</t>
  </si>
  <si>
    <t>varunon9/jump_game</t>
  </si>
  <si>
    <t>2015-04-13T20:13:08Z</t>
  </si>
  <si>
    <t>varunon9/kanvas_varun_einstein</t>
  </si>
  <si>
    <t>2015-04-13T20:23:36Z</t>
  </si>
  <si>
    <t>varunon9/kotlin-javascript-comparison</t>
  </si>
  <si>
    <t>2020-04-18T14:53:52Z</t>
  </si>
  <si>
    <t>varunon9/LAN-Chat</t>
  </si>
  <si>
    <t>2015-11-12T10:08:35Z</t>
  </si>
  <si>
    <t>varunon9/lan-chat-application</t>
  </si>
  <si>
    <t>2015-11-17T13:20:59Z</t>
  </si>
  <si>
    <t>varunon9/loopback-vue-getting-started</t>
  </si>
  <si>
    <t>2019-08-17T08:50:51Z</t>
  </si>
  <si>
    <t>varunon9/my-life-my-todos</t>
  </si>
  <si>
    <t>2018-06-05T13:00:38Z</t>
  </si>
  <si>
    <t>varunon9/naive-bayes-classifier</t>
  </si>
  <si>
    <t>2016-10-24T07:42:30Z</t>
  </si>
  <si>
    <t>varunon9/nft_marketplace</t>
  </si>
  <si>
    <t>2022-10-14T21:53:36Z</t>
  </si>
  <si>
    <t>varunon9/node-starter-app-mongo</t>
  </si>
  <si>
    <t>2018-05-12T10:42:31Z</t>
  </si>
  <si>
    <t>varunon9/node-starter-app-mysql</t>
  </si>
  <si>
    <t>2018-05-08T16:03:15Z</t>
  </si>
  <si>
    <t>varunon9/NodeChatApplication</t>
  </si>
  <si>
    <t>2015-08-15T16:16:43Z</t>
  </si>
  <si>
    <t>varunon9/open-event-attendee-android</t>
  </si>
  <si>
    <t>2019-08-10T18:46:19Z</t>
  </si>
  <si>
    <t>varunon9/pocket-ai</t>
  </si>
  <si>
    <t>2023-02-15T19:27:43Z</t>
  </si>
  <si>
    <t>varunon9/presentMe.js</t>
  </si>
  <si>
    <t>2016-03-06T07:33:24Z</t>
  </si>
  <si>
    <t>varunon9/rag-langchain-nodejs</t>
  </si>
  <si>
    <t>2024-08-24T14:16:56Z</t>
  </si>
  <si>
    <t>varunon9/react-native-background-upload</t>
  </si>
  <si>
    <t>2021-07-10T08:07:51Z</t>
  </si>
  <si>
    <t>varunon9/react-native-components</t>
  </si>
  <si>
    <t>2021-06-12T08:03:22Z</t>
  </si>
  <si>
    <t>varunon9/react-native-multiple-bundle</t>
  </si>
  <si>
    <t>2021-06-05T15:43:43Z</t>
  </si>
  <si>
    <t>varunon9/react-native-otp-verification</t>
  </si>
  <si>
    <t>2020-01-27T16:40:37Z</t>
  </si>
  <si>
    <t>varunon9/react-native-self-chat</t>
  </si>
  <si>
    <t>2021-03-22T15:40:23Z</t>
  </si>
  <si>
    <t>varunon9/react-native-toggle-calendar</t>
  </si>
  <si>
    <t>2019-02-22T16:00:25Z</t>
  </si>
  <si>
    <t>varunon9/react-native-web-scrollable-tab-view</t>
  </si>
  <si>
    <t>2019-01-25T05:01:31Z</t>
  </si>
  <si>
    <t>varunon9/redux-with-vanilla.js</t>
  </si>
  <si>
    <t>2018-08-17T12:27:31Z</t>
  </si>
  <si>
    <t>varunon9/Remote-Control-PC</t>
  </si>
  <si>
    <t>2016-10-17T11:34:40Z</t>
  </si>
  <si>
    <t>varunon9/ride-sharing-app</t>
  </si>
  <si>
    <t>2020-01-12T11:14:19Z</t>
  </si>
  <si>
    <t>varunon9/rn-e2e-testing-detox</t>
  </si>
  <si>
    <t>2019-10-05T17:13:21Z</t>
  </si>
  <si>
    <t>varunon9/ROOH_old</t>
  </si>
  <si>
    <t>2015-04-13T20:27:17Z</t>
  </si>
  <si>
    <t>varunon9/Rooh_website</t>
  </si>
  <si>
    <t>2015-04-13T20:32:25Z</t>
  </si>
  <si>
    <t>varunon9/SaathMeTravel</t>
  </si>
  <si>
    <t>2018-12-23T16:17:26Z</t>
  </si>
  <si>
    <t>varunon9/search_bar</t>
  </si>
  <si>
    <t>2015-04-13T20:35:55Z</t>
  </si>
  <si>
    <t>varunon9/sell-my-services-android</t>
  </si>
  <si>
    <t>2018-08-27T04:07:17Z</t>
  </si>
  <si>
    <t>varunon9/sell-my-services-backend</t>
  </si>
  <si>
    <t>2018-08-27T04:06:45Z</t>
  </si>
  <si>
    <t>varunon9/sell-my-services-landing-page</t>
  </si>
  <si>
    <t>2018-09-09T07:26:18Z</t>
  </si>
  <si>
    <t>varunon9/sentence-type-classifier</t>
  </si>
  <si>
    <t>2017-08-10T14:06:17Z</t>
  </si>
  <si>
    <t>varunon9/SmartControl</t>
  </si>
  <si>
    <t>2016-02-09T17:28:10Z</t>
  </si>
  <si>
    <t>varunon9/snap-scroll-animation-react-spring</t>
  </si>
  <si>
    <t>2022-05-10T13:10:26Z</t>
  </si>
  <si>
    <t>varunon9/susi_android</t>
  </si>
  <si>
    <t>2018-12-16T09:34:32Z</t>
  </si>
  <si>
    <t>varunon9/techspardha.org_landingPage</t>
  </si>
  <si>
    <t>2015-10-10T05:24:07Z</t>
  </si>
  <si>
    <t>varunon9/techspardha17-blog</t>
  </si>
  <si>
    <t>2016-10-10T12:48:51Z</t>
  </si>
  <si>
    <t>varunon9/techspardha_front_page</t>
  </si>
  <si>
    <t>2015-04-13T20:40:58Z</t>
  </si>
  <si>
    <t>varunon9/useful-shell-scripts</t>
  </si>
  <si>
    <t>2017-02-06T19:19:42Z</t>
  </si>
  <si>
    <t>varunon9/utkarsh-2015</t>
  </si>
  <si>
    <t>2015-08-15T16:32:13Z</t>
  </si>
  <si>
    <t>varunon9/webAlarm</t>
  </si>
  <si>
    <t>2015-04-13T20:57:13Z</t>
  </si>
  <si>
    <t>varunon9/webRTC</t>
  </si>
  <si>
    <t>2016-02-23T16:55:17Z</t>
  </si>
  <si>
    <t>varunon9/whatsapp-auto-messenger</t>
  </si>
  <si>
    <t>2017-09-08T19:58:27Z</t>
  </si>
  <si>
    <t>varunon9/whiteboard</t>
  </si>
  <si>
    <t>2016-07-17T17:07:24Z</t>
  </si>
  <si>
    <t>varunon9/whiteboard-app</t>
  </si>
  <si>
    <t>2018-06-11T18:12:38Z</t>
  </si>
  <si>
    <t>abhin4v/abhin4v</t>
  </si>
  <si>
    <t>2022-10-16T17:23:57Z</t>
  </si>
  <si>
    <t>abhin4v/abhin4v.github.io</t>
  </si>
  <si>
    <t>2017-09-29T07:35:53Z</t>
  </si>
  <si>
    <t>abhin4v/Algorithm-Implementations</t>
  </si>
  <si>
    <t>2013-12-28T07:49:06Z</t>
  </si>
  <si>
    <t>abhin4v/aoc18</t>
  </si>
  <si>
    <t>2018-12-02T13:50:55Z</t>
  </si>
  <si>
    <t>abhin4v/AoC21</t>
  </si>
  <si>
    <t>2021-12-11T11:49:50Z</t>
  </si>
  <si>
    <t>abhin4v/AoC22</t>
  </si>
  <si>
    <t>2022-12-09T07:03:11Z</t>
  </si>
  <si>
    <t>abhin4v/clj-lastfm</t>
  </si>
  <si>
    <t>2010-07-23T21:21:37Z</t>
  </si>
  <si>
    <t>abhin4v/clj_twitter_feelings</t>
  </si>
  <si>
    <t>2010-09-01T19:21:12Z</t>
  </si>
  <si>
    <t>abhin4v/combinatorrent</t>
  </si>
  <si>
    <t>2015-09-22T21:37:58Z</t>
  </si>
  <si>
    <t>abhin4v/csv-serde</t>
  </si>
  <si>
    <t>2014-06-07T09:37:27Z</t>
  </si>
  <si>
    <t>abhin4v/data_hacks</t>
  </si>
  <si>
    <t>2011-11-21T18:04:09Z</t>
  </si>
  <si>
    <t>abhin4v/diffie-hellman</t>
  </si>
  <si>
    <t>2015-01-02T12:51:16Z</t>
  </si>
  <si>
    <t>abhin4v/dnsproxy</t>
  </si>
  <si>
    <t>2019-03-19T12:13:57Z</t>
  </si>
  <si>
    <t>abhin4v/docker-smtp</t>
  </si>
  <si>
    <t>2018-07-07T08:44:54Z</t>
  </si>
  <si>
    <t>abhin4v/elixir-essentials</t>
  </si>
  <si>
    <t>2018-04-18T16:27:11Z</t>
  </si>
  <si>
    <t>abhin4v/fb-puzzles</t>
  </si>
  <si>
    <t>2011-06-27T11:05:02Z</t>
  </si>
  <si>
    <t>abhin4v/FediFetcher</t>
  </si>
  <si>
    <t>2023-03-29T03:58:10Z</t>
  </si>
  <si>
    <t>abhin4v/frpong</t>
  </si>
  <si>
    <t>2013-09-14T21:49:50Z</t>
  </si>
  <si>
    <t>abhin4v/glide</t>
  </si>
  <si>
    <t>2016-08-10T17:09:13Z</t>
  </si>
  <si>
    <t>abhin4v/goa</t>
  </si>
  <si>
    <t>2012-09-05T17:34:42Z</t>
  </si>
  <si>
    <t>abhin4v/goStatic</t>
  </si>
  <si>
    <t>2018-06-20T18:51:02Z</t>
  </si>
  <si>
    <t>abhin4v/ha.ckers.in</t>
  </si>
  <si>
    <t>2013-01-12T20:07:09Z</t>
  </si>
  <si>
    <t>abhin4v/hakyll</t>
  </si>
  <si>
    <t>2018-07-28T08:23:02Z</t>
  </si>
  <si>
    <t>abhin4v/hakyll-staticman</t>
  </si>
  <si>
    <t>2017-10-08T14:42:29Z</t>
  </si>
  <si>
    <t>abhin4v/hask-irc</t>
  </si>
  <si>
    <t>2014-05-03T21:32:05Z</t>
  </si>
  <si>
    <t>abhin4v/haskell-classes</t>
  </si>
  <si>
    <t>2016-02-22T16:55:34Z</t>
  </si>
  <si>
    <t>abhin4v/haskell-scratch</t>
  </si>
  <si>
    <t>2018-08-11T07:35:13Z</t>
  </si>
  <si>
    <t>abhin4v/hastatic</t>
  </si>
  <si>
    <t>2018-07-21T03:43:08Z</t>
  </si>
  <si>
    <t>abhin4v/hastron</t>
  </si>
  <si>
    <t>2015-07-06T17:07:22Z</t>
  </si>
  <si>
    <t>abhin4v/hs-json-parser</t>
  </si>
  <si>
    <t>2018-02-21T14:28:08Z</t>
  </si>
  <si>
    <t>abhin4v/hssqlppp</t>
  </si>
  <si>
    <t>2015-12-30T22:50:58Z</t>
  </si>
  <si>
    <t>abhin4v/ig</t>
  </si>
  <si>
    <t>2018-02-19T17:03:25Z</t>
  </si>
  <si>
    <t>abhin4v/irc-search</t>
  </si>
  <si>
    <t>2013-05-13T14:30:09Z</t>
  </si>
  <si>
    <t>abhin4v/irc-search-bot</t>
  </si>
  <si>
    <t>2011-06-01T09:38:18Z</t>
  </si>
  <si>
    <t>abhin4v/jywrapper</t>
  </si>
  <si>
    <t>2009-10-21T18:47:06Z</t>
  </si>
  <si>
    <t>abhin4v/link</t>
  </si>
  <si>
    <t>2015-09-09T21:01:11Z</t>
  </si>
  <si>
    <t>abhin4v/marvin</t>
  </si>
  <si>
    <t>2011-04-14T18:38:38Z</t>
  </si>
  <si>
    <t>abhin4v/mastodon_digest</t>
  </si>
  <si>
    <t>2022-12-28T03:19:27Z</t>
  </si>
  <si>
    <t>abhin4v/matterhorn</t>
  </si>
  <si>
    <t>2017-11-27T05:23:08Z</t>
  </si>
  <si>
    <t>abhin4v/mattermost-api</t>
  </si>
  <si>
    <t>2017-11-27T05:23:39Z</t>
  </si>
  <si>
    <t>abhin4v/miller-rabin</t>
  </si>
  <si>
    <t>2015-01-02T12:50:28Z</t>
  </si>
  <si>
    <t>abhin4v/neenaisajerk.github.io</t>
  </si>
  <si>
    <t>2016-09-03T17:11:55Z</t>
  </si>
  <si>
    <t>abhin4v/nix-managed-macbook</t>
  </si>
  <si>
    <t>2022-09-26T18:36:44Z</t>
  </si>
  <si>
    <t>abhin4v/node-irc-relay</t>
  </si>
  <si>
    <t>2011-05-09T16:07:11Z</t>
  </si>
  <si>
    <t>abhin4v/notes</t>
  </si>
  <si>
    <t>2019-06-11T11:53:05Z</t>
  </si>
  <si>
    <t>abhin4v/nulllessj</t>
  </si>
  <si>
    <t>2010-05-31T19:54:51Z</t>
  </si>
  <si>
    <t>abhin4v/old-website</t>
  </si>
  <si>
    <t>2012-10-28T13:30:54Z</t>
  </si>
  <si>
    <t>abhin4v/precis</t>
  </si>
  <si>
    <t>2019-06-07T07:11:35Z</t>
  </si>
  <si>
    <t>abhin4v/programming-pearls</t>
  </si>
  <si>
    <t>2012-05-31T15:56:41Z</t>
  </si>
  <si>
    <t>abhin4v/ps-simple-rest-service</t>
  </si>
  <si>
    <t>2017-09-29T07:20:56Z</t>
  </si>
  <si>
    <t>abhin4v/public-student-support-code</t>
  </si>
  <si>
    <t>2022-01-31T16:19:17Z</t>
  </si>
  <si>
    <t>abhin4v/purescript-amqp</t>
  </si>
  <si>
    <t>2018-02-08T06:50:49Z</t>
  </si>
  <si>
    <t>abhin4v/purescript-foreign</t>
  </si>
  <si>
    <t>2017-09-04T19:54:07Z</t>
  </si>
  <si>
    <t>abhin4v/purescript-metrics</t>
  </si>
  <si>
    <t>2017-11-15T12:29:14Z</t>
  </si>
  <si>
    <t>abhin4v/purescript-postgresql-client</t>
  </si>
  <si>
    <t>2017-10-06T13:31:22Z</t>
  </si>
  <si>
    <t>abhin4v/python-lastfm</t>
  </si>
  <si>
    <t>2012-03-07T16:35:56Z</t>
  </si>
  <si>
    <t>abhin4v/ringo</t>
  </si>
  <si>
    <t>2015-12-15T05:16:04Z</t>
  </si>
  <si>
    <t>abhin4v/rubyquiz</t>
  </si>
  <si>
    <t>2012-07-22T11:40:23Z</t>
  </si>
  <si>
    <t>abhin4v/russell-norvig-ai-problems</t>
  </si>
  <si>
    <t>2011-10-06T15:25:38Z</t>
  </si>
  <si>
    <t>abhin4v/siggu.org</t>
  </si>
  <si>
    <t>2020-01-25T10:51:48Z</t>
  </si>
  <si>
    <t>abhin4v/space</t>
  </si>
  <si>
    <t>2018-06-08T15:53:22Z</t>
  </si>
  <si>
    <t>abhin4v/spelhelper</t>
  </si>
  <si>
    <t>2010-05-26T13:08:20Z</t>
  </si>
  <si>
    <t>abhin4v/staticman</t>
  </si>
  <si>
    <t>2017-10-06T18:19:26Z</t>
  </si>
  <si>
    <t>abhin4v/sync-engine</t>
  </si>
  <si>
    <t>2016-10-04T17:15:19Z</t>
  </si>
  <si>
    <t>abhin4v/thumbnail-plus</t>
  </si>
  <si>
    <t>2018-10-20T12:15:22Z</t>
  </si>
  <si>
    <t>abhin4v/TrendrrBeanstalk</t>
  </si>
  <si>
    <t>2012-08-28T12:54:17Z</t>
  </si>
  <si>
    <t>iiscleap/acoustic_repLearn_dicova2</t>
  </si>
  <si>
    <t>2022-03-29T07:57:27Z</t>
  </si>
  <si>
    <t>iiscleap/CANAVER</t>
  </si>
  <si>
    <t>2022-10-27T18:49:01Z</t>
  </si>
  <si>
    <t>iiscleap/codes-in-tool-release</t>
  </si>
  <si>
    <t>2022-08-10T05:43:11Z</t>
  </si>
  <si>
    <t>iiscleap/coswara-blog</t>
  </si>
  <si>
    <t>2020-06-19T09:30:50Z</t>
  </si>
  <si>
    <t>iiscleap/Coswara-Data</t>
  </si>
  <si>
    <t>2020-04-14T11:45:19Z</t>
  </si>
  <si>
    <t>iiscleap/Coswara-Exp</t>
  </si>
  <si>
    <t>2020-04-17T06:26:13Z</t>
  </si>
  <si>
    <t>iiscleap/covid19-strain-analysis</t>
  </si>
  <si>
    <t>2022-08-10T16:47:06Z</t>
  </si>
  <si>
    <t>iiscleap/CPC_DeepCluster</t>
  </si>
  <si>
    <t>2021-10-14T07:27:15Z</t>
  </si>
  <si>
    <t>iiscleap/CVAE_FilterLearning</t>
  </si>
  <si>
    <t>2019-04-29T05:08:57Z</t>
  </si>
  <si>
    <t>iiscleap/data-structures-uiuc</t>
  </si>
  <si>
    <t>2022-11-16T10:52:27Z</t>
  </si>
  <si>
    <t>iiscleap/DAX</t>
  </si>
  <si>
    <t>2024-09-16T09:01:32Z</t>
  </si>
  <si>
    <t>iiscleap/deep-cca-for-audio-EEG</t>
  </si>
  <si>
    <t>2020-12-03T08:01:55Z</t>
  </si>
  <si>
    <t>iiscleap/denoising_DIHARD18</t>
  </si>
  <si>
    <t>2019-03-20T18:57:55Z</t>
  </si>
  <si>
    <t>iiscleap/DIHARD-2019-baseline</t>
  </si>
  <si>
    <t>2019-02-19T07:16:27Z</t>
  </si>
  <si>
    <t>iiscleap/DIHARD_2019_baseline_alltracks</t>
  </si>
  <si>
    <t>2019-03-07T15:39:44Z</t>
  </si>
  <si>
    <t>iiscleap/e2e-lid-hgru</t>
  </si>
  <si>
    <t>2019-03-01T05:02:17Z</t>
  </si>
  <si>
    <t>iiscleap/E2E-NPLDA</t>
  </si>
  <si>
    <t>2020-05-14T16:01:50Z</t>
  </si>
  <si>
    <t>iiscleap/EEGspeech-MatchMismatch</t>
  </si>
  <si>
    <t>2023-05-24T09:45:31Z</t>
  </si>
  <si>
    <t>iiscleap/Factorized-TDNN</t>
  </si>
  <si>
    <t>2020-08-15T14:20:59Z</t>
  </si>
  <si>
    <t>iiscleap/FDLP_Envelope_Dereverberation</t>
  </si>
  <si>
    <t>2021-06-24T14:31:48Z</t>
  </si>
  <si>
    <t>iiscleap/FeatureExtractionUsingFDLP</t>
  </si>
  <si>
    <t>2016-07-27T12:42:24Z</t>
  </si>
  <si>
    <t>iiscleap/iiscleap.github.io</t>
  </si>
  <si>
    <t>2020-08-11T10:54:43Z</t>
  </si>
  <si>
    <t>iiscleap/imdb-classification-gru</t>
  </si>
  <si>
    <t>2023-01-25T10:29:14Z</t>
  </si>
  <si>
    <t>iiscleap/Joint_FDLP_envelope_dereverberation_E2E_ASR</t>
  </si>
  <si>
    <t>2021-10-04T06:21:44Z</t>
  </si>
  <si>
    <t>iiscleap/k2</t>
  </si>
  <si>
    <t>2020-09-17T15:48:11Z</t>
  </si>
  <si>
    <t>iiscleap/kaldi-in-python</t>
  </si>
  <si>
    <t>2018-08-07T05:41:31Z</t>
  </si>
  <si>
    <t>iiscleap/LabWebsite</t>
  </si>
  <si>
    <t>2016-07-28T07:55:22Z</t>
  </si>
  <si>
    <t>iiscleap/langtcd_demo</t>
  </si>
  <si>
    <t>2020-02-13T10:52:48Z</t>
  </si>
  <si>
    <t>iiscleap/LEAP_Diarization</t>
  </si>
  <si>
    <t>2019-06-28T14:09:16Z</t>
  </si>
  <si>
    <t>iiscleap/lre-relevance-weighting</t>
  </si>
  <si>
    <t>2019-04-14T07:20:37Z</t>
  </si>
  <si>
    <t>iiscleap/MuDiCov</t>
  </si>
  <si>
    <t>2021-05-28T08:46:09Z</t>
  </si>
  <si>
    <t>iiscleap/multimodal_emotion_recognition</t>
  </si>
  <si>
    <t>2021-10-07T10:20:17Z</t>
  </si>
  <si>
    <t>iiscleap/NeuralPlda</t>
  </si>
  <si>
    <t>2019-10-22T14:01:30Z</t>
  </si>
  <si>
    <t>iiscleap/NISP-Dataset</t>
  </si>
  <si>
    <t>2020-05-11T09:29:59Z</t>
  </si>
  <si>
    <t>iiscleap/nn-similarity-diarization</t>
  </si>
  <si>
    <t>2020-08-06T13:51:15Z</t>
  </si>
  <si>
    <t>iiscleap/OnlineMiningTripletLoss</t>
  </si>
  <si>
    <t>2020-07-14T09:56:13Z</t>
  </si>
  <si>
    <t>iiscleap/SelfSup_PLDA</t>
  </si>
  <si>
    <t>2021-08-23T05:26:23Z</t>
  </si>
  <si>
    <t>iiscleap/self_supervised_AHC</t>
  </si>
  <si>
    <t>2020-08-03T17:54:28Z</t>
  </si>
  <si>
    <t>iiscleap/Semantics-EEG-ERPStudy</t>
  </si>
  <si>
    <t>2021-07-26T14:45:56Z</t>
  </si>
  <si>
    <t>iiscleap/SignalAnalysisUsingAm-FM</t>
  </si>
  <si>
    <t>2016-07-27T12:39:31Z</t>
  </si>
  <si>
    <t>iiscleap/SSC</t>
  </si>
  <si>
    <t>2020-09-23T14:20:52Z</t>
  </si>
  <si>
    <t>iiscleap/tcd_icassp2019</t>
  </si>
  <si>
    <t>2019-02-27T01:31:53Z</t>
  </si>
  <si>
    <t>iiscleap/tcd_jasa2019</t>
  </si>
  <si>
    <t>2019-02-27T01:47:14Z</t>
  </si>
  <si>
    <t>iiscleap/Unsupervised_modFilt_CRBM</t>
  </si>
  <si>
    <t>2017-08-31T14:08:30Z</t>
  </si>
  <si>
    <t>iiscleap/Unsupervised_modFilt_CRBM-master</t>
  </si>
  <si>
    <t>2018-02-07T11:11:08Z</t>
  </si>
  <si>
    <t>iiscleap/V2S_Samples</t>
  </si>
  <si>
    <t>2020-10-23T12:47:54Z</t>
  </si>
  <si>
    <t>iiscleap/VGGVox</t>
  </si>
  <si>
    <t>2021-05-26T06:25:46Z</t>
  </si>
  <si>
    <t>iiscleap/vlm-spatial-reasoning-unsupervised</t>
  </si>
  <si>
    <t>2024-09-09T18:04:58Z</t>
  </si>
  <si>
    <t>iiscleap/voxceleb_trainer</t>
  </si>
  <si>
    <t>2020-11-28T05:45:19Z</t>
  </si>
  <si>
    <t>iiscleap/voxceleb_triplet-loss</t>
  </si>
  <si>
    <t>2020-06-25T07:08:59Z</t>
  </si>
  <si>
    <t>iiscleap/web-app</t>
  </si>
  <si>
    <t>2020-05-28T09:51:57Z</t>
  </si>
  <si>
    <t>iiscleap/ZEST</t>
  </si>
  <si>
    <t>2023-09-14T10:23:57Z</t>
  </si>
  <si>
    <t>vivsridh4/action-demos</t>
  </si>
  <si>
    <t>2022-08-12T04:28:54Z</t>
  </si>
  <si>
    <t>vivsridh4/AI-April</t>
  </si>
  <si>
    <t>2020-03-05T06:42:30Z</t>
  </si>
  <si>
    <t>vivsridh4/angular-elasticsearch-demo</t>
  </si>
  <si>
    <t>2021-03-18T05:27:33Z</t>
  </si>
  <si>
    <t>vivsridh4/API-Devs</t>
  </si>
  <si>
    <t>2020-08-03T06:57:37Z</t>
  </si>
  <si>
    <t>vivsridh4/aravindputrevu</t>
  </si>
  <si>
    <t>2021-07-03T05:53:40Z</t>
  </si>
  <si>
    <t>vivsridh4/audhiaprilliant</t>
  </si>
  <si>
    <t>2021-07-03T02:02:16Z</t>
  </si>
  <si>
    <t>vivsridh4/azure-database-githubactions</t>
  </si>
  <si>
    <t>2021-07-27T14:07:40Z</t>
  </si>
  <si>
    <t>vivsridh4/azure-hackbook</t>
  </si>
  <si>
    <t>2021-12-27T05:04:24Z</t>
  </si>
  <si>
    <t>vivsridh4/azure-kubernetes-day</t>
  </si>
  <si>
    <t>2021-10-18T05:33:11Z</t>
  </si>
  <si>
    <t>vivsridh4/azure-voting-app-redis</t>
  </si>
  <si>
    <t>2021-07-13T12:01:21Z</t>
  </si>
  <si>
    <t>vivsridh4/AzureFunctionDemo</t>
  </si>
  <si>
    <t>2021-07-14T00:42:52Z</t>
  </si>
  <si>
    <t>vivsridh4/azureml-githubactions</t>
  </si>
  <si>
    <t>2021-07-28T05:19:06Z</t>
  </si>
  <si>
    <t>vivsridh4/BlazorServerWithDocker</t>
  </si>
  <si>
    <t>2022-08-26T03:09:55Z</t>
  </si>
  <si>
    <t>vivsridh4/cloud-developer-advocates</t>
  </si>
  <si>
    <t>2021-08-05T23:28:45Z</t>
  </si>
  <si>
    <t>vivsridh4/cognitive-services-sample-data-files</t>
  </si>
  <si>
    <t>2022-03-04T01:05:51Z</t>
  </si>
  <si>
    <t>vivsridh4/containerscan</t>
  </si>
  <si>
    <t>2021-07-30T04:05:31Z</t>
  </si>
  <si>
    <t>vivsridh4/contosoair</t>
  </si>
  <si>
    <t>2022-06-07T04:36:32Z</t>
  </si>
  <si>
    <t>vivsridh4/Dapr-Todo-App</t>
  </si>
  <si>
    <t>2022-08-26T02:38:35Z</t>
  </si>
  <si>
    <t>vivsridh4/datasets</t>
  </si>
  <si>
    <t>2022-03-04T06:02:19Z</t>
  </si>
  <si>
    <t>vivsridh4/demogeeks</t>
  </si>
  <si>
    <t>2021-08-05T15:48:58Z</t>
  </si>
  <si>
    <t>vivsridh4/deploydb</t>
  </si>
  <si>
    <t>2021-07-28T13:59:55Z</t>
  </si>
  <si>
    <t>vivsridh4/deploy_arm_template</t>
  </si>
  <si>
    <t>2021-07-30T03:07:33Z</t>
  </si>
  <si>
    <t>vivsridh4/devops-demo</t>
  </si>
  <si>
    <t>2021-02-27T00:17:43Z</t>
  </si>
  <si>
    <t>vivsridh4/docs</t>
  </si>
  <si>
    <t>2018-10-02T08:26:44Z</t>
  </si>
  <si>
    <t>vivsridh4/donors-project</t>
  </si>
  <si>
    <t>2019-06-08T22:32:46Z</t>
  </si>
  <si>
    <t>vivsridh4/DotNetOnAzure</t>
  </si>
  <si>
    <t>2020-11-27T02:19:03Z</t>
  </si>
  <si>
    <t>vivsridh4/draft-example</t>
  </si>
  <si>
    <t>2022-06-06T07:26:58Z</t>
  </si>
  <si>
    <t>vivsridh4/draft-oss-demo</t>
  </si>
  <si>
    <t>2022-09-30T01:58:02Z</t>
  </si>
  <si>
    <t>vivsridh4/faas-cli</t>
  </si>
  <si>
    <t>2019-06-12T14:30:46Z</t>
  </si>
  <si>
    <t>vivsridh4/funcapp</t>
  </si>
  <si>
    <t>2021-07-14T12:42:31Z</t>
  </si>
  <si>
    <t>vivsridh4/gatsby-starter</t>
  </si>
  <si>
    <t>2020-05-30T17:06:25Z</t>
  </si>
  <si>
    <t>vivsridh4/gatsby-starter-bee</t>
  </si>
  <si>
    <t>2020-05-30T19:04:14Z</t>
  </si>
  <si>
    <t>vivsridh4/gatsby-starter-dairy</t>
  </si>
  <si>
    <t>2020-05-31T03:42:42Z</t>
  </si>
  <si>
    <t>vivsridh4/generative-ai-for-beginners</t>
  </si>
  <si>
    <t>2024-08-31T01:02:13Z</t>
  </si>
  <si>
    <t>vivsridh4/github-add-youtube-video</t>
  </si>
  <si>
    <t>2021-07-03T02:48:45Z</t>
  </si>
  <si>
    <t>vivsridh4/github-readme-youtube-stats</t>
  </si>
  <si>
    <t>2021-07-03T12:43:46Z</t>
  </si>
  <si>
    <t>vivsridh4/hackathon-hackbook</t>
  </si>
  <si>
    <t>2021-12-28T08:11:46Z</t>
  </si>
  <si>
    <t>vivsridh4/helloazure</t>
  </si>
  <si>
    <t>2021-11-04T11:58:30Z</t>
  </si>
  <si>
    <t>vivsridh4/javaonazure</t>
  </si>
  <si>
    <t>2021-07-06T13:29:51Z</t>
  </si>
  <si>
    <t>vivsridh4/LearningHours-FutureReady</t>
  </si>
  <si>
    <t>2021-10-18T04:19:16Z</t>
  </si>
  <si>
    <t>vivsridh4/microservices-demo</t>
  </si>
  <si>
    <t>2018-10-04T08:30:59Z</t>
  </si>
  <si>
    <t>vivsridh4/ML-For-Beginners</t>
  </si>
  <si>
    <t>2021-07-18T14:30:47Z</t>
  </si>
  <si>
    <t>vivsridh4/ml-learning</t>
  </si>
  <si>
    <t>2021-07-26T00:42:44Z</t>
  </si>
  <si>
    <t>vivsridh4/monthlyresources</t>
  </si>
  <si>
    <t>2021-06-15T14:02:23Z</t>
  </si>
  <si>
    <t>vivsridh4/msdevindia</t>
  </si>
  <si>
    <t>2020-08-03T13:20:49Z</t>
  </si>
  <si>
    <t>vivsridh4/msdocs-nodejs-mongodb-azure-sample-app</t>
  </si>
  <si>
    <t>2023-06-16T12:04:14Z</t>
  </si>
  <si>
    <t>vivsridh4/mslearn-create-razor-pages-aspnet-core</t>
  </si>
  <si>
    <t>2023-07-13T11:17:55Z</t>
  </si>
  <si>
    <t>vivsridh4/mslearn-microservices-devops-aspnet-core</t>
  </si>
  <si>
    <t>2022-05-07T00:36:00Z</t>
  </si>
  <si>
    <t>vivsridh4/my-first-app</t>
  </si>
  <si>
    <t>2022-08-05T13:12:52Z</t>
  </si>
  <si>
    <t>vivsridh4/my-first-static-web-app</t>
  </si>
  <si>
    <t>2022-01-12T10:42:58Z</t>
  </si>
  <si>
    <t>vivsridh4/openfaas-cloud</t>
  </si>
  <si>
    <t>2018-10-02T07:12:29Z</t>
  </si>
  <si>
    <t>vivsridh4/pipelines-javascript-docker</t>
  </si>
  <si>
    <t>2021-10-22T01:59:56Z</t>
  </si>
  <si>
    <t>vivsridh4/pyreportcard</t>
  </si>
  <si>
    <t>2019-06-12T21:53:56Z</t>
  </si>
  <si>
    <t>vivsridh4/python-function-servicebus-keda</t>
  </si>
  <si>
    <t>2021-05-14T03:45:55Z</t>
  </si>
  <si>
    <t>vivsridh4/quickstart</t>
  </si>
  <si>
    <t>2021-07-07T03:33:47Z</t>
  </si>
  <si>
    <t>vivsridh4/ReactorDemo</t>
  </si>
  <si>
    <t>2021-07-14T10:16:27Z</t>
  </si>
  <si>
    <t>vivsridh4/Reactors</t>
  </si>
  <si>
    <t>2022-01-24T02:56:52Z</t>
  </si>
  <si>
    <t>vivsridh4/requests</t>
  </si>
  <si>
    <t>2018-12-05T07:06:52Z</t>
  </si>
  <si>
    <t>vivsridh4/sciencepal</t>
  </si>
  <si>
    <t>2021-09-15T06:12:51Z</t>
  </si>
  <si>
    <t>vivsridh4/SkillUpSeptember</t>
  </si>
  <si>
    <t>2020-09-01T14:30:58Z</t>
  </si>
  <si>
    <t>vivsridh4/todo-app</t>
  </si>
  <si>
    <t>2021-11-26T00:21:13Z</t>
  </si>
  <si>
    <t>vivsridh4/Twitter-HashTag-Streamer</t>
  </si>
  <si>
    <t>2022-02-07T14:21:59Z</t>
  </si>
  <si>
    <t>vivsridh4/vanilla</t>
  </si>
  <si>
    <t>2022-06-07T06:33:05Z</t>
  </si>
  <si>
    <t>vivsridh4/vicky</t>
  </si>
  <si>
    <t>2023-01-19T11:19:06Z</t>
  </si>
  <si>
    <t>vivsridh4/VickyBytes</t>
  </si>
  <si>
    <t>2021-06-23T01:17:53Z</t>
  </si>
  <si>
    <t>vivsridh4/Vivek0712</t>
  </si>
  <si>
    <t>2021-07-03T05:45:37Z</t>
  </si>
  <si>
    <t>vivsridh4/vivsridh4</t>
  </si>
  <si>
    <t>2020-08-20T13:51:14Z</t>
  </si>
  <si>
    <t>vivsridh4/youtube-embed</t>
  </si>
  <si>
    <t>2021-07-03T12:41:18Z</t>
  </si>
  <si>
    <t>vivsridh4/youtube-playlist</t>
  </si>
  <si>
    <t>2021-07-03T12:37:58Z</t>
  </si>
  <si>
    <t>qxf2/42Floors</t>
  </si>
  <si>
    <t>2015-07-14T17:08:59Z</t>
  </si>
  <si>
    <t>qxf2/acc-model-app</t>
  </si>
  <si>
    <t>2024-07-09T23:52:30Z</t>
  </si>
  <si>
    <t>qxf2/bitcoin-info</t>
  </si>
  <si>
    <t>2018-09-28T09:43:40Z</t>
  </si>
  <si>
    <t>qxf2/cars-api</t>
  </si>
  <si>
    <t>2017-11-09T15:23:53Z</t>
  </si>
  <si>
    <t>qxf2/chess-heatmap</t>
  </si>
  <si>
    <t>2021-02-08T11:00:00Z</t>
  </si>
  <si>
    <t>qxf2/chess-heatmap-PyPI-package</t>
  </si>
  <si>
    <t>2021-03-11T08:35:50Z</t>
  </si>
  <si>
    <t>qxf2/context-based-qa-rag</t>
  </si>
  <si>
    <t>2023-07-18T10:33:46Z</t>
  </si>
  <si>
    <t>qxf2/daily-messages</t>
  </si>
  <si>
    <t>2020-08-09T15:01:30Z</t>
  </si>
  <si>
    <t>qxf2/data-visualization</t>
  </si>
  <si>
    <t>2021-07-20T11:19:26Z</t>
  </si>
  <si>
    <t>qxf2/delta-lake-trello</t>
  </si>
  <si>
    <t>2023-01-31T12:11:31Z</t>
  </si>
  <si>
    <t>qxf2/django-quiz-app</t>
  </si>
  <si>
    <t>2020-07-16T09:00:16Z</t>
  </si>
  <si>
    <t>qxf2/FiscalNote</t>
  </si>
  <si>
    <t>2015-06-16T11:55:31Z</t>
  </si>
  <si>
    <t>qxf2/flask-ses-form</t>
  </si>
  <si>
    <t>2020-03-09T16:59:02Z</t>
  </si>
  <si>
    <t>qxf2/flask-tutorial-demo</t>
  </si>
  <si>
    <t>2018-09-25T08:36:17Z</t>
  </si>
  <si>
    <t>qxf2/Flask_SES_Form</t>
  </si>
  <si>
    <t>2020-01-07T06:40:35Z</t>
  </si>
  <si>
    <t>qxf2/framework-demo-11-aug</t>
  </si>
  <si>
    <t>2020-08-11T10:00:03Z</t>
  </si>
  <si>
    <t>qxf2/git-python-trainer</t>
  </si>
  <si>
    <t>2020-08-27T11:36:10Z</t>
  </si>
  <si>
    <t>qxf2/gitlog-insights</t>
  </si>
  <si>
    <t>2023-08-24T05:14:30Z</t>
  </si>
  <si>
    <t>qxf2/GMail</t>
  </si>
  <si>
    <t>2015-06-25T14:43:02Z</t>
  </si>
  <si>
    <t>qxf2/growing-pains</t>
  </si>
  <si>
    <t>2020-06-10T16:40:34Z</t>
  </si>
  <si>
    <t>qxf2/hospitals-near-me</t>
  </si>
  <si>
    <t>2018-01-01T18:43:49Z</t>
  </si>
  <si>
    <t>qxf2/interview-scheduler</t>
  </si>
  <si>
    <t>2019-07-23T09:23:59Z</t>
  </si>
  <si>
    <t>qxf2/junior-training-website</t>
  </si>
  <si>
    <t>2021-06-16T16:53:31Z</t>
  </si>
  <si>
    <t>qxf2/learn-python-through-selenium</t>
  </si>
  <si>
    <t>2019-03-26T10:30:15Z</t>
  </si>
  <si>
    <t>qxf2/makemework</t>
  </si>
  <si>
    <t>2019-07-10T12:55:26Z</t>
  </si>
  <si>
    <t>qxf2/Markov_Text_Generator</t>
  </si>
  <si>
    <t>2018-03-27T10:03:30Z</t>
  </si>
  <si>
    <t>qxf2/newsletter_automation</t>
  </si>
  <si>
    <t>2021-06-08T09:40:07Z</t>
  </si>
  <si>
    <t>qxf2/openai-assistant-framework</t>
  </si>
  <si>
    <t>2024-01-02T05:36:36Z</t>
  </si>
  <si>
    <t>qxf2/patient-health-record-dapp</t>
  </si>
  <si>
    <t>2023-07-21T07:56:49Z</t>
  </si>
  <si>
    <t>qxf2/pr-training-example</t>
  </si>
  <si>
    <t>2020-12-24T13:54:57Z</t>
  </si>
  <si>
    <t>qxf2/practice-testing-ai-ml</t>
  </si>
  <si>
    <t>2020-10-07T20:19:53Z</t>
  </si>
  <si>
    <t>qxf2/py-lambda-action</t>
  </si>
  <si>
    <t>2020-09-24T17:52:48Z</t>
  </si>
  <si>
    <t>qxf2/python-data-cleaning-blogpost</t>
  </si>
  <si>
    <t>2017-05-25T18:37:15Z</t>
  </si>
  <si>
    <t>qxf2/py_isolid</t>
  </si>
  <si>
    <t>2019-01-09T09:37:04Z</t>
  </si>
  <si>
    <t>qxf2/qa-interview-web-application</t>
  </si>
  <si>
    <t>2018-03-12T12:10:00Z</t>
  </si>
  <si>
    <t>qxf2/QuarksB</t>
  </si>
  <si>
    <t>2022-01-18T10:00:53Z</t>
  </si>
  <si>
    <t>qxf2/question-answer-api</t>
  </si>
  <si>
    <t>2021-05-03T13:50:06Z</t>
  </si>
  <si>
    <t>qxf2/qxf2-email-bots</t>
  </si>
  <si>
    <t>2019-10-27T16:36:44Z</t>
  </si>
  <si>
    <t>qxf2/qxf2-employees</t>
  </si>
  <si>
    <t>2020-12-05T18:02:12Z</t>
  </si>
  <si>
    <t>qxf2/qxf2-lambdas</t>
  </si>
  <si>
    <t>2020-08-10T13:11:56Z</t>
  </si>
  <si>
    <t>qxf2/qxf2-page-object-model</t>
  </si>
  <si>
    <t>2016-12-21T09:50:23Z</t>
  </si>
  <si>
    <t>qxf2/qxf2-survey</t>
  </si>
  <si>
    <t>2020-08-10T12:59:26Z</t>
  </si>
  <si>
    <t>qxf2/rust-lambda-action</t>
  </si>
  <si>
    <t>2023-02-20T11:12:20Z</t>
  </si>
  <si>
    <t>qxf2/rust-motw-fake</t>
  </si>
  <si>
    <t>2023-11-03T14:59:46Z</t>
  </si>
  <si>
    <t>qxf2/rust-motw-regex</t>
  </si>
  <si>
    <t>2023-10-18T06:09:57Z</t>
  </si>
  <si>
    <t>qxf2/rust-selenium-beginners</t>
  </si>
  <si>
    <t>2023-03-06T13:37:56Z</t>
  </si>
  <si>
    <t>qxf2/rust_db_rusqlite</t>
  </si>
  <si>
    <t>2024-03-12T08:39:01Z</t>
  </si>
  <si>
    <t>qxf2/sample-lambda-heart-rate</t>
  </si>
  <si>
    <t>2018-11-21T09:48:35Z</t>
  </si>
  <si>
    <t>qxf2/sample-python-solid-app</t>
  </si>
  <si>
    <t>2018-12-20T08:35:59Z</t>
  </si>
  <si>
    <t>qxf2/scratchpad</t>
  </si>
  <si>
    <t>2019-08-20T07:16:37Z</t>
  </si>
  <si>
    <t>qxf2/selenium-beginners</t>
  </si>
  <si>
    <t>2015-09-25T18:55:32Z</t>
  </si>
  <si>
    <t>qxf2/simulate-snmp-device-classes</t>
  </si>
  <si>
    <t>2020-05-08T07:05:28Z</t>
  </si>
  <si>
    <t>qxf2/skype_bots</t>
  </si>
  <si>
    <t>2019-10-20T16:03:23Z</t>
  </si>
  <si>
    <t>qxf2/social-media-dashboard</t>
  </si>
  <si>
    <t>2020-04-28T03:49:20Z</t>
  </si>
  <si>
    <t>qxf2/streaming-data-gen</t>
  </si>
  <si>
    <t>2024-04-24T01:03:35Z</t>
  </si>
  <si>
    <t>qxf2/summarize-my-data</t>
  </si>
  <si>
    <t>2017-12-28T10:24:52Z</t>
  </si>
  <si>
    <t>qxf2/the-bored-qa</t>
  </si>
  <si>
    <t>2020-03-02T16:08:40Z</t>
  </si>
  <si>
    <t>qxf2/Todo-List-App-Deployment-on-Kubernetes</t>
  </si>
  <si>
    <t>2023-09-14T15:19:09Z</t>
  </si>
  <si>
    <t>qxf2/training-senior-qa</t>
  </si>
  <si>
    <t>2018-09-20T03:56:59Z</t>
  </si>
  <si>
    <t>qxf2/training-website</t>
  </si>
  <si>
    <t>2020-10-30T17:52:56Z</t>
  </si>
  <si>
    <t>qxf2/tsqa-basic</t>
  </si>
  <si>
    <t>2019-01-27T10:49:24Z</t>
  </si>
  <si>
    <t>qxf2/water-cooler-talks</t>
  </si>
  <si>
    <t>2021-06-29T05:39:14Z</t>
  </si>
  <si>
    <t>qxf2/weather-shopper</t>
  </si>
  <si>
    <t>2019-03-06T13:06:32Z</t>
  </si>
  <si>
    <t>qxf2/weather-shopper-app-apk</t>
  </si>
  <si>
    <t>2024-05-15T10:35:55Z</t>
  </si>
  <si>
    <t>qxf2/what-do-i-do-next</t>
  </si>
  <si>
    <t>2020-01-16T08:50:46Z</t>
  </si>
  <si>
    <t>qxf2/what-is-confusing</t>
  </si>
  <si>
    <t>2021-04-22T14:36:02Z</t>
  </si>
  <si>
    <t>qxf2/what-is-confusing-backend</t>
  </si>
  <si>
    <t>2021-07-20T12:12:57Z</t>
  </si>
  <si>
    <t>qxf2/wisdomofreddit</t>
  </si>
  <si>
    <t>2016-01-03T10:06:36Z</t>
  </si>
  <si>
    <t>qxf2/wtfiswronghere</t>
  </si>
  <si>
    <t>2018-10-15T11:13:11Z</t>
  </si>
  <si>
    <t>hmishra2250/AIGame</t>
  </si>
  <si>
    <t>2015-12-04T07:49:01Z</t>
  </si>
  <si>
    <t>hmishra2250/AllProjects</t>
  </si>
  <si>
    <t>2015-12-07T11:55:54Z</t>
  </si>
  <si>
    <t>hmishra2250/Bicos-Classification-using-Deep-Learning-CNN</t>
  </si>
  <si>
    <t>2018-05-23T03:38:26Z</t>
  </si>
  <si>
    <t>hmishra2250/Botnet-Detection-using-Machine-Learning</t>
  </si>
  <si>
    <t>2016-12-08T17:51:06Z</t>
  </si>
  <si>
    <t>hmishra2250/coding-interview-university</t>
  </si>
  <si>
    <t>2017-03-14T07:18:56Z</t>
  </si>
  <si>
    <t>hmishra2250/demon</t>
  </si>
  <si>
    <t>2018-09-06T08:40:09Z</t>
  </si>
  <si>
    <t>hmishra2250/fast-autocomplete</t>
  </si>
  <si>
    <t>2023-12-14T18:26:41Z</t>
  </si>
  <si>
    <t>hmishra2250/hmishra2250.github.io</t>
  </si>
  <si>
    <t>2016-12-11T14:49:22Z</t>
  </si>
  <si>
    <t>hmishra2250/Kaggle-Allstate-Claims</t>
  </si>
  <si>
    <t>2016-12-12T20:56:16Z</t>
  </si>
  <si>
    <t>hmishra2250/learningSimpleAlgorithms</t>
  </si>
  <si>
    <t>2017-03-15T16:22:05Z</t>
  </si>
  <si>
    <t>hmishra2250/MMdnn</t>
  </si>
  <si>
    <t>2018-08-07T07:37:00Z</t>
  </si>
  <si>
    <t>hmishra2250/Movie-Retrieval-System</t>
  </si>
  <si>
    <t>2016-03-31T13:11:29Z</t>
  </si>
  <si>
    <t>hmishra2250/mujoco-py</t>
  </si>
  <si>
    <t>2017-07-20T22:45:08Z</t>
  </si>
  <si>
    <t>hmishra2250/NTM-One-Shot-TF</t>
  </si>
  <si>
    <t>2017-01-11T14:12:29Z</t>
  </si>
  <si>
    <t>hmishra2250/Parallel-Youtube-Titles-to-MP3</t>
  </si>
  <si>
    <t>2018-02-27T09:34:24Z</t>
  </si>
  <si>
    <t>hmishra2250/Practical_RL</t>
  </si>
  <si>
    <t>2017-04-23T06:50:00Z</t>
  </si>
  <si>
    <t>hmishra2250/Rango-App</t>
  </si>
  <si>
    <t>2015-10-24T18:36:02Z</t>
  </si>
  <si>
    <t>hmishra2250/SFrame</t>
  </si>
  <si>
    <t>2016-09-17T16:25:10Z</t>
  </si>
  <si>
    <t>hmishra2250/Udacity-DL370</t>
  </si>
  <si>
    <t>2017-06-04T07:31:41Z</t>
  </si>
  <si>
    <t>shaktigoap/blocked</t>
  </si>
  <si>
    <t>2017-02-09T21:38:48Z</t>
  </si>
  <si>
    <t>shaktigoap/blog</t>
  </si>
  <si>
    <t>2021-01-02T10:19:37Z</t>
  </si>
  <si>
    <t>shaktigoap/cyberoamubuntu</t>
  </si>
  <si>
    <t>2015-09-20T13:29:59Z</t>
  </si>
  <si>
    <t>shaktigoap/electron-boilerplate</t>
  </si>
  <si>
    <t>2015-10-22T19:20:41Z</t>
  </si>
  <si>
    <t>shaktigoap/exotel-callblast</t>
  </si>
  <si>
    <t>2016-11-14T18:55:51Z</t>
  </si>
  <si>
    <t>shaktigoap/gogit</t>
  </si>
  <si>
    <t>2015-10-22T19:25:59Z</t>
  </si>
  <si>
    <t>shaktigoap/hackdaymanifesto.github.com</t>
  </si>
  <si>
    <t>2015-09-12T16:03:28Z</t>
  </si>
  <si>
    <t>shaktigoap/ignis</t>
  </si>
  <si>
    <t>2014-03-07T22:22:03Z</t>
  </si>
  <si>
    <t>shaktigoap/itis</t>
  </si>
  <si>
    <t>2015-10-22T19:26:42Z</t>
  </si>
  <si>
    <t>shaktigoap/nitconclave</t>
  </si>
  <si>
    <t>2013-07-31T22:08:56Z</t>
  </si>
  <si>
    <t>shaktigoap/personal-sites</t>
  </si>
  <si>
    <t>2015-10-29T21:33:50Z</t>
  </si>
  <si>
    <t>shaktigoap/slate</t>
  </si>
  <si>
    <t>2016-11-07T11:05:38Z</t>
  </si>
  <si>
    <t>shaktigoap/web-login</t>
  </si>
  <si>
    <t>2017-05-05T09:48:53Z</t>
  </si>
  <si>
    <t>shaktigoap/yees</t>
  </si>
  <si>
    <t>2015-10-22T19:24:51Z</t>
  </si>
  <si>
    <t>vilvaathibanpb/30-seconds-of-interviews</t>
  </si>
  <si>
    <t>2018-06-05T10:11:31Z</t>
  </si>
  <si>
    <t>vilvaathibanpb/A-NodeJS-Realtime-App</t>
  </si>
  <si>
    <t>2017-12-11T05:53:02Z</t>
  </si>
  <si>
    <t>vilvaathibanpb/Angular-Material-Simple-Multi-Part-form</t>
  </si>
  <si>
    <t>2017-04-28T05:42:11Z</t>
  </si>
  <si>
    <t>vilvaathibanpb/AngularJS-Movies-Personal-Library</t>
  </si>
  <si>
    <t>2017-03-07T08:07:09Z</t>
  </si>
  <si>
    <t>vilvaathibanpb/AngularJS-Shopping-Cart</t>
  </si>
  <si>
    <t>2017-02-25T16:32:00Z</t>
  </si>
  <si>
    <t>vilvaathibanpb/AngularJS-Simple-Donate-Page</t>
  </si>
  <si>
    <t>2017-02-24T07:04:04Z</t>
  </si>
  <si>
    <t>vilvaathibanpb/awesome-docsify</t>
  </si>
  <si>
    <t>2020-06-12T13:43:10Z</t>
  </si>
  <si>
    <t>vilvaathibanpb/awesome-hasura</t>
  </si>
  <si>
    <t>2020-07-27T07:25:25Z</t>
  </si>
  <si>
    <t>vilvaathibanpb/awesome-talks</t>
  </si>
  <si>
    <t>2018-06-05T10:11:27Z</t>
  </si>
  <si>
    <t>vilvaathibanpb/clean-local</t>
  </si>
  <si>
    <t>2023-07-06T00:08:12Z</t>
  </si>
  <si>
    <t>vilvaathibanpb/codespace</t>
  </si>
  <si>
    <t>2022-01-31T03:34:33Z</t>
  </si>
  <si>
    <t>vilvaathibanpb/community-meetings</t>
  </si>
  <si>
    <t>2020-04-12T00:05:19Z</t>
  </si>
  <si>
    <t>vilvaathibanpb/create-redwood-app</t>
  </si>
  <si>
    <t>2020-04-30T10:06:14Z</t>
  </si>
  <si>
    <t>vilvaathibanpb/dirty-express</t>
  </si>
  <si>
    <t>2023-11-18T11:03:58Z</t>
  </si>
  <si>
    <t>vilvaathibanpb/docsify</t>
  </si>
  <si>
    <t>2020-06-12T01:20:46Z</t>
  </si>
  <si>
    <t>vilvaathibanpb/Dynamic-Angularjs-Dashboard-with-Chart-Js</t>
  </si>
  <si>
    <t>2017-04-22T19:28:36Z</t>
  </si>
  <si>
    <t>vilvaathibanpb/Feuer</t>
  </si>
  <si>
    <t>2019-08-16T23:11:08Z</t>
  </si>
  <si>
    <t>vilvaathibanpb/food-detection</t>
  </si>
  <si>
    <t>2024-07-12T09:57:44Z</t>
  </si>
  <si>
    <t>vilvaathibanpb/framer-demo</t>
  </si>
  <si>
    <t>2023-10-11T23:24:53Z</t>
  </si>
  <si>
    <t>vilvaathibanpb/framer-slides</t>
  </si>
  <si>
    <t>2023-11-29T22:22:47Z</t>
  </si>
  <si>
    <t>vilvaathibanpb/graphql-codegen-vscode</t>
  </si>
  <si>
    <t>2020-04-04T04:00:37Z</t>
  </si>
  <si>
    <t>vilvaathibanpb/graphql-schema-stitch</t>
  </si>
  <si>
    <t>2018-12-04T13:16:50Z</t>
  </si>
  <si>
    <t>vilvaathibanpb/graphql-tag</t>
  </si>
  <si>
    <t>2020-04-26T10:25:49Z</t>
  </si>
  <si>
    <t>vilvaathibanpb/HacktoberFest</t>
  </si>
  <si>
    <t>2019-10-01T17:51:00Z</t>
  </si>
  <si>
    <t>vilvaathibanpb/homebrew-tap</t>
  </si>
  <si>
    <t>2023-07-07T00:32:36Z</t>
  </si>
  <si>
    <t>vilvaathibanpb/instagram-clone</t>
  </si>
  <si>
    <t>2018-04-15T11:57:55Z</t>
  </si>
  <si>
    <t>vilvaathibanpb/is-obj-props</t>
  </si>
  <si>
    <t>2018-07-19T13:59:34Z</t>
  </si>
  <si>
    <t>vilvaathibanpb/is-story-prefix</t>
  </si>
  <si>
    <t>2023-01-28T11:49:04Z</t>
  </si>
  <si>
    <t>vilvaathibanpb/jsfactory</t>
  </si>
  <si>
    <t>2020-08-25T01:05:23Z</t>
  </si>
  <si>
    <t>vilvaathibanpb/lets-share</t>
  </si>
  <si>
    <t>2020-03-21T11:42:40Z</t>
  </si>
  <si>
    <t>vilvaathibanpb/linkedin-share</t>
  </si>
  <si>
    <t>2024-01-24T01:12:32Z</t>
  </si>
  <si>
    <t>vilvaathibanpb/material-ui</t>
  </si>
  <si>
    <t>2018-10-01T11:28:10Z</t>
  </si>
  <si>
    <t>vilvaathibanpb/myTechTalks</t>
  </si>
  <si>
    <t>2019-10-22T20:00:10Z</t>
  </si>
  <si>
    <t>vilvaathibanpb/OCR_JS_Sample</t>
  </si>
  <si>
    <t>2017-12-03T19:58:37Z</t>
  </si>
  <si>
    <t>vilvaathibanpb/overreacted.io</t>
  </si>
  <si>
    <t>2020-05-19T01:12:56Z</t>
  </si>
  <si>
    <t>vilvaathibanpb/p-map</t>
  </si>
  <si>
    <t>2024-01-26T08:46:29Z</t>
  </si>
  <si>
    <t>vilvaathibanpb/p-map-compact</t>
  </si>
  <si>
    <t>2024-01-26T08:59:06Z</t>
  </si>
  <si>
    <t>vilvaathibanpb/path-to-senior-dev</t>
  </si>
  <si>
    <t>2021-01-13T00:30:54Z</t>
  </si>
  <si>
    <t>vilvaathibanpb/rating-tooltip-demo</t>
  </si>
  <si>
    <t>2018-08-09T21:16:42Z</t>
  </si>
  <si>
    <t>vilvaathibanpb/react-india-360-graphql-tools</t>
  </si>
  <si>
    <t>2021-11-10T19:20:33Z</t>
  </si>
  <si>
    <t>vilvaathibanpb/react-listing-app</t>
  </si>
  <si>
    <t>2019-02-04T17:03:35Z</t>
  </si>
  <si>
    <t>vilvaathibanpb/react-native-design-system</t>
  </si>
  <si>
    <t>2020-01-19T02:59:40Z</t>
  </si>
  <si>
    <t>vilvaathibanpb/react-native-picker-select</t>
  </si>
  <si>
    <t>2023-01-11T02:17:25Z</t>
  </si>
  <si>
    <t>vilvaathibanpb/react-rating-tooltip</t>
  </si>
  <si>
    <t>2018-08-09T20:22:43Z</t>
  </si>
  <si>
    <t>vilvaathibanpb/React-Redux-Boilerplate</t>
  </si>
  <si>
    <t>2018-07-26T18:53:47Z</t>
  </si>
  <si>
    <t>vilvaathibanpb/React-RN-Animations</t>
  </si>
  <si>
    <t>2021-06-30T23:37:07Z</t>
  </si>
  <si>
    <t>vilvaathibanpb/react-search-multi-select</t>
  </si>
  <si>
    <t>2018-06-06T14:03:06Z</t>
  </si>
  <si>
    <t>vilvaathibanpb/react-search-multi-select-demo</t>
  </si>
  <si>
    <t>2018-06-07T10:34:58Z</t>
  </si>
  <si>
    <t>vilvaathibanpb/react-server-side-rendering-nextJS</t>
  </si>
  <si>
    <t>2018-09-27T12:20:24Z</t>
  </si>
  <si>
    <t>vilvaathibanpb/React-Signup-and-DataCollection-App</t>
  </si>
  <si>
    <t>2017-09-25T07:22:52Z</t>
  </si>
  <si>
    <t>vilvaathibanpb/React-Trello-Clone</t>
  </si>
  <si>
    <t>2018-02-21T10:53:57Z</t>
  </si>
  <si>
    <t>vilvaathibanpb/ReactNative_DX_Graphql_demo</t>
  </si>
  <si>
    <t>2020-08-21T21:40:06Z</t>
  </si>
  <si>
    <t>vilvaathibanpb/redux</t>
  </si>
  <si>
    <t>2018-05-16T13:55:47Z</t>
  </si>
  <si>
    <t>vilvaathibanpb/redwood</t>
  </si>
  <si>
    <t>2020-04-30T10:00:04Z</t>
  </si>
  <si>
    <t>vilvaathibanpb/redwoodjs_hasura</t>
  </si>
  <si>
    <t>2020-10-31T02:12:50Z</t>
  </si>
  <si>
    <t>vilvaathibanpb/simple-react-app</t>
  </si>
  <si>
    <t>2023-01-28T20:57:23Z</t>
  </si>
  <si>
    <t>vilvaathibanpb/simtestlab</t>
  </si>
  <si>
    <t>2022-07-02T20:48:36Z</t>
  </si>
  <si>
    <t>vilvaathibanpb/SkillerBot</t>
  </si>
  <si>
    <t>2017-11-10T15:53:41Z</t>
  </si>
  <si>
    <t>vilvaathibanpb/storybook-addon-demo</t>
  </si>
  <si>
    <t>2023-01-28T07:40:39Z</t>
  </si>
  <si>
    <t>vilvaathibanpb/styled-wind-docs</t>
  </si>
  <si>
    <t>2020-06-11T22:39:44Z</t>
  </si>
  <si>
    <t>vilvaathibanpb/token-auth</t>
  </si>
  <si>
    <t>2023-02-05T21:17:05Z</t>
  </si>
  <si>
    <t>vilvaathibanpb/ts-generics</t>
  </si>
  <si>
    <t>2023-07-24T15:46:29Z</t>
  </si>
  <si>
    <t>vilvaathibanpb/typescript-workshop-1</t>
  </si>
  <si>
    <t>2021-04-09T19:24:39Z</t>
  </si>
  <si>
    <t>vilvaathibanpb/UI-Designs</t>
  </si>
  <si>
    <t>2017-10-20T06:43:03Z</t>
  </si>
  <si>
    <t>vilvaathibanpb/vasiobag</t>
  </si>
  <si>
    <t>2023-08-23T20:35:58Z</t>
  </si>
  <si>
    <t>vilvaathibanpb/vilvaathiban</t>
  </si>
  <si>
    <t>2020-12-01T08:47:44Z</t>
  </si>
  <si>
    <t>vilvaathibanpb/web-frontend-colearning-metrics</t>
  </si>
  <si>
    <t>2019-06-26T18:29:52Z</t>
  </si>
  <si>
    <t>vilvaathibanpb/web-performance-workshop-1</t>
  </si>
  <si>
    <t>2021-03-05T22:29:50Z</t>
  </si>
  <si>
    <t>vilvaathibanpb/webpack-workshop-1</t>
  </si>
  <si>
    <t>2021-01-24T01:13:17Z</t>
  </si>
  <si>
    <t>vilvaathibanpb/website</t>
  </si>
  <si>
    <t>2020-05-14T04:13:15Z</t>
  </si>
  <si>
    <t>vilvaathibanpb/zsign</t>
  </si>
  <si>
    <t>2023-02-27T03:51:04Z</t>
  </si>
  <si>
    <t>roerohan/.dotfiles</t>
  </si>
  <si>
    <t>2022-08-12T12:55:32Z</t>
  </si>
  <si>
    <t>roerohan/2020submissions</t>
  </si>
  <si>
    <t>2020-05-29T10:53:24Z</t>
  </si>
  <si>
    <t>roerohan/8086.js</t>
  </si>
  <si>
    <t>2020-08-28T10:07:23Z</t>
  </si>
  <si>
    <t>roerohan/App-Name-Reader</t>
  </si>
  <si>
    <t>2018-12-14T05:41:07Z</t>
  </si>
  <si>
    <t>roerohan/Artsy</t>
  </si>
  <si>
    <t>2019-04-16T16:44:35Z</t>
  </si>
  <si>
    <t>roerohan/bird</t>
  </si>
  <si>
    <t>2020-11-24T14:52:20Z</t>
  </si>
  <si>
    <t>roerohan/BlockChain-Attendance-System</t>
  </si>
  <si>
    <t>2019-02-28T19:04:40Z</t>
  </si>
  <si>
    <t>roerohan/blog</t>
  </si>
  <si>
    <t>2023-10-02T05:50:46Z</t>
  </si>
  <si>
    <t>roerohan/BroBot</t>
  </si>
  <si>
    <t>2019-10-02T09:40:26Z</t>
  </si>
  <si>
    <t>roerohan/catch-decorator</t>
  </si>
  <si>
    <t>2023-01-23T12:16:30Z</t>
  </si>
  <si>
    <t>roerohan/cli</t>
  </si>
  <si>
    <t>2023-02-20T14:32:13Z</t>
  </si>
  <si>
    <t>roerohan/code-executor</t>
  </si>
  <si>
    <t>2020-09-03T15:18:24Z</t>
  </si>
  <si>
    <t>roerohan/Code2Create</t>
  </si>
  <si>
    <t>2019-03-22T18:38:27Z</t>
  </si>
  <si>
    <t>roerohan/CodeGolf-Frontend</t>
  </si>
  <si>
    <t>2020-09-30T12:24:24Z</t>
  </si>
  <si>
    <t>roerohan/codespaces</t>
  </si>
  <si>
    <t>2020-09-17T18:01:01Z</t>
  </si>
  <si>
    <t>roerohan/covid19india-telegram-bot</t>
  </si>
  <si>
    <t>2020-04-12T14:04:38Z</t>
  </si>
  <si>
    <t>roerohan/CSI-WebApp-Template</t>
  </si>
  <si>
    <t>2019-05-12T12:01:19Z</t>
  </si>
  <si>
    <t>roerohan/CSIWebsite2.0</t>
  </si>
  <si>
    <t>2019-08-03T23:06:53Z</t>
  </si>
  <si>
    <t>roerohan/CTF-Write-ups</t>
  </si>
  <si>
    <t>2020-06-11T17:29:56Z</t>
  </si>
  <si>
    <t>roerohan/deepgram-python-sdk</t>
  </si>
  <si>
    <t>2024-03-20T18:57:05Z</t>
  </si>
  <si>
    <t>roerohan/Devspace-Daredevil</t>
  </si>
  <si>
    <t>2019-03-28T09:44:17Z</t>
  </si>
  <si>
    <t>roerohan/DistressHandling</t>
  </si>
  <si>
    <t>2018-10-04T10:49:51Z</t>
  </si>
  <si>
    <t>roerohan/docs</t>
  </si>
  <si>
    <t>2023-10-03T11:47:34Z</t>
  </si>
  <si>
    <t>roerohan/Doctor-Module</t>
  </si>
  <si>
    <t>2019-03-28T20:23:16Z</t>
  </si>
  <si>
    <t>roerohan/FFCSThingy2.0</t>
  </si>
  <si>
    <t>2021-01-25T17:46:55Z</t>
  </si>
  <si>
    <t>roerohan/free-for-dev</t>
  </si>
  <si>
    <t>2022-06-16T08:36:20Z</t>
  </si>
  <si>
    <t>roerohan/Gravitas-Portal-CSI</t>
  </si>
  <si>
    <t>2019-08-09T19:12:22Z</t>
  </si>
  <si>
    <t>roerohan/Hop</t>
  </si>
  <si>
    <t>2019-08-21T19:53:18Z</t>
  </si>
  <si>
    <t>roerohan/Incore-Session-on-Git</t>
  </si>
  <si>
    <t>2019-05-18T12:10:36Z</t>
  </si>
  <si>
    <t>roerohan/Juvo-App</t>
  </si>
  <si>
    <t>2018-10-07T06:45:01Z</t>
  </si>
  <si>
    <t>roerohan/kastcrete</t>
  </si>
  <si>
    <t>2023-12-30T11:17:50Z</t>
  </si>
  <si>
    <t>roerohan/kollections</t>
  </si>
  <si>
    <t>2021-10-02T17:25:11Z</t>
  </si>
  <si>
    <t>roerohan/linux</t>
  </si>
  <si>
    <t>2020-03-19T18:47:54Z</t>
  </si>
  <si>
    <t>roerohan/Login-to-VIT-Wifi</t>
  </si>
  <si>
    <t>2019-03-05T10:29:44Z</t>
  </si>
  <si>
    <t>roerohan/MeetingsAPI</t>
  </si>
  <si>
    <t>2020-10-18T10:46:20Z</t>
  </si>
  <si>
    <t>roerohan/Miscellaneous</t>
  </si>
  <si>
    <t>2019-03-13T01:31:36Z</t>
  </si>
  <si>
    <t>roerohan/Nurture-WebTech</t>
  </si>
  <si>
    <t>2019-11-03T18:02:46Z</t>
  </si>
  <si>
    <t>roerohan/oss-port</t>
  </si>
  <si>
    <t>2021-09-26T11:21:08Z</t>
  </si>
  <si>
    <t>roerohan/Password</t>
  </si>
  <si>
    <t>2020-05-04T16:00:44Z</t>
  </si>
  <si>
    <t>roerohan/PasswordGame</t>
  </si>
  <si>
    <t>2020-05-02T12:40:02Z</t>
  </si>
  <si>
    <t>roerohan/pls-give-vaccine</t>
  </si>
  <si>
    <t>2021-05-26T10:36:14Z</t>
  </si>
  <si>
    <t>roerohan/QEMU-Automator</t>
  </si>
  <si>
    <t>2020-06-03T13:22:34Z</t>
  </si>
  <si>
    <t>roerohan/react-vnc</t>
  </si>
  <si>
    <t>2021-04-08T19:34:42Z</t>
  </si>
  <si>
    <t>roerohan/reveal.js</t>
  </si>
  <si>
    <t>2019-05-28T20:53:13Z</t>
  </si>
  <si>
    <t>roerohan/roerohan.github.io</t>
  </si>
  <si>
    <t>2023-10-16T14:38:46Z</t>
  </si>
  <si>
    <t>roerohan/Sam-Bot</t>
  </si>
  <si>
    <t>2019-09-03T20:03:43Z</t>
  </si>
  <si>
    <t>roerohan/Scripts</t>
  </si>
  <si>
    <t>2019-10-03T19:07:18Z</t>
  </si>
  <si>
    <t>roerohan/serverless</t>
  </si>
  <si>
    <t>2022-02-04T05:51:33Z</t>
  </si>
  <si>
    <t>roerohan/snow</t>
  </si>
  <si>
    <t>2020-08-14T08:27:43Z</t>
  </si>
  <si>
    <t>roerohan/technica</t>
  </si>
  <si>
    <t>2019-03-19T18:59:00Z</t>
  </si>
  <si>
    <t>roerohan/technica-backend</t>
  </si>
  <si>
    <t>2019-03-19T19:10:32Z</t>
  </si>
  <si>
    <t>roerohan/Template</t>
  </si>
  <si>
    <t>2020-08-28T09:46:11Z</t>
  </si>
  <si>
    <t>roerohan/test-CLI</t>
  </si>
  <si>
    <t>2019-04-26T16:13:47Z</t>
  </si>
  <si>
    <t>roerohan/TravelTourism</t>
  </si>
  <si>
    <t>2020-02-27T05:14:56Z</t>
  </si>
  <si>
    <t>roerohan/vitest-github-action</t>
  </si>
  <si>
    <t>2023-02-14T07:28:07Z</t>
  </si>
  <si>
    <t>roerohan/volatility-plugins</t>
  </si>
  <si>
    <t>2020-08-30T12:25:41Z</t>
  </si>
  <si>
    <t>roerohan/vscode-MongoSnippets-NodeJS</t>
  </si>
  <si>
    <t>2019-05-14T22:43:38Z</t>
  </si>
  <si>
    <t>roerohan/wait-for-it</t>
  </si>
  <si>
    <t>2020-11-19T09:21:18Z</t>
  </si>
  <si>
    <t>roerohan/WhatsApp-Web-Dark</t>
  </si>
  <si>
    <t>2020-05-27T10:43:26Z</t>
  </si>
  <si>
    <t>aarohi1234/aarohi1234</t>
  </si>
  <si>
    <t>2022-10-08T18:28:51Z</t>
  </si>
  <si>
    <t>aarohi1234/aarohi1234.github.io</t>
  </si>
  <si>
    <t>2022-10-21T18:07:26Z</t>
  </si>
  <si>
    <t>aarohi1234/again</t>
  </si>
  <si>
    <t>2022-05-02T11:59:13Z</t>
  </si>
  <si>
    <t>aarohi1234/arba_tech_assignment</t>
  </si>
  <si>
    <t>2023-03-11T08:51:34Z</t>
  </si>
  <si>
    <t>aarohi1234/assign-com1</t>
  </si>
  <si>
    <t>2022-05-24T18:17:49Z</t>
  </si>
  <si>
    <t>aarohi1234/BlueFly-Project</t>
  </si>
  <si>
    <t>2022-12-19T11:51:22Z</t>
  </si>
  <si>
    <t>aarohi1234/bmi</t>
  </si>
  <si>
    <t>2023-01-28T08:41:18Z</t>
  </si>
  <si>
    <t>aarohi1234/Bmiii</t>
  </si>
  <si>
    <t>2023-04-11T11:19:00Z</t>
  </si>
  <si>
    <t>aarohi1234/BuyThe_car</t>
  </si>
  <si>
    <t>2023-07-04T12:22:59Z</t>
  </si>
  <si>
    <t>aarohi1234/c3</t>
  </si>
  <si>
    <t>2022-06-06T11:52:15Z</t>
  </si>
  <si>
    <t>aarohi1234/Car</t>
  </si>
  <si>
    <t>2023-01-05T06:07:55Z</t>
  </si>
  <si>
    <t>aarohi1234/chabbi_task</t>
  </si>
  <si>
    <t>2023-05-25T17:22:35Z</t>
  </si>
  <si>
    <t>aarohi1234/chat_application</t>
  </si>
  <si>
    <t>2023-12-04T06:10:17Z</t>
  </si>
  <si>
    <t>aarohi1234/chat_new</t>
  </si>
  <si>
    <t>2023-12-14T12:12:07Z</t>
  </si>
  <si>
    <t>aarohi1234/Cointab_Assignment</t>
  </si>
  <si>
    <t>2023-04-03T13:26:21Z</t>
  </si>
  <si>
    <t>aarohi1234/Company_assgn</t>
  </si>
  <si>
    <t>2023-04-19T06:48:42Z</t>
  </si>
  <si>
    <t>aarohi1234/cronometer-web-clone</t>
  </si>
  <si>
    <t>2022-10-21T16:35:23Z</t>
  </si>
  <si>
    <t>aarohi1234/demo</t>
  </si>
  <si>
    <t>2022-08-23T17:50:19Z</t>
  </si>
  <si>
    <t>aarohi1234/eval</t>
  </si>
  <si>
    <t>2022-05-02T11:14:46Z</t>
  </si>
  <si>
    <t>aarohi1234/eval1</t>
  </si>
  <si>
    <t>2022-05-23T12:11:53Z</t>
  </si>
  <si>
    <t>aarohi1234/evalu2</t>
  </si>
  <si>
    <t>2022-05-30T11:40:46Z</t>
  </si>
  <si>
    <t>aarohi1234/gossip-chat_app</t>
  </si>
  <si>
    <t>2023-12-04T06:21:35Z</t>
  </si>
  <si>
    <t>aarohi1234/Interview-prep</t>
  </si>
  <si>
    <t>2022-12-11T05:31:38Z</t>
  </si>
  <si>
    <t>aarohi1234/iron_man</t>
  </si>
  <si>
    <t>2023-05-13T21:21:50Z</t>
  </si>
  <si>
    <t>aarohi1234/jayvaish</t>
  </si>
  <si>
    <t>2022-12-12T16:04:59Z</t>
  </si>
  <si>
    <t>aarohi1234/jeny008</t>
  </si>
  <si>
    <t>2022-10-15T15:20:37Z</t>
  </si>
  <si>
    <t>aarohi1234/KFC-clone</t>
  </si>
  <si>
    <t>2022-10-21T16:48:49Z</t>
  </si>
  <si>
    <t>aarohi1234/m-sehrawat</t>
  </si>
  <si>
    <t>2023-12-15T11:12:37Z</t>
  </si>
  <si>
    <t>aarohi1234/MaxLab</t>
  </si>
  <si>
    <t>2023-03-24T18:02:57Z</t>
  </si>
  <si>
    <t>aarohi1234/mock</t>
  </si>
  <si>
    <t>2022-04-26T08:43:49Z</t>
  </si>
  <si>
    <t>aarohi1234/mock-unit3</t>
  </si>
  <si>
    <t>2022-05-23T02:29:51Z</t>
  </si>
  <si>
    <t>aarohi1234/mockagain</t>
  </si>
  <si>
    <t>2022-05-02T06:51:44Z</t>
  </si>
  <si>
    <t>aarohi1234/mockk</t>
  </si>
  <si>
    <t>2022-05-24T19:04:20Z</t>
  </si>
  <si>
    <t>aarohi1234/Nidhi-frontendDeveloper</t>
  </si>
  <si>
    <t>2023-07-11T10:01:38Z</t>
  </si>
  <si>
    <t>aarohi1234/orbitz_project</t>
  </si>
  <si>
    <t>2022-06-13T16:20:57Z</t>
  </si>
  <si>
    <t>aarohi1234/panorbit_task</t>
  </si>
  <si>
    <t>2023-05-17T14:12:15Z</t>
  </si>
  <si>
    <t>aarohi1234/rct-201-e1-boilerplate</t>
  </si>
  <si>
    <t>2022-11-07T08:39:09Z</t>
  </si>
  <si>
    <t>aarohi1234/Slack_logo</t>
  </si>
  <si>
    <t>2022-10-23T19:29:28Z</t>
  </si>
  <si>
    <t>aarohi1234/stayFit.com</t>
  </si>
  <si>
    <t>2022-12-12T14:14:59Z</t>
  </si>
  <si>
    <t>aarohi1234/sync-thread-assignment</t>
  </si>
  <si>
    <t>2023-02-17T09:02:48Z</t>
  </si>
  <si>
    <t>aarohi1234/tericSoft_assignment-</t>
  </si>
  <si>
    <t>2023-04-13T16:53:55Z</t>
  </si>
  <si>
    <t>aarohi1234/tericsoft_b</t>
  </si>
  <si>
    <t>2023-04-14T05:22:26Z</t>
  </si>
  <si>
    <t>aarohi1234/test-api</t>
  </si>
  <si>
    <t>2023-01-04T11:21:09Z</t>
  </si>
  <si>
    <t>aarohi1234/test-task</t>
  </si>
  <si>
    <t>2023-05-01T18:03:47Z</t>
  </si>
  <si>
    <t>aarohi1234/Test1</t>
  </si>
  <si>
    <t>2022-04-26T08:25:33Z</t>
  </si>
  <si>
    <t>aarohi1234/The-Hindu-News</t>
  </si>
  <si>
    <t>2022-09-27T15:40:37Z</t>
  </si>
  <si>
    <t>aarohi1234/Tripoto-clone</t>
  </si>
  <si>
    <t>2022-12-19T11:29:36Z</t>
  </si>
  <si>
    <t>aarohi1234/Tripoto_Clone</t>
  </si>
  <si>
    <t>2022-08-23T13:10:58Z</t>
  </si>
  <si>
    <t>aarohi1234/unit</t>
  </si>
  <si>
    <t>2022-05-02T11:56:40Z</t>
  </si>
  <si>
    <t>aarohi1234/Weather-App</t>
  </si>
  <si>
    <t>2022-08-26T09:26:38Z</t>
  </si>
  <si>
    <t>aarohi1234/weather-app-1</t>
  </si>
  <si>
    <t>2023-04-15T21:22:32Z</t>
  </si>
  <si>
    <t>aarohi1234/weather_api</t>
  </si>
  <si>
    <t>2023-04-12T17:52:17Z</t>
  </si>
  <si>
    <t>aarohi1234/web-18</t>
  </si>
  <si>
    <t>2022-05-01T11:59:16Z</t>
  </si>
  <si>
    <t>aarohi1234/zaperon_tak1</t>
  </si>
  <si>
    <t>2023-04-07T06:13:58Z</t>
  </si>
  <si>
    <t>AvikantSrivastava/100-days-of-ML-Code</t>
  </si>
  <si>
    <t>2020-03-29T21:18:06Z</t>
  </si>
  <si>
    <t>AvikantSrivastava/7-Days-of-OOPs</t>
  </si>
  <si>
    <t>2020-04-15T16:54:34Z</t>
  </si>
  <si>
    <t>AvikantSrivastava/Accident-Detection-System-using-Image-Segmentation-and-Machine-Learning</t>
  </si>
  <si>
    <t>2019-10-16T20:31:03Z</t>
  </si>
  <si>
    <t>AvikantSrivastava/accident-prediction</t>
  </si>
  <si>
    <t>2019-10-13T21:35:14Z</t>
  </si>
  <si>
    <t>AvikantSrivastava/Algorithmic-Nourishment</t>
  </si>
  <si>
    <t>2020-05-04T07:33:09Z</t>
  </si>
  <si>
    <t>AvikantSrivastava/assignment</t>
  </si>
  <si>
    <t>2022-01-23T05:36:40Z</t>
  </si>
  <si>
    <t>AvikantSrivastava/avikant.com</t>
  </si>
  <si>
    <t>2023-07-23T22:37:31Z</t>
  </si>
  <si>
    <t>AvikantSrivastava/AvikantSrivastava.github.io</t>
  </si>
  <si>
    <t>2019-06-05T15:18:24Z</t>
  </si>
  <si>
    <t>AvikantSrivastava/awesomeScripts</t>
  </si>
  <si>
    <t>2020-10-03T14:11:41Z</t>
  </si>
  <si>
    <t>AvikantSrivastava/Benvenuta-minimal_startpage</t>
  </si>
  <si>
    <t>2024-07-01T13:30:15Z</t>
  </si>
  <si>
    <t>AvikantSrivastava/blog</t>
  </si>
  <si>
    <t>2022-09-04T22:23:55Z</t>
  </si>
  <si>
    <t>AvikantSrivastava/blog.avikant.com</t>
  </si>
  <si>
    <t>2021-12-21T22:27:04Z</t>
  </si>
  <si>
    <t>AvikantSrivastava/BOT</t>
  </si>
  <si>
    <t>2020-10-03T13:53:46Z</t>
  </si>
  <si>
    <t>AvikantSrivastava/Byte-for-Bait</t>
  </si>
  <si>
    <t>2019-09-27T20:20:47Z</t>
  </si>
  <si>
    <t>AvikantSrivastava/Byte-for-Bait-1</t>
  </si>
  <si>
    <t>2019-10-01T20:45:52Z</t>
  </si>
  <si>
    <t>AvikantSrivastava/Deep-learning-books</t>
  </si>
  <si>
    <t>2020-05-02T07:42:14Z</t>
  </si>
  <si>
    <t>AvikantSrivastava/DeepLearning.ai</t>
  </si>
  <si>
    <t>2020-08-06T21:49:53Z</t>
  </si>
  <si>
    <t>AvikantSrivastava/DeepLearning.ai-Summary</t>
  </si>
  <si>
    <t>2020-05-05T07:58:24Z</t>
  </si>
  <si>
    <t>AvikantSrivastava/DialoGPT</t>
  </si>
  <si>
    <t>2023-02-12T18:31:23Z</t>
  </si>
  <si>
    <t>AvikantSrivastava/Documents_Detection</t>
  </si>
  <si>
    <t>2020-04-15T13:56:23Z</t>
  </si>
  <si>
    <t>AvikantSrivastava/Dog-Breed-Identification-Mobile-App</t>
  </si>
  <si>
    <t>2020-09-07T06:29:48Z</t>
  </si>
  <si>
    <t>AvikantSrivastava/dotfiles</t>
  </si>
  <si>
    <t>2023-07-26T13:36:58Z</t>
  </si>
  <si>
    <t>AvikantSrivastava/examples</t>
  </si>
  <si>
    <t>2021-01-27T10:35:26Z</t>
  </si>
  <si>
    <t>AvikantSrivastava/Fast-CSV</t>
  </si>
  <si>
    <t>2021-08-19T05:26:17Z</t>
  </si>
  <si>
    <t>AvikantSrivastava/Fine-grained-Sentiment-Analysis-on-Amazon-Reviews</t>
  </si>
  <si>
    <t>2020-11-04T13:23:07Z</t>
  </si>
  <si>
    <t>AvikantSrivastava/foxintheforest</t>
  </si>
  <si>
    <t>2020-01-06T20:50:51Z</t>
  </si>
  <si>
    <t>AvikantSrivastava/free-programming-books</t>
  </si>
  <si>
    <t>2019-08-06T16:53:17Z</t>
  </si>
  <si>
    <t>AvikantSrivastava/Fyle_Backend_Part-1</t>
  </si>
  <si>
    <t>2021-01-20T14:49:31Z</t>
  </si>
  <si>
    <t>AvikantSrivastava/Fyle_Frontend_Part-2</t>
  </si>
  <si>
    <t>2021-01-21T16:51:43Z</t>
  </si>
  <si>
    <t>AvikantSrivastava/GANs</t>
  </si>
  <si>
    <t>2020-08-03T12:19:30Z</t>
  </si>
  <si>
    <t>AvikantSrivastava/github-issue-templates</t>
  </si>
  <si>
    <t>2020-10-04T13:59:51Z</t>
  </si>
  <si>
    <t>AvikantSrivastava/GitHub-Profile-Scraper</t>
  </si>
  <si>
    <t>2020-06-07T06:36:42Z</t>
  </si>
  <si>
    <t>AvikantSrivastava/GitHubGraduation-2022</t>
  </si>
  <si>
    <t>2022-05-22T09:01:35Z</t>
  </si>
  <si>
    <t>AvikantSrivastava/glugmvit.github.io</t>
  </si>
  <si>
    <t>2019-10-09T17:16:46Z</t>
  </si>
  <si>
    <t>AvikantSrivastava/GPTCache</t>
  </si>
  <si>
    <t>2023-06-05T13:08:41Z</t>
  </si>
  <si>
    <t>AvikantSrivastava/hack-this</t>
  </si>
  <si>
    <t>2019-10-10T16:24:20Z</t>
  </si>
  <si>
    <t>AvikantSrivastava/handson-ml</t>
  </si>
  <si>
    <t>2020-05-02T07:54:50Z</t>
  </si>
  <si>
    <t>AvikantSrivastava/Handwritten-digits-recognition</t>
  </si>
  <si>
    <t>2020-03-29T21:08:46Z</t>
  </si>
  <si>
    <t>AvikantSrivastava/Incubate-IND</t>
  </si>
  <si>
    <t>2020-07-31T18:01:26Z</t>
  </si>
  <si>
    <t>AvikantSrivastava/intro-to-deep-learning</t>
  </si>
  <si>
    <t>2020-05-02T10:05:03Z</t>
  </si>
  <si>
    <t>AvikantSrivastava/introtodeeplearning</t>
  </si>
  <si>
    <t>2020-04-06T16:43:42Z</t>
  </si>
  <si>
    <t>AvikantSrivastava/langchain</t>
  </si>
  <si>
    <t>2023-05-21T21:28:16Z</t>
  </si>
  <si>
    <t>AvikantSrivastava/learning-resources</t>
  </si>
  <si>
    <t>2019-09-27T09:09:58Z</t>
  </si>
  <si>
    <t>AvikantSrivastava/leomvit.github.io</t>
  </si>
  <si>
    <t>2020-04-07T15:41:50Z</t>
  </si>
  <si>
    <t>AvikantSrivastava/loan-prediction-using-ml</t>
  </si>
  <si>
    <t>2019-10-09T14:18:00Z</t>
  </si>
  <si>
    <t>AvikantSrivastava/Manga-Converter-cbr2pdf</t>
  </si>
  <si>
    <t>2020-01-21T07:41:12Z</t>
  </si>
  <si>
    <t>AvikantSrivastava/Mask_RCNN</t>
  </si>
  <si>
    <t>2019-10-17T12:27:35Z</t>
  </si>
  <si>
    <t>AvikantSrivastava/Meta-Workspace</t>
  </si>
  <si>
    <t>2022-01-17T19:57:38Z</t>
  </si>
  <si>
    <t>AvikantSrivastava/missing</t>
  </si>
  <si>
    <t>2024-08-13T10:54:26Z</t>
  </si>
  <si>
    <t>AvikantSrivastava/ML-Notes-in-Markdown</t>
  </si>
  <si>
    <t>2021-05-29T08:13:48Z</t>
  </si>
  <si>
    <t>AvikantSrivastava/mlflow</t>
  </si>
  <si>
    <t>2022-10-11T11:28:40Z</t>
  </si>
  <si>
    <t>AvikantSrivastava/mlpack</t>
  </si>
  <si>
    <t>2020-11-19T20:24:17Z</t>
  </si>
  <si>
    <t>AvikantSrivastava/mlx</t>
  </si>
  <si>
    <t>2024-01-11T06:05:46Z</t>
  </si>
  <si>
    <t>AvikantSrivastava/models</t>
  </si>
  <si>
    <t>2020-09-24T21:10:38Z</t>
  </si>
  <si>
    <t>AvikantSrivastava/Neural-Nets-from-scratch-in-C-Cuda</t>
  </si>
  <si>
    <t>2020-10-31T13:35:32Z</t>
  </si>
  <si>
    <t>AvikantSrivastava/objax</t>
  </si>
  <si>
    <t>2020-10-01T10:28:58Z</t>
  </si>
  <si>
    <t>AvikantSrivastava/OOPs-in-Python</t>
  </si>
  <si>
    <t>2020-05-03T05:23:58Z</t>
  </si>
  <si>
    <t>AvikantSrivastava/openebs</t>
  </si>
  <si>
    <t>2019-10-03T06:53:16Z</t>
  </si>
  <si>
    <t>AvikantSrivastava/Question-Bot</t>
  </si>
  <si>
    <t>2021-03-28T14:53:42Z</t>
  </si>
  <si>
    <t>AvikantSrivastava/reimagined-adventure</t>
  </si>
  <si>
    <t>2020-10-03T13:36:13Z</t>
  </si>
  <si>
    <t>AvikantSrivastava/routine</t>
  </si>
  <si>
    <t>2021-12-23T09:28:36Z</t>
  </si>
  <si>
    <t>AvikantSrivastava/S-MART</t>
  </si>
  <si>
    <t>2020-12-13T08:02:19Z</t>
  </si>
  <si>
    <t>AvikantSrivastava/Secret-Vault-Backend</t>
  </si>
  <si>
    <t>2021-12-30T12:01:04Z</t>
  </si>
  <si>
    <t>AvikantSrivastava/Secret-Vault-CLI</t>
  </si>
  <si>
    <t>2021-12-30T12:00:48Z</t>
  </si>
  <si>
    <t>AvikantSrivastava/Secret-Vault-PWA</t>
  </si>
  <si>
    <t>2021-09-06T18:49:14Z</t>
  </si>
  <si>
    <t>AvikantSrivastava/shala2020</t>
  </si>
  <si>
    <t>2020-04-15T15:23:19Z</t>
  </si>
  <si>
    <t>AvikantSrivastava/shala2020.github.io</t>
  </si>
  <si>
    <t>2020-04-20T10:05:56Z</t>
  </si>
  <si>
    <t>AvikantSrivastava/sktime</t>
  </si>
  <si>
    <t>2022-04-30T10:23:09Z</t>
  </si>
  <si>
    <t>AvikantSrivastava/starter-fastapi</t>
  </si>
  <si>
    <t>2023-09-22T22:35:23Z</t>
  </si>
  <si>
    <t>AvikantSrivastava/starter-flask-api</t>
  </si>
  <si>
    <t>2023-09-22T22:36:27Z</t>
  </si>
  <si>
    <t>AvikantSrivastava/Stock-Price-Prediction</t>
  </si>
  <si>
    <t>2020-07-29T17:47:47Z</t>
  </si>
  <si>
    <t>AvikantSrivastava/techhub-webscrap</t>
  </si>
  <si>
    <t>2019-10-31T20:03:15Z</t>
  </si>
  <si>
    <t>AvikantSrivastava/technology_books</t>
  </si>
  <si>
    <t>2019-08-01T18:37:11Z</t>
  </si>
  <si>
    <t>AvikantSrivastava/tensormap</t>
  </si>
  <si>
    <t>2021-03-15T09:03:53Z</t>
  </si>
  <si>
    <t>AvikantSrivastava/Twitter_trends</t>
  </si>
  <si>
    <t>2020-11-23T13:22:24Z</t>
  </si>
  <si>
    <t>AvikantSrivastava/uno</t>
  </si>
  <si>
    <t>2024-04-07T12:47:49Z</t>
  </si>
  <si>
    <t>AvikantSrivastava/vtu-dbms-lab</t>
  </si>
  <si>
    <t>2021-02-02T03:11:10Z</t>
  </si>
  <si>
    <t>AvikantSrivastava/WhatsTrending-Frontend</t>
  </si>
  <si>
    <t>2021-10-03T15:58:05Z</t>
  </si>
  <si>
    <t>AvikantSrivastava/willdeletethisoon</t>
  </si>
  <si>
    <t>2019-11-02T19:35:01Z</t>
  </si>
  <si>
    <t>AvikantSrivastava/_traichu</t>
  </si>
  <si>
    <t>2024-07-01T13:34:27Z</t>
  </si>
  <si>
    <t>VPanjeta/articulate</t>
  </si>
  <si>
    <t>2018-11-22T05:54:39Z</t>
  </si>
  <si>
    <t>VPanjeta/Audio-based-train-debugging</t>
  </si>
  <si>
    <t>2019-08-05T05:23:30Z</t>
  </si>
  <si>
    <t>VPanjeta/awesome-gpt4</t>
  </si>
  <si>
    <t>2023-04-13T16:12:34Z</t>
  </si>
  <si>
    <t>VPanjeta/awesome-machine-learning-interpretability</t>
  </si>
  <si>
    <t>2018-11-30T09:20:05Z</t>
  </si>
  <si>
    <t>VPanjeta/Banking-Project-cpp-Graphics</t>
  </si>
  <si>
    <t>2016-11-28T16:21:10Z</t>
  </si>
  <si>
    <t>VPanjeta/Batman-Curve</t>
  </si>
  <si>
    <t>2017-01-31T15:10:31Z</t>
  </si>
  <si>
    <t>VPanjeta/BentoML</t>
  </si>
  <si>
    <t>2019-04-20T11:28:18Z</t>
  </si>
  <si>
    <t>VPanjeta/Comic-Downloader</t>
  </si>
  <si>
    <t>2017-01-28T12:10:56Z</t>
  </si>
  <si>
    <t>VPanjeta/Data-Analytics-Lab</t>
  </si>
  <si>
    <t>2017-10-25T13:56:59Z</t>
  </si>
  <si>
    <t>VPanjeta/dbms_movie</t>
  </si>
  <si>
    <t>2016-12-01T16:01:02Z</t>
  </si>
  <si>
    <t>VPanjeta/Deep-Learning-Models</t>
  </si>
  <si>
    <t>2016-12-24T15:50:55Z</t>
  </si>
  <si>
    <t>VPanjeta/Deep-Object-Removal</t>
  </si>
  <si>
    <t>2018-09-27T05:03:05Z</t>
  </si>
  <si>
    <t>VPanjeta/deepjazz</t>
  </si>
  <si>
    <t>2017-10-17T16:32:46Z</t>
  </si>
  <si>
    <t>VPanjeta/dialogflow-python-client</t>
  </si>
  <si>
    <t>2018-12-26T05:08:29Z</t>
  </si>
  <si>
    <t>VPanjeta/differentiable_neural_computer_LIVE</t>
  </si>
  <si>
    <t>2017-09-07T14:30:05Z</t>
  </si>
  <si>
    <t>VPanjeta/Django-Projects</t>
  </si>
  <si>
    <t>2016-11-28T14:00:51Z</t>
  </si>
  <si>
    <t>VPanjeta/duckling</t>
  </si>
  <si>
    <t>2019-01-07T10:23:44Z</t>
  </si>
  <si>
    <t>VPanjeta/Dynamic-Facial-Recognition</t>
  </si>
  <si>
    <t>2017-06-22T15:43:02Z</t>
  </si>
  <si>
    <t>VPanjeta/firebase-admin-node</t>
  </si>
  <si>
    <t>2020-05-07T05:12:41Z</t>
  </si>
  <si>
    <t>VPanjeta/GameBot</t>
  </si>
  <si>
    <t>2017-09-10T07:41:54Z</t>
  </si>
  <si>
    <t>VPanjeta/hotdog-or-not-hotdog</t>
  </si>
  <si>
    <t>2017-06-05T08:46:48Z</t>
  </si>
  <si>
    <t>VPanjeta/Image-Unfogging</t>
  </si>
  <si>
    <t>2019-01-28T06:49:05Z</t>
  </si>
  <si>
    <t>VPanjeta/imbalanced-dataset-sampler</t>
  </si>
  <si>
    <t>2018-12-31T09:38:02Z</t>
  </si>
  <si>
    <t>VPanjeta/inferno</t>
  </si>
  <si>
    <t>2019-02-28T05:45:41Z</t>
  </si>
  <si>
    <t>VPanjeta/interactive-deep-colorization</t>
  </si>
  <si>
    <t>2017-10-17T16:33:46Z</t>
  </si>
  <si>
    <t>VPanjeta/Linear-SVM</t>
  </si>
  <si>
    <t>2016-12-23T15:44:22Z</t>
  </si>
  <si>
    <t>VPanjeta/llama</t>
  </si>
  <si>
    <t>2023-03-04T05:50:49Z</t>
  </si>
  <si>
    <t>VPanjeta/ludwig</t>
  </si>
  <si>
    <t>2019-03-14T04:56:39Z</t>
  </si>
  <si>
    <t>VPanjeta/Machine-Learning</t>
  </si>
  <si>
    <t>2016-11-28T15:13:34Z</t>
  </si>
  <si>
    <t>VPanjeta/Meme-Classifier</t>
  </si>
  <si>
    <t>2017-07-05T04:01:37Z</t>
  </si>
  <si>
    <t>VPanjeta/ModiScript</t>
  </si>
  <si>
    <t>2017-04-10T17:23:50Z</t>
  </si>
  <si>
    <t>VPanjeta/Notepad-Fun-VBS</t>
  </si>
  <si>
    <t>2017-01-18T06:35:11Z</t>
  </si>
  <si>
    <t>VPanjeta/Perceptron-Algorithm</t>
  </si>
  <si>
    <t>2016-12-14T14:35:38Z</t>
  </si>
  <si>
    <t>VPanjeta/Pygame-Clock</t>
  </si>
  <si>
    <t>2016-12-13T07:39:11Z</t>
  </si>
  <si>
    <t>VPanjeta/PyLLaMa-CPU</t>
  </si>
  <si>
    <t>2023-03-23T07:38:22Z</t>
  </si>
  <si>
    <t>VPanjeta/python-scripts</t>
  </si>
  <si>
    <t>2017-03-13T12:53:17Z</t>
  </si>
  <si>
    <t>VPanjeta/pytorch-hessian-eigenthings</t>
  </si>
  <si>
    <t>2019-05-14T03:36:11Z</t>
  </si>
  <si>
    <t>VPanjeta/Pytorch-NCE</t>
  </si>
  <si>
    <t>2018-12-11T05:59:12Z</t>
  </si>
  <si>
    <t>VPanjeta/pytorch-template</t>
  </si>
  <si>
    <t>2019-06-01T13:19:30Z</t>
  </si>
  <si>
    <t>VPanjeta/pytorch_fnet</t>
  </si>
  <si>
    <t>2019-06-07T09:47:40Z</t>
  </si>
  <si>
    <t>VPanjeta/Quantum-Golf</t>
  </si>
  <si>
    <t>2017-01-15T03:35:25Z</t>
  </si>
  <si>
    <t>VPanjeta/r2-data-labs</t>
  </si>
  <si>
    <t>2023-04-01T11:00:24Z</t>
  </si>
  <si>
    <t>VPanjeta/rasa-addons</t>
  </si>
  <si>
    <t>2019-03-05T06:32:36Z</t>
  </si>
  <si>
    <t>VPanjeta/rasa-x-demo</t>
  </si>
  <si>
    <t>2019-05-23T03:27:47Z</t>
  </si>
  <si>
    <t>VPanjeta/Reddit-Enhancement-Suite</t>
  </si>
  <si>
    <t>2019-01-16T08:45:23Z</t>
  </si>
  <si>
    <t>VPanjeta/Self-Driving-Car</t>
  </si>
  <si>
    <t>2017-06-19T08:43:00Z</t>
  </si>
  <si>
    <t>VPanjeta/Sentimental-Analysis</t>
  </si>
  <si>
    <t>2017-04-14T06:54:25Z</t>
  </si>
  <si>
    <t>VPanjeta/seq2seq</t>
  </si>
  <si>
    <t>2018-07-06T06:42:20Z</t>
  </si>
  <si>
    <t>VPanjeta/Simple-Flask-Apps</t>
  </si>
  <si>
    <t>2017-03-01T13:42:29Z</t>
  </si>
  <si>
    <t>VPanjeta/snips-nlu</t>
  </si>
  <si>
    <t>2018-12-22T07:26:37Z</t>
  </si>
  <si>
    <t>VPanjeta/snips-nlu-language-resources</t>
  </si>
  <si>
    <t>2019-06-20T04:27:01Z</t>
  </si>
  <si>
    <t>VPanjeta/spark-tree-plotting</t>
  </si>
  <si>
    <t>2018-10-06T06:20:37Z</t>
  </si>
  <si>
    <t>VPanjeta/Style-Transfer</t>
  </si>
  <si>
    <t>2017-07-17T14:59:47Z</t>
  </si>
  <si>
    <t>VPanjeta/stylegan</t>
  </si>
  <si>
    <t>2019-04-09T15:29:23Z</t>
  </si>
  <si>
    <t>VPanjeta/syspro</t>
  </si>
  <si>
    <t>2017-03-19T13:39:07Z</t>
  </si>
  <si>
    <t>VPanjeta/Teacher-Crush</t>
  </si>
  <si>
    <t>2016-11-28T16:08:47Z</t>
  </si>
  <si>
    <t>VPanjeta/text</t>
  </si>
  <si>
    <t>2018-10-06T06:22:17Z</t>
  </si>
  <si>
    <t>VPanjeta/tf-dev-summit-tensorboard-tutorial</t>
  </si>
  <si>
    <t>2018-04-05T18:33:55Z</t>
  </si>
  <si>
    <t>VPanjeta/TKinter</t>
  </si>
  <si>
    <t>2017-01-17T04:30:36Z</t>
  </si>
  <si>
    <t>VPanjeta/torchbearer</t>
  </si>
  <si>
    <t>2018-12-28T07:20:33Z</t>
  </si>
  <si>
    <t>VPanjeta/Unity-Tutorial-Games</t>
  </si>
  <si>
    <t>2017-05-26T15:06:21Z</t>
  </si>
  <si>
    <t>VPanjeta/vid2vid</t>
  </si>
  <si>
    <t>2018-08-20T09:25:21Z</t>
  </si>
  <si>
    <t>VPanjeta/vpanjeta.github.io</t>
  </si>
  <si>
    <t>2017-04-15T16:57:23Z</t>
  </si>
  <si>
    <t>VPanjeta/What-If</t>
  </si>
  <si>
    <t>2023-04-12T16:43:49Z</t>
  </si>
  <si>
    <t>VPanjeta/whisper-websockets</t>
  </si>
  <si>
    <t>2022-11-16T08:52:47Z</t>
  </si>
  <si>
    <t>VPanjeta/Wikipedia-Game</t>
  </si>
  <si>
    <t>2017-02-05T05:55:56Z</t>
  </si>
  <si>
    <t>Sonichigo/achievementsof.life</t>
  </si>
  <si>
    <t>2022-06-18T03:14:30Z</t>
  </si>
  <si>
    <t>Sonichigo/ai-crev</t>
  </si>
  <si>
    <t>2024-05-14T06:30:09Z</t>
  </si>
  <si>
    <t>Sonichigo/AI-MTHRFCKR</t>
  </si>
  <si>
    <t>2023-06-29T06:40:31Z</t>
  </si>
  <si>
    <t>Sonichigo/AinaBot</t>
  </si>
  <si>
    <t>2021-09-19T02:15:08Z</t>
  </si>
  <si>
    <t>Sonichigo/AI_Artist</t>
  </si>
  <si>
    <t>2020-12-19T04:47:41Z</t>
  </si>
  <si>
    <t>Sonichigo/album-api</t>
  </si>
  <si>
    <t>2024-03-15T10:27:49Z</t>
  </si>
  <si>
    <t>Sonichigo/algorithmshacktoberfest2020</t>
  </si>
  <si>
    <t>2020-10-15T14:18:12Z</t>
  </si>
  <si>
    <t>Sonichigo/All-in-one</t>
  </si>
  <si>
    <t>2021-11-06T12:05:53Z</t>
  </si>
  <si>
    <t>Sonichigo/ALPHA</t>
  </si>
  <si>
    <t>2021-05-28T14:25:35Z</t>
  </si>
  <si>
    <t>Sonichigo/Alphasians-bot</t>
  </si>
  <si>
    <t>2022-02-02T11:56:12Z</t>
  </si>
  <si>
    <t>Sonichigo/Ambassador-SWA-Pilot</t>
  </si>
  <si>
    <t>2022-01-13T09:57:40Z</t>
  </si>
  <si>
    <t>Sonichigo/AnimalPedia</t>
  </si>
  <si>
    <t>2021-10-03T01:00:29Z</t>
  </si>
  <si>
    <t>Sonichigo/Animesh-Pathak</t>
  </si>
  <si>
    <t>2021-07-29T05:40:27Z</t>
  </si>
  <si>
    <t>Sonichigo/Annie-sis</t>
  </si>
  <si>
    <t>2021-07-28T05:39:35Z</t>
  </si>
  <si>
    <t>Sonichigo/Annoying</t>
  </si>
  <si>
    <t>2021-07-03T03:59:11Z</t>
  </si>
  <si>
    <t>Sonichigo/API</t>
  </si>
  <si>
    <t>2021-05-21T12:35:41Z</t>
  </si>
  <si>
    <t>Sonichigo/appsmith</t>
  </si>
  <si>
    <t>2022-10-17T15:16:16Z</t>
  </si>
  <si>
    <t>Sonichigo/arkade</t>
  </si>
  <si>
    <t>2024-06-17T05:52:34Z</t>
  </si>
  <si>
    <t>Sonichigo/Article</t>
  </si>
  <si>
    <t>2022-01-10T15:57:12Z</t>
  </si>
  <si>
    <t>Sonichigo/AutoMate-Zoom</t>
  </si>
  <si>
    <t>2021-10-11T15:17:08Z</t>
  </si>
  <si>
    <t>Sonichigo/Automatic-Morning</t>
  </si>
  <si>
    <t>2021-07-02T05:46:02Z</t>
  </si>
  <si>
    <t>Sonichigo/awesome</t>
  </si>
  <si>
    <t>2023-08-07T11:45:27Z</t>
  </si>
  <si>
    <t>Sonichigo/awesome-github-profiles</t>
  </si>
  <si>
    <t>2021-07-10T13:53:29Z</t>
  </si>
  <si>
    <t>Sonichigo/awesome-go</t>
  </si>
  <si>
    <t>2023-08-07T12:26:58Z</t>
  </si>
  <si>
    <t>Sonichigo/Basic-Bot-Discord</t>
  </si>
  <si>
    <t>2021-05-10T02:13:22Z</t>
  </si>
  <si>
    <t>Sonichigo/BasketBall-Game</t>
  </si>
  <si>
    <t>2021-08-21T07:14:07Z</t>
  </si>
  <si>
    <t>Sonichigo/BattleShip</t>
  </si>
  <si>
    <t>2021-07-06T03:33:52Z</t>
  </si>
  <si>
    <t>Sonichigo/BattleShip-Twilio</t>
  </si>
  <si>
    <t>2021-07-04T04:03:51Z</t>
  </si>
  <si>
    <t>Sonichigo/bdd-cucumber</t>
  </si>
  <si>
    <t>2024-01-19T06:44:44Z</t>
  </si>
  <si>
    <t>Sonichigo/Blog-Website</t>
  </si>
  <si>
    <t>2024-04-29T04:59:07Z</t>
  </si>
  <si>
    <t>Sonichigo/building-website-nodejs-express</t>
  </si>
  <si>
    <t>2021-04-21T02:19:29Z</t>
  </si>
  <si>
    <t>Sonichigo/bun-drizzle-pg</t>
  </si>
  <si>
    <t>2024-04-24T10:37:43Z</t>
  </si>
  <si>
    <t>Sonichigo/Calculator</t>
  </si>
  <si>
    <t>2021-06-28T14:35:04Z</t>
  </si>
  <si>
    <t>Sonichigo/Card-and-Deck</t>
  </si>
  <si>
    <t>2021-08-08T06:23:48Z</t>
  </si>
  <si>
    <t>Sonichigo/Chrome-Dino</t>
  </si>
  <si>
    <t>2021-10-12T12:06:03Z</t>
  </si>
  <si>
    <t>Sonichigo/cilium</t>
  </si>
  <si>
    <t>2023-08-03T10:23:05Z</t>
  </si>
  <si>
    <t>Sonichigo/Clax</t>
  </si>
  <si>
    <t>2022-04-17T04:21:14Z</t>
  </si>
  <si>
    <t>Sonichigo/Collied</t>
  </si>
  <si>
    <t>2021-10-17T13:45:58Z</t>
  </si>
  <si>
    <t>Sonichigo/commiter</t>
  </si>
  <si>
    <t>2024-02-28T07:02:07Z</t>
  </si>
  <si>
    <t>Sonichigo/communities</t>
  </si>
  <si>
    <t>2023-03-07T06:20:53Z</t>
  </si>
  <si>
    <t>Sonichigo/community-blog</t>
  </si>
  <si>
    <t>2024-03-21T06:00:34Z</t>
  </si>
  <si>
    <t>Sonichigo/Community-Projects</t>
  </si>
  <si>
    <t>2021-12-20T07:46:16Z</t>
  </si>
  <si>
    <t>Sonichigo/communityAPI</t>
  </si>
  <si>
    <t>2021-08-23T11:17:59Z</t>
  </si>
  <si>
    <t>Sonichigo/Connect-4</t>
  </si>
  <si>
    <t>2021-10-11T11:01:46Z</t>
  </si>
  <si>
    <t>Sonichigo/Contributions</t>
  </si>
  <si>
    <t>2022-01-03T06:02:25Z</t>
  </si>
  <si>
    <t>Sonichigo/copilot-docs</t>
  </si>
  <si>
    <t>2022-06-28T15:10:18Z</t>
  </si>
  <si>
    <t>Sonichigo/crdb_keploy</t>
  </si>
  <si>
    <t>2023-09-22T07:07:37Z</t>
  </si>
  <si>
    <t>Sonichigo/crispy-doodle</t>
  </si>
  <si>
    <t>2022-01-13T16:38:45Z</t>
  </si>
  <si>
    <t>Sonichigo/crispy-happiness</t>
  </si>
  <si>
    <t>2022-11-27T03:43:53Z</t>
  </si>
  <si>
    <t>Sonichigo/CS-Edu</t>
  </si>
  <si>
    <t>2021-07-01T03:16:40Z</t>
  </si>
  <si>
    <t>Sonichigo/Daily-Coding-DS-ALGO-Practice</t>
  </si>
  <si>
    <t>2021-06-23T13:29:14Z</t>
  </si>
  <si>
    <t>Sonichigo/Dasha-bot</t>
  </si>
  <si>
    <t>2022-01-21T11:47:46Z</t>
  </si>
  <si>
    <t>Sonichigo/dasha-smb-receptionist-demo</t>
  </si>
  <si>
    <t>2022-02-05T10:19:46Z</t>
  </si>
  <si>
    <t>ASL</t>
  </si>
  <si>
    <t>Sonichigo/datastax-frontend</t>
  </si>
  <si>
    <t>2021-09-04T16:36:58Z</t>
  </si>
  <si>
    <t>Sonichigo/Degpeg</t>
  </si>
  <si>
    <t>2022-01-25T13:22:41Z</t>
  </si>
  <si>
    <t>Sonichigo/desktop</t>
  </si>
  <si>
    <t>2022-01-11T04:44:52Z</t>
  </si>
  <si>
    <t>Sonichigo/Dev-matchmaking</t>
  </si>
  <si>
    <t>2022-03-03T03:16:08Z</t>
  </si>
  <si>
    <t>Sonichigo/developer-roadmap</t>
  </si>
  <si>
    <t>2024-08-21T07:36:43Z</t>
  </si>
  <si>
    <t>Sonichigo/devrel-program</t>
  </si>
  <si>
    <t>2023-06-09T06:14:55Z</t>
  </si>
  <si>
    <t>Sonichigo/DivineSmile</t>
  </si>
  <si>
    <t>2022-12-26T04:16:52Z</t>
  </si>
  <si>
    <t>Sonichigo/docs</t>
  </si>
  <si>
    <t>2022-01-21T13:13:14Z</t>
  </si>
  <si>
    <t>Sonichigo/DSA-ALGO-QUESTIONS</t>
  </si>
  <si>
    <t>2021-06-22T11:45:27Z</t>
  </si>
  <si>
    <t>Sonichigo/DSC-30-Days-of-Web</t>
  </si>
  <si>
    <t>2020-12-26T13:30:47Z</t>
  </si>
  <si>
    <t>Sonichigo/ebpf.io</t>
  </si>
  <si>
    <t>2024-08-30T06:46:29Z</t>
  </si>
  <si>
    <t>Sonichigo/economy-discord.js</t>
  </si>
  <si>
    <t>2022-01-18T07:26:19Z</t>
  </si>
  <si>
    <t>Sonichigo/EddieCon-01</t>
  </si>
  <si>
    <t>2021-10-10T23:55:09Z</t>
  </si>
  <si>
    <t>Sonichigo/EL-Cocinero</t>
  </si>
  <si>
    <t>2021-12-12T04:25:03Z</t>
  </si>
  <si>
    <t>Sonichigo/enigma</t>
  </si>
  <si>
    <t>2022-09-25T08:08:43Z</t>
  </si>
  <si>
    <t>Sonichigo/EXTENSION</t>
  </si>
  <si>
    <t>2021-07-05T06:33:28Z</t>
  </si>
  <si>
    <t>Sonichigo/EyeSeaBLAHAJ</t>
  </si>
  <si>
    <t>2021-08-28T05:35:04Z</t>
  </si>
  <si>
    <t>Sonichigo/fake-news-detector</t>
  </si>
  <si>
    <t>2020-09-01T02:13:47Z</t>
  </si>
  <si>
    <t>Sonichigo/Feature-Requests</t>
  </si>
  <si>
    <t>2022-01-04T03:50:25Z</t>
  </si>
  <si>
    <t>Sonichigo/fellowship-program</t>
  </si>
  <si>
    <t>2023-06-09T06:20:05Z</t>
  </si>
  <si>
    <t>Sonichigo/Finance-</t>
  </si>
  <si>
    <t>2021-10-15T15:17:25Z</t>
  </si>
  <si>
    <t>Sonichigo/FLASK-API</t>
  </si>
  <si>
    <t>2021-05-24T03:39:51Z</t>
  </si>
  <si>
    <t>Sonichigo/fluffy-octo-enigma</t>
  </si>
  <si>
    <t>2021-06-30T14:00:44Z</t>
  </si>
  <si>
    <t>Sonichigo/Games</t>
  </si>
  <si>
    <t>2021-01-12T02:43:35Z</t>
  </si>
  <si>
    <t>Sonichigo/gemini</t>
  </si>
  <si>
    <t>2024-07-10T06:50:18Z</t>
  </si>
  <si>
    <t>Sonichigo/get-cov</t>
  </si>
  <si>
    <t>2024-05-02T07:16:02Z</t>
  </si>
  <si>
    <t>Sonichigo/getnighthawk</t>
  </si>
  <si>
    <t>2022-01-27T11:39:11Z</t>
  </si>
  <si>
    <t>Sonichigo/gh-action-open-source-labels</t>
  </si>
  <si>
    <t>2021-07-18T02:32:07Z</t>
  </si>
  <si>
    <t>Sonichigo/gh_slack_reminder</t>
  </si>
  <si>
    <t>2024-09-10T10:55:53Z</t>
  </si>
  <si>
    <t>Sonichigo/git-task</t>
  </si>
  <si>
    <t>2020-12-24T03:43:02Z</t>
  </si>
  <si>
    <t>Sonichigo/Git-Workshop</t>
  </si>
  <si>
    <t>2024-07-26T07:58:01Z</t>
  </si>
  <si>
    <t>Sonichigo/GitHub-Action-s</t>
  </si>
  <si>
    <t>2024-01-11T06:58:14Z</t>
  </si>
  <si>
    <t>Sonichigo/Github-Externship-Assignment</t>
  </si>
  <si>
    <t>2021-12-13T05:44:43Z</t>
  </si>
  <si>
    <t>Sonichigo/glowing-winner</t>
  </si>
  <si>
    <t>2021-07-19T01:26:01Z</t>
  </si>
  <si>
    <t>Sonichigo/Go-Authentication</t>
  </si>
  <si>
    <t>2019-10-10T01:38:37Z</t>
  </si>
  <si>
    <t>Sonichigo/go-sdk</t>
  </si>
  <si>
    <t>2023-03-27T09:46:15Z</t>
  </si>
  <si>
    <t>Sonichigo/GoLang</t>
  </si>
  <si>
    <t>2019-08-06T17:13:21Z</t>
  </si>
  <si>
    <t>Sonichigo/good-first-issue</t>
  </si>
  <si>
    <t>2024-04-01T09:20:51Z</t>
  </si>
  <si>
    <t>Sonichigo/gsoc</t>
  </si>
  <si>
    <t>2023-03-02T11:51:31Z</t>
  </si>
  <si>
    <t>Sonichigo/Hackathons</t>
  </si>
  <si>
    <t>2021-07-10T13:52:58Z</t>
  </si>
  <si>
    <t>Sonichigo/hackathons-1</t>
  </si>
  <si>
    <t>2021-10-16T03:15:57Z</t>
  </si>
  <si>
    <t>Sonichigo/hacktoberfest-1</t>
  </si>
  <si>
    <t>2020-10-01T04:15:45Z</t>
  </si>
  <si>
    <t>Sonichigo/hacktoberfest-2</t>
  </si>
  <si>
    <t>2020-10-02T11:32:18Z</t>
  </si>
  <si>
    <t>Sonichigo/Hacktoberfest-2021</t>
  </si>
  <si>
    <t>2020-10-01T03:58:02Z</t>
  </si>
  <si>
    <t>Sonichigo/HacktoberFest-2022</t>
  </si>
  <si>
    <t>2020-10-07T13:45:05Z</t>
  </si>
  <si>
    <t>Sonichigo/hacktoberfest-leaderboard</t>
  </si>
  <si>
    <t>2022-10-09T11:11:04Z</t>
  </si>
  <si>
    <t>Sonichigo/hacktoberfest-practice</t>
  </si>
  <si>
    <t>2021-07-12T02:20:05Z</t>
  </si>
  <si>
    <t>Sonichigo/HacktoberfestPR2020</t>
  </si>
  <si>
    <t>2020-10-01T04:46:07Z</t>
  </si>
  <si>
    <t>Sonichigo/HacktoberFestPRs</t>
  </si>
  <si>
    <t>2020-10-01T04:53:52Z</t>
  </si>
  <si>
    <t>Sonichigo/Hacktoberfest_2020</t>
  </si>
  <si>
    <t>2020-10-01T04:56:48Z</t>
  </si>
  <si>
    <t>Sonichigo/Haiku</t>
  </si>
  <si>
    <t>2022-01-10T15:56:53Z</t>
  </si>
  <si>
    <t>Sonichigo/Happy-BDay-Eddie</t>
  </si>
  <si>
    <t>2021-08-21T03:03:43Z</t>
  </si>
  <si>
    <t>Sonichigo/Hashura</t>
  </si>
  <si>
    <t>2022-04-02T09:04:22Z</t>
  </si>
  <si>
    <t>Sonichigo/hasura-backend-plus</t>
  </si>
  <si>
    <t>2022-05-23T15:16:19Z</t>
  </si>
  <si>
    <t>Sonichigo/hasura-storage</t>
  </si>
  <si>
    <t>2022-05-27T12:56:14Z</t>
  </si>
  <si>
    <t>Sonichigo/homepage</t>
  </si>
  <si>
    <t>2021-08-31T02:15:13Z</t>
  </si>
  <si>
    <t>Sonichigo/howtheytest</t>
  </si>
  <si>
    <t>2023-07-31T09:41:58Z</t>
  </si>
  <si>
    <t>Sonichigo/http-ingress-ebpf</t>
  </si>
  <si>
    <t>2023-07-19T13:00:03Z</t>
  </si>
  <si>
    <t>Sonichigo/http_server</t>
  </si>
  <si>
    <t>2023-12-11T08:32:28Z</t>
  </si>
  <si>
    <t>Sonichigo/idtc-opensource-day2</t>
  </si>
  <si>
    <t>2021-05-17T00:56:30Z</t>
  </si>
  <si>
    <t>Sonichigo/INIT2022-API</t>
  </si>
  <si>
    <t>2021-06-30T13:56:39Z</t>
  </si>
  <si>
    <t>Sonichigo/jina</t>
  </si>
  <si>
    <t>2021-06-29T02:18:21Z</t>
  </si>
  <si>
    <t>Sonichigo/JWT-Node-Keploy</t>
  </si>
  <si>
    <t>2024-04-19T03:27:52Z</t>
  </si>
  <si>
    <t>Sonichigo/kblog-website</t>
  </si>
  <si>
    <t>2024-06-18T10:13:04Z</t>
  </si>
  <si>
    <t>Sonichigo/keploy</t>
  </si>
  <si>
    <t>2022-09-02T06:27:39Z</t>
  </si>
  <si>
    <t>Sonichigo/keploy-docs</t>
  </si>
  <si>
    <t>2022-09-02T06:27:24Z</t>
  </si>
  <si>
    <t>Sonichigo/keploy-github</t>
  </si>
  <si>
    <t>2022-09-14T07:48:25Z</t>
  </si>
  <si>
    <t>Sonichigo/Keploy-Go-Rest-API</t>
  </si>
  <si>
    <t>2023-06-12T07:03:08Z</t>
  </si>
  <si>
    <t>Sonichigo/Keploy-GoGinMongo-Project</t>
  </si>
  <si>
    <t>2023-03-06T11:07:35Z</t>
  </si>
  <si>
    <t>Sonichigo/Konnexions-2020</t>
  </si>
  <si>
    <t>2020-10-22T05:41:45Z</t>
  </si>
  <si>
    <t>Sonichigo/Kook</t>
  </si>
  <si>
    <t>2024-01-18T06:15:27Z</t>
  </si>
  <si>
    <t>Sonichigo/kubernetesdaily.github.io</t>
  </si>
  <si>
    <t>2024-04-08T11:28:57Z</t>
  </si>
  <si>
    <t>Sonichigo/kumarjeetray</t>
  </si>
  <si>
    <t>2021-06-13T14:20:42Z</t>
  </si>
  <si>
    <t>Sonichigo/kwebsite</t>
  </si>
  <si>
    <t>2024-04-09T07:15:56Z</t>
  </si>
  <si>
    <t>Sonichigo/landscape</t>
  </si>
  <si>
    <t>2024-08-30T06:46:38Z</t>
  </si>
  <si>
    <t>Sonichigo/Learning-Resources</t>
  </si>
  <si>
    <t>2021-09-22T02:59:15Z</t>
  </si>
  <si>
    <t>Sonichigo/Lens</t>
  </si>
  <si>
    <t>2021-08-01T11:18:11Z</t>
  </si>
  <si>
    <t>Sonichigo/letterpress</t>
  </si>
  <si>
    <t>2023-10-25T05:01:52Z</t>
  </si>
  <si>
    <t>Sonichigo/mattermost-developer-documentation</t>
  </si>
  <si>
    <t>2022-02-04T03:47:00Z</t>
  </si>
  <si>
    <t>Sonichigo/MemoryGame</t>
  </si>
  <si>
    <t>2021-10-08T12:52:04Z</t>
  </si>
  <si>
    <t>Sonichigo/meshery</t>
  </si>
  <si>
    <t>2022-01-19T16:31:14Z</t>
  </si>
  <si>
    <t>Sonichigo/meshery.io</t>
  </si>
  <si>
    <t>2022-03-02T12:22:05Z</t>
  </si>
  <si>
    <t>Sonichigo/Microsoft-Student-Ambassadors-Event-Certificate</t>
  </si>
  <si>
    <t>2021-01-16T17:06:29Z</t>
  </si>
  <si>
    <t>Sonichigo/mlsa-badge-maker</t>
  </si>
  <si>
    <t>2022-01-31T02:03:47Z</t>
  </si>
  <si>
    <t>Sonichigo/Morse-Code</t>
  </si>
  <si>
    <t>2021-10-13T15:31:37Z</t>
  </si>
  <si>
    <t>Sonichigo/Movie-Recommedator</t>
  </si>
  <si>
    <t>2021-10-12T11:52:18Z</t>
  </si>
  <si>
    <t>Sonichigo/Mozilla-X-Alphasians</t>
  </si>
  <si>
    <t>2022-01-09T11:31:47Z</t>
  </si>
  <si>
    <t>Sonichigo/MSAC</t>
  </si>
  <si>
    <t>2021-01-18T06:19:29Z</t>
  </si>
  <si>
    <t>Sonichigo/mux-postgresQL</t>
  </si>
  <si>
    <t>2022-09-20T16:54:25Z</t>
  </si>
  <si>
    <t>Sonichigo/mux-sql</t>
  </si>
  <si>
    <t>2024-06-11T09:14:15Z</t>
  </si>
  <si>
    <t>Sonichigo/my-blogs</t>
  </si>
  <si>
    <t>2024-04-17T05:52:17Z</t>
  </si>
  <si>
    <t>Sonichigo/my-portfolio</t>
  </si>
  <si>
    <t>2024-04-06T09:08:01Z</t>
  </si>
  <si>
    <t>Sonichigo/My-Work</t>
  </si>
  <si>
    <t>2021-11-10T12:16:17Z</t>
  </si>
  <si>
    <t>Sonichigo/Nagini</t>
  </si>
  <si>
    <t>2021-07-09T03:50:21Z</t>
  </si>
  <si>
    <t>Sonichigo/newsupdate</t>
  </si>
  <si>
    <t>2020-07-30T14:53:00Z</t>
  </si>
  <si>
    <t>Sonichigo/new_samples_js</t>
  </si>
  <si>
    <t>2023-09-23T03:45:26Z</t>
  </si>
  <si>
    <t>Sonichigo/NEXTJS</t>
  </si>
  <si>
    <t>2022-02-21T14:08:18Z</t>
  </si>
  <si>
    <t>Sonichigo/nhost</t>
  </si>
  <si>
    <t>2022-05-05T01:53:26Z</t>
  </si>
  <si>
    <t>Sonichigo/nishtha0212</t>
  </si>
  <si>
    <t>2021-01-04T08:57:19Z</t>
  </si>
  <si>
    <t>Sonichigo/NuxtJS-Sample-App</t>
  </si>
  <si>
    <t>2022-02-17T14:28:54Z</t>
  </si>
  <si>
    <t>Sonichigo/open-pixel-art</t>
  </si>
  <si>
    <t>2022-03-10T04:16:46Z</t>
  </si>
  <si>
    <t>Sonichigo/openebs</t>
  </si>
  <si>
    <t>2020-10-11T14:02:36Z</t>
  </si>
  <si>
    <t>Sonichigo/opensourcepledge.com</t>
  </si>
  <si>
    <t>2024-10-21T05:56:42Z</t>
  </si>
  <si>
    <t>Sonichigo/Othello</t>
  </si>
  <si>
    <t>2021-06-29T02:07:33Z</t>
  </si>
  <si>
    <t>Sonichigo/Panquesito7</t>
  </si>
  <si>
    <t>2022-01-16T04:42:42Z</t>
  </si>
  <si>
    <t>Sonichigo/PasswordLess</t>
  </si>
  <si>
    <t>2021-08-13T03:04:48Z</t>
  </si>
  <si>
    <t>Sonichigo/Password_Manager</t>
  </si>
  <si>
    <t>2021-07-02T01:44:01Z</t>
  </si>
  <si>
    <t>Sonichigo/Personality_Predictor</t>
  </si>
  <si>
    <t>2020-12-21T06:46:18Z</t>
  </si>
  <si>
    <t>Sonichigo/Plane-Shooter</t>
  </si>
  <si>
    <t>2021-07-17T11:28:57Z</t>
  </si>
  <si>
    <t>Sonichigo/PokeDex</t>
  </si>
  <si>
    <t>2021-09-27T04:34:05Z</t>
  </si>
  <si>
    <t>Sonichigo/Portfolio</t>
  </si>
  <si>
    <t>2021-07-01T03:06:46Z</t>
  </si>
  <si>
    <t>Sonichigo/Postgram</t>
  </si>
  <si>
    <t>2021-08-17T01:45:56Z</t>
  </si>
  <si>
    <t>Sonichigo/postman-student-hacktoberfest21</t>
  </si>
  <si>
    <t>2021-10-08T02:16:24Z</t>
  </si>
  <si>
    <t>Sonichigo/POSTMAN-VISUALIZE</t>
  </si>
  <si>
    <t>2021-07-16T06:31:42Z</t>
  </si>
  <si>
    <t>Sonichigo/PredFinance</t>
  </si>
  <si>
    <t>2021-10-10T13:18:43Z</t>
  </si>
  <si>
    <t>Sonichigo/Programs</t>
  </si>
  <si>
    <t>2020-12-23T06:28:38Z</t>
  </si>
  <si>
    <t>Sonichigo/psychic-guide</t>
  </si>
  <si>
    <t>2022-01-13T16:02:07Z</t>
  </si>
  <si>
    <t>Sonichigo/pynt</t>
  </si>
  <si>
    <t>2022-08-13T07:17:27Z</t>
  </si>
  <si>
    <t>Sonichigo/Python-Chatting</t>
  </si>
  <si>
    <t>2021-07-05T06:06:15Z</t>
  </si>
  <si>
    <t>Sonichigo/Python-Turtle</t>
  </si>
  <si>
    <t>2021-10-15T12:19:18Z</t>
  </si>
  <si>
    <t>Sonichigo/Qwiklab</t>
  </si>
  <si>
    <t>2020-10-06T01:28:26Z</t>
  </si>
  <si>
    <t>Sonichigo/React-app</t>
  </si>
  <si>
    <t>2021-06-30T02:14:20Z</t>
  </si>
  <si>
    <t>Sonichigo/Reminder</t>
  </si>
  <si>
    <t>2022-01-10T15:46:40Z</t>
  </si>
  <si>
    <t>Sonichigo/Resources</t>
  </si>
  <si>
    <t>2021-08-07T03:19:45Z</t>
  </si>
  <si>
    <t>Sonichigo/reviewing-a-pull-request</t>
  </si>
  <si>
    <t>2022-01-29T11:55:30Z</t>
  </si>
  <si>
    <t>Sonichigo/rosalia-discord-bot</t>
  </si>
  <si>
    <t>2023-11-24T05:43:44Z</t>
  </si>
  <si>
    <t>Sonichigo/saas-starter-stack</t>
  </si>
  <si>
    <t>2024-03-13T07:08:40Z</t>
  </si>
  <si>
    <t>Sonichigo/sagnikghoshcr7</t>
  </si>
  <si>
    <t>2020-12-23T01:27:51Z</t>
  </si>
  <si>
    <t>Sonichigo/samples-go</t>
  </si>
  <si>
    <t>2023-02-17T12:01:06Z</t>
  </si>
  <si>
    <t>Sonichigo/samples-java</t>
  </si>
  <si>
    <t>2022-12-28T09:06:55Z</t>
  </si>
  <si>
    <t>Sonichigo/samples-nodejs</t>
  </si>
  <si>
    <t>2023-08-21T06:38:47Z</t>
  </si>
  <si>
    <t>Sonichigo/samples-python</t>
  </si>
  <si>
    <t>2024-01-22T10:39:59Z</t>
  </si>
  <si>
    <t>Sonichigo/samples-typescript</t>
  </si>
  <si>
    <t>2023-03-27T09:44:50Z</t>
  </si>
  <si>
    <t>Sonichigo/Sandy</t>
  </si>
  <si>
    <t>2021-07-10T01:38:23Z</t>
  </si>
  <si>
    <t>Sonichigo/SATechnicalOnboarding</t>
  </si>
  <si>
    <t>2022-01-29T11:13:11Z</t>
  </si>
  <si>
    <t>Sonichigo/SAWO-Labs-Helper</t>
  </si>
  <si>
    <t>2021-10-25T03:04:52Z</t>
  </si>
  <si>
    <t>Sonichigo/sawolabs-stripe</t>
  </si>
  <si>
    <t>2022-03-11T03:26:01Z</t>
  </si>
  <si>
    <t>Sonichigo/Search-Hack</t>
  </si>
  <si>
    <t>2021-07-04T03:55:42Z</t>
  </si>
  <si>
    <t>Sonichigo/Sentiment-Analysis</t>
  </si>
  <si>
    <t>2021-07-08T04:28:10Z</t>
  </si>
  <si>
    <t>Sonichigo/Sherlocked</t>
  </si>
  <si>
    <t>2021-05-01T07:57:05Z</t>
  </si>
  <si>
    <t>Sonichigo/SIM-FOOTBALL</t>
  </si>
  <si>
    <t>2021-07-05T06:21:44Z</t>
  </si>
  <si>
    <t>Sonichigo/SmarweaveContract</t>
  </si>
  <si>
    <t>2021-08-15T02:57:00Z</t>
  </si>
  <si>
    <t>Sonichigo/Sonichigo</t>
  </si>
  <si>
    <t>2020-10-22T05:46:17Z</t>
  </si>
  <si>
    <t>Sonichigo/sonichigo.com</t>
  </si>
  <si>
    <t>2024-05-16T07:39:22Z</t>
  </si>
  <si>
    <t>Sonichigo/Sorting-List</t>
  </si>
  <si>
    <t>2021-06-29T03:15:16Z</t>
  </si>
  <si>
    <t>Sonichigo/splash-storage</t>
  </si>
  <si>
    <t>2022-06-10T03:01:07Z</t>
  </si>
  <si>
    <t>Sonichigo/spotify</t>
  </si>
  <si>
    <t>2020-12-22T02:18:17Z</t>
  </si>
  <si>
    <t>Sonichigo/Spyfall</t>
  </si>
  <si>
    <t>2021-11-05T12:58:39Z</t>
  </si>
  <si>
    <t>Sonichigo/sqlx-rust</t>
  </si>
  <si>
    <t>2024-07-10T06:48:58Z</t>
  </si>
  <si>
    <t>Sonichigo/Starter-Kit</t>
  </si>
  <si>
    <t>2021-06-28T02:27:07Z</t>
  </si>
  <si>
    <t>Sonichigo/stephenajulu</t>
  </si>
  <si>
    <t>2020-10-22T05:46:27Z</t>
  </si>
  <si>
    <t>Sonichigo/student-programs</t>
  </si>
  <si>
    <t>2021-08-07T06:36:26Z</t>
  </si>
  <si>
    <t>Sonichigo/supabase</t>
  </si>
  <si>
    <t>2022-05-24T11:46:09Z</t>
  </si>
  <si>
    <t>Sonichigo/supabun</t>
  </si>
  <si>
    <t>2023-09-25T08:58:27Z</t>
  </si>
  <si>
    <t>Sonichigo/Symbl.ai</t>
  </si>
  <si>
    <t>2021-12-17T15:24:56Z</t>
  </si>
  <si>
    <t>Sonichigo/TangoBrowser</t>
  </si>
  <si>
    <t>2020-12-20T14:25:53Z</t>
  </si>
  <si>
    <t>Sonichigo/task-tracker-extension</t>
  </si>
  <si>
    <t>2022-01-10T15:22:54Z</t>
  </si>
  <si>
    <t>Sonichigo/template</t>
  </si>
  <si>
    <t>2022-07-11T07:12:37Z</t>
  </si>
  <si>
    <t>Sonichigo/TO-DO</t>
  </si>
  <si>
    <t>2021-07-03T03:37:42Z</t>
  </si>
  <si>
    <t>Sonichigo/TRADIS</t>
  </si>
  <si>
    <t>2021-10-23T13:13:10Z</t>
  </si>
  <si>
    <t>Sonichigo/Trailing</t>
  </si>
  <si>
    <t>2022-02-26T03:08:15Z</t>
  </si>
  <si>
    <t>Sonichigo/Trick-or-Treat</t>
  </si>
  <si>
    <t>2021-10-29T15:06:01Z</t>
  </si>
  <si>
    <t>Sonichigo/TS-Crud</t>
  </si>
  <si>
    <t>2021-08-04T03:12:03Z</t>
  </si>
  <si>
    <t>Sonichigo/twilio-whatsapp-demo</t>
  </si>
  <si>
    <t>2021-12-16T02:20:58Z</t>
  </si>
  <si>
    <t>Sonichigo/twilio-with-sawo</t>
  </si>
  <si>
    <t>2022-03-20T03:23:12Z</t>
  </si>
  <si>
    <t>Sonichigo/Twitch-Bot</t>
  </si>
  <si>
    <t>2021-07-02T01:54:03Z</t>
  </si>
  <si>
    <t>Sonichigo/Twitter-Bot</t>
  </si>
  <si>
    <t>2021-07-02T02:12:06Z</t>
  </si>
  <si>
    <t>Sonichigo/typescript-sdk</t>
  </si>
  <si>
    <t>2022-11-21T14:46:29Z</t>
  </si>
  <si>
    <t>Sonichigo/ui</t>
  </si>
  <si>
    <t>2022-09-02T06:27:44Z</t>
  </si>
  <si>
    <t>Sonichigo/Unit-Testing</t>
  </si>
  <si>
    <t>2022-10-17T05:48:23Z</t>
  </si>
  <si>
    <t>Sonichigo/VIPER</t>
  </si>
  <si>
    <t>2021-07-11T11:58:15Z</t>
  </si>
  <si>
    <t>Sonichigo/wasmedge-demo-example</t>
  </si>
  <si>
    <t>2024-04-06T06:16:57Z</t>
  </si>
  <si>
    <t>Sonichigo/Water-Reminder</t>
  </si>
  <si>
    <t>2021-07-03T03:45:57Z</t>
  </si>
  <si>
    <t>Sonichigo/WaylonWalker</t>
  </si>
  <si>
    <t>2020-10-22T05:50:13Z</t>
  </si>
  <si>
    <t>Sonichigo/Weather-Checker</t>
  </si>
  <si>
    <t>2022-01-10T15:45:52Z</t>
  </si>
  <si>
    <t>Sonichigo/Web-dev-mini-projects</t>
  </si>
  <si>
    <t>2021-07-06T01:24:52Z</t>
  </si>
  <si>
    <t>Sonichigo/Web-Scraping</t>
  </si>
  <si>
    <t>2021-07-03T03:27:11Z</t>
  </si>
  <si>
    <t>Sonichigo/WebBrowser</t>
  </si>
  <si>
    <t>2021-03-03T01:40:06Z</t>
  </si>
  <si>
    <t>Sonichigo/website</t>
  </si>
  <si>
    <t>2022-01-25T09:28:09Z</t>
  </si>
  <si>
    <t>Sonichigo/yaml-dsl</t>
  </si>
  <si>
    <t>2024-01-25T09:56:25Z</t>
  </si>
  <si>
    <t>akhilesh-k/100DaysAI</t>
  </si>
  <si>
    <t>2018-11-21T16:38:03Z</t>
  </si>
  <si>
    <t>akhilesh-k/100DaysOfCode</t>
  </si>
  <si>
    <t>2017-09-17T17:10:56Z</t>
  </si>
  <si>
    <t>akhilesh-k/AbsentismAnalysis</t>
  </si>
  <si>
    <t>2019-03-14T10:51:21Z</t>
  </si>
  <si>
    <t>akhilesh-k/AI-Elective-Odd2019</t>
  </si>
  <si>
    <t>2019-06-01T09:22:57Z</t>
  </si>
  <si>
    <t>akhilesh-k/airline-reservation</t>
  </si>
  <si>
    <t>2021-03-02T11:16:59Z</t>
  </si>
  <si>
    <t>akhilesh-k/Arduino-Basics</t>
  </si>
  <si>
    <t>2018-02-09T16:42:05Z</t>
  </si>
  <si>
    <t>akhilesh-k/aurs-juit.github.io</t>
  </si>
  <si>
    <t>2017-04-09T14:36:15Z</t>
  </si>
  <si>
    <t>akhilesh-k/blog-content</t>
  </si>
  <si>
    <t>2023-08-25T15:35:28Z</t>
  </si>
  <si>
    <t>akhilesh-k/blogs</t>
  </si>
  <si>
    <t>2017-11-25T20:42:32Z</t>
  </si>
  <si>
    <t>akhilesh-k/BookWorm</t>
  </si>
  <si>
    <t>2017-09-14T01:57:36Z</t>
  </si>
  <si>
    <t>akhilesh-k/CityIoTary</t>
  </si>
  <si>
    <t>2017-03-25T07:10:00Z</t>
  </si>
  <si>
    <t>akhilesh-k/coding-interview-university</t>
  </si>
  <si>
    <t>2019-01-27T04:45:48Z</t>
  </si>
  <si>
    <t>akhilesh-k/computer-vision-tutorial</t>
  </si>
  <si>
    <t>2018-11-10T09:07:14Z</t>
  </si>
  <si>
    <t>akhilesh-k/deep-learning_coursera</t>
  </si>
  <si>
    <t>2018-10-25T21:31:05Z</t>
  </si>
  <si>
    <t>akhilesh-k/DeepLearning-AI-Specialization</t>
  </si>
  <si>
    <t>2017-09-29T01:15:36Z</t>
  </si>
  <si>
    <t>akhilesh-k/DeepLearningAI-Specialization</t>
  </si>
  <si>
    <t>2019-05-31T19:51:04Z</t>
  </si>
  <si>
    <t>akhilesh-k/diwalimail</t>
  </si>
  <si>
    <t>2018-11-06T08:14:05Z</t>
  </si>
  <si>
    <t>akhilesh-k/dockertestapp</t>
  </si>
  <si>
    <t>2019-05-31T11:27:21Z</t>
  </si>
  <si>
    <t>akhilesh-k/DSA-DL</t>
  </si>
  <si>
    <t>2019-05-24T05:44:13Z</t>
  </si>
  <si>
    <t>akhilesh-k/DSA-InterviewPrep</t>
  </si>
  <si>
    <t>2019-05-24T06:27:30Z</t>
  </si>
  <si>
    <t>akhilesh-k/DSPLab</t>
  </si>
  <si>
    <t>2018-07-27T06:09:15Z</t>
  </si>
  <si>
    <t>akhilesh-k/express-demo</t>
  </si>
  <si>
    <t>2020-03-03T17:53:27Z</t>
  </si>
  <si>
    <t>akhilesh-k/Extended-Kalman-Filter-Tracking</t>
  </si>
  <si>
    <t>2018-05-23T05:52:06Z</t>
  </si>
  <si>
    <t>akhilesh-k/final_year_project</t>
  </si>
  <si>
    <t>2019-12-11T06:56:41Z</t>
  </si>
  <si>
    <t>akhilesh-k/FreeCodeCamp-Projects</t>
  </si>
  <si>
    <t>2020-04-12T13:16:26Z</t>
  </si>
  <si>
    <t>akhilesh-k/ghoomlo-backend</t>
  </si>
  <si>
    <t>2023-07-29T17:21:07Z</t>
  </si>
  <si>
    <t>akhilesh-k/ghoomlo-ui</t>
  </si>
  <si>
    <t>2023-07-29T17:18:53Z</t>
  </si>
  <si>
    <t>akhilesh-k/GitBox</t>
  </si>
  <si>
    <t>2017-04-11T09:14:50Z</t>
  </si>
  <si>
    <t>akhilesh-k/github-with-a-cape</t>
  </si>
  <si>
    <t>2020-04-16T20:23:02Z</t>
  </si>
  <si>
    <t>akhilesh-k/GitHubAutomation</t>
  </si>
  <si>
    <t>2020-04-21T21:23:27Z</t>
  </si>
  <si>
    <t>akhilesh-k/HackerRank-Solutions</t>
  </si>
  <si>
    <t>2017-07-08T14:10:50Z</t>
  </si>
  <si>
    <t>akhilesh-k/HackkerEarth-ML-Challanges</t>
  </si>
  <si>
    <t>2018-01-02T08:03:32Z</t>
  </si>
  <si>
    <t>akhilesh-k/infeedo_task</t>
  </si>
  <si>
    <t>2023-09-24T15:10:38Z</t>
  </si>
  <si>
    <t>akhilesh-k/Intelligent-Alarm</t>
  </si>
  <si>
    <t>2017-03-25T07:16:44Z</t>
  </si>
  <si>
    <t>akhilesh-k/InterviewBit_Practice</t>
  </si>
  <si>
    <t>2019-11-17T06:41:18Z</t>
  </si>
  <si>
    <t>akhilesh-k/KaggleChallanges</t>
  </si>
  <si>
    <t>2017-11-22T17:19:36Z</t>
  </si>
  <si>
    <t>akhilesh-k/Lane-and-Vehicles-Detection</t>
  </si>
  <si>
    <t>2017-09-18T12:20:41Z</t>
  </si>
  <si>
    <t>akhilesh-k/LeetCode_Practice</t>
  </si>
  <si>
    <t>2019-11-15T12:28:39Z</t>
  </si>
  <si>
    <t>akhilesh-k/lucene-solr</t>
  </si>
  <si>
    <t>2023-01-27T17:52:59Z</t>
  </si>
  <si>
    <t>akhilesh-k/Machine-Learning-Sessions</t>
  </si>
  <si>
    <t>2018-01-24T17:07:15Z</t>
  </si>
  <si>
    <t>akhilesh-k/metaHeaven-serve</t>
  </si>
  <si>
    <t>2020-04-10T14:08:53Z</t>
  </si>
  <si>
    <t>akhilesh-k/metaqp-classic</t>
  </si>
  <si>
    <t>2019-02-07T09:56:23Z</t>
  </si>
  <si>
    <t>akhilesh-k/metaqp-test</t>
  </si>
  <si>
    <t>2019-02-08T19:18:03Z</t>
  </si>
  <si>
    <t>akhilesh-k/Monocular-Vision-Odometric-Control</t>
  </si>
  <si>
    <t>2017-09-28T06:30:44Z</t>
  </si>
  <si>
    <t>akhilesh-k/npx-hello-akhilesh</t>
  </si>
  <si>
    <t>2023-08-19T04:55:39Z</t>
  </si>
  <si>
    <t>akhilesh-k/OOP-Lab</t>
  </si>
  <si>
    <t>2019-01-17T09:45:45Z</t>
  </si>
  <si>
    <t>akhilesh-k/opencv</t>
  </si>
  <si>
    <t>2017-11-09T06:18:31Z</t>
  </si>
  <si>
    <t>akhilesh-k/Prodigy_Bot</t>
  </si>
  <si>
    <t>2017-03-25T07:11:38Z</t>
  </si>
  <si>
    <t>akhilesh-k/PyDataCommunication</t>
  </si>
  <si>
    <t>2018-12-24T08:15:39Z</t>
  </si>
  <si>
    <t>akhilesh-k/PyIntrusionDetector</t>
  </si>
  <si>
    <t>2018-12-05T06:35:54Z</t>
  </si>
  <si>
    <t>akhilesh-k/PythonRobotics</t>
  </si>
  <si>
    <t>2017-11-25T18:36:23Z</t>
  </si>
  <si>
    <t>akhilesh-k/python_whois_lookup</t>
  </si>
  <si>
    <t>2019-04-07T10:22:35Z</t>
  </si>
  <si>
    <t>akhilesh-k/qdrant</t>
  </si>
  <si>
    <t>2023-09-08T12:56:25Z</t>
  </si>
  <si>
    <t>akhilesh-k/Quinbook-Backend</t>
  </si>
  <si>
    <t>2021-03-11T09:08:25Z</t>
  </si>
  <si>
    <t>akhilesh-k/quinbook-feed-service</t>
  </si>
  <si>
    <t>2021-03-11T08:43:26Z</t>
  </si>
  <si>
    <t>akhilesh-k/Quinbook-frontend</t>
  </si>
  <si>
    <t>2021-03-09T06:03:51Z</t>
  </si>
  <si>
    <t>akhilesh-k/quinbookfinalrepo</t>
  </si>
  <si>
    <t>2021-03-13T04:42:26Z</t>
  </si>
  <si>
    <t>akhilesh-k/Resume</t>
  </si>
  <si>
    <t>2017-03-23T20:47:13Z</t>
  </si>
  <si>
    <t>akhilesh-k/Robotics-Specialization</t>
  </si>
  <si>
    <t>2017-08-29T17:13:28Z</t>
  </si>
  <si>
    <t>akhilesh-k/RoSBoX</t>
  </si>
  <si>
    <t>2017-07-14T04:36:19Z</t>
  </si>
  <si>
    <t>akhilesh-k/rprg</t>
  </si>
  <si>
    <t>2019-04-09T07:09:55Z</t>
  </si>
  <si>
    <t>akhilesh-k/SDC-SemanticSegmentation</t>
  </si>
  <si>
    <t>2019-03-03T12:34:50Z</t>
  </si>
  <si>
    <t>akhilesh-k/search-reranking-model</t>
  </si>
  <si>
    <t>2023-06-12T11:42:46Z</t>
  </si>
  <si>
    <t>akhilesh-k/SmartQ_Foods_vue</t>
  </si>
  <si>
    <t>2018-10-25T21:29:05Z</t>
  </si>
  <si>
    <t>akhilesh-k/solr</t>
  </si>
  <si>
    <t>2023-05-13T05:06:58Z</t>
  </si>
  <si>
    <t>akhilesh-k/Spam-Classifier</t>
  </si>
  <si>
    <t>2017-09-25T04:10:47Z</t>
  </si>
  <si>
    <t>akhilesh-k/spark</t>
  </si>
  <si>
    <t>2024-08-20T14:40:43Z</t>
  </si>
  <si>
    <t>akhilesh-k/spring-boot</t>
  </si>
  <si>
    <t>2024-08-20T14:43:09Z</t>
  </si>
  <si>
    <t>akhilesh-k/spring-sessions</t>
  </si>
  <si>
    <t>2021-02-22T05:19:41Z</t>
  </si>
  <si>
    <t>akhilesh-k/springdataexample</t>
  </si>
  <si>
    <t>2021-02-23T08:38:55Z</t>
  </si>
  <si>
    <t>akhilesh-k/Stereo-Calibration</t>
  </si>
  <si>
    <t>2017-10-23T06:45:26Z</t>
  </si>
  <si>
    <t>akhilesh-k/Stupid_AI</t>
  </si>
  <si>
    <t>2017-03-25T07:13:14Z</t>
  </si>
  <si>
    <t>akhilesh-k/SW-Solan</t>
  </si>
  <si>
    <t>2018-07-27T12:55:38Z</t>
  </si>
  <si>
    <t>akhilesh-k/temp-static-image-hosting</t>
  </si>
  <si>
    <t>2023-12-18T05:51:32Z</t>
  </si>
  <si>
    <t>akhilesh-k/testappp</t>
  </si>
  <si>
    <t>2020-04-21T20:58:50Z</t>
  </si>
  <si>
    <t>akhilesh-k/TinyUrl-SpringBoot</t>
  </si>
  <si>
    <t>2021-03-22T20:21:27Z</t>
  </si>
  <si>
    <t>akhilesh-k/TodoApp</t>
  </si>
  <si>
    <t>2020-04-17T20:52:53Z</t>
  </si>
  <si>
    <t>akhilesh-k/trackingapp</t>
  </si>
  <si>
    <t>2020-04-23T05:52:37Z</t>
  </si>
  <si>
    <t>akhilesh-k/turqV2</t>
  </si>
  <si>
    <t>2021-11-16T05:40:45Z</t>
  </si>
  <si>
    <t>akhilesh-k/tvShow-Notifier</t>
  </si>
  <si>
    <t>2018-10-25T21:08:57Z</t>
  </si>
  <si>
    <t>akhilesh-k/VLSI-Design-Lab</t>
  </si>
  <si>
    <t>2019-01-18T06:44:43Z</t>
  </si>
  <si>
    <t>akhilesh-k/web</t>
  </si>
  <si>
    <t>2021-11-15T08:30:35Z</t>
  </si>
  <si>
    <t>akhilesh-k/Youtube-Video-Downloader</t>
  </si>
  <si>
    <t>2018-10-25T21:34:24Z</t>
  </si>
  <si>
    <t>sal2701/add_package</t>
  </si>
  <si>
    <t>2018-11-22T12:47:41Z</t>
  </si>
  <si>
    <t>sal2701/calc</t>
  </si>
  <si>
    <t>2022-04-15T19:33:09Z</t>
  </si>
  <si>
    <t>sal2701/Canvas-Competition</t>
  </si>
  <si>
    <t>2019-11-14T20:20:52Z</t>
  </si>
  <si>
    <t>sal2701/canvasboard</t>
  </si>
  <si>
    <t>2020-10-25T12:00:20Z</t>
  </si>
  <si>
    <t>sal2701/CanvasDemo</t>
  </si>
  <si>
    <t>2019-11-05T23:03:36Z</t>
  </si>
  <si>
    <t>sal2701/CircuitVerse</t>
  </si>
  <si>
    <t>2020-06-30T09:04:11Z</t>
  </si>
  <si>
    <t>sal2701/CircuitVerseDocs</t>
  </si>
  <si>
    <t>2019-10-20T06:20:08Z</t>
  </si>
  <si>
    <t>sal2701/DBMS-from-scratch</t>
  </si>
  <si>
    <t>2020-10-19T11:12:52Z</t>
  </si>
  <si>
    <t>sal2701/dclip</t>
  </si>
  <si>
    <t>2022-04-03T19:15:44Z</t>
  </si>
  <si>
    <t>sal2701/first-contributions</t>
  </si>
  <si>
    <t>2018-10-03T16:22:22Z</t>
  </si>
  <si>
    <t>sal2701/fsm</t>
  </si>
  <si>
    <t>2020-09-17T16:06:26Z</t>
  </si>
  <si>
    <t>sal2701/hack</t>
  </si>
  <si>
    <t>2019-07-01T06:37:14Z</t>
  </si>
  <si>
    <t>sal2701/Hacktoberfest</t>
  </si>
  <si>
    <t>2018-10-08T13:41:23Z</t>
  </si>
  <si>
    <t>sal2701/handwriting_line_generation</t>
  </si>
  <si>
    <t>2021-01-21T08:58:12Z</t>
  </si>
  <si>
    <t>sal2701/hello-world</t>
  </si>
  <si>
    <t>2018-10-03T15:18:40Z</t>
  </si>
  <si>
    <t>sal2701/Hello-world-1</t>
  </si>
  <si>
    <t>2018-10-08T09:10:49Z</t>
  </si>
  <si>
    <t>sal2701/IIITB-StudentKit</t>
  </si>
  <si>
    <t>2019-07-19T07:21:19Z</t>
  </si>
  <si>
    <t>sal2701/IMT2018063</t>
  </si>
  <si>
    <t>2020-08-14T05:08:36Z</t>
  </si>
  <si>
    <t>sal2701/infin8_2020</t>
  </si>
  <si>
    <t>2019-12-29T14:22:29Z</t>
  </si>
  <si>
    <t>sal2701/Interactive-Book</t>
  </si>
  <si>
    <t>2019-11-17T05:14:36Z</t>
  </si>
  <si>
    <t>sal2701/javascript-tutorial-en</t>
  </si>
  <si>
    <t>2019-02-13T11:18:46Z</t>
  </si>
  <si>
    <t>sal2701/leechcode</t>
  </si>
  <si>
    <t>2020-08-10T20:18:23Z</t>
  </si>
  <si>
    <t>sal2701/ml_course</t>
  </si>
  <si>
    <t>2020-09-14T16:35:08Z</t>
  </si>
  <si>
    <t>sal2701/plots2</t>
  </si>
  <si>
    <t>2018-10-27T06:07:29Z</t>
  </si>
  <si>
    <t>sal2701/Project_presentation_final</t>
  </si>
  <si>
    <t>2018-11-26T09:03:28Z</t>
  </si>
  <si>
    <t>sal2701/Python-Codes</t>
  </si>
  <si>
    <t>2018-10-04T12:11:43Z</t>
  </si>
  <si>
    <t>sal2701/ruby_letters</t>
  </si>
  <si>
    <t>2018-10-08T13:28:52Z</t>
  </si>
  <si>
    <t>sal2701/sac_elections_2020</t>
  </si>
  <si>
    <t>2020-09-12T19:26:56Z</t>
  </si>
  <si>
    <t>sal2701/StdProtocol</t>
  </si>
  <si>
    <t>2018-11-17T09:09:34Z</t>
  </si>
  <si>
    <t>sal2701/STP</t>
  </si>
  <si>
    <t>2018-11-21T18:36:57Z</t>
  </si>
  <si>
    <t>sal2701/UnSpam</t>
  </si>
  <si>
    <t>2019-01-13T15:40:17Z</t>
  </si>
  <si>
    <t>sal2701/workflow</t>
  </si>
  <si>
    <t>2022-03-16T15:24:27Z</t>
  </si>
  <si>
    <t>sal2701/yolov5</t>
  </si>
  <si>
    <t>2021-06-22T12:56:59Z</t>
  </si>
  <si>
    <t>sal2701/youpoli</t>
  </si>
  <si>
    <t>2022-12-06T19:44:06Z</t>
  </si>
  <si>
    <t>pushpraj15295/-unit-pre-assgn4</t>
  </si>
  <si>
    <t>2022-10-20T04:48:04Z</t>
  </si>
  <si>
    <t>pushpraj15295/-unit-pre-assgn6</t>
  </si>
  <si>
    <t>2022-10-25T09:03:00Z</t>
  </si>
  <si>
    <t>pushpraj15295/0008-fake-restful-api</t>
  </si>
  <si>
    <t>2022-11-28T10:42:47Z</t>
  </si>
  <si>
    <t>pushpraj15295/Advance_CSS_Animation</t>
  </si>
  <si>
    <t>2023-09-16T09:21:44Z</t>
  </si>
  <si>
    <t>pushpraj15295/All-Project-Image</t>
  </si>
  <si>
    <t>2022-11-13T16:08:01Z</t>
  </si>
  <si>
    <t>pushpraj15295/b21-psc2-TimeLine-GIF</t>
  </si>
  <si>
    <t>2022-12-10T04:03:14Z</t>
  </si>
  <si>
    <t>pushpraj15295/Bath-body-works.com-Clone</t>
  </si>
  <si>
    <t>2022-04-02T06:23:09Z</t>
  </si>
  <si>
    <t>pushpraj15295/batter-buy.com</t>
  </si>
  <si>
    <t>2022-11-08T10:38:25Z</t>
  </si>
  <si>
    <t>pushpraj15295/better-buy-server</t>
  </si>
  <si>
    <t>2022-11-13T04:27:09Z</t>
  </si>
  <si>
    <t>pushpraj15295/BlogBa.com</t>
  </si>
  <si>
    <t>2022-10-11T15:50:29Z</t>
  </si>
  <si>
    <t>pushpraj15295/chakra-card</t>
  </si>
  <si>
    <t>2022-06-02T18:53:46Z</t>
  </si>
  <si>
    <t>pushpraj15295/chakra-navbar</t>
  </si>
  <si>
    <t>2022-05-29T17:25:38Z</t>
  </si>
  <si>
    <t>pushpraj15295/chakra-sidebar</t>
  </si>
  <si>
    <t>2022-06-02T18:00:09Z</t>
  </si>
  <si>
    <t>pushpraj15295/chakra-ui</t>
  </si>
  <si>
    <t>2022-07-17T04:17:17Z</t>
  </si>
  <si>
    <t>pushpraj15295/content</t>
  </si>
  <si>
    <t>2022-07-05T07:28:20Z</t>
  </si>
  <si>
    <t>pushpraj15295/context_api-1</t>
  </si>
  <si>
    <t>2022-05-31T12:11:53Z</t>
  </si>
  <si>
    <t>pushpraj15295/day2-todo</t>
  </si>
  <si>
    <t>2022-05-17T16:42:04Z</t>
  </si>
  <si>
    <t>pushpraj15295/Deccanherald.com-Clone</t>
  </si>
  <si>
    <t>2022-06-17T17:31:33Z</t>
  </si>
  <si>
    <t>pushpraj15295/E1</t>
  </si>
  <si>
    <t>2022-05-23T11:19:19Z</t>
  </si>
  <si>
    <t>pushpraj15295/easy-buy</t>
  </si>
  <si>
    <t>2023-09-28T11:16:25Z</t>
  </si>
  <si>
    <t>pushpraj15295/event-form</t>
  </si>
  <si>
    <t>2022-05-26T08:58:52Z</t>
  </si>
  <si>
    <t>pushpraj15295/FAB-bag</t>
  </si>
  <si>
    <t>2022-05-05T13:44:47Z</t>
  </si>
  <si>
    <t>pushpraj15295/Fresh-fashion</t>
  </si>
  <si>
    <t>2023-11-17T05:57:40Z</t>
  </si>
  <si>
    <t>pushpraj15295/frontend-geektrust</t>
  </si>
  <si>
    <t>2023-01-17T06:28:08Z</t>
  </si>
  <si>
    <t>pushpraj15295/google-Stopwatch</t>
  </si>
  <si>
    <t>2022-06-04T09:12:53Z</t>
  </si>
  <si>
    <t>pushpraj15295/honeysys_assignment</t>
  </si>
  <si>
    <t>2023-01-22T04:14:22Z</t>
  </si>
  <si>
    <t>pushpraj15295/javascript-interview-questions</t>
  </si>
  <si>
    <t>2022-11-30T06:06:48Z</t>
  </si>
  <si>
    <t>pushpraj15295/LMS</t>
  </si>
  <si>
    <t>2023-12-14T16:46:18Z</t>
  </si>
  <si>
    <t>pushpraj15295/Meanbuy.com-Clone</t>
  </si>
  <si>
    <t>2022-08-23T06:08:27Z</t>
  </si>
  <si>
    <t>pushpraj15295/mt-best-project</t>
  </si>
  <si>
    <t>2022-11-14T14:22:12Z</t>
  </si>
  <si>
    <t>pushpraj15295/myhours-server</t>
  </si>
  <si>
    <t>2022-12-03T14:42:02Z</t>
  </si>
  <si>
    <t>pushpraj15295/myhours.com</t>
  </si>
  <si>
    <t>2023-12-11T12:07:44Z</t>
  </si>
  <si>
    <t>pushpraj15295/myJSON-on-render</t>
  </si>
  <si>
    <t>2022-11-28T17:36:34Z</t>
  </si>
  <si>
    <t>pushpraj15295/pagination</t>
  </si>
  <si>
    <t>2022-12-28T13:37:26Z</t>
  </si>
  <si>
    <t>pushpraj15295/paycard</t>
  </si>
  <si>
    <t>2022-05-20T16:34:41Z</t>
  </si>
  <si>
    <t>pushpraj15295/project4</t>
  </si>
  <si>
    <t>2022-06-17T17:02:22Z</t>
  </si>
  <si>
    <t>pushpraj15295/public-apis</t>
  </si>
  <si>
    <t>2022-11-15T07:00:03Z</t>
  </si>
  <si>
    <t>pushpraj15295/pushpraj15295</t>
  </si>
  <si>
    <t>2022-09-20T03:49:58Z</t>
  </si>
  <si>
    <t>pushpraj15295/pushpraj15295.github.io</t>
  </si>
  <si>
    <t>2022-09-10T10:31:41Z</t>
  </si>
  <si>
    <t>pushpraj15295/r-s2-d2-card</t>
  </si>
  <si>
    <t>2022-08-02T15:14:57Z</t>
  </si>
  <si>
    <t>pushpraj15295/rct-101-e2</t>
  </si>
  <si>
    <t>2022-05-30T08:39:32Z</t>
  </si>
  <si>
    <t>pushpraj15295/rct-101-e3</t>
  </si>
  <si>
    <t>2022-06-06T08:32:12Z</t>
  </si>
  <si>
    <t>pushpraj15295/rct-101-e4</t>
  </si>
  <si>
    <t>2022-06-13T09:40:01Z</t>
  </si>
  <si>
    <t>pushpraj15295/react-assignment</t>
  </si>
  <si>
    <t>2022-05-01T02:51:58Z</t>
  </si>
  <si>
    <t>pushpraj15295/react-calculator</t>
  </si>
  <si>
    <t>2022-06-07T15:36:04Z</t>
  </si>
  <si>
    <t>pushpraj15295/react-context</t>
  </si>
  <si>
    <t>2022-06-01T01:23:01Z</t>
  </si>
  <si>
    <t>pushpraj15295/react-todo-day-4</t>
  </si>
  <si>
    <t>2022-05-19T11:39:09Z</t>
  </si>
  <si>
    <t>pushpraj15295/reactDay1</t>
  </si>
  <si>
    <t>2022-05-16T16:52:24Z</t>
  </si>
  <si>
    <t>pushpraj15295/reactDay1.2</t>
  </si>
  <si>
    <t>2022-05-16T17:44:40Z</t>
  </si>
  <si>
    <t>pushpraj15295/reactday2-counter</t>
  </si>
  <si>
    <t>2022-05-17T13:19:42Z</t>
  </si>
  <si>
    <t>pushpraj15295/reactjs-interview-questions</t>
  </si>
  <si>
    <t>2022-11-30T05:54:24Z</t>
  </si>
  <si>
    <t>pushpraj15295/redux-todo</t>
  </si>
  <si>
    <t>2022-06-08T17:26:24Z</t>
  </si>
  <si>
    <t>pushpraj15295/RESUME</t>
  </si>
  <si>
    <t>2022-11-03T18:18:04Z</t>
  </si>
  <si>
    <t>pushpraj15295/stopwatch</t>
  </si>
  <si>
    <t>2022-05-25T16:54:07Z</t>
  </si>
  <si>
    <t>pushpraj15295/tic_tac_toe</t>
  </si>
  <si>
    <t>2022-05-20T02:13:59Z</t>
  </si>
  <si>
    <t>pushpraj15295/TODO_with_API</t>
  </si>
  <si>
    <t>2022-06-28T17:40:17Z</t>
  </si>
  <si>
    <t>pushpraj15295/U-3-</t>
  </si>
  <si>
    <t>2022-04-25T06:33:41Z</t>
  </si>
  <si>
    <t>pushpraj15295/U-3-C-4</t>
  </si>
  <si>
    <t>2022-05-02T07:18:30Z</t>
  </si>
  <si>
    <t>pushpraj15295/unit-pre-assgn</t>
  </si>
  <si>
    <t>2022-10-19T03:30:38Z</t>
  </si>
  <si>
    <t>pushpraj15295/unit-pre-assgn10</t>
  </si>
  <si>
    <t>2022-10-30T05:53:00Z</t>
  </si>
  <si>
    <t>pushpraj15295/unit-pre-assgn2</t>
  </si>
  <si>
    <t>2022-10-19T03:39:18Z</t>
  </si>
  <si>
    <t>pushpraj15295/unit-pre-assgn3</t>
  </si>
  <si>
    <t>2022-10-19T03:47:30Z</t>
  </si>
  <si>
    <t>pushpraj15295/unit-pre-assgn5</t>
  </si>
  <si>
    <t>2022-10-25T08:59:27Z</t>
  </si>
  <si>
    <t>pushpraj15295/unit-pre-assgn7</t>
  </si>
  <si>
    <t>2022-10-27T03:43:04Z</t>
  </si>
  <si>
    <t>pushpraj15295/unit-pre-assgn8</t>
  </si>
  <si>
    <t>2022-10-27T04:12:25Z</t>
  </si>
  <si>
    <t>pushpraj15295/unit-pre-assgn9</t>
  </si>
  <si>
    <t>2022-10-29T04:44:51Z</t>
  </si>
  <si>
    <t>pushpraj15295/unit4-E1</t>
  </si>
  <si>
    <t>2022-05-23T09:15:49Z</t>
  </si>
  <si>
    <t>pushpraj15295/unsplash.com-Clone</t>
  </si>
  <si>
    <t>2022-07-19T11:26:41Z</t>
  </si>
  <si>
    <t>rheaditi/BT-02</t>
  </si>
  <si>
    <t>2016-09-12T13:31:48Z</t>
  </si>
  <si>
    <t>rheaditi/BT-03</t>
  </si>
  <si>
    <t>2015-07-13T10:24:32Z</t>
  </si>
  <si>
    <t>rheaditi/BT-04</t>
  </si>
  <si>
    <t>2016-10-01T08:11:24Z</t>
  </si>
  <si>
    <t>rheaditi/bt-smalls</t>
  </si>
  <si>
    <t>2016-10-30T08:52:51Z</t>
  </si>
  <si>
    <t>rheaditi/cautious-chainsaw</t>
  </si>
  <si>
    <t>2016-05-27T11:53:55Z</t>
  </si>
  <si>
    <t>rheaditi/cognizance</t>
  </si>
  <si>
    <t>2015-10-31T06:22:02Z</t>
  </si>
  <si>
    <t>rheaditi/compete</t>
  </si>
  <si>
    <t>2016-09-06T04:56:47Z</t>
  </si>
  <si>
    <t>rheaditi/config</t>
  </si>
  <si>
    <t>2016-08-06T15:32:04Z</t>
  </si>
  <si>
    <t>rheaditi/dotfiles</t>
  </si>
  <si>
    <t>2018-07-05T11:29:29Z</t>
  </si>
  <si>
    <t>rheaditi/e102</t>
  </si>
  <si>
    <t>2015-11-06T13:57:11Z</t>
  </si>
  <si>
    <t>rheaditi/exercism</t>
  </si>
  <si>
    <t>2016-10-30T12:19:04Z</t>
  </si>
  <si>
    <t>rheaditi/flexcuse</t>
  </si>
  <si>
    <t>2017-05-20T10:24:36Z</t>
  </si>
  <si>
    <t>rheaditi/flow-typed</t>
  </si>
  <si>
    <t>2021-01-13T10:43:03Z</t>
  </si>
  <si>
    <t>rheaditi/fluffy-funicular</t>
  </si>
  <si>
    <t>2016-10-01T05:42:36Z</t>
  </si>
  <si>
    <t>rheaditi/friendly-enigma</t>
  </si>
  <si>
    <t>2016-09-04T09:47:21Z</t>
  </si>
  <si>
    <t>rheaditi/gh-pages-playground</t>
  </si>
  <si>
    <t>2017-12-31T06:55:17Z</t>
  </si>
  <si>
    <t>rheaditi/GitWithPluralsight</t>
  </si>
  <si>
    <t>2015-05-17T12:13:54Z</t>
  </si>
  <si>
    <t>rheaditi/Landscape</t>
  </si>
  <si>
    <t>2015-04-21T11:55:16Z</t>
  </si>
  <si>
    <t>rheaditi/learning-fejstesting</t>
  </si>
  <si>
    <t>2016-05-17T15:33:46Z</t>
  </si>
  <si>
    <t>rheaditi/legacy-vanillalabs</t>
  </si>
  <si>
    <t>2016-06-08T15:26:59Z</t>
  </si>
  <si>
    <t>rheaditi/octo-waffle</t>
  </si>
  <si>
    <t>2016-09-24T07:15:57Z</t>
  </si>
  <si>
    <t>rheaditi/octobot</t>
  </si>
  <si>
    <t>2016-08-06T15:25:49Z</t>
  </si>
  <si>
    <t>rheaditi/oracles</t>
  </si>
  <si>
    <t>2016-10-23T13:51:44Z</t>
  </si>
  <si>
    <t>rheaditi/oth-node</t>
  </si>
  <si>
    <t>2016-05-21T12:15:13Z</t>
  </si>
  <si>
    <t>rheaditi/play-music-to-spotify</t>
  </si>
  <si>
    <t>2019-03-10T14:51:27Z</t>
  </si>
  <si>
    <t>rheaditi/polybox</t>
  </si>
  <si>
    <t>2018-02-05T15:52:38Z</t>
  </si>
  <si>
    <t>rheaditi/psychic-happiness</t>
  </si>
  <si>
    <t>2020-10-19T07:07:53Z</t>
  </si>
  <si>
    <t>rheaditi/rheaditi</t>
  </si>
  <si>
    <t>2020-08-28T13:42:18Z</t>
  </si>
  <si>
    <t>rheaditi/rheaditi.github.io</t>
  </si>
  <si>
    <t>2015-04-01T16:49:16Z</t>
  </si>
  <si>
    <t>rheaditi/SabreHack-OraclesFE</t>
  </si>
  <si>
    <t>2016-10-27T17:01:11Z</t>
  </si>
  <si>
    <t>rheaditi/test-next-release</t>
  </si>
  <si>
    <t>2019-09-25T13:19:58Z</t>
  </si>
  <si>
    <t>rheaditi/test-repo</t>
  </si>
  <si>
    <t>2018-01-24T07:15:37Z</t>
  </si>
  <si>
    <t>rheaditi/timely</t>
  </si>
  <si>
    <t>2016-05-27T16:07:04Z</t>
  </si>
  <si>
    <t>rheaditi/vanilla-jar</t>
  </si>
  <si>
    <t>2016-12-07T16:11:58Z</t>
  </si>
  <si>
    <t>YogaVicky/Algorithms-Lab</t>
  </si>
  <si>
    <t>2020-01-02T10:29:19Z</t>
  </si>
  <si>
    <t>YogaVicky/An-interactive-web-game-based-on-the-popular-hand-cricket</t>
  </si>
  <si>
    <t>2018-12-27T08:12:41Z</t>
  </si>
  <si>
    <t>YogaVicky/Best-README-Template</t>
  </si>
  <si>
    <t>2022-07-18T09:51:11Z</t>
  </si>
  <si>
    <t>YogaVicky/Blog-Flaskr</t>
  </si>
  <si>
    <t>2019-05-12T15:36:35Z</t>
  </si>
  <si>
    <t>YogaVicky/BootstrapModal-copytext</t>
  </si>
  <si>
    <t>2019-07-17T17:46:57Z</t>
  </si>
  <si>
    <t>YogaVicky/Brasil-Football-League-Data-Analysis</t>
  </si>
  <si>
    <t>2022-05-02T00:02:49Z</t>
  </si>
  <si>
    <t>YogaVicky/B_and_Bplus_Tree</t>
  </si>
  <si>
    <t>2020-06-19T14:53:51Z</t>
  </si>
  <si>
    <t>YogaVicky/C-Lab-Programs</t>
  </si>
  <si>
    <t>2019-01-30T04:41:10Z</t>
  </si>
  <si>
    <t>YogaVicky/Chart-o-Chart</t>
  </si>
  <si>
    <t>2019-05-30T15:40:59Z</t>
  </si>
  <si>
    <t>YogaVicky/Cichlid-love-webpage</t>
  </si>
  <si>
    <t>2019-03-21T10:52:33Z</t>
  </si>
  <si>
    <t>YogaVicky/City-Tours</t>
  </si>
  <si>
    <t>2019-03-22T16:37:34Z</t>
  </si>
  <si>
    <t>YogaVicky/Codechef-Solutions</t>
  </si>
  <si>
    <t>2019-06-05T06:18:43Z</t>
  </si>
  <si>
    <t>YogaVicky/Codeforces-Solutions</t>
  </si>
  <si>
    <t>2020-04-01T06:39:52Z</t>
  </si>
  <si>
    <t>YogaVicky/Company-Website</t>
  </si>
  <si>
    <t>2019-06-22T18:36:11Z</t>
  </si>
  <si>
    <t>YogaVicky/CS-Club-IIITDM-Website</t>
  </si>
  <si>
    <t>2020-02-19T18:40:40Z</t>
  </si>
  <si>
    <t>YogaVicky/cse-dept-website</t>
  </si>
  <si>
    <t>2019-02-14T18:18:18Z</t>
  </si>
  <si>
    <t>YogaVicky/Dash-Apps</t>
  </si>
  <si>
    <t>2019-06-09T06:45:12Z</t>
  </si>
  <si>
    <t>YogaVicky/Data-Structures-and-Algorithms</t>
  </si>
  <si>
    <t>2019-06-23T16:42:47Z</t>
  </si>
  <si>
    <t>YogaVicky/Deep-Fakes</t>
  </si>
  <si>
    <t>2020-03-27T13:58:20Z</t>
  </si>
  <si>
    <t>YogaVicky/DIC-IIITDMK-Website</t>
  </si>
  <si>
    <t>2020-02-18T11:00:44Z</t>
  </si>
  <si>
    <t>YogaVicky/Digit-Classifier</t>
  </si>
  <si>
    <t>2020-02-23T17:22:26Z</t>
  </si>
  <si>
    <t>YogaVicky/DS-Lab-Programs</t>
  </si>
  <si>
    <t>2019-08-13T09:56:04Z</t>
  </si>
  <si>
    <t>YogaVicky/Dynamic-Tree-view</t>
  </si>
  <si>
    <t>2019-05-15T07:28:05Z</t>
  </si>
  <si>
    <t>YogaVicky/Faculty-Salary-Expenditure-Management-App</t>
  </si>
  <si>
    <t>2020-06-22T00:10:42Z</t>
  </si>
  <si>
    <t>YogaVicky/Faculty-Salary-Management-App</t>
  </si>
  <si>
    <t>2020-06-20T07:01:11Z</t>
  </si>
  <si>
    <t>YogaVicky/Faculty-Website</t>
  </si>
  <si>
    <t>2020-02-27T04:22:26Z</t>
  </si>
  <si>
    <t>YogaVicky/Fake-Number-Plate-Detection</t>
  </si>
  <si>
    <t>2021-12-03T05:44:31Z</t>
  </si>
  <si>
    <t>YogaVicky/Fish-Market-Analysis</t>
  </si>
  <si>
    <t>2020-03-18T15:10:22Z</t>
  </si>
  <si>
    <t>YogaVicky/Flaskapp</t>
  </si>
  <si>
    <t>2019-07-15T05:11:49Z</t>
  </si>
  <si>
    <t>YogaVicky/Flask_notes</t>
  </si>
  <si>
    <t>2019-05-18T12:19:09Z</t>
  </si>
  <si>
    <t>YogaVicky/Fun-With-JS</t>
  </si>
  <si>
    <t>2020-04-08T12:02:03Z</t>
  </si>
  <si>
    <t>YogaVicky/GanttChart</t>
  </si>
  <si>
    <t>2019-05-29T06:07:21Z</t>
  </si>
  <si>
    <t>YogaVicky/Geolocation-Tracker</t>
  </si>
  <si>
    <t>2020-11-14T18:22:15Z</t>
  </si>
  <si>
    <t>YogaVicky/Git-Commit-Classification</t>
  </si>
  <si>
    <t>2021-04-11T05:05:08Z</t>
  </si>
  <si>
    <t>YogaVicky/goBackendGen</t>
  </si>
  <si>
    <t>2019-04-17T16:50:23Z</t>
  </si>
  <si>
    <t>YogaVicky/Hackerrank-Python</t>
  </si>
  <si>
    <t>2019-11-30T11:50:55Z</t>
  </si>
  <si>
    <t>YogaVicky/Hackerrank-solutions</t>
  </si>
  <si>
    <t>2019-05-31T16:55:59Z</t>
  </si>
  <si>
    <t>YogaVicky/HackerrankCPP</t>
  </si>
  <si>
    <t>2019-12-02T17:41:37Z</t>
  </si>
  <si>
    <t>YogaVicky/Image-Classifier-for-Flowers</t>
  </si>
  <si>
    <t>2021-04-11T05:10:25Z</t>
  </si>
  <si>
    <t>YogaVicky/Image-Denoiser</t>
  </si>
  <si>
    <t>2021-12-06T08:41:53Z</t>
  </si>
  <si>
    <t>YogaVicky/Image-Processing-Exercises</t>
  </si>
  <si>
    <t>2021-02-19T15:01:22Z</t>
  </si>
  <si>
    <t>YogaVicky/Lab-Submission</t>
  </si>
  <si>
    <t>2020-03-28T06:40:23Z</t>
  </si>
  <si>
    <t>YogaVicky/leetcode</t>
  </si>
  <si>
    <t>2020-01-28T13:56:09Z</t>
  </si>
  <si>
    <t>YogaVicky/MeetYourFaculty-IIITDM-Frontend</t>
  </si>
  <si>
    <t>2020-01-28T15:02:11Z</t>
  </si>
  <si>
    <t>YogaVicky/ml</t>
  </si>
  <si>
    <t>2020-01-15T08:50:42Z</t>
  </si>
  <si>
    <t>YogaVicky/ML-Codes</t>
  </si>
  <si>
    <t>2020-01-12T18:39:03Z</t>
  </si>
  <si>
    <t>YogaVicky/Mood-Tracker</t>
  </si>
  <si>
    <t>2019-06-20T09:45:44Z</t>
  </si>
  <si>
    <t>YogaVicky/multiselect-checkbox</t>
  </si>
  <si>
    <t>2019-05-09T01:38:19Z</t>
  </si>
  <si>
    <t>YogaVicky/navbar</t>
  </si>
  <si>
    <t>2019-01-25T18:27:21Z</t>
  </si>
  <si>
    <t>YogaVicky/Network-Communicaton-CN</t>
  </si>
  <si>
    <t>2020-09-11T06:23:03Z</t>
  </si>
  <si>
    <t>YogaVicky/NewsApp</t>
  </si>
  <si>
    <t>2020-12-04T13:19:13Z</t>
  </si>
  <si>
    <t>YogaVicky/Node-Experiments</t>
  </si>
  <si>
    <t>2020-04-07T12:39:26Z</t>
  </si>
  <si>
    <t>YogaVicky/OOPS</t>
  </si>
  <si>
    <t>2021-11-06T07:34:49Z</t>
  </si>
  <si>
    <t>YogaVicky/OrderoQuick</t>
  </si>
  <si>
    <t>2021-02-10T07:18:05Z</t>
  </si>
  <si>
    <t>YogaVicky/OS-Assignments-Theory</t>
  </si>
  <si>
    <t>2020-08-30T16:10:35Z</t>
  </si>
  <si>
    <t>YogaVicky/Parallelization-of-LCS-Algo</t>
  </si>
  <si>
    <t>2021-10-15T18:24:56Z</t>
  </si>
  <si>
    <t>YogaVicky/Personal-Website</t>
  </si>
  <si>
    <t>2019-12-29T09:27:31Z</t>
  </si>
  <si>
    <t>YogaVicky/Pick-Parser</t>
  </si>
  <si>
    <t>2020-06-03T19:38:02Z</t>
  </si>
  <si>
    <t>YogaVicky/Portfolio-Site</t>
  </si>
  <si>
    <t>2019-01-14T15:12:44Z</t>
  </si>
  <si>
    <t>YogaVicky/pytorch-tutorial</t>
  </si>
  <si>
    <t>2020-02-25T18:56:04Z</t>
  </si>
  <si>
    <t>YogaVicky/Review-Classifier</t>
  </si>
  <si>
    <t>2020-01-29T09:39:32Z</t>
  </si>
  <si>
    <t>YogaVicky/RockPaperScissorGame</t>
  </si>
  <si>
    <t>2020-01-22T04:06:12Z</t>
  </si>
  <si>
    <t>YogaVicky/Samgatha2019-Navbar</t>
  </si>
  <si>
    <t>2019-01-26T12:51:31Z</t>
  </si>
  <si>
    <t>YogaVicky/Samgatha2k19</t>
  </si>
  <si>
    <t>2019-02-01T07:23:44Z</t>
  </si>
  <si>
    <t>YogaVicky/Samgatha_Events</t>
  </si>
  <si>
    <t>2019-02-08T11:50:38Z</t>
  </si>
  <si>
    <t>YogaVicky/Sample</t>
  </si>
  <si>
    <t>2019-05-06T11:09:07Z</t>
  </si>
  <si>
    <t>YogaVicky/Sample-Navbar.io</t>
  </si>
  <si>
    <t>2019-01-25T12:15:59Z</t>
  </si>
  <si>
    <t>YogaVicky/Scheduler</t>
  </si>
  <si>
    <t>2019-07-08T18:03:02Z</t>
  </si>
  <si>
    <t>YogaVicky/segtran</t>
  </si>
  <si>
    <t>2022-11-26T15:19:20Z</t>
  </si>
  <si>
    <t>YogaVicky/shottrack</t>
  </si>
  <si>
    <t>2019-05-10T11:44:52Z</t>
  </si>
  <si>
    <t>YogaVicky/Sticky-Tableheader</t>
  </si>
  <si>
    <t>2019-06-09T14:01:47Z</t>
  </si>
  <si>
    <t>YogaVicky/TheAquariumGuide.io</t>
  </si>
  <si>
    <t>2019-02-20T04:47:36Z</t>
  </si>
  <si>
    <t>YogaVicky/Tic-Tac-Toe</t>
  </si>
  <si>
    <t>2019-02-14T14:18:20Z</t>
  </si>
  <si>
    <t>YogaVicky/Todo-list-node.js</t>
  </si>
  <si>
    <t>2020-04-09T14:08:42Z</t>
  </si>
  <si>
    <t>YogaVicky/Todo-list-reactjs</t>
  </si>
  <si>
    <t>2019-03-23T13:43:16Z</t>
  </si>
  <si>
    <t>YogaVicky/WebsGen</t>
  </si>
  <si>
    <t>2020-05-10T22:15:59Z</t>
  </si>
  <si>
    <t>YogaVicky/YogaVicky</t>
  </si>
  <si>
    <t>2021-03-24T03:39:14Z</t>
  </si>
  <si>
    <t>vinsdragonis/3rd-year-labs</t>
  </si>
  <si>
    <t>2021-12-12T12:46:19Z</t>
  </si>
  <si>
    <t>vinsdragonis/Arduino-8x8-matrix</t>
  </si>
  <si>
    <t>2020-09-04T22:04:05Z</t>
  </si>
  <si>
    <t>vinsdragonis/ARP-Spoofer</t>
  </si>
  <si>
    <t>2021-01-31T22:17:19Z</t>
  </si>
  <si>
    <t>vinsdragonis/BMSCE-Static-SGPA-Calculator</t>
  </si>
  <si>
    <t>2022-08-04T17:38:55Z</t>
  </si>
  <si>
    <t>vinsdragonis/book-store</t>
  </si>
  <si>
    <t>2022-09-02T05:38:51Z</t>
  </si>
  <si>
    <t>vinsdragonis/carbon-lang</t>
  </si>
  <si>
    <t>2022-08-10T13:46:55Z</t>
  </si>
  <si>
    <t>vinsdragonis/cFS</t>
  </si>
  <si>
    <t>2022-09-13T20:59:34Z</t>
  </si>
  <si>
    <t>vinsdragonis/clueless-official-website</t>
  </si>
  <si>
    <t>2022-12-04T14:07:51Z</t>
  </si>
  <si>
    <t>vinsdragonis/discord.js</t>
  </si>
  <si>
    <t>2022-07-29T17:08:50Z</t>
  </si>
  <si>
    <t>vinsdragonis/DNS-Spoofer</t>
  </si>
  <si>
    <t>2021-08-07T00:17:19Z</t>
  </si>
  <si>
    <t>vinsdragonis/DocEdit</t>
  </si>
  <si>
    <t>2023-06-16T15:50:48Z</t>
  </si>
  <si>
    <t>vinsdragonis/Drago</t>
  </si>
  <si>
    <t>2022-01-15T12:11:54Z</t>
  </si>
  <si>
    <t>vinsdragonis/Dragon-Networks</t>
  </si>
  <si>
    <t>2021-07-28T01:09:42Z</t>
  </si>
  <si>
    <t>vinsdragonis/Drakespeare</t>
  </si>
  <si>
    <t>2021-11-13T12:54:15Z</t>
  </si>
  <si>
    <t>vinsdragonis/face-recognition-brain</t>
  </si>
  <si>
    <t>2021-09-15T06:15:35Z</t>
  </si>
  <si>
    <t>vinsdragonis/Fafnir</t>
  </si>
  <si>
    <t>2021-09-13T14:48:09Z</t>
  </si>
  <si>
    <t>vinsdragonis/first-contributions</t>
  </si>
  <si>
    <t>2022-08-08T15:39:05Z</t>
  </si>
  <si>
    <t>vinsdragonis/github-user-search</t>
  </si>
  <si>
    <t>2022-08-19T17:14:01Z</t>
  </si>
  <si>
    <t>vinsdragonis/Intergalactic-Jurassic-War</t>
  </si>
  <si>
    <t>2021-04-07T14:28:41Z</t>
  </si>
  <si>
    <t>vinsdragonis/MAC-Address-Changer</t>
  </si>
  <si>
    <t>2020-10-17T18:04:38Z</t>
  </si>
  <si>
    <t>vinsdragonis/memlab</t>
  </si>
  <si>
    <t>2022-09-13T07:45:54Z</t>
  </si>
  <si>
    <t>vinsdragonis/Monsters-Rolodex</t>
  </si>
  <si>
    <t>2023-03-28T19:50:58Z</t>
  </si>
  <si>
    <t>vinsdragonis/msk-markdown</t>
  </si>
  <si>
    <t>2022-08-04T15:56:05Z</t>
  </si>
  <si>
    <t>vinsdragonis/myProjects</t>
  </si>
  <si>
    <t>2021-01-12T19:19:12Z</t>
  </si>
  <si>
    <t>vinsdragonis/Net-Mon</t>
  </si>
  <si>
    <t>2021-11-13T10:26:39Z</t>
  </si>
  <si>
    <t>vinsdragonis/Network-Scanner</t>
  </si>
  <si>
    <t>2020-10-31T10:41:58Z</t>
  </si>
  <si>
    <t>vinsdragonis/node</t>
  </si>
  <si>
    <t>2022-06-23T08:35:40Z</t>
  </si>
  <si>
    <t>vinsdragonis/NoobOS</t>
  </si>
  <si>
    <t>2022-07-21T07:35:22Z</t>
  </si>
  <si>
    <t>vinsdragonis/Odin</t>
  </si>
  <si>
    <t>2022-02-13T17:52:56Z</t>
  </si>
  <si>
    <t>vinsdragonis/openmct</t>
  </si>
  <si>
    <t>2022-11-17T19:22:52Z</t>
  </si>
  <si>
    <t>vinsdragonis/Packet-Sniffer</t>
  </si>
  <si>
    <t>2021-02-10T15:22:32Z</t>
  </si>
  <si>
    <t>vinsdragonis/Pixis</t>
  </si>
  <si>
    <t>2022-03-23T06:29:25Z</t>
  </si>
  <si>
    <t>vinsdragonis/Project-Dimension</t>
  </si>
  <si>
    <t>2020-12-07T09:51:35Z</t>
  </si>
  <si>
    <t>vinsdragonis/Project-Nexus</t>
  </si>
  <si>
    <t>2021-12-16T18:05:40Z</t>
  </si>
  <si>
    <t>vinsdragonis/Project-Vision</t>
  </si>
  <si>
    <t>2022-04-03T13:59:51Z</t>
  </si>
  <si>
    <t>vinsdragonis/Research-Guru</t>
  </si>
  <si>
    <t>2022-08-03T10:17:57Z</t>
  </si>
  <si>
    <t>vinsdragonis/RoboFriends</t>
  </si>
  <si>
    <t>2021-09-11T21:57:56Z</t>
  </si>
  <si>
    <t>vinsdragonis/Simon.github.io</t>
  </si>
  <si>
    <t>2021-04-07T17:58:41Z</t>
  </si>
  <si>
    <t>vinsdragonis/Smart-Gate</t>
  </si>
  <si>
    <t>2022-07-27T18:53:49Z</t>
  </si>
  <si>
    <t>vinsdragonis/Smart-Gate-System</t>
  </si>
  <si>
    <t>2022-01-12T18:23:32Z</t>
  </si>
  <si>
    <t>vinsdragonis/smartbrain-api</t>
  </si>
  <si>
    <t>2021-09-22T17:55:53Z</t>
  </si>
  <si>
    <t>vinsdragonis/starter-express-api</t>
  </si>
  <si>
    <t>2023-01-15T19:53:45Z</t>
  </si>
  <si>
    <t>vinsdragonis/Task-Manager</t>
  </si>
  <si>
    <t>2023-02-15T18:29:51Z</t>
  </si>
  <si>
    <t>vinsdragonis/Terminal-Hacker</t>
  </si>
  <si>
    <t>2022-03-14T17:50:40Z</t>
  </si>
  <si>
    <t>vinsdragonis/Text-Editor</t>
  </si>
  <si>
    <t>2023-04-28T06:55:52Z</t>
  </si>
  <si>
    <t>vinsdragonis/The-Lounge</t>
  </si>
  <si>
    <t>2021-10-14T17:15:08Z</t>
  </si>
  <si>
    <t>vinsdragonis/To-Do-List</t>
  </si>
  <si>
    <t>2021-07-16T13:02:40Z</t>
  </si>
  <si>
    <t>vinsdragonis/vinsdragonis</t>
  </si>
  <si>
    <t>2020-11-09T15:16:34Z</t>
  </si>
  <si>
    <t>vinsdragonis/WebAuthentication</t>
  </si>
  <si>
    <t>2021-10-24T07:57:15Z</t>
  </si>
  <si>
    <t>vinsdragonis/Wyvern</t>
  </si>
  <si>
    <t>2022-02-03T21:52:22Z</t>
  </si>
  <si>
    <t>tauqeerali1/50projects50days</t>
  </si>
  <si>
    <t>2021-10-22T13:24:32Z</t>
  </si>
  <si>
    <t>tauqeerali1/aarush</t>
  </si>
  <si>
    <t>2021-08-19T15:51:39Z</t>
  </si>
  <si>
    <t>tauqeerali1/anmol098</t>
  </si>
  <si>
    <t>2022-01-23T21:33:56Z</t>
  </si>
  <si>
    <t>tauqeerali1/anuraghazra</t>
  </si>
  <si>
    <t>2022-01-24T09:24:15Z</t>
  </si>
  <si>
    <t>tauqeerali1/API_Integrate</t>
  </si>
  <si>
    <t>2021-11-06T20:34:46Z</t>
  </si>
  <si>
    <t>tauqeerali1/article-page</t>
  </si>
  <si>
    <t>2022-02-14T07:24:58Z</t>
  </si>
  <si>
    <t>tauqeerali1/awesome-github-profile-readme</t>
  </si>
  <si>
    <t>2022-01-23T21:22:08Z</t>
  </si>
  <si>
    <t>tauqeerali1/awesome-go</t>
  </si>
  <si>
    <t>2021-12-03T10:33:24Z</t>
  </si>
  <si>
    <t>tauqeerali1/awesome-interview-questions</t>
  </si>
  <si>
    <t>2021-11-12T14:31:36Z</t>
  </si>
  <si>
    <t>tauqeerali1/awesome-portfolio-websites</t>
  </si>
  <si>
    <t>2021-06-25T14:29:00Z</t>
  </si>
  <si>
    <t>tauqeerali1/AWS-Docker-Nodejs</t>
  </si>
  <si>
    <t>2024-06-12T07:04:21Z</t>
  </si>
  <si>
    <t>tauqeerali1/Background_Animation_Icons</t>
  </si>
  <si>
    <t>2021-07-29T18:51:57Z</t>
  </si>
  <si>
    <t>tauqeerali1/BudgetHub</t>
  </si>
  <si>
    <t>2022-02-04T13:21:52Z</t>
  </si>
  <si>
    <t>tauqeerali1/cd0010-advanced-python-techniques-project-starter</t>
  </si>
  <si>
    <t>2024-05-07T20:41:36Z</t>
  </si>
  <si>
    <t>tauqeerali1/Chart.js</t>
  </si>
  <si>
    <t>2022-01-29T21:08:20Z</t>
  </si>
  <si>
    <t>tauqeerali1/Contact_Form</t>
  </si>
  <si>
    <t>2021-01-30T18:58:19Z</t>
  </si>
  <si>
    <t>tauqeerali1/Convin_Intern</t>
  </si>
  <si>
    <t>2022-03-28T12:09:31Z</t>
  </si>
  <si>
    <t>tauqeerali1/Details_Resume</t>
  </si>
  <si>
    <t>2021-08-05T16:49:20Z</t>
  </si>
  <si>
    <t>tauqeerali1/Dev-Chat</t>
  </si>
  <si>
    <t>2020-10-23T10:46:02Z</t>
  </si>
  <si>
    <t>tauqeerali1/Dev-Chatbox</t>
  </si>
  <si>
    <t>2020-08-16T14:16:04Z</t>
  </si>
  <si>
    <t>tauqeerali1/diogorodrigues</t>
  </si>
  <si>
    <t>2022-01-23T21:45:51Z</t>
  </si>
  <si>
    <t>tauqeerali1/DSC_SRM_Task-1</t>
  </si>
  <si>
    <t>2021-01-22T10:56:46Z</t>
  </si>
  <si>
    <t>tauqeerali1/EngineerSummit</t>
  </si>
  <si>
    <t>2021-07-05T16:33:10Z</t>
  </si>
  <si>
    <t>tauqeerali1/FDS</t>
  </si>
  <si>
    <t>2022-06-01T11:49:00Z</t>
  </si>
  <si>
    <t>tauqeerali1/FiraCode</t>
  </si>
  <si>
    <t>2022-01-25T17:13:05Z</t>
  </si>
  <si>
    <t>ofl-1.1</t>
  </si>
  <si>
    <t>tauqeerali1/first-contributions</t>
  </si>
  <si>
    <t>2020-10-06T19:31:05Z</t>
  </si>
  <si>
    <t>tauqeerali1/Frontend-Cheat-Sheets</t>
  </si>
  <si>
    <t>2022-04-08T18:44:47Z</t>
  </si>
  <si>
    <t>tauqeerali1/google-it-automation</t>
  </si>
  <si>
    <t>2022-04-28T22:04:10Z</t>
  </si>
  <si>
    <t>tauqeerali1/hacktoberfest-2019</t>
  </si>
  <si>
    <t>2020-10-16T19:30:26Z</t>
  </si>
  <si>
    <t>tauqeerali1/ipenywis</t>
  </si>
  <si>
    <t>2021-01-07T09:46:33Z</t>
  </si>
  <si>
    <t>tauqeerali1/Join_OpenGenus</t>
  </si>
  <si>
    <t>2020-10-24T13:33:52Z</t>
  </si>
  <si>
    <t>tauqeerali1/List-Of-Open-Source-Internships-Programs</t>
  </si>
  <si>
    <t>2021-09-26T18:46:41Z</t>
  </si>
  <si>
    <t>tauqeerali1/Login-Page-With-Flask-HTML</t>
  </si>
  <si>
    <t>2024-09-08T17:58:00Z</t>
  </si>
  <si>
    <t>tauqeerali1/matrix-media-repo</t>
  </si>
  <si>
    <t>2022-02-23T07:36:51Z</t>
  </si>
  <si>
    <t>tauqeerali1/MediLive</t>
  </si>
  <si>
    <t>2021-04-04T13:48:54Z</t>
  </si>
  <si>
    <t>tauqeerali1/Money_invest_tracker</t>
  </si>
  <si>
    <t>2022-01-29T08:58:48Z</t>
  </si>
  <si>
    <t>tauqeerali1/My-Resume</t>
  </si>
  <si>
    <t>2021-04-07T20:09:51Z</t>
  </si>
  <si>
    <t>tauqeerali1/numpy-tutorials</t>
  </si>
  <si>
    <t>2022-02-08T09:23:33Z</t>
  </si>
  <si>
    <t>tauqeerali1/Online-Bus-Booking</t>
  </si>
  <si>
    <t>2021-07-10T20:12:57Z</t>
  </si>
  <si>
    <t>tauqeerali1/opendrinks</t>
  </si>
  <si>
    <t>2020-10-16T18:46:51Z</t>
  </si>
  <si>
    <t>tauqeerali1/Open_Table_Restaurant</t>
  </si>
  <si>
    <t>2021-07-25T12:53:10Z</t>
  </si>
  <si>
    <t>tauqeerali1/patentSpike</t>
  </si>
  <si>
    <t>2020-11-09T16:43:13Z</t>
  </si>
  <si>
    <t>tauqeerali1/PHPMailer</t>
  </si>
  <si>
    <t>2021-01-26T21:04:01Z</t>
  </si>
  <si>
    <t>tauqeerali1/projectroot</t>
  </si>
  <si>
    <t>2024-05-03T18:28:39Z</t>
  </si>
  <si>
    <t>tauqeerali1/project_cryptoverse</t>
  </si>
  <si>
    <t>2021-12-22T10:48:27Z</t>
  </si>
  <si>
    <t>tauqeerali1/PyCompiler</t>
  </si>
  <si>
    <t>2021-11-08T20:21:41Z</t>
  </si>
  <si>
    <t>tauqeerali1/README.md</t>
  </si>
  <si>
    <t>2021-01-07T09:48:09Z</t>
  </si>
  <si>
    <t>tauqeerali1/REST-API</t>
  </si>
  <si>
    <t>2021-11-06T21:31:06Z</t>
  </si>
  <si>
    <t>tauqeerali1/Sejal-shh</t>
  </si>
  <si>
    <t>2022-02-21T06:16:57Z</t>
  </si>
  <si>
    <t>tauqeerali1/Shopping_Cart_Project</t>
  </si>
  <si>
    <t>2021-04-24T16:05:52Z</t>
  </si>
  <si>
    <t>tauqeerali1/speechly_expense_tracker_project</t>
  </si>
  <si>
    <t>2022-01-28T15:40:17Z</t>
  </si>
  <si>
    <t>tauqeerali1/srmiftar</t>
  </si>
  <si>
    <t>2024-02-25T13:38:35Z</t>
  </si>
  <si>
    <t>tauqeerali1/tauqeerali1</t>
  </si>
  <si>
    <t>2021-01-07T15:27:16Z</t>
  </si>
  <si>
    <t>tauqeerali1/tauqeerali1.github.io</t>
  </si>
  <si>
    <t>2020-10-20T20:12:12Z</t>
  </si>
  <si>
    <t>tauqeerali1/twitter-sentiment-analysis</t>
  </si>
  <si>
    <t>2022-07-18T20:56:14Z</t>
  </si>
  <si>
    <t>tauqeerali1/video</t>
  </si>
  <si>
    <t>2021-02-27T19:35:18Z</t>
  </si>
  <si>
    <t>tauqeerali1/video1</t>
  </si>
  <si>
    <t>2021-02-27T19:36:12Z</t>
  </si>
  <si>
    <t>tauqeerali1/waka-readme-stats</t>
  </si>
  <si>
    <t>2022-01-24T09:39:33Z</t>
  </si>
  <si>
    <t>tauqeerali1/website</t>
  </si>
  <si>
    <t>2021-08-06T16:30:50Z</t>
  </si>
  <si>
    <t>tauqeerali1/Welcome-Login-Signup-Page-Flutter</t>
  </si>
  <si>
    <t>2024-09-13T03:12:05Z</t>
  </si>
  <si>
    <t>tauqeerali1/Youtube</t>
  </si>
  <si>
    <t>2024-03-24T22:40:46Z</t>
  </si>
  <si>
    <t>ashishrpandey/5thaugdevops</t>
  </si>
  <si>
    <t>2018-08-05T05:55:56Z</t>
  </si>
  <si>
    <t>ashishrpandey/6pmdevopsbatch</t>
  </si>
  <si>
    <t>2018-03-09T13:31:11Z</t>
  </si>
  <si>
    <t>ashishrpandey/amazon-redshift-utils</t>
  </si>
  <si>
    <t>2017-10-26T18:35:00Z</t>
  </si>
  <si>
    <t>ashishrpandey/ansible-training</t>
  </si>
  <si>
    <t>2018-12-22T04:07:18Z</t>
  </si>
  <si>
    <t>ashishrpandey/awesome-ciandcd</t>
  </si>
  <si>
    <t>2017-10-10T19:54:38Z</t>
  </si>
  <si>
    <t>ashishrpandey/awesome-gcp-certifications</t>
  </si>
  <si>
    <t>2020-01-09T07:25:26Z</t>
  </si>
  <si>
    <t>ashishrpandey/aws</t>
  </si>
  <si>
    <t>2017-02-24T06:36:32Z</t>
  </si>
  <si>
    <t>ashishrpandey/aws-cli</t>
  </si>
  <si>
    <t>2017-03-28T17:50:31Z</t>
  </si>
  <si>
    <t>ashishrpandey/aws-glue-samples</t>
  </si>
  <si>
    <t>2017-11-10T09:36:06Z</t>
  </si>
  <si>
    <t>ashishrpandey/azkaban</t>
  </si>
  <si>
    <t>2020-08-15T06:26:56Z</t>
  </si>
  <si>
    <t>ashishrpandey/azkaban-training</t>
  </si>
  <si>
    <t>2020-08-15T06:02:35Z</t>
  </si>
  <si>
    <t>ashishrpandey/Azure</t>
  </si>
  <si>
    <t>2018-02-15T06:03:30Z</t>
  </si>
  <si>
    <t>ashishrpandey/azuretf</t>
  </si>
  <si>
    <t>2021-06-18T05:17:41Z</t>
  </si>
  <si>
    <t>ashishrpandey/bashclass</t>
  </si>
  <si>
    <t>2018-09-05T06:08:15Z</t>
  </si>
  <si>
    <t>ashishrpandey/bashshellscripts</t>
  </si>
  <si>
    <t>2018-09-04T19:02:13Z</t>
  </si>
  <si>
    <t>ashishrpandey/book</t>
  </si>
  <si>
    <t>2020-05-03T20:28:49Z</t>
  </si>
  <si>
    <t>ashishrpandey/bookish-couscous</t>
  </si>
  <si>
    <t>2020-12-02T03:26:18Z</t>
  </si>
  <si>
    <t>ashishrpandey/cassandra-demo</t>
  </si>
  <si>
    <t>2020-03-05T20:05:07Z</t>
  </si>
  <si>
    <t>ashishrpandey/chef</t>
  </si>
  <si>
    <t>2017-05-11T10:20:49Z</t>
  </si>
  <si>
    <t>ashishrpandey/chef-fluency-badge</t>
  </si>
  <si>
    <t>2017-04-08T18:53:38Z</t>
  </si>
  <si>
    <t>ashishrpandey/chef-training</t>
  </si>
  <si>
    <t>2019-05-22T10:20:54Z</t>
  </si>
  <si>
    <t>ashishrpandey/chefrepo</t>
  </si>
  <si>
    <t>2017-12-18T19:02:29Z</t>
  </si>
  <si>
    <t>ashishrpandey/classDevOps</t>
  </si>
  <si>
    <t>2018-01-11T04:31:44Z</t>
  </si>
  <si>
    <t>ashishrpandey/cloud-foundry</t>
  </si>
  <si>
    <t>2019-09-28T18:28:26Z</t>
  </si>
  <si>
    <t>ashishrpandey/cloud-native-zekes-community</t>
  </si>
  <si>
    <t>2021-03-10T09:20:25Z</t>
  </si>
  <si>
    <t>ashishrpandey/consul-template-training</t>
  </si>
  <si>
    <t>2020-07-29T17:33:32Z</t>
  </si>
  <si>
    <t>ashishrpandey/consul-training</t>
  </si>
  <si>
    <t>2020-07-02T19:13:51Z</t>
  </si>
  <si>
    <t>ashishrpandey/DataScience</t>
  </si>
  <si>
    <t>2017-01-28T08:01:57Z</t>
  </si>
  <si>
    <t>ashishrpandey/DevCamp</t>
  </si>
  <si>
    <t>2018-03-25T15:27:14Z</t>
  </si>
  <si>
    <t>ashishrpandey/devops</t>
  </si>
  <si>
    <t>2017-04-03T13:25:55Z</t>
  </si>
  <si>
    <t>ashishrpandey/devops-cookbooks-company_web</t>
  </si>
  <si>
    <t>2018-08-20T14:15:42Z</t>
  </si>
  <si>
    <t>ashishrpandey/devopsclass28thoct</t>
  </si>
  <si>
    <t>2018-10-28T05:26:16Z</t>
  </si>
  <si>
    <t>ashishrpandey/devopsgit</t>
  </si>
  <si>
    <t>2017-09-02T07:00:09Z</t>
  </si>
  <si>
    <t>ashishrpandey/DevopsWiki</t>
  </si>
  <si>
    <t>2017-04-16T19:06:07Z</t>
  </si>
  <si>
    <t>ashishrpandey/django</t>
  </si>
  <si>
    <t>2018-08-22T08:05:29Z</t>
  </si>
  <si>
    <t>ashishrpandey/dockerizedflaskapp</t>
  </si>
  <si>
    <t>2019-01-16T17:34:16Z</t>
  </si>
  <si>
    <t>ashishrpandey/DockerTraining</t>
  </si>
  <si>
    <t>2019-04-20T07:49:14Z</t>
  </si>
  <si>
    <t>ashishrpandey/DockerTrainingAtZeiss</t>
  </si>
  <si>
    <t>2018-07-27T12:29:35Z</t>
  </si>
  <si>
    <t>ashishrpandey/dsc</t>
  </si>
  <si>
    <t>2017-12-18T18:39:49Z</t>
  </si>
  <si>
    <t>ashishrpandey/edyoda</t>
  </si>
  <si>
    <t>2018-02-20T08:15:33Z</t>
  </si>
  <si>
    <t>ashishrpandey/edyodaclass</t>
  </si>
  <si>
    <t>2020-09-24T15:22:17Z</t>
  </si>
  <si>
    <t>ashishrpandey/edyodapipelinedemo</t>
  </si>
  <si>
    <t>2018-04-30T13:42:01Z</t>
  </si>
  <si>
    <t>ashishrpandey/example-voting-app</t>
  </si>
  <si>
    <t>2018-03-25T06:19:52Z</t>
  </si>
  <si>
    <t>ashishrpandey/flask-api-example</t>
  </si>
  <si>
    <t>2019-10-08T19:40:49Z</t>
  </si>
  <si>
    <t>ashishrpandey/flaskapp</t>
  </si>
  <si>
    <t>2019-06-11T05:16:50Z</t>
  </si>
  <si>
    <t>ashishrpandey/fuzzy-telegram</t>
  </si>
  <si>
    <t>2017-04-28T12:21:56Z</t>
  </si>
  <si>
    <t>ashishrpandey/git-repo</t>
  </si>
  <si>
    <t>2017-04-11T14:18:15Z</t>
  </si>
  <si>
    <t>ashishrpandey/GlobalIntegrationBootcamp</t>
  </si>
  <si>
    <t>2018-03-26T16:46:16Z</t>
  </si>
  <si>
    <t>ashishrpandey/gotraining</t>
  </si>
  <si>
    <t>2020-07-21T07:34:51Z</t>
  </si>
  <si>
    <t>ashishrpandey/grpc-java-course</t>
  </si>
  <si>
    <t>2019-09-03T08:57:45Z</t>
  </si>
  <si>
    <t>ashishrpandey/hellonode</t>
  </si>
  <si>
    <t>2019-09-10T08:53:24Z</t>
  </si>
  <si>
    <t>ashishrpandey/https-github.com-edyoda-spring-mindtree-batch9</t>
  </si>
  <si>
    <t>2021-06-30T17:21:08Z</t>
  </si>
  <si>
    <t>ashishrpandey/ibm-yaml-training</t>
  </si>
  <si>
    <t>2018-09-21T04:48:33Z</t>
  </si>
  <si>
    <t>ashishrpandey/ibmvmware</t>
  </si>
  <si>
    <t>2018-08-31T03:54:38Z</t>
  </si>
  <si>
    <t>ashishrpandey/ibm_class</t>
  </si>
  <si>
    <t>2018-08-29T10:50:19Z</t>
  </si>
  <si>
    <t>ashishrpandey/istio</t>
  </si>
  <si>
    <t>2019-09-17T18:18:59Z</t>
  </si>
  <si>
    <t>ashishrpandey/istio-training</t>
  </si>
  <si>
    <t>2020-03-14T08:15:21Z</t>
  </si>
  <si>
    <t>ashishrpandey/jenkins-terraform</t>
  </si>
  <si>
    <t>2021-06-18T09:08:53Z</t>
  </si>
  <si>
    <t>ashishrpandey/jenkins-training</t>
  </si>
  <si>
    <t>2020-02-10T16:58:28Z</t>
  </si>
  <si>
    <t>ashishrpandey/jenkinspipeline</t>
  </si>
  <si>
    <t>2018-06-06T14:39:31Z</t>
  </si>
  <si>
    <t>ashishrpandey/jupyterhub</t>
  </si>
  <si>
    <t>2017-08-29T05:09:59Z</t>
  </si>
  <si>
    <t>ashishrpandey/kafka-demo</t>
  </si>
  <si>
    <t>2020-03-05T19:26:32Z</t>
  </si>
  <si>
    <t>ashishrpandey/kbe</t>
  </si>
  <si>
    <t>2018-09-19T06:45:17Z</t>
  </si>
  <si>
    <t>ashishrpandey/kubernetes-in-action</t>
  </si>
  <si>
    <t>2018-09-25T07:47:22Z</t>
  </si>
  <si>
    <t>ashishrpandey/kubernetes-training</t>
  </si>
  <si>
    <t>2018-09-28T16:18:12Z</t>
  </si>
  <si>
    <t>ashishrpandey/kyndryldemo</t>
  </si>
  <si>
    <t>2022-01-04T10:15:39Z</t>
  </si>
  <si>
    <t>ashishrpandey/la-terraform-plugin-example</t>
  </si>
  <si>
    <t>2018-10-11T01:31:56Z</t>
  </si>
  <si>
    <t>ashishrpandey/lab1</t>
  </si>
  <si>
    <t>2019-10-21T06:02:24Z</t>
  </si>
  <si>
    <t>ashishrpandey/labs</t>
  </si>
  <si>
    <t>2017-06-28T13:18:05Z</t>
  </si>
  <si>
    <t>ashishrpandey/learn-terraform-import</t>
  </si>
  <si>
    <t>2020-07-24T08:35:45Z</t>
  </si>
  <si>
    <t>ashishrpandey/learningchef-code</t>
  </si>
  <si>
    <t>2017-04-08T16:16:28Z</t>
  </si>
  <si>
    <t>ashishrpandey/MachineLearning</t>
  </si>
  <si>
    <t>2017-01-28T08:07:59Z</t>
  </si>
  <si>
    <t>ashishrpandey/maven-project</t>
  </si>
  <si>
    <t>2017-04-07T07:14:30Z</t>
  </si>
  <si>
    <t>ashishrpandey/microservices-demo</t>
  </si>
  <si>
    <t>2019-01-01T19:52:22Z</t>
  </si>
  <si>
    <t>ashishrpandey/miteldocker</t>
  </si>
  <si>
    <t>2019-01-04T04:06:13Z</t>
  </si>
  <si>
    <t>ashishrpandey/modernisation-platform</t>
  </si>
  <si>
    <t>2022-02-25T15:14:49Z</t>
  </si>
  <si>
    <t>ashishrpandey/monitoring-docker</t>
  </si>
  <si>
    <t>2017-06-20T10:17:35Z</t>
  </si>
  <si>
    <t>ashishrpandey/mychefrepo</t>
  </si>
  <si>
    <t>2017-12-18T18:23:49Z</t>
  </si>
  <si>
    <t>ashishrpandey/mydjangowebappln</t>
  </si>
  <si>
    <t>2018-05-26T12:32:59Z</t>
  </si>
  <si>
    <t>ashishrpandey/myproject</t>
  </si>
  <si>
    <t>2018-08-11T03:54:49Z</t>
  </si>
  <si>
    <t>ashishrpandey/mysampleProject</t>
  </si>
  <si>
    <t>2018-09-23T07:09:07Z</t>
  </si>
  <si>
    <t>ashishrpandey/myscripts</t>
  </si>
  <si>
    <t>2018-11-22T07:58:31Z</t>
  </si>
  <si>
    <t>ashishrpandey/mytestrepo</t>
  </si>
  <si>
    <t>2017-06-14T05:49:27Z</t>
  </si>
  <si>
    <t>ashishrpandey/nodejs</t>
  </si>
  <si>
    <t>2019-10-19T06:50:28Z</t>
  </si>
  <si>
    <t>ashishrpandey/nomad-training</t>
  </si>
  <si>
    <t>2020-07-05T19:29:58Z</t>
  </si>
  <si>
    <t>ashishrpandey/og-aws</t>
  </si>
  <si>
    <t>2017-10-10T18:53:21Z</t>
  </si>
  <si>
    <t>ashishrpandey/onemore</t>
  </si>
  <si>
    <t>2018-02-20T07:45:15Z</t>
  </si>
  <si>
    <t>ashishrpandey/packer-training</t>
  </si>
  <si>
    <t>2020-07-05T19:34:28Z</t>
  </si>
  <si>
    <t>ashishrpandey/pod-design-pattern-webinar</t>
  </si>
  <si>
    <t>2020-05-05T18:53:52Z</t>
  </si>
  <si>
    <t>ashishrpandey/powerproject</t>
  </si>
  <si>
    <t>2018-04-24T16:04:53Z</t>
  </si>
  <si>
    <t>ashishrpandey/powerprojectstart</t>
  </si>
  <si>
    <t>2018-04-24T18:12:00Z</t>
  </si>
  <si>
    <t>ashishrpandey/powerprojectwithredis</t>
  </si>
  <si>
    <t>2018-04-24T18:13:49Z</t>
  </si>
  <si>
    <t>ashishrpandey/project</t>
  </si>
  <si>
    <t>2018-04-06T14:26:25Z</t>
  </si>
  <si>
    <t>ashishrpandey/Python</t>
  </si>
  <si>
    <t>2017-01-28T08:07:13Z</t>
  </si>
  <si>
    <t>ashishrpandey/python-code</t>
  </si>
  <si>
    <t>2018-09-13T21:15:45Z</t>
  </si>
  <si>
    <t>ashishrpandey/Python-Microservices-Development</t>
  </si>
  <si>
    <t>2019-10-05T18:40:45Z</t>
  </si>
  <si>
    <t>ashishrpandey/python-tdd-tutorial</t>
  </si>
  <si>
    <t>2018-10-15T08:51:50Z</t>
  </si>
  <si>
    <t>ashishrpandey/python_rest_flask</t>
  </si>
  <si>
    <t>2019-10-06T20:00:03Z</t>
  </si>
  <si>
    <t>ashishrpandey/reimagined-umbrella</t>
  </si>
  <si>
    <t>2020-09-30T17:26:06Z</t>
  </si>
  <si>
    <t>ashishrpandey/shell_scripting</t>
  </si>
  <si>
    <t>2017-04-21T04:50:11Z</t>
  </si>
  <si>
    <t>ashishrpandey/skills-github-pages</t>
  </si>
  <si>
    <t>2023-10-10T02:39:02Z</t>
  </si>
  <si>
    <t>ashishrpandey/spring-music</t>
  </si>
  <si>
    <t>2019-10-02T00:40:57Z</t>
  </si>
  <si>
    <t>ashishrpandey/tac-terraform-course</t>
  </si>
  <si>
    <t>2024-03-11T18:43:18Z</t>
  </si>
  <si>
    <t>ashishrpandey/tcsdevops</t>
  </si>
  <si>
    <t>2020-02-17T07:20:04Z</t>
  </si>
  <si>
    <t>ashishrpandey/temp-kube</t>
  </si>
  <si>
    <t>2019-11-07T10:26:36Z</t>
  </si>
  <si>
    <t>ashishrpandey/terraform</t>
  </si>
  <si>
    <t>2018-08-28T16:21:37Z</t>
  </si>
  <si>
    <t>ashishrpandey/terraform-1</t>
  </si>
  <si>
    <t>2020-05-31T09:12:07Z</t>
  </si>
  <si>
    <t>ashishrpandey/terraform-beginner-to-advanced-resource</t>
  </si>
  <si>
    <t>2020-10-17T10:08:15Z</t>
  </si>
  <si>
    <t>ashishrpandey/terraform-course</t>
  </si>
  <si>
    <t>2022-01-21T10:00:04Z</t>
  </si>
  <si>
    <t>ashishrpandey/terraform-ecs</t>
  </si>
  <si>
    <t>2018-12-16T15:46:30Z</t>
  </si>
  <si>
    <t>ashishrpandey/terraform-gcp</t>
  </si>
  <si>
    <t>2019-05-23T20:38:04Z</t>
  </si>
  <si>
    <t>ashishrpandey/terraform-kubernetes-installation</t>
  </si>
  <si>
    <t>2020-07-03T12:58:15Z</t>
  </si>
  <si>
    <t>ashishrpandey/terraform-nomad-job-deploy</t>
  </si>
  <si>
    <t>2020-07-26T13:33:43Z</t>
  </si>
  <si>
    <t>ashishrpandey/terraform-wordpress</t>
  </si>
  <si>
    <t>2018-08-28T18:55:42Z</t>
  </si>
  <si>
    <t>ashishrpandey/terraformclass</t>
  </si>
  <si>
    <t>2018-11-22T02:39:16Z</t>
  </si>
  <si>
    <t>ashishrpandey/terraformintegration</t>
  </si>
  <si>
    <t>2018-08-31T04:14:59Z</t>
  </si>
  <si>
    <t>ashishrpandey/terraformpluginexample</t>
  </si>
  <si>
    <t>2018-10-11T02:48:37Z</t>
  </si>
  <si>
    <t>ashishrpandey/test</t>
  </si>
  <si>
    <t>2017-06-13T08:04:10Z</t>
  </si>
  <si>
    <t>ashishrpandey/vault-training</t>
  </si>
  <si>
    <t>2020-07-05T19:32:30Z</t>
  </si>
  <si>
    <t>ashishrpandey/vmwareprovider</t>
  </si>
  <si>
    <t>2018-11-24T08:38:28Z</t>
  </si>
  <si>
    <t>ashishrpandey/zekelabs-cloud-native-webinar</t>
  </si>
  <si>
    <t>2020-10-05T03:54:15Z</t>
  </si>
  <si>
    <t>ashishrpandey/zekeStats</t>
  </si>
  <si>
    <t>2017-04-04T11:38:22Z</t>
  </si>
  <si>
    <t>Naveenaidu/2D-Flash-Game-SpaceShip-Invader-ActionScript3</t>
  </si>
  <si>
    <t>2018-01-24T09:55:11Z</t>
  </si>
  <si>
    <t>Naveenaidu/advent-of-code-2k20</t>
  </si>
  <si>
    <t>2020-11-30T12:27:18Z</t>
  </si>
  <si>
    <t>Naveenaidu/angry-birds</t>
  </si>
  <si>
    <t>2018-04-26T16:12:09Z</t>
  </si>
  <si>
    <t>Naveenaidu/articles</t>
  </si>
  <si>
    <t>2018-08-10T00:28:06Z</t>
  </si>
  <si>
    <t>Naveenaidu/artwork</t>
  </si>
  <si>
    <t>2018-08-16T14:39:10Z</t>
  </si>
  <si>
    <t>Naveenaidu/build-your-own-x</t>
  </si>
  <si>
    <t>2020-01-17T15:32:16Z</t>
  </si>
  <si>
    <t>Naveenaidu/ceph</t>
  </si>
  <si>
    <t>2024-09-17T13:39:28Z</t>
  </si>
  <si>
    <t>Naveenaidu/cEPs</t>
  </si>
  <si>
    <t>2018-08-08T13:29:12Z</t>
  </si>
  <si>
    <t>Naveenaidu/CIS194-HaskellCourse-Solutions</t>
  </si>
  <si>
    <t>2020-05-15T15:38:05Z</t>
  </si>
  <si>
    <t>Naveenaidu/coala</t>
  </si>
  <si>
    <t>2018-02-22T12:46:25Z</t>
  </si>
  <si>
    <t>Naveenaidu/coala-bears</t>
  </si>
  <si>
    <t>2018-02-15T10:55:46Z</t>
  </si>
  <si>
    <t>Naveenaidu/coala-quickstart</t>
  </si>
  <si>
    <t>2018-08-08T13:19:52Z</t>
  </si>
  <si>
    <t>Naveenaidu/coAST</t>
  </si>
  <si>
    <t>2018-10-31T15:01:10Z</t>
  </si>
  <si>
    <t>Naveenaidu/College_Management_System</t>
  </si>
  <si>
    <t>2018-10-26T00:38:25Z</t>
  </si>
  <si>
    <t>Naveenaidu/community</t>
  </si>
  <si>
    <t>2018-11-26T15:36:56Z</t>
  </si>
  <si>
    <t>Naveenaidu/context</t>
  </si>
  <si>
    <t>2019-04-03T17:55:56Z</t>
  </si>
  <si>
    <t>Naveenaidu/corobo</t>
  </si>
  <si>
    <t>2018-08-08T13:40:58Z</t>
  </si>
  <si>
    <t>Naveenaidu/craftingInterpreters</t>
  </si>
  <si>
    <t>2020-04-13T13:22:38Z</t>
  </si>
  <si>
    <t>Naveenaidu/Cryptography-Assignments</t>
  </si>
  <si>
    <t>2019-01-30T16:48:54Z</t>
  </si>
  <si>
    <t>Naveenaidu/documentation</t>
  </si>
  <si>
    <t>2018-02-13T18:24:59Z</t>
  </si>
  <si>
    <t>Naveenaidu/dsc-pesit.github.io</t>
  </si>
  <si>
    <t>2019-03-03T17:44:31Z</t>
  </si>
  <si>
    <t>Naveenaidu/ekg-core</t>
  </si>
  <si>
    <t>2021-01-21T14:56:09Z</t>
  </si>
  <si>
    <t>Naveenaidu/ekg-json</t>
  </si>
  <si>
    <t>2021-04-06T18:27:27Z</t>
  </si>
  <si>
    <t>Naveenaidu/fighting-clone</t>
  </si>
  <si>
    <t>2024-02-13T18:12:09Z</t>
  </si>
  <si>
    <t>Naveenaidu/first-contributions</t>
  </si>
  <si>
    <t>2018-10-01T08:57:52Z</t>
  </si>
  <si>
    <t>Naveenaidu/frr</t>
  </si>
  <si>
    <t>2020-03-11T18:12:04Z</t>
  </si>
  <si>
    <t>Naveenaidu/GATE-and-CSE-Resources-for-Students</t>
  </si>
  <si>
    <t>2018-11-20T11:53:52Z</t>
  </si>
  <si>
    <t>Naveenaidu/gatsby-starter-minimal-blog</t>
  </si>
  <si>
    <t>2021-09-11T15:47:46Z</t>
  </si>
  <si>
    <t>Naveenaidu/gitignore</t>
  </si>
  <si>
    <t>2018-08-16T14:35:27Z</t>
  </si>
  <si>
    <t>Naveenaidu/gitpod</t>
  </si>
  <si>
    <t>2021-12-03T09:41:28Z</t>
  </si>
  <si>
    <t>Naveenaidu/Google-Crawler</t>
  </si>
  <si>
    <t>2017-09-11T17:13:34Z</t>
  </si>
  <si>
    <t>Naveenaidu/graphql-engine</t>
  </si>
  <si>
    <t>2020-07-17T07:03:36Z</t>
  </si>
  <si>
    <t>Naveenaidu/gsoc-19-materials</t>
  </si>
  <si>
    <t>2019-05-20T10:51:20Z</t>
  </si>
  <si>
    <t>Naveenaidu/GSoC-Data</t>
  </si>
  <si>
    <t>2018-09-26T11:09:54Z</t>
  </si>
  <si>
    <t>Naveenaidu/GSoCReport-2019</t>
  </si>
  <si>
    <t>2019-08-22T15:44:00Z</t>
  </si>
  <si>
    <t>Naveenaidu/hasura-v3-quickstart</t>
  </si>
  <si>
    <t>2024-01-20T03:59:55Z</t>
  </si>
  <si>
    <t>Naveenaidu/hello-github-actions</t>
  </si>
  <si>
    <t>2020-04-09T10:30:57Z</t>
  </si>
  <si>
    <t>Naveenaidu/hugo-coder</t>
  </si>
  <si>
    <t>2020-07-25T11:18:10Z</t>
  </si>
  <si>
    <t>Naveenaidu/IEEE-webscraper</t>
  </si>
  <si>
    <t>2018-02-07T12:56:24Z</t>
  </si>
  <si>
    <t>Naveenaidu/indico</t>
  </si>
  <si>
    <t>2021-06-17T16:25:20Z</t>
  </si>
  <si>
    <t>Naveenaidu/inGenius-Hack.github.io</t>
  </si>
  <si>
    <t>2019-07-30T03:05:38Z</t>
  </si>
  <si>
    <t>Naveenaidu/ingenius-teammailer</t>
  </si>
  <si>
    <t>2018-10-17T13:59:45Z</t>
  </si>
  <si>
    <t>Naveenaidu/ingenius2016-dashboard</t>
  </si>
  <si>
    <t>2018-10-25T17:15:04Z</t>
  </si>
  <si>
    <t>Naveenaidu/ingenius_reg</t>
  </si>
  <si>
    <t>2018-10-31T07:49:00Z</t>
  </si>
  <si>
    <t>Naveenaidu/JavaReedSolomon</t>
  </si>
  <si>
    <t>2018-09-27T13:31:41Z</t>
  </si>
  <si>
    <t>Naveenaidu/jekyll-theme-basically-basic</t>
  </si>
  <si>
    <t>2018-09-22T14:59:21Z</t>
  </si>
  <si>
    <t>Naveenaidu/jinjalint</t>
  </si>
  <si>
    <t>2018-12-21T13:53:20Z</t>
  </si>
  <si>
    <t>Naveenaidu/linux</t>
  </si>
  <si>
    <t>2021-09-30T19:40:27Z</t>
  </si>
  <si>
    <t>Naveenaidu/lkmp-pci-project-patches</t>
  </si>
  <si>
    <t>2021-09-25T05:10:31Z</t>
  </si>
  <si>
    <t>Naveenaidu/Make-a-Pull-Request</t>
  </si>
  <si>
    <t>2018-10-01T08:36:45Z</t>
  </si>
  <si>
    <t>Naveenaidu/material-calendarview</t>
  </si>
  <si>
    <t>2023-07-08T06:21:51Z</t>
  </si>
  <si>
    <t>Naveenaidu/mentoring</t>
  </si>
  <si>
    <t>2020-05-12T05:06:05Z</t>
  </si>
  <si>
    <t>Naveenaidu/messiah</t>
  </si>
  <si>
    <t>2019-01-28T13:00:50Z</t>
  </si>
  <si>
    <t>Naveenaidu/moban</t>
  </si>
  <si>
    <t>2018-11-24T16:15:34Z</t>
  </si>
  <si>
    <t>Naveenaidu/moban-template-toolkit</t>
  </si>
  <si>
    <t>2019-02-06T17:57:57Z</t>
  </si>
  <si>
    <t>Naveenaidu/nand2tetris</t>
  </si>
  <si>
    <t>2018-07-27T11:30:19Z</t>
  </si>
  <si>
    <t>Naveenaidu/notes</t>
  </si>
  <si>
    <t>2024-07-28T16:34:45Z</t>
  </si>
  <si>
    <t>Naveenaidu/omp-19-materials</t>
  </si>
  <si>
    <t>2019-06-11T16:02:30Z</t>
  </si>
  <si>
    <t>Naveenaidu/OpenBLAS</t>
  </si>
  <si>
    <t>2019-02-12T19:24:48Z</t>
  </si>
  <si>
    <t>Naveenaidu/org-status</t>
  </si>
  <si>
    <t>2018-11-01T15:05:53Z</t>
  </si>
  <si>
    <t>Naveenaidu/perpule-test</t>
  </si>
  <si>
    <t>2019-11-04T13:11:41Z</t>
  </si>
  <si>
    <t>Naveenaidu/personal-blog</t>
  </si>
  <si>
    <t>2021-09-11T16:17:58Z</t>
  </si>
  <si>
    <t>Naveenaidu/pes-opensource-workshop</t>
  </si>
  <si>
    <t>2018-10-23T12:35:50Z</t>
  </si>
  <si>
    <t>Naveenaidu/pied-piper</t>
  </si>
  <si>
    <t>2018-08-24T10:24:34Z</t>
  </si>
  <si>
    <t>Naveenaidu/postgresql-libpq</t>
  </si>
  <si>
    <t>2021-06-09T13:47:49Z</t>
  </si>
  <si>
    <t>Naveenaidu/projects</t>
  </si>
  <si>
    <t>2018-03-20T13:04:00Z</t>
  </si>
  <si>
    <t>Naveenaidu/pyexcel</t>
  </si>
  <si>
    <t>2018-08-16T01:21:04Z</t>
  </si>
  <si>
    <t>Naveenaidu/pypi-mobans</t>
  </si>
  <si>
    <t>2018-08-15T05:54:56Z</t>
  </si>
  <si>
    <t>Naveenaidu/python-appveyor-demo</t>
  </si>
  <si>
    <t>2018-08-16T14:33:39Z</t>
  </si>
  <si>
    <t>Naveenaidu/python-zvm-sdk</t>
  </si>
  <si>
    <t>2020-02-03T16:05:50Z</t>
  </si>
  <si>
    <t>Naveenaidu/REGEX-to-capture-dates-of-all-format-from-text-file</t>
  </si>
  <si>
    <t>2018-08-12T17:33:19Z</t>
  </si>
  <si>
    <t>Naveenaidu/rs-1brc</t>
  </si>
  <si>
    <t>2024-03-26T04:19:49Z</t>
  </si>
  <si>
    <t>Naveenaidu/rust-1brc</t>
  </si>
  <si>
    <t>2024-05-01T05:32:06Z</t>
  </si>
  <si>
    <t>Naveenaidu/santapi</t>
  </si>
  <si>
    <t>2020-07-19T16:39:55Z</t>
  </si>
  <si>
    <t>Naveenaidu/shadow</t>
  </si>
  <si>
    <t>2024-07-24T05:30:52Z</t>
  </si>
  <si>
    <t>Naveenaidu/so-simple-theme</t>
  </si>
  <si>
    <t>2019-03-13T11:40:53Z</t>
  </si>
  <si>
    <t>Naveenaidu/SOC-Programs</t>
  </si>
  <si>
    <t>2018-09-13T03:29:42Z</t>
  </si>
  <si>
    <t>Naveenaidu/sphinx</t>
  </si>
  <si>
    <t>2018-11-21T07:04:25Z</t>
  </si>
  <si>
    <t>Naveenaidu/sync-subtitles</t>
  </si>
  <si>
    <t>2020-07-06T19:02:56Z</t>
  </si>
  <si>
    <t>Naveenaidu/TEDxPESITBSC-Registration_System</t>
  </si>
  <si>
    <t>2018-10-31T11:15:40Z</t>
  </si>
  <si>
    <t>Naveenaidu/thepursuit</t>
  </si>
  <si>
    <t>2018-09-23T08:49:53Z</t>
  </si>
  <si>
    <t>Naveenaidu/thinkspace</t>
  </si>
  <si>
    <t>2019-04-20T07:58:15Z</t>
  </si>
  <si>
    <t>Naveenaidu/typeracer-tui</t>
  </si>
  <si>
    <t>2020-08-20T14:27:14Z</t>
  </si>
  <si>
    <t>ramanaditya/A-to-Z-Resources-for-Students</t>
  </si>
  <si>
    <t>2018-12-03T18:59:15Z</t>
  </si>
  <si>
    <t>ramanaditya/ai-gaming</t>
  </si>
  <si>
    <t>2019-09-13T21:22:01Z</t>
  </si>
  <si>
    <t>ramanaditya/al-go-rithms</t>
  </si>
  <si>
    <t>2018-10-03T10:11:19Z</t>
  </si>
  <si>
    <t>ramanaditya/Algorithm</t>
  </si>
  <si>
    <t>2018-10-04T13:43:04Z</t>
  </si>
  <si>
    <t>ramanaditya/Algo_Ds_Notes</t>
  </si>
  <si>
    <t>2020-06-04T08:14:17Z</t>
  </si>
  <si>
    <t>ramanaditya/API-Project-Request-Header-Parser-Microservice</t>
  </si>
  <si>
    <t>2020-02-06T23:20:53Z</t>
  </si>
  <si>
    <t>ramanaditya/Assignment_Talentfore</t>
  </si>
  <si>
    <t>2019-07-03T09:26:38Z</t>
  </si>
  <si>
    <t>ramanaditya/Awesome-Profile-README-templates</t>
  </si>
  <si>
    <t>2020-07-15T10:50:34Z</t>
  </si>
  <si>
    <t>ramanaditya/Awesome-Python-Scripts</t>
  </si>
  <si>
    <t>2019-09-25T10:02:28Z</t>
  </si>
  <si>
    <t>ramanaditya/awsugblr</t>
  </si>
  <si>
    <t>2019-09-11T17:17:27Z</t>
  </si>
  <si>
    <t>ramanaditya/azure-functions-workshop</t>
  </si>
  <si>
    <t>2021-01-16T13:14:02Z</t>
  </si>
  <si>
    <t>ramanaditya/batch-1-photos</t>
  </si>
  <si>
    <t>2020-12-12T14:47:42Z</t>
  </si>
  <si>
    <t>ramanaditya/beginners</t>
  </si>
  <si>
    <t>2018-10-03T19:43:03Z</t>
  </si>
  <si>
    <t>ramanaditya/bertelsmann-ai-track</t>
  </si>
  <si>
    <t>2020-01-16T17:33:19Z</t>
  </si>
  <si>
    <t>ramanaditya/black</t>
  </si>
  <si>
    <t>2020-02-22T09:59:10Z</t>
  </si>
  <si>
    <t>ramanaditya/boilerplate-project-timestamp</t>
  </si>
  <si>
    <t>2020-02-06T23:12:21Z</t>
  </si>
  <si>
    <t>ramanaditya/BookMyTrip-ChatBot</t>
  </si>
  <si>
    <t>2019-09-14T04:43:14Z</t>
  </si>
  <si>
    <t>ramanaditya/books_api</t>
  </si>
  <si>
    <t>2020-10-03T03:09:10Z</t>
  </si>
  <si>
    <t>ramanaditya/buzzet</t>
  </si>
  <si>
    <t>2019-04-03T16:59:06Z</t>
  </si>
  <si>
    <t>ramanaditya/CarouselViewChallenge</t>
  </si>
  <si>
    <t>2019-09-25T14:20:31Z</t>
  </si>
  <si>
    <t>ramanaditya/chapter</t>
  </si>
  <si>
    <t>2020-07-21T17:35:39Z</t>
  </si>
  <si>
    <t>ramanaditya/cloud-vision</t>
  </si>
  <si>
    <t>2019-03-09T08:38:21Z</t>
  </si>
  <si>
    <t>ramanaditya/codewithgirlscriptblr</t>
  </si>
  <si>
    <t>2019-10-28T18:52:14Z</t>
  </si>
  <si>
    <t>ramanaditya/colossus</t>
  </si>
  <si>
    <t>2021-02-21T18:51:05Z</t>
  </si>
  <si>
    <t>ramanaditya/cookiecutter</t>
  </si>
  <si>
    <t>2020-07-21T20:35:44Z</t>
  </si>
  <si>
    <t>ramanaditya/cookiecutter-django</t>
  </si>
  <si>
    <t>2019-11-13T07:02:47Z</t>
  </si>
  <si>
    <t>ramanaditya/Coursera-Data-Structures-and-Algorithms</t>
  </si>
  <si>
    <t>2018-09-22T10:09:24Z</t>
  </si>
  <si>
    <t>ramanaditya/Coursera-Machine-Learning-Stanford</t>
  </si>
  <si>
    <t>2019-04-07T15:40:09Z</t>
  </si>
  <si>
    <t>ramanaditya/Coursera_Capstone</t>
  </si>
  <si>
    <t>2020-05-04T19:06:53Z</t>
  </si>
  <si>
    <t>ramanaditya/CProgrammingCurriculum</t>
  </si>
  <si>
    <t>2018-10-03T19:59:27Z</t>
  </si>
  <si>
    <t>ramanaditya/data-structure-and-algorithms</t>
  </si>
  <si>
    <t>2018-11-16T07:14:54Z</t>
  </si>
  <si>
    <t>ramanaditya/datasciencecoursera</t>
  </si>
  <si>
    <t>2019-05-05T17:36:28Z</t>
  </si>
  <si>
    <t>ramanaditya/datasharing</t>
  </si>
  <si>
    <t>2019-05-05T17:34:55Z</t>
  </si>
  <si>
    <t>ramanaditya/data_science_for_all</t>
  </si>
  <si>
    <t>2019-10-12T11:00:25Z</t>
  </si>
  <si>
    <t>ramanaditya/django-anymail</t>
  </si>
  <si>
    <t>2020-07-23T13:56:00Z</t>
  </si>
  <si>
    <t>ramanaditya/django-device-detect</t>
  </si>
  <si>
    <t>2019-09-27T19:15:27Z</t>
  </si>
  <si>
    <t>ramanaditya/django-oscar</t>
  </si>
  <si>
    <t>2020-10-04T04:02:08Z</t>
  </si>
  <si>
    <t>ramanaditya/django-oscar-api</t>
  </si>
  <si>
    <t>2020-09-30T17:48:18Z</t>
  </si>
  <si>
    <t>ramanaditya/email-service</t>
  </si>
  <si>
    <t>2020-12-30T02:13:57Z</t>
  </si>
  <si>
    <t>ramanaditya/Fibonacci</t>
  </si>
  <si>
    <t>2018-10-03T10:46:35Z</t>
  </si>
  <si>
    <t>ramanaditya/Fight-Covid19</t>
  </si>
  <si>
    <t>2020-03-30T08:34:06Z</t>
  </si>
  <si>
    <t>ramanaditya/flutter-dicee</t>
  </si>
  <si>
    <t>2020-01-22T17:43:08Z</t>
  </si>
  <si>
    <t>ramanaditya/flutter-i-m-rich</t>
  </si>
  <si>
    <t>2020-01-18T04:50:03Z</t>
  </si>
  <si>
    <t>ramanaditya/flutter-mi-card</t>
  </si>
  <si>
    <t>2020-01-20T13:02:09Z</t>
  </si>
  <si>
    <t>ramanaditya/flutter-xylophone</t>
  </si>
  <si>
    <t>2020-01-22T21:56:53Z</t>
  </si>
  <si>
    <t>ramanaditya/freecodecamp</t>
  </si>
  <si>
    <t>2020-02-06T23:25:41Z</t>
  </si>
  <si>
    <t>ramanaditya/girlscript</t>
  </si>
  <si>
    <t>2019-09-06T18:35:45Z</t>
  </si>
  <si>
    <t>ramanaditya/girlscript_web</t>
  </si>
  <si>
    <t>2019-09-10T20:47:15Z</t>
  </si>
  <si>
    <t>ramanaditya/github-cheat-sheet</t>
  </si>
  <si>
    <t>2018-12-03T20:47:38Z</t>
  </si>
  <si>
    <t>ramanaditya/github-embed</t>
  </si>
  <si>
    <t>2019-07-12T19:35:40Z</t>
  </si>
  <si>
    <t>ramanaditya/github-slideshow</t>
  </si>
  <si>
    <t>2018-10-04T14:05:58Z</t>
  </si>
  <si>
    <t>ramanaditya/github-standard-labels</t>
  </si>
  <si>
    <t>2018-12-03T19:59:38Z</t>
  </si>
  <si>
    <t>ramanaditya/GitHubGraduation-2021</t>
  </si>
  <si>
    <t>2021-05-12T15:02:25Z</t>
  </si>
  <si>
    <t>ramanaditya/glugmvit.github.io</t>
  </si>
  <si>
    <t>2019-09-30T21:44:20Z</t>
  </si>
  <si>
    <t>ramanaditya/glug_website_django</t>
  </si>
  <si>
    <t>2019-04-26T16:56:39Z</t>
  </si>
  <si>
    <t>ramanaditya/Hacktoberfest</t>
  </si>
  <si>
    <t>2019-09-30T22:23:34Z</t>
  </si>
  <si>
    <t>ramanaditya/hacktoberfest2018</t>
  </si>
  <si>
    <t>2018-10-03T11:01:02Z</t>
  </si>
  <si>
    <t>ramanaditya/Hacktoberfest_19</t>
  </si>
  <si>
    <t>2019-09-30T22:11:48Z</t>
  </si>
  <si>
    <t>ramanaditya/Hack_the_fest-2020</t>
  </si>
  <si>
    <t>2020-10-26T05:24:18Z</t>
  </si>
  <si>
    <t>ramanaditya/hall-of-fame</t>
  </si>
  <si>
    <t>2020-04-19T12:32:30Z</t>
  </si>
  <si>
    <t>ramanaditya/hello-world</t>
  </si>
  <si>
    <t>2018-10-03T10:53:43Z</t>
  </si>
  <si>
    <t>ramanaditya/indic-num2words</t>
  </si>
  <si>
    <t>2022-06-01T10:27:53Z</t>
  </si>
  <si>
    <t>ramanaditya/intel-edge-AI</t>
  </si>
  <si>
    <t>2020-01-16T06:30:42Z</t>
  </si>
  <si>
    <t>ramanaditya/intro-html</t>
  </si>
  <si>
    <t>2018-10-04T17:16:16Z</t>
  </si>
  <si>
    <t>ramanaditya/jekyll-instagram</t>
  </si>
  <si>
    <t>2019-07-06T16:02:28Z</t>
  </si>
  <si>
    <t>ramanaditya/learntogether-devappsforteams</t>
  </si>
  <si>
    <t>2020-12-16T17:06:22Z</t>
  </si>
  <si>
    <t>ramanaditya/Linear-Search</t>
  </si>
  <si>
    <t>2018-10-03T09:52:06Z</t>
  </si>
  <si>
    <t>ramanaditya/markdown-portfolio</t>
  </si>
  <si>
    <t>2020-10-05T01:00:27Z</t>
  </si>
  <si>
    <t>ramanaditya/mayawagon.github.io</t>
  </si>
  <si>
    <t>2019-07-22T14:25:20Z</t>
  </si>
  <si>
    <t>ramanaditya/Microsoft-Student-Partners</t>
  </si>
  <si>
    <t>2020-04-11T12:08:48Z</t>
  </si>
  <si>
    <t>ramanaditya/missingno</t>
  </si>
  <si>
    <t>2022-07-27T03:08:26Z</t>
  </si>
  <si>
    <t>ramanaditya/nodemcu_examples</t>
  </si>
  <si>
    <t>2019-10-04T00:03:32Z</t>
  </si>
  <si>
    <t>ramanaditya/Paytm_Web_Sample_Kit_Python</t>
  </si>
  <si>
    <t>2019-11-21T09:50:14Z</t>
  </si>
  <si>
    <t>ramanaditya/projectbook</t>
  </si>
  <si>
    <t>2018-09-17T16:13:14Z</t>
  </si>
  <si>
    <t>ramanaditya/pypinfo</t>
  </si>
  <si>
    <t>2020-07-22T19:25:04Z</t>
  </si>
  <si>
    <t>ramanaditya/python-girlscript-eop2</t>
  </si>
  <si>
    <t>2020-04-26T08:11:53Z</t>
  </si>
  <si>
    <t>ramanaditya/Python-Projects</t>
  </si>
  <si>
    <t>2018-10-03T10:42:25Z</t>
  </si>
  <si>
    <t>ramanaditya/python_data_structures_and_algorithms</t>
  </si>
  <si>
    <t>2018-09-12T16:21:48Z</t>
  </si>
  <si>
    <t>ramanaditya/ramanaditya</t>
  </si>
  <si>
    <t>2020-07-11T20:46:25Z</t>
  </si>
  <si>
    <t>ramanaditya/ramanaditya.github.io</t>
  </si>
  <si>
    <t>2019-06-07T16:35:48Z</t>
  </si>
  <si>
    <t>ramanaditya/requests</t>
  </si>
  <si>
    <t>2020-08-08T12:59:42Z</t>
  </si>
  <si>
    <t>ramanaditya/resources</t>
  </si>
  <si>
    <t>2020-08-16T12:39:45Z</t>
  </si>
  <si>
    <t>ramanaditya/rest-sphinx-memo</t>
  </si>
  <si>
    <t>2020-08-08T14:06:57Z</t>
  </si>
  <si>
    <t>ramanaditya/restructure-api-konfhub</t>
  </si>
  <si>
    <t>2020-06-04T07:20:49Z</t>
  </si>
  <si>
    <t>ramanaditya/Seasons-of-Serverless-2020-Solutions</t>
  </si>
  <si>
    <t>2020-11-23T19:30:14Z</t>
  </si>
  <si>
    <t>ramanaditya/Seasons-of-Serverless-Solution-Lovely-Ladoos</t>
  </si>
  <si>
    <t>2020-11-19T07:05:37Z</t>
  </si>
  <si>
    <t>ramanaditya/serverless-graphql</t>
  </si>
  <si>
    <t>2020-09-09T09:34:45Z</t>
  </si>
  <si>
    <t>ramanaditya/Sphinx-RTD-Tutorial</t>
  </si>
  <si>
    <t>2020-06-14T11:36:41Z</t>
  </si>
  <si>
    <t>ramanaditya/supermart</t>
  </si>
  <si>
    <t>2018-09-01T09:53:06Z</t>
  </si>
  <si>
    <t>ramanaditya/techlearn</t>
  </si>
  <si>
    <t>2018-11-17T08:29:21Z</t>
  </si>
  <si>
    <t>ramanaditya/templates</t>
  </si>
  <si>
    <t>2022-03-19T12:50:39Z</t>
  </si>
  <si>
    <t>ramanaditya/twitstat</t>
  </si>
  <si>
    <t>2020-10-08T19:31:18Z</t>
  </si>
  <si>
    <t>ramanaditya/TYPO3CMS-Guide-HowToDocument</t>
  </si>
  <si>
    <t>2020-08-08T14:23:49Z</t>
  </si>
  <si>
    <t>ramanaditya/virtualenv</t>
  </si>
  <si>
    <t>2022-07-27T03:04:17Z</t>
  </si>
  <si>
    <t>ramanaditya/vtulabs</t>
  </si>
  <si>
    <t>2018-12-03T06:55:18Z</t>
  </si>
  <si>
    <t>ramanaditya/Water-Monitoring-System</t>
  </si>
  <si>
    <t>2020-02-24T11:37:12Z</t>
  </si>
  <si>
    <t>ramanaditya/weblab</t>
  </si>
  <si>
    <t>2020-09-24T17:05:55Z</t>
  </si>
  <si>
    <t>ramanaditya/WEBLAB-1</t>
  </si>
  <si>
    <t>2020-09-24T17:07:47Z</t>
  </si>
  <si>
    <t>ramanaditya/whatsapp-play</t>
  </si>
  <si>
    <t>2020-02-22T08:53:55Z</t>
  </si>
  <si>
    <t>tks18/50-days-50-projects</t>
  </si>
  <si>
    <t>2021-05-05T07:49:49Z</t>
  </si>
  <si>
    <t>tks18/abhyasam-project</t>
  </si>
  <si>
    <t>2021-03-22T16:37:37Z</t>
  </si>
  <si>
    <t>tks18/Advanced-CSS-Classes</t>
  </si>
  <si>
    <t>2021-05-06T05:52:46Z</t>
  </si>
  <si>
    <t>tks18/aria2c-client-web</t>
  </si>
  <si>
    <t>2020-05-30T09:01:54Z</t>
  </si>
  <si>
    <t>tks18/backend</t>
  </si>
  <si>
    <t>2021-01-05T13:19:50Z</t>
  </si>
  <si>
    <t>tks18/backend-infozy</t>
  </si>
  <si>
    <t>2020-02-01T06:24:27Z</t>
  </si>
  <si>
    <t>tks18/blog-ejs</t>
  </si>
  <si>
    <t>2020-05-19T14:54:46Z</t>
  </si>
  <si>
    <t>tks18/blog-ejs-database</t>
  </si>
  <si>
    <t>2020-05-19T15:01:01Z</t>
  </si>
  <si>
    <t>tks18/cf-worker-covid-api</t>
  </si>
  <si>
    <t>2021-09-15T06:44:49Z</t>
  </si>
  <si>
    <t>tks18/chat-ui-concept</t>
  </si>
  <si>
    <t>2020-05-17T05:53:11Z</t>
  </si>
  <si>
    <t>tks18/codespaces-test</t>
  </si>
  <si>
    <t>2022-05-18T02:28:05Z</t>
  </si>
  <si>
    <t>tks18/common_work_resources</t>
  </si>
  <si>
    <t>2020-08-10T03:43:27Z</t>
  </si>
  <si>
    <t>tks18/covid-stats-module</t>
  </si>
  <si>
    <t>2021-05-31T14:59:05Z</t>
  </si>
  <si>
    <t>tks18/covid-tracker</t>
  </si>
  <si>
    <t>2020-05-14T08:03:13Z</t>
  </si>
  <si>
    <t>tks18/covid-tweeter-tool</t>
  </si>
  <si>
    <t>2021-07-11T15:02:26Z</t>
  </si>
  <si>
    <t>tks18/developr-infozy</t>
  </si>
  <si>
    <t>2020-05-16T10:39:08Z</t>
  </si>
  <si>
    <t>tks18/dope-t-rope</t>
  </si>
  <si>
    <t>2019-08-27T14:56:34Z</t>
  </si>
  <si>
    <t>tks18/educate-infozy</t>
  </si>
  <si>
    <t>2020-05-23T06:34:50Z</t>
  </si>
  <si>
    <t>tks18/ejs-templating</t>
  </si>
  <si>
    <t>2020-05-19T15:02:34Z</t>
  </si>
  <si>
    <t>tks18/finance-manager</t>
  </si>
  <si>
    <t>2022-10-03T14:41:46Z</t>
  </si>
  <si>
    <t>tks18/finance-manager-api</t>
  </si>
  <si>
    <t>2022-11-19T13:35:04Z</t>
  </si>
  <si>
    <t>tks18/finance-manager-backend</t>
  </si>
  <si>
    <t>2022-09-22T02:23:49Z</t>
  </si>
  <si>
    <t>tks18/finance-manager-backend-build</t>
  </si>
  <si>
    <t>2022-09-28T01:45:18Z</t>
  </si>
  <si>
    <t>tks18/flowcharts-backup</t>
  </si>
  <si>
    <t>2020-12-04T14:14:19Z</t>
  </si>
  <si>
    <t>tks18/flutter-advanced-10</t>
  </si>
  <si>
    <t>2020-04-25T07:35:59Z</t>
  </si>
  <si>
    <t>tks18/flutter-basics-1</t>
  </si>
  <si>
    <t>2020-04-25T06:55:09Z</t>
  </si>
  <si>
    <t>tks18/flutter-basics-2</t>
  </si>
  <si>
    <t>2020-04-25T07:00:38Z</t>
  </si>
  <si>
    <t>tks18/flutter-basics-3</t>
  </si>
  <si>
    <t>2020-04-25T07:04:50Z</t>
  </si>
  <si>
    <t>tks18/flutter-basics-4</t>
  </si>
  <si>
    <t>2020-04-25T07:08:33Z</t>
  </si>
  <si>
    <t>tks18/flutter-interemediate-9</t>
  </si>
  <si>
    <t>2020-04-25T07:31:12Z</t>
  </si>
  <si>
    <t>tks18/flutter-intermediate-5</t>
  </si>
  <si>
    <t>2020-04-25T07:12:59Z</t>
  </si>
  <si>
    <t>tks18/flutter-intermediate-6</t>
  </si>
  <si>
    <t>2020-04-25T07:17:19Z</t>
  </si>
  <si>
    <t>tks18/flutter-intermediate-7</t>
  </si>
  <si>
    <t>2020-04-25T07:24:24Z</t>
  </si>
  <si>
    <t>tks18/flutter-intermediate-8</t>
  </si>
  <si>
    <t>2020-04-25T07:27:22Z</t>
  </si>
  <si>
    <t>tks18/fr-helper-bot</t>
  </si>
  <si>
    <t>2020-08-20T10:13:46Z</t>
  </si>
  <si>
    <t>tks18/gadgets-dopetrope</t>
  </si>
  <si>
    <t>2019-10-03T16:43:40Z</t>
  </si>
  <si>
    <t>tks18/gindex-v4</t>
  </si>
  <si>
    <t>2020-06-01T14:05:17Z</t>
  </si>
  <si>
    <t>tks18/google-search-advanced</t>
  </si>
  <si>
    <t>2020-09-16T08:59:41Z</t>
  </si>
  <si>
    <t>tks18/gstr-json-2-excel</t>
  </si>
  <si>
    <t>2021-03-15T14:29:48Z</t>
  </si>
  <si>
    <t>tks18/gui-automate</t>
  </si>
  <si>
    <t>2024-06-17T02:46:05Z</t>
  </si>
  <si>
    <t>AutoHotkey</t>
  </si>
  <si>
    <t>tks18/home</t>
  </si>
  <si>
    <t>2020-09-21T07:50:41Z</t>
  </si>
  <si>
    <t>tks18/infozy</t>
  </si>
  <si>
    <t>2020-01-27T15:13:58Z</t>
  </si>
  <si>
    <t>tks18/infozy-mobile-app</t>
  </si>
  <si>
    <t>2020-04-25T05:20:32Z</t>
  </si>
  <si>
    <t>tks18/infozy-smtp-server</t>
  </si>
  <si>
    <t>2021-06-10T12:32:41Z</t>
  </si>
  <si>
    <t>tks18/inspire-material-app</t>
  </si>
  <si>
    <t>2020-05-24T02:54:46Z</t>
  </si>
  <si>
    <t>tks18/investment-management-server</t>
  </si>
  <si>
    <t>2022-12-11T16:18:17Z</t>
  </si>
  <si>
    <t>tks18/ipl-analysis-pbi</t>
  </si>
  <si>
    <t>2024-06-10T16:45:25Z</t>
  </si>
  <si>
    <t>tks18/javascript-text-to-speech</t>
  </si>
  <si>
    <t>2020-05-24T06:49:46Z</t>
  </si>
  <si>
    <t>tks18/jekyll-strapi</t>
  </si>
  <si>
    <t>2020-05-22T11:03:24Z</t>
  </si>
  <si>
    <t>tks18/korporate-infozy</t>
  </si>
  <si>
    <t>2020-05-23T12:28:32Z</t>
  </si>
  <si>
    <t>tks18/linkedin-clone</t>
  </si>
  <si>
    <t>2021-07-17T15:54:53Z</t>
  </si>
  <si>
    <t>tks18/mailchimp-subscription-server</t>
  </si>
  <si>
    <t>2020-05-19T15:05:56Z</t>
  </si>
  <si>
    <t>tks18/mongodb-nativedriver</t>
  </si>
  <si>
    <t>2020-05-19T15:04:23Z</t>
  </si>
  <si>
    <t>tks18/node-covid-tracker</t>
  </si>
  <si>
    <t>2020-05-19T13:29:29Z</t>
  </si>
  <si>
    <t>tks18/node-express-template</t>
  </si>
  <si>
    <t>2022-09-22T02:18:04Z</t>
  </si>
  <si>
    <t>tks18/node-passport-login</t>
  </si>
  <si>
    <t>2020-05-18T10:30:31Z</t>
  </si>
  <si>
    <t>tks18/passport-node-googleauth</t>
  </si>
  <si>
    <t>2020-05-19T15:07:12Z</t>
  </si>
  <si>
    <t>tks18/personal-finance-manager-archived</t>
  </si>
  <si>
    <t>2022-08-29T15:38:27Z</t>
  </si>
  <si>
    <t>tks18/plyr</t>
  </si>
  <si>
    <t>2020-08-07T15:06:38Z</t>
  </si>
  <si>
    <t>tks18/portfolio-backend-ui</t>
  </si>
  <si>
    <t>2021-03-04T14:37:37Z</t>
  </si>
  <si>
    <t>tks18/portfolio-stories</t>
  </si>
  <si>
    <t>2021-02-06T03:25:21Z</t>
  </si>
  <si>
    <t>tks18/predictive-maintenance</t>
  </si>
  <si>
    <t>2022-03-15T09:07:44Z</t>
  </si>
  <si>
    <t>tks18/python-box-office-analysis</t>
  </si>
  <si>
    <t>2020-05-21T05:03:56Z</t>
  </si>
  <si>
    <t>tks18/python-data-analytics</t>
  </si>
  <si>
    <t>2020-05-21T03:28:46Z</t>
  </si>
  <si>
    <t>tks18/python-gradient-descent-workings</t>
  </si>
  <si>
    <t>2020-05-21T03:32:22Z</t>
  </si>
  <si>
    <t>tks18/python-projects</t>
  </si>
  <si>
    <t>2021-02-03T11:54:36Z</t>
  </si>
  <si>
    <t>tks18/python_house_price_calculator</t>
  </si>
  <si>
    <t>2020-06-01T00:58:04Z</t>
  </si>
  <si>
    <t>tks18/react-expense-tracker</t>
  </si>
  <si>
    <t>2020-06-01T02:10:48Z</t>
  </si>
  <si>
    <t>tks18/resume</t>
  </si>
  <si>
    <t>2022-03-06T06:29:17Z</t>
  </si>
  <si>
    <t>tks18/rubiks-cube</t>
  </si>
  <si>
    <t>2021-01-05T07:23:14Z</t>
  </si>
  <si>
    <t>tks18/shan-tk-portfolio-react</t>
  </si>
  <si>
    <t>2020-05-06T04:25:18Z</t>
  </si>
  <si>
    <t>tks18/shape-classifier-training</t>
  </si>
  <si>
    <t>2021-01-04T04:31:33Z</t>
  </si>
  <si>
    <t>tks18/spotify-playlist-generator</t>
  </si>
  <si>
    <t>2021-08-29T17:20:12Z</t>
  </si>
  <si>
    <t>tks18/tax-comp-vba</t>
  </si>
  <si>
    <t>2020-12-03T08:00:02Z</t>
  </si>
  <si>
    <t>VBA</t>
  </si>
  <si>
    <t>tks18/tks18</t>
  </si>
  <si>
    <t>2020-07-09T17:19:13Z</t>
  </si>
  <si>
    <t>tks18/todolist-database</t>
  </si>
  <si>
    <t>2020-05-19T15:08:34Z</t>
  </si>
  <si>
    <t>tks18/twitter-tg-bot</t>
  </si>
  <si>
    <t>2020-08-12T03:17:42Z</t>
  </si>
  <si>
    <t>tks18/wiki-rest-api</t>
  </si>
  <si>
    <t>2020-05-19T15:09:44Z</t>
  </si>
  <si>
    <t>tks18/zyndex-server</t>
  </si>
  <si>
    <t>2021-06-25T12:26:23Z</t>
  </si>
  <si>
    <t>tks18/zyndex-web</t>
  </si>
  <si>
    <t>2021-06-25T10:22:40Z</t>
  </si>
  <si>
    <t>abhinavraj23/2018.fossasia.org</t>
  </si>
  <si>
    <t>2018-02-15T06:19:52Z</t>
  </si>
  <si>
    <t>abhinavraj23/2019.fossasia.org</t>
  </si>
  <si>
    <t>2018-02-15T06:25:23Z</t>
  </si>
  <si>
    <t>abhinavraj23/abhinavraj23</t>
  </si>
  <si>
    <t>2020-08-14T21:13:20Z</t>
  </si>
  <si>
    <t>abhinavraj23/abhinavraj23.github.io</t>
  </si>
  <si>
    <t>2020-08-14T21:52:49Z</t>
  </si>
  <si>
    <t>abhinavraj23/AcadVault</t>
  </si>
  <si>
    <t>2020-04-16T21:45:03Z</t>
  </si>
  <si>
    <t>abhinavraj23/addons-server</t>
  </si>
  <si>
    <t>2020-01-11T08:53:25Z</t>
  </si>
  <si>
    <t>abhinavraj23/AgeGroup</t>
  </si>
  <si>
    <t>2018-01-04T11:25:39Z</t>
  </si>
  <si>
    <t>abhinavraj23/airflow</t>
  </si>
  <si>
    <t>2022-01-16T12:50:39Z</t>
  </si>
  <si>
    <t>abhinavraj23/alarm-me</t>
  </si>
  <si>
    <t>2017-12-25T05:36:31Z</t>
  </si>
  <si>
    <t>abhinavraj23/algoliasearch-client-swift</t>
  </si>
  <si>
    <t>2018-10-28T09:17:54Z</t>
  </si>
  <si>
    <t>abhinavraj23/Algorithms</t>
  </si>
  <si>
    <t>2018-08-15T14:17:10Z</t>
  </si>
  <si>
    <t>abhinavraj23/appbase-js</t>
  </si>
  <si>
    <t>2018-10-29T08:18:20Z</t>
  </si>
  <si>
    <t>abhinavraj23/appbase-search-widget</t>
  </si>
  <si>
    <t>2019-07-30T12:48:37Z</t>
  </si>
  <si>
    <t>abhinavraj23/AppbaseSearchWidgetExample</t>
  </si>
  <si>
    <t>2019-07-28T15:52:08Z</t>
  </si>
  <si>
    <t>abhinavraj23/Appbase_ECommerce_Sample</t>
  </si>
  <si>
    <t>2019-05-17T19:39:30Z</t>
  </si>
  <si>
    <t>abhinavraj23/arc</t>
  </si>
  <si>
    <t>2019-08-15T19:42:34Z</t>
  </si>
  <si>
    <t>abhinavraj23/ArduinoAndroidBluetooth</t>
  </si>
  <si>
    <t>2019-04-08T20:26:37Z</t>
  </si>
  <si>
    <t>abhinavraj23/AutomationPrizeCalculator</t>
  </si>
  <si>
    <t>2018-10-22T14:56:50Z</t>
  </si>
  <si>
    <t>abhinavraj23/A_Guide_to_Running_Tensorflow_Models_on_Android</t>
  </si>
  <si>
    <t>2018-03-21T11:47:11Z</t>
  </si>
  <si>
    <t>abhinavraj23/Bookings</t>
  </si>
  <si>
    <t>2018-02-26T17:21:46Z</t>
  </si>
  <si>
    <t>abhinavraj23/codeheat.org</t>
  </si>
  <si>
    <t>2018-02-15T06:24:35Z</t>
  </si>
  <si>
    <t>abhinavraj23/collab-editor</t>
  </si>
  <si>
    <t>2018-10-05T22:34:54Z</t>
  </si>
  <si>
    <t>abhinavraj23/covid19india-react</t>
  </si>
  <si>
    <t>2020-07-30T07:04:01Z</t>
  </si>
  <si>
    <t>abhinavraj23/DAEvents</t>
  </si>
  <si>
    <t>2018-01-12T12:58:44Z</t>
  </si>
  <si>
    <t>abhinavraj23/Das</t>
  </si>
  <si>
    <t>2019-05-27T18:33:59Z</t>
  </si>
  <si>
    <t>abhinavraj23/DrawingView-Android</t>
  </si>
  <si>
    <t>2018-10-30T19:49:31Z</t>
  </si>
  <si>
    <t>abhinavraj23/EduTech</t>
  </si>
  <si>
    <t>2018-10-06T03:59:29Z</t>
  </si>
  <si>
    <t>abhinavraj23/ElasticSearchClient</t>
  </si>
  <si>
    <t>2018-10-29T13:40:47Z</t>
  </si>
  <si>
    <t>abhinavraj23/eventer-app</t>
  </si>
  <si>
    <t>2019-10-13T05:53:03Z</t>
  </si>
  <si>
    <t>abhinavraj23/express-local-librtary</t>
  </si>
  <si>
    <t>2020-08-03T13:11:43Z</t>
  </si>
  <si>
    <t>abhinavraj23/flask-upload-export-api</t>
  </si>
  <si>
    <t>2020-04-22T10:42:53Z</t>
  </si>
  <si>
    <t>abhinavraj23/FLINT.Cloud</t>
  </si>
  <si>
    <t>2022-02-26T10:48:27Z</t>
  </si>
  <si>
    <t>abhinavraj23/Flower-Classifier</t>
  </si>
  <si>
    <t>2019-05-26T19:20:49Z</t>
  </si>
  <si>
    <t>abhinavraj23/fossasia.org</t>
  </si>
  <si>
    <t>2018-10-05T15:48:20Z</t>
  </si>
  <si>
    <t>abhinavraj23/Game_of_Cards</t>
  </si>
  <si>
    <t>2018-01-05T18:18:51Z</t>
  </si>
  <si>
    <t>abhinavraj23/GCBM.Belize</t>
  </si>
  <si>
    <t>2022-02-26T08:39:15Z</t>
  </si>
  <si>
    <t>abhinavraj23/ghost</t>
  </si>
  <si>
    <t>2018-01-09T10:52:47Z</t>
  </si>
  <si>
    <t>abhinavraj23/hadoop-examples</t>
  </si>
  <si>
    <t>2020-02-07T11:11:50Z</t>
  </si>
  <si>
    <t>abhinavraj23/HomeAutomation</t>
  </si>
  <si>
    <t>2018-07-26T17:16:03Z</t>
  </si>
  <si>
    <t>abhinavraj23/idecipher18</t>
  </si>
  <si>
    <t>2018-09-22T15:05:09Z</t>
  </si>
  <si>
    <t>abhinavraj23/iFest18</t>
  </si>
  <si>
    <t>2018-09-18T18:56:53Z</t>
  </si>
  <si>
    <t>abhinavraj23/image-compression</t>
  </si>
  <si>
    <t>2019-12-16T07:07:56Z</t>
  </si>
  <si>
    <t>abhinavraj23/Image-Object-Localization</t>
  </si>
  <si>
    <t>2019-02-10T17:32:18Z</t>
  </si>
  <si>
    <t>abhinavraj23/Intern</t>
  </si>
  <si>
    <t>2018-05-10T08:24:23Z</t>
  </si>
  <si>
    <t>abhinavraj23/InternHelper</t>
  </si>
  <si>
    <t>2018-05-07T06:02:25Z</t>
  </si>
  <si>
    <t>abhinavraj23/Knob</t>
  </si>
  <si>
    <t>2018-05-22T16:01:48Z</t>
  </si>
  <si>
    <t>abhinavraj23/kute</t>
  </si>
  <si>
    <t>2018-01-05T13:43:05Z</t>
  </si>
  <si>
    <t>abhinavraj23/labs.fossasia.org</t>
  </si>
  <si>
    <t>2018-12-05T10:47:21Z</t>
  </si>
  <si>
    <t>abhinavraj23/MachineLearningStocks</t>
  </si>
  <si>
    <t>2018-07-04T13:31:27Z</t>
  </si>
  <si>
    <t>abhinavraj23/MediKart</t>
  </si>
  <si>
    <t>2018-04-08T11:04:57Z</t>
  </si>
  <si>
    <t>abhinavraj23/ML-Titanic</t>
  </si>
  <si>
    <t>2018-12-28T21:11:22Z</t>
  </si>
  <si>
    <t>abhinavraj23/MongoDBAccessApp</t>
  </si>
  <si>
    <t>2019-04-17T11:24:31Z</t>
  </si>
  <si>
    <t>abhinavraj23/Morse_Code</t>
  </si>
  <si>
    <t>2019-04-18T18:08:25Z</t>
  </si>
  <si>
    <t>abhinavraj23/MostWantedProm</t>
  </si>
  <si>
    <t>2018-02-17T20:13:58Z</t>
  </si>
  <si>
    <t>abhinavraj23/MovieSearch</t>
  </si>
  <si>
    <t>2019-05-09T05:27:32Z</t>
  </si>
  <si>
    <t>abhinavraj23/mozilla-campus-clubs</t>
  </si>
  <si>
    <t>2018-10-01T11:15:38Z</t>
  </si>
  <si>
    <t>abhinavraj23/neurolab-android</t>
  </si>
  <si>
    <t>2018-12-19T06:10:03Z</t>
  </si>
  <si>
    <t>abhinavraj23/news-reader-clean</t>
  </si>
  <si>
    <t>2019-02-16T19:38:24Z</t>
  </si>
  <si>
    <t>abhinavraj23/Octave</t>
  </si>
  <si>
    <t>2018-09-04T16:31:18Z</t>
  </si>
  <si>
    <t>abhinavraj23/open-event-android</t>
  </si>
  <si>
    <t>2018-01-08T17:21:47Z</t>
  </si>
  <si>
    <t>abhinavraj23/open-event-orga-app</t>
  </si>
  <si>
    <t>2018-02-15T06:21:53Z</t>
  </si>
  <si>
    <t>abhinavraj23/open-event-webapp</t>
  </si>
  <si>
    <t>2018-02-15T06:19:30Z</t>
  </si>
  <si>
    <t>abhinavraj23/oppia-android</t>
  </si>
  <si>
    <t>2020-02-14T13:38:31Z</t>
  </si>
  <si>
    <t>abhinavraj23/Passage-Ranker</t>
  </si>
  <si>
    <t>2019-05-26T19:21:27Z</t>
  </si>
  <si>
    <t>abhinavraj23/Peagasus</t>
  </si>
  <si>
    <t>2019-03-27T09:12:20Z</t>
  </si>
  <si>
    <t>abhinavraj23/phimpme-android</t>
  </si>
  <si>
    <t>2018-01-08T17:20:55Z</t>
  </si>
  <si>
    <t>abhinavraj23/PocketHub</t>
  </si>
  <si>
    <t>2018-05-12T09:41:06Z</t>
  </si>
  <si>
    <t>abhinavraj23/price-comparison-website</t>
  </si>
  <si>
    <t>2020-04-03T06:16:02Z</t>
  </si>
  <si>
    <t>abhinavraj23/pslab-android</t>
  </si>
  <si>
    <t>2019-01-04T19:39:59Z</t>
  </si>
  <si>
    <t>abhinavraj23/pslab-artwork</t>
  </si>
  <si>
    <t>2018-06-06T11:11:16Z</t>
  </si>
  <si>
    <t>abhinavraj23/pslab-desktop-apps</t>
  </si>
  <si>
    <t>2018-02-21T17:45:52Z</t>
  </si>
  <si>
    <t>abhinavraj23/pslab-experiments</t>
  </si>
  <si>
    <t>2018-07-29T11:32:16Z</t>
  </si>
  <si>
    <t>abhinavraj23/pslab-hardware</t>
  </si>
  <si>
    <t>2018-09-30T09:40:30Z</t>
  </si>
  <si>
    <t>abhinavraj23/pslab-python</t>
  </si>
  <si>
    <t>2018-05-31T07:03:47Z</t>
  </si>
  <si>
    <t>abhinavraj23/pslab.fossasia.org</t>
  </si>
  <si>
    <t>2018-02-13T06:11:59Z</t>
  </si>
  <si>
    <t>abhinavraj23/QuizMania</t>
  </si>
  <si>
    <t>2018-04-30T10:55:44Z</t>
  </si>
  <si>
    <t>abhinavraj23/QuiZone</t>
  </si>
  <si>
    <t>2019-02-13T17:58:07Z</t>
  </si>
  <si>
    <t>abhinavraj23/Restaurant_owner</t>
  </si>
  <si>
    <t>2018-03-22T12:35:38Z</t>
  </si>
  <si>
    <t>abhinavraj23/Rest_User</t>
  </si>
  <si>
    <t>2018-03-22T12:41:06Z</t>
  </si>
  <si>
    <t>abhinavraj23/s3turbo</t>
  </si>
  <si>
    <t>2019-02-16T17:21:22Z</t>
  </si>
  <si>
    <t>abhinavraj23/search-tweets-python</t>
  </si>
  <si>
    <t>2020-10-15T06:02:37Z</t>
  </si>
  <si>
    <t>abhinavraj23/servify</t>
  </si>
  <si>
    <t>2020-08-25T14:17:19Z</t>
  </si>
  <si>
    <t>abhinavraj23/shopify-image-repo</t>
  </si>
  <si>
    <t>2020-01-02T16:40:49Z</t>
  </si>
  <si>
    <t>abhinavraj23/social-distancing-dashboard</t>
  </si>
  <si>
    <t>2020-11-21T08:22:35Z</t>
  </si>
  <si>
    <t>abhinavraj23/splitit-service</t>
  </si>
  <si>
    <t>2020-12-19T20:54:43Z</t>
  </si>
  <si>
    <t>abhinavraj23/susi_server</t>
  </si>
  <si>
    <t>2018-02-15T06:19:03Z</t>
  </si>
  <si>
    <t>abhinavraj23/SwiftElasticSearch</t>
  </si>
  <si>
    <t>2019-02-06T14:56:21Z</t>
  </si>
  <si>
    <t>abhinavraj23/SwiftElasticSearchDemo</t>
  </si>
  <si>
    <t>2019-01-02T19:24:24Z</t>
  </si>
  <si>
    <t>abhinavraj23/SwiftSearch</t>
  </si>
  <si>
    <t>2019-02-06T14:54:19Z</t>
  </si>
  <si>
    <t>abhinavraj23/TicTacToe</t>
  </si>
  <si>
    <t>2018-01-03T09:16:45Z</t>
  </si>
  <si>
    <t>abhinavraj23/twitter-sentimental-analysis</t>
  </si>
  <si>
    <t>2020-05-02T08:45:47Z</t>
  </si>
  <si>
    <t>abhinavraj23/VideoFromImages</t>
  </si>
  <si>
    <t>2018-10-26T21:38:47Z</t>
  </si>
  <si>
    <t>abhinavraj23/Votes</t>
  </si>
  <si>
    <t>2018-01-03T09:43:01Z</t>
  </si>
  <si>
    <t>abhinavraj23/WebScrape</t>
  </si>
  <si>
    <t>2018-04-06T10:10:19Z</t>
  </si>
  <si>
    <t>abhinavraj23/whatsappLoopMessage</t>
  </si>
  <si>
    <t>2019-04-01T07:47:42Z</t>
  </si>
  <si>
    <t>abhinavraj23/xrides-service</t>
  </si>
  <si>
    <t>2020-11-01T09:07:25Z</t>
  </si>
  <si>
    <t>abhinavraj23/youtube_fetch_api</t>
  </si>
  <si>
    <t>2020-04-30T16:06:38Z</t>
  </si>
  <si>
    <t>kmova/api</t>
  </si>
  <si>
    <t>2020-04-08T05:07:55Z</t>
  </si>
  <si>
    <t>kmova/ark</t>
  </si>
  <si>
    <t>2018-10-07T02:53:42Z</t>
  </si>
  <si>
    <t>kmova/awesome-baremetal</t>
  </si>
  <si>
    <t>2020-05-14T01:46:23Z</t>
  </si>
  <si>
    <t>kmova/awesome-go-storage</t>
  </si>
  <si>
    <t>2017-02-14T12:47:04Z</t>
  </si>
  <si>
    <t>kmova/awesome-kubernetes</t>
  </si>
  <si>
    <t>2020-06-17T16:42:17Z</t>
  </si>
  <si>
    <t>kmova/bootstrap</t>
  </si>
  <si>
    <t>2016-11-23T07:15:35Z</t>
  </si>
  <si>
    <t>kmova/charts</t>
  </si>
  <si>
    <t>2017-11-29T02:19:03Z</t>
  </si>
  <si>
    <t>kmova/contributor-playground</t>
  </si>
  <si>
    <t>2018-12-10T21:24:52Z</t>
  </si>
  <si>
    <t>kmova/csi-lib-iscsi</t>
  </si>
  <si>
    <t>2018-10-28T05:33:46Z</t>
  </si>
  <si>
    <t>kmova/cstor</t>
  </si>
  <si>
    <t>2019-05-06T08:14:50Z</t>
  </si>
  <si>
    <t>kmova/cstor-csi</t>
  </si>
  <si>
    <t>2019-07-31T01:57:29Z</t>
  </si>
  <si>
    <t>kmova/cstor-operators</t>
  </si>
  <si>
    <t>2021-09-18T16:34:02Z</t>
  </si>
  <si>
    <t>kmova/culture-1</t>
  </si>
  <si>
    <t>2019-12-20T02:39:07Z</t>
  </si>
  <si>
    <t>kmova/curriculum</t>
  </si>
  <si>
    <t>2017-10-01T07:59:09Z</t>
  </si>
  <si>
    <t>kmova/design-specs</t>
  </si>
  <si>
    <t>2020-04-17T07:33:26Z</t>
  </si>
  <si>
    <t>kmova/devstats</t>
  </si>
  <si>
    <t>2018-01-24T04:57:07Z</t>
  </si>
  <si>
    <t>kmova/docker</t>
  </si>
  <si>
    <t>2017-03-01T09:49:04Z</t>
  </si>
  <si>
    <t>kmova/dockerlabs</t>
  </si>
  <si>
    <t>2020-01-10T06:02:22Z</t>
  </si>
  <si>
    <t>kmova/docsearch-configs</t>
  </si>
  <si>
    <t>2021-01-15T16:01:44Z</t>
  </si>
  <si>
    <t>kmova/drivers</t>
  </si>
  <si>
    <t>2019-04-16T18:42:36Z</t>
  </si>
  <si>
    <t>kmova/dynamic-localpv-provisioner</t>
  </si>
  <si>
    <t>2020-11-02T07:30:36Z</t>
  </si>
  <si>
    <t>kmova/dynamic-nfs-provisioner</t>
  </si>
  <si>
    <t>2020-12-01T07:22:10Z</t>
  </si>
  <si>
    <t>kmova/external-storage</t>
  </si>
  <si>
    <t>2018-11-14T14:34:02Z</t>
  </si>
  <si>
    <t>kmova/go-distributed-sys</t>
  </si>
  <si>
    <t>2019-08-23T07:25:42Z</t>
  </si>
  <si>
    <t>kmova/gokit</t>
  </si>
  <si>
    <t>2019-08-23T07:26:00Z</t>
  </si>
  <si>
    <t>kmova/hub</t>
  </si>
  <si>
    <t>2020-06-18T18:28:59Z</t>
  </si>
  <si>
    <t>kmova/iops</t>
  </si>
  <si>
    <t>2015-05-18T02:00:53Z</t>
  </si>
  <si>
    <t>kmova/istgt</t>
  </si>
  <si>
    <t>2018-09-28T09:39:45Z</t>
  </si>
  <si>
    <t>kmova/jiva</t>
  </si>
  <si>
    <t>2021-09-11T17:37:00Z</t>
  </si>
  <si>
    <t>kmova/jiva-csi</t>
  </si>
  <si>
    <t>2020-06-09T14:48:41Z</t>
  </si>
  <si>
    <t>kmova/jiva-operator</t>
  </si>
  <si>
    <t>2021-09-11T16:15:35Z</t>
  </si>
  <si>
    <t>kmova/k8s-charts</t>
  </si>
  <si>
    <t>2018-02-24T12:44:21Z</t>
  </si>
  <si>
    <t>kmova/k8s-sql</t>
  </si>
  <si>
    <t>2017-09-23T14:27:53Z</t>
  </si>
  <si>
    <t>kmova/k8s.io</t>
  </si>
  <si>
    <t>2020-06-08T15:00:44Z</t>
  </si>
  <si>
    <t>kmova/kapp-controller</t>
  </si>
  <si>
    <t>2024-04-19T11:12:25Z</t>
  </si>
  <si>
    <t>kmova/kmova.github.io</t>
  </si>
  <si>
    <t>2020-06-01T14:16:03Z</t>
  </si>
  <si>
    <t>kmova/kubernetes</t>
  </si>
  <si>
    <t>2017-03-23T10:04:31Z</t>
  </si>
  <si>
    <t>kmova/kubernetes-community-days</t>
  </si>
  <si>
    <t>2020-02-19T17:14:30Z</t>
  </si>
  <si>
    <t>kmova/kubernetes-kafka</t>
  </si>
  <si>
    <t>2017-10-06T05:19:26Z</t>
  </si>
  <si>
    <t>kmova/kudo</t>
  </si>
  <si>
    <t>2019-09-10T15:10:18Z</t>
  </si>
  <si>
    <t>kmova/leaky-vessels-static-detector</t>
  </si>
  <si>
    <t>2024-02-15T17:39:47Z</t>
  </si>
  <si>
    <t>kmova/libcstor</t>
  </si>
  <si>
    <t>2019-05-06T08:18:02Z</t>
  </si>
  <si>
    <t>kmova/linux-utils</t>
  </si>
  <si>
    <t>2021-09-03T07:58:28Z</t>
  </si>
  <si>
    <t>kmova/litmus</t>
  </si>
  <si>
    <t>2018-04-25T07:05:19Z</t>
  </si>
  <si>
    <t>kmova/local-path-provisioner</t>
  </si>
  <si>
    <t>2019-03-14T07:33:44Z</t>
  </si>
  <si>
    <t>kmova/lvm-localpv</t>
  </si>
  <si>
    <t>2022-03-26T14:08:27Z</t>
  </si>
  <si>
    <t>kmova/maya</t>
  </si>
  <si>
    <t>2021-09-03T15:34:46Z</t>
  </si>
  <si>
    <t>kmova/mayaserver</t>
  </si>
  <si>
    <t>2017-03-21T06:14:59Z</t>
  </si>
  <si>
    <t>kmova/memorials</t>
  </si>
  <si>
    <t>2021-06-03T15:18:09Z</t>
  </si>
  <si>
    <t>kmova/mentoring</t>
  </si>
  <si>
    <t>2020-04-30T15:58:55Z</t>
  </si>
  <si>
    <t>kmova/minikube</t>
  </si>
  <si>
    <t>2018-02-02T08:26:31Z</t>
  </si>
  <si>
    <t>kmova/monitoring</t>
  </si>
  <si>
    <t>2021-06-01T05:32:02Z</t>
  </si>
  <si>
    <t>kmova/nfs-ganesha-server-and-external-provisioner</t>
  </si>
  <si>
    <t>2020-03-30T16:46:17Z</t>
  </si>
  <si>
    <t>kmova/nfs-subdir-external-provisioner</t>
  </si>
  <si>
    <t>2020-03-30T16:52:57Z</t>
  </si>
  <si>
    <t>kmova/node-disk-manager</t>
  </si>
  <si>
    <t>2021-09-17T11:54:20Z</t>
  </si>
  <si>
    <t>kmova/notes</t>
  </si>
  <si>
    <t>2016-09-02T06:02:03Z</t>
  </si>
  <si>
    <t>kmova/oep-e2e</t>
  </si>
  <si>
    <t>2020-03-31T08:22:21Z</t>
  </si>
  <si>
    <t>kmova/open-psql-backup</t>
  </si>
  <si>
    <t>2018-10-10T03:44:39Z</t>
  </si>
  <si>
    <t>kmova/openebs</t>
  </si>
  <si>
    <t>2018-02-26T14:26:05Z</t>
  </si>
  <si>
    <t>kmova/openebs-docs</t>
  </si>
  <si>
    <t>2020-04-16T01:34:10Z</t>
  </si>
  <si>
    <t>kmova/openebs-exporter</t>
  </si>
  <si>
    <t>2020-11-10T13:34:56Z</t>
  </si>
  <si>
    <t>kmova/openebs-k8s-provisioner</t>
  </si>
  <si>
    <t>2021-09-04T05:53:46Z</t>
  </si>
  <si>
    <t>kmova/openebs-staging</t>
  </si>
  <si>
    <t>2017-11-29T11:36:14Z</t>
  </si>
  <si>
    <t>kmova/openebsctl</t>
  </si>
  <si>
    <t>2021-06-13T07:16:07Z</t>
  </si>
  <si>
    <t>kmova/opensds</t>
  </si>
  <si>
    <t>2019-04-17T03:19:55Z</t>
  </si>
  <si>
    <t>kmova/org</t>
  </si>
  <si>
    <t>2020-12-22T17:04:29Z</t>
  </si>
  <si>
    <t>kmova/performance-benchmark</t>
  </si>
  <si>
    <t>2018-11-19T05:02:11Z</t>
  </si>
  <si>
    <t>kmova/prometheus-kubernetes</t>
  </si>
  <si>
    <t>2017-09-13T07:02:26Z</t>
  </si>
  <si>
    <t>kmova/rancher-charts</t>
  </si>
  <si>
    <t>2018-12-06T17:59:43Z</t>
  </si>
  <si>
    <t>kmova/rawfile-localpv</t>
  </si>
  <si>
    <t>2020-08-04T18:08:53Z</t>
  </si>
  <si>
    <t>kmova/release-helper</t>
  </si>
  <si>
    <t>2020-11-12T07:26:35Z</t>
  </si>
  <si>
    <t>kmova/scope-backup</t>
  </si>
  <si>
    <t>2018-08-26T10:39:18Z</t>
  </si>
  <si>
    <t>kmova/scope-plugin-backup</t>
  </si>
  <si>
    <t>2018-08-26T10:40:51Z</t>
  </si>
  <si>
    <t>kmova/server</t>
  </si>
  <si>
    <t>2017-03-03T06:41:08Z</t>
  </si>
  <si>
    <t>kmova/sig-storage</t>
  </si>
  <si>
    <t>2020-02-12T16:41:32Z</t>
  </si>
  <si>
    <t>kmova/sig-storage-local-static-provisioner</t>
  </si>
  <si>
    <t>2018-12-21T06:54:43Z</t>
  </si>
  <si>
    <t>kmova/slackin</t>
  </si>
  <si>
    <t>2017-10-12T05:38:17Z</t>
  </si>
  <si>
    <t>kmova/spec</t>
  </si>
  <si>
    <t>2019-01-09T07:59:51Z</t>
  </si>
  <si>
    <t>kmova/sprig</t>
  </si>
  <si>
    <t>2018-08-29T04:50:58Z</t>
  </si>
  <si>
    <t>kmova/st2</t>
  </si>
  <si>
    <t>2017-07-18T05:59:25Z</t>
  </si>
  <si>
    <t>kmova/stateful-kubernetes</t>
  </si>
  <si>
    <t>2018-09-07T05:46:20Z</t>
  </si>
  <si>
    <t>kmova/test-infra</t>
  </si>
  <si>
    <t>2020-12-14T19:44:24Z</t>
  </si>
  <si>
    <t>kmova/test-storage</t>
  </si>
  <si>
    <t>2017-03-29T02:53:28Z</t>
  </si>
  <si>
    <t>kmova/toc</t>
  </si>
  <si>
    <t>2018-10-13T08:50:15Z</t>
  </si>
  <si>
    <t>kmova/travis-minikube</t>
  </si>
  <si>
    <t>2019-07-23T17:19:16Z</t>
  </si>
  <si>
    <t>kmova/ultimate-go</t>
  </si>
  <si>
    <t>2019-08-23T14:04:21Z</t>
  </si>
  <si>
    <t>kmova/upgrade</t>
  </si>
  <si>
    <t>2020-07-11T09:53:13Z</t>
  </si>
  <si>
    <t>kmova/velero-plugin</t>
  </si>
  <si>
    <t>2020-03-28T14:03:51Z</t>
  </si>
  <si>
    <t>kmova/waytogo</t>
  </si>
  <si>
    <t>2016-07-28T17:13:50Z</t>
  </si>
  <si>
    <t>kmova/website</t>
  </si>
  <si>
    <t>2021-09-18T07:23:43Z</t>
  </si>
  <si>
    <t>kmova/website-1</t>
  </si>
  <si>
    <t>2020-03-17T17:48:05Z</t>
  </si>
  <si>
    <t>kmova/wg-chaoseng</t>
  </si>
  <si>
    <t>2018-05-10T16:41:27Z</t>
  </si>
  <si>
    <t>kmova/zfs-localpv</t>
  </si>
  <si>
    <t>2021-09-17T11:26:27Z</t>
  </si>
  <si>
    <t>kmova/zfs-utilities</t>
  </si>
  <si>
    <t>2016-09-04T05:14:29Z</t>
  </si>
  <si>
    <t>rangaeeeee/awesome-deep-learning</t>
  </si>
  <si>
    <t>2017-11-20T10:27:52Z</t>
  </si>
  <si>
    <t>rangaeeeee/blog-embedded</t>
  </si>
  <si>
    <t>2017-04-12T06:37:09Z</t>
  </si>
  <si>
    <t>rangaeeeee/books-adruino</t>
  </si>
  <si>
    <t>2017-01-19T07:30:58Z</t>
  </si>
  <si>
    <t>rangaeeeee/books-algorithms</t>
  </si>
  <si>
    <t>2017-01-19T12:18:36Z</t>
  </si>
  <si>
    <t>rangaeeeee/books-android</t>
  </si>
  <si>
    <t>2017-01-19T07:30:09Z</t>
  </si>
  <si>
    <t>rangaeeeee/books-beaglebone</t>
  </si>
  <si>
    <t>2017-01-19T07:34:58Z</t>
  </si>
  <si>
    <t>rangaeeeee/books-bigdata</t>
  </si>
  <si>
    <t>2017-01-19T07:36:11Z</t>
  </si>
  <si>
    <t>rangaeeeee/books-bsd</t>
  </si>
  <si>
    <t>2017-04-11T09:37:01Z</t>
  </si>
  <si>
    <t>rangaeeeee/books-c</t>
  </si>
  <si>
    <t>2017-01-19T07:27:11Z</t>
  </si>
  <si>
    <t>rangaeeeee/books-cisco</t>
  </si>
  <si>
    <t>2017-01-19T07:35:34Z</t>
  </si>
  <si>
    <t>rangaeeeee/books-cloud</t>
  </si>
  <si>
    <t>2017-01-19T10:10:39Z</t>
  </si>
  <si>
    <t>rangaeeeee/books-cpp</t>
  </si>
  <si>
    <t>2017-01-19T07:28:06Z</t>
  </si>
  <si>
    <t>rangaeeeee/books-css</t>
  </si>
  <si>
    <t>2017-01-19T07:35:16Z</t>
  </si>
  <si>
    <t>rangaeeeee/books-current</t>
  </si>
  <si>
    <t>2017-04-11T06:01:06Z</t>
  </si>
  <si>
    <t>rangaeeeee/books-database</t>
  </si>
  <si>
    <t>2017-01-19T10:10:03Z</t>
  </si>
  <si>
    <t>rangaeeeee/books-datastructures</t>
  </si>
  <si>
    <t>2017-01-19T10:09:46Z</t>
  </si>
  <si>
    <t>rangaeeeee/books-designpatterns</t>
  </si>
  <si>
    <t>2017-01-19T10:10:24Z</t>
  </si>
  <si>
    <t>rangaeeeee/books-emacs</t>
  </si>
  <si>
    <t>2017-03-14T06:31:26Z</t>
  </si>
  <si>
    <t>rangaeeeee/books-embedded</t>
  </si>
  <si>
    <t>2017-04-11T09:09:20Z</t>
  </si>
  <si>
    <t>rangaeeeee/books-english</t>
  </si>
  <si>
    <t>2017-01-19T10:13:45Z</t>
  </si>
  <si>
    <t>rangaeeeee/books-french</t>
  </si>
  <si>
    <t>2017-01-19T10:13:12Z</t>
  </si>
  <si>
    <t>rangaeeeee/books-git</t>
  </si>
  <si>
    <t>2017-01-19T10:15:01Z</t>
  </si>
  <si>
    <t>rangaeeeee/books-gmat</t>
  </si>
  <si>
    <t>2017-01-19T10:09:08Z</t>
  </si>
  <si>
    <t>rangaeeeee/books-gnu</t>
  </si>
  <si>
    <t>2017-03-17T09:35:39Z</t>
  </si>
  <si>
    <t>rangaeeeee/books-hacking</t>
  </si>
  <si>
    <t>2017-01-19T10:08:51Z</t>
  </si>
  <si>
    <t>rangaeeeee/books-hardware</t>
  </si>
  <si>
    <t>2017-04-11T09:10:17Z</t>
  </si>
  <si>
    <t>rangaeeeee/books-html</t>
  </si>
  <si>
    <t>2017-01-19T07:31:42Z</t>
  </si>
  <si>
    <t>rangaeeeee/books-ims</t>
  </si>
  <si>
    <t>2017-01-19T10:14:36Z</t>
  </si>
  <si>
    <t>rangaeeeee/books-interview</t>
  </si>
  <si>
    <t>2017-01-19T11:18:31Z</t>
  </si>
  <si>
    <t>rangaeeeee/books-iot</t>
  </si>
  <si>
    <t>2017-01-19T10:15:16Z</t>
  </si>
  <si>
    <t>rangaeeeee/books-java</t>
  </si>
  <si>
    <t>2017-01-19T07:28:38Z</t>
  </si>
  <si>
    <t>rangaeeeee/books-javascript</t>
  </si>
  <si>
    <t>2017-01-19T10:08:28Z</t>
  </si>
  <si>
    <t>rangaeeeee/books-kernel</t>
  </si>
  <si>
    <t>2017-01-19T07:35:52Z</t>
  </si>
  <si>
    <t>rangaeeeee/books-linux</t>
  </si>
  <si>
    <t>2017-01-19T07:29:14Z</t>
  </si>
  <si>
    <t>rangaeeeee/books-mathematics</t>
  </si>
  <si>
    <t>2017-01-19T07:34:19Z</t>
  </si>
  <si>
    <t>rangaeeeee/books-microsoft</t>
  </si>
  <si>
    <t>2017-01-19T10:09:27Z</t>
  </si>
  <si>
    <t>rangaeeeee/books-mir-children</t>
  </si>
  <si>
    <t>2017-01-19T07:34:36Z</t>
  </si>
  <si>
    <t>rangaeeeee/books-mir-general</t>
  </si>
  <si>
    <t>2017-04-27T10:23:55Z</t>
  </si>
  <si>
    <t>rangaeeeee/books-mir-mathematics</t>
  </si>
  <si>
    <t>2017-04-27T10:23:17Z</t>
  </si>
  <si>
    <t>rangaeeeee/books-multimedia</t>
  </si>
  <si>
    <t>2017-01-19T10:14:10Z</t>
  </si>
  <si>
    <t>rangaeeeee/books-music</t>
  </si>
  <si>
    <t>2017-01-19T10:11:12Z</t>
  </si>
  <si>
    <t>rangaeeeee/books-networks</t>
  </si>
  <si>
    <t>2017-01-19T07:29:46Z</t>
  </si>
  <si>
    <t>rangaeeeee/books-oops</t>
  </si>
  <si>
    <t>2017-01-19T10:15:36Z</t>
  </si>
  <si>
    <t>rangaeeeee/books-os</t>
  </si>
  <si>
    <t>2017-01-19T10:15:25Z</t>
  </si>
  <si>
    <t>rangaeeeee/books-photography</t>
  </si>
  <si>
    <t>2017-01-19T10:10:57Z</t>
  </si>
  <si>
    <t>rangaeeeee/books-python</t>
  </si>
  <si>
    <t>2017-01-19T07:31:15Z</t>
  </si>
  <si>
    <t>rangaeeeee/books-raspberrypi</t>
  </si>
  <si>
    <t>2017-01-19T07:30:33Z</t>
  </si>
  <si>
    <t>rangaeeeee/books-raspberrypimagazines</t>
  </si>
  <si>
    <t>2016-12-21T07:16:31Z</t>
  </si>
  <si>
    <t>rangaeeeee/books-russian</t>
  </si>
  <si>
    <t>2017-01-19T10:11:57Z</t>
  </si>
  <si>
    <t>rangaeeeee/books-sanskirit</t>
  </si>
  <si>
    <t>2017-01-19T10:11:31Z</t>
  </si>
  <si>
    <t>rangaeeeee/books-sip</t>
  </si>
  <si>
    <t>2017-01-19T10:14:25Z</t>
  </si>
  <si>
    <t>rangaeeeee/books-spanish</t>
  </si>
  <si>
    <t>2017-01-19T10:12:52Z</t>
  </si>
  <si>
    <t>rangaeeeee/books-systems</t>
  </si>
  <si>
    <t>2017-01-19T07:32:12Z</t>
  </si>
  <si>
    <t>rangaeeeee/books-tamil</t>
  </si>
  <si>
    <t>2017-01-19T10:13:29Z</t>
  </si>
  <si>
    <t>rangaeeeee/books-tcpip</t>
  </si>
  <si>
    <t>2017-01-19T11:02:09Z</t>
  </si>
  <si>
    <t>rangaeeeee/books-uml</t>
  </si>
  <si>
    <t>2017-01-19T10:13:57Z</t>
  </si>
  <si>
    <t>rangaeeeee/books-voip</t>
  </si>
  <si>
    <t>2017-01-19T10:14:47Z</t>
  </si>
  <si>
    <t>rangaeeeee/cheatsheets-ai</t>
  </si>
  <si>
    <t>2018-03-10T17:43:08Z</t>
  </si>
  <si>
    <t>rangaeeeee/codes-bash</t>
  </si>
  <si>
    <t>2017-01-20T19:19:18Z</t>
  </si>
  <si>
    <t>rangaeeeee/codes-codechef</t>
  </si>
  <si>
    <t>2017-09-01T14:54:03Z</t>
  </si>
  <si>
    <t>rangaeeeee/codes-competition</t>
  </si>
  <si>
    <t>2017-09-25T04:01:21Z</t>
  </si>
  <si>
    <t>rangaeeeee/codes-data-structures</t>
  </si>
  <si>
    <t>2017-02-02T13:28:35Z</t>
  </si>
  <si>
    <t>rangaeeeee/codes-dataStructure-algorithms-python</t>
  </si>
  <si>
    <t>2017-08-19T04:24:26Z</t>
  </si>
  <si>
    <t>rangaeeeee/codes-design-patterns</t>
  </si>
  <si>
    <t>2017-02-17T03:08:29Z</t>
  </si>
  <si>
    <t>rangaeeeee/codes-emacs</t>
  </si>
  <si>
    <t>2017-03-14T06:31:01Z</t>
  </si>
  <si>
    <t>rangaeeeee/codes-geeksforgeeks</t>
  </si>
  <si>
    <t>2017-08-20T02:39:34Z</t>
  </si>
  <si>
    <t>rangaeeeee/codes-hackerearth</t>
  </si>
  <si>
    <t>2017-09-01T16:07:01Z</t>
  </si>
  <si>
    <t>rangaeeeee/codes-hackerrank</t>
  </si>
  <si>
    <t>2017-08-22T10:02:57Z</t>
  </si>
  <si>
    <t>rangaeeeee/codes-networking</t>
  </si>
  <si>
    <t>2017-10-14T08:19:35Z</t>
  </si>
  <si>
    <t>rangaeeeee/codes-os</t>
  </si>
  <si>
    <t>2017-02-07T17:50:48Z</t>
  </si>
  <si>
    <t>rangaeeeee/codes-python</t>
  </si>
  <si>
    <t>2017-02-23T17:16:30Z</t>
  </si>
  <si>
    <t>rangaeeeee/codes-rtos-base</t>
  </si>
  <si>
    <t>2017-04-11T09:09:56Z</t>
  </si>
  <si>
    <t>rangaeeeee/codes-topcoder</t>
  </si>
  <si>
    <t>2017-09-01T16:06:26Z</t>
  </si>
  <si>
    <t>rangaeeeee/codes-ubuntu</t>
  </si>
  <si>
    <t>2017-04-11T07:08:22Z</t>
  </si>
  <si>
    <t>rangaeeeee/courses</t>
  </si>
  <si>
    <t>2018-07-06T03:56:41Z</t>
  </si>
  <si>
    <t>rangaeeeee/git-test</t>
  </si>
  <si>
    <t>2017-01-20T20:37:30Z</t>
  </si>
  <si>
    <t>rangaeeeee/machine_learning</t>
  </si>
  <si>
    <t>2018-03-02T04:12:09Z</t>
  </si>
  <si>
    <t>rangaeeeee/my_machine</t>
  </si>
  <si>
    <t>2018-03-17T05:50:51Z</t>
  </si>
  <si>
    <t>rangaeeeee/notes-emacs</t>
  </si>
  <si>
    <t>2017-03-14T06:30:20Z</t>
  </si>
  <si>
    <t>rangaeeeee/notes-operating-system</t>
  </si>
  <si>
    <t>2017-04-08T05:05:04Z</t>
  </si>
  <si>
    <t>rangaeeeee/notes-profession</t>
  </si>
  <si>
    <t>2017-02-17T03:09:28Z</t>
  </si>
  <si>
    <t>rangaeeeee/notes-python</t>
  </si>
  <si>
    <t>2017-02-23T15:28:00Z</t>
  </si>
  <si>
    <t>rangaeeeee/profession</t>
  </si>
  <si>
    <t>2016-02-26T06:42:09Z</t>
  </si>
  <si>
    <t>rangaeeeee/web_crawling</t>
  </si>
  <si>
    <t>2017-10-11T05:45:29Z</t>
  </si>
  <si>
    <t>agbilotia1998/A-Website-for-a-fashion-store</t>
  </si>
  <si>
    <t>2017-01-17T18:59:54Z</t>
  </si>
  <si>
    <t>agbilotia1998/About-Me</t>
  </si>
  <si>
    <t>2017-05-23T09:13:05Z</t>
  </si>
  <si>
    <t>agbilotia1998/angular-express-blog</t>
  </si>
  <si>
    <t>2017-06-22T12:11:59Z</t>
  </si>
  <si>
    <t>agbilotia1998/angular-socialshare</t>
  </si>
  <si>
    <t>2017-07-06T16:04:03Z</t>
  </si>
  <si>
    <t>agbilotia1998/Angular-TourOfHeroes</t>
  </si>
  <si>
    <t>2018-12-09T07:41:49Z</t>
  </si>
  <si>
    <t>agbilotia1998/Angular6-WeatherApp</t>
  </si>
  <si>
    <t>2018-12-09T13:24:12Z</t>
  </si>
  <si>
    <t>agbilotia1998/angular_todo</t>
  </si>
  <si>
    <t>2017-02-18T19:02:43Z</t>
  </si>
  <si>
    <t>agbilotia1998/Aparoksha-18</t>
  </si>
  <si>
    <t>2018-01-04T02:36:17Z</t>
  </si>
  <si>
    <t>agbilotia1998/Aparoksha-19</t>
  </si>
  <si>
    <t>2019-03-11T20:17:33Z</t>
  </si>
  <si>
    <t>agbilotia1998/arweave-dns-gateway</t>
  </si>
  <si>
    <t>2020-04-05T14:18:48Z</t>
  </si>
  <si>
    <t>agbilotia1998/Asmita-2018</t>
  </si>
  <si>
    <t>2017-12-03T11:54:06Z</t>
  </si>
  <si>
    <t>agbilotia1998/async</t>
  </si>
  <si>
    <t>2018-12-10T07:54:44Z</t>
  </si>
  <si>
    <t>agbilotia1998/ATMSeer</t>
  </si>
  <si>
    <t>2019-08-24T12:57:17Z</t>
  </si>
  <si>
    <t>agbilotia1998/attendance_portal</t>
  </si>
  <si>
    <t>2018-01-10T17:03:02Z</t>
  </si>
  <si>
    <t>agbilotia1998/autoML</t>
  </si>
  <si>
    <t>2019-11-14T16:14:46Z</t>
  </si>
  <si>
    <t>agbilotia1998/awesome-nodejs</t>
  </si>
  <si>
    <t>2017-04-03T15:47:14Z</t>
  </si>
  <si>
    <t>agbilotia1998/awesome-nodejs-projects</t>
  </si>
  <si>
    <t>2017-04-03T15:46:18Z</t>
  </si>
  <si>
    <t>agbilotia1998/backend</t>
  </si>
  <si>
    <t>2018-10-08T08:25:40Z</t>
  </si>
  <si>
    <t>agbilotia1998/bigmuddy-network-telemetry-pipeline</t>
  </si>
  <si>
    <t>2019-08-07T17:06:40Z</t>
  </si>
  <si>
    <t>agbilotia1998/blog-nodejs-mongodb</t>
  </si>
  <si>
    <t>2017-02-15T20:27:36Z</t>
  </si>
  <si>
    <t>agbilotia1998/bookbrainz-data-js</t>
  </si>
  <si>
    <t>2017-11-08T12:26:56Z</t>
  </si>
  <si>
    <t>agbilotia1998/bookbrainz-site</t>
  </si>
  <si>
    <t>2017-11-26T21:23:44Z</t>
  </si>
  <si>
    <t>agbilotia1998/brownie</t>
  </si>
  <si>
    <t>2019-12-13T13:17:55Z</t>
  </si>
  <si>
    <t>agbilotia1998/cla-assistant</t>
  </si>
  <si>
    <t>2020-02-22T16:41:22Z</t>
  </si>
  <si>
    <t>agbilotia1998/codeheat.org</t>
  </si>
  <si>
    <t>2017-09-04T15:02:56Z</t>
  </si>
  <si>
    <t>agbilotia1998/Course-Advisory-System</t>
  </si>
  <si>
    <t>2018-10-13T14:15:01Z</t>
  </si>
  <si>
    <t>CLIPS</t>
  </si>
  <si>
    <t>agbilotia1998/cynthesize-frontend</t>
  </si>
  <si>
    <t>2019-04-12T17:06:28Z</t>
  </si>
  <si>
    <t>agbilotia1998/DeepConvSep</t>
  </si>
  <si>
    <t>2018-11-10T13:30:39Z</t>
  </si>
  <si>
    <t>agbilotia1998/developer-roadmap</t>
  </si>
  <si>
    <t>2017-04-17T15:38:26Z</t>
  </si>
  <si>
    <t>agbilotia1998/developer.centrifuge.io</t>
  </si>
  <si>
    <t>2020-02-27T12:20:21Z</t>
  </si>
  <si>
    <t>agbilotia1998/DevsWithBenefits</t>
  </si>
  <si>
    <t>2017-10-28T21:53:06Z</t>
  </si>
  <si>
    <t>agbilotia1998/ditCraft</t>
  </si>
  <si>
    <t>2019-11-13T14:03:22Z</t>
  </si>
  <si>
    <t>agbilotia1998/Django-CRUD</t>
  </si>
  <si>
    <t>2018-09-28T14:34:02Z</t>
  </si>
  <si>
    <t>agbilotia1998/Django-EventPlatform</t>
  </si>
  <si>
    <t>2017-01-22T18:11:15Z</t>
  </si>
  <si>
    <t>agbilotia1998/docker-demo</t>
  </si>
  <si>
    <t>2021-01-08T12:59:03Z</t>
  </si>
  <si>
    <t>agbilotia1998/docker-react</t>
  </si>
  <si>
    <t>2021-06-28T07:29:41Z</t>
  </si>
  <si>
    <t>agbilotia1998/DockerCasts</t>
  </si>
  <si>
    <t>2021-07-15T09:56:04Z</t>
  </si>
  <si>
    <t>agbilotia1998/docs</t>
  </si>
  <si>
    <t>2019-11-14T12:44:09Z</t>
  </si>
  <si>
    <t>agbilotia1998/Droidcon</t>
  </si>
  <si>
    <t>2017-11-04T10:03:10Z</t>
  </si>
  <si>
    <t>agbilotia1998/dropbox-event-scraper</t>
  </si>
  <si>
    <t>2021-01-13T17:17:41Z</t>
  </si>
  <si>
    <t>agbilotia1998/Email-template</t>
  </si>
  <si>
    <t>2017-05-14T10:22:28Z</t>
  </si>
  <si>
    <t>agbilotia1998/English-Grammar-Checker</t>
  </si>
  <si>
    <t>2019-04-27T16:40:44Z</t>
  </si>
  <si>
    <t>agbilotia1998/ethereum-etl-airflow</t>
  </si>
  <si>
    <t>2020-03-13T14:26:15Z</t>
  </si>
  <si>
    <t>agbilotia1998/ethereum-org-website</t>
  </si>
  <si>
    <t>2020-07-21T11:24:48Z</t>
  </si>
  <si>
    <t>agbilotia1998/Eval-1</t>
  </si>
  <si>
    <t>2018-06-10T11:22:16Z</t>
  </si>
  <si>
    <t>agbilotia1998/event-triggers</t>
  </si>
  <si>
    <t>2019-05-15T06:44:13Z</t>
  </si>
  <si>
    <t>agbilotia1998/every-programmer-should-know</t>
  </si>
  <si>
    <t>2021-12-25T17:55:25Z</t>
  </si>
  <si>
    <t>agbilotia1998/FE-Scheduler</t>
  </si>
  <si>
    <t>2018-06-22T10:48:09Z</t>
  </si>
  <si>
    <t>agbilotia1998/fossasia</t>
  </si>
  <si>
    <t>2018-04-07T17:33:54Z</t>
  </si>
  <si>
    <t>agbilotia1998/FOSSASIA-SUMMIT</t>
  </si>
  <si>
    <t>2017-08-18T13:52:57Z</t>
  </si>
  <si>
    <t>agbilotia1998/FOSSASIA-SUMMIT1</t>
  </si>
  <si>
    <t>2017-08-18T18:23:00Z</t>
  </si>
  <si>
    <t>agbilotia1998/Fossasia14</t>
  </si>
  <si>
    <t>2017-12-18T07:12:21Z</t>
  </si>
  <si>
    <t>agbilotia1998/Fossasia2018</t>
  </si>
  <si>
    <t>2018-02-22T15:19:14Z</t>
  </si>
  <si>
    <t>agbilotia1998/FossasiaOverview</t>
  </si>
  <si>
    <t>2018-03-25T07:49:50Z</t>
  </si>
  <si>
    <t>agbilotia1998/FossasiaRooms</t>
  </si>
  <si>
    <t>2018-05-10T10:20:00Z</t>
  </si>
  <si>
    <t>agbilotia1998/Gecho</t>
  </si>
  <si>
    <t>2018-03-17T14:43:37Z</t>
  </si>
  <si>
    <t>agbilotia1998/Gecho-Website</t>
  </si>
  <si>
    <t>2018-03-18T07:51:34Z</t>
  </si>
  <si>
    <t>agbilotia1998/Gecho_hardware</t>
  </si>
  <si>
    <t>2018-03-17T14:43:32Z</t>
  </si>
  <si>
    <t>agbilotia1998/Geekhaven-Networking</t>
  </si>
  <si>
    <t>2017-08-08T17:32:26Z</t>
  </si>
  <si>
    <t>agbilotia1998/GeekHaven-WebD</t>
  </si>
  <si>
    <t>2017-04-11T16:44:48Z</t>
  </si>
  <si>
    <t>agbilotia1998/git-exercises</t>
  </si>
  <si>
    <t>2020-07-20T10:39:56Z</t>
  </si>
  <si>
    <t>agbilotia1998/githavior</t>
  </si>
  <si>
    <t>2019-03-31T05:58:18Z</t>
  </si>
  <si>
    <t>agbilotia1998/GitHero</t>
  </si>
  <si>
    <t>2019-03-30T06:47:00Z</t>
  </si>
  <si>
    <t>agbilotia1998/github-api-parser</t>
  </si>
  <si>
    <t>2023-01-01T13:14:29Z</t>
  </si>
  <si>
    <t>agbilotia1998/gitpitch</t>
  </si>
  <si>
    <t>2017-04-30T18:44:49Z</t>
  </si>
  <si>
    <t>agbilotia1998/GoogleIO-17</t>
  </si>
  <si>
    <t>2018-05-20T14:10:12Z</t>
  </si>
  <si>
    <t>agbilotia1998/greenlock-manager-db</t>
  </si>
  <si>
    <t>2020-04-20T10:27:38Z</t>
  </si>
  <si>
    <t>agbilotia1998/hackernews-angular-apollo-frontend</t>
  </si>
  <si>
    <t>2018-12-27T10:26:15Z</t>
  </si>
  <si>
    <t>agbilotia1998/hackernews-graphql-server</t>
  </si>
  <si>
    <t>2018-12-26T07:27:59Z</t>
  </si>
  <si>
    <t>agbilotia1998/Hadoop-mapReduce-WordCount</t>
  </si>
  <si>
    <t>2019-02-09T13:58:25Z</t>
  </si>
  <si>
    <t>agbilotia1998/html2pdf</t>
  </si>
  <si>
    <t>2018-06-23T13:00:38Z</t>
  </si>
  <si>
    <t>agbilotia1998/humblefoolcup</t>
  </si>
  <si>
    <t>2017-01-17T20:27:33Z</t>
  </si>
  <si>
    <t>agbilotia1998/IO-videos</t>
  </si>
  <si>
    <t>2018-05-25T06:50:55Z</t>
  </si>
  <si>
    <t>agbilotia1998/jangouts</t>
  </si>
  <si>
    <t>2017-12-24T18:11:17Z</t>
  </si>
  <si>
    <t>agbilotia1998/java-design-patterns</t>
  </si>
  <si>
    <t>2023-03-14T17:33:09Z</t>
  </si>
  <si>
    <t>agbilotia1998/json-api</t>
  </si>
  <si>
    <t>2018-09-09T08:46:00Z</t>
  </si>
  <si>
    <t>agbilotia1998/Kerberos</t>
  </si>
  <si>
    <t>2019-10-13T13:16:56Z</t>
  </si>
  <si>
    <t>agbilotia1998/kettle</t>
  </si>
  <si>
    <t>2018-02-12T17:22:49Z</t>
  </si>
  <si>
    <t>agbilotia1998/keystone</t>
  </si>
  <si>
    <t>2017-04-03T15:46:42Z</t>
  </si>
  <si>
    <t>agbilotia1998/lambda-caleuche</t>
  </si>
  <si>
    <t>2018-12-16T17:57:13Z</t>
  </si>
  <si>
    <t>agbilotia1998/leap-node</t>
  </si>
  <si>
    <t>2020-01-12T13:41:22Z</t>
  </si>
  <si>
    <t>agbilotia1998/leapdao-website</t>
  </si>
  <si>
    <t>2020-06-13T11:06:55Z</t>
  </si>
  <si>
    <t>agbilotia1998/Lecture-Connect</t>
  </si>
  <si>
    <t>2017-12-13T18:53:57Z</t>
  </si>
  <si>
    <t>agbilotia1998/MapReduce-Facebook-FriendsOfFriends</t>
  </si>
  <si>
    <t>2019-02-10T08:45:17Z</t>
  </si>
  <si>
    <t>agbilotia1998/mobile-toolkit</t>
  </si>
  <si>
    <t>2017-08-27T16:39:25Z</t>
  </si>
  <si>
    <t>agbilotia1998/Moz-pdf</t>
  </si>
  <si>
    <t>2018-05-29T11:02:52Z</t>
  </si>
  <si>
    <t>agbilotia1998/Moz-slides</t>
  </si>
  <si>
    <t>2018-05-25T06:28:01Z</t>
  </si>
  <si>
    <t>agbilotia1998/multi-docker</t>
  </si>
  <si>
    <t>2021-07-02T10:04:01Z</t>
  </si>
  <si>
    <t>agbilotia1998/multi-k8s</t>
  </si>
  <si>
    <t>2021-07-15T07:10:03Z</t>
  </si>
  <si>
    <t>agbilotia1998/NCDEX-live-rates-API-and-sms</t>
  </si>
  <si>
    <t>2017-06-21T07:36:41Z</t>
  </si>
  <si>
    <t>agbilotia1998/Node-Angular-To_do</t>
  </si>
  <si>
    <t>2017-04-19T13:48:40Z</t>
  </si>
  <si>
    <t>agbilotia1998/node-django-admin</t>
  </si>
  <si>
    <t>2017-03-09T15:44:24Z</t>
  </si>
  <si>
    <t>agbilotia1998/node-ldapauth</t>
  </si>
  <si>
    <t>2017-04-18T06:24:37Z</t>
  </si>
  <si>
    <t>agbilotia1998/nodecloud</t>
  </si>
  <si>
    <t>2018-01-20T20:34:28Z</t>
  </si>
  <si>
    <t>agbilotia1998/NodeJS-Learning</t>
  </si>
  <si>
    <t>2017-04-15T18:32:11Z</t>
  </si>
  <si>
    <t>agbilotia1998/oclif</t>
  </si>
  <si>
    <t>2019-02-27T17:14:54Z</t>
  </si>
  <si>
    <t>agbilotia1998/open-event</t>
  </si>
  <si>
    <t>2018-05-20T07:09:07Z</t>
  </si>
  <si>
    <t>agbilotia1998/open-event-frontend</t>
  </si>
  <si>
    <t>2017-09-03T17:33:34Z</t>
  </si>
  <si>
    <t>agbilotia1998/open-event-orga-server</t>
  </si>
  <si>
    <t>2017-08-27T09:45:48Z</t>
  </si>
  <si>
    <t>agbilotia1998/open-event-webapp</t>
  </si>
  <si>
    <t>2017-08-17T18:57:39Z</t>
  </si>
  <si>
    <t>agbilotia1998/OpenCode-Collaborative</t>
  </si>
  <si>
    <t>2018-02-10T08:38:40Z</t>
  </si>
  <si>
    <t>agbilotia1998/opencodecollab</t>
  </si>
  <si>
    <t>2017-02-12T15:21:24Z</t>
  </si>
  <si>
    <t>agbilotia1998/openmrs-contrib-atlas</t>
  </si>
  <si>
    <t>2018-02-15T19:33:17Z</t>
  </si>
  <si>
    <t>agbilotia1998/openmrs-contrib-atlas-node</t>
  </si>
  <si>
    <t>2018-02-14T13:00:00Z</t>
  </si>
  <si>
    <t>agbilotia1998/OpenTechSummit</t>
  </si>
  <si>
    <t>2018-05-08T10:54:40Z</t>
  </si>
  <si>
    <t>agbilotia1998/OSCON17</t>
  </si>
  <si>
    <t>2018-07-12T18:52:18Z</t>
  </si>
  <si>
    <t>agbilotia1998/overview-site</t>
  </si>
  <si>
    <t>2018-07-02T04:12:30Z</t>
  </si>
  <si>
    <t>agbilotia1998/OWA</t>
  </si>
  <si>
    <t>2018-03-31T12:04:54Z</t>
  </si>
  <si>
    <t>agbilotia1998/OWA-COC</t>
  </si>
  <si>
    <t>2018-06-07T18:30:53Z</t>
  </si>
  <si>
    <t>agbilotia1998/OWA-dark-theme</t>
  </si>
  <si>
    <t>2018-05-24T06:23:21Z</t>
  </si>
  <si>
    <t>agbilotia1998/OWA-expandable</t>
  </si>
  <si>
    <t>2018-06-07T05:57:48Z</t>
  </si>
  <si>
    <t>agbilotia1998/OWA-Google-calendar</t>
  </si>
  <si>
    <t>2018-05-28T13:32:13Z</t>
  </si>
  <si>
    <t>agbilotia1998/OWA-LinkedIn</t>
  </si>
  <si>
    <t>2018-07-11T17:24:26Z</t>
  </si>
  <si>
    <t>agbilotia1998/passport-ldapauth</t>
  </si>
  <si>
    <t>2017-04-18T06:28:32Z</t>
  </si>
  <si>
    <t>agbilotia1998/PHP-MySQL-Event-Management-System</t>
  </si>
  <si>
    <t>2017-05-25T06:39:21Z</t>
  </si>
  <si>
    <t>agbilotia1998/PHP-MySQL-PDO-Signup-SignIn</t>
  </si>
  <si>
    <t>2017-05-24T17:41:14Z</t>
  </si>
  <si>
    <t>agbilotia1998/phpsocket.io</t>
  </si>
  <si>
    <t>2017-09-01T13:14:22Z</t>
  </si>
  <si>
    <t>agbilotia1998/PWA-Sushi-Hunt</t>
  </si>
  <si>
    <t>2017-12-20T12:36:26Z</t>
  </si>
  <si>
    <t>agbilotia1998/PyPDFTK</t>
  </si>
  <si>
    <t>2020-05-08T07:55:35Z</t>
  </si>
  <si>
    <t>agbilotia1998/python-easy-imports</t>
  </si>
  <si>
    <t>2020-04-24T15:25:19Z</t>
  </si>
  <si>
    <t>agbilotia1998/RedHat-Summit17</t>
  </si>
  <si>
    <t>2017-12-10T16:33:46Z</t>
  </si>
  <si>
    <t>agbilotia1998/Registry-Service</t>
  </si>
  <si>
    <t>2019-03-07T18:55:47Z</t>
  </si>
  <si>
    <t>agbilotia1998/reli-proxy</t>
  </si>
  <si>
    <t>2019-02-08T13:06:41Z</t>
  </si>
  <si>
    <t>agbilotia1998/Resume</t>
  </si>
  <si>
    <t>2019-01-10T20:04:42Z</t>
  </si>
  <si>
    <t>agbilotia1998/Rheme-Chrome-Extension</t>
  </si>
  <si>
    <t>2018-03-30T18:30:57Z</t>
  </si>
  <si>
    <t>agbilotia1998/RPC-Client</t>
  </si>
  <si>
    <t>2019-03-06T19:18:21Z</t>
  </si>
  <si>
    <t>agbilotia1998/RPC-Server</t>
  </si>
  <si>
    <t>2019-03-13T10:46:21Z</t>
  </si>
  <si>
    <t>agbilotia1998/runanode</t>
  </si>
  <si>
    <t>2019-09-21T09:36:21Z</t>
  </si>
  <si>
    <t>agbilotia1998/SampleMozilla</t>
  </si>
  <si>
    <t>2018-01-22T15:02:31Z</t>
  </si>
  <si>
    <t>agbilotia1998/ScheduleFilters</t>
  </si>
  <si>
    <t>2018-05-13T07:15:21Z</t>
  </si>
  <si>
    <t>agbilotia1998/sendemail</t>
  </si>
  <si>
    <t>2017-01-20T22:28:39Z</t>
  </si>
  <si>
    <t>agbilotia1998/slydok</t>
  </si>
  <si>
    <t>2018-10-19T20:23:16Z</t>
  </si>
  <si>
    <t>agbilotia1998/star-me</t>
  </si>
  <si>
    <t>2017-11-30T10:08:38Z</t>
  </si>
  <si>
    <t>agbilotia1998/susi_desktop</t>
  </si>
  <si>
    <t>2017-10-06T15:48:31Z</t>
  </si>
  <si>
    <t>agbilotia1998/susi_skill_cms</t>
  </si>
  <si>
    <t>2017-09-14T17:00:38Z</t>
  </si>
  <si>
    <t>agbilotia1998/tweaksup</t>
  </si>
  <si>
    <t>2017-04-17T14:59:25Z</t>
  </si>
  <si>
    <t>agbilotia1998/Twitter-Post-Fetcher</t>
  </si>
  <si>
    <t>2018-07-12T13:11:02Z</t>
  </si>
  <si>
    <t>agbilotia1998/Unit-Testing-In-Scala</t>
  </si>
  <si>
    <t>2021-10-12T08:16:24Z</t>
  </si>
  <si>
    <t>agbilotia1998/web</t>
  </si>
  <si>
    <t>2019-12-09T15:52:39Z</t>
  </si>
  <si>
    <t>agbilotia1998/Webgen-overview</t>
  </si>
  <si>
    <t>2017-12-21T12:12:24Z</t>
  </si>
  <si>
    <t>agbilotia1998/Y-Push</t>
  </si>
  <si>
    <t>2019-01-25T20:03:40Z</t>
  </si>
  <si>
    <t>agbilotia1998/YPush-Client</t>
  </si>
  <si>
    <t>2019-01-26T15:40:32Z</t>
  </si>
  <si>
    <t>agbilotia1998/zulip-electron</t>
  </si>
  <si>
    <t>2017-08-07T18:06:22Z</t>
  </si>
  <si>
    <t>7enTropy7/17_armed_octopus</t>
  </si>
  <si>
    <t>2019-01-22T16:36:41Z</t>
  </si>
  <si>
    <t>7enTropy7/7enTropy7</t>
  </si>
  <si>
    <t>2021-04-02T19:57:52Z</t>
  </si>
  <si>
    <t>7enTropy7/7enTropy7.github.io</t>
  </si>
  <si>
    <t>2021-04-11T12:23:11Z</t>
  </si>
  <si>
    <t>7enTropy7/Algorithms</t>
  </si>
  <si>
    <t>2020-10-01T07:03:27Z</t>
  </si>
  <si>
    <t>7enTropy7/Artix_7</t>
  </si>
  <si>
    <t>2020-01-15T07:04:21Z</t>
  </si>
  <si>
    <t>7enTropy7/Atari_AI</t>
  </si>
  <si>
    <t>2020-08-11T06:19:19Z</t>
  </si>
  <si>
    <t>7enTropy7/BipedalWalker</t>
  </si>
  <si>
    <t>2019-12-08T15:31:43Z</t>
  </si>
  <si>
    <t>7enTropy7/Cat_Dog_Classifier_CNN_Keras</t>
  </si>
  <si>
    <t>2019-02-05T06:54:39Z</t>
  </si>
  <si>
    <t>7enTropy7/Cellular_Automata</t>
  </si>
  <si>
    <t>2020-03-28T15:32:39Z</t>
  </si>
  <si>
    <t>7enTropy7/Chaotic_Genesis</t>
  </si>
  <si>
    <t>2021-03-08T12:41:50Z</t>
  </si>
  <si>
    <t>7enTropy7/Chatbot</t>
  </si>
  <si>
    <t>2018-05-24T11:30:01Z</t>
  </si>
  <si>
    <t>7enTropy7/Churn_Modelling_Using_Keras</t>
  </si>
  <si>
    <t>2019-01-21T17:06:45Z</t>
  </si>
  <si>
    <t>7enTropy7/cypher_droid</t>
  </si>
  <si>
    <t>2021-01-31T12:44:10Z</t>
  </si>
  <si>
    <t>7enTropy7/Data_Structures_Algorithms</t>
  </si>
  <si>
    <t>2019-08-15T19:15:30Z</t>
  </si>
  <si>
    <t>7enTropy7/Deep_Q_Network_CartPole</t>
  </si>
  <si>
    <t>2019-02-06T05:48:39Z</t>
  </si>
  <si>
    <t>7enTropy7/docs</t>
  </si>
  <si>
    <t>2021-06-02T21:24:45Z</t>
  </si>
  <si>
    <t>7enTropy7/DogTrot_RL</t>
  </si>
  <si>
    <t>2020-04-12T21:51:13Z</t>
  </si>
  <si>
    <t>7enTropy7/Dragon-Crypto</t>
  </si>
  <si>
    <t>2020-06-18T12:09:01Z</t>
  </si>
  <si>
    <t>7enTropy7/Dragon_Curve_Fractal</t>
  </si>
  <si>
    <t>2019-01-21T17:24:53Z</t>
  </si>
  <si>
    <t>7enTropy7/Drunken_Rap_God_AI_</t>
  </si>
  <si>
    <t>2019-03-13T15:01:27Z</t>
  </si>
  <si>
    <t>7enTropy7/Facial_Emotion_Recognition</t>
  </si>
  <si>
    <t>2019-02-17T11:55:07Z</t>
  </si>
  <si>
    <t>7enTropy7/Flappy_Birds_NEAT</t>
  </si>
  <si>
    <t>2019-08-27T22:26:15Z</t>
  </si>
  <si>
    <t>7enTropy7/GAN_mnist</t>
  </si>
  <si>
    <t>2019-03-18T21:04:13Z</t>
  </si>
  <si>
    <t>7enTropy7/Image_Colorization</t>
  </si>
  <si>
    <t>2019-08-03T06:27:29Z</t>
  </si>
  <si>
    <t>7enTropy7/Indoor_Nav_Paradigm</t>
  </si>
  <si>
    <t>2019-10-20T16:28:22Z</t>
  </si>
  <si>
    <t>7enTropy7/Maze_Solver_Reinforcement_Learning</t>
  </si>
  <si>
    <t>2019-01-23T15:21:59Z</t>
  </si>
  <si>
    <t>7enTropy7/Mercedes_Benz_Hack</t>
  </si>
  <si>
    <t>2020-01-07T18:22:18Z</t>
  </si>
  <si>
    <t>7enTropy7/MES</t>
  </si>
  <si>
    <t>2020-07-16T12:55:25Z</t>
  </si>
  <si>
    <t>7enTropy7/ML-based-Energy-Consumption-Prediction</t>
  </si>
  <si>
    <t>2020-10-01T07:20:18Z</t>
  </si>
  <si>
    <t>7enTropy7/MLOps_assignment_group41</t>
  </si>
  <si>
    <t>2024-07-04T18:25:44Z</t>
  </si>
  <si>
    <t>7enTropy7/Moon_Lander</t>
  </si>
  <si>
    <t>2019-07-04T17:37:15Z</t>
  </si>
  <si>
    <t>7enTropy7/Multi_Client_Chat_Application</t>
  </si>
  <si>
    <t>2019-05-02T22:41:29Z</t>
  </si>
  <si>
    <t>7enTropy7/NavScape</t>
  </si>
  <si>
    <t>2021-05-01T23:45:11Z</t>
  </si>
  <si>
    <t>7enTropy7/NEAT_Puzzle_8</t>
  </si>
  <si>
    <t>2020-08-29T06:34:46Z</t>
  </si>
  <si>
    <t>7enTropy7/NTRU_cryptography</t>
  </si>
  <si>
    <t>2020-01-28T05:45:41Z</t>
  </si>
  <si>
    <t>7enTropy7/P2P_ChatApp</t>
  </si>
  <si>
    <t>2020-10-01T07:38:30Z</t>
  </si>
  <si>
    <t>7enTropy7/Pacman_AI</t>
  </si>
  <si>
    <t>2019-08-04T16:31:47Z</t>
  </si>
  <si>
    <t>7enTropy7/Parallel_Programming</t>
  </si>
  <si>
    <t>2019-11-17T23:50:11Z</t>
  </si>
  <si>
    <t>7enTropy7/pinball_NEAT</t>
  </si>
  <si>
    <t>2019-08-14T18:28:59Z</t>
  </si>
  <si>
    <t>7enTropy7/Q-Learning_Pong_Game</t>
  </si>
  <si>
    <t>2019-01-21T16:27:01Z</t>
  </si>
  <si>
    <t>7enTropy7/QuadroPong</t>
  </si>
  <si>
    <t>2021-03-16T19:29:57Z</t>
  </si>
  <si>
    <t>7enTropy7/Racer_AI</t>
  </si>
  <si>
    <t>2022-07-09T13:57:36Z</t>
  </si>
  <si>
    <t>7enTropy7/ravdl</t>
  </si>
  <si>
    <t>2022-09-13T06:57:30Z</t>
  </si>
  <si>
    <t>7enTropy7/ravenverse</t>
  </si>
  <si>
    <t>2022-09-12T08:54:22Z</t>
  </si>
  <si>
    <t>7enTropy7/raven_hybrid</t>
  </si>
  <si>
    <t>2022-04-18T11:01:31Z</t>
  </si>
  <si>
    <t>7enTropy7/ravjs</t>
  </si>
  <si>
    <t>2021-12-06T12:14:02Z</t>
  </si>
  <si>
    <t>7enTropy7/ravml</t>
  </si>
  <si>
    <t>2021-05-28T07:13:51Z</t>
  </si>
  <si>
    <t>7enTropy7/ravop</t>
  </si>
  <si>
    <t>2022-09-15T08:57:17Z</t>
  </si>
  <si>
    <t>7enTropy7/ravpy</t>
  </si>
  <si>
    <t>2023-04-24T10:32:57Z</t>
  </si>
  <si>
    <t>7enTropy7/Remote_Keylogger</t>
  </si>
  <si>
    <t>2019-05-14T20:56:25Z</t>
  </si>
  <si>
    <t>7enTropy7/RL-Tic-Tac-Toe</t>
  </si>
  <si>
    <t>2020-10-01T07:15:19Z</t>
  </si>
  <si>
    <t>7enTropy7/Rock_Pop</t>
  </si>
  <si>
    <t>2021-02-02T05:56:19Z</t>
  </si>
  <si>
    <t>7enTropy7/RSA_cryptography</t>
  </si>
  <si>
    <t>2019-05-30T22:12:14Z</t>
  </si>
  <si>
    <t>7enTropy7/Rubiks_Cube_Solver_Algorithm</t>
  </si>
  <si>
    <t>2019-01-21T16:40:20Z</t>
  </si>
  <si>
    <t>7enTropy7/Rummy_RL</t>
  </si>
  <si>
    <t>2021-08-19T10:36:06Z</t>
  </si>
  <si>
    <t>7enTropy7/Schwarz</t>
  </si>
  <si>
    <t>2020-03-10T08:14:53Z</t>
  </si>
  <si>
    <t>7enTropy7/Sentiment_Analysis</t>
  </si>
  <si>
    <t>2019-01-21T17:18:13Z</t>
  </si>
  <si>
    <t>7enTropy7/Serpinco_</t>
  </si>
  <si>
    <t>2019-06-15T09:40:29Z</t>
  </si>
  <si>
    <t>7enTropy7/Shor-s-Algorithm_Quantum</t>
  </si>
  <si>
    <t>2019-12-25T19:20:35Z</t>
  </si>
  <si>
    <t>7enTropy7/Socket_Reverse_Shell</t>
  </si>
  <si>
    <t>2019-05-01T21:16:27Z</t>
  </si>
  <si>
    <t>7enTropy7/Sudoku_RL</t>
  </si>
  <si>
    <t>2021-04-04T18:04:01Z</t>
  </si>
  <si>
    <t>7enTropy7/Sudoku_Vision</t>
  </si>
  <si>
    <t>2020-02-05T06:38:24Z</t>
  </si>
  <si>
    <t>7enTropy7/Super_Mario_Bros</t>
  </si>
  <si>
    <t>2019-10-09T17:52:11Z</t>
  </si>
  <si>
    <t>7enTropy7/Terry_Rex</t>
  </si>
  <si>
    <t>2019-10-31T23:14:12Z</t>
  </si>
  <si>
    <t>7enTropy7/Tic-Tac-Toe_AI</t>
  </si>
  <si>
    <t>2019-05-11T20:17:00Z</t>
  </si>
  <si>
    <t>7enTropy7/Tic_Tac_Toe</t>
  </si>
  <si>
    <t>2019-01-21T17:37:59Z</t>
  </si>
  <si>
    <t>7enTropy7/Ulam_Spiral</t>
  </si>
  <si>
    <t>2018-04-23T07:10:05Z</t>
  </si>
  <si>
    <t>nlok5923/AgencyLandingPage</t>
  </si>
  <si>
    <t>2020-03-14T14:32:31Z</t>
  </si>
  <si>
    <t>nlok5923/alien-force</t>
  </si>
  <si>
    <t>2020-12-06T03:48:10Z</t>
  </si>
  <si>
    <t>nlok5923/alto</t>
  </si>
  <si>
    <t>2023-05-02T17:19:50Z</t>
  </si>
  <si>
    <t>nlok5923/anitab-org.github.io</t>
  </si>
  <si>
    <t>2021-01-30T03:06:22Z</t>
  </si>
  <si>
    <t>nlok5923/api-digest-2021</t>
  </si>
  <si>
    <t>2021-02-20T13:51:19Z</t>
  </si>
  <si>
    <t>nlok5923/Assignment_codes</t>
  </si>
  <si>
    <t>2022-03-15T16:24:13Z</t>
  </si>
  <si>
    <t>nlok5923/Attenders</t>
  </si>
  <si>
    <t>2021-04-03T17:33:21Z</t>
  </si>
  <si>
    <t>nlok5923/attestation-rollup</t>
  </si>
  <si>
    <t>2023-12-08T15:40:17Z</t>
  </si>
  <si>
    <t>nlok5923/backlog-questions-manager</t>
  </si>
  <si>
    <t>2021-08-25T06:31:43Z</t>
  </si>
  <si>
    <t>nlok5923/banana-demo</t>
  </si>
  <si>
    <t>2023-02-27T05:11:51Z</t>
  </si>
  <si>
    <t>nlok5923/Best-websites-a-programmer-should-visit</t>
  </si>
  <si>
    <t>2020-08-11T04:07:23Z</t>
  </si>
  <si>
    <t>nlok5923/bfv</t>
  </si>
  <si>
    <t>2023-11-16T11:21:56Z</t>
  </si>
  <si>
    <t>nlok5923/BIB-web</t>
  </si>
  <si>
    <t>2021-03-31T04:56:00Z</t>
  </si>
  <si>
    <t>nlok5923/bridge-in-tech-web</t>
  </si>
  <si>
    <t>2020-11-30T14:36:45Z</t>
  </si>
  <si>
    <t>nlok5923/bridging-erc20-token</t>
  </si>
  <si>
    <t>2022-06-25T10:19:06Z</t>
  </si>
  <si>
    <t>nlok5923/caird</t>
  </si>
  <si>
    <t>2024-01-05T12:25:18Z</t>
  </si>
  <si>
    <t>nlok5923/calender-of-my-life</t>
  </si>
  <si>
    <t>2021-06-14T17:43:42Z</t>
  </si>
  <si>
    <t>nlok5923/Certificate-Generator</t>
  </si>
  <si>
    <t>2020-10-18T11:47:41Z</t>
  </si>
  <si>
    <t>nlok5923/Cluster-Protocol</t>
  </si>
  <si>
    <t>2022-08-26T05:59:59Z</t>
  </si>
  <si>
    <t>nlok5923/codeheat.org</t>
  </si>
  <si>
    <t>2021-02-25T18:38:42Z</t>
  </si>
  <si>
    <t>nlok5923/cohort-four</t>
  </si>
  <si>
    <t>2023-07-16T10:58:16Z</t>
  </si>
  <si>
    <t>nlok5923/College-Buddy</t>
  </si>
  <si>
    <t>2022-07-27T16:17:54Z</t>
  </si>
  <si>
    <t>nlok5923/ColourFulForm</t>
  </si>
  <si>
    <t>2020-05-24T12:23:20Z</t>
  </si>
  <si>
    <t>nlok5923/Community-Website</t>
  </si>
  <si>
    <t>2021-03-28T18:00:05Z</t>
  </si>
  <si>
    <t>nlok5923/ConFusionServer</t>
  </si>
  <si>
    <t>2020-05-24T05:15:25Z</t>
  </si>
  <si>
    <t>nlok5923/contribute</t>
  </si>
  <si>
    <t>2021-05-27T06:09:07Z</t>
  </si>
  <si>
    <t>nlok5923/course_mania</t>
  </si>
  <si>
    <t>2021-03-15T05:05:48Z</t>
  </si>
  <si>
    <t>nlok5923/create-chrome-extension</t>
  </si>
  <si>
    <t>2020-11-10T02:23:18Z</t>
  </si>
  <si>
    <t>nlok5923/CS302</t>
  </si>
  <si>
    <t>2022-03-14T16:13:42Z</t>
  </si>
  <si>
    <t>nlok5923/cses-problem-set</t>
  </si>
  <si>
    <t>2021-09-25T05:33:35Z</t>
  </si>
  <si>
    <t>nlok5923/DataStructureAndAlgorithm</t>
  </si>
  <si>
    <t>2020-07-13T05:23:47Z</t>
  </si>
  <si>
    <t>nlok5923/deadmanswitch-SC</t>
  </si>
  <si>
    <t>2022-06-25T04:16:34Z</t>
  </si>
  <si>
    <t>nlok5923/defi-funding</t>
  </si>
  <si>
    <t>2021-06-02T17:10:51Z</t>
  </si>
  <si>
    <t>nlok5923/demo-aa</t>
  </si>
  <si>
    <t>2022-12-19T15:42:16Z</t>
  </si>
  <si>
    <t>nlok5923/dialogflow-silly-name-maker</t>
  </si>
  <si>
    <t>2020-05-08T04:03:04Z</t>
  </si>
  <si>
    <t>nlok5923/documentation</t>
  </si>
  <si>
    <t>2020-11-28T12:40:01Z</t>
  </si>
  <si>
    <t>nlok5923/Drawing-on-video-webcam-</t>
  </si>
  <si>
    <t>2020-06-01T10:15:34Z</t>
  </si>
  <si>
    <t>nlok5923/e-doctor</t>
  </si>
  <si>
    <t>2021-02-23T09:13:52Z</t>
  </si>
  <si>
    <t>nlok5923/Eclec-1</t>
  </si>
  <si>
    <t>2021-01-04T09:07:22Z</t>
  </si>
  <si>
    <t>nlok5923/expense-manager-nymble</t>
  </si>
  <si>
    <t>2021-07-19T13:11:20Z</t>
  </si>
  <si>
    <t>nlok5923/experience-black-hole</t>
  </si>
  <si>
    <t>2022-02-28T04:01:52Z</t>
  </si>
  <si>
    <t>nlok5923/fhe-prover</t>
  </si>
  <si>
    <t>2024-07-13T10:39:37Z</t>
  </si>
  <si>
    <t>nlok5923/fhe.rs</t>
  </si>
  <si>
    <t>2023-11-17T03:20:08Z</t>
  </si>
  <si>
    <t>nlok5923/FlexiPay</t>
  </si>
  <si>
    <t>2022-09-25T06:47:10Z</t>
  </si>
  <si>
    <t>nlok5923/forest</t>
  </si>
  <si>
    <t>2022-08-19T17:38:03Z</t>
  </si>
  <si>
    <t>nlok5923/fossasia.org</t>
  </si>
  <si>
    <t>2020-05-08T09:35:36Z</t>
  </si>
  <si>
    <t>nlok5923/getmein-web</t>
  </si>
  <si>
    <t>2021-10-02T03:59:47Z</t>
  </si>
  <si>
    <t>nlok5923/git-ai-ci</t>
  </si>
  <si>
    <t>2024-02-09T17:51:41Z</t>
  </si>
  <si>
    <t>nlok5923/git-cheatsheet</t>
  </si>
  <si>
    <t>2020-10-04T08:42:56Z</t>
  </si>
  <si>
    <t>nlok5923/GitHub-profile-comparer</t>
  </si>
  <si>
    <t>2020-10-24T15:19:53Z</t>
  </si>
  <si>
    <t>nlok5923/github-workshop-jan-2022</t>
  </si>
  <si>
    <t>2022-01-30T04:03:24Z</t>
  </si>
  <si>
    <t>nlok5923/hackiiitv20-submissions</t>
  </si>
  <si>
    <t>2020-12-13T02:56:57Z</t>
  </si>
  <si>
    <t>nlok5923/hacking-at-ethindia</t>
  </si>
  <si>
    <t>2022-12-02T11:57:21Z</t>
  </si>
  <si>
    <t>nlok5923/hacktoberfest21-web-gdsc-iiitv</t>
  </si>
  <si>
    <t>2021-10-04T13:46:15Z</t>
  </si>
  <si>
    <t>nlok5923/Hackx</t>
  </si>
  <si>
    <t>2021-07-30T17:11:48Z</t>
  </si>
  <si>
    <t>nlok5923/Ideaster</t>
  </si>
  <si>
    <t>2021-10-07T16:28:38Z</t>
  </si>
  <si>
    <t>nlok5923/Image-to-text</t>
  </si>
  <si>
    <t>2020-11-17T13:26:28Z</t>
  </si>
  <si>
    <t>nlok5923/ir-experiment-4-code</t>
  </si>
  <si>
    <t>2021-09-08T04:50:19Z</t>
  </si>
  <si>
    <t>nlok5923/ItsMinePlace</t>
  </si>
  <si>
    <t>2020-07-25T10:36:02Z</t>
  </si>
  <si>
    <t>nlok5923/Keeper-App</t>
  </si>
  <si>
    <t>2020-04-29T10:24:42Z</t>
  </si>
  <si>
    <t>nlok5923/keriva-frontend-2020</t>
  </si>
  <si>
    <t>2021-03-06T13:18:31Z</t>
  </si>
  <si>
    <t>nlok5923/lb-450-hosted</t>
  </si>
  <si>
    <t>2020-12-23T05:13:44Z</t>
  </si>
  <si>
    <t>nlok5923/LearnAndShare</t>
  </si>
  <si>
    <t>2020-02-09T15:32:05Z</t>
  </si>
  <si>
    <t>nlok5923/Learn_Blockchain_in_2_months</t>
  </si>
  <si>
    <t>2020-12-24T17:43:42Z</t>
  </si>
  <si>
    <t>nlok5923/Lending-dapp</t>
  </si>
  <si>
    <t>2022-07-02T05:20:30Z</t>
  </si>
  <si>
    <t>nlok5923/link-holder</t>
  </si>
  <si>
    <t>2021-08-12T11:25:26Z</t>
  </si>
  <si>
    <t>nlok5923/Litmus_Frontend</t>
  </si>
  <si>
    <t>2020-03-29T05:19:13Z</t>
  </si>
  <si>
    <t>nlok5923/Love-Babbar-450</t>
  </si>
  <si>
    <t>2020-12-22T14:05:16Z</t>
  </si>
  <si>
    <t>nlok5923/Luck-based-token</t>
  </si>
  <si>
    <t>2022-07-18T06:32:24Z</t>
  </si>
  <si>
    <t>nlok5923/mailer</t>
  </si>
  <si>
    <t>2021-04-14T06:48:43Z</t>
  </si>
  <si>
    <t>nlok5923/mentorship-backend</t>
  </si>
  <si>
    <t>2021-03-06T09:18:00Z</t>
  </si>
  <si>
    <t>nlok5923/miden-base</t>
  </si>
  <si>
    <t>2023-12-19T05:21:09Z</t>
  </si>
  <si>
    <t>nlok5923/miden-client</t>
  </si>
  <si>
    <t>2024-02-27T08:43:26Z</t>
  </si>
  <si>
    <t>nlok5923/miden-node</t>
  </si>
  <si>
    <t>2024-02-27T07:41:48Z</t>
  </si>
  <si>
    <t>nlok5923/midenbase</t>
  </si>
  <si>
    <t>2024-03-31T07:27:58Z</t>
  </si>
  <si>
    <t>nlok5923/modularhouse-project</t>
  </si>
  <si>
    <t>2024-07-11T07:43:45Z</t>
  </si>
  <si>
    <t>nlok5923/mongo_file_uploads</t>
  </si>
  <si>
    <t>2020-12-17T02:16:08Z</t>
  </si>
  <si>
    <t>nlok5923/movie-db</t>
  </si>
  <si>
    <t>2021-07-30T03:32:38Z</t>
  </si>
  <si>
    <t>nlok5923/musical-ide</t>
  </si>
  <si>
    <t>2021-06-20T06:41:48Z</t>
  </si>
  <si>
    <t>nlok5923/Music_Genre_Classfier</t>
  </si>
  <si>
    <t>2020-12-10T11:15:32Z</t>
  </si>
  <si>
    <t>nlok5923/netflix</t>
  </si>
  <si>
    <t>2020-03-22T06:12:04Z</t>
  </si>
  <si>
    <t>nlok5923/NHDD</t>
  </si>
  <si>
    <t>2020-12-03T03:35:14Z</t>
  </si>
  <si>
    <t>nlok5923/nlok5923</t>
  </si>
  <si>
    <t>2020-12-14T05:25:15Z</t>
  </si>
  <si>
    <t>nlok5923/OffQuiz</t>
  </si>
  <si>
    <t>2022-03-24T06:25:48Z</t>
  </si>
  <si>
    <t>nlok5923/OffQuiz-frontend</t>
  </si>
  <si>
    <t>2022-03-24T07:38:59Z</t>
  </si>
  <si>
    <t>nlok5923/open-event-frontend</t>
  </si>
  <si>
    <t>2020-12-06T13:49:39Z</t>
  </si>
  <si>
    <t>nlok5923/open-source-programs-backend</t>
  </si>
  <si>
    <t>2021-03-05T13:18:16Z</t>
  </si>
  <si>
    <t>nlok5923/open-source-programs-web</t>
  </si>
  <si>
    <t>2021-03-05T09:11:14Z</t>
  </si>
  <si>
    <t>nlok5923/oppia</t>
  </si>
  <si>
    <t>2021-03-11T06:14:24Z</t>
  </si>
  <si>
    <t>nlok5923/oppia-android</t>
  </si>
  <si>
    <t>2021-03-07T16:07:33Z</t>
  </si>
  <si>
    <t>nlok5923/oppiabot</t>
  </si>
  <si>
    <t>2021-03-05T15:52:40Z</t>
  </si>
  <si>
    <t>nlok5923/order-it</t>
  </si>
  <si>
    <t>2021-08-06T12:20:21Z</t>
  </si>
  <si>
    <t>nlok5923/org</t>
  </si>
  <si>
    <t>2021-03-10T04:24:49Z</t>
  </si>
  <si>
    <t>nlok5923/page-rank-exp-codes</t>
  </si>
  <si>
    <t>2021-11-06T12:46:04Z</t>
  </si>
  <si>
    <t>nlok5923/parser</t>
  </si>
  <si>
    <t>2023-07-23T08:25:17Z</t>
  </si>
  <si>
    <t>nlok5923/Phineas-and-ferb-metadata</t>
  </si>
  <si>
    <t>2022-07-19T13:09:33Z</t>
  </si>
  <si>
    <t>nlok5923/Phineas-and-ferb-nft-collection</t>
  </si>
  <si>
    <t>2022-07-22T05:34:51Z</t>
  </si>
  <si>
    <t>nlok5923/pixel-prover-circom</t>
  </si>
  <si>
    <t>2024-02-19T16:58:08Z</t>
  </si>
  <si>
    <t>nlok5923/playground</t>
  </si>
  <si>
    <t>2021-03-12T02:35:07Z</t>
  </si>
  <si>
    <t>nlok5923/portfolio</t>
  </si>
  <si>
    <t>2021-05-10T12:02:35Z</t>
  </si>
  <si>
    <t>nlok5923/pp-circom</t>
  </si>
  <si>
    <t>2024-02-19T18:28:32Z</t>
  </si>
  <si>
    <t>nlok5923/pp-verifier</t>
  </si>
  <si>
    <t>2024-02-26T18:06:49Z</t>
  </si>
  <si>
    <t>nlok5923/QRcode-generator</t>
  </si>
  <si>
    <t>2020-10-15T05:22:20Z</t>
  </si>
  <si>
    <t>nlok5923/RawData</t>
  </si>
  <si>
    <t>2021-02-21T05:51:43Z</t>
  </si>
  <si>
    <t>nlok5923/RawQuotesData</t>
  </si>
  <si>
    <t>2020-11-04T11:58:23Z</t>
  </si>
  <si>
    <t>nlok5923/react-native-elements</t>
  </si>
  <si>
    <t>2021-03-10T02:38:10Z</t>
  </si>
  <si>
    <t>nlok5923/react-native-elements-storybook</t>
  </si>
  <si>
    <t>2021-03-12T10:15:42Z</t>
  </si>
  <si>
    <t>nlok5923/react-redux-links</t>
  </si>
  <si>
    <t>2020-05-09T05:51:59Z</t>
  </si>
  <si>
    <t>nlok5923/REST-API-Assignment</t>
  </si>
  <si>
    <t>2022-09-11T16:28:47Z</t>
  </si>
  <si>
    <t>nlok5923/retreival-quries-code</t>
  </si>
  <si>
    <t>2021-09-07T10:29:29Z</t>
  </si>
  <si>
    <t>nlok5923/risc0</t>
  </si>
  <si>
    <t>2023-12-26T09:14:19Z</t>
  </si>
  <si>
    <t>nlok5923/S.A.P-save-and-play</t>
  </si>
  <si>
    <t>2020-12-16T14:25:16Z</t>
  </si>
  <si>
    <t>nlok5923/Sahaayak</t>
  </si>
  <si>
    <t>2021-03-21T04:46:28Z</t>
  </si>
  <si>
    <t>nlok5923/sample-game</t>
  </si>
  <si>
    <t>2024-03-01T11:40:29Z</t>
  </si>
  <si>
    <t>nlok5923/setting-page-ui</t>
  </si>
  <si>
    <t>2021-08-04T16:37:26Z</t>
  </si>
  <si>
    <t>nlok5923/SherLOCKED</t>
  </si>
  <si>
    <t>2023-10-19T10:36:18Z</t>
  </si>
  <si>
    <t>nlok5923/Simple-ember-site</t>
  </si>
  <si>
    <t>2020-12-06T10:05:06Z</t>
  </si>
  <si>
    <t>nlok5923/Simple-Rust</t>
  </si>
  <si>
    <t>2024-02-03T13:29:54Z</t>
  </si>
  <si>
    <t>nlok5923/Simple-Server</t>
  </si>
  <si>
    <t>2020-05-24T15:19:08Z</t>
  </si>
  <si>
    <t>nlok5923/Simple-Shopping-Website</t>
  </si>
  <si>
    <t>2020-04-08T16:30:25Z</t>
  </si>
  <si>
    <t>nlok5923/SimpleTodoApp</t>
  </si>
  <si>
    <t>2020-03-17T11:00:11Z</t>
  </si>
  <si>
    <t>nlok5923/solver</t>
  </si>
  <si>
    <t>2023-07-22T09:27:45Z</t>
  </si>
  <si>
    <t>nlok5923/stem-diverse-tv-cms</t>
  </si>
  <si>
    <t>2021-03-10T08:24:44Z</t>
  </si>
  <si>
    <t>nlok5923/Sub-graph</t>
  </si>
  <si>
    <t>2022-07-10T05:09:52Z</t>
  </si>
  <si>
    <t>nlok5923/SuperTinyIcons</t>
  </si>
  <si>
    <t>2021-03-13T05:04:37Z</t>
  </si>
  <si>
    <t>nlok5923/Tariff_Rates</t>
  </si>
  <si>
    <t>2020-12-19T15:27:27Z</t>
  </si>
  <si>
    <t>nlok5923/Task-4</t>
  </si>
  <si>
    <t>2022-06-18T05:09:12Z</t>
  </si>
  <si>
    <t>nlok5923/test</t>
  </si>
  <si>
    <t>2024-09-02T07:40:54Z</t>
  </si>
  <si>
    <t>nlok5923/test-your-beta-version</t>
  </si>
  <si>
    <t>2022-01-12T04:53:21Z</t>
  </si>
  <si>
    <t>nlok5923/tfhe-rs</t>
  </si>
  <si>
    <t>2023-12-01T05:29:56Z</t>
  </si>
  <si>
    <t>nlok5923/thank-you-github</t>
  </si>
  <si>
    <t>2020-11-05T13:48:42Z</t>
  </si>
  <si>
    <t>nlok5923/To-do-list</t>
  </si>
  <si>
    <t>2020-05-07T12:16:36Z</t>
  </si>
  <si>
    <t>nlok5923/ui-test</t>
  </si>
  <si>
    <t>2021-06-20T18:11:15Z</t>
  </si>
  <si>
    <t>nlok5923/v3-periphery</t>
  </si>
  <si>
    <t>2022-12-14T17:04:50Z</t>
  </si>
  <si>
    <t>nlok5923/visdom</t>
  </si>
  <si>
    <t>2021-01-13T02:18:53Z</t>
  </si>
  <si>
    <t>nlok5923/vn.opentechsummit.asia</t>
  </si>
  <si>
    <t>2020-05-09T03:54:24Z</t>
  </si>
  <si>
    <t>nlok5923/yeah-snap</t>
  </si>
  <si>
    <t>2022-07-10T10:40:43Z</t>
  </si>
  <si>
    <t>nlok5923/zk-ecdsa-secp256r1</t>
  </si>
  <si>
    <t>2023-03-30T13:49:16Z</t>
  </si>
  <si>
    <t>Circom</t>
  </si>
  <si>
    <t>nlok5923/zk-hack-puzzle-solutions</t>
  </si>
  <si>
    <t>2024-01-21T11:22:52Z</t>
  </si>
  <si>
    <t>muneebullashariff/100-Days-of-RTL-codeKothavani</t>
  </si>
  <si>
    <t>2023-04-01T03:20:16Z</t>
  </si>
  <si>
    <t>muneebullashariff/100-Days-of-RTLChandrika</t>
  </si>
  <si>
    <t>2023-04-01T03:16:20Z</t>
  </si>
  <si>
    <t>muneebullashariff/100-DAYS-OF-RTLPavan</t>
  </si>
  <si>
    <t>2023-04-01T03:16:59Z</t>
  </si>
  <si>
    <t>muneebullashariff/100DaysOfRtlShashank</t>
  </si>
  <si>
    <t>2023-04-01T02:36:05Z</t>
  </si>
  <si>
    <t>muneebullashariff/actions-drawio</t>
  </si>
  <si>
    <t>2022-05-17T18:36:04Z</t>
  </si>
  <si>
    <t>muneebullashariff/Adv360-Pro-ZMK</t>
  </si>
  <si>
    <t>2024-06-01T13:20:59Z</t>
  </si>
  <si>
    <t>muneebullashariff/af_sva_apb</t>
  </si>
  <si>
    <t>2024-01-08T23:14:12Z</t>
  </si>
  <si>
    <t>muneebullashariff/apb_uvc_verilator</t>
  </si>
  <si>
    <t>2024-01-08T23:13:53Z</t>
  </si>
  <si>
    <t>muneebullashariff/apb_vip</t>
  </si>
  <si>
    <t>2020-04-02T08:39:50Z</t>
  </si>
  <si>
    <t>muneebullashariff/aws_github_example</t>
  </si>
  <si>
    <t>2022-02-07T11:28:54Z</t>
  </si>
  <si>
    <t>muneebullashariff/axi4_vip</t>
  </si>
  <si>
    <t>2020-04-02T08:42:59Z</t>
  </si>
  <si>
    <t>muneebullashariff/best_coding_practices</t>
  </si>
  <si>
    <t>2019-05-21T06:44:19Z</t>
  </si>
  <si>
    <t>muneebullashariff/Cache-Memory-Controller_project</t>
  </si>
  <si>
    <t>2023-04-01T03:31:03Z</t>
  </si>
  <si>
    <t>muneebullashariff/cpython</t>
  </si>
  <si>
    <t>2019-10-29T11:58:45Z</t>
  </si>
  <si>
    <t>muneebullashariff/digitalDesignCourse</t>
  </si>
  <si>
    <t>2024-01-04T16:49:53Z</t>
  </si>
  <si>
    <t>muneebullashariff/github_experiment</t>
  </si>
  <si>
    <t>2022-08-03T04:40:36Z</t>
  </si>
  <si>
    <t>muneebullashariff/gpio_vip</t>
  </si>
  <si>
    <t>2019-04-01T07:53:30Z</t>
  </si>
  <si>
    <t>muneebullashariff/i2c_vip</t>
  </si>
  <si>
    <t>2019-04-01T07:53:01Z</t>
  </si>
  <si>
    <t>muneebullashariff/i2s_vip</t>
  </si>
  <si>
    <t>2019-06-21T08:00:02Z</t>
  </si>
  <si>
    <t>muneebullashariff/jtag_vip</t>
  </si>
  <si>
    <t>2019-08-02T06:44:20Z</t>
  </si>
  <si>
    <t>muneebullashariff/lowrisc-chip</t>
  </si>
  <si>
    <t>2021-11-22T06:05:56Z</t>
  </si>
  <si>
    <t>muneebullashariff/nerd-fonts</t>
  </si>
  <si>
    <t>2024-01-10T20:03:24Z</t>
  </si>
  <si>
    <t>muneebullashariff/PeakRDL-html</t>
  </si>
  <si>
    <t>2020-06-14T12:19:44Z</t>
  </si>
  <si>
    <t>muneebullashariff/PeakRDL-pdf</t>
  </si>
  <si>
    <t>2020-06-17T13:58:02Z</t>
  </si>
  <si>
    <t>muneebullashariff/PeakRDL-svh</t>
  </si>
  <si>
    <t>2020-06-28T12:06:47Z</t>
  </si>
  <si>
    <t>muneebullashariff/PeakRDL-uvm</t>
  </si>
  <si>
    <t>2020-06-14T04:19:35Z</t>
  </si>
  <si>
    <t>muneebullashariff/picorv32</t>
  </si>
  <si>
    <t>2019-05-24T09:17:30Z</t>
  </si>
  <si>
    <t>muneebullashariff/pipecolor</t>
  </si>
  <si>
    <t>2023-11-21T10:58:49Z</t>
  </si>
  <si>
    <t>muneebullashariff/pulpino_soc_uvm_testbench</t>
  </si>
  <si>
    <t>2020-03-23T14:45:15Z</t>
  </si>
  <si>
    <t>muneebullashariff/Python_course</t>
  </si>
  <si>
    <t>2022-06-30T10:21:38Z</t>
  </si>
  <si>
    <t>muneebullashariff/python_projects</t>
  </si>
  <si>
    <t>2019-09-04T16:56:58Z</t>
  </si>
  <si>
    <t>muneebullashariff/riscv-dv</t>
  </si>
  <si>
    <t>2020-02-25T09:42:50Z</t>
  </si>
  <si>
    <t>muneebullashariff/riscv-vip</t>
  </si>
  <si>
    <t>2018-12-23T10:28:03Z</t>
  </si>
  <si>
    <t>muneebullashariff/spi_vip</t>
  </si>
  <si>
    <t>2019-04-01T07:52:39Z</t>
  </si>
  <si>
    <t>muneebullashariff/Spoon-Knife</t>
  </si>
  <si>
    <t>2019-01-08T10:32:54Z</t>
  </si>
  <si>
    <t>muneebullashariff/styleguide</t>
  </si>
  <si>
    <t>2020-06-12T03:55:13Z</t>
  </si>
  <si>
    <t>muneebullashariff/svaunit</t>
  </si>
  <si>
    <t>2024-02-18T01:34:06Z</t>
  </si>
  <si>
    <t>muneebullashariff/systemrdl-compiler</t>
  </si>
  <si>
    <t>2020-06-12T03:55:44Z</t>
  </si>
  <si>
    <t>muneebullashariff/systemrdl-mode</t>
  </si>
  <si>
    <t>2020-07-16T05:15:58Z</t>
  </si>
  <si>
    <t>muneebullashariff/SystemVerilogCourse</t>
  </si>
  <si>
    <t>2024-01-04T17:38:36Z</t>
  </si>
  <si>
    <t>muneebullashariff/tvip-axi</t>
  </si>
  <si>
    <t>2024-05-15T09:43:31Z</t>
  </si>
  <si>
    <t>muneebullashariff/uart_vip</t>
  </si>
  <si>
    <t>2019-04-01T07:48:57Z</t>
  </si>
  <si>
    <t>muneebullashariff/UPF_Example</t>
  </si>
  <si>
    <t>2023-03-31T08:01:21Z</t>
  </si>
  <si>
    <t>muneebullashariff/UVMCourse</t>
  </si>
  <si>
    <t>2024-01-04T17:53:25Z</t>
  </si>
  <si>
    <t>muneebullashariff/uvm_register_code_generator</t>
  </si>
  <si>
    <t>2019-08-02T06:37:28Z</t>
  </si>
  <si>
    <t>muneebullashariff/verible</t>
  </si>
  <si>
    <t>2020-08-16T11:21:06Z</t>
  </si>
  <si>
    <t>muneebullashariff/vim-fugitive</t>
  </si>
  <si>
    <t>2019-08-09T12:19:10Z</t>
  </si>
  <si>
    <t>muneebullashariff/yuu_ahb</t>
  </si>
  <si>
    <t>2024-02-14T11:11:13Z</t>
  </si>
  <si>
    <t>akshitgrover/acm_journey</t>
  </si>
  <si>
    <t>2019-04-26T22:44:18Z</t>
  </si>
  <si>
    <t>akshitgrover/Akshitgr98.github.io</t>
  </si>
  <si>
    <t>2016-12-16T09:19:45Z</t>
  </si>
  <si>
    <t>akshitgrover/al-go-rithms</t>
  </si>
  <si>
    <t>2017-10-07T11:07:11Z</t>
  </si>
  <si>
    <t>akshitgrover/Algo-DS</t>
  </si>
  <si>
    <t>2017-10-07T13:23:49Z</t>
  </si>
  <si>
    <t>akshitgrover/Algo_Ds_Notes</t>
  </si>
  <si>
    <t>2017-06-02T21:08:45Z</t>
  </si>
  <si>
    <t>akshitgrover/alpine-docker</t>
  </si>
  <si>
    <t>2018-01-19T09:01:20Z</t>
  </si>
  <si>
    <t>akshitgrover/alterSet</t>
  </si>
  <si>
    <t>2018-09-11T11:55:28Z</t>
  </si>
  <si>
    <t>akshitgrover/app</t>
  </si>
  <si>
    <t>2018-10-08T18:43:31Z</t>
  </si>
  <si>
    <t>akshitgrover/appdynamics-operator</t>
  </si>
  <si>
    <t>2021-03-18T09:14:25Z</t>
  </si>
  <si>
    <t>akshitgrover/argocd-test-app</t>
  </si>
  <si>
    <t>2020-09-29T04:31:38Z</t>
  </si>
  <si>
    <t>akshitgrover/asyncEvento</t>
  </si>
  <si>
    <t>2018-09-20T16:07:39Z</t>
  </si>
  <si>
    <t>akshitgrover/blog</t>
  </si>
  <si>
    <t>2019-06-13T18:05:20Z</t>
  </si>
  <si>
    <t>akshitgrover/box-exec</t>
  </si>
  <si>
    <t>2018-04-29T18:07:51Z</t>
  </si>
  <si>
    <t>akshitgrover/cadvisor</t>
  </si>
  <si>
    <t>2021-08-10T06:42:39Z</t>
  </si>
  <si>
    <t>akshitgrover/ChatterBot</t>
  </si>
  <si>
    <t>2017-08-30T15:44:48Z</t>
  </si>
  <si>
    <t>akshitgrover/client-go</t>
  </si>
  <si>
    <t>2021-06-24T12:12:20Z</t>
  </si>
  <si>
    <t>akshitgrover/codart_3</t>
  </si>
  <si>
    <t>2018-01-28T15:46:31Z</t>
  </si>
  <si>
    <t>akshitgrover/codezilla</t>
  </si>
  <si>
    <t>2018-02-27T22:13:48Z</t>
  </si>
  <si>
    <t>akshitgrover/compose</t>
  </si>
  <si>
    <t>2019-03-02T07:20:23Z</t>
  </si>
  <si>
    <t>akshitgrover/Django_Car_Collection</t>
  </si>
  <si>
    <t>2017-06-11T21:55:47Z</t>
  </si>
  <si>
    <t>akshitgrover/django_file_upload</t>
  </si>
  <si>
    <t>2017-12-16T10:08:41Z</t>
  </si>
  <si>
    <t>akshitgrover/docker-secret_demo</t>
  </si>
  <si>
    <t>2018-10-23T07:21:55Z</t>
  </si>
  <si>
    <t>akshitgrover/docker.github.io</t>
  </si>
  <si>
    <t>2019-03-07T06:45:49Z</t>
  </si>
  <si>
    <t>akshitgrover/dockerCommunityVellore</t>
  </si>
  <si>
    <t>2018-05-17T10:51:07Z</t>
  </si>
  <si>
    <t>akshitgrover/Dockerized_Node_App</t>
  </si>
  <si>
    <t>2017-09-30T17:42:39Z</t>
  </si>
  <si>
    <t>akshitgrover/dockerlabs</t>
  </si>
  <si>
    <t>2018-10-31T07:04:56Z</t>
  </si>
  <si>
    <t>akshitgrover/docker_mongodb</t>
  </si>
  <si>
    <t>2017-11-17T14:01:07Z</t>
  </si>
  <si>
    <t>akshitgrover/dsa_tree_tasks</t>
  </si>
  <si>
    <t>2017-06-18T23:41:41Z</t>
  </si>
  <si>
    <t>akshitgrover/Eight_Queen_Problem</t>
  </si>
  <si>
    <t>2017-07-07T10:47:37Z</t>
  </si>
  <si>
    <t>akshitgrover/essen</t>
  </si>
  <si>
    <t>2018-06-01T23:19:11Z</t>
  </si>
  <si>
    <t>akshitgrover/Expense_Manager</t>
  </si>
  <si>
    <t>2018-02-02T09:39:55Z</t>
  </si>
  <si>
    <t>akshitgrover/First_Image-DOCKER</t>
  </si>
  <si>
    <t>2017-09-17T13:35:42Z</t>
  </si>
  <si>
    <t>akshitgrover/Forward-Back-Button-Implementation</t>
  </si>
  <si>
    <t>2017-02-18T20:04:35Z</t>
  </si>
  <si>
    <t>akshitgrover/Get_Lyrics</t>
  </si>
  <si>
    <t>2017-10-17T19:33:13Z</t>
  </si>
  <si>
    <t>akshitgrover/GolangGettingStarted</t>
  </si>
  <si>
    <t>2017-12-28T19:14:12Z</t>
  </si>
  <si>
    <t>akshitgrover/Golang_TCPChat</t>
  </si>
  <si>
    <t>2018-02-16T19:52:27Z</t>
  </si>
  <si>
    <t>akshitgrover/golang_templating</t>
  </si>
  <si>
    <t>2018-02-07T00:02:17Z</t>
  </si>
  <si>
    <t>akshitgrover/google-interview-university</t>
  </si>
  <si>
    <t>2017-06-30T05:58:40Z</t>
  </si>
  <si>
    <t>akshitgrover/grimlace</t>
  </si>
  <si>
    <t>2017-01-26T04:25:02Z</t>
  </si>
  <si>
    <t>akshitgrover/hacken</t>
  </si>
  <si>
    <t>2017-11-04T06:04:33Z</t>
  </si>
  <si>
    <t>akshitgrover/hackr</t>
  </si>
  <si>
    <t>2017-10-03T17:53:21Z</t>
  </si>
  <si>
    <t>akshitgrover/hello-worlds</t>
  </si>
  <si>
    <t>2017-10-04T14:04:46Z</t>
  </si>
  <si>
    <t>akshitgrover/ingress-nginx</t>
  </si>
  <si>
    <t>2021-08-07T09:45:23Z</t>
  </si>
  <si>
    <t>akshitgrover/istio</t>
  </si>
  <si>
    <t>2021-06-25T19:45:01Z</t>
  </si>
  <si>
    <t>akshitgrover/iwpproject</t>
  </si>
  <si>
    <t>2017-08-10T12:30:46Z</t>
  </si>
  <si>
    <t>akshitgrover/jels</t>
  </si>
  <si>
    <t>2019-05-15T17:37:18Z</t>
  </si>
  <si>
    <t>akshitgrover/jogo</t>
  </si>
  <si>
    <t>2018-12-30T12:14:55Z</t>
  </si>
  <si>
    <t>akshitgrover/k8s-workshop</t>
  </si>
  <si>
    <t>2020-12-16T20:45:25Z</t>
  </si>
  <si>
    <t>akshitgrover/Knight-Travails</t>
  </si>
  <si>
    <t>2017-04-27T17:12:07Z</t>
  </si>
  <si>
    <t>akshitgrover/kube-state-metrics</t>
  </si>
  <si>
    <t>2021-07-06T11:18:56Z</t>
  </si>
  <si>
    <t>akshitgrover/kubelabs</t>
  </si>
  <si>
    <t>2020-02-22T08:42:18Z</t>
  </si>
  <si>
    <t>akshitgrover/kubernetes</t>
  </si>
  <si>
    <t>2020-01-13T06:22:38Z</t>
  </si>
  <si>
    <t>akshitgrover/KubernetesGettingStarted</t>
  </si>
  <si>
    <t>2018-11-03T11:09:08Z</t>
  </si>
  <si>
    <t>akshitgrover/kubesphere</t>
  </si>
  <si>
    <t>2021-07-29T16:31:43Z</t>
  </si>
  <si>
    <t>akshitgrover/learning-git</t>
  </si>
  <si>
    <t>2017-09-20T07:27:22Z</t>
  </si>
  <si>
    <t>akshitgrover/linkerd2</t>
  </si>
  <si>
    <t>2021-06-19T17:52:54Z</t>
  </si>
  <si>
    <t>akshitgrover/loklak_scraper_js</t>
  </si>
  <si>
    <t>2017-09-12T09:10:08Z</t>
  </si>
  <si>
    <t>akshitgrover/markdown-here</t>
  </si>
  <si>
    <t>2017-11-24T13:50:53Z</t>
  </si>
  <si>
    <t>akshitgrover/mess_api</t>
  </si>
  <si>
    <t>2017-07-22T07:28:00Z</t>
  </si>
  <si>
    <t>akshitgrover/microservice-movies</t>
  </si>
  <si>
    <t>2017-09-30T04:22:49Z</t>
  </si>
  <si>
    <t>akshitgrover/middy</t>
  </si>
  <si>
    <t>2017-10-11T18:15:32Z</t>
  </si>
  <si>
    <t>akshitgrover/Missionary_Cannibal</t>
  </si>
  <si>
    <t>2017-10-12T16:18:11Z</t>
  </si>
  <si>
    <t>akshitgrover/MongoDb_MochaTestSuite</t>
  </si>
  <si>
    <t>2017-10-26T07:33:21Z</t>
  </si>
  <si>
    <t>akshitgrover/mongoose-savehashed</t>
  </si>
  <si>
    <t>2018-02-09T12:49:45Z</t>
  </si>
  <si>
    <t>akshitgrover/node</t>
  </si>
  <si>
    <t>2019-09-12T10:08:45Z</t>
  </si>
  <si>
    <t>akshitgrover/nodejsStream-benchmark</t>
  </si>
  <si>
    <t>2019-01-11T17:13:07Z</t>
  </si>
  <si>
    <t>akshitgrover/NuO</t>
  </si>
  <si>
    <t>2018-11-06T15:02:23Z</t>
  </si>
  <si>
    <t>akshitgrover/Play_Crawler</t>
  </si>
  <si>
    <t>2017-02-08T07:05:54Z</t>
  </si>
  <si>
    <t>akshitgrover/portfolio</t>
  </si>
  <si>
    <t>2019-06-29T09:57:11Z</t>
  </si>
  <si>
    <t>akshitgrover/python</t>
  </si>
  <si>
    <t>2017-10-06T20:32:39Z</t>
  </si>
  <si>
    <t>akshitgrover/Python-Scripts</t>
  </si>
  <si>
    <t>2017-10-06T15:27:08Z</t>
  </si>
  <si>
    <t>akshitgrover/rbot</t>
  </si>
  <si>
    <t>2018-03-14T09:58:40Z</t>
  </si>
  <si>
    <t>akshitgrover/reg_app_acm</t>
  </si>
  <si>
    <t>2017-09-15T19:27:25Z</t>
  </si>
  <si>
    <t>akshitgrover/ReverseCoding</t>
  </si>
  <si>
    <t>2018-10-15T04:45:12Z</t>
  </si>
  <si>
    <t>akshitgrover/Reverse_Coding_Portal</t>
  </si>
  <si>
    <t>2018-01-11T16:45:28Z</t>
  </si>
  <si>
    <t>akshitgrover/runc</t>
  </si>
  <si>
    <t>2019-08-27T07:38:59Z</t>
  </si>
  <si>
    <t>akshitgrover/saas_k8s</t>
  </si>
  <si>
    <t>2019-04-08T08:40:34Z</t>
  </si>
  <si>
    <t>akshitgrover/Scheduling-Algorithms</t>
  </si>
  <si>
    <t>2017-09-01T00:47:22Z</t>
  </si>
  <si>
    <t>akshitgrover/Share_Contact</t>
  </si>
  <si>
    <t>2017-06-02T21:03:36Z</t>
  </si>
  <si>
    <t>akshitgrover/shell_scripts</t>
  </si>
  <si>
    <t>2018-05-21T19:05:44Z</t>
  </si>
  <si>
    <t>akshitgrover/SmartAlarm</t>
  </si>
  <si>
    <t>2017-10-07T11:52:47Z</t>
  </si>
  <si>
    <t>akshitgrover/socket_app</t>
  </si>
  <si>
    <t>2017-10-20T21:11:22Z</t>
  </si>
  <si>
    <t>akshitgrover/the-odin-project</t>
  </si>
  <si>
    <t>2017-02-16T20:39:06Z</t>
  </si>
  <si>
    <t>akshitgrover/TicTacGameC</t>
  </si>
  <si>
    <t>2017-10-04T10:57:34Z</t>
  </si>
  <si>
    <t>akshitgrover/trie</t>
  </si>
  <si>
    <t>2019-05-01T19:11:57Z</t>
  </si>
  <si>
    <t>akshitgrover/try-box-exec</t>
  </si>
  <si>
    <t>2019-06-06T19:39:02Z</t>
  </si>
  <si>
    <t>akshitgrover/TypescriptTutorials</t>
  </si>
  <si>
    <t>2019-05-30T08:47:19Z</t>
  </si>
  <si>
    <t>nidhish-nayak/Angular--myOTT</t>
  </si>
  <si>
    <t>2023-02-17T04:04:30Z</t>
  </si>
  <si>
    <t>nidhish-nayak/assigments-cohort2</t>
  </si>
  <si>
    <t>2023-12-08T15:23:29Z</t>
  </si>
  <si>
    <t>nidhish-nayak/astro-example</t>
  </si>
  <si>
    <t>2023-08-21T09:31:49Z</t>
  </si>
  <si>
    <t>nidhish-nayak/basic-javascript-portfolio</t>
  </si>
  <si>
    <t>2022-01-30T09:28:09Z</t>
  </si>
  <si>
    <t>nidhish-nayak/cats-rolodex</t>
  </si>
  <si>
    <t>2022-12-24T12:05:52Z</t>
  </si>
  <si>
    <t>nidhish-nayak/Cypress</t>
  </si>
  <si>
    <t>2022-12-26T08:33:11Z</t>
  </si>
  <si>
    <t>nidhish-nayak/Data_Structure_Practice</t>
  </si>
  <si>
    <t>2022-02-17T07:28:03Z</t>
  </si>
  <si>
    <t>nidhish-nayak/example-astro-solidjs</t>
  </si>
  <si>
    <t>2023-06-20T07:35:25Z</t>
  </si>
  <si>
    <t>nidhish-nayak/fabric-clothing</t>
  </si>
  <si>
    <t>2022-09-13T17:34:34Z</t>
  </si>
  <si>
    <t>nidhish-nayak/gatsbyJS-blog</t>
  </si>
  <si>
    <t>2023-09-27T19:14:01Z</t>
  </si>
  <si>
    <t>nidhish-nayak/GraphQL-clothing-v2</t>
  </si>
  <si>
    <t>2023-08-03T19:53:18Z</t>
  </si>
  <si>
    <t>nidhish-nayak/kata-machine</t>
  </si>
  <si>
    <t>2023-11-01T19:44:14Z</t>
  </si>
  <si>
    <t>nidhish-nayak/medium</t>
  </si>
  <si>
    <t>2024-02-24T14:19:37Z</t>
  </si>
  <si>
    <t>nidhish-nayak/movies-flix</t>
  </si>
  <si>
    <t>2023-08-25T06:08:05Z</t>
  </si>
  <si>
    <t>nidhish-nayak/my-angular-app</t>
  </si>
  <si>
    <t>2023-02-16T05:04:31Z</t>
  </si>
  <si>
    <t>nidhish-nayak/my-clothing-app-Redux-Saga</t>
  </si>
  <si>
    <t>2023-06-21T18:20:45Z</t>
  </si>
  <si>
    <t>nidhish-nayak/nayan</t>
  </si>
  <si>
    <t>2023-10-19T11:14:15Z</t>
  </si>
  <si>
    <t>nidhish-nayak/nidhish-blog</t>
  </si>
  <si>
    <t>2023-09-29T23:16:59Z</t>
  </si>
  <si>
    <t>nidhish-nayak/nidhish-nayak</t>
  </si>
  <si>
    <t>2023-12-01T16:06:23Z</t>
  </si>
  <si>
    <t>nidhish-nayak/node-graphql-server</t>
  </si>
  <si>
    <t>2023-09-21T11:14:36Z</t>
  </si>
  <si>
    <t>nidhish-nayak/node-razorpay</t>
  </si>
  <si>
    <t>2023-06-29T17:18:42Z</t>
  </si>
  <si>
    <t>nidhish-nayak/nvim</t>
  </si>
  <si>
    <t>2024-03-26T21:45:41Z</t>
  </si>
  <si>
    <t>nidhish-nayak/plottwist</t>
  </si>
  <si>
    <t>2024-04-13T18:29:47Z</t>
  </si>
  <si>
    <t>nidhish-nayak/project-ideas-v2</t>
  </si>
  <si>
    <t>2023-07-16T14:57:34Z</t>
  </si>
  <si>
    <t>nidhish-nayak/Protractor</t>
  </si>
  <si>
    <t>2023-01-08T15:26:43Z</t>
  </si>
  <si>
    <t>nidhish-nayak/React-QuizComponent</t>
  </si>
  <si>
    <t>2022-12-24T09:55:50Z</t>
  </si>
  <si>
    <t>nidhish-nayak/react-refresh</t>
  </si>
  <si>
    <t>2023-01-19T10:09:27Z</t>
  </si>
  <si>
    <t>nidhish-nayak/Selenium</t>
  </si>
  <si>
    <t>2022-12-16T15:53:34Z</t>
  </si>
  <si>
    <t>nidhish-nayak/shop-movies-app</t>
  </si>
  <si>
    <t>2023-02-16T05:17:02Z</t>
  </si>
  <si>
    <t>nidhish-nayak/starter-express-api</t>
  </si>
  <si>
    <t>2024-01-14T07:12:50Z</t>
  </si>
  <si>
    <t>nidhish-nayak/strapi-blog</t>
  </si>
  <si>
    <t>2023-10-17T20:21:42Z</t>
  </si>
  <si>
    <t>nidhish-nayak/sveltekit-example</t>
  </si>
  <si>
    <t>2023-08-24T19:12:26Z</t>
  </si>
  <si>
    <t>nidhish-nayak/travelosphere</t>
  </si>
  <si>
    <t>2023-04-11T16:41:44Z</t>
  </si>
  <si>
    <t>nidhish-nayak/trendz</t>
  </si>
  <si>
    <t>2023-11-19T20:20:00Z</t>
  </si>
  <si>
    <t>nidhish-nayak/Typescript-Basics</t>
  </si>
  <si>
    <t>2023-02-16T05:12:36Z</t>
  </si>
  <si>
    <t>vkrajput26/-crazy-science-2420</t>
  </si>
  <si>
    <t>2022-09-27T09:12:50Z</t>
  </si>
  <si>
    <t>vkrajput26/-STUDIO-PROPER-CLONE</t>
  </si>
  <si>
    <t>2022-07-08T19:18:59Z</t>
  </si>
  <si>
    <t>vkrajput26/amazon-clone</t>
  </si>
  <si>
    <t>2023-03-14T12:34:29Z</t>
  </si>
  <si>
    <t>vkrajput26/Authentication-middleware</t>
  </si>
  <si>
    <t>2022-11-02T17:21:02Z</t>
  </si>
  <si>
    <t>vkrajput26/backend-aws-service</t>
  </si>
  <si>
    <t>2024-10-14T09:36:51Z</t>
  </si>
  <si>
    <t>vkrajput26/BACKEND-MOVIE-API</t>
  </si>
  <si>
    <t>2022-10-14T17:53:27Z</t>
  </si>
  <si>
    <t>vkrajput26/bluefly-api</t>
  </si>
  <si>
    <t>2022-06-15T20:42:34Z</t>
  </si>
  <si>
    <t>vkrajput26/Bluefly-Clone</t>
  </si>
  <si>
    <t>2022-06-14T05:00:12Z</t>
  </si>
  <si>
    <t>vkrajput26/BMI-Calculator-app</t>
  </si>
  <si>
    <t>2022-11-04T17:19:29Z</t>
  </si>
  <si>
    <t>vkrajput26/Book-Managment-App</t>
  </si>
  <si>
    <t>2022-09-08T16:40:01Z</t>
  </si>
  <si>
    <t>vkrajput26/Coffee-App</t>
  </si>
  <si>
    <t>2022-05-30T10:42:56Z</t>
  </si>
  <si>
    <t>vkrajput26/Custom-hooks</t>
  </si>
  <si>
    <t>2022-09-17T16:58:15Z</t>
  </si>
  <si>
    <t>vkrajput26/Cypress-Testing</t>
  </si>
  <si>
    <t>2022-09-21T19:41:11Z</t>
  </si>
  <si>
    <t>vkrajput26/demo</t>
  </si>
  <si>
    <t>2022-03-29T13:51:03Z</t>
  </si>
  <si>
    <t>vkrajput26/Express-Middleware</t>
  </si>
  <si>
    <t>2022-10-16T12:44:33Z</t>
  </si>
  <si>
    <t>vkrajput26/finaleval4</t>
  </si>
  <si>
    <t>2022-11-07T11:23:17Z</t>
  </si>
  <si>
    <t>vkrajput26/fsw-app</t>
  </si>
  <si>
    <t>2023-01-04T16:48:17Z</t>
  </si>
  <si>
    <t>vkrajput26/fsw-crud</t>
  </si>
  <si>
    <t>2022-11-06T13:26:08Z</t>
  </si>
  <si>
    <t>vkrajput26/garrulous-bikes-6453</t>
  </si>
  <si>
    <t>2022-07-19T10:51:51Z</t>
  </si>
  <si>
    <t>vkrajput26/JioMart-Api</t>
  </si>
  <si>
    <t>2022-07-21T13:21:49Z</t>
  </si>
  <si>
    <t>vkrajput26/Lovoda-backend-api</t>
  </si>
  <si>
    <t>2022-12-27T07:54:33Z</t>
  </si>
  <si>
    <t>vkrajput26/Lovoda-clone-Backend</t>
  </si>
  <si>
    <t>2022-09-27T18:30:47Z</t>
  </si>
  <si>
    <t>vkrajput26/mini-MOVIE-APP</t>
  </si>
  <si>
    <t>2022-04-25T07:02:25Z</t>
  </si>
  <si>
    <t>vkrajput26/mini-server</t>
  </si>
  <si>
    <t>2022-06-15T14:27:24Z</t>
  </si>
  <si>
    <t>vkrajput26/MINI-VOUCHER-APP</t>
  </si>
  <si>
    <t>2022-06-06T11:11:45Z</t>
  </si>
  <si>
    <t>vkrajput26/mock-server</t>
  </si>
  <si>
    <t>2022-06-10T17:51:59Z</t>
  </si>
  <si>
    <t>vkrajput26/mockapi</t>
  </si>
  <si>
    <t>2022-11-29T08:04:52Z</t>
  </si>
  <si>
    <t>vkrajput26/mockserver</t>
  </si>
  <si>
    <t>2022-11-28T17:29:31Z</t>
  </si>
  <si>
    <t>vkrajput26/Mongoose1</t>
  </si>
  <si>
    <t>2022-10-14T16:43:38Z</t>
  </si>
  <si>
    <t>vkrajput26/Movie-App</t>
  </si>
  <si>
    <t>2022-05-25T14:03:23Z</t>
  </si>
  <si>
    <t>vkrajput26/MVC-TODO</t>
  </si>
  <si>
    <t>2022-10-21T18:04:17Z</t>
  </si>
  <si>
    <t>vkrajput26/Nextjs-first</t>
  </si>
  <si>
    <t>2023-02-15T10:34:29Z</t>
  </si>
  <si>
    <t>vkrajput26/NextjsLearning</t>
  </si>
  <si>
    <t>2023-09-28T18:56:24Z</t>
  </si>
  <si>
    <t>vkrajput26/plastic-quarter-8756</t>
  </si>
  <si>
    <t>2022-08-23T17:47:42Z</t>
  </si>
  <si>
    <t>vkrajput26/React-Testing</t>
  </si>
  <si>
    <t>2022-09-20T16:58:00Z</t>
  </si>
  <si>
    <t>vkrajput26/Render-api-server</t>
  </si>
  <si>
    <t>2022-11-04T06:24:57Z</t>
  </si>
  <si>
    <t>vkrajput26/RESTAURANT-API</t>
  </si>
  <si>
    <t>2022-07-02T18:15:28Z</t>
  </si>
  <si>
    <t>vkrajput26/RESUME</t>
  </si>
  <si>
    <t>2022-10-19T04:31:18Z</t>
  </si>
  <si>
    <t>vkrajput26/Smart-Mangement-system</t>
  </si>
  <si>
    <t>2022-05-20T18:37:14Z</t>
  </si>
  <si>
    <t>vkrajput26/spareshub-clone</t>
  </si>
  <si>
    <t>2022-04-03T04:19:56Z</t>
  </si>
  <si>
    <t>vkrajput26/spareshub-demo</t>
  </si>
  <si>
    <t>2022-03-31T05:18:12Z</t>
  </si>
  <si>
    <t>vkrajput26/Star-Wars-App</t>
  </si>
  <si>
    <t>2022-05-28T17:56:18Z</t>
  </si>
  <si>
    <t>vkrajput26/Strapi</t>
  </si>
  <si>
    <t>2023-11-02T06:50:11Z</t>
  </si>
  <si>
    <t>vkrajput26/Todo-List</t>
  </si>
  <si>
    <t>2022-07-30T17:14:27Z</t>
  </si>
  <si>
    <t>vkrajput26/TypeScript</t>
  </si>
  <si>
    <t>2022-09-22T17:05:12Z</t>
  </si>
  <si>
    <t>vkrajput26/u-3-c-4</t>
  </si>
  <si>
    <t>2022-05-02T06:33:41Z</t>
  </si>
  <si>
    <t>vkrajput26/unit-3-c1</t>
  </si>
  <si>
    <t>2022-05-23T10:07:55Z</t>
  </si>
  <si>
    <t>vkrajput26/vkrajput26</t>
  </si>
  <si>
    <t>2022-03-14T12:18:16Z</t>
  </si>
  <si>
    <t>vkrajput26/vkrajput26.github.io</t>
  </si>
  <si>
    <t>2022-09-09T04:26:38Z</t>
  </si>
  <si>
    <t>vkrajput26/Weather-App</t>
  </si>
  <si>
    <t>2022-05-26T19:05:05Z</t>
  </si>
  <si>
    <t>vkrajput26/web17</t>
  </si>
  <si>
    <t>2022-03-21T11:29:09Z</t>
  </si>
  <si>
    <t>vkrajput26/web2</t>
  </si>
  <si>
    <t>2022-03-21T12:51:34Z</t>
  </si>
  <si>
    <t>vkrajput26/Webpack</t>
  </si>
  <si>
    <t>2022-06-10T17:46:47Z</t>
  </si>
  <si>
    <t>vkrajput26/You-Tube-Clone</t>
  </si>
  <si>
    <t>2022-05-31T18:43:36Z</t>
  </si>
  <si>
    <t>shibasisp/100-days-of-code</t>
  </si>
  <si>
    <t>2016-12-29T20:16:17Z</t>
  </si>
  <si>
    <t>shibasisp/advance_crawler</t>
  </si>
  <si>
    <t>2018-07-03T13:41:22Z</t>
  </si>
  <si>
    <t>shibasisp/Algorithms</t>
  </si>
  <si>
    <t>2016-07-07T11:23:37Z</t>
  </si>
  <si>
    <t>shibasisp/Algo_Ds_Notes</t>
  </si>
  <si>
    <t>2016-10-28T18:26:14Z</t>
  </si>
  <si>
    <t>shibasisp/apitest</t>
  </si>
  <si>
    <t>2018-03-01T05:50:56Z</t>
  </si>
  <si>
    <t>shibasisp/awesome-courses</t>
  </si>
  <si>
    <t>2016-09-27T18:16:36Z</t>
  </si>
  <si>
    <t>shibasisp/awesome-python</t>
  </si>
  <si>
    <t>2016-07-06T10:23:01Z</t>
  </si>
  <si>
    <t>shibasisp/awesome-shell</t>
  </si>
  <si>
    <t>2017-06-12T08:22:36Z</t>
  </si>
  <si>
    <t>shibasisp/beats</t>
  </si>
  <si>
    <t>2018-05-06T15:17:27Z</t>
  </si>
  <si>
    <t>shibasisp/biojs</t>
  </si>
  <si>
    <t>2016-10-19T20:56:22Z</t>
  </si>
  <si>
    <t>shibasisp/blog</t>
  </si>
  <si>
    <t>2018-02-15T08:44:44Z</t>
  </si>
  <si>
    <t>shibasisp/boost_python_tutorial</t>
  </si>
  <si>
    <t>2017-03-04T10:53:55Z</t>
  </si>
  <si>
    <t>shibasisp/cadvisor</t>
  </si>
  <si>
    <t>2019-08-26T18:10:00Z</t>
  </si>
  <si>
    <t>shibasisp/casacore</t>
  </si>
  <si>
    <t>2017-07-27T18:46:33Z</t>
  </si>
  <si>
    <t>shibasisp/challenges</t>
  </si>
  <si>
    <t>2017-05-26T05:37:08Z</t>
  </si>
  <si>
    <t>shibasisp/coala</t>
  </si>
  <si>
    <t>2016-12-17T04:03:20Z</t>
  </si>
  <si>
    <t>shibasisp/coala-bears</t>
  </si>
  <si>
    <t>2016-12-24T11:55:58Z</t>
  </si>
  <si>
    <t>shibasisp/codelibrary</t>
  </si>
  <si>
    <t>2018-01-30T17:56:53Z</t>
  </si>
  <si>
    <t>shibasisp/consul</t>
  </si>
  <si>
    <t>2018-08-16T09:54:15Z</t>
  </si>
  <si>
    <t>shibasisp/course</t>
  </si>
  <si>
    <t>2016-10-19T20:56:15Z</t>
  </si>
  <si>
    <t>shibasisp/crawler</t>
  </si>
  <si>
    <t>2017-12-05T06:24:02Z</t>
  </si>
  <si>
    <t>shibasisp/cs344</t>
  </si>
  <si>
    <t>2017-09-26T18:31:48Z</t>
  </si>
  <si>
    <t>shibasisp/deep-learning-examples</t>
  </si>
  <si>
    <t>2017-12-19T13:00:27Z</t>
  </si>
  <si>
    <t>shibasisp/Deep_Learning</t>
  </si>
  <si>
    <t>2017-01-17T10:42:08Z</t>
  </si>
  <si>
    <t>shibasisp/demyst-todo</t>
  </si>
  <si>
    <t>2024-03-17T22:18:49Z</t>
  </si>
  <si>
    <t>shibasisp/DevMeet</t>
  </si>
  <si>
    <t>2016-07-13T11:51:47Z</t>
  </si>
  <si>
    <t>shibasisp/discourse</t>
  </si>
  <si>
    <t>2016-06-23T15:32:01Z</t>
  </si>
  <si>
    <t>shibasisp/docker-curriculum</t>
  </si>
  <si>
    <t>2017-03-30T16:02:53Z</t>
  </si>
  <si>
    <t>shibasisp/esquery</t>
  </si>
  <si>
    <t>2020-03-13T09:11:07Z</t>
  </si>
  <si>
    <t>shibasisp/facebook-comment-spammer</t>
  </si>
  <si>
    <t>2016-10-20T19:02:15Z</t>
  </si>
  <si>
    <t>shibasisp/FacebookGraphAPI-Examples</t>
  </si>
  <si>
    <t>2016-09-18T11:18:00Z</t>
  </si>
  <si>
    <t>shibasisp/FerretDB</t>
  </si>
  <si>
    <t>2023-05-13T06:38:16Z</t>
  </si>
  <si>
    <t>shibasisp/flask-bokeh</t>
  </si>
  <si>
    <t>2017-07-20T20:35:59Z</t>
  </si>
  <si>
    <t>shibasisp/garbage_transportation</t>
  </si>
  <si>
    <t>2016-09-26T11:14:58Z</t>
  </si>
  <si>
    <t>shibasisp/glue</t>
  </si>
  <si>
    <t>2017-02-27T18:50:24Z</t>
  </si>
  <si>
    <t>shibasisp/go-github</t>
  </si>
  <si>
    <t>2018-06-10T07:02:43Z</t>
  </si>
  <si>
    <t>shibasisp/google-10000-english</t>
  </si>
  <si>
    <t>2016-07-05T13:52:35Z</t>
  </si>
  <si>
    <t>shibasisp/google-interview-university</t>
  </si>
  <si>
    <t>2016-12-12T03:27:33Z</t>
  </si>
  <si>
    <t>shibasisp/interview</t>
  </si>
  <si>
    <t>2018-07-08T04:45:27Z</t>
  </si>
  <si>
    <t>shibasisp/interviews</t>
  </si>
  <si>
    <t>2017-03-12T09:36:45Z</t>
  </si>
  <si>
    <t>shibasisp/kubernetes</t>
  </si>
  <si>
    <t>2017-08-31T12:31:51Z</t>
  </si>
  <si>
    <t>shibasisp/List_Of_Free_MOOC</t>
  </si>
  <si>
    <t>2016-08-07T10:11:22Z</t>
  </si>
  <si>
    <t>shibasisp/machine-learning-for-software-engineers</t>
  </si>
  <si>
    <t>2016-12-12T03:25:54Z</t>
  </si>
  <si>
    <t>shibasisp/marky-markdown</t>
  </si>
  <si>
    <t>2016-10-26T02:46:28Z</t>
  </si>
  <si>
    <t>shibasisp/mattermost-hackathon-hackerearth-jan2020</t>
  </si>
  <si>
    <t>2020-03-01T18:52:02Z</t>
  </si>
  <si>
    <t>shibasisp/mattermost-server</t>
  </si>
  <si>
    <t>2020-04-04T19:06:03Z</t>
  </si>
  <si>
    <t>shibasisp/mattermost-webapp</t>
  </si>
  <si>
    <t>2020-02-09T12:01:31Z</t>
  </si>
  <si>
    <t>shibasisp/meetup-golang</t>
  </si>
  <si>
    <t>2021-07-04T10:21:17Z</t>
  </si>
  <si>
    <t>shibasisp/Mind-Expanding-Books</t>
  </si>
  <si>
    <t>2018-02-05T04:44:10Z</t>
  </si>
  <si>
    <t>shibasisp/mock-machine-coding-1</t>
  </si>
  <si>
    <t>2019-09-07T15:13:27Z</t>
  </si>
  <si>
    <t>shibasisp/myblog</t>
  </si>
  <si>
    <t>2016-06-26T06:03:08Z</t>
  </si>
  <si>
    <t>shibasisp/new-coder</t>
  </si>
  <si>
    <t>2016-10-07T06:17:05Z</t>
  </si>
  <si>
    <t>shibasisp/node</t>
  </si>
  <si>
    <t>2018-05-20T14:50:22Z</t>
  </si>
  <si>
    <t>shibasisp/os_research</t>
  </si>
  <si>
    <t>2018-01-30T16:28:07Z</t>
  </si>
  <si>
    <t>shibasisp/p-society.github.io</t>
  </si>
  <si>
    <t>2018-05-24T14:06:56Z</t>
  </si>
  <si>
    <t>shibasisp/playground</t>
  </si>
  <si>
    <t>2021-04-25T06:22:02Z</t>
  </si>
  <si>
    <t>shibasisp/practice-python</t>
  </si>
  <si>
    <t>2017-10-04T14:23:44Z</t>
  </si>
  <si>
    <t>shibasisp/Projects</t>
  </si>
  <si>
    <t>2016-07-07T11:23:12Z</t>
  </si>
  <si>
    <t>shibasisp/publish-it-everywhere-bot</t>
  </si>
  <si>
    <t>2020-02-26T13:55:17Z</t>
  </si>
  <si>
    <t>shibasisp/publish_it_everywhere</t>
  </si>
  <si>
    <t>2020-02-22T20:13:14Z</t>
  </si>
  <si>
    <t>shibasisp/py-foaas-cli</t>
  </si>
  <si>
    <t>2018-06-02T14:50:24Z</t>
  </si>
  <si>
    <t>shibasisp/pybind11-examples</t>
  </si>
  <si>
    <t>2017-06-22T13:09:05Z</t>
  </si>
  <si>
    <t>shibasisp/PyGithub</t>
  </si>
  <si>
    <t>2018-12-09T15:31:20Z</t>
  </si>
  <si>
    <t>shibasisp/python-casacore</t>
  </si>
  <si>
    <t>2017-02-14T19:34:03Z</t>
  </si>
  <si>
    <t>shibasisp/python-packaging-user-guide</t>
  </si>
  <si>
    <t>2017-09-02T03:12:11Z</t>
  </si>
  <si>
    <t>shibasisp/python_scripts</t>
  </si>
  <si>
    <t>2017-07-12T16:35:47Z</t>
  </si>
  <si>
    <t>shibasisp/pytudes</t>
  </si>
  <si>
    <t>2017-11-14T17:18:59Z</t>
  </si>
  <si>
    <t>shibasisp/ray</t>
  </si>
  <si>
    <t>2019-06-06T12:28:20Z</t>
  </si>
  <si>
    <t>shibasisp/root</t>
  </si>
  <si>
    <t>2017-08-11T17:22:07Z</t>
  </si>
  <si>
    <t>shibasisp/ruby-style-guide</t>
  </si>
  <si>
    <t>2016-07-17T14:55:59Z</t>
  </si>
  <si>
    <t>shibasisp/scipy-lecture-notes</t>
  </si>
  <si>
    <t>2016-12-15T07:17:29Z</t>
  </si>
  <si>
    <t>shibasisp/scipy2014_boost_python_workshop_student_material</t>
  </si>
  <si>
    <t>2017-03-04T10:41:29Z</t>
  </si>
  <si>
    <t>shibasisp/scrapy-practice</t>
  </si>
  <si>
    <t>2017-12-16T16:58:49Z</t>
  </si>
  <si>
    <t>shibasisp/seoatiiit</t>
  </si>
  <si>
    <t>2016-10-07T17:07:21Z</t>
  </si>
  <si>
    <t>shibasisp/shibasisp.github.io</t>
  </si>
  <si>
    <t>2016-12-09T04:53:40Z</t>
  </si>
  <si>
    <t>shibasisp/simple_cms</t>
  </si>
  <si>
    <t>2016-06-26T05:22:00Z</t>
  </si>
  <si>
    <t>shibasisp/spec</t>
  </si>
  <si>
    <t>2020-04-13T09:34:27Z</t>
  </si>
  <si>
    <t>shibasisp/subtle-asian-dating-generator</t>
  </si>
  <si>
    <t>2019-02-19T17:36:59Z</t>
  </si>
  <si>
    <t>shibasisp/sunpy</t>
  </si>
  <si>
    <t>2016-12-28T12:42:22Z</t>
  </si>
  <si>
    <t>shibasisp/swag</t>
  </si>
  <si>
    <t>2020-04-10T10:23:57Z</t>
  </si>
  <si>
    <t>shibasisp/sympy</t>
  </si>
  <si>
    <t>2016-07-07T15:37:05Z</t>
  </si>
  <si>
    <t>shibasisp/tendermint</t>
  </si>
  <si>
    <t>2019-09-18T06:19:22Z</t>
  </si>
  <si>
    <t>shibasisp/Terminal-Commands-Beginner</t>
  </si>
  <si>
    <t>2016-07-05T14:01:50Z</t>
  </si>
  <si>
    <t>shibasisp/the-art-of-command-line</t>
  </si>
  <si>
    <t>2016-06-26T05:11:32Z</t>
  </si>
  <si>
    <t>shibasisp/travis-broken-example</t>
  </si>
  <si>
    <t>2017-03-28T10:20:37Z</t>
  </si>
  <si>
    <t>shibasisp/UNIXRoutine</t>
  </si>
  <si>
    <t>2016-09-27T14:47:19Z</t>
  </si>
  <si>
    <t>shibasisp/vironet</t>
  </si>
  <si>
    <t>2016-03-25T18:26:04Z</t>
  </si>
  <si>
    <t>shibasisp/vscode</t>
  </si>
  <si>
    <t>2019-09-14T10:32:28Z</t>
  </si>
  <si>
    <t>shibasisp/xg2xg</t>
  </si>
  <si>
    <t>2019-11-07T05:55:14Z</t>
  </si>
  <si>
    <t>shibasisp/zmk-config</t>
  </si>
  <si>
    <t>2024-10-08T18:51:28Z</t>
  </si>
  <si>
    <t>BastinRobin/.github</t>
  </si>
  <si>
    <t>2022-08-31T04:42:45Z</t>
  </si>
  <si>
    <t>BastinRobin/2014-slides</t>
  </si>
  <si>
    <t>2016-01-03T19:52:35Z</t>
  </si>
  <si>
    <t>BastinRobin/2017_09_29_U17_World_Cup</t>
  </si>
  <si>
    <t>2017-10-13T05:57:37Z</t>
  </si>
  <si>
    <t>BastinRobin/a.out</t>
  </si>
  <si>
    <t>2014-07-02T07:01:02Z</t>
  </si>
  <si>
    <t>BastinRobin/academic_advisory</t>
  </si>
  <si>
    <t>2019-11-24T02:47:50Z</t>
  </si>
  <si>
    <t>BastinRobin/action-automatic-releases</t>
  </si>
  <si>
    <t>2024-02-13T10:04:55Z</t>
  </si>
  <si>
    <t>BastinRobin/Actress_Twitter_Account</t>
  </si>
  <si>
    <t>2014-01-03T22:32:09Z</t>
  </si>
  <si>
    <t>BastinRobin/adonis-framework</t>
  </si>
  <si>
    <t>2017-02-26T07:25:37Z</t>
  </si>
  <si>
    <t>BastinRobin/ahaman-Flask-with-Machine-Learning-Sentiment-Analysis</t>
  </si>
  <si>
    <t>2017-01-13T13:48:00Z</t>
  </si>
  <si>
    <t>BastinRobin/aidsbank</t>
  </si>
  <si>
    <t>2015-10-10T13:52:07Z</t>
  </si>
  <si>
    <t>BastinRobin/AIMS-Bootcamp</t>
  </si>
  <si>
    <t>2016-08-28T16:33:56Z</t>
  </si>
  <si>
    <t>BastinRobin/AIMS-Fullstack-Bootcamp</t>
  </si>
  <si>
    <t>2017-03-13T14:04:35Z</t>
  </si>
  <si>
    <t>BastinRobin/AIMS-Fullstack-Dev-Edition-4</t>
  </si>
  <si>
    <t>2018-03-14T06:49:55Z</t>
  </si>
  <si>
    <t>BastinRobin/AIMS_Python</t>
  </si>
  <si>
    <t>2018-11-24T17:21:09Z</t>
  </si>
  <si>
    <t>BastinRobin/AI_Startup_Prototype</t>
  </si>
  <si>
    <t>2019-03-29T04:49:12Z</t>
  </si>
  <si>
    <t>BastinRobin/Algoping</t>
  </si>
  <si>
    <t>2021-10-29T17:09:52Z</t>
  </si>
  <si>
    <t>BastinRobin/algorithms</t>
  </si>
  <si>
    <t>2017-04-25T03:47:17Z</t>
  </si>
  <si>
    <t>BastinRobin/AlgorithmVisualizer</t>
  </si>
  <si>
    <t>2016-08-20T16:34:06Z</t>
  </si>
  <si>
    <t>BastinRobin/all-contributors</t>
  </si>
  <si>
    <t>2020-02-24T08:18:03Z</t>
  </si>
  <si>
    <t>BastinRobin/Ambee</t>
  </si>
  <si>
    <t>2022-02-25T11:51:44Z</t>
  </si>
  <si>
    <t>BastinRobin/ambee-api</t>
  </si>
  <si>
    <t>2022-02-26T09:56:46Z</t>
  </si>
  <si>
    <t>BastinRobin/angular-d3-demo</t>
  </si>
  <si>
    <t>2013-08-28T19:44:08Z</t>
  </si>
  <si>
    <t>BastinRobin/angular-styleguide</t>
  </si>
  <si>
    <t>2016-04-30T15:55:07Z</t>
  </si>
  <si>
    <t>BastinRobin/app-store-scraper</t>
  </si>
  <si>
    <t>2024-09-26T06:38:16Z</t>
  </si>
  <si>
    <t>BastinRobin/Applied-AI-Topics</t>
  </si>
  <si>
    <t>2023-03-19T09:33:29Z</t>
  </si>
  <si>
    <t>BastinRobin/AppLogin</t>
  </si>
  <si>
    <t>2013-12-27T16:17:19Z</t>
  </si>
  <si>
    <t>BastinRobin/apps_script</t>
  </si>
  <si>
    <t>2023-01-03T10:26:32Z</t>
  </si>
  <si>
    <t>BastinRobin/apriori-python</t>
  </si>
  <si>
    <t>2013-06-03T14:02:12Z</t>
  </si>
  <si>
    <t>BastinRobin/astro-theme</t>
  </si>
  <si>
    <t>2023-09-26T05:09:38Z</t>
  </si>
  <si>
    <t>BastinRobin/Aurora</t>
  </si>
  <si>
    <t>2014-07-02T06:54:32Z</t>
  </si>
  <si>
    <t>BastinRobin/awesome-bulma-templates</t>
  </si>
  <si>
    <t>2019-06-12T05:44:47Z</t>
  </si>
  <si>
    <t>BastinRobin/awesome-cheatsheets</t>
  </si>
  <si>
    <t>2018-03-24T09:23:37Z</t>
  </si>
  <si>
    <t>BastinRobin/awesome-datascience</t>
  </si>
  <si>
    <t>2017-05-11T08:35:20Z</t>
  </si>
  <si>
    <t>BastinRobin/awesome-datascience-ideas</t>
  </si>
  <si>
    <t>2017-05-11T06:28:18Z</t>
  </si>
  <si>
    <t>BastinRobin/Awesome-Decision-Science</t>
  </si>
  <si>
    <t>2024-01-16T17:15:22Z</t>
  </si>
  <si>
    <t>BastinRobin/awesome-deep-learning-papers</t>
  </si>
  <si>
    <t>2017-02-16T05:38:44Z</t>
  </si>
  <si>
    <t>BastinRobin/awesome-fashion-ai</t>
  </si>
  <si>
    <t>2023-03-23T05:55:44Z</t>
  </si>
  <si>
    <t>BastinRobin/awesome-gradient-boosting-papers</t>
  </si>
  <si>
    <t>2020-04-24T08:14:26Z</t>
  </si>
  <si>
    <t>BastinRobin/awesome-interactive-journalism</t>
  </si>
  <si>
    <t>2021-07-05T13:40:58Z</t>
  </si>
  <si>
    <t>BastinRobin/awesome-laravel</t>
  </si>
  <si>
    <t>2017-10-09T13:05:56Z</t>
  </si>
  <si>
    <t>BastinRobin/awesome-machine-learning</t>
  </si>
  <si>
    <t>2019-03-07T18:39:12Z</t>
  </si>
  <si>
    <t>BastinRobin/Awesome-MXNet</t>
  </si>
  <si>
    <t>2019-03-07T18:39:44Z</t>
  </si>
  <si>
    <t>BastinRobin/awesome-php</t>
  </si>
  <si>
    <t>2019-03-07T18:45:26Z</t>
  </si>
  <si>
    <t>BastinRobin/backbone-boilerplate</t>
  </si>
  <si>
    <t>2014-11-24T05:27:41Z</t>
  </si>
  <si>
    <t>BastinRobin/backbone-directory</t>
  </si>
  <si>
    <t>2013-09-24T08:47:41Z</t>
  </si>
  <si>
    <t>BastinRobin/backgroundLocation</t>
  </si>
  <si>
    <t>2014-10-14T07:17:11Z</t>
  </si>
  <si>
    <t>BastinRobin/bastinrobin</t>
  </si>
  <si>
    <t>2014-05-08T10:53:53Z</t>
  </si>
  <si>
    <t>BastinRobin/bastinrobin.github.com</t>
  </si>
  <si>
    <t>2016-03-17T04:25:03Z</t>
  </si>
  <si>
    <t>BastinRobin/BastinRobin.github.io</t>
  </si>
  <si>
    <t>2017-01-20T03:39:33Z</t>
  </si>
  <si>
    <t>BastinRobin/Bayesian-Statistics</t>
  </si>
  <si>
    <t>2022-07-15T09:38:53Z</t>
  </si>
  <si>
    <t>BastinRobin/beautiful-visualisations</t>
  </si>
  <si>
    <t>2013-06-03T03:04:02Z</t>
  </si>
  <si>
    <t>BastinRobin/benchmarks</t>
  </si>
  <si>
    <t>2015-12-23T04:30:39Z</t>
  </si>
  <si>
    <t>BastinRobin/Best-websites-a-programmer-should-visit</t>
  </si>
  <si>
    <t>2017-06-07T14:23:57Z</t>
  </si>
  <si>
    <t>BastinRobin/bootleaf</t>
  </si>
  <si>
    <t>2015-02-03T11:55:17Z</t>
  </si>
  <si>
    <t>BastinRobin/bootstrap-invoice</t>
  </si>
  <si>
    <t>2014-08-04T08:04:11Z</t>
  </si>
  <si>
    <t>BastinRobin/breach_core</t>
  </si>
  <si>
    <t>2014-07-22T04:27:49Z</t>
  </si>
  <si>
    <t>BastinRobin/breeze</t>
  </si>
  <si>
    <t>2021-12-12T08:36:19Z</t>
  </si>
  <si>
    <t>BastinRobin/britecore-request</t>
  </si>
  <si>
    <t>2018-11-21T04:30:00Z</t>
  </si>
  <si>
    <t>BastinRobin/build-a-saas-app-with-flask</t>
  </si>
  <si>
    <t>2016-07-14T19:32:21Z</t>
  </si>
  <si>
    <t>BastinRobin/build-your-own-x</t>
  </si>
  <si>
    <t>2022-11-06T07:40:09Z</t>
  </si>
  <si>
    <t>BastinRobin/building-an-instagram-based-portfolio-with-bootstrap</t>
  </si>
  <si>
    <t>2016-05-01T05:52:24Z</t>
  </si>
  <si>
    <t>BastinRobin/buildmvpwith.github.io</t>
  </si>
  <si>
    <t>2016-08-24T04:37:16Z</t>
  </si>
  <si>
    <t>BastinRobin/Bumblebee</t>
  </si>
  <si>
    <t>2019-11-21T06:19:28Z</t>
  </si>
  <si>
    <t>BastinRobin/business-machine-learning</t>
  </si>
  <si>
    <t>2022-11-01T06:34:44Z</t>
  </si>
  <si>
    <t>BastinRobin/christ-session-code</t>
  </si>
  <si>
    <t>2024-08-24T05:06:26Z</t>
  </si>
  <si>
    <t>BastinRobin/clickhover.github.io</t>
  </si>
  <si>
    <t>2013-08-21T12:11:33Z</t>
  </si>
  <si>
    <t>BastinRobin/code-problems</t>
  </si>
  <si>
    <t>2015-09-30T09:27:40Z</t>
  </si>
  <si>
    <t>BastinRobin/codecrafting</t>
  </si>
  <si>
    <t>2017-08-08T18:59:53Z</t>
  </si>
  <si>
    <t>BastinRobin/CodeSprints</t>
  </si>
  <si>
    <t>2015-10-22T04:59:31Z</t>
  </si>
  <si>
    <t>BastinRobin/codrops-scribbler</t>
  </si>
  <si>
    <t>2021-02-13T04:58:35Z</t>
  </si>
  <si>
    <t>BastinRobin/color-thief</t>
  </si>
  <si>
    <t>2015-03-24T10:42:40Z</t>
  </si>
  <si>
    <t>BastinRobin/ColorReact</t>
  </si>
  <si>
    <t>2017-10-15T11:31:39Z</t>
  </si>
  <si>
    <t>BastinRobin/compilebox</t>
  </si>
  <si>
    <t>2018-12-04T10:46:01Z</t>
  </si>
  <si>
    <t>BastinRobin/computer-science-in-javascript</t>
  </si>
  <si>
    <t>2013-12-23T17:30:55Z</t>
  </si>
  <si>
    <t>BastinRobin/concept</t>
  </si>
  <si>
    <t>2020-01-08T10:00:38Z</t>
  </si>
  <si>
    <t>BastinRobin/conf2017slides</t>
  </si>
  <si>
    <t>2017-07-12T06:23:39Z</t>
  </si>
  <si>
    <t>BastinRobin/confide</t>
  </si>
  <si>
    <t>2014-04-18T10:22:40Z</t>
  </si>
  <si>
    <t>BastinRobin/connectDb.js</t>
  </si>
  <si>
    <t>2013-11-25T14:59:14Z</t>
  </si>
  <si>
    <t>BastinRobin/ConnectPlusAdmin-Free-Bootstrap-Admin-Template</t>
  </si>
  <si>
    <t>2019-12-16T04:01:29Z</t>
  </si>
  <si>
    <t>BastinRobin/coreui-free-bootstrap-admin-template</t>
  </si>
  <si>
    <t>2018-05-13T09:36:12Z</t>
  </si>
  <si>
    <t>BastinRobin/CourseraML</t>
  </si>
  <si>
    <t>2017-02-02T05:37:50Z</t>
  </si>
  <si>
    <t>BastinRobin/crud-php-simple</t>
  </si>
  <si>
    <t>2016-08-29T18:34:08Z</t>
  </si>
  <si>
    <t>BastinRobin/csvkit</t>
  </si>
  <si>
    <t>2016-09-24T07:06:03Z</t>
  </si>
  <si>
    <t>BastinRobin/Customer-Segmentation</t>
  </si>
  <si>
    <t>2023-03-15T09:36:04Z</t>
  </si>
  <si>
    <t>BastinRobin/d3</t>
  </si>
  <si>
    <t>2013-07-25T06:14:00Z</t>
  </si>
  <si>
    <t>BastinRobin/d3-plugins</t>
  </si>
  <si>
    <t>2013-10-11T12:03:00Z</t>
  </si>
  <si>
    <t>BastinRobin/d3py</t>
  </si>
  <si>
    <t>2013-07-11T13:30:29Z</t>
  </si>
  <si>
    <t>BastinRobin/dashboards</t>
  </si>
  <si>
    <t>2015-03-09T19:24:22Z</t>
  </si>
  <si>
    <t>BastinRobin/data-engineer-handbook</t>
  </si>
  <si>
    <t>2023-11-20T02:58:00Z</t>
  </si>
  <si>
    <t>BastinRobin/Data-Science-Books</t>
  </si>
  <si>
    <t>2019-12-23T05:46:44Z</t>
  </si>
  <si>
    <t>BastinRobin/data-science-from-scratch</t>
  </si>
  <si>
    <t>2015-10-16T16:59:26Z</t>
  </si>
  <si>
    <t>BastinRobin/data-science-ipython-notebooks</t>
  </si>
  <si>
    <t>2017-07-31T17:36:06Z</t>
  </si>
  <si>
    <t>BastinRobin/Data-Science-On-Action</t>
  </si>
  <si>
    <t>2019-04-24T08:11:42Z</t>
  </si>
  <si>
    <t>BastinRobin/Data-Wrangling-Exercise</t>
  </si>
  <si>
    <t>2019-01-09T06:15:20Z</t>
  </si>
  <si>
    <t>BastinRobin/dataframes-cheatsheet</t>
  </si>
  <si>
    <t>2015-06-05T02:54:25Z</t>
  </si>
  <si>
    <t>BastinRobin/DataJobs</t>
  </si>
  <si>
    <t>2016-08-29T18:21:03Z</t>
  </si>
  <si>
    <t>BastinRobin/datalearn-workshops</t>
  </si>
  <si>
    <t>2016-12-13T17:14:47Z</t>
  </si>
  <si>
    <t>BastinRobin/datamaps.github.com</t>
  </si>
  <si>
    <t>2013-11-11T06:23:34Z</t>
  </si>
  <si>
    <t>BastinRobin/datascience</t>
  </si>
  <si>
    <t>2016-05-25T14:03:06Z</t>
  </si>
  <si>
    <t>BastinRobin/datascientist</t>
  </si>
  <si>
    <t>2013-08-27T07:35:55Z</t>
  </si>
  <si>
    <t>BastinRobin/datasets</t>
  </si>
  <si>
    <t>2020-06-17T05:35:50Z</t>
  </si>
  <si>
    <t>BastinRobin/datasets-1</t>
  </si>
  <si>
    <t>2021-03-17T12:27:20Z</t>
  </si>
  <si>
    <t>BastinRobin/datazilla</t>
  </si>
  <si>
    <t>2013-11-29T17:35:16Z</t>
  </si>
  <si>
    <t>BastinRobin/Data_Science</t>
  </si>
  <si>
    <t>2023-06-20T02:19:39Z</t>
  </si>
  <si>
    <t>BastinRobin/data_to_viz</t>
  </si>
  <si>
    <t>2022-05-14T13:38:50Z</t>
  </si>
  <si>
    <t>BastinRobin/dayspan-vuetify</t>
  </si>
  <si>
    <t>2019-06-28T04:34:46Z</t>
  </si>
  <si>
    <t>BastinRobin/DBMS-Bootcamp</t>
  </si>
  <si>
    <t>2016-04-20T04:03:40Z</t>
  </si>
  <si>
    <t>BastinRobin/deep-learning-drizzle</t>
  </si>
  <si>
    <t>2020-06-28T07:24:49Z</t>
  </si>
  <si>
    <t>BastinRobin/deep-learning-illustrated</t>
  </si>
  <si>
    <t>2019-12-29T16:39:12Z</t>
  </si>
  <si>
    <t>BastinRobin/DeepLearningProject</t>
  </si>
  <si>
    <t>2017-07-17T03:52:42Z</t>
  </si>
  <si>
    <t>BastinRobin/delbot</t>
  </si>
  <si>
    <t>2017-02-20T09:44:48Z</t>
  </si>
  <si>
    <t>BastinRobin/Deneb-Showcase</t>
  </si>
  <si>
    <t>2024-09-14T03:47:33Z</t>
  </si>
  <si>
    <t>BastinRobin/depy2016</t>
  </si>
  <si>
    <t>2020-07-20T09:25:23Z</t>
  </si>
  <si>
    <t>BastinRobin/DevBlog-Theme</t>
  </si>
  <si>
    <t>2019-08-24T13:57:08Z</t>
  </si>
  <si>
    <t>BastinRobin/DevConf-Theme</t>
  </si>
  <si>
    <t>2019-08-24T13:51:22Z</t>
  </si>
  <si>
    <t>BastinRobin/diabetes_readmission</t>
  </si>
  <si>
    <t>2019-05-19T04:52:03Z</t>
  </si>
  <si>
    <t>BastinRobin/directory-backbone-topcoat</t>
  </si>
  <si>
    <t>2014-04-19T11:02:04Z</t>
  </si>
  <si>
    <t>BastinRobin/dirigible-spreadsheet</t>
  </si>
  <si>
    <t>2017-06-21T04:09:55Z</t>
  </si>
  <si>
    <t>BastinRobin/DiscriLens</t>
  </si>
  <si>
    <t>2023-06-19T06:45:03Z</t>
  </si>
  <si>
    <t>BastinRobin/django-hackathon-starter</t>
  </si>
  <si>
    <t>2016-02-10T03:46:49Z</t>
  </si>
  <si>
    <t>BastinRobin/django-tornado-demo</t>
  </si>
  <si>
    <t>2014-08-14T13:57:26Z</t>
  </si>
  <si>
    <t>BastinRobin/django_angular</t>
  </si>
  <si>
    <t>2016-03-29T08:58:25Z</t>
  </si>
  <si>
    <t>BastinRobin/doks</t>
  </si>
  <si>
    <t>2021-10-29T18:11:48Z</t>
  </si>
  <si>
    <t>BastinRobin/domo-phoenix</t>
  </si>
  <si>
    <t>2024-08-03T17:11:44Z</t>
  </si>
  <si>
    <t>BastinRobin/DonorsChoose_Visualization</t>
  </si>
  <si>
    <t>2015-06-21T12:32:32Z</t>
  </si>
  <si>
    <t>BastinRobin/Duplicate</t>
  </si>
  <si>
    <t>2024-01-28T05:34:55Z</t>
  </si>
  <si>
    <t>BastinRobin/e2d3</t>
  </si>
  <si>
    <t>2017-09-18T09:02:52Z</t>
  </si>
  <si>
    <t>BastinRobin/ecommerce-analytics-guide</t>
  </si>
  <si>
    <t>2015-07-09T07:06:48Z</t>
  </si>
  <si>
    <t>BastinRobin/electron-sample-apps</t>
  </si>
  <si>
    <t>2016-03-08T20:13:53Z</t>
  </si>
  <si>
    <t>BastinRobin/envoy</t>
  </si>
  <si>
    <t>2016-09-24T07:00:49Z</t>
  </si>
  <si>
    <t>BastinRobin/Evernote-Programming-Challenge</t>
  </si>
  <si>
    <t>2013-06-03T02:06:39Z</t>
  </si>
  <si>
    <t>BastinRobin/evernote-sdk-python3</t>
  </si>
  <si>
    <t>2013-12-31T17:20:48Z</t>
  </si>
  <si>
    <t>BastinRobin/examples</t>
  </si>
  <si>
    <t>2017-08-14T03:16:20Z</t>
  </si>
  <si>
    <t>BastinRobin/ExplainToMe</t>
  </si>
  <si>
    <t>2017-09-23T18:20:14Z</t>
  </si>
  <si>
    <t>BastinRobin/ExpressApp</t>
  </si>
  <si>
    <t>2013-12-18T17:11:22Z</t>
  </si>
  <si>
    <t>BastinRobin/ExpressJs-Sample</t>
  </si>
  <si>
    <t>2013-12-16T07:55:18Z</t>
  </si>
  <si>
    <t>BastinRobin/extractcss</t>
  </si>
  <si>
    <t>2013-08-21T06:59:20Z</t>
  </si>
  <si>
    <t>BastinRobin/f1feeder-part1</t>
  </si>
  <si>
    <t>2016-03-23T10:22:57Z</t>
  </si>
  <si>
    <t>BastinRobin/fa2_modified</t>
  </si>
  <si>
    <t>2024-08-30T04:54:34Z</t>
  </si>
  <si>
    <t>BastinRobin/Facebook-Message-Bot</t>
  </si>
  <si>
    <t>2016-05-17T16:01:29Z</t>
  </si>
  <si>
    <t>BastinRobin/FastAPI-Pydantic-Mongo_Sample_CRUD_API</t>
  </si>
  <si>
    <t>2023-03-05T08:43:52Z</t>
  </si>
  <si>
    <t>BastinRobin/FastestWebsiteEver</t>
  </si>
  <si>
    <t>2017-09-19T04:05:56Z</t>
  </si>
  <si>
    <t>BastinRobin/fbootstrapp</t>
  </si>
  <si>
    <t>2017-05-01T17:27:20Z</t>
  </si>
  <si>
    <t>BastinRobin/feature-engineering-for-machine-learning</t>
  </si>
  <si>
    <t>2023-09-30T05:07:04Z</t>
  </si>
  <si>
    <t>BastinRobin/Fetch</t>
  </si>
  <si>
    <t>2015-11-24T17:57:38Z</t>
  </si>
  <si>
    <t>BastinRobin/fiber</t>
  </si>
  <si>
    <t>2021-09-13T09:01:52Z</t>
  </si>
  <si>
    <t>BastinRobin/fig-standards</t>
  </si>
  <si>
    <t>2019-06-22T03:40:15Z</t>
  </si>
  <si>
    <t>BastinRobin/financial-machine-learning</t>
  </si>
  <si>
    <t>2022-11-01T06:34:01Z</t>
  </si>
  <si>
    <t>BastinRobin/flask-talk</t>
  </si>
  <si>
    <t>2016-08-22T13:48:49Z</t>
  </si>
  <si>
    <t>BastinRobin/flowy</t>
  </si>
  <si>
    <t>2019-12-04T05:42:35Z</t>
  </si>
  <si>
    <t>BastinRobin/flusight</t>
  </si>
  <si>
    <t>2018-09-21T08:35:34Z</t>
  </si>
  <si>
    <t>BastinRobin/flux</t>
  </si>
  <si>
    <t>2024-08-04T07:52:18Z</t>
  </si>
  <si>
    <t>BastinRobin/flymeall</t>
  </si>
  <si>
    <t>2013-10-30T06:10:03Z</t>
  </si>
  <si>
    <t>BastinRobin/Food-Recipe-CNN</t>
  </si>
  <si>
    <t>2018-09-07T17:25:08Z</t>
  </si>
  <si>
    <t>BastinRobin/framework</t>
  </si>
  <si>
    <t>2021-09-19T09:10:56Z</t>
  </si>
  <si>
    <t>BastinRobin/free-for-dev</t>
  </si>
  <si>
    <t>2021-10-24T12:11:44Z</t>
  </si>
  <si>
    <t>BastinRobin/From-0-to-Research-Scientist-resources-guide</t>
  </si>
  <si>
    <t>2021-03-25T04:00:24Z</t>
  </si>
  <si>
    <t>BastinRobin/FruitsRecognitionApp</t>
  </si>
  <si>
    <t>2019-08-16T06:24:20Z</t>
  </si>
  <si>
    <t>BastinRobin/fucking-algorithm</t>
  </si>
  <si>
    <t>2021-03-07T11:01:06Z</t>
  </si>
  <si>
    <t>BastinRobin/fullstack-l8</t>
  </si>
  <si>
    <t>2021-11-06T07:51:37Z</t>
  </si>
  <si>
    <t>BastinRobin/Fullstack-Nodejs</t>
  </si>
  <si>
    <t>2020-12-09T10:44:22Z</t>
  </si>
  <si>
    <t>BastinRobin/GeoMap-Utilities</t>
  </si>
  <si>
    <t>2013-12-16T07:43:35Z</t>
  </si>
  <si>
    <t>BastinRobin/GFPGAN</t>
  </si>
  <si>
    <t>2021-12-11T12:00:49Z</t>
  </si>
  <si>
    <t>BastinRobin/git-visualizer</t>
  </si>
  <si>
    <t>2016-08-22T05:49:00Z</t>
  </si>
  <si>
    <t>BastinRobin/git_workflow</t>
  </si>
  <si>
    <t>2019-06-16T16:37:09Z</t>
  </si>
  <si>
    <t>BastinRobin/glide</t>
  </si>
  <si>
    <t>2018-12-09T16:35:58Z</t>
  </si>
  <si>
    <t>BastinRobin/Go-Sample</t>
  </si>
  <si>
    <t>2021-10-10T08:52:32Z</t>
  </si>
  <si>
    <t>BastinRobin/go-todos</t>
  </si>
  <si>
    <t>2021-11-08T04:20:59Z</t>
  </si>
  <si>
    <t>BastinRobin/growthbook</t>
  </si>
  <si>
    <t>2021-11-13T05:58:27Z</t>
  </si>
  <si>
    <t>BastinRobin/hackathon-starter</t>
  </si>
  <si>
    <t>2015-03-21T16:24:53Z</t>
  </si>
  <si>
    <t>BastinRobin/hacker-scripts</t>
  </si>
  <si>
    <t>2015-11-24T07:28:21Z</t>
  </si>
  <si>
    <t>BastinRobin/hackermath</t>
  </si>
  <si>
    <t>2016-11-23T02:47:49Z</t>
  </si>
  <si>
    <t>BastinRobin/Hands-On-Foundational-Data-Science-Bootcamp</t>
  </si>
  <si>
    <t>2020-07-17T15:22:08Z</t>
  </si>
  <si>
    <t>BastinRobin/hands-on-train-and-deploy-ml</t>
  </si>
  <si>
    <t>2023-08-10T07:38:20Z</t>
  </si>
  <si>
    <t>BastinRobin/handson-ml</t>
  </si>
  <si>
    <t>2019-10-12T17:28:36Z</t>
  </si>
  <si>
    <t>BastinRobin/hashresearch.github.io</t>
  </si>
  <si>
    <t>2014-05-08T06:34:16Z</t>
  </si>
  <si>
    <t>BastinRobin/hello-startup-site</t>
  </si>
  <si>
    <t>2016-11-26T04:24:12Z</t>
  </si>
  <si>
    <t>BastinRobin/hierapolis</t>
  </si>
  <si>
    <t>2015-01-21T06:53:26Z</t>
  </si>
  <si>
    <t>BastinRobin/hmrc-rti</t>
  </si>
  <si>
    <t>2021-04-22T06:37:19Z</t>
  </si>
  <si>
    <t>BastinRobin/home-assistant</t>
  </si>
  <si>
    <t>2019-08-25T06:34:59Z</t>
  </si>
  <si>
    <t>BastinRobin/html5-boilerplate</t>
  </si>
  <si>
    <t>2013-11-11T06:33:51Z</t>
  </si>
  <si>
    <t>BastinRobin/huginn</t>
  </si>
  <si>
    <t>2016-06-21T08:03:09Z</t>
  </si>
  <si>
    <t>BastinRobin/industry-machine-learning</t>
  </si>
  <si>
    <t>2022-05-08T06:59:47Z</t>
  </si>
  <si>
    <t>BastinRobin/infyblog-dashboard</t>
  </si>
  <si>
    <t>2015-06-06T04:26:43Z</t>
  </si>
  <si>
    <t>BastinRobin/Interpretable-Machine-Learning-with-Python</t>
  </si>
  <si>
    <t>2022-11-06T09:26:00Z</t>
  </si>
  <si>
    <t>BastinRobin/intro-php</t>
  </si>
  <si>
    <t>2021-11-01T07:34:17Z</t>
  </si>
  <si>
    <t>BastinRobin/ionic-tinder-ui</t>
  </si>
  <si>
    <t>2018-08-06T07:07:32Z</t>
  </si>
  <si>
    <t>BastinRobin/IOT-Dashboard</t>
  </si>
  <si>
    <t>2016-03-18T15:42:07Z</t>
  </si>
  <si>
    <t>BastinRobin/ipython-notebooks</t>
  </si>
  <si>
    <t>2017-05-05T15:22:20Z</t>
  </si>
  <si>
    <t>BastinRobin/ISCTRI_20_June</t>
  </si>
  <si>
    <t>2020-06-19T14:30:56Z</t>
  </si>
  <si>
    <t>BastinRobin/is_that_a_duplicate_quora_question</t>
  </si>
  <si>
    <t>2017-03-18T13:33:04Z</t>
  </si>
  <si>
    <t>BastinRobin/japronto</t>
  </si>
  <si>
    <t>2017-08-08T11:02:14Z</t>
  </si>
  <si>
    <t>BastinRobin/jitsi-meet</t>
  </si>
  <si>
    <t>2020-04-15T11:32:37Z</t>
  </si>
  <si>
    <t>BastinRobin/jstinker</t>
  </si>
  <si>
    <t>2018-09-10T15:12:03Z</t>
  </si>
  <si>
    <t>BastinRobin/Jupyter-notebooks</t>
  </si>
  <si>
    <t>2019-05-28T09:09:04Z</t>
  </si>
  <si>
    <t>BastinRobin/KCT-Yugam-Python-SaaS</t>
  </si>
  <si>
    <t>2017-02-10T08:41:33Z</t>
  </si>
  <si>
    <t>BastinRobin/Laravel-5.6-MVP-Development</t>
  </si>
  <si>
    <t>2018-09-04T02:10:08Z</t>
  </si>
  <si>
    <t>BastinRobin/laravel-facebook-login</t>
  </si>
  <si>
    <t>2014-10-24T07:11:41Z</t>
  </si>
  <si>
    <t>BastinRobin/Laravel-Todo</t>
  </si>
  <si>
    <t>2016-05-05T18:39:48Z</t>
  </si>
  <si>
    <t>BastinRobin/Laravel_todolist</t>
  </si>
  <si>
    <t>2019-10-07T06:40:34Z</t>
  </si>
  <si>
    <t>BastinRobin/LeadQualifier</t>
  </si>
  <si>
    <t>2017-02-03T18:37:45Z</t>
  </si>
  <si>
    <t>BastinRobin/learn-regex</t>
  </si>
  <si>
    <t>2017-08-10T08:35:35Z</t>
  </si>
  <si>
    <t>BastinRobin/lectures</t>
  </si>
  <si>
    <t>2017-08-27T08:49:40Z</t>
  </si>
  <si>
    <t>BastinRobin/light-blue-react-template</t>
  </si>
  <si>
    <t>2021-10-30T10:07:37Z</t>
  </si>
  <si>
    <t>BastinRobin/liveeditor</t>
  </si>
  <si>
    <t>2015-12-18T05:16:30Z</t>
  </si>
  <si>
    <t>BastinRobin/loghub</t>
  </si>
  <si>
    <t>2022-06-29T17:11:17Z</t>
  </si>
  <si>
    <t>BastinRobin/logos-in-pure-css</t>
  </si>
  <si>
    <t>2013-06-03T08:59:19Z</t>
  </si>
  <si>
    <t>BastinRobin/machine-learning</t>
  </si>
  <si>
    <t>2017-06-24T18:33:27Z</t>
  </si>
  <si>
    <t>BastinRobin/machine-learning-1</t>
  </si>
  <si>
    <t>2021-03-17T12:48:27Z</t>
  </si>
  <si>
    <t>BastinRobin/machine-learning-articles</t>
  </si>
  <si>
    <t>2023-01-04T14:10:49Z</t>
  </si>
  <si>
    <t>BastinRobin/machine-learning-for-software-engineers</t>
  </si>
  <si>
    <t>2016-12-27T17:08:23Z</t>
  </si>
  <si>
    <t>BastinRobin/machine-learning-nanodegree</t>
  </si>
  <si>
    <t>2017-05-20T10:44:43Z</t>
  </si>
  <si>
    <t>BastinRobin/MajesticAdmin-Free-Bootstrap-Admin-Template</t>
  </si>
  <si>
    <t>2019-12-16T04:23:58Z</t>
  </si>
  <si>
    <t>BastinRobin/MalwareDataScience</t>
  </si>
  <si>
    <t>2020-02-11T17:48:07Z</t>
  </si>
  <si>
    <t>BastinRobin/Manta</t>
  </si>
  <si>
    <t>2017-12-12T08:30:35Z</t>
  </si>
  <si>
    <t>BastinRobin/math-as-code</t>
  </si>
  <si>
    <t>2020-03-11T16:38:21Z</t>
  </si>
  <si>
    <t>BastinRobin/Math.js</t>
  </si>
  <si>
    <t>2013-06-03T08:43:31Z</t>
  </si>
  <si>
    <t>BastinRobin/matha-nursing-site</t>
  </si>
  <si>
    <t>2023-08-10T07:39:45Z</t>
  </si>
  <si>
    <t>BastinRobin/maverix</t>
  </si>
  <si>
    <t>2016-03-08T09:39:01Z</t>
  </si>
  <si>
    <t>BastinRobin/mean_arcgis_sample</t>
  </si>
  <si>
    <t>2017-02-02T16:35:24Z</t>
  </si>
  <si>
    <t>BastinRobin/ment.io</t>
  </si>
  <si>
    <t>2017-09-08T19:41:45Z</t>
  </si>
  <si>
    <t>BastinRobin/mercury</t>
  </si>
  <si>
    <t>2023-10-18T13:27:13Z</t>
  </si>
  <si>
    <t>BastinRobin/microsoft-graph-docs</t>
  </si>
  <si>
    <t>2021-07-13T10:44:59Z</t>
  </si>
  <si>
    <t>BastinRobin/mit-license</t>
  </si>
  <si>
    <t>2022-03-02T11:32:37Z</t>
  </si>
  <si>
    <t>BastinRobin/ml-coursera-python-assignments</t>
  </si>
  <si>
    <t>2020-05-03T14:49:50Z</t>
  </si>
  <si>
    <t>BastinRobin/ml-india</t>
  </si>
  <si>
    <t>2016-08-28T05:30:49Z</t>
  </si>
  <si>
    <t>BastinRobin/ml-road</t>
  </si>
  <si>
    <t>2020-07-29T09:42:27Z</t>
  </si>
  <si>
    <t>BastinRobin/ml-study-plan</t>
  </si>
  <si>
    <t>2021-02-28T17:15:26Z</t>
  </si>
  <si>
    <t>BastinRobin/ML101</t>
  </si>
  <si>
    <t>2021-02-10T01:36:26Z</t>
  </si>
  <si>
    <t>BastinRobin/MLAlgorithms</t>
  </si>
  <si>
    <t>2016-12-27T18:43:56Z</t>
  </si>
  <si>
    <t>BastinRobin/mml-book.github.io</t>
  </si>
  <si>
    <t>2018-12-28T14:04:25Z</t>
  </si>
  <si>
    <t>BastinRobin/modular-admin-html</t>
  </si>
  <si>
    <t>2016-11-04T09:52:38Z</t>
  </si>
  <si>
    <t>BastinRobin/monaco-editor</t>
  </si>
  <si>
    <t>2017-10-14T07:01:09Z</t>
  </si>
  <si>
    <t>BastinRobin/monetizing-machine-learning</t>
  </si>
  <si>
    <t>2018-10-08T10:00:44Z</t>
  </si>
  <si>
    <t>BastinRobin/mr-data-converter</t>
  </si>
  <si>
    <t>2013-08-19T05:08:33Z</t>
  </si>
  <si>
    <t>BastinRobin/multitenancy-example</t>
  </si>
  <si>
    <t>2020-04-30T19:46:15Z</t>
  </si>
  <si>
    <t>BastinRobin/Multitenant-Apps-in-Laravel</t>
  </si>
  <si>
    <t>2014-10-10T18:03:49Z</t>
  </si>
  <si>
    <t>BastinRobin/MyLaravelApp</t>
  </si>
  <si>
    <t>2014-03-01T09:30:44Z</t>
  </si>
  <si>
    <t>BastinRobin/MyTodoList</t>
  </si>
  <si>
    <t>2018-03-23T10:55:47Z</t>
  </si>
  <si>
    <t>BastinRobin/Neural_Net_Newbies</t>
  </si>
  <si>
    <t>2016-01-03T20:07:04Z</t>
  </si>
  <si>
    <t>BastinRobin/next-medium-blog-boilerplate</t>
  </si>
  <si>
    <t>2024-01-16T07:28:54Z</t>
  </si>
  <si>
    <t>BastinRobin/ngImgCrop</t>
  </si>
  <si>
    <t>2018-07-11T10:24:56Z</t>
  </si>
  <si>
    <t>BastinRobin/nlp-app</t>
  </si>
  <si>
    <t>2023-09-07T07:53:43Z</t>
  </si>
  <si>
    <t>BastinRobin/NLP-progress</t>
  </si>
  <si>
    <t>2018-07-24T10:34:11Z</t>
  </si>
  <si>
    <t>BastinRobin/NNS</t>
  </si>
  <si>
    <t>2019-08-13T05:03:20Z</t>
  </si>
  <si>
    <t>BastinRobin/node-express-mongoose</t>
  </si>
  <si>
    <t>2013-12-23T17:00:48Z</t>
  </si>
  <si>
    <t>BastinRobin/node-js-sample</t>
  </si>
  <si>
    <t>2014-02-24T18:15:12Z</t>
  </si>
  <si>
    <t>BastinRobin/node.js-samples</t>
  </si>
  <si>
    <t>2013-06-21T12:10:36Z</t>
  </si>
  <si>
    <t>BastinRobin/noodle</t>
  </si>
  <si>
    <t>2013-08-27T09:16:07Z</t>
  </si>
  <si>
    <t>BastinRobin/notify-run-server</t>
  </si>
  <si>
    <t>2021-01-13T03:23:24Z</t>
  </si>
  <si>
    <t>BastinRobin/Nova-Free-Theme</t>
  </si>
  <si>
    <t>2020-06-27T14:36:15Z</t>
  </si>
  <si>
    <t>BastinRobin/numsense</t>
  </si>
  <si>
    <t>2017-04-20T17:31:38Z</t>
  </si>
  <si>
    <t>BastinRobin/nvim-config</t>
  </si>
  <si>
    <t>2024-02-13T12:01:58Z</t>
  </si>
  <si>
    <t>BastinRobin/offline</t>
  </si>
  <si>
    <t>2014-07-14T17:45:18Z</t>
  </si>
  <si>
    <t>BastinRobin/oh-my-vim</t>
  </si>
  <si>
    <t>2016-02-13T19:07:39Z</t>
  </si>
  <si>
    <t>BastinRobin/olympic-dashboard-d3</t>
  </si>
  <si>
    <t>2015-04-09T09:58:58Z</t>
  </si>
  <si>
    <t>BastinRobin/one-click-message</t>
  </si>
  <si>
    <t>2014-08-27T05:18:36Z</t>
  </si>
  <si>
    <t>BastinRobin/open-payroll</t>
  </si>
  <si>
    <t>2021-04-19T06:55:38Z</t>
  </si>
  <si>
    <t>BastinRobin/openfreecab-storage</t>
  </si>
  <si>
    <t>2017-02-21T04:05:39Z</t>
  </si>
  <si>
    <t>BastinRobin/optimizers</t>
  </si>
  <si>
    <t>2017-08-01T19:32:35Z</t>
  </si>
  <si>
    <t>BastinRobin/Optimus</t>
  </si>
  <si>
    <t>2019-11-21T05:11:44Z</t>
  </si>
  <si>
    <t>BastinRobin/options-framework-plugin</t>
  </si>
  <si>
    <t>2013-09-20T17:47:20Z</t>
  </si>
  <si>
    <t>BastinRobin/orange3</t>
  </si>
  <si>
    <t>2017-08-18T10:14:30Z</t>
  </si>
  <si>
    <t>BastinRobin/orb</t>
  </si>
  <si>
    <t>2020-06-22T05:15:30Z</t>
  </si>
  <si>
    <t>BastinRobin/Orbit-Theme</t>
  </si>
  <si>
    <t>2019-08-24T13:50:44Z</t>
  </si>
  <si>
    <t>BastinRobin/pandas-profiling</t>
  </si>
  <si>
    <t>2017-05-11T10:22:50Z</t>
  </si>
  <si>
    <t>BastinRobin/pandoc-markdown-book-template</t>
  </si>
  <si>
    <t>2019-05-27T05:57:10Z</t>
  </si>
  <si>
    <t>BastinRobin/papers-we-love</t>
  </si>
  <si>
    <t>2019-12-27T05:10:01Z</t>
  </si>
  <si>
    <t>BastinRobin/path-to-senior-engineer-handbook</t>
  </si>
  <si>
    <t>2023-11-25T23:23:13Z</t>
  </si>
  <si>
    <t>BastinRobin/pdf-ebooks</t>
  </si>
  <si>
    <t>2023-06-22T02:13:06Z</t>
  </si>
  <si>
    <t>BastinRobin/phonegap-start</t>
  </si>
  <si>
    <t>2014-05-01T10:42:57Z</t>
  </si>
  <si>
    <t>BastinRobin/pincode</t>
  </si>
  <si>
    <t>2020-01-14T03:45:47Z</t>
  </si>
  <si>
    <t>BastinRobin/postal</t>
  </si>
  <si>
    <t>2017-04-26T13:30:47Z</t>
  </si>
  <si>
    <t>BastinRobin/practicalAI</t>
  </si>
  <si>
    <t>2019-09-01T05:17:53Z</t>
  </si>
  <si>
    <t>BastinRobin/Probabilistic-Programming-and-Bayesian-Methods-for-Hackers</t>
  </si>
  <si>
    <t>2014-04-21T06:34:35Z</t>
  </si>
  <si>
    <t>BastinRobin/ProductDevelopmentProject</t>
  </si>
  <si>
    <t>2018-08-10T04:35:18Z</t>
  </si>
  <si>
    <t>BastinRobin/programming-challanges</t>
  </si>
  <si>
    <t>2014-08-27T14:47:29Z</t>
  </si>
  <si>
    <t>BastinRobin/Projects</t>
  </si>
  <si>
    <t>2020-06-21T07:29:32Z</t>
  </si>
  <si>
    <t>BastinRobin/prophiler-demo</t>
  </si>
  <si>
    <t>2018-08-11T07:23:58Z</t>
  </si>
  <si>
    <t>BastinRobin/protectstatic</t>
  </si>
  <si>
    <t>2013-06-03T03:07:23Z</t>
  </si>
  <si>
    <t>BastinRobin/proxima-nova-web-fonts</t>
  </si>
  <si>
    <t>2018-06-21T13:53:01Z</t>
  </si>
  <si>
    <t>BastinRobin/public-apis</t>
  </si>
  <si>
    <t>2017-07-26T09:52:10Z</t>
  </si>
  <si>
    <t>BastinRobin/pulp</t>
  </si>
  <si>
    <t>2017-08-15T17:48:24Z</t>
  </si>
  <si>
    <t>BastinRobin/pure</t>
  </si>
  <si>
    <t>2013-06-03T08:49:39Z</t>
  </si>
  <si>
    <t>BastinRobin/pwc</t>
  </si>
  <si>
    <t>2019-01-05T17:17:00Z</t>
  </si>
  <si>
    <t>BastinRobin/pycon_2014</t>
  </si>
  <si>
    <t>2017-07-11T11:05:48Z</t>
  </si>
  <si>
    <t>BastinRobin/PyInquirer</t>
  </si>
  <si>
    <t>2021-01-02T10:06:52Z</t>
  </si>
  <si>
    <t>BastinRobin/PyTexas2017</t>
  </si>
  <si>
    <t>2019-02-14T17:00:49Z</t>
  </si>
  <si>
    <t>BastinRobin/Python-and-Algorithms-and-Data-Structures</t>
  </si>
  <si>
    <t>2017-06-17T19:10:01Z</t>
  </si>
  <si>
    <t>BastinRobin/Python-Codility</t>
  </si>
  <si>
    <t>2013-07-11T06:23:06Z</t>
  </si>
  <si>
    <t>BastinRobin/Python-Codility-Challenges</t>
  </si>
  <si>
    <t>2013-07-11T06:19:36Z</t>
  </si>
  <si>
    <t>BastinRobin/python-data-cleaning</t>
  </si>
  <si>
    <t>2019-05-28T04:45:00Z</t>
  </si>
  <si>
    <t>BastinRobin/python-machine-learning-book</t>
  </si>
  <si>
    <t>2017-01-05T04:24:47Z</t>
  </si>
  <si>
    <t>BastinRobin/python-machine-learning-book-2nd-edition</t>
  </si>
  <si>
    <t>2018-04-29T14:46:58Z</t>
  </si>
  <si>
    <t>BastinRobin/Python-Modules</t>
  </si>
  <si>
    <t>2013-06-30T17:08:57Z</t>
  </si>
  <si>
    <t>BastinRobin/python-repository</t>
  </si>
  <si>
    <t>2018-06-24T06:56:30Z</t>
  </si>
  <si>
    <t>BastinRobin/python-training</t>
  </si>
  <si>
    <t>2023-07-01T19:03:55Z</t>
  </si>
  <si>
    <t>BastinRobin/Python3-Bootcamp-RC</t>
  </si>
  <si>
    <t>2020-10-27T07:41:51Z</t>
  </si>
  <si>
    <t>BastinRobin/pythoncourse</t>
  </si>
  <si>
    <t>2017-01-13T10:49:36Z</t>
  </si>
  <si>
    <t>BastinRobin/PythonDataScienceHandbook</t>
  </si>
  <si>
    <t>2017-08-30T11:10:20Z</t>
  </si>
  <si>
    <t>BastinRobin/RabbitChat</t>
  </si>
  <si>
    <t>2015-07-04T17:42:47Z</t>
  </si>
  <si>
    <t>BastinRobin/Rdatasets</t>
  </si>
  <si>
    <t>2016-02-12T09:47:22Z</t>
  </si>
  <si>
    <t>BastinRobin/react-stockcharts-examples2</t>
  </si>
  <si>
    <t>2022-12-29T15:50:51Z</t>
  </si>
  <si>
    <t>BastinRobin/real-time-proxy</t>
  </si>
  <si>
    <t>2013-06-03T09:12:24Z</t>
  </si>
  <si>
    <t>BastinRobin/releaserabbit</t>
  </si>
  <si>
    <t>2021-02-14T08:32:59Z</t>
  </si>
  <si>
    <t>BastinRobin/Releases</t>
  </si>
  <si>
    <t>2020-03-04T15:45:23Z</t>
  </si>
  <si>
    <t>BastinRobin/reportbee-dashboard</t>
  </si>
  <si>
    <t>2015-06-21T08:16:30Z</t>
  </si>
  <si>
    <t>BastinRobin/represent-map</t>
  </si>
  <si>
    <t>2014-04-28T23:58:37Z</t>
  </si>
  <si>
    <t>BastinRobin/resin-home-automator</t>
  </si>
  <si>
    <t>2016-01-11T07:09:51Z</t>
  </si>
  <si>
    <t>BastinRobin/Robinhood</t>
  </si>
  <si>
    <t>2020-12-07T07:55:37Z</t>
  </si>
  <si>
    <t>BastinRobin/roughViz</t>
  </si>
  <si>
    <t>2024-09-17T08:50:08Z</t>
  </si>
  <si>
    <t>BastinRobin/route-planner</t>
  </si>
  <si>
    <t>2019-03-21T17:23:34Z</t>
  </si>
  <si>
    <t>BastinRobin/SaaS4Devs</t>
  </si>
  <si>
    <t>2021-10-24T10:18:42Z</t>
  </si>
  <si>
    <t>BastinRobin/safeexec</t>
  </si>
  <si>
    <t>2014-08-21T19:01:53Z</t>
  </si>
  <si>
    <t>BastinRobin/scikit-learn</t>
  </si>
  <si>
    <t>2017-07-06T12:38:46Z</t>
  </si>
  <si>
    <t>BastinRobin/scikit-learn-book</t>
  </si>
  <si>
    <t>2020-06-11T10:04:46Z</t>
  </si>
  <si>
    <t>BastinRobin/scikit-learn-tips</t>
  </si>
  <si>
    <t>2023-06-02T11:43:27Z</t>
  </si>
  <si>
    <t>BastinRobin/scikit-learn-videos</t>
  </si>
  <si>
    <t>2020-11-11T17:22:39Z</t>
  </si>
  <si>
    <t>BastinRobin/scratchpay</t>
  </si>
  <si>
    <t>2019-05-30T11:02:42Z</t>
  </si>
  <si>
    <t>BastinRobin/Sentiment-Microservice</t>
  </si>
  <si>
    <t>2020-06-15T05:07:42Z</t>
  </si>
  <si>
    <t>BastinRobin/simple-app</t>
  </si>
  <si>
    <t>2017-10-18T06:01:19Z</t>
  </si>
  <si>
    <t>BastinRobin/Simple-C-Program---Modules</t>
  </si>
  <si>
    <t>2013-12-22T09:13:43Z</t>
  </si>
  <si>
    <t>BastinRobin/Simple-Story</t>
  </si>
  <si>
    <t>2017-07-03T09:30:35Z</t>
  </si>
  <si>
    <t>BastinRobin/SimpleTodo</t>
  </si>
  <si>
    <t>2013-06-19T12:33:00Z</t>
  </si>
  <si>
    <t>BastinRobin/sixthsense</t>
  </si>
  <si>
    <t>2016-01-28T12:38:45Z</t>
  </si>
  <si>
    <t>BastinRobin/sklearnflask</t>
  </si>
  <si>
    <t>2017-02-21T17:46:09Z</t>
  </si>
  <si>
    <t>BastinRobin/sliceline</t>
  </si>
  <si>
    <t>2024-09-16T07:41:55Z</t>
  </si>
  <si>
    <t>BastinRobin/sourcerer-app</t>
  </si>
  <si>
    <t>2018-11-22T02:35:46Z</t>
  </si>
  <si>
    <t>BastinRobin/sparky</t>
  </si>
  <si>
    <t>2017-05-24T06:53:07Z</t>
  </si>
  <si>
    <t>BastinRobin/Spot-Theme</t>
  </si>
  <si>
    <t>2019-08-24T13:56:19Z</t>
  </si>
  <si>
    <t>BastinRobin/stanford-cs-230-deep-learning</t>
  </si>
  <si>
    <t>2018-11-29T06:05:08Z</t>
  </si>
  <si>
    <t>BastinRobin/Statistical-Modelling-and-Inference</t>
  </si>
  <si>
    <t>2022-12-07T10:25:42Z</t>
  </si>
  <si>
    <t>BastinRobin/statistics</t>
  </si>
  <si>
    <t>2019-09-12T08:19:09Z</t>
  </si>
  <si>
    <t>BastinRobin/streamcrab</t>
  </si>
  <si>
    <t>2016-02-21T02:27:26Z</t>
  </si>
  <si>
    <t>BastinRobin/summarize</t>
  </si>
  <si>
    <t>2013-11-08T13:41:46Z</t>
  </si>
  <si>
    <t>BastinRobin/supervisely-tutorials</t>
  </si>
  <si>
    <t>2017-08-27T10:33:32Z</t>
  </si>
  <si>
    <t>BastinRobin/system-design-primer</t>
  </si>
  <si>
    <t>2023-12-30T21:55:21Z</t>
  </si>
  <si>
    <t>BastinRobin/tableau</t>
  </si>
  <si>
    <t>2014-01-21T09:42:56Z</t>
  </si>
  <si>
    <t>BastinRobin/tabler</t>
  </si>
  <si>
    <t>2018-09-03T17:26:15Z</t>
  </si>
  <si>
    <t>BastinRobin/Talk-Christ-ACM-June-17</t>
  </si>
  <si>
    <t>2020-06-17T13:00:10Z</t>
  </si>
  <si>
    <t>BastinRobin/teachable-machine</t>
  </si>
  <si>
    <t>2017-10-10T14:37:33Z</t>
  </si>
  <si>
    <t>BastinRobin/templates</t>
  </si>
  <si>
    <t>2014-08-29T08:12:22Z</t>
  </si>
  <si>
    <t>BastinRobin/tensorflow</t>
  </si>
  <si>
    <t>2019-07-09T17:18:27Z</t>
  </si>
  <si>
    <t>BastinRobin/TensorFlow-Examples</t>
  </si>
  <si>
    <t>2016-06-26T09:41:46Z</t>
  </si>
  <si>
    <t>BastinRobin/TensorFlow-Object-Detection-API-Tutorial-Train-Multiple-Objects-Windows-10</t>
  </si>
  <si>
    <t>2019-03-13T08:37:11Z</t>
  </si>
  <si>
    <t>BastinRobin/tensorflow-tutorial</t>
  </si>
  <si>
    <t>2016-09-23T19:07:47Z</t>
  </si>
  <si>
    <t>BastinRobin/The-Art-of-Data-Driven-Business-Decisions</t>
  </si>
  <si>
    <t>2023-06-09T06:03:49Z</t>
  </si>
  <si>
    <t>BastinRobin/Timed</t>
  </si>
  <si>
    <t>2013-11-11T07:57:37Z</t>
  </si>
  <si>
    <t>BastinRobin/todolist</t>
  </si>
  <si>
    <t>2018-09-15T08:26:04Z</t>
  </si>
  <si>
    <t>BastinRobin/Top2Vec</t>
  </si>
  <si>
    <t>2023-07-08T01:17:10Z</t>
  </si>
  <si>
    <t>BastinRobin/toptal-blog-ractive</t>
  </si>
  <si>
    <t>2017-12-26T04:35:59Z</t>
  </si>
  <si>
    <t>BastinRobin/toptal-electron-loki-demo</t>
  </si>
  <si>
    <t>2016-03-08T10:21:12Z</t>
  </si>
  <si>
    <t>BastinRobin/tornado</t>
  </si>
  <si>
    <t>2015-07-05T13:02:15Z</t>
  </si>
  <si>
    <t>BastinRobin/tornado-1</t>
  </si>
  <si>
    <t>2016-07-20T20:25:13Z</t>
  </si>
  <si>
    <t>BastinRobin/Toronto-Streets-Charts</t>
  </si>
  <si>
    <t>2014-01-01T11:03:01Z</t>
  </si>
  <si>
    <t>BastinRobin/tracker</t>
  </si>
  <si>
    <t>2015-03-09T19:50:49Z</t>
  </si>
  <si>
    <t>BastinRobin/TrackOn</t>
  </si>
  <si>
    <t>2018-09-09T11:38:15Z</t>
  </si>
  <si>
    <t>BastinRobin/traffic-simulation-de</t>
  </si>
  <si>
    <t>2019-06-30T17:07:02Z</t>
  </si>
  <si>
    <t>BastinRobin/Tripchalo-1</t>
  </si>
  <si>
    <t>2018-09-09T17:01:33Z</t>
  </si>
  <si>
    <t>BastinRobin/trump2cash</t>
  </si>
  <si>
    <t>2017-02-14T04:51:15Z</t>
  </si>
  <si>
    <t>BastinRobin/Tweet-collector</t>
  </si>
  <si>
    <t>2016-02-25T07:31:25Z</t>
  </si>
  <si>
    <t>BastinRobin/tweetmap</t>
  </si>
  <si>
    <t>2014-11-02T18:17:19Z</t>
  </si>
  <si>
    <t>BastinRobin/two-fifty</t>
  </si>
  <si>
    <t>2015-06-26T07:36:51Z</t>
  </si>
  <si>
    <t>BastinRobin/uber-tlc-foil-response</t>
  </si>
  <si>
    <t>2020-10-26T16:36:28Z</t>
  </si>
  <si>
    <t>BastinRobin/ulearn</t>
  </si>
  <si>
    <t>2019-08-19T11:47:52Z</t>
  </si>
  <si>
    <t>BastinRobin/ultimate-saas-ts</t>
  </si>
  <si>
    <t>2021-10-31T08:11:25Z</t>
  </si>
  <si>
    <t>BastinRobin/underscore</t>
  </si>
  <si>
    <t>2013-09-19T13:34:53Z</t>
  </si>
  <si>
    <t>BastinRobin/Understanding-Git</t>
  </si>
  <si>
    <t>2017-07-03T07:58:02Z</t>
  </si>
  <si>
    <t>BastinRobin/universal-data-tool</t>
  </si>
  <si>
    <t>2020-09-03T06:13:48Z</t>
  </si>
  <si>
    <t>BastinRobin/unveil</t>
  </si>
  <si>
    <t>2013-06-03T09:18:01Z</t>
  </si>
  <si>
    <t>BastinRobin/upgini</t>
  </si>
  <si>
    <t>2023-10-27T12:53:21Z</t>
  </si>
  <si>
    <t>BastinRobin/uptime-kuma</t>
  </si>
  <si>
    <t>2023-03-12T06:08:49Z</t>
  </si>
  <si>
    <t>BastinRobin/visual-machine-learning-notes</t>
  </si>
  <si>
    <t>2020-05-04T10:33:20Z</t>
  </si>
  <si>
    <t>BastinRobin/visual-vocabulary</t>
  </si>
  <si>
    <t>2020-02-10T16:36:13Z</t>
  </si>
  <si>
    <t>BastinRobin/vlandham.github.com</t>
  </si>
  <si>
    <t>2013-09-20T07:05:10Z</t>
  </si>
  <si>
    <t>BastinRobin/vthacks_angry_birds</t>
  </si>
  <si>
    <t>2016-03-03T10:49:48Z</t>
  </si>
  <si>
    <t>BastinRobin/vue-todo</t>
  </si>
  <si>
    <t>2018-08-29T06:39:29Z</t>
  </si>
  <si>
    <t>BastinRobin/WeatherBench</t>
  </si>
  <si>
    <t>2020-02-18T13:56:47Z</t>
  </si>
  <si>
    <t>BastinRobin/WebRTC-Experiment</t>
  </si>
  <si>
    <t>2013-11-17T16:58:06Z</t>
  </si>
  <si>
    <t>BastinRobin/weight-loss</t>
  </si>
  <si>
    <t>2016-08-24T19:40:34Z</t>
  </si>
  <si>
    <t>BastinRobin/winerama-recommender-tutorial</t>
  </si>
  <si>
    <t>2016-02-19T13:50:11Z</t>
  </si>
  <si>
    <t>BastinRobin/wntf</t>
  </si>
  <si>
    <t>2016-05-20T05:15:51Z</t>
  </si>
  <si>
    <t>BastinRobin/wtfpython</t>
  </si>
  <si>
    <t>2017-09-28T13:06:21Z</t>
  </si>
  <si>
    <t>BastinRobin/www.mlcompendium.com</t>
  </si>
  <si>
    <t>2021-08-20T07:28:32Z</t>
  </si>
  <si>
    <t>BastinRobin/wyoos</t>
  </si>
  <si>
    <t>2017-03-09T13:56:56Z</t>
  </si>
  <si>
    <t>BastinRobin/Xvision</t>
  </si>
  <si>
    <t>2018-02-23T08:02:29Z</t>
  </si>
  <si>
    <t>BastinRobin/yslow</t>
  </si>
  <si>
    <t>2017-03-04T12:31:52Z</t>
  </si>
  <si>
    <t>BastinRobin/zoom-api</t>
  </si>
  <si>
    <t>2022-02-28T14:42:31Z</t>
  </si>
  <si>
    <t>BastinRobin/zuck.js</t>
  </si>
  <si>
    <t>2017-04-18T08:37:05Z</t>
  </si>
  <si>
    <t>Mohammed-Masood-Ansari/apna-health-backend-with-spring-boot</t>
  </si>
  <si>
    <t>2023-12-22T13:38:31Z</t>
  </si>
  <si>
    <t>Mohammed-Masood-Ansari/apna-health-frontend-with-react</t>
  </si>
  <si>
    <t>2023-12-22T13:36:37Z</t>
  </si>
  <si>
    <t>Mohammed-Masood-Ansari/bank-project-with-interface-and-java-classess</t>
  </si>
  <si>
    <t>2024-03-10T08:05:24Z</t>
  </si>
  <si>
    <t>Mohammed-Masood-Ansari/book-store-management-servlet-jsp-jdbc</t>
  </si>
  <si>
    <t>2024-05-20T09:09:18Z</t>
  </si>
  <si>
    <t>Mohammed-Masood-Ansari/bootstrap</t>
  </si>
  <si>
    <t>2021-09-27T03:58:12Z</t>
  </si>
  <si>
    <t>Mohammed-Masood-Ansari/bootstrap-mini-project</t>
  </si>
  <si>
    <t>2021-09-27T04:27:34Z</t>
  </si>
  <si>
    <t>Mohammed-Masood-Ansari/cloth-show-room-j2ee-project-web-application</t>
  </si>
  <si>
    <t>2023-06-08T19:11:23Z</t>
  </si>
  <si>
    <t>Mohammed-Masood-Ansari/comparable-interface-with-collection-example</t>
  </si>
  <si>
    <t>2023-05-12T13:14:52Z</t>
  </si>
  <si>
    <t>Mohammed-Masood-Ansari/comparator-interface-example-with-collection</t>
  </si>
  <si>
    <t>2023-05-12T13:06:10Z</t>
  </si>
  <si>
    <t>Mohammed-Masood-Ansari/core-java-8-features</t>
  </si>
  <si>
    <t>2024-02-22T13:06:18Z</t>
  </si>
  <si>
    <t>Mohammed-Masood-Ansari/create-your-own-annotation</t>
  </si>
  <si>
    <t>2024-02-19T10:59:02Z</t>
  </si>
  <si>
    <t>Mohammed-Masood-Ansari/dbms-project</t>
  </si>
  <si>
    <t>2022-12-14T09:28:54Z</t>
  </si>
  <si>
    <t>Mohammed-Masood-Ansari/filehandling-with-jdbc</t>
  </si>
  <si>
    <t>2023-04-28T13:18:08Z</t>
  </si>
  <si>
    <t>Mohammed-Masood-Ansari/flight-ticket-booking-j2ee-project</t>
  </si>
  <si>
    <t>2023-07-03T14:07:26Z</t>
  </si>
  <si>
    <t>Mohammed-Masood-Ansari/hibernate-crud-operation-simple</t>
  </si>
  <si>
    <t>2023-02-24T14:09:08Z</t>
  </si>
  <si>
    <t>Mohammed-Masood-Ansari/hibernate-crud-operation-with-dto-dao-service-controller</t>
  </si>
  <si>
    <t>2023-02-24T14:15:56Z</t>
  </si>
  <si>
    <t>Mohammed-Masood-Ansari/hibernate-crud-operation-with-jpql</t>
  </si>
  <si>
    <t>2023-04-07T05:17:04Z</t>
  </si>
  <si>
    <t>Mohammed-Masood-Ansari/hibernate-jpa-composite-key-and-enum</t>
  </si>
  <si>
    <t>2024-07-01T13:53:27Z</t>
  </si>
  <si>
    <t>Mohammed-Masood-Ansari/hibernate-one-to-many-uni-direction</t>
  </si>
  <si>
    <t>2023-05-02T12:31:56Z</t>
  </si>
  <si>
    <t>Mohammed-Masood-Ansari/hibernate-one-to-one-bi-direction</t>
  </si>
  <si>
    <t>2023-05-30T18:29:09Z</t>
  </si>
  <si>
    <t>Mohammed-Masood-Ansari/hibernate-one-to-one-uni-direction</t>
  </si>
  <si>
    <t>2023-05-02T11:37:19Z</t>
  </si>
  <si>
    <t>Mohammed-Masood-Ansari/hotel-management-system-servlet-hibernate-jsp</t>
  </si>
  <si>
    <t>2024-07-18T11:52:50Z</t>
  </si>
  <si>
    <t>Mohammed-Masood-Ansari/j-cart-j2ee-web-application</t>
  </si>
  <si>
    <t>2023-11-06T06:58:18Z</t>
  </si>
  <si>
    <t>Mohammed-Masood-Ansari/j-shop-spring-boot-project</t>
  </si>
  <si>
    <t>2023-08-28T18:48:17Z</t>
  </si>
  <si>
    <t>Mohammed-Masood-Ansari/Java-Multi-Threading</t>
  </si>
  <si>
    <t>2024-03-23T07:21:02Z</t>
  </si>
  <si>
    <t>Mohammed-Masood-Ansari/javascript-and-ansari</t>
  </si>
  <si>
    <t>2023-10-12T18:45:50Z</t>
  </si>
  <si>
    <t>Mohammed-Masood-Ansari/jdbc-crud-operation-with-prepared-statements</t>
  </si>
  <si>
    <t>2022-12-10T08:24:39Z</t>
  </si>
  <si>
    <t>Mohammed-Masood-Ansari/jdbc-crud-operation-with-statement</t>
  </si>
  <si>
    <t>2022-12-10T07:28:15Z</t>
  </si>
  <si>
    <t>Mohammed-Masood-Ansari/jdbc-one-to-one-crud-operation</t>
  </si>
  <si>
    <t>2023-02-16T04:11:57Z</t>
  </si>
  <si>
    <t>Mohammed-Masood-Ansari/jdbc-simple-crud-operation</t>
  </si>
  <si>
    <t>2023-02-22T12:59:46Z</t>
  </si>
  <si>
    <t>Mohammed-Masood-Ansari/jdbc-simple-project</t>
  </si>
  <si>
    <t>2023-07-21T05:10:08Z</t>
  </si>
  <si>
    <t>Mohammed-Masood-Ansari/job-portal-project-with-j2ee</t>
  </si>
  <si>
    <t>2024-01-02T05:02:34Z</t>
  </si>
  <si>
    <t>Mohammed-Masood-Ansari/jst-ticket-booking-spring-boot</t>
  </si>
  <si>
    <t>2024-08-22T07:29:12Z</t>
  </si>
  <si>
    <t>Mohammed-Masood-Ansari/Junit-with-mockito-spring-boot-crud</t>
  </si>
  <si>
    <t>2023-07-07T14:12:20Z</t>
  </si>
  <si>
    <t>Mohammed-Masood-Ansari/medishop-online-webapp-servlet-hibernate</t>
  </si>
  <si>
    <t>2024-03-26T08:12:03Z</t>
  </si>
  <si>
    <t>Mohammed-Masood-Ansari/medishop-spring-boot-project</t>
  </si>
  <si>
    <t>2024-02-12T06:28:39Z</t>
  </si>
  <si>
    <t>Mohammed-Masood-Ansari/microservices-spring-boot-hotel-postgresql</t>
  </si>
  <si>
    <t>2024-01-04T17:36:32Z</t>
  </si>
  <si>
    <t>Mohammed-Masood-Ansari/microservices-spring-boot-user-mysql</t>
  </si>
  <si>
    <t>2024-01-03T13:52:45Z</t>
  </si>
  <si>
    <t>Mohammed-Masood-Ansari/movieflex-servlet-jsp-java-jdbc-project</t>
  </si>
  <si>
    <t>2024-05-11T04:00:19Z</t>
  </si>
  <si>
    <t>Mohammed-Masood-Ansari/my-first-repo</t>
  </si>
  <si>
    <t>2024-01-15T07:50:02Z</t>
  </si>
  <si>
    <t>Mohammed-Masood-Ansari/my-java-project</t>
  </si>
  <si>
    <t>2024-01-16T06:42:18Z</t>
  </si>
  <si>
    <t>Mohammed-Masood-Ansari/registration-form-spring-mvc</t>
  </si>
  <si>
    <t>2022-12-10T10:17:13Z</t>
  </si>
  <si>
    <t>Mohammed-Masood-Ansari/servlet-crud-operation-with-hibernate-jpa</t>
  </si>
  <si>
    <t>2022-12-22T13:14:36Z</t>
  </si>
  <si>
    <t>Mohammed-Masood-Ansari/servlet-crud-operation-with-jdbc-bootstrap</t>
  </si>
  <si>
    <t>2023-04-04T18:59:59Z</t>
  </si>
  <si>
    <t>Mohammed-Masood-Ansari/servlet-employee-project-with-dob</t>
  </si>
  <si>
    <t>2023-02-22T12:51:47Z</t>
  </si>
  <si>
    <t>Mohammed-Masood-Ansari/servlet-jsp-project-upload-fetch-image</t>
  </si>
  <si>
    <t>2023-05-20T07:05:21Z</t>
  </si>
  <si>
    <t>Mohammed-Masood-Ansari/servlet-session-project</t>
  </si>
  <si>
    <t>2023-02-05T20:04:34Z</t>
  </si>
  <si>
    <t>Mohammed-Masood-Ansari/spring-boot-airport-management-system</t>
  </si>
  <si>
    <t>2024-05-06T06:13:08Z</t>
  </si>
  <si>
    <t>Mohammed-Masood-Ansari/spring-boot-crud-operation-postman</t>
  </si>
  <si>
    <t>2021-10-31T18:33:28Z</t>
  </si>
  <si>
    <t>Mohammed-Masood-Ansari/spring-boot-image-upload</t>
  </si>
  <si>
    <t>2023-08-17T10:53:23Z</t>
  </si>
  <si>
    <t>Mohammed-Masood-Ansari/spring-boot-insurance-management-plateform-client-claim-policy-project</t>
  </si>
  <si>
    <t>2023-04-04T18:53:36Z</t>
  </si>
  <si>
    <t>Mohammed-Masood-Ansari/spring-boot-many-to-many-bi</t>
  </si>
  <si>
    <t>2023-07-28T13:26:53Z</t>
  </si>
  <si>
    <t>Mohammed-Masood-Ansari/spring-boot-native-query-crud-operation</t>
  </si>
  <si>
    <t>2023-02-06T06:09:43Z</t>
  </si>
  <si>
    <t>Mohammed-Masood-Ansari/spring-boot-one-to-many</t>
  </si>
  <si>
    <t>2023-02-22T13:52:04Z</t>
  </si>
  <si>
    <t>Mohammed-Masood-Ansari/spring-boot-one-to-one-bi</t>
  </si>
  <si>
    <t>2023-02-22T13:43:47Z</t>
  </si>
  <si>
    <t>Mohammed-Masood-Ansari/spring-boot-online-train-ticket-booking</t>
  </si>
  <si>
    <t>2023-06-05T15:29:19Z</t>
  </si>
  <si>
    <t>Mohammed-Masood-Ansari/spring-boot-pagination-sort-crud-operation</t>
  </si>
  <si>
    <t>2023-02-16T14:34:16Z</t>
  </si>
  <si>
    <t>Mohammed-Masood-Ansari/spring-boot-project-library-management-with-junit</t>
  </si>
  <si>
    <t>2023-03-13T14:39:21Z</t>
  </si>
  <si>
    <t>Mohammed-Masood-Ansari/spring-boot-security-2024</t>
  </si>
  <si>
    <t>2024-04-10T12:13:49Z</t>
  </si>
  <si>
    <t>Mohammed-Masood-Ansari/spring-boot-security-3.0</t>
  </si>
  <si>
    <t>2023-05-24T14:04:04Z</t>
  </si>
  <si>
    <t>Mohammed-Masood-Ansari/spring-boot-simple-project</t>
  </si>
  <si>
    <t>2023-07-20T11:18:32Z</t>
  </si>
  <si>
    <t>Mohammed-Masood-Ansari/spring-boot-supporting-files</t>
  </si>
  <si>
    <t>2023-07-31T10:17:02Z</t>
  </si>
  <si>
    <t>Mohammed-Masood-Ansari/spring-boot-wep-app-student-department-admin-thymeleaf</t>
  </si>
  <si>
    <t>2023-03-27T10:03:48Z</t>
  </si>
  <si>
    <t>Mohammed-Masood-Ansari/spring-core-crud-operation</t>
  </si>
  <si>
    <t>2022-12-10T12:21:31Z</t>
  </si>
  <si>
    <t>Mohammed-Masood-Ansari/spring-core-simple-xml-project</t>
  </si>
  <si>
    <t>2023-02-22T13:29:45Z</t>
  </si>
  <si>
    <t>Mohammed-Masood-Ansari/spring-core-with-annotation</t>
  </si>
  <si>
    <t>2023-02-05T18:58:14Z</t>
  </si>
  <si>
    <t>Mohammed-Masood-Ansari/spring-core-with-xml-annotation</t>
  </si>
  <si>
    <t>2023-02-05T19:44:52Z</t>
  </si>
  <si>
    <t>Mohammed-Masood-Ansari/spring-mvc-crud-operation</t>
  </si>
  <si>
    <t>2023-02-20T20:02:21Z</t>
  </si>
  <si>
    <t>Mohammed-Masood-Ansari/spring-mvc-crud-with-jakarta-package</t>
  </si>
  <si>
    <t>2024-08-08T07:57:22Z</t>
  </si>
  <si>
    <t>Mohammed-Masood-Ansari/spring-mvc-employee-crud-interview-with-dob</t>
  </si>
  <si>
    <t>2023-02-28T05:51:40Z</t>
  </si>
  <si>
    <t>Mohammed-Masood-Ansari/spring-mvc-supporting-files</t>
  </si>
  <si>
    <t>2023-02-11T18:39:48Z</t>
  </si>
  <si>
    <t>Mohammed-Masood-Ansari/spring-security-with-in-memory</t>
  </si>
  <si>
    <t>2024-07-24T13:42:37Z</t>
  </si>
  <si>
    <t>Mohammed-Masood-Ansari/store-and-fetch-file-image-using-hibernate-jpa</t>
  </si>
  <si>
    <t>2024-03-11T09:15:42Z</t>
  </si>
  <si>
    <t>Mohammed-Masood-Ansari/student-data-sort-by-email-without-comparable-lambda-expression</t>
  </si>
  <si>
    <t>2023-09-19T13:20:15Z</t>
  </si>
  <si>
    <t>Mohammed-Masood-Ansari/supporting-files</t>
  </si>
  <si>
    <t>2022-12-10T09:21:24Z</t>
  </si>
  <si>
    <t>Mohammed-Masood-Ansari/Visualization-Dashboard-Test-Assignment-SpringBoot</t>
  </si>
  <si>
    <t>2023-07-18T13:44:35Z</t>
  </si>
  <si>
    <t>Dev-Arun7/C-programs</t>
  </si>
  <si>
    <t>2024-01-17T13:12:56Z</t>
  </si>
  <si>
    <t>Dev-Arun7/Dajngo-REST</t>
  </si>
  <si>
    <t>2024-08-08T11:07:55Z</t>
  </si>
  <si>
    <t>Dev-Arun7/Data-Structure-and-Algorithms</t>
  </si>
  <si>
    <t>2024-03-09T06:19:01Z</t>
  </si>
  <si>
    <t>Dev-Arun7/Dev-Arun7</t>
  </si>
  <si>
    <t>2024-05-19T10:47:54Z</t>
  </si>
  <si>
    <t>Dev-Arun7/Django-Login-page-with-crud</t>
  </si>
  <si>
    <t>2024-01-17T13:52:58Z</t>
  </si>
  <si>
    <t>Dev-Arun7/Django-rest-CRUD</t>
  </si>
  <si>
    <t>2024-08-10T11:50:18Z</t>
  </si>
  <si>
    <t>Dev-Arun7/E-commerce</t>
  </si>
  <si>
    <t>2024-03-04T12:11:48Z</t>
  </si>
  <si>
    <t>Dev-Arun7/Ecommerce_Django</t>
  </si>
  <si>
    <t>2023-11-29T07:10:42Z</t>
  </si>
  <si>
    <t>Dev-Arun7/Fumigation</t>
  </si>
  <si>
    <t>2024-05-11T11:13:22Z</t>
  </si>
  <si>
    <t>Dev-Arun7/Gadget-Zone</t>
  </si>
  <si>
    <t>2023-11-17T15:11:58Z</t>
  </si>
  <si>
    <t>Dev-Arun7/Java-basic-programs</t>
  </si>
  <si>
    <t>2024-01-17T13:22:30Z</t>
  </si>
  <si>
    <t>Dev-Arun7/Jishnu-Project</t>
  </si>
  <si>
    <t>2023-12-06T12:06:26Z</t>
  </si>
  <si>
    <t>Dev-Arun7/Learn-JavaScript</t>
  </si>
  <si>
    <t>2024-05-17T06:08:54Z</t>
  </si>
  <si>
    <t>Dev-Arun7/Learn-python-Brocamp-Assignments</t>
  </si>
  <si>
    <t>2024-03-10T15:29:02Z</t>
  </si>
  <si>
    <t>Dev-Arun7/Leetcode</t>
  </si>
  <si>
    <t>2023-12-06T07:16:17Z</t>
  </si>
  <si>
    <t>Dev-Arun7/Login-React-Redux-JWT</t>
  </si>
  <si>
    <t>2024-08-12T07:10:47Z</t>
  </si>
  <si>
    <t>Dev-Arun7/loonglim</t>
  </si>
  <si>
    <t>2024-08-07T08:44:58Z</t>
  </si>
  <si>
    <t>Dev-Arun7/MongoDB</t>
  </si>
  <si>
    <t>2024-05-13T05:51:27Z</t>
  </si>
  <si>
    <t>Dev-Arun7/netflix-clone</t>
  </si>
  <si>
    <t>2023-08-04T13:49:31Z</t>
  </si>
  <si>
    <t>Dev-Arun7/netflix-react</t>
  </si>
  <si>
    <t>2024-07-05T09:36:01Z</t>
  </si>
  <si>
    <t>Dev-Arun7/nike-clone</t>
  </si>
  <si>
    <t>2023-08-14T06:51:14Z</t>
  </si>
  <si>
    <t>Dev-Arun7/personal-web</t>
  </si>
  <si>
    <t>2023-08-14T03:44:45Z</t>
  </si>
  <si>
    <t>Dev-Arun7/Python-Interview-Preparation</t>
  </si>
  <si>
    <t>2024-03-15T04:01:13Z</t>
  </si>
  <si>
    <t>Dev-Arun7/react-food-delivery</t>
  </si>
  <si>
    <t>2024-06-11T05:52:35Z</t>
  </si>
  <si>
    <t>Dev-Arun7/React-hooks</t>
  </si>
  <si>
    <t>2024-07-25T13:25:30Z</t>
  </si>
  <si>
    <t>Dev-Arun7/React-OLX-clone</t>
  </si>
  <si>
    <t>2024-07-25T13:15:47Z</t>
  </si>
  <si>
    <t>Dev-Arun7/React-routers</t>
  </si>
  <si>
    <t>2024-07-25T13:27:46Z</t>
  </si>
  <si>
    <t>Dev-Arun7/redux</t>
  </si>
  <si>
    <t>2024-08-07T09:53:06Z</t>
  </si>
  <si>
    <t>Dev-Arun7/todo_app</t>
  </si>
  <si>
    <t>2024-06-07T12:22:46Z</t>
  </si>
  <si>
    <t>Dev-Arun7/turtle_graphics</t>
  </si>
  <si>
    <t>2024-03-23T12:16:13Z</t>
  </si>
  <si>
    <t>Dev-Arun7/valentine-s</t>
  </si>
  <si>
    <t>2024-02-14T09:51:42Z</t>
  </si>
  <si>
    <t>Dev-Arun7/youtube-clone</t>
  </si>
  <si>
    <t>2023-08-04T15:58:37Z</t>
  </si>
  <si>
    <t>ani4aniket/0.4.2-cssify</t>
  </si>
  <si>
    <t>2020-06-05T09:18:23Z</t>
  </si>
  <si>
    <t>ani4aniket/airbender-backend</t>
  </si>
  <si>
    <t>2020-10-16T17:58:35Z</t>
  </si>
  <si>
    <t>ani4aniket/airbnb-frontend</t>
  </si>
  <si>
    <t>2020-09-29T23:15:46Z</t>
  </si>
  <si>
    <t>ani4aniket/all-stack-chat</t>
  </si>
  <si>
    <t>2023-04-12T07:57:32Z</t>
  </si>
  <si>
    <t>ani4aniket/ani4aniket</t>
  </si>
  <si>
    <t>2020-07-10T12:04:33Z</t>
  </si>
  <si>
    <t>ani4aniket/Assignment-2</t>
  </si>
  <si>
    <t>2018-10-02T11:33:52Z</t>
  </si>
  <si>
    <t>ani4aniket/atomicle</t>
  </si>
  <si>
    <t>2020-10-26T08:50:08Z</t>
  </si>
  <si>
    <t>ani4aniket/aura</t>
  </si>
  <si>
    <t>2020-04-16T09:47:17Z</t>
  </si>
  <si>
    <t>ani4aniket/auth-api</t>
  </si>
  <si>
    <t>2019-07-08T09:04:18Z</t>
  </si>
  <si>
    <t>ani4aniket/avenir18</t>
  </si>
  <si>
    <t>2019-02-11T09:49:07Z</t>
  </si>
  <si>
    <t>ani4aniket/aws-cognito-nodejs</t>
  </si>
  <si>
    <t>2022-03-17T10:05:34Z</t>
  </si>
  <si>
    <t>ani4aniket/beginning-webpack</t>
  </si>
  <si>
    <t>2019-12-01T23:09:42Z</t>
  </si>
  <si>
    <t>ani4aniket/bits-stdc-.h-for-mac</t>
  </si>
  <si>
    <t>2020-06-20T10:54:00Z</t>
  </si>
  <si>
    <t>ani4aniket/Blockchain-cpp</t>
  </si>
  <si>
    <t>2021-02-22T09:02:16Z</t>
  </si>
  <si>
    <t>ani4aniket/bootcamp-links</t>
  </si>
  <si>
    <t>2022-08-11T09:04:17Z</t>
  </si>
  <si>
    <t>ani4aniket/botkit-template</t>
  </si>
  <si>
    <t>2019-02-25T21:25:57Z</t>
  </si>
  <si>
    <t>ani4aniket/building-with-tailwindcss</t>
  </si>
  <si>
    <t>2021-04-08T09:34:13Z</t>
  </si>
  <si>
    <t>ani4aniket/burger-builder</t>
  </si>
  <si>
    <t>2020-01-17T18:07:09Z</t>
  </si>
  <si>
    <t>ani4aniket/casbin-dashboard</t>
  </si>
  <si>
    <t>2020-02-20T20:15:32Z</t>
  </si>
  <si>
    <t>ani4aniket/chatApp</t>
  </si>
  <si>
    <t>2021-02-25T08:28:47Z</t>
  </si>
  <si>
    <t>ani4aniket/CircuitVerse</t>
  </si>
  <si>
    <t>2019-03-09T19:58:54Z</t>
  </si>
  <si>
    <t>ani4aniket/cli-based-weather-app</t>
  </si>
  <si>
    <t>2018-11-10T10:59:31Z</t>
  </si>
  <si>
    <t>ani4aniket/code-editor-react</t>
  </si>
  <si>
    <t>2020-07-17T05:27:39Z</t>
  </si>
  <si>
    <t>ani4aniket/cognibot</t>
  </si>
  <si>
    <t>2019-03-01T17:17:59Z</t>
  </si>
  <si>
    <t>ani4aniket/collaborative-code-editor</t>
  </si>
  <si>
    <t>2020-07-26T16:01:40Z</t>
  </si>
  <si>
    <t>ani4aniket/counter-app-redux</t>
  </si>
  <si>
    <t>2020-01-30T10:14:49Z</t>
  </si>
  <si>
    <t>ani4aniket/covid19india-react</t>
  </si>
  <si>
    <t>2020-03-28T16:39:33Z</t>
  </si>
  <si>
    <t>ani4aniket/covid_seva</t>
  </si>
  <si>
    <t>2021-04-29T17:25:44Z</t>
  </si>
  <si>
    <t>ani4aniket/cpp-stl</t>
  </si>
  <si>
    <t>2019-12-23T10:01:01Z</t>
  </si>
  <si>
    <t>ani4aniket/create-react-pwa</t>
  </si>
  <si>
    <t>2019-09-03T17:16:04Z</t>
  </si>
  <si>
    <t>ani4aniket/crud-ts-node</t>
  </si>
  <si>
    <t>2020-03-11T23:23:23Z</t>
  </si>
  <si>
    <t>ani4aniket/crwn-clothing</t>
  </si>
  <si>
    <t>2019-08-09T07:17:31Z</t>
  </si>
  <si>
    <t>ani4aniket/Data-Science--Cheat-Sheet</t>
  </si>
  <si>
    <t>2019-08-30T20:07:37Z</t>
  </si>
  <si>
    <t>ani4aniket/DataStructures-Algorithms</t>
  </si>
  <si>
    <t>2020-04-02T14:29:02Z</t>
  </si>
  <si>
    <t>ani4aniket/deep-dive-react</t>
  </si>
  <si>
    <t>2020-01-17T17:37:54Z</t>
  </si>
  <si>
    <t>ani4aniket/demo-pwa-app</t>
  </si>
  <si>
    <t>2021-03-30T11:58:31Z</t>
  </si>
  <si>
    <t>ani4aniket/DensityPixel-demo</t>
  </si>
  <si>
    <t>2020-10-16T11:18:18Z</t>
  </si>
  <si>
    <t>ani4aniket/deploy-to-vercel-action</t>
  </si>
  <si>
    <t>2022-12-06T21:35:03Z</t>
  </si>
  <si>
    <t>ani4aniket/design-resources-for-developers</t>
  </si>
  <si>
    <t>2020-05-08T09:38:54Z</t>
  </si>
  <si>
    <t>ani4aniket/DevFest18</t>
  </si>
  <si>
    <t>2018-11-05T08:04:20Z</t>
  </si>
  <si>
    <t>ani4aniket/django-blog-starter</t>
  </si>
  <si>
    <t>2020-04-10T19:35:33Z</t>
  </si>
  <si>
    <t>ani4aniket/django-bootcamp</t>
  </si>
  <si>
    <t>2019-02-15T10:22:00Z</t>
  </si>
  <si>
    <t>ani4aniket/django-custom-cms</t>
  </si>
  <si>
    <t>2020-04-06T14:47:07Z</t>
  </si>
  <si>
    <t>ani4aniket/docusaurus</t>
  </si>
  <si>
    <t>2020-07-28T14:47:18Z</t>
  </si>
  <si>
    <t>ani4aniket/ds.e</t>
  </si>
  <si>
    <t>2022-12-14T17:39:22Z</t>
  </si>
  <si>
    <t>ani4aniket/dsc-logo-gen-lockup</t>
  </si>
  <si>
    <t>2019-10-19T14:29:33Z</t>
  </si>
  <si>
    <t>ani4aniket/dsc-nsec</t>
  </si>
  <si>
    <t>2019-03-17T16:53:49Z</t>
  </si>
  <si>
    <t>ani4aniket/DSC-NSEC-Forum-APP</t>
  </si>
  <si>
    <t>2019-10-11T05:33:03Z</t>
  </si>
  <si>
    <t>ani4aniket/EasyERP_open_source</t>
  </si>
  <si>
    <t>2020-07-28T21:10:25Z</t>
  </si>
  <si>
    <t>ani4aniket/editor</t>
  </si>
  <si>
    <t>2019-12-01T00:24:39Z</t>
  </si>
  <si>
    <t>ani4aniket/erp-nodejs</t>
  </si>
  <si>
    <t>2019-07-01T19:36:42Z</t>
  </si>
  <si>
    <t>ani4aniket/eSamagri-expo</t>
  </si>
  <si>
    <t>2020-05-10T12:20:06Z</t>
  </si>
  <si>
    <t>ani4aniket/eui</t>
  </si>
  <si>
    <t>2020-02-21T08:54:51Z</t>
  </si>
  <si>
    <t>ani4aniket/feedback-devfest</t>
  </si>
  <si>
    <t>2019-08-05T06:26:18Z</t>
  </si>
  <si>
    <t>ani4aniket/FindX</t>
  </si>
  <si>
    <t>2019-11-13T20:29:43Z</t>
  </si>
  <si>
    <t>ani4aniket/first-contributions</t>
  </si>
  <si>
    <t>2018-10-11T17:53:09Z</t>
  </si>
  <si>
    <t>ani4aniket/flames_game</t>
  </si>
  <si>
    <t>2018-10-12T07:38:44Z</t>
  </si>
  <si>
    <t>ani4aniket/flora-app-rn</t>
  </si>
  <si>
    <t>2020-05-10T23:55:58Z</t>
  </si>
  <si>
    <t>ani4aniket/flowjs-proj</t>
  </si>
  <si>
    <t>2020-06-11T14:51:36Z</t>
  </si>
  <si>
    <t>ani4aniket/flutter-basics-bootcamp</t>
  </si>
  <si>
    <t>2023-02-17T14:44:45Z</t>
  </si>
  <si>
    <t>ani4aniket/foam</t>
  </si>
  <si>
    <t>2020-07-04T09:47:08Z</t>
  </si>
  <si>
    <t>ani4aniket/foam-template</t>
  </si>
  <si>
    <t>2020-08-08T00:13:40Z</t>
  </si>
  <si>
    <t>ani4aniket/fossasia.org</t>
  </si>
  <si>
    <t>2018-11-11T10:31:17Z</t>
  </si>
  <si>
    <t>ani4aniket/gatsby-cra-combo</t>
  </si>
  <si>
    <t>2020-04-21T19:00:03Z</t>
  </si>
  <si>
    <t>ani4aniket/gatsby-hi</t>
  </si>
  <si>
    <t>2020-06-28T21:42:41Z</t>
  </si>
  <si>
    <t>ani4aniket/gdg-chrome-extension</t>
  </si>
  <si>
    <t>2019-07-28T08:24:53Z</t>
  </si>
  <si>
    <t>ani4aniket/geist-ui-sample-app</t>
  </si>
  <si>
    <t>2021-08-19T12:04:01Z</t>
  </si>
  <si>
    <t>ani4aniket/gen-timestamp</t>
  </si>
  <si>
    <t>2019-12-01T18:46:06Z</t>
  </si>
  <si>
    <t>ani4aniket/getgoodwork</t>
  </si>
  <si>
    <t>2018-10-20T16:35:50Z</t>
  </si>
  <si>
    <t>ani4aniket/git-stalk-cli</t>
  </si>
  <si>
    <t>2018-10-11T18:17:05Z</t>
  </si>
  <si>
    <t>ani4aniket/github-slideshow</t>
  </si>
  <si>
    <t>2020-06-01T17:40:08Z</t>
  </si>
  <si>
    <t>ani4aniket/GitHubGraduation-2021</t>
  </si>
  <si>
    <t>2021-05-14T16:03:19Z</t>
  </si>
  <si>
    <t>ani4aniket/gitignore</t>
  </si>
  <si>
    <t>2021-02-27T22:09:21Z</t>
  </si>
  <si>
    <t>ani4aniket/gql-social-server</t>
  </si>
  <si>
    <t>2020-09-30T22:26:38Z</t>
  </si>
  <si>
    <t>ani4aniket/graphiql</t>
  </si>
  <si>
    <t>2020-02-22T11:43:51Z</t>
  </si>
  <si>
    <t>ani4aniket/graphql.github.io</t>
  </si>
  <si>
    <t>2020-02-21T07:13:31Z</t>
  </si>
  <si>
    <t>ani4aniket/graphql_with_react_and_apollo</t>
  </si>
  <si>
    <t>2019-08-07T19:41:03Z</t>
  </si>
  <si>
    <t>ani4aniket/halloween-memory-game</t>
  </si>
  <si>
    <t>2018-10-30T16:04:46Z</t>
  </si>
  <si>
    <t>ani4aniket/harmony-app</t>
  </si>
  <si>
    <t>2020-05-10T00:25:57Z</t>
  </si>
  <si>
    <t>ani4aniket/Hello-world-1</t>
  </si>
  <si>
    <t>2018-10-12T07:26:43Z</t>
  </si>
  <si>
    <t>ani4aniket/iaux</t>
  </si>
  <si>
    <t>2019-04-03T10:00:20Z</t>
  </si>
  <si>
    <t>ani4aniket/issue-tracker</t>
  </si>
  <si>
    <t>2024-01-17T10:50:52Z</t>
  </si>
  <si>
    <t>ani4aniket/job-board</t>
  </si>
  <si>
    <t>2019-10-11T05:58:35Z</t>
  </si>
  <si>
    <t>ani4aniket/joplin</t>
  </si>
  <si>
    <t>2020-02-22T18:33:05Z</t>
  </si>
  <si>
    <t>ani4aniket/JSDoc-demo</t>
  </si>
  <si>
    <t>2020-06-18T13:53:57Z</t>
  </si>
  <si>
    <t>ani4aniket/JSSipPhone</t>
  </si>
  <si>
    <t>2021-02-26T18:02:52Z</t>
  </si>
  <si>
    <t>ani4aniket/kolkata_nlp_workshop_2019</t>
  </si>
  <si>
    <t>2019-01-19T09:07:20Z</t>
  </si>
  <si>
    <t>ani4aniket/LiberTEM</t>
  </si>
  <si>
    <t>2020-02-23T16:57:07Z</t>
  </si>
  <si>
    <t>ani4aniket/logo-generator</t>
  </si>
  <si>
    <t>2020-12-12T17:12:01Z</t>
  </si>
  <si>
    <t>ani4aniket/markdown-portfolio</t>
  </si>
  <si>
    <t>2020-06-01T17:51:25Z</t>
  </si>
  <si>
    <t>ani4aniket/matrix-js-sdk</t>
  </si>
  <si>
    <t>2020-01-23T07:05:37Z</t>
  </si>
  <si>
    <t>ani4aniket/matrix-react-sdk</t>
  </si>
  <si>
    <t>2020-01-23T06:57:06Z</t>
  </si>
  <si>
    <t>ani4aniket/mattermost-server</t>
  </si>
  <si>
    <t>2020-07-31T19:54:28Z</t>
  </si>
  <si>
    <t>ani4aniket/mattermost-webapp</t>
  </si>
  <si>
    <t>2020-07-31T20:03:19Z</t>
  </si>
  <si>
    <t>ani4aniket/microfrontend-arch-proto</t>
  </si>
  <si>
    <t>2022-12-11T23:54:23Z</t>
  </si>
  <si>
    <t>ani4aniket/microfrontend-saas</t>
  </si>
  <si>
    <t>2022-12-12T01:19:18Z</t>
  </si>
  <si>
    <t>ani4aniket/ml-api-flask</t>
  </si>
  <si>
    <t>2020-02-10T18:55:57Z</t>
  </si>
  <si>
    <t>ani4aniket/MLH-Fellow-Map</t>
  </si>
  <si>
    <t>2020-06-02T17:45:13Z</t>
  </si>
  <si>
    <t>ani4aniket/monte-carlo-one-api-sycl</t>
  </si>
  <si>
    <t>2023-03-26T08:29:37Z</t>
  </si>
  <si>
    <t>ani4aniket/monte-carlo-simulation-1-api</t>
  </si>
  <si>
    <t>2023-05-06T09:51:10Z</t>
  </si>
  <si>
    <t>ani4aniket/multi-peer-vc</t>
  </si>
  <si>
    <t>2020-08-01T20:27:24Z</t>
  </si>
  <si>
    <t>ani4aniket/musicblocks</t>
  </si>
  <si>
    <t>2019-03-09T20:28:05Z</t>
  </si>
  <si>
    <t>ani4aniket/my-portfolio</t>
  </si>
  <si>
    <t>2019-02-14T19:05:33Z</t>
  </si>
  <si>
    <t>ani4aniket/my-vscode-extensions</t>
  </si>
  <si>
    <t>2021-02-22T10:59:33Z</t>
  </si>
  <si>
    <t>ani4aniket/nestjs-graphql-prisma-starter</t>
  </si>
  <si>
    <t>2023-02-22T20:34:38Z</t>
  </si>
  <si>
    <t>ani4aniket/nestjs-prisma-auth</t>
  </si>
  <si>
    <t>2023-02-25T22:09:31Z</t>
  </si>
  <si>
    <t>ani4aniket/nestjs-swagger-bootcamp</t>
  </si>
  <si>
    <t>2023-02-24T22:01:50Z</t>
  </si>
  <si>
    <t>ani4aniket/nestjs-typeorm-sqlite</t>
  </si>
  <si>
    <t>2023-02-24T22:14:22Z</t>
  </si>
  <si>
    <t>ani4aniket/next-auth-with-next</t>
  </si>
  <si>
    <t>2024-01-27T23:07:29Z</t>
  </si>
  <si>
    <t>ani4aniket/next-pre-rendering</t>
  </si>
  <si>
    <t>2021-04-25T21:44:49Z</t>
  </si>
  <si>
    <t>ani4aniket/nextjs-router-proj</t>
  </si>
  <si>
    <t>2021-04-25T11:40:35Z</t>
  </si>
  <si>
    <t>ani4aniket/node-todo-api</t>
  </si>
  <si>
    <t>2019-01-01T04:42:00Z</t>
  </si>
  <si>
    <t>ani4aniket/node-web-server</t>
  </si>
  <si>
    <t>2018-12-24T03:05:56Z</t>
  </si>
  <si>
    <t>ani4aniket/one-api-dpcpp-blockchain</t>
  </si>
  <si>
    <t>2021-02-22T14:57:50Z</t>
  </si>
  <si>
    <t>ani4aniket/one-api-fractal-dpcpp</t>
  </si>
  <si>
    <t>2021-02-12T10:40:48Z</t>
  </si>
  <si>
    <t>ani4aniket/one-api-rubik-solver</t>
  </si>
  <si>
    <t>2021-02-21T09:01:45Z</t>
  </si>
  <si>
    <t>ani4aniket/open-event-frontend</t>
  </si>
  <si>
    <t>2019-12-02T22:22:42Z</t>
  </si>
  <si>
    <t>ani4aniket/OpenDF</t>
  </si>
  <si>
    <t>2019-01-19T08:41:18Z</t>
  </si>
  <si>
    <t>ani4aniket/p5.js</t>
  </si>
  <si>
    <t>2020-02-11T19:58:09Z</t>
  </si>
  <si>
    <t>ani4aniket/p5.js-web-editor</t>
  </si>
  <si>
    <t>2019-12-01T00:42:54Z</t>
  </si>
  <si>
    <t>ani4aniket/pagerepo</t>
  </si>
  <si>
    <t>2019-07-24T18:48:30Z</t>
  </si>
  <si>
    <t>ani4aniket/PathfindingVis</t>
  </si>
  <si>
    <t>2020-08-19T03:50:18Z</t>
  </si>
  <si>
    <t>ani4aniket/personal-website</t>
  </si>
  <si>
    <t>2020-02-08T20:43:10Z</t>
  </si>
  <si>
    <t>ani4aniket/PharmaTrace-Smart-Contracts</t>
  </si>
  <si>
    <t>2021-03-05T09:48:44Z</t>
  </si>
  <si>
    <t>ani4aniket/profiles-rest-api</t>
  </si>
  <si>
    <t>2020-03-29T18:30:40Z</t>
  </si>
  <si>
    <t>ani4aniket/Python-For-Data-Science</t>
  </si>
  <si>
    <t>2018-10-04T00:38:03Z</t>
  </si>
  <si>
    <t>ani4aniket/rclone-webui-react</t>
  </si>
  <si>
    <t>2020-01-21T06:58:49Z</t>
  </si>
  <si>
    <t>ani4aniket/rcpe-app-rest-api</t>
  </si>
  <si>
    <t>2020-04-01T14:12:39Z</t>
  </si>
  <si>
    <t>ani4aniket/rcpe-gql-react</t>
  </si>
  <si>
    <t>2019-11-19T15:22:30Z</t>
  </si>
  <si>
    <t>ani4aniket/react-18-storybook-ts-scss-modules-starter</t>
  </si>
  <si>
    <t>2023-02-16T13:58:41Z</t>
  </si>
  <si>
    <t>ani4aniket/react-app-reborn</t>
  </si>
  <si>
    <t>2020-01-24T11:03:14Z</t>
  </si>
  <si>
    <t>ani4aniket/react-bootcamp-cart</t>
  </si>
  <si>
    <t>2019-11-02T21:01:11Z</t>
  </si>
  <si>
    <t>ani4aniket/react-bootcamp-shop-cart</t>
  </si>
  <si>
    <t>2022-04-24T08:55:46Z</t>
  </si>
  <si>
    <t>ani4aniket/react-context</t>
  </si>
  <si>
    <t>2020-05-03T16:03:14Z</t>
  </si>
  <si>
    <t>ani4aniket/react-dashboard-design</t>
  </si>
  <si>
    <t>2021-03-18T16:36:08Z</t>
  </si>
  <si>
    <t>ani4aniket/react-docgen</t>
  </si>
  <si>
    <t>2020-06-25T04:19:50Z</t>
  </si>
  <si>
    <t>ani4aniket/react-framer-jest-test</t>
  </si>
  <si>
    <t>2021-03-30T09:46:18Z</t>
  </si>
  <si>
    <t>ani4aniket/react-js-webapp</t>
  </si>
  <si>
    <t>2019-07-19T04:03:31Z</t>
  </si>
  <si>
    <t>ani4aniket/react-multi-select-component</t>
  </si>
  <si>
    <t>2021-08-18T16:35:56Z</t>
  </si>
  <si>
    <t>ani4aniket/react-native-boilerplate</t>
  </si>
  <si>
    <t>2021-01-16T17:25:25Z</t>
  </si>
  <si>
    <t>ani4aniket/react-native-image-zoom</t>
  </si>
  <si>
    <t>2019-12-30T07:23:48Z</t>
  </si>
  <si>
    <t>ani4aniket/react-native-sendbird</t>
  </si>
  <si>
    <t>2019-07-26T14:29:33Z</t>
  </si>
  <si>
    <t>ani4aniket/react-native-web-monorepo</t>
  </si>
  <si>
    <t>2020-10-28T06:16:23Z</t>
  </si>
  <si>
    <t>ani4aniket/react-native-web-monorepo-navigation</t>
  </si>
  <si>
    <t>2021-01-07T10:07:53Z</t>
  </si>
  <si>
    <t>ani4aniket/react-speech-recognition</t>
  </si>
  <si>
    <t>2021-03-08T12:48:42Z</t>
  </si>
  <si>
    <t>ani4aniket/react-wrap-balancer</t>
  </si>
  <si>
    <t>2023-01-04T21:10:16Z</t>
  </si>
  <si>
    <t>ani4aniket/reactjs-bootcamp</t>
  </si>
  <si>
    <t>2019-12-16T19:41:18Z</t>
  </si>
  <si>
    <t>ani4aniket/redis-client-cache</t>
  </si>
  <si>
    <t>2020-07-24T16:29:05Z</t>
  </si>
  <si>
    <t>ani4aniket/redux-boilerplate</t>
  </si>
  <si>
    <t>2019-11-10T23:00:42Z</t>
  </si>
  <si>
    <t>ani4aniket/redux-for-beginners</t>
  </si>
  <si>
    <t>2020-01-13T17:42:49Z</t>
  </si>
  <si>
    <t>ani4aniket/redux-mini-project</t>
  </si>
  <si>
    <t>2019-11-10T23:02:52Z</t>
  </si>
  <si>
    <t>ani4aniket/redux-toolkit</t>
  </si>
  <si>
    <t>2020-08-13T05:08:29Z</t>
  </si>
  <si>
    <t>ani4aniket/rest-api-lb4</t>
  </si>
  <si>
    <t>2020-05-21T06:32:46Z</t>
  </si>
  <si>
    <t>ani4aniket/resume</t>
  </si>
  <si>
    <t>2021-02-15T21:33:30Z</t>
  </si>
  <si>
    <t>ani4aniket/riot-web</t>
  </si>
  <si>
    <t>2020-01-23T07:13:06Z</t>
  </si>
  <si>
    <t>ani4aniket/rn-app-test</t>
  </si>
  <si>
    <t>2019-10-03T18:21:59Z</t>
  </si>
  <si>
    <t>ani4aniket/rn-cart</t>
  </si>
  <si>
    <t>2023-09-10T20:47:29Z</t>
  </si>
  <si>
    <t>ani4aniket/rn-chat</t>
  </si>
  <si>
    <t>2019-10-24T22:24:06Z</t>
  </si>
  <si>
    <t>ani4aniket/rn-infinite-scroll</t>
  </si>
  <si>
    <t>2020-06-29T18:24:34Z</t>
  </si>
  <si>
    <t>ani4aniket/rn-workshop</t>
  </si>
  <si>
    <t>2021-02-25T05:41:02Z</t>
  </si>
  <si>
    <t>ani4aniket/Rocket.Chat</t>
  </si>
  <si>
    <t>2019-03-09T20:11:37Z</t>
  </si>
  <si>
    <t>ani4aniket/Rocket.Chat.ReactNative</t>
  </si>
  <si>
    <t>2020-01-08T07:58:50Z</t>
  </si>
  <si>
    <t>ani4aniket/rtk-app</t>
  </si>
  <si>
    <t>2020-08-11T23:44:28Z</t>
  </si>
  <si>
    <t>ani4aniket/saas-product-ui</t>
  </si>
  <si>
    <t>2020-09-30T11:57:46Z</t>
  </si>
  <si>
    <t>ani4aniket/sda-admin-panel</t>
  </si>
  <si>
    <t>2021-03-09T18:29:01Z</t>
  </si>
  <si>
    <t>ani4aniket/searchable_dropdown</t>
  </si>
  <si>
    <t>2023-02-06T18:17:32Z</t>
  </si>
  <si>
    <t>ani4aniket/segmentation-snapchat-filter</t>
  </si>
  <si>
    <t>2020-08-19T03:02:11Z</t>
  </si>
  <si>
    <t>ani4aniket/senz</t>
  </si>
  <si>
    <t>2019-02-20T22:42:03Z</t>
  </si>
  <si>
    <t>ani4aniket/simple-blockchain</t>
  </si>
  <si>
    <t>2021-02-22T08:58:15Z</t>
  </si>
  <si>
    <t>ani4aniket/simple-gulp-boilerplate</t>
  </si>
  <si>
    <t>2018-10-11T19:09:27Z</t>
  </si>
  <si>
    <t>ani4aniket/simple-survey</t>
  </si>
  <si>
    <t>2018-10-30T16:14:31Z</t>
  </si>
  <si>
    <t>ani4aniket/SIP.js</t>
  </si>
  <si>
    <t>2021-01-07T18:17:01Z</t>
  </si>
  <si>
    <t>ani4aniket/snapdrop</t>
  </si>
  <si>
    <t>2020-07-02T19:24:09Z</t>
  </si>
  <si>
    <t>ani4aniket/sns_socket.io</t>
  </si>
  <si>
    <t>2019-07-05T08:29:27Z</t>
  </si>
  <si>
    <t>ani4aniket/social-gql-rn-client</t>
  </si>
  <si>
    <t>2020-09-30T22:40:05Z</t>
  </si>
  <si>
    <t>ani4aniket/social-hub-tsgql</t>
  </si>
  <si>
    <t>2020-10-12T23:41:05Z</t>
  </si>
  <si>
    <t>ani4aniket/socket-io</t>
  </si>
  <si>
    <t>2019-09-27T21:06:04Z</t>
  </si>
  <si>
    <t>ani4aniket/Sodamonk-RN-Android</t>
  </si>
  <si>
    <t>2020-05-19T20:23:23Z</t>
  </si>
  <si>
    <t>ani4aniket/spotify-app</t>
  </si>
  <si>
    <t>2020-10-09T19:51:17Z</t>
  </si>
  <si>
    <t>ani4aniket/stanford-tensorflow-tutorials</t>
  </si>
  <si>
    <t>2018-10-01T05:09:53Z</t>
  </si>
  <si>
    <t>ani4aniket/static-react</t>
  </si>
  <si>
    <t>2020-04-24T11:29:25Z</t>
  </si>
  <si>
    <t>ani4aniket/stepout</t>
  </si>
  <si>
    <t>2020-10-27T08:48:50Z</t>
  </si>
  <si>
    <t>ani4aniket/stock-styled</t>
  </si>
  <si>
    <t>2020-10-26T00:09:37Z</t>
  </si>
  <si>
    <t>ani4aniket/susi.ai</t>
  </si>
  <si>
    <t>2019-11-09T14:48:25Z</t>
  </si>
  <si>
    <t>ani4aniket/tailwindcss-geist</t>
  </si>
  <si>
    <t>2021-03-31T21:19:15Z</t>
  </si>
  <si>
    <t>ani4aniket/template-react-component-library</t>
  </si>
  <si>
    <t>2022-02-04T20:13:30Z</t>
  </si>
  <si>
    <t>ani4aniket/testing-foam</t>
  </si>
  <si>
    <t>2020-07-04T09:11:32Z</t>
  </si>
  <si>
    <t>ani4aniket/tf_object_detection</t>
  </si>
  <si>
    <t>2019-10-15T11:30:23Z</t>
  </si>
  <si>
    <t>ani4aniket/tiger-graph-full-stack</t>
  </si>
  <si>
    <t>2022-04-17T06:11:57Z</t>
  </si>
  <si>
    <t>ani4aniket/tootle-project</t>
  </si>
  <si>
    <t>2019-07-06T05:58:37Z</t>
  </si>
  <si>
    <t>ani4aniket/trudesk</t>
  </si>
  <si>
    <t>2019-08-20T00:01:38Z</t>
  </si>
  <si>
    <t>ani4aniket/tryit-jssip</t>
  </si>
  <si>
    <t>2021-02-22T17:12:26Z</t>
  </si>
  <si>
    <t>ani4aniket/ts-todo</t>
  </si>
  <si>
    <t>2020-03-11T22:20:04Z</t>
  </si>
  <si>
    <t>ani4aniket/Tutorials</t>
  </si>
  <si>
    <t>2020-04-16T10:09:25Z</t>
  </si>
  <si>
    <t>ani4aniket/typescript-react-todo</t>
  </si>
  <si>
    <t>2019-11-12T19:34:19Z</t>
  </si>
  <si>
    <t>ani4aniket/typescript-with-modern-react-mini-project</t>
  </si>
  <si>
    <t>2019-11-13T15:28:30Z</t>
  </si>
  <si>
    <t>ani4aniket/Typescript_React_GQL_Apollo</t>
  </si>
  <si>
    <t>2019-10-15T11:40:04Z</t>
  </si>
  <si>
    <t>ani4aniket/ucsc-xena-client</t>
  </si>
  <si>
    <t>2019-12-01T00:00:26Z</t>
  </si>
  <si>
    <t>ani4aniket/understanding-typescript</t>
  </si>
  <si>
    <t>2020-02-27T18:38:45Z</t>
  </si>
  <si>
    <t>ani4aniket/vc-opentok</t>
  </si>
  <si>
    <t>2020-06-10T13:59:39Z</t>
  </si>
  <si>
    <t>ani4aniket/videocall-webRTC</t>
  </si>
  <si>
    <t>2019-02-18T20:28:15Z</t>
  </si>
  <si>
    <t>ani4aniket/vidly</t>
  </si>
  <si>
    <t>2019-04-02T15:20:58Z</t>
  </si>
  <si>
    <t>ani4aniket/vite-tailwind-ui-lib-starter</t>
  </si>
  <si>
    <t>2023-12-10T01:31:11Z</t>
  </si>
  <si>
    <t>ani4aniket/wayback</t>
  </si>
  <si>
    <t>2019-04-16T13:40:44Z</t>
  </si>
  <si>
    <t>ani4aniket/wayback-machine-chrome</t>
  </si>
  <si>
    <t>2019-04-13T21:25:45Z</t>
  </si>
  <si>
    <t>ani4aniket/web-phone-sip</t>
  </si>
  <si>
    <t>2021-01-07T16:44:26Z</t>
  </si>
  <si>
    <t>ani4aniket/web2.0</t>
  </si>
  <si>
    <t>2020-02-27T08:00:12Z</t>
  </si>
  <si>
    <t>ani4aniket/webauthn-demo</t>
  </si>
  <si>
    <t>2020-04-25T11:01:52Z</t>
  </si>
  <si>
    <t>ani4aniket/WebCrawler</t>
  </si>
  <si>
    <t>2021-02-21T19:46:37Z</t>
  </si>
  <si>
    <t>ani4aniket/webpack-with-ts</t>
  </si>
  <si>
    <t>2020-03-12T10:27:54Z</t>
  </si>
  <si>
    <t>ani4aniket/webtemp</t>
  </si>
  <si>
    <t>2019-06-19T23:49:07Z</t>
  </si>
  <si>
    <t>ani4aniket/WikiEduDashboard</t>
  </si>
  <si>
    <t>2019-11-30T23:48:14Z</t>
  </si>
  <si>
    <t>ani4aniket/ws-chat</t>
  </si>
  <si>
    <t>2020-07-23T12:12:14Z</t>
  </si>
  <si>
    <t>ani4aniket/yt-gql</t>
  </si>
  <si>
    <t>2020-09-30T19:11:23Z</t>
  </si>
  <si>
    <t>ani4aniket/zulip-mobile</t>
  </si>
  <si>
    <t>2020-01-23T18:33:56Z</t>
  </si>
  <si>
    <t>rkcharlie/AIML_Python</t>
  </si>
  <si>
    <t>2019-10-17T15:19:47Z</t>
  </si>
  <si>
    <t>rkcharlie/AWS-Dumps</t>
  </si>
  <si>
    <t>2020-08-15T13:29:39Z</t>
  </si>
  <si>
    <t>rkcharlie/AWS-Video</t>
  </si>
  <si>
    <t>2020-01-08T17:29:08Z</t>
  </si>
  <si>
    <t>rkcharlie/Azure_Certification</t>
  </si>
  <si>
    <t>2020-04-24T03:59:54Z</t>
  </si>
  <si>
    <t>rkcharlie/BigData-Hadoop</t>
  </si>
  <si>
    <t>2019-09-16T17:42:52Z</t>
  </si>
  <si>
    <t>rkcharlie/cloudera-cca175</t>
  </si>
  <si>
    <t>2019-09-22T08:33:57Z</t>
  </si>
  <si>
    <t>rkcharlie/Data-Science-books</t>
  </si>
  <si>
    <t>2020-08-15T13:27:06Z</t>
  </si>
  <si>
    <t>rkcharlie/ELK</t>
  </si>
  <si>
    <t>2020-04-24T03:43:31Z</t>
  </si>
  <si>
    <t>rkcharlie/GCP-Cloud</t>
  </si>
  <si>
    <t>2020-08-15T13:28:45Z</t>
  </si>
  <si>
    <t>rkcharlie/Hive</t>
  </si>
  <si>
    <t>2019-09-16T17:52:46Z</t>
  </si>
  <si>
    <t>rkcharlie/Kafka</t>
  </si>
  <si>
    <t>2019-09-16T18:02:07Z</t>
  </si>
  <si>
    <t>rkcharlie/Scala</t>
  </si>
  <si>
    <t>2019-09-16T15:50:51Z</t>
  </si>
  <si>
    <t>rkcharlie/Spark-Scala-R-D-group-materials</t>
  </si>
  <si>
    <t>2020-08-15T13:31:30Z</t>
  </si>
  <si>
    <t>rkcharlie/Spark_Books</t>
  </si>
  <si>
    <t>2019-08-17T11:01:13Z</t>
  </si>
  <si>
    <t>rkcharlie/Spark_USE_CASE</t>
  </si>
  <si>
    <t>2019-08-17T10:21:28Z</t>
  </si>
  <si>
    <t>vsjha18/Cisco-AdvJs-May-2016</t>
  </si>
  <si>
    <t>2016-05-10T05:01:10Z</t>
  </si>
  <si>
    <t>vsjha18/finplots</t>
  </si>
  <si>
    <t>2015-05-08T19:14:55Z</t>
  </si>
  <si>
    <t>vsjha18/h5kits</t>
  </si>
  <si>
    <t>2017-01-06T06:33:50Z</t>
  </si>
  <si>
    <t>vsjha18/nsecli</t>
  </si>
  <si>
    <t>2014-02-04T20:25:07Z</t>
  </si>
  <si>
    <t>vsjha18/nsetools</t>
  </si>
  <si>
    <t>2014-12-25T08:07:51Z</t>
  </si>
  <si>
    <t>vsjha18/pelican-elegant</t>
  </si>
  <si>
    <t>2015-01-07T11:50:54Z</t>
  </si>
  <si>
    <t>vsjha18/sider-evaluation</t>
  </si>
  <si>
    <t>2021-07-01T09:35:17Z</t>
  </si>
  <si>
    <t>vsjha18/vsjha18.github.io</t>
  </si>
  <si>
    <t>2015-01-16T20:46:52Z</t>
  </si>
  <si>
    <t>AkhileshManda/1stHacktoberfest</t>
  </si>
  <si>
    <t>2022-10-01T10:23:30Z</t>
  </si>
  <si>
    <t>AkhileshManda/Abrakadabra</t>
  </si>
  <si>
    <t>2021-05-08T07:08:50Z</t>
  </si>
  <si>
    <t>AkhileshManda/academicpages.github.io</t>
  </si>
  <si>
    <t>2021-02-24T02:49:35Z</t>
  </si>
  <si>
    <t>AkhileshManda/addressbook</t>
  </si>
  <si>
    <t>2023-01-18T10:04:59Z</t>
  </si>
  <si>
    <t>AkhileshManda/AID</t>
  </si>
  <si>
    <t>2021-03-14T03:32:31Z</t>
  </si>
  <si>
    <t>AkhileshManda/AkhileshManda</t>
  </si>
  <si>
    <t>2021-10-06T06:35:40Z</t>
  </si>
  <si>
    <t>AkhileshManda/AkhileshManda.github.io</t>
  </si>
  <si>
    <t>2023-10-14T07:17:58Z</t>
  </si>
  <si>
    <t>AkhileshManda/Alchemy-University-W1</t>
  </si>
  <si>
    <t>2023-03-31T04:38:37Z</t>
  </si>
  <si>
    <t>AkhileshManda/algos</t>
  </si>
  <si>
    <t>2021-10-08T05:26:13Z</t>
  </si>
  <si>
    <t>AkhileshManda/All-Cp-Algo</t>
  </si>
  <si>
    <t>2021-10-01T16:22:40Z</t>
  </si>
  <si>
    <t>AkhileshManda/AppFlowy</t>
  </si>
  <si>
    <t>2022-10-01T07:01:41Z</t>
  </si>
  <si>
    <t>AkhileshManda/applied-ml</t>
  </si>
  <si>
    <t>2021-02-03T11:56:55Z</t>
  </si>
  <si>
    <t>AkhileshManda/AR-Buisness-Card</t>
  </si>
  <si>
    <t>2022-04-19T16:01:35Z</t>
  </si>
  <si>
    <t>AkhileshManda/Arcadia-Auction</t>
  </si>
  <si>
    <t>2021-10-01T03:29:35Z</t>
  </si>
  <si>
    <t>AkhileshManda/ArchiModels</t>
  </si>
  <si>
    <t>2022-09-19T11:19:10Z</t>
  </si>
  <si>
    <t>AkhileshManda/atmosphere_pro</t>
  </si>
  <si>
    <t>2022-10-03T16:22:25Z</t>
  </si>
  <si>
    <t>AkhileshManda/awesome-github-profile-readme-templates</t>
  </si>
  <si>
    <t>2021-10-06T06:32:21Z</t>
  </si>
  <si>
    <t>AkhileshManda/Bhagavad-Gita-App</t>
  </si>
  <si>
    <t>2021-11-02T19:16:28Z</t>
  </si>
  <si>
    <t>AkhileshManda/brew_crew</t>
  </si>
  <si>
    <t>2021-11-28T04:25:31Z</t>
  </si>
  <si>
    <t>AkhileshManda/chatApp</t>
  </si>
  <si>
    <t>2021-12-05T07:33:30Z</t>
  </si>
  <si>
    <t>AkhileshManda/clock_app</t>
  </si>
  <si>
    <t>2021-05-11T14:36:30Z</t>
  </si>
  <si>
    <t>AkhileshManda/ClubCalendar</t>
  </si>
  <si>
    <t>2022-09-10T03:41:41Z</t>
  </si>
  <si>
    <t>AkhileshManda/club_calendar</t>
  </si>
  <si>
    <t>2021-10-01T03:41:58Z</t>
  </si>
  <si>
    <t>AkhileshManda/Contract-Puzzles</t>
  </si>
  <si>
    <t>2023-04-08T13:37:38Z</t>
  </si>
  <si>
    <t>AkhileshManda/cp-contests</t>
  </si>
  <si>
    <t>2022-01-17T03:41:28Z</t>
  </si>
  <si>
    <t>AkhileshManda/DevOpsLabs</t>
  </si>
  <si>
    <t>2023-01-11T09:04:09Z</t>
  </si>
  <si>
    <t>AkhileshManda/DTender</t>
  </si>
  <si>
    <t>2023-03-27T05:36:24Z</t>
  </si>
  <si>
    <t>AkhileshManda/flutter-beginners-tutorial</t>
  </si>
  <si>
    <t>2021-02-05T17:37:04Z</t>
  </si>
  <si>
    <t>AkhileshManda/flutter-world-of-shaders</t>
  </si>
  <si>
    <t>2023-04-16T04:53:27Z</t>
  </si>
  <si>
    <t>AkhileshManda/Food-Recipe-CNN</t>
  </si>
  <si>
    <t>2021-01-28T10:23:40Z</t>
  </si>
  <si>
    <t>AkhileshManda/fullstack-polygon-id-vc-gated-dapp</t>
  </si>
  <si>
    <t>2023-06-23T16:31:38Z</t>
  </si>
  <si>
    <t>AkhileshManda/Git-Commands</t>
  </si>
  <si>
    <t>2021-01-10T15:18:35Z</t>
  </si>
  <si>
    <t>AkhileshManda/git-workshop-21</t>
  </si>
  <si>
    <t>2021-10-01T11:55:47Z</t>
  </si>
  <si>
    <t>AkhileshManda/Github-Workshop-1st-Oct-2022</t>
  </si>
  <si>
    <t>2022-09-30T06:23:03Z</t>
  </si>
  <si>
    <t>AkhileshManda/Github-Workshop-FY</t>
  </si>
  <si>
    <t>2023-01-26T13:14:21Z</t>
  </si>
  <si>
    <t>AkhileshManda/gRPC-Rust</t>
  </si>
  <si>
    <t>2024-08-18T09:47:54Z</t>
  </si>
  <si>
    <t>AkhileshManda/Hack-CP-DSA</t>
  </si>
  <si>
    <t>2021-10-01T16:26:22Z</t>
  </si>
  <si>
    <t>AkhileshManda/hackathon-toolkit</t>
  </si>
  <si>
    <t>2021-01-29T15:29:18Z</t>
  </si>
  <si>
    <t>AkhileshManda/HackClub-VIT-Portfolio</t>
  </si>
  <si>
    <t>2020-10-09T03:40:32Z</t>
  </si>
  <si>
    <t>AkhileshManda/HackFromPast</t>
  </si>
  <si>
    <t>2021-04-11T05:03:05Z</t>
  </si>
  <si>
    <t>AkhileshManda/HackJIIT</t>
  </si>
  <si>
    <t>2021-10-03T12:58:03Z</t>
  </si>
  <si>
    <t>AkhileshManda/Hacknado</t>
  </si>
  <si>
    <t>2022-01-28T14:43:46Z</t>
  </si>
  <si>
    <t>AkhileshManda/Hacktoberfest-PR-for-beginners</t>
  </si>
  <si>
    <t>2021-10-02T03:14:04Z</t>
  </si>
  <si>
    <t>AkhileshManda/Hacktoberfest2021-1</t>
  </si>
  <si>
    <t>2021-10-02T04:54:44Z</t>
  </si>
  <si>
    <t>AkhileshManda/hacktoberfest21-flutter-gdsc-iiitv</t>
  </si>
  <si>
    <t>2021-10-04T14:14:48Z</t>
  </si>
  <si>
    <t>AkhileshManda/hacktoberfest21-web-gdsc-iiitv</t>
  </si>
  <si>
    <t>2021-10-04T13:46:07Z</t>
  </si>
  <si>
    <t>AkhileshManda/image_dection-Painting_app</t>
  </si>
  <si>
    <t>2021-10-04T18:45:33Z</t>
  </si>
  <si>
    <t>AkhileshManda/important_dates</t>
  </si>
  <si>
    <t>2022-01-01T18:19:24Z</t>
  </si>
  <si>
    <t>AkhileshManda/introduction-to-machine-learning</t>
  </si>
  <si>
    <t>2021-01-04T10:56:56Z</t>
  </si>
  <si>
    <t>AkhileshManda/iYojana-mobile-app</t>
  </si>
  <si>
    <t>2022-10-17T06:50:58Z</t>
  </si>
  <si>
    <t>AkhileshManda/learngit</t>
  </si>
  <si>
    <t>2020-10-06T10:42:12Z</t>
  </si>
  <si>
    <t>AkhileshManda/LearningRust</t>
  </si>
  <si>
    <t>2024-05-09T18:47:34Z</t>
  </si>
  <si>
    <t>AkhileshManda/Let-Us-Java</t>
  </si>
  <si>
    <t>2021-10-05T03:30:01Z</t>
  </si>
  <si>
    <t>AkhileshManda/Local-Hardhat-Games</t>
  </si>
  <si>
    <t>2023-04-08T14:26:07Z</t>
  </si>
  <si>
    <t>AkhileshManda/Machine-Learning-with-Iris-Dataset</t>
  </si>
  <si>
    <t>2021-01-24T08:36:39Z</t>
  </si>
  <si>
    <t>AkhileshManda/MagicHacks</t>
  </si>
  <si>
    <t>2021-05-08T21:21:07Z</t>
  </si>
  <si>
    <t>AkhileshManda/MapReduce</t>
  </si>
  <si>
    <t>2024-08-29T06:00:23Z</t>
  </si>
  <si>
    <t>AkhileshManda/merge-conflict</t>
  </si>
  <si>
    <t>2023-05-13T10:41:33Z</t>
  </si>
  <si>
    <t>AkhileshManda/mlh-localhost-build-and-deploy-aws-starter</t>
  </si>
  <si>
    <t>2021-01-11T19:21:22Z</t>
  </si>
  <si>
    <t>AkhileshManda/Music-Player-app</t>
  </si>
  <si>
    <t>2021-10-13T08:47:51Z</t>
  </si>
  <si>
    <t>AkhileshManda/MyMemories</t>
  </si>
  <si>
    <t>2021-12-12T06:17:29Z</t>
  </si>
  <si>
    <t>AkhileshManda/NewsAPI</t>
  </si>
  <si>
    <t>2021-01-03T03:44:22Z</t>
  </si>
  <si>
    <t>AkhileshManda/NewsApp</t>
  </si>
  <si>
    <t>2022-01-13T16:57:03Z</t>
  </si>
  <si>
    <t>AkhileshManda/Numerical-Techniques</t>
  </si>
  <si>
    <t>2022-01-20T04:01:01Z</t>
  </si>
  <si>
    <t>AkhileshManda/Portfolio</t>
  </si>
  <si>
    <t>2021-05-05T11:40:47Z</t>
  </si>
  <si>
    <t>AkhileshManda/prep-portfolio-22.JUL.PREP.2</t>
  </si>
  <si>
    <t>2022-07-11T05:31:03Z</t>
  </si>
  <si>
    <t>AkhileshManda/prep-project-22.JUL.PREP.2</t>
  </si>
  <si>
    <t>2022-07-18T14:02:00Z</t>
  </si>
  <si>
    <t>AkhileshManda/private_fit</t>
  </si>
  <si>
    <t>2022-10-03T16:56:28Z</t>
  </si>
  <si>
    <t>AkhileshManda/programmer-profile-flutter-app</t>
  </si>
  <si>
    <t>2022-10-11T15:16:26Z</t>
  </si>
  <si>
    <t>AkhileshManda/PurplePay-Task</t>
  </si>
  <si>
    <t>2023-04-12T10:48:48Z</t>
  </si>
  <si>
    <t>AkhileshManda/Python-for-Data-Science-</t>
  </si>
  <si>
    <t>2021-01-11T15:10:16Z</t>
  </si>
  <si>
    <t>AkhileshManda/PythonGames</t>
  </si>
  <si>
    <t>2020-12-30T03:56:50Z</t>
  </si>
  <si>
    <t>AkhileshManda/PyTodo</t>
  </si>
  <si>
    <t>2021-10-03T13:06:27Z</t>
  </si>
  <si>
    <t>AkhileshManda/QuizApp</t>
  </si>
  <si>
    <t>2021-05-08T07:05:46Z</t>
  </si>
  <si>
    <t>AkhileshManda/RandomNameApp</t>
  </si>
  <si>
    <t>2021-02-02T16:11:01Z</t>
  </si>
  <si>
    <t>AkhileshManda/React-Native-init</t>
  </si>
  <si>
    <t>2023-04-07T10:07:02Z</t>
  </si>
  <si>
    <t>AkhileshManda/Record-Keeper</t>
  </si>
  <si>
    <t>2022-01-30T05:04:20Z</t>
  </si>
  <si>
    <t>AkhileshManda/relay-frontend</t>
  </si>
  <si>
    <t>2023-02-08T05:28:44Z</t>
  </si>
  <si>
    <t>AkhileshManda/rustlings</t>
  </si>
  <si>
    <t>2024-04-26T15:10:33Z</t>
  </si>
  <si>
    <t>AkhileshManda/rutorrent-flutter</t>
  </si>
  <si>
    <t>2022-09-27T04:44:25Z</t>
  </si>
  <si>
    <t>AkhileshManda/saycaster</t>
  </si>
  <si>
    <t>2024-02-03T06:26:40Z</t>
  </si>
  <si>
    <t>AkhileshManda/scaling-eth-24</t>
  </si>
  <si>
    <t>2024-04-29T18:32:21Z</t>
  </si>
  <si>
    <t>AkhileshManda/ShapeAI</t>
  </si>
  <si>
    <t>2021-01-17T16:57:57Z</t>
  </si>
  <si>
    <t>AkhileshManda/Simple-KV-Store</t>
  </si>
  <si>
    <t>2024-08-19T20:26:17Z</t>
  </si>
  <si>
    <t>AkhileshManda/startwithflutter</t>
  </si>
  <si>
    <t>2020-10-20T14:17:33Z</t>
  </si>
  <si>
    <t>AkhileshManda/student_app</t>
  </si>
  <si>
    <t>2021-10-09T04:47:54Z</t>
  </si>
  <si>
    <t>AkhileshManda/Superfluid-Experiments</t>
  </si>
  <si>
    <t>2023-06-14T06:53:50Z</t>
  </si>
  <si>
    <t>AkhileshManda/SurpriseHack</t>
  </si>
  <si>
    <t>2021-04-03T14:59:06Z</t>
  </si>
  <si>
    <t>AkhileshManda/telegram-betting</t>
  </si>
  <si>
    <t>2024-09-22T00:40:15Z</t>
  </si>
  <si>
    <t>AkhileshManda/tfjs-examples</t>
  </si>
  <si>
    <t>2022-12-02T07:40:10Z</t>
  </si>
  <si>
    <t>AkhileshManda/The-Big-Bang-Theory-Analysis</t>
  </si>
  <si>
    <t>2022-08-06T09:56:24Z</t>
  </si>
  <si>
    <t>AkhileshManda/TheatricalHack</t>
  </si>
  <si>
    <t>2022-01-21T18:06:08Z</t>
  </si>
  <si>
    <t>AkhileshManda/VaxFam</t>
  </si>
  <si>
    <t>2021-04-04T12:48:13Z</t>
  </si>
  <si>
    <t>AkhileshManda/virtual-stocks-and-crypto-trading-1</t>
  </si>
  <si>
    <t>2021-12-29T13:26:36Z</t>
  </si>
  <si>
    <t>AkhileshManda/website</t>
  </si>
  <si>
    <t>2023-04-23T08:05:13Z</t>
  </si>
  <si>
    <t>AkhileshManda/whatsapp_with_aws_lambda</t>
  </si>
  <si>
    <t>2021-01-05T03:37:40Z</t>
  </si>
  <si>
    <t>AkhileshManda/Workshop-contest</t>
  </si>
  <si>
    <t>2023-01-26T14:12:53Z</t>
  </si>
  <si>
    <t>AkhileshManda/work_today</t>
  </si>
  <si>
    <t>2021-10-10T16:28:51Z</t>
  </si>
  <si>
    <t>AkhileshManda/ZupayMobileTask</t>
  </si>
  <si>
    <t>2022-11-17T04:34:13Z</t>
  </si>
  <si>
    <t>sangeet259/americast.github.io</t>
  </si>
  <si>
    <t>2017-10-24T18:43:08Z</t>
  </si>
  <si>
    <t>sangeet259/AUV-Object-Detection</t>
  </si>
  <si>
    <t>2018-02-15T06:59:12Z</t>
  </si>
  <si>
    <t>sangeet259/AUV_IP</t>
  </si>
  <si>
    <t>2017-05-24T17:47:01Z</t>
  </si>
  <si>
    <t>sangeet259/awesome-mentalhealth</t>
  </si>
  <si>
    <t>2018-09-26T10:13:17Z</t>
  </si>
  <si>
    <t>sangeet259/awesome-ubuntu</t>
  </si>
  <si>
    <t>2018-02-21T12:51:29Z</t>
  </si>
  <si>
    <t>sangeet259/BugFreeCodes</t>
  </si>
  <si>
    <t>2017-05-17T05:28:41Z</t>
  </si>
  <si>
    <t>sangeet259/build-your-own-x</t>
  </si>
  <si>
    <t>2018-11-08T22:38:32Z</t>
  </si>
  <si>
    <t>sangeet259/Buoy-Detection</t>
  </si>
  <si>
    <t>2017-05-17T06:28:59Z</t>
  </si>
  <si>
    <t>sangeet259/catkin_ws</t>
  </si>
  <si>
    <t>2017-05-19T03:23:50Z</t>
  </si>
  <si>
    <t>sangeet259/cgpa-fetch</t>
  </si>
  <si>
    <t>2018-07-25T06:30:25Z</t>
  </si>
  <si>
    <t>sangeet259/cifar10-benchmarks</t>
  </si>
  <si>
    <t>2017-10-16T17:03:15Z</t>
  </si>
  <si>
    <t>sangeet259/coding-interview-university</t>
  </si>
  <si>
    <t>2017-05-17T04:23:40Z</t>
  </si>
  <si>
    <t>sangeet259/colorls</t>
  </si>
  <si>
    <t>2017-10-09T03:54:25Z</t>
  </si>
  <si>
    <t>sangeet259/CompetitveCoding</t>
  </si>
  <si>
    <t>2017-07-19T12:44:44Z</t>
  </si>
  <si>
    <t>sangeet259/CourseraML</t>
  </si>
  <si>
    <t>2017-06-25T17:28:40Z</t>
  </si>
  <si>
    <t>sangeet259/cs228-material</t>
  </si>
  <si>
    <t>2017-07-31T07:15:34Z</t>
  </si>
  <si>
    <t>sangeet259/darknet_ros</t>
  </si>
  <si>
    <t>2018-04-02T21:14:31Z</t>
  </si>
  <si>
    <t>sangeet259/deep-face-tutorial</t>
  </si>
  <si>
    <t>2018-03-26T11:09:33Z</t>
  </si>
  <si>
    <t>sangeet259/deep-learning-models</t>
  </si>
  <si>
    <t>2017-10-27T21:10:56Z</t>
  </si>
  <si>
    <t>sangeet259/DeepChem-aux</t>
  </si>
  <si>
    <t>2018-02-09T06:15:51Z</t>
  </si>
  <si>
    <t>sangeet259/deepschool.io</t>
  </si>
  <si>
    <t>2017-10-16T09:32:40Z</t>
  </si>
  <si>
    <t>sangeet259/Digit-Recogniser</t>
  </si>
  <si>
    <t>2017-10-02T15:24:42Z</t>
  </si>
  <si>
    <t>sangeet259/Dog-or-Cat</t>
  </si>
  <si>
    <t>2017-10-02T14:53:47Z</t>
  </si>
  <si>
    <t>sangeet259/edx-dl</t>
  </si>
  <si>
    <t>2017-03-30T13:14:57Z</t>
  </si>
  <si>
    <t>sangeet259/fastai</t>
  </si>
  <si>
    <t>2019-07-23T13:10:35Z</t>
  </si>
  <si>
    <t>sangeet259/fastai-course-1</t>
  </si>
  <si>
    <t>2017-09-05T06:12:00Z</t>
  </si>
  <si>
    <t>sangeet259/Generative_Adversarial_Networks</t>
  </si>
  <si>
    <t>2017-11-02T22:14:57Z</t>
  </si>
  <si>
    <t>sangeet259/git-sandbox</t>
  </si>
  <si>
    <t>2017-02-17T22:22:20Z</t>
  </si>
  <si>
    <t>sangeet259/GO-PYNQ</t>
  </si>
  <si>
    <t>2019-01-17T05:29:14Z</t>
  </si>
  <si>
    <t>sangeet259/graph-detect</t>
  </si>
  <si>
    <t>2017-02-22T12:48:12Z</t>
  </si>
  <si>
    <t>sangeet259/gsoc-FAQs</t>
  </si>
  <si>
    <t>2018-01-09T08:17:52Z</t>
  </si>
  <si>
    <t>sangeet259/gyft</t>
  </si>
  <si>
    <t>2016-12-19T13:37:53Z</t>
  </si>
  <si>
    <t>sangeet259/gyft2</t>
  </si>
  <si>
    <t>2019-07-28T17:30:19Z</t>
  </si>
  <si>
    <t>sangeet259/gym-gazebo</t>
  </si>
  <si>
    <t>2018-03-30T04:13:18Z</t>
  </si>
  <si>
    <t>sangeet259/hello-world</t>
  </si>
  <si>
    <t>2016-11-29T09:40:57Z</t>
  </si>
  <si>
    <t>sangeet259/HSV-Thresholding-AUV</t>
  </si>
  <si>
    <t>2017-03-31T16:22:25Z</t>
  </si>
  <si>
    <t>sangeet259/hugo-blog</t>
  </si>
  <si>
    <t>2019-01-11T04:25:37Z</t>
  </si>
  <si>
    <t>sangeet259/indigo</t>
  </si>
  <si>
    <t>2017-08-30T18:15:22Z</t>
  </si>
  <si>
    <t>sangeet259/kafka-docker-playground</t>
  </si>
  <si>
    <t>2024-05-24T11:42:09Z</t>
  </si>
  <si>
    <t>sangeet259/Kaggle-Contests</t>
  </si>
  <si>
    <t>2017-10-04T09:25:40Z</t>
  </si>
  <si>
    <t>sangeet259/Karna</t>
  </si>
  <si>
    <t>2018-03-07T11:48:04Z</t>
  </si>
  <si>
    <t>sangeet259/Keras-GAN</t>
  </si>
  <si>
    <t>2018-04-01T06:12:48Z</t>
  </si>
  <si>
    <t>sangeet259/KMeans-Compressor</t>
  </si>
  <si>
    <t>2017-10-02T15:23:20Z</t>
  </si>
  <si>
    <t>sangeet259/kossiitkgp.github.io</t>
  </si>
  <si>
    <t>2017-09-27T10:35:37Z</t>
  </si>
  <si>
    <t>sangeet259/kraken-3.0</t>
  </si>
  <si>
    <t>2017-03-12T14:39:50Z</t>
  </si>
  <si>
    <t>sangeet259/kraken_reboot</t>
  </si>
  <si>
    <t>2018-03-02T19:23:50Z</t>
  </si>
  <si>
    <t>sangeet259/kwoc-2017</t>
  </si>
  <si>
    <t>2017-11-04T16:52:38Z</t>
  </si>
  <si>
    <t>sangeet259/Learning-to-See-in-the-Dark</t>
  </si>
  <si>
    <t>2018-05-22T13:21:38Z</t>
  </si>
  <si>
    <t>sangeet259/leprechaun</t>
  </si>
  <si>
    <t>2018-01-06T04:34:57Z</t>
  </si>
  <si>
    <t>sangeet259/madhurima-ms.github.io</t>
  </si>
  <si>
    <t>2020-07-16T19:42:46Z</t>
  </si>
  <si>
    <t>sangeet259/mftp</t>
  </si>
  <si>
    <t>2018-08-05T12:29:24Z</t>
  </si>
  <si>
    <t>sangeet259/mit-deep-learning-book-pdf</t>
  </si>
  <si>
    <t>2017-10-19T18:18:50Z</t>
  </si>
  <si>
    <t>sangeet259/models</t>
  </si>
  <si>
    <t>2018-01-07T06:09:38Z</t>
  </si>
  <si>
    <t>sangeet259/mtcnn</t>
  </si>
  <si>
    <t>2018-03-28T10:18:25Z</t>
  </si>
  <si>
    <t>sangeet259/mtcnn-pytorch</t>
  </si>
  <si>
    <t>2018-03-11T14:22:27Z</t>
  </si>
  <si>
    <t>sangeet259/nvidia-notifier</t>
  </si>
  <si>
    <t>2018-01-13T10:18:52Z</t>
  </si>
  <si>
    <t>sangeet259/nwprtfl</t>
  </si>
  <si>
    <t>2018-11-28T05:49:12Z</t>
  </si>
  <si>
    <t>sangeet259/one-one-sockets-quiz-app</t>
  </si>
  <si>
    <t>2017-10-08T14:32:16Z</t>
  </si>
  <si>
    <t>sangeet259/openebs</t>
  </si>
  <si>
    <t>2017-10-04T09:14:02Z</t>
  </si>
  <si>
    <t>sangeet259/public-files</t>
  </si>
  <si>
    <t>2019-02-22T05:48:03Z</t>
  </si>
  <si>
    <t>sangeet259/pyCalc</t>
  </si>
  <si>
    <t>2017-01-30T18:07:49Z</t>
  </si>
  <si>
    <t>sangeet259/Python-Classes</t>
  </si>
  <si>
    <t>2018-09-01T07:43:59Z</t>
  </si>
  <si>
    <t>sangeet259/pythonbook</t>
  </si>
  <si>
    <t>2017-01-28T11:33:02Z</t>
  </si>
  <si>
    <t>sangeet259/PyTorchZeroToAll</t>
  </si>
  <si>
    <t>2017-10-19T05:05:05Z</t>
  </si>
  <si>
    <t>sangeet259/RCNN</t>
  </si>
  <si>
    <t>2018-06-11T03:13:06Z</t>
  </si>
  <si>
    <t>sangeet259/rcnn-segmentation</t>
  </si>
  <si>
    <t>2018-06-11T03:16:14Z</t>
  </si>
  <si>
    <t>sangeet259/recipes</t>
  </si>
  <si>
    <t>2016-12-19T06:06:51Z</t>
  </si>
  <si>
    <t>sangeet259/reflections</t>
  </si>
  <si>
    <t>2016-12-19T05:47:13Z</t>
  </si>
  <si>
    <t>sangeet259/Resources</t>
  </si>
  <si>
    <t>2017-10-05T17:24:53Z</t>
  </si>
  <si>
    <t>sangeet259/ros-control-center</t>
  </si>
  <si>
    <t>2017-05-24T18:02:38Z</t>
  </si>
  <si>
    <t>sangeet259/ros-sandbox</t>
  </si>
  <si>
    <t>2017-02-22T21:06:48Z</t>
  </si>
  <si>
    <t>sangeet259/sangeet259.github.io</t>
  </si>
  <si>
    <t>2017-09-05T07:14:25Z</t>
  </si>
  <si>
    <t>sangeet259/sangeet259.github.io_old_jekyll</t>
  </si>
  <si>
    <t>2017-09-04T20:42:04Z</t>
  </si>
  <si>
    <t>sangeet259/sangeet259.github.io_old_portfolio</t>
  </si>
  <si>
    <t>2017-05-10T09:42:10Z</t>
  </si>
  <si>
    <t>sangeet259/sangeet259_print_squares</t>
  </si>
  <si>
    <t>2017-02-26T05:01:04Z</t>
  </si>
  <si>
    <t>sangeet259/SFD_pytorch</t>
  </si>
  <si>
    <t>2018-03-11T14:18:43Z</t>
  </si>
  <si>
    <t>sangeet259/Sign-Language-Detector</t>
  </si>
  <si>
    <t>2017-10-02T15:26:05Z</t>
  </si>
  <si>
    <t>sangeet259/simplify_chords</t>
  </si>
  <si>
    <t>2023-06-17T09:23:13Z</t>
  </si>
  <si>
    <t>sangeet259/software</t>
  </si>
  <si>
    <t>2018-04-14T13:20:20Z</t>
  </si>
  <si>
    <t>sangeet259/Solution-List</t>
  </si>
  <si>
    <t>2017-10-19T07:21:38Z</t>
  </si>
  <si>
    <t>sangeet259/sympy</t>
  </si>
  <si>
    <t>2017-03-18T14:21:40Z</t>
  </si>
  <si>
    <t>sangeet259/synisto</t>
  </si>
  <si>
    <t>2017-08-15T17:32:03Z</t>
  </si>
  <si>
    <t>sangeet259/tensorflow</t>
  </si>
  <si>
    <t>2017-09-27T05:03:41Z</t>
  </si>
  <si>
    <t>sangeet259/tensorflowTuts</t>
  </si>
  <si>
    <t>2017-08-19T16:56:54Z</t>
  </si>
  <si>
    <t>sangeet259/tensorflow_unpooling</t>
  </si>
  <si>
    <t>2017-10-09T15:42:48Z</t>
  </si>
  <si>
    <t>sangeet259/tracy</t>
  </si>
  <si>
    <t>2017-10-04T09:02:46Z</t>
  </si>
  <si>
    <t>sangeet259/tslint-microsoft-contrib</t>
  </si>
  <si>
    <t>2018-10-13T12:49:56Z</t>
  </si>
  <si>
    <t>sangeet259/ud892</t>
  </si>
  <si>
    <t>2017-05-17T13:18:09Z</t>
  </si>
  <si>
    <t>sangeet259/ViSyBl</t>
  </si>
  <si>
    <t>2019-01-15T15:22:24Z</t>
  </si>
  <si>
    <t>sangeet259/vscode</t>
  </si>
  <si>
    <t>2018-09-27T18:35:48Z</t>
  </si>
  <si>
    <t>sangeet259/wimp</t>
  </si>
  <si>
    <t>2018-08-23T06:19:19Z</t>
  </si>
  <si>
    <t>AbhishekMankame/AbhishekMankame</t>
  </si>
  <si>
    <t>2022-10-18T18:22:01Z</t>
  </si>
  <si>
    <t>AbhishekMankame/AbhishekMankame.github.io</t>
  </si>
  <si>
    <t>2022-09-03T06:52:51Z</t>
  </si>
  <si>
    <t>AbhishekMankame/arranging_two_numbers_in_ascending_order</t>
  </si>
  <si>
    <t>2021-06-11T12:21:09Z</t>
  </si>
  <si>
    <t>AbhishekMankame/Barcode-Generation-using-Python</t>
  </si>
  <si>
    <t>2021-01-28T11:38:59Z</t>
  </si>
  <si>
    <t>AbhishekMankame/basic_applications_using_cpp</t>
  </si>
  <si>
    <t>2023-01-20T16:47:38Z</t>
  </si>
  <si>
    <t>AbhishekMankame/basic_programs</t>
  </si>
  <si>
    <t>2022-09-03T07:02:02Z</t>
  </si>
  <si>
    <t>AbhishekMankame/basic_stock_dashboard_using_python</t>
  </si>
  <si>
    <t>2022-09-12T12:00:31Z</t>
  </si>
  <si>
    <t>AbhishekMankame/Battery-percentage-using-Python</t>
  </si>
  <si>
    <t>2021-01-26T13:00:58Z</t>
  </si>
  <si>
    <t>AbhishekMankame/Binary-search-using-python</t>
  </si>
  <si>
    <t>2021-02-24T15:33:07Z</t>
  </si>
  <si>
    <t>AbhishekMankame/Chat_application_using_flutter</t>
  </si>
  <si>
    <t>2022-10-07T17:40:39Z</t>
  </si>
  <si>
    <t>AbhishekMankame/chat_gpt_mobile_app</t>
  </si>
  <si>
    <t>2023-02-22T09:26:55Z</t>
  </si>
  <si>
    <t>AbhishekMankame/clientside_website</t>
  </si>
  <si>
    <t>2020-07-21T10:45:04Z</t>
  </si>
  <si>
    <t>AbhishekMankame/CodeHelp-DSA-Busted-Series-Love-Babbar</t>
  </si>
  <si>
    <t>2022-11-23T09:20:26Z</t>
  </si>
  <si>
    <t>AbhishekMankame/codespaces-teaching-template-py</t>
  </si>
  <si>
    <t>2022-11-06T17:31:51Z</t>
  </si>
  <si>
    <t>AbhishekMankame/Coffee_Shop-Website</t>
  </si>
  <si>
    <t>2023-03-06T05:53:13Z</t>
  </si>
  <si>
    <t>AbhishekMankame/coursera_answer</t>
  </si>
  <si>
    <t>2020-07-13T10:25:54Z</t>
  </si>
  <si>
    <t>AbhishekMankame/covid-19-update-using-python</t>
  </si>
  <si>
    <t>2021-01-31T12:29:57Z</t>
  </si>
  <si>
    <t>AbhishekMankame/Covid-19-website-project</t>
  </si>
  <si>
    <t>2022-11-11T05:10:05Z</t>
  </si>
  <si>
    <t>AbhishekMankame/cpp_data_structures</t>
  </si>
  <si>
    <t>2023-03-27T13:24:24Z</t>
  </si>
  <si>
    <t>AbhishekMankame/CPP_programs</t>
  </si>
  <si>
    <t>2023-03-22T04:13:56Z</t>
  </si>
  <si>
    <t>AbhishekMankame/cpp_programs2</t>
  </si>
  <si>
    <t>2023-03-12T13:27:02Z</t>
  </si>
  <si>
    <t>AbhishekMankame/C_program_for_forking_seperate_repository</t>
  </si>
  <si>
    <t>2021-06-13T06:06:44Z</t>
  </si>
  <si>
    <t>AbhishekMankame/darshan45672</t>
  </si>
  <si>
    <t>2023-03-29T15:28:08Z</t>
  </si>
  <si>
    <t>AbhishekMankame/Data-Science-For-Beginners</t>
  </si>
  <si>
    <t>2022-12-21T16:04:57Z</t>
  </si>
  <si>
    <t>AbhishekMankame/datasciencecoursera</t>
  </si>
  <si>
    <t>2020-10-23T10:20:49Z</t>
  </si>
  <si>
    <t>AbhishekMankame/datasharing</t>
  </si>
  <si>
    <t>2020-10-23T10:28:51Z</t>
  </si>
  <si>
    <t>AbhishekMankame/data_science_demystified</t>
  </si>
  <si>
    <t>2022-12-30T08:23:02Z</t>
  </si>
  <si>
    <t>AbhishekMankame/Deep-learning-course-repo-misra-turp</t>
  </si>
  <si>
    <t>2022-11-14T06:54:02Z</t>
  </si>
  <si>
    <t>AbhishekMankame/demo-test</t>
  </si>
  <si>
    <t>2020-06-30T09:35:05Z</t>
  </si>
  <si>
    <t>AbhishekMankame/Designs-of-Data-Science-Demystified</t>
  </si>
  <si>
    <t>2023-03-19T15:55:39Z</t>
  </si>
  <si>
    <t>AbhishekMankame/detection-of-lung-cancer-using-double-CNN</t>
  </si>
  <si>
    <t>2020-03-26T17:05:43Z</t>
  </si>
  <si>
    <t>AbhishekMankame/Double-CNN</t>
  </si>
  <si>
    <t>2020-03-22T10:27:09Z</t>
  </si>
  <si>
    <t>AbhishekMankame/drawing-in-python</t>
  </si>
  <si>
    <t>2021-02-03T12:46:58Z</t>
  </si>
  <si>
    <t>AbhishekMankame/DSA_Uplift_Project</t>
  </si>
  <si>
    <t>2021-07-18T06:29:50Z</t>
  </si>
  <si>
    <t>AbhishekMankame/Expenditure-Management-System</t>
  </si>
  <si>
    <t>2022-12-14T13:26:57Z</t>
  </si>
  <si>
    <t>AbhishekMankame/Extracting-audio-from-a-video-file</t>
  </si>
  <si>
    <t>2021-01-29T13:00:16Z</t>
  </si>
  <si>
    <t>AbhishekMankame/Fidget-Spinner-using-Python</t>
  </si>
  <si>
    <t>2021-01-26T12:31:58Z</t>
  </si>
  <si>
    <t>AbhishekMankame/Finding-most-commom-element-in-a-list</t>
  </si>
  <si>
    <t>2021-01-30T10:12:40Z</t>
  </si>
  <si>
    <t>AbhishekMankame/First-CPP-program</t>
  </si>
  <si>
    <t>2021-01-30T09:59:30Z</t>
  </si>
  <si>
    <t>AbhishekMankame/first_flutter_basic_application</t>
  </si>
  <si>
    <t>2022-05-18T14:13:41Z</t>
  </si>
  <si>
    <t>AbhishekMankame/flutter_basic_quiz_app</t>
  </si>
  <si>
    <t>2022-09-18T07:37:32Z</t>
  </si>
  <si>
    <t>AbhishekMankame/github_codespaces_sample_repo_MLSA_event</t>
  </si>
  <si>
    <t>2022-11-20T03:27:40Z</t>
  </si>
  <si>
    <t>AbhishekMankame/github_copilot_demystified</t>
  </si>
  <si>
    <t>2023-06-09T14:24:17Z</t>
  </si>
  <si>
    <t>AbhishekMankame/HackElite2022</t>
  </si>
  <si>
    <t>2022-10-25T18:14:46Z</t>
  </si>
  <si>
    <t>AbhishekMankame/handson-ml2</t>
  </si>
  <si>
    <t>2022-10-18T18:17:18Z</t>
  </si>
  <si>
    <t>AbhishekMankame/hpx</t>
  </si>
  <si>
    <t>2022-11-12T17:24:44Z</t>
  </si>
  <si>
    <t>AbhishekMankame/Incredible_india_webpage</t>
  </si>
  <si>
    <t>2023-03-17T17:53:42Z</t>
  </si>
  <si>
    <t>AbhishekMankame/instagram_user_interface_using_flutter</t>
  </si>
  <si>
    <t>2022-09-17T13:25:09Z</t>
  </si>
  <si>
    <t>AbhishekMankame/internet-speed-checker</t>
  </si>
  <si>
    <t>2021-02-01T10:21:27Z</t>
  </si>
  <si>
    <t>AbhishekMankame/introduction-to-github</t>
  </si>
  <si>
    <t>2022-11-10T05:03:50Z</t>
  </si>
  <si>
    <t>AbhishekMankame/introduction_to_github_and_open_source</t>
  </si>
  <si>
    <t>2023-05-08T13:11:38Z</t>
  </si>
  <si>
    <t>AbhishekMankame/introduction_to_git_and_github</t>
  </si>
  <si>
    <t>2023-04-27T13:40:22Z</t>
  </si>
  <si>
    <t>AbhishekMankame/IoT-For-Beginners</t>
  </si>
  <si>
    <t>2021-07-15T03:53:28Z</t>
  </si>
  <si>
    <t>AbhishekMankame/javascript_tutorial</t>
  </si>
  <si>
    <t>2023-06-08T15:52:43Z</t>
  </si>
  <si>
    <t>AbhishekMankame/K-Means-algorithm-using-Python</t>
  </si>
  <si>
    <t>2021-01-31T12:10:49Z</t>
  </si>
  <si>
    <t>AbhishekMankame/Lab-program3.11</t>
  </si>
  <si>
    <t>2021-01-27T08:52:58Z</t>
  </si>
  <si>
    <t>AbhishekMankame/lab_program3.3</t>
  </si>
  <si>
    <t>2021-03-20T14:45:40Z</t>
  </si>
  <si>
    <t>AbhishekMankame/lab_program3.4</t>
  </si>
  <si>
    <t>2021-04-02T17:26:37Z</t>
  </si>
  <si>
    <t>AbhishekMankame/Lab_program_3.1</t>
  </si>
  <si>
    <t>2021-03-03T14:13:37Z</t>
  </si>
  <si>
    <t>AbhishekMankame/lab_program_3.2</t>
  </si>
  <si>
    <t>2021-03-16T17:10:03Z</t>
  </si>
  <si>
    <t>AbhishekMankame/lab_program_3.5</t>
  </si>
  <si>
    <t>2021-04-13T15:57:38Z</t>
  </si>
  <si>
    <t>AbhishekMankame/Lakshmikanth-472</t>
  </si>
  <si>
    <t>2022-11-12T13:37:31Z</t>
  </si>
  <si>
    <t>AbhishekMankame/live_emotion_detection_application_in_flutter-test_version-</t>
  </si>
  <si>
    <t>2022-11-07T18:22:44Z</t>
  </si>
  <si>
    <t>AbhishekMankame/Machine-learning-concepts</t>
  </si>
  <si>
    <t>2024-01-21T15:36:20Z</t>
  </si>
  <si>
    <t>AbhishekMankame/machine_learning_tutorial</t>
  </si>
  <si>
    <t>2023-04-18T13:41:16Z</t>
  </si>
  <si>
    <t>AbhishekMankame/ML-For-Beginners</t>
  </si>
  <si>
    <t>2021-07-14T17:14:02Z</t>
  </si>
  <si>
    <t>AbhishekMankame/MLSA-SIL-Blog-2022</t>
  </si>
  <si>
    <t>2022-11-30T14:03:54Z</t>
  </si>
  <si>
    <t>AbhishekMankame/MLSA-SIL-Blog-2022-1</t>
  </si>
  <si>
    <t>2022-10-30T17:57:40Z</t>
  </si>
  <si>
    <t>AbhishekMankame/MLSA_PME_event2</t>
  </si>
  <si>
    <t>2022-10-15T13:50:30Z</t>
  </si>
  <si>
    <t>AbhishekMankame/MLSA_PME_test1</t>
  </si>
  <si>
    <t>2022-10-14T17:29:22Z</t>
  </si>
  <si>
    <t>AbhishekMankame/MLSA_topics_practice</t>
  </si>
  <si>
    <t>2022-10-21T12:38:10Z</t>
  </si>
  <si>
    <t>AbhishekMankame/module4</t>
  </si>
  <si>
    <t>2020-08-03T12:12:14Z</t>
  </si>
  <si>
    <t>AbhishekMankame/my_first_cpp_program</t>
  </si>
  <si>
    <t>2021-04-29T13:27:31Z</t>
  </si>
  <si>
    <t>AbhishekMankame/Pdf-Reader</t>
  </si>
  <si>
    <t>2021-01-18T13:07:53Z</t>
  </si>
  <si>
    <t>AbhishekMankame/SATechnicalOnboarding</t>
  </si>
  <si>
    <t>2022-11-02T17:38:15Z</t>
  </si>
  <si>
    <t>AbhishekMankame/SATechnicalOnboarding--1</t>
  </si>
  <si>
    <t>2022-11-17T13:29:04Z</t>
  </si>
  <si>
    <t>AbhishekMankame/screenshot-using-python</t>
  </si>
  <si>
    <t>2021-02-01T11:20:41Z</t>
  </si>
  <si>
    <t>AbhishekMankame/Security-camera-using-Python</t>
  </si>
  <si>
    <t>2021-01-20T13:21:42Z</t>
  </si>
  <si>
    <t>AbhishekMankame/simple_cpp_program</t>
  </si>
  <si>
    <t>2021-06-06T18:10:37Z</t>
  </si>
  <si>
    <t>AbhishekMankame/simple_deep_learning_mobile_application</t>
  </si>
  <si>
    <t>2022-09-20T18:28:44Z</t>
  </si>
  <si>
    <t>AbhishekMankame/simple_signup_and_signin_madlab</t>
  </si>
  <si>
    <t>2022-06-23T05:02:07Z</t>
  </si>
  <si>
    <t>AbhishekMankame/Skill_india_website_clone</t>
  </si>
  <si>
    <t>2022-05-15T11:38:18Z</t>
  </si>
  <si>
    <t>AbhishekMankame/Snake-game-using-Python</t>
  </si>
  <si>
    <t>2020-11-13T16:20:45Z</t>
  </si>
  <si>
    <t>AbhishekMankame/snake_game_ai</t>
  </si>
  <si>
    <t>2023-06-02T15:50:56Z</t>
  </si>
  <si>
    <t>AbhishekMankame/Startup_name_generator_part1</t>
  </si>
  <si>
    <t>2022-09-04T07:48:11Z</t>
  </si>
  <si>
    <t>AbhishekMankame/studentambassadors</t>
  </si>
  <si>
    <t>2022-10-20T17:44:03Z</t>
  </si>
  <si>
    <t>AbhishekMankame/system-info-using-python</t>
  </si>
  <si>
    <t>2021-02-02T10:46:16Z</t>
  </si>
  <si>
    <t>AbhishekMankame/test</t>
  </si>
  <si>
    <t>2021-06-24T17:09:21Z</t>
  </si>
  <si>
    <t>AbhishekMankame/test-2</t>
  </si>
  <si>
    <t>2021-06-25T13:54:58Z</t>
  </si>
  <si>
    <t>AbhishekMankame/university_workshop</t>
  </si>
  <si>
    <t>2022-02-07T10:01:02Z</t>
  </si>
  <si>
    <t>AbhishekMankame/weather_app</t>
  </si>
  <si>
    <t>2023-04-06T05:04:44Z</t>
  </si>
  <si>
    <t>AbhishekMankame/web-assignments</t>
  </si>
  <si>
    <t>2022-04-23T16:43:27Z</t>
  </si>
  <si>
    <t>AbhishekMankame/WebDevCh001</t>
  </si>
  <si>
    <t>2022-04-21T18:26:19Z</t>
  </si>
  <si>
    <t>AbhishekMankame/Web_dev_cw2</t>
  </si>
  <si>
    <t>2022-04-22T15:53:56Z</t>
  </si>
  <si>
    <t>AbhishekMankame/web_technology_programs</t>
  </si>
  <si>
    <t>2022-06-22T15:58:58Z</t>
  </si>
  <si>
    <t>AbhishekMankame/web_tech_6th_sem_classwork</t>
  </si>
  <si>
    <t>2022-04-26T05:18:00Z</t>
  </si>
  <si>
    <t>AbhishekMankame/week4</t>
  </si>
  <si>
    <t>2020-08-03T05:42:59Z</t>
  </si>
  <si>
    <t>AbhishekMankame/week_2</t>
  </si>
  <si>
    <t>2020-07-21T14:40:26Z</t>
  </si>
  <si>
    <t>AbhishekMankame/Youtube-video-downloader</t>
  </si>
  <si>
    <t>2021-02-01T09:35:13Z</t>
  </si>
  <si>
    <t>hasnentai/AcharyaNews</t>
  </si>
  <si>
    <t>2018-01-20T19:29:27Z</t>
  </si>
  <si>
    <t>hasnentai/Agora-Flutter-SDK</t>
  </si>
  <si>
    <t>2023-04-04T23:14:04Z</t>
  </si>
  <si>
    <t>hasnentai/AIGS-workshop</t>
  </si>
  <si>
    <t>2021-06-26T08:27:54Z</t>
  </si>
  <si>
    <t>hasnentai/airline</t>
  </si>
  <si>
    <t>2020-09-10T11:30:51Z</t>
  </si>
  <si>
    <t>hasnentai/android-deepar-amazon-ivs-sample-integration</t>
  </si>
  <si>
    <t>2023-04-05T07:26:19Z</t>
  </si>
  <si>
    <t>hasnentai/angular</t>
  </si>
  <si>
    <t>2018-07-07T20:55:53Z</t>
  </si>
  <si>
    <t>hasnentai/angular-puzzle</t>
  </si>
  <si>
    <t>2018-05-08T09:22:03Z</t>
  </si>
  <si>
    <t>hasnentai/AnimationHero</t>
  </si>
  <si>
    <t>2018-07-05T19:47:33Z</t>
  </si>
  <si>
    <t>hasnentai/API-Examples-Web</t>
  </si>
  <si>
    <t>2023-04-02T18:35:56Z</t>
  </si>
  <si>
    <t>hasnentai/appsflyer-flutter-plugin</t>
  </si>
  <si>
    <t>2023-06-08T09:21:27Z</t>
  </si>
  <si>
    <t>hasnentai/arcore_flutter_plugin</t>
  </si>
  <si>
    <t>2023-02-03T05:47:07Z</t>
  </si>
  <si>
    <t>hasnentai/Ashgenwebform</t>
  </si>
  <si>
    <t>2017-12-02T10:55:08Z</t>
  </si>
  <si>
    <t>hasnentai/barber_shop_ui</t>
  </si>
  <si>
    <t>2018-09-18T18:26:49Z</t>
  </si>
  <si>
    <t>hasnentai/beacon_broadcast</t>
  </si>
  <si>
    <t>2023-06-28T06:21:05Z</t>
  </si>
  <si>
    <t>hasnentai/BOOK</t>
  </si>
  <si>
    <t>2019-04-08T12:11:29Z</t>
  </si>
  <si>
    <t>hasnentai/bookabook</t>
  </si>
  <si>
    <t>2019-01-28T01:09:09Z</t>
  </si>
  <si>
    <t>hasnentai/book_a_book</t>
  </si>
  <si>
    <t>2019-07-30T18:48:11Z</t>
  </si>
  <si>
    <t>hasnentai/c2f</t>
  </si>
  <si>
    <t>2022-11-11T16:07:54Z</t>
  </si>
  <si>
    <t>hasnentai/canvas-gauges</t>
  </si>
  <si>
    <t>2022-08-17T11:10:31Z</t>
  </si>
  <si>
    <t>hasnentai/code-chef-vit-flutterday</t>
  </si>
  <si>
    <t>2021-06-24T15:59:47Z</t>
  </si>
  <si>
    <t>hasnentai/compose-samples</t>
  </si>
  <si>
    <t>2020-08-30T21:09:42Z</t>
  </si>
  <si>
    <t>hasnentai/fintech-nativebase</t>
  </si>
  <si>
    <t>2022-07-02T15:05:43Z</t>
  </si>
  <si>
    <t>hasnentai/flutter</t>
  </si>
  <si>
    <t>2020-07-13T18:20:30Z</t>
  </si>
  <si>
    <t>hasnentai/flutter-ble</t>
  </si>
  <si>
    <t>2023-06-24T10:35:04Z</t>
  </si>
  <si>
    <t>hasnentai/flutter-examples</t>
  </si>
  <si>
    <t>2023-05-17T07:44:47Z</t>
  </si>
  <si>
    <t>hasnentai/flutter-folio</t>
  </si>
  <si>
    <t>2021-03-11T17:06:52Z</t>
  </si>
  <si>
    <t>hasnentai/flutter-particles</t>
  </si>
  <si>
    <t>2022-12-18T15:52:25Z</t>
  </si>
  <si>
    <t>hasnentai/flutter-scene-example</t>
  </si>
  <si>
    <t>2023-06-30T06:54:39Z</t>
  </si>
  <si>
    <t>hasnentai/flutter-shaders</t>
  </si>
  <si>
    <t>2023-02-15T04:29:42Z</t>
  </si>
  <si>
    <t>hasnentai/flutter-starter</t>
  </si>
  <si>
    <t>2023-01-10T08:21:55Z</t>
  </si>
  <si>
    <t>hasnentai/Flutter-String-Art</t>
  </si>
  <si>
    <t>2022-08-05T07:12:34Z</t>
  </si>
  <si>
    <t>hasnentai/flutter-unity-arkit-demo</t>
  </si>
  <si>
    <t>2023-03-26T00:18:20Z</t>
  </si>
  <si>
    <t>hasnentai/flutter-web-view</t>
  </si>
  <si>
    <t>2023-07-20T07:23:43Z</t>
  </si>
  <si>
    <t>hasnentai/FlutterHeroAnimation</t>
  </si>
  <si>
    <t>2018-07-05T19:51:06Z</t>
  </si>
  <si>
    <t>hasnentai/flutterpaymentapp</t>
  </si>
  <si>
    <t>2019-08-30T12:51:34Z</t>
  </si>
  <si>
    <t>hasnentai/FlutterUI</t>
  </si>
  <si>
    <t>2018-06-29T10:35:07Z</t>
  </si>
  <si>
    <t>hasnentai/flutter_button_universe</t>
  </si>
  <si>
    <t>2023-12-25T15:14:17Z</t>
  </si>
  <si>
    <t>hasnentai/flutter_explained_website</t>
  </si>
  <si>
    <t>2020-08-19T09:06:32Z</t>
  </si>
  <si>
    <t>hasnentai/flutter_portpolio</t>
  </si>
  <si>
    <t>2020-03-06T12:56:10Z</t>
  </si>
  <si>
    <t>hasnentai/flutter_processing</t>
  </si>
  <si>
    <t>2022-11-29T07:13:51Z</t>
  </si>
  <si>
    <t>hasnentai/flutter_staked_cards</t>
  </si>
  <si>
    <t>2023-10-09T08:36:35Z</t>
  </si>
  <si>
    <t>hasnentai/flutter_youtube_clone</t>
  </si>
  <si>
    <t>2023-11-19T06:50:19Z</t>
  </si>
  <si>
    <t>hasnentai/GaugesFlutterbackup</t>
  </si>
  <si>
    <t>2024-02-13T07:26:35Z</t>
  </si>
  <si>
    <t>hasnentai/GDGBLRAPI</t>
  </si>
  <si>
    <t>2020-08-01T11:12:21Z</t>
  </si>
  <si>
    <t>hasnentai/hasnentai</t>
  </si>
  <si>
    <t>2020-08-14T14:30:42Z</t>
  </si>
  <si>
    <t>hasnentai/iampawan</t>
  </si>
  <si>
    <t>2020-08-14T14:25:22Z</t>
  </si>
  <si>
    <t>hasnentai/ImageKit</t>
  </si>
  <si>
    <t>2020-10-24T09:32:58Z</t>
  </si>
  <si>
    <t>hasnentai/insta-nft</t>
  </si>
  <si>
    <t>2022-05-21T10:43:36Z</t>
  </si>
  <si>
    <t>hasnentai/instaclone</t>
  </si>
  <si>
    <t>2020-06-25T16:39:03Z</t>
  </si>
  <si>
    <t>hasnentai/instagram_login</t>
  </si>
  <si>
    <t>2022-05-21T10:48:45Z</t>
  </si>
  <si>
    <t>hasnentai/ionic</t>
  </si>
  <si>
    <t>2017-11-19T07:07:54Z</t>
  </si>
  <si>
    <t>hasnentai/iraspberrypi</t>
  </si>
  <si>
    <t>2017-09-16T08:48:52Z</t>
  </si>
  <si>
    <t>hasnentai/jquery.animateSlider.js</t>
  </si>
  <si>
    <t>2018-01-23T18:27:04Z</t>
  </si>
  <si>
    <t>hasnentai/js-slider</t>
  </si>
  <si>
    <t>2021-04-29T12:38:55Z</t>
  </si>
  <si>
    <t>hasnentai/json_to_dart</t>
  </si>
  <si>
    <t>2022-09-09T08:04:49Z</t>
  </si>
  <si>
    <t>hasnentai/kic</t>
  </si>
  <si>
    <t>2020-09-08T18:24:51Z</t>
  </si>
  <si>
    <t>hasnentai/Ledger_IOS_App</t>
  </si>
  <si>
    <t>2018-09-09T07:25:04Z</t>
  </si>
  <si>
    <t>hasnentai/lints</t>
  </si>
  <si>
    <t>2023-03-31T11:09:43Z</t>
  </si>
  <si>
    <t>hasnentai/LMS</t>
  </si>
  <si>
    <t>2018-07-17T08:17:03Z</t>
  </si>
  <si>
    <t>hasnentai/loaders_flutter</t>
  </si>
  <si>
    <t>2020-07-09T03:59:39Z</t>
  </si>
  <si>
    <t>hasnentai/LOGINandDrawablecomponent</t>
  </si>
  <si>
    <t>2017-10-22T05:49:56Z</t>
  </si>
  <si>
    <t>hasnentai/material-ui-pickers</t>
  </si>
  <si>
    <t>2021-06-02T06:12:15Z</t>
  </si>
  <si>
    <t>hasnentai/Minimal-Todo</t>
  </si>
  <si>
    <t>2018-11-14T18:57:44Z</t>
  </si>
  <si>
    <t>hasnentai/mlat</t>
  </si>
  <si>
    <t>2023-06-19T08:59:42Z</t>
  </si>
  <si>
    <t>hasnentai/MovieGuide</t>
  </si>
  <si>
    <t>2018-11-14T20:47:11Z</t>
  </si>
  <si>
    <t>hasnentai/musicplayerflutter</t>
  </si>
  <si>
    <t>2019-08-21T19:09:25Z</t>
  </si>
  <si>
    <t>hasnentai/mxgraph</t>
  </si>
  <si>
    <t>2022-01-12T10:14:35Z</t>
  </si>
  <si>
    <t>hasnentai/my-port</t>
  </si>
  <si>
    <t>2022-12-17T15:51:06Z</t>
  </si>
  <si>
    <t>hasnentai/native-base-hack</t>
  </si>
  <si>
    <t>2022-06-29T16:22:08Z</t>
  </si>
  <si>
    <t>hasnentai/native-base-hack-expo</t>
  </si>
  <si>
    <t>2022-07-02T06:27:12Z</t>
  </si>
  <si>
    <t>hasnentai/NativeBase-doc</t>
  </si>
  <si>
    <t>2022-10-18T11:29:42Z</t>
  </si>
  <si>
    <t>hasnentai/nativebase-docs</t>
  </si>
  <si>
    <t>2022-10-18T11:48:13Z</t>
  </si>
  <si>
    <t>hasnentai/navratri</t>
  </si>
  <si>
    <t>2018-09-27T12:29:06Z</t>
  </si>
  <si>
    <t>hasnentai/nb</t>
  </si>
  <si>
    <t>2022-09-04T01:12:09Z</t>
  </si>
  <si>
    <t>hasnentai/newBookaBook</t>
  </si>
  <si>
    <t>2019-02-20T16:33:17Z</t>
  </si>
  <si>
    <t>hasnentai/newnewBook</t>
  </si>
  <si>
    <t>2019-04-17T10:23:30Z</t>
  </si>
  <si>
    <t>hasnentai/News</t>
  </si>
  <si>
    <t>2018-11-22T14:00:58Z</t>
  </si>
  <si>
    <t>hasnentai/newUIbook</t>
  </si>
  <si>
    <t>2019-04-14T16:45:49Z</t>
  </si>
  <si>
    <t>hasnentai/opencv</t>
  </si>
  <si>
    <t>2018-08-26T10:16:58Z</t>
  </si>
  <si>
    <t>hasnentai/openweather</t>
  </si>
  <si>
    <t>2020-10-01T20:29:48Z</t>
  </si>
  <si>
    <t>hasnentai/openzeppelin-example</t>
  </si>
  <si>
    <t>2022-05-06T15:13:12Z</t>
  </si>
  <si>
    <t>hasnentai/packages</t>
  </si>
  <si>
    <t>2023-01-23T16:23:47Z</t>
  </si>
  <si>
    <t>hasnentai/parallax</t>
  </si>
  <si>
    <t>2017-06-12T09:56:38Z</t>
  </si>
  <si>
    <t>hasnentai/passing_info_in_ionic</t>
  </si>
  <si>
    <t>2018-04-15T06:55:24Z</t>
  </si>
  <si>
    <t>hasnentai/php-with-ionic-</t>
  </si>
  <si>
    <t>2018-04-07T14:41:02Z</t>
  </si>
  <si>
    <t>hasnentai/poc-connect</t>
  </si>
  <si>
    <t>2022-07-05T11:17:58Z</t>
  </si>
  <si>
    <t>hasnentai/portfolio</t>
  </si>
  <si>
    <t>2021-11-08T06:56:15Z</t>
  </si>
  <si>
    <t>hasnentai/push-notification-flutter-web</t>
  </si>
  <si>
    <t>2024-09-11T12:07:52Z</t>
  </si>
  <si>
    <t>hasnentai/quaggaJS</t>
  </si>
  <si>
    <t>2024-09-06T10:59:02Z</t>
  </si>
  <si>
    <t>hasnentai/QuickBee</t>
  </si>
  <si>
    <t>2018-06-29T10:23:33Z</t>
  </si>
  <si>
    <t>hasnentai/quick_bee</t>
  </si>
  <si>
    <t>2020-02-20T17:33:30Z</t>
  </si>
  <si>
    <t>hasnentai/quick_bee_youtube</t>
  </si>
  <si>
    <t>2018-09-23T12:20:35Z</t>
  </si>
  <si>
    <t>hasnentai/random-chat-expo</t>
  </si>
  <si>
    <t>2022-07-06T12:05:05Z</t>
  </si>
  <si>
    <t>hasnentai/react-multi-date</t>
  </si>
  <si>
    <t>2021-06-02T10:47:44Z</t>
  </si>
  <si>
    <t>hasnentai/react-multi-date-picker</t>
  </si>
  <si>
    <t>2021-06-02T09:02:52Z</t>
  </si>
  <si>
    <t>hasnentai/react-native-expo-hack</t>
  </si>
  <si>
    <t>2022-07-02T07:37:22Z</t>
  </si>
  <si>
    <t>hasnentai/react-native-with-flutter</t>
  </si>
  <si>
    <t>2023-03-16T13:57:17Z</t>
  </si>
  <si>
    <t>hasnentai/real_chat_flutter</t>
  </si>
  <si>
    <t>2020-08-15T23:02:45Z</t>
  </si>
  <si>
    <t>hasnentai/real_chat_node</t>
  </si>
  <si>
    <t>2020-08-15T23:00:43Z</t>
  </si>
  <si>
    <t>hasnentai/rn-deepar-stream-amazon-ivs</t>
  </si>
  <si>
    <t>2023-04-07T09:14:29Z</t>
  </si>
  <si>
    <t>hasnentai/rn-inside-flutter</t>
  </si>
  <si>
    <t>2023-03-19T16:32:10Z</t>
  </si>
  <si>
    <t>hasnentai/scrollbookabool</t>
  </si>
  <si>
    <t>2019-04-05T10:52:52Z</t>
  </si>
  <si>
    <t>hasnentai/Simple-Calendar</t>
  </si>
  <si>
    <t>2018-11-14T20:23:14Z</t>
  </si>
  <si>
    <t>hasnentai/sldfjlsdjflsdjf</t>
  </si>
  <si>
    <t>2020-09-10T12:24:14Z</t>
  </si>
  <si>
    <t>hasnentai/soft_ui</t>
  </si>
  <si>
    <t>2020-02-02T14:04:21Z</t>
  </si>
  <si>
    <t>hasnentai/SoundRecorder</t>
  </si>
  <si>
    <t>2018-11-14T20:06:57Z</t>
  </si>
  <si>
    <t>hasnentai/sticky-headers-table</t>
  </si>
  <si>
    <t>2024-06-21T16:38:09Z</t>
  </si>
  <si>
    <t>hasnentai/svg-to-flutter-path-converter</t>
  </si>
  <si>
    <t>2022-06-09T10:58:01Z</t>
  </si>
  <si>
    <t>hasnentai/testing-flutter</t>
  </si>
  <si>
    <t>2022-06-05T12:22:31Z</t>
  </si>
  <si>
    <t>hasnentai/three_dart</t>
  </si>
  <si>
    <t>2023-06-30T11:56:01Z</t>
  </si>
  <si>
    <t>hasnentai/three_dart_exmp</t>
  </si>
  <si>
    <t>2023-08-21T07:29:29Z</t>
  </si>
  <si>
    <t>hasnentai/Travel-Mate</t>
  </si>
  <si>
    <t>2018-11-24T05:56:29Z</t>
  </si>
  <si>
    <t>hasnentai/turbo-editor</t>
  </si>
  <si>
    <t>2018-11-14T20:47:41Z</t>
  </si>
  <si>
    <t>hasnentai/umbra</t>
  </si>
  <si>
    <t>2023-02-09T06:48:15Z</t>
  </si>
  <si>
    <t>hasnentai/VelocityX</t>
  </si>
  <si>
    <t>2020-04-01T16:54:51Z</t>
  </si>
  <si>
    <t>hasnentai/VelocityXApp</t>
  </si>
  <si>
    <t>2020-04-01T17:21:47Z</t>
  </si>
  <si>
    <t>hasnentai/VelocityXSlides</t>
  </si>
  <si>
    <t>2020-05-16T06:54:56Z</t>
  </si>
  <si>
    <t>hasnentai/virtualscroll</t>
  </si>
  <si>
    <t>2017-10-02T06:20:28Z</t>
  </si>
  <si>
    <t>hasnentai/vitquickbee</t>
  </si>
  <si>
    <t>2020-09-05T16:28:57Z</t>
  </si>
  <si>
    <t>hasnentai/vit_weather_app</t>
  </si>
  <si>
    <t>2020-10-02T13:39:19Z</t>
  </si>
  <si>
    <t>hasnentai/walletconnect-dart-sdk</t>
  </si>
  <si>
    <t>2022-05-21T14:04:39Z</t>
  </si>
  <si>
    <t>hasnentai/water_irrigation</t>
  </si>
  <si>
    <t>2018-10-06T07:13:51Z</t>
  </si>
  <si>
    <t>hasnentai/web-sock-java</t>
  </si>
  <si>
    <t>2021-08-18T04:42:44Z</t>
  </si>
  <si>
    <t>hasnentai/web3-voting</t>
  </si>
  <si>
    <t>2023-02-20T06:13:50Z</t>
  </si>
  <si>
    <t>hasnentai/web3-voting-react</t>
  </si>
  <si>
    <t>2023-02-20T10:00:06Z</t>
  </si>
  <si>
    <t>NavinShrinivas/AirMon</t>
  </si>
  <si>
    <t>2022-04-04T06:46:31Z</t>
  </si>
  <si>
    <t>NavinShrinivas/AlgorithmicProblems</t>
  </si>
  <si>
    <t>2021-04-24T02:08:22Z</t>
  </si>
  <si>
    <t>NavinShrinivas/anuraghazra</t>
  </si>
  <si>
    <t>2021-05-18T07:30:48Z</t>
  </si>
  <si>
    <t>NavinShrinivas/AnyKernel3</t>
  </si>
  <si>
    <t>2020-10-05T01:22:40Z</t>
  </si>
  <si>
    <t>NavinShrinivas/catuserbot</t>
  </si>
  <si>
    <t>2020-10-09T04:42:20Z</t>
  </si>
  <si>
    <t>NavinShrinivas/CFDDNS</t>
  </si>
  <si>
    <t>2021-09-08T13:47:00Z</t>
  </si>
  <si>
    <t>NavinShrinivas/cherry</t>
  </si>
  <si>
    <t>2024-07-19T03:57:10Z</t>
  </si>
  <si>
    <t>NavinShrinivas/CleanNvim</t>
  </si>
  <si>
    <t>2022-12-11T16:56:23Z</t>
  </si>
  <si>
    <t>NavinShrinivas/CLICORD</t>
  </si>
  <si>
    <t>2022-03-10T05:58:03Z</t>
  </si>
  <si>
    <t>NavinShrinivas/ClipBoard-Backend</t>
  </si>
  <si>
    <t>2021-11-18T03:43:40Z</t>
  </si>
  <si>
    <t>NavinShrinivas/cloudstore</t>
  </si>
  <si>
    <t>2023-03-24T03:15:42Z</t>
  </si>
  <si>
    <t>NavinShrinivas/cpers_help</t>
  </si>
  <si>
    <t>2020-10-13T05:53:52Z</t>
  </si>
  <si>
    <t>NavinShrinivas/CS-Papers</t>
  </si>
  <si>
    <t>2021-07-21T05:11:18Z</t>
  </si>
  <si>
    <t>NavinShrinivas/ctestbob</t>
  </si>
  <si>
    <t>2023-03-26T07:05:44Z</t>
  </si>
  <si>
    <t>NavinShrinivas/displacement</t>
  </si>
  <si>
    <t>2021-11-24T12:55:29Z</t>
  </si>
  <si>
    <t>NavinShrinivas/dotfiles</t>
  </si>
  <si>
    <t>2022-09-19T16:31:27Z</t>
  </si>
  <si>
    <t>NavinShrinivas/DrinkWaterBot</t>
  </si>
  <si>
    <t>2021-05-10T07:33:43Z</t>
  </si>
  <si>
    <t>NavinShrinivas/EasyLinks</t>
  </si>
  <si>
    <t>2021-09-22T16:17:20Z</t>
  </si>
  <si>
    <t>NavinShrinivas/Eduyptula-Challenge</t>
  </si>
  <si>
    <t>2021-03-09T02:20:34Z</t>
  </si>
  <si>
    <t>NavinShrinivas/F-hang</t>
  </si>
  <si>
    <t>2021-02-16T12:36:34Z</t>
  </si>
  <si>
    <t>NavinShrinivas/fissure</t>
  </si>
  <si>
    <t>2023-08-02T17:51:58Z</t>
  </si>
  <si>
    <t>NavinShrinivas/funbot</t>
  </si>
  <si>
    <t>2021-07-20T13:05:08Z</t>
  </si>
  <si>
    <t>NavinShrinivas/gobees</t>
  </si>
  <si>
    <t>2022-11-08T06:14:28Z</t>
  </si>
  <si>
    <t>NavinShrinivas/Gossip-Glomers-Jepsen-Challenges</t>
  </si>
  <si>
    <t>2023-04-09T06:30:41Z</t>
  </si>
  <si>
    <t>NavinShrinivas/GRDNS</t>
  </si>
  <si>
    <t>2022-04-21T05:51:09Z</t>
  </si>
  <si>
    <t>NavinShrinivas/GUAC</t>
  </si>
  <si>
    <t>2022-10-10T04:20:25Z</t>
  </si>
  <si>
    <t>NavinShrinivas/HDaaS-Helping-Disabled-as-a-Service-SPACEJAM</t>
  </si>
  <si>
    <t>2021-02-27T04:49:53Z</t>
  </si>
  <si>
    <t>NavinShrinivas/HELPbot</t>
  </si>
  <si>
    <t>2021-04-21T09:48:20Z</t>
  </si>
  <si>
    <t>NavinShrinivas/homebrew-internethome</t>
  </si>
  <si>
    <t>2022-12-31T07:11:56Z</t>
  </si>
  <si>
    <t>NavinShrinivas/hyperswitch</t>
  </si>
  <si>
    <t>2023-07-22T06:02:09Z</t>
  </si>
  <si>
    <t>NavinShrinivas/jaeger</t>
  </si>
  <si>
    <t>2024-01-09T09:13:42Z</t>
  </si>
  <si>
    <t>NavinShrinivas/jaeger-ui</t>
  </si>
  <si>
    <t>2024-01-30T05:03:35Z</t>
  </si>
  <si>
    <t>NavinShrinivas/kanidm</t>
  </si>
  <si>
    <t>2023-08-31T10:13:12Z</t>
  </si>
  <si>
    <t>NavinShrinivas/kmon</t>
  </si>
  <si>
    <t>2021-10-04T11:56:53Z</t>
  </si>
  <si>
    <t>NavinShrinivas/launchpad-website</t>
  </si>
  <si>
    <t>2021-10-06T11:21:49Z</t>
  </si>
  <si>
    <t>NavinShrinivas/LearnThings</t>
  </si>
  <si>
    <t>2021-08-20T02:38:13Z</t>
  </si>
  <si>
    <t>NavinShrinivas/luncher</t>
  </si>
  <si>
    <t>2021-04-30T07:27:02Z</t>
  </si>
  <si>
    <t>NavinShrinivas/markdown-pdf</t>
  </si>
  <si>
    <t>2021-09-12T14:10:35Z</t>
  </si>
  <si>
    <t>NavinShrinivas/metabot</t>
  </si>
  <si>
    <t>2021-01-17T13:44:13Z</t>
  </si>
  <si>
    <t>NavinShrinivas/metallb</t>
  </si>
  <si>
    <t>2024-01-09T06:23:26Z</t>
  </si>
  <si>
    <t>NavinShrinivas/MT</t>
  </si>
  <si>
    <t>2024-02-23T09:41:11Z</t>
  </si>
  <si>
    <t>NavinShrinivas/NameGen</t>
  </si>
  <si>
    <t>2022-02-11T06:22:58Z</t>
  </si>
  <si>
    <t>NavinShrinivas/nano-demo-calculator-app</t>
  </si>
  <si>
    <t>2023-08-20T05:20:37Z</t>
  </si>
  <si>
    <t>NavinShrinivas/NavinShrinivas</t>
  </si>
  <si>
    <t>2020-09-24T01:49:14Z</t>
  </si>
  <si>
    <t>NavinShrinivas/perf-test</t>
  </si>
  <si>
    <t>2021-05-20T16:23:48Z</t>
  </si>
  <si>
    <t>NavinShrinivas/Portfolio-2</t>
  </si>
  <si>
    <t>2022-04-30T06:44:24Z</t>
  </si>
  <si>
    <t>NavinShrinivas/PP</t>
  </si>
  <si>
    <t>2023-06-20T06:49:42Z</t>
  </si>
  <si>
    <t>NavinShrinivas/PupBin</t>
  </si>
  <si>
    <t>2022-07-28T12:21:53Z</t>
  </si>
  <si>
    <t>NavinShrinivas/sapling</t>
  </si>
  <si>
    <t>2022-12-30T04:43:35Z</t>
  </si>
  <si>
    <t>NavinShrinivas/security-package</t>
  </si>
  <si>
    <t>2021-02-13T07:04:41Z</t>
  </si>
  <si>
    <t>NavinShrinivas/server</t>
  </si>
  <si>
    <t>2024-01-03T02:15:13Z</t>
  </si>
  <si>
    <t>NavinShrinivas/ShortCode</t>
  </si>
  <si>
    <t>2022-03-16T04:16:44Z</t>
  </si>
  <si>
    <t>NavinShrinivas/SimpleDB</t>
  </si>
  <si>
    <t>2021-06-30T13:44:06Z</t>
  </si>
  <si>
    <t>NavinShrinivas/SimpleGrep</t>
  </si>
  <si>
    <t>2022-05-31T07:54:42Z</t>
  </si>
  <si>
    <t>NavinShrinivas/SplitWiseLite</t>
  </si>
  <si>
    <t>2023-12-21T12:26:41Z</t>
  </si>
  <si>
    <t>NavinShrinivas/talking_tom</t>
  </si>
  <si>
    <t>2021-01-23T08:20:46Z</t>
  </si>
  <si>
    <t>NavinShrinivas/tanker</t>
  </si>
  <si>
    <t>2023-02-08T17:01:47Z</t>
  </si>
  <si>
    <t>NavinShrinivas/test0repo</t>
  </si>
  <si>
    <t>2024-02-07T09:31:01Z</t>
  </si>
  <si>
    <t>NavinShrinivas/UE20CS152-CLAB</t>
  </si>
  <si>
    <t>2021-05-07T01:44:21Z</t>
  </si>
  <si>
    <t>NavinShrinivas/UE20CS207-DSLAB</t>
  </si>
  <si>
    <t>2021-08-26T17:04:17Z</t>
  </si>
  <si>
    <t>NavinShrinivas/UE20CS25X</t>
  </si>
  <si>
    <t>2022-01-17T08:07:47Z</t>
  </si>
  <si>
    <t>NavinShrinivas/UE20CS30X</t>
  </si>
  <si>
    <t>2022-08-10T11:22:51Z</t>
  </si>
  <si>
    <t>NavinShrinivas/UE20CS35X</t>
  </si>
  <si>
    <t>2023-01-08T06:38:45Z</t>
  </si>
  <si>
    <t>NavinShrinivas/Userge</t>
  </si>
  <si>
    <t>2020-10-30T13:04:46Z</t>
  </si>
  <si>
    <t>NavinShrinivas/vax-finder</t>
  </si>
  <si>
    <t>2021-05-01T11:34:40Z</t>
  </si>
  <si>
    <t>NavinShrinivas/website</t>
  </si>
  <si>
    <t>2024-10-01T10:14:13Z</t>
  </si>
  <si>
    <t>arjun-kava/apprtc</t>
  </si>
  <si>
    <t>2022-12-02T12:12:45Z</t>
  </si>
  <si>
    <t>arjun-kava/ar-cutpaste</t>
  </si>
  <si>
    <t>2020-05-04T07:04:09Z</t>
  </si>
  <si>
    <t>arjun-kava/arjun-kava.github.io</t>
  </si>
  <si>
    <t>2018-06-26T16:18:19Z</t>
  </si>
  <si>
    <t>arjun-kava/bayou</t>
  </si>
  <si>
    <t>2020-06-06T16:31:43Z</t>
  </si>
  <si>
    <t>arjun-kava/caffe-training-example</t>
  </si>
  <si>
    <t>2018-06-05T06:25:08Z</t>
  </si>
  <si>
    <t>arjun-kava/caption_generator</t>
  </si>
  <si>
    <t>2019-08-26T07:39:51Z</t>
  </si>
  <si>
    <t>arjun-kava/darknet</t>
  </si>
  <si>
    <t>2018-06-26T04:43:13Z</t>
  </si>
  <si>
    <t>arjun-kava/Deep-Learning-Papers-Reading-Roadmap</t>
  </si>
  <si>
    <t>2018-12-04T10:27:16Z</t>
  </si>
  <si>
    <t>arjun-kava/deep-person-reid</t>
  </si>
  <si>
    <t>2019-06-26T08:36:26Z</t>
  </si>
  <si>
    <t>arjun-kava/DeepCamera</t>
  </si>
  <si>
    <t>2020-03-27T08:25:31Z</t>
  </si>
  <si>
    <t>arjun-kava/DeepCC</t>
  </si>
  <si>
    <t>2019-06-26T08:30:11Z</t>
  </si>
  <si>
    <t>arjun-kava/diamond-color-algorithm</t>
  </si>
  <si>
    <t>2024-09-30T19:47:53Z</t>
  </si>
  <si>
    <t>arjun-kava/docusaurus</t>
  </si>
  <si>
    <t>2021-07-09T10:32:53Z</t>
  </si>
  <si>
    <t>arjun-kava/face-recognize</t>
  </si>
  <si>
    <t>2024-09-30T19:51:02Z</t>
  </si>
  <si>
    <t>arjun-kava/face_detector</t>
  </si>
  <si>
    <t>2024-09-30T19:52:43Z</t>
  </si>
  <si>
    <t>arjun-kava/fgfa-tensorflow</t>
  </si>
  <si>
    <t>2024-09-30T20:06:44Z</t>
  </si>
  <si>
    <t>arjun-kava/flask-api-imagenet</t>
  </si>
  <si>
    <t>2021-06-05T04:01:08Z</t>
  </si>
  <si>
    <t>arjun-kava/Full-stack-Developer-Interview-Questions-and-Answers</t>
  </si>
  <si>
    <t>2018-11-16T05:07:54Z</t>
  </si>
  <si>
    <t>arjun-kava/getting-started-samples</t>
  </si>
  <si>
    <t>2021-11-24T15:48:44Z</t>
  </si>
  <si>
    <t>arjun-kava/google-yolo-inline</t>
  </si>
  <si>
    <t>2019-06-27T03:39:56Z</t>
  </si>
  <si>
    <t>arjun-kava/install-caffe-gpu-ubuntu</t>
  </si>
  <si>
    <t>2018-05-18T03:00:58Z</t>
  </si>
  <si>
    <t>arjun-kava/install-cuda-cudnn</t>
  </si>
  <si>
    <t>2018-07-05T16:02:23Z</t>
  </si>
  <si>
    <t>arjun-kava/install-opencv</t>
  </si>
  <si>
    <t>2018-07-06T03:07:26Z</t>
  </si>
  <si>
    <t>arjun-kava/Keras-SRGAN</t>
  </si>
  <si>
    <t>2019-01-08T15:08:25Z</t>
  </si>
  <si>
    <t>arjun-kava/linear-regression-with-gradient-descent</t>
  </si>
  <si>
    <t>2021-05-29T11:11:45Z</t>
  </si>
  <si>
    <t>arjun-kava/Meeting</t>
  </si>
  <si>
    <t>2022-04-16T05:58:25Z</t>
  </si>
  <si>
    <t>arjun-kava/n-api-utils</t>
  </si>
  <si>
    <t>2018-06-05T09:19:58Z</t>
  </si>
  <si>
    <t>arjun-kava/npm-opencv-build</t>
  </si>
  <si>
    <t>2018-06-13T10:18:48Z</t>
  </si>
  <si>
    <t>arjun-kava/ominiglot-triplet-loss-hard-mining</t>
  </si>
  <si>
    <t>2024-09-30T20:40:29Z</t>
  </si>
  <si>
    <t>arjun-kava/rasa-demo</t>
  </si>
  <si>
    <t>2020-04-01T03:54:08Z</t>
  </si>
  <si>
    <t>arjun-kava/react-googleyolo</t>
  </si>
  <si>
    <t>2019-06-25T13:48:48Z</t>
  </si>
  <si>
    <t>arjun-kava/react-native-camera</t>
  </si>
  <si>
    <t>2020-04-14T20:35:05Z</t>
  </si>
  <si>
    <t>arjun-kava/react-native-video</t>
  </si>
  <si>
    <t>2020-05-14T06:43:53Z</t>
  </si>
  <si>
    <t>arjun-kava/react-native-video-editor</t>
  </si>
  <si>
    <t>2020-04-05T14:40:49Z</t>
  </si>
  <si>
    <t>arjun-kava/react-native-video-processing</t>
  </si>
  <si>
    <t>2020-04-20T19:08:36Z</t>
  </si>
  <si>
    <t>arjun-kava/reddit-api-react-redux</t>
  </si>
  <si>
    <t>2019-01-04T07:25:04Z</t>
  </si>
  <si>
    <t>arjun-kava/relay-js-node-boilerplate</t>
  </si>
  <si>
    <t>2020-12-15T03:30:49Z</t>
  </si>
  <si>
    <t>arjun-kava/relay-js-react-boilerplate</t>
  </si>
  <si>
    <t>2020-12-15T03:29:44Z</t>
  </si>
  <si>
    <t>arjun-kava/siamese-network-vgg16-experiment</t>
  </si>
  <si>
    <t>2024-09-30T20:50:15Z</t>
  </si>
  <si>
    <t>arjun-kava/side-project-kit</t>
  </si>
  <si>
    <t>2021-08-20T17:15:59Z</t>
  </si>
  <si>
    <t>arjun-kava/supabase</t>
  </si>
  <si>
    <t>2021-06-08T10:12:49Z</t>
  </si>
  <si>
    <t>arjun-kava/support-vector-machine</t>
  </si>
  <si>
    <t>2021-05-31T15:29:53Z</t>
  </si>
  <si>
    <t>arjun-kava/torch-js</t>
  </si>
  <si>
    <t>2019-07-10T12:10:22Z</t>
  </si>
  <si>
    <t>arjun-kava/TrackR-CNN</t>
  </si>
  <si>
    <t>2019-06-26T13:43:17Z</t>
  </si>
  <si>
    <t>arjun-kava/video-sdk</t>
  </si>
  <si>
    <t>2021-09-12T15:06:16Z</t>
  </si>
  <si>
    <t>arjun-kava/Video2Description</t>
  </si>
  <si>
    <t>2019-08-26T11:51:05Z</t>
  </si>
  <si>
    <t>arjun-kava/videosdk-react-sdk-tutorial-example</t>
  </si>
  <si>
    <t>2021-10-29T17:16:48Z</t>
  </si>
  <si>
    <t>arjun-kava/videosdk-rtc-react-sdk-example</t>
  </si>
  <si>
    <t>2022-11-25T06:09:27Z</t>
  </si>
  <si>
    <t>arjun-kava/videosdk-rtc-vue-prebuilt-example</t>
  </si>
  <si>
    <t>2022-02-14T08:44:09Z</t>
  </si>
  <si>
    <t>arjun-kava/Web-App</t>
  </si>
  <si>
    <t>2022-08-04T08:31:15Z</t>
  </si>
  <si>
    <t>arjun-kava/webrtc-for-the-curious</t>
  </si>
  <si>
    <t>2022-07-12T16:23:18Z</t>
  </si>
  <si>
    <t>arjun-kava/webrtcwork</t>
  </si>
  <si>
    <t>2022-05-02T06:08:03Z</t>
  </si>
  <si>
    <t>arjun-kava/zujo-interactive-video-with-sst</t>
  </si>
  <si>
    <t>2024-09-30T19:37:15Z</t>
  </si>
  <si>
    <t>arjun-kava/zujo-kalman-triplate-loss</t>
  </si>
  <si>
    <t>2024-09-30T19:30:09Z</t>
  </si>
  <si>
    <t>arjun-kava/zujo-nextjs-101</t>
  </si>
  <si>
    <t>2020-12-01T11:21:08Z</t>
  </si>
  <si>
    <t>arjun-kava/zujo-relay-modern-course-codelab</t>
  </si>
  <si>
    <t>2020-12-14T16:07:08Z</t>
  </si>
  <si>
    <t>AdityaSoni19031997/AI-Saturdays-Week-0</t>
  </si>
  <si>
    <t>2017-12-23T02:53:05Z</t>
  </si>
  <si>
    <t>AdityaSoni19031997/Algorithms</t>
  </si>
  <si>
    <t>2017-09-03T04:30:58Z</t>
  </si>
  <si>
    <t>AdityaSoni19031997/Amazon-Forest-Computer-Vision</t>
  </si>
  <si>
    <t>2018-06-05T09:14:55Z</t>
  </si>
  <si>
    <t>AdityaSoni19031997/awesome-deep-learning-papers</t>
  </si>
  <si>
    <t>2017-08-30T14:21:38Z</t>
  </si>
  <si>
    <t>AdityaSoni19031997/awesome-tensorflow</t>
  </si>
  <si>
    <t>2017-06-22T03:39:32Z</t>
  </si>
  <si>
    <t>AdityaSoni19031997/CLRS</t>
  </si>
  <si>
    <t>2016-10-23T07:58:20Z</t>
  </si>
  <si>
    <t>AdityaSoni19031997/CNN-from-Scratch</t>
  </si>
  <si>
    <t>2017-11-30T14:06:09Z</t>
  </si>
  <si>
    <t>AdityaSoni19031997/cockroach</t>
  </si>
  <si>
    <t>2023-01-31T02:27:44Z</t>
  </si>
  <si>
    <t>AdityaSoni19031997/coding-interview-university</t>
  </si>
  <si>
    <t>2017-08-26T11:32:44Z</t>
  </si>
  <si>
    <t>AdityaSoni19031997/Coursera-Andrew-NG-Class</t>
  </si>
  <si>
    <t>2017-02-26T04:05:02Z</t>
  </si>
  <si>
    <t>AdityaSoni19031997/coursera-test</t>
  </si>
  <si>
    <t>2016-10-10T06:01:13Z</t>
  </si>
  <si>
    <t>AdityaSoni19031997/data-science-ipython-notebooks</t>
  </si>
  <si>
    <t>2017-06-22T03:54:03Z</t>
  </si>
  <si>
    <t>AdityaSoni19031997/DeepCTR</t>
  </si>
  <si>
    <t>2019-09-09T15:41:56Z</t>
  </si>
  <si>
    <t>AdityaSoni19031997/DTC</t>
  </si>
  <si>
    <t>2021-12-11T00:30:30Z</t>
  </si>
  <si>
    <t>AdityaSoni19031997/fastText</t>
  </si>
  <si>
    <t>2021-07-22T06:42:21Z</t>
  </si>
  <si>
    <t>AdityaSoni19031997/flink-learning</t>
  </si>
  <si>
    <t>2024-06-01T03:21:21Z</t>
  </si>
  <si>
    <t>AdityaSoni19031997/gensim</t>
  </si>
  <si>
    <t>2021-04-19T12:08:10Z</t>
  </si>
  <si>
    <t>AdityaSoni19031997/grok-1</t>
  </si>
  <si>
    <t>2024-03-18T03:10:34Z</t>
  </si>
  <si>
    <t>AdityaSoni19031997/hamilton</t>
  </si>
  <si>
    <t>2021-11-13T07:55:54Z</t>
  </si>
  <si>
    <t>bsd-3-clause-clear</t>
  </si>
  <si>
    <t>AdityaSoni19031997/hyx</t>
  </si>
  <si>
    <t>2024-07-23T13:40:58Z</t>
  </si>
  <si>
    <t>AdityaSoni19031997/Intro-To-Data-Science-Using-Python-Coursera</t>
  </si>
  <si>
    <t>2016-12-27T05:45:57Z</t>
  </si>
  <si>
    <t>AdityaSoni19031997/kaggle-imaterialist</t>
  </si>
  <si>
    <t>2019-06-14T14:04:31Z</t>
  </si>
  <si>
    <t>AdityaSoni19031997/kaggle-severstal</t>
  </si>
  <si>
    <t>2019-10-25T14:40:14Z</t>
  </si>
  <si>
    <t>AdityaSoni19031997/kaggledays-recruit</t>
  </si>
  <si>
    <t>2018-06-15T05:52:57Z</t>
  </si>
  <si>
    <t>AdityaSoni19031997/kaggle_riiid</t>
  </si>
  <si>
    <t>2021-01-09T01:56:17Z</t>
  </si>
  <si>
    <t>AdityaSoni19031997/katana</t>
  </si>
  <si>
    <t>2020-04-02T06:50:49Z</t>
  </si>
  <si>
    <t>AdityaSoni19031997/keras-resources</t>
  </si>
  <si>
    <t>2018-07-02T16:04:00Z</t>
  </si>
  <si>
    <t>AdityaSoni19031997/learning-deep</t>
  </si>
  <si>
    <t>2017-12-02T14:34:13Z</t>
  </si>
  <si>
    <t>AdityaSoni19031997/leetcode</t>
  </si>
  <si>
    <t>2023-09-23T09:38:01Z</t>
  </si>
  <si>
    <t>AdityaSoni19031997/Library-Management-System-Project-In-C-</t>
  </si>
  <si>
    <t>2017-03-16T04:02:26Z</t>
  </si>
  <si>
    <t>AdityaSoni19031997/llama2.c</t>
  </si>
  <si>
    <t>2023-12-19T17:53:28Z</t>
  </si>
  <si>
    <t>AdityaSoni19031997/Machine-Learning</t>
  </si>
  <si>
    <t>2017-04-09T16:05:54Z</t>
  </si>
  <si>
    <t>AdityaSoni19031997/Machine-Learning-Curriculum</t>
  </si>
  <si>
    <t>2017-12-01T13:38:23Z</t>
  </si>
  <si>
    <t>AdityaSoni19031997/map_reduce</t>
  </si>
  <si>
    <t>2024-08-27T17:37:21Z</t>
  </si>
  <si>
    <t>AdityaSoni19031997/McKinsey-SmartCities-Traffic-Prediction</t>
  </si>
  <si>
    <t>2018-06-15T01:52:22Z</t>
  </si>
  <si>
    <t>AdityaSoni19031997/MckinskeyHealthcareHackathon-Analytics_Vidhya</t>
  </si>
  <si>
    <t>2018-05-22T10:56:23Z</t>
  </si>
  <si>
    <t>AdityaSoni19031997/ML-Starter-Pack</t>
  </si>
  <si>
    <t>2017-12-03T13:40:48Z</t>
  </si>
  <si>
    <t>AdityaSoni19031997/mlcourse_open</t>
  </si>
  <si>
    <t>2018-07-31T08:42:14Z</t>
  </si>
  <si>
    <t>AdityaSoni19031997/Moo-GBT</t>
  </si>
  <si>
    <t>2021-07-06T06:32:52Z</t>
  </si>
  <si>
    <t>AdityaSoni19031997/mtcnn-pytorch</t>
  </si>
  <si>
    <t>2019-08-28T06:29:43Z</t>
  </si>
  <si>
    <t>AdityaSoni19031997/My-Codes-For-Basic-Algorithms-In-PYTHON.-</t>
  </si>
  <si>
    <t>2017-01-31T05:12:18Z</t>
  </si>
  <si>
    <t>AdityaSoni19031997/numaflow-python</t>
  </si>
  <si>
    <t>2024-08-23T19:12:29Z</t>
  </si>
  <si>
    <t>AdityaSoni19031997/pystacknet</t>
  </si>
  <si>
    <t>2018-09-14T18:19:19Z</t>
  </si>
  <si>
    <t>AdityaSoni19031997/python-machine-learning-book-2nd-edition</t>
  </si>
  <si>
    <t>2017-08-20T04:09:00Z</t>
  </si>
  <si>
    <t>AdityaSoni19031997/python3.info</t>
  </si>
  <si>
    <t>2023-06-30T16:43:50Z</t>
  </si>
  <si>
    <t>AdityaSoni19031997/quest_qa_labeling</t>
  </si>
  <si>
    <t>2020-03-24T05:23:00Z</t>
  </si>
  <si>
    <t>AdityaSoni19031997/recommenders</t>
  </si>
  <si>
    <t>2022-10-26T12:33:33Z</t>
  </si>
  <si>
    <t>AdityaSoni19031997/redis</t>
  </si>
  <si>
    <t>2024-03-23T20:21:37Z</t>
  </si>
  <si>
    <t>AdityaSoni19031997/Riiid-numba-framework</t>
  </si>
  <si>
    <t>2021-12-20T01:45:32Z</t>
  </si>
  <si>
    <t>AdityaSoni19031997/RKT</t>
  </si>
  <si>
    <t>2020-12-07T08:27:19Z</t>
  </si>
  <si>
    <t>AdityaSoni19031997/statsintro_python</t>
  </si>
  <si>
    <t>2018-02-11T17:36:26Z</t>
  </si>
  <si>
    <t>AdityaSoni19031997/the-algorithm</t>
  </si>
  <si>
    <t>2023-04-01T05:39:16Z</t>
  </si>
  <si>
    <t>AdityaSoni19031997/transformers</t>
  </si>
  <si>
    <t>2019-09-25T23:48:41Z</t>
  </si>
  <si>
    <t>AdityaSoni19031997/transformers-1</t>
  </si>
  <si>
    <t>2020-07-22T01:27:02Z</t>
  </si>
  <si>
    <t>AdityaSoni19031997/transformer_exp</t>
  </si>
  <si>
    <t>2021-11-12T07:43:58Z</t>
  </si>
  <si>
    <t>AdityaSoni19031997/Using-Python-To-Access-Web-Data</t>
  </si>
  <si>
    <t>2016-12-27T05:31:19Z</t>
  </si>
  <si>
    <t>AdityaSoni19031997/vkcompute</t>
  </si>
  <si>
    <t>2023-03-18T18:11:15Z</t>
  </si>
  <si>
    <t>AdityaSoni19031997/wikiadi</t>
  </si>
  <si>
    <t>2018-07-06T10:44:34Z</t>
  </si>
  <si>
    <t>AdityaSoni19031997/xgb_gpu_dll</t>
  </si>
  <si>
    <t>2018-07-05T05:13:22Z</t>
  </si>
  <si>
    <t>AdityaSoni19031997/xla</t>
  </si>
  <si>
    <t>2020-02-15T05:00:54Z</t>
  </si>
  <si>
    <t>avinashdvv/ai-pr-reviewer</t>
  </si>
  <si>
    <t>2024-05-30T08:23:55Z</t>
  </si>
  <si>
    <t>avinashdvv/avinashdvv</t>
  </si>
  <si>
    <t>2020-12-15T19:32:33Z</t>
  </si>
  <si>
    <t>avinashdvv/awesome-distributed-systems</t>
  </si>
  <si>
    <t>2018-07-09T14:29:23Z</t>
  </si>
  <si>
    <t>avinashdvv/awesome-indie</t>
  </si>
  <si>
    <t>2018-07-14T08:58:44Z</t>
  </si>
  <si>
    <t>avinashdvv/awesome-leading-and-managing</t>
  </si>
  <si>
    <t>2023-09-08T19:30:31Z</t>
  </si>
  <si>
    <t>avinashdvv/babel-mori-transformer</t>
  </si>
  <si>
    <t>2018-02-27T06:28:50Z</t>
  </si>
  <si>
    <t>avinashdvv/backbone</t>
  </si>
  <si>
    <t>2018-07-22T13:30:43Z</t>
  </si>
  <si>
    <t>avinashdvv/baobab</t>
  </si>
  <si>
    <t>2018-08-18T08:26:58Z</t>
  </si>
  <si>
    <t>avinashdvv/blockml-component</t>
  </si>
  <si>
    <t>2017-10-01T02:48:34Z</t>
  </si>
  <si>
    <t>avinashdvv/Blog-API-with-Django-Rest-Framework</t>
  </si>
  <si>
    <t>2018-05-17T19:25:59Z</t>
  </si>
  <si>
    <t>avinashdvv/bottle</t>
  </si>
  <si>
    <t>2018-03-24T20:19:16Z</t>
  </si>
  <si>
    <t>avinashdvv/build-your-own-x</t>
  </si>
  <si>
    <t>2018-05-15T03:59:04Z</t>
  </si>
  <si>
    <t>avinashdvv/building-react-from-scratch</t>
  </si>
  <si>
    <t>2018-01-10T19:43:18Z</t>
  </si>
  <si>
    <t>avinashdvv/buntdb</t>
  </si>
  <si>
    <t>2018-07-13T20:43:16Z</t>
  </si>
  <si>
    <t>avinashdvv/calipso</t>
  </si>
  <si>
    <t>2017-10-03T20:36:40Z</t>
  </si>
  <si>
    <t>avinashdvv/Celery-Example</t>
  </si>
  <si>
    <t>2018-04-24T18:23:19Z</t>
  </si>
  <si>
    <t>avinashdvv/Cpp-learning</t>
  </si>
  <si>
    <t>2019-05-26T11:24:42Z</t>
  </si>
  <si>
    <t>avinashdvv/CRUD-React</t>
  </si>
  <si>
    <t>2019-07-04T07:18:11Z</t>
  </si>
  <si>
    <t>avinashdvv/debugger.html</t>
  </si>
  <si>
    <t>2018-06-01T08:46:27Z</t>
  </si>
  <si>
    <t>avinashdvv/deno</t>
  </si>
  <si>
    <t>2018-12-28T11:17:23Z</t>
  </si>
  <si>
    <t>avinashdvv/deno-postgres</t>
  </si>
  <si>
    <t>2019-01-19T14:40:24Z</t>
  </si>
  <si>
    <t>avinashdvv/diy_framework</t>
  </si>
  <si>
    <t>2018-03-24T20:19:36Z</t>
  </si>
  <si>
    <t>avinashdvv/django-learn</t>
  </si>
  <si>
    <t>2018-02-23T11:03:37Z</t>
  </si>
  <si>
    <t>avinashdvv/docz</t>
  </si>
  <si>
    <t>2018-06-25T21:07:01Z</t>
  </si>
  <si>
    <t>avinashdvv/DOMListenerExtension</t>
  </si>
  <si>
    <t>2017-04-24T10:33:26Z</t>
  </si>
  <si>
    <t>avinashdvv/edgedb</t>
  </si>
  <si>
    <t>2018-05-24T17:13:08Z</t>
  </si>
  <si>
    <t>avinashdvv/express</t>
  </si>
  <si>
    <t>2018-09-03T02:26:37Z</t>
  </si>
  <si>
    <t>avinashdvv/fathom</t>
  </si>
  <si>
    <t>2018-06-11T17:11:41Z</t>
  </si>
  <si>
    <t>avinashdvv/flask</t>
  </si>
  <si>
    <t>2018-08-08T01:57:17Z</t>
  </si>
  <si>
    <t>avinashdvv/flight</t>
  </si>
  <si>
    <t>2018-08-17T22:04:51Z</t>
  </si>
  <si>
    <t>avinashdvv/form-serialize</t>
  </si>
  <si>
    <t>2018-06-15T20:07:44Z</t>
  </si>
  <si>
    <t>avinashdvv/formik</t>
  </si>
  <si>
    <t>2018-06-25T20:53:05Z</t>
  </si>
  <si>
    <t>avinashdvv/fusion-core</t>
  </si>
  <si>
    <t>2018-08-01T19:23:06Z</t>
  </si>
  <si>
    <t>avinashdvv/github-actions-continuous-delivery</t>
  </si>
  <si>
    <t>2020-10-20T16:17:49Z</t>
  </si>
  <si>
    <t>avinashdvv/go-project52</t>
  </si>
  <si>
    <t>2018-07-14T20:24:59Z</t>
  </si>
  <si>
    <t>avinashdvv/Google-Keep-Todo</t>
  </si>
  <si>
    <t>2016-08-01T17:38:40Z</t>
  </si>
  <si>
    <t>avinashdvv/gutenberg</t>
  </si>
  <si>
    <t>2018-05-24T21:26:08Z</t>
  </si>
  <si>
    <t>avinashdvv/Hackerrank-Solutions</t>
  </si>
  <si>
    <t>2017-03-27T18:16:39Z</t>
  </si>
  <si>
    <t>avinashdvv/handsontable</t>
  </si>
  <si>
    <t>2018-07-07T03:56:23Z</t>
  </si>
  <si>
    <t>avinashdvv/hapi</t>
  </si>
  <si>
    <t>2018-09-18T19:09:42Z</t>
  </si>
  <si>
    <t>avinashdvv/hyperapp</t>
  </si>
  <si>
    <t>2017-09-18T12:46:23Z</t>
  </si>
  <si>
    <t>avinashdvv/hypernova</t>
  </si>
  <si>
    <t>2018-08-12T07:18:28Z</t>
  </si>
  <si>
    <t>avinashdvv/i18nify-playground</t>
  </si>
  <si>
    <t>2024-02-13T09:43:56Z</t>
  </si>
  <si>
    <t>avinashdvv/interactive-coding-challenges</t>
  </si>
  <si>
    <t>2018-07-14T02:29:16Z</t>
  </si>
  <si>
    <t>avinashdvv/intro.js</t>
  </si>
  <si>
    <t>2018-12-04T10:57:05Z</t>
  </si>
  <si>
    <t>avinashdvv/js-search</t>
  </si>
  <si>
    <t>2017-09-18T16:41:03Z</t>
  </si>
  <si>
    <t>avinashdvv/js-xlsx</t>
  </si>
  <si>
    <t>2018-07-07T03:55:07Z</t>
  </si>
  <si>
    <t>avinashdvv/kv</t>
  </si>
  <si>
    <t>2018-05-18T03:50:58Z</t>
  </si>
  <si>
    <t>avinashdvv/maria</t>
  </si>
  <si>
    <t>2018-10-21T11:07:10Z</t>
  </si>
  <si>
    <t>avinashdvv/memoize-one</t>
  </si>
  <si>
    <t>2018-08-11T18:19:46Z</t>
  </si>
  <si>
    <t>avinashdvv/Misago</t>
  </si>
  <si>
    <t>2018-05-21T07:15:40Z</t>
  </si>
  <si>
    <t>avinashdvv/mithril.js</t>
  </si>
  <si>
    <t>2018-11-03T23:53:33Z</t>
  </si>
  <si>
    <t>avinashdvv/modern-js-cheatsheet</t>
  </si>
  <si>
    <t>2017-10-01T08:10:51Z</t>
  </si>
  <si>
    <t>avinashdvv/moon</t>
  </si>
  <si>
    <t>2017-09-03T04:06:35Z</t>
  </si>
  <si>
    <t>avinashdvv/morepath</t>
  </si>
  <si>
    <t>2018-08-20T05:04:56Z</t>
  </si>
  <si>
    <t>avinashdvv/muffin</t>
  </si>
  <si>
    <t>2018-08-26T23:54:57Z</t>
  </si>
  <si>
    <t>avinashdvv/nodebestpractices</t>
  </si>
  <si>
    <t>2017-11-30T12:45:42Z</t>
  </si>
  <si>
    <t>avinashdvv/picodom</t>
  </si>
  <si>
    <t>2018-02-10T13:03:14Z</t>
  </si>
  <si>
    <t>avinashdvv/pixelmatch</t>
  </si>
  <si>
    <t>2017-09-06T20:14:49Z</t>
  </si>
  <si>
    <t>avinashdvv/preact</t>
  </si>
  <si>
    <t>2018-06-20T06:28:09Z</t>
  </si>
  <si>
    <t>avinashdvv/rapscallion</t>
  </si>
  <si>
    <t>2018-08-16T20:55:36Z</t>
  </si>
  <si>
    <t>avinashdvv/react</t>
  </si>
  <si>
    <t>2019-05-06T10:25:23Z</t>
  </si>
  <si>
    <t>avinashdvv/react-pagination</t>
  </si>
  <si>
    <t>2018-05-30T17:49:43Z</t>
  </si>
  <si>
    <t>avinashdvv/react-places-autocomplete</t>
  </si>
  <si>
    <t>2017-10-20T18:02:21Z</t>
  </si>
  <si>
    <t>avinashdvv/React-Spreadsheet-Component</t>
  </si>
  <si>
    <t>2018-07-29T22:48:36Z</t>
  </si>
  <si>
    <t>avinashdvv/react-spring</t>
  </si>
  <si>
    <t>2018-07-03T08:24:14Z</t>
  </si>
  <si>
    <t>avinashdvv/react-trello</t>
  </si>
  <si>
    <t>2018-10-05T08:23:31Z</t>
  </si>
  <si>
    <t>avinashdvv/react-ui-builder</t>
  </si>
  <si>
    <t>2017-03-07T21:14:25Z</t>
  </si>
  <si>
    <t>avinashdvv/react-x-ray</t>
  </si>
  <si>
    <t>2017-08-10T19:30:10Z</t>
  </si>
  <si>
    <t>avinashdvv/redux</t>
  </si>
  <si>
    <t>2017-09-07T15:08:57Z</t>
  </si>
  <si>
    <t>avinashdvv/redux-offline</t>
  </si>
  <si>
    <t>2017-10-27T23:52:28Z</t>
  </si>
  <si>
    <t>avinashdvv/redux-persist</t>
  </si>
  <si>
    <t>2017-11-17T15:24:13Z</t>
  </si>
  <si>
    <t>avinashdvv/redux-storage</t>
  </si>
  <si>
    <t>2017-10-17T06:53:59Z</t>
  </si>
  <si>
    <t>avinashdvv/robinson</t>
  </si>
  <si>
    <t>2018-06-16T17:00:51Z</t>
  </si>
  <si>
    <t>avinashdvv/saffron</t>
  </si>
  <si>
    <t>2017-03-07T11:22:07Z</t>
  </si>
  <si>
    <t>avinashdvv/sharedb</t>
  </si>
  <si>
    <t>2018-10-26T04:47:26Z</t>
  </si>
  <si>
    <t>avinashdvv/simple-js-starter-kit</t>
  </si>
  <si>
    <t>2020-07-18T09:07:52Z</t>
  </si>
  <si>
    <t>avinashdvv/snabbdom</t>
  </si>
  <si>
    <t>2018-08-29T04:43:03Z</t>
  </si>
  <si>
    <t>avinashdvv/stapes</t>
  </si>
  <si>
    <t>2018-09-04T21:04:04Z</t>
  </si>
  <si>
    <t>avinashdvv/storybook</t>
  </si>
  <si>
    <t>2018-06-12T20:12:18Z</t>
  </si>
  <si>
    <t>avinashdvv/structor</t>
  </si>
  <si>
    <t>2017-03-07T11:28:37Z</t>
  </si>
  <si>
    <t>avinashdvv/system-design-primer</t>
  </si>
  <si>
    <t>2018-07-14T02:27:53Z</t>
  </si>
  <si>
    <t>avinashdvv/tachyons</t>
  </si>
  <si>
    <t>2017-09-13T14:10:27Z</t>
  </si>
  <si>
    <t>avinashdvv/tech-interview-handbook</t>
  </si>
  <si>
    <t>2017-09-30T02:06:29Z</t>
  </si>
  <si>
    <t>avinashdvv/Tic-Tac-Toe</t>
  </si>
  <si>
    <t>2018-11-11T15:06:05Z</t>
  </si>
  <si>
    <t>avinashdvv/Todo</t>
  </si>
  <si>
    <t>2018-04-12T15:52:50Z</t>
  </si>
  <si>
    <t>avinashdvv/todomvc</t>
  </si>
  <si>
    <t>2020-08-13T13:48:39Z</t>
  </si>
  <si>
    <t>avinashdvv/ttt</t>
  </si>
  <si>
    <t>2017-08-29T19:59:35Z</t>
  </si>
  <si>
    <t>avinashdvv/UnchainedCMS</t>
  </si>
  <si>
    <t>2018-08-02T04:22:35Z</t>
  </si>
  <si>
    <t>avinashdvv/Under-the-hood-ReactJS</t>
  </si>
  <si>
    <t>2018-03-10T13:54:56Z</t>
  </si>
  <si>
    <t>avinashdvv/virtual-dom</t>
  </si>
  <si>
    <t>2018-03-29T04:33:41Z</t>
  </si>
  <si>
    <t>avinashdvv/Winds</t>
  </si>
  <si>
    <t>2018-05-23T05:35:18Z</t>
  </si>
  <si>
    <t>Praseetha-KR/analog</t>
  </si>
  <si>
    <t>2014-08-01T18:59:17Z</t>
  </si>
  <si>
    <t>Praseetha-KR/angular-phonecat</t>
  </si>
  <si>
    <t>2015-01-12T08:29:25Z</t>
  </si>
  <si>
    <t>Praseetha-KR/apposite</t>
  </si>
  <si>
    <t>2017-09-30T09:01:24Z</t>
  </si>
  <si>
    <t>Praseetha-KR/b64-file-worker</t>
  </si>
  <si>
    <t>2020-10-06T22:40:16Z</t>
  </si>
  <si>
    <t>Praseetha-KR/billfold</t>
  </si>
  <si>
    <t>2017-02-20T07:35:13Z</t>
  </si>
  <si>
    <t>Praseetha-KR/billfold-server</t>
  </si>
  <si>
    <t>2013-07-29T09:41:01Z</t>
  </si>
  <si>
    <t>Praseetha-KR/bubbles</t>
  </si>
  <si>
    <t>2014-05-19T18:02:36Z</t>
  </si>
  <si>
    <t>Praseetha-KR/charts</t>
  </si>
  <si>
    <t>2018-03-05T12:50:56Z</t>
  </si>
  <si>
    <t>Praseetha-KR/color-board</t>
  </si>
  <si>
    <t>2014-09-16T05:06:49Z</t>
  </si>
  <si>
    <t>Praseetha-KR/ComputerVisionSamples</t>
  </si>
  <si>
    <t>2015-05-12T17:39:12Z</t>
  </si>
  <si>
    <t>Praseetha-KR/ConfNotes</t>
  </si>
  <si>
    <t>2015-09-28T05:14:22Z</t>
  </si>
  <si>
    <t>Praseetha-KR/cpython</t>
  </si>
  <si>
    <t>2019-03-06T13:35:58Z</t>
  </si>
  <si>
    <t>Praseetha-KR/css-reference</t>
  </si>
  <si>
    <t>2016-03-02T21:39:13Z</t>
  </si>
  <si>
    <t>Praseetha-KR/CSSgram</t>
  </si>
  <si>
    <t>2016-10-01T06:35:47Z</t>
  </si>
  <si>
    <t>Praseetha-KR/django-engage</t>
  </si>
  <si>
    <t>2015-08-25T18:03:16Z</t>
  </si>
  <si>
    <t>Praseetha-KR/django-post_office</t>
  </si>
  <si>
    <t>2018-05-03T12:54:44Z</t>
  </si>
  <si>
    <t>Praseetha-KR/dotfiles</t>
  </si>
  <si>
    <t>2016-05-07T20:30:15Z</t>
  </si>
  <si>
    <t>Praseetha-KR/drf-api-faker</t>
  </si>
  <si>
    <t>2019-04-16T09:56:54Z</t>
  </si>
  <si>
    <t>Praseetha-KR/dsa</t>
  </si>
  <si>
    <t>2015-11-29T19:12:00Z</t>
  </si>
  <si>
    <t>Praseetha-KR/electron-test-app</t>
  </si>
  <si>
    <t>2016-08-01T19:43:09Z</t>
  </si>
  <si>
    <t>Praseetha-KR/expense-frontend</t>
  </si>
  <si>
    <t>2014-12-03T17:21:41Z</t>
  </si>
  <si>
    <t>Praseetha-KR/flutter_clock</t>
  </si>
  <si>
    <t>2019-12-08T05:37:04Z</t>
  </si>
  <si>
    <t>Praseetha-KR/getmyip</t>
  </si>
  <si>
    <t>2016-12-26T21:40:30Z</t>
  </si>
  <si>
    <t>Praseetha-KR/gh-widget</t>
  </si>
  <si>
    <t>2016-12-05T22:17:13Z</t>
  </si>
  <si>
    <t>Praseetha-KR/ghostchat-client</t>
  </si>
  <si>
    <t>2014-08-10T17:58:01Z</t>
  </si>
  <si>
    <t>Praseetha-KR/ghostchat-server</t>
  </si>
  <si>
    <t>2014-07-28T17:38:46Z</t>
  </si>
  <si>
    <t>Praseetha-KR/giters</t>
  </si>
  <si>
    <t>2016-07-29T21:36:57Z</t>
  </si>
  <si>
    <t>Praseetha-KR/goreleaser</t>
  </si>
  <si>
    <t>2018-11-19T12:12:54Z</t>
  </si>
  <si>
    <t>Praseetha-KR/graph_calculator_clock</t>
  </si>
  <si>
    <t>2020-01-18T22:28:04Z</t>
  </si>
  <si>
    <t>Praseetha-KR/hasjob</t>
  </si>
  <si>
    <t>2016-05-01T20:30:23Z</t>
  </si>
  <si>
    <t>Praseetha-KR/imagineer</t>
  </si>
  <si>
    <t>2013-08-27T17:27:15Z</t>
  </si>
  <si>
    <t>Praseetha-KR/Imagineer-Project</t>
  </si>
  <si>
    <t>2011-09-16T13:43:30Z</t>
  </si>
  <si>
    <t>Praseetha-KR/imagineer.in</t>
  </si>
  <si>
    <t>2014-07-03T17:36:38Z</t>
  </si>
  <si>
    <t>Praseetha-KR/jobtastic</t>
  </si>
  <si>
    <t>2020-05-21T10:12:11Z</t>
  </si>
  <si>
    <t>Praseetha-KR/json-server</t>
  </si>
  <si>
    <t>2019-04-16T19:10:27Z</t>
  </si>
  <si>
    <t>Praseetha-KR/learning-ruby</t>
  </si>
  <si>
    <t>2013-06-05T20:50:06Z</t>
  </si>
  <si>
    <t>Praseetha-KR/learninggo</t>
  </si>
  <si>
    <t>2014-11-04T13:32:47Z</t>
  </si>
  <si>
    <t>Praseetha-KR/learningjs</t>
  </si>
  <si>
    <t>2013-01-27T16:39:52Z</t>
  </si>
  <si>
    <t>Praseetha-KR/Magic-Square</t>
  </si>
  <si>
    <t>2012-07-25T15:06:17Z</t>
  </si>
  <si>
    <t>Praseetha-KR/metdata</t>
  </si>
  <si>
    <t>2022-08-12T19:26:57Z</t>
  </si>
  <si>
    <t>Praseetha-KR/models</t>
  </si>
  <si>
    <t>2017-03-25T11:04:18Z</t>
  </si>
  <si>
    <t>Praseetha-KR/mustic</t>
  </si>
  <si>
    <t>2017-07-11T18:56:42Z</t>
  </si>
  <si>
    <t>Praseetha-KR/nodel</t>
  </si>
  <si>
    <t>2013-12-29T13:27:48Z</t>
  </si>
  <si>
    <t>Praseetha-KR/nwrq-a</t>
  </si>
  <si>
    <t>2019-05-04T13:10:21Z</t>
  </si>
  <si>
    <t>Praseetha-KR/packer-ubuntu</t>
  </si>
  <si>
    <t>2020-05-03T13:40:28Z</t>
  </si>
  <si>
    <t>Praseetha-KR/paperbits</t>
  </si>
  <si>
    <t>2015-03-06T07:19:06Z</t>
  </si>
  <si>
    <t>Praseetha-KR/pattern-generator</t>
  </si>
  <si>
    <t>2014-10-31T00:44:51Z</t>
  </si>
  <si>
    <t>Praseetha-KR/person-identifier</t>
  </si>
  <si>
    <t>2015-05-16T14:45:26Z</t>
  </si>
  <si>
    <t>Praseetha-KR/pixr</t>
  </si>
  <si>
    <t>2015-11-11T06:03:39Z</t>
  </si>
  <si>
    <t>Praseetha-KR/portal-board</t>
  </si>
  <si>
    <t>2020-01-10T08:45:34Z</t>
  </si>
  <si>
    <t>Praseetha-KR/postit-todo</t>
  </si>
  <si>
    <t>2016-08-17T00:16:24Z</t>
  </si>
  <si>
    <t>Praseetha-KR/praseetha-kr.github.io</t>
  </si>
  <si>
    <t>2013-09-07T05:40:18Z</t>
  </si>
  <si>
    <t>Praseetha-KR/profiler</t>
  </si>
  <si>
    <t>2014-02-09T13:11:45Z</t>
  </si>
  <si>
    <t>Praseetha-KR/quipp</t>
  </si>
  <si>
    <t>2014-05-22T09:25:37Z</t>
  </si>
  <si>
    <t>Praseetha-KR/radio</t>
  </si>
  <si>
    <t>2017-07-15T18:24:57Z</t>
  </si>
  <si>
    <t>Praseetha-KR/ResistorApp</t>
  </si>
  <si>
    <t>2013-08-11T05:50:54Z</t>
  </si>
  <si>
    <t>Praseetha-KR/rorweb</t>
  </si>
  <si>
    <t>2013-06-06T04:14:16Z</t>
  </si>
  <si>
    <t>Praseetha-KR/snippets</t>
  </si>
  <si>
    <t>2019-01-22T23:08:23Z</t>
  </si>
  <si>
    <t>Praseetha-KR/spooky</t>
  </si>
  <si>
    <t>2016-04-18T22:33:04Z</t>
  </si>
  <si>
    <t>Praseetha-KR/sshtoggle</t>
  </si>
  <si>
    <t>2019-10-05T07:41:41Z</t>
  </si>
  <si>
    <t>Praseetha-KR/strand</t>
  </si>
  <si>
    <t>2020-01-28T19:29:04Z</t>
  </si>
  <si>
    <t>Praseetha-KR/strand-cli</t>
  </si>
  <si>
    <t>2020-04-26T10:10:20Z</t>
  </si>
  <si>
    <t>Praseetha-KR/tax-regimes</t>
  </si>
  <si>
    <t>2020-04-20T23:24:26Z</t>
  </si>
  <si>
    <t>Praseetha-KR/tls1.2</t>
  </si>
  <si>
    <t>2018-09-24T03:20:53Z</t>
  </si>
  <si>
    <t>Praseetha-KR/translatewiki.net</t>
  </si>
  <si>
    <t>2012-11-14T16:03:29Z</t>
  </si>
  <si>
    <t>Praseetha-KR/try_git</t>
  </si>
  <si>
    <t>2013-01-21T15:38:05Z</t>
  </si>
  <si>
    <t>Praseetha-KR/twick</t>
  </si>
  <si>
    <t>2016-06-02T17:23:11Z</t>
  </si>
  <si>
    <t>Praseetha-KR/void</t>
  </si>
  <si>
    <t>2018-06-10T18:56:24Z</t>
  </si>
  <si>
    <t>Praseetha-KR/wallet</t>
  </si>
  <si>
    <t>2014-10-23T07:41:58Z</t>
  </si>
  <si>
    <t>Praseetha-KR/web-internals</t>
  </si>
  <si>
    <t>2016-08-15T20:22:24Z</t>
  </si>
  <si>
    <t>Praseetha-KR/webcomponent-clock</t>
  </si>
  <si>
    <t>2015-11-12T06:46:14Z</t>
  </si>
  <si>
    <t>pskalbhav1/AI-Dietitian</t>
  </si>
  <si>
    <t>2020-02-15T06:31:55Z</t>
  </si>
  <si>
    <t>pskalbhav1/Application-for-Differently-Abled</t>
  </si>
  <si>
    <t>2020-10-11T15:34:03Z</t>
  </si>
  <si>
    <t>pskalbhav1/Certificates</t>
  </si>
  <si>
    <t>2022-02-22T16:19:01Z</t>
  </si>
  <si>
    <t>pskalbhav1/Code-IEEESBM</t>
  </si>
  <si>
    <t>2020-12-29T06:26:19Z</t>
  </si>
  <si>
    <t>pskalbhav1/Covid-19-Chatbot</t>
  </si>
  <si>
    <t>2022-01-29T14:24:30Z</t>
  </si>
  <si>
    <t>pskalbhav1/Customer-Personality-Analysis-using-K-Means</t>
  </si>
  <si>
    <t>2021-12-10T04:13:36Z</t>
  </si>
  <si>
    <t>pskalbhav1/Disease-Detection-on-Tomato-Leaves</t>
  </si>
  <si>
    <t>2020-09-06T17:02:33Z</t>
  </si>
  <si>
    <t>pskalbhav1/DS_Lab-3rdSem_CCE</t>
  </si>
  <si>
    <t>2021-02-22T03:49:57Z</t>
  </si>
  <si>
    <t>pskalbhav1/GGS_Retreat_2022_BingoWordChecker</t>
  </si>
  <si>
    <t>2022-04-15T17:06:42Z</t>
  </si>
  <si>
    <t>pskalbhav1/GHCI_Codeathon-Hack_Coders</t>
  </si>
  <si>
    <t>2020-10-07T15:57:49Z</t>
  </si>
  <si>
    <t>pskalbhav1/GoldTrack</t>
  </si>
  <si>
    <t>2022-12-14T17:54:56Z</t>
  </si>
  <si>
    <t>pskalbhav1/HacktoberFest2020-1</t>
  </si>
  <si>
    <t>2020-10-12T06:47:09Z</t>
  </si>
  <si>
    <t>pskalbhav1/HacktoberFest2020-2</t>
  </si>
  <si>
    <t>2020-10-12T06:47:21Z</t>
  </si>
  <si>
    <t>pskalbhav1/HacktoberFest2020-3</t>
  </si>
  <si>
    <t>2020-10-12T07:36:29Z</t>
  </si>
  <si>
    <t>pskalbhav1/HacktoberFest2020-4</t>
  </si>
  <si>
    <t>2020-10-21T05:32:11Z</t>
  </si>
  <si>
    <t>pskalbhav1/HacktoberFest2020-5</t>
  </si>
  <si>
    <t>2020-10-12T06:47:01Z</t>
  </si>
  <si>
    <t>pskalbhav1/HacktoberFest2020-6</t>
  </si>
  <si>
    <t>2020-10-08T04:12:33Z</t>
  </si>
  <si>
    <t>pskalbhav1/HacktoberFest2020-7</t>
  </si>
  <si>
    <t>2020-10-08T04:07:59Z</t>
  </si>
  <si>
    <t>pskalbhav1/Halloween-World</t>
  </si>
  <si>
    <t>2020-10-22T09:02:46Z</t>
  </si>
  <si>
    <t>pskalbhav1/iCare</t>
  </si>
  <si>
    <t>2021-04-19T11:44:07Z</t>
  </si>
  <si>
    <t>pskalbhav1/IEEESBM-Recommendation-Portal</t>
  </si>
  <si>
    <t>2020-11-18T04:59:24Z</t>
  </si>
  <si>
    <t>pskalbhav1/Machine-Learning</t>
  </si>
  <si>
    <t>2020-05-22T15:25:55Z</t>
  </si>
  <si>
    <t>pskalbhav1/MAD_Lab_Project</t>
  </si>
  <si>
    <t>2022-04-12T06:41:01Z</t>
  </si>
  <si>
    <t>pskalbhav1/ML-IEEESBM</t>
  </si>
  <si>
    <t>2021-01-14T08:41:08Z</t>
  </si>
  <si>
    <t>pskalbhav1/Movie-Recommendation-System</t>
  </si>
  <si>
    <t>2020-07-03T15:43:58Z</t>
  </si>
  <si>
    <t>pskalbhav1/Movie_Booking-Website</t>
  </si>
  <si>
    <t>2020-10-04T14:15:31Z</t>
  </si>
  <si>
    <t>pskalbhav1/myntra-team-intelligence</t>
  </si>
  <si>
    <t>2022-02-01T04:56:45Z</t>
  </si>
  <si>
    <t>pskalbhav1/Neural-Networks-and-CNN</t>
  </si>
  <si>
    <t>2020-03-25T07:26:26Z</t>
  </si>
  <si>
    <t>pskalbhav1/NLP</t>
  </si>
  <si>
    <t>2022-01-25T11:24:57Z</t>
  </si>
  <si>
    <t>pskalbhav1/Nutri.Co_treehacks</t>
  </si>
  <si>
    <t>2022-02-20T10:36:53Z</t>
  </si>
  <si>
    <t>pskalbhav1/OOP_Lab-CCE_3rdSem</t>
  </si>
  <si>
    <t>2021-02-19T12:19:35Z</t>
  </si>
  <si>
    <t>pskalbhav1/OpenCV</t>
  </si>
  <si>
    <t>2020-07-26T14:43:17Z</t>
  </si>
  <si>
    <t>pskalbhav1/Opportunities-for-College-Students</t>
  </si>
  <si>
    <t>2021-08-03T14:07:04Z</t>
  </si>
  <si>
    <t>pskalbhav1/Permission_Portal</t>
  </si>
  <si>
    <t>2022-04-28T19:08:20Z</t>
  </si>
  <si>
    <t>pskalbhav1/Praseedha-Kalbhavi-Portfolio</t>
  </si>
  <si>
    <t>2021-06-22T06:55:10Z</t>
  </si>
  <si>
    <t>pskalbhav1/pskalbhav1</t>
  </si>
  <si>
    <t>2021-09-14T13:36:42Z</t>
  </si>
  <si>
    <t>pskalbhav1/Sudoko-with-OpenCV</t>
  </si>
  <si>
    <t>2020-08-24T05:51:37Z</t>
  </si>
  <si>
    <t>pskalbhav1/techWizards_Travel.io</t>
  </si>
  <si>
    <t>2022-02-27T07:30:56Z</t>
  </si>
  <si>
    <t>pskalbhav1/Up-to-the-minute</t>
  </si>
  <si>
    <t>2020-10-10T16:30:06Z</t>
  </si>
  <si>
    <t>pskalbhav1/Wellexa</t>
  </si>
  <si>
    <t>2021-02-28T06:36:51Z</t>
  </si>
  <si>
    <t>pskalbhav1/Word-Guessing-Game-in-Python</t>
  </si>
  <si>
    <t>2021-12-08T17:40:07Z</t>
  </si>
  <si>
    <t>nkhare/angular-elasticsearch</t>
  </si>
  <si>
    <t>2014-03-31T07:02:36Z</t>
  </si>
  <si>
    <t>nkhare/argo</t>
  </si>
  <si>
    <t>2017-10-20T10:41:52Z</t>
  </si>
  <si>
    <t>nkhare/argocd-demo</t>
  </si>
  <si>
    <t>2023-05-06T00:45:20Z</t>
  </si>
  <si>
    <t>nkhare/arishelm</t>
  </si>
  <si>
    <t>2020-03-07T06:57:54Z</t>
  </si>
  <si>
    <t>nkhare/atomic-enterprise-training</t>
  </si>
  <si>
    <t>2015-09-09T00:01:48Z</t>
  </si>
  <si>
    <t>nkhare/awesome-selfhosted</t>
  </si>
  <si>
    <t>2023-10-31T06:18:01Z</t>
  </si>
  <si>
    <t>nkhare/blueprintexample</t>
  </si>
  <si>
    <t>2014-11-05T00:36:21Z</t>
  </si>
  <si>
    <t>nkhare/btrfsFun</t>
  </si>
  <si>
    <t>2013-12-30T12:11:04Z</t>
  </si>
  <si>
    <t>nkhare/charts</t>
  </si>
  <si>
    <t>2018-10-27T17:43:43Z</t>
  </si>
  <si>
    <t>nkhare/circleci-demo</t>
  </si>
  <si>
    <t>2018-10-16T05:21:43Z</t>
  </si>
  <si>
    <t>nkhare/cloud-networking-guide</t>
  </si>
  <si>
    <t>2015-08-24T08:41:30Z</t>
  </si>
  <si>
    <t>nkhare/cloudyugablog</t>
  </si>
  <si>
    <t>2016-07-02T09:50:45Z</t>
  </si>
  <si>
    <t>nkhare/container-orchestration</t>
  </si>
  <si>
    <t>2016-01-05T01:14:37Z</t>
  </si>
  <si>
    <t>nkhare/containerdaysin</t>
  </si>
  <si>
    <t>2017-01-06T04:51:58Z</t>
  </si>
  <si>
    <t>nkhare/containers-workshop</t>
  </si>
  <si>
    <t>2015-12-13T03:51:03Z</t>
  </si>
  <si>
    <t>nkhare/contrib</t>
  </si>
  <si>
    <t>2016-08-16T09:22:45Z</t>
  </si>
  <si>
    <t>nkhare/course-outlines</t>
  </si>
  <si>
    <t>2016-08-16T09:32:28Z</t>
  </si>
  <si>
    <t>nkhare/DataAnalysis</t>
  </si>
  <si>
    <t>2012-09-29T16:58:52Z</t>
  </si>
  <si>
    <t>nkhare/DataAnalysis-</t>
  </si>
  <si>
    <t>2012-09-29T16:56:57Z</t>
  </si>
  <si>
    <t>nkhare/data_and_network_containers</t>
  </si>
  <si>
    <t>2015-09-17T23:42:34Z</t>
  </si>
  <si>
    <t>nkhare/day2-ops</t>
  </si>
  <si>
    <t>2017-03-30T13:21:00Z</t>
  </si>
  <si>
    <t>nkhare/digitalocean-cloudyuga-cicd-k8s-webinars</t>
  </si>
  <si>
    <t>2018-08-01T00:37:31Z</t>
  </si>
  <si>
    <t>nkhare/docker-automated-build</t>
  </si>
  <si>
    <t>2014-09-09T23:06:01Z</t>
  </si>
  <si>
    <t>nkhare/docker-cook-book</t>
  </si>
  <si>
    <t>2014-10-17T06:52:12Z</t>
  </si>
  <si>
    <t>nkhare/docker-demo</t>
  </si>
  <si>
    <t>2019-12-14T10:21:15Z</t>
  </si>
  <si>
    <t>nkhare/docker-hadoop-spark-workbench</t>
  </si>
  <si>
    <t>2016-07-18T11:07:03Z</t>
  </si>
  <si>
    <t>nkhare/docker_automtation_reg</t>
  </si>
  <si>
    <t>2015-12-19T07:27:03Z</t>
  </si>
  <si>
    <t>nkhare/drone-with-python</t>
  </si>
  <si>
    <t>2016-05-23T14:14:28Z</t>
  </si>
  <si>
    <t>nkhare/dstat</t>
  </si>
  <si>
    <t>2013-12-03T08:02:47Z</t>
  </si>
  <si>
    <t>nkhare/ds_git</t>
  </si>
  <si>
    <t>2024-02-02T09:22:10Z</t>
  </si>
  <si>
    <t>nkhare/environment-chillcrazy-production</t>
  </si>
  <si>
    <t>2018-08-30T11:35:50Z</t>
  </si>
  <si>
    <t>nkhare/environment-chillcrazy-staging</t>
  </si>
  <si>
    <t>2018-08-30T11:35:43Z</t>
  </si>
  <si>
    <t>nkhare/environment-keeperdune-production</t>
  </si>
  <si>
    <t>2018-08-30T15:12:23Z</t>
  </si>
  <si>
    <t>nkhare/environment-keeperdune-staging</t>
  </si>
  <si>
    <t>2018-08-30T15:12:14Z</t>
  </si>
  <si>
    <t>nkhare/environment-lionshy-staging</t>
  </si>
  <si>
    <t>2018-08-30T11:29:16Z</t>
  </si>
  <si>
    <t>nkhare/environment-llamatin-production</t>
  </si>
  <si>
    <t>2018-08-22T06:39:17Z</t>
  </si>
  <si>
    <t>nkhare/environment-llamatin-staging</t>
  </si>
  <si>
    <t>2018-08-22T06:39:11Z</t>
  </si>
  <si>
    <t>nkhare/environment-ogrepetal-production</t>
  </si>
  <si>
    <t>2018-08-27T05:01:52Z</t>
  </si>
  <si>
    <t>nkhare/environment-ogrepetal-staging</t>
  </si>
  <si>
    <t>2018-08-27T05:01:46Z</t>
  </si>
  <si>
    <t>nkhare/etcd</t>
  </si>
  <si>
    <t>2015-08-14T11:43:03Z</t>
  </si>
  <si>
    <t>nkhare/Fedora-Dockerfiles</t>
  </si>
  <si>
    <t>2015-03-15T04:44:35Z</t>
  </si>
  <si>
    <t>nkhare/flask-example</t>
  </si>
  <si>
    <t>2014-11-08T07:00:43Z</t>
  </si>
  <si>
    <t>nkhare/FMCW-radar</t>
  </si>
  <si>
    <t>2017-03-30T05:53:03Z</t>
  </si>
  <si>
    <t>nkhare/genai</t>
  </si>
  <si>
    <t>2024-06-20T22:11:23Z</t>
  </si>
  <si>
    <t>nkhare/git-gh-course</t>
  </si>
  <si>
    <t>2024-02-06T07:11:33Z</t>
  </si>
  <si>
    <t>nkhare/GitAnalysis</t>
  </si>
  <si>
    <t>2014-08-27T13:20:28Z</t>
  </si>
  <si>
    <t>nkhare/gitbook2edx</t>
  </si>
  <si>
    <t>2016-01-19T01:50:19Z</t>
  </si>
  <si>
    <t>LiveScript</t>
  </si>
  <si>
    <t>nkhare/gitops-examples</t>
  </si>
  <si>
    <t>2020-09-10T09:41:17Z</t>
  </si>
  <si>
    <t>nkhare/ha-kubernetes-lab</t>
  </si>
  <si>
    <t>2016-08-14T14:18:33Z</t>
  </si>
  <si>
    <t>nkhare/hellost</t>
  </si>
  <si>
    <t>2024-05-30T05:44:44Z</t>
  </si>
  <si>
    <t>nkhare/helmchart</t>
  </si>
  <si>
    <t>2020-02-27T23:53:04Z</t>
  </si>
  <si>
    <t>nkhare/helmtraining</t>
  </si>
  <si>
    <t>2020-02-28T10:50:25Z</t>
  </si>
  <si>
    <t>nkhare/hit-counter</t>
  </si>
  <si>
    <t>2016-03-14T04:08:11Z</t>
  </si>
  <si>
    <t>nkhare/istio.io</t>
  </si>
  <si>
    <t>2020-08-07T12:51:12Z</t>
  </si>
  <si>
    <t>nkhare/jekyll-openshift</t>
  </si>
  <si>
    <t>2015-09-16T10:19:07Z</t>
  </si>
  <si>
    <t>nkhare/k8s-cicd-webinars</t>
  </si>
  <si>
    <t>2018-08-07T09:58:46Z</t>
  </si>
  <si>
    <t>nkhare/k8s-deployment-strategies</t>
  </si>
  <si>
    <t>2018-01-31T23:46:47Z</t>
  </si>
  <si>
    <t>nkhare/k8slab</t>
  </si>
  <si>
    <t>2016-08-15T06:33:14Z</t>
  </si>
  <si>
    <t>nkhare/keystone-performance</t>
  </si>
  <si>
    <t>2014-01-06T09:02:24Z</t>
  </si>
  <si>
    <t>nkhare/kink</t>
  </si>
  <si>
    <t>2017-10-19T00:51:54Z</t>
  </si>
  <si>
    <t>nkhare/kolkata</t>
  </si>
  <si>
    <t>2016-03-19T08:58:27Z</t>
  </si>
  <si>
    <t>nkhare/kubecon19-eu</t>
  </si>
  <si>
    <t>2019-05-28T02:18:34Z</t>
  </si>
  <si>
    <t>nkhare/kubernetes-community-days</t>
  </si>
  <si>
    <t>2020-01-25T13:19:26Z</t>
  </si>
  <si>
    <t>nkhare/lampapp</t>
  </si>
  <si>
    <t>2016-06-08T00:56:50Z</t>
  </si>
  <si>
    <t>nkhare/loksabha2014</t>
  </si>
  <si>
    <t>2014-04-18T20:34:38Z</t>
  </si>
  <si>
    <t>nkhare/lzfs</t>
  </si>
  <si>
    <t>2010-10-15T07:48:25Z</t>
  </si>
  <si>
    <t>nkhare/m-shop</t>
  </si>
  <si>
    <t>2017-03-28T09:23:37Z</t>
  </si>
  <si>
    <t>nkhare/my-presentations</t>
  </si>
  <si>
    <t>2014-07-24T04:44:32Z</t>
  </si>
  <si>
    <t>nkhare/nkhare.github.io</t>
  </si>
  <si>
    <t>2015-06-08T00:03:41Z</t>
  </si>
  <si>
    <t>nkhare/odc2013</t>
  </si>
  <si>
    <t>2013-06-22T05:06:07Z</t>
  </si>
  <si>
    <t>nkhare/openshift-ansible</t>
  </si>
  <si>
    <t>2015-02-25T07:19:22Z</t>
  </si>
  <si>
    <t>nkhare/openshift3-blog-part1</t>
  </si>
  <si>
    <t>2014-11-17T11:56:32Z</t>
  </si>
  <si>
    <t>nkhare/openshift3mlbparks</t>
  </si>
  <si>
    <t>2015-09-09T11:18:03Z</t>
  </si>
  <si>
    <t>nkhare/origin</t>
  </si>
  <si>
    <t>2015-03-31T07:15:03Z</t>
  </si>
  <si>
    <t>nkhare/podinfo</t>
  </si>
  <si>
    <t>2023-10-20T00:50:46Z</t>
  </si>
  <si>
    <t>nkhare/presetations</t>
  </si>
  <si>
    <t>2014-11-06T06:13:20Z</t>
  </si>
  <si>
    <t>nkhare/rally</t>
  </si>
  <si>
    <t>2014-01-02T05:51:39Z</t>
  </si>
  <si>
    <t>nkhare/rdat</t>
  </si>
  <si>
    <t>2013-04-22T08:30:21Z</t>
  </si>
  <si>
    <t>nkhare/rockstor-core</t>
  </si>
  <si>
    <t>2013-06-09T20:39:07Z</t>
  </si>
  <si>
    <t>nkhare/rollout-demo</t>
  </si>
  <si>
    <t>2021-06-22T11:06:19Z</t>
  </si>
  <si>
    <t>nkhare/rsvpapp</t>
  </si>
  <si>
    <t>2022-11-17T13:53:37Z</t>
  </si>
  <si>
    <t>nkhare/rsvpapp-helm-cicd</t>
  </si>
  <si>
    <t>2021-12-15T05:21:12Z</t>
  </si>
  <si>
    <t>nkhare/rsvpapp-kustomize</t>
  </si>
  <si>
    <t>2020-04-08T06:38:12Z</t>
  </si>
  <si>
    <t>nkhare/rsvpappjenkins</t>
  </si>
  <si>
    <t>2018-08-30T11:38:06Z</t>
  </si>
  <si>
    <t>nkhare/rsvpappwebinar</t>
  </si>
  <si>
    <t>2018-08-30T15:17:04Z</t>
  </si>
  <si>
    <t>nkhare/sample</t>
  </si>
  <si>
    <t>2018-11-29T19:19:50Z</t>
  </si>
  <si>
    <t>nkhare/sample-python-rethinkdb</t>
  </si>
  <si>
    <t>2014-10-10T09:02:20Z</t>
  </si>
  <si>
    <t>nkhare/Sept14Hack</t>
  </si>
  <si>
    <t>2014-09-15T00:01:34Z</t>
  </si>
  <si>
    <t>nkhare/sos</t>
  </si>
  <si>
    <t>2015-01-26T13:24:07Z</t>
  </si>
  <si>
    <t>nkhare/spl_merge</t>
  </si>
  <si>
    <t>2010-10-15T07:29:19Z</t>
  </si>
  <si>
    <t>nkhare/sysdig-cloud-scripts</t>
  </si>
  <si>
    <t>2016-08-18T11:12:41Z</t>
  </si>
  <si>
    <t>nkhare/test122</t>
  </si>
  <si>
    <t>2016-03-12T09:11:58Z</t>
  </si>
  <si>
    <t>nkhare/training</t>
  </si>
  <si>
    <t>2015-03-12T07:09:27Z</t>
  </si>
  <si>
    <t>nkhare/training-1</t>
  </si>
  <si>
    <t>2017-03-30T05:37:46Z</t>
  </si>
  <si>
    <t>nkhare/travis-demo</t>
  </si>
  <si>
    <t>2016-06-08T08:57:34Z</t>
  </si>
  <si>
    <t>nkhare/vagrant-atomic-cluster</t>
  </si>
  <si>
    <t>2015-04-20T05:48:16Z</t>
  </si>
  <si>
    <t>nkhare/zdd-lab</t>
  </si>
  <si>
    <t>2017-03-30T05:38:30Z</t>
  </si>
  <si>
    <t>nkhare/zfs</t>
  </si>
  <si>
    <t>2010-10-01T06:50:48Z</t>
  </si>
  <si>
    <t>nkhare/zfs-merge</t>
  </si>
  <si>
    <t>2010-10-15T07:42:20Z</t>
  </si>
  <si>
    <t>Roboneet/3D-game</t>
  </si>
  <si>
    <t>2019-04-07T19:59:15Z</t>
  </si>
  <si>
    <t>Roboneet/aarohan17</t>
  </si>
  <si>
    <t>2017-02-12T13:48:18Z</t>
  </si>
  <si>
    <t>Roboneet/AlphaGo.jl</t>
  </si>
  <si>
    <t>2018-06-13T17:09:52Z</t>
  </si>
  <si>
    <t>Roboneet/animations</t>
  </si>
  <si>
    <t>2017-02-24T12:11:34Z</t>
  </si>
  <si>
    <t>Roboneet/ASTInterpreter2.jl</t>
  </si>
  <si>
    <t>2018-09-30T00:38:28Z</t>
  </si>
  <si>
    <t>Roboneet/AudioDataTransfer</t>
  </si>
  <si>
    <t>2017-10-15T09:53:26Z</t>
  </si>
  <si>
    <t>Roboneet/BLT</t>
  </si>
  <si>
    <t>2017-05-13T19:51:43Z</t>
  </si>
  <si>
    <t>Roboneet/BSON.jl</t>
  </si>
  <si>
    <t>2018-08-18T21:37:52Z</t>
  </si>
  <si>
    <t>Roboneet/CartPole.jl</t>
  </si>
  <si>
    <t>2019-02-02T19:40:50Z</t>
  </si>
  <si>
    <t>Roboneet/CheckList</t>
  </si>
  <si>
    <t>2017-05-21T22:52:33Z</t>
  </si>
  <si>
    <t>Roboneet/checkmate17_game</t>
  </si>
  <si>
    <t>2017-08-24T10:26:47Z</t>
  </si>
  <si>
    <t>Roboneet/chosen</t>
  </si>
  <si>
    <t>2017-02-03T15:00:51Z</t>
  </si>
  <si>
    <t>Roboneet/code-gen</t>
  </si>
  <si>
    <t>2018-11-09T13:51:45Z</t>
  </si>
  <si>
    <t>Roboneet/connect</t>
  </si>
  <si>
    <t>2017-04-15T10:46:03Z</t>
  </si>
  <si>
    <t>Roboneet/contraction-hierarchies</t>
  </si>
  <si>
    <t>2018-02-09T08:26:08Z</t>
  </si>
  <si>
    <t>Roboneet/cooperative-pathfinding</t>
  </si>
  <si>
    <t>2018-04-26T15:58:33Z</t>
  </si>
  <si>
    <t>Roboneet/Costa-body</t>
  </si>
  <si>
    <t>2017-03-22T02:34:35Z</t>
  </si>
  <si>
    <t>Roboneet/crud-express-mongodb</t>
  </si>
  <si>
    <t>2017-07-03T20:38:26Z</t>
  </si>
  <si>
    <t>Roboneet/DataFlow.jl</t>
  </si>
  <si>
    <t>2018-08-31T07:35:56Z</t>
  </si>
  <si>
    <t>Roboneet/Deal-with-distractions</t>
  </si>
  <si>
    <t>2017-02-06T17:07:52Z</t>
  </si>
  <si>
    <t>Roboneet/DebuggerFramework.jl</t>
  </si>
  <si>
    <t>2018-10-19T14:57:12Z</t>
  </si>
  <si>
    <t>Roboneet/django_blog</t>
  </si>
  <si>
    <t>2017-02-16T10:13:27Z</t>
  </si>
  <si>
    <t>Roboneet/dvm-website</t>
  </si>
  <si>
    <t>2017-08-06T17:26:03Z</t>
  </si>
  <si>
    <t>Roboneet/editor</t>
  </si>
  <si>
    <t>2018-03-09T08:55:31Z</t>
  </si>
  <si>
    <t>Roboneet/enron_analysis</t>
  </si>
  <si>
    <t>2017-07-29T13:51:28Z</t>
  </si>
  <si>
    <t>Roboneet/Flappy-bird-agent</t>
  </si>
  <si>
    <t>2018-01-03T15:56:20Z</t>
  </si>
  <si>
    <t>Roboneet/FluxJS.jl</t>
  </si>
  <si>
    <t>2018-05-03T08:59:50Z</t>
  </si>
  <si>
    <t>Roboneet/fluxml.github.io</t>
  </si>
  <si>
    <t>2018-03-15T08:47:54Z</t>
  </si>
  <si>
    <t>Roboneet/gdi-featured-accessibility</t>
  </si>
  <si>
    <t>2016-10-28T19:14:31Z</t>
  </si>
  <si>
    <t>Roboneet/graduation</t>
  </si>
  <si>
    <t>2020-05-21T01:15:05Z</t>
  </si>
  <si>
    <t>Roboneet/GuessWho</t>
  </si>
  <si>
    <t>2017-02-20T17:46:00Z</t>
  </si>
  <si>
    <t>Roboneet/learn_node</t>
  </si>
  <si>
    <t>2017-06-19T14:17:26Z</t>
  </si>
  <si>
    <t>Roboneet/Magnific-Popup</t>
  </si>
  <si>
    <t>2017-02-03T15:02:05Z</t>
  </si>
  <si>
    <t>Roboneet/MIED-architect</t>
  </si>
  <si>
    <t>2017-06-19T18:06:25Z</t>
  </si>
  <si>
    <t>Roboneet/model-zoo</t>
  </si>
  <si>
    <t>2018-05-08T10:59:51Z</t>
  </si>
  <si>
    <t>Roboneet/music_voting_app</t>
  </si>
  <si>
    <t>2017-07-29T13:42:35Z</t>
  </si>
  <si>
    <t>Roboneet/my_project</t>
  </si>
  <si>
    <t>2017-02-21T10:17:02Z</t>
  </si>
  <si>
    <t>Roboneet/NetworkMessageBus</t>
  </si>
  <si>
    <t>2018-10-04T19:06:13Z</t>
  </si>
  <si>
    <t>Roboneet/NeuralStyles.jl</t>
  </si>
  <si>
    <t>2018-04-27T11:07:52Z</t>
  </si>
  <si>
    <t>Roboneet/node-app</t>
  </si>
  <si>
    <t>2017-06-25T15:58:53Z</t>
  </si>
  <si>
    <t>Roboneet/oasis-intro-2017</t>
  </si>
  <si>
    <t>2017-06-11T15:43:15Z</t>
  </si>
  <si>
    <t>Roboneet/oracle</t>
  </si>
  <si>
    <t>2017-06-26T21:22:22Z</t>
  </si>
  <si>
    <t>Roboneet/p5.js</t>
  </si>
  <si>
    <t>2017-02-09T12:57:14Z</t>
  </si>
  <si>
    <t>Roboneet/Phishy-</t>
  </si>
  <si>
    <t>2017-03-26T08:44:53Z</t>
  </si>
  <si>
    <t>Roboneet/PleaseJS</t>
  </si>
  <si>
    <t>2017-03-14T11:02:42Z</t>
  </si>
  <si>
    <t>Roboneet/Polls_App</t>
  </si>
  <si>
    <t>2017-04-04T17:42:57Z</t>
  </si>
  <si>
    <t>Roboneet/pong-flux</t>
  </si>
  <si>
    <t>2018-07-26T20:53:55Z</t>
  </si>
  <si>
    <t>Roboneet/portal_rapwars2k17</t>
  </si>
  <si>
    <t>2017-05-19T17:51:03Z</t>
  </si>
  <si>
    <t>Roboneet/rgsoc-teams</t>
  </si>
  <si>
    <t>2017-02-09T13:02:44Z</t>
  </si>
  <si>
    <t>Roboneet/Roboneet.github.io</t>
  </si>
  <si>
    <t>2017-12-24T06:24:23Z</t>
  </si>
  <si>
    <t>Roboneet/satnogs-db</t>
  </si>
  <si>
    <t>2017-02-20T16:44:16Z</t>
  </si>
  <si>
    <t>Roboneet/SIG_Cryptography</t>
  </si>
  <si>
    <t>2017-06-19T16:44:50Z</t>
  </si>
  <si>
    <t>Roboneet/SIG_Linux</t>
  </si>
  <si>
    <t>2017-06-19T14:01:53Z</t>
  </si>
  <si>
    <t>Roboneet/Snake</t>
  </si>
  <si>
    <t>2020-01-13T16:21:34Z</t>
  </si>
  <si>
    <t>Roboneet/tdd_with_python_and_the_testing_goat</t>
  </si>
  <si>
    <t>2017-06-10T11:22:39Z</t>
  </si>
  <si>
    <t>Roboneet/tester</t>
  </si>
  <si>
    <t>2016-10-11T11:28:26Z</t>
  </si>
  <si>
    <t>Roboneet/tictactoe_react</t>
  </si>
  <si>
    <t>2017-07-01T17:58:18Z</t>
  </si>
  <si>
    <t>Roboneet/Timeline</t>
  </si>
  <si>
    <t>2017-04-18T19:06:08Z</t>
  </si>
  <si>
    <t>Roboneet/ud120-projects</t>
  </si>
  <si>
    <t>2017-07-04T20:14:06Z</t>
  </si>
  <si>
    <t>Roboneet/Vinyl.jl</t>
  </si>
  <si>
    <t>2018-05-31T18:03:38Z</t>
  </si>
  <si>
    <t>Roboneet/website-2</t>
  </si>
  <si>
    <t>2016-10-28T15:01:22Z</t>
  </si>
  <si>
    <t>Roboneet/web_scrapping_with_selenium</t>
  </si>
  <si>
    <t>2017-06-01T18:19:24Z</t>
  </si>
  <si>
    <t>Roboneet/yoyoyo</t>
  </si>
  <si>
    <t>2017-02-11T15:14:17Z</t>
  </si>
  <si>
    <t>Roboneet/_test_</t>
  </si>
  <si>
    <t>2018-04-04T15:16:44Z</t>
  </si>
  <si>
    <t>Roboneet/_test_adv_</t>
  </si>
  <si>
    <t>2018-01-22T15:08:22Z</t>
  </si>
  <si>
    <t>Roboneet/__test_maps__</t>
  </si>
  <si>
    <t>2017-11-06T16:21:05Z</t>
  </si>
  <si>
    <t>krkartikay/AlphaZero-proto</t>
  </si>
  <si>
    <t>2020-04-02T12:07:59Z</t>
  </si>
  <si>
    <t>krkartikay/AlphaZeroFinal</t>
  </si>
  <si>
    <t>2020-12-10T12:52:35Z</t>
  </si>
  <si>
    <t>krkartikay/AlphaZeroPlus</t>
  </si>
  <si>
    <t>2023-09-26T17:40:46Z</t>
  </si>
  <si>
    <t>krkartikay/AlphaZeroPlusPlus</t>
  </si>
  <si>
    <t>2023-10-24T04:32:57Z</t>
  </si>
  <si>
    <t>krkartikay/aoc16</t>
  </si>
  <si>
    <t>2018-11-04T09:23:46Z</t>
  </si>
  <si>
    <t>krkartikay/AoC2017</t>
  </si>
  <si>
    <t>2017-12-13T09:59:06Z</t>
  </si>
  <si>
    <t>krkartikay/ChatApp</t>
  </si>
  <si>
    <t>2018-05-26T07:45:46Z</t>
  </si>
  <si>
    <t>krkartikay/chess-sl</t>
  </si>
  <si>
    <t>2024-01-14T06:03:55Z</t>
  </si>
  <si>
    <t>krkartikay/CodeForces-solutions</t>
  </si>
  <si>
    <t>2020-12-27T05:07:59Z</t>
  </si>
  <si>
    <t>krkartikay/CP-stuff</t>
  </si>
  <si>
    <t>2018-10-02T13:22:05Z</t>
  </si>
  <si>
    <t>krkartikay/cp-sublime-conf</t>
  </si>
  <si>
    <t>2018-12-30T11:10:19Z</t>
  </si>
  <si>
    <t>krkartikay/Cursed-Snake</t>
  </si>
  <si>
    <t>2017-12-22T17:09:03Z</t>
  </si>
  <si>
    <t>krkartikay/DankSounds</t>
  </si>
  <si>
    <t>2018-10-26T04:47:21Z</t>
  </si>
  <si>
    <t>krkartikay/excelmerge</t>
  </si>
  <si>
    <t>2020-08-31T08:28:55Z</t>
  </si>
  <si>
    <t>krkartikay/ExEplore</t>
  </si>
  <si>
    <t>2019-03-28T05:28:48Z</t>
  </si>
  <si>
    <t>krkartikay/flutter_test</t>
  </si>
  <si>
    <t>2019-02-15T09:05:26Z</t>
  </si>
  <si>
    <t>krkartikay/flutter_workshop</t>
  </si>
  <si>
    <t>2019-03-13T19:01:41Z</t>
  </si>
  <si>
    <t>krkartikay/FluxMLStuff</t>
  </si>
  <si>
    <t>2019-11-25T19:35:51Z</t>
  </si>
  <si>
    <t>krkartikay/foodbuzz</t>
  </si>
  <si>
    <t>2019-03-21T14:13:50Z</t>
  </si>
  <si>
    <t>krkartikay/FoodCorner</t>
  </si>
  <si>
    <t>2019-03-11T12:58:09Z</t>
  </si>
  <si>
    <t>krkartikay/GIC-Admin-Site</t>
  </si>
  <si>
    <t>2018-09-02T14:09:35Z</t>
  </si>
  <si>
    <t>krkartikay/gifanim</t>
  </si>
  <si>
    <t>2017-10-03T12:24:56Z</t>
  </si>
  <si>
    <t>krkartikay/glubot</t>
  </si>
  <si>
    <t>2017-07-03T15:57:21Z</t>
  </si>
  <si>
    <t>krkartikay/Graphics</t>
  </si>
  <si>
    <t>2018-09-09T10:23:02Z</t>
  </si>
  <si>
    <t>krkartikay/Hack3.0</t>
  </si>
  <si>
    <t>2019-02-09T06:23:18Z</t>
  </si>
  <si>
    <t>krkartikay/HackOnStack</t>
  </si>
  <si>
    <t>2018-03-24T04:42:13Z</t>
  </si>
  <si>
    <t>krkartikay/Hostel-Allotment-System</t>
  </si>
  <si>
    <t>2019-10-20T03:49:59Z</t>
  </si>
  <si>
    <t>krkartikay/krkartikay.github.io</t>
  </si>
  <si>
    <t>2023-03-22T04:37:31Z</t>
  </si>
  <si>
    <t>krkartikay/LearningFlask</t>
  </si>
  <si>
    <t>2018-03-12T16:06:44Z</t>
  </si>
  <si>
    <t>krkartikay/logicsim</t>
  </si>
  <si>
    <t>2018-08-22T09:37:45Z</t>
  </si>
  <si>
    <t>krkartikay/markov-text</t>
  </si>
  <si>
    <t>2019-03-19T05:16:14Z</t>
  </si>
  <si>
    <t>krkartikay/mcts-chess</t>
  </si>
  <si>
    <t>2024-01-28T11:06:36Z</t>
  </si>
  <si>
    <t>krkartikay/MegaChessatron</t>
  </si>
  <si>
    <t>2017-09-30T06:43:54Z</t>
  </si>
  <si>
    <t>krkartikay/MuseScore</t>
  </si>
  <si>
    <t>2019-12-24T16:35:40Z</t>
  </si>
  <si>
    <t>krkartikay/music2</t>
  </si>
  <si>
    <t>2024-08-11T05:30:44Z</t>
  </si>
  <si>
    <t>krkartikay/neural-ttt</t>
  </si>
  <si>
    <t>2019-12-19T10:01:36Z</t>
  </si>
  <si>
    <t>krkartikay/NoteMeDown</t>
  </si>
  <si>
    <t>2024-01-06T11:18:06Z</t>
  </si>
  <si>
    <t>krkartikay/Notes-app</t>
  </si>
  <si>
    <t>2018-06-03T05:04:23Z</t>
  </si>
  <si>
    <t>krkartikay/oh-my-game</t>
  </si>
  <si>
    <t>2020-06-30T17:31:18Z</t>
  </si>
  <si>
    <t>krkartikay/parser</t>
  </si>
  <si>
    <t>2019-11-11T12:08:09Z</t>
  </si>
  <si>
    <t>krkartikay/physics</t>
  </si>
  <si>
    <t>2019-01-12T19:08:02Z</t>
  </si>
  <si>
    <t>krkartikay/physics-python</t>
  </si>
  <si>
    <t>2019-01-13T13:14:14Z</t>
  </si>
  <si>
    <t>krkartikay/pipe-graph</t>
  </si>
  <si>
    <t>2020-04-15T09:25:04Z</t>
  </si>
  <si>
    <t>krkartikay/pixigame</t>
  </si>
  <si>
    <t>2023-02-05T07:35:58Z</t>
  </si>
  <si>
    <t>krkartikay/ProjectOmnitrix</t>
  </si>
  <si>
    <t>2017-10-24T13:00:42Z</t>
  </si>
  <si>
    <t>krkartikay/Projects-HackOnHills-3.0</t>
  </si>
  <si>
    <t>2018-03-26T10:50:54Z</t>
  </si>
  <si>
    <t>krkartikay/prtracker</t>
  </si>
  <si>
    <t>2020-03-22T10:27:56Z</t>
  </si>
  <si>
    <t>krkartikay/pycollatz</t>
  </si>
  <si>
    <t>2020-04-19T17:22:39Z</t>
  </si>
  <si>
    <t>krkartikay/PyMontyHall</t>
  </si>
  <si>
    <t>2018-10-06T12:24:04Z</t>
  </si>
  <si>
    <t>krkartikay/quiz-app</t>
  </si>
  <si>
    <t>2019-08-18T06:11:16Z</t>
  </si>
  <si>
    <t>krkartikay/RayOptics</t>
  </si>
  <si>
    <t>2016-11-28T08:20:57Z</t>
  </si>
  <si>
    <t>krkartikay/RL-exp</t>
  </si>
  <si>
    <t>2020-01-01T12:29:45Z</t>
  </si>
  <si>
    <t>krkartikay/simple-irc-logger</t>
  </si>
  <si>
    <t>2018-03-01T06:44:15Z</t>
  </si>
  <si>
    <t>krkartikay/Synacor-Challenge</t>
  </si>
  <si>
    <t>2017-12-28T17:36:13Z</t>
  </si>
  <si>
    <t>krkartikay/test-react-native-app</t>
  </si>
  <si>
    <t>2018-08-14T20:44:54Z</t>
  </si>
  <si>
    <t>krkartikay/the-network</t>
  </si>
  <si>
    <t>2019-06-12T08:54:59Z</t>
  </si>
  <si>
    <t>krkartikay/TimeSched</t>
  </si>
  <si>
    <t>2021-02-25T16:21:36Z</t>
  </si>
  <si>
    <t>krkartikay/todo</t>
  </si>
  <si>
    <t>2019-05-26T12:03:53Z</t>
  </si>
  <si>
    <t>krkartikay/ttt-td-learning</t>
  </si>
  <si>
    <t>2024-10-29T17:32:51Z</t>
  </si>
  <si>
    <t>krkartikay/X-lambda</t>
  </si>
  <si>
    <t>2018-01-11T16:23:05Z</t>
  </si>
  <si>
    <t>is1dd/admin</t>
  </si>
  <si>
    <t>2022-11-16T15:03:09Z</t>
  </si>
  <si>
    <t>is1dd/air-garage</t>
  </si>
  <si>
    <t>2023-07-07T04:58:46Z</t>
  </si>
  <si>
    <t>is1dd/assignment-sid</t>
  </si>
  <si>
    <t>2023-02-17T10:28:47Z</t>
  </si>
  <si>
    <t>is1dd/Bellavita-organic</t>
  </si>
  <si>
    <t>2022-10-14T04:56:53Z</t>
  </si>
  <si>
    <t>is1dd/Best-Buyers</t>
  </si>
  <si>
    <t>2022-10-16T19:18:52Z</t>
  </si>
  <si>
    <t>is1dd/Bot-Backend</t>
  </si>
  <si>
    <t>2023-01-20T08:28:33Z</t>
  </si>
  <si>
    <t>is1dd/courier</t>
  </si>
  <si>
    <t>2022-10-31T16:42:02Z</t>
  </si>
  <si>
    <t>is1dd/crud-mern</t>
  </si>
  <si>
    <t>2022-10-31T16:40:55Z</t>
  </si>
  <si>
    <t>is1dd/DaoStructt</t>
  </si>
  <si>
    <t>2023-06-26T11:40:10Z</t>
  </si>
  <si>
    <t>is1dd/dataapithehindu</t>
  </si>
  <si>
    <t>2022-07-21T14:02:24Z</t>
  </si>
  <si>
    <t>is1dd/dice</t>
  </si>
  <si>
    <t>2022-06-25T16:42:15Z</t>
  </si>
  <si>
    <t>is1dd/DSA-for-noobs</t>
  </si>
  <si>
    <t>2023-04-01T09:15:44Z</t>
  </si>
  <si>
    <t>is1dd/dsdsd</t>
  </si>
  <si>
    <t>2022-05-30T06:50:30Z</t>
  </si>
  <si>
    <t>is1dd/EstellaEcoCarbon</t>
  </si>
  <si>
    <t>2024-10-21T18:02:44Z</t>
  </si>
  <si>
    <t>is1dd/Eval</t>
  </si>
  <si>
    <t>2022-08-04T14:37:33Z</t>
  </si>
  <si>
    <t>is1dd/eval-1</t>
  </si>
  <si>
    <t>2022-08-04T14:39:28Z</t>
  </si>
  <si>
    <t>is1dd/eval-4</t>
  </si>
  <si>
    <t>2022-09-26T07:27:57Z</t>
  </si>
  <si>
    <t>is1dd/evaluation-2</t>
  </si>
  <si>
    <t>2022-05-30T06:43:16Z</t>
  </si>
  <si>
    <t>is1dd/fabbag</t>
  </si>
  <si>
    <t>2022-08-26T03:35:20Z</t>
  </si>
  <si>
    <t>is1dd/firstwebapppp</t>
  </si>
  <si>
    <t>2022-05-30T06:45:36Z</t>
  </si>
  <si>
    <t>is1dd/Frontend-crud</t>
  </si>
  <si>
    <t>2022-11-23T07:29:47Z</t>
  </si>
  <si>
    <t>is1dd/is1dd</t>
  </si>
  <si>
    <t>2022-11-07T09:32:46Z</t>
  </si>
  <si>
    <t>is1dd/is1dd.github.io</t>
  </si>
  <si>
    <t>2022-10-13T08:36:53Z</t>
  </si>
  <si>
    <t>is1dd/Masai-App</t>
  </si>
  <si>
    <t>2022-05-23T09:54:42Z</t>
  </si>
  <si>
    <t>is1dd/nextgenweb</t>
  </si>
  <si>
    <t>2024-05-02T05:30:19Z</t>
  </si>
  <si>
    <t>is1dd/Orange_Media</t>
  </si>
  <si>
    <t>2023-01-28T08:28:52Z</t>
  </si>
  <si>
    <t>is1dd/pollpulse</t>
  </si>
  <si>
    <t>2024-01-21T11:41:34Z</t>
  </si>
  <si>
    <t>is1dd/portfolio</t>
  </si>
  <si>
    <t>2022-10-13T08:34:22Z</t>
  </si>
  <si>
    <t>is1dd/Sid-orange</t>
  </si>
  <si>
    <t>2023-05-29T10:01:49Z</t>
  </si>
  <si>
    <t>is1dd/Siddharth-Portfolio</t>
  </si>
  <si>
    <t>2022-10-17T04:54:27Z</t>
  </si>
  <si>
    <t>is1dd/spearmint-backend</t>
  </si>
  <si>
    <t>2023-10-24T16:34:52Z</t>
  </si>
  <si>
    <t>is1dd/spearmint-fronetend</t>
  </si>
  <si>
    <t>2023-10-25T05:53:54Z</t>
  </si>
  <si>
    <t>is1dd/Splide</t>
  </si>
  <si>
    <t>2022-10-16T17:37:37Z</t>
  </si>
  <si>
    <t>is1dd/starter-express-api</t>
  </si>
  <si>
    <t>2023-10-25T05:23:58Z</t>
  </si>
  <si>
    <t>is1dd/TDD</t>
  </si>
  <si>
    <t>2022-11-18T09:43:23Z</t>
  </si>
  <si>
    <t>is1dd/Til</t>
  </si>
  <si>
    <t>2022-09-25T08:39:15Z</t>
  </si>
  <si>
    <t>is1dd/toggl-track</t>
  </si>
  <si>
    <t>2023-07-07T04:53:39Z</t>
  </si>
  <si>
    <t>is1dd/travHealth</t>
  </si>
  <si>
    <t>2023-09-15T07:43:40Z</t>
  </si>
  <si>
    <t>is1dd/u2c2</t>
  </si>
  <si>
    <t>2022-05-30T11:17:26Z</t>
  </si>
  <si>
    <t>is1dd/urban-company-sid</t>
  </si>
  <si>
    <t>2022-10-02T12:29:39Z</t>
  </si>
  <si>
    <t>is1dd/useReducer</t>
  </si>
  <si>
    <t>2022-10-10T08:34:58Z</t>
  </si>
  <si>
    <t>is1dd/vanilla-javascript-practice</t>
  </si>
  <si>
    <t>2022-08-22T18:54:50Z</t>
  </si>
  <si>
    <t>is1dd/VMS-with-testing</t>
  </si>
  <si>
    <t>2022-11-17T13:48:07Z</t>
  </si>
  <si>
    <t>is1dd/WebD-for-noobs-</t>
  </si>
  <si>
    <t>2023-04-01T09:04:20Z</t>
  </si>
  <si>
    <t>is1dd/wisdomleaf</t>
  </si>
  <si>
    <t>2023-07-25T04:51:49Z</t>
  </si>
  <si>
    <t>is1dd/Yugal</t>
  </si>
  <si>
    <t>2022-11-12T19:47:38Z</t>
  </si>
  <si>
    <t>GLaDO8/Addon</t>
  </si>
  <si>
    <t>2021-05-06T04:32:43Z</t>
  </si>
  <si>
    <t>GLaDO8/Artbum</t>
  </si>
  <si>
    <t>2020-07-10T14:24:42Z</t>
  </si>
  <si>
    <t>GLaDO8/Awesome-Design-Tools</t>
  </si>
  <si>
    <t>2019-03-31T02:33:47Z</t>
  </si>
  <si>
    <t>GLaDO8/Cab_aggregation_system</t>
  </si>
  <si>
    <t>2017-12-12T09:39:30Z</t>
  </si>
  <si>
    <t>GLaDO8/chatviz</t>
  </si>
  <si>
    <t>2018-09-28T18:42:13Z</t>
  </si>
  <si>
    <t>GLaDO8/CNN-architectural-components</t>
  </si>
  <si>
    <t>2019-04-01T02:24:08Z</t>
  </si>
  <si>
    <t>GLaDO8/COVID-19</t>
  </si>
  <si>
    <t>2020-03-18T02:09:10Z</t>
  </si>
  <si>
    <t>GLaDO8/deeplearning.ai-solutions</t>
  </si>
  <si>
    <t>2018-11-09T06:09:12Z</t>
  </si>
  <si>
    <t>GLaDO8/dotfiles</t>
  </si>
  <si>
    <t>2018-11-10T18:23:43Z</t>
  </si>
  <si>
    <t>GLaDO8/EmojiMatch</t>
  </si>
  <si>
    <t>2020-06-03T09:42:16Z</t>
  </si>
  <si>
    <t>GLaDO8/experiments</t>
  </si>
  <si>
    <t>2020-04-09T20:22:24Z</t>
  </si>
  <si>
    <t>GLaDO8/extensions</t>
  </si>
  <si>
    <t>2022-06-15T06:51:13Z</t>
  </si>
  <si>
    <t>GLaDO8/fast.ai_course</t>
  </si>
  <si>
    <t>2019-02-09T16:20:16Z</t>
  </si>
  <si>
    <t>GLaDO8/figma-pkce-proxy-server</t>
  </si>
  <si>
    <t>2024-02-22T15:45:11Z</t>
  </si>
  <si>
    <t>GLaDO8/flutter-playground</t>
  </si>
  <si>
    <t>2020-12-06T12:47:11Z</t>
  </si>
  <si>
    <t>GLaDO8/GameOfSet</t>
  </si>
  <si>
    <t>2020-06-14T19:53:48Z</t>
  </si>
  <si>
    <t>GLaDO8/GitHubGraduation-2021</t>
  </si>
  <si>
    <t>2021-05-12T16:24:55Z</t>
  </si>
  <si>
    <t>GLaDO8/GLaDO8</t>
  </si>
  <si>
    <t>2020-07-03T12:38:35Z</t>
  </si>
  <si>
    <t>GLaDO8/GLaDO8.github.io</t>
  </si>
  <si>
    <t>2020-02-25T18:26:02Z</t>
  </si>
  <si>
    <t>GLaDO8/IIITBGender-Cell-Portal</t>
  </si>
  <si>
    <t>2021-02-04T16:21:40Z</t>
  </si>
  <si>
    <t>GLaDO8/Image_processing_toolkit</t>
  </si>
  <si>
    <t>2017-11-17T10:09:55Z</t>
  </si>
  <si>
    <t>GLaDO8/IViE_corpus_british_dialects_classification</t>
  </si>
  <si>
    <t>2018-10-27T23:37:15Z</t>
  </si>
  <si>
    <t>GLaDO8/kaggle-jupyter-theme</t>
  </si>
  <si>
    <t>2018-11-19T10:19:48Z</t>
  </si>
  <si>
    <t>GLaDO8/macOS_Big_Sur_icons_replacements</t>
  </si>
  <si>
    <t>2020-08-06T04:45:41Z</t>
  </si>
  <si>
    <t>GLaDO8/metabeats</t>
  </si>
  <si>
    <t>2017-07-02T16:22:33Z</t>
  </si>
  <si>
    <t>GLaDO8/nextjs-portfolio</t>
  </si>
  <si>
    <t>2020-11-03T10:29:28Z</t>
  </si>
  <si>
    <t>GLaDO8/notion-sdk-js</t>
  </si>
  <si>
    <t>2021-05-23T06:14:59Z</t>
  </si>
  <si>
    <t>GLaDO8/Ortografia</t>
  </si>
  <si>
    <t>2017-12-01T16:11:22Z</t>
  </si>
  <si>
    <t>GLaDO8/ppm_file_filtering</t>
  </si>
  <si>
    <t>2017-12-11T15:20:50Z</t>
  </si>
  <si>
    <t>GLaDO8/pytorch_playground</t>
  </si>
  <si>
    <t>2019-02-06T05:59:59Z</t>
  </si>
  <si>
    <t>GLaDO8/sc-input-pref-testing</t>
  </si>
  <si>
    <t>2021-02-02T08:37:23Z</t>
  </si>
  <si>
    <t>GLaDO8/shopify-solo-studio</t>
  </si>
  <si>
    <t>2022-06-04T16:03:54Z</t>
  </si>
  <si>
    <t>Liquid</t>
  </si>
  <si>
    <t>GLaDO8/swift_playground</t>
  </si>
  <si>
    <t>2019-04-02T07:56:00Z</t>
  </si>
  <si>
    <t>GLaDO8/Tensorflow_digit_recogniser</t>
  </si>
  <si>
    <t>2018-09-25T05:52:25Z</t>
  </si>
  <si>
    <t>GLaDO8/unity_playground</t>
  </si>
  <si>
    <t>2019-02-01T06:40:57Z</t>
  </si>
  <si>
    <t>GLaDO8/Vocabulary_models</t>
  </si>
  <si>
    <t>2018-11-17T13:04:59Z</t>
  </si>
  <si>
    <t>SAMUDRALAARAVIND/10x-gid-backend</t>
  </si>
  <si>
    <t>2023-01-19T17:52:56Z</t>
  </si>
  <si>
    <t>SAMUDRALAARAVIND/accio-bus-booking-BE</t>
  </si>
  <si>
    <t>2023-05-01T14:34:24Z</t>
  </si>
  <si>
    <t>SAMUDRALAARAVIND/acciojob-CSS</t>
  </si>
  <si>
    <t>2023-01-19T17:48:01Z</t>
  </si>
  <si>
    <t>SAMUDRALAARAVIND/april-js</t>
  </si>
  <si>
    <t>2023-04-11T11:26:36Z</t>
  </si>
  <si>
    <t>SAMUDRALAARAVIND/april-react</t>
  </si>
  <si>
    <t>2024-04-08T17:32:01Z</t>
  </si>
  <si>
    <t>SAMUDRALAARAVIND/aug</t>
  </si>
  <si>
    <t>2023-08-07T17:42:18Z</t>
  </si>
  <si>
    <t>SAMUDRALAARAVIND/auth-sprintboot</t>
  </si>
  <si>
    <t>2024-02-20T16:22:14Z</t>
  </si>
  <si>
    <t>SAMUDRALAARAVIND/busbooking-backend</t>
  </si>
  <si>
    <t>2024-08-23T15:28:14Z</t>
  </si>
  <si>
    <t>SAMUDRALAARAVIND/busbooking-frontend-aug</t>
  </si>
  <si>
    <t>2024-09-06T16:53:54Z</t>
  </si>
  <si>
    <t>SAMUDRALAARAVIND/chat-app</t>
  </si>
  <si>
    <t>2021-07-24T05:33:31Z</t>
  </si>
  <si>
    <t>SAMUDRALAARAVIND/chat-node</t>
  </si>
  <si>
    <t>2023-07-13T12:14:16Z</t>
  </si>
  <si>
    <t>SAMUDRALAARAVIND/codelabs-frontend</t>
  </si>
  <si>
    <t>2022-10-18T09:19:34Z</t>
  </si>
  <si>
    <t>SAMUDRALAARAVIND/code_deck</t>
  </si>
  <si>
    <t>2023-01-20T04:53:39Z</t>
  </si>
  <si>
    <t>SAMUDRALAARAVIND/Cpp-Dsa</t>
  </si>
  <si>
    <t>2021-07-30T19:07:16Z</t>
  </si>
  <si>
    <t>SAMUDRALAARAVIND/december</t>
  </si>
  <si>
    <t>2023-12-06T14:31:22Z</t>
  </si>
  <si>
    <t>SAMUDRALAARAVIND/feb-react</t>
  </si>
  <si>
    <t>2024-02-06T19:26:12Z</t>
  </si>
  <si>
    <t>SAMUDRALAARAVIND/frontend-machine-coding</t>
  </si>
  <si>
    <t>2024-06-30T06:49:34Z</t>
  </si>
  <si>
    <t>SAMUDRALAARAVIND/january</t>
  </si>
  <si>
    <t>2024-01-08T17:38:24Z</t>
  </si>
  <si>
    <t>SAMUDRALAARAVIND/javascript-4bi</t>
  </si>
  <si>
    <t>2024-03-03T08:18:49Z</t>
  </si>
  <si>
    <t>SAMUDRALAARAVIND/javascript-youtube</t>
  </si>
  <si>
    <t>2024-01-25T11:25:39Z</t>
  </si>
  <si>
    <t>SAMUDRALAARAVIND/july</t>
  </si>
  <si>
    <t>2023-07-07T18:04:41Z</t>
  </si>
  <si>
    <t>SAMUDRALAARAVIND/june</t>
  </si>
  <si>
    <t>2023-06-06T18:06:28Z</t>
  </si>
  <si>
    <t>SAMUDRALAARAVIND/legend-practice</t>
  </si>
  <si>
    <t>2023-07-16T11:04:35Z</t>
  </si>
  <si>
    <t>SAMUDRALAARAVIND/legend-state-library</t>
  </si>
  <si>
    <t>2023-02-08T06:04:31Z</t>
  </si>
  <si>
    <t>SAMUDRALAARAVIND/machine-coding-react</t>
  </si>
  <si>
    <t>2024-03-14T13:47:24Z</t>
  </si>
  <si>
    <t>SAMUDRALAARAVIND/march</t>
  </si>
  <si>
    <t>2023-03-09T17:40:01Z</t>
  </si>
  <si>
    <t>SAMUDRALAARAVIND/march-react</t>
  </si>
  <si>
    <t>2024-03-07T17:44:34Z</t>
  </si>
  <si>
    <t>SAMUDRALAARAVIND/may</t>
  </si>
  <si>
    <t>2023-05-10T17:36:29Z</t>
  </si>
  <si>
    <t>SAMUDRALAARAVIND/may-react</t>
  </si>
  <si>
    <t>2024-05-08T17:36:31Z</t>
  </si>
  <si>
    <t>SAMUDRALAARAVIND/netflix-ui-clone</t>
  </si>
  <si>
    <t>2023-04-08T12:18:03Z</t>
  </si>
  <si>
    <t>SAMUDRALAARAVIND/node-auth-jwt</t>
  </si>
  <si>
    <t>2024-02-26T11:57:47Z</t>
  </si>
  <si>
    <t>SAMUDRALAARAVIND/node_insta_clone</t>
  </si>
  <si>
    <t>2023-01-21T11:09:21Z</t>
  </si>
  <si>
    <t>SAMUDRALAARAVIND/november</t>
  </si>
  <si>
    <t>2023-11-06T17:38:02Z</t>
  </si>
  <si>
    <t>SAMUDRALAARAVIND/nxtgenrocket</t>
  </si>
  <si>
    <t>2023-09-16T15:44:57Z</t>
  </si>
  <si>
    <t>SAMUDRALAARAVIND/october</t>
  </si>
  <si>
    <t>2023-10-06T17:28:30Z</t>
  </si>
  <si>
    <t>SAMUDRALAARAVIND/peaceofpaper</t>
  </si>
  <si>
    <t>2021-02-20T14:59:42Z</t>
  </si>
  <si>
    <t>SAMUDRALAARAVIND/photography</t>
  </si>
  <si>
    <t>2023-12-25T05:56:11Z</t>
  </si>
  <si>
    <t>SAMUDRALAARAVIND/railway-spring-boot</t>
  </si>
  <si>
    <t>2023-07-04T08:50:56Z</t>
  </si>
  <si>
    <t>SAMUDRALAARAVIND/react</t>
  </si>
  <si>
    <t>2023-03-20T19:17:46Z</t>
  </si>
  <si>
    <t>SAMUDRALAARAVIND/react-youtube-telugu</t>
  </si>
  <si>
    <t>2024-06-27T11:33:21Z</t>
  </si>
  <si>
    <t>SAMUDRALAARAVIND/september</t>
  </si>
  <si>
    <t>2023-09-05T11:44:02Z</t>
  </si>
  <si>
    <t>SAMUDRALAARAVIND/spring-boot-practice</t>
  </si>
  <si>
    <t>2023-05-27T20:40:49Z</t>
  </si>
  <si>
    <t>SAMUDRALAARAVIND/sql-editor</t>
  </si>
  <si>
    <t>2021-07-17T18:29:36Z</t>
  </si>
  <si>
    <t>SAMUDRALAARAVIND/thecodeschool-fe</t>
  </si>
  <si>
    <t>2023-09-19T09:02:48Z</t>
  </si>
  <si>
    <t>SiddharthaAnand/air-force-one</t>
  </si>
  <si>
    <t>2020-03-03T17:27:21Z</t>
  </si>
  <si>
    <t>SiddharthaAnand/astropy</t>
  </si>
  <si>
    <t>2020-09-15T16:14:57Z</t>
  </si>
  <si>
    <t>SiddharthaAnand/challenges</t>
  </si>
  <si>
    <t>2019-06-08T08:12:02Z</t>
  </si>
  <si>
    <t>SiddharthaAnand/competitive-programming-core-skills</t>
  </si>
  <si>
    <t>2021-01-20T14:44:01Z</t>
  </si>
  <si>
    <t>SiddharthaAnand/covid-19</t>
  </si>
  <si>
    <t>2020-03-22T12:51:52Z</t>
  </si>
  <si>
    <t>SiddharthaAnand/Crawling_delights</t>
  </si>
  <si>
    <t>2015-04-25T05:15:05Z</t>
  </si>
  <si>
    <t>SiddharthaAnand/data-driven-astronomy</t>
  </si>
  <si>
    <t>2020-04-10T18:49:07Z</t>
  </si>
  <si>
    <t>SiddharthaAnand/datastructures</t>
  </si>
  <si>
    <t>2015-08-06T08:29:09Z</t>
  </si>
  <si>
    <t>SiddharthaAnand/dblp-spider</t>
  </si>
  <si>
    <t>2017-10-26T15:43:20Z</t>
  </si>
  <si>
    <t>SiddharthaAnand/design_problem</t>
  </si>
  <si>
    <t>2018-12-09T07:47:13Z</t>
  </si>
  <si>
    <t>SiddharthaAnand/fracon</t>
  </si>
  <si>
    <t>2021-01-20T14:34:40Z</t>
  </si>
  <si>
    <t>SiddharthaAnand/freeCodeCamp</t>
  </si>
  <si>
    <t>2018-10-19T03:10:53Z</t>
  </si>
  <si>
    <t>SiddharthaAnand/HandwrittenDigitRecognition</t>
  </si>
  <si>
    <t>2016-04-14T14:57:07Z</t>
  </si>
  <si>
    <t>SiddharthaAnand/imdb_wrap</t>
  </si>
  <si>
    <t>2017-09-23T17:32:26Z</t>
  </si>
  <si>
    <t>SiddharthaAnand/internet-speed-plotter</t>
  </si>
  <si>
    <t>2017-11-01T06:26:51Z</t>
  </si>
  <si>
    <t>SiddharthaAnand/jwt-auth</t>
  </si>
  <si>
    <t>2019-12-03T17:20:06Z</t>
  </si>
  <si>
    <t>SiddharthaAnand/milkyway-api</t>
  </si>
  <si>
    <t>2019-08-24T17:30:03Z</t>
  </si>
  <si>
    <t>SiddharthaAnand/ncbi-sars-cov2-data-crawler</t>
  </si>
  <si>
    <t>2020-05-25T11:47:22Z</t>
  </si>
  <si>
    <t>SiddharthaAnand/realtimetweets</t>
  </si>
  <si>
    <t>2019-08-11T06:54:58Z</t>
  </si>
  <si>
    <t>SiddharthaAnand/requests</t>
  </si>
  <si>
    <t>2019-09-30T13:54:08Z</t>
  </si>
  <si>
    <t>SiddharthaAnand/rest-api</t>
  </si>
  <si>
    <t>2018-08-31T17:36:03Z</t>
  </si>
  <si>
    <t>SiddharthaAnand/scrapy</t>
  </si>
  <si>
    <t>2017-09-16T11:35:52Z</t>
  </si>
  <si>
    <t>SiddharthaAnand/siddharthaanand.github.io</t>
  </si>
  <si>
    <t>2019-05-04T06:49:23Z</t>
  </si>
  <si>
    <t>SiddharthaAnand/thought-classifier</t>
  </si>
  <si>
    <t>2020-03-29T17:24:20Z</t>
  </si>
  <si>
    <t>SiddharthaAnand/tweepy</t>
  </si>
  <si>
    <t>2021-03-03T07:49:39Z</t>
  </si>
  <si>
    <t>bipeensinha/adfdataflowdocs</t>
  </si>
  <si>
    <t>2022-11-29T16:25:07Z</t>
  </si>
  <si>
    <t>bipeensinha/AI-102</t>
  </si>
  <si>
    <t>2024-05-24T06:33:57Z</t>
  </si>
  <si>
    <t>bipeensinha/airflow-tutorial</t>
  </si>
  <si>
    <t>2023-01-05T06:08:13Z</t>
  </si>
  <si>
    <t>bipeensinha/aks-appgateway-ingress</t>
  </si>
  <si>
    <t>2024-02-23T06:35:44Z</t>
  </si>
  <si>
    <t>bipeensinha/aks-cron</t>
  </si>
  <si>
    <t>2024-02-09T07:55:40Z</t>
  </si>
  <si>
    <t>bipeensinha/aks-keda</t>
  </si>
  <si>
    <t>2024-02-23T04:03:17Z</t>
  </si>
  <si>
    <t>PostScript</t>
  </si>
  <si>
    <t>bipeensinha/aks-network</t>
  </si>
  <si>
    <t>2024-02-15T06:46:05Z</t>
  </si>
  <si>
    <t>bipeensinha/aks-podid-demo</t>
  </si>
  <si>
    <t>2024-03-24T13:23:53Z</t>
  </si>
  <si>
    <t>bipeensinha/aks-PVC</t>
  </si>
  <si>
    <t>2024-01-26T05:17:51Z</t>
  </si>
  <si>
    <t>bipeensinha/AKS-Scaleing</t>
  </si>
  <si>
    <t>2024-02-20T07:09:54Z</t>
  </si>
  <si>
    <t>bipeensinha/aks-secret-tls</t>
  </si>
  <si>
    <t>2024-02-24T06:11:33Z</t>
  </si>
  <si>
    <t>bipeensinha/aks-store-demo</t>
  </si>
  <si>
    <t>2024-01-07T08:16:02Z</t>
  </si>
  <si>
    <t>bipeensinha/aks-taints</t>
  </si>
  <si>
    <t>2024-03-26T16:22:01Z</t>
  </si>
  <si>
    <t>bipeensinha/amazon-transcribe-websocket-express</t>
  </si>
  <si>
    <t>2020-07-23T10:34:50Z</t>
  </si>
  <si>
    <t>bipeensinha/AnsibleDemo</t>
  </si>
  <si>
    <t>2021-12-15T15:05:54Z</t>
  </si>
  <si>
    <t>bipeensinha/Ansible_Automation</t>
  </si>
  <si>
    <t>2023-10-31T05:36:45Z</t>
  </si>
  <si>
    <t>bipeensinha/app-service-web-dotnet-get-started</t>
  </si>
  <si>
    <t>2020-01-11T14:07:48Z</t>
  </si>
  <si>
    <t>bipeensinha/Apple2</t>
  </si>
  <si>
    <t>2022-08-11T02:25:21Z</t>
  </si>
  <si>
    <t>bipeensinha/AppleProject</t>
  </si>
  <si>
    <t>2022-07-21T02:41:21Z</t>
  </si>
  <si>
    <t>bipeensinha/Applerepo</t>
  </si>
  <si>
    <t>2022-08-11T01:55:09Z</t>
  </si>
  <si>
    <t>bipeensinha/appspec-1</t>
  </si>
  <si>
    <t>2019-11-24T15:35:57Z</t>
  </si>
  <si>
    <t>bipeensinha/armdemo</t>
  </si>
  <si>
    <t>2021-12-07T09:01:02Z</t>
  </si>
  <si>
    <t>bipeensinha/arvindclidemo</t>
  </si>
  <si>
    <t>2021-09-20T11:15:54Z</t>
  </si>
  <si>
    <t>bipeensinha/aspdotnetapp</t>
  </si>
  <si>
    <t>2022-04-10T12:34:55Z</t>
  </si>
  <si>
    <t>bipeensinha/AspNetCore.Docs</t>
  </si>
  <si>
    <t>2021-02-23T16:59:49Z</t>
  </si>
  <si>
    <t>bipeensinha/AspNetCoreWebApp</t>
  </si>
  <si>
    <t>2021-02-23T16:00:25Z</t>
  </si>
  <si>
    <t>bipeensinha/ATOSAWSSA</t>
  </si>
  <si>
    <t>2022-11-18T04:07:05Z</t>
  </si>
  <si>
    <t>bipeensinha/AWS</t>
  </si>
  <si>
    <t>2020-10-23T12:00:41Z</t>
  </si>
  <si>
    <t>bipeensinha/aws-bedrock-demo</t>
  </si>
  <si>
    <t>2023-10-24T12:54:33Z</t>
  </si>
  <si>
    <t>bipeensinha/aws-codepipeline-s3-codedeploy-linux</t>
  </si>
  <si>
    <t>2019-04-23T15:09:28Z</t>
  </si>
  <si>
    <t>bipeensinha/aws-doc-sdk-examples</t>
  </si>
  <si>
    <t>2021-12-05T05:33:11Z</t>
  </si>
  <si>
    <t>bipeensinha/aws-real-time-use-cases</t>
  </si>
  <si>
    <t>2021-02-03T12:28:23Z</t>
  </si>
  <si>
    <t>bipeensinha/aws-sdk-java</t>
  </si>
  <si>
    <t>2021-12-05T04:03:46Z</t>
  </si>
  <si>
    <t>bipeensinha/aws-serverless-shopping-cart</t>
  </si>
  <si>
    <t>2020-07-23T10:38:28Z</t>
  </si>
  <si>
    <t>bipeensinha/AWSCodeBuild</t>
  </si>
  <si>
    <t>2022-10-13T08:42:23Z</t>
  </si>
  <si>
    <t>bipeensinha/AWSML</t>
  </si>
  <si>
    <t>2023-09-21T06:38:34Z</t>
  </si>
  <si>
    <t>bipeensinha/awspacker</t>
  </si>
  <si>
    <t>2023-05-17T05:24:10Z</t>
  </si>
  <si>
    <t>bipeensinha/AZ-204-DevelopingSolutionsforMicrosoftAzure</t>
  </si>
  <si>
    <t>2024-09-23T06:53:13Z</t>
  </si>
  <si>
    <t>bipeensinha/AZ-400</t>
  </si>
  <si>
    <t>2023-08-06T14:32:56Z</t>
  </si>
  <si>
    <t>bipeensinha/az204</t>
  </si>
  <si>
    <t>2024-03-22T14:03:26Z</t>
  </si>
  <si>
    <t>bipeensinha/AZ204Lab</t>
  </si>
  <si>
    <t>2021-01-09T13:05:20Z</t>
  </si>
  <si>
    <t>bipeensinha/AZ305GK</t>
  </si>
  <si>
    <t>2022-06-17T12:57:40Z</t>
  </si>
  <si>
    <t>bipeensinha/az400</t>
  </si>
  <si>
    <t>2021-12-06T09:29:18Z</t>
  </si>
  <si>
    <t>bipeensinha/AZ400-DesigningandImplementingMicrosoftDevOpsSolutions</t>
  </si>
  <si>
    <t>2021-03-23T19:45:24Z</t>
  </si>
  <si>
    <t>bipeensinha/az400new</t>
  </si>
  <si>
    <t>2021-02-22T12:31:48Z</t>
  </si>
  <si>
    <t>bipeensinha/AZBIPEEN</t>
  </si>
  <si>
    <t>2021-02-09T04:41:03Z</t>
  </si>
  <si>
    <t>bipeensinha/azure-cli-plugin</t>
  </si>
  <si>
    <t>2020-01-02T02:30:10Z</t>
  </si>
  <si>
    <t>bipeensinha/azure-concept</t>
  </si>
  <si>
    <t>2022-03-02T06:46:14Z</t>
  </si>
  <si>
    <t>bipeensinha/azure-stream-analytics</t>
  </si>
  <si>
    <t>2020-10-05T05:46:52Z</t>
  </si>
  <si>
    <t>bipeensinha/azure-voting-app-redis</t>
  </si>
  <si>
    <t>2021-02-15T13:09:52Z</t>
  </si>
  <si>
    <t>bipeensinha/azure4everyone-samples</t>
  </si>
  <si>
    <t>2020-09-01T12:13:33Z</t>
  </si>
  <si>
    <t>bipeensinha/Azuredebopssample</t>
  </si>
  <si>
    <t>2021-01-21T14:35:52Z</t>
  </si>
  <si>
    <t>bipeensinha/azuredevops</t>
  </si>
  <si>
    <t>2021-01-12T05:11:16Z</t>
  </si>
  <si>
    <t>bipeensinha/Azuredevops-Kubernetes</t>
  </si>
  <si>
    <t>2022-08-26T03:55:56Z</t>
  </si>
  <si>
    <t>bipeensinha/azurepacker</t>
  </si>
  <si>
    <t>2023-05-17T05:24:16Z</t>
  </si>
  <si>
    <t>bipeensinha/AzureStack-QuickStart-Templates</t>
  </si>
  <si>
    <t>2020-09-04T06:39:58Z</t>
  </si>
  <si>
    <t>bipeensinha/azurestaticweb</t>
  </si>
  <si>
    <t>2022-07-25T02:44:48Z</t>
  </si>
  <si>
    <t>bipeensinha/Beginners-Crash-Course-to-Elastic-Stack-Series-Table-of-Contents</t>
  </si>
  <si>
    <t>2024-02-06T05:57:12Z</t>
  </si>
  <si>
    <t>bipeensinha/bipeenapp</t>
  </si>
  <si>
    <t>2022-07-22T02:25:50Z</t>
  </si>
  <si>
    <t>bipeensinha/BipeenApp9</t>
  </si>
  <si>
    <t>2022-08-11T03:31:42Z</t>
  </si>
  <si>
    <t>bipeensinha/bipeenhelm</t>
  </si>
  <si>
    <t>2024-01-20T06:20:51Z</t>
  </si>
  <si>
    <t>bipeensinha/Brillio</t>
  </si>
  <si>
    <t>2022-04-27T13:31:21Z</t>
  </si>
  <si>
    <t>bipeensinha/capgemnai</t>
  </si>
  <si>
    <t>2021-12-03T14:35:55Z</t>
  </si>
  <si>
    <t>bipeensinha/car-rentals</t>
  </si>
  <si>
    <t>2021-02-03T05:31:20Z</t>
  </si>
  <si>
    <t>bipeensinha/Carrerdebops</t>
  </si>
  <si>
    <t>2021-09-21T07:29:33Z</t>
  </si>
  <si>
    <t>bipeensinha/cloudformation-demo</t>
  </si>
  <si>
    <t>2020-07-23T11:09:22Z</t>
  </si>
  <si>
    <t>bipeensinha/codebuild</t>
  </si>
  <si>
    <t>2021-11-09T02:05:31Z</t>
  </si>
  <si>
    <t>bipeensinha/CodeDeployGitHubDemo</t>
  </si>
  <si>
    <t>2021-09-19T15:29:48Z</t>
  </si>
  <si>
    <t>bipeensinha/ContosoAir</t>
  </si>
  <si>
    <t>2023-08-26T08:37:21Z</t>
  </si>
  <si>
    <t>bipeensinha/CTRLDEVOPS</t>
  </si>
  <si>
    <t>2022-07-19T03:28:52Z</t>
  </si>
  <si>
    <t>bipeensinha/CTRLSDEVOPS</t>
  </si>
  <si>
    <t>2022-08-09T02:51:44Z</t>
  </si>
  <si>
    <t>bipeensinha/CTRLSPrj</t>
  </si>
  <si>
    <t>2022-09-07T03:23:22Z</t>
  </si>
  <si>
    <t>bipeensinha/data-engineer-roadmap</t>
  </si>
  <si>
    <t>2021-01-19T17:33:42Z</t>
  </si>
  <si>
    <t>bipeensinha/db-sample-schemas</t>
  </si>
  <si>
    <t>2022-07-10T14:40:37Z</t>
  </si>
  <si>
    <t>bipeensinha/DBHTML</t>
  </si>
  <si>
    <t>2024-07-24T06:46:48Z</t>
  </si>
  <si>
    <t>bipeensinha/DBLabManual</t>
  </si>
  <si>
    <t>2024-07-23T06:36:16Z</t>
  </si>
  <si>
    <t>bipeensinha/dbproject</t>
  </si>
  <si>
    <t>2024-07-31T06:39:21Z</t>
  </si>
  <si>
    <t>bipeensinha/DelDWH</t>
  </si>
  <si>
    <t>2022-07-14T08:05:58Z</t>
  </si>
  <si>
    <t>bipeensinha/demo</t>
  </si>
  <si>
    <t>2021-12-06T10:19:15Z</t>
  </si>
  <si>
    <t>bipeensinha/demorepo</t>
  </si>
  <si>
    <t>2023-08-06T16:41:10Z</t>
  </si>
  <si>
    <t>bipeensinha/demostatic</t>
  </si>
  <si>
    <t>2023-08-13T15:01:42Z</t>
  </si>
  <si>
    <t>bipeensinha/Derrickw</t>
  </si>
  <si>
    <t>2023-04-28T14:38:45Z</t>
  </si>
  <si>
    <t>bipeensinha/devops</t>
  </si>
  <si>
    <t>2019-04-29T12:22:09Z</t>
  </si>
  <si>
    <t>bipeensinha/dimcheaz400</t>
  </si>
  <si>
    <t>2023-08-29T05:55:57Z</t>
  </si>
  <si>
    <t>bipeensinha/dmicheapp</t>
  </si>
  <si>
    <t>2023-08-23T06:30:58Z</t>
  </si>
  <si>
    <t>bipeensinha/docker-kubernetes-course</t>
  </si>
  <si>
    <t>2024-02-22T04:36:23Z</t>
  </si>
  <si>
    <t>bipeensinha/docker-material</t>
  </si>
  <si>
    <t>2024-01-06T05:26:00Z</t>
  </si>
  <si>
    <t>bipeensinha/dockertest-preview</t>
  </si>
  <si>
    <t>2019-05-03T06:09:16Z</t>
  </si>
  <si>
    <t>bipeensinha/dockerwebapp</t>
  </si>
  <si>
    <t>2019-11-23T10:25:33Z</t>
  </si>
  <si>
    <t>bipeensinha/DotNetApp</t>
  </si>
  <si>
    <t>2022-02-24T06:02:39Z</t>
  </si>
  <si>
    <t>bipeensinha/dotnetcore-sqldb-tutorial</t>
  </si>
  <si>
    <t>2021-02-24T16:29:02Z</t>
  </si>
  <si>
    <t>bipeensinha/dotnetdemo</t>
  </si>
  <si>
    <t>2021-06-29T03:25:52Z</t>
  </si>
  <si>
    <t>bipeensinha/dotnetelasticbeanstalk</t>
  </si>
  <si>
    <t>2021-02-05T12:14:05Z</t>
  </si>
  <si>
    <t>bipeensinha/DP-300</t>
  </si>
  <si>
    <t>2022-09-22T04:08:20Z</t>
  </si>
  <si>
    <t>bipeensinha/dp203</t>
  </si>
  <si>
    <t>2021-11-18T06:10:26Z</t>
  </si>
  <si>
    <t>bipeensinha/eb-docker-nginx-proxy</t>
  </si>
  <si>
    <t>2021-05-05T04:28:06Z</t>
  </si>
  <si>
    <t>bipeensinha/eShopOnWeb</t>
  </si>
  <si>
    <t>2021-01-19T17:36:50Z</t>
  </si>
  <si>
    <t>bipeensinha/Eurofin-AKS</t>
  </si>
  <si>
    <t>2024-04-01T08:17:44Z</t>
  </si>
  <si>
    <t>bipeensinha/examples</t>
  </si>
  <si>
    <t>2020-01-02T11:00:12Z</t>
  </si>
  <si>
    <t>bipeensinha/firstJava</t>
  </si>
  <si>
    <t>2019-05-07T14:51:02Z</t>
  </si>
  <si>
    <t>bipeensinha/Flipkart</t>
  </si>
  <si>
    <t>2022-07-20T03:26:16Z</t>
  </si>
  <si>
    <t>bipeensinha/GCP</t>
  </si>
  <si>
    <t>2024-06-05T06:55:09Z</t>
  </si>
  <si>
    <t>bipeensinha/gitcmddemo</t>
  </si>
  <si>
    <t>2021-12-06T14:59:13Z</t>
  </si>
  <si>
    <t>bipeensinha/gitmergedemo</t>
  </si>
  <si>
    <t>2021-02-10T03:31:13Z</t>
  </si>
  <si>
    <t>bipeensinha/gittest</t>
  </si>
  <si>
    <t>2020-03-18T10:39:11Z</t>
  </si>
  <si>
    <t>bipeensinha/gitworkfloedemo</t>
  </si>
  <si>
    <t>2021-02-27T02:53:57Z</t>
  </si>
  <si>
    <t>bipeensinha/gkaws</t>
  </si>
  <si>
    <t>2022-10-26T11:17:40Z</t>
  </si>
  <si>
    <t>bipeensinha/glass-website</t>
  </si>
  <si>
    <t>2021-01-19T17:30:45Z</t>
  </si>
  <si>
    <t>bipeensinha/glenApp</t>
  </si>
  <si>
    <t>2024-09-30T14:08:12Z</t>
  </si>
  <si>
    <t>bipeensinha/gopiapp</t>
  </si>
  <si>
    <t>2021-04-18T06:20:07Z</t>
  </si>
  <si>
    <t>bipeensinha/graber.cloud-azure-templates</t>
  </si>
  <si>
    <t>2022-03-02T06:35:41Z</t>
  </si>
  <si>
    <t>bipeensinha/hanoverjava</t>
  </si>
  <si>
    <t>2023-04-27T16:20:10Z</t>
  </si>
  <si>
    <t>bipeensinha/hello-kubernetes</t>
  </si>
  <si>
    <t>2020-01-02T12:44:37Z</t>
  </si>
  <si>
    <t>bipeensinha/helmdemo</t>
  </si>
  <si>
    <t>2024-01-19T06:49:31Z</t>
  </si>
  <si>
    <t>bipeensinha/HerokueTPCS</t>
  </si>
  <si>
    <t>2020-12-28T03:02:10Z</t>
  </si>
  <si>
    <t>bipeensinha/Hotel-website</t>
  </si>
  <si>
    <t>2021-05-04T15:39:15Z</t>
  </si>
  <si>
    <t>bipeensinha/IACdemo</t>
  </si>
  <si>
    <t>2022-05-29T16:01:34Z</t>
  </si>
  <si>
    <t>bipeensinha/IBMAZ305</t>
  </si>
  <si>
    <t>2022-04-08T07:39:51Z</t>
  </si>
  <si>
    <t>bipeensinha/INGPROJ</t>
  </si>
  <si>
    <t>2021-12-06T12:56:15Z</t>
  </si>
  <si>
    <t>bipeensinha/JavaArrayList</t>
  </si>
  <si>
    <t>2024-07-23T05:23:48Z</t>
  </si>
  <si>
    <t>bipeensinha/javascriptdemo</t>
  </si>
  <si>
    <t>2021-12-30T12:53:36Z</t>
  </si>
  <si>
    <t>bipeensinha/javawebappsample</t>
  </si>
  <si>
    <t>2021-02-02T14:23:18Z</t>
  </si>
  <si>
    <t>bipeensinha/JayanthApp</t>
  </si>
  <si>
    <t>2021-09-20T06:26:16Z</t>
  </si>
  <si>
    <t>bipeensinha/Jenkins</t>
  </si>
  <si>
    <t>2019-09-26T15:06:11Z</t>
  </si>
  <si>
    <t>bipeensinha/JenkinsJobRepository</t>
  </si>
  <si>
    <t>2019-11-18T12:41:09Z</t>
  </si>
  <si>
    <t>bipeensinha/jennyapp</t>
  </si>
  <si>
    <t>2024-04-22T15:03:20Z</t>
  </si>
  <si>
    <t>bipeensinha/junit</t>
  </si>
  <si>
    <t>2024-07-23T04:47:01Z</t>
  </si>
  <si>
    <t>bipeensinha/kubernetes</t>
  </si>
  <si>
    <t>2023-05-04T05:59:18Z</t>
  </si>
  <si>
    <t>bipeensinha/kubernetes-cron</t>
  </si>
  <si>
    <t>2024-02-09T05:08:19Z</t>
  </si>
  <si>
    <t>bipeensinha/kubernetes-details</t>
  </si>
  <si>
    <t>2024-02-25T06:27:11Z</t>
  </si>
  <si>
    <t>bipeensinha/kubernetes-infra</t>
  </si>
  <si>
    <t>2023-04-04T14:56:49Z</t>
  </si>
  <si>
    <t>bipeensinha/Kyndryl</t>
  </si>
  <si>
    <t>2023-06-07T06:12:55Z</t>
  </si>
  <si>
    <t>bipeensinha/letsdoit</t>
  </si>
  <si>
    <t>2021-12-06T10:38:45Z</t>
  </si>
  <si>
    <t>bipeensinha/macrondevops</t>
  </si>
  <si>
    <t>2022-02-22T11:21:32Z</t>
  </si>
  <si>
    <t>bipeensinha/madhuri</t>
  </si>
  <si>
    <t>2021-02-04T02:04:43Z</t>
  </si>
  <si>
    <t>bipeensinha/Manoranjan</t>
  </si>
  <si>
    <t>2021-09-09T14:55:33Z</t>
  </si>
  <si>
    <t>bipeensinha/Manufacturing-Plant-Construction-Project</t>
  </si>
  <si>
    <t>2024-02-12T06:07:11Z</t>
  </si>
  <si>
    <t>bipeensinha/maven</t>
  </si>
  <si>
    <t>2020-07-27T12:09:00Z</t>
  </si>
  <si>
    <t>bipeensinha/mbbbatch2</t>
  </si>
  <si>
    <t>2021-12-12T06:27:41Z</t>
  </si>
  <si>
    <t>bipeensinha/mbblabs_aws</t>
  </si>
  <si>
    <t>2021-12-12T06:48:34Z</t>
  </si>
  <si>
    <t>bipeensinha/Microservices-Architecture</t>
  </si>
  <si>
    <t>2023-03-31T05:22:39Z</t>
  </si>
  <si>
    <t>bipeensinha/MobileApp</t>
  </si>
  <si>
    <t>2023-03-13T06:49:51Z</t>
  </si>
  <si>
    <t>bipeensinha/MS-500-Microsoft-365-Security</t>
  </si>
  <si>
    <t>2020-12-23T16:01:23Z</t>
  </si>
  <si>
    <t>bipeensinha/multibranch</t>
  </si>
  <si>
    <t>2021-02-03T08:05:09Z</t>
  </si>
  <si>
    <t>bipeensinha/multibranch-demo</t>
  </si>
  <si>
    <t>2021-02-03T08:01:35Z</t>
  </si>
  <si>
    <t>bipeensinha/MusicApp</t>
  </si>
  <si>
    <t>2020-11-22T05:07:56Z</t>
  </si>
  <si>
    <t>bipeensinha/musician-app</t>
  </si>
  <si>
    <t>2020-11-13T12:55:24Z</t>
  </si>
  <si>
    <t>bipeensinha/MVCDemoApp</t>
  </si>
  <si>
    <t>2021-06-21T07:15:33Z</t>
  </si>
  <si>
    <t>bipeensinha/my-arsenal-of-aws-security-tools</t>
  </si>
  <si>
    <t>2021-06-04T12:32:08Z</t>
  </si>
  <si>
    <t>bipeensinha/myapp</t>
  </si>
  <si>
    <t>2021-06-21T04:52:16Z</t>
  </si>
  <si>
    <t>bipeensinha/mysqldatabase</t>
  </si>
  <si>
    <t>2021-02-25T13:10:27Z</t>
  </si>
  <si>
    <t>bipeensinha/NASAPROJECT</t>
  </si>
  <si>
    <t>2022-07-21T03:16:26Z</t>
  </si>
  <si>
    <t>bipeensinha/nelinkscmflow</t>
  </si>
  <si>
    <t>2021-02-27T03:53:17Z</t>
  </si>
  <si>
    <t>bipeensinha/NetLearnerApp</t>
  </si>
  <si>
    <t>2021-02-25T12:45:19Z</t>
  </si>
  <si>
    <t>bipeensinha/netlinkapp</t>
  </si>
  <si>
    <t>2021-02-23T03:48:29Z</t>
  </si>
  <si>
    <t>bipeensinha/Netlinkdemo</t>
  </si>
  <si>
    <t>2021-02-09T03:34:49Z</t>
  </si>
  <si>
    <t>bipeensinha/NewDemo2</t>
  </si>
  <si>
    <t>2021-03-19T08:13:41Z</t>
  </si>
  <si>
    <t>bipeensinha/node-hello-aws-codepipline-2022</t>
  </si>
  <si>
    <t>2022-10-13T03:25:47Z</t>
  </si>
  <si>
    <t>bipeensinha/NodeApp</t>
  </si>
  <si>
    <t>2019-11-24T11:03:11Z</t>
  </si>
  <si>
    <t>bipeensinha/openIDP</t>
  </si>
  <si>
    <t>2020-12-23T11:21:47Z</t>
  </si>
  <si>
    <t>bipeensinha/pet-api-lambda-python</t>
  </si>
  <si>
    <t>2022-05-03T05:56:38Z</t>
  </si>
  <si>
    <t>bipeensinha/pipelines-python-django</t>
  </si>
  <si>
    <t>2019-04-17T13:33:49Z</t>
  </si>
  <si>
    <t>bipeensinha/pipelines-python-django-1</t>
  </si>
  <si>
    <t>2019-04-17T13:35:59Z</t>
  </si>
  <si>
    <t>bipeensinha/pipelines-python-django1</t>
  </si>
  <si>
    <t>2019-04-17T13:15:53Z</t>
  </si>
  <si>
    <t>bipeensinha/Pipeline_Script</t>
  </si>
  <si>
    <t>2019-09-20T07:08:06Z</t>
  </si>
  <si>
    <t>bipeensinha/Pipeline_scripts</t>
  </si>
  <si>
    <t>2021-02-02T03:59:58Z</t>
  </si>
  <si>
    <t>bipeensinha/professional-programming</t>
  </si>
  <si>
    <t>2021-01-19T17:37:51Z</t>
  </si>
  <si>
    <t>bipeensinha/Project-Management-Movie-budget</t>
  </si>
  <si>
    <t>2024-02-12T06:07:52Z</t>
  </si>
  <si>
    <t>bipeensinha/ProjReact</t>
  </si>
  <si>
    <t>2020-07-23T00:59:45Z</t>
  </si>
  <si>
    <t>bipeensinha/QAAZ305</t>
  </si>
  <si>
    <t>2022-03-03T14:50:10Z</t>
  </si>
  <si>
    <t>bipeensinha/QAAZ400</t>
  </si>
  <si>
    <t>2022-05-23T14:36:16Z</t>
  </si>
  <si>
    <t>bipeensinha/QAData</t>
  </si>
  <si>
    <t>2024-08-22T04:30:28Z</t>
  </si>
  <si>
    <t>bipeensinha/QALearn-204</t>
  </si>
  <si>
    <t>2024-09-24T07:27:28Z</t>
  </si>
  <si>
    <t>bipeensinha/QALearning</t>
  </si>
  <si>
    <t>2024-09-24T07:26:11Z</t>
  </si>
  <si>
    <t>bipeensinha/react-native-nw-react-calculator</t>
  </si>
  <si>
    <t>2021-01-19T17:38:33Z</t>
  </si>
  <si>
    <t>bipeensinha/reacttraining</t>
  </si>
  <si>
    <t>2021-12-28T12:49:48Z</t>
  </si>
  <si>
    <t>bipeensinha/Sampita</t>
  </si>
  <si>
    <t>2021-08-23T13:36:18Z</t>
  </si>
  <si>
    <t>bipeensinha/scripts</t>
  </si>
  <si>
    <t>2021-05-14T15:19:23Z</t>
  </si>
  <si>
    <t>bipeensinha/server-migration-onprem-to-aws</t>
  </si>
  <si>
    <t>2021-01-24T04:44:57Z</t>
  </si>
  <si>
    <t>bipeensinha/SimplDev</t>
  </si>
  <si>
    <t>2021-01-21T15:26:55Z</t>
  </si>
  <si>
    <t>bipeensinha/SimplyLearn</t>
  </si>
  <si>
    <t>2021-01-16T16:00:20Z</t>
  </si>
  <si>
    <t>bipeensinha/SL204</t>
  </si>
  <si>
    <t>2022-07-10T04:17:32Z</t>
  </si>
  <si>
    <t>bipeensinha/SLAPPLEPROJECT</t>
  </si>
  <si>
    <t>2022-05-21T16:22:10Z</t>
  </si>
  <si>
    <t>bipeensinha/SLdevopsdemo</t>
  </si>
  <si>
    <t>2022-01-16T15:59:13Z</t>
  </si>
  <si>
    <t>bipeensinha/SLLearning</t>
  </si>
  <si>
    <t>2022-08-07T06:20:54Z</t>
  </si>
  <si>
    <t>bipeensinha/SLProject</t>
  </si>
  <si>
    <t>2022-04-10T15:59:57Z</t>
  </si>
  <si>
    <t>bipeensinha/SLSCMDemo</t>
  </si>
  <si>
    <t>2022-01-16T16:42:51Z</t>
  </si>
  <si>
    <t>bipeensinha/SmartHotel360-Website</t>
  </si>
  <si>
    <t>2021-12-09T07:28:56Z</t>
  </si>
  <si>
    <t>bipeensinha/SpringTeluskoUI</t>
  </si>
  <si>
    <t>2024-07-29T06:01:22Z</t>
  </si>
  <si>
    <t>bipeensinha/sql-data-warehouse-samples</t>
  </si>
  <si>
    <t>2022-07-08T05:49:22Z</t>
  </si>
  <si>
    <t>bipeensinha/sqldevops</t>
  </si>
  <si>
    <t>2021-02-22T06:12:27Z</t>
  </si>
  <si>
    <t>bipeensinha/sqllinuxlabs</t>
  </si>
  <si>
    <t>2021-04-19T14:56:10Z</t>
  </si>
  <si>
    <t>bipeensinha/SqlServer-Database</t>
  </si>
  <si>
    <t>2021-02-22T06:21:40Z</t>
  </si>
  <si>
    <t>bipeensinha/SriramApp</t>
  </si>
  <si>
    <t>2023-08-27T14:35:19Z</t>
  </si>
  <si>
    <t>bipeensinha/TailwindTraders</t>
  </si>
  <si>
    <t>2020-12-20T17:29:46Z</t>
  </si>
  <si>
    <t>bipeensinha/TailwindTraders-Backend</t>
  </si>
  <si>
    <t>2021-02-28T14:56:57Z</t>
  </si>
  <si>
    <t>bipeensinha/TailwindTraders-Website</t>
  </si>
  <si>
    <t>2020-12-20T17:30:44Z</t>
  </si>
  <si>
    <t>bipeensinha/TailwindTraders-Website-1</t>
  </si>
  <si>
    <t>2022-02-26T08:11:41Z</t>
  </si>
  <si>
    <t>bipeensinha/techpledge</t>
  </si>
  <si>
    <t>2023-04-10T11:16:28Z</t>
  </si>
  <si>
    <t>bipeensinha/terraform</t>
  </si>
  <si>
    <t>2024-02-28T06:11:00Z</t>
  </si>
  <si>
    <t>bipeensinha/terraform-azure-devops</t>
  </si>
  <si>
    <t>2024-02-28T05:49:59Z</t>
  </si>
  <si>
    <t>bipeensinha/terraform-azure-resource-group</t>
  </si>
  <si>
    <t>2021-11-09T08:57:41Z</t>
  </si>
  <si>
    <t>bipeensinha/terraform-azvm</t>
  </si>
  <si>
    <t>2024-03-05T06:35:00Z</t>
  </si>
  <si>
    <t>bipeensinha/terraform-zero-to-hero</t>
  </si>
  <si>
    <t>2023-10-18T05:39:46Z</t>
  </si>
  <si>
    <t>bipeensinha/test</t>
  </si>
  <si>
    <t>2019-04-17T12:54:07Z</t>
  </si>
  <si>
    <t>bipeensinha/test01</t>
  </si>
  <si>
    <t>2023-03-10T04:54:53Z</t>
  </si>
  <si>
    <t>bipeensinha/test1</t>
  </si>
  <si>
    <t>2020-03-18T10:20:50Z</t>
  </si>
  <si>
    <t>bipeensinha/text</t>
  </si>
  <si>
    <t>2020-07-27T12:03:33Z</t>
  </si>
  <si>
    <t>bipeensinha/tfc-guide-example</t>
  </si>
  <si>
    <t>2021-11-09T08:47:26Z</t>
  </si>
  <si>
    <t>bipeensinha/tpcsbot</t>
  </si>
  <si>
    <t>2020-10-27T14:30:52Z</t>
  </si>
  <si>
    <t>bipeensinha/TPCSherokueApp</t>
  </si>
  <si>
    <t>2020-12-28T03:00:22Z</t>
  </si>
  <si>
    <t>bipeensinha/TPCSJava</t>
  </si>
  <si>
    <t>2020-07-20T11:59:33Z</t>
  </si>
  <si>
    <t>bipeensinha/uberaz400</t>
  </si>
  <si>
    <t>2022-02-14T10:08:05Z</t>
  </si>
  <si>
    <t>bipeensinha/VioletApple</t>
  </si>
  <si>
    <t>2024-07-28T04:06:06Z</t>
  </si>
  <si>
    <t>bipeensinha/Vodafone</t>
  </si>
  <si>
    <t>2020-12-19T14:45:42Z</t>
  </si>
  <si>
    <t>bipeensinha/vsts-doc</t>
  </si>
  <si>
    <t>2021-12-06T12:36:30Z</t>
  </si>
  <si>
    <t>bipeensinha/WebAppWithDatabaseDemo</t>
  </si>
  <si>
    <t>2021-02-24T15:59:34Z</t>
  </si>
  <si>
    <t>bipeensinha/weblogic-kubernetes-operator</t>
  </si>
  <si>
    <t>2020-02-11T11:36:56Z</t>
  </si>
  <si>
    <t>bipeensinha/webpack-demos</t>
  </si>
  <si>
    <t>2020-09-26T03:23:15Z</t>
  </si>
  <si>
    <t>bipeensinha/windows-containers-demos</t>
  </si>
  <si>
    <t>2024-01-05T03:35:39Z</t>
  </si>
  <si>
    <t>bipeensinha/Wiproapp</t>
  </si>
  <si>
    <t>2021-02-08T05:21:33Z</t>
  </si>
  <si>
    <t>bipeensinha/WiproProject</t>
  </si>
  <si>
    <t>2020-12-08T07:41:38Z</t>
  </si>
  <si>
    <t>bipeensinha/YakshithApp</t>
  </si>
  <si>
    <t>2021-12-06T15:21:40Z</t>
  </si>
  <si>
    <t>thegenuinegourav/A-Beginner-sGuide-to-Node.js</t>
  </si>
  <si>
    <t>2021-01-05T10:20:10Z</t>
  </si>
  <si>
    <t>thegenuinegourav/AddShareButton</t>
  </si>
  <si>
    <t>2016-01-15T16:13:50Z</t>
  </si>
  <si>
    <t>thegenuinegourav/Adurcup-Intern-Work</t>
  </si>
  <si>
    <t>2017-03-18T15:34:20Z</t>
  </si>
  <si>
    <t>thegenuinegourav/Algos</t>
  </si>
  <si>
    <t>2017-10-05T13:24:56Z</t>
  </si>
  <si>
    <t>thegenuinegourav/android-client</t>
  </si>
  <si>
    <t>2017-03-03T20:19:27Z</t>
  </si>
  <si>
    <t>thegenuinegourav/android-demo</t>
  </si>
  <si>
    <t>2017-02-15T16:42:43Z</t>
  </si>
  <si>
    <t>thegenuinegourav/android-developer-roadmap</t>
  </si>
  <si>
    <t>2019-10-06T10:35:36Z</t>
  </si>
  <si>
    <t>thegenuinegourav/Android-Different-Broadcast-Recievers</t>
  </si>
  <si>
    <t>2017-02-04T16:11:10Z</t>
  </si>
  <si>
    <t>thegenuinegourav/Android-Email-App-using-Javamail-Api</t>
  </si>
  <si>
    <t>2016-10-26T15:39:52Z</t>
  </si>
  <si>
    <t>thegenuinegourav/android-interview-questions</t>
  </si>
  <si>
    <t>2017-07-25T10:05:07Z</t>
  </si>
  <si>
    <t>thegenuinegourav/Android-meets-Rails</t>
  </si>
  <si>
    <t>2016-07-20T19:44:38Z</t>
  </si>
  <si>
    <t>thegenuinegourav/android-vision</t>
  </si>
  <si>
    <t>2016-04-23T17:32:48Z</t>
  </si>
  <si>
    <t>thegenuinegourav/AndroidEmotionAPI</t>
  </si>
  <si>
    <t>2017-09-04T13:32:19Z</t>
  </si>
  <si>
    <t>thegenuinegourav/Animations-Transitions</t>
  </si>
  <si>
    <t>2016-01-29T06:30:05Z</t>
  </si>
  <si>
    <t>thegenuinegourav/AutoCompleteTextViewTest</t>
  </si>
  <si>
    <t>2016-01-08T13:02:56Z</t>
  </si>
  <si>
    <t>thegenuinegourav/awesome-android-ui</t>
  </si>
  <si>
    <t>2019-10-08T18:34:16Z</t>
  </si>
  <si>
    <t>thegenuinegourav/Background-Music-For-Android</t>
  </si>
  <si>
    <t>2017-11-19T06:30:09Z</t>
  </si>
  <si>
    <t>thegenuinegourav/Basic-CRUD-Ops-Rest-API</t>
  </si>
  <si>
    <t>2018-12-28T09:14:26Z</t>
  </si>
  <si>
    <t>thegenuinegourav/Best-README-Template</t>
  </si>
  <si>
    <t>2020-09-12T04:00:14Z</t>
  </si>
  <si>
    <t>thegenuinegourav/Bluetooth-Test</t>
  </si>
  <si>
    <t>2016-01-06T21:12:00Z</t>
  </si>
  <si>
    <t>thegenuinegourav/BluetoothConnectivity</t>
  </si>
  <si>
    <t>2018-10-31T11:34:19Z</t>
  </si>
  <si>
    <t>thegenuinegourav/Budget-Calculator-On-JavaScript</t>
  </si>
  <si>
    <t>2018-10-31T11:41:53Z</t>
  </si>
  <si>
    <t>thegenuinegourav/BuildmLearn-Toolkit-Android</t>
  </si>
  <si>
    <t>2016-03-04T14:09:39Z</t>
  </si>
  <si>
    <t>thegenuinegourav/Camera-Example-Android-App</t>
  </si>
  <si>
    <t>2016-07-30T20:53:12Z</t>
  </si>
  <si>
    <t>thegenuinegourav/chatbot-watson-android</t>
  </si>
  <si>
    <t>2017-10-27T19:23:59Z</t>
  </si>
  <si>
    <t>thegenuinegourav/Clean-Go-Rest-Architecture</t>
  </si>
  <si>
    <t>2021-03-19T12:53:34Z</t>
  </si>
  <si>
    <t>thegenuinegourav/cloudcomputing</t>
  </si>
  <si>
    <t>2018-03-27T21:52:54Z</t>
  </si>
  <si>
    <t>thegenuinegourav/collect</t>
  </si>
  <si>
    <t>2017-02-27T20:10:38Z</t>
  </si>
  <si>
    <t>thegenuinegourav/Compiler-Design</t>
  </si>
  <si>
    <t>2017-12-15T17:14:13Z</t>
  </si>
  <si>
    <t>thegenuinegourav/cosmos</t>
  </si>
  <si>
    <t>2017-10-07T09:16:57Z</t>
  </si>
  <si>
    <t>thegenuinegourav/Counter-Clock-Timer-</t>
  </si>
  <si>
    <t>2016-03-25T18:29:31Z</t>
  </si>
  <si>
    <t>thegenuinegourav/CustomViewExample</t>
  </si>
  <si>
    <t>2016-01-15T16:03:24Z</t>
  </si>
  <si>
    <t>thegenuinegourav/Data-Structures-Algorithms</t>
  </si>
  <si>
    <t>2016-10-05T14:09:05Z</t>
  </si>
  <si>
    <t>thegenuinegourav/Data-Structures-and-Algorithms</t>
  </si>
  <si>
    <t>2021-10-22T20:02:43Z</t>
  </si>
  <si>
    <t>thegenuinegourav/Different-Associations-in-SpringBoot-JPA</t>
  </si>
  <si>
    <t>2019-02-11T08:56:02Z</t>
  </si>
  <si>
    <t>thegenuinegourav/Download-Image-Using-URL</t>
  </si>
  <si>
    <t>2017-01-17T09:42:34Z</t>
  </si>
  <si>
    <t>thegenuinegourav/Drag-Drop-Best-Example-</t>
  </si>
  <si>
    <t>2016-01-12T12:54:24Z</t>
  </si>
  <si>
    <t>thegenuinegourav/e-Pocket</t>
  </si>
  <si>
    <t>2017-01-28T10:43:30Z</t>
  </si>
  <si>
    <t>thegenuinegourav/EditText-Watcher</t>
  </si>
  <si>
    <t>2016-12-29T10:58:20Z</t>
  </si>
  <si>
    <t>thegenuinegourav/Files-for-BroadcastReciever</t>
  </si>
  <si>
    <t>2018-11-21T11:21:39Z</t>
  </si>
  <si>
    <t>thegenuinegourav/FileStorageExamples</t>
  </si>
  <si>
    <t>2016-02-15T12:25:24Z</t>
  </si>
  <si>
    <t>thegenuinegourav/Firebase-Runtime-ChatApp</t>
  </si>
  <si>
    <t>2017-01-03T08:06:49Z</t>
  </si>
  <si>
    <t>thegenuinegourav/first-contributions</t>
  </si>
  <si>
    <t>2017-11-05T13:17:41Z</t>
  </si>
  <si>
    <t>thegenuinegourav/frontend-nanodegree-resume</t>
  </si>
  <si>
    <t>2016-10-14T10:11:43Z</t>
  </si>
  <si>
    <t>thegenuinegourav/Galgulator</t>
  </si>
  <si>
    <t>2017-03-18T14:53:24Z</t>
  </si>
  <si>
    <t>thegenuinegourav/Genes-Pattern-Analyser</t>
  </si>
  <si>
    <t>2020-02-19T20:04:35Z</t>
  </si>
  <si>
    <t>thegenuinegourav/google-interview-university</t>
  </si>
  <si>
    <t>2017-05-20T19:57:16Z</t>
  </si>
  <si>
    <t>thegenuinegourav/Google-Playstore-Apps-Privacy-Policy</t>
  </si>
  <si>
    <t>2018-05-04T07:21:23Z</t>
  </si>
  <si>
    <t>thegenuinegourav/GridViewExample-UsingArrayAdapterClass-</t>
  </si>
  <si>
    <t>2016-01-15T15:58:59Z</t>
  </si>
  <si>
    <t>thegenuinegourav/GridViewExample-UsingBaseAdapterClass-</t>
  </si>
  <si>
    <t>2016-01-15T15:53:50Z</t>
  </si>
  <si>
    <t>thegenuinegourav/Hacktoberfest-Data-Structure-and-Algorithms</t>
  </si>
  <si>
    <t>2017-10-05T12:56:32Z</t>
  </si>
  <si>
    <t>thegenuinegourav/Health-Care-AI-ChatBot</t>
  </si>
  <si>
    <t>2017-10-30T17:55:12Z</t>
  </si>
  <si>
    <t>thegenuinegourav/Home-Equipment-Profiling</t>
  </si>
  <si>
    <t>2020-10-02T10:27:16Z</t>
  </si>
  <si>
    <t>thegenuinegourav/ideax</t>
  </si>
  <si>
    <t>2016-08-09T12:17:34Z</t>
  </si>
  <si>
    <t>thegenuinegourav/Image-Compressor</t>
  </si>
  <si>
    <t>2018-02-10T21:13:25Z</t>
  </si>
  <si>
    <t>thegenuinegourav/Indira-Gandhi-National-Open-University-IGNOU-Android-App</t>
  </si>
  <si>
    <t>2017-04-06T16:36:33Z</t>
  </si>
  <si>
    <t>thegenuinegourav/Insight-Street</t>
  </si>
  <si>
    <t>2017-03-18T15:25:34Z</t>
  </si>
  <si>
    <t>thegenuinegourav/Javascript-Mini-Projects</t>
  </si>
  <si>
    <t>2016-10-09T13:25:32Z</t>
  </si>
  <si>
    <t>thegenuinegourav/Join_OpenGenus</t>
  </si>
  <si>
    <t>2017-10-13T08:43:09Z</t>
  </si>
  <si>
    <t>thegenuinegourav/Jump-Game</t>
  </si>
  <si>
    <t>2017-03-18T15:29:53Z</t>
  </si>
  <si>
    <t>thegenuinegourav/Know-Me-Better</t>
  </si>
  <si>
    <t>2017-03-18T14:48:44Z</t>
  </si>
  <si>
    <t>thegenuinegourav/Linux-Kernel-Module</t>
  </si>
  <si>
    <t>2017-05-26T22:00:30Z</t>
  </si>
  <si>
    <t>thegenuinegourav/linux-module</t>
  </si>
  <si>
    <t>2017-05-26T17:24:55Z</t>
  </si>
  <si>
    <t>thegenuinegourav/Linux-Reference-Powerpoints-Slides-Notes</t>
  </si>
  <si>
    <t>2016-06-03T09:32:01Z</t>
  </si>
  <si>
    <t>thegenuinegourav/ListViewExample-UsingXMLCodeONLY-</t>
  </si>
  <si>
    <t>2016-01-15T15:45:26Z</t>
  </si>
  <si>
    <t>thegenuinegourav/ListViewTest</t>
  </si>
  <si>
    <t>2016-01-08T13:21:47Z</t>
  </si>
  <si>
    <t>thegenuinegourav/Location-Traker-App</t>
  </si>
  <si>
    <t>2017-03-18T15:28:22Z</t>
  </si>
  <si>
    <t>thegenuinegourav/LongClick-DragDrop-Example-Test</t>
  </si>
  <si>
    <t>2016-01-12T10:58:47Z</t>
  </si>
  <si>
    <t>thegenuinegourav/machine-learning-coursera</t>
  </si>
  <si>
    <t>2018-01-02T15:05:23Z</t>
  </si>
  <si>
    <t>thegenuinegourav/Maternal_Diabetic_Analysis</t>
  </si>
  <si>
    <t>2018-10-31T11:43:24Z</t>
  </si>
  <si>
    <t>thegenuinegourav/Money-Order</t>
  </si>
  <si>
    <t>2017-05-07T19:28:52Z</t>
  </si>
  <si>
    <t>thegenuinegourav/Moodifier</t>
  </si>
  <si>
    <t>2017-11-01T18:57:58Z</t>
  </si>
  <si>
    <t>thegenuinegourav/Movies-Recommender</t>
  </si>
  <si>
    <t>2018-02-26T12:22:33Z</t>
  </si>
  <si>
    <t>thegenuinegourav/MVC-using-SpringBoot</t>
  </si>
  <si>
    <t>2019-01-31T10:17:18Z</t>
  </si>
  <si>
    <t>thegenuinegourav/My-Blog-Webapp</t>
  </si>
  <si>
    <t>2016-10-19T22:54:13Z</t>
  </si>
  <si>
    <t>thegenuinegourav/My-PHP-Framework</t>
  </si>
  <si>
    <t>2018-06-11T11:35:00Z</t>
  </si>
  <si>
    <t>thegenuinegourav/My-Recipe-Web-app</t>
  </si>
  <si>
    <t>2016-07-03T19:26:30Z</t>
  </si>
  <si>
    <t>thegenuinegourav/MyFirstWebsite</t>
  </si>
  <si>
    <t>2018-06-03T17:17:22Z</t>
  </si>
  <si>
    <t>thegenuinegourav/Navigation-Example</t>
  </si>
  <si>
    <t>2016-01-12T16:45:39Z</t>
  </si>
  <si>
    <t>thegenuinegourav/Networking-Lab-Algorithms-</t>
  </si>
  <si>
    <t>2017-05-26T01:43:48Z</t>
  </si>
  <si>
    <t>thegenuinegourav/Numerical_Maths_With_C</t>
  </si>
  <si>
    <t>2016-10-22T03:47:18Z</t>
  </si>
  <si>
    <t>thegenuinegourav/open-source-library-data-collector</t>
  </si>
  <si>
    <t>2017-10-27T08:22:20Z</t>
  </si>
  <si>
    <t>thegenuinegourav/Overflow-Menu-Test</t>
  </si>
  <si>
    <t>2016-01-10T23:26:23Z</t>
  </si>
  <si>
    <t>thegenuinegourav/Pan-Card-OCR</t>
  </si>
  <si>
    <t>2020-10-02T10:24:45Z</t>
  </si>
  <si>
    <t>thegenuinegourav/Parkzap-Assignment--Barcode-Reader</t>
  </si>
  <si>
    <t>2016-04-23T23:17:13Z</t>
  </si>
  <si>
    <t>thegenuinegourav/personal-sites</t>
  </si>
  <si>
    <t>2017-10-04T17:24:11Z</t>
  </si>
  <si>
    <t>thegenuinegourav/PlaceMentor</t>
  </si>
  <si>
    <t>2016-10-31T11:21:20Z</t>
  </si>
  <si>
    <t>thegenuinegourav/PlayMusicExample</t>
  </si>
  <si>
    <t>2016-01-15T16:06:39Z</t>
  </si>
  <si>
    <t>thegenuinegourav/Poker</t>
  </si>
  <si>
    <t>2019-09-21T15:19:25Z</t>
  </si>
  <si>
    <t>thegenuinegourav/PopupMenu-Test</t>
  </si>
  <si>
    <t>2016-01-10T23:11:19Z</t>
  </si>
  <si>
    <t>thegenuinegourav/projects</t>
  </si>
  <si>
    <t>2017-05-25T15:53:28Z</t>
  </si>
  <si>
    <t>thegenuinegourav/Questor</t>
  </si>
  <si>
    <t>2016-11-28T11:50:29Z</t>
  </si>
  <si>
    <t>thegenuinegourav/Quora-Clone-App</t>
  </si>
  <si>
    <t>2019-02-07T10:55:05Z</t>
  </si>
  <si>
    <t>thegenuinegourav/rails</t>
  </si>
  <si>
    <t>2016-10-19T22:38:57Z</t>
  </si>
  <si>
    <t>thegenuinegourav/Rails-meets-Android</t>
  </si>
  <si>
    <t>2016-07-21T10:52:43Z</t>
  </si>
  <si>
    <t>thegenuinegourav/Re-Graphics</t>
  </si>
  <si>
    <t>2017-12-12T18:26:44Z</t>
  </si>
  <si>
    <t>thegenuinegourav/React-App-with-Props-State-hook</t>
  </si>
  <si>
    <t>2023-09-26T15:45:44Z</t>
  </si>
  <si>
    <t>thegenuinegourav/react_resources</t>
  </si>
  <si>
    <t>2023-09-27T10:37:38Z</t>
  </si>
  <si>
    <t>thegenuinegourav/RecyclerCardViewLists</t>
  </si>
  <si>
    <t>2016-12-30T06:49:14Z</t>
  </si>
  <si>
    <t>thegenuinegourav/Restful-API-using-Spring-Data-JPA</t>
  </si>
  <si>
    <t>2018-12-28T11:31:29Z</t>
  </si>
  <si>
    <t>thegenuinegourav/Save-Buy</t>
  </si>
  <si>
    <t>2016-05-01T19:41:59Z</t>
  </si>
  <si>
    <t>thegenuinegourav/sendgrid-java</t>
  </si>
  <si>
    <t>2017-10-27T08:55:10Z</t>
  </si>
  <si>
    <t>thegenuinegourav/Sending-Email</t>
  </si>
  <si>
    <t>2016-10-26T14:24:28Z</t>
  </si>
  <si>
    <t>thegenuinegourav/Servers-Health-Check</t>
  </si>
  <si>
    <t>2019-09-22T12:08:59Z</t>
  </si>
  <si>
    <t>thegenuinegourav/service-pattern-go</t>
  </si>
  <si>
    <t>2021-03-18T10:25:20Z</t>
  </si>
  <si>
    <t>thegenuinegourav/ShapeOfView</t>
  </si>
  <si>
    <t>2018-11-28T05:05:25Z</t>
  </si>
  <si>
    <t>thegenuinegourav/SharedPreferences</t>
  </si>
  <si>
    <t>2016-02-07T13:18:34Z</t>
  </si>
  <si>
    <t>thegenuinegourav/ShoppingApp</t>
  </si>
  <si>
    <t>2018-10-31T11:36:41Z</t>
  </si>
  <si>
    <t>thegenuinegourav/Singleton-Class</t>
  </si>
  <si>
    <t>2017-01-05T10:39:26Z</t>
  </si>
  <si>
    <t>thegenuinegourav/SmartyToast</t>
  </si>
  <si>
    <t>2017-06-04T18:30:23Z</t>
  </si>
  <si>
    <t>thegenuinegourav/Socket-Programming</t>
  </si>
  <si>
    <t>2017-05-25T23:49:46Z</t>
  </si>
  <si>
    <t>thegenuinegourav/Sound-Pool-in-Android-</t>
  </si>
  <si>
    <t>2017-11-19T06:21:43Z</t>
  </si>
  <si>
    <t>thegenuinegourav/Spilter</t>
  </si>
  <si>
    <t>2018-02-02T14:24:32Z</t>
  </si>
  <si>
    <t>thegenuinegourav/SpinnerTest</t>
  </si>
  <si>
    <t>2016-01-08T13:16:49Z</t>
  </si>
  <si>
    <t>thegenuinegourav/Spring-Access-Control</t>
  </si>
  <si>
    <t>2019-02-01T07:08:19Z</t>
  </si>
  <si>
    <t>thegenuinegourav/SquadStack</t>
  </si>
  <si>
    <t>2020-11-24T21:07:32Z</t>
  </si>
  <si>
    <t>thegenuinegourav/Sudoku-Solver</t>
  </si>
  <si>
    <t>2020-10-02T10:26:19Z</t>
  </si>
  <si>
    <t>thegenuinegourav/SwipeViews-with-TabLayout</t>
  </si>
  <si>
    <t>2017-01-07T08:19:10Z</t>
  </si>
  <si>
    <t>thegenuinegourav/Swizzy</t>
  </si>
  <si>
    <t>2018-10-31T11:38:54Z</t>
  </si>
  <si>
    <t>thegenuinegourav/Text-To-Speech-App</t>
  </si>
  <si>
    <t>2016-08-09T18:00:02Z</t>
  </si>
  <si>
    <t>thegenuinegourav/thegenuinegourav.github.io</t>
  </si>
  <si>
    <t>2016-10-18T18:20:00Z</t>
  </si>
  <si>
    <t>thegenuinegourav/Todo-App</t>
  </si>
  <si>
    <t>2021-01-20T13:01:08Z</t>
  </si>
  <si>
    <t>thegenuinegourav/ToggleButtonTest</t>
  </si>
  <si>
    <t>2016-01-07T10:15:00Z</t>
  </si>
  <si>
    <t>thegenuinegourav/To_Do_Items-on-ASP.NET-Core</t>
  </si>
  <si>
    <t>2018-10-31T11:40:30Z</t>
  </si>
  <si>
    <t>thegenuinegourav/transpiler-wit</t>
  </si>
  <si>
    <t>2018-02-24T13:16:17Z</t>
  </si>
  <si>
    <t>thegenuinegourav/TravNav</t>
  </si>
  <si>
    <t>2019-09-28T08:05:46Z</t>
  </si>
  <si>
    <t>thegenuinegourav/udacity-nanodegrees</t>
  </si>
  <si>
    <t>2017-12-14T09:45:17Z</t>
  </si>
  <si>
    <t>thegenuinegourav/UUID-22-Chars-Key-Generation</t>
  </si>
  <si>
    <t>2019-02-18T10:50:38Z</t>
  </si>
  <si>
    <t>thegenuinegourav/ViewFlipperExample</t>
  </si>
  <si>
    <t>2016-12-28T10:51:15Z</t>
  </si>
  <si>
    <t>thegenuinegourav/VistArrow</t>
  </si>
  <si>
    <t>2017-10-08T04:52:52Z</t>
  </si>
  <si>
    <t>thegenuinegourav/Voice-Recognition</t>
  </si>
  <si>
    <t>2016-10-01T07:38:13Z</t>
  </si>
  <si>
    <t>thegenuinegourav/Voicemail</t>
  </si>
  <si>
    <t>2016-10-27T10:48:10Z</t>
  </si>
  <si>
    <t>thegenuinegourav/Waiting-Thread</t>
  </si>
  <si>
    <t>2017-02-04T17:45:38Z</t>
  </si>
  <si>
    <t>thegenuinegourav/Wallet-Service</t>
  </si>
  <si>
    <t>2021-03-26T10:53:16Z</t>
  </si>
  <si>
    <t>thegenuinegourav/WWE-Tapout</t>
  </si>
  <si>
    <t>2017-09-24T18:31:33Z</t>
  </si>
  <si>
    <t>thegenuinegourav/your-first-sinatra-app</t>
  </si>
  <si>
    <t>2016-10-23T15:35:49Z</t>
  </si>
  <si>
    <t>kaushikb11/advanced-react-patterns-v2</t>
  </si>
  <si>
    <t>2019-05-23T04:39:01Z</t>
  </si>
  <si>
    <t>kaushikb11/airflow</t>
  </si>
  <si>
    <t>2019-10-18T11:04:09Z</t>
  </si>
  <si>
    <t>kaushikb11/AITemplate</t>
  </si>
  <si>
    <t>2022-11-01T12:57:02Z</t>
  </si>
  <si>
    <t>kaushikb11/aitextgen</t>
  </si>
  <si>
    <t>2021-03-18T19:58:50Z</t>
  </si>
  <si>
    <t>kaushikb11/argo</t>
  </si>
  <si>
    <t>2020-06-19T03:08:59Z</t>
  </si>
  <si>
    <t>kaushikb11/awesome-jax</t>
  </si>
  <si>
    <t>2022-01-03T15:32:59Z</t>
  </si>
  <si>
    <t>kaushikb11/awesome-llm-agents</t>
  </si>
  <si>
    <t>2023-04-04T10:22:43Z</t>
  </si>
  <si>
    <t>kaushikb11/Awesome-pytorch-list</t>
  </si>
  <si>
    <t>2022-03-23T17:42:43Z</t>
  </si>
  <si>
    <t>kaushikb11/batch5-pacman</t>
  </si>
  <si>
    <t>2019-03-13T13:36:33Z</t>
  </si>
  <si>
    <t>kaushikb11/bayesmark</t>
  </si>
  <si>
    <t>2020-07-27T20:54:32Z</t>
  </si>
  <si>
    <t>kaushikb11/client</t>
  </si>
  <si>
    <t>2021-06-08T13:41:07Z</t>
  </si>
  <si>
    <t>kaushikb11/competitor_check</t>
  </si>
  <si>
    <t>2024-07-12T08:59:41Z</t>
  </si>
  <si>
    <t>kaushikb11/conversion-rate</t>
  </si>
  <si>
    <t>2019-05-21T11:37:02Z</t>
  </si>
  <si>
    <t>kaushikb11/deck.gl</t>
  </si>
  <si>
    <t>2019-04-08T13:37:52Z</t>
  </si>
  <si>
    <t>kaushikb11/dev-twitter-portfolio</t>
  </si>
  <si>
    <t>2019-02-25T17:19:50Z</t>
  </si>
  <si>
    <t>kaushikb11/diffusers</t>
  </si>
  <si>
    <t>2022-11-07T17:11:23Z</t>
  </si>
  <si>
    <t>kaushikb11/dvc</t>
  </si>
  <si>
    <t>2019-07-13T13:39:08Z</t>
  </si>
  <si>
    <t>kaushikb11/examples</t>
  </si>
  <si>
    <t>2020-08-21T00:20:05Z</t>
  </si>
  <si>
    <t>kaushikb11/FairMOT</t>
  </si>
  <si>
    <t>2020-04-14T15:51:33Z</t>
  </si>
  <si>
    <t>kaushikb11/fast-cv</t>
  </si>
  <si>
    <t>2020-02-16T16:05:45Z</t>
  </si>
  <si>
    <t>kaushikb11/flower</t>
  </si>
  <si>
    <t>2021-10-17T19:27:43Z</t>
  </si>
  <si>
    <t>kaushikb11/gateway</t>
  </si>
  <si>
    <t>2024-09-01T18:49:17Z</t>
  </si>
  <si>
    <t>kaushikb11/guardrails</t>
  </si>
  <si>
    <t>2024-06-09T13:53:00Z</t>
  </si>
  <si>
    <t>kaushikb11/intent-classification</t>
  </si>
  <si>
    <t>2019-07-26T01:43:31Z</t>
  </si>
  <si>
    <t>kaushikb11/iplGPT</t>
  </si>
  <si>
    <t>2023-03-15T08:26:57Z</t>
  </si>
  <si>
    <t>kaushikb11/jax</t>
  </si>
  <si>
    <t>2021-06-22T17:49:10Z</t>
  </si>
  <si>
    <t>kaushikb11/jina</t>
  </si>
  <si>
    <t>2020-08-07T15:57:16Z</t>
  </si>
  <si>
    <t>kaushikb11/jina-hub</t>
  </si>
  <si>
    <t>2020-08-29T15:24:43Z</t>
  </si>
  <si>
    <t>kaushikb11/job-board</t>
  </si>
  <si>
    <t>2019-06-23T09:26:40Z</t>
  </si>
  <si>
    <t>kaushikb11/keras</t>
  </si>
  <si>
    <t>2018-11-23T10:33:53Z</t>
  </si>
  <si>
    <t>kaushikb11/LAI-Redis-Component</t>
  </si>
  <si>
    <t>2022-08-16T07:10:12Z</t>
  </si>
  <si>
    <t>kaushikb11/langchain</t>
  </si>
  <si>
    <t>2024-07-15T10:12:55Z</t>
  </si>
  <si>
    <t>kaushikb11/langgraph-customer-support-bot</t>
  </si>
  <si>
    <t>2024-10-07T16:17:58Z</t>
  </si>
  <si>
    <t>kaushikb11/lightning-flash</t>
  </si>
  <si>
    <t>2021-01-29T18:35:49Z</t>
  </si>
  <si>
    <t>kaushikb11/lightning-quick-start</t>
  </si>
  <si>
    <t>2022-09-29T16:57:43Z</t>
  </si>
  <si>
    <t>kaushikb11/lightning-smdistributed</t>
  </si>
  <si>
    <t>2021-03-03T13:55:10Z</t>
  </si>
  <si>
    <t>kaushikb11/lightning-transformers</t>
  </si>
  <si>
    <t>2021-07-05T18:55:51Z</t>
  </si>
  <si>
    <t>kaushikb11/lightning-xla-webdataset</t>
  </si>
  <si>
    <t>2021-07-26T13:21:24Z</t>
  </si>
  <si>
    <t>kaushikb11/llama_index</t>
  </si>
  <si>
    <t>2024-07-15T09:16:26Z</t>
  </si>
  <si>
    <t>kaushikb11/ludwig</t>
  </si>
  <si>
    <t>2019-12-09T13:14:49Z</t>
  </si>
  <si>
    <t>kaushikb11/minGPT</t>
  </si>
  <si>
    <t>2021-03-11T13:09:18Z</t>
  </si>
  <si>
    <t>kaushikb11/mmdetection</t>
  </si>
  <si>
    <t>2020-07-14T07:19:05Z</t>
  </si>
  <si>
    <t>kaushikb11/mot_neural_solver_prod</t>
  </si>
  <si>
    <t>2020-09-10T03:38:10Z</t>
  </si>
  <si>
    <t>kaushikb11/NLP-progress</t>
  </si>
  <si>
    <t>2019-07-02T19:44:57Z</t>
  </si>
  <si>
    <t>kaushikb11/OpenCV-snapshot</t>
  </si>
  <si>
    <t>2019-09-02T12:33:06Z</t>
  </si>
  <si>
    <t>kaushikb11/openfold</t>
  </si>
  <si>
    <t>2021-11-12T19:30:37Z</t>
  </si>
  <si>
    <t>kaushikb11/optuna</t>
  </si>
  <si>
    <t>2020-04-10T16:39:52Z</t>
  </si>
  <si>
    <t>kaushikb11/pipelines</t>
  </si>
  <si>
    <t>2019-08-08T12:51:08Z</t>
  </si>
  <si>
    <t>kaushikb11/PySyft</t>
  </si>
  <si>
    <t>2020-01-26T16:06:28Z</t>
  </si>
  <si>
    <t>kaushikb11/pytorch</t>
  </si>
  <si>
    <t>2022-02-07T14:01:22Z</t>
  </si>
  <si>
    <t>kaushikb11/pytorch-lightning</t>
  </si>
  <si>
    <t>2020-12-07T17:16:12Z</t>
  </si>
  <si>
    <t>kaushikb11/pytorch-lightning-bolts</t>
  </si>
  <si>
    <t>2021-01-25T10:10:54Z</t>
  </si>
  <si>
    <t>kaushikb11/pytorch-pretrained-BERT</t>
  </si>
  <si>
    <t>2019-05-12T06:26:09Z</t>
  </si>
  <si>
    <t>kaushikb11/pytube</t>
  </si>
  <si>
    <t>2022-06-02T16:07:10Z</t>
  </si>
  <si>
    <t>kaushikb11/ray</t>
  </si>
  <si>
    <t>2020-11-22T19:18:10Z</t>
  </si>
  <si>
    <t>kaushikb11/ray_lightning</t>
  </si>
  <si>
    <t>2022-02-25T14:53:18Z</t>
  </si>
  <si>
    <t>kaushikb11/rekall</t>
  </si>
  <si>
    <t>2020-05-19T19:03:45Z</t>
  </si>
  <si>
    <t>kaushikb11/simple-rt-search</t>
  </si>
  <si>
    <t>2020-09-16T08:07:40Z</t>
  </si>
  <si>
    <t>kaushikb11/SyferText</t>
  </si>
  <si>
    <t>2020-01-27T08:48:24Z</t>
  </si>
  <si>
    <t>kaushikb11/taming-transformers-tpu</t>
  </si>
  <si>
    <t>2021-06-21T14:46:11Z</t>
  </si>
  <si>
    <t>kaushikb11/textualize.io</t>
  </si>
  <si>
    <t>2022-04-25T03:02:00Z</t>
  </si>
  <si>
    <t>kaushikb11/tfx</t>
  </si>
  <si>
    <t>2020-01-11T16:32:09Z</t>
  </si>
  <si>
    <t>kaushikb11/torchxla_tpu</t>
  </si>
  <si>
    <t>2021-07-26T04:49:05Z</t>
  </si>
  <si>
    <t>kaushikb11/tutorials</t>
  </si>
  <si>
    <t>2022-03-02T15:12:09Z</t>
  </si>
  <si>
    <t>kaushikb11/videoflow</t>
  </si>
  <si>
    <t>2020-04-10T09:57:35Z</t>
  </si>
  <si>
    <t>kaushikb11/videoflow-contrib</t>
  </si>
  <si>
    <t>2020-03-09T18:18:24Z</t>
  </si>
  <si>
    <t>kaushikb11/videoflow-factory</t>
  </si>
  <si>
    <t>2020-12-23T05:27:39Z</t>
  </si>
  <si>
    <t>kaushikb11/vision</t>
  </si>
  <si>
    <t>2021-02-16T05:44:59Z</t>
  </si>
  <si>
    <t>kaushikb11/warp-drive</t>
  </si>
  <si>
    <t>2021-11-11T09:56:26Z</t>
  </si>
  <si>
    <t>kaushikb11/webdataset</t>
  </si>
  <si>
    <t>2021-07-25T08:42:27Z</t>
  </si>
  <si>
    <t>kaushikb11/xla</t>
  </si>
  <si>
    <t>2021-04-22T12:36:10Z</t>
  </si>
  <si>
    <t>kaushikb11/yolo-detection</t>
  </si>
  <si>
    <t>2019-08-08T12:53:55Z</t>
  </si>
  <si>
    <t>aneesh-neelam/Arduino-Controller</t>
  </si>
  <si>
    <t>2013-09-25T16:05:45Z</t>
  </si>
  <si>
    <t>aneesh-neelam/CloudTerminal-Android</t>
  </si>
  <si>
    <t>2014-02-19T17:48:44Z</t>
  </si>
  <si>
    <t>aneesh-neelam/CloudTerminal-Backend</t>
  </si>
  <si>
    <t>2014-02-19T17:35:16Z</t>
  </si>
  <si>
    <t>aneesh-neelam/CloudTerminal-Host</t>
  </si>
  <si>
    <t>2014-02-19T17:47:27Z</t>
  </si>
  <si>
    <t>aneesh-neelam/CMC-Forum</t>
  </si>
  <si>
    <t>2014-04-24T17:27:05Z</t>
  </si>
  <si>
    <t>aneesh-neelam/CMPS232-Fall16</t>
  </si>
  <si>
    <t>2016-09-27T01:28:28Z</t>
  </si>
  <si>
    <t>aneesh-neelam/converterutils</t>
  </si>
  <si>
    <t>2018-12-14T16:25:48Z</t>
  </si>
  <si>
    <t>aneesh-neelam/cs344</t>
  </si>
  <si>
    <t>2017-11-24T12:40:23Z</t>
  </si>
  <si>
    <t>aneesh-neelam/currency-exchange-rates-sync-job</t>
  </si>
  <si>
    <t>2024-01-20T07:05:01Z</t>
  </si>
  <si>
    <t>aneesh-neelam/DiFUSE</t>
  </si>
  <si>
    <t>2016-02-12T03:43:54Z</t>
  </si>
  <si>
    <t>aneesh-neelam/dkms</t>
  </si>
  <si>
    <t>2018-04-05T19:25:01Z</t>
  </si>
  <si>
    <t>aneesh-neelam/DKMS-Sign</t>
  </si>
  <si>
    <t>2018-05-12T17:59:43Z</t>
  </si>
  <si>
    <t>aneesh-neelam/dm-matryoshka</t>
  </si>
  <si>
    <t>2017-02-17T01:21:25Z</t>
  </si>
  <si>
    <t>aneesh-neelam/heroku-buildpack-python-talib</t>
  </si>
  <si>
    <t>2014-08-19T08:09:35Z</t>
  </si>
  <si>
    <t>aneesh-neelam/HourlyElectricity-Prediction</t>
  </si>
  <si>
    <t>2015-05-03T10:34:53Z</t>
  </si>
  <si>
    <t>aneesh-neelam/Hybrid-Data-Prefetchers</t>
  </si>
  <si>
    <t>2016-05-24T17:42:40Z</t>
  </si>
  <si>
    <t>aneesh-neelam/java-lib-aws-s3-iterator</t>
  </si>
  <si>
    <t>2024-08-22T17:22:39Z</t>
  </si>
  <si>
    <t>aneesh-neelam/katacoda-scenarios</t>
  </si>
  <si>
    <t>2018-10-20T08:14:53Z</t>
  </si>
  <si>
    <t>aneesh-neelam/Landslide-Prediction</t>
  </si>
  <si>
    <t>2014-04-29T19:49:37Z</t>
  </si>
  <si>
    <t>aneesh-neelam/Learn-C-The-Hard-Way</t>
  </si>
  <si>
    <t>2017-09-03T20:04:23Z</t>
  </si>
  <si>
    <t>aneesh-neelam/LetsEncrypt-systemdService</t>
  </si>
  <si>
    <t>2016-07-22T10:37:54Z</t>
  </si>
  <si>
    <t>aneesh-neelam/leveldb-mod</t>
  </si>
  <si>
    <t>2015-11-06T20:23:09Z</t>
  </si>
  <si>
    <t>aneesh-neelam/Number-CPU_Test</t>
  </si>
  <si>
    <t>2016-11-21T20:53:19Z</t>
  </si>
  <si>
    <t>aneesh-neelam/ObjectCalculus-Haskell</t>
  </si>
  <si>
    <t>2016-03-10T20:49:31Z</t>
  </si>
  <si>
    <t>aneesh-neelam/peeplr</t>
  </si>
  <si>
    <t>2019-04-06T10:25:54Z</t>
  </si>
  <si>
    <t>aneesh-neelam/Portfolio</t>
  </si>
  <si>
    <t>2014-07-06T07:22:24Z</t>
  </si>
  <si>
    <t>aneesh-neelam/Practice</t>
  </si>
  <si>
    <t>2014-01-04T18:16:50Z</t>
  </si>
  <si>
    <t>aneesh-neelam/Project-Sunshine</t>
  </si>
  <si>
    <t>2015-02-08T13:01:24Z</t>
  </si>
  <si>
    <t>aneesh-neelam/RestaurantManagementSystem-GAE</t>
  </si>
  <si>
    <t>2014-04-02T15:00:32Z</t>
  </si>
  <si>
    <t>aneesh-neelam/riscv-qemu</t>
  </si>
  <si>
    <t>2016-10-12T19:17:29Z</t>
  </si>
  <si>
    <t>aneesh-neelam/Scripts</t>
  </si>
  <si>
    <t>2018-07-26T14:58:06Z</t>
  </si>
  <si>
    <t>aneesh-neelam/SkyNetwork-IWP</t>
  </si>
  <si>
    <t>2014-04-10T12:43:34Z</t>
  </si>
  <si>
    <t>aneesh-neelam/Survey_Container-Orchestration</t>
  </si>
  <si>
    <t>2016-11-21T20:49:58Z</t>
  </si>
  <si>
    <t>aneesh-neelam/talib-binaries</t>
  </si>
  <si>
    <t>2014-08-19T07:52:24Z</t>
  </si>
  <si>
    <t>aneesh-neelam/TodoList-Meteor</t>
  </si>
  <si>
    <t>2015-03-21T08:58:33Z</t>
  </si>
  <si>
    <t>aneesh-neelam/TwitterSearch-Android</t>
  </si>
  <si>
    <t>2014-04-28T17:06:42Z</t>
  </si>
  <si>
    <t>aneesh-neelam/TwitterSearch-GAE</t>
  </si>
  <si>
    <t>2014-07-05T11:17:31Z</t>
  </si>
  <si>
    <t>aneesh-neelam/UEFI-SecureBoot-SignTool</t>
  </si>
  <si>
    <t>2017-04-21T23:52:00Z</t>
  </si>
  <si>
    <t>aneesh-neelam/VITacademics</t>
  </si>
  <si>
    <t>2014-02-19T09:16:28Z</t>
  </si>
  <si>
    <t>aneesh-neelam/VITacademics-ErrorPages</t>
  </si>
  <si>
    <t>2015-01-22T07:44:38Z</t>
  </si>
  <si>
    <t>aneesh-neelam/VITacademics-Faculty</t>
  </si>
  <si>
    <t>2014-09-04T13:02:27Z</t>
  </si>
  <si>
    <t>aneesh-neelam/VITauth</t>
  </si>
  <si>
    <t>2015-04-19T16:37:41Z</t>
  </si>
  <si>
    <t>aneesh-neelam/VITcloud-Client-Windows</t>
  </si>
  <si>
    <t>2015-03-28T09:14:50Z</t>
  </si>
  <si>
    <t>aneesh-neelam/VITregister</t>
  </si>
  <si>
    <t>2015-04-22T13:07:37Z</t>
  </si>
  <si>
    <t>indrapaul824/5G-Network-Slicing</t>
  </si>
  <si>
    <t>2021-09-05T16:27:40Z</t>
  </si>
  <si>
    <t>indrapaul824/Adult-Income-Prediction-Web-App</t>
  </si>
  <si>
    <t>2021-06-05T12:57:48Z</t>
  </si>
  <si>
    <t>indrapaul824/Air-Quality-Viz-App</t>
  </si>
  <si>
    <t>2021-07-22T04:50:00Z</t>
  </si>
  <si>
    <t>indrapaul824/Air-Quality-Viz-Streamlit</t>
  </si>
  <si>
    <t>2021-08-14T17:47:59Z</t>
  </si>
  <si>
    <t>indrapaul824/AlgorithmsAndDataStructure</t>
  </si>
  <si>
    <t>2020-11-19T04:41:44Z</t>
  </si>
  <si>
    <t>indrapaul824/ANZ-Virtual-Experience</t>
  </si>
  <si>
    <t>2021-01-07T11:59:03Z</t>
  </si>
  <si>
    <t>indrapaul824/AutoForecast-Streamlit</t>
  </si>
  <si>
    <t>2021-08-09T14:42:07Z</t>
  </si>
  <si>
    <t>indrapaul824/Automatic-Review-Analyzer</t>
  </si>
  <si>
    <t>2020-11-12T18:43:07Z</t>
  </si>
  <si>
    <t>indrapaul824/Awesome-Profile-README-templates</t>
  </si>
  <si>
    <t>2021-01-07T05:17:08Z</t>
  </si>
  <si>
    <t>indrapaul824/aws-serverless-web-app</t>
  </si>
  <si>
    <t>2022-02-16T14:35:27Z</t>
  </si>
  <si>
    <t>indrapaul824/background-score-prediction</t>
  </si>
  <si>
    <t>2021-01-03T04:37:08Z</t>
  </si>
  <si>
    <t>indrapaul824/Bank-Note-Authenticator-with-Docker-and-Flask</t>
  </si>
  <si>
    <t>2020-11-28T15:50:36Z</t>
  </si>
  <si>
    <t>indrapaul824/Basic-Keras-backend</t>
  </si>
  <si>
    <t>2021-07-17T17:18:00Z</t>
  </si>
  <si>
    <t>indrapaul824/Basic-Keras-Web-App</t>
  </si>
  <si>
    <t>2021-06-22T15:44:03Z</t>
  </si>
  <si>
    <t>indrapaul824/BEPb</t>
  </si>
  <si>
    <t>2022-03-18T14:53:31Z</t>
  </si>
  <si>
    <t>indrapaul824/Binary-Classification-Web-App</t>
  </si>
  <si>
    <t>2020-11-20T16:06:26Z</t>
  </si>
  <si>
    <t>indrapaul824/BioProfiler</t>
  </si>
  <si>
    <t>2021-03-27T11:28:38Z</t>
  </si>
  <si>
    <t>indrapaul824/Complete-Deep-Learning-with-PyTorch</t>
  </si>
  <si>
    <t>2021-09-16T02:32:35Z</t>
  </si>
  <si>
    <t>indrapaul824/Coronary-Heart-Disease-Prediction</t>
  </si>
  <si>
    <t>2020-09-15T11:06:28Z</t>
  </si>
  <si>
    <t>indrapaul824/Course-LabWorks</t>
  </si>
  <si>
    <t>2022-09-19T17:37:50Z</t>
  </si>
  <si>
    <t>indrapaul824/Coursera-Web-Dev</t>
  </si>
  <si>
    <t>2020-06-12T06:10:42Z</t>
  </si>
  <si>
    <t>indrapaul824/COVID-19-India-Viz</t>
  </si>
  <si>
    <t>2021-07-26T14:05:50Z</t>
  </si>
  <si>
    <t>indrapaul824/Data-Science-For-Beginners</t>
  </si>
  <si>
    <t>2021-10-02T15:17:01Z</t>
  </si>
  <si>
    <t>indrapaul824/DataAnalysis-CLI</t>
  </si>
  <si>
    <t>2022-07-09T16:39:24Z</t>
  </si>
  <si>
    <t>indrapaul824/datascience-mashup</t>
  </si>
  <si>
    <t>2020-12-29T03:59:55Z</t>
  </si>
  <si>
    <t>indrapaul824/deep-learning-project-template</t>
  </si>
  <si>
    <t>2021-05-31T15:04:35Z</t>
  </si>
  <si>
    <t>indrapaul824/Deep-Learning-with-TensorFlow</t>
  </si>
  <si>
    <t>2021-06-29T12:58:25Z</t>
  </si>
  <si>
    <t>indrapaul824/DockerTutorial</t>
  </si>
  <si>
    <t>2021-07-06T15:45:14Z</t>
  </si>
  <si>
    <t>indrapaul824/DSA-Java</t>
  </si>
  <si>
    <t>2021-08-06T15:48:42Z</t>
  </si>
  <si>
    <t>indrapaul824/DSC-ML-Talks-Resources</t>
  </si>
  <si>
    <t>2021-02-07T15:24:49Z</t>
  </si>
  <si>
    <t>indrapaul824/dvc-streamlit-ml-monitoring</t>
  </si>
  <si>
    <t>2021-07-02T13:55:50Z</t>
  </si>
  <si>
    <t>indrapaul824/E2E-ML-Project-Template</t>
  </si>
  <si>
    <t>2023-03-05T12:15:11Z</t>
  </si>
  <si>
    <t>indrapaul824/Face-Mask-Detection</t>
  </si>
  <si>
    <t>2021-01-08T06:22:20Z</t>
  </si>
  <si>
    <t>indrapaul824/face-recognition-based-attendance-system</t>
  </si>
  <si>
    <t>2023-05-18T18:29:33Z</t>
  </si>
  <si>
    <t>indrapaul824/Face-Recognizer-Web-App</t>
  </si>
  <si>
    <t>2021-06-02T05:32:09Z</t>
  </si>
  <si>
    <t>indrapaul824/FastAPI-OCR</t>
  </si>
  <si>
    <t>2021-08-19T03:21:24Z</t>
  </si>
  <si>
    <t>indrapaul824/fastapi-starter-webapp</t>
  </si>
  <si>
    <t>2021-06-29T06:27:01Z</t>
  </si>
  <si>
    <t>indrapaul824/fastapi_react</t>
  </si>
  <si>
    <t>2021-06-18T16:07:37Z</t>
  </si>
  <si>
    <t>indrapaul824/FileShare</t>
  </si>
  <si>
    <t>2023-04-26T17:02:09Z</t>
  </si>
  <si>
    <t>indrapaul824/Fruit-Classification</t>
  </si>
  <si>
    <t>2023-04-16T06:03:03Z</t>
  </si>
  <si>
    <t>indrapaul824/github-readme-activity-graph</t>
  </si>
  <si>
    <t>2022-12-04T18:09:15Z</t>
  </si>
  <si>
    <t>indrapaul824/heroku-test</t>
  </si>
  <si>
    <t>2021-01-06T07:25:09Z</t>
  </si>
  <si>
    <t>indrapaul824/Image-Plagiarism-Recognizer</t>
  </si>
  <si>
    <t>2023-06-24T06:09:47Z</t>
  </si>
  <si>
    <t>indrapaul824/indrapaul824</t>
  </si>
  <si>
    <t>2021-02-07T16:58:52Z</t>
  </si>
  <si>
    <t>indrapaul824/indrapaul824.github.io</t>
  </si>
  <si>
    <t>2023-06-22T06:17:40Z</t>
  </si>
  <si>
    <t>indrapaul824/interactive_data_analyser</t>
  </si>
  <si>
    <t>2022-09-13T14:13:52Z</t>
  </si>
  <si>
    <t>indrapaul824/Iris-Classifier-using-FasAPI</t>
  </si>
  <si>
    <t>2021-05-31T15:26:00Z</t>
  </si>
  <si>
    <t>indrapaul824/katana</t>
  </si>
  <si>
    <t>2021-05-31T15:18:09Z</t>
  </si>
  <si>
    <t>indrapaul824/Keras-Flask-React-App</t>
  </si>
  <si>
    <t>2021-06-28T13:29:48Z</t>
  </si>
  <si>
    <t>indrapaul824/Manual-Parameter-Tuner</t>
  </si>
  <si>
    <t>2021-01-05T20:27:38Z</t>
  </si>
  <si>
    <t>indrapaul824/mental-health-prediction</t>
  </si>
  <si>
    <t>2022-04-14T14:21:49Z</t>
  </si>
  <si>
    <t>indrapaul824/ML</t>
  </si>
  <si>
    <t>2020-10-09T12:08:54Z</t>
  </si>
  <si>
    <t>indrapaul824/ML-from-Scratch---CodingBlocks</t>
  </si>
  <si>
    <t>2022-07-10T17:28:17Z</t>
  </si>
  <si>
    <t>indrapaul824/ml-project-template</t>
  </si>
  <si>
    <t>2021-05-31T15:01:59Z</t>
  </si>
  <si>
    <t>indrapaul824/ML-Reserve</t>
  </si>
  <si>
    <t>2021-10-01T18:00:34Z</t>
  </si>
  <si>
    <t>indrapaul824/MNIST-Digit-Recognition</t>
  </si>
  <si>
    <t>2020-12-13T06:16:10Z</t>
  </si>
  <si>
    <t>indrapaul824/MNIST-Fashion-Recognizer</t>
  </si>
  <si>
    <t>2020-12-21T13:23:53Z</t>
  </si>
  <si>
    <t>indrapaul824/MNIST-Hand-Sign-Recognizer</t>
  </si>
  <si>
    <t>2021-04-06T19:07:35Z</t>
  </si>
  <si>
    <t>indrapaul824/Movie-Review-Sentiment-Prediction</t>
  </si>
  <si>
    <t>2021-12-19T06:55:53Z</t>
  </si>
  <si>
    <t>indrapaul824/NLP-basic-tasks</t>
  </si>
  <si>
    <t>2021-12-18T12:16:47Z</t>
  </si>
  <si>
    <t>indrapaul824/Object-Detection-COCO-SSD</t>
  </si>
  <si>
    <t>2021-10-25T06:50:40Z</t>
  </si>
  <si>
    <t>indrapaul824/Object-Detection-tfjs-react</t>
  </si>
  <si>
    <t>2021-10-03T05:39:38Z</t>
  </si>
  <si>
    <t>indrapaul824/Password-Generator</t>
  </si>
  <si>
    <t>2023-06-30T02:39:03Z</t>
  </si>
  <si>
    <t>indrapaul824/portfolio-template</t>
  </si>
  <si>
    <t>2021-03-28T19:00:44Z</t>
  </si>
  <si>
    <t>indrapaul824/Projects-Archive</t>
  </si>
  <si>
    <t>2021-10-01T18:02:37Z</t>
  </si>
  <si>
    <t>indrapaul824/Python-API-Dev</t>
  </si>
  <si>
    <t>2021-11-02T13:05:38Z</t>
  </si>
  <si>
    <t>indrapaul824/Python-Basic-GUI-projects</t>
  </si>
  <si>
    <t>2020-06-29T13:43:10Z</t>
  </si>
  <si>
    <t>indrapaul824/Python_Scripts</t>
  </si>
  <si>
    <t>2021-10-01T17:37:06Z</t>
  </si>
  <si>
    <t>indrapaul824/Sem-3-Project-TMDb-Movie-Analysis-and-Modeling</t>
  </si>
  <si>
    <t>2020-11-14T15:50:32Z</t>
  </si>
  <si>
    <t>indrapaul824/Sem-4-Project-Smart-In-Meeting-Emoji-Reactor</t>
  </si>
  <si>
    <t>2021-02-19T18:58:00Z</t>
  </si>
  <si>
    <t>indrapaul824/skin-cancer-detector</t>
  </si>
  <si>
    <t>2021-05-02T17:51:04Z</t>
  </si>
  <si>
    <t>indrapaul824/Text-Author-Identification-using-Naive-Bayes</t>
  </si>
  <si>
    <t>2021-05-27T15:21:54Z</t>
  </si>
  <si>
    <t>indrapaul824/TF-DecisionForest</t>
  </si>
  <si>
    <t>2021-09-29T09:49:11Z</t>
  </si>
  <si>
    <t>indrapaul824/tfJS-typescript</t>
  </si>
  <si>
    <t>2021-08-11T18:59:41Z</t>
  </si>
  <si>
    <t>indrapaul824/to-beer-or-not-to-beer</t>
  </si>
  <si>
    <t>2020-11-18T11:24:16Z</t>
  </si>
  <si>
    <t>indrapaul824/TS-React-App</t>
  </si>
  <si>
    <t>2021-10-03T02:03:23Z</t>
  </si>
  <si>
    <t>indrapaul824/Vehicles</t>
  </si>
  <si>
    <t>2023-04-28T18:25:15Z</t>
  </si>
  <si>
    <t>indrapaul824/VORTEX</t>
  </si>
  <si>
    <t>2022-03-15T16:22:43Z</t>
  </si>
  <si>
    <t>indrapaul824/Web-Scraper-using-Ruby</t>
  </si>
  <si>
    <t>2021-09-12T04:32:44Z</t>
  </si>
  <si>
    <t>kidoman/atomify-css</t>
  </si>
  <si>
    <t>2014-07-31T01:17:34Z</t>
  </si>
  <si>
    <t>kidoman/audiorecognizer</t>
  </si>
  <si>
    <t>2013-05-17T18:12:56Z</t>
  </si>
  <si>
    <t>kidoman/awesome-go</t>
  </si>
  <si>
    <t>2015-03-29T05:04:22Z</t>
  </si>
  <si>
    <t>kidoman/babushka-deps</t>
  </si>
  <si>
    <t>2014-03-18T16:36:26Z</t>
  </si>
  <si>
    <t>kidoman/camlistore-gatling-tests</t>
  </si>
  <si>
    <t>2013-09-05T01:18:54Z</t>
  </si>
  <si>
    <t>kidoman/cancan</t>
  </si>
  <si>
    <t>2012-02-24T01:12:00Z</t>
  </si>
  <si>
    <t>kidoman/czef</t>
  </si>
  <si>
    <t>2012-11-10T08:56:57Z</t>
  </si>
  <si>
    <t>kidoman/decent_exposure</t>
  </si>
  <si>
    <t>2012-02-24T00:02:30Z</t>
  </si>
  <si>
    <t>kidoman/discourse</t>
  </si>
  <si>
    <t>2013-03-16T18:42:49Z</t>
  </si>
  <si>
    <t>kidoman/dotfiles-old</t>
  </si>
  <si>
    <t>2012-02-17T04:46:44Z</t>
  </si>
  <si>
    <t>kidoman/embd</t>
  </si>
  <si>
    <t>2013-12-08T12:08:47Z</t>
  </si>
  <si>
    <t>kidoman/embd.kidoman.io</t>
  </si>
  <si>
    <t>2014-03-31T01:05:14Z</t>
  </si>
  <si>
    <t>kidoman/evdevhook2</t>
  </si>
  <si>
    <t>2024-04-06T13:18:33Z</t>
  </si>
  <si>
    <t>kidoman/Everpix-Intelligence</t>
  </si>
  <si>
    <t>2014-03-27T12:02:03Z</t>
  </si>
  <si>
    <t>kidoman/fibrous</t>
  </si>
  <si>
    <t>2014-05-06T03:36:14Z</t>
  </si>
  <si>
    <t>kidoman/fog</t>
  </si>
  <si>
    <t>2012-09-21T04:51:57Z</t>
  </si>
  <si>
    <t>kidoman/GameOfLife</t>
  </si>
  <si>
    <t>2012-01-02T15:23:51Z</t>
  </si>
  <si>
    <t>kidoman/gb</t>
  </si>
  <si>
    <t>2015-05-04T00:12:31Z</t>
  </si>
  <si>
    <t>kidoman/go</t>
  </si>
  <si>
    <t>2019-02-04T09:35:29Z</t>
  </si>
  <si>
    <t>kidoman/go-connections</t>
  </si>
  <si>
    <t>2016-08-05T22:30:38Z</t>
  </si>
  <si>
    <t>kidoman/go-dockerclient</t>
  </si>
  <si>
    <t>2014-07-29T20:10:31Z</t>
  </si>
  <si>
    <t>kidoman/go-lgtv</t>
  </si>
  <si>
    <t>2022-09-19T00:20:22Z</t>
  </si>
  <si>
    <t>kidoman/go-parallelism-monte-carlo-demo</t>
  </si>
  <si>
    <t>2015-02-07T18:00:31Z</t>
  </si>
  <si>
    <t>kidoman/go-steam</t>
  </si>
  <si>
    <t>2014-06-01T03:59:47Z</t>
  </si>
  <si>
    <t>kidoman/goactive</t>
  </si>
  <si>
    <t>2013-11-23T22:01:49Z</t>
  </si>
  <si>
    <t>kidoman/GoBot2</t>
  </si>
  <si>
    <t>2017-03-16T09:08:50Z</t>
  </si>
  <si>
    <t>kidoman/gojek.github.io</t>
  </si>
  <si>
    <t>2019-02-05T06:58:59Z</t>
  </si>
  <si>
    <t>kidoman/gossamr</t>
  </si>
  <si>
    <t>2014-08-01T01:29:43Z</t>
  </si>
  <si>
    <t>kidoman/haskell.tmbundle</t>
  </si>
  <si>
    <t>2012-06-06T13:21:02Z</t>
  </si>
  <si>
    <t>kidoman/homebrew</t>
  </si>
  <si>
    <t>2014-03-30T08:17:27Z</t>
  </si>
  <si>
    <t>kidoman/homebrew-tools</t>
  </si>
  <si>
    <t>2014-03-30T15:58:49Z</t>
  </si>
  <si>
    <t>kidoman/IOHIDeous</t>
  </si>
  <si>
    <t>2018-01-01T12:17:46Z</t>
  </si>
  <si>
    <t>kidoman/jitlabhq</t>
  </si>
  <si>
    <t>2013-07-16T04:24:03Z</t>
  </si>
  <si>
    <t>kidoman/junit</t>
  </si>
  <si>
    <t>2012-02-27T18:28:51Z</t>
  </si>
  <si>
    <t>kidoman/kidoman.github.io</t>
  </si>
  <si>
    <t>2015-03-30T20:15:14Z</t>
  </si>
  <si>
    <t>kidoman/kidoman.github.io-backup</t>
  </si>
  <si>
    <t>2014-05-09T22:49:27Z</t>
  </si>
  <si>
    <t>kidoman/knife-vsphere</t>
  </si>
  <si>
    <t>2012-09-28T05:53:08Z</t>
  </si>
  <si>
    <t>kidoman/less-rails</t>
  </si>
  <si>
    <t>2012-02-26T21:25:58Z</t>
  </si>
  <si>
    <t>kidoman/less-rails-bootstrap</t>
  </si>
  <si>
    <t>2012-02-26T21:25:46Z</t>
  </si>
  <si>
    <t>kidoman/Levgen-Parallel-Benchmarks</t>
  </si>
  <si>
    <t>2013-08-23T17:37:45Z</t>
  </si>
  <si>
    <t>kidoman/martini</t>
  </si>
  <si>
    <t>2014-03-02T09:05:43Z</t>
  </si>
  <si>
    <t>kidoman/mongoid-slug</t>
  </si>
  <si>
    <t>2012-03-17T22:48:19Z</t>
  </si>
  <si>
    <t>kidoman/mongoid_rails_migrations</t>
  </si>
  <si>
    <t>2012-02-23T19:11:53Z</t>
  </si>
  <si>
    <t>kidoman/node</t>
  </si>
  <si>
    <t>2013-04-10T14:15:38Z</t>
  </si>
  <si>
    <t>kidoman/nuggets</t>
  </si>
  <si>
    <t>2014-09-12T23:53:07Z</t>
  </si>
  <si>
    <t>kidoman/p2</t>
  </si>
  <si>
    <t>2014-01-29T16:30:40Z</t>
  </si>
  <si>
    <t>kidoman/rails</t>
  </si>
  <si>
    <t>2012-10-25T07:50:24Z</t>
  </si>
  <si>
    <t>kidoman/rays</t>
  </si>
  <si>
    <t>2013-09-23T01:05:16Z</t>
  </si>
  <si>
    <t>kidoman/resque</t>
  </si>
  <si>
    <t>2012-02-26T07:03:00Z</t>
  </si>
  <si>
    <t>kidoman/resrcify</t>
  </si>
  <si>
    <t>2014-07-31T12:38:25Z</t>
  </si>
  <si>
    <t>kidoman/revel</t>
  </si>
  <si>
    <t>2013-08-28T05:22:55Z</t>
  </si>
  <si>
    <t>kidoman/rotflmao</t>
  </si>
  <si>
    <t>2015-02-27T04:29:18Z</t>
  </si>
  <si>
    <t>kidoman/rr</t>
  </si>
  <si>
    <t>2012-02-23T05:01:03Z</t>
  </si>
  <si>
    <t>kidoman/rspec-tmbundle</t>
  </si>
  <si>
    <t>2012-02-24T01:24:33Z</t>
  </si>
  <si>
    <t>kidoman/ruby</t>
  </si>
  <si>
    <t>2012-12-03T17:55:38Z</t>
  </si>
  <si>
    <t>kidoman/ruby-haml.tmbundle</t>
  </si>
  <si>
    <t>2012-02-24T01:26:24Z</t>
  </si>
  <si>
    <t>kidoman/ruby-haml.tmbundle-1</t>
  </si>
  <si>
    <t>2012-05-31T08:17:20Z</t>
  </si>
  <si>
    <t>kidoman/sass-resrcify</t>
  </si>
  <si>
    <t>2014-08-08T02:08:25Z</t>
  </si>
  <si>
    <t>kidoman/sequelize</t>
  </si>
  <si>
    <t>2013-01-29T08:44:46Z</t>
  </si>
  <si>
    <t>kidoman/serve</t>
  </si>
  <si>
    <t>2014-03-30T07:02:24Z</t>
  </si>
  <si>
    <t>kidoman/server-browser</t>
  </si>
  <si>
    <t>2014-04-24T09:21:25Z</t>
  </si>
  <si>
    <t>kidoman/simple_validation</t>
  </si>
  <si>
    <t>2012-11-28T11:44:03Z</t>
  </si>
  <si>
    <t>kidoman/sleepy</t>
  </si>
  <si>
    <t>2014-01-27T04:51:21Z</t>
  </si>
  <si>
    <t>kidoman/spannify</t>
  </si>
  <si>
    <t>2013-04-06T20:59:57Z</t>
  </si>
  <si>
    <t>kidoman/sqlx</t>
  </si>
  <si>
    <t>2015-05-10T02:29:54Z</t>
  </si>
  <si>
    <t>kidoman/SSIS.Loader</t>
  </si>
  <si>
    <t>2011-10-07T07:27:22Z</t>
  </si>
  <si>
    <t>kidoman/steamos_mesa</t>
  </si>
  <si>
    <t>2014-03-29T03:30:10Z</t>
  </si>
  <si>
    <t>kidoman/step-gh-pages</t>
  </si>
  <si>
    <t>2015-03-30T21:05:29Z</t>
  </si>
  <si>
    <t>kidoman/taggifier</t>
  </si>
  <si>
    <t>2013-04-10T01:33:27Z</t>
  </si>
  <si>
    <t>kidoman/textmate</t>
  </si>
  <si>
    <t>2012-08-10T04:53:23Z</t>
  </si>
  <si>
    <t>kidoman/thebot</t>
  </si>
  <si>
    <t>2013-11-22T15:24:41Z</t>
  </si>
  <si>
    <t>kidoman/twbootcamp</t>
  </si>
  <si>
    <t>2012-02-28T11:34:44Z</t>
  </si>
  <si>
    <t>kidoman/twdht</t>
  </si>
  <si>
    <t>2012-02-29T18:47:23Z</t>
  </si>
  <si>
    <t>kidoman/vegeta</t>
  </si>
  <si>
    <t>2013-08-22T03:37:50Z</t>
  </si>
  <si>
    <t>kidoman/voteable_mongo</t>
  </si>
  <si>
    <t>2012-02-24T01:11:55Z</t>
  </si>
  <si>
    <t>kidoman/WikiRandom</t>
  </si>
  <si>
    <t>2012-01-09T08:20:47Z</t>
  </si>
  <si>
    <t>kidoman/xp</t>
  </si>
  <si>
    <t>2019-03-03T23:36:17Z</t>
  </si>
  <si>
    <t>kidoman/_docs</t>
  </si>
  <si>
    <t>2018-08-05T00:59:17Z</t>
  </si>
  <si>
    <t>rajshekar11/dangerous-smash-6971</t>
  </si>
  <si>
    <t>2022-11-09T03:28:28Z</t>
  </si>
  <si>
    <t>rajshekar11/E-Commerce-WebSite-Rest-Api</t>
  </si>
  <si>
    <t>2022-11-30T18:55:53Z</t>
  </si>
  <si>
    <t>rajshekar11/Employee_Management_App</t>
  </si>
  <si>
    <t>2023-02-23T14:38:54Z</t>
  </si>
  <si>
    <t>rajshekar11/Evaluation-2</t>
  </si>
  <si>
    <t>2022-05-30T11:10:08Z</t>
  </si>
  <si>
    <t>rajshekar11/Knorex_Coding_Assignment</t>
  </si>
  <si>
    <t>2024-02-27T07:19:35Z</t>
  </si>
  <si>
    <t>rajshekar11/MIcroservices-App1</t>
  </si>
  <si>
    <t>2023-07-12T06:34:58Z</t>
  </si>
  <si>
    <t>rajshekar11/NPM</t>
  </si>
  <si>
    <t>2022-07-25T14:49:28Z</t>
  </si>
  <si>
    <t>rajshekar11/Online-Rental-App</t>
  </si>
  <si>
    <t>2023-04-05T15:57:28Z</t>
  </si>
  <si>
    <t>rajshekar11/product-assignment</t>
  </si>
  <si>
    <t>2022-11-13T14:04:37Z</t>
  </si>
  <si>
    <t>rajshekar11/Products_App_JSP</t>
  </si>
  <si>
    <t>2023-04-20T17:51:03Z</t>
  </si>
  <si>
    <t>rajshekar11/Project_Dummy</t>
  </si>
  <si>
    <t>2022-11-12T07:34:41Z</t>
  </si>
  <si>
    <t>rajshekar11/rajshekar11</t>
  </si>
  <si>
    <t>2022-09-15T14:17:28Z</t>
  </si>
  <si>
    <t>rajshekar11/rajshekar11.github.io</t>
  </si>
  <si>
    <t>2022-09-08T14:39:32Z</t>
  </si>
  <si>
    <t>rajshekar11/React-App-1</t>
  </si>
  <si>
    <t>2023-06-09T16:05:43Z</t>
  </si>
  <si>
    <t>rajshekar11/ReactAssignments</t>
  </si>
  <si>
    <t>2023-06-21T08:43:10Z</t>
  </si>
  <si>
    <t>rajshekar11/React_App_Luffy.to</t>
  </si>
  <si>
    <t>2023-06-22T14:33:41Z</t>
  </si>
  <si>
    <t>rajshekar11/Rental_Application</t>
  </si>
  <si>
    <t>2023-02-22T07:00:03Z</t>
  </si>
  <si>
    <t>rajshekar11/Rental_app_without_jwt</t>
  </si>
  <si>
    <t>2023-04-12T15:50:37Z</t>
  </si>
  <si>
    <t>rajshekar11/RESUME</t>
  </si>
  <si>
    <t>2022-10-18T15:45:35Z</t>
  </si>
  <si>
    <t>rajshekar11/shocking-blood-2056</t>
  </si>
  <si>
    <t>2022-07-19T08:31:59Z</t>
  </si>
  <si>
    <t>rajshekar11/spotless-thumb-400</t>
  </si>
  <si>
    <t>2022-09-27T13:54:52Z</t>
  </si>
  <si>
    <t>rajshekar11/SpringBootAppWithJwt</t>
  </si>
  <si>
    <t>2023-03-03T07:50:32Z</t>
  </si>
  <si>
    <t>rajshekar11/Student_Management_WithMVC</t>
  </si>
  <si>
    <t>2023-08-13T15:37:18Z</t>
  </si>
  <si>
    <t>rajshekar11/Task-Manager</t>
  </si>
  <si>
    <t>2023-03-26T14:25:30Z</t>
  </si>
  <si>
    <t>rajshekar11/test</t>
  </si>
  <si>
    <t>2022-05-20T11:38:31Z</t>
  </si>
  <si>
    <t>rajshekar11/testing</t>
  </si>
  <si>
    <t>2022-05-30T05:43:18Z</t>
  </si>
  <si>
    <t>rajshekar11/Todo_App</t>
  </si>
  <si>
    <t>2023-11-16T17:33:00Z</t>
  </si>
  <si>
    <t>skchaudhari903/Accenture_Pre-Onboard</t>
  </si>
  <si>
    <t>2020-12-29T15:20:59Z</t>
  </si>
  <si>
    <t>skchaudhari903/Capgemini-ADAPT</t>
  </si>
  <si>
    <t>2020-07-22T12:49:01Z</t>
  </si>
  <si>
    <t>skchaudhari903/College_Labs</t>
  </si>
  <si>
    <t>2019-11-19T15:14:29Z</t>
  </si>
  <si>
    <t>skchaudhari903/Contextual-Sentimental-Analysis</t>
  </si>
  <si>
    <t>2019-12-15T16:32:20Z</t>
  </si>
  <si>
    <t>skchaudhari903/HackerRank</t>
  </si>
  <si>
    <t>2019-11-17T17:56:06Z</t>
  </si>
  <si>
    <t>skchaudhari903/LeetCode</t>
  </si>
  <si>
    <t>2022-01-05T17:31:09Z</t>
  </si>
  <si>
    <t>skchaudhari903/PJP-Connect-Sessions</t>
  </si>
  <si>
    <t>2020-06-11T11:21:53Z</t>
  </si>
  <si>
    <t>skchaudhari903/Stationary-Store-Management-System</t>
  </si>
  <si>
    <t>2019-10-26T07:31:41Z</t>
  </si>
  <si>
    <t>skchaudhari903/todo-management-springboot</t>
  </si>
  <si>
    <t>2021-10-02T14:24:11Z</t>
  </si>
  <si>
    <t>skchaudhari903/Wipro-PJP</t>
  </si>
  <si>
    <t>2020-03-09T13:21:08Z</t>
  </si>
  <si>
    <t>skchaudhari903/ZenSar_Training</t>
  </si>
  <si>
    <t>2020-01-08T12:58:57Z</t>
  </si>
  <si>
    <t>sujithkanna/adam</t>
  </si>
  <si>
    <t>2022-06-08T08:04:31Z</t>
  </si>
  <si>
    <t>sujithkanna/AlwaysOn</t>
  </si>
  <si>
    <t>2023-03-18T23:06:13Z</t>
  </si>
  <si>
    <t>sujithkanna/android-assessment</t>
  </si>
  <si>
    <t>2021-08-07T05:53:56Z</t>
  </si>
  <si>
    <t>sujithkanna/android-CardEmulation</t>
  </si>
  <si>
    <t>2018-09-03T10:06:12Z</t>
  </si>
  <si>
    <t>sujithkanna/Android-CleanArchitecture-Kotlin</t>
  </si>
  <si>
    <t>2019-03-26T10:34:31Z</t>
  </si>
  <si>
    <t>sujithkanna/android-client</t>
  </si>
  <si>
    <t>2017-02-23T11:18:02Z</t>
  </si>
  <si>
    <t>sujithkanna/android-psi-sg</t>
  </si>
  <si>
    <t>2019-11-11T08:12:48Z</t>
  </si>
  <si>
    <t>sujithkanna/Android_Facenet</t>
  </si>
  <si>
    <t>2019-05-13T07:31:59Z</t>
  </si>
  <si>
    <t>sujithkanna/android_page_curl</t>
  </si>
  <si>
    <t>2017-03-28T08:13:09Z</t>
  </si>
  <si>
    <t>sujithkanna/awesome-android-ui</t>
  </si>
  <si>
    <t>2017-11-14T07:17:17Z</t>
  </si>
  <si>
    <t>sujithkanna/barinsta</t>
  </si>
  <si>
    <t>2022-01-20T21:58:03Z</t>
  </si>
  <si>
    <t>sujithkanna/BLE-Indoor-Positioning</t>
  </si>
  <si>
    <t>2019-03-11T09:18:45Z</t>
  </si>
  <si>
    <t>sujithkanna/BluetoothCameraAndroid</t>
  </si>
  <si>
    <t>2016-02-08T08:36:25Z</t>
  </si>
  <si>
    <t>sujithkanna/BufferTextInputLayout</t>
  </si>
  <si>
    <t>2017-10-16T09:41:51Z</t>
  </si>
  <si>
    <t>sujithkanna/butterknife</t>
  </si>
  <si>
    <t>2017-02-23T11:38:47Z</t>
  </si>
  <si>
    <t>sujithkanna/Catroid</t>
  </si>
  <si>
    <t>2017-02-28T07:05:14Z</t>
  </si>
  <si>
    <t>sujithkanna/ChromeLikeTabSwitcher</t>
  </si>
  <si>
    <t>2017-12-31T15:51:47Z</t>
  </si>
  <si>
    <t>sujithkanna/collect</t>
  </si>
  <si>
    <t>2017-08-17T14:38:27Z</t>
  </si>
  <si>
    <t>sujithkanna/competitive-programming</t>
  </si>
  <si>
    <t>2018-06-28T13:54:12Z</t>
  </si>
  <si>
    <t>sujithkanna/couchbase-lite-android</t>
  </si>
  <si>
    <t>2018-05-22T11:06:02Z</t>
  </si>
  <si>
    <t>sujithkanna/DeepLinkDispatch</t>
  </si>
  <si>
    <t>2017-02-27T13:14:41Z</t>
  </si>
  <si>
    <t>sujithkanna/docker-qbittorrent</t>
  </si>
  <si>
    <t>2024-10-06T13:29:22Z</t>
  </si>
  <si>
    <t>sujithkanna/dotindicator</t>
  </si>
  <si>
    <t>2021-06-08T14:53:21Z</t>
  </si>
  <si>
    <t>sujithkanna/download-manager</t>
  </si>
  <si>
    <t>2018-09-20T06:29:36Z</t>
  </si>
  <si>
    <t>sujithkanna/facenet</t>
  </si>
  <si>
    <t>2018-06-15T12:54:26Z</t>
  </si>
  <si>
    <t>sujithkanna/Facenet-Real-time-face-recognition-using-deep-learning-Tensorflow</t>
  </si>
  <si>
    <t>2018-06-15T12:54:56Z</t>
  </si>
  <si>
    <t>sujithkanna/Fingers-Detection-using-OpenCV-and-Python</t>
  </si>
  <si>
    <t>2018-09-02T18:56:26Z</t>
  </si>
  <si>
    <t>sujithkanna/google-images-download</t>
  </si>
  <si>
    <t>2018-09-10T18:08:34Z</t>
  </si>
  <si>
    <t>sujithkanna/GravityLayout</t>
  </si>
  <si>
    <t>2016-10-10T16:47:37Z</t>
  </si>
  <si>
    <t>sujithkanna/hyperlog-android</t>
  </si>
  <si>
    <t>2019-02-01T08:48:02Z</t>
  </si>
  <si>
    <t>sujithkanna/Install-Tensorflow-on-Ubuntu-17.10-</t>
  </si>
  <si>
    <t>2018-06-15T18:42:01Z</t>
  </si>
  <si>
    <t>sujithkanna/interpolator</t>
  </si>
  <si>
    <t>2018-09-27T05:48:30Z</t>
  </si>
  <si>
    <t>sujithkanna/iQuePhoto</t>
  </si>
  <si>
    <t>2018-09-25T09:22:17Z</t>
  </si>
  <si>
    <t>sujithkanna/LiveEdgeDetection</t>
  </si>
  <si>
    <t>2018-08-27T09:48:52Z</t>
  </si>
  <si>
    <t>sujithkanna/logger</t>
  </si>
  <si>
    <t>2017-03-13T18:22:42Z</t>
  </si>
  <si>
    <t>sujithkanna/lottie-android</t>
  </si>
  <si>
    <t>2017-02-21T19:13:37Z</t>
  </si>
  <si>
    <t>sujithkanna/machine_learning_and_neuroscience</t>
  </si>
  <si>
    <t>2018-02-12T12:11:06Z</t>
  </si>
  <si>
    <t>sujithkanna/Markwon</t>
  </si>
  <si>
    <t>2018-08-27T09:47:19Z</t>
  </si>
  <si>
    <t>sujithkanna/MenuCardAnimation</t>
  </si>
  <si>
    <t>2017-03-28T20:34:00Z</t>
  </si>
  <si>
    <t>sujithkanna/nanohttpd</t>
  </si>
  <si>
    <t>2017-01-18T19:26:46Z</t>
  </si>
  <si>
    <t>sujithkanna/NewPipe</t>
  </si>
  <si>
    <t>2018-08-03T09:09:30Z</t>
  </si>
  <si>
    <t>sujithkanna/open-event-android</t>
  </si>
  <si>
    <t>2017-02-21T17:19:01Z</t>
  </si>
  <si>
    <t>sujithkanna/openmrs-contrib-android-client</t>
  </si>
  <si>
    <t>2017-02-23T11:30:56Z</t>
  </si>
  <si>
    <t>sujithkanna/osmdroid</t>
  </si>
  <si>
    <t>2018-06-29T07:20:24Z</t>
  </si>
  <si>
    <t>sujithkanna/Paintroid</t>
  </si>
  <si>
    <t>2017-02-28T07:05:17Z</t>
  </si>
  <si>
    <t>sujithkanna/pi5-ubuntu-setup</t>
  </si>
  <si>
    <t>2024-10-11T14:26:14Z</t>
  </si>
  <si>
    <t>sujithkanna/picasso</t>
  </si>
  <si>
    <t>2017-03-28T09:52:25Z</t>
  </si>
  <si>
    <t>sujithkanna/PolarrPhotoEditorAndroidSDK</t>
  </si>
  <si>
    <t>2017-12-04T07:44:21Z</t>
  </si>
  <si>
    <t>sujithkanna/popular-movies</t>
  </si>
  <si>
    <t>2017-06-30T09:18:50Z</t>
  </si>
  <si>
    <t>sujithkanna/react-native-shared-preferences</t>
  </si>
  <si>
    <t>2016-05-18T07:10:38Z</t>
  </si>
  <si>
    <t>sujithkanna/react-native-sqlite-storage</t>
  </si>
  <si>
    <t>2016-12-13T07:39:34Z</t>
  </si>
  <si>
    <t>sujithkanna/react-native-video</t>
  </si>
  <si>
    <t>2020-07-30T19:37:07Z</t>
  </si>
  <si>
    <t>sujithkanna/real-time-deep-face-recognition</t>
  </si>
  <si>
    <t>2018-06-15T14:43:36Z</t>
  </si>
  <si>
    <t>sujithkanna/scrcpy</t>
  </si>
  <si>
    <t>2022-06-08T07:15:04Z</t>
  </si>
  <si>
    <t>sujithkanna/SharedHandler</t>
  </si>
  <si>
    <t>2017-02-19T17:34:21Z</t>
  </si>
  <si>
    <t>sujithkanna/simple-react-full-stack</t>
  </si>
  <si>
    <t>2018-11-27T05:57:50Z</t>
  </si>
  <si>
    <t>sujithkanna/SingleChoiceRecyclerViewRadioButtons</t>
  </si>
  <si>
    <t>2021-07-23T12:20:40Z</t>
  </si>
  <si>
    <t>sujithkanna/SmileyRating</t>
  </si>
  <si>
    <t>2017-01-25T19:31:17Z</t>
  </si>
  <si>
    <t>sujithkanna/stickers</t>
  </si>
  <si>
    <t>2018-11-12T04:36:55Z</t>
  </si>
  <si>
    <t>sujithkanna/sujithkanna.github.io</t>
  </si>
  <si>
    <t>2017-11-22T11:40:37Z</t>
  </si>
  <si>
    <t>sujithkanna/Telegram</t>
  </si>
  <si>
    <t>2021-01-11T06:41:28Z</t>
  </si>
  <si>
    <t>sujithkanna/TorrentStream-Android</t>
  </si>
  <si>
    <t>2017-06-12T18:16:30Z</t>
  </si>
  <si>
    <t>sujithkanna/TouchDetector</t>
  </si>
  <si>
    <t>2017-01-12T08:51:38Z</t>
  </si>
  <si>
    <t>sujithkanna/webtorrent-desktop</t>
  </si>
  <si>
    <t>2017-06-12T06:01:58Z</t>
  </si>
  <si>
    <t>sujithkanna/WordPress-Android</t>
  </si>
  <si>
    <t>2017-09-25T09:23:16Z</t>
  </si>
  <si>
    <t>iambibhas/50p</t>
  </si>
  <si>
    <t>2017-01-03T17:25:46Z</t>
  </si>
  <si>
    <t>iambibhas/adfly_bypass</t>
  </si>
  <si>
    <t>2013-10-12T11:47:25Z</t>
  </si>
  <si>
    <t>iambibhas/Air-Quality-Data-Collection</t>
  </si>
  <si>
    <t>2017-11-10T06:03:58Z</t>
  </si>
  <si>
    <t>iambibhas/android_device_semc_haida</t>
  </si>
  <si>
    <t>2013-09-22T17:35:22Z</t>
  </si>
  <si>
    <t>iambibhas/Apache-VirtualHost-Setup</t>
  </si>
  <si>
    <t>2012-08-12T18:34:24Z</t>
  </si>
  <si>
    <t>iambibhas/appmaker</t>
  </si>
  <si>
    <t>2013-09-29T16:23:21Z</t>
  </si>
  <si>
    <t>iambibhas/aqilog</t>
  </si>
  <si>
    <t>2016-01-22T18:08:15Z</t>
  </si>
  <si>
    <t>iambibhas/AwOSM</t>
  </si>
  <si>
    <t>2014-06-26T14:33:29Z</t>
  </si>
  <si>
    <t>iambibhas/b2g-manifest</t>
  </si>
  <si>
    <t>2013-09-22T17:29:46Z</t>
  </si>
  <si>
    <t>iambibhas/B2JC</t>
  </si>
  <si>
    <t>2013-09-22T19:38:48Z</t>
  </si>
  <si>
    <t>iambibhas/background-noise</t>
  </si>
  <si>
    <t>2016-02-18T17:56:47Z</t>
  </si>
  <si>
    <t>iambibhas/baseframe</t>
  </si>
  <si>
    <t>2012-06-07T18:55:13Z</t>
  </si>
  <si>
    <t>iambibhas/bibhas.in</t>
  </si>
  <si>
    <t>2013-01-06T14:55:00Z</t>
  </si>
  <si>
    <t>iambibhas/BibhuBot</t>
  </si>
  <si>
    <t>2017-10-13T12:38:52Z</t>
  </si>
  <si>
    <t>iambibhas/bootleaf</t>
  </si>
  <si>
    <t>2014-08-08T18:01:03Z</t>
  </si>
  <si>
    <t>iambibhas/boxoffice</t>
  </si>
  <si>
    <t>2016-10-13T04:38:56Z</t>
  </si>
  <si>
    <t>iambibhas/broadgauge</t>
  </si>
  <si>
    <t>2014-07-26T16:17:38Z</t>
  </si>
  <si>
    <t>iambibhas/Cactus</t>
  </si>
  <si>
    <t>2015-07-25T17:34:09Z</t>
  </si>
  <si>
    <t>iambibhas/codeheat.org</t>
  </si>
  <si>
    <t>2017-01-16T19:43:07Z</t>
  </si>
  <si>
    <t>iambibhas/cors_proxy</t>
  </si>
  <si>
    <t>2014-05-14T22:21:19Z</t>
  </si>
  <si>
    <t>iambibhas/crawl.co.in</t>
  </si>
  <si>
    <t>2015-06-20T10:36:41Z</t>
  </si>
  <si>
    <t>iambibhas/Crawler</t>
  </si>
  <si>
    <t>2011-07-26T06:08:21Z</t>
  </si>
  <si>
    <t>iambibhas/cronitor</t>
  </si>
  <si>
    <t>2016-04-23T13:58:14Z</t>
  </si>
  <si>
    <t>iambibhas/cv-html</t>
  </si>
  <si>
    <t>2022-08-08T04:13:18Z</t>
  </si>
  <si>
    <t>iambibhas/d3-circularheat</t>
  </si>
  <si>
    <t>2019-04-27T05:20:07Z</t>
  </si>
  <si>
    <t>iambibhas/dbt-test</t>
  </si>
  <si>
    <t>2024-05-06T18:07:40Z</t>
  </si>
  <si>
    <t>iambibhas/dise-ui</t>
  </si>
  <si>
    <t>2013-12-18T09:35:26Z</t>
  </si>
  <si>
    <t>iambibhas/dise_dashboard</t>
  </si>
  <si>
    <t>2013-07-24T08:52:08Z</t>
  </si>
  <si>
    <t>iambibhas/Djaneiro</t>
  </si>
  <si>
    <t>2014-11-01T09:38:13Z</t>
  </si>
  <si>
    <t>iambibhas/django</t>
  </si>
  <si>
    <t>2014-11-14T19:15:16Z</t>
  </si>
  <si>
    <t>iambibhas/django-boilerplate</t>
  </si>
  <si>
    <t>2014-12-14T12:42:41Z</t>
  </si>
  <si>
    <t>iambibhas/django-lfs-bootstrap</t>
  </si>
  <si>
    <t>2012-12-31T14:23:42Z</t>
  </si>
  <si>
    <t>iambibhas/django-model-utils</t>
  </si>
  <si>
    <t>2014-11-03T22:24:40Z</t>
  </si>
  <si>
    <t>iambibhas/django-symposion-template</t>
  </si>
  <si>
    <t>2014-10-19T11:55:54Z</t>
  </si>
  <si>
    <t>iambibhas/djep</t>
  </si>
  <si>
    <t>2014-09-28T18:49:28Z</t>
  </si>
  <si>
    <t>iambibhas/dnsimple2-python</t>
  </si>
  <si>
    <t>2017-07-01T11:55:40Z</t>
  </si>
  <si>
    <t>iambibhas/docbox</t>
  </si>
  <si>
    <t>2017-07-14T18:56:46Z</t>
  </si>
  <si>
    <t>iambibhas/drf-exercise</t>
  </si>
  <si>
    <t>2018-02-24T19:06:12Z</t>
  </si>
  <si>
    <t>iambibhas/dropzone</t>
  </si>
  <si>
    <t>2013-05-08T16:09:39Z</t>
  </si>
  <si>
    <t>iambibhas/duckduckgo-answers</t>
  </si>
  <si>
    <t>2013-10-07T20:11:21Z</t>
  </si>
  <si>
    <t>iambibhas/duckduckgo-documentation</t>
  </si>
  <si>
    <t>2015-06-05T07:40:06Z</t>
  </si>
  <si>
    <t>iambibhas/durga-puja-bangalore-map</t>
  </si>
  <si>
    <t>2023-10-19T09:50:44Z</t>
  </si>
  <si>
    <t>iambibhas/event.py</t>
  </si>
  <si>
    <t>2014-10-14T05:47:46Z</t>
  </si>
  <si>
    <t>iambibhas/eventframe</t>
  </si>
  <si>
    <t>2012-10-04T14:31:16Z</t>
  </si>
  <si>
    <t>iambibhas/EveryList.js</t>
  </si>
  <si>
    <t>2012-10-20T07:42:33Z</t>
  </si>
  <si>
    <t>iambibhas/fastapi-celery-test</t>
  </si>
  <si>
    <t>2023-09-22T18:59:45Z</t>
  </si>
  <si>
    <t>iambibhas/fish-shell-functions</t>
  </si>
  <si>
    <t>2018-09-30T19:37:32Z</t>
  </si>
  <si>
    <t>iambibhas/flask</t>
  </si>
  <si>
    <t>2014-07-22T17:27:30Z</t>
  </si>
  <si>
    <t>iambibhas/flask-blog</t>
  </si>
  <si>
    <t>2012-08-18T19:08:30Z</t>
  </si>
  <si>
    <t>iambibhas/flask-boilerplate</t>
  </si>
  <si>
    <t>2018-04-11T19:55:47Z</t>
  </si>
  <si>
    <t>iambibhas/flask-bootstrap</t>
  </si>
  <si>
    <t>2017-01-30T10:04:06Z</t>
  </si>
  <si>
    <t>iambibhas/flask-mongo-base</t>
  </si>
  <si>
    <t>2012-06-21T06:43:49Z</t>
  </si>
  <si>
    <t>iambibhas/flask-starter</t>
  </si>
  <si>
    <t>2019-08-09T16:37:20Z</t>
  </si>
  <si>
    <t>iambibhas/flask-uploads-cloud</t>
  </si>
  <si>
    <t>2020-03-04T19:21:49Z</t>
  </si>
  <si>
    <t>iambibhas/foursquare</t>
  </si>
  <si>
    <t>2013-10-23T00:46:02Z</t>
  </si>
  <si>
    <t>iambibhas/Fuzzy-Text-International</t>
  </si>
  <si>
    <t>2015-07-06T13:44:06Z</t>
  </si>
  <si>
    <t>iambibhas/GeneratePassword</t>
  </si>
  <si>
    <t>2013-12-18T14:27:59Z</t>
  </si>
  <si>
    <t>iambibhas/gistio</t>
  </si>
  <si>
    <t>2012-10-30T21:09:15Z</t>
  </si>
  <si>
    <t>iambibhas/gitcall</t>
  </si>
  <si>
    <t>2012-10-02T12:22:30Z</t>
  </si>
  <si>
    <t>iambibhas/gitinit</t>
  </si>
  <si>
    <t>2013-02-23T20:59:50Z</t>
  </si>
  <si>
    <t>iambibhas/GoodreadsBot</t>
  </si>
  <si>
    <t>2018-06-16T19:36:29Z</t>
  </si>
  <si>
    <t>iambibhas/gptknight-discord</t>
  </si>
  <si>
    <t>2023-05-23T11:05:09Z</t>
  </si>
  <si>
    <t>iambibhas/hacknight</t>
  </si>
  <si>
    <t>2013-05-21T04:51:53Z</t>
  </si>
  <si>
    <t>iambibhas/hands-on-introduction-to-python</t>
  </si>
  <si>
    <t>2013-08-13T21:34:19Z</t>
  </si>
  <si>
    <t>iambibhas/hasjob</t>
  </si>
  <si>
    <t>2016-04-09T06:23:57Z</t>
  </si>
  <si>
    <t>iambibhas/homebrew</t>
  </si>
  <si>
    <t>2013-03-10T12:19:21Z</t>
  </si>
  <si>
    <t>iambibhas/iambibhas.github.com</t>
  </si>
  <si>
    <t>2013-03-11T17:14:42Z</t>
  </si>
  <si>
    <t>iambibhas/iambibhas.github.io</t>
  </si>
  <si>
    <t>2018-09-09T17:21:07Z</t>
  </si>
  <si>
    <t>iambibhas/iD</t>
  </si>
  <si>
    <t>2013-09-15T07:29:08Z</t>
  </si>
  <si>
    <t>iambibhas/imgee</t>
  </si>
  <si>
    <t>2016-12-22T04:06:34Z</t>
  </si>
  <si>
    <t>iambibhas/Impulse-Event-Signin</t>
  </si>
  <si>
    <t>2011-04-23T19:11:46Z</t>
  </si>
  <si>
    <t>iambibhas/india</t>
  </si>
  <si>
    <t>2015-06-06T06:57:44Z</t>
  </si>
  <si>
    <t>iambibhas/inpycon-blog</t>
  </si>
  <si>
    <t>2016-06-06T03:03:50Z</t>
  </si>
  <si>
    <t>iambibhas/inpycon14</t>
  </si>
  <si>
    <t>2014-02-27T22:12:56Z</t>
  </si>
  <si>
    <t>iambibhas/inpycon2018</t>
  </si>
  <si>
    <t>2017-12-30T05:09:36Z</t>
  </si>
  <si>
    <t>iambibhas/Install-OpenCV</t>
  </si>
  <si>
    <t>2015-11-25T20:37:00Z</t>
  </si>
  <si>
    <t>iambibhas/instamojo-py</t>
  </si>
  <si>
    <t>2013-10-15T13:39:32Z</t>
  </si>
  <si>
    <t>iambibhas/IRC-Bot</t>
  </si>
  <si>
    <t>2010-10-26T15:20:11Z</t>
  </si>
  <si>
    <t>iambibhas/jekyll-rakefile</t>
  </si>
  <si>
    <t>2014-02-22T19:03:13Z</t>
  </si>
  <si>
    <t>iambibhas/jinjalint</t>
  </si>
  <si>
    <t>2020-05-01T07:25:27Z</t>
  </si>
  <si>
    <t>iambibhas/jsqrcode</t>
  </si>
  <si>
    <t>2013-09-08T19:35:29Z</t>
  </si>
  <si>
    <t>iambibhas/junction</t>
  </si>
  <si>
    <t>2014-12-20T05:37:32Z</t>
  </si>
  <si>
    <t>iambibhas/Keyword-Tool</t>
  </si>
  <si>
    <t>2010-10-27T23:09:55Z</t>
  </si>
  <si>
    <t>iambibhas/klpwww</t>
  </si>
  <si>
    <t>2013-07-11T19:29:37Z</t>
  </si>
  <si>
    <t>iambibhas/Kolkata-Android-App</t>
  </si>
  <si>
    <t>2011-10-15T15:48:44Z</t>
  </si>
  <si>
    <t>iambibhas/kolkata-durga-puja-map</t>
  </si>
  <si>
    <t>2013-10-13T06:52:36Z</t>
  </si>
  <si>
    <t>iambibhas/left</t>
  </si>
  <si>
    <t>2013-02-11T11:27:09Z</t>
  </si>
  <si>
    <t>iambibhas/lpad</t>
  </si>
  <si>
    <t>2012-02-27T20:14:25Z</t>
  </si>
  <si>
    <t>iambibhas/magicsuggest</t>
  </si>
  <si>
    <t>2013-02-26T13:11:21Z</t>
  </si>
  <si>
    <t>iambibhas/maps-mayhem</t>
  </si>
  <si>
    <t>2013-12-15T07:36:54Z</t>
  </si>
  <si>
    <t>iambibhas/masscan</t>
  </si>
  <si>
    <t>2015-09-09T18:28:16Z</t>
  </si>
  <si>
    <t>iambibhas/ms-akshara</t>
  </si>
  <si>
    <t>2014-03-10T18:41:27Z</t>
  </si>
  <si>
    <t>iambibhas/mxsniff</t>
  </si>
  <si>
    <t>2018-06-14T15:09:07Z</t>
  </si>
  <si>
    <t>iambibhas/myn3</t>
  </si>
  <si>
    <t>2012-09-21T09:48:23Z</t>
  </si>
  <si>
    <t>iambibhas/nodebootstrap</t>
  </si>
  <si>
    <t>2013-10-03T22:47:05Z</t>
  </si>
  <si>
    <t>iambibhas/node_chat</t>
  </si>
  <si>
    <t>2012-08-31T21:01:15Z</t>
  </si>
  <si>
    <t>iambibhas/open-chat</t>
  </si>
  <si>
    <t>2013-10-20T13:32:46Z</t>
  </si>
  <si>
    <t>iambibhas/openlibrary</t>
  </si>
  <si>
    <t>2012-01-24T20:48:43Z</t>
  </si>
  <si>
    <t>iambibhas/package_control_channel</t>
  </si>
  <si>
    <t>2013-12-18T14:32:54Z</t>
  </si>
  <si>
    <t>iambibhas/peperoni</t>
  </si>
  <si>
    <t>2011-03-25T06:05:00Z</t>
  </si>
  <si>
    <t>iambibhas/PHP-Mysql-wrapper</t>
  </si>
  <si>
    <t>2012-04-16T09:30:17Z</t>
  </si>
  <si>
    <t>iambibhas/pipeline-pros-bangalore</t>
  </si>
  <si>
    <t>2024-06-20T12:06:10Z</t>
  </si>
  <si>
    <t>iambibhas/Play-the-Last.FM</t>
  </si>
  <si>
    <t>2010-08-07T19:38:51Z</t>
  </si>
  <si>
    <t>iambibhas/postgres-commands</t>
  </si>
  <si>
    <t>2012-10-24T09:10:59Z</t>
  </si>
  <si>
    <t>iambibhas/prelaunchr</t>
  </si>
  <si>
    <t>2015-08-13T18:16:16Z</t>
  </si>
  <si>
    <t>iambibhas/py-google-places</t>
  </si>
  <si>
    <t>2012-03-27T19:14:18Z</t>
  </si>
  <si>
    <t>iambibhas/pyconindia2012</t>
  </si>
  <si>
    <t>2012-06-23T13:04:42Z</t>
  </si>
  <si>
    <t>iambibhas/pyconindia2014-static</t>
  </si>
  <si>
    <t>2014-01-06T14:36:17Z</t>
  </si>
  <si>
    <t>iambibhas/pylastfm</t>
  </si>
  <si>
    <t>2013-04-10T08:42:41Z</t>
  </si>
  <si>
    <t>iambibhas/python-duckduckgo</t>
  </si>
  <si>
    <t>2012-03-02T17:55:05Z</t>
  </si>
  <si>
    <t>iambibhas/Python-Stuff</t>
  </si>
  <si>
    <t>2012-01-09T16:28:50Z</t>
  </si>
  <si>
    <t>iambibhas/readthedocs.org</t>
  </si>
  <si>
    <t>2017-12-30T19:55:32Z</t>
  </si>
  <si>
    <t>iambibhas/Retarded-Framework</t>
  </si>
  <si>
    <t>2011-06-03T02:49:17Z</t>
  </si>
  <si>
    <t>iambibhas/router-that-works</t>
  </si>
  <si>
    <t>2014-07-29T18:55:58Z</t>
  </si>
  <si>
    <t>iambibhas/scrapy-toi</t>
  </si>
  <si>
    <t>2017-08-16T20:09:47Z</t>
  </si>
  <si>
    <t>iambibhas/Search-Anywhere</t>
  </si>
  <si>
    <t>2011-07-20T20:02:45Z</t>
  </si>
  <si>
    <t>iambibhas/shonku</t>
  </si>
  <si>
    <t>2014-05-06T22:03:29Z</t>
  </si>
  <si>
    <t>iambibhas/smsparse</t>
  </si>
  <si>
    <t>2023-08-29T06:30:11Z</t>
  </si>
  <si>
    <t>iambibhas/spot-on</t>
  </si>
  <si>
    <t>2013-09-09T06:15:35Z</t>
  </si>
  <si>
    <t>iambibhas/spotify-dl</t>
  </si>
  <si>
    <t>2017-06-27T20:22:51Z</t>
  </si>
  <si>
    <t>iambibhas/StreamFUZZ</t>
  </si>
  <si>
    <t>2013-03-14T17:33:35Z</t>
  </si>
  <si>
    <t>iambibhas/sublime-django-snippets</t>
  </si>
  <si>
    <t>2014-10-31T20:44:12Z</t>
  </si>
  <si>
    <t>iambibhas/Sublime-Installer</t>
  </si>
  <si>
    <t>2012-08-18T19:01:40Z</t>
  </si>
  <si>
    <t>iambibhas/Sublime-Text-2-pydocstring</t>
  </si>
  <si>
    <t>2013-02-02T20:46:51Z</t>
  </si>
  <si>
    <t>iambibhas/symposia</t>
  </si>
  <si>
    <t>2014-11-20T09:16:22Z</t>
  </si>
  <si>
    <t>iambibhas/symposion</t>
  </si>
  <si>
    <t>2014-10-19T10:19:53Z</t>
  </si>
  <si>
    <t>iambibhas/telebot_screeny</t>
  </si>
  <si>
    <t>2015-07-28T06:13:30Z</t>
  </si>
  <si>
    <t>iambibhas/teleport</t>
  </si>
  <si>
    <t>2015-05-27T07:04:17Z</t>
  </si>
  <si>
    <t>iambibhas/terminator-plugins</t>
  </si>
  <si>
    <t>2014-04-17T18:05:21Z</t>
  </si>
  <si>
    <t>iambibhas/terraform-beginner-bootcamp-2023</t>
  </si>
  <si>
    <t>2023-09-12T04:02:59Z</t>
  </si>
  <si>
    <t>iambibhas/tic-tac-toe</t>
  </si>
  <si>
    <t>2021-04-23T19:59:20Z</t>
  </si>
  <si>
    <t>iambibhas/tmux-status-scripts</t>
  </si>
  <si>
    <t>2015-09-10T09:58:51Z</t>
  </si>
  <si>
    <t>iambibhas/tornado-boilterplate</t>
  </si>
  <si>
    <t>2013-07-08T18:58:35Z</t>
  </si>
  <si>
    <t>iambibhas/tweetnest</t>
  </si>
  <si>
    <t>2016-01-01T18:23:39Z</t>
  </si>
  <si>
    <t>iambibhas/twidere</t>
  </si>
  <si>
    <t>2012-07-31T17:30:49Z</t>
  </si>
  <si>
    <t>iambibhas/Twitter-kolkata</t>
  </si>
  <si>
    <t>2011-04-09T04:59:42Z</t>
  </si>
  <si>
    <t>iambibhas/twitteroauth</t>
  </si>
  <si>
    <t>2010-08-29T18:50:47Z</t>
  </si>
  <si>
    <t>iambibhas/umoci</t>
  </si>
  <si>
    <t>2023-09-16T15:04:02Z</t>
  </si>
  <si>
    <t>iambibhas/vscode-django-snippets</t>
  </si>
  <si>
    <t>2016-08-30T12:53:25Z</t>
  </si>
  <si>
    <t>iambibhas/vscode-django-template</t>
  </si>
  <si>
    <t>2016-08-23T03:44:37Z</t>
  </si>
  <si>
    <t>iambibhas/vscode-git-easy</t>
  </si>
  <si>
    <t>2016-07-09T17:07:15Z</t>
  </si>
  <si>
    <t>iambibhas/vscode-random-string-password-generator</t>
  </si>
  <si>
    <t>2016-08-29T18:02:26Z</t>
  </si>
  <si>
    <t>iambibhas/vscode-unique-lines</t>
  </si>
  <si>
    <t>2016-08-24T16:04:11Z</t>
  </si>
  <si>
    <t>iambibhas/waartaa</t>
  </si>
  <si>
    <t>2013-09-08T18:55:20Z</t>
  </si>
  <si>
    <t>iambibhas/webmusic</t>
  </si>
  <si>
    <t>2013-01-21T17:04:48Z</t>
  </si>
  <si>
    <t>iambibhas/whoismyneta</t>
  </si>
  <si>
    <t>2024-05-01T19:47:54Z</t>
  </si>
  <si>
    <t>iambibhas/YAMemeBot</t>
  </si>
  <si>
    <t>2016-01-27T05:31:41Z</t>
  </si>
  <si>
    <t>iambibhas/yii-eoauth</t>
  </si>
  <si>
    <t>2011-11-17T05:38:10Z</t>
  </si>
  <si>
    <t>iambibhas/zeroclickinfo-fathead</t>
  </si>
  <si>
    <t>2015-03-10T10:03:36Z</t>
  </si>
  <si>
    <t>iambibhas/zeroclickinfo-goodies</t>
  </si>
  <si>
    <t>2015-06-03T13:29:42Z</t>
  </si>
  <si>
    <t>iambibhas/zeroclickinfo-spice</t>
  </si>
  <si>
    <t>2015-03-10T20:25:35Z</t>
  </si>
  <si>
    <t>knowankit/basic-bootstrap-template</t>
  </si>
  <si>
    <t>2019-05-04T18:04:08Z</t>
  </si>
  <si>
    <t>knowankit/book-library-system</t>
  </si>
  <si>
    <t>2021-01-23T05:49:34Z</t>
  </si>
  <si>
    <t>knowankit/build-react-npm</t>
  </si>
  <si>
    <t>2021-09-17T01:27:48Z</t>
  </si>
  <si>
    <t>knowankit/build-resume</t>
  </si>
  <si>
    <t>2019-12-14T09:39:45Z</t>
  </si>
  <si>
    <t>knowankit/calculator-using-react</t>
  </si>
  <si>
    <t>2019-06-11T15:54:44Z</t>
  </si>
  <si>
    <t>knowankit/docker-cheat-sheet</t>
  </si>
  <si>
    <t>2019-08-08T16:51:00Z</t>
  </si>
  <si>
    <t>knowankit/docker-mongo-seed</t>
  </si>
  <si>
    <t>2019-08-14T07:19:38Z</t>
  </si>
  <si>
    <t>knowankit/docker-node-graphql-express</t>
  </si>
  <si>
    <t>2019-08-22T02:49:25Z</t>
  </si>
  <si>
    <t>knowankit/email-editor</t>
  </si>
  <si>
    <t>2023-10-23T04:50:51Z</t>
  </si>
  <si>
    <t>knowankit/front-end-interview-handbook</t>
  </si>
  <si>
    <t>2019-08-08T16:21:52Z</t>
  </si>
  <si>
    <t>knowankit/fullstack-monorepo-boilerplate</t>
  </si>
  <si>
    <t>2022-04-02T05:12:52Z</t>
  </si>
  <si>
    <t>knowankit/github-search</t>
  </si>
  <si>
    <t>2018-12-02T13:50:59Z</t>
  </si>
  <si>
    <t>knowankit/google-holi</t>
  </si>
  <si>
    <t>2020-03-21T17:22:00Z</t>
  </si>
  <si>
    <t>knowankit/hoveron</t>
  </si>
  <si>
    <t>2019-04-14T18:08:04Z</t>
  </si>
  <si>
    <t>knowankit/Image-encryption-using-chaos-theory</t>
  </si>
  <si>
    <t>2017-02-08T04:23:43Z</t>
  </si>
  <si>
    <t>knowankit/knowankit.com</t>
  </si>
  <si>
    <t>2021-04-18T18:03:55Z</t>
  </si>
  <si>
    <t>knowankit/maily.to</t>
  </si>
  <si>
    <t>2024-01-26T01:06:41Z</t>
  </si>
  <si>
    <t>knowankit/openai-playbook</t>
  </si>
  <si>
    <t>2023-11-20T06:12:15Z</t>
  </si>
  <si>
    <t>knowankit/particle-text-effect</t>
  </si>
  <si>
    <t>2021-10-03T15:56:31Z</t>
  </si>
  <si>
    <t>knowankit/pokemon-react</t>
  </si>
  <si>
    <t>2019-06-27T16:13:16Z</t>
  </si>
  <si>
    <t>knowankit/react-bubbly-effect-button</t>
  </si>
  <si>
    <t>2021-09-23T11:50:34Z</t>
  </si>
  <si>
    <t>knowankit/react-js-tutorials</t>
  </si>
  <si>
    <t>2019-08-08T16:21:42Z</t>
  </si>
  <si>
    <t>knowankit/react-redux-data-handle</t>
  </si>
  <si>
    <t>2019-06-01T15:54:10Z</t>
  </si>
  <si>
    <t>knowankit/react-smart-carousel</t>
  </si>
  <si>
    <t>2021-09-08T01:52:30Z</t>
  </si>
  <si>
    <t>knowankit/react-testimonial</t>
  </si>
  <si>
    <t>2019-11-09T18:08:31Z</t>
  </si>
  <si>
    <t>knowankit/survey-builder</t>
  </si>
  <si>
    <t>2023-06-05T11:25:19Z</t>
  </si>
  <si>
    <t>knowankit/thanos-snap</t>
  </si>
  <si>
    <t>2019-05-02T15:20:52Z</t>
  </si>
  <si>
    <t>knowankit/trello-clone</t>
  </si>
  <si>
    <t>2021-04-19T11:04:26Z</t>
  </si>
  <si>
    <t>knowankit/ui</t>
  </si>
  <si>
    <t>2024-07-11T08:32:30Z</t>
  </si>
  <si>
    <t>knowankit/uncss</t>
  </si>
  <si>
    <t>2019-08-08T16:52:02Z</t>
  </si>
  <si>
    <t>knowankit/url-shortener</t>
  </si>
  <si>
    <t>2021-10-17T14:26:22Z</t>
  </si>
  <si>
    <t>knowankit/video-calling-app</t>
  </si>
  <si>
    <t>2021-09-11T01:08:50Z</t>
  </si>
  <si>
    <t>knowankit/watch-sass</t>
  </si>
  <si>
    <t>2019-08-25T10:51:34Z</t>
  </si>
  <si>
    <t>nidhi99verma/Custom-Hooks</t>
  </si>
  <si>
    <t>2021-11-30T12:30:53Z</t>
  </si>
  <si>
    <t>nidhi99verma/Exercies-C</t>
  </si>
  <si>
    <t>2021-11-21T13:52:30Z</t>
  </si>
  <si>
    <t>nidhi99verma/Exercies-Python</t>
  </si>
  <si>
    <t>2021-11-21T16:02:30Z</t>
  </si>
  <si>
    <t>nidhi99verma/Face-Detection-React</t>
  </si>
  <si>
    <t>2022-01-21T12:15:25Z</t>
  </si>
  <si>
    <t>nidhi99verma/first-contributions</t>
  </si>
  <si>
    <t>2021-12-24T03:59:14Z</t>
  </si>
  <si>
    <t>nidhi99verma/Form</t>
  </si>
  <si>
    <t>2022-01-21T12:05:01Z</t>
  </si>
  <si>
    <t>nidhi99verma/ityped</t>
  </si>
  <si>
    <t>2021-12-25T15:41:09Z</t>
  </si>
  <si>
    <t>nidhi99verma/MERN</t>
  </si>
  <si>
    <t>2020-12-17T14:09:27Z</t>
  </si>
  <si>
    <t>nidhi99verma/nidhi99verma</t>
  </si>
  <si>
    <t>2021-06-22T11:25:13Z</t>
  </si>
  <si>
    <t>nidhi99verma/Tutorial-C</t>
  </si>
  <si>
    <t>2021-11-21T13:49:19Z</t>
  </si>
  <si>
    <t>nidhi99verma/Tutorial-Golang</t>
  </si>
  <si>
    <t>2021-06-23T05:13:40Z</t>
  </si>
  <si>
    <t>nidhi99verma/Tutorial-GraphQL-Apollo-Client</t>
  </si>
  <si>
    <t>2021-12-08T04:39:20Z</t>
  </si>
  <si>
    <t>nidhi99verma/Tutorial-GraphQL-NodeJS</t>
  </si>
  <si>
    <t>2021-07-17T03:23:42Z</t>
  </si>
  <si>
    <t>nidhi99verma/Tutorial-JavaForAndroid</t>
  </si>
  <si>
    <t>2021-10-31T16:40:00Z</t>
  </si>
  <si>
    <t>nidhi99verma/Tutorial-javascript</t>
  </si>
  <si>
    <t>2021-12-24T12:11:55Z</t>
  </si>
  <si>
    <t>nidhi99verma/Tutorial-Jest-React</t>
  </si>
  <si>
    <t>2021-12-14T04:53:08Z</t>
  </si>
  <si>
    <t>nidhi99verma/Tutorial-Python</t>
  </si>
  <si>
    <t>2021-11-21T13:56:01Z</t>
  </si>
  <si>
    <t>nidhi99verma/Tutorial-React-Hooks-TypeScript</t>
  </si>
  <si>
    <t>2021-07-16T09:27:38Z</t>
  </si>
  <si>
    <t>nidhi99verma/Tutorial-React-Query</t>
  </si>
  <si>
    <t>2021-12-08T04:38:30Z</t>
  </si>
  <si>
    <t>nidhi99verma/Tutorial-React-Redux-Typescript</t>
  </si>
  <si>
    <t>2021-07-16T09:34:34Z</t>
  </si>
  <si>
    <t>nidhi99verma/Tutorial-ReactJS</t>
  </si>
  <si>
    <t>2021-07-21T13:16:44Z</t>
  </si>
  <si>
    <t>nidhi99verma/Tutorial-Redux-And-ReactRedux</t>
  </si>
  <si>
    <t>2021-07-15T03:43:28Z</t>
  </si>
  <si>
    <t>nidhi99verma/Tutorial-TailwindCSS</t>
  </si>
  <si>
    <t>2021-06-29T13:07:14Z</t>
  </si>
  <si>
    <t>nidhi99verma/Tutorial-TypeScript</t>
  </si>
  <si>
    <t>2021-07-12T10:45:57Z</t>
  </si>
  <si>
    <t>nidhi99verma/Tutorial-VueJS</t>
  </si>
  <si>
    <t>2021-12-28T09:58:39Z</t>
  </si>
  <si>
    <t>nidhi99verma/Usefull-npm-package</t>
  </si>
  <si>
    <t>2021-12-01T08:37:58Z</t>
  </si>
  <si>
    <t>CodeWizrd001/AboutMe-Kotlin</t>
  </si>
  <si>
    <t>2020-05-21T13:22:57Z</t>
  </si>
  <si>
    <t>CodeWizrd001/Algorithms-and-dataStructures</t>
  </si>
  <si>
    <t>2019-10-28T13:37:54Z</t>
  </si>
  <si>
    <t>CodeWizrd001/antlr4-cpp-example</t>
  </si>
  <si>
    <t>2020-12-08T23:54:37Z</t>
  </si>
  <si>
    <t>CodeWizrd001/app_back</t>
  </si>
  <si>
    <t>2020-03-19T14:00:26Z</t>
  </si>
  <si>
    <t>CodeWizrd001/app_front</t>
  </si>
  <si>
    <t>2020-03-09T13:15:12Z</t>
  </si>
  <si>
    <t>CodeWizrd001/Assignments</t>
  </si>
  <si>
    <t>2020-03-17T02:45:00Z</t>
  </si>
  <si>
    <t>CodeWizrd001/Botnet_DDOS</t>
  </si>
  <si>
    <t>2021-05-01T05:44:32Z</t>
  </si>
  <si>
    <t>CodeWizrd001/charDriver</t>
  </si>
  <si>
    <t>2020-10-25T01:29:35Z</t>
  </si>
  <si>
    <t>CodeWizrd001/Code-Init2021</t>
  </si>
  <si>
    <t>2021-12-29T15:24:27Z</t>
  </si>
  <si>
    <t>CodeWizrd001/CodeWizrd001</t>
  </si>
  <si>
    <t>2021-10-20T10:33:22Z</t>
  </si>
  <si>
    <t>CodeWizrd001/codewizrd001.github.io</t>
  </si>
  <si>
    <t>2019-11-01T12:11:20Z</t>
  </si>
  <si>
    <t>CodeWizrd001/CompilerLab</t>
  </si>
  <si>
    <t>2020-12-07T17:38:23Z</t>
  </si>
  <si>
    <t>CodeWizrd001/Corona_Backend</t>
  </si>
  <si>
    <t>2020-03-28T13:53:54Z</t>
  </si>
  <si>
    <t>CodeWizrd001/Corona_Front</t>
  </si>
  <si>
    <t>2020-04-01T11:55:21Z</t>
  </si>
  <si>
    <t>CodeWizrd001/CrawlDownload</t>
  </si>
  <si>
    <t>2022-06-02T01:25:22Z</t>
  </si>
  <si>
    <t>CodeWizrd001/CSRBackend</t>
  </si>
  <si>
    <t>2021-06-26T04:28:12Z</t>
  </si>
  <si>
    <t>CodeWizrd001/DappDev</t>
  </si>
  <si>
    <t>2022-05-28T04:33:23Z</t>
  </si>
  <si>
    <t>CodeWizrd001/DBMSLabS5</t>
  </si>
  <si>
    <t>2020-09-14T18:42:05Z</t>
  </si>
  <si>
    <t>CodeWizrd001/DeFi-Developer-Road-Map</t>
  </si>
  <si>
    <t>2022-05-28T22:42:56Z</t>
  </si>
  <si>
    <t>CodeWizrd001/DobbyTelegram</t>
  </si>
  <si>
    <t>2019-11-21T06:39:42Z</t>
  </si>
  <si>
    <t>CodeWizrd001/download</t>
  </si>
  <si>
    <t>2021-10-17T14:27:22Z</t>
  </si>
  <si>
    <t>CodeWizrd001/Elevator---verilog-HDL</t>
  </si>
  <si>
    <t>2019-11-11T06:02:52Z</t>
  </si>
  <si>
    <t>CodeWizrd001/EVS_back</t>
  </si>
  <si>
    <t>2020-06-15T20:39:28Z</t>
  </si>
  <si>
    <t>CodeWizrd001/EVS_front</t>
  </si>
  <si>
    <t>2020-06-15T20:39:42Z</t>
  </si>
  <si>
    <t>CodeWizrd001/eXpOSNitc.github.io</t>
  </si>
  <si>
    <t>2020-07-11T08:14:33Z</t>
  </si>
  <si>
    <t>CodeWizrd001/ezXSM</t>
  </si>
  <si>
    <t>2020-10-04T13:15:36Z</t>
  </si>
  <si>
    <t>CodeWizrd001/fabricator-ide</t>
  </si>
  <si>
    <t>2019-10-25T17:52:20Z</t>
  </si>
  <si>
    <t>CodeWizrd001/Farewell_2k21</t>
  </si>
  <si>
    <t>2021-05-22T22:40:48Z</t>
  </si>
  <si>
    <t>CodeWizrd001/first-contributions</t>
  </si>
  <si>
    <t>2019-10-25T16:46:36Z</t>
  </si>
  <si>
    <t>CodeWizrd001/first_stuff</t>
  </si>
  <si>
    <t>2019-10-25T16:30:15Z</t>
  </si>
  <si>
    <t>CodeWizrd001/FloodLine</t>
  </si>
  <si>
    <t>2019-08-13T09:44:31Z</t>
  </si>
  <si>
    <t>CodeWizrd001/FlutterWeb</t>
  </si>
  <si>
    <t>2021-04-20T02:54:45Z</t>
  </si>
  <si>
    <t>CodeWizrd001/GameHub</t>
  </si>
  <si>
    <t>2023-09-29T16:47:45Z</t>
  </si>
  <si>
    <t>CodeWizrd001/GitHubGraduation-2022</t>
  </si>
  <si>
    <t>2022-05-03T18:40:50Z</t>
  </si>
  <si>
    <t>CodeWizrd001/GUIPython</t>
  </si>
  <si>
    <t>2022-06-03T23:44:10Z</t>
  </si>
  <si>
    <t>CodeWizrd001/hacktober</t>
  </si>
  <si>
    <t>2019-10-25T14:34:41Z</t>
  </si>
  <si>
    <t>CodeWizrd001/hacktoberfest2018</t>
  </si>
  <si>
    <t>2019-11-02T14:55:16Z</t>
  </si>
  <si>
    <t>CodeWizrd001/Hacktoberfest2019</t>
  </si>
  <si>
    <t>2019-11-02T14:47:03Z</t>
  </si>
  <si>
    <t>CodeWizrd001/hades-logic-design-assignment</t>
  </si>
  <si>
    <t>2019-10-25T18:16:39Z</t>
  </si>
  <si>
    <t>CodeWizrd001/HaskellProgramming</t>
  </si>
  <si>
    <t>2020-12-05T12:53:26Z</t>
  </si>
  <si>
    <t>CodeWizrd001/hello-world</t>
  </si>
  <si>
    <t>2022-06-03T23:40:42Z</t>
  </si>
  <si>
    <t>CodeWizrd001/IEEE_CTF</t>
  </si>
  <si>
    <t>2020-04-28T14:21:18Z</t>
  </si>
  <si>
    <t>CodeWizrd001/Inauguration</t>
  </si>
  <si>
    <t>2021-08-15T08:27:23Z</t>
  </si>
  <si>
    <t>CodeWizrd001/input-overlay</t>
  </si>
  <si>
    <t>2022-05-27T16:05:11Z</t>
  </si>
  <si>
    <t>CodeWizrd001/ISL</t>
  </si>
  <si>
    <t>2021-06-26T14:59:41Z</t>
  </si>
  <si>
    <t>CodeWizrd001/LDLab</t>
  </si>
  <si>
    <t>2019-11-01T10:43:57Z</t>
  </si>
  <si>
    <t>CodeWizrd001/LDProject</t>
  </si>
  <si>
    <t>2019-11-15T16:23:59Z</t>
  </si>
  <si>
    <t>CodeWizrd001/Mew-repository</t>
  </si>
  <si>
    <t>2019-11-11T06:16:19Z</t>
  </si>
  <si>
    <t>CodeWizrd001/MLDevLearning</t>
  </si>
  <si>
    <t>2022-05-19T00:12:49Z</t>
  </si>
  <si>
    <t>CodeWizrd001/NextLearning</t>
  </si>
  <si>
    <t>2022-06-05T11:18:23Z</t>
  </si>
  <si>
    <t>CodeWizrd001/nitc-hostel-dues</t>
  </si>
  <si>
    <t>2019-10-25T16:54:17Z</t>
  </si>
  <si>
    <t>CodeWizrd001/nitc_events_app</t>
  </si>
  <si>
    <t>2020-01-25T06:35:07Z</t>
  </si>
  <si>
    <t>CodeWizrd001/NITinder_app</t>
  </si>
  <si>
    <t>2021-04-20T17:24:18Z</t>
  </si>
  <si>
    <t>CodeWizrd001/NITinder_back</t>
  </si>
  <si>
    <t>2021-04-20T17:23:57Z</t>
  </si>
  <si>
    <t>CodeWizrd001/NITinder_front</t>
  </si>
  <si>
    <t>2021-04-20T17:24:06Z</t>
  </si>
  <si>
    <t>CodeWizrd001/omar1024</t>
  </si>
  <si>
    <t>2020-12-21T13:49:20Z</t>
  </si>
  <si>
    <t>CodeWizrd001/Oreilly-Learning-TensorFlow</t>
  </si>
  <si>
    <t>2019-07-15T06:52:45Z</t>
  </si>
  <si>
    <t>CodeWizrd001/PacketAnalyser</t>
  </si>
  <si>
    <t>2021-02-28T15:29:19Z</t>
  </si>
  <si>
    <t>CodeWizrd001/Portfolio</t>
  </si>
  <si>
    <t>2022-06-12T05:42:23Z</t>
  </si>
  <si>
    <t>CodeWizrd001/Project-Dobby-Public</t>
  </si>
  <si>
    <t>2019-05-19T10:13:58Z</t>
  </si>
  <si>
    <t>CodeWizrd001/project-euler</t>
  </si>
  <si>
    <t>2020-10-17T13:13:19Z</t>
  </si>
  <si>
    <t>CodeWizrd001/PythonPerf</t>
  </si>
  <si>
    <t>2024-05-16T08:55:20Z</t>
  </si>
  <si>
    <t>CodeWizrd001/RebelBotSite</t>
  </si>
  <si>
    <t>2021-10-12T22:51:04Z</t>
  </si>
  <si>
    <t>CodeWizrd001/RubyOnRails</t>
  </si>
  <si>
    <t>2021-11-07T12:49:01Z</t>
  </si>
  <si>
    <t>CodeWizrd001/rubyonrails_webp</t>
  </si>
  <si>
    <t>2021-11-13T23:48:15Z</t>
  </si>
  <si>
    <t>CodeWizrd001/RustProgramming</t>
  </si>
  <si>
    <t>2020-12-05T11:47:00Z</t>
  </si>
  <si>
    <t>CodeWizrd001/SAC-election-portal</t>
  </si>
  <si>
    <t>2021-10-19T11:02:07Z</t>
  </si>
  <si>
    <t>CodeWizrd001/Shopping_front_user</t>
  </si>
  <si>
    <t>2020-05-10T12:22:31Z</t>
  </si>
  <si>
    <t>CodeWizrd001/TodoApp</t>
  </si>
  <si>
    <t>2021-04-15T15:03:23Z</t>
  </si>
  <si>
    <t>CodeWizrd001/TodoNext</t>
  </si>
  <si>
    <t>2022-10-07T15:18:28Z</t>
  </si>
  <si>
    <t>CodeWizrd001/TodoQwik</t>
  </si>
  <si>
    <t>2022-10-05T20:24:47Z</t>
  </si>
  <si>
    <t>CodeWizrd001/WinDevLearning</t>
  </si>
  <si>
    <t>2022-06-08T12:59:15Z</t>
  </si>
  <si>
    <t>craftybones/advanced_server</t>
  </si>
  <si>
    <t>2020-10-16T11:29:20Z</t>
  </si>
  <si>
    <t>craftybones/aoc_stats</t>
  </si>
  <si>
    <t>2020-04-19T14:42:33Z</t>
  </si>
  <si>
    <t>craftybones/arrayFunctions</t>
  </si>
  <si>
    <t>2018-11-26T09:05:47Z</t>
  </si>
  <si>
    <t>craftybones/art</t>
  </si>
  <si>
    <t>2018-11-05T15:08:02Z</t>
  </si>
  <si>
    <t>craftybones/assembler-simulator</t>
  </si>
  <si>
    <t>2017-09-21T13:15:14Z</t>
  </si>
  <si>
    <t>craftybones/automata_examples</t>
  </si>
  <si>
    <t>2016-06-08T06:53:14Z</t>
  </si>
  <si>
    <t>craftybones/basic_tests</t>
  </si>
  <si>
    <t>2017-12-30T06:33:27Z</t>
  </si>
  <si>
    <t>craftybones/bespoke-example</t>
  </si>
  <si>
    <t>2017-02-13T09:31:59Z</t>
  </si>
  <si>
    <t>craftybones/bespoke.js</t>
  </si>
  <si>
    <t>2013-05-12T13:58:57Z</t>
  </si>
  <si>
    <t>craftybones/bhai-lang</t>
  </si>
  <si>
    <t>2022-03-16T14:18:54Z</t>
  </si>
  <si>
    <t>craftybones/binary_print</t>
  </si>
  <si>
    <t>2015-01-24T12:05:55Z</t>
  </si>
  <si>
    <t>craftybones/champion-of-champions</t>
  </si>
  <si>
    <t>2016-12-11T13:24:14Z</t>
  </si>
  <si>
    <t>craftybones/clojure-koans</t>
  </si>
  <si>
    <t>2015-09-07T06:19:11Z</t>
  </si>
  <si>
    <t>craftybones/clojure-style-guide</t>
  </si>
  <si>
    <t>2016-06-12T05:55:35Z</t>
  </si>
  <si>
    <t>craftybones/cluedo</t>
  </si>
  <si>
    <t>2022-08-05T09:03:51Z</t>
  </si>
  <si>
    <t>craftybones/cookbook.fish</t>
  </si>
  <si>
    <t>2021-10-02T05:45:31Z</t>
  </si>
  <si>
    <t>craftybones/craftybones.github.io</t>
  </si>
  <si>
    <t>2016-02-03T07:58:04Z</t>
  </si>
  <si>
    <t>craftybones/darkstar</t>
  </si>
  <si>
    <t>2021-04-14T08:02:45Z</t>
  </si>
  <si>
    <t>craftybones/dotfiles</t>
  </si>
  <si>
    <t>2012-06-02T10:36:16Z</t>
  </si>
  <si>
    <t>craftybones/dunstonrefactor</t>
  </si>
  <si>
    <t>2019-09-10T17:48:55Z</t>
  </si>
  <si>
    <t>craftybones/examples_json</t>
  </si>
  <si>
    <t>2016-06-08T09:07:23Z</t>
  </si>
  <si>
    <t>craftybones/fc_starter</t>
  </si>
  <si>
    <t>2019-01-16T04:28:04Z</t>
  </si>
  <si>
    <t>craftybones/finite_automata</t>
  </si>
  <si>
    <t>2016-06-01T11:20:52Z</t>
  </si>
  <si>
    <t>craftybones/game-of-life</t>
  </si>
  <si>
    <t>2016-12-31T17:21:29Z</t>
  </si>
  <si>
    <t>craftybones/github_pages</t>
  </si>
  <si>
    <t>2018-12-31T13:49:51Z</t>
  </si>
  <si>
    <t>craftybones/git_1</t>
  </si>
  <si>
    <t>2018-11-26T06:27:22Z</t>
  </si>
  <si>
    <t>craftybones/git_2</t>
  </si>
  <si>
    <t>2018-11-26T06:29:20Z</t>
  </si>
  <si>
    <t>craftybones/gol</t>
  </si>
  <si>
    <t>2018-11-29T05:39:07Z</t>
  </si>
  <si>
    <t>craftybones/golreact</t>
  </si>
  <si>
    <t>2018-11-29T07:08:56Z</t>
  </si>
  <si>
    <t>craftybones/head_template</t>
  </si>
  <si>
    <t>2018-12-03T09:27:14Z</t>
  </si>
  <si>
    <t>craftybones/hello-github-actions</t>
  </si>
  <si>
    <t>2019-08-21T03:51:35Z</t>
  </si>
  <si>
    <t>craftybones/hello-world</t>
  </si>
  <si>
    <t>2018-02-22T04:00:01Z</t>
  </si>
  <si>
    <t>craftybones/key-val-parser</t>
  </si>
  <si>
    <t>2017-07-16T12:02:27Z</t>
  </si>
  <si>
    <t>craftybones/labyrinth</t>
  </si>
  <si>
    <t>2016-11-09T14:28:58Z</t>
  </si>
  <si>
    <t>craftybones/learning_git</t>
  </si>
  <si>
    <t>2019-11-21T06:36:54Z</t>
  </si>
  <si>
    <t>craftybones/leiningen</t>
  </si>
  <si>
    <t>2015-09-07T05:49:37Z</t>
  </si>
  <si>
    <t>craftybones/licensefoo</t>
  </si>
  <si>
    <t>2017-07-25T07:22:24Z</t>
  </si>
  <si>
    <t>craftybones/LightTable</t>
  </si>
  <si>
    <t>2015-09-07T06:01:13Z</t>
  </si>
  <si>
    <t>craftybones/linked_list_stats</t>
  </si>
  <si>
    <t>2020-05-01T14:46:32Z</t>
  </si>
  <si>
    <t>craftybones/mal</t>
  </si>
  <si>
    <t>2021-07-28T10:22:38Z</t>
  </si>
  <si>
    <t>craftybones/mocha-json-reporter</t>
  </si>
  <si>
    <t>2017-08-26T06:42:14Z</t>
  </si>
  <si>
    <t>craftybones/nl</t>
  </si>
  <si>
    <t>2022-05-18T09:58:57Z</t>
  </si>
  <si>
    <t>craftybones/numbers-to-words</t>
  </si>
  <si>
    <t>2017-01-12T08:22:53Z</t>
  </si>
  <si>
    <t>craftybones/oh-my-zsh</t>
  </si>
  <si>
    <t>2012-06-02T10:43:50Z</t>
  </si>
  <si>
    <t>craftybones/overtone</t>
  </si>
  <si>
    <t>2015-09-07T06:17:49Z</t>
  </si>
  <si>
    <t>craftybones/p5-template</t>
  </si>
  <si>
    <t>2023-08-31T02:08:36Z</t>
  </si>
  <si>
    <t>craftybones/pairing_vis</t>
  </si>
  <si>
    <t>2018-01-19T12:55:16Z</t>
  </si>
  <si>
    <t>craftybones/patterns</t>
  </si>
  <si>
    <t>2018-10-09T06:58:26Z</t>
  </si>
  <si>
    <t>craftybones/quil</t>
  </si>
  <si>
    <t>2015-09-07T06:53:37Z</t>
  </si>
  <si>
    <t>craftybones/refactoring-movie-rental</t>
  </si>
  <si>
    <t>2015-10-31T10:50:36Z</t>
  </si>
  <si>
    <t>craftybones/sample</t>
  </si>
  <si>
    <t>2018-09-26T11:43:25Z</t>
  </si>
  <si>
    <t>craftybones/sample-assignment</t>
  </si>
  <si>
    <t>2018-10-27T11:44:39Z</t>
  </si>
  <si>
    <t>craftybones/saurontest</t>
  </si>
  <si>
    <t>2018-08-01T06:56:43Z</t>
  </si>
  <si>
    <t>craftybones/sci.configs</t>
  </si>
  <si>
    <t>2022-11-06T14:22:52Z</t>
  </si>
  <si>
    <t>craftybones/scittle</t>
  </si>
  <si>
    <t>2022-10-18T13:11:31Z</t>
  </si>
  <si>
    <t>craftybones/shapes</t>
  </si>
  <si>
    <t>2016-12-07T15:09:56Z</t>
  </si>
  <si>
    <t>craftybones/simple_server</t>
  </si>
  <si>
    <t>2020-10-16T11:01:02Z</t>
  </si>
  <si>
    <t>craftybones/sketches</t>
  </si>
  <si>
    <t>2023-08-31T02:12:05Z</t>
  </si>
  <si>
    <t>craftybones/snake</t>
  </si>
  <si>
    <t>2017-12-26T18:31:04Z</t>
  </si>
  <si>
    <t>craftybones/synaptik</t>
  </si>
  <si>
    <t>2018-07-28T10:06:33Z</t>
  </si>
  <si>
    <t>craftybones/template_g</t>
  </si>
  <si>
    <t>2018-11-28T10:57:43Z</t>
  </si>
  <si>
    <t>craftybones/testRunner</t>
  </si>
  <si>
    <t>2016-06-08T13:07:08Z</t>
  </si>
  <si>
    <t>craftybones/test_html</t>
  </si>
  <si>
    <t>2018-12-28T08:09:52Z</t>
  </si>
  <si>
    <t>craftybones/things_to_try_in_logo</t>
  </si>
  <si>
    <t>2017-08-01T09:54:46Z</t>
  </si>
  <si>
    <t>craftybones/tic-tac-toe-bot</t>
  </si>
  <si>
    <t>2017-08-08T09:36:10Z</t>
  </si>
  <si>
    <t>craftybones/try_and_guess_this</t>
  </si>
  <si>
    <t>2018-12-26T04:18:49Z</t>
  </si>
  <si>
    <t>craftybones/ttt-template</t>
  </si>
  <si>
    <t>2022-09-08T04:42:22Z</t>
  </si>
  <si>
    <t>craftybones/twenty48</t>
  </si>
  <si>
    <t>2019-02-21T07:17:51Z</t>
  </si>
  <si>
    <t>craftybones/vim-colors-solarized</t>
  </si>
  <si>
    <t>2018-10-07T08:44:43Z</t>
  </si>
  <si>
    <t>craftybones/where_the_state_has_no_game</t>
  </si>
  <si>
    <t>2017-02-17T05:06:38Z</t>
  </si>
  <si>
    <t>ankitbko/ankitbko.github.io</t>
  </si>
  <si>
    <t>2016-03-27T11:22:40Z</t>
  </si>
  <si>
    <t>ankitbko/azure-search-openai-demo</t>
  </si>
  <si>
    <t>2023-03-15T16:07:14Z</t>
  </si>
  <si>
    <t>ankitbko/azure-sqldb-spark</t>
  </si>
  <si>
    <t>2020-07-22T13:21:17Z</t>
  </si>
  <si>
    <t>ankitbko/blog</t>
  </si>
  <si>
    <t>2020-08-31T12:08:42Z</t>
  </si>
  <si>
    <t>ankitbko/Bot-Issue-557</t>
  </si>
  <si>
    <t>2016-06-27T07:01:46Z</t>
  </si>
  <si>
    <t>ankitbko/Bot-Issue-644</t>
  </si>
  <si>
    <t>2016-08-24T04:00:08Z</t>
  </si>
  <si>
    <t>ankitbko/bot-issue-autofac</t>
  </si>
  <si>
    <t>2017-02-16T12:52:34Z</t>
  </si>
  <si>
    <t>ankitbko/Bot-Issue227</t>
  </si>
  <si>
    <t>2016-05-13T11:27:26Z</t>
  </si>
  <si>
    <t>ankitbko/Bot-Issue355</t>
  </si>
  <si>
    <t>2016-05-26T18:32:50Z</t>
  </si>
  <si>
    <t>ankitbko/BotBuilder</t>
  </si>
  <si>
    <t>2016-06-21T09:49:16Z</t>
  </si>
  <si>
    <t>ankitbko/BotBuilder-Samples</t>
  </si>
  <si>
    <t>2016-09-26T06:50:39Z</t>
  </si>
  <si>
    <t>ankitbko/BotFramework-WebChat</t>
  </si>
  <si>
    <t>2017-02-28T05:10:31Z</t>
  </si>
  <si>
    <t>ankitbko/BotIssue-508</t>
  </si>
  <si>
    <t>2016-06-21T08:32:32Z</t>
  </si>
  <si>
    <t>ankitbko/bt3gl.github.io</t>
  </si>
  <si>
    <t>2021-06-08T17:56:26Z</t>
  </si>
  <si>
    <t>ankitbko/Caching</t>
  </si>
  <si>
    <t>2016-01-22T15:00:17Z</t>
  </si>
  <si>
    <t>ankitbko/chatgpt-commit-message-hook</t>
  </si>
  <si>
    <t>2023-03-04T17:45:11Z</t>
  </si>
  <si>
    <t>ankitbko/code-with-engineering-playbook</t>
  </si>
  <si>
    <t>2021-03-16T05:23:53Z</t>
  </si>
  <si>
    <t>ankitbko/coe-starter-kit</t>
  </si>
  <si>
    <t>2022-09-17T11:53:52Z</t>
  </si>
  <si>
    <t>ankitbko/coreclr</t>
  </si>
  <si>
    <t>2016-01-23T05:21:11Z</t>
  </si>
  <si>
    <t>ankitbko/corefx</t>
  </si>
  <si>
    <t>2016-01-22T11:23:29Z</t>
  </si>
  <si>
    <t>ankitbko/data-mask</t>
  </si>
  <si>
    <t>2020-04-01T10:05:17Z</t>
  </si>
  <si>
    <t>ankitbko/decrypt-chrome-passwords</t>
  </si>
  <si>
    <t>2021-07-03T05:44:30Z</t>
  </si>
  <si>
    <t>ankitbko/dockprom</t>
  </si>
  <si>
    <t>2021-02-25T09:41:42Z</t>
  </si>
  <si>
    <t>ankitbko/Docs</t>
  </si>
  <si>
    <t>2016-01-19T06:21:07Z</t>
  </si>
  <si>
    <t>ankitbko/dotfiles</t>
  </si>
  <si>
    <t>2020-05-26T07:44:07Z</t>
  </si>
  <si>
    <t>ankitbko/dotfiles-1</t>
  </si>
  <si>
    <t>2021-01-25T02:34:30Z</t>
  </si>
  <si>
    <t>ankitbko/dynamic365bot</t>
  </si>
  <si>
    <t>2018-04-20T12:02:22Z</t>
  </si>
  <si>
    <t>ankitbko/Dynamics-Rest-Client</t>
  </si>
  <si>
    <t>2019-04-16T04:31:12Z</t>
  </si>
  <si>
    <t>ankitbko/eShopOnWeb</t>
  </si>
  <si>
    <t>2020-05-28T06:12:33Z</t>
  </si>
  <si>
    <t>ankitbko/fastai_2017</t>
  </si>
  <si>
    <t>2020-10-19T19:33:58Z</t>
  </si>
  <si>
    <t>ankitbko/fastpages</t>
  </si>
  <si>
    <t>2020-09-04T08:32:14Z</t>
  </si>
  <si>
    <t>ankitbko/Gremlin.Net.CosmosDb</t>
  </si>
  <si>
    <t>2019-07-16T11:44:14Z</t>
  </si>
  <si>
    <t>ankitbko/gulp-vnext-dnu</t>
  </si>
  <si>
    <t>2015-10-21T09:08:57Z</t>
  </si>
  <si>
    <t>ankitbko/human-handoff-bot</t>
  </si>
  <si>
    <t>2017-03-21T12:24:07Z</t>
  </si>
  <si>
    <t>ankitbko/IdentityServer4.DockerSample</t>
  </si>
  <si>
    <t>2016-03-28T06:28:22Z</t>
  </si>
  <si>
    <t>ankitbko/INCLUDE-teams-expt</t>
  </si>
  <si>
    <t>2021-05-12T10:44:07Z</t>
  </si>
  <si>
    <t>ankitbko/llm-personalize</t>
  </si>
  <si>
    <t>2024-07-04T02:55:00Z</t>
  </si>
  <si>
    <t>ankitbko/Machine-Learning-Specialization-Coursera</t>
  </si>
  <si>
    <t>2023-03-10T19:50:51Z</t>
  </si>
  <si>
    <t>ankitbko/MeBot</t>
  </si>
  <si>
    <t>2016-08-22T06:41:55Z</t>
  </si>
  <si>
    <t>ankitbko/megalinter</t>
  </si>
  <si>
    <t>2022-02-21T06:21:43Z</t>
  </si>
  <si>
    <t>ankitbko/messagepack-websocket</t>
  </si>
  <si>
    <t>2022-06-22T06:52:05Z</t>
  </si>
  <si>
    <t>ankitbko/microsoft-graph-comms-samples</t>
  </si>
  <si>
    <t>2021-05-16T09:01:11Z</t>
  </si>
  <si>
    <t>ankitbko/Microsoft.Bot.Builder.RedisStore</t>
  </si>
  <si>
    <t>2016-10-17T17:27:42Z</t>
  </si>
  <si>
    <t>ankitbko/migrating-legacy-wcf</t>
  </si>
  <si>
    <t>2020-02-14T07:46:28Z</t>
  </si>
  <si>
    <t>ankitbko/mimikatz</t>
  </si>
  <si>
    <t>2018-02-28T08:41:04Z</t>
  </si>
  <si>
    <t>ankitbko/Mvc</t>
  </si>
  <si>
    <t>2015-11-10T13:30:40Z</t>
  </si>
  <si>
    <t>ankitbko/nupic</t>
  </si>
  <si>
    <t>2014-01-29T20:21:34Z</t>
  </si>
  <si>
    <t>ankitbko/oidc-token-manager</t>
  </si>
  <si>
    <t>2015-09-10T06:33:28Z</t>
  </si>
  <si>
    <t>ankitbko/pandas_exercises</t>
  </si>
  <si>
    <t>2023-08-17T16:13:31Z</t>
  </si>
  <si>
    <t>ankitbko/Polly</t>
  </si>
  <si>
    <t>2017-01-17T09:52:55Z</t>
  </si>
  <si>
    <t>ankitbko/publish-please</t>
  </si>
  <si>
    <t>2019-10-31T06:17:13Z</t>
  </si>
  <si>
    <t>ankitbko/python-requests-msal</t>
  </si>
  <si>
    <t>2020-06-07T04:28:34Z</t>
  </si>
  <si>
    <t>ankitbko/rasa_nlu</t>
  </si>
  <si>
    <t>2017-01-02T08:20:15Z</t>
  </si>
  <si>
    <t>ankitbko/rent-a-car-with-cris</t>
  </si>
  <si>
    <t>2017-02-24T13:11:04Z</t>
  </si>
  <si>
    <t>ankitbko/RentACarBot</t>
  </si>
  <si>
    <t>2016-11-09T17:48:50Z</t>
  </si>
  <si>
    <t>ankitbko/sample-dotnet-worker-servicebus-queue</t>
  </si>
  <si>
    <t>2021-05-05T11:50:05Z</t>
  </si>
  <si>
    <t>ankitbko/secrets-store-csi-driver-provider-azure</t>
  </si>
  <si>
    <t>2020-04-30T14:47:10Z</t>
  </si>
  <si>
    <t>ankitbko/SimplyShare</t>
  </si>
  <si>
    <t>2019-07-25T05:10:43Z</t>
  </si>
  <si>
    <t>ankitbko/SkypeForBusinessBot</t>
  </si>
  <si>
    <t>2016-12-22T11:12:53Z</t>
  </si>
  <si>
    <t>ankitbko/spline</t>
  </si>
  <si>
    <t>2020-03-11T16:29:36Z</t>
  </si>
  <si>
    <t>ankitbko/sql-spark-connector-sample</t>
  </si>
  <si>
    <t>2020-09-01T04:45:09Z</t>
  </si>
  <si>
    <t>ankitbko/Stock_Bot</t>
  </si>
  <si>
    <t>2017-06-13T10:18:48Z</t>
  </si>
  <si>
    <t>ankitbko/talent-plan-solution</t>
  </si>
  <si>
    <t>2020-07-19T19:28:58Z</t>
  </si>
  <si>
    <t>ankitbko/ucwa-bot</t>
  </si>
  <si>
    <t>2017-02-25T15:13:42Z</t>
  </si>
  <si>
    <t>ankitbko/ucwa-sfbo-console</t>
  </si>
  <si>
    <t>2017-02-23T06:20:14Z</t>
  </si>
  <si>
    <t>ankitbko/vision-on-edge</t>
  </si>
  <si>
    <t>2022-06-22T07:14:28Z</t>
  </si>
  <si>
    <t>ankitbko/vscode-extension-samples</t>
  </si>
  <si>
    <t>2021-02-24T04:54:57Z</t>
  </si>
  <si>
    <t>ankitbko/vscode-pull-request-azdo</t>
  </si>
  <si>
    <t>2020-12-07T17:10:30Z</t>
  </si>
  <si>
    <t>ankitbko/websocket-latency</t>
  </si>
  <si>
    <t>2022-06-22T06:24:31Z</t>
  </si>
  <si>
    <t>ankitbko/xrm-generate</t>
  </si>
  <si>
    <t>2019-10-30T06:24:47Z</t>
  </si>
  <si>
    <t>vikasgupta-github/AI_Startup_Prototype</t>
  </si>
  <si>
    <t>2019-03-29T10:52:07Z</t>
  </si>
  <si>
    <t>vikasgupta-github/bookcode</t>
  </si>
  <si>
    <t>2019-02-10T14:07:03Z</t>
  </si>
  <si>
    <t>vikasgupta-github/deep-learning-book</t>
  </si>
  <si>
    <t>2019-02-12T16:02:20Z</t>
  </si>
  <si>
    <t>vikasgupta-github/deep-learning-nd</t>
  </si>
  <si>
    <t>2019-06-10T12:31:02Z</t>
  </si>
  <si>
    <t>vikasgupta-github/deep-learning-v2-pytorch</t>
  </si>
  <si>
    <t>2019-03-31T12:12:20Z</t>
  </si>
  <si>
    <t>vikasgupta-github/depthai-python</t>
  </si>
  <si>
    <t>2021-03-16T17:58:56Z</t>
  </si>
  <si>
    <t>vikasgupta-github/dl-pytorch</t>
  </si>
  <si>
    <t>2018-12-25T04:54:19Z</t>
  </si>
  <si>
    <t>vikasgupta-github/flask-bgr2gray</t>
  </si>
  <si>
    <t>2019-01-23T05:25:53Z</t>
  </si>
  <si>
    <t>vikasgupta-github/Generative_Models_Tutorial_with_Demo</t>
  </si>
  <si>
    <t>2019-05-08T17:41:07Z</t>
  </si>
  <si>
    <t>vikasgupta-github/Grokking-Deep-Learning</t>
  </si>
  <si>
    <t>2019-03-28T13:26:45Z</t>
  </si>
  <si>
    <t>vikasgupta-github/learnopencv</t>
  </si>
  <si>
    <t>2018-05-31T14:00:16Z</t>
  </si>
  <si>
    <t>vikasgupta-github/pytorch_notebooks</t>
  </si>
  <si>
    <t>2021-06-21T12:25:07Z</t>
  </si>
  <si>
    <t>vikasgupta-github/RadiologyAI-App</t>
  </si>
  <si>
    <t>2021-08-25T15:54:53Z</t>
  </si>
  <si>
    <t>vikasgupta-github/Reinforcement_learning_tutorial_with_demo</t>
  </si>
  <si>
    <t>2019-05-08T17:40:55Z</t>
  </si>
  <si>
    <t>vikasgupta-github/streamlit-demo-face-detect</t>
  </si>
  <si>
    <t>2021-08-19T12:42:41Z</t>
  </si>
  <si>
    <t>vikasgupta-github/streamlit-example</t>
  </si>
  <si>
    <t>2021-08-18T05:30:59Z</t>
  </si>
  <si>
    <t>rumaan/AcademApp</t>
  </si>
  <si>
    <t>2017-02-02T15:05:24Z</t>
  </si>
  <si>
    <t>rumaan/adp-delightful-details</t>
  </si>
  <si>
    <t>2017-02-03T14:13:33Z</t>
  </si>
  <si>
    <t>rumaan/android-architecture</t>
  </si>
  <si>
    <t>2017-01-17T00:58:16Z</t>
  </si>
  <si>
    <t>rumaan/android-architecture-components</t>
  </si>
  <si>
    <t>2018-04-23T15:12:12Z</t>
  </si>
  <si>
    <t>rumaan/Android-Kotlin-Clean-Architecture</t>
  </si>
  <si>
    <t>2018-04-06T11:26:47Z</t>
  </si>
  <si>
    <t>rumaan/android-mvp-architecture</t>
  </si>
  <si>
    <t>2017-12-12T09:21:55Z</t>
  </si>
  <si>
    <t>rumaan/android-topeka</t>
  </si>
  <si>
    <t>2017-07-15T22:14:10Z</t>
  </si>
  <si>
    <t>rumaan/android-unsplash</t>
  </si>
  <si>
    <t>2017-05-07T12:00:57Z</t>
  </si>
  <si>
    <t>rumaan/android-vision</t>
  </si>
  <si>
    <t>2018-05-03T14:35:05Z</t>
  </si>
  <si>
    <t>rumaan/AppliedCS-Workshop</t>
  </si>
  <si>
    <t>2018-07-07T19:50:20Z</t>
  </si>
  <si>
    <t>rumaan/astro-critical-css</t>
  </si>
  <si>
    <t>2023-01-02T18:30:14Z</t>
  </si>
  <si>
    <t>rumaan/astro-vercel-og</t>
  </si>
  <si>
    <t>2022-10-31T15:49:24Z</t>
  </si>
  <si>
    <t>rumaan/attendance-app</t>
  </si>
  <si>
    <t>2019-10-01T17:46:42Z</t>
  </si>
  <si>
    <t>rumaan/AutoMergeTool</t>
  </si>
  <si>
    <t>2017-12-21T07:11:42Z</t>
  </si>
  <si>
    <t>rumaan/awesome-movies-for-geeks</t>
  </si>
  <si>
    <t>2018-10-02T14:46:10Z</t>
  </si>
  <si>
    <t>rumaan/awesome-uses</t>
  </si>
  <si>
    <t>2020-01-18T17:14:10Z</t>
  </si>
  <si>
    <t>rumaan/base64</t>
  </si>
  <si>
    <t>2017-03-12T11:14:53Z</t>
  </si>
  <si>
    <t>rumaan/Blueprint</t>
  </si>
  <si>
    <t>2018-02-11T07:50:49Z</t>
  </si>
  <si>
    <t>rumaan/colour-schemes</t>
  </si>
  <si>
    <t>2017-12-24T09:24:16Z</t>
  </si>
  <si>
    <t>rumaan/covid19-live-visualization</t>
  </si>
  <si>
    <t>2020-03-15T16:00:31Z</t>
  </si>
  <si>
    <t>rumaan/CSSFont-Extractor</t>
  </si>
  <si>
    <t>2018-06-29T07:23:57Z</t>
  </si>
  <si>
    <t>rumaan/custom_curves_flutter</t>
  </si>
  <si>
    <t>2019-02-12T14:47:48Z</t>
  </si>
  <si>
    <t>rumaan/custom_shapes_flutter</t>
  </si>
  <si>
    <t>2019-01-22T16:39:31Z</t>
  </si>
  <si>
    <t>rumaan/devhost18</t>
  </si>
  <si>
    <t>2018-04-14T06:28:21Z</t>
  </si>
  <si>
    <t>rumaan/DroidconMVVM</t>
  </si>
  <si>
    <t>2017-12-28T14:32:42Z</t>
  </si>
  <si>
    <t>rumaan/email-obfuscator-webcomponent</t>
  </si>
  <si>
    <t>2023-01-03T09:53:43Z</t>
  </si>
  <si>
    <t>rumaan/file.io-Android-Client</t>
  </si>
  <si>
    <t>2017-12-09T17:50:44Z</t>
  </si>
  <si>
    <t>rumaan/FirebaseUI-Android</t>
  </si>
  <si>
    <t>2017-05-21T08:06:22Z</t>
  </si>
  <si>
    <t>rumaan/Flask_Experiments</t>
  </si>
  <si>
    <t>2017-04-09T05:59:18Z</t>
  </si>
  <si>
    <t>rumaan/FlutterMates</t>
  </si>
  <si>
    <t>2018-10-10T15:04:27Z</t>
  </si>
  <si>
    <t>rumaan/flutter_clock</t>
  </si>
  <si>
    <t>2019-11-19T05:58:36Z</t>
  </si>
  <si>
    <t>rumaan/flutter_kart</t>
  </si>
  <si>
    <t>2019-02-11T15:59:07Z</t>
  </si>
  <si>
    <t>rumaan/fonts-that-dont-suck</t>
  </si>
  <si>
    <t>2018-10-31T16:39:18Z</t>
  </si>
  <si>
    <t>rumaan/FragmentTransitionSample</t>
  </si>
  <si>
    <t>2017-01-21T11:48:52Z</t>
  </si>
  <si>
    <t>rumaan/gatsby</t>
  </si>
  <si>
    <t>2019-12-14T15:54:33Z</t>
  </si>
  <si>
    <t>rumaan/git-github-workshop</t>
  </si>
  <si>
    <t>2018-09-30T04:29:25Z</t>
  </si>
  <si>
    <t>rumaan/GitMe</t>
  </si>
  <si>
    <t>2018-06-29T17:37:40Z</t>
  </si>
  <si>
    <t>rumaan/hacknight</t>
  </si>
  <si>
    <t>2018-10-07T12:23:46Z</t>
  </si>
  <si>
    <t>rumaan/hummble</t>
  </si>
  <si>
    <t>2019-12-25T17:15:51Z</t>
  </si>
  <si>
    <t>rumaan/IAMDinosaur</t>
  </si>
  <si>
    <t>2017-02-04T13:23:53Z</t>
  </si>
  <si>
    <t>rumaan/instagram-live-streamer</t>
  </si>
  <si>
    <t>2020-06-10T13:01:15Z</t>
  </si>
  <si>
    <t>rumaan/JSON-Parsing-on-Android</t>
  </si>
  <si>
    <t>2018-11-10T15:19:41Z</t>
  </si>
  <si>
    <t>rumaan/KedditBySteps</t>
  </si>
  <si>
    <t>2017-06-15T14:14:52Z</t>
  </si>
  <si>
    <t>rumaan/Lawnchair</t>
  </si>
  <si>
    <t>2017-07-21T18:57:46Z</t>
  </si>
  <si>
    <t>rumaan/lottie-android</t>
  </si>
  <si>
    <t>2017-03-04T11:08:03Z</t>
  </si>
  <si>
    <t>rumaan/machine-learning-lab-vtu</t>
  </si>
  <si>
    <t>2018-11-04T15:42:06Z</t>
  </si>
  <si>
    <t>rumaan/matlog</t>
  </si>
  <si>
    <t>2018-12-20T17:01:27Z</t>
  </si>
  <si>
    <t>rumaan/my-first-kotlin-android-app</t>
  </si>
  <si>
    <t>2017-05-30T16:09:24Z</t>
  </si>
  <si>
    <t>rumaan/nasa_apod_flutter</t>
  </si>
  <si>
    <t>2019-10-08T14:09:42Z</t>
  </si>
  <si>
    <t>rumaan/NetGuard</t>
  </si>
  <si>
    <t>2019-01-06T05:57:25Z</t>
  </si>
  <si>
    <t>rumaan/now-github-starter</t>
  </si>
  <si>
    <t>2018-12-04T16:34:30Z</t>
  </si>
  <si>
    <t>rumaan/pallet</t>
  </si>
  <si>
    <t>2017-07-02T08:17:21Z</t>
  </si>
  <si>
    <t>rumaan/personal-website</t>
  </si>
  <si>
    <t>2019-03-21T06:08:13Z</t>
  </si>
  <si>
    <t>rumaan/personalsit.es</t>
  </si>
  <si>
    <t>2018-08-23T19:34:57Z</t>
  </si>
  <si>
    <t>rumaan/plaid</t>
  </si>
  <si>
    <t>2017-01-17T01:40:17Z</t>
  </si>
  <si>
    <t>rumaan/poimandres-iterm</t>
  </si>
  <si>
    <t>2021-04-29T22:04:12Z</t>
  </si>
  <si>
    <t>rumaan/probot-tweets</t>
  </si>
  <si>
    <t>2018-12-11T09:09:39Z</t>
  </si>
  <si>
    <t>rumaan/quickstart-android</t>
  </si>
  <si>
    <t>2017-01-17T19:13:54Z</t>
  </si>
  <si>
    <t>rumaan/RadiusTransition</t>
  </si>
  <si>
    <t>2018-04-05T13:35:10Z</t>
  </si>
  <si>
    <t>rumaan/rantroid</t>
  </si>
  <si>
    <t>2018-06-29T17:49:11Z</t>
  </si>
  <si>
    <t>rumaan/RickAndMortyApp</t>
  </si>
  <si>
    <t>2018-06-21T18:26:16Z</t>
  </si>
  <si>
    <t>rumaan/rick_and_morty_flutter_app</t>
  </si>
  <si>
    <t>2018-07-03T09:02:14Z</t>
  </si>
  <si>
    <t>rumaan/rumaan</t>
  </si>
  <si>
    <t>2022-04-02T15:22:41Z</t>
  </si>
  <si>
    <t>rumaan/simple-todo-app-svelte</t>
  </si>
  <si>
    <t>2020-01-02T16:01:35Z</t>
  </si>
  <si>
    <t>rumaan/sosc-website</t>
  </si>
  <si>
    <t>2018-07-29T14:38:12Z</t>
  </si>
  <si>
    <t>rumaan/stylefire</t>
  </si>
  <si>
    <t>2019-10-23T09:26:50Z</t>
  </si>
  <si>
    <t>rumaan/styleguide</t>
  </si>
  <si>
    <t>2018-03-04T02:53:01Z</t>
  </si>
  <si>
    <t>rumaan/tf_unet</t>
  </si>
  <si>
    <t>2019-01-30T14:58:51Z</t>
  </si>
  <si>
    <t>rumaan/toshi-android-client</t>
  </si>
  <si>
    <t>2018-06-12T11:36:30Z</t>
  </si>
  <si>
    <t>rumaan/Tweetz</t>
  </si>
  <si>
    <t>2017-07-10T15:40:26Z</t>
  </si>
  <si>
    <t>rumaan/VTU-Lab-Material</t>
  </si>
  <si>
    <t>2018-12-15T02:08:55Z</t>
  </si>
  <si>
    <t>rumaan/vue-img-fade</t>
  </si>
  <si>
    <t>2022-12-19T03:58:31Z</t>
  </si>
  <si>
    <t>rumaan/waka-box</t>
  </si>
  <si>
    <t>2019-12-24T09:52:45Z</t>
  </si>
  <si>
    <t>rumaan/wilderness</t>
  </si>
  <si>
    <t>2017-08-03T16:19:14Z</t>
  </si>
  <si>
    <t>chaitanyadeorukhkar/action</t>
  </si>
  <si>
    <t>2020-12-15T11:40:52Z</t>
  </si>
  <si>
    <t>chaitanyadeorukhkar/alfred-browser-tabs</t>
  </si>
  <si>
    <t>2020-12-24T18:19:37Z</t>
  </si>
  <si>
    <t>chaitanyadeorukhkar/android_kernel_oneplus_msm8974</t>
  </si>
  <si>
    <t>2017-09-17T13:38:53Z</t>
  </si>
  <si>
    <t>chaitanyadeorukhkar/autocomplete</t>
  </si>
  <si>
    <t>2021-09-28T18:13:45Z</t>
  </si>
  <si>
    <t>chaitanyadeorukhkar/bhai-lang</t>
  </si>
  <si>
    <t>2022-03-14T13:22:34Z</t>
  </si>
  <si>
    <t>chaitanyadeorukhkar/camstudio-mousedown-highlight</t>
  </si>
  <si>
    <t>2019-11-10T14:51:34Z</t>
  </si>
  <si>
    <t>chaitanyadeorukhkar/changelog-reader-action</t>
  </si>
  <si>
    <t>2020-12-17T10:32:51Z</t>
  </si>
  <si>
    <t>chaitanyadeorukhkar/changesets</t>
  </si>
  <si>
    <t>2020-12-15T11:39:43Z</t>
  </si>
  <si>
    <t>chaitanyadeorukhkar/changeset_demo</t>
  </si>
  <si>
    <t>2020-12-11T08:21:33Z</t>
  </si>
  <si>
    <t>chaitanyadeorukhkar/conventional-changelog-action</t>
  </si>
  <si>
    <t>2021-01-12T10:10:33Z</t>
  </si>
  <si>
    <t>chaitanyadeorukhkar/Detox</t>
  </si>
  <si>
    <t>2020-07-03T08:02:10Z</t>
  </si>
  <si>
    <t>chaitanyadeorukhkar/detox_victory_demo</t>
  </si>
  <si>
    <t>2020-08-13T10:30:13Z</t>
  </si>
  <si>
    <t>chaitanyadeorukhkar/FlatListDemo</t>
  </si>
  <si>
    <t>2019-02-20T10:18:12Z</t>
  </si>
  <si>
    <t>chaitanyadeorukhkar/gatsby-remark-embedder</t>
  </si>
  <si>
    <t>2020-10-03T10:29:54Z</t>
  </si>
  <si>
    <t>chaitanyadeorukhkar/gh-action-get-changed-files</t>
  </si>
  <si>
    <t>2021-01-13T07:30:50Z</t>
  </si>
  <si>
    <t>chaitanyadeorukhkar/git_demo</t>
  </si>
  <si>
    <t>2020-05-27T12:06:16Z</t>
  </si>
  <si>
    <t>chaitanyadeorukhkar/keep-a-changelog</t>
  </si>
  <si>
    <t>2021-01-12T09:53:37Z</t>
  </si>
  <si>
    <t>chaitanyadeorukhkar/MLPrototype</t>
  </si>
  <si>
    <t>2018-03-22T15:46:55Z</t>
  </si>
  <si>
    <t>chaitanyadeorukhkar/myappsample</t>
  </si>
  <si>
    <t>2017-10-08T16:03:08Z</t>
  </si>
  <si>
    <t>chaitanyadeorukhkar/npx-profile</t>
  </si>
  <si>
    <t>2019-12-01T14:54:04Z</t>
  </si>
  <si>
    <t>chaitanyadeorukhkar/react-native</t>
  </si>
  <si>
    <t>2019-06-14T05:00:26Z</t>
  </si>
  <si>
    <t>chaitanyadeorukhkar/react-native-check-box</t>
  </si>
  <si>
    <t>2018-11-18T15:07:49Z</t>
  </si>
  <si>
    <t>chaitanyadeorukhkar/react-native-clipboard</t>
  </si>
  <si>
    <t>2019-02-07T16:48:58Z</t>
  </si>
  <si>
    <t>chaitanyadeorukhkar/react-native-draftjs-render</t>
  </si>
  <si>
    <t>2018-10-22T08:49:42Z</t>
  </si>
  <si>
    <t>chaitanyadeorukhkar/react-native-fingerprint-scanner</t>
  </si>
  <si>
    <t>2020-04-06T05:06:07Z</t>
  </si>
  <si>
    <t>chaitanyadeorukhkar/react-native-firebase</t>
  </si>
  <si>
    <t>2021-12-06T06:00:27Z</t>
  </si>
  <si>
    <t>chaitanyadeorukhkar/react-native-gesture-handler</t>
  </si>
  <si>
    <t>2020-08-07T06:51:16Z</t>
  </si>
  <si>
    <t>chaitanyadeorukhkar/react-native-maps</t>
  </si>
  <si>
    <t>2018-03-27T16:43:49Z</t>
  </si>
  <si>
    <t>chaitanyadeorukhkar/react-native-popup-menu</t>
  </si>
  <si>
    <t>2019-02-01T06:07:17Z</t>
  </si>
  <si>
    <t>chaitanyadeorukhkar/react-native-push-notification</t>
  </si>
  <si>
    <t>2018-02-16T06:55:38Z</t>
  </si>
  <si>
    <t>chaitanyadeorukhkar/react-native-share-extension</t>
  </si>
  <si>
    <t>2019-06-12T12:20:06Z</t>
  </si>
  <si>
    <t>chaitanyadeorukhkar/react-native-svg-demo</t>
  </si>
  <si>
    <t>2018-08-31T12:11:19Z</t>
  </si>
  <si>
    <t>chaitanyadeorukhkar/react-native-svg-uri</t>
  </si>
  <si>
    <t>2019-06-10T05:49:51Z</t>
  </si>
  <si>
    <t>chaitanyadeorukhkar/Rembrit</t>
  </si>
  <si>
    <t>2017-10-08T16:23:49Z</t>
  </si>
  <si>
    <t>chaitanyadeorukhkar/RNTodoList</t>
  </si>
  <si>
    <t>2018-04-03T15:25:21Z</t>
  </si>
  <si>
    <t>chaitanyadeorukhkar/vscode</t>
  </si>
  <si>
    <t>2020-06-23T16:54:32Z</t>
  </si>
  <si>
    <t>dashsaurabh/Awesome-CS-Books</t>
  </si>
  <si>
    <t>2020-03-20T06:14:33Z</t>
  </si>
  <si>
    <t>dashsaurabh/data-structures</t>
  </si>
  <si>
    <t>2019-04-13T09:49:49Z</t>
  </si>
  <si>
    <t>dashsaurabh/docker-compose-nodejs-redis-app</t>
  </si>
  <si>
    <t>2019-07-20T05:16:04Z</t>
  </si>
  <si>
    <t>dashsaurabh/docker-nodejs-app</t>
  </si>
  <si>
    <t>2019-07-14T03:28:14Z</t>
  </si>
  <si>
    <t>dashsaurabh/docker-react-application</t>
  </si>
  <si>
    <t>2019-07-24T13:04:32Z</t>
  </si>
  <si>
    <t>dashsaurabh/event-sourcing-axon-spring-boot</t>
  </si>
  <si>
    <t>2019-01-24T12:58:07Z</t>
  </si>
  <si>
    <t>dashsaurabh/event-sourcing-cqrs-axon-server-spring-boot</t>
  </si>
  <si>
    <t>2019-03-05T12:15:07Z</t>
  </si>
  <si>
    <t>dashsaurabh/event-sourcing-cqrs-axon-spring-boot</t>
  </si>
  <si>
    <t>2019-02-05T13:07:07Z</t>
  </si>
  <si>
    <t>dashsaurabh/express-demo-app</t>
  </si>
  <si>
    <t>2022-11-25T05:14:38Z</t>
  </si>
  <si>
    <t>dashsaurabh/fastify-jwt-demo-app</t>
  </si>
  <si>
    <t>2022-05-02T01:48:37Z</t>
  </si>
  <si>
    <t>dashsaurabh/fastify-rest-api-postgres-demo</t>
  </si>
  <si>
    <t>2022-04-20T03:41:50Z</t>
  </si>
  <si>
    <t>dashsaurabh/flashcard-app</t>
  </si>
  <si>
    <t>2018-12-29T04:17:59Z</t>
  </si>
  <si>
    <t>dashsaurabh/flashcard-app-config</t>
  </si>
  <si>
    <t>2018-12-22T04:25:01Z</t>
  </si>
  <si>
    <t>dashsaurabh/graphql-demo</t>
  </si>
  <si>
    <t>2018-02-25T12:58:50Z</t>
  </si>
  <si>
    <t>dashsaurabh/hello-world</t>
  </si>
  <si>
    <t>2018-02-24T15:11:58Z</t>
  </si>
  <si>
    <t>dashsaurabh/inventory-service</t>
  </si>
  <si>
    <t>2018-12-10T16:21:09Z</t>
  </si>
  <si>
    <t>dashsaurabh/kubernetes-gitrepo-volume</t>
  </si>
  <si>
    <t>2023-07-18T01:13:00Z</t>
  </si>
  <si>
    <t>dashsaurabh/kubernetes-templates</t>
  </si>
  <si>
    <t>2019-12-14T03:56:33Z</t>
  </si>
  <si>
    <t>dashsaurabh/lattice-cms</t>
  </si>
  <si>
    <t>2018-09-04T13:03:48Z</t>
  </si>
  <si>
    <t>dashsaurabh/linked-list-in-java</t>
  </si>
  <si>
    <t>2018-09-23T05:03:54Z</t>
  </si>
  <si>
    <t>dashsaurabh/microservices-sample</t>
  </si>
  <si>
    <t>2018-11-28T13:39:07Z</t>
  </si>
  <si>
    <t>dashsaurabh/multi-app-event-sourcing-cqrs-app</t>
  </si>
  <si>
    <t>2019-10-17T12:40:51Z</t>
  </si>
  <si>
    <t>dashsaurabh/nestjs-authentication-demo</t>
  </si>
  <si>
    <t>2021-12-19T10:20:45Z</t>
  </si>
  <si>
    <t>dashsaurabh/nestjs-chat-app-websocket</t>
  </si>
  <si>
    <t>2022-10-04T06:10:51Z</t>
  </si>
  <si>
    <t>dashsaurabh/nestjs-course-demo-app</t>
  </si>
  <si>
    <t>2023-01-09T05:15:34Z</t>
  </si>
  <si>
    <t>dashsaurabh/nestjs-file-handling-demo</t>
  </si>
  <si>
    <t>2021-10-30T03:51:23Z</t>
  </si>
  <si>
    <t>dashsaurabh/nestjs-graphql-schema-first</t>
  </si>
  <si>
    <t>2022-02-19T04:22:16Z</t>
  </si>
  <si>
    <t>dashsaurabh/nestjs-microservices-demo</t>
  </si>
  <si>
    <t>2021-11-01T03:11:08Z</t>
  </si>
  <si>
    <t>dashsaurabh/nestjs-mikroorm-demo</t>
  </si>
  <si>
    <t>2022-03-19T06:29:50Z</t>
  </si>
  <si>
    <t>dashsaurabh/nestjs-prisma-demo-app</t>
  </si>
  <si>
    <t>2022-02-01T09:33:26Z</t>
  </si>
  <si>
    <t>dashsaurabh/nestjs-sequelize-postgresql-demo</t>
  </si>
  <si>
    <t>2021-10-03T03:59:23Z</t>
  </si>
  <si>
    <t>dashsaurabh/nestjs-typeorm-mysql-sample</t>
  </si>
  <si>
    <t>2021-10-02T05:20:04Z</t>
  </si>
  <si>
    <t>dashsaurabh/nextjs-event-management-app</t>
  </si>
  <si>
    <t>2022-08-17T07:41:46Z</t>
  </si>
  <si>
    <t>dashsaurabh/node-cache-demo</t>
  </si>
  <si>
    <t>2022-12-16T05:05:24Z</t>
  </si>
  <si>
    <t>dashsaurabh/node-express-handlebars-demo</t>
  </si>
  <si>
    <t>2022-08-30T06:06:19Z</t>
  </si>
  <si>
    <t>dashsaurabh/node-express-login-demo</t>
  </si>
  <si>
    <t>2022-10-02T12:35:36Z</t>
  </si>
  <si>
    <t>dashsaurabh/node-express-mvc-demo</t>
  </si>
  <si>
    <t>2022-09-05T03:15:08Z</t>
  </si>
  <si>
    <t>dashsaurabh/node-express-pug-sample</t>
  </si>
  <si>
    <t>2022-08-29T05:34:58Z</t>
  </si>
  <si>
    <t>dashsaurabh/nodejs-express-ejs-demo</t>
  </si>
  <si>
    <t>2022-08-30T05:51:58Z</t>
  </si>
  <si>
    <t>dashsaurabh/nodejs-express-proxy-demo</t>
  </si>
  <si>
    <t>2022-12-19T05:33:50Z</t>
  </si>
  <si>
    <t>dashsaurabh/nodejs-forward-proxy-demo</t>
  </si>
  <si>
    <t>2023-01-08T11:38:20Z</t>
  </si>
  <si>
    <t>dashsaurabh/openshift-nodejs-app</t>
  </si>
  <si>
    <t>2020-05-26T03:21:51Z</t>
  </si>
  <si>
    <t>dashsaurabh/oyster-front-end</t>
  </si>
  <si>
    <t>2018-04-16T12:57:40Z</t>
  </si>
  <si>
    <t>dashsaurabh/prisma-mongodb-typescript-demo</t>
  </si>
  <si>
    <t>2022-02-10T03:19:20Z</t>
  </si>
  <si>
    <t>dashsaurabh/saga-pattern-axon-spring-boot-sample</t>
  </si>
  <si>
    <t>2019-04-14T02:04:23Z</t>
  </si>
  <si>
    <t>dashsaurabh/sidecar-demo</t>
  </si>
  <si>
    <t>2022-10-04T13:25:54Z</t>
  </si>
  <si>
    <t>dashsaurabh/snowpack-nodejs-project</t>
  </si>
  <si>
    <t>2022-02-11T06:26:48Z</t>
  </si>
  <si>
    <t>dashsaurabh/spring-boot-keycloak-demo</t>
  </si>
  <si>
    <t>2020-08-10T01:51:40Z</t>
  </si>
  <si>
    <t>dashsaurabh/spring-boot-log4j2-demo</t>
  </si>
  <si>
    <t>2020-11-27T05:13:35Z</t>
  </si>
  <si>
    <t>dashsaurabh/spring-boot-mongodb-sample-app</t>
  </si>
  <si>
    <t>2019-08-29T13:18:09Z</t>
  </si>
  <si>
    <t>dashsaurabh/spring-boot-rest-template-examples</t>
  </si>
  <si>
    <t>2020-01-18T04:25:03Z</t>
  </si>
  <si>
    <t>dashsaurabh/spring-boot-starter</t>
  </si>
  <si>
    <t>2019-01-09T08:45:30Z</t>
  </si>
  <si>
    <t>dashsaurabh/spring-boot-starter-jar</t>
  </si>
  <si>
    <t>2019-04-20T04:02:20Z</t>
  </si>
  <si>
    <t>dashsaurabh/spring-cloud-config-repo</t>
  </si>
  <si>
    <t>2018-11-29T13:09:34Z</t>
  </si>
  <si>
    <t>dashsaurabh/spring-cloud-consul-sample-app</t>
  </si>
  <si>
    <t>2019-05-25T08:32:26Z</t>
  </si>
  <si>
    <t>dashsaurabh/spring-cloud-starter</t>
  </si>
  <si>
    <t>2019-05-12T03:13:30Z</t>
  </si>
  <si>
    <t>dashsaurabh/spring-cloud-starter-config</t>
  </si>
  <si>
    <t>2019-05-11T12:12:31Z</t>
  </si>
  <si>
    <t>dashsaurabh/spring-cloud-stream-rabbitmq-demo</t>
  </si>
  <si>
    <t>2019-06-26T12:12:56Z</t>
  </si>
  <si>
    <t>dashsaurabh/strapi-clone</t>
  </si>
  <si>
    <t>2023-08-29T03:23:33Z</t>
  </si>
  <si>
    <t>dashsaurabh/svelte-rollup-demo</t>
  </si>
  <si>
    <t>2021-12-21T06:13:41Z</t>
  </si>
  <si>
    <t>dashsaurabh/svelte-webpack-demo</t>
  </si>
  <si>
    <t>2022-02-04T07:01:27Z</t>
  </si>
  <si>
    <t>dashsaurabh/terraform-aws-ec2-demo</t>
  </si>
  <si>
    <t>2022-12-30T11:40:46Z</t>
  </si>
  <si>
    <t>dashsaurabh/terraform-conditional-data-source</t>
  </si>
  <si>
    <t>2023-01-19T03:48:41Z</t>
  </si>
  <si>
    <t>dashsaurabh/terraform-custom-module-s3-demo</t>
  </si>
  <si>
    <t>2023-01-07T04:41:06Z</t>
  </si>
  <si>
    <t>dashsaurabh/terraform-docker-demo</t>
  </si>
  <si>
    <t>2022-12-30T06:13:22Z</t>
  </si>
  <si>
    <t>dashsaurabh/terraform-ec2-nginx-demo</t>
  </si>
  <si>
    <t>2023-01-02T04:44:25Z</t>
  </si>
  <si>
    <t>dashsaurabh/terraform-module-demo-aws</t>
  </si>
  <si>
    <t>2023-01-02T02:56:01Z</t>
  </si>
  <si>
    <t>dashsaurabh/todo-app</t>
  </si>
  <si>
    <t>2020-03-14T04:38:58Z</t>
  </si>
  <si>
    <t>dashsaurabh/user-registration</t>
  </si>
  <si>
    <t>2018-12-27T14:11:39Z</t>
  </si>
  <si>
    <t>logeshpaul/Angular-Funda-Session1</t>
  </si>
  <si>
    <t>2015-02-05T15:47:41Z</t>
  </si>
  <si>
    <t>logeshpaul/angular.js</t>
  </si>
  <si>
    <t>2015-03-22T14:38:36Z</t>
  </si>
  <si>
    <t>logeshpaul/Animated-Social-Share</t>
  </si>
  <si>
    <t>2013-02-10T17:04:41Z</t>
  </si>
  <si>
    <t>logeshpaul/Bookmarks</t>
  </si>
  <si>
    <t>2015-02-21T07:29:54Z</t>
  </si>
  <si>
    <t>logeshpaul/caniuse</t>
  </si>
  <si>
    <t>2014-08-01T13:42:03Z</t>
  </si>
  <si>
    <t>logeshpaul/configurations</t>
  </si>
  <si>
    <t>2015-02-14T07:11:59Z</t>
  </si>
  <si>
    <t>logeshpaul/CSS-Hacks</t>
  </si>
  <si>
    <t>2013-01-31T17:45:12Z</t>
  </si>
  <si>
    <t>logeshpaul/DemoHouse</t>
  </si>
  <si>
    <t>2016-10-19T06:41:47Z</t>
  </si>
  <si>
    <t>logeshpaul/dotfiles</t>
  </si>
  <si>
    <t>2017-12-19T15:30:50Z</t>
  </si>
  <si>
    <t>logeshpaul/Frontend-Cheat-Sheets</t>
  </si>
  <si>
    <t>2015-03-07T15:20:15Z</t>
  </si>
  <si>
    <t>logeshpaul/FrontEnd-Development-Resources</t>
  </si>
  <si>
    <t>2011-10-19T06:42:41Z</t>
  </si>
  <si>
    <t>logeshpaul/gulpjs.github.io</t>
  </si>
  <si>
    <t>2014-07-30T13:37:46Z</t>
  </si>
  <si>
    <t>logeshpaul/hubpress.io</t>
  </si>
  <si>
    <t>2015-03-22T09:09:35Z</t>
  </si>
  <si>
    <t>logeshpaul/javascript-coding-challenges</t>
  </si>
  <si>
    <t>2015-03-29T06:03:50Z</t>
  </si>
  <si>
    <t>logeshpaul/ParseUrl</t>
  </si>
  <si>
    <t>2014-08-03T18:41:55Z</t>
  </si>
  <si>
    <t>logeshpaul/react-fundamentals</t>
  </si>
  <si>
    <t>2015-06-19T12:58:08Z</t>
  </si>
  <si>
    <t>logeshpaul/ReactNativeApp</t>
  </si>
  <si>
    <t>2016-04-18T16:07:36Z</t>
  </si>
  <si>
    <t>logeshpaul/remind-kindle</t>
  </si>
  <si>
    <t>2023-01-02T07:48:35Z</t>
  </si>
  <si>
    <t>logeshpaul/reverse-geocoding</t>
  </si>
  <si>
    <t>2015-03-03T12:50:06Z</t>
  </si>
  <si>
    <t>logeshpaul/slate-prototype</t>
  </si>
  <si>
    <t>2018-02-21T07:03:35Z</t>
  </si>
  <si>
    <t>logeshpaul/Stencils</t>
  </si>
  <si>
    <t>2015-07-15T09:47:20Z</t>
  </si>
  <si>
    <t>logeshpaul/taxon-website</t>
  </si>
  <si>
    <t>2017-11-09T06:19:26Z</t>
  </si>
  <si>
    <t>logeshpaul/UI-Components</t>
  </si>
  <si>
    <t>2015-07-02T05:26:13Z</t>
  </si>
  <si>
    <t>logeshpaul/WeatherApp</t>
  </si>
  <si>
    <t>2015-02-10T16:38:28Z</t>
  </si>
  <si>
    <t>logeshpaul/webdev-checklist</t>
  </si>
  <si>
    <t>2016-06-01T08:42:17Z</t>
  </si>
  <si>
    <t>logeshpaul/what-happens-when</t>
  </si>
  <si>
    <t>2015-01-28T12:31:20Z</t>
  </si>
  <si>
    <t>balsikandar/ADB-Commands</t>
  </si>
  <si>
    <t>2019-09-30T17:35:24Z</t>
  </si>
  <si>
    <t>balsikandar/android-build-eval</t>
  </si>
  <si>
    <t>2021-08-11T20:10:57Z</t>
  </si>
  <si>
    <t>balsikandar/Android-Studio-Plugins</t>
  </si>
  <si>
    <t>2017-08-11T07:27:06Z</t>
  </si>
  <si>
    <t>balsikandar/balsikandar</t>
  </si>
  <si>
    <t>2020-11-23T19:10:04Z</t>
  </si>
  <si>
    <t>balsikandar/balsikandar.github.io</t>
  </si>
  <si>
    <t>2018-02-05T10:51:54Z</t>
  </si>
  <si>
    <t>balsikandar/Best-Coding-practices-in-android</t>
  </si>
  <si>
    <t>2018-06-03T11:35:06Z</t>
  </si>
  <si>
    <t>balsikandar/Debug-Features</t>
  </si>
  <si>
    <t>2018-02-06T10:07:50Z</t>
  </si>
  <si>
    <t>balsikandar/design-thinking-intro</t>
  </si>
  <si>
    <t>2021-06-01T19:16:48Z</t>
  </si>
  <si>
    <t>balsikandar/GithubSample</t>
  </si>
  <si>
    <t>2019-12-18T18:16:27Z</t>
  </si>
  <si>
    <t>balsikandar/hello-github-actions</t>
  </si>
  <si>
    <t>2019-09-17T16:51:37Z</t>
  </si>
  <si>
    <t>balsikandar/keeping-up-with-kotlin</t>
  </si>
  <si>
    <t>2018-05-19T16:01:04Z</t>
  </si>
  <si>
    <t>balsikandar/KeylineMaterialDesign</t>
  </si>
  <si>
    <t>2017-08-02T18:46:39Z</t>
  </si>
  <si>
    <t>balsikandar/Kotlin-DSL-Samples</t>
  </si>
  <si>
    <t>2020-01-24T20:46:29Z</t>
  </si>
  <si>
    <t>balsikandar/MVIGithubSample</t>
  </si>
  <si>
    <t>2020-04-14T08:41:40Z</t>
  </si>
  <si>
    <t>balsikandar/product-compare-react</t>
  </si>
  <si>
    <t>2019-01-11T06:17:03Z</t>
  </si>
  <si>
    <t>balsikandar/react-pwa-template</t>
  </si>
  <si>
    <t>2021-06-01T19:22:02Z</t>
  </si>
  <si>
    <t>balsikandar/Robin</t>
  </si>
  <si>
    <t>2018-05-27T13:13:17Z</t>
  </si>
  <si>
    <t>balsikandar/shareall</t>
  </si>
  <si>
    <t>2016-03-19T06:21:15Z</t>
  </si>
  <si>
    <t>sumansauravmay/Addan_digital_solution_profile</t>
  </si>
  <si>
    <t>2024-06-21T14:05:21Z</t>
  </si>
  <si>
    <t>sumansauravmay/adobe_ass</t>
  </si>
  <si>
    <t>2023-04-10T19:54:19Z</t>
  </si>
  <si>
    <t>sumansauravmay/Adobe_assignment_2</t>
  </si>
  <si>
    <t>2023-04-10T05:43:06Z</t>
  </si>
  <si>
    <t>sumansauravmay/alphaware.io_Suman_Saurav</t>
  </si>
  <si>
    <t>2024-08-20T11:25:48Z</t>
  </si>
  <si>
    <t>sumansauravmay/Animation</t>
  </si>
  <si>
    <t>2024-06-05T17:53:03Z</t>
  </si>
  <si>
    <t>sumansauravmay/areness_assignment</t>
  </si>
  <si>
    <t>2024-10-18T07:00:52Z</t>
  </si>
  <si>
    <t>sumansauravmay/Backend_data</t>
  </si>
  <si>
    <t>2023-01-16T11:29:33Z</t>
  </si>
  <si>
    <t>sumansauravmay/Basic-JavaScript</t>
  </si>
  <si>
    <t>2022-05-03T10:44:33Z</t>
  </si>
  <si>
    <t>sumansauravmay/BiteSpeed_ChatBot_Flow</t>
  </si>
  <si>
    <t>2024-06-11T12:18:17Z</t>
  </si>
  <si>
    <t>sumansauravmay/blog-data</t>
  </si>
  <si>
    <t>2022-12-10T21:14:33Z</t>
  </si>
  <si>
    <t>sumansauravmay/chatapp</t>
  </si>
  <si>
    <t>2024-09-20T09:55:51Z</t>
  </si>
  <si>
    <t>sumansauravmay/chatbot_application</t>
  </si>
  <si>
    <t>2024-08-31T19:20:21Z</t>
  </si>
  <si>
    <t>sumansauravmay/chatbo_ai</t>
  </si>
  <si>
    <t>2024-09-03T10:44:19Z</t>
  </si>
  <si>
    <t>sumansauravmay/Cricket.com-clone</t>
  </si>
  <si>
    <t>2022-12-19T08:09:00Z</t>
  </si>
  <si>
    <t>sumansauravmay/cyclic_deploy</t>
  </si>
  <si>
    <t>2023-02-10T18:35:05Z</t>
  </si>
  <si>
    <t>sumansauravmay/deploy</t>
  </si>
  <si>
    <t>2023-03-25T09:43:54Z</t>
  </si>
  <si>
    <t>sumansauravmay/DriftMart</t>
  </si>
  <si>
    <t>2024-08-15T17:56:49Z</t>
  </si>
  <si>
    <t>sumansauravmay/Figma</t>
  </si>
  <si>
    <t>2024-06-14T03:50:31Z</t>
  </si>
  <si>
    <t>sumansauravmay/fullstack_task_Suman_Saurav</t>
  </si>
  <si>
    <t>2024-07-26T09:31:31Z</t>
  </si>
  <si>
    <t>sumansauravmay/Interview_output_based_question</t>
  </si>
  <si>
    <t>2024-10-22T12:34:55Z</t>
  </si>
  <si>
    <t>sumansauravmay/Java</t>
  </si>
  <si>
    <t>2024-06-18T15:51:42Z</t>
  </si>
  <si>
    <t>sumansauravmay/JQuery-Bootstrap</t>
  </si>
  <si>
    <t>2024-09-14T07:03:43Z</t>
  </si>
  <si>
    <t>sumansauravmay/json-server</t>
  </si>
  <si>
    <t>2023-02-06T17:22:10Z</t>
  </si>
  <si>
    <t>sumansauravmay/KFC-clone</t>
  </si>
  <si>
    <t>2022-11-08T11:00:39Z</t>
  </si>
  <si>
    <t>sumansauravmay/Lens_Corp_Home_Page</t>
  </si>
  <si>
    <t>2024-05-09T19:40:00Z</t>
  </si>
  <si>
    <t>sumansauravmay/Metrics_Assignment</t>
  </si>
  <si>
    <t>2024-06-08T16:42:03Z</t>
  </si>
  <si>
    <t>sumansauravmay/myindiaa_deployement</t>
  </si>
  <si>
    <t>2024-06-24T18:52:52Z</t>
  </si>
  <si>
    <t>sumansauravmay/MyIndiaa_E-Commerce</t>
  </si>
  <si>
    <t>2024-06-19T07:49:33Z</t>
  </si>
  <si>
    <t>sumansauravmay/myindiaa_frontend</t>
  </si>
  <si>
    <t>2024-06-24T09:40:09Z</t>
  </si>
  <si>
    <t>sumansauravmay/MYTContentRepo</t>
  </si>
  <si>
    <t>2023-04-02T10:33:55Z</t>
  </si>
  <si>
    <t>sumansauravmay/NEM_111_deploy</t>
  </si>
  <si>
    <t>2023-01-15T18:06:14Z</t>
  </si>
  <si>
    <t>sumansauravmay/New_app</t>
  </si>
  <si>
    <t>2022-07-18T17:31:53Z</t>
  </si>
  <si>
    <t>sumansauravmay/Next-JS</t>
  </si>
  <si>
    <t>2024-05-20T14:38:48Z</t>
  </si>
  <si>
    <t>sumansauravmay/placement_drive_frontend</t>
  </si>
  <si>
    <t>2024-09-20T06:54:20Z</t>
  </si>
  <si>
    <t>sumansauravmay/practice</t>
  </si>
  <si>
    <t>2024-09-10T19:11:28Z</t>
  </si>
  <si>
    <t>sumansauravmay/Practice-of-JavaScript-React</t>
  </si>
  <si>
    <t>2023-01-29T20:02:24Z</t>
  </si>
  <si>
    <t>sumansauravmay/Project_5mg_backend</t>
  </si>
  <si>
    <t>2023-01-22T05:34:38Z</t>
  </si>
  <si>
    <t>sumansauravmay/Python</t>
  </si>
  <si>
    <t>2024-06-18T14:17:03Z</t>
  </si>
  <si>
    <t>sumansauravmay/React</t>
  </si>
  <si>
    <t>2024-06-10T14:35:32Z</t>
  </si>
  <si>
    <t>sumansauravmay/React-Hooks</t>
  </si>
  <si>
    <t>2024-04-07T06:08:16Z</t>
  </si>
  <si>
    <t>sumansauravmay/React-Native</t>
  </si>
  <si>
    <t>2024-04-11T09:03:57Z</t>
  </si>
  <si>
    <t>sumansauravmay/ReactJs_Workflow_builder_application</t>
  </si>
  <si>
    <t>2024-04-25T11:56:57Z</t>
  </si>
  <si>
    <t>sumansauravmay/React_F-G_Suman_Saurav</t>
  </si>
  <si>
    <t>2024-05-13T16:54:36Z</t>
  </si>
  <si>
    <t>sumansauravmay/React_Flow</t>
  </si>
  <si>
    <t>2024-04-25T08:39:35Z</t>
  </si>
  <si>
    <t>sumansauravmay/Reliancedigital.com-clone</t>
  </si>
  <si>
    <t>2023-01-24T08:01:09Z</t>
  </si>
  <si>
    <t>sumansauravmay/RockPaperScissor_Pomodoro</t>
  </si>
  <si>
    <t>2024-08-28T15:18:45Z</t>
  </si>
  <si>
    <t>sumansauravmay/Social_Media_Adobe_Assignment</t>
  </si>
  <si>
    <t>2023-04-08T07:30:33Z</t>
  </si>
  <si>
    <t>sumansauravmay/Sports_App_Full_Stack</t>
  </si>
  <si>
    <t>2023-04-13T14:43:05Z</t>
  </si>
  <si>
    <t>sumansauravmay/Sports_Full_Stack_app</t>
  </si>
  <si>
    <t>2023-04-16T12:54:44Z</t>
  </si>
  <si>
    <t>sumansauravmay/sumansauravmay</t>
  </si>
  <si>
    <t>2022-11-27T08:33:40Z</t>
  </si>
  <si>
    <t>sumansauravmay/sumansauravmay.github.io</t>
  </si>
  <si>
    <t>2022-11-21T15:22:21Z</t>
  </si>
  <si>
    <t>sumansauravmay/TailWind_CSS</t>
  </si>
  <si>
    <t>2024-05-09T07:24:02Z</t>
  </si>
  <si>
    <t>sumansauravmay/TATA-1mg-Clone</t>
  </si>
  <si>
    <t>2023-01-24T08:05:49Z</t>
  </si>
  <si>
    <t>sumansauravmay/TheOutnet-clone</t>
  </si>
  <si>
    <t>2022-12-19T07:58:56Z</t>
  </si>
  <si>
    <t>sumansauravmay/Todo_App_Full_Stack</t>
  </si>
  <si>
    <t>2024-10-01T11:06:16Z</t>
  </si>
  <si>
    <t>sumansauravmay/updatecount</t>
  </si>
  <si>
    <t>2024-08-28T12:27:59Z</t>
  </si>
  <si>
    <t>sumansauravmay/Zara-clone</t>
  </si>
  <si>
    <t>2022-09-27T15:04:56Z</t>
  </si>
  <si>
    <t>abhiomkar/abhiomkar</t>
  </si>
  <si>
    <t>2020-07-09T14:53:21Z</t>
  </si>
  <si>
    <t>abhiomkar/abhiomkar-doodle</t>
  </si>
  <si>
    <t>2010-10-10T17:58:00Z</t>
  </si>
  <si>
    <t>abhiomkar/abhiomkar-in</t>
  </si>
  <si>
    <t>2016-02-07T18:14:35Z</t>
  </si>
  <si>
    <t>abhiomkar/abhiomkar-next</t>
  </si>
  <si>
    <t>2018-10-15T04:04:36Z</t>
  </si>
  <si>
    <t>abhiomkar/abhiomkar-nuxt</t>
  </si>
  <si>
    <t>2017-12-09T22:48:42Z</t>
  </si>
  <si>
    <t>abhiomkar/abhiomkar-site</t>
  </si>
  <si>
    <t>2019-05-19T05:28:25Z</t>
  </si>
  <si>
    <t>abhiomkar/abhiomkar.github.com</t>
  </si>
  <si>
    <t>2010-01-14T13:00:30Z</t>
  </si>
  <si>
    <t>abhiomkar/abhiomkar.github.io</t>
  </si>
  <si>
    <t>2016-08-30T14:05:13Z</t>
  </si>
  <si>
    <t>abhiomkar/AkamaiOPEN-edgegrid-python</t>
  </si>
  <si>
    <t>2014-11-07T14:16:46Z</t>
  </si>
  <si>
    <t>abhiomkar/angular</t>
  </si>
  <si>
    <t>2019-06-03T19:34:45Z</t>
  </si>
  <si>
    <t>abhiomkar/angular-es6</t>
  </si>
  <si>
    <t>2015-11-18T14:11:32Z</t>
  </si>
  <si>
    <t>abhiomkar/api-samples</t>
  </si>
  <si>
    <t>2017-03-16T08:54:27Z</t>
  </si>
  <si>
    <t>abhiomkar/arduino-projects</t>
  </si>
  <si>
    <t>2017-01-19T09:20:24Z</t>
  </si>
  <si>
    <t>abhiomkar/bullshitjs</t>
  </si>
  <si>
    <t>2014-07-24T14:09:32Z</t>
  </si>
  <si>
    <t>abhiomkar/c-gpt</t>
  </si>
  <si>
    <t>2023-04-17T22:57:30Z</t>
  </si>
  <si>
    <t>abhiomkar/carousel</t>
  </si>
  <si>
    <t>2017-10-16T08:56:48Z</t>
  </si>
  <si>
    <t>abhiomkar/check-contrast</t>
  </si>
  <si>
    <t>2019-11-21T03:15:14Z</t>
  </si>
  <si>
    <t>abhiomkar/chessboard-io</t>
  </si>
  <si>
    <t>2015-01-28T17:28:10Z</t>
  </si>
  <si>
    <t>abhiomkar/chessboardjs</t>
  </si>
  <si>
    <t>2015-10-09T18:17:25Z</t>
  </si>
  <si>
    <t>abhiomkar/clear-news</t>
  </si>
  <si>
    <t>2015-10-19T12:08:46Z</t>
  </si>
  <si>
    <t>abhiomkar/clearInc</t>
  </si>
  <si>
    <t>2015-08-10T18:10:39Z</t>
  </si>
  <si>
    <t>abhiomkar/config</t>
  </si>
  <si>
    <t>2010-02-14T18:16:27Z</t>
  </si>
  <si>
    <t>abhiomkar/contacts-rest</t>
  </si>
  <si>
    <t>2013-05-01T18:03:19Z</t>
  </si>
  <si>
    <t>abhiomkar/copy-special-characters</t>
  </si>
  <si>
    <t>2015-10-09T07:41:27Z</t>
  </si>
  <si>
    <t>abhiomkar/couchdbkit</t>
  </si>
  <si>
    <t>2011-03-06T16:04:22Z</t>
  </si>
  <si>
    <t>abhiomkar/countdown.js</t>
  </si>
  <si>
    <t>2015-12-29T16:20:36Z</t>
  </si>
  <si>
    <t>abhiomkar/DataTables</t>
  </si>
  <si>
    <t>2014-05-20T08:51:16Z</t>
  </si>
  <si>
    <t>abhiomkar/DefinitelyTyped</t>
  </si>
  <si>
    <t>2020-08-18T19:26:58Z</t>
  </si>
  <si>
    <t>abhiomkar/DefinitelyTyped-1</t>
  </si>
  <si>
    <t>2020-08-18T21:15:10Z</t>
  </si>
  <si>
    <t>abhiomkar/django-html5-boilerplate</t>
  </si>
  <si>
    <t>2013-05-03T14:34:43Z</t>
  </si>
  <si>
    <t>abhiomkar/do-python</t>
  </si>
  <si>
    <t>2010-02-14T12:05:27Z</t>
  </si>
  <si>
    <t>abhiomkar/doc-material-components</t>
  </si>
  <si>
    <t>2019-12-04T22:12:03Z</t>
  </si>
  <si>
    <t>abhiomkar/doctypehtml5</t>
  </si>
  <si>
    <t>2010-09-27T11:54:18Z</t>
  </si>
  <si>
    <t>abhiomkar/dotfiles</t>
  </si>
  <si>
    <t>2014-10-21T15:58:01Z</t>
  </si>
  <si>
    <t>abhiomkar/dotvim</t>
  </si>
  <si>
    <t>2010-11-22T04:37:51Z</t>
  </si>
  <si>
    <t>abhiomkar/dsum</t>
  </si>
  <si>
    <t>2012-06-27T10:46:51Z</t>
  </si>
  <si>
    <t>abhiomkar/emoji-lookup</t>
  </si>
  <si>
    <t>2018-11-18T06:33:54Z</t>
  </si>
  <si>
    <t>abhiomkar/flask-react</t>
  </si>
  <si>
    <t>2014-09-17T09:53:30Z</t>
  </si>
  <si>
    <t>abhiomkar/FlickrBird</t>
  </si>
  <si>
    <t>2010-03-27T09:13:31Z</t>
  </si>
  <si>
    <t>abhiomkar/focus-trap</t>
  </si>
  <si>
    <t>2018-11-29T19:56:15Z</t>
  </si>
  <si>
    <t>abhiomkar/focus-trap-react</t>
  </si>
  <si>
    <t>2018-11-29T20:04:30Z</t>
  </si>
  <si>
    <t>abhiomkar/galleria</t>
  </si>
  <si>
    <t>2011-11-21T20:24:15Z</t>
  </si>
  <si>
    <t>abhiomkar/gallerly.js</t>
  </si>
  <si>
    <t>2015-08-21T16:20:08Z</t>
  </si>
  <si>
    <t>abhiomkar/good-quotes</t>
  </si>
  <si>
    <t>2014-12-13T17:39:18Z</t>
  </si>
  <si>
    <t>abhiomkar/greasemonkey-scripts</t>
  </si>
  <si>
    <t>2010-01-02T09:26:52Z</t>
  </si>
  <si>
    <t>abhiomkar/heroku-flask</t>
  </si>
  <si>
    <t>2016-01-22T12:11:40Z</t>
  </si>
  <si>
    <t>abhiomkar/homebrew</t>
  </si>
  <si>
    <t>2010-01-02T15:12:41Z</t>
  </si>
  <si>
    <t>abhiomkar/idlebrain-mobile</t>
  </si>
  <si>
    <t>2010-10-07T07:38:35Z</t>
  </si>
  <si>
    <t>abhiomkar/iYouPod</t>
  </si>
  <si>
    <t>2010-05-19T16:40:36Z</t>
  </si>
  <si>
    <t>abhiomkar/javascript-computer-science</t>
  </si>
  <si>
    <t>2015-10-04T14:14:31Z</t>
  </si>
  <si>
    <t>abhiomkar/javascript-read</t>
  </si>
  <si>
    <t>2015-08-21T17:13:09Z</t>
  </si>
  <si>
    <t>abhiomkar/javascript-you-know-nothing</t>
  </si>
  <si>
    <t>2015-09-30T08:21:54Z</t>
  </si>
  <si>
    <t>abhiomkar/jekyll-base</t>
  </si>
  <si>
    <t>2017-04-23T12:43:27Z</t>
  </si>
  <si>
    <t>abhiomkar/JForSmile</t>
  </si>
  <si>
    <t>2010-08-12T11:51:32Z</t>
  </si>
  <si>
    <t>abhiomkar/lit-element-jss</t>
  </si>
  <si>
    <t>2019-06-24T21:30:15Z</t>
  </si>
  <si>
    <t>abhiomkar/lit-element-sass</t>
  </si>
  <si>
    <t>2019-07-01T17:27:46Z</t>
  </si>
  <si>
    <t>abhiomkar/material-components-web</t>
  </si>
  <si>
    <t>2016-12-16T11:54:36Z</t>
  </si>
  <si>
    <t>abhiomkar/material-components-web-packages</t>
  </si>
  <si>
    <t>2019-09-04T22:55:20Z</t>
  </si>
  <si>
    <t>abhiomkar/material-density</t>
  </si>
  <si>
    <t>2019-11-04T17:49:45Z</t>
  </si>
  <si>
    <t>abhiomkar/material-responsive-example</t>
  </si>
  <si>
    <t>2019-04-21T19:59:50Z</t>
  </si>
  <si>
    <t>abhiomkar/material-starter-kit</t>
  </si>
  <si>
    <t>2020-05-21T18:01:56Z</t>
  </si>
  <si>
    <t>abhiomkar/material-template</t>
  </si>
  <si>
    <t>2019-11-21T03:05:34Z</t>
  </si>
  <si>
    <t>abhiomkar/material-theme-editor</t>
  </si>
  <si>
    <t>2019-07-17T17:25:40Z</t>
  </si>
  <si>
    <t>abhiomkar/material-theme-editor-web</t>
  </si>
  <si>
    <t>2019-04-01T01:10:22Z</t>
  </si>
  <si>
    <t>abhiomkar/MaterialColorsApp</t>
  </si>
  <si>
    <t>2016-04-16T08:23:30Z</t>
  </si>
  <si>
    <t>abhiomkar/mdc-button-demo</t>
  </si>
  <si>
    <t>2018-11-13T21:35:25Z</t>
  </si>
  <si>
    <t>abhiomkar/mdc-custom-properties</t>
  </si>
  <si>
    <t>2019-10-22T03:40:50Z</t>
  </si>
  <si>
    <t>abhiomkar/mdc-web-catalog</t>
  </si>
  <si>
    <t>2018-11-26T02:07:37Z</t>
  </si>
  <si>
    <t>abhiomkar/mdc-web-getting-started</t>
  </si>
  <si>
    <t>2020-02-06T21:42:18Z</t>
  </si>
  <si>
    <t>abhiomkar/mdc-web-starter-kit</t>
  </si>
  <si>
    <t>2019-04-16T15:01:59Z</t>
  </si>
  <si>
    <t>abhiomkar/MealAI</t>
  </si>
  <si>
    <t>2023-06-08T16:23:39Z</t>
  </si>
  <si>
    <t>abhiomkar/Minimality</t>
  </si>
  <si>
    <t>2015-08-06T17:45:41Z</t>
  </si>
  <si>
    <t>abhiomkar/paadu-gajala</t>
  </si>
  <si>
    <t>2015-11-11T07:55:59Z</t>
  </si>
  <si>
    <t>abhiomkar/php-surblclient</t>
  </si>
  <si>
    <t>2011-03-13T19:41:39Z</t>
  </si>
  <si>
    <t>abhiomkar/pingpong-app</t>
  </si>
  <si>
    <t>2014-07-20T11:13:09Z</t>
  </si>
  <si>
    <t>abhiomkar/pip-save</t>
  </si>
  <si>
    <t>2015-11-11T12:46:52Z</t>
  </si>
  <si>
    <t>abhiomkar/popcorn-app</t>
  </si>
  <si>
    <t>2014-03-21T16:22:05Z</t>
  </si>
  <si>
    <t>abhiomkar/portfolio-js</t>
  </si>
  <si>
    <t>2012-09-23T13:00:56Z</t>
  </si>
  <si>
    <t>abhiomkar/publoy</t>
  </si>
  <si>
    <t>2015-10-13T08:05:14Z</t>
  </si>
  <si>
    <t>abhiomkar/python-flickr</t>
  </si>
  <si>
    <t>2010-03-25T21:40:41Z</t>
  </si>
  <si>
    <t>abhiomkar/Python-Snippets</t>
  </si>
  <si>
    <t>2010-01-31T20:55:39Z</t>
  </si>
  <si>
    <t>abhiomkar/python-tumblr</t>
  </si>
  <si>
    <t>2010-02-25T16:41:46Z</t>
  </si>
  <si>
    <t>abhiomkar/raspberrypi-mac</t>
  </si>
  <si>
    <t>2015-11-07T15:31:53Z</t>
  </si>
  <si>
    <t>abhiomkar/reactive-dom</t>
  </si>
  <si>
    <t>2019-05-19T01:47:21Z</t>
  </si>
  <si>
    <t>abhiomkar/sass-module-bug</t>
  </si>
  <si>
    <t>2020-02-04T15:23:30Z</t>
  </si>
  <si>
    <t>abhiomkar/SassLoader.js</t>
  </si>
  <si>
    <t>2018-12-07T09:28:21Z</t>
  </si>
  <si>
    <t>abhiomkar/save-martian</t>
  </si>
  <si>
    <t>2015-10-11T19:57:52Z</t>
  </si>
  <si>
    <t>abhiomkar/scpc</t>
  </si>
  <si>
    <t>2013-05-09T07:23:04Z</t>
  </si>
  <si>
    <t>abhiomkar/sublime-google-translate</t>
  </si>
  <si>
    <t>2015-10-20T15:51:30Z</t>
  </si>
  <si>
    <t>abhiomkar/timeline-pro</t>
  </si>
  <si>
    <t>2024-04-22T16:26:38Z</t>
  </si>
  <si>
    <t>abhiomkar/Traffic-Lights</t>
  </si>
  <si>
    <t>2011-07-30T11:00:27Z</t>
  </si>
  <si>
    <t>abhiomkar/travis.rb</t>
  </si>
  <si>
    <t>2019-03-19T18:42:35Z</t>
  </si>
  <si>
    <t>abhiomkar/ub0tu</t>
  </si>
  <si>
    <t>2010-01-10T06:08:20Z</t>
  </si>
  <si>
    <t>abhiomkar/urlshort-js</t>
  </si>
  <si>
    <t>2018-02-10T17:09:57Z</t>
  </si>
  <si>
    <t>abhiomkar/user-preferred-color-scheme</t>
  </si>
  <si>
    <t>2021-12-15T12:15:07Z</t>
  </si>
  <si>
    <t>abhiomkar/view-transition-play</t>
  </si>
  <si>
    <t>2024-04-28T07:24:52Z</t>
  </si>
  <si>
    <t>abhiomkar/vite-ywz3te</t>
  </si>
  <si>
    <t>2021-12-08T06:24:25Z</t>
  </si>
  <si>
    <t>abhiomkar/vue-hackernews-2.0</t>
  </si>
  <si>
    <t>2017-05-13T17:30:14Z</t>
  </si>
  <si>
    <t>abhiomkar/vue-hello</t>
  </si>
  <si>
    <t>2017-04-30T17:29:41Z</t>
  </si>
  <si>
    <t>abhiomkar/whois-home</t>
  </si>
  <si>
    <t>2015-11-07T18:32:55Z</t>
  </si>
  <si>
    <t>manideep39/aws-lambda-demo-with-node-express</t>
  </si>
  <si>
    <t>2022-05-17T16:05:02Z</t>
  </si>
  <si>
    <t>manideep39/blogBackend</t>
  </si>
  <si>
    <t>2021-03-24T17:11:26Z</t>
  </si>
  <si>
    <t>manideep39/calendly</t>
  </si>
  <si>
    <t>2021-04-16T07:36:12Z</t>
  </si>
  <si>
    <t>manideep39/CHHOTA-BHEEM</t>
  </si>
  <si>
    <t>2020-05-02T17:40:46Z</t>
  </si>
  <si>
    <t>manideep39/client-server-realtime-updates-socket.io</t>
  </si>
  <si>
    <t>2021-07-23T07:49:10Z</t>
  </si>
  <si>
    <t>manideep39/devIntvwQns</t>
  </si>
  <si>
    <t>2021-02-25T08:37:50Z</t>
  </si>
  <si>
    <t>manideep39/discord-OAuth</t>
  </si>
  <si>
    <t>2021-08-26T05:37:21Z</t>
  </si>
  <si>
    <t>manideep39/DS-Algo-Animations</t>
  </si>
  <si>
    <t>2020-06-24T06:31:29Z</t>
  </si>
  <si>
    <t>manideep39/everyday-learning</t>
  </si>
  <si>
    <t>2020-09-07T05:02:06Z</t>
  </si>
  <si>
    <t>manideep39/expense-manager</t>
  </si>
  <si>
    <t>2020-10-10T07:47:15Z</t>
  </si>
  <si>
    <t>manideep39/geektrust-doremi-subscription</t>
  </si>
  <si>
    <t>2024-09-17T11:00:40Z</t>
  </si>
  <si>
    <t>manideep39/github-automation</t>
  </si>
  <si>
    <t>2020-11-29T10:06:20Z</t>
  </si>
  <si>
    <t>manideep39/insta-chat-data-extraction</t>
  </si>
  <si>
    <t>2021-10-20T07:25:11Z</t>
  </si>
  <si>
    <t>manideep39/javascript-interview-questions</t>
  </si>
  <si>
    <t>2021-03-04T07:16:26Z</t>
  </si>
  <si>
    <t>manideep39/manideep39</t>
  </si>
  <si>
    <t>2021-05-07T06:27:13Z</t>
  </si>
  <si>
    <t>manideep39/manideep39.github.io</t>
  </si>
  <si>
    <t>2020-08-19T04:06:21Z</t>
  </si>
  <si>
    <t>manideep39/masai-placements-slack-app</t>
  </si>
  <si>
    <t>2022-04-22T17:52:14Z</t>
  </si>
  <si>
    <t>manideep39/masai-sprint-2</t>
  </si>
  <si>
    <t>2020-05-20T18:14:01Z</t>
  </si>
  <si>
    <t>manideep39/Mith_Insurance_claim</t>
  </si>
  <si>
    <t>2019-09-21T10:03:12Z</t>
  </si>
  <si>
    <t>manideep39/Nutrition-Tracker</t>
  </si>
  <si>
    <t>2020-06-17T06:32:29Z</t>
  </si>
  <si>
    <t>manideep39/pwa-training-labs</t>
  </si>
  <si>
    <t>2021-07-24T18:17:01Z</t>
  </si>
  <si>
    <t>manideep39/quiz</t>
  </si>
  <si>
    <t>2021-01-05T09:45:21Z</t>
  </si>
  <si>
    <t>manideep39/quiz-content</t>
  </si>
  <si>
    <t>2021-01-02T14:12:42Z</t>
  </si>
  <si>
    <t>manideep39/Sentiment_analysis</t>
  </si>
  <si>
    <t>2019-09-21T10:14:40Z</t>
  </si>
  <si>
    <t>manideep39/slack-lecture-feedback</t>
  </si>
  <si>
    <t>2021-09-21T08:12:25Z</t>
  </si>
  <si>
    <t>manideep39/slack-post-messages</t>
  </si>
  <si>
    <t>2021-10-01T10:27:42Z</t>
  </si>
  <si>
    <t>manideep39/Timer-Stopwatch</t>
  </si>
  <si>
    <t>2020-09-20T15:57:35Z</t>
  </si>
  <si>
    <t>manideep39/TRON-Game</t>
  </si>
  <si>
    <t>2020-09-20T14:46:07Z</t>
  </si>
  <si>
    <t>manideep39/Virtual-Keyboard</t>
  </si>
  <si>
    <t>2020-09-20T15:39:35Z</t>
  </si>
  <si>
    <t>manideep39/watcher</t>
  </si>
  <si>
    <t>2021-04-05T14:28:07Z</t>
  </si>
  <si>
    <t>manideep39/Worldometer-Clone</t>
  </si>
  <si>
    <t>2020-06-06T06:33:45Z</t>
  </si>
  <si>
    <t>manideep39/zoom-attendance-management</t>
  </si>
  <si>
    <t>2021-05-25T06:25:33Z</t>
  </si>
  <si>
    <t>Pikachuxxxx/AI-Gilfoyle</t>
  </si>
  <si>
    <t>2020-06-27T05:05:02Z</t>
  </si>
  <si>
    <t>Pikachuxxxx/ATF</t>
  </si>
  <si>
    <t>2021-10-09T02:58:17Z</t>
  </si>
  <si>
    <t>Pikachuxxxx/boscaceoil</t>
  </si>
  <si>
    <t>2020-01-29T18:57:54Z</t>
  </si>
  <si>
    <t>Pikachuxxxx/Canvas-Painter</t>
  </si>
  <si>
    <t>2020-06-20T06:49:50Z</t>
  </si>
  <si>
    <t>Pikachuxxxx/Carbon</t>
  </si>
  <si>
    <t>2021-07-15T03:55:06Z</t>
  </si>
  <si>
    <t>Pikachuxxxx/CubeTime</t>
  </si>
  <si>
    <t>2022-02-02T08:56:22Z</t>
  </si>
  <si>
    <t>Pikachuxxxx/Fireworks-Engine</t>
  </si>
  <si>
    <t>2020-08-31T10:40:56Z</t>
  </si>
  <si>
    <t>Pikachuxxxx/FoodiesWatson</t>
  </si>
  <si>
    <t>2019-03-11T15:43:00Z</t>
  </si>
  <si>
    <t>Pikachuxxxx/GGJ2021</t>
  </si>
  <si>
    <t>2021-01-31T14:58:09Z</t>
  </si>
  <si>
    <t>Pikachuxxxx/glfw</t>
  </si>
  <si>
    <t>2020-11-23T05:24:23Z</t>
  </si>
  <si>
    <t>Pikachuxxxx/godot</t>
  </si>
  <si>
    <t>2021-10-29T03:07:16Z</t>
  </si>
  <si>
    <t>Pikachuxxxx/Hazel</t>
  </si>
  <si>
    <t>2020-11-19T05:28:08Z</t>
  </si>
  <si>
    <t>Pikachuxxxx/imgui</t>
  </si>
  <si>
    <t>2021-02-06T04:54:53Z</t>
  </si>
  <si>
    <t>Pikachuxxxx/lpp-vita</t>
  </si>
  <si>
    <t>2021-10-21T02:02:51Z</t>
  </si>
  <si>
    <t>Pikachuxxxx/Lumos</t>
  </si>
  <si>
    <t>2020-09-07T08:20:44Z</t>
  </si>
  <si>
    <t>Pikachuxxxx/Movie-magic-mlh</t>
  </si>
  <si>
    <t>2020-05-31T12:55:36Z</t>
  </si>
  <si>
    <t>Pikachuxxxx/OpenGL-Abstractions</t>
  </si>
  <si>
    <t>2020-11-23T14:33:44Z</t>
  </si>
  <si>
    <t>Pikachuxxxx/PhysicsSims</t>
  </si>
  <si>
    <t>2020-04-01T12:48:09Z</t>
  </si>
  <si>
    <t>Pikachuxxxx/Pikachuxxxx</t>
  </si>
  <si>
    <t>2020-07-17T05:00:02Z</t>
  </si>
  <si>
    <t>Pikachuxxxx/Pikachuxxxx.github.io</t>
  </si>
  <si>
    <t>2021-06-07T03:01:10Z</t>
  </si>
  <si>
    <t>Pikachuxxxx/QtNodeGraph</t>
  </si>
  <si>
    <t>2023-05-03T04:37:46Z</t>
  </si>
  <si>
    <t>Pikachuxxxx/Quarendom</t>
  </si>
  <si>
    <t>2020-06-02T08:24:22Z</t>
  </si>
  <si>
    <t>Pikachuxxxx/Raylib-Examples</t>
  </si>
  <si>
    <t>2020-06-04T15:13:53Z</t>
  </si>
  <si>
    <t>Pikachuxxxx/Raytracing-in-a-Weekend-GLSL</t>
  </si>
  <si>
    <t>2021-08-08T01:48:23Z</t>
  </si>
  <si>
    <t>GLSL</t>
  </si>
  <si>
    <t>Pikachuxxxx/Razix</t>
  </si>
  <si>
    <t>2020-07-01T12:53:13Z</t>
  </si>
  <si>
    <t>Pikachuxxxx/razix-website</t>
  </si>
  <si>
    <t>2022-12-09T18:19:14Z</t>
  </si>
  <si>
    <t>Pikachuxxxx/RazixAssetPacker</t>
  </si>
  <si>
    <t>2022-04-09T04:59:28Z</t>
  </si>
  <si>
    <t>Pikachuxxxx/RazixCodeEditor</t>
  </si>
  <si>
    <t>2021-12-08T04:05:13Z</t>
  </si>
  <si>
    <t>Pikachuxxxx/RazixMemory</t>
  </si>
  <si>
    <t>2022-05-15T04:12:21Z</t>
  </si>
  <si>
    <t>Pikachuxxxx/Rigolade2020.github.io</t>
  </si>
  <si>
    <t>2020-02-05T14:43:02Z</t>
  </si>
  <si>
    <t>Pikachuxxxx/RZSTL</t>
  </si>
  <si>
    <t>2021-12-31T03:19:29Z</t>
  </si>
  <si>
    <t>Pikachuxxxx/SiON</t>
  </si>
  <si>
    <t>2021-02-11T09:24:11Z</t>
  </si>
  <si>
    <t>Pikachuxxxx/SLED</t>
  </si>
  <si>
    <t>2021-10-09T02:59:17Z</t>
  </si>
  <si>
    <t>Pikachuxxxx/SOIL</t>
  </si>
  <si>
    <t>2020-08-17T06:21:13Z</t>
  </si>
  <si>
    <t>Pikachuxxxx/stb</t>
  </si>
  <si>
    <t>2021-05-20T05:20:59Z</t>
  </si>
  <si>
    <t>Pikachuxxxx/Tapey-Adventure</t>
  </si>
  <si>
    <t>2020-08-03T16:26:37Z</t>
  </si>
  <si>
    <t>Pikachuxxxx/TicTacToe-Keras-NeuralNetwork</t>
  </si>
  <si>
    <t>2019-02-25T18:13:20Z</t>
  </si>
  <si>
    <t>Pikachuxxxx/TicTacToeAI</t>
  </si>
  <si>
    <t>2019-01-22T18:41:57Z</t>
  </si>
  <si>
    <t>Pikachuxxxx/UIGifView</t>
  </si>
  <si>
    <t>2019-03-07T18:07:32Z</t>
  </si>
  <si>
    <t>Pikachuxxxx/vdpm</t>
  </si>
  <si>
    <t>2020-01-29T20:18:56Z</t>
  </si>
  <si>
    <t>Pikachuxxxx/VerletCloth</t>
  </si>
  <si>
    <t>2021-05-21T12:04:39Z</t>
  </si>
  <si>
    <t>Pikachuxxxx/Vulf</t>
  </si>
  <si>
    <t>2021-06-21T04:11:31Z</t>
  </si>
  <si>
    <t>Pikachuxxxx/vxgi</t>
  </si>
  <si>
    <t>2022-09-09T08:53:21Z</t>
  </si>
  <si>
    <t>Pikachuxxxx/WatchOSPong</t>
  </si>
  <si>
    <t>2018-12-20T11:21:15Z</t>
  </si>
  <si>
    <t>Pikachuxxxx/wolf3d</t>
  </si>
  <si>
    <t>2021-02-12T16:59:08Z</t>
  </si>
  <si>
    <t>gdsc-bit/.github</t>
  </si>
  <si>
    <t>2022-10-09T06:15:51Z</t>
  </si>
  <si>
    <t>gdsc-bit/Blockchain-World</t>
  </si>
  <si>
    <t>2022-10-08T15:30:29Z</t>
  </si>
  <si>
    <t>gdsc-bit/codecademy_courses</t>
  </si>
  <si>
    <t>2023-10-12T16:12:30Z</t>
  </si>
  <si>
    <t>gdsc-bit/Coding-Linguistic</t>
  </si>
  <si>
    <t>2022-10-08T15:24:35Z</t>
  </si>
  <si>
    <t>gdsc-bit/coursera_courses</t>
  </si>
  <si>
    <t>2023-10-12T16:10:56Z</t>
  </si>
  <si>
    <t>gdsc-bit/Design-Book</t>
  </si>
  <si>
    <t>2022-10-08T17:57:15Z</t>
  </si>
  <si>
    <t>gdsc-bit/educative_courses</t>
  </si>
  <si>
    <t>2023-10-12T16:13:17Z</t>
  </si>
  <si>
    <t>gdsc-bit/edx_courses</t>
  </si>
  <si>
    <t>2023-10-12T16:11:39Z</t>
  </si>
  <si>
    <t>gdsc-bit/flutter-animations-library</t>
  </si>
  <si>
    <t>2022-10-08T17:25:34Z</t>
  </si>
  <si>
    <t>gdsc-bit/Free-Courses-available-on-the-internet</t>
  </si>
  <si>
    <t>2022-10-08T15:09:40Z</t>
  </si>
  <si>
    <t>gdsc-bit/Free-Courses-available-on-the-internet-1</t>
  </si>
  <si>
    <t>2022-10-09T06:45:20Z</t>
  </si>
  <si>
    <t>gdsc-bit/hacktoberfest10</t>
  </si>
  <si>
    <t>2023-10-30T13:43:17Z</t>
  </si>
  <si>
    <t>gdsc-bit/Important-Algorithms</t>
  </si>
  <si>
    <t>2022-10-19T12:43:41Z</t>
  </si>
  <si>
    <t>gdsc-bit/newbie-practice</t>
  </si>
  <si>
    <t>2023-10-04T18:03:08Z</t>
  </si>
  <si>
    <t>gdsc-bit/openCV-Basics</t>
  </si>
  <si>
    <t>2022-10-08T15:31:18Z</t>
  </si>
  <si>
    <t>gdsc-bit/portfolio-Websites</t>
  </si>
  <si>
    <t>2022-10-08T15:32:21Z</t>
  </si>
  <si>
    <t>gdsc-bit/scrimba_courses</t>
  </si>
  <si>
    <t>2023-10-18T14:47:50Z</t>
  </si>
  <si>
    <t>gdsc-bit/udemy_courses</t>
  </si>
  <si>
    <t>2023-10-12T16:06:34Z</t>
  </si>
  <si>
    <t>Mre11i0t/30-days-of-google-cloud-2021</t>
  </si>
  <si>
    <t>2021-10-18T05:39:41Z</t>
  </si>
  <si>
    <t>Mre11i0t/a2sv</t>
  </si>
  <si>
    <t>2021-06-17T11:36:37Z</t>
  </si>
  <si>
    <t>Mre11i0t/analyzer-docker-fixed</t>
  </si>
  <si>
    <t>2023-05-29T07:36:37Z</t>
  </si>
  <si>
    <t>Mre11i0t/api-party</t>
  </si>
  <si>
    <t>2022-10-03T09:10:15Z</t>
  </si>
  <si>
    <t>Mre11i0t/awesome-README-templates</t>
  </si>
  <si>
    <t>2021-11-02T17:46:06Z</t>
  </si>
  <si>
    <t>Mre11i0t/breach-parse</t>
  </si>
  <si>
    <t>2022-03-28T17:15:59Z</t>
  </si>
  <si>
    <t>Mre11i0t/CD_Assignments</t>
  </si>
  <si>
    <t>2022-02-04T07:34:21Z</t>
  </si>
  <si>
    <t>Mre11i0t/Code-execution</t>
  </si>
  <si>
    <t>2020-04-28T03:47:47Z</t>
  </si>
  <si>
    <t>Mre11i0t/Covid19-India-Discord-Bot</t>
  </si>
  <si>
    <t>2021-05-10T16:39:02Z</t>
  </si>
  <si>
    <t>Mre11i0t/CS302-SE-Notes</t>
  </si>
  <si>
    <t>2021-10-05T12:50:16Z</t>
  </si>
  <si>
    <t>Mre11i0t/ctf-katana</t>
  </si>
  <si>
    <t>2020-04-28T03:50:07Z</t>
  </si>
  <si>
    <t>Mre11i0t/CTF-Writeups</t>
  </si>
  <si>
    <t>2020-06-10T12:12:01Z</t>
  </si>
  <si>
    <t>Mre11i0t/ctf-writeups-1</t>
  </si>
  <si>
    <t>2020-06-18T16:28:50Z</t>
  </si>
  <si>
    <t>Mre11i0t/Custom-Streamable-Ubuntu-Image</t>
  </si>
  <si>
    <t>2023-02-10T17:24:29Z</t>
  </si>
  <si>
    <t>Mre11i0t/CVE-2022-0847-DirtyPipe-Exploit</t>
  </si>
  <si>
    <t>2022-03-12T07:37:07Z</t>
  </si>
  <si>
    <t>Mre11i0t/DarkArmy-ctf.github.io</t>
  </si>
  <si>
    <t>2020-06-18T18:14:40Z</t>
  </si>
  <si>
    <t>Mre11i0t/darkCTF-Solutions</t>
  </si>
  <si>
    <t>2020-08-16T10:30:37Z</t>
  </si>
  <si>
    <t>Mre11i0t/developer-community-stats</t>
  </si>
  <si>
    <t>2020-10-19T05:58:27Z</t>
  </si>
  <si>
    <t>Mre11i0t/Discord-Customization</t>
  </si>
  <si>
    <t>2021-05-04T14:22:34Z</t>
  </si>
  <si>
    <t>Mre11i0t/discord-open-source</t>
  </si>
  <si>
    <t>2021-05-20T08:36:03Z</t>
  </si>
  <si>
    <t>Mre11i0t/docker-swarm-visualizer</t>
  </si>
  <si>
    <t>2023-01-26T18:43:33Z</t>
  </si>
  <si>
    <t>Mre11i0t/e-events</t>
  </si>
  <si>
    <t>2020-10-21T07:46:20Z</t>
  </si>
  <si>
    <t>Mre11i0t/effective-sniffle</t>
  </si>
  <si>
    <t>2022-09-08T14:20:18Z</t>
  </si>
  <si>
    <t>Mre11i0t/exploit-CVE-2017-7494</t>
  </si>
  <si>
    <t>2021-11-12T19:10:05Z</t>
  </si>
  <si>
    <t>Mre11i0t/geet-into-action</t>
  </si>
  <si>
    <t>2022-04-08T19:07:46Z</t>
  </si>
  <si>
    <t>Mre11i0t/Hacking-Scripts</t>
  </si>
  <si>
    <t>2022-10-03T08:24:37Z</t>
  </si>
  <si>
    <t>Mre11i0t/Hacktoberfest</t>
  </si>
  <si>
    <t>2021-10-05T13:31:19Z</t>
  </si>
  <si>
    <t>Mre11i0t/Hacktoberfest2022-Open-For-Everyone</t>
  </si>
  <si>
    <t>2022-10-03T08:31:58Z</t>
  </si>
  <si>
    <t>Mre11i0t/httpx-updated-favicon</t>
  </si>
  <si>
    <t>2022-10-30T06:59:17Z</t>
  </si>
  <si>
    <t>Mre11i0t/Introduction-to-Cybersecurity</t>
  </si>
  <si>
    <t>2022-03-29T17:27:03Z</t>
  </si>
  <si>
    <t>Mre11i0t/King-of-The-Hill-Cysec</t>
  </si>
  <si>
    <t>2022-04-23T14:55:43Z</t>
  </si>
  <si>
    <t>Mre11i0t/link_extractor</t>
  </si>
  <si>
    <t>2022-07-04T08:22:01Z</t>
  </si>
  <si>
    <t>Mre11i0t/members-list</t>
  </si>
  <si>
    <t>2019-10-27T14:47:38Z</t>
  </si>
  <si>
    <t>Mre11i0t/Migrate_MongoDB</t>
  </si>
  <si>
    <t>2023-01-30T20:09:07Z</t>
  </si>
  <si>
    <t>Mre11i0t/Mre11i0t</t>
  </si>
  <si>
    <t>2020-11-13T12:59:48Z</t>
  </si>
  <si>
    <t>Mre11i0t/OOAD-Miniproject</t>
  </si>
  <si>
    <t>2022-05-07T18:20:38Z</t>
  </si>
  <si>
    <t>Mre11i0t/pavankarthick666.github.io</t>
  </si>
  <si>
    <t>2020-03-03T14:54:15Z</t>
  </si>
  <si>
    <t>Mre11i0t/pavankarthickm.github.io</t>
  </si>
  <si>
    <t>2020-03-03T11:02:27Z</t>
  </si>
  <si>
    <t>Mre11i0t/pesu-auth</t>
  </si>
  <si>
    <t>2021-10-05T14:36:22Z</t>
  </si>
  <si>
    <t>Mre11i0t/pesu-cse-notes</t>
  </si>
  <si>
    <t>2022-05-13T16:28:36Z</t>
  </si>
  <si>
    <t>Mre11i0t/Set-Step-Go</t>
  </si>
  <si>
    <t>2020-03-19T14:26:10Z</t>
  </si>
  <si>
    <t>Mre11i0t/Shellscripting</t>
  </si>
  <si>
    <t>2020-01-17T11:14:02Z</t>
  </si>
  <si>
    <t>Mre11i0t/Sitadel</t>
  </si>
  <si>
    <t>2021-06-07T07:12:33Z</t>
  </si>
  <si>
    <t>Mre11i0t/SQL-Injection</t>
  </si>
  <si>
    <t>2020-04-28T03:53:04Z</t>
  </si>
  <si>
    <t>Mre11i0t/SSHScan</t>
  </si>
  <si>
    <t>2021-05-21T08:20:05Z</t>
  </si>
  <si>
    <t>Mre11i0t/Submissions-army-ctf</t>
  </si>
  <si>
    <t>2021-11-24T06:42:57Z</t>
  </si>
  <si>
    <t>gja/ansible-softwareraid</t>
  </si>
  <si>
    <t>2016-03-02T02:37:31Z</t>
  </si>
  <si>
    <t>gja/argand</t>
  </si>
  <si>
    <t>2011-11-30T18:10:22Z</t>
  </si>
  <si>
    <t>gja/art-data-science</t>
  </si>
  <si>
    <t>2017-11-04T03:44:47Z</t>
  </si>
  <si>
    <t>gja/atom-cider</t>
  </si>
  <si>
    <t>2015-07-02T16:03:52Z</t>
  </si>
  <si>
    <t>gja/bangaloreruby.github.com</t>
  </si>
  <si>
    <t>2012-05-28T04:21:22Z</t>
  </si>
  <si>
    <t>gja/bayesian_spam_filter</t>
  </si>
  <si>
    <t>2013-06-04T18:50:47Z</t>
  </si>
  <si>
    <t>gja/blog</t>
  </si>
  <si>
    <t>2012-06-30T18:55:04Z</t>
  </si>
  <si>
    <t>gja/clj-airbrake</t>
  </si>
  <si>
    <t>2015-01-27T16:47:33Z</t>
  </si>
  <si>
    <t>gja/clj-log4j2</t>
  </si>
  <si>
    <t>2015-08-30T11:09:40Z</t>
  </si>
  <si>
    <t>gja/clj-totp</t>
  </si>
  <si>
    <t>2016-12-24T00:29:07Z</t>
  </si>
  <si>
    <t>gja/clojure-blueprints</t>
  </si>
  <si>
    <t>2017-11-02T18:02:36Z</t>
  </si>
  <si>
    <t>gja/clojure-mode</t>
  </si>
  <si>
    <t>2014-11-28T04:04:38Z</t>
  </si>
  <si>
    <t>gja/cloudflare</t>
  </si>
  <si>
    <t>2018-11-13T09:50:55Z</t>
  </si>
  <si>
    <t>gja/cloudflare-worker-local</t>
  </si>
  <si>
    <t>2018-11-13T20:38:14Z</t>
  </si>
  <si>
    <t>gja/conference</t>
  </si>
  <si>
    <t>2020-10-08T18:06:31Z</t>
  </si>
  <si>
    <t>gja/create-cloudflare-worker</t>
  </si>
  <si>
    <t>2019-01-02T04:50:04Z</t>
  </si>
  <si>
    <t>gja/dot-prop-immutable</t>
  </si>
  <si>
    <t>2018-09-13T13:06:42Z</t>
  </si>
  <si>
    <t>gja/dotemacs</t>
  </si>
  <si>
    <t>2015-03-31T11:22:50Z</t>
  </si>
  <si>
    <t>gja/dotfiles</t>
  </si>
  <si>
    <t>2011-09-18T06:58:45Z</t>
  </si>
  <si>
    <t>gja/double_entry</t>
  </si>
  <si>
    <t>2021-05-15T02:58:19Z</t>
  </si>
  <si>
    <t>gja/el-get</t>
  </si>
  <si>
    <t>2014-09-09T14:23:22Z</t>
  </si>
  <si>
    <t>gja/elixir</t>
  </si>
  <si>
    <t>2016-06-01T19:17:08Z</t>
  </si>
  <si>
    <t>gja/encryptor</t>
  </si>
  <si>
    <t>2015-08-06T15:50:52Z</t>
  </si>
  <si>
    <t>gja/ey-cloud-recipes</t>
  </si>
  <si>
    <t>2012-08-24T07:10:05Z</t>
  </si>
  <si>
    <t>gja/fastly-rails</t>
  </si>
  <si>
    <t>2016-11-01T18:30:36Z</t>
  </si>
  <si>
    <t>gja/flycheck</t>
  </si>
  <si>
    <t>2013-10-31T04:20:18Z</t>
  </si>
  <si>
    <t>gja/gcrc-2013-talk</t>
  </si>
  <si>
    <t>2013-11-16T18:40:14Z</t>
  </si>
  <si>
    <t>gja/GCRC2014</t>
  </si>
  <si>
    <t>2013-11-19T02:06:48Z</t>
  </si>
  <si>
    <t>gja/git-comitter</t>
  </si>
  <si>
    <t>2010-11-18T06:25:14Z</t>
  </si>
  <si>
    <t>gja/github-badges</t>
  </si>
  <si>
    <t>2010-07-25T02:51:58Z</t>
  </si>
  <si>
    <t>gja/gja.github.com</t>
  </si>
  <si>
    <t>2012-06-30T07:50:52Z</t>
  </si>
  <si>
    <t>gja/gofer-smash</t>
  </si>
  <si>
    <t>2009-02-02T13:19:43Z</t>
  </si>
  <si>
    <t>gja/government.github.com</t>
  </si>
  <si>
    <t>2016-06-16T03:18:36Z</t>
  </si>
  <si>
    <t>gja/graphql-wg</t>
  </si>
  <si>
    <t>2020-07-02T16:08:28Z</t>
  </si>
  <si>
    <t>gja/gui-diff</t>
  </si>
  <si>
    <t>2015-08-17T09:46:49Z</t>
  </si>
  <si>
    <t>gja/haproxy</t>
  </si>
  <si>
    <t>2014-10-15T18:56:42Z</t>
  </si>
  <si>
    <t>gja/headless</t>
  </si>
  <si>
    <t>2011-08-25T06:40:39Z</t>
  </si>
  <si>
    <t>gja/homebrew-quindeps</t>
  </si>
  <si>
    <t>2015-01-25T16:22:10Z</t>
  </si>
  <si>
    <t>gja/honeysql</t>
  </si>
  <si>
    <t>2015-08-01T06:18:02Z</t>
  </si>
  <si>
    <t>gja/hstspreload.org</t>
  </si>
  <si>
    <t>2018-03-13T11:46:54Z</t>
  </si>
  <si>
    <t>gja/image-resizer</t>
  </si>
  <si>
    <t>2015-02-20T21:39:45Z</t>
  </si>
  <si>
    <t>gja/ingress</t>
  </si>
  <si>
    <t>2021-01-05T00:28:05Z</t>
  </si>
  <si>
    <t>gja/java.jdbc</t>
  </si>
  <si>
    <t>2014-05-13T12:24:48Z</t>
  </si>
  <si>
    <t>gja/jestful</t>
  </si>
  <si>
    <t>2012-06-07T08:22:34Z</t>
  </si>
  <si>
    <t>gja/jquery-dropdown</t>
  </si>
  <si>
    <t>2012-09-29T05:30:50Z</t>
  </si>
  <si>
    <t>gja/jquery-pjax</t>
  </si>
  <si>
    <t>2012-08-23T12:07:02Z</t>
  </si>
  <si>
    <t>gja/lblock</t>
  </si>
  <si>
    <t>2009-02-02T13:09:28Z</t>
  </si>
  <si>
    <t>gja/LightProxy</t>
  </si>
  <si>
    <t>2010-09-05T22:01:36Z</t>
  </si>
  <si>
    <t>gja/liquid-rails</t>
  </si>
  <si>
    <t>2016-05-29T07:18:30Z</t>
  </si>
  <si>
    <t>gja/ListMajik</t>
  </si>
  <si>
    <t>2010-03-27T10:44:10Z</t>
  </si>
  <si>
    <t>gja/logstash</t>
  </si>
  <si>
    <t>2012-03-06T14:31:20Z</t>
  </si>
  <si>
    <t>gja/manticore</t>
  </si>
  <si>
    <t>2016-04-24T03:45:31Z</t>
  </si>
  <si>
    <t>gja/mincer-browserify</t>
  </si>
  <si>
    <t>2016-02-02T19:32:37Z</t>
  </si>
  <si>
    <t>gja/mingle_mover</t>
  </si>
  <si>
    <t>2010-03-16T18:37:58Z</t>
  </si>
  <si>
    <t>gja/mount</t>
  </si>
  <si>
    <t>2016-12-18T03:36:25Z</t>
  </si>
  <si>
    <t>gja/mpitutorial</t>
  </si>
  <si>
    <t>2015-12-10T12:58:22Z</t>
  </si>
  <si>
    <t>gja/musterb</t>
  </si>
  <si>
    <t>2012-09-15T14:32:36Z</t>
  </si>
  <si>
    <t>gja/new-reliquary</t>
  </si>
  <si>
    <t>2017-04-03T19:32:35Z</t>
  </si>
  <si>
    <t>gja/nodemon</t>
  </si>
  <si>
    <t>2018-11-28T15:35:51Z</t>
  </si>
  <si>
    <t>gja/openssl</t>
  </si>
  <si>
    <t>2015-08-09T09:02:36Z</t>
  </si>
  <si>
    <t>gja/package_control_channel</t>
  </si>
  <si>
    <t>2011-12-22T03:47:23Z</t>
  </si>
  <si>
    <t>gja/pasteify</t>
  </si>
  <si>
    <t>2015-01-22T03:10:11Z</t>
  </si>
  <si>
    <t>gja/pettai-report</t>
  </si>
  <si>
    <t>2013-11-14T18:45:41Z</t>
  </si>
  <si>
    <t>gja/posthog-js-lite</t>
  </si>
  <si>
    <t>2024-10-07T05:11:19Z</t>
  </si>
  <si>
    <t>gja/protoclj</t>
  </si>
  <si>
    <t>2015-03-31T11:22:10Z</t>
  </si>
  <si>
    <t>gja/pwa-clojure</t>
  </si>
  <si>
    <t>2016-11-07T01:56:56Z</t>
  </si>
  <si>
    <t>gja/qTestable</t>
  </si>
  <si>
    <t>2011-02-19T16:39:39Z</t>
  </si>
  <si>
    <t>gja/quindeps</t>
  </si>
  <si>
    <t>2015-01-25T16:57:11Z</t>
  </si>
  <si>
    <t>gja/rack-delete_cookies_from_public_requests</t>
  </si>
  <si>
    <t>2016-09-23T01:37:18Z</t>
  </si>
  <si>
    <t>gja/rack-strip-cookies</t>
  </si>
  <si>
    <t>2016-09-23T01:29:40Z</t>
  </si>
  <si>
    <t>gja/rails</t>
  </si>
  <si>
    <t>2013-09-11T18:03:24Z</t>
  </si>
  <si>
    <t>gja/railsgirls.github.io</t>
  </si>
  <si>
    <t>2019-03-02T02:45:33Z</t>
  </si>
  <si>
    <t>gja/railspm</t>
  </si>
  <si>
    <t>2011-09-11T10:23:09Z</t>
  </si>
  <si>
    <t>gja/rbenv</t>
  </si>
  <si>
    <t>2011-10-08T11:34:34Z</t>
  </si>
  <si>
    <t>gja/react-adaptive-hooks-ssr</t>
  </si>
  <si>
    <t>2019-11-14T11:26:21Z</t>
  </si>
  <si>
    <t>gja/react-select</t>
  </si>
  <si>
    <t>2015-01-28T10:16:54Z</t>
  </si>
  <si>
    <t>gja/react-soundcloud-widget</t>
  </si>
  <si>
    <t>2017-11-28T08:48:44Z</t>
  </si>
  <si>
    <t>gja/react-templatify</t>
  </si>
  <si>
    <t>2015-02-09T10:16:08Z</t>
  </si>
  <si>
    <t>gja/react-workshop</t>
  </si>
  <si>
    <t>2015-09-10T14:07:59Z</t>
  </si>
  <si>
    <t>gja/redirect-naked-domains</t>
  </si>
  <si>
    <t>2018-08-18T11:29:32Z</t>
  </si>
  <si>
    <t>gja/reviews</t>
  </si>
  <si>
    <t>2015-04-06T17:51:13Z</t>
  </si>
  <si>
    <t>gja/ring</t>
  </si>
  <si>
    <t>2015-02-07T16:42:16Z</t>
  </si>
  <si>
    <t>gja/ring-gzip-middleware</t>
  </si>
  <si>
    <t>2016-10-28T11:48:29Z</t>
  </si>
  <si>
    <t>gja/rouge</t>
  </si>
  <si>
    <t>2014-09-05T02:59:27Z</t>
  </si>
  <si>
    <t>gja/route53</t>
  </si>
  <si>
    <t>2020-12-30T08:50:12Z</t>
  </si>
  <si>
    <t>gja/rspec-http</t>
  </si>
  <si>
    <t>2022-01-25T05:43:53Z</t>
  </si>
  <si>
    <t>gja/ruby-beamer</t>
  </si>
  <si>
    <t>2010-05-30T19:17:43Z</t>
  </si>
  <si>
    <t>gja/ruby-build</t>
  </si>
  <si>
    <t>2011-10-04T15:33:43Z</t>
  </si>
  <si>
    <t>gja/rvm-site</t>
  </si>
  <si>
    <t>2012-08-29T04:29:42Z</t>
  </si>
  <si>
    <t>gja/s3-beam</t>
  </si>
  <si>
    <t>2014-12-26T10:20:05Z</t>
  </si>
  <si>
    <t>gja/scribe</t>
  </si>
  <si>
    <t>2015-02-08T21:37:19Z</t>
  </si>
  <si>
    <t>gja/secure</t>
  </si>
  <si>
    <t>2012-01-14T14:53:45Z</t>
  </si>
  <si>
    <t>gja/select2</t>
  </si>
  <si>
    <t>2013-01-04T07:34:49Z</t>
  </si>
  <si>
    <t>gja/share_a_sale</t>
  </si>
  <si>
    <t>2014-01-07T12:06:36Z</t>
  </si>
  <si>
    <t>gja/sidr</t>
  </si>
  <si>
    <t>2013-08-30T04:15:55Z</t>
  </si>
  <si>
    <t>gja/slack-dark-mojave-theme</t>
  </si>
  <si>
    <t>2019-08-01T06:14:24Z</t>
  </si>
  <si>
    <t>gja/slash-docs</t>
  </si>
  <si>
    <t>2021-03-09T11:28:16Z</t>
  </si>
  <si>
    <t>gja/slash-graphql-cli</t>
  </si>
  <si>
    <t>2021-03-09T11:32:24Z</t>
  </si>
  <si>
    <t>gja/soft_evict_cache</t>
  </si>
  <si>
    <t>2016-05-30T20:06:37Z</t>
  </si>
  <si>
    <t>gja/square_bracket</t>
  </si>
  <si>
    <t>2012-07-05T08:46:04Z</t>
  </si>
  <si>
    <t>gja/stats</t>
  </si>
  <si>
    <t>2018-11-11T02:53:27Z</t>
  </si>
  <si>
    <t>gja/stream-splitter</t>
  </si>
  <si>
    <t>2014-03-23T15:24:48Z</t>
  </si>
  <si>
    <t>gja/sublime-config</t>
  </si>
  <si>
    <t>2011-12-17T18:18:04Z</t>
  </si>
  <si>
    <t>gja/sublime-rmate</t>
  </si>
  <si>
    <t>2012-08-11T20:01:28Z</t>
  </si>
  <si>
    <t>gja/sublime-text-2-jasmine</t>
  </si>
  <si>
    <t>2011-12-17T07:30:48Z</t>
  </si>
  <si>
    <t>gja/tamil-classes</t>
  </si>
  <si>
    <t>2012-06-09T05:05:06Z</t>
  </si>
  <si>
    <t>gja/tapwckp</t>
  </si>
  <si>
    <t>2011-05-05T01:44:58Z</t>
  </si>
  <si>
    <t>gja/twigify</t>
  </si>
  <si>
    <t>2016-06-07T13:32:26Z</t>
  </si>
  <si>
    <t>gja/vim-get</t>
  </si>
  <si>
    <t>2011-06-19T04:12:21Z</t>
  </si>
  <si>
    <t>gja/Vintage</t>
  </si>
  <si>
    <t>2011-12-20T19:33:34Z</t>
  </si>
  <si>
    <t>gja/waf_testbed</t>
  </si>
  <si>
    <t>2017-09-23T20:49:21Z</t>
  </si>
  <si>
    <t>gja/workbox</t>
  </si>
  <si>
    <t>2017-07-26T01:19:51Z</t>
  </si>
  <si>
    <t>gja/wrest</t>
  </si>
  <si>
    <t>2019-01-01T18:04:23Z</t>
  </si>
  <si>
    <t>gja/zeus</t>
  </si>
  <si>
    <t>2012-09-07T09:22:00Z</t>
  </si>
  <si>
    <t>reuters-graphics/action_covid-acaps</t>
  </si>
  <si>
    <t>2020-04-06T14:45:38Z</t>
  </si>
  <si>
    <t>reuters-graphics/action_covid-google-mobility</t>
  </si>
  <si>
    <t>2020-04-07T12:00:58Z</t>
  </si>
  <si>
    <t>reuters-graphics/action_covid-stringency-index</t>
  </si>
  <si>
    <t>2020-04-03T13:12:24Z</t>
  </si>
  <si>
    <t>reuters-graphics/ai2html</t>
  </si>
  <si>
    <t>2019-07-09T02:36:27Z</t>
  </si>
  <si>
    <t>reuters-graphics/ai2svelte</t>
  </si>
  <si>
    <t>2021-09-07T20:50:53Z</t>
  </si>
  <si>
    <t>reuters-graphics/archieml-prettifier</t>
  </si>
  <si>
    <t>2020-08-29T23:10:51Z</t>
  </si>
  <si>
    <t>reuters-graphics/ask-json</t>
  </si>
  <si>
    <t>2020-01-05T21:59:02Z</t>
  </si>
  <si>
    <t>reuters-graphics/awesome-bluprints</t>
  </si>
  <si>
    <t>2020-12-09T12:08:52Z</t>
  </si>
  <si>
    <t>reuters-graphics/awesome-charts</t>
  </si>
  <si>
    <t>2020-11-15T14:28:24Z</t>
  </si>
  <si>
    <t>reuters-graphics/bluprint</t>
  </si>
  <si>
    <t>2020-01-20T01:17:41Z</t>
  </si>
  <si>
    <t>reuters-graphics/bluprint-google-doc-template</t>
  </si>
  <si>
    <t>2020-12-10T18:21:14Z</t>
  </si>
  <si>
    <t>reuters-graphics/bluprint_chart-module-svelte</t>
  </si>
  <si>
    <t>2020-11-15T04:11:18Z</t>
  </si>
  <si>
    <t>reuters-graphics/bluprint_django-app</t>
  </si>
  <si>
    <t>2021-11-21T14:58:44Z</t>
  </si>
  <si>
    <t>reuters-graphics/bluprint_docs-site</t>
  </si>
  <si>
    <t>2021-11-08T13:47:16Z</t>
  </si>
  <si>
    <t>reuters-graphics/bluprint_github-action-scraper</t>
  </si>
  <si>
    <t>2020-03-19T00:56:59Z</t>
  </si>
  <si>
    <t>reuters-graphics/bluprint_graphics-kit</t>
  </si>
  <si>
    <t>2021-03-28T17:06:41Z</t>
  </si>
  <si>
    <t>reuters-graphics/bluprint_graphics-rig</t>
  </si>
  <si>
    <t>2020-01-02T16:51:16Z</t>
  </si>
  <si>
    <t>reuters-graphics/bluprint_node-cli</t>
  </si>
  <si>
    <t>2021-02-13T10:24:25Z</t>
  </si>
  <si>
    <t>reuters-graphics/bluprint_node-library</t>
  </si>
  <si>
    <t>2020-08-23T14:07:26Z</t>
  </si>
  <si>
    <t>reuters-graphics/bluprint_Olympics</t>
  </si>
  <si>
    <t>2021-02-01T16:41:24Z</t>
  </si>
  <si>
    <t>reuters-graphics/chart-module-CountryLockdownIndicatorStrips</t>
  </si>
  <si>
    <t>2020-07-07T06:51:44Z</t>
  </si>
  <si>
    <t>reuters-graphics/chart-module-countryRankingStrips</t>
  </si>
  <si>
    <t>2020-07-20T08:45:39Z</t>
  </si>
  <si>
    <t>reuters-graphics/chart-module-covid-testing</t>
  </si>
  <si>
    <t>2020-11-25T06:24:04Z</t>
  </si>
  <si>
    <t>reuters-graphics/chart-module-covid-wave</t>
  </si>
  <si>
    <t>2020-07-26T22:23:26Z</t>
  </si>
  <si>
    <t>reuters-graphics/chart-module-global-rate-map</t>
  </si>
  <si>
    <t>2020-07-27T06:19:46Z</t>
  </si>
  <si>
    <t>reuters-graphics/chart-module-globetrotter</t>
  </si>
  <si>
    <t>2020-07-21T06:04:15Z</t>
  </si>
  <si>
    <t>reuters-graphics/chart-module-india-covid-cartogram</t>
  </si>
  <si>
    <t>2021-05-10T03:51:09Z</t>
  </si>
  <si>
    <t>reuters-graphics/chart-module-parliament-chart</t>
  </si>
  <si>
    <t>2021-01-27T00:27:04Z</t>
  </si>
  <si>
    <t>reuters-graphics/chart-module-polling-lines</t>
  </si>
  <si>
    <t>2021-04-14T18:44:57Z</t>
  </si>
  <si>
    <t>reuters-graphics/chart-module-spike-map</t>
  </si>
  <si>
    <t>2021-02-13T23:55:38Z</t>
  </si>
  <si>
    <t>reuters-graphics/chart-module-stacked-area-chart</t>
  </si>
  <si>
    <t>2020-07-07T21:44:31Z</t>
  </si>
  <si>
    <t>reuters-graphics/chart-module-testing-dots</t>
  </si>
  <si>
    <t>2021-01-04T14:34:30Z</t>
  </si>
  <si>
    <t>reuters-graphics/chart-module-topic-polling</t>
  </si>
  <si>
    <t>2021-04-14T18:45:06Z</t>
  </si>
  <si>
    <t>reuters-graphics/chart-module-us-county-map-new</t>
  </si>
  <si>
    <t>2021-09-01T19:15:04Z</t>
  </si>
  <si>
    <t>reuters-graphics/chart-module-us-covid-cartogram</t>
  </si>
  <si>
    <t>2020-10-14T04:09:31Z</t>
  </si>
  <si>
    <t>reuters-graphics/chart-module-vaccination-countries</t>
  </si>
  <si>
    <t>2021-01-18T06:45:35Z</t>
  </si>
  <si>
    <t>reuters-graphics/chart-module-vaccination-cumulative</t>
  </si>
  <si>
    <t>2021-01-13T09:20:45Z</t>
  </si>
  <si>
    <t>reuters-graphics/chart-module-vaccination-income</t>
  </si>
  <si>
    <t>2021-03-08T08:56:26Z</t>
  </si>
  <si>
    <t>reuters-graphics/chart-module-vaccination-map</t>
  </si>
  <si>
    <t>2021-03-02T23:39:08Z</t>
  </si>
  <si>
    <t>reuters-graphics/chart-module-vaccine-pace-chart</t>
  </si>
  <si>
    <t>2021-03-18T23:43:49Z</t>
  </si>
  <si>
    <t>reuters-graphics/chart-module-weeklyaverage</t>
  </si>
  <si>
    <t>2020-06-30T11:52:59Z</t>
  </si>
  <si>
    <t>reuters-graphics/d3-appendselect</t>
  </si>
  <si>
    <t>2020-08-16T00:19:56Z</t>
  </si>
  <si>
    <t>reuters-graphics/d3-locale</t>
  </si>
  <si>
    <t>2020-07-13T16:05:54Z</t>
  </si>
  <si>
    <t>reuters-graphics/django-graphics-staff</t>
  </si>
  <si>
    <t>2021-12-25T12:46:09Z</t>
  </si>
  <si>
    <t>reuters-graphics/django-graphics-token</t>
  </si>
  <si>
    <t>2021-12-26T02:30:39Z</t>
  </si>
  <si>
    <t>reuters-graphics/docs_graphics-kit</t>
  </si>
  <si>
    <t>2021-11-08T19:41:17Z</t>
  </si>
  <si>
    <t>reuters-graphics/ejector</t>
  </si>
  <si>
    <t>2021-01-02T01:00:58Z</t>
  </si>
  <si>
    <t>reuters-graphics/example_svelte-graph-patterns</t>
  </si>
  <si>
    <t>2022-05-02T09:46:20Z</t>
  </si>
  <si>
    <t>reuters-graphics/explorer-bluprint</t>
  </si>
  <si>
    <t>2024-09-21T10:41:44Z</t>
  </si>
  <si>
    <t>reuters-graphics/first-repo-test</t>
  </si>
  <si>
    <t>2022-08-23T18:51:42Z</t>
  </si>
  <si>
    <t>reuters-graphics/graphics-atlas-client</t>
  </si>
  <si>
    <t>2020-06-18T13:07:46Z</t>
  </si>
  <si>
    <t>reuters-graphics/graphics-components</t>
  </si>
  <si>
    <t>2022-08-11T14:39:37Z</t>
  </si>
  <si>
    <t>reuters-graphics/graphics-kit-publisher</t>
  </si>
  <si>
    <t>2021-04-04T18:03:58Z</t>
  </si>
  <si>
    <t>reuters-graphics/graphics-svelte-components</t>
  </si>
  <si>
    <t>2021-07-07T17:14:21Z</t>
  </si>
  <si>
    <t>reuters-graphics/html-webpack-prerender-plugin</t>
  </si>
  <si>
    <t>2020-01-09T17:50:24Z</t>
  </si>
  <si>
    <t>reuters-graphics/Indonesian-election-2024-materials</t>
  </si>
  <si>
    <t>2023-12-18T11:05:21Z</t>
  </si>
  <si>
    <t>reuters-graphics/metatagger-webpack-plugin</t>
  </si>
  <si>
    <t>2020-01-06T19:27:38Z</t>
  </si>
  <si>
    <t>reuters-graphics/newsroom-datawrapper-guide</t>
  </si>
  <si>
    <t>2021-05-25T19:37:04Z</t>
  </si>
  <si>
    <t>reuters-graphics/npm-ci-test</t>
  </si>
  <si>
    <t>2023-02-11T12:03:15Z</t>
  </si>
  <si>
    <t>reuters-graphics/paparazzo</t>
  </si>
  <si>
    <t>2024-05-29T20:17:27Z</t>
  </si>
  <si>
    <t>reuters-graphics/react-smart-text</t>
  </si>
  <si>
    <t>2020-07-22T20:19:21Z</t>
  </si>
  <si>
    <t>reuters-graphics/ReutersCharter</t>
  </si>
  <si>
    <t>2020-02-05T14:35:42Z</t>
  </si>
  <si>
    <t>reuters-graphics/runner</t>
  </si>
  <si>
    <t>2020-01-31T01:40:59Z</t>
  </si>
  <si>
    <t>reuters-graphics/solar-tariff-page-2024-materials</t>
  </si>
  <si>
    <t>2024-10-09T08:41:39Z</t>
  </si>
  <si>
    <t>reuters-graphics/sportlich</t>
  </si>
  <si>
    <t>2021-05-20T17:24:08Z</t>
  </si>
  <si>
    <t>reuters-graphics/style</t>
  </si>
  <si>
    <t>2019-12-10T19:52:31Z</t>
  </si>
  <si>
    <t>reuters-graphics/svelte-scroller</t>
  </si>
  <si>
    <t>2021-01-14T19:45:06Z</t>
  </si>
  <si>
    <t>reuters-graphics/teams-klaxon</t>
  </si>
  <si>
    <t>2020-08-23T16:20:38Z</t>
  </si>
  <si>
    <t>reuters-graphics/test-bluprint</t>
  </si>
  <si>
    <t>2020-01-17T23:52:50Z</t>
  </si>
  <si>
    <t>reuters-graphics/test-bluprint-parts</t>
  </si>
  <si>
    <t>2020-02-14T18:14:58Z</t>
  </si>
  <si>
    <t>reuters-graphics/thai-election-2023-material</t>
  </si>
  <si>
    <t>2023-05-11T06:52:57Z</t>
  </si>
  <si>
    <t>reuters-graphics/trElex</t>
  </si>
  <si>
    <t>2020-02-05T20:29:56Z</t>
  </si>
  <si>
    <t>reuters-graphics/us-congressional-atlas</t>
  </si>
  <si>
    <t>2021-01-31T01:32:09Z</t>
  </si>
  <si>
    <t>ranjeet-zet/aarohi1234</t>
  </si>
  <si>
    <t>2024-05-16T12:18:15Z</t>
  </si>
  <si>
    <t>ranjeet-zet/chai-backend-fork</t>
  </si>
  <si>
    <t>2024-04-12T08:57:03Z</t>
  </si>
  <si>
    <t>ranjeet-zet/chrime-check-view</t>
  </si>
  <si>
    <t>2024-03-08T10:20:44Z</t>
  </si>
  <si>
    <t>ranjeet-zet/Day-1</t>
  </si>
  <si>
    <t>2023-10-30T15:14:14Z</t>
  </si>
  <si>
    <t>ranjeet-zet/Day2</t>
  </si>
  <si>
    <t>2023-10-31T04:41:11Z</t>
  </si>
  <si>
    <t>ranjeet-zet/FackStoreApi</t>
  </si>
  <si>
    <t>2024-05-15T18:16:34Z</t>
  </si>
  <si>
    <t>ranjeet-zet/Flight-Booking-System</t>
  </si>
  <si>
    <t>2024-04-27T11:10:31Z</t>
  </si>
  <si>
    <t>ranjeet-zet/hanging-teeth-7136</t>
  </si>
  <si>
    <t>2022-09-27T17:15:07Z</t>
  </si>
  <si>
    <t>ranjeet-zet/Java</t>
  </si>
  <si>
    <t>2022-07-27T09:20:18Z</t>
  </si>
  <si>
    <t>ranjeet-zet/Kapture.cx-Interview</t>
  </si>
  <si>
    <t>2023-01-28T10:25:12Z</t>
  </si>
  <si>
    <t>ranjeet-zet/LeetCode</t>
  </si>
  <si>
    <t>2024-05-10T09:26:53Z</t>
  </si>
  <si>
    <t>ranjeet-zet/LinkSort</t>
  </si>
  <si>
    <t>2024-06-07T18:43:27Z</t>
  </si>
  <si>
    <t>ranjeet-zet/LoadBalancer-NodeJs-main</t>
  </si>
  <si>
    <t>2024-04-24T02:30:14Z</t>
  </si>
  <si>
    <t>ranjeet-zet/MyAI</t>
  </si>
  <si>
    <t>2024-04-26T15:38:07Z</t>
  </si>
  <si>
    <t>ranjeet-zet/Online-Trip-Management-System</t>
  </si>
  <si>
    <t>2024-04-27T11:13:32Z</t>
  </si>
  <si>
    <t>ranjeet-zet/portfolioWithNextJs</t>
  </si>
  <si>
    <t>2024-03-07T11:54:51Z</t>
  </si>
  <si>
    <t>ranjeet-zet/ranjeet-zet</t>
  </si>
  <si>
    <t>2022-04-13T10:35:01Z</t>
  </si>
  <si>
    <t>ranjeet-zet/ranjeet-zet.github.io</t>
  </si>
  <si>
    <t>2022-09-08T14:21:08Z</t>
  </si>
  <si>
    <t>ranjeet-zet/RESUME</t>
  </si>
  <si>
    <t>2022-10-18T14:16:22Z</t>
  </si>
  <si>
    <t>ranjeet-zet/Revision-Batch-Project</t>
  </si>
  <si>
    <t>2022-11-17T13:09:59Z</t>
  </si>
  <si>
    <t>ranjeet-zet/Shopping-Backend</t>
  </si>
  <si>
    <t>2022-11-30T09:30:06Z</t>
  </si>
  <si>
    <t>ranjeet-zet/spotDRAFT</t>
  </si>
  <si>
    <t>2023-08-06T14:54:26Z</t>
  </si>
  <si>
    <t>ranjeet-zet/spotDRAFTAssignment</t>
  </si>
  <si>
    <t>2023-08-06T15:01:23Z</t>
  </si>
  <si>
    <t>ranjeet-zet/ssense-clone</t>
  </si>
  <si>
    <t>2024-04-27T11:11:46Z</t>
  </si>
  <si>
    <t>ranjeet-zet/Students-Reporting-System</t>
  </si>
  <si>
    <t>2023-01-25T15:16:58Z</t>
  </si>
  <si>
    <t>ranjeet-zet/Students-Reporting-System-for-salesken</t>
  </si>
  <si>
    <t>2023-02-24T05:46:01Z</t>
  </si>
  <si>
    <t>ranjeet-zet/tame-truck-9187</t>
  </si>
  <si>
    <t>2022-07-19T06:55:57Z</t>
  </si>
  <si>
    <t>ranjeet-zet/todo</t>
  </si>
  <si>
    <t>2024-05-20T16:37:00Z</t>
  </si>
  <si>
    <t>ranjeet-zet/Travel-Junkey-With-Java</t>
  </si>
  <si>
    <t>2023-09-05T12:01:35Z</t>
  </si>
  <si>
    <t>ranjeet-zet/Where-is-my-IP</t>
  </si>
  <si>
    <t>2024-05-02T19:06:46Z</t>
  </si>
  <si>
    <t>ranjeet-zet/WLC-technologies</t>
  </si>
  <si>
    <t>2023-08-07T13:31:29Z</t>
  </si>
  <si>
    <t>ranjeet-zet/YouTube</t>
  </si>
  <si>
    <t>2022-09-19T11:54:58Z</t>
  </si>
  <si>
    <t>ranjeet-zet/Youtube-video-downloader</t>
  </si>
  <si>
    <t>2024-05-02T14:36:15Z</t>
  </si>
  <si>
    <t>Tivotal/-Responsive-Testimonial-Slider-in-HTML-CSS-JavaScript</t>
  </si>
  <si>
    <t>2023-06-16T05:16:45Z</t>
  </si>
  <si>
    <t>Tivotal/3D-Animation-with-CSS</t>
  </si>
  <si>
    <t>2022-12-24T08:42:45Z</t>
  </si>
  <si>
    <t>Tivotal/3D-Can-Rotating-Effect-using-HTML-CSS</t>
  </si>
  <si>
    <t>2024-08-13T02:48:59Z</t>
  </si>
  <si>
    <t>Tivotal/3D-Card-with-Tilt-Effect-in-JavaScript</t>
  </si>
  <si>
    <t>2024-07-26T02:15:42Z</t>
  </si>
  <si>
    <t>Tivotal/3D-Cube-Animation-using-HTML-and-CSS</t>
  </si>
  <si>
    <t>2024-09-30T03:41:43Z</t>
  </si>
  <si>
    <t>Tivotal/3D-Flip-Profile-Card-in-HTML-CSS-Only</t>
  </si>
  <si>
    <t>2022-12-27T11:59:44Z</t>
  </si>
  <si>
    <t>Tivotal/3D-Glowing-Icon-Animation-using-HTML-CSS</t>
  </si>
  <si>
    <t>2024-08-09T02:20:37Z</t>
  </si>
  <si>
    <t>Tivotal/3D-Rotating-Image-Slider-using-HTML-and-CSS</t>
  </si>
  <si>
    <t>2023-10-28T02:38:35Z</t>
  </si>
  <si>
    <t>Tivotal/3D-Text-Effect-in-HTML-CSS-and-JavaScript</t>
  </si>
  <si>
    <t>2024-07-23T02:41:14Z</t>
  </si>
  <si>
    <t>Tivotal/9-Dots-Menu-Icon-Animation-in-HTML-CSS-JS</t>
  </si>
  <si>
    <t>2024-09-04T02:57:49Z</t>
  </si>
  <si>
    <t>Tivotal/Active-Navigation-Links-on-Page-Scroll-using-JavaScript</t>
  </si>
  <si>
    <t>2024-05-02T05:04:49Z</t>
  </si>
  <si>
    <t>Tivotal/Active-Tab-Hover-Animation-in-HTML-and-CSS</t>
  </si>
  <si>
    <t>2023-09-22T10:18:12Z</t>
  </si>
  <si>
    <t>Tivotal/Add-or-Remove-Active-Class-from-Link-Based-on-URL-using-JavaScript</t>
  </si>
  <si>
    <t>2024-05-29T04:31:36Z</t>
  </si>
  <si>
    <t>Tivotal/Add-to-Cart-Button-Animation-in-HTML-CSS-and-JavaScript</t>
  </si>
  <si>
    <t>2024-08-29T02:51:06Z</t>
  </si>
  <si>
    <t>Tivotal/Add-to-Cart-Button-Animation-using-HTML-CSS-and-JavaScript</t>
  </si>
  <si>
    <t>2024-09-18T02:40:05Z</t>
  </si>
  <si>
    <t>Tivotal/Admin-Dashboard-using-HTML-and-CSS</t>
  </si>
  <si>
    <t>2024-01-24T04:23:30Z</t>
  </si>
  <si>
    <t>Tivotal/Advanced-Card-Hover-Effects-by-using-HTML-CSS-and-JavaScript</t>
  </si>
  <si>
    <t>2024-10-22T06:47:42Z</t>
  </si>
  <si>
    <t>Tivotal/Advanced-Delete-Button-Animation-in-HTML-CSS-JavaScript</t>
  </si>
  <si>
    <t>2024-09-05T05:56:45Z</t>
  </si>
  <si>
    <t>Tivotal/Ambient-Light-3D-cube-animation-using-HTML-and-CSS</t>
  </si>
  <si>
    <t>2023-12-10T03:13:03Z</t>
  </si>
  <si>
    <t>Tivotal/An-Animated-Popup-Modal-using-HTML-CSS-and-JavaScript</t>
  </si>
  <si>
    <t>2024-03-12T01:31:52Z</t>
  </si>
  <si>
    <t>Tivotal/Anagram-Checker-in-JavaScript</t>
  </si>
  <si>
    <t>2024-07-16T03:01:38Z</t>
  </si>
  <si>
    <t>Tivotal/Analog-Clock-in-HTML-CSS-JavaScript</t>
  </si>
  <si>
    <t>2023-06-07T02:52:19Z</t>
  </si>
  <si>
    <t>Tivotal/Analog-Clock-using-HTML-CSS-and-JavaScript</t>
  </si>
  <si>
    <t>2024-01-05T02:10:14Z</t>
  </si>
  <si>
    <t>Tivotal/Analog-Clock-with-Neumorphism-Design</t>
  </si>
  <si>
    <t>2022-12-27T02:06:27Z</t>
  </si>
  <si>
    <t>Tivotal/Animate-Content-On-Scroll-in-JavaScript</t>
  </si>
  <si>
    <t>2024-08-01T03:31:49Z</t>
  </si>
  <si>
    <t>Tivotal/Animated-3D-Navigation-Menu-using-HTML-CSS-and-JavaScript</t>
  </si>
  <si>
    <t>2023-01-22T02:29:09Z</t>
  </si>
  <si>
    <t>Tivotal/Animated-Action-Menu-using-HTML-CSS-and-JavaScript</t>
  </si>
  <si>
    <t>2024-05-08T01:49:18Z</t>
  </si>
  <si>
    <t>Tivotal/Animated-Bottom-Navbar-in-HTML-CSS-JavaScript</t>
  </si>
  <si>
    <t>2024-09-20T04:12:06Z</t>
  </si>
  <si>
    <t>Tivotal/Animated-Bottom-Navbar-in-JavaScript</t>
  </si>
  <si>
    <t>2024-05-27T03:16:33Z</t>
  </si>
  <si>
    <t>Tivotal/Animated-Bottom-Navbar-using-AimeJS-Library-with-HTML-CSS-JavaScript</t>
  </si>
  <si>
    <t>2023-01-13T02:21:01Z</t>
  </si>
  <si>
    <t>Tivotal/Animated-Bottom-Navigation-Bar-using-HTML-CSS-and-JavaScript</t>
  </si>
  <si>
    <t>2023-10-20T01:58:15Z</t>
  </si>
  <si>
    <t>Tivotal/Animated-Bottom-Navigation-Bar-with-Sub-Menu-in-HTML-CSS-and-JavaScript</t>
  </si>
  <si>
    <t>2023-12-09T02:29:39Z</t>
  </si>
  <si>
    <t>Tivotal/Animated-Bottom-NAvigation-using-HTML-CSS-JavaScript</t>
  </si>
  <si>
    <t>2023-01-04T04:14:58Z</t>
  </si>
  <si>
    <t>Tivotal/Animated-Button-with-Border-Hover-Animation-using-HTML-CSS</t>
  </si>
  <si>
    <t>2023-01-06T01:29:26Z</t>
  </si>
  <si>
    <t>Tivotal/Animated-Circular-Logo-Design-using-HTML-CSS-and-JavaScript</t>
  </si>
  <si>
    <t>2023-11-13T02:13:17Z</t>
  </si>
  <si>
    <t>Tivotal/Animated-Circular-Progress-Bar-in-HTML-CSS-and-JavaScript</t>
  </si>
  <si>
    <t>2023-07-22T02:03:21Z</t>
  </si>
  <si>
    <t>Tivotal/Animated-Circular-Progress-Bar-using-HTML-and-CSS</t>
  </si>
  <si>
    <t>2024-06-25T02:44:21Z</t>
  </si>
  <si>
    <t>Tivotal/Animated-Circular-Progressbar-using-HTML-CSS-JavaScript</t>
  </si>
  <si>
    <t>2024-06-12T03:14:14Z</t>
  </si>
  <si>
    <t>Tivotal/Animated-Circular-Social-Icons-Menu-in-HTML-and-CSS</t>
  </si>
  <si>
    <t>2024-08-23T06:12:07Z</t>
  </si>
  <si>
    <t>Tivotal/Animated-Circular-Social-Media-Share-Menu-in-HTML-CSS-and-JavaScript</t>
  </si>
  <si>
    <t>2024-01-13T11:28:25Z</t>
  </si>
  <si>
    <t>Tivotal/Animated-Coffee-Shop-Website-in-HTML-CSS-JavaScript</t>
  </si>
  <si>
    <t>2024-07-29T05:32:52Z</t>
  </si>
  <si>
    <t>Tivotal/Animated-CSS-Loader</t>
  </si>
  <si>
    <t>2024-08-27T02:13:38Z</t>
  </si>
  <si>
    <t>Tivotal/Animated-Custom-Menu-Button-in-HTML-and-CSS</t>
  </si>
  <si>
    <t>2024-10-28T04:11:34Z</t>
  </si>
  <si>
    <t>Tivotal/Animated-Custom-Range-Slider-in-JavaScript</t>
  </si>
  <si>
    <t>2023-09-12T02:50:12Z</t>
  </si>
  <si>
    <t>Tivotal/Animated-Error-Popup-Modal-using-JavaScript</t>
  </si>
  <si>
    <t>2024-06-10T02:18:49Z</t>
  </si>
  <si>
    <t>Tivotal/Animated-Glass-Sidebar-Menu-in-HTML-CSS</t>
  </si>
  <si>
    <t>2023-05-10T05:35:03Z</t>
  </si>
  <si>
    <t>Tivotal/Animated-Glass-Sidebar-using-HTML-CSS-Only</t>
  </si>
  <si>
    <t>2023-01-12T02:28:03Z</t>
  </si>
  <si>
    <t>Tivotal/Animated-Google-Loader-using-HTML-and-CSS</t>
  </si>
  <si>
    <t>2023-01-29T03:27:36Z</t>
  </si>
  <si>
    <t>Tivotal/Animated-Image-Slider-using-JavaScript</t>
  </si>
  <si>
    <t>2024-01-31T03:28:09Z</t>
  </si>
  <si>
    <t>Tivotal/Animated-Login-and-Signup-Form-in-HTML-CSS-and-JavaScript</t>
  </si>
  <si>
    <t>2023-07-24T02:19:29Z</t>
  </si>
  <si>
    <t>Tivotal/Animated-Login-Form-</t>
  </si>
  <si>
    <t>2024-07-24T02:11:17Z</t>
  </si>
  <si>
    <t>Tivotal/Animated-Login-Form-by-using-HTML-and-CSS</t>
  </si>
  <si>
    <t>2023-01-28T13:44:08Z</t>
  </si>
  <si>
    <t>Tivotal/Animated-Login-Form-Design-in-HTML-and-CSS</t>
  </si>
  <si>
    <t>2024-09-21T03:57:56Z</t>
  </si>
  <si>
    <t>Tivotal/Animated-Login-Form-Design-using-HTML-and-CSS</t>
  </si>
  <si>
    <t>2024-02-09T02:38:34Z</t>
  </si>
  <si>
    <t>Tivotal/Animated-Login-Form-in-HTML-and-CSS</t>
  </si>
  <si>
    <t>2023-08-13T02:33:05Z</t>
  </si>
  <si>
    <t>Tivotal/Animated-Login-Form-using-HTML-and-CSS</t>
  </si>
  <si>
    <t>2023-10-07T08:45:49Z</t>
  </si>
  <si>
    <t>Tivotal/Animated-Login-Registration-form-in-HTML-CSS-and-JavaScript</t>
  </si>
  <si>
    <t>2023-08-14T02:50:44Z</t>
  </si>
  <si>
    <t>Tivotal/Animated-Login-Registration-Form-using-HTML-CSS-JavaScript</t>
  </si>
  <si>
    <t>2023-01-30T02:35:54Z</t>
  </si>
  <si>
    <t>Tivotal/Animated-Login-Signup-form-in-HTML-CSS-JavaScript</t>
  </si>
  <si>
    <t>2023-03-09T02:34:00Z</t>
  </si>
  <si>
    <t>Tivotal/Animated-Magic-Navigation-Menu-Indicator-in-HTML-CSS-and-JavaScript</t>
  </si>
  <si>
    <t>2024-10-01T03:34:55Z</t>
  </si>
  <si>
    <t>Tivotal/Animated-Nav-Menu-JavaScript</t>
  </si>
  <si>
    <t>2024-05-11T02:33:04Z</t>
  </si>
  <si>
    <t>Tivotal/Animated-Navbar-Menu-with-Indicator-using-HTML-CSS-and-JavaScript</t>
  </si>
  <si>
    <t>2024-02-10T09:02:53Z</t>
  </si>
  <si>
    <t>Tivotal/Animated-Navbar-with-an-Indicator-using-HTML-CSS-and-JavaScript</t>
  </si>
  <si>
    <t>2024-04-20T02:35:18Z</t>
  </si>
  <si>
    <t>Tivotal/Animated-Navigation-Bar-in-HTML-CSS-JS</t>
  </si>
  <si>
    <t>2023-10-21T09:24:40Z</t>
  </si>
  <si>
    <t>Tivotal/Animated-Navigation-Bar-Indicator-in-HTML-CSS-and-JavaScript</t>
  </si>
  <si>
    <t>2023-12-29T09:47:09Z</t>
  </si>
  <si>
    <t>Tivotal/Animated-Popup-Modal-Box-by-using-HTML-and-CSS</t>
  </si>
  <si>
    <t>2023-01-20T02:17:19Z</t>
  </si>
  <si>
    <t>Tivotal/Animated-Popup-Modal-Box-in-HTML-CSS-and-JavaScript</t>
  </si>
  <si>
    <t>2023-08-15T02:35:50Z</t>
  </si>
  <si>
    <t>Tivotal/Animated-Popup-Modal-in-HTML-CSS-and-JavaScript</t>
  </si>
  <si>
    <t>2023-08-03T03:00:26Z</t>
  </si>
  <si>
    <t>Tivotal/Animated-Popup-Modal-using-HTML-CSS-and-JavaScript</t>
  </si>
  <si>
    <t>2024-01-27T02:29:19Z</t>
  </si>
  <si>
    <t>Tivotal/Animated-Portfolio-Website-Design-in-HTML-and-CSS</t>
  </si>
  <si>
    <t>2024-10-18T03:05:45Z</t>
  </si>
  <si>
    <t>Tivotal/Animated-Portfolio-Website-in-HTML-and-CSS</t>
  </si>
  <si>
    <t>2023-12-11T02:15:36Z</t>
  </si>
  <si>
    <t>Tivotal/Animated-price-card-in-HTML-and-CSS</t>
  </si>
  <si>
    <t>2023-08-08T01:46:36Z</t>
  </si>
  <si>
    <t>Tivotal/Animated-Product-Card-in-HTML-CSS</t>
  </si>
  <si>
    <t>2024-09-10T04:02:32Z</t>
  </si>
  <si>
    <t>Tivotal/Animated-Product-Card-with-Color-Options-using-JavaScript</t>
  </si>
  <si>
    <t>2024-02-12T01:52:06Z</t>
  </si>
  <si>
    <t>Tivotal/Animated-Profile-Card-Design</t>
  </si>
  <si>
    <t>2024-08-07T03:22:17Z</t>
  </si>
  <si>
    <t>Tivotal/Animated-Profile-Card-Design-</t>
  </si>
  <si>
    <t>2024-05-06T02:30:43Z</t>
  </si>
  <si>
    <t>Tivotal/Animated-Profile-Card-Design-in-HTML-and-CSS</t>
  </si>
  <si>
    <t>2024-08-23T02:58:05Z</t>
  </si>
  <si>
    <t>Tivotal/Animated-Profile-Card-Design-with-Hover-Effect-using-HTML-and-CSS</t>
  </si>
  <si>
    <t>2024-03-04T13:31:48Z</t>
  </si>
  <si>
    <t>Tivotal/Animated-Profile-Card-in-HTML-and-CSS</t>
  </si>
  <si>
    <t>2023-10-14T03:36:27Z</t>
  </si>
  <si>
    <t>Tivotal/Animated-Profile-Card-in-HTML-CSS</t>
  </si>
  <si>
    <t>2023-01-01T03:33:17Z</t>
  </si>
  <si>
    <t>Tivotal/Animated-Profile-Card-using-HTML-and-CSS</t>
  </si>
  <si>
    <t>2023-01-21T02:20:41Z</t>
  </si>
  <si>
    <t>Tivotal/Animated-Profile-card-using-HTML-and-CSS-only</t>
  </si>
  <si>
    <t>2023-10-17T05:18:45Z</t>
  </si>
  <si>
    <t>Tivotal/Animated-profile-card-with-hover-animation-in-HTML-CSS-and-JavaScript</t>
  </si>
  <si>
    <t>2023-07-29T11:12:51Z</t>
  </si>
  <si>
    <t>Tivotal/Animated-Search-Bar-in-HTML-and-CSS</t>
  </si>
  <si>
    <t>2023-09-14T02:14:48Z</t>
  </si>
  <si>
    <t>Tivotal/Animated-Search-Bar-using-HTML-CSS</t>
  </si>
  <si>
    <t>2023-01-26T02:42:23Z</t>
  </si>
  <si>
    <t>Tivotal/Animated-Side-bar-Menu-using-HTML-CSS-and-JavaScript</t>
  </si>
  <si>
    <t>2023-10-30T02:05:21Z</t>
  </si>
  <si>
    <t>Tivotal/Animated-Sign-In-and-Sign-Up-Forms-in-HTML-CSS-and-JavaScript</t>
  </si>
  <si>
    <t>2024-10-07T04:17:30Z</t>
  </si>
  <si>
    <t>Tivotal/Animated-Sign-in-and-sign-up-forms-using-HTML-CSS-and-JavaScript</t>
  </si>
  <si>
    <t>2023-11-06T02:13:47Z</t>
  </si>
  <si>
    <t>Tivotal/Animated-SignIn-and-SignUp-Forms</t>
  </si>
  <si>
    <t>2024-05-31T02:01:17Z</t>
  </si>
  <si>
    <t>Tivotal/Animated-Signin-Signup-form-in-HTML-and-CSS</t>
  </si>
  <si>
    <t>2024-07-04T05:25:54Z</t>
  </si>
  <si>
    <t>Tivotal/Animated-Signup-and-Login-Form-using-HTML-CSS-and-JavaScript</t>
  </si>
  <si>
    <t>2024-02-29T01:37:33Z</t>
  </si>
  <si>
    <t>Tivotal/Animated-Skill-Bar-using-HTML-and-CSS</t>
  </si>
  <si>
    <t>2023-04-01T04:10:55Z</t>
  </si>
  <si>
    <t>Tivotal/Animated-Skill-Bars-</t>
  </si>
  <si>
    <t>2024-06-29T02:21:51Z</t>
  </si>
  <si>
    <t>Tivotal/Animated-Slider-Blog-Cads-in-HTML-and-CSS-only</t>
  </si>
  <si>
    <t>2023-04-24T07:21:19Z</t>
  </si>
  <si>
    <t>Tivotal/Animated-Sliding-Cards-Hover-Effect-in-HTML-and-CSS</t>
  </si>
  <si>
    <t>2024-08-22T02:23:32Z</t>
  </si>
  <si>
    <t>Tivotal/Animated-Sliding-Cards-using-HTML-and-CSS</t>
  </si>
  <si>
    <t>2023-11-04T02:21:15Z</t>
  </si>
  <si>
    <t>Tivotal/Animated-Social-Media-Buttons-using-JavaScript</t>
  </si>
  <si>
    <t>2023-10-12T07:14:41Z</t>
  </si>
  <si>
    <t>Tivotal/Animated-Social-Media-Icons-Menu-in-HTML-CSS-JavaScript</t>
  </si>
  <si>
    <t>2024-08-02T03:48:51Z</t>
  </si>
  <si>
    <t>Tivotal/Animated-Tabs-Layout-using-HTML-CSS-and-JavaScript</t>
  </si>
  <si>
    <t>2023-10-24T04:14:10Z</t>
  </si>
  <si>
    <t>Tivotal/Animated-Website-Design-HTML-CSS</t>
  </si>
  <si>
    <t>2024-07-18T03:35:03Z</t>
  </si>
  <si>
    <t>Tivotal/Atom-Loading-Animation-using-HTML-and-CSS</t>
  </si>
  <si>
    <t>2024-10-04T17:03:21Z</t>
  </si>
  <si>
    <t>Tivotal/Auto-Resize-Text-Area-in-HTML-CSS-and-JavaScript</t>
  </si>
  <si>
    <t>2023-08-14T02:28:47Z</t>
  </si>
  <si>
    <t>Tivotal/Autoplay-Card-Slider-with-SwiperJS-in-HTML-CSS-and-JavaScript</t>
  </si>
  <si>
    <t>2023-11-17T01:50:45Z</t>
  </si>
  <si>
    <t>Tivotal/Awesome-Animated-Login-and-Registration-Form-using-HTML-CSS-and-JavaScript</t>
  </si>
  <si>
    <t>2023-10-27T02:11:36Z</t>
  </si>
  <si>
    <t>Tivotal/Awesome-Border-Animation-Effect-using-HTML-and-CSS</t>
  </si>
  <si>
    <t>2023-10-21T11:34:47Z</t>
  </si>
  <si>
    <t>Tivotal/Awesome-Button-Hover-Effects-in-HTML-and-CSS</t>
  </si>
  <si>
    <t>2023-12-17T01:52:15Z</t>
  </si>
  <si>
    <t>Tivotal/Awesome-Card-Hover-Animation-in-HTML-and-CSS</t>
  </si>
  <si>
    <t>2023-12-08T02:20:40Z</t>
  </si>
  <si>
    <t>Tivotal/Awesome-Card-Hover-Effect-using-HTML-and-CSS</t>
  </si>
  <si>
    <t>2023-10-26T02:21:20Z</t>
  </si>
  <si>
    <t>Tivotal/Awesome-Card-Hover-Effect-using-HTML-and-CSS-only</t>
  </si>
  <si>
    <t>2024-02-20T02:34:30Z</t>
  </si>
  <si>
    <t>Tivotal/Awesome-Card-Slider-with-SwiperJS-using-HTML-CSS-and-JavaScript</t>
  </si>
  <si>
    <t>2023-11-30T02:08:37Z</t>
  </si>
  <si>
    <t>Tivotal/Awesome-CSS-Animation</t>
  </si>
  <si>
    <t>2024-05-17T04:19:11Z</t>
  </si>
  <si>
    <t>Tivotal/Awesome-Image-Border-Animation-and-Hover-Effect-using-HTML-and-CSS</t>
  </si>
  <si>
    <t>2024-01-18T02:06:19Z</t>
  </si>
  <si>
    <t>Tivotal/Awesome-Login-Form-using-HTML-and-CSS</t>
  </si>
  <si>
    <t>2023-11-26T01:39:22Z</t>
  </si>
  <si>
    <t>Tivotal/Awesome-Mouse-Tail-using-JavaScript</t>
  </si>
  <si>
    <t>2023-11-07T01:45:47Z</t>
  </si>
  <si>
    <t>Tivotal/Awesome-Navbar-Links-Hover-Effect-using-HTML-and-CSS</t>
  </si>
  <si>
    <t>2023-11-11T01:50:03Z</t>
  </si>
  <si>
    <t>Tivotal/Awesome-OTP-Box-in-HTML-CSS-and-JavaScript</t>
  </si>
  <si>
    <t>2023-12-14T02:26:01Z</t>
  </si>
  <si>
    <t>Tivotal/Awesome-Personal-Portfolio-Website-Design-using-HTML-and-CSS</t>
  </si>
  <si>
    <t>2024-02-06T03:57:00Z</t>
  </si>
  <si>
    <t>Tivotal/Awesome-Portfolio-Website-Design-in-HTML-and-CSS</t>
  </si>
  <si>
    <t>2024-01-30T03:52:00Z</t>
  </si>
  <si>
    <t>Tivotal/Awesome-Portfolio-Website-in-HTML-and-CSS</t>
  </si>
  <si>
    <t>2024-01-09T03:10:26Z</t>
  </si>
  <si>
    <t>Tivotal/Awesome-Portfolio-Website-using-HTML-and-CSS</t>
  </si>
  <si>
    <t>2023-10-19T01:50:54Z</t>
  </si>
  <si>
    <t>Tivotal/Awesome-Profile-Card-UI-Design-using-HTML-and-CSS</t>
  </si>
  <si>
    <t>2023-11-20T01:52:44Z</t>
  </si>
  <si>
    <t>Tivotal/Awesome-Sidebar-Menu-in-HTML-CSS-and-JavaScript</t>
  </si>
  <si>
    <t>2023-12-16T01:33:44Z</t>
  </si>
  <si>
    <t>Tivotal/Awesome-Text-Wave-Animation-with-clip-path-using-HTML-and-CSS</t>
  </si>
  <si>
    <t>2023-11-25T01:52:50Z</t>
  </si>
  <si>
    <t>Tivotal/Awesome-Veggies-Website-Design-in-HTML-and-CSS</t>
  </si>
  <si>
    <t>2024-07-05T03:24:21Z</t>
  </si>
  <si>
    <t>Tivotal/Awesome-Website-Design-in-HTML-and-CSS</t>
  </si>
  <si>
    <t>2023-11-17T11:18:16Z</t>
  </si>
  <si>
    <t>Tivotal/Awesome-Website-Design-using-HTML-and-CSS</t>
  </si>
  <si>
    <t>2023-10-15T12:55:40Z</t>
  </si>
  <si>
    <t>Tivotal/Awesome-Website-Design-using-HTML-CSS</t>
  </si>
  <si>
    <t>2023-11-05T02:09:45Z</t>
  </si>
  <si>
    <t>Tivotal/Barcode-Generator-using-JavaScript</t>
  </si>
  <si>
    <t>2024-04-19T02:23:52Z</t>
  </si>
  <si>
    <t>Tivotal/Beautiful-Accordion-using-HTML-CSS-and-JavaScript</t>
  </si>
  <si>
    <t>2023-02-18T08:19:03Z</t>
  </si>
  <si>
    <t>Tivotal/Beautiful-Landing-Page-Design-using-HTML-and-CSS</t>
  </si>
  <si>
    <t>2024-01-15T02:20:14Z</t>
  </si>
  <si>
    <t>Tivotal/Beautiful-Login-Form-Design-using-HTML-and-CSS-only</t>
  </si>
  <si>
    <t>2024-02-05T02:49:28Z</t>
  </si>
  <si>
    <t>Tivotal/Beautiful-Portfolio-Website-Design-in-HTML-and-CSS</t>
  </si>
  <si>
    <t>2024-08-28T03:54:29Z</t>
  </si>
  <si>
    <t>Tivotal/Beautiful-Portfolio-Website-Design-using-HTML-and-CSS</t>
  </si>
  <si>
    <t>2024-02-01T04:08:45Z</t>
  </si>
  <si>
    <t>Tivotal/Beautiful-Portfolio-website-with-Dark-mode-toggle-using-HTML-CSS-and-JavaScript</t>
  </si>
  <si>
    <t>2023-12-05T02:26:02Z</t>
  </si>
  <si>
    <t>Tivotal/Beautiful-Profile-Card-Design-using-HTML-and-CSS</t>
  </si>
  <si>
    <t>2024-01-16T02:00:20Z</t>
  </si>
  <si>
    <t>Tivotal/BootStrap-Login-Form-in-HTL-and-CSS</t>
  </si>
  <si>
    <t>2023-01-02T01:38:44Z</t>
  </si>
  <si>
    <t>Tivotal/Border-Loading-Animation-in-HTML-CSS-JavaScript</t>
  </si>
  <si>
    <t>2023-06-22T07:23:54Z</t>
  </si>
  <si>
    <t>Tivotal/Bottom-nav-bar-with-sub-menu-HTML-CSS-JavaScript</t>
  </si>
  <si>
    <t>2023-03-07T00:36:06Z</t>
  </si>
  <si>
    <t>Tivotal/Bottom-Navbar-with-Indicator-in-HTML-and-CSS</t>
  </si>
  <si>
    <t>2023-12-02T02:10:55Z</t>
  </si>
  <si>
    <t>Tivotal/Bottom-Navigation-Bar-with-Indicator-using-HTML-CSS-JavaScript</t>
  </si>
  <si>
    <t>2023-07-14T01:42:38Z</t>
  </si>
  <si>
    <t>Tivotal/Button-Click-Animation-in-HTML-CSS-and-JavaScript</t>
  </si>
  <si>
    <t>2023-07-19T02:06:22Z</t>
  </si>
  <si>
    <t>Tivotal/Button-Gradient-Hover-Animation-in-HTML-and-CSS</t>
  </si>
  <si>
    <t>2023-08-28T03:52:39Z</t>
  </si>
  <si>
    <t>Tivotal/Button-Hover-Animation-Effect-using-HTML-and-CSS</t>
  </si>
  <si>
    <t>2024-02-16T02:53:38Z</t>
  </si>
  <si>
    <t>Tivotal/Button-Hover-Animation-in-HTML-and-CSS</t>
  </si>
  <si>
    <t>2023-09-15T01:58:57Z</t>
  </si>
  <si>
    <t>Tivotal/Button-Hover-Animation-in-HTML-CSS</t>
  </si>
  <si>
    <t>2024-10-11T03:35:03Z</t>
  </si>
  <si>
    <t>Tivotal/Button-Ripple-Animation-in-HTML-CSS-and-JavaScript</t>
  </si>
  <si>
    <t>2023-08-01T03:44:51Z</t>
  </si>
  <si>
    <t>Tivotal/Button-Ripple-Effect-in-JavaScript</t>
  </si>
  <si>
    <t>2024-07-24T07:13:45Z</t>
  </si>
  <si>
    <t>Tivotal/Button-with-Increment-and-Decrement-the-number-in-HTML-CSS-and-JavaScript</t>
  </si>
  <si>
    <t>2023-08-01T03:40:57Z</t>
  </si>
  <si>
    <t>Tivotal/Calculator-App-in-HTML-CSS-JavaScript</t>
  </si>
  <si>
    <t>2023-06-12T04:49:42Z</t>
  </si>
  <si>
    <t>Tivotal/Calculator-Design</t>
  </si>
  <si>
    <t>2024-07-09T02:51:28Z</t>
  </si>
  <si>
    <t>Tivotal/Capture-Screenshot-using-JavaScript</t>
  </si>
  <si>
    <t>2023-07-27T02:26:40Z</t>
  </si>
  <si>
    <t>Tivotal/Car-Store-Landing-Page-using-HTML-and-CSS-with-AOS-Animation</t>
  </si>
  <si>
    <t>2024-01-25T02:59:17Z</t>
  </si>
  <si>
    <t>Tivotal/Card-animation-using-HTML-CSS</t>
  </si>
  <si>
    <t>2023-03-05T02:51:13Z</t>
  </si>
  <si>
    <t>Tivotal/Card-Border-Hover-Animation-in-HTML-and-CSS</t>
  </si>
  <si>
    <t>2024-10-10T11:17:39Z</t>
  </si>
  <si>
    <t>Tivotal/Card-Flip-Animation-in-HTML-CSS</t>
  </si>
  <si>
    <t>2024-08-16T02:34:42Z</t>
  </si>
  <si>
    <t>Tivotal/Card-Glowing-Corner-Hover-Effect-in-HTML-CSS-JavaScript</t>
  </si>
  <si>
    <t>2024-09-13T02:35:49Z</t>
  </si>
  <si>
    <t>Tivotal/Card-Hover-3D-Effect-In-HTML-and-CSS</t>
  </si>
  <si>
    <t>2024-10-29T04:02:36Z</t>
  </si>
  <si>
    <t>Tivotal/Card-Hover-Animation-in-HTML-and-CSS</t>
  </si>
  <si>
    <t>2024-10-04T04:56:41Z</t>
  </si>
  <si>
    <t>Tivotal/Card-Hover-Effect-with-Flying-Bird-Animation-using-HTML-and-CSS</t>
  </si>
  <si>
    <t>2024-10-19T05:17:25Z</t>
  </si>
  <si>
    <t>Tivotal/Card-Slider-using-SwiperJS-Library-in-HTML-CSS-JavaScript</t>
  </si>
  <si>
    <t>2023-04-26T07:24:49Z</t>
  </si>
  <si>
    <t>Tivotal/Card-Slider-with-SwiperJS-Card-Slider-using-HTML-CSS-and-JavaScript</t>
  </si>
  <si>
    <t>2024-02-08T04:07:13Z</t>
  </si>
  <si>
    <t>Tivotal/Cards-Slider-using-SwiperJS</t>
  </si>
  <si>
    <t>2024-07-10T02:58:37Z</t>
  </si>
  <si>
    <t>Tivotal/Cart-Design-in-HTML-and-CSS</t>
  </si>
  <si>
    <t>2023-07-18T02:52:43Z</t>
  </si>
  <si>
    <t>Tivotal/Chart-Design-using-Apex-Charts-in-JavaScript</t>
  </si>
  <si>
    <t>2023-07-17T02:14:05Z</t>
  </si>
  <si>
    <t>Tivotal/Chat-Box-UI-Design-using-HTML-and-CSS</t>
  </si>
  <si>
    <t>2023-10-10T06:55:16Z</t>
  </si>
  <si>
    <t>Tivotal/Check-Internet-Connection-Status-in-HTML-CSS-and-JavScript</t>
  </si>
  <si>
    <t>2023-08-15T02:49:47Z</t>
  </si>
  <si>
    <t>Tivotal/Check-Password-Strength-using-JavaScript</t>
  </si>
  <si>
    <t>2023-02-28T04:31:53Z</t>
  </si>
  <si>
    <t>Tivotal/Circular-Loader-with-Check-Mark</t>
  </si>
  <si>
    <t>2023-08-25T04:16:12Z</t>
  </si>
  <si>
    <t>Tivotal/Circular-Progress-Bar-in-HTML-CSS-and-JavaScript</t>
  </si>
  <si>
    <t>2023-09-10T02:38:50Z</t>
  </si>
  <si>
    <t>Tivotal/Circular-Progress-Bar-using-CSS</t>
  </si>
  <si>
    <t>2023-01-05T01:50:28Z</t>
  </si>
  <si>
    <t>Tivotal/Circular-Progress-Bar-using-JavaScript</t>
  </si>
  <si>
    <t>2024-02-22T02:03:18Z</t>
  </si>
  <si>
    <t>Tivotal/Code-Snipper-in-Website-with-Syntax-Highlight</t>
  </si>
  <si>
    <t>2024-05-22T04:18:50Z</t>
  </si>
  <si>
    <t>Tivotal/Color-Changing-Shiny-Loader-using-HTML-and-CSS</t>
  </si>
  <si>
    <t>2023-11-23T01:50:15Z</t>
  </si>
  <si>
    <t>Tivotal/Color-gradient-generator-in-JavaScript</t>
  </si>
  <si>
    <t>2023-07-26T02:17:14Z</t>
  </si>
  <si>
    <t>Tivotal/Complete-Responsive-Portfolio-website-in-HTML-CSS-JavaScript</t>
  </si>
  <si>
    <t>2023-03-26T12:38:54Z</t>
  </si>
  <si>
    <t>Tivotal/Complete-Responsive-Portfolio-with-HTML-CSS-JavaScript</t>
  </si>
  <si>
    <t>2023-03-15T13:11:11Z</t>
  </si>
  <si>
    <t>Tivotal/Complete-Responsive-Tours-Website-in-HTML-CSS-Jquery</t>
  </si>
  <si>
    <t>2023-03-17T12:49:36Z</t>
  </si>
  <si>
    <t>Tivotal/Cookies-Consent-Popup-Modal-Box-in-HTML-CSS-and-JavaScript</t>
  </si>
  <si>
    <t>2023-12-27T02:28:12Z</t>
  </si>
  <si>
    <t>Tivotal/Cool-Button-Ripple-Effect-using-HTML-CSS-JavaScript</t>
  </si>
  <si>
    <t>2023-11-22T01:44:22Z</t>
  </si>
  <si>
    <t>Tivotal/Copy-codes-to-clipboard-in-JavaScript</t>
  </si>
  <si>
    <t>2023-08-02T04:53:30Z</t>
  </si>
  <si>
    <t>Tivotal/Copy-Text-To-Clipboard-by-using-JavaScript</t>
  </si>
  <si>
    <t>2024-03-16T01:49:41Z</t>
  </si>
  <si>
    <t>Tivotal/Copy-Text-to-Clipboard-using-JavScript</t>
  </si>
  <si>
    <t>2023-01-02T05:24:43Z</t>
  </si>
  <si>
    <t>Tivotal/Countdown-Timer-with-JavaScript</t>
  </si>
  <si>
    <t>2022-12-29T03:39:30Z</t>
  </si>
  <si>
    <t>Tivotal/Create-a-Calculator-in-HTML-CSS-JavaScript</t>
  </si>
  <si>
    <t>2023-05-29T04:24:14Z</t>
  </si>
  <si>
    <t>Tivotal/Create-Draggable-Bottom-Sheet-in-HTML-CSS-JavaScript</t>
  </si>
  <si>
    <t>2023-05-31T06:23:07Z</t>
  </si>
  <si>
    <t>Tivotal/Create-Neumorphism-Login-Form-using-HTML-and-CSS</t>
  </si>
  <si>
    <t>2023-12-03T13:14:04Z</t>
  </si>
  <si>
    <t>Tivotal/Create-Pagination-using-HTML-CSS-JavaScript</t>
  </si>
  <si>
    <t>2023-05-08T13:57:32Z</t>
  </si>
  <si>
    <t>Tivotal/Create-Simple-Website-using-HTML-CSS</t>
  </si>
  <si>
    <t>2023-01-10T01:46:22Z</t>
  </si>
  <si>
    <t>Tivotal/Creative-Loading-Animation-using-HTML-and-CSS</t>
  </si>
  <si>
    <t>2024-02-24T02:30:39Z</t>
  </si>
  <si>
    <t>Tivotal/Creative-Text-Animation-in-HTML-and-CSS</t>
  </si>
  <si>
    <t>2023-01-03T02:11:17Z</t>
  </si>
  <si>
    <t>Tivotal/CSS-3D-Animation-using-HTML-and-CSS</t>
  </si>
  <si>
    <t>2023-10-29T04:19:26Z</t>
  </si>
  <si>
    <t>Tivotal/CSS-3D-Card-Hover-Effect</t>
  </si>
  <si>
    <t>2024-08-12T03:25:34Z</t>
  </si>
  <si>
    <t>Tivotal/CSS-3D-Cube-Hover-Animation</t>
  </si>
  <si>
    <t>2024-10-30T06:31:40Z</t>
  </si>
  <si>
    <t>Tivotal/CSS-3D-Image-Slider</t>
  </si>
  <si>
    <t>2024-06-17T03:32:58Z</t>
  </si>
  <si>
    <t>Tivotal/CSS-3D-Rotating-Image-Gallery-</t>
  </si>
  <si>
    <t>2024-07-27T02:42:06Z</t>
  </si>
  <si>
    <t>Tivotal/CSS-Animated-Pop-Out-Circle-Avatar</t>
  </si>
  <si>
    <t>2024-01-17T02:15:41Z</t>
  </si>
  <si>
    <t>Tivotal/CSS-Animated-Search-Box</t>
  </si>
  <si>
    <t>2024-07-31T02:58:49Z</t>
  </si>
  <si>
    <t>Tivotal/CSS-Border-Animation-using-HTML-and-CSS</t>
  </si>
  <si>
    <t>2023-10-09T11:21:46Z</t>
  </si>
  <si>
    <t>Tivotal/CSS-Button-Border-Hover-Animation</t>
  </si>
  <si>
    <t>2024-07-03T03:24:43Z</t>
  </si>
  <si>
    <t>Tivotal/CSS-Can-Hover-Animation</t>
  </si>
  <si>
    <t>2024-10-29T03:02:47Z</t>
  </si>
  <si>
    <t>Tivotal/CSS-Card-Design</t>
  </si>
  <si>
    <t>2024-03-10T02:00:02Z</t>
  </si>
  <si>
    <t>Tivotal/CSS-Clip-Path-Transition</t>
  </si>
  <si>
    <t>2023-10-02T03:09:30Z</t>
  </si>
  <si>
    <t>Tivotal/CSS-Cube-Animation</t>
  </si>
  <si>
    <t>2024-05-07T06:51:14Z</t>
  </si>
  <si>
    <t>Tivotal/CSS-Cubes-Hover-Animation-in-HTML-and-CSS</t>
  </si>
  <si>
    <t>2023-09-24T02:23:56Z</t>
  </si>
  <si>
    <t>Tivotal/CSS-Dash-Loader-Animation</t>
  </si>
  <si>
    <t>2024-10-01T05:43:32Z</t>
  </si>
  <si>
    <t>Tivotal/CSS-Full-Screen-Slider-</t>
  </si>
  <si>
    <t>2024-01-03T02:46:00Z</t>
  </si>
  <si>
    <t>Tivotal/CSS-Glowing-Button-Animation</t>
  </si>
  <si>
    <t>2024-09-05T02:23:29Z</t>
  </si>
  <si>
    <t>Tivotal/CSS-Hover-Effect-using-HTML-and-CSS</t>
  </si>
  <si>
    <t>2023-11-01T01:38:58Z</t>
  </si>
  <si>
    <t>Tivotal/CSS-Icon-Hover-Effect-with-Gradient-Drop-Shadow</t>
  </si>
  <si>
    <t>2024-05-29T02:43:58Z</t>
  </si>
  <si>
    <t>Tivotal/CSS-Infinite-Card-Slider-</t>
  </si>
  <si>
    <t>2024-09-12T09:20:13Z</t>
  </si>
  <si>
    <t>Tivotal/CSS-Loader-Animation</t>
  </si>
  <si>
    <t>2024-07-12T02:39:21Z</t>
  </si>
  <si>
    <t>Tivotal/CSS-Loading-Animation</t>
  </si>
  <si>
    <t>2024-03-04T12:11:21Z</t>
  </si>
  <si>
    <t>Tivotal/CSS-Loading-Animation-2</t>
  </si>
  <si>
    <t>2024-04-22T02:00:30Z</t>
  </si>
  <si>
    <t>Tivotal/CSS-Loading-Animation-3</t>
  </si>
  <si>
    <t>2024-04-30T02:09:22Z</t>
  </si>
  <si>
    <t>Tivotal/CSS-Loading-Animation-4</t>
  </si>
  <si>
    <t>2024-08-06T02:12:47Z</t>
  </si>
  <si>
    <t>Tivotal/CSS-Music-Wave-Loading-Animation</t>
  </si>
  <si>
    <t>2023-01-05T01:21:53Z</t>
  </si>
  <si>
    <t>Tivotal/CSS-Profile-Card</t>
  </si>
  <si>
    <t>2022-12-24T08:34:33Z</t>
  </si>
  <si>
    <t>Tivotal/CSS-Ribbon-Design</t>
  </si>
  <si>
    <t>2024-01-07T03:16:01Z</t>
  </si>
  <si>
    <t>Tivotal/CSS-Spiral-Loading-Animation-in-HTML-and-CSS</t>
  </si>
  <si>
    <t>2024-08-30T04:08:41Z</t>
  </si>
  <si>
    <t>Tivotal/Currency-Converter-using-HTML-CSS-JavaScript</t>
  </si>
  <si>
    <t>2023-04-05T08:00:19Z</t>
  </si>
  <si>
    <t>Tivotal/Currency-Converter-using-JavaScript</t>
  </si>
  <si>
    <t>2024-07-20T02:31:10Z</t>
  </si>
  <si>
    <t>Tivotal/Custom-3D-Image-Slider-using-JavaScript</t>
  </si>
  <si>
    <t>2024-05-28T02:43:24Z</t>
  </si>
  <si>
    <t>Tivotal/Custom-404-Error-page-in-HTML-and-CSS</t>
  </si>
  <si>
    <t>2023-08-21T04:22:07Z</t>
  </si>
  <si>
    <t>Tivotal/Custom-Animated-Card-Slider-using-HTML-CSS-and-JavaScript</t>
  </si>
  <si>
    <t>2024-02-13T04:32:17Z</t>
  </si>
  <si>
    <t>Tivotal/Custom-Animated-Radio-Buttons-in-HTML-CSS-JavaScript</t>
  </si>
  <si>
    <t>2024-07-06T04:05:59Z</t>
  </si>
  <si>
    <t>Tivotal/Custom-Animated-Range-Slider</t>
  </si>
  <si>
    <t>2023-01-03T04:29:29Z</t>
  </si>
  <si>
    <t>Tivotal/Custom-Auto-Playing-Card-Slider-in-HTML-CSS-and-JavaScript</t>
  </si>
  <si>
    <t>2024-10-29T05:45:58Z</t>
  </si>
  <si>
    <t>Tivotal/Custom-Checkbox-Design-Using-HTML-CSS-Only</t>
  </si>
  <si>
    <t>2023-01-07T02:54:11Z</t>
  </si>
  <si>
    <t>Tivotal/Custom-Checkbox-in-HTML-and-CSS</t>
  </si>
  <si>
    <t>2023-09-16T02:17:56Z</t>
  </si>
  <si>
    <t>Tivotal/Custom-Context-Menu-in-HTML-CSS-JavaScript</t>
  </si>
  <si>
    <t>2023-06-07T03:49:38Z</t>
  </si>
  <si>
    <t>Tivotal/Custom-Country-Select-Drop-Down-Menu-using-HTML-CSS-and-JavaScript</t>
  </si>
  <si>
    <t>2024-02-23T03:57:40Z</t>
  </si>
  <si>
    <t>Tivotal/Custom-Cursor-Effect-on-Hover-using-JavaScript</t>
  </si>
  <si>
    <t>2024-06-14T02:13:28Z</t>
  </si>
  <si>
    <t>Tivotal/Custom-Dropdown-Select-Menu-by-using-HTML-CSS-JavaScript</t>
  </si>
  <si>
    <t>2023-02-02T05:52:04Z</t>
  </si>
  <si>
    <t>Tivotal/Custom-Elastic-Toggle-Button</t>
  </si>
  <si>
    <t>2024-07-15T03:12:20Z</t>
  </si>
  <si>
    <t>Tivotal/Custom-Hamburger-Menu-Without-JavaScript</t>
  </si>
  <si>
    <t>2022-12-28T02:00:24Z</t>
  </si>
  <si>
    <t>Tivotal/Custom-Image-Rotator-in-HTML-CSS-and-JavaScript</t>
  </si>
  <si>
    <t>2024-01-06T03:00:55Z</t>
  </si>
  <si>
    <t>Tivotal/Custom-Image-Slider-using-JavaScript</t>
  </si>
  <si>
    <t>2024-01-11T02:08:02Z</t>
  </si>
  <si>
    <t>Tivotal/Custom-Radio-Button-Design-in-HTML-and-CSS</t>
  </si>
  <si>
    <t>2023-12-25T02:34:10Z</t>
  </si>
  <si>
    <t>Tivotal/Custom-Radio-Buttons-in-HTML-and-CSS-</t>
  </si>
  <si>
    <t>2023-08-15T03:36:47Z</t>
  </si>
  <si>
    <t>Tivotal/Custom-Range-Slider-using-JavaScript</t>
  </si>
  <si>
    <t>2024-06-18T02:44:42Z</t>
  </si>
  <si>
    <t>Tivotal/Custom-Select-Menu-with-Search-Box-in-HTML-CSS-and-JavaScript</t>
  </si>
  <si>
    <t>2023-12-03T02:50:41Z</t>
  </si>
  <si>
    <t>Tivotal/Custom-Smily-Check-Box-using-HTML-and-CSS</t>
  </si>
  <si>
    <t>2024-01-08T02:05:13Z</t>
  </si>
  <si>
    <t>Tivotal/Custom-Toggle-Button-in-HTML-and-CSS</t>
  </si>
  <si>
    <t>2024-10-26T03:37:15Z</t>
  </si>
  <si>
    <t>Tivotal/Delete-Button-Animation-</t>
  </si>
  <si>
    <t>2024-05-14T03:15:30Z</t>
  </si>
  <si>
    <t>Tivotal/Detect-Internet-Connection-Status-by-JavaScript</t>
  </si>
  <si>
    <t>2023-03-11T02:15:55Z</t>
  </si>
  <si>
    <t>Tivotal/Digital-Clock-with-html-CSS-and-JavaScript</t>
  </si>
  <si>
    <t>2022-12-24T09:01:37Z</t>
  </si>
  <si>
    <t>Tivotal/Direction-Aware-Image-Hover-Effect-using-HTML-CSS-and-JQuery</t>
  </si>
  <si>
    <t>2023-11-15T02:15:44Z</t>
  </si>
  <si>
    <t>Tivotal/Div-Following-Mouse-Cursor</t>
  </si>
  <si>
    <t>2024-06-26T03:28:49Z</t>
  </si>
  <si>
    <t>Tivotal/Download-Arrow-Animation-Using-HTML-CSS-and-JavaScript</t>
  </si>
  <si>
    <t>2024-10-10T10:01:40Z</t>
  </si>
  <si>
    <t>Tivotal/Download-Button-Animation-in-HTML-CSS</t>
  </si>
  <si>
    <t>2024-08-16T04:50:18Z</t>
  </si>
  <si>
    <t>Tivotal/Download-Button-Animation-using-HTML-CSS-and-JavaScript</t>
  </si>
  <si>
    <t>2024-02-28T02:08:50Z</t>
  </si>
  <si>
    <t>Tivotal/Download-Button-Animation-with-Progressbar-in-HTML-CSS-JavaScript</t>
  </si>
  <si>
    <t>2023-02-23T02:37:54Z</t>
  </si>
  <si>
    <t>Tivotal/Download-Button-with-Timer-in-HTML-CSS-and-JavaScript</t>
  </si>
  <si>
    <t>2023-08-14T02:44:03Z</t>
  </si>
  <si>
    <t>Tivotal/Drag-and-Drop-List-Items-using-JavaScript</t>
  </si>
  <si>
    <t>2024-05-16T02:59:32Z</t>
  </si>
  <si>
    <t>Tivotal/Drag-and-Drop-or-Browse-the-File-to-Upload-in-JavaScript</t>
  </si>
  <si>
    <t>2023-07-31T01:52:36Z</t>
  </si>
  <si>
    <t>Tivotal/Drag-and-Drop-sortable-list-in-HTML-CSS-and-JavaScript</t>
  </si>
  <si>
    <t>2023-08-12T01:34:07Z</t>
  </si>
  <si>
    <t>Tivotal/Drag-Drop-element-in-HTML-CSS-JavaScript</t>
  </si>
  <si>
    <t>2023-05-09T05:22:45Z</t>
  </si>
  <si>
    <t>Tivotal/Drag-Drop-Sortable-List-with-HTML-CSS-using-Sortable-JQuery-Library</t>
  </si>
  <si>
    <t>2023-02-28T12:51:00Z</t>
  </si>
  <si>
    <t>Tivotal/Draggable-Card-Slider-using-HTML-CSS-and-JavaScript</t>
  </si>
  <si>
    <t>2024-09-27T04:02:09Z</t>
  </si>
  <si>
    <t>Tivotal/Draggable-Circle-Navigation-Menu-in-HTML-CSS-JavaScript</t>
  </si>
  <si>
    <t>2023-02-22T04:08:56Z</t>
  </si>
  <si>
    <t>Tivotal/Draggable-Div-Element-by-using-HTML-CSS-and-JavScript</t>
  </si>
  <si>
    <t>2023-04-02T04:06:06Z</t>
  </si>
  <si>
    <t>Tivotal/Draggable-Div-Element-using-JavaScript</t>
  </si>
  <si>
    <t>2024-06-13T02:59:13Z</t>
  </si>
  <si>
    <t>Tivotal/Draggable-Sidebar-Menu-in-HTML-CSS-and-JavaScript</t>
  </si>
  <si>
    <t>2024-10-10T05:44:48Z</t>
  </si>
  <si>
    <t>Tivotal/Draggable-Tabs-Layout-in-HTML-CSS-JavaScript</t>
  </si>
  <si>
    <t>2024-10-21T05:48:04Z</t>
  </si>
  <si>
    <t>Tivotal/Draggable-tabs-like-YouTube-using-HTML-CSS-JavaScript</t>
  </si>
  <si>
    <t>2023-03-01T06:25:21Z</t>
  </si>
  <si>
    <t>Tivotal/Dynamic-Analog-Clock-using-JavaScript</t>
  </si>
  <si>
    <t>2023-10-12T02:10:08Z</t>
  </si>
  <si>
    <t>Tivotal/Dynamic-Calendar-using-HTML-CSS-JavaScript</t>
  </si>
  <si>
    <t>2023-05-19T07:42:43Z</t>
  </si>
  <si>
    <t>Tivotal/Dynamic-Digital-Clock-in-HTML-CSS-and-JavaScript</t>
  </si>
  <si>
    <t>2023-12-20T02:23:25Z</t>
  </si>
  <si>
    <t>Tivotal/Dynamic-Star-Rating-System-in-JavaScript</t>
  </si>
  <si>
    <t>2023-08-27T04:40:21Z</t>
  </si>
  <si>
    <t>Tivotal/Dynamic-Star-Rating-with-HTML-CSS-JavaScript</t>
  </si>
  <si>
    <t>2023-03-02T03:41:30Z</t>
  </si>
  <si>
    <t>Tivotal/Elastic-Tab-Animation-in-HTML-and-CSS</t>
  </si>
  <si>
    <t>2023-08-24T05:18:57Z</t>
  </si>
  <si>
    <t>Tivotal/Email-Subscription-Form-using-HTML-CSS</t>
  </si>
  <si>
    <t>2023-03-10T02:21:01Z</t>
  </si>
  <si>
    <t>Tivotal/Facebook-Website-Clone-Design-using-HTML-and-CSS</t>
  </si>
  <si>
    <t>2024-04-05T06:15:44Z</t>
  </si>
  <si>
    <t>Tivotal/File-Downloader-by-using-Vanilla-JavaScript</t>
  </si>
  <si>
    <t>2023-04-19T06:06:40Z</t>
  </si>
  <si>
    <t>Tivotal/File-Uploader-by-HTML-CSS-JavaScript-PHP</t>
  </si>
  <si>
    <t>2023-04-21T10:05:56Z</t>
  </si>
  <si>
    <t>Tivotal/Filterable-cards-in-HTML-CSS-JavaScript-and-Bootstrap</t>
  </si>
  <si>
    <t>2023-08-02T03:17:28Z</t>
  </si>
  <si>
    <t>Tivotal/Flip-Credit-Card-Design-in-HTML-CSS</t>
  </si>
  <si>
    <t>2023-07-12T01:45:27Z</t>
  </si>
  <si>
    <t>Tivotal/Floating-Social-Media-Icons-in-HTML-and-CSS</t>
  </si>
  <si>
    <t>2023-09-22T10:02:23Z</t>
  </si>
  <si>
    <t>Tivotal/Folding-Profile-Card-hover-Animation-using-HTML-and-CSS</t>
  </si>
  <si>
    <t>2023-11-28T02:38:22Z</t>
  </si>
  <si>
    <t>Tivotal/Full-Year-View-Calendar-with-JavaScript</t>
  </si>
  <si>
    <t>2024-05-25T02:10:50Z</t>
  </si>
  <si>
    <t>Tivotal/Glass-Social-Media-Icons-Hover-Effect-using-HTML-and-CSS</t>
  </si>
  <si>
    <t>2023-11-21T01:44:08Z</t>
  </si>
  <si>
    <t>Tivotal/Glassmorphism-Card-Slider-using-SwiperJS</t>
  </si>
  <si>
    <t>2024-06-24T12:42:58Z</t>
  </si>
  <si>
    <t>Tivotal/Glassmorphism-List-Hover-Effect-in-CSS</t>
  </si>
  <si>
    <t>2024-05-24T02:55:12Z</t>
  </si>
  <si>
    <t>Tivotal/Glassmorphism-Sidebar-Menu-in-HTML-and-CSS</t>
  </si>
  <si>
    <t>2024-07-08T02:55:43Z</t>
  </si>
  <si>
    <t>Tivotal/Glassmorphism-Sidebar-Menu-with-HTML-and-CSS</t>
  </si>
  <si>
    <t>2023-08-19T03:46:55Z</t>
  </si>
  <si>
    <t>Tivotal/Glassmorphism-Social-Media-Share-Button-using-HTML-CSS-and-JavaScript</t>
  </si>
  <si>
    <t>2023-10-21T01:35:47Z</t>
  </si>
  <si>
    <t>Tivotal/Glassmorphism-Website-using-HTML-and-CSS</t>
  </si>
  <si>
    <t>2023-01-24T01:59:39Z</t>
  </si>
  <si>
    <t>Tivotal/Glowing-Border-Loading-Animation-using-HTML-and-CSS</t>
  </si>
  <si>
    <t>2023-11-10T02:14:03Z</t>
  </si>
  <si>
    <t>Tivotal/Glowing-Gradient-Color-Effect-using-HTML-and-CSS</t>
  </si>
  <si>
    <t>2024-01-25T05:30:39Z</t>
  </si>
  <si>
    <t>Tivotal/Glowing-Text-Animation-using-HTML-and-CSS</t>
  </si>
  <si>
    <t>2024-03-13T11:51:52Z</t>
  </si>
  <si>
    <t>Tivotal/Gradient-Text-Effect-using-only-HTML-CSS</t>
  </si>
  <si>
    <t>2023-01-08T03:18:42Z</t>
  </si>
  <si>
    <t>Tivotal/Hero-Section-with-Card-Slider-in-HTML-CSS-JavaScript</t>
  </si>
  <si>
    <t>2024-08-14T03:29:07Z</t>
  </si>
  <si>
    <t>Tivotal/Hexagon-Image-Hover-Effect-using-HTML-and-CSS</t>
  </si>
  <si>
    <t>2023-12-13T02:23:21Z</t>
  </si>
  <si>
    <t>Tivotal/Highlight-Searched-Text-using-JavaScript</t>
  </si>
  <si>
    <t>2024-06-11T02:22:53Z</t>
  </si>
  <si>
    <t>Tivotal/How-to-save-text-as-a-file-using-JavaScript</t>
  </si>
  <si>
    <t>2023-05-01T06:26:17Z</t>
  </si>
  <si>
    <t>Tivotal/How-to-Validate-a-Login-Form-by-using-HTML-CSS-JavaScript</t>
  </si>
  <si>
    <t>2023-08-05T01:41:26Z</t>
  </si>
  <si>
    <t>Tivotal/How-to-validate-Email-Address-by-using-JavaScript</t>
  </si>
  <si>
    <t>2023-02-27T09:52:29Z</t>
  </si>
  <si>
    <t>Tivotal/Image-Card-Hover-Animation-in-HTML-and-CSS</t>
  </si>
  <si>
    <t>2023-09-13T02:33:07Z</t>
  </si>
  <si>
    <t>Tivotal/Image-Comparison-Slider</t>
  </si>
  <si>
    <t>2024-07-22T03:50:57Z</t>
  </si>
  <si>
    <t>Tivotal/Image-Comparison-Slider-in-HTML-CSS-and-JavaScript</t>
  </si>
  <si>
    <t>2023-09-01T04:36:09Z</t>
  </si>
  <si>
    <t>Tivotal/image-Hover-Animation-in-HTML-and-CSS</t>
  </si>
  <si>
    <t>2023-08-07T02:06:45Z</t>
  </si>
  <si>
    <t>Tivotal/Image-Preview-Before-Upload-in-HTML-CSS-JavaScript</t>
  </si>
  <si>
    <t>2023-05-03T06:28:56Z</t>
  </si>
  <si>
    <t>Tivotal/Image-Resize-and-Compressor-using-JavaScript</t>
  </si>
  <si>
    <t>2023-05-02T07:23:27Z</t>
  </si>
  <si>
    <t>Tivotal/Image-Slider-with-Clip-Path-using-HTML-and-CSS</t>
  </si>
  <si>
    <t>2023-10-15T02:19:05Z</t>
  </si>
  <si>
    <t>Tivotal/Indian-Flag-Animation-by-using-HTML-and-CSS</t>
  </si>
  <si>
    <t>2023-08-13T02:28:11Z</t>
  </si>
  <si>
    <t>Tivotal/Indian-Flag-Animation-HTML-CSS-JavaScript</t>
  </si>
  <si>
    <t>2024-08-14T07:08:30Z</t>
  </si>
  <si>
    <t>Tivotal/Infinite-Draggable-Card-Slider-in-HTML-CSS-and-JavaScript</t>
  </si>
  <si>
    <t>2023-09-30T13:30:11Z</t>
  </si>
  <si>
    <t>Tivotal/Infinite-Image-Slider-in-HTML-CSS-and-JavaScript</t>
  </si>
  <si>
    <t>2023-07-21T02:05:30Z</t>
  </si>
  <si>
    <t>Tivotal/Input-Box-Label-Animation-in-CSS</t>
  </si>
  <si>
    <t>2024-07-17T03:07:13Z</t>
  </si>
  <si>
    <t>Tivotal/Instagram-Like-Stories-Slider-by-using-HTML-CSS-and-JavaScript</t>
  </si>
  <si>
    <t>2024-10-11T07:14:49Z</t>
  </si>
  <si>
    <t>Tivotal/Interior-Design-Business-Website-Design-using-HTML-and-CSS</t>
  </si>
  <si>
    <t>2024-02-02T02:34:47Z</t>
  </si>
  <si>
    <t>Tivotal/Inverted-Border-Radius-using-HTML-and-CSS</t>
  </si>
  <si>
    <t>2023-12-18T02:10:33Z</t>
  </si>
  <si>
    <t>Tivotal/JavaScript-Age-Calculator</t>
  </si>
  <si>
    <t>2024-05-21T04:00:25Z</t>
  </si>
  <si>
    <t>Tivotal/JavaScript-Analog-Clock</t>
  </si>
  <si>
    <t>2024-05-23T02:54:54Z</t>
  </si>
  <si>
    <t>Tivotal/JavaScript-Analog-Clock-2</t>
  </si>
  <si>
    <t>2024-06-25T13:46:09Z</t>
  </si>
  <si>
    <t>Tivotal/JavaScript-Calculator-</t>
  </si>
  <si>
    <t>2024-05-07T02:22:19Z</t>
  </si>
  <si>
    <t>Tivotal/JavaScript-Calculator-Project</t>
  </si>
  <si>
    <t>2024-01-13T02:33:55Z</t>
  </si>
  <si>
    <t>Tivotal/JavaScript-Custom-Dropdown-Menu</t>
  </si>
  <si>
    <t>2024-04-17T02:21:42Z</t>
  </si>
  <si>
    <t>Tivotal/JavaScript-Digital-Clock</t>
  </si>
  <si>
    <t>2024-05-08T05:01:24Z</t>
  </si>
  <si>
    <t>Tivotal/JavaScript-Digital-Clock-with-Border-Animation</t>
  </si>
  <si>
    <t>2024-08-05T02:30:10Z</t>
  </si>
  <si>
    <t>Tivotal/JavaScript-Fractal-Tree-using-Canvas</t>
  </si>
  <si>
    <t>2024-10-22T03:54:06Z</t>
  </si>
  <si>
    <t>Tivotal/JavaScript-Random-Password-Generator</t>
  </si>
  <si>
    <t>2024-06-03T01:53:55Z</t>
  </si>
  <si>
    <t>Tivotal/JavaScript-Sliding-Card</t>
  </si>
  <si>
    <t>2024-10-11T05:39:42Z</t>
  </si>
  <si>
    <t>Tivotal/JavaScript-Stopwatch-</t>
  </si>
  <si>
    <t>2024-09-11T04:28:45Z</t>
  </si>
  <si>
    <t>Tivotal/JavaScript-Tabs-</t>
  </si>
  <si>
    <t>2024-06-26T02:29:38Z</t>
  </si>
  <si>
    <t>Tivotal/JavaScript-Temperature-Converter</t>
  </si>
  <si>
    <t>2024-08-08T02:43:34Z</t>
  </si>
  <si>
    <t>Tivotal/JavaScript-Them-Toggle-Button-Design</t>
  </si>
  <si>
    <t>2023-12-19T02:04:25Z</t>
  </si>
  <si>
    <t>Tivotal/Keyboard-UI-Design-using-HTML-and-CSS</t>
  </si>
  <si>
    <t>2024-02-04T03:21:40Z</t>
  </si>
  <si>
    <t>Tivotal/Landing-Page-Website-with-Dark-Theme-Toggle-using-HTML-CSS-and-JavaScript</t>
  </si>
  <si>
    <t>2024-03-01T09:26:37Z</t>
  </si>
  <si>
    <t>Tivotal/Limit-Input-Characters-using-HTML-CSS-JavaScript</t>
  </si>
  <si>
    <t>2023-08-09T01:27:19Z</t>
  </si>
  <si>
    <t>Tivotal/List-View-with-Hover-Effect-using-HTML-and-CSS</t>
  </si>
  <si>
    <t>2023-12-30T01:30:52Z</t>
  </si>
  <si>
    <t>Tivotal/Loading-Animation-using-HTML-CSS-JavaScript</t>
  </si>
  <si>
    <t>2023-10-05T02:10:28Z</t>
  </si>
  <si>
    <t>Tivotal/Loading-Text-Animation-in-HTML-CSS</t>
  </si>
  <si>
    <t>2023-01-02T12:25:30Z</t>
  </si>
  <si>
    <t>Tivotal/Login-Form-Design-using-HTML-and-CSS</t>
  </si>
  <si>
    <t>2024-03-04T03:00:17Z</t>
  </si>
  <si>
    <t>Tivotal/Login-Form-Validation-using-JavaScript</t>
  </si>
  <si>
    <t>2023-10-01T03:05:15Z</t>
  </si>
  <si>
    <t>Tivotal/Login-Form-Validation-with-Shake-Effect-using-JavaScript</t>
  </si>
  <si>
    <t>2023-05-13T13:18:53Z</t>
  </si>
  <si>
    <t>Tivotal/Login-Form-with-Label-Animation-using-HTML-and-CSS</t>
  </si>
  <si>
    <t>2024-01-20T12:24:49Z</t>
  </si>
  <si>
    <t>Tivotal/Login-Form-With-Muliple-Login-Options-using-HTML-CSS</t>
  </si>
  <si>
    <t>2023-01-16T02:44:22Z</t>
  </si>
  <si>
    <t>Tivotal/Love-Proposal-by-using-HTML-CSS-and-JavaScript</t>
  </si>
  <si>
    <t>2024-02-14T02:29:07Z</t>
  </si>
  <si>
    <t>Tivotal/Magic-Loading-Animation-with-HTML-CSS</t>
  </si>
  <si>
    <t>2023-01-09T02:06:09Z</t>
  </si>
  <si>
    <t>Tivotal/Mobile-Navigation-Bar-with-Search-Box-in-HTML-CSS-and-JavaScript</t>
  </si>
  <si>
    <t>2023-12-12T02:04:21Z</t>
  </si>
  <si>
    <t>Tivotal/Modern-Glassmorphism-Login-Form-in-HTML-and-CSS</t>
  </si>
  <si>
    <t>2024-08-20T02:45:45Z</t>
  </si>
  <si>
    <t>Tivotal/Modular-CSS-Loader-Animation</t>
  </si>
  <si>
    <t>2024-10-10T02:58:14Z</t>
  </si>
  <si>
    <t>Tivotal/Multi-Step-Form-using-JavaScript</t>
  </si>
  <si>
    <t>2024-06-08T05:11:39Z</t>
  </si>
  <si>
    <t>Tivotal/Multi-Step-Menu-using-CSS</t>
  </si>
  <si>
    <t>2024-06-20T02:26:55Z</t>
  </si>
  <si>
    <t>Tivotal/Multi-Step-Progress-Bar-using-HTML-CSS-and-JavaScript</t>
  </si>
  <si>
    <t>2023-02-25T05:51:56Z</t>
  </si>
  <si>
    <t>Tivotal/Multiple-Option-Select-Menu-using-HTML-CSS-JavaScript</t>
  </si>
  <si>
    <t>2023-02-25T03:35:49Z</t>
  </si>
  <si>
    <t>Tivotal/Multiple-Text-Reveal-Animation-in-HTML-CSS-and-JavaScript</t>
  </si>
  <si>
    <t>2024-08-21T02:33:21Z</t>
  </si>
  <si>
    <t>Tivotal/Multiple-Text-Typing-Animation-using-JavaScript</t>
  </si>
  <si>
    <t>2024-06-21T02:27:56Z</t>
  </si>
  <si>
    <t>Tivotal/Multiple-Text-Typing-Animation-with-HTML-CSS-JavaScript</t>
  </si>
  <si>
    <t>2023-02-22T12:05:46Z</t>
  </si>
  <si>
    <t>Tivotal/Music-Player-UI-in-HTML-CSS-and-JavaScript</t>
  </si>
  <si>
    <t>2023-09-20T03:26:44Z</t>
  </si>
  <si>
    <t>Tivotal/Musical-Loader-Animation-in-HTML-and-CSS</t>
  </si>
  <si>
    <t>2023-08-20T03:26:32Z</t>
  </si>
  <si>
    <t>Tivotal/Navbar-Hover-Animation-in-HTML-and-CSS</t>
  </si>
  <si>
    <t>2023-07-23T04:00:44Z</t>
  </si>
  <si>
    <t>Tivotal/Navigation-Manu-with-Indicator-in-HTML-CSS-and-JavaScript</t>
  </si>
  <si>
    <t>2023-06-23T04:07:11Z</t>
  </si>
  <si>
    <t>Tivotal/Neon-Light-Button-Animation-Effect-on-Hover-using-HTML-and-CSS</t>
  </si>
  <si>
    <t>2024-02-07T02:54:55Z</t>
  </si>
  <si>
    <t>Tivotal/Neon-Mouse-Tail-using-JavaScript</t>
  </si>
  <si>
    <t>2024-04-24T03:00:01Z</t>
  </si>
  <si>
    <t>Tivotal/Netflix-Login-Form-using-HTML-and-CSS</t>
  </si>
  <si>
    <t>2023-12-06T01:51:47Z</t>
  </si>
  <si>
    <t>Tivotal/Neumorphic-Navbar-Menu-using-HTML-CSS</t>
  </si>
  <si>
    <t>2023-01-18T02:04:42Z</t>
  </si>
  <si>
    <t>Tivotal/Neumorphic-Sidebar-Menu-using-HTML-CSS</t>
  </si>
  <si>
    <t>2023-01-19T02:08:00Z</t>
  </si>
  <si>
    <t>Tivotal/Neumorphic-Social-Buttons-using-HTML-CSS</t>
  </si>
  <si>
    <t>2023-01-17T02:36:14Z</t>
  </si>
  <si>
    <t>Tivotal/Neumorphism-Calculator-in-HTML-CSS-and-JavaScript</t>
  </si>
  <si>
    <t>2023-09-19T03:09:00Z</t>
  </si>
  <si>
    <t>Tivotal/Neumorphism-Custom-Checkbox-using-HTML-CSS-and-JavaScript</t>
  </si>
  <si>
    <t>2023-11-03T02:03:26Z</t>
  </si>
  <si>
    <t>Tivotal/Neumorphism-Loading-Spinner-by-using-HTML-CSS</t>
  </si>
  <si>
    <t>2023-02-02T04:42:59Z</t>
  </si>
  <si>
    <t>Tivotal/Neumorphism-Pagination-using-HTML-CSS-and-JavaScript</t>
  </si>
  <si>
    <t>2023-10-07T03:45:06Z</t>
  </si>
  <si>
    <t>Tivotal/Neumorphism-Profile-Card-in-HTML-and-CSS</t>
  </si>
  <si>
    <t>2023-08-01T01:43:45Z</t>
  </si>
  <si>
    <t>Tivotal/Neumorphism-Profile-Card-using-HTML-CSS</t>
  </si>
  <si>
    <t>2023-06-22T07:21:01Z</t>
  </si>
  <si>
    <t>Tivotal/Neumorpism-Login-Form-in-HTML-and-CSS</t>
  </si>
  <si>
    <t>2023-09-11T04:20:48Z</t>
  </si>
  <si>
    <t>Tivotal/New-Year-Banner-Design-with-Canvas-using-HTML-CSS-and-JavaScript</t>
  </si>
  <si>
    <t>2023-12-30T09:01:40Z</t>
  </si>
  <si>
    <t>Tivotal/OTP-Verification-From-by-HTML-CSS-JavaScript</t>
  </si>
  <si>
    <t>2023-02-27T06:24:45Z</t>
  </si>
  <si>
    <t>Tivotal/Our-Team-Section-with-Card-Hover-3D-Animation-in-HTML-CSS</t>
  </si>
  <si>
    <t>2024-09-12T05:58:22Z</t>
  </si>
  <si>
    <t>Tivotal/Pagination-design-using-HTML-CSS-JavaScript</t>
  </si>
  <si>
    <t>2023-03-09T02:29:51Z</t>
  </si>
  <si>
    <t>Tivotal/Pagination-Design-using-JavaScript</t>
  </si>
  <si>
    <t>2023-12-28T02:21:00Z</t>
  </si>
  <si>
    <t>Tivotal/Palindrome-Checker-using-JavaScript</t>
  </si>
  <si>
    <t>2024-06-22T02:47:33Z</t>
  </si>
  <si>
    <t>Tivotal/Parallax-Scrolling-Website-using-HTML-CSS-and-JavaScript</t>
  </si>
  <si>
    <t>2023-12-01T02:10:25Z</t>
  </si>
  <si>
    <t>Tivotal/Password-Strength-Checker-JavaScript</t>
  </si>
  <si>
    <t>2024-10-12T06:02:02Z</t>
  </si>
  <si>
    <t>Tivotal/Password-validation-by-using-JavaScript</t>
  </si>
  <si>
    <t>2023-05-25T05:47:01Z</t>
  </si>
  <si>
    <t>Tivotal/Password-Visibility-Toggle-with-Torch-Light-Effect-HTML-CSS-JavaScript</t>
  </si>
  <si>
    <t>2024-10-23T04:16:03Z</t>
  </si>
  <si>
    <t>Tivotal/Personal-Portfolio-Website-in-HTML-and-CSS</t>
  </si>
  <si>
    <t>2023-09-21T02:37:03Z</t>
  </si>
  <si>
    <t>Tivotal/Poll-UI-Design-in-HTML-CSS-and-JavaScript</t>
  </si>
  <si>
    <t>2023-09-04T04:21:19Z</t>
  </si>
  <si>
    <t>Tivotal/Popup-Share-Modal-in-HTML-CSS-JavaScript</t>
  </si>
  <si>
    <t>2023-03-12T02:43:17Z</t>
  </si>
  <si>
    <t>Tivotal/Portfolio-Website-by-using-HTML-and-CSS</t>
  </si>
  <si>
    <t>2023-10-31T03:07:35Z</t>
  </si>
  <si>
    <t>Tivotal/Portfolio-Website-Design-in-HTML-and-CSS</t>
  </si>
  <si>
    <t>2024-10-04T16:11:47Z</t>
  </si>
  <si>
    <t>Tivotal/Portfolio-Website-Design-in-HTML-CSS-and-JavaScript</t>
  </si>
  <si>
    <t>2024-09-24T04:42:09Z</t>
  </si>
  <si>
    <t>Tivotal/Portfolio-Website-Design-using-HTML-and-CSS</t>
  </si>
  <si>
    <t>2024-02-10T02:55:30Z</t>
  </si>
  <si>
    <t>Tivotal/Portfolio-Website-Design-with-Multi-Text-Typing-Animation-using-HTML-CSS-and-JavaScript</t>
  </si>
  <si>
    <t>2024-04-18T03:11:51Z</t>
  </si>
  <si>
    <t>Tivotal/Portfolio-Website-using-HTML-and-CSS</t>
  </si>
  <si>
    <t>2023-12-31T01:58:23Z</t>
  </si>
  <si>
    <t>Tivotal/Portfolio-Website-using-HTML-CSS</t>
  </si>
  <si>
    <t>2023-03-14T01:58:51Z</t>
  </si>
  <si>
    <t>Tivotal/Price-range-slider-in-HTML-CSS-JavaScript</t>
  </si>
  <si>
    <t>2023-03-02T03:43:58Z</t>
  </si>
  <si>
    <t>Tivotal/Product-Card-Design-in-HTML-and-CSS</t>
  </si>
  <si>
    <t>2023-09-05T03:36:59Z</t>
  </si>
  <si>
    <t>Tivotal/Product-Card-Design-in-HTML-CSS</t>
  </si>
  <si>
    <t>2024-07-01T03:14:49Z</t>
  </si>
  <si>
    <t>Tivotal/Product-Card-with-Tilt-Effect-on-Hover-using-HTML-CSS-and-JavaScript</t>
  </si>
  <si>
    <t>2024-03-15T02:25:08Z</t>
  </si>
  <si>
    <t>Tivotal/Product-Cards-with-Fly-to-Cart-Animation-in-HTML-CSS-and-JQuery</t>
  </si>
  <si>
    <t>2023-08-14T02:36:36Z</t>
  </si>
  <si>
    <t>Tivotal/Profile-Card-Design-in-HTML-and-CSS</t>
  </si>
  <si>
    <t>2023-12-29T02:09:08Z</t>
  </si>
  <si>
    <t>Tivotal/Profile-Card-Hover-Effect-in-CSS</t>
  </si>
  <si>
    <t>2024-05-15T02:33:47Z</t>
  </si>
  <si>
    <t>Tivotal/Profile-Card-UI-Design-with-Hover-Effect-using-HTML-and-CSS</t>
  </si>
  <si>
    <t>2023-12-21T01:22:04Z</t>
  </si>
  <si>
    <t>Tivotal/Profile-Card-UI-in-HTML-CSS</t>
  </si>
  <si>
    <t>2023-05-10T05:38:26Z</t>
  </si>
  <si>
    <t>Tivotal/Profile-Card-with-Tilt-Effect-using-HTML-CSS-and-JavaScript</t>
  </si>
  <si>
    <t>2023-11-23T09:53:11Z</t>
  </si>
  <si>
    <t>Tivotal/Pure-CSS-Custom-Toggle-Button</t>
  </si>
  <si>
    <t>2024-09-12T03:49:11Z</t>
  </si>
  <si>
    <t>Tivotal/Pure-CSS-Tabs-Design</t>
  </si>
  <si>
    <t>2024-04-26T02:44:39Z</t>
  </si>
  <si>
    <t>Tivotal/Pure-JavaScript-Resizable-Div-Element</t>
  </si>
  <si>
    <t>2024-10-01T07:17:45Z</t>
  </si>
  <si>
    <t>Tivotal/QR-Code-Generator-in-HTML-CSS-JavaScript</t>
  </si>
  <si>
    <t>2023-04-03T06:32:56Z</t>
  </si>
  <si>
    <t>Tivotal/QR-Code-Scanner-using-HTML-CSS-JavaScript</t>
  </si>
  <si>
    <t>2023-04-10T07:46:25Z</t>
  </si>
  <si>
    <t>Tivotal/Random-Captcha-Generator-in-HTML-CSS-JS</t>
  </si>
  <si>
    <t>2024-07-12T04:45:28Z</t>
  </si>
  <si>
    <t>Tivotal/Random-Captcha-Generator-in-JavaScript</t>
  </si>
  <si>
    <t>2023-06-26T04:53:56Z</t>
  </si>
  <si>
    <t>Tivotal/Random-Color-Generator-using-JavaScript</t>
  </si>
  <si>
    <t>2024-05-16T04:55:15Z</t>
  </si>
  <si>
    <t>Tivotal/Random-Color-Palette-Generator-in-HTML-CSS-JavaScript</t>
  </si>
  <si>
    <t>2023-04-06T06:15:54Z</t>
  </si>
  <si>
    <t>Tivotal/Random-Jokes-Generator-using-JavaScript</t>
  </si>
  <si>
    <t>2024-04-10T02:53:16Z</t>
  </si>
  <si>
    <t>Tivotal/Random-Meme-Generator-using-JavaScript</t>
  </si>
  <si>
    <t>2024-04-12T02:41:43Z</t>
  </si>
  <si>
    <t>Tivotal/Random-OTP-generator-using-JavaScript</t>
  </si>
  <si>
    <t>2024-05-01T02:30:57Z</t>
  </si>
  <si>
    <t>Tivotal/Random-Password-Generator-with-JavaScript</t>
  </si>
  <si>
    <t>2023-02-28T11:30:30Z</t>
  </si>
  <si>
    <t>Tivotal/Random-Quote-Generator-in-HTML-CSS-JavaScript</t>
  </si>
  <si>
    <t>2023-04-04T07:41:18Z</t>
  </si>
  <si>
    <t>Tivotal/Registration-Form-Design-in-HTML-and-CSS</t>
  </si>
  <si>
    <t>2024-04-16T03:12:25Z</t>
  </si>
  <si>
    <t>Tivotal/Registration-Form-Validation-in-JavaScript</t>
  </si>
  <si>
    <t>2023-07-16T01:52:07Z</t>
  </si>
  <si>
    <t>Tivotal/Resizable-Sidebar-Menu-using-JavaScript</t>
  </si>
  <si>
    <t>2024-06-15T02:32:42Z</t>
  </si>
  <si>
    <t>Tivotal/Resizable-Sidebar-Menu-with-Theme-Toggle-in-HTML-CSS-and-JavaScript</t>
  </si>
  <si>
    <t>2024-09-28T05:29:14Z</t>
  </si>
  <si>
    <t>Tivotal/Respoinsive-Navbar-in-HTML-and-CSS</t>
  </si>
  <si>
    <t>2023-08-30T04:41:53Z</t>
  </si>
  <si>
    <t>Tivotal/Responsive-About-Us-Section-in-HTML-and-CSS</t>
  </si>
  <si>
    <t>2023-12-15T01:35:30Z</t>
  </si>
  <si>
    <t>Tivotal/Responsive-Accordion-Section-in-HTML-and-CSS</t>
  </si>
  <si>
    <t>2024-07-11T02:38:08Z</t>
  </si>
  <si>
    <t>Tivotal/Responsive-Admin-Dashboard-Panel-using-HTML-CSS-JavaScript</t>
  </si>
  <si>
    <t>2023-02-04T02:56:52Z</t>
  </si>
  <si>
    <t>Tivotal/Responsive-Animated-Login-Form-in-HTML-CSS-JavaScript</t>
  </si>
  <si>
    <t>2023-04-28T08:57:42Z</t>
  </si>
  <si>
    <t>Tivotal/Responsive-Animated-Sidebar-Menu-in-HTML-CSS-JavaScript</t>
  </si>
  <si>
    <t>2024-09-17T04:29:09Z</t>
  </si>
  <si>
    <t>Tivotal/Responsive-Animated-Website-Design-in-HTML-CSS-JavaScript</t>
  </si>
  <si>
    <t>2024-08-03T05:50:44Z</t>
  </si>
  <si>
    <t>Tivotal/Responsive-App-Landing-Page-Website-with-HTML-CSS</t>
  </si>
  <si>
    <t>2023-02-13T02:47:55Z</t>
  </si>
  <si>
    <t>Tivotal/Responsive-App-Landing-Website-in-HTML-CSS-JQUERY</t>
  </si>
  <si>
    <t>2023-04-29T09:34:59Z</t>
  </si>
  <si>
    <t>Tivotal/Responsive-Architecture-Website-in-HTML-CSS-Bootstrap</t>
  </si>
  <si>
    <t>2023-03-21T12:59:04Z</t>
  </si>
  <si>
    <t>Tivotal/Responsive-Baby-Sitting-Website-using-HTML-CSS-JavaScript</t>
  </si>
  <si>
    <t>2023-04-08T14:57:57Z</t>
  </si>
  <si>
    <t>Tivotal/Responsive-Bootstrap-Sidebar-Menu-using-HTML-CSS-and-JavaScript-</t>
  </si>
  <si>
    <t>2024-02-25T02:21:09Z</t>
  </si>
  <si>
    <t>Tivotal/Responsive-Burger-Website-in-HTML-CSS-JavaScript</t>
  </si>
  <si>
    <t>2023-03-13T08:50:45Z</t>
  </si>
  <si>
    <t>Tivotal/Responsive-Card-Hover-Animation-using-HTML-and-CSS</t>
  </si>
  <si>
    <t>2024-03-01T02:08:20Z</t>
  </si>
  <si>
    <t>Tivotal/Responsive-Card-Slider-in-HTML-and-CSS</t>
  </si>
  <si>
    <t>2023-08-01T03:32:39Z</t>
  </si>
  <si>
    <t>Tivotal/Responsive-Card-Slider-with-SwiperJS-in-HTML-CSS-and-JavaScript</t>
  </si>
  <si>
    <t>2023-07-29T01:56:46Z</t>
  </si>
  <si>
    <t>Tivotal/Responsive-Card-Slider-with-SwiperJS-using-HTML-CSS-and-JavaScript</t>
  </si>
  <si>
    <t>2024-02-19T08:17:57Z</t>
  </si>
  <si>
    <t>Tivotal/Responsive-Card-Slider-with-SwiperJS-using-HTML-CSS-JavaScript</t>
  </si>
  <si>
    <t>2023-02-21T05:52:52Z</t>
  </si>
  <si>
    <t>Tivotal/Responsive-Client-Testimonial-Section-using-SwiperJS</t>
  </si>
  <si>
    <t>2024-04-29T10:34:59Z</t>
  </si>
  <si>
    <t>Tivotal/Responsive-Coffee-Shop-Website-using-HTML-and-CSS</t>
  </si>
  <si>
    <t>2024-02-03T03:25:22Z</t>
  </si>
  <si>
    <t>Tivotal/Responsive-Coming-Soon-Web-Page-in-HTML-CSS-and-JavaScript</t>
  </si>
  <si>
    <t>2023-07-20T02:15:36Z</t>
  </si>
  <si>
    <t>Tivotal/Responsive-Contact-Us-Form-by-Using-HTML-CSS-JacaScript</t>
  </si>
  <si>
    <t>2023-02-01T10:29:25Z</t>
  </si>
  <si>
    <t>Tivotal/Responsive-Contact-Us-Form-Design-using-HTML-and-CSS</t>
  </si>
  <si>
    <t>2024-02-15T02:57:44Z</t>
  </si>
  <si>
    <t>Tivotal/Responsive-Contact-Us-Form-in-HTML-and-CSS</t>
  </si>
  <si>
    <t>2023-08-31T08:35:27Z</t>
  </si>
  <si>
    <t>Tivotal/Responsive-Contact-Us-Form-using-HTML-and-CSS</t>
  </si>
  <si>
    <t>2023-02-25T02:10:45Z</t>
  </si>
  <si>
    <t>Tivotal/Responsive-Draggable-Infinite-Card-Slider-in-HTML-CSS-JavaScript</t>
  </si>
  <si>
    <t>2023-05-23T09:03:42Z</t>
  </si>
  <si>
    <t>Tivotal/Responsive-Drop-Down-Navigation-Bar-using-HTML-CSS</t>
  </si>
  <si>
    <t>2023-01-28T11:13:23Z</t>
  </si>
  <si>
    <t>Tivotal/Responsive-Drop-Down-Sidebar-Menu-by-HTML-CSS-JavaScript</t>
  </si>
  <si>
    <t>2023-02-19T08:51:48Z</t>
  </si>
  <si>
    <t>Tivotal/Responsive-Dropdown-Menu-using-HTML-CSS-and-JavaScript</t>
  </si>
  <si>
    <t>2023-11-13T10:49:34Z</t>
  </si>
  <si>
    <t>Tivotal/Responsive-Event-Organization-Website-in-HTML-CSS-JavaScript</t>
  </si>
  <si>
    <t>2023-03-29T12:48:44Z</t>
  </si>
  <si>
    <t>Tivotal/Responsive-Facebook-Login-Form-by-using-HTML-and-CSS</t>
  </si>
  <si>
    <t>2023-08-10T02:17:55Z</t>
  </si>
  <si>
    <t>Tivotal/Responsive-FAQ-Accordion-in-HTML-CSS-JavaScript</t>
  </si>
  <si>
    <t>2023-05-18T05:44:45Z</t>
  </si>
  <si>
    <t>Tivotal/Responsive-Filterable-Image-Gallery-using-HTML-CSS-JavaScript</t>
  </si>
  <si>
    <t>2023-04-17T07:59:53Z</t>
  </si>
  <si>
    <t>Tivotal/Responsive-Footer-Design-by-using-HTML-and-CSS</t>
  </si>
  <si>
    <t>2023-01-23T02:11:08Z</t>
  </si>
  <si>
    <t>Tivotal/Responsive-Footer-Section</t>
  </si>
  <si>
    <t>2024-05-04T02:34:31Z</t>
  </si>
  <si>
    <t>Tivotal/Responsive-Footer-Section-in-HTML-and-CSS</t>
  </si>
  <si>
    <t>2023-08-29T06:33:02Z</t>
  </si>
  <si>
    <t>Tivotal/Responsive-Footer-Section-in-HTML-and-CSS-only</t>
  </si>
  <si>
    <t>2023-12-26T02:14:16Z</t>
  </si>
  <si>
    <t>Tivotal/Responsive-Footer-Section-using-HTML-and-CSS</t>
  </si>
  <si>
    <t>2023-10-25T01:20:01Z</t>
  </si>
  <si>
    <t>Tivotal/Responsive-Footer-using-HTML-and-CSS</t>
  </si>
  <si>
    <t>2023-10-04T04:24:41Z</t>
  </si>
  <si>
    <t>Tivotal/Responsive-Furniture-Shop-Website-using-HTML-CSS-JavaScript</t>
  </si>
  <si>
    <t>2023-03-23T12:32:13Z</t>
  </si>
  <si>
    <t>Tivotal/Responsive-Glass-Sidebar-Menu-in-HTML-CSS-JavaScript</t>
  </si>
  <si>
    <t>2023-03-04T02:19:48Z</t>
  </si>
  <si>
    <t>Tivotal/Responsive-Hospital-Website-using-HTML-CSS-JQuery</t>
  </si>
  <si>
    <t>2023-03-19T13:38:07Z</t>
  </si>
  <si>
    <t>Tivotal/Responsive-Hotel-Room-Booking-Website-Design-by-using-HTML-CSS-and-JavaScript</t>
  </si>
  <si>
    <t>2024-03-29T14:02:00Z</t>
  </si>
  <si>
    <t>Tivotal/Responsive-Image-Gallery-with-Lightbox-in-HTML-CSS-JavaScript</t>
  </si>
  <si>
    <t>2023-05-27T03:10:21Z</t>
  </si>
  <si>
    <t>Tivotal/Responsive-Image-Gallery-with-Search-box-Light-box-in-JavaScript</t>
  </si>
  <si>
    <t>2023-05-15T06:12:59Z</t>
  </si>
  <si>
    <t>Tivotal/Responsive-Image-Slider-using-HTML-and-CSS-only</t>
  </si>
  <si>
    <t>2024-03-13T02:15:56Z</t>
  </si>
  <si>
    <t>Tivotal/Responsive-Learning-Website-in-HTML-CSS-Jquery</t>
  </si>
  <si>
    <t>2023-03-28T08:46:08Z</t>
  </si>
  <si>
    <t>Tivotal/Responsive-Login-Form-with-html-and-CSS</t>
  </si>
  <si>
    <t>2022-12-25T06:31:40Z</t>
  </si>
  <si>
    <t>Tivotal/Responsive-Login-Form-with-HTML-CSS-Only</t>
  </si>
  <si>
    <t>2023-01-11T02:02:04Z</t>
  </si>
  <si>
    <t>Tivotal/Responsive-Login-Registration-Form-using-HTML-CSS-JavaScript</t>
  </si>
  <si>
    <t>2023-01-25T10:30:58Z</t>
  </si>
  <si>
    <t>Tivotal/Responsive-Mega-Menu-in-HTML-CSS-and-JavaScript</t>
  </si>
  <si>
    <t>2024-09-25T04:32:08Z</t>
  </si>
  <si>
    <t>Tivotal/Responsive-Mega-Menu-using-HTML-and-CSS</t>
  </si>
  <si>
    <t>2023-10-17T09:47:47Z</t>
  </si>
  <si>
    <t>Tivotal/Responsive-Navbar-Menu-in-JavaScript</t>
  </si>
  <si>
    <t>2024-06-07T02:31:25Z</t>
  </si>
  <si>
    <t>Tivotal/Responsive-Navbar-Menu-using-HTML-CSS-and-JavaScript</t>
  </si>
  <si>
    <t>2024-02-17T02:39:12Z</t>
  </si>
  <si>
    <t>Tivotal/Responsive-Navbar-Menu-with-HTML-and-CSS</t>
  </si>
  <si>
    <t>2023-12-07T01:58:20Z</t>
  </si>
  <si>
    <t>Tivotal/Responsive-Navbar-Menu-with-Indicator-using-HTML-CSS-JavaScript</t>
  </si>
  <si>
    <t>2024-05-20T13:12:48Z</t>
  </si>
  <si>
    <t>Tivotal/Responsive-Navbar-Menu-with-Search-Box-in-HTML-CSS-JavaScript</t>
  </si>
  <si>
    <t>2023-05-10T05:31:03Z</t>
  </si>
  <si>
    <t>Tivotal/Responsive-Navbar-Menu-with-Submenu-using-HTML-CSS-and-JavaScript</t>
  </si>
  <si>
    <t>2024-05-13T08:21:37Z</t>
  </si>
  <si>
    <t>Tivotal/Responsive-Navbar-using-HTML-CSS-and-JavaScript</t>
  </si>
  <si>
    <t>2023-10-11T02:04:34Z</t>
  </si>
  <si>
    <t>Tivotal/Responsive-Navbar-with-Search-Box-HTML-CSS-JS</t>
  </si>
  <si>
    <t>2024-10-30T05:31:54Z</t>
  </si>
  <si>
    <t>Tivotal/Responsive-Navbar-with-Search-Box-in-HTML-CSS-JavaScript</t>
  </si>
  <si>
    <t>2023-07-15T01:53:29Z</t>
  </si>
  <si>
    <t>Tivotal/Responsive-Navigation-Menu-in-html-CSS-Only</t>
  </si>
  <si>
    <t>2022-12-26T09:38:27Z</t>
  </si>
  <si>
    <t>Tivotal/Responsive-Number-Counting-Animation-JavaScript</t>
  </si>
  <si>
    <t>2024-06-06T01:46:27Z</t>
  </si>
  <si>
    <t>Tivotal/Responsive-Our-Features-Section-in-HTML-and-CSS</t>
  </si>
  <si>
    <t>2023-09-17T04:46:28Z</t>
  </si>
  <si>
    <t>Tivotal/Responsive-Our-Services-Section-using-HTML-and-CSS</t>
  </si>
  <si>
    <t>2024-03-11T01:55:08Z</t>
  </si>
  <si>
    <t>Tivotal/Responsive-Portfolio-website-in-HTML-and-CSS</t>
  </si>
  <si>
    <t>2023-07-13T01:55:56Z</t>
  </si>
  <si>
    <t>Tivotal/Responsive-Portfolio-Website-in-HTML-CSS-JQuery-and-Bootstrap</t>
  </si>
  <si>
    <t>2023-04-22T04:34:38Z</t>
  </si>
  <si>
    <t>Tivotal/Responsive-Pricing-Cards-in-HTML-and-CSS</t>
  </si>
  <si>
    <t>2023-12-30T09:54:45Z</t>
  </si>
  <si>
    <t>Tivotal/Responsive-Profile-Cards-using-HTML-CSS</t>
  </si>
  <si>
    <t>2023-01-14T02:00:37Z</t>
  </si>
  <si>
    <t>Tivotal/Responsive-Registration-Form-Design-using-HTML-and-CSS</t>
  </si>
  <si>
    <t>2024-04-25T02:27:53Z</t>
  </si>
  <si>
    <t>Tivotal/Responsive-Registration-Form-in-HTML-CSS</t>
  </si>
  <si>
    <t>2023-06-09T06:58:04Z</t>
  </si>
  <si>
    <t>Tivotal/Responsive-Registration-Form-using-HTML-and-CSS</t>
  </si>
  <si>
    <t>2024-03-09T02:31:55Z</t>
  </si>
  <si>
    <t>Tivotal/Responsive-Registration-Form-using-HTML-CSS</t>
  </si>
  <si>
    <t>2023-06-28T04:21:20Z</t>
  </si>
  <si>
    <t>Tivotal/Responsive-Restaurant-Website-in-HTML-CSS-Jquery</t>
  </si>
  <si>
    <t>2023-03-30T14:49:39Z</t>
  </si>
  <si>
    <t>Tivotal/Responsive-Services-Section-with-Hover-Animation-in-HTML-and-CSS</t>
  </si>
  <si>
    <t>2023-08-15T09:20:37Z</t>
  </si>
  <si>
    <t>Tivotal/Responsive-Sidebar-Menu-by-HTML-and-CSS</t>
  </si>
  <si>
    <t>2024-04-27T02:35:04Z</t>
  </si>
  <si>
    <t>Tivotal/Responsive-Sidebar-Menu-with-html-CSS</t>
  </si>
  <si>
    <t>2022-12-24T08:51:38Z</t>
  </si>
  <si>
    <t>Tivotal/Responsive-Sidebar-Menu-with-light-dark-theme</t>
  </si>
  <si>
    <t>2022-12-24T08:57:14Z</t>
  </si>
  <si>
    <t>Tivotal/Responsive-Sidebar-Menu-with-Tooltip-in-HTML-CSS-and-JavaScript</t>
  </si>
  <si>
    <t>2023-09-09T11:24:34Z</t>
  </si>
  <si>
    <t>Tivotal/Responsive-Testimonial-Section-in-HTML-and-CSS</t>
  </si>
  <si>
    <t>2023-07-29T11:33:45Z</t>
  </si>
  <si>
    <t>Tivotal/Responsive-Testimonial-Section-in-HTML-CSS</t>
  </si>
  <si>
    <t>2024-07-02T02:31:26Z</t>
  </si>
  <si>
    <t>Tivotal/Responsive-Todo-list-app-in-JavaScript</t>
  </si>
  <si>
    <t>2023-07-11T01:52:39Z</t>
  </si>
  <si>
    <t>Tivotal/Responsive-Vertical-Timeline-in-HTML-CSS</t>
  </si>
  <si>
    <t>2023-04-08T04:43:10Z</t>
  </si>
  <si>
    <t>Tivotal/Responsive-Website-Design-using-HTML-CSS-and-JavaScript</t>
  </si>
  <si>
    <t>2023-11-16T01:54:59Z</t>
  </si>
  <si>
    <t>Tivotal/Responsive-Website-Design-with-Animated-Text-in-HTML-CSS-and-JavaScript</t>
  </si>
  <si>
    <t>2024-08-26T04:33:30Z</t>
  </si>
  <si>
    <t>mohanarpit/action-download-artifact</t>
  </si>
  <si>
    <t>2021-03-02T10:55:51Z</t>
  </si>
  <si>
    <t>mohanarpit/ama</t>
  </si>
  <si>
    <t>2020-03-15T06:28:48Z</t>
  </si>
  <si>
    <t>mohanarpit/amas</t>
  </si>
  <si>
    <t>2020-03-15T06:29:53Z</t>
  </si>
  <si>
    <t>mohanarpit/android-emulator-skins</t>
  </si>
  <si>
    <t>2012-12-13T20:00:07Z</t>
  </si>
  <si>
    <t>mohanarpit/appsmith</t>
  </si>
  <si>
    <t>2021-10-01T06:29:06Z</t>
  </si>
  <si>
    <t>mohanarpit/appsmith-git-test</t>
  </si>
  <si>
    <t>2022-02-03T20:09:40Z</t>
  </si>
  <si>
    <t>mohanarpit/appsmith-template-fork-test</t>
  </si>
  <si>
    <t>2022-09-23T13:12:36Z</t>
  </si>
  <si>
    <t>mohanarpit/awesome-db-tools</t>
  </si>
  <si>
    <t>2022-05-30T06:25:15Z</t>
  </si>
  <si>
    <t>mohanarpit/awesome-newsletters</t>
  </si>
  <si>
    <t>2020-03-01T08:11:15Z</t>
  </si>
  <si>
    <t>mohanarpit/awesome-remote-work</t>
  </si>
  <si>
    <t>2020-03-17T06:29:40Z</t>
  </si>
  <si>
    <t>mohanarpit/aws-sdk-go</t>
  </si>
  <si>
    <t>2015-11-02T09:08:04Z</t>
  </si>
  <si>
    <t>mohanarpit/blockui</t>
  </si>
  <si>
    <t>2011-11-05T16:23:21Z</t>
  </si>
  <si>
    <t>mohanarpit/cache-wrapper</t>
  </si>
  <si>
    <t>2014-07-31T19:33:47Z</t>
  </si>
  <si>
    <t>mohanarpit/copy-label-pr-issue</t>
  </si>
  <si>
    <t>2020-11-16T11:45:13Z</t>
  </si>
  <si>
    <t>mohanarpit/cron-utils</t>
  </si>
  <si>
    <t>2017-10-02T10:27:42Z</t>
  </si>
  <si>
    <t>mohanarpit/drawio-github</t>
  </si>
  <si>
    <t>2016-09-12T04:21:05Z</t>
  </si>
  <si>
    <t>mohanarpit/emailwordcloud</t>
  </si>
  <si>
    <t>2013-04-27T06:00:12Z</t>
  </si>
  <si>
    <t>mohanarpit/event-processing-engine</t>
  </si>
  <si>
    <t>2014-08-17T09:15:37Z</t>
  </si>
  <si>
    <t>mohanarpit/explore</t>
  </si>
  <si>
    <t>2020-10-31T11:51:26Z</t>
  </si>
  <si>
    <t>mohanarpit/ff4j-samples</t>
  </si>
  <si>
    <t>2021-07-17T06:10:48Z</t>
  </si>
  <si>
    <t>mohanarpit/flynn</t>
  </si>
  <si>
    <t>2016-07-18T13:36:26Z</t>
  </si>
  <si>
    <t>mohanarpit/free-programming-books</t>
  </si>
  <si>
    <t>2020-01-21T08:34:23Z</t>
  </si>
  <si>
    <t>mohanarpit/freqtrade-strategies</t>
  </si>
  <si>
    <t>2021-10-23T15:01:33Z</t>
  </si>
  <si>
    <t>mohanarpit/git-achievements</t>
  </si>
  <si>
    <t>2012-12-23T09:30:36Z</t>
  </si>
  <si>
    <t>mohanarpit/gitflow</t>
  </si>
  <si>
    <t>2012-12-23T09:23:44Z</t>
  </si>
  <si>
    <t>mohanarpit/gitlab-slack-actions</t>
  </si>
  <si>
    <t>2019-10-05T14:08:27Z</t>
  </si>
  <si>
    <t>mohanarpit/global.hackathon</t>
  </si>
  <si>
    <t>2014-12-03T02:25:09Z</t>
  </si>
  <si>
    <t>mohanarpit/goh</t>
  </si>
  <si>
    <t>2015-11-02T04:22:03Z</t>
  </si>
  <si>
    <t>mohanarpit/hubot-gitlab-ci</t>
  </si>
  <si>
    <t>2016-10-20T11:49:45Z</t>
  </si>
  <si>
    <t>mohanarpit/irccat</t>
  </si>
  <si>
    <t>2013-04-01T06:07:07Z</t>
  </si>
  <si>
    <t>mohanarpit/java</t>
  </si>
  <si>
    <t>2017-10-01T14:29:04Z</t>
  </si>
  <si>
    <t>mohanarpit/kubicorn</t>
  </si>
  <si>
    <t>2017-10-08T07:44:49Z</t>
  </si>
  <si>
    <t>mohanarpit/macos-initializer</t>
  </si>
  <si>
    <t>2019-07-13T07:35:31Z</t>
  </si>
  <si>
    <t>mohanarpit/minio-go</t>
  </si>
  <si>
    <t>2016-01-19T10:30:55Z</t>
  </si>
  <si>
    <t>mohanarpit/mohanarpit</t>
  </si>
  <si>
    <t>2020-07-29T13:58:46Z</t>
  </si>
  <si>
    <t>mohanarpit/mohanarpit.github.io</t>
  </si>
  <si>
    <t>2014-08-06T19:21:47Z</t>
  </si>
  <si>
    <t>mohanarpit/node_exporter</t>
  </si>
  <si>
    <t>2016-05-07T03:02:27Z</t>
  </si>
  <si>
    <t>mohanarpit/oauthsimple</t>
  </si>
  <si>
    <t>2013-04-06T15:08:15Z</t>
  </si>
  <si>
    <t>mohanarpit/personal-website</t>
  </si>
  <si>
    <t>2013-11-04T07:45:59Z</t>
  </si>
  <si>
    <t>mohanarpit/php-webdriver</t>
  </si>
  <si>
    <t>2012-12-26T13:24:49Z</t>
  </si>
  <si>
    <t>mohanarpit/pr-issue-copy-label</t>
  </si>
  <si>
    <t>2020-11-16T15:13:00Z</t>
  </si>
  <si>
    <t>mohanarpit/repl-git-test</t>
  </si>
  <si>
    <t>2021-01-19T12:10:33Z</t>
  </si>
  <si>
    <t>mohanarpit/stayinghomeclub</t>
  </si>
  <si>
    <t>2020-03-14T09:35:37Z</t>
  </si>
  <si>
    <t>mohanarpit/structs</t>
  </si>
  <si>
    <t>2019-02-27T03:51:28Z</t>
  </si>
  <si>
    <t>mohanarpit/svn-git-utility</t>
  </si>
  <si>
    <t>2016-07-25T21:22:09Z</t>
  </si>
  <si>
    <t>mohanarpit/TalkFood</t>
  </si>
  <si>
    <t>2011-11-05T11:38:27Z</t>
  </si>
  <si>
    <t>mohanarpit/talks</t>
  </si>
  <si>
    <t>2016-07-29T09:17:07Z</t>
  </si>
  <si>
    <t>mohanarpit/terraform</t>
  </si>
  <si>
    <t>2016-05-03T08:07:32Z</t>
  </si>
  <si>
    <t>mohanarpit/terraform-multi-env</t>
  </si>
  <si>
    <t>2016-07-07T08:45:17Z</t>
  </si>
  <si>
    <t>mohanarpit/test-appsmith-git-release</t>
  </si>
  <si>
    <t>2024-02-22T06:19:54Z</t>
  </si>
  <si>
    <t>mohanarpit/test-git-appsmith</t>
  </si>
  <si>
    <t>2021-10-07T12:32:56Z</t>
  </si>
  <si>
    <t>mohanarpit/ToolsOfTheTrade</t>
  </si>
  <si>
    <t>2020-08-13T06:54:39Z</t>
  </si>
  <si>
    <t>mohanarpit/Ubuntu-Initializer</t>
  </si>
  <si>
    <t>2013-12-05T06:40:08Z</t>
  </si>
  <si>
    <t>mohanarpit/wait-for-it</t>
  </si>
  <si>
    <t>2020-08-13T11:19:15Z</t>
  </si>
  <si>
    <t>mohanarpit/wwe-entrance</t>
  </si>
  <si>
    <t>2018-09-10T21:02:16Z</t>
  </si>
  <si>
    <t>mohanarpit/yolochain</t>
  </si>
  <si>
    <t>2018-06-03T09:36:33Z</t>
  </si>
  <si>
    <t>rish07/Assignment1</t>
  </si>
  <si>
    <t>2021-02-12T14:25:05Z</t>
  </si>
  <si>
    <t>rish07/bank-go</t>
  </si>
  <si>
    <t>2022-12-30T09:15:48Z</t>
  </si>
  <si>
    <t>rish07/binary_numbers</t>
  </si>
  <si>
    <t>2020-08-12T07:18:55Z</t>
  </si>
  <si>
    <t>rish07/bloc_shape</t>
  </si>
  <si>
    <t>2021-02-05T09:49:28Z</t>
  </si>
  <si>
    <t>rish07/bridcodes_task</t>
  </si>
  <si>
    <t>2020-07-29T13:13:13Z</t>
  </si>
  <si>
    <t>rish07/carousel_task</t>
  </si>
  <si>
    <t>2021-10-29T15:22:05Z</t>
  </si>
  <si>
    <t>rish07/Contribute-To-This-Project</t>
  </si>
  <si>
    <t>2019-10-18T03:26:36Z</t>
  </si>
  <si>
    <t>rish07/dartpad_gallery</t>
  </si>
  <si>
    <t>2021-02-05T07:02:19Z</t>
  </si>
  <si>
    <t>rish07/discord-flutter</t>
  </si>
  <si>
    <t>2021-02-16T16:23:30Z</t>
  </si>
  <si>
    <t>rish07/empower</t>
  </si>
  <si>
    <t>2020-09-24T13:17:06Z</t>
  </si>
  <si>
    <t>rish07/Epilexa</t>
  </si>
  <si>
    <t>2020-04-06T12:04:33Z</t>
  </si>
  <si>
    <t>rish07/excalidraw</t>
  </si>
  <si>
    <t>2020-12-24T19:22:35Z</t>
  </si>
  <si>
    <t>rish07/Flask</t>
  </si>
  <si>
    <t>2019-10-01T14:23:27Z</t>
  </si>
  <si>
    <t>rish07/flutter-folio</t>
  </si>
  <si>
    <t>2021-03-05T15:31:39Z</t>
  </si>
  <si>
    <t>rish07/Flutter-linux</t>
  </si>
  <si>
    <t>2020-08-22T05:41:44Z</t>
  </si>
  <si>
    <t>rish07/Flutter-Story-App-UI</t>
  </si>
  <si>
    <t>2021-02-22T05:00:42Z</t>
  </si>
  <si>
    <t>rish07/flutter-website</t>
  </si>
  <si>
    <t>2023-09-05T12:20:47Z</t>
  </si>
  <si>
    <t>rish07/flutterfire</t>
  </si>
  <si>
    <t>2021-02-02T12:30:13Z</t>
  </si>
  <si>
    <t>rish07/FlutterLearningProjects</t>
  </si>
  <si>
    <t>2020-04-24T14:35:33Z</t>
  </si>
  <si>
    <t>rish07/flutterWebProject</t>
  </si>
  <si>
    <t>2020-05-01T20:27:06Z</t>
  </si>
  <si>
    <t>rish07/gallery</t>
  </si>
  <si>
    <t>2021-01-30T08:30:05Z</t>
  </si>
  <si>
    <t>rish07/girlscript_app</t>
  </si>
  <si>
    <t>2020-10-04T14:22:23Z</t>
  </si>
  <si>
    <t>rish07/github-slideshow</t>
  </si>
  <si>
    <t>2020-10-05T05:45:05Z</t>
  </si>
  <si>
    <t>rish07/github1s</t>
  </si>
  <si>
    <t>2021-02-24T07:31:23Z</t>
  </si>
  <si>
    <t>rish07/GitHubGraduation-2022</t>
  </si>
  <si>
    <t>2022-05-07T06:54:17Z</t>
  </si>
  <si>
    <t>rish07/Glug-App</t>
  </si>
  <si>
    <t>2020-07-24T13:21:10Z</t>
  </si>
  <si>
    <t>rish07/Gravitas-Machine-Learning-Workshop</t>
  </si>
  <si>
    <t>2019-12-28T12:15:41Z</t>
  </si>
  <si>
    <t>rish07/HacktoberFest_19</t>
  </si>
  <si>
    <t>2019-10-01T06:42:57Z</t>
  </si>
  <si>
    <t>rish07/huesofthemind</t>
  </si>
  <si>
    <t>2019-12-10T16:49:47Z</t>
  </si>
  <si>
    <t>rish07/IEEE_Summer_ML</t>
  </si>
  <si>
    <t>2019-06-16T07:19:07Z</t>
  </si>
  <si>
    <t>rish07/invento</t>
  </si>
  <si>
    <t>2020-04-11T15:37:59Z</t>
  </si>
  <si>
    <t>rish07/kaal_app</t>
  </si>
  <si>
    <t>2021-03-22T04:28:33Z</t>
  </si>
  <si>
    <t>rish07/Kiwi</t>
  </si>
  <si>
    <t>2020-12-22T16:17:53Z</t>
  </si>
  <si>
    <t>rish07/learningGo</t>
  </si>
  <si>
    <t>2020-11-10T14:26:55Z</t>
  </si>
  <si>
    <t>rish07/markdown-portfolio</t>
  </si>
  <si>
    <t>2020-10-05T06:22:34Z</t>
  </si>
  <si>
    <t>rish07/MergeH</t>
  </si>
  <si>
    <t>2019-10-01T08:02:16Z</t>
  </si>
  <si>
    <t>rish07/movie_app_sample</t>
  </si>
  <si>
    <t>2023-02-22T14:17:23Z</t>
  </si>
  <si>
    <t>rish07/overlay_support</t>
  </si>
  <si>
    <t>2020-12-12T18:32:15Z</t>
  </si>
  <si>
    <t>rish07/phone_form_field</t>
  </si>
  <si>
    <t>2023-08-22T12:18:08Z</t>
  </si>
  <si>
    <t>rish07/Picky</t>
  </si>
  <si>
    <t>2019-10-01T17:03:40Z</t>
  </si>
  <si>
    <t>rish07/playlistConverter-backend</t>
  </si>
  <si>
    <t>2020-12-26T13:31:06Z</t>
  </si>
  <si>
    <t>rish07/pod_1.0.2_kaal</t>
  </si>
  <si>
    <t>2021-03-21T06:15:33Z</t>
  </si>
  <si>
    <t>rish07/rish07</t>
  </si>
  <si>
    <t>2020-07-18T18:06:10Z</t>
  </si>
  <si>
    <t>rish07/rive_test</t>
  </si>
  <si>
    <t>2021-05-07T04:50:29Z</t>
  </si>
  <si>
    <t>rish07/SAP</t>
  </si>
  <si>
    <t>2019-08-31T16:32:51Z</t>
  </si>
  <si>
    <t>rish07/ShareACab</t>
  </si>
  <si>
    <t>2020-12-12T17:54:42Z</t>
  </si>
  <si>
    <t>rish07/shareshot</t>
  </si>
  <si>
    <t>2021-03-14T03:30:33Z</t>
  </si>
  <si>
    <t>rish07/SimpleMath-Flask</t>
  </si>
  <si>
    <t>2019-10-01T06:24:35Z</t>
  </si>
  <si>
    <t>rish07/slicesim</t>
  </si>
  <si>
    <t>2020-03-11T16:54:11Z</t>
  </si>
  <si>
    <t>rish07/Slider-Button</t>
  </si>
  <si>
    <t>2021-02-02T11:10:37Z</t>
  </si>
  <si>
    <t>rish07/Toughest</t>
  </si>
  <si>
    <t>2020-03-31T22:44:59Z</t>
  </si>
  <si>
    <t>rish07/velocity</t>
  </si>
  <si>
    <t>2021-03-25T03:38:49Z</t>
  </si>
  <si>
    <t>rish07/Venicia</t>
  </si>
  <si>
    <t>2019-10-01T07:10:43Z</t>
  </si>
  <si>
    <t>rish07/weather_app</t>
  </si>
  <si>
    <t>2021-03-20T04:41:24Z</t>
  </si>
  <si>
    <t>rish07/whatsupstream</t>
  </si>
  <si>
    <t>2020-11-24T19:54:41Z</t>
  </si>
  <si>
    <t>rish07/widgetbook</t>
  </si>
  <si>
    <t>2022-12-29T11:31:00Z</t>
  </si>
  <si>
    <t>rish07/workbook</t>
  </si>
  <si>
    <t>2020-06-10T05:02:26Z</t>
  </si>
  <si>
    <t>rish07/zefyr</t>
  </si>
  <si>
    <t>2020-11-20T09:16:26Z</t>
  </si>
  <si>
    <t>shankarmadeshvaran/100DaysOfSwiftUI</t>
  </si>
  <si>
    <t>2020-02-22T13:33:44Z</t>
  </si>
  <si>
    <t>shankarmadeshvaran/10DaysOfXamarin</t>
  </si>
  <si>
    <t>2019-10-14T07:47:18Z</t>
  </si>
  <si>
    <t>shankarmadeshvaran/Contacts_CoreData</t>
  </si>
  <si>
    <t>2020-03-17T08:16:10Z</t>
  </si>
  <si>
    <t>shankarmadeshvaran/CSSBasics</t>
  </si>
  <si>
    <t>2020-09-24T07:13:32Z</t>
  </si>
  <si>
    <t>shankarmadeshvaran/DynamicFlowLayout</t>
  </si>
  <si>
    <t>2020-01-20T08:14:24Z</t>
  </si>
  <si>
    <t>shankarmadeshvaran/FetchAPI-Xamarin-MVVM</t>
  </si>
  <si>
    <t>2019-11-11T09:30:43Z</t>
  </si>
  <si>
    <t>shankarmadeshvaran/Filters-UI</t>
  </si>
  <si>
    <t>2020-03-24T16:58:10Z</t>
  </si>
  <si>
    <t>shankarmadeshvaran/HTMLBasics</t>
  </si>
  <si>
    <t>2020-09-23T07:56:44Z</t>
  </si>
  <si>
    <t>shankarmadeshvaran/imageSliderAnimation</t>
  </si>
  <si>
    <t>2019-06-04T16:24:01Z</t>
  </si>
  <si>
    <t>shankarmadeshvaran/iOS-Blog-Projects</t>
  </si>
  <si>
    <t>2019-11-08T09:20:19Z</t>
  </si>
  <si>
    <t>shankarmadeshvaran/iOS-Project-Setup</t>
  </si>
  <si>
    <t>2020-07-24T14:33:16Z</t>
  </si>
  <si>
    <t>shankarmadeshvaran/LearniOS</t>
  </si>
  <si>
    <t>2019-08-16T09:52:30Z</t>
  </si>
  <si>
    <t>shankarmadeshvaran/Movie_Trailers_SwiftUI</t>
  </si>
  <si>
    <t>2019-09-03T18:59:32Z</t>
  </si>
  <si>
    <t>shankarmadeshvaran/NodeJs_RestApi_Sample</t>
  </si>
  <si>
    <t>2019-09-06T02:43:25Z</t>
  </si>
  <si>
    <t>shankarmadeshvaran/Puzzle</t>
  </si>
  <si>
    <t>2019-08-14T07:16:39Z</t>
  </si>
  <si>
    <t>shankarmadeshvaran/react-native-chatApp</t>
  </si>
  <si>
    <t>2022-04-25T13:37:00Z</t>
  </si>
  <si>
    <t>shankarmadeshvaran/ReactNative_ToDoNotes</t>
  </si>
  <si>
    <t>2019-09-06T04:39:12Z</t>
  </si>
  <si>
    <t>shankarmadeshvaran/SettingsAppInSwiftUI</t>
  </si>
  <si>
    <t>2019-07-02T07:07:14Z</t>
  </si>
  <si>
    <t>shankarmadeshvaran/shankarmadeshvaran</t>
  </si>
  <si>
    <t>2020-07-14T13:38:02Z</t>
  </si>
  <si>
    <t>shankarmadeshvaran/shankarmadeshvaran.github.io</t>
  </si>
  <si>
    <t>2022-04-25T07:53:43Z</t>
  </si>
  <si>
    <t>shankarmadeshvaran/Swift-URLSession-NetworkLayer</t>
  </si>
  <si>
    <t>2020-03-31T13:13:03Z</t>
  </si>
  <si>
    <t>shankarmadeshvaran/SwifterSwift</t>
  </si>
  <si>
    <t>2023-10-12T18:15:05Z</t>
  </si>
  <si>
    <t>shankarmadeshvaran/SwiftUI-FetchAPIValues-Maps</t>
  </si>
  <si>
    <t>2019-06-17T18:15:03Z</t>
  </si>
  <si>
    <t>shankarmadeshvaran/SwiftUI-UIKit-Integration</t>
  </si>
  <si>
    <t>2019-09-03T19:14:09Z</t>
  </si>
  <si>
    <t>shankarmadeshvaran/SwiftUISampleProject</t>
  </si>
  <si>
    <t>2019-06-11T19:07:25Z</t>
  </si>
  <si>
    <t>shankarmadeshvaran/SwiftUI_Tasks</t>
  </si>
  <si>
    <t>2019-08-01T07:12:34Z</t>
  </si>
  <si>
    <t>shankarmadeshvaran/Timer</t>
  </si>
  <si>
    <t>2020-05-26T06:02:44Z</t>
  </si>
  <si>
    <t>shankarmadeshvaran/Xamarin-Blog-Projects</t>
  </si>
  <si>
    <t>2019-11-08T09:33:45Z</t>
  </si>
  <si>
    <t>shankarmadeshvaran/Xamarin_Contacts</t>
  </si>
  <si>
    <t>2019-10-18T14:01:57Z</t>
  </si>
  <si>
    <t>shankarmadeshvaran/Xamarin_MVVM</t>
  </si>
  <si>
    <t>2019-10-02T12:40:59Z</t>
  </si>
  <si>
    <t>sonusourav/A-to-Z-Resources-for-Students</t>
  </si>
  <si>
    <t>2018-12-26T02:23:38Z</t>
  </si>
  <si>
    <t>sonusourav/AAD_Resources</t>
  </si>
  <si>
    <t>2019-03-12T06:14:46Z</t>
  </si>
  <si>
    <t>sonusourav/Android-Cheat-sheet</t>
  </si>
  <si>
    <t>2020-06-01T14:22:28Z</t>
  </si>
  <si>
    <t>sonusourav/Android-Iconics</t>
  </si>
  <si>
    <t>2019-06-10T01:01:29Z</t>
  </si>
  <si>
    <t>sonusourav/android-interview-questions</t>
  </si>
  <si>
    <t>2020-05-22T12:48:27Z</t>
  </si>
  <si>
    <t>sonusourav/Android-Paging-Example</t>
  </si>
  <si>
    <t>2021-12-26T13:06:47Z</t>
  </si>
  <si>
    <t>sonusourav/atlys</t>
  </si>
  <si>
    <t>2024-08-25T22:21:25Z</t>
  </si>
  <si>
    <t>sonusourav/Awesome-Profile-README-templates</t>
  </si>
  <si>
    <t>2020-07-11T14:18:43Z</t>
  </si>
  <si>
    <t>sonusourav/bchiang7.github.io</t>
  </si>
  <si>
    <t>2019-06-15T03:57:08Z</t>
  </si>
  <si>
    <t>sonusourav/BuzzerIIt</t>
  </si>
  <si>
    <t>2018-08-19T16:17:50Z</t>
  </si>
  <si>
    <t>sonusourav/CardView</t>
  </si>
  <si>
    <t>2018-07-08T15:58:45Z</t>
  </si>
  <si>
    <t>sonusourav/CA_assignment</t>
  </si>
  <si>
    <t>2019-10-01T06:39:58Z</t>
  </si>
  <si>
    <t>sonusourav/CBOnlineApp</t>
  </si>
  <si>
    <t>2019-06-06T03:35:31Z</t>
  </si>
  <si>
    <t>sonusourav/Chatter</t>
  </si>
  <si>
    <t>2019-10-08T04:18:41Z</t>
  </si>
  <si>
    <t>sonusourav/design_and_analysis_of_algorithm</t>
  </si>
  <si>
    <t>2021-02-09T07:26:21Z</t>
  </si>
  <si>
    <t>sonusourav/developerFolio</t>
  </si>
  <si>
    <t>2020-07-12T17:37:09Z</t>
  </si>
  <si>
    <t>sonusourav/devportfolio</t>
  </si>
  <si>
    <t>2019-06-12T05:54:19Z</t>
  </si>
  <si>
    <t>sonusourav/DigitalOceanApp</t>
  </si>
  <si>
    <t>2019-06-06T03:35:35Z</t>
  </si>
  <si>
    <t>sonusourav/distributed_system_lab</t>
  </si>
  <si>
    <t>2021-02-09T07:31:11Z</t>
  </si>
  <si>
    <t>sonusourav/DscFest</t>
  </si>
  <si>
    <t>2019-09-09T13:45:23Z</t>
  </si>
  <si>
    <t>sonusourav/Ecom</t>
  </si>
  <si>
    <t>2018-07-08T08:27:53Z</t>
  </si>
  <si>
    <t>sonusourav/elasticsearch</t>
  </si>
  <si>
    <t>2020-05-04T10:58:31Z</t>
  </si>
  <si>
    <t>sonusourav/fampay</t>
  </si>
  <si>
    <t>2021-02-17T17:09:50Z</t>
  </si>
  <si>
    <t>sonusourav/FirebaseMLKit</t>
  </si>
  <si>
    <t>2019-12-03T09:50:10Z</t>
  </si>
  <si>
    <t>sonusourav/github-slideshow</t>
  </si>
  <si>
    <t>2018-11-25T18:44:50Z</t>
  </si>
  <si>
    <t>sonusourav/GitHubGraduation-2021</t>
  </si>
  <si>
    <t>2021-05-13T03:51:47Z</t>
  </si>
  <si>
    <t>sonusourav/HelloAndroid</t>
  </si>
  <si>
    <t>2019-03-15T12:50:02Z</t>
  </si>
  <si>
    <t>sonusourav/ideabecho</t>
  </si>
  <si>
    <t>2019-10-20T10:05:08Z</t>
  </si>
  <si>
    <t>sonusourav/Inshorts</t>
  </si>
  <si>
    <t>2021-08-15T15:11:42Z</t>
  </si>
  <si>
    <t>sonusourav/InstiGo</t>
  </si>
  <si>
    <t>2018-08-23T10:03:40Z</t>
  </si>
  <si>
    <t>sonusourav/instigo-server</t>
  </si>
  <si>
    <t>2019-06-29T16:43:31Z</t>
  </si>
  <si>
    <t>sonusourav/instigo-webapp</t>
  </si>
  <si>
    <t>2019-07-27T03:59:10Z</t>
  </si>
  <si>
    <t>sonusourav/InstiMessage</t>
  </si>
  <si>
    <t>2018-11-06T06:49:04Z</t>
  </si>
  <si>
    <t>sonusourav/Interview-Bit</t>
  </si>
  <si>
    <t>2020-05-14T03:42:43Z</t>
  </si>
  <si>
    <t>sonusourav/InterviewBit-Solutions</t>
  </si>
  <si>
    <t>2020-05-14T03:39:57Z</t>
  </si>
  <si>
    <t>sonusourav/kiwix-android</t>
  </si>
  <si>
    <t>2020-03-10T05:29:00Z</t>
  </si>
  <si>
    <t>sonusourav/kotlin-web-site</t>
  </si>
  <si>
    <t>2020-04-12T15:25:04Z</t>
  </si>
  <si>
    <t>sonusourav/leetcope</t>
  </si>
  <si>
    <t>2020-04-28T02:22:53Z</t>
  </si>
  <si>
    <t>sonusourav/markdown-cheatsheet</t>
  </si>
  <si>
    <t>2020-07-11T16:43:53Z</t>
  </si>
  <si>
    <t>sonusourav/masterPortfolio</t>
  </si>
  <si>
    <t>2020-07-12T16:40:41Z</t>
  </si>
  <si>
    <t>sonusourav/Meraz</t>
  </si>
  <si>
    <t>2019-11-09T06:14:17Z</t>
  </si>
  <si>
    <t>sonusourav/MILERecorder</t>
  </si>
  <si>
    <t>2018-12-09T20:02:05Z</t>
  </si>
  <si>
    <t>sonusourav/modern-resume-theme</t>
  </si>
  <si>
    <t>2019-06-15T02:29:04Z</t>
  </si>
  <si>
    <t>sonusourav/MTC-2</t>
  </si>
  <si>
    <t>2018-07-26T12:44:43Z</t>
  </si>
  <si>
    <t>sonusourav/neurolab-android</t>
  </si>
  <si>
    <t>2019-06-06T02:54:38Z</t>
  </si>
  <si>
    <t>sonusourav/node-demo</t>
  </si>
  <si>
    <t>2019-06-27T06:22:43Z</t>
  </si>
  <si>
    <t>sonusourav/online-cv</t>
  </si>
  <si>
    <t>2019-06-15T02:28:08Z</t>
  </si>
  <si>
    <t>sonusourav/OPPOFlex</t>
  </si>
  <si>
    <t>2019-12-15T18:22:18Z</t>
  </si>
  <si>
    <t>sonusourav/oss2019.github.io</t>
  </si>
  <si>
    <t>2019-02-16T15:40:48Z</t>
  </si>
  <si>
    <t>sonusourav/OtpAuthFirebase-master</t>
  </si>
  <si>
    <t>2019-03-16T16:02:25Z</t>
  </si>
  <si>
    <t>sonusourav/pslab-android</t>
  </si>
  <si>
    <t>2019-06-06T02:54:02Z</t>
  </si>
  <si>
    <t>sonusourav/pullr</t>
  </si>
  <si>
    <t>2021-12-26T14:18:08Z</t>
  </si>
  <si>
    <t>sonusourav/SAFE</t>
  </si>
  <si>
    <t>2019-12-21T16:19:38Z</t>
  </si>
  <si>
    <t>sonusourav/ScheDoc</t>
  </si>
  <si>
    <t>2022-07-17T22:17:04Z</t>
  </si>
  <si>
    <t>sonusourav/shortlr_android_app</t>
  </si>
  <si>
    <t>2019-07-02T18:22:33Z</t>
  </si>
  <si>
    <t>sonusourav/sonusourav.github.io</t>
  </si>
  <si>
    <t>2019-06-23T07:08:46Z</t>
  </si>
  <si>
    <t>sonusourav/Stithi</t>
  </si>
  <si>
    <t>2018-06-21T12:55:08Z</t>
  </si>
  <si>
    <t>sonusourav/suliteos</t>
  </si>
  <si>
    <t>2018-07-05T07:20:16Z</t>
  </si>
  <si>
    <t>sonusourav/summer2020internships</t>
  </si>
  <si>
    <t>2019-10-03T17:41:15Z</t>
  </si>
  <si>
    <t>sonusourav/susi_android</t>
  </si>
  <si>
    <t>2019-06-06T02:51:51Z</t>
  </si>
  <si>
    <t>sonusourav/swapnaorganics</t>
  </si>
  <si>
    <t>2024-05-25T10:03:11Z</t>
  </si>
  <si>
    <t>sonusourav/Texopanda</t>
  </si>
  <si>
    <t>2018-07-16T13:51:57Z</t>
  </si>
  <si>
    <t>sonusourav/yef</t>
  </si>
  <si>
    <t>2018-06-04T19:53:42Z</t>
  </si>
  <si>
    <t>nageshvkn/amazon</t>
  </si>
  <si>
    <t>2017-05-10T02:52:06Z</t>
  </si>
  <si>
    <t>nageshvkn/avidoo</t>
  </si>
  <si>
    <t>2019-02-02T10:56:25Z</t>
  </si>
  <si>
    <t>nageshvkn/bangalorekart</t>
  </si>
  <si>
    <t>2017-03-11T13:51:26Z</t>
  </si>
  <si>
    <t>nageshvkn/chef-repo</t>
  </si>
  <si>
    <t>2015-11-23T03:45:47Z</t>
  </si>
  <si>
    <t>nageshvkn/devops-class-notes</t>
  </si>
  <si>
    <t>2021-07-16T16:58:54Z</t>
  </si>
  <si>
    <t>nageshvkn/dev_1.2.5</t>
  </si>
  <si>
    <t>2015-07-03T12:03:49Z</t>
  </si>
  <si>
    <t>nageshvkn/flipk</t>
  </si>
  <si>
    <t>2023-04-28T14:34:51Z</t>
  </si>
  <si>
    <t>nageshvkn/flipk1</t>
  </si>
  <si>
    <t>2023-04-28T14:43:02Z</t>
  </si>
  <si>
    <t>nageshvkn/flipk2</t>
  </si>
  <si>
    <t>2023-04-28T14:44:14Z</t>
  </si>
  <si>
    <t>nageshvkn/flipkart</t>
  </si>
  <si>
    <t>2018-08-11T05:24:28Z</t>
  </si>
  <si>
    <t>nageshvkn/flipkart-app</t>
  </si>
  <si>
    <t>2018-05-03T03:14:27Z</t>
  </si>
  <si>
    <t>nageshvkn/flipkart-ecom</t>
  </si>
  <si>
    <t>2017-06-11T09:31:39Z</t>
  </si>
  <si>
    <t>nageshvkn/flipkart-ecomerce</t>
  </si>
  <si>
    <t>2017-05-08T03:06:59Z</t>
  </si>
  <si>
    <t>nageshvkn/flipkart1</t>
  </si>
  <si>
    <t>2018-02-20T04:31:48Z</t>
  </si>
  <si>
    <t>nageshvkn/flipkart100</t>
  </si>
  <si>
    <t>2018-07-14T05:22:49Z</t>
  </si>
  <si>
    <t>nageshvkn/flipkart111111</t>
  </si>
  <si>
    <t>2018-11-24T06:54:26Z</t>
  </si>
  <si>
    <t>nageshvkn/flipkart12</t>
  </si>
  <si>
    <t>2018-05-29T04:27:27Z</t>
  </si>
  <si>
    <t>nageshvkn/flipkart15</t>
  </si>
  <si>
    <t>2018-05-31T15:39:54Z</t>
  </si>
  <si>
    <t>nageshvkn/flipkart3</t>
  </si>
  <si>
    <t>2018-03-11T06:46:33Z</t>
  </si>
  <si>
    <t>nageshvkn/flipkart4</t>
  </si>
  <si>
    <t>2018-05-20T10:09:21Z</t>
  </si>
  <si>
    <t>nageshvkn/flipkart45</t>
  </si>
  <si>
    <t>2018-10-16T04:11:00Z</t>
  </si>
  <si>
    <t>nageshvkn/flipkart456</t>
  </si>
  <si>
    <t>2018-11-18T05:19:41Z</t>
  </si>
  <si>
    <t>nageshvkn/flipkart5932</t>
  </si>
  <si>
    <t>2019-04-07T07:59:39Z</t>
  </si>
  <si>
    <t>nageshvkn/flipkart8</t>
  </si>
  <si>
    <t>2018-05-16T14:37:32Z</t>
  </si>
  <si>
    <t>nageshvkn/flipkart89</t>
  </si>
  <si>
    <t>2018-09-01T11:48:37Z</t>
  </si>
  <si>
    <t>nageshvkn/flipkart899</t>
  </si>
  <si>
    <t>2018-10-24T03:19:26Z</t>
  </si>
  <si>
    <t>nageshvkn/flipkart9</t>
  </si>
  <si>
    <t>2018-04-06T03:30:39Z</t>
  </si>
  <si>
    <t>nageshvkn/flipkart99</t>
  </si>
  <si>
    <t>2018-07-12T03:34:42Z</t>
  </si>
  <si>
    <t>nageshvkn/flipkart999</t>
  </si>
  <si>
    <t>2018-12-13T04:48:12Z</t>
  </si>
  <si>
    <t>nageshvkn/game-of-life</t>
  </si>
  <si>
    <t>2013-03-20T11:29:28Z</t>
  </si>
  <si>
    <t>XML</t>
  </si>
  <si>
    <t>nageshvkn/gamugurus</t>
  </si>
  <si>
    <t>2017-07-26T03:34:01Z</t>
  </si>
  <si>
    <t>nageshvkn/Gamut</t>
  </si>
  <si>
    <t>2015-05-06T07:26:42Z</t>
  </si>
  <si>
    <t>nageshvkn/gamut-k8s-11am-jan-20</t>
  </si>
  <si>
    <t>2020-02-03T09:55:57Z</t>
  </si>
  <si>
    <t>nageshvkn/gamut-wiculty-k8s-webinar</t>
  </si>
  <si>
    <t>2020-07-19T03:55:40Z</t>
  </si>
  <si>
    <t>nageshvkn/gamutapp</t>
  </si>
  <si>
    <t>2017-07-04T14:30:04Z</t>
  </si>
  <si>
    <t>nageshvkn/gamutdevopsdocs</t>
  </si>
  <si>
    <t>2019-03-23T12:50:41Z</t>
  </si>
  <si>
    <t>nageshvkn/gamutgurus</t>
  </si>
  <si>
    <t>2023-04-14T14:41:18Z</t>
  </si>
  <si>
    <t>nageshvkn/gamutgurus-resources</t>
  </si>
  <si>
    <t>2020-05-31T13:05:28Z</t>
  </si>
  <si>
    <t>nageshvkn/gamutgurus-wk-4-40</t>
  </si>
  <si>
    <t>2020-05-17T13:28:29Z</t>
  </si>
  <si>
    <t>nageshvkn/gamutgurus789</t>
  </si>
  <si>
    <t>2019-01-24T04:11:49Z</t>
  </si>
  <si>
    <t>nageshvkn/gamutgurusapp</t>
  </si>
  <si>
    <t>2017-08-12T13:03:01Z</t>
  </si>
  <si>
    <t>nageshvkn/gamutgurusretail</t>
  </si>
  <si>
    <t>2017-08-23T14:08:47Z</t>
  </si>
  <si>
    <t>nageshvkn/gamutkart</t>
  </si>
  <si>
    <t>2017-05-08T14:21:18Z</t>
  </si>
  <si>
    <t>nageshvkn/gamutkart1</t>
  </si>
  <si>
    <t>2017-02-26T14:05:37Z</t>
  </si>
  <si>
    <t>nageshvkn/gamutkart2</t>
  </si>
  <si>
    <t>2017-12-02T06:46:35Z</t>
  </si>
  <si>
    <t>nageshvkn/gamutkart899</t>
  </si>
  <si>
    <t>2019-02-04T03:53:19Z</t>
  </si>
  <si>
    <t>nageshvkn/gamutproxytem</t>
  </si>
  <si>
    <t>2017-12-03T10:10:32Z</t>
  </si>
  <si>
    <t>nageshvkn/gamuttalk</t>
  </si>
  <si>
    <t>2015-12-31T12:14:01Z</t>
  </si>
  <si>
    <t>nageshvkn/gdrive</t>
  </si>
  <si>
    <t>2015-11-12T12:06:51Z</t>
  </si>
  <si>
    <t>nageshvkn/gmail</t>
  </si>
  <si>
    <t>2017-04-14T03:14:23Z</t>
  </si>
  <si>
    <t>nageshvkn/gtalk</t>
  </si>
  <si>
    <t>2015-11-12T08:01:53Z</t>
  </si>
  <si>
    <t>nageshvkn/gurusinc</t>
  </si>
  <si>
    <t>2018-01-21T09:46:57Z</t>
  </si>
  <si>
    <t>nageshvkn/iflipkart</t>
  </si>
  <si>
    <t>2020-04-05T07:05:47Z</t>
  </si>
  <si>
    <t>nageshvkn/jiglegurus12</t>
  </si>
  <si>
    <t>2018-05-31T04:19:26Z</t>
  </si>
  <si>
    <t>nageshvkn/jinglegurus</t>
  </si>
  <si>
    <t>2017-12-21T03:09:13Z</t>
  </si>
  <si>
    <t>nageshvkn/jinglegurus1</t>
  </si>
  <si>
    <t>2017-12-21T04:03:29Z</t>
  </si>
  <si>
    <t>nageshvkn/jinglegurus12</t>
  </si>
  <si>
    <t>2018-06-02T10:23:19Z</t>
  </si>
  <si>
    <t>nageshvkn/jinglegurus123</t>
  </si>
  <si>
    <t>2019-01-25T03:55:48Z</t>
  </si>
  <si>
    <t>nageshvkn/jinglegurus2</t>
  </si>
  <si>
    <t>2018-05-14T15:19:43Z</t>
  </si>
  <si>
    <t>nageshvkn/jinglegurus89</t>
  </si>
  <si>
    <t>2019-03-07T06:10:02Z</t>
  </si>
  <si>
    <t>nageshvkn/jinglegurus9</t>
  </si>
  <si>
    <t>2018-08-29T05:34:30Z</t>
  </si>
  <si>
    <t>nageshvkn/jinglegurus99</t>
  </si>
  <si>
    <t>2018-08-30T04:35:48Z</t>
  </si>
  <si>
    <t>nageshvkn/jinglegurus998</t>
  </si>
  <si>
    <t>2019-03-08T05:00:56Z</t>
  </si>
  <si>
    <t>nageshvkn/jinglepay</t>
  </si>
  <si>
    <t>2018-06-10T09:05:54Z</t>
  </si>
  <si>
    <t>nageshvkn/myntra</t>
  </si>
  <si>
    <t>2018-06-02T10:59:49Z</t>
  </si>
  <si>
    <t>nageshvkn/nexamatic1</t>
  </si>
  <si>
    <t>2018-12-14T05:22:48Z</t>
  </si>
  <si>
    <t>nageshvkn/notes</t>
  </si>
  <si>
    <t>2017-12-03T11:01:12Z</t>
  </si>
  <si>
    <t>nageshvkn/ola</t>
  </si>
  <si>
    <t>2017-05-11T04:00:29Z</t>
  </si>
  <si>
    <t>nageshvkn/olasoft</t>
  </si>
  <si>
    <t>2016-04-07T12:26:47Z</t>
  </si>
  <si>
    <t>nageshvkn/paytm</t>
  </si>
  <si>
    <t>2017-04-13T03:39:10Z</t>
  </si>
  <si>
    <t>nageshvkn/paytm123</t>
  </si>
  <si>
    <t>2018-04-13T03:48:01Z</t>
  </si>
  <si>
    <t>nageshvkn/payutm</t>
  </si>
  <si>
    <t>2018-06-05T16:17:33Z</t>
  </si>
  <si>
    <t>nageshvkn/proximo</t>
  </si>
  <si>
    <t>2017-10-06T06:10:16Z</t>
  </si>
  <si>
    <t>nageshvkn/proxypaytm</t>
  </si>
  <si>
    <t>2017-11-08T03:41:54Z</t>
  </si>
  <si>
    <t>nageshvkn/proxytem</t>
  </si>
  <si>
    <t>2017-10-02T05:30:07Z</t>
  </si>
  <si>
    <t>nageshvkn/proxytem_tasklist</t>
  </si>
  <si>
    <t>2018-06-21T12:54:28Z</t>
  </si>
  <si>
    <t>nageshvkn/snapdeal</t>
  </si>
  <si>
    <t>2015-12-31T14:09:11Z</t>
  </si>
  <si>
    <t>nageshvkn/source</t>
  </si>
  <si>
    <t>2017-08-22T12:40:35Z</t>
  </si>
  <si>
    <t>nageshvkn/testrepo</t>
  </si>
  <si>
    <t>2022-10-10T14:58:35Z</t>
  </si>
  <si>
    <t>nageshvkn/vmware</t>
  </si>
  <si>
    <t>2017-06-02T04:10:42Z</t>
  </si>
  <si>
    <t>nageshvkn/wicult</t>
  </si>
  <si>
    <t>2019-04-06T06:05:55Z</t>
  </si>
  <si>
    <t>nageshvkn/wiculty</t>
  </si>
  <si>
    <t>2019-03-31T07:02:52Z</t>
  </si>
  <si>
    <t>nageshvkn/wiculty1</t>
  </si>
  <si>
    <t>2019-04-09T14:19:10Z</t>
  </si>
  <si>
    <t>nageshvkn/wiculty15</t>
  </si>
  <si>
    <t>2020-05-05T02:19:58Z</t>
  </si>
  <si>
    <t>nageshvkn/wiculty16</t>
  </si>
  <si>
    <t>2020-05-23T13:11:51Z</t>
  </si>
  <si>
    <t>nageshvkn/wiculty17</t>
  </si>
  <si>
    <t>2020-06-11T03:46:18Z</t>
  </si>
  <si>
    <t>nageshvkn/wiculty18</t>
  </si>
  <si>
    <t>2020-06-13T13:21:31Z</t>
  </si>
  <si>
    <t>nageshvkn/wiculty19</t>
  </si>
  <si>
    <t>2020-06-28T06:54:37Z</t>
  </si>
  <si>
    <t>nageshvkn/wiculty2</t>
  </si>
  <si>
    <t>2019-05-01T03:50:40Z</t>
  </si>
  <si>
    <t>nageshvkn/wiculty20</t>
  </si>
  <si>
    <t>2020-07-24T02:31:23Z</t>
  </si>
  <si>
    <t>nageshvkn/wiculty21</t>
  </si>
  <si>
    <t>2020-08-29T05:46:16Z</t>
  </si>
  <si>
    <t>nageshvkn/wiculty22</t>
  </si>
  <si>
    <t>2020-10-06T15:21:46Z</t>
  </si>
  <si>
    <t>nageshvkn/wiculty23</t>
  </si>
  <si>
    <t>2020-11-29T15:44:47Z</t>
  </si>
  <si>
    <t>nageshvkn/wiculty24</t>
  </si>
  <si>
    <t>2020-12-18T16:13:20Z</t>
  </si>
  <si>
    <t>nageshvkn/wiculty25</t>
  </si>
  <si>
    <t>2021-01-28T17:00:50Z</t>
  </si>
  <si>
    <t>nageshvkn/wiculty26</t>
  </si>
  <si>
    <t>2021-02-27T15:22:10Z</t>
  </si>
  <si>
    <t>nageshvkn/wiculty27</t>
  </si>
  <si>
    <t>2021-03-29T14:06:12Z</t>
  </si>
  <si>
    <t>nageshvkn/wiculty28</t>
  </si>
  <si>
    <t>2021-04-28T15:25:14Z</t>
  </si>
  <si>
    <t>nageshvkn/wiculty29</t>
  </si>
  <si>
    <t>2021-07-20T16:19:37Z</t>
  </si>
  <si>
    <t>nageshvkn/wiculty30</t>
  </si>
  <si>
    <t>2021-08-28T15:23:32Z</t>
  </si>
  <si>
    <t>nageshvkn/wiculty31</t>
  </si>
  <si>
    <t>2021-09-30T11:17:12Z</t>
  </si>
  <si>
    <t>nageshvkn/wiculty32</t>
  </si>
  <si>
    <t>2021-10-06T15:55:35Z</t>
  </si>
  <si>
    <t>nageshvkn/wiculty33</t>
  </si>
  <si>
    <t>2021-12-22T14:00:45Z</t>
  </si>
  <si>
    <t>nageshvkn/wiculty34</t>
  </si>
  <si>
    <t>2022-01-22T16:51:35Z</t>
  </si>
  <si>
    <t>nageshvkn/wiculty37</t>
  </si>
  <si>
    <t>2022-02-04T15:32:06Z</t>
  </si>
  <si>
    <t>nageshvkn/wiculty38</t>
  </si>
  <si>
    <t>2022-04-24T14:02:27Z</t>
  </si>
  <si>
    <t>nageshvkn/wiculty39</t>
  </si>
  <si>
    <t>2022-05-23T06:57:38Z</t>
  </si>
  <si>
    <t>nageshvkn/wiculty40</t>
  </si>
  <si>
    <t>2022-07-09T13:59:29Z</t>
  </si>
  <si>
    <t>nageshvkn/wiculty41</t>
  </si>
  <si>
    <t>2023-06-13T16:22:28Z</t>
  </si>
  <si>
    <t>nageshvkn/wiculty42</t>
  </si>
  <si>
    <t>2022-09-23T16:07:48Z</t>
  </si>
  <si>
    <t>nageshvkn/wiculty43</t>
  </si>
  <si>
    <t>2022-10-16T16:54:00Z</t>
  </si>
  <si>
    <t>nageshvkn/wiculty44</t>
  </si>
  <si>
    <t>2023-08-17T14:28:14Z</t>
  </si>
  <si>
    <t>nageshvkn/wiculty48</t>
  </si>
  <si>
    <t>2022-12-22T15:08:57Z</t>
  </si>
  <si>
    <t>nageshvkn/wiculty49</t>
  </si>
  <si>
    <t>2023-09-26T15:55:22Z</t>
  </si>
  <si>
    <t>nageshvkn/wiculty50</t>
  </si>
  <si>
    <t>2023-11-21T14:46:13Z</t>
  </si>
  <si>
    <t>nageshvkn/wiculty51</t>
  </si>
  <si>
    <t>2024-01-19T16:19:00Z</t>
  </si>
  <si>
    <t>nageshvkn/wiculty52</t>
  </si>
  <si>
    <t>2024-03-08T14:46:06Z</t>
  </si>
  <si>
    <t>nageshvkn/wiculty55</t>
  </si>
  <si>
    <t>2024-04-30T15:30:54Z</t>
  </si>
  <si>
    <t>nageshvkn/wiculty61</t>
  </si>
  <si>
    <t>2024-10-29T14:31:25Z</t>
  </si>
  <si>
    <t>nageshvkn/wiculty62</t>
  </si>
  <si>
    <t>2024-06-18T14:51:30Z</t>
  </si>
  <si>
    <t>nageshvkn/wiculty69</t>
  </si>
  <si>
    <t>2024-08-14T14:51:29Z</t>
  </si>
  <si>
    <t>nageshvkn/wiculty70</t>
  </si>
  <si>
    <t>2024-09-13T16:26:29Z</t>
  </si>
  <si>
    <t>nageshvkn/wiculty8</t>
  </si>
  <si>
    <t>2019-05-19T10:52:31Z</t>
  </si>
  <si>
    <t>nageshvkn/x</t>
  </si>
  <si>
    <t>2021-08-03T17:17:11Z</t>
  </si>
  <si>
    <t>nageshvkn/xpath</t>
  </si>
  <si>
    <t>2021-07-16T16:54:27Z</t>
  </si>
  <si>
    <t>Narayanbhat166/api-covid19-in</t>
  </si>
  <si>
    <t>2020-03-31T13:18:21Z</t>
  </si>
  <si>
    <t>Narayanbhat166/blazer</t>
  </si>
  <si>
    <t>2023-12-06T20:44:15Z</t>
  </si>
  <si>
    <t>Narayanbhat166/blog</t>
  </si>
  <si>
    <t>2023-10-12T09:28:06Z</t>
  </si>
  <si>
    <t>Narayanbhat166/code_snippets</t>
  </si>
  <si>
    <t>2020-05-07T14:20:26Z</t>
  </si>
  <si>
    <t>Narayanbhat166/Complete-Python-3-Bootcamp</t>
  </si>
  <si>
    <t>2019-05-11T15:00:33Z</t>
  </si>
  <si>
    <t>Narayanbhat166/CoronaUpdatesBot</t>
  </si>
  <si>
    <t>2020-03-28T10:31:09Z</t>
  </si>
  <si>
    <t>Narayanbhat166/demistify_async</t>
  </si>
  <si>
    <t>2023-10-22T06:21:51Z</t>
  </si>
  <si>
    <t>Narayanbhat166/docs</t>
  </si>
  <si>
    <t>2023-12-19T12:27:12Z</t>
  </si>
  <si>
    <t>Narayanbhat166/DSlab</t>
  </si>
  <si>
    <t>2019-08-25T13:21:40Z</t>
  </si>
  <si>
    <t>Narayanbhat166/exercism_tui</t>
  </si>
  <si>
    <t>2023-01-27T11:13:22Z</t>
  </si>
  <si>
    <t>Narayanbhat166/Farmer2Merchant</t>
  </si>
  <si>
    <t>2019-11-01T13:33:09Z</t>
  </si>
  <si>
    <t>Narayanbhat166/FlaskBlog</t>
  </si>
  <si>
    <t>2020-05-10T10:08:09Z</t>
  </si>
  <si>
    <t>Narayanbhat166/fyp_frontend</t>
  </si>
  <si>
    <t>2022-11-26T07:44:48Z</t>
  </si>
  <si>
    <t>Narayanbhat166/gcp_files</t>
  </si>
  <si>
    <t>2020-10-04T08:40:05Z</t>
  </si>
  <si>
    <t>Narayanbhat166/git_contest</t>
  </si>
  <si>
    <t>2020-09-16T14:42:49Z</t>
  </si>
  <si>
    <t>Narayanbhat166/hyperswitch</t>
  </si>
  <si>
    <t>2024-08-14T09:29:21Z</t>
  </si>
  <si>
    <t>Narayanbhat166/json-server</t>
  </si>
  <si>
    <t>2021-12-06T16:58:32Z</t>
  </si>
  <si>
    <t>Narayanbhat166/kittui-racer</t>
  </si>
  <si>
    <t>2023-04-29T07:20:05Z</t>
  </si>
  <si>
    <t>Narayanbhat166/kubernetes-the-my-way</t>
  </si>
  <si>
    <t>2020-12-03T11:46:58Z</t>
  </si>
  <si>
    <t>Narayanbhat166/lazy_Attendance</t>
  </si>
  <si>
    <t>2020-04-15T15:42:25Z</t>
  </si>
  <si>
    <t>Narayanbhat166/Lcc_Technovation</t>
  </si>
  <si>
    <t>2020-06-27T14:44:39Z</t>
  </si>
  <si>
    <t>Narayanbhat166/leetcode_datahouse</t>
  </si>
  <si>
    <t>2022-11-01T17:20:39Z</t>
  </si>
  <si>
    <t>Narayanbhat166/mandy</t>
  </si>
  <si>
    <t>2023-07-29T06:52:20Z</t>
  </si>
  <si>
    <t>Narayanbhat166/Maths-Assignment</t>
  </si>
  <si>
    <t>2019-10-16T18:06:48Z</t>
  </si>
  <si>
    <t>Narayanbhat166/nanocl</t>
  </si>
  <si>
    <t>2023-06-22T07:55:18Z</t>
  </si>
  <si>
    <t>Narayanbhat166/Narayanbhat166</t>
  </si>
  <si>
    <t>2022-11-23T09:38:25Z</t>
  </si>
  <si>
    <t>Narayanbhat166/OS_ChatSystem</t>
  </si>
  <si>
    <t>2020-03-21T13:45:48Z</t>
  </si>
  <si>
    <t>Narayanbhat166/Personal_Diary</t>
  </si>
  <si>
    <t>2019-11-17T18:04:00Z</t>
  </si>
  <si>
    <t>Narayanbhat166/price-tracker</t>
  </si>
  <si>
    <t>2020-07-15T06:36:19Z</t>
  </si>
  <si>
    <t>Narayanbhat166/problemsolving</t>
  </si>
  <si>
    <t>2021-08-05T10:04:55Z</t>
  </si>
  <si>
    <t>Narayanbhat166/public-apis</t>
  </si>
  <si>
    <t>2020-05-08T05:39:35Z</t>
  </si>
  <si>
    <t>Narayanbhat166/quickdraw-dataset</t>
  </si>
  <si>
    <t>2019-11-16T09:45:03Z</t>
  </si>
  <si>
    <t>Narayanbhat166/Results_Script</t>
  </si>
  <si>
    <t>2020-01-18T18:03:52Z</t>
  </si>
  <si>
    <t>Narayanbhat166/rust-by-practice</t>
  </si>
  <si>
    <t>2023-06-05T13:35:25Z</t>
  </si>
  <si>
    <t>Narayanbhat166/rust-telemetry-workshop</t>
  </si>
  <si>
    <t>2023-11-01T06:10:20Z</t>
  </si>
  <si>
    <t>Narayanbhat166/rustypaste</t>
  </si>
  <si>
    <t>2024-08-18T04:35:25Z</t>
  </si>
  <si>
    <t>Narayanbhat166/Site-scraper</t>
  </si>
  <si>
    <t>2020-06-27T12:57:40Z</t>
  </si>
  <si>
    <t>Narayanbhat166/solid-bassoon</t>
  </si>
  <si>
    <t>2021-05-25T07:37:51Z</t>
  </si>
  <si>
    <t>Narayanbhat166/this-week-in-rust</t>
  </si>
  <si>
    <t>2023-08-23T14:04:55Z</t>
  </si>
  <si>
    <t>Narayanbhat166/Toasty</t>
  </si>
  <si>
    <t>2019-10-05T06:10:46Z</t>
  </si>
  <si>
    <t>Narayanbhat166/Translatorbot</t>
  </si>
  <si>
    <t>2020-05-06T02:26:47Z</t>
  </si>
  <si>
    <t>Narayanbhat166/ud839_Miwok</t>
  </si>
  <si>
    <t>2019-10-05T16:14:08Z</t>
  </si>
  <si>
    <t>Narayanbhat166/utoipa</t>
  </si>
  <si>
    <t>2023-03-22T06:22:10Z</t>
  </si>
  <si>
    <t>Narayanbhat166/vfm</t>
  </si>
  <si>
    <t>2020-10-01T14:24:16Z</t>
  </si>
  <si>
    <t>Narayanbhat166/video-server</t>
  </si>
  <si>
    <t>2021-02-13T10:25:05Z</t>
  </si>
  <si>
    <t>Narayanbhat166/wasm-workers-server</t>
  </si>
  <si>
    <t>2023-07-18T04:42:53Z</t>
  </si>
  <si>
    <t>Narayanbhat166/WebScraping_Heroku</t>
  </si>
  <si>
    <t>2020-03-29T15:46:49Z</t>
  </si>
  <si>
    <t>Narayanbhat166/website</t>
  </si>
  <si>
    <t>2023-06-06T05:55:46Z</t>
  </si>
  <si>
    <t>Narayanbhat166/web_server_architectures</t>
  </si>
  <si>
    <t>2023-10-14T18:00:45Z</t>
  </si>
  <si>
    <t>Narayanbhat166/yourSQL</t>
  </si>
  <si>
    <t>2020-09-21T15:01:13Z</t>
  </si>
  <si>
    <t>Bhargav-Rao/12CS404WEBRIALAB</t>
  </si>
  <si>
    <t>2015-12-13T18:31:15Z</t>
  </si>
  <si>
    <t>Bhargav-Rao/12CS406SMSLAB</t>
  </si>
  <si>
    <t>2015-12-16T15:30:17Z</t>
  </si>
  <si>
    <t>Bhargav-Rao/Bhargav-Rao.github.io</t>
  </si>
  <si>
    <t>2015-03-23T22:05:40Z</t>
  </si>
  <si>
    <t>Bhargav-Rao/Create-First-and-Follow-of-Simple-Grammar</t>
  </si>
  <si>
    <t>2015-01-20T18:42:25Z</t>
  </si>
  <si>
    <t>Bhargav-Rao/Extracting-Information-and-Visualization-of-the-LAK-Dataset</t>
  </si>
  <si>
    <t>2015-01-21T19:31:49Z</t>
  </si>
  <si>
    <t>Bhargav-Rao/Firewall</t>
  </si>
  <si>
    <t>2018-09-06T04:34:56Z</t>
  </si>
  <si>
    <t>Bhargav-Rao/GetAllTehCommentz</t>
  </si>
  <si>
    <t>2018-01-02T20:42:38Z</t>
  </si>
  <si>
    <t>Bhargav-Rao/LAK-Dataset-Dump-in-Cypher-Text</t>
  </si>
  <si>
    <t>2015-01-21T18:00:54Z</t>
  </si>
  <si>
    <t>Bhargav-Rao/modus</t>
  </si>
  <si>
    <t>2021-06-19T18:10:19Z</t>
  </si>
  <si>
    <t>Bhargav-Rao/myuserscripts</t>
  </si>
  <si>
    <t>2017-05-05T19:38:33Z</t>
  </si>
  <si>
    <t>Bhargav-Rao/Predictive-Models-for-Student-Taxonomy</t>
  </si>
  <si>
    <t>2015-04-12T19:18:43Z</t>
  </si>
  <si>
    <t>Bhargav-Rao/SOCVFinder</t>
  </si>
  <si>
    <t>2016-07-03T20:54:41Z</t>
  </si>
  <si>
    <t>Bhargav-Rao/socvr-poetry</t>
  </si>
  <si>
    <t>2016-02-02T14:58:04Z</t>
  </si>
  <si>
    <t>souravtecken/2048</t>
  </si>
  <si>
    <t>2018-06-14T20:27:29Z</t>
  </si>
  <si>
    <t>souravtecken/alcoding</t>
  </si>
  <si>
    <t>2019-03-02T17:23:44Z</t>
  </si>
  <si>
    <t>souravtecken/alcoding-web-portal</t>
  </si>
  <si>
    <t>2019-09-01T08:19:03Z</t>
  </si>
  <si>
    <t>souravtecken/anagram_adventure</t>
  </si>
  <si>
    <t>2018-11-06T13:56:21Z</t>
  </si>
  <si>
    <t>souravtecken/BLeak</t>
  </si>
  <si>
    <t>2020-07-18T06:04:22Z</t>
  </si>
  <si>
    <t>souravtecken/chess-react-app</t>
  </si>
  <si>
    <t>2020-08-14T18:14:41Z</t>
  </si>
  <si>
    <t>souravtecken/draw.io</t>
  </si>
  <si>
    <t>2022-03-10T07:03:53Z</t>
  </si>
  <si>
    <t>souravtecken/dwordly-game</t>
  </si>
  <si>
    <t>2022-11-27T17:58:45Z</t>
  </si>
  <si>
    <t>souravtecken/gochat</t>
  </si>
  <si>
    <t>2021-06-25T11:20:09Z</t>
  </si>
  <si>
    <t>souravtecken/halp</t>
  </si>
  <si>
    <t>2021-01-18T20:06:44Z</t>
  </si>
  <si>
    <t>souravtecken/hashCode2k18</t>
  </si>
  <si>
    <t>2019-10-19T12:56:32Z</t>
  </si>
  <si>
    <t>souravtecken/Holt-Soundboard</t>
  </si>
  <si>
    <t>2018-10-28T14:11:33Z</t>
  </si>
  <si>
    <t>souravtecken/members-list</t>
  </si>
  <si>
    <t>2019-08-08T15:23:53Z</t>
  </si>
  <si>
    <t>souravtecken/minesweeper</t>
  </si>
  <si>
    <t>2019-05-19T06:36:13Z</t>
  </si>
  <si>
    <t>souravtecken/Mlab_website_2.0</t>
  </si>
  <si>
    <t>2019-09-11T16:07:11Z</t>
  </si>
  <si>
    <t>souravtecken/neonlink</t>
  </si>
  <si>
    <t>2023-06-23T08:40:31Z</t>
  </si>
  <si>
    <t>souravtecken/paintJs</t>
  </si>
  <si>
    <t>2020-03-24T14:36:17Z</t>
  </si>
  <si>
    <t>souravtecken/profiler</t>
  </si>
  <si>
    <t>2021-01-17T08:54:15Z</t>
  </si>
  <si>
    <t>souravtecken/regexGenerator</t>
  </si>
  <si>
    <t>2019-03-20T13:15:45Z</t>
  </si>
  <si>
    <t>souravtecken/sort_15</t>
  </si>
  <si>
    <t>2018-11-18T06:55:40Z</t>
  </si>
  <si>
    <t>souravtecken/spring-calculator</t>
  </si>
  <si>
    <t>2023-01-15T19:34:01Z</t>
  </si>
  <si>
    <t>souravtecken/textEditor</t>
  </si>
  <si>
    <t>2019-02-28T10:18:56Z</t>
  </si>
  <si>
    <t>souravtecken/wt</t>
  </si>
  <si>
    <t>2019-10-20T17:52:04Z</t>
  </si>
  <si>
    <t>souravtecken/zulip-terminal</t>
  </si>
  <si>
    <t>2020-03-03T17:17:09Z</t>
  </si>
  <si>
    <t>tfidfwastaken/.dotfiles</t>
  </si>
  <si>
    <t>2018-08-12T10:39:47Z</t>
  </si>
  <si>
    <t>tfidfwastaken/.dots</t>
  </si>
  <si>
    <t>2020-06-09T13:18:09Z</t>
  </si>
  <si>
    <t>tfidfwastaken/arrow</t>
  </si>
  <si>
    <t>2021-03-02T11:58:42Z</t>
  </si>
  <si>
    <t>tfidfwastaken/arrow-improve-cache</t>
  </si>
  <si>
    <t>2021-04-30T12:42:44Z</t>
  </si>
  <si>
    <t>tfidfwastaken/atharvaraykar.me</t>
  </si>
  <si>
    <t>2019-01-20T12:54:54Z</t>
  </si>
  <si>
    <t>tfidfwastaken/awesome-campus-expert</t>
  </si>
  <si>
    <t>2020-06-20T13:11:06Z</t>
  </si>
  <si>
    <t>tfidfwastaken/bellandurNLP</t>
  </si>
  <si>
    <t>2019-01-25T17:13:49Z</t>
  </si>
  <si>
    <t>tfidfwastaken/bgnet</t>
  </si>
  <si>
    <t>2019-10-08T06:25:10Z</t>
  </si>
  <si>
    <t>tfidfwastaken/bottled-message</t>
  </si>
  <si>
    <t>2019-06-30T15:44:39Z</t>
  </si>
  <si>
    <t>tfidfwastaken/charpic</t>
  </si>
  <si>
    <t>2019-06-05T14:04:53Z</t>
  </si>
  <si>
    <t>tfidfwastaken/chikkaswami</t>
  </si>
  <si>
    <t>2022-04-13T11:28:09Z</t>
  </si>
  <si>
    <t>tfidfwastaken/clojure-site</t>
  </si>
  <si>
    <t>2019-11-21T15:30:55Z</t>
  </si>
  <si>
    <t>tfidfwastaken/codefundo2k18</t>
  </si>
  <si>
    <t>2018-10-07T05:18:27Z</t>
  </si>
  <si>
    <t>tfidfwastaken/crony</t>
  </si>
  <si>
    <t>2021-12-24T14:19:14Z</t>
  </si>
  <si>
    <t>tfidfwastaken/deta</t>
  </si>
  <si>
    <t>2020-07-08T11:13:32Z</t>
  </si>
  <si>
    <t>tfidfwastaken/doom-emacs</t>
  </si>
  <si>
    <t>2021-03-26T16:27:00Z</t>
  </si>
  <si>
    <t>tfidfwastaken/esviji</t>
  </si>
  <si>
    <t>2019-02-22T17:49:44Z</t>
  </si>
  <si>
    <t>tfidfwastaken/fishmarket</t>
  </si>
  <si>
    <t>2024-10-11T04:21:20Z</t>
  </si>
  <si>
    <t>tfidfwastaken/gappa-images</t>
  </si>
  <si>
    <t>2024-03-12T02:59:08Z</t>
  </si>
  <si>
    <t>tfidfwastaken/git</t>
  </si>
  <si>
    <t>2021-03-27T04:55:45Z</t>
  </si>
  <si>
    <t>tfidfwastaken/git-scm.com</t>
  </si>
  <si>
    <t>2021-07-05T11:42:24Z</t>
  </si>
  <si>
    <t>tfidfwastaken/git-stalk-cli</t>
  </si>
  <si>
    <t>2018-10-28T04:44:53Z</t>
  </si>
  <si>
    <t>tfidfwastaken/git.github.io</t>
  </si>
  <si>
    <t>2021-06-08T13:55:00Z</t>
  </si>
  <si>
    <t>tfidfwastaken/gitnotes</t>
  </si>
  <si>
    <t>2021-05-18T11:11:57Z</t>
  </si>
  <si>
    <t>tfidfwastaken/grofer</t>
  </si>
  <si>
    <t>2020-08-05T16:47:00Z</t>
  </si>
  <si>
    <t>tfidfwastaken/HCI-Project</t>
  </si>
  <si>
    <t>2021-04-19T17:48:20Z</t>
  </si>
  <si>
    <t>tfidfwastaken/hugo-theme-sam</t>
  </si>
  <si>
    <t>2019-02-13T17:06:53Z</t>
  </si>
  <si>
    <t>tfidfwastaken/living-notebook</t>
  </si>
  <si>
    <t>2021-01-18T12:50:56Z</t>
  </si>
  <si>
    <t>tfidfwastaken/loosie</t>
  </si>
  <si>
    <t>2020-07-03T08:56:43Z</t>
  </si>
  <si>
    <t>tfidfwastaken/manipaltweeter</t>
  </si>
  <si>
    <t>2017-04-17T10:30:39Z</t>
  </si>
  <si>
    <t>tfidfwastaken/marko</t>
  </si>
  <si>
    <t>2018-10-28T05:25:10Z</t>
  </si>
  <si>
    <t>tfidfwastaken/mdBook</t>
  </si>
  <si>
    <t>2021-06-05T17:18:21Z</t>
  </si>
  <si>
    <t>tfidfwastaken/members-list</t>
  </si>
  <si>
    <t>2021-01-17T13:09:11Z</t>
  </si>
  <si>
    <t>tfidfwastaken/old-website</t>
  </si>
  <si>
    <t>2020-03-28T08:00:54Z</t>
  </si>
  <si>
    <t>tfidfwastaken/pawgram</t>
  </si>
  <si>
    <t>2019-06-04T16:31:39Z</t>
  </si>
  <si>
    <t>tfidfwastaken/pesos.github.io</t>
  </si>
  <si>
    <t>2019-09-13T15:12:54Z</t>
  </si>
  <si>
    <t>tfidfwastaken/playground</t>
  </si>
  <si>
    <t>2019-10-16T09:34:33Z</t>
  </si>
  <si>
    <t>tfidfwastaken/pls</t>
  </si>
  <si>
    <t>2020-06-11T12:05:30Z</t>
  </si>
  <si>
    <t>tfidfwastaken/pyano</t>
  </si>
  <si>
    <t>2018-11-16T17:26:47Z</t>
  </si>
  <si>
    <t>tfidfwastaken/racket-database-url</t>
  </si>
  <si>
    <t>2020-07-04T12:49:36Z</t>
  </si>
  <si>
    <t>tfidfwastaken/rebellion</t>
  </si>
  <si>
    <t>2019-10-06T06:57:52Z</t>
  </si>
  <si>
    <t>tfidfwastaken/rshark</t>
  </si>
  <si>
    <t>2020-08-06T09:52:24Z</t>
  </si>
  <si>
    <t>tfidfwastaken/scientifica</t>
  </si>
  <si>
    <t>2018-10-28T07:10:50Z</t>
  </si>
  <si>
    <t>tfidfwastaken/scilab-assignment</t>
  </si>
  <si>
    <t>2020-02-06T14:55:20Z</t>
  </si>
  <si>
    <t>tfidfwastaken/sem1_project</t>
  </si>
  <si>
    <t>2018-11-06T11:31:14Z</t>
  </si>
  <si>
    <t>tfidfwastaken/shamash</t>
  </si>
  <si>
    <t>2019-10-06T04:20:36Z</t>
  </si>
  <si>
    <t>tfidfwastaken/shesellcshellonthecsure</t>
  </si>
  <si>
    <t>2019-09-15T11:23:12Z</t>
  </si>
  <si>
    <t>tfidfwastaken/simDFA</t>
  </si>
  <si>
    <t>2020-07-08T20:13:21Z</t>
  </si>
  <si>
    <t>tfidfwastaken/simple-server</t>
  </si>
  <si>
    <t>2023-04-21T12:48:49Z</t>
  </si>
  <si>
    <t>tfidfwastaken/synecducky.github.io</t>
  </si>
  <si>
    <t>2017-07-12T11:37:46Z</t>
  </si>
  <si>
    <t>tfidfwastaken/terminusdb</t>
  </si>
  <si>
    <t>2021-06-22T18:25:05Z</t>
  </si>
  <si>
    <t>tfidfwastaken/tvs</t>
  </si>
  <si>
    <t>2019-11-09T07:35:13Z</t>
  </si>
  <si>
    <t>tfidfwastaken/vis-khalifa</t>
  </si>
  <si>
    <t>2019-11-09T11:55:51Z</t>
  </si>
  <si>
    <t>tfidfwastaken/voteana</t>
  </si>
  <si>
    <t>2019-07-27T15:46:54Z</t>
  </si>
  <si>
    <t>tfidfwastaken/website-gh</t>
  </si>
  <si>
    <t>2020-03-28T08:10:24Z</t>
  </si>
  <si>
    <t>tfidfwastaken/wine_simple_linear_regression</t>
  </si>
  <si>
    <t>2018-08-25T18:37:49Z</t>
  </si>
  <si>
    <t>tfidfwastaken/workshop-backup</t>
  </si>
  <si>
    <t>2019-10-16T05:03:24Z</t>
  </si>
  <si>
    <t>tfidfwastaken/yacs</t>
  </si>
  <si>
    <t>2020-11-17T09:36:42Z</t>
  </si>
  <si>
    <t>tfidfwastaken/yamm</t>
  </si>
  <si>
    <t>2020-06-23T17:36:15Z</t>
  </si>
  <si>
    <t>xlogix/android-dev-summit-19-codelabs</t>
  </si>
  <si>
    <t>2019-10-25T03:46:33Z</t>
  </si>
  <si>
    <t>xlogix/android-modules</t>
  </si>
  <si>
    <t>2017-03-03T07:08:23Z</t>
  </si>
  <si>
    <t>xlogix/aurganon-16</t>
  </si>
  <si>
    <t>2017-08-18T05:38:47Z</t>
  </si>
  <si>
    <t>xlogix/aurganon-17</t>
  </si>
  <si>
    <t>2017-08-21T09:30:26Z</t>
  </si>
  <si>
    <t>xlogix/aurganon-lite</t>
  </si>
  <si>
    <t>2016-12-30T03:06:07Z</t>
  </si>
  <si>
    <t>xlogix/bad-roads-finder-android</t>
  </si>
  <si>
    <t>2017-10-06T04:41:28Z</t>
  </si>
  <si>
    <t>xlogix/bangalore</t>
  </si>
  <si>
    <t>2022-08-30T14:15:26Z</t>
  </si>
  <si>
    <t>xlogix/bassa-save-internet-bandwidth</t>
  </si>
  <si>
    <t>2020-02-19T17:10:44Z</t>
  </si>
  <si>
    <t>xlogix/blog</t>
  </si>
  <si>
    <t>2021-03-10T20:46:10Z</t>
  </si>
  <si>
    <t>xlogix/CodeInPython</t>
  </si>
  <si>
    <t>2017-09-13T12:52:55Z</t>
  </si>
  <si>
    <t>xlogix/CP-android</t>
  </si>
  <si>
    <t>2016-12-28T09:20:52Z</t>
  </si>
  <si>
    <t>xlogix/CP2-android</t>
  </si>
  <si>
    <t>2017-06-21T08:05:55Z</t>
  </si>
  <si>
    <t>xlogix/cpp</t>
  </si>
  <si>
    <t>2016-04-01T19:29:26Z</t>
  </si>
  <si>
    <t>xlogix/CTFs</t>
  </si>
  <si>
    <t>2020-10-11T19:32:34Z</t>
  </si>
  <si>
    <t>xlogix/czero</t>
  </si>
  <si>
    <t>2020-03-29T21:51:29Z</t>
  </si>
  <si>
    <t>xlogix/dash-17</t>
  </si>
  <si>
    <t>2016-12-17T04:10:26Z</t>
  </si>
  <si>
    <t>xlogix/digital-college-android</t>
  </si>
  <si>
    <t>2017-10-13T00:57:09Z</t>
  </si>
  <si>
    <t>xlogix/dogehouse</t>
  </si>
  <si>
    <t>2021-06-20T15:55:01Z</t>
  </si>
  <si>
    <t>xlogix/fcc-projects</t>
  </si>
  <si>
    <t>2020-02-12T19:16:39Z</t>
  </si>
  <si>
    <t>xlogix/fnplus.github.io</t>
  </si>
  <si>
    <t>2020-08-09T16:33:55Z</t>
  </si>
  <si>
    <t>xlogix/footsteps-app</t>
  </si>
  <si>
    <t>2020-08-22T17:08:23Z</t>
  </si>
  <si>
    <t>xlogix/footsteps-ext</t>
  </si>
  <si>
    <t>2021-03-10T14:57:36Z</t>
  </si>
  <si>
    <t>xlogix/footsteps-extension</t>
  </si>
  <si>
    <t>2019-11-27T19:04:32Z</t>
  </si>
  <si>
    <t>xlogix/gas-url-shortener</t>
  </si>
  <si>
    <t>2020-01-30T18:28:27Z</t>
  </si>
  <si>
    <t>xlogix/git-tutorial</t>
  </si>
  <si>
    <t>2017-02-04T05:07:41Z</t>
  </si>
  <si>
    <t>xlogix/github-search</t>
  </si>
  <si>
    <t>2023-07-21T04:05:02Z</t>
  </si>
  <si>
    <t>xlogix/grokking-system-design</t>
  </si>
  <si>
    <t>2021-01-31T13:39:13Z</t>
  </si>
  <si>
    <t>xlogix/initDev</t>
  </si>
  <si>
    <t>2020-03-07T15:08:37Z</t>
  </si>
  <si>
    <t>xlogix/instify</t>
  </si>
  <si>
    <t>2016-12-17T12:46:33Z</t>
  </si>
  <si>
    <t>xlogix/instify-API</t>
  </si>
  <si>
    <t>2018-09-16T11:44:06Z</t>
  </si>
  <si>
    <t>xlogix/javascript-algorithms</t>
  </si>
  <si>
    <t>2021-06-10T05:17:11Z</t>
  </si>
  <si>
    <t>xlogix/kotlinconf-app</t>
  </si>
  <si>
    <t>2020-06-06T17:24:58Z</t>
  </si>
  <si>
    <t>xlogix/leapjs</t>
  </si>
  <si>
    <t>2021-03-23T13:33:59Z</t>
  </si>
  <si>
    <t>xlogix/learn-data-structures</t>
  </si>
  <si>
    <t>2016-10-23T07:07:45Z</t>
  </si>
  <si>
    <t>xlogix/learn-docker</t>
  </si>
  <si>
    <t>2020-01-13T15:51:35Z</t>
  </si>
  <si>
    <t>xlogix/learn-reactredux</t>
  </si>
  <si>
    <t>2020-01-13T15:49:09Z</t>
  </si>
  <si>
    <t>xlogix/microservices-demo</t>
  </si>
  <si>
    <t>2019-10-30T02:10:16Z</t>
  </si>
  <si>
    <t>xlogix/nextjs-starter</t>
  </si>
  <si>
    <t>2022-10-02T17:40:21Z</t>
  </si>
  <si>
    <t>xlogix/node-docker-good-defaults</t>
  </si>
  <si>
    <t>2021-06-19T18:13:53Z</t>
  </si>
  <si>
    <t>xlogix/omega-android</t>
  </si>
  <si>
    <t>2018-01-21T05:01:32Z</t>
  </si>
  <si>
    <t>xlogix/open-database-schemas</t>
  </si>
  <si>
    <t>2017-12-31T07:00:47Z</t>
  </si>
  <si>
    <t>xlogix/open-event-attendee-android</t>
  </si>
  <si>
    <t>2019-11-06T04:03:00Z</t>
  </si>
  <si>
    <t>xlogix/open-event-organizer-android</t>
  </si>
  <si>
    <t>2019-11-06T04:03:27Z</t>
  </si>
  <si>
    <t>xlogix/open-sourced-interview-process</t>
  </si>
  <si>
    <t>2021-02-23T03:20:16Z</t>
  </si>
  <si>
    <t>xlogix/oppia</t>
  </si>
  <si>
    <t>2019-10-30T15:05:02Z</t>
  </si>
  <si>
    <t>xlogix/poc-airbnbsearch-graphql-mongodb</t>
  </si>
  <si>
    <t>2020-05-27T12:19:28Z</t>
  </si>
  <si>
    <t>xlogix/poc-netflix-react</t>
  </si>
  <si>
    <t>2020-11-30T10:38:37Z</t>
  </si>
  <si>
    <t>xlogix/poc-pub-sub-express-nodejs</t>
  </si>
  <si>
    <t>2020-11-30T06:19:54Z</t>
  </si>
  <si>
    <t>xlogix/poc-reactdnd</t>
  </si>
  <si>
    <t>2020-02-27T13:24:19Z</t>
  </si>
  <si>
    <t>xlogix/poc-trello-frontend</t>
  </si>
  <si>
    <t>2021-03-07T10:54:23Z</t>
  </si>
  <si>
    <t>xlogix/poc-twitter-admin-logger</t>
  </si>
  <si>
    <t>2021-01-09T17:44:32Z</t>
  </si>
  <si>
    <t>xlogix/react-boilerplate-cra-template</t>
  </si>
  <si>
    <t>2021-06-17T13:35:07Z</t>
  </si>
  <si>
    <t>xlogix/react-native-video-processing</t>
  </si>
  <si>
    <t>2020-05-10T19:06:37Z</t>
  </si>
  <si>
    <t>xlogix/realocate</t>
  </si>
  <si>
    <t>2016-12-26T09:41:55Z</t>
  </si>
  <si>
    <t>xlogix/sadhana-suitings</t>
  </si>
  <si>
    <t>2018-08-31T08:14:33Z</t>
  </si>
  <si>
    <t>xlogix/sarathi</t>
  </si>
  <si>
    <t>2020-02-19T17:15:43Z</t>
  </si>
  <si>
    <t>xlogix/scripts</t>
  </si>
  <si>
    <t>2016-12-22T12:27:56Z</t>
  </si>
  <si>
    <t>xlogix/scripts-with-python</t>
  </si>
  <si>
    <t>2018-06-14T11:55:45Z</t>
  </si>
  <si>
    <t>xlogix/semaphore-demo-javascript</t>
  </si>
  <si>
    <t>2022-02-14T09:41:50Z</t>
  </si>
  <si>
    <t>xlogix/setup</t>
  </si>
  <si>
    <t>2021-02-13T12:10:49Z</t>
  </si>
  <si>
    <t>xlogix/skillscred-landing</t>
  </si>
  <si>
    <t>2020-01-09T08:26:17Z</t>
  </si>
  <si>
    <t>xlogix/srm-gpa-api</t>
  </si>
  <si>
    <t>2017-03-31T20:17:07Z</t>
  </si>
  <si>
    <t>xlogix/SRM_NEWS_BOT</t>
  </si>
  <si>
    <t>2020-03-04T08:15:30Z</t>
  </si>
  <si>
    <t>xlogix/swaad-sadan</t>
  </si>
  <si>
    <t>2018-07-24T14:40:24Z</t>
  </si>
  <si>
    <t>xlogix/things-bluetooth-audio</t>
  </si>
  <si>
    <t>2018-04-13T18:17:58Z</t>
  </si>
  <si>
    <t>xlogix/training-data-analyst-gcp</t>
  </si>
  <si>
    <t>2019-10-30T10:57:46Z</t>
  </si>
  <si>
    <t>xlogix/twitter-bot</t>
  </si>
  <si>
    <t>2018-02-16T03:22:25Z</t>
  </si>
  <si>
    <t>xlogix/twitter-stream-globe</t>
  </si>
  <si>
    <t>2018-02-05T17:16:37Z</t>
  </si>
  <si>
    <t>xlogix/webview-android</t>
  </si>
  <si>
    <t>2016-12-30T03:25:48Z</t>
  </si>
  <si>
    <t>xlogix/xlogix</t>
  </si>
  <si>
    <t>2020-07-22T05:45:23Z</t>
  </si>
  <si>
    <t>xlogix/xlogix.github.io</t>
  </si>
  <si>
    <t>2019-06-18T13:34:51Z</t>
  </si>
  <si>
    <t>xlogix/zomato-android</t>
  </si>
  <si>
    <t>2019-06-18T12:16:52Z</t>
  </si>
  <si>
    <t>shagunsharma6677/BioDrop</t>
  </si>
  <si>
    <t>2024-01-29T18:03:38Z</t>
  </si>
  <si>
    <t>shagunsharma6677/devFind</t>
  </si>
  <si>
    <t>2024-01-28T15:05:07Z</t>
  </si>
  <si>
    <t>shagunsharma6677/Dischord</t>
  </si>
  <si>
    <t>2024-02-13T16:44:20Z</t>
  </si>
  <si>
    <t>shagunsharma6677/example-typescript</t>
  </si>
  <si>
    <t>2024-06-23T06:30:35Z</t>
  </si>
  <si>
    <t>shagunsharma6677/fashion-frinzy</t>
  </si>
  <si>
    <t>2023-04-26T11:44:40Z</t>
  </si>
  <si>
    <t>shagunsharma6677/first-contributions</t>
  </si>
  <si>
    <t>2024-01-26T18:19:10Z</t>
  </si>
  <si>
    <t>shagunsharma6677/learn-from-open-source</t>
  </si>
  <si>
    <t>2024-04-20T10:22:34Z</t>
  </si>
  <si>
    <t>shagunsharma6677/openstatus</t>
  </si>
  <si>
    <t>2024-07-29T03:39:51Z</t>
  </si>
  <si>
    <t>shagunsharma6677/shagunsharma6677</t>
  </si>
  <si>
    <t>2023-02-02T12:06:57Z</t>
  </si>
  <si>
    <t>shagunsharma6677/shagunsharma6677.github.io</t>
  </si>
  <si>
    <t>2023-01-31T17:57:21Z</t>
  </si>
  <si>
    <t>shagunsharma6677/style-savvy</t>
  </si>
  <si>
    <t>2023-03-14T08:46:54Z</t>
  </si>
  <si>
    <t>shagunsharma6677/turborepo-shadcn-ui-template</t>
  </si>
  <si>
    <t>2024-03-13T02:57:21Z</t>
  </si>
  <si>
    <t>shagunsharma6677/twenty</t>
  </si>
  <si>
    <t>2024-09-23T01:50:07Z</t>
  </si>
  <si>
    <t>AkshayaBalasubramani/-Sales-Profit-Power-Bi-Report</t>
  </si>
  <si>
    <t>2024-03-29T17:35:58Z</t>
  </si>
  <si>
    <t>AkshayaBalasubramani/Acne-Detector</t>
  </si>
  <si>
    <t>2023-10-03T17:20:34Z</t>
  </si>
  <si>
    <t>AkshayaBalasubramani/acne_demo</t>
  </si>
  <si>
    <t>2023-10-02T17:56:26Z</t>
  </si>
  <si>
    <t>AkshayaBalasubramani/Advanced-Data-Science</t>
  </si>
  <si>
    <t>2024-06-19T00:02:02Z</t>
  </si>
  <si>
    <t>AkshayaBalasubramani/Advanced-Data-Science-Named-Entity-Recognition</t>
  </si>
  <si>
    <t>2024-04-13T04:32:46Z</t>
  </si>
  <si>
    <t>AkshayaBalasubramani/Advanced-Data-Scienece-Lab</t>
  </si>
  <si>
    <t>2024-04-30T01:59:36Z</t>
  </si>
  <si>
    <t>AkshayaBalasubramani/AkshayaBalasubramani</t>
  </si>
  <si>
    <t>2023-08-14T14:43:09Z</t>
  </si>
  <si>
    <t>AkshayaBalasubramani/Amazon-Analysis-Power-Bi-Report</t>
  </si>
  <si>
    <t>2024-04-02T14:09:59Z</t>
  </si>
  <si>
    <t>AkshayaBalasubramani/attack-stix-data</t>
  </si>
  <si>
    <t>2024-09-07T03:20:06Z</t>
  </si>
  <si>
    <t>AkshayaBalasubramani/AurelienGeron</t>
  </si>
  <si>
    <t>2023-11-26T12:26:10Z</t>
  </si>
  <si>
    <t>AkshayaBalasubramani/background-generator</t>
  </si>
  <si>
    <t>2023-08-09T13:51:13Z</t>
  </si>
  <si>
    <t>AkshayaBalasubramani/California-House-Price-Prediction</t>
  </si>
  <si>
    <t>2024-03-24T18:19:04Z</t>
  </si>
  <si>
    <t>AkshayaBalasubramani/CustomerChurnAnalysis</t>
  </si>
  <si>
    <t>2023-12-21T10:00:44Z</t>
  </si>
  <si>
    <t>AkshayaBalasubramani/Doctello</t>
  </si>
  <si>
    <t>2023-09-26T16:01:44Z</t>
  </si>
  <si>
    <t>AkshayaBalasubramani/DSA</t>
  </si>
  <si>
    <t>2024-07-20T07:23:27Z</t>
  </si>
  <si>
    <t>AkshayaBalasubramani/examle</t>
  </si>
  <si>
    <t>2024-01-13T06:55:56Z</t>
  </si>
  <si>
    <t>AkshayaBalasubramani/example</t>
  </si>
  <si>
    <t>2024-01-13T06:56:23Z</t>
  </si>
  <si>
    <t>AkshayaBalasubramani/Exploratory-Analysis-Of-Geolocational-Data</t>
  </si>
  <si>
    <t>2024-09-30T01:32:16Z</t>
  </si>
  <si>
    <t>AkshayaBalasubramani/Kaggle</t>
  </si>
  <si>
    <t>2024-06-02T17:00:46Z</t>
  </si>
  <si>
    <t>AkshayaBalasubramani/LeetCode</t>
  </si>
  <si>
    <t>2023-11-25T11:18:09Z</t>
  </si>
  <si>
    <t>AkshayaBalasubramani/material-kit</t>
  </si>
  <si>
    <t>2023-09-24T09:49:08Z</t>
  </si>
  <si>
    <t>AkshayaBalasubramani/ML-Project-1</t>
  </si>
  <si>
    <t>2023-12-21T09:31:36Z</t>
  </si>
  <si>
    <t>AkshayaBalasubramani/ML-Project-2</t>
  </si>
  <si>
    <t>2023-12-21T09:52:02Z</t>
  </si>
  <si>
    <t>AkshayaBalasubramani/Movie-Recommendation-System</t>
  </si>
  <si>
    <t>2024-03-24T19:15:49Z</t>
  </si>
  <si>
    <t>AkshayaBalasubramani/Music-Prediction</t>
  </si>
  <si>
    <t>2024-02-17T10:07:42Z</t>
  </si>
  <si>
    <t>AkshayaBalasubramani/NeetCode150</t>
  </si>
  <si>
    <t>2024-10-15T12:30:13Z</t>
  </si>
  <si>
    <t>AkshayaBalasubramani/Pandas_Functions</t>
  </si>
  <si>
    <t>2024-09-30T04:50:35Z</t>
  </si>
  <si>
    <t>AkshayaBalasubramani/QuestionAnswer_SearchEngine</t>
  </si>
  <si>
    <t>2024-07-10T07:55:12Z</t>
  </si>
  <si>
    <t>AkshayaBalasubramani/reactRobo</t>
  </si>
  <si>
    <t>2023-08-22T07:26:00Z</t>
  </si>
  <si>
    <t>AkshayaBalasubramani/React_Blog_Website</t>
  </si>
  <si>
    <t>2024-05-18T10:37:51Z</t>
  </si>
  <si>
    <t>AkshayaBalasubramani/Real-TIme-Skin-Type-Detection</t>
  </si>
  <si>
    <t>2023-10-03T17:10:19Z</t>
  </si>
  <si>
    <t>AkshayaBalasubramani/Reinforcement-Learning-chatbot</t>
  </si>
  <si>
    <t>2024-04-10T12:57:29Z</t>
  </si>
  <si>
    <t>AkshayaBalasubramani/Restaurant-Chat-Bot-Tkinter</t>
  </si>
  <si>
    <t>2024-05-13T04:21:54Z</t>
  </si>
  <si>
    <t>AkshayaBalasubramani/robo-friends</t>
  </si>
  <si>
    <t>2023-08-18T08:21:04Z</t>
  </si>
  <si>
    <t>AkshayaBalasubramani/Skin-Care-Recommendation-System</t>
  </si>
  <si>
    <t>2024-05-22T16:16:54Z</t>
  </si>
  <si>
    <t>AkshayaBalasubramani/Skinzilla_app</t>
  </si>
  <si>
    <t>2023-10-03T13:58:22Z</t>
  </si>
  <si>
    <t>AkshayaBalasubramani/Skyn</t>
  </si>
  <si>
    <t>2023-09-26T07:21:07Z</t>
  </si>
  <si>
    <t>AkshayaBalasubramani/Social-Network-Analysis-Karate-Club-Analysis</t>
  </si>
  <si>
    <t>2024-04-13T07:30:49Z</t>
  </si>
  <si>
    <t>AkshayaBalasubramani/start-here-guidelines</t>
  </si>
  <si>
    <t>2023-08-10T13:43:15Z</t>
  </si>
  <si>
    <t>AkshayaBalasubramani/start-up-page</t>
  </si>
  <si>
    <t>2023-07-17T17:47:27Z</t>
  </si>
  <si>
    <t>AkshayaBalasubramani/Text-Summarization</t>
  </si>
  <si>
    <t>2024-04-08T07:26:39Z</t>
  </si>
  <si>
    <t>AkshayaBalasubramani/VectorDb</t>
  </si>
  <si>
    <t>2024-07-30T04:22:09Z</t>
  </si>
  <si>
    <t>frontendsourcecode/Android-Material-Kit</t>
  </si>
  <si>
    <t>2021-06-18T11:50:37Z</t>
  </si>
  <si>
    <t>frontendsourcecode/anon-ecommerce-website</t>
  </si>
  <si>
    <t>2022-12-27T16:15:05Z</t>
  </si>
  <si>
    <t>frontendsourcecode/Cezerin2</t>
  </si>
  <si>
    <t>2022-06-04T14:08:41Z</t>
  </si>
  <si>
    <t>frontendsourcecode/chat-app-MERN</t>
  </si>
  <si>
    <t>2023-05-04T15:22:55Z</t>
  </si>
  <si>
    <t>frontendsourcecode/Choosy</t>
  </si>
  <si>
    <t>2022-03-31T18:10:35Z</t>
  </si>
  <si>
    <t>frontendsourcecode/CSS-Toggle-Buttons</t>
  </si>
  <si>
    <t>2023-04-15T08:12:51Z</t>
  </si>
  <si>
    <t>frontendsourcecode/DatingApp</t>
  </si>
  <si>
    <t>2021-06-13T02:18:43Z</t>
  </si>
  <si>
    <t>frontendsourcecode/DrugStore</t>
  </si>
  <si>
    <t>2021-07-08T01:34:30Z</t>
  </si>
  <si>
    <t>frontendsourcecode/ecart</t>
  </si>
  <si>
    <t>2021-07-20T03:42:34Z</t>
  </si>
  <si>
    <t>frontendsourcecode/ecommerce-react</t>
  </si>
  <si>
    <t>2021-07-28T04:47:15Z</t>
  </si>
  <si>
    <t>frontendsourcecode/Ecommerce-Site-Using-Redux-Toolkit</t>
  </si>
  <si>
    <t>2023-05-09T08:04:39Z</t>
  </si>
  <si>
    <t>frontendsourcecode/electronics-store</t>
  </si>
  <si>
    <t>2021-06-13T02:18:12Z</t>
  </si>
  <si>
    <t>frontendsourcecode/fashion-cube</t>
  </si>
  <si>
    <t>2021-06-24T01:38:38Z</t>
  </si>
  <si>
    <t>frontendsourcecode/FirebaseChat</t>
  </si>
  <si>
    <t>2021-06-28T08:45:20Z</t>
  </si>
  <si>
    <t>frontendsourcecode/Food-Delivery-App</t>
  </si>
  <si>
    <t>2022-03-31T18:11:25Z</t>
  </si>
  <si>
    <t>frontendsourcecode/FoodDelivery</t>
  </si>
  <si>
    <t>2021-07-12T10:44:55Z</t>
  </si>
  <si>
    <t>frontendsourcecode/FoodDeliveryApp-react_native-django</t>
  </si>
  <si>
    <t>2023-05-04T15:12:31Z</t>
  </si>
  <si>
    <t>frontendsourcecode/foodHubApp-react-native</t>
  </si>
  <si>
    <t>2023-05-04T15:11:37Z</t>
  </si>
  <si>
    <t>frontendsourcecode/frontendsourcecode</t>
  </si>
  <si>
    <t>2022-07-13T11:15:05Z</t>
  </si>
  <si>
    <t>frontendsourcecode/gmail_clone</t>
  </si>
  <si>
    <t>2021-07-20T03:47:20Z</t>
  </si>
  <si>
    <t>frontendsourcecode/GoFood</t>
  </si>
  <si>
    <t>2021-12-25T13:09:20Z</t>
  </si>
  <si>
    <t>frontendsourcecode/goodwork</t>
  </si>
  <si>
    <t>2021-07-12T13:53:02Z</t>
  </si>
  <si>
    <t>frontendsourcecode/Gosto-Template</t>
  </si>
  <si>
    <t>2023-05-09T08:06:04Z</t>
  </si>
  <si>
    <t>frontendsourcecode/GradientAble-Dashboard</t>
  </si>
  <si>
    <t>2021-08-11T16:33:30Z</t>
  </si>
  <si>
    <t>frontendsourcecode/GroceryStore-ReactNative</t>
  </si>
  <si>
    <t>2021-07-22T14:55:09Z</t>
  </si>
  <si>
    <t>frontendsourcecode/GroceryStore-with-server</t>
  </si>
  <si>
    <t>2024-04-22T15:46:28Z</t>
  </si>
  <si>
    <t>frontendsourcecode/Hakeemi</t>
  </si>
  <si>
    <t>2021-07-27T02:43:22Z</t>
  </si>
  <si>
    <t>frontendsourcecode/Matrix-DjangoDashboard</t>
  </si>
  <si>
    <t>2021-08-04T11:24:24Z</t>
  </si>
  <si>
    <t>frontendsourcecode/notus-react</t>
  </si>
  <si>
    <t>2023-04-16T03:42:17Z</t>
  </si>
  <si>
    <t>frontendsourcecode/online-food-ordering-system-in-php</t>
  </si>
  <si>
    <t>2021-07-17T02:33:19Z</t>
  </si>
  <si>
    <t>frontendsourcecode/plantmanager</t>
  </si>
  <si>
    <t>2021-07-20T03:45:56Z</t>
  </si>
  <si>
    <t>frontendsourcecode/public-transportation-mobile-application</t>
  </si>
  <si>
    <t>2022-03-31T18:12:06Z</t>
  </si>
  <si>
    <t>frontendsourcecode/react-fiverr-clone-ui</t>
  </si>
  <si>
    <t>2023-04-15T12:48:35Z</t>
  </si>
  <si>
    <t>frontendsourcecode/react-native-vegan-recipes</t>
  </si>
  <si>
    <t>2022-03-31T18:12:36Z</t>
  </si>
  <si>
    <t>frontendsourcecode/ReactTube-Youtube-clone-in-React-Native</t>
  </si>
  <si>
    <t>2022-01-05T19:49:15Z</t>
  </si>
  <si>
    <t>frontendsourcecode/RentxMobile</t>
  </si>
  <si>
    <t>2022-03-31T18:16:12Z</t>
  </si>
  <si>
    <t>frontendsourcecode/Restaurant-App-React-Native</t>
  </si>
  <si>
    <t>2022-03-31T18:10:10Z</t>
  </si>
  <si>
    <t>frontendsourcecode/sewbox</t>
  </si>
  <si>
    <t>2021-06-13T02:18:22Z</t>
  </si>
  <si>
    <t>frontendsourcecode/shopping-app-react-native</t>
  </si>
  <si>
    <t>2022-03-31T18:15:21Z</t>
  </si>
  <si>
    <t>frontendsourcecode/Souq_ShopOnline</t>
  </si>
  <si>
    <t>2021-06-30T03:26:17Z</t>
  </si>
  <si>
    <t>frontendsourcecode/webdesign.github.io</t>
  </si>
  <si>
    <t>2023-05-03T15:52:17Z</t>
  </si>
  <si>
    <t>manujosephv/Attention-Augmented-Conv2d</t>
  </si>
  <si>
    <t>2020-03-29T07:02:40Z</t>
  </si>
  <si>
    <t>manujosephv/augboost</t>
  </si>
  <si>
    <t>2021-01-11T12:39:43Z</t>
  </si>
  <si>
    <t>manujosephv/awesome-datascience</t>
  </si>
  <si>
    <t>2021-03-20T01:11:27Z</t>
  </si>
  <si>
    <t>manujosephv/category_encoders</t>
  </si>
  <si>
    <t>2021-12-31T10:18:09Z</t>
  </si>
  <si>
    <t>manujosephv/causal-curve-monotonic</t>
  </si>
  <si>
    <t>2023-06-15T05:52:36Z</t>
  </si>
  <si>
    <t>manujosephv/covid-xray-imagenet</t>
  </si>
  <si>
    <t>2020-04-05T10:55:41Z</t>
  </si>
  <si>
    <t>manujosephv/data-science-blogs</t>
  </si>
  <si>
    <t>2021-03-20T01:38:55Z</t>
  </si>
  <si>
    <t>manujosephv/deeprenewalprocess</t>
  </si>
  <si>
    <t>2020-10-11T14:11:25Z</t>
  </si>
  <si>
    <t>manujosephv/DGM_GAN_assignment</t>
  </si>
  <si>
    <t>2023-04-13T05:32:30Z</t>
  </si>
  <si>
    <t>manujosephv/DGM_VAE_assignment</t>
  </si>
  <si>
    <t>2023-03-31T05:17:14Z</t>
  </si>
  <si>
    <t>manujosephv/fforma</t>
  </si>
  <si>
    <t>2021-09-28T13:45:45Z</t>
  </si>
  <si>
    <t>manujosephv/Flowise</t>
  </si>
  <si>
    <t>2023-08-14T08:25:07Z</t>
  </si>
  <si>
    <t>manujosephv/forecast_metrics</t>
  </si>
  <si>
    <t>2020-09-27T14:06:50Z</t>
  </si>
  <si>
    <t>manujosephv/gandalf</t>
  </si>
  <si>
    <t>2023-07-19T00:38:17Z</t>
  </si>
  <si>
    <t>manujosephv/GATE</t>
  </si>
  <si>
    <t>2022-06-09T12:46:14Z</t>
  </si>
  <si>
    <t>manujosephv/gate_v2_experimentation</t>
  </si>
  <si>
    <t>2023-05-27T05:41:35Z</t>
  </si>
  <si>
    <t>manujosephv/gluon-ts</t>
  </si>
  <si>
    <t>2020-06-14T06:48:12Z</t>
  </si>
  <si>
    <t>manujosephv/ImageAnalyzer</t>
  </si>
  <si>
    <t>2017-07-30T01:45:41Z</t>
  </si>
  <si>
    <t>manujosephv/interpretability_blog</t>
  </si>
  <si>
    <t>2019-11-12T14:34:30Z</t>
  </si>
  <si>
    <t>manujosephv/language_model_zero_to_hero</t>
  </si>
  <si>
    <t>2020-08-14T16:57:29Z</t>
  </si>
  <si>
    <t>manujosephv/lightning-flash</t>
  </si>
  <si>
    <t>2023-05-14T09:33:53Z</t>
  </si>
  <si>
    <t>manujosephv/LSHFM.singleclassification</t>
  </si>
  <si>
    <t>2022-11-15T12:42:20Z</t>
  </si>
  <si>
    <t>manujosephv/manujosephv</t>
  </si>
  <si>
    <t>2022-07-07T12:27:14Z</t>
  </si>
  <si>
    <t>manujosephv/MonotonicNetworks</t>
  </si>
  <si>
    <t>2024-06-20T10:28:41Z</t>
  </si>
  <si>
    <t>manujosephv/MovieScraper</t>
  </si>
  <si>
    <t>2017-05-18T14:34:43Z</t>
  </si>
  <si>
    <t>manujosephv/MusicDownloader</t>
  </si>
  <si>
    <t>2017-10-23T01:34:37Z</t>
  </si>
  <si>
    <t>manujosephv/news_classification_bert</t>
  </si>
  <si>
    <t>2019-08-12T03:46:32Z</t>
  </si>
  <si>
    <t>manujosephv/ngboost</t>
  </si>
  <si>
    <t>2019-12-30T07:21:50Z</t>
  </si>
  <si>
    <t>manujosephv/nltk</t>
  </si>
  <si>
    <t>2020-11-21T02:13:09Z</t>
  </si>
  <si>
    <t>manujosephv/prophet</t>
  </si>
  <si>
    <t>2018-09-14T05:12:57Z</t>
  </si>
  <si>
    <t>manujosephv/pyresparser</t>
  </si>
  <si>
    <t>2021-03-18T02:07:56Z</t>
  </si>
  <si>
    <t>manujosephv/pytorch-forecasting</t>
  </si>
  <si>
    <t>2021-03-26T12:52:10Z</t>
  </si>
  <si>
    <t>manujosephv/pytorch_tabular</t>
  </si>
  <si>
    <t>2020-12-15T07:17:03Z</t>
  </si>
  <si>
    <t>manujosephv/religious-text-analytics</t>
  </si>
  <si>
    <t>2018-02-17T15:20:00Z</t>
  </si>
  <si>
    <t>manujosephv/tabnet</t>
  </si>
  <si>
    <t>2020-04-13T01:08:58Z</t>
  </si>
  <si>
    <t>manujosephv/text_summarization_workshop</t>
  </si>
  <si>
    <t>2019-12-22T12:45:15Z</t>
  </si>
  <si>
    <t>manujosephv/timeseries-forecasting</t>
  </si>
  <si>
    <t>2018-01-13T11:37:11Z</t>
  </si>
  <si>
    <t>manujosephv/vaccine_availability</t>
  </si>
  <si>
    <t>2021-05-02T02:23:26Z</t>
  </si>
  <si>
    <t>saikiran12040/b28_mock4_backend</t>
  </si>
  <si>
    <t>2023-08-17T10:08:43Z</t>
  </si>
  <si>
    <t>saikiran12040/b28_mock6_backend</t>
  </si>
  <si>
    <t>2023-08-24T08:41:04Z</t>
  </si>
  <si>
    <t>saikiran12040/b28_mock_backend_5</t>
  </si>
  <si>
    <t>2023-08-21T09:52:19Z</t>
  </si>
  <si>
    <t>saikiran12040/backend-rct-</t>
  </si>
  <si>
    <t>2024-02-12T06:27:11Z</t>
  </si>
  <si>
    <t>saikiran12040/backendmock-5</t>
  </si>
  <si>
    <t>2023-05-27T05:03:18Z</t>
  </si>
  <si>
    <t>saikiran12040/c4-evaluation</t>
  </si>
  <si>
    <t>2023-03-27T12:06:49Z</t>
  </si>
  <si>
    <t>saikiran12040/c4evaluation</t>
  </si>
  <si>
    <t>2023-03-27T11:29:59Z</t>
  </si>
  <si>
    <t>saikiran12040/c4_evaluation_fullstackk</t>
  </si>
  <si>
    <t>2023-08-04T08:50:39Z</t>
  </si>
  <si>
    <t>saikiran12040/carbackend</t>
  </si>
  <si>
    <t>2023-04-25T08:36:06Z</t>
  </si>
  <si>
    <t>saikiran12040/event_management_app</t>
  </si>
  <si>
    <t>2023-08-10T10:50:12Z</t>
  </si>
  <si>
    <t>saikiran12040/far-amusement-2846</t>
  </si>
  <si>
    <t>2022-11-08T10:07:00Z</t>
  </si>
  <si>
    <t>saikiran12040/foolish-meat-7669</t>
  </si>
  <si>
    <t>2022-07-19T11:42:12Z</t>
  </si>
  <si>
    <t>saikiran12040/HCJ-2-</t>
  </si>
  <si>
    <t>2023-07-03T06:40:54Z</t>
  </si>
  <si>
    <t>saikiran12040/Janani1727</t>
  </si>
  <si>
    <t>2023-04-05T07:06:21Z</t>
  </si>
  <si>
    <t>saikiran12040/JobHiveApp</t>
  </si>
  <si>
    <t>2023-12-29T02:35:07Z</t>
  </si>
  <si>
    <t>saikiran12040/JobHiveApp-backend-</t>
  </si>
  <si>
    <t>2023-12-29T02:43:13Z</t>
  </si>
  <si>
    <t>saikiran12040/learn_deployment</t>
  </si>
  <si>
    <t>2023-03-26T08:46:13Z</t>
  </si>
  <si>
    <t>saikiran12040/Masaihospital</t>
  </si>
  <si>
    <t>2023-05-25T08:59:33Z</t>
  </si>
  <si>
    <t>saikiran12040/mock-12backend</t>
  </si>
  <si>
    <t>2023-06-13T09:16:23Z</t>
  </si>
  <si>
    <t>saikiran12040/mock13backend</t>
  </si>
  <si>
    <t>2023-06-15T07:44:54Z</t>
  </si>
  <si>
    <t>saikiran12040/movie-app</t>
  </si>
  <si>
    <t>2023-02-09T17:14:42Z</t>
  </si>
  <si>
    <t>saikiran12040/musicapp</t>
  </si>
  <si>
    <t>2023-02-09T15:27:22Z</t>
  </si>
  <si>
    <t>saikiran12040/myextraproject</t>
  </si>
  <si>
    <t>2023-01-27T10:19:48Z</t>
  </si>
  <si>
    <t>saikiran12040/nauseating-fowl-3676</t>
  </si>
  <si>
    <t>2023-01-09T16:18:44Z</t>
  </si>
  <si>
    <t>saikiran12040/powerplayers</t>
  </si>
  <si>
    <t>2023-04-07T08:26:27Z</t>
  </si>
  <si>
    <t>saikiran12040/redux-backendpractise</t>
  </si>
  <si>
    <t>2023-06-06T15:37:08Z</t>
  </si>
  <si>
    <t>saikiran12040/saikiran12040</t>
  </si>
  <si>
    <t>2022-12-31T19:49:54Z</t>
  </si>
  <si>
    <t>saikiran12040/saikiran12040.github.io</t>
  </si>
  <si>
    <t>2022-12-26T16:16:03Z</t>
  </si>
  <si>
    <t>saikiran12040/sampleweatherapp</t>
  </si>
  <si>
    <t>2023-02-09T14:36:10Z</t>
  </si>
  <si>
    <t>saikiran12040/test</t>
  </si>
  <si>
    <t>2022-06-27T16:25:15Z</t>
  </si>
  <si>
    <t>saikiran12040/Turbo-API</t>
  </si>
  <si>
    <t>2024-02-24T06:07:56Z</t>
  </si>
  <si>
    <t>techtrailhead/backend-resources</t>
  </si>
  <si>
    <t>2024-09-10T13:17:57Z</t>
  </si>
  <si>
    <t>techtrailhead/BD1.2</t>
  </si>
  <si>
    <t>2024-06-05T13:23:51Z</t>
  </si>
  <si>
    <t>techtrailhead/calorie-tracker-app</t>
  </si>
  <si>
    <t>2023-05-28T11:58:27Z</t>
  </si>
  <si>
    <t>techtrailhead/CartPage</t>
  </si>
  <si>
    <t>2024-06-13T03:00:41Z</t>
  </si>
  <si>
    <t>techtrailhead/components-library</t>
  </si>
  <si>
    <t>2022-10-30T15:02:42Z</t>
  </si>
  <si>
    <t>techtrailhead/devlibrary</t>
  </si>
  <si>
    <t>2021-07-23T11:12:18Z</t>
  </si>
  <si>
    <t>techtrailhead/first-component-library.github.io</t>
  </si>
  <si>
    <t>2022-10-30T15:15:30Z</t>
  </si>
  <si>
    <t>techtrailhead/gatsby-starter-default</t>
  </si>
  <si>
    <t>2021-07-03T12:09:57Z</t>
  </si>
  <si>
    <t>techtrailhead/github-slideshow</t>
  </si>
  <si>
    <t>2021-05-08T06:26:54Z</t>
  </si>
  <si>
    <t>techtrailhead/glossary-umbrella</t>
  </si>
  <si>
    <t>2020-09-11T02:10:07Z</t>
  </si>
  <si>
    <t>techtrailhead/gsod</t>
  </si>
  <si>
    <t>2021-05-27T12:09:18Z</t>
  </si>
  <si>
    <t>techtrailhead/metanorma-standoc</t>
  </si>
  <si>
    <t>2021-05-17T12:36:50Z</t>
  </si>
  <si>
    <t>techtrailhead/metanorma.org</t>
  </si>
  <si>
    <t>2021-05-08T06:25:00Z</t>
  </si>
  <si>
    <t>techtrailhead/random-user</t>
  </si>
  <si>
    <t>2021-11-29T08:32:13Z</t>
  </si>
  <si>
    <t>techtrailhead/season-of-docs</t>
  </si>
  <si>
    <t>2022-02-01T12:59:59Z</t>
  </si>
  <si>
    <t>techtrailhead/supertokens-core</t>
  </si>
  <si>
    <t>2022-02-09T16:09:15Z</t>
  </si>
  <si>
    <t>techtrailhead/techtrailhead</t>
  </si>
  <si>
    <t>2021-08-16T05:32:26Z</t>
  </si>
  <si>
    <t>techtrailhead/techtrailhead.github.io</t>
  </si>
  <si>
    <t>2022-10-30T16:05:44Z</t>
  </si>
  <si>
    <t>techtrailhead/tgd-glossary-trial</t>
  </si>
  <si>
    <t>2020-09-09T13:45:46Z</t>
  </si>
  <si>
    <t>techtrailhead/thesuperwriter</t>
  </si>
  <si>
    <t>2020-04-25T07:24:22Z</t>
  </si>
  <si>
    <t>techtrailhead/Website-blocker-python</t>
  </si>
  <si>
    <t>2021-07-04T05:13:45Z</t>
  </si>
  <si>
    <t>techtrailhead/website-hugo</t>
  </si>
  <si>
    <t>2021-06-11T12:55:54Z</t>
  </si>
  <si>
    <t>techtrailhead/www</t>
  </si>
  <si>
    <t>2021-05-15T14:44:37Z</t>
  </si>
  <si>
    <t>techtrailhead/yourstrulyankita</t>
  </si>
  <si>
    <t>2021-06-20T07:13:12Z</t>
  </si>
  <si>
    <t>dush1729/ac-library</t>
  </si>
  <si>
    <t>2022-02-05T18:48:06Z</t>
  </si>
  <si>
    <t>dush1729/apollo-android</t>
  </si>
  <si>
    <t>2020-09-21T13:29:23Z</t>
  </si>
  <si>
    <t>dush1729/Auto-Tester</t>
  </si>
  <si>
    <t>2018-01-15T07:11:22Z</t>
  </si>
  <si>
    <t>dush1729/cfComparator</t>
  </si>
  <si>
    <t>2020-05-29T14:31:03Z</t>
  </si>
  <si>
    <t>dush1729/codechef-rating-predictor</t>
  </si>
  <si>
    <t>2018-11-12T06:28:56Z</t>
  </si>
  <si>
    <t>dush1729/Codeforces-Helper-Web</t>
  </si>
  <si>
    <t>2020-01-27T12:55:42Z</t>
  </si>
  <si>
    <t>dush1729/Codeforces-Rating-Notifier</t>
  </si>
  <si>
    <t>2018-12-16T19:19:07Z</t>
  </si>
  <si>
    <t>dush1729/codeforces_watcher</t>
  </si>
  <si>
    <t>2021-05-01T17:17:56Z</t>
  </si>
  <si>
    <t>dush1729/competitive-companion</t>
  </si>
  <si>
    <t>2021-03-31T15:58:14Z</t>
  </si>
  <si>
    <t>dush1729/competitive_programming</t>
  </si>
  <si>
    <t>2020-08-17T13:13:04Z</t>
  </si>
  <si>
    <t>dush1729/cp</t>
  </si>
  <si>
    <t>2020-01-31T13:05:04Z</t>
  </si>
  <si>
    <t>dush1729/delete-fillers</t>
  </si>
  <si>
    <t>2021-08-22T14:41:47Z</t>
  </si>
  <si>
    <t>dush1729/dotfiles</t>
  </si>
  <si>
    <t>2020-02-01T07:49:25Z</t>
  </si>
  <si>
    <t>dush1729/dush1729.github.io</t>
  </si>
  <si>
    <t>2018-05-07T15:10:28Z</t>
  </si>
  <si>
    <t>dush1729/Fibonacci-Clock-OpenGl-Project-</t>
  </si>
  <si>
    <t>2016-11-21T17:22:12Z</t>
  </si>
  <si>
    <t>dush1729/google-hash-code-2020</t>
  </si>
  <si>
    <t>2020-02-20T17:28:03Z</t>
  </si>
  <si>
    <t>dush1729/graphql-android</t>
  </si>
  <si>
    <t>2020-11-29T12:52:54Z</t>
  </si>
  <si>
    <t>dush1729/leetcode-ranking-search</t>
  </si>
  <si>
    <t>2021-05-09T16:50:22Z</t>
  </si>
  <si>
    <t>dush1729/Library</t>
  </si>
  <si>
    <t>2021-07-05T06:43:16Z</t>
  </si>
  <si>
    <t>dush1729/mobly</t>
  </si>
  <si>
    <t>2022-04-28T07:32:01Z</t>
  </si>
  <si>
    <t>dush1729/Prime-Factorization-of-Large-Integers</t>
  </si>
  <si>
    <t>2017-06-18T18:40:12Z</t>
  </si>
  <si>
    <t>dush1729/Speed-Up-GCC-Compile-Time</t>
  </si>
  <si>
    <t>2018-10-15T17:10:45Z</t>
  </si>
  <si>
    <t>dush1729/StonksCF</t>
  </si>
  <si>
    <t>2021-12-28T11:07:21Z</t>
  </si>
  <si>
    <t>dush1729/TLE</t>
  </si>
  <si>
    <t>2021-05-21T10:12:19Z</t>
  </si>
  <si>
    <t>dush1729/Treasure-BSio</t>
  </si>
  <si>
    <t>2021-07-20T17:28:32Z</t>
  </si>
  <si>
    <t>dush1729/Ubuntu-Setup</t>
  </si>
  <si>
    <t>2019-09-05T21:54:22Z</t>
  </si>
  <si>
    <t>dush1729/Upsolve-Codeforces</t>
  </si>
  <si>
    <t>2019-03-28T13:48:53Z</t>
  </si>
  <si>
    <t>dush1729/vlc-discord-rpc</t>
  </si>
  <si>
    <t>2021-12-05T05:19:43Z</t>
  </si>
  <si>
    <t>iNishant/blade</t>
  </si>
  <si>
    <t>2022-01-10T17:31:23Z</t>
  </si>
  <si>
    <t>iNishant/bowser</t>
  </si>
  <si>
    <t>2020-08-17T20:42:06Z</t>
  </si>
  <si>
    <t>iNishant/cypress-documentation</t>
  </si>
  <si>
    <t>2020-08-30T12:25:54Z</t>
  </si>
  <si>
    <t>iNishant/django-querysets-single-query-fetch</t>
  </si>
  <si>
    <t>2024-02-21T08:39:25Z</t>
  </si>
  <si>
    <t>iNishant/drf-yasg</t>
  </si>
  <si>
    <t>2020-09-29T11:50:09Z</t>
  </si>
  <si>
    <t>iNishant/expense-tracker</t>
  </si>
  <si>
    <t>2021-05-23T17:30:29Z</t>
  </si>
  <si>
    <t>iNishant/formik</t>
  </si>
  <si>
    <t>2021-09-04T18:36:45Z</t>
  </si>
  <si>
    <t>iNishant/mailbox-notification</t>
  </si>
  <si>
    <t>2020-01-10T11:15:26Z</t>
  </si>
  <si>
    <t>iNishant/node-express-typescript-starter</t>
  </si>
  <si>
    <t>2021-06-05T18:19:56Z</t>
  </si>
  <si>
    <t>iNishant/okr-chatbot</t>
  </si>
  <si>
    <t>2019-06-02T10:55:35Z</t>
  </si>
  <si>
    <t>iNishant/puppeteer-twitter-bot</t>
  </si>
  <si>
    <t>2019-11-27T10:38:12Z</t>
  </si>
  <si>
    <t>iNishant/react-native</t>
  </si>
  <si>
    <t>2020-10-07T09:19:15Z</t>
  </si>
  <si>
    <t>iNishant/reactjs.org</t>
  </si>
  <si>
    <t>2021-02-14T12:40:53Z</t>
  </si>
  <si>
    <t>iNishant/sample-flask-app</t>
  </si>
  <si>
    <t>2022-04-18T20:55:28Z</t>
  </si>
  <si>
    <t>iNishant/sentry-python</t>
  </si>
  <si>
    <t>2022-01-19T13:16:00Z</t>
  </si>
  <si>
    <t>iNishant/vanilla-js-starter</t>
  </si>
  <si>
    <t>2021-02-26T11:09:34Z</t>
  </si>
  <si>
    <t>iNishant/vocarious</t>
  </si>
  <si>
    <t>2019-06-21T10:44:10Z</t>
  </si>
  <si>
    <t>Ranjan095/api-1</t>
  </si>
  <si>
    <t>2022-12-02T10:21:55Z</t>
  </si>
  <si>
    <t>Ranjan095/b27_mock_1</t>
  </si>
  <si>
    <t>2023-06-30T04:38:05Z</t>
  </si>
  <si>
    <t>Ranjan095/backend_TravelAtEase</t>
  </si>
  <si>
    <t>2023-05-14T05:57:27Z</t>
  </si>
  <si>
    <t>Ranjan095/BigBasket-Unit_4</t>
  </si>
  <si>
    <t>2023-01-17T09:09:02Z</t>
  </si>
  <si>
    <t>Ranjan095/c4</t>
  </si>
  <si>
    <t>2023-05-02T08:24:47Z</t>
  </si>
  <si>
    <t>Ranjan095/car_dealer</t>
  </si>
  <si>
    <t>2023-07-19T17:17:00Z</t>
  </si>
  <si>
    <t>Ranjan095/cat_json_Server</t>
  </si>
  <si>
    <t>2023-05-25T04:40:44Z</t>
  </si>
  <si>
    <t>Ranjan095/Clippet_technologies</t>
  </si>
  <si>
    <t>2024-09-11T17:27:39Z</t>
  </si>
  <si>
    <t>Ranjan095/CreatoRRR</t>
  </si>
  <si>
    <t>2024-08-17T02:14:10Z</t>
  </si>
  <si>
    <t>Ranjan095/daily-code</t>
  </si>
  <si>
    <t>2024-01-06T05:02:04Z</t>
  </si>
  <si>
    <t>Ranjan095/data.api</t>
  </si>
  <si>
    <t>2023-04-24T15:36:14Z</t>
  </si>
  <si>
    <t>Ranjan095/doctor</t>
  </si>
  <si>
    <t>2023-05-25T10:03:45Z</t>
  </si>
  <si>
    <t>Ranjan095/Durgauli.com</t>
  </si>
  <si>
    <t>2023-09-26T18:06:32Z</t>
  </si>
  <si>
    <t>Ranjan095/eligere-technologies-book-databse-api</t>
  </si>
  <si>
    <t>2024-05-28T10:12:51Z</t>
  </si>
  <si>
    <t>Ranjan095/fullstackApp</t>
  </si>
  <si>
    <t>2023-05-01T17:05:54Z</t>
  </si>
  <si>
    <t>Ranjan095/Git-practic-assignment-_2</t>
  </si>
  <si>
    <t>2022-09-28T03:50:51Z</t>
  </si>
  <si>
    <t>Ranjan095/git_practice_assignment</t>
  </si>
  <si>
    <t>2022-09-20T08:05:19Z</t>
  </si>
  <si>
    <t>Ranjan095/js101_learning_javascript01</t>
  </si>
  <si>
    <t>2022-09-20T17:50:36Z</t>
  </si>
  <si>
    <t>Ranjan095/kumohq</t>
  </si>
  <si>
    <t>2024-05-30T05:26:38Z</t>
  </si>
  <si>
    <t>Ranjan095/Learning-today</t>
  </si>
  <si>
    <t>2023-02-04T10:37:22Z</t>
  </si>
  <si>
    <t>Ranjan095/lens-corporation</t>
  </si>
  <si>
    <t>2024-05-09T08:21:16Z</t>
  </si>
  <si>
    <t>Ranjan095/local</t>
  </si>
  <si>
    <t>2024-05-27T12:57:32Z</t>
  </si>
  <si>
    <t>Ranjan095/masaiHiring</t>
  </si>
  <si>
    <t>2023-10-31T08:04:58Z</t>
  </si>
  <si>
    <t>Ranjan095/masaiJob</t>
  </si>
  <si>
    <t>2023-10-31T08:05:40Z</t>
  </si>
  <si>
    <t>Ranjan095/masai_mock_1st</t>
  </si>
  <si>
    <t>2023-06-30T05:23:01Z</t>
  </si>
  <si>
    <t>Ranjan095/Masai_project</t>
  </si>
  <si>
    <t>2022-09-13T19:48:21Z</t>
  </si>
  <si>
    <t>Ranjan095/mcq_platform</t>
  </si>
  <si>
    <t>2024-09-25T06:17:09Z</t>
  </si>
  <si>
    <t>Ranjan095/mock_6_canban</t>
  </si>
  <si>
    <t>2023-07-17T10:29:33Z</t>
  </si>
  <si>
    <t>Ranjan095/moc_5_json_server</t>
  </si>
  <si>
    <t>2023-04-24T16:27:46Z</t>
  </si>
  <si>
    <t>Ranjan095/moviApp</t>
  </si>
  <si>
    <t>2023-05-02T11:10:46Z</t>
  </si>
  <si>
    <t>Ranjan095/nem111_noteApp</t>
  </si>
  <si>
    <t>2023-07-12T15:26:29Z</t>
  </si>
  <si>
    <t>Ranjan095/netflix-gpt</t>
  </si>
  <si>
    <t>2024-06-08T15:08:09Z</t>
  </si>
  <si>
    <t>Ranjan095/nextjs-1st-project-with-auth</t>
  </si>
  <si>
    <t>2023-09-03T14:51:52Z</t>
  </si>
  <si>
    <t>Ranjan095/Orbitz.com</t>
  </si>
  <si>
    <t>2023-05-05T08:44:52Z</t>
  </si>
  <si>
    <t>Ranjan095/paltry-rain-9292</t>
  </si>
  <si>
    <t>2023-05-09T10:26:25Z</t>
  </si>
  <si>
    <t>Ranjan095/Portfolio_backend</t>
  </si>
  <si>
    <t>2023-08-27T17:33:18Z</t>
  </si>
  <si>
    <t>Ranjan095/Project_public</t>
  </si>
  <si>
    <t>2023-07-18T14:03:05Z</t>
  </si>
  <si>
    <t>Ranjan095/R.CREW</t>
  </si>
  <si>
    <t>2023-02-24T13:46:14Z</t>
  </si>
  <si>
    <t>Ranjan095/ranjan095</t>
  </si>
  <si>
    <t>2023-03-14T04:09:01Z</t>
  </si>
  <si>
    <t>Ranjan095/Ranjan095.github.io</t>
  </si>
  <si>
    <t>2023-03-04T16:45:54Z</t>
  </si>
  <si>
    <t>Ranjan095/React</t>
  </si>
  <si>
    <t>2023-09-22T08:04:08Z</t>
  </si>
  <si>
    <t>Ranjan095/react-navigation</t>
  </si>
  <si>
    <t>2023-04-27T15:33:41Z</t>
  </si>
  <si>
    <t>Ranjan095/RM_moc_5_employee_management</t>
  </si>
  <si>
    <t>2023-07-13T08:16:04Z</t>
  </si>
  <si>
    <t>Ranjan095/server_App</t>
  </si>
  <si>
    <t>2023-05-05T16:40:59Z</t>
  </si>
  <si>
    <t>Ranjan095/shayariApp</t>
  </si>
  <si>
    <t>2023-08-08T13:53:53Z</t>
  </si>
  <si>
    <t>Ranjan095/starter-express-api</t>
  </si>
  <si>
    <t>2023-05-02T11:07:15Z</t>
  </si>
  <si>
    <t>Ranjan095/SuratRecipeBackend</t>
  </si>
  <si>
    <t>2023-10-21T13:24:54Z</t>
  </si>
  <si>
    <t>Ranjan095/SuratRecipes</t>
  </si>
  <si>
    <t>2023-10-17T09:46:26Z</t>
  </si>
  <si>
    <t>Ranjan095/taskApp-Next.js-13.4</t>
  </si>
  <si>
    <t>2023-09-16T17:58:22Z</t>
  </si>
  <si>
    <t>Ranjan095/testing_mcq_plateform</t>
  </si>
  <si>
    <t>2024-09-30T11:10:29Z</t>
  </si>
  <si>
    <t>Ranjan095/todayApp</t>
  </si>
  <si>
    <t>2023-05-01T17:06:45Z</t>
  </si>
  <si>
    <t>Ranjan095/Trady-yogi_Next.js-13.4</t>
  </si>
  <si>
    <t>2023-09-17T17:54:21Z</t>
  </si>
  <si>
    <t>Ranjan095/travel-corporation-india-thomas-cook</t>
  </si>
  <si>
    <t>2024-06-14T12:05:17Z</t>
  </si>
  <si>
    <t>Ranjan095/TravelAtEase_API</t>
  </si>
  <si>
    <t>2023-05-13T05:49:41Z</t>
  </si>
  <si>
    <t>Ranjan095/turbo-stock-api</t>
  </si>
  <si>
    <t>2024-06-13T09:37:39Z</t>
  </si>
  <si>
    <t>Ranjan095/Unit-3-last</t>
  </si>
  <si>
    <t>2022-12-16T14:41:54Z</t>
  </si>
  <si>
    <t>Ranjan095/Unit_1_to_Unit_7</t>
  </si>
  <si>
    <t>2023-07-04T06:23:41Z</t>
  </si>
  <si>
    <t>Ranjan095/Unit_4</t>
  </si>
  <si>
    <t>2023-01-03T16:08:22Z</t>
  </si>
  <si>
    <t>Ranjan095/YourCart</t>
  </si>
  <si>
    <t>2023-06-16T08:47:34Z</t>
  </si>
  <si>
    <t>Ranjan095/zeuron-ai_Todo_App_backend</t>
  </si>
  <si>
    <t>2024-05-15T14:00:59Z</t>
  </si>
  <si>
    <t>Ranjan095/zeuron-ai_Todo_App_frontend</t>
  </si>
  <si>
    <t>2024-05-16T08:14:43Z</t>
  </si>
  <si>
    <t>rushtojp/100daysOfGoLang</t>
  </si>
  <si>
    <t>2022-10-10T16:04:13Z</t>
  </si>
  <si>
    <t>rushtojp/addressbook</t>
  </si>
  <si>
    <t>2021-12-20T18:32:06Z</t>
  </si>
  <si>
    <t>rushtojp/addressbook-1</t>
  </si>
  <si>
    <t>2022-04-07T08:11:35Z</t>
  </si>
  <si>
    <t>rushtojp/aksworkshop</t>
  </si>
  <si>
    <t>2022-03-11T13:59:54Z</t>
  </si>
  <si>
    <t>rushtojp/amazon-elasticache-redis-and-memcached-java-client-examples</t>
  </si>
  <si>
    <t>2022-03-07T03:34:49Z</t>
  </si>
  <si>
    <t>rushtojp/amazon-elasticache-samples</t>
  </si>
  <si>
    <t>2022-02-25T07:25:19Z</t>
  </si>
  <si>
    <t>rushtojp/ansible-examples-for-practice</t>
  </si>
  <si>
    <t>2022-07-18T10:36:42Z</t>
  </si>
  <si>
    <t>rushtojp/ansible-playbook-wordpress-nginx</t>
  </si>
  <si>
    <t>2022-01-12T07:20:20Z</t>
  </si>
  <si>
    <t>rushtojp/ansible_code</t>
  </si>
  <si>
    <t>2022-01-12T13:47:35Z</t>
  </si>
  <si>
    <t>rushtojp/anthos-terraform</t>
  </si>
  <si>
    <t>2022-10-11T06:57:26Z</t>
  </si>
  <si>
    <t>rushtojp/awesome-docker-security</t>
  </si>
  <si>
    <t>2022-02-21T18:00:58Z</t>
  </si>
  <si>
    <t>rushtojp/awesome-notion</t>
  </si>
  <si>
    <t>2022-01-14T12:50:54Z</t>
  </si>
  <si>
    <t>rushtojp/awesome-sre</t>
  </si>
  <si>
    <t>2022-06-04T16:06:11Z</t>
  </si>
  <si>
    <t>rushtojp/aws-apigateway-lambda-authorizer-blueprints</t>
  </si>
  <si>
    <t>2023-11-05T10:31:53Z</t>
  </si>
  <si>
    <t>rushtojp/aws-cdk-pipelines-eks-cluster</t>
  </si>
  <si>
    <t>2023-02-25T09:31:47Z</t>
  </si>
  <si>
    <t>rushtojp/aws-cloudformation-templates</t>
  </si>
  <si>
    <t>2022-11-22T14:14:02Z</t>
  </si>
  <si>
    <t>rushtojp/aws-codebuild-run-build</t>
  </si>
  <si>
    <t>2023-09-03T08:57:43Z</t>
  </si>
  <si>
    <t>rushtojp/aws-devops-end-to-end-workshop</t>
  </si>
  <si>
    <t>2023-07-02T10:12:55Z</t>
  </si>
  <si>
    <t>rushtojp/aws-eks-kubernetes-masterclass</t>
  </si>
  <si>
    <t>2024-01-15T13:37:39Z</t>
  </si>
  <si>
    <t>rushtojp/aws-elasticache-cluster-mode</t>
  </si>
  <si>
    <t>2022-03-11T14:40:46Z</t>
  </si>
  <si>
    <t>rushtojp/aws-fargate-ecs-masterclass</t>
  </si>
  <si>
    <t>2023-06-12T15:02:12Z</t>
  </si>
  <si>
    <t>rushtojp/AWS-Links</t>
  </si>
  <si>
    <t>2022-08-13T16:37:52Z</t>
  </si>
  <si>
    <t>rushtojp/aws-real-world-projects</t>
  </si>
  <si>
    <t>2023-11-26T05:09:39Z</t>
  </si>
  <si>
    <t>rushtojp/aws-terraform-course</t>
  </si>
  <si>
    <t>2022-03-10T16:37:18Z</t>
  </si>
  <si>
    <t>rushtojp/aws-vpc-ipam-terraform-tutorial</t>
  </si>
  <si>
    <t>2023-01-20T11:50:57Z</t>
  </si>
  <si>
    <t>rushtojp/aws-workshop-for-kubernetes</t>
  </si>
  <si>
    <t>2024-08-31T10:12:20Z</t>
  </si>
  <si>
    <t>rushtojp/AWS_DevOps_Projects</t>
  </si>
  <si>
    <t>2023-10-17T14:28:47Z</t>
  </si>
  <si>
    <t>rushtojp/az700</t>
  </si>
  <si>
    <t>2022-01-12T07:21:01Z</t>
  </si>
  <si>
    <t>rushtojp/azure-aks-kubernetes-masterclass</t>
  </si>
  <si>
    <t>2022-11-22T16:51:50Z</t>
  </si>
  <si>
    <t>rushtojp/azure-devops-aks-kubernetes-terraform-pipeline</t>
  </si>
  <si>
    <t>2023-05-28T08:49:21Z</t>
  </si>
  <si>
    <t>rushtojp/azure-devops-container-jobs-example</t>
  </si>
  <si>
    <t>2023-07-02T09:33:59Z</t>
  </si>
  <si>
    <t>rushtojp/azure.samples</t>
  </si>
  <si>
    <t>2022-06-03T04:36:25Z</t>
  </si>
  <si>
    <t>rushtojp/AzureDataLake</t>
  </si>
  <si>
    <t>2023-04-15T07:14:11Z</t>
  </si>
  <si>
    <t>rushtojp/AzureDevOpsPipelines-Templates</t>
  </si>
  <si>
    <t>2022-10-08T04:07:47Z</t>
  </si>
  <si>
    <t>rushtojp/AzureMCTHelper</t>
  </si>
  <si>
    <t>2022-02-16T16:09:41Z</t>
  </si>
  <si>
    <t>rushtojp/azure_app_server_demo</t>
  </si>
  <si>
    <t>2022-02-03T02:29:24Z</t>
  </si>
  <si>
    <t>rushtojp/azure_cognitive_speech</t>
  </si>
  <si>
    <t>2023-07-02T10:36:43Z</t>
  </si>
  <si>
    <t>rushtojp/BankDemo</t>
  </si>
  <si>
    <t>2024-05-20T05:31:02Z</t>
  </si>
  <si>
    <t>COBOL</t>
  </si>
  <si>
    <t>rushtojp/ca-hands-on-terragrunt</t>
  </si>
  <si>
    <t>2022-09-23T15:22:22Z</t>
  </si>
  <si>
    <t>rushtojp/ca-hands-on-terragrunt-azure</t>
  </si>
  <si>
    <t>2022-09-23T15:23:45Z</t>
  </si>
  <si>
    <t>rushtojp/capstone-project-cloud-devops</t>
  </si>
  <si>
    <t>2022-11-18T17:43:41Z</t>
  </si>
  <si>
    <t>rushtojp/certified-kubernetes-administrator-course</t>
  </si>
  <si>
    <t>2022-01-12T15:48:07Z</t>
  </si>
  <si>
    <t>rushtojp/cheatsheet-kubernetes-A4</t>
  </si>
  <si>
    <t>2022-01-28T14:24:34Z</t>
  </si>
  <si>
    <t>rushtojp/CI-addressbook-deploy-usingAnsible</t>
  </si>
  <si>
    <t>2022-04-04T07:04:16Z</t>
  </si>
  <si>
    <t>rushtojp/cicd-pipeline-train-schedule-jenkins</t>
  </si>
  <si>
    <t>2022-08-19T06:49:50Z</t>
  </si>
  <si>
    <t>rushtojp/cloud-ops-sandbox</t>
  </si>
  <si>
    <t>2022-10-12T03:53:54Z</t>
  </si>
  <si>
    <t>rushtojp/CloudDevSecOpsTemplates</t>
  </si>
  <si>
    <t>2024-04-29T12:54:52Z</t>
  </si>
  <si>
    <t>rushtojp/cloudsqlworkshop</t>
  </si>
  <si>
    <t>2024-02-09T17:18:07Z</t>
  </si>
  <si>
    <t>rushtojp/Complete-Git-and-GitHub-Masterclass-Beginner-to-Git-Expert</t>
  </si>
  <si>
    <t>2022-05-29T08:00:11Z</t>
  </si>
  <si>
    <t>rushtojp/content-az400-lab-resources</t>
  </si>
  <si>
    <t>2022-10-07T16:44:13Z</t>
  </si>
  <si>
    <t>rushtojp/content-introduction-to-amazon-codeguru</t>
  </si>
  <si>
    <t>2020-11-16T10:39:29Z</t>
  </si>
  <si>
    <t>rushtojp/cozy-vcard</t>
  </si>
  <si>
    <t>2024-07-21T17:42:14Z</t>
  </si>
  <si>
    <t>rushtojp/creating-a-pipeline-in-blue-ocean</t>
  </si>
  <si>
    <t>2022-03-06T10:41:25Z</t>
  </si>
  <si>
    <t>rushtojp/demoglapp1</t>
  </si>
  <si>
    <t>2023-11-26T05:10:49Z</t>
  </si>
  <si>
    <t>rushtojp/demojul9</t>
  </si>
  <si>
    <t>2023-07-09T06:00:58Z</t>
  </si>
  <si>
    <t>rushtojp/dev-chatgpt-prompts</t>
  </si>
  <si>
    <t>2023-08-28T03:51:47Z</t>
  </si>
  <si>
    <t>rushtojp/devops-commands</t>
  </si>
  <si>
    <t>2021-12-20T18:33:56Z</t>
  </si>
  <si>
    <t>rushtojp/devops-directive-terraform-course</t>
  </si>
  <si>
    <t>2022-05-14T09:12:14Z</t>
  </si>
  <si>
    <t>rushtojp/devops-exercises</t>
  </si>
  <si>
    <t>2021-12-20T18:39:17Z</t>
  </si>
  <si>
    <t>rushtojp/devops-master-class</t>
  </si>
  <si>
    <t>2024-07-28T03:53:14Z</t>
  </si>
  <si>
    <t>rushtojp/devops-project-samples</t>
  </si>
  <si>
    <t>2023-10-29T09:53:25Z</t>
  </si>
  <si>
    <t>rushtojp/DevOps-Projects</t>
  </si>
  <si>
    <t>2022-08-19T08:59:19Z</t>
  </si>
  <si>
    <t>rushtojp/devops-questions-101</t>
  </si>
  <si>
    <t>2024-03-12T04:46:10Z</t>
  </si>
  <si>
    <t>rushtojp/DevOps-Tutorails</t>
  </si>
  <si>
    <t>2024-05-20T07:30:58Z</t>
  </si>
  <si>
    <t>rushtojp/DevOpsClassCodes</t>
  </si>
  <si>
    <t>2022-08-19T06:25:31Z</t>
  </si>
  <si>
    <t>rushtojp/devopsclassfiles</t>
  </si>
  <si>
    <t>2022-02-14T16:10:03Z</t>
  </si>
  <si>
    <t>rushtojp/devops_pipeline_demo</t>
  </si>
  <si>
    <t>2021-12-30T13:52:31Z</t>
  </si>
  <si>
    <t>rushtojp/docker-compose-example-voting-app</t>
  </si>
  <si>
    <t>2022-05-17T16:45:38Z</t>
  </si>
  <si>
    <t>rushtojp/Docker-CxCore</t>
  </si>
  <si>
    <t>2022-05-05T16:26:25Z</t>
  </si>
  <si>
    <t>rushtojp/docker-fundamentals</t>
  </si>
  <si>
    <t>2023-06-12T15:03:34Z</t>
  </si>
  <si>
    <t>rushtojp/docker-terragrunt</t>
  </si>
  <si>
    <t>2022-09-23T18:09:49Z</t>
  </si>
  <si>
    <t>rushtojp/docker-test</t>
  </si>
  <si>
    <t>2022-04-29T02:01:14Z</t>
  </si>
  <si>
    <t>rushtojp/docker-tmp-del</t>
  </si>
  <si>
    <t>2022-06-12T16:29:24Z</t>
  </si>
  <si>
    <t>rushtojp/docker-website</t>
  </si>
  <si>
    <t>2022-01-01T09:08:30Z</t>
  </si>
  <si>
    <t>rushtojp/docker201</t>
  </si>
  <si>
    <t>2022-01-09T13:27:23Z</t>
  </si>
  <si>
    <t>rushtojp/dp900</t>
  </si>
  <si>
    <t>2022-02-04T01:43:56Z</t>
  </si>
  <si>
    <t>rushtojp/eks-alb-istio-with-tls</t>
  </si>
  <si>
    <t>2024-03-03T09:51:56Z</t>
  </si>
  <si>
    <t>rushtojp/examples</t>
  </si>
  <si>
    <t>2022-01-26T17:45:17Z</t>
  </si>
  <si>
    <t>rushtojp/excalidraw</t>
  </si>
  <si>
    <t>2024-06-11T12:46:56Z</t>
  </si>
  <si>
    <t>rushtojp/external-storage</t>
  </si>
  <si>
    <t>2022-03-17T05:15:41Z</t>
  </si>
  <si>
    <t>rushtojp/feb1streposog</t>
  </si>
  <si>
    <t>2023-02-01T03:55:53Z</t>
  </si>
  <si>
    <t>rushtojp/fleet-examples</t>
  </si>
  <si>
    <t>2022-03-10T16:36:22Z</t>
  </si>
  <si>
    <t>rushtojp/frankenstein</t>
  </si>
  <si>
    <t>2022-01-12T08:04:38Z</t>
  </si>
  <si>
    <t>rushtojp/GCPSketchnote</t>
  </si>
  <si>
    <t>2021-12-27T13:31:52Z</t>
  </si>
  <si>
    <t>rushtojp/GCP_memo</t>
  </si>
  <si>
    <t>2022-10-02T10:52:02Z</t>
  </si>
  <si>
    <t>rushtojp/gh-abcs-actions</t>
  </si>
  <si>
    <t>2022-04-25T15:45:30Z</t>
  </si>
  <si>
    <t>rushtojp/Git-and-GitHub-The-Complete-Git-and-GitHub-Course</t>
  </si>
  <si>
    <t>2022-05-29T07:59:37Z</t>
  </si>
  <si>
    <t>rushtojp/git-cheat-sheet-jpscopy</t>
  </si>
  <si>
    <t>2022-08-09T09:25:50Z</t>
  </si>
  <si>
    <t>rushtojp/git-for-beginners-course</t>
  </si>
  <si>
    <t>2022-01-12T15:50:35Z</t>
  </si>
  <si>
    <t>rushtojp/github-action</t>
  </si>
  <si>
    <t>2024-04-29T14:31:00Z</t>
  </si>
  <si>
    <t>rushtojp/google-kubernetes-engine</t>
  </si>
  <si>
    <t>2023-02-28T11:55:51Z</t>
  </si>
  <si>
    <t>rushtojp/GSP345-Automating-Infrastructure-on-Google-Cloud-with-Terraform-Challenge-Lab</t>
  </si>
  <si>
    <t>2022-10-02T10:44:06Z</t>
  </si>
  <si>
    <t>rushtojp/hands-on-aws-operations-with-chatgpt</t>
  </si>
  <si>
    <t>2023-09-22T13:19:11Z</t>
  </si>
  <si>
    <t>rushtojp/hands-on-troubleshooting-with-terraform</t>
  </si>
  <si>
    <t>2022-01-10T06:13:31Z</t>
  </si>
  <si>
    <t>rushtojp/hashicorp</t>
  </si>
  <si>
    <t>2023-07-21T09:25:37Z</t>
  </si>
  <si>
    <t>rushtojp/hashicorp-certified-terraform-associate</t>
  </si>
  <si>
    <t>2022-11-26T09:47:52Z</t>
  </si>
  <si>
    <t>rushtojp/helloworldjava</t>
  </si>
  <si>
    <t>2021-12-19T11:21:59Z</t>
  </si>
  <si>
    <t>rushtojp/helm-masterclass</t>
  </si>
  <si>
    <t>2023-11-21T07:06:34Z</t>
  </si>
  <si>
    <t>rushtojp/infrastructure-as-code-training</t>
  </si>
  <si>
    <t>2022-09-25T08:16:33Z</t>
  </si>
  <si>
    <t>rushtojp/intellipaat_devops_praticals</t>
  </si>
  <si>
    <t>2022-03-14T16:23:39Z</t>
  </si>
  <si>
    <t>rushtojp/Intro-Python-I</t>
  </si>
  <si>
    <t>2022-05-11T08:09:59Z</t>
  </si>
  <si>
    <t>rushtojp/jan31stgitsog</t>
  </si>
  <si>
    <t>2023-01-31T06:33:08Z</t>
  </si>
  <si>
    <t>rushtojp/jan31streponew</t>
  </si>
  <si>
    <t>2023-01-31T06:34:24Z</t>
  </si>
  <si>
    <t>rushtojp/jenkins-pipeline-examples</t>
  </si>
  <si>
    <t>2022-05-10T17:26:28Z</t>
  </si>
  <si>
    <t>rushtojp/k8s-scripts</t>
  </si>
  <si>
    <t>2022-01-28T18:23:59Z</t>
  </si>
  <si>
    <t>rushtojp/kubeadm-vagrant</t>
  </si>
  <si>
    <t>2022-12-17T18:49:28Z</t>
  </si>
  <si>
    <t>rushtojp/kubernetes</t>
  </si>
  <si>
    <t>2022-02-05T06:35:27Z</t>
  </si>
  <si>
    <t>rushtojp/kubernetes-cluster-setup-using-kubeadm</t>
  </si>
  <si>
    <t>2022-05-19T11:24:06Z</t>
  </si>
  <si>
    <t>rushtojp/kubernetes-fundamentals</t>
  </si>
  <si>
    <t>2022-11-22T16:50:50Z</t>
  </si>
  <si>
    <t>rushtojp/kubernetes-hackfest</t>
  </si>
  <si>
    <t>2022-03-11T14:00:26Z</t>
  </si>
  <si>
    <t>rushtojp/kubernetes-sandbox</t>
  </si>
  <si>
    <t>2024-02-05T16:57:44Z</t>
  </si>
  <si>
    <t>rushtojp/kubernetes-the-hard-way</t>
  </si>
  <si>
    <t>2022-12-17T17:58:24Z</t>
  </si>
  <si>
    <t>rushtojp/learn-aws</t>
  </si>
  <si>
    <t>2023-10-20T18:34:30Z</t>
  </si>
  <si>
    <t>rushtojp/learn-cantrill-io-labs</t>
  </si>
  <si>
    <t>2023-03-11T03:18:52Z</t>
  </si>
  <si>
    <t>rushtojp/LeetCode</t>
  </si>
  <si>
    <t>2024-05-25T15:17:58Z</t>
  </si>
  <si>
    <t>rushtojp/linux-basics-course</t>
  </si>
  <si>
    <t>2022-01-12T15:48:54Z</t>
  </si>
  <si>
    <t>rushtojp/manifests_with_flux</t>
  </si>
  <si>
    <t>2020-11-21T05:30:34Z</t>
  </si>
  <si>
    <t>rushtojp/Mastering-Git-and-GitHub---A-Practical-Bootcamp-for-Beginners</t>
  </si>
  <si>
    <t>2022-05-29T08:05:02Z</t>
  </si>
  <si>
    <t>rushtojp/maven-spring</t>
  </si>
  <si>
    <t>2022-03-24T11:41:00Z</t>
  </si>
  <si>
    <t>rushtojp/MCW-Azure-Synapse-Analytics-and-AI</t>
  </si>
  <si>
    <t>2023-11-26T09:16:12Z</t>
  </si>
  <si>
    <t>rushtojp/memcached</t>
  </si>
  <si>
    <t>2022-03-10T09:44:25Z</t>
  </si>
  <si>
    <t>rushtojp/microservices-demo</t>
  </si>
  <si>
    <t>2022-10-12T03:55:22Z</t>
  </si>
  <si>
    <t>rushtojp/microservices-demo-sockshop</t>
  </si>
  <si>
    <t>2022-05-18T18:04:15Z</t>
  </si>
  <si>
    <t>rushtojp/Microsoft-Integration-and-Azure-Stencils-Pack-for-Visio</t>
  </si>
  <si>
    <t>2022-01-12T10:12:14Z</t>
  </si>
  <si>
    <t>rushtojp/Microsoft-Sentinel2Go</t>
  </si>
  <si>
    <t>2022-02-01T04:01:12Z</t>
  </si>
  <si>
    <t>rushtojp/MLOpsPython</t>
  </si>
  <si>
    <t>2023-08-05T04:13:43Z</t>
  </si>
  <si>
    <t>rushtojp/mslearn-tailspin-spacegame-web</t>
  </si>
  <si>
    <t>2022-11-19T04:22:54Z</t>
  </si>
  <si>
    <t>rushtojp/mslearn-tailspin-spacegame-web-docker</t>
  </si>
  <si>
    <t>2024-02-24T05:07:05Z</t>
  </si>
  <si>
    <t>rushtojp/multibranch-pipeline-demo</t>
  </si>
  <si>
    <t>2022-09-01T09:27:29Z</t>
  </si>
  <si>
    <t>rushtojp/my_repos</t>
  </si>
  <si>
    <t>2021-12-20T10:23:10Z</t>
  </si>
  <si>
    <t>rushtojp/PetClinic</t>
  </si>
  <si>
    <t>2022-04-01T06:35:27Z</t>
  </si>
  <si>
    <t>rushtojp/php-docs-hello-world</t>
  </si>
  <si>
    <t>2022-02-17T17:41:20Z</t>
  </si>
  <si>
    <t>rushtojp/pipeline-examples</t>
  </si>
  <si>
    <t>2022-03-06T13:12:43Z</t>
  </si>
  <si>
    <t>rushtojp/pipelines-java</t>
  </si>
  <si>
    <t>2023-07-02T06:08:18Z</t>
  </si>
  <si>
    <t>rushtojp/pipelines-javascript-docker</t>
  </si>
  <si>
    <t>2023-07-02T05:27:07Z</t>
  </si>
  <si>
    <t>rushtojp/project-examples</t>
  </si>
  <si>
    <t>2022-05-04T07:19:30Z</t>
  </si>
  <si>
    <t>rushtojp/Prompt-Engineering-by-OpenAI</t>
  </si>
  <si>
    <t>2023-08-28T03:53:50Z</t>
  </si>
  <si>
    <t>rushtojp/python-cheatsheet</t>
  </si>
  <si>
    <t>2023-12-21T02:32:04Z</t>
  </si>
  <si>
    <t>rushtojp/python-coding-challenges</t>
  </si>
  <si>
    <t>2023-07-09T12:30:32Z</t>
  </si>
  <si>
    <t>rushtojp/python-for-aws-code</t>
  </si>
  <si>
    <t>2023-12-20T11:05:41Z</t>
  </si>
  <si>
    <t>rushtojp/python-foundations-3-weeks</t>
  </si>
  <si>
    <t>2022-10-10T14:44:39Z</t>
  </si>
  <si>
    <t>rushtojp/python-sample-vscode-flask-tutorial</t>
  </si>
  <si>
    <t>2023-07-02T06:13:30Z</t>
  </si>
  <si>
    <t>rushtojp/PythonFullThrottle</t>
  </si>
  <si>
    <t>2023-09-06T14:20:37Z</t>
  </si>
  <si>
    <t>rushtojp/pythonwebappnew</t>
  </si>
  <si>
    <t>2022-04-27T13:10:03Z</t>
  </si>
  <si>
    <t>rushtojp/qf-angular-realworld-example-app</t>
  </si>
  <si>
    <t>2022-03-10T16:47:20Z</t>
  </si>
  <si>
    <t>rushtojp/quick-kubernetes-course</t>
  </si>
  <si>
    <t>2022-03-10T16:45:43Z</t>
  </si>
  <si>
    <t>rushtojp/redis-cloudwatch</t>
  </si>
  <si>
    <t>2022-03-10T09:26:14Z</t>
  </si>
  <si>
    <t>rushtojp/renovate</t>
  </si>
  <si>
    <t>2022-03-03T16:03:24Z</t>
  </si>
  <si>
    <t>rushtojp/renovate-demo2</t>
  </si>
  <si>
    <t>2023-09-12T12:01:38Z</t>
  </si>
  <si>
    <t>rushtojp/retail-store-sample-app</t>
  </si>
  <si>
    <t>2024-01-10T15:58:56Z</t>
  </si>
  <si>
    <t>rushtojp/rushtojp</t>
  </si>
  <si>
    <t>2022-10-24T16:57:47Z</t>
  </si>
  <si>
    <t>rushtojp/sag-training-vagrant-box</t>
  </si>
  <si>
    <t>2022-06-02T13:57:08Z</t>
  </si>
  <si>
    <t>rushtojp/sample-maven-project</t>
  </si>
  <si>
    <t>2022-04-15T14:38:18Z</t>
  </si>
  <si>
    <t>rushtojp/sample-spring-microservices-new</t>
  </si>
  <si>
    <t>2022-11-07T05:08:24Z</t>
  </si>
  <si>
    <t>rushtojp/sampleselscripts</t>
  </si>
  <si>
    <t>2022-03-10T16:26:00Z</t>
  </si>
  <si>
    <t>rushtojp/samplewebsitecode</t>
  </si>
  <si>
    <t>2023-02-26T02:57:23Z</t>
  </si>
  <si>
    <t>rushtojp/selenium-java</t>
  </si>
  <si>
    <t>2022-03-02T06:54:38Z</t>
  </si>
  <si>
    <t>rushtojp/selenium-Jenkinspipeline-1</t>
  </si>
  <si>
    <t>2022-03-04T01:00:25Z</t>
  </si>
  <si>
    <t>rushtojp/Selenium-WebDriver-TestNG-priority</t>
  </si>
  <si>
    <t>2021-12-29T11:16:43Z</t>
  </si>
  <si>
    <t>rushtojp/services</t>
  </si>
  <si>
    <t>2023-12-16T10:44:27Z</t>
  </si>
  <si>
    <t>rushtojp/SmartHotel360-Website</t>
  </si>
  <si>
    <t>2022-01-08T13:16:23Z</t>
  </si>
  <si>
    <t>rushtojp/Synapse</t>
  </si>
  <si>
    <t>2023-11-26T09:13:32Z</t>
  </si>
  <si>
    <t>rushtojp/TailwindTraders-Backend</t>
  </si>
  <si>
    <t>2022-04-23T11:59:16Z</t>
  </si>
  <si>
    <t>rushtojp/TailwindTraders-Website</t>
  </si>
  <si>
    <t>2022-04-23T11:59:17Z</t>
  </si>
  <si>
    <t>rushtojp/terraform</t>
  </si>
  <si>
    <t>2022-01-03T14:46:51Z</t>
  </si>
  <si>
    <t>rushtojp/Terraform-AppService-MsSQL</t>
  </si>
  <si>
    <t>2023-01-31T06:22:43Z</t>
  </si>
  <si>
    <t>rushtojp/terraform-aws-amazon-vpc-lattice-module</t>
  </si>
  <si>
    <t>2024-01-17T11:32:34Z</t>
  </si>
  <si>
    <t>rushtojp/terraform-aws-devops</t>
  </si>
  <si>
    <t>2022-09-29T13:32:21Z</t>
  </si>
  <si>
    <t>rushtojp/terraform-elasticache-example</t>
  </si>
  <si>
    <t>2022-03-10T09:09:46Z</t>
  </si>
  <si>
    <t>rushtojp/terraform-examples</t>
  </si>
  <si>
    <t>2022-05-31T08:27:30Z</t>
  </si>
  <si>
    <t>rushtojp/terraform-on-aws-ec2</t>
  </si>
  <si>
    <t>2022-11-22T16:53:21Z</t>
  </si>
  <si>
    <t>rushtojp/terraform-on-azure-cloud</t>
  </si>
  <si>
    <t>2022-11-22T16:54:30Z</t>
  </si>
  <si>
    <t>rushtojp/Terraform-Terragrunt-Topics</t>
  </si>
  <si>
    <t>2022-09-23T15:29:52Z</t>
  </si>
  <si>
    <t>rushtojp/terraform-training-solutions</t>
  </si>
  <si>
    <t>2022-09-25T08:21:02Z</t>
  </si>
  <si>
    <t>rushtojp/Terraform-Tutorial</t>
  </si>
  <si>
    <t>2022-11-13T15:05:05Z</t>
  </si>
  <si>
    <t>rushtojp/terraform-up-and-running-code</t>
  </si>
  <si>
    <t>2022-01-26T13:38:27Z</t>
  </si>
  <si>
    <t>rushtojp/Terraform-Up-and-Running-Code-Samples-Translated</t>
  </si>
  <si>
    <t>2022-10-12T04:24:33Z</t>
  </si>
  <si>
    <t>rushtojp/terraform_certified</t>
  </si>
  <si>
    <t>2024-07-02T12:12:28Z</t>
  </si>
  <si>
    <t>rushtojp/terragrunt-infrastructure-live-example</t>
  </si>
  <si>
    <t>2022-10-12T04:42:37Z</t>
  </si>
  <si>
    <t>rushtojp/terragrunt-multi-env-management</t>
  </si>
  <si>
    <t>2022-11-24T17:57:01Z</t>
  </si>
  <si>
    <t>rushtojp/terragrunt-vpc-env</t>
  </si>
  <si>
    <t>2022-11-24T17:56:16Z</t>
  </si>
  <si>
    <t>rushtojp/ultimate-terraform-bootcamp</t>
  </si>
  <si>
    <t>2022-09-09T09:39:20Z</t>
  </si>
  <si>
    <t>rushtojp/vagrant</t>
  </si>
  <si>
    <t>2022-01-26T13:37:00Z</t>
  </si>
  <si>
    <t>rushtojp/vagrantfile</t>
  </si>
  <si>
    <t>2022-01-06T05:49:52Z</t>
  </si>
  <si>
    <t>rushtojp/VBoxVmService</t>
  </si>
  <si>
    <t>2023-02-13T03:21:29Z</t>
  </si>
  <si>
    <t>rushtojp/veewee</t>
  </si>
  <si>
    <t>2022-01-09T13:46:53Z</t>
  </si>
  <si>
    <t>rushtojp/vfarcic.github.io</t>
  </si>
  <si>
    <t>2023-09-12T12:00:50Z</t>
  </si>
  <si>
    <t>rushtojp/vikram-copy-jan31</t>
  </si>
  <si>
    <t>2023-01-31T06:47:36Z</t>
  </si>
  <si>
    <t>rushtojp/xl-aws-workshop</t>
  </si>
  <si>
    <t>2022-04-15T06:50:51Z</t>
  </si>
  <si>
    <t>PavanAnanthSharma/aave-fFLRB</t>
  </si>
  <si>
    <t>2023-02-20T09:53:13Z</t>
  </si>
  <si>
    <t>PavanAnanthSharma/Aave-FlashLoan-using-solidity</t>
  </si>
  <si>
    <t>2021-09-17T05:00:12Z</t>
  </si>
  <si>
    <t>PavanAnanthSharma/aave-liquidity-pool-tutorial</t>
  </si>
  <si>
    <t>2023-01-14T11:01:15Z</t>
  </si>
  <si>
    <t>PavanAnanthSharma/aave-v3-core</t>
  </si>
  <si>
    <t>2022-07-31T10:57:53Z</t>
  </si>
  <si>
    <t>PavanAnanthSharma/aave_flashloan</t>
  </si>
  <si>
    <t>2023-01-16T10:46:19Z</t>
  </si>
  <si>
    <t>PavanAnanthSharma/aave_gitcoin_grants</t>
  </si>
  <si>
    <t>2022-01-22T17:54:30Z</t>
  </si>
  <si>
    <t>PavanAnanthSharma/ai-shell</t>
  </si>
  <si>
    <t>2023-11-02T08:03:08Z</t>
  </si>
  <si>
    <t>PavanAnanthSharma/alternate-defi</t>
  </si>
  <si>
    <t>2024-08-14T10:58:10Z</t>
  </si>
  <si>
    <t>PavanAnanthSharma/Apex-CLOB-CORE</t>
  </si>
  <si>
    <t>2024-10-11T10:18:17Z</t>
  </si>
  <si>
    <t>PavanAnanthSharma/app</t>
  </si>
  <si>
    <t>2022-01-28T13:09:02Z</t>
  </si>
  <si>
    <t>PavanAnanthSharma/appsmith</t>
  </si>
  <si>
    <t>2023-01-05T15:05:50Z</t>
  </si>
  <si>
    <t>PavanAnanthSharma/Architect-a-Blockchain-Real-Estate-Marketplace</t>
  </si>
  <si>
    <t>2022-01-22T18:11:30Z</t>
  </si>
  <si>
    <t>PavanAnanthSharma/argon-react-native</t>
  </si>
  <si>
    <t>2022-06-04T14:19:32Z</t>
  </si>
  <si>
    <t>PavanAnanthSharma/avellaneda-stoikov</t>
  </si>
  <si>
    <t>2024-06-06T06:48:12Z</t>
  </si>
  <si>
    <t>PavanAnanthSharma/Avve-Backed-Uni-Sushi-Swap-Arbitrage</t>
  </si>
  <si>
    <t>2024-04-03T20:38:54Z</t>
  </si>
  <si>
    <t>PavanAnanthSharma/betterfund-crowdfunding-in-blockchain</t>
  </si>
  <si>
    <t>2022-01-09T18:13:49Z</t>
  </si>
  <si>
    <t>PavanAnanthSharma/Binance-Advanced-Trading-BOT</t>
  </si>
  <si>
    <t>2021-09-21T04:56:38Z</t>
  </si>
  <si>
    <t>PavanAnanthSharma/binance-connector-nodeJS</t>
  </si>
  <si>
    <t>2024-05-14T14:30:39Z</t>
  </si>
  <si>
    <t>PavanAnanthSharma/binance-connector-python</t>
  </si>
  <si>
    <t>2024-05-14T14:09:14Z</t>
  </si>
  <si>
    <t>PavanAnanthSharma/binance-spot-api-docs</t>
  </si>
  <si>
    <t>2024-05-14T14:07:12Z</t>
  </si>
  <si>
    <t>PavanAnanthSharma/binance_trend_follow_mmbot</t>
  </si>
  <si>
    <t>2024-06-08T07:42:11Z</t>
  </si>
  <si>
    <t>PavanAnanthSharma/bitoro-protocol</t>
  </si>
  <si>
    <t>2024-09-23T06:16:41Z</t>
  </si>
  <si>
    <t>PavanAnanthSharma/Blockcahin-Framework-using-Haskell</t>
  </si>
  <si>
    <t>2021-11-18T14:14:24Z</t>
  </si>
  <si>
    <t>PavanAnanthSharma/Blockcahin-Library-using-Haskell</t>
  </si>
  <si>
    <t>2021-11-18T14:40:50Z</t>
  </si>
  <si>
    <t>PavanAnanthSharma/Blockchain-EHR</t>
  </si>
  <si>
    <t>2021-11-26T12:58:01Z</t>
  </si>
  <si>
    <t>PavanAnanthSharma/Blockchain-explorer-Etherescan_clone</t>
  </si>
  <si>
    <t>2021-10-29T16:14:48Z</t>
  </si>
  <si>
    <t>PavanAnanthSharma/Brain-Tumor-Detection</t>
  </si>
  <si>
    <t>2022-07-07T15:01:09Z</t>
  </si>
  <si>
    <t>PavanAnanthSharma/Breeden-Litzenberger-formula-for-risk-neutral-densities</t>
  </si>
  <si>
    <t>2023-11-23T18:21:14Z</t>
  </si>
  <si>
    <t>PavanAnanthSharma/ChatDev-GPT</t>
  </si>
  <si>
    <t>2023-10-04T09:28:40Z</t>
  </si>
  <si>
    <t>PavanAnanthSharma/Ciphey</t>
  </si>
  <si>
    <t>2023-11-02T15:44:12Z</t>
  </si>
  <si>
    <t>PavanAnanthSharma/CoinFlip.eth</t>
  </si>
  <si>
    <t>2022-01-28T10:24:48Z</t>
  </si>
  <si>
    <t>PavanAnanthSharma/coinmarketcap-clone</t>
  </si>
  <si>
    <t>2022-06-11T18:55:25Z</t>
  </si>
  <si>
    <t>PavanAnanthSharma/ComputerName-IP-Using-Python</t>
  </si>
  <si>
    <t>2021-10-31T11:46:23Z</t>
  </si>
  <si>
    <t>PavanAnanthSharma/consensus-specs</t>
  </si>
  <si>
    <t>2021-09-27T05:33:46Z</t>
  </si>
  <si>
    <t>PavanAnanthSharma/contracts</t>
  </si>
  <si>
    <t>2022-01-08T12:31:58Z</t>
  </si>
  <si>
    <t>PavanAnanthSharma/core</t>
  </si>
  <si>
    <t>2022-01-26T13:56:23Z</t>
  </si>
  <si>
    <t>PavanAnanthSharma/cross-chain-bridge-v2</t>
  </si>
  <si>
    <t>2024-09-27T04:06:24Z</t>
  </si>
  <si>
    <t>PavanAnanthSharma/Cross-Exchange-Flash-loan-Arbitrage</t>
  </si>
  <si>
    <t>2024-04-03T21:16:26Z</t>
  </si>
  <si>
    <t>PavanAnanthSharma/Cryptocurrency</t>
  </si>
  <si>
    <t>2021-09-17T16:57:25Z</t>
  </si>
  <si>
    <t>PavanAnanthSharma/dAppCaps-Manager</t>
  </si>
  <si>
    <t>2022-01-25T10:57:59Z</t>
  </si>
  <si>
    <t>PavanAnanthSharma/dashboard</t>
  </si>
  <si>
    <t>2024-06-23T13:12:28Z</t>
  </si>
  <si>
    <t>PavanAnanthSharma/DataAnalytics</t>
  </si>
  <si>
    <t>2022-01-31T15:23:08Z</t>
  </si>
  <si>
    <t>PavanAnanthSharma/Decentralised-Spotify-SOL-Hackthon</t>
  </si>
  <si>
    <t>2022-04-03T09:12:53Z</t>
  </si>
  <si>
    <t>PavanAnanthSharma/decentralized-perpetual-trading-protocol-core</t>
  </si>
  <si>
    <t>2024-09-27T04:02:41Z</t>
  </si>
  <si>
    <t>PavanAnanthSharma/decentralized-perpetual-trading-protocol-cross-chain</t>
  </si>
  <si>
    <t>2024-09-27T04:04:15Z</t>
  </si>
  <si>
    <t>PavanAnanthSharma/Decentralized-Voting-System</t>
  </si>
  <si>
    <t>2021-09-22T19:48:10Z</t>
  </si>
  <si>
    <t>PavanAnanthSharma/Defi-Arb-Bot</t>
  </si>
  <si>
    <t>2022-03-03T19:37:07Z</t>
  </si>
  <si>
    <t>PavanAnanthSharma/defi-by-example</t>
  </si>
  <si>
    <t>2023-01-14T10:53:23Z</t>
  </si>
  <si>
    <t>PavanAnanthSharma/DeFi-Developer-Road-Map</t>
  </si>
  <si>
    <t>2022-12-24T03:48:47Z</t>
  </si>
  <si>
    <t>PavanAnanthSharma/defi-minimal</t>
  </si>
  <si>
    <t>2022-07-08T19:14:08Z</t>
  </si>
  <si>
    <t>PavanAnanthSharma/DEX-Arbitrage</t>
  </si>
  <si>
    <t>2022-06-22T18:29:18Z</t>
  </si>
  <si>
    <t>PavanAnanthSharma/Dodging-Turtis</t>
  </si>
  <si>
    <t>2022-01-09T18:19:46Z</t>
  </si>
  <si>
    <t>PavanAnanthSharma/DragGAN</t>
  </si>
  <si>
    <t>2023-11-24T10:04:01Z</t>
  </si>
  <si>
    <t>PavanAnanthSharma/draw-a-ui</t>
  </si>
  <si>
    <t>2023-11-23T16:05:33Z</t>
  </si>
  <si>
    <t>PavanAnanthSharma/DSC-Using-Ethereum</t>
  </si>
  <si>
    <t>2022-02-02T18:25:17Z</t>
  </si>
  <si>
    <t>PavanAnanthSharma/dsp.js</t>
  </si>
  <si>
    <t>2022-09-10T01:58:14Z</t>
  </si>
  <si>
    <t>PavanAnanthSharma/Dynamic-Delta-Hedging</t>
  </si>
  <si>
    <t>2023-11-24T06:00:41Z</t>
  </si>
  <si>
    <t>PavanAnanthSharma/ecdsa-node</t>
  </si>
  <si>
    <t>2022-11-10T10:32:21Z</t>
  </si>
  <si>
    <t>PavanAnanthSharma/EHR-Upgrade</t>
  </si>
  <si>
    <t>2022-01-30T20:03:33Z</t>
  </si>
  <si>
    <t>PavanAnanthSharma/Enhansed-Analysis-of-Bulk-Volume-Classification</t>
  </si>
  <si>
    <t>2024-04-03T22:27:20Z</t>
  </si>
  <si>
    <t>PavanAnanthSharma/Eraser.io-Clone-1.0</t>
  </si>
  <si>
    <t>2024-03-02T11:23:42Z</t>
  </si>
  <si>
    <t>PavanAnanthSharma/ethereum-react-native-boilerplate</t>
  </si>
  <si>
    <t>2022-01-20T15:48:22Z</t>
  </si>
  <si>
    <t>PavanAnanthSharma/ethereum-react-native-cli-boilerplate</t>
  </si>
  <si>
    <t>2022-01-28T17:51:05Z</t>
  </si>
  <si>
    <t>PavanAnanthSharma/Ethereum-SupplyChain</t>
  </si>
  <si>
    <t>2021-11-03T20:17:41Z</t>
  </si>
  <si>
    <t>PavanAnanthSharma/ethstats-server</t>
  </si>
  <si>
    <t>2022-01-23T18:33:52Z</t>
  </si>
  <si>
    <t>PavanAnanthSharma/EWA-Ethereum-Wallet-</t>
  </si>
  <si>
    <t>2021-09-22T10:03:37Z</t>
  </si>
  <si>
    <t>PavanAnanthSharma/excalidraw</t>
  </si>
  <si>
    <t>2023-06-10T11:29:23Z</t>
  </si>
  <si>
    <t>PavanAnanthSharma/ez-flashloan</t>
  </si>
  <si>
    <t>2022-07-31T11:44:39Z</t>
  </si>
  <si>
    <t>PavanAnanthSharma/facebook-solana-blockchain</t>
  </si>
  <si>
    <t>2022-06-11T19:01:12Z</t>
  </si>
  <si>
    <t>PavanAnanthSharma/festival-marketplace</t>
  </si>
  <si>
    <t>2022-01-11T19:37:01Z</t>
  </si>
  <si>
    <t>PavanAnanthSharma/final-year-project</t>
  </si>
  <si>
    <t>2022-01-22T18:14:04Z</t>
  </si>
  <si>
    <t>PavanAnanthSharma/FinTech-react-tailwind</t>
  </si>
  <si>
    <t>2022-11-09T06:25:02Z</t>
  </si>
  <si>
    <t>PavanAnanthSharma/flashloan-aggregator</t>
  </si>
  <si>
    <t>2022-11-28T17:51:58Z</t>
  </si>
  <si>
    <t>PavanAnanthSharma/flashloan-box</t>
  </si>
  <si>
    <t>2022-07-31T11:24:54Z</t>
  </si>
  <si>
    <t>PavanAnanthSharma/FlashLoan-Using-Uniswap-MoneyLegos</t>
  </si>
  <si>
    <t>2021-09-17T16:40:26Z</t>
  </si>
  <si>
    <t>PavanAnanthSharma/FlashSwap-Arbitrage</t>
  </si>
  <si>
    <t>2024-04-03T20:53:13Z</t>
  </si>
  <si>
    <t>PavanAnanthSharma/Flowise</t>
  </si>
  <si>
    <t>2023-09-27T06:23:16Z</t>
  </si>
  <si>
    <t>PavanAnanthSharma/FlowiseChatEmbed</t>
  </si>
  <si>
    <t>2023-11-10T08:19:11Z</t>
  </si>
  <si>
    <t>PavanAnanthSharma/following-instructions-human-feedback</t>
  </si>
  <si>
    <t>2022-06-23T07:11:49Z</t>
  </si>
  <si>
    <t>PavanAnanthSharma/Food-regognition-using-python</t>
  </si>
  <si>
    <t>2021-09-30T06:28:59Z</t>
  </si>
  <si>
    <t>PavanAnanthSharma/frontend-v2</t>
  </si>
  <si>
    <t>2022-12-28T10:08:11Z</t>
  </si>
  <si>
    <t>PavanAnanthSharma/fuzzie-production</t>
  </si>
  <si>
    <t>2024-03-27T18:14:25Z</t>
  </si>
  <si>
    <t>PavanAnanthSharma/gateway</t>
  </si>
  <si>
    <t>2024-06-23T13:11:57Z</t>
  </si>
  <si>
    <t>PavanAnanthSharma/go-ethereum</t>
  </si>
  <si>
    <t>2021-09-25T19:18:59Z</t>
  </si>
  <si>
    <t>PavanAnanthSharma/GoldDust-Defi-v0.1</t>
  </si>
  <si>
    <t>2022-10-04T07:32:22Z</t>
  </si>
  <si>
    <t>PavanAnanthSharma/GoldenBridge</t>
  </si>
  <si>
    <t>2023-01-31T18:15:23Z</t>
  </si>
  <si>
    <t>PavanAnanthSharma/Guess-The-Card-Blockchain-Game-Upgrade</t>
  </si>
  <si>
    <t>2021-09-30T18:57:02Z</t>
  </si>
  <si>
    <t>PavanAnanthSharma/GunJSALphaChat</t>
  </si>
  <si>
    <t>2021-11-11T14:17:07Z</t>
  </si>
  <si>
    <t>PavanAnanthSharma/heimdall</t>
  </si>
  <si>
    <t>2022-01-23T18:30:01Z</t>
  </si>
  <si>
    <t>PavanAnanthSharma/hummingbot</t>
  </si>
  <si>
    <t>2023-01-20T14:51:10Z</t>
  </si>
  <si>
    <t>PavanAnanthSharma/hybrid</t>
  </si>
  <si>
    <t>2023-11-03T11:53:26Z</t>
  </si>
  <si>
    <t>PavanAnanthSharma/Implementation-for-Statistical-arbitrage-in-the-US-equities-market-</t>
  </si>
  <si>
    <t>2024-06-06T06:36:11Z</t>
  </si>
  <si>
    <t>PavanAnanthSharma/Implementation-of-Diffie-Hellman-Algorithm</t>
  </si>
  <si>
    <t>2022-02-24T08:19:16Z</t>
  </si>
  <si>
    <t>PavanAnanthSharma/Instagram-Ethereum-Clone</t>
  </si>
  <si>
    <t>2021-09-17T06:10:30Z</t>
  </si>
  <si>
    <t>PavanAnanthSharma/interface</t>
  </si>
  <si>
    <t>2021-10-29T16:45:35Z</t>
  </si>
  <si>
    <t>PavanAnanthSharma/IP-Adress-and-Location-Of-URL-Using-Python</t>
  </si>
  <si>
    <t>2021-11-07T20:43:12Z</t>
  </si>
  <si>
    <t>PavanAnanthSharma/kali-vagrant</t>
  </si>
  <si>
    <t>2021-10-29T19:07:50Z</t>
  </si>
  <si>
    <t>PavanAnanthSharma/keplr-wallet</t>
  </si>
  <si>
    <t>2023-02-02T03:41:59Z</t>
  </si>
  <si>
    <t>PavanAnanthSharma/latent-consistency-model</t>
  </si>
  <si>
    <t>2023-11-25T08:23:48Z</t>
  </si>
  <si>
    <t>PavanAnanthSharma/LepChat-Alpha</t>
  </si>
  <si>
    <t>2021-11-04T18:45:19Z</t>
  </si>
  <si>
    <t>PavanAnanthSharma/Library-Management-Using-Python-and-MySQL</t>
  </si>
  <si>
    <t>2021-11-15T14:21:13Z</t>
  </si>
  <si>
    <t>PavanAnanthSharma/liquidator</t>
  </si>
  <si>
    <t>2022-06-21T18:21:16Z</t>
  </si>
  <si>
    <t>PavanAnanthSharma/mainnet</t>
  </si>
  <si>
    <t>2022-01-26T13:59:53Z</t>
  </si>
  <si>
    <t>PavanAnanthSharma/material-kit-react-native</t>
  </si>
  <si>
    <t>2022-06-04T14:18:02Z</t>
  </si>
  <si>
    <t>PavanAnanthSharma/matic-cli</t>
  </si>
  <si>
    <t>2022-01-23T18:20:34Z</t>
  </si>
  <si>
    <t>PavanAnanthSharma/Merkle-Tree-Example</t>
  </si>
  <si>
    <t>2021-09-17T16:12:53Z</t>
  </si>
  <si>
    <t>PavanAnanthSharma/MetaGPT</t>
  </si>
  <si>
    <t>2023-09-27T06:24:58Z</t>
  </si>
  <si>
    <t>PavanAnanthSharma/metamask-extension</t>
  </si>
  <si>
    <t>2022-07-03T14:19:58Z</t>
  </si>
  <si>
    <t>PavanAnanthSharma/MEV-HFT-Toolkit</t>
  </si>
  <si>
    <t>2023-11-29T19:51:57Z</t>
  </si>
  <si>
    <t>PavanAnanthSharma/mindsdb</t>
  </si>
  <si>
    <t>2023-11-25T08:25:13Z</t>
  </si>
  <si>
    <t>PavanAnanthSharma/MM</t>
  </si>
  <si>
    <t>2024-09-12T10:28:52Z</t>
  </si>
  <si>
    <t>PavanAnanthSharma/Moralis-JS-SDK</t>
  </si>
  <si>
    <t>2022-07-04T18:25:29Z</t>
  </si>
  <si>
    <t>PavanAnanthSharma/nft</t>
  </si>
  <si>
    <t>2021-09-22T19:31:42Z</t>
  </si>
  <si>
    <t>PavanAnanthSharma/NFT-Marketplace</t>
  </si>
  <si>
    <t>2022-01-16T14:15:27Z</t>
  </si>
  <si>
    <t>PavanAnanthSharma/NFT-Marketplace-DApp</t>
  </si>
  <si>
    <t>2022-01-11T19:41:05Z</t>
  </si>
  <si>
    <t>PavanAnanthSharma/NFT-using-Solidity</t>
  </si>
  <si>
    <t>2021-09-23T20:25:26Z</t>
  </si>
  <si>
    <t>PavanAnanthSharma/nodejs-order-book</t>
  </si>
  <si>
    <t>2024-10-01T07:06:48Z</t>
  </si>
  <si>
    <t>PavanAnanthSharma/notes</t>
  </si>
  <si>
    <t>2024-04-18T16:18:47Z</t>
  </si>
  <si>
    <t>PavanAnanthSharma/now-ui-react-native</t>
  </si>
  <si>
    <t>2022-06-04T14:19:48Z</t>
  </si>
  <si>
    <t>PavanAnanthSharma/Null</t>
  </si>
  <si>
    <t>2021-06-29T06:40:39Z</t>
  </si>
  <si>
    <t>PavanAnanthSharma/on-chain-dex</t>
  </si>
  <si>
    <t>2024-10-01T07:14:06Z</t>
  </si>
  <si>
    <t>PavanAnanthSharma/OpenAI-py-Library</t>
  </si>
  <si>
    <t>2022-02-01T06:26:32Z</t>
  </si>
  <si>
    <t>PavanAnanthSharma/openzeppelin-contracts</t>
  </si>
  <si>
    <t>2021-10-29T16:41:44Z</t>
  </si>
  <si>
    <t>PavanAnanthSharma/Optimal-control-of-risk-aversion-in-Avellaneda-Stoikov-high-frequency-market-making-model</t>
  </si>
  <si>
    <t>2024-06-06T06:32:49Z</t>
  </si>
  <si>
    <t>PavanAnanthSharma/pancake-swap-core</t>
  </si>
  <si>
    <t>2021-10-29T16:50:04Z</t>
  </si>
  <si>
    <t>PavanAnanthSharma/PavanAnanthSharma</t>
  </si>
  <si>
    <t>2021-10-29T15:27:23Z</t>
  </si>
  <si>
    <t>PavanAnanthSharma/Paxakos-concencus-using-Rust</t>
  </si>
  <si>
    <t>2021-11-17T16:02:15Z</t>
  </si>
  <si>
    <t>PavanAnanthSharma/Perp-and-Spot-Orderbook</t>
  </si>
  <si>
    <t>2024-09-12T05:26:12Z</t>
  </si>
  <si>
    <t>PavanAnanthSharma/perp-curie-contract</t>
  </si>
  <si>
    <t>2024-09-24T06:33:13Z</t>
  </si>
  <si>
    <t>PavanAnanthSharma/plura-production</t>
  </si>
  <si>
    <t>2024-01-31T06:33:55Z</t>
  </si>
  <si>
    <t>PavanAnanthSharma/Polkadex</t>
  </si>
  <si>
    <t>2021-11-22T08:59:55Z</t>
  </si>
  <si>
    <t>PavanAnanthSharma/polkadot</t>
  </si>
  <si>
    <t>2022-02-01T06:19:39Z</t>
  </si>
  <si>
    <t>PavanAnanthSharma/Polkadot-Node-Implimentation</t>
  </si>
  <si>
    <t>2022-02-01T06:17:05Z</t>
  </si>
  <si>
    <t>PavanAnanthSharma/poly-flashloan-bot</t>
  </si>
  <si>
    <t>2022-01-01T16:01:41Z</t>
  </si>
  <si>
    <t>PavanAnanthSharma/pos-plasma-tutorial</t>
  </si>
  <si>
    <t>2022-01-23T18:31:57Z</t>
  </si>
  <si>
    <t>PavanAnanthSharma/pos-portal</t>
  </si>
  <si>
    <t>2022-01-08T12:29:19Z</t>
  </si>
  <si>
    <t>PavanAnanthSharma/posichain</t>
  </si>
  <si>
    <t>2024-09-27T04:03:23Z</t>
  </si>
  <si>
    <t>PavanAnanthSharma/position-dex-periphery-v2</t>
  </si>
  <si>
    <t>2024-09-27T04:05:09Z</t>
  </si>
  <si>
    <t>PavanAnanthSharma/price-bot</t>
  </si>
  <si>
    <t>2022-06-22T19:05:08Z</t>
  </si>
  <si>
    <t>PavanAnanthSharma/privateGPT</t>
  </si>
  <si>
    <t>2023-11-02T08:01:04Z</t>
  </si>
  <si>
    <t>PavanAnanthSharma/privx-exchange-backend</t>
  </si>
  <si>
    <t>2024-10-08T11:09:56Z</t>
  </si>
  <si>
    <t>PavanAnanthSharma/privx-exchange-contract</t>
  </si>
  <si>
    <t>2024-10-08T11:11:00Z</t>
  </si>
  <si>
    <t>PavanAnanthSharma/protocol-v2</t>
  </si>
  <si>
    <t>2024-09-24T09:51:57Z</t>
  </si>
  <si>
    <t>PavanAnanthSharma/Python-Based-Local-Blockcahin</t>
  </si>
  <si>
    <t>2021-09-24T20:45:47Z</t>
  </si>
  <si>
    <t>PavanAnanthSharma/Python-Image-to-Sketch</t>
  </si>
  <si>
    <t>2021-09-28T21:35:00Z</t>
  </si>
  <si>
    <t>PavanAnanthSharma/Python-Password-Generator</t>
  </si>
  <si>
    <t>2021-09-23T19:46:02Z</t>
  </si>
  <si>
    <t>PavanAnanthSharma/python-shell</t>
  </si>
  <si>
    <t>2021-10-31T11:53:54Z</t>
  </si>
  <si>
    <t>PavanAnanthSharma/Pytorch-Project</t>
  </si>
  <si>
    <t>2022-05-07T14:44:14Z</t>
  </si>
  <si>
    <t>PavanAnanthSharma/Quant-Option-Pricing-and-More</t>
  </si>
  <si>
    <t>2024-06-12T03:46:43Z</t>
  </si>
  <si>
    <t>PavanAnanthSharma/QuantLib</t>
  </si>
  <si>
    <t>2023-11-24T06:28:51Z</t>
  </si>
  <si>
    <t>PavanAnanthSharma/quizmify</t>
  </si>
  <si>
    <t>2023-07-29T07:41:03Z</t>
  </si>
  <si>
    <t>PavanAnanthSharma/r-token</t>
  </si>
  <si>
    <t>2022-01-27T15:24:27Z</t>
  </si>
  <si>
    <t>PavanAnanthSharma/rainbow-wallet</t>
  </si>
  <si>
    <t>2021-12-08T05:29:07Z</t>
  </si>
  <si>
    <t>PavanAnanthSharma/react-moralis</t>
  </si>
  <si>
    <t>2022-07-04T17:09:10Z</t>
  </si>
  <si>
    <t>PavanAnanthSharma/ReactNative-ETH-Boilerplate</t>
  </si>
  <si>
    <t>2022-01-20T15:43:33Z</t>
  </si>
  <si>
    <t>PavanAnanthSharma/RealEstateUsingEVM</t>
  </si>
  <si>
    <t>2022-01-22T18:30:15Z</t>
  </si>
  <si>
    <t>PavanAnanthSharma/Retinal_blindness_detection_Pytorch</t>
  </si>
  <si>
    <t>2023-01-30T07:16:30Z</t>
  </si>
  <si>
    <t>PavanAnanthSharma/RSA-Cryptography-using-Haskell</t>
  </si>
  <si>
    <t>2021-11-17T15:16:19Z</t>
  </si>
  <si>
    <t>PavanAnanthSharma/RSA-Haskell</t>
  </si>
  <si>
    <t>2021-11-17T15:44:33Z</t>
  </si>
  <si>
    <t>PavanAnanthSharma/SC-Dapp</t>
  </si>
  <si>
    <t>2022-01-31T18:03:31Z</t>
  </si>
  <si>
    <t>PavanAnanthSharma/scaffold-eth</t>
  </si>
  <si>
    <t>2022-01-16T09:46:06Z</t>
  </si>
  <si>
    <t>PavanAnanthSharma/screenshot-to-code</t>
  </si>
  <si>
    <t>2023-11-24T09:54:19Z</t>
  </si>
  <si>
    <t>PavanAnanthSharma/Shamir-s-Secret-Sharing-Algorithm-Cryptography</t>
  </si>
  <si>
    <t>2022-02-04T06:46:20Z</t>
  </si>
  <si>
    <t>PavanAnanthSharma/smart-contract-EVM</t>
  </si>
  <si>
    <t>2024-09-21T07:16:58Z</t>
  </si>
  <si>
    <t>PavanAnanthSharma/Snake-Game-using-Python</t>
  </si>
  <si>
    <t>2021-11-16T19:21:02Z</t>
  </si>
  <si>
    <t>PavanAnanthSharma/soft-ui-dashboard</t>
  </si>
  <si>
    <t>2022-06-04T10:24:10Z</t>
  </si>
  <si>
    <t>PavanAnanthSharma/soft-ui-react-native</t>
  </si>
  <si>
    <t>2022-06-04T14:15:46Z</t>
  </si>
  <si>
    <t>PavanAnanthSharma/solidity</t>
  </si>
  <si>
    <t>2021-09-27T05:20:36Z</t>
  </si>
  <si>
    <t>PavanAnanthSharma/StarWars-Game-using-Python</t>
  </si>
  <si>
    <t>2021-10-05T16:16:26Z</t>
  </si>
  <si>
    <t>PavanAnanthSharma/StatArbETF</t>
  </si>
  <si>
    <t>2024-06-06T02:55:05Z</t>
  </si>
  <si>
    <t>PavanAnanthSharma/subgraphs</t>
  </si>
  <si>
    <t>2022-01-23T18:21:11Z</t>
  </si>
  <si>
    <t>PavanAnanthSharma/SubhamRaoniar28</t>
  </si>
  <si>
    <t>2021-11-13T09:08:35Z</t>
  </si>
  <si>
    <t>PavanAnanthSharma/supply-chain</t>
  </si>
  <si>
    <t>2022-01-31T05:42:40Z</t>
  </si>
  <si>
    <t>PavanAnanthSharma/sushiswap-interface</t>
  </si>
  <si>
    <t>2021-10-29T16:53:37Z</t>
  </si>
  <si>
    <t>PavanAnanthSharma/testBack</t>
  </si>
  <si>
    <t>2024-07-04T08:24:50Z</t>
  </si>
  <si>
    <t>PavanAnanthSharma/text-to-handwriting</t>
  </si>
  <si>
    <t>2022-11-20T14:30:44Z</t>
  </si>
  <si>
    <t>PavanAnanthSharma/token_sniping_bot</t>
  </si>
  <si>
    <t>2022-03-04T08:15:06Z</t>
  </si>
  <si>
    <t>PavanAnanthSharma/tornado-cli</t>
  </si>
  <si>
    <t>2022-12-14T15:22:55Z</t>
  </si>
  <si>
    <t>PavanAnanthSharma/tornado-core</t>
  </si>
  <si>
    <t>2022-12-14T15:20:27Z</t>
  </si>
  <si>
    <t>PavanAnanthSharma/txt-compressor</t>
  </si>
  <si>
    <t>2023-02-14T06:08:21Z</t>
  </si>
  <si>
    <t>PavanAnanthSharma/ui-minified</t>
  </si>
  <si>
    <t>2022-12-14T15:26:00Z</t>
  </si>
  <si>
    <t>PavanAnanthSharma/uniswap-clone</t>
  </si>
  <si>
    <t>2022-06-11T18:57:31Z</t>
  </si>
  <si>
    <t>PavanAnanthSharma/Uniswap-JS-Interface</t>
  </si>
  <si>
    <t>2021-11-01T15:52:33Z</t>
  </si>
  <si>
    <t>PavanAnanthSharma/uniswap-sushiswap-SWAP-bot</t>
  </si>
  <si>
    <t>2023-02-18T04:49:20Z</t>
  </si>
  <si>
    <t>PavanAnanthSharma/UniswapX</t>
  </si>
  <si>
    <t>2024-09-23T08:11:24Z</t>
  </si>
  <si>
    <t>PavanAnanthSharma/vertex-contracts</t>
  </si>
  <si>
    <t>2024-09-24T06:12:18Z</t>
  </si>
  <si>
    <t>PavanAnanthSharma/ViMusic</t>
  </si>
  <si>
    <t>2023-11-03T12:33:07Z</t>
  </si>
  <si>
    <t>PavanAnanthSharma/vision-ui-dashboard-react</t>
  </si>
  <si>
    <t>2022-06-04T14:13:51Z</t>
  </si>
  <si>
    <t>PavanAnanthSharma/web3-chat-app-react-native</t>
  </si>
  <si>
    <t>2022-01-24T16:29:12Z</t>
  </si>
  <si>
    <t>PavanAnanthSharma/web3uikit</t>
  </si>
  <si>
    <t>2022-06-29T08:14:20Z</t>
  </si>
  <si>
    <t>PavanAnanthSharma/writer</t>
  </si>
  <si>
    <t>2023-11-03T12:12:16Z</t>
  </si>
  <si>
    <t>RheaAdh/5th-Semester</t>
  </si>
  <si>
    <t>2021-10-19T03:22:15Z</t>
  </si>
  <si>
    <t>RheaAdh/6thSemLab</t>
  </si>
  <si>
    <t>2022-04-30T07:03:43Z</t>
  </si>
  <si>
    <t>RheaAdh/Alumni-Portal</t>
  </si>
  <si>
    <t>2021-12-24T14:28:30Z</t>
  </si>
  <si>
    <t>RheaAdh/AndroidLearn</t>
  </si>
  <si>
    <t>2022-09-05T03:46:56Z</t>
  </si>
  <si>
    <t>RheaAdh/Canvas-Game</t>
  </si>
  <si>
    <t>2021-11-01T06:18:40Z</t>
  </si>
  <si>
    <t>RheaAdh/CNMiniProject</t>
  </si>
  <si>
    <t>2021-11-27T02:32:14Z</t>
  </si>
  <si>
    <t>RheaAdh/Destress</t>
  </si>
  <si>
    <t>2022-09-30T03:38:21Z</t>
  </si>
  <si>
    <t>RheaAdh/FastAPI-learn</t>
  </si>
  <si>
    <t>2024-10-26T11:27:10Z</t>
  </si>
  <si>
    <t>RheaAdh/Forms</t>
  </si>
  <si>
    <t>2022-09-25T06:15:52Z</t>
  </si>
  <si>
    <t>RheaAdh/Graphql-Learn</t>
  </si>
  <si>
    <t>2021-09-18T12:19:25Z</t>
  </si>
  <si>
    <t>RheaAdh/helm-repo</t>
  </si>
  <si>
    <t>2024-08-30T07:03:08Z</t>
  </si>
  <si>
    <t>RheaAdh/IECSE-Code-Winter-20</t>
  </si>
  <si>
    <t>2021-01-04T13:11:04Z</t>
  </si>
  <si>
    <t>RheaAdh/IECSE-React-Workshop</t>
  </si>
  <si>
    <t>2020-09-17T05:46:20Z</t>
  </si>
  <si>
    <t>RheaAdh/InTouch</t>
  </si>
  <si>
    <t>2022-04-16T06:15:42Z</t>
  </si>
  <si>
    <t>RheaAdh/KhelaKaro</t>
  </si>
  <si>
    <t>2022-10-23T12:18:47Z</t>
  </si>
  <si>
    <t>RheaAdh/KhelaKaroAPI</t>
  </si>
  <si>
    <t>2022-11-04T08:53:09Z</t>
  </si>
  <si>
    <t>RheaAdh/Liberr</t>
  </si>
  <si>
    <t>2022-11-05T05:26:01Z</t>
  </si>
  <si>
    <t>RheaAdh/Medical-Assistant</t>
  </si>
  <si>
    <t>2021-09-13T08:36:38Z</t>
  </si>
  <si>
    <t>RheaAdh/MedicalAssistantAPI</t>
  </si>
  <si>
    <t>2021-11-20T01:41:30Z</t>
  </si>
  <si>
    <t>RheaAdh/MTTN-Taskphase</t>
  </si>
  <si>
    <t>2020-08-04T05:22:30Z</t>
  </si>
  <si>
    <t>RheaAdh/MySQL-Learn</t>
  </si>
  <si>
    <t>2021-10-01T01:32:10Z</t>
  </si>
  <si>
    <t>RheaAdh/OrderOfChaos</t>
  </si>
  <si>
    <t>2021-09-26T09:49:05Z</t>
  </si>
  <si>
    <t>RheaAdh/OSMiniProject</t>
  </si>
  <si>
    <t>2021-12-30T00:31:02Z</t>
  </si>
  <si>
    <t>RheaAdh/ProfPride</t>
  </si>
  <si>
    <t>2022-12-15T04:28:25Z</t>
  </si>
  <si>
    <t>RheaAdh/Revels-Cultural-Fest-Website</t>
  </si>
  <si>
    <t>2022-09-24T01:42:01Z</t>
  </si>
  <si>
    <t>RheaAdh/Revels-Organizer-Recruitment-Portal</t>
  </si>
  <si>
    <t>2022-09-24T01:46:11Z</t>
  </si>
  <si>
    <t>RheaAdh/Room-Booking</t>
  </si>
  <si>
    <t>2021-03-28T14:08:02Z</t>
  </si>
  <si>
    <t>RheaAdh/SPIT-Hack</t>
  </si>
  <si>
    <t>2022-01-29T03:26:48Z</t>
  </si>
  <si>
    <t>Souvikns/.github</t>
  </si>
  <si>
    <t>2024-09-10T05:38:24Z</t>
  </si>
  <si>
    <t>Souvikns/airtable-forms</t>
  </si>
  <si>
    <t>2020-04-30T20:08:00Z</t>
  </si>
  <si>
    <t>Souvikns/allprograms</t>
  </si>
  <si>
    <t>2018-12-05T23:22:35Z</t>
  </si>
  <si>
    <t>Souvikns/android-fundamentals-starter-apps-v2</t>
  </si>
  <si>
    <t>2019-10-20T05:25:12Z</t>
  </si>
  <si>
    <t>Souvikns/anitab-org.github.io</t>
  </si>
  <si>
    <t>2020-07-01T12:05:18Z</t>
  </si>
  <si>
    <t>Souvikns/api</t>
  </si>
  <si>
    <t>2021-05-19T05:14:55Z</t>
  </si>
  <si>
    <t>Souvikns/Astro</t>
  </si>
  <si>
    <t>2024-02-17T10:49:04Z</t>
  </si>
  <si>
    <t>GDScript</t>
  </si>
  <si>
    <t>Souvikns/AsyncAPI-GPT</t>
  </si>
  <si>
    <t>2024-01-05T22:19:18Z</t>
  </si>
  <si>
    <t>Souvikns/AsyncApiCall</t>
  </si>
  <si>
    <t>2020-03-19T16:45:35Z</t>
  </si>
  <si>
    <t>Souvikns/atom</t>
  </si>
  <si>
    <t>2021-07-26T17:09:13Z</t>
  </si>
  <si>
    <t>Souvikns/Backend</t>
  </si>
  <si>
    <t>2020-04-22T10:36:32Z</t>
  </si>
  <si>
    <t>Souvikns/bharatx-test</t>
  </si>
  <si>
    <t>2024-08-09T10:52:50Z</t>
  </si>
  <si>
    <t>Souvikns/bindings</t>
  </si>
  <si>
    <t>2022-04-26T01:02:35Z</t>
  </si>
  <si>
    <t>Souvikns/blog-website</t>
  </si>
  <si>
    <t>2020-06-12T11:52:56Z</t>
  </si>
  <si>
    <t>Souvikns/bundler</t>
  </si>
  <si>
    <t>2021-12-28T04:02:03Z</t>
  </si>
  <si>
    <t>Souvikns/cli</t>
  </si>
  <si>
    <t>2022-01-09T14:33:18Z</t>
  </si>
  <si>
    <t>Souvikns/collaborators.github.io</t>
  </si>
  <si>
    <t>2020-12-03T18:15:32Z</t>
  </si>
  <si>
    <t>Souvikns/community</t>
  </si>
  <si>
    <t>2022-02-13T13:29:43Z</t>
  </si>
  <si>
    <t>Souvikns/community-forum-backend</t>
  </si>
  <si>
    <t>2021-02-08T14:14:27Z</t>
  </si>
  <si>
    <t>Souvikns/connector-test</t>
  </si>
  <si>
    <t>2024-07-12T11:02:50Z</t>
  </si>
  <si>
    <t>Souvikns/Covid-19-web</t>
  </si>
  <si>
    <t>2020-03-21T14:05:06Z</t>
  </si>
  <si>
    <t>Souvikns/CPP_Journey</t>
  </si>
  <si>
    <t>2020-04-09T14:59:17Z</t>
  </si>
  <si>
    <t>Souvikns/CPP_sem_3</t>
  </si>
  <si>
    <t>2019-10-09T12:46:20Z</t>
  </si>
  <si>
    <t>Souvikns/create_app</t>
  </si>
  <si>
    <t>2020-02-16T06:58:02Z</t>
  </si>
  <si>
    <t>Souvikns/create_express_app</t>
  </si>
  <si>
    <t>2020-02-05T18:29:01Z</t>
  </si>
  <si>
    <t>Souvikns/deta-react-deploy</t>
  </si>
  <si>
    <t>2021-06-30T23:14:04Z</t>
  </si>
  <si>
    <t>Souvikns/diplodoc</t>
  </si>
  <si>
    <t>2021-03-18T16:40:08Z</t>
  </si>
  <si>
    <t>Souvikns/Drum-Kit-Starting-Files</t>
  </si>
  <si>
    <t>2019-11-11T10:36:56Z</t>
  </si>
  <si>
    <t>Souvikns/Dumy_Api</t>
  </si>
  <si>
    <t>2020-03-29T20:10:40Z</t>
  </si>
  <si>
    <t>Souvikns/dynamic-cli</t>
  </si>
  <si>
    <t>2021-07-11T15:23:56Z</t>
  </si>
  <si>
    <t>Souvikns/EddieBot</t>
  </si>
  <si>
    <t>2021-05-21T18:27:36Z</t>
  </si>
  <si>
    <t>Souvikns/edu-server</t>
  </si>
  <si>
    <t>2021-03-16T04:16:31Z</t>
  </si>
  <si>
    <t>Souvikns/first_contribution</t>
  </si>
  <si>
    <t>2020-04-10T06:55:04Z</t>
  </si>
  <si>
    <t>Souvikns/flutter-app</t>
  </si>
  <si>
    <t>2021-04-24T16:24:59Z</t>
  </si>
  <si>
    <t>Souvikns/Flutter-travel-guide-app</t>
  </si>
  <si>
    <t>2021-04-24T16:21:35Z</t>
  </si>
  <si>
    <t>Souvikns/Frontend</t>
  </si>
  <si>
    <t>2020-04-22T08:43:21Z</t>
  </si>
  <si>
    <t>Souvikns/frontend-1</t>
  </si>
  <si>
    <t>2020-07-23T12:37:29Z</t>
  </si>
  <si>
    <t>Souvikns/geditor</t>
  </si>
  <si>
    <t>2020-10-30T18:35:07Z</t>
  </si>
  <si>
    <t>Souvikns/generator</t>
  </si>
  <si>
    <t>2021-05-18T06:06:30Z</t>
  </si>
  <si>
    <t>Souvikns/gfg-html</t>
  </si>
  <si>
    <t>2024-09-08T10:17:09Z</t>
  </si>
  <si>
    <t>Souvikns/gibit</t>
  </si>
  <si>
    <t>2021-09-28T05:48:40Z</t>
  </si>
  <si>
    <t>Souvikns/github-externship</t>
  </si>
  <si>
    <t>2021-05-04T16:19:37Z</t>
  </si>
  <si>
    <t>Souvikns/github-org-stats</t>
  </si>
  <si>
    <t>2021-11-21T17:50:38Z</t>
  </si>
  <si>
    <t>Souvikns/github-readme-stats</t>
  </si>
  <si>
    <t>2021-02-07T11:30:41Z</t>
  </si>
  <si>
    <t>Souvikns/gitsetgo</t>
  </si>
  <si>
    <t>2020-08-16T13:01:23Z</t>
  </si>
  <si>
    <t>Souvikns/glee</t>
  </si>
  <si>
    <t>2022-02-23T06:19:02Z</t>
  </si>
  <si>
    <t>Souvikns/glee-browser</t>
  </si>
  <si>
    <t>2022-10-26T06:59:07Z</t>
  </si>
  <si>
    <t>Souvikns/glee-next-example</t>
  </si>
  <si>
    <t>2022-07-26T09:24:55Z</t>
  </si>
  <si>
    <t>Souvikns/greet-bot</t>
  </si>
  <si>
    <t>2023-04-11T10:56:09Z</t>
  </si>
  <si>
    <t>Souvikns/HackerRank-30-Days-of-Code</t>
  </si>
  <si>
    <t>2020-02-16T21:22:08Z</t>
  </si>
  <si>
    <t>Souvikns/hello-github-actions</t>
  </si>
  <si>
    <t>2020-09-14T13:03:31Z</t>
  </si>
  <si>
    <t>Souvikns/ink-router-cli</t>
  </si>
  <si>
    <t>2021-05-02T11:37:22Z</t>
  </si>
  <si>
    <t>Souvikns/interval-timer</t>
  </si>
  <si>
    <t>2020-12-24T19:52:28Z</t>
  </si>
  <si>
    <t>Souvikns/ipfs</t>
  </si>
  <si>
    <t>2021-09-08T17:42:46Z</t>
  </si>
  <si>
    <t>Souvikns/JContainer</t>
  </si>
  <si>
    <t>2020-09-19T17:08:23Z</t>
  </si>
  <si>
    <t>Souvikns/jsv-convert</t>
  </si>
  <si>
    <t>2020-10-02T11:22:45Z</t>
  </si>
  <si>
    <t>Souvikns/Learing_Dart</t>
  </si>
  <si>
    <t>2020-03-25T17:20:48Z</t>
  </si>
  <si>
    <t>Souvikns/Libro</t>
  </si>
  <si>
    <t>2021-03-12T09:02:38Z</t>
  </si>
  <si>
    <t>Souvikns/md-to-pdf</t>
  </si>
  <si>
    <t>2024-10-08T05:48:42Z</t>
  </si>
  <si>
    <t>Souvikns/Mess-Poll</t>
  </si>
  <si>
    <t>2020-04-24T09:59:08Z</t>
  </si>
  <si>
    <t>Souvikns/modelina</t>
  </si>
  <si>
    <t>2024-03-01T06:43:07Z</t>
  </si>
  <si>
    <t>Souvikns/modelina-bug</t>
  </si>
  <si>
    <t>2024-06-11T08:06:56Z</t>
  </si>
  <si>
    <t>Souvikns/newman</t>
  </si>
  <si>
    <t>2021-05-03T13:44:14Z</t>
  </si>
  <si>
    <t>Souvikns/Notion-Blogger</t>
  </si>
  <si>
    <t>2021-12-07T05:39:47Z</t>
  </si>
  <si>
    <t>Souvikns/notion-blogger-action</t>
  </si>
  <si>
    <t>2022-03-05T12:21:32Z</t>
  </si>
  <si>
    <t>Souvikns/Notion-Board</t>
  </si>
  <si>
    <t>2021-06-18T18:03:24Z</t>
  </si>
  <si>
    <t>Souvikns/notion-to-md</t>
  </si>
  <si>
    <t>2021-12-13T16:29:55Z</t>
  </si>
  <si>
    <t>Souvikns/NPTL</t>
  </si>
  <si>
    <t>2020-02-12T18:02:18Z</t>
  </si>
  <si>
    <t>Souvikns/oclif</t>
  </si>
  <si>
    <t>2022-03-10T11:22:35Z</t>
  </si>
  <si>
    <t>Souvikns/oclif-help</t>
  </si>
  <si>
    <t>2024-03-22T06:09:50Z</t>
  </si>
  <si>
    <t>Souvikns/orchestrator-service</t>
  </si>
  <si>
    <t>2021-11-13T15:22:10Z</t>
  </si>
  <si>
    <t>Souvikns/parser-api</t>
  </si>
  <si>
    <t>2022-03-21T11:31:52Z</t>
  </si>
  <si>
    <t>Souvikns/parser-go</t>
  </si>
  <si>
    <t>2024-02-13T12:25:36Z</t>
  </si>
  <si>
    <t>Souvikns/parser-js</t>
  </si>
  <si>
    <t>2022-03-16T08:37:29Z</t>
  </si>
  <si>
    <t>Souvikns/path_pandit</t>
  </si>
  <si>
    <t>2020-01-17T10:57:24Z</t>
  </si>
  <si>
    <t>Souvikns/pokemon-showdown</t>
  </si>
  <si>
    <t>2024-09-25T07:00:26Z</t>
  </si>
  <si>
    <t>Souvikns/Poki</t>
  </si>
  <si>
    <t>2021-04-17T20:32:35Z</t>
  </si>
  <si>
    <t>Souvikns/Project-DEVELOP-BLOG-WEBSITE</t>
  </si>
  <si>
    <t>2020-05-22T14:14:49Z</t>
  </si>
  <si>
    <t>Souvikns/prpm</t>
  </si>
  <si>
    <t>2024-05-25T16:59:42Z</t>
  </si>
  <si>
    <t>Souvikns/react-redux-example</t>
  </si>
  <si>
    <t>2020-02-28T17:01:03Z</t>
  </si>
  <si>
    <t>Souvikns/react-template</t>
  </si>
  <si>
    <t>2020-01-26T04:36:21Z</t>
  </si>
  <si>
    <t>Souvikns/resume</t>
  </si>
  <si>
    <t>2021-09-14T05:15:39Z</t>
  </si>
  <si>
    <t>Souvikns/Rom-Hacks-Registry</t>
  </si>
  <si>
    <t>2024-05-22T07:03:00Z</t>
  </si>
  <si>
    <t>Souvikns/server-api</t>
  </si>
  <si>
    <t>2023-03-22T11:06:00Z</t>
  </si>
  <si>
    <t>Souvikns/Share</t>
  </si>
  <si>
    <t>2020-05-06T14:02:28Z</t>
  </si>
  <si>
    <t>Souvikns/Simon-Game</t>
  </si>
  <si>
    <t>2019-11-13T11:55:52Z</t>
  </si>
  <si>
    <t>Souvikns/Skribbl-clone</t>
  </si>
  <si>
    <t>2021-05-21T07:42:25Z</t>
  </si>
  <si>
    <t>Souvikns/social-platform-donut-backend</t>
  </si>
  <si>
    <t>2021-02-18T12:03:41Z</t>
  </si>
  <si>
    <t>Souvikns/social-platform-donut-frontend</t>
  </si>
  <si>
    <t>2021-02-18T12:18:30Z</t>
  </si>
  <si>
    <t>Souvikns/Social-Scheduler</t>
  </si>
  <si>
    <t>2020-08-13T12:06:29Z</t>
  </si>
  <si>
    <t>Souvikns/souvik</t>
  </si>
  <si>
    <t>2021-05-28T16:45:57Z</t>
  </si>
  <si>
    <t>Souvikns/Souvikns</t>
  </si>
  <si>
    <t>2020-09-17T17:46:32Z</t>
  </si>
  <si>
    <t>Souvikns/spec-json-schemas</t>
  </si>
  <si>
    <t>2024-04-22T09:11:32Z</t>
  </si>
  <si>
    <t>Souvikns/specmatic-coding-test</t>
  </si>
  <si>
    <t>2024-06-27T10:48:43Z</t>
  </si>
  <si>
    <t>Souvikns/support</t>
  </si>
  <si>
    <t>2021-11-29T12:27:17Z</t>
  </si>
  <si>
    <t>Souvikns/svg-graphs</t>
  </si>
  <si>
    <t>2021-05-17T05:35:32Z</t>
  </si>
  <si>
    <t>Souvikns/talawa-api</t>
  </si>
  <si>
    <t>2021-03-16T09:21:48Z</t>
  </si>
  <si>
    <t>Souvikns/test-gh-actions</t>
  </si>
  <si>
    <t>2023-04-26T12:40:06Z</t>
  </si>
  <si>
    <t>Souvikns/Thought-For-The-Day</t>
  </si>
  <si>
    <t>2021-08-28T18:45:59Z</t>
  </si>
  <si>
    <t>Souvikns/Tkinter-Projects</t>
  </si>
  <si>
    <t>2020-02-11T13:14:45Z</t>
  </si>
  <si>
    <t>Souvikns/tune-space</t>
  </si>
  <si>
    <t>2021-02-16T14:36:28Z</t>
  </si>
  <si>
    <t>Souvikns/uniauth-backend</t>
  </si>
  <si>
    <t>2021-03-27T11:02:35Z</t>
  </si>
  <si>
    <t>Souvikns/unique-visitor</t>
  </si>
  <si>
    <t>2021-05-22T18:25:49Z</t>
  </si>
  <si>
    <t>Souvikns/uptime-monitor</t>
  </si>
  <si>
    <t>2021-05-09T06:45:14Z</t>
  </si>
  <si>
    <t>Souvikns/website</t>
  </si>
  <si>
    <t>2021-05-19T07:27:24Z</t>
  </si>
  <si>
    <t>Souvikns/You-Dont-Know-JS</t>
  </si>
  <si>
    <t>2019-12-02T23:56:45Z</t>
  </si>
  <si>
    <t>Souvikns/youtube_uploader</t>
  </si>
  <si>
    <t>2020-01-29T18:03:34Z</t>
  </si>
  <si>
    <t>CreatorHead/amcat</t>
  </si>
  <si>
    <t>2018-08-06T09:48:21Z</t>
  </si>
  <si>
    <t>CreatorHead/Amphibious-JDBC</t>
  </si>
  <si>
    <t>2021-07-06T13:37:32Z</t>
  </si>
  <si>
    <t>CreatorHead/Apache-CXF-Framework</t>
  </si>
  <si>
    <t>2017-04-01T16:02:27Z</t>
  </si>
  <si>
    <t>CreatorHead/Big-Data-Touch</t>
  </si>
  <si>
    <t>2019-11-24T09:25:04Z</t>
  </si>
  <si>
    <t>CreatorHead/capsBuggers_MyWebApp</t>
  </si>
  <si>
    <t>2019-04-11T11:07:12Z</t>
  </si>
  <si>
    <t>CreatorHead/CapsBuggers_SpringCore</t>
  </si>
  <si>
    <t>2019-04-19T12:05:51Z</t>
  </si>
  <si>
    <t>CreatorHead/CapsV3_Hibernate</t>
  </si>
  <si>
    <t>2018-08-31T11:30:36Z</t>
  </si>
  <si>
    <t>CreatorHead/CapsV3_JDBC</t>
  </si>
  <si>
    <t>2018-08-08T10:55:26Z</t>
  </si>
  <si>
    <t>CreatorHead/Capsv3_MySpringMVC</t>
  </si>
  <si>
    <t>2018-11-14T06:09:09Z</t>
  </si>
  <si>
    <t>CreatorHead/CapsV3_SpringCore</t>
  </si>
  <si>
    <t>2018-09-12T10:26:00Z</t>
  </si>
  <si>
    <t>CreatorHead/CaptchaProject</t>
  </si>
  <si>
    <t>2018-01-07T18:18:56Z</t>
  </si>
  <si>
    <t>CreatorHead/Case-Studies</t>
  </si>
  <si>
    <t>2018-11-01T09:54:51Z</t>
  </si>
  <si>
    <t>CreatorHead/cleverIdiotes_MyWebApp</t>
  </si>
  <si>
    <t>2019-07-09T11:40:34Z</t>
  </si>
  <si>
    <t>CreatorHead/cleveridiots_MySpringWebApp</t>
  </si>
  <si>
    <t>2019-07-23T11:06:09Z</t>
  </si>
  <si>
    <t>CreatorHead/cleveridiots_springCore</t>
  </si>
  <si>
    <t>2019-07-20T06:47:43Z</t>
  </si>
  <si>
    <t>CreatorHead/coCube</t>
  </si>
  <si>
    <t>2018-08-04T09:15:26Z</t>
  </si>
  <si>
    <t>CreatorHead/CommentsApp</t>
  </si>
  <si>
    <t>2024-05-13T16:56:52Z</t>
  </si>
  <si>
    <t>CreatorHead/ConfigServerProperties</t>
  </si>
  <si>
    <t>2020-11-27T17:22:01Z</t>
  </si>
  <si>
    <t>CreatorHead/ConsoleMusicPlayer</t>
  </si>
  <si>
    <t>2017-11-28T16:30:33Z</t>
  </si>
  <si>
    <t>CreatorHead/CreatorHead</t>
  </si>
  <si>
    <t>2022-04-04T09:22:22Z</t>
  </si>
  <si>
    <t>CreatorHead/CTools</t>
  </si>
  <si>
    <t>2018-12-02T07:53:33Z</t>
  </si>
  <si>
    <t>CreatorHead/EmpManagementSystem</t>
  </si>
  <si>
    <t>2018-06-20T08:05:43Z</t>
  </si>
  <si>
    <t>CreatorHead/ExcelFileUploder</t>
  </si>
  <si>
    <t>2018-01-08T16:10:42Z</t>
  </si>
  <si>
    <t>CreatorHead/FileUploader</t>
  </si>
  <si>
    <t>2019-04-24T07:10:41Z</t>
  </si>
  <si>
    <t>CreatorHead/HibernateJPA</t>
  </si>
  <si>
    <t>2018-03-13T17:24:17Z</t>
  </si>
  <si>
    <t>CreatorHead/HibernateWithJPA</t>
  </si>
  <si>
    <t>2018-03-22T10:04:22Z</t>
  </si>
  <si>
    <t>CreatorHead/Interview-Prep</t>
  </si>
  <si>
    <t>2023-06-26T08:13:58Z</t>
  </si>
  <si>
    <t>CreatorHead/JavaMail</t>
  </si>
  <si>
    <t>2018-03-13T17:34:26Z</t>
  </si>
  <si>
    <t>CreatorHead/JavaQuestions</t>
  </si>
  <si>
    <t>2018-10-12T10:12:26Z</t>
  </si>
  <si>
    <t>CreatorHead/JavaQuickView</t>
  </si>
  <si>
    <t>2019-08-30T06:19:07Z</t>
  </si>
  <si>
    <t>CreatorHead/JavaScriptNotes</t>
  </si>
  <si>
    <t>2018-12-19T09:47:02Z</t>
  </si>
  <si>
    <t>CreatorHead/JavaValidationAPI</t>
  </si>
  <si>
    <t>2018-03-13T17:40:30Z</t>
  </si>
  <si>
    <t>CreatorHead/JerseyFileUpload</t>
  </si>
  <si>
    <t>2018-03-13T17:44:04Z</t>
  </si>
  <si>
    <t>CreatorHead/JPAWithHibernate_cleveridiotes</t>
  </si>
  <si>
    <t>2019-07-16T11:43:43Z</t>
  </si>
  <si>
    <t>CreatorHead/Junit</t>
  </si>
  <si>
    <t>2018-11-13T17:43:44Z</t>
  </si>
  <si>
    <t>CreatorHead/Log4J</t>
  </si>
  <si>
    <t>2018-11-23T11:19:22Z</t>
  </si>
  <si>
    <t>CreatorHead/LogicalThinker</t>
  </si>
  <si>
    <t>2019-08-27T14:20:38Z</t>
  </si>
  <si>
    <t>CreatorHead/MachineLearning</t>
  </si>
  <si>
    <t>2019-10-06T18:07:53Z</t>
  </si>
  <si>
    <t>CreatorHead/MentalDummy</t>
  </si>
  <si>
    <t>2018-03-15T18:01:51Z</t>
  </si>
  <si>
    <t>CreatorHead/MicroServices-Notes</t>
  </si>
  <si>
    <t>2020-06-24T17:36:24Z</t>
  </si>
  <si>
    <t>CreatorHead/Microservices-Patterns</t>
  </si>
  <si>
    <t>2022-01-08T10:32:50Z</t>
  </si>
  <si>
    <t>CreatorHead/MyBooks</t>
  </si>
  <si>
    <t>2023-05-23T15:01:15Z</t>
  </si>
  <si>
    <t>CreatorHead/MySpringBootProject</t>
  </si>
  <si>
    <t>2018-09-24T17:28:10Z</t>
  </si>
  <si>
    <t>CreatorHead/MyWebServices</t>
  </si>
  <si>
    <t>2018-04-04T10:01:22Z</t>
  </si>
  <si>
    <t>CreatorHead/My_Notes</t>
  </si>
  <si>
    <t>2020-10-30T09:27:16Z</t>
  </si>
  <si>
    <t>CreatorHead/onlineCompiler</t>
  </si>
  <si>
    <t>2017-02-16T12:55:36Z</t>
  </si>
  <si>
    <t>CreatorHead/PythonWithSelenium</t>
  </si>
  <si>
    <t>2019-09-09T19:43:27Z</t>
  </si>
  <si>
    <t>CreatorHead/React-Flux</t>
  </si>
  <si>
    <t>2020-05-10T18:07:10Z</t>
  </si>
  <si>
    <t>CreatorHead/RESTEasy-Framework</t>
  </si>
  <si>
    <t>2017-04-01T16:04:43Z</t>
  </si>
  <si>
    <t>CreatorHead/ServerStatus</t>
  </si>
  <si>
    <t>2019-12-07T08:08:47Z</t>
  </si>
  <si>
    <t>CreatorHead/SpringCore</t>
  </si>
  <si>
    <t>2018-11-10T09:20:08Z</t>
  </si>
  <si>
    <t>CreatorHead/SpringCoreProject</t>
  </si>
  <si>
    <t>2018-03-30T06:07:22Z</t>
  </si>
  <si>
    <t>CreatorHead/SpringRest</t>
  </si>
  <si>
    <t>2019-05-10T14:24:03Z</t>
  </si>
  <si>
    <t>CreatorHead/SpringWithJPA</t>
  </si>
  <si>
    <t>2019-05-09T12:29:36Z</t>
  </si>
  <si>
    <t>CreatorHead/System-Design-Archs</t>
  </si>
  <si>
    <t>2022-01-22T14:18:28Z</t>
  </si>
  <si>
    <t>CreatorHead/Tkart</t>
  </si>
  <si>
    <t>2018-12-14T03:36:56Z</t>
  </si>
  <si>
    <t>CreatorHead/UserDependentApp_Sample</t>
  </si>
  <si>
    <t>2019-07-15T14:41:21Z</t>
  </si>
  <si>
    <t>CreatorHead/UserManagmentSystemCollection</t>
  </si>
  <si>
    <t>2019-07-08T11:45:36Z</t>
  </si>
  <si>
    <t>CreatorHead/WebServices</t>
  </si>
  <si>
    <t>2017-01-28T08:17:35Z</t>
  </si>
  <si>
    <t>CreatorHead/Working-With-R</t>
  </si>
  <si>
    <t>2019-10-11T07:36:46Z</t>
  </si>
  <si>
    <t>CreatorHead/XML</t>
  </si>
  <si>
    <t>2018-09-29T08:33:39Z</t>
  </si>
  <si>
    <t>RohitRathore1/30-days-of-JavaScript</t>
  </si>
  <si>
    <t>2019-08-03T11:42:11Z</t>
  </si>
  <si>
    <t>RohitRathore1/AbstractDifferentiation.jl</t>
  </si>
  <si>
    <t>2021-10-26T08:34:57Z</t>
  </si>
  <si>
    <t>RohitRathore1/Algorithm</t>
  </si>
  <si>
    <t>2020-06-30T11:19:03Z</t>
  </si>
  <si>
    <t>RohitRathore1/AutoEmail</t>
  </si>
  <si>
    <t>2020-10-04T08:30:41Z</t>
  </si>
  <si>
    <t>RohitRathore1/autogen</t>
  </si>
  <si>
    <t>2024-02-18T18:49:35Z</t>
  </si>
  <si>
    <t>RohitRathore1/Bayesian-Neural-Networks</t>
  </si>
  <si>
    <t>2021-07-15T09:29:16Z</t>
  </si>
  <si>
    <t>RohitRathore1/BayesianOptimization.jl</t>
  </si>
  <si>
    <t>2023-03-30T16:29:16Z</t>
  </si>
  <si>
    <t>RohitRathore1/BetaProfile</t>
  </si>
  <si>
    <t>2019-10-07T11:46:39Z</t>
  </si>
  <si>
    <t>RohitRathore1/book-to-read</t>
  </si>
  <si>
    <t>2019-10-01T12:39:15Z</t>
  </si>
  <si>
    <t>RohitRathore1/catalyst</t>
  </si>
  <si>
    <t>2020-05-22T04:34:49Z</t>
  </si>
  <si>
    <t>RohitRathore1/Catalyst.jl</t>
  </si>
  <si>
    <t>2020-08-02T09:41:02Z</t>
  </si>
  <si>
    <t>RohitRathore1/clad</t>
  </si>
  <si>
    <t>2022-06-18T06:09:19Z</t>
  </si>
  <si>
    <t>RohitRathore1/collectd</t>
  </si>
  <si>
    <t>2020-05-19T07:29:13Z</t>
  </si>
  <si>
    <t>RohitRathore1/compiler-research.github.io</t>
  </si>
  <si>
    <t>2022-05-20T10:26:23Z</t>
  </si>
  <si>
    <t>RohitRathore1/cs-video-courses</t>
  </si>
  <si>
    <t>2021-01-15T07:56:11Z</t>
  </si>
  <si>
    <t>RohitRathore1/CSS-Animation-Framework</t>
  </si>
  <si>
    <t>2019-08-17T18:30:21Z</t>
  </si>
  <si>
    <t>RohitRathore1/CUDA.jl</t>
  </si>
  <si>
    <t>2021-04-14T03:20:40Z</t>
  </si>
  <si>
    <t>RohitRathore1/curriculum</t>
  </si>
  <si>
    <t>2020-05-12T08:42:26Z</t>
  </si>
  <si>
    <t>RohitRathore1/dash-julia-docs</t>
  </si>
  <si>
    <t>2021-08-13T18:33:03Z</t>
  </si>
  <si>
    <t>RohitRathore1/dash-vtk</t>
  </si>
  <si>
    <t>2021-08-02T03:32:30Z</t>
  </si>
  <si>
    <t>RohitRathore1/DASKR.jl</t>
  </si>
  <si>
    <t>2021-02-10T12:16:08Z</t>
  </si>
  <si>
    <t>RohitRathore1/DataFrames.jl</t>
  </si>
  <si>
    <t>2021-04-11T14:32:21Z</t>
  </si>
  <si>
    <t>RohitRathore1/DataInterpolations.jl</t>
  </si>
  <si>
    <t>2020-08-05T13:02:12Z</t>
  </si>
  <si>
    <t>RohitRathore1/datasets</t>
  </si>
  <si>
    <t>2021-07-16T09:47:00Z</t>
  </si>
  <si>
    <t>RohitRathore1/datasets-1</t>
  </si>
  <si>
    <t>2022-05-24T13:53:59Z</t>
  </si>
  <si>
    <t>RohitRathore1/dbg-macro</t>
  </si>
  <si>
    <t>2020-07-12T18:16:50Z</t>
  </si>
  <si>
    <t>RohitRathore1/deepsensor</t>
  </si>
  <si>
    <t>2023-08-10T08:05:12Z</t>
  </si>
  <si>
    <t>RohitRathore1/DiffEqDocs.jl</t>
  </si>
  <si>
    <t>2020-05-23T04:01:10Z</t>
  </si>
  <si>
    <t>RohitRathore1/DiffEqFlux.jl</t>
  </si>
  <si>
    <t>2020-05-20T19:55:58Z</t>
  </si>
  <si>
    <t>RohitRathore1/DifferentialEquations.jl</t>
  </si>
  <si>
    <t>2020-05-20T09:47:52Z</t>
  </si>
  <si>
    <t>RohitRathore1/docs</t>
  </si>
  <si>
    <t>2021-04-15T19:25:16Z</t>
  </si>
  <si>
    <t>RohitRathore1/dolma</t>
  </si>
  <si>
    <t>2024-02-08T09:01:46Z</t>
  </si>
  <si>
    <t>RohitRathore1/DotFiles</t>
  </si>
  <si>
    <t>2019-09-12T07:09:48Z</t>
  </si>
  <si>
    <t>RohitRathore1/Dynare.jl</t>
  </si>
  <si>
    <t>2022-05-20T14:42:36Z</t>
  </si>
  <si>
    <t>RohitRathore1/elk</t>
  </si>
  <si>
    <t>2024-01-18T08:59:04Z</t>
  </si>
  <si>
    <t>RohitRathore1/FactoredValueMCTS.jl</t>
  </si>
  <si>
    <t>2022-01-05T05:08:16Z</t>
  </si>
  <si>
    <t>RohitRathore1/FastLapackInterface.jl</t>
  </si>
  <si>
    <t>2022-06-27T08:11:25Z</t>
  </si>
  <si>
    <t>RohitRathore1/FirstOrderLp.jl</t>
  </si>
  <si>
    <t>2021-09-30T05:07:05Z</t>
  </si>
  <si>
    <t>RohitRathore1/Flux.jl</t>
  </si>
  <si>
    <t>2023-08-11T08:23:40Z</t>
  </si>
  <si>
    <t>RohitRathore1/follow-user</t>
  </si>
  <si>
    <t>2020-07-12T17:49:00Z</t>
  </si>
  <si>
    <t>RohitRathore1/fossasia.org</t>
  </si>
  <si>
    <t>2020-01-18T04:26:02Z</t>
  </si>
  <si>
    <t>RohitRathore1/Fraud_Prediction</t>
  </si>
  <si>
    <t>2019-08-18T03:48:51Z</t>
  </si>
  <si>
    <t>RohitRathore1/ganga</t>
  </si>
  <si>
    <t>2020-05-07T10:02:11Z</t>
  </si>
  <si>
    <t>RohitRathore1/GeoClustering.jl</t>
  </si>
  <si>
    <t>2021-03-09T18:47:23Z</t>
  </si>
  <si>
    <t>RohitRathore1/GeoClustering.jl-1</t>
  </si>
  <si>
    <t>2021-03-12T18:16:13Z</t>
  </si>
  <si>
    <t>RohitRathore1/GitHubGraduation-2021</t>
  </si>
  <si>
    <t>2021-05-12T12:50:36Z</t>
  </si>
  <si>
    <t>RohitRathore1/GNNPapers</t>
  </si>
  <si>
    <t>2021-05-06T19:08:44Z</t>
  </si>
  <si>
    <t>RohitRathore1/google-research</t>
  </si>
  <si>
    <t>2020-01-31T15:01:42Z</t>
  </si>
  <si>
    <t>RohitRathore1/GSoC-playground</t>
  </si>
  <si>
    <t>2023-06-08T10:29:10Z</t>
  </si>
  <si>
    <t>RohitRathore1/HDP</t>
  </si>
  <si>
    <t>2024-01-19T09:26:16Z</t>
  </si>
  <si>
    <t>RohitRathore1/hello_world</t>
  </si>
  <si>
    <t>2018-11-01T10:59:20Z</t>
  </si>
  <si>
    <t>RohitRathore1/Hostility-Detection</t>
  </si>
  <si>
    <t>2020-07-30T14:53:36Z</t>
  </si>
  <si>
    <t>RohitRathore1/HTML-CSS-JS-by-Duke</t>
  </si>
  <si>
    <t>2019-07-30T07:23:32Z</t>
  </si>
  <si>
    <t>RohitRathore1/hyperswitch</t>
  </si>
  <si>
    <t>2024-03-26T15:09:12Z</t>
  </si>
  <si>
    <t>RohitRathore1/hyperswitch-helm</t>
  </si>
  <si>
    <t>2024-03-28T07:47:11Z</t>
  </si>
  <si>
    <t>RohitRathore1/hyperswitch-web</t>
  </si>
  <si>
    <t>2024-03-26T15:41:53Z</t>
  </si>
  <si>
    <t>RohitRathore1/IntervalSets.jl</t>
  </si>
  <si>
    <t>2021-05-13T21:21:32Z</t>
  </si>
  <si>
    <t>RohitRathore1/IntroToJulia</t>
  </si>
  <si>
    <t>2020-06-01T20:32:42Z</t>
  </si>
  <si>
    <t>RohitRathore1/ivy</t>
  </si>
  <si>
    <t>2022-05-22T07:37:01Z</t>
  </si>
  <si>
    <t>RohitRathore1/jfrog-docker-repo-simple-example</t>
  </si>
  <si>
    <t>2021-05-03T08:55:14Z</t>
  </si>
  <si>
    <t>RohitRathore1/julia</t>
  </si>
  <si>
    <t>2021-04-22T11:39:06Z</t>
  </si>
  <si>
    <t>RohitRathore1/JuliaContent</t>
  </si>
  <si>
    <t>2022-01-29T08:03:56Z</t>
  </si>
  <si>
    <t>RohitRathore1/juliaup</t>
  </si>
  <si>
    <t>2024-02-03T08:06:18Z</t>
  </si>
  <si>
    <t>RohitRathore1/Julia_In_Colab</t>
  </si>
  <si>
    <t>2020-12-10T08:30:48Z</t>
  </si>
  <si>
    <t>RohitRathore1/Julia_Workshop</t>
  </si>
  <si>
    <t>2021-10-17T06:24:24Z</t>
  </si>
  <si>
    <t>RohitRathore1/JunoDocs.jl</t>
  </si>
  <si>
    <t>2020-06-01T16:37:01Z</t>
  </si>
  <si>
    <t>RohitRathore1/klever</t>
  </si>
  <si>
    <t>2020-07-01T04:55:10Z</t>
  </si>
  <si>
    <t>RohitRathore1/lnd</t>
  </si>
  <si>
    <t>2024-04-16T04:06:01Z</t>
  </si>
  <si>
    <t>RohitRathore1/Loan-Application</t>
  </si>
  <si>
    <t>2024-05-11T07:08:55Z</t>
  </si>
  <si>
    <t>RohitRathore1/Math-IITKGP-Resources</t>
  </si>
  <si>
    <t>2020-12-03T06:48:33Z</t>
  </si>
  <si>
    <t>RohitRathore1/matplotlib</t>
  </si>
  <si>
    <t>2022-02-19T07:28:46Z</t>
  </si>
  <si>
    <t>RohitRathore1/MechanisticInterpretability</t>
  </si>
  <si>
    <t>2024-01-28T07:59:35Z</t>
  </si>
  <si>
    <t>RohitRathore1/Meshes.jl</t>
  </si>
  <si>
    <t>2021-07-25T06:55:11Z</t>
  </si>
  <si>
    <t>RohitRathore1/MMC</t>
  </si>
  <si>
    <t>2023-07-14T15:11:40Z</t>
  </si>
  <si>
    <t>RohitRathore1/moving_text</t>
  </si>
  <si>
    <t>2019-10-02T09:08:45Z</t>
  </si>
  <si>
    <t>RohitRathore1/My_Resume</t>
  </si>
  <si>
    <t>2019-11-15T10:30:20Z</t>
  </si>
  <si>
    <t>RohitRathore1/NeuralPDE.jl</t>
  </si>
  <si>
    <t>2020-05-29T16:23:39Z</t>
  </si>
  <si>
    <t>RohitRathore1/NumericalAlgorithms.jl</t>
  </si>
  <si>
    <t>2021-03-03T16:34:29Z</t>
  </si>
  <si>
    <t>RohitRathore1/NumericalTechniques.jl</t>
  </si>
  <si>
    <t>2021-02-24T06:17:28Z</t>
  </si>
  <si>
    <t>RohitRathore1/ode_solver_tests</t>
  </si>
  <si>
    <t>2020-08-22T11:15:19Z</t>
  </si>
  <si>
    <t>RohitRathore1/Open-Source-Programs</t>
  </si>
  <si>
    <t>2020-04-05T04:12:35Z</t>
  </si>
  <si>
    <t>RohitRathore1/Orchestration_Automation</t>
  </si>
  <si>
    <t>2024-02-14T09:40:29Z</t>
  </si>
  <si>
    <t>RohitRathore1/PDFs</t>
  </si>
  <si>
    <t>2023-12-10T23:44:32Z</t>
  </si>
  <si>
    <t>RohitRathore1/pickhardtpayments</t>
  </si>
  <si>
    <t>2022-06-08T13:49:41Z</t>
  </si>
  <si>
    <t>RohitRathore1/Pkg.jl</t>
  </si>
  <si>
    <t>2021-10-20T04:01:56Z</t>
  </si>
  <si>
    <t>RohitRathore1/Polynomials.jl</t>
  </si>
  <si>
    <t>2021-05-13T13:59:19Z</t>
  </si>
  <si>
    <t>RohitRathore1/prometheus</t>
  </si>
  <si>
    <t>2020-05-08T10:53:45Z</t>
  </si>
  <si>
    <t>RohitRathore1/recommendation-systems</t>
  </si>
  <si>
    <t>2019-08-09T03:18:37Z</t>
  </si>
  <si>
    <t>RohitRathore1/Repo-2020</t>
  </si>
  <si>
    <t>2020-03-30T19:02:45Z</t>
  </si>
  <si>
    <t>RohitRathore1/Reproduced-Results</t>
  </si>
  <si>
    <t>2023-07-18T19:34:04Z</t>
  </si>
  <si>
    <t>RohitRathore1/resuminator</t>
  </si>
  <si>
    <t>2021-01-28T07:38:25Z</t>
  </si>
  <si>
    <t>RohitRathore1/RishikaNew</t>
  </si>
  <si>
    <t>2019-10-02T07:55:33Z</t>
  </si>
  <si>
    <t>RohitRathore1/RL_Open_Source_Test</t>
  </si>
  <si>
    <t>2023-03-23T11:28:17Z</t>
  </si>
  <si>
    <t>RohitRathore1/rohit-rathaur.github.io</t>
  </si>
  <si>
    <t>2019-08-11T02:03:03Z</t>
  </si>
  <si>
    <t>RohitRathore1/RohitRathore1</t>
  </si>
  <si>
    <t>2023-08-20T13:07:48Z</t>
  </si>
  <si>
    <t>RohitRathore1/root</t>
  </si>
  <si>
    <t>2020-07-11T12:03:51Z</t>
  </si>
  <si>
    <t>RohitRathore1/Roots.jl</t>
  </si>
  <si>
    <t>2021-05-13T09:56:42Z</t>
  </si>
  <si>
    <t>RohitRathore1/rucio</t>
  </si>
  <si>
    <t>2020-05-11T10:21:33Z</t>
  </si>
  <si>
    <t>RohitRathore1/samples</t>
  </si>
  <si>
    <t>2019-09-08T20:45:57Z</t>
  </si>
  <si>
    <t>RohitRathore1/SciMLBenchmarks.jl</t>
  </si>
  <si>
    <t>2021-12-14T12:08:03Z</t>
  </si>
  <si>
    <t>RohitRathore1/SetupScripts</t>
  </si>
  <si>
    <t>2024-02-01T06:08:13Z</t>
  </si>
  <si>
    <t>RohitRathore1/SongLyrics</t>
  </si>
  <si>
    <t>2020-02-01T07:50:53Z</t>
  </si>
  <si>
    <t>RohitRathore1/Start-the-Fun</t>
  </si>
  <si>
    <t>2020-01-20T08:19:38Z</t>
  </si>
  <si>
    <t>RohitRathore1/Store-Contacts</t>
  </si>
  <si>
    <t>2020-03-22T03:10:11Z</t>
  </si>
  <si>
    <t>RohitRathore1/Surrogates.jl</t>
  </si>
  <si>
    <t>2020-06-06T11:24:29Z</t>
  </si>
  <si>
    <t>RohitRathore1/Survey.jl</t>
  </si>
  <si>
    <t>2023-02-11T15:20:34Z</t>
  </si>
  <si>
    <t>RohitRathore1/Syllabus</t>
  </si>
  <si>
    <t>2024-02-18T07:19:49Z</t>
  </si>
  <si>
    <t>RohitRathore1/TaskScheduler</t>
  </si>
  <si>
    <t>2024-03-09T03:00:30Z</t>
  </si>
  <si>
    <t>RohitRathore1/Testing.jl</t>
  </si>
  <si>
    <t>2021-09-20T13:07:44Z</t>
  </si>
  <si>
    <t>RohitRathore1/the-turing-way</t>
  </si>
  <si>
    <t>2020-05-14T16:14:53Z</t>
  </si>
  <si>
    <t>RohitRathore1/thoth</t>
  </si>
  <si>
    <t>2022-03-19T08:12:35Z</t>
  </si>
  <si>
    <t>RohitRathore1/Tic-Tac-toe</t>
  </si>
  <si>
    <t>2019-06-30T04:06:38Z</t>
  </si>
  <si>
    <t>RohitRathore1/TopOpt.jl</t>
  </si>
  <si>
    <t>2021-07-14T10:10:55Z</t>
  </si>
  <si>
    <t>RohitRathore1/TopOptDash.jl</t>
  </si>
  <si>
    <t>2021-08-03T21:10:21Z</t>
  </si>
  <si>
    <t>RohitRathore1/TopOptProblems.jl</t>
  </si>
  <si>
    <t>2021-07-18T09:57:39Z</t>
  </si>
  <si>
    <t>RohitRathore1/training-operator</t>
  </si>
  <si>
    <t>2024-03-17T10:05:23Z</t>
  </si>
  <si>
    <t>RohitRathore1/TransformerLens</t>
  </si>
  <si>
    <t>2024-01-22T09:07:04Z</t>
  </si>
  <si>
    <t>RohitRathore1/twitch-chat-bot</t>
  </si>
  <si>
    <t>2020-05-13T13:41:08Z</t>
  </si>
  <si>
    <t>RohitRathore1/v139</t>
  </si>
  <si>
    <t>2021-07-18T15:49:12Z</t>
  </si>
  <si>
    <t>RohitRathore1/vagrant</t>
  </si>
  <si>
    <t>2020-05-20T19:59:12Z</t>
  </si>
  <si>
    <t>RohitRathore1/visualize-spotify</t>
  </si>
  <si>
    <t>2019-12-31T05:59:18Z</t>
  </si>
  <si>
    <t>RohitRathore1/vowpal_wabbit</t>
  </si>
  <si>
    <t>2022-03-10T10:46:57Z</t>
  </si>
  <si>
    <t>RohitRathore1/VTKDataIO.jl</t>
  </si>
  <si>
    <t>2021-09-22T01:49:01Z</t>
  </si>
  <si>
    <t>RohitRathore1/WebFundamentals</t>
  </si>
  <si>
    <t>2019-09-08T20:43:16Z</t>
  </si>
  <si>
    <t>RohitRathore1/website</t>
  </si>
  <si>
    <t>2019-09-23T07:18:41Z</t>
  </si>
  <si>
    <t>RohitRathore1/Wish-Birthday</t>
  </si>
  <si>
    <t>2019-09-26T06:29:23Z</t>
  </si>
  <si>
    <t>RohitRathore1/www.julialang.org</t>
  </si>
  <si>
    <t>2020-05-30T12:55:23Z</t>
  </si>
  <si>
    <t>adityaanupindi/DO180-apps</t>
  </si>
  <si>
    <t>2021-02-10T18:34:30Z</t>
  </si>
  <si>
    <t>adityaanupindi/DO288-apps</t>
  </si>
  <si>
    <t>2021-02-10T18:32:48Z</t>
  </si>
  <si>
    <t>adityaanupindi/pluralsight-video-downloader</t>
  </si>
  <si>
    <t>2016-11-17T14:46:35Z</t>
  </si>
  <si>
    <t>adityaanupindi/redhat-PE180-exam-tips</t>
  </si>
  <si>
    <t>2022-09-30T08:39:15Z</t>
  </si>
  <si>
    <t>adityaanupindi/workshop-migrate-jboss-on-app-service</t>
  </si>
  <si>
    <t>2022-11-29T11:09:40Z</t>
  </si>
  <si>
    <t>jasim/AST-query</t>
  </si>
  <si>
    <t>2015-03-31T11:31:08Z</t>
  </si>
  <si>
    <t>jasim/awesome-reasonml</t>
  </si>
  <si>
    <t>2017-06-19T15:43:46Z</t>
  </si>
  <si>
    <t>jasim/awesome-tailwindcss</t>
  </si>
  <si>
    <t>2019-12-06T21:29:59Z</t>
  </si>
  <si>
    <t>jasim/branch-picker</t>
  </si>
  <si>
    <t>2022-10-06T18:21:02Z</t>
  </si>
  <si>
    <t>jasim/bs-express</t>
  </si>
  <si>
    <t>2018-01-14T11:36:19Z</t>
  </si>
  <si>
    <t>jasim/clipper</t>
  </si>
  <si>
    <t>2015-03-25T17:19:07Z</t>
  </si>
  <si>
    <t>xBase</t>
  </si>
  <si>
    <t>jasim/codemirror6-plugin</t>
  </si>
  <si>
    <t>2022-05-27T16:19:35Z</t>
  </si>
  <si>
    <t>jasim/codesandbox-client</t>
  </si>
  <si>
    <t>2021-09-09T15:28:56Z</t>
  </si>
  <si>
    <t>jasim/csstype</t>
  </si>
  <si>
    <t>2023-02-03T11:40:01Z</t>
  </si>
  <si>
    <t>jasim/fullstack-reason</t>
  </si>
  <si>
    <t>2020-01-17T08:28:43Z</t>
  </si>
  <si>
    <t>jasim/git-fuzzy</t>
  </si>
  <si>
    <t>2023-04-29T18:24:07Z</t>
  </si>
  <si>
    <t>jasim/hledger-parser</t>
  </si>
  <si>
    <t>2023-05-30T04:44:35Z</t>
  </si>
  <si>
    <t>jasim/iron</t>
  </si>
  <si>
    <t>2020-08-05T14:59:22Z</t>
  </si>
  <si>
    <t>jasim/labs</t>
  </si>
  <si>
    <t>2021-07-04T17:03:43Z</t>
  </si>
  <si>
    <t>jasim/lang-html</t>
  </si>
  <si>
    <t>2022-05-26T10:09:01Z</t>
  </si>
  <si>
    <t>jasim/lezer-html</t>
  </si>
  <si>
    <t>2022-05-26T10:09:35Z</t>
  </si>
  <si>
    <t>jasim/lint</t>
  </si>
  <si>
    <t>2022-06-19T08:37:39Z</t>
  </si>
  <si>
    <t>jasim/moonchild</t>
  </si>
  <si>
    <t>2014-12-19T07:14:44Z</t>
  </si>
  <si>
    <t>jasim/ox</t>
  </si>
  <si>
    <t>2020-11-03T07:28:46Z</t>
  </si>
  <si>
    <t>jasim/pg-schema-diff</t>
  </si>
  <si>
    <t>2024-09-21T20:37:35Z</t>
  </si>
  <si>
    <t>jasim/plugin-directory</t>
  </si>
  <si>
    <t>2019-07-30T20:55:11Z</t>
  </si>
  <si>
    <t>jasim/PrettyCSS</t>
  </si>
  <si>
    <t>2015-09-09T06:49:46Z</t>
  </si>
  <si>
    <t>jasim/prisma-schema-parser</t>
  </si>
  <si>
    <t>2024-10-25T17:53:28Z</t>
  </si>
  <si>
    <t>jasim/projects</t>
  </si>
  <si>
    <t>2021-07-04T17:04:04Z</t>
  </si>
  <si>
    <t>jasim/qiushiwu.github.io</t>
  </si>
  <si>
    <t>2021-04-21T10:46:50Z</t>
  </si>
  <si>
    <t>jasim/rationale</t>
  </si>
  <si>
    <t>2017-12-23T18:00:37Z</t>
  </si>
  <si>
    <t>jasim/re-web</t>
  </si>
  <si>
    <t>2019-12-25T17:44:59Z</t>
  </si>
  <si>
    <t>jasim/react-dnd</t>
  </si>
  <si>
    <t>2023-01-07T17:17:52Z</t>
  </si>
  <si>
    <t>jasim/react-rails</t>
  </si>
  <si>
    <t>2014-11-01T05:32:58Z</t>
  </si>
  <si>
    <t>jasim/reason-js</t>
  </si>
  <si>
    <t>2017-04-08T21:07:23Z</t>
  </si>
  <si>
    <t>jasim/reason-react</t>
  </si>
  <si>
    <t>2017-10-10T03:01:46Z</t>
  </si>
  <si>
    <t>jasim/rescript-react-update</t>
  </si>
  <si>
    <t>2021-02-18T10:06:37Z</t>
  </si>
  <si>
    <t>jasim/ruby_primer</t>
  </si>
  <si>
    <t>2011-12-14T14:07:24Z</t>
  </si>
  <si>
    <t>jasim/serenity</t>
  </si>
  <si>
    <t>2021-05-31T13:42:16Z</t>
  </si>
  <si>
    <t>jasim/ShiftIt</t>
  </si>
  <si>
    <t>2019-08-20T19:36:16Z</t>
  </si>
  <si>
    <t>jasim/sketch-polyfill-fetch</t>
  </si>
  <si>
    <t>2018-07-21T18:39:37Z</t>
  </si>
  <si>
    <t>jasim/the-oasis</t>
  </si>
  <si>
    <t>2021-05-23T09:54:07Z</t>
  </si>
  <si>
    <t>jasim/tiny-skia</t>
  </si>
  <si>
    <t>2023-05-06T18:20:20Z</t>
  </si>
  <si>
    <t>jasim/todo_manager-1</t>
  </si>
  <si>
    <t>2020-04-07T13:50:47Z</t>
  </si>
  <si>
    <t>jasim/todo_manager-2</t>
  </si>
  <si>
    <t>2021-01-27T18:14:01Z</t>
  </si>
  <si>
    <t>jasim/TuiCss</t>
  </si>
  <si>
    <t>2021-10-09T06:23:41Z</t>
  </si>
  <si>
    <t>jasim/vello</t>
  </si>
  <si>
    <t>2023-05-06T14:32:41Z</t>
  </si>
  <si>
    <t>jasim/vscode</t>
  </si>
  <si>
    <t>2021-04-03T00:21:11Z</t>
  </si>
  <si>
    <t>jasim/webidlpedia</t>
  </si>
  <si>
    <t>2022-07-12T16:20:36Z</t>
  </si>
  <si>
    <t>jasim/windmill</t>
  </si>
  <si>
    <t>2022-05-05T16:29:08Z</t>
  </si>
  <si>
    <t>jasim/yarnspin</t>
  </si>
  <si>
    <t>2024-03-03T08:55:04Z</t>
  </si>
  <si>
    <t>jasim/yashwin-website</t>
  </si>
  <si>
    <t>2024-03-30T17:10:14Z</t>
  </si>
  <si>
    <t>lunaroyster/AdventOfCode</t>
  </si>
  <si>
    <t>2015-12-04T12:00:22Z</t>
  </si>
  <si>
    <t>lunaroyster/adventofcode2</t>
  </si>
  <si>
    <t>2017-01-21T06:55:14Z</t>
  </si>
  <si>
    <t>lunaroyster/AdventOfCode2017</t>
  </si>
  <si>
    <t>2017-11-28T07:31:30Z</t>
  </si>
  <si>
    <t>lunaroyster/algolyze</t>
  </si>
  <si>
    <t>2017-09-07T08:49:32Z</t>
  </si>
  <si>
    <t>lunaroyster/awesome-deno</t>
  </si>
  <si>
    <t>2020-05-11T07:01:17Z</t>
  </si>
  <si>
    <t>lunaroyster/awesome-products-india</t>
  </si>
  <si>
    <t>2024-10-14T09:12:07Z</t>
  </si>
  <si>
    <t>lunaroyster/backend</t>
  </si>
  <si>
    <t>2016-10-21T05:03:27Z</t>
  </si>
  <si>
    <t>lunaroyster/blog</t>
  </si>
  <si>
    <t>2020-04-30T18:10:03Z</t>
  </si>
  <si>
    <t>lunaroyster/boatfight</t>
  </si>
  <si>
    <t>2016-08-23T06:12:57Z</t>
  </si>
  <si>
    <t>lunaroyster/brain.js</t>
  </si>
  <si>
    <t>2017-11-27T18:33:17Z</t>
  </si>
  <si>
    <t>lunaroyster/calcit-editor</t>
  </si>
  <si>
    <t>2022-04-11T03:34:24Z</t>
  </si>
  <si>
    <t>Cirru</t>
  </si>
  <si>
    <t>lunaroyster/clojure-mode</t>
  </si>
  <si>
    <t>2022-10-07T15:57:17Z</t>
  </si>
  <si>
    <t>lunaroyster/ClosedFloors</t>
  </si>
  <si>
    <t>2016-11-29T15:38:08Z</t>
  </si>
  <si>
    <t>lunaroyster/clui</t>
  </si>
  <si>
    <t>2020-05-09T11:31:47Z</t>
  </si>
  <si>
    <t>lunaroyster/CodefestNET</t>
  </si>
  <si>
    <t>2015-09-28T12:26:19Z</t>
  </si>
  <si>
    <t>lunaroyster/codemirror-indentation-markers</t>
  </si>
  <si>
    <t>2022-10-07T15:54:04Z</t>
  </si>
  <si>
    <t>lunaroyster/codemirror-lang-nix</t>
  </si>
  <si>
    <t>2022-10-07T15:56:13Z</t>
  </si>
  <si>
    <t>lunaroyster/coursework</t>
  </si>
  <si>
    <t>2017-09-10T07:18:28Z</t>
  </si>
  <si>
    <t>lunaroyster/cronolyph</t>
  </si>
  <si>
    <t>2017-05-12T12:42:44Z</t>
  </si>
  <si>
    <t>lunaroyster/curasync</t>
  </si>
  <si>
    <t>2024-02-11T23:00:09Z</t>
  </si>
  <si>
    <t>lunaroyster/deno_website2</t>
  </si>
  <si>
    <t>2020-06-05T04:53:33Z</t>
  </si>
  <si>
    <t>lunaroyster/dpse-codefest</t>
  </si>
  <si>
    <t>2015-11-03T15:23:17Z</t>
  </si>
  <si>
    <t>lunaroyster/ethereum-developer-tools-list</t>
  </si>
  <si>
    <t>2018-06-14T16:22:42Z</t>
  </si>
  <si>
    <t>lunaroyster/fel</t>
  </si>
  <si>
    <t>2021-04-02T22:29:29Z</t>
  </si>
  <si>
    <t>lunaroyster/Fuse</t>
  </si>
  <si>
    <t>2020-06-06T01:20:04Z</t>
  </si>
  <si>
    <t>lunaroyster/GHLocalApi</t>
  </si>
  <si>
    <t>2018-01-17T07:30:36Z</t>
  </si>
  <si>
    <t>API Blueprint</t>
  </si>
  <si>
    <t>lunaroyster/github-discord-update-action</t>
  </si>
  <si>
    <t>2020-11-07T15:04:22Z</t>
  </si>
  <si>
    <t>lunaroyster/glibc</t>
  </si>
  <si>
    <t>2021-03-08T09:55:51Z</t>
  </si>
  <si>
    <t>lunaroyster/higher-edu-bangalore-list</t>
  </si>
  <si>
    <t>2024-10-07T05:51:34Z</t>
  </si>
  <si>
    <t>lunaroyster/hyperConsole</t>
  </si>
  <si>
    <t>2018-09-09T06:01:25Z</t>
  </si>
  <si>
    <t>lunaroyster/in</t>
  </si>
  <si>
    <t>2024-01-13T02:31:18Z</t>
  </si>
  <si>
    <t>lunaroyster/indices</t>
  </si>
  <si>
    <t>2018-04-18T18:06:23Z</t>
  </si>
  <si>
    <t>lunaroyster/intro-to-dom-manipulation</t>
  </si>
  <si>
    <t>2019-09-01T02:44:17Z</t>
  </si>
  <si>
    <t>lunaroyster/javascript-commands-replit</t>
  </si>
  <si>
    <t>2023-08-08T10:41:30Z</t>
  </si>
  <si>
    <t>lunaroyster/JudgeFix</t>
  </si>
  <si>
    <t>2015-11-05T15:39:51Z</t>
  </si>
  <si>
    <t>lunaroyster/jvent</t>
  </si>
  <si>
    <t>2017-01-31T18:53:39Z</t>
  </si>
  <si>
    <t>lunaroyster/jvent-frontend</t>
  </si>
  <si>
    <t>2017-05-10T18:42:52Z</t>
  </si>
  <si>
    <t>lunaroyster/kron</t>
  </si>
  <si>
    <t>2019-08-15T14:15:07Z</t>
  </si>
  <si>
    <t>lunaroyster/lang-javascript</t>
  </si>
  <si>
    <t>2022-10-07T15:56:58Z</t>
  </si>
  <si>
    <t>lunaroyster/latex-whiteboard</t>
  </si>
  <si>
    <t>2021-08-23T10:50:48Z</t>
  </si>
  <si>
    <t>lunaroyster/latex.guide</t>
  </si>
  <si>
    <t>2019-09-13T01:31:12Z</t>
  </si>
  <si>
    <t>lunaroyster/lunaroyster-util-mod</t>
  </si>
  <si>
    <t>2013-12-15T10:52:13Z</t>
  </si>
  <si>
    <t>lunaroyster/manim-repl</t>
  </si>
  <si>
    <t>2019-12-13T21:23:48Z</t>
  </si>
  <si>
    <t>lunaroyster/Mappy</t>
  </si>
  <si>
    <t>2018-01-09T15:53:56Z</t>
  </si>
  <si>
    <t>lunaroyster/memo</t>
  </si>
  <si>
    <t>2018-05-25T06:59:12Z</t>
  </si>
  <si>
    <t>lunaroyster/mesa-minecraft</t>
  </si>
  <si>
    <t>2013-12-24T17:02:37Z</t>
  </si>
  <si>
    <t>lunaroyster/mnist-train</t>
  </si>
  <si>
    <t>2017-11-28T13:56:36Z</t>
  </si>
  <si>
    <t>lunaroyster/Naut-for-reddit</t>
  </si>
  <si>
    <t>2016-05-21T14:36:42Z</t>
  </si>
  <si>
    <t>lunaroyster/next.js</t>
  </si>
  <si>
    <t>2021-03-22T00:34:06Z</t>
  </si>
  <si>
    <t>lunaroyster/npm-expansions</t>
  </si>
  <si>
    <t>2018-03-26T13:51:41Z</t>
  </si>
  <si>
    <t>lunaroyster/oakridge-voting</t>
  </si>
  <si>
    <t>2017-07-14T16:11:54Z</t>
  </si>
  <si>
    <t>lunaroyster/odot</t>
  </si>
  <si>
    <t>2018-09-18T13:49:02Z</t>
  </si>
  <si>
    <t>lunaroyster/opengraph-excellence</t>
  </si>
  <si>
    <t>2019-08-01T10:09:13Z</t>
  </si>
  <si>
    <t>lunaroyster/pg-basic</t>
  </si>
  <si>
    <t>2020-05-21T08:15:03Z</t>
  </si>
  <si>
    <t>lunaroyster/poll</t>
  </si>
  <si>
    <t>2016-03-22T04:06:04Z</t>
  </si>
  <si>
    <t>lunaroyster/protocol</t>
  </si>
  <si>
    <t>2020-07-04T20:29:11Z</t>
  </si>
  <si>
    <t>lunaroyster/random</t>
  </si>
  <si>
    <t>2017-06-26T17:23:08Z</t>
  </si>
  <si>
    <t>lunaroyster/rcv</t>
  </si>
  <si>
    <t>2018-06-26T13:22:08Z</t>
  </si>
  <si>
    <t>lunaroyster/react-mathjax</t>
  </si>
  <si>
    <t>2021-02-13T23:01:56Z</t>
  </si>
  <si>
    <t>lunaroyster/relief-camp-data</t>
  </si>
  <si>
    <t>2018-08-21T12:10:11Z</t>
  </si>
  <si>
    <t>lunaroyster/repldb-deno</t>
  </si>
  <si>
    <t>2020-06-28T04:15:29Z</t>
  </si>
  <si>
    <t>lunaroyster/repo-visualizer</t>
  </si>
  <si>
    <t>2021-08-07T12:37:34Z</t>
  </si>
  <si>
    <t>lunaroyster/rescuekerala</t>
  </si>
  <si>
    <t>2018-08-16T16:34:31Z</t>
  </si>
  <si>
    <t>lunaroyster/resolve-includes-latex</t>
  </si>
  <si>
    <t>2020-10-12T04:32:40Z</t>
  </si>
  <si>
    <t>lunaroyster/ShortestPath</t>
  </si>
  <si>
    <t>2017-01-02T15:35:55Z</t>
  </si>
  <si>
    <t>lunaroyster/spark-change</t>
  </si>
  <si>
    <t>2015-01-01T06:08:30Z</t>
  </si>
  <si>
    <t>lunaroyster/sparkachange-old</t>
  </si>
  <si>
    <t>2016-03-23T09:03:05Z</t>
  </si>
  <si>
    <t>lunaroyster/sql-hw</t>
  </si>
  <si>
    <t>2017-03-31T07:52:45Z</t>
  </si>
  <si>
    <t>lunaroyster/starter-snake-go</t>
  </si>
  <si>
    <t>2020-06-19T23:23:12Z</t>
  </si>
  <si>
    <t>lunaroyster/starter-snake-node</t>
  </si>
  <si>
    <t>2020-06-19T09:22:19Z</t>
  </si>
  <si>
    <t>lunaroyster/starter-snake-python</t>
  </si>
  <si>
    <t>2020-06-19T23:23:08Z</t>
  </si>
  <si>
    <t>lunaroyster/stripe-node</t>
  </si>
  <si>
    <t>2021-06-17T17:42:28Z</t>
  </si>
  <si>
    <t>lunaroyster/subscriptions-transport-ws</t>
  </si>
  <si>
    <t>2020-09-14T14:48:38Z</t>
  </si>
  <si>
    <t>lunaroyster/tab-mortality</t>
  </si>
  <si>
    <t>2021-01-04T13:04:20Z</t>
  </si>
  <si>
    <t>lunaroyster/tacotron</t>
  </si>
  <si>
    <t>2018-01-01T18:36:57Z</t>
  </si>
  <si>
    <t>lunaroyster/tectonic-action</t>
  </si>
  <si>
    <t>2020-09-28T05:57:01Z</t>
  </si>
  <si>
    <t>lunaroyster/test</t>
  </si>
  <si>
    <t>2020-09-16T21:14:56Z</t>
  </si>
  <si>
    <t>lunaroyster/tooltip</t>
  </si>
  <si>
    <t>2022-02-04T19:05:11Z</t>
  </si>
  <si>
    <t>lunaroyster/TypeScript</t>
  </si>
  <si>
    <t>2017-07-03T04:09:45Z</t>
  </si>
  <si>
    <t>lunaroyster/upm</t>
  </si>
  <si>
    <t>2020-06-18T07:12:21Z</t>
  </si>
  <si>
    <t>lunaroyster/urgency-sort</t>
  </si>
  <si>
    <t>2018-08-16T22:03:40Z</t>
  </si>
  <si>
    <t>lunaroyster/useLocalStorageState</t>
  </si>
  <si>
    <t>2021-10-31T13:30:06Z</t>
  </si>
  <si>
    <t>lunaroyster/vue-wikitext</t>
  </si>
  <si>
    <t>2020-03-27T14:31:26Z</t>
  </si>
  <si>
    <t>lunaroyster/weather-machine</t>
  </si>
  <si>
    <t>2017-02-28T19:47:53Z</t>
  </si>
  <si>
    <t>lunaroyster/webpack-vue</t>
  </si>
  <si>
    <t>2018-04-06T05:46:58Z</t>
  </si>
  <si>
    <t>lunaroyster/wordle</t>
  </si>
  <si>
    <t>2022-02-05T21:39:32Z</t>
  </si>
  <si>
    <t>lunaroyster/xterm.js</t>
  </si>
  <si>
    <t>2020-04-30T04:22:55Z</t>
  </si>
  <si>
    <t>Shahzaibfardeen/100_Days_Of_Code</t>
  </si>
  <si>
    <t>2021-11-10T08:48:53Z</t>
  </si>
  <si>
    <t>Shahzaibfardeen/3D_Profile_Card</t>
  </si>
  <si>
    <t>2022-01-08T16:17:05Z</t>
  </si>
  <si>
    <t>Shahzaibfardeen/Beautiful_Duas</t>
  </si>
  <si>
    <t>2021-05-09T11:25:55Z</t>
  </si>
  <si>
    <t>Shahzaibfardeen/Car_Avoidance_Game</t>
  </si>
  <si>
    <t>2021-12-04T14:00:39Z</t>
  </si>
  <si>
    <t>Shahzaibfardeen/Chinese-Single_Landing_Webpage</t>
  </si>
  <si>
    <t>2021-02-20T07:15:45Z</t>
  </si>
  <si>
    <t>Shahzaibfardeen/Contact-Form</t>
  </si>
  <si>
    <t>2020-10-21T07:02:55Z</t>
  </si>
  <si>
    <t>Shahzaibfardeen/Contact_Form</t>
  </si>
  <si>
    <t>2021-12-18T09:15:28Z</t>
  </si>
  <si>
    <t>Shahzaibfardeen/Date_-_Time</t>
  </si>
  <si>
    <t>2020-12-01T02:49:36Z</t>
  </si>
  <si>
    <t>Shahzaibfardeen/EnLift_Development_Organization-</t>
  </si>
  <si>
    <t>2021-09-23T07:51:26Z</t>
  </si>
  <si>
    <t>Shahzaibfardeen/Front_End_Web_UI_Framework_And_Tools_Bootstrap4</t>
  </si>
  <si>
    <t>2021-02-01T05:58:05Z</t>
  </si>
  <si>
    <t>Shahzaibfardeen/Hapie_Bday_Sadu</t>
  </si>
  <si>
    <t>2021-04-17T08:53:40Z</t>
  </si>
  <si>
    <t>Shahzaibfardeen/html5_Coursera_project</t>
  </si>
  <si>
    <t>2021-01-27T10:42:34Z</t>
  </si>
  <si>
    <t>Shahzaibfardeen/HTML_CSS_And_JavaScript_For_Web_Developers</t>
  </si>
  <si>
    <t>2021-02-20T06:09:38Z</t>
  </si>
  <si>
    <t>Shahzaibfardeen/Image-Search</t>
  </si>
  <si>
    <t>2020-10-21T08:15:53Z</t>
  </si>
  <si>
    <t>Shahzaibfardeen/Login-Form</t>
  </si>
  <si>
    <t>2020-11-14T08:34:19Z</t>
  </si>
  <si>
    <t>Shahzaibfardeen/My_Deen_Dairy</t>
  </si>
  <si>
    <t>2021-05-03T19:36:44Z</t>
  </si>
  <si>
    <t>Shahzaibfardeen/My_Profile_Card</t>
  </si>
  <si>
    <t>2021-12-14T16:17:25Z</t>
  </si>
  <si>
    <t>Shahzaibfardeen/My_Site</t>
  </si>
  <si>
    <t>2020-11-30T16:25:34Z</t>
  </si>
  <si>
    <t>Shahzaibfardeen/My_Site_Portfolio</t>
  </si>
  <si>
    <t>2021-09-23T10:16:48Z</t>
  </si>
  <si>
    <t>Shahzaibfardeen/Note_Web_App</t>
  </si>
  <si>
    <t>2021-11-18T16:26:59Z</t>
  </si>
  <si>
    <t>Shahzaibfardeen/Password_Generator</t>
  </si>
  <si>
    <t>2021-05-06T11:49:19Z</t>
  </si>
  <si>
    <t>Shahzaibfardeen/PhoneBook</t>
  </si>
  <si>
    <t>2021-03-17T12:47:52Z</t>
  </si>
  <si>
    <t>Shahzaibfardeen/Pong_Game</t>
  </si>
  <si>
    <t>2021-05-11T13:28:29Z</t>
  </si>
  <si>
    <t>Shahzaibfardeen/Pricing_Page</t>
  </si>
  <si>
    <t>2021-11-24T16:21:50Z</t>
  </si>
  <si>
    <t>Shahzaibfardeen/Profile_Card</t>
  </si>
  <si>
    <t>2021-09-29T14:53:12Z</t>
  </si>
  <si>
    <t>Shahzaibfardeen/Programming_For_Everybody-Getting_Started_With_Python</t>
  </si>
  <si>
    <t>2021-02-15T09:45:45Z</t>
  </si>
  <si>
    <t>Shahzaibfardeen/Programming_Foundation_With_JavaScript_Html_And_Css</t>
  </si>
  <si>
    <t>2021-02-05T09:41:32Z</t>
  </si>
  <si>
    <t>Shahzaibfardeen/React-Comment-Demo</t>
  </si>
  <si>
    <t>2020-11-10T04:09:06Z</t>
  </si>
  <si>
    <t>Shahzaibfardeen/React-Redux_Projects</t>
  </si>
  <si>
    <t>2020-11-19T05:42:28Z</t>
  </si>
  <si>
    <t>Shahzaibfardeen/React-Summer-API</t>
  </si>
  <si>
    <t>2020-11-16T05:39:26Z</t>
  </si>
  <si>
    <t>Shahzaibfardeen/Reactions_Time---Game</t>
  </si>
  <si>
    <t>2021-05-05T08:34:07Z</t>
  </si>
  <si>
    <t>Shahzaibfardeen/Resume</t>
  </si>
  <si>
    <t>2020-07-19T10:51:02Z</t>
  </si>
  <si>
    <t>Shahzaibfardeen/Ristorante_Con_Fusion</t>
  </si>
  <si>
    <t>2021-04-23T02:51:27Z</t>
  </si>
  <si>
    <t>Shahzaibfardeen/Shahzaibfardeen</t>
  </si>
  <si>
    <t>2020-11-15T12:43:09Z</t>
  </si>
  <si>
    <t>Shahzaibfardeen/Snake_Game</t>
  </si>
  <si>
    <t>2021-05-10T12:25:17Z</t>
  </si>
  <si>
    <t>Shahzaibfardeen/Syberstar-Application</t>
  </si>
  <si>
    <t>2020-11-16T05:16:36Z</t>
  </si>
  <si>
    <t>Shahzaibfardeen/Syberstore_Shoppx</t>
  </si>
  <si>
    <t>2020-11-17T09:32:35Z</t>
  </si>
  <si>
    <t>Shahzaibfardeen/Tic_Tac_Toe</t>
  </si>
  <si>
    <t>2021-03-14T16:57:27Z</t>
  </si>
  <si>
    <t>Shahzaibfardeen/Weather_App</t>
  </si>
  <si>
    <t>2021-11-17T17:08:59Z</t>
  </si>
  <si>
    <t>Shahzaibfardeen/Web_Development_Projects</t>
  </si>
  <si>
    <t>2020-11-30T11:51:09Z</t>
  </si>
  <si>
    <t>Pranav016/100-days-of-code</t>
  </si>
  <si>
    <t>2020-10-15T14:44:08Z</t>
  </si>
  <si>
    <t>Pranav016/30-days-of-Javascript</t>
  </si>
  <si>
    <t>2020-12-04T17:43:08Z</t>
  </si>
  <si>
    <t>Pranav016/A-to-Z-Resources-for-Students</t>
  </si>
  <si>
    <t>2020-09-22T22:09:10Z</t>
  </si>
  <si>
    <t>Pranav016/AddUsers-MiniProject</t>
  </si>
  <si>
    <t>2020-07-26T16:16:53Z</t>
  </si>
  <si>
    <t>Pranav016/Advanced-Javascript-concepts</t>
  </si>
  <si>
    <t>2022-01-02T23:54:43Z</t>
  </si>
  <si>
    <t>Pranav016/algorithms-stew</t>
  </si>
  <si>
    <t>2020-09-30T18:33:49Z</t>
  </si>
  <si>
    <t>Pranav016/Anyxz</t>
  </si>
  <si>
    <t>2020-12-01T10:00:08Z</t>
  </si>
  <si>
    <t>Pranav016/auto-user-registration-selenium</t>
  </si>
  <si>
    <t>2023-05-31T06:09:00Z</t>
  </si>
  <si>
    <t>Pranav016/auto-user-registration-selenium2</t>
  </si>
  <si>
    <t>2023-06-16T16:06:26Z</t>
  </si>
  <si>
    <t>Pranav016/Avatar-Generator-mini-project</t>
  </si>
  <si>
    <t>2020-11-01T17:16:19Z</t>
  </si>
  <si>
    <t>Pranav016/awesome-javascript</t>
  </si>
  <si>
    <t>2021-11-13T18:13:55Z</t>
  </si>
  <si>
    <t>Pranav016/awesome-portfolio-websites</t>
  </si>
  <si>
    <t>2020-12-02T12:40:48Z</t>
  </si>
  <si>
    <t>Pranav016/Backend-Log-in-and-Sign-up-using-PHP</t>
  </si>
  <si>
    <t>2020-06-11T11:19:07Z</t>
  </si>
  <si>
    <t>Pranav016/BITS-assignment-employee-attendance-BST</t>
  </si>
  <si>
    <t>2023-06-08T19:06:47Z</t>
  </si>
  <si>
    <t>Pranav016/BITS-dna-sequencing</t>
  </si>
  <si>
    <t>2023-06-09T15:46:22Z</t>
  </si>
  <si>
    <t>Pranav016/Blogger</t>
  </si>
  <si>
    <t>2020-12-07T01:03:24Z</t>
  </si>
  <si>
    <t>Pranav016/Bullseye</t>
  </si>
  <si>
    <t>2021-04-23T06:35:36Z</t>
  </si>
  <si>
    <t>Pranav016/bytebytego</t>
  </si>
  <si>
    <t>2024-01-15T11:21:18Z</t>
  </si>
  <si>
    <t>Pranav016/climaflux</t>
  </si>
  <si>
    <t>2021-07-19T01:14:12Z</t>
  </si>
  <si>
    <t>Pranav016/Club-Website</t>
  </si>
  <si>
    <t>2020-11-25T13:50:53Z</t>
  </si>
  <si>
    <t>Pranav016/Competitive-Programming-Questions</t>
  </si>
  <si>
    <t>2021-01-13T13:35:00Z</t>
  </si>
  <si>
    <t>Pranav016/continuous-integration-circle</t>
  </si>
  <si>
    <t>2021-01-13T16:21:18Z</t>
  </si>
  <si>
    <t>Pranav016/CPAD2023SecATeam11</t>
  </si>
  <si>
    <t>2023-11-22T09:15:20Z</t>
  </si>
  <si>
    <t>Pranav016/Cpp-STL</t>
  </si>
  <si>
    <t>2020-11-01T17:16:44Z</t>
  </si>
  <si>
    <t>Pranav016/CurbMyExpenditure</t>
  </si>
  <si>
    <t>2021-04-04T22:02:18Z</t>
  </si>
  <si>
    <t>Pranav016/data-structures-and-algorithms-level-up-java</t>
  </si>
  <si>
    <t>2024-01-20T11:43:06Z</t>
  </si>
  <si>
    <t>Pranav016/DataScientist</t>
  </si>
  <si>
    <t>2020-11-28T12:22:14Z</t>
  </si>
  <si>
    <t>Pranav016/dependency-injection-sample</t>
  </si>
  <si>
    <t>2022-12-10T18:08:26Z</t>
  </si>
  <si>
    <t>Pranav016/design-resources-for-developers</t>
  </si>
  <si>
    <t>2020-11-12T10:21:12Z</t>
  </si>
  <si>
    <t>Pranav016/desktop-app-WeWork-UI</t>
  </si>
  <si>
    <t>2020-07-23T10:10:53Z</t>
  </si>
  <si>
    <t>Pranav016/devops-assignment</t>
  </si>
  <si>
    <t>2023-05-30T11:21:25Z</t>
  </si>
  <si>
    <t>Pranav016/Dialect.io</t>
  </si>
  <si>
    <t>2022-02-14T00:31:01Z</t>
  </si>
  <si>
    <t>Pranav016/DIGIFARE.io</t>
  </si>
  <si>
    <t>2021-07-20T00:03:34Z</t>
  </si>
  <si>
    <t>Pranav016/docker-kub-training</t>
  </si>
  <si>
    <t>2023-08-28T23:11:33Z</t>
  </si>
  <si>
    <t>Pranav016/DS-Algo</t>
  </si>
  <si>
    <t>2020-06-06T08:14:15Z</t>
  </si>
  <si>
    <t>Pranav016/DS-Algo-in-Python</t>
  </si>
  <si>
    <t>2020-08-03T08:57:07Z</t>
  </si>
  <si>
    <t>Pranav016/Dynamic-Programming</t>
  </si>
  <si>
    <t>2020-08-10T21:21:44Z</t>
  </si>
  <si>
    <t>Pranav016/EDA-and-feature-engineering-practice</t>
  </si>
  <si>
    <t>2020-08-03T18:36:08Z</t>
  </si>
  <si>
    <t>Pranav016/employeet-springboot</t>
  </si>
  <si>
    <t>2022-09-12T15:50:21Z</t>
  </si>
  <si>
    <t>Pranav016/ExoPay</t>
  </si>
  <si>
    <t>2022-02-14T00:33:45Z</t>
  </si>
  <si>
    <t>Pranav016/Exploratory-data-analysis-of-Google-app-store-dataset</t>
  </si>
  <si>
    <t>2020-06-16T14:17:29Z</t>
  </si>
  <si>
    <t>Pranav016/Exploratory-data-analysis-of-mpg-of-cars</t>
  </si>
  <si>
    <t>2020-06-27T06:54:02Z</t>
  </si>
  <si>
    <t>Pranav016/Exploratory-data-analysis-of-School-student-surveys</t>
  </si>
  <si>
    <t>2020-06-29T18:01:16Z</t>
  </si>
  <si>
    <t>Pranav016/Exploratory-data-analysis-of-sp500-dataset</t>
  </si>
  <si>
    <t>2020-06-25T02:25:08Z</t>
  </si>
  <si>
    <t>Pranav016/Filmoid</t>
  </si>
  <si>
    <t>2022-02-10T20:08:15Z</t>
  </si>
  <si>
    <t>Pranav016/Get-Started-NWoC20</t>
  </si>
  <si>
    <t>2020-11-30T23:59:58Z</t>
  </si>
  <si>
    <t>Pranav016/GirlScript-Git-Workshop</t>
  </si>
  <si>
    <t>2021-03-07T07:00:29Z</t>
  </si>
  <si>
    <t>Pranav016/GirlScript-Summer-of-Code</t>
  </si>
  <si>
    <t>2021-04-23T21:44:33Z</t>
  </si>
  <si>
    <t>Pranav016/git-seminar-galgotias-DTU</t>
  </si>
  <si>
    <t>2022-02-12T14:36:59Z</t>
  </si>
  <si>
    <t>Pranav016/github-actions-for-ci</t>
  </si>
  <si>
    <t>2021-01-13T16:20:52Z</t>
  </si>
  <si>
    <t>Pranav016/github-actions-tutorial</t>
  </si>
  <si>
    <t>2020-11-23T12:07:50Z</t>
  </si>
  <si>
    <t>Pranav016/github-readme-stats</t>
  </si>
  <si>
    <t>2020-09-18T01:21:33Z</t>
  </si>
  <si>
    <t>Pranav016/GitHubGraduation-2021</t>
  </si>
  <si>
    <t>2021-05-12T12:12:41Z</t>
  </si>
  <si>
    <t>Pranav016/Google-Keep-Clone</t>
  </si>
  <si>
    <t>2021-01-04T23:28:48Z</t>
  </si>
  <si>
    <t>Pranav016/GrocerHQ</t>
  </si>
  <si>
    <t>2021-03-20T17:43:23Z</t>
  </si>
  <si>
    <t>Pranav016/GSSoC21-Leaderboard-Projects</t>
  </si>
  <si>
    <t>2021-04-24T21:56:56Z</t>
  </si>
  <si>
    <t>Pranav016/gtok</t>
  </si>
  <si>
    <t>2021-05-12T15:12:13Z</t>
  </si>
  <si>
    <t>Pranav016/Guided-EDA-using-Python</t>
  </si>
  <si>
    <t>2020-07-04T19:52:29Z</t>
  </si>
  <si>
    <t>Pranav016/Hacktoberfest-PR</t>
  </si>
  <si>
    <t>2020-09-30T17:46:57Z</t>
  </si>
  <si>
    <t>Pranav016/Hacktoberfest-PR-for-beginners</t>
  </si>
  <si>
    <t>2020-09-30T17:23:07Z</t>
  </si>
  <si>
    <t>Pranav016/HacktoberFest2020</t>
  </si>
  <si>
    <t>2020-09-30T18:02:02Z</t>
  </si>
  <si>
    <t>Pranav016/Hacktoberfest2021</t>
  </si>
  <si>
    <t>2021-10-03T04:10:51Z</t>
  </si>
  <si>
    <t>Pranav016/heart-disease-prediction-system</t>
  </si>
  <si>
    <t>2020-07-20T11:07:32Z</t>
  </si>
  <si>
    <t>Pranav016/hello-github-actions</t>
  </si>
  <si>
    <t>2021-01-13T16:20:31Z</t>
  </si>
  <si>
    <t>Pranav016/Huffman-Coding</t>
  </si>
  <si>
    <t>2020-10-11T11:47:51Z</t>
  </si>
  <si>
    <t>Pranav016/Important-Java-Concepts</t>
  </si>
  <si>
    <t>2024-08-16T22:55:03Z</t>
  </si>
  <si>
    <t>Pranav016/Interview-Questions-for-beginners</t>
  </si>
  <si>
    <t>2020-05-04T13:15:46Z</t>
  </si>
  <si>
    <t>Pranav016/IPL-Analysis</t>
  </si>
  <si>
    <t>2021-01-04T03:57:31Z</t>
  </si>
  <si>
    <t>Pranav016/Javascript-mini-projects</t>
  </si>
  <si>
    <t>2020-12-07T23:18:56Z</t>
  </si>
  <si>
    <t>Pranav016/Krishi-Kalyan</t>
  </si>
  <si>
    <t>2021-01-30T16:23:54Z</t>
  </si>
  <si>
    <t>Pranav016/lane_detection_opencv</t>
  </si>
  <si>
    <t>2020-12-17T07:06:03Z</t>
  </si>
  <si>
    <t>Pranav016/Languaza</t>
  </si>
  <si>
    <t>2021-05-17T22:01:45Z</t>
  </si>
  <si>
    <t>Pranav016/Learning-resources-for-Machine-Learning</t>
  </si>
  <si>
    <t>2020-06-29T07:32:38Z</t>
  </si>
  <si>
    <t>Pranav016/LinkFree</t>
  </si>
  <si>
    <t>2022-02-12T13:38:23Z</t>
  </si>
  <si>
    <t>Pranav016/linux-admin</t>
  </si>
  <si>
    <t>2020-11-01T17:41:37Z</t>
  </si>
  <si>
    <t>Pranav016/login-validator-react</t>
  </si>
  <si>
    <t>2021-04-27T05:33:38Z</t>
  </si>
  <si>
    <t>Pranav016/lyrixe</t>
  </si>
  <si>
    <t>2021-07-19T04:28:34Z</t>
  </si>
  <si>
    <t>Pranav016/make-a-pr</t>
  </si>
  <si>
    <t>2020-07-09T23:41:08Z</t>
  </si>
  <si>
    <t>Pranav016/Manual-Authentication-NodeJs</t>
  </si>
  <si>
    <t>2021-03-04T14:54:48Z</t>
  </si>
  <si>
    <t>Pranav016/mapMyDay</t>
  </si>
  <si>
    <t>2020-12-24T15:31:57Z</t>
  </si>
  <si>
    <t>Pranav016/meal.ly</t>
  </si>
  <si>
    <t>2021-04-30T06:07:49Z</t>
  </si>
  <si>
    <t>Pranav016/merge-conflicts</t>
  </si>
  <si>
    <t>2021-01-15T07:49:00Z</t>
  </si>
  <si>
    <t>Pranav016/Mirage-UI</t>
  </si>
  <si>
    <t>2020-06-08T18:25:06Z</t>
  </si>
  <si>
    <t>Pranav016/my-first-pr-Hacktoberfest-19</t>
  </si>
  <si>
    <t>2020-09-30T18:13:26Z</t>
  </si>
  <si>
    <t>Pranav016/NeoAlgo</t>
  </si>
  <si>
    <t>2020-12-11T13:42:26Z</t>
  </si>
  <si>
    <t>Pranav016/Newsletter-App-backend</t>
  </si>
  <si>
    <t>2020-12-19T11:07:02Z</t>
  </si>
  <si>
    <t>Pranav016/Node-Authentications</t>
  </si>
  <si>
    <t>2021-01-01T22:46:19Z</t>
  </si>
  <si>
    <t>Pranav016/node-docker-sample</t>
  </si>
  <si>
    <t>2022-11-13T18:08:34Z</t>
  </si>
  <si>
    <t>Pranav016/pandas-videos</t>
  </si>
  <si>
    <t>2020-07-05T19:50:18Z</t>
  </si>
  <si>
    <t>Pranav016/PayGauge</t>
  </si>
  <si>
    <t>2021-05-23T15:37:48Z</t>
  </si>
  <si>
    <t>Pranav016/pikache</t>
  </si>
  <si>
    <t>2021-07-18T22:15:47Z</t>
  </si>
  <si>
    <t>Pranav016/pikache-2.0</t>
  </si>
  <si>
    <t>2021-07-20T23:16:34Z</t>
  </si>
  <si>
    <t>Pranav016/Pranav016</t>
  </si>
  <si>
    <t>2020-09-17T22:56:40Z</t>
  </si>
  <si>
    <t>Pranav016/public-apis</t>
  </si>
  <si>
    <t>2020-09-20T20:40:53Z</t>
  </si>
  <si>
    <t>Pranav016/Py-AutoMate</t>
  </si>
  <si>
    <t>2021-01-14T17:08:10Z</t>
  </si>
  <si>
    <t>Pranav016/Python-Chatbot</t>
  </si>
  <si>
    <t>2020-11-01T17:17:19Z</t>
  </si>
  <si>
    <t>Pranav016/python-docker-sample</t>
  </si>
  <si>
    <t>2022-11-27T14:02:00Z</t>
  </si>
  <si>
    <t>Pranav016/QP-Generator</t>
  </si>
  <si>
    <t>2020-12-05T10:36:06Z</t>
  </si>
  <si>
    <t>Pranav016/Rare-Useful-Git-commands</t>
  </si>
  <si>
    <t>2020-12-22T17:39:15Z</t>
  </si>
  <si>
    <t>Pranav016/React-authentication</t>
  </si>
  <si>
    <t>2021-07-03T03:58:19Z</t>
  </si>
  <si>
    <t>Pranav016/React-forms</t>
  </si>
  <si>
    <t>2021-06-26T19:28:16Z</t>
  </si>
  <si>
    <t>Pranav016/react-session-KICKOFF</t>
  </si>
  <si>
    <t>2022-03-24T13:59:08Z</t>
  </si>
  <si>
    <t>Pranav016/React-tut</t>
  </si>
  <si>
    <t>2021-06-24T14:48:49Z</t>
  </si>
  <si>
    <t>Pranav016/readme-typing-svg</t>
  </si>
  <si>
    <t>2021-05-21T19:13:03Z</t>
  </si>
  <si>
    <t>Pranav016/redux-cart</t>
  </si>
  <si>
    <t>2021-07-16T19:46:14Z</t>
  </si>
  <si>
    <t>Pranav016/redux-counter</t>
  </si>
  <si>
    <t>2021-07-15T15:40:01Z</t>
  </si>
  <si>
    <t>Pranav016/reviewing-a-pull-request</t>
  </si>
  <si>
    <t>2021-01-13T07:56:44Z</t>
  </si>
  <si>
    <t>Pranav016/Rotten-Scripts</t>
  </si>
  <si>
    <t>2020-12-04T05:02:56Z</t>
  </si>
  <si>
    <t>Pranav016/Secrets</t>
  </si>
  <si>
    <t>2021-01-02T20:44:56Z</t>
  </si>
  <si>
    <t>Pranav016/security-strategy-essentials</t>
  </si>
  <si>
    <t>2021-01-13T16:19:38Z</t>
  </si>
  <si>
    <t>Pranav016/serverflow</t>
  </si>
  <si>
    <t>2022-03-08T15:30:01Z</t>
  </si>
  <si>
    <t>Pranav016/serverless-application-model</t>
  </si>
  <si>
    <t>2020-11-19T03:54:51Z</t>
  </si>
  <si>
    <t>Pranav016/shields</t>
  </si>
  <si>
    <t>2021-05-16T20:27:15Z</t>
  </si>
  <si>
    <t>Pranav016/Spectrum</t>
  </si>
  <si>
    <t>2021-02-26T17:20:52Z</t>
  </si>
  <si>
    <t>Pranav016/studentory</t>
  </si>
  <si>
    <t>2022-09-27T13:01:36Z</t>
  </si>
  <si>
    <t>Pranav016/Talentista</t>
  </si>
  <si>
    <t>2023-12-01T22:42:46Z</t>
  </si>
  <si>
    <t>Pranav016/test-action</t>
  </si>
  <si>
    <t>2021-03-10T04:07:52Z</t>
  </si>
  <si>
    <t>Pranav016/testRepo1</t>
  </si>
  <si>
    <t>2023-09-16T17:58:00Z</t>
  </si>
  <si>
    <t>Pranav016/text-to-handwriting</t>
  </si>
  <si>
    <t>2021-01-30T14:11:16Z</t>
  </si>
  <si>
    <t>Pranav016/ToDoist-React</t>
  </si>
  <si>
    <t>2021-01-07T05:46:02Z</t>
  </si>
  <si>
    <t>Pranav016/ToDoista</t>
  </si>
  <si>
    <t>2020-11-28T17:13:32Z</t>
  </si>
  <si>
    <t>Pranav016/vanillawebprojects</t>
  </si>
  <si>
    <t>2021-09-17T12:56:56Z</t>
  </si>
  <si>
    <t>Pranav016/vehicle_speed_estimator</t>
  </si>
  <si>
    <t>2020-12-08T12:47:44Z</t>
  </si>
  <si>
    <t>Pranav016/Verbatix</t>
  </si>
  <si>
    <t>2021-06-30T07:01:19Z</t>
  </si>
  <si>
    <t>Pranav016/Weather-app</t>
  </si>
  <si>
    <t>2020-12-05T11:11:51Z</t>
  </si>
  <si>
    <t>Pranav016/WeatherApp</t>
  </si>
  <si>
    <t>2020-12-18T15:41:46Z</t>
  </si>
  <si>
    <t>Pranav016/Web-Dev-For-Beginners</t>
  </si>
  <si>
    <t>2020-11-17T01:27:09Z</t>
  </si>
  <si>
    <t>Pranav016/WeWork-UI</t>
  </si>
  <si>
    <t>2020-06-03T08:31:05Z</t>
  </si>
  <si>
    <t>Pranav016/Wiki-RESTful-API</t>
  </si>
  <si>
    <t>2020-12-30T21:46:42Z</t>
  </si>
  <si>
    <t>Pranav016/winter_of_code</t>
  </si>
  <si>
    <t>2021-02-01T06:03:13Z</t>
  </si>
  <si>
    <t>Pranav016/WordNook</t>
  </si>
  <si>
    <t>2020-12-25T21:04:48Z</t>
  </si>
  <si>
    <t>Pranav016/Working-with-different-file-types-PYTHON</t>
  </si>
  <si>
    <t>2020-06-25T11:29:23Z</t>
  </si>
  <si>
    <t>Pranav016/You-Dont-Know-JS</t>
  </si>
  <si>
    <t>2022-02-23T09:30:29Z</t>
  </si>
  <si>
    <t>spyshiv/AgeCalculator</t>
  </si>
  <si>
    <t>2014-09-05T18:21:52Z</t>
  </si>
  <si>
    <t>spyshiv/angular-bootstrap-multiselect</t>
  </si>
  <si>
    <t>2016-02-09T23:24:46Z</t>
  </si>
  <si>
    <t>spyshiv/angularjs-dropdown-multiselect</t>
  </si>
  <si>
    <t>2016-02-09T22:59:03Z</t>
  </si>
  <si>
    <t>spyshiv/battery-quickstart-starter-template</t>
  </si>
  <si>
    <t>2014-09-29T21:41:08Z</t>
  </si>
  <si>
    <t>spyshiv/Bookie</t>
  </si>
  <si>
    <t>2014-10-28T22:26:54Z</t>
  </si>
  <si>
    <t>spyshiv/bower-angular-sanitize</t>
  </si>
  <si>
    <t>2016-03-30T01:50:52Z</t>
  </si>
  <si>
    <t>spyshiv/casper</t>
  </si>
  <si>
    <t>2018-03-22T14:13:10Z</t>
  </si>
  <si>
    <t>spyshiv/cdnjs</t>
  </si>
  <si>
    <t>2015-12-08T14:08:01Z</t>
  </si>
  <si>
    <t>spyshiv/clipboard.js</t>
  </si>
  <si>
    <t>2015-10-02T11:29:40Z</t>
  </si>
  <si>
    <t>spyshiv/codegurucool</t>
  </si>
  <si>
    <t>2015-04-11T18:57:49Z</t>
  </si>
  <si>
    <t>spyshiv/collage</t>
  </si>
  <si>
    <t>2016-04-23T10:52:18Z</t>
  </si>
  <si>
    <t>spyshiv/connectthedots</t>
  </si>
  <si>
    <t>2015-10-02T11:53:58Z</t>
  </si>
  <si>
    <t>spyshiv/Coursera-mockup</t>
  </si>
  <si>
    <t>2016-07-15T11:55:38Z</t>
  </si>
  <si>
    <t>spyshiv/Creativity</t>
  </si>
  <si>
    <t>2015-12-17T10:01:05Z</t>
  </si>
  <si>
    <t>spyshiv/d3</t>
  </si>
  <si>
    <t>2015-12-14T23:26:51Z</t>
  </si>
  <si>
    <t>spyshiv/drupal</t>
  </si>
  <si>
    <t>2015-03-08T15:14:33Z</t>
  </si>
  <si>
    <t>spyshiv/DSOF-Patch-Chat-App</t>
  </si>
  <si>
    <t>2023-10-18T06:48:42Z</t>
  </si>
  <si>
    <t>spyshiv/DSOF-Patch-IaC-App</t>
  </si>
  <si>
    <t>2023-10-18T06:48:49Z</t>
  </si>
  <si>
    <t>spyshiv/DSOF-Patch-Todo-App-Java</t>
  </si>
  <si>
    <t>2023-10-18T06:48:32Z</t>
  </si>
  <si>
    <t>spyshiv/dummyjs</t>
  </si>
  <si>
    <t>2015-11-04T22:14:01Z</t>
  </si>
  <si>
    <t>spyshiv/Dynamic-Programming</t>
  </si>
  <si>
    <t>2016-07-12T16:14:55Z</t>
  </si>
  <si>
    <t>spyshiv/emoji-cheat-sheet.com</t>
  </si>
  <si>
    <t>2015-12-19T04:05:34Z</t>
  </si>
  <si>
    <t>spyshiv/ExpenseManager</t>
  </si>
  <si>
    <t>2014-09-12T22:24:18Z</t>
  </si>
  <si>
    <t>spyshiv/FlickrPhotos</t>
  </si>
  <si>
    <t>2016-07-04T11:25:08Z</t>
  </si>
  <si>
    <t>spyshiv/frontend-challenge</t>
  </si>
  <si>
    <t>2016-07-28T13:54:02Z</t>
  </si>
  <si>
    <t>spyshiv/fullPage.js</t>
  </si>
  <si>
    <t>2016-02-08T16:19:40Z</t>
  </si>
  <si>
    <t>spyshiv/GeekMarko</t>
  </si>
  <si>
    <t>2015-08-06T23:08:10Z</t>
  </si>
  <si>
    <t>spyshiv/geekometer</t>
  </si>
  <si>
    <t>2015-08-09T10:03:54Z</t>
  </si>
  <si>
    <t>spyshiv/git-cheat-sheet</t>
  </si>
  <si>
    <t>2015-12-18T03:53:43Z</t>
  </si>
  <si>
    <t>spyshiv/gym</t>
  </si>
  <si>
    <t>2016-08-06T23:08:39Z</t>
  </si>
  <si>
    <t>spyshiv/gym-http-api</t>
  </si>
  <si>
    <t>2016-08-14T09:49:51Z</t>
  </si>
  <si>
    <t>spyshiv/HexToRgb</t>
  </si>
  <si>
    <t>2016-07-03T20:09:16Z</t>
  </si>
  <si>
    <t>spyshiv/howler.js</t>
  </si>
  <si>
    <t>2016-10-02T23:54:54Z</t>
  </si>
  <si>
    <t>spyshiv/HR_Solutions</t>
  </si>
  <si>
    <t>2015-10-21T19:25:04Z</t>
  </si>
  <si>
    <t>spyshiv/html2canvas</t>
  </si>
  <si>
    <t>2016-10-24T21:31:47Z</t>
  </si>
  <si>
    <t>spyshiv/HTTP_200</t>
  </si>
  <si>
    <t>2016-04-24T21:05:24Z</t>
  </si>
  <si>
    <t>spyshiv/I-Detector</t>
  </si>
  <si>
    <t>2016-02-28T12:03:44Z</t>
  </si>
  <si>
    <t>spyshiv/inpycon2015</t>
  </si>
  <si>
    <t>2015-09-14T19:42:48Z</t>
  </si>
  <si>
    <t>spyshiv/Jarvis</t>
  </si>
  <si>
    <t>2016-06-23T09:58:57Z</t>
  </si>
  <si>
    <t>spyshiv/JavaScript-Load-Image</t>
  </si>
  <si>
    <t>2016-04-17T21:14:00Z</t>
  </si>
  <si>
    <t>spyshiv/joomla-cms</t>
  </si>
  <si>
    <t>2015-02-07T12:42:46Z</t>
  </si>
  <si>
    <t>spyshiv/jquery-play-sound</t>
  </si>
  <si>
    <t>2016-10-02T23:41:09Z</t>
  </si>
  <si>
    <t>spyshiv/jquery.pin</t>
  </si>
  <si>
    <t>2016-05-05T19:06:01Z</t>
  </si>
  <si>
    <t>spyshiv/js-objectdetect</t>
  </si>
  <si>
    <t>2016-04-17T22:00:26Z</t>
  </si>
  <si>
    <t>spyshiv/MessageUp.js</t>
  </si>
  <si>
    <t>2016-06-18T05:25:56Z</t>
  </si>
  <si>
    <t>spyshiv/Neuromagic-Frontend</t>
  </si>
  <si>
    <t>2017-08-16T10:15:59Z</t>
  </si>
  <si>
    <t>spyshiv/Nucleus</t>
  </si>
  <si>
    <t>2016-04-24T21:40:18Z</t>
  </si>
  <si>
    <t>spyshiv/oppia</t>
  </si>
  <si>
    <t>2016-04-14T10:01:21Z</t>
  </si>
  <si>
    <t>spyshiv/ProjectTurboSearch</t>
  </si>
  <si>
    <t>2014-09-26T22:08:13Z</t>
  </si>
  <si>
    <t>spyshiv/purifycss</t>
  </si>
  <si>
    <t>2017-02-07T10:22:55Z</t>
  </si>
  <si>
    <t>spyshiv/reference</t>
  </si>
  <si>
    <t>2015-03-29T21:11:11Z</t>
  </si>
  <si>
    <t>spyshiv/sphinix-boilerplate</t>
  </si>
  <si>
    <t>2015-11-01T11:42:53Z</t>
  </si>
  <si>
    <t>spyshiv/spyshiv.github.io</t>
  </si>
  <si>
    <t>2015-01-11T18:17:47Z</t>
  </si>
  <si>
    <t>spyshiv/ss_analysis</t>
  </si>
  <si>
    <t>2017-02-06T11:46:41Z</t>
  </si>
  <si>
    <t>spyshiv/StarterKit</t>
  </si>
  <si>
    <t>2016-04-24T13:45:40Z</t>
  </si>
  <si>
    <t>spyshiv/tardis</t>
  </si>
  <si>
    <t>2015-03-15T13:54:19Z</t>
  </si>
  <si>
    <t>spyshiv/techgrider</t>
  </si>
  <si>
    <t>2015-01-15T21:21:29Z</t>
  </si>
  <si>
    <t>spyshiv/ToDo</t>
  </si>
  <si>
    <t>2016-05-11T18:14:00Z</t>
  </si>
  <si>
    <t>spyshiv/Trip-Story</t>
  </si>
  <si>
    <t>2016-03-12T22:27:30Z</t>
  </si>
  <si>
    <t>spyshiv/truncate.js</t>
  </si>
  <si>
    <t>2015-11-29T05:06:25Z</t>
  </si>
  <si>
    <t>spyshiv/tuxmath</t>
  </si>
  <si>
    <t>2015-03-22T21:35:50Z</t>
  </si>
  <si>
    <t>spyshiv/ui-challenge</t>
  </si>
  <si>
    <t>2016-07-28T13:54:12Z</t>
  </si>
  <si>
    <t>spyshiv/vis</t>
  </si>
  <si>
    <t>2015-12-20T01:26:23Z</t>
  </si>
  <si>
    <t>spyshiv/webapp</t>
  </si>
  <si>
    <t>2016-02-29T20:29:21Z</t>
  </si>
  <si>
    <t>spyshiv/website</t>
  </si>
  <si>
    <t>2015-03-10T22:58:03Z</t>
  </si>
  <si>
    <t>spyshiv/wordpress-boilerplate</t>
  </si>
  <si>
    <t>2015-09-12T22:07:10Z</t>
  </si>
  <si>
    <t>spyshiv/wordpress-theme-boilerplate</t>
  </si>
  <si>
    <t>2015-10-24T18:00:27Z</t>
  </si>
  <si>
    <t>spyshiv/WOW</t>
  </si>
  <si>
    <t>2015-12-28T12:06:58Z</t>
  </si>
  <si>
    <t>spyshiv/Zebra_Pin</t>
  </si>
  <si>
    <t>2016-05-06T11:26:16Z</t>
  </si>
  <si>
    <t>Jigar3/2018.fossasia.org</t>
  </si>
  <si>
    <t>2017-10-01T08:33:03Z</t>
  </si>
  <si>
    <t>Jigar3/6th-Semester-Project</t>
  </si>
  <si>
    <t>2020-04-29T10:56:58Z</t>
  </si>
  <si>
    <t>Jigar3/Aparoksha-18</t>
  </si>
  <si>
    <t>2018-03-06T10:38:10Z</t>
  </si>
  <si>
    <t>Jigar3/aurora</t>
  </si>
  <si>
    <t>2018-01-19T12:42:22Z</t>
  </si>
  <si>
    <t>Jigar3/awesome-first-timers</t>
  </si>
  <si>
    <t>2017-10-25T11:25:53Z</t>
  </si>
  <si>
    <t>Jigar3/Basic-C-programs</t>
  </si>
  <si>
    <t>2017-09-21T16:02:47Z</t>
  </si>
  <si>
    <t>Jigar3/Basic-Express-API-server</t>
  </si>
  <si>
    <t>2018-06-29T17:51:25Z</t>
  </si>
  <si>
    <t>Jigar3/brownie-freecodecamp</t>
  </si>
  <si>
    <t>2022-01-11T17:43:34Z</t>
  </si>
  <si>
    <t>Jigar3/brownie_fund_me</t>
  </si>
  <si>
    <t>2022-01-02T18:46:45Z</t>
  </si>
  <si>
    <t>Jigar3/coala</t>
  </si>
  <si>
    <t>2019-09-18T18:44:33Z</t>
  </si>
  <si>
    <t>Jigar3/CodeStash</t>
  </si>
  <si>
    <t>2018-01-12T08:34:45Z</t>
  </si>
  <si>
    <t>Jigar3/coindesk</t>
  </si>
  <si>
    <t>2018-01-15T19:55:15Z</t>
  </si>
  <si>
    <t>Jigar3/cortex</t>
  </si>
  <si>
    <t>2020-10-27T20:11:27Z</t>
  </si>
  <si>
    <t>Jigar3/dataviz-gallery</t>
  </si>
  <si>
    <t>2018-01-19T19:17:55Z</t>
  </si>
  <si>
    <t>Jigar3/Eneerekshan-server</t>
  </si>
  <si>
    <t>2018-07-12T17:27:42Z</t>
  </si>
  <si>
    <t>Jigar3/enumer</t>
  </si>
  <si>
    <t>2023-08-30T09:17:32Z</t>
  </si>
  <si>
    <t>Jigar3/epubjs-rn</t>
  </si>
  <si>
    <t>2021-05-06T16:16:27Z</t>
  </si>
  <si>
    <t>Jigar3/ePubViewer</t>
  </si>
  <si>
    <t>2021-04-26T10:36:31Z</t>
  </si>
  <si>
    <t>Jigar3/filebucket-front-end</t>
  </si>
  <si>
    <t>2020-06-04T09:13:39Z</t>
  </si>
  <si>
    <t>Jigar3/first-contributions</t>
  </si>
  <si>
    <t>2017-10-01T08:00:43Z</t>
  </si>
  <si>
    <t>Jigar3/First-WebPage</t>
  </si>
  <si>
    <t>2017-10-16T12:01:49Z</t>
  </si>
  <si>
    <t>Jigar3/Flutter-Brew_Crew</t>
  </si>
  <si>
    <t>2020-04-21T11:45:48Z</t>
  </si>
  <si>
    <t>Jigar3/FrontendDesignElements</t>
  </si>
  <si>
    <t>2017-10-26T10:05:17Z</t>
  </si>
  <si>
    <t>Jigar3/Fun-Python-Scripts</t>
  </si>
  <si>
    <t>2017-12-08T08:50:49Z</t>
  </si>
  <si>
    <t>Jigar3/gatsby-theme-minimal-blog</t>
  </si>
  <si>
    <t>2020-04-09T07:41:50Z</t>
  </si>
  <si>
    <t>Jigar3/Go-Vue</t>
  </si>
  <si>
    <t>2018-12-04T12:08:24Z</t>
  </si>
  <si>
    <t>Jigar3/GraphQL-basics</t>
  </si>
  <si>
    <t>2018-07-02T18:18:56Z</t>
  </si>
  <si>
    <t>Jigar3/gRPC_101</t>
  </si>
  <si>
    <t>2020-03-28T13:14:20Z</t>
  </si>
  <si>
    <t>Jigar3/Grypto</t>
  </si>
  <si>
    <t>2018-01-14T07:39:13Z</t>
  </si>
  <si>
    <t>Jigar3/HackerSkills</t>
  </si>
  <si>
    <t>2018-01-13T19:49:02Z</t>
  </si>
  <si>
    <t>Jigar3/hacktoberfest</t>
  </si>
  <si>
    <t>2017-10-25T10:41:30Z</t>
  </si>
  <si>
    <t>Jigar3/Hacktoberfest-Sign-In</t>
  </si>
  <si>
    <t>2017-10-25T10:30:34Z</t>
  </si>
  <si>
    <t>Jigar3/heyr</t>
  </si>
  <si>
    <t>2019-03-08T17:36:24Z</t>
  </si>
  <si>
    <t>Jigar3/hit-on</t>
  </si>
  <si>
    <t>2019-02-06T08:04:43Z</t>
  </si>
  <si>
    <t>Jigar3/IndesicionApp</t>
  </si>
  <si>
    <t>2018-05-29T15:30:20Z</t>
  </si>
  <si>
    <t>Jigar3/Leave-Application-Portal</t>
  </si>
  <si>
    <t>2018-07-08T08:36:09Z</t>
  </si>
  <si>
    <t>Jigar3/Lecture-Connect</t>
  </si>
  <si>
    <t>2018-01-11T02:52:23Z</t>
  </si>
  <si>
    <t>Jigar3/Make_first_pull-request</t>
  </si>
  <si>
    <t>2017-10-25T10:53:06Z</t>
  </si>
  <si>
    <t>Jigar3/ohmyzsh-theme-passion</t>
  </si>
  <si>
    <t>2022-03-31T07:59:40Z</t>
  </si>
  <si>
    <t>Jigar3/Old-School-Snake-Game</t>
  </si>
  <si>
    <t>2017-10-23T16:55:22Z</t>
  </si>
  <si>
    <t>Jigar3/open-event</t>
  </si>
  <si>
    <t>2017-12-15T09:02:01Z</t>
  </si>
  <si>
    <t>Jigar3/open-event-webapp</t>
  </si>
  <si>
    <t>2017-12-14T16:37:59Z</t>
  </si>
  <si>
    <t>Jigar3/OpenCode-Collaborative</t>
  </si>
  <si>
    <t>2018-02-10T17:40:22Z</t>
  </si>
  <si>
    <t>Jigar3/OpenNews</t>
  </si>
  <si>
    <t>2018-01-11T03:34:34Z</t>
  </si>
  <si>
    <t>Jigar3/personal_site</t>
  </si>
  <si>
    <t>2020-04-09T07:57:36Z</t>
  </si>
  <si>
    <t>Jigar3/pharmazon</t>
  </si>
  <si>
    <t>2019-04-04T05:28:13Z</t>
  </si>
  <si>
    <t>Jigar3/pharmazon-backend</t>
  </si>
  <si>
    <t>2019-03-29T21:12:38Z</t>
  </si>
  <si>
    <t>Jigar3/Portfolio-Generator</t>
  </si>
  <si>
    <t>2018-01-09T17:03:35Z</t>
  </si>
  <si>
    <t>Jigar3/ProDesigner</t>
  </si>
  <si>
    <t>2018-01-18T07:09:09Z</t>
  </si>
  <si>
    <t>Jigar3/Prometheus-Grafana</t>
  </si>
  <si>
    <t>2020-03-30T17:54:12Z</t>
  </si>
  <si>
    <t>Jigar3/respec</t>
  </si>
  <si>
    <t>2018-06-28T18:01:32Z</t>
  </si>
  <si>
    <t>Jigar3/resume</t>
  </si>
  <si>
    <t>2019-01-07T17:09:18Z</t>
  </si>
  <si>
    <t>Jigar3/Resume-1</t>
  </si>
  <si>
    <t>2019-05-08T18:29:37Z</t>
  </si>
  <si>
    <t>Jigar3/scaffold-eth-challenges</t>
  </si>
  <si>
    <t>2022-01-11T18:52:02Z</t>
  </si>
  <si>
    <t>Jigar3/SparkSummit17</t>
  </si>
  <si>
    <t>2017-12-17T06:23:44Z</t>
  </si>
  <si>
    <t>Jigar3/tic-tac-toe</t>
  </si>
  <si>
    <t>2020-06-04T12:34:08Z</t>
  </si>
  <si>
    <t>Jigar3/TrackMyParcelAPI</t>
  </si>
  <si>
    <t>2018-02-10T08:53:31Z</t>
  </si>
  <si>
    <t>Jigar3/Utlyz-CLI</t>
  </si>
  <si>
    <t>2018-01-10T03:31:45Z</t>
  </si>
  <si>
    <t>Jigar3/Wall-Street</t>
  </si>
  <si>
    <t>2018-06-21T11:24:44Z</t>
  </si>
  <si>
    <t>Jigar3/WikiEduDashboard</t>
  </si>
  <si>
    <t>2018-10-18T19:43:14Z</t>
  </si>
  <si>
    <t>Jigar3/X-labs</t>
  </si>
  <si>
    <t>2018-02-05T15:48:51Z</t>
  </si>
  <si>
    <t>Jigar3/zulip-mobile</t>
  </si>
  <si>
    <t>2019-01-18T04:16:51Z</t>
  </si>
  <si>
    <t>viral-sangani/3D-Pizza-Animation</t>
  </si>
  <si>
    <t>2021-08-07T06:33:58Z</t>
  </si>
  <si>
    <t>viral-sangani/atsign_ecare_ml_model</t>
  </si>
  <si>
    <t>2021-07-07T07:33:52Z</t>
  </si>
  <si>
    <t>viral-sangani/Automation-with-Ansible</t>
  </si>
  <si>
    <t>2019-02-15T11:39:03Z</t>
  </si>
  <si>
    <t>viral-sangani/awesome-github-profile-readme-templates</t>
  </si>
  <si>
    <t>2022-11-10T07:28:30Z</t>
  </si>
  <si>
    <t>viral-sangani/Best-README-Template</t>
  </si>
  <si>
    <t>2022-01-31T19:07:20Z</t>
  </si>
  <si>
    <t>viral-sangani/blog.viralsangani.me</t>
  </si>
  <si>
    <t>2020-05-10T14:07:58Z</t>
  </si>
  <si>
    <t>viral-sangani/Bridgenetwork</t>
  </si>
  <si>
    <t>2021-08-21T01:25:18Z</t>
  </si>
  <si>
    <t>viral-sangani/Budget-app-JS</t>
  </si>
  <si>
    <t>2020-10-05T05:02:16Z</t>
  </si>
  <si>
    <t>viral-sangani/buildspace-dao-starter</t>
  </si>
  <si>
    <t>2022-01-09T05:46:12Z</t>
  </si>
  <si>
    <t>viral-sangani/celo-composer</t>
  </si>
  <si>
    <t>2022-06-20T14:50:50Z</t>
  </si>
  <si>
    <t>viral-sangani/celo-composer-xyz</t>
  </si>
  <si>
    <t>2024-02-21T05:05:48Z</t>
  </si>
  <si>
    <t>viral-sangani/celo-contractkit-experiments</t>
  </si>
  <si>
    <t>2022-03-08T15:50:19Z</t>
  </si>
  <si>
    <t>viral-sangani/celo-governance-webapp</t>
  </si>
  <si>
    <t>2023-10-09T10:17:55Z</t>
  </si>
  <si>
    <t>viral-sangani/celo-harfork-monitor</t>
  </si>
  <si>
    <t>2022-11-08T12:32:12Z</t>
  </si>
  <si>
    <t>viral-sangani/CeloRNPizza</t>
  </si>
  <si>
    <t>2022-03-08T16:55:13Z</t>
  </si>
  <si>
    <t>viral-sangani/ceramic-cambria-integration</t>
  </si>
  <si>
    <t>2021-10-11T17:03:37Z</t>
  </si>
  <si>
    <t>viral-sangani/chain-indexer-framework</t>
  </si>
  <si>
    <t>2024-07-18T19:45:03Z</t>
  </si>
  <si>
    <t>viral-sangani/ChainPe</t>
  </si>
  <si>
    <t>2022-12-22T14:27:05Z</t>
  </si>
  <si>
    <t>viral-sangani/convo</t>
  </si>
  <si>
    <t>2021-08-21T00:54:03Z</t>
  </si>
  <si>
    <t>viral-sangani/crypto-ecosystems</t>
  </si>
  <si>
    <t>2023-12-13T09:27:05Z</t>
  </si>
  <si>
    <t>viral-sangani/cryptster</t>
  </si>
  <si>
    <t>2022-12-22T13:48:53Z</t>
  </si>
  <si>
    <t>viral-sangani/datahub-learn</t>
  </si>
  <si>
    <t>2021-08-31T01:48:22Z</t>
  </si>
  <si>
    <t>viral-sangani/decentralized-water-harvesting</t>
  </si>
  <si>
    <t>2019-12-08T07:46:13Z</t>
  </si>
  <si>
    <t>viral-sangani/dek-generation</t>
  </si>
  <si>
    <t>2023-11-08T13:38:45Z</t>
  </si>
  <si>
    <t>viral-sangani/django-boilerplate</t>
  </si>
  <si>
    <t>2020-06-26T14:09:05Z</t>
  </si>
  <si>
    <t>viral-sangani/django-boilerplate-docs</t>
  </si>
  <si>
    <t>2020-06-27T07:27:30Z</t>
  </si>
  <si>
    <t>viral-sangani/django-DefectDojo</t>
  </si>
  <si>
    <t>2020-02-11T10:03:26Z</t>
  </si>
  <si>
    <t>viral-sangani/docs</t>
  </si>
  <si>
    <t>2022-12-07T09:03:08Z</t>
  </si>
  <si>
    <t>viral-sangani/docusaurus</t>
  </si>
  <si>
    <t>2023-01-19T08:16:21Z</t>
  </si>
  <si>
    <t>viral-sangani/email-templates</t>
  </si>
  <si>
    <t>2020-05-28T06:28:33Z</t>
  </si>
  <si>
    <t>viral-sangani/epic-nft-game</t>
  </si>
  <si>
    <t>2022-01-13T05:46:33Z</t>
  </si>
  <si>
    <t>viral-sangani/ethereum-boilerplate</t>
  </si>
  <si>
    <t>2022-01-20T17:15:34Z</t>
  </si>
  <si>
    <t>viral-sangani/ext_storage</t>
  </si>
  <si>
    <t>2021-05-28T03:32:14Z</t>
  </si>
  <si>
    <t>viral-sangani/Fluence-Explainer-Article</t>
  </si>
  <si>
    <t>2022-02-23T03:36:32Z</t>
  </si>
  <si>
    <t>viral-sangani/Fluence-Memes</t>
  </si>
  <si>
    <t>2022-02-23T03:28:40Z</t>
  </si>
  <si>
    <t>viral-sangani/flutter-3d-card-animation</t>
  </si>
  <si>
    <t>2021-04-30T11:41:27Z</t>
  </si>
  <si>
    <t>viral-sangani/flutter-firebase-authentication-bloc</t>
  </si>
  <si>
    <t>2020-12-17T06:05:53Z</t>
  </si>
  <si>
    <t>viral-sangani/flutter-todo-dapp</t>
  </si>
  <si>
    <t>2021-09-19T06:48:02Z</t>
  </si>
  <si>
    <t>viral-sangani/flutter_walletconnect</t>
  </si>
  <si>
    <t>2022-06-23T17:25:53Z</t>
  </si>
  <si>
    <t>viral-sangani/Funding-DAO</t>
  </si>
  <si>
    <t>2021-11-28T13:08:23Z</t>
  </si>
  <si>
    <t>viral-sangani/gamerue</t>
  </si>
  <si>
    <t>2022-05-18T23:46:23Z</t>
  </si>
  <si>
    <t>viral-sangani/gif-portal-starter</t>
  </si>
  <si>
    <t>2022-01-16T06:53:09Z</t>
  </si>
  <si>
    <t>viral-sangani/Hackathon-Submission-NTBS-</t>
  </si>
  <si>
    <t>2021-08-21T01:17:50Z</t>
  </si>
  <si>
    <t>viral-sangani/Instagram-Clone</t>
  </si>
  <si>
    <t>2021-05-17T11:30:02Z</t>
  </si>
  <si>
    <t>viral-sangani/Jiraffe</t>
  </si>
  <si>
    <t>2020-02-09T10:24:11Z</t>
  </si>
  <si>
    <t>viral-sangani/joe-api-v2</t>
  </si>
  <si>
    <t>2022-01-16T14:29:44Z</t>
  </si>
  <si>
    <t>viral-sangani/lensparty</t>
  </si>
  <si>
    <t>2022-12-03T22:58:20Z</t>
  </si>
  <si>
    <t>viral-sangani/lenster</t>
  </si>
  <si>
    <t>2022-11-25T14:46:52Z</t>
  </si>
  <si>
    <t>viral-sangani/Linkker</t>
  </si>
  <si>
    <t>2021-08-02T06:07:02Z</t>
  </si>
  <si>
    <t>viral-sangani/material_action_sheet</t>
  </si>
  <si>
    <t>2020-12-05T09:20:48Z</t>
  </si>
  <si>
    <t>viral-sangani/mfund-app-documentation</t>
  </si>
  <si>
    <t>2020-12-23T11:20:50Z</t>
  </si>
  <si>
    <t>viral-sangani/minipay-workshop</t>
  </si>
  <si>
    <t>2023-10-24T16:42:05Z</t>
  </si>
  <si>
    <t>viral-sangani/mintlify-docs</t>
  </si>
  <si>
    <t>2024-06-10T18:32:46Z</t>
  </si>
  <si>
    <t>viral-sangani/next.js</t>
  </si>
  <si>
    <t>2021-01-02T07:49:14Z</t>
  </si>
  <si>
    <t>viral-sangani/nextjs-hardhat-tailwind-starter</t>
  </si>
  <si>
    <t>2021-12-26T07:27:42Z</t>
  </si>
  <si>
    <t>viral-sangani/niftyguilds-landing</t>
  </si>
  <si>
    <t>2022-03-14T08:57:48Z</t>
  </si>
  <si>
    <t>viral-sangani/notes-dapp-flutter-solidity</t>
  </si>
  <si>
    <t>2021-07-16T06:17:09Z</t>
  </si>
  <si>
    <t>viral-sangani/Nuclei3.0</t>
  </si>
  <si>
    <t>2018-03-20T05:13:40Z</t>
  </si>
  <si>
    <t>viral-sangani/okex-hackathone</t>
  </si>
  <si>
    <t>2021-09-10T06:09:23Z</t>
  </si>
  <si>
    <t>viral-sangani/opolis-discord-bot</t>
  </si>
  <si>
    <t>2022-03-19T06:50:51Z</t>
  </si>
  <si>
    <t>viral-sangani/pancake-bot</t>
  </si>
  <si>
    <t>2021-12-05T07:55:04Z</t>
  </si>
  <si>
    <t>viral-sangani/PayloadsAllTheThings</t>
  </si>
  <si>
    <t>2019-11-08T01:41:34Z</t>
  </si>
  <si>
    <t>viral-sangani/Peer-to-Peer-Donation-dApp</t>
  </si>
  <si>
    <t>2021-08-10T09:06:56Z</t>
  </si>
  <si>
    <t>viral-sangani/peer-to-peer-payment</t>
  </si>
  <si>
    <t>2021-11-14T04:58:33Z</t>
  </si>
  <si>
    <t>viral-sangani/personal-serverless-django</t>
  </si>
  <si>
    <t>2020-05-28T10:08:06Z</t>
  </si>
  <si>
    <t>viral-sangani/Plagiarism-Checker-Website</t>
  </si>
  <si>
    <t>2018-12-30T04:13:18Z</t>
  </si>
  <si>
    <t>viral-sangani/polygon-peer-to-peer-payment</t>
  </si>
  <si>
    <t>2021-10-09T11:56:01Z</t>
  </si>
  <si>
    <t>viral-sangani/Polymarket-clone</t>
  </si>
  <si>
    <t>2021-11-12T07:39:39Z</t>
  </si>
  <si>
    <t>viral-sangani/push-nft</t>
  </si>
  <si>
    <t>2022-12-06T08:39:07Z</t>
  </si>
  <si>
    <t>viral-sangani/pybluez</t>
  </si>
  <si>
    <t>2021-05-12T03:52:18Z</t>
  </si>
  <si>
    <t>viral-sangani/rainbowkit</t>
  </si>
  <si>
    <t>2023-06-29T14:27:11Z</t>
  </si>
  <si>
    <t>viral-sangani/react-extension</t>
  </si>
  <si>
    <t>2020-07-26T06:37:16Z</t>
  </si>
  <si>
    <t>viral-sangani/react-socialconnect-temp</t>
  </si>
  <si>
    <t>2023-10-16T15:40:31Z</t>
  </si>
  <si>
    <t>viral-sangani/react-starter-kit</t>
  </si>
  <si>
    <t>2022-06-16T11:41:31Z</t>
  </si>
  <si>
    <t>viral-sangani/resources</t>
  </si>
  <si>
    <t>2022-01-20T17:15:52Z</t>
  </si>
  <si>
    <t>viral-sangani/robofriend-ReactJs</t>
  </si>
  <si>
    <t>2020-03-27T15:28:50Z</t>
  </si>
  <si>
    <t>viral-sangani/sc-test</t>
  </si>
  <si>
    <t>2023-12-09T08:07:43Z</t>
  </si>
  <si>
    <t>viral-sangani/scaffold-eth</t>
  </si>
  <si>
    <t>2021-09-24T13:44:07Z</t>
  </si>
  <si>
    <t>viral-sangani/Secure-Cloud-Storage</t>
  </si>
  <si>
    <t>2021-03-05T02:55:43Z</t>
  </si>
  <si>
    <t>viral-sangani/Secure-Cloud-Storage-v1</t>
  </si>
  <si>
    <t>2019-10-02T11:34:44Z</t>
  </si>
  <si>
    <t>viral-sangani/shopping-blog</t>
  </si>
  <si>
    <t>2021-01-03T05:22:06Z</t>
  </si>
  <si>
    <t>viral-sangani/skiptracer</t>
  </si>
  <si>
    <t>2019-10-03T05:12:53Z</t>
  </si>
  <si>
    <t>viral-sangani/social-connect</t>
  </si>
  <si>
    <t>2023-10-31T08:53:57Z</t>
  </si>
  <si>
    <t>viral-sangani/socialconnect-template</t>
  </si>
  <si>
    <t>2023-12-09T07:00:34Z</t>
  </si>
  <si>
    <t>viral-sangani/solana-email-dApp</t>
  </si>
  <si>
    <t>2021-10-17T14:29:14Z</t>
  </si>
  <si>
    <t>viral-sangani/solana-hello-world</t>
  </si>
  <si>
    <t>2022-05-05T12:20:09Z</t>
  </si>
  <si>
    <t>viral-sangani/solar-system</t>
  </si>
  <si>
    <t>2021-08-26T03:29:41Z</t>
  </si>
  <si>
    <t>viral-sangani/SuperLens-Contracts</t>
  </si>
  <si>
    <t>2022-12-22T13:47:37Z</t>
  </si>
  <si>
    <t>viral-sangani/test-docs</t>
  </si>
  <si>
    <t>2023-05-15T12:29:15Z</t>
  </si>
  <si>
    <t>viral-sangani/test-sc</t>
  </si>
  <si>
    <t>2023-11-18T17:30:41Z</t>
  </si>
  <si>
    <t>viral-sangani/TheNotes</t>
  </si>
  <si>
    <t>2019-08-18T03:27:05Z</t>
  </si>
  <si>
    <t>viral-sangani/ttjc-mentor-review</t>
  </si>
  <si>
    <t>2020-07-06T15:32:49Z</t>
  </si>
  <si>
    <t>viral-sangani/uma-ctf-adapter</t>
  </si>
  <si>
    <t>2023-12-27T22:50:37Z</t>
  </si>
  <si>
    <t>viral-sangani/upgradeable-smart-contract</t>
  </si>
  <si>
    <t>2022-10-11T16:21:13Z</t>
  </si>
  <si>
    <t>viral-sangani/viral-sangani</t>
  </si>
  <si>
    <t>2020-07-28T08:19:45Z</t>
  </si>
  <si>
    <t>viral-sangani/viralsangani.me</t>
  </si>
  <si>
    <t>2020-05-19T08:39:29Z</t>
  </si>
  <si>
    <t>viral-sangani/walletconnect_flutter</t>
  </si>
  <si>
    <t>2022-06-16T11:11:58Z</t>
  </si>
  <si>
    <t>viral-sangani/wallpaper_manager</t>
  </si>
  <si>
    <t>2021-05-28T03:32:17Z</t>
  </si>
  <si>
    <t>viral-sangani/WebQR-Butterfly-Garden</t>
  </si>
  <si>
    <t>2019-03-14T14:35:36Z</t>
  </si>
  <si>
    <t>viral-sangani/WeTube</t>
  </si>
  <si>
    <t>2020-06-03T18:28:49Z</t>
  </si>
  <si>
    <t>viral-sangani/WeTube-Backend</t>
  </si>
  <si>
    <t>2020-06-03T18:32:44Z</t>
  </si>
  <si>
    <t>viral-sangani/word-o-mania</t>
  </si>
  <si>
    <t>2020-06-28T05:36:09Z</t>
  </si>
  <si>
    <t>deepumandal/Amity-University-BCA-sem-1</t>
  </si>
  <si>
    <t>2024-01-07T17:37:58Z</t>
  </si>
  <si>
    <t>deepumandal/assignment-server</t>
  </si>
  <si>
    <t>2024-02-15T06:25:37Z</t>
  </si>
  <si>
    <t>deepumandal/authcontext</t>
  </si>
  <si>
    <t>2022-06-01T18:18:15Z</t>
  </si>
  <si>
    <t>deepumandal/best-system-design-resources</t>
  </si>
  <si>
    <t>2024-05-08T04:17:31Z</t>
  </si>
  <si>
    <t>deepumandal/Blog_application_RCT101b</t>
  </si>
  <si>
    <t>2022-06-12T15:35:05Z</t>
  </si>
  <si>
    <t>deepumandal/boilerplate-redux</t>
  </si>
  <si>
    <t>2022-08-16T08:34:39Z</t>
  </si>
  <si>
    <t>deepumandal/cart-app</t>
  </si>
  <si>
    <t>2022-06-03T12:01:16Z</t>
  </si>
  <si>
    <t>deepumandal/chatbot-frontend</t>
  </si>
  <si>
    <t>2023-08-07T04:33:09Z</t>
  </si>
  <si>
    <t>deepumandal/code-review-gpt</t>
  </si>
  <si>
    <t>2024-08-02T19:02:03Z</t>
  </si>
  <si>
    <t>deepumandal/countind-day-1</t>
  </si>
  <si>
    <t>2022-05-20T03:35:11Z</t>
  </si>
  <si>
    <t>deepumandal/counting-app</t>
  </si>
  <si>
    <t>2022-05-20T03:19:42Z</t>
  </si>
  <si>
    <t>deepumandal/Deepumandal</t>
  </si>
  <si>
    <t>2022-07-03T16:06:52Z</t>
  </si>
  <si>
    <t>deepumandal/Deepumandal.github.io</t>
  </si>
  <si>
    <t>2022-08-17T04:44:48Z</t>
  </si>
  <si>
    <t>deepumandal/ecomm-frontend</t>
  </si>
  <si>
    <t>2024-02-16T17:13:25Z</t>
  </si>
  <si>
    <t>deepumandal/es6-cheatsheet</t>
  </si>
  <si>
    <t>2022-07-05T02:42:02Z</t>
  </si>
  <si>
    <t>deepumandal/fake-restful-api</t>
  </si>
  <si>
    <t>2022-07-18T10:11:01Z</t>
  </si>
  <si>
    <t>deepumandal/farm-fe-tutorial</t>
  </si>
  <si>
    <t>2024-08-26T06:29:20Z</t>
  </si>
  <si>
    <t>deepumandal/FIT_MEAL</t>
  </si>
  <si>
    <t>2022-05-02T15:31:41Z</t>
  </si>
  <si>
    <t>deepumandal/flasho</t>
  </si>
  <si>
    <t>2023-02-21T04:24:31Z</t>
  </si>
  <si>
    <t>deepumandal/framer-motion-learn</t>
  </si>
  <si>
    <t>2024-08-19T17:34:46Z</t>
  </si>
  <si>
    <t>deepumandal/Front-End-Checklist</t>
  </si>
  <si>
    <t>2024-08-05T14:54:34Z</t>
  </si>
  <si>
    <t>deepumandal/gamingwebsite.com</t>
  </si>
  <si>
    <t>2022-03-31T16:06:25Z</t>
  </si>
  <si>
    <t>deepumandal/googletimer</t>
  </si>
  <si>
    <t>2022-05-28T03:28:45Z</t>
  </si>
  <si>
    <t>deepumandal/h4cker</t>
  </si>
  <si>
    <t>2023-05-09T06:23:03Z</t>
  </si>
  <si>
    <t>deepumandal/ideotic-assignment-interview</t>
  </si>
  <si>
    <t>2023-01-11T13:21:40Z</t>
  </si>
  <si>
    <t>deepumandal/json-server-heroku</t>
  </si>
  <si>
    <t>2022-06-03T11:00:47Z</t>
  </si>
  <si>
    <t>deepumandal/learn-next-js-14</t>
  </si>
  <si>
    <t>2024-05-25T05:53:45Z</t>
  </si>
  <si>
    <t>deepumandal/masai-test</t>
  </si>
  <si>
    <t>2024-09-22T12:07:04Z</t>
  </si>
  <si>
    <t>deepumandal/metapercept</t>
  </si>
  <si>
    <t>2023-01-07T06:28:36Z</t>
  </si>
  <si>
    <t>deepumandal/mobileapp-last</t>
  </si>
  <si>
    <t>2022-05-21T10:10:10Z</t>
  </si>
  <si>
    <t>deepumandal/mock--11</t>
  </si>
  <si>
    <t>2022-12-15T06:12:39Z</t>
  </si>
  <si>
    <t>deepumandal/mock-12</t>
  </si>
  <si>
    <t>2022-12-17T04:55:29Z</t>
  </si>
  <si>
    <t>deepumandal/mock-8</t>
  </si>
  <si>
    <t>2022-12-08T06:11:07Z</t>
  </si>
  <si>
    <t>deepumandal/modesens</t>
  </si>
  <si>
    <t>2022-06-13T15:03:53Z</t>
  </si>
  <si>
    <t>deepumandal/movie-book</t>
  </si>
  <si>
    <t>2022-04-25T07:09:11Z</t>
  </si>
  <si>
    <t>deepumandal/MyProtfolio</t>
  </si>
  <si>
    <t>2022-07-01T16:28:13Z</t>
  </si>
  <si>
    <t>deepumandal/namaste-react</t>
  </si>
  <si>
    <t>2023-10-14T14:52:44Z</t>
  </si>
  <si>
    <t>deepumandal/Netflix</t>
  </si>
  <si>
    <t>2023-11-13T16:20:54Z</t>
  </si>
  <si>
    <t>deepumandal/netflix-server</t>
  </si>
  <si>
    <t>2023-11-21T04:29:10Z</t>
  </si>
  <si>
    <t>deepumandal/next-js-gh-pages-deploy</t>
  </si>
  <si>
    <t>2022-10-23T16:13:08Z</t>
  </si>
  <si>
    <t>deepumandal/nextra-docs-template</t>
  </si>
  <si>
    <t>2024-08-12T12:09:29Z</t>
  </si>
  <si>
    <t>deepumandal/npm-test-package</t>
  </si>
  <si>
    <t>2024-01-16T11:27:09Z</t>
  </si>
  <si>
    <t>deepumandal/open-source-Django-courses</t>
  </si>
  <si>
    <t>2023-02-06T15:49:58Z</t>
  </si>
  <si>
    <t>deepumandal/open-source-nodejs-courses</t>
  </si>
  <si>
    <t>2023-01-17T09:58:40Z</t>
  </si>
  <si>
    <t>deepumandal/open-source-react-courses</t>
  </si>
  <si>
    <t>2023-01-17T09:58:18Z</t>
  </si>
  <si>
    <t>deepumandal/petite-swing-7786</t>
  </si>
  <si>
    <t>2022-08-23T08:49:02Z</t>
  </si>
  <si>
    <t>deepumandal/public-apis</t>
  </si>
  <si>
    <t>2023-12-14T06:56:13Z</t>
  </si>
  <si>
    <t>deepumandal/rct-101-e2</t>
  </si>
  <si>
    <t>2022-05-30T08:40:50Z</t>
  </si>
  <si>
    <t>deepumandal/rct-101-e3</t>
  </si>
  <si>
    <t>2022-06-06T08:35:14Z</t>
  </si>
  <si>
    <t>deepumandal/rct-101-e4</t>
  </si>
  <si>
    <t>2022-06-13T08:32:38Z</t>
  </si>
  <si>
    <t>deepumandal/rct-201-e1-boilerplate</t>
  </si>
  <si>
    <t>2022-08-22T11:55:53Z</t>
  </si>
  <si>
    <t>deepumandal/react-advance-tutorials</t>
  </si>
  <si>
    <t>2022-12-09T05:51:37Z</t>
  </si>
  <si>
    <t>deepumandal/react-fiber-architecture</t>
  </si>
  <si>
    <t>2023-10-29T07:45:47Z</t>
  </si>
  <si>
    <t>deepumandal/react-form</t>
  </si>
  <si>
    <t>2022-05-28T03:20:04Z</t>
  </si>
  <si>
    <t>deepumandal/react-native-tutorial</t>
  </si>
  <si>
    <t>2022-12-09T05:49:44Z</t>
  </si>
  <si>
    <t>deepumandal/react-redux-typescript</t>
  </si>
  <si>
    <t>2022-12-16T13:49:26Z</t>
  </si>
  <si>
    <t>deepumandal/react-webpack-configuration</t>
  </si>
  <si>
    <t>2023-04-25T09:35:18Z</t>
  </si>
  <si>
    <t>deepumandal/react_counter1</t>
  </si>
  <si>
    <t>2022-05-19T17:26:33Z</t>
  </si>
  <si>
    <t>deepumandal/redux-calculator</t>
  </si>
  <si>
    <t>2022-06-08T04:37:30Z</t>
  </si>
  <si>
    <t>deepumandal/redux-starter</t>
  </si>
  <si>
    <t>2022-06-12T12:36:50Z</t>
  </si>
  <si>
    <t>deepumandal/Resume</t>
  </si>
  <si>
    <t>2022-11-05T03:31:07Z</t>
  </si>
  <si>
    <t>deepumandal/routing-</t>
  </si>
  <si>
    <t>2022-06-02T16:57:54Z</t>
  </si>
  <si>
    <t>deepumandal/sample-reducer-pagebuilder</t>
  </si>
  <si>
    <t>2023-02-13T04:43:18Z</t>
  </si>
  <si>
    <t>deepumandal/selectmode</t>
  </si>
  <si>
    <t>2022-06-02T08:58:48Z</t>
  </si>
  <si>
    <t>deepumandal/shop.com</t>
  </si>
  <si>
    <t>2022-12-04T04:45:09Z</t>
  </si>
  <si>
    <t>deepumandal/shopeasy</t>
  </si>
  <si>
    <t>2022-11-14T03:32:03Z</t>
  </si>
  <si>
    <t>deepumandal/skills-code-with-codespaces</t>
  </si>
  <si>
    <t>2024-07-27T18:07:30Z</t>
  </si>
  <si>
    <t>deepumandal/SMTP_backend_project</t>
  </si>
  <si>
    <t>2023-01-03T11:39:52Z</t>
  </si>
  <si>
    <t>deepumandal/starter-telegram-bot</t>
  </si>
  <si>
    <t>2022-11-28T10:48:32Z</t>
  </si>
  <si>
    <t>deepumandal/sugarcosmetic</t>
  </si>
  <si>
    <t>2022-12-04T04:29:33Z</t>
  </si>
  <si>
    <t>deepumandal/system-design-primer</t>
  </si>
  <si>
    <t>2023-06-26T09:26:31Z</t>
  </si>
  <si>
    <t>deepumandal/TailwindPalettePro</t>
  </si>
  <si>
    <t>2024-08-19T18:10:46Z</t>
  </si>
  <si>
    <t>deepumandal/test</t>
  </si>
  <si>
    <t>2022-03-21T11:34:47Z</t>
  </si>
  <si>
    <t>deepumandal/test-4-u-3</t>
  </si>
  <si>
    <t>2022-05-02T07:30:29Z</t>
  </si>
  <si>
    <t>deepumandal/test01</t>
  </si>
  <si>
    <t>2024-02-13T09:39:15Z</t>
  </si>
  <si>
    <t>deepumandal/theme</t>
  </si>
  <si>
    <t>2022-06-01T17:27:28Z</t>
  </si>
  <si>
    <t>deepumandal/timer</t>
  </si>
  <si>
    <t>2022-05-25T17:33:51Z</t>
  </si>
  <si>
    <t>deepumandal/Titanic-Survival-Prediction</t>
  </si>
  <si>
    <t>2024-08-08T16:45:31Z</t>
  </si>
  <si>
    <t>deepumandal/todo-typescript</t>
  </si>
  <si>
    <t>2023-04-17T07:25:35Z</t>
  </si>
  <si>
    <t>deepumandal/todoing-list</t>
  </si>
  <si>
    <t>2022-05-20T08:32:38Z</t>
  </si>
  <si>
    <t>deepumandal/todolistapp-day2</t>
  </si>
  <si>
    <t>2022-05-21T02:43:45Z</t>
  </si>
  <si>
    <t>deepumandal/typescript</t>
  </si>
  <si>
    <t>2022-12-17T05:27:36Z</t>
  </si>
  <si>
    <t>deepumandal/typescript-react-redux-starter</t>
  </si>
  <si>
    <t>2022-12-16T15:09:43Z</t>
  </si>
  <si>
    <t>deepumandal/u4-navbar</t>
  </si>
  <si>
    <t>2022-05-20T08:06:53Z</t>
  </si>
  <si>
    <t>deepumandal/useEffect</t>
  </si>
  <si>
    <t>2022-05-25T02:42:22Z</t>
  </si>
  <si>
    <t>deepumandal/vite-template</t>
  </si>
  <si>
    <t>2024-07-18T16:42:41Z</t>
  </si>
  <si>
    <t>deepumandal/vite_frontend</t>
  </si>
  <si>
    <t>2023-01-10T05:05:24Z</t>
  </si>
  <si>
    <t>deepumandal/whatsapp-clone-backend</t>
  </si>
  <si>
    <t>2023-03-24T11:14:08Z</t>
  </si>
  <si>
    <t>bondhugula/234-tree</t>
  </si>
  <si>
    <t>2021-10-24T05:55:42Z</t>
  </si>
  <si>
    <t>bondhugula/cloog</t>
  </si>
  <si>
    <t>2019-10-31T07:15:55Z</t>
  </si>
  <si>
    <t>bondhugula/cloog-for-pluto-distmem</t>
  </si>
  <si>
    <t>2019-04-28T05:28:33Z</t>
  </si>
  <si>
    <t>bondhugula/fw_fpga</t>
  </si>
  <si>
    <t>2019-04-29T16:48:59Z</t>
  </si>
  <si>
    <t>bondhugula/Halide</t>
  </si>
  <si>
    <t>2017-09-04T13:46:14Z</t>
  </si>
  <si>
    <t>bondhugula/isl-for-pluto</t>
  </si>
  <si>
    <t>2019-04-27T13:58:06Z</t>
  </si>
  <si>
    <t>bondhugula/llvm-project</t>
  </si>
  <si>
    <t>2019-12-25T13:45:31Z</t>
  </si>
  <si>
    <t>bondhugula/mlir</t>
  </si>
  <si>
    <t>2019-07-02T15:20:12Z</t>
  </si>
  <si>
    <t>bondhugula/mlir-www</t>
  </si>
  <si>
    <t>2023-05-31T08:15:14Z</t>
  </si>
  <si>
    <t>bondhugula/pet-for-pluto</t>
  </si>
  <si>
    <t>2019-04-27T14:26:06Z</t>
  </si>
  <si>
    <t>bondhugula/pluto</t>
  </si>
  <si>
    <t>2016-12-09T09:35:40Z</t>
  </si>
  <si>
    <t>bondhugula/polymage-benchmarks</t>
  </si>
  <si>
    <t>2015-03-16T18:26:20Z</t>
  </si>
  <si>
    <t>bondhugula/polymage-ppopp-2018-ae</t>
  </si>
  <si>
    <t>2018-02-07T17:02:38Z</t>
  </si>
  <si>
    <t>bondhugula/smo</t>
  </si>
  <si>
    <t>2016-03-14T09:59:04Z</t>
  </si>
  <si>
    <t>bondhugula/tensorflow</t>
  </si>
  <si>
    <t>2020-05-26T10:06:17Z</t>
  </si>
  <si>
    <t>bondhugula/ycmd</t>
  </si>
  <si>
    <t>2020-05-25T07:18:51Z</t>
  </si>
  <si>
    <t>pavanbelagatti/Agentic-RAG-LangChain-CrewAI</t>
  </si>
  <si>
    <t>2024-08-06T09:29:54Z</t>
  </si>
  <si>
    <t>pavanbelagatti/AI-Agent-LangChain</t>
  </si>
  <si>
    <t>2024-07-25T08:01:47Z</t>
  </si>
  <si>
    <t>pavanbelagatti/app-flux-infra</t>
  </si>
  <si>
    <t>2022-02-23T09:03:05Z</t>
  </si>
  <si>
    <t>pavanbelagatti/argocd-app-config</t>
  </si>
  <si>
    <t>2022-02-02T09:36:43Z</t>
  </si>
  <si>
    <t>pavanbelagatti/argocd-example-apps</t>
  </si>
  <si>
    <t>2022-02-24T10:25:21Z</t>
  </si>
  <si>
    <t>pavanbelagatti/argotest</t>
  </si>
  <si>
    <t>2022-12-14T06:32:15Z</t>
  </si>
  <si>
    <t>pavanbelagatti/aws-serverless-samfarm</t>
  </si>
  <si>
    <t>2019-04-11T08:17:36Z</t>
  </si>
  <si>
    <t>pavanbelagatti/babai</t>
  </si>
  <si>
    <t>2022-02-28T09:18:44Z</t>
  </si>
  <si>
    <t>pavanbelagatti/BangaloreTour</t>
  </si>
  <si>
    <t>2022-01-03T08:32:02Z</t>
  </si>
  <si>
    <t>pavanbelagatti/bg-deploy</t>
  </si>
  <si>
    <t>2023-06-02T06:56:18Z</t>
  </si>
  <si>
    <t>pavanbelagatti/Blue-Green-Example</t>
  </si>
  <si>
    <t>2023-02-16T05:45:10Z</t>
  </si>
  <si>
    <t>pavanbelagatti/browserstack-example</t>
  </si>
  <si>
    <t>2022-11-15T07:17:13Z</t>
  </si>
  <si>
    <t>pavanbelagatti/certified-kubernetes-administrator-course</t>
  </si>
  <si>
    <t>2020-08-18T05:52:19Z</t>
  </si>
  <si>
    <t>pavanbelagatti/chat-app-tutorial</t>
  </si>
  <si>
    <t>2023-04-07T06:25:25Z</t>
  </si>
  <si>
    <t>pavanbelagatti/Chat-PDF-LlamaIndex</t>
  </si>
  <si>
    <t>2024-08-10T05:36:21Z</t>
  </si>
  <si>
    <t>pavanbelagatti/CI-GitHub-Actions</t>
  </si>
  <si>
    <t>2022-11-23T04:59:58Z</t>
  </si>
  <si>
    <t>pavanbelagatti/codeplayground</t>
  </si>
  <si>
    <t>2022-01-08T04:58:53Z</t>
  </si>
  <si>
    <t>pavanbelagatti/csb-ikvkx</t>
  </si>
  <si>
    <t>2022-01-08T05:26:11Z</t>
  </si>
  <si>
    <t>pavanbelagatti/cv-example-app</t>
  </si>
  <si>
    <t>2023-05-11T12:00:48Z</t>
  </si>
  <si>
    <t>pavanbelagatti/daanapaani</t>
  </si>
  <si>
    <t>2022-01-03T08:18:30Z</t>
  </si>
  <si>
    <t>pavanbelagatti/dagger-ci-example</t>
  </si>
  <si>
    <t>2022-11-15T06:13:35Z</t>
  </si>
  <si>
    <t>pavanbelagatti/data-analysis-shows-movies</t>
  </si>
  <si>
    <t>2023-12-19T08:05:25Z</t>
  </si>
  <si>
    <t>pavanbelagatti/developer-hub</t>
  </si>
  <si>
    <t>2022-12-19T18:12:50Z</t>
  </si>
  <si>
    <t>pavanbelagatti/developer-hub-apps</t>
  </si>
  <si>
    <t>2023-03-13T04:44:57Z</t>
  </si>
  <si>
    <t>pavanbelagatti/devopsbookmarks.com</t>
  </si>
  <si>
    <t>2017-11-23T10:27:34Z</t>
  </si>
  <si>
    <t>pavanbelagatti/digital-ocean-app</t>
  </si>
  <si>
    <t>2022-01-19T14:08:47Z</t>
  </si>
  <si>
    <t>pavanbelagatti/django-app-tutorial</t>
  </si>
  <si>
    <t>2023-03-21T09:28:48Z</t>
  </si>
  <si>
    <t>pavanbelagatti/django-ci-cd-heroku</t>
  </si>
  <si>
    <t>2022-02-03T10:20:51Z</t>
  </si>
  <si>
    <t>pavanbelagatti/docker-hello-world</t>
  </si>
  <si>
    <t>2021-12-28T10:32:31Z</t>
  </si>
  <si>
    <t>pavanbelagatti/docs</t>
  </si>
  <si>
    <t>2022-07-22T09:49:21Z</t>
  </si>
  <si>
    <t>pavanbelagatti/docsv2</t>
  </si>
  <si>
    <t>2017-01-11T11:42:03Z</t>
  </si>
  <si>
    <t>pavanbelagatti/drone-quickstart</t>
  </si>
  <si>
    <t>2022-04-04T05:06:37Z</t>
  </si>
  <si>
    <t>pavanbelagatti/dronego</t>
  </si>
  <si>
    <t>2022-03-02T11:25:52Z</t>
  </si>
  <si>
    <t>pavanbelagatti/dronetrial</t>
  </si>
  <si>
    <t>2021-12-30T08:21:21Z</t>
  </si>
  <si>
    <t>pavanbelagatti/drone_playground</t>
  </si>
  <si>
    <t>2022-01-07T06:05:00Z</t>
  </si>
  <si>
    <t>pavanbelagatti/dronya</t>
  </si>
  <si>
    <t>2022-02-28T15:30:59Z</t>
  </si>
  <si>
    <t>pavanbelagatti/dubbo</t>
  </si>
  <si>
    <t>2023-03-31T04:44:20Z</t>
  </si>
  <si>
    <t>pavanbelagatti/example-python</t>
  </si>
  <si>
    <t>2023-04-20T07:23:31Z</t>
  </si>
  <si>
    <t>pavanbelagatti/ExpenseManager</t>
  </si>
  <si>
    <t>2021-12-24T14:33:02Z</t>
  </si>
  <si>
    <t>pavanbelagatti/fask-app-example</t>
  </si>
  <si>
    <t>2022-06-28T12:03:38Z</t>
  </si>
  <si>
    <t>pavanbelagatti/fib</t>
  </si>
  <si>
    <t>2022-02-28T15:48:09Z</t>
  </si>
  <si>
    <t>pavanbelagatti/fine-tuning-tutorial</t>
  </si>
  <si>
    <t>2024-01-05T15:37:32Z</t>
  </si>
  <si>
    <t>pavanbelagatti/finetune-huggingface-tutorial</t>
  </si>
  <si>
    <t>2024-08-05T07:23:51Z</t>
  </si>
  <si>
    <t>pavanbelagatti/firstJava</t>
  </si>
  <si>
    <t>2022-01-28T09:12:33Z</t>
  </si>
  <si>
    <t>pavanbelagatti/flask-application</t>
  </si>
  <si>
    <t>2023-03-17T08:05:05Z</t>
  </si>
  <si>
    <t>pavanbelagatti/fleet-infra</t>
  </si>
  <si>
    <t>2022-02-23T16:01:04Z</t>
  </si>
  <si>
    <t>pavanbelagatti/Function-Calling-Tutorial</t>
  </si>
  <si>
    <t>2024-08-21T07:35:32Z</t>
  </si>
  <si>
    <t>pavanbelagatti/funfunapp</t>
  </si>
  <si>
    <t>2019-04-09T08:10:29Z</t>
  </si>
  <si>
    <t>pavanbelagatti/funfunnyapp</t>
  </si>
  <si>
    <t>2019-04-09T06:30:56Z</t>
  </si>
  <si>
    <t>pavanbelagatti/GatsbyDevops</t>
  </si>
  <si>
    <t>2022-02-16T06:59:29Z</t>
  </si>
  <si>
    <t>pavanbelagatti/gemini-tutorial</t>
  </si>
  <si>
    <t>2023-12-28T07:19:31Z</t>
  </si>
  <si>
    <t>pavanbelagatti/GitExpDocExample</t>
  </si>
  <si>
    <t>2022-02-28T10:13:24Z</t>
  </si>
  <si>
    <t>pavanbelagatti/gitops-argocd-new</t>
  </si>
  <si>
    <t>2023-05-29T07:07:06Z</t>
  </si>
  <si>
    <t>pavanbelagatti/gitops-config-new</t>
  </si>
  <si>
    <t>2022-03-25T06:42:43Z</t>
  </si>
  <si>
    <t>pavanbelagatti/go-fruits-api</t>
  </si>
  <si>
    <t>2023-01-06T15:05:22Z</t>
  </si>
  <si>
    <t>pavanbelagatti/go-web-docker</t>
  </si>
  <si>
    <t>2022-01-23T06:11:12Z</t>
  </si>
  <si>
    <t>pavanbelagatti/go-web-new</t>
  </si>
  <si>
    <t>2022-07-04T16:18:08Z</t>
  </si>
  <si>
    <t>pavanbelagatti/goHelloWorldServer</t>
  </si>
  <si>
    <t>2022-02-18T06:58:04Z</t>
  </si>
  <si>
    <t>pavanbelagatti/goHelloWorldServer-1</t>
  </si>
  <si>
    <t>2023-04-20T17:19:01Z</t>
  </si>
  <si>
    <t>pavanbelagatti/Golang-CICD-Tutorial</t>
  </si>
  <si>
    <t>2023-02-27T14:52:14Z</t>
  </si>
  <si>
    <t>pavanbelagatti/Google-Gemini-Models</t>
  </si>
  <si>
    <t>2024-02-02T13:48:05Z</t>
  </si>
  <si>
    <t>pavanbelagatti/Haiku-ASCII-art-examples</t>
  </si>
  <si>
    <t>2024-04-03T15:44:35Z</t>
  </si>
  <si>
    <t>pavanbelagatti/harness-ci-example</t>
  </si>
  <si>
    <t>2022-11-07T05:35:49Z</t>
  </si>
  <si>
    <t>pavanbelagatti/harness-docs</t>
  </si>
  <si>
    <t>2023-03-24T12:15:04Z</t>
  </si>
  <si>
    <t>pavanbelagatti/harness-terraform-tutorial</t>
  </si>
  <si>
    <t>2023-01-16T08:04:57Z</t>
  </si>
  <si>
    <t>pavanbelagatti/helam-intro</t>
  </si>
  <si>
    <t>2022-06-09T08:59:24Z</t>
  </si>
  <si>
    <t>pavanbelagatti/hello-world</t>
  </si>
  <si>
    <t>2022-02-16T10:11:19Z</t>
  </si>
  <si>
    <t>pavanbelagatti/Hello-World-MEAN-Stack</t>
  </si>
  <si>
    <t>2022-04-01T06:33:01Z</t>
  </si>
  <si>
    <t>pavanbelagatti/Hello-World-MERN-Stack</t>
  </si>
  <si>
    <t>2022-04-05T12:46:57Z</t>
  </si>
  <si>
    <t>pavanbelagatti/hello_world</t>
  </si>
  <si>
    <t>2022-02-28T17:16:11Z</t>
  </si>
  <si>
    <t>pavanbelagatti/helm-chart-example</t>
  </si>
  <si>
    <t>2022-06-16T09:10:48Z</t>
  </si>
  <si>
    <t>pavanbelagatti/helm-samples</t>
  </si>
  <si>
    <t>2023-02-08T09:19:29Z</t>
  </si>
  <si>
    <t>pavanbelagatti/helo</t>
  </si>
  <si>
    <t>2022-03-02T09:14:08Z</t>
  </si>
  <si>
    <t>pavanbelagatti/java-quickstart-kamesh</t>
  </si>
  <si>
    <t>2022-06-10T06:36:41Z</t>
  </si>
  <si>
    <t>pavanbelagatti/jest-unit-test-drone</t>
  </si>
  <si>
    <t>2022-05-19T07:58:40Z</t>
  </si>
  <si>
    <t>pavanbelagatti/kafka</t>
  </si>
  <si>
    <t>2023-03-09T05:06:37Z</t>
  </si>
  <si>
    <t>pavanbelagatti/Kubernetes-Probes-Tutorial</t>
  </si>
  <si>
    <t>2023-02-24T07:04:18Z</t>
  </si>
  <si>
    <t>pavanbelagatti/kubernetes-traefik-tutorial</t>
  </si>
  <si>
    <t>2022-06-13T09:00:26Z</t>
  </si>
  <si>
    <t>pavanbelagatti/kubernetes-tutorial</t>
  </si>
  <si>
    <t>2022-06-27T07:27:00Z</t>
  </si>
  <si>
    <t>pavanbelagatti/kuberntes-nginx-controller</t>
  </si>
  <si>
    <t>2022-05-09T16:29:21Z</t>
  </si>
  <si>
    <t>pavanbelagatti/lakaka</t>
  </si>
  <si>
    <t>2022-01-10T15:04:01Z</t>
  </si>
  <si>
    <t>pavanbelagatti/LangChain-RAG-Tutorial</t>
  </si>
  <si>
    <t>2023-12-20T07:41:33Z</t>
  </si>
  <si>
    <t>pavanbelagatti/langchain-tutorial</t>
  </si>
  <si>
    <t>2023-08-29T07:21:13Z</t>
  </si>
  <si>
    <t>pavanbelagatti/LangGraph-Chatbot-Tutorial</t>
  </si>
  <si>
    <t>2024-09-23T06:25:07Z</t>
  </si>
  <si>
    <t>pavanbelagatti/learn-terraform-circleci</t>
  </si>
  <si>
    <t>2022-10-27T07:02:02Z</t>
  </si>
  <si>
    <t>pavanbelagatti/llama2</t>
  </si>
  <si>
    <t>2023-11-10T11:27:54Z</t>
  </si>
  <si>
    <t>pavanbelagatti/Llama3.1-RAG-Setup</t>
  </si>
  <si>
    <t>2024-07-26T07:20:36Z</t>
  </si>
  <si>
    <t>pavanbelagatti/llm-application-tutorial</t>
  </si>
  <si>
    <t>2024-01-02T15:22:36Z</t>
  </si>
  <si>
    <t>pavanbelagatti/LLM101n</t>
  </si>
  <si>
    <t>2024-07-17T17:21:49Z</t>
  </si>
  <si>
    <t>pavanbelagatti/maven-example</t>
  </si>
  <si>
    <t>2022-07-07T07:40:49Z</t>
  </si>
  <si>
    <t>pavanbelagatti/MEAN-CRUD-app-demo</t>
  </si>
  <si>
    <t>2022-03-23T07:04:16Z</t>
  </si>
  <si>
    <t>pavanbelagatti/MERN-Stack-Example</t>
  </si>
  <si>
    <t>2022-06-19T16:38:14Z</t>
  </si>
  <si>
    <t>pavanbelagatti/MERN-stack-todo</t>
  </si>
  <si>
    <t>2022-03-31T08:55:20Z</t>
  </si>
  <si>
    <t>pavanbelagatti/mocha-chai-examples</t>
  </si>
  <si>
    <t>2022-03-10T06:43:53Z</t>
  </si>
  <si>
    <t>pavanbelagatti/monolith-to-microservice-tutorial</t>
  </si>
  <si>
    <t>2023-03-20T07:06:51Z</t>
  </si>
  <si>
    <t>pavanbelagatti/Multi-AI-Agent-Debate-Tutorial</t>
  </si>
  <si>
    <t>2024-08-23T05:46:52Z</t>
  </si>
  <si>
    <t>pavanbelagatti/Multi-AI-Agent-Tutorial</t>
  </si>
  <si>
    <t>2024-07-14T12:45:35Z</t>
  </si>
  <si>
    <t>pavanbelagatti/Multimodal-Agent-Tutorial</t>
  </si>
  <si>
    <t>2024-08-28T06:24:31Z</t>
  </si>
  <si>
    <t>pavanbelagatti/MultiModal-RAG-Tutorial</t>
  </si>
  <si>
    <t>2024-08-12T06:38:02Z</t>
  </si>
  <si>
    <t>pavanbelagatti/my-app-new</t>
  </si>
  <si>
    <t>2022-03-01T09:33:20Z</t>
  </si>
  <si>
    <t>pavanbelagatti/my-helm-charts</t>
  </si>
  <si>
    <t>2022-07-26T08:49:57Z</t>
  </si>
  <si>
    <t>pavanbelagatti/myapp</t>
  </si>
  <si>
    <t>2022-03-02T06:58:42Z</t>
  </si>
  <si>
    <t>pavanbelagatti/mysa</t>
  </si>
  <si>
    <t>2022-01-07T05:43:09Z</t>
  </si>
  <si>
    <t>pavanbelagatti/Native-Helm-Example</t>
  </si>
  <si>
    <t>2023-05-23T07:17:35Z</t>
  </si>
  <si>
    <t>pavanbelagatti/New-Hello-MERN-Stack</t>
  </si>
  <si>
    <t>2022-04-13T05:07:21Z</t>
  </si>
  <si>
    <t>pavanbelagatti/NLP-HuggingFace-Transformers</t>
  </si>
  <si>
    <t>2024-07-31T06:01:01Z</t>
  </si>
  <si>
    <t>pavanbelagatti/node-heroku-demo</t>
  </si>
  <si>
    <t>2022-10-27T05:52:07Z</t>
  </si>
  <si>
    <t>pavanbelagatti/nodejs-preview-tutorial</t>
  </si>
  <si>
    <t>2023-07-26T17:24:50Z</t>
  </si>
  <si>
    <t>pavanbelagatti/nodo</t>
  </si>
  <si>
    <t>2022-03-01T05:03:10Z</t>
  </si>
  <si>
    <t>pavanbelagatti/nodripa</t>
  </si>
  <si>
    <t>2022-03-01T07:13:45Z</t>
  </si>
  <si>
    <t>pavanbelagatti/nody</t>
  </si>
  <si>
    <t>2022-01-12T09:33:00Z</t>
  </si>
  <si>
    <t>pavanbelagatti/notes-app-cicd</t>
  </si>
  <si>
    <t>2023-02-07T08:16:06Z</t>
  </si>
  <si>
    <t>pavanbelagatti/notes-app-example</t>
  </si>
  <si>
    <t>2023-02-04T12:40:03Z</t>
  </si>
  <si>
    <t>pavanbelagatti/one-click-hugo-cms</t>
  </si>
  <si>
    <t>2022-01-30T14:25:54Z</t>
  </si>
  <si>
    <t>pavanbelagatti/openai-quickstart-node</t>
  </si>
  <si>
    <t>2023-09-25T13:13:19Z</t>
  </si>
  <si>
    <t>pavanbelagatti/OpenAI-Swarm-Tutorial</t>
  </si>
  <si>
    <t>2024-10-15T06:50:56Z</t>
  </si>
  <si>
    <t>pavanbelagatti/pavanbelagatti</t>
  </si>
  <si>
    <t>2024-05-24T10:32:40Z</t>
  </si>
  <si>
    <t>pavanbelagatti/pavans-netlify-demo</t>
  </si>
  <si>
    <t>2022-01-30T15:07:58Z</t>
  </si>
  <si>
    <t>pavanbelagatti/phi-2-tutorial</t>
  </si>
  <si>
    <t>2023-12-31T14:52:40Z</t>
  </si>
  <si>
    <t>pavanbelagatti/pipeline-as-code-example</t>
  </si>
  <si>
    <t>2023-05-24T05:40:35Z</t>
  </si>
  <si>
    <t>pavanbelagatti/podinfo-deploy</t>
  </si>
  <si>
    <t>2022-03-25T06:30:58Z</t>
  </si>
  <si>
    <t>pavanbelagatti/prompt-engineering-tutorial</t>
  </si>
  <si>
    <t>2024-01-04T06:45:50Z</t>
  </si>
  <si>
    <t>pavanbelagatti/python-data-visualization</t>
  </si>
  <si>
    <t>2023-12-19T08:41:51Z</t>
  </si>
  <si>
    <t>pavanbelagatti/python_app</t>
  </si>
  <si>
    <t>2022-02-16T09:31:09Z</t>
  </si>
  <si>
    <t>pavanbelagatti/RAG-And-Long-Context-Window-Tutorial</t>
  </si>
  <si>
    <t>2024-09-11T07:24:43Z</t>
  </si>
  <si>
    <t>pavanbelagatti/RAG-Evaluation-RAGAs-Tutorial</t>
  </si>
  <si>
    <t>2024-09-10T06:00:42Z</t>
  </si>
  <si>
    <t>pavanbelagatti/RAG-Evaluation-Tutorial</t>
  </si>
  <si>
    <t>2024-07-22T10:38:18Z</t>
  </si>
  <si>
    <t>pavanbelagatti/RAG-LangChain-SingleStore</t>
  </si>
  <si>
    <t>2024-04-24T11:49:32Z</t>
  </si>
  <si>
    <t>pavanbelagatti/ReAct-AI-Agent</t>
  </si>
  <si>
    <t>2024-07-25T08:07:59Z</t>
  </si>
  <si>
    <t>pavanbelagatti/react-ci-test-tutorial</t>
  </si>
  <si>
    <t>2023-03-29T07:23:05Z</t>
  </si>
  <si>
    <t>pavanbelagatti/react-redux-starter-kit</t>
  </si>
  <si>
    <t>2019-04-09T06:24:47Z</t>
  </si>
  <si>
    <t>pavanbelagatti/russ</t>
  </si>
  <si>
    <t>2022-03-03T05:54:17Z</t>
  </si>
  <si>
    <t>pavanbelagatti/rusty</t>
  </si>
  <si>
    <t>2022-01-11T15:36:04Z</t>
  </si>
  <si>
    <t>pavanbelagatti/Semantic-Chunking-RAG</t>
  </si>
  <si>
    <t>2024-07-15T15:48:40Z</t>
  </si>
  <si>
    <t>pavanbelagatti/sentiment-analysis</t>
  </si>
  <si>
    <t>2023-09-05T10:11:41Z</t>
  </si>
  <si>
    <t>pavanbelagatti/serverless-example</t>
  </si>
  <si>
    <t>2023-03-17T15:54:17Z</t>
  </si>
  <si>
    <t>pavanbelagatti/serverless-nodejs-tutorial</t>
  </si>
  <si>
    <t>2023-03-23T04:40:35Z</t>
  </si>
  <si>
    <t>pavanbelagatti/shape-ci</t>
  </si>
  <si>
    <t>2022-11-23T05:57:42Z</t>
  </si>
  <si>
    <t>pavanbelagatti/simple-api</t>
  </si>
  <si>
    <t>2022-04-25T09:33:46Z</t>
  </si>
  <si>
    <t>pavanbelagatti/simple-go-app</t>
  </si>
  <si>
    <t>2022-02-28T16:59:54Z</t>
  </si>
  <si>
    <t>pavanbelagatti/Simple-MERN-Hello-World</t>
  </si>
  <si>
    <t>2022-04-06T05:12:23Z</t>
  </si>
  <si>
    <t>pavanbelagatti/simple-node-api</t>
  </si>
  <si>
    <t>2022-03-05T05:50:35Z</t>
  </si>
  <si>
    <t>pavanbelagatti/Simple-Node-App</t>
  </si>
  <si>
    <t>2022-04-14T06:50:34Z</t>
  </si>
  <si>
    <t>pavanbelagatti/SingleStore-LangChain</t>
  </si>
  <si>
    <t>2024-07-29T05:16:07Z</t>
  </si>
  <si>
    <t>pavanbelagatti/Softmax-Activation-Function-Tutorial</t>
  </si>
  <si>
    <t>2024-03-05T07:20:11Z</t>
  </si>
  <si>
    <t>pavanbelagatti/spaces-notebooks</t>
  </si>
  <si>
    <t>2024-01-19T04:44:59Z</t>
  </si>
  <si>
    <t>pavanbelagatti/spring-mvc-crud-example</t>
  </si>
  <si>
    <t>2022-02-16T08:25:59Z</t>
  </si>
  <si>
    <t>pavanbelagatti/synthetic-data-generation</t>
  </si>
  <si>
    <t>2024-07-24T06:14:45Z</t>
  </si>
  <si>
    <t>pavanbelagatti/teamcity-python</t>
  </si>
  <si>
    <t>2022-02-18T15:51:44Z</t>
  </si>
  <si>
    <t>pavanbelagatti/terraform-examples</t>
  </si>
  <si>
    <t>2023-01-19T09:07:27Z</t>
  </si>
  <si>
    <t>pavanbelagatti/terraform-kubernetes-deployment</t>
  </si>
  <si>
    <t>2023-01-19T09:16:34Z</t>
  </si>
  <si>
    <t>pavanbelagatti/terraform-local-demo</t>
  </si>
  <si>
    <t>2023-04-21T06:10:30Z</t>
  </si>
  <si>
    <t>pavanbelagatti/terraform-provider-kubernetes</t>
  </si>
  <si>
    <t>2022-10-27T07:12:13Z</t>
  </si>
  <si>
    <t>pavanbelagatti/todo-app-example</t>
  </si>
  <si>
    <t>2022-08-03T04:40:35Z</t>
  </si>
  <si>
    <t>pavanbelagatti/Transcribe-YT-Videos-LangChain</t>
  </si>
  <si>
    <t>2024-08-22T06:05:30Z</t>
  </si>
  <si>
    <t>pavanbelagatti/unstructured-data-as-vectors</t>
  </si>
  <si>
    <t>2024-01-18T07:18:03Z</t>
  </si>
  <si>
    <t>pavanbelagatti/vaja</t>
  </si>
  <si>
    <t>2022-01-11T05:00:44Z</t>
  </si>
  <si>
    <t>pavanbelagatti/vector-db-tutorial-AV</t>
  </si>
  <si>
    <t>2024-05-13T06:42:57Z</t>
  </si>
  <si>
    <t>pavanbelagatti/vector-embeddings</t>
  </si>
  <si>
    <t>2024-02-09T07:52:29Z</t>
  </si>
  <si>
    <t>pavanbelagatti/vectordb-tutorial</t>
  </si>
  <si>
    <t>2024-07-04T05:13:46Z</t>
  </si>
  <si>
    <t>pavanbelagatti/vercel-example</t>
  </si>
  <si>
    <t>2022-07-18T09:36:17Z</t>
  </si>
  <si>
    <t>pavanbelagatti/weather-app-example</t>
  </si>
  <si>
    <t>2023-01-31T07:07:07Z</t>
  </si>
  <si>
    <t>pavanbelagatti/website</t>
  </si>
  <si>
    <t>2022-03-08T12:17:53Z</t>
  </si>
  <si>
    <t>pavanbelagatti/wordist.xyz</t>
  </si>
  <si>
    <t>2016-10-07T08:43:02Z</t>
  </si>
  <si>
    <t>naiquevin/ansible-role-pyfsrc</t>
  </si>
  <si>
    <t>2015-08-16T16:35:39Z</t>
  </si>
  <si>
    <t>naiquevin/attercop</t>
  </si>
  <si>
    <t>2015-01-14T19:05:25Z</t>
  </si>
  <si>
    <t>naiquevin/axy</t>
  </si>
  <si>
    <t>2024-04-15T18:18:12Z</t>
  </si>
  <si>
    <t>naiquevin/blog-src</t>
  </si>
  <si>
    <t>2013-02-17T14:51:53Z</t>
  </si>
  <si>
    <t>naiquevin/bugcrawler</t>
  </si>
  <si>
    <t>2011-09-25T15:28:10Z</t>
  </si>
  <si>
    <t>naiquevin/CircularDependencyA</t>
  </si>
  <si>
    <t>2020-04-12T05:51:29Z</t>
  </si>
  <si>
    <t>naiquevin/CircularDependencyB</t>
  </si>
  <si>
    <t>2020-04-12T05:51:58Z</t>
  </si>
  <si>
    <t>naiquevin/cloverage</t>
  </si>
  <si>
    <t>2017-05-18T18:24:05Z</t>
  </si>
  <si>
    <t>naiquevin/components.css</t>
  </si>
  <si>
    <t>2011-11-09T15:27:29Z</t>
  </si>
  <si>
    <t>naiquevin/core_python</t>
  </si>
  <si>
    <t>2011-08-21T08:20:48Z</t>
  </si>
  <si>
    <t>naiquevin/cosdata</t>
  </si>
  <si>
    <t>2024-08-19T05:38:33Z</t>
  </si>
  <si>
    <t>naiquevin/dash2yas</t>
  </si>
  <si>
    <t>2024-05-01T17:25:22Z</t>
  </si>
  <si>
    <t>naiquevin/davis</t>
  </si>
  <si>
    <t>2012-11-15T13:25:21Z</t>
  </si>
  <si>
    <t>naiquevin/dexter</t>
  </si>
  <si>
    <t>2017-05-05T05:24:17Z</t>
  </si>
  <si>
    <t>naiquevin/django-activity-stream</t>
  </si>
  <si>
    <t>2012-02-15T17:26:52Z</t>
  </si>
  <si>
    <t>naiquevin/django-cumulus</t>
  </si>
  <si>
    <t>2013-02-20T13:56:22Z</t>
  </si>
  <si>
    <t>naiquevin/django_sample_app</t>
  </si>
  <si>
    <t>2013-06-16T08:23:38Z</t>
  </si>
  <si>
    <t>naiquevin/dotfiles</t>
  </si>
  <si>
    <t>2023-04-10T03:29:48Z</t>
  </si>
  <si>
    <t>naiquevin/dotfiles-old</t>
  </si>
  <si>
    <t>2013-03-04T18:23:31Z</t>
  </si>
  <si>
    <t>naiquevin/dupenukem</t>
  </si>
  <si>
    <t>2023-06-18T11:28:33Z</t>
  </si>
  <si>
    <t>naiquevin/emacs-config</t>
  </si>
  <si>
    <t>2011-09-17T18:32:31Z</t>
  </si>
  <si>
    <t>naiquevin/flatdict</t>
  </si>
  <si>
    <t>2013-09-30T11:28:32Z</t>
  </si>
  <si>
    <t>naiquevin/fsm-js</t>
  </si>
  <si>
    <t>2013-03-23T08:37:22Z</t>
  </si>
  <si>
    <t>naiquevin/game-of-life</t>
  </si>
  <si>
    <t>2013-08-11T18:01:22Z</t>
  </si>
  <si>
    <t>naiquevin/GuitarJs</t>
  </si>
  <si>
    <t>2011-07-20T18:19:56Z</t>
  </si>
  <si>
    <t>naiquevin/hugsql</t>
  </si>
  <si>
    <t>2022-07-27T08:31:36Z</t>
  </si>
  <si>
    <t>naiquevin/jinger</t>
  </si>
  <si>
    <t>2012-05-21T18:42:52Z</t>
  </si>
  <si>
    <t>naiquevin/jira</t>
  </si>
  <si>
    <t>2016-06-04T13:29:52Z</t>
  </si>
  <si>
    <t>naiquevin/jquery-sticky-buttons</t>
  </si>
  <si>
    <t>2012-10-07T13:17:47Z</t>
  </si>
  <si>
    <t>naiquevin/kodelearn</t>
  </si>
  <si>
    <t>2011-11-13T14:52:51Z</t>
  </si>
  <si>
    <t>naiquevin/kodeplay-puzzles</t>
  </si>
  <si>
    <t>2012-09-25T07:01:18Z</t>
  </si>
  <si>
    <t>naiquevin/learn-ostep</t>
  </si>
  <si>
    <t>2024-03-21T11:12:58Z</t>
  </si>
  <si>
    <t>naiquevin/lein-test-diff</t>
  </si>
  <si>
    <t>2020-07-13T10:39:24Z</t>
  </si>
  <si>
    <t>naiquevin/leiningen</t>
  </si>
  <si>
    <t>2017-04-06T13:27:44Z</t>
  </si>
  <si>
    <t>naiquevin/limerick</t>
  </si>
  <si>
    <t>2013-03-20T17:09:09Z</t>
  </si>
  <si>
    <t>naiquevin/little-clojurer</t>
  </si>
  <si>
    <t>2014-05-10T12:33:06Z</t>
  </si>
  <si>
    <t>naiquevin/logan</t>
  </si>
  <si>
    <t>2013-07-30T13:26:31Z</t>
  </si>
  <si>
    <t>naiquevin/lookupy</t>
  </si>
  <si>
    <t>2013-06-13T17:42:51Z</t>
  </si>
  <si>
    <t>naiquevin/magit</t>
  </si>
  <si>
    <t>2015-07-05T18:48:44Z</t>
  </si>
  <si>
    <t>naiquevin/melpa</t>
  </si>
  <si>
    <t>2014-04-18T18:24:26Z</t>
  </si>
  <si>
    <t>naiquevin/mines</t>
  </si>
  <si>
    <t>2012-09-23T12:41:17Z</t>
  </si>
  <si>
    <t>naiquevin/ML_Playground</t>
  </si>
  <si>
    <t>2013-07-29T13:28:55Z</t>
  </si>
  <si>
    <t>naiquevin/naiquevin.github.com</t>
  </si>
  <si>
    <t>2013-02-17T15:23:12Z</t>
  </si>
  <si>
    <t>naiquevin/ninety-nine</t>
  </si>
  <si>
    <t>2013-09-14T18:44:31Z</t>
  </si>
  <si>
    <t>naiquevin/nozzle</t>
  </si>
  <si>
    <t>2014-05-14T18:19:41Z</t>
  </si>
  <si>
    <t>naiquevin/phpDbMigrations</t>
  </si>
  <si>
    <t>2012-07-05T15:04:26Z</t>
  </si>
  <si>
    <t>naiquevin/plectrum</t>
  </si>
  <si>
    <t>2024-08-08T17:47:11Z</t>
  </si>
  <si>
    <t>naiquevin/pygerrit</t>
  </si>
  <si>
    <t>2015-06-29T15:18:02Z</t>
  </si>
  <si>
    <t>naiquevin/refactor-nrepl</t>
  </si>
  <si>
    <t>2017-04-22T07:17:56Z</t>
  </si>
  <si>
    <t>naiquevin/rissois</t>
  </si>
  <si>
    <t>2023-10-03T10:58:49Z</t>
  </si>
  <si>
    <t>naiquevin/RootConf-Jenkins-Scheduler</t>
  </si>
  <si>
    <t>2018-04-14T17:37:12Z</t>
  </si>
  <si>
    <t>naiquevin/rustick</t>
  </si>
  <si>
    <t>2024-07-18T11:49:28Z</t>
  </si>
  <si>
    <t>naiquevin/sicp-study</t>
  </si>
  <si>
    <t>2011-12-11T17:43:15Z</t>
  </si>
  <si>
    <t>naiquevin/sonar-clojure</t>
  </si>
  <si>
    <t>2018-11-13T19:05:38Z</t>
  </si>
  <si>
    <t>naiquevin/spaloginpoc</t>
  </si>
  <si>
    <t>2024-02-12T11:14:46Z</t>
  </si>
  <si>
    <t>naiquevin/sphinx-doc.el</t>
  </si>
  <si>
    <t>2013-10-15T04:11:50Z</t>
  </si>
  <si>
    <t>naiquevin/tagref</t>
  </si>
  <si>
    <t>2024-04-02T07:24:11Z</t>
  </si>
  <si>
    <t>naiquevin/tapestry</t>
  </si>
  <si>
    <t>2024-03-27T13:07:32Z</t>
  </si>
  <si>
    <t>naiquevin/ten-chord-workout</t>
  </si>
  <si>
    <t>2011-12-18T18:43:03Z</t>
  </si>
  <si>
    <t>naiquevin/toolbox</t>
  </si>
  <si>
    <t>2012-06-12T18:41:18Z</t>
  </si>
  <si>
    <t>naiquevin/twolegged</t>
  </si>
  <si>
    <t>2014-01-24T13:30:06Z</t>
  </si>
  <si>
    <t>naiquevin/upacker</t>
  </si>
  <si>
    <t>2011-04-03T11:16:43Z</t>
  </si>
  <si>
    <t>naiquevin/xmpp_playground</t>
  </si>
  <si>
    <t>2013-03-15T04:22:26Z</t>
  </si>
  <si>
    <t>sunilkumarc/100</t>
  </si>
  <si>
    <t>2016-08-08T14:49:21Z</t>
  </si>
  <si>
    <t>sunilkumarc/500lines</t>
  </si>
  <si>
    <t>2016-09-18T04:39:35Z</t>
  </si>
  <si>
    <t>sunilkumarc/alarm-manager</t>
  </si>
  <si>
    <t>2013-08-30T13:44:21Z</t>
  </si>
  <si>
    <t>sunilkumarc/AlgoDS</t>
  </si>
  <si>
    <t>2017-04-10T04:57:02Z</t>
  </si>
  <si>
    <t>sunilkumarc/angular-phonecat</t>
  </si>
  <si>
    <t>2014-08-15T14:53:07Z</t>
  </si>
  <si>
    <t>sunilkumarc/atom</t>
  </si>
  <si>
    <t>2017-03-06T16:58:09Z</t>
  </si>
  <si>
    <t>sunilkumarc/ava</t>
  </si>
  <si>
    <t>2020-05-17T14:23:37Z</t>
  </si>
  <si>
    <t>sunilkumarc/Awesome-Hacking</t>
  </si>
  <si>
    <t>2017-08-08T05:52:15Z</t>
  </si>
  <si>
    <t>sunilkumarc/awesome-tech-blogs</t>
  </si>
  <si>
    <t>2021-01-01T15:53:36Z</t>
  </si>
  <si>
    <t>sunilkumarc/Become-A-Full-Stack-Web-Developer</t>
  </si>
  <si>
    <t>2017-03-17T05:54:35Z</t>
  </si>
  <si>
    <t>sunilkumarc/befuddled</t>
  </si>
  <si>
    <t>2015-04-04T08:06:44Z</t>
  </si>
  <si>
    <t>sunilkumarc/big-data</t>
  </si>
  <si>
    <t>2013-10-07T19:20:57Z</t>
  </si>
  <si>
    <t>sunilkumarc/break-bricks</t>
  </si>
  <si>
    <t>2015-11-16T03:35:26Z</t>
  </si>
  <si>
    <t>sunilkumarc/Code-Complete</t>
  </si>
  <si>
    <t>2017-03-08T08:00:05Z</t>
  </si>
  <si>
    <t>sunilkumarc/construction-products</t>
  </si>
  <si>
    <t>2020-02-09T11:51:48Z</t>
  </si>
  <si>
    <t>sunilkumarc/contact-book</t>
  </si>
  <si>
    <t>2018-03-12T15:25:28Z</t>
  </si>
  <si>
    <t>sunilkumarc/create-react-app</t>
  </si>
  <si>
    <t>2016-10-06T03:53:40Z</t>
  </si>
  <si>
    <t>sunilkumarc/CtCI-6th-Edition-Python</t>
  </si>
  <si>
    <t>2016-11-27T15:27:09Z</t>
  </si>
  <si>
    <t>sunilkumarc/Design-Patterns</t>
  </si>
  <si>
    <t>2017-12-08T15:53:38Z</t>
  </si>
  <si>
    <t>sunilkumarc/design-patterns-for-humans</t>
  </si>
  <si>
    <t>2017-02-26T17:59:30Z</t>
  </si>
  <si>
    <t>sunilkumarc/desktop-commentary</t>
  </si>
  <si>
    <t>2013-11-28T08:33:45Z</t>
  </si>
  <si>
    <t>sunilkumarc/elasticsearch</t>
  </si>
  <si>
    <t>2017-03-20T17:08:08Z</t>
  </si>
  <si>
    <t>sunilkumarc/etherpad-lite</t>
  </si>
  <si>
    <t>2015-04-15T08:10:18Z</t>
  </si>
  <si>
    <t>sunilkumarc/every-programmer-should-know</t>
  </si>
  <si>
    <t>2017-09-07T05:24:56Z</t>
  </si>
  <si>
    <t>sunilkumarc/facts-app</t>
  </si>
  <si>
    <t>2018-06-03T15:48:21Z</t>
  </si>
  <si>
    <t>sunilkumarc/feather</t>
  </si>
  <si>
    <t>2017-06-02T17:05:50Z</t>
  </si>
  <si>
    <t>sunilkumarc/form-filler</t>
  </si>
  <si>
    <t>2014-11-24T16:23:56Z</t>
  </si>
  <si>
    <t>sunilkumarc/free-programming-books</t>
  </si>
  <si>
    <t>2016-12-30T04:59:23Z</t>
  </si>
  <si>
    <t>sunilkumarc/FreeCodeCamp</t>
  </si>
  <si>
    <t>2016-12-28T04:26:41Z</t>
  </si>
  <si>
    <t>sunilkumarc/gecko-dev</t>
  </si>
  <si>
    <t>2014-05-24T13:39:25Z</t>
  </si>
  <si>
    <t>sunilkumarc/github-feel-good</t>
  </si>
  <si>
    <t>2019-04-20T11:56:07Z</t>
  </si>
  <si>
    <t>sunilkumarc/google-interview-university</t>
  </si>
  <si>
    <t>2016-12-17T07:02:47Z</t>
  </si>
  <si>
    <t>sunilkumarc/google-search-preview</t>
  </si>
  <si>
    <t>2018-09-26T17:01:05Z</t>
  </si>
  <si>
    <t>sunilkumarc/Greetings</t>
  </si>
  <si>
    <t>2017-06-24T06:11:45Z</t>
  </si>
  <si>
    <t>sunilkumarc/interviews</t>
  </si>
  <si>
    <t>2017-03-12T04:49:18Z</t>
  </si>
  <si>
    <t>sunilkumarc/ipthon-notebook-files</t>
  </si>
  <si>
    <t>2017-03-11T18:21:57Z</t>
  </si>
  <si>
    <t>sunilkumarc/java</t>
  </si>
  <si>
    <t>2016-12-17T07:02:04Z</t>
  </si>
  <si>
    <t>sunilkumarc/jshint</t>
  </si>
  <si>
    <t>2017-03-18T18:17:53Z</t>
  </si>
  <si>
    <t>sunilkumarc/lander</t>
  </si>
  <si>
    <t>2020-04-19T15:31:54Z</t>
  </si>
  <si>
    <t>sunilkumarc/lander-2</t>
  </si>
  <si>
    <t>2020-04-19T15:32:40Z</t>
  </si>
  <si>
    <t>sunilkumarc/lander-3</t>
  </si>
  <si>
    <t>2020-05-04T16:17:56Z</t>
  </si>
  <si>
    <t>sunilkumarc/lander-pilot</t>
  </si>
  <si>
    <t>2020-05-04T16:52:34Z</t>
  </si>
  <si>
    <t>sunilkumarc/lander-ui</t>
  </si>
  <si>
    <t>2019-06-15T14:08:29Z</t>
  </si>
  <si>
    <t>sunilkumarc/lander_backend</t>
  </si>
  <si>
    <t>2020-04-19T15:34:26Z</t>
  </si>
  <si>
    <t>sunilkumarc/landr</t>
  </si>
  <si>
    <t>2020-05-24T15:46:05Z</t>
  </si>
  <si>
    <t>sunilkumarc/learning-go</t>
  </si>
  <si>
    <t>2018-06-02T17:27:25Z</t>
  </si>
  <si>
    <t>sunilkumarc/LearnPython</t>
  </si>
  <si>
    <t>2021-04-28T13:53:23Z</t>
  </si>
  <si>
    <t>sunilkumarc/linux.files</t>
  </si>
  <si>
    <t>2017-02-24T10:02:09Z</t>
  </si>
  <si>
    <t>sunilkumarc/ma-instgram</t>
  </si>
  <si>
    <t>2020-05-16T18:49:19Z</t>
  </si>
  <si>
    <t>sunilkumarc/ma-website-2</t>
  </si>
  <si>
    <t>2020-05-14T16:03:26Z</t>
  </si>
  <si>
    <t>sunilkumarc/martin-cv</t>
  </si>
  <si>
    <t>2020-02-27T18:17:32Z</t>
  </si>
  <si>
    <t>sunilkumarc/material-design-lite</t>
  </si>
  <si>
    <t>2018-10-19T17:33:07Z</t>
  </si>
  <si>
    <t>sunilkumarc/microsoft</t>
  </si>
  <si>
    <t>2020-05-16T07:35:59Z</t>
  </si>
  <si>
    <t>sunilkumarc/milestone-project3-master</t>
  </si>
  <si>
    <t>2019-12-13T18:17:13Z</t>
  </si>
  <si>
    <t>sunilkumarc/mindtree</t>
  </si>
  <si>
    <t>2020-05-16T18:54:36Z</t>
  </si>
  <si>
    <t>sunilkumarc/mini-twitter</t>
  </si>
  <si>
    <t>2015-05-19T17:59:53Z</t>
  </si>
  <si>
    <t>sunilkumarc/modern-js-cheatsheet</t>
  </si>
  <si>
    <t>2017-09-24T16:47:06Z</t>
  </si>
  <si>
    <t>sunilkumarc/movies-for-hackers</t>
  </si>
  <si>
    <t>2017-02-24T04:45:43Z</t>
  </si>
  <si>
    <t>sunilkumarc/mse-website</t>
  </si>
  <si>
    <t>2013-11-14T15:05:55Z</t>
  </si>
  <si>
    <t>sunilkumarc/mutual-fund-tracker</t>
  </si>
  <si>
    <t>2017-03-23T14:55:53Z</t>
  </si>
  <si>
    <t>sunilkumarc/my-stay</t>
  </si>
  <si>
    <t>2015-07-31T15:22:53Z</t>
  </si>
  <si>
    <t>sunilkumarc/neurojs</t>
  </si>
  <si>
    <t>2017-03-01T05:02:03Z</t>
  </si>
  <si>
    <t>sunilkumarc/node</t>
  </si>
  <si>
    <t>2017-01-29T16:06:07Z</t>
  </si>
  <si>
    <t>sunilkumarc/octotree</t>
  </si>
  <si>
    <t>2017-03-19T11:13:26Z</t>
  </si>
  <si>
    <t>sunilkumarc/oh-mainline</t>
  </si>
  <si>
    <t>2015-04-12T15:10:52Z</t>
  </si>
  <si>
    <t>sunilkumarc/papers-we-love</t>
  </si>
  <si>
    <t>2017-03-21T09:08:26Z</t>
  </si>
  <si>
    <t>sunilkumarc/pdf.js</t>
  </si>
  <si>
    <t>2015-08-02T15:38:55Z</t>
  </si>
  <si>
    <t>sunilkumarc/PlacesToPostYourStartup</t>
  </si>
  <si>
    <t>2017-03-09T16:46:18Z</t>
  </si>
  <si>
    <t>sunilkumarc/product-hunt-cli</t>
  </si>
  <si>
    <t>2019-03-03T07:41:47Z</t>
  </si>
  <si>
    <t>sunilkumarc/product-hunt-cli-website</t>
  </si>
  <si>
    <t>2019-03-05T16:45:03Z</t>
  </si>
  <si>
    <t>sunilkumarc/Project-Euler</t>
  </si>
  <si>
    <t>2016-11-12T14:28:03Z</t>
  </si>
  <si>
    <t>sunilkumarc/Projects</t>
  </si>
  <si>
    <t>2017-02-03T15:46:03Z</t>
  </si>
  <si>
    <t>sunilkumarc/Queuing-System</t>
  </si>
  <si>
    <t>2017-11-05T11:51:48Z</t>
  </si>
  <si>
    <t>sunilkumarc/recruiter-app</t>
  </si>
  <si>
    <t>2015-07-02T16:37:33Z</t>
  </si>
  <si>
    <t>sunilkumarc/refined-github</t>
  </si>
  <si>
    <t>2019-03-23T18:45:28Z</t>
  </si>
  <si>
    <t>sunilkumarc/rehman</t>
  </si>
  <si>
    <t>2017-08-20T05:21:50Z</t>
  </si>
  <si>
    <t>sunilkumarc/Rythm.js</t>
  </si>
  <si>
    <t>2017-09-07T06:53:48Z</t>
  </si>
  <si>
    <t>sunilkumarc/sandstorm</t>
  </si>
  <si>
    <t>2015-04-18T05:45:00Z</t>
  </si>
  <si>
    <t>sunilkumarc/sap.github.com</t>
  </si>
  <si>
    <t>2015-04-15T07:14:11Z</t>
  </si>
  <si>
    <t>sunilkumarc/schedule</t>
  </si>
  <si>
    <t>2017-04-14T08:15:54Z</t>
  </si>
  <si>
    <t>sunilkumarc/seinfeld</t>
  </si>
  <si>
    <t>2020-05-23T16:40:24Z</t>
  </si>
  <si>
    <t>sunilkumarc/Selector</t>
  </si>
  <si>
    <t>2017-04-18T05:30:13Z</t>
  </si>
  <si>
    <t>sunilkumarc/SentrycInterview</t>
  </si>
  <si>
    <t>2023-10-12T11:44:47Z</t>
  </si>
  <si>
    <t>sunilkumarc/side-project-marketing</t>
  </si>
  <si>
    <t>2017-08-08T05:55:47Z</t>
  </si>
  <si>
    <t>sunilkumarc/simpol-theme-jekyll</t>
  </si>
  <si>
    <t>2017-04-19T05:08:58Z</t>
  </si>
  <si>
    <t>sunilkumarc/snapchat</t>
  </si>
  <si>
    <t>2020-05-16T08:51:04Z</t>
  </si>
  <si>
    <t>sunilkumarc/Spring-Learning</t>
  </si>
  <si>
    <t>2017-02-19T15:06:28Z</t>
  </si>
  <si>
    <t>sunilkumarc/store.js</t>
  </si>
  <si>
    <t>2017-02-28T08:26:44Z</t>
  </si>
  <si>
    <t>sunilkumarc/subtitle-corrector</t>
  </si>
  <si>
    <t>2014-05-06T16:58:10Z</t>
  </si>
  <si>
    <t>sunilkumarc/sunilkumarc.github.io</t>
  </si>
  <si>
    <t>2014-11-23T05:40:17Z</t>
  </si>
  <si>
    <t>sunilkumarc/system-design-interview</t>
  </si>
  <si>
    <t>2018-04-09T18:20:24Z</t>
  </si>
  <si>
    <t>sunilkumarc/tag-github</t>
  </si>
  <si>
    <t>2015-04-04T04:53:34Z</t>
  </si>
  <si>
    <t>sunilkumarc/tesla</t>
  </si>
  <si>
    <t>2020-05-16T07:21:19Z</t>
  </si>
  <si>
    <t>sunilkumarc/text-to-markdown</t>
  </si>
  <si>
    <t>2015-04-05T06:41:19Z</t>
  </si>
  <si>
    <t>sunilkumarc/track-courier</t>
  </si>
  <si>
    <t>2015-11-22T18:13:05Z</t>
  </si>
  <si>
    <t>sunilkumarc/track-courier-spring</t>
  </si>
  <si>
    <t>2017-03-13T10:16:51Z</t>
  </si>
  <si>
    <t>sunilkumarc/USACO</t>
  </si>
  <si>
    <t>2015-05-03T07:05:55Z</t>
  </si>
  <si>
    <t>sunilkumarc/web-crawler</t>
  </si>
  <si>
    <t>2015-06-26T11:57:04Z</t>
  </si>
  <si>
    <t>sunilkumarc/You-Dont-Know-JS</t>
  </si>
  <si>
    <t>2017-04-21T05:07:44Z</t>
  </si>
  <si>
    <t>sunilkumarc/youtube-dl</t>
  </si>
  <si>
    <t>2015-05-02T06:40:51Z</t>
  </si>
  <si>
    <t>Aadarsh805/0xthree</t>
  </si>
  <si>
    <t>2022-09-05T12:55:03Z</t>
  </si>
  <si>
    <t>Aadarsh805/0xthreefb</t>
  </si>
  <si>
    <t>2022-09-19T17:09:26Z</t>
  </si>
  <si>
    <t>Aadarsh805/100daysofcode-tracker</t>
  </si>
  <si>
    <t>2023-01-20T06:36:28Z</t>
  </si>
  <si>
    <t>Aadarsh805/4c-site</t>
  </si>
  <si>
    <t>2023-01-20T20:27:44Z</t>
  </si>
  <si>
    <t>Aadarsh805/Aadarsh805</t>
  </si>
  <si>
    <t>2022-07-09T14:02:11Z</t>
  </si>
  <si>
    <t>Aadarsh805/admin-dashboard-</t>
  </si>
  <si>
    <t>2022-09-12T12:57:24Z</t>
  </si>
  <si>
    <t>Aadarsh805/Amazon-clone</t>
  </si>
  <si>
    <t>2022-07-07T12:49:56Z</t>
  </si>
  <si>
    <t>Aadarsh805/amplication</t>
  </si>
  <si>
    <t>2022-12-26T10:30:04Z</t>
  </si>
  <si>
    <t>Aadarsh805/apps</t>
  </si>
  <si>
    <t>2023-02-08T14:54:53Z</t>
  </si>
  <si>
    <t>Aadarsh805/awesome-chatgpt-prompts</t>
  </si>
  <si>
    <t>2023-01-15T20:21:30Z</t>
  </si>
  <si>
    <t>Aadarsh805/awesome-hacktoberfest-2022</t>
  </si>
  <si>
    <t>2022-10-10T20:43:57Z</t>
  </si>
  <si>
    <t>Aadarsh805/BloggIt</t>
  </si>
  <si>
    <t>2022-10-15T17:09:54Z</t>
  </si>
  <si>
    <t>Aadarsh805/buidl.so</t>
  </si>
  <si>
    <t>2023-03-08T15:57:43Z</t>
  </si>
  <si>
    <t>Aadarsh805/CSS-art</t>
  </si>
  <si>
    <t>2022-01-31T08:07:01Z</t>
  </si>
  <si>
    <t>Aadarsh805/CSS-projects</t>
  </si>
  <si>
    <t>2022-02-07T18:28:13Z</t>
  </si>
  <si>
    <t>Aadarsh805/daily</t>
  </si>
  <si>
    <t>2023-02-08T14:52:54Z</t>
  </si>
  <si>
    <t>Aadarsh805/Dashboard</t>
  </si>
  <si>
    <t>2022-07-30T19:04:37Z</t>
  </si>
  <si>
    <t>Aadarsh805/defi</t>
  </si>
  <si>
    <t>2023-04-18T14:48:01Z</t>
  </si>
  <si>
    <t>Aadarsh805/docs</t>
  </si>
  <si>
    <t>2022-12-10T08:16:55Z</t>
  </si>
  <si>
    <t>Aadarsh805/DocTalk</t>
  </si>
  <si>
    <t>2022-06-20T10:25:27Z</t>
  </si>
  <si>
    <t>Aadarsh805/EddieHubLive</t>
  </si>
  <si>
    <t>2022-12-14T23:12:14Z</t>
  </si>
  <si>
    <t>Aadarsh805/expensed</t>
  </si>
  <si>
    <t>2022-10-09T16:20:35Z</t>
  </si>
  <si>
    <t>Aadarsh805/fastapi</t>
  </si>
  <si>
    <t>2023-01-22T11:32:21Z</t>
  </si>
  <si>
    <t>Aadarsh805/firebase</t>
  </si>
  <si>
    <t>2022-07-04T12:37:32Z</t>
  </si>
  <si>
    <t>Aadarsh805/frontend-mentor</t>
  </si>
  <si>
    <t>2022-03-16T05:11:20Z</t>
  </si>
  <si>
    <t>Aadarsh805/gdsc-ipsa-web</t>
  </si>
  <si>
    <t>2022-12-07T13:27:33Z</t>
  </si>
  <si>
    <t>Aadarsh805/GetOldTweets-python</t>
  </si>
  <si>
    <t>2023-01-15T00:41:07Z</t>
  </si>
  <si>
    <t>Aadarsh805/Ginny-social-media-application</t>
  </si>
  <si>
    <t>2022-10-12T11:52:52Z</t>
  </si>
  <si>
    <t>Aadarsh805/github-contributions-chart</t>
  </si>
  <si>
    <t>2023-01-15T21:58:34Z</t>
  </si>
  <si>
    <t>Aadarsh805/github-slideshow</t>
  </si>
  <si>
    <t>2021-11-26T15:43:47Z</t>
  </si>
  <si>
    <t>Aadarsh805/github-unwrapped-2022</t>
  </si>
  <si>
    <t>2023-02-20T10:45:05Z</t>
  </si>
  <si>
    <t>Aadarsh805/gitopener.vercel.app</t>
  </si>
  <si>
    <t>2023-01-15T19:45:49Z</t>
  </si>
  <si>
    <t>Aadarsh805/groovy</t>
  </si>
  <si>
    <t>2022-09-29T17:58:53Z</t>
  </si>
  <si>
    <t>Aadarsh805/Hackathon1</t>
  </si>
  <si>
    <t>2022-07-09T11:02:17Z</t>
  </si>
  <si>
    <t>Aadarsh805/image-social-media-app</t>
  </si>
  <si>
    <t>2022-09-20T13:55:39Z</t>
  </si>
  <si>
    <t>Aadarsh805/JS-Projects</t>
  </si>
  <si>
    <t>2022-01-30T15:42:50Z</t>
  </si>
  <si>
    <t>Aadarsh805/jwk-805</t>
  </si>
  <si>
    <t>2024-09-18T12:14:22Z</t>
  </si>
  <si>
    <t>Aadarsh805/jwk-80500</t>
  </si>
  <si>
    <t>2024-09-18T12:15:28Z</t>
  </si>
  <si>
    <t>Aadarsh805/Legends</t>
  </si>
  <si>
    <t>2023-01-27T12:20:15Z</t>
  </si>
  <si>
    <t>Aadarsh805/LinkFree</t>
  </si>
  <si>
    <t>2022-12-13T12:54:29Z</t>
  </si>
  <si>
    <t>Aadarsh805/LinksHub</t>
  </si>
  <si>
    <t>2023-01-16T20:24:52Z</t>
  </si>
  <si>
    <t>Aadarsh805/Luxuray</t>
  </si>
  <si>
    <t>2022-12-13T10:39:00Z</t>
  </si>
  <si>
    <t>Aadarsh805/material-ui</t>
  </si>
  <si>
    <t>2022-07-21T10:05:02Z</t>
  </si>
  <si>
    <t>Aadarsh805/MaterialUI-project</t>
  </si>
  <si>
    <t>2022-07-31T18:16:29Z</t>
  </si>
  <si>
    <t>Aadarsh805/messenger-app</t>
  </si>
  <si>
    <t>2022-07-26T20:11:33Z</t>
  </si>
  <si>
    <t>Aadarsh805/Milan</t>
  </si>
  <si>
    <t>2022-12-04T18:52:36Z</t>
  </si>
  <si>
    <t>Aadarsh805/mint</t>
  </si>
  <si>
    <t>2023-02-19T22:21:42Z</t>
  </si>
  <si>
    <t>Aadarsh805/Netflix-Clone</t>
  </si>
  <si>
    <t>2022-07-15T14:24:03Z</t>
  </si>
  <si>
    <t>Aadarsh805/next-api</t>
  </si>
  <si>
    <t>2022-09-20T07:56:52Z</t>
  </si>
  <si>
    <t>Aadarsh805/nextJS</t>
  </si>
  <si>
    <t>2022-08-29T13:51:51Z</t>
  </si>
  <si>
    <t>Aadarsh805/nextJS--</t>
  </si>
  <si>
    <t>2022-09-20T09:59:42Z</t>
  </si>
  <si>
    <t>Aadarsh805/Nicegram-iOS</t>
  </si>
  <si>
    <t>2024-05-01T07:06:25Z</t>
  </si>
  <si>
    <t>Aadarsh805/nodeJS</t>
  </si>
  <si>
    <t>2022-08-25T15:39:25Z</t>
  </si>
  <si>
    <t>Aadarsh805/novu</t>
  </si>
  <si>
    <t>2022-12-04T19:53:52Z</t>
  </si>
  <si>
    <t>Aadarsh805/openai-cookbook</t>
  </si>
  <si>
    <t>2023-01-11T11:04:00Z</t>
  </si>
  <si>
    <t>Aadarsh805/Patrick-C-web3-course</t>
  </si>
  <si>
    <t>2022-10-11T12:51:52Z</t>
  </si>
  <si>
    <t>Aadarsh805/pehig</t>
  </si>
  <si>
    <t>2022-09-09T14:36:42Z</t>
  </si>
  <si>
    <t>Aadarsh805/portfolio</t>
  </si>
  <si>
    <t>2022-09-22T16:27:31Z</t>
  </si>
  <si>
    <t>Aadarsh805/prisma</t>
  </si>
  <si>
    <t>2022-11-14T05:10:26Z</t>
  </si>
  <si>
    <t>Aadarsh805/React-apps</t>
  </si>
  <si>
    <t>2022-04-09T06:32:18Z</t>
  </si>
  <si>
    <t>Aadarsh805/react-hooks</t>
  </si>
  <si>
    <t>2022-07-29T09:39:19Z</t>
  </si>
  <si>
    <t>Aadarsh805/react-query</t>
  </si>
  <si>
    <t>2022-11-17T13:56:12Z</t>
  </si>
  <si>
    <t>Aadarsh805/react-render</t>
  </si>
  <si>
    <t>2022-10-02T11:21:18Z</t>
  </si>
  <si>
    <t>Aadarsh805/react-router</t>
  </si>
  <si>
    <t>2022-08-30T10:49:58Z</t>
  </si>
  <si>
    <t>Aadarsh805/react-testing</t>
  </si>
  <si>
    <t>2022-09-02T09:30:50Z</t>
  </si>
  <si>
    <t>Aadarsh805/react-ts-webpack</t>
  </si>
  <si>
    <t>2022-09-29T05:50:00Z</t>
  </si>
  <si>
    <t>Aadarsh805/react-typescript</t>
  </si>
  <si>
    <t>2022-09-25T09:23:41Z</t>
  </si>
  <si>
    <t>Aadarsh805/Redux-toolkit</t>
  </si>
  <si>
    <t>2022-09-19T08:05:14Z</t>
  </si>
  <si>
    <t>Aadarsh805/ResumeWizard</t>
  </si>
  <si>
    <t>2023-01-03T09:44:46Z</t>
  </si>
  <si>
    <t>Aadarsh805/SigmaTweet</t>
  </si>
  <si>
    <t>2023-01-11T20:21:31Z</t>
  </si>
  <si>
    <t>Aadarsh805/simple-server</t>
  </si>
  <si>
    <t>2024-10-09T10:19:58Z</t>
  </si>
  <si>
    <t>Aadarsh805/Space-Tourism-scrimba</t>
  </si>
  <si>
    <t>2022-03-01T11:48:20Z</t>
  </si>
  <si>
    <t>Aadarsh805/spin-wheel-assignment</t>
  </si>
  <si>
    <t>2022-12-07T13:07:36Z</t>
  </si>
  <si>
    <t>Aadarsh805/spotify-Clone</t>
  </si>
  <si>
    <t>2022-07-05T06:28:02Z</t>
  </si>
  <si>
    <t>Aadarsh805/stuck</t>
  </si>
  <si>
    <t>2023-01-10T11:40:39Z</t>
  </si>
  <si>
    <t>Aadarsh805/supabase</t>
  </si>
  <si>
    <t>2022-11-29T12:10:58Z</t>
  </si>
  <si>
    <t>Aadarsh805/supabasep-test</t>
  </si>
  <si>
    <t>2022-09-12T04:28:05Z</t>
  </si>
  <si>
    <t>Aadarsh805/test-flask-api</t>
  </si>
  <si>
    <t>2023-01-23T13:41:34Z</t>
  </si>
  <si>
    <t>Aadarsh805/tiktok-clone</t>
  </si>
  <si>
    <t>2022-09-05T06:55:27Z</t>
  </si>
  <si>
    <t>Aadarsh805/tinder-clone</t>
  </si>
  <si>
    <t>2022-09-03T08:48:59Z</t>
  </si>
  <si>
    <t>Aadarsh805/trpc</t>
  </si>
  <si>
    <t>2022-11-16T09:27:55Z</t>
  </si>
  <si>
    <t>Aadarsh805/tweepy</t>
  </si>
  <si>
    <t>2023-01-15T01:09:33Z</t>
  </si>
  <si>
    <t>Aadarsh805/TweetSage</t>
  </si>
  <si>
    <t>2022-12-14T22:55:15Z</t>
  </si>
  <si>
    <t>Aadarsh805/typescript</t>
  </si>
  <si>
    <t>2022-07-07T08:21:26Z</t>
  </si>
  <si>
    <t>Aadarsh805/Unify</t>
  </si>
  <si>
    <t>2023-02-24T16:19:01Z</t>
  </si>
  <si>
    <t>Aadarsh805/Upload-image-gallery-</t>
  </si>
  <si>
    <t>2022-07-23T13:57:34Z</t>
  </si>
  <si>
    <t>Aadarsh805/video-social-media-app</t>
  </si>
  <si>
    <t>2022-09-09T05:20:19Z</t>
  </si>
  <si>
    <t>Aadarsh805/WaifuListWebsiteClone</t>
  </si>
  <si>
    <t>2022-01-23T19:59:44Z</t>
  </si>
  <si>
    <t>Aadarsh805/web3-krypto-app</t>
  </si>
  <si>
    <t>2022-09-18T12:54:24Z</t>
  </si>
  <si>
    <t>Aadarsh805/wemakedevs</t>
  </si>
  <si>
    <t>2022-12-22T04:33:34Z</t>
  </si>
  <si>
    <t>Aadarsh805/whatsapp</t>
  </si>
  <si>
    <t>2022-09-08T08:51:55Z</t>
  </si>
  <si>
    <t>Aadarsh805/whatsapp-backend</t>
  </si>
  <si>
    <t>2022-09-08T08:53:47Z</t>
  </si>
  <si>
    <t>Aadarsh805/Whatsapp-clone</t>
  </si>
  <si>
    <t>2022-09-06T11:08:39Z</t>
  </si>
  <si>
    <t>Aadarsh805/Whisper</t>
  </si>
  <si>
    <t>2022-12-22T05:25:39Z</t>
  </si>
  <si>
    <t>Aadarsh805/WorkedIn</t>
  </si>
  <si>
    <t>2023-01-15T18:25:11Z</t>
  </si>
  <si>
    <t>pnshiralkar/30-seconds-of-cpp</t>
  </si>
  <si>
    <t>2019-12-20T11:04:53Z</t>
  </si>
  <si>
    <t>pnshiralkar/aws-serverless-todo-app</t>
  </si>
  <si>
    <t>2020-05-20T20:55:51Z</t>
  </si>
  <si>
    <t>pnshiralkar/competitive</t>
  </si>
  <si>
    <t>2019-09-16T18:25:35Z</t>
  </si>
  <si>
    <t>pnshiralkar/cowinotify</t>
  </si>
  <si>
    <t>2021-05-03T17:58:06Z</t>
  </si>
  <si>
    <t>pnshiralkar/Determinant-Calculator-App</t>
  </si>
  <si>
    <t>2019-09-27T19:23:35Z</t>
  </si>
  <si>
    <t>pnshiralkar/docker-gauge-java</t>
  </si>
  <si>
    <t>2020-10-05T20:13:36Z</t>
  </si>
  <si>
    <t>pnshiralkar/hello-flutter</t>
  </si>
  <si>
    <t>2020-02-01T19:42:24Z</t>
  </si>
  <si>
    <t>pnshiralkar/Hello-World-Gnome</t>
  </si>
  <si>
    <t>2020-03-18T13:44:31Z</t>
  </si>
  <si>
    <t>pnshiralkar/image-filter-node-aws</t>
  </si>
  <si>
    <t>2020-05-08T06:43:22Z</t>
  </si>
  <si>
    <t>pnshiralkar/isolate</t>
  </si>
  <si>
    <t>2020-04-21T18:49:59Z</t>
  </si>
  <si>
    <t>pnshiralkar/js-vault</t>
  </si>
  <si>
    <t>2020-10-05T11:49:54Z</t>
  </si>
  <si>
    <t>pnshiralkar/lets-rock</t>
  </si>
  <si>
    <t>2020-01-06T15:20:38Z</t>
  </si>
  <si>
    <t>pnshiralkar/mediasoup-demo</t>
  </si>
  <si>
    <t>2020-06-18T18:23:41Z</t>
  </si>
  <si>
    <t>pnshiralkar/MS-Teams-Auto-Attender</t>
  </si>
  <si>
    <t>2020-08-18T18:42:22Z</t>
  </si>
  <si>
    <t>pnshiralkar/my-first-repo</t>
  </si>
  <si>
    <t>2020-02-03T13:29:13Z</t>
  </si>
  <si>
    <t>pnshiralkar/Online-IDE</t>
  </si>
  <si>
    <t>2019-05-04T10:49:01Z</t>
  </si>
  <si>
    <t>pnshiralkar/Open-Link-on-PC</t>
  </si>
  <si>
    <t>2019-09-27T19:06:03Z</t>
  </si>
  <si>
    <t>pnshiralkar/Operating-Systems-Lab</t>
  </si>
  <si>
    <t>2020-12-02T05:47:48Z</t>
  </si>
  <si>
    <t>pnshiralkar/Pari-Udaan</t>
  </si>
  <si>
    <t>2019-05-21T17:45:34Z</t>
  </si>
  <si>
    <t>pnshiralkar/PASC-Web-SIG</t>
  </si>
  <si>
    <t>2019-09-10T12:57:19Z</t>
  </si>
  <si>
    <t>pnshiralkar/pict-web-dev-lab</t>
  </si>
  <si>
    <t>2020-11-04T06:24:52Z</t>
  </si>
  <si>
    <t>pnshiralkar/PICT-Website</t>
  </si>
  <si>
    <t>2019-07-03T11:55:15Z</t>
  </si>
  <si>
    <t>pnshiralkar/pnshiralkar</t>
  </si>
  <si>
    <t>2020-09-24T14:57:38Z</t>
  </si>
  <si>
    <t>pnshiralkar/pnshiralkar.github.io</t>
  </si>
  <si>
    <t>2020-06-02T06:22:35Z</t>
  </si>
  <si>
    <t>pnshiralkar/QR-Code-Based-Voting-Platform</t>
  </si>
  <si>
    <t>2019-12-14T16:11:43Z</t>
  </si>
  <si>
    <t>pnshiralkar/qwiklabs-orchestrating-with-k8s</t>
  </si>
  <si>
    <t>2020-10-15T15:09:40Z</t>
  </si>
  <si>
    <t>pnshiralkar/readme-template</t>
  </si>
  <si>
    <t>2020-03-16T15:56:34Z</t>
  </si>
  <si>
    <t>pnshiralkar/reload-onchange</t>
  </si>
  <si>
    <t>2020-04-30T08:43:23Z</t>
  </si>
  <si>
    <t>pnshiralkar/room-booking-travis</t>
  </si>
  <si>
    <t>2020-05-12T08:19:53Z</t>
  </si>
  <si>
    <t>pnshiralkar/room-slot-booking-django</t>
  </si>
  <si>
    <t>2020-02-23T10:24:35Z</t>
  </si>
  <si>
    <t>pnshiralkar/Sem3-Assignments</t>
  </si>
  <si>
    <t>2019-06-20T07:20:31Z</t>
  </si>
  <si>
    <t>pnshiralkar/Sem4-Assignments</t>
  </si>
  <si>
    <t>2019-12-16T13:50:44Z</t>
  </si>
  <si>
    <t>pnshiralkar/serverless-chat-app</t>
  </si>
  <si>
    <t>2020-05-25T06:31:30Z</t>
  </si>
  <si>
    <t>pnshiralkar/serverless-chat-app-client</t>
  </si>
  <si>
    <t>2020-05-26T16:24:21Z</t>
  </si>
  <si>
    <t>pnshiralkar/solid-doodle</t>
  </si>
  <si>
    <t>2019-12-07T04:33:26Z</t>
  </si>
  <si>
    <t>pnshiralkar/Son-Of-Anton</t>
  </si>
  <si>
    <t>2020-10-07T09:58:16Z</t>
  </si>
  <si>
    <t>pnshiralkar/text-to-handwriting</t>
  </si>
  <si>
    <t>2020-04-11T20:21:50Z</t>
  </si>
  <si>
    <t>pnshiralkar/toll_mgmt_app</t>
  </si>
  <si>
    <t>2023-09-13T13:26:22Z</t>
  </si>
  <si>
    <t>pnshiralkar/udagram-feed-api</t>
  </si>
  <si>
    <t>2020-05-15T12:18:27Z</t>
  </si>
  <si>
    <t>pnshiralkar/udagram-users-api</t>
  </si>
  <si>
    <t>2020-05-15T12:36:51Z</t>
  </si>
  <si>
    <t>pnshiralkar/website</t>
  </si>
  <si>
    <t>2020-10-16T07:30:18Z</t>
  </si>
  <si>
    <t>pnshiralkar/WhatsLAN</t>
  </si>
  <si>
    <t>2019-06-19T20:39:10Z</t>
  </si>
  <si>
    <t>pnshiralkar/workshop_booking</t>
  </si>
  <si>
    <t>2020-04-22T11:26:31Z</t>
  </si>
  <si>
    <t>pnshiralkar/Yet_Another_Algorithms_Repository</t>
  </si>
  <si>
    <t>2019-10-16T12:08:16Z</t>
  </si>
  <si>
    <t>pnshiralkar/youtube-videos-api</t>
  </si>
  <si>
    <t>2020-12-04T18:04:52Z</t>
  </si>
  <si>
    <t>dstala/cypress-parallel</t>
  </si>
  <si>
    <t>2021-10-26T06:19:17Z</t>
  </si>
  <si>
    <t>dstala/developer-roadmap</t>
  </si>
  <si>
    <t>2022-04-20T15:26:17Z</t>
  </si>
  <si>
    <t>dstala/docusaurus</t>
  </si>
  <si>
    <t>2023-09-25T08:06:07Z</t>
  </si>
  <si>
    <t>dstala/nc</t>
  </si>
  <si>
    <t>2022-03-09T13:51:13Z</t>
  </si>
  <si>
    <t>dstala/nocodb</t>
  </si>
  <si>
    <t>2021-08-25T12:05:50Z</t>
  </si>
  <si>
    <t>dstala/nocodb-files</t>
  </si>
  <si>
    <t>2021-12-02T12:18:42Z</t>
  </si>
  <si>
    <t>dstala/understanding-json-schema</t>
  </si>
  <si>
    <t>2022-01-04T07:28:44Z</t>
  </si>
  <si>
    <t>dstala/xmysql</t>
  </si>
  <si>
    <t>2021-08-25T11:25:08Z</t>
  </si>
  <si>
    <t>tanishqgautam/Brain-Tumor-Classification-with-ConvNets</t>
  </si>
  <si>
    <t>2020-08-13T13:05:02Z</t>
  </si>
  <si>
    <t>tanishqgautam/Capsule-Networks</t>
  </si>
  <si>
    <t>2020-02-01T07:32:06Z</t>
  </si>
  <si>
    <t>tanishqgautam/CartPoleAI</t>
  </si>
  <si>
    <t>2019-08-09T15:25:05Z</t>
  </si>
  <si>
    <t>tanishqgautam/Categorical-Feature-Encoding</t>
  </si>
  <si>
    <t>2020-01-29T17:23:13Z</t>
  </si>
  <si>
    <t>tanishqgautam/DashSentiment</t>
  </si>
  <si>
    <t>2019-08-10T14:53:26Z</t>
  </si>
  <si>
    <t>tanishqgautam/DCGAN</t>
  </si>
  <si>
    <t>2021-01-15T09:19:39Z</t>
  </si>
  <si>
    <t>tanishqgautam/Drone-Image-Semantic-Segmentation</t>
  </si>
  <si>
    <t>2021-02-22T06:00:19Z</t>
  </si>
  <si>
    <t>tanishqgautam/FlappyAI</t>
  </si>
  <si>
    <t>2019-08-10T16:36:38Z</t>
  </si>
  <si>
    <t>tanishqgautam/FlowerDetection</t>
  </si>
  <si>
    <t>2019-08-21T07:57:28Z</t>
  </si>
  <si>
    <t>tanishqgautam/HackerrankAI</t>
  </si>
  <si>
    <t>2019-08-09T15:40:38Z</t>
  </si>
  <si>
    <t>tanishqgautam/Hyperparameter-Optimization-Techniques</t>
  </si>
  <si>
    <t>2020-07-28T12:44:33Z</t>
  </si>
  <si>
    <t>tanishqgautam/Image-Captioning</t>
  </si>
  <si>
    <t>2021-01-04T12:55:07Z</t>
  </si>
  <si>
    <t>tanishqgautam/Image-Classifiers</t>
  </si>
  <si>
    <t>2020-02-02T05:57:15Z</t>
  </si>
  <si>
    <t>tanishqgautam/Instance-Segmentation-using-Mask-R-CNN</t>
  </si>
  <si>
    <t>2020-01-31T19:20:16Z</t>
  </si>
  <si>
    <t>tanishqgautam/jelifysh</t>
  </si>
  <si>
    <t>2021-02-18T09:32:05Z</t>
  </si>
  <si>
    <t>tanishqgautam/jelifysh.github.io</t>
  </si>
  <si>
    <t>2020-01-16T06:16:08Z</t>
  </si>
  <si>
    <t>tanishqgautam/LaneDetection</t>
  </si>
  <si>
    <t>2019-08-11T14:19:31Z</t>
  </si>
  <si>
    <t>tanishqgautam/Lung-Segmentation-With-Keras</t>
  </si>
  <si>
    <t>2020-01-30T11:09:39Z</t>
  </si>
  <si>
    <t>tanishqgautam/ML-Algorithms-for-Breast-Cancer-Prediction</t>
  </si>
  <si>
    <t>2021-01-08T10:47:15Z</t>
  </si>
  <si>
    <t>tanishqgautam/ML-from-Scratch</t>
  </si>
  <si>
    <t>2021-04-02T13:18:25Z</t>
  </si>
  <si>
    <t>tanishqgautam/Multi-Label-Segmentation-With-FastAI</t>
  </si>
  <si>
    <t>2020-01-31T13:42:14Z</t>
  </si>
  <si>
    <t>tanishqgautam/MusicGen</t>
  </si>
  <si>
    <t>2020-01-29T13:54:40Z</t>
  </si>
  <si>
    <t>tanishqgautam/Neural-Networks-in-Pytorch</t>
  </si>
  <si>
    <t>2020-01-31T16:16:07Z</t>
  </si>
  <si>
    <t>tanishqgautam/Object-Detection-using-Yolov4</t>
  </si>
  <si>
    <t>2020-07-25T13:45:29Z</t>
  </si>
  <si>
    <t>tanishqgautam/Recognizar</t>
  </si>
  <si>
    <t>2019-08-09T16:14:28Z</t>
  </si>
  <si>
    <t>tanishqgautam/Reddit-RoastMe-Captioning</t>
  </si>
  <si>
    <t>2021-02-12T04:23:06Z</t>
  </si>
  <si>
    <t>tanishqgautam/Seq2seq-Machine-Translation-with-Attention</t>
  </si>
  <si>
    <t>2021-01-23T04:31:49Z</t>
  </si>
  <si>
    <t>tanishqgautam/SETI-Breakthrough-Listen</t>
  </si>
  <si>
    <t>2021-06-22T11:46:23Z</t>
  </si>
  <si>
    <t>tanishqgautam/Transformers</t>
  </si>
  <si>
    <t>2021-01-10T14:13:01Z</t>
  </si>
  <si>
    <t>arjunmahishi/1brcgo</t>
  </si>
  <si>
    <t>2024-01-09T09:35:35Z</t>
  </si>
  <si>
    <t>arjunmahishi/30-seconds-of-automation</t>
  </si>
  <si>
    <t>2019-06-03T17:28:27Z</t>
  </si>
  <si>
    <t>arjunmahishi/30-seconds-of-code</t>
  </si>
  <si>
    <t>2017-12-13T20:03:18Z</t>
  </si>
  <si>
    <t>arjunmahishi/30-seconds-of-python-code</t>
  </si>
  <si>
    <t>2018-10-09T16:01:12Z</t>
  </si>
  <si>
    <t>arjunmahishi/30-seconds-of-react</t>
  </si>
  <si>
    <t>2018-12-24T09:13:49Z</t>
  </si>
  <si>
    <t>arjunmahishi/advent-of-code</t>
  </si>
  <si>
    <t>2020-12-14T15:49:45Z</t>
  </si>
  <si>
    <t>arjunmahishi/Algorithms-Hacktoberfest</t>
  </si>
  <si>
    <t>2018-10-12T05:20:19Z</t>
  </si>
  <si>
    <t>arjunmahishi/ants</t>
  </si>
  <si>
    <t>2020-10-01T11:01:19Z</t>
  </si>
  <si>
    <t>arjunmahishi/AR.js</t>
  </si>
  <si>
    <t>2017-07-13T14:24:45Z</t>
  </si>
  <si>
    <t>arjunmahishi/architecture-center</t>
  </si>
  <si>
    <t>2020-10-19T09:39:55Z</t>
  </si>
  <si>
    <t>arjunmahishi/arjun-apis</t>
  </si>
  <si>
    <t>2016-10-28T03:53:55Z</t>
  </si>
  <si>
    <t>arjunmahishi/arjunmahishi</t>
  </si>
  <si>
    <t>2020-07-22T08:44:59Z</t>
  </si>
  <si>
    <t>arjunmahishi/arjunmahishi.github.io</t>
  </si>
  <si>
    <t>2017-04-22T13:38:37Z</t>
  </si>
  <si>
    <t>arjunmahishi/ascii-tv</t>
  </si>
  <si>
    <t>2019-01-27T18:28:24Z</t>
  </si>
  <si>
    <t>arjunmahishi/aws-site-to-site-vpn-user-guide</t>
  </si>
  <si>
    <t>2020-08-18T17:34:50Z</t>
  </si>
  <si>
    <t>arjunmahishi/Battery-life-prediction</t>
  </si>
  <si>
    <t>2016-11-12T19:25:59Z</t>
  </si>
  <si>
    <t>arjunmahishi/bin</t>
  </si>
  <si>
    <t>2022-09-29T10:34:41Z</t>
  </si>
  <si>
    <t>arjunmahishi/BlackList</t>
  </si>
  <si>
    <t>2016-12-19T18:47:04Z</t>
  </si>
  <si>
    <t>arjunmahishi/blogspot-tts</t>
  </si>
  <si>
    <t>2017-01-19T12:02:19Z</t>
  </si>
  <si>
    <t>arjunmahishi/breakout</t>
  </si>
  <si>
    <t>2019-10-03T11:05:11Z</t>
  </si>
  <si>
    <t>arjunmahishi/cfd</t>
  </si>
  <si>
    <t>2016-11-12T11:45:26Z</t>
  </si>
  <si>
    <t>arjunmahishi/chatbot</t>
  </si>
  <si>
    <t>2017-01-02T11:55:24Z</t>
  </si>
  <si>
    <t>arjunmahishi/chatops</t>
  </si>
  <si>
    <t>2019-05-09T17:43:17Z</t>
  </si>
  <si>
    <t>arjunmahishi/chord-progression-generator</t>
  </si>
  <si>
    <t>2016-06-20T17:16:21Z</t>
  </si>
  <si>
    <t>arjunmahishi/cockroach</t>
  </si>
  <si>
    <t>2023-10-12T08:58:34Z</t>
  </si>
  <si>
    <t>arjunmahishi/codezoned.com</t>
  </si>
  <si>
    <t>2019-02-02T17:16:26Z</t>
  </si>
  <si>
    <t>arjunmahishi/columnize</t>
  </si>
  <si>
    <t>2018-07-08T02:44:19Z</t>
  </si>
  <si>
    <t>arjunmahishi/competitive-code</t>
  </si>
  <si>
    <t>2020-07-28T19:07:36Z</t>
  </si>
  <si>
    <t>arjunmahishi/crackJack</t>
  </si>
  <si>
    <t>2016-11-12T12:51:33Z</t>
  </si>
  <si>
    <t>arjunmahishi/ctci</t>
  </si>
  <si>
    <t>2019-06-01T04:38:28Z</t>
  </si>
  <si>
    <t>arjunmahishi/curl-to-go</t>
  </si>
  <si>
    <t>2020-10-03T12:12:28Z</t>
  </si>
  <si>
    <t>arjunmahishi/daim-dashboard</t>
  </si>
  <si>
    <t>2017-10-16T10:25:42Z</t>
  </si>
  <si>
    <t>arjunmahishi/dateparser</t>
  </si>
  <si>
    <t>2017-03-04T14:05:22Z</t>
  </si>
  <si>
    <t>arjunmahishi/DeepLearning-Challenge-1</t>
  </si>
  <si>
    <t>2017-01-14T19:48:10Z</t>
  </si>
  <si>
    <t>arjunmahishi/django-self-start</t>
  </si>
  <si>
    <t>2017-06-03T13:18:40Z</t>
  </si>
  <si>
    <t>arjunmahishi/dobaos.go</t>
  </si>
  <si>
    <t>2019-10-08T03:44:08Z</t>
  </si>
  <si>
    <t>arjunmahishi/dogehouse</t>
  </si>
  <si>
    <t>2021-04-20T05:24:09Z</t>
  </si>
  <si>
    <t>arjunmahishi/dotfiles</t>
  </si>
  <si>
    <t>2019-08-29T16:01:09Z</t>
  </si>
  <si>
    <t>arjunmahishi/DuckItUp</t>
  </si>
  <si>
    <t>2020-09-05T08:54:45Z</t>
  </si>
  <si>
    <t>arjunmahishi/echo-1</t>
  </si>
  <si>
    <t>2019-02-21T09:50:15Z</t>
  </si>
  <si>
    <t>arjunmahishi/farji-api</t>
  </si>
  <si>
    <t>2018-01-28T02:43:30Z</t>
  </si>
  <si>
    <t>arjunmahishi/FlipkartBot</t>
  </si>
  <si>
    <t>2015-12-21T17:04:24Z</t>
  </si>
  <si>
    <t>arjunmahishi/flow.nvim</t>
  </si>
  <si>
    <t>2021-11-16T18:16:25Z</t>
  </si>
  <si>
    <t>arjunmahishi/Flower-vendor-chatbot</t>
  </si>
  <si>
    <t>2016-12-22T20:02:26Z</t>
  </si>
  <si>
    <t>arjunmahishi/fly-dyst</t>
  </si>
  <si>
    <t>2023-07-07T07:26:17Z</t>
  </si>
  <si>
    <t>arjunmahishi/game-of-life</t>
  </si>
  <si>
    <t>2024-06-23T13:30:10Z</t>
  </si>
  <si>
    <t>arjunmahishi/geek-tavern</t>
  </si>
  <si>
    <t>2016-12-03T19:22:04Z</t>
  </si>
  <si>
    <t>arjunmahishi/getignored</t>
  </si>
  <si>
    <t>2018-09-12T15:52:52Z</t>
  </si>
  <si>
    <t>arjunmahishi/ghp</t>
  </si>
  <si>
    <t>2019-01-31T06:16:55Z</t>
  </si>
  <si>
    <t>arjunmahishi/git-tutorial</t>
  </si>
  <si>
    <t>2017-02-03T09:36:20Z</t>
  </si>
  <si>
    <t>arjunmahishi/github-readme-stats</t>
  </si>
  <si>
    <t>2020-07-22T19:54:49Z</t>
  </si>
  <si>
    <t>arjunmahishi/Glance</t>
  </si>
  <si>
    <t>2017-07-11T09:05:12Z</t>
  </si>
  <si>
    <t>arjunmahishi/go-envparser</t>
  </si>
  <si>
    <t>2020-10-04T04:36:25Z</t>
  </si>
  <si>
    <t>arjunmahishi/go-interface-mocker</t>
  </si>
  <si>
    <t>2019-09-27T03:58:15Z</t>
  </si>
  <si>
    <t>arjunmahishi/go-speak</t>
  </si>
  <si>
    <t>2018-08-25T05:25:43Z</t>
  </si>
  <si>
    <t>arjunmahishi/go-tprof</t>
  </si>
  <si>
    <t>2019-08-23T08:19:12Z</t>
  </si>
  <si>
    <t>arjunmahishi/gocron</t>
  </si>
  <si>
    <t>2020-03-17T18:25:23Z</t>
  </si>
  <si>
    <t>arjunmahishi/gocron-1</t>
  </si>
  <si>
    <t>2020-03-27T20:17:00Z</t>
  </si>
  <si>
    <t>arjunmahishi/goinsta</t>
  </si>
  <si>
    <t>2019-05-07T06:13:38Z</t>
  </si>
  <si>
    <t>arjunmahishi/GolangTraining</t>
  </si>
  <si>
    <t>2018-10-08T17:39:27Z</t>
  </si>
  <si>
    <t>arjunmahishi/gota</t>
  </si>
  <si>
    <t>2021-06-15T06:05:18Z</t>
  </si>
  <si>
    <t>arjunmahishi/guineapig</t>
  </si>
  <si>
    <t>2020-07-13T19:16:48Z</t>
  </si>
  <si>
    <t>arjunmahishi/Hello-world</t>
  </si>
  <si>
    <t>2015-04-16T11:31:07Z</t>
  </si>
  <si>
    <t>arjunmahishi/i2c-server</t>
  </si>
  <si>
    <t>2023-12-26T07:46:07Z</t>
  </si>
  <si>
    <t>arjunmahishi/influinsta</t>
  </si>
  <si>
    <t>2019-05-02T10:42:59Z</t>
  </si>
  <si>
    <t>arjunmahishi/init-ai-tryout</t>
  </si>
  <si>
    <t>2017-01-26T08:30:35Z</t>
  </si>
  <si>
    <t>arjunmahishi/Instagram-Hashtag-generator</t>
  </si>
  <si>
    <t>2017-06-27T09:06:52Z</t>
  </si>
  <si>
    <t>arjunmahishi/instify-API</t>
  </si>
  <si>
    <t>2016-11-25T10:45:05Z</t>
  </si>
  <si>
    <t>arjunmahishi/instify-web</t>
  </si>
  <si>
    <t>2017-01-04T16:52:59Z</t>
  </si>
  <si>
    <t>arjunmahishi/jarvis</t>
  </si>
  <si>
    <t>2015-06-04T06:18:23Z</t>
  </si>
  <si>
    <t>arjunmahishi/java-google-translate-text-to-speech</t>
  </si>
  <si>
    <t>2015-05-14T13:50:27Z</t>
  </si>
  <si>
    <t>arjunmahishi/JavaScript-realtime-search</t>
  </si>
  <si>
    <t>2017-12-16T19:16:19Z</t>
  </si>
  <si>
    <t>arjunmahishi/json-to-go</t>
  </si>
  <si>
    <t>2019-10-03T08:32:25Z</t>
  </si>
  <si>
    <t>arjunmahishi/jsoniter-vs-standard-package</t>
  </si>
  <si>
    <t>2020-09-01T19:34:18Z</t>
  </si>
  <si>
    <t>arjunmahishi/k8s.nvim</t>
  </si>
  <si>
    <t>2022-10-03T14:34:41Z</t>
  </si>
  <si>
    <t>arjunmahishi/Karma</t>
  </si>
  <si>
    <t>2016-11-12T22:16:13Z</t>
  </si>
  <si>
    <t>arjunmahishi/kingpin</t>
  </si>
  <si>
    <t>2023-04-07T08:48:10Z</t>
  </si>
  <si>
    <t>arjunmahishi/KnitUI</t>
  </si>
  <si>
    <t>2021-03-08T10:21:19Z</t>
  </si>
  <si>
    <t>arjunmahishi/learnyoureact</t>
  </si>
  <si>
    <t>2017-01-07T14:42:27Z</t>
  </si>
  <si>
    <t>arjunmahishi/link-in-bio</t>
  </si>
  <si>
    <t>2020-08-16T11:43:04Z</t>
  </si>
  <si>
    <t>arjunmahishi/loadbalancer-in-go</t>
  </si>
  <si>
    <t>2020-09-08T13:50:44Z</t>
  </si>
  <si>
    <t>arjunmahishi/material-dashboard-react</t>
  </si>
  <si>
    <t>2018-10-08T10:25:11Z</t>
  </si>
  <si>
    <t>arjunmahishi/MathRush</t>
  </si>
  <si>
    <t>2016-04-23T17:40:27Z</t>
  </si>
  <si>
    <t>arjunmahishi/MyProjectName</t>
  </si>
  <si>
    <t>2017-06-26T10:52:28Z</t>
  </si>
  <si>
    <t>arjunmahishi/NetCheck</t>
  </si>
  <si>
    <t>2016-11-11T18:11:16Z</t>
  </si>
  <si>
    <t>arjunmahishi/node-speakable</t>
  </si>
  <si>
    <t>2017-01-13T09:16:39Z</t>
  </si>
  <si>
    <t>arjunmahishi/nvim-tree.lua</t>
  </si>
  <si>
    <t>2022-10-31T11:19:56Z</t>
  </si>
  <si>
    <t>arjunmahishi/onedark.vim</t>
  </si>
  <si>
    <t>2021-05-24T10:18:33Z</t>
  </si>
  <si>
    <t>arjunmahishi/opentelemetry-collector</t>
  </si>
  <si>
    <t>2024-02-06T19:19:13Z</t>
  </si>
  <si>
    <t>arjunmahishi/opentelemetry-collector-contrib</t>
  </si>
  <si>
    <t>2024-01-28T10:55:33Z</t>
  </si>
  <si>
    <t>arjunmahishi/oppia</t>
  </si>
  <si>
    <t>2017-03-07T06:29:14Z</t>
  </si>
  <si>
    <t>arjunmahishi/p5-AR</t>
  </si>
  <si>
    <t>2017-12-22T09:45:26Z</t>
  </si>
  <si>
    <t>arjunmahishi/ping-o-bot</t>
  </si>
  <si>
    <t>2016-11-12T16:58:45Z</t>
  </si>
  <si>
    <t>arjunmahishi/preact-boilerplate</t>
  </si>
  <si>
    <t>2017-09-15T20:49:07Z</t>
  </si>
  <si>
    <t>arjunmahishi/protohackers</t>
  </si>
  <si>
    <t>2022-09-18T14:14:04Z</t>
  </si>
  <si>
    <t>arjunmahishi/pushupp</t>
  </si>
  <si>
    <t>2017-09-04T06:30:44Z</t>
  </si>
  <si>
    <t>arjunmahishi/randOME</t>
  </si>
  <si>
    <t>2023-02-27T15:12:45Z</t>
  </si>
  <si>
    <t>arjunmahishi/React-Web-AR</t>
  </si>
  <si>
    <t>2017-12-14T12:43:13Z</t>
  </si>
  <si>
    <t>arjunmahishi/RSS-Reader</t>
  </si>
  <si>
    <t>2017-01-03T18:00:12Z</t>
  </si>
  <si>
    <t>arjunmahishi/rundeck-user-management-UI</t>
  </si>
  <si>
    <t>2019-02-06T12:21:48Z</t>
  </si>
  <si>
    <t>arjunmahishi/sentiment-analysis</t>
  </si>
  <si>
    <t>2019-02-08T05:55:16Z</t>
  </si>
  <si>
    <t>arjunmahishi/sicp</t>
  </si>
  <si>
    <t>2021-11-15T04:12:25Z</t>
  </si>
  <si>
    <t>arjunmahishi/siddhartpai.github.io</t>
  </si>
  <si>
    <t>2017-01-25T10:58:04Z</t>
  </si>
  <si>
    <t>arjunmahishi/slides</t>
  </si>
  <si>
    <t>2022-10-17T11:48:25Z</t>
  </si>
  <si>
    <t>arjunmahishi/sound-saber</t>
  </si>
  <si>
    <t>2018-04-28T08:03:21Z</t>
  </si>
  <si>
    <t>arjunmahishi/Speech-with-JavaScript</t>
  </si>
  <si>
    <t>2018-05-19T10:14:56Z</t>
  </si>
  <si>
    <t>arjunmahishi/srmapi</t>
  </si>
  <si>
    <t>2016-12-28T07:39:28Z</t>
  </si>
  <si>
    <t>arjunmahishi/SRM_NEWS_BOT</t>
  </si>
  <si>
    <t>2015-12-24T14:36:00Z</t>
  </si>
  <si>
    <t>arjunmahishi/startbootstrap-agency</t>
  </si>
  <si>
    <t>2017-08-18T05:48:51Z</t>
  </si>
  <si>
    <t>arjunmahishi/stravalytics</t>
  </si>
  <si>
    <t>2024-05-15T05:51:15Z</t>
  </si>
  <si>
    <t>arjunmahishi/sudoku-solver</t>
  </si>
  <si>
    <t>2017-06-14T19:09:02Z</t>
  </si>
  <si>
    <t>arjunmahishi/taaraksh</t>
  </si>
  <si>
    <t>2017-09-06T06:11:04Z</t>
  </si>
  <si>
    <t>arjunmahishi/Team-Poll-Boilerplate</t>
  </si>
  <si>
    <t>2017-06-12T14:19:09Z</t>
  </si>
  <si>
    <t>arjunmahishi/testify</t>
  </si>
  <si>
    <t>2024-02-10T07:43:59Z</t>
  </si>
  <si>
    <t>arjunmahishi/text-summary</t>
  </si>
  <si>
    <t>2018-12-15T04:50:10Z</t>
  </si>
  <si>
    <t>arjunmahishi/TextToSpeech</t>
  </si>
  <si>
    <t>2015-06-04T05:40:08Z</t>
  </si>
  <si>
    <t>arjunmahishi/tools</t>
  </si>
  <si>
    <t>2019-08-20T10:00:01Z</t>
  </si>
  <si>
    <t>arjunmahishi/trailer</t>
  </si>
  <si>
    <t>2019-10-06T15:15:03Z</t>
  </si>
  <si>
    <t>arjunmahishi/Trees</t>
  </si>
  <si>
    <t>2016-10-21T13:54:37Z</t>
  </si>
  <si>
    <t>arjunmahishi/trip-me</t>
  </si>
  <si>
    <t>2017-09-17T15:18:01Z</t>
  </si>
  <si>
    <t>arjunmahishi/type-test</t>
  </si>
  <si>
    <t>2020-10-02T19:24:39Z</t>
  </si>
  <si>
    <t>arjunmahishi/ultimate-flask-front-end</t>
  </si>
  <si>
    <t>2017-01-18T18:13:47Z</t>
  </si>
  <si>
    <t>arjunmahishi/vanilla-pwa</t>
  </si>
  <si>
    <t>2017-12-17T16:08:35Z</t>
  </si>
  <si>
    <t>arjunmahishi/VirtualRoom</t>
  </si>
  <si>
    <t>2015-12-11T14:09:10Z</t>
  </si>
  <si>
    <t>arjunmahishi/wayback-machine-chrome</t>
  </si>
  <si>
    <t>2017-03-13T15:39:23Z</t>
  </si>
  <si>
    <t>arjunmahishi/website-copy</t>
  </si>
  <si>
    <t>2019-01-20T06:30:47Z</t>
  </si>
  <si>
    <t>arjunmahishi/WestWorldLite</t>
  </si>
  <si>
    <t>2017-01-28T19:03:15Z</t>
  </si>
  <si>
    <t>aakashratha1006/aakash1006.github.io</t>
  </si>
  <si>
    <t>2020-07-06T05:43:00Z</t>
  </si>
  <si>
    <t>aakashratha1006/aakashratha1006</t>
  </si>
  <si>
    <t>2020-10-16T12:34:59Z</t>
  </si>
  <si>
    <t>aakashratha1006/AarogyaSetu_Android</t>
  </si>
  <si>
    <t>2020-05-28T09:20:01Z</t>
  </si>
  <si>
    <t>aakashratha1006/Accident-Analysis</t>
  </si>
  <si>
    <t>2020-09-13T08:42:53Z</t>
  </si>
  <si>
    <t>aakashratha1006/Basic-Authentication-using-passport-JS</t>
  </si>
  <si>
    <t>2020-04-09T19:17:15Z</t>
  </si>
  <si>
    <t>aakashratha1006/Basic-TODO-Application-Template-Using-React-</t>
  </si>
  <si>
    <t>2020-04-09T19:06:34Z</t>
  </si>
  <si>
    <t>aakashratha1006/BetterMe</t>
  </si>
  <si>
    <t>2020-04-10T07:36:50Z</t>
  </si>
  <si>
    <t>aakashratha1006/blog-application-without-authentication</t>
  </si>
  <si>
    <t>2020-04-09T18:56:01Z</t>
  </si>
  <si>
    <t>aakashratha1006/Bootstrap-modal-form-using-popup-window</t>
  </si>
  <si>
    <t>2020-04-27T09:41:11Z</t>
  </si>
  <si>
    <t>aakashratha1006/Chest-Xray-COVID-Detection-CNN</t>
  </si>
  <si>
    <t>2020-06-04T17:09:54Z</t>
  </si>
  <si>
    <t>aakashratha1006/Connect4-game</t>
  </si>
  <si>
    <t>2020-11-06T18:16:31Z</t>
  </si>
  <si>
    <t>aakashratha1006/Credit-Card-Fraud-Detection</t>
  </si>
  <si>
    <t>2021-04-26T08:03:28Z</t>
  </si>
  <si>
    <t>aakashratha1006/CustomerLabs-React-Assessment</t>
  </si>
  <si>
    <t>2023-07-19T12:46:01Z</t>
  </si>
  <si>
    <t>aakashratha1006/Data-Analysis-basics-using-pandas</t>
  </si>
  <si>
    <t>2020-04-17T11:31:31Z</t>
  </si>
  <si>
    <t>aakashratha1006/Data-Visualization-using-Matplotlib</t>
  </si>
  <si>
    <t>2020-04-25T03:22:02Z</t>
  </si>
  <si>
    <t>aakashratha1006/Disable-functionality-webpage</t>
  </si>
  <si>
    <t>2020-12-18T10:41:45Z</t>
  </si>
  <si>
    <t>aakashratha1006/EDA-Titanic-Dataset</t>
  </si>
  <si>
    <t>2020-07-30T11:41:23Z</t>
  </si>
  <si>
    <t>aakashratha1006/Elderly-Assistive-WebApp-BetterMe</t>
  </si>
  <si>
    <t>2021-08-13T19:12:33Z</t>
  </si>
  <si>
    <t>aakashratha1006/Explore-India-image-mapping-template-using-html-</t>
  </si>
  <si>
    <t>2020-04-10T13:22:15Z</t>
  </si>
  <si>
    <t>aakashratha1006/Floyd-Warshall-algorithm-OpenMP</t>
  </si>
  <si>
    <t>2020-10-25T11:11:29Z</t>
  </si>
  <si>
    <t>aakashratha1006/Full-Fledged-Blog-Application</t>
  </si>
  <si>
    <t>2020-05-14T08:29:06Z</t>
  </si>
  <si>
    <t>aakashratha1006/gait-recognition</t>
  </si>
  <si>
    <t>2021-03-22T04:15:29Z</t>
  </si>
  <si>
    <t>aakashratha1006/Geolocation-API-HTML5</t>
  </si>
  <si>
    <t>2020-05-22T06:27:31Z</t>
  </si>
  <si>
    <t>aakashratha1006/how-to-upload-existing-project-into-github</t>
  </si>
  <si>
    <t>2020-04-10T08:13:21Z</t>
  </si>
  <si>
    <t>aakashratha1006/how-to-use-axios-template</t>
  </si>
  <si>
    <t>2020-04-09T19:25:27Z</t>
  </si>
  <si>
    <t>aakashratha1006/Human-Activity-Recognition</t>
  </si>
  <si>
    <t>2021-04-15T13:04:23Z</t>
  </si>
  <si>
    <t>aakashratha1006/Image-Caption-Generator</t>
  </si>
  <si>
    <t>2020-11-03T00:54:09Z</t>
  </si>
  <si>
    <t>aakashratha1006/Image-Compression</t>
  </si>
  <si>
    <t>2020-05-14T11:34:03Z</t>
  </si>
  <si>
    <t>aakashratha1006/Image-Processing-basics</t>
  </si>
  <si>
    <t>2020-07-27T20:35:00Z</t>
  </si>
  <si>
    <t>aakashratha1006/Improving-Training-Speed-Of-Neural-Networks</t>
  </si>
  <si>
    <t>2020-09-11T17:49:22Z</t>
  </si>
  <si>
    <t>aakashratha1006/javascript-algorithms</t>
  </si>
  <si>
    <t>2020-10-22T03:36:09Z</t>
  </si>
  <si>
    <t>aakashratha1006/OpenCV-Templates</t>
  </si>
  <si>
    <t>2021-02-12T18:57:52Z</t>
  </si>
  <si>
    <t>aakashratha1006/OS-Project-Device-Drivers</t>
  </si>
  <si>
    <t>2020-05-30T13:15:19Z</t>
  </si>
  <si>
    <t>aakashratha1006/Predicting-Student-Score-TSF-Task1</t>
  </si>
  <si>
    <t>2020-10-21T03:51:32Z</t>
  </si>
  <si>
    <t>aakashratha1006/React-Native-Navigation</t>
  </si>
  <si>
    <t>2020-06-11T18:29:40Z</t>
  </si>
  <si>
    <t>aakashratha1006/Restaurant-Review</t>
  </si>
  <si>
    <t>2020-10-07T02:34:19Z</t>
  </si>
  <si>
    <t>aakashratha1006/Resume-React-Native</t>
  </si>
  <si>
    <t>2020-06-11T18:01:43Z</t>
  </si>
  <si>
    <t>aakashratha1006/Sample-chat-application</t>
  </si>
  <si>
    <t>2020-05-21T06:28:44Z</t>
  </si>
  <si>
    <t>aakashratha1006/send-email-Nodemailer-Contact-form</t>
  </si>
  <si>
    <t>2020-05-11T18:44:31Z</t>
  </si>
  <si>
    <t>aakashratha1006/template-expressjs-mongodb</t>
  </si>
  <si>
    <t>2020-04-28T14:13:23Z</t>
  </si>
  <si>
    <t>aakashratha1006/Web-scraping-article</t>
  </si>
  <si>
    <t>2020-04-21T21:13:42Z</t>
  </si>
  <si>
    <t>aakashratha1006/Website-Blocker</t>
  </si>
  <si>
    <t>2020-10-30T17:01:11Z</t>
  </si>
  <si>
    <t>aakashratha1006/xpad</t>
  </si>
  <si>
    <t>2020-05-29T07:41:32Z</t>
  </si>
  <si>
    <t>aakashratha1006/YelpCamp-clone-Web-Developer-Bootcamp-2.0-By-Colt-Steele-</t>
  </si>
  <si>
    <t>2020-04-09T19:33:14Z</t>
  </si>
  <si>
    <t>sauravraghuvanshi/100-Days-of-AI-and-ML</t>
  </si>
  <si>
    <t>2020-05-17T03:05:06Z</t>
  </si>
  <si>
    <t>sauravraghuvanshi/100-Days-of-AWS</t>
  </si>
  <si>
    <t>2021-05-17T15:42:44Z</t>
  </si>
  <si>
    <t>sauravraghuvanshi/100-Days-of-Azure</t>
  </si>
  <si>
    <t>2020-11-03T12:59:59Z</t>
  </si>
  <si>
    <t>sauravraghuvanshi/100-Days-Of-ML-Code</t>
  </si>
  <si>
    <t>2020-08-17T19:11:26Z</t>
  </si>
  <si>
    <t>sauravraghuvanshi/A-to-Z-Resources-for-Students</t>
  </si>
  <si>
    <t>2020-06-02T00:15:07Z</t>
  </si>
  <si>
    <t>sauravraghuvanshi/Algorithmic-Toolbox-Solutions-of-Coursera</t>
  </si>
  <si>
    <t>2020-01-19T11:44:28Z</t>
  </si>
  <si>
    <t>sauravraghuvanshi/Artificial-Intelligence</t>
  </si>
  <si>
    <t>2020-06-02T00:11:52Z</t>
  </si>
  <si>
    <t>sauravraghuvanshi/awesome-artificial-intelligence</t>
  </si>
  <si>
    <t>2020-06-02T15:40:32Z</t>
  </si>
  <si>
    <t>sauravraghuvanshi/awesome-python</t>
  </si>
  <si>
    <t>2020-10-09T03:36:43Z</t>
  </si>
  <si>
    <t>sauravraghuvanshi/AWS-DevOps</t>
  </si>
  <si>
    <t>2020-09-30T16:46:52Z</t>
  </si>
  <si>
    <t>sauravraghuvanshi/AWS-Machine-Learning-Foundation-by-Udacity</t>
  </si>
  <si>
    <t>2020-06-01T20:24:55Z</t>
  </si>
  <si>
    <t>sauravraghuvanshi/aws-serverless-workshop-innovator-island</t>
  </si>
  <si>
    <t>2020-06-25T13:37:35Z</t>
  </si>
  <si>
    <t>sauravraghuvanshi/Awsome-Serverless</t>
  </si>
  <si>
    <t>2021-02-09T17:30:48Z</t>
  </si>
  <si>
    <t>sauravraghuvanshi/azure-docs</t>
  </si>
  <si>
    <t>2024-02-29T07:44:22Z</t>
  </si>
  <si>
    <t>sauravraghuvanshi/azure-docs-powershell</t>
  </si>
  <si>
    <t>2023-08-08T07:28:17Z</t>
  </si>
  <si>
    <t>sauravraghuvanshi/azure-powershell</t>
  </si>
  <si>
    <t>2023-08-04T18:38:02Z</t>
  </si>
  <si>
    <t>sauravraghuvanshi/Better-Python-59-Ways</t>
  </si>
  <si>
    <t>2020-10-08T04:37:06Z</t>
  </si>
  <si>
    <t>sauravraghuvanshi/build-your-own-x</t>
  </si>
  <si>
    <t>2020-08-20T18:50:58Z</t>
  </si>
  <si>
    <t>sauravraghuvanshi/Career-Copilot</t>
  </si>
  <si>
    <t>2023-09-15T07:21:07Z</t>
  </si>
  <si>
    <t>sauravraghuvanshi/Cloud-Computing-Repository</t>
  </si>
  <si>
    <t>2020-01-18T20:21:24Z</t>
  </si>
  <si>
    <t>sauravraghuvanshi/cracking-the-data-science-interview</t>
  </si>
  <si>
    <t>2020-06-02T00:20:01Z</t>
  </si>
  <si>
    <t>sauravraghuvanshi/Criminal-Combat-Copilot</t>
  </si>
  <si>
    <t>2023-09-14T11:27:40Z</t>
  </si>
  <si>
    <t>sauravraghuvanshi/devops-essentials-sample-app</t>
  </si>
  <si>
    <t>2024-04-13T19:34:16Z</t>
  </si>
  <si>
    <t>sauravraghuvanshi/docker-ml-tutorial</t>
  </si>
  <si>
    <t>2020-06-11T14:26:03Z</t>
  </si>
  <si>
    <t>sauravraghuvanshi/dotnetcore-docs-hello-world</t>
  </si>
  <si>
    <t>2022-08-13T08:12:49Z</t>
  </si>
  <si>
    <t>sauravraghuvanshi/Experiments-on-AWS-Services</t>
  </si>
  <si>
    <t>2020-03-19T08:43:32Z</t>
  </si>
  <si>
    <t>sauravraghuvanshi/GitHubGraduation-2021</t>
  </si>
  <si>
    <t>2021-05-12T06:07:43Z</t>
  </si>
  <si>
    <t>sauravraghuvanshi/Google-Cloud-Platform-Labs</t>
  </si>
  <si>
    <t>2020-06-04T02:02:27Z</t>
  </si>
  <si>
    <t>sauravraghuvanshi/HackerRank-Java-Repository</t>
  </si>
  <si>
    <t>2019-12-13T17:27:29Z</t>
  </si>
  <si>
    <t>sauravraghuvanshi/Image-Caption</t>
  </si>
  <si>
    <t>2022-05-05T06:27:33Z</t>
  </si>
  <si>
    <t>sauravraghuvanshi/Introduction-to-OpenShift-Application-by-RedHat</t>
  </si>
  <si>
    <t>2020-05-02T19:34:06Z</t>
  </si>
  <si>
    <t>sauravraghuvanshi/it-cert-automation-practice</t>
  </si>
  <si>
    <t>2020-04-12T21:49:07Z</t>
  </si>
  <si>
    <t>sauravraghuvanshi/learn-cantrill-io-labs</t>
  </si>
  <si>
    <t>2021-07-15T08:26:01Z</t>
  </si>
  <si>
    <t>sauravraghuvanshi/leetcode_company_wise_questions</t>
  </si>
  <si>
    <t>2021-02-19T16:09:07Z</t>
  </si>
  <si>
    <t>sauravraghuvanshi/linux-basics-course</t>
  </si>
  <si>
    <t>2024-04-11T10:08:10Z</t>
  </si>
  <si>
    <t>sauravraghuvanshi/Major-1</t>
  </si>
  <si>
    <t>2021-12-22T08:46:16Z</t>
  </si>
  <si>
    <t>sauravraghuvanshi/mmfashion</t>
  </si>
  <si>
    <t>2020-05-26T03:08:54Z</t>
  </si>
  <si>
    <t>sauravraghuvanshi/newflaskapp</t>
  </si>
  <si>
    <t>2024-01-13T15:11:25Z</t>
  </si>
  <si>
    <t>sauravraghuvanshi/php-docs-hello-world</t>
  </si>
  <si>
    <t>2022-06-23T08:49:48Z</t>
  </si>
  <si>
    <t>sauravraghuvanshi/Placement-Prepration</t>
  </si>
  <si>
    <t>2020-11-03T12:56:48Z</t>
  </si>
  <si>
    <t>sauravraghuvanshi/sample-app-aoai-chatGPT</t>
  </si>
  <si>
    <t>2023-09-21T07:22:47Z</t>
  </si>
  <si>
    <t>sauravraghuvanshi/sauravraghuvanshi</t>
  </si>
  <si>
    <t>2022-11-12T08:16:18Z</t>
  </si>
  <si>
    <t>sauravraghuvanshi/serverless-video-sharing-and-streaming-platform</t>
  </si>
  <si>
    <t>2020-08-02T05:45:53Z</t>
  </si>
  <si>
    <t>sauravraghuvanshi/stepfunctions2processing</t>
  </si>
  <si>
    <t>2020-08-06T14:54:10Z</t>
  </si>
  <si>
    <t>sauravraghuvanshi/Udacity-Computer-Vision-Nanodegree-Program</t>
  </si>
  <si>
    <t>2020-05-08T18:18:27Z</t>
  </si>
  <si>
    <t>sauravraghuvanshi/Udacity-Intro-to-Programming-Nanodegree</t>
  </si>
  <si>
    <t>2021-02-06T06:44:24Z</t>
  </si>
  <si>
    <t>sauravraghuvanshi/Udacity-programming-for-Data-Science-With-Python-Nanodegree</t>
  </si>
  <si>
    <t>2020-04-07T20:02:38Z</t>
  </si>
  <si>
    <t>sauravraghuvanshi/Udacity-PyTorch</t>
  </si>
  <si>
    <t>2020-04-17T17:29:14Z</t>
  </si>
  <si>
    <t>sauravraghuvanshi/Understanding-RedHat-OpenShift-Platform-For-Deploying-Application</t>
  </si>
  <si>
    <t>2020-05-31T21:25:12Z</t>
  </si>
  <si>
    <t>sauravraghuvanshi/UPES-DAA-lab</t>
  </si>
  <si>
    <t>2020-02-02T17:29:51Z</t>
  </si>
  <si>
    <t>sauravraghuvanshi/UPES-Java-Lab-Codes</t>
  </si>
  <si>
    <t>2020-01-19T12:04:29Z</t>
  </si>
  <si>
    <t>SwapnilRao619/Abhorrent-Terror</t>
  </si>
  <si>
    <t>2024-01-09T18:36:51Z</t>
  </si>
  <si>
    <t>SwapnilRao619/Alice-In-Wonderland</t>
  </si>
  <si>
    <t>2024-07-11T14:30:37Z</t>
  </si>
  <si>
    <t>SwapnilRao619/Casy-Case-Converter</t>
  </si>
  <si>
    <t>2024-01-09T18:13:51Z</t>
  </si>
  <si>
    <t>SwapnilRao619/College-Stuff</t>
  </si>
  <si>
    <t>2024-04-05T09:04:24Z</t>
  </si>
  <si>
    <t>SwapnilRao619/Disorientated</t>
  </si>
  <si>
    <t>2024-01-09T18:25:08Z</t>
  </si>
  <si>
    <t>SwapnilRao619/Handwritten-Digit-Recognition-With-Drawing-Board</t>
  </si>
  <si>
    <t>2024-04-28T09:43:20Z</t>
  </si>
  <si>
    <t>SwapnilRao619/Learning-Stuff</t>
  </si>
  <si>
    <t>2024-07-02T19:02:22Z</t>
  </si>
  <si>
    <t>SwapnilRao619/LeetCode-Problem-Solving</t>
  </si>
  <si>
    <t>2024-05-08T18:29:18Z</t>
  </si>
  <si>
    <t>SwapnilRao619/Pokemon-Inversed</t>
  </si>
  <si>
    <t>2024-01-09T18:42:11Z</t>
  </si>
  <si>
    <t>SwapnilRao619/SwapnilRao619</t>
  </si>
  <si>
    <t>2024-01-09T17:38:48Z</t>
  </si>
  <si>
    <t>SwapnilRao619/Understanding-Matplotlib</t>
  </si>
  <si>
    <t>2024-04-29T18:28:32Z</t>
  </si>
  <si>
    <t>SwapnilRao619/Understanding-NumPy</t>
  </si>
  <si>
    <t>2024-04-27T13:01:52Z</t>
  </si>
  <si>
    <t>SwapnilRao619/Understanding-pandas</t>
  </si>
  <si>
    <t>2024-05-06T18:06:02Z</t>
  </si>
  <si>
    <t>SwapnilRao619/Understanding-PyTorch</t>
  </si>
  <si>
    <t>2024-05-03T15:10:33Z</t>
  </si>
  <si>
    <t>SwapnilRao619/Waky-Waky</t>
  </si>
  <si>
    <t>2024-01-09T17:52:25Z</t>
  </si>
  <si>
    <t>dubesar/404-Page</t>
  </si>
  <si>
    <t>2021-04-17T14:50:48Z</t>
  </si>
  <si>
    <t>dubesar/A-to-Z-Resources-for-Students</t>
  </si>
  <si>
    <t>2018-10-27T20:12:38Z</t>
  </si>
  <si>
    <t>dubesar/ACM-ICPC-Algorithms</t>
  </si>
  <si>
    <t>2018-10-27T20:04:11Z</t>
  </si>
  <si>
    <t>dubesar/aima-python</t>
  </si>
  <si>
    <t>2019-12-13T11:54:49Z</t>
  </si>
  <si>
    <t>dubesar/algorithms</t>
  </si>
  <si>
    <t>2019-05-09T13:53:01Z</t>
  </si>
  <si>
    <t>dubesar/algorithms_with_git</t>
  </si>
  <si>
    <t>2018-12-02T06:00:09Z</t>
  </si>
  <si>
    <t>dubesar/Android-Projects</t>
  </si>
  <si>
    <t>2018-12-14T12:51:05Z</t>
  </si>
  <si>
    <t>dubesar/Awesome-FlashCards</t>
  </si>
  <si>
    <t>2021-03-21T10:34:13Z</t>
  </si>
  <si>
    <t>dubesar/awesome-tech-blogs</t>
  </si>
  <si>
    <t>2021-01-04T14:10:49Z</t>
  </si>
  <si>
    <t>dubesar/aws-cli</t>
  </si>
  <si>
    <t>2022-07-17T16:49:35Z</t>
  </si>
  <si>
    <t>dubesar/Birthday-Today</t>
  </si>
  <si>
    <t>2020-10-30T06:54:17Z</t>
  </si>
  <si>
    <t>dubesar/Blood-Donation</t>
  </si>
  <si>
    <t>2019-01-12T10:53:50Z</t>
  </si>
  <si>
    <t>dubesar/BrainWaves-Hackathon</t>
  </si>
  <si>
    <t>2019-01-11T19:36:12Z</t>
  </si>
  <si>
    <t>dubesar/C-Plus-Plus</t>
  </si>
  <si>
    <t>2019-05-09T12:01:26Z</t>
  </si>
  <si>
    <t>dubesar/career-guidance.github.io</t>
  </si>
  <si>
    <t>2020-11-10T11:53:55Z</t>
  </si>
  <si>
    <t>dubesar/Cifar10---Classification</t>
  </si>
  <si>
    <t>2019-03-17T15:46:47Z</t>
  </si>
  <si>
    <t>dubesar/coloi-1</t>
  </si>
  <si>
    <t>2018-12-05T15:32:39Z</t>
  </si>
  <si>
    <t>dubesar/Competitive-Programming-Templates</t>
  </si>
  <si>
    <t>2020-04-07T04:21:48Z</t>
  </si>
  <si>
    <t>dubesar/ComputerVision-Absolute-Depth-Detection-With-Single-Image</t>
  </si>
  <si>
    <t>2019-01-19T09:46:26Z</t>
  </si>
  <si>
    <t>dubesar/CrioLearnings</t>
  </si>
  <si>
    <t>2020-02-12T12:56:27Z</t>
  </si>
  <si>
    <t>dubesar/CVVideoSeperator</t>
  </si>
  <si>
    <t>2019-03-10T06:17:09Z</t>
  </si>
  <si>
    <t>dubesar/Daily-Coding-Problem</t>
  </si>
  <si>
    <t>2020-04-08T13:01:27Z</t>
  </si>
  <si>
    <t>dubesar/deep-learning-coursera</t>
  </si>
  <si>
    <t>2018-09-01T15:48:03Z</t>
  </si>
  <si>
    <t>dubesar/deep-learning-drizzle</t>
  </si>
  <si>
    <t>2019-10-28T17:01:34Z</t>
  </si>
  <si>
    <t>dubesar/DeepLearning.ai-Summary</t>
  </si>
  <si>
    <t>2018-09-30T14:04:03Z</t>
  </si>
  <si>
    <t>dubesar/Dogs-Cats_Scratch-Neural-</t>
  </si>
  <si>
    <t>2019-03-19T19:29:34Z</t>
  </si>
  <si>
    <t>dubesar/Dollar2cents</t>
  </si>
  <si>
    <t>2020-10-28T07:21:04Z</t>
  </si>
  <si>
    <t>dubesar/Dotslash_2k19</t>
  </si>
  <si>
    <t>2019-02-02T05:24:01Z</t>
  </si>
  <si>
    <t>dubesar/Drishti-Buzzer</t>
  </si>
  <si>
    <t>2018-08-16T15:46:56Z</t>
  </si>
  <si>
    <t>dubesar/DrishtiMini2019</t>
  </si>
  <si>
    <t>2019-07-25T12:05:39Z</t>
  </si>
  <si>
    <t>dubesar/dubesar</t>
  </si>
  <si>
    <t>2020-10-01T09:32:40Z</t>
  </si>
  <si>
    <t>dubesar/dubesar.github.io</t>
  </si>
  <si>
    <t>2019-01-23T10:10:34Z</t>
  </si>
  <si>
    <t>dubesar/Estimated-Depth-Map-Helps-Image-Classification</t>
  </si>
  <si>
    <t>2019-01-20T03:16:29Z</t>
  </si>
  <si>
    <t>dubesar/ETHIndia</t>
  </si>
  <si>
    <t>2020-02-29T16:55:38Z</t>
  </si>
  <si>
    <t>dubesar/EvalAI</t>
  </si>
  <si>
    <t>2019-11-22T17:08:17Z</t>
  </si>
  <si>
    <t>dubesar/Fake-News-Detector</t>
  </si>
  <si>
    <t>2018-12-03T16:15:45Z</t>
  </si>
  <si>
    <t>dubesar/first-contributions</t>
  </si>
  <si>
    <t>2018-10-27T18:39:00Z</t>
  </si>
  <si>
    <t>dubesar/fusion</t>
  </si>
  <si>
    <t>2022-03-27T19:29:03Z</t>
  </si>
  <si>
    <t>dubesar/Google-Search-Clone</t>
  </si>
  <si>
    <t>2020-12-18T11:04:27Z</t>
  </si>
  <si>
    <t>dubesar/GoTutorial</t>
  </si>
  <si>
    <t>2021-03-13T13:22:00Z</t>
  </si>
  <si>
    <t>dubesar/hacktoberfest-beginners</t>
  </si>
  <si>
    <t>2018-10-27T18:03:34Z</t>
  </si>
  <si>
    <t>dubesar/hacktoberfest2019</t>
  </si>
  <si>
    <t>2019-10-04T20:09:07Z</t>
  </si>
  <si>
    <t>dubesar/HandlingFiles</t>
  </si>
  <si>
    <t>2019-03-19T18:30:16Z</t>
  </si>
  <si>
    <t>dubesar/HashNodeCodes</t>
  </si>
  <si>
    <t>2020-11-13T14:10:49Z</t>
  </si>
  <si>
    <t>dubesar/Hello-Hacktober</t>
  </si>
  <si>
    <t>2018-10-27T19:46:00Z</t>
  </si>
  <si>
    <t>dubesar/Hello-World</t>
  </si>
  <si>
    <t>2018-10-27T19:22:46Z</t>
  </si>
  <si>
    <t>dubesar/Home_Loan_Prediction</t>
  </si>
  <si>
    <t>2019-01-04T17:03:51Z</t>
  </si>
  <si>
    <t>dubesar/honeybot</t>
  </si>
  <si>
    <t>2019-11-17T13:46:18Z</t>
  </si>
  <si>
    <t>dubesar/iHack-Hackathon</t>
  </si>
  <si>
    <t>2019-01-21T16:09:02Z</t>
  </si>
  <si>
    <t>dubesar/Image-Colourization</t>
  </si>
  <si>
    <t>2019-03-10T15:54:18Z</t>
  </si>
  <si>
    <t>dubesar/ImageGallery</t>
  </si>
  <si>
    <t>2020-11-19T15:23:33Z</t>
  </si>
  <si>
    <t>dubesar/JavaScriptEssentials</t>
  </si>
  <si>
    <t>2020-04-30T05:41:45Z</t>
  </si>
  <si>
    <t>dubesar/Kaggle-Titanic</t>
  </si>
  <si>
    <t>2019-01-03T16:57:48Z</t>
  </si>
  <si>
    <t>dubesar/Laravel-Vue-Example</t>
  </si>
  <si>
    <t>2021-09-02T17:45:46Z</t>
  </si>
  <si>
    <t>dubesar/marooner-final</t>
  </si>
  <si>
    <t>2020-11-01T03:24:06Z</t>
  </si>
  <si>
    <t>dubesar/mentorship-android</t>
  </si>
  <si>
    <t>2019-11-08T15:28:37Z</t>
  </si>
  <si>
    <t>dubesar/mentorship-backend</t>
  </si>
  <si>
    <t>2020-02-23T06:09:39Z</t>
  </si>
  <si>
    <t>dubesar/Microsoft-Malware</t>
  </si>
  <si>
    <t>2019-01-18T06:10:02Z</t>
  </si>
  <si>
    <t>dubesar/Microsoft-Spectrum-1.0-</t>
  </si>
  <si>
    <t>2019-11-16T12:23:46Z</t>
  </si>
  <si>
    <t>dubesar/ML--Classification-of-Iris-Flowers</t>
  </si>
  <si>
    <t>2018-08-24T13:53:53Z</t>
  </si>
  <si>
    <t>dubesar/ml101</t>
  </si>
  <si>
    <t>2019-11-12T13:12:00Z</t>
  </si>
  <si>
    <t>dubesar/MLAlgorithms</t>
  </si>
  <si>
    <t>2019-10-12T19:26:58Z</t>
  </si>
  <si>
    <t>dubesar/Mnist-Character-Prediction-Tenserflow-Deep-neural-Network</t>
  </si>
  <si>
    <t>2018-10-06T09:15:48Z</t>
  </si>
  <si>
    <t>dubesar/mockingcase</t>
  </si>
  <si>
    <t>2019-10-06T16:38:52Z</t>
  </si>
  <si>
    <t>dubesar/model_bakery</t>
  </si>
  <si>
    <t>2019-11-18T08:13:02Z</t>
  </si>
  <si>
    <t>dubesar/MRI-Segmentation</t>
  </si>
  <si>
    <t>2019-02-15T03:07:59Z</t>
  </si>
  <si>
    <t>dubesar/MRI-Segmentation-1</t>
  </si>
  <si>
    <t>2019-03-12T07:36:44Z</t>
  </si>
  <si>
    <t>dubesar/My-Machine-Learning-Course-Projects</t>
  </si>
  <si>
    <t>2018-08-24T20:21:40Z</t>
  </si>
  <si>
    <t>dubesar/mypy</t>
  </si>
  <si>
    <t>2020-02-26T13:00:19Z</t>
  </si>
  <si>
    <t>dubesar/Next.js-Tailwind-MDX-Blog</t>
  </si>
  <si>
    <t>2022-08-05T15:06:10Z</t>
  </si>
  <si>
    <t>dubesar/NLP-</t>
  </si>
  <si>
    <t>2019-01-06T08:01:08Z</t>
  </si>
  <si>
    <t>dubesar/ntfy</t>
  </si>
  <si>
    <t>2024-10-06T10:00:27Z</t>
  </si>
  <si>
    <t>dubesar/Numpy-CNN</t>
  </si>
  <si>
    <t>2018-10-03T14:16:14Z</t>
  </si>
  <si>
    <t>dubesar/Omniglot-Dataset</t>
  </si>
  <si>
    <t>2019-03-11T15:18:55Z</t>
  </si>
  <si>
    <t>dubesar/Open-Source-Programs</t>
  </si>
  <si>
    <t>2019-09-25T02:15:05Z</t>
  </si>
  <si>
    <t>dubesar/osw-hacktoberfest-2019</t>
  </si>
  <si>
    <t>2019-10-07T17:10:35Z</t>
  </si>
  <si>
    <t>dubesar/ParkingLot</t>
  </si>
  <si>
    <t>2019-11-08T17:32:03Z</t>
  </si>
  <si>
    <t>dubesar/Portfolio</t>
  </si>
  <si>
    <t>2022-03-04T05:09:47Z</t>
  </si>
  <si>
    <t>dubesar/Printed-Text-recognition-and-conversion</t>
  </si>
  <si>
    <t>2018-12-03T16:15:17Z</t>
  </si>
  <si>
    <t>dubesar/pyABC</t>
  </si>
  <si>
    <t>2019-11-05T10:08:30Z</t>
  </si>
  <si>
    <t>dubesar/PyRival</t>
  </si>
  <si>
    <t>2018-11-07T21:34:38Z</t>
  </si>
  <si>
    <t>dubesar/Python</t>
  </si>
  <si>
    <t>2019-05-09T11:59:41Z</t>
  </si>
  <si>
    <t>dubesar/Python-snippets</t>
  </si>
  <si>
    <t>2020-11-02T15:21:44Z</t>
  </si>
  <si>
    <t>dubesar/pythonic-automatic-email</t>
  </si>
  <si>
    <t>2020-05-10T16:09:55Z</t>
  </si>
  <si>
    <t>dubesar/pyVidStreamServer</t>
  </si>
  <si>
    <t>2019-12-12T06:52:04Z</t>
  </si>
  <si>
    <t>dubesar/react-context-api</t>
  </si>
  <si>
    <t>2021-03-24T15:01:16Z</t>
  </si>
  <si>
    <t>dubesar/react-django-basics</t>
  </si>
  <si>
    <t>2021-04-15T03:42:48Z</t>
  </si>
  <si>
    <t>dubesar/react-redux-toolkit</t>
  </si>
  <si>
    <t>2021-03-25T04:45:13Z</t>
  </si>
  <si>
    <t>dubesar/React-Supabase</t>
  </si>
  <si>
    <t>2021-03-08T15:21:13Z</t>
  </si>
  <si>
    <t>dubesar/Redux-Basic</t>
  </si>
  <si>
    <t>2021-05-14T05:11:02Z</t>
  </si>
  <si>
    <t>dubesar/redux-todo</t>
  </si>
  <si>
    <t>2021-03-25T06:53:07Z</t>
  </si>
  <si>
    <t>dubesar/RGBD-Hough-Forest</t>
  </si>
  <si>
    <t>2019-01-19T09:46:17Z</t>
  </si>
  <si>
    <t>dubesar/SendMessageviaPython</t>
  </si>
  <si>
    <t>2019-01-30T10:33:01Z</t>
  </si>
  <si>
    <t>dubesar/ShellScripting</t>
  </si>
  <si>
    <t>2020-02-02T06:38:22Z</t>
  </si>
  <si>
    <t>dubesar/sirix-web-frontend</t>
  </si>
  <si>
    <t>2019-10-07T17:39:50Z</t>
  </si>
  <si>
    <t>dubesar/skelebot</t>
  </si>
  <si>
    <t>2019-10-04T20:00:33Z</t>
  </si>
  <si>
    <t>dubesar/SMTPLib</t>
  </si>
  <si>
    <t>2019-01-23T16:32:11Z</t>
  </si>
  <si>
    <t>dubesar/TeleGram-Scraper</t>
  </si>
  <si>
    <t>2020-05-12T07:18:41Z</t>
  </si>
  <si>
    <t>dubesar/tensorflow</t>
  </si>
  <si>
    <t>2019-11-07T16:23:04Z</t>
  </si>
  <si>
    <t>dubesar/TensorFlow-Tutorials</t>
  </si>
  <si>
    <t>2018-12-11T20:19:58Z</t>
  </si>
  <si>
    <t>dubesar/Test-case-generators</t>
  </si>
  <si>
    <t>2019-10-16T19:50:00Z</t>
  </si>
  <si>
    <t>dubesar/textgenrnn</t>
  </si>
  <si>
    <t>2019-01-18T07:02:46Z</t>
  </si>
  <si>
    <t>dubesar/Toxic-Comments-NLP-</t>
  </si>
  <si>
    <t>2019-01-27T19:24:24Z</t>
  </si>
  <si>
    <t>dubesar/Tweezy</t>
  </si>
  <si>
    <t>2018-12-03T16:15:28Z</t>
  </si>
  <si>
    <t>dubesar/Ultimate-Java-Resources</t>
  </si>
  <si>
    <t>2019-08-14T18:39:07Z</t>
  </si>
  <si>
    <t>dubesar/UltimateSecurityCam</t>
  </si>
  <si>
    <t>2018-12-02T05:17:14Z</t>
  </si>
  <si>
    <t>dubesar/Ultimate_Stock_Scraper-</t>
  </si>
  <si>
    <t>2019-12-23T19:46:22Z</t>
  </si>
  <si>
    <t>dubesar/VueJS</t>
  </si>
  <si>
    <t>2021-02-04T13:02:14Z</t>
  </si>
  <si>
    <t>dubesar/VueJS-Modal</t>
  </si>
  <si>
    <t>2021-01-05T05:31:58Z</t>
  </si>
  <si>
    <t>dubesar/Weather-App</t>
  </si>
  <si>
    <t>2020-11-20T15:32:06Z</t>
  </si>
  <si>
    <t>dubesar/WebScraping</t>
  </si>
  <si>
    <t>2018-12-09T09:10:04Z</t>
  </si>
  <si>
    <t>dubesar/word-frequency-react</t>
  </si>
  <si>
    <t>2021-03-17T09:21:52Z</t>
  </si>
  <si>
    <t>dubesar/worldtimebuddy</t>
  </si>
  <si>
    <t>2024-10-06T11:29:25Z</t>
  </si>
  <si>
    <t>dubesar/yawast</t>
  </si>
  <si>
    <t>2019-11-26T19:52:21Z</t>
  </si>
  <si>
    <t>sandeepsuryaprasad/selenium</t>
  </si>
  <si>
    <t>2023-06-09T02:54:20Z</t>
  </si>
  <si>
    <t>iammanish17/Algorithms</t>
  </si>
  <si>
    <t>2020-11-23T05:29:59Z</t>
  </si>
  <si>
    <t>iammanish17/AOC2020</t>
  </si>
  <si>
    <t>2020-12-02T05:49:02Z</t>
  </si>
  <si>
    <t>iammanish17/AOC2021</t>
  </si>
  <si>
    <t>2021-11-30T17:51:51Z</t>
  </si>
  <si>
    <t>iammanish17/aPRAW</t>
  </si>
  <si>
    <t>2020-07-15T05:20:49Z</t>
  </si>
  <si>
    <t>iammanish17/CodeforcesEdu</t>
  </si>
  <si>
    <t>2020-09-14T13:44:49Z</t>
  </si>
  <si>
    <t>iammanish17/Connect4</t>
  </si>
  <si>
    <t>2020-03-21T10:13:40Z</t>
  </si>
  <si>
    <t>iammanish17/CP-templates</t>
  </si>
  <si>
    <t>2020-05-20T11:25:10Z</t>
  </si>
  <si>
    <t>iammanish17/FileIO</t>
  </si>
  <si>
    <t>2020-09-04T19:08:55Z</t>
  </si>
  <si>
    <t>iammanish17/HacktoberfestForBeginners</t>
  </si>
  <si>
    <t>2020-10-01T06:49:47Z</t>
  </si>
  <si>
    <t>iammanish17/iammanish17</t>
  </si>
  <si>
    <t>2020-07-28T20:39:17Z</t>
  </si>
  <si>
    <t>iammanish17/JokerBot</t>
  </si>
  <si>
    <t>2019-06-28T07:39:14Z</t>
  </si>
  <si>
    <t>iammanish17/Presences</t>
  </si>
  <si>
    <t>2019-10-10T08:16:35Z</t>
  </si>
  <si>
    <t>iammanish17/Python-Hacktoberfest</t>
  </si>
  <si>
    <t>2020-09-30T21:15:23Z</t>
  </si>
  <si>
    <t>iammanish17/SketchNote</t>
  </si>
  <si>
    <t>2021-10-09T18:10:13Z</t>
  </si>
  <si>
    <t>iammanish17/Slid3</t>
  </si>
  <si>
    <t>2019-02-10T07:15:16Z</t>
  </si>
  <si>
    <t>iammanish17/Stonks</t>
  </si>
  <si>
    <t>2020-02-17T08:16:33Z</t>
  </si>
  <si>
    <t>iammanish17/TLE</t>
  </si>
  <si>
    <t>2021-02-01T07:12:04Z</t>
  </si>
  <si>
    <t>iammanish17/TrackTV</t>
  </si>
  <si>
    <t>2020-06-02T14:37:56Z</t>
  </si>
  <si>
    <t>iammanish17/tree-visualizer</t>
  </si>
  <si>
    <t>2020-12-09T12:33:27Z</t>
  </si>
  <si>
    <t>iammanish17/Unblock-game</t>
  </si>
  <si>
    <t>2020-02-15T15:28:06Z</t>
  </si>
  <si>
    <t>0xhrsh/0xhrsh</t>
  </si>
  <si>
    <t>2020-07-04T06:35:00Z</t>
  </si>
  <si>
    <t>0xhrsh/aaftaab</t>
  </si>
  <si>
    <t>2019-09-29T11:04:32Z</t>
  </si>
  <si>
    <t>0xhrsh/Abstract-IoT</t>
  </si>
  <si>
    <t>2021-01-17T18:51:51Z</t>
  </si>
  <si>
    <t>0xhrsh/anomaly-detector</t>
  </si>
  <si>
    <t>2020-06-24T17:09:04Z</t>
  </si>
  <si>
    <t>0xhrsh/anti-theft-driver</t>
  </si>
  <si>
    <t>2021-04-08T12:29:36Z</t>
  </si>
  <si>
    <t>0xhrsh/arcore_flutter_plugin</t>
  </si>
  <si>
    <t>2021-08-08T08:32:23Z</t>
  </si>
  <si>
    <t>0xhrsh/arEd-blogs</t>
  </si>
  <si>
    <t>2021-04-25T12:21:07Z</t>
  </si>
  <si>
    <t>0xhrsh/AROiP</t>
  </si>
  <si>
    <t>2020-12-02T11:15:38Z</t>
  </si>
  <si>
    <t>0xhrsh/AROiP-app</t>
  </si>
  <si>
    <t>2020-12-02T11:59:18Z</t>
  </si>
  <si>
    <t>0xhrsh/Assisted-Driving</t>
  </si>
  <si>
    <t>2019-04-16T07:53:32Z</t>
  </si>
  <si>
    <t>0xhrsh/authentication</t>
  </si>
  <si>
    <t>2020-06-26T13:09:01Z</t>
  </si>
  <si>
    <t>0xhrsh/Bioimage-Computing</t>
  </si>
  <si>
    <t>2022-02-10T16:24:30Z</t>
  </si>
  <si>
    <t>0xhrsh/Biternet</t>
  </si>
  <si>
    <t>2020-09-24T11:26:36Z</t>
  </si>
  <si>
    <t>0xhrsh/BlockChainSmokers</t>
  </si>
  <si>
    <t>2019-07-03T18:55:24Z</t>
  </si>
  <si>
    <t>0xhrsh/Blog</t>
  </si>
  <si>
    <t>2019-07-28T21:30:35Z</t>
  </si>
  <si>
    <t>0xhrsh/boyfriendlist</t>
  </si>
  <si>
    <t>2024-05-24T16:01:05Z</t>
  </si>
  <si>
    <t>0xhrsh/CD-Assignments</t>
  </si>
  <si>
    <t>2021-03-17T16:54:01Z</t>
  </si>
  <si>
    <t>0xhrsh/Computer-Graphics-Assignments</t>
  </si>
  <si>
    <t>2021-10-19T19:18:31Z</t>
  </si>
  <si>
    <t>0xhrsh/Computer-Networks-Tut-1</t>
  </si>
  <si>
    <t>2021-01-08T23:34:13Z</t>
  </si>
  <si>
    <t>0xhrsh/confetti</t>
  </si>
  <si>
    <t>2023-03-30T11:13:32Z</t>
  </si>
  <si>
    <t>0xhrsh/Crawler</t>
  </si>
  <si>
    <t>2020-04-13T23:51:46Z</t>
  </si>
  <si>
    <t>0xhrsh/CS321-Tutorial-3</t>
  </si>
  <si>
    <t>2021-02-14T13:56:32Z</t>
  </si>
  <si>
    <t>0xhrsh/flipr</t>
  </si>
  <si>
    <t>2020-03-20T09:17:30Z</t>
  </si>
  <si>
    <t>0xhrsh/flutter_sceneform</t>
  </si>
  <si>
    <t>2022-01-03T14:53:48Z</t>
  </si>
  <si>
    <t>0xhrsh/ggrep</t>
  </si>
  <si>
    <t>2020-04-24T00:23:18Z</t>
  </si>
  <si>
    <t>0xhrsh/gscraper</t>
  </si>
  <si>
    <t>2020-06-24T17:22:50Z</t>
  </si>
  <si>
    <t>0xhrsh/gymkhana_portal</t>
  </si>
  <si>
    <t>2020-06-12T14:45:30Z</t>
  </si>
  <si>
    <t>0xhrsh/happyNature</t>
  </si>
  <si>
    <t>2023-02-28T21:27:14Z</t>
  </si>
  <si>
    <t>0xhrsh/hms-iitj</t>
  </si>
  <si>
    <t>2021-04-20T21:38:19Z</t>
  </si>
  <si>
    <t>0xhrsh/HOTspital</t>
  </si>
  <si>
    <t>2019-11-13T08:27:03Z</t>
  </si>
  <si>
    <t>0xhrsh/image-compressor</t>
  </si>
  <si>
    <t>2020-08-20T13:10:17Z</t>
  </si>
  <si>
    <t>0xhrsh/imgSpecs</t>
  </si>
  <si>
    <t>2021-01-06T21:03:00Z</t>
  </si>
  <si>
    <t>0xhrsh/init-ngrok</t>
  </si>
  <si>
    <t>2021-04-20T15:26:23Z</t>
  </si>
  <si>
    <t>0xhrsh/isSohamSingle</t>
  </si>
  <si>
    <t>2021-04-17T12:02:25Z</t>
  </si>
  <si>
    <t>0xhrsh/lipstick-baremetal</t>
  </si>
  <si>
    <t>2022-12-24T18:16:38Z</t>
  </si>
  <si>
    <t>0xhrsh/locar</t>
  </si>
  <si>
    <t>2022-12-13T21:31:53Z</t>
  </si>
  <si>
    <t>0xhrsh/model_viewer.dart</t>
  </si>
  <si>
    <t>2021-09-08T11:23:50Z</t>
  </si>
  <si>
    <t>0xhrsh/multimodal-database</t>
  </si>
  <si>
    <t>2021-02-15T22:21:40Z</t>
  </si>
  <si>
    <t>0xhrsh/OS-assignments</t>
  </si>
  <si>
    <t>2021-03-22T22:51:32Z</t>
  </si>
  <si>
    <t>0xhrsh/plag</t>
  </si>
  <si>
    <t>2019-10-26T03:28:24Z</t>
  </si>
  <si>
    <t>0xhrsh/playground</t>
  </si>
  <si>
    <t>2023-03-19T20:10:11Z</t>
  </si>
  <si>
    <t>0xhrsh/Poseidon</t>
  </si>
  <si>
    <t>2018-10-26T20:23:23Z</t>
  </si>
  <si>
    <t>0xhrsh/prometeo</t>
  </si>
  <si>
    <t>2020-01-11T16:35:59Z</t>
  </si>
  <si>
    <t>0xhrsh/rendezvous_with_.py</t>
  </si>
  <si>
    <t>2018-12-19T19:12:03Z</t>
  </si>
  <si>
    <t>0xhrsh/resume</t>
  </si>
  <si>
    <t>2020-08-19T21:44:50Z</t>
  </si>
  <si>
    <t>0xhrsh/sceneform-android</t>
  </si>
  <si>
    <t>2021-12-27T07:44:41Z</t>
  </si>
  <si>
    <t>0xhrsh/Security-and-Applications</t>
  </si>
  <si>
    <t>2022-01-19T16:43:25Z</t>
  </si>
  <si>
    <t>0xhrsh/simulator</t>
  </si>
  <si>
    <t>2019-08-01T06:55:51Z</t>
  </si>
  <si>
    <t>0xhrsh/templated-codespaces</t>
  </si>
  <si>
    <t>2021-08-20T12:07:14Z</t>
  </si>
  <si>
    <t>0xhrsh/Text-Reader</t>
  </si>
  <si>
    <t>2019-07-10T18:24:42Z</t>
  </si>
  <si>
    <t>0xhrsh/TextCompressor</t>
  </si>
  <si>
    <t>2020-10-19T07:40:14Z</t>
  </si>
  <si>
    <t>0xhrsh/the-board</t>
  </si>
  <si>
    <t>2022-02-27T00:18:57Z</t>
  </si>
  <si>
    <t>0xhrsh/Turbo_IMU</t>
  </si>
  <si>
    <t>2019-02-14T08:22:23Z</t>
  </si>
  <si>
    <t>0xhrsh/UMB_RK</t>
  </si>
  <si>
    <t>2019-02-01T07:31:10Z</t>
  </si>
  <si>
    <t>0xhrsh/VAN-Assignments</t>
  </si>
  <si>
    <t>2021-09-27T18:38:54Z</t>
  </si>
  <si>
    <t>samkitk/appsmith</t>
  </si>
  <si>
    <t>2022-01-31T20:23:26Z</t>
  </si>
  <si>
    <t>samkitk/arcadia</t>
  </si>
  <si>
    <t>2020-08-22T06:42:19Z</t>
  </si>
  <si>
    <t>samkitk/assignment-temp</t>
  </si>
  <si>
    <t>2020-10-17T16:59:04Z</t>
  </si>
  <si>
    <t>samkitk/awesome-django-1</t>
  </si>
  <si>
    <t>2021-09-22T10:45:18Z</t>
  </si>
  <si>
    <t>samkitk/awesome-dotfiles</t>
  </si>
  <si>
    <t>2021-05-27T06:55:40Z</t>
  </si>
  <si>
    <t>samkitk/bs-pair-round</t>
  </si>
  <si>
    <t>2023-06-13T06:11:13Z</t>
  </si>
  <si>
    <t>samkitk/build-your-own-x</t>
  </si>
  <si>
    <t>2021-04-28T08:38:09Z</t>
  </si>
  <si>
    <t>samkitk/BuildingAnAQSensorNetwork</t>
  </si>
  <si>
    <t>2022-04-13T06:14:16Z</t>
  </si>
  <si>
    <t>samkitk/bus-ticketing-backend</t>
  </si>
  <si>
    <t>2023-05-27T16:31:31Z</t>
  </si>
  <si>
    <t>samkitk/chehra</t>
  </si>
  <si>
    <t>2020-10-17T12:28:58Z</t>
  </si>
  <si>
    <t>samkitk/clrs-solutions</t>
  </si>
  <si>
    <t>2021-02-18T17:17:39Z</t>
  </si>
  <si>
    <t>samkitk/cn-radio</t>
  </si>
  <si>
    <t>2022-05-04T07:41:54Z</t>
  </si>
  <si>
    <t>samkitk/cp-codeforces</t>
  </si>
  <si>
    <t>2021-10-26T16:54:11Z</t>
  </si>
  <si>
    <t>samkitk/cse521-bda</t>
  </si>
  <si>
    <t>2022-03-10T07:29:34Z</t>
  </si>
  <si>
    <t>samkitk/cse542-blockchain</t>
  </si>
  <si>
    <t>2022-03-09T15:01:37Z</t>
  </si>
  <si>
    <t>samkitk/Database-Portfolio</t>
  </si>
  <si>
    <t>2020-09-11T17:02:21Z</t>
  </si>
  <si>
    <t>samkitk/design-resources-for-developers</t>
  </si>
  <si>
    <t>2021-04-28T08:09:12Z</t>
  </si>
  <si>
    <t>samkitk/DevOps_Microservices</t>
  </si>
  <si>
    <t>2021-06-19T14:47:22Z</t>
  </si>
  <si>
    <t>samkitk/digital-gardeners</t>
  </si>
  <si>
    <t>2021-07-14T13:55:02Z</t>
  </si>
  <si>
    <t>samkitk/dj-api-v1</t>
  </si>
  <si>
    <t>2022-05-17T10:14:14Z</t>
  </si>
  <si>
    <t>samkitk/dotfiles</t>
  </si>
  <si>
    <t>2021-06-03T10:46:10Z</t>
  </si>
  <si>
    <t>samkitk/drf-react-base</t>
  </si>
  <si>
    <t>2021-12-24T05:33:44Z</t>
  </si>
  <si>
    <t>samkitk/erpnext</t>
  </si>
  <si>
    <t>2021-04-28T08:11:45Z</t>
  </si>
  <si>
    <t>samkitk/flask-celery</t>
  </si>
  <si>
    <t>2022-05-30T12:51:14Z</t>
  </si>
  <si>
    <t>samkitk/git-init</t>
  </si>
  <si>
    <t>2021-10-13T08:25:58Z</t>
  </si>
  <si>
    <t>samkitk/hackathon</t>
  </si>
  <si>
    <t>2021-03-20T14:25:24Z</t>
  </si>
  <si>
    <t>samkitk/haiku</t>
  </si>
  <si>
    <t>2022-05-04T19:32:39Z</t>
  </si>
  <si>
    <t>samkitk/identity-reconcilation</t>
  </si>
  <si>
    <t>2023-06-07T05:17:30Z</t>
  </si>
  <si>
    <t>samkitk/jasoos</t>
  </si>
  <si>
    <t>2020-12-06T09:05:12Z</t>
  </si>
  <si>
    <t>samkitk/Java</t>
  </si>
  <si>
    <t>2021-01-06T20:34:27Z</t>
  </si>
  <si>
    <t>samkitk/keploy</t>
  </si>
  <si>
    <t>2023-03-05T12:51:47Z</t>
  </si>
  <si>
    <t>samkitk/libretime</t>
  </si>
  <si>
    <t>2021-01-01T12:15:12Z</t>
  </si>
  <si>
    <t>samkitk/List-Of-Open-Source-Internships-Programs</t>
  </si>
  <si>
    <t>2022-02-08T16:50:35Z</t>
  </si>
  <si>
    <t>samkitk/logstream</t>
  </si>
  <si>
    <t>2022-12-19T06:45:27Z</t>
  </si>
  <si>
    <t>samkitk/notes</t>
  </si>
  <si>
    <t>2023-01-17T09:29:37Z</t>
  </si>
  <si>
    <t>samkitk/pgeu-system</t>
  </si>
  <si>
    <t>2023-02-15T18:08:07Z</t>
  </si>
  <si>
    <t>samkitk/photoprism</t>
  </si>
  <si>
    <t>2021-04-28T08:10:06Z</t>
  </si>
  <si>
    <t>samkitk/project-based-learning</t>
  </si>
  <si>
    <t>2021-04-28T08:08:59Z</t>
  </si>
  <si>
    <t>samkitk/python-example-ci-cd</t>
  </si>
  <si>
    <t>2021-09-01T08:53:20Z</t>
  </si>
  <si>
    <t>samkitk/quiz-backend</t>
  </si>
  <si>
    <t>2023-04-24T03:31:49Z</t>
  </si>
  <si>
    <t>samkitk/radio-video-stream</t>
  </si>
  <si>
    <t>2020-07-17T03:58:12Z</t>
  </si>
  <si>
    <t>samkitk/recipes</t>
  </si>
  <si>
    <t>2023-04-26T07:53:03Z</t>
  </si>
  <si>
    <t>samkitk/Research-Internships-for-Undergraduates</t>
  </si>
  <si>
    <t>2022-02-08T16:50:38Z</t>
  </si>
  <si>
    <t>samkitk/the-book-of-secret-knowledge</t>
  </si>
  <si>
    <t>2021-02-17T07:55:34Z</t>
  </si>
  <si>
    <t>samkitk/ToolJet</t>
  </si>
  <si>
    <t>2022-01-31T20:23:01Z</t>
  </si>
  <si>
    <t>samkitk/unread.parthshah.ml</t>
  </si>
  <si>
    <t>2021-10-26T16:35:35Z</t>
  </si>
  <si>
    <t>samkitk/vcluster</t>
  </si>
  <si>
    <t>2021-04-28T08:10:54Z</t>
  </si>
  <si>
    <t>samkitk/wellness</t>
  </si>
  <si>
    <t>2020-10-07T07:48:18Z</t>
  </si>
  <si>
    <t>samkitk/yt-kumar</t>
  </si>
  <si>
    <t>2023-08-19T18:30:35Z</t>
  </si>
  <si>
    <t>appsecco/alldaydevops-aism</t>
  </si>
  <si>
    <t>2016-11-14T14:27:25Z</t>
  </si>
  <si>
    <t>appsecco/alldaydevops-shua</t>
  </si>
  <si>
    <t>2016-11-15T09:05:25Z</t>
  </si>
  <si>
    <t>appsecco/anchore-engine</t>
  </si>
  <si>
    <t>2020-09-11T10:38:56Z</t>
  </si>
  <si>
    <t>appsecco/ansible-module-owasp-zap</t>
  </si>
  <si>
    <t>2017-12-03T07:57:39Z</t>
  </si>
  <si>
    <t>appsecco/asn-search-api</t>
  </si>
  <si>
    <t>2020-07-30T07:10:34Z</t>
  </si>
  <si>
    <t>appsecco/attacking-cloudgoat2</t>
  </si>
  <si>
    <t>2020-04-17T05:21:01Z</t>
  </si>
  <si>
    <t>appsecco/automated-defence-ssh-bruteforce-aws</t>
  </si>
  <si>
    <t>2018-05-14T09:32:24Z</t>
  </si>
  <si>
    <t>appsecco/awesome-scalability</t>
  </si>
  <si>
    <t>2018-02-02T07:46:10Z</t>
  </si>
  <si>
    <t>appsecco/breaking-and-pwning-apps-and-servers-aws-azure-training</t>
  </si>
  <si>
    <t>2020-04-09T08:40:58Z</t>
  </si>
  <si>
    <t>appsecco/bsides-delhi-recon</t>
  </si>
  <si>
    <t>2017-10-27T02:19:39Z</t>
  </si>
  <si>
    <t>appsecco/bugcrowd-levelup-subdomain-enumeration</t>
  </si>
  <si>
    <t>2017-07-13T05:23:31Z</t>
  </si>
  <si>
    <t>appsecco/c0c0n-2019-ctf-writeups</t>
  </si>
  <si>
    <t>2019-09-30T05:57:25Z</t>
  </si>
  <si>
    <t>appsecco/CloudPentestCheatsheets</t>
  </si>
  <si>
    <t>2020-06-16T16:25:38Z</t>
  </si>
  <si>
    <t>appsecco/container-image-scanner-api</t>
  </si>
  <si>
    <t>2020-07-30T07:08:47Z</t>
  </si>
  <si>
    <t>appsecco/datasploit-ansible</t>
  </si>
  <si>
    <t>2016-08-26T06:14:53Z</t>
  </si>
  <si>
    <t>appsecco/defcon-26-workshop-attacking-and-auditing-docker-containers</t>
  </si>
  <si>
    <t>2019-11-12T08:56:49Z</t>
  </si>
  <si>
    <t>appsecco/defcon24-infra-monitoring-workshop</t>
  </si>
  <si>
    <t>2016-08-11T10:00:05Z</t>
  </si>
  <si>
    <t>appsecco/DevOpsSecurityChecklist</t>
  </si>
  <si>
    <t>2017-06-10T13:13:30Z</t>
  </si>
  <si>
    <t>appsecco/devsecops-using-cloudnative-workshop</t>
  </si>
  <si>
    <t>2020-03-06T02:55:51Z</t>
  </si>
  <si>
    <t>appsecco/django-rev-shell</t>
  </si>
  <si>
    <t>2022-05-30T11:15:35Z</t>
  </si>
  <si>
    <t>appsecco/docker-data-science-toolbox</t>
  </si>
  <si>
    <t>2016-09-06T08:51:05Z</t>
  </si>
  <si>
    <t>appsecco/docker-datasploit</t>
  </si>
  <si>
    <t>2016-09-12T12:30:15Z</t>
  </si>
  <si>
    <t>appsecco/dvcsharp-api</t>
  </si>
  <si>
    <t>2019-07-25T13:42:54Z</t>
  </si>
  <si>
    <t>appsecco/dvja</t>
  </si>
  <si>
    <t>2018-10-29T07:45:11Z</t>
  </si>
  <si>
    <t>appsecco/dvna</t>
  </si>
  <si>
    <t>2017-11-13T08:33:09Z</t>
  </si>
  <si>
    <t>appsecco/http-basics-docker</t>
  </si>
  <si>
    <t>2017-03-08T09:19:37Z</t>
  </si>
  <si>
    <t>appsecco/J2M</t>
  </si>
  <si>
    <t>2020-05-20T04:40:12Z</t>
  </si>
  <si>
    <t>appsecco/json-flash-csrf-poc</t>
  </si>
  <si>
    <t>2018-01-30T13:51:58Z</t>
  </si>
  <si>
    <t>appsecco/kccss</t>
  </si>
  <si>
    <t>2020-05-14T05:00:52Z</t>
  </si>
  <si>
    <t>appsecco/kube-scan</t>
  </si>
  <si>
    <t>2020-05-14T04:59:07Z</t>
  </si>
  <si>
    <t>appsecco/kubernetes-ptaas-scripts</t>
  </si>
  <si>
    <t>2024-04-25T13:43:30Z</t>
  </si>
  <si>
    <t>appsecco/kubeseco</t>
  </si>
  <si>
    <t>2019-09-17T06:33:27Z</t>
  </si>
  <si>
    <t>appsecco/nodejs-google-idp-sample</t>
  </si>
  <si>
    <t>2019-02-08T13:05:59Z</t>
  </si>
  <si>
    <t>appsecco/nullblr-bachaav-aismd</t>
  </si>
  <si>
    <t>2016-12-16T10:22:49Z</t>
  </si>
  <si>
    <t>appsecco/opa-traefik-microservice-authz</t>
  </si>
  <si>
    <t>2020-04-03T10:40:27Z</t>
  </si>
  <si>
    <t>appsecco/osint-viz-platform-reconvillage</t>
  </si>
  <si>
    <t>2018-08-21T11:05:14Z</t>
  </si>
  <si>
    <t>appsecco/owasp-bayarea-adef</t>
  </si>
  <si>
    <t>2018-05-01T12:40:35Z</t>
  </si>
  <si>
    <t>appsecco/owasp-threat-dragon</t>
  </si>
  <si>
    <t>2018-06-06T06:46:48Z</t>
  </si>
  <si>
    <t>appsecco/owasp-threat-dragon-gitlab</t>
  </si>
  <si>
    <t>2017-11-02T13:01:14Z</t>
  </si>
  <si>
    <t>appsecco/owasp-webgoat-dot-net-docker</t>
  </si>
  <si>
    <t>2018-05-30T07:11:25Z</t>
  </si>
  <si>
    <t>appsecco/practical-recon-levelup0x02</t>
  </si>
  <si>
    <t>2018-05-24T12:13:08Z</t>
  </si>
  <si>
    <t>appsecco/prowler-aws-securityhub-integration</t>
  </si>
  <si>
    <t>2020-02-06T04:25:28Z</t>
  </si>
  <si>
    <t>appsecco/raneto-docker</t>
  </si>
  <si>
    <t>2017-01-30T05:59:08Z</t>
  </si>
  <si>
    <t>appsecco/secrets-in-google-cloud-run-with-google-cloud-build</t>
  </si>
  <si>
    <t>2020-03-17T10:41:56Z</t>
  </si>
  <si>
    <t>appsecco/spaces-finder</t>
  </si>
  <si>
    <t>2017-10-03T08:09:04Z</t>
  </si>
  <si>
    <t>appsecco/sqlinjection-training-app</t>
  </si>
  <si>
    <t>2019-05-12T07:30:22Z</t>
  </si>
  <si>
    <t>appsecco/sqlinjectionloginbypass</t>
  </si>
  <si>
    <t>2017-01-10T09:49:16Z</t>
  </si>
  <si>
    <t>appsecco/the-art-of-subdomain-enumeration</t>
  </si>
  <si>
    <t>2018-01-02T07:20:29Z</t>
  </si>
  <si>
    <t>appsecco/using-docker-kubernetes-for-automating-appsec-and-osint-workflows</t>
  </si>
  <si>
    <t>2019-02-15T10:05:05Z</t>
  </si>
  <si>
    <t>appsecco/vulnerable-apps</t>
  </si>
  <si>
    <t>2016-06-03T13:54:55Z</t>
  </si>
  <si>
    <t>appsecco/VyAPI</t>
  </si>
  <si>
    <t>2019-09-12T12:12:34Z</t>
  </si>
  <si>
    <t>appsecco/winmanipulate</t>
  </si>
  <si>
    <t>2016-12-22T08:43:45Z</t>
  </si>
  <si>
    <t>gopavasanth/always-centred</t>
  </si>
  <si>
    <t>2022-06-22T07:52:14Z</t>
  </si>
  <si>
    <t>gopavasanth/amFOSS-blogger</t>
  </si>
  <si>
    <t>2018-06-25T09:20:29Z</t>
  </si>
  <si>
    <t>gopavasanth/amFOSS-blogger-1</t>
  </si>
  <si>
    <t>2018-06-28T06:57:05Z</t>
  </si>
  <si>
    <t>gopavasanth/Automate-Status-Updates</t>
  </si>
  <si>
    <t>2018-05-05T13:55:19Z</t>
  </si>
  <si>
    <t>gopavasanth/AyeAutoDevelopment</t>
  </si>
  <si>
    <t>2017-10-16T09:28:17Z</t>
  </si>
  <si>
    <t>gopavasanth/C-Anirudh.github.io</t>
  </si>
  <si>
    <t>2022-10-09T05:38:07Z</t>
  </si>
  <si>
    <t>gopavasanth/codeforces_sol</t>
  </si>
  <si>
    <t>2017-12-30T11:59:31Z</t>
  </si>
  <si>
    <t>gopavasanth/cs50-pset-4-sol</t>
  </si>
  <si>
    <t>2018-04-30T15:11:54Z</t>
  </si>
  <si>
    <t>gopavasanth/cs50-pset1-sol</t>
  </si>
  <si>
    <t>2017-10-17T12:12:14Z</t>
  </si>
  <si>
    <t>gopavasanth/cs50-pset2-sol</t>
  </si>
  <si>
    <t>2017-10-17T12:20:33Z</t>
  </si>
  <si>
    <t>gopavasanth/cs50-pset3-sol</t>
  </si>
  <si>
    <t>2017-12-08T08:20:10Z</t>
  </si>
  <si>
    <t>gopavasanth/CSE-B-Asst.</t>
  </si>
  <si>
    <t>2018-10-17T13:31:59Z</t>
  </si>
  <si>
    <t>gopavasanth/D-Shop</t>
  </si>
  <si>
    <t>2021-11-15T18:57:04Z</t>
  </si>
  <si>
    <t>gopavasanth/Data-Structures</t>
  </si>
  <si>
    <t>2024-06-03T05:48:07Z</t>
  </si>
  <si>
    <t>gopavasanth/Developer_Metrics_Tool</t>
  </si>
  <si>
    <t>2019-02-28T18:59:38Z</t>
  </si>
  <si>
    <t>gopavasanth/devops-project</t>
  </si>
  <si>
    <t>2024-08-31T21:45:29Z</t>
  </si>
  <si>
    <t>gopavasanth/distributedReadersWriters</t>
  </si>
  <si>
    <t>2020-02-15T18:32:53Z</t>
  </si>
  <si>
    <t>gopavasanth/Exercism</t>
  </si>
  <si>
    <t>2020-10-02T06:18:09Z</t>
  </si>
  <si>
    <t>gopavasanth/Forex-Predictor</t>
  </si>
  <si>
    <t>2021-06-28T05:58:24Z</t>
  </si>
  <si>
    <t>gopavasanth/foss-bloging-site</t>
  </si>
  <si>
    <t>2018-07-29T17:45:49Z</t>
  </si>
  <si>
    <t>gopavasanth/fosswebsite</t>
  </si>
  <si>
    <t>2017-10-15T09:11:41Z</t>
  </si>
  <si>
    <t>gopavasanth/gopa</t>
  </si>
  <si>
    <t>2017-10-05T13:25:45Z</t>
  </si>
  <si>
    <t>gopavasanth/gopavasanth</t>
  </si>
  <si>
    <t>2023-10-01T14:33:29Z</t>
  </si>
  <si>
    <t>gopavasanth/gopavasanth.github.io</t>
  </si>
  <si>
    <t>2018-04-28T15:10:19Z</t>
  </si>
  <si>
    <t>gopavasanth/GSoC-19-VideoCutTool-Accepted-Proposal</t>
  </si>
  <si>
    <t>2020-03-01T08:14:29Z</t>
  </si>
  <si>
    <t>gopavasanth/hashtags</t>
  </si>
  <si>
    <t>2019-02-21T07:52:45Z</t>
  </si>
  <si>
    <t>gopavasanth/Hello</t>
  </si>
  <si>
    <t>2019-06-03T17:11:30Z</t>
  </si>
  <si>
    <t>gopavasanth/h_acko1.0</t>
  </si>
  <si>
    <t>2018-12-15T06:38:10Z</t>
  </si>
  <si>
    <t>gopavasanth/indic-ocr</t>
  </si>
  <si>
    <t>2024-07-07T07:50:31Z</t>
  </si>
  <si>
    <t>gopavasanth/i_hack</t>
  </si>
  <si>
    <t>2019-01-19T13:54:42Z</t>
  </si>
  <si>
    <t>gopavasanth/mediawiki</t>
  </si>
  <si>
    <t>2018-01-13T12:05:33Z</t>
  </si>
  <si>
    <t>gopavasanth/mediawiki-extensions-Cargo</t>
  </si>
  <si>
    <t>2019-02-21T18:22:11Z</t>
  </si>
  <si>
    <t>gopavasanth/mediawiki-extensions-Echo</t>
  </si>
  <si>
    <t>2018-02-07T15:37:39Z</t>
  </si>
  <si>
    <t>gopavasanth/mediawiki-extensions-ParserFunctions</t>
  </si>
  <si>
    <t>2018-02-07T16:26:13Z</t>
  </si>
  <si>
    <t>gopavasanth/mediawiki-extensions-Poem</t>
  </si>
  <si>
    <t>2018-07-30T15:56:42Z</t>
  </si>
  <si>
    <t>gopavasanth/mediawiki-extensions-RevisionSlider</t>
  </si>
  <si>
    <t>2018-07-30T15:50:52Z</t>
  </si>
  <si>
    <t>gopavasanth/mediawiki-extensions-WikimediaMaintenance</t>
  </si>
  <si>
    <t>2018-02-08T11:37:24Z</t>
  </si>
  <si>
    <t>gopavasanth/mediawiki-skins-Refreshed</t>
  </si>
  <si>
    <t>2018-02-17T19:05:56Z</t>
  </si>
  <si>
    <t>gopavasanth/Online-Exam-Java</t>
  </si>
  <si>
    <t>2018-10-31T18:19:46Z</t>
  </si>
  <si>
    <t>gopavasanth/Phishing-Detection-Analysis-using-SHAP</t>
  </si>
  <si>
    <t>2020-05-03T17:17:47Z</t>
  </si>
  <si>
    <t>gopavasanth/sh4nnu.github.io</t>
  </si>
  <si>
    <t>2021-01-08T09:54:19Z</t>
  </si>
  <si>
    <t>gopavasanth/Strivers-SDE-Sheet-Sol</t>
  </si>
  <si>
    <t>2024-01-06T10:58:28Z</t>
  </si>
  <si>
    <t>gopavasanth/StudentPortal</t>
  </si>
  <si>
    <t>2018-12-02T06:29:08Z</t>
  </si>
  <si>
    <t>gopavasanth/ToolWatch</t>
  </si>
  <si>
    <t>2023-07-08T16:33:14Z</t>
  </si>
  <si>
    <t>gopavasanth/UserScripts</t>
  </si>
  <si>
    <t>2023-09-25T04:43:19Z</t>
  </si>
  <si>
    <t>gopavasanth/VasanthGranites</t>
  </si>
  <si>
    <t>2021-07-07T11:46:39Z</t>
  </si>
  <si>
    <t>gopavasanth/vayumalinyabot</t>
  </si>
  <si>
    <t>2019-10-17T15:37:32Z</t>
  </si>
  <si>
    <t>gopavasanth/video-cut-tool</t>
  </si>
  <si>
    <t>2019-05-27T08:58:54Z</t>
  </si>
  <si>
    <t>gopavasanth/video-cut-tool-back-end</t>
  </si>
  <si>
    <t>2019-05-27T08:57:40Z</t>
  </si>
  <si>
    <t>gopavasanth/video-cut-tool-worker</t>
  </si>
  <si>
    <t>2020-02-20T12:00:46Z</t>
  </si>
  <si>
    <t>gopavasanth/vidyaratna</t>
  </si>
  <si>
    <t>2018-05-11T18:06:42Z</t>
  </si>
  <si>
    <t>gopavasanth/WhatsApp-Karo</t>
  </si>
  <si>
    <t>2022-02-26T08:30:12Z</t>
  </si>
  <si>
    <t>gopavasanth/wikidata-query-gui</t>
  </si>
  <si>
    <t>2019-02-21T19:04:27Z</t>
  </si>
  <si>
    <t>gopavasanth/wmhack-map</t>
  </si>
  <si>
    <t>2022-04-15T23:06:25Z</t>
  </si>
  <si>
    <t>gopavasanth/Youget</t>
  </si>
  <si>
    <t>2023-10-05T12:06:11Z</t>
  </si>
  <si>
    <t>cksachdev/a11y-learning-plan</t>
  </si>
  <si>
    <t>2019-03-05T18:37:53Z</t>
  </si>
  <si>
    <t>cksachdev/adapt-contrib-spoor</t>
  </si>
  <si>
    <t>2020-09-16T12:29:20Z</t>
  </si>
  <si>
    <t>cksachdev/adapt_authoring_legacy</t>
  </si>
  <si>
    <t>2023-05-15T11:54:48Z</t>
  </si>
  <si>
    <t>cksachdev/aima-pseudocode</t>
  </si>
  <si>
    <t>2019-04-08T09:06:55Z</t>
  </si>
  <si>
    <t>cksachdev/alpine-tailwind-example</t>
  </si>
  <si>
    <t>2020-08-27T08:27:20Z</t>
  </si>
  <si>
    <t>cksachdev/Android-Material-Icon-Generator</t>
  </si>
  <si>
    <t>2019-05-03T17:45:55Z</t>
  </si>
  <si>
    <t>cksachdev/angularblogger</t>
  </si>
  <si>
    <t>2014-10-28T09:31:46Z</t>
  </si>
  <si>
    <t>cksachdev/api-design-node</t>
  </si>
  <si>
    <t>2015-07-22T18:44:35Z</t>
  </si>
  <si>
    <t>cksachdev/architect</t>
  </si>
  <si>
    <t>2016-09-25T12:04:23Z</t>
  </si>
  <si>
    <t>cksachdev/Assignment</t>
  </si>
  <si>
    <t>2017-07-14T18:21:29Z</t>
  </si>
  <si>
    <t>cksachdev/babynames</t>
  </si>
  <si>
    <t>2016-08-09T18:55:54Z</t>
  </si>
  <si>
    <t>cksachdev/backbone-boilerplate</t>
  </si>
  <si>
    <t>2020-10-02T22:03:41Z</t>
  </si>
  <si>
    <t>cksachdev/Bakalarska-praca</t>
  </si>
  <si>
    <t>2017-07-23T10:39:58Z</t>
  </si>
  <si>
    <t>cksachdev/blogspot</t>
  </si>
  <si>
    <t>2015-12-24T21:12:19Z</t>
  </si>
  <si>
    <t>cksachdev/bootstrap</t>
  </si>
  <si>
    <t>2014-10-17T05:57:44Z</t>
  </si>
  <si>
    <t>cksachdev/bootstrap-vue-scoped-scss-issue</t>
  </si>
  <si>
    <t>2020-01-29T09:53:18Z</t>
  </si>
  <si>
    <t>cksachdev/bridgeexportfilepaths</t>
  </si>
  <si>
    <t>2019-09-18T11:53:24Z</t>
  </si>
  <si>
    <t>cksachdev/CATAPULT</t>
  </si>
  <si>
    <t>2021-10-14T20:08:56Z</t>
  </si>
  <si>
    <t>cksachdev/chetansachdev.com</t>
  </si>
  <si>
    <t>2016-11-12T10:33:30Z</t>
  </si>
  <si>
    <t>cksachdev/chrome-extension-using-vuejs</t>
  </si>
  <si>
    <t>2019-05-03T09:50:52Z</t>
  </si>
  <si>
    <t>cksachdev/chrome-extension-vuejs-presentation</t>
  </si>
  <si>
    <t>2019-05-03T20:59:23Z</t>
  </si>
  <si>
    <t>cksachdev/ck5-plugin-boilerplate</t>
  </si>
  <si>
    <t>2019-11-19T09:55:28Z</t>
  </si>
  <si>
    <t>cksachdev/ckeditor5to4</t>
  </si>
  <si>
    <t>2019-11-06T06:42:02Z</t>
  </si>
  <si>
    <t>cksachdev/code-red</t>
  </si>
  <si>
    <t>2019-01-21T21:40:22Z</t>
  </si>
  <si>
    <t>cksachdev/codeschool-shaping-up-with-angular</t>
  </si>
  <si>
    <t>2014-10-28T09:58:12Z</t>
  </si>
  <si>
    <t>cksachdev/com.plantyouridea.clock</t>
  </si>
  <si>
    <t>2017-03-31T16:13:23Z</t>
  </si>
  <si>
    <t>cksachdev/com.plantyouridea.ecmlpreview</t>
  </si>
  <si>
    <t>2017-03-31T06:10:39Z</t>
  </si>
  <si>
    <t>cksachdev/combination-cli</t>
  </si>
  <si>
    <t>2017-12-13T10:11:48Z</t>
  </si>
  <si>
    <t>cksachdev/complete-intro-to-react</t>
  </si>
  <si>
    <t>2016-03-24T15:06:56Z</t>
  </si>
  <si>
    <t>cksachdev/css-in-readme-like-wat</t>
  </si>
  <si>
    <t>2020-07-21T20:35:05Z</t>
  </si>
  <si>
    <t>cksachdev/DataViewer</t>
  </si>
  <si>
    <t>2016-11-04T12:15:29Z</t>
  </si>
  <si>
    <t>cksachdev/deck</t>
  </si>
  <si>
    <t>2019-04-24T11:51:45Z</t>
  </si>
  <si>
    <t>cksachdev/demo</t>
  </si>
  <si>
    <t>2017-02-27T17:25:49Z</t>
  </si>
  <si>
    <t>cksachdev/docs</t>
  </si>
  <si>
    <t>2019-05-20T10:41:28Z</t>
  </si>
  <si>
    <t>cksachdev/dynosign</t>
  </si>
  <si>
    <t>2019-03-20T07:32:34Z</t>
  </si>
  <si>
    <t>cksachdev/electron</t>
  </si>
  <si>
    <t>2017-06-25T09:04:54Z</t>
  </si>
  <si>
    <t>cksachdev/electronjs</t>
  </si>
  <si>
    <t>2016-08-07T17:56:47Z</t>
  </si>
  <si>
    <t>cksachdev/elm-workshop</t>
  </si>
  <si>
    <t>2016-09-08T14:31:56Z</t>
  </si>
  <si>
    <t>cksachdev/empathy-driven-development</t>
  </si>
  <si>
    <t>2019-05-03T16:54:50Z</t>
  </si>
  <si>
    <t>cksachdev/fabric.js</t>
  </si>
  <si>
    <t>2016-10-27T08:25:43Z</t>
  </si>
  <si>
    <t>cksachdev/fabricjs.com</t>
  </si>
  <si>
    <t>2016-12-04T15:53:47Z</t>
  </si>
  <si>
    <t>cksachdev/fancytree</t>
  </si>
  <si>
    <t>2017-09-13T15:20:22Z</t>
  </si>
  <si>
    <t>cksachdev/fileformatconverter</t>
  </si>
  <si>
    <t>2019-09-16T10:16:32Z</t>
  </si>
  <si>
    <t>cksachdev/flok</t>
  </si>
  <si>
    <t>2015-09-09T13:27:58Z</t>
  </si>
  <si>
    <t>cksachdev/flowchart.js</t>
  </si>
  <si>
    <t>2015-09-10T09:16:35Z</t>
  </si>
  <si>
    <t>cksachdev/focusday</t>
  </si>
  <si>
    <t>2016-07-29T11:06:39Z</t>
  </si>
  <si>
    <t>cksachdev/fontcombinator</t>
  </si>
  <si>
    <t>2015-12-11T13:31:26Z</t>
  </si>
  <si>
    <t>cksachdev/forex-conversion-using-vuejs</t>
  </si>
  <si>
    <t>2019-05-20T09:38:54Z</t>
  </si>
  <si>
    <t>cksachdev/fp-js-talk-intermediate</t>
  </si>
  <si>
    <t>2019-05-07T08:53:44Z</t>
  </si>
  <si>
    <t>cksachdev/framework-speed-test</t>
  </si>
  <si>
    <t>2012-01-13T11:38:27Z</t>
  </si>
  <si>
    <t>cksachdev/Free-Web-Font-Combinations</t>
  </si>
  <si>
    <t>2015-12-10T12:47:53Z</t>
  </si>
  <si>
    <t>cksachdev/frontendmasters-svganimation</t>
  </si>
  <si>
    <t>2015-10-28T08:44:48Z</t>
  </si>
  <si>
    <t>cksachdev/fun-repo-guide</t>
  </si>
  <si>
    <t>2018-06-10T17:33:14Z</t>
  </si>
  <si>
    <t>cksachdev/fuzzyjs</t>
  </si>
  <si>
    <t>2018-08-24T15:37:56Z</t>
  </si>
  <si>
    <t>cksachdev/gharjaisakhana</t>
  </si>
  <si>
    <t>2016-08-01T13:53:18Z</t>
  </si>
  <si>
    <t>cksachdev/git-history</t>
  </si>
  <si>
    <t>2019-02-18T09:17:12Z</t>
  </si>
  <si>
    <t>cksachdev/gitflowanimated</t>
  </si>
  <si>
    <t>2022-12-19T19:56:43Z</t>
  </si>
  <si>
    <t>cksachdev/github-slideshow</t>
  </si>
  <si>
    <t>2020-07-07T07:22:09Z</t>
  </si>
  <si>
    <t>cksachdev/gitstats</t>
  </si>
  <si>
    <t>2019-04-11T17:58:12Z</t>
  </si>
  <si>
    <t>cksachdev/GitTraining</t>
  </si>
  <si>
    <t>2014-10-16T10:03:34Z</t>
  </si>
  <si>
    <t>cksachdev/golang-presentations</t>
  </si>
  <si>
    <t>2013-08-15T12:11:58Z</t>
  </si>
  <si>
    <t>cksachdev/google-maps-api</t>
  </si>
  <si>
    <t>2015-07-22T05:57:01Z</t>
  </si>
  <si>
    <t>cksachdev/Handlebars_Analyzer</t>
  </si>
  <si>
    <t>2023-01-05T09:36:17Z</t>
  </si>
  <si>
    <t>cksachdev/hotornot</t>
  </si>
  <si>
    <t>2019-09-05T07:22:51Z</t>
  </si>
  <si>
    <t>cksachdev/ideaboard</t>
  </si>
  <si>
    <t>2020-02-26T11:26:18Z</t>
  </si>
  <si>
    <t>cksachdev/ideaboard-extension</t>
  </si>
  <si>
    <t>2020-03-11T12:01:32Z</t>
  </si>
  <si>
    <t>cksachdev/ideaboard-v2</t>
  </si>
  <si>
    <t>2020-03-04T12:07:40Z</t>
  </si>
  <si>
    <t>cksachdev/iframe-experiments</t>
  </si>
  <si>
    <t>2019-11-14T07:01:37Z</t>
  </si>
  <si>
    <t>cksachdev/iframe-videocontrols-volume-slider-issue</t>
  </si>
  <si>
    <t>2019-08-08T19:51:45Z</t>
  </si>
  <si>
    <t>cksachdev/intro-react</t>
  </si>
  <si>
    <t>2021-01-06T11:19:53Z</t>
  </si>
  <si>
    <t>cksachdev/ipocalendar</t>
  </si>
  <si>
    <t>2018-08-14T18:35:44Z</t>
  </si>
  <si>
    <t>cksachdev/JSBubbles</t>
  </si>
  <si>
    <t>2020-02-27T20:49:25Z</t>
  </si>
  <si>
    <t>cksachdev/jsonunescape</t>
  </si>
  <si>
    <t>2018-05-25T08:51:56Z</t>
  </si>
  <si>
    <t>cksachdev/landmarks</t>
  </si>
  <si>
    <t>2019-04-23T19:22:17Z</t>
  </si>
  <si>
    <t>cksachdev/lanyon</t>
  </si>
  <si>
    <t>2014-06-30T12:20:39Z</t>
  </si>
  <si>
    <t>cksachdev/latex2image-web</t>
  </si>
  <si>
    <t>2019-11-27T06:51:02Z</t>
  </si>
  <si>
    <t>cksachdev/latex2png</t>
  </si>
  <si>
    <t>2020-01-31T08:35:25Z</t>
  </si>
  <si>
    <t>cksachdev/lossless-cut</t>
  </si>
  <si>
    <t>2019-09-26T12:15:05Z</t>
  </si>
  <si>
    <t>cksachdev/mac</t>
  </si>
  <si>
    <t>2018-06-11T09:20:40Z</t>
  </si>
  <si>
    <t>cksachdev/mac-env</t>
  </si>
  <si>
    <t>2019-03-24T05:31:58Z</t>
  </si>
  <si>
    <t>cksachdev/mapsense.js</t>
  </si>
  <si>
    <t>2015-09-17T08:39:34Z</t>
  </si>
  <si>
    <t>cksachdev/markup-process</t>
  </si>
  <si>
    <t>2015-10-19T10:16:54Z</t>
  </si>
  <si>
    <t>cksachdev/mathmodal</t>
  </si>
  <si>
    <t>2019-12-04T07:15:40Z</t>
  </si>
  <si>
    <t>cksachdev/mediate-behaviours-example</t>
  </si>
  <si>
    <t>2012-01-13T14:07:14Z</t>
  </si>
  <si>
    <t>cksachdev/menubar</t>
  </si>
  <si>
    <t>2019-10-09T10:17:44Z</t>
  </si>
  <si>
    <t>cksachdev/motivation</t>
  </si>
  <si>
    <t>2014-07-25T11:50:34Z</t>
  </si>
  <si>
    <t>cksachdev/ms-Dropdown</t>
  </si>
  <si>
    <t>2019-04-05T18:07:18Z</t>
  </si>
  <si>
    <t>cksachdev/msword-addin</t>
  </si>
  <si>
    <t>2019-11-11T09:11:06Z</t>
  </si>
  <si>
    <t>cksachdev/new-mac-setup</t>
  </si>
  <si>
    <t>2020-08-10T15:08:33Z</t>
  </si>
  <si>
    <t>cksachdev/node-pdfbox</t>
  </si>
  <si>
    <t>2019-01-08T10:35:54Z</t>
  </si>
  <si>
    <t>cksachdev/NoJSTimePicker</t>
  </si>
  <si>
    <t>2018-05-23T16:32:07Z</t>
  </si>
  <si>
    <t>cksachdev/Numeral-js</t>
  </si>
  <si>
    <t>2019-04-18T09:37:15Z</t>
  </si>
  <si>
    <t>cksachdev/pandas_workshop</t>
  </si>
  <si>
    <t>2023-08-15T22:44:57Z</t>
  </si>
  <si>
    <t>cksachdev/PathFinding.js</t>
  </si>
  <si>
    <t>2019-03-05T18:44:33Z</t>
  </si>
  <si>
    <t>cksachdev/pesto-exercise-starter</t>
  </si>
  <si>
    <t>2020-03-04T13:19:18Z</t>
  </si>
  <si>
    <t>cksachdev/plantyouridea.com</t>
  </si>
  <si>
    <t>2019-03-19T09:23:32Z</t>
  </si>
  <si>
    <t>cksachdev/poole</t>
  </si>
  <si>
    <t>2014-06-30T12:07:19Z</t>
  </si>
  <si>
    <t>cksachdev/presentation-boilerplate</t>
  </si>
  <si>
    <t>2019-06-17T06:20:31Z</t>
  </si>
  <si>
    <t>cksachdev/presentation-intro-to-vuex</t>
  </si>
  <si>
    <t>2019-06-22T06:55:29Z</t>
  </si>
  <si>
    <t>cksachdev/presentation-quml</t>
  </si>
  <si>
    <t>2019-06-17T07:04:25Z</t>
  </si>
  <si>
    <t>cksachdev/presentations</t>
  </si>
  <si>
    <t>2019-05-07T08:54:17Z</t>
  </si>
  <si>
    <t>cksachdev/promise-as3</t>
  </si>
  <si>
    <t>2012-01-03T13:09:29Z</t>
  </si>
  <si>
    <t>cksachdev/qrgen</t>
  </si>
  <si>
    <t>2010-02-27T21:33:46Z</t>
  </si>
  <si>
    <t>cksachdev/rarcrack</t>
  </si>
  <si>
    <t>2019-03-20T06:48:24Z</t>
  </si>
  <si>
    <t>cksachdev/React-Sight</t>
  </si>
  <si>
    <t>2020-04-01T13:11:39Z</t>
  </si>
  <si>
    <t>cksachdev/redis-sitesearch</t>
  </si>
  <si>
    <t>2021-03-24T16:20:32Z</t>
  </si>
  <si>
    <t>cksachdev/resume-cli</t>
  </si>
  <si>
    <t>2014-07-07T11:08:30Z</t>
  </si>
  <si>
    <t>cksachdev/Rockstar</t>
  </si>
  <si>
    <t>2014-10-17T05:49:45Z</t>
  </si>
  <si>
    <t>cksachdev/sheetrock</t>
  </si>
  <si>
    <t>2020-02-25T15:37:21Z</t>
  </si>
  <si>
    <t>cksachdev/site</t>
  </si>
  <si>
    <t>2016-09-20T06:00:35Z</t>
  </si>
  <si>
    <t>cksachdev/sortable-vue-list</t>
  </si>
  <si>
    <t>2020-02-04T13:09:38Z</t>
  </si>
  <si>
    <t>cksachdev/sunbird-collection-editor</t>
  </si>
  <si>
    <t>2019-04-25T09:47:04Z</t>
  </si>
  <si>
    <t>cksachdev/sunbird-content-player</t>
  </si>
  <si>
    <t>2019-01-23T09:07:58Z</t>
  </si>
  <si>
    <t>cksachdev/sunbird-content-plugins</t>
  </si>
  <si>
    <t>2019-04-25T09:47:00Z</t>
  </si>
  <si>
    <t>cksachdev/SunbirdEd-portal</t>
  </si>
  <si>
    <t>2019-11-04T12:25:58Z</t>
  </si>
  <si>
    <t>cksachdev/super-expressive-playground</t>
  </si>
  <si>
    <t>2022-08-16T11:31:07Z</t>
  </si>
  <si>
    <t>cksachdev/teleprompter</t>
  </si>
  <si>
    <t>2023-01-17T11:22:32Z</t>
  </si>
  <si>
    <t>cksachdev/test-repo</t>
  </si>
  <si>
    <t>2022-07-06T18:08:48Z</t>
  </si>
  <si>
    <t>cksachdev/testpages</t>
  </si>
  <si>
    <t>2014-06-30T11:54:41Z</t>
  </si>
  <si>
    <t>cksachdev/testrepo</t>
  </si>
  <si>
    <t>2022-08-19T18:38:33Z</t>
  </si>
  <si>
    <t>cksachdev/tetragon</t>
  </si>
  <si>
    <t>2012-12-05T11:46:47Z</t>
  </si>
  <si>
    <t>cksachdev/textmate-solarized</t>
  </si>
  <si>
    <t>2013-05-03T11:13:52Z</t>
  </si>
  <si>
    <t>cksachdev/Thataan</t>
  </si>
  <si>
    <t>2020-04-02T09:05:17Z</t>
  </si>
  <si>
    <t>cksachdev/thermal</t>
  </si>
  <si>
    <t>2019-06-02T15:41:54Z</t>
  </si>
  <si>
    <t>cksachdev/tippyjs-example</t>
  </si>
  <si>
    <t>2020-06-16T15:59:55Z</t>
  </si>
  <si>
    <t>cksachdev/todomvc-plusplus</t>
  </si>
  <si>
    <t>2016-08-25T14:41:34Z</t>
  </si>
  <si>
    <t>cksachdev/training-kit</t>
  </si>
  <si>
    <t>2020-03-25T07:25:32Z</t>
  </si>
  <si>
    <t>cksachdev/twine</t>
  </si>
  <si>
    <t>2020-08-16T13:09:33Z</t>
  </si>
  <si>
    <t>cksachdev/type-a</t>
  </si>
  <si>
    <t>2015-12-11T13:41:53Z</t>
  </si>
  <si>
    <t>cksachdev/typescript-fundamentals</t>
  </si>
  <si>
    <t>2019-03-05T16:11:12Z</t>
  </si>
  <si>
    <t>cksachdev/typing-tutor</t>
  </si>
  <si>
    <t>2020-04-02T09:04:42Z</t>
  </si>
  <si>
    <t>cksachdev/verbalregex.com</t>
  </si>
  <si>
    <t>2022-08-16T11:35:40Z</t>
  </si>
  <si>
    <t>cksachdev/Video-Hub-App</t>
  </si>
  <si>
    <t>2019-11-18T12:36:59Z</t>
  </si>
  <si>
    <t>cksachdev/vncthumbnailviewer</t>
  </si>
  <si>
    <t>2012-01-20T08:32:32Z</t>
  </si>
  <si>
    <t>cksachdev/vscode-debugging</t>
  </si>
  <si>
    <t>2019-06-13T09:24:21Z</t>
  </si>
  <si>
    <t>cksachdev/vue-next</t>
  </si>
  <si>
    <t>2019-10-07T15:23:31Z</t>
  </si>
  <si>
    <t>cksachdev/vuejs-poster-shop</t>
  </si>
  <si>
    <t>2018-12-14T13:27:49Z</t>
  </si>
  <si>
    <t>cksachdev/webstorm-settings</t>
  </si>
  <si>
    <t>2016-08-05T11:25:20Z</t>
  </si>
  <si>
    <t>cksachdev/WebVRExamples</t>
  </si>
  <si>
    <t>2018-05-02T17:04:17Z</t>
  </si>
  <si>
    <t>cksachdev/wheelzoommap</t>
  </si>
  <si>
    <t>2015-09-22T12:40:52Z</t>
  </si>
  <si>
    <t>cksachdev/Winter-Everywhere</t>
  </si>
  <si>
    <t>2019-02-20T17:31:35Z</t>
  </si>
  <si>
    <t>cksachdev/x2js</t>
  </si>
  <si>
    <t>2019-01-22T17:15:04Z</t>
  </si>
  <si>
    <t>cksachdev/xapi-videojs</t>
  </si>
  <si>
    <t>2021-09-28T07:12:27Z</t>
  </si>
  <si>
    <t>cksachdev/xJSFL</t>
  </si>
  <si>
    <t>2015-11-24T17:45:52Z</t>
  </si>
  <si>
    <t>cksachdev/YUI-Assignment</t>
  </si>
  <si>
    <t>2017-07-14T18:21:01Z</t>
  </si>
  <si>
    <t>viggyprabhu/Appengine-Python-GA-Heatmap</t>
  </si>
  <si>
    <t>2016-10-05T22:06:47Z</t>
  </si>
  <si>
    <t>viggyprabhu/broadgauge</t>
  </si>
  <si>
    <t>2014-08-26T11:24:16Z</t>
  </si>
  <si>
    <t>viggyprabhu/camp-web</t>
  </si>
  <si>
    <t>2014-04-28T15:38:30Z</t>
  </si>
  <si>
    <t>viggyprabhu/CampBook</t>
  </si>
  <si>
    <t>2014-06-24T08:58:47Z</t>
  </si>
  <si>
    <t>viggyprabhu/cogs</t>
  </si>
  <si>
    <t>2015-06-01T13:19:20Z</t>
  </si>
  <si>
    <t>viggyprabhu/CS-VTU-Lab-Manual</t>
  </si>
  <si>
    <t>2014-04-20T19:19:55Z</t>
  </si>
  <si>
    <t>viggyprabhu/facial-expression-recognition-using-cnn</t>
  </si>
  <si>
    <t>2019-03-25T15:22:55Z</t>
  </si>
  <si>
    <t>viggyprabhu/free-programming-books</t>
  </si>
  <si>
    <t>2014-06-02T20:52:46Z</t>
  </si>
  <si>
    <t>viggyprabhu/Free-Software-Talks</t>
  </si>
  <si>
    <t>2014-04-28T10:01:56Z</t>
  </si>
  <si>
    <t>viggyprabhu/fsmk-timeline</t>
  </si>
  <si>
    <t>2014-06-06T08:02:16Z</t>
  </si>
  <si>
    <t>viggyprabhu/FSMK-WinterWorkshopJan2013</t>
  </si>
  <si>
    <t>2013-02-05T17:05:45Z</t>
  </si>
  <si>
    <t>viggyprabhu/geowave</t>
  </si>
  <si>
    <t>2015-03-16T16:34:39Z</t>
  </si>
  <si>
    <t>viggyprabhu/gitbook-theme-fsmklabmanual</t>
  </si>
  <si>
    <t>2014-09-18T19:49:18Z</t>
  </si>
  <si>
    <t>viggyprabhu/gnutime</t>
  </si>
  <si>
    <t>2013-04-13T08:27:37Z</t>
  </si>
  <si>
    <t>viggyprabhu/go-handlepanic</t>
  </si>
  <si>
    <t>2018-12-11T09:16:53Z</t>
  </si>
  <si>
    <t>viggyprabhu/go-streaming-sample</t>
  </si>
  <si>
    <t>2018-12-08T14:52:23Z</t>
  </si>
  <si>
    <t>viggyprabhu/hacker-science-course</t>
  </si>
  <si>
    <t>2014-12-25T15:21:04Z</t>
  </si>
  <si>
    <t>viggyprabhu/impress.js</t>
  </si>
  <si>
    <t>2013-10-07T11:10:31Z</t>
  </si>
  <si>
    <t>viggyprabhu/jsmime</t>
  </si>
  <si>
    <t>2015-03-01T18:44:49Z</t>
  </si>
  <si>
    <t>viggyprabhu/LocalizeScripts</t>
  </si>
  <si>
    <t>2013-11-02T07:35:22Z</t>
  </si>
  <si>
    <t>viggyprabhu/Lord-of-the-shell</t>
  </si>
  <si>
    <t>2012-10-11T18:57:21Z</t>
  </si>
  <si>
    <t>viggyprabhu/MappingSite</t>
  </si>
  <si>
    <t>2014-03-27T17:01:43Z</t>
  </si>
  <si>
    <t>viggyprabhu/markdown</t>
  </si>
  <si>
    <t>2018-12-11T12:36:17Z</t>
  </si>
  <si>
    <t>viggyprabhu/myHomeScripts</t>
  </si>
  <si>
    <t>2014-04-05T06:29:07Z</t>
  </si>
  <si>
    <t>viggyprabhu/naanperumalmurugan</t>
  </si>
  <si>
    <t>2015-01-27T21:14:42Z</t>
  </si>
  <si>
    <t>viggyprabhu/openbadges-rails</t>
  </si>
  <si>
    <t>2014-06-09T05:30:08Z</t>
  </si>
  <si>
    <t>viggyprabhu/panicSample</t>
  </si>
  <si>
    <t>2018-12-11T09:55:10Z</t>
  </si>
  <si>
    <t>viggyprabhu/plugin-wabtheme</t>
  </si>
  <si>
    <t>2014-09-18T13:48:00Z</t>
  </si>
  <si>
    <t>viggyprabhu/PyScripts</t>
  </si>
  <si>
    <t>2013-12-28T07:49:13Z</t>
  </si>
  <si>
    <t>viggyprabhu/SillyCardTrick</t>
  </si>
  <si>
    <t>2010-07-27T18:10:03Z</t>
  </si>
  <si>
    <t>viggyprabhu/TextSecure</t>
  </si>
  <si>
    <t>2013-06-18T03:35:32Z</t>
  </si>
  <si>
    <t>viggyprabhu/thoughtcrime</t>
  </si>
  <si>
    <t>2014-06-08T20:37:26Z</t>
  </si>
  <si>
    <t>viggyprabhu/toggle-cprograms</t>
  </si>
  <si>
    <t>2015-08-25T09:36:43Z</t>
  </si>
  <si>
    <t>viggyprabhu/Tor</t>
  </si>
  <si>
    <t>2015-06-03T10:05:52Z</t>
  </si>
  <si>
    <t>viggyprabhu/torbirdy</t>
  </si>
  <si>
    <t>2014-10-19T20:49:09Z</t>
  </si>
  <si>
    <t>viggyprabhu/UVCE-1stSem-ME-CN-TCPIP-Lab</t>
  </si>
  <si>
    <t>2014-12-01T15:14:04Z</t>
  </si>
  <si>
    <t>viggyprabhu/vtu-cs-lab-manual</t>
  </si>
  <si>
    <t>2014-10-27T19:17:00Z</t>
  </si>
  <si>
    <t>viggyprabhu/VTU-Lab-Manual</t>
  </si>
  <si>
    <t>2014-09-13T17:57:52Z</t>
  </si>
  <si>
    <t>viggyprabhu/zeroclickinfo-fathead</t>
  </si>
  <si>
    <t>2015-06-24T19:04:26Z</t>
  </si>
  <si>
    <t>viggyprabhu/zeroclickinfo-longtail</t>
  </si>
  <si>
    <t>2015-06-24T18:05:41Z</t>
  </si>
  <si>
    <t>VinuBalagopalAP/Android-Clean-Architecture</t>
  </si>
  <si>
    <t>2023-10-17T13:39:48Z</t>
  </si>
  <si>
    <t>VinuBalagopalAP/Animated-UI-Login-Page</t>
  </si>
  <si>
    <t>2021-04-06T19:55:14Z</t>
  </si>
  <si>
    <t>VinuBalagopalAP/Animated-Website</t>
  </si>
  <si>
    <t>2020-08-02T12:49:26Z</t>
  </si>
  <si>
    <t>VinuBalagopalAP/architecture</t>
  </si>
  <si>
    <t>2022-01-27T07:59:07Z</t>
  </si>
  <si>
    <t>VinuBalagopalAP/Assasin</t>
  </si>
  <si>
    <t>2019-12-28T07:25:29Z</t>
  </si>
  <si>
    <t>VinuBalagopalAP/AWS-Fundamentals-Going-Cloud-Native</t>
  </si>
  <si>
    <t>2020-05-23T14:25:39Z</t>
  </si>
  <si>
    <t>VinuBalagopalAP/BasicsofC</t>
  </si>
  <si>
    <t>2020-10-01T17:58:39Z</t>
  </si>
  <si>
    <t>VinuBalagopalAP/BFH-Books</t>
  </si>
  <si>
    <t>2021-05-15T18:53:11Z</t>
  </si>
  <si>
    <t>VinuBalagopalAP/Birthday-Card-App</t>
  </si>
  <si>
    <t>2020-12-11T18:06:42Z</t>
  </si>
  <si>
    <t>VinuBalagopalAP/Car-Service-App</t>
  </si>
  <si>
    <t>2022-08-13T13:24:26Z</t>
  </si>
  <si>
    <t>VinuBalagopalAP/Chat-App</t>
  </si>
  <si>
    <t>2021-11-20T17:03:37Z</t>
  </si>
  <si>
    <t>VinuBalagopalAP/Code-A-Pookalam</t>
  </si>
  <si>
    <t>2021-11-02T14:36:52Z</t>
  </si>
  <si>
    <t>VinuBalagopalAP/code_heist</t>
  </si>
  <si>
    <t>2021-09-04T14:20:56Z</t>
  </si>
  <si>
    <t>VinuBalagopalAP/completehactoberin10min</t>
  </si>
  <si>
    <t>2020-10-01T17:52:14Z</t>
  </si>
  <si>
    <t>VinuBalagopalAP/Contact-App-with-Jetpack-Compose</t>
  </si>
  <si>
    <t>2023-07-10T09:38:38Z</t>
  </si>
  <si>
    <t>VinuBalagopalAP/Contribution-Open-for-Hacktober-Fest</t>
  </si>
  <si>
    <t>2020-10-25T15:20:26Z</t>
  </si>
  <si>
    <t>VinuBalagopalAP/covid</t>
  </si>
  <si>
    <t>2021-05-06T13:35:35Z</t>
  </si>
  <si>
    <t>VinuBalagopalAP/Cyber-Connect-with-Kids---CCWK</t>
  </si>
  <si>
    <t>2020-06-06T05:31:01Z</t>
  </si>
  <si>
    <t>VinuBalagopalAP/Dev-Ed</t>
  </si>
  <si>
    <t>2021-01-06T09:32:40Z</t>
  </si>
  <si>
    <t>VinuBalagopalAP/digitialize-thejaswani</t>
  </si>
  <si>
    <t>2023-03-17T16:54:00Z</t>
  </si>
  <si>
    <t>VinuBalagopalAP/DIN-MAX</t>
  </si>
  <si>
    <t>2022-04-21T18:10:20Z</t>
  </si>
  <si>
    <t>VinuBalagopalAP/Discord-Dashboard-UI</t>
  </si>
  <si>
    <t>2021-12-05T04:48:15Z</t>
  </si>
  <si>
    <t>VinuBalagopalAP/Doggie-App</t>
  </si>
  <si>
    <t>2022-02-04T08:13:27Z</t>
  </si>
  <si>
    <t>VinuBalagopalAP/eCommerce-App</t>
  </si>
  <si>
    <t>2022-02-04T15:01:32Z</t>
  </si>
  <si>
    <t>VinuBalagopalAP/Effigy</t>
  </si>
  <si>
    <t>2022-05-31T17:46:49Z</t>
  </si>
  <si>
    <t>VinuBalagopalAP/Exercism</t>
  </si>
  <si>
    <t>2023-01-02T18:02:14Z</t>
  </si>
  <si>
    <t>VinuBalagopalAP/Falooda</t>
  </si>
  <si>
    <t>2023-03-08T14:16:23Z</t>
  </si>
  <si>
    <t>VinuBalagopalAP/faya-port-80</t>
  </si>
  <si>
    <t>2021-10-02T15:58:40Z</t>
  </si>
  <si>
    <t>VinuBalagopalAP/Fi-Pro-Challenge</t>
  </si>
  <si>
    <t>2020-08-16T09:31:33Z</t>
  </si>
  <si>
    <t>VinuBalagopalAP/firebase_database_test</t>
  </si>
  <si>
    <t>2022-08-14T13:20:53Z</t>
  </si>
  <si>
    <t>VinuBalagopalAP/firebase_test</t>
  </si>
  <si>
    <t>2021-03-31T13:05:18Z</t>
  </si>
  <si>
    <t>VinuBalagopalAP/First-React-Native</t>
  </si>
  <si>
    <t>2022-01-29T18:16:53Z</t>
  </si>
  <si>
    <t>VinuBalagopalAP/flutter-tips-and-tricks</t>
  </si>
  <si>
    <t>2022-02-04T07:12:48Z</t>
  </si>
  <si>
    <t>VinuBalagopalAP/Flutter-Website</t>
  </si>
  <si>
    <t>2022-02-24T05:51:54Z</t>
  </si>
  <si>
    <t>VinuBalagopalAP/Flutter-Workshoop</t>
  </si>
  <si>
    <t>2022-05-22T11:05:13Z</t>
  </si>
  <si>
    <t>VinuBalagopalAP/FlutterExampleApps</t>
  </si>
  <si>
    <t>2022-01-04T17:45:17Z</t>
  </si>
  <si>
    <t>VinuBalagopalAP/flutter_pretty_qr</t>
  </si>
  <si>
    <t>2021-06-26T12:16:16Z</t>
  </si>
  <si>
    <t>VinuBalagopalAP/Food-Delivery-App</t>
  </si>
  <si>
    <t>2022-04-11T06:22:28Z</t>
  </si>
  <si>
    <t>VinuBalagopalAP/Food-with-RoomDB</t>
  </si>
  <si>
    <t>2023-07-17T09:28:11Z</t>
  </si>
  <si>
    <t>VinuBalagopalAP/for-me</t>
  </si>
  <si>
    <t>2022-10-23T18:33:02Z</t>
  </si>
  <si>
    <t>VinuBalagopalAP/Fundamentals-of-Digital-Marketing</t>
  </si>
  <si>
    <t>2020-05-23T14:22:35Z</t>
  </si>
  <si>
    <t>VinuBalagopalAP/Generator-Script</t>
  </si>
  <si>
    <t>2020-06-12T17:06:25Z</t>
  </si>
  <si>
    <t>VinuBalagopalAP/getx_todo</t>
  </si>
  <si>
    <t>2022-01-28T09:24:41Z</t>
  </si>
  <si>
    <t>VinuBalagopalAP/github-slideshow</t>
  </si>
  <si>
    <t>2020-08-11T21:32:33Z</t>
  </si>
  <si>
    <t>VinuBalagopalAP/Gmail-Clone</t>
  </si>
  <si>
    <t>2022-04-29T17:45:42Z</t>
  </si>
  <si>
    <t>VinuBalagopalAP/Go</t>
  </si>
  <si>
    <t>2020-12-18T15:01:38Z</t>
  </si>
  <si>
    <t>VinuBalagopalAP/Google-Cloud-Platform-Fundamentals-Core-Infrastructure</t>
  </si>
  <si>
    <t>2020-05-26T18:43:21Z</t>
  </si>
  <si>
    <t>VinuBalagopalAP/gtech-flutter</t>
  </si>
  <si>
    <t>2021-06-10T18:02:15Z</t>
  </si>
  <si>
    <t>VinuBalagopalAP/HacktoberFest</t>
  </si>
  <si>
    <t>2021-10-30T14:18:31Z</t>
  </si>
  <si>
    <t>VinuBalagopalAP/hello-world</t>
  </si>
  <si>
    <t>2021-01-08T17:34:20Z</t>
  </si>
  <si>
    <t>VinuBalagopalAP/hellomunnar-cms</t>
  </si>
  <si>
    <t>2022-02-16T20:19:37Z</t>
  </si>
  <si>
    <t>VinuBalagopalAP/hive_db</t>
  </si>
  <si>
    <t>2022-01-01T17:44:45Z</t>
  </si>
  <si>
    <t>VinuBalagopalAP/iedc_mbcet</t>
  </si>
  <si>
    <t>2021-11-09T14:47:35Z</t>
  </si>
  <si>
    <t>VinuBalagopalAP/Indian-Postal-Service-Tracker-App</t>
  </si>
  <si>
    <t>2020-04-17T08:23:44Z</t>
  </si>
  <si>
    <t>VinuBalagopalAP/intro-html</t>
  </si>
  <si>
    <t>2021-04-22T04:39:26Z</t>
  </si>
  <si>
    <t>VinuBalagopalAP/Intro-to-Java</t>
  </si>
  <si>
    <t>2022-02-01T10:34:24Z</t>
  </si>
  <si>
    <t>VinuBalagopalAP/iosf-design</t>
  </si>
  <si>
    <t>2020-08-19T07:02:36Z</t>
  </si>
  <si>
    <t>VinuBalagopalAP/Jet-Note-App-with-Jetpack-Compose</t>
  </si>
  <si>
    <t>2023-07-26T04:45:28Z</t>
  </si>
  <si>
    <t>VinuBalagopalAP/JetTip-App-with-Jetpack-Compose</t>
  </si>
  <si>
    <t>2023-07-24T06:54:39Z</t>
  </si>
  <si>
    <t>VinuBalagopalAP/JetTrivia-Json</t>
  </si>
  <si>
    <t>2023-10-03T05:43:33Z</t>
  </si>
  <si>
    <t>VinuBalagopalAP/JUnit-Jetpack-Compose</t>
  </si>
  <si>
    <t>2023-10-26T06:28:47Z</t>
  </si>
  <si>
    <t>VinuBalagopalAP/Karma-KMCT</t>
  </si>
  <si>
    <t>2022-05-24T14:11:47Z</t>
  </si>
  <si>
    <t>VinuBalagopalAP/katacoda-scenarios</t>
  </si>
  <si>
    <t>2021-06-06T20:34:58Z</t>
  </si>
  <si>
    <t>VinuBalagopalAP/Koin-Jetpack-Compose</t>
  </si>
  <si>
    <t>2023-10-25T08:11:49Z</t>
  </si>
  <si>
    <t>VinuBalagopalAP/KS-Smart</t>
  </si>
  <si>
    <t>2022-08-19T15:42:00Z</t>
  </si>
  <si>
    <t>VinuBalagopalAP/learn-git</t>
  </si>
  <si>
    <t>2021-11-30T17:14:45Z</t>
  </si>
  <si>
    <t>VinuBalagopalAP/Learning-Rust</t>
  </si>
  <si>
    <t>2024-02-26T17:06:36Z</t>
  </si>
  <si>
    <t>VinuBalagopalAP/learning_app</t>
  </si>
  <si>
    <t>2021-06-06T17:00:41Z</t>
  </si>
  <si>
    <t>VinuBalagopalAP/LinkedIn-Clone</t>
  </si>
  <si>
    <t>2021-12-05T06:33:11Z</t>
  </si>
  <si>
    <t>VinuBalagopalAP/linkshortner</t>
  </si>
  <si>
    <t>2021-06-01T08:27:45Z</t>
  </si>
  <si>
    <t>VinuBalagopalAP/LShort</t>
  </si>
  <si>
    <t>2021-05-08T09:00:52Z</t>
  </si>
  <si>
    <t>VinuBalagopalAP/markdown-portfolio</t>
  </si>
  <si>
    <t>2021-04-20T20:11:51Z</t>
  </si>
  <si>
    <t>VinuBalagopalAP/Max-EC</t>
  </si>
  <si>
    <t>2022-06-30T09:10:26Z</t>
  </si>
  <si>
    <t>VinuBalagopalAP/Mobile-SCRCPY</t>
  </si>
  <si>
    <t>2020-06-30T04:11:39Z</t>
  </si>
  <si>
    <t>VinuBalagopalAP/Movie-App-with-Jetpack-Compose</t>
  </si>
  <si>
    <t>2023-07-24T10:18:07Z</t>
  </si>
  <si>
    <t>VinuBalagopalAP/My-Notes</t>
  </si>
  <si>
    <t>2022-07-22T10:07:22Z</t>
  </si>
  <si>
    <t>VinuBalagopalAP/NativeScript</t>
  </si>
  <si>
    <t>2020-11-06T07:30:52Z</t>
  </si>
  <si>
    <t>VinuBalagopalAP/next.js-trail</t>
  </si>
  <si>
    <t>2021-06-21T18:25:30Z</t>
  </si>
  <si>
    <t>VinuBalagopalAP/Node-Express</t>
  </si>
  <si>
    <t>2021-06-23T19:54:30Z</t>
  </si>
  <si>
    <t>VinuBalagopalAP/Notification-Compose</t>
  </si>
  <si>
    <t>2023-11-21T06:09:49Z</t>
  </si>
  <si>
    <t>VinuBalagopalAP/orit_viewer</t>
  </si>
  <si>
    <t>2021-10-07T13:59:55Z</t>
  </si>
  <si>
    <t>VinuBalagopalAP/PersonalExpensesApp</t>
  </si>
  <si>
    <t>2020-12-20T06:00:54Z</t>
  </si>
  <si>
    <t>VinuBalagopalAP/playground-for-flutter</t>
  </si>
  <si>
    <t>2021-10-30T14:34:13Z</t>
  </si>
  <si>
    <t>VinuBalagopalAP/Portfolio-Website</t>
  </si>
  <si>
    <t>2020-08-17T17:15:59Z</t>
  </si>
  <si>
    <t>VinuBalagopalAP/Portfolio_flutter_app</t>
  </si>
  <si>
    <t>2021-06-15T17:55:46Z</t>
  </si>
  <si>
    <t>VinuBalagopalAP/progfoundations</t>
  </si>
  <si>
    <t>2021-05-31T10:57:13Z</t>
  </si>
  <si>
    <t>VinuBalagopalAP/protest</t>
  </si>
  <si>
    <t>2021-10-11T17:38:29Z</t>
  </si>
  <si>
    <t>VinuBalagopalAP/PYTHON-AND-DATA-ANALYTICS-7-DAYS</t>
  </si>
  <si>
    <t>2021-03-21T13:25:39Z</t>
  </si>
  <si>
    <t>VinuBalagopalAP/qr.dart</t>
  </si>
  <si>
    <t>2021-06-28T11:47:17Z</t>
  </si>
  <si>
    <t>VinuBalagopalAP/qr.flutter</t>
  </si>
  <si>
    <t>2021-06-30T09:57:10Z</t>
  </si>
  <si>
    <t>VinuBalagopalAP/QuizApp</t>
  </si>
  <si>
    <t>2020-12-19T12:38:40Z</t>
  </si>
  <si>
    <t>VinuBalagopalAP/quizizz</t>
  </si>
  <si>
    <t>2021-06-16T18:43:44Z</t>
  </si>
  <si>
    <t>VinuBalagopalAP/Quizizz-Server</t>
  </si>
  <si>
    <t>2022-08-30T03:53:09Z</t>
  </si>
  <si>
    <t>VinuBalagopalAP/react-website</t>
  </si>
  <si>
    <t>2021-01-06T18:43:48Z</t>
  </si>
  <si>
    <t>VinuBalagopalAP/Rent-Me-App</t>
  </si>
  <si>
    <t>2022-07-31T11:08:42Z</t>
  </si>
  <si>
    <t>VinuBalagopalAP/Responsive-Admin-Panel</t>
  </si>
  <si>
    <t>2021-11-01T13:21:32Z</t>
  </si>
  <si>
    <t>VinuBalagopalAP/RoomDB-with-Jetpack-Compose</t>
  </si>
  <si>
    <t>2023-07-10T12:16:36Z</t>
  </si>
  <si>
    <t>VinuBalagopalAP/RosterCo-Jetpack-Compose</t>
  </si>
  <si>
    <t>2023-09-12T07:42:50Z</t>
  </si>
  <si>
    <t>VinuBalagopalAP/saturday-hack-night-dialogflow</t>
  </si>
  <si>
    <t>2021-07-24T14:26:00Z</t>
  </si>
  <si>
    <t>VinuBalagopalAP/SelectionTask</t>
  </si>
  <si>
    <t>2022-12-03T08:12:18Z</t>
  </si>
  <si>
    <t>VinuBalagopalAP/Shell-Drop</t>
  </si>
  <si>
    <t>2020-12-06T10:06:19Z</t>
  </si>
  <si>
    <t>VinuBalagopalAP/shop_app</t>
  </si>
  <si>
    <t>2021-10-16T19:21:22Z</t>
  </si>
  <si>
    <t>VinuBalagopalAP/Simple-Counter-App-with-JetPack-Compose</t>
  </si>
  <si>
    <t>2023-07-21T08:30:43Z</t>
  </si>
  <si>
    <t>VinuBalagopalAP/Simple-Flow-App-with-Jetpack-Compose</t>
  </si>
  <si>
    <t>2023-07-19T11:00:31Z</t>
  </si>
  <si>
    <t>VinuBalagopalAP/sliver_appbar_ii_example</t>
  </si>
  <si>
    <t>2021-07-16T10:23:24Z</t>
  </si>
  <si>
    <t>VinuBalagopalAP/Smart-Home-App</t>
  </si>
  <si>
    <t>2022-06-12T17:40:27Z</t>
  </si>
  <si>
    <t>VinuBalagopalAP/Starting-With-React</t>
  </si>
  <si>
    <t>2021-11-11T07:06:03Z</t>
  </si>
  <si>
    <t>VinuBalagopalAP/Strapi-Shop</t>
  </si>
  <si>
    <t>2022-02-23T17:46:27Z</t>
  </si>
  <si>
    <t>VinuBalagopalAP/Taskly</t>
  </si>
  <si>
    <t>2022-06-02T15:48:04Z</t>
  </si>
  <si>
    <t>VinuBalagopalAP/TFP-Github-Task</t>
  </si>
  <si>
    <t>2022-05-13T16:58:48Z</t>
  </si>
  <si>
    <t>VinuBalagopalAP/The-Web-Developer-Bootcamp-Bootstrap</t>
  </si>
  <si>
    <t>2020-08-06T18:38:39Z</t>
  </si>
  <si>
    <t>VinuBalagopalAP/The-Web-Developer-Bootcamp-CSS</t>
  </si>
  <si>
    <t>VinuBalagopalAP/The-Web-Dveloper-Bootcamp-HTML</t>
  </si>
  <si>
    <t>2020-04-19T08:06:11Z</t>
  </si>
  <si>
    <t>VinuBalagopalAP/time_tracker</t>
  </si>
  <si>
    <t>2021-06-09T18:12:42Z</t>
  </si>
  <si>
    <t>VinuBalagopalAP/TinkerHub-Designs</t>
  </si>
  <si>
    <t>2020-08-13T18:18:01Z</t>
  </si>
  <si>
    <t>VinuBalagopalAP/TinkerHub-KMCTCE-React-Website</t>
  </si>
  <si>
    <t>2021-11-30T18:10:35Z</t>
  </si>
  <si>
    <t>VinuBalagopalAP/Tinky-discord-bot</t>
  </si>
  <si>
    <t>2021-10-16T12:04:54Z</t>
  </si>
  <si>
    <t>VinuBalagopalAP/Twitter-API</t>
  </si>
  <si>
    <t>2022-04-10T11:58:02Z</t>
  </si>
  <si>
    <t>VinuBalagopalAP/UI-Package</t>
  </si>
  <si>
    <t>2021-09-03T14:10:02Z</t>
  </si>
  <si>
    <t>VinuBalagopalAP/VMeet</t>
  </si>
  <si>
    <t>2022-05-16T04:39:06Z</t>
  </si>
  <si>
    <t>VinuBalagopalAP/Weather-App</t>
  </si>
  <si>
    <t>2020-07-23T07:37:27Z</t>
  </si>
  <si>
    <t>VinuBalagopalAP/webd-up</t>
  </si>
  <si>
    <t>2022-01-25T13:28:21Z</t>
  </si>
  <si>
    <t>VinuBalagopalAP/white-space</t>
  </si>
  <si>
    <t>2021-05-02T12:21:55Z</t>
  </si>
  <si>
    <t>VinuBalagopalAP/Widgets</t>
  </si>
  <si>
    <t>2022-06-20T19:20:11Z</t>
  </si>
  <si>
    <t>VinuBalagopalAP/Work-Manager-with-Hilt-Dagger</t>
  </si>
  <si>
    <t>2023-07-14T06:24:56Z</t>
  </si>
  <si>
    <t>VinuBalagopalAP/Yes-No-Gif</t>
  </si>
  <si>
    <t>2021-03-06T16:04:32Z</t>
  </si>
  <si>
    <t>VinuBalagopalAP/youtube_first_app</t>
  </si>
  <si>
    <t>2021-04-06T11:46:58Z</t>
  </si>
  <si>
    <t>skyrocknroll/AjaxIM</t>
  </si>
  <si>
    <t>2011-06-05T06:00:05Z</t>
  </si>
  <si>
    <t>skyrocknroll/apache-bench-java-wrapper</t>
  </si>
  <si>
    <t>2012-12-20T09:41:38Z</t>
  </si>
  <si>
    <t>skyrocknroll/Apache-PHP</t>
  </si>
  <si>
    <t>2012-11-08T09:38:13Z</t>
  </si>
  <si>
    <t>skyrocknroll/Apt-cacher-NG-config</t>
  </si>
  <si>
    <t>2012-10-30T14:53:38Z</t>
  </si>
  <si>
    <t>skyrocknroll/ardublock</t>
  </si>
  <si>
    <t>2012-04-29T20:04:06Z</t>
  </si>
  <si>
    <t>skyrocknroll/Assembly-Learning</t>
  </si>
  <si>
    <t>2010-12-18T07:06:10Z</t>
  </si>
  <si>
    <t>skyrocknroll/awesome</t>
  </si>
  <si>
    <t>2014-07-12T03:40:04Z</t>
  </si>
  <si>
    <t>skyrocknroll/awesome-nomad</t>
  </si>
  <si>
    <t>2019-09-08T18:26:19Z</t>
  </si>
  <si>
    <t>skyrocknroll/books-ms</t>
  </si>
  <si>
    <t>2016-05-04T09:44:18Z</t>
  </si>
  <si>
    <t>skyrocknroll/boto-examples</t>
  </si>
  <si>
    <t>2014-12-15T16:57:05Z</t>
  </si>
  <si>
    <t>skyrocknroll/brackets</t>
  </si>
  <si>
    <t>2012-06-26T04:52:37Z</t>
  </si>
  <si>
    <t>skyrocknroll/browneggs</t>
  </si>
  <si>
    <t>2018-03-08T11:35:55Z</t>
  </si>
  <si>
    <t>skyrocknroll/CH341SER_LINUX</t>
  </si>
  <si>
    <t>2016-07-02T18:01:00Z</t>
  </si>
  <si>
    <t>skyrocknroll/check_jk_status</t>
  </si>
  <si>
    <t>2013-04-30T04:22:05Z</t>
  </si>
  <si>
    <t>skyrocknroll/coming-sssoon-page</t>
  </si>
  <si>
    <t>2022-10-18T17:20:20Z</t>
  </si>
  <si>
    <t>skyrocknroll/consul</t>
  </si>
  <si>
    <t>2019-08-23T10:14:29Z</t>
  </si>
  <si>
    <t>skyrocknroll/consul-checks-slack</t>
  </si>
  <si>
    <t>2018-03-06T16:21:57Z</t>
  </si>
  <si>
    <t>skyrocknroll/dd-agent</t>
  </si>
  <si>
    <t>2015-09-09T11:20:20Z</t>
  </si>
  <si>
    <t>skyrocknroll/debezium-examples</t>
  </si>
  <si>
    <t>2018-09-06T13:14:12Z</t>
  </si>
  <si>
    <t>skyrocknroll/disque-dashborad</t>
  </si>
  <si>
    <t>2016-04-29T17:34:34Z</t>
  </si>
  <si>
    <t>skyrocknroll/django-dashvisor</t>
  </si>
  <si>
    <t>2015-11-24T17:51:24Z</t>
  </si>
  <si>
    <t>skyrocknroll/django-test</t>
  </si>
  <si>
    <t>2013-08-28T12:54:01Z</t>
  </si>
  <si>
    <t>skyrocknroll/docker-grokdebug</t>
  </si>
  <si>
    <t>2018-04-03T06:28:43Z</t>
  </si>
  <si>
    <t>skyrocknroll/DockerFiles</t>
  </si>
  <si>
    <t>2013-09-26T06:12:23Z</t>
  </si>
  <si>
    <t>skyrocknroll/dyno-queus-example</t>
  </si>
  <si>
    <t>2019-05-24T20:11:02Z</t>
  </si>
  <si>
    <t>skyrocknroll/flukso</t>
  </si>
  <si>
    <t>2012-04-01T13:45:06Z</t>
  </si>
  <si>
    <t>skyrocknroll/frp</t>
  </si>
  <si>
    <t>2019-07-14T19:31:19Z</t>
  </si>
  <si>
    <t>skyrocknroll/go-control-plane</t>
  </si>
  <si>
    <t>2018-01-05T02:32:14Z</t>
  </si>
  <si>
    <t>skyrocknroll/go-mod-example</t>
  </si>
  <si>
    <t>2018-11-09T12:57:46Z</t>
  </si>
  <si>
    <t>skyrocknroll/go-redis-cluster-example</t>
  </si>
  <si>
    <t>2017-10-31T18:00:09Z</t>
  </si>
  <si>
    <t>skyrocknroll/gocrud</t>
  </si>
  <si>
    <t>2014-12-18T19:16:02Z</t>
  </si>
  <si>
    <t>skyrocknroll/godisque</t>
  </si>
  <si>
    <t>2016-12-04T15:47:05Z</t>
  </si>
  <si>
    <t>skyrocknroll/golearn</t>
  </si>
  <si>
    <t>2014-12-21T08:02:22Z</t>
  </si>
  <si>
    <t>skyrocknroll/gotry</t>
  </si>
  <si>
    <t>2015-03-06T07:08:59Z</t>
  </si>
  <si>
    <t>skyrocknroll/gotunnelme</t>
  </si>
  <si>
    <t>2017-07-28T12:19:33Z</t>
  </si>
  <si>
    <t>skyrocknroll/graphene</t>
  </si>
  <si>
    <t>2013-05-21T11:20:17Z</t>
  </si>
  <si>
    <t>skyrocknroll/graphite-fabric</t>
  </si>
  <si>
    <t>2014-01-31T09:48:59Z</t>
  </si>
  <si>
    <t>skyrocknroll/graphite-pager</t>
  </si>
  <si>
    <t>2013-04-18T04:41:23Z</t>
  </si>
  <si>
    <t>skyrocknroll/grpc-go-example</t>
  </si>
  <si>
    <t>2017-05-14T16:09:06Z</t>
  </si>
  <si>
    <t>skyrocknroll/grpc-java-example</t>
  </si>
  <si>
    <t>2017-04-04T17:39:56Z</t>
  </si>
  <si>
    <t>skyrocknroll/grpc-pgv-java-example</t>
  </si>
  <si>
    <t>2019-05-22T09:09:10Z</t>
  </si>
  <si>
    <t>skyrocknroll/grpc-python-example</t>
  </si>
  <si>
    <t>2017-05-10T20:26:18Z</t>
  </si>
  <si>
    <t>skyrocknroll/GSM---AVR</t>
  </si>
  <si>
    <t>2013-02-26T09:11:44Z</t>
  </si>
  <si>
    <t>skyrocknroll/hashi-ui</t>
  </si>
  <si>
    <t>2018-06-05T15:50:57Z</t>
  </si>
  <si>
    <t>skyrocknroll/helm-charts</t>
  </si>
  <si>
    <t>2023-03-17T17:54:03Z</t>
  </si>
  <si>
    <t>skyrocknroll/hipache-nginx</t>
  </si>
  <si>
    <t>2013-05-23T04:52:32Z</t>
  </si>
  <si>
    <t>skyrocknroll/impress.js</t>
  </si>
  <si>
    <t>2012-01-03T03:31:01Z</t>
  </si>
  <si>
    <t>skyrocknroll/iris</t>
  </si>
  <si>
    <t>2018-12-27T06:19:59Z</t>
  </si>
  <si>
    <t>skyrocknroll/janusgraph-foundationdb</t>
  </si>
  <si>
    <t>2019-11-21T17:07:11Z</t>
  </si>
  <si>
    <t>skyrocknroll/java-cloudfiles</t>
  </si>
  <si>
    <t>2013-07-01T06:58:46Z</t>
  </si>
  <si>
    <t>skyrocknroll/java-statsd-client</t>
  </si>
  <si>
    <t>2017-02-25T17:29:59Z</t>
  </si>
  <si>
    <t>skyrocknroll/jedis-cluster-failover</t>
  </si>
  <si>
    <t>2017-04-08T16:51:18Z</t>
  </si>
  <si>
    <t>skyrocknroll/jedis-sentinel-failover</t>
  </si>
  <si>
    <t>2017-04-06T18:38:07Z</t>
  </si>
  <si>
    <t>skyrocknroll/jooq-test</t>
  </si>
  <si>
    <t>2015-12-31T11:18:29Z</t>
  </si>
  <si>
    <t>skyrocknroll/jqfundamentals</t>
  </si>
  <si>
    <t>2011-04-23T06:18:05Z</t>
  </si>
  <si>
    <t>skyrocknroll/json-to-go</t>
  </si>
  <si>
    <t>2017-09-13T15:09:09Z</t>
  </si>
  <si>
    <t>skyrocknroll/jswiki</t>
  </si>
  <si>
    <t>2012-01-20T14:25:44Z</t>
  </si>
  <si>
    <t>skyrocknroll/kafka-compose</t>
  </si>
  <si>
    <t>2017-03-25T20:48:56Z</t>
  </si>
  <si>
    <t>skyrocknroll/latencies</t>
  </si>
  <si>
    <t>2017-03-02T08:08:59Z</t>
  </si>
  <si>
    <t>skyrocknroll/libcrunch</t>
  </si>
  <si>
    <t>2013-06-20T09:48:22Z</t>
  </si>
  <si>
    <t>skyrocknroll/listentosongs</t>
  </si>
  <si>
    <t>2012-01-27T21:08:24Z</t>
  </si>
  <si>
    <t>skyrocknroll/Live-NSE-Stock</t>
  </si>
  <si>
    <t>2015-05-06T15:00:43Z</t>
  </si>
  <si>
    <t>skyrocknroll/locust</t>
  </si>
  <si>
    <t>2015-11-08T17:00:02Z</t>
  </si>
  <si>
    <t>skyrocknroll/mackup</t>
  </si>
  <si>
    <t>2015-04-11T09:09:32Z</t>
  </si>
  <si>
    <t>skyrocknroll/measure-everything</t>
  </si>
  <si>
    <t>2014-01-17T08:48:32Z</t>
  </si>
  <si>
    <t>skyrocknroll/mod_reproxy</t>
  </si>
  <si>
    <t>2013-01-22T09:48:31Z</t>
  </si>
  <si>
    <t>skyrocknroll/mp3Scrapper</t>
  </si>
  <si>
    <t>2011-12-18T19:03:40Z</t>
  </si>
  <si>
    <t>skyrocknroll/n64js</t>
  </si>
  <si>
    <t>2012-08-17T19:53:48Z</t>
  </si>
  <si>
    <t>skyrocknroll/node-http-proxy</t>
  </si>
  <si>
    <t>2011-12-13T04:17:36Z</t>
  </si>
  <si>
    <t>skyrocknroll/nodejs-tk102</t>
  </si>
  <si>
    <t>2014-10-12T18:32:01Z</t>
  </si>
  <si>
    <t>skyrocknroll/nodemcu-examples</t>
  </si>
  <si>
    <t>2018-08-05T15:58:25Z</t>
  </si>
  <si>
    <t>skyrocknroll/nsetools</t>
  </si>
  <si>
    <t>2018-12-16T17:25:17Z</t>
  </si>
  <si>
    <t>skyrocknroll/one-second</t>
  </si>
  <si>
    <t>2017-03-26T14:49:39Z</t>
  </si>
  <si>
    <t>skyrocknroll/openvpn-install</t>
  </si>
  <si>
    <t>2016-06-24T18:20:27Z</t>
  </si>
  <si>
    <t>skyrocknroll/OpenVPN-install-1</t>
  </si>
  <si>
    <t>2017-11-07T05:04:22Z</t>
  </si>
  <si>
    <t>skyrocknroll/oracle-java7</t>
  </si>
  <si>
    <t>2013-02-01T06:57:39Z</t>
  </si>
  <si>
    <t>skyrocknroll/osmus</t>
  </si>
  <si>
    <t>2012-05-11T18:47:47Z</t>
  </si>
  <si>
    <t>skyrocknroll/plivoframework</t>
  </si>
  <si>
    <t>2013-09-12T19:24:06Z</t>
  </si>
  <si>
    <t>skyrocknroll/postal</t>
  </si>
  <si>
    <t>2017-07-11T16:38:30Z</t>
  </si>
  <si>
    <t>skyrocknroll/postgres-operator-examples</t>
  </si>
  <si>
    <t>2021-12-02T06:08:36Z</t>
  </si>
  <si>
    <t>skyrocknroll/pulsar</t>
  </si>
  <si>
    <t>2019-03-05T09:42:09Z</t>
  </si>
  <si>
    <t>skyrocknroll/pulsar-client-go</t>
  </si>
  <si>
    <t>2019-10-18T18:09:46Z</t>
  </si>
  <si>
    <t>skyrocknroll/pulsar-express</t>
  </si>
  <si>
    <t>2019-07-03T06:15:56Z</t>
  </si>
  <si>
    <t>skyrocknroll/pulsar-manager</t>
  </si>
  <si>
    <t>2019-09-04T07:34:13Z</t>
  </si>
  <si>
    <t>skyrocknroll/PVprototypes</t>
  </si>
  <si>
    <t>2012-12-12T09:31:29Z</t>
  </si>
  <si>
    <t>skyrocknroll/pydisque</t>
  </si>
  <si>
    <t>2016-01-28T09:31:33Z</t>
  </si>
  <si>
    <t>skyrocknroll/python-kafka-avro-example</t>
  </si>
  <si>
    <t>2017-04-09T19:23:16Z</t>
  </si>
  <si>
    <t>skyrocknroll/python-sock</t>
  </si>
  <si>
    <t>2014-03-08T15:20:38Z</t>
  </si>
  <si>
    <t>skyrocknroll/realbrowserlocusts</t>
  </si>
  <si>
    <t>2018-06-12T12:02:21Z</t>
  </si>
  <si>
    <t>skyrocknroll/redis-collectd-plugin</t>
  </si>
  <si>
    <t>2014-10-19T12:32:58Z</t>
  </si>
  <si>
    <t>skyrocknroll/redis-vs-mongo-latency</t>
  </si>
  <si>
    <t>2017-03-13T18:36:54Z</t>
  </si>
  <si>
    <t>skyrocknroll/redmon</t>
  </si>
  <si>
    <t>2016-04-08T06:59:03Z</t>
  </si>
  <si>
    <t>skyrocknroll/rego</t>
  </si>
  <si>
    <t>2014-06-10T09:12:09Z</t>
  </si>
  <si>
    <t>skyrocknroll/RelianceDataUsage</t>
  </si>
  <si>
    <t>2011-06-21T07:16:35Z</t>
  </si>
  <si>
    <t>skyrocknroll/schema</t>
  </si>
  <si>
    <t>2017-04-04T10:37:49Z</t>
  </si>
  <si>
    <t>skyrocknroll/security</t>
  </si>
  <si>
    <t>2021-05-13T06:22:49Z</t>
  </si>
  <si>
    <t>skyrocknroll/shadowVPN-1</t>
  </si>
  <si>
    <t>2017-10-24T15:28:42Z</t>
  </si>
  <si>
    <t>skyrocknroll/skyrocknroll.github.io</t>
  </si>
  <si>
    <t>2013-06-21T10:19:28Z</t>
  </si>
  <si>
    <t>skyrocknroll/superhooks</t>
  </si>
  <si>
    <t>2019-05-10T21:04:42Z</t>
  </si>
  <si>
    <t>skyrocknroll/superslacker</t>
  </si>
  <si>
    <t>2019-05-10T09:48:21Z</t>
  </si>
  <si>
    <t>skyrocknroll/supervisor</t>
  </si>
  <si>
    <t>2019-05-30T08:25:53Z</t>
  </si>
  <si>
    <t>skyrocknroll/supervisord</t>
  </si>
  <si>
    <t>2019-04-22T17:05:22Z</t>
  </si>
  <si>
    <t>skyrocknroll/synthesize</t>
  </si>
  <si>
    <t>2015-01-13T18:17:49Z</t>
  </si>
  <si>
    <t>skyrocknroll/telegraf</t>
  </si>
  <si>
    <t>2020-02-20T08:24:34Z</t>
  </si>
  <si>
    <t>skyrocknroll/teleport</t>
  </si>
  <si>
    <t>2024-06-17T04:10:34Z</t>
  </si>
  <si>
    <t>skyrocknroll/tool-repos</t>
  </si>
  <si>
    <t>2013-05-21T06:21:43Z</t>
  </si>
  <si>
    <t>skyrocknroll/torrent-tracker</t>
  </si>
  <si>
    <t>2013-02-06T18:29:32Z</t>
  </si>
  <si>
    <t>skyrocknroll/trumail</t>
  </si>
  <si>
    <t>2018-05-20T04:06:53Z</t>
  </si>
  <si>
    <t>skyrocknroll/tunneller</t>
  </si>
  <si>
    <t>2019-04-22T04:40:32Z</t>
  </si>
  <si>
    <t>skyrocknroll/ubuntu-statsd-graphite-setup</t>
  </si>
  <si>
    <t>2013-05-16T10:26:30Z</t>
  </si>
  <si>
    <t>skyrocknroll/uptime</t>
  </si>
  <si>
    <t>2016-04-21T05:16:40Z</t>
  </si>
  <si>
    <t>skyrocknroll/uptime-hipchat</t>
  </si>
  <si>
    <t>2015-12-16T07:54:40Z</t>
  </si>
  <si>
    <t>skyrocknroll/uptime-webhooks</t>
  </si>
  <si>
    <t>2013-06-27T12:08:05Z</t>
  </si>
  <si>
    <t>skyrocknroll/videonotes</t>
  </si>
  <si>
    <t>2013-10-21T16:33:57Z</t>
  </si>
  <si>
    <t>skyrocknroll/vscode-nodemcu</t>
  </si>
  <si>
    <t>2018-08-05T15:26:10Z</t>
  </si>
  <si>
    <t>skyrocknroll/wireguard-ui</t>
  </si>
  <si>
    <t>2021-12-31T11:57:37Z</t>
  </si>
  <si>
    <t>mangalutsav/Algorithms</t>
  </si>
  <si>
    <t>2018-10-23T05:00:50Z</t>
  </si>
  <si>
    <t>mangalutsav/alumni-search</t>
  </si>
  <si>
    <t>2017-02-08T16:07:42Z</t>
  </si>
  <si>
    <t>mangalutsav/blog</t>
  </si>
  <si>
    <t>2016-11-28T18:58:15Z</t>
  </si>
  <si>
    <t>mangalutsav/check_SIGINT</t>
  </si>
  <si>
    <t>2016-06-08T08:06:59Z</t>
  </si>
  <si>
    <t>mangalutsav/cnn</t>
  </si>
  <si>
    <t>2017-04-06T04:46:04Z</t>
  </si>
  <si>
    <t>mangalutsav/csn-212-assignments</t>
  </si>
  <si>
    <t>2017-02-27T17:41:41Z</t>
  </si>
  <si>
    <t>mangalutsav/DCGAN_KERAS</t>
  </si>
  <si>
    <t>2018-10-23T04:51:03Z</t>
  </si>
  <si>
    <t>mangalutsav/DogsvsCatsClassification</t>
  </si>
  <si>
    <t>2018-10-23T04:59:17Z</t>
  </si>
  <si>
    <t>mangalutsav/gsoc-organisation-scraper</t>
  </si>
  <si>
    <t>2016-12-02T03:17:59Z</t>
  </si>
  <si>
    <t>mangalutsav/iithbt.github.io</t>
  </si>
  <si>
    <t>2016-07-24T09:00:11Z</t>
  </si>
  <si>
    <t>mangalutsav/interval-tree</t>
  </si>
  <si>
    <t>2017-02-16T17:31:02Z</t>
  </si>
  <si>
    <t>mangalutsav/js-frontend-search</t>
  </si>
  <si>
    <t>2017-03-15T10:45:03Z</t>
  </si>
  <si>
    <t>mangalutsav/kaiser-flowy</t>
  </si>
  <si>
    <t>2017-04-02T10:21:26Z</t>
  </si>
  <si>
    <t>mangalutsav/linux</t>
  </si>
  <si>
    <t>2017-04-15T12:09:01Z</t>
  </si>
  <si>
    <t>mangalutsav/loopworm.github.io</t>
  </si>
  <si>
    <t>2022-08-23T13:08:37Z</t>
  </si>
  <si>
    <t>mangalutsav/mangalutsav.github.io</t>
  </si>
  <si>
    <t>2016-02-12T15:04:34Z</t>
  </si>
  <si>
    <t>mangalutsav/MessageFilter</t>
  </si>
  <si>
    <t>2017-10-23T09:39:26Z</t>
  </si>
  <si>
    <t>mangalutsav/minix</t>
  </si>
  <si>
    <t>2017-05-01T08:40:21Z</t>
  </si>
  <si>
    <t>mangalutsav/Multi-Stage-LSTM-for-Action-Anticipation</t>
  </si>
  <si>
    <t>2018-03-24T16:26:57Z</t>
  </si>
  <si>
    <t>mangalutsav/node</t>
  </si>
  <si>
    <t>2017-02-09T10:57:59Z</t>
  </si>
  <si>
    <t>mangalutsav/qq-optiver</t>
  </si>
  <si>
    <t>2018-08-30T14:34:45Z</t>
  </si>
  <si>
    <t>mangalutsav/RandomQuote</t>
  </si>
  <si>
    <t>2017-02-20T03:52:54Z</t>
  </si>
  <si>
    <t>mangalutsav/scalable-content-addressable-network</t>
  </si>
  <si>
    <t>2018-10-07T13:34:12Z</t>
  </si>
  <si>
    <t>mangalutsav/socket-notification</t>
  </si>
  <si>
    <t>2017-03-24T09:37:01Z</t>
  </si>
  <si>
    <t>mangalutsav/stroom</t>
  </si>
  <si>
    <t>2016-10-04T11:40:58Z</t>
  </si>
  <si>
    <t>mangalutsav/tardis</t>
  </si>
  <si>
    <t>2017-01-07T14:39:00Z</t>
  </si>
  <si>
    <t>mangalutsav/thank-you-github</t>
  </si>
  <si>
    <t>2016-10-15T10:40:03Z</t>
  </si>
  <si>
    <t>mangalutsav/todolist</t>
  </si>
  <si>
    <t>2016-10-06T18:18:09Z</t>
  </si>
  <si>
    <t>mangalutsav/Water-level-indicator</t>
  </si>
  <si>
    <t>2016-04-13T21:03:04Z</t>
  </si>
  <si>
    <t>mangalutsav/web-monitoring-ui</t>
  </si>
  <si>
    <t>2017-03-01T16:43:04Z</t>
  </si>
  <si>
    <t>mangalutsav/yolog</t>
  </si>
  <si>
    <t>2016-06-17T06:42:08Z</t>
  </si>
  <si>
    <t>mangalutsav/youtoo</t>
  </si>
  <si>
    <t>2016-07-16T17:20:25Z</t>
  </si>
  <si>
    <t>mangalutsav/ZeroShot</t>
  </si>
  <si>
    <t>2018-10-23T04:53:53Z</t>
  </si>
  <si>
    <t>mangalutsav/zulip</t>
  </si>
  <si>
    <t>2016-12-23T06:12:30Z</t>
  </si>
  <si>
    <t>Vinohith/apollo</t>
  </si>
  <si>
    <t>2018-11-11T16:37:49Z</t>
  </si>
  <si>
    <t>Vinohith/Artificial_Intelligence_for_Robotics</t>
  </si>
  <si>
    <t>2019-02-14T16:40:31Z</t>
  </si>
  <si>
    <t>Vinohith/AudioPaper</t>
  </si>
  <si>
    <t>2020-11-28T05:10:38Z</t>
  </si>
  <si>
    <t>Vinohith/Autoencoder-TensorBoard-t-SNE</t>
  </si>
  <si>
    <t>2018-08-09T13:50:47Z</t>
  </si>
  <si>
    <t>Vinohith/Autonomous_Car</t>
  </si>
  <si>
    <t>2019-03-03T17:04:46Z</t>
  </si>
  <si>
    <t>Vinohith/autoware</t>
  </si>
  <si>
    <t>2019-04-17T14:20:42Z</t>
  </si>
  <si>
    <t>Vinohith/awesome-deep-learning</t>
  </si>
  <si>
    <t>2018-10-08T09:47:01Z</t>
  </si>
  <si>
    <t>Vinohith/awesome-machine-learning</t>
  </si>
  <si>
    <t>2018-10-08T09:45:56Z</t>
  </si>
  <si>
    <t>Vinohith/awesome-project-ideas</t>
  </si>
  <si>
    <t>2018-10-11T15:35:03Z</t>
  </si>
  <si>
    <t>Vinohith/Beam_Tracking</t>
  </si>
  <si>
    <t>2020-05-10T15:19:18Z</t>
  </si>
  <si>
    <t>Vinohith/BoxCars</t>
  </si>
  <si>
    <t>2018-10-10T16:48:51Z</t>
  </si>
  <si>
    <t>Vinohith/BrnoCompSpeed</t>
  </si>
  <si>
    <t>2018-10-16T10:32:19Z</t>
  </si>
  <si>
    <t>Vinohith/cheatsheets-ai</t>
  </si>
  <si>
    <t>2018-08-14T17:52:37Z</t>
  </si>
  <si>
    <t>Vinohith/CLRS</t>
  </si>
  <si>
    <t>2019-01-25T04:19:32Z</t>
  </si>
  <si>
    <t>Vinohith/Clustering</t>
  </si>
  <si>
    <t>2018-08-26T06:23:54Z</t>
  </si>
  <si>
    <t>Vinohith/Control_of_Mobile_Robots</t>
  </si>
  <si>
    <t>2019-04-12T09:07:11Z</t>
  </si>
  <si>
    <t>Vinohith/CryptocurrencyAwesome</t>
  </si>
  <si>
    <t>2018-11-22T03:53:33Z</t>
  </si>
  <si>
    <t>Vinohith/CS373-Programming-a-Robotic-Car</t>
  </si>
  <si>
    <t>2018-12-21T09:59:00Z</t>
  </si>
  <si>
    <t>Vinohith/darkreader</t>
  </si>
  <si>
    <t>2018-12-17T06:31:13Z</t>
  </si>
  <si>
    <t>Vinohith/Early-prediction-on-YOLOv3</t>
  </si>
  <si>
    <t>2018-06-24T05:13:39Z</t>
  </si>
  <si>
    <t>Vinohith/End_to_End_ADAS_System</t>
  </si>
  <si>
    <t>2020-01-26T10:57:36Z</t>
  </si>
  <si>
    <t>Vinohith/every-programmer-should-know</t>
  </si>
  <si>
    <t>2018-10-17T06:49:32Z</t>
  </si>
  <si>
    <t>Vinohith/Facial_Keypoint_Detection</t>
  </si>
  <si>
    <t>2019-09-25T11:15:11Z</t>
  </si>
  <si>
    <t>Vinohith/FusionCode</t>
  </si>
  <si>
    <t>2019-12-14T17:10:30Z</t>
  </si>
  <si>
    <t>Vinohith/Gaussian_Mixture_model</t>
  </si>
  <si>
    <t>2021-03-11T13:59:59Z</t>
  </si>
  <si>
    <t>Vinohith/Introduction-to-Machine-Learning</t>
  </si>
  <si>
    <t>2018-04-25T12:42:34Z</t>
  </si>
  <si>
    <t>Vinohith/keras</t>
  </si>
  <si>
    <t>2018-09-14T05:57:39Z</t>
  </si>
  <si>
    <t>Vinohith/Lane_Segmentation</t>
  </si>
  <si>
    <t>2019-08-23T15:59:16Z</t>
  </si>
  <si>
    <t>Vinohith/Neural_Style_Transfer</t>
  </si>
  <si>
    <t>2018-09-14T16:43:44Z</t>
  </si>
  <si>
    <t>Vinohith/Optical_Flow_and_Tracking</t>
  </si>
  <si>
    <t>2020-04-24T20:36:55Z</t>
  </si>
  <si>
    <t>Vinohith/PySyft</t>
  </si>
  <si>
    <t>2018-10-09T17:32:15Z</t>
  </si>
  <si>
    <t>Vinohith/Python-101</t>
  </si>
  <si>
    <t>2018-04-25T12:38:48Z</t>
  </si>
  <si>
    <t>Vinohith/Python_Scripts</t>
  </si>
  <si>
    <t>2018-09-22T07:29:00Z</t>
  </si>
  <si>
    <t>Vinohith/Q-Learning</t>
  </si>
  <si>
    <t>2019-08-04T09:25:46Z</t>
  </si>
  <si>
    <t>Vinohith/reinforcement-learning-an-introduction</t>
  </si>
  <si>
    <t>2018-10-17T06:43:42Z</t>
  </si>
  <si>
    <t>Vinohith/Reinforcement_Learning_specialization</t>
  </si>
  <si>
    <t>2019-08-10T09:11:05Z</t>
  </si>
  <si>
    <t>Vinohith/Robotics_specialization</t>
  </si>
  <si>
    <t>2019-01-29T15:54:23Z</t>
  </si>
  <si>
    <t>Vinohith/Self_driving_car</t>
  </si>
  <si>
    <t>2018-11-16T15:52:54Z</t>
  </si>
  <si>
    <t>Vinohith/Self_Driving_Car_specialization</t>
  </si>
  <si>
    <t>2019-02-05T06:38:22Z</t>
  </si>
  <si>
    <t>Vinohith/SLAM_Scripts</t>
  </si>
  <si>
    <t>2020-11-03T05:29:04Z</t>
  </si>
  <si>
    <t>Vinohith/SNN_from_scratch</t>
  </si>
  <si>
    <t>2018-09-29T15:23:18Z</t>
  </si>
  <si>
    <t>Vinohith/Spiking_Neural_Networks_MNIST</t>
  </si>
  <si>
    <t>2018-09-28T13:52:19Z</t>
  </si>
  <si>
    <t>Vinohith/Spiking_Neuron</t>
  </si>
  <si>
    <t>2018-06-08T13:27:33Z</t>
  </si>
  <si>
    <t>Vinohith/stanford-cs-229-machine-learning</t>
  </si>
  <si>
    <t>2018-12-17T15:21:39Z</t>
  </si>
  <si>
    <t>Vinohith/Tetris</t>
  </si>
  <si>
    <t>2018-12-23T15:52:03Z</t>
  </si>
  <si>
    <t>Vinohith/the-art-of-command-line</t>
  </si>
  <si>
    <t>2018-10-08T09:50:46Z</t>
  </si>
  <si>
    <t>Vinohith/Tic_tac_toe</t>
  </si>
  <si>
    <t>2018-11-30T13:10:26Z</t>
  </si>
  <si>
    <t>Vinohith/Training_setup_expectations</t>
  </si>
  <si>
    <t>2018-11-19T16:48:50Z</t>
  </si>
  <si>
    <t>Vinohith/Vinohith</t>
  </si>
  <si>
    <t>2022-11-27T10:32:19Z</t>
  </si>
  <si>
    <t>Vinohith/vinohith.github.io</t>
  </si>
  <si>
    <t>2021-05-28T18:43:07Z</t>
  </si>
  <si>
    <t>Vinohith/Vision_Algorithms_for_Mobile_Robotics</t>
  </si>
  <si>
    <t>2020-06-04T15:01:48Z</t>
  </si>
  <si>
    <t>Vinohith/VO_pipeline</t>
  </si>
  <si>
    <t>2020-08-07T06:06:54Z</t>
  </si>
  <si>
    <t>Vinohith/YOLO_Object_Detection</t>
  </si>
  <si>
    <t>2019-07-20T17:07:31Z</t>
  </si>
  <si>
    <t>nyrahul/6lo-multicast-registration</t>
  </si>
  <si>
    <t>2022-06-12T16:26:21Z</t>
  </si>
  <si>
    <t>nyrahul/abacus-train</t>
  </si>
  <si>
    <t>2020-08-15T18:16:44Z</t>
  </si>
  <si>
    <t>nyrahul/accuknox-jobs</t>
  </si>
  <si>
    <t>2024-08-06T07:42:25Z</t>
  </si>
  <si>
    <t>nyrahul/advgo</t>
  </si>
  <si>
    <t>2021-12-26T17:34:28Z</t>
  </si>
  <si>
    <t>nyrahul/agents-operator</t>
  </si>
  <si>
    <t>2023-01-03T14:56:43Z</t>
  </si>
  <si>
    <t>nyrahul/anax</t>
  </si>
  <si>
    <t>2023-10-04T16:27:14Z</t>
  </si>
  <si>
    <t>nyrahul/blockchain_blogs</t>
  </si>
  <si>
    <t>2017-07-06T04:57:02Z</t>
  </si>
  <si>
    <t>nyrahul/Capabilities</t>
  </si>
  <si>
    <t>2019-11-22T02:21:18Z</t>
  </si>
  <si>
    <t>nyrahul/chaosengineering-wg</t>
  </si>
  <si>
    <t>2021-11-16T12:50:26Z</t>
  </si>
  <si>
    <t>nyrahul/cilium</t>
  </si>
  <si>
    <t>2022-03-10T10:30:51Z</t>
  </si>
  <si>
    <t>nyrahul/cilium-notes</t>
  </si>
  <si>
    <t>2021-01-19T04:46:04Z</t>
  </si>
  <si>
    <t>nyrahul/cilium-spire-tutorials</t>
  </si>
  <si>
    <t>2021-08-08T13:52:41Z</t>
  </si>
  <si>
    <t>nyrahul/contiki</t>
  </si>
  <si>
    <t>2017-06-23T10:46:16Z</t>
  </si>
  <si>
    <t>nyrahul/contiki-ng</t>
  </si>
  <si>
    <t>2020-04-25T04:27:29Z</t>
  </si>
  <si>
    <t>nyrahul/contribute</t>
  </si>
  <si>
    <t>2021-11-16T17:52:15Z</t>
  </si>
  <si>
    <t>nyrahul/CookerWhistleCounter</t>
  </si>
  <si>
    <t>2019-03-02T17:21:51Z</t>
  </si>
  <si>
    <t>nyrahul/CVE-2022-0185</t>
  </si>
  <si>
    <t>2023-12-16T19:54:23Z</t>
  </si>
  <si>
    <t>nyrahul/dashboard</t>
  </si>
  <si>
    <t>2022-08-29T07:12:51Z</t>
  </si>
  <si>
    <t>nyrahul/dev-templates</t>
  </si>
  <si>
    <t>2021-12-31T03:19:07Z</t>
  </si>
  <si>
    <t>nyrahul/discovery-engine</t>
  </si>
  <si>
    <t>2022-03-21T19:30:28Z</t>
  </si>
  <si>
    <t>nyrahul/docs</t>
  </si>
  <si>
    <t>2024-03-21T18:18:29Z</t>
  </si>
  <si>
    <t>nyrahul/draft-ietf-roll-enrollment-priority</t>
  </si>
  <si>
    <t>2020-03-05T04:24:06Z</t>
  </si>
  <si>
    <t>nyrahul/draft-ietf-roll-nsa-extension</t>
  </si>
  <si>
    <t>2019-11-05T00:35:42Z</t>
  </si>
  <si>
    <t>nyrahul/dummyLSM</t>
  </si>
  <si>
    <t>2020-02-23T17:00:30Z</t>
  </si>
  <si>
    <t>nyrahul/ebpf-guide</t>
  </si>
  <si>
    <t>2020-03-09T11:19:03Z</t>
  </si>
  <si>
    <t>nyrahul/efficient-route-invalidation</t>
  </si>
  <si>
    <t>2019-09-05T03:46:12Z</t>
  </si>
  <si>
    <t>nyrahul/env</t>
  </si>
  <si>
    <t>2019-05-04T04:17:11Z</t>
  </si>
  <si>
    <t>nyrahul/ES-D2D</t>
  </si>
  <si>
    <t>2019-03-05T15:23:02Z</t>
  </si>
  <si>
    <t>nyrahul/example-kubearmor</t>
  </si>
  <si>
    <t>2024-03-28T20:44:45Z</t>
  </si>
  <si>
    <t>nyrahul/explorer</t>
  </si>
  <si>
    <t>2021-05-18T12:51:58Z</t>
  </si>
  <si>
    <t>nyrahul/falco</t>
  </si>
  <si>
    <t>2022-06-13T17:52:54Z</t>
  </si>
  <si>
    <t>nyrahul/foundation</t>
  </si>
  <si>
    <t>2021-11-25T03:45:05Z</t>
  </si>
  <si>
    <t>nyrahul/gh-action</t>
  </si>
  <si>
    <t>2023-06-13T06:33:31Z</t>
  </si>
  <si>
    <t>nyrahul/go-build-template</t>
  </si>
  <si>
    <t>2022-12-09T02:40:51Z</t>
  </si>
  <si>
    <t>nyrahul/go-ethereum</t>
  </si>
  <si>
    <t>2021-12-25T17:56:51Z</t>
  </si>
  <si>
    <t>nyrahul/go-template</t>
  </si>
  <si>
    <t>2021-09-30T12:52:24Z</t>
  </si>
  <si>
    <t>nyrahul/good-first-issue</t>
  </si>
  <si>
    <t>2022-06-20T16:34:51Z</t>
  </si>
  <si>
    <t>nyrahul/governance</t>
  </si>
  <si>
    <t>2023-09-14T01:52:11Z</t>
  </si>
  <si>
    <t>nyrahul/hubble</t>
  </si>
  <si>
    <t>2020-08-17T03:18:57Z</t>
  </si>
  <si>
    <t>nyrahul/ietf-data</t>
  </si>
  <si>
    <t>2017-01-17T12:18:44Z</t>
  </si>
  <si>
    <t>nyrahul/IETF_nbr_cache_mgmt</t>
  </si>
  <si>
    <t>2016-11-29T04:06:45Z</t>
  </si>
  <si>
    <t>nyrahul/k8sthreatmodeling</t>
  </si>
  <si>
    <t>2021-09-29T12:07:27Z</t>
  </si>
  <si>
    <t>nyrahul/k8tls</t>
  </si>
  <si>
    <t>2023-08-03T13:20:26Z</t>
  </si>
  <si>
    <t>nyrahul/kastore</t>
  </si>
  <si>
    <t>2021-12-10T16:22:21Z</t>
  </si>
  <si>
    <t>nyrahul/katacoda-scenarios</t>
  </si>
  <si>
    <t>2021-11-29T19:59:32Z</t>
  </si>
  <si>
    <t>nyrahul/kcp</t>
  </si>
  <si>
    <t>2020-03-31T01:34:53Z</t>
  </si>
  <si>
    <t>nyrahul/KubeArmor</t>
  </si>
  <si>
    <t>2021-09-20T19:06:43Z</t>
  </si>
  <si>
    <t>nyrahul/kubearmor-client</t>
  </si>
  <si>
    <t>2021-10-01T05:41:06Z</t>
  </si>
  <si>
    <t>nyrahul/kubearmor-integration</t>
  </si>
  <si>
    <t>2022-08-22T18:23:36Z</t>
  </si>
  <si>
    <t>nyrahul/kubearmor-relay-server</t>
  </si>
  <si>
    <t>2021-11-11T04:37:33Z</t>
  </si>
  <si>
    <t>nyrahul/KubeArmor-SEDIMENT-Demo</t>
  </si>
  <si>
    <t>2023-07-19T15:37:32Z</t>
  </si>
  <si>
    <t>nyrahul/KubeArmor-website</t>
  </si>
  <si>
    <t>2021-02-19T12:42:15Z</t>
  </si>
  <si>
    <t>nyrahul/kubebreach</t>
  </si>
  <si>
    <t>2024-10-15T17:55:24Z</t>
  </si>
  <si>
    <t>nyrahul/kubernetes-cel-validator</t>
  </si>
  <si>
    <t>2023-06-05T13:21:10Z</t>
  </si>
  <si>
    <t>nyrahul/kvm-service</t>
  </si>
  <si>
    <t>2021-09-06T11:50:18Z</t>
  </si>
  <si>
    <t>nyrahul/landscape</t>
  </si>
  <si>
    <t>2022-07-10T13:42:01Z</t>
  </si>
  <si>
    <t>nyrahul/libbpf-bootstrap</t>
  </si>
  <si>
    <t>2020-12-04T17:22:50Z</t>
  </si>
  <si>
    <t>nyrahul/linux</t>
  </si>
  <si>
    <t>2020-01-31T04:10:37Z</t>
  </si>
  <si>
    <t>nyrahul/linux-kernel-configs</t>
  </si>
  <si>
    <t>2021-12-20T02:06:10Z</t>
  </si>
  <si>
    <t>nyrahul/litecoin</t>
  </si>
  <si>
    <t>2021-05-18T05:47:48Z</t>
  </si>
  <si>
    <t>nyrahul/log4j-cve</t>
  </si>
  <si>
    <t>2021-12-15T11:14:16Z</t>
  </si>
  <si>
    <t>nyrahul/log4j_kubearmor</t>
  </si>
  <si>
    <t>2021-12-12T17:53:31Z</t>
  </si>
  <si>
    <t>nyrahul/lsquic</t>
  </si>
  <si>
    <t>2020-05-07T02:13:56Z</t>
  </si>
  <si>
    <t>nyrahul/make-progress</t>
  </si>
  <si>
    <t>2019-09-20T01:14:17Z</t>
  </si>
  <si>
    <t>nyrahul/mentoring</t>
  </si>
  <si>
    <t>2022-01-27T16:58:50Z</t>
  </si>
  <si>
    <t>nyrahul/metabase</t>
  </si>
  <si>
    <t>2024-09-17T13:58:09Z</t>
  </si>
  <si>
    <t>nyrahul/model-transparency</t>
  </si>
  <si>
    <t>2024-05-16T17:32:31Z</t>
  </si>
  <si>
    <t>nyrahul/mopex</t>
  </si>
  <si>
    <t>2019-11-22T04:35:25Z</t>
  </si>
  <si>
    <t>nyrahul/nephio</t>
  </si>
  <si>
    <t>2023-07-07T04:34:45Z</t>
  </si>
  <si>
    <t>nyrahul/netmap</t>
  </si>
  <si>
    <t>2018-01-10T06:11:02Z</t>
  </si>
  <si>
    <t>nyrahul/netperf</t>
  </si>
  <si>
    <t>2018-04-01T03:00:39Z</t>
  </si>
  <si>
    <t>nyrahul/netplumbing</t>
  </si>
  <si>
    <t>2021-04-12T05:26:20Z</t>
  </si>
  <si>
    <t>nyrahul/nghttp2</t>
  </si>
  <si>
    <t>2018-04-12T00:46:40Z</t>
  </si>
  <si>
    <t>nyrahul/ngtcp2-helper</t>
  </si>
  <si>
    <t>2019-07-04T09:11:18Z</t>
  </si>
  <si>
    <t>nyrahul/nimbus</t>
  </si>
  <si>
    <t>2023-11-22T15:14:08Z</t>
  </si>
  <si>
    <t>nyrahul/nyrahul.github.io</t>
  </si>
  <si>
    <t>2018-03-04T11:16:02Z</t>
  </si>
  <si>
    <t>nyrahul/openbr</t>
  </si>
  <si>
    <t>2018-09-15T13:06:45Z</t>
  </si>
  <si>
    <t>nyrahul/openschc</t>
  </si>
  <si>
    <t>2019-11-16T10:39:05Z</t>
  </si>
  <si>
    <t>nyrahul/openthread</t>
  </si>
  <si>
    <t>2018-02-06T11:13:03Z</t>
  </si>
  <si>
    <t>nyrahul/passivedns</t>
  </si>
  <si>
    <t>2024-08-01T11:23:37Z</t>
  </si>
  <si>
    <t>nyrahul/personaltools</t>
  </si>
  <si>
    <t>2017-04-24T07:38:00Z</t>
  </si>
  <si>
    <t>nyrahul/plc</t>
  </si>
  <si>
    <t>2020-06-14T04:00:44Z</t>
  </si>
  <si>
    <t>nyrahul/policy-templates</t>
  </si>
  <si>
    <t>2022-03-28T05:12:50Z</t>
  </si>
  <si>
    <t>nyrahul/preload</t>
  </si>
  <si>
    <t>2020-07-16T05:25:51Z</t>
  </si>
  <si>
    <t>nyrahul/Prometheus-Exporter</t>
  </si>
  <si>
    <t>2021-07-01T15:39:00Z</t>
  </si>
  <si>
    <t>nyrahul/RIOT</t>
  </si>
  <si>
    <t>2017-08-08T16:22:02Z</t>
  </si>
  <si>
    <t>nyrahul/rj-gists</t>
  </si>
  <si>
    <t>2021-09-09T05:40:29Z</t>
  </si>
  <si>
    <t>nyrahul/ROLL-Interim-Meeting</t>
  </si>
  <si>
    <t>2019-09-06T07:53:46Z</t>
  </si>
  <si>
    <t>nyrahul/roll-root-ack</t>
  </si>
  <si>
    <t>2020-04-20T10:21:36Z</t>
  </si>
  <si>
    <t>nyrahul/rpl-observations</t>
  </si>
  <si>
    <t>2019-11-22T03:49:27Z</t>
  </si>
  <si>
    <t>nyrahul/rpl-samples</t>
  </si>
  <si>
    <t>2020-05-26T01:26:51Z</t>
  </si>
  <si>
    <t>nyrahul/sbomit-specification</t>
  </si>
  <si>
    <t>2023-11-08T00:49:15Z</t>
  </si>
  <si>
    <t>nyrahul/scapegoat</t>
  </si>
  <si>
    <t>2024-07-05T03:21:50Z</t>
  </si>
  <si>
    <t>nyrahul/scapy</t>
  </si>
  <si>
    <t>2020-05-30T11:26:53Z</t>
  </si>
  <si>
    <t>nyrahul/security-intents</t>
  </si>
  <si>
    <t>2023-12-03T05:54:24Z</t>
  </si>
  <si>
    <t>nyrahul/security-rules-stash</t>
  </si>
  <si>
    <t>2021-03-25T04:57:10Z</t>
  </si>
  <si>
    <t>nyrahul/service-kubearmor-security</t>
  </si>
  <si>
    <t>2023-09-11T14:51:58Z</t>
  </si>
  <si>
    <t>nyrahul/sidekick</t>
  </si>
  <si>
    <t>2024-01-17T16:38:06Z</t>
  </si>
  <si>
    <t>nyrahul/sizeof</t>
  </si>
  <si>
    <t>2019-02-26T17:16:00Z</t>
  </si>
  <si>
    <t>nyrahul/soarcast-sh</t>
  </si>
  <si>
    <t>2023-08-06T17:57:09Z</t>
  </si>
  <si>
    <t>nyrahul/spire</t>
  </si>
  <si>
    <t>2024-07-24T11:37:41Z</t>
  </si>
  <si>
    <t>nyrahul/spire-api-sdk</t>
  </si>
  <si>
    <t>2021-07-12T12:03:35Z</t>
  </si>
  <si>
    <t>nyrahul/spire-scone-demo</t>
  </si>
  <si>
    <t>2021-08-04T16:29:22Z</t>
  </si>
  <si>
    <t>nyrahul/src</t>
  </si>
  <si>
    <t>2018-07-02T15:19:12Z</t>
  </si>
  <si>
    <t>nyrahul/stunner</t>
  </si>
  <si>
    <t>2023-07-14T12:42:16Z</t>
  </si>
  <si>
    <t>nyrahul/sysdig</t>
  </si>
  <si>
    <t>2021-05-20T04:49:13Z</t>
  </si>
  <si>
    <t>nyrahul/tabled</t>
  </si>
  <si>
    <t>2023-09-01T11:00:29Z</t>
  </si>
  <si>
    <t>nyrahul/TalkWithTLS</t>
  </si>
  <si>
    <t>2019-07-05T07:05:57Z</t>
  </si>
  <si>
    <t>nyrahul/telegraf</t>
  </si>
  <si>
    <t>2021-04-17T15:58:06Z</t>
  </si>
  <si>
    <t>nyrahul/thinack</t>
  </si>
  <si>
    <t>2020-04-02T01:16:40Z</t>
  </si>
  <si>
    <t>nyrahul/thinkingcap</t>
  </si>
  <si>
    <t>2021-11-22T11:38:48Z</t>
  </si>
  <si>
    <t>nyrahul/threat-composer</t>
  </si>
  <si>
    <t>2024-08-09T18:54:24Z</t>
  </si>
  <si>
    <t>nyrahul/toc</t>
  </si>
  <si>
    <t>2023-06-05T13:24:44Z</t>
  </si>
  <si>
    <t>nyrahul/tools</t>
  </si>
  <si>
    <t>2021-06-16T10:21:37Z</t>
  </si>
  <si>
    <t>nyrahul/tripple</t>
  </si>
  <si>
    <t>2020-08-19T18:17:18Z</t>
  </si>
  <si>
    <t>nyrahul/turnip</t>
  </si>
  <si>
    <t>2021-09-19T12:00:56Z</t>
  </si>
  <si>
    <t>nyrahul/ubpf</t>
  </si>
  <si>
    <t>2023-10-06T03:44:14Z</t>
  </si>
  <si>
    <t>nyrahul/useofrplinfo</t>
  </si>
  <si>
    <t>2020-03-12T01:11:57Z</t>
  </si>
  <si>
    <t>nyrahul/ut-tool</t>
  </si>
  <si>
    <t>2019-04-07T18:59:54Z</t>
  </si>
  <si>
    <t>nyrahul/vagrants</t>
  </si>
  <si>
    <t>2021-12-17T13:10:05Z</t>
  </si>
  <si>
    <t>nyrahul/whitefield</t>
  </si>
  <si>
    <t>2017-08-03T06:58:30Z</t>
  </si>
  <si>
    <t>nyrahul/wisecow</t>
  </si>
  <si>
    <t>2023-03-15T12:22:58Z</t>
  </si>
  <si>
    <t>nyrahul/wondershaper</t>
  </si>
  <si>
    <t>2019-09-04T05:15:04Z</t>
  </si>
  <si>
    <t>nyrahul/yed-pallete</t>
  </si>
  <si>
    <t>2020-07-26T14:15:34Z</t>
  </si>
  <si>
    <t>anarchymonkey/anarchymonkey</t>
  </si>
  <si>
    <t>2023-02-23T16:46:35Z</t>
  </si>
  <si>
    <t>anarchymonkey/aniket-batabyal.github.io</t>
  </si>
  <si>
    <t>2023-10-10T04:51:45Z</t>
  </si>
  <si>
    <t>anarchymonkey/docker-for-developers</t>
  </si>
  <si>
    <t>2023-09-15T16:57:43Z</t>
  </si>
  <si>
    <t>anarchymonkey/docs</t>
  </si>
  <si>
    <t>2024-08-31T13:05:07Z</t>
  </si>
  <si>
    <t>anarchymonkey/frontend-developer-interview-questions</t>
  </si>
  <si>
    <t>2023-02-07T17:07:49Z</t>
  </si>
  <si>
    <t>anarchymonkey/golang-todo-server</t>
  </si>
  <si>
    <t>2023-03-18T13:40:25Z</t>
  </si>
  <si>
    <t>anarchymonkey/learn_golang</t>
  </si>
  <si>
    <t>2023-02-19T16:11:41Z</t>
  </si>
  <si>
    <t>anarchymonkey/nginx-for-developers</t>
  </si>
  <si>
    <t>2023-09-24T03:04:40Z</t>
  </si>
  <si>
    <t>anarchymonkey/portfolio</t>
  </si>
  <si>
    <t>2024-08-24T12:28:55Z</t>
  </si>
  <si>
    <t>anarchymonkey/react-design-patterns</t>
  </si>
  <si>
    <t>2023-09-12T04:34:47Z</t>
  </si>
  <si>
    <t>anarchymonkey/react-starter-template</t>
  </si>
  <si>
    <t>2023-09-26T17:16:46Z</t>
  </si>
  <si>
    <t>anarchymonkey/software-design-patterns</t>
  </si>
  <si>
    <t>2023-04-15T15:14:33Z</t>
  </si>
  <si>
    <t>anarchymonkey/url-shortner</t>
  </si>
  <si>
    <t>2023-07-09T02:58:48Z</t>
  </si>
  <si>
    <t>jajodiaraghav/CANVD</t>
  </si>
  <si>
    <t>2017-05-10T20:57:29Z</t>
  </si>
  <si>
    <t>jajodiaraghav/Introduction-to-Tensorflow</t>
  </si>
  <si>
    <t>2018-01-31T05:05:00Z</t>
  </si>
  <si>
    <t>jajodiaraghav/jajodiaraghav.github.io</t>
  </si>
  <si>
    <t>2016-05-04T08:23:46Z</t>
  </si>
  <si>
    <t>jajodiaraghav/PRM-DB</t>
  </si>
  <si>
    <t>2017-08-05T13:36:55Z</t>
  </si>
  <si>
    <t>jajodiaraghav/Snake</t>
  </si>
  <si>
    <t>2016-05-05T07:31:24Z</t>
  </si>
  <si>
    <t>harshau9/Announcement-App</t>
  </si>
  <si>
    <t>2023-02-01T01:17:09Z</t>
  </si>
  <si>
    <t>harshau9/Apple-Clone</t>
  </si>
  <si>
    <t>2023-03-10T04:22:29Z</t>
  </si>
  <si>
    <t>harshau9/arba-dev-assignment</t>
  </si>
  <si>
    <t>2024-04-03T20:31:49Z</t>
  </si>
  <si>
    <t>harshau9/Artenos-Assignment-BE</t>
  </si>
  <si>
    <t>2024-05-03T13:20:46Z</t>
  </si>
  <si>
    <t>harshau9/Artenos-Assignment-FE</t>
  </si>
  <si>
    <t>2024-05-03T13:18:44Z</t>
  </si>
  <si>
    <t>harshau9/backendeval</t>
  </si>
  <si>
    <t>2023-01-15T23:00:07Z</t>
  </si>
  <si>
    <t>harshau9/counter_git0912</t>
  </si>
  <si>
    <t>2022-12-09T00:06:52Z</t>
  </si>
  <si>
    <t>harshau9/e-com</t>
  </si>
  <si>
    <t>2023-12-09T21:41:39Z</t>
  </si>
  <si>
    <t>harshau9/e4</t>
  </si>
  <si>
    <t>2022-12-12T09:45:24Z</t>
  </si>
  <si>
    <t>harshau9/eleven</t>
  </si>
  <si>
    <t>2023-02-25T08:02:27Z</t>
  </si>
  <si>
    <t>harshau9/frontend-interview-preps</t>
  </si>
  <si>
    <t>2024-03-13T05:35:51Z</t>
  </si>
  <si>
    <t>harshau9/github-profile-readme-generator</t>
  </si>
  <si>
    <t>2022-12-27T05:46:00Z</t>
  </si>
  <si>
    <t>harshau9/harshau9</t>
  </si>
  <si>
    <t>2022-11-28T15:44:03Z</t>
  </si>
  <si>
    <t>harshau9/harshau9.github.io</t>
  </si>
  <si>
    <t>2022-12-19T14:42:46Z</t>
  </si>
  <si>
    <t>harshau9/hktonbackend</t>
  </si>
  <si>
    <t>2023-01-28T22:36:52Z</t>
  </si>
  <si>
    <t>harshau9/honeysys</t>
  </si>
  <si>
    <t>2023-05-07T00:48:22Z</t>
  </si>
  <si>
    <t>harshau9/honeysysAsgmt</t>
  </si>
  <si>
    <t>2023-05-07T10:51:24Z</t>
  </si>
  <si>
    <t>harshau9/javascript-interview-questions</t>
  </si>
  <si>
    <t>2023-01-13T10:56:52Z</t>
  </si>
  <si>
    <t>harshau9/Learn-React-Native</t>
  </si>
  <si>
    <t>2023-05-18T04:35:02Z</t>
  </si>
  <si>
    <t>harshau9/Lovoda-Clone</t>
  </si>
  <si>
    <t>2022-07-19T14:29:41Z</t>
  </si>
  <si>
    <t>harshau9/mainbackend</t>
  </si>
  <si>
    <t>2024-04-04T08:58:11Z</t>
  </si>
  <si>
    <t>harshau9/Marble-asgmt</t>
  </si>
  <si>
    <t>2024-02-28T10:40:31Z</t>
  </si>
  <si>
    <t>harshau9/mockdb</t>
  </si>
  <si>
    <t>2023-02-17T22:37:32Z</t>
  </si>
  <si>
    <t>harshau9/MonsterIndia-Clone</t>
  </si>
  <si>
    <t>2022-12-12T20:44:41Z</t>
  </si>
  <si>
    <t>harshau9/My-Hours</t>
  </si>
  <si>
    <t>2022-12-12T20:36:51Z</t>
  </si>
  <si>
    <t>harshau9/Myntra-Clone</t>
  </si>
  <si>
    <t>2022-12-12T19:29:45Z</t>
  </si>
  <si>
    <t>harshau9/nembackend</t>
  </si>
  <si>
    <t>2023-01-14T17:34:57Z</t>
  </si>
  <si>
    <t>harshau9/new</t>
  </si>
  <si>
    <t>2022-12-09T10:57:00Z</t>
  </si>
  <si>
    <t>harshau9/Nykaa-Clone</t>
  </si>
  <si>
    <t>2022-11-08T22:59:52Z</t>
  </si>
  <si>
    <t>harshau9/onedb</t>
  </si>
  <si>
    <t>2023-02-08T17:10:24Z</t>
  </si>
  <si>
    <t>harshau9/payouts</t>
  </si>
  <si>
    <t>2023-12-21T16:07:09Z</t>
  </si>
  <si>
    <t>harshau9/payusersdb</t>
  </si>
  <si>
    <t>2024-05-23T13:19:17Z</t>
  </si>
  <si>
    <t>harshau9/portkey</t>
  </si>
  <si>
    <t>2024-10-11T13:41:23Z</t>
  </si>
  <si>
    <t>harshau9/react-native</t>
  </si>
  <si>
    <t>2023-05-18T05:35:54Z</t>
  </si>
  <si>
    <t>harshau9/reactjs-skills-assessment</t>
  </si>
  <si>
    <t>2024-03-22T13:31:27Z</t>
  </si>
  <si>
    <t>harshau9/Real-Time-Chat-App</t>
  </si>
  <si>
    <t>2024-03-16T11:05:52Z</t>
  </si>
  <si>
    <t>harshau9/sixdb</t>
  </si>
  <si>
    <t>2023-02-13T22:05:48Z</t>
  </si>
  <si>
    <t>harshau9/tenthmock</t>
  </si>
  <si>
    <t>2023-02-23T08:56:14Z</t>
  </si>
  <si>
    <t>harshau9/test</t>
  </si>
  <si>
    <t>2022-06-27T14:16:04Z</t>
  </si>
  <si>
    <t>harshau9/TGI-Assignment</t>
  </si>
  <si>
    <t>2024-03-27T01:39:21Z</t>
  </si>
  <si>
    <t>harshau9/thirtn</t>
  </si>
  <si>
    <t>2023-03-02T03:33:21Z</t>
  </si>
  <si>
    <t>harshau9/twldb</t>
  </si>
  <si>
    <t>2023-02-28T05:09:16Z</t>
  </si>
  <si>
    <t>harshau9/twomk</t>
  </si>
  <si>
    <t>2023-02-10T17:32:18Z</t>
  </si>
  <si>
    <t>harshau9/wealthup</t>
  </si>
  <si>
    <t>2024-01-26T10:57:36Z</t>
  </si>
  <si>
    <t>harshau9/zarektronix</t>
  </si>
  <si>
    <t>2024-03-05T13:36:10Z</t>
  </si>
  <si>
    <t>harshau9/zarektronix-backend</t>
  </si>
  <si>
    <t>2024-03-05T10:43:54Z</t>
  </si>
  <si>
    <t>josharsh/100LinesOfCode</t>
  </si>
  <si>
    <t>2019-12-16T18:21:06Z</t>
  </si>
  <si>
    <t>josharsh/adobe.github.com</t>
  </si>
  <si>
    <t>2019-10-13T19:41:32Z</t>
  </si>
  <si>
    <t>josharsh/agentic-ui</t>
  </si>
  <si>
    <t>2024-08-30T22:54:28Z</t>
  </si>
  <si>
    <t>josharsh/ai-hooks</t>
  </si>
  <si>
    <t>2024-01-06T12:14:46Z</t>
  </si>
  <si>
    <t>josharsh/amb-mvp</t>
  </si>
  <si>
    <t>2022-09-15T20:17:53Z</t>
  </si>
  <si>
    <t>josharsh/and-nd-firebase</t>
  </si>
  <si>
    <t>2019-01-11T02:23:45Z</t>
  </si>
  <si>
    <t>josharsh/android-advanced-starter-apps</t>
  </si>
  <si>
    <t>2019-02-03T12:19:56Z</t>
  </si>
  <si>
    <t>josharsh/Android-Development</t>
  </si>
  <si>
    <t>2019-03-08T15:59:43Z</t>
  </si>
  <si>
    <t>josharsh/android-fundamentals-starter-apps</t>
  </si>
  <si>
    <t>2019-02-09T14:29:02Z</t>
  </si>
  <si>
    <t>josharsh/android-fundamentals-starter-apps-v2</t>
  </si>
  <si>
    <t>2019-02-07T09:11:00Z</t>
  </si>
  <si>
    <t>josharsh/Android-KMM-Demo</t>
  </si>
  <si>
    <t>2022-07-12T09:09:39Z</t>
  </si>
  <si>
    <t>josharsh/Android-TensorFlow-Lite-Example</t>
  </si>
  <si>
    <t>2019-02-07T17:37:20Z</t>
  </si>
  <si>
    <t>josharsh/AndroidLabs</t>
  </si>
  <si>
    <t>2019-12-09T07:25:46Z</t>
  </si>
  <si>
    <t>josharsh/ANDROPHSY</t>
  </si>
  <si>
    <t>2019-03-09T06:52:34Z</t>
  </si>
  <si>
    <t>josharsh/Anime-Face-GAN-Keras</t>
  </si>
  <si>
    <t>2020-05-01T09:24:10Z</t>
  </si>
  <si>
    <t>josharsh/api</t>
  </si>
  <si>
    <t>2020-11-18T18:47:21Z</t>
  </si>
  <si>
    <t>josharsh/Atlan-Challenge</t>
  </si>
  <si>
    <t>2020-11-15T20:10:18Z</t>
  </si>
  <si>
    <t>josharsh/BiblioBin</t>
  </si>
  <si>
    <t>2019-10-12T10:06:53Z</t>
  </si>
  <si>
    <t>josharsh/CaloFood</t>
  </si>
  <si>
    <t>2019-02-27T07:19:56Z</t>
  </si>
  <si>
    <t>josharsh/cameraview</t>
  </si>
  <si>
    <t>2019-01-08T12:29:42Z</t>
  </si>
  <si>
    <t>josharsh/CodeWithoutCoffee</t>
  </si>
  <si>
    <t>2023-05-15T12:02:44Z</t>
  </si>
  <si>
    <t>josharsh/Conference-API</t>
  </si>
  <si>
    <t>2020-11-18T18:45:13Z</t>
  </si>
  <si>
    <t>josharsh/Court-Counter</t>
  </si>
  <si>
    <t>2018-09-15T09:13:31Z</t>
  </si>
  <si>
    <t>josharsh/Cred-Swipe-UI</t>
  </si>
  <si>
    <t>2022-11-29T17:24:51Z</t>
  </si>
  <si>
    <t>josharsh/CS-First-Web-Design</t>
  </si>
  <si>
    <t>2021-04-01T17:24:47Z</t>
  </si>
  <si>
    <t>josharsh/DeepLearning</t>
  </si>
  <si>
    <t>2020-01-21T16:50:34Z</t>
  </si>
  <si>
    <t>josharsh/Dice-Flutter</t>
  </si>
  <si>
    <t>2020-10-14T17:06:02Z</t>
  </si>
  <si>
    <t>josharsh/do-ddd</t>
  </si>
  <si>
    <t>2023-08-10T18:28:06Z</t>
  </si>
  <si>
    <t>josharsh/Docker-Guide</t>
  </si>
  <si>
    <t>2020-01-22T17:55:08Z</t>
  </si>
  <si>
    <t>josharsh/Employee-Dashboard</t>
  </si>
  <si>
    <t>2020-12-06T05:29:41Z</t>
  </si>
  <si>
    <t>josharsh/Factory.js</t>
  </si>
  <si>
    <t>2021-07-18T09:17:50Z</t>
  </si>
  <si>
    <t>josharsh/Finance-Manager</t>
  </si>
  <si>
    <t>2019-10-13T10:24:50Z</t>
  </si>
  <si>
    <t>josharsh/FirebaseUI-Android</t>
  </si>
  <si>
    <t>2019-01-11T13:51:16Z</t>
  </si>
  <si>
    <t>josharsh/first-contributions</t>
  </si>
  <si>
    <t>2019-09-02T18:03:21Z</t>
  </si>
  <si>
    <t>josharsh/fullstack-nanodegree-vm</t>
  </si>
  <si>
    <t>2019-03-19T18:29:15Z</t>
  </si>
  <si>
    <t>josharsh/GAT-Lab</t>
  </si>
  <si>
    <t>2020-12-07T07:26:06Z</t>
  </si>
  <si>
    <t>josharsh/Get-Movie</t>
  </si>
  <si>
    <t>2021-03-29T19:22:05Z</t>
  </si>
  <si>
    <t>josharsh/github-actions-for-ci</t>
  </si>
  <si>
    <t>2020-08-13T19:39:44Z</t>
  </si>
  <si>
    <t>josharsh/good-weather</t>
  </si>
  <si>
    <t>2024-02-16T21:40:53Z</t>
  </si>
  <si>
    <t>josharsh/go_module</t>
  </si>
  <si>
    <t>2024-02-17T15:21:46Z</t>
  </si>
  <si>
    <t>josharsh/GPT-Accelerator</t>
  </si>
  <si>
    <t>2023-04-22T12:16:21Z</t>
  </si>
  <si>
    <t>josharsh/Harmonica</t>
  </si>
  <si>
    <t>2018-08-18T09:59:40Z</t>
  </si>
  <si>
    <t>josharsh/hello-github-actions</t>
  </si>
  <si>
    <t>2020-08-13T17:36:37Z</t>
  </si>
  <si>
    <t>josharsh/HelloML</t>
  </si>
  <si>
    <t>2019-12-26T21:50:40Z</t>
  </si>
  <si>
    <t>josharsh/HTML-Templates-Using-Nodejs</t>
  </si>
  <si>
    <t>2019-09-08T10:16:25Z</t>
  </si>
  <si>
    <t>josharsh/IBM-Machine-Learning-Final-Project</t>
  </si>
  <si>
    <t>2019-12-30T21:31:14Z</t>
  </si>
  <si>
    <t>josharsh/imad-app</t>
  </si>
  <si>
    <t>2017-08-10T18:15:29Z</t>
  </si>
  <si>
    <t>josharsh/infinite-carousel</t>
  </si>
  <si>
    <t>2020-04-22T06:42:31Z</t>
  </si>
  <si>
    <t>josharsh/InstaMaterial</t>
  </si>
  <si>
    <t>2018-08-22T09:48:17Z</t>
  </si>
  <si>
    <t>josharsh/InTalks</t>
  </si>
  <si>
    <t>2018-12-31T09:53:34Z</t>
  </si>
  <si>
    <t>josharsh/IntroToGit</t>
  </si>
  <si>
    <t>2019-03-08T15:54:07Z</t>
  </si>
  <si>
    <t>josharsh/iOS-Accelerator</t>
  </si>
  <si>
    <t>2023-04-08T10:03:52Z</t>
  </si>
  <si>
    <t>josharsh/Java-Code-For-Live-Clock</t>
  </si>
  <si>
    <t>2017-07-11T16:13:31Z</t>
  </si>
  <si>
    <t>josharsh/Josharsh</t>
  </si>
  <si>
    <t>2020-01-25T23:31:43Z</t>
  </si>
  <si>
    <t>josharsh/JustJoking</t>
  </si>
  <si>
    <t>2020-03-18T16:59:49Z</t>
  </si>
  <si>
    <t>josharsh/kmm-mobile-sample</t>
  </si>
  <si>
    <t>2022-07-19T11:08:41Z</t>
  </si>
  <si>
    <t>josharsh/kmm-sample</t>
  </si>
  <si>
    <t>2022-07-19T06:42:58Z</t>
  </si>
  <si>
    <t>josharsh/kotlin-multiplatform</t>
  </si>
  <si>
    <t>2023-08-30T10:46:52Z</t>
  </si>
  <si>
    <t>josharsh/kubernetes-workshop</t>
  </si>
  <si>
    <t>2019-10-04T05:44:51Z</t>
  </si>
  <si>
    <t>josharsh/langchain</t>
  </si>
  <si>
    <t>2023-06-12T19:40:18Z</t>
  </si>
  <si>
    <t>josharsh/langchainjs</t>
  </si>
  <si>
    <t>2023-06-21T18:45:27Z</t>
  </si>
  <si>
    <t>josharsh/lazy-hofs</t>
  </si>
  <si>
    <t>2021-12-06T10:23:20Z</t>
  </si>
  <si>
    <t>josharsh/Learn-AWS-the-OSS-way</t>
  </si>
  <si>
    <t>2019-10-07T18:26:28Z</t>
  </si>
  <si>
    <t>josharsh/LearnDocker</t>
  </si>
  <si>
    <t>2019-09-15T17:40:48Z</t>
  </si>
  <si>
    <t>josharsh/LearnGit</t>
  </si>
  <si>
    <t>2019-06-13T09:17:58Z</t>
  </si>
  <si>
    <t>josharsh/LearningGit</t>
  </si>
  <si>
    <t>2019-09-06T05:22:10Z</t>
  </si>
  <si>
    <t>josharsh/LearningNode</t>
  </si>
  <si>
    <t>2021-01-05T16:51:36Z</t>
  </si>
  <si>
    <t>josharsh/LearnXML</t>
  </si>
  <si>
    <t>2019-11-11T08:48:18Z</t>
  </si>
  <si>
    <t>josharsh/LinkedlistJs</t>
  </si>
  <si>
    <t>2021-07-11T19:02:07Z</t>
  </si>
  <si>
    <t>josharsh/liveblocks-scaffold</t>
  </si>
  <si>
    <t>2023-12-09T13:44:58Z</t>
  </si>
  <si>
    <t>josharsh/log-stream-processor</t>
  </si>
  <si>
    <t>2024-02-18T14:39:31Z</t>
  </si>
  <si>
    <t>josharsh/Logilogger</t>
  </si>
  <si>
    <t>2023-09-22T20:47:00Z</t>
  </si>
  <si>
    <t>josharsh/mifos-mobile</t>
  </si>
  <si>
    <t>2019-03-04T10:14:59Z</t>
  </si>
  <si>
    <t>josharsh/ML-Algorithms-Python</t>
  </si>
  <si>
    <t>2018-06-19T10:41:33Z</t>
  </si>
  <si>
    <t>josharsh/MyDSHandbook</t>
  </si>
  <si>
    <t>2019-05-27T00:37:01Z</t>
  </si>
  <si>
    <t>josharsh/NaturalGit</t>
  </si>
  <si>
    <t>2023-02-13T16:48:04Z</t>
  </si>
  <si>
    <t>josharsh/next.js</t>
  </si>
  <si>
    <t>2021-12-07T20:00:37Z</t>
  </si>
  <si>
    <t>josharsh/node</t>
  </si>
  <si>
    <t>2022-01-19T19:54:17Z</t>
  </si>
  <si>
    <t>josharsh/Object-Arithmetic</t>
  </si>
  <si>
    <t>2021-09-12T05:06:39Z</t>
  </si>
  <si>
    <t>josharsh/Open-Certification</t>
  </si>
  <si>
    <t>2020-06-02T13:31:41Z</t>
  </si>
  <si>
    <t>josharsh/open-event-android</t>
  </si>
  <si>
    <t>2018-08-22T15:52:33Z</t>
  </si>
  <si>
    <t>josharsh/OpenCVLearn</t>
  </si>
  <si>
    <t>2020-04-12T23:23:10Z</t>
  </si>
  <si>
    <t>josharsh/opensource.guide</t>
  </si>
  <si>
    <t>2020-02-19T18:09:39Z</t>
  </si>
  <si>
    <t>josharsh/OpenSourceGuide</t>
  </si>
  <si>
    <t>2019-09-07T13:25:19Z</t>
  </si>
  <si>
    <t>josharsh/OPython-Init</t>
  </si>
  <si>
    <t>2019-03-31T07:50:22Z</t>
  </si>
  <si>
    <t>josharsh/oss-fuzz</t>
  </si>
  <si>
    <t>2019-10-05T21:58:12Z</t>
  </si>
  <si>
    <t>josharsh/Paper</t>
  </si>
  <si>
    <t>2021-09-26T09:11:05Z</t>
  </si>
  <si>
    <t>josharsh/Pizza-Place</t>
  </si>
  <si>
    <t>2017-09-08T11:36:25Z</t>
  </si>
  <si>
    <t>josharsh/Placement-Manager</t>
  </si>
  <si>
    <t>2020-06-20T07:32:16Z</t>
  </si>
  <si>
    <t>josharsh/Priyanka488</t>
  </si>
  <si>
    <t>2021-05-12T06:05:14Z</t>
  </si>
  <si>
    <t>josharsh/Project_Data_Tracker</t>
  </si>
  <si>
    <t>2020-03-25T07:07:40Z</t>
  </si>
  <si>
    <t>josharsh/prompt-template</t>
  </si>
  <si>
    <t>2023-06-10T19:04:59Z</t>
  </si>
  <si>
    <t>josharsh/QuizAnyTime</t>
  </si>
  <si>
    <t>2020-01-23T20:15:00Z</t>
  </si>
  <si>
    <t>josharsh/React-Firebase-Auth</t>
  </si>
  <si>
    <t>2021-03-29T16:19:21Z</t>
  </si>
  <si>
    <t>josharsh/React-Meme-Generator</t>
  </si>
  <si>
    <t>2021-03-30T20:03:18Z</t>
  </si>
  <si>
    <t>josharsh/React-Search</t>
  </si>
  <si>
    <t>2020-11-18T19:31:15Z</t>
  </si>
  <si>
    <t>josharsh/realtime-exercises</t>
  </si>
  <si>
    <t>2022-03-27T16:25:25Z</t>
  </si>
  <si>
    <t>josharsh/roaldnefs</t>
  </si>
  <si>
    <t>2021-07-24T08:36:25Z</t>
  </si>
  <si>
    <t>josharsh/Rock-Paper-Scissors-CLI</t>
  </si>
  <si>
    <t>2021-07-25T07:36:07Z</t>
  </si>
  <si>
    <t>josharsh/rudder-json-template-engine</t>
  </si>
  <si>
    <t>2024-07-02T13:54:28Z</t>
  </si>
  <si>
    <t>josharsh/science-journal</t>
  </si>
  <si>
    <t>2018-08-24T09:43:08Z</t>
  </si>
  <si>
    <t>josharsh/season-of-docs</t>
  </si>
  <si>
    <t>2022-02-04T19:53:17Z</t>
  </si>
  <si>
    <t>josharsh/selenium_facebook_scraper</t>
  </si>
  <si>
    <t>2020-12-28T09:39:11Z</t>
  </si>
  <si>
    <t>josharsh/Skrull-Json</t>
  </si>
  <si>
    <t>2023-12-07T09:36:30Z</t>
  </si>
  <si>
    <t>josharsh/snippets</t>
  </si>
  <si>
    <t>2018-08-22T06:47:00Z</t>
  </si>
  <si>
    <t>josharsh/Stuide</t>
  </si>
  <si>
    <t>2019-10-09T02:49:44Z</t>
  </si>
  <si>
    <t>josharsh/Submitty</t>
  </si>
  <si>
    <t>2020-05-15T18:08:53Z</t>
  </si>
  <si>
    <t>josharsh/submitty.github.io</t>
  </si>
  <si>
    <t>2020-05-07T17:58:26Z</t>
  </si>
  <si>
    <t>josharsh/TechnoGeek2018</t>
  </si>
  <si>
    <t>2019-08-08T12:55:35Z</t>
  </si>
  <si>
    <t>josharsh/temp_mod</t>
  </si>
  <si>
    <t>2024-02-17T15:17:13Z</t>
  </si>
  <si>
    <t>josharsh/theodinproject</t>
  </si>
  <si>
    <t>2018-08-31T08:39:26Z</t>
  </si>
  <si>
    <t>josharsh/TheOpenSourceGuide</t>
  </si>
  <si>
    <t>2019-11-10T19:38:42Z</t>
  </si>
  <si>
    <t>josharsh/three-things-today</t>
  </si>
  <si>
    <t>2019-01-09T16:25:30Z</t>
  </si>
  <si>
    <t>josharsh/To-Do-Form</t>
  </si>
  <si>
    <t>2019-09-25T13:42:37Z</t>
  </si>
  <si>
    <t>josharsh/Tour-Booking-App</t>
  </si>
  <si>
    <t>2019-10-01T18:07:41Z</t>
  </si>
  <si>
    <t>josharsh/Tracker-Android</t>
  </si>
  <si>
    <t>2020-03-26T09:13:19Z</t>
  </si>
  <si>
    <t>josharsh/Tracker-Web</t>
  </si>
  <si>
    <t>2020-03-28T07:35:09Z</t>
  </si>
  <si>
    <t>josharsh/ts-coroutines</t>
  </si>
  <si>
    <t>2023-06-11T19:22:53Z</t>
  </si>
  <si>
    <t>josharsh/up-for-grabs.net</t>
  </si>
  <si>
    <t>2021-09-26T10:33:28Z</t>
  </si>
  <si>
    <t>josharsh/Voice-Actions-Web</t>
  </si>
  <si>
    <t>2021-08-21T07:29:39Z</t>
  </si>
  <si>
    <t>josharsh/vscode</t>
  </si>
  <si>
    <t>2020-06-20T12:50:03Z</t>
  </si>
  <si>
    <t>josharsh/WebFundamentals</t>
  </si>
  <si>
    <t>2020-06-22T02:28:25Z</t>
  </si>
  <si>
    <t>josharsh/YAWP</t>
  </si>
  <si>
    <t>2021-06-11T20:43:45Z</t>
  </si>
  <si>
    <t>josharsh/You-Dont-Know-JS</t>
  </si>
  <si>
    <t>2021-01-07T13:57:08Z</t>
  </si>
  <si>
    <t>GitHub_Users_Bangalore_AnalysisReport</t>
  </si>
  <si>
    <t>Total Number of User</t>
  </si>
  <si>
    <t>No of Users Hirable</t>
  </si>
  <si>
    <t>Max Following by a user</t>
  </si>
  <si>
    <t>Max Followers of a user</t>
  </si>
  <si>
    <t>No</t>
  </si>
  <si>
    <t>Questions</t>
  </si>
  <si>
    <t>Answer</t>
  </si>
  <si>
    <t>Total Users in Bangalore</t>
  </si>
  <si>
    <t>Who are the top 5 users in Bangalore with the highest number of followers? List their login in order, comma-separated.</t>
  </si>
  <si>
    <t>krishnaik06,championswimmer,arpitbbhayani,manjunath5496,tanaypratap</t>
  </si>
  <si>
    <t>Who are the 5 earliest registered GitHub users in Bangalore? List their login in ascending order of created_at, comma-separated.</t>
  </si>
  <si>
    <t>anandology,irfn,jace,abhisek,abhin4v</t>
  </si>
  <si>
    <t>What are the 3 most popular license among these users? Ignore missing licenses. List the license_name in order, comma-separated.</t>
  </si>
  <si>
    <t>mit,apache-2.0,other</t>
  </si>
  <si>
    <t>Which company do the majority of these developers work at?</t>
  </si>
  <si>
    <t>Which programming language is most popular among these users?</t>
  </si>
  <si>
    <t>Which programming language is the second most popular among users who joined after 2020?</t>
  </si>
  <si>
    <t>Which language has the highest average number of stars per repository?</t>
  </si>
  <si>
    <t>Let's define leader_strength as followers / (1 + following). Who are the top 5 in terms of leader_strength? List their login in order, comma-separated.</t>
  </si>
  <si>
    <t>krishnaik06,Hack-with-Github,laxmimerit,tanaypratap,abhishh1</t>
  </si>
  <si>
    <r>
      <t xml:space="preserve">What is the correlation between the number of followers and the number of public repositories among users in Bangalore?
</t>
    </r>
    <r>
      <rPr>
        <i/>
        <sz val="11"/>
        <color theme="1"/>
        <rFont val="Calibri"/>
        <family val="2"/>
        <scheme val="minor"/>
      </rPr>
      <t>Correlation between followers and repos (to 3 decimal places, e.g. 0.123 or -0.123)</t>
    </r>
  </si>
  <si>
    <r>
      <t xml:space="preserve">Does creating more repos help users get more followers? Using regression, estimate how many additional followers a user gets per additional public repository.
</t>
    </r>
    <r>
      <rPr>
        <i/>
        <sz val="11"/>
        <color theme="1"/>
        <rFont val="Calibri"/>
        <family val="2"/>
        <scheme val="minor"/>
      </rPr>
      <t>Regression slope of followers on repos (to 3 decimal places, e.g. 0.123 or -0.123)</t>
    </r>
  </si>
  <si>
    <r>
      <t xml:space="preserve">Do people typically enable projects and wikis together? What is the correlation between a repo having projects enabled and having wiki enabled?
</t>
    </r>
    <r>
      <rPr>
        <i/>
        <sz val="11"/>
        <color theme="1"/>
        <rFont val="Calibri"/>
        <family val="2"/>
        <scheme val="minor"/>
      </rPr>
      <t>Correlation between projects and wiki enabled (to 3 decimal places, e.g. 0.123 or -0.123)</t>
    </r>
  </si>
  <si>
    <r>
      <t xml:space="preserve">Do hireable users follow more people than those who are not hireable?
</t>
    </r>
    <r>
      <rPr>
        <i/>
        <sz val="11"/>
        <color theme="1"/>
        <rFont val="Calibri"/>
        <family val="2"/>
        <scheme val="minor"/>
      </rPr>
      <t>Average of following per user for hireable=true minus the average following for the rest (to 3 decimal places, e.g. 12.345 or -12.345)</t>
    </r>
  </si>
  <si>
    <r>
      <t xml:space="preserve">Some developers write long bios. Does that help them get more followers? What's the impact of the length of their bio (in Unicode words, split by whitespace) with followers? (Ignore people without bios)
</t>
    </r>
    <r>
      <rPr>
        <i/>
        <sz val="11"/>
        <color theme="1"/>
        <rFont val="Calibri"/>
        <family val="2"/>
        <scheme val="minor"/>
      </rPr>
      <t>Regression slope of followers on bio word count (to 3 decimal places, e.g. 12.345 or -12.345)</t>
    </r>
  </si>
  <si>
    <r>
      <t xml:space="preserve">Who created the most repositories on weekends (UTC)? List the top 5 users' login in order, comma-separated
</t>
    </r>
    <r>
      <rPr>
        <i/>
        <sz val="11"/>
        <color theme="1"/>
        <rFont val="Calibri"/>
        <family val="2"/>
        <scheme val="minor"/>
      </rPr>
      <t>Users login</t>
    </r>
  </si>
  <si>
    <r>
      <t xml:space="preserve">Do people who are hireable share their email addresses more often?
</t>
    </r>
    <r>
      <rPr>
        <i/>
        <sz val="11"/>
        <color theme="1"/>
        <rFont val="Calibri"/>
        <family val="2"/>
        <scheme val="minor"/>
      </rPr>
      <t>[fraction of users with email when hireable=true] minus [fraction of users with email for the rest] (to 3 decimal places, e.g. 0.123 or -0.123)</t>
    </r>
  </si>
  <si>
    <r>
      <t xml:space="preserve">Let's assume that the last word in a user's name is their surname (ignore missing names, trim and split by whitespace.) What's the most common surname? (If there's a tie, list them all, comma-separated, alphabetically)
</t>
    </r>
    <r>
      <rPr>
        <i/>
        <sz val="11"/>
        <color theme="1"/>
        <rFont val="Calibri"/>
        <family val="2"/>
        <scheme val="minor"/>
      </rPr>
      <t>Most common surname(s)</t>
    </r>
  </si>
  <si>
    <t>Comments</t>
  </si>
  <si>
    <t>top 5 users with highest no of followers-1</t>
  </si>
  <si>
    <t>top 5 users with highest no of followers-2</t>
  </si>
  <si>
    <t>top 5 users with highest no of followers-4</t>
  </si>
  <si>
    <t>Row Labels</t>
  </si>
  <si>
    <t>Grand Total</t>
  </si>
  <si>
    <t>Count of license_name</t>
  </si>
  <si>
    <t>(blank)</t>
  </si>
  <si>
    <t xml:space="preserve">Reference </t>
  </si>
  <si>
    <t>Details of Analysis</t>
  </si>
  <si>
    <t>Data_Users</t>
  </si>
  <si>
    <t>Count of language</t>
  </si>
  <si>
    <r>
      <t xml:space="preserve">1) In sheet &lt;Data_Users&gt; filter is applied on Column &lt;Created at&gt;
2) Select Filter dropdown &gt; Select First 5 created on date/time values. 
3) Consider the rank in ascending order for the 5 earliest registered GitHub users </t>
    </r>
    <r>
      <rPr>
        <i/>
        <sz val="11"/>
        <color theme="1"/>
        <rFont val="Calibri"/>
        <family val="2"/>
        <scheme val="minor"/>
      </rPr>
      <t>[Refer Comments Column in Data_users sheet]</t>
    </r>
  </si>
  <si>
    <t>Back to Analysis</t>
  </si>
  <si>
    <t>Average of stargazers_count</t>
  </si>
  <si>
    <t>Language</t>
  </si>
  <si>
    <t>1) In Sheet &lt;Data_Repositories&gt; apply pivot for columns &lt;language&gt; &lt;stargazers&gt; 
2) Pivot Row: Language ; Pivot Values : stargazers count
3) Pivot Table Field &gt;  Values &gt; Value Field Settings &gt; Select Average
4) Sort Largest to Smallest. First record is the highest average number of stars per repository</t>
  </si>
  <si>
    <t>Leader_Strength</t>
  </si>
  <si>
    <t>1) In sheet &lt;Data_Users&gt; filter is applied on Column &lt;Followers&gt;
2) Select Filter dropdown&gt; Number Filters &gt; Top 10 &gt; Select 5 to filter for the top 5 users in Bangalore with the highest number of followers</t>
  </si>
  <si>
    <t>top 5 users with highest no of followers-5
Leader_Strength-1</t>
  </si>
  <si>
    <t>Leader_Strength-2</t>
  </si>
  <si>
    <t>Leader_Strength-3</t>
  </si>
  <si>
    <t>top 5 users with highest no of followers-3
Leader_Strength-4</t>
  </si>
  <si>
    <t>Leader_Strength-5</t>
  </si>
  <si>
    <t>1) In sheet &lt;Data_Users&gt; compute Leader strength [refer Column M] as followers / (1 + following)
2) Filter is applied on Column &lt;Leader_Strength&gt;
3) Select Filter dropdown&gt; Number Filters &gt; Top 10 &gt; Select 5 to filter for the top 5 users in terms of leader_strength
4) Consider the rank in Descending order</t>
  </si>
  <si>
    <t>Count of company</t>
  </si>
  <si>
    <t>Name of Company</t>
  </si>
  <si>
    <t>Year of Joining</t>
  </si>
  <si>
    <t>(Multiple Items)</t>
  </si>
  <si>
    <t>Programming Language</t>
  </si>
  <si>
    <t>No. of Repositories</t>
  </si>
  <si>
    <t>Project_Enabled</t>
  </si>
  <si>
    <t>Wiki_Enabled</t>
  </si>
  <si>
    <t>Day of Week</t>
  </si>
  <si>
    <t>Count of login</t>
  </si>
  <si>
    <t>itaditya,avinassh,sangam14,manjunath5496,Tivotal</t>
  </si>
  <si>
    <t>Repo Create Date 
(in YYYY-MM-DD)</t>
  </si>
  <si>
    <t>User ID</t>
  </si>
  <si>
    <t>Count of Repo</t>
  </si>
  <si>
    <r>
      <t>1) Using excel function [LEFT] extracted Date [YYYY-MM-DD] of repo creation from Repo creation date/time for each Repo in &lt;Data_Repositories&gt; sheet
2) Used excel function Weekday to identify weekends [</t>
    </r>
    <r>
      <rPr>
        <b/>
        <sz val="11"/>
        <color theme="1"/>
        <rFont val="Calibri"/>
        <family val="2"/>
        <scheme val="minor"/>
      </rPr>
      <t>1-Sun</t>
    </r>
    <r>
      <rPr>
        <sz val="11"/>
        <color theme="1"/>
        <rFont val="Calibri"/>
        <family val="2"/>
        <scheme val="minor"/>
      </rPr>
      <t>,2-Mon,3-Tue,4-Wed,5-Thu,6-Fri,</t>
    </r>
    <r>
      <rPr>
        <b/>
        <sz val="11"/>
        <color theme="1"/>
        <rFont val="Calibri"/>
        <family val="2"/>
        <scheme val="minor"/>
      </rPr>
      <t>7-Sat</t>
    </r>
    <r>
      <rPr>
        <sz val="11"/>
        <color theme="1"/>
        <rFont val="Calibri"/>
        <family val="2"/>
        <scheme val="minor"/>
      </rPr>
      <t>]
3) From Sheet &lt;Data_Repositories&gt; create pivot for columns &lt;login&gt; and Day of week to get count of repos created on days of the week. Set filter criteria for Day of week as 1-Sun and 7-Sat
4) Sort Largest to Smallest. First five records are the top 5 users who created the most repositories on weekends</t>
    </r>
  </si>
  <si>
    <t xml:space="preserve">1) From Sheet &lt;Data_Repositories&gt; create pivot for column &lt;license_name&gt; to get count of licenses. 
2) Sort Largest to Smallest. Top 3 records are the 3 most popular license among these users </t>
  </si>
  <si>
    <t>1) From Sheet &lt;Data_Users&gt; create pivot for column &lt;company&gt; to get count of Company. 
2) Sort Largest to Smallest. First record is the company, majority of these developers work at</t>
  </si>
  <si>
    <t xml:space="preserve">1) From Sheet &lt;Data_Repositories&gt; create pivot for column &lt;language&gt; to get count of programming language. 
2) Sort Largest to Smallest. Top 3 records are the 3 most popular programming language among these users </t>
  </si>
  <si>
    <t xml:space="preserve">1) Using excel function [LEFT] extracted Year of joining from User creation date/time for each user in &lt;Data_users&gt; sheet
2) Using excel function [VLOOKUP] populate Year of joining for all repositories in &lt;Data_Repositories&gt; sheet
3) From Sheet &lt;Data_Repositories&gt; create pivot for columns &lt;language&gt; and Year of joining to get count of languages. Set Year of joining as filter criteria and select years greater than 2020
4) Sort Largest to Smallest. Second record is the second most popular among users who joined after 2020 </t>
  </si>
  <si>
    <r>
      <t xml:space="preserve">correlation between the number of followers and the number of public repositories among users is calculated using Excel function &lt;CORREL&gt;
</t>
    </r>
    <r>
      <rPr>
        <i/>
        <sz val="11"/>
        <color theme="1"/>
        <rFont val="Calibri"/>
        <family val="2"/>
        <scheme val="minor"/>
      </rPr>
      <t>Calculation done in adjacent cell</t>
    </r>
    <r>
      <rPr>
        <sz val="11"/>
        <color theme="1"/>
        <rFont val="Calibri"/>
        <family val="2"/>
        <scheme val="minor"/>
      </rPr>
      <t xml:space="preserve">
</t>
    </r>
    <r>
      <rPr>
        <b/>
        <sz val="11"/>
        <color theme="1"/>
        <rFont val="Calibri"/>
        <family val="2"/>
        <scheme val="minor"/>
      </rPr>
      <t>Remark: There is a weak correlation between the number of followers and the number of public repositories among users</t>
    </r>
  </si>
  <si>
    <r>
      <t xml:space="preserve">Set-up: The string values True/False for the projects/wiki enabled or disabled are represented as binary values 1/0 respectively. Two new columns are added for this
The correlation between a repo having projects enabled and having wiki enabled is calculated using Excel function &lt;CORREL&gt;
</t>
    </r>
    <r>
      <rPr>
        <i/>
        <sz val="11"/>
        <color theme="1"/>
        <rFont val="Calibri"/>
        <family val="2"/>
        <scheme val="minor"/>
      </rPr>
      <t>Calculation done in adjacent cell</t>
    </r>
    <r>
      <rPr>
        <sz val="11"/>
        <color theme="1"/>
        <rFont val="Calibri"/>
        <family val="2"/>
        <scheme val="minor"/>
      </rPr>
      <t xml:space="preserve">
</t>
    </r>
    <r>
      <rPr>
        <b/>
        <sz val="11"/>
        <color theme="1"/>
        <rFont val="Calibri"/>
        <family val="2"/>
        <scheme val="minor"/>
      </rPr>
      <t>Remark: There is a weak correlation between a repo having projects enabled and having wiki enabled</t>
    </r>
  </si>
  <si>
    <t>Column Labels</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X Variable 1</t>
  </si>
  <si>
    <t>Used Excels regression feature.
1) Data &gt; Data Analysis &gt; Regression
2) Select Column Range of column &lt;public_repos&gt; for X axis
3) Select Column Range of column &lt;followers&gt; for Y axis
4) View the Summary Output of Regression Analysis, sheet &lt;10.1&gt; for Slope in X Variable field</t>
  </si>
  <si>
    <t>UserType</t>
  </si>
  <si>
    <t>Org/Group</t>
  </si>
  <si>
    <t>Individual</t>
  </si>
  <si>
    <t>Scraping of GitHub users using GitHub API and Data Analysis</t>
  </si>
  <si>
    <t>The most interesting and surprising facts:</t>
  </si>
  <si>
    <t>a) Out of 593 users, 28 users [4.7% ]are of Organization/Group Type eg Zerodha. Rest are Individual users [95.3%]</t>
  </si>
  <si>
    <t>b) Though Pascal Language has the highest average number of stars per repository, it was used in only One repository [0.002% repo share]</t>
  </si>
  <si>
    <t>c) Most of the repositories we created by users on a Monday [15.4%], followed by Tuesday [15%]. However the least repositories were created by users on Sunday [12.9%] This means maximum variation across the days on which repositories were created is less [~2.5%]. So, kind of almost a uniform distribution across all the days of the 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0.0"/>
    <numFmt numFmtId="166" formatCode="0.00000"/>
    <numFmt numFmtId="167" formatCode="0.0%"/>
    <numFmt numFmtId="168" formatCode="0.00000%"/>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12"/>
      <color theme="1"/>
      <name val="Calibri"/>
      <family val="2"/>
      <scheme val="minor"/>
    </font>
    <font>
      <i/>
      <sz val="11"/>
      <color theme="1"/>
      <name val="Calibri"/>
      <family val="2"/>
      <scheme val="minor"/>
    </font>
    <font>
      <u/>
      <sz val="11"/>
      <color theme="10"/>
      <name val="Calibri"/>
      <family val="2"/>
      <scheme val="minor"/>
    </font>
    <font>
      <b/>
      <sz val="14"/>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5" tint="0.59999389629810485"/>
        <bgColor indexed="64"/>
      </patternFill>
    </fill>
    <fill>
      <patternFill patternType="solid">
        <fgColor rgb="FFFFFF0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1" fillId="0" borderId="0" applyNumberFormat="0" applyFill="0" applyBorder="0" applyAlignment="0" applyProtection="0"/>
    <xf numFmtId="9" fontId="1" fillId="0" borderId="0" applyFont="0" applyFill="0" applyBorder="0" applyAlignment="0" applyProtection="0"/>
  </cellStyleXfs>
  <cellXfs count="61">
    <xf numFmtId="0" fontId="0" fillId="0" borderId="0" xfId="0"/>
    <xf numFmtId="0" fontId="0" fillId="0" borderId="0" xfId="0" applyAlignment="1">
      <alignment wrapText="1"/>
    </xf>
    <xf numFmtId="0" fontId="0" fillId="0" borderId="0" xfId="0" applyAlignment="1">
      <alignment horizontal="center"/>
    </xf>
    <xf numFmtId="0" fontId="16" fillId="0" borderId="0" xfId="0" applyFont="1" applyAlignment="1">
      <alignment horizontal="center"/>
    </xf>
    <xf numFmtId="0" fontId="16" fillId="0" borderId="0" xfId="0" applyFont="1"/>
    <xf numFmtId="164" fontId="0" fillId="0" borderId="0" xfId="0" applyNumberFormat="1"/>
    <xf numFmtId="0" fontId="0" fillId="0" borderId="0" xfId="0" applyAlignment="1">
      <alignment horizontal="center" vertical="center"/>
    </xf>
    <xf numFmtId="0" fontId="19" fillId="0" borderId="0" xfId="0" applyFont="1" applyAlignment="1">
      <alignment horizontal="center"/>
    </xf>
    <xf numFmtId="0" fontId="0" fillId="0" borderId="0" xfId="0" applyAlignment="1">
      <alignment vertical="top" wrapText="1"/>
    </xf>
    <xf numFmtId="0" fontId="0" fillId="0" borderId="0" xfId="0" applyAlignment="1">
      <alignment horizontal="left" vertical="top" wrapText="1"/>
    </xf>
    <xf numFmtId="0" fontId="0" fillId="0" borderId="0" xfId="0" applyAlignment="1">
      <alignment horizontal="left"/>
    </xf>
    <xf numFmtId="0" fontId="16" fillId="33" borderId="0" xfId="0" applyFont="1" applyFill="1" applyAlignment="1">
      <alignment vertical="top" wrapText="1"/>
    </xf>
    <xf numFmtId="0" fontId="16" fillId="33" borderId="0" xfId="0" applyFont="1" applyFill="1" applyAlignment="1">
      <alignment horizontal="left" vertical="top" wrapText="1"/>
    </xf>
    <xf numFmtId="0" fontId="16" fillId="33" borderId="0" xfId="0" applyFont="1" applyFill="1" applyAlignment="1">
      <alignment horizontal="center" vertical="top" wrapText="1"/>
    </xf>
    <xf numFmtId="0" fontId="0" fillId="0" borderId="0" xfId="0"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horizontal="left" vertical="top"/>
    </xf>
    <xf numFmtId="0" fontId="21" fillId="0" borderId="0" xfId="42" applyAlignment="1">
      <alignment horizontal="center" vertical="top"/>
    </xf>
    <xf numFmtId="0" fontId="0" fillId="0" borderId="10" xfId="0" pivotButton="1"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21" fillId="0" borderId="0" xfId="42"/>
    <xf numFmtId="165" fontId="0" fillId="0" borderId="13" xfId="0" applyNumberFormat="1" applyBorder="1" applyAlignment="1">
      <alignment horizontal="center"/>
    </xf>
    <xf numFmtId="0" fontId="0" fillId="0" borderId="12" xfId="0" pivotButton="1" applyBorder="1" applyAlignment="1">
      <alignment horizontal="center"/>
    </xf>
    <xf numFmtId="0" fontId="16" fillId="34" borderId="0" xfId="0" applyFont="1" applyFill="1"/>
    <xf numFmtId="166" fontId="0" fillId="0" borderId="0" xfId="0" applyNumberFormat="1"/>
    <xf numFmtId="164" fontId="0" fillId="0" borderId="0" xfId="0" applyNumberFormat="1" applyAlignment="1">
      <alignment wrapText="1"/>
    </xf>
    <xf numFmtId="164" fontId="0" fillId="0" borderId="0" xfId="0" applyNumberFormat="1" applyAlignment="1">
      <alignment horizontal="center" vertical="top"/>
    </xf>
    <xf numFmtId="0" fontId="0" fillId="0" borderId="0" xfId="0" pivotButton="1"/>
    <xf numFmtId="0" fontId="16" fillId="34" borderId="0" xfId="0" applyFont="1" applyFill="1" applyAlignment="1">
      <alignment horizontal="center" vertical="top"/>
    </xf>
    <xf numFmtId="0" fontId="16" fillId="34" borderId="0" xfId="0" applyFont="1" applyFill="1" applyAlignment="1">
      <alignment horizontal="center" vertical="top" wrapText="1"/>
    </xf>
    <xf numFmtId="0" fontId="0" fillId="0" borderId="0" xfId="0" applyAlignment="1">
      <alignment horizontal="center" wrapText="1"/>
    </xf>
    <xf numFmtId="9" fontId="0" fillId="0" borderId="0" xfId="43" applyFont="1"/>
    <xf numFmtId="167" fontId="0" fillId="0" borderId="0" xfId="43" applyNumberFormat="1" applyFont="1"/>
    <xf numFmtId="0" fontId="0" fillId="0" borderId="16" xfId="0" applyBorder="1"/>
    <xf numFmtId="0" fontId="20" fillId="0" borderId="17" xfId="0" applyFont="1" applyBorder="1" applyAlignment="1">
      <alignment horizontal="center"/>
    </xf>
    <xf numFmtId="0" fontId="20" fillId="0" borderId="17" xfId="0" applyFont="1" applyBorder="1" applyAlignment="1">
      <alignment horizontal="centerContinuous"/>
    </xf>
    <xf numFmtId="164" fontId="16" fillId="35" borderId="16" xfId="0" applyNumberFormat="1" applyFont="1" applyFill="1" applyBorder="1"/>
    <xf numFmtId="165" fontId="21" fillId="0" borderId="0" xfId="42" applyNumberFormat="1" applyAlignment="1">
      <alignment horizontal="center" vertical="top"/>
    </xf>
    <xf numFmtId="168" fontId="0" fillId="0" borderId="0" xfId="43" applyNumberFormat="1" applyFont="1"/>
    <xf numFmtId="0" fontId="0" fillId="35" borderId="0" xfId="0" applyFill="1"/>
    <xf numFmtId="0" fontId="22" fillId="0" borderId="0" xfId="0" applyFont="1" applyAlignment="1">
      <alignment horizontal="center"/>
    </xf>
    <xf numFmtId="0" fontId="19" fillId="0" borderId="12" xfId="0" applyFont="1" applyBorder="1" applyAlignment="1">
      <alignment horizontal="center"/>
    </xf>
    <xf numFmtId="0" fontId="19" fillId="0" borderId="13" xfId="0" applyFont="1" applyBorder="1" applyAlignment="1">
      <alignment horizontal="center"/>
    </xf>
    <xf numFmtId="0" fontId="19" fillId="0" borderId="14" xfId="0" applyFont="1" applyBorder="1" applyAlignment="1">
      <alignment horizontal="center"/>
    </xf>
    <xf numFmtId="0" fontId="19" fillId="0" borderId="15" xfId="0" applyFont="1" applyBorder="1" applyAlignment="1">
      <alignment horizontal="center"/>
    </xf>
    <xf numFmtId="0" fontId="16" fillId="0" borderId="0" xfId="0" applyFont="1" applyAlignment="1">
      <alignment vertical="top"/>
    </xf>
    <xf numFmtId="0" fontId="19" fillId="0" borderId="12" xfId="0" applyFont="1" applyBorder="1" applyAlignment="1">
      <alignment horizontal="left" vertical="top" wrapText="1"/>
    </xf>
    <xf numFmtId="0" fontId="19" fillId="0" borderId="13" xfId="0" applyFont="1" applyBorder="1" applyAlignment="1">
      <alignment horizontal="left" vertical="top" wrapText="1"/>
    </xf>
    <xf numFmtId="0" fontId="19" fillId="0" borderId="14" xfId="0" applyFont="1" applyBorder="1" applyAlignment="1">
      <alignment horizontal="left" vertical="top" wrapText="1"/>
    </xf>
    <xf numFmtId="0" fontId="19" fillId="0" borderId="15" xfId="0" applyFont="1" applyBorder="1" applyAlignment="1">
      <alignment horizontal="left" vertical="top" wrapText="1"/>
    </xf>
    <xf numFmtId="0" fontId="18" fillId="33" borderId="10" xfId="0" applyFont="1" applyFill="1" applyBorder="1" applyAlignment="1">
      <alignment horizontal="center"/>
    </xf>
    <xf numFmtId="0" fontId="18" fillId="33" borderId="11" xfId="0" applyFont="1" applyFill="1" applyBorder="1" applyAlignment="1">
      <alignment horizontal="center"/>
    </xf>
    <xf numFmtId="0" fontId="18" fillId="0" borderId="12" xfId="0" applyFont="1" applyBorder="1" applyAlignment="1">
      <alignment horizontal="left" vertical="top" wrapText="1"/>
    </xf>
    <xf numFmtId="0" fontId="0" fillId="0" borderId="13" xfId="0" applyBorder="1" applyAlignment="1">
      <alignment horizontal="left" vertical="top" wrapText="1"/>
    </xf>
    <xf numFmtId="0" fontId="18" fillId="0" borderId="10" xfId="0" applyFont="1" applyBorder="1" applyAlignment="1">
      <alignment horizontal="center"/>
    </xf>
    <xf numFmtId="0" fontId="18" fillId="0" borderId="11" xfId="0" applyFont="1" applyBorder="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119">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eeth" refreshedDate="45596.574492245367" createdVersion="8" refreshedVersion="8" minRefreshableVersion="3" recordCount="49811" xr:uid="{649B2D34-2072-43E1-B72A-5F9C92D2F33A}">
  <cacheSource type="worksheet">
    <worksheetSource ref="F1:F49812" sheet="Data_Repositories"/>
  </cacheSource>
  <cacheFields count="1">
    <cacheField name="language" numFmtId="0">
      <sharedItems containsBlank="1" count="167">
        <m/>
        <s v="Jupyter Notebook"/>
        <s v="HTML"/>
        <s v="Python"/>
        <s v="CSS"/>
        <s v="Shell"/>
        <s v="C++"/>
        <s v="Assembly"/>
        <s v="Kotlin"/>
        <s v="TypeScript"/>
        <s v="Java"/>
        <s v="C"/>
        <s v="Makefile"/>
        <s v="JavaScript"/>
        <s v="CoffeeScript"/>
        <s v="Vue"/>
        <s v="Dart"/>
        <s v="PHP"/>
        <s v="Go"/>
        <s v="Ruby"/>
        <s v="C#"/>
        <s v="Protocol Buffer"/>
        <s v="Swift"/>
        <s v="Matlab"/>
        <s v="Rust"/>
        <s v="Perl"/>
        <s v="ANTLR"/>
        <s v="Puppet"/>
        <s v="CMake"/>
        <s v="Hack"/>
        <s v="Objective-C"/>
        <s v="OpenEdge ABL"/>
        <s v="VimL"/>
        <s v="PLpgSQL"/>
        <s v="Clojure"/>
        <s v="Solidity"/>
        <s v="Scala"/>
        <s v="Astro"/>
        <s v="Markdown"/>
        <s v="Lua"/>
        <s v="Dockerfile"/>
        <s v="R"/>
        <s v="Scilab"/>
        <s v="Haskell"/>
        <s v="SCSS"/>
        <s v="XSLT"/>
        <s v="HCL"/>
        <s v="ASP"/>
        <s v="Less"/>
        <s v="Crystal"/>
        <s v="Smarty"/>
        <s v="Elixir"/>
        <s v="Pkl"/>
        <s v="Classic ASP"/>
        <s v="Smali"/>
        <s v="Jinja"/>
        <s v="Arduino"/>
        <s v="Prolog"/>
        <s v="TeX"/>
        <s v="Groovy"/>
        <s v="Batchfile"/>
        <s v="CUE"/>
        <s v="MDX"/>
        <s v="Erlang"/>
        <s v="Emacs Lisp"/>
        <s v="Racket"/>
        <s v="CartoCSS"/>
        <s v="Visual Basic .NET"/>
        <s v="TSQL"/>
        <s v="Nix"/>
        <s v="Elm"/>
        <s v="PLSQL"/>
        <s v="DIGITAL Command Language"/>
        <s v="FreeMarker"/>
        <s v="ASP.NET"/>
        <s v="Vim Script"/>
        <s v="Brainfuck"/>
        <s v="EJS"/>
        <s v="Visual Basic"/>
        <s v="Mustache"/>
        <s v="Groff"/>
        <s v="Scheme"/>
        <s v="OpenSCAD"/>
        <s v="Yacc"/>
        <s v="PowerShell"/>
        <s v="PureScript"/>
        <s v="ReScript"/>
        <s v="Svelte"/>
        <s v="AngelScript"/>
        <s v="Sway"/>
        <s v="Blade"/>
        <s v="Pascal"/>
        <s v="Common Lisp"/>
        <s v="Julia"/>
        <s v="OCaml"/>
        <s v="Zig"/>
        <s v="CodeQL"/>
        <s v="Verilog"/>
        <s v="Tcl"/>
        <s v="SourcePawn"/>
        <s v="AMPL"/>
        <s v="Coq"/>
        <s v="Ballerina"/>
        <s v="Logtalk"/>
        <s v="Roff"/>
        <s v="Processing"/>
        <s v="Fortran"/>
        <s v="JSON"/>
        <s v="Standard ML"/>
        <s v="BitBake"/>
        <s v="PureBasic"/>
        <s v="Hy"/>
        <s v="Nimrod"/>
        <s v="Gnuplot"/>
        <s v="ShaderLab"/>
        <s v="Rich Text Format"/>
        <s v="wisp"/>
        <s v="SaltStack"/>
        <s v="Mathematica"/>
        <s v="GCC Machine Description"/>
        <s v="AppleScript"/>
        <s v="ActionScript"/>
        <s v="Nunjucks"/>
        <s v="Slint"/>
        <s v="Handlebars"/>
        <s v="Bicep"/>
        <s v="RobotFramework"/>
        <s v="Typst"/>
        <s v="ApacheConf"/>
        <s v="D"/>
        <s v="Just"/>
        <s v="LookML"/>
        <s v="Logos"/>
        <s v="Objective-C++"/>
        <s v="Reason"/>
        <s v="Cairo"/>
        <s v="Jsonnet"/>
        <s v="Pug"/>
        <s v="VHDL"/>
        <s v="SAS"/>
        <s v="GAP"/>
        <s v="Vim Snippet"/>
        <s v="PigLatin"/>
        <s v="Lean"/>
        <s v="Idris"/>
        <s v="SMT"/>
        <s v="Gherkin"/>
        <s v="SystemVerilog"/>
        <s v="Bluespec"/>
        <s v="Cuda"/>
        <s v="DM"/>
        <s v="Apex"/>
        <s v="ASL"/>
        <s v="AutoHotkey"/>
        <s v="VBA"/>
        <s v="CLIPS"/>
        <s v="Circom"/>
        <s v="LiveScript"/>
        <s v="Liquid"/>
        <s v="PostScript"/>
        <s v="GLSL"/>
        <s v="XML"/>
        <s v="COBOL"/>
        <s v="GDScript"/>
        <s v="xBase"/>
        <s v="Cirru"/>
        <s v="API Blueprint"/>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eeth" refreshedDate="45596.576035763886" createdVersion="8" refreshedVersion="8" minRefreshableVersion="3" recordCount="49811" xr:uid="{9660C0DE-1E71-4BDE-90D0-C4B161719151}">
  <cacheSource type="worksheet">
    <worksheetSource ref="I1:I49812" sheet="Data_Repositories"/>
  </cacheSource>
  <cacheFields count="1">
    <cacheField name="license_name" numFmtId="0">
      <sharedItems containsBlank="1" count="33">
        <s v="gpl-3.0"/>
        <m/>
        <s v="mit"/>
        <s v="apache-2.0"/>
        <s v="gpl-2.0"/>
        <s v="other"/>
        <s v="bsd-3-clause"/>
        <s v="agpl-3.0"/>
        <s v="cc0-1.0"/>
        <s v="unlicense"/>
        <s v="lgpl-2.1"/>
        <s v="cc-by-4.0"/>
        <s v="cc-by-sa-4.0"/>
        <s v="mpl-2.0"/>
        <s v="wtfpl"/>
        <s v="isc"/>
        <s v="odbl-1.0"/>
        <s v="bsd-2-clause"/>
        <s v="lgpl-3.0"/>
        <s v="epl-1.0"/>
        <s v="zlib"/>
        <s v="upl-1.0"/>
        <s v="0bsd"/>
        <s v="mit-0"/>
        <s v="osl-3.0"/>
        <s v="artistic-2.0"/>
        <s v="epl-2.0"/>
        <s v="bsd-4-clause"/>
        <s v="postgresql"/>
        <s v="bsl-1.0"/>
        <s v="eupl-1.2"/>
        <s v="ofl-1.1"/>
        <s v="bsd-3-clause-clear"/>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eeth" refreshedDate="45596.581640393517" createdVersion="8" refreshedVersion="8" minRefreshableVersion="3" recordCount="49811" xr:uid="{18F5AB68-AB28-4CB5-9873-C8E24E32D8B2}">
  <cacheSource type="worksheet">
    <worksheetSource ref="D1:F49812" sheet="Data_Repositories"/>
  </cacheSource>
  <cacheFields count="3">
    <cacheField name="stargazers_count" numFmtId="0">
      <sharedItems containsSemiMixedTypes="0" containsString="0" containsNumber="1" containsInteger="1" minValue="0" maxValue="84471"/>
    </cacheField>
    <cacheField name="watchers_count" numFmtId="0">
      <sharedItems containsSemiMixedTypes="0" containsString="0" containsNumber="1" containsInteger="1" minValue="0" maxValue="84471"/>
    </cacheField>
    <cacheField name="language" numFmtId="0">
      <sharedItems containsBlank="1" count="167">
        <m/>
        <s v="Jupyter Notebook"/>
        <s v="HTML"/>
        <s v="Python"/>
        <s v="CSS"/>
        <s v="Shell"/>
        <s v="C++"/>
        <s v="Assembly"/>
        <s v="Kotlin"/>
        <s v="TypeScript"/>
        <s v="Java"/>
        <s v="C"/>
        <s v="Makefile"/>
        <s v="JavaScript"/>
        <s v="CoffeeScript"/>
        <s v="Vue"/>
        <s v="Dart"/>
        <s v="PHP"/>
        <s v="Go"/>
        <s v="Ruby"/>
        <s v="C#"/>
        <s v="Protocol Buffer"/>
        <s v="Swift"/>
        <s v="Matlab"/>
        <s v="Rust"/>
        <s v="Perl"/>
        <s v="ANTLR"/>
        <s v="Puppet"/>
        <s v="CMake"/>
        <s v="Hack"/>
        <s v="Objective-C"/>
        <s v="OpenEdge ABL"/>
        <s v="VimL"/>
        <s v="PLpgSQL"/>
        <s v="Clojure"/>
        <s v="Solidity"/>
        <s v="Scala"/>
        <s v="Astro"/>
        <s v="Markdown"/>
        <s v="Lua"/>
        <s v="Dockerfile"/>
        <s v="R"/>
        <s v="Scilab"/>
        <s v="Haskell"/>
        <s v="SCSS"/>
        <s v="XSLT"/>
        <s v="HCL"/>
        <s v="ASP"/>
        <s v="Less"/>
        <s v="Crystal"/>
        <s v="Smarty"/>
        <s v="Elixir"/>
        <s v="Pkl"/>
        <s v="Classic ASP"/>
        <s v="Smali"/>
        <s v="Jinja"/>
        <s v="Arduino"/>
        <s v="Prolog"/>
        <s v="TeX"/>
        <s v="Groovy"/>
        <s v="Batchfile"/>
        <s v="CUE"/>
        <s v="MDX"/>
        <s v="Erlang"/>
        <s v="Emacs Lisp"/>
        <s v="Racket"/>
        <s v="CartoCSS"/>
        <s v="Visual Basic .NET"/>
        <s v="TSQL"/>
        <s v="Nix"/>
        <s v="Elm"/>
        <s v="PLSQL"/>
        <s v="DIGITAL Command Language"/>
        <s v="FreeMarker"/>
        <s v="ASP.NET"/>
        <s v="Vim Script"/>
        <s v="Brainfuck"/>
        <s v="EJS"/>
        <s v="Visual Basic"/>
        <s v="Mustache"/>
        <s v="Groff"/>
        <s v="Scheme"/>
        <s v="OpenSCAD"/>
        <s v="Yacc"/>
        <s v="PowerShell"/>
        <s v="PureScript"/>
        <s v="ReScript"/>
        <s v="Svelte"/>
        <s v="AngelScript"/>
        <s v="Sway"/>
        <s v="Blade"/>
        <s v="Pascal"/>
        <s v="Common Lisp"/>
        <s v="Julia"/>
        <s v="OCaml"/>
        <s v="Zig"/>
        <s v="CodeQL"/>
        <s v="Verilog"/>
        <s v="Tcl"/>
        <s v="SourcePawn"/>
        <s v="AMPL"/>
        <s v="Coq"/>
        <s v="Ballerina"/>
        <s v="Logtalk"/>
        <s v="Roff"/>
        <s v="Processing"/>
        <s v="Fortran"/>
        <s v="JSON"/>
        <s v="Standard ML"/>
        <s v="BitBake"/>
        <s v="PureBasic"/>
        <s v="Hy"/>
        <s v="Nimrod"/>
        <s v="Gnuplot"/>
        <s v="ShaderLab"/>
        <s v="Rich Text Format"/>
        <s v="wisp"/>
        <s v="SaltStack"/>
        <s v="Mathematica"/>
        <s v="GCC Machine Description"/>
        <s v="AppleScript"/>
        <s v="ActionScript"/>
        <s v="Nunjucks"/>
        <s v="Slint"/>
        <s v="Handlebars"/>
        <s v="Bicep"/>
        <s v="RobotFramework"/>
        <s v="Typst"/>
        <s v="ApacheConf"/>
        <s v="D"/>
        <s v="Just"/>
        <s v="LookML"/>
        <s v="Logos"/>
        <s v="Objective-C++"/>
        <s v="Reason"/>
        <s v="Cairo"/>
        <s v="Jsonnet"/>
        <s v="Pug"/>
        <s v="VHDL"/>
        <s v="SAS"/>
        <s v="GAP"/>
        <s v="Vim Snippet"/>
        <s v="PigLatin"/>
        <s v="Lean"/>
        <s v="Idris"/>
        <s v="SMT"/>
        <s v="Gherkin"/>
        <s v="SystemVerilog"/>
        <s v="Bluespec"/>
        <s v="Cuda"/>
        <s v="DM"/>
        <s v="Apex"/>
        <s v="ASL"/>
        <s v="AutoHotkey"/>
        <s v="VBA"/>
        <s v="CLIPS"/>
        <s v="Circom"/>
        <s v="LiveScript"/>
        <s v="Liquid"/>
        <s v="PostScript"/>
        <s v="GLSL"/>
        <s v="XML"/>
        <s v="COBOL"/>
        <s v="GDScript"/>
        <s v="xBase"/>
        <s v="Cirru"/>
        <s v="API Blueprint"/>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eeth" refreshedDate="45596.613005092593" createdVersion="8" refreshedVersion="8" minRefreshableVersion="3" recordCount="593" xr:uid="{330AD2A3-0794-4C77-86C9-2330E5734800}">
  <cacheSource type="worksheet">
    <worksheetSource ref="C1:C594" sheet="Data_Users"/>
  </cacheSource>
  <cacheFields count="1">
    <cacheField name="company" numFmtId="0">
      <sharedItems containsBlank="1" count="344">
        <s v="PANASONIC IIC"/>
        <s v="JIOCINEMA"/>
        <s v="DICEDB"/>
        <s v="MYW3SCHOOLS.COM"/>
        <s v="INVACT"/>
        <s v="GOOGLE INDIA"/>
        <m/>
        <s v="THOUGHTSPOT"/>
        <s v="RIPPLING"/>
        <s v="POSTMANLABS"/>
        <s v="VMWARE"/>
        <s v="PWC INDIA"/>
        <s v="KGP TALKIE"/>
        <s v="ZERODHA"/>
        <s v="33LABS.IN"/>
        <s v="TILLI.PRO"/>
        <s v="AMZN"/>
        <s v="MATTERMOST"/>
        <s v="ABB"/>
        <s v="VALAXY TECHNOLOGIES"/>
        <s v="OPEN-SOURCE"/>
        <s v="GOOGLE"/>
        <s v="HEYXYZ"/>
        <s v="CRED"/>
        <s v="TECHIESCAMP BY DEVOPSCUBE"/>
        <s v="VANANAM ENTERPRISE"/>
        <s v="TURSODATABASE"/>
        <s v="KUBESIMPLIFY"/>
        <s v="WORKS AT GOOGLE"/>
        <s v="HTTPS://WWW.LINKEDIN.COM/IN/ROHAN-PAUL-AI"/>
        <s v="AIRMEET"/>
        <s v="ATLASSIAN"/>
        <s v="PIPALACADEMY"/>
        <s v="FOSSASIA @GOJEK @THEALGORITHMS"/>
        <s v="INDEPENDENT TECHNOLOGIST"/>
        <s v="EPILOT-DEV"/>
        <s v="MITHUN SOFTWARE SOLUTIONS"/>
        <s v="PATAACOPY"/>
        <s v="PAYPAL"/>
        <s v="HACKERRANK @INTERVIEWSTREET"/>
        <s v="FRACTAL ANALYTICS"/>
        <s v="PROPHECY"/>
        <s v="FRONTIERDOTXYZ"/>
        <s v="CYBERCLOUD GURU"/>
        <s v="GRAFANA @PUBLICLAB @IFMEORG"/>
        <s v="INEURON"/>
        <s v="DEVELOPMENTSEED"/>
        <s v="ELEVENLABS"/>
        <s v="COINBASE"/>
        <s v="CISCO SYSTEMS"/>
        <s v="HACK WITH VYSHU"/>
        <s v="INTELLECT DESIGN ARENA"/>
        <s v="INTUIT INDIA, @INTUIT"/>
        <s v="CRAFTSMAN SYSTEMS"/>
        <s v="AMITKAPS"/>
        <s v="SONY INDIA"/>
        <s v="MICROSOFT"/>
        <s v="INDIAN INSTITUTE OF TECHNOLOGY KHARAGPUR"/>
        <s v="LINKEDIN"/>
        <s v="WALMART LABS"/>
        <s v="LEARN-AUTOMATION"/>
        <s v="ENTERPRET.AI"/>
        <s v="PUBLICIS SAPIENT"/>
        <s v="CRED-CLUB"/>
        <s v="FUELLABS"/>
        <s v="RAZORPAY"/>
        <s v="MITHUN SOFTWARE SOLUTIONS PVT LTD"/>
        <s v="THINKB AGENCY"/>
        <s v="HASGEEK"/>
        <s v="SHELL"/>
        <s v="FOUNDER, CEO @VEDILINK"/>
        <s v="IIT KHARAGPUR"/>
        <s v="STACK-FINANCE"/>
        <s v="GREET LABS PVT LTD"/>
        <s v="BOTDUNIA"/>
        <s v="CIRCUITVERSE @ZENSE"/>
        <s v="JLL TECHNOLOGIES @JLL-LABS"/>
        <s v="SOCIETE-GENERALE, @SAMSUNG, @MLH-FELLOWSHIP, @GITHUB, @IOTHINC-VIT-CHENNAI"/>
        <s v="JAVA-AID"/>
        <s v="HASURA"/>
        <s v="EVENHEALTHCARE @PEAKBI @SPDX @CAMPUS-EXPERTS"/>
        <s v="SAFEDEP"/>
        <s v="ANALYTICSINDIAMAG"/>
        <s v="DISRUPTIVE LABS"/>
        <s v="AI FREELANCER"/>
        <s v="SABBATICAL"/>
        <s v="VLSI SYSTEM DESIGN CORP. PVT. LTD."/>
        <s v="CODING TUTOR"/>
        <s v="KEEPTRUCKIN"/>
        <s v="SIMPLEDATALABSINC"/>
        <s v="COUCHBASE"/>
        <s v="GITLAB"/>
        <s v="LTTS"/>
        <s v="HASURA.IO"/>
        <s v="FUTURECODERS"/>
        <s v="SCHOOL"/>
        <s v="GEEKYANTS"/>
        <s v="MICROSOFT RESEARCH"/>
        <s v="THE FAMILY OFFICE"/>
        <s v="AMAZON WEB SERVICES"/>
        <s v="TIFR CENTER FOR APPLICABLE MATHEMATICS"/>
        <s v="ONLY-MUCH-LOUDER"/>
        <s v="TESTYANTRA SOFTWARE SOLUTIONS"/>
        <s v="SCALER"/>
        <s v="INFOSYS"/>
        <s v="INDIAN INSTITUTE OF SCIENCE (IISC)"/>
        <s v="PRODUCT @SKIT-AI"/>
        <s v="LINEAGEOS"/>
        <s v="CAPGEMINI"/>
        <s v="INTERVIEWBIT"/>
        <s v="YOUTUBER - ANDROIDABCD"/>
        <s v="MEDIAPIPE"/>
        <s v="PATAACOPY, HTTPS://GITHUB.COM/TJ"/>
        <s v="MASAI"/>
        <s v="DELL"/>
        <s v="MASAI SCHOOL"/>
        <s v="AMERICAN EXPRESS"/>
        <s v="EDYODA"/>
        <s v="TESTNG-TEAM"/>
        <s v="CLARISIGHTS @ADWYZE"/>
        <s v="KAIWANTECH"/>
        <s v="AVIL PAGE"/>
        <s v="SAUNIDHI INFOTECH"/>
        <s v="JPMORGANCHASE"/>
        <s v="JIOCINEMA, EX MEESHO, EX GOJEK, EX PAYTM INSIDER, EX BYJU'S"/>
        <s v="ITC INFOTECH"/>
        <s v="HOTSTAR"/>
        <s v="RAKUTEN"/>
        <s v="IT INDUSTRY"/>
        <s v="ACCENTURE"/>
        <s v="SDE2 AT TAP INVEST"/>
        <s v="DEVOPSCUBE"/>
        <s v="CGI"/>
        <s v="EVENHEALTHCARE"/>
        <s v="YOUSTART LABS"/>
        <s v="CODINGAL"/>
        <s v="ARC TUTORIALS"/>
        <s v="SAELOUN"/>
        <s v="NUFLIGHTS &amp; @COLLIGENCE-RESEARCH"/>
        <s v="HEADOUT"/>
        <s v="REMOTEOSS"/>
        <s v="TRACXN"/>
        <s v="PLUTOENGINEERING @RIPPLING @FOSSASIA, @GDGVIT, @ACM-VIT, @WINUALL, @VITCABSHARE"/>
        <s v="NIT ROURKELA'23"/>
        <s v="CISCO SECURITY GROUP (FIREPOWER THREAT DEFENSE)"/>
        <s v="PINELABS PVT. LTD."/>
        <s v="CISCO"/>
        <s v="MANIFEST-IT @SPEECHIFYINC @MASAI-CODES @SWIGGY @GLOBANT @CONFLUXSYS"/>
        <s v="VISA INC."/>
        <s v="UBER"/>
        <s v="ACCENTURE INDIA"/>
        <s v="FPCO"/>
        <s v="EY"/>
        <s v="CONFLUENTINC"/>
        <s v="HTTPS://GITHUB.COM/GEEKYANTS"/>
        <s v="HINGE HEALTH"/>
        <s v="GEEKSKOOL"/>
        <s v="AMAZON"/>
        <s v="HASHNODE"/>
        <s v="TRELLIX"/>
        <s v="AFFINE.AI"/>
        <s v="JPMORGAN CHASE &amp; CO."/>
        <s v="HTTPS://MILESEDUCATION.COM/"/>
        <s v="THE SCHOOL OF AI"/>
        <s v="HONEYWELL"/>
        <s v="WWW.CLOUDYUGA.GURU"/>
        <s v="LIFESIGHT.IO"/>
        <s v="FLIPKART"/>
        <s v="DELL TECHNOLOGIES"/>
        <s v="DRIPVERSE"/>
        <s v="ORACLE INDIA PVT LTD"/>
        <s v="AXA BUSINESS SERVICES"/>
        <s v="CODE RESPAWN"/>
        <s v="ATLANHQ"/>
        <s v="LOCALHOST"/>
        <s v="CARL ZEISS AG"/>
        <s v="APPKNOX"/>
        <s v="RAZORPAY @MOZILLA @HAZEL-UI"/>
        <s v="MYINNOS"/>
        <s v="CIMPRESS"/>
        <s v="ICAMPTECH"/>
        <s v="ANQ FINANCE"/>
        <s v="TESCO"/>
        <s v="KADALU @GLUSTER @KADALU-TECH @CHITRA-2D"/>
        <s v="MSK WEB DEVELOPMENT"/>
        <s v="NORMALYZE"/>
        <s v="TIGER ANALYTICS"/>
        <s v="SAHAJ"/>
        <s v="IIT BHU"/>
        <s v="INCREDIBLEDEVHQ"/>
        <s v="FOLDMONEY"/>
        <s v="SPEKTACOM"/>
        <s v="SWISSRE"/>
        <s v="STACKRLABS"/>
        <s v="APPSMITHORG"/>
        <s v="JPMORGAN CHASE"/>
        <s v="MASAI-COURSE"/>
        <s v="MYNTRA"/>
        <s v="OPEN-CRAFT"/>
        <s v="ORACLE | @MLH | IIT GUWAHATI"/>
        <s v="HARMAN"/>
        <s v="AWS @OPENSEARCH-PROJECT"/>
        <s v="XANTHIUM ENTERPRISES"/>
        <s v="DATAASPIRANT"/>
        <s v="RECZEE"/>
        <s v="AMEG-YAG"/>
        <s v="SKIT.AI"/>
        <s v="FLIPAI"/>
        <s v="REVLITIX"/>
        <s v="DEEPSOURCECORP"/>
        <s v="MAERSK-GLOBAL"/>
        <s v="IIIT, BANGALORE"/>
        <s v="RECKONSYS"/>
        <s v="WEBTUNINGS"/>
        <s v="RED HAT"/>
        <s v="AAVAZ-AI"/>
        <s v="FALLIBLEINC"/>
        <s v="ML @PREMAI-IO | PREVIOUSLY @SHOPADVISOR-AI, MAZAAL AI, @LIGHTNING-AI, @EPISOURCELLC"/>
        <s v="SETU"/>
        <s v="CYRAACS"/>
        <s v="FIDELITY INVESTMENTS"/>
        <s v="ZEPTO"/>
        <s v="OPENLEARNHUB"/>
        <s v="GEOMEO INFORMATICS PVT LTD"/>
        <s v="DISNEY+HOTSTAR"/>
        <s v="INSTAWORK"/>
        <s v="RUPEEK"/>
        <s v="PROPHECY.IO"/>
        <s v="GLANCE"/>
        <s v="LLAMAINDEX"/>
        <s v="MAERSK"/>
        <s v="HTTPS://ADITLAL.DEV"/>
        <s v="FI MONEY"/>
        <s v="INFOGAIN"/>
        <s v="ANTINO"/>
        <s v="IIT KANPUR"/>
        <s v="HTTPS://WWW.YOUTUBE.COM/CHANNEL/UCBCK9JJLPWJ7U6HHNPS_9GW"/>
        <s v="ADPIX TECHNOLOGIES PVT LTD"/>
        <s v="MARKETCALLS"/>
        <s v="SELFMADE.NINJA"/>
        <s v="IONAGE"/>
        <s v="TEKION CORP."/>
        <s v="BRIILIO"/>
        <s v="GOJEK"/>
        <s v="INDIAN INSTITUTE OF SCIENCE"/>
        <s v="ELUCIDATAINC"/>
        <s v="SPOTNANA-TECH"/>
        <s v="ARITHMIC"/>
        <s v="ANIMALL-IN"/>
        <s v="FREELANCE"/>
        <s v="IIIT BANGALORE"/>
        <s v="HTTPS://WWW.QWEEBI.COM"/>
        <s v="SENIOR SOFTWARE ENGINEER AT LTIMINDTREE"/>
        <s v="FUNCTIONUP"/>
        <s v="PIXIS AI"/>
        <s v="APOLLOIO"/>
        <s v="SUSE"/>
        <s v="JARVISLABS-AI"/>
        <s v="BENZINGA"/>
        <s v="ADOBE"/>
        <s v="OBVIOUS"/>
        <s v="IIT GANDHINAGAR"/>
        <s v="ORACLE"/>
        <s v="IIITB"/>
        <s v="OPENCRAFT"/>
        <s v="GAWDS(GRAPHICS AND WEB-DESIGN SQUAD, NIT KURUKSHETRA) @GAWDSNITK , JUSTDOC @HEALTHIST"/>
        <s v="QXF2 SERVICES"/>
        <s v="BYJUS"/>
        <s v="DEVFOLIOCO"/>
        <s v="DYTE-IN"/>
        <s v="INTERVIEWSTREET"/>
        <s v="KEPLOY"/>
        <s v="HONEYSYS IT  PVT LTD"/>
        <s v="SRM INSTITUTE OF SCIENCE AND TECHNOLOGY"/>
        <s v="CONNECT AND HEAL"/>
        <s v="CEPH"/>
        <s v="SKIT-AI"/>
        <s v="DELOITTE"/>
        <s v="OPENEBS"/>
        <s v="RAVENPROTOCOL"/>
        <s v="RIZELABS"/>
        <s v="MIRAFRA TECHNOLOGIES PVT LTD"/>
        <s v="INSPIRONLABS"/>
        <s v="CLEVERINSIGHT"/>
        <s v="TEST YANTRA SOFTWARE SOLUTION"/>
        <s v="PULSARML"/>
        <s v="CONFLUENTINC @KOSSIITKGP"/>
        <s v="KYNDRYL"/>
        <s v="VIDEOSDK-LIVE"/>
        <s v="INTUIT"/>
        <s v="NA"/>
        <s v="QUIZIZZ"/>
        <s v="GOOGLER"/>
        <s v="GOLDMAN SACHS"/>
        <s v="TECHPLEDGE CONSULTING SERVICES PVT LTD"/>
        <s v="MOVEWORKS"/>
        <s v="MANH"/>
        <s v="APNA"/>
        <s v="NUITEQ"/>
        <s v="BANGTHETABLE"/>
        <s v="BIGVISIONAI | OPENCV"/>
        <s v="EPHICACY LIFESCIENCE ANALYTICS"/>
        <s v="ZUPEE"/>
        <s v="THE FORGE"/>
        <s v="CLOUDSEK"/>
        <s v="ONECODE-GIT"/>
        <s v="APPSMITH"/>
        <s v="IEEE-VIT @MLH-FELLOWSHIP"/>
        <s v="MYGATE"/>
        <s v="SHARECHAT @ZOMATO @CAMPUS-EXPERTS  @OSS2019"/>
        <s v="WALMARTLABS"/>
        <s v="JUSPAY"/>
        <s v="RO @SOBOTICS; EX-MOD @STACKEXCHANGE"/>
        <s v="SYNERGYBOAT"/>
        <s v="FRONTEND SOURCE CODE"/>
        <s v="WALMART GLOBAL TECH"/>
        <s v="MORPHICFILMS"/>
        <s v="HTTPS://JAYAPRAKASHB.COM"/>
        <s v="UNISWAP | @ETHEREUM | @MATICNETWORK"/>
        <s v="SALESFORCE"/>
        <s v="ASYNCAPI"/>
        <s v="INDIA"/>
        <s v="HTTPS://PROTOSHIP.IO"/>
        <s v="REPLIT"/>
        <s v="SYBERSTAR - SYBERLAB &amp; IQVIA"/>
        <s v="CYWARE LABS @SWINGUFF @CLOUD-CV @NEURONME"/>
        <s v="CELO FOUNDATION"/>
        <s v="WEBELIGHT SOLUTION"/>
        <s v="INDIAN INSTITUTE OF SCIENCE AND POLYMAGE LABS"/>
        <s v="SINGLESTORE"/>
        <s v="PLIVO"/>
        <s v="BUIDLSO"/>
        <s v="PROTECTAI"/>
        <s v="NOCODB"/>
        <s v="COCKROACHDB"/>
        <s v="DANSKE IT AND SUPPORT SERVICES PVT LTD"/>
        <s v="RAMAIAH INSTITUTE OF TECHNOLOGY"/>
        <s v="AWS"/>
        <s v="SAP @AMFOSS @WIKIMEDIA"/>
        <s v="FINOTES INC"/>
        <s v="ACCUKNOX"/>
        <s v="WALMART"/>
        <s v="ARTENOS"/>
        <s v="VISA"/>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eeth" refreshedDate="45596.638355555559" createdVersion="8" refreshedVersion="8" minRefreshableVersion="3" recordCount="49811" xr:uid="{147E346A-6688-4985-8A22-5BC415507A5D}">
  <cacheSource type="worksheet">
    <worksheetSource ref="A1:K49812" sheet="Data_Repositories"/>
  </cacheSource>
  <cacheFields count="11">
    <cacheField name="login" numFmtId="0">
      <sharedItems count="592">
        <s v="krishnaik06"/>
        <s v="championswimmer"/>
        <s v="arpitbbhayani"/>
        <s v="manjunath5496"/>
        <s v="tanaypratap"/>
        <s v="prateek27"/>
        <s v="Hack-with-Github"/>
        <s v="rahuldkjain"/>
        <s v="callicoder"/>
        <s v="vinitshahdeo"/>
        <s v="preethamb97"/>
        <s v="nikhita"/>
        <s v="captn3m0"/>
        <s v="sunnysavita10"/>
        <s v="laxmimerit"/>
        <s v="mr-karan"/>
        <s v="abhishh1"/>
        <s v="uchiha-suraj"/>
        <s v="swapagarwal"/>
        <s v="agnivade"/>
        <s v="PranamBhat"/>
        <s v="zerodha"/>
        <s v="ravdy"/>
        <s v="ad1992"/>
        <s v="sohamkamani"/>
        <s v="bigint"/>
        <s v="ghoshsuman845"/>
        <s v="ValaxyTech"/>
        <s v="techiescamp"/>
        <s v="sachinchoolur"/>
        <s v="saadozone"/>
        <s v="avinassh"/>
        <s v="saiyam1814"/>
        <s v="niharika2810"/>
        <s v="rohan-paul"/>
        <s v="dipakkr"/>
        <s v="pastelsky"/>
        <s v="anandology"/>
        <s v="dynamitechetan"/>
        <s v="kailashahirwar"/>
        <s v="thejeshgn"/>
        <s v="gokulkrishh"/>
        <s v="MithunTechnologiesDevOps"/>
        <s v="yua-9"/>
        <s v="pranjay-poddar"/>
        <s v="ishandeveloper"/>
        <s v="karma9874"/>
        <s v="albseb511"/>
        <s v="Vanshikagarg17"/>
        <s v="hasura"/>
        <s v="itaditya"/>
        <s v="s-yadav"/>
        <s v="ravidsrk"/>
        <s v="razorpay"/>
        <s v="jassics"/>
        <s v="asquare14"/>
        <s v="Amarjit-ph"/>
        <s v="ristri"/>
        <s v="avnyadav"/>
        <s v="geohacker"/>
        <s v="blenderskool"/>
        <s v="prateekbh"/>
        <s v="AnkitSharma-007"/>
        <s v="keralahacker"/>
        <s v="anandjha90"/>
        <s v="athityakumar"/>
        <s v="tkmagesh"/>
        <s v="amitkaps"/>
        <s v="kunchalavikram1427"/>
        <s v="rouseguy"/>
        <s v="sayanchowdhury"/>
        <s v="HashNuke"/>
        <s v="thealphadollar"/>
        <s v="juspay"/>
        <s v="Priyanka488"/>
        <s v="basahota"/>
        <s v="nishanil"/>
        <s v="Mukesh-50"/>
        <s v="graviraja"/>
        <s v="stucchio"/>
        <s v="rahulsahay19"/>
        <s v="hacksparrow"/>
        <s v="rShetty"/>
        <s v="Dhaiwat10"/>
        <s v="kamleshchandnani"/>
        <s v="sreya-satheesh"/>
        <s v="sanghamitra0591"/>
        <s v="akashc777"/>
        <s v="rohan1917"/>
        <s v="devopstrainingblr"/>
        <s v="adil-shabab"/>
        <s v="jace"/>
        <s v="selva86"/>
        <s v="AnilDeshpande"/>
        <s v="Sourabh-hulloli"/>
        <s v="0x48piraj"/>
        <s v="arnabsen1729"/>
        <s v="nishnik"/>
        <s v="ArchishmanSengupta"/>
        <s v="PrateekKumarSingh"/>
        <s v="narasimhareddyprostack"/>
        <s v="Mrvishal2k2"/>
        <s v="CRED-CLUB"/>
        <s v="satu0king"/>
        <s v="alok722"/>
        <s v="hariketsheth"/>
        <s v="Noumanabegum"/>
        <s v="kanahaiya"/>
        <s v="shahidhk"/>
        <s v="biraj21"/>
        <s v="techytushar"/>
        <s v="abhisek"/>
        <s v="analyticsindiamagazine"/>
        <s v="0xbharath"/>
        <s v="iAmKankan"/>
        <s v="ushareng"/>
        <s v="mukeshsolanki"/>
        <s v="Gogul09"/>
        <s v="farmantasleem"/>
        <s v="thatbeautifuldream"/>
        <s v="nishanthvijayan"/>
        <s v="kunalg123"/>
        <s v="Jay-study-nildana"/>
        <s v="SubhrajyotiSen"/>
        <s v="amritanjali123"/>
        <s v="ameerthehacker"/>
        <s v="anirudhRowjee"/>
        <s v="kitarp29"/>
        <s v="devfolioco"/>
        <s v="maddhruv"/>
        <s v="helloanoop"/>
        <s v="kshivakumar27"/>
        <s v="Infosys"/>
        <s v="mosip"/>
        <s v="Anniepoo"/>
        <s v="somanath-goudar"/>
        <s v="NSG650"/>
        <s v="anudeepND"/>
        <s v="sanketsahu"/>
        <s v="Kritikalcoder"/>
        <s v="h4h13"/>
        <s v="hegdepavankumar"/>
        <s v="cpraveen"/>
        <s v="karthikb351"/>
        <s v="shashikunal"/>
        <s v="datameet"/>
        <s v="anuragsinghbam"/>
        <s v="sahilbansal17"/>
        <s v="jo-angra"/>
        <s v="ananthakumaran"/>
        <s v="arkprocoder"/>
        <s v="florist-notes"/>
        <s v="rohanpatankar926"/>
        <s v="shashankmehta"/>
        <s v="pravj"/>
        <s v="danascape"/>
        <s v="vaidehi2701"/>
        <s v="paramaggarwal"/>
        <s v="lepisma"/>
        <s v="kshitijmishra23"/>
        <s v="ashokslsk"/>
        <s v="sangam14"/>
        <s v="midopooler"/>
        <s v="utsho-sadhak-joy"/>
        <s v="MohanM501"/>
        <s v="vishnummv"/>
        <s v="KunaalNaik"/>
        <s v="Rishon-A-Singh"/>
        <s v="aniruddhachoudhury"/>
        <s v="awantik"/>
        <s v="krmahadevan"/>
        <s v="alanchrissantony"/>
        <s v="pythonhacker"/>
        <s v="Souravdey777"/>
        <s v="saishkulkarni"/>
        <s v="Srijancse-zz"/>
        <s v="kaiwan"/>
        <s v="ChillarAnand"/>
        <s v="agrawalrajat310"/>
        <s v="abhikmitra"/>
        <s v="nimishbongale"/>
        <s v="Irfanrida"/>
        <s v="Rahul-Rajeevan"/>
        <s v="the-hyp0cr1t3"/>
        <s v="RivuChk"/>
        <s v="ilyas-it83"/>
        <s v="jidhu-mohan"/>
        <s v="sre42"/>
        <s v="Harshal0902"/>
        <s v="raveendratal"/>
        <s v="shrutipanjwani"/>
        <s v="karndeepsingh"/>
        <s v="hardik05"/>
        <s v="ankeetmaini"/>
        <s v="Santhoshkumard11"/>
        <s v="skulltech"/>
        <s v="AnkitaBagale"/>
        <s v="ronbonnke"/>
        <s v="akjasim"/>
        <s v="imSanjaySoni"/>
        <s v="supragya"/>
        <s v="Haimantika"/>
        <s v="PuneethReddyHC"/>
        <s v="vijay-jaisankar"/>
        <s v="bibinwilson"/>
        <s v="priya1793"/>
        <s v="pallavagarwal07"/>
        <s v="abhishekrathore"/>
        <s v="vivekp"/>
        <s v="arctutorials"/>
        <s v="JijoBose"/>
        <s v="neogcamp"/>
        <s v="dhilipsiva"/>
        <s v="harshgoel05"/>
        <s v="sreetamdas"/>
        <s v="ganapativs"/>
        <s v="Siddhesh-Agarwal"/>
        <s v="ipaul1996"/>
        <s v="hkedia321"/>
        <s v="ankitjain28may"/>
        <s v="GeekyAnts"/>
        <s v="sumana2001"/>
        <s v="sachinites"/>
        <s v="Deepali-Srivastava"/>
        <s v="engineerchirag"/>
        <s v="SaurabhPagrut"/>
        <s v="kalbhor"/>
        <s v="DiptoChakrabarty"/>
        <s v="VishalNehra"/>
        <s v="riteshf"/>
        <s v="tirkarthi"/>
        <s v="abinavseelan"/>
        <s v="ayush013"/>
        <s v="Subhampreet"/>
        <s v="psibi"/>
        <s v="Alex-Dsilva"/>
        <s v="p00j4"/>
        <s v="devAmoghS"/>
        <s v="joeirimpan"/>
        <s v="NamanShergill"/>
        <s v="heyletscode"/>
        <s v="flabbergastedbd"/>
        <s v="geekruchika"/>
        <s v="Atif8Ted"/>
        <s v="BakkappaN"/>
        <s v="suprabhasupi"/>
        <s v="gcnit"/>
        <s v="santoshrajan"/>
        <s v="mkfeuhrer"/>
        <s v="Lakhankumawat"/>
        <s v="iamshadmirza"/>
        <s v="jainkuniya"/>
        <s v="aswinshenoy"/>
        <s v="govind527"/>
        <s v="oke-aditya"/>
        <s v="Basavarajeshwari-Ambi"/>
        <s v="adrenak"/>
        <s v="tanisha03"/>
        <s v="theschoolofai"/>
        <s v="Amitpnk"/>
        <s v="Flipkart"/>
        <s v="cloudyuga"/>
        <s v="ThejasNU"/>
        <s v="deepraj1729"/>
        <s v="sripathikrishnan"/>
        <s v="regunathb"/>
        <s v="rchaganti"/>
        <s v="anistark"/>
        <s v="divijbindlish"/>
        <s v="Arun-purakkatt"/>
        <s v="schoolofdevops"/>
        <s v="gauravk95"/>
        <s v="9802HEMENSAN"/>
        <s v="gurudath"/>
        <s v="Karishmagupta05"/>
        <s v="SecOps-Institute"/>
        <s v="Thunderbottom"/>
        <s v="sohailadnan"/>
        <s v="DollarAkshay"/>
        <s v="t3rm1n4l"/>
        <s v="anjanak05"/>
        <s v="coderespawn"/>
        <s v="junaidrahim"/>
        <s v="prasathmani"/>
        <s v="chiragsamal"/>
        <s v="subho007"/>
        <s v="cseas"/>
        <s v="myinnos"/>
        <s v="sharma-harshita"/>
        <s v="streetdogg"/>
        <s v="ip11"/>
        <s v="prabhupant"/>
        <s v="edyoda"/>
        <s v="abhijitkane"/>
        <s v="SatYu26"/>
        <s v="Ayushk4"/>
        <s v="harjeet88"/>
        <s v="jishnu7"/>
        <s v="aravindavk"/>
        <s v="ManojSatishkumar"/>
        <s v="Samyak2"/>
        <s v="prajnasb"/>
        <s v="colin-scott"/>
        <s v="priyaaank"/>
        <s v="subodhk01"/>
        <s v="hackintoshrao"/>
        <s v="mohdsanadzakirizvi"/>
        <s v="prateek3255"/>
        <s v="aravindpai"/>
        <s v="AbiramiSukumaran"/>
        <s v="Channa47"/>
        <s v="prateekralhan"/>
        <s v="eshaan7"/>
        <s v="Nikhil-Nandagopal"/>
        <s v="Ankur3107"/>
        <s v="Ambika55"/>
        <s v="gucci1909"/>
        <s v="architadesai"/>
        <s v="Meninblack007"/>
        <s v="farhaanbukhsh"/>
        <s v="Imperial-lord"/>
        <s v="Parth-Vader"/>
        <s v="AASHISHKUMAR321"/>
        <s v="syednadeembe"/>
        <s v="TheAlgo"/>
        <s v="AswinBarath"/>
        <s v="xanthium-enterprises"/>
        <s v="dilawar"/>
        <s v="praveenweb"/>
        <s v="saimadhu-polamuri"/>
        <s v="sagarkarira"/>
        <s v="kumarshantanu"/>
        <s v="raj454raj"/>
        <s v="anandtiwarics"/>
        <s v="narayanr7"/>
        <s v="akshaydeshraj"/>
        <s v="shivance"/>
        <s v="Anumulaashok"/>
        <s v="temanisparsh"/>
        <s v="srijan-paul"/>
        <s v="droid-lover"/>
        <s v="HackerEarth"/>
        <s v="leo-elstin"/>
        <s v="prakhar21"/>
        <s v="shahsad-kp"/>
        <s v="webtunings"/>
        <s v="priyanshu1120"/>
        <s v="aquatiko"/>
        <s v="manaswinidas"/>
        <s v="kaushalvivek"/>
        <s v="helios1101"/>
        <s v="surbhioberoi"/>
        <s v="gkanishk"/>
        <s v="rohitgr7"/>
        <s v="gaurav414u"/>
        <s v="irfn"/>
        <s v="sudhamshu091"/>
        <s v="abhijeet3922"/>
        <s v="singhkshitij"/>
        <s v="FarhaKousar1601"/>
        <s v="sentenwin"/>
        <s v="riteshhgupta"/>
        <s v="shiv07tiwari"/>
        <s v="avpatel"/>
        <s v="imabhishekkumar"/>
        <s v="rajtheinnovator"/>
        <s v="tanmaykm"/>
        <s v="hareshkh"/>
        <s v="KapilYadav-dev"/>
        <s v="abulbasar"/>
        <s v="ravi03071991"/>
        <s v="Nasruddin"/>
        <s v="aldefy"/>
        <s v="ranjanrak"/>
        <s v="SujithThirumalaisamy"/>
        <s v="akashsinghdto55"/>
        <s v="pvsmounish"/>
        <s v="deepakkapse"/>
        <s v="wa5"/>
        <s v="debasistripathy01"/>
        <s v="viveksyngh"/>
        <s v="souravstat"/>
        <s v="aagarw30"/>
        <s v="SnShine"/>
        <s v="version0chiro"/>
        <s v="reactivedroid"/>
        <s v="marketcalls"/>
        <s v="sibidharan"/>
        <s v="chaudharyachint08"/>
        <s v="sumanshekhar698"/>
        <s v="binayshaw7777"/>
        <s v="vvHacker007"/>
        <s v="AkshayAnil1080"/>
        <s v="AnanthaRajuC"/>
        <s v="Debanshu777"/>
        <s v="siddhartha-gadgil"/>
        <s v="ankur-anand"/>
        <s v="pr2tik1"/>
        <s v="abhinavrastogi"/>
        <s v="exagil"/>
        <s v="VamshiIITBHU14"/>
        <s v="aswwwanth"/>
        <s v="egovernments"/>
        <s v="skudlur"/>
        <s v="faheel"/>
        <s v="thekirankumar"/>
        <s v="malli3131"/>
        <s v="shubham0d"/>
        <s v="suprgyabhushan"/>
        <s v="Newton-School"/>
        <s v="asdofindia"/>
        <s v="vinaysshenoy"/>
        <s v="Randhir200"/>
        <s v="sabihak89"/>
        <s v="jainaayush01"/>
        <s v="Golugauraw1"/>
        <s v="umanghome"/>
        <s v="shashankkumar"/>
        <s v="danishprakash"/>
        <s v="poonamvligade"/>
        <s v="aditya-shirwatkar"/>
        <s v="adminazhar"/>
        <s v="PhonePe"/>
        <s v="masai-school"/>
        <s v="shikhamis11"/>
        <s v="rakshakhegde"/>
        <s v="AlphaDecodeX"/>
        <s v="sachincool"/>
        <s v="sujaykundu777"/>
        <s v="pmbhatiya"/>
        <s v="SakshiUppoor"/>
        <s v="vimaltiwari2612"/>
        <s v="raghavddps2"/>
        <s v="shreya367"/>
        <s v="zeroby0"/>
        <s v="sanjaysamantra1"/>
        <s v="tecoholic"/>
        <s v="sudheeshshetty"/>
        <s v="amagimedia"/>
        <s v="varunon9"/>
        <s v="abhin4v"/>
        <s v="iiscleap"/>
        <s v="vivsridh4"/>
        <s v="qxf2"/>
        <s v="hmishra2250"/>
        <s v="shaktigoap"/>
        <s v="vilvaathibanpb"/>
        <s v="roerohan"/>
        <s v="aarohi1234"/>
        <s v="AvikantSrivastava"/>
        <s v="VPanjeta"/>
        <s v="Sonichigo"/>
        <s v="akhilesh-k"/>
        <s v="sal2701"/>
        <s v="pushpraj15295"/>
        <s v="rheaditi"/>
        <s v="YogaVicky"/>
        <s v="vinsdragonis"/>
        <s v="tauqeerali1"/>
        <s v="ashishrpandey"/>
        <s v="Naveenaidu"/>
        <s v="ramanaditya"/>
        <s v="tks18"/>
        <s v="abhinavraj23"/>
        <s v="kmova"/>
        <s v="rangaeeeee"/>
        <s v="agbilotia1998"/>
        <s v="7enTropy7"/>
        <s v="nlok5923"/>
        <s v="muneebullashariff"/>
        <s v="akshitgrover"/>
        <s v="nidhish-nayak"/>
        <s v="vkrajput26"/>
        <s v="shibasisp"/>
        <s v="BastinRobin"/>
        <s v="Mohammed-Masood-Ansari"/>
        <s v="Dev-Arun7"/>
        <s v="ani4aniket"/>
        <s v="rkcharlie"/>
        <s v="vsjha18"/>
        <s v="AkhileshManda"/>
        <s v="sangeet259"/>
        <s v="AbhishekMankame"/>
        <s v="hasnentai"/>
        <s v="NavinShrinivas"/>
        <s v="arjun-kava"/>
        <s v="AdityaSoni19031997"/>
        <s v="avinashdvv"/>
        <s v="Praseetha-KR"/>
        <s v="pskalbhav1"/>
        <s v="nkhare"/>
        <s v="Roboneet"/>
        <s v="krkartikay"/>
        <s v="is1dd"/>
        <s v="GLaDO8"/>
        <s v="SAMUDRALAARAVIND"/>
        <s v="SiddharthaAnand"/>
        <s v="bipeensinha"/>
        <s v="thegenuinegourav"/>
        <s v="kaushikb11"/>
        <s v="aneesh-neelam"/>
        <s v="indrapaul824"/>
        <s v="kidoman"/>
        <s v="rajshekar11"/>
        <s v="skchaudhari903"/>
        <s v="sujithkanna"/>
        <s v="iambibhas"/>
        <s v="knowankit"/>
        <s v="nidhi99verma"/>
        <s v="CodeWizrd001"/>
        <s v="craftybones"/>
        <s v="ankitbko"/>
        <s v="vikasgupta-github"/>
        <s v="rumaan"/>
        <s v="chaitanyadeorukhkar"/>
        <s v="dashsaurabh"/>
        <s v="logeshpaul"/>
        <s v="balsikandar"/>
        <s v="sumansauravmay"/>
        <s v="abhiomkar"/>
        <s v="manideep39"/>
        <s v="Pikachuxxxx"/>
        <s v="gdsc-bit"/>
        <s v="Mre11i0t"/>
        <s v="gja"/>
        <s v="reuters-graphics"/>
        <s v="ranjeet-zet"/>
        <s v="Tivotal"/>
        <s v="mohanarpit"/>
        <s v="rish07"/>
        <s v="shankarmadeshvaran"/>
        <s v="sonusourav"/>
        <s v="nageshvkn"/>
        <s v="Narayanbhat166"/>
        <s v="Bhargav-Rao"/>
        <s v="souravtecken"/>
        <s v="tfidfwastaken"/>
        <s v="xlogix"/>
        <s v="shagunsharma6677"/>
        <s v="AkshayaBalasubramani"/>
        <s v="frontendsourcecode"/>
        <s v="manujosephv"/>
        <s v="saikiran12040"/>
        <s v="techtrailhead"/>
        <s v="dush1729"/>
        <s v="iNishant"/>
        <s v="Ranjan095"/>
        <s v="rushtojp"/>
        <s v="PavanAnanthSharma"/>
        <s v="RheaAdh"/>
        <s v="Souvikns"/>
        <s v="CreatorHead"/>
        <s v="RohitRathore1"/>
        <s v="adityaanupindi"/>
        <s v="jasim"/>
        <s v="lunaroyster"/>
        <s v="Shahzaibfardeen"/>
        <s v="Pranav016"/>
        <s v="spyshiv"/>
        <s v="Jigar3"/>
        <s v="viral-sangani"/>
        <s v="deepumandal"/>
        <s v="bondhugula"/>
        <s v="pavanbelagatti"/>
        <s v="naiquevin"/>
        <s v="sunilkumarc"/>
        <s v="Aadarsh805"/>
        <s v="pnshiralkar"/>
        <s v="dstala"/>
        <s v="tanishqgautam"/>
        <s v="arjunmahishi"/>
        <s v="aakashratha1006"/>
        <s v="sauravraghuvanshi"/>
        <s v="SwapnilRao619"/>
        <s v="dubesar"/>
        <s v="sandeepsuryaprasad"/>
        <s v="iammanish17"/>
        <s v="0xhrsh"/>
        <s v="samkitk"/>
        <s v="appsecco"/>
        <s v="gopavasanth"/>
        <s v="cksachdev"/>
        <s v="viggyprabhu"/>
        <s v="VinuBalagopalAP"/>
        <s v="skyrocknroll"/>
        <s v="mangalutsav"/>
        <s v="Vinohith"/>
        <s v="nyrahul"/>
        <s v="anarchymonkey"/>
        <s v="jajodiaraghav"/>
        <s v="harshau9"/>
        <s v="josharsh"/>
      </sharedItems>
    </cacheField>
    <cacheField name="full_name" numFmtId="0">
      <sharedItems/>
    </cacheField>
    <cacheField name="created_at" numFmtId="0">
      <sharedItems/>
    </cacheField>
    <cacheField name="stargazers_count" numFmtId="0">
      <sharedItems containsSemiMixedTypes="0" containsString="0" containsNumber="1" containsInteger="1" minValue="0" maxValue="84471"/>
    </cacheField>
    <cacheField name="watchers_count" numFmtId="0">
      <sharedItems containsSemiMixedTypes="0" containsString="0" containsNumber="1" containsInteger="1" minValue="0" maxValue="84471"/>
    </cacheField>
    <cacheField name="language" numFmtId="0">
      <sharedItems containsBlank="1" count="167">
        <m/>
        <s v="Jupyter Notebook"/>
        <s v="HTML"/>
        <s v="Python"/>
        <s v="CSS"/>
        <s v="Shell"/>
        <s v="C++"/>
        <s v="Assembly"/>
        <s v="Kotlin"/>
        <s v="TypeScript"/>
        <s v="Java"/>
        <s v="C"/>
        <s v="Makefile"/>
        <s v="JavaScript"/>
        <s v="CoffeeScript"/>
        <s v="Vue"/>
        <s v="Dart"/>
        <s v="PHP"/>
        <s v="Go"/>
        <s v="Ruby"/>
        <s v="C#"/>
        <s v="Protocol Buffer"/>
        <s v="Swift"/>
        <s v="Matlab"/>
        <s v="Rust"/>
        <s v="Perl"/>
        <s v="ANTLR"/>
        <s v="Puppet"/>
        <s v="CMake"/>
        <s v="Hack"/>
        <s v="Objective-C"/>
        <s v="OpenEdge ABL"/>
        <s v="VimL"/>
        <s v="PLpgSQL"/>
        <s v="Clojure"/>
        <s v="Solidity"/>
        <s v="Scala"/>
        <s v="Astro"/>
        <s v="Markdown"/>
        <s v="Lua"/>
        <s v="Dockerfile"/>
        <s v="R"/>
        <s v="Scilab"/>
        <s v="Haskell"/>
        <s v="SCSS"/>
        <s v="XSLT"/>
        <s v="HCL"/>
        <s v="ASP"/>
        <s v="Less"/>
        <s v="Crystal"/>
        <s v="Smarty"/>
        <s v="Elixir"/>
        <s v="Pkl"/>
        <s v="Classic ASP"/>
        <s v="Smali"/>
        <s v="Jinja"/>
        <s v="Arduino"/>
        <s v="Prolog"/>
        <s v="TeX"/>
        <s v="Groovy"/>
        <s v="Batchfile"/>
        <s v="CUE"/>
        <s v="MDX"/>
        <s v="Erlang"/>
        <s v="Emacs Lisp"/>
        <s v="Racket"/>
        <s v="CartoCSS"/>
        <s v="Visual Basic .NET"/>
        <s v="TSQL"/>
        <s v="Nix"/>
        <s v="Elm"/>
        <s v="PLSQL"/>
        <s v="DIGITAL Command Language"/>
        <s v="FreeMarker"/>
        <s v="ASP.NET"/>
        <s v="Vim Script"/>
        <s v="Brainfuck"/>
        <s v="EJS"/>
        <s v="Visual Basic"/>
        <s v="Mustache"/>
        <s v="Groff"/>
        <s v="Scheme"/>
        <s v="OpenSCAD"/>
        <s v="Yacc"/>
        <s v="PowerShell"/>
        <s v="PureScript"/>
        <s v="ReScript"/>
        <s v="Svelte"/>
        <s v="AngelScript"/>
        <s v="Sway"/>
        <s v="Blade"/>
        <s v="Pascal"/>
        <s v="Common Lisp"/>
        <s v="Julia"/>
        <s v="OCaml"/>
        <s v="Zig"/>
        <s v="CodeQL"/>
        <s v="Verilog"/>
        <s v="Tcl"/>
        <s v="SourcePawn"/>
        <s v="AMPL"/>
        <s v="Coq"/>
        <s v="Ballerina"/>
        <s v="Logtalk"/>
        <s v="Roff"/>
        <s v="Processing"/>
        <s v="Fortran"/>
        <s v="JSON"/>
        <s v="Standard ML"/>
        <s v="BitBake"/>
        <s v="PureBasic"/>
        <s v="Hy"/>
        <s v="Nimrod"/>
        <s v="Gnuplot"/>
        <s v="ShaderLab"/>
        <s v="Rich Text Format"/>
        <s v="wisp"/>
        <s v="SaltStack"/>
        <s v="Mathematica"/>
        <s v="GCC Machine Description"/>
        <s v="AppleScript"/>
        <s v="ActionScript"/>
        <s v="Nunjucks"/>
        <s v="Slint"/>
        <s v="Handlebars"/>
        <s v="Bicep"/>
        <s v="RobotFramework"/>
        <s v="Typst"/>
        <s v="ApacheConf"/>
        <s v="D"/>
        <s v="Just"/>
        <s v="LookML"/>
        <s v="Logos"/>
        <s v="Objective-C++"/>
        <s v="Reason"/>
        <s v="Cairo"/>
        <s v="Jsonnet"/>
        <s v="Pug"/>
        <s v="VHDL"/>
        <s v="SAS"/>
        <s v="GAP"/>
        <s v="Vim Snippet"/>
        <s v="PigLatin"/>
        <s v="Lean"/>
        <s v="Idris"/>
        <s v="SMT"/>
        <s v="Gherkin"/>
        <s v="SystemVerilog"/>
        <s v="Bluespec"/>
        <s v="Cuda"/>
        <s v="DM"/>
        <s v="Apex"/>
        <s v="ASL"/>
        <s v="AutoHotkey"/>
        <s v="VBA"/>
        <s v="CLIPS"/>
        <s v="Circom"/>
        <s v="LiveScript"/>
        <s v="Liquid"/>
        <s v="PostScript"/>
        <s v="GLSL"/>
        <s v="XML"/>
        <s v="COBOL"/>
        <s v="GDScript"/>
        <s v="xBase"/>
        <s v="Cirru"/>
        <s v="API Blueprint"/>
      </sharedItems>
    </cacheField>
    <cacheField name="has_projects" numFmtId="0">
      <sharedItems/>
    </cacheField>
    <cacheField name="has_wiki" numFmtId="0">
      <sharedItems/>
    </cacheField>
    <cacheField name="license_name" numFmtId="0">
      <sharedItems containsBlank="1"/>
    </cacheField>
    <cacheField name="is_private" numFmtId="0">
      <sharedItems/>
    </cacheField>
    <cacheField name="Year of Joining" numFmtId="0">
      <sharedItems count="17">
        <s v="2016"/>
        <s v="2012"/>
        <s v="2013"/>
        <s v="2014"/>
        <s v="2017"/>
        <s v="2015"/>
        <s v="2011"/>
        <s v="2019"/>
        <s v="2018"/>
        <s v="2020"/>
        <s v="2022"/>
        <s v="2023"/>
        <s v="2008"/>
        <s v="2009"/>
        <s v="2010"/>
        <s v="2024"/>
        <s v="2021"/>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eeth" refreshedDate="45596.875859953703" createdVersion="8" refreshedVersion="8" minRefreshableVersion="3" recordCount="49811" xr:uid="{70CBB797-D835-44D9-9E70-607A7154FB90}">
  <cacheSource type="worksheet">
    <worksheetSource ref="A1:O49812" sheet="Data_Repositories"/>
  </cacheSource>
  <cacheFields count="15">
    <cacheField name="login" numFmtId="0">
      <sharedItems count="592">
        <s v="krishnaik06"/>
        <s v="championswimmer"/>
        <s v="arpitbbhayani"/>
        <s v="manjunath5496"/>
        <s v="tanaypratap"/>
        <s v="prateek27"/>
        <s v="Hack-with-Github"/>
        <s v="rahuldkjain"/>
        <s v="callicoder"/>
        <s v="vinitshahdeo"/>
        <s v="preethamb97"/>
        <s v="nikhita"/>
        <s v="captn3m0"/>
        <s v="sunnysavita10"/>
        <s v="laxmimerit"/>
        <s v="mr-karan"/>
        <s v="abhishh1"/>
        <s v="uchiha-suraj"/>
        <s v="swapagarwal"/>
        <s v="agnivade"/>
        <s v="PranamBhat"/>
        <s v="zerodha"/>
        <s v="ravdy"/>
        <s v="ad1992"/>
        <s v="sohamkamani"/>
        <s v="bigint"/>
        <s v="ghoshsuman845"/>
        <s v="ValaxyTech"/>
        <s v="techiescamp"/>
        <s v="sachinchoolur"/>
        <s v="saadozone"/>
        <s v="avinassh"/>
        <s v="saiyam1814"/>
        <s v="niharika2810"/>
        <s v="rohan-paul"/>
        <s v="dipakkr"/>
        <s v="pastelsky"/>
        <s v="anandology"/>
        <s v="dynamitechetan"/>
        <s v="kailashahirwar"/>
        <s v="thejeshgn"/>
        <s v="gokulkrishh"/>
        <s v="MithunTechnologiesDevOps"/>
        <s v="yua-9"/>
        <s v="pranjay-poddar"/>
        <s v="ishandeveloper"/>
        <s v="karma9874"/>
        <s v="albseb511"/>
        <s v="Vanshikagarg17"/>
        <s v="hasura"/>
        <s v="itaditya"/>
        <s v="s-yadav"/>
        <s v="ravidsrk"/>
        <s v="razorpay"/>
        <s v="jassics"/>
        <s v="asquare14"/>
        <s v="Amarjit-ph"/>
        <s v="ristri"/>
        <s v="avnyadav"/>
        <s v="geohacker"/>
        <s v="blenderskool"/>
        <s v="prateekbh"/>
        <s v="AnkitSharma-007"/>
        <s v="keralahacker"/>
        <s v="anandjha90"/>
        <s v="athityakumar"/>
        <s v="tkmagesh"/>
        <s v="amitkaps"/>
        <s v="kunchalavikram1427"/>
        <s v="rouseguy"/>
        <s v="sayanchowdhury"/>
        <s v="HashNuke"/>
        <s v="thealphadollar"/>
        <s v="juspay"/>
        <s v="Priyanka488"/>
        <s v="basahota"/>
        <s v="nishanil"/>
        <s v="Mukesh-50"/>
        <s v="graviraja"/>
        <s v="stucchio"/>
        <s v="rahulsahay19"/>
        <s v="hacksparrow"/>
        <s v="rShetty"/>
        <s v="Dhaiwat10"/>
        <s v="kamleshchandnani"/>
        <s v="sreya-satheesh"/>
        <s v="sanghamitra0591"/>
        <s v="akashc777"/>
        <s v="rohan1917"/>
        <s v="devopstrainingblr"/>
        <s v="adil-shabab"/>
        <s v="jace"/>
        <s v="selva86"/>
        <s v="AnilDeshpande"/>
        <s v="Sourabh-hulloli"/>
        <s v="0x48piraj"/>
        <s v="arnabsen1729"/>
        <s v="nishnik"/>
        <s v="ArchishmanSengupta"/>
        <s v="PrateekKumarSingh"/>
        <s v="narasimhareddyprostack"/>
        <s v="Mrvishal2k2"/>
        <s v="CRED-CLUB"/>
        <s v="satu0king"/>
        <s v="alok722"/>
        <s v="hariketsheth"/>
        <s v="Noumanabegum"/>
        <s v="kanahaiya"/>
        <s v="shahidhk"/>
        <s v="biraj21"/>
        <s v="techytushar"/>
        <s v="abhisek"/>
        <s v="analyticsindiamagazine"/>
        <s v="0xbharath"/>
        <s v="iAmKankan"/>
        <s v="ushareng"/>
        <s v="mukeshsolanki"/>
        <s v="Gogul09"/>
        <s v="farmantasleem"/>
        <s v="thatbeautifuldream"/>
        <s v="nishanthvijayan"/>
        <s v="kunalg123"/>
        <s v="Jay-study-nildana"/>
        <s v="SubhrajyotiSen"/>
        <s v="amritanjali123"/>
        <s v="ameerthehacker"/>
        <s v="anirudhRowjee"/>
        <s v="kitarp29"/>
        <s v="devfolioco"/>
        <s v="maddhruv"/>
        <s v="helloanoop"/>
        <s v="kshivakumar27"/>
        <s v="Infosys"/>
        <s v="mosip"/>
        <s v="Anniepoo"/>
        <s v="somanath-goudar"/>
        <s v="NSG650"/>
        <s v="anudeepND"/>
        <s v="sanketsahu"/>
        <s v="Kritikalcoder"/>
        <s v="h4h13"/>
        <s v="hegdepavankumar"/>
        <s v="cpraveen"/>
        <s v="karthikb351"/>
        <s v="shashikunal"/>
        <s v="datameet"/>
        <s v="anuragsinghbam"/>
        <s v="sahilbansal17"/>
        <s v="jo-angra"/>
        <s v="ananthakumaran"/>
        <s v="arkprocoder"/>
        <s v="florist-notes"/>
        <s v="rohanpatankar926"/>
        <s v="shashankmehta"/>
        <s v="pravj"/>
        <s v="danascape"/>
        <s v="vaidehi2701"/>
        <s v="paramaggarwal"/>
        <s v="lepisma"/>
        <s v="kshitijmishra23"/>
        <s v="ashokslsk"/>
        <s v="sangam14"/>
        <s v="midopooler"/>
        <s v="utsho-sadhak-joy"/>
        <s v="MohanM501"/>
        <s v="vishnummv"/>
        <s v="KunaalNaik"/>
        <s v="Rishon-A-Singh"/>
        <s v="aniruddhachoudhury"/>
        <s v="awantik"/>
        <s v="krmahadevan"/>
        <s v="alanchrissantony"/>
        <s v="pythonhacker"/>
        <s v="Souravdey777"/>
        <s v="saishkulkarni"/>
        <s v="Srijancse-zz"/>
        <s v="kaiwan"/>
        <s v="ChillarAnand"/>
        <s v="agrawalrajat310"/>
        <s v="abhikmitra"/>
        <s v="nimishbongale"/>
        <s v="Irfanrida"/>
        <s v="Rahul-Rajeevan"/>
        <s v="the-hyp0cr1t3"/>
        <s v="RivuChk"/>
        <s v="ilyas-it83"/>
        <s v="jidhu-mohan"/>
        <s v="sre42"/>
        <s v="Harshal0902"/>
        <s v="raveendratal"/>
        <s v="shrutipanjwani"/>
        <s v="karndeepsingh"/>
        <s v="hardik05"/>
        <s v="ankeetmaini"/>
        <s v="Santhoshkumard11"/>
        <s v="skulltech"/>
        <s v="AnkitaBagale"/>
        <s v="ronbonnke"/>
        <s v="akjasim"/>
        <s v="imSanjaySoni"/>
        <s v="supragya"/>
        <s v="Haimantika"/>
        <s v="PuneethReddyHC"/>
        <s v="vijay-jaisankar"/>
        <s v="bibinwilson"/>
        <s v="priya1793"/>
        <s v="pallavagarwal07"/>
        <s v="abhishekrathore"/>
        <s v="vivekp"/>
        <s v="arctutorials"/>
        <s v="JijoBose"/>
        <s v="neogcamp"/>
        <s v="dhilipsiva"/>
        <s v="harshgoel05"/>
        <s v="sreetamdas"/>
        <s v="ganapativs"/>
        <s v="Siddhesh-Agarwal"/>
        <s v="ipaul1996"/>
        <s v="hkedia321"/>
        <s v="ankitjain28may"/>
        <s v="GeekyAnts"/>
        <s v="sumana2001"/>
        <s v="sachinites"/>
        <s v="Deepali-Srivastava"/>
        <s v="engineerchirag"/>
        <s v="SaurabhPagrut"/>
        <s v="kalbhor"/>
        <s v="DiptoChakrabarty"/>
        <s v="VishalNehra"/>
        <s v="riteshf"/>
        <s v="tirkarthi"/>
        <s v="abinavseelan"/>
        <s v="ayush013"/>
        <s v="Subhampreet"/>
        <s v="psibi"/>
        <s v="Alex-Dsilva"/>
        <s v="p00j4"/>
        <s v="devAmoghS"/>
        <s v="joeirimpan"/>
        <s v="NamanShergill"/>
        <s v="heyletscode"/>
        <s v="flabbergastedbd"/>
        <s v="geekruchika"/>
        <s v="Atif8Ted"/>
        <s v="BakkappaN"/>
        <s v="suprabhasupi"/>
        <s v="gcnit"/>
        <s v="santoshrajan"/>
        <s v="mkfeuhrer"/>
        <s v="Lakhankumawat"/>
        <s v="iamshadmirza"/>
        <s v="jainkuniya"/>
        <s v="aswinshenoy"/>
        <s v="govind527"/>
        <s v="oke-aditya"/>
        <s v="Basavarajeshwari-Ambi"/>
        <s v="adrenak"/>
        <s v="tanisha03"/>
        <s v="theschoolofai"/>
        <s v="Amitpnk"/>
        <s v="Flipkart"/>
        <s v="cloudyuga"/>
        <s v="ThejasNU"/>
        <s v="deepraj1729"/>
        <s v="sripathikrishnan"/>
        <s v="regunathb"/>
        <s v="rchaganti"/>
        <s v="anistark"/>
        <s v="divijbindlish"/>
        <s v="Arun-purakkatt"/>
        <s v="schoolofdevops"/>
        <s v="gauravk95"/>
        <s v="9802HEMENSAN"/>
        <s v="gurudath"/>
        <s v="Karishmagupta05"/>
        <s v="SecOps-Institute"/>
        <s v="Thunderbottom"/>
        <s v="sohailadnan"/>
        <s v="DollarAkshay"/>
        <s v="t3rm1n4l"/>
        <s v="anjanak05"/>
        <s v="coderespawn"/>
        <s v="junaidrahim"/>
        <s v="prasathmani"/>
        <s v="chiragsamal"/>
        <s v="subho007"/>
        <s v="cseas"/>
        <s v="myinnos"/>
        <s v="sharma-harshita"/>
        <s v="streetdogg"/>
        <s v="ip11"/>
        <s v="prabhupant"/>
        <s v="edyoda"/>
        <s v="abhijitkane"/>
        <s v="SatYu26"/>
        <s v="Ayushk4"/>
        <s v="harjeet88"/>
        <s v="jishnu7"/>
        <s v="aravindavk"/>
        <s v="ManojSatishkumar"/>
        <s v="Samyak2"/>
        <s v="prajnasb"/>
        <s v="colin-scott"/>
        <s v="priyaaank"/>
        <s v="subodhk01"/>
        <s v="hackintoshrao"/>
        <s v="mohdsanadzakirizvi"/>
        <s v="prateek3255"/>
        <s v="aravindpai"/>
        <s v="AbiramiSukumaran"/>
        <s v="Channa47"/>
        <s v="prateekralhan"/>
        <s v="eshaan7"/>
        <s v="Nikhil-Nandagopal"/>
        <s v="Ankur3107"/>
        <s v="Ambika55"/>
        <s v="gucci1909"/>
        <s v="architadesai"/>
        <s v="Meninblack007"/>
        <s v="farhaanbukhsh"/>
        <s v="Imperial-lord"/>
        <s v="Parth-Vader"/>
        <s v="AASHISHKUMAR321"/>
        <s v="syednadeembe"/>
        <s v="TheAlgo"/>
        <s v="AswinBarath"/>
        <s v="xanthium-enterprises"/>
        <s v="dilawar"/>
        <s v="praveenweb"/>
        <s v="saimadhu-polamuri"/>
        <s v="sagarkarira"/>
        <s v="kumarshantanu"/>
        <s v="raj454raj"/>
        <s v="anandtiwarics"/>
        <s v="narayanr7"/>
        <s v="akshaydeshraj"/>
        <s v="shivance"/>
        <s v="Anumulaashok"/>
        <s v="temanisparsh"/>
        <s v="srijan-paul"/>
        <s v="droid-lover"/>
        <s v="HackerEarth"/>
        <s v="leo-elstin"/>
        <s v="prakhar21"/>
        <s v="shahsad-kp"/>
        <s v="webtunings"/>
        <s v="priyanshu1120"/>
        <s v="aquatiko"/>
        <s v="manaswinidas"/>
        <s v="kaushalvivek"/>
        <s v="helios1101"/>
        <s v="surbhioberoi"/>
        <s v="gkanishk"/>
        <s v="rohitgr7"/>
        <s v="gaurav414u"/>
        <s v="irfn"/>
        <s v="sudhamshu091"/>
        <s v="abhijeet3922"/>
        <s v="singhkshitij"/>
        <s v="FarhaKousar1601"/>
        <s v="sentenwin"/>
        <s v="riteshhgupta"/>
        <s v="shiv07tiwari"/>
        <s v="avpatel"/>
        <s v="imabhishekkumar"/>
        <s v="rajtheinnovator"/>
        <s v="tanmaykm"/>
        <s v="hareshkh"/>
        <s v="KapilYadav-dev"/>
        <s v="abulbasar"/>
        <s v="ravi03071991"/>
        <s v="Nasruddin"/>
        <s v="aldefy"/>
        <s v="ranjanrak"/>
        <s v="SujithThirumalaisamy"/>
        <s v="akashsinghdto55"/>
        <s v="pvsmounish"/>
        <s v="deepakkapse"/>
        <s v="wa5"/>
        <s v="debasistripathy01"/>
        <s v="viveksyngh"/>
        <s v="souravstat"/>
        <s v="aagarw30"/>
        <s v="SnShine"/>
        <s v="version0chiro"/>
        <s v="reactivedroid"/>
        <s v="marketcalls"/>
        <s v="sibidharan"/>
        <s v="chaudharyachint08"/>
        <s v="sumanshekhar698"/>
        <s v="binayshaw7777"/>
        <s v="vvHacker007"/>
        <s v="AkshayAnil1080"/>
        <s v="AnanthaRajuC"/>
        <s v="Debanshu777"/>
        <s v="siddhartha-gadgil"/>
        <s v="ankur-anand"/>
        <s v="pr2tik1"/>
        <s v="abhinavrastogi"/>
        <s v="exagil"/>
        <s v="VamshiIITBHU14"/>
        <s v="aswwwanth"/>
        <s v="egovernments"/>
        <s v="skudlur"/>
        <s v="faheel"/>
        <s v="thekirankumar"/>
        <s v="malli3131"/>
        <s v="shubham0d"/>
        <s v="suprgyabhushan"/>
        <s v="Newton-School"/>
        <s v="asdofindia"/>
        <s v="vinaysshenoy"/>
        <s v="Randhir200"/>
        <s v="sabihak89"/>
        <s v="jainaayush01"/>
        <s v="Golugauraw1"/>
        <s v="umanghome"/>
        <s v="shashankkumar"/>
        <s v="danishprakash"/>
        <s v="poonamvligade"/>
        <s v="aditya-shirwatkar"/>
        <s v="adminazhar"/>
        <s v="PhonePe"/>
        <s v="masai-school"/>
        <s v="shikhamis11"/>
        <s v="rakshakhegde"/>
        <s v="AlphaDecodeX"/>
        <s v="sachincool"/>
        <s v="sujaykundu777"/>
        <s v="pmbhatiya"/>
        <s v="SakshiUppoor"/>
        <s v="vimaltiwari2612"/>
        <s v="raghavddps2"/>
        <s v="shreya367"/>
        <s v="zeroby0"/>
        <s v="sanjaysamantra1"/>
        <s v="tecoholic"/>
        <s v="sudheeshshetty"/>
        <s v="amagimedia"/>
        <s v="varunon9"/>
        <s v="abhin4v"/>
        <s v="iiscleap"/>
        <s v="vivsridh4"/>
        <s v="qxf2"/>
        <s v="hmishra2250"/>
        <s v="shaktigoap"/>
        <s v="vilvaathibanpb"/>
        <s v="roerohan"/>
        <s v="aarohi1234"/>
        <s v="AvikantSrivastava"/>
        <s v="VPanjeta"/>
        <s v="Sonichigo"/>
        <s v="akhilesh-k"/>
        <s v="sal2701"/>
        <s v="pushpraj15295"/>
        <s v="rheaditi"/>
        <s v="YogaVicky"/>
        <s v="vinsdragonis"/>
        <s v="tauqeerali1"/>
        <s v="ashishrpandey"/>
        <s v="Naveenaidu"/>
        <s v="ramanaditya"/>
        <s v="tks18"/>
        <s v="abhinavraj23"/>
        <s v="kmova"/>
        <s v="rangaeeeee"/>
        <s v="agbilotia1998"/>
        <s v="7enTropy7"/>
        <s v="nlok5923"/>
        <s v="muneebullashariff"/>
        <s v="akshitgrover"/>
        <s v="nidhish-nayak"/>
        <s v="vkrajput26"/>
        <s v="shibasisp"/>
        <s v="BastinRobin"/>
        <s v="Mohammed-Masood-Ansari"/>
        <s v="Dev-Arun7"/>
        <s v="ani4aniket"/>
        <s v="rkcharlie"/>
        <s v="vsjha18"/>
        <s v="AkhileshManda"/>
        <s v="sangeet259"/>
        <s v="AbhishekMankame"/>
        <s v="hasnentai"/>
        <s v="NavinShrinivas"/>
        <s v="arjun-kava"/>
        <s v="AdityaSoni19031997"/>
        <s v="avinashdvv"/>
        <s v="Praseetha-KR"/>
        <s v="pskalbhav1"/>
        <s v="nkhare"/>
        <s v="Roboneet"/>
        <s v="krkartikay"/>
        <s v="is1dd"/>
        <s v="GLaDO8"/>
        <s v="SAMUDRALAARAVIND"/>
        <s v="SiddharthaAnand"/>
        <s v="bipeensinha"/>
        <s v="thegenuinegourav"/>
        <s v="kaushikb11"/>
        <s v="aneesh-neelam"/>
        <s v="indrapaul824"/>
        <s v="kidoman"/>
        <s v="rajshekar11"/>
        <s v="skchaudhari903"/>
        <s v="sujithkanna"/>
        <s v="iambibhas"/>
        <s v="knowankit"/>
        <s v="nidhi99verma"/>
        <s v="CodeWizrd001"/>
        <s v="craftybones"/>
        <s v="ankitbko"/>
        <s v="vikasgupta-github"/>
        <s v="rumaan"/>
        <s v="chaitanyadeorukhkar"/>
        <s v="dashsaurabh"/>
        <s v="logeshpaul"/>
        <s v="balsikandar"/>
        <s v="sumansauravmay"/>
        <s v="abhiomkar"/>
        <s v="manideep39"/>
        <s v="Pikachuxxxx"/>
        <s v="gdsc-bit"/>
        <s v="Mre11i0t"/>
        <s v="gja"/>
        <s v="reuters-graphics"/>
        <s v="ranjeet-zet"/>
        <s v="Tivotal"/>
        <s v="mohanarpit"/>
        <s v="rish07"/>
        <s v="shankarmadeshvaran"/>
        <s v="sonusourav"/>
        <s v="nageshvkn"/>
        <s v="Narayanbhat166"/>
        <s v="Bhargav-Rao"/>
        <s v="souravtecken"/>
        <s v="tfidfwastaken"/>
        <s v="xlogix"/>
        <s v="shagunsharma6677"/>
        <s v="AkshayaBalasubramani"/>
        <s v="frontendsourcecode"/>
        <s v="manujosephv"/>
        <s v="saikiran12040"/>
        <s v="techtrailhead"/>
        <s v="dush1729"/>
        <s v="iNishant"/>
        <s v="Ranjan095"/>
        <s v="rushtojp"/>
        <s v="PavanAnanthSharma"/>
        <s v="RheaAdh"/>
        <s v="Souvikns"/>
        <s v="CreatorHead"/>
        <s v="RohitRathore1"/>
        <s v="adityaanupindi"/>
        <s v="jasim"/>
        <s v="lunaroyster"/>
        <s v="Shahzaibfardeen"/>
        <s v="Pranav016"/>
        <s v="spyshiv"/>
        <s v="Jigar3"/>
        <s v="viral-sangani"/>
        <s v="deepumandal"/>
        <s v="bondhugula"/>
        <s v="pavanbelagatti"/>
        <s v="naiquevin"/>
        <s v="sunilkumarc"/>
        <s v="Aadarsh805"/>
        <s v="pnshiralkar"/>
        <s v="dstala"/>
        <s v="tanishqgautam"/>
        <s v="arjunmahishi"/>
        <s v="aakashratha1006"/>
        <s v="sauravraghuvanshi"/>
        <s v="SwapnilRao619"/>
        <s v="dubesar"/>
        <s v="sandeepsuryaprasad"/>
        <s v="iammanish17"/>
        <s v="0xhrsh"/>
        <s v="samkitk"/>
        <s v="appsecco"/>
        <s v="gopavasanth"/>
        <s v="cksachdev"/>
        <s v="viggyprabhu"/>
        <s v="VinuBalagopalAP"/>
        <s v="skyrocknroll"/>
        <s v="mangalutsav"/>
        <s v="Vinohith"/>
        <s v="nyrahul"/>
        <s v="anarchymonkey"/>
        <s v="jajodiaraghav"/>
        <s v="harshau9"/>
        <s v="josharsh"/>
      </sharedItems>
    </cacheField>
    <cacheField name="full_name" numFmtId="0">
      <sharedItems/>
    </cacheField>
    <cacheField name="created_at" numFmtId="0">
      <sharedItems/>
    </cacheField>
    <cacheField name="stargazers_count" numFmtId="0">
      <sharedItems containsSemiMixedTypes="0" containsString="0" containsNumber="1" containsInteger="1" minValue="0" maxValue="84471"/>
    </cacheField>
    <cacheField name="watchers_count" numFmtId="0">
      <sharedItems containsSemiMixedTypes="0" containsString="0" containsNumber="1" containsInteger="1" minValue="0" maxValue="84471"/>
    </cacheField>
    <cacheField name="language" numFmtId="0">
      <sharedItems containsBlank="1"/>
    </cacheField>
    <cacheField name="has_projects" numFmtId="0">
      <sharedItems/>
    </cacheField>
    <cacheField name="has_wiki" numFmtId="0">
      <sharedItems/>
    </cacheField>
    <cacheField name="license_name" numFmtId="0">
      <sharedItems containsBlank="1"/>
    </cacheField>
    <cacheField name="is_private" numFmtId="0">
      <sharedItems/>
    </cacheField>
    <cacheField name="Year of Joining" numFmtId="0">
      <sharedItems/>
    </cacheField>
    <cacheField name="Project_Enabled" numFmtId="0">
      <sharedItems containsSemiMixedTypes="0" containsString="0" containsNumber="1" containsInteger="1" minValue="0" maxValue="1"/>
    </cacheField>
    <cacheField name="Wiki_Enabled" numFmtId="0">
      <sharedItems containsSemiMixedTypes="0" containsString="0" containsNumber="1" containsInteger="1" minValue="0" maxValue="1"/>
    </cacheField>
    <cacheField name="YYYY-MM-DD" numFmtId="0">
      <sharedItems/>
    </cacheField>
    <cacheField name="Day of Week" numFmtId="0">
      <sharedItems containsSemiMixedTypes="0" containsString="0" containsNumber="1" containsInteger="1" minValue="1" maxValue="7" count="7">
        <n v="5"/>
        <n v="7"/>
        <n v="6"/>
        <n v="2"/>
        <n v="1"/>
        <n v="3"/>
        <n v="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11">
  <r>
    <x v="0"/>
  </r>
  <r>
    <x v="1"/>
  </r>
  <r>
    <x v="0"/>
  </r>
  <r>
    <x v="1"/>
  </r>
  <r>
    <x v="1"/>
  </r>
  <r>
    <x v="1"/>
  </r>
  <r>
    <x v="0"/>
  </r>
  <r>
    <x v="2"/>
  </r>
  <r>
    <x v="1"/>
  </r>
  <r>
    <x v="1"/>
  </r>
  <r>
    <x v="1"/>
  </r>
  <r>
    <x v="0"/>
  </r>
  <r>
    <x v="0"/>
  </r>
  <r>
    <x v="1"/>
  </r>
  <r>
    <x v="0"/>
  </r>
  <r>
    <x v="1"/>
  </r>
  <r>
    <x v="3"/>
  </r>
  <r>
    <x v="0"/>
  </r>
  <r>
    <x v="2"/>
  </r>
  <r>
    <x v="1"/>
  </r>
  <r>
    <x v="1"/>
  </r>
  <r>
    <x v="1"/>
  </r>
  <r>
    <x v="0"/>
  </r>
  <r>
    <x v="1"/>
  </r>
  <r>
    <x v="0"/>
  </r>
  <r>
    <x v="1"/>
  </r>
  <r>
    <x v="1"/>
  </r>
  <r>
    <x v="1"/>
  </r>
  <r>
    <x v="1"/>
  </r>
  <r>
    <x v="3"/>
  </r>
  <r>
    <x v="1"/>
  </r>
  <r>
    <x v="1"/>
  </r>
  <r>
    <x v="4"/>
  </r>
  <r>
    <x v="1"/>
  </r>
  <r>
    <x v="1"/>
  </r>
  <r>
    <x v="0"/>
  </r>
  <r>
    <x v="3"/>
  </r>
  <r>
    <x v="1"/>
  </r>
  <r>
    <x v="1"/>
  </r>
  <r>
    <x v="1"/>
  </r>
  <r>
    <x v="1"/>
  </r>
  <r>
    <x v="1"/>
  </r>
  <r>
    <x v="1"/>
  </r>
  <r>
    <x v="0"/>
  </r>
  <r>
    <x v="1"/>
  </r>
  <r>
    <x v="0"/>
  </r>
  <r>
    <x v="3"/>
  </r>
  <r>
    <x v="1"/>
  </r>
  <r>
    <x v="1"/>
  </r>
  <r>
    <x v="1"/>
  </r>
  <r>
    <x v="0"/>
  </r>
  <r>
    <x v="1"/>
  </r>
  <r>
    <x v="1"/>
  </r>
  <r>
    <x v="1"/>
  </r>
  <r>
    <x v="1"/>
  </r>
  <r>
    <x v="1"/>
  </r>
  <r>
    <x v="1"/>
  </r>
  <r>
    <x v="1"/>
  </r>
  <r>
    <x v="1"/>
  </r>
  <r>
    <x v="1"/>
  </r>
  <r>
    <x v="1"/>
  </r>
  <r>
    <x v="1"/>
  </r>
  <r>
    <x v="1"/>
  </r>
  <r>
    <x v="1"/>
  </r>
  <r>
    <x v="3"/>
  </r>
  <r>
    <x v="3"/>
  </r>
  <r>
    <x v="0"/>
  </r>
  <r>
    <x v="1"/>
  </r>
  <r>
    <x v="0"/>
  </r>
  <r>
    <x v="0"/>
  </r>
  <r>
    <x v="0"/>
  </r>
  <r>
    <x v="0"/>
  </r>
  <r>
    <x v="0"/>
  </r>
  <r>
    <x v="0"/>
  </r>
  <r>
    <x v="3"/>
  </r>
  <r>
    <x v="0"/>
  </r>
  <r>
    <x v="3"/>
  </r>
  <r>
    <x v="0"/>
  </r>
  <r>
    <x v="1"/>
  </r>
  <r>
    <x v="3"/>
  </r>
  <r>
    <x v="0"/>
  </r>
  <r>
    <x v="3"/>
  </r>
  <r>
    <x v="0"/>
  </r>
  <r>
    <x v="3"/>
  </r>
  <r>
    <x v="4"/>
  </r>
  <r>
    <x v="4"/>
  </r>
  <r>
    <x v="1"/>
  </r>
  <r>
    <x v="1"/>
  </r>
  <r>
    <x v="1"/>
  </r>
  <r>
    <x v="1"/>
  </r>
  <r>
    <x v="1"/>
  </r>
  <r>
    <x v="3"/>
  </r>
  <r>
    <x v="1"/>
  </r>
  <r>
    <x v="0"/>
  </r>
  <r>
    <x v="3"/>
  </r>
  <r>
    <x v="1"/>
  </r>
  <r>
    <x v="3"/>
  </r>
  <r>
    <x v="3"/>
  </r>
  <r>
    <x v="1"/>
  </r>
  <r>
    <x v="1"/>
  </r>
  <r>
    <x v="1"/>
  </r>
  <r>
    <x v="1"/>
  </r>
  <r>
    <x v="1"/>
  </r>
  <r>
    <x v="1"/>
  </r>
  <r>
    <x v="3"/>
  </r>
  <r>
    <x v="0"/>
  </r>
  <r>
    <x v="3"/>
  </r>
  <r>
    <x v="1"/>
  </r>
  <r>
    <x v="3"/>
  </r>
  <r>
    <x v="0"/>
  </r>
  <r>
    <x v="1"/>
  </r>
  <r>
    <x v="1"/>
  </r>
  <r>
    <x v="3"/>
  </r>
  <r>
    <x v="1"/>
  </r>
  <r>
    <x v="1"/>
  </r>
  <r>
    <x v="1"/>
  </r>
  <r>
    <x v="1"/>
  </r>
  <r>
    <x v="1"/>
  </r>
  <r>
    <x v="1"/>
  </r>
  <r>
    <x v="3"/>
  </r>
  <r>
    <x v="3"/>
  </r>
  <r>
    <x v="3"/>
  </r>
  <r>
    <x v="4"/>
  </r>
  <r>
    <x v="1"/>
  </r>
  <r>
    <x v="1"/>
  </r>
  <r>
    <x v="3"/>
  </r>
  <r>
    <x v="1"/>
  </r>
  <r>
    <x v="1"/>
  </r>
  <r>
    <x v="1"/>
  </r>
  <r>
    <x v="1"/>
  </r>
  <r>
    <x v="1"/>
  </r>
  <r>
    <x v="3"/>
  </r>
  <r>
    <x v="1"/>
  </r>
  <r>
    <x v="1"/>
  </r>
  <r>
    <x v="3"/>
  </r>
  <r>
    <x v="0"/>
  </r>
  <r>
    <x v="3"/>
  </r>
  <r>
    <x v="0"/>
  </r>
  <r>
    <x v="0"/>
  </r>
  <r>
    <x v="4"/>
  </r>
  <r>
    <x v="2"/>
  </r>
  <r>
    <x v="3"/>
  </r>
  <r>
    <x v="1"/>
  </r>
  <r>
    <x v="0"/>
  </r>
  <r>
    <x v="1"/>
  </r>
  <r>
    <x v="3"/>
  </r>
  <r>
    <x v="1"/>
  </r>
  <r>
    <x v="3"/>
  </r>
  <r>
    <x v="1"/>
  </r>
  <r>
    <x v="3"/>
  </r>
  <r>
    <x v="5"/>
  </r>
  <r>
    <x v="1"/>
  </r>
  <r>
    <x v="1"/>
  </r>
  <r>
    <x v="3"/>
  </r>
  <r>
    <x v="3"/>
  </r>
  <r>
    <x v="1"/>
  </r>
  <r>
    <x v="1"/>
  </r>
  <r>
    <x v="1"/>
  </r>
  <r>
    <x v="3"/>
  </r>
  <r>
    <x v="0"/>
  </r>
  <r>
    <x v="1"/>
  </r>
  <r>
    <x v="3"/>
  </r>
  <r>
    <x v="1"/>
  </r>
  <r>
    <x v="1"/>
  </r>
  <r>
    <x v="1"/>
  </r>
  <r>
    <x v="3"/>
  </r>
  <r>
    <x v="1"/>
  </r>
  <r>
    <x v="1"/>
  </r>
  <r>
    <x v="1"/>
  </r>
  <r>
    <x v="1"/>
  </r>
  <r>
    <x v="1"/>
  </r>
  <r>
    <x v="1"/>
  </r>
  <r>
    <x v="3"/>
  </r>
  <r>
    <x v="4"/>
  </r>
  <r>
    <x v="3"/>
  </r>
  <r>
    <x v="3"/>
  </r>
  <r>
    <x v="3"/>
  </r>
  <r>
    <x v="1"/>
  </r>
  <r>
    <x v="1"/>
  </r>
  <r>
    <x v="1"/>
  </r>
  <r>
    <x v="0"/>
  </r>
  <r>
    <x v="1"/>
  </r>
  <r>
    <x v="1"/>
  </r>
  <r>
    <x v="1"/>
  </r>
  <r>
    <x v="0"/>
  </r>
  <r>
    <x v="1"/>
  </r>
  <r>
    <x v="1"/>
  </r>
  <r>
    <x v="1"/>
  </r>
  <r>
    <x v="1"/>
  </r>
  <r>
    <x v="3"/>
  </r>
  <r>
    <x v="3"/>
  </r>
  <r>
    <x v="1"/>
  </r>
  <r>
    <x v="0"/>
  </r>
  <r>
    <x v="1"/>
  </r>
  <r>
    <x v="3"/>
  </r>
  <r>
    <x v="1"/>
  </r>
  <r>
    <x v="1"/>
  </r>
  <r>
    <x v="0"/>
  </r>
  <r>
    <x v="3"/>
  </r>
  <r>
    <x v="3"/>
  </r>
  <r>
    <x v="3"/>
  </r>
  <r>
    <x v="0"/>
  </r>
  <r>
    <x v="1"/>
  </r>
  <r>
    <x v="1"/>
  </r>
  <r>
    <x v="0"/>
  </r>
  <r>
    <x v="1"/>
  </r>
  <r>
    <x v="1"/>
  </r>
  <r>
    <x v="1"/>
  </r>
  <r>
    <x v="0"/>
  </r>
  <r>
    <x v="3"/>
  </r>
  <r>
    <x v="1"/>
  </r>
  <r>
    <x v="3"/>
  </r>
  <r>
    <x v="0"/>
  </r>
  <r>
    <x v="1"/>
  </r>
  <r>
    <x v="3"/>
  </r>
  <r>
    <x v="3"/>
  </r>
  <r>
    <x v="1"/>
  </r>
  <r>
    <x v="1"/>
  </r>
  <r>
    <x v="3"/>
  </r>
  <r>
    <x v="3"/>
  </r>
  <r>
    <x v="1"/>
  </r>
  <r>
    <x v="1"/>
  </r>
  <r>
    <x v="1"/>
  </r>
  <r>
    <x v="1"/>
  </r>
  <r>
    <x v="1"/>
  </r>
  <r>
    <x v="1"/>
  </r>
  <r>
    <x v="1"/>
  </r>
  <r>
    <x v="0"/>
  </r>
  <r>
    <x v="1"/>
  </r>
  <r>
    <x v="1"/>
  </r>
  <r>
    <x v="1"/>
  </r>
  <r>
    <x v="0"/>
  </r>
  <r>
    <x v="1"/>
  </r>
  <r>
    <x v="3"/>
  </r>
  <r>
    <x v="1"/>
  </r>
  <r>
    <x v="0"/>
  </r>
  <r>
    <x v="3"/>
  </r>
  <r>
    <x v="1"/>
  </r>
  <r>
    <x v="1"/>
  </r>
  <r>
    <x v="3"/>
  </r>
  <r>
    <x v="1"/>
  </r>
  <r>
    <x v="1"/>
  </r>
  <r>
    <x v="1"/>
  </r>
  <r>
    <x v="0"/>
  </r>
  <r>
    <x v="1"/>
  </r>
  <r>
    <x v="1"/>
  </r>
  <r>
    <x v="0"/>
  </r>
  <r>
    <x v="0"/>
  </r>
  <r>
    <x v="0"/>
  </r>
  <r>
    <x v="1"/>
  </r>
  <r>
    <x v="1"/>
  </r>
  <r>
    <x v="1"/>
  </r>
  <r>
    <x v="1"/>
  </r>
  <r>
    <x v="3"/>
  </r>
  <r>
    <x v="3"/>
  </r>
  <r>
    <x v="3"/>
  </r>
  <r>
    <x v="1"/>
  </r>
  <r>
    <x v="1"/>
  </r>
  <r>
    <x v="1"/>
  </r>
  <r>
    <x v="0"/>
  </r>
  <r>
    <x v="0"/>
  </r>
  <r>
    <x v="0"/>
  </r>
  <r>
    <x v="0"/>
  </r>
  <r>
    <x v="3"/>
  </r>
  <r>
    <x v="3"/>
  </r>
  <r>
    <x v="3"/>
  </r>
  <r>
    <x v="3"/>
  </r>
  <r>
    <x v="1"/>
  </r>
  <r>
    <x v="1"/>
  </r>
  <r>
    <x v="1"/>
  </r>
  <r>
    <x v="3"/>
  </r>
  <r>
    <x v="1"/>
  </r>
  <r>
    <x v="3"/>
  </r>
  <r>
    <x v="1"/>
  </r>
  <r>
    <x v="1"/>
  </r>
  <r>
    <x v="0"/>
  </r>
  <r>
    <x v="0"/>
  </r>
  <r>
    <x v="0"/>
  </r>
  <r>
    <x v="1"/>
  </r>
  <r>
    <x v="3"/>
  </r>
  <r>
    <x v="1"/>
  </r>
  <r>
    <x v="0"/>
  </r>
  <r>
    <x v="1"/>
  </r>
  <r>
    <x v="1"/>
  </r>
  <r>
    <x v="0"/>
  </r>
  <r>
    <x v="1"/>
  </r>
  <r>
    <x v="1"/>
  </r>
  <r>
    <x v="1"/>
  </r>
  <r>
    <x v="0"/>
  </r>
  <r>
    <x v="1"/>
  </r>
  <r>
    <x v="6"/>
  </r>
  <r>
    <x v="4"/>
  </r>
  <r>
    <x v="0"/>
  </r>
  <r>
    <x v="3"/>
  </r>
  <r>
    <x v="0"/>
  </r>
  <r>
    <x v="1"/>
  </r>
  <r>
    <x v="1"/>
  </r>
  <r>
    <x v="0"/>
  </r>
  <r>
    <x v="0"/>
  </r>
  <r>
    <x v="3"/>
  </r>
  <r>
    <x v="3"/>
  </r>
  <r>
    <x v="1"/>
  </r>
  <r>
    <x v="1"/>
  </r>
  <r>
    <x v="1"/>
  </r>
  <r>
    <x v="0"/>
  </r>
  <r>
    <x v="3"/>
  </r>
  <r>
    <x v="1"/>
  </r>
  <r>
    <x v="1"/>
  </r>
  <r>
    <x v="1"/>
  </r>
  <r>
    <x v="0"/>
  </r>
  <r>
    <x v="3"/>
  </r>
  <r>
    <x v="0"/>
  </r>
  <r>
    <x v="1"/>
  </r>
  <r>
    <x v="1"/>
  </r>
  <r>
    <x v="1"/>
  </r>
  <r>
    <x v="1"/>
  </r>
  <r>
    <x v="1"/>
  </r>
  <r>
    <x v="1"/>
  </r>
  <r>
    <x v="1"/>
  </r>
  <r>
    <x v="1"/>
  </r>
  <r>
    <x v="3"/>
  </r>
  <r>
    <x v="1"/>
  </r>
  <r>
    <x v="3"/>
  </r>
  <r>
    <x v="3"/>
  </r>
  <r>
    <x v="0"/>
  </r>
  <r>
    <x v="3"/>
  </r>
  <r>
    <x v="1"/>
  </r>
  <r>
    <x v="3"/>
  </r>
  <r>
    <x v="1"/>
  </r>
  <r>
    <x v="0"/>
  </r>
  <r>
    <x v="4"/>
  </r>
  <r>
    <x v="7"/>
  </r>
  <r>
    <x v="8"/>
  </r>
  <r>
    <x v="9"/>
  </r>
  <r>
    <x v="9"/>
  </r>
  <r>
    <x v="10"/>
  </r>
  <r>
    <x v="10"/>
  </r>
  <r>
    <x v="10"/>
  </r>
  <r>
    <x v="10"/>
  </r>
  <r>
    <x v="0"/>
  </r>
  <r>
    <x v="10"/>
  </r>
  <r>
    <x v="10"/>
  </r>
  <r>
    <x v="10"/>
  </r>
  <r>
    <x v="10"/>
  </r>
  <r>
    <x v="8"/>
  </r>
  <r>
    <x v="11"/>
  </r>
  <r>
    <x v="11"/>
  </r>
  <r>
    <x v="6"/>
  </r>
  <r>
    <x v="12"/>
  </r>
  <r>
    <x v="0"/>
  </r>
  <r>
    <x v="11"/>
  </r>
  <r>
    <x v="11"/>
  </r>
  <r>
    <x v="11"/>
  </r>
  <r>
    <x v="11"/>
  </r>
  <r>
    <x v="11"/>
  </r>
  <r>
    <x v="0"/>
  </r>
  <r>
    <x v="0"/>
  </r>
  <r>
    <x v="13"/>
  </r>
  <r>
    <x v="10"/>
  </r>
  <r>
    <x v="13"/>
  </r>
  <r>
    <x v="11"/>
  </r>
  <r>
    <x v="2"/>
  </r>
  <r>
    <x v="13"/>
  </r>
  <r>
    <x v="0"/>
  </r>
  <r>
    <x v="0"/>
  </r>
  <r>
    <x v="0"/>
  </r>
  <r>
    <x v="0"/>
  </r>
  <r>
    <x v="0"/>
  </r>
  <r>
    <x v="0"/>
  </r>
  <r>
    <x v="10"/>
  </r>
  <r>
    <x v="13"/>
  </r>
  <r>
    <x v="0"/>
  </r>
  <r>
    <x v="4"/>
  </r>
  <r>
    <x v="10"/>
  </r>
  <r>
    <x v="0"/>
  </r>
  <r>
    <x v="13"/>
  </r>
  <r>
    <x v="10"/>
  </r>
  <r>
    <x v="10"/>
  </r>
  <r>
    <x v="10"/>
  </r>
  <r>
    <x v="10"/>
  </r>
  <r>
    <x v="13"/>
  </r>
  <r>
    <x v="4"/>
  </r>
  <r>
    <x v="13"/>
  </r>
  <r>
    <x v="13"/>
  </r>
  <r>
    <x v="0"/>
  </r>
  <r>
    <x v="0"/>
  </r>
  <r>
    <x v="4"/>
  </r>
  <r>
    <x v="10"/>
  </r>
  <r>
    <x v="8"/>
  </r>
  <r>
    <x v="3"/>
  </r>
  <r>
    <x v="14"/>
  </r>
  <r>
    <x v="4"/>
  </r>
  <r>
    <x v="15"/>
  </r>
  <r>
    <x v="2"/>
  </r>
  <r>
    <x v="5"/>
  </r>
  <r>
    <x v="10"/>
  </r>
  <r>
    <x v="8"/>
  </r>
  <r>
    <x v="9"/>
  </r>
  <r>
    <x v="16"/>
  </r>
  <r>
    <x v="16"/>
  </r>
  <r>
    <x v="4"/>
  </r>
  <r>
    <x v="8"/>
  </r>
  <r>
    <x v="10"/>
  </r>
  <r>
    <x v="8"/>
  </r>
  <r>
    <x v="13"/>
  </r>
  <r>
    <x v="10"/>
  </r>
  <r>
    <x v="0"/>
  </r>
  <r>
    <x v="9"/>
  </r>
  <r>
    <x v="10"/>
  </r>
  <r>
    <x v="11"/>
  </r>
  <r>
    <x v="11"/>
  </r>
  <r>
    <x v="11"/>
  </r>
  <r>
    <x v="5"/>
  </r>
  <r>
    <x v="11"/>
  </r>
  <r>
    <x v="11"/>
  </r>
  <r>
    <x v="11"/>
  </r>
  <r>
    <x v="17"/>
  </r>
  <r>
    <x v="18"/>
  </r>
  <r>
    <x v="9"/>
  </r>
  <r>
    <x v="2"/>
  </r>
  <r>
    <x v="13"/>
  </r>
  <r>
    <x v="13"/>
  </r>
  <r>
    <x v="13"/>
  </r>
  <r>
    <x v="13"/>
  </r>
  <r>
    <x v="13"/>
  </r>
  <r>
    <x v="13"/>
  </r>
  <r>
    <x v="13"/>
  </r>
  <r>
    <x v="13"/>
  </r>
  <r>
    <x v="9"/>
  </r>
  <r>
    <x v="13"/>
  </r>
  <r>
    <x v="9"/>
  </r>
  <r>
    <x v="0"/>
  </r>
  <r>
    <x v="9"/>
  </r>
  <r>
    <x v="8"/>
  </r>
  <r>
    <x v="4"/>
  </r>
  <r>
    <x v="13"/>
  </r>
  <r>
    <x v="19"/>
  </r>
  <r>
    <x v="9"/>
  </r>
  <r>
    <x v="9"/>
  </r>
  <r>
    <x v="2"/>
  </r>
  <r>
    <x v="10"/>
  </r>
  <r>
    <x v="9"/>
  </r>
  <r>
    <x v="0"/>
  </r>
  <r>
    <x v="17"/>
  </r>
  <r>
    <x v="13"/>
  </r>
  <r>
    <x v="13"/>
  </r>
  <r>
    <x v="10"/>
  </r>
  <r>
    <x v="16"/>
  </r>
  <r>
    <x v="16"/>
  </r>
  <r>
    <x v="10"/>
  </r>
  <r>
    <x v="20"/>
  </r>
  <r>
    <x v="10"/>
  </r>
  <r>
    <x v="0"/>
  </r>
  <r>
    <x v="0"/>
  </r>
  <r>
    <x v="13"/>
  </r>
  <r>
    <x v="0"/>
  </r>
  <r>
    <x v="0"/>
  </r>
  <r>
    <x v="8"/>
  </r>
  <r>
    <x v="20"/>
  </r>
  <r>
    <x v="13"/>
  </r>
  <r>
    <x v="10"/>
  </r>
  <r>
    <x v="21"/>
  </r>
  <r>
    <x v="9"/>
  </r>
  <r>
    <x v="18"/>
  </r>
  <r>
    <x v="10"/>
  </r>
  <r>
    <x v="13"/>
  </r>
  <r>
    <x v="2"/>
  </r>
  <r>
    <x v="18"/>
  </r>
  <r>
    <x v="16"/>
  </r>
  <r>
    <x v="4"/>
  </r>
  <r>
    <x v="0"/>
  </r>
  <r>
    <x v="10"/>
  </r>
  <r>
    <x v="10"/>
  </r>
  <r>
    <x v="0"/>
  </r>
  <r>
    <x v="10"/>
  </r>
  <r>
    <x v="10"/>
  </r>
  <r>
    <x v="10"/>
  </r>
  <r>
    <x v="8"/>
  </r>
  <r>
    <x v="13"/>
  </r>
  <r>
    <x v="17"/>
  </r>
  <r>
    <x v="8"/>
  </r>
  <r>
    <x v="10"/>
  </r>
  <r>
    <x v="8"/>
  </r>
  <r>
    <x v="13"/>
  </r>
  <r>
    <x v="6"/>
  </r>
  <r>
    <x v="9"/>
  </r>
  <r>
    <x v="22"/>
  </r>
  <r>
    <x v="8"/>
  </r>
  <r>
    <x v="10"/>
  </r>
  <r>
    <x v="10"/>
  </r>
  <r>
    <x v="0"/>
  </r>
  <r>
    <x v="13"/>
  </r>
  <r>
    <x v="13"/>
  </r>
  <r>
    <x v="4"/>
  </r>
  <r>
    <x v="0"/>
  </r>
  <r>
    <x v="13"/>
  </r>
  <r>
    <x v="13"/>
  </r>
  <r>
    <x v="5"/>
  </r>
  <r>
    <x v="11"/>
  </r>
  <r>
    <x v="11"/>
  </r>
  <r>
    <x v="11"/>
  </r>
  <r>
    <x v="11"/>
  </r>
  <r>
    <x v="11"/>
  </r>
  <r>
    <x v="0"/>
  </r>
  <r>
    <x v="8"/>
  </r>
  <r>
    <x v="0"/>
  </r>
  <r>
    <x v="6"/>
  </r>
  <r>
    <x v="3"/>
  </r>
  <r>
    <x v="7"/>
  </r>
  <r>
    <x v="6"/>
  </r>
  <r>
    <x v="6"/>
  </r>
  <r>
    <x v="11"/>
  </r>
  <r>
    <x v="13"/>
  </r>
  <r>
    <x v="13"/>
  </r>
  <r>
    <x v="10"/>
  </r>
  <r>
    <x v="10"/>
  </r>
  <r>
    <x v="0"/>
  </r>
  <r>
    <x v="13"/>
  </r>
  <r>
    <x v="0"/>
  </r>
  <r>
    <x v="0"/>
  </r>
  <r>
    <x v="10"/>
  </r>
  <r>
    <x v="7"/>
  </r>
  <r>
    <x v="4"/>
  </r>
  <r>
    <x v="3"/>
  </r>
  <r>
    <x v="6"/>
  </r>
  <r>
    <x v="9"/>
  </r>
  <r>
    <x v="4"/>
  </r>
  <r>
    <x v="9"/>
  </r>
  <r>
    <x v="0"/>
  </r>
  <r>
    <x v="0"/>
  </r>
  <r>
    <x v="6"/>
  </r>
  <r>
    <x v="9"/>
  </r>
  <r>
    <x v="9"/>
  </r>
  <r>
    <x v="13"/>
  </r>
  <r>
    <x v="13"/>
  </r>
  <r>
    <x v="13"/>
  </r>
  <r>
    <x v="0"/>
  </r>
  <r>
    <x v="4"/>
  </r>
  <r>
    <x v="13"/>
  </r>
  <r>
    <x v="8"/>
  </r>
  <r>
    <x v="9"/>
  </r>
  <r>
    <x v="13"/>
  </r>
  <r>
    <x v="4"/>
  </r>
  <r>
    <x v="10"/>
  </r>
  <r>
    <x v="13"/>
  </r>
  <r>
    <x v="13"/>
  </r>
  <r>
    <x v="13"/>
  </r>
  <r>
    <x v="13"/>
  </r>
  <r>
    <x v="8"/>
  </r>
  <r>
    <x v="13"/>
  </r>
  <r>
    <x v="13"/>
  </r>
  <r>
    <x v="13"/>
  </r>
  <r>
    <x v="5"/>
  </r>
  <r>
    <x v="11"/>
  </r>
  <r>
    <x v="13"/>
  </r>
  <r>
    <x v="18"/>
  </r>
  <r>
    <x v="4"/>
  </r>
  <r>
    <x v="3"/>
  </r>
  <r>
    <x v="13"/>
  </r>
  <r>
    <x v="13"/>
  </r>
  <r>
    <x v="5"/>
  </r>
  <r>
    <x v="6"/>
  </r>
  <r>
    <x v="10"/>
  </r>
  <r>
    <x v="10"/>
  </r>
  <r>
    <x v="10"/>
  </r>
  <r>
    <x v="10"/>
  </r>
  <r>
    <x v="8"/>
  </r>
  <r>
    <x v="13"/>
  </r>
  <r>
    <x v="8"/>
  </r>
  <r>
    <x v="17"/>
  </r>
  <r>
    <x v="11"/>
  </r>
  <r>
    <x v="10"/>
  </r>
  <r>
    <x v="10"/>
  </r>
  <r>
    <x v="0"/>
  </r>
  <r>
    <x v="13"/>
  </r>
  <r>
    <x v="0"/>
  </r>
  <r>
    <x v="10"/>
  </r>
  <r>
    <x v="10"/>
  </r>
  <r>
    <x v="13"/>
  </r>
  <r>
    <x v="3"/>
  </r>
  <r>
    <x v="13"/>
  </r>
  <r>
    <x v="13"/>
  </r>
  <r>
    <x v="13"/>
  </r>
  <r>
    <x v="0"/>
  </r>
  <r>
    <x v="10"/>
  </r>
  <r>
    <x v="13"/>
  </r>
  <r>
    <x v="8"/>
  </r>
  <r>
    <x v="15"/>
  </r>
  <r>
    <x v="8"/>
  </r>
  <r>
    <x v="10"/>
  </r>
  <r>
    <x v="0"/>
  </r>
  <r>
    <x v="9"/>
  </r>
  <r>
    <x v="2"/>
  </r>
  <r>
    <x v="10"/>
  </r>
  <r>
    <x v="0"/>
  </r>
  <r>
    <x v="10"/>
  </r>
  <r>
    <x v="13"/>
  </r>
  <r>
    <x v="13"/>
  </r>
  <r>
    <x v="9"/>
  </r>
  <r>
    <x v="9"/>
  </r>
  <r>
    <x v="15"/>
  </r>
  <r>
    <x v="9"/>
  </r>
  <r>
    <x v="13"/>
  </r>
  <r>
    <x v="4"/>
  </r>
  <r>
    <x v="10"/>
  </r>
  <r>
    <x v="11"/>
  </r>
  <r>
    <x v="23"/>
  </r>
  <r>
    <x v="10"/>
  </r>
  <r>
    <x v="13"/>
  </r>
  <r>
    <x v="24"/>
  </r>
  <r>
    <x v="13"/>
  </r>
  <r>
    <x v="0"/>
  </r>
  <r>
    <x v="8"/>
  </r>
  <r>
    <x v="10"/>
  </r>
  <r>
    <x v="10"/>
  </r>
  <r>
    <x v="6"/>
  </r>
  <r>
    <x v="10"/>
  </r>
  <r>
    <x v="10"/>
  </r>
  <r>
    <x v="13"/>
  </r>
  <r>
    <x v="0"/>
  </r>
  <r>
    <x v="14"/>
  </r>
  <r>
    <x v="0"/>
  </r>
  <r>
    <x v="10"/>
  </r>
  <r>
    <x v="5"/>
  </r>
  <r>
    <x v="13"/>
  </r>
  <r>
    <x v="0"/>
  </r>
  <r>
    <x v="15"/>
  </r>
  <r>
    <x v="13"/>
  </r>
  <r>
    <x v="13"/>
  </r>
  <r>
    <x v="13"/>
  </r>
  <r>
    <x v="6"/>
  </r>
  <r>
    <x v="16"/>
  </r>
  <r>
    <x v="9"/>
  </r>
  <r>
    <x v="0"/>
  </r>
  <r>
    <x v="10"/>
  </r>
  <r>
    <x v="9"/>
  </r>
  <r>
    <x v="0"/>
  </r>
  <r>
    <x v="10"/>
  </r>
  <r>
    <x v="9"/>
  </r>
  <r>
    <x v="20"/>
  </r>
  <r>
    <x v="5"/>
  </r>
  <r>
    <x v="18"/>
  </r>
  <r>
    <x v="9"/>
  </r>
  <r>
    <x v="9"/>
  </r>
  <r>
    <x v="9"/>
  </r>
  <r>
    <x v="3"/>
  </r>
  <r>
    <x v="0"/>
  </r>
  <r>
    <x v="13"/>
  </r>
  <r>
    <x v="2"/>
  </r>
  <r>
    <x v="13"/>
  </r>
  <r>
    <x v="9"/>
  </r>
  <r>
    <x v="13"/>
  </r>
  <r>
    <x v="13"/>
  </r>
  <r>
    <x v="4"/>
  </r>
  <r>
    <x v="13"/>
  </r>
  <r>
    <x v="15"/>
  </r>
  <r>
    <x v="13"/>
  </r>
  <r>
    <x v="0"/>
  </r>
  <r>
    <x v="13"/>
  </r>
  <r>
    <x v="9"/>
  </r>
  <r>
    <x v="9"/>
  </r>
  <r>
    <x v="15"/>
  </r>
  <r>
    <x v="9"/>
  </r>
  <r>
    <x v="2"/>
  </r>
  <r>
    <x v="3"/>
  </r>
  <r>
    <x v="13"/>
  </r>
  <r>
    <x v="13"/>
  </r>
  <r>
    <x v="10"/>
  </r>
  <r>
    <x v="0"/>
  </r>
  <r>
    <x v="16"/>
  </r>
  <r>
    <x v="13"/>
  </r>
  <r>
    <x v="0"/>
  </r>
  <r>
    <x v="16"/>
  </r>
  <r>
    <x v="13"/>
  </r>
  <r>
    <x v="10"/>
  </r>
  <r>
    <x v="10"/>
  </r>
  <r>
    <x v="10"/>
  </r>
  <r>
    <x v="16"/>
  </r>
  <r>
    <x v="6"/>
  </r>
  <r>
    <x v="10"/>
  </r>
  <r>
    <x v="25"/>
  </r>
  <r>
    <x v="1"/>
  </r>
  <r>
    <x v="18"/>
  </r>
  <r>
    <x v="11"/>
  </r>
  <r>
    <x v="13"/>
  </r>
  <r>
    <x v="18"/>
  </r>
  <r>
    <x v="3"/>
  </r>
  <r>
    <x v="0"/>
  </r>
  <r>
    <x v="2"/>
  </r>
  <r>
    <x v="6"/>
  </r>
  <r>
    <x v="10"/>
  </r>
  <r>
    <x v="3"/>
  </r>
  <r>
    <x v="3"/>
  </r>
  <r>
    <x v="3"/>
  </r>
  <r>
    <x v="3"/>
  </r>
  <r>
    <x v="0"/>
  </r>
  <r>
    <x v="4"/>
  </r>
  <r>
    <x v="0"/>
  </r>
  <r>
    <x v="18"/>
  </r>
  <r>
    <x v="13"/>
  </r>
  <r>
    <x v="13"/>
  </r>
  <r>
    <x v="3"/>
  </r>
  <r>
    <x v="13"/>
  </r>
  <r>
    <x v="0"/>
  </r>
  <r>
    <x v="18"/>
  </r>
  <r>
    <x v="13"/>
  </r>
  <r>
    <x v="6"/>
  </r>
  <r>
    <x v="13"/>
  </r>
  <r>
    <x v="18"/>
  </r>
  <r>
    <x v="11"/>
  </r>
  <r>
    <x v="1"/>
  </r>
  <r>
    <x v="0"/>
  </r>
  <r>
    <x v="0"/>
  </r>
  <r>
    <x v="18"/>
  </r>
  <r>
    <x v="6"/>
  </r>
  <r>
    <x v="1"/>
  </r>
  <r>
    <x v="0"/>
  </r>
  <r>
    <x v="0"/>
  </r>
  <r>
    <x v="0"/>
  </r>
  <r>
    <x v="1"/>
  </r>
  <r>
    <x v="5"/>
  </r>
  <r>
    <x v="3"/>
  </r>
  <r>
    <x v="18"/>
  </r>
  <r>
    <x v="13"/>
  </r>
  <r>
    <x v="7"/>
  </r>
  <r>
    <x v="13"/>
  </r>
  <r>
    <x v="18"/>
  </r>
  <r>
    <x v="19"/>
  </r>
  <r>
    <x v="3"/>
  </r>
  <r>
    <x v="4"/>
  </r>
  <r>
    <x v="0"/>
  </r>
  <r>
    <x v="9"/>
  </r>
  <r>
    <x v="13"/>
  </r>
  <r>
    <x v="0"/>
  </r>
  <r>
    <x v="6"/>
  </r>
  <r>
    <x v="3"/>
  </r>
  <r>
    <x v="1"/>
  </r>
  <r>
    <x v="13"/>
  </r>
  <r>
    <x v="3"/>
  </r>
  <r>
    <x v="1"/>
  </r>
  <r>
    <x v="1"/>
  </r>
  <r>
    <x v="13"/>
  </r>
  <r>
    <x v="3"/>
  </r>
  <r>
    <x v="26"/>
  </r>
  <r>
    <x v="3"/>
  </r>
  <r>
    <x v="0"/>
  </r>
  <r>
    <x v="18"/>
  </r>
  <r>
    <x v="18"/>
  </r>
  <r>
    <x v="18"/>
  </r>
  <r>
    <x v="18"/>
  </r>
  <r>
    <x v="18"/>
  </r>
  <r>
    <x v="18"/>
  </r>
  <r>
    <x v="6"/>
  </r>
  <r>
    <x v="13"/>
  </r>
  <r>
    <x v="10"/>
  </r>
  <r>
    <x v="0"/>
  </r>
  <r>
    <x v="11"/>
  </r>
  <r>
    <x v="3"/>
  </r>
  <r>
    <x v="18"/>
  </r>
  <r>
    <x v="3"/>
  </r>
  <r>
    <x v="12"/>
  </r>
  <r>
    <x v="10"/>
  </r>
  <r>
    <x v="13"/>
  </r>
  <r>
    <x v="0"/>
  </r>
  <r>
    <x v="13"/>
  </r>
  <r>
    <x v="3"/>
  </r>
  <r>
    <x v="18"/>
  </r>
  <r>
    <x v="0"/>
  </r>
  <r>
    <x v="3"/>
  </r>
  <r>
    <x v="0"/>
  </r>
  <r>
    <x v="18"/>
  </r>
  <r>
    <x v="2"/>
  </r>
  <r>
    <x v="6"/>
  </r>
  <r>
    <x v="18"/>
  </r>
  <r>
    <x v="1"/>
  </r>
  <r>
    <x v="13"/>
  </r>
  <r>
    <x v="0"/>
  </r>
  <r>
    <x v="3"/>
  </r>
  <r>
    <x v="27"/>
  </r>
  <r>
    <x v="11"/>
  </r>
  <r>
    <x v="1"/>
  </r>
  <r>
    <x v="0"/>
  </r>
  <r>
    <x v="0"/>
  </r>
  <r>
    <x v="3"/>
  </r>
  <r>
    <x v="3"/>
  </r>
  <r>
    <x v="1"/>
  </r>
  <r>
    <x v="0"/>
  </r>
  <r>
    <x v="18"/>
  </r>
  <r>
    <x v="9"/>
  </r>
  <r>
    <x v="0"/>
  </r>
  <r>
    <x v="0"/>
  </r>
  <r>
    <x v="3"/>
  </r>
  <r>
    <x v="13"/>
  </r>
  <r>
    <x v="13"/>
  </r>
  <r>
    <x v="2"/>
  </r>
  <r>
    <x v="13"/>
  </r>
  <r>
    <x v="3"/>
  </r>
  <r>
    <x v="13"/>
  </r>
  <r>
    <x v="0"/>
  </r>
  <r>
    <x v="0"/>
  </r>
  <r>
    <x v="13"/>
  </r>
  <r>
    <x v="6"/>
  </r>
  <r>
    <x v="3"/>
  </r>
  <r>
    <x v="5"/>
  </r>
  <r>
    <x v="3"/>
  </r>
  <r>
    <x v="1"/>
  </r>
  <r>
    <x v="3"/>
  </r>
  <r>
    <x v="13"/>
  </r>
  <r>
    <x v="3"/>
  </r>
  <r>
    <x v="13"/>
  </r>
  <r>
    <x v="1"/>
  </r>
  <r>
    <x v="13"/>
  </r>
  <r>
    <x v="13"/>
  </r>
  <r>
    <x v="0"/>
  </r>
  <r>
    <x v="3"/>
  </r>
  <r>
    <x v="3"/>
  </r>
  <r>
    <x v="0"/>
  </r>
  <r>
    <x v="0"/>
  </r>
  <r>
    <x v="3"/>
  </r>
  <r>
    <x v="13"/>
  </r>
  <r>
    <x v="3"/>
  </r>
  <r>
    <x v="3"/>
  </r>
  <r>
    <x v="3"/>
  </r>
  <r>
    <x v="5"/>
  </r>
  <r>
    <x v="18"/>
  </r>
  <r>
    <x v="3"/>
  </r>
  <r>
    <x v="15"/>
  </r>
  <r>
    <x v="1"/>
  </r>
  <r>
    <x v="3"/>
  </r>
  <r>
    <x v="11"/>
  </r>
  <r>
    <x v="0"/>
  </r>
  <r>
    <x v="3"/>
  </r>
  <r>
    <x v="0"/>
  </r>
  <r>
    <x v="0"/>
  </r>
  <r>
    <x v="1"/>
  </r>
  <r>
    <x v="13"/>
  </r>
  <r>
    <x v="3"/>
  </r>
  <r>
    <x v="10"/>
  </r>
  <r>
    <x v="13"/>
  </r>
  <r>
    <x v="3"/>
  </r>
  <r>
    <x v="6"/>
  </r>
  <r>
    <x v="10"/>
  </r>
  <r>
    <x v="13"/>
  </r>
  <r>
    <x v="0"/>
  </r>
  <r>
    <x v="3"/>
  </r>
  <r>
    <x v="13"/>
  </r>
  <r>
    <x v="3"/>
  </r>
  <r>
    <x v="18"/>
  </r>
  <r>
    <x v="18"/>
  </r>
  <r>
    <x v="1"/>
  </r>
  <r>
    <x v="13"/>
  </r>
  <r>
    <x v="18"/>
  </r>
  <r>
    <x v="12"/>
  </r>
  <r>
    <x v="0"/>
  </r>
  <r>
    <x v="18"/>
  </r>
  <r>
    <x v="0"/>
  </r>
  <r>
    <x v="28"/>
  </r>
  <r>
    <x v="10"/>
  </r>
  <r>
    <x v="18"/>
  </r>
  <r>
    <x v="1"/>
  </r>
  <r>
    <x v="0"/>
  </r>
  <r>
    <x v="10"/>
  </r>
  <r>
    <x v="3"/>
  </r>
  <r>
    <x v="0"/>
  </r>
  <r>
    <x v="3"/>
  </r>
  <r>
    <x v="11"/>
  </r>
  <r>
    <x v="11"/>
  </r>
  <r>
    <x v="13"/>
  </r>
  <r>
    <x v="1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3"/>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29"/>
  </r>
  <r>
    <x v="29"/>
  </r>
  <r>
    <x v="0"/>
  </r>
  <r>
    <x v="0"/>
  </r>
  <r>
    <x v="0"/>
  </r>
  <r>
    <x v="0"/>
  </r>
  <r>
    <x v="0"/>
  </r>
  <r>
    <x v="0"/>
  </r>
  <r>
    <x v="0"/>
  </r>
  <r>
    <x v="0"/>
  </r>
  <r>
    <x v="0"/>
  </r>
  <r>
    <x v="0"/>
  </r>
  <r>
    <x v="0"/>
  </r>
  <r>
    <x v="0"/>
  </r>
  <r>
    <x v="0"/>
  </r>
  <r>
    <x v="0"/>
  </r>
  <r>
    <x v="0"/>
  </r>
  <r>
    <x v="0"/>
  </r>
  <r>
    <x v="13"/>
  </r>
  <r>
    <x v="2"/>
  </r>
  <r>
    <x v="13"/>
  </r>
  <r>
    <x v="13"/>
  </r>
  <r>
    <x v="0"/>
  </r>
  <r>
    <x v="13"/>
  </r>
  <r>
    <x v="13"/>
  </r>
  <r>
    <x v="0"/>
  </r>
  <r>
    <x v="2"/>
  </r>
  <r>
    <x v="2"/>
  </r>
  <r>
    <x v="2"/>
  </r>
  <r>
    <x v="13"/>
  </r>
  <r>
    <x v="0"/>
  </r>
  <r>
    <x v="1"/>
  </r>
  <r>
    <x v="0"/>
  </r>
  <r>
    <x v="2"/>
  </r>
  <r>
    <x v="13"/>
  </r>
  <r>
    <x v="13"/>
  </r>
  <r>
    <x v="13"/>
  </r>
  <r>
    <x v="4"/>
  </r>
  <r>
    <x v="0"/>
  </r>
  <r>
    <x v="9"/>
  </r>
  <r>
    <x v="8"/>
  </r>
  <r>
    <x v="8"/>
  </r>
  <r>
    <x v="13"/>
  </r>
  <r>
    <x v="0"/>
  </r>
  <r>
    <x v="13"/>
  </r>
  <r>
    <x v="0"/>
  </r>
  <r>
    <x v="13"/>
  </r>
  <r>
    <x v="2"/>
  </r>
  <r>
    <x v="13"/>
  </r>
  <r>
    <x v="2"/>
  </r>
  <r>
    <x v="2"/>
  </r>
  <r>
    <x v="13"/>
  </r>
  <r>
    <x v="13"/>
  </r>
  <r>
    <x v="13"/>
  </r>
  <r>
    <x v="13"/>
  </r>
  <r>
    <x v="13"/>
  </r>
  <r>
    <x v="0"/>
  </r>
  <r>
    <x v="2"/>
  </r>
  <r>
    <x v="1"/>
  </r>
  <r>
    <x v="6"/>
  </r>
  <r>
    <x v="6"/>
  </r>
  <r>
    <x v="6"/>
  </r>
  <r>
    <x v="6"/>
  </r>
  <r>
    <x v="6"/>
  </r>
  <r>
    <x v="10"/>
  </r>
  <r>
    <x v="10"/>
  </r>
  <r>
    <x v="10"/>
  </r>
  <r>
    <x v="10"/>
  </r>
  <r>
    <x v="13"/>
  </r>
  <r>
    <x v="0"/>
  </r>
  <r>
    <x v="0"/>
  </r>
  <r>
    <x v="6"/>
  </r>
  <r>
    <x v="13"/>
  </r>
  <r>
    <x v="0"/>
  </r>
  <r>
    <x v="13"/>
  </r>
  <r>
    <x v="1"/>
  </r>
  <r>
    <x v="3"/>
  </r>
  <r>
    <x v="4"/>
  </r>
  <r>
    <x v="10"/>
  </r>
  <r>
    <x v="10"/>
  </r>
  <r>
    <x v="0"/>
  </r>
  <r>
    <x v="0"/>
  </r>
  <r>
    <x v="2"/>
  </r>
  <r>
    <x v="1"/>
  </r>
  <r>
    <x v="3"/>
  </r>
  <r>
    <x v="0"/>
  </r>
  <r>
    <x v="1"/>
  </r>
  <r>
    <x v="6"/>
  </r>
  <r>
    <x v="0"/>
  </r>
  <r>
    <x v="1"/>
  </r>
  <r>
    <x v="0"/>
  </r>
  <r>
    <x v="10"/>
  </r>
  <r>
    <x v="10"/>
  </r>
  <r>
    <x v="0"/>
  </r>
  <r>
    <x v="2"/>
  </r>
  <r>
    <x v="2"/>
  </r>
  <r>
    <x v="3"/>
  </r>
  <r>
    <x v="1"/>
  </r>
  <r>
    <x v="0"/>
  </r>
  <r>
    <x v="1"/>
  </r>
  <r>
    <x v="10"/>
  </r>
  <r>
    <x v="0"/>
  </r>
  <r>
    <x v="3"/>
  </r>
  <r>
    <x v="2"/>
  </r>
  <r>
    <x v="4"/>
  </r>
  <r>
    <x v="0"/>
  </r>
  <r>
    <x v="1"/>
  </r>
  <r>
    <x v="0"/>
  </r>
  <r>
    <x v="6"/>
  </r>
  <r>
    <x v="0"/>
  </r>
  <r>
    <x v="0"/>
  </r>
  <r>
    <x v="1"/>
  </r>
  <r>
    <x v="0"/>
  </r>
  <r>
    <x v="13"/>
  </r>
  <r>
    <x v="13"/>
  </r>
  <r>
    <x v="0"/>
  </r>
  <r>
    <x v="6"/>
  </r>
  <r>
    <x v="1"/>
  </r>
  <r>
    <x v="30"/>
  </r>
  <r>
    <x v="10"/>
  </r>
  <r>
    <x v="10"/>
  </r>
  <r>
    <x v="13"/>
  </r>
  <r>
    <x v="0"/>
  </r>
  <r>
    <x v="13"/>
  </r>
  <r>
    <x v="3"/>
  </r>
  <r>
    <x v="13"/>
  </r>
  <r>
    <x v="0"/>
  </r>
  <r>
    <x v="0"/>
  </r>
  <r>
    <x v="3"/>
  </r>
  <r>
    <x v="0"/>
  </r>
  <r>
    <x v="6"/>
  </r>
  <r>
    <x v="0"/>
  </r>
  <r>
    <x v="1"/>
  </r>
  <r>
    <x v="2"/>
  </r>
  <r>
    <x v="0"/>
  </r>
  <r>
    <x v="0"/>
  </r>
  <r>
    <x v="1"/>
  </r>
  <r>
    <x v="3"/>
  </r>
  <r>
    <x v="13"/>
  </r>
  <r>
    <x v="13"/>
  </r>
  <r>
    <x v="6"/>
  </r>
  <r>
    <x v="10"/>
  </r>
  <r>
    <x v="10"/>
  </r>
  <r>
    <x v="10"/>
  </r>
  <r>
    <x v="10"/>
  </r>
  <r>
    <x v="10"/>
  </r>
  <r>
    <x v="10"/>
  </r>
  <r>
    <x v="10"/>
  </r>
  <r>
    <x v="0"/>
  </r>
  <r>
    <x v="4"/>
  </r>
  <r>
    <x v="2"/>
  </r>
  <r>
    <x v="0"/>
  </r>
  <r>
    <x v="2"/>
  </r>
  <r>
    <x v="6"/>
  </r>
  <r>
    <x v="6"/>
  </r>
  <r>
    <x v="1"/>
  </r>
  <r>
    <x v="10"/>
  </r>
  <r>
    <x v="1"/>
  </r>
  <r>
    <x v="1"/>
  </r>
  <r>
    <x v="6"/>
  </r>
  <r>
    <x v="10"/>
  </r>
  <r>
    <x v="31"/>
  </r>
  <r>
    <x v="1"/>
  </r>
  <r>
    <x v="2"/>
  </r>
  <r>
    <x v="1"/>
  </r>
  <r>
    <x v="1"/>
  </r>
  <r>
    <x v="0"/>
  </r>
  <r>
    <x v="0"/>
  </r>
  <r>
    <x v="1"/>
  </r>
  <r>
    <x v="1"/>
  </r>
  <r>
    <x v="1"/>
  </r>
  <r>
    <x v="1"/>
  </r>
  <r>
    <x v="1"/>
  </r>
  <r>
    <x v="1"/>
  </r>
  <r>
    <x v="1"/>
  </r>
  <r>
    <x v="1"/>
  </r>
  <r>
    <x v="1"/>
  </r>
  <r>
    <x v="32"/>
  </r>
  <r>
    <x v="1"/>
  </r>
  <r>
    <x v="13"/>
  </r>
  <r>
    <x v="0"/>
  </r>
  <r>
    <x v="6"/>
  </r>
  <r>
    <x v="13"/>
  </r>
  <r>
    <x v="13"/>
  </r>
  <r>
    <x v="3"/>
  </r>
  <r>
    <x v="0"/>
  </r>
  <r>
    <x v="2"/>
  </r>
  <r>
    <x v="1"/>
  </r>
  <r>
    <x v="4"/>
  </r>
  <r>
    <x v="19"/>
  </r>
  <r>
    <x v="4"/>
  </r>
  <r>
    <x v="1"/>
  </r>
  <r>
    <x v="6"/>
  </r>
  <r>
    <x v="13"/>
  </r>
  <r>
    <x v="4"/>
  </r>
  <r>
    <x v="13"/>
  </r>
  <r>
    <x v="13"/>
  </r>
  <r>
    <x v="0"/>
  </r>
  <r>
    <x v="0"/>
  </r>
  <r>
    <x v="13"/>
  </r>
  <r>
    <x v="0"/>
  </r>
  <r>
    <x v="0"/>
  </r>
  <r>
    <x v="4"/>
  </r>
  <r>
    <x v="3"/>
  </r>
  <r>
    <x v="0"/>
  </r>
  <r>
    <x v="0"/>
  </r>
  <r>
    <x v="1"/>
  </r>
  <r>
    <x v="1"/>
  </r>
  <r>
    <x v="1"/>
  </r>
  <r>
    <x v="0"/>
  </r>
  <r>
    <x v="1"/>
  </r>
  <r>
    <x v="3"/>
  </r>
  <r>
    <x v="3"/>
  </r>
  <r>
    <x v="3"/>
  </r>
  <r>
    <x v="1"/>
  </r>
  <r>
    <x v="3"/>
  </r>
  <r>
    <x v="0"/>
  </r>
  <r>
    <x v="0"/>
  </r>
  <r>
    <x v="10"/>
  </r>
  <r>
    <x v="0"/>
  </r>
  <r>
    <x v="0"/>
  </r>
  <r>
    <x v="13"/>
  </r>
  <r>
    <x v="13"/>
  </r>
  <r>
    <x v="2"/>
  </r>
  <r>
    <x v="0"/>
  </r>
  <r>
    <x v="13"/>
  </r>
  <r>
    <x v="2"/>
  </r>
  <r>
    <x v="13"/>
  </r>
  <r>
    <x v="33"/>
  </r>
  <r>
    <x v="10"/>
  </r>
  <r>
    <x v="1"/>
  </r>
  <r>
    <x v="0"/>
  </r>
  <r>
    <x v="10"/>
  </r>
  <r>
    <x v="0"/>
  </r>
  <r>
    <x v="0"/>
  </r>
  <r>
    <x v="0"/>
  </r>
  <r>
    <x v="13"/>
  </r>
  <r>
    <x v="3"/>
  </r>
  <r>
    <x v="0"/>
  </r>
  <r>
    <x v="13"/>
  </r>
  <r>
    <x v="10"/>
  </r>
  <r>
    <x v="10"/>
  </r>
  <r>
    <x v="1"/>
  </r>
  <r>
    <x v="2"/>
  </r>
  <r>
    <x v="1"/>
  </r>
  <r>
    <x v="10"/>
  </r>
  <r>
    <x v="13"/>
  </r>
  <r>
    <x v="6"/>
  </r>
  <r>
    <x v="3"/>
  </r>
  <r>
    <x v="0"/>
  </r>
  <r>
    <x v="0"/>
  </r>
  <r>
    <x v="0"/>
  </r>
  <r>
    <x v="0"/>
  </r>
  <r>
    <x v="0"/>
  </r>
  <r>
    <x v="0"/>
  </r>
  <r>
    <x v="0"/>
  </r>
  <r>
    <x v="0"/>
  </r>
  <r>
    <x v="0"/>
  </r>
  <r>
    <x v="0"/>
  </r>
  <r>
    <x v="0"/>
  </r>
  <r>
    <x v="9"/>
  </r>
  <r>
    <x v="0"/>
  </r>
  <r>
    <x v="0"/>
  </r>
  <r>
    <x v="0"/>
  </r>
  <r>
    <x v="13"/>
  </r>
  <r>
    <x v="0"/>
  </r>
  <r>
    <x v="0"/>
  </r>
  <r>
    <x v="0"/>
  </r>
  <r>
    <x v="0"/>
  </r>
  <r>
    <x v="0"/>
  </r>
  <r>
    <x v="17"/>
  </r>
  <r>
    <x v="2"/>
  </r>
  <r>
    <x v="13"/>
  </r>
  <r>
    <x v="2"/>
  </r>
  <r>
    <x v="9"/>
  </r>
  <r>
    <x v="3"/>
  </r>
  <r>
    <x v="1"/>
  </r>
  <r>
    <x v="3"/>
  </r>
  <r>
    <x v="15"/>
  </r>
  <r>
    <x v="13"/>
  </r>
  <r>
    <x v="10"/>
  </r>
  <r>
    <x v="3"/>
  </r>
  <r>
    <x v="2"/>
  </r>
  <r>
    <x v="4"/>
  </r>
  <r>
    <x v="2"/>
  </r>
  <r>
    <x v="1"/>
  </r>
  <r>
    <x v="0"/>
  </r>
  <r>
    <x v="10"/>
  </r>
  <r>
    <x v="13"/>
  </r>
  <r>
    <x v="3"/>
  </r>
  <r>
    <x v="3"/>
  </r>
  <r>
    <x v="0"/>
  </r>
  <r>
    <x v="0"/>
  </r>
  <r>
    <x v="13"/>
  </r>
  <r>
    <x v="0"/>
  </r>
  <r>
    <x v="3"/>
  </r>
  <r>
    <x v="0"/>
  </r>
  <r>
    <x v="0"/>
  </r>
  <r>
    <x v="13"/>
  </r>
  <r>
    <x v="0"/>
  </r>
  <r>
    <x v="0"/>
  </r>
  <r>
    <x v="0"/>
  </r>
  <r>
    <x v="6"/>
  </r>
  <r>
    <x v="2"/>
  </r>
  <r>
    <x v="13"/>
  </r>
  <r>
    <x v="2"/>
  </r>
  <r>
    <x v="0"/>
  </r>
  <r>
    <x v="0"/>
  </r>
  <r>
    <x v="0"/>
  </r>
  <r>
    <x v="0"/>
  </r>
  <r>
    <x v="2"/>
  </r>
  <r>
    <x v="2"/>
  </r>
  <r>
    <x v="0"/>
  </r>
  <r>
    <x v="13"/>
  </r>
  <r>
    <x v="13"/>
  </r>
  <r>
    <x v="0"/>
  </r>
  <r>
    <x v="0"/>
  </r>
  <r>
    <x v="0"/>
  </r>
  <r>
    <x v="4"/>
  </r>
  <r>
    <x v="11"/>
  </r>
  <r>
    <x v="3"/>
  </r>
  <r>
    <x v="0"/>
  </r>
  <r>
    <x v="3"/>
  </r>
  <r>
    <x v="0"/>
  </r>
  <r>
    <x v="0"/>
  </r>
  <r>
    <x v="2"/>
  </r>
  <r>
    <x v="4"/>
  </r>
  <r>
    <x v="10"/>
  </r>
  <r>
    <x v="10"/>
  </r>
  <r>
    <x v="5"/>
  </r>
  <r>
    <x v="2"/>
  </r>
  <r>
    <x v="3"/>
  </r>
  <r>
    <x v="3"/>
  </r>
  <r>
    <x v="0"/>
  </r>
  <r>
    <x v="2"/>
  </r>
  <r>
    <x v="0"/>
  </r>
  <r>
    <x v="13"/>
  </r>
  <r>
    <x v="0"/>
  </r>
  <r>
    <x v="13"/>
  </r>
  <r>
    <x v="13"/>
  </r>
  <r>
    <x v="13"/>
  </r>
  <r>
    <x v="0"/>
  </r>
  <r>
    <x v="4"/>
  </r>
  <r>
    <x v="10"/>
  </r>
  <r>
    <x v="10"/>
  </r>
  <r>
    <x v="0"/>
  </r>
  <r>
    <x v="13"/>
  </r>
  <r>
    <x v="13"/>
  </r>
  <r>
    <x v="13"/>
  </r>
  <r>
    <x v="13"/>
  </r>
  <r>
    <x v="0"/>
  </r>
  <r>
    <x v="11"/>
  </r>
  <r>
    <x v="13"/>
  </r>
  <r>
    <x v="15"/>
  </r>
  <r>
    <x v="13"/>
  </r>
  <r>
    <x v="10"/>
  </r>
  <r>
    <x v="4"/>
  </r>
  <r>
    <x v="6"/>
  </r>
  <r>
    <x v="10"/>
  </r>
  <r>
    <x v="10"/>
  </r>
  <r>
    <x v="3"/>
  </r>
  <r>
    <x v="0"/>
  </r>
  <r>
    <x v="34"/>
  </r>
  <r>
    <x v="3"/>
  </r>
  <r>
    <x v="18"/>
  </r>
  <r>
    <x v="35"/>
  </r>
  <r>
    <x v="18"/>
  </r>
  <r>
    <x v="18"/>
  </r>
  <r>
    <x v="18"/>
  </r>
  <r>
    <x v="18"/>
  </r>
  <r>
    <x v="18"/>
  </r>
  <r>
    <x v="18"/>
  </r>
  <r>
    <x v="18"/>
  </r>
  <r>
    <x v="18"/>
  </r>
  <r>
    <x v="10"/>
  </r>
  <r>
    <x v="10"/>
  </r>
  <r>
    <x v="10"/>
  </r>
  <r>
    <x v="10"/>
  </r>
  <r>
    <x v="10"/>
  </r>
  <r>
    <x v="10"/>
  </r>
  <r>
    <x v="10"/>
  </r>
  <r>
    <x v="0"/>
  </r>
  <r>
    <x v="8"/>
  </r>
  <r>
    <x v="8"/>
  </r>
  <r>
    <x v="18"/>
  </r>
  <r>
    <x v="10"/>
  </r>
  <r>
    <x v="2"/>
  </r>
  <r>
    <x v="18"/>
  </r>
  <r>
    <x v="13"/>
  </r>
  <r>
    <x v="13"/>
  </r>
  <r>
    <x v="3"/>
  </r>
  <r>
    <x v="10"/>
  </r>
  <r>
    <x v="13"/>
  </r>
  <r>
    <x v="13"/>
  </r>
  <r>
    <x v="13"/>
  </r>
  <r>
    <x v="13"/>
  </r>
  <r>
    <x v="36"/>
  </r>
  <r>
    <x v="13"/>
  </r>
  <r>
    <x v="13"/>
  </r>
  <r>
    <x v="3"/>
  </r>
  <r>
    <x v="3"/>
  </r>
  <r>
    <x v="4"/>
  </r>
  <r>
    <x v="10"/>
  </r>
  <r>
    <x v="0"/>
  </r>
  <r>
    <x v="36"/>
  </r>
  <r>
    <x v="10"/>
  </r>
  <r>
    <x v="10"/>
  </r>
  <r>
    <x v="10"/>
  </r>
  <r>
    <x v="5"/>
  </r>
  <r>
    <x v="5"/>
  </r>
  <r>
    <x v="5"/>
  </r>
  <r>
    <x v="9"/>
  </r>
  <r>
    <x v="10"/>
  </r>
  <r>
    <x v="10"/>
  </r>
  <r>
    <x v="10"/>
  </r>
  <r>
    <x v="10"/>
  </r>
  <r>
    <x v="10"/>
  </r>
  <r>
    <x v="10"/>
  </r>
  <r>
    <x v="10"/>
  </r>
  <r>
    <x v="10"/>
  </r>
  <r>
    <x v="10"/>
  </r>
  <r>
    <x v="10"/>
  </r>
  <r>
    <x v="10"/>
  </r>
  <r>
    <x v="1"/>
  </r>
  <r>
    <x v="10"/>
  </r>
  <r>
    <x v="0"/>
  </r>
  <r>
    <x v="10"/>
  </r>
  <r>
    <x v="0"/>
  </r>
  <r>
    <x v="2"/>
  </r>
  <r>
    <x v="17"/>
  </r>
  <r>
    <x v="4"/>
  </r>
  <r>
    <x v="0"/>
  </r>
  <r>
    <x v="0"/>
  </r>
  <r>
    <x v="0"/>
  </r>
  <r>
    <x v="0"/>
  </r>
  <r>
    <x v="0"/>
  </r>
  <r>
    <x v="13"/>
  </r>
  <r>
    <x v="0"/>
  </r>
  <r>
    <x v="0"/>
  </r>
  <r>
    <x v="2"/>
  </r>
  <r>
    <x v="13"/>
  </r>
  <r>
    <x v="4"/>
  </r>
  <r>
    <x v="2"/>
  </r>
  <r>
    <x v="13"/>
  </r>
  <r>
    <x v="2"/>
  </r>
  <r>
    <x v="17"/>
  </r>
  <r>
    <x v="0"/>
  </r>
  <r>
    <x v="2"/>
  </r>
  <r>
    <x v="4"/>
  </r>
  <r>
    <x v="13"/>
  </r>
  <r>
    <x v="10"/>
  </r>
  <r>
    <x v="0"/>
  </r>
  <r>
    <x v="0"/>
  </r>
  <r>
    <x v="6"/>
  </r>
  <r>
    <x v="4"/>
  </r>
  <r>
    <x v="13"/>
  </r>
  <r>
    <x v="6"/>
  </r>
  <r>
    <x v="6"/>
  </r>
  <r>
    <x v="13"/>
  </r>
  <r>
    <x v="13"/>
  </r>
  <r>
    <x v="4"/>
  </r>
  <r>
    <x v="13"/>
  </r>
  <r>
    <x v="13"/>
  </r>
  <r>
    <x v="1"/>
  </r>
  <r>
    <x v="13"/>
  </r>
  <r>
    <x v="0"/>
  </r>
  <r>
    <x v="0"/>
  </r>
  <r>
    <x v="0"/>
  </r>
  <r>
    <x v="0"/>
  </r>
  <r>
    <x v="0"/>
  </r>
  <r>
    <x v="6"/>
  </r>
  <r>
    <x v="17"/>
  </r>
  <r>
    <x v="13"/>
  </r>
  <r>
    <x v="2"/>
  </r>
  <r>
    <x v="0"/>
  </r>
  <r>
    <x v="3"/>
  </r>
  <r>
    <x v="1"/>
  </r>
  <r>
    <x v="3"/>
  </r>
  <r>
    <x v="2"/>
  </r>
  <r>
    <x v="2"/>
  </r>
  <r>
    <x v="0"/>
  </r>
  <r>
    <x v="4"/>
  </r>
  <r>
    <x v="4"/>
  </r>
  <r>
    <x v="4"/>
  </r>
  <r>
    <x v="0"/>
  </r>
  <r>
    <x v="0"/>
  </r>
  <r>
    <x v="2"/>
  </r>
  <r>
    <x v="0"/>
  </r>
  <r>
    <x v="13"/>
  </r>
  <r>
    <x v="4"/>
  </r>
  <r>
    <x v="0"/>
  </r>
  <r>
    <x v="2"/>
  </r>
  <r>
    <x v="0"/>
  </r>
  <r>
    <x v="13"/>
  </r>
  <r>
    <x v="0"/>
  </r>
  <r>
    <x v="17"/>
  </r>
  <r>
    <x v="0"/>
  </r>
  <r>
    <x v="0"/>
  </r>
  <r>
    <x v="0"/>
  </r>
  <r>
    <x v="17"/>
  </r>
  <r>
    <x v="0"/>
  </r>
  <r>
    <x v="13"/>
  </r>
  <r>
    <x v="2"/>
  </r>
  <r>
    <x v="13"/>
  </r>
  <r>
    <x v="13"/>
  </r>
  <r>
    <x v="3"/>
  </r>
  <r>
    <x v="13"/>
  </r>
  <r>
    <x v="30"/>
  </r>
  <r>
    <x v="2"/>
  </r>
  <r>
    <x v="13"/>
  </r>
  <r>
    <x v="0"/>
  </r>
  <r>
    <x v="0"/>
  </r>
  <r>
    <x v="3"/>
  </r>
  <r>
    <x v="13"/>
  </r>
  <r>
    <x v="13"/>
  </r>
  <r>
    <x v="4"/>
  </r>
  <r>
    <x v="13"/>
  </r>
  <r>
    <x v="2"/>
  </r>
  <r>
    <x v="13"/>
  </r>
  <r>
    <x v="23"/>
  </r>
  <r>
    <x v="8"/>
  </r>
  <r>
    <x v="13"/>
  </r>
  <r>
    <x v="13"/>
  </r>
  <r>
    <x v="17"/>
  </r>
  <r>
    <x v="13"/>
  </r>
  <r>
    <x v="2"/>
  </r>
  <r>
    <x v="0"/>
  </r>
  <r>
    <x v="2"/>
  </r>
  <r>
    <x v="10"/>
  </r>
  <r>
    <x v="13"/>
  </r>
  <r>
    <x v="13"/>
  </r>
  <r>
    <x v="13"/>
  </r>
  <r>
    <x v="13"/>
  </r>
  <r>
    <x v="13"/>
  </r>
  <r>
    <x v="13"/>
  </r>
  <r>
    <x v="10"/>
  </r>
  <r>
    <x v="4"/>
  </r>
  <r>
    <x v="29"/>
  </r>
  <r>
    <x v="17"/>
  </r>
  <r>
    <x v="3"/>
  </r>
  <r>
    <x v="13"/>
  </r>
  <r>
    <x v="2"/>
  </r>
  <r>
    <x v="13"/>
  </r>
  <r>
    <x v="13"/>
  </r>
  <r>
    <x v="2"/>
  </r>
  <r>
    <x v="13"/>
  </r>
  <r>
    <x v="13"/>
  </r>
  <r>
    <x v="13"/>
  </r>
  <r>
    <x v="13"/>
  </r>
  <r>
    <x v="0"/>
  </r>
  <r>
    <x v="17"/>
  </r>
  <r>
    <x v="13"/>
  </r>
  <r>
    <x v="19"/>
  </r>
  <r>
    <x v="37"/>
  </r>
  <r>
    <x v="38"/>
  </r>
  <r>
    <x v="3"/>
  </r>
  <r>
    <x v="0"/>
  </r>
  <r>
    <x v="13"/>
  </r>
  <r>
    <x v="13"/>
  </r>
  <r>
    <x v="0"/>
  </r>
  <r>
    <x v="10"/>
  </r>
  <r>
    <x v="2"/>
  </r>
  <r>
    <x v="10"/>
  </r>
  <r>
    <x v="13"/>
  </r>
  <r>
    <x v="17"/>
  </r>
  <r>
    <x v="13"/>
  </r>
  <r>
    <x v="2"/>
  </r>
  <r>
    <x v="4"/>
  </r>
  <r>
    <x v="13"/>
  </r>
  <r>
    <x v="0"/>
  </r>
  <r>
    <x v="4"/>
  </r>
  <r>
    <x v="4"/>
  </r>
  <r>
    <x v="9"/>
  </r>
  <r>
    <x v="17"/>
  </r>
  <r>
    <x v="4"/>
  </r>
  <r>
    <x v="4"/>
  </r>
  <r>
    <x v="17"/>
  </r>
  <r>
    <x v="2"/>
  </r>
  <r>
    <x v="2"/>
  </r>
  <r>
    <x v="13"/>
  </r>
  <r>
    <x v="2"/>
  </r>
  <r>
    <x v="17"/>
  </r>
  <r>
    <x v="17"/>
  </r>
  <r>
    <x v="17"/>
  </r>
  <r>
    <x v="4"/>
  </r>
  <r>
    <x v="0"/>
  </r>
  <r>
    <x v="4"/>
  </r>
  <r>
    <x v="2"/>
  </r>
  <r>
    <x v="0"/>
  </r>
  <r>
    <x v="2"/>
  </r>
  <r>
    <x v="0"/>
  </r>
  <r>
    <x v="4"/>
  </r>
  <r>
    <x v="2"/>
  </r>
  <r>
    <x v="4"/>
  </r>
  <r>
    <x v="4"/>
  </r>
  <r>
    <x v="4"/>
  </r>
  <r>
    <x v="2"/>
  </r>
  <r>
    <x v="13"/>
  </r>
  <r>
    <x v="13"/>
  </r>
  <r>
    <x v="6"/>
  </r>
  <r>
    <x v="13"/>
  </r>
  <r>
    <x v="13"/>
  </r>
  <r>
    <x v="13"/>
  </r>
  <r>
    <x v="13"/>
  </r>
  <r>
    <x v="0"/>
  </r>
  <r>
    <x v="3"/>
  </r>
  <r>
    <x v="0"/>
  </r>
  <r>
    <x v="0"/>
  </r>
  <r>
    <x v="0"/>
  </r>
  <r>
    <x v="13"/>
  </r>
  <r>
    <x v="0"/>
  </r>
  <r>
    <x v="2"/>
  </r>
  <r>
    <x v="0"/>
  </r>
  <r>
    <x v="13"/>
  </r>
  <r>
    <x v="0"/>
  </r>
  <r>
    <x v="9"/>
  </r>
  <r>
    <x v="13"/>
  </r>
  <r>
    <x v="13"/>
  </r>
  <r>
    <x v="13"/>
  </r>
  <r>
    <x v="3"/>
  </r>
  <r>
    <x v="3"/>
  </r>
  <r>
    <x v="17"/>
  </r>
  <r>
    <x v="13"/>
  </r>
  <r>
    <x v="13"/>
  </r>
  <r>
    <x v="39"/>
  </r>
  <r>
    <x v="13"/>
  </r>
  <r>
    <x v="0"/>
  </r>
  <r>
    <x v="3"/>
  </r>
  <r>
    <x v="0"/>
  </r>
  <r>
    <x v="2"/>
  </r>
  <r>
    <x v="3"/>
  </r>
  <r>
    <x v="18"/>
  </r>
  <r>
    <x v="18"/>
  </r>
  <r>
    <x v="18"/>
  </r>
  <r>
    <x v="18"/>
  </r>
  <r>
    <x v="18"/>
  </r>
  <r>
    <x v="0"/>
  </r>
  <r>
    <x v="0"/>
  </r>
  <r>
    <x v="13"/>
  </r>
  <r>
    <x v="18"/>
  </r>
  <r>
    <x v="18"/>
  </r>
  <r>
    <x v="18"/>
  </r>
  <r>
    <x v="18"/>
  </r>
  <r>
    <x v="18"/>
  </r>
  <r>
    <x v="10"/>
  </r>
  <r>
    <x v="18"/>
  </r>
  <r>
    <x v="18"/>
  </r>
  <r>
    <x v="0"/>
  </r>
  <r>
    <x v="18"/>
  </r>
  <r>
    <x v="5"/>
  </r>
  <r>
    <x v="18"/>
  </r>
  <r>
    <x v="18"/>
  </r>
  <r>
    <x v="18"/>
  </r>
  <r>
    <x v="18"/>
  </r>
  <r>
    <x v="18"/>
  </r>
  <r>
    <x v="0"/>
  </r>
  <r>
    <x v="5"/>
  </r>
  <r>
    <x v="0"/>
  </r>
  <r>
    <x v="5"/>
  </r>
  <r>
    <x v="18"/>
  </r>
  <r>
    <x v="18"/>
  </r>
  <r>
    <x v="18"/>
  </r>
  <r>
    <x v="18"/>
  </r>
  <r>
    <x v="18"/>
  </r>
  <r>
    <x v="18"/>
  </r>
  <r>
    <x v="0"/>
  </r>
  <r>
    <x v="18"/>
  </r>
  <r>
    <x v="0"/>
  </r>
  <r>
    <x v="1"/>
  </r>
  <r>
    <x v="0"/>
  </r>
  <r>
    <x v="0"/>
  </r>
  <r>
    <x v="0"/>
  </r>
  <r>
    <x v="0"/>
  </r>
  <r>
    <x v="40"/>
  </r>
  <r>
    <x v="5"/>
  </r>
  <r>
    <x v="18"/>
  </r>
  <r>
    <x v="0"/>
  </r>
  <r>
    <x v="18"/>
  </r>
  <r>
    <x v="12"/>
  </r>
  <r>
    <x v="18"/>
  </r>
  <r>
    <x v="18"/>
  </r>
  <r>
    <x v="0"/>
  </r>
  <r>
    <x v="20"/>
  </r>
  <r>
    <x v="18"/>
  </r>
  <r>
    <x v="18"/>
  </r>
  <r>
    <x v="18"/>
  </r>
  <r>
    <x v="18"/>
  </r>
  <r>
    <x v="18"/>
  </r>
  <r>
    <x v="0"/>
  </r>
  <r>
    <x v="18"/>
  </r>
  <r>
    <x v="41"/>
  </r>
  <r>
    <x v="18"/>
  </r>
  <r>
    <x v="18"/>
  </r>
  <r>
    <x v="5"/>
  </r>
  <r>
    <x v="2"/>
  </r>
  <r>
    <x v="18"/>
  </r>
  <r>
    <x v="18"/>
  </r>
  <r>
    <x v="18"/>
  </r>
  <r>
    <x v="0"/>
  </r>
  <r>
    <x v="5"/>
  </r>
  <r>
    <x v="18"/>
  </r>
  <r>
    <x v="18"/>
  </r>
  <r>
    <x v="18"/>
  </r>
  <r>
    <x v="18"/>
  </r>
  <r>
    <x v="42"/>
  </r>
  <r>
    <x v="18"/>
  </r>
  <r>
    <x v="3"/>
  </r>
  <r>
    <x v="0"/>
  </r>
  <r>
    <x v="0"/>
  </r>
  <r>
    <x v="18"/>
  </r>
  <r>
    <x v="5"/>
  </r>
  <r>
    <x v="18"/>
  </r>
  <r>
    <x v="0"/>
  </r>
  <r>
    <x v="13"/>
  </r>
  <r>
    <x v="18"/>
  </r>
  <r>
    <x v="0"/>
  </r>
  <r>
    <x v="18"/>
  </r>
  <r>
    <x v="18"/>
  </r>
  <r>
    <x v="18"/>
  </r>
  <r>
    <x v="18"/>
  </r>
  <r>
    <x v="18"/>
  </r>
  <r>
    <x v="18"/>
  </r>
  <r>
    <x v="18"/>
  </r>
  <r>
    <x v="0"/>
  </r>
  <r>
    <x v="18"/>
  </r>
  <r>
    <x v="18"/>
  </r>
  <r>
    <x v="18"/>
  </r>
  <r>
    <x v="13"/>
  </r>
  <r>
    <x v="2"/>
  </r>
  <r>
    <x v="18"/>
  </r>
  <r>
    <x v="0"/>
  </r>
  <r>
    <x v="18"/>
  </r>
  <r>
    <x v="4"/>
  </r>
  <r>
    <x v="43"/>
  </r>
  <r>
    <x v="18"/>
  </r>
  <r>
    <x v="4"/>
  </r>
  <r>
    <x v="18"/>
  </r>
  <r>
    <x v="4"/>
  </r>
  <r>
    <x v="5"/>
  </r>
  <r>
    <x v="18"/>
  </r>
  <r>
    <x v="0"/>
  </r>
  <r>
    <x v="0"/>
  </r>
  <r>
    <x v="18"/>
  </r>
  <r>
    <x v="10"/>
  </r>
  <r>
    <x v="9"/>
  </r>
  <r>
    <x v="19"/>
  </r>
  <r>
    <x v="18"/>
  </r>
  <r>
    <x v="0"/>
  </r>
  <r>
    <x v="0"/>
  </r>
  <r>
    <x v="5"/>
  </r>
  <r>
    <x v="0"/>
  </r>
  <r>
    <x v="0"/>
  </r>
  <r>
    <x v="0"/>
  </r>
  <r>
    <x v="0"/>
  </r>
  <r>
    <x v="18"/>
  </r>
  <r>
    <x v="18"/>
  </r>
  <r>
    <x v="18"/>
  </r>
  <r>
    <x v="0"/>
  </r>
  <r>
    <x v="18"/>
  </r>
  <r>
    <x v="18"/>
  </r>
  <r>
    <x v="18"/>
  </r>
  <r>
    <x v="18"/>
  </r>
  <r>
    <x v="18"/>
  </r>
  <r>
    <x v="18"/>
  </r>
  <r>
    <x v="0"/>
  </r>
  <r>
    <x v="18"/>
  </r>
  <r>
    <x v="18"/>
  </r>
  <r>
    <x v="18"/>
  </r>
  <r>
    <x v="0"/>
  </r>
  <r>
    <x v="5"/>
  </r>
  <r>
    <x v="13"/>
  </r>
  <r>
    <x v="5"/>
  </r>
  <r>
    <x v="0"/>
  </r>
  <r>
    <x v="5"/>
  </r>
  <r>
    <x v="0"/>
  </r>
  <r>
    <x v="0"/>
  </r>
  <r>
    <x v="18"/>
  </r>
  <r>
    <x v="5"/>
  </r>
  <r>
    <x v="18"/>
  </r>
  <r>
    <x v="18"/>
  </r>
  <r>
    <x v="0"/>
  </r>
  <r>
    <x v="2"/>
  </r>
  <r>
    <x v="18"/>
  </r>
  <r>
    <x v="0"/>
  </r>
  <r>
    <x v="2"/>
  </r>
  <r>
    <x v="0"/>
  </r>
  <r>
    <x v="18"/>
  </r>
  <r>
    <x v="18"/>
  </r>
  <r>
    <x v="18"/>
  </r>
  <r>
    <x v="18"/>
  </r>
  <r>
    <x v="18"/>
  </r>
  <r>
    <x v="44"/>
  </r>
  <r>
    <x v="4"/>
  </r>
  <r>
    <x v="41"/>
  </r>
  <r>
    <x v="0"/>
  </r>
  <r>
    <x v="0"/>
  </r>
  <r>
    <x v="18"/>
  </r>
  <r>
    <x v="18"/>
  </r>
  <r>
    <x v="5"/>
  </r>
  <r>
    <x v="18"/>
  </r>
  <r>
    <x v="0"/>
  </r>
  <r>
    <x v="3"/>
  </r>
  <r>
    <x v="0"/>
  </r>
  <r>
    <x v="0"/>
  </r>
  <r>
    <x v="18"/>
  </r>
  <r>
    <x v="18"/>
  </r>
  <r>
    <x v="6"/>
  </r>
  <r>
    <x v="0"/>
  </r>
  <r>
    <x v="0"/>
  </r>
  <r>
    <x v="0"/>
  </r>
  <r>
    <x v="0"/>
  </r>
  <r>
    <x v="18"/>
  </r>
  <r>
    <x v="3"/>
  </r>
  <r>
    <x v="18"/>
  </r>
  <r>
    <x v="18"/>
  </r>
  <r>
    <x v="5"/>
  </r>
  <r>
    <x v="9"/>
  </r>
  <r>
    <x v="18"/>
  </r>
  <r>
    <x v="0"/>
  </r>
  <r>
    <x v="19"/>
  </r>
  <r>
    <x v="24"/>
  </r>
  <r>
    <x v="18"/>
  </r>
  <r>
    <x v="18"/>
  </r>
  <r>
    <x v="18"/>
  </r>
  <r>
    <x v="18"/>
  </r>
  <r>
    <x v="0"/>
  </r>
  <r>
    <x v="0"/>
  </r>
  <r>
    <x v="0"/>
  </r>
  <r>
    <x v="0"/>
  </r>
  <r>
    <x v="18"/>
  </r>
  <r>
    <x v="0"/>
  </r>
  <r>
    <x v="0"/>
  </r>
  <r>
    <x v="18"/>
  </r>
  <r>
    <x v="0"/>
  </r>
  <r>
    <x v="0"/>
  </r>
  <r>
    <x v="13"/>
  </r>
  <r>
    <x v="18"/>
  </r>
  <r>
    <x v="0"/>
  </r>
  <r>
    <x v="0"/>
  </r>
  <r>
    <x v="18"/>
  </r>
  <r>
    <x v="18"/>
  </r>
  <r>
    <x v="18"/>
  </r>
  <r>
    <x v="0"/>
  </r>
  <r>
    <x v="10"/>
  </r>
  <r>
    <x v="18"/>
  </r>
  <r>
    <x v="0"/>
  </r>
  <r>
    <x v="0"/>
  </r>
  <r>
    <x v="3"/>
  </r>
  <r>
    <x v="0"/>
  </r>
  <r>
    <x v="13"/>
  </r>
  <r>
    <x v="9"/>
  </r>
  <r>
    <x v="4"/>
  </r>
  <r>
    <x v="18"/>
  </r>
  <r>
    <x v="4"/>
  </r>
  <r>
    <x v="18"/>
  </r>
  <r>
    <x v="0"/>
  </r>
  <r>
    <x v="4"/>
  </r>
  <r>
    <x v="2"/>
  </r>
  <r>
    <x v="0"/>
  </r>
  <r>
    <x v="13"/>
  </r>
  <r>
    <x v="0"/>
  </r>
  <r>
    <x v="2"/>
  </r>
  <r>
    <x v="18"/>
  </r>
  <r>
    <x v="4"/>
  </r>
  <r>
    <x v="13"/>
  </r>
  <r>
    <x v="0"/>
  </r>
  <r>
    <x v="0"/>
  </r>
  <r>
    <x v="19"/>
  </r>
  <r>
    <x v="17"/>
  </r>
  <r>
    <x v="0"/>
  </r>
  <r>
    <x v="13"/>
  </r>
  <r>
    <x v="5"/>
  </r>
  <r>
    <x v="13"/>
  </r>
  <r>
    <x v="17"/>
  </r>
  <r>
    <x v="6"/>
  </r>
  <r>
    <x v="0"/>
  </r>
  <r>
    <x v="3"/>
  </r>
  <r>
    <x v="0"/>
  </r>
  <r>
    <x v="19"/>
  </r>
  <r>
    <x v="0"/>
  </r>
  <r>
    <x v="0"/>
  </r>
  <r>
    <x v="40"/>
  </r>
  <r>
    <x v="0"/>
  </r>
  <r>
    <x v="0"/>
  </r>
  <r>
    <x v="13"/>
  </r>
  <r>
    <x v="5"/>
  </r>
  <r>
    <x v="17"/>
  </r>
  <r>
    <x v="14"/>
  </r>
  <r>
    <x v="0"/>
  </r>
  <r>
    <x v="24"/>
  </r>
  <r>
    <x v="5"/>
  </r>
  <r>
    <x v="0"/>
  </r>
  <r>
    <x v="0"/>
  </r>
  <r>
    <x v="0"/>
  </r>
  <r>
    <x v="0"/>
  </r>
  <r>
    <x v="0"/>
  </r>
  <r>
    <x v="0"/>
  </r>
  <r>
    <x v="0"/>
  </r>
  <r>
    <x v="0"/>
  </r>
  <r>
    <x v="0"/>
  </r>
  <r>
    <x v="2"/>
  </r>
  <r>
    <x v="4"/>
  </r>
  <r>
    <x v="17"/>
  </r>
  <r>
    <x v="13"/>
  </r>
  <r>
    <x v="2"/>
  </r>
  <r>
    <x v="0"/>
  </r>
  <r>
    <x v="11"/>
  </r>
  <r>
    <x v="13"/>
  </r>
  <r>
    <x v="3"/>
  </r>
  <r>
    <x v="19"/>
  </r>
  <r>
    <x v="45"/>
  </r>
  <r>
    <x v="5"/>
  </r>
  <r>
    <x v="0"/>
  </r>
  <r>
    <x v="13"/>
  </r>
  <r>
    <x v="13"/>
  </r>
  <r>
    <x v="0"/>
  </r>
  <r>
    <x v="17"/>
  </r>
  <r>
    <x v="13"/>
  </r>
  <r>
    <x v="13"/>
  </r>
  <r>
    <x v="0"/>
  </r>
  <r>
    <x v="0"/>
  </r>
  <r>
    <x v="5"/>
  </r>
  <r>
    <x v="17"/>
  </r>
  <r>
    <x v="17"/>
  </r>
  <r>
    <x v="13"/>
  </r>
  <r>
    <x v="13"/>
  </r>
  <r>
    <x v="6"/>
  </r>
  <r>
    <x v="0"/>
  </r>
  <r>
    <x v="0"/>
  </r>
  <r>
    <x v="0"/>
  </r>
  <r>
    <x v="13"/>
  </r>
  <r>
    <x v="0"/>
  </r>
  <r>
    <x v="0"/>
  </r>
  <r>
    <x v="0"/>
  </r>
  <r>
    <x v="0"/>
  </r>
  <r>
    <x v="0"/>
  </r>
  <r>
    <x v="0"/>
  </r>
  <r>
    <x v="18"/>
  </r>
  <r>
    <x v="2"/>
  </r>
  <r>
    <x v="0"/>
  </r>
  <r>
    <x v="0"/>
  </r>
  <r>
    <x v="17"/>
  </r>
  <r>
    <x v="18"/>
  </r>
  <r>
    <x v="0"/>
  </r>
  <r>
    <x v="3"/>
  </r>
  <r>
    <x v="0"/>
  </r>
  <r>
    <x v="46"/>
  </r>
  <r>
    <x v="2"/>
  </r>
  <r>
    <x v="19"/>
  </r>
  <r>
    <x v="0"/>
  </r>
  <r>
    <x v="47"/>
  </r>
  <r>
    <x v="13"/>
  </r>
  <r>
    <x v="11"/>
  </r>
  <r>
    <x v="0"/>
  </r>
  <r>
    <x v="11"/>
  </r>
  <r>
    <x v="0"/>
  </r>
  <r>
    <x v="0"/>
  </r>
  <r>
    <x v="13"/>
  </r>
  <r>
    <x v="0"/>
  </r>
  <r>
    <x v="5"/>
  </r>
  <r>
    <x v="5"/>
  </r>
  <r>
    <x v="19"/>
  </r>
  <r>
    <x v="0"/>
  </r>
  <r>
    <x v="0"/>
  </r>
  <r>
    <x v="5"/>
  </r>
  <r>
    <x v="5"/>
  </r>
  <r>
    <x v="0"/>
  </r>
  <r>
    <x v="13"/>
  </r>
  <r>
    <x v="25"/>
  </r>
  <r>
    <x v="13"/>
  </r>
  <r>
    <x v="19"/>
  </r>
  <r>
    <x v="3"/>
  </r>
  <r>
    <x v="6"/>
  </r>
  <r>
    <x v="3"/>
  </r>
  <r>
    <x v="11"/>
  </r>
  <r>
    <x v="13"/>
  </r>
  <r>
    <x v="17"/>
  </r>
  <r>
    <x v="11"/>
  </r>
  <r>
    <x v="0"/>
  </r>
  <r>
    <x v="13"/>
  </r>
  <r>
    <x v="17"/>
  </r>
  <r>
    <x v="2"/>
  </r>
  <r>
    <x v="0"/>
  </r>
  <r>
    <x v="10"/>
  </r>
  <r>
    <x v="13"/>
  </r>
  <r>
    <x v="19"/>
  </r>
  <r>
    <x v="18"/>
  </r>
  <r>
    <x v="19"/>
  </r>
  <r>
    <x v="3"/>
  </r>
  <r>
    <x v="0"/>
  </r>
  <r>
    <x v="0"/>
  </r>
  <r>
    <x v="19"/>
  </r>
  <r>
    <x v="0"/>
  </r>
  <r>
    <x v="3"/>
  </r>
  <r>
    <x v="13"/>
  </r>
  <r>
    <x v="19"/>
  </r>
  <r>
    <x v="19"/>
  </r>
  <r>
    <x v="13"/>
  </r>
  <r>
    <x v="17"/>
  </r>
  <r>
    <x v="0"/>
  </r>
  <r>
    <x v="13"/>
  </r>
  <r>
    <x v="0"/>
  </r>
  <r>
    <x v="0"/>
  </r>
  <r>
    <x v="14"/>
  </r>
  <r>
    <x v="13"/>
  </r>
  <r>
    <x v="3"/>
  </r>
  <r>
    <x v="5"/>
  </r>
  <r>
    <x v="13"/>
  </r>
  <r>
    <x v="0"/>
  </r>
  <r>
    <x v="13"/>
  </r>
  <r>
    <x v="17"/>
  </r>
  <r>
    <x v="18"/>
  </r>
  <r>
    <x v="13"/>
  </r>
  <r>
    <x v="5"/>
  </r>
  <r>
    <x v="3"/>
  </r>
  <r>
    <x v="13"/>
  </r>
  <r>
    <x v="3"/>
  </r>
  <r>
    <x v="2"/>
  </r>
  <r>
    <x v="13"/>
  </r>
  <r>
    <x v="0"/>
  </r>
  <r>
    <x v="19"/>
  </r>
  <r>
    <x v="0"/>
  </r>
  <r>
    <x v="13"/>
  </r>
  <r>
    <x v="3"/>
  </r>
  <r>
    <x v="4"/>
  </r>
  <r>
    <x v="0"/>
  </r>
  <r>
    <x v="3"/>
  </r>
  <r>
    <x v="13"/>
  </r>
  <r>
    <x v="0"/>
  </r>
  <r>
    <x v="19"/>
  </r>
  <r>
    <x v="13"/>
  </r>
  <r>
    <x v="3"/>
  </r>
  <r>
    <x v="2"/>
  </r>
  <r>
    <x v="13"/>
  </r>
  <r>
    <x v="4"/>
  </r>
  <r>
    <x v="19"/>
  </r>
  <r>
    <x v="17"/>
  </r>
  <r>
    <x v="14"/>
  </r>
  <r>
    <x v="14"/>
  </r>
  <r>
    <x v="13"/>
  </r>
  <r>
    <x v="0"/>
  </r>
  <r>
    <x v="5"/>
  </r>
  <r>
    <x v="19"/>
  </r>
  <r>
    <x v="0"/>
  </r>
  <r>
    <x v="40"/>
  </r>
  <r>
    <x v="17"/>
  </r>
  <r>
    <x v="17"/>
  </r>
  <r>
    <x v="18"/>
  </r>
  <r>
    <x v="10"/>
  </r>
  <r>
    <x v="0"/>
  </r>
  <r>
    <x v="17"/>
  </r>
  <r>
    <x v="5"/>
  </r>
  <r>
    <x v="0"/>
  </r>
  <r>
    <x v="3"/>
  </r>
  <r>
    <x v="13"/>
  </r>
  <r>
    <x v="0"/>
  </r>
  <r>
    <x v="3"/>
  </r>
  <r>
    <x v="13"/>
  </r>
  <r>
    <x v="3"/>
  </r>
  <r>
    <x v="2"/>
  </r>
  <r>
    <x v="13"/>
  </r>
  <r>
    <x v="4"/>
  </r>
  <r>
    <x v="3"/>
  </r>
  <r>
    <x v="2"/>
  </r>
  <r>
    <x v="10"/>
  </r>
  <r>
    <x v="19"/>
  </r>
  <r>
    <x v="2"/>
  </r>
  <r>
    <x v="0"/>
  </r>
  <r>
    <x v="19"/>
  </r>
  <r>
    <x v="0"/>
  </r>
  <r>
    <x v="0"/>
  </r>
  <r>
    <x v="19"/>
  </r>
  <r>
    <x v="19"/>
  </r>
  <r>
    <x v="17"/>
  </r>
  <r>
    <x v="13"/>
  </r>
  <r>
    <x v="13"/>
  </r>
  <r>
    <x v="13"/>
  </r>
  <r>
    <x v="4"/>
  </r>
  <r>
    <x v="3"/>
  </r>
  <r>
    <x v="18"/>
  </r>
  <r>
    <x v="0"/>
  </r>
  <r>
    <x v="0"/>
  </r>
  <r>
    <x v="44"/>
  </r>
  <r>
    <x v="5"/>
  </r>
  <r>
    <x v="3"/>
  </r>
  <r>
    <x v="5"/>
  </r>
  <r>
    <x v="2"/>
  </r>
  <r>
    <x v="17"/>
  </r>
  <r>
    <x v="13"/>
  </r>
  <r>
    <x v="13"/>
  </r>
  <r>
    <x v="0"/>
  </r>
  <r>
    <x v="13"/>
  </r>
  <r>
    <x v="19"/>
  </r>
  <r>
    <x v="2"/>
  </r>
  <r>
    <x v="17"/>
  </r>
  <r>
    <x v="13"/>
  </r>
  <r>
    <x v="19"/>
  </r>
  <r>
    <x v="0"/>
  </r>
  <r>
    <x v="19"/>
  </r>
  <r>
    <x v="48"/>
  </r>
  <r>
    <x v="18"/>
  </r>
  <r>
    <x v="0"/>
  </r>
  <r>
    <x v="0"/>
  </r>
  <r>
    <x v="0"/>
  </r>
  <r>
    <x v="19"/>
  </r>
  <r>
    <x v="3"/>
  </r>
  <r>
    <x v="17"/>
  </r>
  <r>
    <x v="11"/>
  </r>
  <r>
    <x v="13"/>
  </r>
  <r>
    <x v="4"/>
  </r>
  <r>
    <x v="0"/>
  </r>
  <r>
    <x v="17"/>
  </r>
  <r>
    <x v="13"/>
  </r>
  <r>
    <x v="2"/>
  </r>
  <r>
    <x v="13"/>
  </r>
  <r>
    <x v="49"/>
  </r>
  <r>
    <x v="5"/>
  </r>
  <r>
    <x v="5"/>
  </r>
  <r>
    <x v="6"/>
  </r>
  <r>
    <x v="10"/>
  </r>
  <r>
    <x v="13"/>
  </r>
  <r>
    <x v="10"/>
  </r>
  <r>
    <x v="7"/>
  </r>
  <r>
    <x v="46"/>
  </r>
  <r>
    <x v="19"/>
  </r>
  <r>
    <x v="2"/>
  </r>
  <r>
    <x v="13"/>
  </r>
  <r>
    <x v="0"/>
  </r>
  <r>
    <x v="2"/>
  </r>
  <r>
    <x v="6"/>
  </r>
  <r>
    <x v="50"/>
  </r>
  <r>
    <x v="2"/>
  </r>
  <r>
    <x v="19"/>
  </r>
  <r>
    <x v="13"/>
  </r>
  <r>
    <x v="13"/>
  </r>
  <r>
    <x v="13"/>
  </r>
  <r>
    <x v="19"/>
  </r>
  <r>
    <x v="0"/>
  </r>
  <r>
    <x v="51"/>
  </r>
  <r>
    <x v="0"/>
  </r>
  <r>
    <x v="19"/>
  </r>
  <r>
    <x v="19"/>
  </r>
  <r>
    <x v="3"/>
  </r>
  <r>
    <x v="13"/>
  </r>
  <r>
    <x v="19"/>
  </r>
  <r>
    <x v="3"/>
  </r>
  <r>
    <x v="13"/>
  </r>
  <r>
    <x v="19"/>
  </r>
  <r>
    <x v="3"/>
  </r>
  <r>
    <x v="2"/>
  </r>
  <r>
    <x v="3"/>
  </r>
  <r>
    <x v="3"/>
  </r>
  <r>
    <x v="17"/>
  </r>
  <r>
    <x v="17"/>
  </r>
  <r>
    <x v="17"/>
  </r>
  <r>
    <x v="17"/>
  </r>
  <r>
    <x v="3"/>
  </r>
  <r>
    <x v="3"/>
  </r>
  <r>
    <x v="13"/>
  </r>
  <r>
    <x v="40"/>
  </r>
  <r>
    <x v="52"/>
  </r>
  <r>
    <x v="0"/>
  </r>
  <r>
    <x v="19"/>
  </r>
  <r>
    <x v="3"/>
  </r>
  <r>
    <x v="4"/>
  </r>
  <r>
    <x v="13"/>
  </r>
  <r>
    <x v="0"/>
  </r>
  <r>
    <x v="0"/>
  </r>
  <r>
    <x v="0"/>
  </r>
  <r>
    <x v="13"/>
  </r>
  <r>
    <x v="3"/>
  </r>
  <r>
    <x v="0"/>
  </r>
  <r>
    <x v="0"/>
  </r>
  <r>
    <x v="6"/>
  </r>
  <r>
    <x v="13"/>
  </r>
  <r>
    <x v="4"/>
  </r>
  <r>
    <x v="19"/>
  </r>
  <r>
    <x v="0"/>
  </r>
  <r>
    <x v="0"/>
  </r>
  <r>
    <x v="4"/>
  </r>
  <r>
    <x v="0"/>
  </r>
  <r>
    <x v="0"/>
  </r>
  <r>
    <x v="13"/>
  </r>
  <r>
    <x v="3"/>
  </r>
  <r>
    <x v="3"/>
  </r>
  <r>
    <x v="13"/>
  </r>
  <r>
    <x v="2"/>
  </r>
  <r>
    <x v="13"/>
  </r>
  <r>
    <x v="0"/>
  </r>
  <r>
    <x v="11"/>
  </r>
  <r>
    <x v="13"/>
  </r>
  <r>
    <x v="19"/>
  </r>
  <r>
    <x v="19"/>
  </r>
  <r>
    <x v="40"/>
  </r>
  <r>
    <x v="0"/>
  </r>
  <r>
    <x v="0"/>
  </r>
  <r>
    <x v="19"/>
  </r>
  <r>
    <x v="17"/>
  </r>
  <r>
    <x v="53"/>
  </r>
  <r>
    <x v="19"/>
  </r>
  <r>
    <x v="5"/>
  </r>
  <r>
    <x v="0"/>
  </r>
  <r>
    <x v="2"/>
  </r>
  <r>
    <x v="25"/>
  </r>
  <r>
    <x v="13"/>
  </r>
  <r>
    <x v="17"/>
  </r>
  <r>
    <x v="2"/>
  </r>
  <r>
    <x v="5"/>
  </r>
  <r>
    <x v="2"/>
  </r>
  <r>
    <x v="2"/>
  </r>
  <r>
    <x v="2"/>
  </r>
  <r>
    <x v="0"/>
  </r>
  <r>
    <x v="0"/>
  </r>
  <r>
    <x v="0"/>
  </r>
  <r>
    <x v="19"/>
  </r>
  <r>
    <x v="13"/>
  </r>
  <r>
    <x v="0"/>
  </r>
  <r>
    <x v="0"/>
  </r>
  <r>
    <x v="0"/>
  </r>
  <r>
    <x v="11"/>
  </r>
  <r>
    <x v="13"/>
  </r>
  <r>
    <x v="54"/>
  </r>
  <r>
    <x v="17"/>
  </r>
  <r>
    <x v="2"/>
  </r>
  <r>
    <x v="3"/>
  </r>
  <r>
    <x v="3"/>
  </r>
  <r>
    <x v="3"/>
  </r>
  <r>
    <x v="13"/>
  </r>
  <r>
    <x v="0"/>
  </r>
  <r>
    <x v="49"/>
  </r>
  <r>
    <x v="19"/>
  </r>
  <r>
    <x v="2"/>
  </r>
  <r>
    <x v="13"/>
  </r>
  <r>
    <x v="3"/>
  </r>
  <r>
    <x v="19"/>
  </r>
  <r>
    <x v="4"/>
  </r>
  <r>
    <x v="13"/>
  </r>
  <r>
    <x v="3"/>
  </r>
  <r>
    <x v="2"/>
  </r>
  <r>
    <x v="0"/>
  </r>
  <r>
    <x v="46"/>
  </r>
  <r>
    <x v="0"/>
  </r>
  <r>
    <x v="46"/>
  </r>
  <r>
    <x v="46"/>
  </r>
  <r>
    <x v="46"/>
  </r>
  <r>
    <x v="46"/>
  </r>
  <r>
    <x v="46"/>
  </r>
  <r>
    <x v="46"/>
  </r>
  <r>
    <x v="46"/>
  </r>
  <r>
    <x v="46"/>
  </r>
  <r>
    <x v="18"/>
  </r>
  <r>
    <x v="18"/>
  </r>
  <r>
    <x v="18"/>
  </r>
  <r>
    <x v="0"/>
  </r>
  <r>
    <x v="5"/>
  </r>
  <r>
    <x v="0"/>
  </r>
  <r>
    <x v="5"/>
  </r>
  <r>
    <x v="4"/>
  </r>
  <r>
    <x v="4"/>
  </r>
  <r>
    <x v="40"/>
  </r>
  <r>
    <x v="0"/>
  </r>
  <r>
    <x v="0"/>
  </r>
  <r>
    <x v="0"/>
  </r>
  <r>
    <x v="18"/>
  </r>
  <r>
    <x v="0"/>
  </r>
  <r>
    <x v="4"/>
  </r>
  <r>
    <x v="0"/>
  </r>
  <r>
    <x v="3"/>
  </r>
  <r>
    <x v="17"/>
  </r>
  <r>
    <x v="13"/>
  </r>
  <r>
    <x v="17"/>
  </r>
  <r>
    <x v="0"/>
  </r>
  <r>
    <x v="0"/>
  </r>
  <r>
    <x v="0"/>
  </r>
  <r>
    <x v="0"/>
  </r>
  <r>
    <x v="13"/>
  </r>
  <r>
    <x v="0"/>
  </r>
  <r>
    <x v="17"/>
  </r>
  <r>
    <x v="5"/>
  </r>
  <r>
    <x v="5"/>
  </r>
  <r>
    <x v="19"/>
  </r>
  <r>
    <x v="0"/>
  </r>
  <r>
    <x v="13"/>
  </r>
  <r>
    <x v="2"/>
  </r>
  <r>
    <x v="13"/>
  </r>
  <r>
    <x v="3"/>
  </r>
  <r>
    <x v="0"/>
  </r>
  <r>
    <x v="0"/>
  </r>
  <r>
    <x v="0"/>
  </r>
  <r>
    <x v="13"/>
  </r>
  <r>
    <x v="5"/>
  </r>
  <r>
    <x v="13"/>
  </r>
  <r>
    <x v="13"/>
  </r>
  <r>
    <x v="3"/>
  </r>
  <r>
    <x v="0"/>
  </r>
  <r>
    <x v="11"/>
  </r>
  <r>
    <x v="0"/>
  </r>
  <r>
    <x v="3"/>
  </r>
  <r>
    <x v="13"/>
  </r>
  <r>
    <x v="1"/>
  </r>
  <r>
    <x v="40"/>
  </r>
  <r>
    <x v="1"/>
  </r>
  <r>
    <x v="0"/>
  </r>
  <r>
    <x v="1"/>
  </r>
  <r>
    <x v="0"/>
  </r>
  <r>
    <x v="3"/>
  </r>
  <r>
    <x v="0"/>
  </r>
  <r>
    <x v="0"/>
  </r>
  <r>
    <x v="1"/>
  </r>
  <r>
    <x v="3"/>
  </r>
  <r>
    <x v="1"/>
  </r>
  <r>
    <x v="3"/>
  </r>
  <r>
    <x v="3"/>
  </r>
  <r>
    <x v="1"/>
  </r>
  <r>
    <x v="0"/>
  </r>
  <r>
    <x v="3"/>
  </r>
  <r>
    <x v="1"/>
  </r>
  <r>
    <x v="1"/>
  </r>
  <r>
    <x v="0"/>
  </r>
  <r>
    <x v="0"/>
  </r>
  <r>
    <x v="1"/>
  </r>
  <r>
    <x v="1"/>
  </r>
  <r>
    <x v="0"/>
  </r>
  <r>
    <x v="3"/>
  </r>
  <r>
    <x v="2"/>
  </r>
  <r>
    <x v="1"/>
  </r>
  <r>
    <x v="3"/>
  </r>
  <r>
    <x v="3"/>
  </r>
  <r>
    <x v="5"/>
  </r>
  <r>
    <x v="0"/>
  </r>
  <r>
    <x v="3"/>
  </r>
  <r>
    <x v="3"/>
  </r>
  <r>
    <x v="4"/>
  </r>
  <r>
    <x v="0"/>
  </r>
  <r>
    <x v="1"/>
  </r>
  <r>
    <x v="1"/>
  </r>
  <r>
    <x v="3"/>
  </r>
  <r>
    <x v="0"/>
  </r>
  <r>
    <x v="1"/>
  </r>
  <r>
    <x v="1"/>
  </r>
  <r>
    <x v="3"/>
  </r>
  <r>
    <x v="3"/>
  </r>
  <r>
    <x v="3"/>
  </r>
  <r>
    <x v="1"/>
  </r>
  <r>
    <x v="3"/>
  </r>
  <r>
    <x v="0"/>
  </r>
  <r>
    <x v="1"/>
  </r>
  <r>
    <x v="1"/>
  </r>
  <r>
    <x v="1"/>
  </r>
  <r>
    <x v="1"/>
  </r>
  <r>
    <x v="0"/>
  </r>
  <r>
    <x v="1"/>
  </r>
  <r>
    <x v="3"/>
  </r>
  <r>
    <x v="1"/>
  </r>
  <r>
    <x v="3"/>
  </r>
  <r>
    <x v="0"/>
  </r>
  <r>
    <x v="1"/>
  </r>
  <r>
    <x v="1"/>
  </r>
  <r>
    <x v="0"/>
  </r>
  <r>
    <x v="1"/>
  </r>
  <r>
    <x v="1"/>
  </r>
  <r>
    <x v="0"/>
  </r>
  <r>
    <x v="0"/>
  </r>
  <r>
    <x v="1"/>
  </r>
  <r>
    <x v="1"/>
  </r>
  <r>
    <x v="1"/>
  </r>
  <r>
    <x v="1"/>
  </r>
  <r>
    <x v="1"/>
  </r>
  <r>
    <x v="0"/>
  </r>
  <r>
    <x v="1"/>
  </r>
  <r>
    <x v="3"/>
  </r>
  <r>
    <x v="1"/>
  </r>
  <r>
    <x v="0"/>
  </r>
  <r>
    <x v="1"/>
  </r>
  <r>
    <x v="0"/>
  </r>
  <r>
    <x v="1"/>
  </r>
  <r>
    <x v="1"/>
  </r>
  <r>
    <x v="3"/>
  </r>
  <r>
    <x v="3"/>
  </r>
  <r>
    <x v="0"/>
  </r>
  <r>
    <x v="0"/>
  </r>
  <r>
    <x v="3"/>
  </r>
  <r>
    <x v="3"/>
  </r>
  <r>
    <x v="1"/>
  </r>
  <r>
    <x v="3"/>
  </r>
  <r>
    <x v="1"/>
  </r>
  <r>
    <x v="1"/>
  </r>
  <r>
    <x v="3"/>
  </r>
  <r>
    <x v="3"/>
  </r>
  <r>
    <x v="0"/>
  </r>
  <r>
    <x v="0"/>
  </r>
  <r>
    <x v="1"/>
  </r>
  <r>
    <x v="0"/>
  </r>
  <r>
    <x v="1"/>
  </r>
  <r>
    <x v="0"/>
  </r>
  <r>
    <x v="1"/>
  </r>
  <r>
    <x v="1"/>
  </r>
  <r>
    <x v="3"/>
  </r>
  <r>
    <x v="46"/>
  </r>
  <r>
    <x v="3"/>
  </r>
  <r>
    <x v="1"/>
  </r>
  <r>
    <x v="0"/>
  </r>
  <r>
    <x v="3"/>
  </r>
  <r>
    <x v="0"/>
  </r>
  <r>
    <x v="3"/>
  </r>
  <r>
    <x v="3"/>
  </r>
  <r>
    <x v="0"/>
  </r>
  <r>
    <x v="3"/>
  </r>
  <r>
    <x v="0"/>
  </r>
  <r>
    <x v="0"/>
  </r>
  <r>
    <x v="0"/>
  </r>
  <r>
    <x v="1"/>
  </r>
  <r>
    <x v="1"/>
  </r>
  <r>
    <x v="1"/>
  </r>
  <r>
    <x v="0"/>
  </r>
  <r>
    <x v="1"/>
  </r>
  <r>
    <x v="0"/>
  </r>
  <r>
    <x v="3"/>
  </r>
  <r>
    <x v="1"/>
  </r>
  <r>
    <x v="1"/>
  </r>
  <r>
    <x v="0"/>
  </r>
  <r>
    <x v="0"/>
  </r>
  <r>
    <x v="1"/>
  </r>
  <r>
    <x v="1"/>
  </r>
  <r>
    <x v="1"/>
  </r>
  <r>
    <x v="1"/>
  </r>
  <r>
    <x v="1"/>
  </r>
  <r>
    <x v="0"/>
  </r>
  <r>
    <x v="0"/>
  </r>
  <r>
    <x v="0"/>
  </r>
  <r>
    <x v="0"/>
  </r>
  <r>
    <x v="0"/>
  </r>
  <r>
    <x v="0"/>
  </r>
  <r>
    <x v="1"/>
  </r>
  <r>
    <x v="0"/>
  </r>
  <r>
    <x v="0"/>
  </r>
  <r>
    <x v="0"/>
  </r>
  <r>
    <x v="0"/>
  </r>
  <r>
    <x v="0"/>
  </r>
  <r>
    <x v="1"/>
  </r>
  <r>
    <x v="1"/>
  </r>
  <r>
    <x v="1"/>
  </r>
  <r>
    <x v="1"/>
  </r>
  <r>
    <x v="0"/>
  </r>
  <r>
    <x v="0"/>
  </r>
  <r>
    <x v="0"/>
  </r>
  <r>
    <x v="0"/>
  </r>
  <r>
    <x v="1"/>
  </r>
  <r>
    <x v="0"/>
  </r>
  <r>
    <x v="4"/>
  </r>
  <r>
    <x v="1"/>
  </r>
  <r>
    <x v="1"/>
  </r>
  <r>
    <x v="0"/>
  </r>
  <r>
    <x v="3"/>
  </r>
  <r>
    <x v="1"/>
  </r>
  <r>
    <x v="0"/>
  </r>
  <r>
    <x v="0"/>
  </r>
  <r>
    <x v="0"/>
  </r>
  <r>
    <x v="0"/>
  </r>
  <r>
    <x v="1"/>
  </r>
  <r>
    <x v="0"/>
  </r>
  <r>
    <x v="1"/>
  </r>
  <r>
    <x v="1"/>
  </r>
  <r>
    <x v="1"/>
  </r>
  <r>
    <x v="1"/>
  </r>
  <r>
    <x v="1"/>
  </r>
  <r>
    <x v="1"/>
  </r>
  <r>
    <x v="0"/>
  </r>
  <r>
    <x v="1"/>
  </r>
  <r>
    <x v="0"/>
  </r>
  <r>
    <x v="3"/>
  </r>
  <r>
    <x v="3"/>
  </r>
  <r>
    <x v="0"/>
  </r>
  <r>
    <x v="10"/>
  </r>
  <r>
    <x v="3"/>
  </r>
  <r>
    <x v="0"/>
  </r>
  <r>
    <x v="0"/>
  </r>
  <r>
    <x v="3"/>
  </r>
  <r>
    <x v="0"/>
  </r>
  <r>
    <x v="0"/>
  </r>
  <r>
    <x v="0"/>
  </r>
  <r>
    <x v="0"/>
  </r>
  <r>
    <x v="0"/>
  </r>
  <r>
    <x v="0"/>
  </r>
  <r>
    <x v="0"/>
  </r>
  <r>
    <x v="18"/>
  </r>
  <r>
    <x v="18"/>
  </r>
  <r>
    <x v="18"/>
  </r>
  <r>
    <x v="3"/>
  </r>
  <r>
    <x v="0"/>
  </r>
  <r>
    <x v="0"/>
  </r>
  <r>
    <x v="18"/>
  </r>
  <r>
    <x v="18"/>
  </r>
  <r>
    <x v="18"/>
  </r>
  <r>
    <x v="18"/>
  </r>
  <r>
    <x v="2"/>
  </r>
  <r>
    <x v="40"/>
  </r>
  <r>
    <x v="18"/>
  </r>
  <r>
    <x v="15"/>
  </r>
  <r>
    <x v="18"/>
  </r>
  <r>
    <x v="12"/>
  </r>
  <r>
    <x v="0"/>
  </r>
  <r>
    <x v="18"/>
  </r>
  <r>
    <x v="18"/>
  </r>
  <r>
    <x v="0"/>
  </r>
  <r>
    <x v="18"/>
  </r>
  <r>
    <x v="18"/>
  </r>
  <r>
    <x v="10"/>
  </r>
  <r>
    <x v="0"/>
  </r>
  <r>
    <x v="0"/>
  </r>
  <r>
    <x v="18"/>
  </r>
  <r>
    <x v="18"/>
  </r>
  <r>
    <x v="18"/>
  </r>
  <r>
    <x v="40"/>
  </r>
  <r>
    <x v="2"/>
  </r>
  <r>
    <x v="3"/>
  </r>
  <r>
    <x v="2"/>
  </r>
  <r>
    <x v="18"/>
  </r>
  <r>
    <x v="0"/>
  </r>
  <r>
    <x v="15"/>
  </r>
  <r>
    <x v="0"/>
  </r>
  <r>
    <x v="3"/>
  </r>
  <r>
    <x v="0"/>
  </r>
  <r>
    <x v="40"/>
  </r>
  <r>
    <x v="0"/>
  </r>
  <r>
    <x v="13"/>
  </r>
  <r>
    <x v="3"/>
  </r>
  <r>
    <x v="2"/>
  </r>
  <r>
    <x v="0"/>
  </r>
  <r>
    <x v="2"/>
  </r>
  <r>
    <x v="10"/>
  </r>
  <r>
    <x v="0"/>
  </r>
  <r>
    <x v="5"/>
  </r>
  <r>
    <x v="2"/>
  </r>
  <r>
    <x v="0"/>
  </r>
  <r>
    <x v="5"/>
  </r>
  <r>
    <x v="2"/>
  </r>
  <r>
    <x v="3"/>
  </r>
  <r>
    <x v="13"/>
  </r>
  <r>
    <x v="3"/>
  </r>
  <r>
    <x v="0"/>
  </r>
  <r>
    <x v="0"/>
  </r>
  <r>
    <x v="0"/>
  </r>
  <r>
    <x v="0"/>
  </r>
  <r>
    <x v="3"/>
  </r>
  <r>
    <x v="0"/>
  </r>
  <r>
    <x v="18"/>
  </r>
  <r>
    <x v="0"/>
  </r>
  <r>
    <x v="18"/>
  </r>
  <r>
    <x v="12"/>
  </r>
  <r>
    <x v="2"/>
  </r>
  <r>
    <x v="55"/>
  </r>
  <r>
    <x v="0"/>
  </r>
  <r>
    <x v="13"/>
  </r>
  <r>
    <x v="18"/>
  </r>
  <r>
    <x v="18"/>
  </r>
  <r>
    <x v="0"/>
  </r>
  <r>
    <x v="4"/>
  </r>
  <r>
    <x v="2"/>
  </r>
  <r>
    <x v="2"/>
  </r>
  <r>
    <x v="56"/>
  </r>
  <r>
    <x v="18"/>
  </r>
  <r>
    <x v="5"/>
  </r>
  <r>
    <x v="18"/>
  </r>
  <r>
    <x v="18"/>
  </r>
  <r>
    <x v="46"/>
  </r>
  <r>
    <x v="18"/>
  </r>
  <r>
    <x v="40"/>
  </r>
  <r>
    <x v="2"/>
  </r>
  <r>
    <x v="18"/>
  </r>
  <r>
    <x v="12"/>
  </r>
  <r>
    <x v="18"/>
  </r>
  <r>
    <x v="18"/>
  </r>
  <r>
    <x v="2"/>
  </r>
  <r>
    <x v="18"/>
  </r>
  <r>
    <x v="2"/>
  </r>
  <r>
    <x v="0"/>
  </r>
  <r>
    <x v="3"/>
  </r>
  <r>
    <x v="3"/>
  </r>
  <r>
    <x v="4"/>
  </r>
  <r>
    <x v="18"/>
  </r>
  <r>
    <x v="18"/>
  </r>
  <r>
    <x v="2"/>
  </r>
  <r>
    <x v="2"/>
  </r>
  <r>
    <x v="1"/>
  </r>
  <r>
    <x v="18"/>
  </r>
  <r>
    <x v="18"/>
  </r>
  <r>
    <x v="18"/>
  </r>
  <r>
    <x v="3"/>
  </r>
  <r>
    <x v="3"/>
  </r>
  <r>
    <x v="2"/>
  </r>
  <r>
    <x v="3"/>
  </r>
  <r>
    <x v="18"/>
  </r>
  <r>
    <x v="10"/>
  </r>
  <r>
    <x v="18"/>
  </r>
  <r>
    <x v="3"/>
  </r>
  <r>
    <x v="0"/>
  </r>
  <r>
    <x v="18"/>
  </r>
  <r>
    <x v="13"/>
  </r>
  <r>
    <x v="9"/>
  </r>
  <r>
    <x v="3"/>
  </r>
  <r>
    <x v="3"/>
  </r>
  <r>
    <x v="2"/>
  </r>
  <r>
    <x v="0"/>
  </r>
  <r>
    <x v="16"/>
  </r>
  <r>
    <x v="16"/>
  </r>
  <r>
    <x v="1"/>
  </r>
  <r>
    <x v="16"/>
  </r>
  <r>
    <x v="0"/>
  </r>
  <r>
    <x v="1"/>
  </r>
  <r>
    <x v="6"/>
  </r>
  <r>
    <x v="16"/>
  </r>
  <r>
    <x v="16"/>
  </r>
  <r>
    <x v="16"/>
  </r>
  <r>
    <x v="16"/>
  </r>
  <r>
    <x v="16"/>
  </r>
  <r>
    <x v="16"/>
  </r>
  <r>
    <x v="16"/>
  </r>
  <r>
    <x v="16"/>
  </r>
  <r>
    <x v="16"/>
  </r>
  <r>
    <x v="1"/>
  </r>
  <r>
    <x v="16"/>
  </r>
  <r>
    <x v="9"/>
  </r>
  <r>
    <x v="16"/>
  </r>
  <r>
    <x v="13"/>
  </r>
  <r>
    <x v="13"/>
  </r>
  <r>
    <x v="13"/>
  </r>
  <r>
    <x v="13"/>
  </r>
  <r>
    <x v="13"/>
  </r>
  <r>
    <x v="13"/>
  </r>
  <r>
    <x v="13"/>
  </r>
  <r>
    <x v="13"/>
  </r>
  <r>
    <x v="13"/>
  </r>
  <r>
    <x v="13"/>
  </r>
  <r>
    <x v="13"/>
  </r>
  <r>
    <x v="4"/>
  </r>
  <r>
    <x v="13"/>
  </r>
  <r>
    <x v="13"/>
  </r>
  <r>
    <x v="13"/>
  </r>
  <r>
    <x v="9"/>
  </r>
  <r>
    <x v="4"/>
  </r>
  <r>
    <x v="13"/>
  </r>
  <r>
    <x v="13"/>
  </r>
  <r>
    <x v="13"/>
  </r>
  <r>
    <x v="4"/>
  </r>
  <r>
    <x v="13"/>
  </r>
  <r>
    <x v="4"/>
  </r>
  <r>
    <x v="4"/>
  </r>
  <r>
    <x v="13"/>
  </r>
  <r>
    <x v="13"/>
  </r>
  <r>
    <x v="13"/>
  </r>
  <r>
    <x v="13"/>
  </r>
  <r>
    <x v="13"/>
  </r>
  <r>
    <x v="13"/>
  </r>
  <r>
    <x v="13"/>
  </r>
  <r>
    <x v="2"/>
  </r>
  <r>
    <x v="13"/>
  </r>
  <r>
    <x v="13"/>
  </r>
  <r>
    <x v="13"/>
  </r>
  <r>
    <x v="17"/>
  </r>
  <r>
    <x v="0"/>
  </r>
  <r>
    <x v="2"/>
  </r>
  <r>
    <x v="9"/>
  </r>
  <r>
    <x v="13"/>
  </r>
  <r>
    <x v="4"/>
  </r>
  <r>
    <x v="13"/>
  </r>
  <r>
    <x v="13"/>
  </r>
  <r>
    <x v="9"/>
  </r>
  <r>
    <x v="13"/>
  </r>
  <r>
    <x v="13"/>
  </r>
  <r>
    <x v="2"/>
  </r>
  <r>
    <x v="13"/>
  </r>
  <r>
    <x v="4"/>
  </r>
  <r>
    <x v="13"/>
  </r>
  <r>
    <x v="13"/>
  </r>
  <r>
    <x v="13"/>
  </r>
  <r>
    <x v="13"/>
  </r>
  <r>
    <x v="0"/>
  </r>
  <r>
    <x v="13"/>
  </r>
  <r>
    <x v="0"/>
  </r>
  <r>
    <x v="13"/>
  </r>
  <r>
    <x v="13"/>
  </r>
  <r>
    <x v="13"/>
  </r>
  <r>
    <x v="0"/>
  </r>
  <r>
    <x v="6"/>
  </r>
  <r>
    <x v="0"/>
  </r>
  <r>
    <x v="0"/>
  </r>
  <r>
    <x v="0"/>
  </r>
  <r>
    <x v="0"/>
  </r>
  <r>
    <x v="0"/>
  </r>
  <r>
    <x v="0"/>
  </r>
  <r>
    <x v="13"/>
  </r>
  <r>
    <x v="4"/>
  </r>
  <r>
    <x v="18"/>
  </r>
  <r>
    <x v="10"/>
  </r>
  <r>
    <x v="3"/>
  </r>
  <r>
    <x v="3"/>
  </r>
  <r>
    <x v="0"/>
  </r>
  <r>
    <x v="3"/>
  </r>
  <r>
    <x v="13"/>
  </r>
  <r>
    <x v="17"/>
  </r>
  <r>
    <x v="6"/>
  </r>
  <r>
    <x v="3"/>
  </r>
  <r>
    <x v="3"/>
  </r>
  <r>
    <x v="5"/>
  </r>
  <r>
    <x v="3"/>
  </r>
  <r>
    <x v="2"/>
  </r>
  <r>
    <x v="13"/>
  </r>
  <r>
    <x v="2"/>
  </r>
  <r>
    <x v="13"/>
  </r>
  <r>
    <x v="18"/>
  </r>
  <r>
    <x v="18"/>
  </r>
  <r>
    <x v="13"/>
  </r>
  <r>
    <x v="10"/>
  </r>
  <r>
    <x v="0"/>
  </r>
  <r>
    <x v="3"/>
  </r>
  <r>
    <x v="3"/>
  </r>
  <r>
    <x v="3"/>
  </r>
  <r>
    <x v="0"/>
  </r>
  <r>
    <x v="15"/>
  </r>
  <r>
    <x v="15"/>
  </r>
  <r>
    <x v="2"/>
  </r>
  <r>
    <x v="3"/>
  </r>
  <r>
    <x v="0"/>
  </r>
  <r>
    <x v="10"/>
  </r>
  <r>
    <x v="0"/>
  </r>
  <r>
    <x v="0"/>
  </r>
  <r>
    <x v="23"/>
  </r>
  <r>
    <x v="13"/>
  </r>
  <r>
    <x v="13"/>
  </r>
  <r>
    <x v="10"/>
  </r>
  <r>
    <x v="4"/>
  </r>
  <r>
    <x v="6"/>
  </r>
  <r>
    <x v="17"/>
  </r>
  <r>
    <x v="17"/>
  </r>
  <r>
    <x v="5"/>
  </r>
  <r>
    <x v="57"/>
  </r>
  <r>
    <x v="3"/>
  </r>
  <r>
    <x v="6"/>
  </r>
  <r>
    <x v="3"/>
  </r>
  <r>
    <x v="6"/>
  </r>
  <r>
    <x v="3"/>
  </r>
  <r>
    <x v="6"/>
  </r>
  <r>
    <x v="6"/>
  </r>
  <r>
    <x v="13"/>
  </r>
  <r>
    <x v="13"/>
  </r>
  <r>
    <x v="2"/>
  </r>
  <r>
    <x v="3"/>
  </r>
  <r>
    <x v="3"/>
  </r>
  <r>
    <x v="19"/>
  </r>
  <r>
    <x v="0"/>
  </r>
  <r>
    <x v="20"/>
  </r>
  <r>
    <x v="6"/>
  </r>
  <r>
    <x v="11"/>
  </r>
  <r>
    <x v="0"/>
  </r>
  <r>
    <x v="13"/>
  </r>
  <r>
    <x v="15"/>
  </r>
  <r>
    <x v="2"/>
  </r>
  <r>
    <x v="17"/>
  </r>
  <r>
    <x v="0"/>
  </r>
  <r>
    <x v="19"/>
  </r>
  <r>
    <x v="13"/>
  </r>
  <r>
    <x v="13"/>
  </r>
  <r>
    <x v="13"/>
  </r>
  <r>
    <x v="13"/>
  </r>
  <r>
    <x v="20"/>
  </r>
  <r>
    <x v="25"/>
  </r>
  <r>
    <x v="13"/>
  </r>
  <r>
    <x v="15"/>
  </r>
  <r>
    <x v="3"/>
  </r>
  <r>
    <x v="2"/>
  </r>
  <r>
    <x v="0"/>
  </r>
  <r>
    <x v="18"/>
  </r>
  <r>
    <x v="0"/>
  </r>
  <r>
    <x v="18"/>
  </r>
  <r>
    <x v="18"/>
  </r>
  <r>
    <x v="18"/>
  </r>
  <r>
    <x v="40"/>
  </r>
  <r>
    <x v="18"/>
  </r>
  <r>
    <x v="2"/>
  </r>
  <r>
    <x v="0"/>
  </r>
  <r>
    <x v="18"/>
  </r>
  <r>
    <x v="18"/>
  </r>
  <r>
    <x v="13"/>
  </r>
  <r>
    <x v="0"/>
  </r>
  <r>
    <x v="18"/>
  </r>
  <r>
    <x v="18"/>
  </r>
  <r>
    <x v="0"/>
  </r>
  <r>
    <x v="0"/>
  </r>
  <r>
    <x v="13"/>
  </r>
  <r>
    <x v="18"/>
  </r>
  <r>
    <x v="18"/>
  </r>
  <r>
    <x v="18"/>
  </r>
  <r>
    <x v="18"/>
  </r>
  <r>
    <x v="18"/>
  </r>
  <r>
    <x v="18"/>
  </r>
  <r>
    <x v="0"/>
  </r>
  <r>
    <x v="0"/>
  </r>
  <r>
    <x v="13"/>
  </r>
  <r>
    <x v="13"/>
  </r>
  <r>
    <x v="18"/>
  </r>
  <r>
    <x v="13"/>
  </r>
  <r>
    <x v="3"/>
  </r>
  <r>
    <x v="13"/>
  </r>
  <r>
    <x v="13"/>
  </r>
  <r>
    <x v="18"/>
  </r>
  <r>
    <x v="18"/>
  </r>
  <r>
    <x v="13"/>
  </r>
  <r>
    <x v="13"/>
  </r>
  <r>
    <x v="0"/>
  </r>
  <r>
    <x v="0"/>
  </r>
  <r>
    <x v="0"/>
  </r>
  <r>
    <x v="0"/>
  </r>
  <r>
    <x v="0"/>
  </r>
  <r>
    <x v="9"/>
  </r>
  <r>
    <x v="13"/>
  </r>
  <r>
    <x v="0"/>
  </r>
  <r>
    <x v="9"/>
  </r>
  <r>
    <x v="9"/>
  </r>
  <r>
    <x v="0"/>
  </r>
  <r>
    <x v="0"/>
  </r>
  <r>
    <x v="9"/>
  </r>
  <r>
    <x v="9"/>
  </r>
  <r>
    <x v="0"/>
  </r>
  <r>
    <x v="0"/>
  </r>
  <r>
    <x v="0"/>
  </r>
  <r>
    <x v="9"/>
  </r>
  <r>
    <x v="2"/>
  </r>
  <r>
    <x v="0"/>
  </r>
  <r>
    <x v="0"/>
  </r>
  <r>
    <x v="9"/>
  </r>
  <r>
    <x v="9"/>
  </r>
  <r>
    <x v="9"/>
  </r>
  <r>
    <x v="9"/>
  </r>
  <r>
    <x v="0"/>
  </r>
  <r>
    <x v="9"/>
  </r>
  <r>
    <x v="9"/>
  </r>
  <r>
    <x v="9"/>
  </r>
  <r>
    <x v="9"/>
  </r>
  <r>
    <x v="9"/>
  </r>
  <r>
    <x v="9"/>
  </r>
  <r>
    <x v="9"/>
  </r>
  <r>
    <x v="0"/>
  </r>
  <r>
    <x v="9"/>
  </r>
  <r>
    <x v="0"/>
  </r>
  <r>
    <x v="0"/>
  </r>
  <r>
    <x v="9"/>
  </r>
  <r>
    <x v="2"/>
  </r>
  <r>
    <x v="0"/>
  </r>
  <r>
    <x v="13"/>
  </r>
  <r>
    <x v="9"/>
  </r>
  <r>
    <x v="9"/>
  </r>
  <r>
    <x v="0"/>
  </r>
  <r>
    <x v="2"/>
  </r>
  <r>
    <x v="0"/>
  </r>
  <r>
    <x v="0"/>
  </r>
  <r>
    <x v="2"/>
  </r>
  <r>
    <x v="20"/>
  </r>
  <r>
    <x v="0"/>
  </r>
  <r>
    <x v="0"/>
  </r>
  <r>
    <x v="20"/>
  </r>
  <r>
    <x v="4"/>
  </r>
  <r>
    <x v="2"/>
  </r>
  <r>
    <x v="0"/>
  </r>
  <r>
    <x v="0"/>
  </r>
  <r>
    <x v="0"/>
  </r>
  <r>
    <x v="13"/>
  </r>
  <r>
    <x v="13"/>
  </r>
  <r>
    <x v="0"/>
  </r>
  <r>
    <x v="0"/>
  </r>
  <r>
    <x v="13"/>
  </r>
  <r>
    <x v="20"/>
  </r>
  <r>
    <x v="0"/>
  </r>
  <r>
    <x v="20"/>
  </r>
  <r>
    <x v="0"/>
  </r>
  <r>
    <x v="0"/>
  </r>
  <r>
    <x v="0"/>
  </r>
  <r>
    <x v="0"/>
  </r>
  <r>
    <x v="0"/>
  </r>
  <r>
    <x v="20"/>
  </r>
  <r>
    <x v="2"/>
  </r>
  <r>
    <x v="0"/>
  </r>
  <r>
    <x v="0"/>
  </r>
  <r>
    <x v="0"/>
  </r>
  <r>
    <x v="13"/>
  </r>
  <r>
    <x v="0"/>
  </r>
  <r>
    <x v="0"/>
  </r>
  <r>
    <x v="9"/>
  </r>
  <r>
    <x v="0"/>
  </r>
  <r>
    <x v="2"/>
  </r>
  <r>
    <x v="0"/>
  </r>
  <r>
    <x v="9"/>
  </r>
  <r>
    <x v="0"/>
  </r>
  <r>
    <x v="0"/>
  </r>
  <r>
    <x v="0"/>
  </r>
  <r>
    <x v="0"/>
  </r>
  <r>
    <x v="13"/>
  </r>
  <r>
    <x v="0"/>
  </r>
  <r>
    <x v="2"/>
  </r>
  <r>
    <x v="0"/>
  </r>
  <r>
    <x v="0"/>
  </r>
  <r>
    <x v="0"/>
  </r>
  <r>
    <x v="0"/>
  </r>
  <r>
    <x v="9"/>
  </r>
  <r>
    <x v="13"/>
  </r>
  <r>
    <x v="0"/>
  </r>
  <r>
    <x v="2"/>
  </r>
  <r>
    <x v="0"/>
  </r>
  <r>
    <x v="0"/>
  </r>
  <r>
    <x v="0"/>
  </r>
  <r>
    <x v="0"/>
  </r>
  <r>
    <x v="0"/>
  </r>
  <r>
    <x v="9"/>
  </r>
  <r>
    <x v="13"/>
  </r>
  <r>
    <x v="0"/>
  </r>
  <r>
    <x v="9"/>
  </r>
  <r>
    <x v="0"/>
  </r>
  <r>
    <x v="13"/>
  </r>
  <r>
    <x v="4"/>
  </r>
  <r>
    <x v="2"/>
  </r>
  <r>
    <x v="0"/>
  </r>
  <r>
    <x v="0"/>
  </r>
  <r>
    <x v="0"/>
  </r>
  <r>
    <x v="0"/>
  </r>
  <r>
    <x v="0"/>
  </r>
  <r>
    <x v="0"/>
  </r>
  <r>
    <x v="0"/>
  </r>
  <r>
    <x v="0"/>
  </r>
  <r>
    <x v="0"/>
  </r>
  <r>
    <x v="0"/>
  </r>
  <r>
    <x v="4"/>
  </r>
  <r>
    <x v="0"/>
  </r>
  <r>
    <x v="13"/>
  </r>
  <r>
    <x v="0"/>
  </r>
  <r>
    <x v="13"/>
  </r>
  <r>
    <x v="0"/>
  </r>
  <r>
    <x v="0"/>
  </r>
  <r>
    <x v="0"/>
  </r>
  <r>
    <x v="0"/>
  </r>
  <r>
    <x v="0"/>
  </r>
  <r>
    <x v="0"/>
  </r>
  <r>
    <x v="13"/>
  </r>
  <r>
    <x v="0"/>
  </r>
  <r>
    <x v="9"/>
  </r>
  <r>
    <x v="0"/>
  </r>
  <r>
    <x v="15"/>
  </r>
  <r>
    <x v="20"/>
  </r>
  <r>
    <x v="0"/>
  </r>
  <r>
    <x v="0"/>
  </r>
  <r>
    <x v="3"/>
  </r>
  <r>
    <x v="6"/>
  </r>
  <r>
    <x v="20"/>
  </r>
  <r>
    <x v="18"/>
  </r>
  <r>
    <x v="18"/>
  </r>
  <r>
    <x v="3"/>
  </r>
  <r>
    <x v="2"/>
  </r>
  <r>
    <x v="18"/>
  </r>
  <r>
    <x v="18"/>
  </r>
  <r>
    <x v="18"/>
  </r>
  <r>
    <x v="18"/>
  </r>
  <r>
    <x v="18"/>
  </r>
  <r>
    <x v="3"/>
  </r>
  <r>
    <x v="3"/>
  </r>
  <r>
    <x v="3"/>
  </r>
  <r>
    <x v="3"/>
  </r>
  <r>
    <x v="3"/>
  </r>
  <r>
    <x v="2"/>
  </r>
  <r>
    <x v="18"/>
  </r>
  <r>
    <x v="18"/>
  </r>
  <r>
    <x v="10"/>
  </r>
  <r>
    <x v="10"/>
  </r>
  <r>
    <x v="10"/>
  </r>
  <r>
    <x v="18"/>
  </r>
  <r>
    <x v="3"/>
  </r>
  <r>
    <x v="18"/>
  </r>
  <r>
    <x v="0"/>
  </r>
  <r>
    <x v="24"/>
  </r>
  <r>
    <x v="9"/>
  </r>
  <r>
    <x v="0"/>
  </r>
  <r>
    <x v="18"/>
  </r>
  <r>
    <x v="18"/>
  </r>
  <r>
    <x v="2"/>
  </r>
  <r>
    <x v="46"/>
  </r>
  <r>
    <x v="2"/>
  </r>
  <r>
    <x v="17"/>
  </r>
  <r>
    <x v="17"/>
  </r>
  <r>
    <x v="3"/>
  </r>
  <r>
    <x v="3"/>
  </r>
  <r>
    <x v="17"/>
  </r>
  <r>
    <x v="3"/>
  </r>
  <r>
    <x v="3"/>
  </r>
  <r>
    <x v="0"/>
  </r>
  <r>
    <x v="3"/>
  </r>
  <r>
    <x v="3"/>
  </r>
  <r>
    <x v="18"/>
  </r>
  <r>
    <x v="3"/>
  </r>
  <r>
    <x v="3"/>
  </r>
  <r>
    <x v="2"/>
  </r>
  <r>
    <x v="2"/>
  </r>
  <r>
    <x v="0"/>
  </r>
  <r>
    <x v="0"/>
  </r>
  <r>
    <x v="0"/>
  </r>
  <r>
    <x v="0"/>
  </r>
  <r>
    <x v="10"/>
  </r>
  <r>
    <x v="5"/>
  </r>
  <r>
    <x v="0"/>
  </r>
  <r>
    <x v="0"/>
  </r>
  <r>
    <x v="0"/>
  </r>
  <r>
    <x v="10"/>
  </r>
  <r>
    <x v="0"/>
  </r>
  <r>
    <x v="10"/>
  </r>
  <r>
    <x v="10"/>
  </r>
  <r>
    <x v="10"/>
  </r>
  <r>
    <x v="4"/>
  </r>
  <r>
    <x v="0"/>
  </r>
  <r>
    <x v="55"/>
  </r>
  <r>
    <x v="5"/>
  </r>
  <r>
    <x v="2"/>
  </r>
  <r>
    <x v="46"/>
  </r>
  <r>
    <x v="46"/>
  </r>
  <r>
    <x v="0"/>
  </r>
  <r>
    <x v="0"/>
  </r>
  <r>
    <x v="0"/>
  </r>
  <r>
    <x v="0"/>
  </r>
  <r>
    <x v="0"/>
  </r>
  <r>
    <x v="0"/>
  </r>
  <r>
    <x v="10"/>
  </r>
  <r>
    <x v="2"/>
  </r>
  <r>
    <x v="0"/>
  </r>
  <r>
    <x v="10"/>
  </r>
  <r>
    <x v="10"/>
  </r>
  <r>
    <x v="2"/>
  </r>
  <r>
    <x v="46"/>
  </r>
  <r>
    <x v="10"/>
  </r>
  <r>
    <x v="10"/>
  </r>
  <r>
    <x v="10"/>
  </r>
  <r>
    <x v="4"/>
  </r>
  <r>
    <x v="10"/>
  </r>
  <r>
    <x v="10"/>
  </r>
  <r>
    <x v="10"/>
  </r>
  <r>
    <x v="0"/>
  </r>
  <r>
    <x v="0"/>
  </r>
  <r>
    <x v="0"/>
  </r>
  <r>
    <x v="0"/>
  </r>
  <r>
    <x v="10"/>
  </r>
  <r>
    <x v="0"/>
  </r>
  <r>
    <x v="0"/>
  </r>
  <r>
    <x v="0"/>
  </r>
  <r>
    <x v="0"/>
  </r>
  <r>
    <x v="0"/>
  </r>
  <r>
    <x v="10"/>
  </r>
  <r>
    <x v="0"/>
  </r>
  <r>
    <x v="10"/>
  </r>
  <r>
    <x v="10"/>
  </r>
  <r>
    <x v="10"/>
  </r>
  <r>
    <x v="0"/>
  </r>
  <r>
    <x v="0"/>
  </r>
  <r>
    <x v="10"/>
  </r>
  <r>
    <x v="0"/>
  </r>
  <r>
    <x v="0"/>
  </r>
  <r>
    <x v="0"/>
  </r>
  <r>
    <x v="0"/>
  </r>
  <r>
    <x v="13"/>
  </r>
  <r>
    <x v="13"/>
  </r>
  <r>
    <x v="13"/>
  </r>
  <r>
    <x v="0"/>
  </r>
  <r>
    <x v="0"/>
  </r>
  <r>
    <x v="0"/>
  </r>
  <r>
    <x v="10"/>
  </r>
  <r>
    <x v="10"/>
  </r>
  <r>
    <x v="1"/>
  </r>
  <r>
    <x v="2"/>
  </r>
  <r>
    <x v="0"/>
  </r>
  <r>
    <x v="46"/>
  </r>
  <r>
    <x v="0"/>
  </r>
  <r>
    <x v="0"/>
  </r>
  <r>
    <x v="10"/>
  </r>
  <r>
    <x v="0"/>
  </r>
  <r>
    <x v="10"/>
  </r>
  <r>
    <x v="0"/>
  </r>
  <r>
    <x v="4"/>
  </r>
  <r>
    <x v="10"/>
  </r>
  <r>
    <x v="0"/>
  </r>
  <r>
    <x v="0"/>
  </r>
  <r>
    <x v="0"/>
  </r>
  <r>
    <x v="0"/>
  </r>
  <r>
    <x v="2"/>
  </r>
  <r>
    <x v="2"/>
  </r>
  <r>
    <x v="0"/>
  </r>
  <r>
    <x v="46"/>
  </r>
  <r>
    <x v="46"/>
  </r>
  <r>
    <x v="13"/>
  </r>
  <r>
    <x v="0"/>
  </r>
  <r>
    <x v="0"/>
  </r>
  <r>
    <x v="10"/>
  </r>
  <r>
    <x v="10"/>
  </r>
  <r>
    <x v="10"/>
  </r>
  <r>
    <x v="10"/>
  </r>
  <r>
    <x v="10"/>
  </r>
  <r>
    <x v="4"/>
  </r>
  <r>
    <x v="10"/>
  </r>
  <r>
    <x v="2"/>
  </r>
  <r>
    <x v="0"/>
  </r>
  <r>
    <x v="10"/>
  </r>
  <r>
    <x v="0"/>
  </r>
  <r>
    <x v="5"/>
  </r>
  <r>
    <x v="46"/>
  </r>
  <r>
    <x v="0"/>
  </r>
  <r>
    <x v="9"/>
  </r>
  <r>
    <x v="0"/>
  </r>
  <r>
    <x v="9"/>
  </r>
  <r>
    <x v="19"/>
  </r>
  <r>
    <x v="9"/>
  </r>
  <r>
    <x v="9"/>
  </r>
  <r>
    <x v="10"/>
  </r>
  <r>
    <x v="13"/>
  </r>
  <r>
    <x v="13"/>
  </r>
  <r>
    <x v="2"/>
  </r>
  <r>
    <x v="13"/>
  </r>
  <r>
    <x v="10"/>
  </r>
  <r>
    <x v="10"/>
  </r>
  <r>
    <x v="9"/>
  </r>
  <r>
    <x v="0"/>
  </r>
  <r>
    <x v="9"/>
  </r>
  <r>
    <x v="0"/>
  </r>
  <r>
    <x v="19"/>
  </r>
  <r>
    <x v="9"/>
  </r>
  <r>
    <x v="10"/>
  </r>
  <r>
    <x v="0"/>
  </r>
  <r>
    <x v="10"/>
  </r>
  <r>
    <x v="10"/>
  </r>
  <r>
    <x v="0"/>
  </r>
  <r>
    <x v="13"/>
  </r>
  <r>
    <x v="0"/>
  </r>
  <r>
    <x v="0"/>
  </r>
  <r>
    <x v="13"/>
  </r>
  <r>
    <x v="13"/>
  </r>
  <r>
    <x v="13"/>
  </r>
  <r>
    <x v="13"/>
  </r>
  <r>
    <x v="13"/>
  </r>
  <r>
    <x v="13"/>
  </r>
  <r>
    <x v="13"/>
  </r>
  <r>
    <x v="58"/>
  </r>
  <r>
    <x v="10"/>
  </r>
  <r>
    <x v="0"/>
  </r>
  <r>
    <x v="13"/>
  </r>
  <r>
    <x v="0"/>
  </r>
  <r>
    <x v="0"/>
  </r>
  <r>
    <x v="0"/>
  </r>
  <r>
    <x v="0"/>
  </r>
  <r>
    <x v="0"/>
  </r>
  <r>
    <x v="13"/>
  </r>
  <r>
    <x v="0"/>
  </r>
  <r>
    <x v="13"/>
  </r>
  <r>
    <x v="0"/>
  </r>
  <r>
    <x v="9"/>
  </r>
  <r>
    <x v="3"/>
  </r>
  <r>
    <x v="0"/>
  </r>
  <r>
    <x v="4"/>
  </r>
  <r>
    <x v="9"/>
  </r>
  <r>
    <x v="13"/>
  </r>
  <r>
    <x v="13"/>
  </r>
  <r>
    <x v="0"/>
  </r>
  <r>
    <x v="0"/>
  </r>
  <r>
    <x v="13"/>
  </r>
  <r>
    <x v="18"/>
  </r>
  <r>
    <x v="2"/>
  </r>
  <r>
    <x v="13"/>
  </r>
  <r>
    <x v="19"/>
  </r>
  <r>
    <x v="13"/>
  </r>
  <r>
    <x v="13"/>
  </r>
  <r>
    <x v="13"/>
  </r>
  <r>
    <x v="13"/>
  </r>
  <r>
    <x v="13"/>
  </r>
  <r>
    <x v="13"/>
  </r>
  <r>
    <x v="10"/>
  </r>
  <r>
    <x v="18"/>
  </r>
  <r>
    <x v="18"/>
  </r>
  <r>
    <x v="1"/>
  </r>
  <r>
    <x v="2"/>
  </r>
  <r>
    <x v="13"/>
  </r>
  <r>
    <x v="13"/>
  </r>
  <r>
    <x v="13"/>
  </r>
  <r>
    <x v="9"/>
  </r>
  <r>
    <x v="0"/>
  </r>
  <r>
    <x v="13"/>
  </r>
  <r>
    <x v="9"/>
  </r>
  <r>
    <x v="13"/>
  </r>
  <r>
    <x v="13"/>
  </r>
  <r>
    <x v="0"/>
  </r>
  <r>
    <x v="13"/>
  </r>
  <r>
    <x v="0"/>
  </r>
  <r>
    <x v="18"/>
  </r>
  <r>
    <x v="9"/>
  </r>
  <r>
    <x v="18"/>
  </r>
  <r>
    <x v="18"/>
  </r>
  <r>
    <x v="3"/>
  </r>
  <r>
    <x v="2"/>
  </r>
  <r>
    <x v="13"/>
  </r>
  <r>
    <x v="10"/>
  </r>
  <r>
    <x v="13"/>
  </r>
  <r>
    <x v="13"/>
  </r>
  <r>
    <x v="13"/>
  </r>
  <r>
    <x v="13"/>
  </r>
  <r>
    <x v="13"/>
  </r>
  <r>
    <x v="13"/>
  </r>
  <r>
    <x v="13"/>
  </r>
  <r>
    <x v="18"/>
  </r>
  <r>
    <x v="18"/>
  </r>
  <r>
    <x v="18"/>
  </r>
  <r>
    <x v="18"/>
  </r>
  <r>
    <x v="18"/>
  </r>
  <r>
    <x v="18"/>
  </r>
  <r>
    <x v="18"/>
  </r>
  <r>
    <x v="18"/>
  </r>
  <r>
    <x v="18"/>
  </r>
  <r>
    <x v="18"/>
  </r>
  <r>
    <x v="18"/>
  </r>
  <r>
    <x v="18"/>
  </r>
  <r>
    <x v="18"/>
  </r>
  <r>
    <x v="18"/>
  </r>
  <r>
    <x v="13"/>
  </r>
  <r>
    <x v="13"/>
  </r>
  <r>
    <x v="18"/>
  </r>
  <r>
    <x v="13"/>
  </r>
  <r>
    <x v="13"/>
  </r>
  <r>
    <x v="13"/>
  </r>
  <r>
    <x v="4"/>
  </r>
  <r>
    <x v="18"/>
  </r>
  <r>
    <x v="3"/>
  </r>
  <r>
    <x v="10"/>
  </r>
  <r>
    <x v="10"/>
  </r>
  <r>
    <x v="10"/>
  </r>
  <r>
    <x v="10"/>
  </r>
  <r>
    <x v="10"/>
  </r>
  <r>
    <x v="10"/>
  </r>
  <r>
    <x v="10"/>
  </r>
  <r>
    <x v="10"/>
  </r>
  <r>
    <x v="10"/>
  </r>
  <r>
    <x v="10"/>
  </r>
  <r>
    <x v="13"/>
  </r>
  <r>
    <x v="0"/>
  </r>
  <r>
    <x v="13"/>
  </r>
  <r>
    <x v="10"/>
  </r>
  <r>
    <x v="0"/>
  </r>
  <r>
    <x v="13"/>
  </r>
  <r>
    <x v="18"/>
  </r>
  <r>
    <x v="13"/>
  </r>
  <r>
    <x v="13"/>
  </r>
  <r>
    <x v="13"/>
  </r>
  <r>
    <x v="13"/>
  </r>
  <r>
    <x v="13"/>
  </r>
  <r>
    <x v="13"/>
  </r>
  <r>
    <x v="13"/>
  </r>
  <r>
    <x v="13"/>
  </r>
  <r>
    <x v="10"/>
  </r>
  <r>
    <x v="0"/>
  </r>
  <r>
    <x v="13"/>
  </r>
  <r>
    <x v="13"/>
  </r>
  <r>
    <x v="13"/>
  </r>
  <r>
    <x v="13"/>
  </r>
  <r>
    <x v="2"/>
  </r>
  <r>
    <x v="0"/>
  </r>
  <r>
    <x v="13"/>
  </r>
  <r>
    <x v="13"/>
  </r>
  <r>
    <x v="13"/>
  </r>
  <r>
    <x v="13"/>
  </r>
  <r>
    <x v="13"/>
  </r>
  <r>
    <x v="13"/>
  </r>
  <r>
    <x v="13"/>
  </r>
  <r>
    <x v="13"/>
  </r>
  <r>
    <x v="10"/>
  </r>
  <r>
    <x v="13"/>
  </r>
  <r>
    <x v="13"/>
  </r>
  <r>
    <x v="13"/>
  </r>
  <r>
    <x v="13"/>
  </r>
  <r>
    <x v="4"/>
  </r>
  <r>
    <x v="19"/>
  </r>
  <r>
    <x v="13"/>
  </r>
  <r>
    <x v="19"/>
  </r>
  <r>
    <x v="4"/>
  </r>
  <r>
    <x v="4"/>
  </r>
  <r>
    <x v="4"/>
  </r>
  <r>
    <x v="13"/>
  </r>
  <r>
    <x v="13"/>
  </r>
  <r>
    <x v="19"/>
  </r>
  <r>
    <x v="2"/>
  </r>
  <r>
    <x v="2"/>
  </r>
  <r>
    <x v="10"/>
  </r>
  <r>
    <x v="10"/>
  </r>
  <r>
    <x v="13"/>
  </r>
  <r>
    <x v="10"/>
  </r>
  <r>
    <x v="3"/>
  </r>
  <r>
    <x v="13"/>
  </r>
  <r>
    <x v="14"/>
  </r>
  <r>
    <x v="13"/>
  </r>
  <r>
    <x v="13"/>
  </r>
  <r>
    <x v="13"/>
  </r>
  <r>
    <x v="13"/>
  </r>
  <r>
    <x v="13"/>
  </r>
  <r>
    <x v="0"/>
  </r>
  <r>
    <x v="9"/>
  </r>
  <r>
    <x v="18"/>
  </r>
  <r>
    <x v="4"/>
  </r>
  <r>
    <x v="13"/>
  </r>
  <r>
    <x v="10"/>
  </r>
  <r>
    <x v="13"/>
  </r>
  <r>
    <x v="4"/>
  </r>
  <r>
    <x v="0"/>
  </r>
  <r>
    <x v="18"/>
  </r>
  <r>
    <x v="17"/>
  </r>
  <r>
    <x v="0"/>
  </r>
  <r>
    <x v="0"/>
  </r>
  <r>
    <x v="5"/>
  </r>
  <r>
    <x v="0"/>
  </r>
  <r>
    <x v="0"/>
  </r>
  <r>
    <x v="0"/>
  </r>
  <r>
    <x v="40"/>
  </r>
  <r>
    <x v="0"/>
  </r>
  <r>
    <x v="9"/>
  </r>
  <r>
    <x v="0"/>
  </r>
  <r>
    <x v="0"/>
  </r>
  <r>
    <x v="0"/>
  </r>
  <r>
    <x v="0"/>
  </r>
  <r>
    <x v="0"/>
  </r>
  <r>
    <x v="15"/>
  </r>
  <r>
    <x v="44"/>
  </r>
  <r>
    <x v="9"/>
  </r>
  <r>
    <x v="0"/>
  </r>
  <r>
    <x v="9"/>
  </r>
  <r>
    <x v="0"/>
  </r>
  <r>
    <x v="13"/>
  </r>
  <r>
    <x v="9"/>
  </r>
  <r>
    <x v="9"/>
  </r>
  <r>
    <x v="4"/>
  </r>
  <r>
    <x v="9"/>
  </r>
  <r>
    <x v="13"/>
  </r>
  <r>
    <x v="13"/>
  </r>
  <r>
    <x v="9"/>
  </r>
  <r>
    <x v="9"/>
  </r>
  <r>
    <x v="0"/>
  </r>
  <r>
    <x v="0"/>
  </r>
  <r>
    <x v="13"/>
  </r>
  <r>
    <x v="13"/>
  </r>
  <r>
    <x v="0"/>
  </r>
  <r>
    <x v="9"/>
  </r>
  <r>
    <x v="6"/>
  </r>
  <r>
    <x v="0"/>
  </r>
  <r>
    <x v="13"/>
  </r>
  <r>
    <x v="2"/>
  </r>
  <r>
    <x v="9"/>
  </r>
  <r>
    <x v="9"/>
  </r>
  <r>
    <x v="0"/>
  </r>
  <r>
    <x v="4"/>
  </r>
  <r>
    <x v="0"/>
  </r>
  <r>
    <x v="0"/>
  </r>
  <r>
    <x v="0"/>
  </r>
  <r>
    <x v="0"/>
  </r>
  <r>
    <x v="13"/>
  </r>
  <r>
    <x v="9"/>
  </r>
  <r>
    <x v="0"/>
  </r>
  <r>
    <x v="13"/>
  </r>
  <r>
    <x v="0"/>
  </r>
  <r>
    <x v="0"/>
  </r>
  <r>
    <x v="0"/>
  </r>
  <r>
    <x v="2"/>
  </r>
  <r>
    <x v="2"/>
  </r>
  <r>
    <x v="9"/>
  </r>
  <r>
    <x v="0"/>
  </r>
  <r>
    <x v="2"/>
  </r>
  <r>
    <x v="9"/>
  </r>
  <r>
    <x v="4"/>
  </r>
  <r>
    <x v="2"/>
  </r>
  <r>
    <x v="9"/>
  </r>
  <r>
    <x v="9"/>
  </r>
  <r>
    <x v="13"/>
  </r>
  <r>
    <x v="13"/>
  </r>
  <r>
    <x v="13"/>
  </r>
  <r>
    <x v="4"/>
  </r>
  <r>
    <x v="13"/>
  </r>
  <r>
    <x v="2"/>
  </r>
  <r>
    <x v="13"/>
  </r>
  <r>
    <x v="9"/>
  </r>
  <r>
    <x v="9"/>
  </r>
  <r>
    <x v="0"/>
  </r>
  <r>
    <x v="13"/>
  </r>
  <r>
    <x v="13"/>
  </r>
  <r>
    <x v="2"/>
  </r>
  <r>
    <x v="0"/>
  </r>
  <r>
    <x v="9"/>
  </r>
  <r>
    <x v="2"/>
  </r>
  <r>
    <x v="0"/>
  </r>
  <r>
    <x v="0"/>
  </r>
  <r>
    <x v="13"/>
  </r>
  <r>
    <x v="2"/>
  </r>
  <r>
    <x v="9"/>
  </r>
  <r>
    <x v="9"/>
  </r>
  <r>
    <x v="13"/>
  </r>
  <r>
    <x v="0"/>
  </r>
  <r>
    <x v="9"/>
  </r>
  <r>
    <x v="2"/>
  </r>
  <r>
    <x v="0"/>
  </r>
  <r>
    <x v="13"/>
  </r>
  <r>
    <x v="13"/>
  </r>
  <r>
    <x v="2"/>
  </r>
  <r>
    <x v="2"/>
  </r>
  <r>
    <x v="2"/>
  </r>
  <r>
    <x v="2"/>
  </r>
  <r>
    <x v="9"/>
  </r>
  <r>
    <x v="0"/>
  </r>
  <r>
    <x v="0"/>
  </r>
  <r>
    <x v="0"/>
  </r>
  <r>
    <x v="0"/>
  </r>
  <r>
    <x v="0"/>
  </r>
  <r>
    <x v="2"/>
  </r>
  <r>
    <x v="0"/>
  </r>
  <r>
    <x v="0"/>
  </r>
  <r>
    <x v="10"/>
  </r>
  <r>
    <x v="10"/>
  </r>
  <r>
    <x v="0"/>
  </r>
  <r>
    <x v="0"/>
  </r>
  <r>
    <x v="0"/>
  </r>
  <r>
    <x v="0"/>
  </r>
  <r>
    <x v="0"/>
  </r>
  <r>
    <x v="0"/>
  </r>
  <r>
    <x v="13"/>
  </r>
  <r>
    <x v="10"/>
  </r>
  <r>
    <x v="0"/>
  </r>
  <r>
    <x v="10"/>
  </r>
  <r>
    <x v="10"/>
  </r>
  <r>
    <x v="4"/>
  </r>
  <r>
    <x v="4"/>
  </r>
  <r>
    <x v="0"/>
  </r>
  <r>
    <x v="10"/>
  </r>
  <r>
    <x v="0"/>
  </r>
  <r>
    <x v="4"/>
  </r>
  <r>
    <x v="10"/>
  </r>
  <r>
    <x v="0"/>
  </r>
  <r>
    <x v="0"/>
  </r>
  <r>
    <x v="10"/>
  </r>
  <r>
    <x v="0"/>
  </r>
  <r>
    <x v="0"/>
  </r>
  <r>
    <x v="0"/>
  </r>
  <r>
    <x v="0"/>
  </r>
  <r>
    <x v="0"/>
  </r>
  <r>
    <x v="0"/>
  </r>
  <r>
    <x v="0"/>
  </r>
  <r>
    <x v="0"/>
  </r>
  <r>
    <x v="0"/>
  </r>
  <r>
    <x v="0"/>
  </r>
  <r>
    <x v="0"/>
  </r>
  <r>
    <x v="0"/>
  </r>
  <r>
    <x v="46"/>
  </r>
  <r>
    <x v="0"/>
  </r>
  <r>
    <x v="0"/>
  </r>
  <r>
    <x v="13"/>
  </r>
  <r>
    <x v="18"/>
  </r>
  <r>
    <x v="0"/>
  </r>
  <r>
    <x v="0"/>
  </r>
  <r>
    <x v="46"/>
  </r>
  <r>
    <x v="0"/>
  </r>
  <r>
    <x v="0"/>
  </r>
  <r>
    <x v="0"/>
  </r>
  <r>
    <x v="0"/>
  </r>
  <r>
    <x v="4"/>
  </r>
  <r>
    <x v="46"/>
  </r>
  <r>
    <x v="0"/>
  </r>
  <r>
    <x v="59"/>
  </r>
  <r>
    <x v="5"/>
  </r>
  <r>
    <x v="5"/>
  </r>
  <r>
    <x v="0"/>
  </r>
  <r>
    <x v="0"/>
  </r>
  <r>
    <x v="0"/>
  </r>
  <r>
    <x v="0"/>
  </r>
  <r>
    <x v="46"/>
  </r>
  <r>
    <x v="0"/>
  </r>
  <r>
    <x v="0"/>
  </r>
  <r>
    <x v="0"/>
  </r>
  <r>
    <x v="2"/>
  </r>
  <r>
    <x v="0"/>
  </r>
  <r>
    <x v="0"/>
  </r>
  <r>
    <x v="0"/>
  </r>
  <r>
    <x v="0"/>
  </r>
  <r>
    <x v="46"/>
  </r>
  <r>
    <x v="0"/>
  </r>
  <r>
    <x v="2"/>
  </r>
  <r>
    <x v="13"/>
  </r>
  <r>
    <x v="0"/>
  </r>
  <r>
    <x v="13"/>
  </r>
  <r>
    <x v="3"/>
  </r>
  <r>
    <x v="0"/>
  </r>
  <r>
    <x v="46"/>
  </r>
  <r>
    <x v="46"/>
  </r>
  <r>
    <x v="5"/>
  </r>
  <r>
    <x v="5"/>
  </r>
  <r>
    <x v="0"/>
  </r>
  <r>
    <x v="13"/>
  </r>
  <r>
    <x v="13"/>
  </r>
  <r>
    <x v="0"/>
  </r>
  <r>
    <x v="0"/>
  </r>
  <r>
    <x v="0"/>
  </r>
  <r>
    <x v="0"/>
  </r>
  <r>
    <x v="22"/>
  </r>
  <r>
    <x v="13"/>
  </r>
  <r>
    <x v="13"/>
  </r>
  <r>
    <x v="0"/>
  </r>
  <r>
    <x v="13"/>
  </r>
  <r>
    <x v="13"/>
  </r>
  <r>
    <x v="0"/>
  </r>
  <r>
    <x v="0"/>
  </r>
  <r>
    <x v="13"/>
  </r>
  <r>
    <x v="13"/>
  </r>
  <r>
    <x v="13"/>
  </r>
  <r>
    <x v="13"/>
  </r>
  <r>
    <x v="13"/>
  </r>
  <r>
    <x v="13"/>
  </r>
  <r>
    <x v="13"/>
  </r>
  <r>
    <x v="13"/>
  </r>
  <r>
    <x v="13"/>
  </r>
  <r>
    <x v="13"/>
  </r>
  <r>
    <x v="13"/>
  </r>
  <r>
    <x v="13"/>
  </r>
  <r>
    <x v="13"/>
  </r>
  <r>
    <x v="13"/>
  </r>
  <r>
    <x v="13"/>
  </r>
  <r>
    <x v="13"/>
  </r>
  <r>
    <x v="13"/>
  </r>
  <r>
    <x v="13"/>
  </r>
  <r>
    <x v="13"/>
  </r>
  <r>
    <x v="9"/>
  </r>
  <r>
    <x v="2"/>
  </r>
  <r>
    <x v="13"/>
  </r>
  <r>
    <x v="13"/>
  </r>
  <r>
    <x v="2"/>
  </r>
  <r>
    <x v="13"/>
  </r>
  <r>
    <x v="13"/>
  </r>
  <r>
    <x v="0"/>
  </r>
  <r>
    <x v="0"/>
  </r>
  <r>
    <x v="9"/>
  </r>
  <r>
    <x v="0"/>
  </r>
  <r>
    <x v="9"/>
  </r>
  <r>
    <x v="0"/>
  </r>
  <r>
    <x v="0"/>
  </r>
  <r>
    <x v="18"/>
  </r>
  <r>
    <x v="0"/>
  </r>
  <r>
    <x v="0"/>
  </r>
  <r>
    <x v="0"/>
  </r>
  <r>
    <x v="0"/>
  </r>
  <r>
    <x v="18"/>
  </r>
  <r>
    <x v="0"/>
  </r>
  <r>
    <x v="0"/>
  </r>
  <r>
    <x v="3"/>
  </r>
  <r>
    <x v="2"/>
  </r>
  <r>
    <x v="18"/>
  </r>
  <r>
    <x v="0"/>
  </r>
  <r>
    <x v="24"/>
  </r>
  <r>
    <x v="0"/>
  </r>
  <r>
    <x v="3"/>
  </r>
  <r>
    <x v="4"/>
  </r>
  <r>
    <x v="0"/>
  </r>
  <r>
    <x v="2"/>
  </r>
  <r>
    <x v="0"/>
  </r>
  <r>
    <x v="0"/>
  </r>
  <r>
    <x v="0"/>
  </r>
  <r>
    <x v="0"/>
  </r>
  <r>
    <x v="3"/>
  </r>
  <r>
    <x v="13"/>
  </r>
  <r>
    <x v="0"/>
  </r>
  <r>
    <x v="18"/>
  </r>
  <r>
    <x v="2"/>
  </r>
  <r>
    <x v="18"/>
  </r>
  <r>
    <x v="22"/>
  </r>
  <r>
    <x v="0"/>
  </r>
  <r>
    <x v="3"/>
  </r>
  <r>
    <x v="0"/>
  </r>
  <r>
    <x v="4"/>
  </r>
  <r>
    <x v="0"/>
  </r>
  <r>
    <x v="0"/>
  </r>
  <r>
    <x v="0"/>
  </r>
  <r>
    <x v="1"/>
  </r>
  <r>
    <x v="18"/>
  </r>
  <r>
    <x v="0"/>
  </r>
  <r>
    <x v="18"/>
  </r>
  <r>
    <x v="11"/>
  </r>
  <r>
    <x v="18"/>
  </r>
  <r>
    <x v="22"/>
  </r>
  <r>
    <x v="22"/>
  </r>
  <r>
    <x v="0"/>
  </r>
  <r>
    <x v="2"/>
  </r>
  <r>
    <x v="24"/>
  </r>
  <r>
    <x v="13"/>
  </r>
  <r>
    <x v="22"/>
  </r>
  <r>
    <x v="3"/>
  </r>
  <r>
    <x v="19"/>
  </r>
  <r>
    <x v="0"/>
  </r>
  <r>
    <x v="0"/>
  </r>
  <r>
    <x v="4"/>
  </r>
  <r>
    <x v="0"/>
  </r>
  <r>
    <x v="3"/>
  </r>
  <r>
    <x v="3"/>
  </r>
  <r>
    <x v="0"/>
  </r>
  <r>
    <x v="11"/>
  </r>
  <r>
    <x v="18"/>
  </r>
  <r>
    <x v="18"/>
  </r>
  <r>
    <x v="3"/>
  </r>
  <r>
    <x v="0"/>
  </r>
  <r>
    <x v="0"/>
  </r>
  <r>
    <x v="0"/>
  </r>
  <r>
    <x v="1"/>
  </r>
  <r>
    <x v="2"/>
  </r>
  <r>
    <x v="3"/>
  </r>
  <r>
    <x v="0"/>
  </r>
  <r>
    <x v="0"/>
  </r>
  <r>
    <x v="7"/>
  </r>
  <r>
    <x v="3"/>
  </r>
  <r>
    <x v="0"/>
  </r>
  <r>
    <x v="3"/>
  </r>
  <r>
    <x v="13"/>
  </r>
  <r>
    <x v="3"/>
  </r>
  <r>
    <x v="0"/>
  </r>
  <r>
    <x v="6"/>
  </r>
  <r>
    <x v="0"/>
  </r>
  <r>
    <x v="3"/>
  </r>
  <r>
    <x v="3"/>
  </r>
  <r>
    <x v="41"/>
  </r>
  <r>
    <x v="24"/>
  </r>
  <r>
    <x v="1"/>
  </r>
  <r>
    <x v="1"/>
  </r>
  <r>
    <x v="3"/>
  </r>
  <r>
    <x v="3"/>
  </r>
  <r>
    <x v="0"/>
  </r>
  <r>
    <x v="24"/>
  </r>
  <r>
    <x v="24"/>
  </r>
  <r>
    <x v="0"/>
  </r>
  <r>
    <x v="22"/>
  </r>
  <r>
    <x v="3"/>
  </r>
  <r>
    <x v="0"/>
  </r>
  <r>
    <x v="24"/>
  </r>
  <r>
    <x v="2"/>
  </r>
  <r>
    <x v="3"/>
  </r>
  <r>
    <x v="0"/>
  </r>
  <r>
    <x v="41"/>
  </r>
  <r>
    <x v="2"/>
  </r>
  <r>
    <x v="13"/>
  </r>
  <r>
    <x v="3"/>
  </r>
  <r>
    <x v="0"/>
  </r>
  <r>
    <x v="3"/>
  </r>
  <r>
    <x v="18"/>
  </r>
  <r>
    <x v="18"/>
  </r>
  <r>
    <x v="18"/>
  </r>
  <r>
    <x v="0"/>
  </r>
  <r>
    <x v="0"/>
  </r>
  <r>
    <x v="3"/>
  </r>
  <r>
    <x v="18"/>
  </r>
  <r>
    <x v="3"/>
  </r>
  <r>
    <x v="3"/>
  </r>
  <r>
    <x v="4"/>
  </r>
  <r>
    <x v="3"/>
  </r>
  <r>
    <x v="18"/>
  </r>
  <r>
    <x v="0"/>
  </r>
  <r>
    <x v="3"/>
  </r>
  <r>
    <x v="0"/>
  </r>
  <r>
    <x v="20"/>
  </r>
  <r>
    <x v="13"/>
  </r>
  <r>
    <x v="0"/>
  </r>
  <r>
    <x v="2"/>
  </r>
  <r>
    <x v="3"/>
  </r>
  <r>
    <x v="22"/>
  </r>
  <r>
    <x v="18"/>
  </r>
  <r>
    <x v="3"/>
  </r>
  <r>
    <x v="0"/>
  </r>
  <r>
    <x v="18"/>
  </r>
  <r>
    <x v="22"/>
  </r>
  <r>
    <x v="19"/>
  </r>
  <r>
    <x v="3"/>
  </r>
  <r>
    <x v="13"/>
  </r>
  <r>
    <x v="22"/>
  </r>
  <r>
    <x v="19"/>
  </r>
  <r>
    <x v="18"/>
  </r>
  <r>
    <x v="18"/>
  </r>
  <r>
    <x v="0"/>
  </r>
  <r>
    <x v="0"/>
  </r>
  <r>
    <x v="0"/>
  </r>
  <r>
    <x v="4"/>
  </r>
  <r>
    <x v="0"/>
  </r>
  <r>
    <x v="0"/>
  </r>
  <r>
    <x v="0"/>
  </r>
  <r>
    <x v="0"/>
  </r>
  <r>
    <x v="0"/>
  </r>
  <r>
    <x v="3"/>
  </r>
  <r>
    <x v="18"/>
  </r>
  <r>
    <x v="2"/>
  </r>
  <r>
    <x v="3"/>
  </r>
  <r>
    <x v="3"/>
  </r>
  <r>
    <x v="3"/>
  </r>
  <r>
    <x v="3"/>
  </r>
  <r>
    <x v="2"/>
  </r>
  <r>
    <x v="0"/>
  </r>
  <r>
    <x v="2"/>
  </r>
  <r>
    <x v="19"/>
  </r>
  <r>
    <x v="18"/>
  </r>
  <r>
    <x v="3"/>
  </r>
  <r>
    <x v="0"/>
  </r>
  <r>
    <x v="3"/>
  </r>
  <r>
    <x v="3"/>
  </r>
  <r>
    <x v="30"/>
  </r>
  <r>
    <x v="2"/>
  </r>
  <r>
    <x v="3"/>
  </r>
  <r>
    <x v="3"/>
  </r>
  <r>
    <x v="3"/>
  </r>
  <r>
    <x v="0"/>
  </r>
  <r>
    <x v="0"/>
  </r>
  <r>
    <x v="10"/>
  </r>
  <r>
    <x v="22"/>
  </r>
  <r>
    <x v="0"/>
  </r>
  <r>
    <x v="11"/>
  </r>
  <r>
    <x v="18"/>
  </r>
  <r>
    <x v="0"/>
  </r>
  <r>
    <x v="0"/>
  </r>
  <r>
    <x v="0"/>
  </r>
  <r>
    <x v="24"/>
  </r>
  <r>
    <x v="18"/>
  </r>
  <r>
    <x v="34"/>
  </r>
  <r>
    <x v="10"/>
  </r>
  <r>
    <x v="22"/>
  </r>
  <r>
    <x v="19"/>
  </r>
  <r>
    <x v="0"/>
  </r>
  <r>
    <x v="3"/>
  </r>
  <r>
    <x v="3"/>
  </r>
  <r>
    <x v="3"/>
  </r>
  <r>
    <x v="0"/>
  </r>
  <r>
    <x v="4"/>
  </r>
  <r>
    <x v="3"/>
  </r>
  <r>
    <x v="18"/>
  </r>
  <r>
    <x v="0"/>
  </r>
  <r>
    <x v="36"/>
  </r>
  <r>
    <x v="18"/>
  </r>
  <r>
    <x v="6"/>
  </r>
  <r>
    <x v="18"/>
  </r>
  <r>
    <x v="0"/>
  </r>
  <r>
    <x v="5"/>
  </r>
  <r>
    <x v="6"/>
  </r>
  <r>
    <x v="0"/>
  </r>
  <r>
    <x v="0"/>
  </r>
  <r>
    <x v="4"/>
  </r>
  <r>
    <x v="3"/>
  </r>
  <r>
    <x v="18"/>
  </r>
  <r>
    <x v="0"/>
  </r>
  <r>
    <x v="0"/>
  </r>
  <r>
    <x v="0"/>
  </r>
  <r>
    <x v="0"/>
  </r>
  <r>
    <x v="6"/>
  </r>
  <r>
    <x v="0"/>
  </r>
  <r>
    <x v="13"/>
  </r>
  <r>
    <x v="3"/>
  </r>
  <r>
    <x v="3"/>
  </r>
  <r>
    <x v="22"/>
  </r>
  <r>
    <x v="0"/>
  </r>
  <r>
    <x v="3"/>
  </r>
  <r>
    <x v="3"/>
  </r>
  <r>
    <x v="0"/>
  </r>
  <r>
    <x v="3"/>
  </r>
  <r>
    <x v="0"/>
  </r>
  <r>
    <x v="41"/>
  </r>
  <r>
    <x v="0"/>
  </r>
  <r>
    <x v="13"/>
  </r>
  <r>
    <x v="13"/>
  </r>
  <r>
    <x v="22"/>
  </r>
  <r>
    <x v="0"/>
  </r>
  <r>
    <x v="0"/>
  </r>
  <r>
    <x v="3"/>
  </r>
  <r>
    <x v="0"/>
  </r>
  <r>
    <x v="3"/>
  </r>
  <r>
    <x v="3"/>
  </r>
  <r>
    <x v="3"/>
  </r>
  <r>
    <x v="0"/>
  </r>
  <r>
    <x v="3"/>
  </r>
  <r>
    <x v="3"/>
  </r>
  <r>
    <x v="0"/>
  </r>
  <r>
    <x v="60"/>
  </r>
  <r>
    <x v="0"/>
  </r>
  <r>
    <x v="3"/>
  </r>
  <r>
    <x v="3"/>
  </r>
  <r>
    <x v="3"/>
  </r>
  <r>
    <x v="3"/>
  </r>
  <r>
    <x v="2"/>
  </r>
  <r>
    <x v="0"/>
  </r>
  <r>
    <x v="0"/>
  </r>
  <r>
    <x v="3"/>
  </r>
  <r>
    <x v="5"/>
  </r>
  <r>
    <x v="18"/>
  </r>
  <r>
    <x v="0"/>
  </r>
  <r>
    <x v="3"/>
  </r>
  <r>
    <x v="3"/>
  </r>
  <r>
    <x v="3"/>
  </r>
  <r>
    <x v="3"/>
  </r>
  <r>
    <x v="18"/>
  </r>
  <r>
    <x v="0"/>
  </r>
  <r>
    <x v="0"/>
  </r>
  <r>
    <x v="58"/>
  </r>
  <r>
    <x v="0"/>
  </r>
  <r>
    <x v="3"/>
  </r>
  <r>
    <x v="3"/>
  </r>
  <r>
    <x v="5"/>
  </r>
  <r>
    <x v="13"/>
  </r>
  <r>
    <x v="3"/>
  </r>
  <r>
    <x v="0"/>
  </r>
  <r>
    <x v="0"/>
  </r>
  <r>
    <x v="3"/>
  </r>
  <r>
    <x v="3"/>
  </r>
  <r>
    <x v="3"/>
  </r>
  <r>
    <x v="2"/>
  </r>
  <r>
    <x v="3"/>
  </r>
  <r>
    <x v="3"/>
  </r>
  <r>
    <x v="0"/>
  </r>
  <r>
    <x v="22"/>
  </r>
  <r>
    <x v="22"/>
  </r>
  <r>
    <x v="22"/>
  </r>
  <r>
    <x v="13"/>
  </r>
  <r>
    <x v="11"/>
  </r>
  <r>
    <x v="13"/>
  </r>
  <r>
    <x v="22"/>
  </r>
  <r>
    <x v="3"/>
  </r>
  <r>
    <x v="0"/>
  </r>
  <r>
    <x v="2"/>
  </r>
  <r>
    <x v="13"/>
  </r>
  <r>
    <x v="3"/>
  </r>
  <r>
    <x v="3"/>
  </r>
  <r>
    <x v="0"/>
  </r>
  <r>
    <x v="0"/>
  </r>
  <r>
    <x v="22"/>
  </r>
  <r>
    <x v="0"/>
  </r>
  <r>
    <x v="3"/>
  </r>
  <r>
    <x v="3"/>
  </r>
  <r>
    <x v="24"/>
  </r>
  <r>
    <x v="0"/>
  </r>
  <r>
    <x v="0"/>
  </r>
  <r>
    <x v="0"/>
  </r>
  <r>
    <x v="22"/>
  </r>
  <r>
    <x v="0"/>
  </r>
  <r>
    <x v="0"/>
  </r>
  <r>
    <x v="3"/>
  </r>
  <r>
    <x v="0"/>
  </r>
  <r>
    <x v="24"/>
  </r>
  <r>
    <x v="3"/>
  </r>
  <r>
    <x v="13"/>
  </r>
  <r>
    <x v="3"/>
  </r>
  <r>
    <x v="3"/>
  </r>
  <r>
    <x v="0"/>
  </r>
  <r>
    <x v="3"/>
  </r>
  <r>
    <x v="3"/>
  </r>
  <r>
    <x v="24"/>
  </r>
  <r>
    <x v="0"/>
  </r>
  <r>
    <x v="0"/>
  </r>
  <r>
    <x v="13"/>
  </r>
  <r>
    <x v="2"/>
  </r>
  <r>
    <x v="13"/>
  </r>
  <r>
    <x v="0"/>
  </r>
  <r>
    <x v="3"/>
  </r>
  <r>
    <x v="18"/>
  </r>
  <r>
    <x v="18"/>
  </r>
  <r>
    <x v="5"/>
  </r>
  <r>
    <x v="0"/>
  </r>
  <r>
    <x v="1"/>
  </r>
  <r>
    <x v="0"/>
  </r>
  <r>
    <x v="0"/>
  </r>
  <r>
    <x v="1"/>
  </r>
  <r>
    <x v="3"/>
  </r>
  <r>
    <x v="0"/>
  </r>
  <r>
    <x v="0"/>
  </r>
  <r>
    <x v="0"/>
  </r>
  <r>
    <x v="3"/>
  </r>
  <r>
    <x v="0"/>
  </r>
  <r>
    <x v="18"/>
  </r>
  <r>
    <x v="0"/>
  </r>
  <r>
    <x v="3"/>
  </r>
  <r>
    <x v="3"/>
  </r>
  <r>
    <x v="3"/>
  </r>
  <r>
    <x v="3"/>
  </r>
  <r>
    <x v="3"/>
  </r>
  <r>
    <x v="3"/>
  </r>
  <r>
    <x v="6"/>
  </r>
  <r>
    <x v="2"/>
  </r>
  <r>
    <x v="18"/>
  </r>
  <r>
    <x v="0"/>
  </r>
  <r>
    <x v="2"/>
  </r>
  <r>
    <x v="18"/>
  </r>
  <r>
    <x v="18"/>
  </r>
  <r>
    <x v="0"/>
  </r>
  <r>
    <x v="40"/>
  </r>
  <r>
    <x v="0"/>
  </r>
  <r>
    <x v="0"/>
  </r>
  <r>
    <x v="10"/>
  </r>
  <r>
    <x v="0"/>
  </r>
  <r>
    <x v="5"/>
  </r>
  <r>
    <x v="0"/>
  </r>
  <r>
    <x v="18"/>
  </r>
  <r>
    <x v="18"/>
  </r>
  <r>
    <x v="46"/>
  </r>
  <r>
    <x v="0"/>
  </r>
  <r>
    <x v="0"/>
  </r>
  <r>
    <x v="18"/>
  </r>
  <r>
    <x v="2"/>
  </r>
  <r>
    <x v="2"/>
  </r>
  <r>
    <x v="0"/>
  </r>
  <r>
    <x v="18"/>
  </r>
  <r>
    <x v="0"/>
  </r>
  <r>
    <x v="0"/>
  </r>
  <r>
    <x v="0"/>
  </r>
  <r>
    <x v="0"/>
  </r>
  <r>
    <x v="9"/>
  </r>
  <r>
    <x v="0"/>
  </r>
  <r>
    <x v="0"/>
  </r>
  <r>
    <x v="55"/>
  </r>
  <r>
    <x v="24"/>
  </r>
  <r>
    <x v="12"/>
  </r>
  <r>
    <x v="13"/>
  </r>
  <r>
    <x v="18"/>
  </r>
  <r>
    <x v="0"/>
  </r>
  <r>
    <x v="0"/>
  </r>
  <r>
    <x v="0"/>
  </r>
  <r>
    <x v="0"/>
  </r>
  <r>
    <x v="2"/>
  </r>
  <r>
    <x v="5"/>
  </r>
  <r>
    <x v="17"/>
  </r>
  <r>
    <x v="13"/>
  </r>
  <r>
    <x v="0"/>
  </r>
  <r>
    <x v="12"/>
  </r>
  <r>
    <x v="0"/>
  </r>
  <r>
    <x v="0"/>
  </r>
  <r>
    <x v="18"/>
  </r>
  <r>
    <x v="18"/>
  </r>
  <r>
    <x v="18"/>
  </r>
  <r>
    <x v="0"/>
  </r>
  <r>
    <x v="0"/>
  </r>
  <r>
    <x v="0"/>
  </r>
  <r>
    <x v="0"/>
  </r>
  <r>
    <x v="0"/>
  </r>
  <r>
    <x v="0"/>
  </r>
  <r>
    <x v="2"/>
  </r>
  <r>
    <x v="10"/>
  </r>
  <r>
    <x v="0"/>
  </r>
  <r>
    <x v="2"/>
  </r>
  <r>
    <x v="2"/>
  </r>
  <r>
    <x v="0"/>
  </r>
  <r>
    <x v="9"/>
  </r>
  <r>
    <x v="10"/>
  </r>
  <r>
    <x v="40"/>
  </r>
  <r>
    <x v="0"/>
  </r>
  <r>
    <x v="13"/>
  </r>
  <r>
    <x v="0"/>
  </r>
  <r>
    <x v="0"/>
  </r>
  <r>
    <x v="18"/>
  </r>
  <r>
    <x v="0"/>
  </r>
  <r>
    <x v="19"/>
  </r>
  <r>
    <x v="0"/>
  </r>
  <r>
    <x v="12"/>
  </r>
  <r>
    <x v="2"/>
  </r>
  <r>
    <x v="46"/>
  </r>
  <r>
    <x v="0"/>
  </r>
  <r>
    <x v="0"/>
  </r>
  <r>
    <x v="2"/>
  </r>
  <r>
    <x v="18"/>
  </r>
  <r>
    <x v="0"/>
  </r>
  <r>
    <x v="18"/>
  </r>
  <r>
    <x v="5"/>
  </r>
  <r>
    <x v="5"/>
  </r>
  <r>
    <x v="0"/>
  </r>
  <r>
    <x v="9"/>
  </r>
  <r>
    <x v="18"/>
  </r>
  <r>
    <x v="2"/>
  </r>
  <r>
    <x v="0"/>
  </r>
  <r>
    <x v="55"/>
  </r>
  <r>
    <x v="50"/>
  </r>
  <r>
    <x v="5"/>
  </r>
  <r>
    <x v="0"/>
  </r>
  <r>
    <x v="5"/>
  </r>
  <r>
    <x v="3"/>
  </r>
  <r>
    <x v="2"/>
  </r>
  <r>
    <x v="12"/>
  </r>
  <r>
    <x v="0"/>
  </r>
  <r>
    <x v="3"/>
  </r>
  <r>
    <x v="0"/>
  </r>
  <r>
    <x v="18"/>
  </r>
  <r>
    <x v="0"/>
  </r>
  <r>
    <x v="3"/>
  </r>
  <r>
    <x v="0"/>
  </r>
  <r>
    <x v="5"/>
  </r>
  <r>
    <x v="0"/>
  </r>
  <r>
    <x v="55"/>
  </r>
  <r>
    <x v="0"/>
  </r>
  <r>
    <x v="18"/>
  </r>
  <r>
    <x v="0"/>
  </r>
  <r>
    <x v="0"/>
  </r>
  <r>
    <x v="61"/>
  </r>
  <r>
    <x v="0"/>
  </r>
  <r>
    <x v="0"/>
  </r>
  <r>
    <x v="0"/>
  </r>
  <r>
    <x v="0"/>
  </r>
  <r>
    <x v="4"/>
  </r>
  <r>
    <x v="0"/>
  </r>
  <r>
    <x v="13"/>
  </r>
  <r>
    <x v="0"/>
  </r>
  <r>
    <x v="3"/>
  </r>
  <r>
    <x v="0"/>
  </r>
  <r>
    <x v="13"/>
  </r>
  <r>
    <x v="2"/>
  </r>
  <r>
    <x v="0"/>
  </r>
  <r>
    <x v="0"/>
  </r>
  <r>
    <x v="2"/>
  </r>
  <r>
    <x v="40"/>
  </r>
  <r>
    <x v="2"/>
  </r>
  <r>
    <x v="0"/>
  </r>
  <r>
    <x v="55"/>
  </r>
  <r>
    <x v="5"/>
  </r>
  <r>
    <x v="0"/>
  </r>
  <r>
    <x v="0"/>
  </r>
  <r>
    <x v="0"/>
  </r>
  <r>
    <x v="0"/>
  </r>
  <r>
    <x v="0"/>
  </r>
  <r>
    <x v="3"/>
  </r>
  <r>
    <x v="18"/>
  </r>
  <r>
    <x v="0"/>
  </r>
  <r>
    <x v="0"/>
  </r>
  <r>
    <x v="2"/>
  </r>
  <r>
    <x v="0"/>
  </r>
  <r>
    <x v="19"/>
  </r>
  <r>
    <x v="13"/>
  </r>
  <r>
    <x v="0"/>
  </r>
  <r>
    <x v="5"/>
  </r>
  <r>
    <x v="2"/>
  </r>
  <r>
    <x v="0"/>
  </r>
  <r>
    <x v="2"/>
  </r>
  <r>
    <x v="0"/>
  </r>
  <r>
    <x v="18"/>
  </r>
  <r>
    <x v="0"/>
  </r>
  <r>
    <x v="0"/>
  </r>
  <r>
    <x v="0"/>
  </r>
  <r>
    <x v="18"/>
  </r>
  <r>
    <x v="0"/>
  </r>
  <r>
    <x v="0"/>
  </r>
  <r>
    <x v="18"/>
  </r>
  <r>
    <x v="0"/>
  </r>
  <r>
    <x v="0"/>
  </r>
  <r>
    <x v="0"/>
  </r>
  <r>
    <x v="24"/>
  </r>
  <r>
    <x v="0"/>
  </r>
  <r>
    <x v="2"/>
  </r>
  <r>
    <x v="55"/>
  </r>
  <r>
    <x v="0"/>
  </r>
  <r>
    <x v="10"/>
  </r>
  <r>
    <x v="3"/>
  </r>
  <r>
    <x v="2"/>
  </r>
  <r>
    <x v="0"/>
  </r>
  <r>
    <x v="0"/>
  </r>
  <r>
    <x v="0"/>
  </r>
  <r>
    <x v="0"/>
  </r>
  <r>
    <x v="0"/>
  </r>
  <r>
    <x v="0"/>
  </r>
  <r>
    <x v="10"/>
  </r>
  <r>
    <x v="0"/>
  </r>
  <r>
    <x v="0"/>
  </r>
  <r>
    <x v="0"/>
  </r>
  <r>
    <x v="0"/>
  </r>
  <r>
    <x v="0"/>
  </r>
  <r>
    <x v="8"/>
  </r>
  <r>
    <x v="0"/>
  </r>
  <r>
    <x v="0"/>
  </r>
  <r>
    <x v="0"/>
  </r>
  <r>
    <x v="0"/>
  </r>
  <r>
    <x v="0"/>
  </r>
  <r>
    <x v="8"/>
  </r>
  <r>
    <x v="0"/>
  </r>
  <r>
    <x v="8"/>
  </r>
  <r>
    <x v="10"/>
  </r>
  <r>
    <x v="0"/>
  </r>
  <r>
    <x v="2"/>
  </r>
  <r>
    <x v="0"/>
  </r>
  <r>
    <x v="0"/>
  </r>
  <r>
    <x v="8"/>
  </r>
  <r>
    <x v="10"/>
  </r>
  <r>
    <x v="8"/>
  </r>
  <r>
    <x v="8"/>
  </r>
  <r>
    <x v="0"/>
  </r>
  <r>
    <x v="8"/>
  </r>
  <r>
    <x v="13"/>
  </r>
  <r>
    <x v="1"/>
  </r>
  <r>
    <x v="13"/>
  </r>
  <r>
    <x v="1"/>
  </r>
  <r>
    <x v="0"/>
  </r>
  <r>
    <x v="9"/>
  </r>
  <r>
    <x v="0"/>
  </r>
  <r>
    <x v="0"/>
  </r>
  <r>
    <x v="0"/>
  </r>
  <r>
    <x v="0"/>
  </r>
  <r>
    <x v="13"/>
  </r>
  <r>
    <x v="0"/>
  </r>
  <r>
    <x v="3"/>
  </r>
  <r>
    <x v="13"/>
  </r>
  <r>
    <x v="1"/>
  </r>
  <r>
    <x v="0"/>
  </r>
  <r>
    <x v="10"/>
  </r>
  <r>
    <x v="13"/>
  </r>
  <r>
    <x v="13"/>
  </r>
  <r>
    <x v="13"/>
  </r>
  <r>
    <x v="13"/>
  </r>
  <r>
    <x v="2"/>
  </r>
  <r>
    <x v="13"/>
  </r>
  <r>
    <x v="0"/>
  </r>
  <r>
    <x v="13"/>
  </r>
  <r>
    <x v="13"/>
  </r>
  <r>
    <x v="1"/>
  </r>
  <r>
    <x v="13"/>
  </r>
  <r>
    <x v="1"/>
  </r>
  <r>
    <x v="0"/>
  </r>
  <r>
    <x v="0"/>
  </r>
  <r>
    <x v="0"/>
  </r>
  <r>
    <x v="1"/>
  </r>
  <r>
    <x v="1"/>
  </r>
  <r>
    <x v="3"/>
  </r>
  <r>
    <x v="13"/>
  </r>
  <r>
    <x v="1"/>
  </r>
  <r>
    <x v="1"/>
  </r>
  <r>
    <x v="13"/>
  </r>
  <r>
    <x v="13"/>
  </r>
  <r>
    <x v="1"/>
  </r>
  <r>
    <x v="0"/>
  </r>
  <r>
    <x v="1"/>
  </r>
  <r>
    <x v="13"/>
  </r>
  <r>
    <x v="13"/>
  </r>
  <r>
    <x v="1"/>
  </r>
  <r>
    <x v="13"/>
  </r>
  <r>
    <x v="1"/>
  </r>
  <r>
    <x v="0"/>
  </r>
  <r>
    <x v="13"/>
  </r>
  <r>
    <x v="13"/>
  </r>
  <r>
    <x v="13"/>
  </r>
  <r>
    <x v="0"/>
  </r>
  <r>
    <x v="13"/>
  </r>
  <r>
    <x v="13"/>
  </r>
  <r>
    <x v="1"/>
  </r>
  <r>
    <x v="0"/>
  </r>
  <r>
    <x v="0"/>
  </r>
  <r>
    <x v="13"/>
  </r>
  <r>
    <x v="13"/>
  </r>
  <r>
    <x v="13"/>
  </r>
  <r>
    <x v="1"/>
  </r>
  <r>
    <x v="1"/>
  </r>
  <r>
    <x v="0"/>
  </r>
  <r>
    <x v="1"/>
  </r>
  <r>
    <x v="13"/>
  </r>
  <r>
    <x v="0"/>
  </r>
  <r>
    <x v="1"/>
  </r>
  <r>
    <x v="1"/>
  </r>
  <r>
    <x v="0"/>
  </r>
  <r>
    <x v="2"/>
  </r>
  <r>
    <x v="3"/>
  </r>
  <r>
    <x v="1"/>
  </r>
  <r>
    <x v="0"/>
  </r>
  <r>
    <x v="1"/>
  </r>
  <r>
    <x v="13"/>
  </r>
  <r>
    <x v="13"/>
  </r>
  <r>
    <x v="13"/>
  </r>
  <r>
    <x v="13"/>
  </r>
  <r>
    <x v="1"/>
  </r>
  <r>
    <x v="1"/>
  </r>
  <r>
    <x v="0"/>
  </r>
  <r>
    <x v="13"/>
  </r>
  <r>
    <x v="13"/>
  </r>
  <r>
    <x v="1"/>
  </r>
  <r>
    <x v="13"/>
  </r>
  <r>
    <x v="1"/>
  </r>
  <r>
    <x v="0"/>
  </r>
  <r>
    <x v="0"/>
  </r>
  <r>
    <x v="0"/>
  </r>
  <r>
    <x v="0"/>
  </r>
  <r>
    <x v="1"/>
  </r>
  <r>
    <x v="0"/>
  </r>
  <r>
    <x v="1"/>
  </r>
  <r>
    <x v="13"/>
  </r>
  <r>
    <x v="13"/>
  </r>
  <r>
    <x v="0"/>
  </r>
  <r>
    <x v="0"/>
  </r>
  <r>
    <x v="1"/>
  </r>
  <r>
    <x v="3"/>
  </r>
  <r>
    <x v="3"/>
  </r>
  <r>
    <x v="13"/>
  </r>
  <r>
    <x v="13"/>
  </r>
  <r>
    <x v="0"/>
  </r>
  <r>
    <x v="0"/>
  </r>
  <r>
    <x v="13"/>
  </r>
  <r>
    <x v="9"/>
  </r>
  <r>
    <x v="13"/>
  </r>
  <r>
    <x v="13"/>
  </r>
  <r>
    <x v="13"/>
  </r>
  <r>
    <x v="13"/>
  </r>
  <r>
    <x v="13"/>
  </r>
  <r>
    <x v="0"/>
  </r>
  <r>
    <x v="3"/>
  </r>
  <r>
    <x v="13"/>
  </r>
  <r>
    <x v="13"/>
  </r>
  <r>
    <x v="13"/>
  </r>
  <r>
    <x v="0"/>
  </r>
  <r>
    <x v="9"/>
  </r>
  <r>
    <x v="1"/>
  </r>
  <r>
    <x v="13"/>
  </r>
  <r>
    <x v="0"/>
  </r>
  <r>
    <x v="0"/>
  </r>
  <r>
    <x v="13"/>
  </r>
  <r>
    <x v="0"/>
  </r>
  <r>
    <x v="3"/>
  </r>
  <r>
    <x v="0"/>
  </r>
  <r>
    <x v="0"/>
  </r>
  <r>
    <x v="13"/>
  </r>
  <r>
    <x v="13"/>
  </r>
  <r>
    <x v="0"/>
  </r>
  <r>
    <x v="10"/>
  </r>
  <r>
    <x v="0"/>
  </r>
  <r>
    <x v="13"/>
  </r>
  <r>
    <x v="0"/>
  </r>
  <r>
    <x v="0"/>
  </r>
  <r>
    <x v="13"/>
  </r>
  <r>
    <x v="13"/>
  </r>
  <r>
    <x v="0"/>
  </r>
  <r>
    <x v="0"/>
  </r>
  <r>
    <x v="3"/>
  </r>
  <r>
    <x v="10"/>
  </r>
  <r>
    <x v="3"/>
  </r>
  <r>
    <x v="13"/>
  </r>
  <r>
    <x v="10"/>
  </r>
  <r>
    <x v="4"/>
  </r>
  <r>
    <x v="13"/>
  </r>
  <r>
    <x v="0"/>
  </r>
  <r>
    <x v="10"/>
  </r>
  <r>
    <x v="13"/>
  </r>
  <r>
    <x v="0"/>
  </r>
  <r>
    <x v="13"/>
  </r>
  <r>
    <x v="2"/>
  </r>
  <r>
    <x v="9"/>
  </r>
  <r>
    <x v="0"/>
  </r>
  <r>
    <x v="2"/>
  </r>
  <r>
    <x v="13"/>
  </r>
  <r>
    <x v="44"/>
  </r>
  <r>
    <x v="3"/>
  </r>
  <r>
    <x v="3"/>
  </r>
  <r>
    <x v="62"/>
  </r>
  <r>
    <x v="3"/>
  </r>
  <r>
    <x v="13"/>
  </r>
  <r>
    <x v="9"/>
  </r>
  <r>
    <x v="0"/>
  </r>
  <r>
    <x v="3"/>
  </r>
  <r>
    <x v="3"/>
  </r>
  <r>
    <x v="0"/>
  </r>
  <r>
    <x v="13"/>
  </r>
  <r>
    <x v="0"/>
  </r>
  <r>
    <x v="0"/>
  </r>
  <r>
    <x v="13"/>
  </r>
  <r>
    <x v="4"/>
  </r>
  <r>
    <x v="10"/>
  </r>
  <r>
    <x v="0"/>
  </r>
  <r>
    <x v="10"/>
  </r>
  <r>
    <x v="13"/>
  </r>
  <r>
    <x v="0"/>
  </r>
  <r>
    <x v="13"/>
  </r>
  <r>
    <x v="2"/>
  </r>
  <r>
    <x v="10"/>
  </r>
  <r>
    <x v="13"/>
  </r>
  <r>
    <x v="0"/>
  </r>
  <r>
    <x v="1"/>
  </r>
  <r>
    <x v="0"/>
  </r>
  <r>
    <x v="9"/>
  </r>
  <r>
    <x v="13"/>
  </r>
  <r>
    <x v="0"/>
  </r>
  <r>
    <x v="4"/>
  </r>
  <r>
    <x v="10"/>
  </r>
  <r>
    <x v="13"/>
  </r>
  <r>
    <x v="10"/>
  </r>
  <r>
    <x v="0"/>
  </r>
  <r>
    <x v="10"/>
  </r>
  <r>
    <x v="1"/>
  </r>
  <r>
    <x v="3"/>
  </r>
  <r>
    <x v="13"/>
  </r>
  <r>
    <x v="10"/>
  </r>
  <r>
    <x v="0"/>
  </r>
  <r>
    <x v="0"/>
  </r>
  <r>
    <x v="13"/>
  </r>
  <r>
    <x v="10"/>
  </r>
  <r>
    <x v="13"/>
  </r>
  <r>
    <x v="0"/>
  </r>
  <r>
    <x v="13"/>
  </r>
  <r>
    <x v="13"/>
  </r>
  <r>
    <x v="13"/>
  </r>
  <r>
    <x v="13"/>
  </r>
  <r>
    <x v="13"/>
  </r>
  <r>
    <x v="13"/>
  </r>
  <r>
    <x v="9"/>
  </r>
  <r>
    <x v="10"/>
  </r>
  <r>
    <x v="3"/>
  </r>
  <r>
    <x v="2"/>
  </r>
  <r>
    <x v="10"/>
  </r>
  <r>
    <x v="10"/>
  </r>
  <r>
    <x v="10"/>
  </r>
  <r>
    <x v="0"/>
  </r>
  <r>
    <x v="10"/>
  </r>
  <r>
    <x v="13"/>
  </r>
  <r>
    <x v="13"/>
  </r>
  <r>
    <x v="13"/>
  </r>
  <r>
    <x v="0"/>
  </r>
  <r>
    <x v="13"/>
  </r>
  <r>
    <x v="3"/>
  </r>
  <r>
    <x v="10"/>
  </r>
  <r>
    <x v="13"/>
  </r>
  <r>
    <x v="10"/>
  </r>
  <r>
    <x v="13"/>
  </r>
  <r>
    <x v="13"/>
  </r>
  <r>
    <x v="0"/>
  </r>
  <r>
    <x v="10"/>
  </r>
  <r>
    <x v="0"/>
  </r>
  <r>
    <x v="0"/>
  </r>
  <r>
    <x v="0"/>
  </r>
  <r>
    <x v="13"/>
  </r>
  <r>
    <x v="1"/>
  </r>
  <r>
    <x v="1"/>
  </r>
  <r>
    <x v="13"/>
  </r>
  <r>
    <x v="3"/>
  </r>
  <r>
    <x v="0"/>
  </r>
  <r>
    <x v="13"/>
  </r>
  <r>
    <x v="4"/>
  </r>
  <r>
    <x v="10"/>
  </r>
  <r>
    <x v="9"/>
  </r>
  <r>
    <x v="13"/>
  </r>
  <r>
    <x v="0"/>
  </r>
  <r>
    <x v="0"/>
  </r>
  <r>
    <x v="0"/>
  </r>
  <r>
    <x v="13"/>
  </r>
  <r>
    <x v="13"/>
  </r>
  <r>
    <x v="13"/>
  </r>
  <r>
    <x v="13"/>
  </r>
  <r>
    <x v="2"/>
  </r>
  <r>
    <x v="13"/>
  </r>
  <r>
    <x v="13"/>
  </r>
  <r>
    <x v="13"/>
  </r>
  <r>
    <x v="2"/>
  </r>
  <r>
    <x v="2"/>
  </r>
  <r>
    <x v="0"/>
  </r>
  <r>
    <x v="13"/>
  </r>
  <r>
    <x v="2"/>
  </r>
  <r>
    <x v="13"/>
  </r>
  <r>
    <x v="0"/>
  </r>
  <r>
    <x v="9"/>
  </r>
  <r>
    <x v="0"/>
  </r>
  <r>
    <x v="0"/>
  </r>
  <r>
    <x v="13"/>
  </r>
  <r>
    <x v="9"/>
  </r>
  <r>
    <x v="0"/>
  </r>
  <r>
    <x v="13"/>
  </r>
  <r>
    <x v="13"/>
  </r>
  <r>
    <x v="0"/>
  </r>
  <r>
    <x v="13"/>
  </r>
  <r>
    <x v="13"/>
  </r>
  <r>
    <x v="2"/>
  </r>
  <r>
    <x v="13"/>
  </r>
  <r>
    <x v="13"/>
  </r>
  <r>
    <x v="13"/>
  </r>
  <r>
    <x v="13"/>
  </r>
  <r>
    <x v="13"/>
  </r>
  <r>
    <x v="19"/>
  </r>
  <r>
    <x v="13"/>
  </r>
  <r>
    <x v="13"/>
  </r>
  <r>
    <x v="13"/>
  </r>
  <r>
    <x v="13"/>
  </r>
  <r>
    <x v="0"/>
  </r>
  <r>
    <x v="0"/>
  </r>
  <r>
    <x v="13"/>
  </r>
  <r>
    <x v="13"/>
  </r>
  <r>
    <x v="0"/>
  </r>
  <r>
    <x v="10"/>
  </r>
  <r>
    <x v="13"/>
  </r>
  <r>
    <x v="13"/>
  </r>
  <r>
    <x v="0"/>
  </r>
  <r>
    <x v="0"/>
  </r>
  <r>
    <x v="2"/>
  </r>
  <r>
    <x v="4"/>
  </r>
  <r>
    <x v="13"/>
  </r>
  <r>
    <x v="13"/>
  </r>
  <r>
    <x v="0"/>
  </r>
  <r>
    <x v="0"/>
  </r>
  <r>
    <x v="4"/>
  </r>
  <r>
    <x v="2"/>
  </r>
  <r>
    <x v="13"/>
  </r>
  <r>
    <x v="13"/>
  </r>
  <r>
    <x v="13"/>
  </r>
  <r>
    <x v="13"/>
  </r>
  <r>
    <x v="0"/>
  </r>
  <r>
    <x v="13"/>
  </r>
  <r>
    <x v="13"/>
  </r>
  <r>
    <x v="0"/>
  </r>
  <r>
    <x v="13"/>
  </r>
  <r>
    <x v="13"/>
  </r>
  <r>
    <x v="13"/>
  </r>
  <r>
    <x v="13"/>
  </r>
  <r>
    <x v="9"/>
  </r>
  <r>
    <x v="9"/>
  </r>
  <r>
    <x v="0"/>
  </r>
  <r>
    <x v="13"/>
  </r>
  <r>
    <x v="13"/>
  </r>
  <r>
    <x v="0"/>
  </r>
  <r>
    <x v="0"/>
  </r>
  <r>
    <x v="0"/>
  </r>
  <r>
    <x v="13"/>
  </r>
  <r>
    <x v="13"/>
  </r>
  <r>
    <x v="13"/>
  </r>
  <r>
    <x v="13"/>
  </r>
  <r>
    <x v="13"/>
  </r>
  <r>
    <x v="13"/>
  </r>
  <r>
    <x v="13"/>
  </r>
  <r>
    <x v="13"/>
  </r>
  <r>
    <x v="0"/>
  </r>
  <r>
    <x v="0"/>
  </r>
  <r>
    <x v="2"/>
  </r>
  <r>
    <x v="13"/>
  </r>
  <r>
    <x v="13"/>
  </r>
  <r>
    <x v="13"/>
  </r>
  <r>
    <x v="0"/>
  </r>
  <r>
    <x v="0"/>
  </r>
  <r>
    <x v="13"/>
  </r>
  <r>
    <x v="13"/>
  </r>
  <r>
    <x v="0"/>
  </r>
  <r>
    <x v="13"/>
  </r>
  <r>
    <x v="13"/>
  </r>
  <r>
    <x v="13"/>
  </r>
  <r>
    <x v="0"/>
  </r>
  <r>
    <x v="9"/>
  </r>
  <r>
    <x v="2"/>
  </r>
  <r>
    <x v="13"/>
  </r>
  <r>
    <x v="13"/>
  </r>
  <r>
    <x v="13"/>
  </r>
  <r>
    <x v="13"/>
  </r>
  <r>
    <x v="13"/>
  </r>
  <r>
    <x v="0"/>
  </r>
  <r>
    <x v="13"/>
  </r>
  <r>
    <x v="13"/>
  </r>
  <r>
    <x v="13"/>
  </r>
  <r>
    <x v="13"/>
  </r>
  <r>
    <x v="9"/>
  </r>
  <r>
    <x v="13"/>
  </r>
  <r>
    <x v="9"/>
  </r>
  <r>
    <x v="10"/>
  </r>
  <r>
    <x v="10"/>
  </r>
  <r>
    <x v="0"/>
  </r>
  <r>
    <x v="13"/>
  </r>
  <r>
    <x v="0"/>
  </r>
  <r>
    <x v="10"/>
  </r>
  <r>
    <x v="13"/>
  </r>
  <r>
    <x v="13"/>
  </r>
  <r>
    <x v="13"/>
  </r>
  <r>
    <x v="17"/>
  </r>
  <r>
    <x v="13"/>
  </r>
  <r>
    <x v="0"/>
  </r>
  <r>
    <x v="13"/>
  </r>
  <r>
    <x v="0"/>
  </r>
  <r>
    <x v="3"/>
  </r>
  <r>
    <x v="13"/>
  </r>
  <r>
    <x v="3"/>
  </r>
  <r>
    <x v="5"/>
  </r>
  <r>
    <x v="4"/>
  </r>
  <r>
    <x v="2"/>
  </r>
  <r>
    <x v="18"/>
  </r>
  <r>
    <x v="0"/>
  </r>
  <r>
    <x v="0"/>
  </r>
  <r>
    <x v="58"/>
  </r>
  <r>
    <x v="5"/>
  </r>
  <r>
    <x v="3"/>
  </r>
  <r>
    <x v="41"/>
  </r>
  <r>
    <x v="3"/>
  </r>
  <r>
    <x v="13"/>
  </r>
  <r>
    <x v="3"/>
  </r>
  <r>
    <x v="11"/>
  </r>
  <r>
    <x v="13"/>
  </r>
  <r>
    <x v="3"/>
  </r>
  <r>
    <x v="2"/>
  </r>
  <r>
    <x v="3"/>
  </r>
  <r>
    <x v="3"/>
  </r>
  <r>
    <x v="0"/>
  </r>
  <r>
    <x v="3"/>
  </r>
  <r>
    <x v="63"/>
  </r>
  <r>
    <x v="10"/>
  </r>
  <r>
    <x v="13"/>
  </r>
  <r>
    <x v="3"/>
  </r>
  <r>
    <x v="11"/>
  </r>
  <r>
    <x v="1"/>
  </r>
  <r>
    <x v="3"/>
  </r>
  <r>
    <x v="1"/>
  </r>
  <r>
    <x v="13"/>
  </r>
  <r>
    <x v="0"/>
  </r>
  <r>
    <x v="0"/>
  </r>
  <r>
    <x v="64"/>
  </r>
  <r>
    <x v="17"/>
  </r>
  <r>
    <x v="3"/>
  </r>
  <r>
    <x v="1"/>
  </r>
  <r>
    <x v="3"/>
  </r>
  <r>
    <x v="3"/>
  </r>
  <r>
    <x v="0"/>
  </r>
  <r>
    <x v="3"/>
  </r>
  <r>
    <x v="4"/>
  </r>
  <r>
    <x v="3"/>
  </r>
  <r>
    <x v="3"/>
  </r>
  <r>
    <x v="0"/>
  </r>
  <r>
    <x v="0"/>
  </r>
  <r>
    <x v="3"/>
  </r>
  <r>
    <x v="40"/>
  </r>
  <r>
    <x v="39"/>
  </r>
  <r>
    <x v="58"/>
  </r>
  <r>
    <x v="11"/>
  </r>
  <r>
    <x v="3"/>
  </r>
  <r>
    <x v="3"/>
  </r>
  <r>
    <x v="3"/>
  </r>
  <r>
    <x v="0"/>
  </r>
  <r>
    <x v="3"/>
  </r>
  <r>
    <x v="5"/>
  </r>
  <r>
    <x v="0"/>
  </r>
  <r>
    <x v="3"/>
  </r>
  <r>
    <x v="13"/>
  </r>
  <r>
    <x v="13"/>
  </r>
  <r>
    <x v="3"/>
  </r>
  <r>
    <x v="0"/>
  </r>
  <r>
    <x v="2"/>
  </r>
  <r>
    <x v="3"/>
  </r>
  <r>
    <x v="19"/>
  </r>
  <r>
    <x v="3"/>
  </r>
  <r>
    <x v="3"/>
  </r>
  <r>
    <x v="3"/>
  </r>
  <r>
    <x v="3"/>
  </r>
  <r>
    <x v="3"/>
  </r>
  <r>
    <x v="13"/>
  </r>
  <r>
    <x v="13"/>
  </r>
  <r>
    <x v="9"/>
  </r>
  <r>
    <x v="1"/>
  </r>
  <r>
    <x v="0"/>
  </r>
  <r>
    <x v="1"/>
  </r>
  <r>
    <x v="1"/>
  </r>
  <r>
    <x v="0"/>
  </r>
  <r>
    <x v="5"/>
  </r>
  <r>
    <x v="3"/>
  </r>
  <r>
    <x v="13"/>
  </r>
  <r>
    <x v="65"/>
  </r>
  <r>
    <x v="1"/>
  </r>
  <r>
    <x v="3"/>
  </r>
  <r>
    <x v="0"/>
  </r>
  <r>
    <x v="0"/>
  </r>
  <r>
    <x v="58"/>
  </r>
  <r>
    <x v="0"/>
  </r>
  <r>
    <x v="4"/>
  </r>
  <r>
    <x v="3"/>
  </r>
  <r>
    <x v="3"/>
  </r>
  <r>
    <x v="2"/>
  </r>
  <r>
    <x v="0"/>
  </r>
  <r>
    <x v="3"/>
  </r>
  <r>
    <x v="1"/>
  </r>
  <r>
    <x v="1"/>
  </r>
  <r>
    <x v="0"/>
  </r>
  <r>
    <x v="0"/>
  </r>
  <r>
    <x v="0"/>
  </r>
  <r>
    <x v="3"/>
  </r>
  <r>
    <x v="3"/>
  </r>
  <r>
    <x v="46"/>
  </r>
  <r>
    <x v="3"/>
  </r>
  <r>
    <x v="1"/>
  </r>
  <r>
    <x v="0"/>
  </r>
  <r>
    <x v="3"/>
  </r>
  <r>
    <x v="3"/>
  </r>
  <r>
    <x v="3"/>
  </r>
  <r>
    <x v="44"/>
  </r>
  <r>
    <x v="0"/>
  </r>
  <r>
    <x v="3"/>
  </r>
  <r>
    <x v="0"/>
  </r>
  <r>
    <x v="3"/>
  </r>
  <r>
    <x v="13"/>
  </r>
  <r>
    <x v="3"/>
  </r>
  <r>
    <x v="6"/>
  </r>
  <r>
    <x v="3"/>
  </r>
  <r>
    <x v="0"/>
  </r>
  <r>
    <x v="1"/>
  </r>
  <r>
    <x v="1"/>
  </r>
  <r>
    <x v="0"/>
  </r>
  <r>
    <x v="3"/>
  </r>
  <r>
    <x v="0"/>
  </r>
  <r>
    <x v="27"/>
  </r>
  <r>
    <x v="3"/>
  </r>
  <r>
    <x v="3"/>
  </r>
  <r>
    <x v="3"/>
  </r>
  <r>
    <x v="0"/>
  </r>
  <r>
    <x v="3"/>
  </r>
  <r>
    <x v="3"/>
  </r>
  <r>
    <x v="3"/>
  </r>
  <r>
    <x v="3"/>
  </r>
  <r>
    <x v="3"/>
  </r>
  <r>
    <x v="13"/>
  </r>
  <r>
    <x v="3"/>
  </r>
  <r>
    <x v="1"/>
  </r>
  <r>
    <x v="0"/>
  </r>
  <r>
    <x v="1"/>
  </r>
  <r>
    <x v="3"/>
  </r>
  <r>
    <x v="3"/>
  </r>
  <r>
    <x v="0"/>
  </r>
  <r>
    <x v="0"/>
  </r>
  <r>
    <x v="58"/>
  </r>
  <r>
    <x v="4"/>
  </r>
  <r>
    <x v="0"/>
  </r>
  <r>
    <x v="2"/>
  </r>
  <r>
    <x v="3"/>
  </r>
  <r>
    <x v="4"/>
  </r>
  <r>
    <x v="0"/>
  </r>
  <r>
    <x v="3"/>
  </r>
  <r>
    <x v="3"/>
  </r>
  <r>
    <x v="3"/>
  </r>
  <r>
    <x v="0"/>
  </r>
  <r>
    <x v="3"/>
  </r>
  <r>
    <x v="58"/>
  </r>
  <r>
    <x v="2"/>
  </r>
  <r>
    <x v="3"/>
  </r>
  <r>
    <x v="3"/>
  </r>
  <r>
    <x v="0"/>
  </r>
  <r>
    <x v="3"/>
  </r>
  <r>
    <x v="3"/>
  </r>
  <r>
    <x v="3"/>
  </r>
  <r>
    <x v="3"/>
  </r>
  <r>
    <x v="0"/>
  </r>
  <r>
    <x v="3"/>
  </r>
  <r>
    <x v="3"/>
  </r>
  <r>
    <x v="58"/>
  </r>
  <r>
    <x v="3"/>
  </r>
  <r>
    <x v="3"/>
  </r>
  <r>
    <x v="3"/>
  </r>
  <r>
    <x v="38"/>
  </r>
  <r>
    <x v="13"/>
  </r>
  <r>
    <x v="32"/>
  </r>
  <r>
    <x v="0"/>
  </r>
  <r>
    <x v="2"/>
  </r>
  <r>
    <x v="3"/>
  </r>
  <r>
    <x v="3"/>
  </r>
  <r>
    <x v="13"/>
  </r>
  <r>
    <x v="3"/>
  </r>
  <r>
    <x v="3"/>
  </r>
  <r>
    <x v="3"/>
  </r>
  <r>
    <x v="2"/>
  </r>
  <r>
    <x v="18"/>
  </r>
  <r>
    <x v="3"/>
  </r>
  <r>
    <x v="3"/>
  </r>
  <r>
    <x v="3"/>
  </r>
  <r>
    <x v="3"/>
  </r>
  <r>
    <x v="3"/>
  </r>
  <r>
    <x v="3"/>
  </r>
  <r>
    <x v="3"/>
  </r>
  <r>
    <x v="0"/>
  </r>
  <r>
    <x v="0"/>
  </r>
  <r>
    <x v="3"/>
  </r>
  <r>
    <x v="10"/>
  </r>
  <r>
    <x v="11"/>
  </r>
  <r>
    <x v="10"/>
  </r>
  <r>
    <x v="4"/>
  </r>
  <r>
    <x v="13"/>
  </r>
  <r>
    <x v="3"/>
  </r>
  <r>
    <x v="0"/>
  </r>
  <r>
    <x v="10"/>
  </r>
  <r>
    <x v="10"/>
  </r>
  <r>
    <x v="10"/>
  </r>
  <r>
    <x v="19"/>
  </r>
  <r>
    <x v="13"/>
  </r>
  <r>
    <x v="10"/>
  </r>
  <r>
    <x v="17"/>
  </r>
  <r>
    <x v="0"/>
  </r>
  <r>
    <x v="10"/>
  </r>
  <r>
    <x v="3"/>
  </r>
  <r>
    <x v="10"/>
  </r>
  <r>
    <x v="10"/>
  </r>
  <r>
    <x v="10"/>
  </r>
  <r>
    <x v="10"/>
  </r>
  <r>
    <x v="3"/>
  </r>
  <r>
    <x v="10"/>
  </r>
  <r>
    <x v="10"/>
  </r>
  <r>
    <x v="4"/>
  </r>
  <r>
    <x v="10"/>
  </r>
  <r>
    <x v="13"/>
  </r>
  <r>
    <x v="10"/>
  </r>
  <r>
    <x v="0"/>
  </r>
  <r>
    <x v="4"/>
  </r>
  <r>
    <x v="0"/>
  </r>
  <r>
    <x v="17"/>
  </r>
  <r>
    <x v="3"/>
  </r>
  <r>
    <x v="10"/>
  </r>
  <r>
    <x v="10"/>
  </r>
  <r>
    <x v="10"/>
  </r>
  <r>
    <x v="0"/>
  </r>
  <r>
    <x v="0"/>
  </r>
  <r>
    <x v="0"/>
  </r>
  <r>
    <x v="0"/>
  </r>
  <r>
    <x v="0"/>
  </r>
  <r>
    <x v="11"/>
  </r>
  <r>
    <x v="3"/>
  </r>
  <r>
    <x v="3"/>
  </r>
  <r>
    <x v="62"/>
  </r>
  <r>
    <x v="3"/>
  </r>
  <r>
    <x v="0"/>
  </r>
  <r>
    <x v="62"/>
  </r>
  <r>
    <x v="3"/>
  </r>
  <r>
    <x v="3"/>
  </r>
  <r>
    <x v="4"/>
  </r>
  <r>
    <x v="6"/>
  </r>
  <r>
    <x v="3"/>
  </r>
  <r>
    <x v="11"/>
  </r>
  <r>
    <x v="3"/>
  </r>
  <r>
    <x v="0"/>
  </r>
  <r>
    <x v="13"/>
  </r>
  <r>
    <x v="0"/>
  </r>
  <r>
    <x v="3"/>
  </r>
  <r>
    <x v="13"/>
  </r>
  <r>
    <x v="10"/>
  </r>
  <r>
    <x v="0"/>
  </r>
  <r>
    <x v="3"/>
  </r>
  <r>
    <x v="13"/>
  </r>
  <r>
    <x v="3"/>
  </r>
  <r>
    <x v="3"/>
  </r>
  <r>
    <x v="17"/>
  </r>
  <r>
    <x v="2"/>
  </r>
  <r>
    <x v="3"/>
  </r>
  <r>
    <x v="5"/>
  </r>
  <r>
    <x v="0"/>
  </r>
  <r>
    <x v="13"/>
  </r>
  <r>
    <x v="13"/>
  </r>
  <r>
    <x v="0"/>
  </r>
  <r>
    <x v="13"/>
  </r>
  <r>
    <x v="5"/>
  </r>
  <r>
    <x v="17"/>
  </r>
  <r>
    <x v="10"/>
  </r>
  <r>
    <x v="0"/>
  </r>
  <r>
    <x v="3"/>
  </r>
  <r>
    <x v="13"/>
  </r>
  <r>
    <x v="3"/>
  </r>
  <r>
    <x v="13"/>
  </r>
  <r>
    <x v="0"/>
  </r>
  <r>
    <x v="0"/>
  </r>
  <r>
    <x v="2"/>
  </r>
  <r>
    <x v="0"/>
  </r>
  <r>
    <x v="3"/>
  </r>
  <r>
    <x v="0"/>
  </r>
  <r>
    <x v="0"/>
  </r>
  <r>
    <x v="0"/>
  </r>
  <r>
    <x v="13"/>
  </r>
  <r>
    <x v="2"/>
  </r>
  <r>
    <x v="2"/>
  </r>
  <r>
    <x v="5"/>
  </r>
  <r>
    <x v="4"/>
  </r>
  <r>
    <x v="17"/>
  </r>
  <r>
    <x v="0"/>
  </r>
  <r>
    <x v="0"/>
  </r>
  <r>
    <x v="0"/>
  </r>
  <r>
    <x v="0"/>
  </r>
  <r>
    <x v="0"/>
  </r>
  <r>
    <x v="3"/>
  </r>
  <r>
    <x v="0"/>
  </r>
  <r>
    <x v="0"/>
  </r>
  <r>
    <x v="3"/>
  </r>
  <r>
    <x v="5"/>
  </r>
  <r>
    <x v="3"/>
  </r>
  <r>
    <x v="3"/>
  </r>
  <r>
    <x v="11"/>
  </r>
  <r>
    <x v="10"/>
  </r>
  <r>
    <x v="17"/>
  </r>
  <r>
    <x v="13"/>
  </r>
  <r>
    <x v="2"/>
  </r>
  <r>
    <x v="3"/>
  </r>
  <r>
    <x v="0"/>
  </r>
  <r>
    <x v="13"/>
  </r>
  <r>
    <x v="0"/>
  </r>
  <r>
    <x v="3"/>
  </r>
  <r>
    <x v="0"/>
  </r>
  <r>
    <x v="3"/>
  </r>
  <r>
    <x v="0"/>
  </r>
  <r>
    <x v="5"/>
  </r>
  <r>
    <x v="4"/>
  </r>
  <r>
    <x v="9"/>
  </r>
  <r>
    <x v="13"/>
  </r>
  <r>
    <x v="13"/>
  </r>
  <r>
    <x v="3"/>
  </r>
  <r>
    <x v="2"/>
  </r>
  <r>
    <x v="0"/>
  </r>
  <r>
    <x v="2"/>
  </r>
  <r>
    <x v="0"/>
  </r>
  <r>
    <x v="13"/>
  </r>
  <r>
    <x v="11"/>
  </r>
  <r>
    <x v="0"/>
  </r>
  <r>
    <x v="0"/>
  </r>
  <r>
    <x v="4"/>
  </r>
  <r>
    <x v="2"/>
  </r>
  <r>
    <x v="56"/>
  </r>
  <r>
    <x v="11"/>
  </r>
  <r>
    <x v="2"/>
  </r>
  <r>
    <x v="0"/>
  </r>
  <r>
    <x v="3"/>
  </r>
  <r>
    <x v="13"/>
  </r>
  <r>
    <x v="13"/>
  </r>
  <r>
    <x v="3"/>
  </r>
  <r>
    <x v="19"/>
  </r>
  <r>
    <x v="10"/>
  </r>
  <r>
    <x v="3"/>
  </r>
  <r>
    <x v="13"/>
  </r>
  <r>
    <x v="0"/>
  </r>
  <r>
    <x v="0"/>
  </r>
  <r>
    <x v="0"/>
  </r>
  <r>
    <x v="17"/>
  </r>
  <r>
    <x v="13"/>
  </r>
  <r>
    <x v="13"/>
  </r>
  <r>
    <x v="2"/>
  </r>
  <r>
    <x v="2"/>
  </r>
  <r>
    <x v="0"/>
  </r>
  <r>
    <x v="17"/>
  </r>
  <r>
    <x v="13"/>
  </r>
  <r>
    <x v="0"/>
  </r>
  <r>
    <x v="3"/>
  </r>
  <r>
    <x v="0"/>
  </r>
  <r>
    <x v="2"/>
  </r>
  <r>
    <x v="3"/>
  </r>
  <r>
    <x v="2"/>
  </r>
  <r>
    <x v="18"/>
  </r>
  <r>
    <x v="3"/>
  </r>
  <r>
    <x v="13"/>
  </r>
  <r>
    <x v="17"/>
  </r>
  <r>
    <x v="2"/>
  </r>
  <r>
    <x v="0"/>
  </r>
  <r>
    <x v="17"/>
  </r>
  <r>
    <x v="17"/>
  </r>
  <r>
    <x v="3"/>
  </r>
  <r>
    <x v="3"/>
  </r>
  <r>
    <x v="2"/>
  </r>
  <r>
    <x v="3"/>
  </r>
  <r>
    <x v="0"/>
  </r>
  <r>
    <x v="0"/>
  </r>
  <r>
    <x v="0"/>
  </r>
  <r>
    <x v="0"/>
  </r>
  <r>
    <x v="3"/>
  </r>
  <r>
    <x v="13"/>
  </r>
  <r>
    <x v="0"/>
  </r>
  <r>
    <x v="0"/>
  </r>
  <r>
    <x v="13"/>
  </r>
  <r>
    <x v="3"/>
  </r>
  <r>
    <x v="10"/>
  </r>
  <r>
    <x v="0"/>
  </r>
  <r>
    <x v="11"/>
  </r>
  <r>
    <x v="0"/>
  </r>
  <r>
    <x v="13"/>
  </r>
  <r>
    <x v="13"/>
  </r>
  <r>
    <x v="2"/>
  </r>
  <r>
    <x v="13"/>
  </r>
  <r>
    <x v="2"/>
  </r>
  <r>
    <x v="2"/>
  </r>
  <r>
    <x v="3"/>
  </r>
  <r>
    <x v="5"/>
  </r>
  <r>
    <x v="0"/>
  </r>
  <r>
    <x v="2"/>
  </r>
  <r>
    <x v="10"/>
  </r>
  <r>
    <x v="3"/>
  </r>
  <r>
    <x v="39"/>
  </r>
  <r>
    <x v="13"/>
  </r>
  <r>
    <x v="0"/>
  </r>
  <r>
    <x v="2"/>
  </r>
  <r>
    <x v="4"/>
  </r>
  <r>
    <x v="0"/>
  </r>
  <r>
    <x v="2"/>
  </r>
  <r>
    <x v="0"/>
  </r>
  <r>
    <x v="39"/>
  </r>
  <r>
    <x v="0"/>
  </r>
  <r>
    <x v="0"/>
  </r>
  <r>
    <x v="2"/>
  </r>
  <r>
    <x v="0"/>
  </r>
  <r>
    <x v="3"/>
  </r>
  <r>
    <x v="0"/>
  </r>
  <r>
    <x v="0"/>
  </r>
  <r>
    <x v="3"/>
  </r>
  <r>
    <x v="13"/>
  </r>
  <r>
    <x v="0"/>
  </r>
  <r>
    <x v="0"/>
  </r>
  <r>
    <x v="13"/>
  </r>
  <r>
    <x v="3"/>
  </r>
  <r>
    <x v="5"/>
  </r>
  <r>
    <x v="39"/>
  </r>
  <r>
    <x v="13"/>
  </r>
  <r>
    <x v="4"/>
  </r>
  <r>
    <x v="0"/>
  </r>
  <r>
    <x v="3"/>
  </r>
  <r>
    <x v="0"/>
  </r>
  <r>
    <x v="0"/>
  </r>
  <r>
    <x v="0"/>
  </r>
  <r>
    <x v="13"/>
  </r>
  <r>
    <x v="11"/>
  </r>
  <r>
    <x v="13"/>
  </r>
  <r>
    <x v="4"/>
  </r>
  <r>
    <x v="18"/>
  </r>
  <r>
    <x v="0"/>
  </r>
  <r>
    <x v="2"/>
  </r>
  <r>
    <x v="2"/>
  </r>
  <r>
    <x v="0"/>
  </r>
  <r>
    <x v="13"/>
  </r>
  <r>
    <x v="13"/>
  </r>
  <r>
    <x v="3"/>
  </r>
  <r>
    <x v="1"/>
  </r>
  <r>
    <x v="13"/>
  </r>
  <r>
    <x v="0"/>
  </r>
  <r>
    <x v="6"/>
  </r>
  <r>
    <x v="6"/>
  </r>
  <r>
    <x v="0"/>
  </r>
  <r>
    <x v="5"/>
  </r>
  <r>
    <x v="2"/>
  </r>
  <r>
    <x v="0"/>
  </r>
  <r>
    <x v="0"/>
  </r>
  <r>
    <x v="13"/>
  </r>
  <r>
    <x v="4"/>
  </r>
  <r>
    <x v="13"/>
  </r>
  <r>
    <x v="3"/>
  </r>
  <r>
    <x v="0"/>
  </r>
  <r>
    <x v="3"/>
  </r>
  <r>
    <x v="66"/>
  </r>
  <r>
    <x v="17"/>
  </r>
  <r>
    <x v="4"/>
  </r>
  <r>
    <x v="3"/>
  </r>
  <r>
    <x v="10"/>
  </r>
  <r>
    <x v="0"/>
  </r>
  <r>
    <x v="3"/>
  </r>
  <r>
    <x v="2"/>
  </r>
  <r>
    <x v="13"/>
  </r>
  <r>
    <x v="2"/>
  </r>
  <r>
    <x v="2"/>
  </r>
  <r>
    <x v="10"/>
  </r>
  <r>
    <x v="0"/>
  </r>
  <r>
    <x v="41"/>
  </r>
  <r>
    <x v="0"/>
  </r>
  <r>
    <x v="19"/>
  </r>
  <r>
    <x v="13"/>
  </r>
  <r>
    <x v="3"/>
  </r>
  <r>
    <x v="0"/>
  </r>
  <r>
    <x v="13"/>
  </r>
  <r>
    <x v="3"/>
  </r>
  <r>
    <x v="3"/>
  </r>
  <r>
    <x v="3"/>
  </r>
  <r>
    <x v="3"/>
  </r>
  <r>
    <x v="3"/>
  </r>
  <r>
    <x v="13"/>
  </r>
  <r>
    <x v="2"/>
  </r>
  <r>
    <x v="10"/>
  </r>
  <r>
    <x v="13"/>
  </r>
  <r>
    <x v="13"/>
  </r>
  <r>
    <x v="3"/>
  </r>
  <r>
    <x v="0"/>
  </r>
  <r>
    <x v="10"/>
  </r>
  <r>
    <x v="3"/>
  </r>
  <r>
    <x v="3"/>
  </r>
  <r>
    <x v="0"/>
  </r>
  <r>
    <x v="13"/>
  </r>
  <r>
    <x v="13"/>
  </r>
  <r>
    <x v="0"/>
  </r>
  <r>
    <x v="11"/>
  </r>
  <r>
    <x v="13"/>
  </r>
  <r>
    <x v="0"/>
  </r>
  <r>
    <x v="3"/>
  </r>
  <r>
    <x v="39"/>
  </r>
  <r>
    <x v="0"/>
  </r>
  <r>
    <x v="3"/>
  </r>
  <r>
    <x v="17"/>
  </r>
  <r>
    <x v="3"/>
  </r>
  <r>
    <x v="10"/>
  </r>
  <r>
    <x v="10"/>
  </r>
  <r>
    <x v="13"/>
  </r>
  <r>
    <x v="0"/>
  </r>
  <r>
    <x v="0"/>
  </r>
  <r>
    <x v="2"/>
  </r>
  <r>
    <x v="3"/>
  </r>
  <r>
    <x v="3"/>
  </r>
  <r>
    <x v="0"/>
  </r>
  <r>
    <x v="3"/>
  </r>
  <r>
    <x v="0"/>
  </r>
  <r>
    <x v="0"/>
  </r>
  <r>
    <x v="13"/>
  </r>
  <r>
    <x v="13"/>
  </r>
  <r>
    <x v="13"/>
  </r>
  <r>
    <x v="13"/>
  </r>
  <r>
    <x v="2"/>
  </r>
  <r>
    <x v="0"/>
  </r>
  <r>
    <x v="3"/>
  </r>
  <r>
    <x v="2"/>
  </r>
  <r>
    <x v="0"/>
  </r>
  <r>
    <x v="0"/>
  </r>
  <r>
    <x v="0"/>
  </r>
  <r>
    <x v="2"/>
  </r>
  <r>
    <x v="13"/>
  </r>
  <r>
    <x v="17"/>
  </r>
  <r>
    <x v="13"/>
  </r>
  <r>
    <x v="0"/>
  </r>
  <r>
    <x v="0"/>
  </r>
  <r>
    <x v="0"/>
  </r>
  <r>
    <x v="9"/>
  </r>
  <r>
    <x v="9"/>
  </r>
  <r>
    <x v="3"/>
  </r>
  <r>
    <x v="2"/>
  </r>
  <r>
    <x v="13"/>
  </r>
  <r>
    <x v="0"/>
  </r>
  <r>
    <x v="2"/>
  </r>
  <r>
    <x v="2"/>
  </r>
  <r>
    <x v="0"/>
  </r>
  <r>
    <x v="13"/>
  </r>
  <r>
    <x v="2"/>
  </r>
  <r>
    <x v="17"/>
  </r>
  <r>
    <x v="2"/>
  </r>
  <r>
    <x v="13"/>
  </r>
  <r>
    <x v="17"/>
  </r>
  <r>
    <x v="17"/>
  </r>
  <r>
    <x v="2"/>
  </r>
  <r>
    <x v="19"/>
  </r>
  <r>
    <x v="0"/>
  </r>
  <r>
    <x v="3"/>
  </r>
  <r>
    <x v="3"/>
  </r>
  <r>
    <x v="0"/>
  </r>
  <r>
    <x v="0"/>
  </r>
  <r>
    <x v="4"/>
  </r>
  <r>
    <x v="13"/>
  </r>
  <r>
    <x v="4"/>
  </r>
  <r>
    <x v="13"/>
  </r>
  <r>
    <x v="2"/>
  </r>
  <r>
    <x v="13"/>
  </r>
  <r>
    <x v="2"/>
  </r>
  <r>
    <x v="30"/>
  </r>
  <r>
    <x v="13"/>
  </r>
  <r>
    <x v="0"/>
  </r>
  <r>
    <x v="2"/>
  </r>
  <r>
    <x v="14"/>
  </r>
  <r>
    <x v="14"/>
  </r>
  <r>
    <x v="13"/>
  </r>
  <r>
    <x v="0"/>
  </r>
  <r>
    <x v="0"/>
  </r>
  <r>
    <x v="0"/>
  </r>
  <r>
    <x v="0"/>
  </r>
  <r>
    <x v="0"/>
  </r>
  <r>
    <x v="0"/>
  </r>
  <r>
    <x v="0"/>
  </r>
  <r>
    <x v="0"/>
  </r>
  <r>
    <x v="0"/>
  </r>
  <r>
    <x v="0"/>
  </r>
  <r>
    <x v="0"/>
  </r>
  <r>
    <x v="0"/>
  </r>
  <r>
    <x v="0"/>
  </r>
  <r>
    <x v="0"/>
  </r>
  <r>
    <x v="0"/>
  </r>
  <r>
    <x v="2"/>
  </r>
  <r>
    <x v="13"/>
  </r>
  <r>
    <x v="13"/>
  </r>
  <r>
    <x v="13"/>
  </r>
  <r>
    <x v="9"/>
  </r>
  <r>
    <x v="9"/>
  </r>
  <r>
    <x v="4"/>
  </r>
  <r>
    <x v="13"/>
  </r>
  <r>
    <x v="9"/>
  </r>
  <r>
    <x v="13"/>
  </r>
  <r>
    <x v="13"/>
  </r>
  <r>
    <x v="13"/>
  </r>
  <r>
    <x v="0"/>
  </r>
  <r>
    <x v="13"/>
  </r>
  <r>
    <x v="13"/>
  </r>
  <r>
    <x v="13"/>
  </r>
  <r>
    <x v="13"/>
  </r>
  <r>
    <x v="13"/>
  </r>
  <r>
    <x v="13"/>
  </r>
  <r>
    <x v="13"/>
  </r>
  <r>
    <x v="13"/>
  </r>
  <r>
    <x v="4"/>
  </r>
  <r>
    <x v="0"/>
  </r>
  <r>
    <x v="0"/>
  </r>
  <r>
    <x v="13"/>
  </r>
  <r>
    <x v="0"/>
  </r>
  <r>
    <x v="13"/>
  </r>
  <r>
    <x v="2"/>
  </r>
  <r>
    <x v="13"/>
  </r>
  <r>
    <x v="0"/>
  </r>
  <r>
    <x v="0"/>
  </r>
  <r>
    <x v="5"/>
  </r>
  <r>
    <x v="5"/>
  </r>
  <r>
    <x v="0"/>
  </r>
  <r>
    <x v="4"/>
  </r>
  <r>
    <x v="0"/>
  </r>
  <r>
    <x v="9"/>
  </r>
  <r>
    <x v="2"/>
  </r>
  <r>
    <x v="4"/>
  </r>
  <r>
    <x v="13"/>
  </r>
  <r>
    <x v="0"/>
  </r>
  <r>
    <x v="0"/>
  </r>
  <r>
    <x v="0"/>
  </r>
  <r>
    <x v="0"/>
  </r>
  <r>
    <x v="13"/>
  </r>
  <r>
    <x v="13"/>
  </r>
  <r>
    <x v="13"/>
  </r>
  <r>
    <x v="13"/>
  </r>
  <r>
    <x v="13"/>
  </r>
  <r>
    <x v="13"/>
  </r>
  <r>
    <x v="13"/>
  </r>
  <r>
    <x v="13"/>
  </r>
  <r>
    <x v="0"/>
  </r>
  <r>
    <x v="4"/>
  </r>
  <r>
    <x v="0"/>
  </r>
  <r>
    <x v="13"/>
  </r>
  <r>
    <x v="0"/>
  </r>
  <r>
    <x v="0"/>
  </r>
  <r>
    <x v="0"/>
  </r>
  <r>
    <x v="13"/>
  </r>
  <r>
    <x v="0"/>
  </r>
  <r>
    <x v="0"/>
  </r>
  <r>
    <x v="13"/>
  </r>
  <r>
    <x v="13"/>
  </r>
  <r>
    <x v="0"/>
  </r>
  <r>
    <x v="13"/>
  </r>
  <r>
    <x v="13"/>
  </r>
  <r>
    <x v="0"/>
  </r>
  <r>
    <x v="13"/>
  </r>
  <r>
    <x v="13"/>
  </r>
  <r>
    <x v="0"/>
  </r>
  <r>
    <x v="4"/>
  </r>
  <r>
    <x v="13"/>
  </r>
  <r>
    <x v="13"/>
  </r>
  <r>
    <x v="13"/>
  </r>
  <r>
    <x v="0"/>
  </r>
  <r>
    <x v="13"/>
  </r>
  <r>
    <x v="0"/>
  </r>
  <r>
    <x v="0"/>
  </r>
  <r>
    <x v="13"/>
  </r>
  <r>
    <x v="13"/>
  </r>
  <r>
    <x v="9"/>
  </r>
  <r>
    <x v="13"/>
  </r>
  <r>
    <x v="13"/>
  </r>
  <r>
    <x v="13"/>
  </r>
  <r>
    <x v="0"/>
  </r>
  <r>
    <x v="2"/>
  </r>
  <r>
    <x v="0"/>
  </r>
  <r>
    <x v="2"/>
  </r>
  <r>
    <x v="13"/>
  </r>
  <r>
    <x v="0"/>
  </r>
  <r>
    <x v="2"/>
  </r>
  <r>
    <x v="13"/>
  </r>
  <r>
    <x v="13"/>
  </r>
  <r>
    <x v="13"/>
  </r>
  <r>
    <x v="2"/>
  </r>
  <r>
    <x v="0"/>
  </r>
  <r>
    <x v="0"/>
  </r>
  <r>
    <x v="0"/>
  </r>
  <r>
    <x v="13"/>
  </r>
  <r>
    <x v="13"/>
  </r>
  <r>
    <x v="0"/>
  </r>
  <r>
    <x v="13"/>
  </r>
  <r>
    <x v="9"/>
  </r>
  <r>
    <x v="9"/>
  </r>
  <r>
    <x v="0"/>
  </r>
  <r>
    <x v="0"/>
  </r>
  <r>
    <x v="0"/>
  </r>
  <r>
    <x v="13"/>
  </r>
  <r>
    <x v="0"/>
  </r>
  <r>
    <x v="13"/>
  </r>
  <r>
    <x v="13"/>
  </r>
  <r>
    <x v="0"/>
  </r>
  <r>
    <x v="0"/>
  </r>
  <r>
    <x v="13"/>
  </r>
  <r>
    <x v="0"/>
  </r>
  <r>
    <x v="2"/>
  </r>
  <r>
    <x v="13"/>
  </r>
  <r>
    <x v="2"/>
  </r>
  <r>
    <x v="13"/>
  </r>
  <r>
    <x v="13"/>
  </r>
  <r>
    <x v="4"/>
  </r>
  <r>
    <x v="13"/>
  </r>
  <r>
    <x v="13"/>
  </r>
  <r>
    <x v="13"/>
  </r>
  <r>
    <x v="13"/>
  </r>
  <r>
    <x v="0"/>
  </r>
  <r>
    <x v="0"/>
  </r>
  <r>
    <x v="13"/>
  </r>
  <r>
    <x v="2"/>
  </r>
  <r>
    <x v="0"/>
  </r>
  <r>
    <x v="13"/>
  </r>
  <r>
    <x v="13"/>
  </r>
  <r>
    <x v="13"/>
  </r>
  <r>
    <x v="13"/>
  </r>
  <r>
    <x v="13"/>
  </r>
  <r>
    <x v="2"/>
  </r>
  <r>
    <x v="13"/>
  </r>
  <r>
    <x v="13"/>
  </r>
  <r>
    <x v="4"/>
  </r>
  <r>
    <x v="13"/>
  </r>
  <r>
    <x v="13"/>
  </r>
  <r>
    <x v="13"/>
  </r>
  <r>
    <x v="13"/>
  </r>
  <r>
    <x v="13"/>
  </r>
  <r>
    <x v="0"/>
  </r>
  <r>
    <x v="13"/>
  </r>
  <r>
    <x v="13"/>
  </r>
  <r>
    <x v="2"/>
  </r>
  <r>
    <x v="0"/>
  </r>
  <r>
    <x v="13"/>
  </r>
  <r>
    <x v="13"/>
  </r>
  <r>
    <x v="13"/>
  </r>
  <r>
    <x v="13"/>
  </r>
  <r>
    <x v="2"/>
  </r>
  <r>
    <x v="13"/>
  </r>
  <r>
    <x v="4"/>
  </r>
  <r>
    <x v="0"/>
  </r>
  <r>
    <x v="4"/>
  </r>
  <r>
    <x v="9"/>
  </r>
  <r>
    <x v="2"/>
  </r>
  <r>
    <x v="0"/>
  </r>
  <r>
    <x v="0"/>
  </r>
  <r>
    <x v="13"/>
  </r>
  <r>
    <x v="13"/>
  </r>
  <r>
    <x v="13"/>
  </r>
  <r>
    <x v="3"/>
  </r>
  <r>
    <x v="0"/>
  </r>
  <r>
    <x v="13"/>
  </r>
  <r>
    <x v="13"/>
  </r>
  <r>
    <x v="2"/>
  </r>
  <r>
    <x v="0"/>
  </r>
  <r>
    <x v="9"/>
  </r>
  <r>
    <x v="13"/>
  </r>
  <r>
    <x v="13"/>
  </r>
  <r>
    <x v="13"/>
  </r>
  <r>
    <x v="0"/>
  </r>
  <r>
    <x v="13"/>
  </r>
  <r>
    <x v="0"/>
  </r>
  <r>
    <x v="13"/>
  </r>
  <r>
    <x v="13"/>
  </r>
  <r>
    <x v="13"/>
  </r>
  <r>
    <x v="13"/>
  </r>
  <r>
    <x v="2"/>
  </r>
  <r>
    <x v="2"/>
  </r>
  <r>
    <x v="5"/>
  </r>
  <r>
    <x v="10"/>
  </r>
  <r>
    <x v="10"/>
  </r>
  <r>
    <x v="10"/>
  </r>
  <r>
    <x v="0"/>
  </r>
  <r>
    <x v="0"/>
  </r>
  <r>
    <x v="0"/>
  </r>
  <r>
    <x v="40"/>
  </r>
  <r>
    <x v="46"/>
  </r>
  <r>
    <x v="46"/>
  </r>
  <r>
    <x v="46"/>
  </r>
  <r>
    <x v="46"/>
  </r>
  <r>
    <x v="10"/>
  </r>
  <r>
    <x v="46"/>
  </r>
  <r>
    <x v="0"/>
  </r>
  <r>
    <x v="59"/>
  </r>
  <r>
    <x v="0"/>
  </r>
  <r>
    <x v="0"/>
  </r>
  <r>
    <x v="0"/>
  </r>
  <r>
    <x v="10"/>
  </r>
  <r>
    <x v="10"/>
  </r>
  <r>
    <x v="10"/>
  </r>
  <r>
    <x v="10"/>
  </r>
  <r>
    <x v="40"/>
  </r>
  <r>
    <x v="0"/>
  </r>
  <r>
    <x v="0"/>
  </r>
  <r>
    <x v="0"/>
  </r>
  <r>
    <x v="0"/>
  </r>
  <r>
    <x v="0"/>
  </r>
  <r>
    <x v="0"/>
  </r>
  <r>
    <x v="0"/>
  </r>
  <r>
    <x v="0"/>
  </r>
  <r>
    <x v="0"/>
  </r>
  <r>
    <x v="0"/>
  </r>
  <r>
    <x v="0"/>
  </r>
  <r>
    <x v="0"/>
  </r>
  <r>
    <x v="13"/>
  </r>
  <r>
    <x v="13"/>
  </r>
  <r>
    <x v="10"/>
  </r>
  <r>
    <x v="3"/>
  </r>
  <r>
    <x v="0"/>
  </r>
  <r>
    <x v="19"/>
  </r>
  <r>
    <x v="59"/>
  </r>
  <r>
    <x v="10"/>
  </r>
  <r>
    <x v="10"/>
  </r>
  <r>
    <x v="10"/>
  </r>
  <r>
    <x v="46"/>
  </r>
  <r>
    <x v="0"/>
  </r>
  <r>
    <x v="0"/>
  </r>
  <r>
    <x v="3"/>
  </r>
  <r>
    <x v="2"/>
  </r>
  <r>
    <x v="2"/>
  </r>
  <r>
    <x v="0"/>
  </r>
  <r>
    <x v="0"/>
  </r>
  <r>
    <x v="1"/>
  </r>
  <r>
    <x v="9"/>
  </r>
  <r>
    <x v="2"/>
  </r>
  <r>
    <x v="13"/>
  </r>
  <r>
    <x v="2"/>
  </r>
  <r>
    <x v="0"/>
  </r>
  <r>
    <x v="11"/>
  </r>
  <r>
    <x v="2"/>
  </r>
  <r>
    <x v="0"/>
  </r>
  <r>
    <x v="2"/>
  </r>
  <r>
    <x v="0"/>
  </r>
  <r>
    <x v="0"/>
  </r>
  <r>
    <x v="11"/>
  </r>
  <r>
    <x v="0"/>
  </r>
  <r>
    <x v="2"/>
  </r>
  <r>
    <x v="0"/>
  </r>
  <r>
    <x v="0"/>
  </r>
  <r>
    <x v="9"/>
  </r>
  <r>
    <x v="0"/>
  </r>
  <r>
    <x v="6"/>
  </r>
  <r>
    <x v="0"/>
  </r>
  <r>
    <x v="6"/>
  </r>
  <r>
    <x v="9"/>
  </r>
  <r>
    <x v="1"/>
  </r>
  <r>
    <x v="11"/>
  </r>
  <r>
    <x v="10"/>
  </r>
  <r>
    <x v="9"/>
  </r>
  <r>
    <x v="3"/>
  </r>
  <r>
    <x v="2"/>
  </r>
  <r>
    <x v="6"/>
  </r>
  <r>
    <x v="13"/>
  </r>
  <r>
    <x v="13"/>
  </r>
  <r>
    <x v="2"/>
  </r>
  <r>
    <x v="10"/>
  </r>
  <r>
    <x v="11"/>
  </r>
  <r>
    <x v="0"/>
  </r>
  <r>
    <x v="0"/>
  </r>
  <r>
    <x v="6"/>
  </r>
  <r>
    <x v="9"/>
  </r>
  <r>
    <x v="3"/>
  </r>
  <r>
    <x v="3"/>
  </r>
  <r>
    <x v="0"/>
  </r>
  <r>
    <x v="0"/>
  </r>
  <r>
    <x v="2"/>
  </r>
  <r>
    <x v="13"/>
  </r>
  <r>
    <x v="4"/>
  </r>
  <r>
    <x v="13"/>
  </r>
  <r>
    <x v="13"/>
  </r>
  <r>
    <x v="3"/>
  </r>
  <r>
    <x v="13"/>
  </r>
  <r>
    <x v="4"/>
  </r>
  <r>
    <x v="0"/>
  </r>
  <r>
    <x v="18"/>
  </r>
  <r>
    <x v="2"/>
  </r>
  <r>
    <x v="0"/>
  </r>
  <r>
    <x v="9"/>
  </r>
  <r>
    <x v="2"/>
  </r>
  <r>
    <x v="0"/>
  </r>
  <r>
    <x v="4"/>
  </r>
  <r>
    <x v="9"/>
  </r>
  <r>
    <x v="10"/>
  </r>
  <r>
    <x v="4"/>
  </r>
  <r>
    <x v="13"/>
  </r>
  <r>
    <x v="0"/>
  </r>
  <r>
    <x v="4"/>
  </r>
  <r>
    <x v="6"/>
  </r>
  <r>
    <x v="2"/>
  </r>
  <r>
    <x v="0"/>
  </r>
  <r>
    <x v="6"/>
  </r>
  <r>
    <x v="0"/>
  </r>
  <r>
    <x v="2"/>
  </r>
  <r>
    <x v="10"/>
  </r>
  <r>
    <x v="10"/>
  </r>
  <r>
    <x v="0"/>
  </r>
  <r>
    <x v="9"/>
  </r>
  <r>
    <x v="2"/>
  </r>
  <r>
    <x v="13"/>
  </r>
  <r>
    <x v="13"/>
  </r>
  <r>
    <x v="0"/>
  </r>
  <r>
    <x v="0"/>
  </r>
  <r>
    <x v="13"/>
  </r>
  <r>
    <x v="2"/>
  </r>
  <r>
    <x v="19"/>
  </r>
  <r>
    <x v="13"/>
  </r>
  <r>
    <x v="16"/>
  </r>
  <r>
    <x v="16"/>
  </r>
  <r>
    <x v="0"/>
  </r>
  <r>
    <x v="2"/>
  </r>
  <r>
    <x v="13"/>
  </r>
  <r>
    <x v="0"/>
  </r>
  <r>
    <x v="16"/>
  </r>
  <r>
    <x v="16"/>
  </r>
  <r>
    <x v="16"/>
  </r>
  <r>
    <x v="16"/>
  </r>
  <r>
    <x v="13"/>
  </r>
  <r>
    <x v="3"/>
  </r>
  <r>
    <x v="16"/>
  </r>
  <r>
    <x v="6"/>
  </r>
  <r>
    <x v="13"/>
  </r>
  <r>
    <x v="2"/>
  </r>
  <r>
    <x v="13"/>
  </r>
  <r>
    <x v="6"/>
  </r>
  <r>
    <x v="16"/>
  </r>
  <r>
    <x v="16"/>
  </r>
  <r>
    <x v="13"/>
  </r>
  <r>
    <x v="13"/>
  </r>
  <r>
    <x v="13"/>
  </r>
  <r>
    <x v="13"/>
  </r>
  <r>
    <x v="4"/>
  </r>
  <r>
    <x v="9"/>
  </r>
  <r>
    <x v="16"/>
  </r>
  <r>
    <x v="16"/>
  </r>
  <r>
    <x v="16"/>
  </r>
  <r>
    <x v="16"/>
  </r>
  <r>
    <x v="16"/>
  </r>
  <r>
    <x v="4"/>
  </r>
  <r>
    <x v="48"/>
  </r>
  <r>
    <x v="4"/>
  </r>
  <r>
    <x v="13"/>
  </r>
  <r>
    <x v="2"/>
  </r>
  <r>
    <x v="13"/>
  </r>
  <r>
    <x v="18"/>
  </r>
  <r>
    <x v="20"/>
  </r>
  <r>
    <x v="4"/>
  </r>
  <r>
    <x v="0"/>
  </r>
  <r>
    <x v="0"/>
  </r>
  <r>
    <x v="13"/>
  </r>
  <r>
    <x v="3"/>
  </r>
  <r>
    <x v="0"/>
  </r>
  <r>
    <x v="4"/>
  </r>
  <r>
    <x v="0"/>
  </r>
  <r>
    <x v="3"/>
  </r>
  <r>
    <x v="13"/>
  </r>
  <r>
    <x v="1"/>
  </r>
  <r>
    <x v="3"/>
  </r>
  <r>
    <x v="2"/>
  </r>
  <r>
    <x v="13"/>
  </r>
  <r>
    <x v="1"/>
  </r>
  <r>
    <x v="13"/>
  </r>
  <r>
    <x v="18"/>
  </r>
  <r>
    <x v="16"/>
  </r>
  <r>
    <x v="2"/>
  </r>
  <r>
    <x v="13"/>
  </r>
  <r>
    <x v="13"/>
  </r>
  <r>
    <x v="4"/>
  </r>
  <r>
    <x v="13"/>
  </r>
  <r>
    <x v="13"/>
  </r>
  <r>
    <x v="2"/>
  </r>
  <r>
    <x v="4"/>
  </r>
  <r>
    <x v="16"/>
  </r>
  <r>
    <x v="2"/>
  </r>
  <r>
    <x v="13"/>
  </r>
  <r>
    <x v="16"/>
  </r>
  <r>
    <x v="16"/>
  </r>
  <r>
    <x v="2"/>
  </r>
  <r>
    <x v="44"/>
  </r>
  <r>
    <x v="2"/>
  </r>
  <r>
    <x v="13"/>
  </r>
  <r>
    <x v="2"/>
  </r>
  <r>
    <x v="16"/>
  </r>
  <r>
    <x v="2"/>
  </r>
  <r>
    <x v="2"/>
  </r>
  <r>
    <x v="3"/>
  </r>
  <r>
    <x v="15"/>
  </r>
  <r>
    <x v="3"/>
  </r>
  <r>
    <x v="16"/>
  </r>
  <r>
    <x v="2"/>
  </r>
  <r>
    <x v="0"/>
  </r>
  <r>
    <x v="1"/>
  </r>
  <r>
    <x v="13"/>
  </r>
  <r>
    <x v="13"/>
  </r>
  <r>
    <x v="13"/>
  </r>
  <r>
    <x v="4"/>
  </r>
  <r>
    <x v="16"/>
  </r>
  <r>
    <x v="13"/>
  </r>
  <r>
    <x v="13"/>
  </r>
  <r>
    <x v="13"/>
  </r>
  <r>
    <x v="17"/>
  </r>
  <r>
    <x v="3"/>
  </r>
  <r>
    <x v="2"/>
  </r>
  <r>
    <x v="67"/>
  </r>
  <r>
    <x v="4"/>
  </r>
  <r>
    <x v="16"/>
  </r>
  <r>
    <x v="0"/>
  </r>
  <r>
    <x v="16"/>
  </r>
  <r>
    <x v="10"/>
  </r>
  <r>
    <x v="10"/>
  </r>
  <r>
    <x v="0"/>
  </r>
  <r>
    <x v="18"/>
  </r>
  <r>
    <x v="13"/>
  </r>
  <r>
    <x v="3"/>
  </r>
  <r>
    <x v="3"/>
  </r>
  <r>
    <x v="3"/>
  </r>
  <r>
    <x v="3"/>
  </r>
  <r>
    <x v="3"/>
  </r>
  <r>
    <x v="4"/>
  </r>
  <r>
    <x v="11"/>
  </r>
  <r>
    <x v="10"/>
  </r>
  <r>
    <x v="0"/>
  </r>
  <r>
    <x v="44"/>
  </r>
  <r>
    <x v="0"/>
  </r>
  <r>
    <x v="13"/>
  </r>
  <r>
    <x v="10"/>
  </r>
  <r>
    <x v="1"/>
  </r>
  <r>
    <x v="13"/>
  </r>
  <r>
    <x v="0"/>
  </r>
  <r>
    <x v="0"/>
  </r>
  <r>
    <x v="2"/>
  </r>
  <r>
    <x v="13"/>
  </r>
  <r>
    <x v="0"/>
  </r>
  <r>
    <x v="0"/>
  </r>
  <r>
    <x v="0"/>
  </r>
  <r>
    <x v="0"/>
  </r>
  <r>
    <x v="0"/>
  </r>
  <r>
    <x v="13"/>
  </r>
  <r>
    <x v="0"/>
  </r>
  <r>
    <x v="13"/>
  </r>
  <r>
    <x v="0"/>
  </r>
  <r>
    <x v="2"/>
  </r>
  <r>
    <x v="0"/>
  </r>
  <r>
    <x v="0"/>
  </r>
  <r>
    <x v="13"/>
  </r>
  <r>
    <x v="2"/>
  </r>
  <r>
    <x v="13"/>
  </r>
  <r>
    <x v="9"/>
  </r>
  <r>
    <x v="13"/>
  </r>
  <r>
    <x v="2"/>
  </r>
  <r>
    <x v="0"/>
  </r>
  <r>
    <x v="0"/>
  </r>
  <r>
    <x v="0"/>
  </r>
  <r>
    <x v="2"/>
  </r>
  <r>
    <x v="13"/>
  </r>
  <r>
    <x v="13"/>
  </r>
  <r>
    <x v="13"/>
  </r>
  <r>
    <x v="13"/>
  </r>
  <r>
    <x v="0"/>
  </r>
  <r>
    <x v="13"/>
  </r>
  <r>
    <x v="13"/>
  </r>
  <r>
    <x v="2"/>
  </r>
  <r>
    <x v="0"/>
  </r>
  <r>
    <x v="0"/>
  </r>
  <r>
    <x v="13"/>
  </r>
  <r>
    <x v="13"/>
  </r>
  <r>
    <x v="0"/>
  </r>
  <r>
    <x v="13"/>
  </r>
  <r>
    <x v="13"/>
  </r>
  <r>
    <x v="13"/>
  </r>
  <r>
    <x v="2"/>
  </r>
  <r>
    <x v="0"/>
  </r>
  <r>
    <x v="13"/>
  </r>
  <r>
    <x v="0"/>
  </r>
  <r>
    <x v="9"/>
  </r>
  <r>
    <x v="13"/>
  </r>
  <r>
    <x v="0"/>
  </r>
  <r>
    <x v="13"/>
  </r>
  <r>
    <x v="13"/>
  </r>
  <r>
    <x v="13"/>
  </r>
  <r>
    <x v="13"/>
  </r>
  <r>
    <x v="9"/>
  </r>
  <r>
    <x v="0"/>
  </r>
  <r>
    <x v="13"/>
  </r>
  <r>
    <x v="2"/>
  </r>
  <r>
    <x v="13"/>
  </r>
  <r>
    <x v="13"/>
  </r>
  <r>
    <x v="0"/>
  </r>
  <r>
    <x v="0"/>
  </r>
  <r>
    <x v="9"/>
  </r>
  <r>
    <x v="0"/>
  </r>
  <r>
    <x v="13"/>
  </r>
  <r>
    <x v="13"/>
  </r>
  <r>
    <x v="0"/>
  </r>
  <r>
    <x v="0"/>
  </r>
  <r>
    <x v="0"/>
  </r>
  <r>
    <x v="13"/>
  </r>
  <r>
    <x v="13"/>
  </r>
  <r>
    <x v="2"/>
  </r>
  <r>
    <x v="13"/>
  </r>
  <r>
    <x v="13"/>
  </r>
  <r>
    <x v="10"/>
  </r>
  <r>
    <x v="13"/>
  </r>
  <r>
    <x v="0"/>
  </r>
  <r>
    <x v="13"/>
  </r>
  <r>
    <x v="13"/>
  </r>
  <r>
    <x v="0"/>
  </r>
  <r>
    <x v="13"/>
  </r>
  <r>
    <x v="13"/>
  </r>
  <r>
    <x v="2"/>
  </r>
  <r>
    <x v="13"/>
  </r>
  <r>
    <x v="13"/>
  </r>
  <r>
    <x v="13"/>
  </r>
  <r>
    <x v="13"/>
  </r>
  <r>
    <x v="13"/>
  </r>
  <r>
    <x v="13"/>
  </r>
  <r>
    <x v="13"/>
  </r>
  <r>
    <x v="0"/>
  </r>
  <r>
    <x v="0"/>
  </r>
  <r>
    <x v="0"/>
  </r>
  <r>
    <x v="13"/>
  </r>
  <r>
    <x v="2"/>
  </r>
  <r>
    <x v="13"/>
  </r>
  <r>
    <x v="0"/>
  </r>
  <r>
    <x v="13"/>
  </r>
  <r>
    <x v="0"/>
  </r>
  <r>
    <x v="13"/>
  </r>
  <r>
    <x v="9"/>
  </r>
  <r>
    <x v="0"/>
  </r>
  <r>
    <x v="13"/>
  </r>
  <r>
    <x v="4"/>
  </r>
  <r>
    <x v="9"/>
  </r>
  <r>
    <x v="13"/>
  </r>
  <r>
    <x v="0"/>
  </r>
  <r>
    <x v="9"/>
  </r>
  <r>
    <x v="13"/>
  </r>
  <r>
    <x v="13"/>
  </r>
  <r>
    <x v="0"/>
  </r>
  <r>
    <x v="9"/>
  </r>
  <r>
    <x v="13"/>
  </r>
  <r>
    <x v="13"/>
  </r>
  <r>
    <x v="2"/>
  </r>
  <r>
    <x v="0"/>
  </r>
  <r>
    <x v="0"/>
  </r>
  <r>
    <x v="6"/>
  </r>
  <r>
    <x v="0"/>
  </r>
  <r>
    <x v="0"/>
  </r>
  <r>
    <x v="0"/>
  </r>
  <r>
    <x v="6"/>
  </r>
  <r>
    <x v="5"/>
  </r>
  <r>
    <x v="10"/>
  </r>
  <r>
    <x v="6"/>
  </r>
  <r>
    <x v="10"/>
  </r>
  <r>
    <x v="0"/>
  </r>
  <r>
    <x v="3"/>
  </r>
  <r>
    <x v="0"/>
  </r>
  <r>
    <x v="0"/>
  </r>
  <r>
    <x v="3"/>
  </r>
  <r>
    <x v="3"/>
  </r>
  <r>
    <x v="13"/>
  </r>
  <r>
    <x v="0"/>
  </r>
  <r>
    <x v="0"/>
  </r>
  <r>
    <x v="0"/>
  </r>
  <r>
    <x v="0"/>
  </r>
  <r>
    <x v="0"/>
  </r>
  <r>
    <x v="0"/>
  </r>
  <r>
    <x v="0"/>
  </r>
  <r>
    <x v="0"/>
  </r>
  <r>
    <x v="0"/>
  </r>
  <r>
    <x v="0"/>
  </r>
  <r>
    <x v="0"/>
  </r>
  <r>
    <x v="0"/>
  </r>
  <r>
    <x v="0"/>
  </r>
  <r>
    <x v="3"/>
  </r>
  <r>
    <x v="3"/>
  </r>
  <r>
    <x v="1"/>
  </r>
  <r>
    <x v="3"/>
  </r>
  <r>
    <x v="16"/>
  </r>
  <r>
    <x v="3"/>
  </r>
  <r>
    <x v="1"/>
  </r>
  <r>
    <x v="3"/>
  </r>
  <r>
    <x v="0"/>
  </r>
  <r>
    <x v="0"/>
  </r>
  <r>
    <x v="1"/>
  </r>
  <r>
    <x v="0"/>
  </r>
  <r>
    <x v="10"/>
  </r>
  <r>
    <x v="0"/>
  </r>
  <r>
    <x v="44"/>
  </r>
  <r>
    <x v="13"/>
  </r>
  <r>
    <x v="0"/>
  </r>
  <r>
    <x v="0"/>
  </r>
  <r>
    <x v="1"/>
  </r>
  <r>
    <x v="3"/>
  </r>
  <r>
    <x v="10"/>
  </r>
  <r>
    <x v="0"/>
  </r>
  <r>
    <x v="13"/>
  </r>
  <r>
    <x v="3"/>
  </r>
  <r>
    <x v="18"/>
  </r>
  <r>
    <x v="13"/>
  </r>
  <r>
    <x v="0"/>
  </r>
  <r>
    <x v="0"/>
  </r>
  <r>
    <x v="0"/>
  </r>
  <r>
    <x v="33"/>
  </r>
  <r>
    <x v="13"/>
  </r>
  <r>
    <x v="33"/>
  </r>
  <r>
    <x v="68"/>
  </r>
  <r>
    <x v="43"/>
  </r>
  <r>
    <x v="0"/>
  </r>
  <r>
    <x v="9"/>
  </r>
  <r>
    <x v="0"/>
  </r>
  <r>
    <x v="0"/>
  </r>
  <r>
    <x v="0"/>
  </r>
  <r>
    <x v="0"/>
  </r>
  <r>
    <x v="0"/>
  </r>
  <r>
    <x v="33"/>
  </r>
  <r>
    <x v="13"/>
  </r>
  <r>
    <x v="46"/>
  </r>
  <r>
    <x v="43"/>
  </r>
  <r>
    <x v="0"/>
  </r>
  <r>
    <x v="0"/>
  </r>
  <r>
    <x v="13"/>
  </r>
  <r>
    <x v="10"/>
  </r>
  <r>
    <x v="68"/>
  </r>
  <r>
    <x v="43"/>
  </r>
  <r>
    <x v="3"/>
  </r>
  <r>
    <x v="5"/>
  </r>
  <r>
    <x v="24"/>
  </r>
  <r>
    <x v="0"/>
  </r>
  <r>
    <x v="13"/>
  </r>
  <r>
    <x v="18"/>
  </r>
  <r>
    <x v="9"/>
  </r>
  <r>
    <x v="0"/>
  </r>
  <r>
    <x v="9"/>
  </r>
  <r>
    <x v="13"/>
  </r>
  <r>
    <x v="13"/>
  </r>
  <r>
    <x v="43"/>
  </r>
  <r>
    <x v="0"/>
  </r>
  <r>
    <x v="5"/>
  </r>
  <r>
    <x v="43"/>
  </r>
  <r>
    <x v="13"/>
  </r>
  <r>
    <x v="9"/>
  </r>
  <r>
    <x v="33"/>
  </r>
  <r>
    <x v="3"/>
  </r>
  <r>
    <x v="18"/>
  </r>
  <r>
    <x v="3"/>
  </r>
  <r>
    <x v="69"/>
  </r>
  <r>
    <x v="0"/>
  </r>
  <r>
    <x v="0"/>
  </r>
  <r>
    <x v="0"/>
  </r>
  <r>
    <x v="0"/>
  </r>
  <r>
    <x v="9"/>
  </r>
  <r>
    <x v="5"/>
  </r>
  <r>
    <x v="9"/>
  </r>
  <r>
    <x v="50"/>
  </r>
  <r>
    <x v="24"/>
  </r>
  <r>
    <x v="9"/>
  </r>
  <r>
    <x v="9"/>
  </r>
  <r>
    <x v="0"/>
  </r>
  <r>
    <x v="0"/>
  </r>
  <r>
    <x v="2"/>
  </r>
  <r>
    <x v="18"/>
  </r>
  <r>
    <x v="0"/>
  </r>
  <r>
    <x v="0"/>
  </r>
  <r>
    <x v="5"/>
  </r>
  <r>
    <x v="5"/>
  </r>
  <r>
    <x v="9"/>
  </r>
  <r>
    <x v="33"/>
  </r>
  <r>
    <x v="13"/>
  </r>
  <r>
    <x v="0"/>
  </r>
  <r>
    <x v="43"/>
  </r>
  <r>
    <x v="13"/>
  </r>
  <r>
    <x v="43"/>
  </r>
  <r>
    <x v="43"/>
  </r>
  <r>
    <x v="43"/>
  </r>
  <r>
    <x v="43"/>
  </r>
  <r>
    <x v="13"/>
  </r>
  <r>
    <x v="5"/>
  </r>
  <r>
    <x v="0"/>
  </r>
  <r>
    <x v="70"/>
  </r>
  <r>
    <x v="9"/>
  </r>
  <r>
    <x v="13"/>
  </r>
  <r>
    <x v="9"/>
  </r>
  <r>
    <x v="13"/>
  </r>
  <r>
    <x v="13"/>
  </r>
  <r>
    <x v="0"/>
  </r>
  <r>
    <x v="13"/>
  </r>
  <r>
    <x v="24"/>
  </r>
  <r>
    <x v="24"/>
  </r>
  <r>
    <x v="0"/>
  </r>
  <r>
    <x v="13"/>
  </r>
  <r>
    <x v="13"/>
  </r>
  <r>
    <x v="13"/>
  </r>
  <r>
    <x v="0"/>
  </r>
  <r>
    <x v="0"/>
  </r>
  <r>
    <x v="43"/>
  </r>
  <r>
    <x v="13"/>
  </r>
  <r>
    <x v="0"/>
  </r>
  <r>
    <x v="18"/>
  </r>
  <r>
    <x v="2"/>
  </r>
  <r>
    <x v="13"/>
  </r>
  <r>
    <x v="18"/>
  </r>
  <r>
    <x v="18"/>
  </r>
  <r>
    <x v="18"/>
  </r>
  <r>
    <x v="0"/>
  </r>
  <r>
    <x v="9"/>
  </r>
  <r>
    <x v="13"/>
  </r>
  <r>
    <x v="13"/>
  </r>
  <r>
    <x v="13"/>
  </r>
  <r>
    <x v="2"/>
  </r>
  <r>
    <x v="13"/>
  </r>
  <r>
    <x v="13"/>
  </r>
  <r>
    <x v="33"/>
  </r>
  <r>
    <x v="4"/>
  </r>
  <r>
    <x v="5"/>
  </r>
  <r>
    <x v="68"/>
  </r>
  <r>
    <x v="13"/>
  </r>
  <r>
    <x v="0"/>
  </r>
  <r>
    <x v="9"/>
  </r>
  <r>
    <x v="13"/>
  </r>
  <r>
    <x v="40"/>
  </r>
  <r>
    <x v="5"/>
  </r>
  <r>
    <x v="9"/>
  </r>
  <r>
    <x v="0"/>
  </r>
  <r>
    <x v="33"/>
  </r>
  <r>
    <x v="9"/>
  </r>
  <r>
    <x v="0"/>
  </r>
  <r>
    <x v="5"/>
  </r>
  <r>
    <x v="43"/>
  </r>
  <r>
    <x v="13"/>
  </r>
  <r>
    <x v="13"/>
  </r>
  <r>
    <x v="18"/>
  </r>
  <r>
    <x v="9"/>
  </r>
  <r>
    <x v="9"/>
  </r>
  <r>
    <x v="13"/>
  </r>
  <r>
    <x v="13"/>
  </r>
  <r>
    <x v="13"/>
  </r>
  <r>
    <x v="13"/>
  </r>
  <r>
    <x v="13"/>
  </r>
  <r>
    <x v="3"/>
  </r>
  <r>
    <x v="0"/>
  </r>
  <r>
    <x v="0"/>
  </r>
  <r>
    <x v="12"/>
  </r>
  <r>
    <x v="43"/>
  </r>
  <r>
    <x v="13"/>
  </r>
  <r>
    <x v="13"/>
  </r>
  <r>
    <x v="2"/>
  </r>
  <r>
    <x v="13"/>
  </r>
  <r>
    <x v="9"/>
  </r>
  <r>
    <x v="13"/>
  </r>
  <r>
    <x v="0"/>
  </r>
  <r>
    <x v="43"/>
  </r>
  <r>
    <x v="33"/>
  </r>
  <r>
    <x v="9"/>
  </r>
  <r>
    <x v="18"/>
  </r>
  <r>
    <x v="13"/>
  </r>
  <r>
    <x v="0"/>
  </r>
  <r>
    <x v="0"/>
  </r>
  <r>
    <x v="18"/>
  </r>
  <r>
    <x v="0"/>
  </r>
  <r>
    <x v="5"/>
  </r>
  <r>
    <x v="2"/>
  </r>
  <r>
    <x v="0"/>
  </r>
  <r>
    <x v="9"/>
  </r>
  <r>
    <x v="9"/>
  </r>
  <r>
    <x v="3"/>
  </r>
  <r>
    <x v="3"/>
  </r>
  <r>
    <x v="13"/>
  </r>
  <r>
    <x v="43"/>
  </r>
  <r>
    <x v="50"/>
  </r>
  <r>
    <x v="18"/>
  </r>
  <r>
    <x v="3"/>
  </r>
  <r>
    <x v="18"/>
  </r>
  <r>
    <x v="19"/>
  </r>
  <r>
    <x v="19"/>
  </r>
  <r>
    <x v="43"/>
  </r>
  <r>
    <x v="0"/>
  </r>
  <r>
    <x v="43"/>
  </r>
  <r>
    <x v="18"/>
  </r>
  <r>
    <x v="43"/>
  </r>
  <r>
    <x v="0"/>
  </r>
  <r>
    <x v="18"/>
  </r>
  <r>
    <x v="13"/>
  </r>
  <r>
    <x v="2"/>
  </r>
  <r>
    <x v="5"/>
  </r>
  <r>
    <x v="13"/>
  </r>
  <r>
    <x v="22"/>
  </r>
  <r>
    <x v="3"/>
  </r>
  <r>
    <x v="13"/>
  </r>
  <r>
    <x v="9"/>
  </r>
  <r>
    <x v="13"/>
  </r>
  <r>
    <x v="24"/>
  </r>
  <r>
    <x v="0"/>
  </r>
  <r>
    <x v="1"/>
  </r>
  <r>
    <x v="2"/>
  </r>
  <r>
    <x v="8"/>
  </r>
  <r>
    <x v="8"/>
  </r>
  <r>
    <x v="9"/>
  </r>
  <r>
    <x v="0"/>
  </r>
  <r>
    <x v="43"/>
  </r>
  <r>
    <x v="0"/>
  </r>
  <r>
    <x v="43"/>
  </r>
  <r>
    <x v="18"/>
  </r>
  <r>
    <x v="5"/>
  </r>
  <r>
    <x v="13"/>
  </r>
  <r>
    <x v="17"/>
  </r>
  <r>
    <x v="3"/>
  </r>
  <r>
    <x v="3"/>
  </r>
  <r>
    <x v="13"/>
  </r>
  <r>
    <x v="13"/>
  </r>
  <r>
    <x v="11"/>
  </r>
  <r>
    <x v="0"/>
  </r>
  <r>
    <x v="0"/>
  </r>
  <r>
    <x v="0"/>
  </r>
  <r>
    <x v="4"/>
  </r>
  <r>
    <x v="13"/>
  </r>
  <r>
    <x v="13"/>
  </r>
  <r>
    <x v="18"/>
  </r>
  <r>
    <x v="18"/>
  </r>
  <r>
    <x v="12"/>
  </r>
  <r>
    <x v="43"/>
  </r>
  <r>
    <x v="0"/>
  </r>
  <r>
    <x v="0"/>
  </r>
  <r>
    <x v="5"/>
  </r>
  <r>
    <x v="33"/>
  </r>
  <r>
    <x v="9"/>
  </r>
  <r>
    <x v="24"/>
  </r>
  <r>
    <x v="24"/>
  </r>
  <r>
    <x v="0"/>
  </r>
  <r>
    <x v="5"/>
  </r>
  <r>
    <x v="0"/>
  </r>
  <r>
    <x v="0"/>
  </r>
  <r>
    <x v="9"/>
  </r>
  <r>
    <x v="9"/>
  </r>
  <r>
    <x v="18"/>
  </r>
  <r>
    <x v="24"/>
  </r>
  <r>
    <x v="18"/>
  </r>
  <r>
    <x v="5"/>
  </r>
  <r>
    <x v="2"/>
  </r>
  <r>
    <x v="9"/>
  </r>
  <r>
    <x v="24"/>
  </r>
  <r>
    <x v="9"/>
  </r>
  <r>
    <x v="24"/>
  </r>
  <r>
    <x v="9"/>
  </r>
  <r>
    <x v="3"/>
  </r>
  <r>
    <x v="24"/>
  </r>
  <r>
    <x v="18"/>
  </r>
  <r>
    <x v="3"/>
  </r>
  <r>
    <x v="9"/>
  </r>
  <r>
    <x v="18"/>
  </r>
  <r>
    <x v="18"/>
  </r>
  <r>
    <x v="18"/>
  </r>
  <r>
    <x v="3"/>
  </r>
  <r>
    <x v="24"/>
  </r>
  <r>
    <x v="9"/>
  </r>
  <r>
    <x v="24"/>
  </r>
  <r>
    <x v="9"/>
  </r>
  <r>
    <x v="24"/>
  </r>
  <r>
    <x v="68"/>
  </r>
  <r>
    <x v="5"/>
  </r>
  <r>
    <x v="9"/>
  </r>
  <r>
    <x v="3"/>
  </r>
  <r>
    <x v="9"/>
  </r>
  <r>
    <x v="9"/>
  </r>
  <r>
    <x v="18"/>
  </r>
  <r>
    <x v="13"/>
  </r>
  <r>
    <x v="13"/>
  </r>
  <r>
    <x v="0"/>
  </r>
  <r>
    <x v="43"/>
  </r>
  <r>
    <x v="43"/>
  </r>
  <r>
    <x v="5"/>
  </r>
  <r>
    <x v="24"/>
  </r>
  <r>
    <x v="9"/>
  </r>
  <r>
    <x v="0"/>
  </r>
  <r>
    <x v="2"/>
  </r>
  <r>
    <x v="5"/>
  </r>
  <r>
    <x v="43"/>
  </r>
  <r>
    <x v="18"/>
  </r>
  <r>
    <x v="0"/>
  </r>
  <r>
    <x v="3"/>
  </r>
  <r>
    <x v="18"/>
  </r>
  <r>
    <x v="43"/>
  </r>
  <r>
    <x v="0"/>
  </r>
  <r>
    <x v="13"/>
  </r>
  <r>
    <x v="9"/>
  </r>
  <r>
    <x v="33"/>
  </r>
  <r>
    <x v="40"/>
  </r>
  <r>
    <x v="13"/>
  </r>
  <r>
    <x v="13"/>
  </r>
  <r>
    <x v="13"/>
  </r>
  <r>
    <x v="13"/>
  </r>
  <r>
    <x v="18"/>
  </r>
  <r>
    <x v="0"/>
  </r>
  <r>
    <x v="33"/>
  </r>
  <r>
    <x v="9"/>
  </r>
  <r>
    <x v="43"/>
  </r>
  <r>
    <x v="4"/>
  </r>
  <r>
    <x v="9"/>
  </r>
  <r>
    <x v="4"/>
  </r>
  <r>
    <x v="13"/>
  </r>
  <r>
    <x v="13"/>
  </r>
  <r>
    <x v="0"/>
  </r>
  <r>
    <x v="13"/>
  </r>
  <r>
    <x v="13"/>
  </r>
  <r>
    <x v="0"/>
  </r>
  <r>
    <x v="13"/>
  </r>
  <r>
    <x v="13"/>
  </r>
  <r>
    <x v="9"/>
  </r>
  <r>
    <x v="19"/>
  </r>
  <r>
    <x v="13"/>
  </r>
  <r>
    <x v="13"/>
  </r>
  <r>
    <x v="13"/>
  </r>
  <r>
    <x v="0"/>
  </r>
  <r>
    <x v="9"/>
  </r>
  <r>
    <x v="13"/>
  </r>
  <r>
    <x v="0"/>
  </r>
  <r>
    <x v="3"/>
  </r>
  <r>
    <x v="13"/>
  </r>
  <r>
    <x v="13"/>
  </r>
  <r>
    <x v="0"/>
  </r>
  <r>
    <x v="11"/>
  </r>
  <r>
    <x v="5"/>
  </r>
  <r>
    <x v="5"/>
  </r>
  <r>
    <x v="71"/>
  </r>
  <r>
    <x v="13"/>
  </r>
  <r>
    <x v="5"/>
  </r>
  <r>
    <x v="0"/>
  </r>
  <r>
    <x v="9"/>
  </r>
  <r>
    <x v="0"/>
  </r>
  <r>
    <x v="18"/>
  </r>
  <r>
    <x v="5"/>
  </r>
  <r>
    <x v="13"/>
  </r>
  <r>
    <x v="0"/>
  </r>
  <r>
    <x v="10"/>
  </r>
  <r>
    <x v="2"/>
  </r>
  <r>
    <x v="0"/>
  </r>
  <r>
    <x v="3"/>
  </r>
  <r>
    <x v="13"/>
  </r>
  <r>
    <x v="5"/>
  </r>
  <r>
    <x v="13"/>
  </r>
  <r>
    <x v="3"/>
  </r>
  <r>
    <x v="33"/>
  </r>
  <r>
    <x v="0"/>
  </r>
  <r>
    <x v="0"/>
  </r>
  <r>
    <x v="43"/>
  </r>
  <r>
    <x v="0"/>
  </r>
  <r>
    <x v="18"/>
  </r>
  <r>
    <x v="0"/>
  </r>
  <r>
    <x v="10"/>
  </r>
  <r>
    <x v="22"/>
  </r>
  <r>
    <x v="2"/>
  </r>
  <r>
    <x v="13"/>
  </r>
  <r>
    <x v="3"/>
  </r>
  <r>
    <x v="9"/>
  </r>
  <r>
    <x v="63"/>
  </r>
  <r>
    <x v="40"/>
  </r>
  <r>
    <x v="20"/>
  </r>
  <r>
    <x v="18"/>
  </r>
  <r>
    <x v="13"/>
  </r>
  <r>
    <x v="24"/>
  </r>
  <r>
    <x v="9"/>
  </r>
  <r>
    <x v="0"/>
  </r>
  <r>
    <x v="20"/>
  </r>
  <r>
    <x v="13"/>
  </r>
  <r>
    <x v="0"/>
  </r>
  <r>
    <x v="0"/>
  </r>
  <r>
    <x v="13"/>
  </r>
  <r>
    <x v="13"/>
  </r>
  <r>
    <x v="13"/>
  </r>
  <r>
    <x v="13"/>
  </r>
  <r>
    <x v="13"/>
  </r>
  <r>
    <x v="13"/>
  </r>
  <r>
    <x v="2"/>
  </r>
  <r>
    <x v="0"/>
  </r>
  <r>
    <x v="13"/>
  </r>
  <r>
    <x v="13"/>
  </r>
  <r>
    <x v="13"/>
  </r>
  <r>
    <x v="0"/>
  </r>
  <r>
    <x v="2"/>
  </r>
  <r>
    <x v="0"/>
  </r>
  <r>
    <x v="13"/>
  </r>
  <r>
    <x v="13"/>
  </r>
  <r>
    <x v="2"/>
  </r>
  <r>
    <x v="0"/>
  </r>
  <r>
    <x v="0"/>
  </r>
  <r>
    <x v="0"/>
  </r>
  <r>
    <x v="13"/>
  </r>
  <r>
    <x v="13"/>
  </r>
  <r>
    <x v="14"/>
  </r>
  <r>
    <x v="0"/>
  </r>
  <r>
    <x v="0"/>
  </r>
  <r>
    <x v="13"/>
  </r>
  <r>
    <x v="0"/>
  </r>
  <r>
    <x v="2"/>
  </r>
  <r>
    <x v="13"/>
  </r>
  <r>
    <x v="13"/>
  </r>
  <r>
    <x v="13"/>
  </r>
  <r>
    <x v="0"/>
  </r>
  <r>
    <x v="0"/>
  </r>
  <r>
    <x v="0"/>
  </r>
  <r>
    <x v="0"/>
  </r>
  <r>
    <x v="4"/>
  </r>
  <r>
    <x v="13"/>
  </r>
  <r>
    <x v="11"/>
  </r>
  <r>
    <x v="13"/>
  </r>
  <r>
    <x v="0"/>
  </r>
  <r>
    <x v="0"/>
  </r>
  <r>
    <x v="13"/>
  </r>
  <r>
    <x v="13"/>
  </r>
  <r>
    <x v="13"/>
  </r>
  <r>
    <x v="13"/>
  </r>
  <r>
    <x v="13"/>
  </r>
  <r>
    <x v="19"/>
  </r>
  <r>
    <x v="13"/>
  </r>
  <r>
    <x v="13"/>
  </r>
  <r>
    <x v="0"/>
  </r>
  <r>
    <x v="3"/>
  </r>
  <r>
    <x v="0"/>
  </r>
  <r>
    <x v="13"/>
  </r>
  <r>
    <x v="13"/>
  </r>
  <r>
    <x v="0"/>
  </r>
  <r>
    <x v="0"/>
  </r>
  <r>
    <x v="6"/>
  </r>
  <r>
    <x v="2"/>
  </r>
  <r>
    <x v="13"/>
  </r>
  <r>
    <x v="2"/>
  </r>
  <r>
    <x v="13"/>
  </r>
  <r>
    <x v="0"/>
  </r>
  <r>
    <x v="13"/>
  </r>
  <r>
    <x v="13"/>
  </r>
  <r>
    <x v="0"/>
  </r>
  <r>
    <x v="13"/>
  </r>
  <r>
    <x v="19"/>
  </r>
  <r>
    <x v="13"/>
  </r>
  <r>
    <x v="2"/>
  </r>
  <r>
    <x v="13"/>
  </r>
  <r>
    <x v="9"/>
  </r>
  <r>
    <x v="10"/>
  </r>
  <r>
    <x v="13"/>
  </r>
  <r>
    <x v="3"/>
  </r>
  <r>
    <x v="0"/>
  </r>
  <r>
    <x v="13"/>
  </r>
  <r>
    <x v="13"/>
  </r>
  <r>
    <x v="13"/>
  </r>
  <r>
    <x v="2"/>
  </r>
  <r>
    <x v="13"/>
  </r>
  <r>
    <x v="0"/>
  </r>
  <r>
    <x v="0"/>
  </r>
  <r>
    <x v="3"/>
  </r>
  <r>
    <x v="0"/>
  </r>
  <r>
    <x v="13"/>
  </r>
  <r>
    <x v="2"/>
  </r>
  <r>
    <x v="13"/>
  </r>
  <r>
    <x v="0"/>
  </r>
  <r>
    <x v="0"/>
  </r>
  <r>
    <x v="13"/>
  </r>
  <r>
    <x v="13"/>
  </r>
  <r>
    <x v="13"/>
  </r>
  <r>
    <x v="0"/>
  </r>
  <r>
    <x v="13"/>
  </r>
  <r>
    <x v="0"/>
  </r>
  <r>
    <x v="4"/>
  </r>
  <r>
    <x v="9"/>
  </r>
  <r>
    <x v="13"/>
  </r>
  <r>
    <x v="1"/>
  </r>
  <r>
    <x v="3"/>
  </r>
  <r>
    <x v="2"/>
  </r>
  <r>
    <x v="13"/>
  </r>
  <r>
    <x v="13"/>
  </r>
  <r>
    <x v="4"/>
  </r>
  <r>
    <x v="2"/>
  </r>
  <r>
    <x v="3"/>
  </r>
  <r>
    <x v="19"/>
  </r>
  <r>
    <x v="5"/>
  </r>
  <r>
    <x v="19"/>
  </r>
  <r>
    <x v="0"/>
  </r>
  <r>
    <x v="18"/>
  </r>
  <r>
    <x v="3"/>
  </r>
  <r>
    <x v="13"/>
  </r>
  <r>
    <x v="13"/>
  </r>
  <r>
    <x v="13"/>
  </r>
  <r>
    <x v="2"/>
  </r>
  <r>
    <x v="3"/>
  </r>
  <r>
    <x v="3"/>
  </r>
  <r>
    <x v="13"/>
  </r>
  <r>
    <x v="4"/>
  </r>
  <r>
    <x v="13"/>
  </r>
  <r>
    <x v="2"/>
  </r>
  <r>
    <x v="13"/>
  </r>
  <r>
    <x v="4"/>
  </r>
  <r>
    <x v="13"/>
  </r>
  <r>
    <x v="0"/>
  </r>
  <r>
    <x v="13"/>
  </r>
  <r>
    <x v="0"/>
  </r>
  <r>
    <x v="4"/>
  </r>
  <r>
    <x v="13"/>
  </r>
  <r>
    <x v="13"/>
  </r>
  <r>
    <x v="2"/>
  </r>
  <r>
    <x v="2"/>
  </r>
  <r>
    <x v="13"/>
  </r>
  <r>
    <x v="0"/>
  </r>
  <r>
    <x v="13"/>
  </r>
  <r>
    <x v="0"/>
  </r>
  <r>
    <x v="13"/>
  </r>
  <r>
    <x v="13"/>
  </r>
  <r>
    <x v="0"/>
  </r>
  <r>
    <x v="13"/>
  </r>
  <r>
    <x v="13"/>
  </r>
  <r>
    <x v="2"/>
  </r>
  <r>
    <x v="13"/>
  </r>
  <r>
    <x v="13"/>
  </r>
  <r>
    <x v="13"/>
  </r>
  <r>
    <x v="13"/>
  </r>
  <r>
    <x v="9"/>
  </r>
  <r>
    <x v="0"/>
  </r>
  <r>
    <x v="13"/>
  </r>
  <r>
    <x v="13"/>
  </r>
  <r>
    <x v="13"/>
  </r>
  <r>
    <x v="13"/>
  </r>
  <r>
    <x v="0"/>
  </r>
  <r>
    <x v="1"/>
  </r>
  <r>
    <x v="4"/>
  </r>
  <r>
    <x v="0"/>
  </r>
  <r>
    <x v="13"/>
  </r>
  <r>
    <x v="17"/>
  </r>
  <r>
    <x v="0"/>
  </r>
  <r>
    <x v="13"/>
  </r>
  <r>
    <x v="2"/>
  </r>
  <r>
    <x v="13"/>
  </r>
  <r>
    <x v="4"/>
  </r>
  <r>
    <x v="15"/>
  </r>
  <r>
    <x v="13"/>
  </r>
  <r>
    <x v="13"/>
  </r>
  <r>
    <x v="9"/>
  </r>
  <r>
    <x v="4"/>
  </r>
  <r>
    <x v="13"/>
  </r>
  <r>
    <x v="2"/>
  </r>
  <r>
    <x v="13"/>
  </r>
  <r>
    <x v="13"/>
  </r>
  <r>
    <x v="13"/>
  </r>
  <r>
    <x v="13"/>
  </r>
  <r>
    <x v="13"/>
  </r>
  <r>
    <x v="0"/>
  </r>
  <r>
    <x v="18"/>
  </r>
  <r>
    <x v="0"/>
  </r>
  <r>
    <x v="13"/>
  </r>
  <r>
    <x v="2"/>
  </r>
  <r>
    <x v="2"/>
  </r>
  <r>
    <x v="13"/>
  </r>
  <r>
    <x v="13"/>
  </r>
  <r>
    <x v="13"/>
  </r>
  <r>
    <x v="13"/>
  </r>
  <r>
    <x v="13"/>
  </r>
  <r>
    <x v="13"/>
  </r>
  <r>
    <x v="13"/>
  </r>
  <r>
    <x v="13"/>
  </r>
  <r>
    <x v="13"/>
  </r>
  <r>
    <x v="13"/>
  </r>
  <r>
    <x v="13"/>
  </r>
  <r>
    <x v="13"/>
  </r>
  <r>
    <x v="4"/>
  </r>
  <r>
    <x v="0"/>
  </r>
  <r>
    <x v="2"/>
  </r>
  <r>
    <x v="3"/>
  </r>
  <r>
    <x v="19"/>
  </r>
  <r>
    <x v="13"/>
  </r>
  <r>
    <x v="13"/>
  </r>
  <r>
    <x v="13"/>
  </r>
  <r>
    <x v="1"/>
  </r>
  <r>
    <x v="0"/>
  </r>
  <r>
    <x v="13"/>
  </r>
  <r>
    <x v="9"/>
  </r>
  <r>
    <x v="13"/>
  </r>
  <r>
    <x v="0"/>
  </r>
  <r>
    <x v="9"/>
  </r>
  <r>
    <x v="13"/>
  </r>
  <r>
    <x v="13"/>
  </r>
  <r>
    <x v="13"/>
  </r>
  <r>
    <x v="13"/>
  </r>
  <r>
    <x v="13"/>
  </r>
  <r>
    <x v="13"/>
  </r>
  <r>
    <x v="13"/>
  </r>
  <r>
    <x v="13"/>
  </r>
  <r>
    <x v="13"/>
  </r>
  <r>
    <x v="13"/>
  </r>
  <r>
    <x v="13"/>
  </r>
  <r>
    <x v="13"/>
  </r>
  <r>
    <x v="0"/>
  </r>
  <r>
    <x v="13"/>
  </r>
  <r>
    <x v="0"/>
  </r>
  <r>
    <x v="2"/>
  </r>
  <r>
    <x v="13"/>
  </r>
  <r>
    <x v="0"/>
  </r>
  <r>
    <x v="0"/>
  </r>
  <r>
    <x v="0"/>
  </r>
  <r>
    <x v="0"/>
  </r>
  <r>
    <x v="0"/>
  </r>
  <r>
    <x v="0"/>
  </r>
  <r>
    <x v="2"/>
  </r>
  <r>
    <x v="2"/>
  </r>
  <r>
    <x v="3"/>
  </r>
  <r>
    <x v="3"/>
  </r>
  <r>
    <x v="3"/>
  </r>
  <r>
    <x v="13"/>
  </r>
  <r>
    <x v="2"/>
  </r>
  <r>
    <x v="13"/>
  </r>
  <r>
    <x v="0"/>
  </r>
  <r>
    <x v="13"/>
  </r>
  <r>
    <x v="13"/>
  </r>
  <r>
    <x v="13"/>
  </r>
  <r>
    <x v="13"/>
  </r>
  <r>
    <x v="4"/>
  </r>
  <r>
    <x v="2"/>
  </r>
  <r>
    <x v="13"/>
  </r>
  <r>
    <x v="13"/>
  </r>
  <r>
    <x v="13"/>
  </r>
  <r>
    <x v="13"/>
  </r>
  <r>
    <x v="13"/>
  </r>
  <r>
    <x v="13"/>
  </r>
  <r>
    <x v="13"/>
  </r>
  <r>
    <x v="13"/>
  </r>
  <r>
    <x v="13"/>
  </r>
  <r>
    <x v="13"/>
  </r>
  <r>
    <x v="4"/>
  </r>
  <r>
    <x v="13"/>
  </r>
  <r>
    <x v="13"/>
  </r>
  <r>
    <x v="5"/>
  </r>
  <r>
    <x v="0"/>
  </r>
  <r>
    <x v="13"/>
  </r>
  <r>
    <x v="0"/>
  </r>
  <r>
    <x v="13"/>
  </r>
  <r>
    <x v="13"/>
  </r>
  <r>
    <x v="2"/>
  </r>
  <r>
    <x v="2"/>
  </r>
  <r>
    <x v="13"/>
  </r>
  <r>
    <x v="13"/>
  </r>
  <r>
    <x v="0"/>
  </r>
  <r>
    <x v="13"/>
  </r>
  <r>
    <x v="13"/>
  </r>
  <r>
    <x v="13"/>
  </r>
  <r>
    <x v="13"/>
  </r>
  <r>
    <x v="13"/>
  </r>
  <r>
    <x v="13"/>
  </r>
  <r>
    <x v="13"/>
  </r>
  <r>
    <x v="0"/>
  </r>
  <r>
    <x v="4"/>
  </r>
  <r>
    <x v="13"/>
  </r>
  <r>
    <x v="13"/>
  </r>
  <r>
    <x v="13"/>
  </r>
  <r>
    <x v="0"/>
  </r>
  <r>
    <x v="0"/>
  </r>
  <r>
    <x v="0"/>
  </r>
  <r>
    <x v="13"/>
  </r>
  <r>
    <x v="0"/>
  </r>
  <r>
    <x v="13"/>
  </r>
  <r>
    <x v="4"/>
  </r>
  <r>
    <x v="9"/>
  </r>
  <r>
    <x v="9"/>
  </r>
  <r>
    <x v="9"/>
  </r>
  <r>
    <x v="9"/>
  </r>
  <r>
    <x v="9"/>
  </r>
  <r>
    <x v="13"/>
  </r>
  <r>
    <x v="0"/>
  </r>
  <r>
    <x v="4"/>
  </r>
  <r>
    <x v="9"/>
  </r>
  <r>
    <x v="13"/>
  </r>
  <r>
    <x v="9"/>
  </r>
  <r>
    <x v="13"/>
  </r>
  <r>
    <x v="13"/>
  </r>
  <r>
    <x v="13"/>
  </r>
  <r>
    <x v="13"/>
  </r>
  <r>
    <x v="0"/>
  </r>
  <r>
    <x v="13"/>
  </r>
  <r>
    <x v="2"/>
  </r>
  <r>
    <x v="13"/>
  </r>
  <r>
    <x v="13"/>
  </r>
  <r>
    <x v="13"/>
  </r>
  <r>
    <x v="0"/>
  </r>
  <r>
    <x v="0"/>
  </r>
  <r>
    <x v="3"/>
  </r>
  <r>
    <x v="9"/>
  </r>
  <r>
    <x v="13"/>
  </r>
  <r>
    <x v="13"/>
  </r>
  <r>
    <x v="9"/>
  </r>
  <r>
    <x v="0"/>
  </r>
  <r>
    <x v="13"/>
  </r>
  <r>
    <x v="2"/>
  </r>
  <r>
    <x v="4"/>
  </r>
  <r>
    <x v="3"/>
  </r>
  <r>
    <x v="13"/>
  </r>
  <r>
    <x v="13"/>
  </r>
  <r>
    <x v="0"/>
  </r>
  <r>
    <x v="13"/>
  </r>
  <r>
    <x v="13"/>
  </r>
  <r>
    <x v="13"/>
  </r>
  <r>
    <x v="13"/>
  </r>
  <r>
    <x v="13"/>
  </r>
  <r>
    <x v="13"/>
  </r>
  <r>
    <x v="13"/>
  </r>
  <r>
    <x v="13"/>
  </r>
  <r>
    <x v="0"/>
  </r>
  <r>
    <x v="2"/>
  </r>
  <r>
    <x v="0"/>
  </r>
  <r>
    <x v="0"/>
  </r>
  <r>
    <x v="13"/>
  </r>
  <r>
    <x v="0"/>
  </r>
  <r>
    <x v="0"/>
  </r>
  <r>
    <x v="13"/>
  </r>
  <r>
    <x v="13"/>
  </r>
  <r>
    <x v="13"/>
  </r>
  <r>
    <x v="13"/>
  </r>
  <r>
    <x v="13"/>
  </r>
  <r>
    <x v="13"/>
  </r>
  <r>
    <x v="13"/>
  </r>
  <r>
    <x v="13"/>
  </r>
  <r>
    <x v="72"/>
  </r>
  <r>
    <x v="13"/>
  </r>
  <r>
    <x v="0"/>
  </r>
  <r>
    <x v="0"/>
  </r>
  <r>
    <x v="9"/>
  </r>
  <r>
    <x v="13"/>
  </r>
  <r>
    <x v="13"/>
  </r>
  <r>
    <x v="15"/>
  </r>
  <r>
    <x v="13"/>
  </r>
  <r>
    <x v="13"/>
  </r>
  <r>
    <x v="13"/>
  </r>
  <r>
    <x v="13"/>
  </r>
  <r>
    <x v="13"/>
  </r>
  <r>
    <x v="13"/>
  </r>
  <r>
    <x v="13"/>
  </r>
  <r>
    <x v="13"/>
  </r>
  <r>
    <x v="0"/>
  </r>
  <r>
    <x v="60"/>
  </r>
  <r>
    <x v="2"/>
  </r>
  <r>
    <x v="13"/>
  </r>
  <r>
    <x v="13"/>
  </r>
  <r>
    <x v="13"/>
  </r>
  <r>
    <x v="13"/>
  </r>
  <r>
    <x v="13"/>
  </r>
  <r>
    <x v="13"/>
  </r>
  <r>
    <x v="13"/>
  </r>
  <r>
    <x v="2"/>
  </r>
  <r>
    <x v="0"/>
  </r>
  <r>
    <x v="13"/>
  </r>
  <r>
    <x v="13"/>
  </r>
  <r>
    <x v="0"/>
  </r>
  <r>
    <x v="13"/>
  </r>
  <r>
    <x v="0"/>
  </r>
  <r>
    <x v="13"/>
  </r>
  <r>
    <x v="13"/>
  </r>
  <r>
    <x v="0"/>
  </r>
  <r>
    <x v="13"/>
  </r>
  <r>
    <x v="13"/>
  </r>
  <r>
    <x v="13"/>
  </r>
  <r>
    <x v="13"/>
  </r>
  <r>
    <x v="13"/>
  </r>
  <r>
    <x v="0"/>
  </r>
  <r>
    <x v="13"/>
  </r>
  <r>
    <x v="13"/>
  </r>
  <r>
    <x v="13"/>
  </r>
  <r>
    <x v="13"/>
  </r>
  <r>
    <x v="13"/>
  </r>
  <r>
    <x v="13"/>
  </r>
  <r>
    <x v="0"/>
  </r>
  <r>
    <x v="13"/>
  </r>
  <r>
    <x v="13"/>
  </r>
  <r>
    <x v="13"/>
  </r>
  <r>
    <x v="0"/>
  </r>
  <r>
    <x v="13"/>
  </r>
  <r>
    <x v="13"/>
  </r>
  <r>
    <x v="0"/>
  </r>
  <r>
    <x v="13"/>
  </r>
  <r>
    <x v="13"/>
  </r>
  <r>
    <x v="13"/>
  </r>
  <r>
    <x v="4"/>
  </r>
  <r>
    <x v="13"/>
  </r>
  <r>
    <x v="13"/>
  </r>
  <r>
    <x v="13"/>
  </r>
  <r>
    <x v="13"/>
  </r>
  <r>
    <x v="13"/>
  </r>
  <r>
    <x v="13"/>
  </r>
  <r>
    <x v="13"/>
  </r>
  <r>
    <x v="13"/>
  </r>
  <r>
    <x v="13"/>
  </r>
  <r>
    <x v="2"/>
  </r>
  <r>
    <x v="13"/>
  </r>
  <r>
    <x v="13"/>
  </r>
  <r>
    <x v="13"/>
  </r>
  <r>
    <x v="13"/>
  </r>
  <r>
    <x v="13"/>
  </r>
  <r>
    <x v="2"/>
  </r>
  <r>
    <x v="13"/>
  </r>
  <r>
    <x v="0"/>
  </r>
  <r>
    <x v="0"/>
  </r>
  <r>
    <x v="13"/>
  </r>
  <r>
    <x v="13"/>
  </r>
  <r>
    <x v="2"/>
  </r>
  <r>
    <x v="73"/>
  </r>
  <r>
    <x v="13"/>
  </r>
  <r>
    <x v="13"/>
  </r>
  <r>
    <x v="10"/>
  </r>
  <r>
    <x v="10"/>
  </r>
  <r>
    <x v="10"/>
  </r>
  <r>
    <x v="19"/>
  </r>
  <r>
    <x v="0"/>
  </r>
  <r>
    <x v="0"/>
  </r>
  <r>
    <x v="13"/>
  </r>
  <r>
    <x v="8"/>
  </r>
  <r>
    <x v="8"/>
  </r>
  <r>
    <x v="0"/>
  </r>
  <r>
    <x v="10"/>
  </r>
  <r>
    <x v="13"/>
  </r>
  <r>
    <x v="13"/>
  </r>
  <r>
    <x v="13"/>
  </r>
  <r>
    <x v="10"/>
  </r>
  <r>
    <x v="0"/>
  </r>
  <r>
    <x v="0"/>
  </r>
  <r>
    <x v="8"/>
  </r>
  <r>
    <x v="8"/>
  </r>
  <r>
    <x v="10"/>
  </r>
  <r>
    <x v="0"/>
  </r>
  <r>
    <x v="19"/>
  </r>
  <r>
    <x v="9"/>
  </r>
  <r>
    <x v="10"/>
  </r>
  <r>
    <x v="13"/>
  </r>
  <r>
    <x v="30"/>
  </r>
  <r>
    <x v="32"/>
  </r>
  <r>
    <x v="0"/>
  </r>
  <r>
    <x v="13"/>
  </r>
  <r>
    <x v="0"/>
  </r>
  <r>
    <x v="3"/>
  </r>
  <r>
    <x v="9"/>
  </r>
  <r>
    <x v="2"/>
  </r>
  <r>
    <x v="9"/>
  </r>
  <r>
    <x v="13"/>
  </r>
  <r>
    <x v="5"/>
  </r>
  <r>
    <x v="0"/>
  </r>
  <r>
    <x v="9"/>
  </r>
  <r>
    <x v="13"/>
  </r>
  <r>
    <x v="0"/>
  </r>
  <r>
    <x v="13"/>
  </r>
  <r>
    <x v="13"/>
  </r>
  <r>
    <x v="17"/>
  </r>
  <r>
    <x v="17"/>
  </r>
  <r>
    <x v="13"/>
  </r>
  <r>
    <x v="13"/>
  </r>
  <r>
    <x v="18"/>
  </r>
  <r>
    <x v="0"/>
  </r>
  <r>
    <x v="0"/>
  </r>
  <r>
    <x v="2"/>
  </r>
  <r>
    <x v="18"/>
  </r>
  <r>
    <x v="2"/>
  </r>
  <r>
    <x v="0"/>
  </r>
  <r>
    <x v="0"/>
  </r>
  <r>
    <x v="9"/>
  </r>
  <r>
    <x v="9"/>
  </r>
  <r>
    <x v="13"/>
  </r>
  <r>
    <x v="5"/>
  </r>
  <r>
    <x v="18"/>
  </r>
  <r>
    <x v="17"/>
  </r>
  <r>
    <x v="17"/>
  </r>
  <r>
    <x v="5"/>
  </r>
  <r>
    <x v="19"/>
  </r>
  <r>
    <x v="0"/>
  </r>
  <r>
    <x v="0"/>
  </r>
  <r>
    <x v="0"/>
  </r>
  <r>
    <x v="18"/>
  </r>
  <r>
    <x v="0"/>
  </r>
  <r>
    <x v="18"/>
  </r>
  <r>
    <x v="0"/>
  </r>
  <r>
    <x v="19"/>
  </r>
  <r>
    <x v="0"/>
  </r>
  <r>
    <x v="0"/>
  </r>
  <r>
    <x v="18"/>
  </r>
  <r>
    <x v="18"/>
  </r>
  <r>
    <x v="5"/>
  </r>
  <r>
    <x v="18"/>
  </r>
  <r>
    <x v="18"/>
  </r>
  <r>
    <x v="10"/>
  </r>
  <r>
    <x v="10"/>
  </r>
  <r>
    <x v="10"/>
  </r>
  <r>
    <x v="10"/>
  </r>
  <r>
    <x v="10"/>
  </r>
  <r>
    <x v="10"/>
  </r>
  <r>
    <x v="10"/>
  </r>
  <r>
    <x v="10"/>
  </r>
  <r>
    <x v="10"/>
  </r>
  <r>
    <x v="10"/>
  </r>
  <r>
    <x v="9"/>
  </r>
  <r>
    <x v="13"/>
  </r>
  <r>
    <x v="13"/>
  </r>
  <r>
    <x v="2"/>
  </r>
  <r>
    <x v="4"/>
  </r>
  <r>
    <x v="18"/>
  </r>
  <r>
    <x v="0"/>
  </r>
  <r>
    <x v="10"/>
  </r>
  <r>
    <x v="0"/>
  </r>
  <r>
    <x v="18"/>
  </r>
  <r>
    <x v="39"/>
  </r>
  <r>
    <x v="39"/>
  </r>
  <r>
    <x v="13"/>
  </r>
  <r>
    <x v="3"/>
  </r>
  <r>
    <x v="3"/>
  </r>
  <r>
    <x v="17"/>
  </r>
  <r>
    <x v="17"/>
  </r>
  <r>
    <x v="17"/>
  </r>
  <r>
    <x v="13"/>
  </r>
  <r>
    <x v="17"/>
  </r>
  <r>
    <x v="13"/>
  </r>
  <r>
    <x v="18"/>
  </r>
  <r>
    <x v="12"/>
  </r>
  <r>
    <x v="0"/>
  </r>
  <r>
    <x v="2"/>
  </r>
  <r>
    <x v="17"/>
  </r>
  <r>
    <x v="19"/>
  </r>
  <r>
    <x v="19"/>
  </r>
  <r>
    <x v="17"/>
  </r>
  <r>
    <x v="17"/>
  </r>
  <r>
    <x v="17"/>
  </r>
  <r>
    <x v="9"/>
  </r>
  <r>
    <x v="17"/>
  </r>
  <r>
    <x v="17"/>
  </r>
  <r>
    <x v="17"/>
  </r>
  <r>
    <x v="17"/>
  </r>
  <r>
    <x v="17"/>
  </r>
  <r>
    <x v="0"/>
  </r>
  <r>
    <x v="17"/>
  </r>
  <r>
    <x v="0"/>
  </r>
  <r>
    <x v="0"/>
  </r>
  <r>
    <x v="5"/>
  </r>
  <r>
    <x v="0"/>
  </r>
  <r>
    <x v="9"/>
  </r>
  <r>
    <x v="10"/>
  </r>
  <r>
    <x v="8"/>
  </r>
  <r>
    <x v="10"/>
  </r>
  <r>
    <x v="17"/>
  </r>
  <r>
    <x v="9"/>
  </r>
  <r>
    <x v="5"/>
  </r>
  <r>
    <x v="13"/>
  </r>
  <r>
    <x v="17"/>
  </r>
  <r>
    <x v="30"/>
  </r>
  <r>
    <x v="20"/>
  </r>
  <r>
    <x v="74"/>
  </r>
  <r>
    <x v="17"/>
  </r>
  <r>
    <x v="16"/>
  </r>
  <r>
    <x v="16"/>
  </r>
  <r>
    <x v="18"/>
  </r>
  <r>
    <x v="17"/>
  </r>
  <r>
    <x v="30"/>
  </r>
  <r>
    <x v="10"/>
  </r>
  <r>
    <x v="10"/>
  </r>
  <r>
    <x v="17"/>
  </r>
  <r>
    <x v="17"/>
  </r>
  <r>
    <x v="13"/>
  </r>
  <r>
    <x v="17"/>
  </r>
  <r>
    <x v="17"/>
  </r>
  <r>
    <x v="17"/>
  </r>
  <r>
    <x v="30"/>
  </r>
  <r>
    <x v="17"/>
  </r>
  <r>
    <x v="3"/>
  </r>
  <r>
    <x v="2"/>
  </r>
  <r>
    <x v="17"/>
  </r>
  <r>
    <x v="19"/>
  </r>
  <r>
    <x v="17"/>
  </r>
  <r>
    <x v="17"/>
  </r>
  <r>
    <x v="17"/>
  </r>
  <r>
    <x v="4"/>
  </r>
  <r>
    <x v="18"/>
  </r>
  <r>
    <x v="9"/>
  </r>
  <r>
    <x v="10"/>
  </r>
  <r>
    <x v="0"/>
  </r>
  <r>
    <x v="0"/>
  </r>
  <r>
    <x v="13"/>
  </r>
  <r>
    <x v="18"/>
  </r>
  <r>
    <x v="18"/>
  </r>
  <r>
    <x v="17"/>
  </r>
  <r>
    <x v="17"/>
  </r>
  <r>
    <x v="40"/>
  </r>
  <r>
    <x v="19"/>
  </r>
  <r>
    <x v="36"/>
  </r>
  <r>
    <x v="18"/>
  </r>
  <r>
    <x v="0"/>
  </r>
  <r>
    <x v="0"/>
  </r>
  <r>
    <x v="0"/>
  </r>
  <r>
    <x v="17"/>
  </r>
  <r>
    <x v="17"/>
  </r>
  <r>
    <x v="17"/>
  </r>
  <r>
    <x v="0"/>
  </r>
  <r>
    <x v="19"/>
  </r>
  <r>
    <x v="46"/>
  </r>
  <r>
    <x v="17"/>
  </r>
  <r>
    <x v="0"/>
  </r>
  <r>
    <x v="18"/>
  </r>
  <r>
    <x v="5"/>
  </r>
  <r>
    <x v="0"/>
  </r>
  <r>
    <x v="0"/>
  </r>
  <r>
    <x v="0"/>
  </r>
  <r>
    <x v="0"/>
  </r>
  <r>
    <x v="0"/>
  </r>
  <r>
    <x v="0"/>
  </r>
  <r>
    <x v="0"/>
  </r>
  <r>
    <x v="0"/>
  </r>
  <r>
    <x v="0"/>
  </r>
  <r>
    <x v="0"/>
  </r>
  <r>
    <x v="0"/>
  </r>
  <r>
    <x v="40"/>
  </r>
  <r>
    <x v="0"/>
  </r>
  <r>
    <x v="2"/>
  </r>
  <r>
    <x v="3"/>
  </r>
  <r>
    <x v="0"/>
  </r>
  <r>
    <x v="75"/>
  </r>
  <r>
    <x v="5"/>
  </r>
  <r>
    <x v="3"/>
  </r>
  <r>
    <x v="0"/>
  </r>
  <r>
    <x v="0"/>
  </r>
  <r>
    <x v="0"/>
  </r>
  <r>
    <x v="0"/>
  </r>
  <r>
    <x v="19"/>
  </r>
  <r>
    <x v="0"/>
  </r>
  <r>
    <x v="0"/>
  </r>
  <r>
    <x v="3"/>
  </r>
  <r>
    <x v="0"/>
  </r>
  <r>
    <x v="2"/>
  </r>
  <r>
    <x v="0"/>
  </r>
  <r>
    <x v="11"/>
  </r>
  <r>
    <x v="3"/>
  </r>
  <r>
    <x v="0"/>
  </r>
  <r>
    <x v="0"/>
  </r>
  <r>
    <x v="18"/>
  </r>
  <r>
    <x v="3"/>
  </r>
  <r>
    <x v="3"/>
  </r>
  <r>
    <x v="0"/>
  </r>
  <r>
    <x v="0"/>
  </r>
  <r>
    <x v="6"/>
  </r>
  <r>
    <x v="6"/>
  </r>
  <r>
    <x v="0"/>
  </r>
  <r>
    <x v="0"/>
  </r>
  <r>
    <x v="0"/>
  </r>
  <r>
    <x v="6"/>
  </r>
  <r>
    <x v="0"/>
  </r>
  <r>
    <x v="1"/>
  </r>
  <r>
    <x v="0"/>
  </r>
  <r>
    <x v="0"/>
  </r>
  <r>
    <x v="0"/>
  </r>
  <r>
    <x v="0"/>
  </r>
  <r>
    <x v="0"/>
  </r>
  <r>
    <x v="11"/>
  </r>
  <r>
    <x v="0"/>
  </r>
  <r>
    <x v="11"/>
  </r>
  <r>
    <x v="1"/>
  </r>
  <r>
    <x v="0"/>
  </r>
  <r>
    <x v="0"/>
  </r>
  <r>
    <x v="0"/>
  </r>
  <r>
    <x v="0"/>
  </r>
  <r>
    <x v="6"/>
  </r>
  <r>
    <x v="0"/>
  </r>
  <r>
    <x v="2"/>
  </r>
  <r>
    <x v="1"/>
  </r>
  <r>
    <x v="0"/>
  </r>
  <r>
    <x v="19"/>
  </r>
  <r>
    <x v="0"/>
  </r>
  <r>
    <x v="0"/>
  </r>
  <r>
    <x v="0"/>
  </r>
  <r>
    <x v="0"/>
  </r>
  <r>
    <x v="0"/>
  </r>
  <r>
    <x v="3"/>
  </r>
  <r>
    <x v="0"/>
  </r>
  <r>
    <x v="0"/>
  </r>
  <r>
    <x v="3"/>
  </r>
  <r>
    <x v="3"/>
  </r>
  <r>
    <x v="0"/>
  </r>
  <r>
    <x v="3"/>
  </r>
  <r>
    <x v="0"/>
  </r>
  <r>
    <x v="0"/>
  </r>
  <r>
    <x v="3"/>
  </r>
  <r>
    <x v="6"/>
  </r>
  <r>
    <x v="0"/>
  </r>
  <r>
    <x v="0"/>
  </r>
  <r>
    <x v="0"/>
  </r>
  <r>
    <x v="0"/>
  </r>
  <r>
    <x v="0"/>
  </r>
  <r>
    <x v="3"/>
  </r>
  <r>
    <x v="0"/>
  </r>
  <r>
    <x v="0"/>
  </r>
  <r>
    <x v="2"/>
  </r>
  <r>
    <x v="3"/>
  </r>
  <r>
    <x v="0"/>
  </r>
  <r>
    <x v="0"/>
  </r>
  <r>
    <x v="10"/>
  </r>
  <r>
    <x v="3"/>
  </r>
  <r>
    <x v="0"/>
  </r>
  <r>
    <x v="0"/>
  </r>
  <r>
    <x v="10"/>
  </r>
  <r>
    <x v="0"/>
  </r>
  <r>
    <x v="5"/>
  </r>
  <r>
    <x v="0"/>
  </r>
  <r>
    <x v="0"/>
  </r>
  <r>
    <x v="5"/>
  </r>
  <r>
    <x v="0"/>
  </r>
  <r>
    <x v="0"/>
  </r>
  <r>
    <x v="11"/>
  </r>
  <r>
    <x v="2"/>
  </r>
  <r>
    <x v="0"/>
  </r>
  <r>
    <x v="5"/>
  </r>
  <r>
    <x v="18"/>
  </r>
  <r>
    <x v="0"/>
  </r>
  <r>
    <x v="18"/>
  </r>
  <r>
    <x v="2"/>
  </r>
  <r>
    <x v="18"/>
  </r>
  <r>
    <x v="4"/>
  </r>
  <r>
    <x v="0"/>
  </r>
  <r>
    <x v="4"/>
  </r>
  <r>
    <x v="0"/>
  </r>
  <r>
    <x v="2"/>
  </r>
  <r>
    <x v="0"/>
  </r>
  <r>
    <x v="0"/>
  </r>
  <r>
    <x v="0"/>
  </r>
  <r>
    <x v="13"/>
  </r>
  <r>
    <x v="13"/>
  </r>
  <r>
    <x v="13"/>
  </r>
  <r>
    <x v="13"/>
  </r>
  <r>
    <x v="13"/>
  </r>
  <r>
    <x v="6"/>
  </r>
  <r>
    <x v="6"/>
  </r>
  <r>
    <x v="10"/>
  </r>
  <r>
    <x v="0"/>
  </r>
  <r>
    <x v="0"/>
  </r>
  <r>
    <x v="0"/>
  </r>
  <r>
    <x v="16"/>
  </r>
  <r>
    <x v="13"/>
  </r>
  <r>
    <x v="13"/>
  </r>
  <r>
    <x v="0"/>
  </r>
  <r>
    <x v="0"/>
  </r>
  <r>
    <x v="16"/>
  </r>
  <r>
    <x v="13"/>
  </r>
  <r>
    <x v="16"/>
  </r>
  <r>
    <x v="0"/>
  </r>
  <r>
    <x v="13"/>
  </r>
  <r>
    <x v="76"/>
  </r>
  <r>
    <x v="13"/>
  </r>
  <r>
    <x v="13"/>
  </r>
  <r>
    <x v="13"/>
  </r>
  <r>
    <x v="13"/>
  </r>
  <r>
    <x v="0"/>
  </r>
  <r>
    <x v="13"/>
  </r>
  <r>
    <x v="13"/>
  </r>
  <r>
    <x v="13"/>
  </r>
  <r>
    <x v="0"/>
  </r>
  <r>
    <x v="13"/>
  </r>
  <r>
    <x v="13"/>
  </r>
  <r>
    <x v="0"/>
  </r>
  <r>
    <x v="0"/>
  </r>
  <r>
    <x v="0"/>
  </r>
  <r>
    <x v="2"/>
  </r>
  <r>
    <x v="13"/>
  </r>
  <r>
    <x v="0"/>
  </r>
  <r>
    <x v="9"/>
  </r>
  <r>
    <x v="13"/>
  </r>
  <r>
    <x v="0"/>
  </r>
  <r>
    <x v="0"/>
  </r>
  <r>
    <x v="13"/>
  </r>
  <r>
    <x v="0"/>
  </r>
  <r>
    <x v="13"/>
  </r>
  <r>
    <x v="13"/>
  </r>
  <r>
    <x v="0"/>
  </r>
  <r>
    <x v="0"/>
  </r>
  <r>
    <x v="0"/>
  </r>
  <r>
    <x v="0"/>
  </r>
  <r>
    <x v="3"/>
  </r>
  <r>
    <x v="13"/>
  </r>
  <r>
    <x v="13"/>
  </r>
  <r>
    <x v="3"/>
  </r>
  <r>
    <x v="13"/>
  </r>
  <r>
    <x v="13"/>
  </r>
  <r>
    <x v="6"/>
  </r>
  <r>
    <x v="0"/>
  </r>
  <r>
    <x v="2"/>
  </r>
  <r>
    <x v="13"/>
  </r>
  <r>
    <x v="3"/>
  </r>
  <r>
    <x v="16"/>
  </r>
  <r>
    <x v="3"/>
  </r>
  <r>
    <x v="2"/>
  </r>
  <r>
    <x v="9"/>
  </r>
  <r>
    <x v="13"/>
  </r>
  <r>
    <x v="2"/>
  </r>
  <r>
    <x v="13"/>
  </r>
  <r>
    <x v="3"/>
  </r>
  <r>
    <x v="3"/>
  </r>
  <r>
    <x v="1"/>
  </r>
  <r>
    <x v="0"/>
  </r>
  <r>
    <x v="3"/>
  </r>
  <r>
    <x v="5"/>
  </r>
  <r>
    <x v="3"/>
  </r>
  <r>
    <x v="0"/>
  </r>
  <r>
    <x v="0"/>
  </r>
  <r>
    <x v="2"/>
  </r>
  <r>
    <x v="13"/>
  </r>
  <r>
    <x v="1"/>
  </r>
  <r>
    <x v="0"/>
  </r>
  <r>
    <x v="0"/>
  </r>
  <r>
    <x v="40"/>
  </r>
  <r>
    <x v="3"/>
  </r>
  <r>
    <x v="3"/>
  </r>
  <r>
    <x v="3"/>
  </r>
  <r>
    <x v="2"/>
  </r>
  <r>
    <x v="2"/>
  </r>
  <r>
    <x v="0"/>
  </r>
  <r>
    <x v="2"/>
  </r>
  <r>
    <x v="2"/>
  </r>
  <r>
    <x v="3"/>
  </r>
  <r>
    <x v="0"/>
  </r>
  <r>
    <x v="1"/>
  </r>
  <r>
    <x v="1"/>
  </r>
  <r>
    <x v="3"/>
  </r>
  <r>
    <x v="3"/>
  </r>
  <r>
    <x v="3"/>
  </r>
  <r>
    <x v="3"/>
  </r>
  <r>
    <x v="0"/>
  </r>
  <r>
    <x v="3"/>
  </r>
  <r>
    <x v="0"/>
  </r>
  <r>
    <x v="0"/>
  </r>
  <r>
    <x v="0"/>
  </r>
  <r>
    <x v="3"/>
  </r>
  <r>
    <x v="1"/>
  </r>
  <r>
    <x v="40"/>
  </r>
  <r>
    <x v="3"/>
  </r>
  <r>
    <x v="0"/>
  </r>
  <r>
    <x v="1"/>
  </r>
  <r>
    <x v="1"/>
  </r>
  <r>
    <x v="3"/>
  </r>
  <r>
    <x v="1"/>
  </r>
  <r>
    <x v="1"/>
  </r>
  <r>
    <x v="0"/>
  </r>
  <r>
    <x v="3"/>
  </r>
  <r>
    <x v="6"/>
  </r>
  <r>
    <x v="1"/>
  </r>
  <r>
    <x v="0"/>
  </r>
  <r>
    <x v="3"/>
  </r>
  <r>
    <x v="0"/>
  </r>
  <r>
    <x v="3"/>
  </r>
  <r>
    <x v="2"/>
  </r>
  <r>
    <x v="1"/>
  </r>
  <r>
    <x v="0"/>
  </r>
  <r>
    <x v="0"/>
  </r>
  <r>
    <x v="0"/>
  </r>
  <r>
    <x v="3"/>
  </r>
  <r>
    <x v="3"/>
  </r>
  <r>
    <x v="4"/>
  </r>
  <r>
    <x v="3"/>
  </r>
  <r>
    <x v="3"/>
  </r>
  <r>
    <x v="3"/>
  </r>
  <r>
    <x v="3"/>
  </r>
  <r>
    <x v="40"/>
  </r>
  <r>
    <x v="0"/>
  </r>
  <r>
    <x v="40"/>
  </r>
  <r>
    <x v="4"/>
  </r>
  <r>
    <x v="2"/>
  </r>
  <r>
    <x v="3"/>
  </r>
  <r>
    <x v="0"/>
  </r>
  <r>
    <x v="0"/>
  </r>
  <r>
    <x v="0"/>
  </r>
  <r>
    <x v="0"/>
  </r>
  <r>
    <x v="0"/>
  </r>
  <r>
    <x v="0"/>
  </r>
  <r>
    <x v="2"/>
  </r>
  <r>
    <x v="0"/>
  </r>
  <r>
    <x v="0"/>
  </r>
  <r>
    <x v="4"/>
  </r>
  <r>
    <x v="4"/>
  </r>
  <r>
    <x v="0"/>
  </r>
  <r>
    <x v="1"/>
  </r>
  <r>
    <x v="13"/>
  </r>
  <r>
    <x v="1"/>
  </r>
  <r>
    <x v="1"/>
  </r>
  <r>
    <x v="1"/>
  </r>
  <r>
    <x v="3"/>
  </r>
  <r>
    <x v="5"/>
  </r>
  <r>
    <x v="12"/>
  </r>
  <r>
    <x v="3"/>
  </r>
  <r>
    <x v="0"/>
  </r>
  <r>
    <x v="1"/>
  </r>
  <r>
    <x v="40"/>
  </r>
  <r>
    <x v="3"/>
  </r>
  <r>
    <x v="1"/>
  </r>
  <r>
    <x v="3"/>
  </r>
  <r>
    <x v="1"/>
  </r>
  <r>
    <x v="1"/>
  </r>
  <r>
    <x v="2"/>
  </r>
  <r>
    <x v="3"/>
  </r>
  <r>
    <x v="1"/>
  </r>
  <r>
    <x v="0"/>
  </r>
  <r>
    <x v="2"/>
  </r>
  <r>
    <x v="1"/>
  </r>
  <r>
    <x v="1"/>
  </r>
  <r>
    <x v="1"/>
  </r>
  <r>
    <x v="3"/>
  </r>
  <r>
    <x v="0"/>
  </r>
  <r>
    <x v="0"/>
  </r>
  <r>
    <x v="0"/>
  </r>
  <r>
    <x v="3"/>
  </r>
  <r>
    <x v="1"/>
  </r>
  <r>
    <x v="1"/>
  </r>
  <r>
    <x v="3"/>
  </r>
  <r>
    <x v="3"/>
  </r>
  <r>
    <x v="3"/>
  </r>
  <r>
    <x v="3"/>
  </r>
  <r>
    <x v="3"/>
  </r>
  <r>
    <x v="0"/>
  </r>
  <r>
    <x v="0"/>
  </r>
  <r>
    <x v="3"/>
  </r>
  <r>
    <x v="1"/>
  </r>
  <r>
    <x v="3"/>
  </r>
  <r>
    <x v="3"/>
  </r>
  <r>
    <x v="40"/>
  </r>
  <r>
    <x v="3"/>
  </r>
  <r>
    <x v="5"/>
  </r>
  <r>
    <x v="3"/>
  </r>
  <r>
    <x v="0"/>
  </r>
  <r>
    <x v="3"/>
  </r>
  <r>
    <x v="3"/>
  </r>
  <r>
    <x v="2"/>
  </r>
  <r>
    <x v="2"/>
  </r>
  <r>
    <x v="3"/>
  </r>
  <r>
    <x v="1"/>
  </r>
  <r>
    <x v="13"/>
  </r>
  <r>
    <x v="0"/>
  </r>
  <r>
    <x v="17"/>
  </r>
  <r>
    <x v="0"/>
  </r>
  <r>
    <x v="13"/>
  </r>
  <r>
    <x v="3"/>
  </r>
  <r>
    <x v="2"/>
  </r>
  <r>
    <x v="2"/>
  </r>
  <r>
    <x v="2"/>
  </r>
  <r>
    <x v="4"/>
  </r>
  <r>
    <x v="2"/>
  </r>
  <r>
    <x v="3"/>
  </r>
  <r>
    <x v="13"/>
  </r>
  <r>
    <x v="13"/>
  </r>
  <r>
    <x v="0"/>
  </r>
  <r>
    <x v="2"/>
  </r>
  <r>
    <x v="0"/>
  </r>
  <r>
    <x v="6"/>
  </r>
  <r>
    <x v="0"/>
  </r>
  <r>
    <x v="3"/>
  </r>
  <r>
    <x v="3"/>
  </r>
  <r>
    <x v="3"/>
  </r>
  <r>
    <x v="4"/>
  </r>
  <r>
    <x v="77"/>
  </r>
  <r>
    <x v="77"/>
  </r>
  <r>
    <x v="13"/>
  </r>
  <r>
    <x v="2"/>
  </r>
  <r>
    <x v="17"/>
  </r>
  <r>
    <x v="13"/>
  </r>
  <r>
    <x v="13"/>
  </r>
  <r>
    <x v="13"/>
  </r>
  <r>
    <x v="13"/>
  </r>
  <r>
    <x v="3"/>
  </r>
  <r>
    <x v="0"/>
  </r>
  <r>
    <x v="0"/>
  </r>
  <r>
    <x v="13"/>
  </r>
  <r>
    <x v="13"/>
  </r>
  <r>
    <x v="13"/>
  </r>
  <r>
    <x v="0"/>
  </r>
  <r>
    <x v="13"/>
  </r>
  <r>
    <x v="1"/>
  </r>
  <r>
    <x v="0"/>
  </r>
  <r>
    <x v="13"/>
  </r>
  <r>
    <x v="3"/>
  </r>
  <r>
    <x v="13"/>
  </r>
  <r>
    <x v="13"/>
  </r>
  <r>
    <x v="0"/>
  </r>
  <r>
    <x v="3"/>
  </r>
  <r>
    <x v="3"/>
  </r>
  <r>
    <x v="13"/>
  </r>
  <r>
    <x v="13"/>
  </r>
  <r>
    <x v="2"/>
  </r>
  <r>
    <x v="2"/>
  </r>
  <r>
    <x v="2"/>
  </r>
  <r>
    <x v="3"/>
  </r>
  <r>
    <x v="13"/>
  </r>
  <r>
    <x v="4"/>
  </r>
  <r>
    <x v="4"/>
  </r>
  <r>
    <x v="3"/>
  </r>
  <r>
    <x v="2"/>
  </r>
  <r>
    <x v="0"/>
  </r>
  <r>
    <x v="2"/>
  </r>
  <r>
    <x v="2"/>
  </r>
  <r>
    <x v="19"/>
  </r>
  <r>
    <x v="0"/>
  </r>
  <r>
    <x v="13"/>
  </r>
  <r>
    <x v="13"/>
  </r>
  <r>
    <x v="13"/>
  </r>
  <r>
    <x v="0"/>
  </r>
  <r>
    <x v="13"/>
  </r>
  <r>
    <x v="13"/>
  </r>
  <r>
    <x v="13"/>
  </r>
  <r>
    <x v="13"/>
  </r>
  <r>
    <x v="13"/>
  </r>
  <r>
    <x v="13"/>
  </r>
  <r>
    <x v="13"/>
  </r>
  <r>
    <x v="3"/>
  </r>
  <r>
    <x v="0"/>
  </r>
  <r>
    <x v="13"/>
  </r>
  <r>
    <x v="3"/>
  </r>
  <r>
    <x v="13"/>
  </r>
  <r>
    <x v="13"/>
  </r>
  <r>
    <x v="2"/>
  </r>
  <r>
    <x v="13"/>
  </r>
  <r>
    <x v="13"/>
  </r>
  <r>
    <x v="0"/>
  </r>
  <r>
    <x v="13"/>
  </r>
  <r>
    <x v="10"/>
  </r>
  <r>
    <x v="13"/>
  </r>
  <r>
    <x v="13"/>
  </r>
  <r>
    <x v="13"/>
  </r>
  <r>
    <x v="13"/>
  </r>
  <r>
    <x v="0"/>
  </r>
  <r>
    <x v="3"/>
  </r>
  <r>
    <x v="1"/>
  </r>
  <r>
    <x v="13"/>
  </r>
  <r>
    <x v="0"/>
  </r>
  <r>
    <x v="0"/>
  </r>
  <r>
    <x v="13"/>
  </r>
  <r>
    <x v="13"/>
  </r>
  <r>
    <x v="13"/>
  </r>
  <r>
    <x v="2"/>
  </r>
  <r>
    <x v="0"/>
  </r>
  <r>
    <x v="0"/>
  </r>
  <r>
    <x v="0"/>
  </r>
  <r>
    <x v="24"/>
  </r>
  <r>
    <x v="5"/>
  </r>
  <r>
    <x v="13"/>
  </r>
  <r>
    <x v="3"/>
  </r>
  <r>
    <x v="0"/>
  </r>
  <r>
    <x v="2"/>
  </r>
  <r>
    <x v="13"/>
  </r>
  <r>
    <x v="9"/>
  </r>
  <r>
    <x v="3"/>
  </r>
  <r>
    <x v="13"/>
  </r>
  <r>
    <x v="9"/>
  </r>
  <r>
    <x v="9"/>
  </r>
  <r>
    <x v="15"/>
  </r>
  <r>
    <x v="4"/>
  </r>
  <r>
    <x v="13"/>
  </r>
  <r>
    <x v="13"/>
  </r>
  <r>
    <x v="13"/>
  </r>
  <r>
    <x v="19"/>
  </r>
  <r>
    <x v="13"/>
  </r>
  <r>
    <x v="3"/>
  </r>
  <r>
    <x v="9"/>
  </r>
  <r>
    <x v="18"/>
  </r>
  <r>
    <x v="13"/>
  </r>
  <r>
    <x v="13"/>
  </r>
  <r>
    <x v="13"/>
  </r>
  <r>
    <x v="13"/>
  </r>
  <r>
    <x v="24"/>
  </r>
  <r>
    <x v="13"/>
  </r>
  <r>
    <x v="13"/>
  </r>
  <r>
    <x v="62"/>
  </r>
  <r>
    <x v="9"/>
  </r>
  <r>
    <x v="0"/>
  </r>
  <r>
    <x v="13"/>
  </r>
  <r>
    <x v="15"/>
  </r>
  <r>
    <x v="13"/>
  </r>
  <r>
    <x v="0"/>
  </r>
  <r>
    <x v="15"/>
  </r>
  <r>
    <x v="13"/>
  </r>
  <r>
    <x v="13"/>
  </r>
  <r>
    <x v="9"/>
  </r>
  <r>
    <x v="0"/>
  </r>
  <r>
    <x v="3"/>
  </r>
  <r>
    <x v="2"/>
  </r>
  <r>
    <x v="13"/>
  </r>
  <r>
    <x v="13"/>
  </r>
  <r>
    <x v="13"/>
  </r>
  <r>
    <x v="13"/>
  </r>
  <r>
    <x v="0"/>
  </r>
  <r>
    <x v="13"/>
  </r>
  <r>
    <x v="2"/>
  </r>
  <r>
    <x v="0"/>
  </r>
  <r>
    <x v="13"/>
  </r>
  <r>
    <x v="13"/>
  </r>
  <r>
    <x v="13"/>
  </r>
  <r>
    <x v="13"/>
  </r>
  <r>
    <x v="0"/>
  </r>
  <r>
    <x v="13"/>
  </r>
  <r>
    <x v="13"/>
  </r>
  <r>
    <x v="0"/>
  </r>
  <r>
    <x v="2"/>
  </r>
  <r>
    <x v="13"/>
  </r>
  <r>
    <x v="13"/>
  </r>
  <r>
    <x v="13"/>
  </r>
  <r>
    <x v="13"/>
  </r>
  <r>
    <x v="13"/>
  </r>
  <r>
    <x v="0"/>
  </r>
  <r>
    <x v="10"/>
  </r>
  <r>
    <x v="13"/>
  </r>
  <r>
    <x v="13"/>
  </r>
  <r>
    <x v="4"/>
  </r>
  <r>
    <x v="13"/>
  </r>
  <r>
    <x v="13"/>
  </r>
  <r>
    <x v="13"/>
  </r>
  <r>
    <x v="13"/>
  </r>
  <r>
    <x v="0"/>
  </r>
  <r>
    <x v="9"/>
  </r>
  <r>
    <x v="0"/>
  </r>
  <r>
    <x v="13"/>
  </r>
  <r>
    <x v="13"/>
  </r>
  <r>
    <x v="13"/>
  </r>
  <r>
    <x v="13"/>
  </r>
  <r>
    <x v="13"/>
  </r>
  <r>
    <x v="13"/>
  </r>
  <r>
    <x v="13"/>
  </r>
  <r>
    <x v="13"/>
  </r>
  <r>
    <x v="13"/>
  </r>
  <r>
    <x v="9"/>
  </r>
  <r>
    <x v="13"/>
  </r>
  <r>
    <x v="4"/>
  </r>
  <r>
    <x v="13"/>
  </r>
  <r>
    <x v="13"/>
  </r>
  <r>
    <x v="0"/>
  </r>
  <r>
    <x v="13"/>
  </r>
  <r>
    <x v="13"/>
  </r>
  <r>
    <x v="9"/>
  </r>
  <r>
    <x v="13"/>
  </r>
  <r>
    <x v="13"/>
  </r>
  <r>
    <x v="13"/>
  </r>
  <r>
    <x v="13"/>
  </r>
  <r>
    <x v="13"/>
  </r>
  <r>
    <x v="13"/>
  </r>
  <r>
    <x v="13"/>
  </r>
  <r>
    <x v="13"/>
  </r>
  <r>
    <x v="13"/>
  </r>
  <r>
    <x v="9"/>
  </r>
  <r>
    <x v="9"/>
  </r>
  <r>
    <x v="13"/>
  </r>
  <r>
    <x v="9"/>
  </r>
  <r>
    <x v="13"/>
  </r>
  <r>
    <x v="13"/>
  </r>
  <r>
    <x v="13"/>
  </r>
  <r>
    <x v="13"/>
  </r>
  <r>
    <x v="9"/>
  </r>
  <r>
    <x v="13"/>
  </r>
  <r>
    <x v="13"/>
  </r>
  <r>
    <x v="13"/>
  </r>
  <r>
    <x v="13"/>
  </r>
  <r>
    <x v="0"/>
  </r>
  <r>
    <x v="13"/>
  </r>
  <r>
    <x v="0"/>
  </r>
  <r>
    <x v="13"/>
  </r>
  <r>
    <x v="13"/>
  </r>
  <r>
    <x v="0"/>
  </r>
  <r>
    <x v="13"/>
  </r>
  <r>
    <x v="13"/>
  </r>
  <r>
    <x v="9"/>
  </r>
  <r>
    <x v="9"/>
  </r>
  <r>
    <x v="9"/>
  </r>
  <r>
    <x v="9"/>
  </r>
  <r>
    <x v="9"/>
  </r>
  <r>
    <x v="9"/>
  </r>
  <r>
    <x v="9"/>
  </r>
  <r>
    <x v="9"/>
  </r>
  <r>
    <x v="2"/>
  </r>
  <r>
    <x v="9"/>
  </r>
  <r>
    <x v="9"/>
  </r>
  <r>
    <x v="9"/>
  </r>
  <r>
    <x v="9"/>
  </r>
  <r>
    <x v="9"/>
  </r>
  <r>
    <x v="0"/>
  </r>
  <r>
    <x v="9"/>
  </r>
  <r>
    <x v="20"/>
  </r>
  <r>
    <x v="20"/>
  </r>
  <r>
    <x v="20"/>
  </r>
  <r>
    <x v="20"/>
  </r>
  <r>
    <x v="20"/>
  </r>
  <r>
    <x v="20"/>
  </r>
  <r>
    <x v="20"/>
  </r>
  <r>
    <x v="20"/>
  </r>
  <r>
    <x v="20"/>
  </r>
  <r>
    <x v="2"/>
  </r>
  <r>
    <x v="0"/>
  </r>
  <r>
    <x v="0"/>
  </r>
  <r>
    <x v="9"/>
  </r>
  <r>
    <x v="20"/>
  </r>
  <r>
    <x v="20"/>
  </r>
  <r>
    <x v="20"/>
  </r>
  <r>
    <x v="20"/>
  </r>
  <r>
    <x v="20"/>
  </r>
  <r>
    <x v="0"/>
  </r>
  <r>
    <x v="20"/>
  </r>
  <r>
    <x v="2"/>
  </r>
  <r>
    <x v="20"/>
  </r>
  <r>
    <x v="20"/>
  </r>
  <r>
    <x v="2"/>
  </r>
  <r>
    <x v="20"/>
  </r>
  <r>
    <x v="20"/>
  </r>
  <r>
    <x v="20"/>
  </r>
  <r>
    <x v="2"/>
  </r>
  <r>
    <x v="9"/>
  </r>
  <r>
    <x v="9"/>
  </r>
  <r>
    <x v="9"/>
  </r>
  <r>
    <x v="9"/>
  </r>
  <r>
    <x v="9"/>
  </r>
  <r>
    <x v="9"/>
  </r>
  <r>
    <x v="9"/>
  </r>
  <r>
    <x v="9"/>
  </r>
  <r>
    <x v="20"/>
  </r>
  <r>
    <x v="20"/>
  </r>
  <r>
    <x v="20"/>
  </r>
  <r>
    <x v="20"/>
  </r>
  <r>
    <x v="2"/>
  </r>
  <r>
    <x v="2"/>
  </r>
  <r>
    <x v="20"/>
  </r>
  <r>
    <x v="20"/>
  </r>
  <r>
    <x v="20"/>
  </r>
  <r>
    <x v="0"/>
  </r>
  <r>
    <x v="9"/>
  </r>
  <r>
    <x v="20"/>
  </r>
  <r>
    <x v="10"/>
  </r>
  <r>
    <x v="20"/>
  </r>
  <r>
    <x v="9"/>
  </r>
  <r>
    <x v="9"/>
  </r>
  <r>
    <x v="0"/>
  </r>
  <r>
    <x v="20"/>
  </r>
  <r>
    <x v="9"/>
  </r>
  <r>
    <x v="2"/>
  </r>
  <r>
    <x v="9"/>
  </r>
  <r>
    <x v="0"/>
  </r>
  <r>
    <x v="9"/>
  </r>
  <r>
    <x v="9"/>
  </r>
  <r>
    <x v="0"/>
  </r>
  <r>
    <x v="2"/>
  </r>
  <r>
    <x v="9"/>
  </r>
  <r>
    <x v="9"/>
  </r>
  <r>
    <x v="20"/>
  </r>
  <r>
    <x v="20"/>
  </r>
  <r>
    <x v="0"/>
  </r>
  <r>
    <x v="9"/>
  </r>
  <r>
    <x v="11"/>
  </r>
  <r>
    <x v="0"/>
  </r>
  <r>
    <x v="0"/>
  </r>
  <r>
    <x v="17"/>
  </r>
  <r>
    <x v="0"/>
  </r>
  <r>
    <x v="0"/>
  </r>
  <r>
    <x v="0"/>
  </r>
  <r>
    <x v="0"/>
  </r>
  <r>
    <x v="0"/>
  </r>
  <r>
    <x v="0"/>
  </r>
  <r>
    <x v="5"/>
  </r>
  <r>
    <x v="0"/>
  </r>
  <r>
    <x v="0"/>
  </r>
  <r>
    <x v="0"/>
  </r>
  <r>
    <x v="0"/>
  </r>
  <r>
    <x v="0"/>
  </r>
  <r>
    <x v="5"/>
  </r>
  <r>
    <x v="0"/>
  </r>
  <r>
    <x v="0"/>
  </r>
  <r>
    <x v="0"/>
  </r>
  <r>
    <x v="0"/>
  </r>
  <r>
    <x v="5"/>
  </r>
  <r>
    <x v="0"/>
  </r>
  <r>
    <x v="0"/>
  </r>
  <r>
    <x v="0"/>
  </r>
  <r>
    <x v="0"/>
  </r>
  <r>
    <x v="0"/>
  </r>
  <r>
    <x v="2"/>
  </r>
  <r>
    <x v="0"/>
  </r>
  <r>
    <x v="0"/>
  </r>
  <r>
    <x v="0"/>
  </r>
  <r>
    <x v="3"/>
  </r>
  <r>
    <x v="0"/>
  </r>
  <r>
    <x v="3"/>
  </r>
  <r>
    <x v="0"/>
  </r>
  <r>
    <x v="0"/>
  </r>
  <r>
    <x v="11"/>
  </r>
  <r>
    <x v="0"/>
  </r>
  <r>
    <x v="0"/>
  </r>
  <r>
    <x v="0"/>
  </r>
  <r>
    <x v="0"/>
  </r>
  <r>
    <x v="0"/>
  </r>
  <r>
    <x v="0"/>
  </r>
  <r>
    <x v="3"/>
  </r>
  <r>
    <x v="4"/>
  </r>
  <r>
    <x v="0"/>
  </r>
  <r>
    <x v="0"/>
  </r>
  <r>
    <x v="0"/>
  </r>
  <r>
    <x v="13"/>
  </r>
  <r>
    <x v="0"/>
  </r>
  <r>
    <x v="0"/>
  </r>
  <r>
    <x v="0"/>
  </r>
  <r>
    <x v="0"/>
  </r>
  <r>
    <x v="0"/>
  </r>
  <r>
    <x v="3"/>
  </r>
  <r>
    <x v="0"/>
  </r>
  <r>
    <x v="0"/>
  </r>
  <r>
    <x v="0"/>
  </r>
  <r>
    <x v="0"/>
  </r>
  <r>
    <x v="0"/>
  </r>
  <r>
    <x v="0"/>
  </r>
  <r>
    <x v="3"/>
  </r>
  <r>
    <x v="0"/>
  </r>
  <r>
    <x v="0"/>
  </r>
  <r>
    <x v="0"/>
  </r>
  <r>
    <x v="3"/>
  </r>
  <r>
    <x v="0"/>
  </r>
  <r>
    <x v="0"/>
  </r>
  <r>
    <x v="0"/>
  </r>
  <r>
    <x v="0"/>
  </r>
  <r>
    <x v="0"/>
  </r>
  <r>
    <x v="0"/>
  </r>
  <r>
    <x v="0"/>
  </r>
  <r>
    <x v="0"/>
  </r>
  <r>
    <x v="4"/>
  </r>
  <r>
    <x v="0"/>
  </r>
  <r>
    <x v="0"/>
  </r>
  <r>
    <x v="3"/>
  </r>
  <r>
    <x v="3"/>
  </r>
  <r>
    <x v="0"/>
  </r>
  <r>
    <x v="3"/>
  </r>
  <r>
    <x v="0"/>
  </r>
  <r>
    <x v="0"/>
  </r>
  <r>
    <x v="0"/>
  </r>
  <r>
    <x v="0"/>
  </r>
  <r>
    <x v="3"/>
  </r>
  <r>
    <x v="0"/>
  </r>
  <r>
    <x v="0"/>
  </r>
  <r>
    <x v="13"/>
  </r>
  <r>
    <x v="0"/>
  </r>
  <r>
    <x v="17"/>
  </r>
  <r>
    <x v="17"/>
  </r>
  <r>
    <x v="0"/>
  </r>
  <r>
    <x v="5"/>
  </r>
  <r>
    <x v="0"/>
  </r>
  <r>
    <x v="0"/>
  </r>
  <r>
    <x v="0"/>
  </r>
  <r>
    <x v="0"/>
  </r>
  <r>
    <x v="13"/>
  </r>
  <r>
    <x v="0"/>
  </r>
  <r>
    <x v="2"/>
  </r>
  <r>
    <x v="0"/>
  </r>
  <r>
    <x v="0"/>
  </r>
  <r>
    <x v="0"/>
  </r>
  <r>
    <x v="0"/>
  </r>
  <r>
    <x v="0"/>
  </r>
  <r>
    <x v="3"/>
  </r>
  <r>
    <x v="5"/>
  </r>
  <r>
    <x v="0"/>
  </r>
  <r>
    <x v="0"/>
  </r>
  <r>
    <x v="0"/>
  </r>
  <r>
    <x v="0"/>
  </r>
  <r>
    <x v="5"/>
  </r>
  <r>
    <x v="0"/>
  </r>
  <r>
    <x v="3"/>
  </r>
  <r>
    <x v="0"/>
  </r>
  <r>
    <x v="0"/>
  </r>
  <r>
    <x v="0"/>
  </r>
  <r>
    <x v="13"/>
  </r>
  <r>
    <x v="3"/>
  </r>
  <r>
    <x v="0"/>
  </r>
  <r>
    <x v="0"/>
  </r>
  <r>
    <x v="0"/>
  </r>
  <r>
    <x v="3"/>
  </r>
  <r>
    <x v="0"/>
  </r>
  <r>
    <x v="0"/>
  </r>
  <r>
    <x v="0"/>
  </r>
  <r>
    <x v="3"/>
  </r>
  <r>
    <x v="3"/>
  </r>
  <r>
    <x v="3"/>
  </r>
  <r>
    <x v="0"/>
  </r>
  <r>
    <x v="0"/>
  </r>
  <r>
    <x v="0"/>
  </r>
  <r>
    <x v="0"/>
  </r>
  <r>
    <x v="0"/>
  </r>
  <r>
    <x v="0"/>
  </r>
  <r>
    <x v="0"/>
  </r>
  <r>
    <x v="0"/>
  </r>
  <r>
    <x v="0"/>
  </r>
  <r>
    <x v="17"/>
  </r>
  <r>
    <x v="0"/>
  </r>
  <r>
    <x v="0"/>
  </r>
  <r>
    <x v="11"/>
  </r>
  <r>
    <x v="0"/>
  </r>
  <r>
    <x v="17"/>
  </r>
  <r>
    <x v="0"/>
  </r>
  <r>
    <x v="4"/>
  </r>
  <r>
    <x v="0"/>
  </r>
  <r>
    <x v="2"/>
  </r>
  <r>
    <x v="0"/>
  </r>
  <r>
    <x v="0"/>
  </r>
  <r>
    <x v="0"/>
  </r>
  <r>
    <x v="0"/>
  </r>
  <r>
    <x v="0"/>
  </r>
  <r>
    <x v="3"/>
  </r>
  <r>
    <x v="0"/>
  </r>
  <r>
    <x v="0"/>
  </r>
  <r>
    <x v="0"/>
  </r>
  <r>
    <x v="0"/>
  </r>
  <r>
    <x v="3"/>
  </r>
  <r>
    <x v="0"/>
  </r>
  <r>
    <x v="5"/>
  </r>
  <r>
    <x v="0"/>
  </r>
  <r>
    <x v="5"/>
  </r>
  <r>
    <x v="3"/>
  </r>
  <r>
    <x v="0"/>
  </r>
  <r>
    <x v="11"/>
  </r>
  <r>
    <x v="3"/>
  </r>
  <r>
    <x v="4"/>
  </r>
  <r>
    <x v="0"/>
  </r>
  <r>
    <x v="0"/>
  </r>
  <r>
    <x v="0"/>
  </r>
  <r>
    <x v="0"/>
  </r>
  <r>
    <x v="0"/>
  </r>
  <r>
    <x v="0"/>
  </r>
  <r>
    <x v="0"/>
  </r>
  <r>
    <x v="0"/>
  </r>
  <r>
    <x v="0"/>
  </r>
  <r>
    <x v="0"/>
  </r>
  <r>
    <x v="0"/>
  </r>
  <r>
    <x v="0"/>
  </r>
  <r>
    <x v="0"/>
  </r>
  <r>
    <x v="0"/>
  </r>
  <r>
    <x v="3"/>
  </r>
  <r>
    <x v="0"/>
  </r>
  <r>
    <x v="0"/>
  </r>
  <r>
    <x v="0"/>
  </r>
  <r>
    <x v="0"/>
  </r>
  <r>
    <x v="0"/>
  </r>
  <r>
    <x v="0"/>
  </r>
  <r>
    <x v="2"/>
  </r>
  <r>
    <x v="0"/>
  </r>
  <r>
    <x v="3"/>
  </r>
  <r>
    <x v="0"/>
  </r>
  <r>
    <x v="0"/>
  </r>
  <r>
    <x v="0"/>
  </r>
  <r>
    <x v="0"/>
  </r>
  <r>
    <x v="0"/>
  </r>
  <r>
    <x v="0"/>
  </r>
  <r>
    <x v="5"/>
  </r>
  <r>
    <x v="0"/>
  </r>
  <r>
    <x v="0"/>
  </r>
  <r>
    <x v="0"/>
  </r>
  <r>
    <x v="0"/>
  </r>
  <r>
    <x v="1"/>
  </r>
  <r>
    <x v="1"/>
  </r>
  <r>
    <x v="1"/>
  </r>
  <r>
    <x v="1"/>
  </r>
  <r>
    <x v="0"/>
  </r>
  <r>
    <x v="0"/>
  </r>
  <r>
    <x v="0"/>
  </r>
  <r>
    <x v="1"/>
  </r>
  <r>
    <x v="1"/>
  </r>
  <r>
    <x v="1"/>
  </r>
  <r>
    <x v="41"/>
  </r>
  <r>
    <x v="1"/>
  </r>
  <r>
    <x v="1"/>
  </r>
  <r>
    <x v="0"/>
  </r>
  <r>
    <x v="33"/>
  </r>
  <r>
    <x v="0"/>
  </r>
  <r>
    <x v="0"/>
  </r>
  <r>
    <x v="41"/>
  </r>
  <r>
    <x v="1"/>
  </r>
  <r>
    <x v="0"/>
  </r>
  <r>
    <x v="0"/>
  </r>
  <r>
    <x v="0"/>
  </r>
  <r>
    <x v="1"/>
  </r>
  <r>
    <x v="0"/>
  </r>
  <r>
    <x v="1"/>
  </r>
  <r>
    <x v="0"/>
  </r>
  <r>
    <x v="1"/>
  </r>
  <r>
    <x v="0"/>
  </r>
  <r>
    <x v="1"/>
  </r>
  <r>
    <x v="0"/>
  </r>
  <r>
    <x v="0"/>
  </r>
  <r>
    <x v="0"/>
  </r>
  <r>
    <x v="0"/>
  </r>
  <r>
    <x v="0"/>
  </r>
  <r>
    <x v="41"/>
  </r>
  <r>
    <x v="1"/>
  </r>
  <r>
    <x v="2"/>
  </r>
  <r>
    <x v="19"/>
  </r>
  <r>
    <x v="3"/>
  </r>
  <r>
    <x v="19"/>
  </r>
  <r>
    <x v="19"/>
  </r>
  <r>
    <x v="0"/>
  </r>
  <r>
    <x v="0"/>
  </r>
  <r>
    <x v="2"/>
  </r>
  <r>
    <x v="0"/>
  </r>
  <r>
    <x v="19"/>
  </r>
  <r>
    <x v="19"/>
  </r>
  <r>
    <x v="19"/>
  </r>
  <r>
    <x v="4"/>
  </r>
  <r>
    <x v="4"/>
  </r>
  <r>
    <x v="4"/>
  </r>
  <r>
    <x v="4"/>
  </r>
  <r>
    <x v="4"/>
  </r>
  <r>
    <x v="13"/>
  </r>
  <r>
    <x v="13"/>
  </r>
  <r>
    <x v="2"/>
  </r>
  <r>
    <x v="0"/>
  </r>
  <r>
    <x v="13"/>
  </r>
  <r>
    <x v="0"/>
  </r>
  <r>
    <x v="0"/>
  </r>
  <r>
    <x v="0"/>
  </r>
  <r>
    <x v="19"/>
  </r>
  <r>
    <x v="3"/>
  </r>
  <r>
    <x v="0"/>
  </r>
  <r>
    <x v="19"/>
  </r>
  <r>
    <x v="13"/>
  </r>
  <r>
    <x v="2"/>
  </r>
  <r>
    <x v="19"/>
  </r>
  <r>
    <x v="3"/>
  </r>
  <r>
    <x v="3"/>
  </r>
  <r>
    <x v="3"/>
  </r>
  <r>
    <x v="3"/>
  </r>
  <r>
    <x v="13"/>
  </r>
  <r>
    <x v="19"/>
  </r>
  <r>
    <x v="19"/>
  </r>
  <r>
    <x v="13"/>
  </r>
  <r>
    <x v="24"/>
  </r>
  <r>
    <x v="3"/>
  </r>
  <r>
    <x v="2"/>
  </r>
  <r>
    <x v="19"/>
  </r>
  <r>
    <x v="19"/>
  </r>
  <r>
    <x v="19"/>
  </r>
  <r>
    <x v="19"/>
  </r>
  <r>
    <x v="19"/>
  </r>
  <r>
    <x v="4"/>
  </r>
  <r>
    <x v="19"/>
  </r>
  <r>
    <x v="3"/>
  </r>
  <r>
    <x v="0"/>
  </r>
  <r>
    <x v="0"/>
  </r>
  <r>
    <x v="19"/>
  </r>
  <r>
    <x v="3"/>
  </r>
  <r>
    <x v="3"/>
  </r>
  <r>
    <x v="19"/>
  </r>
  <r>
    <x v="10"/>
  </r>
  <r>
    <x v="2"/>
  </r>
  <r>
    <x v="14"/>
  </r>
  <r>
    <x v="19"/>
  </r>
  <r>
    <x v="19"/>
  </r>
  <r>
    <x v="24"/>
  </r>
  <r>
    <x v="22"/>
  </r>
  <r>
    <x v="0"/>
  </r>
  <r>
    <x v="3"/>
  </r>
  <r>
    <x v="2"/>
  </r>
  <r>
    <x v="3"/>
  </r>
  <r>
    <x v="0"/>
  </r>
  <r>
    <x v="11"/>
  </r>
  <r>
    <x v="5"/>
  </r>
  <r>
    <x v="2"/>
  </r>
  <r>
    <x v="2"/>
  </r>
  <r>
    <x v="19"/>
  </r>
  <r>
    <x v="19"/>
  </r>
  <r>
    <x v="0"/>
  </r>
  <r>
    <x v="19"/>
  </r>
  <r>
    <x v="2"/>
  </r>
  <r>
    <x v="0"/>
  </r>
  <r>
    <x v="0"/>
  </r>
  <r>
    <x v="0"/>
  </r>
  <r>
    <x v="3"/>
  </r>
  <r>
    <x v="13"/>
  </r>
  <r>
    <x v="19"/>
  </r>
  <r>
    <x v="3"/>
  </r>
  <r>
    <x v="5"/>
  </r>
  <r>
    <x v="0"/>
  </r>
  <r>
    <x v="2"/>
  </r>
  <r>
    <x v="19"/>
  </r>
  <r>
    <x v="56"/>
  </r>
  <r>
    <x v="2"/>
  </r>
  <r>
    <x v="19"/>
  </r>
  <r>
    <x v="0"/>
  </r>
  <r>
    <x v="2"/>
  </r>
  <r>
    <x v="45"/>
  </r>
  <r>
    <x v="3"/>
  </r>
  <r>
    <x v="13"/>
  </r>
  <r>
    <x v="18"/>
  </r>
  <r>
    <x v="19"/>
  </r>
  <r>
    <x v="13"/>
  </r>
  <r>
    <x v="13"/>
  </r>
  <r>
    <x v="19"/>
  </r>
  <r>
    <x v="2"/>
  </r>
  <r>
    <x v="4"/>
  </r>
  <r>
    <x v="13"/>
  </r>
  <r>
    <x v="10"/>
  </r>
  <r>
    <x v="3"/>
  </r>
  <r>
    <x v="3"/>
  </r>
  <r>
    <x v="0"/>
  </r>
  <r>
    <x v="19"/>
  </r>
  <r>
    <x v="13"/>
  </r>
  <r>
    <x v="6"/>
  </r>
  <r>
    <x v="2"/>
  </r>
  <r>
    <x v="0"/>
  </r>
  <r>
    <x v="3"/>
  </r>
  <r>
    <x v="0"/>
  </r>
  <r>
    <x v="19"/>
  </r>
  <r>
    <x v="1"/>
  </r>
  <r>
    <x v="19"/>
  </r>
  <r>
    <x v="0"/>
  </r>
  <r>
    <x v="3"/>
  </r>
  <r>
    <x v="4"/>
  </r>
  <r>
    <x v="3"/>
  </r>
  <r>
    <x v="0"/>
  </r>
  <r>
    <x v="19"/>
  </r>
  <r>
    <x v="0"/>
  </r>
  <r>
    <x v="19"/>
  </r>
  <r>
    <x v="19"/>
  </r>
  <r>
    <x v="3"/>
  </r>
  <r>
    <x v="13"/>
  </r>
  <r>
    <x v="4"/>
  </r>
  <r>
    <x v="2"/>
  </r>
  <r>
    <x v="17"/>
  </r>
  <r>
    <x v="5"/>
  </r>
  <r>
    <x v="3"/>
  </r>
  <r>
    <x v="19"/>
  </r>
  <r>
    <x v="3"/>
  </r>
  <r>
    <x v="1"/>
  </r>
  <r>
    <x v="3"/>
  </r>
  <r>
    <x v="5"/>
  </r>
  <r>
    <x v="3"/>
  </r>
  <r>
    <x v="0"/>
  </r>
  <r>
    <x v="0"/>
  </r>
  <r>
    <x v="18"/>
  </r>
  <r>
    <x v="0"/>
  </r>
  <r>
    <x v="2"/>
  </r>
  <r>
    <x v="2"/>
  </r>
  <r>
    <x v="11"/>
  </r>
  <r>
    <x v="2"/>
  </r>
  <r>
    <x v="3"/>
  </r>
  <r>
    <x v="3"/>
  </r>
  <r>
    <x v="19"/>
  </r>
  <r>
    <x v="19"/>
  </r>
  <r>
    <x v="19"/>
  </r>
  <r>
    <x v="5"/>
  </r>
  <r>
    <x v="5"/>
  </r>
  <r>
    <x v="0"/>
  </r>
  <r>
    <x v="0"/>
  </r>
  <r>
    <x v="3"/>
  </r>
  <r>
    <x v="19"/>
  </r>
  <r>
    <x v="3"/>
  </r>
  <r>
    <x v="13"/>
  </r>
  <r>
    <x v="2"/>
  </r>
  <r>
    <x v="13"/>
  </r>
  <r>
    <x v="0"/>
  </r>
  <r>
    <x v="11"/>
  </r>
  <r>
    <x v="6"/>
  </r>
  <r>
    <x v="2"/>
  </r>
  <r>
    <x v="6"/>
  </r>
  <r>
    <x v="19"/>
  </r>
  <r>
    <x v="19"/>
  </r>
  <r>
    <x v="19"/>
  </r>
  <r>
    <x v="19"/>
  </r>
  <r>
    <x v="19"/>
  </r>
  <r>
    <x v="19"/>
  </r>
  <r>
    <x v="2"/>
  </r>
  <r>
    <x v="19"/>
  </r>
  <r>
    <x v="2"/>
  </r>
  <r>
    <x v="5"/>
  </r>
  <r>
    <x v="2"/>
  </r>
  <r>
    <x v="19"/>
  </r>
  <r>
    <x v="13"/>
  </r>
  <r>
    <x v="13"/>
  </r>
  <r>
    <x v="6"/>
  </r>
  <r>
    <x v="5"/>
  </r>
  <r>
    <x v="3"/>
  </r>
  <r>
    <x v="3"/>
  </r>
  <r>
    <x v="0"/>
  </r>
  <r>
    <x v="19"/>
  </r>
  <r>
    <x v="3"/>
  </r>
  <r>
    <x v="0"/>
  </r>
  <r>
    <x v="0"/>
  </r>
  <r>
    <x v="1"/>
  </r>
  <r>
    <x v="19"/>
  </r>
  <r>
    <x v="13"/>
  </r>
  <r>
    <x v="5"/>
  </r>
  <r>
    <x v="3"/>
  </r>
  <r>
    <x v="19"/>
  </r>
  <r>
    <x v="0"/>
  </r>
  <r>
    <x v="2"/>
  </r>
  <r>
    <x v="4"/>
  </r>
  <r>
    <x v="13"/>
  </r>
  <r>
    <x v="2"/>
  </r>
  <r>
    <x v="2"/>
  </r>
  <r>
    <x v="0"/>
  </r>
  <r>
    <x v="19"/>
  </r>
  <r>
    <x v="13"/>
  </r>
  <r>
    <x v="0"/>
  </r>
  <r>
    <x v="13"/>
  </r>
  <r>
    <x v="6"/>
  </r>
  <r>
    <x v="13"/>
  </r>
  <r>
    <x v="6"/>
  </r>
  <r>
    <x v="19"/>
  </r>
  <r>
    <x v="13"/>
  </r>
  <r>
    <x v="19"/>
  </r>
  <r>
    <x v="10"/>
  </r>
  <r>
    <x v="0"/>
  </r>
  <r>
    <x v="3"/>
  </r>
  <r>
    <x v="0"/>
  </r>
  <r>
    <x v="9"/>
  </r>
  <r>
    <x v="0"/>
  </r>
  <r>
    <x v="13"/>
  </r>
  <r>
    <x v="13"/>
  </r>
  <r>
    <x v="13"/>
  </r>
  <r>
    <x v="13"/>
  </r>
  <r>
    <x v="13"/>
  </r>
  <r>
    <x v="13"/>
  </r>
  <r>
    <x v="13"/>
  </r>
  <r>
    <x v="13"/>
  </r>
  <r>
    <x v="13"/>
  </r>
  <r>
    <x v="13"/>
  </r>
  <r>
    <x v="13"/>
  </r>
  <r>
    <x v="9"/>
  </r>
  <r>
    <x v="9"/>
  </r>
  <r>
    <x v="13"/>
  </r>
  <r>
    <x v="18"/>
  </r>
  <r>
    <x v="13"/>
  </r>
  <r>
    <x v="13"/>
  </r>
  <r>
    <x v="2"/>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20"/>
  </r>
  <r>
    <x v="9"/>
  </r>
  <r>
    <x v="9"/>
  </r>
  <r>
    <x v="2"/>
  </r>
  <r>
    <x v="3"/>
  </r>
  <r>
    <x v="13"/>
  </r>
  <r>
    <x v="13"/>
  </r>
  <r>
    <x v="13"/>
  </r>
  <r>
    <x v="2"/>
  </r>
  <r>
    <x v="9"/>
  </r>
  <r>
    <x v="13"/>
  </r>
  <r>
    <x v="9"/>
  </r>
  <r>
    <x v="6"/>
  </r>
  <r>
    <x v="13"/>
  </r>
  <r>
    <x v="13"/>
  </r>
  <r>
    <x v="13"/>
  </r>
  <r>
    <x v="13"/>
  </r>
  <r>
    <x v="13"/>
  </r>
  <r>
    <x v="13"/>
  </r>
  <r>
    <x v="13"/>
  </r>
  <r>
    <x v="13"/>
  </r>
  <r>
    <x v="13"/>
  </r>
  <r>
    <x v="13"/>
  </r>
  <r>
    <x v="13"/>
  </r>
  <r>
    <x v="9"/>
  </r>
  <r>
    <x v="13"/>
  </r>
  <r>
    <x v="13"/>
  </r>
  <r>
    <x v="13"/>
  </r>
  <r>
    <x v="0"/>
  </r>
  <r>
    <x v="0"/>
  </r>
  <r>
    <x v="13"/>
  </r>
  <r>
    <x v="13"/>
  </r>
  <r>
    <x v="78"/>
  </r>
  <r>
    <x v="13"/>
  </r>
  <r>
    <x v="13"/>
  </r>
  <r>
    <x v="13"/>
  </r>
  <r>
    <x v="0"/>
  </r>
  <r>
    <x v="2"/>
  </r>
  <r>
    <x v="13"/>
  </r>
  <r>
    <x v="13"/>
  </r>
  <r>
    <x v="13"/>
  </r>
  <r>
    <x v="2"/>
  </r>
  <r>
    <x v="0"/>
  </r>
  <r>
    <x v="13"/>
  </r>
  <r>
    <x v="13"/>
  </r>
  <r>
    <x v="18"/>
  </r>
  <r>
    <x v="20"/>
  </r>
  <r>
    <x v="20"/>
  </r>
  <r>
    <x v="13"/>
  </r>
  <r>
    <x v="13"/>
  </r>
  <r>
    <x v="2"/>
  </r>
  <r>
    <x v="13"/>
  </r>
  <r>
    <x v="9"/>
  </r>
  <r>
    <x v="13"/>
  </r>
  <r>
    <x v="13"/>
  </r>
  <r>
    <x v="4"/>
  </r>
  <r>
    <x v="0"/>
  </r>
  <r>
    <x v="9"/>
  </r>
  <r>
    <x v="9"/>
  </r>
  <r>
    <x v="9"/>
  </r>
  <r>
    <x v="9"/>
  </r>
  <r>
    <x v="13"/>
  </r>
  <r>
    <x v="13"/>
  </r>
  <r>
    <x v="13"/>
  </r>
  <r>
    <x v="13"/>
  </r>
  <r>
    <x v="13"/>
  </r>
  <r>
    <x v="13"/>
  </r>
  <r>
    <x v="13"/>
  </r>
  <r>
    <x v="13"/>
  </r>
  <r>
    <x v="13"/>
  </r>
  <r>
    <x v="13"/>
  </r>
  <r>
    <x v="9"/>
  </r>
  <r>
    <x v="13"/>
  </r>
  <r>
    <x v="13"/>
  </r>
  <r>
    <x v="13"/>
  </r>
  <r>
    <x v="13"/>
  </r>
  <r>
    <x v="0"/>
  </r>
  <r>
    <x v="13"/>
  </r>
  <r>
    <x v="13"/>
  </r>
  <r>
    <x v="18"/>
  </r>
  <r>
    <x v="18"/>
  </r>
  <r>
    <x v="18"/>
  </r>
  <r>
    <x v="18"/>
  </r>
  <r>
    <x v="18"/>
  </r>
  <r>
    <x v="18"/>
  </r>
  <r>
    <x v="18"/>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9"/>
  </r>
  <r>
    <x v="13"/>
  </r>
  <r>
    <x v="13"/>
  </r>
  <r>
    <x v="9"/>
  </r>
  <r>
    <x v="13"/>
  </r>
  <r>
    <x v="9"/>
  </r>
  <r>
    <x v="13"/>
  </r>
  <r>
    <x v="13"/>
  </r>
  <r>
    <x v="13"/>
  </r>
  <r>
    <x v="13"/>
  </r>
  <r>
    <x v="13"/>
  </r>
  <r>
    <x v="13"/>
  </r>
  <r>
    <x v="2"/>
  </r>
  <r>
    <x v="13"/>
  </r>
  <r>
    <x v="2"/>
  </r>
  <r>
    <x v="13"/>
  </r>
  <r>
    <x v="13"/>
  </r>
  <r>
    <x v="13"/>
  </r>
  <r>
    <x v="13"/>
  </r>
  <r>
    <x v="13"/>
  </r>
  <r>
    <x v="13"/>
  </r>
  <r>
    <x v="13"/>
  </r>
  <r>
    <x v="13"/>
  </r>
  <r>
    <x v="9"/>
  </r>
  <r>
    <x v="9"/>
  </r>
  <r>
    <x v="9"/>
  </r>
  <r>
    <x v="9"/>
  </r>
  <r>
    <x v="9"/>
  </r>
  <r>
    <x v="9"/>
  </r>
  <r>
    <x v="9"/>
  </r>
  <r>
    <x v="9"/>
  </r>
  <r>
    <x v="18"/>
  </r>
  <r>
    <x v="18"/>
  </r>
  <r>
    <x v="18"/>
  </r>
  <r>
    <x v="18"/>
  </r>
  <r>
    <x v="18"/>
  </r>
  <r>
    <x v="18"/>
  </r>
  <r>
    <x v="18"/>
  </r>
  <r>
    <x v="18"/>
  </r>
  <r>
    <x v="18"/>
  </r>
  <r>
    <x v="18"/>
  </r>
  <r>
    <x v="18"/>
  </r>
  <r>
    <x v="18"/>
  </r>
  <r>
    <x v="18"/>
  </r>
  <r>
    <x v="18"/>
  </r>
  <r>
    <x v="18"/>
  </r>
  <r>
    <x v="18"/>
  </r>
  <r>
    <x v="18"/>
  </r>
  <r>
    <x v="13"/>
  </r>
  <r>
    <x v="2"/>
  </r>
  <r>
    <x v="13"/>
  </r>
  <r>
    <x v="13"/>
  </r>
  <r>
    <x v="13"/>
  </r>
  <r>
    <x v="13"/>
  </r>
  <r>
    <x v="13"/>
  </r>
  <r>
    <x v="13"/>
  </r>
  <r>
    <x v="2"/>
  </r>
  <r>
    <x v="2"/>
  </r>
  <r>
    <x v="13"/>
  </r>
  <r>
    <x v="13"/>
  </r>
  <r>
    <x v="13"/>
  </r>
  <r>
    <x v="13"/>
  </r>
  <r>
    <x v="2"/>
  </r>
  <r>
    <x v="13"/>
  </r>
  <r>
    <x v="2"/>
  </r>
  <r>
    <x v="13"/>
  </r>
  <r>
    <x v="13"/>
  </r>
  <r>
    <x v="13"/>
  </r>
  <r>
    <x v="2"/>
  </r>
  <r>
    <x v="2"/>
  </r>
  <r>
    <x v="13"/>
  </r>
  <r>
    <x v="13"/>
  </r>
  <r>
    <x v="2"/>
  </r>
  <r>
    <x v="13"/>
  </r>
  <r>
    <x v="2"/>
  </r>
  <r>
    <x v="13"/>
  </r>
  <r>
    <x v="4"/>
  </r>
  <r>
    <x v="13"/>
  </r>
  <r>
    <x v="0"/>
  </r>
  <r>
    <x v="13"/>
  </r>
  <r>
    <x v="13"/>
  </r>
  <r>
    <x v="2"/>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13"/>
  </r>
  <r>
    <x v="2"/>
  </r>
  <r>
    <x v="13"/>
  </r>
  <r>
    <x v="13"/>
  </r>
  <r>
    <x v="13"/>
  </r>
  <r>
    <x v="13"/>
  </r>
  <r>
    <x v="20"/>
  </r>
  <r>
    <x v="13"/>
  </r>
  <r>
    <x v="2"/>
  </r>
  <r>
    <x v="13"/>
  </r>
  <r>
    <x v="9"/>
  </r>
  <r>
    <x v="9"/>
  </r>
  <r>
    <x v="9"/>
  </r>
  <r>
    <x v="9"/>
  </r>
  <r>
    <x v="13"/>
  </r>
  <r>
    <x v="13"/>
  </r>
  <r>
    <x v="13"/>
  </r>
  <r>
    <x v="13"/>
  </r>
  <r>
    <x v="13"/>
  </r>
  <r>
    <x v="13"/>
  </r>
  <r>
    <x v="13"/>
  </r>
  <r>
    <x v="9"/>
  </r>
  <r>
    <x v="2"/>
  </r>
  <r>
    <x v="14"/>
  </r>
  <r>
    <x v="13"/>
  </r>
  <r>
    <x v="13"/>
  </r>
  <r>
    <x v="9"/>
  </r>
  <r>
    <x v="13"/>
  </r>
  <r>
    <x v="9"/>
  </r>
  <r>
    <x v="13"/>
  </r>
  <r>
    <x v="18"/>
  </r>
  <r>
    <x v="18"/>
  </r>
  <r>
    <x v="13"/>
  </r>
  <r>
    <x v="13"/>
  </r>
  <r>
    <x v="13"/>
  </r>
  <r>
    <x v="13"/>
  </r>
  <r>
    <x v="13"/>
  </r>
  <r>
    <x v="13"/>
  </r>
  <r>
    <x v="13"/>
  </r>
  <r>
    <x v="13"/>
  </r>
  <r>
    <x v="4"/>
  </r>
  <r>
    <x v="13"/>
  </r>
  <r>
    <x v="13"/>
  </r>
  <r>
    <x v="9"/>
  </r>
  <r>
    <x v="13"/>
  </r>
  <r>
    <x v="13"/>
  </r>
  <r>
    <x v="13"/>
  </r>
  <r>
    <x v="13"/>
  </r>
  <r>
    <x v="13"/>
  </r>
  <r>
    <x v="13"/>
  </r>
  <r>
    <x v="20"/>
  </r>
  <r>
    <x v="0"/>
  </r>
  <r>
    <x v="13"/>
  </r>
  <r>
    <x v="13"/>
  </r>
  <r>
    <x v="9"/>
  </r>
  <r>
    <x v="9"/>
  </r>
  <r>
    <x v="0"/>
  </r>
  <r>
    <x v="0"/>
  </r>
  <r>
    <x v="13"/>
  </r>
  <r>
    <x v="13"/>
  </r>
  <r>
    <x v="13"/>
  </r>
  <r>
    <x v="13"/>
  </r>
  <r>
    <x v="13"/>
  </r>
  <r>
    <x v="13"/>
  </r>
  <r>
    <x v="13"/>
  </r>
  <r>
    <x v="9"/>
  </r>
  <r>
    <x v="9"/>
  </r>
  <r>
    <x v="9"/>
  </r>
  <r>
    <x v="13"/>
  </r>
  <r>
    <x v="9"/>
  </r>
  <r>
    <x v="13"/>
  </r>
  <r>
    <x v="9"/>
  </r>
  <r>
    <x v="13"/>
  </r>
  <r>
    <x v="2"/>
  </r>
  <r>
    <x v="13"/>
  </r>
  <r>
    <x v="13"/>
  </r>
  <r>
    <x v="13"/>
  </r>
  <r>
    <x v="13"/>
  </r>
  <r>
    <x v="13"/>
  </r>
  <r>
    <x v="13"/>
  </r>
  <r>
    <x v="18"/>
  </r>
  <r>
    <x v="13"/>
  </r>
  <r>
    <x v="13"/>
  </r>
  <r>
    <x v="2"/>
  </r>
  <r>
    <x v="13"/>
  </r>
  <r>
    <x v="20"/>
  </r>
  <r>
    <x v="13"/>
  </r>
  <r>
    <x v="13"/>
  </r>
  <r>
    <x v="13"/>
  </r>
  <r>
    <x v="13"/>
  </r>
  <r>
    <x v="13"/>
  </r>
  <r>
    <x v="13"/>
  </r>
  <r>
    <x v="13"/>
  </r>
  <r>
    <x v="0"/>
  </r>
  <r>
    <x v="4"/>
  </r>
  <r>
    <x v="13"/>
  </r>
  <r>
    <x v="13"/>
  </r>
  <r>
    <x v="13"/>
  </r>
  <r>
    <x v="13"/>
  </r>
  <r>
    <x v="9"/>
  </r>
  <r>
    <x v="9"/>
  </r>
  <r>
    <x v="9"/>
  </r>
  <r>
    <x v="13"/>
  </r>
  <r>
    <x v="13"/>
  </r>
  <r>
    <x v="13"/>
  </r>
  <r>
    <x v="13"/>
  </r>
  <r>
    <x v="2"/>
  </r>
  <r>
    <x v="13"/>
  </r>
  <r>
    <x v="13"/>
  </r>
  <r>
    <x v="13"/>
  </r>
  <r>
    <x v="20"/>
  </r>
  <r>
    <x v="13"/>
  </r>
  <r>
    <x v="18"/>
  </r>
  <r>
    <x v="18"/>
  </r>
  <r>
    <x v="4"/>
  </r>
  <r>
    <x v="3"/>
  </r>
  <r>
    <x v="13"/>
  </r>
  <r>
    <x v="13"/>
  </r>
  <r>
    <x v="13"/>
  </r>
  <r>
    <x v="13"/>
  </r>
  <r>
    <x v="13"/>
  </r>
  <r>
    <x v="0"/>
  </r>
  <r>
    <x v="78"/>
  </r>
  <r>
    <x v="0"/>
  </r>
  <r>
    <x v="18"/>
  </r>
  <r>
    <x v="18"/>
  </r>
  <r>
    <x v="18"/>
  </r>
  <r>
    <x v="18"/>
  </r>
  <r>
    <x v="18"/>
  </r>
  <r>
    <x v="18"/>
  </r>
  <r>
    <x v="18"/>
  </r>
  <r>
    <x v="18"/>
  </r>
  <r>
    <x v="18"/>
  </r>
  <r>
    <x v="18"/>
  </r>
  <r>
    <x v="18"/>
  </r>
  <r>
    <x v="18"/>
  </r>
  <r>
    <x v="18"/>
  </r>
  <r>
    <x v="18"/>
  </r>
  <r>
    <x v="2"/>
  </r>
  <r>
    <x v="9"/>
  </r>
  <r>
    <x v="9"/>
  </r>
  <r>
    <x v="2"/>
  </r>
  <r>
    <x v="2"/>
  </r>
  <r>
    <x v="9"/>
  </r>
  <r>
    <x v="9"/>
  </r>
  <r>
    <x v="9"/>
  </r>
  <r>
    <x v="9"/>
  </r>
  <r>
    <x v="9"/>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18"/>
  </r>
  <r>
    <x v="9"/>
  </r>
  <r>
    <x v="13"/>
  </r>
  <r>
    <x v="13"/>
  </r>
  <r>
    <x v="2"/>
  </r>
  <r>
    <x v="4"/>
  </r>
  <r>
    <x v="1"/>
  </r>
  <r>
    <x v="2"/>
  </r>
  <r>
    <x v="13"/>
  </r>
  <r>
    <x v="13"/>
  </r>
  <r>
    <x v="39"/>
  </r>
  <r>
    <x v="0"/>
  </r>
  <r>
    <x v="13"/>
  </r>
  <r>
    <x v="0"/>
  </r>
  <r>
    <x v="1"/>
  </r>
  <r>
    <x v="2"/>
  </r>
  <r>
    <x v="13"/>
  </r>
  <r>
    <x v="1"/>
  </r>
  <r>
    <x v="1"/>
  </r>
  <r>
    <x v="4"/>
  </r>
  <r>
    <x v="0"/>
  </r>
  <r>
    <x v="1"/>
  </r>
  <r>
    <x v="1"/>
  </r>
  <r>
    <x v="0"/>
  </r>
  <r>
    <x v="2"/>
  </r>
  <r>
    <x v="0"/>
  </r>
  <r>
    <x v="13"/>
  </r>
  <r>
    <x v="1"/>
  </r>
  <r>
    <x v="1"/>
  </r>
  <r>
    <x v="4"/>
  </r>
  <r>
    <x v="1"/>
  </r>
  <r>
    <x v="13"/>
  </r>
  <r>
    <x v="1"/>
  </r>
  <r>
    <x v="0"/>
  </r>
  <r>
    <x v="0"/>
  </r>
  <r>
    <x v="1"/>
  </r>
  <r>
    <x v="2"/>
  </r>
  <r>
    <x v="2"/>
  </r>
  <r>
    <x v="13"/>
  </r>
  <r>
    <x v="13"/>
  </r>
  <r>
    <x v="2"/>
  </r>
  <r>
    <x v="0"/>
  </r>
  <r>
    <x v="2"/>
  </r>
  <r>
    <x v="1"/>
  </r>
  <r>
    <x v="1"/>
  </r>
  <r>
    <x v="2"/>
  </r>
  <r>
    <x v="3"/>
  </r>
  <r>
    <x v="0"/>
  </r>
  <r>
    <x v="2"/>
  </r>
  <r>
    <x v="0"/>
  </r>
  <r>
    <x v="2"/>
  </r>
  <r>
    <x v="0"/>
  </r>
  <r>
    <x v="13"/>
  </r>
  <r>
    <x v="2"/>
  </r>
  <r>
    <x v="2"/>
  </r>
  <r>
    <x v="0"/>
  </r>
  <r>
    <x v="0"/>
  </r>
  <r>
    <x v="3"/>
  </r>
  <r>
    <x v="1"/>
  </r>
  <r>
    <x v="2"/>
  </r>
  <r>
    <x v="1"/>
  </r>
  <r>
    <x v="2"/>
  </r>
  <r>
    <x v="2"/>
  </r>
  <r>
    <x v="2"/>
  </r>
  <r>
    <x v="0"/>
  </r>
  <r>
    <x v="2"/>
  </r>
  <r>
    <x v="2"/>
  </r>
  <r>
    <x v="13"/>
  </r>
  <r>
    <x v="1"/>
  </r>
  <r>
    <x v="2"/>
  </r>
  <r>
    <x v="2"/>
  </r>
  <r>
    <x v="13"/>
  </r>
  <r>
    <x v="0"/>
  </r>
  <r>
    <x v="0"/>
  </r>
  <r>
    <x v="3"/>
  </r>
  <r>
    <x v="1"/>
  </r>
  <r>
    <x v="2"/>
  </r>
  <r>
    <x v="4"/>
  </r>
  <r>
    <x v="2"/>
  </r>
  <r>
    <x v="0"/>
  </r>
  <r>
    <x v="13"/>
  </r>
  <r>
    <x v="1"/>
  </r>
  <r>
    <x v="0"/>
  </r>
  <r>
    <x v="1"/>
  </r>
  <r>
    <x v="1"/>
  </r>
  <r>
    <x v="1"/>
  </r>
  <r>
    <x v="0"/>
  </r>
  <r>
    <x v="9"/>
  </r>
  <r>
    <x v="0"/>
  </r>
  <r>
    <x v="2"/>
  </r>
  <r>
    <x v="13"/>
  </r>
  <r>
    <x v="13"/>
  </r>
  <r>
    <x v="0"/>
  </r>
  <r>
    <x v="0"/>
  </r>
  <r>
    <x v="13"/>
  </r>
  <r>
    <x v="0"/>
  </r>
  <r>
    <x v="0"/>
  </r>
  <r>
    <x v="2"/>
  </r>
  <r>
    <x v="0"/>
  </r>
  <r>
    <x v="1"/>
  </r>
  <r>
    <x v="13"/>
  </r>
  <r>
    <x v="0"/>
  </r>
  <r>
    <x v="10"/>
  </r>
  <r>
    <x v="0"/>
  </r>
  <r>
    <x v="0"/>
  </r>
  <r>
    <x v="0"/>
  </r>
  <r>
    <x v="0"/>
  </r>
  <r>
    <x v="2"/>
  </r>
  <r>
    <x v="0"/>
  </r>
  <r>
    <x v="0"/>
  </r>
  <r>
    <x v="0"/>
  </r>
  <r>
    <x v="0"/>
  </r>
  <r>
    <x v="9"/>
  </r>
  <r>
    <x v="0"/>
  </r>
  <r>
    <x v="46"/>
  </r>
  <r>
    <x v="46"/>
  </r>
  <r>
    <x v="0"/>
  </r>
  <r>
    <x v="0"/>
  </r>
  <r>
    <x v="0"/>
  </r>
  <r>
    <x v="0"/>
  </r>
  <r>
    <x v="0"/>
  </r>
  <r>
    <x v="13"/>
  </r>
  <r>
    <x v="0"/>
  </r>
  <r>
    <x v="0"/>
  </r>
  <r>
    <x v="3"/>
  </r>
  <r>
    <x v="0"/>
  </r>
  <r>
    <x v="0"/>
  </r>
  <r>
    <x v="0"/>
  </r>
  <r>
    <x v="0"/>
  </r>
  <r>
    <x v="0"/>
  </r>
  <r>
    <x v="0"/>
  </r>
  <r>
    <x v="0"/>
  </r>
  <r>
    <x v="0"/>
  </r>
  <r>
    <x v="2"/>
  </r>
  <r>
    <x v="10"/>
  </r>
  <r>
    <x v="0"/>
  </r>
  <r>
    <x v="0"/>
  </r>
  <r>
    <x v="0"/>
  </r>
  <r>
    <x v="0"/>
  </r>
  <r>
    <x v="0"/>
  </r>
  <r>
    <x v="0"/>
  </r>
  <r>
    <x v="5"/>
  </r>
  <r>
    <x v="0"/>
  </r>
  <r>
    <x v="0"/>
  </r>
  <r>
    <x v="0"/>
  </r>
  <r>
    <x v="4"/>
  </r>
  <r>
    <x v="10"/>
  </r>
  <r>
    <x v="0"/>
  </r>
  <r>
    <x v="0"/>
  </r>
  <r>
    <x v="0"/>
  </r>
  <r>
    <x v="0"/>
  </r>
  <r>
    <x v="0"/>
  </r>
  <r>
    <x v="0"/>
  </r>
  <r>
    <x v="0"/>
  </r>
  <r>
    <x v="0"/>
  </r>
  <r>
    <x v="0"/>
  </r>
  <r>
    <x v="0"/>
  </r>
  <r>
    <x v="0"/>
  </r>
  <r>
    <x v="0"/>
  </r>
  <r>
    <x v="3"/>
  </r>
  <r>
    <x v="4"/>
  </r>
  <r>
    <x v="3"/>
  </r>
  <r>
    <x v="0"/>
  </r>
  <r>
    <x v="0"/>
  </r>
  <r>
    <x v="18"/>
  </r>
  <r>
    <x v="0"/>
  </r>
  <r>
    <x v="0"/>
  </r>
  <r>
    <x v="18"/>
  </r>
  <r>
    <x v="0"/>
  </r>
  <r>
    <x v="0"/>
  </r>
  <r>
    <x v="3"/>
  </r>
  <r>
    <x v="0"/>
  </r>
  <r>
    <x v="0"/>
  </r>
  <r>
    <x v="2"/>
  </r>
  <r>
    <x v="46"/>
  </r>
  <r>
    <x v="0"/>
  </r>
  <r>
    <x v="5"/>
  </r>
  <r>
    <x v="10"/>
  </r>
  <r>
    <x v="59"/>
  </r>
  <r>
    <x v="50"/>
  </r>
  <r>
    <x v="0"/>
  </r>
  <r>
    <x v="0"/>
  </r>
  <r>
    <x v="3"/>
  </r>
  <r>
    <x v="0"/>
  </r>
  <r>
    <x v="59"/>
  </r>
  <r>
    <x v="0"/>
  </r>
  <r>
    <x v="0"/>
  </r>
  <r>
    <x v="59"/>
  </r>
  <r>
    <x v="0"/>
  </r>
  <r>
    <x v="79"/>
  </r>
  <r>
    <x v="0"/>
  </r>
  <r>
    <x v="0"/>
  </r>
  <r>
    <x v="0"/>
  </r>
  <r>
    <x v="0"/>
  </r>
  <r>
    <x v="3"/>
  </r>
  <r>
    <x v="0"/>
  </r>
  <r>
    <x v="0"/>
  </r>
  <r>
    <x v="0"/>
  </r>
  <r>
    <x v="0"/>
  </r>
  <r>
    <x v="0"/>
  </r>
  <r>
    <x v="0"/>
  </r>
  <r>
    <x v="0"/>
  </r>
  <r>
    <x v="0"/>
  </r>
  <r>
    <x v="0"/>
  </r>
  <r>
    <x v="20"/>
  </r>
  <r>
    <x v="5"/>
  </r>
  <r>
    <x v="0"/>
  </r>
  <r>
    <x v="2"/>
  </r>
  <r>
    <x v="0"/>
  </r>
  <r>
    <x v="5"/>
  </r>
  <r>
    <x v="0"/>
  </r>
  <r>
    <x v="0"/>
  </r>
  <r>
    <x v="0"/>
  </r>
  <r>
    <x v="10"/>
  </r>
  <r>
    <x v="10"/>
  </r>
  <r>
    <x v="10"/>
  </r>
  <r>
    <x v="5"/>
  </r>
  <r>
    <x v="10"/>
  </r>
  <r>
    <x v="50"/>
  </r>
  <r>
    <x v="0"/>
  </r>
  <r>
    <x v="0"/>
  </r>
  <r>
    <x v="0"/>
  </r>
  <r>
    <x v="0"/>
  </r>
  <r>
    <x v="77"/>
  </r>
  <r>
    <x v="0"/>
  </r>
  <r>
    <x v="0"/>
  </r>
  <r>
    <x v="0"/>
  </r>
  <r>
    <x v="0"/>
  </r>
  <r>
    <x v="3"/>
  </r>
  <r>
    <x v="0"/>
  </r>
  <r>
    <x v="0"/>
  </r>
  <r>
    <x v="46"/>
  </r>
  <r>
    <x v="0"/>
  </r>
  <r>
    <x v="0"/>
  </r>
  <r>
    <x v="0"/>
  </r>
  <r>
    <x v="2"/>
  </r>
  <r>
    <x v="13"/>
  </r>
  <r>
    <x v="13"/>
  </r>
  <r>
    <x v="0"/>
  </r>
  <r>
    <x v="2"/>
  </r>
  <r>
    <x v="0"/>
  </r>
  <r>
    <x v="0"/>
  </r>
  <r>
    <x v="0"/>
  </r>
  <r>
    <x v="4"/>
  </r>
  <r>
    <x v="79"/>
  </r>
  <r>
    <x v="0"/>
  </r>
  <r>
    <x v="0"/>
  </r>
  <r>
    <x v="0"/>
  </r>
  <r>
    <x v="46"/>
  </r>
  <r>
    <x v="0"/>
  </r>
  <r>
    <x v="0"/>
  </r>
  <r>
    <x v="0"/>
  </r>
  <r>
    <x v="0"/>
  </r>
  <r>
    <x v="0"/>
  </r>
  <r>
    <x v="0"/>
  </r>
  <r>
    <x v="18"/>
  </r>
  <r>
    <x v="0"/>
  </r>
  <r>
    <x v="0"/>
  </r>
  <r>
    <x v="20"/>
  </r>
  <r>
    <x v="0"/>
  </r>
  <r>
    <x v="0"/>
  </r>
  <r>
    <x v="59"/>
  </r>
  <r>
    <x v="20"/>
  </r>
  <r>
    <x v="3"/>
  </r>
  <r>
    <x v="1"/>
  </r>
  <r>
    <x v="13"/>
  </r>
  <r>
    <x v="0"/>
  </r>
  <r>
    <x v="1"/>
  </r>
  <r>
    <x v="0"/>
  </r>
  <r>
    <x v="0"/>
  </r>
  <r>
    <x v="0"/>
  </r>
  <r>
    <x v="0"/>
  </r>
  <r>
    <x v="0"/>
  </r>
  <r>
    <x v="0"/>
  </r>
  <r>
    <x v="0"/>
  </r>
  <r>
    <x v="5"/>
  </r>
  <r>
    <x v="41"/>
  </r>
  <r>
    <x v="0"/>
  </r>
  <r>
    <x v="80"/>
  </r>
  <r>
    <x v="41"/>
  </r>
  <r>
    <x v="2"/>
  </r>
  <r>
    <x v="0"/>
  </r>
  <r>
    <x v="0"/>
  </r>
  <r>
    <x v="3"/>
  </r>
  <r>
    <x v="58"/>
  </r>
  <r>
    <x v="13"/>
  </r>
  <r>
    <x v="18"/>
  </r>
  <r>
    <x v="1"/>
  </r>
  <r>
    <x v="3"/>
  </r>
  <r>
    <x v="1"/>
  </r>
  <r>
    <x v="3"/>
  </r>
  <r>
    <x v="13"/>
  </r>
  <r>
    <x v="3"/>
  </r>
  <r>
    <x v="3"/>
  </r>
  <r>
    <x v="0"/>
  </r>
  <r>
    <x v="1"/>
  </r>
  <r>
    <x v="3"/>
  </r>
  <r>
    <x v="23"/>
  </r>
  <r>
    <x v="1"/>
  </r>
  <r>
    <x v="1"/>
  </r>
  <r>
    <x v="0"/>
  </r>
  <r>
    <x v="3"/>
  </r>
  <r>
    <x v="1"/>
  </r>
  <r>
    <x v="3"/>
  </r>
  <r>
    <x v="1"/>
  </r>
  <r>
    <x v="3"/>
  </r>
  <r>
    <x v="1"/>
  </r>
  <r>
    <x v="1"/>
  </r>
  <r>
    <x v="3"/>
  </r>
  <r>
    <x v="3"/>
  </r>
  <r>
    <x v="3"/>
  </r>
  <r>
    <x v="3"/>
  </r>
  <r>
    <x v="1"/>
  </r>
  <r>
    <x v="3"/>
  </r>
  <r>
    <x v="3"/>
  </r>
  <r>
    <x v="0"/>
  </r>
  <r>
    <x v="0"/>
  </r>
  <r>
    <x v="0"/>
  </r>
  <r>
    <x v="4"/>
  </r>
  <r>
    <x v="3"/>
  </r>
  <r>
    <x v="3"/>
  </r>
  <r>
    <x v="3"/>
  </r>
  <r>
    <x v="3"/>
  </r>
  <r>
    <x v="3"/>
  </r>
  <r>
    <x v="2"/>
  </r>
  <r>
    <x v="0"/>
  </r>
  <r>
    <x v="1"/>
  </r>
  <r>
    <x v="1"/>
  </r>
  <r>
    <x v="2"/>
  </r>
  <r>
    <x v="0"/>
  </r>
  <r>
    <x v="3"/>
  </r>
  <r>
    <x v="1"/>
  </r>
  <r>
    <x v="2"/>
  </r>
  <r>
    <x v="41"/>
  </r>
  <r>
    <x v="2"/>
  </r>
  <r>
    <x v="3"/>
  </r>
  <r>
    <x v="3"/>
  </r>
  <r>
    <x v="2"/>
  </r>
  <r>
    <x v="2"/>
  </r>
  <r>
    <x v="1"/>
  </r>
  <r>
    <x v="3"/>
  </r>
  <r>
    <x v="1"/>
  </r>
  <r>
    <x v="0"/>
  </r>
  <r>
    <x v="0"/>
  </r>
  <r>
    <x v="0"/>
  </r>
  <r>
    <x v="3"/>
  </r>
  <r>
    <x v="0"/>
  </r>
  <r>
    <x v="1"/>
  </r>
  <r>
    <x v="0"/>
  </r>
  <r>
    <x v="3"/>
  </r>
  <r>
    <x v="0"/>
  </r>
  <r>
    <x v="0"/>
  </r>
  <r>
    <x v="0"/>
  </r>
  <r>
    <x v="0"/>
  </r>
  <r>
    <x v="0"/>
  </r>
  <r>
    <x v="13"/>
  </r>
  <r>
    <x v="0"/>
  </r>
  <r>
    <x v="3"/>
  </r>
  <r>
    <x v="1"/>
  </r>
  <r>
    <x v="0"/>
  </r>
  <r>
    <x v="41"/>
  </r>
  <r>
    <x v="2"/>
  </r>
  <r>
    <x v="4"/>
  </r>
  <r>
    <x v="1"/>
  </r>
  <r>
    <x v="2"/>
  </r>
  <r>
    <x v="3"/>
  </r>
  <r>
    <x v="1"/>
  </r>
  <r>
    <x v="46"/>
  </r>
  <r>
    <x v="1"/>
  </r>
  <r>
    <x v="5"/>
  </r>
  <r>
    <x v="3"/>
  </r>
  <r>
    <x v="19"/>
  </r>
  <r>
    <x v="0"/>
  </r>
  <r>
    <x v="2"/>
  </r>
  <r>
    <x v="0"/>
  </r>
  <r>
    <x v="3"/>
  </r>
  <r>
    <x v="3"/>
  </r>
  <r>
    <x v="6"/>
  </r>
  <r>
    <x v="1"/>
  </r>
  <r>
    <x v="2"/>
  </r>
  <r>
    <x v="3"/>
  </r>
  <r>
    <x v="2"/>
  </r>
  <r>
    <x v="1"/>
  </r>
  <r>
    <x v="18"/>
  </r>
  <r>
    <x v="1"/>
  </r>
  <r>
    <x v="1"/>
  </r>
  <r>
    <x v="3"/>
  </r>
  <r>
    <x v="3"/>
  </r>
  <r>
    <x v="1"/>
  </r>
  <r>
    <x v="0"/>
  </r>
  <r>
    <x v="13"/>
  </r>
  <r>
    <x v="0"/>
  </r>
  <r>
    <x v="1"/>
  </r>
  <r>
    <x v="0"/>
  </r>
  <r>
    <x v="13"/>
  </r>
  <r>
    <x v="3"/>
  </r>
  <r>
    <x v="1"/>
  </r>
  <r>
    <x v="3"/>
  </r>
  <r>
    <x v="0"/>
  </r>
  <r>
    <x v="3"/>
  </r>
  <r>
    <x v="3"/>
  </r>
  <r>
    <x v="3"/>
  </r>
  <r>
    <x v="13"/>
  </r>
  <r>
    <x v="3"/>
  </r>
  <r>
    <x v="0"/>
  </r>
  <r>
    <x v="3"/>
  </r>
  <r>
    <x v="1"/>
  </r>
  <r>
    <x v="0"/>
  </r>
  <r>
    <x v="1"/>
  </r>
  <r>
    <x v="3"/>
  </r>
  <r>
    <x v="58"/>
  </r>
  <r>
    <x v="1"/>
  </r>
  <r>
    <x v="0"/>
  </r>
  <r>
    <x v="4"/>
  </r>
  <r>
    <x v="2"/>
  </r>
  <r>
    <x v="0"/>
  </r>
  <r>
    <x v="1"/>
  </r>
  <r>
    <x v="2"/>
  </r>
  <r>
    <x v="0"/>
  </r>
  <r>
    <x v="0"/>
  </r>
  <r>
    <x v="0"/>
  </r>
  <r>
    <x v="75"/>
  </r>
  <r>
    <x v="41"/>
  </r>
  <r>
    <x v="3"/>
  </r>
  <r>
    <x v="0"/>
  </r>
  <r>
    <x v="0"/>
  </r>
  <r>
    <x v="0"/>
  </r>
  <r>
    <x v="3"/>
  </r>
  <r>
    <x v="4"/>
  </r>
  <r>
    <x v="3"/>
  </r>
  <r>
    <x v="4"/>
  </r>
  <r>
    <x v="0"/>
  </r>
  <r>
    <x v="3"/>
  </r>
  <r>
    <x v="3"/>
  </r>
  <r>
    <x v="6"/>
  </r>
  <r>
    <x v="3"/>
  </r>
  <r>
    <x v="0"/>
  </r>
  <r>
    <x v="3"/>
  </r>
  <r>
    <x v="18"/>
  </r>
  <r>
    <x v="18"/>
  </r>
  <r>
    <x v="18"/>
  </r>
  <r>
    <x v="0"/>
  </r>
  <r>
    <x v="0"/>
  </r>
  <r>
    <x v="5"/>
  </r>
  <r>
    <x v="3"/>
  </r>
  <r>
    <x v="0"/>
  </r>
  <r>
    <x v="0"/>
  </r>
  <r>
    <x v="3"/>
  </r>
  <r>
    <x v="0"/>
  </r>
  <r>
    <x v="0"/>
  </r>
  <r>
    <x v="3"/>
  </r>
  <r>
    <x v="18"/>
  </r>
  <r>
    <x v="40"/>
  </r>
  <r>
    <x v="13"/>
  </r>
  <r>
    <x v="0"/>
  </r>
  <r>
    <x v="75"/>
  </r>
  <r>
    <x v="13"/>
  </r>
  <r>
    <x v="24"/>
  </r>
  <r>
    <x v="0"/>
  </r>
  <r>
    <x v="3"/>
  </r>
  <r>
    <x v="3"/>
  </r>
  <r>
    <x v="0"/>
  </r>
  <r>
    <x v="3"/>
  </r>
  <r>
    <x v="4"/>
  </r>
  <r>
    <x v="0"/>
  </r>
  <r>
    <x v="0"/>
  </r>
  <r>
    <x v="0"/>
  </r>
  <r>
    <x v="0"/>
  </r>
  <r>
    <x v="18"/>
  </r>
  <r>
    <x v="0"/>
  </r>
  <r>
    <x v="3"/>
  </r>
  <r>
    <x v="4"/>
  </r>
  <r>
    <x v="18"/>
  </r>
  <r>
    <x v="0"/>
  </r>
  <r>
    <x v="0"/>
  </r>
  <r>
    <x v="3"/>
  </r>
  <r>
    <x v="0"/>
  </r>
  <r>
    <x v="18"/>
  </r>
  <r>
    <x v="0"/>
  </r>
  <r>
    <x v="3"/>
  </r>
  <r>
    <x v="24"/>
  </r>
  <r>
    <x v="0"/>
  </r>
  <r>
    <x v="18"/>
  </r>
  <r>
    <x v="24"/>
  </r>
  <r>
    <x v="3"/>
  </r>
  <r>
    <x v="5"/>
  </r>
  <r>
    <x v="0"/>
  </r>
  <r>
    <x v="0"/>
  </r>
  <r>
    <x v="18"/>
  </r>
  <r>
    <x v="59"/>
  </r>
  <r>
    <x v="24"/>
  </r>
  <r>
    <x v="18"/>
  </r>
  <r>
    <x v="0"/>
  </r>
  <r>
    <x v="0"/>
  </r>
  <r>
    <x v="0"/>
  </r>
  <r>
    <x v="3"/>
  </r>
  <r>
    <x v="0"/>
  </r>
  <r>
    <x v="0"/>
  </r>
  <r>
    <x v="4"/>
  </r>
  <r>
    <x v="4"/>
  </r>
  <r>
    <x v="0"/>
  </r>
  <r>
    <x v="0"/>
  </r>
  <r>
    <x v="0"/>
  </r>
  <r>
    <x v="2"/>
  </r>
  <r>
    <x v="0"/>
  </r>
  <r>
    <x v="4"/>
  </r>
  <r>
    <x v="3"/>
  </r>
  <r>
    <x v="44"/>
  </r>
  <r>
    <x v="0"/>
  </r>
  <r>
    <x v="3"/>
  </r>
  <r>
    <x v="0"/>
  </r>
  <r>
    <x v="3"/>
  </r>
  <r>
    <x v="40"/>
  </r>
  <r>
    <x v="75"/>
  </r>
  <r>
    <x v="3"/>
  </r>
  <r>
    <x v="0"/>
  </r>
  <r>
    <x v="3"/>
  </r>
  <r>
    <x v="2"/>
  </r>
  <r>
    <x v="0"/>
  </r>
  <r>
    <x v="0"/>
  </r>
  <r>
    <x v="19"/>
  </r>
  <r>
    <x v="19"/>
  </r>
  <r>
    <x v="3"/>
  </r>
  <r>
    <x v="3"/>
  </r>
  <r>
    <x v="19"/>
  </r>
  <r>
    <x v="5"/>
  </r>
  <r>
    <x v="14"/>
  </r>
  <r>
    <x v="19"/>
  </r>
  <r>
    <x v="51"/>
  </r>
  <r>
    <x v="51"/>
  </r>
  <r>
    <x v="5"/>
  </r>
  <r>
    <x v="19"/>
  </r>
  <r>
    <x v="13"/>
  </r>
  <r>
    <x v="17"/>
  </r>
  <r>
    <x v="19"/>
  </r>
  <r>
    <x v="13"/>
  </r>
  <r>
    <x v="63"/>
  </r>
  <r>
    <x v="51"/>
  </r>
  <r>
    <x v="34"/>
  </r>
  <r>
    <x v="19"/>
  </r>
  <r>
    <x v="0"/>
  </r>
  <r>
    <x v="0"/>
  </r>
  <r>
    <x v="19"/>
  </r>
  <r>
    <x v="51"/>
  </r>
  <r>
    <x v="0"/>
  </r>
  <r>
    <x v="19"/>
  </r>
  <r>
    <x v="64"/>
  </r>
  <r>
    <x v="14"/>
  </r>
  <r>
    <x v="19"/>
  </r>
  <r>
    <x v="0"/>
  </r>
  <r>
    <x v="0"/>
  </r>
  <r>
    <x v="19"/>
  </r>
  <r>
    <x v="0"/>
  </r>
  <r>
    <x v="64"/>
  </r>
  <r>
    <x v="75"/>
  </r>
  <r>
    <x v="10"/>
  </r>
  <r>
    <x v="19"/>
  </r>
  <r>
    <x v="51"/>
  </r>
  <r>
    <x v="51"/>
  </r>
  <r>
    <x v="51"/>
  </r>
  <r>
    <x v="51"/>
  </r>
  <r>
    <x v="51"/>
  </r>
  <r>
    <x v="0"/>
  </r>
  <r>
    <x v="19"/>
  </r>
  <r>
    <x v="51"/>
  </r>
  <r>
    <x v="51"/>
  </r>
  <r>
    <x v="19"/>
  </r>
  <r>
    <x v="11"/>
  </r>
  <r>
    <x v="0"/>
  </r>
  <r>
    <x v="0"/>
  </r>
  <r>
    <x v="13"/>
  </r>
  <r>
    <x v="51"/>
  </r>
  <r>
    <x v="13"/>
  </r>
  <r>
    <x v="51"/>
  </r>
  <r>
    <x v="19"/>
  </r>
  <r>
    <x v="0"/>
  </r>
  <r>
    <x v="51"/>
  </r>
  <r>
    <x v="51"/>
  </r>
  <r>
    <x v="13"/>
  </r>
  <r>
    <x v="51"/>
  </r>
  <r>
    <x v="19"/>
  </r>
  <r>
    <x v="19"/>
  </r>
  <r>
    <x v="19"/>
  </r>
  <r>
    <x v="19"/>
  </r>
  <r>
    <x v="0"/>
  </r>
  <r>
    <x v="3"/>
  </r>
  <r>
    <x v="51"/>
  </r>
  <r>
    <x v="51"/>
  </r>
  <r>
    <x v="51"/>
  </r>
  <r>
    <x v="19"/>
  </r>
  <r>
    <x v="5"/>
  </r>
  <r>
    <x v="5"/>
  </r>
  <r>
    <x v="51"/>
  </r>
  <r>
    <x v="5"/>
  </r>
  <r>
    <x v="0"/>
  </r>
  <r>
    <x v="19"/>
  </r>
  <r>
    <x v="51"/>
  </r>
  <r>
    <x v="81"/>
  </r>
  <r>
    <x v="13"/>
  </r>
  <r>
    <x v="0"/>
  </r>
  <r>
    <x v="13"/>
  </r>
  <r>
    <x v="19"/>
  </r>
  <r>
    <x v="10"/>
  </r>
  <r>
    <x v="51"/>
  </r>
  <r>
    <x v="13"/>
  </r>
  <r>
    <x v="13"/>
  </r>
  <r>
    <x v="19"/>
  </r>
  <r>
    <x v="0"/>
  </r>
  <r>
    <x v="11"/>
  </r>
  <r>
    <x v="51"/>
  </r>
  <r>
    <x v="19"/>
  </r>
  <r>
    <x v="82"/>
  </r>
  <r>
    <x v="51"/>
  </r>
  <r>
    <x v="19"/>
  </r>
  <r>
    <x v="13"/>
  </r>
  <r>
    <x v="19"/>
  </r>
  <r>
    <x v="13"/>
  </r>
  <r>
    <x v="13"/>
  </r>
  <r>
    <x v="19"/>
  </r>
  <r>
    <x v="0"/>
  </r>
  <r>
    <x v="25"/>
  </r>
  <r>
    <x v="0"/>
  </r>
  <r>
    <x v="51"/>
  </r>
  <r>
    <x v="40"/>
  </r>
  <r>
    <x v="14"/>
  </r>
  <r>
    <x v="39"/>
  </r>
  <r>
    <x v="3"/>
  </r>
  <r>
    <x v="19"/>
  </r>
  <r>
    <x v="51"/>
  </r>
  <r>
    <x v="13"/>
  </r>
  <r>
    <x v="3"/>
  </r>
  <r>
    <x v="19"/>
  </r>
  <r>
    <x v="19"/>
  </r>
  <r>
    <x v="19"/>
  </r>
  <r>
    <x v="19"/>
  </r>
  <r>
    <x v="19"/>
  </r>
  <r>
    <x v="51"/>
  </r>
  <r>
    <x v="3"/>
  </r>
  <r>
    <x v="0"/>
  </r>
  <r>
    <x v="49"/>
  </r>
  <r>
    <x v="3"/>
  </r>
  <r>
    <x v="0"/>
  </r>
  <r>
    <x v="51"/>
  </r>
  <r>
    <x v="19"/>
  </r>
  <r>
    <x v="51"/>
  </r>
  <r>
    <x v="51"/>
  </r>
  <r>
    <x v="13"/>
  </r>
  <r>
    <x v="19"/>
  </r>
  <r>
    <x v="19"/>
  </r>
  <r>
    <x v="0"/>
  </r>
  <r>
    <x v="0"/>
  </r>
  <r>
    <x v="13"/>
  </r>
  <r>
    <x v="19"/>
  </r>
  <r>
    <x v="19"/>
  </r>
  <r>
    <x v="3"/>
  </r>
  <r>
    <x v="0"/>
  </r>
  <r>
    <x v="3"/>
  </r>
  <r>
    <x v="65"/>
  </r>
  <r>
    <x v="51"/>
  </r>
  <r>
    <x v="19"/>
  </r>
  <r>
    <x v="0"/>
  </r>
  <r>
    <x v="19"/>
  </r>
  <r>
    <x v="19"/>
  </r>
  <r>
    <x v="51"/>
  </r>
  <r>
    <x v="13"/>
  </r>
  <r>
    <x v="3"/>
  </r>
  <r>
    <x v="19"/>
  </r>
  <r>
    <x v="63"/>
  </r>
  <r>
    <x v="19"/>
  </r>
  <r>
    <x v="0"/>
  </r>
  <r>
    <x v="19"/>
  </r>
  <r>
    <x v="51"/>
  </r>
  <r>
    <x v="1"/>
  </r>
  <r>
    <x v="13"/>
  </r>
  <r>
    <x v="13"/>
  </r>
  <r>
    <x v="51"/>
  </r>
  <r>
    <x v="0"/>
  </r>
  <r>
    <x v="19"/>
  </r>
  <r>
    <x v="5"/>
  </r>
  <r>
    <x v="13"/>
  </r>
  <r>
    <x v="51"/>
  </r>
  <r>
    <x v="17"/>
  </r>
  <r>
    <x v="19"/>
  </r>
  <r>
    <x v="11"/>
  </r>
  <r>
    <x v="0"/>
  </r>
  <r>
    <x v="3"/>
  </r>
  <r>
    <x v="13"/>
  </r>
  <r>
    <x v="9"/>
  </r>
  <r>
    <x v="3"/>
  </r>
  <r>
    <x v="0"/>
  </r>
  <r>
    <x v="0"/>
  </r>
  <r>
    <x v="0"/>
  </r>
  <r>
    <x v="0"/>
  </r>
  <r>
    <x v="3"/>
  </r>
  <r>
    <x v="0"/>
  </r>
  <r>
    <x v="3"/>
  </r>
  <r>
    <x v="2"/>
  </r>
  <r>
    <x v="2"/>
  </r>
  <r>
    <x v="3"/>
  </r>
  <r>
    <x v="0"/>
  </r>
  <r>
    <x v="11"/>
  </r>
  <r>
    <x v="0"/>
  </r>
  <r>
    <x v="2"/>
  </r>
  <r>
    <x v="13"/>
  </r>
  <r>
    <x v="13"/>
  </r>
  <r>
    <x v="3"/>
  </r>
  <r>
    <x v="3"/>
  </r>
  <r>
    <x v="2"/>
  </r>
  <r>
    <x v="0"/>
  </r>
  <r>
    <x v="3"/>
  </r>
  <r>
    <x v="83"/>
  </r>
  <r>
    <x v="13"/>
  </r>
  <r>
    <x v="6"/>
  </r>
  <r>
    <x v="11"/>
  </r>
  <r>
    <x v="11"/>
  </r>
  <r>
    <x v="3"/>
  </r>
  <r>
    <x v="3"/>
  </r>
  <r>
    <x v="13"/>
  </r>
  <r>
    <x v="0"/>
  </r>
  <r>
    <x v="5"/>
  </r>
  <r>
    <x v="0"/>
  </r>
  <r>
    <x v="13"/>
  </r>
  <r>
    <x v="14"/>
  </r>
  <r>
    <x v="11"/>
  </r>
  <r>
    <x v="13"/>
  </r>
  <r>
    <x v="16"/>
  </r>
  <r>
    <x v="3"/>
  </r>
  <r>
    <x v="0"/>
  </r>
  <r>
    <x v="3"/>
  </r>
  <r>
    <x v="3"/>
  </r>
  <r>
    <x v="2"/>
  </r>
  <r>
    <x v="13"/>
  </r>
  <r>
    <x v="0"/>
  </r>
  <r>
    <x v="0"/>
  </r>
  <r>
    <x v="3"/>
  </r>
  <r>
    <x v="18"/>
  </r>
  <r>
    <x v="0"/>
  </r>
  <r>
    <x v="18"/>
  </r>
  <r>
    <x v="13"/>
  </r>
  <r>
    <x v="18"/>
  </r>
  <r>
    <x v="0"/>
  </r>
  <r>
    <x v="13"/>
  </r>
  <r>
    <x v="13"/>
  </r>
  <r>
    <x v="0"/>
  </r>
  <r>
    <x v="0"/>
  </r>
  <r>
    <x v="4"/>
  </r>
  <r>
    <x v="3"/>
  </r>
  <r>
    <x v="0"/>
  </r>
  <r>
    <x v="18"/>
  </r>
  <r>
    <x v="0"/>
  </r>
  <r>
    <x v="1"/>
  </r>
  <r>
    <x v="0"/>
  </r>
  <r>
    <x v="3"/>
  </r>
  <r>
    <x v="0"/>
  </r>
  <r>
    <x v="0"/>
  </r>
  <r>
    <x v="0"/>
  </r>
  <r>
    <x v="0"/>
  </r>
  <r>
    <x v="3"/>
  </r>
  <r>
    <x v="3"/>
  </r>
  <r>
    <x v="4"/>
  </r>
  <r>
    <x v="0"/>
  </r>
  <r>
    <x v="3"/>
  </r>
  <r>
    <x v="0"/>
  </r>
  <r>
    <x v="1"/>
  </r>
  <r>
    <x v="0"/>
  </r>
  <r>
    <x v="2"/>
  </r>
  <r>
    <x v="17"/>
  </r>
  <r>
    <x v="13"/>
  </r>
  <r>
    <x v="3"/>
  </r>
  <r>
    <x v="3"/>
  </r>
  <r>
    <x v="11"/>
  </r>
  <r>
    <x v="3"/>
  </r>
  <r>
    <x v="58"/>
  </r>
  <r>
    <x v="3"/>
  </r>
  <r>
    <x v="0"/>
  </r>
  <r>
    <x v="2"/>
  </r>
  <r>
    <x v="13"/>
  </r>
  <r>
    <x v="84"/>
  </r>
  <r>
    <x v="0"/>
  </r>
  <r>
    <x v="3"/>
  </r>
  <r>
    <x v="3"/>
  </r>
  <r>
    <x v="3"/>
  </r>
  <r>
    <x v="0"/>
  </r>
  <r>
    <x v="6"/>
  </r>
  <r>
    <x v="3"/>
  </r>
  <r>
    <x v="3"/>
  </r>
  <r>
    <x v="0"/>
  </r>
  <r>
    <x v="11"/>
  </r>
  <r>
    <x v="15"/>
  </r>
  <r>
    <x v="3"/>
  </r>
  <r>
    <x v="3"/>
  </r>
  <r>
    <x v="3"/>
  </r>
  <r>
    <x v="3"/>
  </r>
  <r>
    <x v="3"/>
  </r>
  <r>
    <x v="13"/>
  </r>
  <r>
    <x v="3"/>
  </r>
  <r>
    <x v="13"/>
  </r>
  <r>
    <x v="3"/>
  </r>
  <r>
    <x v="0"/>
  </r>
  <r>
    <x v="13"/>
  </r>
  <r>
    <x v="3"/>
  </r>
  <r>
    <x v="5"/>
  </r>
  <r>
    <x v="18"/>
  </r>
  <r>
    <x v="3"/>
  </r>
  <r>
    <x v="10"/>
  </r>
  <r>
    <x v="3"/>
  </r>
  <r>
    <x v="0"/>
  </r>
  <r>
    <x v="2"/>
  </r>
  <r>
    <x v="6"/>
  </r>
  <r>
    <x v="3"/>
  </r>
  <r>
    <x v="0"/>
  </r>
  <r>
    <x v="20"/>
  </r>
  <r>
    <x v="13"/>
  </r>
  <r>
    <x v="3"/>
  </r>
  <r>
    <x v="0"/>
  </r>
  <r>
    <x v="20"/>
  </r>
  <r>
    <x v="3"/>
  </r>
  <r>
    <x v="3"/>
  </r>
  <r>
    <x v="5"/>
  </r>
  <r>
    <x v="22"/>
  </r>
  <r>
    <x v="43"/>
  </r>
  <r>
    <x v="24"/>
  </r>
  <r>
    <x v="43"/>
  </r>
  <r>
    <x v="43"/>
  </r>
  <r>
    <x v="43"/>
  </r>
  <r>
    <x v="24"/>
  </r>
  <r>
    <x v="0"/>
  </r>
  <r>
    <x v="43"/>
  </r>
  <r>
    <x v="2"/>
  </r>
  <r>
    <x v="0"/>
  </r>
  <r>
    <x v="8"/>
  </r>
  <r>
    <x v="16"/>
  </r>
  <r>
    <x v="22"/>
  </r>
  <r>
    <x v="9"/>
  </r>
  <r>
    <x v="9"/>
  </r>
  <r>
    <x v="43"/>
  </r>
  <r>
    <x v="69"/>
  </r>
  <r>
    <x v="43"/>
  </r>
  <r>
    <x v="43"/>
  </r>
  <r>
    <x v="13"/>
  </r>
  <r>
    <x v="10"/>
  </r>
  <r>
    <x v="43"/>
  </r>
  <r>
    <x v="0"/>
  </r>
  <r>
    <x v="43"/>
  </r>
  <r>
    <x v="69"/>
  </r>
  <r>
    <x v="10"/>
  </r>
  <r>
    <x v="24"/>
  </r>
  <r>
    <x v="24"/>
  </r>
  <r>
    <x v="24"/>
  </r>
  <r>
    <x v="10"/>
  </r>
  <r>
    <x v="10"/>
  </r>
  <r>
    <x v="10"/>
  </r>
  <r>
    <x v="13"/>
  </r>
  <r>
    <x v="13"/>
  </r>
  <r>
    <x v="10"/>
  </r>
  <r>
    <x v="6"/>
  </r>
  <r>
    <x v="6"/>
  </r>
  <r>
    <x v="43"/>
  </r>
  <r>
    <x v="43"/>
  </r>
  <r>
    <x v="43"/>
  </r>
  <r>
    <x v="20"/>
  </r>
  <r>
    <x v="19"/>
  </r>
  <r>
    <x v="17"/>
  </r>
  <r>
    <x v="43"/>
  </r>
  <r>
    <x v="43"/>
  </r>
  <r>
    <x v="24"/>
  </r>
  <r>
    <x v="62"/>
  </r>
  <r>
    <x v="0"/>
  </r>
  <r>
    <x v="19"/>
  </r>
  <r>
    <x v="43"/>
  </r>
  <r>
    <x v="69"/>
  </r>
  <r>
    <x v="10"/>
  </r>
  <r>
    <x v="0"/>
  </r>
  <r>
    <x v="43"/>
  </r>
  <r>
    <x v="43"/>
  </r>
  <r>
    <x v="43"/>
  </r>
  <r>
    <x v="43"/>
  </r>
  <r>
    <x v="69"/>
  </r>
  <r>
    <x v="0"/>
  </r>
  <r>
    <x v="85"/>
  </r>
  <r>
    <x v="10"/>
  </r>
  <r>
    <x v="9"/>
  </r>
  <r>
    <x v="13"/>
  </r>
  <r>
    <x v="13"/>
  </r>
  <r>
    <x v="16"/>
  </r>
  <r>
    <x v="9"/>
  </r>
  <r>
    <x v="8"/>
  </r>
  <r>
    <x v="8"/>
  </r>
  <r>
    <x v="0"/>
  </r>
  <r>
    <x v="22"/>
  </r>
  <r>
    <x v="22"/>
  </r>
  <r>
    <x v="30"/>
  </r>
  <r>
    <x v="22"/>
  </r>
  <r>
    <x v="22"/>
  </r>
  <r>
    <x v="22"/>
  </r>
  <r>
    <x v="24"/>
  </r>
  <r>
    <x v="62"/>
  </r>
  <r>
    <x v="24"/>
  </r>
  <r>
    <x v="9"/>
  </r>
  <r>
    <x v="86"/>
  </r>
  <r>
    <x v="86"/>
  </r>
  <r>
    <x v="0"/>
  </r>
  <r>
    <x v="24"/>
  </r>
  <r>
    <x v="50"/>
  </r>
  <r>
    <x v="4"/>
  </r>
  <r>
    <x v="4"/>
  </r>
  <r>
    <x v="4"/>
  </r>
  <r>
    <x v="4"/>
  </r>
  <r>
    <x v="4"/>
  </r>
  <r>
    <x v="4"/>
  </r>
  <r>
    <x v="4"/>
  </r>
  <r>
    <x v="10"/>
  </r>
  <r>
    <x v="10"/>
  </r>
  <r>
    <x v="9"/>
  </r>
  <r>
    <x v="19"/>
  </r>
  <r>
    <x v="13"/>
  </r>
  <r>
    <x v="13"/>
  </r>
  <r>
    <x v="13"/>
  </r>
  <r>
    <x v="13"/>
  </r>
  <r>
    <x v="13"/>
  </r>
  <r>
    <x v="13"/>
  </r>
  <r>
    <x v="13"/>
  </r>
  <r>
    <x v="9"/>
  </r>
  <r>
    <x v="8"/>
  </r>
  <r>
    <x v="6"/>
  </r>
  <r>
    <x v="8"/>
  </r>
  <r>
    <x v="0"/>
  </r>
  <r>
    <x v="86"/>
  </r>
  <r>
    <x v="17"/>
  </r>
  <r>
    <x v="22"/>
  </r>
  <r>
    <x v="22"/>
  </r>
  <r>
    <x v="43"/>
  </r>
  <r>
    <x v="69"/>
  </r>
  <r>
    <x v="17"/>
  </r>
  <r>
    <x v="69"/>
  </r>
  <r>
    <x v="43"/>
  </r>
  <r>
    <x v="24"/>
  </r>
  <r>
    <x v="0"/>
  </r>
  <r>
    <x v="0"/>
  </r>
  <r>
    <x v="10"/>
  </r>
  <r>
    <x v="30"/>
  </r>
  <r>
    <x v="22"/>
  </r>
  <r>
    <x v="69"/>
  </r>
  <r>
    <x v="0"/>
  </r>
  <r>
    <x v="0"/>
  </r>
  <r>
    <x v="0"/>
  </r>
  <r>
    <x v="43"/>
  </r>
  <r>
    <x v="85"/>
  </r>
  <r>
    <x v="4"/>
  </r>
  <r>
    <x v="43"/>
  </r>
  <r>
    <x v="6"/>
  </r>
  <r>
    <x v="19"/>
  </r>
  <r>
    <x v="43"/>
  </r>
  <r>
    <x v="3"/>
  </r>
  <r>
    <x v="13"/>
  </r>
  <r>
    <x v="24"/>
  </r>
  <r>
    <x v="69"/>
  </r>
  <r>
    <x v="24"/>
  </r>
  <r>
    <x v="69"/>
  </r>
  <r>
    <x v="5"/>
  </r>
  <r>
    <x v="69"/>
  </r>
  <r>
    <x v="69"/>
  </r>
  <r>
    <x v="13"/>
  </r>
  <r>
    <x v="24"/>
  </r>
  <r>
    <x v="0"/>
  </r>
  <r>
    <x v="0"/>
  </r>
  <r>
    <x v="11"/>
  </r>
  <r>
    <x v="43"/>
  </r>
  <r>
    <x v="10"/>
  </r>
  <r>
    <x v="0"/>
  </r>
  <r>
    <x v="69"/>
  </r>
  <r>
    <x v="13"/>
  </r>
  <r>
    <x v="43"/>
  </r>
  <r>
    <x v="43"/>
  </r>
  <r>
    <x v="85"/>
  </r>
  <r>
    <x v="85"/>
  </r>
  <r>
    <x v="13"/>
  </r>
  <r>
    <x v="85"/>
  </r>
  <r>
    <x v="85"/>
  </r>
  <r>
    <x v="85"/>
  </r>
  <r>
    <x v="85"/>
  </r>
  <r>
    <x v="85"/>
  </r>
  <r>
    <x v="85"/>
  </r>
  <r>
    <x v="85"/>
  </r>
  <r>
    <x v="85"/>
  </r>
  <r>
    <x v="85"/>
  </r>
  <r>
    <x v="85"/>
  </r>
  <r>
    <x v="85"/>
  </r>
  <r>
    <x v="85"/>
  </r>
  <r>
    <x v="85"/>
  </r>
  <r>
    <x v="85"/>
  </r>
  <r>
    <x v="0"/>
  </r>
  <r>
    <x v="85"/>
  </r>
  <r>
    <x v="85"/>
  </r>
  <r>
    <x v="85"/>
  </r>
  <r>
    <x v="85"/>
  </r>
  <r>
    <x v="85"/>
  </r>
  <r>
    <x v="85"/>
  </r>
  <r>
    <x v="43"/>
  </r>
  <r>
    <x v="3"/>
  </r>
  <r>
    <x v="0"/>
  </r>
  <r>
    <x v="0"/>
  </r>
  <r>
    <x v="0"/>
  </r>
  <r>
    <x v="69"/>
  </r>
  <r>
    <x v="43"/>
  </r>
  <r>
    <x v="69"/>
  </r>
  <r>
    <x v="22"/>
  </r>
  <r>
    <x v="13"/>
  </r>
  <r>
    <x v="69"/>
  </r>
  <r>
    <x v="0"/>
  </r>
  <r>
    <x v="69"/>
  </r>
  <r>
    <x v="43"/>
  </r>
  <r>
    <x v="0"/>
  </r>
  <r>
    <x v="43"/>
  </r>
  <r>
    <x v="43"/>
  </r>
  <r>
    <x v="43"/>
  </r>
  <r>
    <x v="43"/>
  </r>
  <r>
    <x v="24"/>
  </r>
  <r>
    <x v="87"/>
  </r>
  <r>
    <x v="9"/>
  </r>
  <r>
    <x v="10"/>
  </r>
  <r>
    <x v="2"/>
  </r>
  <r>
    <x v="43"/>
  </r>
  <r>
    <x v="43"/>
  </r>
  <r>
    <x v="69"/>
  </r>
  <r>
    <x v="22"/>
  </r>
  <r>
    <x v="10"/>
  </r>
  <r>
    <x v="13"/>
  </r>
  <r>
    <x v="0"/>
  </r>
  <r>
    <x v="4"/>
  </r>
  <r>
    <x v="0"/>
  </r>
  <r>
    <x v="43"/>
  </r>
  <r>
    <x v="0"/>
  </r>
  <r>
    <x v="13"/>
  </r>
  <r>
    <x v="13"/>
  </r>
  <r>
    <x v="13"/>
  </r>
  <r>
    <x v="0"/>
  </r>
  <r>
    <x v="0"/>
  </r>
  <r>
    <x v="6"/>
  </r>
  <r>
    <x v="0"/>
  </r>
  <r>
    <x v="10"/>
  </r>
  <r>
    <x v="0"/>
  </r>
  <r>
    <x v="0"/>
  </r>
  <r>
    <x v="10"/>
  </r>
  <r>
    <x v="5"/>
  </r>
  <r>
    <x v="17"/>
  </r>
  <r>
    <x v="0"/>
  </r>
  <r>
    <x v="0"/>
  </r>
  <r>
    <x v="0"/>
  </r>
  <r>
    <x v="13"/>
  </r>
  <r>
    <x v="13"/>
  </r>
  <r>
    <x v="10"/>
  </r>
  <r>
    <x v="0"/>
  </r>
  <r>
    <x v="10"/>
  </r>
  <r>
    <x v="1"/>
  </r>
  <r>
    <x v="0"/>
  </r>
  <r>
    <x v="0"/>
  </r>
  <r>
    <x v="18"/>
  </r>
  <r>
    <x v="18"/>
  </r>
  <r>
    <x v="2"/>
  </r>
  <r>
    <x v="10"/>
  </r>
  <r>
    <x v="0"/>
  </r>
  <r>
    <x v="2"/>
  </r>
  <r>
    <x v="0"/>
  </r>
  <r>
    <x v="17"/>
  </r>
  <r>
    <x v="6"/>
  </r>
  <r>
    <x v="18"/>
  </r>
  <r>
    <x v="13"/>
  </r>
  <r>
    <x v="18"/>
  </r>
  <r>
    <x v="10"/>
  </r>
  <r>
    <x v="0"/>
  </r>
  <r>
    <x v="13"/>
  </r>
  <r>
    <x v="2"/>
  </r>
  <r>
    <x v="0"/>
  </r>
  <r>
    <x v="6"/>
  </r>
  <r>
    <x v="4"/>
  </r>
  <r>
    <x v="0"/>
  </r>
  <r>
    <x v="2"/>
  </r>
  <r>
    <x v="0"/>
  </r>
  <r>
    <x v="2"/>
  </r>
  <r>
    <x v="3"/>
  </r>
  <r>
    <x v="4"/>
  </r>
  <r>
    <x v="0"/>
  </r>
  <r>
    <x v="0"/>
  </r>
  <r>
    <x v="6"/>
  </r>
  <r>
    <x v="0"/>
  </r>
  <r>
    <x v="3"/>
  </r>
  <r>
    <x v="0"/>
  </r>
  <r>
    <x v="0"/>
  </r>
  <r>
    <x v="0"/>
  </r>
  <r>
    <x v="2"/>
  </r>
  <r>
    <x v="2"/>
  </r>
  <r>
    <x v="0"/>
  </r>
  <r>
    <x v="4"/>
  </r>
  <r>
    <x v="18"/>
  </r>
  <r>
    <x v="18"/>
  </r>
  <r>
    <x v="0"/>
  </r>
  <r>
    <x v="12"/>
  </r>
  <r>
    <x v="13"/>
  </r>
  <r>
    <x v="0"/>
  </r>
  <r>
    <x v="0"/>
  </r>
  <r>
    <x v="18"/>
  </r>
  <r>
    <x v="10"/>
  </r>
  <r>
    <x v="10"/>
  </r>
  <r>
    <x v="10"/>
  </r>
  <r>
    <x v="10"/>
  </r>
  <r>
    <x v="10"/>
  </r>
  <r>
    <x v="10"/>
  </r>
  <r>
    <x v="0"/>
  </r>
  <r>
    <x v="0"/>
  </r>
  <r>
    <x v="0"/>
  </r>
  <r>
    <x v="0"/>
  </r>
  <r>
    <x v="9"/>
  </r>
  <r>
    <x v="10"/>
  </r>
  <r>
    <x v="10"/>
  </r>
  <r>
    <x v="10"/>
  </r>
  <r>
    <x v="10"/>
  </r>
  <r>
    <x v="10"/>
  </r>
  <r>
    <x v="10"/>
  </r>
  <r>
    <x v="0"/>
  </r>
  <r>
    <x v="0"/>
  </r>
  <r>
    <x v="0"/>
  </r>
  <r>
    <x v="20"/>
  </r>
  <r>
    <x v="20"/>
  </r>
  <r>
    <x v="20"/>
  </r>
  <r>
    <x v="20"/>
  </r>
  <r>
    <x v="20"/>
  </r>
  <r>
    <x v="2"/>
  </r>
  <r>
    <x v="20"/>
  </r>
  <r>
    <x v="0"/>
  </r>
  <r>
    <x v="20"/>
  </r>
  <r>
    <x v="20"/>
  </r>
  <r>
    <x v="84"/>
  </r>
  <r>
    <x v="20"/>
  </r>
  <r>
    <x v="30"/>
  </r>
  <r>
    <x v="0"/>
  </r>
  <r>
    <x v="13"/>
  </r>
  <r>
    <x v="20"/>
  </r>
  <r>
    <x v="20"/>
  </r>
  <r>
    <x v="20"/>
  </r>
  <r>
    <x v="20"/>
  </r>
  <r>
    <x v="20"/>
  </r>
  <r>
    <x v="20"/>
  </r>
  <r>
    <x v="20"/>
  </r>
  <r>
    <x v="20"/>
  </r>
  <r>
    <x v="0"/>
  </r>
  <r>
    <x v="0"/>
  </r>
  <r>
    <x v="20"/>
  </r>
  <r>
    <x v="20"/>
  </r>
  <r>
    <x v="4"/>
  </r>
  <r>
    <x v="20"/>
  </r>
  <r>
    <x v="20"/>
  </r>
  <r>
    <x v="10"/>
  </r>
  <r>
    <x v="0"/>
  </r>
  <r>
    <x v="30"/>
  </r>
  <r>
    <x v="20"/>
  </r>
  <r>
    <x v="20"/>
  </r>
  <r>
    <x v="13"/>
  </r>
  <r>
    <x v="84"/>
  </r>
  <r>
    <x v="20"/>
  </r>
  <r>
    <x v="20"/>
  </r>
  <r>
    <x v="0"/>
  </r>
  <r>
    <x v="0"/>
  </r>
  <r>
    <x v="20"/>
  </r>
  <r>
    <x v="20"/>
  </r>
  <r>
    <x v="20"/>
  </r>
  <r>
    <x v="20"/>
  </r>
  <r>
    <x v="20"/>
  </r>
  <r>
    <x v="0"/>
  </r>
  <r>
    <x v="20"/>
  </r>
  <r>
    <x v="20"/>
  </r>
  <r>
    <x v="20"/>
  </r>
  <r>
    <x v="20"/>
  </r>
  <r>
    <x v="20"/>
  </r>
  <r>
    <x v="20"/>
  </r>
  <r>
    <x v="20"/>
  </r>
  <r>
    <x v="0"/>
  </r>
  <r>
    <x v="0"/>
  </r>
  <r>
    <x v="20"/>
  </r>
  <r>
    <x v="20"/>
  </r>
  <r>
    <x v="4"/>
  </r>
  <r>
    <x v="20"/>
  </r>
  <r>
    <x v="17"/>
  </r>
  <r>
    <x v="20"/>
  </r>
  <r>
    <x v="0"/>
  </r>
  <r>
    <x v="20"/>
  </r>
  <r>
    <x v="84"/>
  </r>
  <r>
    <x v="20"/>
  </r>
  <r>
    <x v="0"/>
  </r>
  <r>
    <x v="20"/>
  </r>
  <r>
    <x v="20"/>
  </r>
  <r>
    <x v="20"/>
  </r>
  <r>
    <x v="20"/>
  </r>
  <r>
    <x v="20"/>
  </r>
  <r>
    <x v="20"/>
  </r>
  <r>
    <x v="20"/>
  </r>
  <r>
    <x v="20"/>
  </r>
  <r>
    <x v="20"/>
  </r>
  <r>
    <x v="20"/>
  </r>
  <r>
    <x v="20"/>
  </r>
  <r>
    <x v="0"/>
  </r>
  <r>
    <x v="0"/>
  </r>
  <r>
    <x v="10"/>
  </r>
  <r>
    <x v="0"/>
  </r>
  <r>
    <x v="0"/>
  </r>
  <r>
    <x v="0"/>
  </r>
  <r>
    <x v="3"/>
  </r>
  <r>
    <x v="2"/>
  </r>
  <r>
    <x v="0"/>
  </r>
  <r>
    <x v="0"/>
  </r>
  <r>
    <x v="0"/>
  </r>
  <r>
    <x v="2"/>
  </r>
  <r>
    <x v="0"/>
  </r>
  <r>
    <x v="10"/>
  </r>
  <r>
    <x v="0"/>
  </r>
  <r>
    <x v="0"/>
  </r>
  <r>
    <x v="10"/>
  </r>
  <r>
    <x v="0"/>
  </r>
  <r>
    <x v="13"/>
  </r>
  <r>
    <x v="0"/>
  </r>
  <r>
    <x v="10"/>
  </r>
  <r>
    <x v="2"/>
  </r>
  <r>
    <x v="10"/>
  </r>
  <r>
    <x v="2"/>
  </r>
  <r>
    <x v="10"/>
  </r>
  <r>
    <x v="0"/>
  </r>
  <r>
    <x v="13"/>
  </r>
  <r>
    <x v="13"/>
  </r>
  <r>
    <x v="2"/>
  </r>
  <r>
    <x v="2"/>
  </r>
  <r>
    <x v="0"/>
  </r>
  <r>
    <x v="0"/>
  </r>
  <r>
    <x v="0"/>
  </r>
  <r>
    <x v="0"/>
  </r>
  <r>
    <x v="3"/>
  </r>
  <r>
    <x v="2"/>
  </r>
  <r>
    <x v="0"/>
  </r>
  <r>
    <x v="13"/>
  </r>
  <r>
    <x v="0"/>
  </r>
  <r>
    <x v="0"/>
  </r>
  <r>
    <x v="0"/>
  </r>
  <r>
    <x v="0"/>
  </r>
  <r>
    <x v="2"/>
  </r>
  <r>
    <x v="5"/>
  </r>
  <r>
    <x v="0"/>
  </r>
  <r>
    <x v="0"/>
  </r>
  <r>
    <x v="0"/>
  </r>
  <r>
    <x v="2"/>
  </r>
  <r>
    <x v="2"/>
  </r>
  <r>
    <x v="2"/>
  </r>
  <r>
    <x v="2"/>
  </r>
  <r>
    <x v="0"/>
  </r>
  <r>
    <x v="2"/>
  </r>
  <r>
    <x v="2"/>
  </r>
  <r>
    <x v="2"/>
  </r>
  <r>
    <x v="77"/>
  </r>
  <r>
    <x v="4"/>
  </r>
  <r>
    <x v="0"/>
  </r>
  <r>
    <x v="0"/>
  </r>
  <r>
    <x v="0"/>
  </r>
  <r>
    <x v="0"/>
  </r>
  <r>
    <x v="0"/>
  </r>
  <r>
    <x v="0"/>
  </r>
  <r>
    <x v="0"/>
  </r>
  <r>
    <x v="0"/>
  </r>
  <r>
    <x v="0"/>
  </r>
  <r>
    <x v="0"/>
  </r>
  <r>
    <x v="0"/>
  </r>
  <r>
    <x v="2"/>
  </r>
  <r>
    <x v="2"/>
  </r>
  <r>
    <x v="0"/>
  </r>
  <r>
    <x v="2"/>
  </r>
  <r>
    <x v="2"/>
  </r>
  <r>
    <x v="2"/>
  </r>
  <r>
    <x v="2"/>
  </r>
  <r>
    <x v="2"/>
  </r>
  <r>
    <x v="2"/>
  </r>
  <r>
    <x v="2"/>
  </r>
  <r>
    <x v="2"/>
  </r>
  <r>
    <x v="2"/>
  </r>
  <r>
    <x v="0"/>
  </r>
  <r>
    <x v="2"/>
  </r>
  <r>
    <x v="2"/>
  </r>
  <r>
    <x v="10"/>
  </r>
  <r>
    <x v="0"/>
  </r>
  <r>
    <x v="10"/>
  </r>
  <r>
    <x v="2"/>
  </r>
  <r>
    <x v="0"/>
  </r>
  <r>
    <x v="2"/>
  </r>
  <r>
    <x v="2"/>
  </r>
  <r>
    <x v="10"/>
  </r>
  <r>
    <x v="10"/>
  </r>
  <r>
    <x v="2"/>
  </r>
  <r>
    <x v="2"/>
  </r>
  <r>
    <x v="0"/>
  </r>
  <r>
    <x v="0"/>
  </r>
  <r>
    <x v="2"/>
  </r>
  <r>
    <x v="2"/>
  </r>
  <r>
    <x v="2"/>
  </r>
  <r>
    <x v="10"/>
  </r>
  <r>
    <x v="0"/>
  </r>
  <r>
    <x v="2"/>
  </r>
  <r>
    <x v="0"/>
  </r>
  <r>
    <x v="0"/>
  </r>
  <r>
    <x v="0"/>
  </r>
  <r>
    <x v="0"/>
  </r>
  <r>
    <x v="0"/>
  </r>
  <r>
    <x v="0"/>
  </r>
  <r>
    <x v="10"/>
  </r>
  <r>
    <x v="0"/>
  </r>
  <r>
    <x v="0"/>
  </r>
  <r>
    <x v="0"/>
  </r>
  <r>
    <x v="13"/>
  </r>
  <r>
    <x v="0"/>
  </r>
  <r>
    <x v="2"/>
  </r>
  <r>
    <x v="0"/>
  </r>
  <r>
    <x v="2"/>
  </r>
  <r>
    <x v="0"/>
  </r>
  <r>
    <x v="0"/>
  </r>
  <r>
    <x v="13"/>
  </r>
  <r>
    <x v="13"/>
  </r>
  <r>
    <x v="13"/>
  </r>
  <r>
    <x v="13"/>
  </r>
  <r>
    <x v="13"/>
  </r>
  <r>
    <x v="0"/>
  </r>
  <r>
    <x v="0"/>
  </r>
  <r>
    <x v="0"/>
  </r>
  <r>
    <x v="0"/>
  </r>
  <r>
    <x v="3"/>
  </r>
  <r>
    <x v="13"/>
  </r>
  <r>
    <x v="0"/>
  </r>
  <r>
    <x v="10"/>
  </r>
  <r>
    <x v="0"/>
  </r>
  <r>
    <x v="2"/>
  </r>
  <r>
    <x v="0"/>
  </r>
  <r>
    <x v="2"/>
  </r>
  <r>
    <x v="0"/>
  </r>
  <r>
    <x v="0"/>
  </r>
  <r>
    <x v="0"/>
  </r>
  <r>
    <x v="0"/>
  </r>
  <r>
    <x v="0"/>
  </r>
  <r>
    <x v="2"/>
  </r>
  <r>
    <x v="10"/>
  </r>
  <r>
    <x v="10"/>
  </r>
  <r>
    <x v="0"/>
  </r>
  <r>
    <x v="0"/>
  </r>
  <r>
    <x v="2"/>
  </r>
  <r>
    <x v="2"/>
  </r>
  <r>
    <x v="0"/>
  </r>
  <r>
    <x v="0"/>
  </r>
  <r>
    <x v="10"/>
  </r>
  <r>
    <x v="10"/>
  </r>
  <r>
    <x v="0"/>
  </r>
  <r>
    <x v="0"/>
  </r>
  <r>
    <x v="2"/>
  </r>
  <r>
    <x v="2"/>
  </r>
  <r>
    <x v="2"/>
  </r>
  <r>
    <x v="2"/>
  </r>
  <r>
    <x v="2"/>
  </r>
  <r>
    <x v="2"/>
  </r>
  <r>
    <x v="2"/>
  </r>
  <r>
    <x v="3"/>
  </r>
  <r>
    <x v="2"/>
  </r>
  <r>
    <x v="2"/>
  </r>
  <r>
    <x v="2"/>
  </r>
  <r>
    <x v="2"/>
  </r>
  <r>
    <x v="2"/>
  </r>
  <r>
    <x v="0"/>
  </r>
  <r>
    <x v="0"/>
  </r>
  <r>
    <x v="2"/>
  </r>
  <r>
    <x v="0"/>
  </r>
  <r>
    <x v="0"/>
  </r>
  <r>
    <x v="0"/>
  </r>
  <r>
    <x v="10"/>
  </r>
  <r>
    <x v="10"/>
  </r>
  <r>
    <x v="10"/>
  </r>
  <r>
    <x v="10"/>
  </r>
  <r>
    <x v="2"/>
  </r>
  <r>
    <x v="0"/>
  </r>
  <r>
    <x v="0"/>
  </r>
  <r>
    <x v="0"/>
  </r>
  <r>
    <x v="13"/>
  </r>
  <r>
    <x v="1"/>
  </r>
  <r>
    <x v="0"/>
  </r>
  <r>
    <x v="1"/>
  </r>
  <r>
    <x v="13"/>
  </r>
  <r>
    <x v="13"/>
  </r>
  <r>
    <x v="1"/>
  </r>
  <r>
    <x v="0"/>
  </r>
  <r>
    <x v="0"/>
  </r>
  <r>
    <x v="3"/>
  </r>
  <r>
    <x v="1"/>
  </r>
  <r>
    <x v="13"/>
  </r>
  <r>
    <x v="0"/>
  </r>
  <r>
    <x v="0"/>
  </r>
  <r>
    <x v="3"/>
  </r>
  <r>
    <x v="3"/>
  </r>
  <r>
    <x v="3"/>
  </r>
  <r>
    <x v="3"/>
  </r>
  <r>
    <x v="3"/>
  </r>
  <r>
    <x v="3"/>
  </r>
  <r>
    <x v="13"/>
  </r>
  <r>
    <x v="36"/>
  </r>
  <r>
    <x v="36"/>
  </r>
  <r>
    <x v="36"/>
  </r>
  <r>
    <x v="43"/>
  </r>
  <r>
    <x v="3"/>
  </r>
  <r>
    <x v="1"/>
  </r>
  <r>
    <x v="0"/>
  </r>
  <r>
    <x v="3"/>
  </r>
  <r>
    <x v="3"/>
  </r>
  <r>
    <x v="3"/>
  </r>
  <r>
    <x v="3"/>
  </r>
  <r>
    <x v="3"/>
  </r>
  <r>
    <x v="3"/>
  </r>
  <r>
    <x v="13"/>
  </r>
  <r>
    <x v="64"/>
  </r>
  <r>
    <x v="0"/>
  </r>
  <r>
    <x v="3"/>
  </r>
  <r>
    <x v="10"/>
  </r>
  <r>
    <x v="1"/>
  </r>
  <r>
    <x v="3"/>
  </r>
  <r>
    <x v="36"/>
  </r>
  <r>
    <x v="3"/>
  </r>
  <r>
    <x v="10"/>
  </r>
  <r>
    <x v="64"/>
  </r>
  <r>
    <x v="10"/>
  </r>
  <r>
    <x v="10"/>
  </r>
  <r>
    <x v="43"/>
  </r>
  <r>
    <x v="64"/>
  </r>
  <r>
    <x v="64"/>
  </r>
  <r>
    <x v="3"/>
  </r>
  <r>
    <x v="36"/>
  </r>
  <r>
    <x v="36"/>
  </r>
  <r>
    <x v="3"/>
  </r>
  <r>
    <x v="3"/>
  </r>
  <r>
    <x v="10"/>
  </r>
  <r>
    <x v="0"/>
  </r>
  <r>
    <x v="3"/>
  </r>
  <r>
    <x v="36"/>
  </r>
  <r>
    <x v="13"/>
  </r>
  <r>
    <x v="0"/>
  </r>
  <r>
    <x v="36"/>
  </r>
  <r>
    <x v="36"/>
  </r>
  <r>
    <x v="36"/>
  </r>
  <r>
    <x v="36"/>
  </r>
  <r>
    <x v="3"/>
  </r>
  <r>
    <x v="3"/>
  </r>
  <r>
    <x v="10"/>
  </r>
  <r>
    <x v="3"/>
  </r>
  <r>
    <x v="10"/>
  </r>
  <r>
    <x v="36"/>
  </r>
  <r>
    <x v="36"/>
  </r>
  <r>
    <x v="3"/>
  </r>
  <r>
    <x v="43"/>
  </r>
  <r>
    <x v="0"/>
  </r>
  <r>
    <x v="20"/>
  </r>
  <r>
    <x v="20"/>
  </r>
  <r>
    <x v="20"/>
  </r>
  <r>
    <x v="0"/>
  </r>
  <r>
    <x v="0"/>
  </r>
  <r>
    <x v="0"/>
  </r>
  <r>
    <x v="0"/>
  </r>
  <r>
    <x v="9"/>
  </r>
  <r>
    <x v="9"/>
  </r>
  <r>
    <x v="9"/>
  </r>
  <r>
    <x v="9"/>
  </r>
  <r>
    <x v="9"/>
  </r>
  <r>
    <x v="9"/>
  </r>
  <r>
    <x v="9"/>
  </r>
  <r>
    <x v="9"/>
  </r>
  <r>
    <x v="9"/>
  </r>
  <r>
    <x v="4"/>
  </r>
  <r>
    <x v="0"/>
  </r>
  <r>
    <x v="4"/>
  </r>
  <r>
    <x v="13"/>
  </r>
  <r>
    <x v="13"/>
  </r>
  <r>
    <x v="9"/>
  </r>
  <r>
    <x v="20"/>
  </r>
  <r>
    <x v="0"/>
  </r>
  <r>
    <x v="0"/>
  </r>
  <r>
    <x v="20"/>
  </r>
  <r>
    <x v="9"/>
  </r>
  <r>
    <x v="20"/>
  </r>
  <r>
    <x v="20"/>
  </r>
  <r>
    <x v="20"/>
  </r>
  <r>
    <x v="0"/>
  </r>
  <r>
    <x v="0"/>
  </r>
  <r>
    <x v="0"/>
  </r>
  <r>
    <x v="13"/>
  </r>
  <r>
    <x v="20"/>
  </r>
  <r>
    <x v="20"/>
  </r>
  <r>
    <x v="20"/>
  </r>
  <r>
    <x v="13"/>
  </r>
  <r>
    <x v="2"/>
  </r>
  <r>
    <x v="13"/>
  </r>
  <r>
    <x v="0"/>
  </r>
  <r>
    <x v="20"/>
  </r>
  <r>
    <x v="9"/>
  </r>
  <r>
    <x v="9"/>
  </r>
  <r>
    <x v="0"/>
  </r>
  <r>
    <x v="20"/>
  </r>
  <r>
    <x v="0"/>
  </r>
  <r>
    <x v="84"/>
  </r>
  <r>
    <x v="9"/>
  </r>
  <r>
    <x v="84"/>
  </r>
  <r>
    <x v="9"/>
  </r>
  <r>
    <x v="20"/>
  </r>
  <r>
    <x v="10"/>
  </r>
  <r>
    <x v="9"/>
  </r>
  <r>
    <x v="9"/>
  </r>
  <r>
    <x v="20"/>
  </r>
  <r>
    <x v="20"/>
  </r>
  <r>
    <x v="0"/>
  </r>
  <r>
    <x v="20"/>
  </r>
  <r>
    <x v="20"/>
  </r>
  <r>
    <x v="9"/>
  </r>
  <r>
    <x v="13"/>
  </r>
  <r>
    <x v="9"/>
  </r>
  <r>
    <x v="0"/>
  </r>
  <r>
    <x v="0"/>
  </r>
  <r>
    <x v="9"/>
  </r>
  <r>
    <x v="20"/>
  </r>
  <r>
    <x v="20"/>
  </r>
  <r>
    <x v="20"/>
  </r>
  <r>
    <x v="20"/>
  </r>
  <r>
    <x v="20"/>
  </r>
  <r>
    <x v="9"/>
  </r>
  <r>
    <x v="10"/>
  </r>
  <r>
    <x v="20"/>
  </r>
  <r>
    <x v="20"/>
  </r>
  <r>
    <x v="44"/>
  </r>
  <r>
    <x v="20"/>
  </r>
  <r>
    <x v="20"/>
  </r>
  <r>
    <x v="20"/>
  </r>
  <r>
    <x v="20"/>
  </r>
  <r>
    <x v="20"/>
  </r>
  <r>
    <x v="9"/>
  </r>
  <r>
    <x v="9"/>
  </r>
  <r>
    <x v="20"/>
  </r>
  <r>
    <x v="13"/>
  </r>
  <r>
    <x v="0"/>
  </r>
  <r>
    <x v="9"/>
  </r>
  <r>
    <x v="20"/>
  </r>
  <r>
    <x v="9"/>
  </r>
  <r>
    <x v="13"/>
  </r>
  <r>
    <x v="4"/>
  </r>
  <r>
    <x v="0"/>
  </r>
  <r>
    <x v="18"/>
  </r>
  <r>
    <x v="2"/>
  </r>
  <r>
    <x v="9"/>
  </r>
  <r>
    <x v="20"/>
  </r>
  <r>
    <x v="0"/>
  </r>
  <r>
    <x v="20"/>
  </r>
  <r>
    <x v="20"/>
  </r>
  <r>
    <x v="0"/>
  </r>
  <r>
    <x v="20"/>
  </r>
  <r>
    <x v="13"/>
  </r>
  <r>
    <x v="13"/>
  </r>
  <r>
    <x v="9"/>
  </r>
  <r>
    <x v="9"/>
  </r>
  <r>
    <x v="10"/>
  </r>
  <r>
    <x v="10"/>
  </r>
  <r>
    <x v="10"/>
  </r>
  <r>
    <x v="9"/>
  </r>
  <r>
    <x v="10"/>
  </r>
  <r>
    <x v="0"/>
  </r>
  <r>
    <x v="10"/>
  </r>
  <r>
    <x v="20"/>
  </r>
  <r>
    <x v="20"/>
  </r>
  <r>
    <x v="10"/>
  </r>
  <r>
    <x v="0"/>
  </r>
  <r>
    <x v="0"/>
  </r>
  <r>
    <x v="9"/>
  </r>
  <r>
    <x v="2"/>
  </r>
  <r>
    <x v="20"/>
  </r>
  <r>
    <x v="4"/>
  </r>
  <r>
    <x v="13"/>
  </r>
  <r>
    <x v="9"/>
  </r>
  <r>
    <x v="13"/>
  </r>
  <r>
    <x v="20"/>
  </r>
  <r>
    <x v="13"/>
  </r>
  <r>
    <x v="20"/>
  </r>
  <r>
    <x v="0"/>
  </r>
  <r>
    <x v="13"/>
  </r>
  <r>
    <x v="20"/>
  </r>
  <r>
    <x v="20"/>
  </r>
  <r>
    <x v="0"/>
  </r>
  <r>
    <x v="20"/>
  </r>
  <r>
    <x v="20"/>
  </r>
  <r>
    <x v="9"/>
  </r>
  <r>
    <x v="9"/>
  </r>
  <r>
    <x v="13"/>
  </r>
  <r>
    <x v="20"/>
  </r>
  <r>
    <x v="20"/>
  </r>
  <r>
    <x v="0"/>
  </r>
  <r>
    <x v="9"/>
  </r>
  <r>
    <x v="13"/>
  </r>
  <r>
    <x v="10"/>
  </r>
  <r>
    <x v="0"/>
  </r>
  <r>
    <x v="9"/>
  </r>
  <r>
    <x v="9"/>
  </r>
  <r>
    <x v="9"/>
  </r>
  <r>
    <x v="13"/>
  </r>
  <r>
    <x v="9"/>
  </r>
  <r>
    <x v="9"/>
  </r>
  <r>
    <x v="9"/>
  </r>
  <r>
    <x v="13"/>
  </r>
  <r>
    <x v="20"/>
  </r>
  <r>
    <x v="20"/>
  </r>
  <r>
    <x v="0"/>
  </r>
  <r>
    <x v="20"/>
  </r>
  <r>
    <x v="4"/>
  </r>
  <r>
    <x v="20"/>
  </r>
  <r>
    <x v="20"/>
  </r>
  <r>
    <x v="0"/>
  </r>
  <r>
    <x v="10"/>
  </r>
  <r>
    <x v="20"/>
  </r>
  <r>
    <x v="13"/>
  </r>
  <r>
    <x v="9"/>
  </r>
  <r>
    <x v="9"/>
  </r>
  <r>
    <x v="10"/>
  </r>
  <r>
    <x v="0"/>
  </r>
  <r>
    <x v="13"/>
  </r>
  <r>
    <x v="9"/>
  </r>
  <r>
    <x v="9"/>
  </r>
  <r>
    <x v="2"/>
  </r>
  <r>
    <x v="10"/>
  </r>
  <r>
    <x v="10"/>
  </r>
  <r>
    <x v="20"/>
  </r>
  <r>
    <x v="9"/>
  </r>
  <r>
    <x v="9"/>
  </r>
  <r>
    <x v="9"/>
  </r>
  <r>
    <x v="9"/>
  </r>
  <r>
    <x v="9"/>
  </r>
  <r>
    <x v="20"/>
  </r>
  <r>
    <x v="9"/>
  </r>
  <r>
    <x v="9"/>
  </r>
  <r>
    <x v="20"/>
  </r>
  <r>
    <x v="2"/>
  </r>
  <r>
    <x v="0"/>
  </r>
  <r>
    <x v="20"/>
  </r>
  <r>
    <x v="20"/>
  </r>
  <r>
    <x v="0"/>
  </r>
  <r>
    <x v="10"/>
  </r>
  <r>
    <x v="20"/>
  </r>
  <r>
    <x v="46"/>
  </r>
  <r>
    <x v="5"/>
  </r>
  <r>
    <x v="0"/>
  </r>
  <r>
    <x v="13"/>
  </r>
  <r>
    <x v="0"/>
  </r>
  <r>
    <x v="9"/>
  </r>
  <r>
    <x v="4"/>
  </r>
  <r>
    <x v="10"/>
  </r>
  <r>
    <x v="0"/>
  </r>
  <r>
    <x v="20"/>
  </r>
  <r>
    <x v="13"/>
  </r>
  <r>
    <x v="0"/>
  </r>
  <r>
    <x v="4"/>
  </r>
  <r>
    <x v="13"/>
  </r>
  <r>
    <x v="13"/>
  </r>
  <r>
    <x v="3"/>
  </r>
  <r>
    <x v="13"/>
  </r>
  <r>
    <x v="0"/>
  </r>
  <r>
    <x v="10"/>
  </r>
  <r>
    <x v="13"/>
  </r>
  <r>
    <x v="13"/>
  </r>
  <r>
    <x v="19"/>
  </r>
  <r>
    <x v="13"/>
  </r>
  <r>
    <x v="3"/>
  </r>
  <r>
    <x v="0"/>
  </r>
  <r>
    <x v="0"/>
  </r>
  <r>
    <x v="13"/>
  </r>
  <r>
    <x v="0"/>
  </r>
  <r>
    <x v="0"/>
  </r>
  <r>
    <x v="0"/>
  </r>
  <r>
    <x v="13"/>
  </r>
  <r>
    <x v="3"/>
  </r>
  <r>
    <x v="5"/>
  </r>
  <r>
    <x v="3"/>
  </r>
  <r>
    <x v="3"/>
  </r>
  <r>
    <x v="13"/>
  </r>
  <r>
    <x v="13"/>
  </r>
  <r>
    <x v="0"/>
  </r>
  <r>
    <x v="13"/>
  </r>
  <r>
    <x v="0"/>
  </r>
  <r>
    <x v="13"/>
  </r>
  <r>
    <x v="0"/>
  </r>
  <r>
    <x v="0"/>
  </r>
  <r>
    <x v="3"/>
  </r>
  <r>
    <x v="3"/>
  </r>
  <r>
    <x v="0"/>
  </r>
  <r>
    <x v="13"/>
  </r>
  <r>
    <x v="13"/>
  </r>
  <r>
    <x v="0"/>
  </r>
  <r>
    <x v="0"/>
  </r>
  <r>
    <x v="13"/>
  </r>
  <r>
    <x v="0"/>
  </r>
  <r>
    <x v="13"/>
  </r>
  <r>
    <x v="30"/>
  </r>
  <r>
    <x v="0"/>
  </r>
  <r>
    <x v="13"/>
  </r>
  <r>
    <x v="13"/>
  </r>
  <r>
    <x v="0"/>
  </r>
  <r>
    <x v="13"/>
  </r>
  <r>
    <x v="13"/>
  </r>
  <r>
    <x v="13"/>
  </r>
  <r>
    <x v="13"/>
  </r>
  <r>
    <x v="3"/>
  </r>
  <r>
    <x v="0"/>
  </r>
  <r>
    <x v="11"/>
  </r>
  <r>
    <x v="2"/>
  </r>
  <r>
    <x v="0"/>
  </r>
  <r>
    <x v="0"/>
  </r>
  <r>
    <x v="3"/>
  </r>
  <r>
    <x v="5"/>
  </r>
  <r>
    <x v="13"/>
  </r>
  <r>
    <x v="13"/>
  </r>
  <r>
    <x v="11"/>
  </r>
  <r>
    <x v="13"/>
  </r>
  <r>
    <x v="13"/>
  </r>
  <r>
    <x v="13"/>
  </r>
  <r>
    <x v="13"/>
  </r>
  <r>
    <x v="13"/>
  </r>
  <r>
    <x v="13"/>
  </r>
  <r>
    <x v="18"/>
  </r>
  <r>
    <x v="6"/>
  </r>
  <r>
    <x v="0"/>
  </r>
  <r>
    <x v="0"/>
  </r>
  <r>
    <x v="0"/>
  </r>
  <r>
    <x v="0"/>
  </r>
  <r>
    <x v="0"/>
  </r>
  <r>
    <x v="0"/>
  </r>
  <r>
    <x v="0"/>
  </r>
  <r>
    <x v="13"/>
  </r>
  <r>
    <x v="2"/>
  </r>
  <r>
    <x v="2"/>
  </r>
  <r>
    <x v="13"/>
  </r>
  <r>
    <x v="3"/>
  </r>
  <r>
    <x v="13"/>
  </r>
  <r>
    <x v="13"/>
  </r>
  <r>
    <x v="0"/>
  </r>
  <r>
    <x v="17"/>
  </r>
  <r>
    <x v="88"/>
  </r>
  <r>
    <x v="13"/>
  </r>
  <r>
    <x v="0"/>
  </r>
  <r>
    <x v="2"/>
  </r>
  <r>
    <x v="2"/>
  </r>
  <r>
    <x v="13"/>
  </r>
  <r>
    <x v="0"/>
  </r>
  <r>
    <x v="13"/>
  </r>
  <r>
    <x v="18"/>
  </r>
  <r>
    <x v="13"/>
  </r>
  <r>
    <x v="13"/>
  </r>
  <r>
    <x v="13"/>
  </r>
  <r>
    <x v="13"/>
  </r>
  <r>
    <x v="0"/>
  </r>
  <r>
    <x v="18"/>
  </r>
  <r>
    <x v="0"/>
  </r>
  <r>
    <x v="18"/>
  </r>
  <r>
    <x v="0"/>
  </r>
  <r>
    <x v="0"/>
  </r>
  <r>
    <x v="13"/>
  </r>
  <r>
    <x v="0"/>
  </r>
  <r>
    <x v="2"/>
  </r>
  <r>
    <x v="4"/>
  </r>
  <r>
    <x v="10"/>
  </r>
  <r>
    <x v="0"/>
  </r>
  <r>
    <x v="0"/>
  </r>
  <r>
    <x v="6"/>
  </r>
  <r>
    <x v="0"/>
  </r>
  <r>
    <x v="0"/>
  </r>
  <r>
    <x v="18"/>
  </r>
  <r>
    <x v="0"/>
  </r>
  <r>
    <x v="19"/>
  </r>
  <r>
    <x v="0"/>
  </r>
  <r>
    <x v="13"/>
  </r>
  <r>
    <x v="0"/>
  </r>
  <r>
    <x v="2"/>
  </r>
  <r>
    <x v="0"/>
  </r>
  <r>
    <x v="13"/>
  </r>
  <r>
    <x v="0"/>
  </r>
  <r>
    <x v="13"/>
  </r>
  <r>
    <x v="13"/>
  </r>
  <r>
    <x v="0"/>
  </r>
  <r>
    <x v="13"/>
  </r>
  <r>
    <x v="13"/>
  </r>
  <r>
    <x v="13"/>
  </r>
  <r>
    <x v="13"/>
  </r>
  <r>
    <x v="0"/>
  </r>
  <r>
    <x v="4"/>
  </r>
  <r>
    <x v="5"/>
  </r>
  <r>
    <x v="13"/>
  </r>
  <r>
    <x v="9"/>
  </r>
  <r>
    <x v="0"/>
  </r>
  <r>
    <x v="0"/>
  </r>
  <r>
    <x v="13"/>
  </r>
  <r>
    <x v="0"/>
  </r>
  <r>
    <x v="0"/>
  </r>
  <r>
    <x v="0"/>
  </r>
  <r>
    <x v="4"/>
  </r>
  <r>
    <x v="19"/>
  </r>
  <r>
    <x v="0"/>
  </r>
  <r>
    <x v="13"/>
  </r>
  <r>
    <x v="13"/>
  </r>
  <r>
    <x v="13"/>
  </r>
  <r>
    <x v="13"/>
  </r>
  <r>
    <x v="13"/>
  </r>
  <r>
    <x v="13"/>
  </r>
  <r>
    <x v="13"/>
  </r>
  <r>
    <x v="13"/>
  </r>
  <r>
    <x v="13"/>
  </r>
  <r>
    <x v="13"/>
  </r>
  <r>
    <x v="2"/>
  </r>
  <r>
    <x v="13"/>
  </r>
  <r>
    <x v="13"/>
  </r>
  <r>
    <x v="13"/>
  </r>
  <r>
    <x v="13"/>
  </r>
  <r>
    <x v="13"/>
  </r>
  <r>
    <x v="13"/>
  </r>
  <r>
    <x v="13"/>
  </r>
  <r>
    <x v="13"/>
  </r>
  <r>
    <x v="9"/>
  </r>
  <r>
    <x v="11"/>
  </r>
  <r>
    <x v="13"/>
  </r>
  <r>
    <x v="3"/>
  </r>
  <r>
    <x v="13"/>
  </r>
  <r>
    <x v="11"/>
  </r>
  <r>
    <x v="11"/>
  </r>
  <r>
    <x v="0"/>
  </r>
  <r>
    <x v="3"/>
  </r>
  <r>
    <x v="13"/>
  </r>
  <r>
    <x v="0"/>
  </r>
  <r>
    <x v="11"/>
  </r>
  <r>
    <x v="11"/>
  </r>
  <r>
    <x v="13"/>
  </r>
  <r>
    <x v="13"/>
  </r>
  <r>
    <x v="22"/>
  </r>
  <r>
    <x v="13"/>
  </r>
  <r>
    <x v="13"/>
  </r>
  <r>
    <x v="39"/>
  </r>
  <r>
    <x v="13"/>
  </r>
  <r>
    <x v="13"/>
  </r>
  <r>
    <x v="9"/>
  </r>
  <r>
    <x v="13"/>
  </r>
  <r>
    <x v="18"/>
  </r>
  <r>
    <x v="13"/>
  </r>
  <r>
    <x v="13"/>
  </r>
  <r>
    <x v="13"/>
  </r>
  <r>
    <x v="4"/>
  </r>
  <r>
    <x v="13"/>
  </r>
  <r>
    <x v="13"/>
  </r>
  <r>
    <x v="13"/>
  </r>
  <r>
    <x v="13"/>
  </r>
  <r>
    <x v="9"/>
  </r>
  <r>
    <x v="0"/>
  </r>
  <r>
    <x v="0"/>
  </r>
  <r>
    <x v="2"/>
  </r>
  <r>
    <x v="0"/>
  </r>
  <r>
    <x v="13"/>
  </r>
  <r>
    <x v="0"/>
  </r>
  <r>
    <x v="6"/>
  </r>
  <r>
    <x v="13"/>
  </r>
  <r>
    <x v="13"/>
  </r>
  <r>
    <x v="0"/>
  </r>
  <r>
    <x v="0"/>
  </r>
  <r>
    <x v="13"/>
  </r>
  <r>
    <x v="0"/>
  </r>
  <r>
    <x v="6"/>
  </r>
  <r>
    <x v="10"/>
  </r>
  <r>
    <x v="0"/>
  </r>
  <r>
    <x v="0"/>
  </r>
  <r>
    <x v="0"/>
  </r>
  <r>
    <x v="5"/>
  </r>
  <r>
    <x v="3"/>
  </r>
  <r>
    <x v="0"/>
  </r>
  <r>
    <x v="2"/>
  </r>
  <r>
    <x v="30"/>
  </r>
  <r>
    <x v="17"/>
  </r>
  <r>
    <x v="0"/>
  </r>
  <r>
    <x v="13"/>
  </r>
  <r>
    <x v="13"/>
  </r>
  <r>
    <x v="0"/>
  </r>
  <r>
    <x v="0"/>
  </r>
  <r>
    <x v="0"/>
  </r>
  <r>
    <x v="11"/>
  </r>
  <r>
    <x v="4"/>
  </r>
  <r>
    <x v="0"/>
  </r>
  <r>
    <x v="13"/>
  </r>
  <r>
    <x v="30"/>
  </r>
  <r>
    <x v="13"/>
  </r>
  <r>
    <x v="13"/>
  </r>
  <r>
    <x v="13"/>
  </r>
  <r>
    <x v="13"/>
  </r>
  <r>
    <x v="0"/>
  </r>
  <r>
    <x v="13"/>
  </r>
  <r>
    <x v="13"/>
  </r>
  <r>
    <x v="3"/>
  </r>
  <r>
    <x v="13"/>
  </r>
  <r>
    <x v="13"/>
  </r>
  <r>
    <x v="3"/>
  </r>
  <r>
    <x v="13"/>
  </r>
  <r>
    <x v="13"/>
  </r>
  <r>
    <x v="13"/>
  </r>
  <r>
    <x v="0"/>
  </r>
  <r>
    <x v="17"/>
  </r>
  <r>
    <x v="13"/>
  </r>
  <r>
    <x v="13"/>
  </r>
  <r>
    <x v="13"/>
  </r>
  <r>
    <x v="13"/>
  </r>
  <r>
    <x v="13"/>
  </r>
  <r>
    <x v="0"/>
  </r>
  <r>
    <x v="13"/>
  </r>
  <r>
    <x v="3"/>
  </r>
  <r>
    <x v="11"/>
  </r>
  <r>
    <x v="3"/>
  </r>
  <r>
    <x v="2"/>
  </r>
  <r>
    <x v="13"/>
  </r>
  <r>
    <x v="13"/>
  </r>
  <r>
    <x v="13"/>
  </r>
  <r>
    <x v="0"/>
  </r>
  <r>
    <x v="13"/>
  </r>
  <r>
    <x v="22"/>
  </r>
  <r>
    <x v="13"/>
  </r>
  <r>
    <x v="11"/>
  </r>
  <r>
    <x v="13"/>
  </r>
  <r>
    <x v="13"/>
  </r>
  <r>
    <x v="3"/>
  </r>
  <r>
    <x v="9"/>
  </r>
  <r>
    <x v="6"/>
  </r>
  <r>
    <x v="3"/>
  </r>
  <r>
    <x v="0"/>
  </r>
  <r>
    <x v="5"/>
  </r>
  <r>
    <x v="13"/>
  </r>
  <r>
    <x v="0"/>
  </r>
  <r>
    <x v="6"/>
  </r>
  <r>
    <x v="13"/>
  </r>
  <r>
    <x v="4"/>
  </r>
  <r>
    <x v="13"/>
  </r>
  <r>
    <x v="13"/>
  </r>
  <r>
    <x v="4"/>
  </r>
  <r>
    <x v="13"/>
  </r>
  <r>
    <x v="13"/>
  </r>
  <r>
    <x v="13"/>
  </r>
  <r>
    <x v="0"/>
  </r>
  <r>
    <x v="0"/>
  </r>
  <r>
    <x v="17"/>
  </r>
  <r>
    <x v="13"/>
  </r>
  <r>
    <x v="0"/>
  </r>
  <r>
    <x v="11"/>
  </r>
  <r>
    <x v="18"/>
  </r>
  <r>
    <x v="0"/>
  </r>
  <r>
    <x v="0"/>
  </r>
  <r>
    <x v="43"/>
  </r>
  <r>
    <x v="75"/>
  </r>
  <r>
    <x v="51"/>
  </r>
  <r>
    <x v="19"/>
  </r>
  <r>
    <x v="18"/>
  </r>
  <r>
    <x v="18"/>
  </r>
  <r>
    <x v="18"/>
  </r>
  <r>
    <x v="18"/>
  </r>
  <r>
    <x v="0"/>
  </r>
  <r>
    <x v="43"/>
  </r>
  <r>
    <x v="12"/>
  </r>
  <r>
    <x v="19"/>
  </r>
  <r>
    <x v="0"/>
  </r>
  <r>
    <x v="0"/>
  </r>
  <r>
    <x v="0"/>
  </r>
  <r>
    <x v="2"/>
  </r>
  <r>
    <x v="2"/>
  </r>
  <r>
    <x v="10"/>
  </r>
  <r>
    <x v="19"/>
  </r>
  <r>
    <x v="0"/>
  </r>
  <r>
    <x v="0"/>
  </r>
  <r>
    <x v="18"/>
  </r>
  <r>
    <x v="9"/>
  </r>
  <r>
    <x v="9"/>
  </r>
  <r>
    <x v="0"/>
  </r>
  <r>
    <x v="3"/>
  </r>
  <r>
    <x v="9"/>
  </r>
  <r>
    <x v="13"/>
  </r>
  <r>
    <x v="9"/>
  </r>
  <r>
    <x v="9"/>
  </r>
  <r>
    <x v="9"/>
  </r>
  <r>
    <x v="0"/>
  </r>
  <r>
    <x v="9"/>
  </r>
  <r>
    <x v="9"/>
  </r>
  <r>
    <x v="9"/>
  </r>
  <r>
    <x v="9"/>
  </r>
  <r>
    <x v="9"/>
  </r>
  <r>
    <x v="9"/>
  </r>
  <r>
    <x v="0"/>
  </r>
  <r>
    <x v="0"/>
  </r>
  <r>
    <x v="0"/>
  </r>
  <r>
    <x v="13"/>
  </r>
  <r>
    <x v="10"/>
  </r>
  <r>
    <x v="13"/>
  </r>
  <r>
    <x v="9"/>
  </r>
  <r>
    <x v="9"/>
  </r>
  <r>
    <x v="0"/>
  </r>
  <r>
    <x v="4"/>
  </r>
  <r>
    <x v="0"/>
  </r>
  <r>
    <x v="10"/>
  </r>
  <r>
    <x v="13"/>
  </r>
  <r>
    <x v="13"/>
  </r>
  <r>
    <x v="9"/>
  </r>
  <r>
    <x v="9"/>
  </r>
  <r>
    <x v="9"/>
  </r>
  <r>
    <x v="9"/>
  </r>
  <r>
    <x v="13"/>
  </r>
  <r>
    <x v="9"/>
  </r>
  <r>
    <x v="9"/>
  </r>
  <r>
    <x v="0"/>
  </r>
  <r>
    <x v="9"/>
  </r>
  <r>
    <x v="9"/>
  </r>
  <r>
    <x v="9"/>
  </r>
  <r>
    <x v="35"/>
  </r>
  <r>
    <x v="9"/>
  </r>
  <r>
    <x v="9"/>
  </r>
  <r>
    <x v="24"/>
  </r>
  <r>
    <x v="9"/>
  </r>
  <r>
    <x v="37"/>
  </r>
  <r>
    <x v="9"/>
  </r>
  <r>
    <x v="0"/>
  </r>
  <r>
    <x v="4"/>
  </r>
  <r>
    <x v="9"/>
  </r>
  <r>
    <x v="0"/>
  </r>
  <r>
    <x v="9"/>
  </r>
  <r>
    <x v="0"/>
  </r>
  <r>
    <x v="0"/>
  </r>
  <r>
    <x v="9"/>
  </r>
  <r>
    <x v="13"/>
  </r>
  <r>
    <x v="0"/>
  </r>
  <r>
    <x v="13"/>
  </r>
  <r>
    <x v="9"/>
  </r>
  <r>
    <x v="13"/>
  </r>
  <r>
    <x v="38"/>
  </r>
  <r>
    <x v="0"/>
  </r>
  <r>
    <x v="0"/>
  </r>
  <r>
    <x v="9"/>
  </r>
  <r>
    <x v="35"/>
  </r>
  <r>
    <x v="9"/>
  </r>
  <r>
    <x v="9"/>
  </r>
  <r>
    <x v="9"/>
  </r>
  <r>
    <x v="9"/>
  </r>
  <r>
    <x v="9"/>
  </r>
  <r>
    <x v="89"/>
  </r>
  <r>
    <x v="0"/>
  </r>
  <r>
    <x v="9"/>
  </r>
  <r>
    <x v="89"/>
  </r>
  <r>
    <x v="89"/>
  </r>
  <r>
    <x v="89"/>
  </r>
  <r>
    <x v="9"/>
  </r>
  <r>
    <x v="4"/>
  </r>
  <r>
    <x v="9"/>
  </r>
  <r>
    <x v="9"/>
  </r>
  <r>
    <x v="4"/>
  </r>
  <r>
    <x v="9"/>
  </r>
  <r>
    <x v="9"/>
  </r>
  <r>
    <x v="4"/>
  </r>
  <r>
    <x v="9"/>
  </r>
  <r>
    <x v="0"/>
  </r>
  <r>
    <x v="9"/>
  </r>
  <r>
    <x v="13"/>
  </r>
  <r>
    <x v="13"/>
  </r>
  <r>
    <x v="0"/>
  </r>
  <r>
    <x v="13"/>
  </r>
  <r>
    <x v="0"/>
  </r>
  <r>
    <x v="9"/>
  </r>
  <r>
    <x v="13"/>
  </r>
  <r>
    <x v="9"/>
  </r>
  <r>
    <x v="0"/>
  </r>
  <r>
    <x v="0"/>
  </r>
  <r>
    <x v="0"/>
  </r>
  <r>
    <x v="0"/>
  </r>
  <r>
    <x v="13"/>
  </r>
  <r>
    <x v="24"/>
  </r>
  <r>
    <x v="9"/>
  </r>
  <r>
    <x v="13"/>
  </r>
  <r>
    <x v="0"/>
  </r>
  <r>
    <x v="0"/>
  </r>
  <r>
    <x v="9"/>
  </r>
  <r>
    <x v="0"/>
  </r>
  <r>
    <x v="13"/>
  </r>
  <r>
    <x v="0"/>
  </r>
  <r>
    <x v="13"/>
  </r>
  <r>
    <x v="0"/>
  </r>
  <r>
    <x v="13"/>
  </r>
  <r>
    <x v="9"/>
  </r>
  <r>
    <x v="87"/>
  </r>
  <r>
    <x v="9"/>
  </r>
  <r>
    <x v="24"/>
  </r>
  <r>
    <x v="9"/>
  </r>
  <r>
    <x v="0"/>
  </r>
  <r>
    <x v="9"/>
  </r>
  <r>
    <x v="9"/>
  </r>
  <r>
    <x v="9"/>
  </r>
  <r>
    <x v="0"/>
  </r>
  <r>
    <x v="13"/>
  </r>
  <r>
    <x v="13"/>
  </r>
  <r>
    <x v="9"/>
  </r>
  <r>
    <x v="9"/>
  </r>
  <r>
    <x v="9"/>
  </r>
  <r>
    <x v="9"/>
  </r>
  <r>
    <x v="0"/>
  </r>
  <r>
    <x v="9"/>
  </r>
  <r>
    <x v="35"/>
  </r>
  <r>
    <x v="13"/>
  </r>
  <r>
    <x v="9"/>
  </r>
  <r>
    <x v="13"/>
  </r>
  <r>
    <x v="9"/>
  </r>
  <r>
    <x v="35"/>
  </r>
  <r>
    <x v="4"/>
  </r>
  <r>
    <x v="87"/>
  </r>
  <r>
    <x v="9"/>
  </r>
  <r>
    <x v="4"/>
  </r>
  <r>
    <x v="9"/>
  </r>
  <r>
    <x v="9"/>
  </r>
  <r>
    <x v="9"/>
  </r>
  <r>
    <x v="9"/>
  </r>
  <r>
    <x v="0"/>
  </r>
  <r>
    <x v="9"/>
  </r>
  <r>
    <x v="9"/>
  </r>
  <r>
    <x v="13"/>
  </r>
  <r>
    <x v="9"/>
  </r>
  <r>
    <x v="13"/>
  </r>
  <r>
    <x v="9"/>
  </r>
  <r>
    <x v="9"/>
  </r>
  <r>
    <x v="9"/>
  </r>
  <r>
    <x v="13"/>
  </r>
  <r>
    <x v="9"/>
  </r>
  <r>
    <x v="13"/>
  </r>
  <r>
    <x v="9"/>
  </r>
  <r>
    <x v="9"/>
  </r>
  <r>
    <x v="9"/>
  </r>
  <r>
    <x v="9"/>
  </r>
  <r>
    <x v="9"/>
  </r>
  <r>
    <x v="9"/>
  </r>
  <r>
    <x v="9"/>
  </r>
  <r>
    <x v="0"/>
  </r>
  <r>
    <x v="9"/>
  </r>
  <r>
    <x v="13"/>
  </r>
  <r>
    <x v="9"/>
  </r>
  <r>
    <x v="9"/>
  </r>
  <r>
    <x v="9"/>
  </r>
  <r>
    <x v="0"/>
  </r>
  <r>
    <x v="9"/>
  </r>
  <r>
    <x v="4"/>
  </r>
  <r>
    <x v="9"/>
  </r>
  <r>
    <x v="9"/>
  </r>
  <r>
    <x v="0"/>
  </r>
  <r>
    <x v="9"/>
  </r>
  <r>
    <x v="9"/>
  </r>
  <r>
    <x v="0"/>
  </r>
  <r>
    <x v="9"/>
  </r>
  <r>
    <x v="9"/>
  </r>
  <r>
    <x v="9"/>
  </r>
  <r>
    <x v="24"/>
  </r>
  <r>
    <x v="13"/>
  </r>
  <r>
    <x v="0"/>
  </r>
  <r>
    <x v="4"/>
  </r>
  <r>
    <x v="9"/>
  </r>
  <r>
    <x v="9"/>
  </r>
  <r>
    <x v="4"/>
  </r>
  <r>
    <x v="9"/>
  </r>
  <r>
    <x v="87"/>
  </r>
  <r>
    <x v="0"/>
  </r>
  <r>
    <x v="89"/>
  </r>
  <r>
    <x v="0"/>
  </r>
  <r>
    <x v="0"/>
  </r>
  <r>
    <x v="4"/>
  </r>
  <r>
    <x v="9"/>
  </r>
  <r>
    <x v="9"/>
  </r>
  <r>
    <x v="13"/>
  </r>
  <r>
    <x v="2"/>
  </r>
  <r>
    <x v="9"/>
  </r>
  <r>
    <x v="9"/>
  </r>
  <r>
    <x v="9"/>
  </r>
  <r>
    <x v="0"/>
  </r>
  <r>
    <x v="13"/>
  </r>
  <r>
    <x v="13"/>
  </r>
  <r>
    <x v="9"/>
  </r>
  <r>
    <x v="13"/>
  </r>
  <r>
    <x v="9"/>
  </r>
  <r>
    <x v="9"/>
  </r>
  <r>
    <x v="0"/>
  </r>
  <r>
    <x v="3"/>
  </r>
  <r>
    <x v="0"/>
  </r>
  <r>
    <x v="9"/>
  </r>
  <r>
    <x v="35"/>
  </r>
  <r>
    <x v="9"/>
  </r>
  <r>
    <x v="2"/>
  </r>
  <r>
    <x v="13"/>
  </r>
  <r>
    <x v="13"/>
  </r>
  <r>
    <x v="9"/>
  </r>
  <r>
    <x v="0"/>
  </r>
  <r>
    <x v="9"/>
  </r>
  <r>
    <x v="2"/>
  </r>
  <r>
    <x v="13"/>
  </r>
  <r>
    <x v="13"/>
  </r>
  <r>
    <x v="0"/>
  </r>
  <r>
    <x v="13"/>
  </r>
  <r>
    <x v="13"/>
  </r>
  <r>
    <x v="0"/>
  </r>
  <r>
    <x v="13"/>
  </r>
  <r>
    <x v="0"/>
  </r>
  <r>
    <x v="9"/>
  </r>
  <r>
    <x v="0"/>
  </r>
  <r>
    <x v="13"/>
  </r>
  <r>
    <x v="13"/>
  </r>
  <r>
    <x v="13"/>
  </r>
  <r>
    <x v="0"/>
  </r>
  <r>
    <x v="13"/>
  </r>
  <r>
    <x v="13"/>
  </r>
  <r>
    <x v="13"/>
  </r>
  <r>
    <x v="0"/>
  </r>
  <r>
    <x v="0"/>
  </r>
  <r>
    <x v="0"/>
  </r>
  <r>
    <x v="13"/>
  </r>
  <r>
    <x v="0"/>
  </r>
  <r>
    <x v="13"/>
  </r>
  <r>
    <x v="4"/>
  </r>
  <r>
    <x v="0"/>
  </r>
  <r>
    <x v="13"/>
  </r>
  <r>
    <x v="13"/>
  </r>
  <r>
    <x v="0"/>
  </r>
  <r>
    <x v="13"/>
  </r>
  <r>
    <x v="0"/>
  </r>
  <r>
    <x v="13"/>
  </r>
  <r>
    <x v="13"/>
  </r>
  <r>
    <x v="4"/>
  </r>
  <r>
    <x v="13"/>
  </r>
  <r>
    <x v="13"/>
  </r>
  <r>
    <x v="13"/>
  </r>
  <r>
    <x v="13"/>
  </r>
  <r>
    <x v="13"/>
  </r>
  <r>
    <x v="13"/>
  </r>
  <r>
    <x v="13"/>
  </r>
  <r>
    <x v="13"/>
  </r>
  <r>
    <x v="13"/>
  </r>
  <r>
    <x v="13"/>
  </r>
  <r>
    <x v="13"/>
  </r>
  <r>
    <x v="13"/>
  </r>
  <r>
    <x v="13"/>
  </r>
  <r>
    <x v="13"/>
  </r>
  <r>
    <x v="30"/>
  </r>
  <r>
    <x v="13"/>
  </r>
  <r>
    <x v="13"/>
  </r>
  <r>
    <x v="13"/>
  </r>
  <r>
    <x v="13"/>
  </r>
  <r>
    <x v="0"/>
  </r>
  <r>
    <x v="13"/>
  </r>
  <r>
    <x v="13"/>
  </r>
  <r>
    <x v="0"/>
  </r>
  <r>
    <x v="13"/>
  </r>
  <r>
    <x v="13"/>
  </r>
  <r>
    <x v="13"/>
  </r>
  <r>
    <x v="13"/>
  </r>
  <r>
    <x v="0"/>
  </r>
  <r>
    <x v="0"/>
  </r>
  <r>
    <x v="13"/>
  </r>
  <r>
    <x v="13"/>
  </r>
  <r>
    <x v="0"/>
  </r>
  <r>
    <x v="13"/>
  </r>
  <r>
    <x v="2"/>
  </r>
  <r>
    <x v="13"/>
  </r>
  <r>
    <x v="0"/>
  </r>
  <r>
    <x v="13"/>
  </r>
  <r>
    <x v="13"/>
  </r>
  <r>
    <x v="13"/>
  </r>
  <r>
    <x v="15"/>
  </r>
  <r>
    <x v="13"/>
  </r>
  <r>
    <x v="13"/>
  </r>
  <r>
    <x v="13"/>
  </r>
  <r>
    <x v="13"/>
  </r>
  <r>
    <x v="0"/>
  </r>
  <r>
    <x v="13"/>
  </r>
  <r>
    <x v="0"/>
  </r>
  <r>
    <x v="13"/>
  </r>
  <r>
    <x v="13"/>
  </r>
  <r>
    <x v="13"/>
  </r>
  <r>
    <x v="13"/>
  </r>
  <r>
    <x v="13"/>
  </r>
  <r>
    <x v="13"/>
  </r>
  <r>
    <x v="2"/>
  </r>
  <r>
    <x v="0"/>
  </r>
  <r>
    <x v="13"/>
  </r>
  <r>
    <x v="13"/>
  </r>
  <r>
    <x v="2"/>
  </r>
  <r>
    <x v="13"/>
  </r>
  <r>
    <x v="13"/>
  </r>
  <r>
    <x v="4"/>
  </r>
  <r>
    <x v="13"/>
  </r>
  <r>
    <x v="13"/>
  </r>
  <r>
    <x v="13"/>
  </r>
  <r>
    <x v="13"/>
  </r>
  <r>
    <x v="13"/>
  </r>
  <r>
    <x v="13"/>
  </r>
  <r>
    <x v="13"/>
  </r>
  <r>
    <x v="13"/>
  </r>
  <r>
    <x v="13"/>
  </r>
  <r>
    <x v="0"/>
  </r>
  <r>
    <x v="0"/>
  </r>
  <r>
    <x v="0"/>
  </r>
  <r>
    <x v="2"/>
  </r>
  <r>
    <x v="0"/>
  </r>
  <r>
    <x v="13"/>
  </r>
  <r>
    <x v="44"/>
  </r>
  <r>
    <x v="40"/>
  </r>
  <r>
    <x v="10"/>
  </r>
  <r>
    <x v="10"/>
  </r>
  <r>
    <x v="13"/>
  </r>
  <r>
    <x v="13"/>
  </r>
  <r>
    <x v="0"/>
  </r>
  <r>
    <x v="13"/>
  </r>
  <r>
    <x v="9"/>
  </r>
  <r>
    <x v="9"/>
  </r>
  <r>
    <x v="0"/>
  </r>
  <r>
    <x v="0"/>
  </r>
  <r>
    <x v="18"/>
  </r>
  <r>
    <x v="10"/>
  </r>
  <r>
    <x v="0"/>
  </r>
  <r>
    <x v="0"/>
  </r>
  <r>
    <x v="6"/>
  </r>
  <r>
    <x v="10"/>
  </r>
  <r>
    <x v="40"/>
  </r>
  <r>
    <x v="18"/>
  </r>
  <r>
    <x v="3"/>
  </r>
  <r>
    <x v="3"/>
  </r>
  <r>
    <x v="13"/>
  </r>
  <r>
    <x v="3"/>
  </r>
  <r>
    <x v="13"/>
  </r>
  <r>
    <x v="3"/>
  </r>
  <r>
    <x v="0"/>
  </r>
  <r>
    <x v="2"/>
  </r>
  <r>
    <x v="0"/>
  </r>
  <r>
    <x v="13"/>
  </r>
  <r>
    <x v="13"/>
  </r>
  <r>
    <x v="13"/>
  </r>
  <r>
    <x v="13"/>
  </r>
  <r>
    <x v="13"/>
  </r>
  <r>
    <x v="0"/>
  </r>
  <r>
    <x v="2"/>
  </r>
  <r>
    <x v="13"/>
  </r>
  <r>
    <x v="13"/>
  </r>
  <r>
    <x v="0"/>
  </r>
  <r>
    <x v="13"/>
  </r>
  <r>
    <x v="4"/>
  </r>
  <r>
    <x v="6"/>
  </r>
  <r>
    <x v="18"/>
  </r>
  <r>
    <x v="18"/>
  </r>
  <r>
    <x v="9"/>
  </r>
  <r>
    <x v="2"/>
  </r>
  <r>
    <x v="2"/>
  </r>
  <r>
    <x v="10"/>
  </r>
  <r>
    <x v="13"/>
  </r>
  <r>
    <x v="5"/>
  </r>
  <r>
    <x v="3"/>
  </r>
  <r>
    <x v="13"/>
  </r>
  <r>
    <x v="10"/>
  </r>
  <r>
    <x v="40"/>
  </r>
  <r>
    <x v="2"/>
  </r>
  <r>
    <x v="13"/>
  </r>
  <r>
    <x v="13"/>
  </r>
  <r>
    <x v="13"/>
  </r>
  <r>
    <x v="0"/>
  </r>
  <r>
    <x v="0"/>
  </r>
  <r>
    <x v="10"/>
  </r>
  <r>
    <x v="0"/>
  </r>
  <r>
    <x v="3"/>
  </r>
  <r>
    <x v="3"/>
  </r>
  <r>
    <x v="10"/>
  </r>
  <r>
    <x v="2"/>
  </r>
  <r>
    <x v="2"/>
  </r>
  <r>
    <x v="0"/>
  </r>
  <r>
    <x v="0"/>
  </r>
  <r>
    <x v="0"/>
  </r>
  <r>
    <x v="0"/>
  </r>
  <r>
    <x v="0"/>
  </r>
  <r>
    <x v="2"/>
  </r>
  <r>
    <x v="13"/>
  </r>
  <r>
    <x v="13"/>
  </r>
  <r>
    <x v="0"/>
  </r>
  <r>
    <x v="0"/>
  </r>
  <r>
    <x v="0"/>
  </r>
  <r>
    <x v="0"/>
  </r>
  <r>
    <x v="0"/>
  </r>
  <r>
    <x v="0"/>
  </r>
  <r>
    <x v="0"/>
  </r>
  <r>
    <x v="0"/>
  </r>
  <r>
    <x v="0"/>
  </r>
  <r>
    <x v="2"/>
  </r>
  <r>
    <x v="0"/>
  </r>
  <r>
    <x v="3"/>
  </r>
  <r>
    <x v="0"/>
  </r>
  <r>
    <x v="0"/>
  </r>
  <r>
    <x v="0"/>
  </r>
  <r>
    <x v="0"/>
  </r>
  <r>
    <x v="13"/>
  </r>
  <r>
    <x v="0"/>
  </r>
  <r>
    <x v="13"/>
  </r>
  <r>
    <x v="0"/>
  </r>
  <r>
    <x v="4"/>
  </r>
  <r>
    <x v="4"/>
  </r>
  <r>
    <x v="17"/>
  </r>
  <r>
    <x v="0"/>
  </r>
  <r>
    <x v="0"/>
  </r>
  <r>
    <x v="0"/>
  </r>
  <r>
    <x v="4"/>
  </r>
  <r>
    <x v="9"/>
  </r>
  <r>
    <x v="10"/>
  </r>
  <r>
    <x v="0"/>
  </r>
  <r>
    <x v="10"/>
  </r>
  <r>
    <x v="10"/>
  </r>
  <r>
    <x v="0"/>
  </r>
  <r>
    <x v="10"/>
  </r>
  <r>
    <x v="0"/>
  </r>
  <r>
    <x v="9"/>
  </r>
  <r>
    <x v="0"/>
  </r>
  <r>
    <x v="0"/>
  </r>
  <r>
    <x v="13"/>
  </r>
  <r>
    <x v="4"/>
  </r>
  <r>
    <x v="0"/>
  </r>
  <r>
    <x v="0"/>
  </r>
  <r>
    <x v="4"/>
  </r>
  <r>
    <x v="2"/>
  </r>
  <r>
    <x v="2"/>
  </r>
  <r>
    <x v="17"/>
  </r>
  <r>
    <x v="90"/>
  </r>
  <r>
    <x v="4"/>
  </r>
  <r>
    <x v="4"/>
  </r>
  <r>
    <x v="13"/>
  </r>
  <r>
    <x v="2"/>
  </r>
  <r>
    <x v="4"/>
  </r>
  <r>
    <x v="2"/>
  </r>
  <r>
    <x v="2"/>
  </r>
  <r>
    <x v="13"/>
  </r>
  <r>
    <x v="2"/>
  </r>
  <r>
    <x v="4"/>
  </r>
  <r>
    <x v="4"/>
  </r>
  <r>
    <x v="3"/>
  </r>
  <r>
    <x v="13"/>
  </r>
  <r>
    <x v="2"/>
  </r>
  <r>
    <x v="13"/>
  </r>
  <r>
    <x v="2"/>
  </r>
  <r>
    <x v="2"/>
  </r>
  <r>
    <x v="2"/>
  </r>
  <r>
    <x v="2"/>
  </r>
  <r>
    <x v="2"/>
  </r>
  <r>
    <x v="13"/>
  </r>
  <r>
    <x v="13"/>
  </r>
  <r>
    <x v="2"/>
  </r>
  <r>
    <x v="0"/>
  </r>
  <r>
    <x v="2"/>
  </r>
  <r>
    <x v="13"/>
  </r>
  <r>
    <x v="2"/>
  </r>
  <r>
    <x v="4"/>
  </r>
  <r>
    <x v="2"/>
  </r>
  <r>
    <x v="4"/>
  </r>
  <r>
    <x v="2"/>
  </r>
  <r>
    <x v="2"/>
  </r>
  <r>
    <x v="13"/>
  </r>
  <r>
    <x v="13"/>
  </r>
  <r>
    <x v="13"/>
  </r>
  <r>
    <x v="2"/>
  </r>
  <r>
    <x v="2"/>
  </r>
  <r>
    <x v="13"/>
  </r>
  <r>
    <x v="29"/>
  </r>
  <r>
    <x v="3"/>
  </r>
  <r>
    <x v="2"/>
  </r>
  <r>
    <x v="13"/>
  </r>
  <r>
    <x v="17"/>
  </r>
  <r>
    <x v="2"/>
  </r>
  <r>
    <x v="3"/>
  </r>
  <r>
    <x v="2"/>
  </r>
  <r>
    <x v="2"/>
  </r>
  <r>
    <x v="4"/>
  </r>
  <r>
    <x v="4"/>
  </r>
  <r>
    <x v="2"/>
  </r>
  <r>
    <x v="9"/>
  </r>
  <r>
    <x v="2"/>
  </r>
  <r>
    <x v="4"/>
  </r>
  <r>
    <x v="13"/>
  </r>
  <r>
    <x v="3"/>
  </r>
  <r>
    <x v="2"/>
  </r>
  <r>
    <x v="3"/>
  </r>
  <r>
    <x v="2"/>
  </r>
  <r>
    <x v="2"/>
  </r>
  <r>
    <x v="10"/>
  </r>
  <r>
    <x v="13"/>
  </r>
  <r>
    <x v="3"/>
  </r>
  <r>
    <x v="4"/>
  </r>
  <r>
    <x v="13"/>
  </r>
  <r>
    <x v="0"/>
  </r>
  <r>
    <x v="13"/>
  </r>
  <r>
    <x v="10"/>
  </r>
  <r>
    <x v="0"/>
  </r>
  <r>
    <x v="13"/>
  </r>
  <r>
    <x v="19"/>
  </r>
  <r>
    <x v="3"/>
  </r>
  <r>
    <x v="3"/>
  </r>
  <r>
    <x v="3"/>
  </r>
  <r>
    <x v="3"/>
  </r>
  <r>
    <x v="3"/>
  </r>
  <r>
    <x v="3"/>
  </r>
  <r>
    <x v="3"/>
  </r>
  <r>
    <x v="13"/>
  </r>
  <r>
    <x v="0"/>
  </r>
  <r>
    <x v="19"/>
  </r>
  <r>
    <x v="0"/>
  </r>
  <r>
    <x v="3"/>
  </r>
  <r>
    <x v="3"/>
  </r>
  <r>
    <x v="3"/>
  </r>
  <r>
    <x v="3"/>
  </r>
  <r>
    <x v="2"/>
  </r>
  <r>
    <x v="3"/>
  </r>
  <r>
    <x v="3"/>
  </r>
  <r>
    <x v="3"/>
  </r>
  <r>
    <x v="3"/>
  </r>
  <r>
    <x v="3"/>
  </r>
  <r>
    <x v="0"/>
  </r>
  <r>
    <x v="3"/>
  </r>
  <r>
    <x v="0"/>
  </r>
  <r>
    <x v="3"/>
  </r>
  <r>
    <x v="3"/>
  </r>
  <r>
    <x v="3"/>
  </r>
  <r>
    <x v="3"/>
  </r>
  <r>
    <x v="3"/>
  </r>
  <r>
    <x v="0"/>
  </r>
  <r>
    <x v="58"/>
  </r>
  <r>
    <x v="0"/>
  </r>
  <r>
    <x v="41"/>
  </r>
  <r>
    <x v="41"/>
  </r>
  <r>
    <x v="1"/>
  </r>
  <r>
    <x v="41"/>
  </r>
  <r>
    <x v="41"/>
  </r>
  <r>
    <x v="0"/>
  </r>
  <r>
    <x v="0"/>
  </r>
  <r>
    <x v="41"/>
  </r>
  <r>
    <x v="0"/>
  </r>
  <r>
    <x v="0"/>
  </r>
  <r>
    <x v="72"/>
  </r>
  <r>
    <x v="0"/>
  </r>
  <r>
    <x v="0"/>
  </r>
  <r>
    <x v="0"/>
  </r>
  <r>
    <x v="2"/>
  </r>
  <r>
    <x v="41"/>
  </r>
  <r>
    <x v="2"/>
  </r>
  <r>
    <x v="2"/>
  </r>
  <r>
    <x v="41"/>
  </r>
  <r>
    <x v="0"/>
  </r>
  <r>
    <x v="41"/>
  </r>
  <r>
    <x v="10"/>
  </r>
  <r>
    <x v="10"/>
  </r>
  <r>
    <x v="10"/>
  </r>
  <r>
    <x v="8"/>
  </r>
  <r>
    <x v="10"/>
  </r>
  <r>
    <x v="10"/>
  </r>
  <r>
    <x v="10"/>
  </r>
  <r>
    <x v="10"/>
  </r>
  <r>
    <x v="10"/>
  </r>
  <r>
    <x v="8"/>
  </r>
  <r>
    <x v="10"/>
  </r>
  <r>
    <x v="10"/>
  </r>
  <r>
    <x v="10"/>
  </r>
  <r>
    <x v="8"/>
  </r>
  <r>
    <x v="10"/>
  </r>
  <r>
    <x v="8"/>
  </r>
  <r>
    <x v="10"/>
  </r>
  <r>
    <x v="10"/>
  </r>
  <r>
    <x v="10"/>
  </r>
  <r>
    <x v="0"/>
  </r>
  <r>
    <x v="10"/>
  </r>
  <r>
    <x v="10"/>
  </r>
  <r>
    <x v="18"/>
  </r>
  <r>
    <x v="10"/>
  </r>
  <r>
    <x v="10"/>
  </r>
  <r>
    <x v="10"/>
  </r>
  <r>
    <x v="10"/>
  </r>
  <r>
    <x v="10"/>
  </r>
  <r>
    <x v="10"/>
  </r>
  <r>
    <x v="10"/>
  </r>
  <r>
    <x v="10"/>
  </r>
  <r>
    <x v="10"/>
  </r>
  <r>
    <x v="10"/>
  </r>
  <r>
    <x v="10"/>
  </r>
  <r>
    <x v="0"/>
  </r>
  <r>
    <x v="10"/>
  </r>
  <r>
    <x v="10"/>
  </r>
  <r>
    <x v="10"/>
  </r>
  <r>
    <x v="0"/>
  </r>
  <r>
    <x v="10"/>
  </r>
  <r>
    <x v="10"/>
  </r>
  <r>
    <x v="18"/>
  </r>
  <r>
    <x v="10"/>
  </r>
  <r>
    <x v="8"/>
  </r>
  <r>
    <x v="8"/>
  </r>
  <r>
    <x v="8"/>
  </r>
  <r>
    <x v="0"/>
  </r>
  <r>
    <x v="10"/>
  </r>
  <r>
    <x v="0"/>
  </r>
  <r>
    <x v="10"/>
  </r>
  <r>
    <x v="10"/>
  </r>
  <r>
    <x v="10"/>
  </r>
  <r>
    <x v="3"/>
  </r>
  <r>
    <x v="2"/>
  </r>
  <r>
    <x v="2"/>
  </r>
  <r>
    <x v="4"/>
  </r>
  <r>
    <x v="4"/>
  </r>
  <r>
    <x v="0"/>
  </r>
  <r>
    <x v="13"/>
  </r>
  <r>
    <x v="2"/>
  </r>
  <r>
    <x v="2"/>
  </r>
  <r>
    <x v="13"/>
  </r>
  <r>
    <x v="13"/>
  </r>
  <r>
    <x v="2"/>
  </r>
  <r>
    <x v="4"/>
  </r>
  <r>
    <x v="13"/>
  </r>
  <r>
    <x v="13"/>
  </r>
  <r>
    <x v="13"/>
  </r>
  <r>
    <x v="4"/>
  </r>
  <r>
    <x v="13"/>
  </r>
  <r>
    <x v="4"/>
  </r>
  <r>
    <x v="2"/>
  </r>
  <r>
    <x v="0"/>
  </r>
  <r>
    <x v="4"/>
  </r>
  <r>
    <x v="2"/>
  </r>
  <r>
    <x v="2"/>
  </r>
  <r>
    <x v="4"/>
  </r>
  <r>
    <x v="13"/>
  </r>
  <r>
    <x v="13"/>
  </r>
  <r>
    <x v="3"/>
  </r>
  <r>
    <x v="3"/>
  </r>
  <r>
    <x v="9"/>
  </r>
  <r>
    <x v="3"/>
  </r>
  <r>
    <x v="13"/>
  </r>
  <r>
    <x v="0"/>
  </r>
  <r>
    <x v="10"/>
  </r>
  <r>
    <x v="13"/>
  </r>
  <r>
    <x v="13"/>
  </r>
  <r>
    <x v="0"/>
  </r>
  <r>
    <x v="3"/>
  </r>
  <r>
    <x v="24"/>
  </r>
  <r>
    <x v="35"/>
  </r>
  <r>
    <x v="13"/>
  </r>
  <r>
    <x v="5"/>
  </r>
  <r>
    <x v="13"/>
  </r>
  <r>
    <x v="0"/>
  </r>
  <r>
    <x v="10"/>
  </r>
  <r>
    <x v="3"/>
  </r>
  <r>
    <x v="3"/>
  </r>
  <r>
    <x v="2"/>
  </r>
  <r>
    <x v="3"/>
  </r>
  <r>
    <x v="4"/>
  </r>
  <r>
    <x v="3"/>
  </r>
  <r>
    <x v="14"/>
  </r>
  <r>
    <x v="0"/>
  </r>
  <r>
    <x v="0"/>
  </r>
  <r>
    <x v="3"/>
  </r>
  <r>
    <x v="13"/>
  </r>
  <r>
    <x v="0"/>
  </r>
  <r>
    <x v="0"/>
  </r>
  <r>
    <x v="2"/>
  </r>
  <r>
    <x v="18"/>
  </r>
  <r>
    <x v="91"/>
  </r>
  <r>
    <x v="11"/>
  </r>
  <r>
    <x v="0"/>
  </r>
  <r>
    <x v="3"/>
  </r>
  <r>
    <x v="0"/>
  </r>
  <r>
    <x v="39"/>
  </r>
  <r>
    <x v="3"/>
  </r>
  <r>
    <x v="0"/>
  </r>
  <r>
    <x v="13"/>
  </r>
  <r>
    <x v="0"/>
  </r>
  <r>
    <x v="0"/>
  </r>
  <r>
    <x v="0"/>
  </r>
  <r>
    <x v="58"/>
  </r>
  <r>
    <x v="3"/>
  </r>
  <r>
    <x v="0"/>
  </r>
  <r>
    <x v="2"/>
  </r>
  <r>
    <x v="2"/>
  </r>
  <r>
    <x v="13"/>
  </r>
  <r>
    <x v="3"/>
  </r>
  <r>
    <x v="0"/>
  </r>
  <r>
    <x v="17"/>
  </r>
  <r>
    <x v="3"/>
  </r>
  <r>
    <x v="13"/>
  </r>
  <r>
    <x v="2"/>
  </r>
  <r>
    <x v="0"/>
  </r>
  <r>
    <x v="0"/>
  </r>
  <r>
    <x v="2"/>
  </r>
  <r>
    <x v="0"/>
  </r>
  <r>
    <x v="3"/>
  </r>
  <r>
    <x v="2"/>
  </r>
  <r>
    <x v="11"/>
  </r>
  <r>
    <x v="0"/>
  </r>
  <r>
    <x v="11"/>
  </r>
  <r>
    <x v="0"/>
  </r>
  <r>
    <x v="0"/>
  </r>
  <r>
    <x v="0"/>
  </r>
  <r>
    <x v="0"/>
  </r>
  <r>
    <x v="1"/>
  </r>
  <r>
    <x v="0"/>
  </r>
  <r>
    <x v="11"/>
  </r>
  <r>
    <x v="0"/>
  </r>
  <r>
    <x v="3"/>
  </r>
  <r>
    <x v="0"/>
  </r>
  <r>
    <x v="3"/>
  </r>
  <r>
    <x v="3"/>
  </r>
  <r>
    <x v="0"/>
  </r>
  <r>
    <x v="3"/>
  </r>
  <r>
    <x v="0"/>
  </r>
  <r>
    <x v="3"/>
  </r>
  <r>
    <x v="19"/>
  </r>
  <r>
    <x v="13"/>
  </r>
  <r>
    <x v="3"/>
  </r>
  <r>
    <x v="13"/>
  </r>
  <r>
    <x v="13"/>
  </r>
  <r>
    <x v="0"/>
  </r>
  <r>
    <x v="3"/>
  </r>
  <r>
    <x v="0"/>
  </r>
  <r>
    <x v="0"/>
  </r>
  <r>
    <x v="0"/>
  </r>
  <r>
    <x v="0"/>
  </r>
  <r>
    <x v="0"/>
  </r>
  <r>
    <x v="0"/>
  </r>
  <r>
    <x v="11"/>
  </r>
  <r>
    <x v="6"/>
  </r>
  <r>
    <x v="6"/>
  </r>
  <r>
    <x v="0"/>
  </r>
  <r>
    <x v="13"/>
  </r>
  <r>
    <x v="3"/>
  </r>
  <r>
    <x v="0"/>
  </r>
  <r>
    <x v="0"/>
  </r>
  <r>
    <x v="0"/>
  </r>
  <r>
    <x v="33"/>
  </r>
  <r>
    <x v="86"/>
  </r>
  <r>
    <x v="13"/>
  </r>
  <r>
    <x v="0"/>
  </r>
  <r>
    <x v="11"/>
  </r>
  <r>
    <x v="0"/>
  </r>
  <r>
    <x v="0"/>
  </r>
  <r>
    <x v="0"/>
  </r>
  <r>
    <x v="13"/>
  </r>
  <r>
    <x v="3"/>
  </r>
  <r>
    <x v="13"/>
  </r>
  <r>
    <x v="0"/>
  </r>
  <r>
    <x v="10"/>
  </r>
  <r>
    <x v="0"/>
  </r>
  <r>
    <x v="0"/>
  </r>
  <r>
    <x v="0"/>
  </r>
  <r>
    <x v="13"/>
  </r>
  <r>
    <x v="0"/>
  </r>
  <r>
    <x v="0"/>
  </r>
  <r>
    <x v="19"/>
  </r>
  <r>
    <x v="0"/>
  </r>
  <r>
    <x v="3"/>
  </r>
  <r>
    <x v="0"/>
  </r>
  <r>
    <x v="13"/>
  </r>
  <r>
    <x v="0"/>
  </r>
  <r>
    <x v="0"/>
  </r>
  <r>
    <x v="13"/>
  </r>
  <r>
    <x v="0"/>
  </r>
  <r>
    <x v="0"/>
  </r>
  <r>
    <x v="13"/>
  </r>
  <r>
    <x v="0"/>
  </r>
  <r>
    <x v="0"/>
  </r>
  <r>
    <x v="92"/>
  </r>
  <r>
    <x v="0"/>
  </r>
  <r>
    <x v="1"/>
  </r>
  <r>
    <x v="13"/>
  </r>
  <r>
    <x v="18"/>
  </r>
  <r>
    <x v="7"/>
  </r>
  <r>
    <x v="13"/>
  </r>
  <r>
    <x v="0"/>
  </r>
  <r>
    <x v="2"/>
  </r>
  <r>
    <x v="3"/>
  </r>
  <r>
    <x v="3"/>
  </r>
  <r>
    <x v="75"/>
  </r>
  <r>
    <x v="0"/>
  </r>
  <r>
    <x v="18"/>
  </r>
  <r>
    <x v="11"/>
  </r>
  <r>
    <x v="0"/>
  </r>
  <r>
    <x v="0"/>
  </r>
  <r>
    <x v="6"/>
  </r>
  <r>
    <x v="0"/>
  </r>
  <r>
    <x v="13"/>
  </r>
  <r>
    <x v="0"/>
  </r>
  <r>
    <x v="0"/>
  </r>
  <r>
    <x v="0"/>
  </r>
  <r>
    <x v="13"/>
  </r>
  <r>
    <x v="0"/>
  </r>
  <r>
    <x v="13"/>
  </r>
  <r>
    <x v="86"/>
  </r>
  <r>
    <x v="2"/>
  </r>
  <r>
    <x v="86"/>
  </r>
  <r>
    <x v="0"/>
  </r>
  <r>
    <x v="2"/>
  </r>
  <r>
    <x v="3"/>
  </r>
  <r>
    <x v="0"/>
  </r>
  <r>
    <x v="0"/>
  </r>
  <r>
    <x v="0"/>
  </r>
  <r>
    <x v="0"/>
  </r>
  <r>
    <x v="2"/>
  </r>
  <r>
    <x v="0"/>
  </r>
  <r>
    <x v="13"/>
  </r>
  <r>
    <x v="13"/>
  </r>
  <r>
    <x v="3"/>
  </r>
  <r>
    <x v="10"/>
  </r>
  <r>
    <x v="0"/>
  </r>
  <r>
    <x v="0"/>
  </r>
  <r>
    <x v="6"/>
  </r>
  <r>
    <x v="0"/>
  </r>
  <r>
    <x v="0"/>
  </r>
  <r>
    <x v="6"/>
  </r>
  <r>
    <x v="0"/>
  </r>
  <r>
    <x v="3"/>
  </r>
  <r>
    <x v="13"/>
  </r>
  <r>
    <x v="13"/>
  </r>
  <r>
    <x v="19"/>
  </r>
  <r>
    <x v="0"/>
  </r>
  <r>
    <x v="3"/>
  </r>
  <r>
    <x v="2"/>
  </r>
  <r>
    <x v="13"/>
  </r>
  <r>
    <x v="13"/>
  </r>
  <r>
    <x v="0"/>
  </r>
  <r>
    <x v="13"/>
  </r>
  <r>
    <x v="9"/>
  </r>
  <r>
    <x v="0"/>
  </r>
  <r>
    <x v="0"/>
  </r>
  <r>
    <x v="3"/>
  </r>
  <r>
    <x v="0"/>
  </r>
  <r>
    <x v="3"/>
  </r>
  <r>
    <x v="1"/>
  </r>
  <r>
    <x v="3"/>
  </r>
  <r>
    <x v="1"/>
  </r>
  <r>
    <x v="3"/>
  </r>
  <r>
    <x v="3"/>
  </r>
  <r>
    <x v="0"/>
  </r>
  <r>
    <x v="3"/>
  </r>
  <r>
    <x v="4"/>
  </r>
  <r>
    <x v="3"/>
  </r>
  <r>
    <x v="3"/>
  </r>
  <r>
    <x v="6"/>
  </r>
  <r>
    <x v="3"/>
  </r>
  <r>
    <x v="6"/>
  </r>
  <r>
    <x v="11"/>
  </r>
  <r>
    <x v="3"/>
  </r>
  <r>
    <x v="6"/>
  </r>
  <r>
    <x v="3"/>
  </r>
  <r>
    <x v="3"/>
  </r>
  <r>
    <x v="3"/>
  </r>
  <r>
    <x v="5"/>
  </r>
  <r>
    <x v="3"/>
  </r>
  <r>
    <x v="3"/>
  </r>
  <r>
    <x v="3"/>
  </r>
  <r>
    <x v="3"/>
  </r>
  <r>
    <x v="0"/>
  </r>
  <r>
    <x v="3"/>
  </r>
  <r>
    <x v="3"/>
  </r>
  <r>
    <x v="4"/>
  </r>
  <r>
    <x v="1"/>
  </r>
  <r>
    <x v="3"/>
  </r>
  <r>
    <x v="3"/>
  </r>
  <r>
    <x v="3"/>
  </r>
  <r>
    <x v="10"/>
  </r>
  <r>
    <x v="6"/>
  </r>
  <r>
    <x v="93"/>
  </r>
  <r>
    <x v="6"/>
  </r>
  <r>
    <x v="3"/>
  </r>
  <r>
    <x v="0"/>
  </r>
  <r>
    <x v="3"/>
  </r>
  <r>
    <x v="3"/>
  </r>
  <r>
    <x v="0"/>
  </r>
  <r>
    <x v="1"/>
  </r>
  <r>
    <x v="93"/>
  </r>
  <r>
    <x v="3"/>
  </r>
  <r>
    <x v="10"/>
  </r>
  <r>
    <x v="3"/>
  </r>
  <r>
    <x v="17"/>
  </r>
  <r>
    <x v="5"/>
  </r>
  <r>
    <x v="5"/>
  </r>
  <r>
    <x v="3"/>
  </r>
  <r>
    <x v="6"/>
  </r>
  <r>
    <x v="3"/>
  </r>
  <r>
    <x v="0"/>
  </r>
  <r>
    <x v="4"/>
  </r>
  <r>
    <x v="1"/>
  </r>
  <r>
    <x v="13"/>
  </r>
  <r>
    <x v="3"/>
  </r>
  <r>
    <x v="6"/>
  </r>
  <r>
    <x v="6"/>
  </r>
  <r>
    <x v="6"/>
  </r>
  <r>
    <x v="0"/>
  </r>
  <r>
    <x v="3"/>
  </r>
  <r>
    <x v="3"/>
  </r>
  <r>
    <x v="3"/>
  </r>
  <r>
    <x v="13"/>
  </r>
  <r>
    <x v="3"/>
  </r>
  <r>
    <x v="3"/>
  </r>
  <r>
    <x v="3"/>
  </r>
  <r>
    <x v="2"/>
  </r>
  <r>
    <x v="3"/>
  </r>
  <r>
    <x v="3"/>
  </r>
  <r>
    <x v="3"/>
  </r>
  <r>
    <x v="3"/>
  </r>
  <r>
    <x v="0"/>
  </r>
  <r>
    <x v="0"/>
  </r>
  <r>
    <x v="3"/>
  </r>
  <r>
    <x v="3"/>
  </r>
  <r>
    <x v="3"/>
  </r>
  <r>
    <x v="3"/>
  </r>
  <r>
    <x v="3"/>
  </r>
  <r>
    <x v="17"/>
  </r>
  <r>
    <x v="13"/>
  </r>
  <r>
    <x v="1"/>
  </r>
  <r>
    <x v="6"/>
  </r>
  <r>
    <x v="3"/>
  </r>
  <r>
    <x v="3"/>
  </r>
  <r>
    <x v="12"/>
  </r>
  <r>
    <x v="6"/>
  </r>
  <r>
    <x v="2"/>
  </r>
  <r>
    <x v="6"/>
  </r>
  <r>
    <x v="1"/>
  </r>
  <r>
    <x v="10"/>
  </r>
  <r>
    <x v="58"/>
  </r>
  <r>
    <x v="13"/>
  </r>
  <r>
    <x v="3"/>
  </r>
  <r>
    <x v="3"/>
  </r>
  <r>
    <x v="4"/>
  </r>
  <r>
    <x v="18"/>
  </r>
  <r>
    <x v="6"/>
  </r>
  <r>
    <x v="18"/>
  </r>
  <r>
    <x v="0"/>
  </r>
  <r>
    <x v="3"/>
  </r>
  <r>
    <x v="3"/>
  </r>
  <r>
    <x v="3"/>
  </r>
  <r>
    <x v="11"/>
  </r>
  <r>
    <x v="13"/>
  </r>
  <r>
    <x v="6"/>
  </r>
  <r>
    <x v="3"/>
  </r>
  <r>
    <x v="6"/>
  </r>
  <r>
    <x v="3"/>
  </r>
  <r>
    <x v="18"/>
  </r>
  <r>
    <x v="13"/>
  </r>
  <r>
    <x v="3"/>
  </r>
  <r>
    <x v="16"/>
  </r>
  <r>
    <x v="9"/>
  </r>
  <r>
    <x v="13"/>
  </r>
  <r>
    <x v="13"/>
  </r>
  <r>
    <x v="18"/>
  </r>
  <r>
    <x v="18"/>
  </r>
  <r>
    <x v="9"/>
  </r>
  <r>
    <x v="84"/>
  </r>
  <r>
    <x v="84"/>
  </r>
  <r>
    <x v="84"/>
  </r>
  <r>
    <x v="0"/>
  </r>
  <r>
    <x v="0"/>
  </r>
  <r>
    <x v="0"/>
  </r>
  <r>
    <x v="46"/>
  </r>
  <r>
    <x v="3"/>
  </r>
  <r>
    <x v="0"/>
  </r>
  <r>
    <x v="0"/>
  </r>
  <r>
    <x v="0"/>
  </r>
  <r>
    <x v="0"/>
  </r>
  <r>
    <x v="84"/>
  </r>
  <r>
    <x v="84"/>
  </r>
  <r>
    <x v="0"/>
  </r>
  <r>
    <x v="0"/>
  </r>
  <r>
    <x v="0"/>
  </r>
  <r>
    <x v="3"/>
  </r>
  <r>
    <x v="84"/>
  </r>
  <r>
    <x v="84"/>
  </r>
  <r>
    <x v="0"/>
  </r>
  <r>
    <x v="0"/>
  </r>
  <r>
    <x v="20"/>
  </r>
  <r>
    <x v="3"/>
  </r>
  <r>
    <x v="3"/>
  </r>
  <r>
    <x v="0"/>
  </r>
  <r>
    <x v="13"/>
  </r>
  <r>
    <x v="19"/>
  </r>
  <r>
    <x v="0"/>
  </r>
  <r>
    <x v="0"/>
  </r>
  <r>
    <x v="0"/>
  </r>
  <r>
    <x v="84"/>
  </r>
  <r>
    <x v="0"/>
  </r>
  <r>
    <x v="0"/>
  </r>
  <r>
    <x v="0"/>
  </r>
  <r>
    <x v="84"/>
  </r>
  <r>
    <x v="84"/>
  </r>
  <r>
    <x v="84"/>
  </r>
  <r>
    <x v="0"/>
  </r>
  <r>
    <x v="84"/>
  </r>
  <r>
    <x v="0"/>
  </r>
  <r>
    <x v="0"/>
  </r>
  <r>
    <x v="0"/>
  </r>
  <r>
    <x v="84"/>
  </r>
  <r>
    <x v="3"/>
  </r>
  <r>
    <x v="13"/>
  </r>
  <r>
    <x v="84"/>
  </r>
  <r>
    <x v="18"/>
  </r>
  <r>
    <x v="84"/>
  </r>
  <r>
    <x v="84"/>
  </r>
  <r>
    <x v="20"/>
  </r>
  <r>
    <x v="0"/>
  </r>
  <r>
    <x v="0"/>
  </r>
  <r>
    <x v="3"/>
  </r>
  <r>
    <x v="84"/>
  </r>
  <r>
    <x v="2"/>
  </r>
  <r>
    <x v="13"/>
  </r>
  <r>
    <x v="84"/>
  </r>
  <r>
    <x v="84"/>
  </r>
  <r>
    <x v="84"/>
  </r>
  <r>
    <x v="84"/>
  </r>
  <r>
    <x v="20"/>
  </r>
  <r>
    <x v="84"/>
  </r>
  <r>
    <x v="84"/>
  </r>
  <r>
    <x v="0"/>
  </r>
  <r>
    <x v="84"/>
  </r>
  <r>
    <x v="84"/>
  </r>
  <r>
    <x v="84"/>
  </r>
  <r>
    <x v="84"/>
  </r>
  <r>
    <x v="84"/>
  </r>
  <r>
    <x v="84"/>
  </r>
  <r>
    <x v="0"/>
  </r>
  <r>
    <x v="2"/>
  </r>
  <r>
    <x v="84"/>
  </r>
  <r>
    <x v="84"/>
  </r>
  <r>
    <x v="84"/>
  </r>
  <r>
    <x v="84"/>
  </r>
  <r>
    <x v="84"/>
  </r>
  <r>
    <x v="84"/>
  </r>
  <r>
    <x v="84"/>
  </r>
  <r>
    <x v="84"/>
  </r>
  <r>
    <x v="84"/>
  </r>
  <r>
    <x v="84"/>
  </r>
  <r>
    <x v="84"/>
  </r>
  <r>
    <x v="0"/>
  </r>
  <r>
    <x v="1"/>
  </r>
  <r>
    <x v="3"/>
  </r>
  <r>
    <x v="5"/>
  </r>
  <r>
    <x v="0"/>
  </r>
  <r>
    <x v="0"/>
  </r>
  <r>
    <x v="0"/>
  </r>
  <r>
    <x v="84"/>
  </r>
  <r>
    <x v="2"/>
  </r>
  <r>
    <x v="9"/>
  </r>
  <r>
    <x v="13"/>
  </r>
  <r>
    <x v="84"/>
  </r>
  <r>
    <x v="60"/>
  </r>
  <r>
    <x v="9"/>
  </r>
  <r>
    <x v="84"/>
  </r>
  <r>
    <x v="84"/>
  </r>
  <r>
    <x v="0"/>
  </r>
  <r>
    <x v="84"/>
  </r>
  <r>
    <x v="0"/>
  </r>
  <r>
    <x v="84"/>
  </r>
  <r>
    <x v="4"/>
  </r>
  <r>
    <x v="2"/>
  </r>
  <r>
    <x v="0"/>
  </r>
  <r>
    <x v="4"/>
  </r>
  <r>
    <x v="0"/>
  </r>
  <r>
    <x v="0"/>
  </r>
  <r>
    <x v="2"/>
  </r>
  <r>
    <x v="2"/>
  </r>
  <r>
    <x v="10"/>
  </r>
  <r>
    <x v="2"/>
  </r>
  <r>
    <x v="3"/>
  </r>
  <r>
    <x v="0"/>
  </r>
  <r>
    <x v="10"/>
  </r>
  <r>
    <x v="2"/>
  </r>
  <r>
    <x v="2"/>
  </r>
  <r>
    <x v="3"/>
  </r>
  <r>
    <x v="2"/>
  </r>
  <r>
    <x v="10"/>
  </r>
  <r>
    <x v="2"/>
  </r>
  <r>
    <x v="2"/>
  </r>
  <r>
    <x v="13"/>
  </r>
  <r>
    <x v="2"/>
  </r>
  <r>
    <x v="0"/>
  </r>
  <r>
    <x v="2"/>
  </r>
  <r>
    <x v="0"/>
  </r>
  <r>
    <x v="3"/>
  </r>
  <r>
    <x v="0"/>
  </r>
  <r>
    <x v="2"/>
  </r>
  <r>
    <x v="2"/>
  </r>
  <r>
    <x v="2"/>
  </r>
  <r>
    <x v="13"/>
  </r>
  <r>
    <x v="77"/>
  </r>
  <r>
    <x v="13"/>
  </r>
  <r>
    <x v="2"/>
  </r>
  <r>
    <x v="3"/>
  </r>
  <r>
    <x v="3"/>
  </r>
  <r>
    <x v="2"/>
  </r>
  <r>
    <x v="17"/>
  </r>
  <r>
    <x v="0"/>
  </r>
  <r>
    <x v="0"/>
  </r>
  <r>
    <x v="13"/>
  </r>
  <r>
    <x v="0"/>
  </r>
  <r>
    <x v="2"/>
  </r>
  <r>
    <x v="13"/>
  </r>
  <r>
    <x v="13"/>
  </r>
  <r>
    <x v="0"/>
  </r>
  <r>
    <x v="2"/>
  </r>
  <r>
    <x v="4"/>
  </r>
  <r>
    <x v="4"/>
  </r>
  <r>
    <x v="13"/>
  </r>
  <r>
    <x v="2"/>
  </r>
  <r>
    <x v="0"/>
  </r>
  <r>
    <x v="4"/>
  </r>
  <r>
    <x v="2"/>
  </r>
  <r>
    <x v="2"/>
  </r>
  <r>
    <x v="4"/>
  </r>
  <r>
    <x v="2"/>
  </r>
  <r>
    <x v="2"/>
  </r>
  <r>
    <x v="4"/>
  </r>
  <r>
    <x v="4"/>
  </r>
  <r>
    <x v="10"/>
  </r>
  <r>
    <x v="4"/>
  </r>
  <r>
    <x v="10"/>
  </r>
  <r>
    <x v="4"/>
  </r>
  <r>
    <x v="4"/>
  </r>
  <r>
    <x v="2"/>
  </r>
  <r>
    <x v="4"/>
  </r>
  <r>
    <x v="2"/>
  </r>
  <r>
    <x v="2"/>
  </r>
  <r>
    <x v="3"/>
  </r>
  <r>
    <x v="2"/>
  </r>
  <r>
    <x v="2"/>
  </r>
  <r>
    <x v="4"/>
  </r>
  <r>
    <x v="2"/>
  </r>
  <r>
    <x v="4"/>
  </r>
  <r>
    <x v="2"/>
  </r>
  <r>
    <x v="13"/>
  </r>
  <r>
    <x v="4"/>
  </r>
  <r>
    <x v="13"/>
  </r>
  <r>
    <x v="2"/>
  </r>
  <r>
    <x v="4"/>
  </r>
  <r>
    <x v="10"/>
  </r>
  <r>
    <x v="4"/>
  </r>
  <r>
    <x v="10"/>
  </r>
  <r>
    <x v="2"/>
  </r>
  <r>
    <x v="2"/>
  </r>
  <r>
    <x v="2"/>
  </r>
  <r>
    <x v="10"/>
  </r>
  <r>
    <x v="2"/>
  </r>
  <r>
    <x v="2"/>
  </r>
  <r>
    <x v="4"/>
  </r>
  <r>
    <x v="4"/>
  </r>
  <r>
    <x v="2"/>
  </r>
  <r>
    <x v="4"/>
  </r>
  <r>
    <x v="10"/>
  </r>
  <r>
    <x v="2"/>
  </r>
  <r>
    <x v="0"/>
  </r>
  <r>
    <x v="4"/>
  </r>
  <r>
    <x v="2"/>
  </r>
  <r>
    <x v="13"/>
  </r>
  <r>
    <x v="4"/>
  </r>
  <r>
    <x v="4"/>
  </r>
  <r>
    <x v="4"/>
  </r>
  <r>
    <x v="10"/>
  </r>
  <r>
    <x v="10"/>
  </r>
  <r>
    <x v="4"/>
  </r>
  <r>
    <x v="13"/>
  </r>
  <r>
    <x v="2"/>
  </r>
  <r>
    <x v="2"/>
  </r>
  <r>
    <x v="4"/>
  </r>
  <r>
    <x v="3"/>
  </r>
  <r>
    <x v="4"/>
  </r>
  <r>
    <x v="2"/>
  </r>
  <r>
    <x v="1"/>
  </r>
  <r>
    <x v="2"/>
  </r>
  <r>
    <x v="2"/>
  </r>
  <r>
    <x v="4"/>
  </r>
  <r>
    <x v="2"/>
  </r>
  <r>
    <x v="2"/>
  </r>
  <r>
    <x v="4"/>
  </r>
  <r>
    <x v="4"/>
  </r>
  <r>
    <x v="2"/>
  </r>
  <r>
    <x v="2"/>
  </r>
  <r>
    <x v="13"/>
  </r>
  <r>
    <x v="0"/>
  </r>
  <r>
    <x v="4"/>
  </r>
  <r>
    <x v="4"/>
  </r>
  <r>
    <x v="2"/>
  </r>
  <r>
    <x v="13"/>
  </r>
  <r>
    <x v="13"/>
  </r>
  <r>
    <x v="2"/>
  </r>
  <r>
    <x v="2"/>
  </r>
  <r>
    <x v="4"/>
  </r>
  <r>
    <x v="4"/>
  </r>
  <r>
    <x v="2"/>
  </r>
  <r>
    <x v="4"/>
  </r>
  <r>
    <x v="4"/>
  </r>
  <r>
    <x v="13"/>
  </r>
  <r>
    <x v="2"/>
  </r>
  <r>
    <x v="2"/>
  </r>
  <r>
    <x v="13"/>
  </r>
  <r>
    <x v="13"/>
  </r>
  <r>
    <x v="13"/>
  </r>
  <r>
    <x v="0"/>
  </r>
  <r>
    <x v="13"/>
  </r>
  <r>
    <x v="10"/>
  </r>
  <r>
    <x v="4"/>
  </r>
  <r>
    <x v="4"/>
  </r>
  <r>
    <x v="13"/>
  </r>
  <r>
    <x v="0"/>
  </r>
  <r>
    <x v="2"/>
  </r>
  <r>
    <x v="4"/>
  </r>
  <r>
    <x v="4"/>
  </r>
  <r>
    <x v="2"/>
  </r>
  <r>
    <x v="0"/>
  </r>
  <r>
    <x v="2"/>
  </r>
  <r>
    <x v="9"/>
  </r>
  <r>
    <x v="0"/>
  </r>
  <r>
    <x v="0"/>
  </r>
  <r>
    <x v="0"/>
  </r>
  <r>
    <x v="0"/>
  </r>
  <r>
    <x v="0"/>
  </r>
  <r>
    <x v="0"/>
  </r>
  <r>
    <x v="0"/>
  </r>
  <r>
    <x v="2"/>
  </r>
  <r>
    <x v="2"/>
  </r>
  <r>
    <x v="0"/>
  </r>
  <r>
    <x v="10"/>
  </r>
  <r>
    <x v="10"/>
  </r>
  <r>
    <x v="10"/>
  </r>
  <r>
    <x v="10"/>
  </r>
  <r>
    <x v="10"/>
  </r>
  <r>
    <x v="10"/>
  </r>
  <r>
    <x v="10"/>
  </r>
  <r>
    <x v="10"/>
  </r>
  <r>
    <x v="10"/>
  </r>
  <r>
    <x v="10"/>
  </r>
  <r>
    <x v="10"/>
  </r>
  <r>
    <x v="10"/>
  </r>
  <r>
    <x v="10"/>
  </r>
  <r>
    <x v="10"/>
  </r>
  <r>
    <x v="10"/>
  </r>
  <r>
    <x v="0"/>
  </r>
  <r>
    <x v="0"/>
  </r>
  <r>
    <x v="0"/>
  </r>
  <r>
    <x v="4"/>
  </r>
  <r>
    <x v="0"/>
  </r>
  <r>
    <x v="0"/>
  </r>
  <r>
    <x v="13"/>
  </r>
  <r>
    <x v="13"/>
  </r>
  <r>
    <x v="13"/>
  </r>
  <r>
    <x v="13"/>
  </r>
  <r>
    <x v="13"/>
  </r>
  <r>
    <x v="4"/>
  </r>
  <r>
    <x v="13"/>
  </r>
  <r>
    <x v="13"/>
  </r>
  <r>
    <x v="13"/>
  </r>
  <r>
    <x v="13"/>
  </r>
  <r>
    <x v="13"/>
  </r>
  <r>
    <x v="2"/>
  </r>
  <r>
    <x v="4"/>
  </r>
  <r>
    <x v="0"/>
  </r>
  <r>
    <x v="2"/>
  </r>
  <r>
    <x v="0"/>
  </r>
  <r>
    <x v="2"/>
  </r>
  <r>
    <x v="13"/>
  </r>
  <r>
    <x v="0"/>
  </r>
  <r>
    <x v="2"/>
  </r>
  <r>
    <x v="4"/>
  </r>
  <r>
    <x v="2"/>
  </r>
  <r>
    <x v="0"/>
  </r>
  <r>
    <x v="0"/>
  </r>
  <r>
    <x v="4"/>
  </r>
  <r>
    <x v="0"/>
  </r>
  <r>
    <x v="4"/>
  </r>
  <r>
    <x v="13"/>
  </r>
  <r>
    <x v="4"/>
  </r>
  <r>
    <x v="0"/>
  </r>
  <r>
    <x v="10"/>
  </r>
  <r>
    <x v="13"/>
  </r>
  <r>
    <x v="4"/>
  </r>
  <r>
    <x v="13"/>
  </r>
  <r>
    <x v="2"/>
  </r>
  <r>
    <x v="2"/>
  </r>
  <r>
    <x v="13"/>
  </r>
  <r>
    <x v="13"/>
  </r>
  <r>
    <x v="2"/>
  </r>
  <r>
    <x v="2"/>
  </r>
  <r>
    <x v="3"/>
  </r>
  <r>
    <x v="2"/>
  </r>
  <r>
    <x v="0"/>
  </r>
  <r>
    <x v="10"/>
  </r>
  <r>
    <x v="13"/>
  </r>
  <r>
    <x v="13"/>
  </r>
  <r>
    <x v="13"/>
  </r>
  <r>
    <x v="4"/>
  </r>
  <r>
    <x v="13"/>
  </r>
  <r>
    <x v="10"/>
  </r>
  <r>
    <x v="13"/>
  </r>
  <r>
    <x v="13"/>
  </r>
  <r>
    <x v="2"/>
  </r>
  <r>
    <x v="2"/>
  </r>
  <r>
    <x v="0"/>
  </r>
  <r>
    <x v="3"/>
  </r>
  <r>
    <x v="3"/>
  </r>
  <r>
    <x v="1"/>
  </r>
  <r>
    <x v="1"/>
  </r>
  <r>
    <x v="3"/>
  </r>
  <r>
    <x v="3"/>
  </r>
  <r>
    <x v="3"/>
  </r>
  <r>
    <x v="2"/>
  </r>
  <r>
    <x v="1"/>
  </r>
  <r>
    <x v="0"/>
  </r>
  <r>
    <x v="3"/>
  </r>
  <r>
    <x v="3"/>
  </r>
  <r>
    <x v="3"/>
  </r>
  <r>
    <x v="0"/>
  </r>
  <r>
    <x v="3"/>
  </r>
  <r>
    <x v="3"/>
  </r>
  <r>
    <x v="3"/>
  </r>
  <r>
    <x v="1"/>
  </r>
  <r>
    <x v="13"/>
  </r>
  <r>
    <x v="4"/>
  </r>
  <r>
    <x v="13"/>
  </r>
  <r>
    <x v="4"/>
  </r>
  <r>
    <x v="4"/>
  </r>
  <r>
    <x v="13"/>
  </r>
  <r>
    <x v="13"/>
  </r>
  <r>
    <x v="13"/>
  </r>
  <r>
    <x v="4"/>
  </r>
  <r>
    <x v="4"/>
  </r>
  <r>
    <x v="4"/>
  </r>
  <r>
    <x v="13"/>
  </r>
  <r>
    <x v="13"/>
  </r>
  <r>
    <x v="13"/>
  </r>
  <r>
    <x v="0"/>
  </r>
  <r>
    <x v="2"/>
  </r>
  <r>
    <x v="2"/>
  </r>
  <r>
    <x v="4"/>
  </r>
  <r>
    <x v="13"/>
  </r>
  <r>
    <x v="10"/>
  </r>
  <r>
    <x v="10"/>
  </r>
  <r>
    <x v="0"/>
  </r>
  <r>
    <x v="2"/>
  </r>
  <r>
    <x v="13"/>
  </r>
  <r>
    <x v="13"/>
  </r>
  <r>
    <x v="0"/>
  </r>
  <r>
    <x v="2"/>
  </r>
  <r>
    <x v="4"/>
  </r>
  <r>
    <x v="13"/>
  </r>
  <r>
    <x v="0"/>
  </r>
  <r>
    <x v="2"/>
  </r>
  <r>
    <x v="4"/>
  </r>
  <r>
    <x v="4"/>
  </r>
  <r>
    <x v="2"/>
  </r>
  <r>
    <x v="2"/>
  </r>
  <r>
    <x v="2"/>
  </r>
  <r>
    <x v="4"/>
  </r>
  <r>
    <x v="4"/>
  </r>
  <r>
    <x v="4"/>
  </r>
  <r>
    <x v="2"/>
  </r>
  <r>
    <x v="2"/>
  </r>
  <r>
    <x v="4"/>
  </r>
  <r>
    <x v="13"/>
  </r>
  <r>
    <x v="2"/>
  </r>
  <r>
    <x v="0"/>
  </r>
  <r>
    <x v="13"/>
  </r>
  <r>
    <x v="10"/>
  </r>
  <r>
    <x v="2"/>
  </r>
  <r>
    <x v="2"/>
  </r>
  <r>
    <x v="2"/>
  </r>
  <r>
    <x v="2"/>
  </r>
  <r>
    <x v="4"/>
  </r>
  <r>
    <x v="2"/>
  </r>
  <r>
    <x v="2"/>
  </r>
  <r>
    <x v="2"/>
  </r>
  <r>
    <x v="2"/>
  </r>
  <r>
    <x v="2"/>
  </r>
  <r>
    <x v="2"/>
  </r>
  <r>
    <x v="4"/>
  </r>
  <r>
    <x v="4"/>
  </r>
  <r>
    <x v="13"/>
  </r>
  <r>
    <x v="3"/>
  </r>
  <r>
    <x v="0"/>
  </r>
  <r>
    <x v="3"/>
  </r>
  <r>
    <x v="0"/>
  </r>
  <r>
    <x v="5"/>
  </r>
  <r>
    <x v="17"/>
  </r>
  <r>
    <x v="3"/>
  </r>
  <r>
    <x v="0"/>
  </r>
  <r>
    <x v="13"/>
  </r>
  <r>
    <x v="0"/>
  </r>
  <r>
    <x v="0"/>
  </r>
  <r>
    <x v="3"/>
  </r>
  <r>
    <x v="3"/>
  </r>
  <r>
    <x v="3"/>
  </r>
  <r>
    <x v="3"/>
  </r>
  <r>
    <x v="3"/>
  </r>
  <r>
    <x v="0"/>
  </r>
  <r>
    <x v="3"/>
  </r>
  <r>
    <x v="0"/>
  </r>
  <r>
    <x v="0"/>
  </r>
  <r>
    <x v="3"/>
  </r>
  <r>
    <x v="50"/>
  </r>
  <r>
    <x v="3"/>
  </r>
  <r>
    <x v="39"/>
  </r>
  <r>
    <x v="39"/>
  </r>
  <r>
    <x v="10"/>
  </r>
  <r>
    <x v="0"/>
  </r>
  <r>
    <x v="8"/>
  </r>
  <r>
    <x v="16"/>
  </r>
  <r>
    <x v="22"/>
  </r>
  <r>
    <x v="9"/>
  </r>
  <r>
    <x v="8"/>
  </r>
  <r>
    <x v="22"/>
  </r>
  <r>
    <x v="19"/>
  </r>
  <r>
    <x v="13"/>
  </r>
  <r>
    <x v="10"/>
  </r>
  <r>
    <x v="10"/>
  </r>
  <r>
    <x v="13"/>
  </r>
  <r>
    <x v="2"/>
  </r>
  <r>
    <x v="0"/>
  </r>
  <r>
    <x v="2"/>
  </r>
  <r>
    <x v="6"/>
  </r>
  <r>
    <x v="2"/>
  </r>
  <r>
    <x v="0"/>
  </r>
  <r>
    <x v="11"/>
  </r>
  <r>
    <x v="6"/>
  </r>
  <r>
    <x v="13"/>
  </r>
  <r>
    <x v="6"/>
  </r>
  <r>
    <x v="1"/>
  </r>
  <r>
    <x v="4"/>
  </r>
  <r>
    <x v="6"/>
  </r>
  <r>
    <x v="0"/>
  </r>
  <r>
    <x v="13"/>
  </r>
  <r>
    <x v="6"/>
  </r>
  <r>
    <x v="58"/>
  </r>
  <r>
    <x v="6"/>
  </r>
  <r>
    <x v="2"/>
  </r>
  <r>
    <x v="13"/>
  </r>
  <r>
    <x v="4"/>
  </r>
  <r>
    <x v="10"/>
  </r>
  <r>
    <x v="0"/>
  </r>
  <r>
    <x v="11"/>
  </r>
  <r>
    <x v="13"/>
  </r>
  <r>
    <x v="2"/>
  </r>
  <r>
    <x v="13"/>
  </r>
  <r>
    <x v="94"/>
  </r>
  <r>
    <x v="3"/>
  </r>
  <r>
    <x v="0"/>
  </r>
  <r>
    <x v="11"/>
  </r>
  <r>
    <x v="11"/>
  </r>
  <r>
    <x v="13"/>
  </r>
  <r>
    <x v="2"/>
  </r>
  <r>
    <x v="13"/>
  </r>
  <r>
    <x v="2"/>
  </r>
  <r>
    <x v="3"/>
  </r>
  <r>
    <x v="19"/>
  </r>
  <r>
    <x v="6"/>
  </r>
  <r>
    <x v="6"/>
  </r>
  <r>
    <x v="13"/>
  </r>
  <r>
    <x v="0"/>
  </r>
  <r>
    <x v="2"/>
  </r>
  <r>
    <x v="10"/>
  </r>
  <r>
    <x v="10"/>
  </r>
  <r>
    <x v="10"/>
  </r>
  <r>
    <x v="9"/>
  </r>
  <r>
    <x v="9"/>
  </r>
  <r>
    <x v="9"/>
  </r>
  <r>
    <x v="9"/>
  </r>
  <r>
    <x v="9"/>
  </r>
  <r>
    <x v="9"/>
  </r>
  <r>
    <x v="9"/>
  </r>
  <r>
    <x v="4"/>
  </r>
  <r>
    <x v="13"/>
  </r>
  <r>
    <x v="2"/>
  </r>
  <r>
    <x v="13"/>
  </r>
  <r>
    <x v="13"/>
  </r>
  <r>
    <x v="9"/>
  </r>
  <r>
    <x v="2"/>
  </r>
  <r>
    <x v="13"/>
  </r>
  <r>
    <x v="0"/>
  </r>
  <r>
    <x v="10"/>
  </r>
  <r>
    <x v="17"/>
  </r>
  <r>
    <x v="13"/>
  </r>
  <r>
    <x v="9"/>
  </r>
  <r>
    <x v="9"/>
  </r>
  <r>
    <x v="13"/>
  </r>
  <r>
    <x v="13"/>
  </r>
  <r>
    <x v="9"/>
  </r>
  <r>
    <x v="13"/>
  </r>
  <r>
    <x v="9"/>
  </r>
  <r>
    <x v="9"/>
  </r>
  <r>
    <x v="13"/>
  </r>
  <r>
    <x v="13"/>
  </r>
  <r>
    <x v="13"/>
  </r>
  <r>
    <x v="13"/>
  </r>
  <r>
    <x v="13"/>
  </r>
  <r>
    <x v="2"/>
  </r>
  <r>
    <x v="2"/>
  </r>
  <r>
    <x v="17"/>
  </r>
  <r>
    <x v="13"/>
  </r>
  <r>
    <x v="17"/>
  </r>
  <r>
    <x v="9"/>
  </r>
  <r>
    <x v="13"/>
  </r>
  <r>
    <x v="13"/>
  </r>
  <r>
    <x v="13"/>
  </r>
  <r>
    <x v="9"/>
  </r>
  <r>
    <x v="10"/>
  </r>
  <r>
    <x v="9"/>
  </r>
  <r>
    <x v="13"/>
  </r>
  <r>
    <x v="9"/>
  </r>
  <r>
    <x v="10"/>
  </r>
  <r>
    <x v="9"/>
  </r>
  <r>
    <x v="13"/>
  </r>
  <r>
    <x v="13"/>
  </r>
  <r>
    <x v="13"/>
  </r>
  <r>
    <x v="2"/>
  </r>
  <r>
    <x v="17"/>
  </r>
  <r>
    <x v="10"/>
  </r>
  <r>
    <x v="10"/>
  </r>
  <r>
    <x v="4"/>
  </r>
  <r>
    <x v="4"/>
  </r>
  <r>
    <x v="13"/>
  </r>
  <r>
    <x v="9"/>
  </r>
  <r>
    <x v="13"/>
  </r>
  <r>
    <x v="0"/>
  </r>
  <r>
    <x v="6"/>
  </r>
  <r>
    <x v="1"/>
  </r>
  <r>
    <x v="1"/>
  </r>
  <r>
    <x v="3"/>
  </r>
  <r>
    <x v="13"/>
  </r>
  <r>
    <x v="17"/>
  </r>
  <r>
    <x v="0"/>
  </r>
  <r>
    <x v="13"/>
  </r>
  <r>
    <x v="13"/>
  </r>
  <r>
    <x v="13"/>
  </r>
  <r>
    <x v="6"/>
  </r>
  <r>
    <x v="77"/>
  </r>
  <r>
    <x v="13"/>
  </r>
  <r>
    <x v="0"/>
  </r>
  <r>
    <x v="6"/>
  </r>
  <r>
    <x v="6"/>
  </r>
  <r>
    <x v="0"/>
  </r>
  <r>
    <x v="3"/>
  </r>
  <r>
    <x v="6"/>
  </r>
  <r>
    <x v="10"/>
  </r>
  <r>
    <x v="11"/>
  </r>
  <r>
    <x v="0"/>
  </r>
  <r>
    <x v="11"/>
  </r>
  <r>
    <x v="2"/>
  </r>
  <r>
    <x v="3"/>
  </r>
  <r>
    <x v="2"/>
  </r>
  <r>
    <x v="13"/>
  </r>
  <r>
    <x v="0"/>
  </r>
  <r>
    <x v="0"/>
  </r>
  <r>
    <x v="0"/>
  </r>
  <r>
    <x v="9"/>
  </r>
  <r>
    <x v="0"/>
  </r>
  <r>
    <x v="13"/>
  </r>
  <r>
    <x v="2"/>
  </r>
  <r>
    <x v="0"/>
  </r>
  <r>
    <x v="0"/>
  </r>
  <r>
    <x v="13"/>
  </r>
  <r>
    <x v="13"/>
  </r>
  <r>
    <x v="13"/>
  </r>
  <r>
    <x v="4"/>
  </r>
  <r>
    <x v="13"/>
  </r>
  <r>
    <x v="13"/>
  </r>
  <r>
    <x v="13"/>
  </r>
  <r>
    <x v="0"/>
  </r>
  <r>
    <x v="0"/>
  </r>
  <r>
    <x v="0"/>
  </r>
  <r>
    <x v="2"/>
  </r>
  <r>
    <x v="11"/>
  </r>
  <r>
    <x v="40"/>
  </r>
  <r>
    <x v="9"/>
  </r>
  <r>
    <x v="0"/>
  </r>
  <r>
    <x v="2"/>
  </r>
  <r>
    <x v="3"/>
  </r>
  <r>
    <x v="0"/>
  </r>
  <r>
    <x v="2"/>
  </r>
  <r>
    <x v="4"/>
  </r>
  <r>
    <x v="13"/>
  </r>
  <r>
    <x v="17"/>
  </r>
  <r>
    <x v="9"/>
  </r>
  <r>
    <x v="13"/>
  </r>
  <r>
    <x v="13"/>
  </r>
  <r>
    <x v="9"/>
  </r>
  <r>
    <x v="13"/>
  </r>
  <r>
    <x v="0"/>
  </r>
  <r>
    <x v="0"/>
  </r>
  <r>
    <x v="1"/>
  </r>
  <r>
    <x v="9"/>
  </r>
  <r>
    <x v="1"/>
  </r>
  <r>
    <x v="1"/>
  </r>
  <r>
    <x v="13"/>
  </r>
  <r>
    <x v="13"/>
  </r>
  <r>
    <x v="13"/>
  </r>
  <r>
    <x v="0"/>
  </r>
  <r>
    <x v="13"/>
  </r>
  <r>
    <x v="0"/>
  </r>
  <r>
    <x v="0"/>
  </r>
  <r>
    <x v="0"/>
  </r>
  <r>
    <x v="3"/>
  </r>
  <r>
    <x v="2"/>
  </r>
  <r>
    <x v="0"/>
  </r>
  <r>
    <x v="2"/>
  </r>
  <r>
    <x v="13"/>
  </r>
  <r>
    <x v="2"/>
  </r>
  <r>
    <x v="9"/>
  </r>
  <r>
    <x v="6"/>
  </r>
  <r>
    <x v="3"/>
  </r>
  <r>
    <x v="1"/>
  </r>
  <r>
    <x v="13"/>
  </r>
  <r>
    <x v="1"/>
  </r>
  <r>
    <x v="17"/>
  </r>
  <r>
    <x v="17"/>
  </r>
  <r>
    <x v="13"/>
  </r>
  <r>
    <x v="3"/>
  </r>
  <r>
    <x v="0"/>
  </r>
  <r>
    <x v="9"/>
  </r>
  <r>
    <x v="1"/>
  </r>
  <r>
    <x v="2"/>
  </r>
  <r>
    <x v="13"/>
  </r>
  <r>
    <x v="2"/>
  </r>
  <r>
    <x v="2"/>
  </r>
  <r>
    <x v="2"/>
  </r>
  <r>
    <x v="3"/>
  </r>
  <r>
    <x v="1"/>
  </r>
  <r>
    <x v="0"/>
  </r>
  <r>
    <x v="13"/>
  </r>
  <r>
    <x v="2"/>
  </r>
  <r>
    <x v="2"/>
  </r>
  <r>
    <x v="4"/>
  </r>
  <r>
    <x v="2"/>
  </r>
  <r>
    <x v="4"/>
  </r>
  <r>
    <x v="0"/>
  </r>
  <r>
    <x v="0"/>
  </r>
  <r>
    <x v="0"/>
  </r>
  <r>
    <x v="3"/>
  </r>
  <r>
    <x v="0"/>
  </r>
  <r>
    <x v="0"/>
  </r>
  <r>
    <x v="2"/>
  </r>
  <r>
    <x v="10"/>
  </r>
  <r>
    <x v="0"/>
  </r>
  <r>
    <x v="13"/>
  </r>
  <r>
    <x v="0"/>
  </r>
  <r>
    <x v="0"/>
  </r>
  <r>
    <x v="0"/>
  </r>
  <r>
    <x v="2"/>
  </r>
  <r>
    <x v="13"/>
  </r>
  <r>
    <x v="0"/>
  </r>
  <r>
    <x v="10"/>
  </r>
  <r>
    <x v="10"/>
  </r>
  <r>
    <x v="0"/>
  </r>
  <r>
    <x v="0"/>
  </r>
  <r>
    <x v="13"/>
  </r>
  <r>
    <x v="3"/>
  </r>
  <r>
    <x v="9"/>
  </r>
  <r>
    <x v="3"/>
  </r>
  <r>
    <x v="6"/>
  </r>
  <r>
    <x v="0"/>
  </r>
  <r>
    <x v="58"/>
  </r>
  <r>
    <x v="18"/>
  </r>
  <r>
    <x v="13"/>
  </r>
  <r>
    <x v="0"/>
  </r>
  <r>
    <x v="0"/>
  </r>
  <r>
    <x v="5"/>
  </r>
  <r>
    <x v="13"/>
  </r>
  <r>
    <x v="5"/>
  </r>
  <r>
    <x v="58"/>
  </r>
  <r>
    <x v="0"/>
  </r>
  <r>
    <x v="40"/>
  </r>
  <r>
    <x v="13"/>
  </r>
  <r>
    <x v="4"/>
  </r>
  <r>
    <x v="68"/>
  </r>
  <r>
    <x v="18"/>
  </r>
  <r>
    <x v="18"/>
  </r>
  <r>
    <x v="6"/>
  </r>
  <r>
    <x v="13"/>
  </r>
  <r>
    <x v="0"/>
  </r>
  <r>
    <x v="0"/>
  </r>
  <r>
    <x v="3"/>
  </r>
  <r>
    <x v="9"/>
  </r>
  <r>
    <x v="0"/>
  </r>
  <r>
    <x v="2"/>
  </r>
  <r>
    <x v="3"/>
  </r>
  <r>
    <x v="4"/>
  </r>
  <r>
    <x v="13"/>
  </r>
  <r>
    <x v="11"/>
  </r>
  <r>
    <x v="18"/>
  </r>
  <r>
    <x v="18"/>
  </r>
  <r>
    <x v="2"/>
  </r>
  <r>
    <x v="18"/>
  </r>
  <r>
    <x v="18"/>
  </r>
  <r>
    <x v="18"/>
  </r>
  <r>
    <x v="18"/>
  </r>
  <r>
    <x v="18"/>
  </r>
  <r>
    <x v="18"/>
  </r>
  <r>
    <x v="2"/>
  </r>
  <r>
    <x v="18"/>
  </r>
  <r>
    <x v="18"/>
  </r>
  <r>
    <x v="13"/>
  </r>
  <r>
    <x v="13"/>
  </r>
  <r>
    <x v="13"/>
  </r>
  <r>
    <x v="13"/>
  </r>
  <r>
    <x v="40"/>
  </r>
  <r>
    <x v="0"/>
  </r>
  <r>
    <x v="0"/>
  </r>
  <r>
    <x v="0"/>
  </r>
  <r>
    <x v="0"/>
  </r>
  <r>
    <x v="13"/>
  </r>
  <r>
    <x v="3"/>
  </r>
  <r>
    <x v="18"/>
  </r>
  <r>
    <x v="0"/>
  </r>
  <r>
    <x v="3"/>
  </r>
  <r>
    <x v="13"/>
  </r>
  <r>
    <x v="13"/>
  </r>
  <r>
    <x v="2"/>
  </r>
  <r>
    <x v="13"/>
  </r>
  <r>
    <x v="3"/>
  </r>
  <r>
    <x v="13"/>
  </r>
  <r>
    <x v="68"/>
  </r>
  <r>
    <x v="13"/>
  </r>
  <r>
    <x v="17"/>
  </r>
  <r>
    <x v="18"/>
  </r>
  <r>
    <x v="3"/>
  </r>
  <r>
    <x v="2"/>
  </r>
  <r>
    <x v="56"/>
  </r>
  <r>
    <x v="4"/>
  </r>
  <r>
    <x v="3"/>
  </r>
  <r>
    <x v="4"/>
  </r>
  <r>
    <x v="3"/>
  </r>
  <r>
    <x v="13"/>
  </r>
  <r>
    <x v="13"/>
  </r>
  <r>
    <x v="13"/>
  </r>
  <r>
    <x v="13"/>
  </r>
  <r>
    <x v="13"/>
  </r>
  <r>
    <x v="13"/>
  </r>
  <r>
    <x v="13"/>
  </r>
  <r>
    <x v="11"/>
  </r>
  <r>
    <x v="0"/>
  </r>
  <r>
    <x v="18"/>
  </r>
  <r>
    <x v="13"/>
  </r>
  <r>
    <x v="18"/>
  </r>
  <r>
    <x v="13"/>
  </r>
  <r>
    <x v="43"/>
  </r>
  <r>
    <x v="13"/>
  </r>
  <r>
    <x v="18"/>
  </r>
  <r>
    <x v="13"/>
  </r>
  <r>
    <x v="0"/>
  </r>
  <r>
    <x v="18"/>
  </r>
  <r>
    <x v="22"/>
  </r>
  <r>
    <x v="3"/>
  </r>
  <r>
    <x v="13"/>
  </r>
  <r>
    <x v="18"/>
  </r>
  <r>
    <x v="0"/>
  </r>
  <r>
    <x v="2"/>
  </r>
  <r>
    <x v="0"/>
  </r>
  <r>
    <x v="10"/>
  </r>
  <r>
    <x v="13"/>
  </r>
  <r>
    <x v="20"/>
  </r>
  <r>
    <x v="4"/>
  </r>
  <r>
    <x v="3"/>
  </r>
  <r>
    <x v="18"/>
  </r>
  <r>
    <x v="5"/>
  </r>
  <r>
    <x v="40"/>
  </r>
  <r>
    <x v="43"/>
  </r>
  <r>
    <x v="36"/>
  </r>
  <r>
    <x v="0"/>
  </r>
  <r>
    <x v="3"/>
  </r>
  <r>
    <x v="3"/>
  </r>
  <r>
    <x v="3"/>
  </r>
  <r>
    <x v="4"/>
  </r>
  <r>
    <x v="13"/>
  </r>
  <r>
    <x v="17"/>
  </r>
  <r>
    <x v="13"/>
  </r>
  <r>
    <x v="0"/>
  </r>
  <r>
    <x v="0"/>
  </r>
  <r>
    <x v="13"/>
  </r>
  <r>
    <x v="13"/>
  </r>
  <r>
    <x v="3"/>
  </r>
  <r>
    <x v="13"/>
  </r>
  <r>
    <x v="11"/>
  </r>
  <r>
    <x v="13"/>
  </r>
  <r>
    <x v="13"/>
  </r>
  <r>
    <x v="3"/>
  </r>
  <r>
    <x v="13"/>
  </r>
  <r>
    <x v="0"/>
  </r>
  <r>
    <x v="4"/>
  </r>
  <r>
    <x v="13"/>
  </r>
  <r>
    <x v="18"/>
  </r>
  <r>
    <x v="13"/>
  </r>
  <r>
    <x v="3"/>
  </r>
  <r>
    <x v="9"/>
  </r>
  <r>
    <x v="13"/>
  </r>
  <r>
    <x v="3"/>
  </r>
  <r>
    <x v="3"/>
  </r>
  <r>
    <x v="3"/>
  </r>
  <r>
    <x v="2"/>
  </r>
  <r>
    <x v="0"/>
  </r>
  <r>
    <x v="4"/>
  </r>
  <r>
    <x v="0"/>
  </r>
  <r>
    <x v="0"/>
  </r>
  <r>
    <x v="13"/>
  </r>
  <r>
    <x v="0"/>
  </r>
  <r>
    <x v="43"/>
  </r>
  <r>
    <x v="43"/>
  </r>
  <r>
    <x v="13"/>
  </r>
  <r>
    <x v="13"/>
  </r>
  <r>
    <x v="13"/>
  </r>
  <r>
    <x v="13"/>
  </r>
  <r>
    <x v="11"/>
  </r>
  <r>
    <x v="13"/>
  </r>
  <r>
    <x v="2"/>
  </r>
  <r>
    <x v="11"/>
  </r>
  <r>
    <x v="11"/>
  </r>
  <r>
    <x v="3"/>
  </r>
  <r>
    <x v="18"/>
  </r>
  <r>
    <x v="11"/>
  </r>
  <r>
    <x v="18"/>
  </r>
  <r>
    <x v="2"/>
  </r>
  <r>
    <x v="18"/>
  </r>
  <r>
    <x v="13"/>
  </r>
  <r>
    <x v="9"/>
  </r>
  <r>
    <x v="18"/>
  </r>
  <r>
    <x v="13"/>
  </r>
  <r>
    <x v="13"/>
  </r>
  <r>
    <x v="9"/>
  </r>
  <r>
    <x v="13"/>
  </r>
  <r>
    <x v="13"/>
  </r>
  <r>
    <x v="11"/>
  </r>
  <r>
    <x v="13"/>
  </r>
  <r>
    <x v="2"/>
  </r>
  <r>
    <x v="11"/>
  </r>
  <r>
    <x v="13"/>
  </r>
  <r>
    <x v="11"/>
  </r>
  <r>
    <x v="11"/>
  </r>
  <r>
    <x v="13"/>
  </r>
  <r>
    <x v="13"/>
  </r>
  <r>
    <x v="11"/>
  </r>
  <r>
    <x v="18"/>
  </r>
  <r>
    <x v="3"/>
  </r>
  <r>
    <x v="13"/>
  </r>
  <r>
    <x v="13"/>
  </r>
  <r>
    <x v="95"/>
  </r>
  <r>
    <x v="3"/>
  </r>
  <r>
    <x v="3"/>
  </r>
  <r>
    <x v="0"/>
  </r>
  <r>
    <x v="0"/>
  </r>
  <r>
    <x v="0"/>
  </r>
  <r>
    <x v="3"/>
  </r>
  <r>
    <x v="1"/>
  </r>
  <r>
    <x v="3"/>
  </r>
  <r>
    <x v="19"/>
  </r>
  <r>
    <x v="0"/>
  </r>
  <r>
    <x v="0"/>
  </r>
  <r>
    <x v="13"/>
  </r>
  <r>
    <x v="3"/>
  </r>
  <r>
    <x v="0"/>
  </r>
  <r>
    <x v="93"/>
  </r>
  <r>
    <x v="11"/>
  </r>
  <r>
    <x v="3"/>
  </r>
  <r>
    <x v="3"/>
  </r>
  <r>
    <x v="0"/>
  </r>
  <r>
    <x v="3"/>
  </r>
  <r>
    <x v="3"/>
  </r>
  <r>
    <x v="6"/>
  </r>
  <r>
    <x v="3"/>
  </r>
  <r>
    <x v="4"/>
  </r>
  <r>
    <x v="0"/>
  </r>
  <r>
    <x v="0"/>
  </r>
  <r>
    <x v="0"/>
  </r>
  <r>
    <x v="1"/>
  </r>
  <r>
    <x v="0"/>
  </r>
  <r>
    <x v="3"/>
  </r>
  <r>
    <x v="3"/>
  </r>
  <r>
    <x v="3"/>
  </r>
  <r>
    <x v="3"/>
  </r>
  <r>
    <x v="3"/>
  </r>
  <r>
    <x v="3"/>
  </r>
  <r>
    <x v="3"/>
  </r>
  <r>
    <x v="3"/>
  </r>
  <r>
    <x v="1"/>
  </r>
  <r>
    <x v="3"/>
  </r>
  <r>
    <x v="0"/>
  </r>
  <r>
    <x v="3"/>
  </r>
  <r>
    <x v="0"/>
  </r>
  <r>
    <x v="2"/>
  </r>
  <r>
    <x v="2"/>
  </r>
  <r>
    <x v="3"/>
  </r>
  <r>
    <x v="0"/>
  </r>
  <r>
    <x v="3"/>
  </r>
  <r>
    <x v="0"/>
  </r>
  <r>
    <x v="3"/>
  </r>
  <r>
    <x v="0"/>
  </r>
  <r>
    <x v="0"/>
  </r>
  <r>
    <x v="13"/>
  </r>
  <r>
    <x v="0"/>
  </r>
  <r>
    <x v="1"/>
  </r>
  <r>
    <x v="3"/>
  </r>
  <r>
    <x v="0"/>
  </r>
  <r>
    <x v="0"/>
  </r>
  <r>
    <x v="2"/>
  </r>
  <r>
    <x v="2"/>
  </r>
  <r>
    <x v="1"/>
  </r>
  <r>
    <x v="0"/>
  </r>
  <r>
    <x v="1"/>
  </r>
  <r>
    <x v="0"/>
  </r>
  <r>
    <x v="3"/>
  </r>
  <r>
    <x v="12"/>
  </r>
  <r>
    <x v="0"/>
  </r>
  <r>
    <x v="3"/>
  </r>
  <r>
    <x v="1"/>
  </r>
  <r>
    <x v="2"/>
  </r>
  <r>
    <x v="2"/>
  </r>
  <r>
    <x v="1"/>
  </r>
  <r>
    <x v="3"/>
  </r>
  <r>
    <x v="3"/>
  </r>
  <r>
    <x v="9"/>
  </r>
  <r>
    <x v="0"/>
  </r>
  <r>
    <x v="3"/>
  </r>
  <r>
    <x v="13"/>
  </r>
  <r>
    <x v="1"/>
  </r>
  <r>
    <x v="3"/>
  </r>
  <r>
    <x v="3"/>
  </r>
  <r>
    <x v="2"/>
  </r>
  <r>
    <x v="2"/>
  </r>
  <r>
    <x v="3"/>
  </r>
  <r>
    <x v="0"/>
  </r>
  <r>
    <x v="0"/>
  </r>
  <r>
    <x v="0"/>
  </r>
  <r>
    <x v="0"/>
  </r>
  <r>
    <x v="3"/>
  </r>
  <r>
    <x v="3"/>
  </r>
  <r>
    <x v="3"/>
  </r>
  <r>
    <x v="2"/>
  </r>
  <r>
    <x v="0"/>
  </r>
  <r>
    <x v="0"/>
  </r>
  <r>
    <x v="0"/>
  </r>
  <r>
    <x v="1"/>
  </r>
  <r>
    <x v="3"/>
  </r>
  <r>
    <x v="13"/>
  </r>
  <r>
    <x v="0"/>
  </r>
  <r>
    <x v="3"/>
  </r>
  <r>
    <x v="13"/>
  </r>
  <r>
    <x v="0"/>
  </r>
  <r>
    <x v="0"/>
  </r>
  <r>
    <x v="13"/>
  </r>
  <r>
    <x v="1"/>
  </r>
  <r>
    <x v="3"/>
  </r>
  <r>
    <x v="0"/>
  </r>
  <r>
    <x v="13"/>
  </r>
  <r>
    <x v="3"/>
  </r>
  <r>
    <x v="0"/>
  </r>
  <r>
    <x v="3"/>
  </r>
  <r>
    <x v="3"/>
  </r>
  <r>
    <x v="3"/>
  </r>
  <r>
    <x v="4"/>
  </r>
  <r>
    <x v="2"/>
  </r>
  <r>
    <x v="3"/>
  </r>
  <r>
    <x v="3"/>
  </r>
  <r>
    <x v="0"/>
  </r>
  <r>
    <x v="2"/>
  </r>
  <r>
    <x v="13"/>
  </r>
  <r>
    <x v="3"/>
  </r>
  <r>
    <x v="75"/>
  </r>
  <r>
    <x v="0"/>
  </r>
  <r>
    <x v="4"/>
  </r>
  <r>
    <x v="11"/>
  </r>
  <r>
    <x v="46"/>
  </r>
  <r>
    <x v="18"/>
  </r>
  <r>
    <x v="0"/>
  </r>
  <r>
    <x v="0"/>
  </r>
  <r>
    <x v="96"/>
  </r>
  <r>
    <x v="18"/>
  </r>
  <r>
    <x v="0"/>
  </r>
  <r>
    <x v="0"/>
  </r>
  <r>
    <x v="0"/>
  </r>
  <r>
    <x v="0"/>
  </r>
  <r>
    <x v="0"/>
  </r>
  <r>
    <x v="13"/>
  </r>
  <r>
    <x v="3"/>
  </r>
  <r>
    <x v="10"/>
  </r>
  <r>
    <x v="6"/>
  </r>
  <r>
    <x v="11"/>
  </r>
  <r>
    <x v="0"/>
  </r>
  <r>
    <x v="0"/>
  </r>
  <r>
    <x v="18"/>
  </r>
  <r>
    <x v="0"/>
  </r>
  <r>
    <x v="11"/>
  </r>
  <r>
    <x v="0"/>
  </r>
  <r>
    <x v="13"/>
  </r>
  <r>
    <x v="40"/>
  </r>
  <r>
    <x v="10"/>
  </r>
  <r>
    <x v="18"/>
  </r>
  <r>
    <x v="5"/>
  </r>
  <r>
    <x v="0"/>
  </r>
  <r>
    <x v="18"/>
  </r>
  <r>
    <x v="5"/>
  </r>
  <r>
    <x v="40"/>
  </r>
  <r>
    <x v="9"/>
  </r>
  <r>
    <x v="11"/>
  </r>
  <r>
    <x v="75"/>
  </r>
  <r>
    <x v="18"/>
  </r>
  <r>
    <x v="0"/>
  </r>
  <r>
    <x v="0"/>
  </r>
  <r>
    <x v="18"/>
  </r>
  <r>
    <x v="6"/>
  </r>
  <r>
    <x v="6"/>
  </r>
  <r>
    <x v="6"/>
  </r>
  <r>
    <x v="0"/>
  </r>
  <r>
    <x v="5"/>
  </r>
  <r>
    <x v="19"/>
  </r>
  <r>
    <x v="11"/>
  </r>
  <r>
    <x v="0"/>
  </r>
  <r>
    <x v="18"/>
  </r>
  <r>
    <x v="19"/>
  </r>
  <r>
    <x v="0"/>
  </r>
  <r>
    <x v="13"/>
  </r>
  <r>
    <x v="4"/>
  </r>
  <r>
    <x v="0"/>
  </r>
  <r>
    <x v="5"/>
  </r>
  <r>
    <x v="10"/>
  </r>
  <r>
    <x v="0"/>
  </r>
  <r>
    <x v="1"/>
  </r>
  <r>
    <x v="0"/>
  </r>
  <r>
    <x v="0"/>
  </r>
  <r>
    <x v="1"/>
  </r>
  <r>
    <x v="13"/>
  </r>
  <r>
    <x v="4"/>
  </r>
  <r>
    <x v="1"/>
  </r>
  <r>
    <x v="0"/>
  </r>
  <r>
    <x v="1"/>
  </r>
  <r>
    <x v="0"/>
  </r>
  <r>
    <x v="18"/>
  </r>
  <r>
    <x v="0"/>
  </r>
  <r>
    <x v="18"/>
  </r>
  <r>
    <x v="0"/>
  </r>
  <r>
    <x v="3"/>
  </r>
  <r>
    <x v="3"/>
  </r>
  <r>
    <x v="0"/>
  </r>
  <r>
    <x v="3"/>
  </r>
  <r>
    <x v="0"/>
  </r>
  <r>
    <x v="0"/>
  </r>
  <r>
    <x v="0"/>
  </r>
  <r>
    <x v="0"/>
  </r>
  <r>
    <x v="0"/>
  </r>
  <r>
    <x v="1"/>
  </r>
  <r>
    <x v="0"/>
  </r>
  <r>
    <x v="0"/>
  </r>
  <r>
    <x v="2"/>
  </r>
  <r>
    <x v="4"/>
  </r>
  <r>
    <x v="0"/>
  </r>
  <r>
    <x v="0"/>
  </r>
  <r>
    <x v="0"/>
  </r>
  <r>
    <x v="0"/>
  </r>
  <r>
    <x v="3"/>
  </r>
  <r>
    <x v="18"/>
  </r>
  <r>
    <x v="0"/>
  </r>
  <r>
    <x v="13"/>
  </r>
  <r>
    <x v="18"/>
  </r>
  <r>
    <x v="0"/>
  </r>
  <r>
    <x v="3"/>
  </r>
  <r>
    <x v="0"/>
  </r>
  <r>
    <x v="0"/>
  </r>
  <r>
    <x v="0"/>
  </r>
  <r>
    <x v="0"/>
  </r>
  <r>
    <x v="3"/>
  </r>
  <r>
    <x v="0"/>
  </r>
  <r>
    <x v="3"/>
  </r>
  <r>
    <x v="11"/>
  </r>
  <r>
    <x v="4"/>
  </r>
  <r>
    <x v="13"/>
  </r>
  <r>
    <x v="3"/>
  </r>
  <r>
    <x v="5"/>
  </r>
  <r>
    <x v="3"/>
  </r>
  <r>
    <x v="3"/>
  </r>
  <r>
    <x v="0"/>
  </r>
  <r>
    <x v="0"/>
  </r>
  <r>
    <x v="4"/>
  </r>
  <r>
    <x v="44"/>
  </r>
  <r>
    <x v="0"/>
  </r>
  <r>
    <x v="2"/>
  </r>
  <r>
    <x v="3"/>
  </r>
  <r>
    <x v="3"/>
  </r>
  <r>
    <x v="19"/>
  </r>
  <r>
    <x v="0"/>
  </r>
  <r>
    <x v="0"/>
  </r>
  <r>
    <x v="0"/>
  </r>
  <r>
    <x v="18"/>
  </r>
  <r>
    <x v="0"/>
  </r>
  <r>
    <x v="0"/>
  </r>
  <r>
    <x v="17"/>
  </r>
  <r>
    <x v="0"/>
  </r>
  <r>
    <x v="13"/>
  </r>
  <r>
    <x v="3"/>
  </r>
  <r>
    <x v="0"/>
  </r>
  <r>
    <x v="0"/>
  </r>
  <r>
    <x v="0"/>
  </r>
  <r>
    <x v="0"/>
  </r>
  <r>
    <x v="0"/>
  </r>
  <r>
    <x v="18"/>
  </r>
  <r>
    <x v="3"/>
  </r>
  <r>
    <x v="13"/>
  </r>
  <r>
    <x v="13"/>
  </r>
  <r>
    <x v="18"/>
  </r>
  <r>
    <x v="3"/>
  </r>
  <r>
    <x v="0"/>
  </r>
  <r>
    <x v="2"/>
  </r>
  <r>
    <x v="0"/>
  </r>
  <r>
    <x v="19"/>
  </r>
  <r>
    <x v="0"/>
  </r>
  <r>
    <x v="0"/>
  </r>
  <r>
    <x v="0"/>
  </r>
  <r>
    <x v="0"/>
  </r>
  <r>
    <x v="3"/>
  </r>
  <r>
    <x v="0"/>
  </r>
  <r>
    <x v="13"/>
  </r>
  <r>
    <x v="3"/>
  </r>
  <r>
    <x v="0"/>
  </r>
  <r>
    <x v="18"/>
  </r>
  <r>
    <x v="0"/>
  </r>
  <r>
    <x v="0"/>
  </r>
  <r>
    <x v="3"/>
  </r>
  <r>
    <x v="0"/>
  </r>
  <r>
    <x v="0"/>
  </r>
  <r>
    <x v="2"/>
  </r>
  <r>
    <x v="0"/>
  </r>
  <r>
    <x v="2"/>
  </r>
  <r>
    <x v="0"/>
  </r>
  <r>
    <x v="0"/>
  </r>
  <r>
    <x v="2"/>
  </r>
  <r>
    <x v="0"/>
  </r>
  <r>
    <x v="3"/>
  </r>
  <r>
    <x v="10"/>
  </r>
  <r>
    <x v="3"/>
  </r>
  <r>
    <x v="0"/>
  </r>
  <r>
    <x v="0"/>
  </r>
  <r>
    <x v="0"/>
  </r>
  <r>
    <x v="0"/>
  </r>
  <r>
    <x v="0"/>
  </r>
  <r>
    <x v="0"/>
  </r>
  <r>
    <x v="2"/>
  </r>
  <r>
    <x v="5"/>
  </r>
  <r>
    <x v="3"/>
  </r>
  <r>
    <x v="0"/>
  </r>
  <r>
    <x v="3"/>
  </r>
  <r>
    <x v="3"/>
  </r>
  <r>
    <x v="0"/>
  </r>
  <r>
    <x v="3"/>
  </r>
  <r>
    <x v="3"/>
  </r>
  <r>
    <x v="0"/>
  </r>
  <r>
    <x v="0"/>
  </r>
  <r>
    <x v="2"/>
  </r>
  <r>
    <x v="0"/>
  </r>
  <r>
    <x v="18"/>
  </r>
  <r>
    <x v="18"/>
  </r>
  <r>
    <x v="0"/>
  </r>
  <r>
    <x v="0"/>
  </r>
  <r>
    <x v="17"/>
  </r>
  <r>
    <x v="18"/>
  </r>
  <r>
    <x v="0"/>
  </r>
  <r>
    <x v="0"/>
  </r>
  <r>
    <x v="18"/>
  </r>
  <r>
    <x v="0"/>
  </r>
  <r>
    <x v="4"/>
  </r>
  <r>
    <x v="4"/>
  </r>
  <r>
    <x v="0"/>
  </r>
  <r>
    <x v="2"/>
  </r>
  <r>
    <x v="0"/>
  </r>
  <r>
    <x v="0"/>
  </r>
  <r>
    <x v="0"/>
  </r>
  <r>
    <x v="0"/>
  </r>
  <r>
    <x v="13"/>
  </r>
  <r>
    <x v="0"/>
  </r>
  <r>
    <x v="0"/>
  </r>
  <r>
    <x v="0"/>
  </r>
  <r>
    <x v="0"/>
  </r>
  <r>
    <x v="3"/>
  </r>
  <r>
    <x v="3"/>
  </r>
  <r>
    <x v="0"/>
  </r>
  <r>
    <x v="1"/>
  </r>
  <r>
    <x v="0"/>
  </r>
  <r>
    <x v="0"/>
  </r>
  <r>
    <x v="1"/>
  </r>
  <r>
    <x v="0"/>
  </r>
  <r>
    <x v="1"/>
  </r>
  <r>
    <x v="0"/>
  </r>
  <r>
    <x v="0"/>
  </r>
  <r>
    <x v="1"/>
  </r>
  <r>
    <x v="1"/>
  </r>
  <r>
    <x v="1"/>
  </r>
  <r>
    <x v="1"/>
  </r>
  <r>
    <x v="0"/>
  </r>
  <r>
    <x v="0"/>
  </r>
  <r>
    <x v="1"/>
  </r>
  <r>
    <x v="0"/>
  </r>
  <r>
    <x v="0"/>
  </r>
  <r>
    <x v="1"/>
  </r>
  <r>
    <x v="0"/>
  </r>
  <r>
    <x v="0"/>
  </r>
  <r>
    <x v="0"/>
  </r>
  <r>
    <x v="0"/>
  </r>
  <r>
    <x v="1"/>
  </r>
  <r>
    <x v="0"/>
  </r>
  <r>
    <x v="0"/>
  </r>
  <r>
    <x v="1"/>
  </r>
  <r>
    <x v="1"/>
  </r>
  <r>
    <x v="3"/>
  </r>
  <r>
    <x v="0"/>
  </r>
  <r>
    <x v="0"/>
  </r>
  <r>
    <x v="36"/>
  </r>
  <r>
    <x v="1"/>
  </r>
  <r>
    <x v="0"/>
  </r>
  <r>
    <x v="10"/>
  </r>
  <r>
    <x v="36"/>
  </r>
  <r>
    <x v="0"/>
  </r>
  <r>
    <x v="1"/>
  </r>
  <r>
    <x v="0"/>
  </r>
  <r>
    <x v="36"/>
  </r>
  <r>
    <x v="0"/>
  </r>
  <r>
    <x v="0"/>
  </r>
  <r>
    <x v="0"/>
  </r>
  <r>
    <x v="0"/>
  </r>
  <r>
    <x v="0"/>
  </r>
  <r>
    <x v="0"/>
  </r>
  <r>
    <x v="0"/>
  </r>
  <r>
    <x v="0"/>
  </r>
  <r>
    <x v="0"/>
  </r>
  <r>
    <x v="0"/>
  </r>
  <r>
    <x v="0"/>
  </r>
  <r>
    <x v="0"/>
  </r>
  <r>
    <x v="1"/>
  </r>
  <r>
    <x v="3"/>
  </r>
  <r>
    <x v="1"/>
  </r>
  <r>
    <x v="0"/>
  </r>
  <r>
    <x v="0"/>
  </r>
  <r>
    <x v="1"/>
  </r>
  <r>
    <x v="0"/>
  </r>
  <r>
    <x v="1"/>
  </r>
  <r>
    <x v="0"/>
  </r>
  <r>
    <x v="0"/>
  </r>
  <r>
    <x v="2"/>
  </r>
  <r>
    <x v="1"/>
  </r>
  <r>
    <x v="0"/>
  </r>
  <r>
    <x v="0"/>
  </r>
  <r>
    <x v="0"/>
  </r>
  <r>
    <x v="36"/>
  </r>
  <r>
    <x v="36"/>
  </r>
  <r>
    <x v="0"/>
  </r>
  <r>
    <x v="0"/>
  </r>
  <r>
    <x v="36"/>
  </r>
  <r>
    <x v="10"/>
  </r>
  <r>
    <x v="3"/>
  </r>
  <r>
    <x v="0"/>
  </r>
  <r>
    <x v="0"/>
  </r>
  <r>
    <x v="0"/>
  </r>
  <r>
    <x v="3"/>
  </r>
  <r>
    <x v="3"/>
  </r>
  <r>
    <x v="3"/>
  </r>
  <r>
    <x v="1"/>
  </r>
  <r>
    <x v="1"/>
  </r>
  <r>
    <x v="1"/>
  </r>
  <r>
    <x v="1"/>
  </r>
  <r>
    <x v="1"/>
  </r>
  <r>
    <x v="8"/>
  </r>
  <r>
    <x v="1"/>
  </r>
  <r>
    <x v="2"/>
  </r>
  <r>
    <x v="33"/>
  </r>
  <r>
    <x v="1"/>
  </r>
  <r>
    <x v="1"/>
  </r>
  <r>
    <x v="1"/>
  </r>
  <r>
    <x v="1"/>
  </r>
  <r>
    <x v="1"/>
  </r>
  <r>
    <x v="0"/>
  </r>
  <r>
    <x v="1"/>
  </r>
  <r>
    <x v="1"/>
  </r>
  <r>
    <x v="1"/>
  </r>
  <r>
    <x v="9"/>
  </r>
  <r>
    <x v="1"/>
  </r>
  <r>
    <x v="13"/>
  </r>
  <r>
    <x v="13"/>
  </r>
  <r>
    <x v="13"/>
  </r>
  <r>
    <x v="1"/>
  </r>
  <r>
    <x v="3"/>
  </r>
  <r>
    <x v="1"/>
  </r>
  <r>
    <x v="1"/>
  </r>
  <r>
    <x v="0"/>
  </r>
  <r>
    <x v="1"/>
  </r>
  <r>
    <x v="3"/>
  </r>
  <r>
    <x v="1"/>
  </r>
  <r>
    <x v="1"/>
  </r>
  <r>
    <x v="1"/>
  </r>
  <r>
    <x v="1"/>
  </r>
  <r>
    <x v="1"/>
  </r>
  <r>
    <x v="1"/>
  </r>
  <r>
    <x v="1"/>
  </r>
  <r>
    <x v="3"/>
  </r>
  <r>
    <x v="1"/>
  </r>
  <r>
    <x v="1"/>
  </r>
  <r>
    <x v="1"/>
  </r>
  <r>
    <x v="1"/>
  </r>
  <r>
    <x v="1"/>
  </r>
  <r>
    <x v="1"/>
  </r>
  <r>
    <x v="0"/>
  </r>
  <r>
    <x v="0"/>
  </r>
  <r>
    <x v="0"/>
  </r>
  <r>
    <x v="1"/>
  </r>
  <r>
    <x v="1"/>
  </r>
  <r>
    <x v="1"/>
  </r>
  <r>
    <x v="10"/>
  </r>
  <r>
    <x v="59"/>
  </r>
  <r>
    <x v="8"/>
  </r>
  <r>
    <x v="8"/>
  </r>
  <r>
    <x v="8"/>
  </r>
  <r>
    <x v="13"/>
  </r>
  <r>
    <x v="10"/>
  </r>
  <r>
    <x v="8"/>
  </r>
  <r>
    <x v="19"/>
  </r>
  <r>
    <x v="10"/>
  </r>
  <r>
    <x v="10"/>
  </r>
  <r>
    <x v="8"/>
  </r>
  <r>
    <x v="8"/>
  </r>
  <r>
    <x v="8"/>
  </r>
  <r>
    <x v="13"/>
  </r>
  <r>
    <x v="0"/>
  </r>
  <r>
    <x v="8"/>
  </r>
  <r>
    <x v="22"/>
  </r>
  <r>
    <x v="8"/>
  </r>
  <r>
    <x v="8"/>
  </r>
  <r>
    <x v="10"/>
  </r>
  <r>
    <x v="3"/>
  </r>
  <r>
    <x v="8"/>
  </r>
  <r>
    <x v="0"/>
  </r>
  <r>
    <x v="0"/>
  </r>
  <r>
    <x v="8"/>
  </r>
  <r>
    <x v="13"/>
  </r>
  <r>
    <x v="11"/>
  </r>
  <r>
    <x v="13"/>
  </r>
  <r>
    <x v="3"/>
  </r>
  <r>
    <x v="13"/>
  </r>
  <r>
    <x v="4"/>
  </r>
  <r>
    <x v="3"/>
  </r>
  <r>
    <x v="3"/>
  </r>
  <r>
    <x v="97"/>
  </r>
  <r>
    <x v="3"/>
  </r>
  <r>
    <x v="3"/>
  </r>
  <r>
    <x v="2"/>
  </r>
  <r>
    <x v="3"/>
  </r>
  <r>
    <x v="13"/>
  </r>
  <r>
    <x v="11"/>
  </r>
  <r>
    <x v="3"/>
  </r>
  <r>
    <x v="9"/>
  </r>
  <r>
    <x v="0"/>
  </r>
  <r>
    <x v="13"/>
  </r>
  <r>
    <x v="0"/>
  </r>
  <r>
    <x v="0"/>
  </r>
  <r>
    <x v="0"/>
  </r>
  <r>
    <x v="2"/>
  </r>
  <r>
    <x v="13"/>
  </r>
  <r>
    <x v="13"/>
  </r>
  <r>
    <x v="13"/>
  </r>
  <r>
    <x v="13"/>
  </r>
  <r>
    <x v="2"/>
  </r>
  <r>
    <x v="2"/>
  </r>
  <r>
    <x v="13"/>
  </r>
  <r>
    <x v="13"/>
  </r>
  <r>
    <x v="13"/>
  </r>
  <r>
    <x v="2"/>
  </r>
  <r>
    <x v="13"/>
  </r>
  <r>
    <x v="13"/>
  </r>
  <r>
    <x v="13"/>
  </r>
  <r>
    <x v="2"/>
  </r>
  <r>
    <x v="2"/>
  </r>
  <r>
    <x v="13"/>
  </r>
  <r>
    <x v="13"/>
  </r>
  <r>
    <x v="13"/>
  </r>
  <r>
    <x v="13"/>
  </r>
  <r>
    <x v="13"/>
  </r>
  <r>
    <x v="13"/>
  </r>
  <r>
    <x v="13"/>
  </r>
  <r>
    <x v="0"/>
  </r>
  <r>
    <x v="13"/>
  </r>
  <r>
    <x v="0"/>
  </r>
  <r>
    <x v="13"/>
  </r>
  <r>
    <x v="9"/>
  </r>
  <r>
    <x v="9"/>
  </r>
  <r>
    <x v="9"/>
  </r>
  <r>
    <x v="0"/>
  </r>
  <r>
    <x v="0"/>
  </r>
  <r>
    <x v="2"/>
  </r>
  <r>
    <x v="0"/>
  </r>
  <r>
    <x v="1"/>
  </r>
  <r>
    <x v="9"/>
  </r>
  <r>
    <x v="9"/>
  </r>
  <r>
    <x v="9"/>
  </r>
  <r>
    <x v="9"/>
  </r>
  <r>
    <x v="9"/>
  </r>
  <r>
    <x v="9"/>
  </r>
  <r>
    <x v="0"/>
  </r>
  <r>
    <x v="9"/>
  </r>
  <r>
    <x v="13"/>
  </r>
  <r>
    <x v="13"/>
  </r>
  <r>
    <x v="0"/>
  </r>
  <r>
    <x v="37"/>
  </r>
  <r>
    <x v="0"/>
  </r>
  <r>
    <x v="13"/>
  </r>
  <r>
    <x v="0"/>
  </r>
  <r>
    <x v="13"/>
  </r>
  <r>
    <x v="13"/>
  </r>
  <r>
    <x v="0"/>
  </r>
  <r>
    <x v="11"/>
  </r>
  <r>
    <x v="2"/>
  </r>
  <r>
    <x v="4"/>
  </r>
  <r>
    <x v="8"/>
  </r>
  <r>
    <x v="13"/>
  </r>
  <r>
    <x v="0"/>
  </r>
  <r>
    <x v="13"/>
  </r>
  <r>
    <x v="9"/>
  </r>
  <r>
    <x v="3"/>
  </r>
  <r>
    <x v="9"/>
  </r>
  <r>
    <x v="0"/>
  </r>
  <r>
    <x v="98"/>
  </r>
  <r>
    <x v="0"/>
  </r>
  <r>
    <x v="0"/>
  </r>
  <r>
    <x v="9"/>
  </r>
  <r>
    <x v="0"/>
  </r>
  <r>
    <x v="13"/>
  </r>
  <r>
    <x v="6"/>
  </r>
  <r>
    <x v="0"/>
  </r>
  <r>
    <x v="10"/>
  </r>
  <r>
    <x v="9"/>
  </r>
  <r>
    <x v="9"/>
  </r>
  <r>
    <x v="0"/>
  </r>
  <r>
    <x v="0"/>
  </r>
  <r>
    <x v="0"/>
  </r>
  <r>
    <x v="9"/>
  </r>
  <r>
    <x v="9"/>
  </r>
  <r>
    <x v="9"/>
  </r>
  <r>
    <x v="0"/>
  </r>
  <r>
    <x v="2"/>
  </r>
  <r>
    <x v="62"/>
  </r>
  <r>
    <x v="0"/>
  </r>
  <r>
    <x v="0"/>
  </r>
  <r>
    <x v="3"/>
  </r>
  <r>
    <x v="10"/>
  </r>
  <r>
    <x v="6"/>
  </r>
  <r>
    <x v="10"/>
  </r>
  <r>
    <x v="10"/>
  </r>
  <r>
    <x v="10"/>
  </r>
  <r>
    <x v="9"/>
  </r>
  <r>
    <x v="51"/>
  </r>
  <r>
    <x v="9"/>
  </r>
  <r>
    <x v="13"/>
  </r>
  <r>
    <x v="13"/>
  </r>
  <r>
    <x v="13"/>
  </r>
  <r>
    <x v="9"/>
  </r>
  <r>
    <x v="9"/>
  </r>
  <r>
    <x v="0"/>
  </r>
  <r>
    <x v="2"/>
  </r>
  <r>
    <x v="3"/>
  </r>
  <r>
    <x v="0"/>
  </r>
  <r>
    <x v="4"/>
  </r>
  <r>
    <x v="9"/>
  </r>
  <r>
    <x v="0"/>
  </r>
  <r>
    <x v="9"/>
  </r>
  <r>
    <x v="2"/>
  </r>
  <r>
    <x v="5"/>
  </r>
  <r>
    <x v="0"/>
  </r>
  <r>
    <x v="9"/>
  </r>
  <r>
    <x v="9"/>
  </r>
  <r>
    <x v="13"/>
  </r>
  <r>
    <x v="9"/>
  </r>
  <r>
    <x v="9"/>
  </r>
  <r>
    <x v="2"/>
  </r>
  <r>
    <x v="0"/>
  </r>
  <r>
    <x v="13"/>
  </r>
  <r>
    <x v="9"/>
  </r>
  <r>
    <x v="9"/>
  </r>
  <r>
    <x v="18"/>
  </r>
  <r>
    <x v="0"/>
  </r>
  <r>
    <x v="0"/>
  </r>
  <r>
    <x v="0"/>
  </r>
  <r>
    <x v="0"/>
  </r>
  <r>
    <x v="13"/>
  </r>
  <r>
    <x v="9"/>
  </r>
  <r>
    <x v="6"/>
  </r>
  <r>
    <x v="9"/>
  </r>
  <r>
    <x v="2"/>
  </r>
  <r>
    <x v="13"/>
  </r>
  <r>
    <x v="9"/>
  </r>
  <r>
    <x v="2"/>
  </r>
  <r>
    <x v="0"/>
  </r>
  <r>
    <x v="10"/>
  </r>
  <r>
    <x v="10"/>
  </r>
  <r>
    <x v="13"/>
  </r>
  <r>
    <x v="13"/>
  </r>
  <r>
    <x v="0"/>
  </r>
  <r>
    <x v="13"/>
  </r>
  <r>
    <x v="13"/>
  </r>
  <r>
    <x v="2"/>
  </r>
  <r>
    <x v="9"/>
  </r>
  <r>
    <x v="9"/>
  </r>
  <r>
    <x v="10"/>
  </r>
  <r>
    <x v="13"/>
  </r>
  <r>
    <x v="9"/>
  </r>
  <r>
    <x v="13"/>
  </r>
  <r>
    <x v="9"/>
  </r>
  <r>
    <x v="9"/>
  </r>
  <r>
    <x v="0"/>
  </r>
  <r>
    <x v="2"/>
  </r>
  <r>
    <x v="13"/>
  </r>
  <r>
    <x v="2"/>
  </r>
  <r>
    <x v="2"/>
  </r>
  <r>
    <x v="0"/>
  </r>
  <r>
    <x v="0"/>
  </r>
  <r>
    <x v="13"/>
  </r>
  <r>
    <x v="2"/>
  </r>
  <r>
    <x v="13"/>
  </r>
  <r>
    <x v="2"/>
  </r>
  <r>
    <x v="0"/>
  </r>
  <r>
    <x v="13"/>
  </r>
  <r>
    <x v="13"/>
  </r>
  <r>
    <x v="9"/>
  </r>
  <r>
    <x v="13"/>
  </r>
  <r>
    <x v="9"/>
  </r>
  <r>
    <x v="9"/>
  </r>
  <r>
    <x v="9"/>
  </r>
  <r>
    <x v="9"/>
  </r>
  <r>
    <x v="9"/>
  </r>
  <r>
    <x v="13"/>
  </r>
  <r>
    <x v="9"/>
  </r>
  <r>
    <x v="9"/>
  </r>
  <r>
    <x v="9"/>
  </r>
  <r>
    <x v="9"/>
  </r>
  <r>
    <x v="9"/>
  </r>
  <r>
    <x v="9"/>
  </r>
  <r>
    <x v="0"/>
  </r>
  <r>
    <x v="9"/>
  </r>
  <r>
    <x v="9"/>
  </r>
  <r>
    <x v="13"/>
  </r>
  <r>
    <x v="9"/>
  </r>
  <r>
    <x v="9"/>
  </r>
  <r>
    <x v="0"/>
  </r>
  <r>
    <x v="0"/>
  </r>
  <r>
    <x v="2"/>
  </r>
  <r>
    <x v="0"/>
  </r>
  <r>
    <x v="13"/>
  </r>
  <r>
    <x v="13"/>
  </r>
  <r>
    <x v="0"/>
  </r>
  <r>
    <x v="0"/>
  </r>
  <r>
    <x v="13"/>
  </r>
  <r>
    <x v="13"/>
  </r>
  <r>
    <x v="0"/>
  </r>
  <r>
    <x v="0"/>
  </r>
  <r>
    <x v="0"/>
  </r>
  <r>
    <x v="2"/>
  </r>
  <r>
    <x v="0"/>
  </r>
  <r>
    <x v="13"/>
  </r>
  <r>
    <x v="9"/>
  </r>
  <r>
    <x v="0"/>
  </r>
  <r>
    <x v="3"/>
  </r>
  <r>
    <x v="1"/>
  </r>
  <r>
    <x v="13"/>
  </r>
  <r>
    <x v="9"/>
  </r>
  <r>
    <x v="9"/>
  </r>
  <r>
    <x v="9"/>
  </r>
  <r>
    <x v="13"/>
  </r>
  <r>
    <x v="4"/>
  </r>
  <r>
    <x v="2"/>
  </r>
  <r>
    <x v="13"/>
  </r>
  <r>
    <x v="13"/>
  </r>
  <r>
    <x v="0"/>
  </r>
  <r>
    <x v="0"/>
  </r>
  <r>
    <x v="13"/>
  </r>
  <r>
    <x v="2"/>
  </r>
  <r>
    <x v="13"/>
  </r>
  <r>
    <x v="2"/>
  </r>
  <r>
    <x v="9"/>
  </r>
  <r>
    <x v="9"/>
  </r>
  <r>
    <x v="0"/>
  </r>
  <r>
    <x v="13"/>
  </r>
  <r>
    <x v="9"/>
  </r>
  <r>
    <x v="0"/>
  </r>
  <r>
    <x v="2"/>
  </r>
  <r>
    <x v="0"/>
  </r>
  <r>
    <x v="24"/>
  </r>
  <r>
    <x v="2"/>
  </r>
  <r>
    <x v="9"/>
  </r>
  <r>
    <x v="9"/>
  </r>
  <r>
    <x v="22"/>
  </r>
  <r>
    <x v="44"/>
  </r>
  <r>
    <x v="9"/>
  </r>
  <r>
    <x v="5"/>
  </r>
  <r>
    <x v="0"/>
  </r>
  <r>
    <x v="0"/>
  </r>
  <r>
    <x v="0"/>
  </r>
  <r>
    <x v="9"/>
  </r>
  <r>
    <x v="0"/>
  </r>
  <r>
    <x v="0"/>
  </r>
  <r>
    <x v="2"/>
  </r>
  <r>
    <x v="0"/>
  </r>
  <r>
    <x v="2"/>
  </r>
  <r>
    <x v="9"/>
  </r>
  <r>
    <x v="13"/>
  </r>
  <r>
    <x v="0"/>
  </r>
  <r>
    <x v="0"/>
  </r>
  <r>
    <x v="10"/>
  </r>
  <r>
    <x v="0"/>
  </r>
  <r>
    <x v="87"/>
  </r>
  <r>
    <x v="2"/>
  </r>
  <r>
    <x v="2"/>
  </r>
  <r>
    <x v="13"/>
  </r>
  <r>
    <x v="0"/>
  </r>
  <r>
    <x v="13"/>
  </r>
  <r>
    <x v="13"/>
  </r>
  <r>
    <x v="10"/>
  </r>
  <r>
    <x v="13"/>
  </r>
  <r>
    <x v="0"/>
  </r>
  <r>
    <x v="13"/>
  </r>
  <r>
    <x v="9"/>
  </r>
  <r>
    <x v="0"/>
  </r>
  <r>
    <x v="5"/>
  </r>
  <r>
    <x v="62"/>
  </r>
  <r>
    <x v="13"/>
  </r>
  <r>
    <x v="9"/>
  </r>
  <r>
    <x v="0"/>
  </r>
  <r>
    <x v="9"/>
  </r>
  <r>
    <x v="9"/>
  </r>
  <r>
    <x v="0"/>
  </r>
  <r>
    <x v="9"/>
  </r>
  <r>
    <x v="13"/>
  </r>
  <r>
    <x v="13"/>
  </r>
  <r>
    <x v="1"/>
  </r>
  <r>
    <x v="2"/>
  </r>
  <r>
    <x v="4"/>
  </r>
  <r>
    <x v="2"/>
  </r>
  <r>
    <x v="9"/>
  </r>
  <r>
    <x v="0"/>
  </r>
  <r>
    <x v="0"/>
  </r>
  <r>
    <x v="13"/>
  </r>
  <r>
    <x v="10"/>
  </r>
  <r>
    <x v="3"/>
  </r>
  <r>
    <x v="13"/>
  </r>
  <r>
    <x v="13"/>
  </r>
  <r>
    <x v="13"/>
  </r>
  <r>
    <x v="13"/>
  </r>
  <r>
    <x v="13"/>
  </r>
  <r>
    <x v="3"/>
  </r>
  <r>
    <x v="0"/>
  </r>
  <r>
    <x v="13"/>
  </r>
  <r>
    <x v="3"/>
  </r>
  <r>
    <x v="18"/>
  </r>
  <r>
    <x v="13"/>
  </r>
  <r>
    <x v="13"/>
  </r>
  <r>
    <x v="13"/>
  </r>
  <r>
    <x v="19"/>
  </r>
  <r>
    <x v="18"/>
  </r>
  <r>
    <x v="13"/>
  </r>
  <r>
    <x v="18"/>
  </r>
  <r>
    <x v="4"/>
  </r>
  <r>
    <x v="18"/>
  </r>
  <r>
    <x v="19"/>
  </r>
  <r>
    <x v="3"/>
  </r>
  <r>
    <x v="13"/>
  </r>
  <r>
    <x v="4"/>
  </r>
  <r>
    <x v="3"/>
  </r>
  <r>
    <x v="3"/>
  </r>
  <r>
    <x v="13"/>
  </r>
  <r>
    <x v="13"/>
  </r>
  <r>
    <x v="3"/>
  </r>
  <r>
    <x v="13"/>
  </r>
  <r>
    <x v="99"/>
  </r>
  <r>
    <x v="60"/>
  </r>
  <r>
    <x v="99"/>
  </r>
  <r>
    <x v="0"/>
  </r>
  <r>
    <x v="97"/>
  </r>
  <r>
    <x v="0"/>
  </r>
  <r>
    <x v="100"/>
  </r>
  <r>
    <x v="97"/>
  </r>
  <r>
    <x v="97"/>
  </r>
  <r>
    <x v="101"/>
  </r>
  <r>
    <x v="97"/>
  </r>
  <r>
    <x v="0"/>
  </r>
  <r>
    <x v="97"/>
  </r>
  <r>
    <x v="97"/>
  </r>
  <r>
    <x v="97"/>
  </r>
  <r>
    <x v="0"/>
  </r>
  <r>
    <x v="97"/>
  </r>
  <r>
    <x v="2"/>
  </r>
  <r>
    <x v="20"/>
  </r>
  <r>
    <x v="20"/>
  </r>
  <r>
    <x v="0"/>
  </r>
  <r>
    <x v="2"/>
  </r>
  <r>
    <x v="0"/>
  </r>
  <r>
    <x v="9"/>
  </r>
  <r>
    <x v="13"/>
  </r>
  <r>
    <x v="20"/>
  </r>
  <r>
    <x v="9"/>
  </r>
  <r>
    <x v="20"/>
  </r>
  <r>
    <x v="11"/>
  </r>
  <r>
    <x v="11"/>
  </r>
  <r>
    <x v="2"/>
  </r>
  <r>
    <x v="8"/>
  </r>
  <r>
    <x v="8"/>
  </r>
  <r>
    <x v="0"/>
  </r>
  <r>
    <x v="10"/>
  </r>
  <r>
    <x v="0"/>
  </r>
  <r>
    <x v="10"/>
  </r>
  <r>
    <x v="8"/>
  </r>
  <r>
    <x v="10"/>
  </r>
  <r>
    <x v="10"/>
  </r>
  <r>
    <x v="10"/>
  </r>
  <r>
    <x v="10"/>
  </r>
  <r>
    <x v="0"/>
  </r>
  <r>
    <x v="8"/>
  </r>
  <r>
    <x v="8"/>
  </r>
  <r>
    <x v="0"/>
  </r>
  <r>
    <x v="6"/>
  </r>
  <r>
    <x v="12"/>
  </r>
  <r>
    <x v="6"/>
  </r>
  <r>
    <x v="6"/>
  </r>
  <r>
    <x v="12"/>
  </r>
  <r>
    <x v="11"/>
  </r>
  <r>
    <x v="10"/>
  </r>
  <r>
    <x v="6"/>
  </r>
  <r>
    <x v="6"/>
  </r>
  <r>
    <x v="12"/>
  </r>
  <r>
    <x v="6"/>
  </r>
  <r>
    <x v="10"/>
  </r>
  <r>
    <x v="10"/>
  </r>
  <r>
    <x v="11"/>
  </r>
  <r>
    <x v="11"/>
  </r>
  <r>
    <x v="11"/>
  </r>
  <r>
    <x v="10"/>
  </r>
  <r>
    <x v="10"/>
  </r>
  <r>
    <x v="10"/>
  </r>
  <r>
    <x v="0"/>
  </r>
  <r>
    <x v="10"/>
  </r>
  <r>
    <x v="10"/>
  </r>
  <r>
    <x v="10"/>
  </r>
  <r>
    <x v="10"/>
  </r>
  <r>
    <x v="10"/>
  </r>
  <r>
    <x v="10"/>
  </r>
  <r>
    <x v="5"/>
  </r>
  <r>
    <x v="6"/>
  </r>
  <r>
    <x v="12"/>
  </r>
  <r>
    <x v="4"/>
  </r>
  <r>
    <x v="0"/>
  </r>
  <r>
    <x v="4"/>
  </r>
  <r>
    <x v="12"/>
  </r>
  <r>
    <x v="20"/>
  </r>
  <r>
    <x v="11"/>
  </r>
  <r>
    <x v="0"/>
  </r>
  <r>
    <x v="0"/>
  </r>
  <r>
    <x v="10"/>
  </r>
  <r>
    <x v="10"/>
  </r>
  <r>
    <x v="0"/>
  </r>
  <r>
    <x v="8"/>
  </r>
  <r>
    <x v="13"/>
  </r>
  <r>
    <x v="0"/>
  </r>
  <r>
    <x v="4"/>
  </r>
  <r>
    <x v="10"/>
  </r>
  <r>
    <x v="10"/>
  </r>
  <r>
    <x v="0"/>
  </r>
  <r>
    <x v="10"/>
  </r>
  <r>
    <x v="3"/>
  </r>
  <r>
    <x v="0"/>
  </r>
  <r>
    <x v="8"/>
  </r>
  <r>
    <x v="4"/>
  </r>
  <r>
    <x v="0"/>
  </r>
  <r>
    <x v="10"/>
  </r>
  <r>
    <x v="10"/>
  </r>
  <r>
    <x v="0"/>
  </r>
  <r>
    <x v="0"/>
  </r>
  <r>
    <x v="0"/>
  </r>
  <r>
    <x v="10"/>
  </r>
  <r>
    <x v="19"/>
  </r>
  <r>
    <x v="4"/>
  </r>
  <r>
    <x v="10"/>
  </r>
  <r>
    <x v="3"/>
  </r>
  <r>
    <x v="11"/>
  </r>
  <r>
    <x v="13"/>
  </r>
  <r>
    <x v="10"/>
  </r>
  <r>
    <x v="10"/>
  </r>
  <r>
    <x v="10"/>
  </r>
  <r>
    <x v="3"/>
  </r>
  <r>
    <x v="0"/>
  </r>
  <r>
    <x v="0"/>
  </r>
  <r>
    <x v="8"/>
  </r>
  <r>
    <x v="3"/>
  </r>
  <r>
    <x v="6"/>
  </r>
  <r>
    <x v="3"/>
  </r>
  <r>
    <x v="0"/>
  </r>
  <r>
    <x v="0"/>
  </r>
  <r>
    <x v="10"/>
  </r>
  <r>
    <x v="10"/>
  </r>
  <r>
    <x v="0"/>
  </r>
  <r>
    <x v="10"/>
  </r>
  <r>
    <x v="19"/>
  </r>
  <r>
    <x v="10"/>
  </r>
  <r>
    <x v="10"/>
  </r>
  <r>
    <x v="5"/>
  </r>
  <r>
    <x v="3"/>
  </r>
  <r>
    <x v="3"/>
  </r>
  <r>
    <x v="10"/>
  </r>
  <r>
    <x v="0"/>
  </r>
  <r>
    <x v="3"/>
  </r>
  <r>
    <x v="10"/>
  </r>
  <r>
    <x v="6"/>
  </r>
  <r>
    <x v="11"/>
  </r>
  <r>
    <x v="10"/>
  </r>
  <r>
    <x v="11"/>
  </r>
  <r>
    <x v="6"/>
  </r>
  <r>
    <x v="3"/>
  </r>
  <r>
    <x v="11"/>
  </r>
  <r>
    <x v="11"/>
  </r>
  <r>
    <x v="0"/>
  </r>
  <r>
    <x v="11"/>
  </r>
  <r>
    <x v="0"/>
  </r>
  <r>
    <x v="0"/>
  </r>
  <r>
    <x v="10"/>
  </r>
  <r>
    <x v="2"/>
  </r>
  <r>
    <x v="0"/>
  </r>
  <r>
    <x v="0"/>
  </r>
  <r>
    <x v="2"/>
  </r>
  <r>
    <x v="0"/>
  </r>
  <r>
    <x v="11"/>
  </r>
  <r>
    <x v="3"/>
  </r>
  <r>
    <x v="2"/>
  </r>
  <r>
    <x v="3"/>
  </r>
  <r>
    <x v="2"/>
  </r>
  <r>
    <x v="8"/>
  </r>
  <r>
    <x v="8"/>
  </r>
  <r>
    <x v="8"/>
  </r>
  <r>
    <x v="3"/>
  </r>
  <r>
    <x v="0"/>
  </r>
  <r>
    <x v="2"/>
  </r>
  <r>
    <x v="8"/>
  </r>
  <r>
    <x v="8"/>
  </r>
  <r>
    <x v="4"/>
  </r>
  <r>
    <x v="8"/>
  </r>
  <r>
    <x v="10"/>
  </r>
  <r>
    <x v="10"/>
  </r>
  <r>
    <x v="3"/>
  </r>
  <r>
    <x v="10"/>
  </r>
  <r>
    <x v="10"/>
  </r>
  <r>
    <x v="8"/>
  </r>
  <r>
    <x v="8"/>
  </r>
  <r>
    <x v="6"/>
  </r>
  <r>
    <x v="10"/>
  </r>
  <r>
    <x v="0"/>
  </r>
  <r>
    <x v="3"/>
  </r>
  <r>
    <x v="0"/>
  </r>
  <r>
    <x v="10"/>
  </r>
  <r>
    <x v="8"/>
  </r>
  <r>
    <x v="0"/>
  </r>
  <r>
    <x v="10"/>
  </r>
  <r>
    <x v="11"/>
  </r>
  <r>
    <x v="0"/>
  </r>
  <r>
    <x v="10"/>
  </r>
  <r>
    <x v="69"/>
  </r>
  <r>
    <x v="10"/>
  </r>
  <r>
    <x v="3"/>
  </r>
  <r>
    <x v="3"/>
  </r>
  <r>
    <x v="10"/>
  </r>
  <r>
    <x v="8"/>
  </r>
  <r>
    <x v="10"/>
  </r>
  <r>
    <x v="0"/>
  </r>
  <r>
    <x v="2"/>
  </r>
  <r>
    <x v="10"/>
  </r>
  <r>
    <x v="0"/>
  </r>
  <r>
    <x v="10"/>
  </r>
  <r>
    <x v="10"/>
  </r>
  <r>
    <x v="0"/>
  </r>
  <r>
    <x v="0"/>
  </r>
  <r>
    <x v="10"/>
  </r>
  <r>
    <x v="12"/>
  </r>
  <r>
    <x v="10"/>
  </r>
  <r>
    <x v="10"/>
  </r>
  <r>
    <x v="10"/>
  </r>
  <r>
    <x v="10"/>
  </r>
  <r>
    <x v="6"/>
  </r>
  <r>
    <x v="12"/>
  </r>
  <r>
    <x v="12"/>
  </r>
  <r>
    <x v="12"/>
  </r>
  <r>
    <x v="0"/>
  </r>
  <r>
    <x v="3"/>
  </r>
  <r>
    <x v="8"/>
  </r>
  <r>
    <x v="8"/>
  </r>
  <r>
    <x v="3"/>
  </r>
  <r>
    <x v="8"/>
  </r>
  <r>
    <x v="10"/>
  </r>
  <r>
    <x v="8"/>
  </r>
  <r>
    <x v="8"/>
  </r>
  <r>
    <x v="13"/>
  </r>
  <r>
    <x v="10"/>
  </r>
  <r>
    <x v="0"/>
  </r>
  <r>
    <x v="8"/>
  </r>
  <r>
    <x v="0"/>
  </r>
  <r>
    <x v="8"/>
  </r>
  <r>
    <x v="8"/>
  </r>
  <r>
    <x v="0"/>
  </r>
  <r>
    <x v="4"/>
  </r>
  <r>
    <x v="0"/>
  </r>
  <r>
    <x v="13"/>
  </r>
  <r>
    <x v="3"/>
  </r>
  <r>
    <x v="10"/>
  </r>
  <r>
    <x v="10"/>
  </r>
  <r>
    <x v="10"/>
  </r>
  <r>
    <x v="10"/>
  </r>
  <r>
    <x v="10"/>
  </r>
  <r>
    <x v="2"/>
  </r>
  <r>
    <x v="0"/>
  </r>
  <r>
    <x v="4"/>
  </r>
  <r>
    <x v="10"/>
  </r>
  <r>
    <x v="10"/>
  </r>
  <r>
    <x v="13"/>
  </r>
  <r>
    <x v="2"/>
  </r>
  <r>
    <x v="10"/>
  </r>
  <r>
    <x v="8"/>
  </r>
  <r>
    <x v="0"/>
  </r>
  <r>
    <x v="0"/>
  </r>
  <r>
    <x v="3"/>
  </r>
  <r>
    <x v="0"/>
  </r>
  <r>
    <x v="0"/>
  </r>
  <r>
    <x v="13"/>
  </r>
  <r>
    <x v="12"/>
  </r>
  <r>
    <x v="12"/>
  </r>
  <r>
    <x v="12"/>
  </r>
  <r>
    <x v="8"/>
  </r>
  <r>
    <x v="8"/>
  </r>
  <r>
    <x v="0"/>
  </r>
  <r>
    <x v="8"/>
  </r>
  <r>
    <x v="0"/>
  </r>
  <r>
    <x v="11"/>
  </r>
  <r>
    <x v="0"/>
  </r>
  <r>
    <x v="10"/>
  </r>
  <r>
    <x v="10"/>
  </r>
  <r>
    <x v="0"/>
  </r>
  <r>
    <x v="2"/>
  </r>
  <r>
    <x v="8"/>
  </r>
  <r>
    <x v="10"/>
  </r>
  <r>
    <x v="0"/>
  </r>
  <r>
    <x v="10"/>
  </r>
  <r>
    <x v="10"/>
  </r>
  <r>
    <x v="0"/>
  </r>
  <r>
    <x v="0"/>
  </r>
  <r>
    <x v="10"/>
  </r>
  <r>
    <x v="10"/>
  </r>
  <r>
    <x v="10"/>
  </r>
  <r>
    <x v="13"/>
  </r>
  <r>
    <x v="0"/>
  </r>
  <r>
    <x v="23"/>
  </r>
  <r>
    <x v="10"/>
  </r>
  <r>
    <x v="0"/>
  </r>
  <r>
    <x v="0"/>
  </r>
  <r>
    <x v="1"/>
  </r>
  <r>
    <x v="11"/>
  </r>
  <r>
    <x v="0"/>
  </r>
  <r>
    <x v="10"/>
  </r>
  <r>
    <x v="1"/>
  </r>
  <r>
    <x v="1"/>
  </r>
  <r>
    <x v="0"/>
  </r>
  <r>
    <x v="0"/>
  </r>
  <r>
    <x v="0"/>
  </r>
  <r>
    <x v="0"/>
  </r>
  <r>
    <x v="13"/>
  </r>
  <r>
    <x v="1"/>
  </r>
  <r>
    <x v="6"/>
  </r>
  <r>
    <x v="0"/>
  </r>
  <r>
    <x v="1"/>
  </r>
  <r>
    <x v="0"/>
  </r>
  <r>
    <x v="1"/>
  </r>
  <r>
    <x v="0"/>
  </r>
  <r>
    <x v="0"/>
  </r>
  <r>
    <x v="1"/>
  </r>
  <r>
    <x v="13"/>
  </r>
  <r>
    <x v="0"/>
  </r>
  <r>
    <x v="11"/>
  </r>
  <r>
    <x v="0"/>
  </r>
  <r>
    <x v="0"/>
  </r>
  <r>
    <x v="0"/>
  </r>
  <r>
    <x v="1"/>
  </r>
  <r>
    <x v="3"/>
  </r>
  <r>
    <x v="0"/>
  </r>
  <r>
    <x v="13"/>
  </r>
  <r>
    <x v="0"/>
  </r>
  <r>
    <x v="6"/>
  </r>
  <r>
    <x v="0"/>
  </r>
  <r>
    <x v="0"/>
  </r>
  <r>
    <x v="0"/>
  </r>
  <r>
    <x v="13"/>
  </r>
  <r>
    <x v="9"/>
  </r>
  <r>
    <x v="9"/>
  </r>
  <r>
    <x v="6"/>
  </r>
  <r>
    <x v="7"/>
  </r>
  <r>
    <x v="0"/>
  </r>
  <r>
    <x v="0"/>
  </r>
  <r>
    <x v="0"/>
  </r>
  <r>
    <x v="0"/>
  </r>
  <r>
    <x v="2"/>
  </r>
  <r>
    <x v="0"/>
  </r>
  <r>
    <x v="13"/>
  </r>
  <r>
    <x v="13"/>
  </r>
  <r>
    <x v="2"/>
  </r>
  <r>
    <x v="0"/>
  </r>
  <r>
    <x v="13"/>
  </r>
  <r>
    <x v="13"/>
  </r>
  <r>
    <x v="13"/>
  </r>
  <r>
    <x v="13"/>
  </r>
  <r>
    <x v="0"/>
  </r>
  <r>
    <x v="5"/>
  </r>
  <r>
    <x v="13"/>
  </r>
  <r>
    <x v="0"/>
  </r>
  <r>
    <x v="2"/>
  </r>
  <r>
    <x v="13"/>
  </r>
  <r>
    <x v="40"/>
  </r>
  <r>
    <x v="13"/>
  </r>
  <r>
    <x v="0"/>
  </r>
  <r>
    <x v="9"/>
  </r>
  <r>
    <x v="13"/>
  </r>
  <r>
    <x v="9"/>
  </r>
  <r>
    <x v="0"/>
  </r>
  <r>
    <x v="9"/>
  </r>
  <r>
    <x v="13"/>
  </r>
  <r>
    <x v="13"/>
  </r>
  <r>
    <x v="0"/>
  </r>
  <r>
    <x v="13"/>
  </r>
  <r>
    <x v="13"/>
  </r>
  <r>
    <x v="13"/>
  </r>
  <r>
    <x v="0"/>
  </r>
  <r>
    <x v="9"/>
  </r>
  <r>
    <x v="9"/>
  </r>
  <r>
    <x v="9"/>
  </r>
  <r>
    <x v="6"/>
  </r>
  <r>
    <x v="2"/>
  </r>
  <r>
    <x v="10"/>
  </r>
  <r>
    <x v="3"/>
  </r>
  <r>
    <x v="40"/>
  </r>
  <r>
    <x v="9"/>
  </r>
  <r>
    <x v="0"/>
  </r>
  <r>
    <x v="13"/>
  </r>
  <r>
    <x v="9"/>
  </r>
  <r>
    <x v="13"/>
  </r>
  <r>
    <x v="9"/>
  </r>
  <r>
    <x v="13"/>
  </r>
  <r>
    <x v="13"/>
  </r>
  <r>
    <x v="2"/>
  </r>
  <r>
    <x v="9"/>
  </r>
  <r>
    <x v="9"/>
  </r>
  <r>
    <x v="9"/>
  </r>
  <r>
    <x v="9"/>
  </r>
  <r>
    <x v="0"/>
  </r>
  <r>
    <x v="13"/>
  </r>
  <r>
    <x v="9"/>
  </r>
  <r>
    <x v="13"/>
  </r>
  <r>
    <x v="13"/>
  </r>
  <r>
    <x v="13"/>
  </r>
  <r>
    <x v="0"/>
  </r>
  <r>
    <x v="13"/>
  </r>
  <r>
    <x v="17"/>
  </r>
  <r>
    <x v="13"/>
  </r>
  <r>
    <x v="13"/>
  </r>
  <r>
    <x v="9"/>
  </r>
  <r>
    <x v="13"/>
  </r>
  <r>
    <x v="9"/>
  </r>
  <r>
    <x v="13"/>
  </r>
  <r>
    <x v="3"/>
  </r>
  <r>
    <x v="19"/>
  </r>
  <r>
    <x v="2"/>
  </r>
  <r>
    <x v="13"/>
  </r>
  <r>
    <x v="13"/>
  </r>
  <r>
    <x v="13"/>
  </r>
  <r>
    <x v="2"/>
  </r>
  <r>
    <x v="13"/>
  </r>
  <r>
    <x v="13"/>
  </r>
  <r>
    <x v="9"/>
  </r>
  <r>
    <x v="2"/>
  </r>
  <r>
    <x v="0"/>
  </r>
  <r>
    <x v="20"/>
  </r>
  <r>
    <x v="20"/>
  </r>
  <r>
    <x v="13"/>
  </r>
  <r>
    <x v="18"/>
  </r>
  <r>
    <x v="6"/>
  </r>
  <r>
    <x v="13"/>
  </r>
  <r>
    <x v="17"/>
  </r>
  <r>
    <x v="4"/>
  </r>
  <r>
    <x v="9"/>
  </r>
  <r>
    <x v="17"/>
  </r>
  <r>
    <x v="13"/>
  </r>
  <r>
    <x v="0"/>
  </r>
  <r>
    <x v="0"/>
  </r>
  <r>
    <x v="13"/>
  </r>
  <r>
    <x v="13"/>
  </r>
  <r>
    <x v="1"/>
  </r>
  <r>
    <x v="0"/>
  </r>
  <r>
    <x v="13"/>
  </r>
  <r>
    <x v="13"/>
  </r>
  <r>
    <x v="19"/>
  </r>
  <r>
    <x v="18"/>
  </r>
  <r>
    <x v="13"/>
  </r>
  <r>
    <x v="9"/>
  </r>
  <r>
    <x v="9"/>
  </r>
  <r>
    <x v="9"/>
  </r>
  <r>
    <x v="9"/>
  </r>
  <r>
    <x v="9"/>
  </r>
  <r>
    <x v="9"/>
  </r>
  <r>
    <x v="13"/>
  </r>
  <r>
    <x v="13"/>
  </r>
  <r>
    <x v="13"/>
  </r>
  <r>
    <x v="10"/>
  </r>
  <r>
    <x v="18"/>
  </r>
  <r>
    <x v="13"/>
  </r>
  <r>
    <x v="0"/>
  </r>
  <r>
    <x v="13"/>
  </r>
  <r>
    <x v="37"/>
  </r>
  <r>
    <x v="0"/>
  </r>
  <r>
    <x v="13"/>
  </r>
  <r>
    <x v="9"/>
  </r>
  <r>
    <x v="0"/>
  </r>
  <r>
    <x v="13"/>
  </r>
  <r>
    <x v="0"/>
  </r>
  <r>
    <x v="0"/>
  </r>
  <r>
    <x v="13"/>
  </r>
  <r>
    <x v="0"/>
  </r>
  <r>
    <x v="9"/>
  </r>
  <r>
    <x v="13"/>
  </r>
  <r>
    <x v="13"/>
  </r>
  <r>
    <x v="13"/>
  </r>
  <r>
    <x v="13"/>
  </r>
  <r>
    <x v="13"/>
  </r>
  <r>
    <x v="2"/>
  </r>
  <r>
    <x v="9"/>
  </r>
  <r>
    <x v="13"/>
  </r>
  <r>
    <x v="13"/>
  </r>
  <r>
    <x v="9"/>
  </r>
  <r>
    <x v="0"/>
  </r>
  <r>
    <x v="13"/>
  </r>
  <r>
    <x v="13"/>
  </r>
  <r>
    <x v="24"/>
  </r>
  <r>
    <x v="13"/>
  </r>
  <r>
    <x v="19"/>
  </r>
  <r>
    <x v="13"/>
  </r>
  <r>
    <x v="0"/>
  </r>
  <r>
    <x v="0"/>
  </r>
  <r>
    <x v="0"/>
  </r>
  <r>
    <x v="0"/>
  </r>
  <r>
    <x v="9"/>
  </r>
  <r>
    <x v="20"/>
  </r>
  <r>
    <x v="20"/>
  </r>
  <r>
    <x v="0"/>
  </r>
  <r>
    <x v="0"/>
  </r>
  <r>
    <x v="0"/>
  </r>
  <r>
    <x v="9"/>
  </r>
  <r>
    <x v="20"/>
  </r>
  <r>
    <x v="0"/>
  </r>
  <r>
    <x v="2"/>
  </r>
  <r>
    <x v="26"/>
  </r>
  <r>
    <x v="13"/>
  </r>
  <r>
    <x v="9"/>
  </r>
  <r>
    <x v="9"/>
  </r>
  <r>
    <x v="9"/>
  </r>
  <r>
    <x v="13"/>
  </r>
  <r>
    <x v="0"/>
  </r>
  <r>
    <x v="2"/>
  </r>
  <r>
    <x v="9"/>
  </r>
  <r>
    <x v="9"/>
  </r>
  <r>
    <x v="2"/>
  </r>
  <r>
    <x v="13"/>
  </r>
  <r>
    <x v="13"/>
  </r>
  <r>
    <x v="20"/>
  </r>
  <r>
    <x v="20"/>
  </r>
  <r>
    <x v="0"/>
  </r>
  <r>
    <x v="3"/>
  </r>
  <r>
    <x v="0"/>
  </r>
  <r>
    <x v="0"/>
  </r>
  <r>
    <x v="0"/>
  </r>
  <r>
    <x v="24"/>
  </r>
  <r>
    <x v="0"/>
  </r>
  <r>
    <x v="0"/>
  </r>
  <r>
    <x v="3"/>
  </r>
  <r>
    <x v="0"/>
  </r>
  <r>
    <x v="18"/>
  </r>
  <r>
    <x v="13"/>
  </r>
  <r>
    <x v="18"/>
  </r>
  <r>
    <x v="13"/>
  </r>
  <r>
    <x v="3"/>
  </r>
  <r>
    <x v="18"/>
  </r>
  <r>
    <x v="24"/>
  </r>
  <r>
    <x v="0"/>
  </r>
  <r>
    <x v="0"/>
  </r>
  <r>
    <x v="13"/>
  </r>
  <r>
    <x v="3"/>
  </r>
  <r>
    <x v="3"/>
  </r>
  <r>
    <x v="0"/>
  </r>
  <r>
    <x v="3"/>
  </r>
  <r>
    <x v="12"/>
  </r>
  <r>
    <x v="0"/>
  </r>
  <r>
    <x v="2"/>
  </r>
  <r>
    <x v="13"/>
  </r>
  <r>
    <x v="0"/>
  </r>
  <r>
    <x v="24"/>
  </r>
  <r>
    <x v="64"/>
  </r>
  <r>
    <x v="75"/>
  </r>
  <r>
    <x v="39"/>
  </r>
  <r>
    <x v="13"/>
  </r>
  <r>
    <x v="3"/>
  </r>
  <r>
    <x v="13"/>
  </r>
  <r>
    <x v="2"/>
  </r>
  <r>
    <x v="18"/>
  </r>
  <r>
    <x v="13"/>
  </r>
  <r>
    <x v="4"/>
  </r>
  <r>
    <x v="13"/>
  </r>
  <r>
    <x v="3"/>
  </r>
  <r>
    <x v="0"/>
  </r>
  <r>
    <x v="0"/>
  </r>
  <r>
    <x v="0"/>
  </r>
  <r>
    <x v="0"/>
  </r>
  <r>
    <x v="4"/>
  </r>
  <r>
    <x v="18"/>
  </r>
  <r>
    <x v="18"/>
  </r>
  <r>
    <x v="75"/>
  </r>
  <r>
    <x v="0"/>
  </r>
  <r>
    <x v="0"/>
  </r>
  <r>
    <x v="0"/>
  </r>
  <r>
    <x v="0"/>
  </r>
  <r>
    <x v="11"/>
  </r>
  <r>
    <x v="24"/>
  </r>
  <r>
    <x v="55"/>
  </r>
  <r>
    <x v="18"/>
  </r>
  <r>
    <x v="18"/>
  </r>
  <r>
    <x v="0"/>
  </r>
  <r>
    <x v="18"/>
  </r>
  <r>
    <x v="0"/>
  </r>
  <r>
    <x v="0"/>
  </r>
  <r>
    <x v="0"/>
  </r>
  <r>
    <x v="0"/>
  </r>
  <r>
    <x v="0"/>
  </r>
  <r>
    <x v="0"/>
  </r>
  <r>
    <x v="0"/>
  </r>
  <r>
    <x v="0"/>
  </r>
  <r>
    <x v="24"/>
  </r>
  <r>
    <x v="0"/>
  </r>
  <r>
    <x v="3"/>
  </r>
  <r>
    <x v="18"/>
  </r>
  <r>
    <x v="6"/>
  </r>
  <r>
    <x v="0"/>
  </r>
  <r>
    <x v="0"/>
  </r>
  <r>
    <x v="0"/>
  </r>
  <r>
    <x v="0"/>
  </r>
  <r>
    <x v="0"/>
  </r>
  <r>
    <x v="3"/>
  </r>
  <r>
    <x v="3"/>
  </r>
  <r>
    <x v="13"/>
  </r>
  <r>
    <x v="3"/>
  </r>
  <r>
    <x v="0"/>
  </r>
  <r>
    <x v="24"/>
  </r>
  <r>
    <x v="18"/>
  </r>
  <r>
    <x v="15"/>
  </r>
  <r>
    <x v="3"/>
  </r>
  <r>
    <x v="6"/>
  </r>
  <r>
    <x v="0"/>
  </r>
  <r>
    <x v="13"/>
  </r>
  <r>
    <x v="0"/>
  </r>
  <r>
    <x v="3"/>
  </r>
  <r>
    <x v="13"/>
  </r>
  <r>
    <x v="18"/>
  </r>
  <r>
    <x v="0"/>
  </r>
  <r>
    <x v="3"/>
  </r>
  <r>
    <x v="11"/>
  </r>
  <r>
    <x v="11"/>
  </r>
  <r>
    <x v="24"/>
  </r>
  <r>
    <x v="18"/>
  </r>
  <r>
    <x v="75"/>
  </r>
  <r>
    <x v="2"/>
  </r>
  <r>
    <x v="0"/>
  </r>
  <r>
    <x v="0"/>
  </r>
  <r>
    <x v="24"/>
  </r>
  <r>
    <x v="13"/>
  </r>
  <r>
    <x v="13"/>
  </r>
  <r>
    <x v="13"/>
  </r>
  <r>
    <x v="0"/>
  </r>
  <r>
    <x v="0"/>
  </r>
  <r>
    <x v="2"/>
  </r>
  <r>
    <x v="13"/>
  </r>
  <r>
    <x v="0"/>
  </r>
  <r>
    <x v="18"/>
  </r>
  <r>
    <x v="0"/>
  </r>
  <r>
    <x v="0"/>
  </r>
  <r>
    <x v="6"/>
  </r>
  <r>
    <x v="0"/>
  </r>
  <r>
    <x v="77"/>
  </r>
  <r>
    <x v="77"/>
  </r>
  <r>
    <x v="18"/>
  </r>
  <r>
    <x v="0"/>
  </r>
  <r>
    <x v="2"/>
  </r>
  <r>
    <x v="13"/>
  </r>
  <r>
    <x v="10"/>
  </r>
  <r>
    <x v="0"/>
  </r>
  <r>
    <x v="0"/>
  </r>
  <r>
    <x v="13"/>
  </r>
  <r>
    <x v="5"/>
  </r>
  <r>
    <x v="0"/>
  </r>
  <r>
    <x v="0"/>
  </r>
  <r>
    <x v="0"/>
  </r>
  <r>
    <x v="0"/>
  </r>
  <r>
    <x v="6"/>
  </r>
  <r>
    <x v="0"/>
  </r>
  <r>
    <x v="0"/>
  </r>
  <r>
    <x v="13"/>
  </r>
  <r>
    <x v="0"/>
  </r>
  <r>
    <x v="18"/>
  </r>
  <r>
    <x v="44"/>
  </r>
  <r>
    <x v="0"/>
  </r>
  <r>
    <x v="9"/>
  </r>
  <r>
    <x v="77"/>
  </r>
  <r>
    <x v="0"/>
  </r>
  <r>
    <x v="4"/>
  </r>
  <r>
    <x v="13"/>
  </r>
  <r>
    <x v="2"/>
  </r>
  <r>
    <x v="3"/>
  </r>
  <r>
    <x v="4"/>
  </r>
  <r>
    <x v="0"/>
  </r>
  <r>
    <x v="0"/>
  </r>
  <r>
    <x v="2"/>
  </r>
  <r>
    <x v="0"/>
  </r>
  <r>
    <x v="13"/>
  </r>
  <r>
    <x v="2"/>
  </r>
  <r>
    <x v="77"/>
  </r>
  <r>
    <x v="0"/>
  </r>
  <r>
    <x v="2"/>
  </r>
  <r>
    <x v="0"/>
  </r>
  <r>
    <x v="2"/>
  </r>
  <r>
    <x v="18"/>
  </r>
  <r>
    <x v="0"/>
  </r>
  <r>
    <x v="0"/>
  </r>
  <r>
    <x v="13"/>
  </r>
  <r>
    <x v="13"/>
  </r>
  <r>
    <x v="18"/>
  </r>
  <r>
    <x v="2"/>
  </r>
  <r>
    <x v="0"/>
  </r>
  <r>
    <x v="0"/>
  </r>
  <r>
    <x v="18"/>
  </r>
  <r>
    <x v="0"/>
  </r>
  <r>
    <x v="0"/>
  </r>
  <r>
    <x v="0"/>
  </r>
  <r>
    <x v="0"/>
  </r>
  <r>
    <x v="0"/>
  </r>
  <r>
    <x v="0"/>
  </r>
  <r>
    <x v="0"/>
  </r>
  <r>
    <x v="13"/>
  </r>
  <r>
    <x v="5"/>
  </r>
  <r>
    <x v="9"/>
  </r>
  <r>
    <x v="2"/>
  </r>
  <r>
    <x v="9"/>
  </r>
  <r>
    <x v="0"/>
  </r>
  <r>
    <x v="9"/>
  </r>
  <r>
    <x v="9"/>
  </r>
  <r>
    <x v="9"/>
  </r>
  <r>
    <x v="2"/>
  </r>
  <r>
    <x v="24"/>
  </r>
  <r>
    <x v="13"/>
  </r>
  <r>
    <x v="9"/>
  </r>
  <r>
    <x v="9"/>
  </r>
  <r>
    <x v="9"/>
  </r>
  <r>
    <x v="0"/>
  </r>
  <r>
    <x v="0"/>
  </r>
  <r>
    <x v="0"/>
  </r>
  <r>
    <x v="13"/>
  </r>
  <r>
    <x v="0"/>
  </r>
  <r>
    <x v="0"/>
  </r>
  <r>
    <x v="0"/>
  </r>
  <r>
    <x v="0"/>
  </r>
  <r>
    <x v="6"/>
  </r>
  <r>
    <x v="13"/>
  </r>
  <r>
    <x v="0"/>
  </r>
  <r>
    <x v="13"/>
  </r>
  <r>
    <x v="0"/>
  </r>
  <r>
    <x v="13"/>
  </r>
  <r>
    <x v="13"/>
  </r>
  <r>
    <x v="9"/>
  </r>
  <r>
    <x v="9"/>
  </r>
  <r>
    <x v="0"/>
  </r>
  <r>
    <x v="2"/>
  </r>
  <r>
    <x v="0"/>
  </r>
  <r>
    <x v="9"/>
  </r>
  <r>
    <x v="9"/>
  </r>
  <r>
    <x v="13"/>
  </r>
  <r>
    <x v="13"/>
  </r>
  <r>
    <x v="0"/>
  </r>
  <r>
    <x v="9"/>
  </r>
  <r>
    <x v="0"/>
  </r>
  <r>
    <x v="13"/>
  </r>
  <r>
    <x v="13"/>
  </r>
  <r>
    <x v="13"/>
  </r>
  <r>
    <x v="0"/>
  </r>
  <r>
    <x v="3"/>
  </r>
  <r>
    <x v="13"/>
  </r>
  <r>
    <x v="4"/>
  </r>
  <r>
    <x v="0"/>
  </r>
  <r>
    <x v="2"/>
  </r>
  <r>
    <x v="13"/>
  </r>
  <r>
    <x v="13"/>
  </r>
  <r>
    <x v="0"/>
  </r>
  <r>
    <x v="0"/>
  </r>
  <r>
    <x v="13"/>
  </r>
  <r>
    <x v="0"/>
  </r>
  <r>
    <x v="4"/>
  </r>
  <r>
    <x v="13"/>
  </r>
  <r>
    <x v="13"/>
  </r>
  <r>
    <x v="13"/>
  </r>
  <r>
    <x v="4"/>
  </r>
  <r>
    <x v="9"/>
  </r>
  <r>
    <x v="2"/>
  </r>
  <r>
    <x v="13"/>
  </r>
  <r>
    <x v="4"/>
  </r>
  <r>
    <x v="0"/>
  </r>
  <r>
    <x v="13"/>
  </r>
  <r>
    <x v="13"/>
  </r>
  <r>
    <x v="0"/>
  </r>
  <r>
    <x v="2"/>
  </r>
  <r>
    <x v="0"/>
  </r>
  <r>
    <x v="9"/>
  </r>
  <r>
    <x v="0"/>
  </r>
  <r>
    <x v="0"/>
  </r>
  <r>
    <x v="13"/>
  </r>
  <r>
    <x v="0"/>
  </r>
  <r>
    <x v="13"/>
  </r>
  <r>
    <x v="6"/>
  </r>
  <r>
    <x v="0"/>
  </r>
  <r>
    <x v="9"/>
  </r>
  <r>
    <x v="13"/>
  </r>
  <r>
    <x v="0"/>
  </r>
  <r>
    <x v="0"/>
  </r>
  <r>
    <x v="0"/>
  </r>
  <r>
    <x v="2"/>
  </r>
  <r>
    <x v="13"/>
  </r>
  <r>
    <x v="13"/>
  </r>
  <r>
    <x v="9"/>
  </r>
  <r>
    <x v="13"/>
  </r>
  <r>
    <x v="0"/>
  </r>
  <r>
    <x v="13"/>
  </r>
  <r>
    <x v="0"/>
  </r>
  <r>
    <x v="9"/>
  </r>
  <r>
    <x v="9"/>
  </r>
  <r>
    <x v="2"/>
  </r>
  <r>
    <x v="0"/>
  </r>
  <r>
    <x v="9"/>
  </r>
  <r>
    <x v="13"/>
  </r>
  <r>
    <x v="0"/>
  </r>
  <r>
    <x v="13"/>
  </r>
  <r>
    <x v="0"/>
  </r>
  <r>
    <x v="0"/>
  </r>
  <r>
    <x v="0"/>
  </r>
  <r>
    <x v="3"/>
  </r>
  <r>
    <x v="13"/>
  </r>
  <r>
    <x v="0"/>
  </r>
  <r>
    <x v="0"/>
  </r>
  <r>
    <x v="9"/>
  </r>
  <r>
    <x v="13"/>
  </r>
  <r>
    <x v="0"/>
  </r>
  <r>
    <x v="0"/>
  </r>
  <r>
    <x v="9"/>
  </r>
  <r>
    <x v="13"/>
  </r>
  <r>
    <x v="13"/>
  </r>
  <r>
    <x v="4"/>
  </r>
  <r>
    <x v="6"/>
  </r>
  <r>
    <x v="0"/>
  </r>
  <r>
    <x v="2"/>
  </r>
  <r>
    <x v="0"/>
  </r>
  <r>
    <x v="0"/>
  </r>
  <r>
    <x v="4"/>
  </r>
  <r>
    <x v="13"/>
  </r>
  <r>
    <x v="9"/>
  </r>
  <r>
    <x v="13"/>
  </r>
  <r>
    <x v="4"/>
  </r>
  <r>
    <x v="9"/>
  </r>
  <r>
    <x v="13"/>
  </r>
  <r>
    <x v="9"/>
  </r>
  <r>
    <x v="13"/>
  </r>
  <r>
    <x v="13"/>
  </r>
  <r>
    <x v="9"/>
  </r>
  <r>
    <x v="13"/>
  </r>
  <r>
    <x v="13"/>
  </r>
  <r>
    <x v="2"/>
  </r>
  <r>
    <x v="0"/>
  </r>
  <r>
    <x v="13"/>
  </r>
  <r>
    <x v="2"/>
  </r>
  <r>
    <x v="0"/>
  </r>
  <r>
    <x v="2"/>
  </r>
  <r>
    <x v="13"/>
  </r>
  <r>
    <x v="0"/>
  </r>
  <r>
    <x v="13"/>
  </r>
  <r>
    <x v="13"/>
  </r>
  <r>
    <x v="25"/>
  </r>
  <r>
    <x v="13"/>
  </r>
  <r>
    <x v="13"/>
  </r>
  <r>
    <x v="13"/>
  </r>
  <r>
    <x v="0"/>
  </r>
  <r>
    <x v="0"/>
  </r>
  <r>
    <x v="13"/>
  </r>
  <r>
    <x v="13"/>
  </r>
  <r>
    <x v="13"/>
  </r>
  <r>
    <x v="13"/>
  </r>
  <r>
    <x v="0"/>
  </r>
  <r>
    <x v="0"/>
  </r>
  <r>
    <x v="13"/>
  </r>
  <r>
    <x v="13"/>
  </r>
  <r>
    <x v="0"/>
  </r>
  <r>
    <x v="19"/>
  </r>
  <r>
    <x v="13"/>
  </r>
  <r>
    <x v="11"/>
  </r>
  <r>
    <x v="13"/>
  </r>
  <r>
    <x v="2"/>
  </r>
  <r>
    <x v="0"/>
  </r>
  <r>
    <x v="13"/>
  </r>
  <r>
    <x v="13"/>
  </r>
  <r>
    <x v="0"/>
  </r>
  <r>
    <x v="13"/>
  </r>
  <r>
    <x v="13"/>
  </r>
  <r>
    <x v="13"/>
  </r>
  <r>
    <x v="2"/>
  </r>
  <r>
    <x v="0"/>
  </r>
  <r>
    <x v="0"/>
  </r>
  <r>
    <x v="5"/>
  </r>
  <r>
    <x v="13"/>
  </r>
  <r>
    <x v="13"/>
  </r>
  <r>
    <x v="17"/>
  </r>
  <r>
    <x v="13"/>
  </r>
  <r>
    <x v="13"/>
  </r>
  <r>
    <x v="0"/>
  </r>
  <r>
    <x v="0"/>
  </r>
  <r>
    <x v="17"/>
  </r>
  <r>
    <x v="13"/>
  </r>
  <r>
    <x v="13"/>
  </r>
  <r>
    <x v="2"/>
  </r>
  <r>
    <x v="13"/>
  </r>
  <r>
    <x v="13"/>
  </r>
  <r>
    <x v="2"/>
  </r>
  <r>
    <x v="13"/>
  </r>
  <r>
    <x v="13"/>
  </r>
  <r>
    <x v="13"/>
  </r>
  <r>
    <x v="13"/>
  </r>
  <r>
    <x v="13"/>
  </r>
  <r>
    <x v="0"/>
  </r>
  <r>
    <x v="0"/>
  </r>
  <r>
    <x v="2"/>
  </r>
  <r>
    <x v="2"/>
  </r>
  <r>
    <x v="0"/>
  </r>
  <r>
    <x v="13"/>
  </r>
  <r>
    <x v="0"/>
  </r>
  <r>
    <x v="13"/>
  </r>
  <r>
    <x v="10"/>
  </r>
  <r>
    <x v="10"/>
  </r>
  <r>
    <x v="13"/>
  </r>
  <r>
    <x v="13"/>
  </r>
  <r>
    <x v="13"/>
  </r>
  <r>
    <x v="13"/>
  </r>
  <r>
    <x v="9"/>
  </r>
  <r>
    <x v="13"/>
  </r>
  <r>
    <x v="13"/>
  </r>
  <r>
    <x v="13"/>
  </r>
  <r>
    <x v="2"/>
  </r>
  <r>
    <x v="4"/>
  </r>
  <r>
    <x v="4"/>
  </r>
  <r>
    <x v="13"/>
  </r>
  <r>
    <x v="0"/>
  </r>
  <r>
    <x v="2"/>
  </r>
  <r>
    <x v="13"/>
  </r>
  <r>
    <x v="0"/>
  </r>
  <r>
    <x v="2"/>
  </r>
  <r>
    <x v="4"/>
  </r>
  <r>
    <x v="13"/>
  </r>
  <r>
    <x v="13"/>
  </r>
  <r>
    <x v="2"/>
  </r>
  <r>
    <x v="13"/>
  </r>
  <r>
    <x v="13"/>
  </r>
  <r>
    <x v="13"/>
  </r>
  <r>
    <x v="25"/>
  </r>
  <r>
    <x v="17"/>
  </r>
  <r>
    <x v="17"/>
  </r>
  <r>
    <x v="13"/>
  </r>
  <r>
    <x v="0"/>
  </r>
  <r>
    <x v="3"/>
  </r>
  <r>
    <x v="3"/>
  </r>
  <r>
    <x v="13"/>
  </r>
  <r>
    <x v="13"/>
  </r>
  <r>
    <x v="9"/>
  </r>
  <r>
    <x v="0"/>
  </r>
  <r>
    <x v="13"/>
  </r>
  <r>
    <x v="13"/>
  </r>
  <r>
    <x v="13"/>
  </r>
  <r>
    <x v="13"/>
  </r>
  <r>
    <x v="0"/>
  </r>
  <r>
    <x v="2"/>
  </r>
  <r>
    <x v="0"/>
  </r>
  <r>
    <x v="0"/>
  </r>
  <r>
    <x v="13"/>
  </r>
  <r>
    <x v="13"/>
  </r>
  <r>
    <x v="24"/>
  </r>
  <r>
    <x v="4"/>
  </r>
  <r>
    <x v="17"/>
  </r>
  <r>
    <x v="81"/>
  </r>
  <r>
    <x v="13"/>
  </r>
  <r>
    <x v="13"/>
  </r>
  <r>
    <x v="13"/>
  </r>
  <r>
    <x v="13"/>
  </r>
  <r>
    <x v="13"/>
  </r>
  <r>
    <x v="0"/>
  </r>
  <r>
    <x v="10"/>
  </r>
  <r>
    <x v="13"/>
  </r>
  <r>
    <x v="0"/>
  </r>
  <r>
    <x v="0"/>
  </r>
  <r>
    <x v="0"/>
  </r>
  <r>
    <x v="0"/>
  </r>
  <r>
    <x v="13"/>
  </r>
  <r>
    <x v="13"/>
  </r>
  <r>
    <x v="40"/>
  </r>
  <r>
    <x v="0"/>
  </r>
  <r>
    <x v="2"/>
  </r>
  <r>
    <x v="0"/>
  </r>
  <r>
    <x v="9"/>
  </r>
  <r>
    <x v="40"/>
  </r>
  <r>
    <x v="10"/>
  </r>
  <r>
    <x v="10"/>
  </r>
  <r>
    <x v="13"/>
  </r>
  <r>
    <x v="13"/>
  </r>
  <r>
    <x v="29"/>
  </r>
  <r>
    <x v="0"/>
  </r>
  <r>
    <x v="17"/>
  </r>
  <r>
    <x v="17"/>
  </r>
  <r>
    <x v="29"/>
  </r>
  <r>
    <x v="29"/>
  </r>
  <r>
    <x v="29"/>
  </r>
  <r>
    <x v="29"/>
  </r>
  <r>
    <x v="17"/>
  </r>
  <r>
    <x v="29"/>
  </r>
  <r>
    <x v="2"/>
  </r>
  <r>
    <x v="29"/>
  </r>
  <r>
    <x v="0"/>
  </r>
  <r>
    <x v="0"/>
  </r>
  <r>
    <x v="13"/>
  </r>
  <r>
    <x v="10"/>
  </r>
  <r>
    <x v="13"/>
  </r>
  <r>
    <x v="13"/>
  </r>
  <r>
    <x v="13"/>
  </r>
  <r>
    <x v="13"/>
  </r>
  <r>
    <x v="2"/>
  </r>
  <r>
    <x v="3"/>
  </r>
  <r>
    <x v="17"/>
  </r>
  <r>
    <x v="13"/>
  </r>
  <r>
    <x v="29"/>
  </r>
  <r>
    <x v="3"/>
  </r>
  <r>
    <x v="13"/>
  </r>
  <r>
    <x v="13"/>
  </r>
  <r>
    <x v="3"/>
  </r>
  <r>
    <x v="2"/>
  </r>
  <r>
    <x v="10"/>
  </r>
  <r>
    <x v="9"/>
  </r>
  <r>
    <x v="17"/>
  </r>
  <r>
    <x v="10"/>
  </r>
  <r>
    <x v="13"/>
  </r>
  <r>
    <x v="13"/>
  </r>
  <r>
    <x v="10"/>
  </r>
  <r>
    <x v="3"/>
  </r>
  <r>
    <x v="2"/>
  </r>
  <r>
    <x v="10"/>
  </r>
  <r>
    <x v="13"/>
  </r>
  <r>
    <x v="17"/>
  </r>
  <r>
    <x v="1"/>
  </r>
  <r>
    <x v="0"/>
  </r>
  <r>
    <x v="2"/>
  </r>
  <r>
    <x v="2"/>
  </r>
  <r>
    <x v="13"/>
  </r>
  <r>
    <x v="10"/>
  </r>
  <r>
    <x v="13"/>
  </r>
  <r>
    <x v="13"/>
  </r>
  <r>
    <x v="13"/>
  </r>
  <r>
    <x v="13"/>
  </r>
  <r>
    <x v="13"/>
  </r>
  <r>
    <x v="13"/>
  </r>
  <r>
    <x v="13"/>
  </r>
  <r>
    <x v="0"/>
  </r>
  <r>
    <x v="10"/>
  </r>
  <r>
    <x v="10"/>
  </r>
  <r>
    <x v="29"/>
  </r>
  <r>
    <x v="2"/>
  </r>
  <r>
    <x v="10"/>
  </r>
  <r>
    <x v="2"/>
  </r>
  <r>
    <x v="13"/>
  </r>
  <r>
    <x v="13"/>
  </r>
  <r>
    <x v="2"/>
  </r>
  <r>
    <x v="0"/>
  </r>
  <r>
    <x v="4"/>
  </r>
  <r>
    <x v="2"/>
  </r>
  <r>
    <x v="44"/>
  </r>
  <r>
    <x v="2"/>
  </r>
  <r>
    <x v="10"/>
  </r>
  <r>
    <x v="44"/>
  </r>
  <r>
    <x v="1"/>
  </r>
  <r>
    <x v="3"/>
  </r>
  <r>
    <x v="3"/>
  </r>
  <r>
    <x v="10"/>
  </r>
  <r>
    <x v="1"/>
  </r>
  <r>
    <x v="13"/>
  </r>
  <r>
    <x v="1"/>
  </r>
  <r>
    <x v="2"/>
  </r>
  <r>
    <x v="2"/>
  </r>
  <r>
    <x v="0"/>
  </r>
  <r>
    <x v="10"/>
  </r>
  <r>
    <x v="3"/>
  </r>
  <r>
    <x v="13"/>
  </r>
  <r>
    <x v="1"/>
  </r>
  <r>
    <x v="1"/>
  </r>
  <r>
    <x v="10"/>
  </r>
  <r>
    <x v="3"/>
  </r>
  <r>
    <x v="2"/>
  </r>
  <r>
    <x v="2"/>
  </r>
  <r>
    <x v="0"/>
  </r>
  <r>
    <x v="2"/>
  </r>
  <r>
    <x v="10"/>
  </r>
  <r>
    <x v="10"/>
  </r>
  <r>
    <x v="2"/>
  </r>
  <r>
    <x v="2"/>
  </r>
  <r>
    <x v="13"/>
  </r>
  <r>
    <x v="44"/>
  </r>
  <r>
    <x v="44"/>
  </r>
  <r>
    <x v="44"/>
  </r>
  <r>
    <x v="0"/>
  </r>
  <r>
    <x v="0"/>
  </r>
  <r>
    <x v="0"/>
  </r>
  <r>
    <x v="10"/>
  </r>
  <r>
    <x v="0"/>
  </r>
  <r>
    <x v="3"/>
  </r>
  <r>
    <x v="0"/>
  </r>
  <r>
    <x v="10"/>
  </r>
  <r>
    <x v="10"/>
  </r>
  <r>
    <x v="22"/>
  </r>
  <r>
    <x v="10"/>
  </r>
  <r>
    <x v="68"/>
  </r>
  <r>
    <x v="10"/>
  </r>
  <r>
    <x v="10"/>
  </r>
  <r>
    <x v="3"/>
  </r>
  <r>
    <x v="16"/>
  </r>
  <r>
    <x v="13"/>
  </r>
  <r>
    <x v="9"/>
  </r>
  <r>
    <x v="10"/>
  </r>
  <r>
    <x v="0"/>
  </r>
  <r>
    <x v="0"/>
  </r>
  <r>
    <x v="10"/>
  </r>
  <r>
    <x v="0"/>
  </r>
  <r>
    <x v="10"/>
  </r>
  <r>
    <x v="3"/>
  </r>
  <r>
    <x v="84"/>
  </r>
  <r>
    <x v="10"/>
  </r>
  <r>
    <x v="0"/>
  </r>
  <r>
    <x v="0"/>
  </r>
  <r>
    <x v="0"/>
  </r>
  <r>
    <x v="0"/>
  </r>
  <r>
    <x v="0"/>
  </r>
  <r>
    <x v="0"/>
  </r>
  <r>
    <x v="0"/>
  </r>
  <r>
    <x v="3"/>
  </r>
  <r>
    <x v="0"/>
  </r>
  <r>
    <x v="3"/>
  </r>
  <r>
    <x v="3"/>
  </r>
  <r>
    <x v="10"/>
  </r>
  <r>
    <x v="3"/>
  </r>
  <r>
    <x v="0"/>
  </r>
  <r>
    <x v="0"/>
  </r>
  <r>
    <x v="0"/>
  </r>
  <r>
    <x v="0"/>
  </r>
  <r>
    <x v="0"/>
  </r>
  <r>
    <x v="0"/>
  </r>
  <r>
    <x v="0"/>
  </r>
  <r>
    <x v="0"/>
  </r>
  <r>
    <x v="0"/>
  </r>
  <r>
    <x v="0"/>
  </r>
  <r>
    <x v="20"/>
  </r>
  <r>
    <x v="10"/>
  </r>
  <r>
    <x v="3"/>
  </r>
  <r>
    <x v="0"/>
  </r>
  <r>
    <x v="0"/>
  </r>
  <r>
    <x v="0"/>
  </r>
  <r>
    <x v="0"/>
  </r>
  <r>
    <x v="41"/>
  </r>
  <r>
    <x v="10"/>
  </r>
  <r>
    <x v="9"/>
  </r>
  <r>
    <x v="0"/>
  </r>
  <r>
    <x v="13"/>
  </r>
  <r>
    <x v="9"/>
  </r>
  <r>
    <x v="10"/>
  </r>
  <r>
    <x v="20"/>
  </r>
  <r>
    <x v="10"/>
  </r>
  <r>
    <x v="3"/>
  </r>
  <r>
    <x v="16"/>
  </r>
  <r>
    <x v="0"/>
  </r>
  <r>
    <x v="0"/>
  </r>
  <r>
    <x v="3"/>
  </r>
  <r>
    <x v="0"/>
  </r>
  <r>
    <x v="3"/>
  </r>
  <r>
    <x v="0"/>
  </r>
  <r>
    <x v="10"/>
  </r>
  <r>
    <x v="9"/>
  </r>
  <r>
    <x v="0"/>
  </r>
  <r>
    <x v="0"/>
  </r>
  <r>
    <x v="10"/>
  </r>
  <r>
    <x v="5"/>
  </r>
  <r>
    <x v="10"/>
  </r>
  <r>
    <x v="10"/>
  </r>
  <r>
    <x v="9"/>
  </r>
  <r>
    <x v="10"/>
  </r>
  <r>
    <x v="0"/>
  </r>
  <r>
    <x v="10"/>
  </r>
  <r>
    <x v="10"/>
  </r>
  <r>
    <x v="10"/>
  </r>
  <r>
    <x v="10"/>
  </r>
  <r>
    <x v="0"/>
  </r>
  <r>
    <x v="10"/>
  </r>
  <r>
    <x v="10"/>
  </r>
  <r>
    <x v="0"/>
  </r>
  <r>
    <x v="10"/>
  </r>
  <r>
    <x v="0"/>
  </r>
  <r>
    <x v="10"/>
  </r>
  <r>
    <x v="10"/>
  </r>
  <r>
    <x v="10"/>
  </r>
  <r>
    <x v="0"/>
  </r>
  <r>
    <x v="10"/>
  </r>
  <r>
    <x v="10"/>
  </r>
  <r>
    <x v="0"/>
  </r>
  <r>
    <x v="0"/>
  </r>
  <r>
    <x v="0"/>
  </r>
  <r>
    <x v="10"/>
  </r>
  <r>
    <x v="0"/>
  </r>
  <r>
    <x v="10"/>
  </r>
  <r>
    <x v="10"/>
  </r>
  <r>
    <x v="0"/>
  </r>
  <r>
    <x v="0"/>
  </r>
  <r>
    <x v="0"/>
  </r>
  <r>
    <x v="0"/>
  </r>
  <r>
    <x v="5"/>
  </r>
  <r>
    <x v="0"/>
  </r>
  <r>
    <x v="10"/>
  </r>
  <r>
    <x v="12"/>
  </r>
  <r>
    <x v="0"/>
  </r>
  <r>
    <x v="10"/>
  </r>
  <r>
    <x v="3"/>
  </r>
  <r>
    <x v="10"/>
  </r>
  <r>
    <x v="10"/>
  </r>
  <r>
    <x v="0"/>
  </r>
  <r>
    <x v="10"/>
  </r>
  <r>
    <x v="2"/>
  </r>
  <r>
    <x v="0"/>
  </r>
  <r>
    <x v="0"/>
  </r>
  <r>
    <x v="0"/>
  </r>
  <r>
    <x v="0"/>
  </r>
  <r>
    <x v="0"/>
  </r>
  <r>
    <x v="8"/>
  </r>
  <r>
    <x v="22"/>
  </r>
  <r>
    <x v="2"/>
  </r>
  <r>
    <x v="9"/>
  </r>
  <r>
    <x v="9"/>
  </r>
  <r>
    <x v="0"/>
  </r>
  <r>
    <x v="3"/>
  </r>
  <r>
    <x v="5"/>
  </r>
  <r>
    <x v="0"/>
  </r>
  <r>
    <x v="5"/>
  </r>
  <r>
    <x v="10"/>
  </r>
  <r>
    <x v="10"/>
  </r>
  <r>
    <x v="10"/>
  </r>
  <r>
    <x v="10"/>
  </r>
  <r>
    <x v="10"/>
  </r>
  <r>
    <x v="2"/>
  </r>
  <r>
    <x v="0"/>
  </r>
  <r>
    <x v="10"/>
  </r>
  <r>
    <x v="10"/>
  </r>
  <r>
    <x v="10"/>
  </r>
  <r>
    <x v="9"/>
  </r>
  <r>
    <x v="0"/>
  </r>
  <r>
    <x v="3"/>
  </r>
  <r>
    <x v="5"/>
  </r>
  <r>
    <x v="10"/>
  </r>
  <r>
    <x v="50"/>
  </r>
  <r>
    <x v="3"/>
  </r>
  <r>
    <x v="10"/>
  </r>
  <r>
    <x v="10"/>
  </r>
  <r>
    <x v="5"/>
  </r>
  <r>
    <x v="10"/>
  </r>
  <r>
    <x v="10"/>
  </r>
  <r>
    <x v="10"/>
  </r>
  <r>
    <x v="9"/>
  </r>
  <r>
    <x v="3"/>
  </r>
  <r>
    <x v="3"/>
  </r>
  <r>
    <x v="3"/>
  </r>
  <r>
    <x v="10"/>
  </r>
  <r>
    <x v="13"/>
  </r>
  <r>
    <x v="0"/>
  </r>
  <r>
    <x v="0"/>
  </r>
  <r>
    <x v="3"/>
  </r>
  <r>
    <x v="0"/>
  </r>
  <r>
    <x v="10"/>
  </r>
  <r>
    <x v="10"/>
  </r>
  <r>
    <x v="9"/>
  </r>
  <r>
    <x v="10"/>
  </r>
  <r>
    <x v="10"/>
  </r>
  <r>
    <x v="8"/>
  </r>
  <r>
    <x v="22"/>
  </r>
  <r>
    <x v="3"/>
  </r>
  <r>
    <x v="10"/>
  </r>
  <r>
    <x v="9"/>
  </r>
  <r>
    <x v="9"/>
  </r>
  <r>
    <x v="10"/>
  </r>
  <r>
    <x v="0"/>
  </r>
  <r>
    <x v="10"/>
  </r>
  <r>
    <x v="10"/>
  </r>
  <r>
    <x v="10"/>
  </r>
  <r>
    <x v="10"/>
  </r>
  <r>
    <x v="9"/>
  </r>
  <r>
    <x v="0"/>
  </r>
  <r>
    <x v="8"/>
  </r>
  <r>
    <x v="0"/>
  </r>
  <r>
    <x v="0"/>
  </r>
  <r>
    <x v="0"/>
  </r>
  <r>
    <x v="5"/>
  </r>
  <r>
    <x v="2"/>
  </r>
  <r>
    <x v="40"/>
  </r>
  <r>
    <x v="8"/>
  </r>
  <r>
    <x v="22"/>
  </r>
  <r>
    <x v="10"/>
  </r>
  <r>
    <x v="102"/>
  </r>
  <r>
    <x v="20"/>
  </r>
  <r>
    <x v="3"/>
  </r>
  <r>
    <x v="0"/>
  </r>
  <r>
    <x v="57"/>
  </r>
  <r>
    <x v="13"/>
  </r>
  <r>
    <x v="6"/>
  </r>
  <r>
    <x v="0"/>
  </r>
  <r>
    <x v="57"/>
  </r>
  <r>
    <x v="57"/>
  </r>
  <r>
    <x v="13"/>
  </r>
  <r>
    <x v="57"/>
  </r>
  <r>
    <x v="57"/>
  </r>
  <r>
    <x v="0"/>
  </r>
  <r>
    <x v="57"/>
  </r>
  <r>
    <x v="57"/>
  </r>
  <r>
    <x v="57"/>
  </r>
  <r>
    <x v="43"/>
  </r>
  <r>
    <x v="57"/>
  </r>
  <r>
    <x v="20"/>
  </r>
  <r>
    <x v="57"/>
  </r>
  <r>
    <x v="11"/>
  </r>
  <r>
    <x v="0"/>
  </r>
  <r>
    <x v="11"/>
  </r>
  <r>
    <x v="57"/>
  </r>
  <r>
    <x v="103"/>
  </r>
  <r>
    <x v="57"/>
  </r>
  <r>
    <x v="57"/>
  </r>
  <r>
    <x v="57"/>
  </r>
  <r>
    <x v="57"/>
  </r>
  <r>
    <x v="57"/>
  </r>
  <r>
    <x v="0"/>
  </r>
  <r>
    <x v="5"/>
  </r>
  <r>
    <x v="34"/>
  </r>
  <r>
    <x v="57"/>
  </r>
  <r>
    <x v="10"/>
  </r>
  <r>
    <x v="3"/>
  </r>
  <r>
    <x v="8"/>
  </r>
  <r>
    <x v="20"/>
  </r>
  <r>
    <x v="57"/>
  </r>
  <r>
    <x v="0"/>
  </r>
  <r>
    <x v="2"/>
  </r>
  <r>
    <x v="0"/>
  </r>
  <r>
    <x v="57"/>
  </r>
  <r>
    <x v="57"/>
  </r>
  <r>
    <x v="0"/>
  </r>
  <r>
    <x v="1"/>
  </r>
  <r>
    <x v="104"/>
  </r>
  <r>
    <x v="2"/>
  </r>
  <r>
    <x v="57"/>
  </r>
  <r>
    <x v="24"/>
  </r>
  <r>
    <x v="57"/>
  </r>
  <r>
    <x v="57"/>
  </r>
  <r>
    <x v="57"/>
  </r>
  <r>
    <x v="6"/>
  </r>
  <r>
    <x v="2"/>
  </r>
  <r>
    <x v="57"/>
  </r>
  <r>
    <x v="57"/>
  </r>
  <r>
    <x v="57"/>
  </r>
  <r>
    <x v="57"/>
  </r>
  <r>
    <x v="57"/>
  </r>
  <r>
    <x v="57"/>
  </r>
  <r>
    <x v="2"/>
  </r>
  <r>
    <x v="13"/>
  </r>
  <r>
    <x v="57"/>
  </r>
  <r>
    <x v="57"/>
  </r>
  <r>
    <x v="57"/>
  </r>
  <r>
    <x v="57"/>
  </r>
  <r>
    <x v="57"/>
  </r>
  <r>
    <x v="57"/>
  </r>
  <r>
    <x v="3"/>
  </r>
  <r>
    <x v="13"/>
  </r>
  <r>
    <x v="0"/>
  </r>
  <r>
    <x v="57"/>
  </r>
  <r>
    <x v="20"/>
  </r>
  <r>
    <x v="5"/>
  </r>
  <r>
    <x v="57"/>
  </r>
  <r>
    <x v="57"/>
  </r>
  <r>
    <x v="92"/>
  </r>
  <r>
    <x v="5"/>
  </r>
  <r>
    <x v="13"/>
  </r>
  <r>
    <x v="20"/>
  </r>
  <r>
    <x v="57"/>
  </r>
  <r>
    <x v="57"/>
  </r>
  <r>
    <x v="57"/>
  </r>
  <r>
    <x v="57"/>
  </r>
  <r>
    <x v="57"/>
  </r>
  <r>
    <x v="4"/>
  </r>
  <r>
    <x v="57"/>
  </r>
  <r>
    <x v="57"/>
  </r>
  <r>
    <x v="2"/>
  </r>
  <r>
    <x v="2"/>
  </r>
  <r>
    <x v="57"/>
  </r>
  <r>
    <x v="2"/>
  </r>
  <r>
    <x v="0"/>
  </r>
  <r>
    <x v="0"/>
  </r>
  <r>
    <x v="60"/>
  </r>
  <r>
    <x v="13"/>
  </r>
  <r>
    <x v="57"/>
  </r>
  <r>
    <x v="57"/>
  </r>
  <r>
    <x v="57"/>
  </r>
  <r>
    <x v="5"/>
  </r>
  <r>
    <x v="0"/>
  </r>
  <r>
    <x v="57"/>
  </r>
  <r>
    <x v="0"/>
  </r>
  <r>
    <x v="57"/>
  </r>
  <r>
    <x v="0"/>
  </r>
  <r>
    <x v="0"/>
  </r>
  <r>
    <x v="43"/>
  </r>
  <r>
    <x v="0"/>
  </r>
  <r>
    <x v="20"/>
  </r>
  <r>
    <x v="57"/>
  </r>
  <r>
    <x v="10"/>
  </r>
  <r>
    <x v="57"/>
  </r>
  <r>
    <x v="0"/>
  </r>
  <r>
    <x v="57"/>
  </r>
  <r>
    <x v="10"/>
  </r>
  <r>
    <x v="0"/>
  </r>
  <r>
    <x v="2"/>
  </r>
  <r>
    <x v="0"/>
  </r>
  <r>
    <x v="4"/>
  </r>
  <r>
    <x v="0"/>
  </r>
  <r>
    <x v="13"/>
  </r>
  <r>
    <x v="0"/>
  </r>
  <r>
    <x v="4"/>
  </r>
  <r>
    <x v="4"/>
  </r>
  <r>
    <x v="0"/>
  </r>
  <r>
    <x v="13"/>
  </r>
  <r>
    <x v="13"/>
  </r>
  <r>
    <x v="4"/>
  </r>
  <r>
    <x v="0"/>
  </r>
  <r>
    <x v="13"/>
  </r>
  <r>
    <x v="13"/>
  </r>
  <r>
    <x v="13"/>
  </r>
  <r>
    <x v="13"/>
  </r>
  <r>
    <x v="2"/>
  </r>
  <r>
    <x v="13"/>
  </r>
  <r>
    <x v="2"/>
  </r>
  <r>
    <x v="2"/>
  </r>
  <r>
    <x v="13"/>
  </r>
  <r>
    <x v="13"/>
  </r>
  <r>
    <x v="0"/>
  </r>
  <r>
    <x v="0"/>
  </r>
  <r>
    <x v="3"/>
  </r>
  <r>
    <x v="4"/>
  </r>
  <r>
    <x v="13"/>
  </r>
  <r>
    <x v="4"/>
  </r>
  <r>
    <x v="13"/>
  </r>
  <r>
    <x v="13"/>
  </r>
  <r>
    <x v="0"/>
  </r>
  <r>
    <x v="2"/>
  </r>
  <r>
    <x v="13"/>
  </r>
  <r>
    <x v="2"/>
  </r>
  <r>
    <x v="2"/>
  </r>
  <r>
    <x v="0"/>
  </r>
  <r>
    <x v="13"/>
  </r>
  <r>
    <x v="0"/>
  </r>
  <r>
    <x v="13"/>
  </r>
  <r>
    <x v="4"/>
  </r>
  <r>
    <x v="2"/>
  </r>
  <r>
    <x v="13"/>
  </r>
  <r>
    <x v="4"/>
  </r>
  <r>
    <x v="0"/>
  </r>
  <r>
    <x v="0"/>
  </r>
  <r>
    <x v="13"/>
  </r>
  <r>
    <x v="13"/>
  </r>
  <r>
    <x v="2"/>
  </r>
  <r>
    <x v="13"/>
  </r>
  <r>
    <x v="13"/>
  </r>
  <r>
    <x v="17"/>
  </r>
  <r>
    <x v="13"/>
  </r>
  <r>
    <x v="13"/>
  </r>
  <r>
    <x v="2"/>
  </r>
  <r>
    <x v="13"/>
  </r>
  <r>
    <x v="11"/>
  </r>
  <r>
    <x v="11"/>
  </r>
  <r>
    <x v="11"/>
  </r>
  <r>
    <x v="11"/>
  </r>
  <r>
    <x v="11"/>
  </r>
  <r>
    <x v="6"/>
  </r>
  <r>
    <x v="11"/>
  </r>
  <r>
    <x v="11"/>
  </r>
  <r>
    <x v="11"/>
  </r>
  <r>
    <x v="11"/>
  </r>
  <r>
    <x v="11"/>
  </r>
  <r>
    <x v="0"/>
  </r>
  <r>
    <x v="11"/>
  </r>
  <r>
    <x v="11"/>
  </r>
  <r>
    <x v="0"/>
  </r>
  <r>
    <x v="0"/>
  </r>
  <r>
    <x v="6"/>
  </r>
  <r>
    <x v="11"/>
  </r>
  <r>
    <x v="0"/>
  </r>
  <r>
    <x v="2"/>
  </r>
  <r>
    <x v="11"/>
  </r>
  <r>
    <x v="6"/>
  </r>
  <r>
    <x v="28"/>
  </r>
  <r>
    <x v="0"/>
  </r>
  <r>
    <x v="11"/>
  </r>
  <r>
    <x v="11"/>
  </r>
  <r>
    <x v="11"/>
  </r>
  <r>
    <x v="11"/>
  </r>
  <r>
    <x v="0"/>
  </r>
  <r>
    <x v="5"/>
  </r>
  <r>
    <x v="0"/>
  </r>
  <r>
    <x v="0"/>
  </r>
  <r>
    <x v="0"/>
  </r>
  <r>
    <x v="0"/>
  </r>
  <r>
    <x v="3"/>
  </r>
  <r>
    <x v="0"/>
  </r>
  <r>
    <x v="3"/>
  </r>
  <r>
    <x v="0"/>
  </r>
  <r>
    <x v="0"/>
  </r>
  <r>
    <x v="0"/>
  </r>
  <r>
    <x v="0"/>
  </r>
  <r>
    <x v="13"/>
  </r>
  <r>
    <x v="9"/>
  </r>
  <r>
    <x v="16"/>
  </r>
  <r>
    <x v="0"/>
  </r>
  <r>
    <x v="0"/>
  </r>
  <r>
    <x v="0"/>
  </r>
  <r>
    <x v="13"/>
  </r>
  <r>
    <x v="5"/>
  </r>
  <r>
    <x v="9"/>
  </r>
  <r>
    <x v="13"/>
  </r>
  <r>
    <x v="0"/>
  </r>
  <r>
    <x v="0"/>
  </r>
  <r>
    <x v="13"/>
  </r>
  <r>
    <x v="0"/>
  </r>
  <r>
    <x v="13"/>
  </r>
  <r>
    <x v="16"/>
  </r>
  <r>
    <x v="9"/>
  </r>
  <r>
    <x v="15"/>
  </r>
  <r>
    <x v="13"/>
  </r>
  <r>
    <x v="20"/>
  </r>
  <r>
    <x v="0"/>
  </r>
  <r>
    <x v="10"/>
  </r>
  <r>
    <x v="0"/>
  </r>
  <r>
    <x v="3"/>
  </r>
  <r>
    <x v="0"/>
  </r>
  <r>
    <x v="6"/>
  </r>
  <r>
    <x v="6"/>
  </r>
  <r>
    <x v="0"/>
  </r>
  <r>
    <x v="0"/>
  </r>
  <r>
    <x v="13"/>
  </r>
  <r>
    <x v="0"/>
  </r>
  <r>
    <x v="6"/>
  </r>
  <r>
    <x v="13"/>
  </r>
  <r>
    <x v="13"/>
  </r>
  <r>
    <x v="13"/>
  </r>
  <r>
    <x v="23"/>
  </r>
  <r>
    <x v="3"/>
  </r>
  <r>
    <x v="0"/>
  </r>
  <r>
    <x v="94"/>
  </r>
  <r>
    <x v="0"/>
  </r>
  <r>
    <x v="4"/>
  </r>
  <r>
    <x v="9"/>
  </r>
  <r>
    <x v="1"/>
  </r>
  <r>
    <x v="0"/>
  </r>
  <r>
    <x v="1"/>
  </r>
  <r>
    <x v="0"/>
  </r>
  <r>
    <x v="1"/>
  </r>
  <r>
    <x v="6"/>
  </r>
  <r>
    <x v="94"/>
  </r>
  <r>
    <x v="0"/>
  </r>
  <r>
    <x v="3"/>
  </r>
  <r>
    <x v="3"/>
  </r>
  <r>
    <x v="1"/>
  </r>
  <r>
    <x v="3"/>
  </r>
  <r>
    <x v="0"/>
  </r>
  <r>
    <x v="0"/>
  </r>
  <r>
    <x v="0"/>
  </r>
  <r>
    <x v="1"/>
  </r>
  <r>
    <x v="0"/>
  </r>
  <r>
    <x v="94"/>
  </r>
  <r>
    <x v="0"/>
  </r>
  <r>
    <x v="3"/>
  </r>
  <r>
    <x v="23"/>
  </r>
  <r>
    <x v="3"/>
  </r>
  <r>
    <x v="3"/>
  </r>
  <r>
    <x v="0"/>
  </r>
  <r>
    <x v="3"/>
  </r>
  <r>
    <x v="10"/>
  </r>
  <r>
    <x v="0"/>
  </r>
  <r>
    <x v="0"/>
  </r>
  <r>
    <x v="10"/>
  </r>
  <r>
    <x v="3"/>
  </r>
  <r>
    <x v="1"/>
  </r>
  <r>
    <x v="0"/>
  </r>
  <r>
    <x v="0"/>
  </r>
  <r>
    <x v="39"/>
  </r>
  <r>
    <x v="3"/>
  </r>
  <r>
    <x v="3"/>
  </r>
  <r>
    <x v="0"/>
  </r>
  <r>
    <x v="1"/>
  </r>
  <r>
    <x v="3"/>
  </r>
  <r>
    <x v="105"/>
  </r>
  <r>
    <x v="0"/>
  </r>
  <r>
    <x v="3"/>
  </r>
  <r>
    <x v="0"/>
  </r>
  <r>
    <x v="3"/>
  </r>
  <r>
    <x v="3"/>
  </r>
  <r>
    <x v="3"/>
  </r>
  <r>
    <x v="2"/>
  </r>
  <r>
    <x v="0"/>
  </r>
  <r>
    <x v="0"/>
  </r>
  <r>
    <x v="1"/>
  </r>
  <r>
    <x v="20"/>
  </r>
  <r>
    <x v="3"/>
  </r>
  <r>
    <x v="0"/>
  </r>
  <r>
    <x v="3"/>
  </r>
  <r>
    <x v="3"/>
  </r>
  <r>
    <x v="3"/>
  </r>
  <r>
    <x v="13"/>
  </r>
  <r>
    <x v="3"/>
  </r>
  <r>
    <x v="18"/>
  </r>
  <r>
    <x v="13"/>
  </r>
  <r>
    <x v="3"/>
  </r>
  <r>
    <x v="0"/>
  </r>
  <r>
    <x v="0"/>
  </r>
  <r>
    <x v="10"/>
  </r>
  <r>
    <x v="10"/>
  </r>
  <r>
    <x v="16"/>
  </r>
  <r>
    <x v="0"/>
  </r>
  <r>
    <x v="13"/>
  </r>
  <r>
    <x v="16"/>
  </r>
  <r>
    <x v="8"/>
  </r>
  <r>
    <x v="0"/>
  </r>
  <r>
    <x v="10"/>
  </r>
  <r>
    <x v="0"/>
  </r>
  <r>
    <x v="10"/>
  </r>
  <r>
    <x v="10"/>
  </r>
  <r>
    <x v="10"/>
  </r>
  <r>
    <x v="0"/>
  </r>
  <r>
    <x v="0"/>
  </r>
  <r>
    <x v="0"/>
  </r>
  <r>
    <x v="0"/>
  </r>
  <r>
    <x v="0"/>
  </r>
  <r>
    <x v="13"/>
  </r>
  <r>
    <x v="4"/>
  </r>
  <r>
    <x v="1"/>
  </r>
  <r>
    <x v="13"/>
  </r>
  <r>
    <x v="0"/>
  </r>
  <r>
    <x v="2"/>
  </r>
  <r>
    <x v="3"/>
  </r>
  <r>
    <x v="0"/>
  </r>
  <r>
    <x v="2"/>
  </r>
  <r>
    <x v="2"/>
  </r>
  <r>
    <x v="0"/>
  </r>
  <r>
    <x v="59"/>
  </r>
  <r>
    <x v="0"/>
  </r>
  <r>
    <x v="13"/>
  </r>
  <r>
    <x v="10"/>
  </r>
  <r>
    <x v="0"/>
  </r>
  <r>
    <x v="0"/>
  </r>
  <r>
    <x v="0"/>
  </r>
  <r>
    <x v="84"/>
  </r>
  <r>
    <x v="0"/>
  </r>
  <r>
    <x v="10"/>
  </r>
  <r>
    <x v="3"/>
  </r>
  <r>
    <x v="0"/>
  </r>
  <r>
    <x v="0"/>
  </r>
  <r>
    <x v="13"/>
  </r>
  <r>
    <x v="2"/>
  </r>
  <r>
    <x v="0"/>
  </r>
  <r>
    <x v="2"/>
  </r>
  <r>
    <x v="10"/>
  </r>
  <r>
    <x v="0"/>
  </r>
  <r>
    <x v="0"/>
  </r>
  <r>
    <x v="3"/>
  </r>
  <r>
    <x v="0"/>
  </r>
  <r>
    <x v="3"/>
  </r>
  <r>
    <x v="3"/>
  </r>
  <r>
    <x v="5"/>
  </r>
  <r>
    <x v="0"/>
  </r>
  <r>
    <x v="2"/>
  </r>
  <r>
    <x v="0"/>
  </r>
  <r>
    <x v="0"/>
  </r>
  <r>
    <x v="0"/>
  </r>
  <r>
    <x v="0"/>
  </r>
  <r>
    <x v="0"/>
  </r>
  <r>
    <x v="10"/>
  </r>
  <r>
    <x v="0"/>
  </r>
  <r>
    <x v="0"/>
  </r>
  <r>
    <x v="0"/>
  </r>
  <r>
    <x v="3"/>
  </r>
  <r>
    <x v="11"/>
  </r>
  <r>
    <x v="6"/>
  </r>
  <r>
    <x v="6"/>
  </r>
  <r>
    <x v="1"/>
  </r>
  <r>
    <x v="1"/>
  </r>
  <r>
    <x v="106"/>
  </r>
  <r>
    <x v="106"/>
  </r>
  <r>
    <x v="58"/>
  </r>
  <r>
    <x v="2"/>
  </r>
  <r>
    <x v="6"/>
  </r>
  <r>
    <x v="106"/>
  </r>
  <r>
    <x v="6"/>
  </r>
  <r>
    <x v="11"/>
  </r>
  <r>
    <x v="106"/>
  </r>
  <r>
    <x v="6"/>
  </r>
  <r>
    <x v="23"/>
  </r>
  <r>
    <x v="6"/>
  </r>
  <r>
    <x v="3"/>
  </r>
  <r>
    <x v="106"/>
  </r>
  <r>
    <x v="6"/>
  </r>
  <r>
    <x v="106"/>
  </r>
  <r>
    <x v="106"/>
  </r>
  <r>
    <x v="3"/>
  </r>
  <r>
    <x v="93"/>
  </r>
  <r>
    <x v="1"/>
  </r>
  <r>
    <x v="1"/>
  </r>
  <r>
    <x v="1"/>
  </r>
  <r>
    <x v="1"/>
  </r>
  <r>
    <x v="6"/>
  </r>
  <r>
    <x v="1"/>
  </r>
  <r>
    <x v="106"/>
  </r>
  <r>
    <x v="1"/>
  </r>
  <r>
    <x v="106"/>
  </r>
  <r>
    <x v="106"/>
  </r>
  <r>
    <x v="1"/>
  </r>
  <r>
    <x v="1"/>
  </r>
  <r>
    <x v="23"/>
  </r>
  <r>
    <x v="6"/>
  </r>
  <r>
    <x v="58"/>
  </r>
  <r>
    <x v="6"/>
  </r>
  <r>
    <x v="9"/>
  </r>
  <r>
    <x v="1"/>
  </r>
  <r>
    <x v="10"/>
  </r>
  <r>
    <x v="13"/>
  </r>
  <r>
    <x v="13"/>
  </r>
  <r>
    <x v="0"/>
  </r>
  <r>
    <x v="0"/>
  </r>
  <r>
    <x v="17"/>
  </r>
  <r>
    <x v="0"/>
  </r>
  <r>
    <x v="13"/>
  </r>
  <r>
    <x v="9"/>
  </r>
  <r>
    <x v="0"/>
  </r>
  <r>
    <x v="9"/>
  </r>
  <r>
    <x v="2"/>
  </r>
  <r>
    <x v="20"/>
  </r>
  <r>
    <x v="10"/>
  </r>
  <r>
    <x v="3"/>
  </r>
  <r>
    <x v="2"/>
  </r>
  <r>
    <x v="44"/>
  </r>
  <r>
    <x v="0"/>
  </r>
  <r>
    <x v="13"/>
  </r>
  <r>
    <x v="0"/>
  </r>
  <r>
    <x v="10"/>
  </r>
  <r>
    <x v="0"/>
  </r>
  <r>
    <x v="10"/>
  </r>
  <r>
    <x v="0"/>
  </r>
  <r>
    <x v="0"/>
  </r>
  <r>
    <x v="2"/>
  </r>
  <r>
    <x v="13"/>
  </r>
  <r>
    <x v="2"/>
  </r>
  <r>
    <x v="13"/>
  </r>
  <r>
    <x v="3"/>
  </r>
  <r>
    <x v="9"/>
  </r>
  <r>
    <x v="0"/>
  </r>
  <r>
    <x v="13"/>
  </r>
  <r>
    <x v="5"/>
  </r>
  <r>
    <x v="3"/>
  </r>
  <r>
    <x v="13"/>
  </r>
  <r>
    <x v="13"/>
  </r>
  <r>
    <x v="4"/>
  </r>
  <r>
    <x v="10"/>
  </r>
  <r>
    <x v="13"/>
  </r>
  <r>
    <x v="4"/>
  </r>
  <r>
    <x v="4"/>
  </r>
  <r>
    <x v="9"/>
  </r>
  <r>
    <x v="2"/>
  </r>
  <r>
    <x v="4"/>
  </r>
  <r>
    <x v="9"/>
  </r>
  <r>
    <x v="2"/>
  </r>
  <r>
    <x v="4"/>
  </r>
  <r>
    <x v="0"/>
  </r>
  <r>
    <x v="9"/>
  </r>
  <r>
    <x v="9"/>
  </r>
  <r>
    <x v="9"/>
  </r>
  <r>
    <x v="9"/>
  </r>
  <r>
    <x v="4"/>
  </r>
  <r>
    <x v="0"/>
  </r>
  <r>
    <x v="0"/>
  </r>
  <r>
    <x v="0"/>
  </r>
  <r>
    <x v="0"/>
  </r>
  <r>
    <x v="2"/>
  </r>
  <r>
    <x v="9"/>
  </r>
  <r>
    <x v="2"/>
  </r>
  <r>
    <x v="0"/>
  </r>
  <r>
    <x v="13"/>
  </r>
  <r>
    <x v="9"/>
  </r>
  <r>
    <x v="17"/>
  </r>
  <r>
    <x v="13"/>
  </r>
  <r>
    <x v="4"/>
  </r>
  <r>
    <x v="0"/>
  </r>
  <r>
    <x v="4"/>
  </r>
  <r>
    <x v="0"/>
  </r>
  <r>
    <x v="0"/>
  </r>
  <r>
    <x v="3"/>
  </r>
  <r>
    <x v="13"/>
  </r>
  <r>
    <x v="0"/>
  </r>
  <r>
    <x v="13"/>
  </r>
  <r>
    <x v="0"/>
  </r>
  <r>
    <x v="13"/>
  </r>
  <r>
    <x v="0"/>
  </r>
  <r>
    <x v="13"/>
  </r>
  <r>
    <x v="13"/>
  </r>
  <r>
    <x v="2"/>
  </r>
  <r>
    <x v="17"/>
  </r>
  <r>
    <x v="2"/>
  </r>
  <r>
    <x v="2"/>
  </r>
  <r>
    <x v="2"/>
  </r>
  <r>
    <x v="0"/>
  </r>
  <r>
    <x v="0"/>
  </r>
  <r>
    <x v="0"/>
  </r>
  <r>
    <x v="4"/>
  </r>
  <r>
    <x v="13"/>
  </r>
  <r>
    <x v="0"/>
  </r>
  <r>
    <x v="0"/>
  </r>
  <r>
    <x v="13"/>
  </r>
  <r>
    <x v="9"/>
  </r>
  <r>
    <x v="0"/>
  </r>
  <r>
    <x v="0"/>
  </r>
  <r>
    <x v="2"/>
  </r>
  <r>
    <x v="0"/>
  </r>
  <r>
    <x v="0"/>
  </r>
  <r>
    <x v="2"/>
  </r>
  <r>
    <x v="0"/>
  </r>
  <r>
    <x v="0"/>
  </r>
  <r>
    <x v="0"/>
  </r>
  <r>
    <x v="0"/>
  </r>
  <r>
    <x v="0"/>
  </r>
  <r>
    <x v="0"/>
  </r>
  <r>
    <x v="2"/>
  </r>
  <r>
    <x v="0"/>
  </r>
  <r>
    <x v="0"/>
  </r>
  <r>
    <x v="13"/>
  </r>
  <r>
    <x v="13"/>
  </r>
  <r>
    <x v="0"/>
  </r>
  <r>
    <x v="9"/>
  </r>
  <r>
    <x v="0"/>
  </r>
  <r>
    <x v="2"/>
  </r>
  <r>
    <x v="13"/>
  </r>
  <r>
    <x v="0"/>
  </r>
  <r>
    <x v="13"/>
  </r>
  <r>
    <x v="13"/>
  </r>
  <r>
    <x v="13"/>
  </r>
  <r>
    <x v="0"/>
  </r>
  <r>
    <x v="0"/>
  </r>
  <r>
    <x v="0"/>
  </r>
  <r>
    <x v="13"/>
  </r>
  <r>
    <x v="0"/>
  </r>
  <r>
    <x v="0"/>
  </r>
  <r>
    <x v="0"/>
  </r>
  <r>
    <x v="13"/>
  </r>
  <r>
    <x v="13"/>
  </r>
  <r>
    <x v="13"/>
  </r>
  <r>
    <x v="13"/>
  </r>
  <r>
    <x v="13"/>
  </r>
  <r>
    <x v="13"/>
  </r>
  <r>
    <x v="0"/>
  </r>
  <r>
    <x v="2"/>
  </r>
  <r>
    <x v="13"/>
  </r>
  <r>
    <x v="0"/>
  </r>
  <r>
    <x v="2"/>
  </r>
  <r>
    <x v="13"/>
  </r>
  <r>
    <x v="13"/>
  </r>
  <r>
    <x v="4"/>
  </r>
  <r>
    <x v="0"/>
  </r>
  <r>
    <x v="2"/>
  </r>
  <r>
    <x v="2"/>
  </r>
  <r>
    <x v="13"/>
  </r>
  <r>
    <x v="13"/>
  </r>
  <r>
    <x v="2"/>
  </r>
  <r>
    <x v="13"/>
  </r>
  <r>
    <x v="0"/>
  </r>
  <r>
    <x v="13"/>
  </r>
  <r>
    <x v="0"/>
  </r>
  <r>
    <x v="0"/>
  </r>
  <r>
    <x v="0"/>
  </r>
  <r>
    <x v="0"/>
  </r>
  <r>
    <x v="3"/>
  </r>
  <r>
    <x v="0"/>
  </r>
  <r>
    <x v="4"/>
  </r>
  <r>
    <x v="3"/>
  </r>
  <r>
    <x v="3"/>
  </r>
  <r>
    <x v="2"/>
  </r>
  <r>
    <x v="3"/>
  </r>
  <r>
    <x v="2"/>
  </r>
  <r>
    <x v="0"/>
  </r>
  <r>
    <x v="0"/>
  </r>
  <r>
    <x v="3"/>
  </r>
  <r>
    <x v="0"/>
  </r>
  <r>
    <x v="13"/>
  </r>
  <r>
    <x v="2"/>
  </r>
  <r>
    <x v="0"/>
  </r>
  <r>
    <x v="0"/>
  </r>
  <r>
    <x v="13"/>
  </r>
  <r>
    <x v="13"/>
  </r>
  <r>
    <x v="2"/>
  </r>
  <r>
    <x v="0"/>
  </r>
  <r>
    <x v="2"/>
  </r>
  <r>
    <x v="0"/>
  </r>
  <r>
    <x v="13"/>
  </r>
  <r>
    <x v="4"/>
  </r>
  <r>
    <x v="1"/>
  </r>
  <r>
    <x v="5"/>
  </r>
  <r>
    <x v="0"/>
  </r>
  <r>
    <x v="4"/>
  </r>
  <r>
    <x v="0"/>
  </r>
  <r>
    <x v="0"/>
  </r>
  <r>
    <x v="17"/>
  </r>
  <r>
    <x v="13"/>
  </r>
  <r>
    <x v="0"/>
  </r>
  <r>
    <x v="0"/>
  </r>
  <r>
    <x v="0"/>
  </r>
  <r>
    <x v="2"/>
  </r>
  <r>
    <x v="2"/>
  </r>
  <r>
    <x v="0"/>
  </r>
  <r>
    <x v="0"/>
  </r>
  <r>
    <x v="17"/>
  </r>
  <r>
    <x v="17"/>
  </r>
  <r>
    <x v="3"/>
  </r>
  <r>
    <x v="2"/>
  </r>
  <r>
    <x v="0"/>
  </r>
  <r>
    <x v="25"/>
  </r>
  <r>
    <x v="0"/>
  </r>
  <r>
    <x v="2"/>
  </r>
  <r>
    <x v="1"/>
  </r>
  <r>
    <x v="2"/>
  </r>
  <r>
    <x v="2"/>
  </r>
  <r>
    <x v="13"/>
  </r>
  <r>
    <x v="0"/>
  </r>
  <r>
    <x v="0"/>
  </r>
  <r>
    <x v="0"/>
  </r>
  <r>
    <x v="3"/>
  </r>
  <r>
    <x v="0"/>
  </r>
  <r>
    <x v="4"/>
  </r>
  <r>
    <x v="0"/>
  </r>
  <r>
    <x v="0"/>
  </r>
  <r>
    <x v="0"/>
  </r>
  <r>
    <x v="0"/>
  </r>
  <r>
    <x v="3"/>
  </r>
  <r>
    <x v="0"/>
  </r>
  <r>
    <x v="17"/>
  </r>
  <r>
    <x v="3"/>
  </r>
  <r>
    <x v="107"/>
  </r>
  <r>
    <x v="0"/>
  </r>
  <r>
    <x v="0"/>
  </r>
  <r>
    <x v="17"/>
  </r>
  <r>
    <x v="2"/>
  </r>
  <r>
    <x v="0"/>
  </r>
  <r>
    <x v="2"/>
  </r>
  <r>
    <x v="2"/>
  </r>
  <r>
    <x v="0"/>
  </r>
  <r>
    <x v="0"/>
  </r>
  <r>
    <x v="4"/>
  </r>
  <r>
    <x v="0"/>
  </r>
  <r>
    <x v="13"/>
  </r>
  <r>
    <x v="0"/>
  </r>
  <r>
    <x v="2"/>
  </r>
  <r>
    <x v="13"/>
  </r>
  <r>
    <x v="13"/>
  </r>
  <r>
    <x v="13"/>
  </r>
  <r>
    <x v="13"/>
  </r>
  <r>
    <x v="2"/>
  </r>
  <r>
    <x v="0"/>
  </r>
  <r>
    <x v="3"/>
  </r>
  <r>
    <x v="0"/>
  </r>
  <r>
    <x v="4"/>
  </r>
  <r>
    <x v="2"/>
  </r>
  <r>
    <x v="13"/>
  </r>
  <r>
    <x v="13"/>
  </r>
  <r>
    <x v="2"/>
  </r>
  <r>
    <x v="4"/>
  </r>
  <r>
    <x v="2"/>
  </r>
  <r>
    <x v="13"/>
  </r>
  <r>
    <x v="0"/>
  </r>
  <r>
    <x v="13"/>
  </r>
  <r>
    <x v="13"/>
  </r>
  <r>
    <x v="2"/>
  </r>
  <r>
    <x v="2"/>
  </r>
  <r>
    <x v="0"/>
  </r>
  <r>
    <x v="2"/>
  </r>
  <r>
    <x v="13"/>
  </r>
  <r>
    <x v="13"/>
  </r>
  <r>
    <x v="4"/>
  </r>
  <r>
    <x v="4"/>
  </r>
  <r>
    <x v="2"/>
  </r>
  <r>
    <x v="2"/>
  </r>
  <r>
    <x v="13"/>
  </r>
  <r>
    <x v="0"/>
  </r>
  <r>
    <x v="2"/>
  </r>
  <r>
    <x v="0"/>
  </r>
  <r>
    <x v="0"/>
  </r>
  <r>
    <x v="0"/>
  </r>
  <r>
    <x v="0"/>
  </r>
  <r>
    <x v="2"/>
  </r>
  <r>
    <x v="2"/>
  </r>
  <r>
    <x v="4"/>
  </r>
  <r>
    <x v="2"/>
  </r>
  <r>
    <x v="13"/>
  </r>
  <r>
    <x v="2"/>
  </r>
  <r>
    <x v="0"/>
  </r>
  <r>
    <x v="13"/>
  </r>
  <r>
    <x v="2"/>
  </r>
  <r>
    <x v="4"/>
  </r>
  <r>
    <x v="13"/>
  </r>
  <r>
    <x v="13"/>
  </r>
  <r>
    <x v="4"/>
  </r>
  <r>
    <x v="2"/>
  </r>
  <r>
    <x v="13"/>
  </r>
  <r>
    <x v="2"/>
  </r>
  <r>
    <x v="2"/>
  </r>
  <r>
    <x v="4"/>
  </r>
  <r>
    <x v="13"/>
  </r>
  <r>
    <x v="2"/>
  </r>
  <r>
    <x v="2"/>
  </r>
  <r>
    <x v="13"/>
  </r>
  <r>
    <x v="0"/>
  </r>
  <r>
    <x v="0"/>
  </r>
  <r>
    <x v="2"/>
  </r>
  <r>
    <x v="0"/>
  </r>
  <r>
    <x v="6"/>
  </r>
  <r>
    <x v="6"/>
  </r>
  <r>
    <x v="6"/>
  </r>
  <r>
    <x v="0"/>
  </r>
  <r>
    <x v="0"/>
  </r>
  <r>
    <x v="0"/>
  </r>
  <r>
    <x v="58"/>
  </r>
  <r>
    <x v="5"/>
  </r>
  <r>
    <x v="0"/>
  </r>
  <r>
    <x v="6"/>
  </r>
  <r>
    <x v="6"/>
  </r>
  <r>
    <x v="1"/>
  </r>
  <r>
    <x v="6"/>
  </r>
  <r>
    <x v="6"/>
  </r>
  <r>
    <x v="6"/>
  </r>
  <r>
    <x v="108"/>
  </r>
  <r>
    <x v="1"/>
  </r>
  <r>
    <x v="11"/>
  </r>
  <r>
    <x v="6"/>
  </r>
  <r>
    <x v="0"/>
  </r>
  <r>
    <x v="1"/>
  </r>
  <r>
    <x v="6"/>
  </r>
  <r>
    <x v="19"/>
  </r>
  <r>
    <x v="0"/>
  </r>
  <r>
    <x v="6"/>
  </r>
  <r>
    <x v="4"/>
  </r>
  <r>
    <x v="0"/>
  </r>
  <r>
    <x v="19"/>
  </r>
  <r>
    <x v="3"/>
  </r>
  <r>
    <x v="1"/>
  </r>
  <r>
    <x v="0"/>
  </r>
  <r>
    <x v="19"/>
  </r>
  <r>
    <x v="0"/>
  </r>
  <r>
    <x v="0"/>
  </r>
  <r>
    <x v="0"/>
  </r>
  <r>
    <x v="3"/>
  </r>
  <r>
    <x v="13"/>
  </r>
  <r>
    <x v="1"/>
  </r>
  <r>
    <x v="0"/>
  </r>
  <r>
    <x v="0"/>
  </r>
  <r>
    <x v="6"/>
  </r>
  <r>
    <x v="0"/>
  </r>
  <r>
    <x v="0"/>
  </r>
  <r>
    <x v="3"/>
  </r>
  <r>
    <x v="0"/>
  </r>
  <r>
    <x v="0"/>
  </r>
  <r>
    <x v="1"/>
  </r>
  <r>
    <x v="0"/>
  </r>
  <r>
    <x v="1"/>
  </r>
  <r>
    <x v="1"/>
  </r>
  <r>
    <x v="0"/>
  </r>
  <r>
    <x v="17"/>
  </r>
  <r>
    <x v="0"/>
  </r>
  <r>
    <x v="0"/>
  </r>
  <r>
    <x v="11"/>
  </r>
  <r>
    <x v="0"/>
  </r>
  <r>
    <x v="6"/>
  </r>
  <r>
    <x v="13"/>
  </r>
  <r>
    <x v="10"/>
  </r>
  <r>
    <x v="108"/>
  </r>
  <r>
    <x v="0"/>
  </r>
  <r>
    <x v="1"/>
  </r>
  <r>
    <x v="0"/>
  </r>
  <r>
    <x v="0"/>
  </r>
  <r>
    <x v="0"/>
  </r>
  <r>
    <x v="0"/>
  </r>
  <r>
    <x v="13"/>
  </r>
  <r>
    <x v="0"/>
  </r>
  <r>
    <x v="6"/>
  </r>
  <r>
    <x v="11"/>
  </r>
  <r>
    <x v="6"/>
  </r>
  <r>
    <x v="3"/>
  </r>
  <r>
    <x v="11"/>
  </r>
  <r>
    <x v="0"/>
  </r>
  <r>
    <x v="24"/>
  </r>
  <r>
    <x v="13"/>
  </r>
  <r>
    <x v="57"/>
  </r>
  <r>
    <x v="13"/>
  </r>
  <r>
    <x v="51"/>
  </r>
  <r>
    <x v="51"/>
  </r>
  <r>
    <x v="19"/>
  </r>
  <r>
    <x v="51"/>
  </r>
  <r>
    <x v="63"/>
  </r>
  <r>
    <x v="51"/>
  </r>
  <r>
    <x v="11"/>
  </r>
  <r>
    <x v="51"/>
  </r>
  <r>
    <x v="4"/>
  </r>
  <r>
    <x v="19"/>
  </r>
  <r>
    <x v="51"/>
  </r>
  <r>
    <x v="13"/>
  </r>
  <r>
    <x v="34"/>
  </r>
  <r>
    <x v="63"/>
  </r>
  <r>
    <x v="0"/>
  </r>
  <r>
    <x v="36"/>
  </r>
  <r>
    <x v="9"/>
  </r>
  <r>
    <x v="51"/>
  </r>
  <r>
    <x v="51"/>
  </r>
  <r>
    <x v="51"/>
  </r>
  <r>
    <x v="64"/>
  </r>
  <r>
    <x v="51"/>
  </r>
  <r>
    <x v="51"/>
  </r>
  <r>
    <x v="19"/>
  </r>
  <r>
    <x v="51"/>
  </r>
  <r>
    <x v="51"/>
  </r>
  <r>
    <x v="10"/>
  </r>
  <r>
    <x v="2"/>
  </r>
  <r>
    <x v="0"/>
  </r>
  <r>
    <x v="11"/>
  </r>
  <r>
    <x v="51"/>
  </r>
  <r>
    <x v="51"/>
  </r>
  <r>
    <x v="13"/>
  </r>
  <r>
    <x v="63"/>
  </r>
  <r>
    <x v="43"/>
  </r>
  <r>
    <x v="19"/>
  </r>
  <r>
    <x v="13"/>
  </r>
  <r>
    <x v="64"/>
  </r>
  <r>
    <x v="64"/>
  </r>
  <r>
    <x v="19"/>
  </r>
  <r>
    <x v="19"/>
  </r>
  <r>
    <x v="10"/>
  </r>
  <r>
    <x v="51"/>
  </r>
  <r>
    <x v="51"/>
  </r>
  <r>
    <x v="0"/>
  </r>
  <r>
    <x v="64"/>
  </r>
  <r>
    <x v="18"/>
  </r>
  <r>
    <x v="0"/>
  </r>
  <r>
    <x v="63"/>
  </r>
  <r>
    <x v="51"/>
  </r>
  <r>
    <x v="0"/>
  </r>
  <r>
    <x v="9"/>
  </r>
  <r>
    <x v="51"/>
  </r>
  <r>
    <x v="34"/>
  </r>
  <r>
    <x v="0"/>
  </r>
  <r>
    <x v="0"/>
  </r>
  <r>
    <x v="64"/>
  </r>
  <r>
    <x v="51"/>
  </r>
  <r>
    <x v="0"/>
  </r>
  <r>
    <x v="34"/>
  </r>
  <r>
    <x v="13"/>
  </r>
  <r>
    <x v="51"/>
  </r>
  <r>
    <x v="19"/>
  </r>
  <r>
    <x v="64"/>
  </r>
  <r>
    <x v="81"/>
  </r>
  <r>
    <x v="19"/>
  </r>
  <r>
    <x v="0"/>
  </r>
  <r>
    <x v="10"/>
  </r>
  <r>
    <x v="19"/>
  </r>
  <r>
    <x v="13"/>
  </r>
  <r>
    <x v="64"/>
  </r>
  <r>
    <x v="13"/>
  </r>
  <r>
    <x v="51"/>
  </r>
  <r>
    <x v="11"/>
  </r>
  <r>
    <x v="13"/>
  </r>
  <r>
    <x v="0"/>
  </r>
  <r>
    <x v="13"/>
  </r>
  <r>
    <x v="43"/>
  </r>
  <r>
    <x v="13"/>
  </r>
  <r>
    <x v="3"/>
  </r>
  <r>
    <x v="51"/>
  </r>
  <r>
    <x v="2"/>
  </r>
  <r>
    <x v="51"/>
  </r>
  <r>
    <x v="0"/>
  </r>
  <r>
    <x v="0"/>
  </r>
  <r>
    <x v="2"/>
  </r>
  <r>
    <x v="0"/>
  </r>
  <r>
    <x v="4"/>
  </r>
  <r>
    <x v="2"/>
  </r>
  <r>
    <x v="3"/>
  </r>
  <r>
    <x v="0"/>
  </r>
  <r>
    <x v="3"/>
  </r>
  <r>
    <x v="13"/>
  </r>
  <r>
    <x v="2"/>
  </r>
  <r>
    <x v="3"/>
  </r>
  <r>
    <x v="3"/>
  </r>
  <r>
    <x v="4"/>
  </r>
  <r>
    <x v="3"/>
  </r>
  <r>
    <x v="3"/>
  </r>
  <r>
    <x v="3"/>
  </r>
  <r>
    <x v="5"/>
  </r>
  <r>
    <x v="2"/>
  </r>
  <r>
    <x v="3"/>
  </r>
  <r>
    <x v="3"/>
  </r>
  <r>
    <x v="2"/>
  </r>
  <r>
    <x v="13"/>
  </r>
  <r>
    <x v="3"/>
  </r>
  <r>
    <x v="2"/>
  </r>
  <r>
    <x v="3"/>
  </r>
  <r>
    <x v="13"/>
  </r>
  <r>
    <x v="2"/>
  </r>
  <r>
    <x v="4"/>
  </r>
  <r>
    <x v="2"/>
  </r>
  <r>
    <x v="4"/>
  </r>
  <r>
    <x v="17"/>
  </r>
  <r>
    <x v="2"/>
  </r>
  <r>
    <x v="2"/>
  </r>
  <r>
    <x v="2"/>
  </r>
  <r>
    <x v="2"/>
  </r>
  <r>
    <x v="2"/>
  </r>
  <r>
    <x v="2"/>
  </r>
  <r>
    <x v="3"/>
  </r>
  <r>
    <x v="3"/>
  </r>
  <r>
    <x v="2"/>
  </r>
  <r>
    <x v="2"/>
  </r>
  <r>
    <x v="13"/>
  </r>
  <r>
    <x v="2"/>
  </r>
  <r>
    <x v="10"/>
  </r>
  <r>
    <x v="2"/>
  </r>
  <r>
    <x v="0"/>
  </r>
  <r>
    <x v="2"/>
  </r>
  <r>
    <x v="0"/>
  </r>
  <r>
    <x v="0"/>
  </r>
  <r>
    <x v="13"/>
  </r>
  <r>
    <x v="13"/>
  </r>
  <r>
    <x v="3"/>
  </r>
  <r>
    <x v="0"/>
  </r>
  <r>
    <x v="4"/>
  </r>
  <r>
    <x v="17"/>
  </r>
  <r>
    <x v="3"/>
  </r>
  <r>
    <x v="3"/>
  </r>
  <r>
    <x v="13"/>
  </r>
  <r>
    <x v="2"/>
  </r>
  <r>
    <x v="2"/>
  </r>
  <r>
    <x v="3"/>
  </r>
  <r>
    <x v="4"/>
  </r>
  <r>
    <x v="0"/>
  </r>
  <r>
    <x v="2"/>
  </r>
  <r>
    <x v="2"/>
  </r>
  <r>
    <x v="2"/>
  </r>
  <r>
    <x v="3"/>
  </r>
  <r>
    <x v="1"/>
  </r>
  <r>
    <x v="1"/>
  </r>
  <r>
    <x v="6"/>
  </r>
  <r>
    <x v="10"/>
  </r>
  <r>
    <x v="2"/>
  </r>
  <r>
    <x v="0"/>
  </r>
  <r>
    <x v="0"/>
  </r>
  <r>
    <x v="0"/>
  </r>
  <r>
    <x v="3"/>
  </r>
  <r>
    <x v="20"/>
  </r>
  <r>
    <x v="3"/>
  </r>
  <r>
    <x v="58"/>
  </r>
  <r>
    <x v="3"/>
  </r>
  <r>
    <x v="0"/>
  </r>
  <r>
    <x v="0"/>
  </r>
  <r>
    <x v="3"/>
  </r>
  <r>
    <x v="3"/>
  </r>
  <r>
    <x v="0"/>
  </r>
  <r>
    <x v="3"/>
  </r>
  <r>
    <x v="11"/>
  </r>
  <r>
    <x v="13"/>
  </r>
  <r>
    <x v="1"/>
  </r>
  <r>
    <x v="13"/>
  </r>
  <r>
    <x v="0"/>
  </r>
  <r>
    <x v="0"/>
  </r>
  <r>
    <x v="3"/>
  </r>
  <r>
    <x v="3"/>
  </r>
  <r>
    <x v="0"/>
  </r>
  <r>
    <x v="6"/>
  </r>
  <r>
    <x v="6"/>
  </r>
  <r>
    <x v="3"/>
  </r>
  <r>
    <x v="6"/>
  </r>
  <r>
    <x v="3"/>
  </r>
  <r>
    <x v="6"/>
  </r>
  <r>
    <x v="3"/>
  </r>
  <r>
    <x v="0"/>
  </r>
  <r>
    <x v="1"/>
  </r>
  <r>
    <x v="1"/>
  </r>
  <r>
    <x v="9"/>
  </r>
  <r>
    <x v="3"/>
  </r>
  <r>
    <x v="3"/>
  </r>
  <r>
    <x v="3"/>
  </r>
  <r>
    <x v="0"/>
  </r>
  <r>
    <x v="0"/>
  </r>
  <r>
    <x v="3"/>
  </r>
  <r>
    <x v="0"/>
  </r>
  <r>
    <x v="1"/>
  </r>
  <r>
    <x v="0"/>
  </r>
  <r>
    <x v="0"/>
  </r>
  <r>
    <x v="3"/>
  </r>
  <r>
    <x v="3"/>
  </r>
  <r>
    <x v="3"/>
  </r>
  <r>
    <x v="0"/>
  </r>
  <r>
    <x v="3"/>
  </r>
  <r>
    <x v="1"/>
  </r>
  <r>
    <x v="3"/>
  </r>
  <r>
    <x v="3"/>
  </r>
  <r>
    <x v="0"/>
  </r>
  <r>
    <x v="3"/>
  </r>
  <r>
    <x v="2"/>
  </r>
  <r>
    <x v="3"/>
  </r>
  <r>
    <x v="1"/>
  </r>
  <r>
    <x v="1"/>
  </r>
  <r>
    <x v="1"/>
  </r>
  <r>
    <x v="0"/>
  </r>
  <r>
    <x v="0"/>
  </r>
  <r>
    <x v="3"/>
  </r>
  <r>
    <x v="0"/>
  </r>
  <r>
    <x v="3"/>
  </r>
  <r>
    <x v="0"/>
  </r>
  <r>
    <x v="3"/>
  </r>
  <r>
    <x v="0"/>
  </r>
  <r>
    <x v="3"/>
  </r>
  <r>
    <x v="1"/>
  </r>
  <r>
    <x v="0"/>
  </r>
  <r>
    <x v="3"/>
  </r>
  <r>
    <x v="3"/>
  </r>
  <r>
    <x v="3"/>
  </r>
  <r>
    <x v="2"/>
  </r>
  <r>
    <x v="4"/>
  </r>
  <r>
    <x v="0"/>
  </r>
  <r>
    <x v="0"/>
  </r>
  <r>
    <x v="0"/>
  </r>
  <r>
    <x v="0"/>
  </r>
  <r>
    <x v="0"/>
  </r>
  <r>
    <x v="0"/>
  </r>
  <r>
    <x v="3"/>
  </r>
  <r>
    <x v="2"/>
  </r>
  <r>
    <x v="1"/>
  </r>
  <r>
    <x v="0"/>
  </r>
  <r>
    <x v="3"/>
  </r>
  <r>
    <x v="0"/>
  </r>
  <r>
    <x v="18"/>
  </r>
  <r>
    <x v="3"/>
  </r>
  <r>
    <x v="3"/>
  </r>
  <r>
    <x v="3"/>
  </r>
  <r>
    <x v="0"/>
  </r>
  <r>
    <x v="4"/>
  </r>
  <r>
    <x v="0"/>
  </r>
  <r>
    <x v="0"/>
  </r>
  <r>
    <x v="1"/>
  </r>
  <r>
    <x v="3"/>
  </r>
  <r>
    <x v="0"/>
  </r>
  <r>
    <x v="1"/>
  </r>
  <r>
    <x v="1"/>
  </r>
  <r>
    <x v="19"/>
  </r>
  <r>
    <x v="1"/>
  </r>
  <r>
    <x v="1"/>
  </r>
  <r>
    <x v="3"/>
  </r>
  <r>
    <x v="1"/>
  </r>
  <r>
    <x v="0"/>
  </r>
  <r>
    <x v="3"/>
  </r>
  <r>
    <x v="3"/>
  </r>
  <r>
    <x v="1"/>
  </r>
  <r>
    <x v="0"/>
  </r>
  <r>
    <x v="0"/>
  </r>
  <r>
    <x v="1"/>
  </r>
  <r>
    <x v="0"/>
  </r>
  <r>
    <x v="0"/>
  </r>
  <r>
    <x v="3"/>
  </r>
  <r>
    <x v="0"/>
  </r>
  <r>
    <x v="0"/>
  </r>
  <r>
    <x v="0"/>
  </r>
  <r>
    <x v="0"/>
  </r>
  <r>
    <x v="3"/>
  </r>
  <r>
    <x v="0"/>
  </r>
  <r>
    <x v="1"/>
  </r>
  <r>
    <x v="0"/>
  </r>
  <r>
    <x v="3"/>
  </r>
  <r>
    <x v="0"/>
  </r>
  <r>
    <x v="0"/>
  </r>
  <r>
    <x v="3"/>
  </r>
  <r>
    <x v="1"/>
  </r>
  <r>
    <x v="3"/>
  </r>
  <r>
    <x v="0"/>
  </r>
  <r>
    <x v="0"/>
  </r>
  <r>
    <x v="1"/>
  </r>
  <r>
    <x v="0"/>
  </r>
  <r>
    <x v="3"/>
  </r>
  <r>
    <x v="0"/>
  </r>
  <r>
    <x v="1"/>
  </r>
  <r>
    <x v="0"/>
  </r>
  <r>
    <x v="0"/>
  </r>
  <r>
    <x v="1"/>
  </r>
  <r>
    <x v="0"/>
  </r>
  <r>
    <x v="1"/>
  </r>
  <r>
    <x v="1"/>
  </r>
  <r>
    <x v="3"/>
  </r>
  <r>
    <x v="0"/>
  </r>
  <r>
    <x v="46"/>
  </r>
  <r>
    <x v="12"/>
  </r>
  <r>
    <x v="1"/>
  </r>
  <r>
    <x v="3"/>
  </r>
  <r>
    <x v="2"/>
  </r>
  <r>
    <x v="9"/>
  </r>
  <r>
    <x v="0"/>
  </r>
  <r>
    <x v="0"/>
  </r>
  <r>
    <x v="1"/>
  </r>
  <r>
    <x v="3"/>
  </r>
  <r>
    <x v="1"/>
  </r>
  <r>
    <x v="0"/>
  </r>
  <r>
    <x v="2"/>
  </r>
  <r>
    <x v="3"/>
  </r>
  <r>
    <x v="0"/>
  </r>
  <r>
    <x v="3"/>
  </r>
  <r>
    <x v="1"/>
  </r>
  <r>
    <x v="1"/>
  </r>
  <r>
    <x v="3"/>
  </r>
  <r>
    <x v="1"/>
  </r>
  <r>
    <x v="3"/>
  </r>
  <r>
    <x v="0"/>
  </r>
  <r>
    <x v="0"/>
  </r>
  <r>
    <x v="0"/>
  </r>
  <r>
    <x v="3"/>
  </r>
  <r>
    <x v="3"/>
  </r>
  <r>
    <x v="2"/>
  </r>
  <r>
    <x v="1"/>
  </r>
  <r>
    <x v="3"/>
  </r>
  <r>
    <x v="3"/>
  </r>
  <r>
    <x v="0"/>
  </r>
  <r>
    <x v="1"/>
  </r>
  <r>
    <x v="0"/>
  </r>
  <r>
    <x v="3"/>
  </r>
  <r>
    <x v="0"/>
  </r>
  <r>
    <x v="0"/>
  </r>
  <r>
    <x v="3"/>
  </r>
  <r>
    <x v="1"/>
  </r>
  <r>
    <x v="3"/>
  </r>
  <r>
    <x v="0"/>
  </r>
  <r>
    <x v="0"/>
  </r>
  <r>
    <x v="3"/>
  </r>
  <r>
    <x v="1"/>
  </r>
  <r>
    <x v="2"/>
  </r>
  <r>
    <x v="1"/>
  </r>
  <r>
    <x v="1"/>
  </r>
  <r>
    <x v="1"/>
  </r>
  <r>
    <x v="1"/>
  </r>
  <r>
    <x v="6"/>
  </r>
  <r>
    <x v="32"/>
  </r>
  <r>
    <x v="5"/>
  </r>
  <r>
    <x v="13"/>
  </r>
  <r>
    <x v="4"/>
  </r>
  <r>
    <x v="13"/>
  </r>
  <r>
    <x v="17"/>
  </r>
  <r>
    <x v="14"/>
  </r>
  <r>
    <x v="13"/>
  </r>
  <r>
    <x v="4"/>
  </r>
  <r>
    <x v="13"/>
  </r>
  <r>
    <x v="13"/>
  </r>
  <r>
    <x v="17"/>
  </r>
  <r>
    <x v="4"/>
  </r>
  <r>
    <x v="13"/>
  </r>
  <r>
    <x v="4"/>
  </r>
  <r>
    <x v="5"/>
  </r>
  <r>
    <x v="0"/>
  </r>
  <r>
    <x v="0"/>
  </r>
  <r>
    <x v="41"/>
  </r>
  <r>
    <x v="18"/>
  </r>
  <r>
    <x v="4"/>
  </r>
  <r>
    <x v="18"/>
  </r>
  <r>
    <x v="18"/>
  </r>
  <r>
    <x v="18"/>
  </r>
  <r>
    <x v="3"/>
  </r>
  <r>
    <x v="4"/>
  </r>
  <r>
    <x v="1"/>
  </r>
  <r>
    <x v="17"/>
  </r>
  <r>
    <x v="0"/>
  </r>
  <r>
    <x v="3"/>
  </r>
  <r>
    <x v="32"/>
  </r>
  <r>
    <x v="0"/>
  </r>
  <r>
    <x v="3"/>
  </r>
  <r>
    <x v="19"/>
  </r>
  <r>
    <x v="13"/>
  </r>
  <r>
    <x v="13"/>
  </r>
  <r>
    <x v="3"/>
  </r>
  <r>
    <x v="0"/>
  </r>
  <r>
    <x v="18"/>
  </r>
  <r>
    <x v="3"/>
  </r>
  <r>
    <x v="19"/>
  </r>
  <r>
    <x v="1"/>
  </r>
  <r>
    <x v="1"/>
  </r>
  <r>
    <x v="3"/>
  </r>
  <r>
    <x v="18"/>
  </r>
  <r>
    <x v="0"/>
  </r>
  <r>
    <x v="0"/>
  </r>
  <r>
    <x v="3"/>
  </r>
  <r>
    <x v="19"/>
  </r>
  <r>
    <x v="3"/>
  </r>
  <r>
    <x v="18"/>
  </r>
  <r>
    <x v="4"/>
  </r>
  <r>
    <x v="13"/>
  </r>
  <r>
    <x v="3"/>
  </r>
  <r>
    <x v="3"/>
  </r>
  <r>
    <x v="41"/>
  </r>
  <r>
    <x v="18"/>
  </r>
  <r>
    <x v="18"/>
  </r>
  <r>
    <x v="3"/>
  </r>
  <r>
    <x v="3"/>
  </r>
  <r>
    <x v="18"/>
  </r>
  <r>
    <x v="4"/>
  </r>
  <r>
    <x v="3"/>
  </r>
  <r>
    <x v="18"/>
  </r>
  <r>
    <x v="0"/>
  </r>
  <r>
    <x v="13"/>
  </r>
  <r>
    <x v="3"/>
  </r>
  <r>
    <x v="3"/>
  </r>
  <r>
    <x v="3"/>
  </r>
  <r>
    <x v="13"/>
  </r>
  <r>
    <x v="4"/>
  </r>
  <r>
    <x v="2"/>
  </r>
  <r>
    <x v="3"/>
  </r>
  <r>
    <x v="2"/>
  </r>
  <r>
    <x v="3"/>
  </r>
  <r>
    <x v="18"/>
  </r>
  <r>
    <x v="58"/>
  </r>
  <r>
    <x v="0"/>
  </r>
  <r>
    <x v="3"/>
  </r>
  <r>
    <x v="17"/>
  </r>
  <r>
    <x v="18"/>
  </r>
  <r>
    <x v="4"/>
  </r>
  <r>
    <x v="0"/>
  </r>
  <r>
    <x v="18"/>
  </r>
  <r>
    <x v="1"/>
  </r>
  <r>
    <x v="3"/>
  </r>
  <r>
    <x v="13"/>
  </r>
  <r>
    <x v="13"/>
  </r>
  <r>
    <x v="3"/>
  </r>
  <r>
    <x v="0"/>
  </r>
  <r>
    <x v="14"/>
  </r>
  <r>
    <x v="3"/>
  </r>
  <r>
    <x v="3"/>
  </r>
  <r>
    <x v="32"/>
  </r>
  <r>
    <x v="32"/>
  </r>
  <r>
    <x v="18"/>
  </r>
  <r>
    <x v="13"/>
  </r>
  <r>
    <x v="18"/>
  </r>
  <r>
    <x v="13"/>
  </r>
  <r>
    <x v="18"/>
  </r>
  <r>
    <x v="5"/>
  </r>
  <r>
    <x v="5"/>
  </r>
  <r>
    <x v="5"/>
  </r>
  <r>
    <x v="11"/>
  </r>
  <r>
    <x v="6"/>
  </r>
  <r>
    <x v="5"/>
  </r>
  <r>
    <x v="11"/>
  </r>
  <r>
    <x v="6"/>
  </r>
  <r>
    <x v="5"/>
  </r>
  <r>
    <x v="12"/>
  </r>
  <r>
    <x v="12"/>
  </r>
  <r>
    <x v="6"/>
  </r>
  <r>
    <x v="5"/>
  </r>
  <r>
    <x v="12"/>
  </r>
  <r>
    <x v="12"/>
  </r>
  <r>
    <x v="0"/>
  </r>
  <r>
    <x v="12"/>
  </r>
  <r>
    <x v="0"/>
  </r>
  <r>
    <x v="40"/>
  </r>
  <r>
    <x v="5"/>
  </r>
  <r>
    <x v="5"/>
  </r>
  <r>
    <x v="0"/>
  </r>
  <r>
    <x v="11"/>
  </r>
  <r>
    <x v="5"/>
  </r>
  <r>
    <x v="12"/>
  </r>
  <r>
    <x v="5"/>
  </r>
  <r>
    <x v="3"/>
  </r>
  <r>
    <x v="12"/>
  </r>
  <r>
    <x v="0"/>
  </r>
  <r>
    <x v="6"/>
  </r>
  <r>
    <x v="12"/>
  </r>
  <r>
    <x v="0"/>
  </r>
  <r>
    <x v="0"/>
  </r>
  <r>
    <x v="11"/>
  </r>
  <r>
    <x v="12"/>
  </r>
  <r>
    <x v="12"/>
  </r>
  <r>
    <x v="0"/>
  </r>
  <r>
    <x v="0"/>
  </r>
  <r>
    <x v="5"/>
  </r>
  <r>
    <x v="12"/>
  </r>
  <r>
    <x v="0"/>
  </r>
  <r>
    <x v="5"/>
  </r>
  <r>
    <x v="11"/>
  </r>
  <r>
    <x v="12"/>
  </r>
  <r>
    <x v="11"/>
  </r>
  <r>
    <x v="11"/>
  </r>
  <r>
    <x v="11"/>
  </r>
  <r>
    <x v="11"/>
  </r>
  <r>
    <x v="11"/>
  </r>
  <r>
    <x v="11"/>
  </r>
  <r>
    <x v="11"/>
  </r>
  <r>
    <x v="11"/>
  </r>
  <r>
    <x v="11"/>
  </r>
  <r>
    <x v="11"/>
  </r>
  <r>
    <x v="11"/>
  </r>
  <r>
    <x v="11"/>
  </r>
  <r>
    <x v="11"/>
  </r>
  <r>
    <x v="11"/>
  </r>
  <r>
    <x v="0"/>
  </r>
  <r>
    <x v="11"/>
  </r>
  <r>
    <x v="11"/>
  </r>
  <r>
    <x v="11"/>
  </r>
  <r>
    <x v="11"/>
  </r>
  <r>
    <x v="11"/>
  </r>
  <r>
    <x v="11"/>
  </r>
  <r>
    <x v="11"/>
  </r>
  <r>
    <x v="11"/>
  </r>
  <r>
    <x v="11"/>
  </r>
  <r>
    <x v="11"/>
  </r>
  <r>
    <x v="11"/>
  </r>
  <r>
    <x v="39"/>
  </r>
  <r>
    <x v="44"/>
  </r>
  <r>
    <x v="11"/>
  </r>
  <r>
    <x v="5"/>
  </r>
  <r>
    <x v="11"/>
  </r>
  <r>
    <x v="11"/>
  </r>
  <r>
    <x v="11"/>
  </r>
  <r>
    <x v="5"/>
  </r>
  <r>
    <x v="0"/>
  </r>
  <r>
    <x v="0"/>
  </r>
  <r>
    <x v="11"/>
  </r>
  <r>
    <x v="11"/>
  </r>
  <r>
    <x v="11"/>
  </r>
  <r>
    <x v="0"/>
  </r>
  <r>
    <x v="11"/>
  </r>
  <r>
    <x v="11"/>
  </r>
  <r>
    <x v="5"/>
  </r>
  <r>
    <x v="11"/>
  </r>
  <r>
    <x v="11"/>
  </r>
  <r>
    <x v="0"/>
  </r>
  <r>
    <x v="11"/>
  </r>
  <r>
    <x v="3"/>
  </r>
  <r>
    <x v="6"/>
  </r>
  <r>
    <x v="109"/>
  </r>
  <r>
    <x v="109"/>
  </r>
  <r>
    <x v="5"/>
  </r>
  <r>
    <x v="0"/>
  </r>
  <r>
    <x v="6"/>
  </r>
  <r>
    <x v="0"/>
  </r>
  <r>
    <x v="10"/>
  </r>
  <r>
    <x v="6"/>
  </r>
  <r>
    <x v="6"/>
  </r>
  <r>
    <x v="5"/>
  </r>
  <r>
    <x v="12"/>
  </r>
  <r>
    <x v="12"/>
  </r>
  <r>
    <x v="12"/>
  </r>
  <r>
    <x v="12"/>
  </r>
  <r>
    <x v="12"/>
  </r>
  <r>
    <x v="12"/>
  </r>
  <r>
    <x v="12"/>
  </r>
  <r>
    <x v="12"/>
  </r>
  <r>
    <x v="0"/>
  </r>
  <r>
    <x v="12"/>
  </r>
  <r>
    <x v="10"/>
  </r>
  <r>
    <x v="8"/>
  </r>
  <r>
    <x v="8"/>
  </r>
  <r>
    <x v="5"/>
  </r>
  <r>
    <x v="5"/>
  </r>
  <r>
    <x v="8"/>
  </r>
  <r>
    <x v="3"/>
  </r>
  <r>
    <x v="0"/>
  </r>
  <r>
    <x v="12"/>
  </r>
  <r>
    <x v="12"/>
  </r>
  <r>
    <x v="12"/>
  </r>
  <r>
    <x v="110"/>
  </r>
  <r>
    <x v="0"/>
  </r>
  <r>
    <x v="16"/>
  </r>
  <r>
    <x v="6"/>
  </r>
  <r>
    <x v="6"/>
  </r>
  <r>
    <x v="10"/>
  </r>
  <r>
    <x v="16"/>
  </r>
  <r>
    <x v="6"/>
  </r>
  <r>
    <x v="16"/>
  </r>
  <r>
    <x v="16"/>
  </r>
  <r>
    <x v="6"/>
  </r>
  <r>
    <x v="16"/>
  </r>
  <r>
    <x v="6"/>
  </r>
  <r>
    <x v="10"/>
  </r>
  <r>
    <x v="10"/>
  </r>
  <r>
    <x v="6"/>
  </r>
  <r>
    <x v="16"/>
  </r>
  <r>
    <x v="0"/>
  </r>
  <r>
    <x v="0"/>
  </r>
  <r>
    <x v="0"/>
  </r>
  <r>
    <x v="0"/>
  </r>
  <r>
    <x v="16"/>
  </r>
  <r>
    <x v="16"/>
  </r>
  <r>
    <x v="16"/>
  </r>
  <r>
    <x v="6"/>
  </r>
  <r>
    <x v="16"/>
  </r>
  <r>
    <x v="16"/>
  </r>
  <r>
    <x v="0"/>
  </r>
  <r>
    <x v="16"/>
  </r>
  <r>
    <x v="16"/>
  </r>
  <r>
    <x v="16"/>
  </r>
  <r>
    <x v="16"/>
  </r>
  <r>
    <x v="10"/>
  </r>
  <r>
    <x v="16"/>
  </r>
  <r>
    <x v="16"/>
  </r>
  <r>
    <x v="16"/>
  </r>
  <r>
    <x v="6"/>
  </r>
  <r>
    <x v="16"/>
  </r>
  <r>
    <x v="16"/>
  </r>
  <r>
    <x v="16"/>
  </r>
  <r>
    <x v="16"/>
  </r>
  <r>
    <x v="16"/>
  </r>
  <r>
    <x v="16"/>
  </r>
  <r>
    <x v="16"/>
  </r>
  <r>
    <x v="16"/>
  </r>
  <r>
    <x v="16"/>
  </r>
  <r>
    <x v="16"/>
  </r>
  <r>
    <x v="16"/>
  </r>
  <r>
    <x v="16"/>
  </r>
  <r>
    <x v="16"/>
  </r>
  <r>
    <x v="16"/>
  </r>
  <r>
    <x v="16"/>
  </r>
  <r>
    <x v="16"/>
  </r>
  <r>
    <x v="10"/>
  </r>
  <r>
    <x v="8"/>
  </r>
  <r>
    <x v="0"/>
  </r>
  <r>
    <x v="6"/>
  </r>
  <r>
    <x v="6"/>
  </r>
  <r>
    <x v="16"/>
  </r>
  <r>
    <x v="0"/>
  </r>
  <r>
    <x v="16"/>
  </r>
  <r>
    <x v="16"/>
  </r>
  <r>
    <x v="16"/>
  </r>
  <r>
    <x v="16"/>
  </r>
  <r>
    <x v="30"/>
  </r>
  <r>
    <x v="13"/>
  </r>
  <r>
    <x v="13"/>
  </r>
  <r>
    <x v="6"/>
  </r>
  <r>
    <x v="13"/>
  </r>
  <r>
    <x v="1"/>
  </r>
  <r>
    <x v="3"/>
  </r>
  <r>
    <x v="1"/>
  </r>
  <r>
    <x v="1"/>
  </r>
  <r>
    <x v="6"/>
  </r>
  <r>
    <x v="1"/>
  </r>
  <r>
    <x v="6"/>
  </r>
  <r>
    <x v="1"/>
  </r>
  <r>
    <x v="1"/>
  </r>
  <r>
    <x v="6"/>
  </r>
  <r>
    <x v="6"/>
  </r>
  <r>
    <x v="6"/>
  </r>
  <r>
    <x v="3"/>
  </r>
  <r>
    <x v="1"/>
  </r>
  <r>
    <x v="2"/>
  </r>
  <r>
    <x v="3"/>
  </r>
  <r>
    <x v="6"/>
  </r>
  <r>
    <x v="1"/>
  </r>
  <r>
    <x v="13"/>
  </r>
  <r>
    <x v="13"/>
  </r>
  <r>
    <x v="3"/>
  </r>
  <r>
    <x v="17"/>
  </r>
  <r>
    <x v="11"/>
  </r>
  <r>
    <x v="22"/>
  </r>
  <r>
    <x v="1"/>
  </r>
  <r>
    <x v="1"/>
  </r>
  <r>
    <x v="56"/>
  </r>
  <r>
    <x v="0"/>
  </r>
  <r>
    <x v="13"/>
  </r>
  <r>
    <x v="0"/>
  </r>
  <r>
    <x v="2"/>
  </r>
  <r>
    <x v="0"/>
  </r>
  <r>
    <x v="30"/>
  </r>
  <r>
    <x v="30"/>
  </r>
  <r>
    <x v="30"/>
  </r>
  <r>
    <x v="13"/>
  </r>
  <r>
    <x v="11"/>
  </r>
  <r>
    <x v="0"/>
  </r>
  <r>
    <x v="30"/>
  </r>
  <r>
    <x v="4"/>
  </r>
  <r>
    <x v="4"/>
  </r>
  <r>
    <x v="40"/>
  </r>
  <r>
    <x v="0"/>
  </r>
  <r>
    <x v="3"/>
  </r>
  <r>
    <x v="11"/>
  </r>
  <r>
    <x v="6"/>
  </r>
  <r>
    <x v="6"/>
  </r>
  <r>
    <x v="10"/>
  </r>
  <r>
    <x v="0"/>
  </r>
  <r>
    <x v="1"/>
  </r>
  <r>
    <x v="18"/>
  </r>
  <r>
    <x v="0"/>
  </r>
  <r>
    <x v="13"/>
  </r>
  <r>
    <x v="13"/>
  </r>
  <r>
    <x v="0"/>
  </r>
  <r>
    <x v="0"/>
  </r>
  <r>
    <x v="11"/>
  </r>
  <r>
    <x v="5"/>
  </r>
  <r>
    <x v="13"/>
  </r>
  <r>
    <x v="30"/>
  </r>
  <r>
    <x v="0"/>
  </r>
  <r>
    <x v="0"/>
  </r>
  <r>
    <x v="0"/>
  </r>
  <r>
    <x v="2"/>
  </r>
  <r>
    <x v="56"/>
  </r>
  <r>
    <x v="11"/>
  </r>
  <r>
    <x v="2"/>
  </r>
  <r>
    <x v="22"/>
  </r>
  <r>
    <x v="56"/>
  </r>
  <r>
    <x v="3"/>
  </r>
  <r>
    <x v="0"/>
  </r>
  <r>
    <x v="11"/>
  </r>
  <r>
    <x v="0"/>
  </r>
  <r>
    <x v="2"/>
  </r>
  <r>
    <x v="0"/>
  </r>
  <r>
    <x v="13"/>
  </r>
  <r>
    <x v="105"/>
  </r>
  <r>
    <x v="13"/>
  </r>
  <r>
    <x v="0"/>
  </r>
  <r>
    <x v="0"/>
  </r>
  <r>
    <x v="13"/>
  </r>
  <r>
    <x v="10"/>
  </r>
  <r>
    <x v="30"/>
  </r>
  <r>
    <x v="13"/>
  </r>
  <r>
    <x v="30"/>
  </r>
  <r>
    <x v="30"/>
  </r>
  <r>
    <x v="0"/>
  </r>
  <r>
    <x v="13"/>
  </r>
  <r>
    <x v="13"/>
  </r>
  <r>
    <x v="20"/>
  </r>
  <r>
    <x v="10"/>
  </r>
  <r>
    <x v="0"/>
  </r>
  <r>
    <x v="30"/>
  </r>
  <r>
    <x v="0"/>
  </r>
  <r>
    <x v="13"/>
  </r>
  <r>
    <x v="13"/>
  </r>
  <r>
    <x v="13"/>
  </r>
  <r>
    <x v="13"/>
  </r>
  <r>
    <x v="13"/>
  </r>
  <r>
    <x v="30"/>
  </r>
  <r>
    <x v="13"/>
  </r>
  <r>
    <x v="56"/>
  </r>
  <r>
    <x v="56"/>
  </r>
  <r>
    <x v="3"/>
  </r>
  <r>
    <x v="13"/>
  </r>
  <r>
    <x v="20"/>
  </r>
  <r>
    <x v="12"/>
  </r>
  <r>
    <x v="13"/>
  </r>
  <r>
    <x v="68"/>
  </r>
  <r>
    <x v="0"/>
  </r>
  <r>
    <x v="2"/>
  </r>
  <r>
    <x v="13"/>
  </r>
  <r>
    <x v="2"/>
  </r>
  <r>
    <x v="13"/>
  </r>
  <r>
    <x v="11"/>
  </r>
  <r>
    <x v="0"/>
  </r>
  <r>
    <x v="13"/>
  </r>
  <r>
    <x v="22"/>
  </r>
  <r>
    <x v="30"/>
  </r>
  <r>
    <x v="0"/>
  </r>
  <r>
    <x v="6"/>
  </r>
  <r>
    <x v="13"/>
  </r>
  <r>
    <x v="22"/>
  </r>
  <r>
    <x v="11"/>
  </r>
  <r>
    <x v="30"/>
  </r>
  <r>
    <x v="11"/>
  </r>
  <r>
    <x v="30"/>
  </r>
  <r>
    <x v="72"/>
  </r>
  <r>
    <x v="17"/>
  </r>
  <r>
    <x v="2"/>
  </r>
  <r>
    <x v="2"/>
  </r>
  <r>
    <x v="13"/>
  </r>
  <r>
    <x v="13"/>
  </r>
  <r>
    <x v="43"/>
  </r>
  <r>
    <x v="3"/>
  </r>
  <r>
    <x v="3"/>
  </r>
  <r>
    <x v="3"/>
  </r>
  <r>
    <x v="4"/>
  </r>
  <r>
    <x v="92"/>
  </r>
  <r>
    <x v="3"/>
  </r>
  <r>
    <x v="13"/>
  </r>
  <r>
    <x v="64"/>
  </r>
  <r>
    <x v="64"/>
  </r>
  <r>
    <x v="3"/>
  </r>
  <r>
    <x v="5"/>
  </r>
  <r>
    <x v="3"/>
  </r>
  <r>
    <x v="13"/>
  </r>
  <r>
    <x v="4"/>
  </r>
  <r>
    <x v="13"/>
  </r>
  <r>
    <x v="1"/>
  </r>
  <r>
    <x v="64"/>
  </r>
  <r>
    <x v="9"/>
  </r>
  <r>
    <x v="64"/>
  </r>
  <r>
    <x v="6"/>
  </r>
  <r>
    <x v="3"/>
  </r>
  <r>
    <x v="64"/>
  </r>
  <r>
    <x v="3"/>
  </r>
  <r>
    <x v="13"/>
  </r>
  <r>
    <x v="3"/>
  </r>
  <r>
    <x v="0"/>
  </r>
  <r>
    <x v="111"/>
  </r>
  <r>
    <x v="3"/>
  </r>
  <r>
    <x v="13"/>
  </r>
  <r>
    <x v="20"/>
  </r>
  <r>
    <x v="64"/>
  </r>
  <r>
    <x v="3"/>
  </r>
  <r>
    <x v="20"/>
  </r>
  <r>
    <x v="93"/>
  </r>
  <r>
    <x v="64"/>
  </r>
  <r>
    <x v="64"/>
  </r>
  <r>
    <x v="11"/>
  </r>
  <r>
    <x v="11"/>
  </r>
  <r>
    <x v="64"/>
  </r>
  <r>
    <x v="3"/>
  </r>
  <r>
    <x v="23"/>
  </r>
  <r>
    <x v="64"/>
  </r>
  <r>
    <x v="92"/>
  </r>
  <r>
    <x v="13"/>
  </r>
  <r>
    <x v="13"/>
  </r>
  <r>
    <x v="13"/>
  </r>
  <r>
    <x v="3"/>
  </r>
  <r>
    <x v="5"/>
  </r>
  <r>
    <x v="0"/>
  </r>
  <r>
    <x v="93"/>
  </r>
  <r>
    <x v="3"/>
  </r>
  <r>
    <x v="34"/>
  </r>
  <r>
    <x v="81"/>
  </r>
  <r>
    <x v="5"/>
  </r>
  <r>
    <x v="4"/>
  </r>
  <r>
    <x v="0"/>
  </r>
  <r>
    <x v="64"/>
  </r>
  <r>
    <x v="3"/>
  </r>
  <r>
    <x v="0"/>
  </r>
  <r>
    <x v="64"/>
  </r>
  <r>
    <x v="64"/>
  </r>
  <r>
    <x v="111"/>
  </r>
  <r>
    <x v="93"/>
  </r>
  <r>
    <x v="64"/>
  </r>
  <r>
    <x v="0"/>
  </r>
  <r>
    <x v="64"/>
  </r>
  <r>
    <x v="0"/>
  </r>
  <r>
    <x v="3"/>
  </r>
  <r>
    <x v="3"/>
  </r>
  <r>
    <x v="64"/>
  </r>
  <r>
    <x v="92"/>
  </r>
  <r>
    <x v="0"/>
  </r>
  <r>
    <x v="92"/>
  </r>
  <r>
    <x v="0"/>
  </r>
  <r>
    <x v="58"/>
  </r>
  <r>
    <x v="58"/>
  </r>
  <r>
    <x v="3"/>
  </r>
  <r>
    <x v="13"/>
  </r>
  <r>
    <x v="64"/>
  </r>
  <r>
    <x v="0"/>
  </r>
  <r>
    <x v="3"/>
  </r>
  <r>
    <x v="64"/>
  </r>
  <r>
    <x v="93"/>
  </r>
  <r>
    <x v="111"/>
  </r>
  <r>
    <x v="111"/>
  </r>
  <r>
    <x v="64"/>
  </r>
  <r>
    <x v="3"/>
  </r>
  <r>
    <x v="13"/>
  </r>
  <r>
    <x v="13"/>
  </r>
  <r>
    <x v="1"/>
  </r>
  <r>
    <x v="2"/>
  </r>
  <r>
    <x v="3"/>
  </r>
  <r>
    <x v="64"/>
  </r>
  <r>
    <x v="64"/>
  </r>
  <r>
    <x v="64"/>
  </r>
  <r>
    <x v="64"/>
  </r>
  <r>
    <x v="64"/>
  </r>
  <r>
    <x v="64"/>
  </r>
  <r>
    <x v="64"/>
  </r>
  <r>
    <x v="3"/>
  </r>
  <r>
    <x v="64"/>
  </r>
  <r>
    <x v="64"/>
  </r>
  <r>
    <x v="3"/>
  </r>
  <r>
    <x v="92"/>
  </r>
  <r>
    <x v="64"/>
  </r>
  <r>
    <x v="8"/>
  </r>
  <r>
    <x v="3"/>
  </r>
  <r>
    <x v="3"/>
  </r>
  <r>
    <x v="44"/>
  </r>
  <r>
    <x v="3"/>
  </r>
  <r>
    <x v="41"/>
  </r>
  <r>
    <x v="3"/>
  </r>
  <r>
    <x v="92"/>
  </r>
  <r>
    <x v="0"/>
  </r>
  <r>
    <x v="64"/>
  </r>
  <r>
    <x v="6"/>
  </r>
  <r>
    <x v="112"/>
  </r>
  <r>
    <x v="105"/>
  </r>
  <r>
    <x v="64"/>
  </r>
  <r>
    <x v="3"/>
  </r>
  <r>
    <x v="3"/>
  </r>
  <r>
    <x v="64"/>
  </r>
  <r>
    <x v="3"/>
  </r>
  <r>
    <x v="2"/>
  </r>
  <r>
    <x v="13"/>
  </r>
  <r>
    <x v="64"/>
  </r>
  <r>
    <x v="64"/>
  </r>
  <r>
    <x v="3"/>
  </r>
  <r>
    <x v="3"/>
  </r>
  <r>
    <x v="13"/>
  </r>
  <r>
    <x v="0"/>
  </r>
  <r>
    <x v="92"/>
  </r>
  <r>
    <x v="111"/>
  </r>
  <r>
    <x v="24"/>
  </r>
  <r>
    <x v="92"/>
  </r>
  <r>
    <x v="92"/>
  </r>
  <r>
    <x v="5"/>
  </r>
  <r>
    <x v="3"/>
  </r>
  <r>
    <x v="0"/>
  </r>
  <r>
    <x v="64"/>
  </r>
  <r>
    <x v="0"/>
  </r>
  <r>
    <x v="13"/>
  </r>
  <r>
    <x v="75"/>
  </r>
  <r>
    <x v="64"/>
  </r>
  <r>
    <x v="64"/>
  </r>
  <r>
    <x v="64"/>
  </r>
  <r>
    <x v="64"/>
  </r>
  <r>
    <x v="64"/>
  </r>
  <r>
    <x v="3"/>
  </r>
  <r>
    <x v="3"/>
  </r>
  <r>
    <x v="13"/>
  </r>
  <r>
    <x v="1"/>
  </r>
  <r>
    <x v="19"/>
  </r>
  <r>
    <x v="9"/>
  </r>
  <r>
    <x v="10"/>
  </r>
  <r>
    <x v="10"/>
  </r>
  <r>
    <x v="10"/>
  </r>
  <r>
    <x v="10"/>
  </r>
  <r>
    <x v="10"/>
  </r>
  <r>
    <x v="10"/>
  </r>
  <r>
    <x v="10"/>
  </r>
  <r>
    <x v="10"/>
  </r>
  <r>
    <x v="0"/>
  </r>
  <r>
    <x v="0"/>
  </r>
  <r>
    <x v="0"/>
  </r>
  <r>
    <x v="0"/>
  </r>
  <r>
    <x v="35"/>
  </r>
  <r>
    <x v="10"/>
  </r>
  <r>
    <x v="0"/>
  </r>
  <r>
    <x v="13"/>
  </r>
  <r>
    <x v="0"/>
  </r>
  <r>
    <x v="0"/>
  </r>
  <r>
    <x v="8"/>
  </r>
  <r>
    <x v="8"/>
  </r>
  <r>
    <x v="0"/>
  </r>
  <r>
    <x v="13"/>
  </r>
  <r>
    <x v="13"/>
  </r>
  <r>
    <x v="13"/>
  </r>
  <r>
    <x v="0"/>
  </r>
  <r>
    <x v="13"/>
  </r>
  <r>
    <x v="0"/>
  </r>
  <r>
    <x v="10"/>
  </r>
  <r>
    <x v="10"/>
  </r>
  <r>
    <x v="10"/>
  </r>
  <r>
    <x v="22"/>
  </r>
  <r>
    <x v="22"/>
  </r>
  <r>
    <x v="22"/>
  </r>
  <r>
    <x v="6"/>
  </r>
  <r>
    <x v="13"/>
  </r>
  <r>
    <x v="10"/>
  </r>
  <r>
    <x v="0"/>
  </r>
  <r>
    <x v="0"/>
  </r>
  <r>
    <x v="0"/>
  </r>
  <r>
    <x v="0"/>
  </r>
  <r>
    <x v="3"/>
  </r>
  <r>
    <x v="0"/>
  </r>
  <r>
    <x v="1"/>
  </r>
  <r>
    <x v="2"/>
  </r>
  <r>
    <x v="46"/>
  </r>
  <r>
    <x v="0"/>
  </r>
  <r>
    <x v="10"/>
  </r>
  <r>
    <x v="0"/>
  </r>
  <r>
    <x v="0"/>
  </r>
  <r>
    <x v="0"/>
  </r>
  <r>
    <x v="0"/>
  </r>
  <r>
    <x v="18"/>
  </r>
  <r>
    <x v="0"/>
  </r>
  <r>
    <x v="10"/>
  </r>
  <r>
    <x v="0"/>
  </r>
  <r>
    <x v="0"/>
  </r>
  <r>
    <x v="0"/>
  </r>
  <r>
    <x v="0"/>
  </r>
  <r>
    <x v="0"/>
  </r>
  <r>
    <x v="0"/>
  </r>
  <r>
    <x v="0"/>
  </r>
  <r>
    <x v="0"/>
  </r>
  <r>
    <x v="0"/>
  </r>
  <r>
    <x v="0"/>
  </r>
  <r>
    <x v="0"/>
  </r>
  <r>
    <x v="0"/>
  </r>
  <r>
    <x v="0"/>
  </r>
  <r>
    <x v="0"/>
  </r>
  <r>
    <x v="0"/>
  </r>
  <r>
    <x v="0"/>
  </r>
  <r>
    <x v="3"/>
  </r>
  <r>
    <x v="5"/>
  </r>
  <r>
    <x v="19"/>
  </r>
  <r>
    <x v="0"/>
  </r>
  <r>
    <x v="18"/>
  </r>
  <r>
    <x v="0"/>
  </r>
  <r>
    <x v="0"/>
  </r>
  <r>
    <x v="0"/>
  </r>
  <r>
    <x v="0"/>
  </r>
  <r>
    <x v="0"/>
  </r>
  <r>
    <x v="0"/>
  </r>
  <r>
    <x v="2"/>
  </r>
  <r>
    <x v="14"/>
  </r>
  <r>
    <x v="0"/>
  </r>
  <r>
    <x v="4"/>
  </r>
  <r>
    <x v="0"/>
  </r>
  <r>
    <x v="18"/>
  </r>
  <r>
    <x v="5"/>
  </r>
  <r>
    <x v="4"/>
  </r>
  <r>
    <x v="0"/>
  </r>
  <r>
    <x v="0"/>
  </r>
  <r>
    <x v="4"/>
  </r>
  <r>
    <x v="0"/>
  </r>
  <r>
    <x v="18"/>
  </r>
  <r>
    <x v="18"/>
  </r>
  <r>
    <x v="18"/>
  </r>
  <r>
    <x v="0"/>
  </r>
  <r>
    <x v="4"/>
  </r>
  <r>
    <x v="0"/>
  </r>
  <r>
    <x v="0"/>
  </r>
  <r>
    <x v="18"/>
  </r>
  <r>
    <x v="0"/>
  </r>
  <r>
    <x v="3"/>
  </r>
  <r>
    <x v="24"/>
  </r>
  <r>
    <x v="0"/>
  </r>
  <r>
    <x v="13"/>
  </r>
  <r>
    <x v="4"/>
  </r>
  <r>
    <x v="0"/>
  </r>
  <r>
    <x v="0"/>
  </r>
  <r>
    <x v="0"/>
  </r>
  <r>
    <x v="0"/>
  </r>
  <r>
    <x v="0"/>
  </r>
  <r>
    <x v="18"/>
  </r>
  <r>
    <x v="0"/>
  </r>
  <r>
    <x v="0"/>
  </r>
  <r>
    <x v="18"/>
  </r>
  <r>
    <x v="0"/>
  </r>
  <r>
    <x v="13"/>
  </r>
  <r>
    <x v="0"/>
  </r>
  <r>
    <x v="2"/>
  </r>
  <r>
    <x v="0"/>
  </r>
  <r>
    <x v="0"/>
  </r>
  <r>
    <x v="0"/>
  </r>
  <r>
    <x v="13"/>
  </r>
  <r>
    <x v="0"/>
  </r>
  <r>
    <x v="4"/>
  </r>
  <r>
    <x v="0"/>
  </r>
  <r>
    <x v="0"/>
  </r>
  <r>
    <x v="19"/>
  </r>
  <r>
    <x v="0"/>
  </r>
  <r>
    <x v="40"/>
  </r>
  <r>
    <x v="19"/>
  </r>
  <r>
    <x v="40"/>
  </r>
  <r>
    <x v="2"/>
  </r>
  <r>
    <x v="0"/>
  </r>
  <r>
    <x v="5"/>
  </r>
  <r>
    <x v="4"/>
  </r>
  <r>
    <x v="0"/>
  </r>
  <r>
    <x v="0"/>
  </r>
  <r>
    <x v="0"/>
  </r>
  <r>
    <x v="0"/>
  </r>
  <r>
    <x v="3"/>
  </r>
  <r>
    <x v="0"/>
  </r>
  <r>
    <x v="0"/>
  </r>
  <r>
    <x v="0"/>
  </r>
  <r>
    <x v="0"/>
  </r>
  <r>
    <x v="0"/>
  </r>
  <r>
    <x v="0"/>
  </r>
  <r>
    <x v="2"/>
  </r>
  <r>
    <x v="3"/>
  </r>
  <r>
    <x v="3"/>
  </r>
  <r>
    <x v="0"/>
  </r>
  <r>
    <x v="0"/>
  </r>
  <r>
    <x v="0"/>
  </r>
  <r>
    <x v="0"/>
  </r>
  <r>
    <x v="0"/>
  </r>
  <r>
    <x v="17"/>
  </r>
  <r>
    <x v="19"/>
  </r>
  <r>
    <x v="18"/>
  </r>
  <r>
    <x v="13"/>
  </r>
  <r>
    <x v="0"/>
  </r>
  <r>
    <x v="0"/>
  </r>
  <r>
    <x v="0"/>
  </r>
  <r>
    <x v="0"/>
  </r>
  <r>
    <x v="0"/>
  </r>
  <r>
    <x v="2"/>
  </r>
  <r>
    <x v="0"/>
  </r>
  <r>
    <x v="0"/>
  </r>
  <r>
    <x v="0"/>
  </r>
  <r>
    <x v="0"/>
  </r>
  <r>
    <x v="13"/>
  </r>
  <r>
    <x v="13"/>
  </r>
  <r>
    <x v="0"/>
  </r>
  <r>
    <x v="18"/>
  </r>
  <r>
    <x v="0"/>
  </r>
  <r>
    <x v="3"/>
  </r>
  <r>
    <x v="2"/>
  </r>
  <r>
    <x v="0"/>
  </r>
  <r>
    <x v="0"/>
  </r>
  <r>
    <x v="0"/>
  </r>
  <r>
    <x v="0"/>
  </r>
  <r>
    <x v="0"/>
  </r>
  <r>
    <x v="0"/>
  </r>
  <r>
    <x v="13"/>
  </r>
  <r>
    <x v="0"/>
  </r>
  <r>
    <x v="0"/>
  </r>
  <r>
    <x v="0"/>
  </r>
  <r>
    <x v="2"/>
  </r>
  <r>
    <x v="0"/>
  </r>
  <r>
    <x v="0"/>
  </r>
  <r>
    <x v="0"/>
  </r>
  <r>
    <x v="0"/>
  </r>
  <r>
    <x v="0"/>
  </r>
  <r>
    <x v="0"/>
  </r>
  <r>
    <x v="0"/>
  </r>
  <r>
    <x v="18"/>
  </r>
  <r>
    <x v="0"/>
  </r>
  <r>
    <x v="40"/>
  </r>
  <r>
    <x v="0"/>
  </r>
  <r>
    <x v="0"/>
  </r>
  <r>
    <x v="0"/>
  </r>
  <r>
    <x v="18"/>
  </r>
  <r>
    <x v="0"/>
  </r>
  <r>
    <x v="0"/>
  </r>
  <r>
    <x v="18"/>
  </r>
  <r>
    <x v="18"/>
  </r>
  <r>
    <x v="0"/>
  </r>
  <r>
    <x v="0"/>
  </r>
  <r>
    <x v="18"/>
  </r>
  <r>
    <x v="0"/>
  </r>
  <r>
    <x v="18"/>
  </r>
  <r>
    <x v="0"/>
  </r>
  <r>
    <x v="18"/>
  </r>
  <r>
    <x v="18"/>
  </r>
  <r>
    <x v="0"/>
  </r>
  <r>
    <x v="0"/>
  </r>
  <r>
    <x v="2"/>
  </r>
  <r>
    <x v="2"/>
  </r>
  <r>
    <x v="0"/>
  </r>
  <r>
    <x v="18"/>
  </r>
  <r>
    <x v="0"/>
  </r>
  <r>
    <x v="0"/>
  </r>
  <r>
    <x v="0"/>
  </r>
  <r>
    <x v="4"/>
  </r>
  <r>
    <x v="18"/>
  </r>
  <r>
    <x v="18"/>
  </r>
  <r>
    <x v="0"/>
  </r>
  <r>
    <x v="0"/>
  </r>
  <r>
    <x v="5"/>
  </r>
  <r>
    <x v="0"/>
  </r>
  <r>
    <x v="46"/>
  </r>
  <r>
    <x v="18"/>
  </r>
  <r>
    <x v="18"/>
  </r>
  <r>
    <x v="3"/>
  </r>
  <r>
    <x v="5"/>
  </r>
  <r>
    <x v="0"/>
  </r>
  <r>
    <x v="2"/>
  </r>
  <r>
    <x v="18"/>
  </r>
  <r>
    <x v="0"/>
  </r>
  <r>
    <x v="0"/>
  </r>
  <r>
    <x v="0"/>
  </r>
  <r>
    <x v="0"/>
  </r>
  <r>
    <x v="0"/>
  </r>
  <r>
    <x v="0"/>
  </r>
  <r>
    <x v="0"/>
  </r>
  <r>
    <x v="0"/>
  </r>
  <r>
    <x v="4"/>
  </r>
  <r>
    <x v="0"/>
  </r>
  <r>
    <x v="0"/>
  </r>
  <r>
    <x v="0"/>
  </r>
  <r>
    <x v="0"/>
  </r>
  <r>
    <x v="13"/>
  </r>
  <r>
    <x v="0"/>
  </r>
  <r>
    <x v="19"/>
  </r>
  <r>
    <x v="19"/>
  </r>
  <r>
    <x v="19"/>
  </r>
  <r>
    <x v="0"/>
  </r>
  <r>
    <x v="0"/>
  </r>
  <r>
    <x v="0"/>
  </r>
  <r>
    <x v="0"/>
  </r>
  <r>
    <x v="0"/>
  </r>
  <r>
    <x v="18"/>
  </r>
  <r>
    <x v="0"/>
  </r>
  <r>
    <x v="18"/>
  </r>
  <r>
    <x v="0"/>
  </r>
  <r>
    <x v="18"/>
  </r>
  <r>
    <x v="18"/>
  </r>
  <r>
    <x v="0"/>
  </r>
  <r>
    <x v="0"/>
  </r>
  <r>
    <x v="0"/>
  </r>
  <r>
    <x v="0"/>
  </r>
  <r>
    <x v="0"/>
  </r>
  <r>
    <x v="0"/>
  </r>
  <r>
    <x v="0"/>
  </r>
  <r>
    <x v="0"/>
  </r>
  <r>
    <x v="0"/>
  </r>
  <r>
    <x v="0"/>
  </r>
  <r>
    <x v="0"/>
  </r>
  <r>
    <x v="0"/>
  </r>
  <r>
    <x v="0"/>
  </r>
  <r>
    <x v="0"/>
  </r>
  <r>
    <x v="18"/>
  </r>
  <r>
    <x v="0"/>
  </r>
  <r>
    <x v="0"/>
  </r>
  <r>
    <x v="0"/>
  </r>
  <r>
    <x v="5"/>
  </r>
  <r>
    <x v="0"/>
  </r>
  <r>
    <x v="0"/>
  </r>
  <r>
    <x v="3"/>
  </r>
  <r>
    <x v="0"/>
  </r>
  <r>
    <x v="10"/>
  </r>
  <r>
    <x v="0"/>
  </r>
  <r>
    <x v="18"/>
  </r>
  <r>
    <x v="0"/>
  </r>
  <r>
    <x v="0"/>
  </r>
  <r>
    <x v="0"/>
  </r>
  <r>
    <x v="0"/>
  </r>
  <r>
    <x v="17"/>
  </r>
  <r>
    <x v="0"/>
  </r>
  <r>
    <x v="0"/>
  </r>
  <r>
    <x v="40"/>
  </r>
  <r>
    <x v="18"/>
  </r>
  <r>
    <x v="0"/>
  </r>
  <r>
    <x v="13"/>
  </r>
  <r>
    <x v="0"/>
  </r>
  <r>
    <x v="0"/>
  </r>
  <r>
    <x v="0"/>
  </r>
  <r>
    <x v="0"/>
  </r>
  <r>
    <x v="0"/>
  </r>
  <r>
    <x v="0"/>
  </r>
  <r>
    <x v="0"/>
  </r>
  <r>
    <x v="0"/>
  </r>
  <r>
    <x v="0"/>
  </r>
  <r>
    <x v="13"/>
  </r>
  <r>
    <x v="0"/>
  </r>
  <r>
    <x v="0"/>
  </r>
  <r>
    <x v="0"/>
  </r>
  <r>
    <x v="0"/>
  </r>
  <r>
    <x v="0"/>
  </r>
  <r>
    <x v="0"/>
  </r>
  <r>
    <x v="10"/>
  </r>
  <r>
    <x v="0"/>
  </r>
  <r>
    <x v="0"/>
  </r>
  <r>
    <x v="18"/>
  </r>
  <r>
    <x v="0"/>
  </r>
  <r>
    <x v="0"/>
  </r>
  <r>
    <x v="0"/>
  </r>
  <r>
    <x v="0"/>
  </r>
  <r>
    <x v="0"/>
  </r>
  <r>
    <x v="0"/>
  </r>
  <r>
    <x v="18"/>
  </r>
  <r>
    <x v="3"/>
  </r>
  <r>
    <x v="0"/>
  </r>
  <r>
    <x v="3"/>
  </r>
  <r>
    <x v="0"/>
  </r>
  <r>
    <x v="0"/>
  </r>
  <r>
    <x v="0"/>
  </r>
  <r>
    <x v="0"/>
  </r>
  <r>
    <x v="2"/>
  </r>
  <r>
    <x v="0"/>
  </r>
  <r>
    <x v="0"/>
  </r>
  <r>
    <x v="0"/>
  </r>
  <r>
    <x v="0"/>
  </r>
  <r>
    <x v="5"/>
  </r>
  <r>
    <x v="0"/>
  </r>
  <r>
    <x v="0"/>
  </r>
  <r>
    <x v="0"/>
  </r>
  <r>
    <x v="0"/>
  </r>
  <r>
    <x v="18"/>
  </r>
  <r>
    <x v="17"/>
  </r>
  <r>
    <x v="10"/>
  </r>
  <r>
    <x v="0"/>
  </r>
  <r>
    <x v="0"/>
  </r>
  <r>
    <x v="5"/>
  </r>
  <r>
    <x v="0"/>
  </r>
  <r>
    <x v="0"/>
  </r>
  <r>
    <x v="0"/>
  </r>
  <r>
    <x v="0"/>
  </r>
  <r>
    <x v="0"/>
  </r>
  <r>
    <x v="0"/>
  </r>
  <r>
    <x v="0"/>
  </r>
  <r>
    <x v="0"/>
  </r>
  <r>
    <x v="0"/>
  </r>
  <r>
    <x v="2"/>
  </r>
  <r>
    <x v="0"/>
  </r>
  <r>
    <x v="18"/>
  </r>
  <r>
    <x v="0"/>
  </r>
  <r>
    <x v="0"/>
  </r>
  <r>
    <x v="0"/>
  </r>
  <r>
    <x v="1"/>
  </r>
  <r>
    <x v="3"/>
  </r>
  <r>
    <x v="3"/>
  </r>
  <r>
    <x v="40"/>
  </r>
  <r>
    <x v="0"/>
  </r>
  <r>
    <x v="0"/>
  </r>
  <r>
    <x v="0"/>
  </r>
  <r>
    <x v="0"/>
  </r>
  <r>
    <x v="0"/>
  </r>
  <r>
    <x v="0"/>
  </r>
  <r>
    <x v="0"/>
  </r>
  <r>
    <x v="0"/>
  </r>
  <r>
    <x v="0"/>
  </r>
  <r>
    <x v="0"/>
  </r>
  <r>
    <x v="0"/>
  </r>
  <r>
    <x v="0"/>
  </r>
  <r>
    <x v="0"/>
  </r>
  <r>
    <x v="0"/>
  </r>
  <r>
    <x v="18"/>
  </r>
  <r>
    <x v="0"/>
  </r>
  <r>
    <x v="0"/>
  </r>
  <r>
    <x v="13"/>
  </r>
  <r>
    <x v="0"/>
  </r>
  <r>
    <x v="0"/>
  </r>
  <r>
    <x v="0"/>
  </r>
  <r>
    <x v="40"/>
  </r>
  <r>
    <x v="40"/>
  </r>
  <r>
    <x v="13"/>
  </r>
  <r>
    <x v="0"/>
  </r>
  <r>
    <x v="0"/>
  </r>
  <r>
    <x v="0"/>
  </r>
  <r>
    <x v="0"/>
  </r>
  <r>
    <x v="18"/>
  </r>
  <r>
    <x v="0"/>
  </r>
  <r>
    <x v="18"/>
  </r>
  <r>
    <x v="0"/>
  </r>
  <r>
    <x v="18"/>
  </r>
  <r>
    <x v="0"/>
  </r>
  <r>
    <x v="0"/>
  </r>
  <r>
    <x v="18"/>
  </r>
  <r>
    <x v="18"/>
  </r>
  <r>
    <x v="46"/>
  </r>
  <r>
    <x v="46"/>
  </r>
  <r>
    <x v="0"/>
  </r>
  <r>
    <x v="0"/>
  </r>
  <r>
    <x v="0"/>
  </r>
  <r>
    <x v="0"/>
  </r>
  <r>
    <x v="0"/>
  </r>
  <r>
    <x v="18"/>
  </r>
  <r>
    <x v="0"/>
  </r>
  <r>
    <x v="0"/>
  </r>
  <r>
    <x v="2"/>
  </r>
  <r>
    <x v="0"/>
  </r>
  <r>
    <x v="0"/>
  </r>
  <r>
    <x v="18"/>
  </r>
  <r>
    <x v="0"/>
  </r>
  <r>
    <x v="0"/>
  </r>
  <r>
    <x v="0"/>
  </r>
  <r>
    <x v="0"/>
  </r>
  <r>
    <x v="0"/>
  </r>
  <r>
    <x v="0"/>
  </r>
  <r>
    <x v="5"/>
  </r>
  <r>
    <x v="0"/>
  </r>
  <r>
    <x v="18"/>
  </r>
  <r>
    <x v="2"/>
  </r>
  <r>
    <x v="2"/>
  </r>
  <r>
    <x v="0"/>
  </r>
  <r>
    <x v="0"/>
  </r>
  <r>
    <x v="0"/>
  </r>
  <r>
    <x v="0"/>
  </r>
  <r>
    <x v="0"/>
  </r>
  <r>
    <x v="0"/>
  </r>
  <r>
    <x v="0"/>
  </r>
  <r>
    <x v="0"/>
  </r>
  <r>
    <x v="0"/>
  </r>
  <r>
    <x v="0"/>
  </r>
  <r>
    <x v="0"/>
  </r>
  <r>
    <x v="2"/>
  </r>
  <r>
    <x v="13"/>
  </r>
  <r>
    <x v="4"/>
  </r>
  <r>
    <x v="9"/>
  </r>
  <r>
    <x v="0"/>
  </r>
  <r>
    <x v="2"/>
  </r>
  <r>
    <x v="0"/>
  </r>
  <r>
    <x v="0"/>
  </r>
  <r>
    <x v="13"/>
  </r>
  <r>
    <x v="2"/>
  </r>
  <r>
    <x v="0"/>
  </r>
  <r>
    <x v="0"/>
  </r>
  <r>
    <x v="0"/>
  </r>
  <r>
    <x v="0"/>
  </r>
  <r>
    <x v="0"/>
  </r>
  <r>
    <x v="20"/>
  </r>
  <r>
    <x v="0"/>
  </r>
  <r>
    <x v="0"/>
  </r>
  <r>
    <x v="20"/>
  </r>
  <r>
    <x v="0"/>
  </r>
  <r>
    <x v="0"/>
  </r>
  <r>
    <x v="0"/>
  </r>
  <r>
    <x v="0"/>
  </r>
  <r>
    <x v="20"/>
  </r>
  <r>
    <x v="2"/>
  </r>
  <r>
    <x v="20"/>
  </r>
  <r>
    <x v="20"/>
  </r>
  <r>
    <x v="0"/>
  </r>
  <r>
    <x v="0"/>
  </r>
  <r>
    <x v="20"/>
  </r>
  <r>
    <x v="0"/>
  </r>
  <r>
    <x v="0"/>
  </r>
  <r>
    <x v="0"/>
  </r>
  <r>
    <x v="0"/>
  </r>
  <r>
    <x v="0"/>
  </r>
  <r>
    <x v="0"/>
  </r>
  <r>
    <x v="20"/>
  </r>
  <r>
    <x v="20"/>
  </r>
  <r>
    <x v="0"/>
  </r>
  <r>
    <x v="0"/>
  </r>
  <r>
    <x v="0"/>
  </r>
  <r>
    <x v="0"/>
  </r>
  <r>
    <x v="18"/>
  </r>
  <r>
    <x v="13"/>
  </r>
  <r>
    <x v="0"/>
  </r>
  <r>
    <x v="20"/>
  </r>
  <r>
    <x v="0"/>
  </r>
  <r>
    <x v="13"/>
  </r>
  <r>
    <x v="0"/>
  </r>
  <r>
    <x v="20"/>
  </r>
  <r>
    <x v="13"/>
  </r>
  <r>
    <x v="0"/>
  </r>
  <r>
    <x v="20"/>
  </r>
  <r>
    <x v="0"/>
  </r>
  <r>
    <x v="20"/>
  </r>
  <r>
    <x v="0"/>
  </r>
  <r>
    <x v="0"/>
  </r>
  <r>
    <x v="20"/>
  </r>
  <r>
    <x v="10"/>
  </r>
  <r>
    <x v="0"/>
  </r>
  <r>
    <x v="0"/>
  </r>
  <r>
    <x v="0"/>
  </r>
  <r>
    <x v="0"/>
  </r>
  <r>
    <x v="0"/>
  </r>
  <r>
    <x v="0"/>
  </r>
  <r>
    <x v="6"/>
  </r>
  <r>
    <x v="20"/>
  </r>
  <r>
    <x v="0"/>
  </r>
  <r>
    <x v="0"/>
  </r>
  <r>
    <x v="20"/>
  </r>
  <r>
    <x v="0"/>
  </r>
  <r>
    <x v="20"/>
  </r>
  <r>
    <x v="0"/>
  </r>
  <r>
    <x v="0"/>
  </r>
  <r>
    <x v="20"/>
  </r>
  <r>
    <x v="44"/>
  </r>
  <r>
    <x v="2"/>
  </r>
  <r>
    <x v="20"/>
  </r>
  <r>
    <x v="20"/>
  </r>
  <r>
    <x v="0"/>
  </r>
  <r>
    <x v="113"/>
  </r>
  <r>
    <x v="0"/>
  </r>
  <r>
    <x v="0"/>
  </r>
  <r>
    <x v="114"/>
  </r>
  <r>
    <x v="0"/>
  </r>
  <r>
    <x v="0"/>
  </r>
  <r>
    <x v="4"/>
  </r>
  <r>
    <x v="20"/>
  </r>
  <r>
    <x v="20"/>
  </r>
  <r>
    <x v="0"/>
  </r>
  <r>
    <x v="0"/>
  </r>
  <r>
    <x v="0"/>
  </r>
  <r>
    <x v="20"/>
  </r>
  <r>
    <x v="0"/>
  </r>
  <r>
    <x v="20"/>
  </r>
  <r>
    <x v="20"/>
  </r>
  <r>
    <x v="0"/>
  </r>
  <r>
    <x v="0"/>
  </r>
  <r>
    <x v="114"/>
  </r>
  <r>
    <x v="0"/>
  </r>
  <r>
    <x v="13"/>
  </r>
  <r>
    <x v="0"/>
  </r>
  <r>
    <x v="0"/>
  </r>
  <r>
    <x v="20"/>
  </r>
  <r>
    <x v="20"/>
  </r>
  <r>
    <x v="0"/>
  </r>
  <r>
    <x v="0"/>
  </r>
  <r>
    <x v="13"/>
  </r>
  <r>
    <x v="0"/>
  </r>
  <r>
    <x v="2"/>
  </r>
  <r>
    <x v="0"/>
  </r>
  <r>
    <x v="13"/>
  </r>
  <r>
    <x v="0"/>
  </r>
  <r>
    <x v="2"/>
  </r>
  <r>
    <x v="2"/>
  </r>
  <r>
    <x v="13"/>
  </r>
  <r>
    <x v="0"/>
  </r>
  <r>
    <x v="2"/>
  </r>
  <r>
    <x v="9"/>
  </r>
  <r>
    <x v="0"/>
  </r>
  <r>
    <x v="2"/>
  </r>
  <r>
    <x v="13"/>
  </r>
  <r>
    <x v="0"/>
  </r>
  <r>
    <x v="2"/>
  </r>
  <r>
    <x v="9"/>
  </r>
  <r>
    <x v="13"/>
  </r>
  <r>
    <x v="13"/>
  </r>
  <r>
    <x v="13"/>
  </r>
  <r>
    <x v="13"/>
  </r>
  <r>
    <x v="0"/>
  </r>
  <r>
    <x v="2"/>
  </r>
  <r>
    <x v="9"/>
  </r>
  <r>
    <x v="13"/>
  </r>
  <r>
    <x v="13"/>
  </r>
  <r>
    <x v="2"/>
  </r>
  <r>
    <x v="13"/>
  </r>
  <r>
    <x v="13"/>
  </r>
  <r>
    <x v="13"/>
  </r>
  <r>
    <x v="13"/>
  </r>
  <r>
    <x v="13"/>
  </r>
  <r>
    <x v="13"/>
  </r>
  <r>
    <x v="13"/>
  </r>
  <r>
    <x v="13"/>
  </r>
  <r>
    <x v="0"/>
  </r>
  <r>
    <x v="2"/>
  </r>
  <r>
    <x v="0"/>
  </r>
  <r>
    <x v="13"/>
  </r>
  <r>
    <x v="13"/>
  </r>
  <r>
    <x v="13"/>
  </r>
  <r>
    <x v="0"/>
  </r>
  <r>
    <x v="2"/>
  </r>
  <r>
    <x v="13"/>
  </r>
  <r>
    <x v="13"/>
  </r>
  <r>
    <x v="0"/>
  </r>
  <r>
    <x v="13"/>
  </r>
  <r>
    <x v="2"/>
  </r>
  <r>
    <x v="13"/>
  </r>
  <r>
    <x v="13"/>
  </r>
  <r>
    <x v="13"/>
  </r>
  <r>
    <x v="2"/>
  </r>
  <r>
    <x v="0"/>
  </r>
  <r>
    <x v="1"/>
  </r>
  <r>
    <x v="0"/>
  </r>
  <r>
    <x v="3"/>
  </r>
  <r>
    <x v="3"/>
  </r>
  <r>
    <x v="1"/>
  </r>
  <r>
    <x v="0"/>
  </r>
  <r>
    <x v="2"/>
  </r>
  <r>
    <x v="0"/>
  </r>
  <r>
    <x v="1"/>
  </r>
  <r>
    <x v="0"/>
  </r>
  <r>
    <x v="0"/>
  </r>
  <r>
    <x v="0"/>
  </r>
  <r>
    <x v="3"/>
  </r>
  <r>
    <x v="0"/>
  </r>
  <r>
    <x v="0"/>
  </r>
  <r>
    <x v="0"/>
  </r>
  <r>
    <x v="3"/>
  </r>
  <r>
    <x v="0"/>
  </r>
  <r>
    <x v="1"/>
  </r>
  <r>
    <x v="3"/>
  </r>
  <r>
    <x v="0"/>
  </r>
  <r>
    <x v="0"/>
  </r>
  <r>
    <x v="1"/>
  </r>
  <r>
    <x v="0"/>
  </r>
  <r>
    <x v="0"/>
  </r>
  <r>
    <x v="1"/>
  </r>
  <r>
    <x v="0"/>
  </r>
  <r>
    <x v="0"/>
  </r>
  <r>
    <x v="0"/>
  </r>
  <r>
    <x v="0"/>
  </r>
  <r>
    <x v="0"/>
  </r>
  <r>
    <x v="0"/>
  </r>
  <r>
    <x v="2"/>
  </r>
  <r>
    <x v="3"/>
  </r>
  <r>
    <x v="0"/>
  </r>
  <r>
    <x v="0"/>
  </r>
  <r>
    <x v="0"/>
  </r>
  <r>
    <x v="1"/>
  </r>
  <r>
    <x v="1"/>
  </r>
  <r>
    <x v="0"/>
  </r>
  <r>
    <x v="0"/>
  </r>
  <r>
    <x v="3"/>
  </r>
  <r>
    <x v="0"/>
  </r>
  <r>
    <x v="3"/>
  </r>
  <r>
    <x v="1"/>
  </r>
  <r>
    <x v="0"/>
  </r>
  <r>
    <x v="1"/>
  </r>
  <r>
    <x v="1"/>
  </r>
  <r>
    <x v="0"/>
  </r>
  <r>
    <x v="1"/>
  </r>
  <r>
    <x v="0"/>
  </r>
  <r>
    <x v="0"/>
  </r>
  <r>
    <x v="1"/>
  </r>
  <r>
    <x v="3"/>
  </r>
  <r>
    <x v="0"/>
  </r>
  <r>
    <x v="1"/>
  </r>
  <r>
    <x v="1"/>
  </r>
  <r>
    <x v="0"/>
  </r>
  <r>
    <x v="1"/>
  </r>
  <r>
    <x v="1"/>
  </r>
  <r>
    <x v="1"/>
  </r>
  <r>
    <x v="0"/>
  </r>
  <r>
    <x v="0"/>
  </r>
  <r>
    <x v="0"/>
  </r>
  <r>
    <x v="0"/>
  </r>
  <r>
    <x v="1"/>
  </r>
  <r>
    <x v="1"/>
  </r>
  <r>
    <x v="1"/>
  </r>
  <r>
    <x v="3"/>
  </r>
  <r>
    <x v="1"/>
  </r>
  <r>
    <x v="0"/>
  </r>
  <r>
    <x v="0"/>
  </r>
  <r>
    <x v="3"/>
  </r>
  <r>
    <x v="0"/>
  </r>
  <r>
    <x v="0"/>
  </r>
  <r>
    <x v="0"/>
  </r>
  <r>
    <x v="1"/>
  </r>
  <r>
    <x v="0"/>
  </r>
  <r>
    <x v="1"/>
  </r>
  <r>
    <x v="2"/>
  </r>
  <r>
    <x v="0"/>
  </r>
  <r>
    <x v="0"/>
  </r>
  <r>
    <x v="1"/>
  </r>
  <r>
    <x v="0"/>
  </r>
  <r>
    <x v="0"/>
  </r>
  <r>
    <x v="0"/>
  </r>
  <r>
    <x v="0"/>
  </r>
  <r>
    <x v="0"/>
  </r>
  <r>
    <x v="1"/>
  </r>
  <r>
    <x v="0"/>
  </r>
  <r>
    <x v="0"/>
  </r>
  <r>
    <x v="0"/>
  </r>
  <r>
    <x v="1"/>
  </r>
  <r>
    <x v="0"/>
  </r>
  <r>
    <x v="1"/>
  </r>
  <r>
    <x v="0"/>
  </r>
  <r>
    <x v="0"/>
  </r>
  <r>
    <x v="1"/>
  </r>
  <r>
    <x v="0"/>
  </r>
  <r>
    <x v="1"/>
  </r>
  <r>
    <x v="0"/>
  </r>
  <r>
    <x v="4"/>
  </r>
  <r>
    <x v="0"/>
  </r>
  <r>
    <x v="0"/>
  </r>
  <r>
    <x v="1"/>
  </r>
  <r>
    <x v="1"/>
  </r>
  <r>
    <x v="1"/>
  </r>
  <r>
    <x v="1"/>
  </r>
  <r>
    <x v="3"/>
  </r>
  <r>
    <x v="3"/>
  </r>
  <r>
    <x v="41"/>
  </r>
  <r>
    <x v="41"/>
  </r>
  <r>
    <x v="41"/>
  </r>
  <r>
    <x v="0"/>
  </r>
  <r>
    <x v="0"/>
  </r>
  <r>
    <x v="0"/>
  </r>
  <r>
    <x v="3"/>
  </r>
  <r>
    <x v="3"/>
  </r>
  <r>
    <x v="115"/>
  </r>
  <r>
    <x v="0"/>
  </r>
  <r>
    <x v="3"/>
  </r>
  <r>
    <x v="0"/>
  </r>
  <r>
    <x v="0"/>
  </r>
  <r>
    <x v="1"/>
  </r>
  <r>
    <x v="1"/>
  </r>
  <r>
    <x v="1"/>
  </r>
  <r>
    <x v="0"/>
  </r>
  <r>
    <x v="1"/>
  </r>
  <r>
    <x v="0"/>
  </r>
  <r>
    <x v="0"/>
  </r>
  <r>
    <x v="3"/>
  </r>
  <r>
    <x v="0"/>
  </r>
  <r>
    <x v="0"/>
  </r>
  <r>
    <x v="0"/>
  </r>
  <r>
    <x v="0"/>
  </r>
  <r>
    <x v="0"/>
  </r>
  <r>
    <x v="1"/>
  </r>
  <r>
    <x v="1"/>
  </r>
  <r>
    <x v="0"/>
  </r>
  <r>
    <x v="1"/>
  </r>
  <r>
    <x v="1"/>
  </r>
  <r>
    <x v="0"/>
  </r>
  <r>
    <x v="1"/>
  </r>
  <r>
    <x v="2"/>
  </r>
  <r>
    <x v="41"/>
  </r>
  <r>
    <x v="0"/>
  </r>
  <r>
    <x v="1"/>
  </r>
  <r>
    <x v="3"/>
  </r>
  <r>
    <x v="0"/>
  </r>
  <r>
    <x v="1"/>
  </r>
  <r>
    <x v="1"/>
  </r>
  <r>
    <x v="0"/>
  </r>
  <r>
    <x v="10"/>
  </r>
  <r>
    <x v="0"/>
  </r>
  <r>
    <x v="0"/>
  </r>
  <r>
    <x v="0"/>
  </r>
  <r>
    <x v="0"/>
  </r>
  <r>
    <x v="4"/>
  </r>
  <r>
    <x v="0"/>
  </r>
  <r>
    <x v="2"/>
  </r>
  <r>
    <x v="1"/>
  </r>
  <r>
    <x v="1"/>
  </r>
  <r>
    <x v="1"/>
  </r>
  <r>
    <x v="0"/>
  </r>
  <r>
    <x v="0"/>
  </r>
  <r>
    <x v="0"/>
  </r>
  <r>
    <x v="0"/>
  </r>
  <r>
    <x v="0"/>
  </r>
  <r>
    <x v="0"/>
  </r>
  <r>
    <x v="0"/>
  </r>
  <r>
    <x v="0"/>
  </r>
  <r>
    <x v="0"/>
  </r>
  <r>
    <x v="0"/>
  </r>
  <r>
    <x v="0"/>
  </r>
  <r>
    <x v="0"/>
  </r>
  <r>
    <x v="2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1"/>
  </r>
  <r>
    <x v="0"/>
  </r>
  <r>
    <x v="0"/>
  </r>
  <r>
    <x v="0"/>
  </r>
  <r>
    <x v="0"/>
  </r>
  <r>
    <x v="0"/>
  </r>
  <r>
    <x v="3"/>
  </r>
  <r>
    <x v="0"/>
  </r>
  <r>
    <x v="0"/>
  </r>
  <r>
    <x v="1"/>
  </r>
  <r>
    <x v="0"/>
  </r>
  <r>
    <x v="0"/>
  </r>
  <r>
    <x v="0"/>
  </r>
  <r>
    <x v="0"/>
  </r>
  <r>
    <x v="0"/>
  </r>
  <r>
    <x v="1"/>
  </r>
  <r>
    <x v="0"/>
  </r>
  <r>
    <x v="0"/>
  </r>
  <r>
    <x v="0"/>
  </r>
  <r>
    <x v="0"/>
  </r>
  <r>
    <x v="0"/>
  </r>
  <r>
    <x v="0"/>
  </r>
  <r>
    <x v="0"/>
  </r>
  <r>
    <x v="1"/>
  </r>
  <r>
    <x v="1"/>
  </r>
  <r>
    <x v="0"/>
  </r>
  <r>
    <x v="0"/>
  </r>
  <r>
    <x v="0"/>
  </r>
  <r>
    <x v="0"/>
  </r>
  <r>
    <x v="0"/>
  </r>
  <r>
    <x v="0"/>
  </r>
  <r>
    <x v="0"/>
  </r>
  <r>
    <x v="0"/>
  </r>
  <r>
    <x v="0"/>
  </r>
  <r>
    <x v="1"/>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3"/>
  </r>
  <r>
    <x v="0"/>
  </r>
  <r>
    <x v="0"/>
  </r>
  <r>
    <x v="0"/>
  </r>
  <r>
    <x v="0"/>
  </r>
  <r>
    <x v="0"/>
  </r>
  <r>
    <x v="0"/>
  </r>
  <r>
    <x v="0"/>
  </r>
  <r>
    <x v="0"/>
  </r>
  <r>
    <x v="0"/>
  </r>
  <r>
    <x v="0"/>
  </r>
  <r>
    <x v="0"/>
  </r>
  <r>
    <x v="1"/>
  </r>
  <r>
    <x v="1"/>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0"/>
  </r>
  <r>
    <x v="0"/>
  </r>
  <r>
    <x v="0"/>
  </r>
  <r>
    <x v="0"/>
  </r>
  <r>
    <x v="0"/>
  </r>
  <r>
    <x v="0"/>
  </r>
  <r>
    <x v="3"/>
  </r>
  <r>
    <x v="0"/>
  </r>
  <r>
    <x v="1"/>
  </r>
  <r>
    <x v="1"/>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3"/>
  </r>
  <r>
    <x v="0"/>
  </r>
  <r>
    <x v="0"/>
  </r>
  <r>
    <x v="0"/>
  </r>
  <r>
    <x v="0"/>
  </r>
  <r>
    <x v="0"/>
  </r>
  <r>
    <x v="0"/>
  </r>
  <r>
    <x v="0"/>
  </r>
  <r>
    <x v="1"/>
  </r>
  <r>
    <x v="0"/>
  </r>
  <r>
    <x v="0"/>
  </r>
  <r>
    <x v="0"/>
  </r>
  <r>
    <x v="0"/>
  </r>
  <r>
    <x v="0"/>
  </r>
  <r>
    <x v="0"/>
  </r>
  <r>
    <x v="0"/>
  </r>
  <r>
    <x v="0"/>
  </r>
  <r>
    <x v="0"/>
  </r>
  <r>
    <x v="0"/>
  </r>
  <r>
    <x v="0"/>
  </r>
  <r>
    <x v="0"/>
  </r>
  <r>
    <x v="1"/>
  </r>
  <r>
    <x v="0"/>
  </r>
  <r>
    <x v="0"/>
  </r>
  <r>
    <x v="0"/>
  </r>
  <r>
    <x v="0"/>
  </r>
  <r>
    <x v="0"/>
  </r>
  <r>
    <x v="0"/>
  </r>
  <r>
    <x v="0"/>
  </r>
  <r>
    <x v="0"/>
  </r>
  <r>
    <x v="0"/>
  </r>
  <r>
    <x v="1"/>
  </r>
  <r>
    <x v="0"/>
  </r>
  <r>
    <x v="0"/>
  </r>
  <r>
    <x v="0"/>
  </r>
  <r>
    <x v="0"/>
  </r>
  <r>
    <x v="0"/>
  </r>
  <r>
    <x v="0"/>
  </r>
  <r>
    <x v="0"/>
  </r>
  <r>
    <x v="3"/>
  </r>
  <r>
    <x v="0"/>
  </r>
  <r>
    <x v="0"/>
  </r>
  <r>
    <x v="0"/>
  </r>
  <r>
    <x v="0"/>
  </r>
  <r>
    <x v="0"/>
  </r>
  <r>
    <x v="0"/>
  </r>
  <r>
    <x v="0"/>
  </r>
  <r>
    <x v="0"/>
  </r>
  <r>
    <x v="1"/>
  </r>
  <r>
    <x v="0"/>
  </r>
  <r>
    <x v="0"/>
  </r>
  <r>
    <x v="1"/>
  </r>
  <r>
    <x v="0"/>
  </r>
  <r>
    <x v="0"/>
  </r>
  <r>
    <x v="0"/>
  </r>
  <r>
    <x v="1"/>
  </r>
  <r>
    <x v="0"/>
  </r>
  <r>
    <x v="0"/>
  </r>
  <r>
    <x v="0"/>
  </r>
  <r>
    <x v="0"/>
  </r>
  <r>
    <x v="0"/>
  </r>
  <r>
    <x v="0"/>
  </r>
  <r>
    <x v="0"/>
  </r>
  <r>
    <x v="0"/>
  </r>
  <r>
    <x v="0"/>
  </r>
  <r>
    <x v="36"/>
  </r>
  <r>
    <x v="0"/>
  </r>
  <r>
    <x v="13"/>
  </r>
  <r>
    <x v="13"/>
  </r>
  <r>
    <x v="2"/>
  </r>
  <r>
    <x v="2"/>
  </r>
  <r>
    <x v="0"/>
  </r>
  <r>
    <x v="2"/>
  </r>
  <r>
    <x v="0"/>
  </r>
  <r>
    <x v="5"/>
  </r>
  <r>
    <x v="0"/>
  </r>
  <r>
    <x v="0"/>
  </r>
  <r>
    <x v="0"/>
  </r>
  <r>
    <x v="0"/>
  </r>
  <r>
    <x v="0"/>
  </r>
  <r>
    <x v="3"/>
  </r>
  <r>
    <x v="1"/>
  </r>
  <r>
    <x v="3"/>
  </r>
  <r>
    <x v="0"/>
  </r>
  <r>
    <x v="0"/>
  </r>
  <r>
    <x v="0"/>
  </r>
  <r>
    <x v="1"/>
  </r>
  <r>
    <x v="0"/>
  </r>
  <r>
    <x v="3"/>
  </r>
  <r>
    <x v="0"/>
  </r>
  <r>
    <x v="0"/>
  </r>
  <r>
    <x v="0"/>
  </r>
  <r>
    <x v="18"/>
  </r>
  <r>
    <x v="0"/>
  </r>
  <r>
    <x v="1"/>
  </r>
  <r>
    <x v="0"/>
  </r>
  <r>
    <x v="10"/>
  </r>
  <r>
    <x v="10"/>
  </r>
  <r>
    <x v="0"/>
  </r>
  <r>
    <x v="0"/>
  </r>
  <r>
    <x v="10"/>
  </r>
  <r>
    <x v="0"/>
  </r>
  <r>
    <x v="0"/>
  </r>
  <r>
    <x v="1"/>
  </r>
  <r>
    <x v="0"/>
  </r>
  <r>
    <x v="36"/>
  </r>
  <r>
    <x v="1"/>
  </r>
  <r>
    <x v="0"/>
  </r>
  <r>
    <x v="1"/>
  </r>
  <r>
    <x v="0"/>
  </r>
  <r>
    <x v="1"/>
  </r>
  <r>
    <x v="0"/>
  </r>
  <r>
    <x v="10"/>
  </r>
  <r>
    <x v="10"/>
  </r>
  <r>
    <x v="10"/>
  </r>
  <r>
    <x v="10"/>
  </r>
  <r>
    <x v="0"/>
  </r>
  <r>
    <x v="10"/>
  </r>
  <r>
    <x v="10"/>
  </r>
  <r>
    <x v="0"/>
  </r>
  <r>
    <x v="1"/>
  </r>
  <r>
    <x v="2"/>
  </r>
  <r>
    <x v="1"/>
  </r>
  <r>
    <x v="0"/>
  </r>
  <r>
    <x v="1"/>
  </r>
  <r>
    <x v="1"/>
  </r>
  <r>
    <x v="1"/>
  </r>
  <r>
    <x v="0"/>
  </r>
  <r>
    <x v="0"/>
  </r>
  <r>
    <x v="1"/>
  </r>
  <r>
    <x v="0"/>
  </r>
  <r>
    <x v="3"/>
  </r>
  <r>
    <x v="0"/>
  </r>
  <r>
    <x v="0"/>
  </r>
  <r>
    <x v="2"/>
  </r>
  <r>
    <x v="3"/>
  </r>
  <r>
    <x v="1"/>
  </r>
  <r>
    <x v="1"/>
  </r>
  <r>
    <x v="1"/>
  </r>
  <r>
    <x v="0"/>
  </r>
  <r>
    <x v="1"/>
  </r>
  <r>
    <x v="36"/>
  </r>
  <r>
    <x v="0"/>
  </r>
  <r>
    <x v="36"/>
  </r>
  <r>
    <x v="0"/>
  </r>
  <r>
    <x v="36"/>
  </r>
  <r>
    <x v="13"/>
  </r>
  <r>
    <x v="0"/>
  </r>
  <r>
    <x v="10"/>
  </r>
  <r>
    <x v="10"/>
  </r>
  <r>
    <x v="10"/>
  </r>
  <r>
    <x v="10"/>
  </r>
  <r>
    <x v="10"/>
  </r>
  <r>
    <x v="10"/>
  </r>
  <r>
    <x v="10"/>
  </r>
  <r>
    <x v="13"/>
  </r>
  <r>
    <x v="10"/>
  </r>
  <r>
    <x v="10"/>
  </r>
  <r>
    <x v="13"/>
  </r>
  <r>
    <x v="10"/>
  </r>
  <r>
    <x v="0"/>
  </r>
  <r>
    <x v="0"/>
  </r>
  <r>
    <x v="36"/>
  </r>
  <r>
    <x v="2"/>
  </r>
  <r>
    <x v="0"/>
  </r>
  <r>
    <x v="0"/>
  </r>
  <r>
    <x v="10"/>
  </r>
  <r>
    <x v="4"/>
  </r>
  <r>
    <x v="10"/>
  </r>
  <r>
    <x v="10"/>
  </r>
  <r>
    <x v="40"/>
  </r>
  <r>
    <x v="10"/>
  </r>
  <r>
    <x v="0"/>
  </r>
  <r>
    <x v="10"/>
  </r>
  <r>
    <x v="0"/>
  </r>
  <r>
    <x v="18"/>
  </r>
  <r>
    <x v="10"/>
  </r>
  <r>
    <x v="0"/>
  </r>
  <r>
    <x v="5"/>
  </r>
  <r>
    <x v="0"/>
  </r>
  <r>
    <x v="10"/>
  </r>
  <r>
    <x v="10"/>
  </r>
  <r>
    <x v="36"/>
  </r>
  <r>
    <x v="18"/>
  </r>
  <r>
    <x v="3"/>
  </r>
  <r>
    <x v="18"/>
  </r>
  <r>
    <x v="10"/>
  </r>
  <r>
    <x v="0"/>
  </r>
  <r>
    <x v="0"/>
  </r>
  <r>
    <x v="0"/>
  </r>
  <r>
    <x v="10"/>
  </r>
  <r>
    <x v="0"/>
  </r>
  <r>
    <x v="10"/>
  </r>
  <r>
    <x v="0"/>
  </r>
  <r>
    <x v="10"/>
  </r>
  <r>
    <x v="0"/>
  </r>
  <r>
    <x v="0"/>
  </r>
  <r>
    <x v="0"/>
  </r>
  <r>
    <x v="10"/>
  </r>
  <r>
    <x v="10"/>
  </r>
  <r>
    <x v="10"/>
  </r>
  <r>
    <x v="2"/>
  </r>
  <r>
    <x v="0"/>
  </r>
  <r>
    <x v="10"/>
  </r>
  <r>
    <x v="0"/>
  </r>
  <r>
    <x v="0"/>
  </r>
  <r>
    <x v="3"/>
  </r>
  <r>
    <x v="6"/>
  </r>
  <r>
    <x v="10"/>
  </r>
  <r>
    <x v="10"/>
  </r>
  <r>
    <x v="10"/>
  </r>
  <r>
    <x v="18"/>
  </r>
  <r>
    <x v="10"/>
  </r>
  <r>
    <x v="0"/>
  </r>
  <r>
    <x v="10"/>
  </r>
  <r>
    <x v="10"/>
  </r>
  <r>
    <x v="0"/>
  </r>
  <r>
    <x v="10"/>
  </r>
  <r>
    <x v="10"/>
  </r>
  <r>
    <x v="10"/>
  </r>
  <r>
    <x v="10"/>
  </r>
  <r>
    <x v="0"/>
  </r>
  <r>
    <x v="17"/>
  </r>
  <r>
    <x v="0"/>
  </r>
  <r>
    <x v="0"/>
  </r>
  <r>
    <x v="0"/>
  </r>
  <r>
    <x v="10"/>
  </r>
  <r>
    <x v="0"/>
  </r>
  <r>
    <x v="10"/>
  </r>
  <r>
    <x v="0"/>
  </r>
  <r>
    <x v="2"/>
  </r>
  <r>
    <x v="3"/>
  </r>
  <r>
    <x v="13"/>
  </r>
  <r>
    <x v="0"/>
  </r>
  <r>
    <x v="13"/>
  </r>
  <r>
    <x v="3"/>
  </r>
  <r>
    <x v="3"/>
  </r>
  <r>
    <x v="4"/>
  </r>
  <r>
    <x v="13"/>
  </r>
  <r>
    <x v="0"/>
  </r>
  <r>
    <x v="13"/>
  </r>
  <r>
    <x v="0"/>
  </r>
  <r>
    <x v="2"/>
  </r>
  <r>
    <x v="0"/>
  </r>
  <r>
    <x v="2"/>
  </r>
  <r>
    <x v="3"/>
  </r>
  <r>
    <x v="2"/>
  </r>
  <r>
    <x v="13"/>
  </r>
  <r>
    <x v="13"/>
  </r>
  <r>
    <x v="13"/>
  </r>
  <r>
    <x v="3"/>
  </r>
  <r>
    <x v="15"/>
  </r>
  <r>
    <x v="3"/>
  </r>
  <r>
    <x v="0"/>
  </r>
  <r>
    <x v="0"/>
  </r>
  <r>
    <x v="0"/>
  </r>
  <r>
    <x v="13"/>
  </r>
  <r>
    <x v="3"/>
  </r>
  <r>
    <x v="0"/>
  </r>
  <r>
    <x v="13"/>
  </r>
  <r>
    <x v="2"/>
  </r>
  <r>
    <x v="0"/>
  </r>
  <r>
    <x v="0"/>
  </r>
  <r>
    <x v="2"/>
  </r>
  <r>
    <x v="3"/>
  </r>
  <r>
    <x v="18"/>
  </r>
  <r>
    <x v="1"/>
  </r>
  <r>
    <x v="34"/>
  </r>
  <r>
    <x v="3"/>
  </r>
  <r>
    <x v="3"/>
  </r>
  <r>
    <x v="3"/>
  </r>
  <r>
    <x v="3"/>
  </r>
  <r>
    <x v="3"/>
  </r>
  <r>
    <x v="0"/>
  </r>
  <r>
    <x v="3"/>
  </r>
  <r>
    <x v="3"/>
  </r>
  <r>
    <x v="3"/>
  </r>
  <r>
    <x v="24"/>
  </r>
  <r>
    <x v="0"/>
  </r>
  <r>
    <x v="0"/>
  </r>
  <r>
    <x v="3"/>
  </r>
  <r>
    <x v="3"/>
  </r>
  <r>
    <x v="3"/>
  </r>
  <r>
    <x v="3"/>
  </r>
  <r>
    <x v="3"/>
  </r>
  <r>
    <x v="3"/>
  </r>
  <r>
    <x v="49"/>
  </r>
  <r>
    <x v="2"/>
  </r>
  <r>
    <x v="3"/>
  </r>
  <r>
    <x v="18"/>
  </r>
  <r>
    <x v="1"/>
  </r>
  <r>
    <x v="10"/>
  </r>
  <r>
    <x v="4"/>
  </r>
  <r>
    <x v="2"/>
  </r>
  <r>
    <x v="0"/>
  </r>
  <r>
    <x v="13"/>
  </r>
  <r>
    <x v="13"/>
  </r>
  <r>
    <x v="9"/>
  </r>
  <r>
    <x v="0"/>
  </r>
  <r>
    <x v="13"/>
  </r>
  <r>
    <x v="13"/>
  </r>
  <r>
    <x v="4"/>
  </r>
  <r>
    <x v="13"/>
  </r>
  <r>
    <x v="13"/>
  </r>
  <r>
    <x v="13"/>
  </r>
  <r>
    <x v="0"/>
  </r>
  <r>
    <x v="13"/>
  </r>
  <r>
    <x v="4"/>
  </r>
  <r>
    <x v="0"/>
  </r>
  <r>
    <x v="13"/>
  </r>
  <r>
    <x v="13"/>
  </r>
  <r>
    <x v="0"/>
  </r>
  <r>
    <x v="0"/>
  </r>
  <r>
    <x v="13"/>
  </r>
  <r>
    <x v="13"/>
  </r>
  <r>
    <x v="13"/>
  </r>
  <r>
    <x v="13"/>
  </r>
  <r>
    <x v="13"/>
  </r>
  <r>
    <x v="0"/>
  </r>
  <r>
    <x v="0"/>
  </r>
  <r>
    <x v="0"/>
  </r>
  <r>
    <x v="0"/>
  </r>
  <r>
    <x v="13"/>
  </r>
  <r>
    <x v="13"/>
  </r>
  <r>
    <x v="13"/>
  </r>
  <r>
    <x v="10"/>
  </r>
  <r>
    <x v="0"/>
  </r>
  <r>
    <x v="13"/>
  </r>
  <r>
    <x v="0"/>
  </r>
  <r>
    <x v="0"/>
  </r>
  <r>
    <x v="0"/>
  </r>
  <r>
    <x v="13"/>
  </r>
  <r>
    <x v="0"/>
  </r>
  <r>
    <x v="0"/>
  </r>
  <r>
    <x v="13"/>
  </r>
  <r>
    <x v="0"/>
  </r>
  <r>
    <x v="13"/>
  </r>
  <r>
    <x v="13"/>
  </r>
  <r>
    <x v="0"/>
  </r>
  <r>
    <x v="2"/>
  </r>
  <r>
    <x v="10"/>
  </r>
  <r>
    <x v="0"/>
  </r>
  <r>
    <x v="13"/>
  </r>
  <r>
    <x v="0"/>
  </r>
  <r>
    <x v="2"/>
  </r>
  <r>
    <x v="13"/>
  </r>
  <r>
    <x v="13"/>
  </r>
  <r>
    <x v="13"/>
  </r>
  <r>
    <x v="0"/>
  </r>
  <r>
    <x v="0"/>
  </r>
  <r>
    <x v="0"/>
  </r>
  <r>
    <x v="10"/>
  </r>
  <r>
    <x v="10"/>
  </r>
  <r>
    <x v="10"/>
  </r>
  <r>
    <x v="13"/>
  </r>
  <r>
    <x v="13"/>
  </r>
  <r>
    <x v="0"/>
  </r>
  <r>
    <x v="13"/>
  </r>
  <r>
    <x v="13"/>
  </r>
  <r>
    <x v="10"/>
  </r>
  <r>
    <x v="10"/>
  </r>
  <r>
    <x v="10"/>
  </r>
  <r>
    <x v="10"/>
  </r>
  <r>
    <x v="10"/>
  </r>
  <r>
    <x v="10"/>
  </r>
  <r>
    <x v="4"/>
  </r>
  <r>
    <x v="10"/>
  </r>
  <r>
    <x v="10"/>
  </r>
  <r>
    <x v="10"/>
  </r>
  <r>
    <x v="10"/>
  </r>
  <r>
    <x v="10"/>
  </r>
  <r>
    <x v="10"/>
  </r>
  <r>
    <x v="4"/>
  </r>
  <r>
    <x v="10"/>
  </r>
  <r>
    <x v="10"/>
  </r>
  <r>
    <x v="2"/>
  </r>
  <r>
    <x v="10"/>
  </r>
  <r>
    <x v="10"/>
  </r>
  <r>
    <x v="10"/>
  </r>
  <r>
    <x v="10"/>
  </r>
  <r>
    <x v="10"/>
  </r>
  <r>
    <x v="10"/>
  </r>
  <r>
    <x v="10"/>
  </r>
  <r>
    <x v="10"/>
  </r>
  <r>
    <x v="10"/>
  </r>
  <r>
    <x v="10"/>
  </r>
  <r>
    <x v="10"/>
  </r>
  <r>
    <x v="10"/>
  </r>
  <r>
    <x v="10"/>
  </r>
  <r>
    <x v="10"/>
  </r>
  <r>
    <x v="2"/>
  </r>
  <r>
    <x v="10"/>
  </r>
  <r>
    <x v="10"/>
  </r>
  <r>
    <x v="10"/>
  </r>
  <r>
    <x v="10"/>
  </r>
  <r>
    <x v="10"/>
  </r>
  <r>
    <x v="10"/>
  </r>
  <r>
    <x v="10"/>
  </r>
  <r>
    <x v="10"/>
  </r>
  <r>
    <x v="10"/>
  </r>
  <r>
    <x v="10"/>
  </r>
  <r>
    <x v="0"/>
  </r>
  <r>
    <x v="10"/>
  </r>
  <r>
    <x v="10"/>
  </r>
  <r>
    <x v="10"/>
  </r>
  <r>
    <x v="10"/>
  </r>
  <r>
    <x v="10"/>
  </r>
  <r>
    <x v="10"/>
  </r>
  <r>
    <x v="10"/>
  </r>
  <r>
    <x v="10"/>
  </r>
  <r>
    <x v="4"/>
  </r>
  <r>
    <x v="58"/>
  </r>
  <r>
    <x v="10"/>
  </r>
  <r>
    <x v="13"/>
  </r>
  <r>
    <x v="18"/>
  </r>
  <r>
    <x v="17"/>
  </r>
  <r>
    <x v="0"/>
  </r>
  <r>
    <x v="75"/>
  </r>
  <r>
    <x v="13"/>
  </r>
  <r>
    <x v="7"/>
  </r>
  <r>
    <x v="11"/>
  </r>
  <r>
    <x v="3"/>
  </r>
  <r>
    <x v="13"/>
  </r>
  <r>
    <x v="0"/>
  </r>
  <r>
    <x v="0"/>
  </r>
  <r>
    <x v="0"/>
  </r>
  <r>
    <x v="0"/>
  </r>
  <r>
    <x v="0"/>
  </r>
  <r>
    <x v="3"/>
  </r>
  <r>
    <x v="0"/>
  </r>
  <r>
    <x v="0"/>
  </r>
  <r>
    <x v="3"/>
  </r>
  <r>
    <x v="13"/>
  </r>
  <r>
    <x v="3"/>
  </r>
  <r>
    <x v="13"/>
  </r>
  <r>
    <x v="0"/>
  </r>
  <r>
    <x v="23"/>
  </r>
  <r>
    <x v="13"/>
  </r>
  <r>
    <x v="36"/>
  </r>
  <r>
    <x v="13"/>
  </r>
  <r>
    <x v="13"/>
  </r>
  <r>
    <x v="17"/>
  </r>
  <r>
    <x v="13"/>
  </r>
  <r>
    <x v="13"/>
  </r>
  <r>
    <x v="13"/>
  </r>
  <r>
    <x v="58"/>
  </r>
  <r>
    <x v="3"/>
  </r>
  <r>
    <x v="17"/>
  </r>
  <r>
    <x v="4"/>
  </r>
  <r>
    <x v="13"/>
  </r>
  <r>
    <x v="13"/>
  </r>
  <r>
    <x v="0"/>
  </r>
  <r>
    <x v="13"/>
  </r>
  <r>
    <x v="0"/>
  </r>
  <r>
    <x v="17"/>
  </r>
  <r>
    <x v="0"/>
  </r>
  <r>
    <x v="13"/>
  </r>
  <r>
    <x v="39"/>
  </r>
  <r>
    <x v="0"/>
  </r>
  <r>
    <x v="0"/>
  </r>
  <r>
    <x v="6"/>
  </r>
  <r>
    <x v="3"/>
  </r>
  <r>
    <x v="18"/>
  </r>
  <r>
    <x v="6"/>
  </r>
  <r>
    <x v="13"/>
  </r>
  <r>
    <x v="14"/>
  </r>
  <r>
    <x v="13"/>
  </r>
  <r>
    <x v="17"/>
  </r>
  <r>
    <x v="13"/>
  </r>
  <r>
    <x v="2"/>
  </r>
  <r>
    <x v="13"/>
  </r>
  <r>
    <x v="13"/>
  </r>
  <r>
    <x v="13"/>
  </r>
  <r>
    <x v="13"/>
  </r>
  <r>
    <x v="13"/>
  </r>
  <r>
    <x v="2"/>
  </r>
  <r>
    <x v="3"/>
  </r>
  <r>
    <x v="13"/>
  </r>
  <r>
    <x v="94"/>
  </r>
  <r>
    <x v="5"/>
  </r>
  <r>
    <x v="13"/>
  </r>
  <r>
    <x v="0"/>
  </r>
  <r>
    <x v="36"/>
  </r>
  <r>
    <x v="0"/>
  </r>
  <r>
    <x v="3"/>
  </r>
  <r>
    <x v="0"/>
  </r>
  <r>
    <x v="0"/>
  </r>
  <r>
    <x v="13"/>
  </r>
  <r>
    <x v="10"/>
  </r>
  <r>
    <x v="13"/>
  </r>
  <r>
    <x v="0"/>
  </r>
  <r>
    <x v="18"/>
  </r>
  <r>
    <x v="0"/>
  </r>
  <r>
    <x v="3"/>
  </r>
  <r>
    <x v="13"/>
  </r>
  <r>
    <x v="10"/>
  </r>
  <r>
    <x v="6"/>
  </r>
  <r>
    <x v="3"/>
  </r>
  <r>
    <x v="3"/>
  </r>
  <r>
    <x v="18"/>
  </r>
  <r>
    <x v="13"/>
  </r>
  <r>
    <x v="0"/>
  </r>
  <r>
    <x v="13"/>
  </r>
  <r>
    <x v="4"/>
  </r>
  <r>
    <x v="13"/>
  </r>
  <r>
    <x v="4"/>
  </r>
  <r>
    <x v="10"/>
  </r>
  <r>
    <x v="4"/>
  </r>
  <r>
    <x v="5"/>
  </r>
  <r>
    <x v="13"/>
  </r>
  <r>
    <x v="13"/>
  </r>
  <r>
    <x v="13"/>
  </r>
  <r>
    <x v="13"/>
  </r>
  <r>
    <x v="13"/>
  </r>
  <r>
    <x v="3"/>
  </r>
  <r>
    <x v="0"/>
  </r>
  <r>
    <x v="19"/>
  </r>
  <r>
    <x v="0"/>
  </r>
  <r>
    <x v="13"/>
  </r>
  <r>
    <x v="13"/>
  </r>
  <r>
    <x v="4"/>
  </r>
  <r>
    <x v="58"/>
  </r>
  <r>
    <x v="17"/>
  </r>
  <r>
    <x v="13"/>
  </r>
  <r>
    <x v="0"/>
  </r>
  <r>
    <x v="13"/>
  </r>
  <r>
    <x v="13"/>
  </r>
  <r>
    <x v="13"/>
  </r>
  <r>
    <x v="0"/>
  </r>
  <r>
    <x v="13"/>
  </r>
  <r>
    <x v="13"/>
  </r>
  <r>
    <x v="13"/>
  </r>
  <r>
    <x v="0"/>
  </r>
  <r>
    <x v="58"/>
  </r>
  <r>
    <x v="18"/>
  </r>
  <r>
    <x v="4"/>
  </r>
  <r>
    <x v="18"/>
  </r>
  <r>
    <x v="0"/>
  </r>
  <r>
    <x v="3"/>
  </r>
  <r>
    <x v="7"/>
  </r>
  <r>
    <x v="18"/>
  </r>
  <r>
    <x v="6"/>
  </r>
  <r>
    <x v="13"/>
  </r>
  <r>
    <x v="11"/>
  </r>
  <r>
    <x v="0"/>
  </r>
  <r>
    <x v="13"/>
  </r>
  <r>
    <x v="0"/>
  </r>
  <r>
    <x v="13"/>
  </r>
  <r>
    <x v="1"/>
  </r>
  <r>
    <x v="3"/>
  </r>
  <r>
    <x v="13"/>
  </r>
  <r>
    <x v="0"/>
  </r>
  <r>
    <x v="13"/>
  </r>
  <r>
    <x v="13"/>
  </r>
  <r>
    <x v="9"/>
  </r>
  <r>
    <x v="13"/>
  </r>
  <r>
    <x v="17"/>
  </r>
  <r>
    <x v="13"/>
  </r>
  <r>
    <x v="13"/>
  </r>
  <r>
    <x v="13"/>
  </r>
  <r>
    <x v="4"/>
  </r>
  <r>
    <x v="0"/>
  </r>
  <r>
    <x v="10"/>
  </r>
  <r>
    <x v="13"/>
  </r>
  <r>
    <x v="13"/>
  </r>
  <r>
    <x v="13"/>
  </r>
  <r>
    <x v="0"/>
  </r>
  <r>
    <x v="13"/>
  </r>
  <r>
    <x v="0"/>
  </r>
  <r>
    <x v="4"/>
  </r>
  <r>
    <x v="13"/>
  </r>
  <r>
    <x v="0"/>
  </r>
  <r>
    <x v="13"/>
  </r>
  <r>
    <x v="0"/>
  </r>
  <r>
    <x v="13"/>
  </r>
  <r>
    <x v="13"/>
  </r>
  <r>
    <x v="13"/>
  </r>
  <r>
    <x v="13"/>
  </r>
  <r>
    <x v="13"/>
  </r>
  <r>
    <x v="1"/>
  </r>
  <r>
    <x v="13"/>
  </r>
  <r>
    <x v="13"/>
  </r>
  <r>
    <x v="0"/>
  </r>
  <r>
    <x v="13"/>
  </r>
  <r>
    <x v="3"/>
  </r>
  <r>
    <x v="17"/>
  </r>
  <r>
    <x v="0"/>
  </r>
  <r>
    <x v="3"/>
  </r>
  <r>
    <x v="13"/>
  </r>
  <r>
    <x v="0"/>
  </r>
  <r>
    <x v="13"/>
  </r>
  <r>
    <x v="13"/>
  </r>
  <r>
    <x v="13"/>
  </r>
  <r>
    <x v="13"/>
  </r>
  <r>
    <x v="0"/>
  </r>
  <r>
    <x v="0"/>
  </r>
  <r>
    <x v="0"/>
  </r>
  <r>
    <x v="3"/>
  </r>
  <r>
    <x v="3"/>
  </r>
  <r>
    <x v="13"/>
  </r>
  <r>
    <x v="13"/>
  </r>
  <r>
    <x v="0"/>
  </r>
  <r>
    <x v="13"/>
  </r>
  <r>
    <x v="13"/>
  </r>
  <r>
    <x v="13"/>
  </r>
  <r>
    <x v="13"/>
  </r>
  <r>
    <x v="13"/>
  </r>
  <r>
    <x v="30"/>
  </r>
  <r>
    <x v="13"/>
  </r>
  <r>
    <x v="13"/>
  </r>
  <r>
    <x v="0"/>
  </r>
  <r>
    <x v="13"/>
  </r>
  <r>
    <x v="0"/>
  </r>
  <r>
    <x v="13"/>
  </r>
  <r>
    <x v="1"/>
  </r>
  <r>
    <x v="3"/>
  </r>
  <r>
    <x v="2"/>
  </r>
  <r>
    <x v="13"/>
  </r>
  <r>
    <x v="13"/>
  </r>
  <r>
    <x v="13"/>
  </r>
  <r>
    <x v="5"/>
  </r>
  <r>
    <x v="3"/>
  </r>
  <r>
    <x v="13"/>
  </r>
  <r>
    <x v="3"/>
  </r>
  <r>
    <x v="0"/>
  </r>
  <r>
    <x v="13"/>
  </r>
  <r>
    <x v="13"/>
  </r>
  <r>
    <x v="13"/>
  </r>
  <r>
    <x v="17"/>
  </r>
  <r>
    <x v="13"/>
  </r>
  <r>
    <x v="13"/>
  </r>
  <r>
    <x v="0"/>
  </r>
  <r>
    <x v="13"/>
  </r>
  <r>
    <x v="3"/>
  </r>
  <r>
    <x v="36"/>
  </r>
  <r>
    <x v="2"/>
  </r>
  <r>
    <x v="2"/>
  </r>
  <r>
    <x v="3"/>
  </r>
  <r>
    <x v="3"/>
  </r>
  <r>
    <x v="3"/>
  </r>
  <r>
    <x v="6"/>
  </r>
  <r>
    <x v="3"/>
  </r>
  <r>
    <x v="13"/>
  </r>
  <r>
    <x v="13"/>
  </r>
  <r>
    <x v="13"/>
  </r>
  <r>
    <x v="0"/>
  </r>
  <r>
    <x v="18"/>
  </r>
  <r>
    <x v="6"/>
  </r>
  <r>
    <x v="3"/>
  </r>
  <r>
    <x v="3"/>
  </r>
  <r>
    <x v="13"/>
  </r>
  <r>
    <x v="4"/>
  </r>
  <r>
    <x v="13"/>
  </r>
  <r>
    <x v="18"/>
  </r>
  <r>
    <x v="13"/>
  </r>
  <r>
    <x v="13"/>
  </r>
  <r>
    <x v="19"/>
  </r>
  <r>
    <x v="19"/>
  </r>
  <r>
    <x v="14"/>
  </r>
  <r>
    <x v="13"/>
  </r>
  <r>
    <x v="10"/>
  </r>
  <r>
    <x v="2"/>
  </r>
  <r>
    <x v="13"/>
  </r>
  <r>
    <x v="13"/>
  </r>
  <r>
    <x v="3"/>
  </r>
  <r>
    <x v="4"/>
  </r>
  <r>
    <x v="10"/>
  </r>
  <r>
    <x v="2"/>
  </r>
  <r>
    <x v="2"/>
  </r>
  <r>
    <x v="18"/>
  </r>
  <r>
    <x v="13"/>
  </r>
  <r>
    <x v="13"/>
  </r>
  <r>
    <x v="13"/>
  </r>
  <r>
    <x v="4"/>
  </r>
  <r>
    <x v="5"/>
  </r>
  <r>
    <x v="13"/>
  </r>
  <r>
    <x v="0"/>
  </r>
  <r>
    <x v="5"/>
  </r>
  <r>
    <x v="116"/>
  </r>
  <r>
    <x v="0"/>
  </r>
  <r>
    <x v="13"/>
  </r>
  <r>
    <x v="13"/>
  </r>
  <r>
    <x v="13"/>
  </r>
  <r>
    <x v="13"/>
  </r>
  <r>
    <x v="4"/>
  </r>
  <r>
    <x v="13"/>
  </r>
  <r>
    <x v="2"/>
  </r>
  <r>
    <x v="1"/>
  </r>
  <r>
    <x v="13"/>
  </r>
  <r>
    <x v="13"/>
  </r>
  <r>
    <x v="3"/>
  </r>
  <r>
    <x v="0"/>
  </r>
  <r>
    <x v="104"/>
  </r>
  <r>
    <x v="12"/>
  </r>
  <r>
    <x v="11"/>
  </r>
  <r>
    <x v="0"/>
  </r>
  <r>
    <x v="11"/>
  </r>
  <r>
    <x v="11"/>
  </r>
  <r>
    <x v="11"/>
  </r>
  <r>
    <x v="104"/>
  </r>
  <r>
    <x v="104"/>
  </r>
  <r>
    <x v="11"/>
  </r>
  <r>
    <x v="5"/>
  </r>
  <r>
    <x v="5"/>
  </r>
  <r>
    <x v="12"/>
  </r>
  <r>
    <x v="11"/>
  </r>
  <r>
    <x v="12"/>
  </r>
  <r>
    <x v="12"/>
  </r>
  <r>
    <x v="11"/>
  </r>
  <r>
    <x v="12"/>
  </r>
  <r>
    <x v="12"/>
  </r>
  <r>
    <x v="12"/>
  </r>
  <r>
    <x v="11"/>
  </r>
  <r>
    <x v="12"/>
  </r>
  <r>
    <x v="11"/>
  </r>
  <r>
    <x v="0"/>
  </r>
  <r>
    <x v="0"/>
  </r>
  <r>
    <x v="11"/>
  </r>
  <r>
    <x v="0"/>
  </r>
  <r>
    <x v="5"/>
  </r>
  <r>
    <x v="0"/>
  </r>
  <r>
    <x v="5"/>
  </r>
  <r>
    <x v="5"/>
  </r>
  <r>
    <x v="5"/>
  </r>
  <r>
    <x v="11"/>
  </r>
  <r>
    <x v="56"/>
  </r>
  <r>
    <x v="0"/>
  </r>
  <r>
    <x v="0"/>
  </r>
  <r>
    <x v="5"/>
  </r>
  <r>
    <x v="5"/>
  </r>
  <r>
    <x v="0"/>
  </r>
  <r>
    <x v="11"/>
  </r>
  <r>
    <x v="5"/>
  </r>
  <r>
    <x v="5"/>
  </r>
  <r>
    <x v="5"/>
  </r>
  <r>
    <x v="5"/>
  </r>
  <r>
    <x v="5"/>
  </r>
  <r>
    <x v="64"/>
  </r>
  <r>
    <x v="5"/>
  </r>
  <r>
    <x v="3"/>
  </r>
  <r>
    <x v="4"/>
  </r>
  <r>
    <x v="2"/>
  </r>
  <r>
    <x v="3"/>
  </r>
  <r>
    <x v="11"/>
  </r>
  <r>
    <x v="3"/>
  </r>
  <r>
    <x v="2"/>
  </r>
  <r>
    <x v="2"/>
  </r>
  <r>
    <x v="0"/>
  </r>
  <r>
    <x v="0"/>
  </r>
  <r>
    <x v="4"/>
  </r>
  <r>
    <x v="1"/>
  </r>
  <r>
    <x v="64"/>
  </r>
  <r>
    <x v="0"/>
  </r>
  <r>
    <x v="0"/>
  </r>
  <r>
    <x v="2"/>
  </r>
  <r>
    <x v="4"/>
  </r>
  <r>
    <x v="0"/>
  </r>
  <r>
    <x v="3"/>
  </r>
  <r>
    <x v="0"/>
  </r>
  <r>
    <x v="2"/>
  </r>
  <r>
    <x v="3"/>
  </r>
  <r>
    <x v="0"/>
  </r>
  <r>
    <x v="3"/>
  </r>
  <r>
    <x v="3"/>
  </r>
  <r>
    <x v="3"/>
  </r>
  <r>
    <x v="0"/>
  </r>
  <r>
    <x v="3"/>
  </r>
  <r>
    <x v="3"/>
  </r>
  <r>
    <x v="0"/>
  </r>
  <r>
    <x v="3"/>
  </r>
  <r>
    <x v="3"/>
  </r>
  <r>
    <x v="3"/>
  </r>
  <r>
    <x v="2"/>
  </r>
  <r>
    <x v="3"/>
  </r>
  <r>
    <x v="3"/>
  </r>
  <r>
    <x v="3"/>
  </r>
  <r>
    <x v="3"/>
  </r>
  <r>
    <x v="3"/>
  </r>
  <r>
    <x v="3"/>
  </r>
  <r>
    <x v="3"/>
  </r>
  <r>
    <x v="3"/>
  </r>
  <r>
    <x v="3"/>
  </r>
  <r>
    <x v="5"/>
  </r>
  <r>
    <x v="0"/>
  </r>
  <r>
    <x v="5"/>
  </r>
  <r>
    <x v="0"/>
  </r>
  <r>
    <x v="0"/>
  </r>
  <r>
    <x v="3"/>
  </r>
  <r>
    <x v="64"/>
  </r>
  <r>
    <x v="64"/>
  </r>
  <r>
    <x v="64"/>
  </r>
  <r>
    <x v="2"/>
  </r>
  <r>
    <x v="2"/>
  </r>
  <r>
    <x v="0"/>
  </r>
  <r>
    <x v="0"/>
  </r>
  <r>
    <x v="3"/>
  </r>
  <r>
    <x v="3"/>
  </r>
  <r>
    <x v="0"/>
  </r>
  <r>
    <x v="0"/>
  </r>
  <r>
    <x v="2"/>
  </r>
  <r>
    <x v="1"/>
  </r>
  <r>
    <x v="0"/>
  </r>
  <r>
    <x v="3"/>
  </r>
  <r>
    <x v="0"/>
  </r>
  <r>
    <x v="3"/>
  </r>
  <r>
    <x v="3"/>
  </r>
  <r>
    <x v="3"/>
  </r>
  <r>
    <x v="0"/>
  </r>
  <r>
    <x v="0"/>
  </r>
  <r>
    <x v="12"/>
  </r>
  <r>
    <x v="3"/>
  </r>
  <r>
    <x v="0"/>
  </r>
  <r>
    <x v="3"/>
  </r>
  <r>
    <x v="5"/>
  </r>
  <r>
    <x v="3"/>
  </r>
  <r>
    <x v="3"/>
  </r>
  <r>
    <x v="2"/>
  </r>
  <r>
    <x v="5"/>
  </r>
  <r>
    <x v="3"/>
  </r>
  <r>
    <x v="3"/>
  </r>
  <r>
    <x v="3"/>
  </r>
  <r>
    <x v="5"/>
  </r>
  <r>
    <x v="3"/>
  </r>
  <r>
    <x v="64"/>
  </r>
  <r>
    <x v="3"/>
  </r>
  <r>
    <x v="0"/>
  </r>
  <r>
    <x v="3"/>
  </r>
  <r>
    <x v="3"/>
  </r>
  <r>
    <x v="5"/>
  </r>
  <r>
    <x v="2"/>
  </r>
  <r>
    <x v="2"/>
  </r>
  <r>
    <x v="16"/>
  </r>
  <r>
    <x v="0"/>
  </r>
  <r>
    <x v="17"/>
  </r>
  <r>
    <x v="3"/>
  </r>
  <r>
    <x v="3"/>
  </r>
  <r>
    <x v="5"/>
  </r>
  <r>
    <x v="0"/>
  </r>
  <r>
    <x v="0"/>
  </r>
  <r>
    <x v="3"/>
  </r>
  <r>
    <x v="3"/>
  </r>
  <r>
    <x v="0"/>
  </r>
  <r>
    <x v="13"/>
  </r>
  <r>
    <x v="3"/>
  </r>
  <r>
    <x v="2"/>
  </r>
  <r>
    <x v="0"/>
  </r>
  <r>
    <x v="3"/>
  </r>
  <r>
    <x v="104"/>
  </r>
  <r>
    <x v="0"/>
  </r>
  <r>
    <x v="3"/>
  </r>
  <r>
    <x v="3"/>
  </r>
  <r>
    <x v="64"/>
  </r>
  <r>
    <x v="64"/>
  </r>
  <r>
    <x v="117"/>
  </r>
  <r>
    <x v="3"/>
  </r>
  <r>
    <x v="64"/>
  </r>
  <r>
    <x v="0"/>
  </r>
  <r>
    <x v="64"/>
  </r>
  <r>
    <x v="0"/>
  </r>
  <r>
    <x v="0"/>
  </r>
  <r>
    <x v="3"/>
  </r>
  <r>
    <x v="118"/>
  </r>
  <r>
    <x v="3"/>
  </r>
  <r>
    <x v="3"/>
  </r>
  <r>
    <x v="10"/>
  </r>
  <r>
    <x v="2"/>
  </r>
  <r>
    <x v="3"/>
  </r>
  <r>
    <x v="3"/>
  </r>
  <r>
    <x v="0"/>
  </r>
  <r>
    <x v="0"/>
  </r>
  <r>
    <x v="3"/>
  </r>
  <r>
    <x v="1"/>
  </r>
  <r>
    <x v="3"/>
  </r>
  <r>
    <x v="64"/>
  </r>
  <r>
    <x v="5"/>
  </r>
  <r>
    <x v="44"/>
  </r>
  <r>
    <x v="23"/>
  </r>
  <r>
    <x v="64"/>
  </r>
  <r>
    <x v="5"/>
  </r>
  <r>
    <x v="2"/>
  </r>
  <r>
    <x v="3"/>
  </r>
  <r>
    <x v="10"/>
  </r>
  <r>
    <x v="3"/>
  </r>
  <r>
    <x v="3"/>
  </r>
  <r>
    <x v="64"/>
  </r>
  <r>
    <x v="10"/>
  </r>
  <r>
    <x v="3"/>
  </r>
  <r>
    <x v="2"/>
  </r>
  <r>
    <x v="0"/>
  </r>
  <r>
    <x v="2"/>
  </r>
  <r>
    <x v="3"/>
  </r>
  <r>
    <x v="4"/>
  </r>
  <r>
    <x v="1"/>
  </r>
  <r>
    <x v="2"/>
  </r>
  <r>
    <x v="2"/>
  </r>
  <r>
    <x v="3"/>
  </r>
  <r>
    <x v="3"/>
  </r>
  <r>
    <x v="3"/>
  </r>
  <r>
    <x v="3"/>
  </r>
  <r>
    <x v="3"/>
  </r>
  <r>
    <x v="0"/>
  </r>
  <r>
    <x v="0"/>
  </r>
  <r>
    <x v="0"/>
  </r>
  <r>
    <x v="10"/>
  </r>
  <r>
    <x v="3"/>
  </r>
  <r>
    <x v="0"/>
  </r>
  <r>
    <x v="3"/>
  </r>
  <r>
    <x v="0"/>
  </r>
  <r>
    <x v="0"/>
  </r>
  <r>
    <x v="3"/>
  </r>
  <r>
    <x v="3"/>
  </r>
  <r>
    <x v="0"/>
  </r>
  <r>
    <x v="64"/>
  </r>
  <r>
    <x v="13"/>
  </r>
  <r>
    <x v="0"/>
  </r>
  <r>
    <x v="3"/>
  </r>
  <r>
    <x v="0"/>
  </r>
  <r>
    <x v="3"/>
  </r>
  <r>
    <x v="0"/>
  </r>
  <r>
    <x v="3"/>
  </r>
  <r>
    <x v="0"/>
  </r>
  <r>
    <x v="3"/>
  </r>
  <r>
    <x v="3"/>
  </r>
  <r>
    <x v="64"/>
  </r>
  <r>
    <x v="3"/>
  </r>
  <r>
    <x v="13"/>
  </r>
  <r>
    <x v="3"/>
  </r>
  <r>
    <x v="13"/>
  </r>
  <r>
    <x v="3"/>
  </r>
  <r>
    <x v="25"/>
  </r>
  <r>
    <x v="3"/>
  </r>
  <r>
    <x v="3"/>
  </r>
  <r>
    <x v="3"/>
  </r>
  <r>
    <x v="4"/>
  </r>
  <r>
    <x v="0"/>
  </r>
  <r>
    <x v="3"/>
  </r>
  <r>
    <x v="0"/>
  </r>
  <r>
    <x v="4"/>
  </r>
  <r>
    <x v="3"/>
  </r>
  <r>
    <x v="2"/>
  </r>
  <r>
    <x v="0"/>
  </r>
  <r>
    <x v="3"/>
  </r>
  <r>
    <x v="2"/>
  </r>
  <r>
    <x v="13"/>
  </r>
  <r>
    <x v="3"/>
  </r>
  <r>
    <x v="13"/>
  </r>
  <r>
    <x v="3"/>
  </r>
  <r>
    <x v="3"/>
  </r>
  <r>
    <x v="3"/>
  </r>
  <r>
    <x v="0"/>
  </r>
  <r>
    <x v="0"/>
  </r>
  <r>
    <x v="2"/>
  </r>
  <r>
    <x v="11"/>
  </r>
  <r>
    <x v="3"/>
  </r>
  <r>
    <x v="3"/>
  </r>
  <r>
    <x v="0"/>
  </r>
  <r>
    <x v="3"/>
  </r>
  <r>
    <x v="3"/>
  </r>
  <r>
    <x v="3"/>
  </r>
  <r>
    <x v="3"/>
  </r>
  <r>
    <x v="22"/>
  </r>
  <r>
    <x v="0"/>
  </r>
  <r>
    <x v="0"/>
  </r>
  <r>
    <x v="3"/>
  </r>
  <r>
    <x v="2"/>
  </r>
  <r>
    <x v="3"/>
  </r>
  <r>
    <x v="3"/>
  </r>
  <r>
    <x v="13"/>
  </r>
  <r>
    <x v="6"/>
  </r>
  <r>
    <x v="0"/>
  </r>
  <r>
    <x v="0"/>
  </r>
  <r>
    <x v="0"/>
  </r>
  <r>
    <x v="2"/>
  </r>
  <r>
    <x v="0"/>
  </r>
  <r>
    <x v="0"/>
  </r>
  <r>
    <x v="13"/>
  </r>
  <r>
    <x v="4"/>
  </r>
  <r>
    <x v="13"/>
  </r>
  <r>
    <x v="2"/>
  </r>
  <r>
    <x v="13"/>
  </r>
  <r>
    <x v="13"/>
  </r>
  <r>
    <x v="2"/>
  </r>
  <r>
    <x v="13"/>
  </r>
  <r>
    <x v="2"/>
  </r>
  <r>
    <x v="2"/>
  </r>
  <r>
    <x v="13"/>
  </r>
  <r>
    <x v="2"/>
  </r>
  <r>
    <x v="2"/>
  </r>
  <r>
    <x v="13"/>
  </r>
  <r>
    <x v="0"/>
  </r>
  <r>
    <x v="0"/>
  </r>
  <r>
    <x v="2"/>
  </r>
  <r>
    <x v="0"/>
  </r>
  <r>
    <x v="0"/>
  </r>
  <r>
    <x v="2"/>
  </r>
  <r>
    <x v="0"/>
  </r>
  <r>
    <x v="13"/>
  </r>
  <r>
    <x v="13"/>
  </r>
  <r>
    <x v="2"/>
  </r>
  <r>
    <x v="2"/>
  </r>
  <r>
    <x v="4"/>
  </r>
  <r>
    <x v="0"/>
  </r>
  <r>
    <x v="2"/>
  </r>
  <r>
    <x v="2"/>
  </r>
  <r>
    <x v="2"/>
  </r>
  <r>
    <x v="4"/>
  </r>
  <r>
    <x v="9"/>
  </r>
  <r>
    <x v="9"/>
  </r>
  <r>
    <x v="0"/>
  </r>
  <r>
    <x v="13"/>
  </r>
  <r>
    <x v="13"/>
  </r>
  <r>
    <x v="13"/>
  </r>
  <r>
    <x v="13"/>
  </r>
  <r>
    <x v="0"/>
  </r>
  <r>
    <x v="13"/>
  </r>
  <r>
    <x v="0"/>
  </r>
  <r>
    <x v="0"/>
  </r>
  <r>
    <x v="13"/>
  </r>
  <r>
    <x v="13"/>
  </r>
  <r>
    <x v="0"/>
  </r>
  <r>
    <x v="2"/>
  </r>
  <r>
    <x v="0"/>
  </r>
  <r>
    <x v="13"/>
  </r>
  <r>
    <x v="2"/>
  </r>
  <r>
    <x v="2"/>
  </r>
  <r>
    <x v="0"/>
  </r>
  <r>
    <x v="0"/>
  </r>
  <r>
    <x v="2"/>
  </r>
  <r>
    <x v="0"/>
  </r>
  <r>
    <x v="2"/>
  </r>
  <r>
    <x v="10"/>
  </r>
  <r>
    <x v="0"/>
  </r>
  <r>
    <x v="13"/>
  </r>
  <r>
    <x v="0"/>
  </r>
  <r>
    <x v="4"/>
  </r>
  <r>
    <x v="20"/>
  </r>
  <r>
    <x v="13"/>
  </r>
  <r>
    <x v="2"/>
  </r>
  <r>
    <x v="0"/>
  </r>
  <r>
    <x v="10"/>
  </r>
  <r>
    <x v="0"/>
  </r>
  <r>
    <x v="10"/>
  </r>
  <r>
    <x v="10"/>
  </r>
  <r>
    <x v="9"/>
  </r>
  <r>
    <x v="20"/>
  </r>
  <r>
    <x v="20"/>
  </r>
  <r>
    <x v="20"/>
  </r>
  <r>
    <x v="13"/>
  </r>
  <r>
    <x v="13"/>
  </r>
  <r>
    <x v="13"/>
  </r>
  <r>
    <x v="13"/>
  </r>
  <r>
    <x v="29"/>
  </r>
  <r>
    <x v="13"/>
  </r>
  <r>
    <x v="13"/>
  </r>
  <r>
    <x v="13"/>
  </r>
  <r>
    <x v="13"/>
  </r>
  <r>
    <x v="13"/>
  </r>
  <r>
    <x v="10"/>
  </r>
  <r>
    <x v="13"/>
  </r>
  <r>
    <x v="13"/>
  </r>
  <r>
    <x v="1"/>
  </r>
  <r>
    <x v="4"/>
  </r>
  <r>
    <x v="13"/>
  </r>
  <r>
    <x v="10"/>
  </r>
  <r>
    <x v="13"/>
  </r>
  <r>
    <x v="13"/>
  </r>
  <r>
    <x v="13"/>
  </r>
  <r>
    <x v="13"/>
  </r>
  <r>
    <x v="13"/>
  </r>
  <r>
    <x v="0"/>
  </r>
  <r>
    <x v="0"/>
  </r>
  <r>
    <x v="3"/>
  </r>
  <r>
    <x v="0"/>
  </r>
  <r>
    <x v="10"/>
  </r>
  <r>
    <x v="4"/>
  </r>
  <r>
    <x v="10"/>
  </r>
  <r>
    <x v="10"/>
  </r>
  <r>
    <x v="13"/>
  </r>
  <r>
    <x v="0"/>
  </r>
  <r>
    <x v="13"/>
  </r>
  <r>
    <x v="0"/>
  </r>
  <r>
    <x v="9"/>
  </r>
  <r>
    <x v="10"/>
  </r>
  <r>
    <x v="7"/>
  </r>
  <r>
    <x v="3"/>
  </r>
  <r>
    <x v="11"/>
  </r>
  <r>
    <x v="1"/>
  </r>
  <r>
    <x v="11"/>
  </r>
  <r>
    <x v="0"/>
  </r>
  <r>
    <x v="7"/>
  </r>
  <r>
    <x v="3"/>
  </r>
  <r>
    <x v="1"/>
  </r>
  <r>
    <x v="13"/>
  </r>
  <r>
    <x v="3"/>
  </r>
  <r>
    <x v="4"/>
  </r>
  <r>
    <x v="3"/>
  </r>
  <r>
    <x v="1"/>
  </r>
  <r>
    <x v="0"/>
  </r>
  <r>
    <x v="10"/>
  </r>
  <r>
    <x v="0"/>
  </r>
  <r>
    <x v="10"/>
  </r>
  <r>
    <x v="0"/>
  </r>
  <r>
    <x v="2"/>
  </r>
  <r>
    <x v="11"/>
  </r>
  <r>
    <x v="11"/>
  </r>
  <r>
    <x v="1"/>
  </r>
  <r>
    <x v="13"/>
  </r>
  <r>
    <x v="3"/>
  </r>
  <r>
    <x v="2"/>
  </r>
  <r>
    <x v="2"/>
  </r>
  <r>
    <x v="5"/>
  </r>
  <r>
    <x v="2"/>
  </r>
  <r>
    <x v="1"/>
  </r>
  <r>
    <x v="10"/>
  </r>
  <r>
    <x v="3"/>
  </r>
  <r>
    <x v="3"/>
  </r>
  <r>
    <x v="3"/>
  </r>
  <r>
    <x v="1"/>
  </r>
  <r>
    <x v="0"/>
  </r>
  <r>
    <x v="0"/>
  </r>
  <r>
    <x v="98"/>
  </r>
  <r>
    <x v="10"/>
  </r>
  <r>
    <x v="0"/>
  </r>
  <r>
    <x v="10"/>
  </r>
  <r>
    <x v="10"/>
  </r>
  <r>
    <x v="0"/>
  </r>
  <r>
    <x v="0"/>
  </r>
  <r>
    <x v="0"/>
  </r>
  <r>
    <x v="3"/>
  </r>
  <r>
    <x v="9"/>
  </r>
  <r>
    <x v="0"/>
  </r>
  <r>
    <x v="10"/>
  </r>
  <r>
    <x v="6"/>
  </r>
  <r>
    <x v="15"/>
  </r>
  <r>
    <x v="3"/>
  </r>
  <r>
    <x v="0"/>
  </r>
  <r>
    <x v="0"/>
  </r>
  <r>
    <x v="0"/>
  </r>
  <r>
    <x v="6"/>
  </r>
  <r>
    <x v="10"/>
  </r>
  <r>
    <x v="10"/>
  </r>
  <r>
    <x v="10"/>
  </r>
  <r>
    <x v="0"/>
  </r>
  <r>
    <x v="13"/>
  </r>
  <r>
    <x v="2"/>
  </r>
  <r>
    <x v="9"/>
  </r>
  <r>
    <x v="0"/>
  </r>
  <r>
    <x v="13"/>
  </r>
  <r>
    <x v="2"/>
  </r>
  <r>
    <x v="13"/>
  </r>
  <r>
    <x v="0"/>
  </r>
  <r>
    <x v="13"/>
  </r>
  <r>
    <x v="13"/>
  </r>
  <r>
    <x v="2"/>
  </r>
  <r>
    <x v="2"/>
  </r>
  <r>
    <x v="2"/>
  </r>
  <r>
    <x v="2"/>
  </r>
  <r>
    <x v="2"/>
  </r>
  <r>
    <x v="0"/>
  </r>
  <r>
    <x v="2"/>
  </r>
  <r>
    <x v="0"/>
  </r>
  <r>
    <x v="2"/>
  </r>
  <r>
    <x v="2"/>
  </r>
  <r>
    <x v="2"/>
  </r>
  <r>
    <x v="2"/>
  </r>
  <r>
    <x v="2"/>
  </r>
  <r>
    <x v="2"/>
  </r>
  <r>
    <x v="2"/>
  </r>
  <r>
    <x v="2"/>
  </r>
  <r>
    <x v="2"/>
  </r>
  <r>
    <x v="4"/>
  </r>
  <r>
    <x v="2"/>
  </r>
  <r>
    <x v="2"/>
  </r>
  <r>
    <x v="0"/>
  </r>
  <r>
    <x v="0"/>
  </r>
  <r>
    <x v="2"/>
  </r>
  <r>
    <x v="13"/>
  </r>
  <r>
    <x v="0"/>
  </r>
  <r>
    <x v="2"/>
  </r>
  <r>
    <x v="2"/>
  </r>
  <r>
    <x v="2"/>
  </r>
  <r>
    <x v="2"/>
  </r>
  <r>
    <x v="2"/>
  </r>
  <r>
    <x v="2"/>
  </r>
  <r>
    <x v="13"/>
  </r>
  <r>
    <x v="13"/>
  </r>
  <r>
    <x v="2"/>
  </r>
  <r>
    <x v="13"/>
  </r>
  <r>
    <x v="2"/>
  </r>
  <r>
    <x v="9"/>
  </r>
  <r>
    <x v="13"/>
  </r>
  <r>
    <x v="2"/>
  </r>
  <r>
    <x v="2"/>
  </r>
  <r>
    <x v="2"/>
  </r>
  <r>
    <x v="2"/>
  </r>
  <r>
    <x v="2"/>
  </r>
  <r>
    <x v="13"/>
  </r>
  <r>
    <x v="2"/>
  </r>
  <r>
    <x v="2"/>
  </r>
  <r>
    <x v="13"/>
  </r>
  <r>
    <x v="13"/>
  </r>
  <r>
    <x v="13"/>
  </r>
  <r>
    <x v="13"/>
  </r>
  <r>
    <x v="2"/>
  </r>
  <r>
    <x v="2"/>
  </r>
  <r>
    <x v="2"/>
  </r>
  <r>
    <x v="2"/>
  </r>
  <r>
    <x v="2"/>
  </r>
  <r>
    <x v="2"/>
  </r>
  <r>
    <x v="13"/>
  </r>
  <r>
    <x v="2"/>
  </r>
  <r>
    <x v="2"/>
  </r>
  <r>
    <x v="0"/>
  </r>
  <r>
    <x v="13"/>
  </r>
  <r>
    <x v="13"/>
  </r>
  <r>
    <x v="0"/>
  </r>
  <r>
    <x v="13"/>
  </r>
  <r>
    <x v="13"/>
  </r>
  <r>
    <x v="13"/>
  </r>
  <r>
    <x v="13"/>
  </r>
  <r>
    <x v="0"/>
  </r>
  <r>
    <x v="13"/>
  </r>
  <r>
    <x v="13"/>
  </r>
  <r>
    <x v="13"/>
  </r>
  <r>
    <x v="0"/>
  </r>
  <r>
    <x v="13"/>
  </r>
  <r>
    <x v="0"/>
  </r>
  <r>
    <x v="4"/>
  </r>
  <r>
    <x v="13"/>
  </r>
  <r>
    <x v="2"/>
  </r>
  <r>
    <x v="2"/>
  </r>
  <r>
    <x v="2"/>
  </r>
  <r>
    <x v="2"/>
  </r>
  <r>
    <x v="0"/>
  </r>
  <r>
    <x v="13"/>
  </r>
  <r>
    <x v="13"/>
  </r>
  <r>
    <x v="13"/>
  </r>
  <r>
    <x v="2"/>
  </r>
  <r>
    <x v="2"/>
  </r>
  <r>
    <x v="13"/>
  </r>
  <r>
    <x v="13"/>
  </r>
  <r>
    <x v="13"/>
  </r>
  <r>
    <x v="13"/>
  </r>
  <r>
    <x v="0"/>
  </r>
  <r>
    <x v="2"/>
  </r>
  <r>
    <x v="2"/>
  </r>
  <r>
    <x v="2"/>
  </r>
  <r>
    <x v="2"/>
  </r>
  <r>
    <x v="13"/>
  </r>
  <r>
    <x v="2"/>
  </r>
  <r>
    <x v="2"/>
  </r>
  <r>
    <x v="2"/>
  </r>
  <r>
    <x v="6"/>
  </r>
  <r>
    <x v="28"/>
  </r>
  <r>
    <x v="3"/>
  </r>
  <r>
    <x v="6"/>
  </r>
  <r>
    <x v="11"/>
  </r>
  <r>
    <x v="0"/>
  </r>
  <r>
    <x v="11"/>
  </r>
  <r>
    <x v="11"/>
  </r>
  <r>
    <x v="3"/>
  </r>
  <r>
    <x v="0"/>
  </r>
  <r>
    <x v="28"/>
  </r>
  <r>
    <x v="6"/>
  </r>
  <r>
    <x v="6"/>
  </r>
  <r>
    <x v="11"/>
  </r>
  <r>
    <x v="6"/>
  </r>
  <r>
    <x v="6"/>
  </r>
  <r>
    <x v="0"/>
  </r>
  <r>
    <x v="10"/>
  </r>
  <r>
    <x v="10"/>
  </r>
  <r>
    <x v="8"/>
  </r>
  <r>
    <x v="8"/>
  </r>
  <r>
    <x v="10"/>
  </r>
  <r>
    <x v="8"/>
  </r>
  <r>
    <x v="8"/>
  </r>
  <r>
    <x v="9"/>
  </r>
  <r>
    <x v="19"/>
  </r>
  <r>
    <x v="8"/>
  </r>
  <r>
    <x v="8"/>
  </r>
  <r>
    <x v="13"/>
  </r>
  <r>
    <x v="10"/>
  </r>
  <r>
    <x v="10"/>
  </r>
  <r>
    <x v="8"/>
  </r>
  <r>
    <x v="10"/>
  </r>
  <r>
    <x v="8"/>
  </r>
  <r>
    <x v="8"/>
  </r>
  <r>
    <x v="8"/>
  </r>
  <r>
    <x v="8"/>
  </r>
  <r>
    <x v="13"/>
  </r>
  <r>
    <x v="8"/>
  </r>
  <r>
    <x v="8"/>
  </r>
  <r>
    <x v="8"/>
  </r>
  <r>
    <x v="10"/>
  </r>
  <r>
    <x v="8"/>
  </r>
  <r>
    <x v="8"/>
  </r>
  <r>
    <x v="4"/>
  </r>
  <r>
    <x v="8"/>
  </r>
  <r>
    <x v="13"/>
  </r>
  <r>
    <x v="8"/>
  </r>
  <r>
    <x v="10"/>
  </r>
  <r>
    <x v="8"/>
  </r>
  <r>
    <x v="0"/>
  </r>
  <r>
    <x v="17"/>
  </r>
  <r>
    <x v="13"/>
  </r>
  <r>
    <x v="20"/>
  </r>
  <r>
    <x v="0"/>
  </r>
  <r>
    <x v="0"/>
  </r>
  <r>
    <x v="0"/>
  </r>
  <r>
    <x v="13"/>
  </r>
  <r>
    <x v="0"/>
  </r>
  <r>
    <x v="84"/>
  </r>
  <r>
    <x v="119"/>
  </r>
  <r>
    <x v="0"/>
  </r>
  <r>
    <x v="10"/>
  </r>
  <r>
    <x v="0"/>
  </r>
  <r>
    <x v="0"/>
  </r>
  <r>
    <x v="0"/>
  </r>
  <r>
    <x v="0"/>
  </r>
  <r>
    <x v="5"/>
  </r>
  <r>
    <x v="80"/>
  </r>
  <r>
    <x v="20"/>
  </r>
  <r>
    <x v="20"/>
  </r>
  <r>
    <x v="20"/>
  </r>
  <r>
    <x v="4"/>
  </r>
  <r>
    <x v="0"/>
  </r>
  <r>
    <x v="2"/>
  </r>
  <r>
    <x v="0"/>
  </r>
  <r>
    <x v="4"/>
  </r>
  <r>
    <x v="4"/>
  </r>
  <r>
    <x v="2"/>
  </r>
  <r>
    <x v="0"/>
  </r>
  <r>
    <x v="4"/>
  </r>
  <r>
    <x v="4"/>
  </r>
  <r>
    <x v="0"/>
  </r>
  <r>
    <x v="44"/>
  </r>
  <r>
    <x v="0"/>
  </r>
  <r>
    <x v="20"/>
  </r>
  <r>
    <x v="0"/>
  </r>
  <r>
    <x v="5"/>
  </r>
  <r>
    <x v="0"/>
  </r>
  <r>
    <x v="5"/>
  </r>
  <r>
    <x v="1"/>
  </r>
  <r>
    <x v="2"/>
  </r>
  <r>
    <x v="2"/>
  </r>
  <r>
    <x v="0"/>
  </r>
  <r>
    <x v="0"/>
  </r>
  <r>
    <x v="0"/>
  </r>
  <r>
    <x v="3"/>
  </r>
  <r>
    <x v="20"/>
  </r>
  <r>
    <x v="20"/>
  </r>
  <r>
    <x v="20"/>
  </r>
  <r>
    <x v="0"/>
  </r>
  <r>
    <x v="18"/>
  </r>
  <r>
    <x v="0"/>
  </r>
  <r>
    <x v="0"/>
  </r>
  <r>
    <x v="2"/>
  </r>
  <r>
    <x v="0"/>
  </r>
  <r>
    <x v="2"/>
  </r>
  <r>
    <x v="0"/>
  </r>
  <r>
    <x v="0"/>
  </r>
  <r>
    <x v="13"/>
  </r>
  <r>
    <x v="13"/>
  </r>
  <r>
    <x v="0"/>
  </r>
  <r>
    <x v="0"/>
  </r>
  <r>
    <x v="13"/>
  </r>
  <r>
    <x v="2"/>
  </r>
  <r>
    <x v="20"/>
  </r>
  <r>
    <x v="0"/>
  </r>
  <r>
    <x v="0"/>
  </r>
  <r>
    <x v="0"/>
  </r>
  <r>
    <x v="1"/>
  </r>
  <r>
    <x v="1"/>
  </r>
  <r>
    <x v="1"/>
  </r>
  <r>
    <x v="1"/>
  </r>
  <r>
    <x v="0"/>
  </r>
  <r>
    <x v="0"/>
  </r>
  <r>
    <x v="1"/>
  </r>
  <r>
    <x v="1"/>
  </r>
  <r>
    <x v="1"/>
  </r>
  <r>
    <x v="1"/>
  </r>
  <r>
    <x v="1"/>
  </r>
  <r>
    <x v="0"/>
  </r>
  <r>
    <x v="1"/>
  </r>
  <r>
    <x v="0"/>
  </r>
  <r>
    <x v="0"/>
  </r>
  <r>
    <x v="1"/>
  </r>
  <r>
    <x v="1"/>
  </r>
  <r>
    <x v="1"/>
  </r>
  <r>
    <x v="1"/>
  </r>
  <r>
    <x v="1"/>
  </r>
  <r>
    <x v="1"/>
  </r>
  <r>
    <x v="1"/>
  </r>
  <r>
    <x v="1"/>
  </r>
  <r>
    <x v="0"/>
  </r>
  <r>
    <x v="1"/>
  </r>
  <r>
    <x v="1"/>
  </r>
  <r>
    <x v="39"/>
  </r>
  <r>
    <x v="0"/>
  </r>
  <r>
    <x v="0"/>
  </r>
  <r>
    <x v="1"/>
  </r>
  <r>
    <x v="1"/>
  </r>
  <r>
    <x v="1"/>
  </r>
  <r>
    <x v="3"/>
  </r>
  <r>
    <x v="1"/>
  </r>
  <r>
    <x v="1"/>
  </r>
  <r>
    <x v="0"/>
  </r>
  <r>
    <x v="0"/>
  </r>
  <r>
    <x v="1"/>
  </r>
  <r>
    <x v="1"/>
  </r>
  <r>
    <x v="1"/>
  </r>
  <r>
    <x v="1"/>
  </r>
  <r>
    <x v="1"/>
  </r>
  <r>
    <x v="0"/>
  </r>
  <r>
    <x v="0"/>
  </r>
  <r>
    <x v="1"/>
  </r>
  <r>
    <x v="3"/>
  </r>
  <r>
    <x v="3"/>
  </r>
  <r>
    <x v="3"/>
  </r>
  <r>
    <x v="1"/>
  </r>
  <r>
    <x v="0"/>
  </r>
  <r>
    <x v="1"/>
  </r>
  <r>
    <x v="0"/>
  </r>
  <r>
    <x v="1"/>
  </r>
  <r>
    <x v="0"/>
  </r>
  <r>
    <x v="0"/>
  </r>
  <r>
    <x v="0"/>
  </r>
  <r>
    <x v="1"/>
  </r>
  <r>
    <x v="1"/>
  </r>
  <r>
    <x v="0"/>
  </r>
  <r>
    <x v="1"/>
  </r>
  <r>
    <x v="0"/>
  </r>
  <r>
    <x v="0"/>
  </r>
  <r>
    <x v="1"/>
  </r>
  <r>
    <x v="1"/>
  </r>
  <r>
    <x v="1"/>
  </r>
  <r>
    <x v="1"/>
  </r>
  <r>
    <x v="0"/>
  </r>
  <r>
    <x v="1"/>
  </r>
  <r>
    <x v="0"/>
  </r>
  <r>
    <x v="1"/>
  </r>
  <r>
    <x v="0"/>
  </r>
  <r>
    <x v="1"/>
  </r>
  <r>
    <x v="1"/>
  </r>
  <r>
    <x v="1"/>
  </r>
  <r>
    <x v="1"/>
  </r>
  <r>
    <x v="3"/>
  </r>
  <r>
    <x v="0"/>
  </r>
  <r>
    <x v="0"/>
  </r>
  <r>
    <x v="1"/>
  </r>
  <r>
    <x v="0"/>
  </r>
  <r>
    <x v="0"/>
  </r>
  <r>
    <x v="1"/>
  </r>
  <r>
    <x v="1"/>
  </r>
  <r>
    <x v="1"/>
  </r>
  <r>
    <x v="1"/>
  </r>
  <r>
    <x v="0"/>
  </r>
  <r>
    <x v="1"/>
  </r>
  <r>
    <x v="1"/>
  </r>
  <r>
    <x v="1"/>
  </r>
  <r>
    <x v="1"/>
  </r>
  <r>
    <x v="1"/>
  </r>
  <r>
    <x v="1"/>
  </r>
  <r>
    <x v="1"/>
  </r>
  <r>
    <x v="0"/>
  </r>
  <r>
    <x v="1"/>
  </r>
  <r>
    <x v="1"/>
  </r>
  <r>
    <x v="3"/>
  </r>
  <r>
    <x v="1"/>
  </r>
  <r>
    <x v="0"/>
  </r>
  <r>
    <x v="0"/>
  </r>
  <r>
    <x v="1"/>
  </r>
  <r>
    <x v="1"/>
  </r>
  <r>
    <x v="0"/>
  </r>
  <r>
    <x v="1"/>
  </r>
  <r>
    <x v="1"/>
  </r>
  <r>
    <x v="1"/>
  </r>
  <r>
    <x v="1"/>
  </r>
  <r>
    <x v="1"/>
  </r>
  <r>
    <x v="0"/>
  </r>
  <r>
    <x v="1"/>
  </r>
  <r>
    <x v="3"/>
  </r>
  <r>
    <x v="1"/>
  </r>
  <r>
    <x v="1"/>
  </r>
  <r>
    <x v="1"/>
  </r>
  <r>
    <x v="1"/>
  </r>
  <r>
    <x v="1"/>
  </r>
  <r>
    <x v="1"/>
  </r>
  <r>
    <x v="1"/>
  </r>
  <r>
    <x v="3"/>
  </r>
  <r>
    <x v="1"/>
  </r>
  <r>
    <x v="1"/>
  </r>
  <r>
    <x v="1"/>
  </r>
  <r>
    <x v="0"/>
  </r>
  <r>
    <x v="19"/>
  </r>
  <r>
    <x v="0"/>
  </r>
  <r>
    <x v="1"/>
  </r>
  <r>
    <x v="1"/>
  </r>
  <r>
    <x v="0"/>
  </r>
  <r>
    <x v="1"/>
  </r>
  <r>
    <x v="0"/>
  </r>
  <r>
    <x v="1"/>
  </r>
  <r>
    <x v="1"/>
  </r>
  <r>
    <x v="1"/>
  </r>
  <r>
    <x v="0"/>
  </r>
  <r>
    <x v="0"/>
  </r>
  <r>
    <x v="1"/>
  </r>
  <r>
    <x v="1"/>
  </r>
  <r>
    <x v="0"/>
  </r>
  <r>
    <x v="0"/>
  </r>
  <r>
    <x v="1"/>
  </r>
  <r>
    <x v="1"/>
  </r>
  <r>
    <x v="1"/>
  </r>
  <r>
    <x v="1"/>
  </r>
  <r>
    <x v="0"/>
  </r>
  <r>
    <x v="2"/>
  </r>
  <r>
    <x v="3"/>
  </r>
  <r>
    <x v="10"/>
  </r>
  <r>
    <x v="10"/>
  </r>
  <r>
    <x v="10"/>
  </r>
  <r>
    <x v="10"/>
  </r>
  <r>
    <x v="0"/>
  </r>
  <r>
    <x v="0"/>
  </r>
  <r>
    <x v="120"/>
  </r>
  <r>
    <x v="20"/>
  </r>
  <r>
    <x v="0"/>
  </r>
  <r>
    <x v="6"/>
  </r>
  <r>
    <x v="20"/>
  </r>
  <r>
    <x v="6"/>
  </r>
  <r>
    <x v="0"/>
  </r>
  <r>
    <x v="0"/>
  </r>
  <r>
    <x v="10"/>
  </r>
  <r>
    <x v="10"/>
  </r>
  <r>
    <x v="11"/>
  </r>
  <r>
    <x v="1"/>
  </r>
  <r>
    <x v="20"/>
  </r>
  <r>
    <x v="10"/>
  </r>
  <r>
    <x v="1"/>
  </r>
  <r>
    <x v="0"/>
  </r>
  <r>
    <x v="1"/>
  </r>
  <r>
    <x v="6"/>
  </r>
  <r>
    <x v="28"/>
  </r>
  <r>
    <x v="6"/>
  </r>
  <r>
    <x v="0"/>
  </r>
  <r>
    <x v="0"/>
  </r>
  <r>
    <x v="6"/>
  </r>
  <r>
    <x v="6"/>
  </r>
  <r>
    <x v="10"/>
  </r>
  <r>
    <x v="1"/>
  </r>
  <r>
    <x v="10"/>
  </r>
  <r>
    <x v="6"/>
  </r>
  <r>
    <x v="6"/>
  </r>
  <r>
    <x v="11"/>
  </r>
  <r>
    <x v="1"/>
  </r>
  <r>
    <x v="20"/>
  </r>
  <r>
    <x v="20"/>
  </r>
  <r>
    <x v="6"/>
  </r>
  <r>
    <x v="10"/>
  </r>
  <r>
    <x v="13"/>
  </r>
  <r>
    <x v="3"/>
  </r>
  <r>
    <x v="0"/>
  </r>
  <r>
    <x v="13"/>
  </r>
  <r>
    <x v="0"/>
  </r>
  <r>
    <x v="13"/>
  </r>
  <r>
    <x v="9"/>
  </r>
  <r>
    <x v="13"/>
  </r>
  <r>
    <x v="13"/>
  </r>
  <r>
    <x v="0"/>
  </r>
  <r>
    <x v="0"/>
  </r>
  <r>
    <x v="1"/>
  </r>
  <r>
    <x v="9"/>
  </r>
  <r>
    <x v="13"/>
  </r>
  <r>
    <x v="2"/>
  </r>
  <r>
    <x v="13"/>
  </r>
  <r>
    <x v="13"/>
  </r>
  <r>
    <x v="18"/>
  </r>
  <r>
    <x v="9"/>
  </r>
  <r>
    <x v="2"/>
  </r>
  <r>
    <x v="13"/>
  </r>
  <r>
    <x v="6"/>
  </r>
  <r>
    <x v="4"/>
  </r>
  <r>
    <x v="2"/>
  </r>
  <r>
    <x v="6"/>
  </r>
  <r>
    <x v="1"/>
  </r>
  <r>
    <x v="0"/>
  </r>
  <r>
    <x v="13"/>
  </r>
  <r>
    <x v="4"/>
  </r>
  <r>
    <x v="13"/>
  </r>
  <r>
    <x v="2"/>
  </r>
  <r>
    <x v="9"/>
  </r>
  <r>
    <x v="4"/>
  </r>
  <r>
    <x v="13"/>
  </r>
  <r>
    <x v="13"/>
  </r>
  <r>
    <x v="13"/>
  </r>
  <r>
    <x v="2"/>
  </r>
  <r>
    <x v="0"/>
  </r>
  <r>
    <x v="0"/>
  </r>
  <r>
    <x v="13"/>
  </r>
  <r>
    <x v="13"/>
  </r>
  <r>
    <x v="13"/>
  </r>
  <r>
    <x v="13"/>
  </r>
  <r>
    <x v="13"/>
  </r>
  <r>
    <x v="6"/>
  </r>
  <r>
    <x v="13"/>
  </r>
  <r>
    <x v="0"/>
  </r>
  <r>
    <x v="4"/>
  </r>
  <r>
    <x v="13"/>
  </r>
  <r>
    <x v="9"/>
  </r>
  <r>
    <x v="10"/>
  </r>
  <r>
    <x v="13"/>
  </r>
  <r>
    <x v="1"/>
  </r>
  <r>
    <x v="13"/>
  </r>
  <r>
    <x v="6"/>
  </r>
  <r>
    <x v="13"/>
  </r>
  <r>
    <x v="13"/>
  </r>
  <r>
    <x v="13"/>
  </r>
  <r>
    <x v="13"/>
  </r>
  <r>
    <x v="3"/>
  </r>
  <r>
    <x v="1"/>
  </r>
  <r>
    <x v="13"/>
  </r>
  <r>
    <x v="3"/>
  </r>
  <r>
    <x v="13"/>
  </r>
  <r>
    <x v="2"/>
  </r>
  <r>
    <x v="9"/>
  </r>
  <r>
    <x v="13"/>
  </r>
  <r>
    <x v="13"/>
  </r>
  <r>
    <x v="0"/>
  </r>
  <r>
    <x v="9"/>
  </r>
  <r>
    <x v="13"/>
  </r>
  <r>
    <x v="0"/>
  </r>
  <r>
    <x v="13"/>
  </r>
  <r>
    <x v="9"/>
  </r>
  <r>
    <x v="2"/>
  </r>
  <r>
    <x v="13"/>
  </r>
  <r>
    <x v="9"/>
  </r>
  <r>
    <x v="9"/>
  </r>
  <r>
    <x v="13"/>
  </r>
  <r>
    <x v="9"/>
  </r>
  <r>
    <x v="9"/>
  </r>
  <r>
    <x v="9"/>
  </r>
  <r>
    <x v="13"/>
  </r>
  <r>
    <x v="13"/>
  </r>
  <r>
    <x v="13"/>
  </r>
  <r>
    <x v="13"/>
  </r>
  <r>
    <x v="0"/>
  </r>
  <r>
    <x v="4"/>
  </r>
  <r>
    <x v="9"/>
  </r>
  <r>
    <x v="13"/>
  </r>
  <r>
    <x v="13"/>
  </r>
  <r>
    <x v="13"/>
  </r>
  <r>
    <x v="4"/>
  </r>
  <r>
    <x v="13"/>
  </r>
  <r>
    <x v="3"/>
  </r>
  <r>
    <x v="0"/>
  </r>
  <r>
    <x v="0"/>
  </r>
  <r>
    <x v="0"/>
  </r>
  <r>
    <x v="0"/>
  </r>
  <r>
    <x v="0"/>
  </r>
  <r>
    <x v="3"/>
  </r>
  <r>
    <x v="3"/>
  </r>
  <r>
    <x v="3"/>
  </r>
  <r>
    <x v="0"/>
  </r>
  <r>
    <x v="0"/>
  </r>
  <r>
    <x v="0"/>
  </r>
  <r>
    <x v="0"/>
  </r>
  <r>
    <x v="0"/>
  </r>
  <r>
    <x v="0"/>
  </r>
  <r>
    <x v="1"/>
  </r>
  <r>
    <x v="0"/>
  </r>
  <r>
    <x v="1"/>
  </r>
  <r>
    <x v="1"/>
  </r>
  <r>
    <x v="0"/>
  </r>
  <r>
    <x v="13"/>
  </r>
  <r>
    <x v="13"/>
  </r>
  <r>
    <x v="13"/>
  </r>
  <r>
    <x v="9"/>
  </r>
  <r>
    <x v="4"/>
  </r>
  <r>
    <x v="17"/>
  </r>
  <r>
    <x v="13"/>
  </r>
  <r>
    <x v="4"/>
  </r>
  <r>
    <x v="13"/>
  </r>
  <r>
    <x v="4"/>
  </r>
  <r>
    <x v="0"/>
  </r>
  <r>
    <x v="9"/>
  </r>
  <r>
    <x v="9"/>
  </r>
  <r>
    <x v="13"/>
  </r>
  <r>
    <x v="2"/>
  </r>
  <r>
    <x v="0"/>
  </r>
  <r>
    <x v="1"/>
  </r>
  <r>
    <x v="1"/>
  </r>
  <r>
    <x v="1"/>
  </r>
  <r>
    <x v="0"/>
  </r>
  <r>
    <x v="3"/>
  </r>
  <r>
    <x v="0"/>
  </r>
  <r>
    <x v="1"/>
  </r>
  <r>
    <x v="1"/>
  </r>
  <r>
    <x v="1"/>
  </r>
  <r>
    <x v="1"/>
  </r>
  <r>
    <x v="0"/>
  </r>
  <r>
    <x v="0"/>
  </r>
  <r>
    <x v="0"/>
  </r>
  <r>
    <x v="0"/>
  </r>
  <r>
    <x v="0"/>
  </r>
  <r>
    <x v="0"/>
  </r>
  <r>
    <x v="0"/>
  </r>
  <r>
    <x v="1"/>
  </r>
  <r>
    <x v="1"/>
  </r>
  <r>
    <x v="0"/>
  </r>
  <r>
    <x v="1"/>
  </r>
  <r>
    <x v="0"/>
  </r>
  <r>
    <x v="0"/>
  </r>
  <r>
    <x v="0"/>
  </r>
  <r>
    <x v="0"/>
  </r>
  <r>
    <x v="0"/>
  </r>
  <r>
    <x v="1"/>
  </r>
  <r>
    <x v="1"/>
  </r>
  <r>
    <x v="1"/>
  </r>
  <r>
    <x v="0"/>
  </r>
  <r>
    <x v="0"/>
  </r>
  <r>
    <x v="1"/>
  </r>
  <r>
    <x v="3"/>
  </r>
  <r>
    <x v="0"/>
  </r>
  <r>
    <x v="0"/>
  </r>
  <r>
    <x v="0"/>
  </r>
  <r>
    <x v="0"/>
  </r>
  <r>
    <x v="0"/>
  </r>
  <r>
    <x v="1"/>
  </r>
  <r>
    <x v="1"/>
  </r>
  <r>
    <x v="0"/>
  </r>
  <r>
    <x v="0"/>
  </r>
  <r>
    <x v="1"/>
  </r>
  <r>
    <x v="0"/>
  </r>
  <r>
    <x v="1"/>
  </r>
  <r>
    <x v="0"/>
  </r>
  <r>
    <x v="0"/>
  </r>
  <r>
    <x v="0"/>
  </r>
  <r>
    <x v="0"/>
  </r>
  <r>
    <x v="0"/>
  </r>
  <r>
    <x v="1"/>
  </r>
  <r>
    <x v="0"/>
  </r>
  <r>
    <x v="0"/>
  </r>
  <r>
    <x v="1"/>
  </r>
  <r>
    <x v="1"/>
  </r>
  <r>
    <x v="1"/>
  </r>
  <r>
    <x v="0"/>
  </r>
  <r>
    <x v="0"/>
  </r>
  <r>
    <x v="0"/>
  </r>
  <r>
    <x v="0"/>
  </r>
  <r>
    <x v="3"/>
  </r>
  <r>
    <x v="3"/>
  </r>
  <r>
    <x v="0"/>
  </r>
  <r>
    <x v="1"/>
  </r>
  <r>
    <x v="0"/>
  </r>
  <r>
    <x v="0"/>
  </r>
  <r>
    <x v="0"/>
  </r>
  <r>
    <x v="0"/>
  </r>
  <r>
    <x v="0"/>
  </r>
  <r>
    <x v="0"/>
  </r>
  <r>
    <x v="1"/>
  </r>
  <r>
    <x v="0"/>
  </r>
  <r>
    <x v="0"/>
  </r>
  <r>
    <x v="0"/>
  </r>
  <r>
    <x v="0"/>
  </r>
  <r>
    <x v="1"/>
  </r>
  <r>
    <x v="0"/>
  </r>
  <r>
    <x v="3"/>
  </r>
  <r>
    <x v="1"/>
  </r>
  <r>
    <x v="0"/>
  </r>
  <r>
    <x v="0"/>
  </r>
  <r>
    <x v="1"/>
  </r>
  <r>
    <x v="0"/>
  </r>
  <r>
    <x v="1"/>
  </r>
  <r>
    <x v="1"/>
  </r>
  <r>
    <x v="1"/>
  </r>
  <r>
    <x v="2"/>
  </r>
  <r>
    <x v="0"/>
  </r>
  <r>
    <x v="0"/>
  </r>
  <r>
    <x v="1"/>
  </r>
  <r>
    <x v="1"/>
  </r>
  <r>
    <x v="0"/>
  </r>
  <r>
    <x v="0"/>
  </r>
  <r>
    <x v="0"/>
  </r>
  <r>
    <x v="1"/>
  </r>
  <r>
    <x v="1"/>
  </r>
  <r>
    <x v="0"/>
  </r>
  <r>
    <x v="0"/>
  </r>
  <r>
    <x v="1"/>
  </r>
  <r>
    <x v="3"/>
  </r>
  <r>
    <x v="0"/>
  </r>
  <r>
    <x v="1"/>
  </r>
  <r>
    <x v="0"/>
  </r>
  <r>
    <x v="0"/>
  </r>
  <r>
    <x v="1"/>
  </r>
  <r>
    <x v="1"/>
  </r>
  <r>
    <x v="1"/>
  </r>
  <r>
    <x v="0"/>
  </r>
  <r>
    <x v="0"/>
  </r>
  <r>
    <x v="0"/>
  </r>
  <r>
    <x v="0"/>
  </r>
  <r>
    <x v="1"/>
  </r>
  <r>
    <x v="0"/>
  </r>
  <r>
    <x v="0"/>
  </r>
  <r>
    <x v="0"/>
  </r>
  <r>
    <x v="1"/>
  </r>
  <r>
    <x v="0"/>
  </r>
  <r>
    <x v="1"/>
  </r>
  <r>
    <x v="0"/>
  </r>
  <r>
    <x v="0"/>
  </r>
  <r>
    <x v="0"/>
  </r>
  <r>
    <x v="1"/>
  </r>
  <r>
    <x v="1"/>
  </r>
  <r>
    <x v="0"/>
  </r>
  <r>
    <x v="0"/>
  </r>
  <r>
    <x v="1"/>
  </r>
  <r>
    <x v="0"/>
  </r>
  <r>
    <x v="0"/>
  </r>
  <r>
    <x v="0"/>
  </r>
  <r>
    <x v="1"/>
  </r>
  <r>
    <x v="0"/>
  </r>
  <r>
    <x v="0"/>
  </r>
  <r>
    <x v="1"/>
  </r>
  <r>
    <x v="0"/>
  </r>
  <r>
    <x v="1"/>
  </r>
  <r>
    <x v="1"/>
  </r>
  <r>
    <x v="1"/>
  </r>
  <r>
    <x v="0"/>
  </r>
  <r>
    <x v="0"/>
  </r>
  <r>
    <x v="0"/>
  </r>
  <r>
    <x v="0"/>
  </r>
  <r>
    <x v="1"/>
  </r>
  <r>
    <x v="1"/>
  </r>
  <r>
    <x v="0"/>
  </r>
  <r>
    <x v="0"/>
  </r>
  <r>
    <x v="0"/>
  </r>
  <r>
    <x v="0"/>
  </r>
  <r>
    <x v="0"/>
  </r>
  <r>
    <x v="1"/>
  </r>
  <r>
    <x v="0"/>
  </r>
  <r>
    <x v="1"/>
  </r>
  <r>
    <x v="1"/>
  </r>
  <r>
    <x v="1"/>
  </r>
  <r>
    <x v="1"/>
  </r>
  <r>
    <x v="1"/>
  </r>
  <r>
    <x v="0"/>
  </r>
  <r>
    <x v="0"/>
  </r>
  <r>
    <x v="0"/>
  </r>
  <r>
    <x v="0"/>
  </r>
  <r>
    <x v="0"/>
  </r>
  <r>
    <x v="0"/>
  </r>
  <r>
    <x v="0"/>
  </r>
  <r>
    <x v="121"/>
  </r>
  <r>
    <x v="0"/>
  </r>
  <r>
    <x v="0"/>
  </r>
  <r>
    <x v="0"/>
  </r>
  <r>
    <x v="0"/>
  </r>
  <r>
    <x v="0"/>
  </r>
  <r>
    <x v="0"/>
  </r>
  <r>
    <x v="0"/>
  </r>
  <r>
    <x v="0"/>
  </r>
  <r>
    <x v="0"/>
  </r>
  <r>
    <x v="0"/>
  </r>
  <r>
    <x v="0"/>
  </r>
  <r>
    <x v="0"/>
  </r>
  <r>
    <x v="0"/>
  </r>
  <r>
    <x v="0"/>
  </r>
  <r>
    <x v="0"/>
  </r>
  <r>
    <x v="0"/>
  </r>
  <r>
    <x v="0"/>
  </r>
  <r>
    <x v="0"/>
  </r>
  <r>
    <x v="0"/>
  </r>
  <r>
    <x v="0"/>
  </r>
  <r>
    <x v="0"/>
  </r>
  <r>
    <x v="0"/>
  </r>
  <r>
    <x v="0"/>
  </r>
  <r>
    <x v="0"/>
  </r>
  <r>
    <x v="0"/>
  </r>
  <r>
    <x v="24"/>
  </r>
  <r>
    <x v="11"/>
  </r>
  <r>
    <x v="0"/>
  </r>
  <r>
    <x v="0"/>
  </r>
  <r>
    <x v="0"/>
  </r>
  <r>
    <x v="0"/>
  </r>
  <r>
    <x v="0"/>
  </r>
  <r>
    <x v="0"/>
  </r>
  <r>
    <x v="0"/>
  </r>
  <r>
    <x v="5"/>
  </r>
  <r>
    <x v="0"/>
  </r>
  <r>
    <x v="0"/>
  </r>
  <r>
    <x v="0"/>
  </r>
  <r>
    <x v="0"/>
  </r>
  <r>
    <x v="0"/>
  </r>
  <r>
    <x v="3"/>
  </r>
  <r>
    <x v="0"/>
  </r>
  <r>
    <x v="0"/>
  </r>
  <r>
    <x v="0"/>
  </r>
  <r>
    <x v="0"/>
  </r>
  <r>
    <x v="0"/>
  </r>
  <r>
    <x v="0"/>
  </r>
  <r>
    <x v="0"/>
  </r>
  <r>
    <x v="0"/>
  </r>
  <r>
    <x v="0"/>
  </r>
  <r>
    <x v="0"/>
  </r>
  <r>
    <x v="0"/>
  </r>
  <r>
    <x v="0"/>
  </r>
  <r>
    <x v="0"/>
  </r>
  <r>
    <x v="0"/>
  </r>
  <r>
    <x v="0"/>
  </r>
  <r>
    <x v="0"/>
  </r>
  <r>
    <x v="2"/>
  </r>
  <r>
    <x v="0"/>
  </r>
  <r>
    <x v="0"/>
  </r>
  <r>
    <x v="3"/>
  </r>
  <r>
    <x v="0"/>
  </r>
  <r>
    <x v="0"/>
  </r>
  <r>
    <x v="2"/>
  </r>
  <r>
    <x v="0"/>
  </r>
  <r>
    <x v="0"/>
  </r>
  <r>
    <x v="0"/>
  </r>
  <r>
    <x v="0"/>
  </r>
  <r>
    <x v="0"/>
  </r>
  <r>
    <x v="2"/>
  </r>
  <r>
    <x v="0"/>
  </r>
  <r>
    <x v="0"/>
  </r>
  <r>
    <x v="0"/>
  </r>
  <r>
    <x v="0"/>
  </r>
  <r>
    <x v="0"/>
  </r>
  <r>
    <x v="0"/>
  </r>
  <r>
    <x v="0"/>
  </r>
  <r>
    <x v="0"/>
  </r>
  <r>
    <x v="0"/>
  </r>
  <r>
    <x v="0"/>
  </r>
  <r>
    <x v="0"/>
  </r>
  <r>
    <x v="0"/>
  </r>
  <r>
    <x v="0"/>
  </r>
  <r>
    <x v="0"/>
  </r>
  <r>
    <x v="11"/>
  </r>
  <r>
    <x v="0"/>
  </r>
  <r>
    <x v="0"/>
  </r>
  <r>
    <x v="0"/>
  </r>
  <r>
    <x v="0"/>
  </r>
  <r>
    <x v="30"/>
  </r>
  <r>
    <x v="0"/>
  </r>
  <r>
    <x v="0"/>
  </r>
  <r>
    <x v="0"/>
  </r>
  <r>
    <x v="0"/>
  </r>
  <r>
    <x v="0"/>
  </r>
  <r>
    <x v="0"/>
  </r>
  <r>
    <x v="0"/>
  </r>
  <r>
    <x v="3"/>
  </r>
  <r>
    <x v="0"/>
  </r>
  <r>
    <x v="0"/>
  </r>
  <r>
    <x v="0"/>
  </r>
  <r>
    <x v="3"/>
  </r>
  <r>
    <x v="0"/>
  </r>
  <r>
    <x v="0"/>
  </r>
  <r>
    <x v="0"/>
  </r>
  <r>
    <x v="0"/>
  </r>
  <r>
    <x v="0"/>
  </r>
  <r>
    <x v="11"/>
  </r>
  <r>
    <x v="5"/>
  </r>
  <r>
    <x v="0"/>
  </r>
  <r>
    <x v="0"/>
  </r>
  <r>
    <x v="0"/>
  </r>
  <r>
    <x v="0"/>
  </r>
  <r>
    <x v="0"/>
  </r>
  <r>
    <x v="0"/>
  </r>
  <r>
    <x v="0"/>
  </r>
  <r>
    <x v="0"/>
  </r>
  <r>
    <x v="0"/>
  </r>
  <r>
    <x v="0"/>
  </r>
  <r>
    <x v="0"/>
  </r>
  <r>
    <x v="0"/>
  </r>
  <r>
    <x v="0"/>
  </r>
  <r>
    <x v="3"/>
  </r>
  <r>
    <x v="0"/>
  </r>
  <r>
    <x v="0"/>
  </r>
  <r>
    <x v="0"/>
  </r>
  <r>
    <x v="0"/>
  </r>
  <r>
    <x v="0"/>
  </r>
  <r>
    <x v="0"/>
  </r>
  <r>
    <x v="0"/>
  </r>
  <r>
    <x v="0"/>
  </r>
  <r>
    <x v="0"/>
  </r>
  <r>
    <x v="0"/>
  </r>
  <r>
    <x v="0"/>
  </r>
  <r>
    <x v="0"/>
  </r>
  <r>
    <x v="0"/>
  </r>
  <r>
    <x v="0"/>
  </r>
  <r>
    <x v="0"/>
  </r>
  <r>
    <x v="3"/>
  </r>
  <r>
    <x v="3"/>
  </r>
  <r>
    <x v="0"/>
  </r>
  <r>
    <x v="0"/>
  </r>
  <r>
    <x v="0"/>
  </r>
  <r>
    <x v="0"/>
  </r>
  <r>
    <x v="0"/>
  </r>
  <r>
    <x v="0"/>
  </r>
  <r>
    <x v="0"/>
  </r>
  <r>
    <x v="0"/>
  </r>
  <r>
    <x v="0"/>
  </r>
  <r>
    <x v="0"/>
  </r>
  <r>
    <x v="0"/>
  </r>
  <r>
    <x v="0"/>
  </r>
  <r>
    <x v="0"/>
  </r>
  <r>
    <x v="0"/>
  </r>
  <r>
    <x v="0"/>
  </r>
  <r>
    <x v="0"/>
  </r>
  <r>
    <x v="0"/>
  </r>
  <r>
    <x v="0"/>
  </r>
  <r>
    <x v="11"/>
  </r>
  <r>
    <x v="6"/>
  </r>
  <r>
    <x v="11"/>
  </r>
  <r>
    <x v="3"/>
  </r>
  <r>
    <x v="0"/>
  </r>
  <r>
    <x v="0"/>
  </r>
  <r>
    <x v="3"/>
  </r>
  <r>
    <x v="0"/>
  </r>
  <r>
    <x v="0"/>
  </r>
  <r>
    <x v="0"/>
  </r>
  <r>
    <x v="0"/>
  </r>
  <r>
    <x v="0"/>
  </r>
  <r>
    <x v="0"/>
  </r>
  <r>
    <x v="13"/>
  </r>
  <r>
    <x v="9"/>
  </r>
  <r>
    <x v="13"/>
  </r>
  <r>
    <x v="13"/>
  </r>
  <r>
    <x v="13"/>
  </r>
  <r>
    <x v="9"/>
  </r>
  <r>
    <x v="4"/>
  </r>
  <r>
    <x v="13"/>
  </r>
  <r>
    <x v="13"/>
  </r>
  <r>
    <x v="13"/>
  </r>
  <r>
    <x v="13"/>
  </r>
  <r>
    <x v="13"/>
  </r>
  <r>
    <x v="0"/>
  </r>
  <r>
    <x v="0"/>
  </r>
  <r>
    <x v="10"/>
  </r>
  <r>
    <x v="13"/>
  </r>
  <r>
    <x v="13"/>
  </r>
  <r>
    <x v="10"/>
  </r>
  <r>
    <x v="122"/>
  </r>
  <r>
    <x v="13"/>
  </r>
  <r>
    <x v="0"/>
  </r>
  <r>
    <x v="13"/>
  </r>
  <r>
    <x v="13"/>
  </r>
  <r>
    <x v="9"/>
  </r>
  <r>
    <x v="0"/>
  </r>
  <r>
    <x v="13"/>
  </r>
  <r>
    <x v="13"/>
  </r>
  <r>
    <x v="13"/>
  </r>
  <r>
    <x v="13"/>
  </r>
  <r>
    <x v="9"/>
  </r>
  <r>
    <x v="13"/>
  </r>
  <r>
    <x v="13"/>
  </r>
  <r>
    <x v="13"/>
  </r>
  <r>
    <x v="4"/>
  </r>
  <r>
    <x v="0"/>
  </r>
  <r>
    <x v="13"/>
  </r>
  <r>
    <x v="13"/>
  </r>
  <r>
    <x v="13"/>
  </r>
  <r>
    <x v="13"/>
  </r>
  <r>
    <x v="13"/>
  </r>
  <r>
    <x v="13"/>
  </r>
  <r>
    <x v="13"/>
  </r>
  <r>
    <x v="2"/>
  </r>
  <r>
    <x v="13"/>
  </r>
  <r>
    <x v="9"/>
  </r>
  <r>
    <x v="9"/>
  </r>
  <r>
    <x v="0"/>
  </r>
  <r>
    <x v="13"/>
  </r>
  <r>
    <x v="13"/>
  </r>
  <r>
    <x v="13"/>
  </r>
  <r>
    <x v="0"/>
  </r>
  <r>
    <x v="13"/>
  </r>
  <r>
    <x v="13"/>
  </r>
  <r>
    <x v="13"/>
  </r>
  <r>
    <x v="0"/>
  </r>
  <r>
    <x v="13"/>
  </r>
  <r>
    <x v="13"/>
  </r>
  <r>
    <x v="13"/>
  </r>
  <r>
    <x v="9"/>
  </r>
  <r>
    <x v="2"/>
  </r>
  <r>
    <x v="6"/>
  </r>
  <r>
    <x v="13"/>
  </r>
  <r>
    <x v="13"/>
  </r>
  <r>
    <x v="13"/>
  </r>
  <r>
    <x v="13"/>
  </r>
  <r>
    <x v="9"/>
  </r>
  <r>
    <x v="2"/>
  </r>
  <r>
    <x v="0"/>
  </r>
  <r>
    <x v="13"/>
  </r>
  <r>
    <x v="13"/>
  </r>
  <r>
    <x v="10"/>
  </r>
  <r>
    <x v="0"/>
  </r>
  <r>
    <x v="13"/>
  </r>
  <r>
    <x v="0"/>
  </r>
  <r>
    <x v="13"/>
  </r>
  <r>
    <x v="0"/>
  </r>
  <r>
    <x v="0"/>
  </r>
  <r>
    <x v="0"/>
  </r>
  <r>
    <x v="13"/>
  </r>
  <r>
    <x v="13"/>
  </r>
  <r>
    <x v="13"/>
  </r>
  <r>
    <x v="0"/>
  </r>
  <r>
    <x v="13"/>
  </r>
  <r>
    <x v="13"/>
  </r>
  <r>
    <x v="13"/>
  </r>
  <r>
    <x v="0"/>
  </r>
  <r>
    <x v="9"/>
  </r>
  <r>
    <x v="0"/>
  </r>
  <r>
    <x v="13"/>
  </r>
  <r>
    <x v="13"/>
  </r>
  <r>
    <x v="13"/>
  </r>
  <r>
    <x v="13"/>
  </r>
  <r>
    <x v="10"/>
  </r>
  <r>
    <x v="10"/>
  </r>
  <r>
    <x v="0"/>
  </r>
  <r>
    <x v="9"/>
  </r>
  <r>
    <x v="13"/>
  </r>
  <r>
    <x v="13"/>
  </r>
  <r>
    <x v="13"/>
  </r>
  <r>
    <x v="0"/>
  </r>
  <r>
    <x v="13"/>
  </r>
  <r>
    <x v="13"/>
  </r>
  <r>
    <x v="0"/>
  </r>
  <r>
    <x v="13"/>
  </r>
  <r>
    <x v="13"/>
  </r>
  <r>
    <x v="0"/>
  </r>
  <r>
    <x v="13"/>
  </r>
  <r>
    <x v="13"/>
  </r>
  <r>
    <x v="10"/>
  </r>
  <r>
    <x v="13"/>
  </r>
  <r>
    <x v="13"/>
  </r>
  <r>
    <x v="13"/>
  </r>
  <r>
    <x v="13"/>
  </r>
  <r>
    <x v="13"/>
  </r>
  <r>
    <x v="0"/>
  </r>
  <r>
    <x v="9"/>
  </r>
  <r>
    <x v="13"/>
  </r>
  <r>
    <x v="13"/>
  </r>
  <r>
    <x v="0"/>
  </r>
  <r>
    <x v="13"/>
  </r>
  <r>
    <x v="13"/>
  </r>
  <r>
    <x v="13"/>
  </r>
  <r>
    <x v="13"/>
  </r>
  <r>
    <x v="13"/>
  </r>
  <r>
    <x v="9"/>
  </r>
  <r>
    <x v="13"/>
  </r>
  <r>
    <x v="13"/>
  </r>
  <r>
    <x v="13"/>
  </r>
  <r>
    <x v="13"/>
  </r>
  <r>
    <x v="13"/>
  </r>
  <r>
    <x v="13"/>
  </r>
  <r>
    <x v="13"/>
  </r>
  <r>
    <x v="13"/>
  </r>
  <r>
    <x v="13"/>
  </r>
  <r>
    <x v="13"/>
  </r>
  <r>
    <x v="13"/>
  </r>
  <r>
    <x v="9"/>
  </r>
  <r>
    <x v="0"/>
  </r>
  <r>
    <x v="13"/>
  </r>
  <r>
    <x v="13"/>
  </r>
  <r>
    <x v="13"/>
  </r>
  <r>
    <x v="13"/>
  </r>
  <r>
    <x v="13"/>
  </r>
  <r>
    <x v="0"/>
  </r>
  <r>
    <x v="0"/>
  </r>
  <r>
    <x v="13"/>
  </r>
  <r>
    <x v="13"/>
  </r>
  <r>
    <x v="13"/>
  </r>
  <r>
    <x v="0"/>
  </r>
  <r>
    <x v="9"/>
  </r>
  <r>
    <x v="13"/>
  </r>
  <r>
    <x v="13"/>
  </r>
  <r>
    <x v="13"/>
  </r>
  <r>
    <x v="13"/>
  </r>
  <r>
    <x v="13"/>
  </r>
  <r>
    <x v="9"/>
  </r>
  <r>
    <x v="9"/>
  </r>
  <r>
    <x v="13"/>
  </r>
  <r>
    <x v="13"/>
  </r>
  <r>
    <x v="13"/>
  </r>
  <r>
    <x v="13"/>
  </r>
  <r>
    <x v="9"/>
  </r>
  <r>
    <x v="13"/>
  </r>
  <r>
    <x v="13"/>
  </r>
  <r>
    <x v="9"/>
  </r>
  <r>
    <x v="13"/>
  </r>
  <r>
    <x v="13"/>
  </r>
  <r>
    <x v="13"/>
  </r>
  <r>
    <x v="13"/>
  </r>
  <r>
    <x v="13"/>
  </r>
  <r>
    <x v="13"/>
  </r>
  <r>
    <x v="9"/>
  </r>
  <r>
    <x v="2"/>
  </r>
  <r>
    <x v="2"/>
  </r>
  <r>
    <x v="2"/>
  </r>
  <r>
    <x v="0"/>
  </r>
  <r>
    <x v="13"/>
  </r>
  <r>
    <x v="13"/>
  </r>
  <r>
    <x v="13"/>
  </r>
  <r>
    <x v="13"/>
  </r>
  <r>
    <x v="13"/>
  </r>
  <r>
    <x v="13"/>
  </r>
  <r>
    <x v="13"/>
  </r>
  <r>
    <x v="13"/>
  </r>
  <r>
    <x v="0"/>
  </r>
  <r>
    <x v="13"/>
  </r>
  <r>
    <x v="9"/>
  </r>
  <r>
    <x v="13"/>
  </r>
  <r>
    <x v="2"/>
  </r>
  <r>
    <x v="13"/>
  </r>
  <r>
    <x v="0"/>
  </r>
  <r>
    <x v="13"/>
  </r>
  <r>
    <x v="13"/>
  </r>
  <r>
    <x v="9"/>
  </r>
  <r>
    <x v="13"/>
  </r>
  <r>
    <x v="13"/>
  </r>
  <r>
    <x v="13"/>
  </r>
  <r>
    <x v="13"/>
  </r>
  <r>
    <x v="13"/>
  </r>
  <r>
    <x v="13"/>
  </r>
  <r>
    <x v="13"/>
  </r>
  <r>
    <x v="13"/>
  </r>
  <r>
    <x v="13"/>
  </r>
  <r>
    <x v="13"/>
  </r>
  <r>
    <x v="13"/>
  </r>
  <r>
    <x v="13"/>
  </r>
  <r>
    <x v="13"/>
  </r>
  <r>
    <x v="13"/>
  </r>
  <r>
    <x v="13"/>
  </r>
  <r>
    <x v="13"/>
  </r>
  <r>
    <x v="13"/>
  </r>
  <r>
    <x v="13"/>
  </r>
  <r>
    <x v="13"/>
  </r>
  <r>
    <x v="13"/>
  </r>
  <r>
    <x v="13"/>
  </r>
  <r>
    <x v="13"/>
  </r>
  <r>
    <x v="9"/>
  </r>
  <r>
    <x v="9"/>
  </r>
  <r>
    <x v="9"/>
  </r>
  <r>
    <x v="9"/>
  </r>
  <r>
    <x v="9"/>
  </r>
  <r>
    <x v="9"/>
  </r>
  <r>
    <x v="13"/>
  </r>
  <r>
    <x v="0"/>
  </r>
  <r>
    <x v="13"/>
  </r>
  <r>
    <x v="13"/>
  </r>
  <r>
    <x v="13"/>
  </r>
  <r>
    <x v="13"/>
  </r>
  <r>
    <x v="13"/>
  </r>
  <r>
    <x v="4"/>
  </r>
  <r>
    <x v="13"/>
  </r>
  <r>
    <x v="13"/>
  </r>
  <r>
    <x v="13"/>
  </r>
  <r>
    <x v="13"/>
  </r>
  <r>
    <x v="9"/>
  </r>
  <r>
    <x v="13"/>
  </r>
  <r>
    <x v="10"/>
  </r>
  <r>
    <x v="10"/>
  </r>
  <r>
    <x v="13"/>
  </r>
  <r>
    <x v="2"/>
  </r>
  <r>
    <x v="2"/>
  </r>
  <r>
    <x v="0"/>
  </r>
  <r>
    <x v="13"/>
  </r>
  <r>
    <x v="0"/>
  </r>
  <r>
    <x v="13"/>
  </r>
  <r>
    <x v="13"/>
  </r>
  <r>
    <x v="13"/>
  </r>
  <r>
    <x v="13"/>
  </r>
  <r>
    <x v="13"/>
  </r>
  <r>
    <x v="0"/>
  </r>
  <r>
    <x v="0"/>
  </r>
  <r>
    <x v="4"/>
  </r>
  <r>
    <x v="9"/>
  </r>
  <r>
    <x v="13"/>
  </r>
  <r>
    <x v="0"/>
  </r>
  <r>
    <x v="9"/>
  </r>
  <r>
    <x v="0"/>
  </r>
  <r>
    <x v="9"/>
  </r>
  <r>
    <x v="13"/>
  </r>
  <r>
    <x v="13"/>
  </r>
  <r>
    <x v="9"/>
  </r>
  <r>
    <x v="13"/>
  </r>
  <r>
    <x v="13"/>
  </r>
  <r>
    <x v="9"/>
  </r>
  <r>
    <x v="9"/>
  </r>
  <r>
    <x v="0"/>
  </r>
  <r>
    <x v="4"/>
  </r>
  <r>
    <x v="0"/>
  </r>
  <r>
    <x v="13"/>
  </r>
  <r>
    <x v="0"/>
  </r>
  <r>
    <x v="2"/>
  </r>
  <r>
    <x v="0"/>
  </r>
  <r>
    <x v="0"/>
  </r>
  <r>
    <x v="0"/>
  </r>
  <r>
    <x v="0"/>
  </r>
  <r>
    <x v="9"/>
  </r>
  <r>
    <x v="0"/>
  </r>
  <r>
    <x v="3"/>
  </r>
  <r>
    <x v="0"/>
  </r>
  <r>
    <x v="0"/>
  </r>
  <r>
    <x v="0"/>
  </r>
  <r>
    <x v="0"/>
  </r>
  <r>
    <x v="0"/>
  </r>
  <r>
    <x v="0"/>
  </r>
  <r>
    <x v="0"/>
  </r>
  <r>
    <x v="3"/>
  </r>
  <r>
    <x v="3"/>
  </r>
  <r>
    <x v="0"/>
  </r>
  <r>
    <x v="3"/>
  </r>
  <r>
    <x v="0"/>
  </r>
  <r>
    <x v="0"/>
  </r>
  <r>
    <x v="6"/>
  </r>
  <r>
    <x v="20"/>
  </r>
  <r>
    <x v="0"/>
  </r>
  <r>
    <x v="3"/>
  </r>
  <r>
    <x v="3"/>
  </r>
  <r>
    <x v="0"/>
  </r>
  <r>
    <x v="3"/>
  </r>
  <r>
    <x v="0"/>
  </r>
  <r>
    <x v="0"/>
  </r>
  <r>
    <x v="0"/>
  </r>
  <r>
    <x v="20"/>
  </r>
  <r>
    <x v="0"/>
  </r>
  <r>
    <x v="3"/>
  </r>
  <r>
    <x v="0"/>
  </r>
  <r>
    <x v="3"/>
  </r>
  <r>
    <x v="3"/>
  </r>
  <r>
    <x v="8"/>
  </r>
  <r>
    <x v="20"/>
  </r>
  <r>
    <x v="3"/>
  </r>
  <r>
    <x v="0"/>
  </r>
  <r>
    <x v="0"/>
  </r>
  <r>
    <x v="20"/>
  </r>
  <r>
    <x v="0"/>
  </r>
  <r>
    <x v="0"/>
  </r>
  <r>
    <x v="11"/>
  </r>
  <r>
    <x v="3"/>
  </r>
  <r>
    <x v="3"/>
  </r>
  <r>
    <x v="3"/>
  </r>
  <r>
    <x v="0"/>
  </r>
  <r>
    <x v="13"/>
  </r>
  <r>
    <x v="0"/>
  </r>
  <r>
    <x v="0"/>
  </r>
  <r>
    <x v="13"/>
  </r>
  <r>
    <x v="3"/>
  </r>
  <r>
    <x v="0"/>
  </r>
  <r>
    <x v="3"/>
  </r>
  <r>
    <x v="3"/>
  </r>
  <r>
    <x v="3"/>
  </r>
  <r>
    <x v="3"/>
  </r>
  <r>
    <x v="3"/>
  </r>
  <r>
    <x v="0"/>
  </r>
  <r>
    <x v="3"/>
  </r>
  <r>
    <x v="0"/>
  </r>
  <r>
    <x v="0"/>
  </r>
  <r>
    <x v="0"/>
  </r>
  <r>
    <x v="13"/>
  </r>
  <r>
    <x v="13"/>
  </r>
  <r>
    <x v="1"/>
  </r>
  <r>
    <x v="0"/>
  </r>
  <r>
    <x v="0"/>
  </r>
  <r>
    <x v="0"/>
  </r>
  <r>
    <x v="2"/>
  </r>
  <r>
    <x v="0"/>
  </r>
  <r>
    <x v="0"/>
  </r>
  <r>
    <x v="3"/>
  </r>
  <r>
    <x v="0"/>
  </r>
  <r>
    <x v="0"/>
  </r>
  <r>
    <x v="0"/>
  </r>
  <r>
    <x v="0"/>
  </r>
  <r>
    <x v="0"/>
  </r>
  <r>
    <x v="0"/>
  </r>
  <r>
    <x v="2"/>
  </r>
  <r>
    <x v="0"/>
  </r>
  <r>
    <x v="0"/>
  </r>
  <r>
    <x v="1"/>
  </r>
  <r>
    <x v="2"/>
  </r>
  <r>
    <x v="13"/>
  </r>
  <r>
    <x v="3"/>
  </r>
  <r>
    <x v="3"/>
  </r>
  <r>
    <x v="0"/>
  </r>
  <r>
    <x v="0"/>
  </r>
  <r>
    <x v="5"/>
  </r>
  <r>
    <x v="0"/>
  </r>
  <r>
    <x v="3"/>
  </r>
  <r>
    <x v="0"/>
  </r>
  <r>
    <x v="0"/>
  </r>
  <r>
    <x v="0"/>
  </r>
  <r>
    <x v="0"/>
  </r>
  <r>
    <x v="3"/>
  </r>
  <r>
    <x v="0"/>
  </r>
  <r>
    <x v="0"/>
  </r>
  <r>
    <x v="0"/>
  </r>
  <r>
    <x v="3"/>
  </r>
  <r>
    <x v="3"/>
  </r>
  <r>
    <x v="0"/>
  </r>
  <r>
    <x v="0"/>
  </r>
  <r>
    <x v="0"/>
  </r>
  <r>
    <x v="0"/>
  </r>
  <r>
    <x v="0"/>
  </r>
  <r>
    <x v="3"/>
  </r>
  <r>
    <x v="3"/>
  </r>
  <r>
    <x v="3"/>
  </r>
  <r>
    <x v="3"/>
  </r>
  <r>
    <x v="3"/>
  </r>
  <r>
    <x v="3"/>
  </r>
  <r>
    <x v="0"/>
  </r>
  <r>
    <x v="3"/>
  </r>
  <r>
    <x v="3"/>
  </r>
  <r>
    <x v="3"/>
  </r>
  <r>
    <x v="3"/>
  </r>
  <r>
    <x v="0"/>
  </r>
  <r>
    <x v="0"/>
  </r>
  <r>
    <x v="0"/>
  </r>
  <r>
    <x v="0"/>
  </r>
  <r>
    <x v="2"/>
  </r>
  <r>
    <x v="0"/>
  </r>
  <r>
    <x v="36"/>
  </r>
  <r>
    <x v="3"/>
  </r>
  <r>
    <x v="3"/>
  </r>
  <r>
    <x v="0"/>
  </r>
  <r>
    <x v="1"/>
  </r>
  <r>
    <x v="2"/>
  </r>
  <r>
    <x v="13"/>
  </r>
  <r>
    <x v="0"/>
  </r>
  <r>
    <x v="0"/>
  </r>
  <r>
    <x v="0"/>
  </r>
  <r>
    <x v="0"/>
  </r>
  <r>
    <x v="0"/>
  </r>
  <r>
    <x v="1"/>
  </r>
  <r>
    <x v="0"/>
  </r>
  <r>
    <x v="0"/>
  </r>
  <r>
    <x v="0"/>
  </r>
  <r>
    <x v="11"/>
  </r>
  <r>
    <x v="1"/>
  </r>
  <r>
    <x v="3"/>
  </r>
  <r>
    <x v="0"/>
  </r>
  <r>
    <x v="0"/>
  </r>
  <r>
    <x v="0"/>
  </r>
  <r>
    <x v="3"/>
  </r>
  <r>
    <x v="3"/>
  </r>
  <r>
    <x v="3"/>
  </r>
  <r>
    <x v="60"/>
  </r>
  <r>
    <x v="12"/>
  </r>
  <r>
    <x v="0"/>
  </r>
  <r>
    <x v="3"/>
  </r>
  <r>
    <x v="0"/>
  </r>
  <r>
    <x v="0"/>
  </r>
  <r>
    <x v="3"/>
  </r>
  <r>
    <x v="0"/>
  </r>
  <r>
    <x v="3"/>
  </r>
  <r>
    <x v="10"/>
  </r>
  <r>
    <x v="13"/>
  </r>
  <r>
    <x v="19"/>
  </r>
  <r>
    <x v="3"/>
  </r>
  <r>
    <x v="13"/>
  </r>
  <r>
    <x v="13"/>
  </r>
  <r>
    <x v="13"/>
  </r>
  <r>
    <x v="37"/>
  </r>
  <r>
    <x v="3"/>
  </r>
  <r>
    <x v="58"/>
  </r>
  <r>
    <x v="0"/>
  </r>
  <r>
    <x v="0"/>
  </r>
  <r>
    <x v="3"/>
  </r>
  <r>
    <x v="40"/>
  </r>
  <r>
    <x v="9"/>
  </r>
  <r>
    <x v="9"/>
  </r>
  <r>
    <x v="9"/>
  </r>
  <r>
    <x v="3"/>
  </r>
  <r>
    <x v="2"/>
  </r>
  <r>
    <x v="13"/>
  </r>
  <r>
    <x v="13"/>
  </r>
  <r>
    <x v="13"/>
  </r>
  <r>
    <x v="3"/>
  </r>
  <r>
    <x v="3"/>
  </r>
  <r>
    <x v="2"/>
  </r>
  <r>
    <x v="10"/>
  </r>
  <r>
    <x v="3"/>
  </r>
  <r>
    <x v="10"/>
  </r>
  <r>
    <x v="6"/>
  </r>
  <r>
    <x v="3"/>
  </r>
  <r>
    <x v="3"/>
  </r>
  <r>
    <x v="3"/>
  </r>
  <r>
    <x v="1"/>
  </r>
  <r>
    <x v="0"/>
  </r>
  <r>
    <x v="3"/>
  </r>
  <r>
    <x v="6"/>
  </r>
  <r>
    <x v="13"/>
  </r>
  <r>
    <x v="0"/>
  </r>
  <r>
    <x v="0"/>
  </r>
  <r>
    <x v="3"/>
  </r>
  <r>
    <x v="3"/>
  </r>
  <r>
    <x v="3"/>
  </r>
  <r>
    <x v="3"/>
  </r>
  <r>
    <x v="3"/>
  </r>
  <r>
    <x v="3"/>
  </r>
  <r>
    <x v="3"/>
  </r>
  <r>
    <x v="3"/>
  </r>
  <r>
    <x v="0"/>
  </r>
  <r>
    <x v="3"/>
  </r>
  <r>
    <x v="0"/>
  </r>
  <r>
    <x v="3"/>
  </r>
  <r>
    <x v="13"/>
  </r>
  <r>
    <x v="0"/>
  </r>
  <r>
    <x v="2"/>
  </r>
  <r>
    <x v="3"/>
  </r>
  <r>
    <x v="3"/>
  </r>
  <r>
    <x v="0"/>
  </r>
  <r>
    <x v="0"/>
  </r>
  <r>
    <x v="0"/>
  </r>
  <r>
    <x v="18"/>
  </r>
  <r>
    <x v="3"/>
  </r>
  <r>
    <x v="3"/>
  </r>
  <r>
    <x v="3"/>
  </r>
  <r>
    <x v="6"/>
  </r>
  <r>
    <x v="3"/>
  </r>
  <r>
    <x v="2"/>
  </r>
  <r>
    <x v="3"/>
  </r>
  <r>
    <x v="3"/>
  </r>
  <r>
    <x v="3"/>
  </r>
  <r>
    <x v="18"/>
  </r>
  <r>
    <x v="3"/>
  </r>
  <r>
    <x v="3"/>
  </r>
  <r>
    <x v="19"/>
  </r>
  <r>
    <x v="3"/>
  </r>
  <r>
    <x v="0"/>
  </r>
  <r>
    <x v="94"/>
  </r>
  <r>
    <x v="0"/>
  </r>
  <r>
    <x v="0"/>
  </r>
  <r>
    <x v="3"/>
  </r>
  <r>
    <x v="35"/>
  </r>
  <r>
    <x v="9"/>
  </r>
  <r>
    <x v="9"/>
  </r>
  <r>
    <x v="9"/>
  </r>
  <r>
    <x v="44"/>
  </r>
  <r>
    <x v="3"/>
  </r>
  <r>
    <x v="2"/>
  </r>
  <r>
    <x v="3"/>
  </r>
  <r>
    <x v="3"/>
  </r>
  <r>
    <x v="11"/>
  </r>
  <r>
    <x v="3"/>
  </r>
  <r>
    <x v="4"/>
  </r>
  <r>
    <x v="3"/>
  </r>
  <r>
    <x v="3"/>
  </r>
  <r>
    <x v="3"/>
  </r>
  <r>
    <x v="3"/>
  </r>
  <r>
    <x v="94"/>
  </r>
  <r>
    <x v="3"/>
  </r>
  <r>
    <x v="5"/>
  </r>
  <r>
    <x v="3"/>
  </r>
  <r>
    <x v="3"/>
  </r>
  <r>
    <x v="3"/>
  </r>
  <r>
    <x v="3"/>
  </r>
  <r>
    <x v="3"/>
  </r>
  <r>
    <x v="3"/>
  </r>
  <r>
    <x v="2"/>
  </r>
  <r>
    <x v="2"/>
  </r>
  <r>
    <x v="0"/>
  </r>
  <r>
    <x v="2"/>
  </r>
  <r>
    <x v="58"/>
  </r>
  <r>
    <x v="3"/>
  </r>
  <r>
    <x v="1"/>
  </r>
  <r>
    <x v="2"/>
  </r>
  <r>
    <x v="0"/>
  </r>
  <r>
    <x v="0"/>
  </r>
  <r>
    <x v="3"/>
  </r>
  <r>
    <x v="2"/>
  </r>
  <r>
    <x v="13"/>
  </r>
  <r>
    <x v="3"/>
  </r>
  <r>
    <x v="3"/>
  </r>
  <r>
    <x v="3"/>
  </r>
  <r>
    <x v="3"/>
  </r>
  <r>
    <x v="3"/>
  </r>
  <r>
    <x v="3"/>
  </r>
  <r>
    <x v="3"/>
  </r>
  <r>
    <x v="3"/>
  </r>
  <r>
    <x v="2"/>
  </r>
  <r>
    <x v="3"/>
  </r>
  <r>
    <x v="3"/>
  </r>
  <r>
    <x v="2"/>
  </r>
  <r>
    <x v="3"/>
  </r>
  <r>
    <x v="3"/>
  </r>
  <r>
    <x v="0"/>
  </r>
  <r>
    <x v="2"/>
  </r>
  <r>
    <x v="13"/>
  </r>
  <r>
    <x v="13"/>
  </r>
  <r>
    <x v="13"/>
  </r>
  <r>
    <x v="13"/>
  </r>
  <r>
    <x v="2"/>
  </r>
  <r>
    <x v="2"/>
  </r>
  <r>
    <x v="2"/>
  </r>
  <r>
    <x v="13"/>
  </r>
  <r>
    <x v="13"/>
  </r>
  <r>
    <x v="13"/>
  </r>
  <r>
    <x v="13"/>
  </r>
  <r>
    <x v="2"/>
  </r>
  <r>
    <x v="2"/>
  </r>
  <r>
    <x v="13"/>
  </r>
  <r>
    <x v="2"/>
  </r>
  <r>
    <x v="13"/>
  </r>
  <r>
    <x v="2"/>
  </r>
  <r>
    <x v="0"/>
  </r>
  <r>
    <x v="0"/>
  </r>
  <r>
    <x v="2"/>
  </r>
  <r>
    <x v="13"/>
  </r>
  <r>
    <x v="2"/>
  </r>
  <r>
    <x v="13"/>
  </r>
  <r>
    <x v="2"/>
  </r>
  <r>
    <x v="4"/>
  </r>
  <r>
    <x v="0"/>
  </r>
  <r>
    <x v="13"/>
  </r>
  <r>
    <x v="2"/>
  </r>
  <r>
    <x v="2"/>
  </r>
  <r>
    <x v="13"/>
  </r>
  <r>
    <x v="4"/>
  </r>
  <r>
    <x v="4"/>
  </r>
  <r>
    <x v="2"/>
  </r>
  <r>
    <x v="2"/>
  </r>
  <r>
    <x v="13"/>
  </r>
  <r>
    <x v="2"/>
  </r>
  <r>
    <x v="13"/>
  </r>
  <r>
    <x v="2"/>
  </r>
  <r>
    <x v="13"/>
  </r>
  <r>
    <x v="13"/>
  </r>
  <r>
    <x v="4"/>
  </r>
  <r>
    <x v="13"/>
  </r>
  <r>
    <x v="2"/>
  </r>
  <r>
    <x v="13"/>
  </r>
  <r>
    <x v="0"/>
  </r>
  <r>
    <x v="0"/>
  </r>
  <r>
    <x v="13"/>
  </r>
  <r>
    <x v="0"/>
  </r>
  <r>
    <x v="10"/>
  </r>
  <r>
    <x v="13"/>
  </r>
  <r>
    <x v="0"/>
  </r>
  <r>
    <x v="0"/>
  </r>
  <r>
    <x v="2"/>
  </r>
  <r>
    <x v="0"/>
  </r>
  <r>
    <x v="0"/>
  </r>
  <r>
    <x v="13"/>
  </r>
  <r>
    <x v="2"/>
  </r>
  <r>
    <x v="0"/>
  </r>
  <r>
    <x v="0"/>
  </r>
  <r>
    <x v="3"/>
  </r>
  <r>
    <x v="13"/>
  </r>
  <r>
    <x v="0"/>
  </r>
  <r>
    <x v="0"/>
  </r>
  <r>
    <x v="0"/>
  </r>
  <r>
    <x v="2"/>
  </r>
  <r>
    <x v="2"/>
  </r>
  <r>
    <x v="0"/>
  </r>
  <r>
    <x v="0"/>
  </r>
  <r>
    <x v="2"/>
  </r>
  <r>
    <x v="3"/>
  </r>
  <r>
    <x v="3"/>
  </r>
  <r>
    <x v="3"/>
  </r>
  <r>
    <x v="3"/>
  </r>
  <r>
    <x v="3"/>
  </r>
  <r>
    <x v="3"/>
  </r>
  <r>
    <x v="3"/>
  </r>
  <r>
    <x v="3"/>
  </r>
  <r>
    <x v="3"/>
  </r>
  <r>
    <x v="3"/>
  </r>
  <r>
    <x v="3"/>
  </r>
  <r>
    <x v="3"/>
  </r>
  <r>
    <x v="3"/>
  </r>
  <r>
    <x v="2"/>
  </r>
  <r>
    <x v="2"/>
  </r>
  <r>
    <x v="17"/>
  </r>
  <r>
    <x v="3"/>
  </r>
  <r>
    <x v="0"/>
  </r>
  <r>
    <x v="4"/>
  </r>
  <r>
    <x v="3"/>
  </r>
  <r>
    <x v="2"/>
  </r>
  <r>
    <x v="2"/>
  </r>
  <r>
    <x v="0"/>
  </r>
  <r>
    <x v="3"/>
  </r>
  <r>
    <x v="3"/>
  </r>
  <r>
    <x v="4"/>
  </r>
  <r>
    <x v="3"/>
  </r>
  <r>
    <x v="0"/>
  </r>
  <r>
    <x v="0"/>
  </r>
  <r>
    <x v="0"/>
  </r>
  <r>
    <x v="13"/>
  </r>
  <r>
    <x v="2"/>
  </r>
  <r>
    <x v="0"/>
  </r>
  <r>
    <x v="0"/>
  </r>
  <r>
    <x v="0"/>
  </r>
  <r>
    <x v="0"/>
  </r>
  <r>
    <x v="0"/>
  </r>
  <r>
    <x v="0"/>
  </r>
  <r>
    <x v="3"/>
  </r>
  <r>
    <x v="0"/>
  </r>
  <r>
    <x v="0"/>
  </r>
  <r>
    <x v="3"/>
  </r>
  <r>
    <x v="3"/>
  </r>
  <r>
    <x v="3"/>
  </r>
  <r>
    <x v="2"/>
  </r>
  <r>
    <x v="2"/>
  </r>
  <r>
    <x v="4"/>
  </r>
  <r>
    <x v="4"/>
  </r>
  <r>
    <x v="0"/>
  </r>
  <r>
    <x v="0"/>
  </r>
  <r>
    <x v="2"/>
  </r>
  <r>
    <x v="2"/>
  </r>
  <r>
    <x v="2"/>
  </r>
  <r>
    <x v="3"/>
  </r>
  <r>
    <x v="0"/>
  </r>
  <r>
    <x v="3"/>
  </r>
  <r>
    <x v="0"/>
  </r>
  <r>
    <x v="0"/>
  </r>
  <r>
    <x v="0"/>
  </r>
  <r>
    <x v="0"/>
  </r>
  <r>
    <x v="3"/>
  </r>
  <r>
    <x v="0"/>
  </r>
  <r>
    <x v="0"/>
  </r>
  <r>
    <x v="3"/>
  </r>
  <r>
    <x v="3"/>
  </r>
  <r>
    <x v="2"/>
  </r>
  <r>
    <x v="2"/>
  </r>
  <r>
    <x v="0"/>
  </r>
  <r>
    <x v="3"/>
  </r>
  <r>
    <x v="16"/>
  </r>
  <r>
    <x v="16"/>
  </r>
  <r>
    <x v="2"/>
  </r>
  <r>
    <x v="22"/>
  </r>
  <r>
    <x v="0"/>
  </r>
  <r>
    <x v="16"/>
  </r>
  <r>
    <x v="16"/>
  </r>
  <r>
    <x v="0"/>
  </r>
  <r>
    <x v="2"/>
  </r>
  <r>
    <x v="16"/>
  </r>
  <r>
    <x v="16"/>
  </r>
  <r>
    <x v="0"/>
  </r>
  <r>
    <x v="0"/>
  </r>
  <r>
    <x v="16"/>
  </r>
  <r>
    <x v="16"/>
  </r>
  <r>
    <x v="16"/>
  </r>
  <r>
    <x v="22"/>
  </r>
  <r>
    <x v="13"/>
  </r>
  <r>
    <x v="13"/>
  </r>
  <r>
    <x v="123"/>
  </r>
  <r>
    <x v="6"/>
  </r>
  <r>
    <x v="0"/>
  </r>
  <r>
    <x v="58"/>
  </r>
  <r>
    <x v="0"/>
  </r>
  <r>
    <x v="0"/>
  </r>
  <r>
    <x v="0"/>
  </r>
  <r>
    <x v="0"/>
  </r>
  <r>
    <x v="0"/>
  </r>
  <r>
    <x v="24"/>
  </r>
  <r>
    <x v="3"/>
  </r>
  <r>
    <x v="18"/>
  </r>
  <r>
    <x v="6"/>
  </r>
  <r>
    <x v="124"/>
  </r>
  <r>
    <x v="0"/>
  </r>
  <r>
    <x v="75"/>
  </r>
  <r>
    <x v="0"/>
  </r>
  <r>
    <x v="6"/>
  </r>
  <r>
    <x v="18"/>
  </r>
  <r>
    <x v="13"/>
  </r>
  <r>
    <x v="0"/>
  </r>
  <r>
    <x v="18"/>
  </r>
  <r>
    <x v="24"/>
  </r>
  <r>
    <x v="5"/>
  </r>
  <r>
    <x v="11"/>
  </r>
  <r>
    <x v="18"/>
  </r>
  <r>
    <x v="18"/>
  </r>
  <r>
    <x v="6"/>
  </r>
  <r>
    <x v="0"/>
  </r>
  <r>
    <x v="0"/>
  </r>
  <r>
    <x v="0"/>
  </r>
  <r>
    <x v="5"/>
  </r>
  <r>
    <x v="0"/>
  </r>
  <r>
    <x v="0"/>
  </r>
  <r>
    <x v="18"/>
  </r>
  <r>
    <x v="0"/>
  </r>
  <r>
    <x v="24"/>
  </r>
  <r>
    <x v="0"/>
  </r>
  <r>
    <x v="0"/>
  </r>
  <r>
    <x v="0"/>
  </r>
  <r>
    <x v="24"/>
  </r>
  <r>
    <x v="0"/>
  </r>
  <r>
    <x v="0"/>
  </r>
  <r>
    <x v="39"/>
  </r>
  <r>
    <x v="6"/>
  </r>
  <r>
    <x v="0"/>
  </r>
  <r>
    <x v="6"/>
  </r>
  <r>
    <x v="24"/>
  </r>
  <r>
    <x v="0"/>
  </r>
  <r>
    <x v="18"/>
  </r>
  <r>
    <x v="0"/>
  </r>
  <r>
    <x v="0"/>
  </r>
  <r>
    <x v="18"/>
  </r>
  <r>
    <x v="0"/>
  </r>
  <r>
    <x v="58"/>
  </r>
  <r>
    <x v="24"/>
  </r>
  <r>
    <x v="3"/>
  </r>
  <r>
    <x v="0"/>
  </r>
  <r>
    <x v="24"/>
  </r>
  <r>
    <x v="24"/>
  </r>
  <r>
    <x v="0"/>
  </r>
  <r>
    <x v="0"/>
  </r>
  <r>
    <x v="0"/>
  </r>
  <r>
    <x v="0"/>
  </r>
  <r>
    <x v="0"/>
  </r>
  <r>
    <x v="0"/>
  </r>
  <r>
    <x v="13"/>
  </r>
  <r>
    <x v="0"/>
  </r>
  <r>
    <x v="18"/>
  </r>
  <r>
    <x v="0"/>
  </r>
  <r>
    <x v="0"/>
  </r>
  <r>
    <x v="0"/>
  </r>
  <r>
    <x v="24"/>
  </r>
  <r>
    <x v="25"/>
  </r>
  <r>
    <x v="0"/>
  </r>
  <r>
    <x v="24"/>
  </r>
  <r>
    <x v="2"/>
  </r>
  <r>
    <x v="3"/>
  </r>
  <r>
    <x v="0"/>
  </r>
  <r>
    <x v="0"/>
  </r>
  <r>
    <x v="3"/>
  </r>
  <r>
    <x v="0"/>
  </r>
  <r>
    <x v="0"/>
  </r>
  <r>
    <x v="62"/>
  </r>
  <r>
    <x v="13"/>
  </r>
  <r>
    <x v="0"/>
  </r>
  <r>
    <x v="37"/>
  </r>
  <r>
    <x v="1"/>
  </r>
  <r>
    <x v="0"/>
  </r>
  <r>
    <x v="0"/>
  </r>
  <r>
    <x v="3"/>
  </r>
  <r>
    <x v="0"/>
  </r>
  <r>
    <x v="0"/>
  </r>
  <r>
    <x v="0"/>
  </r>
  <r>
    <x v="9"/>
  </r>
  <r>
    <x v="3"/>
  </r>
  <r>
    <x v="0"/>
  </r>
  <r>
    <x v="0"/>
  </r>
  <r>
    <x v="13"/>
  </r>
  <r>
    <x v="13"/>
  </r>
  <r>
    <x v="4"/>
  </r>
  <r>
    <x v="13"/>
  </r>
  <r>
    <x v="1"/>
  </r>
  <r>
    <x v="1"/>
  </r>
  <r>
    <x v="4"/>
  </r>
  <r>
    <x v="3"/>
  </r>
  <r>
    <x v="11"/>
  </r>
  <r>
    <x v="3"/>
  </r>
  <r>
    <x v="4"/>
  </r>
  <r>
    <x v="0"/>
  </r>
  <r>
    <x v="0"/>
  </r>
  <r>
    <x v="4"/>
  </r>
  <r>
    <x v="0"/>
  </r>
  <r>
    <x v="3"/>
  </r>
  <r>
    <x v="62"/>
  </r>
  <r>
    <x v="0"/>
  </r>
  <r>
    <x v="0"/>
  </r>
  <r>
    <x v="2"/>
  </r>
  <r>
    <x v="0"/>
  </r>
  <r>
    <x v="0"/>
  </r>
  <r>
    <x v="0"/>
  </r>
  <r>
    <x v="3"/>
  </r>
  <r>
    <x v="3"/>
  </r>
  <r>
    <x v="0"/>
  </r>
  <r>
    <x v="13"/>
  </r>
  <r>
    <x v="4"/>
  </r>
  <r>
    <x v="13"/>
  </r>
  <r>
    <x v="0"/>
  </r>
  <r>
    <x v="18"/>
  </r>
  <r>
    <x v="13"/>
  </r>
  <r>
    <x v="0"/>
  </r>
  <r>
    <x v="3"/>
  </r>
  <r>
    <x v="6"/>
  </r>
  <r>
    <x v="0"/>
  </r>
  <r>
    <x v="3"/>
  </r>
  <r>
    <x v="17"/>
  </r>
  <r>
    <x v="13"/>
  </r>
  <r>
    <x v="0"/>
  </r>
  <r>
    <x v="4"/>
  </r>
  <r>
    <x v="2"/>
  </r>
  <r>
    <x v="0"/>
  </r>
  <r>
    <x v="13"/>
  </r>
  <r>
    <x v="18"/>
  </r>
  <r>
    <x v="0"/>
  </r>
  <r>
    <x v="11"/>
  </r>
  <r>
    <x v="5"/>
  </r>
  <r>
    <x v="0"/>
  </r>
  <r>
    <x v="0"/>
  </r>
  <r>
    <x v="2"/>
  </r>
  <r>
    <x v="13"/>
  </r>
  <r>
    <x v="0"/>
  </r>
  <r>
    <x v="0"/>
  </r>
  <r>
    <x v="0"/>
  </r>
  <r>
    <x v="13"/>
  </r>
  <r>
    <x v="13"/>
  </r>
  <r>
    <x v="2"/>
  </r>
  <r>
    <x v="13"/>
  </r>
  <r>
    <x v="3"/>
  </r>
  <r>
    <x v="0"/>
  </r>
  <r>
    <x v="0"/>
  </r>
  <r>
    <x v="0"/>
  </r>
  <r>
    <x v="3"/>
  </r>
  <r>
    <x v="0"/>
  </r>
  <r>
    <x v="0"/>
  </r>
  <r>
    <x v="87"/>
  </r>
  <r>
    <x v="13"/>
  </r>
  <r>
    <x v="0"/>
  </r>
  <r>
    <x v="2"/>
  </r>
  <r>
    <x v="0"/>
  </r>
  <r>
    <x v="4"/>
  </r>
  <r>
    <x v="0"/>
  </r>
  <r>
    <x v="3"/>
  </r>
  <r>
    <x v="3"/>
  </r>
  <r>
    <x v="0"/>
  </r>
  <r>
    <x v="0"/>
  </r>
  <r>
    <x v="4"/>
  </r>
  <r>
    <x v="3"/>
  </r>
  <r>
    <x v="3"/>
  </r>
  <r>
    <x v="0"/>
  </r>
  <r>
    <x v="3"/>
  </r>
  <r>
    <x v="0"/>
  </r>
  <r>
    <x v="0"/>
  </r>
  <r>
    <x v="0"/>
  </r>
  <r>
    <x v="0"/>
  </r>
  <r>
    <x v="13"/>
  </r>
  <r>
    <x v="9"/>
  </r>
  <r>
    <x v="0"/>
  </r>
  <r>
    <x v="0"/>
  </r>
  <r>
    <x v="4"/>
  </r>
  <r>
    <x v="0"/>
  </r>
  <r>
    <x v="125"/>
  </r>
  <r>
    <x v="0"/>
  </r>
  <r>
    <x v="3"/>
  </r>
  <r>
    <x v="0"/>
  </r>
  <r>
    <x v="1"/>
  </r>
  <r>
    <x v="0"/>
  </r>
  <r>
    <x v="0"/>
  </r>
  <r>
    <x v="0"/>
  </r>
  <r>
    <x v="3"/>
  </r>
  <r>
    <x v="13"/>
  </r>
  <r>
    <x v="0"/>
  </r>
  <r>
    <x v="1"/>
  </r>
  <r>
    <x v="0"/>
  </r>
  <r>
    <x v="2"/>
  </r>
  <r>
    <x v="1"/>
  </r>
  <r>
    <x v="0"/>
  </r>
  <r>
    <x v="0"/>
  </r>
  <r>
    <x v="4"/>
  </r>
  <r>
    <x v="3"/>
  </r>
  <r>
    <x v="0"/>
  </r>
  <r>
    <x v="0"/>
  </r>
  <r>
    <x v="9"/>
  </r>
  <r>
    <x v="13"/>
  </r>
  <r>
    <x v="2"/>
  </r>
  <r>
    <x v="3"/>
  </r>
  <r>
    <x v="0"/>
  </r>
  <r>
    <x v="3"/>
  </r>
  <r>
    <x v="17"/>
  </r>
  <r>
    <x v="3"/>
  </r>
  <r>
    <x v="13"/>
  </r>
  <r>
    <x v="16"/>
  </r>
  <r>
    <x v="0"/>
  </r>
  <r>
    <x v="16"/>
  </r>
  <r>
    <x v="16"/>
  </r>
  <r>
    <x v="16"/>
  </r>
  <r>
    <x v="13"/>
  </r>
  <r>
    <x v="9"/>
  </r>
  <r>
    <x v="1"/>
  </r>
  <r>
    <x v="4"/>
  </r>
  <r>
    <x v="15"/>
  </r>
  <r>
    <x v="16"/>
  </r>
  <r>
    <x v="17"/>
  </r>
  <r>
    <x v="2"/>
  </r>
  <r>
    <x v="3"/>
  </r>
  <r>
    <x v="0"/>
  </r>
  <r>
    <x v="3"/>
  </r>
  <r>
    <x v="9"/>
  </r>
  <r>
    <x v="0"/>
  </r>
  <r>
    <x v="13"/>
  </r>
  <r>
    <x v="17"/>
  </r>
  <r>
    <x v="0"/>
  </r>
  <r>
    <x v="17"/>
  </r>
  <r>
    <x v="17"/>
  </r>
  <r>
    <x v="17"/>
  </r>
  <r>
    <x v="3"/>
  </r>
  <r>
    <x v="0"/>
  </r>
  <r>
    <x v="13"/>
  </r>
  <r>
    <x v="0"/>
  </r>
  <r>
    <x v="3"/>
  </r>
  <r>
    <x v="3"/>
  </r>
  <r>
    <x v="0"/>
  </r>
  <r>
    <x v="13"/>
  </r>
  <r>
    <x v="0"/>
  </r>
  <r>
    <x v="0"/>
  </r>
  <r>
    <x v="2"/>
  </r>
  <r>
    <x v="16"/>
  </r>
  <r>
    <x v="3"/>
  </r>
  <r>
    <x v="15"/>
  </r>
  <r>
    <x v="2"/>
  </r>
  <r>
    <x v="0"/>
  </r>
  <r>
    <x v="0"/>
  </r>
  <r>
    <x v="0"/>
  </r>
  <r>
    <x v="3"/>
  </r>
  <r>
    <x v="3"/>
  </r>
  <r>
    <x v="10"/>
  </r>
  <r>
    <x v="0"/>
  </r>
  <r>
    <x v="13"/>
  </r>
  <r>
    <x v="3"/>
  </r>
  <r>
    <x v="1"/>
  </r>
  <r>
    <x v="58"/>
  </r>
  <r>
    <x v="3"/>
  </r>
  <r>
    <x v="0"/>
  </r>
  <r>
    <x v="0"/>
  </r>
  <r>
    <x v="4"/>
  </r>
  <r>
    <x v="3"/>
  </r>
  <r>
    <x v="13"/>
  </r>
  <r>
    <x v="13"/>
  </r>
  <r>
    <x v="3"/>
  </r>
  <r>
    <x v="16"/>
  </r>
  <r>
    <x v="1"/>
  </r>
  <r>
    <x v="3"/>
  </r>
  <r>
    <x v="1"/>
  </r>
  <r>
    <x v="0"/>
  </r>
  <r>
    <x v="0"/>
  </r>
  <r>
    <x v="0"/>
  </r>
  <r>
    <x v="0"/>
  </r>
  <r>
    <x v="0"/>
  </r>
  <r>
    <x v="58"/>
  </r>
  <r>
    <x v="0"/>
  </r>
  <r>
    <x v="0"/>
  </r>
  <r>
    <x v="6"/>
  </r>
  <r>
    <x v="6"/>
  </r>
  <r>
    <x v="6"/>
  </r>
  <r>
    <x v="3"/>
  </r>
  <r>
    <x v="0"/>
  </r>
  <r>
    <x v="11"/>
  </r>
  <r>
    <x v="0"/>
  </r>
  <r>
    <x v="11"/>
  </r>
  <r>
    <x v="0"/>
  </r>
  <r>
    <x v="13"/>
  </r>
  <r>
    <x v="0"/>
  </r>
  <r>
    <x v="1"/>
  </r>
  <r>
    <x v="0"/>
  </r>
  <r>
    <x v="0"/>
  </r>
  <r>
    <x v="0"/>
  </r>
  <r>
    <x v="0"/>
  </r>
  <r>
    <x v="0"/>
  </r>
  <r>
    <x v="0"/>
  </r>
  <r>
    <x v="1"/>
  </r>
  <r>
    <x v="1"/>
  </r>
  <r>
    <x v="0"/>
  </r>
  <r>
    <x v="13"/>
  </r>
  <r>
    <x v="0"/>
  </r>
  <r>
    <x v="0"/>
  </r>
  <r>
    <x v="1"/>
  </r>
  <r>
    <x v="0"/>
  </r>
  <r>
    <x v="0"/>
  </r>
  <r>
    <x v="10"/>
  </r>
  <r>
    <x v="3"/>
  </r>
  <r>
    <x v="3"/>
  </r>
  <r>
    <x v="3"/>
  </r>
  <r>
    <x v="0"/>
  </r>
  <r>
    <x v="0"/>
  </r>
  <r>
    <x v="2"/>
  </r>
  <r>
    <x v="0"/>
  </r>
  <r>
    <x v="0"/>
  </r>
  <r>
    <x v="3"/>
  </r>
  <r>
    <x v="3"/>
  </r>
  <r>
    <x v="0"/>
  </r>
  <r>
    <x v="0"/>
  </r>
  <r>
    <x v="0"/>
  </r>
  <r>
    <x v="94"/>
  </r>
  <r>
    <x v="0"/>
  </r>
  <r>
    <x v="10"/>
  </r>
  <r>
    <x v="0"/>
  </r>
  <r>
    <x v="0"/>
  </r>
  <r>
    <x v="0"/>
  </r>
  <r>
    <x v="1"/>
  </r>
  <r>
    <x v="3"/>
  </r>
  <r>
    <x v="0"/>
  </r>
  <r>
    <x v="0"/>
  </r>
  <r>
    <x v="3"/>
  </r>
  <r>
    <x v="0"/>
  </r>
  <r>
    <x v="13"/>
  </r>
  <r>
    <x v="3"/>
  </r>
  <r>
    <x v="3"/>
  </r>
  <r>
    <x v="0"/>
  </r>
  <r>
    <x v="0"/>
  </r>
  <r>
    <x v="1"/>
  </r>
  <r>
    <x v="58"/>
  </r>
  <r>
    <x v="0"/>
  </r>
  <r>
    <x v="1"/>
  </r>
  <r>
    <x v="0"/>
  </r>
  <r>
    <x v="0"/>
  </r>
  <r>
    <x v="0"/>
  </r>
  <r>
    <x v="0"/>
  </r>
  <r>
    <x v="0"/>
  </r>
  <r>
    <x v="0"/>
  </r>
  <r>
    <x v="0"/>
  </r>
  <r>
    <x v="3"/>
  </r>
  <r>
    <x v="1"/>
  </r>
  <r>
    <x v="6"/>
  </r>
  <r>
    <x v="0"/>
  </r>
  <r>
    <x v="3"/>
  </r>
  <r>
    <x v="0"/>
  </r>
  <r>
    <x v="3"/>
  </r>
  <r>
    <x v="0"/>
  </r>
  <r>
    <x v="3"/>
  </r>
  <r>
    <x v="0"/>
  </r>
  <r>
    <x v="0"/>
  </r>
  <r>
    <x v="3"/>
  </r>
  <r>
    <x v="0"/>
  </r>
  <r>
    <x v="3"/>
  </r>
  <r>
    <x v="0"/>
  </r>
  <r>
    <x v="2"/>
  </r>
  <r>
    <x v="0"/>
  </r>
  <r>
    <x v="0"/>
  </r>
  <r>
    <x v="11"/>
  </r>
  <r>
    <x v="0"/>
  </r>
  <r>
    <x v="11"/>
  </r>
  <r>
    <x v="3"/>
  </r>
  <r>
    <x v="0"/>
  </r>
  <r>
    <x v="13"/>
  </r>
  <r>
    <x v="6"/>
  </r>
  <r>
    <x v="0"/>
  </r>
  <r>
    <x v="3"/>
  </r>
  <r>
    <x v="0"/>
  </r>
  <r>
    <x v="3"/>
  </r>
  <r>
    <x v="10"/>
  </r>
  <r>
    <x v="10"/>
  </r>
  <r>
    <x v="1"/>
  </r>
  <r>
    <x v="0"/>
  </r>
  <r>
    <x v="0"/>
  </r>
  <r>
    <x v="13"/>
  </r>
  <r>
    <x v="0"/>
  </r>
  <r>
    <x v="0"/>
  </r>
  <r>
    <x v="3"/>
  </r>
  <r>
    <x v="0"/>
  </r>
  <r>
    <x v="3"/>
  </r>
  <r>
    <x v="2"/>
  </r>
  <r>
    <x v="0"/>
  </r>
  <r>
    <x v="0"/>
  </r>
  <r>
    <x v="2"/>
  </r>
  <r>
    <x v="1"/>
  </r>
  <r>
    <x v="0"/>
  </r>
  <r>
    <x v="0"/>
  </r>
  <r>
    <x v="0"/>
  </r>
  <r>
    <x v="0"/>
  </r>
  <r>
    <x v="3"/>
  </r>
  <r>
    <x v="0"/>
  </r>
  <r>
    <x v="3"/>
  </r>
  <r>
    <x v="0"/>
  </r>
  <r>
    <x v="13"/>
  </r>
  <r>
    <x v="0"/>
  </r>
  <r>
    <x v="0"/>
  </r>
  <r>
    <x v="97"/>
  </r>
  <r>
    <x v="0"/>
  </r>
  <r>
    <x v="0"/>
  </r>
  <r>
    <x v="0"/>
  </r>
  <r>
    <x v="0"/>
  </r>
  <r>
    <x v="0"/>
  </r>
  <r>
    <x v="44"/>
  </r>
  <r>
    <x v="2"/>
  </r>
  <r>
    <x v="0"/>
  </r>
  <r>
    <x v="0"/>
  </r>
  <r>
    <x v="4"/>
  </r>
  <r>
    <x v="0"/>
  </r>
  <r>
    <x v="0"/>
  </r>
  <r>
    <x v="19"/>
  </r>
  <r>
    <x v="0"/>
  </r>
  <r>
    <x v="13"/>
  </r>
  <r>
    <x v="0"/>
  </r>
  <r>
    <x v="0"/>
  </r>
  <r>
    <x v="19"/>
  </r>
  <r>
    <x v="13"/>
  </r>
  <r>
    <x v="0"/>
  </r>
  <r>
    <x v="5"/>
  </r>
  <r>
    <x v="40"/>
  </r>
  <r>
    <x v="5"/>
  </r>
  <r>
    <x v="19"/>
  </r>
  <r>
    <x v="0"/>
  </r>
  <r>
    <x v="0"/>
  </r>
  <r>
    <x v="13"/>
  </r>
  <r>
    <x v="0"/>
  </r>
  <r>
    <x v="0"/>
  </r>
  <r>
    <x v="0"/>
  </r>
  <r>
    <x v="0"/>
  </r>
  <r>
    <x v="0"/>
  </r>
  <r>
    <x v="18"/>
  </r>
  <r>
    <x v="13"/>
  </r>
  <r>
    <x v="5"/>
  </r>
  <r>
    <x v="10"/>
  </r>
  <r>
    <x v="40"/>
  </r>
  <r>
    <x v="0"/>
  </r>
  <r>
    <x v="59"/>
  </r>
  <r>
    <x v="0"/>
  </r>
  <r>
    <x v="0"/>
  </r>
  <r>
    <x v="0"/>
  </r>
  <r>
    <x v="0"/>
  </r>
  <r>
    <x v="18"/>
  </r>
  <r>
    <x v="0"/>
  </r>
  <r>
    <x v="19"/>
  </r>
  <r>
    <x v="0"/>
  </r>
  <r>
    <x v="0"/>
  </r>
  <r>
    <x v="0"/>
  </r>
  <r>
    <x v="0"/>
  </r>
  <r>
    <x v="0"/>
  </r>
  <r>
    <x v="5"/>
  </r>
  <r>
    <x v="0"/>
  </r>
  <r>
    <x v="0"/>
  </r>
  <r>
    <x v="0"/>
  </r>
  <r>
    <x v="0"/>
  </r>
  <r>
    <x v="5"/>
  </r>
  <r>
    <x v="0"/>
  </r>
  <r>
    <x v="0"/>
  </r>
  <r>
    <x v="0"/>
  </r>
  <r>
    <x v="13"/>
  </r>
  <r>
    <x v="0"/>
  </r>
  <r>
    <x v="0"/>
  </r>
  <r>
    <x v="19"/>
  </r>
  <r>
    <x v="4"/>
  </r>
  <r>
    <x v="4"/>
  </r>
  <r>
    <x v="13"/>
  </r>
  <r>
    <x v="0"/>
  </r>
  <r>
    <x v="9"/>
  </r>
  <r>
    <x v="9"/>
  </r>
  <r>
    <x v="9"/>
  </r>
  <r>
    <x v="9"/>
  </r>
  <r>
    <x v="2"/>
  </r>
  <r>
    <x v="9"/>
  </r>
  <r>
    <x v="9"/>
  </r>
  <r>
    <x v="13"/>
  </r>
  <r>
    <x v="77"/>
  </r>
  <r>
    <x v="13"/>
  </r>
  <r>
    <x v="13"/>
  </r>
  <r>
    <x v="2"/>
  </r>
  <r>
    <x v="13"/>
  </r>
  <r>
    <x v="2"/>
  </r>
  <r>
    <x v="44"/>
  </r>
  <r>
    <x v="2"/>
  </r>
  <r>
    <x v="4"/>
  </r>
  <r>
    <x v="13"/>
  </r>
  <r>
    <x v="13"/>
  </r>
  <r>
    <x v="2"/>
  </r>
  <r>
    <x v="13"/>
  </r>
  <r>
    <x v="13"/>
  </r>
  <r>
    <x v="2"/>
  </r>
  <r>
    <x v="4"/>
  </r>
  <r>
    <x v="2"/>
  </r>
  <r>
    <x v="2"/>
  </r>
  <r>
    <x v="13"/>
  </r>
  <r>
    <x v="13"/>
  </r>
  <r>
    <x v="2"/>
  </r>
  <r>
    <x v="0"/>
  </r>
  <r>
    <x v="13"/>
  </r>
  <r>
    <x v="13"/>
  </r>
  <r>
    <x v="13"/>
  </r>
  <r>
    <x v="13"/>
  </r>
  <r>
    <x v="0"/>
  </r>
  <r>
    <x v="13"/>
  </r>
  <r>
    <x v="13"/>
  </r>
  <r>
    <x v="13"/>
  </r>
  <r>
    <x v="13"/>
  </r>
  <r>
    <x v="13"/>
  </r>
  <r>
    <x v="13"/>
  </r>
  <r>
    <x v="9"/>
  </r>
  <r>
    <x v="13"/>
  </r>
  <r>
    <x v="13"/>
  </r>
  <r>
    <x v="13"/>
  </r>
  <r>
    <x v="13"/>
  </r>
  <r>
    <x v="13"/>
  </r>
  <r>
    <x v="13"/>
  </r>
  <r>
    <x v="13"/>
  </r>
  <r>
    <x v="13"/>
  </r>
  <r>
    <x v="13"/>
  </r>
  <r>
    <x v="13"/>
  </r>
  <r>
    <x v="9"/>
  </r>
  <r>
    <x v="13"/>
  </r>
  <r>
    <x v="2"/>
  </r>
  <r>
    <x v="2"/>
  </r>
  <r>
    <x v="13"/>
  </r>
  <r>
    <x v="32"/>
  </r>
  <r>
    <x v="2"/>
  </r>
  <r>
    <x v="3"/>
  </r>
  <r>
    <x v="0"/>
  </r>
  <r>
    <x v="18"/>
  </r>
  <r>
    <x v="3"/>
  </r>
  <r>
    <x v="11"/>
  </r>
  <r>
    <x v="9"/>
  </r>
  <r>
    <x v="20"/>
  </r>
  <r>
    <x v="3"/>
  </r>
  <r>
    <x v="5"/>
  </r>
  <r>
    <x v="0"/>
  </r>
  <r>
    <x v="18"/>
  </r>
  <r>
    <x v="13"/>
  </r>
  <r>
    <x v="6"/>
  </r>
  <r>
    <x v="15"/>
  </r>
  <r>
    <x v="18"/>
  </r>
  <r>
    <x v="18"/>
  </r>
  <r>
    <x v="0"/>
  </r>
  <r>
    <x v="0"/>
  </r>
  <r>
    <x v="18"/>
  </r>
  <r>
    <x v="2"/>
  </r>
  <r>
    <x v="18"/>
  </r>
  <r>
    <x v="6"/>
  </r>
  <r>
    <x v="5"/>
  </r>
  <r>
    <x v="3"/>
  </r>
  <r>
    <x v="5"/>
  </r>
  <r>
    <x v="13"/>
  </r>
  <r>
    <x v="2"/>
  </r>
  <r>
    <x v="18"/>
  </r>
  <r>
    <x v="11"/>
  </r>
  <r>
    <x v="13"/>
  </r>
  <r>
    <x v="0"/>
  </r>
  <r>
    <x v="18"/>
  </r>
  <r>
    <x v="18"/>
  </r>
  <r>
    <x v="3"/>
  </r>
  <r>
    <x v="5"/>
  </r>
  <r>
    <x v="18"/>
  </r>
  <r>
    <x v="69"/>
  </r>
  <r>
    <x v="13"/>
  </r>
  <r>
    <x v="18"/>
  </r>
  <r>
    <x v="2"/>
  </r>
  <r>
    <x v="3"/>
  </r>
  <r>
    <x v="4"/>
  </r>
  <r>
    <x v="0"/>
  </r>
  <r>
    <x v="3"/>
  </r>
  <r>
    <x v="0"/>
  </r>
  <r>
    <x v="18"/>
  </r>
  <r>
    <x v="18"/>
  </r>
  <r>
    <x v="6"/>
  </r>
  <r>
    <x v="18"/>
  </r>
  <r>
    <x v="17"/>
  </r>
  <r>
    <x v="13"/>
  </r>
  <r>
    <x v="3"/>
  </r>
  <r>
    <x v="0"/>
  </r>
  <r>
    <x v="0"/>
  </r>
  <r>
    <x v="6"/>
  </r>
  <r>
    <x v="18"/>
  </r>
  <r>
    <x v="18"/>
  </r>
  <r>
    <x v="0"/>
  </r>
  <r>
    <x v="6"/>
  </r>
  <r>
    <x v="75"/>
  </r>
  <r>
    <x v="4"/>
  </r>
  <r>
    <x v="13"/>
  </r>
  <r>
    <x v="13"/>
  </r>
  <r>
    <x v="13"/>
  </r>
  <r>
    <x v="13"/>
  </r>
  <r>
    <x v="13"/>
  </r>
  <r>
    <x v="13"/>
  </r>
  <r>
    <x v="1"/>
  </r>
  <r>
    <x v="2"/>
  </r>
  <r>
    <x v="13"/>
  </r>
  <r>
    <x v="13"/>
  </r>
  <r>
    <x v="13"/>
  </r>
  <r>
    <x v="2"/>
  </r>
  <r>
    <x v="2"/>
  </r>
  <r>
    <x v="10"/>
  </r>
  <r>
    <x v="3"/>
  </r>
  <r>
    <x v="9"/>
  </r>
  <r>
    <x v="2"/>
  </r>
  <r>
    <x v="13"/>
  </r>
  <r>
    <x v="13"/>
  </r>
  <r>
    <x v="2"/>
  </r>
  <r>
    <x v="2"/>
  </r>
  <r>
    <x v="13"/>
  </r>
  <r>
    <x v="13"/>
  </r>
  <r>
    <x v="13"/>
  </r>
  <r>
    <x v="13"/>
  </r>
  <r>
    <x v="13"/>
  </r>
  <r>
    <x v="13"/>
  </r>
  <r>
    <x v="9"/>
  </r>
  <r>
    <x v="2"/>
  </r>
  <r>
    <x v="2"/>
  </r>
  <r>
    <x v="13"/>
  </r>
  <r>
    <x v="2"/>
  </r>
  <r>
    <x v="2"/>
  </r>
  <r>
    <x v="10"/>
  </r>
  <r>
    <x v="4"/>
  </r>
  <r>
    <x v="0"/>
  </r>
  <r>
    <x v="3"/>
  </r>
  <r>
    <x v="3"/>
  </r>
  <r>
    <x v="13"/>
  </r>
  <r>
    <x v="13"/>
  </r>
  <r>
    <x v="13"/>
  </r>
  <r>
    <x v="4"/>
  </r>
  <r>
    <x v="0"/>
  </r>
  <r>
    <x v="13"/>
  </r>
  <r>
    <x v="13"/>
  </r>
  <r>
    <x v="0"/>
  </r>
  <r>
    <x v="0"/>
  </r>
  <r>
    <x v="2"/>
  </r>
  <r>
    <x v="13"/>
  </r>
  <r>
    <x v="4"/>
  </r>
  <r>
    <x v="4"/>
  </r>
  <r>
    <x v="6"/>
  </r>
  <r>
    <x v="11"/>
  </r>
  <r>
    <x v="0"/>
  </r>
  <r>
    <x v="0"/>
  </r>
  <r>
    <x v="4"/>
  </r>
  <r>
    <x v="0"/>
  </r>
  <r>
    <x v="3"/>
  </r>
  <r>
    <x v="3"/>
  </r>
  <r>
    <x v="17"/>
  </r>
  <r>
    <x v="11"/>
  </r>
  <r>
    <x v="7"/>
  </r>
  <r>
    <x v="7"/>
  </r>
  <r>
    <x v="11"/>
  </r>
  <r>
    <x v="11"/>
  </r>
  <r>
    <x v="11"/>
  </r>
  <r>
    <x v="10"/>
  </r>
  <r>
    <x v="6"/>
  </r>
  <r>
    <x v="10"/>
  </r>
  <r>
    <x v="4"/>
  </r>
  <r>
    <x v="0"/>
  </r>
  <r>
    <x v="9"/>
  </r>
  <r>
    <x v="0"/>
  </r>
  <r>
    <x v="2"/>
  </r>
  <r>
    <x v="2"/>
  </r>
  <r>
    <x v="2"/>
  </r>
  <r>
    <x v="2"/>
  </r>
  <r>
    <x v="2"/>
  </r>
  <r>
    <x v="2"/>
  </r>
  <r>
    <x v="2"/>
  </r>
  <r>
    <x v="0"/>
  </r>
  <r>
    <x v="13"/>
  </r>
  <r>
    <x v="13"/>
  </r>
  <r>
    <x v="2"/>
  </r>
  <r>
    <x v="19"/>
  </r>
  <r>
    <x v="10"/>
  </r>
  <r>
    <x v="13"/>
  </r>
  <r>
    <x v="19"/>
  </r>
  <r>
    <x v="2"/>
  </r>
  <r>
    <x v="13"/>
  </r>
  <r>
    <x v="19"/>
  </r>
  <r>
    <x v="16"/>
  </r>
  <r>
    <x v="19"/>
  </r>
  <r>
    <x v="13"/>
  </r>
  <r>
    <x v="24"/>
  </r>
  <r>
    <x v="9"/>
  </r>
  <r>
    <x v="0"/>
  </r>
  <r>
    <x v="9"/>
  </r>
  <r>
    <x v="13"/>
  </r>
  <r>
    <x v="13"/>
  </r>
  <r>
    <x v="20"/>
  </r>
  <r>
    <x v="19"/>
  </r>
  <r>
    <x v="0"/>
  </r>
  <r>
    <x v="13"/>
  </r>
  <r>
    <x v="20"/>
  </r>
  <r>
    <x v="24"/>
  </r>
  <r>
    <x v="16"/>
  </r>
  <r>
    <x v="0"/>
  </r>
  <r>
    <x v="9"/>
  </r>
  <r>
    <x v="0"/>
  </r>
  <r>
    <x v="2"/>
  </r>
  <r>
    <x v="0"/>
  </r>
  <r>
    <x v="2"/>
  </r>
  <r>
    <x v="2"/>
  </r>
  <r>
    <x v="2"/>
  </r>
  <r>
    <x v="13"/>
  </r>
  <r>
    <x v="2"/>
  </r>
  <r>
    <x v="0"/>
  </r>
  <r>
    <x v="0"/>
  </r>
  <r>
    <x v="0"/>
  </r>
  <r>
    <x v="13"/>
  </r>
  <r>
    <x v="13"/>
  </r>
  <r>
    <x v="13"/>
  </r>
  <r>
    <x v="13"/>
  </r>
  <r>
    <x v="2"/>
  </r>
  <r>
    <x v="2"/>
  </r>
  <r>
    <x v="13"/>
  </r>
  <r>
    <x v="13"/>
  </r>
  <r>
    <x v="13"/>
  </r>
  <r>
    <x v="13"/>
  </r>
  <r>
    <x v="75"/>
  </r>
  <r>
    <x v="0"/>
  </r>
  <r>
    <x v="9"/>
  </r>
  <r>
    <x v="24"/>
  </r>
  <r>
    <x v="24"/>
  </r>
  <r>
    <x v="0"/>
  </r>
  <r>
    <x v="0"/>
  </r>
  <r>
    <x v="0"/>
  </r>
  <r>
    <x v="0"/>
  </r>
  <r>
    <x v="0"/>
  </r>
  <r>
    <x v="3"/>
  </r>
  <r>
    <x v="0"/>
  </r>
  <r>
    <x v="0"/>
  </r>
  <r>
    <x v="3"/>
  </r>
  <r>
    <x v="3"/>
  </r>
  <r>
    <x v="13"/>
  </r>
  <r>
    <x v="5"/>
  </r>
  <r>
    <x v="0"/>
  </r>
  <r>
    <x v="0"/>
  </r>
  <r>
    <x v="2"/>
  </r>
  <r>
    <x v="24"/>
  </r>
  <r>
    <x v="3"/>
  </r>
  <r>
    <x v="3"/>
  </r>
  <r>
    <x v="0"/>
  </r>
  <r>
    <x v="3"/>
  </r>
  <r>
    <x v="5"/>
  </r>
  <r>
    <x v="30"/>
  </r>
  <r>
    <x v="2"/>
  </r>
  <r>
    <x v="4"/>
  </r>
  <r>
    <x v="13"/>
  </r>
  <r>
    <x v="0"/>
  </r>
  <r>
    <x v="2"/>
  </r>
  <r>
    <x v="0"/>
  </r>
  <r>
    <x v="3"/>
  </r>
  <r>
    <x v="24"/>
  </r>
  <r>
    <x v="3"/>
  </r>
  <r>
    <x v="24"/>
  </r>
  <r>
    <x v="3"/>
  </r>
  <r>
    <x v="4"/>
  </r>
  <r>
    <x v="3"/>
  </r>
  <r>
    <x v="4"/>
  </r>
  <r>
    <x v="14"/>
  </r>
  <r>
    <x v="126"/>
  </r>
  <r>
    <x v="3"/>
  </r>
  <r>
    <x v="51"/>
  </r>
  <r>
    <x v="24"/>
  </r>
  <r>
    <x v="24"/>
  </r>
  <r>
    <x v="0"/>
  </r>
  <r>
    <x v="0"/>
  </r>
  <r>
    <x v="4"/>
  </r>
  <r>
    <x v="3"/>
  </r>
  <r>
    <x v="3"/>
  </r>
  <r>
    <x v="0"/>
  </r>
  <r>
    <x v="0"/>
  </r>
  <r>
    <x v="4"/>
  </r>
  <r>
    <x v="0"/>
  </r>
  <r>
    <x v="3"/>
  </r>
  <r>
    <x v="24"/>
  </r>
  <r>
    <x v="3"/>
  </r>
  <r>
    <x v="3"/>
  </r>
  <r>
    <x v="3"/>
  </r>
  <r>
    <x v="127"/>
  </r>
  <r>
    <x v="126"/>
  </r>
  <r>
    <x v="4"/>
  </r>
  <r>
    <x v="3"/>
  </r>
  <r>
    <x v="24"/>
  </r>
  <r>
    <x v="3"/>
  </r>
  <r>
    <x v="81"/>
  </r>
  <r>
    <x v="3"/>
  </r>
  <r>
    <x v="3"/>
  </r>
  <r>
    <x v="13"/>
  </r>
  <r>
    <x v="3"/>
  </r>
  <r>
    <x v="2"/>
  </r>
  <r>
    <x v="19"/>
  </r>
  <r>
    <x v="3"/>
  </r>
  <r>
    <x v="19"/>
  </r>
  <r>
    <x v="3"/>
  </r>
  <r>
    <x v="3"/>
  </r>
  <r>
    <x v="0"/>
  </r>
  <r>
    <x v="3"/>
  </r>
  <r>
    <x v="3"/>
  </r>
  <r>
    <x v="24"/>
  </r>
  <r>
    <x v="3"/>
  </r>
  <r>
    <x v="11"/>
  </r>
  <r>
    <x v="3"/>
  </r>
  <r>
    <x v="13"/>
  </r>
  <r>
    <x v="9"/>
  </r>
  <r>
    <x v="2"/>
  </r>
  <r>
    <x v="9"/>
  </r>
  <r>
    <x v="9"/>
  </r>
  <r>
    <x v="2"/>
  </r>
  <r>
    <x v="9"/>
  </r>
  <r>
    <x v="6"/>
  </r>
  <r>
    <x v="9"/>
  </r>
  <r>
    <x v="2"/>
  </r>
  <r>
    <x v="0"/>
  </r>
  <r>
    <x v="2"/>
  </r>
  <r>
    <x v="9"/>
  </r>
  <r>
    <x v="0"/>
  </r>
  <r>
    <x v="2"/>
  </r>
  <r>
    <x v="2"/>
  </r>
  <r>
    <x v="13"/>
  </r>
  <r>
    <x v="0"/>
  </r>
  <r>
    <x v="9"/>
  </r>
  <r>
    <x v="0"/>
  </r>
  <r>
    <x v="9"/>
  </r>
  <r>
    <x v="13"/>
  </r>
  <r>
    <x v="2"/>
  </r>
  <r>
    <x v="2"/>
  </r>
  <r>
    <x v="0"/>
  </r>
  <r>
    <x v="2"/>
  </r>
  <r>
    <x v="0"/>
  </r>
  <r>
    <x v="18"/>
  </r>
  <r>
    <x v="9"/>
  </r>
  <r>
    <x v="4"/>
  </r>
  <r>
    <x v="4"/>
  </r>
  <r>
    <x v="18"/>
  </r>
  <r>
    <x v="3"/>
  </r>
  <r>
    <x v="9"/>
  </r>
  <r>
    <x v="10"/>
  </r>
  <r>
    <x v="9"/>
  </r>
  <r>
    <x v="9"/>
  </r>
  <r>
    <x v="9"/>
  </r>
  <r>
    <x v="0"/>
  </r>
  <r>
    <x v="13"/>
  </r>
  <r>
    <x v="4"/>
  </r>
  <r>
    <x v="2"/>
  </r>
  <r>
    <x v="9"/>
  </r>
  <r>
    <x v="13"/>
  </r>
  <r>
    <x v="2"/>
  </r>
  <r>
    <x v="2"/>
  </r>
  <r>
    <x v="9"/>
  </r>
  <r>
    <x v="0"/>
  </r>
  <r>
    <x v="9"/>
  </r>
  <r>
    <x v="2"/>
  </r>
  <r>
    <x v="4"/>
  </r>
  <r>
    <x v="9"/>
  </r>
  <r>
    <x v="2"/>
  </r>
  <r>
    <x v="2"/>
  </r>
  <r>
    <x v="13"/>
  </r>
  <r>
    <x v="0"/>
  </r>
  <r>
    <x v="0"/>
  </r>
  <r>
    <x v="0"/>
  </r>
  <r>
    <x v="2"/>
  </r>
  <r>
    <x v="4"/>
  </r>
  <r>
    <x v="2"/>
  </r>
  <r>
    <x v="6"/>
  </r>
  <r>
    <x v="9"/>
  </r>
  <r>
    <x v="51"/>
  </r>
  <r>
    <x v="13"/>
  </r>
  <r>
    <x v="23"/>
  </r>
  <r>
    <x v="0"/>
  </r>
  <r>
    <x v="0"/>
  </r>
  <r>
    <x v="4"/>
  </r>
  <r>
    <x v="0"/>
  </r>
  <r>
    <x v="0"/>
  </r>
  <r>
    <x v="0"/>
  </r>
  <r>
    <x v="0"/>
  </r>
  <r>
    <x v="0"/>
  </r>
  <r>
    <x v="14"/>
  </r>
  <r>
    <x v="0"/>
  </r>
  <r>
    <x v="0"/>
  </r>
  <r>
    <x v="13"/>
  </r>
  <r>
    <x v="2"/>
  </r>
  <r>
    <x v="5"/>
  </r>
  <r>
    <x v="15"/>
  </r>
  <r>
    <x v="4"/>
  </r>
  <r>
    <x v="13"/>
  </r>
  <r>
    <x v="0"/>
  </r>
  <r>
    <x v="13"/>
  </r>
  <r>
    <x v="9"/>
  </r>
  <r>
    <x v="13"/>
  </r>
  <r>
    <x v="13"/>
  </r>
  <r>
    <x v="3"/>
  </r>
  <r>
    <x v="4"/>
  </r>
  <r>
    <x v="13"/>
  </r>
  <r>
    <x v="0"/>
  </r>
  <r>
    <x v="13"/>
  </r>
  <r>
    <x v="0"/>
  </r>
  <r>
    <x v="6"/>
  </r>
  <r>
    <x v="13"/>
  </r>
  <r>
    <x v="0"/>
  </r>
  <r>
    <x v="13"/>
  </r>
  <r>
    <x v="13"/>
  </r>
  <r>
    <x v="13"/>
  </r>
  <r>
    <x v="0"/>
  </r>
  <r>
    <x v="3"/>
  </r>
  <r>
    <x v="0"/>
  </r>
  <r>
    <x v="0"/>
  </r>
  <r>
    <x v="0"/>
  </r>
  <r>
    <x v="0"/>
  </r>
  <r>
    <x v="9"/>
  </r>
  <r>
    <x v="9"/>
  </r>
  <r>
    <x v="51"/>
  </r>
  <r>
    <x v="13"/>
  </r>
  <r>
    <x v="13"/>
  </r>
  <r>
    <x v="19"/>
  </r>
  <r>
    <x v="2"/>
  </r>
  <r>
    <x v="13"/>
  </r>
  <r>
    <x v="13"/>
  </r>
  <r>
    <x v="2"/>
  </r>
  <r>
    <x v="0"/>
  </r>
  <r>
    <x v="13"/>
  </r>
  <r>
    <x v="2"/>
  </r>
  <r>
    <x v="18"/>
  </r>
  <r>
    <x v="3"/>
  </r>
  <r>
    <x v="18"/>
  </r>
  <r>
    <x v="13"/>
  </r>
  <r>
    <x v="13"/>
  </r>
  <r>
    <x v="9"/>
  </r>
  <r>
    <x v="13"/>
  </r>
  <r>
    <x v="2"/>
  </r>
  <r>
    <x v="2"/>
  </r>
  <r>
    <x v="11"/>
  </r>
  <r>
    <x v="4"/>
  </r>
  <r>
    <x v="0"/>
  </r>
  <r>
    <x v="13"/>
  </r>
  <r>
    <x v="2"/>
  </r>
  <r>
    <x v="0"/>
  </r>
  <r>
    <x v="10"/>
  </r>
  <r>
    <x v="2"/>
  </r>
  <r>
    <x v="4"/>
  </r>
  <r>
    <x v="4"/>
  </r>
  <r>
    <x v="0"/>
  </r>
  <r>
    <x v="13"/>
  </r>
  <r>
    <x v="13"/>
  </r>
  <r>
    <x v="0"/>
  </r>
  <r>
    <x v="9"/>
  </r>
  <r>
    <x v="13"/>
  </r>
  <r>
    <x v="51"/>
  </r>
  <r>
    <x v="2"/>
  </r>
  <r>
    <x v="0"/>
  </r>
  <r>
    <x v="13"/>
  </r>
  <r>
    <x v="0"/>
  </r>
  <r>
    <x v="13"/>
  </r>
  <r>
    <x v="4"/>
  </r>
  <r>
    <x v="6"/>
  </r>
  <r>
    <x v="9"/>
  </r>
  <r>
    <x v="13"/>
  </r>
  <r>
    <x v="3"/>
  </r>
  <r>
    <x v="0"/>
  </r>
  <r>
    <x v="13"/>
  </r>
  <r>
    <x v="13"/>
  </r>
  <r>
    <x v="0"/>
  </r>
  <r>
    <x v="0"/>
  </r>
  <r>
    <x v="13"/>
  </r>
  <r>
    <x v="3"/>
  </r>
  <r>
    <x v="0"/>
  </r>
  <r>
    <x v="13"/>
  </r>
  <r>
    <x v="0"/>
  </r>
  <r>
    <x v="9"/>
  </r>
  <r>
    <x v="9"/>
  </r>
  <r>
    <x v="0"/>
  </r>
  <r>
    <x v="13"/>
  </r>
  <r>
    <x v="9"/>
  </r>
  <r>
    <x v="0"/>
  </r>
  <r>
    <x v="4"/>
  </r>
  <r>
    <x v="0"/>
  </r>
  <r>
    <x v="13"/>
  </r>
  <r>
    <x v="13"/>
  </r>
  <r>
    <x v="0"/>
  </r>
  <r>
    <x v="13"/>
  </r>
  <r>
    <x v="0"/>
  </r>
  <r>
    <x v="3"/>
  </r>
  <r>
    <x v="4"/>
  </r>
  <r>
    <x v="4"/>
  </r>
  <r>
    <x v="13"/>
  </r>
  <r>
    <x v="0"/>
  </r>
  <r>
    <x v="2"/>
  </r>
  <r>
    <x v="13"/>
  </r>
  <r>
    <x v="13"/>
  </r>
  <r>
    <x v="4"/>
  </r>
  <r>
    <x v="13"/>
  </r>
  <r>
    <x v="13"/>
  </r>
  <r>
    <x v="13"/>
  </r>
  <r>
    <x v="0"/>
  </r>
  <r>
    <x v="13"/>
  </r>
  <r>
    <x v="13"/>
  </r>
  <r>
    <x v="13"/>
  </r>
  <r>
    <x v="0"/>
  </r>
  <r>
    <x v="0"/>
  </r>
  <r>
    <x v="0"/>
  </r>
  <r>
    <x v="4"/>
  </r>
  <r>
    <x v="0"/>
  </r>
  <r>
    <x v="13"/>
  </r>
  <r>
    <x v="3"/>
  </r>
  <r>
    <x v="0"/>
  </r>
  <r>
    <x v="9"/>
  </r>
  <r>
    <x v="13"/>
  </r>
  <r>
    <x v="13"/>
  </r>
  <r>
    <x v="0"/>
  </r>
  <r>
    <x v="0"/>
  </r>
  <r>
    <x v="0"/>
  </r>
  <r>
    <x v="0"/>
  </r>
  <r>
    <x v="13"/>
  </r>
  <r>
    <x v="2"/>
  </r>
  <r>
    <x v="0"/>
  </r>
  <r>
    <x v="6"/>
  </r>
  <r>
    <x v="4"/>
  </r>
  <r>
    <x v="0"/>
  </r>
  <r>
    <x v="2"/>
  </r>
  <r>
    <x v="0"/>
  </r>
  <r>
    <x v="9"/>
  </r>
  <r>
    <x v="0"/>
  </r>
  <r>
    <x v="13"/>
  </r>
  <r>
    <x v="2"/>
  </r>
  <r>
    <x v="3"/>
  </r>
  <r>
    <x v="0"/>
  </r>
  <r>
    <x v="4"/>
  </r>
  <r>
    <x v="87"/>
  </r>
  <r>
    <x v="87"/>
  </r>
  <r>
    <x v="13"/>
  </r>
  <r>
    <x v="3"/>
  </r>
  <r>
    <x v="0"/>
  </r>
  <r>
    <x v="0"/>
  </r>
  <r>
    <x v="3"/>
  </r>
  <r>
    <x v="2"/>
  </r>
  <r>
    <x v="3"/>
  </r>
  <r>
    <x v="0"/>
  </r>
  <r>
    <x v="13"/>
  </r>
  <r>
    <x v="13"/>
  </r>
  <r>
    <x v="13"/>
  </r>
  <r>
    <x v="0"/>
  </r>
  <r>
    <x v="0"/>
  </r>
  <r>
    <x v="2"/>
  </r>
  <r>
    <x v="0"/>
  </r>
  <r>
    <x v="0"/>
  </r>
  <r>
    <x v="13"/>
  </r>
  <r>
    <x v="13"/>
  </r>
  <r>
    <x v="22"/>
  </r>
  <r>
    <x v="4"/>
  </r>
  <r>
    <x v="0"/>
  </r>
  <r>
    <x v="9"/>
  </r>
  <r>
    <x v="0"/>
  </r>
  <r>
    <x v="22"/>
  </r>
  <r>
    <x v="2"/>
  </r>
  <r>
    <x v="13"/>
  </r>
  <r>
    <x v="13"/>
  </r>
  <r>
    <x v="13"/>
  </r>
  <r>
    <x v="4"/>
  </r>
  <r>
    <x v="0"/>
  </r>
  <r>
    <x v="13"/>
  </r>
  <r>
    <x v="0"/>
  </r>
  <r>
    <x v="2"/>
  </r>
  <r>
    <x v="13"/>
  </r>
  <r>
    <x v="0"/>
  </r>
  <r>
    <x v="0"/>
  </r>
  <r>
    <x v="2"/>
  </r>
  <r>
    <x v="0"/>
  </r>
  <r>
    <x v="19"/>
  </r>
  <r>
    <x v="13"/>
  </r>
  <r>
    <x v="2"/>
  </r>
  <r>
    <x v="13"/>
  </r>
  <r>
    <x v="13"/>
  </r>
  <r>
    <x v="13"/>
  </r>
  <r>
    <x v="4"/>
  </r>
  <r>
    <x v="13"/>
  </r>
  <r>
    <x v="4"/>
  </r>
  <r>
    <x v="13"/>
  </r>
  <r>
    <x v="0"/>
  </r>
  <r>
    <x v="13"/>
  </r>
  <r>
    <x v="0"/>
  </r>
  <r>
    <x v="13"/>
  </r>
  <r>
    <x v="0"/>
  </r>
  <r>
    <x v="13"/>
  </r>
  <r>
    <x v="18"/>
  </r>
  <r>
    <x v="0"/>
  </r>
  <r>
    <x v="13"/>
  </r>
  <r>
    <x v="13"/>
  </r>
  <r>
    <x v="13"/>
  </r>
  <r>
    <x v="13"/>
  </r>
  <r>
    <x v="4"/>
  </r>
  <r>
    <x v="13"/>
  </r>
  <r>
    <x v="0"/>
  </r>
  <r>
    <x v="0"/>
  </r>
  <r>
    <x v="13"/>
  </r>
  <r>
    <x v="13"/>
  </r>
  <r>
    <x v="0"/>
  </r>
  <r>
    <x v="4"/>
  </r>
  <r>
    <x v="2"/>
  </r>
  <r>
    <x v="0"/>
  </r>
  <r>
    <x v="0"/>
  </r>
  <r>
    <x v="13"/>
  </r>
  <r>
    <x v="0"/>
  </r>
  <r>
    <x v="13"/>
  </r>
  <r>
    <x v="13"/>
  </r>
  <r>
    <x v="0"/>
  </r>
  <r>
    <x v="0"/>
  </r>
  <r>
    <x v="13"/>
  </r>
  <r>
    <x v="13"/>
  </r>
  <r>
    <x v="13"/>
  </r>
  <r>
    <x v="11"/>
  </r>
  <r>
    <x v="13"/>
  </r>
  <r>
    <x v="3"/>
  </r>
  <r>
    <x v="0"/>
  </r>
  <r>
    <x v="4"/>
  </r>
  <r>
    <x v="13"/>
  </r>
  <r>
    <x v="0"/>
  </r>
  <r>
    <x v="0"/>
  </r>
  <r>
    <x v="0"/>
  </r>
  <r>
    <x v="0"/>
  </r>
  <r>
    <x v="4"/>
  </r>
  <r>
    <x v="13"/>
  </r>
  <r>
    <x v="13"/>
  </r>
  <r>
    <x v="0"/>
  </r>
  <r>
    <x v="11"/>
  </r>
  <r>
    <x v="0"/>
  </r>
  <r>
    <x v="0"/>
  </r>
  <r>
    <x v="13"/>
  </r>
  <r>
    <x v="13"/>
  </r>
  <r>
    <x v="13"/>
  </r>
  <r>
    <x v="0"/>
  </r>
  <r>
    <x v="0"/>
  </r>
  <r>
    <x v="13"/>
  </r>
  <r>
    <x v="4"/>
  </r>
  <r>
    <x v="0"/>
  </r>
  <r>
    <x v="13"/>
  </r>
  <r>
    <x v="13"/>
  </r>
  <r>
    <x v="10"/>
  </r>
  <r>
    <x v="9"/>
  </r>
  <r>
    <x v="0"/>
  </r>
  <r>
    <x v="13"/>
  </r>
  <r>
    <x v="0"/>
  </r>
  <r>
    <x v="0"/>
  </r>
  <r>
    <x v="4"/>
  </r>
  <r>
    <x v="11"/>
  </r>
  <r>
    <x v="0"/>
  </r>
  <r>
    <x v="13"/>
  </r>
  <r>
    <x v="13"/>
  </r>
  <r>
    <x v="13"/>
  </r>
  <r>
    <x v="0"/>
  </r>
  <r>
    <x v="0"/>
  </r>
  <r>
    <x v="13"/>
  </r>
  <r>
    <x v="3"/>
  </r>
  <r>
    <x v="13"/>
  </r>
  <r>
    <x v="13"/>
  </r>
  <r>
    <x v="13"/>
  </r>
  <r>
    <x v="13"/>
  </r>
  <r>
    <x v="0"/>
  </r>
  <r>
    <x v="13"/>
  </r>
  <r>
    <x v="13"/>
  </r>
  <r>
    <x v="13"/>
  </r>
  <r>
    <x v="13"/>
  </r>
  <r>
    <x v="13"/>
  </r>
  <r>
    <x v="13"/>
  </r>
  <r>
    <x v="13"/>
  </r>
  <r>
    <x v="13"/>
  </r>
  <r>
    <x v="13"/>
  </r>
  <r>
    <x v="0"/>
  </r>
  <r>
    <x v="13"/>
  </r>
  <r>
    <x v="13"/>
  </r>
  <r>
    <x v="0"/>
  </r>
  <r>
    <x v="13"/>
  </r>
  <r>
    <x v="13"/>
  </r>
  <r>
    <x v="13"/>
  </r>
  <r>
    <x v="13"/>
  </r>
  <r>
    <x v="13"/>
  </r>
  <r>
    <x v="13"/>
  </r>
  <r>
    <x v="13"/>
  </r>
  <r>
    <x v="0"/>
  </r>
  <r>
    <x v="13"/>
  </r>
  <r>
    <x v="13"/>
  </r>
  <r>
    <x v="13"/>
  </r>
  <r>
    <x v="0"/>
  </r>
  <r>
    <x v="13"/>
  </r>
  <r>
    <x v="13"/>
  </r>
  <r>
    <x v="0"/>
  </r>
  <r>
    <x v="13"/>
  </r>
  <r>
    <x v="13"/>
  </r>
  <r>
    <x v="13"/>
  </r>
  <r>
    <x v="13"/>
  </r>
  <r>
    <x v="13"/>
  </r>
  <r>
    <x v="9"/>
  </r>
  <r>
    <x v="13"/>
  </r>
  <r>
    <x v="13"/>
  </r>
  <r>
    <x v="13"/>
  </r>
  <r>
    <x v="13"/>
  </r>
  <r>
    <x v="13"/>
  </r>
  <r>
    <x v="13"/>
  </r>
  <r>
    <x v="13"/>
  </r>
  <r>
    <x v="13"/>
  </r>
  <r>
    <x v="0"/>
  </r>
  <r>
    <x v="13"/>
  </r>
  <r>
    <x v="13"/>
  </r>
  <r>
    <x v="0"/>
  </r>
  <r>
    <x v="13"/>
  </r>
  <r>
    <x v="15"/>
  </r>
  <r>
    <x v="13"/>
  </r>
  <r>
    <x v="13"/>
  </r>
  <r>
    <x v="0"/>
  </r>
  <r>
    <x v="0"/>
  </r>
  <r>
    <x v="13"/>
  </r>
  <r>
    <x v="13"/>
  </r>
  <r>
    <x v="13"/>
  </r>
  <r>
    <x v="13"/>
  </r>
  <r>
    <x v="13"/>
  </r>
  <r>
    <x v="13"/>
  </r>
  <r>
    <x v="0"/>
  </r>
  <r>
    <x v="3"/>
  </r>
  <r>
    <x v="0"/>
  </r>
  <r>
    <x v="13"/>
  </r>
  <r>
    <x v="0"/>
  </r>
  <r>
    <x v="13"/>
  </r>
  <r>
    <x v="18"/>
  </r>
  <r>
    <x v="13"/>
  </r>
  <r>
    <x v="13"/>
  </r>
  <r>
    <x v="5"/>
  </r>
  <r>
    <x v="13"/>
  </r>
  <r>
    <x v="13"/>
  </r>
  <r>
    <x v="0"/>
  </r>
  <r>
    <x v="13"/>
  </r>
  <r>
    <x v="0"/>
  </r>
  <r>
    <x v="13"/>
  </r>
  <r>
    <x v="0"/>
  </r>
  <r>
    <x v="6"/>
  </r>
  <r>
    <x v="4"/>
  </r>
  <r>
    <x v="2"/>
  </r>
  <r>
    <x v="0"/>
  </r>
  <r>
    <x v="5"/>
  </r>
  <r>
    <x v="2"/>
  </r>
  <r>
    <x v="0"/>
  </r>
  <r>
    <x v="13"/>
  </r>
  <r>
    <x v="13"/>
  </r>
  <r>
    <x v="13"/>
  </r>
  <r>
    <x v="13"/>
  </r>
  <r>
    <x v="13"/>
  </r>
  <r>
    <x v="3"/>
  </r>
  <r>
    <x v="0"/>
  </r>
  <r>
    <x v="3"/>
  </r>
  <r>
    <x v="11"/>
  </r>
  <r>
    <x v="3"/>
  </r>
  <r>
    <x v="3"/>
  </r>
  <r>
    <x v="13"/>
  </r>
  <r>
    <x v="3"/>
  </r>
  <r>
    <x v="1"/>
  </r>
  <r>
    <x v="2"/>
  </r>
  <r>
    <x v="13"/>
  </r>
  <r>
    <x v="13"/>
  </r>
  <r>
    <x v="1"/>
  </r>
  <r>
    <x v="13"/>
  </r>
  <r>
    <x v="0"/>
  </r>
  <r>
    <x v="0"/>
  </r>
  <r>
    <x v="3"/>
  </r>
  <r>
    <x v="3"/>
  </r>
  <r>
    <x v="3"/>
  </r>
  <r>
    <x v="3"/>
  </r>
  <r>
    <x v="1"/>
  </r>
  <r>
    <x v="1"/>
  </r>
  <r>
    <x v="5"/>
  </r>
  <r>
    <x v="13"/>
  </r>
  <r>
    <x v="3"/>
  </r>
  <r>
    <x v="9"/>
  </r>
  <r>
    <x v="2"/>
  </r>
  <r>
    <x v="0"/>
  </r>
  <r>
    <x v="3"/>
  </r>
  <r>
    <x v="3"/>
  </r>
  <r>
    <x v="6"/>
  </r>
  <r>
    <x v="3"/>
  </r>
  <r>
    <x v="3"/>
  </r>
  <r>
    <x v="3"/>
  </r>
  <r>
    <x v="2"/>
  </r>
  <r>
    <x v="9"/>
  </r>
  <r>
    <x v="3"/>
  </r>
  <r>
    <x v="9"/>
  </r>
  <r>
    <x v="3"/>
  </r>
  <r>
    <x v="9"/>
  </r>
  <r>
    <x v="1"/>
  </r>
  <r>
    <x v="3"/>
  </r>
  <r>
    <x v="3"/>
  </r>
  <r>
    <x v="0"/>
  </r>
  <r>
    <x v="3"/>
  </r>
  <r>
    <x v="13"/>
  </r>
  <r>
    <x v="0"/>
  </r>
  <r>
    <x v="1"/>
  </r>
  <r>
    <x v="2"/>
  </r>
  <r>
    <x v="0"/>
  </r>
  <r>
    <x v="3"/>
  </r>
  <r>
    <x v="9"/>
  </r>
  <r>
    <x v="3"/>
  </r>
  <r>
    <x v="4"/>
  </r>
  <r>
    <x v="3"/>
  </r>
  <r>
    <x v="4"/>
  </r>
  <r>
    <x v="4"/>
  </r>
  <r>
    <x v="11"/>
  </r>
  <r>
    <x v="2"/>
  </r>
  <r>
    <x v="9"/>
  </r>
  <r>
    <x v="3"/>
  </r>
  <r>
    <x v="4"/>
  </r>
  <r>
    <x v="3"/>
  </r>
  <r>
    <x v="0"/>
  </r>
  <r>
    <x v="1"/>
  </r>
  <r>
    <x v="3"/>
  </r>
  <r>
    <x v="3"/>
  </r>
  <r>
    <x v="1"/>
  </r>
  <r>
    <x v="3"/>
  </r>
  <r>
    <x v="6"/>
  </r>
  <r>
    <x v="4"/>
  </r>
  <r>
    <x v="13"/>
  </r>
  <r>
    <x v="13"/>
  </r>
  <r>
    <x v="3"/>
  </r>
  <r>
    <x v="3"/>
  </r>
  <r>
    <x v="4"/>
  </r>
  <r>
    <x v="3"/>
  </r>
  <r>
    <x v="3"/>
  </r>
  <r>
    <x v="3"/>
  </r>
  <r>
    <x v="3"/>
  </r>
  <r>
    <x v="3"/>
  </r>
  <r>
    <x v="0"/>
  </r>
  <r>
    <x v="2"/>
  </r>
  <r>
    <x v="3"/>
  </r>
  <r>
    <x v="2"/>
  </r>
  <r>
    <x v="3"/>
  </r>
  <r>
    <x v="3"/>
  </r>
  <r>
    <x v="13"/>
  </r>
  <r>
    <x v="0"/>
  </r>
  <r>
    <x v="0"/>
  </r>
  <r>
    <x v="3"/>
  </r>
  <r>
    <x v="10"/>
  </r>
  <r>
    <x v="0"/>
  </r>
  <r>
    <x v="9"/>
  </r>
  <r>
    <x v="3"/>
  </r>
  <r>
    <x v="2"/>
  </r>
  <r>
    <x v="3"/>
  </r>
  <r>
    <x v="3"/>
  </r>
  <r>
    <x v="13"/>
  </r>
  <r>
    <x v="9"/>
  </r>
  <r>
    <x v="1"/>
  </r>
  <r>
    <x v="10"/>
  </r>
  <r>
    <x v="10"/>
  </r>
  <r>
    <x v="10"/>
  </r>
  <r>
    <x v="10"/>
  </r>
  <r>
    <x v="10"/>
  </r>
  <r>
    <x v="10"/>
  </r>
  <r>
    <x v="0"/>
  </r>
  <r>
    <x v="10"/>
  </r>
  <r>
    <x v="4"/>
  </r>
  <r>
    <x v="3"/>
  </r>
  <r>
    <x v="1"/>
  </r>
  <r>
    <x v="9"/>
  </r>
  <r>
    <x v="10"/>
  </r>
  <r>
    <x v="2"/>
  </r>
  <r>
    <x v="4"/>
  </r>
  <r>
    <x v="0"/>
  </r>
  <r>
    <x v="10"/>
  </r>
  <r>
    <x v="36"/>
  </r>
  <r>
    <x v="2"/>
  </r>
  <r>
    <x v="3"/>
  </r>
  <r>
    <x v="9"/>
  </r>
  <r>
    <x v="1"/>
  </r>
  <r>
    <x v="9"/>
  </r>
  <r>
    <x v="3"/>
  </r>
  <r>
    <x v="10"/>
  </r>
  <r>
    <x v="13"/>
  </r>
  <r>
    <x v="2"/>
  </r>
  <r>
    <x v="9"/>
  </r>
  <r>
    <x v="4"/>
  </r>
  <r>
    <x v="3"/>
  </r>
  <r>
    <x v="10"/>
  </r>
  <r>
    <x v="10"/>
  </r>
  <r>
    <x v="10"/>
  </r>
  <r>
    <x v="2"/>
  </r>
  <r>
    <x v="13"/>
  </r>
  <r>
    <x v="0"/>
  </r>
  <r>
    <x v="10"/>
  </r>
  <r>
    <x v="0"/>
  </r>
  <r>
    <x v="2"/>
  </r>
  <r>
    <x v="13"/>
  </r>
  <r>
    <x v="13"/>
  </r>
  <r>
    <x v="13"/>
  </r>
  <r>
    <x v="13"/>
  </r>
  <r>
    <x v="2"/>
  </r>
  <r>
    <x v="0"/>
  </r>
  <r>
    <x v="4"/>
  </r>
  <r>
    <x v="4"/>
  </r>
  <r>
    <x v="0"/>
  </r>
  <r>
    <x v="4"/>
  </r>
  <r>
    <x v="9"/>
  </r>
  <r>
    <x v="2"/>
  </r>
  <r>
    <x v="2"/>
  </r>
  <r>
    <x v="10"/>
  </r>
  <r>
    <x v="0"/>
  </r>
  <r>
    <x v="13"/>
  </r>
  <r>
    <x v="0"/>
  </r>
  <r>
    <x v="2"/>
  </r>
  <r>
    <x v="0"/>
  </r>
  <r>
    <x v="0"/>
  </r>
  <r>
    <x v="10"/>
  </r>
  <r>
    <x v="0"/>
  </r>
  <r>
    <x v="0"/>
  </r>
  <r>
    <x v="0"/>
  </r>
  <r>
    <x v="0"/>
  </r>
  <r>
    <x v="0"/>
  </r>
  <r>
    <x v="2"/>
  </r>
  <r>
    <x v="2"/>
  </r>
  <r>
    <x v="13"/>
  </r>
  <r>
    <x v="13"/>
  </r>
  <r>
    <x v="2"/>
  </r>
  <r>
    <x v="2"/>
  </r>
  <r>
    <x v="0"/>
  </r>
  <r>
    <x v="13"/>
  </r>
  <r>
    <x v="2"/>
  </r>
  <r>
    <x v="2"/>
  </r>
  <r>
    <x v="0"/>
  </r>
  <r>
    <x v="0"/>
  </r>
  <r>
    <x v="0"/>
  </r>
  <r>
    <x v="3"/>
  </r>
  <r>
    <x v="13"/>
  </r>
  <r>
    <x v="13"/>
  </r>
  <r>
    <x v="17"/>
  </r>
  <r>
    <x v="0"/>
  </r>
  <r>
    <x v="2"/>
  </r>
  <r>
    <x v="13"/>
  </r>
  <r>
    <x v="13"/>
  </r>
  <r>
    <x v="4"/>
  </r>
  <r>
    <x v="4"/>
  </r>
  <r>
    <x v="0"/>
  </r>
  <r>
    <x v="0"/>
  </r>
  <r>
    <x v="13"/>
  </r>
  <r>
    <x v="0"/>
  </r>
  <r>
    <x v="0"/>
  </r>
  <r>
    <x v="0"/>
  </r>
  <r>
    <x v="3"/>
  </r>
  <r>
    <x v="0"/>
  </r>
  <r>
    <x v="4"/>
  </r>
  <r>
    <x v="2"/>
  </r>
  <r>
    <x v="2"/>
  </r>
  <r>
    <x v="0"/>
  </r>
  <r>
    <x v="13"/>
  </r>
  <r>
    <x v="0"/>
  </r>
  <r>
    <x v="0"/>
  </r>
  <r>
    <x v="13"/>
  </r>
  <r>
    <x v="4"/>
  </r>
  <r>
    <x v="0"/>
  </r>
  <r>
    <x v="0"/>
  </r>
  <r>
    <x v="2"/>
  </r>
  <r>
    <x v="4"/>
  </r>
  <r>
    <x v="0"/>
  </r>
  <r>
    <x v="13"/>
  </r>
  <r>
    <x v="0"/>
  </r>
  <r>
    <x v="0"/>
  </r>
  <r>
    <x v="0"/>
  </r>
  <r>
    <x v="4"/>
  </r>
  <r>
    <x v="0"/>
  </r>
  <r>
    <x v="0"/>
  </r>
  <r>
    <x v="4"/>
  </r>
  <r>
    <x v="2"/>
  </r>
  <r>
    <x v="0"/>
  </r>
  <r>
    <x v="10"/>
  </r>
  <r>
    <x v="0"/>
  </r>
  <r>
    <x v="13"/>
  </r>
  <r>
    <x v="0"/>
  </r>
  <r>
    <x v="4"/>
  </r>
  <r>
    <x v="13"/>
  </r>
  <r>
    <x v="0"/>
  </r>
  <r>
    <x v="0"/>
  </r>
  <r>
    <x v="4"/>
  </r>
  <r>
    <x v="10"/>
  </r>
  <r>
    <x v="17"/>
  </r>
  <r>
    <x v="0"/>
  </r>
  <r>
    <x v="9"/>
  </r>
  <r>
    <x v="13"/>
  </r>
  <r>
    <x v="4"/>
  </r>
  <r>
    <x v="2"/>
  </r>
  <r>
    <x v="13"/>
  </r>
  <r>
    <x v="13"/>
  </r>
  <r>
    <x v="13"/>
  </r>
  <r>
    <x v="2"/>
  </r>
  <r>
    <x v="2"/>
  </r>
  <r>
    <x v="2"/>
  </r>
  <r>
    <x v="13"/>
  </r>
  <r>
    <x v="13"/>
  </r>
  <r>
    <x v="3"/>
  </r>
  <r>
    <x v="0"/>
  </r>
  <r>
    <x v="17"/>
  </r>
  <r>
    <x v="0"/>
  </r>
  <r>
    <x v="0"/>
  </r>
  <r>
    <x v="17"/>
  </r>
  <r>
    <x v="4"/>
  </r>
  <r>
    <x v="0"/>
  </r>
  <r>
    <x v="13"/>
  </r>
  <r>
    <x v="3"/>
  </r>
  <r>
    <x v="13"/>
  </r>
  <r>
    <x v="0"/>
  </r>
  <r>
    <x v="0"/>
  </r>
  <r>
    <x v="0"/>
  </r>
  <r>
    <x v="0"/>
  </r>
  <r>
    <x v="13"/>
  </r>
  <r>
    <x v="13"/>
  </r>
  <r>
    <x v="13"/>
  </r>
  <r>
    <x v="13"/>
  </r>
  <r>
    <x v="9"/>
  </r>
  <r>
    <x v="0"/>
  </r>
  <r>
    <x v="3"/>
  </r>
  <r>
    <x v="13"/>
  </r>
  <r>
    <x v="13"/>
  </r>
  <r>
    <x v="9"/>
  </r>
  <r>
    <x v="2"/>
  </r>
  <r>
    <x v="2"/>
  </r>
  <r>
    <x v="0"/>
  </r>
  <r>
    <x v="13"/>
  </r>
  <r>
    <x v="13"/>
  </r>
  <r>
    <x v="13"/>
  </r>
  <r>
    <x v="13"/>
  </r>
  <r>
    <x v="2"/>
  </r>
  <r>
    <x v="5"/>
  </r>
  <r>
    <x v="10"/>
  </r>
  <r>
    <x v="13"/>
  </r>
  <r>
    <x v="0"/>
  </r>
  <r>
    <x v="13"/>
  </r>
  <r>
    <x v="13"/>
  </r>
  <r>
    <x v="0"/>
  </r>
  <r>
    <x v="0"/>
  </r>
  <r>
    <x v="13"/>
  </r>
  <r>
    <x v="0"/>
  </r>
  <r>
    <x v="13"/>
  </r>
  <r>
    <x v="0"/>
  </r>
  <r>
    <x v="4"/>
  </r>
  <r>
    <x v="2"/>
  </r>
  <r>
    <x v="2"/>
  </r>
  <r>
    <x v="13"/>
  </r>
  <r>
    <x v="13"/>
  </r>
  <r>
    <x v="2"/>
  </r>
  <r>
    <x v="13"/>
  </r>
  <r>
    <x v="13"/>
  </r>
  <r>
    <x v="13"/>
  </r>
  <r>
    <x v="4"/>
  </r>
  <r>
    <x v="15"/>
  </r>
  <r>
    <x v="13"/>
  </r>
  <r>
    <x v="4"/>
  </r>
  <r>
    <x v="17"/>
  </r>
  <r>
    <x v="17"/>
  </r>
  <r>
    <x v="17"/>
  </r>
  <r>
    <x v="0"/>
  </r>
  <r>
    <x v="0"/>
  </r>
  <r>
    <x v="13"/>
  </r>
  <r>
    <x v="13"/>
  </r>
  <r>
    <x v="17"/>
  </r>
  <r>
    <x v="0"/>
  </r>
  <r>
    <x v="2"/>
  </r>
  <r>
    <x v="1"/>
  </r>
  <r>
    <x v="17"/>
  </r>
  <r>
    <x v="13"/>
  </r>
  <r>
    <x v="0"/>
  </r>
  <r>
    <x v="4"/>
  </r>
  <r>
    <x v="13"/>
  </r>
  <r>
    <x v="17"/>
  </r>
  <r>
    <x v="17"/>
  </r>
  <r>
    <x v="17"/>
  </r>
  <r>
    <x v="17"/>
  </r>
  <r>
    <x v="4"/>
  </r>
  <r>
    <x v="3"/>
  </r>
  <r>
    <x v="9"/>
  </r>
  <r>
    <x v="13"/>
  </r>
  <r>
    <x v="4"/>
  </r>
  <r>
    <x v="4"/>
  </r>
  <r>
    <x v="0"/>
  </r>
  <r>
    <x v="4"/>
  </r>
  <r>
    <x v="17"/>
  </r>
  <r>
    <x v="13"/>
  </r>
  <r>
    <x v="2"/>
  </r>
  <r>
    <x v="0"/>
  </r>
  <r>
    <x v="0"/>
  </r>
  <r>
    <x v="3"/>
  </r>
  <r>
    <x v="3"/>
  </r>
  <r>
    <x v="17"/>
  </r>
  <r>
    <x v="17"/>
  </r>
  <r>
    <x v="2"/>
  </r>
  <r>
    <x v="17"/>
  </r>
  <r>
    <x v="15"/>
  </r>
  <r>
    <x v="17"/>
  </r>
  <r>
    <x v="17"/>
  </r>
  <r>
    <x v="13"/>
  </r>
  <r>
    <x v="13"/>
  </r>
  <r>
    <x v="10"/>
  </r>
  <r>
    <x v="17"/>
  </r>
  <r>
    <x v="11"/>
  </r>
  <r>
    <x v="17"/>
  </r>
  <r>
    <x v="0"/>
  </r>
  <r>
    <x v="3"/>
  </r>
  <r>
    <x v="4"/>
  </r>
  <r>
    <x v="13"/>
  </r>
  <r>
    <x v="17"/>
  </r>
  <r>
    <x v="13"/>
  </r>
  <r>
    <x v="0"/>
  </r>
  <r>
    <x v="17"/>
  </r>
  <r>
    <x v="17"/>
  </r>
  <r>
    <x v="13"/>
  </r>
  <r>
    <x v="17"/>
  </r>
  <r>
    <x v="3"/>
  </r>
  <r>
    <x v="5"/>
  </r>
  <r>
    <x v="3"/>
  </r>
  <r>
    <x v="10"/>
  </r>
  <r>
    <x v="4"/>
  </r>
  <r>
    <x v="3"/>
  </r>
  <r>
    <x v="40"/>
  </r>
  <r>
    <x v="5"/>
  </r>
  <r>
    <x v="17"/>
  </r>
  <r>
    <x v="13"/>
  </r>
  <r>
    <x v="0"/>
  </r>
  <r>
    <x v="2"/>
  </r>
  <r>
    <x v="13"/>
  </r>
  <r>
    <x v="0"/>
  </r>
  <r>
    <x v="17"/>
  </r>
  <r>
    <x v="0"/>
  </r>
  <r>
    <x v="13"/>
  </r>
  <r>
    <x v="68"/>
  </r>
  <r>
    <x v="5"/>
  </r>
  <r>
    <x v="2"/>
  </r>
  <r>
    <x v="2"/>
  </r>
  <r>
    <x v="17"/>
  </r>
  <r>
    <x v="5"/>
  </r>
  <r>
    <x v="17"/>
  </r>
  <r>
    <x v="17"/>
  </r>
  <r>
    <x v="17"/>
  </r>
  <r>
    <x v="17"/>
  </r>
  <r>
    <x v="0"/>
  </r>
  <r>
    <x v="2"/>
  </r>
  <r>
    <x v="13"/>
  </r>
  <r>
    <x v="13"/>
  </r>
  <r>
    <x v="13"/>
  </r>
  <r>
    <x v="4"/>
  </r>
  <r>
    <x v="18"/>
  </r>
  <r>
    <x v="3"/>
  </r>
  <r>
    <x v="4"/>
  </r>
  <r>
    <x v="13"/>
  </r>
  <r>
    <x v="3"/>
  </r>
  <r>
    <x v="17"/>
  </r>
  <r>
    <x v="3"/>
  </r>
  <r>
    <x v="13"/>
  </r>
  <r>
    <x v="0"/>
  </r>
  <r>
    <x v="11"/>
  </r>
  <r>
    <x v="13"/>
  </r>
  <r>
    <x v="17"/>
  </r>
  <r>
    <x v="3"/>
  </r>
  <r>
    <x v="4"/>
  </r>
  <r>
    <x v="13"/>
  </r>
  <r>
    <x v="13"/>
  </r>
  <r>
    <x v="2"/>
  </r>
  <r>
    <x v="2"/>
  </r>
  <r>
    <x v="4"/>
  </r>
  <r>
    <x v="3"/>
  </r>
  <r>
    <x v="17"/>
  </r>
  <r>
    <x v="13"/>
  </r>
  <r>
    <x v="0"/>
  </r>
  <r>
    <x v="2"/>
  </r>
  <r>
    <x v="4"/>
  </r>
  <r>
    <x v="13"/>
  </r>
  <r>
    <x v="2"/>
  </r>
  <r>
    <x v="0"/>
  </r>
  <r>
    <x v="17"/>
  </r>
  <r>
    <x v="0"/>
  </r>
  <r>
    <x v="50"/>
  </r>
  <r>
    <x v="13"/>
  </r>
  <r>
    <x v="13"/>
  </r>
  <r>
    <x v="4"/>
  </r>
  <r>
    <x v="2"/>
  </r>
  <r>
    <x v="13"/>
  </r>
  <r>
    <x v="17"/>
  </r>
  <r>
    <x v="0"/>
  </r>
  <r>
    <x v="13"/>
  </r>
  <r>
    <x v="13"/>
  </r>
  <r>
    <x v="13"/>
  </r>
  <r>
    <x v="13"/>
  </r>
  <r>
    <x v="3"/>
  </r>
  <r>
    <x v="0"/>
  </r>
  <r>
    <x v="17"/>
  </r>
  <r>
    <x v="13"/>
  </r>
  <r>
    <x v="13"/>
  </r>
  <r>
    <x v="2"/>
  </r>
  <r>
    <x v="13"/>
  </r>
  <r>
    <x v="17"/>
  </r>
  <r>
    <x v="13"/>
  </r>
  <r>
    <x v="18"/>
  </r>
  <r>
    <x v="13"/>
  </r>
  <r>
    <x v="0"/>
  </r>
  <r>
    <x v="0"/>
  </r>
  <r>
    <x v="5"/>
  </r>
  <r>
    <x v="0"/>
  </r>
  <r>
    <x v="17"/>
  </r>
  <r>
    <x v="17"/>
  </r>
  <r>
    <x v="17"/>
  </r>
  <r>
    <x v="17"/>
  </r>
  <r>
    <x v="13"/>
  </r>
  <r>
    <x v="17"/>
  </r>
  <r>
    <x v="17"/>
  </r>
  <r>
    <x v="17"/>
  </r>
  <r>
    <x v="17"/>
  </r>
  <r>
    <x v="18"/>
  </r>
  <r>
    <x v="13"/>
  </r>
  <r>
    <x v="2"/>
  </r>
  <r>
    <x v="0"/>
  </r>
  <r>
    <x v="17"/>
  </r>
  <r>
    <x v="3"/>
  </r>
  <r>
    <x v="0"/>
  </r>
  <r>
    <x v="2"/>
  </r>
  <r>
    <x v="2"/>
  </r>
  <r>
    <x v="13"/>
  </r>
  <r>
    <x v="2"/>
  </r>
  <r>
    <x v="14"/>
  </r>
  <r>
    <x v="17"/>
  </r>
  <r>
    <x v="4"/>
  </r>
  <r>
    <x v="0"/>
  </r>
  <r>
    <x v="2"/>
  </r>
  <r>
    <x v="13"/>
  </r>
  <r>
    <x v="13"/>
  </r>
  <r>
    <x v="2"/>
  </r>
  <r>
    <x v="11"/>
  </r>
  <r>
    <x v="0"/>
  </r>
  <r>
    <x v="13"/>
  </r>
  <r>
    <x v="13"/>
  </r>
  <r>
    <x v="13"/>
  </r>
  <r>
    <x v="13"/>
  </r>
  <r>
    <x v="0"/>
  </r>
  <r>
    <x v="2"/>
  </r>
  <r>
    <x v="3"/>
  </r>
  <r>
    <x v="2"/>
  </r>
  <r>
    <x v="2"/>
  </r>
  <r>
    <x v="17"/>
  </r>
  <r>
    <x v="2"/>
  </r>
  <r>
    <x v="19"/>
  </r>
  <r>
    <x v="0"/>
  </r>
  <r>
    <x v="13"/>
  </r>
  <r>
    <x v="17"/>
  </r>
  <r>
    <x v="30"/>
  </r>
  <r>
    <x v="17"/>
  </r>
  <r>
    <x v="40"/>
  </r>
  <r>
    <x v="13"/>
  </r>
  <r>
    <x v="17"/>
  </r>
  <r>
    <x v="17"/>
  </r>
  <r>
    <x v="17"/>
  </r>
  <r>
    <x v="11"/>
  </r>
  <r>
    <x v="17"/>
  </r>
  <r>
    <x v="13"/>
  </r>
  <r>
    <x v="17"/>
  </r>
  <r>
    <x v="13"/>
  </r>
  <r>
    <x v="5"/>
  </r>
  <r>
    <x v="4"/>
  </r>
  <r>
    <x v="4"/>
  </r>
  <r>
    <x v="1"/>
  </r>
  <r>
    <x v="17"/>
  </r>
  <r>
    <x v="0"/>
  </r>
  <r>
    <x v="0"/>
  </r>
  <r>
    <x v="3"/>
  </r>
  <r>
    <x v="3"/>
  </r>
  <r>
    <x v="0"/>
  </r>
  <r>
    <x v="19"/>
  </r>
  <r>
    <x v="17"/>
  </r>
  <r>
    <x v="3"/>
  </r>
  <r>
    <x v="17"/>
  </r>
  <r>
    <x v="17"/>
  </r>
  <r>
    <x v="17"/>
  </r>
  <r>
    <x v="0"/>
  </r>
  <r>
    <x v="17"/>
  </r>
  <r>
    <x v="17"/>
  </r>
  <r>
    <x v="17"/>
  </r>
  <r>
    <x v="17"/>
  </r>
  <r>
    <x v="19"/>
  </r>
  <r>
    <x v="17"/>
  </r>
  <r>
    <x v="42"/>
  </r>
  <r>
    <x v="3"/>
  </r>
  <r>
    <x v="3"/>
  </r>
  <r>
    <x v="13"/>
  </r>
  <r>
    <x v="13"/>
  </r>
  <r>
    <x v="2"/>
  </r>
  <r>
    <x v="3"/>
  </r>
  <r>
    <x v="17"/>
  </r>
  <r>
    <x v="17"/>
  </r>
  <r>
    <x v="5"/>
  </r>
  <r>
    <x v="13"/>
  </r>
  <r>
    <x v="17"/>
  </r>
  <r>
    <x v="17"/>
  </r>
  <r>
    <x v="17"/>
  </r>
  <r>
    <x v="0"/>
  </r>
  <r>
    <x v="2"/>
  </r>
  <r>
    <x v="2"/>
  </r>
  <r>
    <x v="4"/>
  </r>
  <r>
    <x v="3"/>
  </r>
  <r>
    <x v="0"/>
  </r>
  <r>
    <x v="13"/>
  </r>
  <r>
    <x v="2"/>
  </r>
  <r>
    <x v="13"/>
  </r>
  <r>
    <x v="5"/>
  </r>
  <r>
    <x v="13"/>
  </r>
  <r>
    <x v="0"/>
  </r>
  <r>
    <x v="17"/>
  </r>
  <r>
    <x v="2"/>
  </r>
  <r>
    <x v="13"/>
  </r>
  <r>
    <x v="2"/>
  </r>
  <r>
    <x v="17"/>
  </r>
  <r>
    <x v="0"/>
  </r>
  <r>
    <x v="5"/>
  </r>
  <r>
    <x v="0"/>
  </r>
  <r>
    <x v="0"/>
  </r>
  <r>
    <x v="2"/>
  </r>
  <r>
    <x v="17"/>
  </r>
  <r>
    <x v="13"/>
  </r>
  <r>
    <x v="17"/>
  </r>
  <r>
    <x v="4"/>
  </r>
  <r>
    <x v="5"/>
  </r>
  <r>
    <x v="0"/>
  </r>
  <r>
    <x v="0"/>
  </r>
  <r>
    <x v="72"/>
  </r>
  <r>
    <x v="0"/>
  </r>
  <r>
    <x v="2"/>
  </r>
  <r>
    <x v="4"/>
  </r>
  <r>
    <x v="40"/>
  </r>
  <r>
    <x v="13"/>
  </r>
  <r>
    <x v="13"/>
  </r>
  <r>
    <x v="0"/>
  </r>
  <r>
    <x v="0"/>
  </r>
  <r>
    <x v="3"/>
  </r>
  <r>
    <x v="0"/>
  </r>
  <r>
    <x v="9"/>
  </r>
  <r>
    <x v="13"/>
  </r>
  <r>
    <x v="3"/>
  </r>
  <r>
    <x v="17"/>
  </r>
  <r>
    <x v="13"/>
  </r>
  <r>
    <x v="13"/>
  </r>
  <r>
    <x v="6"/>
  </r>
  <r>
    <x v="0"/>
  </r>
  <r>
    <x v="9"/>
  </r>
  <r>
    <x v="9"/>
  </r>
  <r>
    <x v="0"/>
  </r>
  <r>
    <x v="0"/>
  </r>
  <r>
    <x v="13"/>
  </r>
  <r>
    <x v="13"/>
  </r>
  <r>
    <x v="9"/>
  </r>
  <r>
    <x v="0"/>
  </r>
  <r>
    <x v="0"/>
  </r>
  <r>
    <x v="13"/>
  </r>
  <r>
    <x v="13"/>
  </r>
  <r>
    <x v="0"/>
  </r>
  <r>
    <x v="9"/>
  </r>
  <r>
    <x v="13"/>
  </r>
  <r>
    <x v="16"/>
  </r>
  <r>
    <x v="13"/>
  </r>
  <r>
    <x v="13"/>
  </r>
  <r>
    <x v="35"/>
  </r>
  <r>
    <x v="9"/>
  </r>
  <r>
    <x v="9"/>
  </r>
  <r>
    <x v="6"/>
  </r>
  <r>
    <x v="9"/>
  </r>
  <r>
    <x v="13"/>
  </r>
  <r>
    <x v="16"/>
  </r>
  <r>
    <x v="16"/>
  </r>
  <r>
    <x v="16"/>
  </r>
  <r>
    <x v="0"/>
  </r>
  <r>
    <x v="10"/>
  </r>
  <r>
    <x v="16"/>
  </r>
  <r>
    <x v="9"/>
  </r>
  <r>
    <x v="16"/>
  </r>
  <r>
    <x v="16"/>
  </r>
  <r>
    <x v="0"/>
  </r>
  <r>
    <x v="16"/>
  </r>
  <r>
    <x v="16"/>
  </r>
  <r>
    <x v="16"/>
  </r>
  <r>
    <x v="16"/>
  </r>
  <r>
    <x v="0"/>
  </r>
  <r>
    <x v="16"/>
  </r>
  <r>
    <x v="0"/>
  </r>
  <r>
    <x v="16"/>
  </r>
  <r>
    <x v="16"/>
  </r>
  <r>
    <x v="16"/>
  </r>
  <r>
    <x v="13"/>
  </r>
  <r>
    <x v="6"/>
  </r>
  <r>
    <x v="13"/>
  </r>
  <r>
    <x v="9"/>
  </r>
  <r>
    <x v="13"/>
  </r>
  <r>
    <x v="16"/>
  </r>
  <r>
    <x v="16"/>
  </r>
  <r>
    <x v="9"/>
  </r>
  <r>
    <x v="13"/>
  </r>
  <r>
    <x v="13"/>
  </r>
  <r>
    <x v="9"/>
  </r>
  <r>
    <x v="13"/>
  </r>
  <r>
    <x v="9"/>
  </r>
  <r>
    <x v="2"/>
  </r>
  <r>
    <x v="13"/>
  </r>
  <r>
    <x v="0"/>
  </r>
  <r>
    <x v="13"/>
  </r>
  <r>
    <x v="13"/>
  </r>
  <r>
    <x v="13"/>
  </r>
  <r>
    <x v="16"/>
  </r>
  <r>
    <x v="9"/>
  </r>
  <r>
    <x v="15"/>
  </r>
  <r>
    <x v="0"/>
  </r>
  <r>
    <x v="15"/>
  </r>
  <r>
    <x v="17"/>
  </r>
  <r>
    <x v="13"/>
  </r>
  <r>
    <x v="17"/>
  </r>
  <r>
    <x v="9"/>
  </r>
  <r>
    <x v="13"/>
  </r>
  <r>
    <x v="2"/>
  </r>
  <r>
    <x v="9"/>
  </r>
  <r>
    <x v="9"/>
  </r>
  <r>
    <x v="0"/>
  </r>
  <r>
    <x v="0"/>
  </r>
  <r>
    <x v="9"/>
  </r>
  <r>
    <x v="13"/>
  </r>
  <r>
    <x v="0"/>
  </r>
  <r>
    <x v="13"/>
  </r>
  <r>
    <x v="2"/>
  </r>
  <r>
    <x v="13"/>
  </r>
  <r>
    <x v="13"/>
  </r>
  <r>
    <x v="13"/>
  </r>
  <r>
    <x v="13"/>
  </r>
  <r>
    <x v="13"/>
  </r>
  <r>
    <x v="13"/>
  </r>
  <r>
    <x v="9"/>
  </r>
  <r>
    <x v="2"/>
  </r>
  <r>
    <x v="2"/>
  </r>
  <r>
    <x v="2"/>
  </r>
  <r>
    <x v="2"/>
  </r>
  <r>
    <x v="2"/>
  </r>
  <r>
    <x v="2"/>
  </r>
  <r>
    <x v="2"/>
  </r>
  <r>
    <x v="13"/>
  </r>
  <r>
    <x v="2"/>
  </r>
  <r>
    <x v="2"/>
  </r>
  <r>
    <x v="2"/>
  </r>
  <r>
    <x v="2"/>
  </r>
  <r>
    <x v="13"/>
  </r>
  <r>
    <x v="13"/>
  </r>
  <r>
    <x v="9"/>
  </r>
  <r>
    <x v="13"/>
  </r>
  <r>
    <x v="0"/>
  </r>
  <r>
    <x v="30"/>
  </r>
  <r>
    <x v="13"/>
  </r>
  <r>
    <x v="0"/>
  </r>
  <r>
    <x v="9"/>
  </r>
  <r>
    <x v="13"/>
  </r>
  <r>
    <x v="9"/>
  </r>
  <r>
    <x v="13"/>
  </r>
  <r>
    <x v="9"/>
  </r>
  <r>
    <x v="13"/>
  </r>
  <r>
    <x v="0"/>
  </r>
  <r>
    <x v="13"/>
  </r>
  <r>
    <x v="10"/>
  </r>
  <r>
    <x v="9"/>
  </r>
  <r>
    <x v="13"/>
  </r>
  <r>
    <x v="9"/>
  </r>
  <r>
    <x v="9"/>
  </r>
  <r>
    <x v="9"/>
  </r>
  <r>
    <x v="9"/>
  </r>
  <r>
    <x v="13"/>
  </r>
  <r>
    <x v="0"/>
  </r>
  <r>
    <x v="16"/>
  </r>
  <r>
    <x v="9"/>
  </r>
  <r>
    <x v="9"/>
  </r>
  <r>
    <x v="9"/>
  </r>
  <r>
    <x v="13"/>
  </r>
  <r>
    <x v="13"/>
  </r>
  <r>
    <x v="0"/>
  </r>
  <r>
    <x v="51"/>
  </r>
  <r>
    <x v="13"/>
  </r>
  <r>
    <x v="13"/>
  </r>
  <r>
    <x v="9"/>
  </r>
  <r>
    <x v="9"/>
  </r>
  <r>
    <x v="9"/>
  </r>
  <r>
    <x v="13"/>
  </r>
  <r>
    <x v="10"/>
  </r>
  <r>
    <x v="13"/>
  </r>
  <r>
    <x v="13"/>
  </r>
  <r>
    <x v="9"/>
  </r>
  <r>
    <x v="13"/>
  </r>
  <r>
    <x v="13"/>
  </r>
  <r>
    <x v="13"/>
  </r>
  <r>
    <x v="9"/>
  </r>
  <r>
    <x v="9"/>
  </r>
  <r>
    <x v="13"/>
  </r>
  <r>
    <x v="9"/>
  </r>
  <r>
    <x v="13"/>
  </r>
  <r>
    <x v="13"/>
  </r>
  <r>
    <x v="13"/>
  </r>
  <r>
    <x v="30"/>
  </r>
  <r>
    <x v="13"/>
  </r>
  <r>
    <x v="13"/>
  </r>
  <r>
    <x v="13"/>
  </r>
  <r>
    <x v="13"/>
  </r>
  <r>
    <x v="30"/>
  </r>
  <r>
    <x v="13"/>
  </r>
  <r>
    <x v="10"/>
  </r>
  <r>
    <x v="13"/>
  </r>
  <r>
    <x v="13"/>
  </r>
  <r>
    <x v="13"/>
  </r>
  <r>
    <x v="30"/>
  </r>
  <r>
    <x v="13"/>
  </r>
  <r>
    <x v="13"/>
  </r>
  <r>
    <x v="0"/>
  </r>
  <r>
    <x v="10"/>
  </r>
  <r>
    <x v="13"/>
  </r>
  <r>
    <x v="13"/>
  </r>
  <r>
    <x v="0"/>
  </r>
  <r>
    <x v="13"/>
  </r>
  <r>
    <x v="13"/>
  </r>
  <r>
    <x v="30"/>
  </r>
  <r>
    <x v="9"/>
  </r>
  <r>
    <x v="13"/>
  </r>
  <r>
    <x v="30"/>
  </r>
  <r>
    <x v="10"/>
  </r>
  <r>
    <x v="13"/>
  </r>
  <r>
    <x v="9"/>
  </r>
  <r>
    <x v="9"/>
  </r>
  <r>
    <x v="9"/>
  </r>
  <r>
    <x v="13"/>
  </r>
  <r>
    <x v="13"/>
  </r>
  <r>
    <x v="13"/>
  </r>
  <r>
    <x v="13"/>
  </r>
  <r>
    <x v="2"/>
  </r>
  <r>
    <x v="13"/>
  </r>
  <r>
    <x v="13"/>
  </r>
  <r>
    <x v="13"/>
  </r>
  <r>
    <x v="13"/>
  </r>
  <r>
    <x v="30"/>
  </r>
  <r>
    <x v="13"/>
  </r>
  <r>
    <x v="13"/>
  </r>
  <r>
    <x v="30"/>
  </r>
  <r>
    <x v="10"/>
  </r>
  <r>
    <x v="35"/>
  </r>
  <r>
    <x v="9"/>
  </r>
  <r>
    <x v="9"/>
  </r>
  <r>
    <x v="13"/>
  </r>
  <r>
    <x v="9"/>
  </r>
  <r>
    <x v="4"/>
  </r>
  <r>
    <x v="9"/>
  </r>
  <r>
    <x v="17"/>
  </r>
  <r>
    <x v="13"/>
  </r>
  <r>
    <x v="2"/>
  </r>
  <r>
    <x v="13"/>
  </r>
  <r>
    <x v="9"/>
  </r>
  <r>
    <x v="9"/>
  </r>
  <r>
    <x v="2"/>
  </r>
  <r>
    <x v="9"/>
  </r>
  <r>
    <x v="9"/>
  </r>
  <r>
    <x v="13"/>
  </r>
  <r>
    <x v="13"/>
  </r>
  <r>
    <x v="13"/>
  </r>
  <r>
    <x v="13"/>
  </r>
  <r>
    <x v="15"/>
  </r>
  <r>
    <x v="13"/>
  </r>
  <r>
    <x v="4"/>
  </r>
  <r>
    <x v="4"/>
  </r>
  <r>
    <x v="13"/>
  </r>
  <r>
    <x v="16"/>
  </r>
  <r>
    <x v="0"/>
  </r>
  <r>
    <x v="13"/>
  </r>
  <r>
    <x v="20"/>
  </r>
  <r>
    <x v="0"/>
  </r>
  <r>
    <x v="0"/>
  </r>
  <r>
    <x v="0"/>
  </r>
  <r>
    <x v="0"/>
  </r>
  <r>
    <x v="13"/>
  </r>
  <r>
    <x v="13"/>
  </r>
  <r>
    <x v="6"/>
  </r>
  <r>
    <x v="2"/>
  </r>
  <r>
    <x v="13"/>
  </r>
  <r>
    <x v="0"/>
  </r>
  <r>
    <x v="0"/>
  </r>
  <r>
    <x v="9"/>
  </r>
  <r>
    <x v="0"/>
  </r>
  <r>
    <x v="13"/>
  </r>
  <r>
    <x v="18"/>
  </r>
  <r>
    <x v="0"/>
  </r>
  <r>
    <x v="4"/>
  </r>
  <r>
    <x v="18"/>
  </r>
  <r>
    <x v="0"/>
  </r>
  <r>
    <x v="40"/>
  </r>
  <r>
    <x v="13"/>
  </r>
  <r>
    <x v="13"/>
  </r>
  <r>
    <x v="13"/>
  </r>
  <r>
    <x v="13"/>
  </r>
  <r>
    <x v="68"/>
  </r>
  <r>
    <x v="13"/>
  </r>
  <r>
    <x v="9"/>
  </r>
  <r>
    <x v="13"/>
  </r>
  <r>
    <x v="2"/>
  </r>
  <r>
    <x v="2"/>
  </r>
  <r>
    <x v="0"/>
  </r>
  <r>
    <x v="15"/>
  </r>
  <r>
    <x v="0"/>
  </r>
  <r>
    <x v="13"/>
  </r>
  <r>
    <x v="2"/>
  </r>
  <r>
    <x v="13"/>
  </r>
  <r>
    <x v="13"/>
  </r>
  <r>
    <x v="13"/>
  </r>
  <r>
    <x v="13"/>
  </r>
  <r>
    <x v="6"/>
  </r>
  <r>
    <x v="16"/>
  </r>
  <r>
    <x v="0"/>
  </r>
  <r>
    <x v="17"/>
  </r>
  <r>
    <x v="13"/>
  </r>
  <r>
    <x v="0"/>
  </r>
  <r>
    <x v="1"/>
  </r>
  <r>
    <x v="19"/>
  </r>
  <r>
    <x v="13"/>
  </r>
  <r>
    <x v="0"/>
  </r>
  <r>
    <x v="13"/>
  </r>
  <r>
    <x v="2"/>
  </r>
  <r>
    <x v="13"/>
  </r>
  <r>
    <x v="13"/>
  </r>
  <r>
    <x v="13"/>
  </r>
  <r>
    <x v="4"/>
  </r>
  <r>
    <x v="0"/>
  </r>
  <r>
    <x v="2"/>
  </r>
  <r>
    <x v="17"/>
  </r>
  <r>
    <x v="13"/>
  </r>
  <r>
    <x v="4"/>
  </r>
  <r>
    <x v="2"/>
  </r>
  <r>
    <x v="0"/>
  </r>
  <r>
    <x v="0"/>
  </r>
  <r>
    <x v="13"/>
  </r>
  <r>
    <x v="13"/>
  </r>
  <r>
    <x v="0"/>
  </r>
  <r>
    <x v="11"/>
  </r>
  <r>
    <x v="6"/>
  </r>
  <r>
    <x v="11"/>
  </r>
  <r>
    <x v="11"/>
  </r>
  <r>
    <x v="7"/>
  </r>
  <r>
    <x v="11"/>
  </r>
  <r>
    <x v="0"/>
  </r>
  <r>
    <x v="11"/>
  </r>
  <r>
    <x v="0"/>
  </r>
  <r>
    <x v="0"/>
  </r>
  <r>
    <x v="0"/>
  </r>
  <r>
    <x v="6"/>
  </r>
  <r>
    <x v="11"/>
  </r>
  <r>
    <x v="11"/>
  </r>
  <r>
    <x v="0"/>
  </r>
  <r>
    <x v="11"/>
  </r>
  <r>
    <x v="10"/>
  </r>
  <r>
    <x v="0"/>
  </r>
  <r>
    <x v="11"/>
  </r>
  <r>
    <x v="11"/>
  </r>
  <r>
    <x v="11"/>
  </r>
  <r>
    <x v="0"/>
  </r>
  <r>
    <x v="0"/>
  </r>
  <r>
    <x v="0"/>
  </r>
  <r>
    <x v="0"/>
  </r>
  <r>
    <x v="11"/>
  </r>
  <r>
    <x v="11"/>
  </r>
  <r>
    <x v="0"/>
  </r>
  <r>
    <x v="11"/>
  </r>
  <r>
    <x v="0"/>
  </r>
  <r>
    <x v="0"/>
  </r>
  <r>
    <x v="0"/>
  </r>
  <r>
    <x v="2"/>
  </r>
  <r>
    <x v="11"/>
  </r>
  <r>
    <x v="6"/>
  </r>
  <r>
    <x v="0"/>
  </r>
  <r>
    <x v="11"/>
  </r>
  <r>
    <x v="11"/>
  </r>
  <r>
    <x v="0"/>
  </r>
  <r>
    <x v="11"/>
  </r>
  <r>
    <x v="11"/>
  </r>
  <r>
    <x v="0"/>
  </r>
  <r>
    <x v="0"/>
  </r>
  <r>
    <x v="0"/>
  </r>
  <r>
    <x v="0"/>
  </r>
  <r>
    <x v="0"/>
  </r>
  <r>
    <x v="11"/>
  </r>
  <r>
    <x v="11"/>
  </r>
  <r>
    <x v="11"/>
  </r>
  <r>
    <x v="11"/>
  </r>
  <r>
    <x v="0"/>
  </r>
  <r>
    <x v="0"/>
  </r>
  <r>
    <x v="0"/>
  </r>
  <r>
    <x v="11"/>
  </r>
  <r>
    <x v="11"/>
  </r>
  <r>
    <x v="11"/>
  </r>
  <r>
    <x v="0"/>
  </r>
  <r>
    <x v="0"/>
  </r>
  <r>
    <x v="11"/>
  </r>
  <r>
    <x v="11"/>
  </r>
  <r>
    <x v="7"/>
  </r>
  <r>
    <x v="0"/>
  </r>
  <r>
    <x v="11"/>
  </r>
  <r>
    <x v="0"/>
  </r>
  <r>
    <x v="2"/>
  </r>
  <r>
    <x v="11"/>
  </r>
  <r>
    <x v="10"/>
  </r>
  <r>
    <x v="0"/>
  </r>
  <r>
    <x v="11"/>
  </r>
  <r>
    <x v="0"/>
  </r>
  <r>
    <x v="11"/>
  </r>
  <r>
    <x v="3"/>
  </r>
  <r>
    <x v="0"/>
  </r>
  <r>
    <x v="11"/>
  </r>
  <r>
    <x v="0"/>
  </r>
  <r>
    <x v="11"/>
  </r>
  <r>
    <x v="11"/>
  </r>
  <r>
    <x v="3"/>
  </r>
  <r>
    <x v="11"/>
  </r>
  <r>
    <x v="0"/>
  </r>
  <r>
    <x v="11"/>
  </r>
  <r>
    <x v="11"/>
  </r>
  <r>
    <x v="3"/>
  </r>
  <r>
    <x v="11"/>
  </r>
  <r>
    <x v="0"/>
  </r>
  <r>
    <x v="0"/>
  </r>
  <r>
    <x v="6"/>
  </r>
  <r>
    <x v="11"/>
  </r>
  <r>
    <x v="11"/>
  </r>
  <r>
    <x v="11"/>
  </r>
  <r>
    <x v="11"/>
  </r>
  <r>
    <x v="11"/>
  </r>
  <r>
    <x v="11"/>
  </r>
  <r>
    <x v="11"/>
  </r>
  <r>
    <x v="11"/>
  </r>
  <r>
    <x v="0"/>
  </r>
  <r>
    <x v="0"/>
  </r>
  <r>
    <x v="11"/>
  </r>
  <r>
    <x v="0"/>
  </r>
  <r>
    <x v="11"/>
  </r>
  <r>
    <x v="11"/>
  </r>
  <r>
    <x v="20"/>
  </r>
  <r>
    <x v="10"/>
  </r>
  <r>
    <x v="3"/>
  </r>
  <r>
    <x v="11"/>
  </r>
  <r>
    <x v="6"/>
  </r>
  <r>
    <x v="20"/>
  </r>
  <r>
    <x v="10"/>
  </r>
  <r>
    <x v="3"/>
  </r>
  <r>
    <x v="0"/>
  </r>
  <r>
    <x v="3"/>
  </r>
  <r>
    <x v="4"/>
  </r>
  <r>
    <x v="13"/>
  </r>
  <r>
    <x v="0"/>
  </r>
  <r>
    <x v="13"/>
  </r>
  <r>
    <x v="13"/>
  </r>
  <r>
    <x v="0"/>
  </r>
  <r>
    <x v="4"/>
  </r>
  <r>
    <x v="2"/>
  </r>
  <r>
    <x v="2"/>
  </r>
  <r>
    <x v="13"/>
  </r>
  <r>
    <x v="13"/>
  </r>
  <r>
    <x v="0"/>
  </r>
  <r>
    <x v="0"/>
  </r>
  <r>
    <x v="0"/>
  </r>
  <r>
    <x v="13"/>
  </r>
  <r>
    <x v="2"/>
  </r>
  <r>
    <x v="13"/>
  </r>
  <r>
    <x v="13"/>
  </r>
  <r>
    <x v="13"/>
  </r>
  <r>
    <x v="0"/>
  </r>
  <r>
    <x v="13"/>
  </r>
  <r>
    <x v="128"/>
  </r>
  <r>
    <x v="13"/>
  </r>
  <r>
    <x v="13"/>
  </r>
  <r>
    <x v="13"/>
  </r>
  <r>
    <x v="128"/>
  </r>
  <r>
    <x v="0"/>
  </r>
  <r>
    <x v="13"/>
  </r>
  <r>
    <x v="0"/>
  </r>
  <r>
    <x v="13"/>
  </r>
  <r>
    <x v="0"/>
  </r>
  <r>
    <x v="13"/>
  </r>
  <r>
    <x v="0"/>
  </r>
  <r>
    <x v="5"/>
  </r>
  <r>
    <x v="0"/>
  </r>
  <r>
    <x v="0"/>
  </r>
  <r>
    <x v="13"/>
  </r>
  <r>
    <x v="13"/>
  </r>
  <r>
    <x v="0"/>
  </r>
  <r>
    <x v="0"/>
  </r>
  <r>
    <x v="2"/>
  </r>
  <r>
    <x v="13"/>
  </r>
  <r>
    <x v="3"/>
  </r>
  <r>
    <x v="13"/>
  </r>
  <r>
    <x v="13"/>
  </r>
  <r>
    <x v="0"/>
  </r>
  <r>
    <x v="0"/>
  </r>
  <r>
    <x v="2"/>
  </r>
  <r>
    <x v="13"/>
  </r>
  <r>
    <x v="13"/>
  </r>
  <r>
    <x v="2"/>
  </r>
  <r>
    <x v="4"/>
  </r>
  <r>
    <x v="10"/>
  </r>
  <r>
    <x v="0"/>
  </r>
  <r>
    <x v="13"/>
  </r>
  <r>
    <x v="0"/>
  </r>
  <r>
    <x v="0"/>
  </r>
  <r>
    <x v="0"/>
  </r>
  <r>
    <x v="0"/>
  </r>
  <r>
    <x v="4"/>
  </r>
  <r>
    <x v="0"/>
  </r>
  <r>
    <x v="0"/>
  </r>
  <r>
    <x v="0"/>
  </r>
  <r>
    <x v="13"/>
  </r>
  <r>
    <x v="13"/>
  </r>
  <r>
    <x v="13"/>
  </r>
  <r>
    <x v="2"/>
  </r>
  <r>
    <x v="13"/>
  </r>
  <r>
    <x v="13"/>
  </r>
  <r>
    <x v="13"/>
  </r>
  <r>
    <x v="13"/>
  </r>
  <r>
    <x v="13"/>
  </r>
  <r>
    <x v="0"/>
  </r>
  <r>
    <x v="13"/>
  </r>
  <r>
    <x v="13"/>
  </r>
  <r>
    <x v="9"/>
  </r>
  <r>
    <x v="13"/>
  </r>
  <r>
    <x v="13"/>
  </r>
  <r>
    <x v="13"/>
  </r>
  <r>
    <x v="9"/>
  </r>
  <r>
    <x v="2"/>
  </r>
  <r>
    <x v="13"/>
  </r>
  <r>
    <x v="13"/>
  </r>
  <r>
    <x v="0"/>
  </r>
  <r>
    <x v="2"/>
  </r>
  <r>
    <x v="17"/>
  </r>
  <r>
    <x v="17"/>
  </r>
  <r>
    <x v="13"/>
  </r>
  <r>
    <x v="13"/>
  </r>
  <r>
    <x v="2"/>
  </r>
  <r>
    <x v="13"/>
  </r>
  <r>
    <x v="13"/>
  </r>
  <r>
    <x v="13"/>
  </r>
  <r>
    <x v="13"/>
  </r>
  <r>
    <x v="0"/>
  </r>
  <r>
    <x v="13"/>
  </r>
  <r>
    <x v="14"/>
  </r>
  <r>
    <x v="0"/>
  </r>
  <r>
    <x v="13"/>
  </r>
  <r>
    <x v="13"/>
  </r>
  <r>
    <x v="13"/>
  </r>
  <r>
    <x v="13"/>
  </r>
  <r>
    <x v="9"/>
  </r>
  <r>
    <x v="13"/>
  </r>
  <r>
    <x v="2"/>
  </r>
  <r>
    <x v="2"/>
  </r>
  <r>
    <x v="4"/>
  </r>
  <r>
    <x v="0"/>
  </r>
  <r>
    <x v="13"/>
  </r>
  <r>
    <x v="4"/>
  </r>
  <r>
    <x v="4"/>
  </r>
  <r>
    <x v="0"/>
  </r>
  <r>
    <x v="9"/>
  </r>
  <r>
    <x v="5"/>
  </r>
  <r>
    <x v="0"/>
  </r>
  <r>
    <x v="13"/>
  </r>
  <r>
    <x v="0"/>
  </r>
  <r>
    <x v="9"/>
  </r>
  <r>
    <x v="0"/>
  </r>
  <r>
    <x v="13"/>
  </r>
  <r>
    <x v="10"/>
  </r>
  <r>
    <x v="0"/>
  </r>
  <r>
    <x v="2"/>
  </r>
  <r>
    <x v="2"/>
  </r>
  <r>
    <x v="17"/>
  </r>
  <r>
    <x v="2"/>
  </r>
  <r>
    <x v="2"/>
  </r>
  <r>
    <x v="0"/>
  </r>
  <r>
    <x v="4"/>
  </r>
  <r>
    <x v="0"/>
  </r>
  <r>
    <x v="13"/>
  </r>
  <r>
    <x v="0"/>
  </r>
  <r>
    <x v="13"/>
  </r>
  <r>
    <x v="13"/>
  </r>
  <r>
    <x v="13"/>
  </r>
  <r>
    <x v="2"/>
  </r>
  <r>
    <x v="10"/>
  </r>
  <r>
    <x v="0"/>
  </r>
  <r>
    <x v="2"/>
  </r>
  <r>
    <x v="0"/>
  </r>
  <r>
    <x v="0"/>
  </r>
  <r>
    <x v="3"/>
  </r>
  <r>
    <x v="0"/>
  </r>
  <r>
    <x v="3"/>
  </r>
  <r>
    <x v="13"/>
  </r>
  <r>
    <x v="0"/>
  </r>
  <r>
    <x v="3"/>
  </r>
  <r>
    <x v="3"/>
  </r>
  <r>
    <x v="3"/>
  </r>
  <r>
    <x v="18"/>
  </r>
  <r>
    <x v="3"/>
  </r>
  <r>
    <x v="6"/>
  </r>
  <r>
    <x v="6"/>
  </r>
  <r>
    <x v="18"/>
  </r>
  <r>
    <x v="2"/>
  </r>
  <r>
    <x v="3"/>
  </r>
  <r>
    <x v="0"/>
  </r>
  <r>
    <x v="2"/>
  </r>
  <r>
    <x v="0"/>
  </r>
  <r>
    <x v="18"/>
  </r>
  <r>
    <x v="0"/>
  </r>
  <r>
    <x v="0"/>
  </r>
  <r>
    <x v="0"/>
  </r>
  <r>
    <x v="0"/>
  </r>
  <r>
    <x v="3"/>
  </r>
  <r>
    <x v="75"/>
  </r>
  <r>
    <x v="18"/>
  </r>
  <r>
    <x v="0"/>
  </r>
  <r>
    <x v="3"/>
  </r>
  <r>
    <x v="41"/>
  </r>
  <r>
    <x v="0"/>
  </r>
  <r>
    <x v="18"/>
  </r>
  <r>
    <x v="3"/>
  </r>
  <r>
    <x v="18"/>
  </r>
  <r>
    <x v="2"/>
  </r>
  <r>
    <x v="5"/>
  </r>
  <r>
    <x v="41"/>
  </r>
  <r>
    <x v="18"/>
  </r>
  <r>
    <x v="18"/>
  </r>
  <r>
    <x v="18"/>
  </r>
  <r>
    <x v="18"/>
  </r>
  <r>
    <x v="0"/>
  </r>
  <r>
    <x v="18"/>
  </r>
  <r>
    <x v="0"/>
  </r>
  <r>
    <x v="18"/>
  </r>
  <r>
    <x v="2"/>
  </r>
  <r>
    <x v="18"/>
  </r>
  <r>
    <x v="4"/>
  </r>
  <r>
    <x v="18"/>
  </r>
  <r>
    <x v="2"/>
  </r>
  <r>
    <x v="3"/>
  </r>
  <r>
    <x v="3"/>
  </r>
  <r>
    <x v="18"/>
  </r>
  <r>
    <x v="0"/>
  </r>
  <r>
    <x v="4"/>
  </r>
  <r>
    <x v="0"/>
  </r>
  <r>
    <x v="18"/>
  </r>
  <r>
    <x v="0"/>
  </r>
  <r>
    <x v="3"/>
  </r>
  <r>
    <x v="18"/>
  </r>
  <r>
    <x v="3"/>
  </r>
  <r>
    <x v="0"/>
  </r>
  <r>
    <x v="6"/>
  </r>
  <r>
    <x v="18"/>
  </r>
  <r>
    <x v="3"/>
  </r>
  <r>
    <x v="18"/>
  </r>
  <r>
    <x v="4"/>
  </r>
  <r>
    <x v="3"/>
  </r>
  <r>
    <x v="18"/>
  </r>
  <r>
    <x v="0"/>
  </r>
  <r>
    <x v="3"/>
  </r>
  <r>
    <x v="18"/>
  </r>
  <r>
    <x v="41"/>
  </r>
  <r>
    <x v="3"/>
  </r>
  <r>
    <x v="3"/>
  </r>
  <r>
    <x v="3"/>
  </r>
  <r>
    <x v="3"/>
  </r>
  <r>
    <x v="3"/>
  </r>
  <r>
    <x v="3"/>
  </r>
  <r>
    <x v="18"/>
  </r>
  <r>
    <x v="0"/>
  </r>
  <r>
    <x v="41"/>
  </r>
  <r>
    <x v="3"/>
  </r>
  <r>
    <x v="3"/>
  </r>
  <r>
    <x v="13"/>
  </r>
  <r>
    <x v="18"/>
  </r>
  <r>
    <x v="3"/>
  </r>
  <r>
    <x v="3"/>
  </r>
  <r>
    <x v="3"/>
  </r>
  <r>
    <x v="0"/>
  </r>
  <r>
    <x v="3"/>
  </r>
  <r>
    <x v="18"/>
  </r>
  <r>
    <x v="3"/>
  </r>
  <r>
    <x v="5"/>
  </r>
  <r>
    <x v="0"/>
  </r>
  <r>
    <x v="18"/>
  </r>
  <r>
    <x v="18"/>
  </r>
  <r>
    <x v="3"/>
  </r>
  <r>
    <x v="3"/>
  </r>
  <r>
    <x v="3"/>
  </r>
  <r>
    <x v="3"/>
  </r>
  <r>
    <x v="5"/>
  </r>
  <r>
    <x v="3"/>
  </r>
  <r>
    <x v="3"/>
  </r>
  <r>
    <x v="3"/>
  </r>
  <r>
    <x v="3"/>
  </r>
  <r>
    <x v="11"/>
  </r>
  <r>
    <x v="40"/>
  </r>
  <r>
    <x v="55"/>
  </r>
  <r>
    <x v="0"/>
  </r>
  <r>
    <x v="0"/>
  </r>
  <r>
    <x v="0"/>
  </r>
  <r>
    <x v="5"/>
  </r>
  <r>
    <x v="18"/>
  </r>
  <r>
    <x v="0"/>
  </r>
  <r>
    <x v="20"/>
  </r>
  <r>
    <x v="0"/>
  </r>
  <r>
    <x v="13"/>
  </r>
  <r>
    <x v="0"/>
  </r>
  <r>
    <x v="3"/>
  </r>
  <r>
    <x v="0"/>
  </r>
  <r>
    <x v="0"/>
  </r>
  <r>
    <x v="3"/>
  </r>
  <r>
    <x v="5"/>
  </r>
  <r>
    <x v="0"/>
  </r>
  <r>
    <x v="0"/>
  </r>
  <r>
    <x v="3"/>
  </r>
  <r>
    <x v="3"/>
  </r>
  <r>
    <x v="0"/>
  </r>
  <r>
    <x v="18"/>
  </r>
  <r>
    <x v="0"/>
  </r>
  <r>
    <x v="0"/>
  </r>
  <r>
    <x v="18"/>
  </r>
  <r>
    <x v="18"/>
  </r>
  <r>
    <x v="0"/>
  </r>
  <r>
    <x v="0"/>
  </r>
  <r>
    <x v="0"/>
  </r>
  <r>
    <x v="0"/>
  </r>
  <r>
    <x v="0"/>
  </r>
  <r>
    <x v="0"/>
  </r>
  <r>
    <x v="0"/>
  </r>
  <r>
    <x v="0"/>
  </r>
  <r>
    <x v="0"/>
  </r>
  <r>
    <x v="3"/>
  </r>
  <r>
    <x v="40"/>
  </r>
  <r>
    <x v="4"/>
  </r>
  <r>
    <x v="18"/>
  </r>
  <r>
    <x v="1"/>
  </r>
  <r>
    <x v="6"/>
  </r>
  <r>
    <x v="1"/>
  </r>
  <r>
    <x v="0"/>
  </r>
  <r>
    <x v="40"/>
  </r>
  <r>
    <x v="0"/>
  </r>
  <r>
    <x v="0"/>
  </r>
  <r>
    <x v="0"/>
  </r>
  <r>
    <x v="3"/>
  </r>
  <r>
    <x v="0"/>
  </r>
  <r>
    <x v="3"/>
  </r>
  <r>
    <x v="3"/>
  </r>
  <r>
    <x v="17"/>
  </r>
  <r>
    <x v="0"/>
  </r>
  <r>
    <x v="1"/>
  </r>
  <r>
    <x v="25"/>
  </r>
  <r>
    <x v="4"/>
  </r>
  <r>
    <x v="18"/>
  </r>
  <r>
    <x v="3"/>
  </r>
  <r>
    <x v="3"/>
  </r>
  <r>
    <x v="3"/>
  </r>
  <r>
    <x v="3"/>
  </r>
  <r>
    <x v="0"/>
  </r>
  <r>
    <x v="13"/>
  </r>
  <r>
    <x v="0"/>
  </r>
  <r>
    <x v="3"/>
  </r>
  <r>
    <x v="13"/>
  </r>
  <r>
    <x v="0"/>
  </r>
  <r>
    <x v="18"/>
  </r>
  <r>
    <x v="18"/>
  </r>
  <r>
    <x v="18"/>
  </r>
  <r>
    <x v="0"/>
  </r>
  <r>
    <x v="0"/>
  </r>
  <r>
    <x v="2"/>
  </r>
  <r>
    <x v="1"/>
  </r>
  <r>
    <x v="0"/>
  </r>
  <r>
    <x v="0"/>
  </r>
  <r>
    <x v="0"/>
  </r>
  <r>
    <x v="0"/>
  </r>
  <r>
    <x v="3"/>
  </r>
  <r>
    <x v="3"/>
  </r>
  <r>
    <x v="0"/>
  </r>
  <r>
    <x v="0"/>
  </r>
  <r>
    <x v="18"/>
  </r>
  <r>
    <x v="13"/>
  </r>
  <r>
    <x v="5"/>
  </r>
  <r>
    <x v="3"/>
  </r>
  <r>
    <x v="0"/>
  </r>
  <r>
    <x v="1"/>
  </r>
  <r>
    <x v="0"/>
  </r>
  <r>
    <x v="3"/>
  </r>
  <r>
    <x v="2"/>
  </r>
  <r>
    <x v="0"/>
  </r>
  <r>
    <x v="0"/>
  </r>
  <r>
    <x v="3"/>
  </r>
  <r>
    <x v="0"/>
  </r>
  <r>
    <x v="3"/>
  </r>
  <r>
    <x v="0"/>
  </r>
  <r>
    <x v="0"/>
  </r>
  <r>
    <x v="0"/>
  </r>
  <r>
    <x v="0"/>
  </r>
  <r>
    <x v="18"/>
  </r>
  <r>
    <x v="50"/>
  </r>
  <r>
    <x v="0"/>
  </r>
  <r>
    <x v="0"/>
  </r>
  <r>
    <x v="0"/>
  </r>
  <r>
    <x v="3"/>
  </r>
  <r>
    <x v="1"/>
  </r>
  <r>
    <x v="0"/>
  </r>
  <r>
    <x v="0"/>
  </r>
  <r>
    <x v="0"/>
  </r>
  <r>
    <x v="0"/>
  </r>
  <r>
    <x v="18"/>
  </r>
  <r>
    <x v="0"/>
  </r>
  <r>
    <x v="0"/>
  </r>
  <r>
    <x v="18"/>
  </r>
  <r>
    <x v="1"/>
  </r>
  <r>
    <x v="0"/>
  </r>
  <r>
    <x v="40"/>
  </r>
  <r>
    <x v="18"/>
  </r>
  <r>
    <x v="3"/>
  </r>
  <r>
    <x v="3"/>
  </r>
  <r>
    <x v="40"/>
  </r>
  <r>
    <x v="3"/>
  </r>
  <r>
    <x v="13"/>
  </r>
  <r>
    <x v="18"/>
  </r>
  <r>
    <x v="0"/>
  </r>
  <r>
    <x v="13"/>
  </r>
  <r>
    <x v="3"/>
  </r>
  <r>
    <x v="0"/>
  </r>
  <r>
    <x v="3"/>
  </r>
  <r>
    <x v="18"/>
  </r>
  <r>
    <x v="0"/>
  </r>
  <r>
    <x v="0"/>
  </r>
  <r>
    <x v="3"/>
  </r>
  <r>
    <x v="0"/>
  </r>
  <r>
    <x v="0"/>
  </r>
  <r>
    <x v="0"/>
  </r>
  <r>
    <x v="3"/>
  </r>
  <r>
    <x v="3"/>
  </r>
  <r>
    <x v="3"/>
  </r>
  <r>
    <x v="18"/>
  </r>
  <r>
    <x v="18"/>
  </r>
  <r>
    <x v="0"/>
  </r>
  <r>
    <x v="3"/>
  </r>
  <r>
    <x v="3"/>
  </r>
  <r>
    <x v="3"/>
  </r>
  <r>
    <x v="3"/>
  </r>
  <r>
    <x v="3"/>
  </r>
  <r>
    <x v="3"/>
  </r>
  <r>
    <x v="3"/>
  </r>
  <r>
    <x v="1"/>
  </r>
  <r>
    <x v="18"/>
  </r>
  <r>
    <x v="18"/>
  </r>
  <r>
    <x v="9"/>
  </r>
  <r>
    <x v="2"/>
  </r>
  <r>
    <x v="0"/>
  </r>
  <r>
    <x v="0"/>
  </r>
  <r>
    <x v="5"/>
  </r>
  <r>
    <x v="3"/>
  </r>
  <r>
    <x v="3"/>
  </r>
  <r>
    <x v="0"/>
  </r>
  <r>
    <x v="0"/>
  </r>
  <r>
    <x v="0"/>
  </r>
  <r>
    <x v="3"/>
  </r>
  <r>
    <x v="3"/>
  </r>
  <r>
    <x v="18"/>
  </r>
  <r>
    <x v="0"/>
  </r>
  <r>
    <x v="3"/>
  </r>
  <r>
    <x v="18"/>
  </r>
  <r>
    <x v="0"/>
  </r>
  <r>
    <x v="0"/>
  </r>
  <r>
    <x v="3"/>
  </r>
  <r>
    <x v="18"/>
  </r>
  <r>
    <x v="0"/>
  </r>
  <r>
    <x v="0"/>
  </r>
  <r>
    <x v="0"/>
  </r>
  <r>
    <x v="0"/>
  </r>
  <r>
    <x v="0"/>
  </r>
  <r>
    <x v="0"/>
  </r>
  <r>
    <x v="0"/>
  </r>
  <r>
    <x v="0"/>
  </r>
  <r>
    <x v="3"/>
  </r>
  <r>
    <x v="18"/>
  </r>
  <r>
    <x v="1"/>
  </r>
  <r>
    <x v="5"/>
  </r>
  <r>
    <x v="0"/>
  </r>
  <r>
    <x v="0"/>
  </r>
  <r>
    <x v="13"/>
  </r>
  <r>
    <x v="0"/>
  </r>
  <r>
    <x v="0"/>
  </r>
  <r>
    <x v="0"/>
  </r>
  <r>
    <x v="5"/>
  </r>
  <r>
    <x v="0"/>
  </r>
  <r>
    <x v="0"/>
  </r>
  <r>
    <x v="10"/>
  </r>
  <r>
    <x v="10"/>
  </r>
  <r>
    <x v="0"/>
  </r>
  <r>
    <x v="11"/>
  </r>
  <r>
    <x v="0"/>
  </r>
  <r>
    <x v="10"/>
  </r>
  <r>
    <x v="8"/>
  </r>
  <r>
    <x v="10"/>
  </r>
  <r>
    <x v="17"/>
  </r>
  <r>
    <x v="10"/>
  </r>
  <r>
    <x v="10"/>
  </r>
  <r>
    <x v="2"/>
  </r>
  <r>
    <x v="0"/>
  </r>
  <r>
    <x v="9"/>
  </r>
  <r>
    <x v="13"/>
  </r>
  <r>
    <x v="13"/>
  </r>
  <r>
    <x v="13"/>
  </r>
  <r>
    <x v="13"/>
  </r>
  <r>
    <x v="13"/>
  </r>
  <r>
    <x v="9"/>
  </r>
  <r>
    <x v="4"/>
  </r>
  <r>
    <x v="0"/>
  </r>
  <r>
    <x v="0"/>
  </r>
  <r>
    <x v="13"/>
  </r>
  <r>
    <x v="9"/>
  </r>
  <r>
    <x v="13"/>
  </r>
  <r>
    <x v="9"/>
  </r>
  <r>
    <x v="13"/>
  </r>
  <r>
    <x v="13"/>
  </r>
  <r>
    <x v="13"/>
  </r>
  <r>
    <x v="13"/>
  </r>
  <r>
    <x v="13"/>
  </r>
  <r>
    <x v="2"/>
  </r>
  <r>
    <x v="9"/>
  </r>
  <r>
    <x v="9"/>
  </r>
  <r>
    <x v="9"/>
  </r>
  <r>
    <x v="13"/>
  </r>
  <r>
    <x v="0"/>
  </r>
  <r>
    <x v="9"/>
  </r>
  <r>
    <x v="13"/>
  </r>
  <r>
    <x v="13"/>
  </r>
  <r>
    <x v="0"/>
  </r>
  <r>
    <x v="9"/>
  </r>
  <r>
    <x v="9"/>
  </r>
  <r>
    <x v="9"/>
  </r>
  <r>
    <x v="64"/>
  </r>
  <r>
    <x v="43"/>
  </r>
  <r>
    <x v="3"/>
  </r>
  <r>
    <x v="3"/>
  </r>
  <r>
    <x v="0"/>
  </r>
  <r>
    <x v="3"/>
  </r>
  <r>
    <x v="0"/>
  </r>
  <r>
    <x v="0"/>
  </r>
  <r>
    <x v="0"/>
  </r>
  <r>
    <x v="0"/>
  </r>
  <r>
    <x v="0"/>
  </r>
  <r>
    <x v="0"/>
  </r>
  <r>
    <x v="0"/>
  </r>
  <r>
    <x v="0"/>
  </r>
  <r>
    <x v="0"/>
  </r>
  <r>
    <x v="0"/>
  </r>
  <r>
    <x v="0"/>
  </r>
  <r>
    <x v="0"/>
  </r>
  <r>
    <x v="0"/>
  </r>
  <r>
    <x v="34"/>
  </r>
  <r>
    <x v="0"/>
  </r>
  <r>
    <x v="0"/>
  </r>
  <r>
    <x v="0"/>
  </r>
  <r>
    <x v="0"/>
  </r>
  <r>
    <x v="3"/>
  </r>
  <r>
    <x v="0"/>
  </r>
  <r>
    <x v="0"/>
  </r>
  <r>
    <x v="0"/>
  </r>
  <r>
    <x v="34"/>
  </r>
  <r>
    <x v="34"/>
  </r>
  <r>
    <x v="34"/>
  </r>
  <r>
    <x v="34"/>
  </r>
  <r>
    <x v="34"/>
  </r>
  <r>
    <x v="10"/>
  </r>
  <r>
    <x v="34"/>
  </r>
  <r>
    <x v="4"/>
  </r>
  <r>
    <x v="0"/>
  </r>
  <r>
    <x v="34"/>
  </r>
  <r>
    <x v="0"/>
  </r>
  <r>
    <x v="0"/>
  </r>
  <r>
    <x v="0"/>
  </r>
  <r>
    <x v="0"/>
  </r>
  <r>
    <x v="34"/>
  </r>
  <r>
    <x v="0"/>
  </r>
  <r>
    <x v="3"/>
  </r>
  <r>
    <x v="0"/>
  </r>
  <r>
    <x v="3"/>
  </r>
  <r>
    <x v="0"/>
  </r>
  <r>
    <x v="3"/>
  </r>
  <r>
    <x v="3"/>
  </r>
  <r>
    <x v="0"/>
  </r>
  <r>
    <x v="0"/>
  </r>
  <r>
    <x v="0"/>
  </r>
  <r>
    <x v="0"/>
  </r>
  <r>
    <x v="0"/>
  </r>
  <r>
    <x v="0"/>
  </r>
  <r>
    <x v="0"/>
  </r>
  <r>
    <x v="3"/>
  </r>
  <r>
    <x v="0"/>
  </r>
  <r>
    <x v="3"/>
  </r>
  <r>
    <x v="0"/>
  </r>
  <r>
    <x v="0"/>
  </r>
  <r>
    <x v="0"/>
  </r>
  <r>
    <x v="0"/>
  </r>
  <r>
    <x v="0"/>
  </r>
  <r>
    <x v="64"/>
  </r>
  <r>
    <x v="0"/>
  </r>
  <r>
    <x v="0"/>
  </r>
  <r>
    <x v="0"/>
  </r>
  <r>
    <x v="0"/>
  </r>
  <r>
    <x v="3"/>
  </r>
  <r>
    <x v="0"/>
  </r>
  <r>
    <x v="0"/>
  </r>
  <r>
    <x v="0"/>
  </r>
  <r>
    <x v="0"/>
  </r>
  <r>
    <x v="0"/>
  </r>
  <r>
    <x v="0"/>
  </r>
  <r>
    <x v="0"/>
  </r>
  <r>
    <x v="34"/>
  </r>
  <r>
    <x v="0"/>
  </r>
  <r>
    <x v="0"/>
  </r>
  <r>
    <x v="0"/>
  </r>
  <r>
    <x v="3"/>
  </r>
  <r>
    <x v="0"/>
  </r>
  <r>
    <x v="0"/>
  </r>
  <r>
    <x v="0"/>
  </r>
  <r>
    <x v="11"/>
  </r>
  <r>
    <x v="13"/>
  </r>
  <r>
    <x v="0"/>
  </r>
  <r>
    <x v="0"/>
  </r>
  <r>
    <x v="0"/>
  </r>
  <r>
    <x v="2"/>
  </r>
  <r>
    <x v="3"/>
  </r>
  <r>
    <x v="0"/>
  </r>
  <r>
    <x v="0"/>
  </r>
  <r>
    <x v="0"/>
  </r>
  <r>
    <x v="3"/>
  </r>
  <r>
    <x v="0"/>
  </r>
  <r>
    <x v="3"/>
  </r>
  <r>
    <x v="0"/>
  </r>
  <r>
    <x v="0"/>
  </r>
  <r>
    <x v="0"/>
  </r>
  <r>
    <x v="3"/>
  </r>
  <r>
    <x v="0"/>
  </r>
  <r>
    <x v="0"/>
  </r>
  <r>
    <x v="0"/>
  </r>
  <r>
    <x v="0"/>
  </r>
  <r>
    <x v="0"/>
  </r>
  <r>
    <x v="0"/>
  </r>
  <r>
    <x v="0"/>
  </r>
  <r>
    <x v="0"/>
  </r>
  <r>
    <x v="0"/>
  </r>
  <r>
    <x v="3"/>
  </r>
  <r>
    <x v="34"/>
  </r>
  <r>
    <x v="0"/>
  </r>
  <r>
    <x v="0"/>
  </r>
  <r>
    <x v="0"/>
  </r>
  <r>
    <x v="0"/>
  </r>
  <r>
    <x v="3"/>
  </r>
  <r>
    <x v="129"/>
  </r>
  <r>
    <x v="0"/>
  </r>
  <r>
    <x v="3"/>
  </r>
  <r>
    <x v="0"/>
  </r>
  <r>
    <x v="0"/>
  </r>
  <r>
    <x v="3"/>
  </r>
  <r>
    <x v="0"/>
  </r>
  <r>
    <x v="0"/>
  </r>
  <r>
    <x v="0"/>
  </r>
  <r>
    <x v="0"/>
  </r>
  <r>
    <x v="0"/>
  </r>
  <r>
    <x v="0"/>
  </r>
  <r>
    <x v="8"/>
  </r>
  <r>
    <x v="34"/>
  </r>
  <r>
    <x v="0"/>
  </r>
  <r>
    <x v="0"/>
  </r>
  <r>
    <x v="0"/>
  </r>
  <r>
    <x v="0"/>
  </r>
  <r>
    <x v="0"/>
  </r>
  <r>
    <x v="0"/>
  </r>
  <r>
    <x v="0"/>
  </r>
  <r>
    <x v="0"/>
  </r>
  <r>
    <x v="0"/>
  </r>
  <r>
    <x v="34"/>
  </r>
  <r>
    <x v="0"/>
  </r>
  <r>
    <x v="3"/>
  </r>
  <r>
    <x v="0"/>
  </r>
  <r>
    <x v="0"/>
  </r>
  <r>
    <x v="0"/>
  </r>
  <r>
    <x v="34"/>
  </r>
  <r>
    <x v="0"/>
  </r>
  <r>
    <x v="0"/>
  </r>
  <r>
    <x v="0"/>
  </r>
  <r>
    <x v="0"/>
  </r>
  <r>
    <x v="0"/>
  </r>
  <r>
    <x v="0"/>
  </r>
  <r>
    <x v="0"/>
  </r>
  <r>
    <x v="0"/>
  </r>
  <r>
    <x v="0"/>
  </r>
  <r>
    <x v="0"/>
  </r>
  <r>
    <x v="3"/>
  </r>
  <r>
    <x v="0"/>
  </r>
  <r>
    <x v="0"/>
  </r>
  <r>
    <x v="3"/>
  </r>
  <r>
    <x v="0"/>
  </r>
  <r>
    <x v="0"/>
  </r>
  <r>
    <x v="0"/>
  </r>
  <r>
    <x v="0"/>
  </r>
  <r>
    <x v="0"/>
  </r>
  <r>
    <x v="0"/>
  </r>
  <r>
    <x v="0"/>
  </r>
  <r>
    <x v="0"/>
  </r>
  <r>
    <x v="0"/>
  </r>
  <r>
    <x v="0"/>
  </r>
  <r>
    <x v="0"/>
  </r>
  <r>
    <x v="0"/>
  </r>
  <r>
    <x v="0"/>
  </r>
  <r>
    <x v="0"/>
  </r>
  <r>
    <x v="0"/>
  </r>
  <r>
    <x v="0"/>
  </r>
  <r>
    <x v="0"/>
  </r>
  <r>
    <x v="0"/>
  </r>
  <r>
    <x v="0"/>
  </r>
  <r>
    <x v="0"/>
  </r>
  <r>
    <x v="0"/>
  </r>
  <r>
    <x v="0"/>
  </r>
  <r>
    <x v="0"/>
  </r>
  <r>
    <x v="3"/>
  </r>
  <r>
    <x v="3"/>
  </r>
  <r>
    <x v="3"/>
  </r>
  <r>
    <x v="3"/>
  </r>
  <r>
    <x v="0"/>
  </r>
  <r>
    <x v="0"/>
  </r>
  <r>
    <x v="0"/>
  </r>
  <r>
    <x v="0"/>
  </r>
  <r>
    <x v="0"/>
  </r>
  <r>
    <x v="0"/>
  </r>
  <r>
    <x v="0"/>
  </r>
  <r>
    <x v="34"/>
  </r>
  <r>
    <x v="3"/>
  </r>
  <r>
    <x v="34"/>
  </r>
  <r>
    <x v="0"/>
  </r>
  <r>
    <x v="34"/>
  </r>
  <r>
    <x v="0"/>
  </r>
  <r>
    <x v="0"/>
  </r>
  <r>
    <x v="0"/>
  </r>
  <r>
    <x v="0"/>
  </r>
  <r>
    <x v="0"/>
  </r>
  <r>
    <x v="0"/>
  </r>
  <r>
    <x v="0"/>
  </r>
  <r>
    <x v="2"/>
  </r>
  <r>
    <x v="0"/>
  </r>
  <r>
    <x v="0"/>
  </r>
  <r>
    <x v="18"/>
  </r>
  <r>
    <x v="0"/>
  </r>
  <r>
    <x v="0"/>
  </r>
  <r>
    <x v="2"/>
  </r>
  <r>
    <x v="0"/>
  </r>
  <r>
    <x v="0"/>
  </r>
  <r>
    <x v="0"/>
  </r>
  <r>
    <x v="0"/>
  </r>
  <r>
    <x v="0"/>
  </r>
  <r>
    <x v="2"/>
  </r>
  <r>
    <x v="0"/>
  </r>
  <r>
    <x v="13"/>
  </r>
  <r>
    <x v="3"/>
  </r>
  <r>
    <x v="0"/>
  </r>
  <r>
    <x v="0"/>
  </r>
  <r>
    <x v="44"/>
  </r>
  <r>
    <x v="0"/>
  </r>
  <r>
    <x v="3"/>
  </r>
  <r>
    <x v="0"/>
  </r>
  <r>
    <x v="0"/>
  </r>
  <r>
    <x v="3"/>
  </r>
  <r>
    <x v="0"/>
  </r>
  <r>
    <x v="3"/>
  </r>
  <r>
    <x v="0"/>
  </r>
  <r>
    <x v="0"/>
  </r>
  <r>
    <x v="0"/>
  </r>
  <r>
    <x v="0"/>
  </r>
  <r>
    <x v="0"/>
  </r>
  <r>
    <x v="0"/>
  </r>
  <r>
    <x v="3"/>
  </r>
  <r>
    <x v="0"/>
  </r>
  <r>
    <x v="10"/>
  </r>
  <r>
    <x v="25"/>
  </r>
  <r>
    <x v="3"/>
  </r>
  <r>
    <x v="0"/>
  </r>
  <r>
    <x v="0"/>
  </r>
  <r>
    <x v="0"/>
  </r>
  <r>
    <x v="13"/>
  </r>
  <r>
    <x v="2"/>
  </r>
  <r>
    <x v="13"/>
  </r>
  <r>
    <x v="2"/>
  </r>
  <r>
    <x v="13"/>
  </r>
  <r>
    <x v="13"/>
  </r>
  <r>
    <x v="9"/>
  </r>
  <r>
    <x v="13"/>
  </r>
  <r>
    <x v="13"/>
  </r>
  <r>
    <x v="13"/>
  </r>
  <r>
    <x v="9"/>
  </r>
  <r>
    <x v="13"/>
  </r>
  <r>
    <x v="13"/>
  </r>
  <r>
    <x v="13"/>
  </r>
  <r>
    <x v="13"/>
  </r>
  <r>
    <x v="0"/>
  </r>
  <r>
    <x v="9"/>
  </r>
  <r>
    <x v="0"/>
  </r>
  <r>
    <x v="2"/>
  </r>
  <r>
    <x v="13"/>
  </r>
  <r>
    <x v="9"/>
  </r>
  <r>
    <x v="13"/>
  </r>
  <r>
    <x v="0"/>
  </r>
  <r>
    <x v="13"/>
  </r>
  <r>
    <x v="13"/>
  </r>
  <r>
    <x v="13"/>
  </r>
  <r>
    <x v="13"/>
  </r>
  <r>
    <x v="13"/>
  </r>
  <r>
    <x v="13"/>
  </r>
  <r>
    <x v="2"/>
  </r>
  <r>
    <x v="9"/>
  </r>
  <r>
    <x v="13"/>
  </r>
  <r>
    <x v="2"/>
  </r>
  <r>
    <x v="2"/>
  </r>
  <r>
    <x v="2"/>
  </r>
  <r>
    <x v="0"/>
  </r>
  <r>
    <x v="0"/>
  </r>
  <r>
    <x v="0"/>
  </r>
  <r>
    <x v="4"/>
  </r>
  <r>
    <x v="9"/>
  </r>
  <r>
    <x v="9"/>
  </r>
  <r>
    <x v="13"/>
  </r>
  <r>
    <x v="13"/>
  </r>
  <r>
    <x v="0"/>
  </r>
  <r>
    <x v="9"/>
  </r>
  <r>
    <x v="0"/>
  </r>
  <r>
    <x v="13"/>
  </r>
  <r>
    <x v="2"/>
  </r>
  <r>
    <x v="2"/>
  </r>
  <r>
    <x v="13"/>
  </r>
  <r>
    <x v="0"/>
  </r>
  <r>
    <x v="13"/>
  </r>
  <r>
    <x v="2"/>
  </r>
  <r>
    <x v="9"/>
  </r>
  <r>
    <x v="13"/>
  </r>
  <r>
    <x v="13"/>
  </r>
  <r>
    <x v="13"/>
  </r>
  <r>
    <x v="13"/>
  </r>
  <r>
    <x v="0"/>
  </r>
  <r>
    <x v="0"/>
  </r>
  <r>
    <x v="4"/>
  </r>
  <r>
    <x v="17"/>
  </r>
  <r>
    <x v="13"/>
  </r>
  <r>
    <x v="13"/>
  </r>
  <r>
    <x v="13"/>
  </r>
  <r>
    <x v="9"/>
  </r>
  <r>
    <x v="13"/>
  </r>
  <r>
    <x v="13"/>
  </r>
  <r>
    <x v="0"/>
  </r>
  <r>
    <x v="20"/>
  </r>
  <r>
    <x v="20"/>
  </r>
  <r>
    <x v="13"/>
  </r>
  <r>
    <x v="13"/>
  </r>
  <r>
    <x v="13"/>
  </r>
  <r>
    <x v="3"/>
  </r>
  <r>
    <x v="13"/>
  </r>
  <r>
    <x v="13"/>
  </r>
  <r>
    <x v="13"/>
  </r>
  <r>
    <x v="10"/>
  </r>
  <r>
    <x v="13"/>
  </r>
  <r>
    <x v="4"/>
  </r>
  <r>
    <x v="2"/>
  </r>
  <r>
    <x v="13"/>
  </r>
  <r>
    <x v="4"/>
  </r>
  <r>
    <x v="2"/>
  </r>
  <r>
    <x v="0"/>
  </r>
  <r>
    <x v="13"/>
  </r>
  <r>
    <x v="13"/>
  </r>
  <r>
    <x v="0"/>
  </r>
  <r>
    <x v="0"/>
  </r>
  <r>
    <x v="13"/>
  </r>
  <r>
    <x v="0"/>
  </r>
  <r>
    <x v="13"/>
  </r>
  <r>
    <x v="13"/>
  </r>
  <r>
    <x v="13"/>
  </r>
  <r>
    <x v="2"/>
  </r>
  <r>
    <x v="13"/>
  </r>
  <r>
    <x v="2"/>
  </r>
  <r>
    <x v="9"/>
  </r>
  <r>
    <x v="9"/>
  </r>
  <r>
    <x v="0"/>
  </r>
  <r>
    <x v="13"/>
  </r>
  <r>
    <x v="9"/>
  </r>
  <r>
    <x v="13"/>
  </r>
  <r>
    <x v="2"/>
  </r>
  <r>
    <x v="0"/>
  </r>
  <r>
    <x v="13"/>
  </r>
  <r>
    <x v="4"/>
  </r>
  <r>
    <x v="13"/>
  </r>
  <r>
    <x v="13"/>
  </r>
  <r>
    <x v="13"/>
  </r>
  <r>
    <x v="2"/>
  </r>
  <r>
    <x v="13"/>
  </r>
  <r>
    <x v="0"/>
  </r>
  <r>
    <x v="3"/>
  </r>
  <r>
    <x v="2"/>
  </r>
  <r>
    <x v="3"/>
  </r>
  <r>
    <x v="2"/>
  </r>
  <r>
    <x v="13"/>
  </r>
  <r>
    <x v="3"/>
  </r>
  <r>
    <x v="2"/>
  </r>
  <r>
    <x v="13"/>
  </r>
  <r>
    <x v="13"/>
  </r>
  <r>
    <x v="13"/>
  </r>
  <r>
    <x v="9"/>
  </r>
  <r>
    <x v="9"/>
  </r>
  <r>
    <x v="13"/>
  </r>
  <r>
    <x v="13"/>
  </r>
  <r>
    <x v="13"/>
  </r>
  <r>
    <x v="13"/>
  </r>
  <r>
    <x v="13"/>
  </r>
  <r>
    <x v="2"/>
  </r>
  <r>
    <x v="43"/>
  </r>
  <r>
    <x v="24"/>
  </r>
  <r>
    <x v="0"/>
  </r>
  <r>
    <x v="43"/>
  </r>
  <r>
    <x v="3"/>
  </r>
  <r>
    <x v="0"/>
  </r>
  <r>
    <x v="130"/>
  </r>
  <r>
    <x v="0"/>
  </r>
  <r>
    <x v="43"/>
  </r>
  <r>
    <x v="58"/>
  </r>
  <r>
    <x v="64"/>
  </r>
  <r>
    <x v="0"/>
  </r>
  <r>
    <x v="24"/>
  </r>
  <r>
    <x v="5"/>
  </r>
  <r>
    <x v="0"/>
  </r>
  <r>
    <x v="13"/>
  </r>
  <r>
    <x v="0"/>
  </r>
  <r>
    <x v="43"/>
  </r>
  <r>
    <x v="43"/>
  </r>
  <r>
    <x v="130"/>
  </r>
  <r>
    <x v="11"/>
  </r>
  <r>
    <x v="43"/>
  </r>
  <r>
    <x v="58"/>
  </r>
  <r>
    <x v="0"/>
  </r>
  <r>
    <x v="43"/>
  </r>
  <r>
    <x v="24"/>
  </r>
  <r>
    <x v="34"/>
  </r>
  <r>
    <x v="5"/>
  </r>
  <r>
    <x v="0"/>
  </r>
  <r>
    <x v="43"/>
  </r>
  <r>
    <x v="43"/>
  </r>
  <r>
    <x v="11"/>
  </r>
  <r>
    <x v="43"/>
  </r>
  <r>
    <x v="0"/>
  </r>
  <r>
    <x v="43"/>
  </r>
  <r>
    <x v="0"/>
  </r>
  <r>
    <x v="0"/>
  </r>
  <r>
    <x v="3"/>
  </r>
  <r>
    <x v="43"/>
  </r>
  <r>
    <x v="11"/>
  </r>
  <r>
    <x v="6"/>
  </r>
  <r>
    <x v="0"/>
  </r>
  <r>
    <x v="0"/>
  </r>
  <r>
    <x v="0"/>
  </r>
  <r>
    <x v="43"/>
  </r>
  <r>
    <x v="0"/>
  </r>
  <r>
    <x v="64"/>
  </r>
  <r>
    <x v="43"/>
  </r>
  <r>
    <x v="43"/>
  </r>
  <r>
    <x v="0"/>
  </r>
  <r>
    <x v="2"/>
  </r>
  <r>
    <x v="69"/>
  </r>
  <r>
    <x v="11"/>
  </r>
  <r>
    <x v="0"/>
  </r>
  <r>
    <x v="0"/>
  </r>
  <r>
    <x v="5"/>
  </r>
  <r>
    <x v="5"/>
  </r>
  <r>
    <x v="64"/>
  </r>
  <r>
    <x v="11"/>
  </r>
  <r>
    <x v="43"/>
  </r>
  <r>
    <x v="43"/>
  </r>
  <r>
    <x v="43"/>
  </r>
  <r>
    <x v="43"/>
  </r>
  <r>
    <x v="0"/>
  </r>
  <r>
    <x v="43"/>
  </r>
  <r>
    <x v="43"/>
  </r>
  <r>
    <x v="2"/>
  </r>
  <r>
    <x v="0"/>
  </r>
  <r>
    <x v="19"/>
  </r>
  <r>
    <x v="43"/>
  </r>
  <r>
    <x v="43"/>
  </r>
  <r>
    <x v="43"/>
  </r>
  <r>
    <x v="0"/>
  </r>
  <r>
    <x v="0"/>
  </r>
  <r>
    <x v="43"/>
  </r>
  <r>
    <x v="0"/>
  </r>
  <r>
    <x v="0"/>
  </r>
  <r>
    <x v="3"/>
  </r>
  <r>
    <x v="64"/>
  </r>
  <r>
    <x v="0"/>
  </r>
  <r>
    <x v="0"/>
  </r>
  <r>
    <x v="113"/>
  </r>
  <r>
    <x v="7"/>
  </r>
  <r>
    <x v="19"/>
  </r>
  <r>
    <x v="85"/>
  </r>
  <r>
    <x v="43"/>
  </r>
  <r>
    <x v="43"/>
  </r>
  <r>
    <x v="13"/>
  </r>
  <r>
    <x v="2"/>
  </r>
  <r>
    <x v="64"/>
  </r>
  <r>
    <x v="43"/>
  </r>
  <r>
    <x v="43"/>
  </r>
  <r>
    <x v="43"/>
  </r>
  <r>
    <x v="43"/>
  </r>
  <r>
    <x v="43"/>
  </r>
  <r>
    <x v="43"/>
  </r>
  <r>
    <x v="58"/>
  </r>
  <r>
    <x v="0"/>
  </r>
  <r>
    <x v="0"/>
  </r>
  <r>
    <x v="0"/>
  </r>
  <r>
    <x v="43"/>
  </r>
  <r>
    <x v="2"/>
  </r>
  <r>
    <x v="43"/>
  </r>
  <r>
    <x v="58"/>
  </r>
  <r>
    <x v="11"/>
  </r>
  <r>
    <x v="43"/>
  </r>
  <r>
    <x v="43"/>
  </r>
  <r>
    <x v="43"/>
  </r>
  <r>
    <x v="0"/>
  </r>
  <r>
    <x v="0"/>
  </r>
  <r>
    <x v="3"/>
  </r>
  <r>
    <x v="13"/>
  </r>
  <r>
    <x v="43"/>
  </r>
  <r>
    <x v="43"/>
  </r>
  <r>
    <x v="13"/>
  </r>
  <r>
    <x v="94"/>
  </r>
  <r>
    <x v="24"/>
  </r>
  <r>
    <x v="0"/>
  </r>
  <r>
    <x v="0"/>
  </r>
  <r>
    <x v="0"/>
  </r>
  <r>
    <x v="0"/>
  </r>
  <r>
    <x v="64"/>
  </r>
  <r>
    <x v="0"/>
  </r>
  <r>
    <x v="43"/>
  </r>
  <r>
    <x v="0"/>
  </r>
  <r>
    <x v="0"/>
  </r>
  <r>
    <x v="0"/>
  </r>
  <r>
    <x v="12"/>
  </r>
  <r>
    <x v="0"/>
  </r>
  <r>
    <x v="43"/>
  </r>
  <r>
    <x v="64"/>
  </r>
  <r>
    <x v="0"/>
  </r>
  <r>
    <x v="64"/>
  </r>
  <r>
    <x v="0"/>
  </r>
  <r>
    <x v="0"/>
  </r>
  <r>
    <x v="64"/>
  </r>
  <r>
    <x v="3"/>
  </r>
  <r>
    <x v="43"/>
  </r>
  <r>
    <x v="0"/>
  </r>
  <r>
    <x v="11"/>
  </r>
  <r>
    <x v="43"/>
  </r>
  <r>
    <x v="3"/>
  </r>
  <r>
    <x v="0"/>
  </r>
  <r>
    <x v="43"/>
  </r>
  <r>
    <x v="3"/>
  </r>
  <r>
    <x v="3"/>
  </r>
  <r>
    <x v="0"/>
  </r>
  <r>
    <x v="0"/>
  </r>
  <r>
    <x v="0"/>
  </r>
  <r>
    <x v="13"/>
  </r>
  <r>
    <x v="69"/>
  </r>
  <r>
    <x v="43"/>
  </r>
  <r>
    <x v="43"/>
  </r>
  <r>
    <x v="43"/>
  </r>
  <r>
    <x v="5"/>
  </r>
  <r>
    <x v="0"/>
  </r>
  <r>
    <x v="0"/>
  </r>
  <r>
    <x v="43"/>
  </r>
  <r>
    <x v="0"/>
  </r>
  <r>
    <x v="0"/>
  </r>
  <r>
    <x v="0"/>
  </r>
  <r>
    <x v="64"/>
  </r>
  <r>
    <x v="5"/>
  </r>
  <r>
    <x v="0"/>
  </r>
  <r>
    <x v="43"/>
  </r>
  <r>
    <x v="43"/>
  </r>
  <r>
    <x v="43"/>
  </r>
  <r>
    <x v="43"/>
  </r>
  <r>
    <x v="24"/>
  </r>
  <r>
    <x v="4"/>
  </r>
  <r>
    <x v="43"/>
  </r>
  <r>
    <x v="43"/>
  </r>
  <r>
    <x v="0"/>
  </r>
  <r>
    <x v="0"/>
  </r>
  <r>
    <x v="64"/>
  </r>
  <r>
    <x v="13"/>
  </r>
  <r>
    <x v="4"/>
  </r>
  <r>
    <x v="3"/>
  </r>
  <r>
    <x v="13"/>
  </r>
  <r>
    <x v="85"/>
  </r>
  <r>
    <x v="85"/>
  </r>
  <r>
    <x v="13"/>
  </r>
  <r>
    <x v="3"/>
  </r>
  <r>
    <x v="3"/>
  </r>
  <r>
    <x v="3"/>
  </r>
  <r>
    <x v="9"/>
  </r>
  <r>
    <x v="43"/>
  </r>
  <r>
    <x v="13"/>
  </r>
  <r>
    <x v="13"/>
  </r>
  <r>
    <x v="13"/>
  </r>
  <r>
    <x v="13"/>
  </r>
  <r>
    <x v="94"/>
  </r>
  <r>
    <x v="64"/>
  </r>
  <r>
    <x v="3"/>
  </r>
  <r>
    <x v="24"/>
  </r>
  <r>
    <x v="0"/>
  </r>
  <r>
    <x v="0"/>
  </r>
  <r>
    <x v="0"/>
  </r>
  <r>
    <x v="0"/>
  </r>
  <r>
    <x v="64"/>
  </r>
  <r>
    <x v="24"/>
  </r>
  <r>
    <x v="2"/>
  </r>
  <r>
    <x v="43"/>
  </r>
  <r>
    <x v="6"/>
  </r>
  <r>
    <x v="3"/>
  </r>
  <r>
    <x v="43"/>
  </r>
  <r>
    <x v="43"/>
  </r>
  <r>
    <x v="43"/>
  </r>
  <r>
    <x v="43"/>
  </r>
  <r>
    <x v="9"/>
  </r>
  <r>
    <x v="101"/>
  </r>
  <r>
    <x v="43"/>
  </r>
  <r>
    <x v="43"/>
  </r>
  <r>
    <x v="43"/>
  </r>
  <r>
    <x v="11"/>
  </r>
  <r>
    <x v="64"/>
  </r>
  <r>
    <x v="4"/>
  </r>
  <r>
    <x v="0"/>
  </r>
  <r>
    <x v="10"/>
  </r>
  <r>
    <x v="43"/>
  </r>
  <r>
    <x v="24"/>
  </r>
  <r>
    <x v="43"/>
  </r>
  <r>
    <x v="33"/>
  </r>
  <r>
    <x v="0"/>
  </r>
  <r>
    <x v="43"/>
  </r>
  <r>
    <x v="40"/>
  </r>
  <r>
    <x v="43"/>
  </r>
  <r>
    <x v="43"/>
  </r>
  <r>
    <x v="43"/>
  </r>
  <r>
    <x v="40"/>
  </r>
  <r>
    <x v="43"/>
  </r>
  <r>
    <x v="4"/>
  </r>
  <r>
    <x v="43"/>
  </r>
  <r>
    <x v="43"/>
  </r>
  <r>
    <x v="13"/>
  </r>
  <r>
    <x v="2"/>
  </r>
  <r>
    <x v="19"/>
  </r>
  <r>
    <x v="19"/>
  </r>
  <r>
    <x v="43"/>
  </r>
  <r>
    <x v="43"/>
  </r>
  <r>
    <x v="2"/>
  </r>
  <r>
    <x v="43"/>
  </r>
  <r>
    <x v="13"/>
  </r>
  <r>
    <x v="0"/>
  </r>
  <r>
    <x v="0"/>
  </r>
  <r>
    <x v="0"/>
  </r>
  <r>
    <x v="46"/>
  </r>
  <r>
    <x v="0"/>
  </r>
  <r>
    <x v="2"/>
  </r>
  <r>
    <x v="43"/>
  </r>
  <r>
    <x v="43"/>
  </r>
  <r>
    <x v="43"/>
  </r>
  <r>
    <x v="3"/>
  </r>
  <r>
    <x v="43"/>
  </r>
  <r>
    <x v="2"/>
  </r>
  <r>
    <x v="2"/>
  </r>
  <r>
    <x v="0"/>
  </r>
  <r>
    <x v="64"/>
  </r>
  <r>
    <x v="43"/>
  </r>
  <r>
    <x v="43"/>
  </r>
  <r>
    <x v="43"/>
  </r>
  <r>
    <x v="43"/>
  </r>
  <r>
    <x v="43"/>
  </r>
  <r>
    <x v="43"/>
  </r>
  <r>
    <x v="43"/>
  </r>
  <r>
    <x v="5"/>
  </r>
  <r>
    <x v="24"/>
  </r>
  <r>
    <x v="0"/>
  </r>
  <r>
    <x v="0"/>
  </r>
  <r>
    <x v="43"/>
  </r>
  <r>
    <x v="43"/>
  </r>
  <r>
    <x v="13"/>
  </r>
  <r>
    <x v="43"/>
  </r>
  <r>
    <x v="13"/>
  </r>
  <r>
    <x v="43"/>
  </r>
  <r>
    <x v="43"/>
  </r>
  <r>
    <x v="43"/>
  </r>
  <r>
    <x v="43"/>
  </r>
  <r>
    <x v="43"/>
  </r>
  <r>
    <x v="11"/>
  </r>
  <r>
    <x v="43"/>
  </r>
  <r>
    <x v="43"/>
  </r>
  <r>
    <x v="43"/>
  </r>
  <r>
    <x v="43"/>
  </r>
  <r>
    <x v="43"/>
  </r>
  <r>
    <x v="43"/>
  </r>
  <r>
    <x v="43"/>
  </r>
  <r>
    <x v="43"/>
  </r>
  <r>
    <x v="43"/>
  </r>
  <r>
    <x v="50"/>
  </r>
  <r>
    <x v="43"/>
  </r>
  <r>
    <x v="43"/>
  </r>
  <r>
    <x v="43"/>
  </r>
  <r>
    <x v="2"/>
  </r>
  <r>
    <x v="0"/>
  </r>
  <r>
    <x v="13"/>
  </r>
  <r>
    <x v="13"/>
  </r>
  <r>
    <x v="13"/>
  </r>
  <r>
    <x v="0"/>
  </r>
  <r>
    <x v="0"/>
  </r>
  <r>
    <x v="2"/>
  </r>
  <r>
    <x v="9"/>
  </r>
  <r>
    <x v="13"/>
  </r>
  <r>
    <x v="13"/>
  </r>
  <r>
    <x v="13"/>
  </r>
  <r>
    <x v="13"/>
  </r>
  <r>
    <x v="2"/>
  </r>
  <r>
    <x v="2"/>
  </r>
  <r>
    <x v="13"/>
  </r>
  <r>
    <x v="13"/>
  </r>
  <r>
    <x v="0"/>
  </r>
  <r>
    <x v="4"/>
  </r>
  <r>
    <x v="13"/>
  </r>
  <r>
    <x v="13"/>
  </r>
  <r>
    <x v="13"/>
  </r>
  <r>
    <x v="13"/>
  </r>
  <r>
    <x v="13"/>
  </r>
  <r>
    <x v="13"/>
  </r>
  <r>
    <x v="13"/>
  </r>
  <r>
    <x v="0"/>
  </r>
  <r>
    <x v="13"/>
  </r>
  <r>
    <x v="13"/>
  </r>
  <r>
    <x v="13"/>
  </r>
  <r>
    <x v="9"/>
  </r>
  <r>
    <x v="0"/>
  </r>
  <r>
    <x v="0"/>
  </r>
  <r>
    <x v="3"/>
  </r>
  <r>
    <x v="0"/>
  </r>
  <r>
    <x v="0"/>
  </r>
  <r>
    <x v="0"/>
  </r>
  <r>
    <x v="13"/>
  </r>
  <r>
    <x v="13"/>
  </r>
  <r>
    <x v="0"/>
  </r>
  <r>
    <x v="0"/>
  </r>
  <r>
    <x v="20"/>
  </r>
  <r>
    <x v="10"/>
  </r>
  <r>
    <x v="0"/>
  </r>
  <r>
    <x v="3"/>
  </r>
  <r>
    <x v="10"/>
  </r>
  <r>
    <x v="2"/>
  </r>
  <r>
    <x v="19"/>
  </r>
  <r>
    <x v="10"/>
  </r>
  <r>
    <x v="2"/>
  </r>
  <r>
    <x v="4"/>
  </r>
  <r>
    <x v="13"/>
  </r>
  <r>
    <x v="0"/>
  </r>
  <r>
    <x v="0"/>
  </r>
  <r>
    <x v="0"/>
  </r>
  <r>
    <x v="0"/>
  </r>
  <r>
    <x v="3"/>
  </r>
  <r>
    <x v="3"/>
  </r>
  <r>
    <x v="13"/>
  </r>
  <r>
    <x v="4"/>
  </r>
  <r>
    <x v="0"/>
  </r>
  <r>
    <x v="10"/>
  </r>
  <r>
    <x v="0"/>
  </r>
  <r>
    <x v="0"/>
  </r>
  <r>
    <x v="0"/>
  </r>
  <r>
    <x v="0"/>
  </r>
  <r>
    <x v="4"/>
  </r>
  <r>
    <x v="0"/>
  </r>
  <r>
    <x v="3"/>
  </r>
  <r>
    <x v="3"/>
  </r>
  <r>
    <x v="3"/>
  </r>
  <r>
    <x v="3"/>
  </r>
  <r>
    <x v="45"/>
  </r>
  <r>
    <x v="0"/>
  </r>
  <r>
    <x v="0"/>
  </r>
  <r>
    <x v="0"/>
  </r>
  <r>
    <x v="4"/>
  </r>
  <r>
    <x v="4"/>
  </r>
  <r>
    <x v="2"/>
  </r>
  <r>
    <x v="9"/>
  </r>
  <r>
    <x v="3"/>
  </r>
  <r>
    <x v="3"/>
  </r>
  <r>
    <x v="0"/>
  </r>
  <r>
    <x v="0"/>
  </r>
  <r>
    <x v="3"/>
  </r>
  <r>
    <x v="3"/>
  </r>
  <r>
    <x v="3"/>
  </r>
  <r>
    <x v="10"/>
  </r>
  <r>
    <x v="13"/>
  </r>
  <r>
    <x v="0"/>
  </r>
  <r>
    <x v="10"/>
  </r>
  <r>
    <x v="10"/>
  </r>
  <r>
    <x v="13"/>
  </r>
  <r>
    <x v="0"/>
  </r>
  <r>
    <x v="0"/>
  </r>
  <r>
    <x v="0"/>
  </r>
  <r>
    <x v="10"/>
  </r>
  <r>
    <x v="10"/>
  </r>
  <r>
    <x v="19"/>
  </r>
  <r>
    <x v="3"/>
  </r>
  <r>
    <x v="3"/>
  </r>
  <r>
    <x v="3"/>
  </r>
  <r>
    <x v="0"/>
  </r>
  <r>
    <x v="10"/>
  </r>
  <r>
    <x v="10"/>
  </r>
  <r>
    <x v="0"/>
  </r>
  <r>
    <x v="13"/>
  </r>
  <r>
    <x v="3"/>
  </r>
  <r>
    <x v="3"/>
  </r>
  <r>
    <x v="0"/>
  </r>
  <r>
    <x v="23"/>
  </r>
  <r>
    <x v="3"/>
  </r>
  <r>
    <x v="1"/>
  </r>
  <r>
    <x v="0"/>
  </r>
  <r>
    <x v="0"/>
  </r>
  <r>
    <x v="0"/>
  </r>
  <r>
    <x v="0"/>
  </r>
  <r>
    <x v="0"/>
  </r>
  <r>
    <x v="0"/>
  </r>
  <r>
    <x v="0"/>
  </r>
  <r>
    <x v="0"/>
  </r>
  <r>
    <x v="13"/>
  </r>
  <r>
    <x v="3"/>
  </r>
  <r>
    <x v="0"/>
  </r>
  <r>
    <x v="0"/>
  </r>
  <r>
    <x v="0"/>
  </r>
  <r>
    <x v="0"/>
  </r>
  <r>
    <x v="0"/>
  </r>
  <r>
    <x v="0"/>
  </r>
  <r>
    <x v="6"/>
  </r>
  <r>
    <x v="3"/>
  </r>
  <r>
    <x v="0"/>
  </r>
  <r>
    <x v="0"/>
  </r>
  <r>
    <x v="0"/>
  </r>
  <r>
    <x v="19"/>
  </r>
  <r>
    <x v="0"/>
  </r>
  <r>
    <x v="0"/>
  </r>
  <r>
    <x v="0"/>
  </r>
  <r>
    <x v="0"/>
  </r>
  <r>
    <x v="6"/>
  </r>
  <r>
    <x v="3"/>
  </r>
  <r>
    <x v="0"/>
  </r>
  <r>
    <x v="0"/>
  </r>
  <r>
    <x v="0"/>
  </r>
  <r>
    <x v="13"/>
  </r>
  <r>
    <x v="1"/>
  </r>
  <r>
    <x v="0"/>
  </r>
  <r>
    <x v="0"/>
  </r>
  <r>
    <x v="3"/>
  </r>
  <r>
    <x v="3"/>
  </r>
  <r>
    <x v="3"/>
  </r>
  <r>
    <x v="0"/>
  </r>
  <r>
    <x v="0"/>
  </r>
  <r>
    <x v="3"/>
  </r>
  <r>
    <x v="0"/>
  </r>
  <r>
    <x v="0"/>
  </r>
  <r>
    <x v="0"/>
  </r>
  <r>
    <x v="0"/>
  </r>
  <r>
    <x v="2"/>
  </r>
  <r>
    <x v="2"/>
  </r>
  <r>
    <x v="1"/>
  </r>
  <r>
    <x v="1"/>
  </r>
  <r>
    <x v="1"/>
  </r>
  <r>
    <x v="0"/>
  </r>
  <r>
    <x v="2"/>
  </r>
  <r>
    <x v="3"/>
  </r>
  <r>
    <x v="3"/>
  </r>
  <r>
    <x v="0"/>
  </r>
  <r>
    <x v="10"/>
  </r>
  <r>
    <x v="3"/>
  </r>
  <r>
    <x v="41"/>
  </r>
  <r>
    <x v="1"/>
  </r>
  <r>
    <x v="3"/>
  </r>
  <r>
    <x v="0"/>
  </r>
  <r>
    <x v="3"/>
  </r>
  <r>
    <x v="0"/>
  </r>
  <r>
    <x v="3"/>
  </r>
  <r>
    <x v="3"/>
  </r>
  <r>
    <x v="41"/>
  </r>
  <r>
    <x v="0"/>
  </r>
  <r>
    <x v="0"/>
  </r>
  <r>
    <x v="0"/>
  </r>
  <r>
    <x v="0"/>
  </r>
  <r>
    <x v="3"/>
  </r>
  <r>
    <x v="1"/>
  </r>
  <r>
    <x v="0"/>
  </r>
  <r>
    <x v="0"/>
  </r>
  <r>
    <x v="0"/>
  </r>
  <r>
    <x v="3"/>
  </r>
  <r>
    <x v="3"/>
  </r>
  <r>
    <x v="1"/>
  </r>
  <r>
    <x v="3"/>
  </r>
  <r>
    <x v="3"/>
  </r>
  <r>
    <x v="0"/>
  </r>
  <r>
    <x v="0"/>
  </r>
  <r>
    <x v="0"/>
  </r>
  <r>
    <x v="3"/>
  </r>
  <r>
    <x v="1"/>
  </r>
  <r>
    <x v="1"/>
  </r>
  <r>
    <x v="0"/>
  </r>
  <r>
    <x v="3"/>
  </r>
  <r>
    <x v="1"/>
  </r>
  <r>
    <x v="3"/>
  </r>
  <r>
    <x v="1"/>
  </r>
  <r>
    <x v="1"/>
  </r>
  <r>
    <x v="0"/>
  </r>
  <r>
    <x v="1"/>
  </r>
  <r>
    <x v="0"/>
  </r>
  <r>
    <x v="0"/>
  </r>
  <r>
    <x v="0"/>
  </r>
  <r>
    <x v="36"/>
  </r>
  <r>
    <x v="0"/>
  </r>
  <r>
    <x v="0"/>
  </r>
  <r>
    <x v="1"/>
  </r>
  <r>
    <x v="1"/>
  </r>
  <r>
    <x v="3"/>
  </r>
  <r>
    <x v="2"/>
  </r>
  <r>
    <x v="0"/>
  </r>
  <r>
    <x v="3"/>
  </r>
  <r>
    <x v="0"/>
  </r>
  <r>
    <x v="1"/>
  </r>
  <r>
    <x v="3"/>
  </r>
  <r>
    <x v="2"/>
  </r>
  <r>
    <x v="0"/>
  </r>
  <r>
    <x v="13"/>
  </r>
  <r>
    <x v="3"/>
  </r>
  <r>
    <x v="1"/>
  </r>
  <r>
    <x v="6"/>
  </r>
  <r>
    <x v="0"/>
  </r>
  <r>
    <x v="0"/>
  </r>
  <r>
    <x v="0"/>
  </r>
  <r>
    <x v="3"/>
  </r>
  <r>
    <x v="18"/>
  </r>
  <r>
    <x v="13"/>
  </r>
  <r>
    <x v="4"/>
  </r>
  <r>
    <x v="3"/>
  </r>
  <r>
    <x v="3"/>
  </r>
  <r>
    <x v="0"/>
  </r>
  <r>
    <x v="10"/>
  </r>
  <r>
    <x v="10"/>
  </r>
  <r>
    <x v="0"/>
  </r>
  <r>
    <x v="0"/>
  </r>
  <r>
    <x v="18"/>
  </r>
  <r>
    <x v="75"/>
  </r>
  <r>
    <x v="3"/>
  </r>
  <r>
    <x v="13"/>
  </r>
  <r>
    <x v="11"/>
  </r>
  <r>
    <x v="3"/>
  </r>
  <r>
    <x v="3"/>
  </r>
  <r>
    <x v="3"/>
  </r>
  <r>
    <x v="0"/>
  </r>
  <r>
    <x v="13"/>
  </r>
  <r>
    <x v="3"/>
  </r>
  <r>
    <x v="0"/>
  </r>
  <r>
    <x v="3"/>
  </r>
  <r>
    <x v="18"/>
  </r>
  <r>
    <x v="0"/>
  </r>
  <r>
    <x v="3"/>
  </r>
  <r>
    <x v="10"/>
  </r>
  <r>
    <x v="18"/>
  </r>
  <r>
    <x v="13"/>
  </r>
  <r>
    <x v="3"/>
  </r>
  <r>
    <x v="3"/>
  </r>
  <r>
    <x v="0"/>
  </r>
  <r>
    <x v="13"/>
  </r>
  <r>
    <x v="18"/>
  </r>
  <r>
    <x v="11"/>
  </r>
  <r>
    <x v="18"/>
  </r>
  <r>
    <x v="18"/>
  </r>
  <r>
    <x v="24"/>
  </r>
  <r>
    <x v="17"/>
  </r>
  <r>
    <x v="18"/>
  </r>
  <r>
    <x v="0"/>
  </r>
  <r>
    <x v="2"/>
  </r>
  <r>
    <x v="0"/>
  </r>
  <r>
    <x v="55"/>
  </r>
  <r>
    <x v="0"/>
  </r>
  <r>
    <x v="3"/>
  </r>
  <r>
    <x v="24"/>
  </r>
  <r>
    <x v="24"/>
  </r>
  <r>
    <x v="0"/>
  </r>
  <r>
    <x v="0"/>
  </r>
  <r>
    <x v="18"/>
  </r>
  <r>
    <x v="0"/>
  </r>
  <r>
    <x v="18"/>
  </r>
  <r>
    <x v="0"/>
  </r>
  <r>
    <x v="3"/>
  </r>
  <r>
    <x v="34"/>
  </r>
  <r>
    <x v="18"/>
  </r>
  <r>
    <x v="3"/>
  </r>
  <r>
    <x v="3"/>
  </r>
  <r>
    <x v="3"/>
  </r>
  <r>
    <x v="3"/>
  </r>
  <r>
    <x v="3"/>
  </r>
  <r>
    <x v="0"/>
  </r>
  <r>
    <x v="18"/>
  </r>
  <r>
    <x v="18"/>
  </r>
  <r>
    <x v="18"/>
  </r>
  <r>
    <x v="3"/>
  </r>
  <r>
    <x v="3"/>
  </r>
  <r>
    <x v="17"/>
  </r>
  <r>
    <x v="3"/>
  </r>
  <r>
    <x v="3"/>
  </r>
  <r>
    <x v="3"/>
  </r>
  <r>
    <x v="3"/>
  </r>
  <r>
    <x v="3"/>
  </r>
  <r>
    <x v="3"/>
  </r>
  <r>
    <x v="3"/>
  </r>
  <r>
    <x v="3"/>
  </r>
  <r>
    <x v="0"/>
  </r>
  <r>
    <x v="2"/>
  </r>
  <r>
    <x v="3"/>
  </r>
  <r>
    <x v="3"/>
  </r>
  <r>
    <x v="3"/>
  </r>
  <r>
    <x v="10"/>
  </r>
  <r>
    <x v="3"/>
  </r>
  <r>
    <x v="3"/>
  </r>
  <r>
    <x v="18"/>
  </r>
  <r>
    <x v="3"/>
  </r>
  <r>
    <x v="11"/>
  </r>
  <r>
    <x v="3"/>
  </r>
  <r>
    <x v="24"/>
  </r>
  <r>
    <x v="3"/>
  </r>
  <r>
    <x v="13"/>
  </r>
  <r>
    <x v="2"/>
  </r>
  <r>
    <x v="24"/>
  </r>
  <r>
    <x v="18"/>
  </r>
  <r>
    <x v="3"/>
  </r>
  <r>
    <x v="11"/>
  </r>
  <r>
    <x v="18"/>
  </r>
  <r>
    <x v="18"/>
  </r>
  <r>
    <x v="3"/>
  </r>
  <r>
    <x v="3"/>
  </r>
  <r>
    <x v="3"/>
  </r>
  <r>
    <x v="18"/>
  </r>
  <r>
    <x v="0"/>
  </r>
  <r>
    <x v="18"/>
  </r>
  <r>
    <x v="18"/>
  </r>
  <r>
    <x v="3"/>
  </r>
  <r>
    <x v="3"/>
  </r>
  <r>
    <x v="3"/>
  </r>
  <r>
    <x v="3"/>
  </r>
  <r>
    <x v="3"/>
  </r>
  <r>
    <x v="3"/>
  </r>
  <r>
    <x v="3"/>
  </r>
  <r>
    <x v="3"/>
  </r>
  <r>
    <x v="3"/>
  </r>
  <r>
    <x v="3"/>
  </r>
  <r>
    <x v="3"/>
  </r>
  <r>
    <x v="3"/>
  </r>
  <r>
    <x v="0"/>
  </r>
  <r>
    <x v="13"/>
  </r>
  <r>
    <x v="0"/>
  </r>
  <r>
    <x v="3"/>
  </r>
  <r>
    <x v="19"/>
  </r>
  <r>
    <x v="3"/>
  </r>
  <r>
    <x v="2"/>
  </r>
  <r>
    <x v="16"/>
  </r>
  <r>
    <x v="30"/>
  </r>
  <r>
    <x v="16"/>
  </r>
  <r>
    <x v="0"/>
  </r>
  <r>
    <x v="16"/>
  </r>
  <r>
    <x v="16"/>
  </r>
  <r>
    <x v="16"/>
  </r>
  <r>
    <x v="0"/>
  </r>
  <r>
    <x v="0"/>
  </r>
  <r>
    <x v="0"/>
  </r>
  <r>
    <x v="0"/>
  </r>
  <r>
    <x v="16"/>
  </r>
  <r>
    <x v="16"/>
  </r>
  <r>
    <x v="0"/>
  </r>
  <r>
    <x v="16"/>
  </r>
  <r>
    <x v="16"/>
  </r>
  <r>
    <x v="16"/>
  </r>
  <r>
    <x v="16"/>
  </r>
  <r>
    <x v="0"/>
  </r>
  <r>
    <x v="16"/>
  </r>
  <r>
    <x v="16"/>
  </r>
  <r>
    <x v="0"/>
  </r>
  <r>
    <x v="16"/>
  </r>
  <r>
    <x v="0"/>
  </r>
  <r>
    <x v="10"/>
  </r>
  <r>
    <x v="10"/>
  </r>
  <r>
    <x v="8"/>
  </r>
  <r>
    <x v="10"/>
  </r>
  <r>
    <x v="3"/>
  </r>
  <r>
    <x v="0"/>
  </r>
  <r>
    <x v="22"/>
  </r>
  <r>
    <x v="6"/>
  </r>
  <r>
    <x v="16"/>
  </r>
  <r>
    <x v="16"/>
  </r>
  <r>
    <x v="22"/>
  </r>
  <r>
    <x v="22"/>
  </r>
  <r>
    <x v="2"/>
  </r>
  <r>
    <x v="10"/>
  </r>
  <r>
    <x v="10"/>
  </r>
  <r>
    <x v="8"/>
  </r>
  <r>
    <x v="13"/>
  </r>
  <r>
    <x v="10"/>
  </r>
  <r>
    <x v="13"/>
  </r>
  <r>
    <x v="10"/>
  </r>
  <r>
    <x v="3"/>
  </r>
  <r>
    <x v="44"/>
  </r>
  <r>
    <x v="2"/>
  </r>
  <r>
    <x v="0"/>
  </r>
  <r>
    <x v="96"/>
  </r>
  <r>
    <x v="75"/>
  </r>
  <r>
    <x v="13"/>
  </r>
  <r>
    <x v="3"/>
  </r>
  <r>
    <x v="13"/>
  </r>
  <r>
    <x v="24"/>
  </r>
  <r>
    <x v="3"/>
  </r>
  <r>
    <x v="2"/>
  </r>
  <r>
    <x v="13"/>
  </r>
  <r>
    <x v="3"/>
  </r>
  <r>
    <x v="13"/>
  </r>
  <r>
    <x v="3"/>
  </r>
  <r>
    <x v="0"/>
  </r>
  <r>
    <x v="3"/>
  </r>
  <r>
    <x v="13"/>
  </r>
  <r>
    <x v="3"/>
  </r>
  <r>
    <x v="18"/>
  </r>
  <r>
    <x v="3"/>
  </r>
  <r>
    <x v="3"/>
  </r>
  <r>
    <x v="0"/>
  </r>
  <r>
    <x v="2"/>
  </r>
  <r>
    <x v="3"/>
  </r>
  <r>
    <x v="75"/>
  </r>
  <r>
    <x v="3"/>
  </r>
  <r>
    <x v="3"/>
  </r>
  <r>
    <x v="9"/>
  </r>
  <r>
    <x v="16"/>
  </r>
  <r>
    <x v="30"/>
  </r>
  <r>
    <x v="0"/>
  </r>
  <r>
    <x v="16"/>
  </r>
  <r>
    <x v="30"/>
  </r>
  <r>
    <x v="16"/>
  </r>
  <r>
    <x v="0"/>
  </r>
  <r>
    <x v="0"/>
  </r>
  <r>
    <x v="16"/>
  </r>
  <r>
    <x v="16"/>
  </r>
  <r>
    <x v="22"/>
  </r>
  <r>
    <x v="16"/>
  </r>
  <r>
    <x v="16"/>
  </r>
  <r>
    <x v="16"/>
  </r>
  <r>
    <x v="16"/>
  </r>
  <r>
    <x v="16"/>
  </r>
  <r>
    <x v="0"/>
  </r>
  <r>
    <x v="0"/>
  </r>
  <r>
    <x v="16"/>
  </r>
  <r>
    <x v="16"/>
  </r>
  <r>
    <x v="13"/>
  </r>
  <r>
    <x v="2"/>
  </r>
  <r>
    <x v="16"/>
  </r>
  <r>
    <x v="9"/>
  </r>
  <r>
    <x v="16"/>
  </r>
  <r>
    <x v="13"/>
  </r>
  <r>
    <x v="13"/>
  </r>
  <r>
    <x v="13"/>
  </r>
  <r>
    <x v="10"/>
  </r>
  <r>
    <x v="13"/>
  </r>
  <r>
    <x v="13"/>
  </r>
  <r>
    <x v="13"/>
  </r>
  <r>
    <x v="16"/>
  </r>
  <r>
    <x v="16"/>
  </r>
  <r>
    <x v="22"/>
  </r>
  <r>
    <x v="13"/>
  </r>
  <r>
    <x v="16"/>
  </r>
  <r>
    <x v="0"/>
  </r>
  <r>
    <x v="16"/>
  </r>
  <r>
    <x v="13"/>
  </r>
  <r>
    <x v="4"/>
  </r>
  <r>
    <x v="16"/>
  </r>
  <r>
    <x v="1"/>
  </r>
  <r>
    <x v="11"/>
  </r>
  <r>
    <x v="0"/>
  </r>
  <r>
    <x v="0"/>
  </r>
  <r>
    <x v="0"/>
  </r>
  <r>
    <x v="0"/>
  </r>
  <r>
    <x v="3"/>
  </r>
  <r>
    <x v="3"/>
  </r>
  <r>
    <x v="3"/>
  </r>
  <r>
    <x v="0"/>
  </r>
  <r>
    <x v="0"/>
  </r>
  <r>
    <x v="3"/>
  </r>
  <r>
    <x v="36"/>
  </r>
  <r>
    <x v="0"/>
  </r>
  <r>
    <x v="0"/>
  </r>
  <r>
    <x v="0"/>
  </r>
  <r>
    <x v="0"/>
  </r>
  <r>
    <x v="0"/>
  </r>
  <r>
    <x v="1"/>
  </r>
  <r>
    <x v="3"/>
  </r>
  <r>
    <x v="3"/>
  </r>
  <r>
    <x v="3"/>
  </r>
  <r>
    <x v="3"/>
  </r>
  <r>
    <x v="0"/>
  </r>
  <r>
    <x v="3"/>
  </r>
  <r>
    <x v="3"/>
  </r>
  <r>
    <x v="0"/>
  </r>
  <r>
    <x v="0"/>
  </r>
  <r>
    <x v="3"/>
  </r>
  <r>
    <x v="13"/>
  </r>
  <r>
    <x v="13"/>
  </r>
  <r>
    <x v="20"/>
  </r>
  <r>
    <x v="10"/>
  </r>
  <r>
    <x v="13"/>
  </r>
  <r>
    <x v="10"/>
  </r>
  <r>
    <x v="13"/>
  </r>
  <r>
    <x v="10"/>
  </r>
  <r>
    <x v="13"/>
  </r>
  <r>
    <x v="13"/>
  </r>
  <r>
    <x v="9"/>
  </r>
  <r>
    <x v="13"/>
  </r>
  <r>
    <x v="13"/>
  </r>
  <r>
    <x v="13"/>
  </r>
  <r>
    <x v="13"/>
  </r>
  <r>
    <x v="0"/>
  </r>
  <r>
    <x v="0"/>
  </r>
  <r>
    <x v="10"/>
  </r>
  <r>
    <x v="2"/>
  </r>
  <r>
    <x v="2"/>
  </r>
  <r>
    <x v="2"/>
  </r>
  <r>
    <x v="2"/>
  </r>
  <r>
    <x v="10"/>
  </r>
  <r>
    <x v="2"/>
  </r>
  <r>
    <x v="4"/>
  </r>
  <r>
    <x v="2"/>
  </r>
  <r>
    <x v="2"/>
  </r>
  <r>
    <x v="13"/>
  </r>
  <r>
    <x v="2"/>
  </r>
  <r>
    <x v="13"/>
  </r>
  <r>
    <x v="2"/>
  </r>
  <r>
    <x v="2"/>
  </r>
  <r>
    <x v="13"/>
  </r>
  <r>
    <x v="2"/>
  </r>
  <r>
    <x v="13"/>
  </r>
  <r>
    <x v="13"/>
  </r>
  <r>
    <x v="13"/>
  </r>
  <r>
    <x v="13"/>
  </r>
  <r>
    <x v="13"/>
  </r>
  <r>
    <x v="13"/>
  </r>
  <r>
    <x v="15"/>
  </r>
  <r>
    <x v="4"/>
  </r>
  <r>
    <x v="13"/>
  </r>
  <r>
    <x v="0"/>
  </r>
  <r>
    <x v="2"/>
  </r>
  <r>
    <x v="0"/>
  </r>
  <r>
    <x v="13"/>
  </r>
  <r>
    <x v="2"/>
  </r>
  <r>
    <x v="2"/>
  </r>
  <r>
    <x v="2"/>
  </r>
  <r>
    <x v="13"/>
  </r>
  <r>
    <x v="4"/>
  </r>
  <r>
    <x v="13"/>
  </r>
  <r>
    <x v="15"/>
  </r>
  <r>
    <x v="13"/>
  </r>
  <r>
    <x v="13"/>
  </r>
  <r>
    <x v="2"/>
  </r>
  <r>
    <x v="4"/>
  </r>
  <r>
    <x v="13"/>
  </r>
  <r>
    <x v="13"/>
  </r>
  <r>
    <x v="13"/>
  </r>
  <r>
    <x v="2"/>
  </r>
  <r>
    <x v="13"/>
  </r>
  <r>
    <x v="2"/>
  </r>
  <r>
    <x v="13"/>
  </r>
  <r>
    <x v="13"/>
  </r>
  <r>
    <x v="4"/>
  </r>
  <r>
    <x v="2"/>
  </r>
  <r>
    <x v="13"/>
  </r>
  <r>
    <x v="2"/>
  </r>
  <r>
    <x v="2"/>
  </r>
  <r>
    <x v="2"/>
  </r>
  <r>
    <x v="13"/>
  </r>
  <r>
    <x v="13"/>
  </r>
  <r>
    <x v="13"/>
  </r>
  <r>
    <x v="13"/>
  </r>
  <r>
    <x v="13"/>
  </r>
  <r>
    <x v="13"/>
  </r>
  <r>
    <x v="4"/>
  </r>
  <r>
    <x v="4"/>
  </r>
  <r>
    <x v="0"/>
  </r>
  <r>
    <x v="10"/>
  </r>
  <r>
    <x v="13"/>
  </r>
  <r>
    <x v="13"/>
  </r>
  <r>
    <x v="13"/>
  </r>
  <r>
    <x v="13"/>
  </r>
  <r>
    <x v="13"/>
  </r>
  <r>
    <x v="13"/>
  </r>
  <r>
    <x v="18"/>
  </r>
  <r>
    <x v="13"/>
  </r>
  <r>
    <x v="0"/>
  </r>
  <r>
    <x v="0"/>
  </r>
  <r>
    <x v="2"/>
  </r>
  <r>
    <x v="13"/>
  </r>
  <r>
    <x v="13"/>
  </r>
  <r>
    <x v="13"/>
  </r>
  <r>
    <x v="2"/>
  </r>
  <r>
    <x v="2"/>
  </r>
  <r>
    <x v="13"/>
  </r>
  <r>
    <x v="13"/>
  </r>
  <r>
    <x v="0"/>
  </r>
  <r>
    <x v="13"/>
  </r>
  <r>
    <x v="2"/>
  </r>
  <r>
    <x v="4"/>
  </r>
  <r>
    <x v="0"/>
  </r>
  <r>
    <x v="2"/>
  </r>
  <r>
    <x v="13"/>
  </r>
  <r>
    <x v="13"/>
  </r>
  <r>
    <x v="13"/>
  </r>
  <r>
    <x v="13"/>
  </r>
  <r>
    <x v="15"/>
  </r>
  <r>
    <x v="13"/>
  </r>
  <r>
    <x v="4"/>
  </r>
  <r>
    <x v="13"/>
  </r>
  <r>
    <x v="17"/>
  </r>
  <r>
    <x v="17"/>
  </r>
  <r>
    <x v="0"/>
  </r>
  <r>
    <x v="13"/>
  </r>
  <r>
    <x v="9"/>
  </r>
  <r>
    <x v="0"/>
  </r>
  <r>
    <x v="3"/>
  </r>
  <r>
    <x v="0"/>
  </r>
  <r>
    <x v="0"/>
  </r>
  <r>
    <x v="3"/>
  </r>
  <r>
    <x v="11"/>
  </r>
  <r>
    <x v="0"/>
  </r>
  <r>
    <x v="0"/>
  </r>
  <r>
    <x v="0"/>
  </r>
  <r>
    <x v="10"/>
  </r>
  <r>
    <x v="0"/>
  </r>
  <r>
    <x v="0"/>
  </r>
  <r>
    <x v="0"/>
  </r>
  <r>
    <x v="62"/>
  </r>
  <r>
    <x v="0"/>
  </r>
  <r>
    <x v="2"/>
  </r>
  <r>
    <x v="0"/>
  </r>
  <r>
    <x v="6"/>
  </r>
  <r>
    <x v="0"/>
  </r>
  <r>
    <x v="0"/>
  </r>
  <r>
    <x v="3"/>
  </r>
  <r>
    <x v="0"/>
  </r>
  <r>
    <x v="0"/>
  </r>
  <r>
    <x v="0"/>
  </r>
  <r>
    <x v="4"/>
  </r>
  <r>
    <x v="0"/>
  </r>
  <r>
    <x v="0"/>
  </r>
  <r>
    <x v="0"/>
  </r>
  <r>
    <x v="3"/>
  </r>
  <r>
    <x v="0"/>
  </r>
  <r>
    <x v="0"/>
  </r>
  <r>
    <x v="10"/>
  </r>
  <r>
    <x v="19"/>
  </r>
  <r>
    <x v="2"/>
  </r>
  <r>
    <x v="13"/>
  </r>
  <r>
    <x v="3"/>
  </r>
  <r>
    <x v="0"/>
  </r>
  <r>
    <x v="17"/>
  </r>
  <r>
    <x v="2"/>
  </r>
  <r>
    <x v="0"/>
  </r>
  <r>
    <x v="0"/>
  </r>
  <r>
    <x v="0"/>
  </r>
  <r>
    <x v="17"/>
  </r>
  <r>
    <x v="3"/>
  </r>
  <r>
    <x v="13"/>
  </r>
  <r>
    <x v="13"/>
  </r>
  <r>
    <x v="13"/>
  </r>
  <r>
    <x v="5"/>
  </r>
  <r>
    <x v="13"/>
  </r>
  <r>
    <x v="13"/>
  </r>
  <r>
    <x v="0"/>
  </r>
  <r>
    <x v="13"/>
  </r>
  <r>
    <x v="13"/>
  </r>
  <r>
    <x v="13"/>
  </r>
  <r>
    <x v="13"/>
  </r>
  <r>
    <x v="22"/>
  </r>
  <r>
    <x v="13"/>
  </r>
  <r>
    <x v="13"/>
  </r>
  <r>
    <x v="0"/>
  </r>
  <r>
    <x v="13"/>
  </r>
  <r>
    <x v="13"/>
  </r>
  <r>
    <x v="13"/>
  </r>
  <r>
    <x v="13"/>
  </r>
  <r>
    <x v="13"/>
  </r>
  <r>
    <x v="2"/>
  </r>
  <r>
    <x v="2"/>
  </r>
  <r>
    <x v="63"/>
  </r>
  <r>
    <x v="13"/>
  </r>
  <r>
    <x v="0"/>
  </r>
  <r>
    <x v="13"/>
  </r>
  <r>
    <x v="13"/>
  </r>
  <r>
    <x v="13"/>
  </r>
  <r>
    <x v="13"/>
  </r>
  <r>
    <x v="15"/>
  </r>
  <r>
    <x v="10"/>
  </r>
  <r>
    <x v="3"/>
  </r>
  <r>
    <x v="3"/>
  </r>
  <r>
    <x v="4"/>
  </r>
  <r>
    <x v="10"/>
  </r>
  <r>
    <x v="0"/>
  </r>
  <r>
    <x v="2"/>
  </r>
  <r>
    <x v="13"/>
  </r>
  <r>
    <x v="0"/>
  </r>
  <r>
    <x v="0"/>
  </r>
  <r>
    <x v="34"/>
  </r>
  <r>
    <x v="3"/>
  </r>
  <r>
    <x v="10"/>
  </r>
  <r>
    <x v="13"/>
  </r>
  <r>
    <x v="3"/>
  </r>
  <r>
    <x v="6"/>
  </r>
  <r>
    <x v="3"/>
  </r>
  <r>
    <x v="3"/>
  </r>
  <r>
    <x v="10"/>
  </r>
  <r>
    <x v="13"/>
  </r>
  <r>
    <x v="6"/>
  </r>
  <r>
    <x v="6"/>
  </r>
  <r>
    <x v="15"/>
  </r>
  <r>
    <x v="10"/>
  </r>
  <r>
    <x v="4"/>
  </r>
  <r>
    <x v="10"/>
  </r>
  <r>
    <x v="13"/>
  </r>
  <r>
    <x v="2"/>
  </r>
  <r>
    <x v="2"/>
  </r>
  <r>
    <x v="10"/>
  </r>
  <r>
    <x v="13"/>
  </r>
  <r>
    <x v="13"/>
  </r>
  <r>
    <x v="19"/>
  </r>
  <r>
    <x v="10"/>
  </r>
  <r>
    <x v="0"/>
  </r>
  <r>
    <x v="13"/>
  </r>
  <r>
    <x v="2"/>
  </r>
  <r>
    <x v="0"/>
  </r>
  <r>
    <x v="0"/>
  </r>
  <r>
    <x v="18"/>
  </r>
  <r>
    <x v="13"/>
  </r>
  <r>
    <x v="13"/>
  </r>
  <r>
    <x v="13"/>
  </r>
  <r>
    <x v="10"/>
  </r>
  <r>
    <x v="5"/>
  </r>
  <r>
    <x v="3"/>
  </r>
  <r>
    <x v="3"/>
  </r>
  <r>
    <x v="18"/>
  </r>
  <r>
    <x v="18"/>
  </r>
  <r>
    <x v="1"/>
  </r>
  <r>
    <x v="18"/>
  </r>
  <r>
    <x v="13"/>
  </r>
  <r>
    <x v="10"/>
  </r>
  <r>
    <x v="10"/>
  </r>
  <r>
    <x v="0"/>
  </r>
  <r>
    <x v="10"/>
  </r>
  <r>
    <x v="10"/>
  </r>
  <r>
    <x v="4"/>
  </r>
  <r>
    <x v="10"/>
  </r>
  <r>
    <x v="3"/>
  </r>
  <r>
    <x v="8"/>
  </r>
  <r>
    <x v="10"/>
  </r>
  <r>
    <x v="13"/>
  </r>
  <r>
    <x v="3"/>
  </r>
  <r>
    <x v="13"/>
  </r>
  <r>
    <x v="13"/>
  </r>
  <r>
    <x v="3"/>
  </r>
  <r>
    <x v="13"/>
  </r>
  <r>
    <x v="16"/>
  </r>
  <r>
    <x v="18"/>
  </r>
  <r>
    <x v="9"/>
  </r>
  <r>
    <x v="10"/>
  </r>
  <r>
    <x v="3"/>
  </r>
  <r>
    <x v="3"/>
  </r>
  <r>
    <x v="2"/>
  </r>
  <r>
    <x v="13"/>
  </r>
  <r>
    <x v="3"/>
  </r>
  <r>
    <x v="0"/>
  </r>
  <r>
    <x v="3"/>
  </r>
  <r>
    <x v="10"/>
  </r>
  <r>
    <x v="6"/>
  </r>
  <r>
    <x v="13"/>
  </r>
  <r>
    <x v="10"/>
  </r>
  <r>
    <x v="8"/>
  </r>
  <r>
    <x v="13"/>
  </r>
  <r>
    <x v="10"/>
  </r>
  <r>
    <x v="3"/>
  </r>
  <r>
    <x v="13"/>
  </r>
  <r>
    <x v="10"/>
  </r>
  <r>
    <x v="10"/>
  </r>
  <r>
    <x v="4"/>
  </r>
  <r>
    <x v="20"/>
  </r>
  <r>
    <x v="15"/>
  </r>
  <r>
    <x v="13"/>
  </r>
  <r>
    <x v="4"/>
  </r>
  <r>
    <x v="10"/>
  </r>
  <r>
    <x v="13"/>
  </r>
  <r>
    <x v="3"/>
  </r>
  <r>
    <x v="2"/>
  </r>
  <r>
    <x v="2"/>
  </r>
  <r>
    <x v="2"/>
  </r>
  <r>
    <x v="2"/>
  </r>
  <r>
    <x v="0"/>
  </r>
  <r>
    <x v="1"/>
  </r>
  <r>
    <x v="4"/>
  </r>
  <r>
    <x v="0"/>
  </r>
  <r>
    <x v="15"/>
  </r>
  <r>
    <x v="2"/>
  </r>
  <r>
    <x v="9"/>
  </r>
  <r>
    <x v="16"/>
  </r>
  <r>
    <x v="11"/>
  </r>
  <r>
    <x v="16"/>
  </r>
  <r>
    <x v="16"/>
  </r>
  <r>
    <x v="0"/>
  </r>
  <r>
    <x v="0"/>
  </r>
  <r>
    <x v="0"/>
  </r>
  <r>
    <x v="0"/>
  </r>
  <r>
    <x v="44"/>
  </r>
  <r>
    <x v="13"/>
  </r>
  <r>
    <x v="0"/>
  </r>
  <r>
    <x v="0"/>
  </r>
  <r>
    <x v="16"/>
  </r>
  <r>
    <x v="4"/>
  </r>
  <r>
    <x v="16"/>
  </r>
  <r>
    <x v="0"/>
  </r>
  <r>
    <x v="13"/>
  </r>
  <r>
    <x v="0"/>
  </r>
  <r>
    <x v="0"/>
  </r>
  <r>
    <x v="2"/>
  </r>
  <r>
    <x v="3"/>
  </r>
  <r>
    <x v="13"/>
  </r>
  <r>
    <x v="1"/>
  </r>
  <r>
    <x v="0"/>
  </r>
  <r>
    <x v="16"/>
  </r>
  <r>
    <x v="2"/>
  </r>
  <r>
    <x v="13"/>
  </r>
  <r>
    <x v="0"/>
  </r>
  <r>
    <x v="10"/>
  </r>
  <r>
    <x v="0"/>
  </r>
  <r>
    <x v="2"/>
  </r>
  <r>
    <x v="0"/>
  </r>
  <r>
    <x v="0"/>
  </r>
  <r>
    <x v="0"/>
  </r>
  <r>
    <x v="2"/>
  </r>
  <r>
    <x v="0"/>
  </r>
  <r>
    <x v="6"/>
  </r>
  <r>
    <x v="1"/>
  </r>
  <r>
    <x v="13"/>
  </r>
  <r>
    <x v="16"/>
  </r>
  <r>
    <x v="2"/>
  </r>
  <r>
    <x v="2"/>
  </r>
  <r>
    <x v="0"/>
  </r>
  <r>
    <x v="3"/>
  </r>
  <r>
    <x v="0"/>
  </r>
  <r>
    <x v="11"/>
  </r>
  <r>
    <x v="4"/>
  </r>
  <r>
    <x v="2"/>
  </r>
  <r>
    <x v="0"/>
  </r>
  <r>
    <x v="1"/>
  </r>
  <r>
    <x v="16"/>
  </r>
  <r>
    <x v="0"/>
  </r>
  <r>
    <x v="0"/>
  </r>
  <r>
    <x v="1"/>
  </r>
  <r>
    <x v="0"/>
  </r>
  <r>
    <x v="0"/>
  </r>
  <r>
    <x v="16"/>
  </r>
  <r>
    <x v="16"/>
  </r>
  <r>
    <x v="16"/>
  </r>
  <r>
    <x v="16"/>
  </r>
  <r>
    <x v="0"/>
  </r>
  <r>
    <x v="4"/>
  </r>
  <r>
    <x v="13"/>
  </r>
  <r>
    <x v="2"/>
  </r>
  <r>
    <x v="0"/>
  </r>
  <r>
    <x v="16"/>
  </r>
  <r>
    <x v="16"/>
  </r>
  <r>
    <x v="0"/>
  </r>
  <r>
    <x v="13"/>
  </r>
  <r>
    <x v="0"/>
  </r>
  <r>
    <x v="13"/>
  </r>
  <r>
    <x v="2"/>
  </r>
  <r>
    <x v="13"/>
  </r>
  <r>
    <x v="0"/>
  </r>
  <r>
    <x v="0"/>
  </r>
  <r>
    <x v="13"/>
  </r>
  <r>
    <x v="13"/>
  </r>
  <r>
    <x v="62"/>
  </r>
  <r>
    <x v="9"/>
  </r>
  <r>
    <x v="0"/>
  </r>
  <r>
    <x v="0"/>
  </r>
  <r>
    <x v="0"/>
  </r>
  <r>
    <x v="4"/>
  </r>
  <r>
    <x v="0"/>
  </r>
  <r>
    <x v="0"/>
  </r>
  <r>
    <x v="0"/>
  </r>
  <r>
    <x v="0"/>
  </r>
  <r>
    <x v="2"/>
  </r>
  <r>
    <x v="9"/>
  </r>
  <r>
    <x v="0"/>
  </r>
  <r>
    <x v="2"/>
  </r>
  <r>
    <x v="9"/>
  </r>
  <r>
    <x v="10"/>
  </r>
  <r>
    <x v="10"/>
  </r>
  <r>
    <x v="13"/>
  </r>
  <r>
    <x v="4"/>
  </r>
  <r>
    <x v="9"/>
  </r>
  <r>
    <x v="13"/>
  </r>
  <r>
    <x v="13"/>
  </r>
  <r>
    <x v="10"/>
  </r>
  <r>
    <x v="13"/>
  </r>
  <r>
    <x v="13"/>
  </r>
  <r>
    <x v="0"/>
  </r>
  <r>
    <x v="0"/>
  </r>
  <r>
    <x v="13"/>
  </r>
  <r>
    <x v="0"/>
  </r>
  <r>
    <x v="10"/>
  </r>
  <r>
    <x v="10"/>
  </r>
  <r>
    <x v="0"/>
  </r>
  <r>
    <x v="0"/>
  </r>
  <r>
    <x v="0"/>
  </r>
  <r>
    <x v="13"/>
  </r>
  <r>
    <x v="13"/>
  </r>
  <r>
    <x v="9"/>
  </r>
  <r>
    <x v="13"/>
  </r>
  <r>
    <x v="2"/>
  </r>
  <r>
    <x v="10"/>
  </r>
  <r>
    <x v="0"/>
  </r>
  <r>
    <x v="13"/>
  </r>
  <r>
    <x v="0"/>
  </r>
  <r>
    <x v="13"/>
  </r>
  <r>
    <x v="13"/>
  </r>
  <r>
    <x v="0"/>
  </r>
  <r>
    <x v="0"/>
  </r>
  <r>
    <x v="13"/>
  </r>
  <r>
    <x v="0"/>
  </r>
  <r>
    <x v="13"/>
  </r>
  <r>
    <x v="4"/>
  </r>
  <r>
    <x v="0"/>
  </r>
  <r>
    <x v="10"/>
  </r>
  <r>
    <x v="10"/>
  </r>
  <r>
    <x v="0"/>
  </r>
  <r>
    <x v="10"/>
  </r>
  <r>
    <x v="0"/>
  </r>
  <r>
    <x v="19"/>
  </r>
  <r>
    <x v="11"/>
  </r>
  <r>
    <x v="0"/>
  </r>
  <r>
    <x v="0"/>
  </r>
  <r>
    <x v="10"/>
  </r>
  <r>
    <x v="13"/>
  </r>
  <r>
    <x v="10"/>
  </r>
  <r>
    <x v="17"/>
  </r>
  <r>
    <x v="0"/>
  </r>
  <r>
    <x v="11"/>
  </r>
  <r>
    <x v="0"/>
  </r>
  <r>
    <x v="10"/>
  </r>
  <r>
    <x v="13"/>
  </r>
  <r>
    <x v="10"/>
  </r>
  <r>
    <x v="5"/>
  </r>
  <r>
    <x v="0"/>
  </r>
  <r>
    <x v="10"/>
  </r>
  <r>
    <x v="13"/>
  </r>
  <r>
    <x v="13"/>
  </r>
  <r>
    <x v="10"/>
  </r>
  <r>
    <x v="10"/>
  </r>
  <r>
    <x v="10"/>
  </r>
  <r>
    <x v="10"/>
  </r>
  <r>
    <x v="10"/>
  </r>
  <r>
    <x v="10"/>
  </r>
  <r>
    <x v="13"/>
  </r>
  <r>
    <x v="13"/>
  </r>
  <r>
    <x v="13"/>
  </r>
  <r>
    <x v="10"/>
  </r>
  <r>
    <x v="10"/>
  </r>
  <r>
    <x v="10"/>
  </r>
  <r>
    <x v="10"/>
  </r>
  <r>
    <x v="13"/>
  </r>
  <r>
    <x v="0"/>
  </r>
  <r>
    <x v="3"/>
  </r>
  <r>
    <x v="10"/>
  </r>
  <r>
    <x v="10"/>
  </r>
  <r>
    <x v="9"/>
  </r>
  <r>
    <x v="2"/>
  </r>
  <r>
    <x v="13"/>
  </r>
  <r>
    <x v="13"/>
  </r>
  <r>
    <x v="13"/>
  </r>
  <r>
    <x v="30"/>
  </r>
  <r>
    <x v="13"/>
  </r>
  <r>
    <x v="13"/>
  </r>
  <r>
    <x v="13"/>
  </r>
  <r>
    <x v="13"/>
  </r>
  <r>
    <x v="0"/>
  </r>
  <r>
    <x v="10"/>
  </r>
  <r>
    <x v="0"/>
  </r>
  <r>
    <x v="30"/>
  </r>
  <r>
    <x v="30"/>
  </r>
  <r>
    <x v="30"/>
  </r>
  <r>
    <x v="10"/>
  </r>
  <r>
    <x v="6"/>
  </r>
  <r>
    <x v="0"/>
  </r>
  <r>
    <x v="10"/>
  </r>
  <r>
    <x v="13"/>
  </r>
  <r>
    <x v="30"/>
  </r>
  <r>
    <x v="10"/>
  </r>
  <r>
    <x v="2"/>
  </r>
  <r>
    <x v="2"/>
  </r>
  <r>
    <x v="0"/>
  </r>
  <r>
    <x v="0"/>
  </r>
  <r>
    <x v="10"/>
  </r>
  <r>
    <x v="3"/>
  </r>
  <r>
    <x v="10"/>
  </r>
  <r>
    <x v="3"/>
  </r>
  <r>
    <x v="13"/>
  </r>
  <r>
    <x v="6"/>
  </r>
  <r>
    <x v="2"/>
  </r>
  <r>
    <x v="13"/>
  </r>
  <r>
    <x v="9"/>
  </r>
  <r>
    <x v="3"/>
  </r>
  <r>
    <x v="4"/>
  </r>
  <r>
    <x v="4"/>
  </r>
  <r>
    <x v="13"/>
  </r>
  <r>
    <x v="3"/>
  </r>
  <r>
    <x v="13"/>
  </r>
  <r>
    <x v="13"/>
  </r>
  <r>
    <x v="3"/>
  </r>
  <r>
    <x v="3"/>
  </r>
  <r>
    <x v="3"/>
  </r>
  <r>
    <x v="3"/>
  </r>
  <r>
    <x v="1"/>
  </r>
  <r>
    <x v="13"/>
  </r>
  <r>
    <x v="40"/>
  </r>
  <r>
    <x v="3"/>
  </r>
  <r>
    <x v="3"/>
  </r>
  <r>
    <x v="9"/>
  </r>
  <r>
    <x v="10"/>
  </r>
  <r>
    <x v="13"/>
  </r>
  <r>
    <x v="0"/>
  </r>
  <r>
    <x v="3"/>
  </r>
  <r>
    <x v="5"/>
  </r>
  <r>
    <x v="0"/>
  </r>
  <r>
    <x v="9"/>
  </r>
  <r>
    <x v="0"/>
  </r>
  <r>
    <x v="0"/>
  </r>
  <r>
    <x v="3"/>
  </r>
  <r>
    <x v="40"/>
  </r>
  <r>
    <x v="13"/>
  </r>
  <r>
    <x v="13"/>
  </r>
  <r>
    <x v="0"/>
  </r>
  <r>
    <x v="13"/>
  </r>
  <r>
    <x v="10"/>
  </r>
  <r>
    <x v="13"/>
  </r>
  <r>
    <x v="2"/>
  </r>
  <r>
    <x v="0"/>
  </r>
  <r>
    <x v="2"/>
  </r>
  <r>
    <x v="2"/>
  </r>
  <r>
    <x v="0"/>
  </r>
  <r>
    <x v="3"/>
  </r>
  <r>
    <x v="3"/>
  </r>
  <r>
    <x v="13"/>
  </r>
  <r>
    <x v="3"/>
  </r>
  <r>
    <x v="6"/>
  </r>
  <r>
    <x v="5"/>
  </r>
  <r>
    <x v="1"/>
  </r>
  <r>
    <x v="3"/>
  </r>
  <r>
    <x v="13"/>
  </r>
  <r>
    <x v="13"/>
  </r>
  <r>
    <x v="0"/>
  </r>
  <r>
    <x v="1"/>
  </r>
  <r>
    <x v="10"/>
  </r>
  <r>
    <x v="0"/>
  </r>
  <r>
    <x v="1"/>
  </r>
  <r>
    <x v="0"/>
  </r>
  <r>
    <x v="0"/>
  </r>
  <r>
    <x v="2"/>
  </r>
  <r>
    <x v="0"/>
  </r>
  <r>
    <x v="1"/>
  </r>
  <r>
    <x v="0"/>
  </r>
  <r>
    <x v="0"/>
  </r>
  <r>
    <x v="13"/>
  </r>
  <r>
    <x v="3"/>
  </r>
  <r>
    <x v="1"/>
  </r>
  <r>
    <x v="0"/>
  </r>
  <r>
    <x v="1"/>
  </r>
  <r>
    <x v="0"/>
  </r>
  <r>
    <x v="0"/>
  </r>
  <r>
    <x v="2"/>
  </r>
  <r>
    <x v="0"/>
  </r>
  <r>
    <x v="0"/>
  </r>
  <r>
    <x v="0"/>
  </r>
  <r>
    <x v="0"/>
  </r>
  <r>
    <x v="1"/>
  </r>
  <r>
    <x v="0"/>
  </r>
  <r>
    <x v="0"/>
  </r>
  <r>
    <x v="0"/>
  </r>
  <r>
    <x v="0"/>
  </r>
  <r>
    <x v="2"/>
  </r>
  <r>
    <x v="0"/>
  </r>
  <r>
    <x v="0"/>
  </r>
  <r>
    <x v="0"/>
  </r>
  <r>
    <x v="0"/>
  </r>
  <r>
    <x v="1"/>
  </r>
  <r>
    <x v="0"/>
  </r>
  <r>
    <x v="3"/>
  </r>
  <r>
    <x v="0"/>
  </r>
  <r>
    <x v="1"/>
  </r>
  <r>
    <x v="0"/>
  </r>
  <r>
    <x v="1"/>
  </r>
  <r>
    <x v="0"/>
  </r>
  <r>
    <x v="0"/>
  </r>
  <r>
    <x v="0"/>
  </r>
  <r>
    <x v="0"/>
  </r>
  <r>
    <x v="3"/>
  </r>
  <r>
    <x v="0"/>
  </r>
  <r>
    <x v="0"/>
  </r>
  <r>
    <x v="3"/>
  </r>
  <r>
    <x v="0"/>
  </r>
  <r>
    <x v="0"/>
  </r>
  <r>
    <x v="0"/>
  </r>
  <r>
    <x v="0"/>
  </r>
  <r>
    <x v="2"/>
  </r>
  <r>
    <x v="0"/>
  </r>
  <r>
    <x v="1"/>
  </r>
  <r>
    <x v="0"/>
  </r>
  <r>
    <x v="0"/>
  </r>
  <r>
    <x v="1"/>
  </r>
  <r>
    <x v="0"/>
  </r>
  <r>
    <x v="0"/>
  </r>
  <r>
    <x v="0"/>
  </r>
  <r>
    <x v="1"/>
  </r>
  <r>
    <x v="3"/>
  </r>
  <r>
    <x v="0"/>
  </r>
  <r>
    <x v="0"/>
  </r>
  <r>
    <x v="3"/>
  </r>
  <r>
    <x v="13"/>
  </r>
  <r>
    <x v="2"/>
  </r>
  <r>
    <x v="6"/>
  </r>
  <r>
    <x v="3"/>
  </r>
  <r>
    <x v="2"/>
  </r>
  <r>
    <x v="3"/>
  </r>
  <r>
    <x v="3"/>
  </r>
  <r>
    <x v="1"/>
  </r>
  <r>
    <x v="2"/>
  </r>
  <r>
    <x v="3"/>
  </r>
  <r>
    <x v="3"/>
  </r>
  <r>
    <x v="0"/>
  </r>
  <r>
    <x v="19"/>
  </r>
  <r>
    <x v="1"/>
  </r>
  <r>
    <x v="6"/>
  </r>
  <r>
    <x v="3"/>
  </r>
  <r>
    <x v="6"/>
  </r>
  <r>
    <x v="3"/>
  </r>
  <r>
    <x v="3"/>
  </r>
  <r>
    <x v="3"/>
  </r>
  <r>
    <x v="3"/>
  </r>
  <r>
    <x v="3"/>
  </r>
  <r>
    <x v="3"/>
  </r>
  <r>
    <x v="3"/>
  </r>
  <r>
    <x v="3"/>
  </r>
  <r>
    <x v="3"/>
  </r>
  <r>
    <x v="0"/>
  </r>
  <r>
    <x v="0"/>
  </r>
  <r>
    <x v="0"/>
  </r>
  <r>
    <x v="13"/>
  </r>
  <r>
    <x v="1"/>
  </r>
  <r>
    <x v="0"/>
  </r>
  <r>
    <x v="0"/>
  </r>
  <r>
    <x v="0"/>
  </r>
  <r>
    <x v="2"/>
  </r>
  <r>
    <x v="2"/>
  </r>
  <r>
    <x v="0"/>
  </r>
  <r>
    <x v="0"/>
  </r>
  <r>
    <x v="0"/>
  </r>
  <r>
    <x v="0"/>
  </r>
  <r>
    <x v="0"/>
  </r>
  <r>
    <x v="0"/>
  </r>
  <r>
    <x v="0"/>
  </r>
  <r>
    <x v="4"/>
  </r>
  <r>
    <x v="0"/>
  </r>
  <r>
    <x v="0"/>
  </r>
  <r>
    <x v="0"/>
  </r>
  <r>
    <x v="0"/>
  </r>
  <r>
    <x v="13"/>
  </r>
  <r>
    <x v="13"/>
  </r>
  <r>
    <x v="0"/>
  </r>
  <r>
    <x v="0"/>
  </r>
  <r>
    <x v="0"/>
  </r>
  <r>
    <x v="0"/>
  </r>
  <r>
    <x v="0"/>
  </r>
  <r>
    <x v="0"/>
  </r>
  <r>
    <x v="0"/>
  </r>
  <r>
    <x v="0"/>
  </r>
  <r>
    <x v="0"/>
  </r>
  <r>
    <x v="4"/>
  </r>
  <r>
    <x v="0"/>
  </r>
  <r>
    <x v="0"/>
  </r>
  <r>
    <x v="4"/>
  </r>
  <r>
    <x v="0"/>
  </r>
  <r>
    <x v="0"/>
  </r>
  <r>
    <x v="4"/>
  </r>
  <r>
    <x v="0"/>
  </r>
  <r>
    <x v="0"/>
  </r>
  <r>
    <x v="0"/>
  </r>
  <r>
    <x v="0"/>
  </r>
  <r>
    <x v="4"/>
  </r>
  <r>
    <x v="0"/>
  </r>
  <r>
    <x v="0"/>
  </r>
  <r>
    <x v="0"/>
  </r>
  <r>
    <x v="2"/>
  </r>
  <r>
    <x v="15"/>
  </r>
  <r>
    <x v="0"/>
  </r>
  <r>
    <x v="0"/>
  </r>
  <r>
    <x v="4"/>
  </r>
  <r>
    <x v="0"/>
  </r>
  <r>
    <x v="0"/>
  </r>
  <r>
    <x v="15"/>
  </r>
  <r>
    <x v="15"/>
  </r>
  <r>
    <x v="0"/>
  </r>
  <r>
    <x v="0"/>
  </r>
  <r>
    <x v="0"/>
  </r>
  <r>
    <x v="0"/>
  </r>
  <r>
    <x v="15"/>
  </r>
  <r>
    <x v="0"/>
  </r>
  <r>
    <x v="2"/>
  </r>
  <r>
    <x v="0"/>
  </r>
  <r>
    <x v="0"/>
  </r>
  <r>
    <x v="4"/>
  </r>
  <r>
    <x v="20"/>
  </r>
  <r>
    <x v="0"/>
  </r>
  <r>
    <x v="20"/>
  </r>
  <r>
    <x v="0"/>
  </r>
  <r>
    <x v="20"/>
  </r>
  <r>
    <x v="0"/>
  </r>
  <r>
    <x v="0"/>
  </r>
  <r>
    <x v="0"/>
  </r>
  <r>
    <x v="0"/>
  </r>
  <r>
    <x v="20"/>
  </r>
  <r>
    <x v="20"/>
  </r>
  <r>
    <x v="20"/>
  </r>
  <r>
    <x v="6"/>
  </r>
  <r>
    <x v="20"/>
  </r>
  <r>
    <x v="0"/>
  </r>
  <r>
    <x v="20"/>
  </r>
  <r>
    <x v="0"/>
  </r>
  <r>
    <x v="20"/>
  </r>
  <r>
    <x v="0"/>
  </r>
  <r>
    <x v="20"/>
  </r>
  <r>
    <x v="13"/>
  </r>
  <r>
    <x v="20"/>
  </r>
  <r>
    <x v="0"/>
  </r>
  <r>
    <x v="0"/>
  </r>
  <r>
    <x v="0"/>
  </r>
  <r>
    <x v="20"/>
  </r>
  <r>
    <x v="20"/>
  </r>
  <r>
    <x v="0"/>
  </r>
  <r>
    <x v="20"/>
  </r>
  <r>
    <x v="20"/>
  </r>
  <r>
    <x v="20"/>
  </r>
  <r>
    <x v="20"/>
  </r>
  <r>
    <x v="20"/>
  </r>
  <r>
    <x v="0"/>
  </r>
  <r>
    <x v="20"/>
  </r>
  <r>
    <x v="20"/>
  </r>
  <r>
    <x v="20"/>
  </r>
  <r>
    <x v="20"/>
  </r>
  <r>
    <x v="20"/>
  </r>
  <r>
    <x v="20"/>
  </r>
  <r>
    <x v="20"/>
  </r>
  <r>
    <x v="20"/>
  </r>
  <r>
    <x v="20"/>
  </r>
  <r>
    <x v="20"/>
  </r>
  <r>
    <x v="0"/>
  </r>
  <r>
    <x v="20"/>
  </r>
  <r>
    <x v="20"/>
  </r>
  <r>
    <x v="20"/>
  </r>
  <r>
    <x v="20"/>
  </r>
  <r>
    <x v="0"/>
  </r>
  <r>
    <x v="6"/>
  </r>
  <r>
    <x v="0"/>
  </r>
  <r>
    <x v="0"/>
  </r>
  <r>
    <x v="20"/>
  </r>
  <r>
    <x v="20"/>
  </r>
  <r>
    <x v="20"/>
  </r>
  <r>
    <x v="20"/>
  </r>
  <r>
    <x v="20"/>
  </r>
  <r>
    <x v="20"/>
  </r>
  <r>
    <x v="20"/>
  </r>
  <r>
    <x v="20"/>
  </r>
  <r>
    <x v="20"/>
  </r>
  <r>
    <x v="0"/>
  </r>
  <r>
    <x v="20"/>
  </r>
  <r>
    <x v="20"/>
  </r>
  <r>
    <x v="20"/>
  </r>
  <r>
    <x v="0"/>
  </r>
  <r>
    <x v="20"/>
  </r>
  <r>
    <x v="20"/>
  </r>
  <r>
    <x v="20"/>
  </r>
  <r>
    <x v="3"/>
  </r>
  <r>
    <x v="11"/>
  </r>
  <r>
    <x v="0"/>
  </r>
  <r>
    <x v="13"/>
  </r>
  <r>
    <x v="2"/>
  </r>
  <r>
    <x v="13"/>
  </r>
  <r>
    <x v="0"/>
  </r>
  <r>
    <x v="2"/>
  </r>
  <r>
    <x v="0"/>
  </r>
  <r>
    <x v="0"/>
  </r>
  <r>
    <x v="0"/>
  </r>
  <r>
    <x v="13"/>
  </r>
  <r>
    <x v="13"/>
  </r>
  <r>
    <x v="13"/>
  </r>
  <r>
    <x v="4"/>
  </r>
  <r>
    <x v="13"/>
  </r>
  <r>
    <x v="13"/>
  </r>
  <r>
    <x v="2"/>
  </r>
  <r>
    <x v="11"/>
  </r>
  <r>
    <x v="0"/>
  </r>
  <r>
    <x v="13"/>
  </r>
  <r>
    <x v="3"/>
  </r>
  <r>
    <x v="0"/>
  </r>
  <r>
    <x v="13"/>
  </r>
  <r>
    <x v="2"/>
  </r>
  <r>
    <x v="1"/>
  </r>
  <r>
    <x v="2"/>
  </r>
  <r>
    <x v="9"/>
  </r>
  <r>
    <x v="3"/>
  </r>
  <r>
    <x v="0"/>
  </r>
  <r>
    <x v="1"/>
  </r>
  <r>
    <x v="3"/>
  </r>
  <r>
    <x v="0"/>
  </r>
  <r>
    <x v="0"/>
  </r>
  <r>
    <x v="13"/>
  </r>
  <r>
    <x v="0"/>
  </r>
  <r>
    <x v="0"/>
  </r>
  <r>
    <x v="4"/>
  </r>
  <r>
    <x v="0"/>
  </r>
  <r>
    <x v="0"/>
  </r>
  <r>
    <x v="0"/>
  </r>
  <r>
    <x v="15"/>
  </r>
  <r>
    <x v="0"/>
  </r>
  <r>
    <x v="2"/>
  </r>
  <r>
    <x v="2"/>
  </r>
  <r>
    <x v="0"/>
  </r>
  <r>
    <x v="0"/>
  </r>
  <r>
    <x v="4"/>
  </r>
  <r>
    <x v="9"/>
  </r>
  <r>
    <x v="1"/>
  </r>
  <r>
    <x v="0"/>
  </r>
  <r>
    <x v="13"/>
  </r>
  <r>
    <x v="0"/>
  </r>
  <r>
    <x v="13"/>
  </r>
  <r>
    <x v="3"/>
  </r>
  <r>
    <x v="2"/>
  </r>
  <r>
    <x v="1"/>
  </r>
  <r>
    <x v="13"/>
  </r>
  <r>
    <x v="13"/>
  </r>
  <r>
    <x v="13"/>
  </r>
  <r>
    <x v="13"/>
  </r>
  <r>
    <x v="0"/>
  </r>
  <r>
    <x v="13"/>
  </r>
  <r>
    <x v="10"/>
  </r>
  <r>
    <x v="0"/>
  </r>
  <r>
    <x v="0"/>
  </r>
  <r>
    <x v="13"/>
  </r>
  <r>
    <x v="13"/>
  </r>
  <r>
    <x v="10"/>
  </r>
  <r>
    <x v="13"/>
  </r>
  <r>
    <x v="13"/>
  </r>
  <r>
    <x v="13"/>
  </r>
  <r>
    <x v="13"/>
  </r>
  <r>
    <x v="0"/>
  </r>
  <r>
    <x v="0"/>
  </r>
  <r>
    <x v="9"/>
  </r>
  <r>
    <x v="10"/>
  </r>
  <r>
    <x v="0"/>
  </r>
  <r>
    <x v="7"/>
  </r>
  <r>
    <x v="3"/>
  </r>
  <r>
    <x v="10"/>
  </r>
  <r>
    <x v="0"/>
  </r>
  <r>
    <x v="13"/>
  </r>
  <r>
    <x v="13"/>
  </r>
  <r>
    <x v="3"/>
  </r>
  <r>
    <x v="0"/>
  </r>
  <r>
    <x v="0"/>
  </r>
  <r>
    <x v="0"/>
  </r>
  <r>
    <x v="13"/>
  </r>
  <r>
    <x v="13"/>
  </r>
  <r>
    <x v="13"/>
  </r>
  <r>
    <x v="13"/>
  </r>
  <r>
    <x v="9"/>
  </r>
  <r>
    <x v="4"/>
  </r>
  <r>
    <x v="0"/>
  </r>
  <r>
    <x v="13"/>
  </r>
  <r>
    <x v="13"/>
  </r>
  <r>
    <x v="0"/>
  </r>
  <r>
    <x v="0"/>
  </r>
  <r>
    <x v="3"/>
  </r>
  <r>
    <x v="3"/>
  </r>
  <r>
    <x v="3"/>
  </r>
  <r>
    <x v="3"/>
  </r>
  <r>
    <x v="0"/>
  </r>
  <r>
    <x v="0"/>
  </r>
  <r>
    <x v="3"/>
  </r>
  <r>
    <x v="3"/>
  </r>
  <r>
    <x v="0"/>
  </r>
  <r>
    <x v="3"/>
  </r>
  <r>
    <x v="0"/>
  </r>
  <r>
    <x v="0"/>
  </r>
  <r>
    <x v="0"/>
  </r>
  <r>
    <x v="3"/>
  </r>
  <r>
    <x v="0"/>
  </r>
  <r>
    <x v="0"/>
  </r>
  <r>
    <x v="0"/>
  </r>
  <r>
    <x v="3"/>
  </r>
  <r>
    <x v="0"/>
  </r>
  <r>
    <x v="0"/>
  </r>
  <r>
    <x v="2"/>
  </r>
  <r>
    <x v="9"/>
  </r>
  <r>
    <x v="9"/>
  </r>
  <r>
    <x v="9"/>
  </r>
  <r>
    <x v="9"/>
  </r>
  <r>
    <x v="20"/>
  </r>
  <r>
    <x v="20"/>
  </r>
  <r>
    <x v="0"/>
  </r>
  <r>
    <x v="20"/>
  </r>
  <r>
    <x v="0"/>
  </r>
  <r>
    <x v="0"/>
  </r>
  <r>
    <x v="20"/>
  </r>
  <r>
    <x v="4"/>
  </r>
  <r>
    <x v="0"/>
  </r>
  <r>
    <x v="20"/>
  </r>
  <r>
    <x v="20"/>
  </r>
  <r>
    <x v="20"/>
  </r>
  <r>
    <x v="20"/>
  </r>
  <r>
    <x v="20"/>
  </r>
  <r>
    <x v="0"/>
  </r>
  <r>
    <x v="20"/>
  </r>
  <r>
    <x v="20"/>
  </r>
  <r>
    <x v="9"/>
  </r>
  <r>
    <x v="84"/>
  </r>
  <r>
    <x v="0"/>
  </r>
  <r>
    <x v="20"/>
  </r>
  <r>
    <x v="20"/>
  </r>
  <r>
    <x v="20"/>
  </r>
  <r>
    <x v="20"/>
  </r>
  <r>
    <x v="6"/>
  </r>
  <r>
    <x v="0"/>
  </r>
  <r>
    <x v="20"/>
  </r>
  <r>
    <x v="20"/>
  </r>
  <r>
    <x v="20"/>
  </r>
  <r>
    <x v="0"/>
  </r>
  <r>
    <x v="20"/>
  </r>
  <r>
    <x v="0"/>
  </r>
  <r>
    <x v="0"/>
  </r>
  <r>
    <x v="20"/>
  </r>
  <r>
    <x v="20"/>
  </r>
  <r>
    <x v="20"/>
  </r>
  <r>
    <x v="20"/>
  </r>
  <r>
    <x v="0"/>
  </r>
  <r>
    <x v="20"/>
  </r>
  <r>
    <x v="20"/>
  </r>
  <r>
    <x v="1"/>
  </r>
  <r>
    <x v="40"/>
  </r>
  <r>
    <x v="0"/>
  </r>
  <r>
    <x v="2"/>
  </r>
  <r>
    <x v="13"/>
  </r>
  <r>
    <x v="13"/>
  </r>
  <r>
    <x v="13"/>
  </r>
  <r>
    <x v="13"/>
  </r>
  <r>
    <x v="20"/>
  </r>
  <r>
    <x v="20"/>
  </r>
  <r>
    <x v="0"/>
  </r>
  <r>
    <x v="20"/>
  </r>
  <r>
    <x v="0"/>
  </r>
  <r>
    <x v="0"/>
  </r>
  <r>
    <x v="0"/>
  </r>
  <r>
    <x v="0"/>
  </r>
  <r>
    <x v="0"/>
  </r>
  <r>
    <x v="20"/>
  </r>
  <r>
    <x v="13"/>
  </r>
  <r>
    <x v="9"/>
  </r>
  <r>
    <x v="20"/>
  </r>
  <r>
    <x v="20"/>
  </r>
  <r>
    <x v="19"/>
  </r>
  <r>
    <x v="19"/>
  </r>
  <r>
    <x v="19"/>
  </r>
  <r>
    <x v="10"/>
  </r>
  <r>
    <x v="10"/>
  </r>
  <r>
    <x v="10"/>
  </r>
  <r>
    <x v="10"/>
  </r>
  <r>
    <x v="13"/>
  </r>
  <r>
    <x v="10"/>
  </r>
  <r>
    <x v="10"/>
  </r>
  <r>
    <x v="10"/>
  </r>
  <r>
    <x v="4"/>
  </r>
  <r>
    <x v="10"/>
  </r>
  <r>
    <x v="4"/>
  </r>
  <r>
    <x v="10"/>
  </r>
  <r>
    <x v="10"/>
  </r>
  <r>
    <x v="19"/>
  </r>
  <r>
    <x v="3"/>
  </r>
  <r>
    <x v="10"/>
  </r>
  <r>
    <x v="10"/>
  </r>
  <r>
    <x v="6"/>
  </r>
  <r>
    <x v="3"/>
  </r>
  <r>
    <x v="3"/>
  </r>
  <r>
    <x v="18"/>
  </r>
  <r>
    <x v="36"/>
  </r>
  <r>
    <x v="11"/>
  </r>
  <r>
    <x v="0"/>
  </r>
  <r>
    <x v="10"/>
  </r>
  <r>
    <x v="11"/>
  </r>
  <r>
    <x v="10"/>
  </r>
  <r>
    <x v="18"/>
  </r>
  <r>
    <x v="10"/>
  </r>
  <r>
    <x v="13"/>
  </r>
  <r>
    <x v="19"/>
  </r>
  <r>
    <x v="5"/>
  </r>
  <r>
    <x v="10"/>
  </r>
  <r>
    <x v="0"/>
  </r>
  <r>
    <x v="10"/>
  </r>
  <r>
    <x v="10"/>
  </r>
  <r>
    <x v="30"/>
  </r>
  <r>
    <x v="10"/>
  </r>
  <r>
    <x v="3"/>
  </r>
  <r>
    <x v="10"/>
  </r>
  <r>
    <x v="10"/>
  </r>
  <r>
    <x v="36"/>
  </r>
  <r>
    <x v="10"/>
  </r>
  <r>
    <x v="10"/>
  </r>
  <r>
    <x v="13"/>
  </r>
  <r>
    <x v="10"/>
  </r>
  <r>
    <x v="13"/>
  </r>
  <r>
    <x v="30"/>
  </r>
  <r>
    <x v="10"/>
  </r>
  <r>
    <x v="10"/>
  </r>
  <r>
    <x v="0"/>
  </r>
  <r>
    <x v="10"/>
  </r>
  <r>
    <x v="36"/>
  </r>
  <r>
    <x v="10"/>
  </r>
  <r>
    <x v="10"/>
  </r>
  <r>
    <x v="22"/>
  </r>
  <r>
    <x v="2"/>
  </r>
  <r>
    <x v="0"/>
  </r>
  <r>
    <x v="0"/>
  </r>
  <r>
    <x v="18"/>
  </r>
  <r>
    <x v="18"/>
  </r>
  <r>
    <x v="10"/>
  </r>
  <r>
    <x v="0"/>
  </r>
  <r>
    <x v="2"/>
  </r>
  <r>
    <x v="10"/>
  </r>
  <r>
    <x v="0"/>
  </r>
  <r>
    <x v="10"/>
  </r>
  <r>
    <x v="10"/>
  </r>
  <r>
    <x v="10"/>
  </r>
  <r>
    <x v="10"/>
  </r>
  <r>
    <x v="10"/>
  </r>
  <r>
    <x v="10"/>
  </r>
  <r>
    <x v="10"/>
  </r>
  <r>
    <x v="25"/>
  </r>
  <r>
    <x v="11"/>
  </r>
  <r>
    <x v="10"/>
  </r>
  <r>
    <x v="0"/>
  </r>
  <r>
    <x v="10"/>
  </r>
  <r>
    <x v="10"/>
  </r>
  <r>
    <x v="10"/>
  </r>
  <r>
    <x v="10"/>
  </r>
  <r>
    <x v="13"/>
  </r>
  <r>
    <x v="13"/>
  </r>
  <r>
    <x v="10"/>
  </r>
  <r>
    <x v="10"/>
  </r>
  <r>
    <x v="36"/>
  </r>
  <r>
    <x v="18"/>
  </r>
  <r>
    <x v="11"/>
  </r>
  <r>
    <x v="10"/>
  </r>
  <r>
    <x v="20"/>
  </r>
  <r>
    <x v="11"/>
  </r>
  <r>
    <x v="6"/>
  </r>
  <r>
    <x v="11"/>
  </r>
  <r>
    <x v="13"/>
  </r>
  <r>
    <x v="19"/>
  </r>
  <r>
    <x v="10"/>
  </r>
  <r>
    <x v="13"/>
  </r>
  <r>
    <x v="0"/>
  </r>
  <r>
    <x v="6"/>
  </r>
  <r>
    <x v="10"/>
  </r>
  <r>
    <x v="10"/>
  </r>
  <r>
    <x v="10"/>
  </r>
  <r>
    <x v="11"/>
  </r>
  <r>
    <x v="19"/>
  </r>
  <r>
    <x v="6"/>
  </r>
  <r>
    <x v="10"/>
  </r>
  <r>
    <x v="10"/>
  </r>
  <r>
    <x v="11"/>
  </r>
  <r>
    <x v="10"/>
  </r>
  <r>
    <x v="22"/>
  </r>
  <r>
    <x v="22"/>
  </r>
  <r>
    <x v="13"/>
  </r>
  <r>
    <x v="0"/>
  </r>
  <r>
    <x v="18"/>
  </r>
  <r>
    <x v="10"/>
  </r>
  <r>
    <x v="4"/>
  </r>
  <r>
    <x v="10"/>
  </r>
  <r>
    <x v="10"/>
  </r>
  <r>
    <x v="6"/>
  </r>
  <r>
    <x v="19"/>
  </r>
  <r>
    <x v="19"/>
  </r>
  <r>
    <x v="13"/>
  </r>
  <r>
    <x v="10"/>
  </r>
  <r>
    <x v="10"/>
  </r>
  <r>
    <x v="17"/>
  </r>
  <r>
    <x v="6"/>
  </r>
  <r>
    <x v="10"/>
  </r>
  <r>
    <x v="0"/>
  </r>
  <r>
    <x v="2"/>
  </r>
  <r>
    <x v="6"/>
  </r>
  <r>
    <x v="10"/>
  </r>
  <r>
    <x v="19"/>
  </r>
  <r>
    <x v="10"/>
  </r>
  <r>
    <x v="0"/>
  </r>
  <r>
    <x v="13"/>
  </r>
  <r>
    <x v="9"/>
  </r>
  <r>
    <x v="0"/>
  </r>
  <r>
    <x v="19"/>
  </r>
  <r>
    <x v="10"/>
  </r>
  <r>
    <x v="10"/>
  </r>
  <r>
    <x v="3"/>
  </r>
  <r>
    <x v="0"/>
  </r>
  <r>
    <x v="10"/>
  </r>
  <r>
    <x v="36"/>
  </r>
  <r>
    <x v="17"/>
  </r>
  <r>
    <x v="10"/>
  </r>
  <r>
    <x v="36"/>
  </r>
  <r>
    <x v="36"/>
  </r>
  <r>
    <x v="10"/>
  </r>
  <r>
    <x v="10"/>
  </r>
  <r>
    <x v="13"/>
  </r>
  <r>
    <x v="10"/>
  </r>
  <r>
    <x v="3"/>
  </r>
  <r>
    <x v="36"/>
  </r>
  <r>
    <x v="10"/>
  </r>
  <r>
    <x v="22"/>
  </r>
  <r>
    <x v="0"/>
  </r>
  <r>
    <x v="0"/>
  </r>
  <r>
    <x v="0"/>
  </r>
  <r>
    <x v="0"/>
  </r>
  <r>
    <x v="3"/>
  </r>
  <r>
    <x v="0"/>
  </r>
  <r>
    <x v="10"/>
  </r>
  <r>
    <x v="3"/>
  </r>
  <r>
    <x v="18"/>
  </r>
  <r>
    <x v="10"/>
  </r>
  <r>
    <x v="10"/>
  </r>
  <r>
    <x v="18"/>
  </r>
  <r>
    <x v="0"/>
  </r>
  <r>
    <x v="18"/>
  </r>
  <r>
    <x v="11"/>
  </r>
  <r>
    <x v="11"/>
  </r>
  <r>
    <x v="10"/>
  </r>
  <r>
    <x v="10"/>
  </r>
  <r>
    <x v="0"/>
  </r>
  <r>
    <x v="0"/>
  </r>
  <r>
    <x v="0"/>
  </r>
  <r>
    <x v="0"/>
  </r>
  <r>
    <x v="12"/>
  </r>
  <r>
    <x v="13"/>
  </r>
  <r>
    <x v="3"/>
  </r>
  <r>
    <x v="3"/>
  </r>
  <r>
    <x v="0"/>
  </r>
  <r>
    <x v="50"/>
  </r>
  <r>
    <x v="19"/>
  </r>
  <r>
    <x v="18"/>
  </r>
  <r>
    <x v="50"/>
  </r>
  <r>
    <x v="0"/>
  </r>
  <r>
    <x v="0"/>
  </r>
  <r>
    <x v="13"/>
  </r>
  <r>
    <x v="0"/>
  </r>
  <r>
    <x v="0"/>
  </r>
  <r>
    <x v="0"/>
  </r>
  <r>
    <x v="3"/>
  </r>
  <r>
    <x v="3"/>
  </r>
  <r>
    <x v="3"/>
  </r>
  <r>
    <x v="3"/>
  </r>
  <r>
    <x v="3"/>
  </r>
  <r>
    <x v="3"/>
  </r>
  <r>
    <x v="3"/>
  </r>
  <r>
    <x v="3"/>
  </r>
  <r>
    <x v="1"/>
  </r>
  <r>
    <x v="11"/>
  </r>
  <r>
    <x v="18"/>
  </r>
  <r>
    <x v="50"/>
  </r>
  <r>
    <x v="5"/>
  </r>
  <r>
    <x v="3"/>
  </r>
  <r>
    <x v="2"/>
  </r>
  <r>
    <x v="0"/>
  </r>
  <r>
    <x v="0"/>
  </r>
  <r>
    <x v="0"/>
  </r>
  <r>
    <x v="46"/>
  </r>
  <r>
    <x v="18"/>
  </r>
  <r>
    <x v="0"/>
  </r>
  <r>
    <x v="12"/>
  </r>
  <r>
    <x v="0"/>
  </r>
  <r>
    <x v="3"/>
  </r>
  <r>
    <x v="0"/>
  </r>
  <r>
    <x v="0"/>
  </r>
  <r>
    <x v="0"/>
  </r>
  <r>
    <x v="0"/>
  </r>
  <r>
    <x v="0"/>
  </r>
  <r>
    <x v="0"/>
  </r>
  <r>
    <x v="0"/>
  </r>
  <r>
    <x v="0"/>
  </r>
  <r>
    <x v="0"/>
  </r>
  <r>
    <x v="12"/>
  </r>
  <r>
    <x v="0"/>
  </r>
  <r>
    <x v="46"/>
  </r>
  <r>
    <x v="0"/>
  </r>
  <r>
    <x v="0"/>
  </r>
  <r>
    <x v="0"/>
  </r>
  <r>
    <x v="5"/>
  </r>
  <r>
    <x v="5"/>
  </r>
  <r>
    <x v="18"/>
  </r>
  <r>
    <x v="0"/>
  </r>
  <r>
    <x v="0"/>
  </r>
  <r>
    <x v="0"/>
  </r>
  <r>
    <x v="3"/>
  </r>
  <r>
    <x v="3"/>
  </r>
  <r>
    <x v="0"/>
  </r>
  <r>
    <x v="3"/>
  </r>
  <r>
    <x v="50"/>
  </r>
  <r>
    <x v="0"/>
  </r>
  <r>
    <x v="10"/>
  </r>
  <r>
    <x v="18"/>
  </r>
  <r>
    <x v="5"/>
  </r>
  <r>
    <x v="5"/>
  </r>
  <r>
    <x v="18"/>
  </r>
  <r>
    <x v="0"/>
  </r>
  <r>
    <x v="2"/>
  </r>
  <r>
    <x v="13"/>
  </r>
  <r>
    <x v="18"/>
  </r>
  <r>
    <x v="18"/>
  </r>
  <r>
    <x v="2"/>
  </r>
  <r>
    <x v="13"/>
  </r>
  <r>
    <x v="3"/>
  </r>
  <r>
    <x v="18"/>
  </r>
  <r>
    <x v="18"/>
  </r>
  <r>
    <x v="2"/>
  </r>
  <r>
    <x v="3"/>
  </r>
  <r>
    <x v="13"/>
  </r>
  <r>
    <x v="1"/>
  </r>
  <r>
    <x v="77"/>
  </r>
  <r>
    <x v="9"/>
  </r>
  <r>
    <x v="0"/>
  </r>
  <r>
    <x v="0"/>
  </r>
  <r>
    <x v="1"/>
  </r>
  <r>
    <x v="13"/>
  </r>
  <r>
    <x v="3"/>
  </r>
  <r>
    <x v="18"/>
  </r>
  <r>
    <x v="4"/>
  </r>
  <r>
    <x v="6"/>
  </r>
  <r>
    <x v="18"/>
  </r>
  <r>
    <x v="13"/>
  </r>
  <r>
    <x v="3"/>
  </r>
  <r>
    <x v="0"/>
  </r>
  <r>
    <x v="6"/>
  </r>
  <r>
    <x v="0"/>
  </r>
  <r>
    <x v="18"/>
  </r>
  <r>
    <x v="3"/>
  </r>
  <r>
    <x v="1"/>
  </r>
  <r>
    <x v="11"/>
  </r>
  <r>
    <x v="18"/>
  </r>
  <r>
    <x v="3"/>
  </r>
  <r>
    <x v="10"/>
  </r>
  <r>
    <x v="0"/>
  </r>
  <r>
    <x v="2"/>
  </r>
  <r>
    <x v="3"/>
  </r>
  <r>
    <x v="0"/>
  </r>
  <r>
    <x v="9"/>
  </r>
  <r>
    <x v="13"/>
  </r>
  <r>
    <x v="18"/>
  </r>
  <r>
    <x v="13"/>
  </r>
  <r>
    <x v="2"/>
  </r>
  <r>
    <x v="13"/>
  </r>
  <r>
    <x v="1"/>
  </r>
  <r>
    <x v="1"/>
  </r>
  <r>
    <x v="3"/>
  </r>
  <r>
    <x v="0"/>
  </r>
  <r>
    <x v="3"/>
  </r>
  <r>
    <x v="2"/>
  </r>
  <r>
    <x v="6"/>
  </r>
  <r>
    <x v="3"/>
  </r>
  <r>
    <x v="10"/>
  </r>
  <r>
    <x v="3"/>
  </r>
  <r>
    <x v="0"/>
  </r>
  <r>
    <x v="46"/>
  </r>
  <r>
    <x v="2"/>
  </r>
  <r>
    <x v="3"/>
  </r>
  <r>
    <x v="3"/>
  </r>
  <r>
    <x v="1"/>
  </r>
  <r>
    <x v="1"/>
  </r>
  <r>
    <x v="3"/>
  </r>
  <r>
    <x v="3"/>
  </r>
  <r>
    <x v="0"/>
  </r>
  <r>
    <x v="0"/>
  </r>
  <r>
    <x v="3"/>
  </r>
  <r>
    <x v="5"/>
  </r>
  <r>
    <x v="4"/>
  </r>
  <r>
    <x v="0"/>
  </r>
  <r>
    <x v="0"/>
  </r>
  <r>
    <x v="10"/>
  </r>
  <r>
    <x v="0"/>
  </r>
  <r>
    <x v="3"/>
  </r>
  <r>
    <x v="13"/>
  </r>
  <r>
    <x v="3"/>
  </r>
  <r>
    <x v="2"/>
  </r>
  <r>
    <x v="10"/>
  </r>
  <r>
    <x v="10"/>
  </r>
  <r>
    <x v="0"/>
  </r>
  <r>
    <x v="13"/>
  </r>
  <r>
    <x v="0"/>
  </r>
  <r>
    <x v="0"/>
  </r>
  <r>
    <x v="3"/>
  </r>
  <r>
    <x v="3"/>
  </r>
  <r>
    <x v="3"/>
  </r>
  <r>
    <x v="10"/>
  </r>
  <r>
    <x v="10"/>
  </r>
  <r>
    <x v="2"/>
  </r>
  <r>
    <x v="0"/>
  </r>
  <r>
    <x v="10"/>
  </r>
  <r>
    <x v="10"/>
  </r>
  <r>
    <x v="10"/>
  </r>
  <r>
    <x v="10"/>
  </r>
  <r>
    <x v="10"/>
  </r>
  <r>
    <x v="84"/>
  </r>
  <r>
    <x v="18"/>
  </r>
  <r>
    <x v="0"/>
  </r>
  <r>
    <x v="84"/>
  </r>
  <r>
    <x v="0"/>
  </r>
  <r>
    <x v="0"/>
  </r>
  <r>
    <x v="84"/>
  </r>
  <r>
    <x v="119"/>
  </r>
  <r>
    <x v="84"/>
  </r>
  <r>
    <x v="0"/>
  </r>
  <r>
    <x v="18"/>
  </r>
  <r>
    <x v="84"/>
  </r>
  <r>
    <x v="20"/>
  </r>
  <r>
    <x v="0"/>
  </r>
  <r>
    <x v="0"/>
  </r>
  <r>
    <x v="125"/>
  </r>
  <r>
    <x v="125"/>
  </r>
  <r>
    <x v="125"/>
  </r>
  <r>
    <x v="84"/>
  </r>
  <r>
    <x v="84"/>
  </r>
  <r>
    <x v="0"/>
  </r>
  <r>
    <x v="0"/>
  </r>
  <r>
    <x v="0"/>
  </r>
  <r>
    <x v="4"/>
  </r>
  <r>
    <x v="84"/>
  </r>
  <r>
    <x v="84"/>
  </r>
  <r>
    <x v="18"/>
  </r>
  <r>
    <x v="2"/>
  </r>
  <r>
    <x v="0"/>
  </r>
  <r>
    <x v="84"/>
  </r>
  <r>
    <x v="18"/>
  </r>
  <r>
    <x v="18"/>
  </r>
  <r>
    <x v="18"/>
  </r>
  <r>
    <x v="18"/>
  </r>
  <r>
    <x v="84"/>
  </r>
  <r>
    <x v="84"/>
  </r>
  <r>
    <x v="84"/>
  </r>
  <r>
    <x v="84"/>
  </r>
  <r>
    <x v="0"/>
  </r>
  <r>
    <x v="2"/>
  </r>
  <r>
    <x v="20"/>
  </r>
  <r>
    <x v="13"/>
  </r>
  <r>
    <x v="84"/>
  </r>
  <r>
    <x v="84"/>
  </r>
  <r>
    <x v="84"/>
  </r>
  <r>
    <x v="84"/>
  </r>
  <r>
    <x v="84"/>
  </r>
  <r>
    <x v="13"/>
  </r>
  <r>
    <x v="125"/>
  </r>
  <r>
    <x v="0"/>
  </r>
  <r>
    <x v="84"/>
  </r>
  <r>
    <x v="84"/>
  </r>
  <r>
    <x v="18"/>
  </r>
  <r>
    <x v="0"/>
  </r>
  <r>
    <x v="18"/>
  </r>
  <r>
    <x v="0"/>
  </r>
  <r>
    <x v="0"/>
  </r>
  <r>
    <x v="2"/>
  </r>
  <r>
    <x v="84"/>
  </r>
  <r>
    <x v="84"/>
  </r>
  <r>
    <x v="84"/>
  </r>
  <r>
    <x v="84"/>
  </r>
  <r>
    <x v="20"/>
  </r>
  <r>
    <x v="5"/>
  </r>
  <r>
    <x v="125"/>
  </r>
  <r>
    <x v="0"/>
  </r>
  <r>
    <x v="0"/>
  </r>
  <r>
    <x v="0"/>
  </r>
  <r>
    <x v="13"/>
  </r>
  <r>
    <x v="84"/>
  </r>
  <r>
    <x v="84"/>
  </r>
  <r>
    <x v="84"/>
  </r>
  <r>
    <x v="84"/>
  </r>
  <r>
    <x v="17"/>
  </r>
  <r>
    <x v="84"/>
  </r>
  <r>
    <x v="84"/>
  </r>
  <r>
    <x v="84"/>
  </r>
  <r>
    <x v="84"/>
  </r>
  <r>
    <x v="84"/>
  </r>
  <r>
    <x v="84"/>
  </r>
  <r>
    <x v="2"/>
  </r>
  <r>
    <x v="84"/>
  </r>
  <r>
    <x v="84"/>
  </r>
  <r>
    <x v="84"/>
  </r>
  <r>
    <x v="84"/>
  </r>
  <r>
    <x v="84"/>
  </r>
  <r>
    <x v="84"/>
  </r>
  <r>
    <x v="84"/>
  </r>
  <r>
    <x v="84"/>
  </r>
  <r>
    <x v="84"/>
  </r>
  <r>
    <x v="84"/>
  </r>
  <r>
    <x v="84"/>
  </r>
  <r>
    <x v="84"/>
  </r>
  <r>
    <x v="84"/>
  </r>
  <r>
    <x v="84"/>
  </r>
  <r>
    <x v="84"/>
  </r>
  <r>
    <x v="84"/>
  </r>
  <r>
    <x v="84"/>
  </r>
  <r>
    <x v="0"/>
  </r>
  <r>
    <x v="0"/>
  </r>
  <r>
    <x v="2"/>
  </r>
  <r>
    <x v="84"/>
  </r>
  <r>
    <x v="84"/>
  </r>
  <r>
    <x v="24"/>
  </r>
  <r>
    <x v="0"/>
  </r>
  <r>
    <x v="84"/>
  </r>
  <r>
    <x v="46"/>
  </r>
  <r>
    <x v="46"/>
  </r>
  <r>
    <x v="18"/>
  </r>
  <r>
    <x v="0"/>
  </r>
  <r>
    <x v="3"/>
  </r>
  <r>
    <x v="0"/>
  </r>
  <r>
    <x v="84"/>
  </r>
  <r>
    <x v="84"/>
  </r>
  <r>
    <x v="5"/>
  </r>
  <r>
    <x v="0"/>
  </r>
  <r>
    <x v="2"/>
  </r>
  <r>
    <x v="84"/>
  </r>
  <r>
    <x v="84"/>
  </r>
  <r>
    <x v="0"/>
  </r>
  <r>
    <x v="84"/>
  </r>
  <r>
    <x v="84"/>
  </r>
  <r>
    <x v="84"/>
  </r>
  <r>
    <x v="24"/>
  </r>
  <r>
    <x v="0"/>
  </r>
  <r>
    <x v="13"/>
  </r>
  <r>
    <x v="10"/>
  </r>
  <r>
    <x v="2"/>
  </r>
  <r>
    <x v="0"/>
  </r>
  <r>
    <x v="0"/>
  </r>
  <r>
    <x v="11"/>
  </r>
  <r>
    <x v="13"/>
  </r>
  <r>
    <x v="13"/>
  </r>
  <r>
    <x v="0"/>
  </r>
  <r>
    <x v="3"/>
  </r>
  <r>
    <x v="13"/>
  </r>
  <r>
    <x v="0"/>
  </r>
  <r>
    <x v="2"/>
  </r>
  <r>
    <x v="4"/>
  </r>
  <r>
    <x v="3"/>
  </r>
  <r>
    <x v="13"/>
  </r>
  <r>
    <x v="56"/>
  </r>
  <r>
    <x v="4"/>
  </r>
  <r>
    <x v="13"/>
  </r>
  <r>
    <x v="13"/>
  </r>
  <r>
    <x v="0"/>
  </r>
  <r>
    <x v="4"/>
  </r>
  <r>
    <x v="13"/>
  </r>
  <r>
    <x v="2"/>
  </r>
  <r>
    <x v="3"/>
  </r>
  <r>
    <x v="13"/>
  </r>
  <r>
    <x v="13"/>
  </r>
  <r>
    <x v="3"/>
  </r>
  <r>
    <x v="3"/>
  </r>
  <r>
    <x v="2"/>
  </r>
  <r>
    <x v="0"/>
  </r>
  <r>
    <x v="0"/>
  </r>
  <r>
    <x v="0"/>
  </r>
  <r>
    <x v="2"/>
  </r>
  <r>
    <x v="18"/>
  </r>
  <r>
    <x v="4"/>
  </r>
  <r>
    <x v="13"/>
  </r>
  <r>
    <x v="24"/>
  </r>
  <r>
    <x v="17"/>
  </r>
  <r>
    <x v="13"/>
  </r>
  <r>
    <x v="3"/>
  </r>
  <r>
    <x v="13"/>
  </r>
  <r>
    <x v="9"/>
  </r>
  <r>
    <x v="4"/>
  </r>
  <r>
    <x v="13"/>
  </r>
  <r>
    <x v="8"/>
  </r>
  <r>
    <x v="13"/>
  </r>
  <r>
    <x v="2"/>
  </r>
  <r>
    <x v="0"/>
  </r>
  <r>
    <x v="9"/>
  </r>
  <r>
    <x v="3"/>
  </r>
  <r>
    <x v="0"/>
  </r>
  <r>
    <x v="3"/>
  </r>
  <r>
    <x v="0"/>
  </r>
  <r>
    <x v="10"/>
  </r>
  <r>
    <x v="13"/>
  </r>
  <r>
    <x v="13"/>
  </r>
  <r>
    <x v="13"/>
  </r>
  <r>
    <x v="0"/>
  </r>
  <r>
    <x v="4"/>
  </r>
  <r>
    <x v="13"/>
  </r>
  <r>
    <x v="13"/>
  </r>
  <r>
    <x v="0"/>
  </r>
  <r>
    <x v="13"/>
  </r>
  <r>
    <x v="3"/>
  </r>
  <r>
    <x v="0"/>
  </r>
  <r>
    <x v="22"/>
  </r>
  <r>
    <x v="0"/>
  </r>
  <r>
    <x v="2"/>
  </r>
  <r>
    <x v="3"/>
  </r>
  <r>
    <x v="3"/>
  </r>
  <r>
    <x v="3"/>
  </r>
  <r>
    <x v="0"/>
  </r>
  <r>
    <x v="0"/>
  </r>
  <r>
    <x v="0"/>
  </r>
  <r>
    <x v="10"/>
  </r>
  <r>
    <x v="13"/>
  </r>
  <r>
    <x v="0"/>
  </r>
  <r>
    <x v="0"/>
  </r>
  <r>
    <x v="0"/>
  </r>
  <r>
    <x v="18"/>
  </r>
  <r>
    <x v="3"/>
  </r>
  <r>
    <x v="13"/>
  </r>
  <r>
    <x v="22"/>
  </r>
  <r>
    <x v="13"/>
  </r>
  <r>
    <x v="13"/>
  </r>
  <r>
    <x v="10"/>
  </r>
  <r>
    <x v="3"/>
  </r>
  <r>
    <x v="3"/>
  </r>
  <r>
    <x v="2"/>
  </r>
  <r>
    <x v="3"/>
  </r>
  <r>
    <x v="13"/>
  </r>
  <r>
    <x v="3"/>
  </r>
  <r>
    <x v="13"/>
  </r>
  <r>
    <x v="13"/>
  </r>
  <r>
    <x v="18"/>
  </r>
  <r>
    <x v="0"/>
  </r>
  <r>
    <x v="18"/>
  </r>
  <r>
    <x v="18"/>
  </r>
  <r>
    <x v="13"/>
  </r>
  <r>
    <x v="18"/>
  </r>
  <r>
    <x v="7"/>
  </r>
  <r>
    <x v="0"/>
  </r>
  <r>
    <x v="13"/>
  </r>
  <r>
    <x v="13"/>
  </r>
  <r>
    <x v="3"/>
  </r>
  <r>
    <x v="0"/>
  </r>
  <r>
    <x v="10"/>
  </r>
  <r>
    <x v="94"/>
  </r>
  <r>
    <x v="0"/>
  </r>
  <r>
    <x v="2"/>
  </r>
  <r>
    <x v="0"/>
  </r>
  <r>
    <x v="2"/>
  </r>
  <r>
    <x v="0"/>
  </r>
  <r>
    <x v="3"/>
  </r>
  <r>
    <x v="24"/>
  </r>
  <r>
    <x v="62"/>
  </r>
  <r>
    <x v="0"/>
  </r>
  <r>
    <x v="3"/>
  </r>
  <r>
    <x v="24"/>
  </r>
  <r>
    <x v="24"/>
  </r>
  <r>
    <x v="4"/>
  </r>
  <r>
    <x v="10"/>
  </r>
  <r>
    <x v="3"/>
  </r>
  <r>
    <x v="4"/>
  </r>
  <r>
    <x v="13"/>
  </r>
  <r>
    <x v="9"/>
  </r>
  <r>
    <x v="3"/>
  </r>
  <r>
    <x v="4"/>
  </r>
  <r>
    <x v="24"/>
  </r>
  <r>
    <x v="13"/>
  </r>
  <r>
    <x v="0"/>
  </r>
  <r>
    <x v="4"/>
  </r>
  <r>
    <x v="5"/>
  </r>
  <r>
    <x v="0"/>
  </r>
  <r>
    <x v="10"/>
  </r>
  <r>
    <x v="13"/>
  </r>
  <r>
    <x v="0"/>
  </r>
  <r>
    <x v="2"/>
  </r>
  <r>
    <x v="0"/>
  </r>
  <r>
    <x v="10"/>
  </r>
  <r>
    <x v="0"/>
  </r>
  <r>
    <x v="13"/>
  </r>
  <r>
    <x v="0"/>
  </r>
  <r>
    <x v="13"/>
  </r>
  <r>
    <x v="2"/>
  </r>
  <r>
    <x v="18"/>
  </r>
  <r>
    <x v="13"/>
  </r>
  <r>
    <x v="17"/>
  </r>
  <r>
    <x v="13"/>
  </r>
  <r>
    <x v="9"/>
  </r>
  <r>
    <x v="17"/>
  </r>
  <r>
    <x v="0"/>
  </r>
  <r>
    <x v="3"/>
  </r>
  <r>
    <x v="3"/>
  </r>
  <r>
    <x v="0"/>
  </r>
  <r>
    <x v="13"/>
  </r>
  <r>
    <x v="13"/>
  </r>
  <r>
    <x v="13"/>
  </r>
  <r>
    <x v="0"/>
  </r>
  <r>
    <x v="0"/>
  </r>
  <r>
    <x v="13"/>
  </r>
  <r>
    <x v="13"/>
  </r>
  <r>
    <x v="0"/>
  </r>
  <r>
    <x v="13"/>
  </r>
  <r>
    <x v="5"/>
  </r>
  <r>
    <x v="3"/>
  </r>
  <r>
    <x v="13"/>
  </r>
  <r>
    <x v="0"/>
  </r>
  <r>
    <x v="3"/>
  </r>
  <r>
    <x v="10"/>
  </r>
  <r>
    <x v="13"/>
  </r>
  <r>
    <x v="3"/>
  </r>
  <r>
    <x v="0"/>
  </r>
  <r>
    <x v="0"/>
  </r>
  <r>
    <x v="2"/>
  </r>
  <r>
    <x v="13"/>
  </r>
  <r>
    <x v="10"/>
  </r>
  <r>
    <x v="3"/>
  </r>
  <r>
    <x v="17"/>
  </r>
  <r>
    <x v="17"/>
  </r>
  <r>
    <x v="0"/>
  </r>
  <r>
    <x v="13"/>
  </r>
  <r>
    <x v="78"/>
  </r>
  <r>
    <x v="3"/>
  </r>
  <r>
    <x v="3"/>
  </r>
  <r>
    <x v="0"/>
  </r>
  <r>
    <x v="0"/>
  </r>
  <r>
    <x v="2"/>
  </r>
  <r>
    <x v="0"/>
  </r>
  <r>
    <x v="3"/>
  </r>
  <r>
    <x v="0"/>
  </r>
  <r>
    <x v="0"/>
  </r>
  <r>
    <x v="3"/>
  </r>
  <r>
    <x v="0"/>
  </r>
  <r>
    <x v="3"/>
  </r>
  <r>
    <x v="0"/>
  </r>
  <r>
    <x v="0"/>
  </r>
  <r>
    <x v="3"/>
  </r>
  <r>
    <x v="2"/>
  </r>
  <r>
    <x v="4"/>
  </r>
  <r>
    <x v="0"/>
  </r>
  <r>
    <x v="3"/>
  </r>
  <r>
    <x v="13"/>
  </r>
  <r>
    <x v="13"/>
  </r>
  <r>
    <x v="13"/>
  </r>
  <r>
    <x v="13"/>
  </r>
  <r>
    <x v="3"/>
  </r>
  <r>
    <x v="13"/>
  </r>
  <r>
    <x v="3"/>
  </r>
  <r>
    <x v="13"/>
  </r>
  <r>
    <x v="13"/>
  </r>
  <r>
    <x v="0"/>
  </r>
  <r>
    <x v="9"/>
  </r>
  <r>
    <x v="13"/>
  </r>
  <r>
    <x v="13"/>
  </r>
  <r>
    <x v="0"/>
  </r>
  <r>
    <x v="17"/>
  </r>
  <r>
    <x v="3"/>
  </r>
  <r>
    <x v="13"/>
  </r>
  <r>
    <x v="0"/>
  </r>
  <r>
    <x v="0"/>
  </r>
  <r>
    <x v="0"/>
  </r>
  <r>
    <x v="3"/>
  </r>
  <r>
    <x v="13"/>
  </r>
  <r>
    <x v="13"/>
  </r>
  <r>
    <x v="13"/>
  </r>
  <r>
    <x v="3"/>
  </r>
  <r>
    <x v="9"/>
  </r>
  <r>
    <x v="0"/>
  </r>
  <r>
    <x v="0"/>
  </r>
  <r>
    <x v="18"/>
  </r>
  <r>
    <x v="13"/>
  </r>
  <r>
    <x v="13"/>
  </r>
  <r>
    <x v="13"/>
  </r>
  <r>
    <x v="0"/>
  </r>
  <r>
    <x v="0"/>
  </r>
  <r>
    <x v="9"/>
  </r>
  <r>
    <x v="0"/>
  </r>
  <r>
    <x v="8"/>
  </r>
  <r>
    <x v="13"/>
  </r>
  <r>
    <x v="3"/>
  </r>
  <r>
    <x v="13"/>
  </r>
  <r>
    <x v="13"/>
  </r>
  <r>
    <x v="4"/>
  </r>
  <r>
    <x v="0"/>
  </r>
  <r>
    <x v="0"/>
  </r>
  <r>
    <x v="13"/>
  </r>
  <r>
    <x v="0"/>
  </r>
  <r>
    <x v="13"/>
  </r>
  <r>
    <x v="0"/>
  </r>
  <r>
    <x v="10"/>
  </r>
  <r>
    <x v="0"/>
  </r>
  <r>
    <x v="3"/>
  </r>
  <r>
    <x v="13"/>
  </r>
  <r>
    <x v="2"/>
  </r>
  <r>
    <x v="13"/>
  </r>
  <r>
    <x v="0"/>
  </r>
  <r>
    <x v="0"/>
  </r>
  <r>
    <x v="13"/>
  </r>
  <r>
    <x v="0"/>
  </r>
  <r>
    <x v="9"/>
  </r>
  <r>
    <x v="10"/>
  </r>
  <r>
    <x v="0"/>
  </r>
  <r>
    <x v="18"/>
  </r>
  <r>
    <x v="3"/>
  </r>
  <r>
    <x v="3"/>
  </r>
  <r>
    <x v="13"/>
  </r>
  <r>
    <x v="13"/>
  </r>
  <r>
    <x v="3"/>
  </r>
  <r>
    <x v="24"/>
  </r>
  <r>
    <x v="18"/>
  </r>
  <r>
    <x v="3"/>
  </r>
  <r>
    <x v="4"/>
  </r>
  <r>
    <x v="25"/>
  </r>
  <r>
    <x v="13"/>
  </r>
  <r>
    <x v="3"/>
  </r>
  <r>
    <x v="13"/>
  </r>
  <r>
    <x v="13"/>
  </r>
  <r>
    <x v="4"/>
  </r>
  <r>
    <x v="13"/>
  </r>
  <r>
    <x v="5"/>
  </r>
  <r>
    <x v="3"/>
  </r>
  <r>
    <x v="3"/>
  </r>
  <r>
    <x v="31"/>
  </r>
  <r>
    <x v="17"/>
  </r>
  <r>
    <x v="17"/>
  </r>
  <r>
    <x v="13"/>
  </r>
  <r>
    <x v="2"/>
  </r>
  <r>
    <x v="3"/>
  </r>
  <r>
    <x v="0"/>
  </r>
  <r>
    <x v="1"/>
  </r>
  <r>
    <x v="1"/>
  </r>
  <r>
    <x v="1"/>
  </r>
  <r>
    <x v="1"/>
  </r>
  <r>
    <x v="1"/>
  </r>
  <r>
    <x v="1"/>
  </r>
  <r>
    <x v="1"/>
  </r>
  <r>
    <x v="1"/>
  </r>
  <r>
    <x v="1"/>
  </r>
  <r>
    <x v="1"/>
  </r>
  <r>
    <x v="1"/>
  </r>
  <r>
    <x v="0"/>
  </r>
  <r>
    <x v="1"/>
  </r>
  <r>
    <x v="0"/>
  </r>
  <r>
    <x v="1"/>
  </r>
  <r>
    <x v="1"/>
  </r>
  <r>
    <x v="1"/>
  </r>
  <r>
    <x v="1"/>
  </r>
  <r>
    <x v="1"/>
  </r>
  <r>
    <x v="0"/>
  </r>
  <r>
    <x v="0"/>
  </r>
  <r>
    <x v="1"/>
  </r>
  <r>
    <x v="0"/>
  </r>
  <r>
    <x v="0"/>
  </r>
  <r>
    <x v="0"/>
  </r>
  <r>
    <x v="0"/>
  </r>
  <r>
    <x v="0"/>
  </r>
  <r>
    <x v="0"/>
  </r>
  <r>
    <x v="1"/>
  </r>
  <r>
    <x v="1"/>
  </r>
  <r>
    <x v="0"/>
  </r>
  <r>
    <x v="0"/>
  </r>
  <r>
    <x v="0"/>
  </r>
  <r>
    <x v="0"/>
  </r>
  <r>
    <x v="0"/>
  </r>
  <r>
    <x v="0"/>
  </r>
  <r>
    <x v="0"/>
  </r>
  <r>
    <x v="1"/>
  </r>
  <r>
    <x v="0"/>
  </r>
  <r>
    <x v="0"/>
  </r>
  <r>
    <x v="0"/>
  </r>
  <r>
    <x v="3"/>
  </r>
  <r>
    <x v="0"/>
  </r>
  <r>
    <x v="3"/>
  </r>
  <r>
    <x v="0"/>
  </r>
  <r>
    <x v="0"/>
  </r>
  <r>
    <x v="0"/>
  </r>
  <r>
    <x v="3"/>
  </r>
  <r>
    <x v="0"/>
  </r>
  <r>
    <x v="41"/>
  </r>
  <r>
    <x v="1"/>
  </r>
  <r>
    <x v="0"/>
  </r>
  <r>
    <x v="0"/>
  </r>
  <r>
    <x v="1"/>
  </r>
  <r>
    <x v="1"/>
  </r>
  <r>
    <x v="0"/>
  </r>
  <r>
    <x v="0"/>
  </r>
  <r>
    <x v="13"/>
  </r>
  <r>
    <x v="0"/>
  </r>
  <r>
    <x v="1"/>
  </r>
  <r>
    <x v="2"/>
  </r>
  <r>
    <x v="0"/>
  </r>
  <r>
    <x v="2"/>
  </r>
  <r>
    <x v="1"/>
  </r>
  <r>
    <x v="0"/>
  </r>
  <r>
    <x v="0"/>
  </r>
  <r>
    <x v="0"/>
  </r>
  <r>
    <x v="0"/>
  </r>
  <r>
    <x v="3"/>
  </r>
  <r>
    <x v="0"/>
  </r>
  <r>
    <x v="1"/>
  </r>
  <r>
    <x v="0"/>
  </r>
  <r>
    <x v="0"/>
  </r>
  <r>
    <x v="0"/>
  </r>
  <r>
    <x v="41"/>
  </r>
  <r>
    <x v="41"/>
  </r>
  <r>
    <x v="1"/>
  </r>
  <r>
    <x v="1"/>
  </r>
  <r>
    <x v="0"/>
  </r>
  <r>
    <x v="1"/>
  </r>
  <r>
    <x v="3"/>
  </r>
  <r>
    <x v="1"/>
  </r>
  <r>
    <x v="0"/>
  </r>
  <r>
    <x v="1"/>
  </r>
  <r>
    <x v="0"/>
  </r>
  <r>
    <x v="3"/>
  </r>
  <r>
    <x v="3"/>
  </r>
  <r>
    <x v="3"/>
  </r>
  <r>
    <x v="3"/>
  </r>
  <r>
    <x v="1"/>
  </r>
  <r>
    <x v="0"/>
  </r>
  <r>
    <x v="0"/>
  </r>
  <r>
    <x v="1"/>
  </r>
  <r>
    <x v="0"/>
  </r>
  <r>
    <x v="41"/>
  </r>
  <r>
    <x v="0"/>
  </r>
  <r>
    <x v="0"/>
  </r>
  <r>
    <x v="0"/>
  </r>
  <r>
    <x v="0"/>
  </r>
  <r>
    <x v="0"/>
  </r>
  <r>
    <x v="0"/>
  </r>
  <r>
    <x v="2"/>
  </r>
  <r>
    <x v="0"/>
  </r>
  <r>
    <x v="0"/>
  </r>
  <r>
    <x v="0"/>
  </r>
  <r>
    <x v="0"/>
  </r>
  <r>
    <x v="1"/>
  </r>
  <r>
    <x v="0"/>
  </r>
  <r>
    <x v="1"/>
  </r>
  <r>
    <x v="3"/>
  </r>
  <r>
    <x v="0"/>
  </r>
  <r>
    <x v="1"/>
  </r>
  <r>
    <x v="1"/>
  </r>
  <r>
    <x v="0"/>
  </r>
  <r>
    <x v="0"/>
  </r>
  <r>
    <x v="0"/>
  </r>
  <r>
    <x v="0"/>
  </r>
  <r>
    <x v="0"/>
  </r>
  <r>
    <x v="0"/>
  </r>
  <r>
    <x v="0"/>
  </r>
  <r>
    <x v="0"/>
  </r>
  <r>
    <x v="3"/>
  </r>
  <r>
    <x v="0"/>
  </r>
  <r>
    <x v="0"/>
  </r>
  <r>
    <x v="0"/>
  </r>
  <r>
    <x v="1"/>
  </r>
  <r>
    <x v="13"/>
  </r>
  <r>
    <x v="3"/>
  </r>
  <r>
    <x v="0"/>
  </r>
  <r>
    <x v="0"/>
  </r>
  <r>
    <x v="1"/>
  </r>
  <r>
    <x v="13"/>
  </r>
  <r>
    <x v="3"/>
  </r>
  <r>
    <x v="5"/>
  </r>
  <r>
    <x v="2"/>
  </r>
  <r>
    <x v="0"/>
  </r>
  <r>
    <x v="2"/>
  </r>
  <r>
    <x v="128"/>
  </r>
  <r>
    <x v="5"/>
  </r>
  <r>
    <x v="58"/>
  </r>
  <r>
    <x v="19"/>
  </r>
  <r>
    <x v="11"/>
  </r>
  <r>
    <x v="0"/>
  </r>
  <r>
    <x v="3"/>
  </r>
  <r>
    <x v="12"/>
  </r>
  <r>
    <x v="0"/>
  </r>
  <r>
    <x v="19"/>
  </r>
  <r>
    <x v="2"/>
  </r>
  <r>
    <x v="4"/>
  </r>
  <r>
    <x v="50"/>
  </r>
  <r>
    <x v="0"/>
  </r>
  <r>
    <x v="19"/>
  </r>
  <r>
    <x v="19"/>
  </r>
  <r>
    <x v="0"/>
  </r>
  <r>
    <x v="19"/>
  </r>
  <r>
    <x v="5"/>
  </r>
  <r>
    <x v="10"/>
  </r>
  <r>
    <x v="5"/>
  </r>
  <r>
    <x v="0"/>
  </r>
  <r>
    <x v="0"/>
  </r>
  <r>
    <x v="10"/>
  </r>
  <r>
    <x v="0"/>
  </r>
  <r>
    <x v="0"/>
  </r>
  <r>
    <x v="0"/>
  </r>
  <r>
    <x v="0"/>
  </r>
  <r>
    <x v="19"/>
  </r>
  <r>
    <x v="58"/>
  </r>
  <r>
    <x v="3"/>
  </r>
  <r>
    <x v="10"/>
  </r>
  <r>
    <x v="0"/>
  </r>
  <r>
    <x v="2"/>
  </r>
  <r>
    <x v="13"/>
  </r>
  <r>
    <x v="0"/>
  </r>
  <r>
    <x v="0"/>
  </r>
  <r>
    <x v="13"/>
  </r>
  <r>
    <x v="0"/>
  </r>
  <r>
    <x v="0"/>
  </r>
  <r>
    <x v="13"/>
  </r>
  <r>
    <x v="13"/>
  </r>
  <r>
    <x v="18"/>
  </r>
  <r>
    <x v="11"/>
  </r>
  <r>
    <x v="0"/>
  </r>
  <r>
    <x v="4"/>
  </r>
  <r>
    <x v="13"/>
  </r>
  <r>
    <x v="0"/>
  </r>
  <r>
    <x v="4"/>
  </r>
  <r>
    <x v="13"/>
  </r>
  <r>
    <x v="50"/>
  </r>
  <r>
    <x v="0"/>
  </r>
  <r>
    <x v="10"/>
  </r>
  <r>
    <x v="2"/>
  </r>
  <r>
    <x v="0"/>
  </r>
  <r>
    <x v="3"/>
  </r>
  <r>
    <x v="0"/>
  </r>
  <r>
    <x v="0"/>
  </r>
  <r>
    <x v="0"/>
  </r>
  <r>
    <x v="58"/>
  </r>
  <r>
    <x v="13"/>
  </r>
  <r>
    <x v="5"/>
  </r>
  <r>
    <x v="58"/>
  </r>
  <r>
    <x v="58"/>
  </r>
  <r>
    <x v="0"/>
  </r>
  <r>
    <x v="0"/>
  </r>
  <r>
    <x v="0"/>
  </r>
  <r>
    <x v="3"/>
  </r>
  <r>
    <x v="19"/>
  </r>
  <r>
    <x v="17"/>
  </r>
  <r>
    <x v="58"/>
  </r>
  <r>
    <x v="2"/>
  </r>
  <r>
    <x v="2"/>
  </r>
  <r>
    <x v="0"/>
  </r>
  <r>
    <x v="0"/>
  </r>
  <r>
    <x v="18"/>
  </r>
  <r>
    <x v="5"/>
  </r>
  <r>
    <x v="0"/>
  </r>
  <r>
    <x v="0"/>
  </r>
  <r>
    <x v="0"/>
  </r>
  <r>
    <x v="10"/>
  </r>
  <r>
    <x v="0"/>
  </r>
  <r>
    <x v="5"/>
  </r>
  <r>
    <x v="0"/>
  </r>
  <r>
    <x v="17"/>
  </r>
  <r>
    <x v="0"/>
  </r>
  <r>
    <x v="19"/>
  </r>
  <r>
    <x v="58"/>
  </r>
  <r>
    <x v="0"/>
  </r>
  <r>
    <x v="58"/>
  </r>
  <r>
    <x v="17"/>
  </r>
  <r>
    <x v="19"/>
  </r>
  <r>
    <x v="5"/>
  </r>
  <r>
    <x v="5"/>
  </r>
  <r>
    <x v="13"/>
  </r>
  <r>
    <x v="19"/>
  </r>
  <r>
    <x v="0"/>
  </r>
  <r>
    <x v="0"/>
  </r>
  <r>
    <x v="5"/>
  </r>
  <r>
    <x v="3"/>
  </r>
  <r>
    <x v="13"/>
  </r>
  <r>
    <x v="0"/>
  </r>
  <r>
    <x v="0"/>
  </r>
  <r>
    <x v="18"/>
  </r>
  <r>
    <x v="10"/>
  </r>
  <r>
    <x v="2"/>
  </r>
  <r>
    <x v="19"/>
  </r>
  <r>
    <x v="10"/>
  </r>
  <r>
    <x v="0"/>
  </r>
  <r>
    <x v="4"/>
  </r>
  <r>
    <x v="10"/>
  </r>
  <r>
    <x v="10"/>
  </r>
  <r>
    <x v="4"/>
  </r>
  <r>
    <x v="0"/>
  </r>
  <r>
    <x v="46"/>
  </r>
  <r>
    <x v="0"/>
  </r>
  <r>
    <x v="0"/>
  </r>
  <r>
    <x v="0"/>
  </r>
  <r>
    <x v="58"/>
  </r>
  <r>
    <x v="5"/>
  </r>
  <r>
    <x v="3"/>
  </r>
  <r>
    <x v="58"/>
  </r>
  <r>
    <x v="46"/>
  </r>
  <r>
    <x v="19"/>
  </r>
  <r>
    <x v="10"/>
  </r>
  <r>
    <x v="5"/>
  </r>
  <r>
    <x v="4"/>
  </r>
  <r>
    <x v="20"/>
  </r>
  <r>
    <x v="0"/>
  </r>
  <r>
    <x v="17"/>
  </r>
  <r>
    <x v="58"/>
  </r>
  <r>
    <x v="19"/>
  </r>
  <r>
    <x v="2"/>
  </r>
  <r>
    <x v="2"/>
  </r>
  <r>
    <x v="0"/>
  </r>
  <r>
    <x v="5"/>
  </r>
  <r>
    <x v="10"/>
  </r>
  <r>
    <x v="8"/>
  </r>
  <r>
    <x v="10"/>
  </r>
  <r>
    <x v="0"/>
  </r>
  <r>
    <x v="6"/>
  </r>
  <r>
    <x v="10"/>
  </r>
  <r>
    <x v="0"/>
  </r>
  <r>
    <x v="20"/>
  </r>
  <r>
    <x v="10"/>
  </r>
  <r>
    <x v="8"/>
  </r>
  <r>
    <x v="10"/>
  </r>
  <r>
    <x v="5"/>
  </r>
  <r>
    <x v="8"/>
  </r>
  <r>
    <x v="0"/>
  </r>
  <r>
    <x v="8"/>
  </r>
  <r>
    <x v="0"/>
  </r>
  <r>
    <x v="10"/>
  </r>
  <r>
    <x v="10"/>
  </r>
  <r>
    <x v="8"/>
  </r>
  <r>
    <x v="0"/>
  </r>
  <r>
    <x v="10"/>
  </r>
  <r>
    <x v="3"/>
  </r>
  <r>
    <x v="10"/>
  </r>
  <r>
    <x v="10"/>
  </r>
  <r>
    <x v="10"/>
  </r>
  <r>
    <x v="8"/>
  </r>
  <r>
    <x v="0"/>
  </r>
  <r>
    <x v="0"/>
  </r>
  <r>
    <x v="2"/>
  </r>
  <r>
    <x v="13"/>
  </r>
  <r>
    <x v="0"/>
  </r>
  <r>
    <x v="13"/>
  </r>
  <r>
    <x v="13"/>
  </r>
  <r>
    <x v="3"/>
  </r>
  <r>
    <x v="4"/>
  </r>
  <r>
    <x v="2"/>
  </r>
  <r>
    <x v="13"/>
  </r>
  <r>
    <x v="2"/>
  </r>
  <r>
    <x v="13"/>
  </r>
  <r>
    <x v="13"/>
  </r>
  <r>
    <x v="0"/>
  </r>
  <r>
    <x v="13"/>
  </r>
  <r>
    <x v="9"/>
  </r>
  <r>
    <x v="13"/>
  </r>
  <r>
    <x v="9"/>
  </r>
  <r>
    <x v="13"/>
  </r>
  <r>
    <x v="2"/>
  </r>
  <r>
    <x v="3"/>
  </r>
  <r>
    <x v="13"/>
  </r>
  <r>
    <x v="13"/>
  </r>
  <r>
    <x v="13"/>
  </r>
  <r>
    <x v="13"/>
  </r>
  <r>
    <x v="13"/>
  </r>
  <r>
    <x v="0"/>
  </r>
  <r>
    <x v="9"/>
  </r>
  <r>
    <x v="13"/>
  </r>
  <r>
    <x v="13"/>
  </r>
  <r>
    <x v="3"/>
  </r>
  <r>
    <x v="13"/>
  </r>
  <r>
    <x v="9"/>
  </r>
  <r>
    <x v="13"/>
  </r>
  <r>
    <x v="13"/>
  </r>
  <r>
    <x v="44"/>
  </r>
  <r>
    <x v="13"/>
  </r>
  <r>
    <x v="13"/>
  </r>
  <r>
    <x v="13"/>
  </r>
  <r>
    <x v="13"/>
  </r>
  <r>
    <x v="13"/>
  </r>
  <r>
    <x v="2"/>
  </r>
  <r>
    <x v="13"/>
  </r>
  <r>
    <x v="13"/>
  </r>
  <r>
    <x v="13"/>
  </r>
  <r>
    <x v="13"/>
  </r>
  <r>
    <x v="0"/>
  </r>
  <r>
    <x v="13"/>
  </r>
  <r>
    <x v="13"/>
  </r>
  <r>
    <x v="0"/>
  </r>
  <r>
    <x v="13"/>
  </r>
  <r>
    <x v="13"/>
  </r>
  <r>
    <x v="13"/>
  </r>
  <r>
    <x v="13"/>
  </r>
  <r>
    <x v="13"/>
  </r>
  <r>
    <x v="13"/>
  </r>
  <r>
    <x v="13"/>
  </r>
  <r>
    <x v="0"/>
  </r>
  <r>
    <x v="0"/>
  </r>
  <r>
    <x v="13"/>
  </r>
  <r>
    <x v="13"/>
  </r>
  <r>
    <x v="13"/>
  </r>
  <r>
    <x v="13"/>
  </r>
  <r>
    <x v="13"/>
  </r>
  <r>
    <x v="0"/>
  </r>
  <r>
    <x v="13"/>
  </r>
  <r>
    <x v="13"/>
  </r>
  <r>
    <x v="13"/>
  </r>
  <r>
    <x v="13"/>
  </r>
  <r>
    <x v="13"/>
  </r>
  <r>
    <x v="0"/>
  </r>
  <r>
    <x v="0"/>
  </r>
  <r>
    <x v="19"/>
  </r>
  <r>
    <x v="9"/>
  </r>
  <r>
    <x v="0"/>
  </r>
  <r>
    <x v="19"/>
  </r>
  <r>
    <x v="18"/>
  </r>
  <r>
    <x v="19"/>
  </r>
  <r>
    <x v="2"/>
  </r>
  <r>
    <x v="0"/>
  </r>
  <r>
    <x v="0"/>
  </r>
  <r>
    <x v="0"/>
  </r>
  <r>
    <x v="19"/>
  </r>
  <r>
    <x v="0"/>
  </r>
  <r>
    <x v="13"/>
  </r>
  <r>
    <x v="13"/>
  </r>
  <r>
    <x v="13"/>
  </r>
  <r>
    <x v="0"/>
  </r>
  <r>
    <x v="0"/>
  </r>
  <r>
    <x v="19"/>
  </r>
  <r>
    <x v="19"/>
  </r>
  <r>
    <x v="13"/>
  </r>
  <r>
    <x v="0"/>
  </r>
  <r>
    <x v="40"/>
  </r>
  <r>
    <x v="0"/>
  </r>
  <r>
    <x v="18"/>
  </r>
  <r>
    <x v="0"/>
  </r>
  <r>
    <x v="0"/>
  </r>
  <r>
    <x v="19"/>
  </r>
  <r>
    <x v="0"/>
  </r>
  <r>
    <x v="19"/>
  </r>
  <r>
    <x v="0"/>
  </r>
  <r>
    <x v="19"/>
  </r>
  <r>
    <x v="0"/>
  </r>
  <r>
    <x v="0"/>
  </r>
  <r>
    <x v="0"/>
  </r>
  <r>
    <x v="0"/>
  </r>
  <r>
    <x v="0"/>
  </r>
  <r>
    <x v="18"/>
  </r>
  <r>
    <x v="5"/>
  </r>
  <r>
    <x v="0"/>
  </r>
  <r>
    <x v="0"/>
  </r>
  <r>
    <x v="0"/>
  </r>
  <r>
    <x v="5"/>
  </r>
  <r>
    <x v="9"/>
  </r>
  <r>
    <x v="10"/>
  </r>
  <r>
    <x v="0"/>
  </r>
  <r>
    <x v="13"/>
  </r>
  <r>
    <x v="19"/>
  </r>
  <r>
    <x v="19"/>
  </r>
  <r>
    <x v="13"/>
  </r>
  <r>
    <x v="0"/>
  </r>
  <r>
    <x v="13"/>
  </r>
  <r>
    <x v="19"/>
  </r>
  <r>
    <x v="13"/>
  </r>
  <r>
    <x v="19"/>
  </r>
  <r>
    <x v="19"/>
  </r>
  <r>
    <x v="18"/>
  </r>
  <r>
    <x v="0"/>
  </r>
  <r>
    <x v="19"/>
  </r>
  <r>
    <x v="12"/>
  </r>
  <r>
    <x v="0"/>
  </r>
  <r>
    <x v="19"/>
  </r>
  <r>
    <x v="79"/>
  </r>
  <r>
    <x v="19"/>
  </r>
  <r>
    <x v="27"/>
  </r>
  <r>
    <x v="0"/>
  </r>
  <r>
    <x v="0"/>
  </r>
  <r>
    <x v="0"/>
  </r>
  <r>
    <x v="0"/>
  </r>
  <r>
    <x v="19"/>
  </r>
  <r>
    <x v="19"/>
  </r>
  <r>
    <x v="19"/>
  </r>
  <r>
    <x v="5"/>
  </r>
  <r>
    <x v="19"/>
  </r>
  <r>
    <x v="0"/>
  </r>
  <r>
    <x v="0"/>
  </r>
  <r>
    <x v="18"/>
  </r>
  <r>
    <x v="0"/>
  </r>
  <r>
    <x v="19"/>
  </r>
  <r>
    <x v="0"/>
  </r>
  <r>
    <x v="0"/>
  </r>
  <r>
    <x v="0"/>
  </r>
  <r>
    <x v="0"/>
  </r>
  <r>
    <x v="9"/>
  </r>
  <r>
    <x v="11"/>
  </r>
  <r>
    <x v="19"/>
  </r>
  <r>
    <x v="0"/>
  </r>
  <r>
    <x v="0"/>
  </r>
  <r>
    <x v="10"/>
  </r>
  <r>
    <x v="10"/>
  </r>
  <r>
    <x v="2"/>
  </r>
  <r>
    <x v="0"/>
  </r>
  <r>
    <x v="13"/>
  </r>
  <r>
    <x v="13"/>
  </r>
  <r>
    <x v="10"/>
  </r>
  <r>
    <x v="0"/>
  </r>
  <r>
    <x v="4"/>
  </r>
  <r>
    <x v="2"/>
  </r>
  <r>
    <x v="2"/>
  </r>
  <r>
    <x v="0"/>
  </r>
  <r>
    <x v="0"/>
  </r>
  <r>
    <x v="10"/>
  </r>
  <r>
    <x v="2"/>
  </r>
  <r>
    <x v="2"/>
  </r>
  <r>
    <x v="2"/>
  </r>
  <r>
    <x v="2"/>
  </r>
  <r>
    <x v="0"/>
  </r>
  <r>
    <x v="0"/>
  </r>
  <r>
    <x v="5"/>
  </r>
  <r>
    <x v="0"/>
  </r>
  <r>
    <x v="0"/>
  </r>
  <r>
    <x v="3"/>
  </r>
  <r>
    <x v="0"/>
  </r>
  <r>
    <x v="0"/>
  </r>
  <r>
    <x v="0"/>
  </r>
  <r>
    <x v="0"/>
  </r>
  <r>
    <x v="0"/>
  </r>
  <r>
    <x v="5"/>
  </r>
  <r>
    <x v="5"/>
  </r>
  <r>
    <x v="13"/>
  </r>
  <r>
    <x v="0"/>
  </r>
  <r>
    <x v="5"/>
  </r>
  <r>
    <x v="6"/>
  </r>
  <r>
    <x v="11"/>
  </r>
  <r>
    <x v="6"/>
  </r>
  <r>
    <x v="6"/>
  </r>
  <r>
    <x v="12"/>
  </r>
  <r>
    <x v="7"/>
  </r>
  <r>
    <x v="2"/>
  </r>
  <r>
    <x v="18"/>
  </r>
  <r>
    <x v="8"/>
  </r>
  <r>
    <x v="3"/>
  </r>
  <r>
    <x v="10"/>
  </r>
  <r>
    <x v="0"/>
  </r>
  <r>
    <x v="0"/>
  </r>
  <r>
    <x v="13"/>
  </r>
  <r>
    <x v="0"/>
  </r>
  <r>
    <x v="0"/>
  </r>
  <r>
    <x v="0"/>
  </r>
  <r>
    <x v="0"/>
  </r>
  <r>
    <x v="0"/>
  </r>
  <r>
    <x v="5"/>
  </r>
  <r>
    <x v="6"/>
  </r>
  <r>
    <x v="5"/>
  </r>
  <r>
    <x v="10"/>
  </r>
  <r>
    <x v="3"/>
  </r>
  <r>
    <x v="2"/>
  </r>
  <r>
    <x v="0"/>
  </r>
  <r>
    <x v="0"/>
  </r>
  <r>
    <x v="75"/>
  </r>
  <r>
    <x v="10"/>
  </r>
  <r>
    <x v="18"/>
  </r>
  <r>
    <x v="0"/>
  </r>
  <r>
    <x v="13"/>
  </r>
  <r>
    <x v="3"/>
  </r>
  <r>
    <x v="2"/>
  </r>
  <r>
    <x v="0"/>
  </r>
  <r>
    <x v="10"/>
  </r>
  <r>
    <x v="69"/>
  </r>
  <r>
    <x v="2"/>
  </r>
  <r>
    <x v="3"/>
  </r>
  <r>
    <x v="3"/>
  </r>
  <r>
    <x v="0"/>
  </r>
  <r>
    <x v="5"/>
  </r>
  <r>
    <x v="3"/>
  </r>
  <r>
    <x v="3"/>
  </r>
  <r>
    <x v="13"/>
  </r>
  <r>
    <x v="0"/>
  </r>
  <r>
    <x v="5"/>
  </r>
  <r>
    <x v="3"/>
  </r>
  <r>
    <x v="0"/>
  </r>
  <r>
    <x v="3"/>
  </r>
  <r>
    <x v="18"/>
  </r>
  <r>
    <x v="0"/>
  </r>
  <r>
    <x v="2"/>
  </r>
  <r>
    <x v="0"/>
  </r>
  <r>
    <x v="10"/>
  </r>
  <r>
    <x v="10"/>
  </r>
  <r>
    <x v="0"/>
  </r>
  <r>
    <x v="0"/>
  </r>
  <r>
    <x v="0"/>
  </r>
  <r>
    <x v="5"/>
  </r>
  <r>
    <x v="0"/>
  </r>
  <r>
    <x v="5"/>
  </r>
  <r>
    <x v="0"/>
  </r>
  <r>
    <x v="0"/>
  </r>
  <r>
    <x v="0"/>
  </r>
  <r>
    <x v="0"/>
  </r>
  <r>
    <x v="46"/>
  </r>
  <r>
    <x v="10"/>
  </r>
  <r>
    <x v="3"/>
  </r>
  <r>
    <x v="3"/>
  </r>
  <r>
    <x v="3"/>
  </r>
  <r>
    <x v="18"/>
  </r>
  <r>
    <x v="58"/>
  </r>
  <r>
    <x v="5"/>
  </r>
  <r>
    <x v="0"/>
  </r>
  <r>
    <x v="0"/>
  </r>
  <r>
    <x v="3"/>
  </r>
  <r>
    <x v="4"/>
  </r>
  <r>
    <x v="0"/>
  </r>
  <r>
    <x v="18"/>
  </r>
  <r>
    <x v="0"/>
  </r>
  <r>
    <x v="0"/>
  </r>
  <r>
    <x v="44"/>
  </r>
  <r>
    <x v="11"/>
  </r>
  <r>
    <x v="3"/>
  </r>
  <r>
    <x v="0"/>
  </r>
  <r>
    <x v="5"/>
  </r>
  <r>
    <x v="2"/>
  </r>
  <r>
    <x v="0"/>
  </r>
  <r>
    <x v="13"/>
  </r>
  <r>
    <x v="18"/>
  </r>
  <r>
    <x v="0"/>
  </r>
  <r>
    <x v="0"/>
  </r>
  <r>
    <x v="128"/>
  </r>
  <r>
    <x v="0"/>
  </r>
  <r>
    <x v="19"/>
  </r>
  <r>
    <x v="2"/>
  </r>
  <r>
    <x v="10"/>
  </r>
  <r>
    <x v="0"/>
  </r>
  <r>
    <x v="0"/>
  </r>
  <r>
    <x v="0"/>
  </r>
  <r>
    <x v="10"/>
  </r>
  <r>
    <x v="19"/>
  </r>
  <r>
    <x v="0"/>
  </r>
  <r>
    <x v="2"/>
  </r>
  <r>
    <x v="13"/>
  </r>
  <r>
    <x v="0"/>
  </r>
  <r>
    <x v="13"/>
  </r>
  <r>
    <x v="0"/>
  </r>
  <r>
    <x v="0"/>
  </r>
  <r>
    <x v="0"/>
  </r>
  <r>
    <x v="0"/>
  </r>
  <r>
    <x v="0"/>
  </r>
  <r>
    <x v="0"/>
  </r>
  <r>
    <x v="0"/>
  </r>
  <r>
    <x v="2"/>
  </r>
  <r>
    <x v="2"/>
  </r>
  <r>
    <x v="0"/>
  </r>
  <r>
    <x v="19"/>
  </r>
  <r>
    <x v="4"/>
  </r>
  <r>
    <x v="20"/>
  </r>
  <r>
    <x v="17"/>
  </r>
  <r>
    <x v="13"/>
  </r>
  <r>
    <x v="10"/>
  </r>
  <r>
    <x v="17"/>
  </r>
  <r>
    <x v="4"/>
  </r>
  <r>
    <x v="0"/>
  </r>
  <r>
    <x v="6"/>
  </r>
  <r>
    <x v="1"/>
  </r>
  <r>
    <x v="7"/>
  </r>
  <r>
    <x v="2"/>
  </r>
  <r>
    <x v="11"/>
  </r>
  <r>
    <x v="13"/>
  </r>
  <r>
    <x v="13"/>
  </r>
  <r>
    <x v="0"/>
  </r>
  <r>
    <x v="13"/>
  </r>
  <r>
    <x v="6"/>
  </r>
  <r>
    <x v="0"/>
  </r>
  <r>
    <x v="13"/>
  </r>
  <r>
    <x v="1"/>
  </r>
  <r>
    <x v="0"/>
  </r>
  <r>
    <x v="13"/>
  </r>
  <r>
    <x v="0"/>
  </r>
  <r>
    <x v="13"/>
  </r>
  <r>
    <x v="10"/>
  </r>
  <r>
    <x v="17"/>
  </r>
  <r>
    <x v="3"/>
  </r>
  <r>
    <x v="10"/>
  </r>
  <r>
    <x v="10"/>
  </r>
  <r>
    <x v="2"/>
  </r>
  <r>
    <x v="3"/>
  </r>
  <r>
    <x v="13"/>
  </r>
  <r>
    <x v="13"/>
  </r>
  <r>
    <x v="3"/>
  </r>
  <r>
    <x v="13"/>
  </r>
  <r>
    <x v="10"/>
  </r>
  <r>
    <x v="20"/>
  </r>
  <r>
    <x v="13"/>
  </r>
  <r>
    <x v="2"/>
  </r>
  <r>
    <x v="3"/>
  </r>
  <r>
    <x v="19"/>
  </r>
  <r>
    <x v="13"/>
  </r>
  <r>
    <x v="13"/>
  </r>
  <r>
    <x v="3"/>
  </r>
  <r>
    <x v="3"/>
  </r>
  <r>
    <x v="17"/>
  </r>
  <r>
    <x v="9"/>
  </r>
  <r>
    <x v="3"/>
  </r>
  <r>
    <x v="6"/>
  </r>
  <r>
    <x v="3"/>
  </r>
  <r>
    <x v="2"/>
  </r>
  <r>
    <x v="6"/>
  </r>
  <r>
    <x v="11"/>
  </r>
  <r>
    <x v="10"/>
  </r>
  <r>
    <x v="3"/>
  </r>
  <r>
    <x v="3"/>
  </r>
  <r>
    <x v="5"/>
  </r>
  <r>
    <x v="11"/>
  </r>
  <r>
    <x v="6"/>
  </r>
  <r>
    <x v="3"/>
  </r>
  <r>
    <x v="63"/>
  </r>
  <r>
    <x v="11"/>
  </r>
  <r>
    <x v="3"/>
  </r>
  <r>
    <x v="0"/>
  </r>
  <r>
    <x v="0"/>
  </r>
  <r>
    <x v="75"/>
  </r>
  <r>
    <x v="3"/>
  </r>
  <r>
    <x v="3"/>
  </r>
  <r>
    <x v="63"/>
  </r>
  <r>
    <x v="11"/>
  </r>
  <r>
    <x v="63"/>
  </r>
  <r>
    <x v="0"/>
  </r>
  <r>
    <x v="18"/>
  </r>
  <r>
    <x v="18"/>
  </r>
  <r>
    <x v="18"/>
  </r>
  <r>
    <x v="18"/>
  </r>
  <r>
    <x v="18"/>
  </r>
  <r>
    <x v="18"/>
  </r>
  <r>
    <x v="18"/>
  </r>
  <r>
    <x v="18"/>
  </r>
  <r>
    <x v="18"/>
  </r>
  <r>
    <x v="18"/>
  </r>
  <r>
    <x v="5"/>
  </r>
  <r>
    <x v="18"/>
  </r>
  <r>
    <x v="18"/>
  </r>
  <r>
    <x v="18"/>
  </r>
  <r>
    <x v="39"/>
  </r>
  <r>
    <x v="19"/>
  </r>
  <r>
    <x v="19"/>
  </r>
  <r>
    <x v="18"/>
  </r>
  <r>
    <x v="5"/>
  </r>
  <r>
    <x v="0"/>
  </r>
  <r>
    <x v="18"/>
  </r>
  <r>
    <x v="11"/>
  </r>
  <r>
    <x v="11"/>
  </r>
  <r>
    <x v="6"/>
  </r>
  <r>
    <x v="6"/>
  </r>
  <r>
    <x v="11"/>
  </r>
  <r>
    <x v="11"/>
  </r>
  <r>
    <x v="11"/>
  </r>
  <r>
    <x v="11"/>
  </r>
  <r>
    <x v="5"/>
  </r>
  <r>
    <x v="11"/>
  </r>
  <r>
    <x v="3"/>
  </r>
  <r>
    <x v="18"/>
  </r>
  <r>
    <x v="18"/>
  </r>
  <r>
    <x v="18"/>
  </r>
  <r>
    <x v="11"/>
  </r>
  <r>
    <x v="11"/>
  </r>
  <r>
    <x v="18"/>
  </r>
  <r>
    <x v="6"/>
  </r>
  <r>
    <x v="18"/>
  </r>
  <r>
    <x v="11"/>
  </r>
  <r>
    <x v="11"/>
  </r>
  <r>
    <x v="11"/>
  </r>
  <r>
    <x v="18"/>
  </r>
  <r>
    <x v="0"/>
  </r>
  <r>
    <x v="18"/>
  </r>
  <r>
    <x v="13"/>
  </r>
  <r>
    <x v="63"/>
  </r>
  <r>
    <x v="13"/>
  </r>
  <r>
    <x v="3"/>
  </r>
  <r>
    <x v="13"/>
  </r>
  <r>
    <x v="18"/>
  </r>
  <r>
    <x v="0"/>
  </r>
  <r>
    <x v="13"/>
  </r>
  <r>
    <x v="18"/>
  </r>
  <r>
    <x v="0"/>
  </r>
  <r>
    <x v="11"/>
  </r>
  <r>
    <x v="6"/>
  </r>
  <r>
    <x v="3"/>
  </r>
  <r>
    <x v="11"/>
  </r>
  <r>
    <x v="0"/>
  </r>
  <r>
    <x v="3"/>
  </r>
  <r>
    <x v="11"/>
  </r>
  <r>
    <x v="18"/>
  </r>
  <r>
    <x v="6"/>
  </r>
  <r>
    <x v="11"/>
  </r>
  <r>
    <x v="3"/>
  </r>
  <r>
    <x v="0"/>
  </r>
  <r>
    <x v="18"/>
  </r>
  <r>
    <x v="18"/>
  </r>
  <r>
    <x v="11"/>
  </r>
  <r>
    <x v="44"/>
  </r>
  <r>
    <x v="5"/>
  </r>
  <r>
    <x v="3"/>
  </r>
  <r>
    <x v="0"/>
  </r>
  <r>
    <x v="6"/>
  </r>
  <r>
    <x v="6"/>
  </r>
  <r>
    <x v="58"/>
  </r>
  <r>
    <x v="5"/>
  </r>
  <r>
    <x v="11"/>
  </r>
  <r>
    <x v="3"/>
  </r>
  <r>
    <x v="0"/>
  </r>
  <r>
    <x v="5"/>
  </r>
  <r>
    <x v="0"/>
  </r>
  <r>
    <x v="2"/>
  </r>
  <r>
    <x v="0"/>
  </r>
  <r>
    <x v="13"/>
  </r>
  <r>
    <x v="0"/>
  </r>
  <r>
    <x v="13"/>
  </r>
  <r>
    <x v="13"/>
  </r>
  <r>
    <x v="13"/>
  </r>
  <r>
    <x v="13"/>
  </r>
  <r>
    <x v="13"/>
  </r>
  <r>
    <x v="13"/>
  </r>
  <r>
    <x v="13"/>
  </r>
  <r>
    <x v="13"/>
  </r>
  <r>
    <x v="87"/>
  </r>
  <r>
    <x v="13"/>
  </r>
  <r>
    <x v="13"/>
  </r>
  <r>
    <x v="0"/>
  </r>
  <r>
    <x v="0"/>
  </r>
  <r>
    <x v="13"/>
  </r>
  <r>
    <x v="0"/>
  </r>
  <r>
    <x v="2"/>
  </r>
  <r>
    <x v="0"/>
  </r>
  <r>
    <x v="13"/>
  </r>
  <r>
    <x v="13"/>
  </r>
  <r>
    <x v="13"/>
  </r>
  <r>
    <x v="2"/>
  </r>
  <r>
    <x v="2"/>
  </r>
  <r>
    <x v="2"/>
  </r>
  <r>
    <x v="13"/>
  </r>
  <r>
    <x v="13"/>
  </r>
  <r>
    <x v="0"/>
  </r>
  <r>
    <x v="0"/>
  </r>
  <r>
    <x v="13"/>
  </r>
  <r>
    <x v="0"/>
  </r>
  <r>
    <x v="2"/>
  </r>
  <r>
    <x v="13"/>
  </r>
  <r>
    <x v="13"/>
  </r>
  <r>
    <x v="13"/>
  </r>
  <r>
    <x v="13"/>
  </r>
  <r>
    <x v="13"/>
  </r>
  <r>
    <x v="13"/>
  </r>
  <r>
    <x v="13"/>
  </r>
  <r>
    <x v="13"/>
  </r>
  <r>
    <x v="13"/>
  </r>
  <r>
    <x v="13"/>
  </r>
  <r>
    <x v="13"/>
  </r>
  <r>
    <x v="0"/>
  </r>
  <r>
    <x v="0"/>
  </r>
  <r>
    <x v="0"/>
  </r>
  <r>
    <x v="0"/>
  </r>
  <r>
    <x v="0"/>
  </r>
  <r>
    <x v="13"/>
  </r>
  <r>
    <x v="13"/>
  </r>
  <r>
    <x v="0"/>
  </r>
  <r>
    <x v="0"/>
  </r>
  <r>
    <x v="0"/>
  </r>
  <r>
    <x v="0"/>
  </r>
  <r>
    <x v="13"/>
  </r>
  <r>
    <x v="13"/>
  </r>
  <r>
    <x v="13"/>
  </r>
  <r>
    <x v="13"/>
  </r>
  <r>
    <x v="13"/>
  </r>
  <r>
    <x v="13"/>
  </r>
  <r>
    <x v="0"/>
  </r>
  <r>
    <x v="0"/>
  </r>
  <r>
    <x v="0"/>
  </r>
  <r>
    <x v="13"/>
  </r>
  <r>
    <x v="0"/>
  </r>
  <r>
    <x v="13"/>
  </r>
  <r>
    <x v="13"/>
  </r>
  <r>
    <x v="13"/>
  </r>
  <r>
    <x v="0"/>
  </r>
  <r>
    <x v="6"/>
  </r>
  <r>
    <x v="32"/>
  </r>
  <r>
    <x v="16"/>
  </r>
  <r>
    <x v="20"/>
  </r>
  <r>
    <x v="20"/>
  </r>
  <r>
    <x v="16"/>
  </r>
  <r>
    <x v="13"/>
  </r>
  <r>
    <x v="16"/>
  </r>
  <r>
    <x v="16"/>
  </r>
  <r>
    <x v="16"/>
  </r>
  <r>
    <x v="16"/>
  </r>
  <r>
    <x v="16"/>
  </r>
  <r>
    <x v="16"/>
  </r>
  <r>
    <x v="13"/>
  </r>
  <r>
    <x v="16"/>
  </r>
  <r>
    <x v="4"/>
  </r>
  <r>
    <x v="13"/>
  </r>
  <r>
    <x v="2"/>
  </r>
  <r>
    <x v="0"/>
  </r>
  <r>
    <x v="0"/>
  </r>
  <r>
    <x v="0"/>
  </r>
  <r>
    <x v="0"/>
  </r>
  <r>
    <x v="0"/>
  </r>
  <r>
    <x v="20"/>
  </r>
  <r>
    <x v="0"/>
  </r>
  <r>
    <x v="2"/>
  </r>
  <r>
    <x v="2"/>
  </r>
  <r>
    <x v="0"/>
  </r>
  <r>
    <x v="0"/>
  </r>
  <r>
    <x v="0"/>
  </r>
  <r>
    <x v="3"/>
  </r>
  <r>
    <x v="0"/>
  </r>
  <r>
    <x v="3"/>
  </r>
  <r>
    <x v="0"/>
  </r>
  <r>
    <x v="0"/>
  </r>
  <r>
    <x v="0"/>
  </r>
  <r>
    <x v="20"/>
  </r>
  <r>
    <x v="10"/>
  </r>
  <r>
    <x v="6"/>
  </r>
  <r>
    <x v="0"/>
  </r>
  <r>
    <x v="20"/>
  </r>
  <r>
    <x v="13"/>
  </r>
  <r>
    <x v="6"/>
  </r>
  <r>
    <x v="6"/>
  </r>
  <r>
    <x v="13"/>
  </r>
  <r>
    <x v="0"/>
  </r>
  <r>
    <x v="0"/>
  </r>
  <r>
    <x v="0"/>
  </r>
  <r>
    <x v="0"/>
  </r>
  <r>
    <x v="6"/>
  </r>
  <r>
    <x v="16"/>
  </r>
  <r>
    <x v="2"/>
  </r>
  <r>
    <x v="20"/>
  </r>
  <r>
    <x v="16"/>
  </r>
  <r>
    <x v="0"/>
  </r>
  <r>
    <x v="6"/>
  </r>
  <r>
    <x v="2"/>
  </r>
  <r>
    <x v="2"/>
  </r>
  <r>
    <x v="3"/>
  </r>
  <r>
    <x v="0"/>
  </r>
  <r>
    <x v="16"/>
  </r>
  <r>
    <x v="13"/>
  </r>
  <r>
    <x v="0"/>
  </r>
  <r>
    <x v="6"/>
  </r>
  <r>
    <x v="6"/>
  </r>
  <r>
    <x v="3"/>
  </r>
  <r>
    <x v="3"/>
  </r>
  <r>
    <x v="6"/>
  </r>
  <r>
    <x v="3"/>
  </r>
  <r>
    <x v="0"/>
  </r>
  <r>
    <x v="0"/>
  </r>
  <r>
    <x v="6"/>
  </r>
  <r>
    <x v="20"/>
  </r>
  <r>
    <x v="13"/>
  </r>
  <r>
    <x v="20"/>
  </r>
  <r>
    <x v="10"/>
  </r>
  <r>
    <x v="1"/>
  </r>
  <r>
    <x v="0"/>
  </r>
  <r>
    <x v="13"/>
  </r>
  <r>
    <x v="6"/>
  </r>
  <r>
    <x v="131"/>
  </r>
  <r>
    <x v="3"/>
  </r>
  <r>
    <x v="13"/>
  </r>
  <r>
    <x v="58"/>
  </r>
  <r>
    <x v="5"/>
  </r>
  <r>
    <x v="0"/>
  </r>
  <r>
    <x v="131"/>
  </r>
  <r>
    <x v="131"/>
  </r>
  <r>
    <x v="131"/>
  </r>
  <r>
    <x v="131"/>
  </r>
  <r>
    <x v="131"/>
  </r>
  <r>
    <x v="131"/>
  </r>
  <r>
    <x v="6"/>
  </r>
  <r>
    <x v="9"/>
  </r>
  <r>
    <x v="3"/>
  </r>
  <r>
    <x v="6"/>
  </r>
  <r>
    <x v="3"/>
  </r>
  <r>
    <x v="1"/>
  </r>
  <r>
    <x v="0"/>
  </r>
  <r>
    <x v="13"/>
  </r>
  <r>
    <x v="1"/>
  </r>
  <r>
    <x v="3"/>
  </r>
  <r>
    <x v="13"/>
  </r>
  <r>
    <x v="13"/>
  </r>
  <r>
    <x v="13"/>
  </r>
  <r>
    <x v="10"/>
  </r>
  <r>
    <x v="2"/>
  </r>
  <r>
    <x v="1"/>
  </r>
  <r>
    <x v="2"/>
  </r>
  <r>
    <x v="6"/>
  </r>
  <r>
    <x v="131"/>
  </r>
  <r>
    <x v="131"/>
  </r>
  <r>
    <x v="131"/>
  </r>
  <r>
    <x v="58"/>
  </r>
  <r>
    <x v="6"/>
  </r>
  <r>
    <x v="39"/>
  </r>
  <r>
    <x v="58"/>
  </r>
  <r>
    <x v="6"/>
  </r>
  <r>
    <x v="0"/>
  </r>
  <r>
    <x v="58"/>
  </r>
  <r>
    <x v="9"/>
  </r>
  <r>
    <x v="10"/>
  </r>
  <r>
    <x v="13"/>
  </r>
  <r>
    <x v="4"/>
  </r>
  <r>
    <x v="9"/>
  </r>
  <r>
    <x v="2"/>
  </r>
  <r>
    <x v="17"/>
  </r>
  <r>
    <x v="13"/>
  </r>
  <r>
    <x v="9"/>
  </r>
  <r>
    <x v="17"/>
  </r>
  <r>
    <x v="0"/>
  </r>
  <r>
    <x v="13"/>
  </r>
  <r>
    <x v="13"/>
  </r>
  <r>
    <x v="9"/>
  </r>
  <r>
    <x v="9"/>
  </r>
  <r>
    <x v="9"/>
  </r>
  <r>
    <x v="13"/>
  </r>
  <r>
    <x v="13"/>
  </r>
  <r>
    <x v="9"/>
  </r>
  <r>
    <x v="13"/>
  </r>
  <r>
    <x v="17"/>
  </r>
  <r>
    <x v="0"/>
  </r>
  <r>
    <x v="13"/>
  </r>
  <r>
    <x v="9"/>
  </r>
  <r>
    <x v="4"/>
  </r>
  <r>
    <x v="1"/>
  </r>
  <r>
    <x v="13"/>
  </r>
  <r>
    <x v="0"/>
  </r>
  <r>
    <x v="1"/>
  </r>
  <r>
    <x v="1"/>
  </r>
  <r>
    <x v="1"/>
  </r>
  <r>
    <x v="1"/>
  </r>
  <r>
    <x v="1"/>
  </r>
  <r>
    <x v="1"/>
  </r>
  <r>
    <x v="4"/>
  </r>
  <r>
    <x v="1"/>
  </r>
  <r>
    <x v="1"/>
  </r>
  <r>
    <x v="1"/>
  </r>
  <r>
    <x v="1"/>
  </r>
  <r>
    <x v="1"/>
  </r>
  <r>
    <x v="1"/>
  </r>
  <r>
    <x v="1"/>
  </r>
  <r>
    <x v="1"/>
  </r>
  <r>
    <x v="3"/>
  </r>
  <r>
    <x v="1"/>
  </r>
  <r>
    <x v="1"/>
  </r>
  <r>
    <x v="0"/>
  </r>
  <r>
    <x v="1"/>
  </r>
  <r>
    <x v="1"/>
  </r>
  <r>
    <x v="1"/>
  </r>
  <r>
    <x v="1"/>
  </r>
  <r>
    <x v="1"/>
  </r>
  <r>
    <x v="5"/>
  </r>
  <r>
    <x v="5"/>
  </r>
  <r>
    <x v="3"/>
  </r>
  <r>
    <x v="10"/>
  </r>
  <r>
    <x v="3"/>
  </r>
  <r>
    <x v="10"/>
  </r>
  <r>
    <x v="3"/>
  </r>
  <r>
    <x v="3"/>
  </r>
  <r>
    <x v="6"/>
  </r>
  <r>
    <x v="3"/>
  </r>
  <r>
    <x v="3"/>
  </r>
  <r>
    <x v="3"/>
  </r>
  <r>
    <x v="3"/>
  </r>
  <r>
    <x v="2"/>
  </r>
  <r>
    <x v="5"/>
  </r>
  <r>
    <x v="0"/>
  </r>
  <r>
    <x v="3"/>
  </r>
  <r>
    <x v="2"/>
  </r>
  <r>
    <x v="10"/>
  </r>
  <r>
    <x v="0"/>
  </r>
  <r>
    <x v="10"/>
  </r>
  <r>
    <x v="10"/>
  </r>
  <r>
    <x v="10"/>
  </r>
  <r>
    <x v="11"/>
  </r>
  <r>
    <x v="0"/>
  </r>
  <r>
    <x v="5"/>
  </r>
  <r>
    <x v="0"/>
  </r>
  <r>
    <x v="3"/>
  </r>
  <r>
    <x v="19"/>
  </r>
  <r>
    <x v="36"/>
  </r>
  <r>
    <x v="3"/>
  </r>
  <r>
    <x v="0"/>
  </r>
  <r>
    <x v="3"/>
  </r>
  <r>
    <x v="19"/>
  </r>
  <r>
    <x v="0"/>
  </r>
  <r>
    <x v="0"/>
  </r>
  <r>
    <x v="0"/>
  </r>
  <r>
    <x v="30"/>
  </r>
  <r>
    <x v="3"/>
  </r>
  <r>
    <x v="13"/>
  </r>
  <r>
    <x v="0"/>
  </r>
  <r>
    <x v="0"/>
  </r>
  <r>
    <x v="10"/>
  </r>
  <r>
    <x v="0"/>
  </r>
  <r>
    <x v="0"/>
  </r>
  <r>
    <x v="10"/>
  </r>
  <r>
    <x v="0"/>
  </r>
  <r>
    <x v="18"/>
  </r>
  <r>
    <x v="20"/>
  </r>
  <r>
    <x v="11"/>
  </r>
  <r>
    <x v="4"/>
  </r>
  <r>
    <x v="10"/>
  </r>
  <r>
    <x v="3"/>
  </r>
  <r>
    <x v="5"/>
  </r>
  <r>
    <x v="3"/>
  </r>
  <r>
    <x v="3"/>
  </r>
  <r>
    <x v="4"/>
  </r>
  <r>
    <x v="0"/>
  </r>
  <r>
    <x v="10"/>
  </r>
  <r>
    <x v="10"/>
  </r>
  <r>
    <x v="0"/>
  </r>
  <r>
    <x v="10"/>
  </r>
  <r>
    <x v="0"/>
  </r>
  <r>
    <x v="5"/>
  </r>
  <r>
    <x v="32"/>
  </r>
  <r>
    <x v="5"/>
  </r>
  <r>
    <x v="4"/>
  </r>
  <r>
    <x v="3"/>
  </r>
  <r>
    <x v="3"/>
  </r>
  <r>
    <x v="3"/>
  </r>
  <r>
    <x v="0"/>
  </r>
  <r>
    <x v="3"/>
  </r>
  <r>
    <x v="13"/>
  </r>
  <r>
    <x v="13"/>
  </r>
  <r>
    <x v="13"/>
  </r>
  <r>
    <x v="10"/>
  </r>
  <r>
    <x v="19"/>
  </r>
  <r>
    <x v="0"/>
  </r>
  <r>
    <x v="11"/>
  </r>
  <r>
    <x v="11"/>
  </r>
  <r>
    <x v="4"/>
  </r>
  <r>
    <x v="4"/>
  </r>
  <r>
    <x v="3"/>
  </r>
  <r>
    <x v="4"/>
  </r>
  <r>
    <x v="132"/>
  </r>
  <r>
    <x v="19"/>
  </r>
  <r>
    <x v="19"/>
  </r>
  <r>
    <x v="14"/>
  </r>
  <r>
    <x v="10"/>
  </r>
  <r>
    <x v="0"/>
  </r>
  <r>
    <x v="3"/>
  </r>
  <r>
    <x v="10"/>
  </r>
  <r>
    <x v="0"/>
  </r>
  <r>
    <x v="30"/>
  </r>
  <r>
    <x v="11"/>
  </r>
  <r>
    <x v="0"/>
  </r>
  <r>
    <x v="3"/>
  </r>
  <r>
    <x v="0"/>
  </r>
  <r>
    <x v="18"/>
  </r>
  <r>
    <x v="3"/>
  </r>
  <r>
    <x v="3"/>
  </r>
  <r>
    <x v="22"/>
  </r>
  <r>
    <x v="3"/>
  </r>
  <r>
    <x v="3"/>
  </r>
  <r>
    <x v="3"/>
  </r>
  <r>
    <x v="30"/>
  </r>
  <r>
    <x v="133"/>
  </r>
  <r>
    <x v="10"/>
  </r>
  <r>
    <x v="3"/>
  </r>
  <r>
    <x v="3"/>
  </r>
  <r>
    <x v="75"/>
  </r>
  <r>
    <x v="3"/>
  </r>
  <r>
    <x v="6"/>
  </r>
  <r>
    <x v="30"/>
  </r>
  <r>
    <x v="10"/>
  </r>
  <r>
    <x v="0"/>
  </r>
  <r>
    <x v="17"/>
  </r>
  <r>
    <x v="3"/>
  </r>
  <r>
    <x v="30"/>
  </r>
  <r>
    <x v="30"/>
  </r>
  <r>
    <x v="13"/>
  </r>
  <r>
    <x v="19"/>
  </r>
  <r>
    <x v="3"/>
  </r>
  <r>
    <x v="3"/>
  </r>
  <r>
    <x v="3"/>
  </r>
  <r>
    <x v="5"/>
  </r>
  <r>
    <x v="3"/>
  </r>
  <r>
    <x v="2"/>
  </r>
  <r>
    <x v="11"/>
  </r>
  <r>
    <x v="0"/>
  </r>
  <r>
    <x v="132"/>
  </r>
  <r>
    <x v="0"/>
  </r>
  <r>
    <x v="0"/>
  </r>
  <r>
    <x v="3"/>
  </r>
  <r>
    <x v="0"/>
  </r>
  <r>
    <x v="11"/>
  </r>
  <r>
    <x v="10"/>
  </r>
  <r>
    <x v="30"/>
  </r>
  <r>
    <x v="3"/>
  </r>
  <r>
    <x v="6"/>
  </r>
  <r>
    <x v="3"/>
  </r>
  <r>
    <x v="10"/>
  </r>
  <r>
    <x v="17"/>
  </r>
  <r>
    <x v="22"/>
  </r>
  <r>
    <x v="3"/>
  </r>
  <r>
    <x v="13"/>
  </r>
  <r>
    <x v="0"/>
  </r>
  <r>
    <x v="3"/>
  </r>
  <r>
    <x v="32"/>
  </r>
  <r>
    <x v="4"/>
  </r>
  <r>
    <x v="0"/>
  </r>
  <r>
    <x v="0"/>
  </r>
  <r>
    <x v="3"/>
  </r>
  <r>
    <x v="30"/>
  </r>
  <r>
    <x v="3"/>
  </r>
  <r>
    <x v="17"/>
  </r>
  <r>
    <x v="3"/>
  </r>
  <r>
    <x v="30"/>
  </r>
  <r>
    <x v="3"/>
  </r>
  <r>
    <x v="17"/>
  </r>
  <r>
    <x v="3"/>
  </r>
  <r>
    <x v="10"/>
  </r>
  <r>
    <x v="0"/>
  </r>
  <r>
    <x v="20"/>
  </r>
  <r>
    <x v="6"/>
  </r>
  <r>
    <x v="10"/>
  </r>
  <r>
    <x v="10"/>
  </r>
  <r>
    <x v="84"/>
  </r>
  <r>
    <x v="0"/>
  </r>
  <r>
    <x v="2"/>
  </r>
  <r>
    <x v="13"/>
  </r>
  <r>
    <x v="9"/>
  </r>
  <r>
    <x v="3"/>
  </r>
  <r>
    <x v="104"/>
  </r>
  <r>
    <x v="0"/>
  </r>
  <r>
    <x v="3"/>
  </r>
  <r>
    <x v="6"/>
  </r>
  <r>
    <x v="6"/>
  </r>
  <r>
    <x v="0"/>
  </r>
  <r>
    <x v="0"/>
  </r>
  <r>
    <x v="3"/>
  </r>
  <r>
    <x v="13"/>
  </r>
  <r>
    <x v="13"/>
  </r>
  <r>
    <x v="0"/>
  </r>
  <r>
    <x v="13"/>
  </r>
  <r>
    <x v="3"/>
  </r>
  <r>
    <x v="3"/>
  </r>
  <r>
    <x v="0"/>
  </r>
  <r>
    <x v="0"/>
  </r>
  <r>
    <x v="13"/>
  </r>
  <r>
    <x v="20"/>
  </r>
  <r>
    <x v="0"/>
  </r>
  <r>
    <x v="2"/>
  </r>
  <r>
    <x v="4"/>
  </r>
  <r>
    <x v="3"/>
  </r>
  <r>
    <x v="1"/>
  </r>
  <r>
    <x v="0"/>
  </r>
  <r>
    <x v="10"/>
  </r>
  <r>
    <x v="0"/>
  </r>
  <r>
    <x v="3"/>
  </r>
  <r>
    <x v="0"/>
  </r>
  <r>
    <x v="10"/>
  </r>
  <r>
    <x v="3"/>
  </r>
  <r>
    <x v="3"/>
  </r>
  <r>
    <x v="1"/>
  </r>
  <r>
    <x v="3"/>
  </r>
  <r>
    <x v="3"/>
  </r>
  <r>
    <x v="3"/>
  </r>
  <r>
    <x v="0"/>
  </r>
  <r>
    <x v="0"/>
  </r>
  <r>
    <x v="6"/>
  </r>
  <r>
    <x v="13"/>
  </r>
  <r>
    <x v="2"/>
  </r>
  <r>
    <x v="10"/>
  </r>
  <r>
    <x v="2"/>
  </r>
  <r>
    <x v="2"/>
  </r>
  <r>
    <x v="0"/>
  </r>
  <r>
    <x v="0"/>
  </r>
  <r>
    <x v="4"/>
  </r>
  <r>
    <x v="0"/>
  </r>
  <r>
    <x v="0"/>
  </r>
  <r>
    <x v="0"/>
  </r>
  <r>
    <x v="9"/>
  </r>
  <r>
    <x v="3"/>
  </r>
  <r>
    <x v="0"/>
  </r>
  <r>
    <x v="3"/>
  </r>
  <r>
    <x v="10"/>
  </r>
  <r>
    <x v="0"/>
  </r>
  <r>
    <x v="19"/>
  </r>
  <r>
    <x v="0"/>
  </r>
  <r>
    <x v="0"/>
  </r>
  <r>
    <x v="13"/>
  </r>
  <r>
    <x v="4"/>
  </r>
  <r>
    <x v="4"/>
  </r>
  <r>
    <x v="72"/>
  </r>
  <r>
    <x v="3"/>
  </r>
  <r>
    <x v="0"/>
  </r>
  <r>
    <x v="13"/>
  </r>
  <r>
    <x v="0"/>
  </r>
  <r>
    <x v="0"/>
  </r>
  <r>
    <x v="13"/>
  </r>
  <r>
    <x v="9"/>
  </r>
  <r>
    <x v="0"/>
  </r>
  <r>
    <x v="3"/>
  </r>
  <r>
    <x v="10"/>
  </r>
  <r>
    <x v="3"/>
  </r>
  <r>
    <x v="0"/>
  </r>
  <r>
    <x v="3"/>
  </r>
  <r>
    <x v="3"/>
  </r>
  <r>
    <x v="2"/>
  </r>
  <r>
    <x v="0"/>
  </r>
  <r>
    <x v="1"/>
  </r>
  <r>
    <x v="0"/>
  </r>
  <r>
    <x v="3"/>
  </r>
  <r>
    <x v="0"/>
  </r>
  <r>
    <x v="0"/>
  </r>
  <r>
    <x v="9"/>
  </r>
  <r>
    <x v="13"/>
  </r>
  <r>
    <x v="2"/>
  </r>
  <r>
    <x v="0"/>
  </r>
  <r>
    <x v="4"/>
  </r>
  <r>
    <x v="13"/>
  </r>
  <r>
    <x v="13"/>
  </r>
  <r>
    <x v="9"/>
  </r>
  <r>
    <x v="9"/>
  </r>
  <r>
    <x v="0"/>
  </r>
  <r>
    <x v="2"/>
  </r>
  <r>
    <x v="13"/>
  </r>
  <r>
    <x v="2"/>
  </r>
  <r>
    <x v="3"/>
  </r>
  <r>
    <x v="13"/>
  </r>
  <r>
    <x v="10"/>
  </r>
  <r>
    <x v="3"/>
  </r>
  <r>
    <x v="3"/>
  </r>
  <r>
    <x v="3"/>
  </r>
  <r>
    <x v="2"/>
  </r>
  <r>
    <x v="5"/>
  </r>
  <r>
    <x v="0"/>
  </r>
  <r>
    <x v="1"/>
  </r>
  <r>
    <x v="10"/>
  </r>
  <r>
    <x v="9"/>
  </r>
  <r>
    <x v="1"/>
  </r>
  <r>
    <x v="3"/>
  </r>
  <r>
    <x v="3"/>
  </r>
  <r>
    <x v="20"/>
  </r>
  <r>
    <x v="9"/>
  </r>
  <r>
    <x v="0"/>
  </r>
  <r>
    <x v="6"/>
  </r>
  <r>
    <x v="1"/>
  </r>
  <r>
    <x v="10"/>
  </r>
  <r>
    <x v="10"/>
  </r>
  <r>
    <x v="0"/>
  </r>
  <r>
    <x v="13"/>
  </r>
  <r>
    <x v="13"/>
  </r>
  <r>
    <x v="98"/>
  </r>
  <r>
    <x v="0"/>
  </r>
  <r>
    <x v="0"/>
  </r>
  <r>
    <x v="13"/>
  </r>
  <r>
    <x v="1"/>
  </r>
  <r>
    <x v="8"/>
  </r>
  <r>
    <x v="10"/>
  </r>
  <r>
    <x v="10"/>
  </r>
  <r>
    <x v="10"/>
  </r>
  <r>
    <x v="10"/>
  </r>
  <r>
    <x v="10"/>
  </r>
  <r>
    <x v="13"/>
  </r>
  <r>
    <x v="10"/>
  </r>
  <r>
    <x v="10"/>
  </r>
  <r>
    <x v="10"/>
  </r>
  <r>
    <x v="10"/>
  </r>
  <r>
    <x v="3"/>
  </r>
  <r>
    <x v="10"/>
  </r>
  <r>
    <x v="8"/>
  </r>
  <r>
    <x v="10"/>
  </r>
  <r>
    <x v="3"/>
  </r>
  <r>
    <x v="3"/>
  </r>
  <r>
    <x v="10"/>
  </r>
  <r>
    <x v="10"/>
  </r>
  <r>
    <x v="10"/>
  </r>
  <r>
    <x v="10"/>
  </r>
  <r>
    <x v="10"/>
  </r>
  <r>
    <x v="13"/>
  </r>
  <r>
    <x v="18"/>
  </r>
  <r>
    <x v="10"/>
  </r>
  <r>
    <x v="10"/>
  </r>
  <r>
    <x v="0"/>
  </r>
  <r>
    <x v="8"/>
  </r>
  <r>
    <x v="2"/>
  </r>
  <r>
    <x v="13"/>
  </r>
  <r>
    <x v="22"/>
  </r>
  <r>
    <x v="0"/>
  </r>
  <r>
    <x v="8"/>
  </r>
  <r>
    <x v="10"/>
  </r>
  <r>
    <x v="3"/>
  </r>
  <r>
    <x v="1"/>
  </r>
  <r>
    <x v="10"/>
  </r>
  <r>
    <x v="2"/>
  </r>
  <r>
    <x v="10"/>
  </r>
  <r>
    <x v="10"/>
  </r>
  <r>
    <x v="17"/>
  </r>
  <r>
    <x v="10"/>
  </r>
  <r>
    <x v="77"/>
  </r>
  <r>
    <x v="10"/>
  </r>
  <r>
    <x v="17"/>
  </r>
  <r>
    <x v="10"/>
  </r>
  <r>
    <x v="8"/>
  </r>
  <r>
    <x v="4"/>
  </r>
  <r>
    <x v="13"/>
  </r>
  <r>
    <x v="0"/>
  </r>
  <r>
    <x v="13"/>
  </r>
  <r>
    <x v="13"/>
  </r>
  <r>
    <x v="2"/>
  </r>
  <r>
    <x v="13"/>
  </r>
  <r>
    <x v="13"/>
  </r>
  <r>
    <x v="2"/>
  </r>
  <r>
    <x v="4"/>
  </r>
  <r>
    <x v="2"/>
  </r>
  <r>
    <x v="2"/>
  </r>
  <r>
    <x v="2"/>
  </r>
  <r>
    <x v="2"/>
  </r>
  <r>
    <x v="2"/>
  </r>
  <r>
    <x v="2"/>
  </r>
  <r>
    <x v="2"/>
  </r>
  <r>
    <x v="2"/>
  </r>
  <r>
    <x v="2"/>
  </r>
  <r>
    <x v="2"/>
  </r>
  <r>
    <x v="2"/>
  </r>
  <r>
    <x v="2"/>
  </r>
  <r>
    <x v="2"/>
  </r>
  <r>
    <x v="2"/>
  </r>
  <r>
    <x v="2"/>
  </r>
  <r>
    <x v="13"/>
  </r>
  <r>
    <x v="13"/>
  </r>
  <r>
    <x v="2"/>
  </r>
  <r>
    <x v="13"/>
  </r>
  <r>
    <x v="13"/>
  </r>
  <r>
    <x v="13"/>
  </r>
  <r>
    <x v="13"/>
  </r>
  <r>
    <x v="13"/>
  </r>
  <r>
    <x v="13"/>
  </r>
  <r>
    <x v="0"/>
  </r>
  <r>
    <x v="13"/>
  </r>
  <r>
    <x v="0"/>
  </r>
  <r>
    <x v="2"/>
  </r>
  <r>
    <x v="2"/>
  </r>
  <r>
    <x v="2"/>
  </r>
  <r>
    <x v="2"/>
  </r>
  <r>
    <x v="2"/>
  </r>
  <r>
    <x v="2"/>
  </r>
  <r>
    <x v="2"/>
  </r>
  <r>
    <x v="2"/>
  </r>
  <r>
    <x v="2"/>
  </r>
  <r>
    <x v="0"/>
  </r>
  <r>
    <x v="13"/>
  </r>
  <r>
    <x v="13"/>
  </r>
  <r>
    <x v="13"/>
  </r>
  <r>
    <x v="13"/>
  </r>
  <r>
    <x v="13"/>
  </r>
  <r>
    <x v="2"/>
  </r>
  <r>
    <x v="13"/>
  </r>
  <r>
    <x v="13"/>
  </r>
  <r>
    <x v="13"/>
  </r>
  <r>
    <x v="13"/>
  </r>
  <r>
    <x v="13"/>
  </r>
  <r>
    <x v="13"/>
  </r>
  <r>
    <x v="13"/>
  </r>
  <r>
    <x v="13"/>
  </r>
  <r>
    <x v="13"/>
  </r>
  <r>
    <x v="13"/>
  </r>
  <r>
    <x v="13"/>
  </r>
  <r>
    <x v="13"/>
  </r>
  <r>
    <x v="13"/>
  </r>
  <r>
    <x v="13"/>
  </r>
  <r>
    <x v="13"/>
  </r>
  <r>
    <x v="13"/>
  </r>
  <r>
    <x v="13"/>
  </r>
  <r>
    <x v="13"/>
  </r>
  <r>
    <x v="2"/>
  </r>
  <r>
    <x v="13"/>
  </r>
  <r>
    <x v="13"/>
  </r>
  <r>
    <x v="2"/>
  </r>
  <r>
    <x v="13"/>
  </r>
  <r>
    <x v="13"/>
  </r>
  <r>
    <x v="2"/>
  </r>
  <r>
    <x v="13"/>
  </r>
  <r>
    <x v="13"/>
  </r>
  <r>
    <x v="13"/>
  </r>
  <r>
    <x v="13"/>
  </r>
  <r>
    <x v="13"/>
  </r>
  <r>
    <x v="13"/>
  </r>
  <r>
    <x v="13"/>
  </r>
  <r>
    <x v="13"/>
  </r>
  <r>
    <x v="13"/>
  </r>
  <r>
    <x v="13"/>
  </r>
  <r>
    <x v="13"/>
  </r>
  <r>
    <x v="13"/>
  </r>
  <r>
    <x v="2"/>
  </r>
  <r>
    <x v="13"/>
  </r>
  <r>
    <x v="13"/>
  </r>
  <r>
    <x v="13"/>
  </r>
  <r>
    <x v="13"/>
  </r>
  <r>
    <x v="2"/>
  </r>
  <r>
    <x v="0"/>
  </r>
  <r>
    <x v="13"/>
  </r>
  <r>
    <x v="13"/>
  </r>
  <r>
    <x v="13"/>
  </r>
  <r>
    <x v="2"/>
  </r>
  <r>
    <x v="0"/>
  </r>
  <r>
    <x v="0"/>
  </r>
  <r>
    <x v="4"/>
  </r>
  <r>
    <x v="13"/>
  </r>
  <r>
    <x v="11"/>
  </r>
  <r>
    <x v="12"/>
  </r>
  <r>
    <x v="11"/>
  </r>
  <r>
    <x v="13"/>
  </r>
  <r>
    <x v="0"/>
  </r>
  <r>
    <x v="0"/>
  </r>
  <r>
    <x v="0"/>
  </r>
  <r>
    <x v="6"/>
  </r>
  <r>
    <x v="1"/>
  </r>
  <r>
    <x v="2"/>
  </r>
  <r>
    <x v="11"/>
  </r>
  <r>
    <x v="11"/>
  </r>
  <r>
    <x v="2"/>
  </r>
  <r>
    <x v="13"/>
  </r>
  <r>
    <x v="0"/>
  </r>
  <r>
    <x v="97"/>
  </r>
  <r>
    <x v="44"/>
  </r>
  <r>
    <x v="11"/>
  </r>
  <r>
    <x v="0"/>
  </r>
  <r>
    <x v="0"/>
  </r>
  <r>
    <x v="11"/>
  </r>
  <r>
    <x v="11"/>
  </r>
  <r>
    <x v="12"/>
  </r>
  <r>
    <x v="3"/>
  </r>
  <r>
    <x v="0"/>
  </r>
  <r>
    <x v="11"/>
  </r>
  <r>
    <x v="97"/>
  </r>
  <r>
    <x v="0"/>
  </r>
  <r>
    <x v="11"/>
  </r>
  <r>
    <x v="11"/>
  </r>
  <r>
    <x v="6"/>
  </r>
  <r>
    <x v="0"/>
  </r>
  <r>
    <x v="6"/>
  </r>
  <r>
    <x v="13"/>
  </r>
  <r>
    <x v="6"/>
  </r>
  <r>
    <x v="3"/>
  </r>
  <r>
    <x v="0"/>
  </r>
  <r>
    <x v="0"/>
  </r>
  <r>
    <x v="11"/>
  </r>
  <r>
    <x v="6"/>
  </r>
  <r>
    <x v="4"/>
  </r>
  <r>
    <x v="0"/>
  </r>
  <r>
    <x v="11"/>
  </r>
  <r>
    <x v="11"/>
  </r>
  <r>
    <x v="13"/>
  </r>
  <r>
    <x v="0"/>
  </r>
  <r>
    <x v="58"/>
  </r>
  <r>
    <x v="12"/>
  </r>
  <r>
    <x v="11"/>
  </r>
  <r>
    <x v="12"/>
  </r>
  <r>
    <x v="3"/>
  </r>
  <r>
    <x v="11"/>
  </r>
  <r>
    <x v="5"/>
  </r>
  <r>
    <x v="0"/>
  </r>
  <r>
    <x v="0"/>
  </r>
  <r>
    <x v="0"/>
  </r>
  <r>
    <x v="0"/>
  </r>
  <r>
    <x v="0"/>
  </r>
  <r>
    <x v="0"/>
  </r>
  <r>
    <x v="13"/>
  </r>
  <r>
    <x v="0"/>
  </r>
  <r>
    <x v="0"/>
  </r>
  <r>
    <x v="13"/>
  </r>
  <r>
    <x v="2"/>
  </r>
  <r>
    <x v="5"/>
  </r>
  <r>
    <x v="0"/>
  </r>
  <r>
    <x v="2"/>
  </r>
  <r>
    <x v="13"/>
  </r>
  <r>
    <x v="0"/>
  </r>
  <r>
    <x v="13"/>
  </r>
  <r>
    <x v="2"/>
  </r>
  <r>
    <x v="0"/>
  </r>
  <r>
    <x v="0"/>
  </r>
  <r>
    <x v="0"/>
  </r>
  <r>
    <x v="0"/>
  </r>
  <r>
    <x v="0"/>
  </r>
  <r>
    <x v="0"/>
  </r>
  <r>
    <x v="0"/>
  </r>
  <r>
    <x v="0"/>
  </r>
  <r>
    <x v="3"/>
  </r>
  <r>
    <x v="13"/>
  </r>
  <r>
    <x v="0"/>
  </r>
  <r>
    <x v="0"/>
  </r>
  <r>
    <x v="0"/>
  </r>
  <r>
    <x v="0"/>
  </r>
  <r>
    <x v="13"/>
  </r>
  <r>
    <x v="2"/>
  </r>
  <r>
    <x v="0"/>
  </r>
  <r>
    <x v="0"/>
  </r>
  <r>
    <x v="0"/>
  </r>
  <r>
    <x v="0"/>
  </r>
  <r>
    <x v="0"/>
  </r>
  <r>
    <x v="2"/>
  </r>
  <r>
    <x v="0"/>
  </r>
  <r>
    <x v="0"/>
  </r>
  <r>
    <x v="13"/>
  </r>
  <r>
    <x v="13"/>
  </r>
  <r>
    <x v="2"/>
  </r>
  <r>
    <x v="0"/>
  </r>
  <r>
    <x v="0"/>
  </r>
  <r>
    <x v="4"/>
  </r>
  <r>
    <x v="13"/>
  </r>
  <r>
    <x v="0"/>
  </r>
  <r>
    <x v="0"/>
  </r>
  <r>
    <x v="0"/>
  </r>
  <r>
    <x v="0"/>
  </r>
  <r>
    <x v="10"/>
  </r>
  <r>
    <x v="0"/>
  </r>
  <r>
    <x v="13"/>
  </r>
  <r>
    <x v="0"/>
  </r>
  <r>
    <x v="0"/>
  </r>
  <r>
    <x v="0"/>
  </r>
  <r>
    <x v="0"/>
  </r>
  <r>
    <x v="0"/>
  </r>
  <r>
    <x v="0"/>
  </r>
  <r>
    <x v="13"/>
  </r>
  <r>
    <x v="0"/>
  </r>
  <r>
    <x v="0"/>
  </r>
  <r>
    <x v="0"/>
  </r>
  <r>
    <x v="2"/>
  </r>
  <r>
    <x v="13"/>
  </r>
  <r>
    <x v="0"/>
  </r>
  <r>
    <x v="13"/>
  </r>
  <r>
    <x v="0"/>
  </r>
  <r>
    <x v="13"/>
  </r>
  <r>
    <x v="0"/>
  </r>
  <r>
    <x v="0"/>
  </r>
  <r>
    <x v="0"/>
  </r>
  <r>
    <x v="2"/>
  </r>
  <r>
    <x v="4"/>
  </r>
  <r>
    <x v="2"/>
  </r>
  <r>
    <x v="0"/>
  </r>
  <r>
    <x v="3"/>
  </r>
  <r>
    <x v="0"/>
  </r>
  <r>
    <x v="13"/>
  </r>
  <r>
    <x v="0"/>
  </r>
  <r>
    <x v="13"/>
  </r>
  <r>
    <x v="0"/>
  </r>
  <r>
    <x v="0"/>
  </r>
  <r>
    <x v="0"/>
  </r>
  <r>
    <x v="0"/>
  </r>
  <r>
    <x v="2"/>
  </r>
  <r>
    <x v="0"/>
  </r>
  <r>
    <x v="0"/>
  </r>
  <r>
    <x v="0"/>
  </r>
  <r>
    <x v="0"/>
  </r>
  <r>
    <x v="17"/>
  </r>
  <r>
    <x v="0"/>
  </r>
  <r>
    <x v="0"/>
  </r>
  <r>
    <x v="13"/>
  </r>
  <r>
    <x v="0"/>
  </r>
  <r>
    <x v="0"/>
  </r>
  <r>
    <x v="0"/>
  </r>
  <r>
    <x v="24"/>
  </r>
  <r>
    <x v="0"/>
  </r>
  <r>
    <x v="0"/>
  </r>
  <r>
    <x v="0"/>
  </r>
  <r>
    <x v="13"/>
  </r>
  <r>
    <x v="0"/>
  </r>
  <r>
    <x v="13"/>
  </r>
  <r>
    <x v="3"/>
  </r>
  <r>
    <x v="18"/>
  </r>
  <r>
    <x v="3"/>
  </r>
  <r>
    <x v="0"/>
  </r>
  <r>
    <x v="3"/>
  </r>
  <r>
    <x v="3"/>
  </r>
  <r>
    <x v="3"/>
  </r>
  <r>
    <x v="5"/>
  </r>
  <r>
    <x v="0"/>
  </r>
  <r>
    <x v="0"/>
  </r>
  <r>
    <x v="0"/>
  </r>
  <r>
    <x v="3"/>
  </r>
  <r>
    <x v="0"/>
  </r>
  <r>
    <x v="0"/>
  </r>
  <r>
    <x v="13"/>
  </r>
  <r>
    <x v="0"/>
  </r>
  <r>
    <x v="98"/>
  </r>
  <r>
    <x v="13"/>
  </r>
  <r>
    <x v="13"/>
  </r>
  <r>
    <x v="4"/>
  </r>
  <r>
    <x v="10"/>
  </r>
  <r>
    <x v="6"/>
  </r>
  <r>
    <x v="0"/>
  </r>
  <r>
    <x v="11"/>
  </r>
  <r>
    <x v="3"/>
  </r>
  <r>
    <x v="0"/>
  </r>
  <r>
    <x v="3"/>
  </r>
  <r>
    <x v="0"/>
  </r>
  <r>
    <x v="3"/>
  </r>
  <r>
    <x v="3"/>
  </r>
  <r>
    <x v="3"/>
  </r>
  <r>
    <x v="0"/>
  </r>
  <r>
    <x v="0"/>
  </r>
  <r>
    <x v="13"/>
  </r>
  <r>
    <x v="0"/>
  </r>
  <r>
    <x v="0"/>
  </r>
  <r>
    <x v="0"/>
  </r>
  <r>
    <x v="3"/>
  </r>
  <r>
    <x v="3"/>
  </r>
  <r>
    <x v="0"/>
  </r>
  <r>
    <x v="3"/>
  </r>
  <r>
    <x v="3"/>
  </r>
  <r>
    <x v="0"/>
  </r>
  <r>
    <x v="0"/>
  </r>
  <r>
    <x v="18"/>
  </r>
  <r>
    <x v="0"/>
  </r>
  <r>
    <x v="0"/>
  </r>
  <r>
    <x v="0"/>
  </r>
  <r>
    <x v="0"/>
  </r>
  <r>
    <x v="3"/>
  </r>
  <r>
    <x v="0"/>
  </r>
  <r>
    <x v="0"/>
  </r>
  <r>
    <x v="0"/>
  </r>
  <r>
    <x v="10"/>
  </r>
  <r>
    <x v="0"/>
  </r>
  <r>
    <x v="3"/>
  </r>
  <r>
    <x v="3"/>
  </r>
  <r>
    <x v="3"/>
  </r>
  <r>
    <x v="0"/>
  </r>
  <r>
    <x v="58"/>
  </r>
  <r>
    <x v="3"/>
  </r>
  <r>
    <x v="13"/>
  </r>
  <r>
    <x v="5"/>
  </r>
  <r>
    <x v="3"/>
  </r>
  <r>
    <x v="9"/>
  </r>
  <r>
    <x v="10"/>
  </r>
  <r>
    <x v="13"/>
  </r>
  <r>
    <x v="3"/>
  </r>
  <r>
    <x v="2"/>
  </r>
  <r>
    <x v="4"/>
  </r>
  <r>
    <x v="3"/>
  </r>
  <r>
    <x v="2"/>
  </r>
  <r>
    <x v="13"/>
  </r>
  <r>
    <x v="0"/>
  </r>
  <r>
    <x v="5"/>
  </r>
  <r>
    <x v="0"/>
  </r>
  <r>
    <x v="75"/>
  </r>
  <r>
    <x v="0"/>
  </r>
  <r>
    <x v="5"/>
  </r>
  <r>
    <x v="1"/>
  </r>
  <r>
    <x v="1"/>
  </r>
  <r>
    <x v="3"/>
  </r>
  <r>
    <x v="3"/>
  </r>
  <r>
    <x v="13"/>
  </r>
  <r>
    <x v="3"/>
  </r>
  <r>
    <x v="13"/>
  </r>
  <r>
    <x v="0"/>
  </r>
  <r>
    <x v="0"/>
  </r>
  <r>
    <x v="0"/>
  </r>
  <r>
    <x v="0"/>
  </r>
  <r>
    <x v="13"/>
  </r>
  <r>
    <x v="3"/>
  </r>
  <r>
    <x v="3"/>
  </r>
  <r>
    <x v="44"/>
  </r>
  <r>
    <x v="5"/>
  </r>
  <r>
    <x v="0"/>
  </r>
  <r>
    <x v="3"/>
  </r>
  <r>
    <x v="3"/>
  </r>
  <r>
    <x v="3"/>
  </r>
  <r>
    <x v="2"/>
  </r>
  <r>
    <x v="0"/>
  </r>
  <r>
    <x v="0"/>
  </r>
  <r>
    <x v="0"/>
  </r>
  <r>
    <x v="0"/>
  </r>
  <r>
    <x v="3"/>
  </r>
  <r>
    <x v="3"/>
  </r>
  <r>
    <x v="3"/>
  </r>
  <r>
    <x v="0"/>
  </r>
  <r>
    <x v="1"/>
  </r>
  <r>
    <x v="3"/>
  </r>
  <r>
    <x v="3"/>
  </r>
  <r>
    <x v="58"/>
  </r>
  <r>
    <x v="0"/>
  </r>
  <r>
    <x v="5"/>
  </r>
  <r>
    <x v="2"/>
  </r>
  <r>
    <x v="0"/>
  </r>
  <r>
    <x v="3"/>
  </r>
  <r>
    <x v="3"/>
  </r>
  <r>
    <x v="13"/>
  </r>
  <r>
    <x v="3"/>
  </r>
  <r>
    <x v="4"/>
  </r>
  <r>
    <x v="3"/>
  </r>
  <r>
    <x v="13"/>
  </r>
  <r>
    <x v="3"/>
  </r>
  <r>
    <x v="10"/>
  </r>
  <r>
    <x v="9"/>
  </r>
  <r>
    <x v="5"/>
  </r>
  <r>
    <x v="3"/>
  </r>
  <r>
    <x v="0"/>
  </r>
  <r>
    <x v="6"/>
  </r>
  <r>
    <x v="0"/>
  </r>
  <r>
    <x v="0"/>
  </r>
  <r>
    <x v="3"/>
  </r>
  <r>
    <x v="3"/>
  </r>
  <r>
    <x v="9"/>
  </r>
  <r>
    <x v="0"/>
  </r>
  <r>
    <x v="0"/>
  </r>
  <r>
    <x v="0"/>
  </r>
  <r>
    <x v="0"/>
  </r>
  <r>
    <x v="5"/>
  </r>
  <r>
    <x v="0"/>
  </r>
  <r>
    <x v="13"/>
  </r>
  <r>
    <x v="3"/>
  </r>
  <r>
    <x v="1"/>
  </r>
  <r>
    <x v="0"/>
  </r>
  <r>
    <x v="3"/>
  </r>
  <r>
    <x v="1"/>
  </r>
  <r>
    <x v="1"/>
  </r>
  <r>
    <x v="0"/>
  </r>
  <r>
    <x v="0"/>
  </r>
  <r>
    <x v="0"/>
  </r>
  <r>
    <x v="1"/>
  </r>
  <r>
    <x v="1"/>
  </r>
  <r>
    <x v="0"/>
  </r>
  <r>
    <x v="0"/>
  </r>
  <r>
    <x v="0"/>
  </r>
  <r>
    <x v="0"/>
  </r>
  <r>
    <x v="10"/>
  </r>
  <r>
    <x v="2"/>
  </r>
  <r>
    <x v="2"/>
  </r>
  <r>
    <x v="13"/>
  </r>
  <r>
    <x v="2"/>
  </r>
  <r>
    <x v="1"/>
  </r>
  <r>
    <x v="3"/>
  </r>
  <r>
    <x v="0"/>
  </r>
  <r>
    <x v="0"/>
  </r>
  <r>
    <x v="0"/>
  </r>
  <r>
    <x v="3"/>
  </r>
  <r>
    <x v="84"/>
  </r>
  <r>
    <x v="3"/>
  </r>
  <r>
    <x v="0"/>
  </r>
  <r>
    <x v="1"/>
  </r>
  <r>
    <x v="3"/>
  </r>
  <r>
    <x v="1"/>
  </r>
  <r>
    <x v="19"/>
  </r>
  <r>
    <x v="0"/>
  </r>
  <r>
    <x v="3"/>
  </r>
  <r>
    <x v="0"/>
  </r>
  <r>
    <x v="0"/>
  </r>
  <r>
    <x v="1"/>
  </r>
  <r>
    <x v="0"/>
  </r>
  <r>
    <x v="1"/>
  </r>
  <r>
    <x v="10"/>
  </r>
  <r>
    <x v="1"/>
  </r>
  <r>
    <x v="0"/>
  </r>
  <r>
    <x v="1"/>
  </r>
  <r>
    <x v="1"/>
  </r>
  <r>
    <x v="1"/>
  </r>
  <r>
    <x v="1"/>
  </r>
  <r>
    <x v="1"/>
  </r>
  <r>
    <x v="1"/>
  </r>
  <r>
    <x v="1"/>
  </r>
  <r>
    <x v="0"/>
  </r>
  <r>
    <x v="0"/>
  </r>
  <r>
    <x v="41"/>
  </r>
  <r>
    <x v="0"/>
  </r>
  <r>
    <x v="0"/>
  </r>
  <r>
    <x v="0"/>
  </r>
  <r>
    <x v="1"/>
  </r>
  <r>
    <x v="1"/>
  </r>
  <r>
    <x v="0"/>
  </r>
  <r>
    <x v="2"/>
  </r>
  <r>
    <x v="13"/>
  </r>
  <r>
    <x v="0"/>
  </r>
  <r>
    <x v="3"/>
  </r>
  <r>
    <x v="13"/>
  </r>
  <r>
    <x v="0"/>
  </r>
  <r>
    <x v="3"/>
  </r>
  <r>
    <x v="0"/>
  </r>
  <r>
    <x v="0"/>
  </r>
  <r>
    <x v="0"/>
  </r>
  <r>
    <x v="1"/>
  </r>
  <r>
    <x v="1"/>
  </r>
  <r>
    <x v="1"/>
  </r>
  <r>
    <x v="1"/>
  </r>
  <r>
    <x v="3"/>
  </r>
  <r>
    <x v="1"/>
  </r>
  <r>
    <x v="1"/>
  </r>
  <r>
    <x v="1"/>
  </r>
  <r>
    <x v="1"/>
  </r>
  <r>
    <x v="0"/>
  </r>
  <r>
    <x v="1"/>
  </r>
  <r>
    <x v="1"/>
  </r>
  <r>
    <x v="1"/>
  </r>
  <r>
    <x v="3"/>
  </r>
  <r>
    <x v="3"/>
  </r>
  <r>
    <x v="1"/>
  </r>
  <r>
    <x v="1"/>
  </r>
  <r>
    <x v="1"/>
  </r>
  <r>
    <x v="3"/>
  </r>
  <r>
    <x v="1"/>
  </r>
  <r>
    <x v="0"/>
  </r>
  <r>
    <x v="3"/>
  </r>
  <r>
    <x v="1"/>
  </r>
  <r>
    <x v="0"/>
  </r>
  <r>
    <x v="2"/>
  </r>
  <r>
    <x v="2"/>
  </r>
  <r>
    <x v="1"/>
  </r>
  <r>
    <x v="1"/>
  </r>
  <r>
    <x v="3"/>
  </r>
  <r>
    <x v="0"/>
  </r>
  <r>
    <x v="1"/>
  </r>
  <r>
    <x v="1"/>
  </r>
  <r>
    <x v="1"/>
  </r>
  <r>
    <x v="1"/>
  </r>
  <r>
    <x v="3"/>
  </r>
  <r>
    <x v="1"/>
  </r>
  <r>
    <x v="3"/>
  </r>
  <r>
    <x v="1"/>
  </r>
  <r>
    <x v="1"/>
  </r>
  <r>
    <x v="3"/>
  </r>
  <r>
    <x v="3"/>
  </r>
  <r>
    <x v="1"/>
  </r>
  <r>
    <x v="1"/>
  </r>
  <r>
    <x v="13"/>
  </r>
  <r>
    <x v="3"/>
  </r>
  <r>
    <x v="0"/>
  </r>
  <r>
    <x v="1"/>
  </r>
  <r>
    <x v="13"/>
  </r>
  <r>
    <x v="2"/>
  </r>
  <r>
    <x v="0"/>
  </r>
  <r>
    <x v="2"/>
  </r>
  <r>
    <x v="13"/>
  </r>
  <r>
    <x v="13"/>
  </r>
  <r>
    <x v="13"/>
  </r>
  <r>
    <x v="0"/>
  </r>
  <r>
    <x v="0"/>
  </r>
  <r>
    <x v="13"/>
  </r>
  <r>
    <x v="2"/>
  </r>
  <r>
    <x v="0"/>
  </r>
  <r>
    <x v="2"/>
  </r>
  <r>
    <x v="0"/>
  </r>
  <r>
    <x v="2"/>
  </r>
  <r>
    <x v="2"/>
  </r>
  <r>
    <x v="1"/>
  </r>
  <r>
    <x v="18"/>
  </r>
  <r>
    <x v="0"/>
  </r>
  <r>
    <x v="0"/>
  </r>
  <r>
    <x v="10"/>
  </r>
  <r>
    <x v="10"/>
  </r>
  <r>
    <x v="0"/>
  </r>
  <r>
    <x v="1"/>
  </r>
  <r>
    <x v="13"/>
  </r>
  <r>
    <x v="10"/>
  </r>
  <r>
    <x v="13"/>
  </r>
  <r>
    <x v="0"/>
  </r>
  <r>
    <x v="10"/>
  </r>
  <r>
    <x v="2"/>
  </r>
  <r>
    <x v="0"/>
  </r>
  <r>
    <x v="13"/>
  </r>
  <r>
    <x v="10"/>
  </r>
  <r>
    <x v="0"/>
  </r>
  <r>
    <x v="1"/>
  </r>
  <r>
    <x v="1"/>
  </r>
  <r>
    <x v="1"/>
  </r>
  <r>
    <x v="1"/>
  </r>
  <r>
    <x v="0"/>
  </r>
  <r>
    <x v="0"/>
  </r>
  <r>
    <x v="0"/>
  </r>
  <r>
    <x v="0"/>
  </r>
  <r>
    <x v="1"/>
  </r>
  <r>
    <x v="36"/>
  </r>
  <r>
    <x v="0"/>
  </r>
  <r>
    <x v="1"/>
  </r>
  <r>
    <x v="0"/>
  </r>
  <r>
    <x v="0"/>
  </r>
  <r>
    <x v="0"/>
  </r>
  <r>
    <x v="0"/>
  </r>
  <r>
    <x v="0"/>
  </r>
  <r>
    <x v="3"/>
  </r>
  <r>
    <x v="3"/>
  </r>
  <r>
    <x v="5"/>
  </r>
  <r>
    <x v="3"/>
  </r>
  <r>
    <x v="1"/>
  </r>
  <r>
    <x v="1"/>
  </r>
  <r>
    <x v="3"/>
  </r>
  <r>
    <x v="3"/>
  </r>
  <r>
    <x v="1"/>
  </r>
  <r>
    <x v="3"/>
  </r>
  <r>
    <x v="1"/>
  </r>
  <r>
    <x v="3"/>
  </r>
  <r>
    <x v="1"/>
  </r>
  <r>
    <x v="0"/>
  </r>
  <r>
    <x v="0"/>
  </r>
  <r>
    <x v="1"/>
  </r>
  <r>
    <x v="1"/>
  </r>
  <r>
    <x v="1"/>
  </r>
  <r>
    <x v="1"/>
  </r>
  <r>
    <x v="0"/>
  </r>
  <r>
    <x v="1"/>
  </r>
  <r>
    <x v="1"/>
  </r>
  <r>
    <x v="1"/>
  </r>
  <r>
    <x v="1"/>
  </r>
  <r>
    <x v="1"/>
  </r>
  <r>
    <x v="1"/>
  </r>
  <r>
    <x v="1"/>
  </r>
  <r>
    <x v="1"/>
  </r>
  <r>
    <x v="1"/>
  </r>
  <r>
    <x v="1"/>
  </r>
  <r>
    <x v="1"/>
  </r>
  <r>
    <x v="1"/>
  </r>
  <r>
    <x v="3"/>
  </r>
  <r>
    <x v="1"/>
  </r>
  <r>
    <x v="1"/>
  </r>
  <r>
    <x v="3"/>
  </r>
  <r>
    <x v="1"/>
  </r>
  <r>
    <x v="1"/>
  </r>
  <r>
    <x v="1"/>
  </r>
  <r>
    <x v="0"/>
  </r>
  <r>
    <x v="1"/>
  </r>
  <r>
    <x v="0"/>
  </r>
  <r>
    <x v="13"/>
  </r>
  <r>
    <x v="0"/>
  </r>
  <r>
    <x v="0"/>
  </r>
  <r>
    <x v="36"/>
  </r>
  <r>
    <x v="19"/>
  </r>
  <r>
    <x v="19"/>
  </r>
  <r>
    <x v="0"/>
  </r>
  <r>
    <x v="0"/>
  </r>
  <r>
    <x v="0"/>
  </r>
  <r>
    <x v="3"/>
  </r>
  <r>
    <x v="1"/>
  </r>
  <r>
    <x v="1"/>
  </r>
  <r>
    <x v="1"/>
  </r>
  <r>
    <x v="3"/>
  </r>
  <r>
    <x v="1"/>
  </r>
  <r>
    <x v="0"/>
  </r>
  <r>
    <x v="13"/>
  </r>
  <r>
    <x v="1"/>
  </r>
  <r>
    <x v="0"/>
  </r>
  <r>
    <x v="0"/>
  </r>
  <r>
    <x v="0"/>
  </r>
  <r>
    <x v="0"/>
  </r>
  <r>
    <x v="0"/>
  </r>
  <r>
    <x v="10"/>
  </r>
  <r>
    <x v="10"/>
  </r>
  <r>
    <x v="10"/>
  </r>
  <r>
    <x v="0"/>
  </r>
  <r>
    <x v="0"/>
  </r>
  <r>
    <x v="13"/>
  </r>
  <r>
    <x v="1"/>
  </r>
  <r>
    <x v="1"/>
  </r>
  <r>
    <x v="3"/>
  </r>
  <r>
    <x v="1"/>
  </r>
  <r>
    <x v="1"/>
  </r>
  <r>
    <x v="1"/>
  </r>
  <r>
    <x v="1"/>
  </r>
  <r>
    <x v="1"/>
  </r>
  <r>
    <x v="1"/>
  </r>
  <r>
    <x v="4"/>
  </r>
  <r>
    <x v="3"/>
  </r>
  <r>
    <x v="13"/>
  </r>
  <r>
    <x v="2"/>
  </r>
  <r>
    <x v="3"/>
  </r>
  <r>
    <x v="0"/>
  </r>
  <r>
    <x v="2"/>
  </r>
  <r>
    <x v="3"/>
  </r>
  <r>
    <x v="13"/>
  </r>
  <r>
    <x v="0"/>
  </r>
  <r>
    <x v="0"/>
  </r>
  <r>
    <x v="13"/>
  </r>
  <r>
    <x v="3"/>
  </r>
  <r>
    <x v="17"/>
  </r>
  <r>
    <x v="0"/>
  </r>
  <r>
    <x v="0"/>
  </r>
  <r>
    <x v="0"/>
  </r>
  <r>
    <x v="0"/>
  </r>
  <r>
    <x v="13"/>
  </r>
  <r>
    <x v="0"/>
  </r>
  <r>
    <x v="13"/>
  </r>
  <r>
    <x v="0"/>
  </r>
  <r>
    <x v="13"/>
  </r>
  <r>
    <x v="5"/>
  </r>
  <r>
    <x v="13"/>
  </r>
  <r>
    <x v="0"/>
  </r>
  <r>
    <x v="0"/>
  </r>
  <r>
    <x v="0"/>
  </r>
  <r>
    <x v="13"/>
  </r>
  <r>
    <x v="13"/>
  </r>
  <r>
    <x v="0"/>
  </r>
  <r>
    <x v="3"/>
  </r>
  <r>
    <x v="0"/>
  </r>
  <r>
    <x v="6"/>
  </r>
  <r>
    <x v="0"/>
  </r>
  <r>
    <x v="17"/>
  </r>
  <r>
    <x v="13"/>
  </r>
  <r>
    <x v="20"/>
  </r>
  <r>
    <x v="13"/>
  </r>
  <r>
    <x v="0"/>
  </r>
  <r>
    <x v="6"/>
  </r>
  <r>
    <x v="16"/>
  </r>
  <r>
    <x v="16"/>
  </r>
  <r>
    <x v="13"/>
  </r>
  <r>
    <x v="0"/>
  </r>
  <r>
    <x v="13"/>
  </r>
  <r>
    <x v="1"/>
  </r>
  <r>
    <x v="13"/>
  </r>
  <r>
    <x v="44"/>
  </r>
  <r>
    <x v="13"/>
  </r>
  <r>
    <x v="10"/>
  </r>
  <r>
    <x v="3"/>
  </r>
  <r>
    <x v="3"/>
  </r>
  <r>
    <x v="16"/>
  </r>
  <r>
    <x v="1"/>
  </r>
  <r>
    <x v="16"/>
  </r>
  <r>
    <x v="0"/>
  </r>
  <r>
    <x v="0"/>
  </r>
  <r>
    <x v="3"/>
  </r>
  <r>
    <x v="0"/>
  </r>
  <r>
    <x v="3"/>
  </r>
  <r>
    <x v="3"/>
  </r>
  <r>
    <x v="3"/>
  </r>
  <r>
    <x v="3"/>
  </r>
  <r>
    <x v="1"/>
  </r>
  <r>
    <x v="3"/>
  </r>
  <r>
    <x v="3"/>
  </r>
  <r>
    <x v="3"/>
  </r>
  <r>
    <x v="3"/>
  </r>
  <r>
    <x v="0"/>
  </r>
  <r>
    <x v="13"/>
  </r>
  <r>
    <x v="13"/>
  </r>
  <r>
    <x v="1"/>
  </r>
  <r>
    <x v="13"/>
  </r>
  <r>
    <x v="16"/>
  </r>
  <r>
    <x v="16"/>
  </r>
  <r>
    <x v="16"/>
  </r>
  <r>
    <x v="0"/>
  </r>
  <r>
    <x v="16"/>
  </r>
  <r>
    <x v="16"/>
  </r>
  <r>
    <x v="16"/>
  </r>
  <r>
    <x v="16"/>
  </r>
  <r>
    <x v="16"/>
  </r>
  <r>
    <x v="16"/>
  </r>
  <r>
    <x v="16"/>
  </r>
  <r>
    <x v="0"/>
  </r>
  <r>
    <x v="16"/>
  </r>
  <r>
    <x v="0"/>
  </r>
  <r>
    <x v="0"/>
  </r>
  <r>
    <x v="0"/>
  </r>
  <r>
    <x v="0"/>
  </r>
  <r>
    <x v="16"/>
  </r>
  <r>
    <x v="0"/>
  </r>
  <r>
    <x v="16"/>
  </r>
  <r>
    <x v="3"/>
  </r>
  <r>
    <x v="13"/>
  </r>
  <r>
    <x v="13"/>
  </r>
  <r>
    <x v="1"/>
  </r>
  <r>
    <x v="2"/>
  </r>
  <r>
    <x v="3"/>
  </r>
  <r>
    <x v="3"/>
  </r>
  <r>
    <x v="0"/>
  </r>
  <r>
    <x v="3"/>
  </r>
  <r>
    <x v="13"/>
  </r>
  <r>
    <x v="13"/>
  </r>
  <r>
    <x v="1"/>
  </r>
  <r>
    <x v="13"/>
  </r>
  <r>
    <x v="16"/>
  </r>
  <r>
    <x v="3"/>
  </r>
  <r>
    <x v="3"/>
  </r>
  <r>
    <x v="1"/>
  </r>
  <r>
    <x v="16"/>
  </r>
  <r>
    <x v="3"/>
  </r>
  <r>
    <x v="3"/>
  </r>
  <r>
    <x v="3"/>
  </r>
  <r>
    <x v="13"/>
  </r>
  <r>
    <x v="13"/>
  </r>
  <r>
    <x v="1"/>
  </r>
  <r>
    <x v="0"/>
  </r>
  <r>
    <x v="2"/>
  </r>
  <r>
    <x v="13"/>
  </r>
  <r>
    <x v="13"/>
  </r>
  <r>
    <x v="13"/>
  </r>
  <r>
    <x v="1"/>
  </r>
  <r>
    <x v="1"/>
  </r>
  <r>
    <x v="3"/>
  </r>
  <r>
    <x v="13"/>
  </r>
  <r>
    <x v="3"/>
  </r>
  <r>
    <x v="3"/>
  </r>
  <r>
    <x v="13"/>
  </r>
  <r>
    <x v="0"/>
  </r>
  <r>
    <x v="13"/>
  </r>
  <r>
    <x v="13"/>
  </r>
  <r>
    <x v="13"/>
  </r>
  <r>
    <x v="16"/>
  </r>
  <r>
    <x v="4"/>
  </r>
  <r>
    <x v="3"/>
  </r>
  <r>
    <x v="3"/>
  </r>
  <r>
    <x v="40"/>
  </r>
  <r>
    <x v="3"/>
  </r>
  <r>
    <x v="1"/>
  </r>
  <r>
    <x v="16"/>
  </r>
  <r>
    <x v="3"/>
  </r>
  <r>
    <x v="13"/>
  </r>
  <r>
    <x v="0"/>
  </r>
  <r>
    <x v="2"/>
  </r>
  <r>
    <x v="58"/>
  </r>
  <r>
    <x v="10"/>
  </r>
  <r>
    <x v="16"/>
  </r>
  <r>
    <x v="9"/>
  </r>
  <r>
    <x v="16"/>
  </r>
  <r>
    <x v="13"/>
  </r>
  <r>
    <x v="3"/>
  </r>
  <r>
    <x v="13"/>
  </r>
  <r>
    <x v="13"/>
  </r>
  <r>
    <x v="13"/>
  </r>
  <r>
    <x v="16"/>
  </r>
  <r>
    <x v="13"/>
  </r>
  <r>
    <x v="13"/>
  </r>
  <r>
    <x v="1"/>
  </r>
  <r>
    <x v="0"/>
  </r>
  <r>
    <x v="44"/>
  </r>
  <r>
    <x v="4"/>
  </r>
  <r>
    <x v="16"/>
  </r>
  <r>
    <x v="13"/>
  </r>
  <r>
    <x v="1"/>
  </r>
  <r>
    <x v="1"/>
  </r>
  <r>
    <x v="3"/>
  </r>
  <r>
    <x v="0"/>
  </r>
  <r>
    <x v="4"/>
  </r>
  <r>
    <x v="10"/>
  </r>
  <r>
    <x v="3"/>
  </r>
  <r>
    <x v="13"/>
  </r>
  <r>
    <x v="3"/>
  </r>
  <r>
    <x v="13"/>
  </r>
  <r>
    <x v="16"/>
  </r>
  <r>
    <x v="1"/>
  </r>
  <r>
    <x v="3"/>
  </r>
  <r>
    <x v="2"/>
  </r>
  <r>
    <x v="13"/>
  </r>
  <r>
    <x v="1"/>
  </r>
  <r>
    <x v="3"/>
  </r>
  <r>
    <x v="13"/>
  </r>
  <r>
    <x v="3"/>
  </r>
  <r>
    <x v="2"/>
  </r>
  <r>
    <x v="13"/>
  </r>
  <r>
    <x v="16"/>
  </r>
  <r>
    <x v="16"/>
  </r>
  <r>
    <x v="16"/>
  </r>
  <r>
    <x v="16"/>
  </r>
  <r>
    <x v="2"/>
  </r>
  <r>
    <x v="13"/>
  </r>
  <r>
    <x v="0"/>
  </r>
  <r>
    <x v="3"/>
  </r>
  <r>
    <x v="0"/>
  </r>
  <r>
    <x v="3"/>
  </r>
  <r>
    <x v="0"/>
  </r>
  <r>
    <x v="3"/>
  </r>
  <r>
    <x v="2"/>
  </r>
  <r>
    <x v="3"/>
  </r>
  <r>
    <x v="3"/>
  </r>
  <r>
    <x v="3"/>
  </r>
  <r>
    <x v="93"/>
  </r>
  <r>
    <x v="0"/>
  </r>
  <r>
    <x v="3"/>
  </r>
  <r>
    <x v="0"/>
  </r>
  <r>
    <x v="0"/>
  </r>
  <r>
    <x v="0"/>
  </r>
  <r>
    <x v="10"/>
  </r>
  <r>
    <x v="93"/>
  </r>
  <r>
    <x v="0"/>
  </r>
  <r>
    <x v="6"/>
  </r>
  <r>
    <x v="93"/>
  </r>
  <r>
    <x v="3"/>
  </r>
  <r>
    <x v="0"/>
  </r>
  <r>
    <x v="0"/>
  </r>
  <r>
    <x v="0"/>
  </r>
  <r>
    <x v="0"/>
  </r>
  <r>
    <x v="0"/>
  </r>
  <r>
    <x v="0"/>
  </r>
  <r>
    <x v="0"/>
  </r>
  <r>
    <x v="3"/>
  </r>
  <r>
    <x v="0"/>
  </r>
  <r>
    <x v="1"/>
  </r>
  <r>
    <x v="2"/>
  </r>
  <r>
    <x v="0"/>
  </r>
  <r>
    <x v="0"/>
  </r>
  <r>
    <x v="3"/>
  </r>
  <r>
    <x v="18"/>
  </r>
  <r>
    <x v="0"/>
  </r>
  <r>
    <x v="0"/>
  </r>
  <r>
    <x v="11"/>
  </r>
  <r>
    <x v="18"/>
  </r>
  <r>
    <x v="1"/>
  </r>
  <r>
    <x v="3"/>
  </r>
  <r>
    <x v="13"/>
  </r>
  <r>
    <x v="6"/>
  </r>
  <r>
    <x v="3"/>
  </r>
  <r>
    <x v="0"/>
  </r>
  <r>
    <x v="3"/>
  </r>
  <r>
    <x v="93"/>
  </r>
  <r>
    <x v="13"/>
  </r>
  <r>
    <x v="93"/>
  </r>
  <r>
    <x v="3"/>
  </r>
  <r>
    <x v="1"/>
  </r>
  <r>
    <x v="3"/>
  </r>
  <r>
    <x v="93"/>
  </r>
  <r>
    <x v="0"/>
  </r>
  <r>
    <x v="3"/>
  </r>
  <r>
    <x v="3"/>
  </r>
  <r>
    <x v="0"/>
  </r>
  <r>
    <x v="2"/>
  </r>
  <r>
    <x v="1"/>
  </r>
  <r>
    <x v="0"/>
  </r>
  <r>
    <x v="93"/>
  </r>
  <r>
    <x v="1"/>
  </r>
  <r>
    <x v="10"/>
  </r>
  <r>
    <x v="3"/>
  </r>
  <r>
    <x v="3"/>
  </r>
  <r>
    <x v="0"/>
  </r>
  <r>
    <x v="3"/>
  </r>
  <r>
    <x v="5"/>
  </r>
  <r>
    <x v="3"/>
  </r>
  <r>
    <x v="3"/>
  </r>
  <r>
    <x v="0"/>
  </r>
  <r>
    <x v="93"/>
  </r>
  <r>
    <x v="0"/>
  </r>
  <r>
    <x v="1"/>
  </r>
  <r>
    <x v="3"/>
  </r>
  <r>
    <x v="93"/>
  </r>
  <r>
    <x v="1"/>
  </r>
  <r>
    <x v="13"/>
  </r>
  <r>
    <x v="0"/>
  </r>
  <r>
    <x v="1"/>
  </r>
  <r>
    <x v="0"/>
  </r>
  <r>
    <x v="0"/>
  </r>
  <r>
    <x v="0"/>
  </r>
  <r>
    <x v="0"/>
  </r>
  <r>
    <x v="10"/>
  </r>
  <r>
    <x v="1"/>
  </r>
  <r>
    <x v="0"/>
  </r>
  <r>
    <x v="0"/>
  </r>
  <r>
    <x v="10"/>
  </r>
  <r>
    <x v="0"/>
  </r>
  <r>
    <x v="0"/>
  </r>
  <r>
    <x v="2"/>
  </r>
  <r>
    <x v="36"/>
  </r>
  <r>
    <x v="3"/>
  </r>
  <r>
    <x v="3"/>
  </r>
  <r>
    <x v="3"/>
  </r>
  <r>
    <x v="0"/>
  </r>
  <r>
    <x v="0"/>
  </r>
  <r>
    <x v="0"/>
  </r>
  <r>
    <x v="10"/>
  </r>
  <r>
    <x v="3"/>
  </r>
  <r>
    <x v="3"/>
  </r>
  <r>
    <x v="0"/>
  </r>
  <r>
    <x v="0"/>
  </r>
  <r>
    <x v="0"/>
  </r>
  <r>
    <x v="3"/>
  </r>
  <r>
    <x v="0"/>
  </r>
  <r>
    <x v="40"/>
  </r>
  <r>
    <x v="3"/>
  </r>
  <r>
    <x v="3"/>
  </r>
  <r>
    <x v="3"/>
  </r>
  <r>
    <x v="0"/>
  </r>
  <r>
    <x v="36"/>
  </r>
  <r>
    <x v="36"/>
  </r>
  <r>
    <x v="0"/>
  </r>
  <r>
    <x v="0"/>
  </r>
  <r>
    <x v="1"/>
  </r>
  <r>
    <x v="0"/>
  </r>
  <r>
    <x v="0"/>
  </r>
  <r>
    <x v="10"/>
  </r>
  <r>
    <x v="13"/>
  </r>
  <r>
    <x v="13"/>
  </r>
  <r>
    <x v="10"/>
  </r>
  <r>
    <x v="5"/>
  </r>
  <r>
    <x v="3"/>
  </r>
  <r>
    <x v="13"/>
  </r>
  <r>
    <x v="13"/>
  </r>
  <r>
    <x v="5"/>
  </r>
  <r>
    <x v="10"/>
  </r>
  <r>
    <x v="10"/>
  </r>
  <r>
    <x v="13"/>
  </r>
  <r>
    <x v="0"/>
  </r>
  <r>
    <x v="4"/>
  </r>
  <r>
    <x v="3"/>
  </r>
  <r>
    <x v="0"/>
  </r>
  <r>
    <x v="13"/>
  </r>
  <r>
    <x v="13"/>
  </r>
  <r>
    <x v="13"/>
  </r>
  <r>
    <x v="19"/>
  </r>
  <r>
    <x v="25"/>
  </r>
  <r>
    <x v="13"/>
  </r>
  <r>
    <x v="5"/>
  </r>
  <r>
    <x v="0"/>
  </r>
  <r>
    <x v="2"/>
  </r>
  <r>
    <x v="3"/>
  </r>
  <r>
    <x v="3"/>
  </r>
  <r>
    <x v="13"/>
  </r>
  <r>
    <x v="13"/>
  </r>
  <r>
    <x v="0"/>
  </r>
  <r>
    <x v="10"/>
  </r>
  <r>
    <x v="13"/>
  </r>
  <r>
    <x v="0"/>
  </r>
  <r>
    <x v="3"/>
  </r>
  <r>
    <x v="3"/>
  </r>
  <r>
    <x v="2"/>
  </r>
  <r>
    <x v="10"/>
  </r>
  <r>
    <x v="0"/>
  </r>
  <r>
    <x v="13"/>
  </r>
  <r>
    <x v="4"/>
  </r>
  <r>
    <x v="13"/>
  </r>
  <r>
    <x v="13"/>
  </r>
  <r>
    <x v="13"/>
  </r>
  <r>
    <x v="0"/>
  </r>
  <r>
    <x v="10"/>
  </r>
  <r>
    <x v="5"/>
  </r>
  <r>
    <x v="5"/>
  </r>
  <r>
    <x v="5"/>
  </r>
  <r>
    <x v="5"/>
  </r>
  <r>
    <x v="5"/>
  </r>
  <r>
    <x v="0"/>
  </r>
  <r>
    <x v="0"/>
  </r>
  <r>
    <x v="13"/>
  </r>
  <r>
    <x v="11"/>
  </r>
  <r>
    <x v="11"/>
  </r>
  <r>
    <x v="13"/>
  </r>
  <r>
    <x v="13"/>
  </r>
  <r>
    <x v="3"/>
  </r>
  <r>
    <x v="5"/>
  </r>
  <r>
    <x v="3"/>
  </r>
  <r>
    <x v="17"/>
  </r>
  <r>
    <x v="3"/>
  </r>
  <r>
    <x v="13"/>
  </r>
  <r>
    <x v="58"/>
  </r>
  <r>
    <x v="13"/>
  </r>
  <r>
    <x v="3"/>
  </r>
  <r>
    <x v="3"/>
  </r>
  <r>
    <x v="3"/>
  </r>
  <r>
    <x v="5"/>
  </r>
  <r>
    <x v="3"/>
  </r>
  <r>
    <x v="3"/>
  </r>
  <r>
    <x v="13"/>
  </r>
  <r>
    <x v="13"/>
  </r>
  <r>
    <x v="3"/>
  </r>
  <r>
    <x v="0"/>
  </r>
  <r>
    <x v="2"/>
  </r>
  <r>
    <x v="17"/>
  </r>
  <r>
    <x v="13"/>
  </r>
  <r>
    <x v="49"/>
  </r>
  <r>
    <x v="2"/>
  </r>
  <r>
    <x v="4"/>
  </r>
  <r>
    <x v="13"/>
  </r>
  <r>
    <x v="3"/>
  </r>
  <r>
    <x v="3"/>
  </r>
  <r>
    <x v="19"/>
  </r>
  <r>
    <x v="49"/>
  </r>
  <r>
    <x v="49"/>
  </r>
  <r>
    <x v="129"/>
  </r>
  <r>
    <x v="0"/>
  </r>
  <r>
    <x v="0"/>
  </r>
  <r>
    <x v="0"/>
  </r>
  <r>
    <x v="0"/>
  </r>
  <r>
    <x v="129"/>
  </r>
  <r>
    <x v="129"/>
  </r>
  <r>
    <x v="3"/>
  </r>
  <r>
    <x v="13"/>
  </r>
  <r>
    <x v="2"/>
  </r>
  <r>
    <x v="129"/>
  </r>
  <r>
    <x v="0"/>
  </r>
  <r>
    <x v="0"/>
  </r>
  <r>
    <x v="129"/>
  </r>
  <r>
    <x v="129"/>
  </r>
  <r>
    <x v="3"/>
  </r>
  <r>
    <x v="3"/>
  </r>
  <r>
    <x v="0"/>
  </r>
  <r>
    <x v="129"/>
  </r>
  <r>
    <x v="3"/>
  </r>
  <r>
    <x v="4"/>
  </r>
  <r>
    <x v="19"/>
  </r>
  <r>
    <x v="49"/>
  </r>
  <r>
    <x v="3"/>
  </r>
  <r>
    <x v="129"/>
  </r>
  <r>
    <x v="51"/>
  </r>
  <r>
    <x v="24"/>
  </r>
  <r>
    <x v="3"/>
  </r>
  <r>
    <x v="3"/>
  </r>
  <r>
    <x v="70"/>
  </r>
  <r>
    <x v="129"/>
  </r>
  <r>
    <x v="129"/>
  </r>
  <r>
    <x v="18"/>
  </r>
  <r>
    <x v="19"/>
  </r>
  <r>
    <x v="0"/>
  </r>
  <r>
    <x v="24"/>
  </r>
  <r>
    <x v="49"/>
  </r>
  <r>
    <x v="129"/>
  </r>
  <r>
    <x v="3"/>
  </r>
  <r>
    <x v="3"/>
  </r>
  <r>
    <x v="2"/>
  </r>
  <r>
    <x v="11"/>
  </r>
  <r>
    <x v="3"/>
  </r>
  <r>
    <x v="3"/>
  </r>
  <r>
    <x v="3"/>
  </r>
  <r>
    <x v="3"/>
  </r>
  <r>
    <x v="24"/>
  </r>
  <r>
    <x v="3"/>
  </r>
  <r>
    <x v="3"/>
  </r>
  <r>
    <x v="0"/>
  </r>
  <r>
    <x v="3"/>
  </r>
  <r>
    <x v="3"/>
  </r>
  <r>
    <x v="18"/>
  </r>
  <r>
    <x v="129"/>
  </r>
  <r>
    <x v="129"/>
  </r>
  <r>
    <x v="129"/>
  </r>
  <r>
    <x v="129"/>
  </r>
  <r>
    <x v="13"/>
  </r>
  <r>
    <x v="129"/>
  </r>
  <r>
    <x v="3"/>
  </r>
  <r>
    <x v="0"/>
  </r>
  <r>
    <x v="49"/>
  </r>
  <r>
    <x v="2"/>
  </r>
  <r>
    <x v="3"/>
  </r>
  <r>
    <x v="49"/>
  </r>
  <r>
    <x v="0"/>
  </r>
  <r>
    <x v="24"/>
  </r>
  <r>
    <x v="49"/>
  </r>
  <r>
    <x v="49"/>
  </r>
  <r>
    <x v="0"/>
  </r>
  <r>
    <x v="0"/>
  </r>
  <r>
    <x v="3"/>
  </r>
  <r>
    <x v="3"/>
  </r>
  <r>
    <x v="58"/>
  </r>
  <r>
    <x v="11"/>
  </r>
  <r>
    <x v="129"/>
  </r>
  <r>
    <x v="2"/>
  </r>
  <r>
    <x v="0"/>
  </r>
  <r>
    <x v="0"/>
  </r>
  <r>
    <x v="49"/>
  </r>
  <r>
    <x v="0"/>
  </r>
  <r>
    <x v="49"/>
  </r>
  <r>
    <x v="0"/>
  </r>
  <r>
    <x v="4"/>
  </r>
  <r>
    <x v="12"/>
  </r>
  <r>
    <x v="0"/>
  </r>
  <r>
    <x v="13"/>
  </r>
  <r>
    <x v="3"/>
  </r>
  <r>
    <x v="0"/>
  </r>
  <r>
    <x v="129"/>
  </r>
  <r>
    <x v="129"/>
  </r>
  <r>
    <x v="129"/>
  </r>
  <r>
    <x v="0"/>
  </r>
  <r>
    <x v="3"/>
  </r>
  <r>
    <x v="129"/>
  </r>
  <r>
    <x v="0"/>
  </r>
  <r>
    <x v="49"/>
  </r>
  <r>
    <x v="129"/>
  </r>
  <r>
    <x v="3"/>
  </r>
  <r>
    <x v="19"/>
  </r>
  <r>
    <x v="3"/>
  </r>
  <r>
    <x v="0"/>
  </r>
  <r>
    <x v="49"/>
  </r>
  <r>
    <x v="13"/>
  </r>
  <r>
    <x v="13"/>
  </r>
  <r>
    <x v="4"/>
  </r>
  <r>
    <x v="2"/>
  </r>
  <r>
    <x v="0"/>
  </r>
  <r>
    <x v="2"/>
  </r>
  <r>
    <x v="2"/>
  </r>
  <r>
    <x v="13"/>
  </r>
  <r>
    <x v="13"/>
  </r>
  <r>
    <x v="13"/>
  </r>
  <r>
    <x v="13"/>
  </r>
  <r>
    <x v="0"/>
  </r>
  <r>
    <x v="13"/>
  </r>
  <r>
    <x v="24"/>
  </r>
  <r>
    <x v="1"/>
  </r>
  <r>
    <x v="3"/>
  </r>
  <r>
    <x v="3"/>
  </r>
  <r>
    <x v="4"/>
  </r>
  <r>
    <x v="13"/>
  </r>
  <r>
    <x v="0"/>
  </r>
  <r>
    <x v="11"/>
  </r>
  <r>
    <x v="0"/>
  </r>
  <r>
    <x v="18"/>
  </r>
  <r>
    <x v="75"/>
  </r>
  <r>
    <x v="92"/>
  </r>
  <r>
    <x v="3"/>
  </r>
  <r>
    <x v="0"/>
  </r>
  <r>
    <x v="0"/>
  </r>
  <r>
    <x v="3"/>
  </r>
  <r>
    <x v="18"/>
  </r>
  <r>
    <x v="10"/>
  </r>
  <r>
    <x v="18"/>
  </r>
  <r>
    <x v="2"/>
  </r>
  <r>
    <x v="18"/>
  </r>
  <r>
    <x v="18"/>
  </r>
  <r>
    <x v="3"/>
  </r>
  <r>
    <x v="13"/>
  </r>
  <r>
    <x v="0"/>
  </r>
  <r>
    <x v="3"/>
  </r>
  <r>
    <x v="0"/>
  </r>
  <r>
    <x v="3"/>
  </r>
  <r>
    <x v="0"/>
  </r>
  <r>
    <x v="0"/>
  </r>
  <r>
    <x v="3"/>
  </r>
  <r>
    <x v="3"/>
  </r>
  <r>
    <x v="0"/>
  </r>
  <r>
    <x v="3"/>
  </r>
  <r>
    <x v="3"/>
  </r>
  <r>
    <x v="0"/>
  </r>
  <r>
    <x v="0"/>
  </r>
  <r>
    <x v="24"/>
  </r>
  <r>
    <x v="18"/>
  </r>
  <r>
    <x v="93"/>
  </r>
  <r>
    <x v="69"/>
  </r>
  <r>
    <x v="69"/>
  </r>
  <r>
    <x v="0"/>
  </r>
  <r>
    <x v="3"/>
  </r>
  <r>
    <x v="39"/>
  </r>
  <r>
    <x v="0"/>
  </r>
  <r>
    <x v="0"/>
  </r>
  <r>
    <x v="0"/>
  </r>
  <r>
    <x v="6"/>
  </r>
  <r>
    <x v="0"/>
  </r>
  <r>
    <x v="0"/>
  </r>
  <r>
    <x v="75"/>
  </r>
  <r>
    <x v="3"/>
  </r>
  <r>
    <x v="93"/>
  </r>
  <r>
    <x v="1"/>
  </r>
  <r>
    <x v="3"/>
  </r>
  <r>
    <x v="0"/>
  </r>
  <r>
    <x v="3"/>
  </r>
  <r>
    <x v="3"/>
  </r>
  <r>
    <x v="24"/>
  </r>
  <r>
    <x v="0"/>
  </r>
  <r>
    <x v="0"/>
  </r>
  <r>
    <x v="2"/>
  </r>
  <r>
    <x v="2"/>
  </r>
  <r>
    <x v="11"/>
  </r>
  <r>
    <x v="11"/>
  </r>
  <r>
    <x v="97"/>
  </r>
  <r>
    <x v="93"/>
  </r>
  <r>
    <x v="6"/>
  </r>
  <r>
    <x v="24"/>
  </r>
  <r>
    <x v="3"/>
  </r>
  <r>
    <x v="3"/>
  </r>
  <r>
    <x v="93"/>
  </r>
  <r>
    <x v="13"/>
  </r>
  <r>
    <x v="44"/>
  </r>
  <r>
    <x v="24"/>
  </r>
  <r>
    <x v="24"/>
  </r>
  <r>
    <x v="3"/>
  </r>
  <r>
    <x v="0"/>
  </r>
  <r>
    <x v="0"/>
  </r>
  <r>
    <x v="3"/>
  </r>
  <r>
    <x v="2"/>
  </r>
  <r>
    <x v="0"/>
  </r>
  <r>
    <x v="3"/>
  </r>
  <r>
    <x v="0"/>
  </r>
  <r>
    <x v="0"/>
  </r>
  <r>
    <x v="0"/>
  </r>
  <r>
    <x v="3"/>
  </r>
  <r>
    <x v="3"/>
  </r>
  <r>
    <x v="1"/>
  </r>
  <r>
    <x v="3"/>
  </r>
  <r>
    <x v="0"/>
  </r>
  <r>
    <x v="1"/>
  </r>
  <r>
    <x v="0"/>
  </r>
  <r>
    <x v="1"/>
  </r>
  <r>
    <x v="0"/>
  </r>
  <r>
    <x v="1"/>
  </r>
  <r>
    <x v="3"/>
  </r>
  <r>
    <x v="36"/>
  </r>
  <r>
    <x v="36"/>
  </r>
  <r>
    <x v="19"/>
  </r>
  <r>
    <x v="3"/>
  </r>
  <r>
    <x v="17"/>
  </r>
  <r>
    <x v="13"/>
  </r>
  <r>
    <x v="13"/>
  </r>
  <r>
    <x v="13"/>
  </r>
  <r>
    <x v="13"/>
  </r>
  <r>
    <x v="36"/>
  </r>
  <r>
    <x v="3"/>
  </r>
  <r>
    <x v="19"/>
  </r>
  <r>
    <x v="18"/>
  </r>
  <r>
    <x v="19"/>
  </r>
  <r>
    <x v="129"/>
  </r>
  <r>
    <x v="13"/>
  </r>
  <r>
    <x v="3"/>
  </r>
  <r>
    <x v="13"/>
  </r>
  <r>
    <x v="2"/>
  </r>
  <r>
    <x v="3"/>
  </r>
  <r>
    <x v="12"/>
  </r>
  <r>
    <x v="13"/>
  </r>
  <r>
    <x v="12"/>
  </r>
  <r>
    <x v="3"/>
  </r>
  <r>
    <x v="13"/>
  </r>
  <r>
    <x v="36"/>
  </r>
  <r>
    <x v="3"/>
  </r>
  <r>
    <x v="3"/>
  </r>
  <r>
    <x v="0"/>
  </r>
  <r>
    <x v="2"/>
  </r>
  <r>
    <x v="58"/>
  </r>
  <r>
    <x v="19"/>
  </r>
  <r>
    <x v="19"/>
  </r>
  <r>
    <x v="11"/>
  </r>
  <r>
    <x v="3"/>
  </r>
  <r>
    <x v="10"/>
  </r>
  <r>
    <x v="10"/>
  </r>
  <r>
    <x v="10"/>
  </r>
  <r>
    <x v="19"/>
  </r>
  <r>
    <x v="19"/>
  </r>
  <r>
    <x v="19"/>
  </r>
  <r>
    <x v="0"/>
  </r>
  <r>
    <x v="10"/>
  </r>
  <r>
    <x v="19"/>
  </r>
  <r>
    <x v="19"/>
  </r>
  <r>
    <x v="13"/>
  </r>
  <r>
    <x v="13"/>
  </r>
  <r>
    <x v="0"/>
  </r>
  <r>
    <x v="19"/>
  </r>
  <r>
    <x v="19"/>
  </r>
  <r>
    <x v="10"/>
  </r>
  <r>
    <x v="13"/>
  </r>
  <r>
    <x v="19"/>
  </r>
  <r>
    <x v="19"/>
  </r>
  <r>
    <x v="0"/>
  </r>
  <r>
    <x v="13"/>
  </r>
  <r>
    <x v="11"/>
  </r>
  <r>
    <x v="0"/>
  </r>
  <r>
    <x v="10"/>
  </r>
  <r>
    <x v="10"/>
  </r>
  <r>
    <x v="10"/>
  </r>
  <r>
    <x v="19"/>
  </r>
  <r>
    <x v="10"/>
  </r>
  <r>
    <x v="19"/>
  </r>
  <r>
    <x v="4"/>
  </r>
  <r>
    <x v="10"/>
  </r>
  <r>
    <x v="10"/>
  </r>
  <r>
    <x v="18"/>
  </r>
  <r>
    <x v="3"/>
  </r>
  <r>
    <x v="3"/>
  </r>
  <r>
    <x v="19"/>
  </r>
  <r>
    <x v="10"/>
  </r>
  <r>
    <x v="19"/>
  </r>
  <r>
    <x v="13"/>
  </r>
  <r>
    <x v="10"/>
  </r>
  <r>
    <x v="0"/>
  </r>
  <r>
    <x v="0"/>
  </r>
  <r>
    <x v="19"/>
  </r>
  <r>
    <x v="19"/>
  </r>
  <r>
    <x v="5"/>
  </r>
  <r>
    <x v="13"/>
  </r>
  <r>
    <x v="13"/>
  </r>
  <r>
    <x v="19"/>
  </r>
  <r>
    <x v="10"/>
  </r>
  <r>
    <x v="13"/>
  </r>
  <r>
    <x v="19"/>
  </r>
  <r>
    <x v="0"/>
  </r>
  <r>
    <x v="10"/>
  </r>
  <r>
    <x v="19"/>
  </r>
  <r>
    <x v="19"/>
  </r>
  <r>
    <x v="10"/>
  </r>
  <r>
    <x v="19"/>
  </r>
  <r>
    <x v="0"/>
  </r>
  <r>
    <x v="13"/>
  </r>
  <r>
    <x v="8"/>
  </r>
  <r>
    <x v="0"/>
  </r>
  <r>
    <x v="5"/>
  </r>
  <r>
    <x v="5"/>
  </r>
  <r>
    <x v="10"/>
  </r>
  <r>
    <x v="3"/>
  </r>
  <r>
    <x v="19"/>
  </r>
  <r>
    <x v="19"/>
  </r>
  <r>
    <x v="3"/>
  </r>
  <r>
    <x v="0"/>
  </r>
  <r>
    <x v="3"/>
  </r>
  <r>
    <x v="0"/>
  </r>
  <r>
    <x v="0"/>
  </r>
  <r>
    <x v="18"/>
  </r>
  <r>
    <x v="13"/>
  </r>
  <r>
    <x v="10"/>
  </r>
  <r>
    <x v="13"/>
  </r>
  <r>
    <x v="3"/>
  </r>
  <r>
    <x v="11"/>
  </r>
  <r>
    <x v="19"/>
  </r>
  <r>
    <x v="13"/>
  </r>
  <r>
    <x v="19"/>
  </r>
  <r>
    <x v="19"/>
  </r>
  <r>
    <x v="17"/>
  </r>
  <r>
    <x v="19"/>
  </r>
  <r>
    <x v="10"/>
  </r>
  <r>
    <x v="10"/>
  </r>
  <r>
    <x v="19"/>
  </r>
  <r>
    <x v="13"/>
  </r>
  <r>
    <x v="19"/>
  </r>
  <r>
    <x v="19"/>
  </r>
  <r>
    <x v="19"/>
  </r>
  <r>
    <x v="10"/>
  </r>
  <r>
    <x v="10"/>
  </r>
  <r>
    <x v="10"/>
  </r>
  <r>
    <x v="13"/>
  </r>
  <r>
    <x v="10"/>
  </r>
  <r>
    <x v="10"/>
  </r>
  <r>
    <x v="10"/>
  </r>
  <r>
    <x v="13"/>
  </r>
  <r>
    <x v="19"/>
  </r>
  <r>
    <x v="0"/>
  </r>
  <r>
    <x v="13"/>
  </r>
  <r>
    <x v="19"/>
  </r>
  <r>
    <x v="3"/>
  </r>
  <r>
    <x v="19"/>
  </r>
  <r>
    <x v="0"/>
  </r>
  <r>
    <x v="10"/>
  </r>
  <r>
    <x v="19"/>
  </r>
  <r>
    <x v="10"/>
  </r>
  <r>
    <x v="19"/>
  </r>
  <r>
    <x v="19"/>
  </r>
  <r>
    <x v="10"/>
  </r>
  <r>
    <x v="0"/>
  </r>
  <r>
    <x v="10"/>
  </r>
  <r>
    <x v="0"/>
  </r>
  <r>
    <x v="13"/>
  </r>
  <r>
    <x v="20"/>
  </r>
  <r>
    <x v="5"/>
  </r>
  <r>
    <x v="13"/>
  </r>
  <r>
    <x v="3"/>
  </r>
  <r>
    <x v="2"/>
  </r>
  <r>
    <x v="15"/>
  </r>
  <r>
    <x v="4"/>
  </r>
  <r>
    <x v="6"/>
  </r>
  <r>
    <x v="2"/>
  </r>
  <r>
    <x v="0"/>
  </r>
  <r>
    <x v="13"/>
  </r>
  <r>
    <x v="3"/>
  </r>
  <r>
    <x v="3"/>
  </r>
  <r>
    <x v="16"/>
  </r>
  <r>
    <x v="13"/>
  </r>
  <r>
    <x v="13"/>
  </r>
  <r>
    <x v="0"/>
  </r>
  <r>
    <x v="3"/>
  </r>
  <r>
    <x v="0"/>
  </r>
  <r>
    <x v="0"/>
  </r>
  <r>
    <x v="13"/>
  </r>
  <r>
    <x v="2"/>
  </r>
  <r>
    <x v="2"/>
  </r>
  <r>
    <x v="13"/>
  </r>
  <r>
    <x v="2"/>
  </r>
  <r>
    <x v="2"/>
  </r>
  <r>
    <x v="0"/>
  </r>
  <r>
    <x v="2"/>
  </r>
  <r>
    <x v="13"/>
  </r>
  <r>
    <x v="3"/>
  </r>
  <r>
    <x v="3"/>
  </r>
  <r>
    <x v="3"/>
  </r>
  <r>
    <x v="3"/>
  </r>
  <r>
    <x v="13"/>
  </r>
  <r>
    <x v="13"/>
  </r>
  <r>
    <x v="0"/>
  </r>
  <r>
    <x v="16"/>
  </r>
  <r>
    <x v="13"/>
  </r>
  <r>
    <x v="0"/>
  </r>
  <r>
    <x v="0"/>
  </r>
  <r>
    <x v="3"/>
  </r>
  <r>
    <x v="13"/>
  </r>
  <r>
    <x v="2"/>
  </r>
  <r>
    <x v="2"/>
  </r>
  <r>
    <x v="0"/>
  </r>
  <r>
    <x v="3"/>
  </r>
  <r>
    <x v="13"/>
  </r>
  <r>
    <x v="16"/>
  </r>
  <r>
    <x v="2"/>
  </r>
  <r>
    <x v="13"/>
  </r>
  <r>
    <x v="3"/>
  </r>
  <r>
    <x v="13"/>
  </r>
  <r>
    <x v="2"/>
  </r>
  <r>
    <x v="13"/>
  </r>
  <r>
    <x v="3"/>
  </r>
  <r>
    <x v="0"/>
  </r>
  <r>
    <x v="2"/>
  </r>
  <r>
    <x v="3"/>
  </r>
  <r>
    <x v="0"/>
  </r>
  <r>
    <x v="13"/>
  </r>
  <r>
    <x v="0"/>
  </r>
  <r>
    <x v="2"/>
  </r>
  <r>
    <x v="2"/>
  </r>
  <r>
    <x v="2"/>
  </r>
  <r>
    <x v="0"/>
  </r>
  <r>
    <x v="0"/>
  </r>
  <r>
    <x v="3"/>
  </r>
  <r>
    <x v="3"/>
  </r>
  <r>
    <x v="0"/>
  </r>
  <r>
    <x v="0"/>
  </r>
  <r>
    <x v="4"/>
  </r>
  <r>
    <x v="0"/>
  </r>
  <r>
    <x v="3"/>
  </r>
  <r>
    <x v="0"/>
  </r>
  <r>
    <x v="0"/>
  </r>
  <r>
    <x v="3"/>
  </r>
  <r>
    <x v="6"/>
  </r>
  <r>
    <x v="4"/>
  </r>
  <r>
    <x v="0"/>
  </r>
  <r>
    <x v="3"/>
  </r>
  <r>
    <x v="3"/>
  </r>
  <r>
    <x v="3"/>
  </r>
  <r>
    <x v="13"/>
  </r>
  <r>
    <x v="0"/>
  </r>
  <r>
    <x v="0"/>
  </r>
  <r>
    <x v="19"/>
  </r>
  <r>
    <x v="0"/>
  </r>
  <r>
    <x v="3"/>
  </r>
  <r>
    <x v="3"/>
  </r>
  <r>
    <x v="18"/>
  </r>
  <r>
    <x v="1"/>
  </r>
  <r>
    <x v="0"/>
  </r>
  <r>
    <x v="18"/>
  </r>
  <r>
    <x v="0"/>
  </r>
  <r>
    <x v="3"/>
  </r>
  <r>
    <x v="11"/>
  </r>
  <r>
    <x v="18"/>
  </r>
  <r>
    <x v="18"/>
  </r>
  <r>
    <x v="0"/>
  </r>
  <r>
    <x v="6"/>
  </r>
  <r>
    <x v="18"/>
  </r>
  <r>
    <x v="18"/>
  </r>
  <r>
    <x v="0"/>
  </r>
  <r>
    <x v="2"/>
  </r>
  <r>
    <x v="24"/>
  </r>
  <r>
    <x v="2"/>
  </r>
  <r>
    <x v="0"/>
  </r>
  <r>
    <x v="18"/>
  </r>
  <r>
    <x v="0"/>
  </r>
  <r>
    <x v="3"/>
  </r>
  <r>
    <x v="3"/>
  </r>
  <r>
    <x v="0"/>
  </r>
  <r>
    <x v="0"/>
  </r>
  <r>
    <x v="1"/>
  </r>
  <r>
    <x v="1"/>
  </r>
  <r>
    <x v="3"/>
  </r>
  <r>
    <x v="1"/>
  </r>
  <r>
    <x v="3"/>
  </r>
  <r>
    <x v="1"/>
  </r>
  <r>
    <x v="18"/>
  </r>
  <r>
    <x v="13"/>
  </r>
  <r>
    <x v="0"/>
  </r>
  <r>
    <x v="24"/>
  </r>
  <r>
    <x v="0"/>
  </r>
  <r>
    <x v="18"/>
  </r>
  <r>
    <x v="18"/>
  </r>
  <r>
    <x v="3"/>
  </r>
  <r>
    <x v="5"/>
  </r>
  <r>
    <x v="0"/>
  </r>
  <r>
    <x v="13"/>
  </r>
  <r>
    <x v="6"/>
  </r>
  <r>
    <x v="18"/>
  </r>
  <r>
    <x v="1"/>
  </r>
  <r>
    <x v="2"/>
  </r>
  <r>
    <x v="3"/>
  </r>
  <r>
    <x v="18"/>
  </r>
  <r>
    <x v="18"/>
  </r>
  <r>
    <x v="3"/>
  </r>
  <r>
    <x v="1"/>
  </r>
  <r>
    <x v="13"/>
  </r>
  <r>
    <x v="18"/>
  </r>
  <r>
    <x v="0"/>
  </r>
  <r>
    <x v="18"/>
  </r>
  <r>
    <x v="0"/>
  </r>
  <r>
    <x v="18"/>
  </r>
  <r>
    <x v="0"/>
  </r>
  <r>
    <x v="18"/>
  </r>
  <r>
    <x v="18"/>
  </r>
  <r>
    <x v="0"/>
  </r>
  <r>
    <x v="18"/>
  </r>
  <r>
    <x v="18"/>
  </r>
  <r>
    <x v="0"/>
  </r>
  <r>
    <x v="1"/>
  </r>
  <r>
    <x v="18"/>
  </r>
  <r>
    <x v="0"/>
  </r>
  <r>
    <x v="13"/>
  </r>
  <r>
    <x v="0"/>
  </r>
  <r>
    <x v="0"/>
  </r>
  <r>
    <x v="1"/>
  </r>
  <r>
    <x v="18"/>
  </r>
  <r>
    <x v="3"/>
  </r>
  <r>
    <x v="2"/>
  </r>
  <r>
    <x v="0"/>
  </r>
  <r>
    <x v="13"/>
  </r>
  <r>
    <x v="3"/>
  </r>
  <r>
    <x v="13"/>
  </r>
  <r>
    <x v="0"/>
  </r>
  <r>
    <x v="13"/>
  </r>
  <r>
    <x v="2"/>
  </r>
  <r>
    <x v="1"/>
  </r>
  <r>
    <x v="23"/>
  </r>
  <r>
    <x v="18"/>
  </r>
  <r>
    <x v="18"/>
  </r>
  <r>
    <x v="18"/>
  </r>
  <r>
    <x v="18"/>
  </r>
  <r>
    <x v="18"/>
  </r>
  <r>
    <x v="18"/>
  </r>
  <r>
    <x v="5"/>
  </r>
  <r>
    <x v="0"/>
  </r>
  <r>
    <x v="18"/>
  </r>
  <r>
    <x v="2"/>
  </r>
  <r>
    <x v="2"/>
  </r>
  <r>
    <x v="10"/>
  </r>
  <r>
    <x v="17"/>
  </r>
  <r>
    <x v="0"/>
  </r>
  <r>
    <x v="18"/>
  </r>
  <r>
    <x v="1"/>
  </r>
  <r>
    <x v="3"/>
  </r>
  <r>
    <x v="0"/>
  </r>
  <r>
    <x v="13"/>
  </r>
  <r>
    <x v="0"/>
  </r>
  <r>
    <x v="4"/>
  </r>
  <r>
    <x v="9"/>
  </r>
  <r>
    <x v="3"/>
  </r>
  <r>
    <x v="13"/>
  </r>
  <r>
    <x v="0"/>
  </r>
  <r>
    <x v="13"/>
  </r>
  <r>
    <x v="13"/>
  </r>
  <r>
    <x v="0"/>
  </r>
  <r>
    <x v="13"/>
  </r>
  <r>
    <x v="0"/>
  </r>
  <r>
    <x v="0"/>
  </r>
  <r>
    <x v="13"/>
  </r>
  <r>
    <x v="0"/>
  </r>
  <r>
    <x v="13"/>
  </r>
  <r>
    <x v="13"/>
  </r>
  <r>
    <x v="13"/>
  </r>
  <r>
    <x v="13"/>
  </r>
  <r>
    <x v="13"/>
  </r>
  <r>
    <x v="5"/>
  </r>
  <r>
    <x v="18"/>
  </r>
  <r>
    <x v="0"/>
  </r>
  <r>
    <x v="1"/>
  </r>
  <r>
    <x v="0"/>
  </r>
  <r>
    <x v="18"/>
  </r>
  <r>
    <x v="18"/>
  </r>
  <r>
    <x v="1"/>
  </r>
  <r>
    <x v="18"/>
  </r>
  <r>
    <x v="3"/>
  </r>
  <r>
    <x v="3"/>
  </r>
  <r>
    <x v="6"/>
  </r>
  <r>
    <x v="6"/>
  </r>
  <r>
    <x v="0"/>
  </r>
  <r>
    <x v="134"/>
  </r>
  <r>
    <x v="18"/>
  </r>
  <r>
    <x v="18"/>
  </r>
  <r>
    <x v="11"/>
  </r>
  <r>
    <x v="0"/>
  </r>
  <r>
    <x v="18"/>
  </r>
  <r>
    <x v="18"/>
  </r>
  <r>
    <x v="0"/>
  </r>
  <r>
    <x v="3"/>
  </r>
  <r>
    <x v="0"/>
  </r>
  <r>
    <x v="0"/>
  </r>
  <r>
    <x v="6"/>
  </r>
  <r>
    <x v="6"/>
  </r>
  <r>
    <x v="13"/>
  </r>
  <r>
    <x v="11"/>
  </r>
  <r>
    <x v="6"/>
  </r>
  <r>
    <x v="1"/>
  </r>
  <r>
    <x v="3"/>
  </r>
  <r>
    <x v="13"/>
  </r>
  <r>
    <x v="1"/>
  </r>
  <r>
    <x v="0"/>
  </r>
  <r>
    <x v="135"/>
  </r>
  <r>
    <x v="135"/>
  </r>
  <r>
    <x v="0"/>
  </r>
  <r>
    <x v="1"/>
  </r>
  <r>
    <x v="1"/>
  </r>
  <r>
    <x v="1"/>
  </r>
  <r>
    <x v="0"/>
  </r>
  <r>
    <x v="13"/>
  </r>
  <r>
    <x v="11"/>
  </r>
  <r>
    <x v="13"/>
  </r>
  <r>
    <x v="6"/>
  </r>
  <r>
    <x v="2"/>
  </r>
  <r>
    <x v="0"/>
  </r>
  <r>
    <x v="72"/>
  </r>
  <r>
    <x v="2"/>
  </r>
  <r>
    <x v="3"/>
  </r>
  <r>
    <x v="13"/>
  </r>
  <r>
    <x v="13"/>
  </r>
  <r>
    <x v="7"/>
  </r>
  <r>
    <x v="3"/>
  </r>
  <r>
    <x v="3"/>
  </r>
  <r>
    <x v="0"/>
  </r>
  <r>
    <x v="0"/>
  </r>
  <r>
    <x v="2"/>
  </r>
  <r>
    <x v="1"/>
  </r>
  <r>
    <x v="0"/>
  </r>
  <r>
    <x v="0"/>
  </r>
  <r>
    <x v="22"/>
  </r>
  <r>
    <x v="22"/>
  </r>
  <r>
    <x v="2"/>
  </r>
  <r>
    <x v="0"/>
  </r>
  <r>
    <x v="2"/>
  </r>
  <r>
    <x v="1"/>
  </r>
  <r>
    <x v="3"/>
  </r>
  <r>
    <x v="3"/>
  </r>
  <r>
    <x v="13"/>
  </r>
  <r>
    <x v="3"/>
  </r>
  <r>
    <x v="13"/>
  </r>
  <r>
    <x v="0"/>
  </r>
  <r>
    <x v="13"/>
  </r>
  <r>
    <x v="1"/>
  </r>
  <r>
    <x v="0"/>
  </r>
  <r>
    <x v="72"/>
  </r>
  <r>
    <x v="2"/>
  </r>
  <r>
    <x v="136"/>
  </r>
  <r>
    <x v="1"/>
  </r>
  <r>
    <x v="1"/>
  </r>
  <r>
    <x v="3"/>
  </r>
  <r>
    <x v="1"/>
  </r>
  <r>
    <x v="3"/>
  </r>
  <r>
    <x v="1"/>
  </r>
  <r>
    <x v="2"/>
  </r>
  <r>
    <x v="3"/>
  </r>
  <r>
    <x v="22"/>
  </r>
  <r>
    <x v="13"/>
  </r>
  <r>
    <x v="39"/>
  </r>
  <r>
    <x v="13"/>
  </r>
  <r>
    <x v="2"/>
  </r>
  <r>
    <x v="13"/>
  </r>
  <r>
    <x v="0"/>
  </r>
  <r>
    <x v="3"/>
  </r>
  <r>
    <x v="3"/>
  </r>
  <r>
    <x v="3"/>
  </r>
  <r>
    <x v="3"/>
  </r>
  <r>
    <x v="41"/>
  </r>
  <r>
    <x v="0"/>
  </r>
  <r>
    <x v="3"/>
  </r>
  <r>
    <x v="0"/>
  </r>
  <r>
    <x v="3"/>
  </r>
  <r>
    <x v="3"/>
  </r>
  <r>
    <x v="2"/>
  </r>
  <r>
    <x v="3"/>
  </r>
  <r>
    <x v="2"/>
  </r>
  <r>
    <x v="3"/>
  </r>
  <r>
    <x v="11"/>
  </r>
  <r>
    <x v="13"/>
  </r>
  <r>
    <x v="1"/>
  </r>
  <r>
    <x v="6"/>
  </r>
  <r>
    <x v="13"/>
  </r>
  <r>
    <x v="2"/>
  </r>
  <r>
    <x v="3"/>
  </r>
  <r>
    <x v="3"/>
  </r>
  <r>
    <x v="13"/>
  </r>
  <r>
    <x v="13"/>
  </r>
  <r>
    <x v="1"/>
  </r>
  <r>
    <x v="0"/>
  </r>
  <r>
    <x v="9"/>
  </r>
  <r>
    <x v="2"/>
  </r>
  <r>
    <x v="2"/>
  </r>
  <r>
    <x v="13"/>
  </r>
  <r>
    <x v="1"/>
  </r>
  <r>
    <x v="3"/>
  </r>
  <r>
    <x v="9"/>
  </r>
  <r>
    <x v="3"/>
  </r>
  <r>
    <x v="22"/>
  </r>
  <r>
    <x v="13"/>
  </r>
  <r>
    <x v="0"/>
  </r>
  <r>
    <x v="0"/>
  </r>
  <r>
    <x v="6"/>
  </r>
  <r>
    <x v="4"/>
  </r>
  <r>
    <x v="13"/>
  </r>
  <r>
    <x v="13"/>
  </r>
  <r>
    <x v="13"/>
  </r>
  <r>
    <x v="9"/>
  </r>
  <r>
    <x v="1"/>
  </r>
  <r>
    <x v="0"/>
  </r>
  <r>
    <x v="9"/>
  </r>
  <r>
    <x v="13"/>
  </r>
  <r>
    <x v="13"/>
  </r>
  <r>
    <x v="9"/>
  </r>
  <r>
    <x v="4"/>
  </r>
  <r>
    <x v="0"/>
  </r>
  <r>
    <x v="10"/>
  </r>
  <r>
    <x v="3"/>
  </r>
  <r>
    <x v="10"/>
  </r>
  <r>
    <x v="3"/>
  </r>
  <r>
    <x v="2"/>
  </r>
  <r>
    <x v="2"/>
  </r>
  <r>
    <x v="6"/>
  </r>
  <r>
    <x v="13"/>
  </r>
  <r>
    <x v="13"/>
  </r>
  <r>
    <x v="3"/>
  </r>
  <r>
    <x v="13"/>
  </r>
  <r>
    <x v="0"/>
  </r>
  <r>
    <x v="3"/>
  </r>
  <r>
    <x v="13"/>
  </r>
  <r>
    <x v="0"/>
  </r>
  <r>
    <x v="13"/>
  </r>
  <r>
    <x v="9"/>
  </r>
  <r>
    <x v="9"/>
  </r>
  <r>
    <x v="13"/>
  </r>
  <r>
    <x v="6"/>
  </r>
  <r>
    <x v="0"/>
  </r>
  <r>
    <x v="2"/>
  </r>
  <r>
    <x v="3"/>
  </r>
  <r>
    <x v="9"/>
  </r>
  <r>
    <x v="0"/>
  </r>
  <r>
    <x v="13"/>
  </r>
  <r>
    <x v="0"/>
  </r>
  <r>
    <x v="13"/>
  </r>
  <r>
    <x v="0"/>
  </r>
  <r>
    <x v="13"/>
  </r>
  <r>
    <x v="4"/>
  </r>
  <r>
    <x v="0"/>
  </r>
  <r>
    <x v="13"/>
  </r>
  <r>
    <x v="13"/>
  </r>
  <r>
    <x v="13"/>
  </r>
  <r>
    <x v="13"/>
  </r>
  <r>
    <x v="2"/>
  </r>
  <r>
    <x v="22"/>
  </r>
  <r>
    <x v="87"/>
  </r>
  <r>
    <x v="9"/>
  </r>
  <r>
    <x v="2"/>
  </r>
  <r>
    <x v="13"/>
  </r>
  <r>
    <x v="2"/>
  </r>
  <r>
    <x v="2"/>
  </r>
  <r>
    <x v="3"/>
  </r>
  <r>
    <x v="9"/>
  </r>
  <r>
    <x v="9"/>
  </r>
  <r>
    <x v="22"/>
  </r>
  <r>
    <x v="9"/>
  </r>
  <r>
    <x v="3"/>
  </r>
  <r>
    <x v="13"/>
  </r>
  <r>
    <x v="3"/>
  </r>
  <r>
    <x v="13"/>
  </r>
  <r>
    <x v="1"/>
  </r>
  <r>
    <x v="1"/>
  </r>
  <r>
    <x v="1"/>
  </r>
  <r>
    <x v="1"/>
  </r>
  <r>
    <x v="1"/>
  </r>
  <r>
    <x v="10"/>
  </r>
  <r>
    <x v="8"/>
  </r>
  <r>
    <x v="3"/>
  </r>
  <r>
    <x v="10"/>
  </r>
  <r>
    <x v="3"/>
  </r>
  <r>
    <x v="0"/>
  </r>
  <r>
    <x v="0"/>
  </r>
  <r>
    <x v="8"/>
  </r>
  <r>
    <x v="10"/>
  </r>
  <r>
    <x v="2"/>
  </r>
  <r>
    <x v="0"/>
  </r>
  <r>
    <x v="10"/>
  </r>
  <r>
    <x v="1"/>
  </r>
  <r>
    <x v="10"/>
  </r>
  <r>
    <x v="0"/>
  </r>
  <r>
    <x v="10"/>
  </r>
  <r>
    <x v="10"/>
  </r>
  <r>
    <x v="0"/>
  </r>
  <r>
    <x v="1"/>
  </r>
  <r>
    <x v="1"/>
  </r>
  <r>
    <x v="1"/>
  </r>
  <r>
    <x v="0"/>
  </r>
  <r>
    <x v="10"/>
  </r>
  <r>
    <x v="0"/>
  </r>
  <r>
    <x v="0"/>
  </r>
  <r>
    <x v="0"/>
  </r>
  <r>
    <x v="9"/>
  </r>
  <r>
    <x v="9"/>
  </r>
  <r>
    <x v="0"/>
  </r>
  <r>
    <x v="0"/>
  </r>
  <r>
    <x v="10"/>
  </r>
  <r>
    <x v="0"/>
  </r>
  <r>
    <x v="0"/>
  </r>
  <r>
    <x v="1"/>
  </r>
  <r>
    <x v="0"/>
  </r>
  <r>
    <x v="10"/>
  </r>
  <r>
    <x v="10"/>
  </r>
  <r>
    <x v="3"/>
  </r>
  <r>
    <x v="1"/>
  </r>
  <r>
    <x v="10"/>
  </r>
  <r>
    <x v="10"/>
  </r>
  <r>
    <x v="0"/>
  </r>
  <r>
    <x v="10"/>
  </r>
  <r>
    <x v="1"/>
  </r>
  <r>
    <x v="10"/>
  </r>
  <r>
    <x v="2"/>
  </r>
  <r>
    <x v="0"/>
  </r>
  <r>
    <x v="13"/>
  </r>
  <r>
    <x v="13"/>
  </r>
  <r>
    <x v="13"/>
  </r>
  <r>
    <x v="2"/>
  </r>
  <r>
    <x v="0"/>
  </r>
  <r>
    <x v="13"/>
  </r>
  <r>
    <x v="0"/>
  </r>
  <r>
    <x v="4"/>
  </r>
  <r>
    <x v="13"/>
  </r>
  <r>
    <x v="13"/>
  </r>
  <r>
    <x v="13"/>
  </r>
  <r>
    <x v="4"/>
  </r>
  <r>
    <x v="13"/>
  </r>
  <r>
    <x v="0"/>
  </r>
  <r>
    <x v="13"/>
  </r>
  <r>
    <x v="0"/>
  </r>
  <r>
    <x v="13"/>
  </r>
  <r>
    <x v="13"/>
  </r>
  <r>
    <x v="13"/>
  </r>
  <r>
    <x v="13"/>
  </r>
  <r>
    <x v="13"/>
  </r>
  <r>
    <x v="13"/>
  </r>
  <r>
    <x v="13"/>
  </r>
  <r>
    <x v="13"/>
  </r>
  <r>
    <x v="0"/>
  </r>
  <r>
    <x v="13"/>
  </r>
  <r>
    <x v="0"/>
  </r>
  <r>
    <x v="3"/>
  </r>
  <r>
    <x v="3"/>
  </r>
  <r>
    <x v="0"/>
  </r>
  <r>
    <x v="3"/>
  </r>
  <r>
    <x v="1"/>
  </r>
  <r>
    <x v="3"/>
  </r>
  <r>
    <x v="2"/>
  </r>
  <r>
    <x v="3"/>
  </r>
  <r>
    <x v="3"/>
  </r>
  <r>
    <x v="0"/>
  </r>
  <r>
    <x v="3"/>
  </r>
  <r>
    <x v="3"/>
  </r>
  <r>
    <x v="1"/>
  </r>
  <r>
    <x v="1"/>
  </r>
  <r>
    <x v="3"/>
  </r>
  <r>
    <x v="3"/>
  </r>
  <r>
    <x v="0"/>
  </r>
  <r>
    <x v="3"/>
  </r>
  <r>
    <x v="3"/>
  </r>
  <r>
    <x v="0"/>
  </r>
  <r>
    <x v="3"/>
  </r>
  <r>
    <x v="1"/>
  </r>
  <r>
    <x v="3"/>
  </r>
  <r>
    <x v="1"/>
  </r>
  <r>
    <x v="1"/>
  </r>
  <r>
    <x v="3"/>
  </r>
  <r>
    <x v="3"/>
  </r>
  <r>
    <x v="3"/>
  </r>
  <r>
    <x v="3"/>
  </r>
  <r>
    <x v="3"/>
  </r>
  <r>
    <x v="1"/>
  </r>
  <r>
    <x v="3"/>
  </r>
  <r>
    <x v="3"/>
  </r>
  <r>
    <x v="1"/>
  </r>
  <r>
    <x v="3"/>
  </r>
  <r>
    <x v="1"/>
  </r>
  <r>
    <x v="3"/>
  </r>
  <r>
    <x v="3"/>
  </r>
  <r>
    <x v="3"/>
  </r>
  <r>
    <x v="3"/>
  </r>
  <r>
    <x v="2"/>
  </r>
  <r>
    <x v="16"/>
  </r>
  <r>
    <x v="3"/>
  </r>
  <r>
    <x v="2"/>
  </r>
  <r>
    <x v="2"/>
  </r>
  <r>
    <x v="1"/>
  </r>
  <r>
    <x v="0"/>
  </r>
  <r>
    <x v="3"/>
  </r>
  <r>
    <x v="3"/>
  </r>
  <r>
    <x v="3"/>
  </r>
  <r>
    <x v="3"/>
  </r>
  <r>
    <x v="3"/>
  </r>
  <r>
    <x v="1"/>
  </r>
  <r>
    <x v="3"/>
  </r>
  <r>
    <x v="1"/>
  </r>
  <r>
    <x v="1"/>
  </r>
  <r>
    <x v="3"/>
  </r>
  <r>
    <x v="3"/>
  </r>
  <r>
    <x v="3"/>
  </r>
  <r>
    <x v="1"/>
  </r>
  <r>
    <x v="0"/>
  </r>
  <r>
    <x v="1"/>
  </r>
  <r>
    <x v="1"/>
  </r>
  <r>
    <x v="1"/>
  </r>
  <r>
    <x v="0"/>
  </r>
  <r>
    <x v="3"/>
  </r>
  <r>
    <x v="3"/>
  </r>
  <r>
    <x v="0"/>
  </r>
  <r>
    <x v="1"/>
  </r>
  <r>
    <x v="3"/>
  </r>
  <r>
    <x v="3"/>
  </r>
  <r>
    <x v="3"/>
  </r>
  <r>
    <x v="3"/>
  </r>
  <r>
    <x v="3"/>
  </r>
  <r>
    <x v="3"/>
  </r>
  <r>
    <x v="3"/>
  </r>
  <r>
    <x v="3"/>
  </r>
  <r>
    <x v="3"/>
  </r>
  <r>
    <x v="3"/>
  </r>
  <r>
    <x v="3"/>
  </r>
  <r>
    <x v="2"/>
  </r>
  <r>
    <x v="0"/>
  </r>
  <r>
    <x v="2"/>
  </r>
  <r>
    <x v="0"/>
  </r>
  <r>
    <x v="3"/>
  </r>
  <r>
    <x v="3"/>
  </r>
  <r>
    <x v="3"/>
  </r>
  <r>
    <x v="1"/>
  </r>
  <r>
    <x v="1"/>
  </r>
  <r>
    <x v="3"/>
  </r>
  <r>
    <x v="1"/>
  </r>
  <r>
    <x v="3"/>
  </r>
  <r>
    <x v="1"/>
  </r>
  <r>
    <x v="6"/>
  </r>
  <r>
    <x v="1"/>
  </r>
  <r>
    <x v="3"/>
  </r>
  <r>
    <x v="3"/>
  </r>
  <r>
    <x v="1"/>
  </r>
  <r>
    <x v="3"/>
  </r>
  <r>
    <x v="3"/>
  </r>
  <r>
    <x v="3"/>
  </r>
  <r>
    <x v="107"/>
  </r>
  <r>
    <x v="2"/>
  </r>
  <r>
    <x v="3"/>
  </r>
  <r>
    <x v="3"/>
  </r>
  <r>
    <x v="3"/>
  </r>
  <r>
    <x v="3"/>
  </r>
  <r>
    <x v="3"/>
  </r>
  <r>
    <x v="3"/>
  </r>
  <r>
    <x v="3"/>
  </r>
  <r>
    <x v="3"/>
  </r>
  <r>
    <x v="3"/>
  </r>
  <r>
    <x v="3"/>
  </r>
  <r>
    <x v="3"/>
  </r>
  <r>
    <x v="1"/>
  </r>
  <r>
    <x v="1"/>
  </r>
  <r>
    <x v="0"/>
  </r>
  <r>
    <x v="1"/>
  </r>
  <r>
    <x v="3"/>
  </r>
  <r>
    <x v="3"/>
  </r>
  <r>
    <x v="2"/>
  </r>
  <r>
    <x v="0"/>
  </r>
  <r>
    <x v="3"/>
  </r>
  <r>
    <x v="3"/>
  </r>
  <r>
    <x v="3"/>
  </r>
  <r>
    <x v="1"/>
  </r>
  <r>
    <x v="3"/>
  </r>
  <r>
    <x v="1"/>
  </r>
  <r>
    <x v="0"/>
  </r>
  <r>
    <x v="1"/>
  </r>
  <r>
    <x v="1"/>
  </r>
  <r>
    <x v="0"/>
  </r>
  <r>
    <x v="3"/>
  </r>
  <r>
    <x v="3"/>
  </r>
  <r>
    <x v="3"/>
  </r>
  <r>
    <x v="6"/>
  </r>
  <r>
    <x v="13"/>
  </r>
  <r>
    <x v="3"/>
  </r>
  <r>
    <x v="0"/>
  </r>
  <r>
    <x v="9"/>
  </r>
  <r>
    <x v="13"/>
  </r>
  <r>
    <x v="5"/>
  </r>
  <r>
    <x v="3"/>
  </r>
  <r>
    <x v="9"/>
  </r>
  <r>
    <x v="0"/>
  </r>
  <r>
    <x v="9"/>
  </r>
  <r>
    <x v="25"/>
  </r>
  <r>
    <x v="54"/>
  </r>
  <r>
    <x v="0"/>
  </r>
  <r>
    <x v="3"/>
  </r>
  <r>
    <x v="3"/>
  </r>
  <r>
    <x v="3"/>
  </r>
  <r>
    <x v="3"/>
  </r>
  <r>
    <x v="5"/>
  </r>
  <r>
    <x v="3"/>
  </r>
  <r>
    <x v="0"/>
  </r>
  <r>
    <x v="4"/>
  </r>
  <r>
    <x v="3"/>
  </r>
  <r>
    <x v="9"/>
  </r>
  <r>
    <x v="13"/>
  </r>
  <r>
    <x v="4"/>
  </r>
  <r>
    <x v="24"/>
  </r>
  <r>
    <x v="2"/>
  </r>
  <r>
    <x v="13"/>
  </r>
  <r>
    <x v="2"/>
  </r>
  <r>
    <x v="3"/>
  </r>
  <r>
    <x v="5"/>
  </r>
  <r>
    <x v="9"/>
  </r>
  <r>
    <x v="3"/>
  </r>
  <r>
    <x v="5"/>
  </r>
  <r>
    <x v="3"/>
  </r>
  <r>
    <x v="3"/>
  </r>
  <r>
    <x v="6"/>
  </r>
  <r>
    <x v="2"/>
  </r>
  <r>
    <x v="2"/>
  </r>
  <r>
    <x v="0"/>
  </r>
  <r>
    <x v="3"/>
  </r>
  <r>
    <x v="24"/>
  </r>
  <r>
    <x v="0"/>
  </r>
  <r>
    <x v="3"/>
  </r>
  <r>
    <x v="4"/>
  </r>
  <r>
    <x v="3"/>
  </r>
  <r>
    <x v="9"/>
  </r>
  <r>
    <x v="9"/>
  </r>
  <r>
    <x v="9"/>
  </r>
  <r>
    <x v="78"/>
  </r>
  <r>
    <x v="3"/>
  </r>
  <r>
    <x v="0"/>
  </r>
  <r>
    <x v="0"/>
  </r>
  <r>
    <x v="9"/>
  </r>
  <r>
    <x v="0"/>
  </r>
  <r>
    <x v="0"/>
  </r>
  <r>
    <x v="0"/>
  </r>
  <r>
    <x v="0"/>
  </r>
  <r>
    <x v="13"/>
  </r>
  <r>
    <x v="13"/>
  </r>
  <r>
    <x v="10"/>
  </r>
  <r>
    <x v="0"/>
  </r>
  <r>
    <x v="0"/>
  </r>
  <r>
    <x v="0"/>
  </r>
  <r>
    <x v="19"/>
  </r>
  <r>
    <x v="0"/>
  </r>
  <r>
    <x v="0"/>
  </r>
  <r>
    <x v="0"/>
  </r>
  <r>
    <x v="13"/>
  </r>
  <r>
    <x v="0"/>
  </r>
  <r>
    <x v="10"/>
  </r>
  <r>
    <x v="0"/>
  </r>
  <r>
    <x v="5"/>
  </r>
  <r>
    <x v="0"/>
  </r>
  <r>
    <x v="0"/>
  </r>
  <r>
    <x v="0"/>
  </r>
  <r>
    <x v="3"/>
  </r>
  <r>
    <x v="41"/>
  </r>
  <r>
    <x v="41"/>
  </r>
  <r>
    <x v="0"/>
  </r>
  <r>
    <x v="13"/>
  </r>
  <r>
    <x v="0"/>
  </r>
  <r>
    <x v="47"/>
  </r>
  <r>
    <x v="0"/>
  </r>
  <r>
    <x v="0"/>
  </r>
  <r>
    <x v="3"/>
  </r>
  <r>
    <x v="1"/>
  </r>
  <r>
    <x v="2"/>
  </r>
  <r>
    <x v="13"/>
  </r>
  <r>
    <x v="1"/>
  </r>
  <r>
    <x v="0"/>
  </r>
  <r>
    <x v="1"/>
  </r>
  <r>
    <x v="11"/>
  </r>
  <r>
    <x v="41"/>
  </r>
  <r>
    <x v="41"/>
  </r>
  <r>
    <x v="1"/>
  </r>
  <r>
    <x v="3"/>
  </r>
  <r>
    <x v="0"/>
  </r>
  <r>
    <x v="1"/>
  </r>
  <r>
    <x v="0"/>
  </r>
  <r>
    <x v="3"/>
  </r>
  <r>
    <x v="41"/>
  </r>
  <r>
    <x v="41"/>
  </r>
  <r>
    <x v="3"/>
  </r>
  <r>
    <x v="0"/>
  </r>
  <r>
    <x v="1"/>
  </r>
  <r>
    <x v="1"/>
  </r>
  <r>
    <x v="41"/>
  </r>
  <r>
    <x v="2"/>
  </r>
  <r>
    <x v="41"/>
  </r>
  <r>
    <x v="1"/>
  </r>
  <r>
    <x v="41"/>
  </r>
  <r>
    <x v="1"/>
  </r>
  <r>
    <x v="13"/>
  </r>
  <r>
    <x v="0"/>
  </r>
  <r>
    <x v="0"/>
  </r>
  <r>
    <x v="1"/>
  </r>
  <r>
    <x v="1"/>
  </r>
  <r>
    <x v="41"/>
  </r>
  <r>
    <x v="3"/>
  </r>
  <r>
    <x v="3"/>
  </r>
  <r>
    <x v="41"/>
  </r>
  <r>
    <x v="41"/>
  </r>
  <r>
    <x v="0"/>
  </r>
  <r>
    <x v="1"/>
  </r>
  <r>
    <x v="0"/>
  </r>
  <r>
    <x v="2"/>
  </r>
  <r>
    <x v="0"/>
  </r>
  <r>
    <x v="0"/>
  </r>
  <r>
    <x v="1"/>
  </r>
  <r>
    <x v="0"/>
  </r>
  <r>
    <x v="1"/>
  </r>
  <r>
    <x v="0"/>
  </r>
  <r>
    <x v="0"/>
  </r>
  <r>
    <x v="0"/>
  </r>
  <r>
    <x v="3"/>
  </r>
  <r>
    <x v="1"/>
  </r>
  <r>
    <x v="13"/>
  </r>
  <r>
    <x v="3"/>
  </r>
  <r>
    <x v="11"/>
  </r>
  <r>
    <x v="1"/>
  </r>
  <r>
    <x v="3"/>
  </r>
  <r>
    <x v="0"/>
  </r>
  <r>
    <x v="0"/>
  </r>
  <r>
    <x v="1"/>
  </r>
  <r>
    <x v="0"/>
  </r>
  <r>
    <x v="1"/>
  </r>
  <r>
    <x v="41"/>
  </r>
  <r>
    <x v="3"/>
  </r>
  <r>
    <x v="0"/>
  </r>
  <r>
    <x v="41"/>
  </r>
  <r>
    <x v="3"/>
  </r>
  <r>
    <x v="0"/>
  </r>
  <r>
    <x v="3"/>
  </r>
  <r>
    <x v="0"/>
  </r>
  <r>
    <x v="5"/>
  </r>
  <r>
    <x v="41"/>
  </r>
  <r>
    <x v="41"/>
  </r>
  <r>
    <x v="1"/>
  </r>
  <r>
    <x v="1"/>
  </r>
  <r>
    <x v="41"/>
  </r>
  <r>
    <x v="3"/>
  </r>
  <r>
    <x v="3"/>
  </r>
  <r>
    <x v="5"/>
  </r>
  <r>
    <x v="0"/>
  </r>
  <r>
    <x v="0"/>
  </r>
  <r>
    <x v="3"/>
  </r>
  <r>
    <x v="41"/>
  </r>
  <r>
    <x v="3"/>
  </r>
  <r>
    <x v="0"/>
  </r>
  <r>
    <x v="2"/>
  </r>
  <r>
    <x v="2"/>
  </r>
  <r>
    <x v="0"/>
  </r>
  <r>
    <x v="10"/>
  </r>
  <r>
    <x v="3"/>
  </r>
  <r>
    <x v="0"/>
  </r>
  <r>
    <x v="0"/>
  </r>
  <r>
    <x v="0"/>
  </r>
  <r>
    <x v="6"/>
  </r>
  <r>
    <x v="6"/>
  </r>
  <r>
    <x v="0"/>
  </r>
  <r>
    <x v="10"/>
  </r>
  <r>
    <x v="1"/>
  </r>
  <r>
    <x v="0"/>
  </r>
  <r>
    <x v="1"/>
  </r>
  <r>
    <x v="1"/>
  </r>
  <r>
    <x v="1"/>
  </r>
  <r>
    <x v="1"/>
  </r>
  <r>
    <x v="0"/>
  </r>
  <r>
    <x v="10"/>
  </r>
  <r>
    <x v="1"/>
  </r>
  <r>
    <x v="3"/>
  </r>
  <r>
    <x v="0"/>
  </r>
  <r>
    <x v="1"/>
  </r>
  <r>
    <x v="2"/>
  </r>
  <r>
    <x v="2"/>
  </r>
  <r>
    <x v="10"/>
  </r>
  <r>
    <x v="3"/>
  </r>
  <r>
    <x v="10"/>
  </r>
  <r>
    <x v="6"/>
  </r>
  <r>
    <x v="10"/>
  </r>
  <r>
    <x v="0"/>
  </r>
  <r>
    <x v="6"/>
  </r>
  <r>
    <x v="11"/>
  </r>
  <r>
    <x v="1"/>
  </r>
  <r>
    <x v="10"/>
  </r>
  <r>
    <x v="1"/>
  </r>
  <r>
    <x v="0"/>
  </r>
  <r>
    <x v="31"/>
  </r>
  <r>
    <x v="1"/>
  </r>
  <r>
    <x v="0"/>
  </r>
  <r>
    <x v="1"/>
  </r>
  <r>
    <x v="0"/>
  </r>
  <r>
    <x v="2"/>
  </r>
  <r>
    <x v="0"/>
  </r>
  <r>
    <x v="3"/>
  </r>
  <r>
    <x v="0"/>
  </r>
  <r>
    <x v="3"/>
  </r>
  <r>
    <x v="0"/>
  </r>
  <r>
    <x v="0"/>
  </r>
  <r>
    <x v="6"/>
  </r>
  <r>
    <x v="1"/>
  </r>
  <r>
    <x v="0"/>
  </r>
  <r>
    <x v="1"/>
  </r>
  <r>
    <x v="1"/>
  </r>
  <r>
    <x v="3"/>
  </r>
  <r>
    <x v="0"/>
  </r>
  <r>
    <x v="0"/>
  </r>
  <r>
    <x v="0"/>
  </r>
  <r>
    <x v="0"/>
  </r>
  <r>
    <x v="0"/>
  </r>
  <r>
    <x v="0"/>
  </r>
  <r>
    <x v="0"/>
  </r>
  <r>
    <x v="1"/>
  </r>
  <r>
    <x v="3"/>
  </r>
  <r>
    <x v="10"/>
  </r>
  <r>
    <x v="0"/>
  </r>
  <r>
    <x v="6"/>
  </r>
  <r>
    <x v="1"/>
  </r>
  <r>
    <x v="1"/>
  </r>
  <r>
    <x v="0"/>
  </r>
  <r>
    <x v="9"/>
  </r>
  <r>
    <x v="13"/>
  </r>
  <r>
    <x v="0"/>
  </r>
  <r>
    <x v="9"/>
  </r>
  <r>
    <x v="6"/>
  </r>
  <r>
    <x v="13"/>
  </r>
  <r>
    <x v="13"/>
  </r>
  <r>
    <x v="0"/>
  </r>
  <r>
    <x v="13"/>
  </r>
  <r>
    <x v="0"/>
  </r>
  <r>
    <x v="4"/>
  </r>
  <r>
    <x v="0"/>
  </r>
  <r>
    <x v="10"/>
  </r>
  <r>
    <x v="13"/>
  </r>
  <r>
    <x v="9"/>
  </r>
  <r>
    <x v="4"/>
  </r>
  <r>
    <x v="13"/>
  </r>
  <r>
    <x v="13"/>
  </r>
  <r>
    <x v="2"/>
  </r>
  <r>
    <x v="13"/>
  </r>
  <r>
    <x v="10"/>
  </r>
  <r>
    <x v="13"/>
  </r>
  <r>
    <x v="2"/>
  </r>
  <r>
    <x v="2"/>
  </r>
  <r>
    <x v="9"/>
  </r>
  <r>
    <x v="13"/>
  </r>
  <r>
    <x v="13"/>
  </r>
  <r>
    <x v="13"/>
  </r>
  <r>
    <x v="13"/>
  </r>
  <r>
    <x v="13"/>
  </r>
  <r>
    <x v="3"/>
  </r>
  <r>
    <x v="13"/>
  </r>
  <r>
    <x v="13"/>
  </r>
  <r>
    <x v="2"/>
  </r>
  <r>
    <x v="9"/>
  </r>
  <r>
    <x v="9"/>
  </r>
  <r>
    <x v="13"/>
  </r>
  <r>
    <x v="13"/>
  </r>
  <r>
    <x v="13"/>
  </r>
  <r>
    <x v="2"/>
  </r>
  <r>
    <x v="0"/>
  </r>
  <r>
    <x v="3"/>
  </r>
  <r>
    <x v="2"/>
  </r>
  <r>
    <x v="0"/>
  </r>
  <r>
    <x v="13"/>
  </r>
  <r>
    <x v="0"/>
  </r>
  <r>
    <x v="6"/>
  </r>
  <r>
    <x v="2"/>
  </r>
  <r>
    <x v="13"/>
  </r>
  <r>
    <x v="3"/>
  </r>
  <r>
    <x v="68"/>
  </r>
  <r>
    <x v="13"/>
  </r>
  <r>
    <x v="3"/>
  </r>
  <r>
    <x v="13"/>
  </r>
  <r>
    <x v="13"/>
  </r>
  <r>
    <x v="3"/>
  </r>
  <r>
    <x v="0"/>
  </r>
  <r>
    <x v="13"/>
  </r>
  <r>
    <x v="3"/>
  </r>
  <r>
    <x v="13"/>
  </r>
  <r>
    <x v="0"/>
  </r>
  <r>
    <x v="13"/>
  </r>
  <r>
    <x v="2"/>
  </r>
  <r>
    <x v="1"/>
  </r>
  <r>
    <x v="4"/>
  </r>
  <r>
    <x v="3"/>
  </r>
  <r>
    <x v="13"/>
  </r>
  <r>
    <x v="2"/>
  </r>
  <r>
    <x v="13"/>
  </r>
  <r>
    <x v="4"/>
  </r>
  <r>
    <x v="3"/>
  </r>
  <r>
    <x v="3"/>
  </r>
  <r>
    <x v="13"/>
  </r>
  <r>
    <x v="13"/>
  </r>
  <r>
    <x v="3"/>
  </r>
  <r>
    <x v="3"/>
  </r>
  <r>
    <x v="13"/>
  </r>
  <r>
    <x v="80"/>
  </r>
  <r>
    <x v="6"/>
  </r>
  <r>
    <x v="80"/>
  </r>
  <r>
    <x v="11"/>
  </r>
  <r>
    <x v="11"/>
  </r>
  <r>
    <x v="11"/>
  </r>
  <r>
    <x v="6"/>
  </r>
  <r>
    <x v="0"/>
  </r>
  <r>
    <x v="5"/>
  </r>
  <r>
    <x v="6"/>
  </r>
  <r>
    <x v="0"/>
  </r>
  <r>
    <x v="6"/>
  </r>
  <r>
    <x v="6"/>
  </r>
  <r>
    <x v="10"/>
  </r>
  <r>
    <x v="10"/>
  </r>
  <r>
    <x v="11"/>
  </r>
  <r>
    <x v="6"/>
  </r>
  <r>
    <x v="11"/>
  </r>
  <r>
    <x v="11"/>
  </r>
  <r>
    <x v="10"/>
  </r>
  <r>
    <x v="0"/>
  </r>
  <r>
    <x v="4"/>
  </r>
  <r>
    <x v="0"/>
  </r>
  <r>
    <x v="12"/>
  </r>
  <r>
    <x v="5"/>
  </r>
  <r>
    <x v="54"/>
  </r>
  <r>
    <x v="6"/>
  </r>
  <r>
    <x v="6"/>
  </r>
  <r>
    <x v="6"/>
  </r>
  <r>
    <x v="6"/>
  </r>
  <r>
    <x v="6"/>
  </r>
  <r>
    <x v="10"/>
  </r>
  <r>
    <x v="6"/>
  </r>
  <r>
    <x v="11"/>
  </r>
  <r>
    <x v="13"/>
  </r>
  <r>
    <x v="13"/>
  </r>
  <r>
    <x v="13"/>
  </r>
  <r>
    <x v="10"/>
  </r>
  <r>
    <x v="10"/>
  </r>
  <r>
    <x v="0"/>
  </r>
  <r>
    <x v="12"/>
  </r>
  <r>
    <x v="0"/>
  </r>
  <r>
    <x v="12"/>
  </r>
  <r>
    <x v="0"/>
  </r>
  <r>
    <x v="10"/>
  </r>
  <r>
    <x v="0"/>
  </r>
  <r>
    <x v="22"/>
  </r>
  <r>
    <x v="6"/>
  </r>
  <r>
    <x v="11"/>
  </r>
  <r>
    <x v="10"/>
  </r>
  <r>
    <x v="10"/>
  </r>
  <r>
    <x v="10"/>
  </r>
  <r>
    <x v="10"/>
  </r>
  <r>
    <x v="5"/>
  </r>
  <r>
    <x v="0"/>
  </r>
  <r>
    <x v="12"/>
  </r>
  <r>
    <x v="13"/>
  </r>
  <r>
    <x v="30"/>
  </r>
  <r>
    <x v="0"/>
  </r>
  <r>
    <x v="13"/>
  </r>
  <r>
    <x v="13"/>
  </r>
  <r>
    <x v="30"/>
  </r>
  <r>
    <x v="9"/>
  </r>
  <r>
    <x v="10"/>
  </r>
  <r>
    <x v="13"/>
  </r>
  <r>
    <x v="13"/>
  </r>
  <r>
    <x v="2"/>
  </r>
  <r>
    <x v="9"/>
  </r>
  <r>
    <x v="10"/>
  </r>
  <r>
    <x v="10"/>
  </r>
  <r>
    <x v="10"/>
  </r>
  <r>
    <x v="133"/>
  </r>
  <r>
    <x v="12"/>
  </r>
  <r>
    <x v="12"/>
  </r>
  <r>
    <x v="4"/>
  </r>
  <r>
    <x v="0"/>
  </r>
  <r>
    <x v="12"/>
  </r>
  <r>
    <x v="4"/>
  </r>
  <r>
    <x v="10"/>
  </r>
  <r>
    <x v="0"/>
  </r>
  <r>
    <x v="3"/>
  </r>
  <r>
    <x v="10"/>
  </r>
  <r>
    <x v="39"/>
  </r>
  <r>
    <x v="13"/>
  </r>
  <r>
    <x v="3"/>
  </r>
  <r>
    <x v="2"/>
  </r>
  <r>
    <x v="10"/>
  </r>
  <r>
    <x v="18"/>
  </r>
  <r>
    <x v="18"/>
  </r>
  <r>
    <x v="3"/>
  </r>
  <r>
    <x v="5"/>
  </r>
  <r>
    <x v="13"/>
  </r>
  <r>
    <x v="0"/>
  </r>
  <r>
    <x v="13"/>
  </r>
  <r>
    <x v="4"/>
  </r>
  <r>
    <x v="0"/>
  </r>
  <r>
    <x v="0"/>
  </r>
  <r>
    <x v="0"/>
  </r>
  <r>
    <x v="18"/>
  </r>
  <r>
    <x v="0"/>
  </r>
  <r>
    <x v="0"/>
  </r>
  <r>
    <x v="32"/>
  </r>
  <r>
    <x v="0"/>
  </r>
  <r>
    <x v="10"/>
  </r>
  <r>
    <x v="2"/>
  </r>
  <r>
    <x v="4"/>
  </r>
  <r>
    <x v="13"/>
  </r>
  <r>
    <x v="24"/>
  </r>
  <r>
    <x v="3"/>
  </r>
  <r>
    <x v="0"/>
  </r>
  <r>
    <x v="0"/>
  </r>
  <r>
    <x v="18"/>
  </r>
  <r>
    <x v="18"/>
  </r>
  <r>
    <x v="13"/>
  </r>
  <r>
    <x v="3"/>
  </r>
  <r>
    <x v="3"/>
  </r>
  <r>
    <x v="4"/>
  </r>
  <r>
    <x v="4"/>
  </r>
  <r>
    <x v="18"/>
  </r>
  <r>
    <x v="6"/>
  </r>
  <r>
    <x v="10"/>
  </r>
  <r>
    <x v="1"/>
  </r>
  <r>
    <x v="18"/>
  </r>
  <r>
    <x v="18"/>
  </r>
  <r>
    <x v="0"/>
  </r>
  <r>
    <x v="3"/>
  </r>
  <r>
    <x v="3"/>
  </r>
  <r>
    <x v="3"/>
  </r>
  <r>
    <x v="0"/>
  </r>
  <r>
    <x v="3"/>
  </r>
  <r>
    <x v="3"/>
  </r>
  <r>
    <x v="4"/>
  </r>
  <r>
    <x v="0"/>
  </r>
  <r>
    <x v="13"/>
  </r>
  <r>
    <x v="2"/>
  </r>
  <r>
    <x v="3"/>
  </r>
  <r>
    <x v="3"/>
  </r>
  <r>
    <x v="18"/>
  </r>
  <r>
    <x v="18"/>
  </r>
  <r>
    <x v="18"/>
  </r>
  <r>
    <x v="0"/>
  </r>
  <r>
    <x v="3"/>
  </r>
  <r>
    <x v="3"/>
  </r>
  <r>
    <x v="11"/>
  </r>
  <r>
    <x v="3"/>
  </r>
  <r>
    <x v="13"/>
  </r>
  <r>
    <x v="3"/>
  </r>
  <r>
    <x v="3"/>
  </r>
  <r>
    <x v="3"/>
  </r>
  <r>
    <x v="3"/>
  </r>
  <r>
    <x v="3"/>
  </r>
  <r>
    <x v="13"/>
  </r>
  <r>
    <x v="4"/>
  </r>
  <r>
    <x v="10"/>
  </r>
  <r>
    <x v="4"/>
  </r>
  <r>
    <x v="25"/>
  </r>
  <r>
    <x v="0"/>
  </r>
  <r>
    <x v="3"/>
  </r>
  <r>
    <x v="0"/>
  </r>
  <r>
    <x v="10"/>
  </r>
  <r>
    <x v="0"/>
  </r>
  <r>
    <x v="0"/>
  </r>
  <r>
    <x v="0"/>
  </r>
  <r>
    <x v="16"/>
  </r>
  <r>
    <x v="0"/>
  </r>
  <r>
    <x v="0"/>
  </r>
  <r>
    <x v="77"/>
  </r>
  <r>
    <x v="0"/>
  </r>
  <r>
    <x v="0"/>
  </r>
  <r>
    <x v="13"/>
  </r>
  <r>
    <x v="0"/>
  </r>
  <r>
    <x v="10"/>
  </r>
  <r>
    <x v="0"/>
  </r>
  <r>
    <x v="0"/>
  </r>
  <r>
    <x v="13"/>
  </r>
  <r>
    <x v="0"/>
  </r>
  <r>
    <x v="0"/>
  </r>
  <r>
    <x v="10"/>
  </r>
  <r>
    <x v="0"/>
  </r>
  <r>
    <x v="0"/>
  </r>
  <r>
    <x v="0"/>
  </r>
  <r>
    <x v="0"/>
  </r>
  <r>
    <x v="16"/>
  </r>
  <r>
    <x v="0"/>
  </r>
  <r>
    <x v="16"/>
  </r>
  <r>
    <x v="16"/>
  </r>
  <r>
    <x v="16"/>
  </r>
  <r>
    <x v="0"/>
  </r>
  <r>
    <x v="19"/>
  </r>
  <r>
    <x v="13"/>
  </r>
  <r>
    <x v="0"/>
  </r>
  <r>
    <x v="16"/>
  </r>
  <r>
    <x v="67"/>
  </r>
  <r>
    <x v="0"/>
  </r>
  <r>
    <x v="2"/>
  </r>
  <r>
    <x v="16"/>
  </r>
  <r>
    <x v="0"/>
  </r>
  <r>
    <x v="16"/>
  </r>
  <r>
    <x v="0"/>
  </r>
  <r>
    <x v="6"/>
  </r>
  <r>
    <x v="16"/>
  </r>
  <r>
    <x v="0"/>
  </r>
  <r>
    <x v="16"/>
  </r>
  <r>
    <x v="0"/>
  </r>
  <r>
    <x v="0"/>
  </r>
  <r>
    <x v="16"/>
  </r>
  <r>
    <x v="13"/>
  </r>
  <r>
    <x v="2"/>
  </r>
  <r>
    <x v="4"/>
  </r>
  <r>
    <x v="10"/>
  </r>
  <r>
    <x v="44"/>
  </r>
  <r>
    <x v="16"/>
  </r>
  <r>
    <x v="9"/>
  </r>
  <r>
    <x v="0"/>
  </r>
  <r>
    <x v="0"/>
  </r>
  <r>
    <x v="0"/>
  </r>
  <r>
    <x v="0"/>
  </r>
  <r>
    <x v="10"/>
  </r>
  <r>
    <x v="10"/>
  </r>
  <r>
    <x v="16"/>
  </r>
  <r>
    <x v="0"/>
  </r>
  <r>
    <x v="16"/>
  </r>
  <r>
    <x v="4"/>
  </r>
  <r>
    <x v="13"/>
  </r>
  <r>
    <x v="16"/>
  </r>
  <r>
    <x v="0"/>
  </r>
  <r>
    <x v="0"/>
  </r>
  <r>
    <x v="10"/>
  </r>
  <r>
    <x v="13"/>
  </r>
  <r>
    <x v="10"/>
  </r>
  <r>
    <x v="3"/>
  </r>
  <r>
    <x v="16"/>
  </r>
  <r>
    <x v="0"/>
  </r>
  <r>
    <x v="16"/>
  </r>
  <r>
    <x v="16"/>
  </r>
  <r>
    <x v="16"/>
  </r>
  <r>
    <x v="0"/>
  </r>
  <r>
    <x v="16"/>
  </r>
  <r>
    <x v="13"/>
  </r>
  <r>
    <x v="0"/>
  </r>
  <r>
    <x v="0"/>
  </r>
  <r>
    <x v="0"/>
  </r>
  <r>
    <x v="0"/>
  </r>
  <r>
    <x v="13"/>
  </r>
  <r>
    <x v="3"/>
  </r>
  <r>
    <x v="6"/>
  </r>
  <r>
    <x v="6"/>
  </r>
  <r>
    <x v="10"/>
  </r>
  <r>
    <x v="6"/>
  </r>
  <r>
    <x v="0"/>
  </r>
  <r>
    <x v="10"/>
  </r>
  <r>
    <x v="6"/>
  </r>
  <r>
    <x v="3"/>
  </r>
  <r>
    <x v="3"/>
  </r>
  <r>
    <x v="3"/>
  </r>
  <r>
    <x v="3"/>
  </r>
  <r>
    <x v="3"/>
  </r>
  <r>
    <x v="3"/>
  </r>
  <r>
    <x v="3"/>
  </r>
  <r>
    <x v="11"/>
  </r>
  <r>
    <x v="3"/>
  </r>
  <r>
    <x v="0"/>
  </r>
  <r>
    <x v="0"/>
  </r>
  <r>
    <x v="10"/>
  </r>
  <r>
    <x v="13"/>
  </r>
  <r>
    <x v="3"/>
  </r>
  <r>
    <x v="3"/>
  </r>
  <r>
    <x v="13"/>
  </r>
  <r>
    <x v="1"/>
  </r>
  <r>
    <x v="3"/>
  </r>
  <r>
    <x v="0"/>
  </r>
  <r>
    <x v="3"/>
  </r>
  <r>
    <x v="3"/>
  </r>
  <r>
    <x v="0"/>
  </r>
  <r>
    <x v="0"/>
  </r>
  <r>
    <x v="6"/>
  </r>
  <r>
    <x v="0"/>
  </r>
  <r>
    <x v="3"/>
  </r>
  <r>
    <x v="3"/>
  </r>
  <r>
    <x v="2"/>
  </r>
  <r>
    <x v="13"/>
  </r>
  <r>
    <x v="6"/>
  </r>
  <r>
    <x v="2"/>
  </r>
  <r>
    <x v="3"/>
  </r>
  <r>
    <x v="3"/>
  </r>
  <r>
    <x v="3"/>
  </r>
  <r>
    <x v="75"/>
  </r>
  <r>
    <x v="3"/>
  </r>
  <r>
    <x v="1"/>
  </r>
  <r>
    <x v="0"/>
  </r>
  <r>
    <x v="3"/>
  </r>
  <r>
    <x v="0"/>
  </r>
  <r>
    <x v="13"/>
  </r>
  <r>
    <x v="4"/>
  </r>
  <r>
    <x v="3"/>
  </r>
  <r>
    <x v="10"/>
  </r>
  <r>
    <x v="1"/>
  </r>
  <r>
    <x v="3"/>
  </r>
  <r>
    <x v="3"/>
  </r>
  <r>
    <x v="6"/>
  </r>
  <r>
    <x v="13"/>
  </r>
  <r>
    <x v="6"/>
  </r>
  <r>
    <x v="3"/>
  </r>
  <r>
    <x v="3"/>
  </r>
  <r>
    <x v="3"/>
  </r>
  <r>
    <x v="3"/>
  </r>
  <r>
    <x v="3"/>
  </r>
  <r>
    <x v="3"/>
  </r>
  <r>
    <x v="13"/>
  </r>
  <r>
    <x v="3"/>
  </r>
  <r>
    <x v="6"/>
  </r>
  <r>
    <x v="2"/>
  </r>
  <r>
    <x v="1"/>
  </r>
  <r>
    <x v="6"/>
  </r>
  <r>
    <x v="1"/>
  </r>
  <r>
    <x v="17"/>
  </r>
  <r>
    <x v="3"/>
  </r>
  <r>
    <x v="4"/>
  </r>
  <r>
    <x v="3"/>
  </r>
  <r>
    <x v="3"/>
  </r>
  <r>
    <x v="3"/>
  </r>
  <r>
    <x v="3"/>
  </r>
  <r>
    <x v="6"/>
  </r>
  <r>
    <x v="2"/>
  </r>
  <r>
    <x v="3"/>
  </r>
  <r>
    <x v="3"/>
  </r>
  <r>
    <x v="3"/>
  </r>
  <r>
    <x v="13"/>
  </r>
  <r>
    <x v="13"/>
  </r>
  <r>
    <x v="0"/>
  </r>
  <r>
    <x v="0"/>
  </r>
  <r>
    <x v="13"/>
  </r>
  <r>
    <x v="13"/>
  </r>
  <r>
    <x v="9"/>
  </r>
  <r>
    <x v="8"/>
  </r>
  <r>
    <x v="10"/>
  </r>
  <r>
    <x v="2"/>
  </r>
  <r>
    <x v="13"/>
  </r>
  <r>
    <x v="13"/>
  </r>
  <r>
    <x v="0"/>
  </r>
  <r>
    <x v="13"/>
  </r>
  <r>
    <x v="13"/>
  </r>
  <r>
    <x v="13"/>
  </r>
  <r>
    <x v="13"/>
  </r>
  <r>
    <x v="0"/>
  </r>
  <r>
    <x v="0"/>
  </r>
  <r>
    <x v="13"/>
  </r>
  <r>
    <x v="13"/>
  </r>
  <r>
    <x v="0"/>
  </r>
  <r>
    <x v="8"/>
  </r>
  <r>
    <x v="13"/>
  </r>
  <r>
    <x v="2"/>
  </r>
  <r>
    <x v="13"/>
  </r>
  <r>
    <x v="13"/>
  </r>
  <r>
    <x v="13"/>
  </r>
  <r>
    <x v="0"/>
  </r>
  <r>
    <x v="0"/>
  </r>
  <r>
    <x v="0"/>
  </r>
  <r>
    <x v="13"/>
  </r>
  <r>
    <x v="13"/>
  </r>
  <r>
    <x v="13"/>
  </r>
  <r>
    <x v="13"/>
  </r>
  <r>
    <x v="0"/>
  </r>
  <r>
    <x v="0"/>
  </r>
  <r>
    <x v="0"/>
  </r>
  <r>
    <x v="2"/>
  </r>
  <r>
    <x v="13"/>
  </r>
  <r>
    <x v="13"/>
  </r>
  <r>
    <x v="13"/>
  </r>
  <r>
    <x v="13"/>
  </r>
  <r>
    <x v="0"/>
  </r>
  <r>
    <x v="9"/>
  </r>
  <r>
    <x v="13"/>
  </r>
  <r>
    <x v="13"/>
  </r>
  <r>
    <x v="13"/>
  </r>
  <r>
    <x v="2"/>
  </r>
  <r>
    <x v="2"/>
  </r>
  <r>
    <x v="13"/>
  </r>
  <r>
    <x v="13"/>
  </r>
  <r>
    <x v="2"/>
  </r>
  <r>
    <x v="9"/>
  </r>
  <r>
    <x v="0"/>
  </r>
  <r>
    <x v="0"/>
  </r>
  <r>
    <x v="13"/>
  </r>
  <r>
    <x v="13"/>
  </r>
  <r>
    <x v="13"/>
  </r>
  <r>
    <x v="2"/>
  </r>
  <r>
    <x v="0"/>
  </r>
  <r>
    <x v="13"/>
  </r>
  <r>
    <x v="13"/>
  </r>
  <r>
    <x v="13"/>
  </r>
  <r>
    <x v="13"/>
  </r>
  <r>
    <x v="13"/>
  </r>
  <r>
    <x v="13"/>
  </r>
  <r>
    <x v="4"/>
  </r>
  <r>
    <x v="9"/>
  </r>
  <r>
    <x v="13"/>
  </r>
  <r>
    <x v="13"/>
  </r>
  <r>
    <x v="13"/>
  </r>
  <r>
    <x v="13"/>
  </r>
  <r>
    <x v="13"/>
  </r>
  <r>
    <x v="2"/>
  </r>
  <r>
    <x v="13"/>
  </r>
  <r>
    <x v="13"/>
  </r>
  <r>
    <x v="13"/>
  </r>
  <r>
    <x v="13"/>
  </r>
  <r>
    <x v="9"/>
  </r>
  <r>
    <x v="9"/>
  </r>
  <r>
    <x v="13"/>
  </r>
  <r>
    <x v="0"/>
  </r>
  <r>
    <x v="2"/>
  </r>
  <r>
    <x v="2"/>
  </r>
  <r>
    <x v="5"/>
  </r>
  <r>
    <x v="2"/>
  </r>
  <r>
    <x v="3"/>
  </r>
  <r>
    <x v="18"/>
  </r>
  <r>
    <x v="59"/>
  </r>
  <r>
    <x v="3"/>
  </r>
  <r>
    <x v="0"/>
  </r>
  <r>
    <x v="0"/>
  </r>
  <r>
    <x v="3"/>
  </r>
  <r>
    <x v="10"/>
  </r>
  <r>
    <x v="10"/>
  </r>
  <r>
    <x v="2"/>
  </r>
  <r>
    <x v="10"/>
  </r>
  <r>
    <x v="10"/>
  </r>
  <r>
    <x v="10"/>
  </r>
  <r>
    <x v="6"/>
  </r>
  <r>
    <x v="10"/>
  </r>
  <r>
    <x v="10"/>
  </r>
  <r>
    <x v="10"/>
  </r>
  <r>
    <x v="10"/>
  </r>
  <r>
    <x v="8"/>
  </r>
  <r>
    <x v="10"/>
  </r>
  <r>
    <x v="13"/>
  </r>
  <r>
    <x v="10"/>
  </r>
  <r>
    <x v="0"/>
  </r>
  <r>
    <x v="13"/>
  </r>
  <r>
    <x v="2"/>
  </r>
  <r>
    <x v="1"/>
  </r>
  <r>
    <x v="0"/>
  </r>
  <r>
    <x v="10"/>
  </r>
  <r>
    <x v="10"/>
  </r>
  <r>
    <x v="10"/>
  </r>
  <r>
    <x v="13"/>
  </r>
  <r>
    <x v="10"/>
  </r>
  <r>
    <x v="10"/>
  </r>
  <r>
    <x v="10"/>
  </r>
  <r>
    <x v="10"/>
  </r>
  <r>
    <x v="10"/>
  </r>
  <r>
    <x v="9"/>
  </r>
  <r>
    <x v="10"/>
  </r>
  <r>
    <x v="6"/>
  </r>
  <r>
    <x v="10"/>
  </r>
  <r>
    <x v="1"/>
  </r>
  <r>
    <x v="13"/>
  </r>
  <r>
    <x v="3"/>
  </r>
  <r>
    <x v="4"/>
  </r>
  <r>
    <x v="6"/>
  </r>
  <r>
    <x v="13"/>
  </r>
  <r>
    <x v="10"/>
  </r>
  <r>
    <x v="0"/>
  </r>
  <r>
    <x v="13"/>
  </r>
  <r>
    <x v="10"/>
  </r>
  <r>
    <x v="10"/>
  </r>
  <r>
    <x v="0"/>
  </r>
  <r>
    <x v="0"/>
  </r>
  <r>
    <x v="10"/>
  </r>
  <r>
    <x v="10"/>
  </r>
  <r>
    <x v="0"/>
  </r>
  <r>
    <x v="10"/>
  </r>
  <r>
    <x v="11"/>
  </r>
  <r>
    <x v="0"/>
  </r>
  <r>
    <x v="18"/>
  </r>
  <r>
    <x v="10"/>
  </r>
  <r>
    <x v="10"/>
  </r>
  <r>
    <x v="10"/>
  </r>
  <r>
    <x v="10"/>
  </r>
  <r>
    <x v="13"/>
  </r>
  <r>
    <x v="13"/>
  </r>
  <r>
    <x v="4"/>
  </r>
  <r>
    <x v="10"/>
  </r>
  <r>
    <x v="0"/>
  </r>
  <r>
    <x v="10"/>
  </r>
  <r>
    <x v="10"/>
  </r>
  <r>
    <x v="13"/>
  </r>
  <r>
    <x v="6"/>
  </r>
  <r>
    <x v="10"/>
  </r>
  <r>
    <x v="10"/>
  </r>
  <r>
    <x v="2"/>
  </r>
  <r>
    <x v="0"/>
  </r>
  <r>
    <x v="13"/>
  </r>
  <r>
    <x v="79"/>
  </r>
  <r>
    <x v="0"/>
  </r>
  <r>
    <x v="4"/>
  </r>
  <r>
    <x v="0"/>
  </r>
  <r>
    <x v="9"/>
  </r>
  <r>
    <x v="10"/>
  </r>
  <r>
    <x v="0"/>
  </r>
  <r>
    <x v="9"/>
  </r>
  <r>
    <x v="0"/>
  </r>
  <r>
    <x v="0"/>
  </r>
  <r>
    <x v="10"/>
  </r>
  <r>
    <x v="0"/>
  </r>
  <r>
    <x v="11"/>
  </r>
  <r>
    <x v="0"/>
  </r>
  <r>
    <x v="0"/>
  </r>
  <r>
    <x v="0"/>
  </r>
  <r>
    <x v="0"/>
  </r>
  <r>
    <x v="0"/>
  </r>
  <r>
    <x v="10"/>
  </r>
  <r>
    <x v="10"/>
  </r>
  <r>
    <x v="10"/>
  </r>
  <r>
    <x v="10"/>
  </r>
  <r>
    <x v="10"/>
  </r>
  <r>
    <x v="8"/>
  </r>
  <r>
    <x v="0"/>
  </r>
  <r>
    <x v="10"/>
  </r>
  <r>
    <x v="3"/>
  </r>
  <r>
    <x v="13"/>
  </r>
  <r>
    <x v="6"/>
  </r>
  <r>
    <x v="0"/>
  </r>
  <r>
    <x v="10"/>
  </r>
  <r>
    <x v="10"/>
  </r>
  <r>
    <x v="9"/>
  </r>
  <r>
    <x v="50"/>
  </r>
  <r>
    <x v="18"/>
  </r>
  <r>
    <x v="0"/>
  </r>
  <r>
    <x v="0"/>
  </r>
  <r>
    <x v="10"/>
  </r>
  <r>
    <x v="10"/>
  </r>
  <r>
    <x v="13"/>
  </r>
  <r>
    <x v="10"/>
  </r>
  <r>
    <x v="6"/>
  </r>
  <r>
    <x v="10"/>
  </r>
  <r>
    <x v="13"/>
  </r>
  <r>
    <x v="10"/>
  </r>
  <r>
    <x v="10"/>
  </r>
  <r>
    <x v="0"/>
  </r>
  <r>
    <x v="10"/>
  </r>
  <r>
    <x v="10"/>
  </r>
  <r>
    <x v="10"/>
  </r>
  <r>
    <x v="10"/>
  </r>
  <r>
    <x v="10"/>
  </r>
  <r>
    <x v="4"/>
  </r>
  <r>
    <x v="30"/>
  </r>
  <r>
    <x v="10"/>
  </r>
  <r>
    <x v="10"/>
  </r>
  <r>
    <x v="13"/>
  </r>
  <r>
    <x v="0"/>
  </r>
  <r>
    <x v="10"/>
  </r>
  <r>
    <x v="13"/>
  </r>
  <r>
    <x v="4"/>
  </r>
  <r>
    <x v="13"/>
  </r>
  <r>
    <x v="0"/>
  </r>
  <r>
    <x v="0"/>
  </r>
  <r>
    <x v="0"/>
  </r>
  <r>
    <x v="11"/>
  </r>
  <r>
    <x v="0"/>
  </r>
  <r>
    <x v="3"/>
  </r>
  <r>
    <x v="8"/>
  </r>
  <r>
    <x v="10"/>
  </r>
  <r>
    <x v="2"/>
  </r>
  <r>
    <x v="4"/>
  </r>
  <r>
    <x v="10"/>
  </r>
  <r>
    <x v="10"/>
  </r>
  <r>
    <x v="40"/>
  </r>
  <r>
    <x v="0"/>
  </r>
  <r>
    <x v="10"/>
  </r>
  <r>
    <x v="13"/>
  </r>
  <r>
    <x v="10"/>
  </r>
  <r>
    <x v="0"/>
  </r>
  <r>
    <x v="5"/>
  </r>
  <r>
    <x v="3"/>
  </r>
  <r>
    <x v="10"/>
  </r>
  <r>
    <x v="8"/>
  </r>
  <r>
    <x v="10"/>
  </r>
  <r>
    <x v="13"/>
  </r>
  <r>
    <x v="13"/>
  </r>
  <r>
    <x v="0"/>
  </r>
  <r>
    <x v="0"/>
  </r>
  <r>
    <x v="0"/>
  </r>
  <r>
    <x v="0"/>
  </r>
  <r>
    <x v="0"/>
  </r>
  <r>
    <x v="0"/>
  </r>
  <r>
    <x v="10"/>
  </r>
  <r>
    <x v="0"/>
  </r>
  <r>
    <x v="0"/>
  </r>
  <r>
    <x v="10"/>
  </r>
  <r>
    <x v="0"/>
  </r>
  <r>
    <x v="4"/>
  </r>
  <r>
    <x v="13"/>
  </r>
  <r>
    <x v="13"/>
  </r>
  <r>
    <x v="4"/>
  </r>
  <r>
    <x v="10"/>
  </r>
  <r>
    <x v="10"/>
  </r>
  <r>
    <x v="10"/>
  </r>
  <r>
    <x v="9"/>
  </r>
  <r>
    <x v="2"/>
  </r>
  <r>
    <x v="2"/>
  </r>
  <r>
    <x v="11"/>
  </r>
  <r>
    <x v="2"/>
  </r>
  <r>
    <x v="10"/>
  </r>
  <r>
    <x v="13"/>
  </r>
  <r>
    <x v="13"/>
  </r>
  <r>
    <x v="0"/>
  </r>
  <r>
    <x v="0"/>
  </r>
  <r>
    <x v="0"/>
  </r>
  <r>
    <x v="0"/>
  </r>
  <r>
    <x v="13"/>
  </r>
  <r>
    <x v="6"/>
  </r>
  <r>
    <x v="0"/>
  </r>
  <r>
    <x v="10"/>
  </r>
  <r>
    <x v="0"/>
  </r>
  <r>
    <x v="11"/>
  </r>
  <r>
    <x v="0"/>
  </r>
  <r>
    <x v="0"/>
  </r>
  <r>
    <x v="0"/>
  </r>
  <r>
    <x v="0"/>
  </r>
  <r>
    <x v="0"/>
  </r>
  <r>
    <x v="0"/>
  </r>
  <r>
    <x v="0"/>
  </r>
  <r>
    <x v="13"/>
  </r>
  <r>
    <x v="6"/>
  </r>
  <r>
    <x v="10"/>
  </r>
  <r>
    <x v="0"/>
  </r>
  <r>
    <x v="13"/>
  </r>
  <r>
    <x v="10"/>
  </r>
  <r>
    <x v="3"/>
  </r>
  <r>
    <x v="137"/>
  </r>
  <r>
    <x v="0"/>
  </r>
  <r>
    <x v="10"/>
  </r>
  <r>
    <x v="3"/>
  </r>
  <r>
    <x v="2"/>
  </r>
  <r>
    <x v="0"/>
  </r>
  <r>
    <x v="0"/>
  </r>
  <r>
    <x v="10"/>
  </r>
  <r>
    <x v="10"/>
  </r>
  <r>
    <x v="0"/>
  </r>
  <r>
    <x v="2"/>
  </r>
  <r>
    <x v="3"/>
  </r>
  <r>
    <x v="3"/>
  </r>
  <r>
    <x v="3"/>
  </r>
  <r>
    <x v="13"/>
  </r>
  <r>
    <x v="0"/>
  </r>
  <r>
    <x v="1"/>
  </r>
  <r>
    <x v="0"/>
  </r>
  <r>
    <x v="10"/>
  </r>
  <r>
    <x v="0"/>
  </r>
  <r>
    <x v="10"/>
  </r>
  <r>
    <x v="0"/>
  </r>
  <r>
    <x v="13"/>
  </r>
  <r>
    <x v="13"/>
  </r>
  <r>
    <x v="13"/>
  </r>
  <r>
    <x v="13"/>
  </r>
  <r>
    <x v="13"/>
  </r>
  <r>
    <x v="13"/>
  </r>
  <r>
    <x v="4"/>
  </r>
  <r>
    <x v="4"/>
  </r>
  <r>
    <x v="10"/>
  </r>
  <r>
    <x v="5"/>
  </r>
  <r>
    <x v="13"/>
  </r>
  <r>
    <x v="77"/>
  </r>
  <r>
    <x v="0"/>
  </r>
  <r>
    <x v="1"/>
  </r>
  <r>
    <x v="0"/>
  </r>
  <r>
    <x v="13"/>
  </r>
  <r>
    <x v="13"/>
  </r>
  <r>
    <x v="9"/>
  </r>
  <r>
    <x v="13"/>
  </r>
  <r>
    <x v="0"/>
  </r>
  <r>
    <x v="0"/>
  </r>
  <r>
    <x v="10"/>
  </r>
  <r>
    <x v="0"/>
  </r>
  <r>
    <x v="0"/>
  </r>
  <r>
    <x v="3"/>
  </r>
  <r>
    <x v="3"/>
  </r>
  <r>
    <x v="3"/>
  </r>
  <r>
    <x v="13"/>
  </r>
  <r>
    <x v="17"/>
  </r>
  <r>
    <x v="4"/>
  </r>
  <r>
    <x v="13"/>
  </r>
  <r>
    <x v="0"/>
  </r>
  <r>
    <x v="0"/>
  </r>
  <r>
    <x v="0"/>
  </r>
  <r>
    <x v="0"/>
  </r>
  <r>
    <x v="3"/>
  </r>
  <r>
    <x v="3"/>
  </r>
  <r>
    <x v="0"/>
  </r>
  <r>
    <x v="2"/>
  </r>
  <r>
    <x v="0"/>
  </r>
  <r>
    <x v="10"/>
  </r>
  <r>
    <x v="13"/>
  </r>
  <r>
    <x v="13"/>
  </r>
  <r>
    <x v="13"/>
  </r>
  <r>
    <x v="10"/>
  </r>
  <r>
    <x v="0"/>
  </r>
  <r>
    <x v="2"/>
  </r>
  <r>
    <x v="13"/>
  </r>
  <r>
    <x v="13"/>
  </r>
  <r>
    <x v="4"/>
  </r>
  <r>
    <x v="10"/>
  </r>
  <r>
    <x v="10"/>
  </r>
  <r>
    <x v="11"/>
  </r>
  <r>
    <x v="0"/>
  </r>
  <r>
    <x v="2"/>
  </r>
  <r>
    <x v="13"/>
  </r>
  <r>
    <x v="13"/>
  </r>
  <r>
    <x v="0"/>
  </r>
  <r>
    <x v="0"/>
  </r>
  <r>
    <x v="0"/>
  </r>
  <r>
    <x v="0"/>
  </r>
  <r>
    <x v="0"/>
  </r>
  <r>
    <x v="0"/>
  </r>
  <r>
    <x v="10"/>
  </r>
  <r>
    <x v="0"/>
  </r>
  <r>
    <x v="2"/>
  </r>
  <r>
    <x v="10"/>
  </r>
  <r>
    <x v="0"/>
  </r>
  <r>
    <x v="0"/>
  </r>
  <r>
    <x v="0"/>
  </r>
  <r>
    <x v="0"/>
  </r>
  <r>
    <x v="0"/>
  </r>
  <r>
    <x v="10"/>
  </r>
  <r>
    <x v="10"/>
  </r>
  <r>
    <x v="2"/>
  </r>
  <r>
    <x v="13"/>
  </r>
  <r>
    <x v="0"/>
  </r>
  <r>
    <x v="0"/>
  </r>
  <r>
    <x v="13"/>
  </r>
  <r>
    <x v="13"/>
  </r>
  <r>
    <x v="10"/>
  </r>
  <r>
    <x v="0"/>
  </r>
  <r>
    <x v="13"/>
  </r>
  <r>
    <x v="1"/>
  </r>
  <r>
    <x v="13"/>
  </r>
  <r>
    <x v="0"/>
  </r>
  <r>
    <x v="0"/>
  </r>
  <r>
    <x v="13"/>
  </r>
  <r>
    <x v="2"/>
  </r>
  <r>
    <x v="13"/>
  </r>
  <r>
    <x v="0"/>
  </r>
  <r>
    <x v="2"/>
  </r>
  <r>
    <x v="0"/>
  </r>
  <r>
    <x v="3"/>
  </r>
  <r>
    <x v="12"/>
  </r>
  <r>
    <x v="12"/>
  </r>
  <r>
    <x v="20"/>
  </r>
  <r>
    <x v="20"/>
  </r>
  <r>
    <x v="3"/>
  </r>
  <r>
    <x v="3"/>
  </r>
  <r>
    <x v="12"/>
  </r>
  <r>
    <x v="6"/>
  </r>
  <r>
    <x v="0"/>
  </r>
  <r>
    <x v="0"/>
  </r>
  <r>
    <x v="0"/>
  </r>
  <r>
    <x v="0"/>
  </r>
  <r>
    <x v="10"/>
  </r>
  <r>
    <x v="10"/>
  </r>
  <r>
    <x v="20"/>
  </r>
  <r>
    <x v="11"/>
  </r>
  <r>
    <x v="11"/>
  </r>
  <r>
    <x v="11"/>
  </r>
  <r>
    <x v="3"/>
  </r>
  <r>
    <x v="3"/>
  </r>
  <r>
    <x v="3"/>
  </r>
  <r>
    <x v="3"/>
  </r>
  <r>
    <x v="6"/>
  </r>
  <r>
    <x v="20"/>
  </r>
  <r>
    <x v="67"/>
  </r>
  <r>
    <x v="20"/>
  </r>
  <r>
    <x v="75"/>
  </r>
  <r>
    <x v="0"/>
  </r>
  <r>
    <x v="0"/>
  </r>
  <r>
    <x v="23"/>
  </r>
  <r>
    <x v="75"/>
  </r>
  <r>
    <x v="2"/>
  </r>
  <r>
    <x v="138"/>
  </r>
  <r>
    <x v="58"/>
  </r>
  <r>
    <x v="10"/>
  </r>
  <r>
    <x v="3"/>
  </r>
  <r>
    <x v="28"/>
  </r>
  <r>
    <x v="0"/>
  </r>
  <r>
    <x v="6"/>
  </r>
  <r>
    <x v="23"/>
  </r>
  <r>
    <x v="39"/>
  </r>
  <r>
    <x v="0"/>
  </r>
  <r>
    <x v="0"/>
  </r>
  <r>
    <x v="3"/>
  </r>
  <r>
    <x v="3"/>
  </r>
  <r>
    <x v="6"/>
  </r>
  <r>
    <x v="0"/>
  </r>
  <r>
    <x v="2"/>
  </r>
  <r>
    <x v="11"/>
  </r>
  <r>
    <x v="6"/>
  </r>
  <r>
    <x v="3"/>
  </r>
  <r>
    <x v="6"/>
  </r>
  <r>
    <x v="3"/>
  </r>
  <r>
    <x v="19"/>
  </r>
  <r>
    <x v="3"/>
  </r>
  <r>
    <x v="3"/>
  </r>
  <r>
    <x v="3"/>
  </r>
  <r>
    <x v="3"/>
  </r>
  <r>
    <x v="75"/>
  </r>
  <r>
    <x v="12"/>
  </r>
  <r>
    <x v="6"/>
  </r>
  <r>
    <x v="3"/>
  </r>
  <r>
    <x v="3"/>
  </r>
  <r>
    <x v="3"/>
  </r>
  <r>
    <x v="3"/>
  </r>
  <r>
    <x v="3"/>
  </r>
  <r>
    <x v="28"/>
  </r>
  <r>
    <x v="6"/>
  </r>
  <r>
    <x v="0"/>
  </r>
  <r>
    <x v="19"/>
  </r>
  <r>
    <x v="0"/>
  </r>
  <r>
    <x v="11"/>
  </r>
  <r>
    <x v="58"/>
  </r>
  <r>
    <x v="3"/>
  </r>
  <r>
    <x v="6"/>
  </r>
  <r>
    <x v="28"/>
  </r>
  <r>
    <x v="6"/>
  </r>
  <r>
    <x v="139"/>
  </r>
  <r>
    <x v="4"/>
  </r>
  <r>
    <x v="5"/>
  </r>
  <r>
    <x v="3"/>
  </r>
  <r>
    <x v="3"/>
  </r>
  <r>
    <x v="0"/>
  </r>
  <r>
    <x v="0"/>
  </r>
  <r>
    <x v="24"/>
  </r>
  <r>
    <x v="13"/>
  </r>
  <r>
    <x v="6"/>
  </r>
  <r>
    <x v="3"/>
  </r>
  <r>
    <x v="3"/>
  </r>
  <r>
    <x v="0"/>
  </r>
  <r>
    <x v="58"/>
  </r>
  <r>
    <x v="0"/>
  </r>
  <r>
    <x v="0"/>
  </r>
  <r>
    <x v="3"/>
  </r>
  <r>
    <x v="3"/>
  </r>
  <r>
    <x v="138"/>
  </r>
  <r>
    <x v="11"/>
  </r>
  <r>
    <x v="0"/>
  </r>
  <r>
    <x v="0"/>
  </r>
  <r>
    <x v="4"/>
  </r>
  <r>
    <x v="0"/>
  </r>
  <r>
    <x v="3"/>
  </r>
  <r>
    <x v="3"/>
  </r>
  <r>
    <x v="6"/>
  </r>
  <r>
    <x v="6"/>
  </r>
  <r>
    <x v="3"/>
  </r>
  <r>
    <x v="0"/>
  </r>
  <r>
    <x v="58"/>
  </r>
  <r>
    <x v="0"/>
  </r>
  <r>
    <x v="140"/>
  </r>
  <r>
    <x v="0"/>
  </r>
  <r>
    <x v="0"/>
  </r>
  <r>
    <x v="0"/>
  </r>
  <r>
    <x v="5"/>
  </r>
  <r>
    <x v="43"/>
  </r>
  <r>
    <x v="0"/>
  </r>
  <r>
    <x v="10"/>
  </r>
  <r>
    <x v="0"/>
  </r>
  <r>
    <x v="3"/>
  </r>
  <r>
    <x v="11"/>
  </r>
  <r>
    <x v="3"/>
  </r>
  <r>
    <x v="4"/>
  </r>
  <r>
    <x v="3"/>
  </r>
  <r>
    <x v="3"/>
  </r>
  <r>
    <x v="3"/>
  </r>
  <r>
    <x v="3"/>
  </r>
  <r>
    <x v="43"/>
  </r>
  <r>
    <x v="3"/>
  </r>
  <r>
    <x v="6"/>
  </r>
  <r>
    <x v="43"/>
  </r>
  <r>
    <x v="43"/>
  </r>
  <r>
    <x v="24"/>
  </r>
  <r>
    <x v="3"/>
  </r>
  <r>
    <x v="17"/>
  </r>
  <r>
    <x v="2"/>
  </r>
  <r>
    <x v="3"/>
  </r>
  <r>
    <x v="15"/>
  </r>
  <r>
    <x v="0"/>
  </r>
  <r>
    <x v="0"/>
  </r>
  <r>
    <x v="19"/>
  </r>
  <r>
    <x v="19"/>
  </r>
  <r>
    <x v="11"/>
  </r>
  <r>
    <x v="0"/>
  </r>
  <r>
    <x v="0"/>
  </r>
  <r>
    <x v="43"/>
  </r>
  <r>
    <x v="2"/>
  </r>
  <r>
    <x v="43"/>
  </r>
  <r>
    <x v="43"/>
  </r>
  <r>
    <x v="5"/>
  </r>
  <r>
    <x v="5"/>
  </r>
  <r>
    <x v="24"/>
  </r>
  <r>
    <x v="5"/>
  </r>
  <r>
    <x v="3"/>
  </r>
  <r>
    <x v="0"/>
  </r>
  <r>
    <x v="0"/>
  </r>
  <r>
    <x v="6"/>
  </r>
  <r>
    <x v="6"/>
  </r>
  <r>
    <x v="17"/>
  </r>
  <r>
    <x v="10"/>
  </r>
  <r>
    <x v="17"/>
  </r>
  <r>
    <x v="3"/>
  </r>
  <r>
    <x v="43"/>
  </r>
  <r>
    <x v="43"/>
  </r>
  <r>
    <x v="3"/>
  </r>
  <r>
    <x v="28"/>
  </r>
  <r>
    <x v="0"/>
  </r>
  <r>
    <x v="58"/>
  </r>
  <r>
    <x v="3"/>
  </r>
  <r>
    <x v="3"/>
  </r>
  <r>
    <x v="0"/>
  </r>
  <r>
    <x v="3"/>
  </r>
  <r>
    <x v="6"/>
  </r>
  <r>
    <x v="0"/>
  </r>
  <r>
    <x v="1"/>
  </r>
  <r>
    <x v="3"/>
  </r>
  <r>
    <x v="3"/>
  </r>
  <r>
    <x v="43"/>
  </r>
  <r>
    <x v="23"/>
  </r>
  <r>
    <x v="0"/>
  </r>
  <r>
    <x v="11"/>
  </r>
  <r>
    <x v="0"/>
  </r>
  <r>
    <x v="43"/>
  </r>
  <r>
    <x v="0"/>
  </r>
  <r>
    <x v="3"/>
  </r>
  <r>
    <x v="0"/>
  </r>
  <r>
    <x v="6"/>
  </r>
  <r>
    <x v="17"/>
  </r>
  <r>
    <x v="6"/>
  </r>
  <r>
    <x v="6"/>
  </r>
  <r>
    <x v="11"/>
  </r>
  <r>
    <x v="3"/>
  </r>
  <r>
    <x v="3"/>
  </r>
  <r>
    <x v="3"/>
  </r>
  <r>
    <x v="3"/>
  </r>
  <r>
    <x v="6"/>
  </r>
  <r>
    <x v="6"/>
  </r>
  <r>
    <x v="15"/>
  </r>
  <r>
    <x v="6"/>
  </r>
  <r>
    <x v="6"/>
  </r>
  <r>
    <x v="3"/>
  </r>
  <r>
    <x v="5"/>
  </r>
  <r>
    <x v="3"/>
  </r>
  <r>
    <x v="3"/>
  </r>
  <r>
    <x v="58"/>
  </r>
  <r>
    <x v="10"/>
  </r>
  <r>
    <x v="10"/>
  </r>
  <r>
    <x v="3"/>
  </r>
  <r>
    <x v="45"/>
  </r>
  <r>
    <x v="75"/>
  </r>
  <r>
    <x v="6"/>
  </r>
  <r>
    <x v="0"/>
  </r>
  <r>
    <x v="6"/>
  </r>
  <r>
    <x v="3"/>
  </r>
  <r>
    <x v="3"/>
  </r>
  <r>
    <x v="0"/>
  </r>
  <r>
    <x v="6"/>
  </r>
  <r>
    <x v="106"/>
  </r>
  <r>
    <x v="45"/>
  </r>
  <r>
    <x v="13"/>
  </r>
  <r>
    <x v="0"/>
  </r>
  <r>
    <x v="3"/>
  </r>
  <r>
    <x v="69"/>
  </r>
  <r>
    <x v="11"/>
  </r>
  <r>
    <x v="3"/>
  </r>
  <r>
    <x v="0"/>
  </r>
  <r>
    <x v="0"/>
  </r>
  <r>
    <x v="58"/>
  </r>
  <r>
    <x v="3"/>
  </r>
  <r>
    <x v="75"/>
  </r>
  <r>
    <x v="3"/>
  </r>
  <r>
    <x v="5"/>
  </r>
  <r>
    <x v="3"/>
  </r>
  <r>
    <x v="3"/>
  </r>
  <r>
    <x v="17"/>
  </r>
  <r>
    <x v="0"/>
  </r>
  <r>
    <x v="0"/>
  </r>
  <r>
    <x v="6"/>
  </r>
  <r>
    <x v="6"/>
  </r>
  <r>
    <x v="0"/>
  </r>
  <r>
    <x v="0"/>
  </r>
  <r>
    <x v="0"/>
  </r>
  <r>
    <x v="3"/>
  </r>
  <r>
    <x v="0"/>
  </r>
  <r>
    <x v="3"/>
  </r>
  <r>
    <x v="0"/>
  </r>
  <r>
    <x v="0"/>
  </r>
  <r>
    <x v="3"/>
  </r>
  <r>
    <x v="0"/>
  </r>
  <r>
    <x v="10"/>
  </r>
  <r>
    <x v="0"/>
  </r>
  <r>
    <x v="5"/>
  </r>
  <r>
    <x v="0"/>
  </r>
  <r>
    <x v="3"/>
  </r>
  <r>
    <x v="3"/>
  </r>
  <r>
    <x v="0"/>
  </r>
  <r>
    <x v="3"/>
  </r>
  <r>
    <x v="3"/>
  </r>
  <r>
    <x v="11"/>
  </r>
  <r>
    <x v="3"/>
  </r>
  <r>
    <x v="11"/>
  </r>
  <r>
    <x v="3"/>
  </r>
  <r>
    <x v="3"/>
  </r>
  <r>
    <x v="3"/>
  </r>
  <r>
    <x v="3"/>
  </r>
  <r>
    <x v="138"/>
  </r>
  <r>
    <x v="3"/>
  </r>
  <r>
    <x v="0"/>
  </r>
  <r>
    <x v="3"/>
  </r>
  <r>
    <x v="3"/>
  </r>
  <r>
    <x v="6"/>
  </r>
  <r>
    <x v="5"/>
  </r>
  <r>
    <x v="3"/>
  </r>
  <r>
    <x v="11"/>
  </r>
  <r>
    <x v="3"/>
  </r>
  <r>
    <x v="5"/>
  </r>
  <r>
    <x v="6"/>
  </r>
  <r>
    <x v="3"/>
  </r>
  <r>
    <x v="1"/>
  </r>
  <r>
    <x v="3"/>
  </r>
  <r>
    <x v="3"/>
  </r>
  <r>
    <x v="3"/>
  </r>
  <r>
    <x v="13"/>
  </r>
  <r>
    <x v="6"/>
  </r>
  <r>
    <x v="132"/>
  </r>
  <r>
    <x v="3"/>
  </r>
  <r>
    <x v="58"/>
  </r>
  <r>
    <x v="58"/>
  </r>
  <r>
    <x v="0"/>
  </r>
  <r>
    <x v="6"/>
  </r>
  <r>
    <x v="0"/>
  </r>
  <r>
    <x v="24"/>
  </r>
  <r>
    <x v="25"/>
  </r>
  <r>
    <x v="0"/>
  </r>
  <r>
    <x v="13"/>
  </r>
  <r>
    <x v="3"/>
  </r>
  <r>
    <x v="5"/>
  </r>
  <r>
    <x v="43"/>
  </r>
  <r>
    <x v="3"/>
  </r>
  <r>
    <x v="6"/>
  </r>
  <r>
    <x v="11"/>
  </r>
  <r>
    <x v="13"/>
  </r>
  <r>
    <x v="6"/>
  </r>
  <r>
    <x v="58"/>
  </r>
  <r>
    <x v="43"/>
  </r>
  <r>
    <x v="6"/>
  </r>
  <r>
    <x v="3"/>
  </r>
  <r>
    <x v="6"/>
  </r>
  <r>
    <x v="3"/>
  </r>
  <r>
    <x v="11"/>
  </r>
  <r>
    <x v="75"/>
  </r>
  <r>
    <x v="3"/>
  </r>
  <r>
    <x v="6"/>
  </r>
  <r>
    <x v="0"/>
  </r>
  <r>
    <x v="0"/>
  </r>
  <r>
    <x v="3"/>
  </r>
  <r>
    <x v="11"/>
  </r>
  <r>
    <x v="24"/>
  </r>
  <r>
    <x v="13"/>
  </r>
  <r>
    <x v="75"/>
  </r>
  <r>
    <x v="12"/>
  </r>
  <r>
    <x v="6"/>
  </r>
  <r>
    <x v="0"/>
  </r>
  <r>
    <x v="0"/>
  </r>
  <r>
    <x v="58"/>
  </r>
  <r>
    <x v="0"/>
  </r>
  <r>
    <x v="0"/>
  </r>
  <r>
    <x v="58"/>
  </r>
  <r>
    <x v="11"/>
  </r>
  <r>
    <x v="3"/>
  </r>
  <r>
    <x v="3"/>
  </r>
  <r>
    <x v="5"/>
  </r>
  <r>
    <x v="1"/>
  </r>
  <r>
    <x v="0"/>
  </r>
  <r>
    <x v="3"/>
  </r>
  <r>
    <x v="24"/>
  </r>
  <r>
    <x v="75"/>
  </r>
  <r>
    <x v="75"/>
  </r>
  <r>
    <x v="141"/>
  </r>
  <r>
    <x v="75"/>
  </r>
  <r>
    <x v="15"/>
  </r>
  <r>
    <x v="0"/>
  </r>
  <r>
    <x v="6"/>
  </r>
  <r>
    <x v="3"/>
  </r>
  <r>
    <x v="4"/>
  </r>
  <r>
    <x v="24"/>
  </r>
  <r>
    <x v="24"/>
  </r>
  <r>
    <x v="0"/>
  </r>
  <r>
    <x v="24"/>
  </r>
  <r>
    <x v="11"/>
  </r>
  <r>
    <x v="25"/>
  </r>
  <r>
    <x v="0"/>
  </r>
  <r>
    <x v="11"/>
  </r>
  <r>
    <x v="3"/>
  </r>
  <r>
    <x v="3"/>
  </r>
  <r>
    <x v="0"/>
  </r>
  <r>
    <x v="3"/>
  </r>
  <r>
    <x v="13"/>
  </r>
  <r>
    <x v="0"/>
  </r>
  <r>
    <x v="13"/>
  </r>
  <r>
    <x v="40"/>
  </r>
  <r>
    <x v="0"/>
  </r>
  <r>
    <x v="0"/>
  </r>
  <r>
    <x v="0"/>
  </r>
  <r>
    <x v="0"/>
  </r>
  <r>
    <x v="0"/>
  </r>
  <r>
    <x v="0"/>
  </r>
  <r>
    <x v="33"/>
  </r>
  <r>
    <x v="0"/>
  </r>
  <r>
    <x v="13"/>
  </r>
  <r>
    <x v="0"/>
  </r>
  <r>
    <x v="0"/>
  </r>
  <r>
    <x v="0"/>
  </r>
  <r>
    <x v="9"/>
  </r>
  <r>
    <x v="5"/>
  </r>
  <r>
    <x v="68"/>
  </r>
  <r>
    <x v="13"/>
  </r>
  <r>
    <x v="0"/>
  </r>
  <r>
    <x v="0"/>
  </r>
  <r>
    <x v="0"/>
  </r>
  <r>
    <x v="13"/>
  </r>
  <r>
    <x v="13"/>
  </r>
  <r>
    <x v="4"/>
  </r>
  <r>
    <x v="4"/>
  </r>
  <r>
    <x v="13"/>
  </r>
  <r>
    <x v="13"/>
  </r>
  <r>
    <x v="13"/>
  </r>
  <r>
    <x v="43"/>
  </r>
  <r>
    <x v="9"/>
  </r>
  <r>
    <x v="0"/>
  </r>
  <r>
    <x v="0"/>
  </r>
  <r>
    <x v="33"/>
  </r>
  <r>
    <x v="0"/>
  </r>
  <r>
    <x v="62"/>
  </r>
  <r>
    <x v="4"/>
  </r>
  <r>
    <x v="13"/>
  </r>
  <r>
    <x v="0"/>
  </r>
  <r>
    <x v="0"/>
  </r>
  <r>
    <x v="13"/>
  </r>
  <r>
    <x v="0"/>
  </r>
  <r>
    <x v="0"/>
  </r>
  <r>
    <x v="13"/>
  </r>
  <r>
    <x v="13"/>
  </r>
  <r>
    <x v="13"/>
  </r>
  <r>
    <x v="0"/>
  </r>
  <r>
    <x v="13"/>
  </r>
  <r>
    <x v="0"/>
  </r>
  <r>
    <x v="13"/>
  </r>
  <r>
    <x v="0"/>
  </r>
  <r>
    <x v="13"/>
  </r>
  <r>
    <x v="13"/>
  </r>
  <r>
    <x v="9"/>
  </r>
  <r>
    <x v="0"/>
  </r>
  <r>
    <x v="3"/>
  </r>
  <r>
    <x v="13"/>
  </r>
  <r>
    <x v="13"/>
  </r>
  <r>
    <x v="13"/>
  </r>
  <r>
    <x v="13"/>
  </r>
  <r>
    <x v="40"/>
  </r>
  <r>
    <x v="4"/>
  </r>
  <r>
    <x v="0"/>
  </r>
  <r>
    <x v="13"/>
  </r>
  <r>
    <x v="0"/>
  </r>
  <r>
    <x v="0"/>
  </r>
  <r>
    <x v="0"/>
  </r>
  <r>
    <x v="0"/>
  </r>
  <r>
    <x v="33"/>
  </r>
  <r>
    <x v="0"/>
  </r>
  <r>
    <x v="0"/>
  </r>
  <r>
    <x v="1"/>
  </r>
  <r>
    <x v="3"/>
  </r>
  <r>
    <x v="3"/>
  </r>
  <r>
    <x v="3"/>
  </r>
  <r>
    <x v="0"/>
  </r>
  <r>
    <x v="0"/>
  </r>
  <r>
    <x v="3"/>
  </r>
  <r>
    <x v="0"/>
  </r>
  <r>
    <x v="0"/>
  </r>
  <r>
    <x v="3"/>
  </r>
  <r>
    <x v="0"/>
  </r>
  <r>
    <x v="0"/>
  </r>
  <r>
    <x v="0"/>
  </r>
  <r>
    <x v="0"/>
  </r>
  <r>
    <x v="3"/>
  </r>
  <r>
    <x v="0"/>
  </r>
  <r>
    <x v="3"/>
  </r>
  <r>
    <x v="0"/>
  </r>
  <r>
    <x v="31"/>
  </r>
  <r>
    <x v="3"/>
  </r>
  <r>
    <x v="3"/>
  </r>
  <r>
    <x v="3"/>
  </r>
  <r>
    <x v="0"/>
  </r>
  <r>
    <x v="0"/>
  </r>
  <r>
    <x v="0"/>
  </r>
  <r>
    <x v="3"/>
  </r>
  <r>
    <x v="3"/>
  </r>
  <r>
    <x v="3"/>
  </r>
  <r>
    <x v="0"/>
  </r>
  <r>
    <x v="0"/>
  </r>
  <r>
    <x v="0"/>
  </r>
  <r>
    <x v="0"/>
  </r>
  <r>
    <x v="2"/>
  </r>
  <r>
    <x v="3"/>
  </r>
  <r>
    <x v="3"/>
  </r>
  <r>
    <x v="41"/>
  </r>
  <r>
    <x v="3"/>
  </r>
  <r>
    <x v="142"/>
  </r>
  <r>
    <x v="0"/>
  </r>
  <r>
    <x v="3"/>
  </r>
  <r>
    <x v="6"/>
  </r>
  <r>
    <x v="3"/>
  </r>
  <r>
    <x v="3"/>
  </r>
  <r>
    <x v="3"/>
  </r>
  <r>
    <x v="3"/>
  </r>
  <r>
    <x v="0"/>
  </r>
  <r>
    <x v="4"/>
  </r>
  <r>
    <x v="13"/>
  </r>
  <r>
    <x v="0"/>
  </r>
  <r>
    <x v="13"/>
  </r>
  <r>
    <x v="13"/>
  </r>
  <r>
    <x v="13"/>
  </r>
  <r>
    <x v="4"/>
  </r>
  <r>
    <x v="13"/>
  </r>
  <r>
    <x v="0"/>
  </r>
  <r>
    <x v="0"/>
  </r>
  <r>
    <x v="13"/>
  </r>
  <r>
    <x v="13"/>
  </r>
  <r>
    <x v="0"/>
  </r>
  <r>
    <x v="0"/>
  </r>
  <r>
    <x v="0"/>
  </r>
  <r>
    <x v="13"/>
  </r>
  <r>
    <x v="13"/>
  </r>
  <r>
    <x v="0"/>
  </r>
  <r>
    <x v="13"/>
  </r>
  <r>
    <x v="13"/>
  </r>
  <r>
    <x v="0"/>
  </r>
  <r>
    <x v="0"/>
  </r>
  <r>
    <x v="2"/>
  </r>
  <r>
    <x v="13"/>
  </r>
  <r>
    <x v="10"/>
  </r>
  <r>
    <x v="13"/>
  </r>
  <r>
    <x v="25"/>
  </r>
  <r>
    <x v="13"/>
  </r>
  <r>
    <x v="13"/>
  </r>
  <r>
    <x v="13"/>
  </r>
  <r>
    <x v="2"/>
  </r>
  <r>
    <x v="17"/>
  </r>
  <r>
    <x v="13"/>
  </r>
  <r>
    <x v="13"/>
  </r>
  <r>
    <x v="17"/>
  </r>
  <r>
    <x v="13"/>
  </r>
  <r>
    <x v="13"/>
  </r>
  <r>
    <x v="13"/>
  </r>
  <r>
    <x v="13"/>
  </r>
  <r>
    <x v="13"/>
  </r>
  <r>
    <x v="13"/>
  </r>
  <r>
    <x v="11"/>
  </r>
  <r>
    <x v="0"/>
  </r>
  <r>
    <x v="13"/>
  </r>
  <r>
    <x v="0"/>
  </r>
  <r>
    <x v="13"/>
  </r>
  <r>
    <x v="0"/>
  </r>
  <r>
    <x v="2"/>
  </r>
  <r>
    <x v="13"/>
  </r>
  <r>
    <x v="4"/>
  </r>
  <r>
    <x v="4"/>
  </r>
  <r>
    <x v="13"/>
  </r>
  <r>
    <x v="0"/>
  </r>
  <r>
    <x v="0"/>
  </r>
  <r>
    <x v="0"/>
  </r>
  <r>
    <x v="0"/>
  </r>
  <r>
    <x v="10"/>
  </r>
  <r>
    <x v="13"/>
  </r>
  <r>
    <x v="17"/>
  </r>
  <r>
    <x v="13"/>
  </r>
  <r>
    <x v="13"/>
  </r>
  <r>
    <x v="2"/>
  </r>
  <r>
    <x v="34"/>
  </r>
  <r>
    <x v="34"/>
  </r>
  <r>
    <x v="10"/>
  </r>
  <r>
    <x v="34"/>
  </r>
  <r>
    <x v="34"/>
  </r>
  <r>
    <x v="34"/>
  </r>
  <r>
    <x v="34"/>
  </r>
  <r>
    <x v="34"/>
  </r>
  <r>
    <x v="34"/>
  </r>
  <r>
    <x v="34"/>
  </r>
  <r>
    <x v="34"/>
  </r>
  <r>
    <x v="34"/>
  </r>
  <r>
    <x v="34"/>
  </r>
  <r>
    <x v="34"/>
  </r>
  <r>
    <x v="34"/>
  </r>
  <r>
    <x v="34"/>
  </r>
  <r>
    <x v="34"/>
  </r>
  <r>
    <x v="64"/>
  </r>
  <r>
    <x v="64"/>
  </r>
  <r>
    <x v="34"/>
  </r>
  <r>
    <x v="34"/>
  </r>
  <r>
    <x v="5"/>
  </r>
  <r>
    <x v="10"/>
  </r>
  <r>
    <x v="34"/>
  </r>
  <r>
    <x v="34"/>
  </r>
  <r>
    <x v="0"/>
  </r>
  <r>
    <x v="34"/>
  </r>
  <r>
    <x v="34"/>
  </r>
  <r>
    <x v="34"/>
  </r>
  <r>
    <x v="34"/>
  </r>
  <r>
    <x v="34"/>
  </r>
  <r>
    <x v="34"/>
  </r>
  <r>
    <x v="34"/>
  </r>
  <r>
    <x v="34"/>
  </r>
  <r>
    <x v="0"/>
  </r>
  <r>
    <x v="34"/>
  </r>
  <r>
    <x v="34"/>
  </r>
  <r>
    <x v="34"/>
  </r>
  <r>
    <x v="34"/>
  </r>
  <r>
    <x v="34"/>
  </r>
  <r>
    <x v="10"/>
  </r>
  <r>
    <x v="10"/>
  </r>
  <r>
    <x v="0"/>
  </r>
  <r>
    <x v="0"/>
  </r>
  <r>
    <x v="34"/>
  </r>
  <r>
    <x v="34"/>
  </r>
  <r>
    <x v="34"/>
  </r>
  <r>
    <x v="10"/>
  </r>
  <r>
    <x v="10"/>
  </r>
  <r>
    <x v="34"/>
  </r>
  <r>
    <x v="34"/>
  </r>
  <r>
    <x v="34"/>
  </r>
  <r>
    <x v="34"/>
  </r>
  <r>
    <x v="34"/>
  </r>
  <r>
    <x v="34"/>
  </r>
  <r>
    <x v="5"/>
  </r>
  <r>
    <x v="32"/>
  </r>
  <r>
    <x v="6"/>
  </r>
  <r>
    <x v="31"/>
  </r>
  <r>
    <x v="13"/>
  </r>
  <r>
    <x v="13"/>
  </r>
  <r>
    <x v="3"/>
  </r>
  <r>
    <x v="11"/>
  </r>
  <r>
    <x v="17"/>
  </r>
  <r>
    <x v="13"/>
  </r>
  <r>
    <x v="13"/>
  </r>
  <r>
    <x v="3"/>
  </r>
  <r>
    <x v="17"/>
  </r>
  <r>
    <x v="19"/>
  </r>
  <r>
    <x v="3"/>
  </r>
  <r>
    <x v="13"/>
  </r>
  <r>
    <x v="39"/>
  </r>
  <r>
    <x v="19"/>
  </r>
  <r>
    <x v="19"/>
  </r>
  <r>
    <x v="3"/>
  </r>
  <r>
    <x v="19"/>
  </r>
  <r>
    <x v="30"/>
  </r>
  <r>
    <x v="19"/>
  </r>
  <r>
    <x v="4"/>
  </r>
  <r>
    <x v="11"/>
  </r>
  <r>
    <x v="13"/>
  </r>
  <r>
    <x v="13"/>
  </r>
  <r>
    <x v="13"/>
  </r>
  <r>
    <x v="3"/>
  </r>
  <r>
    <x v="3"/>
  </r>
  <r>
    <x v="19"/>
  </r>
  <r>
    <x v="2"/>
  </r>
  <r>
    <x v="19"/>
  </r>
  <r>
    <x v="19"/>
  </r>
  <r>
    <x v="13"/>
  </r>
  <r>
    <x v="3"/>
  </r>
  <r>
    <x v="6"/>
  </r>
  <r>
    <x v="3"/>
  </r>
  <r>
    <x v="4"/>
  </r>
  <r>
    <x v="13"/>
  </r>
  <r>
    <x v="19"/>
  </r>
  <r>
    <x v="3"/>
  </r>
  <r>
    <x v="6"/>
  </r>
  <r>
    <x v="3"/>
  </r>
  <r>
    <x v="0"/>
  </r>
  <r>
    <x v="3"/>
  </r>
  <r>
    <x v="6"/>
  </r>
  <r>
    <x v="3"/>
  </r>
  <r>
    <x v="18"/>
  </r>
  <r>
    <x v="0"/>
  </r>
  <r>
    <x v="0"/>
  </r>
  <r>
    <x v="0"/>
  </r>
  <r>
    <x v="0"/>
  </r>
  <r>
    <x v="0"/>
  </r>
  <r>
    <x v="0"/>
  </r>
  <r>
    <x v="0"/>
  </r>
  <r>
    <x v="0"/>
  </r>
  <r>
    <x v="0"/>
  </r>
  <r>
    <x v="0"/>
  </r>
  <r>
    <x v="0"/>
  </r>
  <r>
    <x v="0"/>
  </r>
  <r>
    <x v="3"/>
  </r>
  <r>
    <x v="1"/>
  </r>
  <r>
    <x v="0"/>
  </r>
  <r>
    <x v="10"/>
  </r>
  <r>
    <x v="0"/>
  </r>
  <r>
    <x v="10"/>
  </r>
  <r>
    <x v="133"/>
  </r>
  <r>
    <x v="0"/>
  </r>
  <r>
    <x v="0"/>
  </r>
  <r>
    <x v="0"/>
  </r>
  <r>
    <x v="0"/>
  </r>
  <r>
    <x v="0"/>
  </r>
  <r>
    <x v="4"/>
  </r>
  <r>
    <x v="0"/>
  </r>
  <r>
    <x v="13"/>
  </r>
  <r>
    <x v="0"/>
  </r>
  <r>
    <x v="13"/>
  </r>
  <r>
    <x v="5"/>
  </r>
  <r>
    <x v="10"/>
  </r>
  <r>
    <x v="1"/>
  </r>
  <r>
    <x v="0"/>
  </r>
  <r>
    <x v="2"/>
  </r>
  <r>
    <x v="3"/>
  </r>
  <r>
    <x v="0"/>
  </r>
  <r>
    <x v="0"/>
  </r>
  <r>
    <x v="3"/>
  </r>
  <r>
    <x v="4"/>
  </r>
  <r>
    <x v="9"/>
  </r>
  <r>
    <x v="13"/>
  </r>
  <r>
    <x v="0"/>
  </r>
  <r>
    <x v="0"/>
  </r>
  <r>
    <x v="3"/>
  </r>
  <r>
    <x v="0"/>
  </r>
  <r>
    <x v="0"/>
  </r>
  <r>
    <x v="0"/>
  </r>
  <r>
    <x v="0"/>
  </r>
  <r>
    <x v="0"/>
  </r>
  <r>
    <x v="2"/>
  </r>
  <r>
    <x v="3"/>
  </r>
  <r>
    <x v="0"/>
  </r>
  <r>
    <x v="0"/>
  </r>
  <r>
    <x v="0"/>
  </r>
  <r>
    <x v="11"/>
  </r>
  <r>
    <x v="2"/>
  </r>
  <r>
    <x v="0"/>
  </r>
  <r>
    <x v="0"/>
  </r>
  <r>
    <x v="13"/>
  </r>
  <r>
    <x v="3"/>
  </r>
  <r>
    <x v="3"/>
  </r>
  <r>
    <x v="60"/>
  </r>
  <r>
    <x v="0"/>
  </r>
  <r>
    <x v="0"/>
  </r>
  <r>
    <x v="0"/>
  </r>
  <r>
    <x v="10"/>
  </r>
  <r>
    <x v="0"/>
  </r>
  <r>
    <x v="0"/>
  </r>
  <r>
    <x v="0"/>
  </r>
  <r>
    <x v="3"/>
  </r>
  <r>
    <x v="0"/>
  </r>
  <r>
    <x v="0"/>
  </r>
  <r>
    <x v="46"/>
  </r>
  <r>
    <x v="0"/>
  </r>
  <r>
    <x v="0"/>
  </r>
  <r>
    <x v="15"/>
  </r>
  <r>
    <x v="3"/>
  </r>
  <r>
    <x v="3"/>
  </r>
  <r>
    <x v="3"/>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8"/>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49"/>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9"/>
  </r>
  <r>
    <x v="64"/>
  </r>
  <r>
    <x v="20"/>
  </r>
  <r>
    <x v="13"/>
  </r>
  <r>
    <x v="3"/>
  </r>
  <r>
    <x v="3"/>
  </r>
  <r>
    <x v="3"/>
  </r>
  <r>
    <x v="10"/>
  </r>
  <r>
    <x v="10"/>
  </r>
  <r>
    <x v="0"/>
  </r>
  <r>
    <x v="10"/>
  </r>
  <r>
    <x v="10"/>
  </r>
  <r>
    <x v="10"/>
  </r>
  <r>
    <x v="10"/>
  </r>
  <r>
    <x v="0"/>
  </r>
  <r>
    <x v="0"/>
  </r>
  <r>
    <x v="0"/>
  </r>
  <r>
    <x v="11"/>
  </r>
  <r>
    <x v="24"/>
  </r>
  <r>
    <x v="24"/>
  </r>
  <r>
    <x v="3"/>
  </r>
  <r>
    <x v="16"/>
  </r>
  <r>
    <x v="6"/>
  </r>
  <r>
    <x v="0"/>
  </r>
  <r>
    <x v="1"/>
  </r>
  <r>
    <x v="3"/>
  </r>
  <r>
    <x v="6"/>
  </r>
  <r>
    <x v="0"/>
  </r>
  <r>
    <x v="0"/>
  </r>
  <r>
    <x v="0"/>
  </r>
  <r>
    <x v="3"/>
  </r>
  <r>
    <x v="1"/>
  </r>
  <r>
    <x v="6"/>
  </r>
  <r>
    <x v="16"/>
  </r>
  <r>
    <x v="0"/>
  </r>
  <r>
    <x v="3"/>
  </r>
  <r>
    <x v="0"/>
  </r>
  <r>
    <x v="13"/>
  </r>
  <r>
    <x v="3"/>
  </r>
  <r>
    <x v="1"/>
  </r>
  <r>
    <x v="3"/>
  </r>
  <r>
    <x v="0"/>
  </r>
  <r>
    <x v="0"/>
  </r>
  <r>
    <x v="93"/>
  </r>
  <r>
    <x v="11"/>
  </r>
  <r>
    <x v="6"/>
  </r>
  <r>
    <x v="3"/>
  </r>
  <r>
    <x v="3"/>
  </r>
  <r>
    <x v="3"/>
  </r>
  <r>
    <x v="24"/>
  </r>
  <r>
    <x v="1"/>
  </r>
  <r>
    <x v="0"/>
  </r>
  <r>
    <x v="10"/>
  </r>
  <r>
    <x v="0"/>
  </r>
  <r>
    <x v="44"/>
  </r>
  <r>
    <x v="13"/>
  </r>
  <r>
    <x v="0"/>
  </r>
  <r>
    <x v="1"/>
  </r>
  <r>
    <x v="0"/>
  </r>
  <r>
    <x v="0"/>
  </r>
  <r>
    <x v="3"/>
  </r>
  <r>
    <x v="11"/>
  </r>
  <r>
    <x v="3"/>
  </r>
  <r>
    <x v="0"/>
  </r>
  <r>
    <x v="3"/>
  </r>
  <r>
    <x v="3"/>
  </r>
  <r>
    <x v="0"/>
  </r>
  <r>
    <x v="0"/>
  </r>
  <r>
    <x v="0"/>
  </r>
  <r>
    <x v="10"/>
  </r>
  <r>
    <x v="10"/>
  </r>
  <r>
    <x v="4"/>
  </r>
  <r>
    <x v="0"/>
  </r>
  <r>
    <x v="10"/>
  </r>
  <r>
    <x v="2"/>
  </r>
  <r>
    <x v="2"/>
  </r>
  <r>
    <x v="10"/>
  </r>
  <r>
    <x v="0"/>
  </r>
  <r>
    <x v="2"/>
  </r>
  <r>
    <x v="2"/>
  </r>
  <r>
    <x v="2"/>
  </r>
  <r>
    <x v="0"/>
  </r>
  <r>
    <x v="2"/>
  </r>
  <r>
    <x v="2"/>
  </r>
  <r>
    <x v="2"/>
  </r>
  <r>
    <x v="10"/>
  </r>
  <r>
    <x v="2"/>
  </r>
  <r>
    <x v="2"/>
  </r>
  <r>
    <x v="13"/>
  </r>
  <r>
    <x v="3"/>
  </r>
  <r>
    <x v="6"/>
  </r>
  <r>
    <x v="18"/>
  </r>
  <r>
    <x v="13"/>
  </r>
  <r>
    <x v="13"/>
  </r>
  <r>
    <x v="6"/>
  </r>
  <r>
    <x v="16"/>
  </r>
  <r>
    <x v="13"/>
  </r>
  <r>
    <x v="2"/>
  </r>
  <r>
    <x v="0"/>
  </r>
  <r>
    <x v="43"/>
  </r>
  <r>
    <x v="0"/>
  </r>
  <r>
    <x v="13"/>
  </r>
  <r>
    <x v="13"/>
  </r>
  <r>
    <x v="13"/>
  </r>
  <r>
    <x v="9"/>
  </r>
  <r>
    <x v="43"/>
  </r>
  <r>
    <x v="0"/>
  </r>
  <r>
    <x v="76"/>
  </r>
  <r>
    <x v="9"/>
  </r>
  <r>
    <x v="4"/>
  </r>
  <r>
    <x v="3"/>
  </r>
  <r>
    <x v="39"/>
  </r>
  <r>
    <x v="13"/>
  </r>
  <r>
    <x v="0"/>
  </r>
  <r>
    <x v="39"/>
  </r>
  <r>
    <x v="11"/>
  </r>
  <r>
    <x v="11"/>
  </r>
  <r>
    <x v="18"/>
  </r>
  <r>
    <x v="13"/>
  </r>
  <r>
    <x v="9"/>
  </r>
  <r>
    <x v="39"/>
  </r>
  <r>
    <x v="4"/>
  </r>
  <r>
    <x v="0"/>
  </r>
  <r>
    <x v="9"/>
  </r>
  <r>
    <x v="0"/>
  </r>
  <r>
    <x v="13"/>
  </r>
  <r>
    <x v="9"/>
  </r>
  <r>
    <x v="6"/>
  </r>
  <r>
    <x v="39"/>
  </r>
  <r>
    <x v="6"/>
  </r>
  <r>
    <x v="0"/>
  </r>
  <r>
    <x v="95"/>
  </r>
  <r>
    <x v="10"/>
  </r>
  <r>
    <x v="9"/>
  </r>
  <r>
    <x v="13"/>
  </r>
  <r>
    <x v="11"/>
  </r>
  <r>
    <x v="11"/>
  </r>
  <r>
    <x v="0"/>
  </r>
  <r>
    <x v="0"/>
  </r>
  <r>
    <x v="39"/>
  </r>
  <r>
    <x v="0"/>
  </r>
  <r>
    <x v="39"/>
  </r>
  <r>
    <x v="76"/>
  </r>
  <r>
    <x v="0"/>
  </r>
  <r>
    <x v="94"/>
  </r>
  <r>
    <x v="43"/>
  </r>
  <r>
    <x v="13"/>
  </r>
  <r>
    <x v="85"/>
  </r>
  <r>
    <x v="1"/>
  </r>
  <r>
    <x v="43"/>
  </r>
  <r>
    <x v="95"/>
  </r>
  <r>
    <x v="0"/>
  </r>
  <r>
    <x v="11"/>
  </r>
  <r>
    <x v="13"/>
  </r>
  <r>
    <x v="13"/>
  </r>
  <r>
    <x v="15"/>
  </r>
  <r>
    <x v="0"/>
  </r>
  <r>
    <x v="0"/>
  </r>
  <r>
    <x v="85"/>
  </r>
  <r>
    <x v="0"/>
  </r>
  <r>
    <x v="0"/>
  </r>
  <r>
    <x v="13"/>
  </r>
  <r>
    <x v="0"/>
  </r>
  <r>
    <x v="4"/>
  </r>
  <r>
    <x v="10"/>
  </r>
  <r>
    <x v="39"/>
  </r>
  <r>
    <x v="13"/>
  </r>
  <r>
    <x v="39"/>
  </r>
  <r>
    <x v="92"/>
  </r>
  <r>
    <x v="9"/>
  </r>
  <r>
    <x v="0"/>
  </r>
  <r>
    <x v="0"/>
  </r>
  <r>
    <x v="6"/>
  </r>
  <r>
    <x v="39"/>
  </r>
  <r>
    <x v="0"/>
  </r>
  <r>
    <x v="13"/>
  </r>
  <r>
    <x v="9"/>
  </r>
  <r>
    <x v="95"/>
  </r>
  <r>
    <x v="9"/>
  </r>
  <r>
    <x v="95"/>
  </r>
  <r>
    <x v="75"/>
  </r>
  <r>
    <x v="13"/>
  </r>
  <r>
    <x v="0"/>
  </r>
  <r>
    <x v="13"/>
  </r>
  <r>
    <x v="2"/>
  </r>
  <r>
    <x v="0"/>
  </r>
  <r>
    <x v="13"/>
  </r>
  <r>
    <x v="95"/>
  </r>
  <r>
    <x v="0"/>
  </r>
  <r>
    <x v="95"/>
  </r>
  <r>
    <x v="0"/>
  </r>
  <r>
    <x v="0"/>
  </r>
  <r>
    <x v="0"/>
  </r>
  <r>
    <x v="0"/>
  </r>
  <r>
    <x v="8"/>
  </r>
  <r>
    <x v="8"/>
  </r>
  <r>
    <x v="8"/>
  </r>
  <r>
    <x v="10"/>
  </r>
  <r>
    <x v="0"/>
  </r>
  <r>
    <x v="8"/>
  </r>
  <r>
    <x v="8"/>
  </r>
  <r>
    <x v="10"/>
  </r>
  <r>
    <x v="10"/>
  </r>
  <r>
    <x v="8"/>
  </r>
  <r>
    <x v="10"/>
  </r>
  <r>
    <x v="10"/>
  </r>
  <r>
    <x v="10"/>
  </r>
  <r>
    <x v="8"/>
  </r>
  <r>
    <x v="0"/>
  </r>
  <r>
    <x v="0"/>
  </r>
  <r>
    <x v="10"/>
  </r>
  <r>
    <x v="0"/>
  </r>
  <r>
    <x v="8"/>
  </r>
  <r>
    <x v="10"/>
  </r>
  <r>
    <x v="10"/>
  </r>
  <r>
    <x v="8"/>
  </r>
  <r>
    <x v="8"/>
  </r>
  <r>
    <x v="10"/>
  </r>
  <r>
    <x v="10"/>
  </r>
  <r>
    <x v="0"/>
  </r>
  <r>
    <x v="8"/>
  </r>
  <r>
    <x v="10"/>
  </r>
  <r>
    <x v="10"/>
  </r>
  <r>
    <x v="8"/>
  </r>
  <r>
    <x v="0"/>
  </r>
  <r>
    <x v="8"/>
  </r>
  <r>
    <x v="8"/>
  </r>
  <r>
    <x v="8"/>
  </r>
  <r>
    <x v="8"/>
  </r>
  <r>
    <x v="8"/>
  </r>
  <r>
    <x v="8"/>
  </r>
  <r>
    <x v="10"/>
  </r>
  <r>
    <x v="10"/>
  </r>
  <r>
    <x v="10"/>
  </r>
  <r>
    <x v="8"/>
  </r>
  <r>
    <x v="10"/>
  </r>
  <r>
    <x v="10"/>
  </r>
  <r>
    <x v="8"/>
  </r>
  <r>
    <x v="10"/>
  </r>
  <r>
    <x v="8"/>
  </r>
  <r>
    <x v="0"/>
  </r>
  <r>
    <x v="8"/>
  </r>
  <r>
    <x v="8"/>
  </r>
  <r>
    <x v="0"/>
  </r>
  <r>
    <x v="8"/>
  </r>
  <r>
    <x v="10"/>
  </r>
  <r>
    <x v="10"/>
  </r>
  <r>
    <x v="10"/>
  </r>
  <r>
    <x v="10"/>
  </r>
  <r>
    <x v="10"/>
  </r>
  <r>
    <x v="8"/>
  </r>
  <r>
    <x v="10"/>
  </r>
  <r>
    <x v="8"/>
  </r>
  <r>
    <x v="8"/>
  </r>
  <r>
    <x v="8"/>
  </r>
  <r>
    <x v="10"/>
  </r>
  <r>
    <x v="10"/>
  </r>
  <r>
    <x v="3"/>
  </r>
  <r>
    <x v="13"/>
  </r>
  <r>
    <x v="13"/>
  </r>
  <r>
    <x v="13"/>
  </r>
  <r>
    <x v="3"/>
  </r>
  <r>
    <x v="0"/>
  </r>
  <r>
    <x v="0"/>
  </r>
  <r>
    <x v="2"/>
  </r>
  <r>
    <x v="3"/>
  </r>
  <r>
    <x v="3"/>
  </r>
  <r>
    <x v="3"/>
  </r>
  <r>
    <x v="63"/>
  </r>
  <r>
    <x v="2"/>
  </r>
  <r>
    <x v="2"/>
  </r>
  <r>
    <x v="3"/>
  </r>
  <r>
    <x v="17"/>
  </r>
  <r>
    <x v="4"/>
  </r>
  <r>
    <x v="0"/>
  </r>
  <r>
    <x v="75"/>
  </r>
  <r>
    <x v="10"/>
  </r>
  <r>
    <x v="3"/>
  </r>
  <r>
    <x v="1"/>
  </r>
  <r>
    <x v="0"/>
  </r>
  <r>
    <x v="4"/>
  </r>
  <r>
    <x v="4"/>
  </r>
  <r>
    <x v="3"/>
  </r>
  <r>
    <x v="3"/>
  </r>
  <r>
    <x v="8"/>
  </r>
  <r>
    <x v="0"/>
  </r>
  <r>
    <x v="16"/>
  </r>
  <r>
    <x v="0"/>
  </r>
  <r>
    <x v="16"/>
  </r>
  <r>
    <x v="4"/>
  </r>
  <r>
    <x v="0"/>
  </r>
  <r>
    <x v="16"/>
  </r>
  <r>
    <x v="16"/>
  </r>
  <r>
    <x v="16"/>
  </r>
  <r>
    <x v="0"/>
  </r>
  <r>
    <x v="0"/>
  </r>
  <r>
    <x v="16"/>
  </r>
  <r>
    <x v="16"/>
  </r>
  <r>
    <x v="0"/>
  </r>
  <r>
    <x v="16"/>
  </r>
  <r>
    <x v="0"/>
  </r>
  <r>
    <x v="0"/>
  </r>
  <r>
    <x v="16"/>
  </r>
  <r>
    <x v="16"/>
  </r>
  <r>
    <x v="0"/>
  </r>
  <r>
    <x v="16"/>
  </r>
  <r>
    <x v="0"/>
  </r>
  <r>
    <x v="0"/>
  </r>
  <r>
    <x v="10"/>
  </r>
  <r>
    <x v="16"/>
  </r>
  <r>
    <x v="0"/>
  </r>
  <r>
    <x v="16"/>
  </r>
  <r>
    <x v="16"/>
  </r>
  <r>
    <x v="16"/>
  </r>
  <r>
    <x v="16"/>
  </r>
  <r>
    <x v="0"/>
  </r>
  <r>
    <x v="0"/>
  </r>
  <r>
    <x v="0"/>
  </r>
  <r>
    <x v="16"/>
  </r>
  <r>
    <x v="16"/>
  </r>
  <r>
    <x v="0"/>
  </r>
  <r>
    <x v="9"/>
  </r>
  <r>
    <x v="0"/>
  </r>
  <r>
    <x v="8"/>
  </r>
  <r>
    <x v="0"/>
  </r>
  <r>
    <x v="16"/>
  </r>
  <r>
    <x v="16"/>
  </r>
  <r>
    <x v="0"/>
  </r>
  <r>
    <x v="16"/>
  </r>
  <r>
    <x v="16"/>
  </r>
  <r>
    <x v="0"/>
  </r>
  <r>
    <x v="0"/>
  </r>
  <r>
    <x v="16"/>
  </r>
  <r>
    <x v="8"/>
  </r>
  <r>
    <x v="0"/>
  </r>
  <r>
    <x v="0"/>
  </r>
  <r>
    <x v="10"/>
  </r>
  <r>
    <x v="2"/>
  </r>
  <r>
    <x v="8"/>
  </r>
  <r>
    <x v="0"/>
  </r>
  <r>
    <x v="16"/>
  </r>
  <r>
    <x v="6"/>
  </r>
  <r>
    <x v="0"/>
  </r>
  <r>
    <x v="16"/>
  </r>
  <r>
    <x v="16"/>
  </r>
  <r>
    <x v="0"/>
  </r>
  <r>
    <x v="1"/>
  </r>
  <r>
    <x v="0"/>
  </r>
  <r>
    <x v="1"/>
  </r>
  <r>
    <x v="3"/>
  </r>
  <r>
    <x v="1"/>
  </r>
  <r>
    <x v="0"/>
  </r>
  <r>
    <x v="3"/>
  </r>
  <r>
    <x v="3"/>
  </r>
  <r>
    <x v="3"/>
  </r>
  <r>
    <x v="2"/>
  </r>
  <r>
    <x v="0"/>
  </r>
  <r>
    <x v="0"/>
  </r>
  <r>
    <x v="1"/>
  </r>
  <r>
    <x v="18"/>
  </r>
  <r>
    <x v="0"/>
  </r>
  <r>
    <x v="2"/>
  </r>
  <r>
    <x v="0"/>
  </r>
  <r>
    <x v="3"/>
  </r>
  <r>
    <x v="2"/>
  </r>
  <r>
    <x v="0"/>
  </r>
  <r>
    <x v="3"/>
  </r>
  <r>
    <x v="0"/>
  </r>
  <r>
    <x v="0"/>
  </r>
  <r>
    <x v="3"/>
  </r>
  <r>
    <x v="3"/>
  </r>
  <r>
    <x v="0"/>
  </r>
  <r>
    <x v="1"/>
  </r>
  <r>
    <x v="4"/>
  </r>
  <r>
    <x v="3"/>
  </r>
  <r>
    <x v="0"/>
  </r>
  <r>
    <x v="3"/>
  </r>
  <r>
    <x v="0"/>
  </r>
  <r>
    <x v="2"/>
  </r>
  <r>
    <x v="3"/>
  </r>
  <r>
    <x v="3"/>
  </r>
  <r>
    <x v="3"/>
  </r>
  <r>
    <x v="1"/>
  </r>
  <r>
    <x v="0"/>
  </r>
  <r>
    <x v="1"/>
  </r>
  <r>
    <x v="3"/>
  </r>
  <r>
    <x v="3"/>
  </r>
  <r>
    <x v="3"/>
  </r>
  <r>
    <x v="0"/>
  </r>
  <r>
    <x v="1"/>
  </r>
  <r>
    <x v="3"/>
  </r>
  <r>
    <x v="3"/>
  </r>
  <r>
    <x v="0"/>
  </r>
  <r>
    <x v="0"/>
  </r>
  <r>
    <x v="3"/>
  </r>
  <r>
    <x v="0"/>
  </r>
  <r>
    <x v="0"/>
  </r>
  <r>
    <x v="0"/>
  </r>
  <r>
    <x v="0"/>
  </r>
  <r>
    <x v="0"/>
  </r>
  <r>
    <x v="0"/>
  </r>
  <r>
    <x v="0"/>
  </r>
  <r>
    <x v="0"/>
  </r>
  <r>
    <x v="3"/>
  </r>
  <r>
    <x v="0"/>
  </r>
  <r>
    <x v="3"/>
  </r>
  <r>
    <x v="0"/>
  </r>
  <r>
    <x v="0"/>
  </r>
  <r>
    <x v="0"/>
  </r>
  <r>
    <x v="3"/>
  </r>
  <r>
    <x v="2"/>
  </r>
  <r>
    <x v="13"/>
  </r>
  <r>
    <x v="3"/>
  </r>
  <r>
    <x v="0"/>
  </r>
  <r>
    <x v="0"/>
  </r>
  <r>
    <x v="0"/>
  </r>
  <r>
    <x v="0"/>
  </r>
  <r>
    <x v="16"/>
  </r>
  <r>
    <x v="13"/>
  </r>
  <r>
    <x v="13"/>
  </r>
  <r>
    <x v="2"/>
  </r>
  <r>
    <x v="3"/>
  </r>
  <r>
    <x v="0"/>
  </r>
  <r>
    <x v="9"/>
  </r>
  <r>
    <x v="0"/>
  </r>
  <r>
    <x v="0"/>
  </r>
  <r>
    <x v="0"/>
  </r>
  <r>
    <x v="0"/>
  </r>
  <r>
    <x v="9"/>
  </r>
  <r>
    <x v="3"/>
  </r>
  <r>
    <x v="13"/>
  </r>
  <r>
    <x v="0"/>
  </r>
  <r>
    <x v="0"/>
  </r>
  <r>
    <x v="2"/>
  </r>
  <r>
    <x v="13"/>
  </r>
  <r>
    <x v="13"/>
  </r>
  <r>
    <x v="13"/>
  </r>
  <r>
    <x v="6"/>
  </r>
  <r>
    <x v="0"/>
  </r>
  <r>
    <x v="10"/>
  </r>
  <r>
    <x v="13"/>
  </r>
  <r>
    <x v="0"/>
  </r>
  <r>
    <x v="0"/>
  </r>
  <r>
    <x v="13"/>
  </r>
  <r>
    <x v="3"/>
  </r>
  <r>
    <x v="98"/>
  </r>
  <r>
    <x v="13"/>
  </r>
  <r>
    <x v="0"/>
  </r>
  <r>
    <x v="13"/>
  </r>
  <r>
    <x v="13"/>
  </r>
  <r>
    <x v="13"/>
  </r>
  <r>
    <x v="13"/>
  </r>
  <r>
    <x v="13"/>
  </r>
  <r>
    <x v="2"/>
  </r>
  <r>
    <x v="13"/>
  </r>
  <r>
    <x v="0"/>
  </r>
  <r>
    <x v="13"/>
  </r>
  <r>
    <x v="13"/>
  </r>
  <r>
    <x v="13"/>
  </r>
  <r>
    <x v="13"/>
  </r>
  <r>
    <x v="13"/>
  </r>
  <r>
    <x v="13"/>
  </r>
  <r>
    <x v="13"/>
  </r>
  <r>
    <x v="0"/>
  </r>
  <r>
    <x v="13"/>
  </r>
  <r>
    <x v="13"/>
  </r>
  <r>
    <x v="13"/>
  </r>
  <r>
    <x v="2"/>
  </r>
  <r>
    <x v="2"/>
  </r>
  <r>
    <x v="2"/>
  </r>
  <r>
    <x v="5"/>
  </r>
  <r>
    <x v="1"/>
  </r>
  <r>
    <x v="10"/>
  </r>
  <r>
    <x v="0"/>
  </r>
  <r>
    <x v="0"/>
  </r>
  <r>
    <x v="2"/>
  </r>
  <r>
    <x v="93"/>
  </r>
  <r>
    <x v="93"/>
  </r>
  <r>
    <x v="3"/>
  </r>
  <r>
    <x v="5"/>
  </r>
  <r>
    <x v="0"/>
  </r>
  <r>
    <x v="3"/>
  </r>
  <r>
    <x v="3"/>
  </r>
  <r>
    <x v="0"/>
  </r>
  <r>
    <x v="3"/>
  </r>
  <r>
    <x v="35"/>
  </r>
  <r>
    <x v="93"/>
  </r>
  <r>
    <x v="1"/>
  </r>
  <r>
    <x v="93"/>
  </r>
  <r>
    <x v="0"/>
  </r>
  <r>
    <x v="0"/>
  </r>
  <r>
    <x v="93"/>
  </r>
  <r>
    <x v="93"/>
  </r>
  <r>
    <x v="3"/>
  </r>
  <r>
    <x v="1"/>
  </r>
  <r>
    <x v="1"/>
  </r>
  <r>
    <x v="13"/>
  </r>
  <r>
    <x v="2"/>
  </r>
  <r>
    <x v="2"/>
  </r>
  <r>
    <x v="6"/>
  </r>
  <r>
    <x v="0"/>
  </r>
  <r>
    <x v="1"/>
  </r>
  <r>
    <x v="93"/>
  </r>
  <r>
    <x v="93"/>
  </r>
  <r>
    <x v="93"/>
  </r>
  <r>
    <x v="0"/>
  </r>
  <r>
    <x v="93"/>
  </r>
  <r>
    <x v="93"/>
  </r>
  <r>
    <x v="4"/>
  </r>
  <r>
    <x v="2"/>
  </r>
  <r>
    <x v="1"/>
  </r>
  <r>
    <x v="1"/>
  </r>
  <r>
    <x v="93"/>
  </r>
  <r>
    <x v="6"/>
  </r>
  <r>
    <x v="1"/>
  </r>
  <r>
    <x v="1"/>
  </r>
  <r>
    <x v="93"/>
  </r>
  <r>
    <x v="1"/>
  </r>
  <r>
    <x v="3"/>
  </r>
  <r>
    <x v="10"/>
  </r>
  <r>
    <x v="3"/>
  </r>
  <r>
    <x v="1"/>
  </r>
  <r>
    <x v="3"/>
  </r>
  <r>
    <x v="93"/>
  </r>
  <r>
    <x v="3"/>
  </r>
  <r>
    <x v="3"/>
  </r>
  <r>
    <x v="8"/>
  </r>
  <r>
    <x v="1"/>
  </r>
  <r>
    <x v="6"/>
  </r>
  <r>
    <x v="35"/>
  </r>
  <r>
    <x v="35"/>
  </r>
  <r>
    <x v="10"/>
  </r>
  <r>
    <x v="0"/>
  </r>
  <r>
    <x v="1"/>
  </r>
  <r>
    <x v="93"/>
  </r>
  <r>
    <x v="1"/>
  </r>
  <r>
    <x v="1"/>
  </r>
  <r>
    <x v="3"/>
  </r>
  <r>
    <x v="93"/>
  </r>
  <r>
    <x v="93"/>
  </r>
  <r>
    <x v="93"/>
  </r>
  <r>
    <x v="93"/>
  </r>
  <r>
    <x v="0"/>
  </r>
  <r>
    <x v="11"/>
  </r>
  <r>
    <x v="3"/>
  </r>
  <r>
    <x v="2"/>
  </r>
  <r>
    <x v="0"/>
  </r>
  <r>
    <x v="13"/>
  </r>
  <r>
    <x v="2"/>
  </r>
  <r>
    <x v="2"/>
  </r>
  <r>
    <x v="13"/>
  </r>
  <r>
    <x v="10"/>
  </r>
  <r>
    <x v="13"/>
  </r>
  <r>
    <x v="13"/>
  </r>
  <r>
    <x v="2"/>
  </r>
  <r>
    <x v="4"/>
  </r>
  <r>
    <x v="0"/>
  </r>
  <r>
    <x v="3"/>
  </r>
  <r>
    <x v="4"/>
  </r>
  <r>
    <x v="0"/>
  </r>
  <r>
    <x v="13"/>
  </r>
  <r>
    <x v="10"/>
  </r>
  <r>
    <x v="0"/>
  </r>
  <r>
    <x v="3"/>
  </r>
  <r>
    <x v="2"/>
  </r>
  <r>
    <x v="10"/>
  </r>
  <r>
    <x v="4"/>
  </r>
  <r>
    <x v="6"/>
  </r>
  <r>
    <x v="13"/>
  </r>
  <r>
    <x v="2"/>
  </r>
  <r>
    <x v="4"/>
  </r>
  <r>
    <x v="19"/>
  </r>
  <r>
    <x v="0"/>
  </r>
  <r>
    <x v="15"/>
  </r>
  <r>
    <x v="0"/>
  </r>
  <r>
    <x v="0"/>
  </r>
  <r>
    <x v="0"/>
  </r>
  <r>
    <x v="10"/>
  </r>
  <r>
    <x v="0"/>
  </r>
  <r>
    <x v="0"/>
  </r>
  <r>
    <x v="6"/>
  </r>
  <r>
    <x v="9"/>
  </r>
  <r>
    <x v="10"/>
  </r>
  <r>
    <x v="2"/>
  </r>
  <r>
    <x v="4"/>
  </r>
  <r>
    <x v="1"/>
  </r>
  <r>
    <x v="0"/>
  </r>
  <r>
    <x v="1"/>
  </r>
  <r>
    <x v="11"/>
  </r>
  <r>
    <x v="0"/>
  </r>
  <r>
    <x v="2"/>
  </r>
  <r>
    <x v="3"/>
  </r>
  <r>
    <x v="0"/>
  </r>
  <r>
    <x v="3"/>
  </r>
  <r>
    <x v="3"/>
  </r>
  <r>
    <x v="0"/>
  </r>
  <r>
    <x v="2"/>
  </r>
  <r>
    <x v="2"/>
  </r>
  <r>
    <x v="0"/>
  </r>
  <r>
    <x v="4"/>
  </r>
  <r>
    <x v="5"/>
  </r>
  <r>
    <x v="10"/>
  </r>
  <r>
    <x v="20"/>
  </r>
  <r>
    <x v="13"/>
  </r>
  <r>
    <x v="0"/>
  </r>
  <r>
    <x v="13"/>
  </r>
  <r>
    <x v="0"/>
  </r>
  <r>
    <x v="13"/>
  </r>
  <r>
    <x v="1"/>
  </r>
  <r>
    <x v="17"/>
  </r>
  <r>
    <x v="0"/>
  </r>
  <r>
    <x v="1"/>
  </r>
  <r>
    <x v="0"/>
  </r>
  <r>
    <x v="0"/>
  </r>
  <r>
    <x v="3"/>
  </r>
  <r>
    <x v="13"/>
  </r>
  <r>
    <x v="9"/>
  </r>
  <r>
    <x v="3"/>
  </r>
  <r>
    <x v="3"/>
  </r>
  <r>
    <x v="13"/>
  </r>
  <r>
    <x v="0"/>
  </r>
  <r>
    <x v="0"/>
  </r>
  <r>
    <x v="0"/>
  </r>
  <r>
    <x v="0"/>
  </r>
  <r>
    <x v="10"/>
  </r>
  <r>
    <x v="10"/>
  </r>
  <r>
    <x v="1"/>
  </r>
  <r>
    <x v="13"/>
  </r>
  <r>
    <x v="0"/>
  </r>
  <r>
    <x v="18"/>
  </r>
  <r>
    <x v="24"/>
  </r>
  <r>
    <x v="2"/>
  </r>
  <r>
    <x v="0"/>
  </r>
  <r>
    <x v="13"/>
  </r>
  <r>
    <x v="13"/>
  </r>
  <r>
    <x v="13"/>
  </r>
  <r>
    <x v="10"/>
  </r>
  <r>
    <x v="0"/>
  </r>
  <r>
    <x v="2"/>
  </r>
  <r>
    <x v="0"/>
  </r>
  <r>
    <x v="0"/>
  </r>
  <r>
    <x v="2"/>
  </r>
  <r>
    <x v="10"/>
  </r>
  <r>
    <x v="0"/>
  </r>
  <r>
    <x v="6"/>
  </r>
  <r>
    <x v="0"/>
  </r>
  <r>
    <x v="3"/>
  </r>
  <r>
    <x v="13"/>
  </r>
  <r>
    <x v="13"/>
  </r>
  <r>
    <x v="0"/>
  </r>
  <r>
    <x v="10"/>
  </r>
  <r>
    <x v="0"/>
  </r>
  <r>
    <x v="5"/>
  </r>
  <r>
    <x v="0"/>
  </r>
  <r>
    <x v="10"/>
  </r>
  <r>
    <x v="0"/>
  </r>
  <r>
    <x v="2"/>
  </r>
  <r>
    <x v="2"/>
  </r>
  <r>
    <x v="13"/>
  </r>
  <r>
    <x v="0"/>
  </r>
  <r>
    <x v="0"/>
  </r>
  <r>
    <x v="0"/>
  </r>
  <r>
    <x v="10"/>
  </r>
  <r>
    <x v="13"/>
  </r>
  <r>
    <x v="13"/>
  </r>
  <r>
    <x v="22"/>
  </r>
  <r>
    <x v="20"/>
  </r>
  <r>
    <x v="9"/>
  </r>
  <r>
    <x v="6"/>
  </r>
  <r>
    <x v="2"/>
  </r>
  <r>
    <x v="5"/>
  </r>
  <r>
    <x v="4"/>
  </r>
  <r>
    <x v="5"/>
  </r>
  <r>
    <x v="3"/>
  </r>
  <r>
    <x v="13"/>
  </r>
  <r>
    <x v="6"/>
  </r>
  <r>
    <x v="0"/>
  </r>
  <r>
    <x v="0"/>
  </r>
  <r>
    <x v="13"/>
  </r>
  <r>
    <x v="0"/>
  </r>
  <r>
    <x v="6"/>
  </r>
  <r>
    <x v="13"/>
  </r>
  <r>
    <x v="10"/>
  </r>
  <r>
    <x v="10"/>
  </r>
  <r>
    <x v="9"/>
  </r>
  <r>
    <x v="3"/>
  </r>
  <r>
    <x v="3"/>
  </r>
  <r>
    <x v="3"/>
  </r>
  <r>
    <x v="3"/>
  </r>
  <r>
    <x v="3"/>
  </r>
  <r>
    <x v="3"/>
  </r>
  <r>
    <x v="3"/>
  </r>
  <r>
    <x v="13"/>
  </r>
  <r>
    <x v="13"/>
  </r>
  <r>
    <x v="0"/>
  </r>
  <r>
    <x v="13"/>
  </r>
  <r>
    <x v="19"/>
  </r>
  <r>
    <x v="13"/>
  </r>
  <r>
    <x v="5"/>
  </r>
  <r>
    <x v="2"/>
  </r>
  <r>
    <x v="2"/>
  </r>
  <r>
    <x v="0"/>
  </r>
  <r>
    <x v="2"/>
  </r>
  <r>
    <x v="0"/>
  </r>
  <r>
    <x v="0"/>
  </r>
  <r>
    <x v="3"/>
  </r>
  <r>
    <x v="3"/>
  </r>
  <r>
    <x v="2"/>
  </r>
  <r>
    <x v="10"/>
  </r>
  <r>
    <x v="0"/>
  </r>
  <r>
    <x v="0"/>
  </r>
  <r>
    <x v="0"/>
  </r>
  <r>
    <x v="13"/>
  </r>
  <r>
    <x v="0"/>
  </r>
  <r>
    <x v="3"/>
  </r>
  <r>
    <x v="3"/>
  </r>
  <r>
    <x v="13"/>
  </r>
  <r>
    <x v="0"/>
  </r>
  <r>
    <x v="2"/>
  </r>
  <r>
    <x v="0"/>
  </r>
  <r>
    <x v="10"/>
  </r>
  <r>
    <x v="10"/>
  </r>
  <r>
    <x v="9"/>
  </r>
  <r>
    <x v="13"/>
  </r>
  <r>
    <x v="3"/>
  </r>
  <r>
    <x v="4"/>
  </r>
  <r>
    <x v="13"/>
  </r>
  <r>
    <x v="2"/>
  </r>
  <r>
    <x v="10"/>
  </r>
  <r>
    <x v="3"/>
  </r>
  <r>
    <x v="0"/>
  </r>
  <r>
    <x v="2"/>
  </r>
  <r>
    <x v="13"/>
  </r>
  <r>
    <x v="6"/>
  </r>
  <r>
    <x v="1"/>
  </r>
  <r>
    <x v="13"/>
  </r>
  <r>
    <x v="13"/>
  </r>
  <r>
    <x v="0"/>
  </r>
  <r>
    <x v="0"/>
  </r>
  <r>
    <x v="2"/>
  </r>
  <r>
    <x v="10"/>
  </r>
  <r>
    <x v="13"/>
  </r>
  <r>
    <x v="13"/>
  </r>
  <r>
    <x v="3"/>
  </r>
  <r>
    <x v="0"/>
  </r>
  <r>
    <x v="0"/>
  </r>
  <r>
    <x v="0"/>
  </r>
  <r>
    <x v="10"/>
  </r>
  <r>
    <x v="10"/>
  </r>
  <r>
    <x v="13"/>
  </r>
  <r>
    <x v="0"/>
  </r>
  <r>
    <x v="2"/>
  </r>
  <r>
    <x v="3"/>
  </r>
  <r>
    <x v="2"/>
  </r>
  <r>
    <x v="0"/>
  </r>
  <r>
    <x v="2"/>
  </r>
  <r>
    <x v="0"/>
  </r>
  <r>
    <x v="3"/>
  </r>
  <r>
    <x v="3"/>
  </r>
  <r>
    <x v="5"/>
  </r>
  <r>
    <x v="1"/>
  </r>
  <r>
    <x v="3"/>
  </r>
  <r>
    <x v="6"/>
  </r>
  <r>
    <x v="13"/>
  </r>
  <r>
    <x v="2"/>
  </r>
  <r>
    <x v="13"/>
  </r>
  <r>
    <x v="13"/>
  </r>
  <r>
    <x v="30"/>
  </r>
  <r>
    <x v="1"/>
  </r>
  <r>
    <x v="3"/>
  </r>
  <r>
    <x v="16"/>
  </r>
  <r>
    <x v="16"/>
  </r>
  <r>
    <x v="0"/>
  </r>
  <r>
    <x v="16"/>
  </r>
  <r>
    <x v="16"/>
  </r>
  <r>
    <x v="13"/>
  </r>
  <r>
    <x v="0"/>
  </r>
  <r>
    <x v="2"/>
  </r>
  <r>
    <x v="3"/>
  </r>
  <r>
    <x v="0"/>
  </r>
  <r>
    <x v="3"/>
  </r>
  <r>
    <x v="2"/>
  </r>
  <r>
    <x v="3"/>
  </r>
  <r>
    <x v="0"/>
  </r>
  <r>
    <x v="0"/>
  </r>
  <r>
    <x v="2"/>
  </r>
  <r>
    <x v="6"/>
  </r>
  <r>
    <x v="2"/>
  </r>
  <r>
    <x v="3"/>
  </r>
  <r>
    <x v="4"/>
  </r>
  <r>
    <x v="13"/>
  </r>
  <r>
    <x v="13"/>
  </r>
  <r>
    <x v="0"/>
  </r>
  <r>
    <x v="3"/>
  </r>
  <r>
    <x v="23"/>
  </r>
  <r>
    <x v="3"/>
  </r>
  <r>
    <x v="13"/>
  </r>
  <r>
    <x v="3"/>
  </r>
  <r>
    <x v="13"/>
  </r>
  <r>
    <x v="6"/>
  </r>
  <r>
    <x v="11"/>
  </r>
  <r>
    <x v="2"/>
  </r>
  <r>
    <x v="2"/>
  </r>
  <r>
    <x v="13"/>
  </r>
  <r>
    <x v="4"/>
  </r>
  <r>
    <x v="2"/>
  </r>
  <r>
    <x v="3"/>
  </r>
  <r>
    <x v="3"/>
  </r>
  <r>
    <x v="6"/>
  </r>
  <r>
    <x v="13"/>
  </r>
  <r>
    <x v="2"/>
  </r>
  <r>
    <x v="2"/>
  </r>
  <r>
    <x v="3"/>
  </r>
  <r>
    <x v="11"/>
  </r>
  <r>
    <x v="0"/>
  </r>
  <r>
    <x v="3"/>
  </r>
  <r>
    <x v="10"/>
  </r>
  <r>
    <x v="13"/>
  </r>
  <r>
    <x v="3"/>
  </r>
  <r>
    <x v="1"/>
  </r>
  <r>
    <x v="0"/>
  </r>
  <r>
    <x v="3"/>
  </r>
  <r>
    <x v="4"/>
  </r>
  <r>
    <x v="2"/>
  </r>
  <r>
    <x v="3"/>
  </r>
  <r>
    <x v="3"/>
  </r>
  <r>
    <x v="13"/>
  </r>
  <r>
    <x v="3"/>
  </r>
  <r>
    <x v="3"/>
  </r>
  <r>
    <x v="13"/>
  </r>
  <r>
    <x v="6"/>
  </r>
  <r>
    <x v="0"/>
  </r>
  <r>
    <x v="13"/>
  </r>
  <r>
    <x v="9"/>
  </r>
  <r>
    <x v="13"/>
  </r>
  <r>
    <x v="0"/>
  </r>
  <r>
    <x v="0"/>
  </r>
  <r>
    <x v="13"/>
  </r>
  <r>
    <x v="2"/>
  </r>
  <r>
    <x v="0"/>
  </r>
  <r>
    <x v="0"/>
  </r>
  <r>
    <x v="0"/>
  </r>
  <r>
    <x v="1"/>
  </r>
  <r>
    <x v="16"/>
  </r>
  <r>
    <x v="3"/>
  </r>
  <r>
    <x v="2"/>
  </r>
  <r>
    <x v="0"/>
  </r>
  <r>
    <x v="2"/>
  </r>
  <r>
    <x v="13"/>
  </r>
  <r>
    <x v="2"/>
  </r>
  <r>
    <x v="3"/>
  </r>
  <r>
    <x v="0"/>
  </r>
  <r>
    <x v="13"/>
  </r>
  <r>
    <x v="0"/>
  </r>
  <r>
    <x v="2"/>
  </r>
  <r>
    <x v="13"/>
  </r>
  <r>
    <x v="6"/>
  </r>
  <r>
    <x v="2"/>
  </r>
  <r>
    <x v="13"/>
  </r>
  <r>
    <x v="17"/>
  </r>
  <r>
    <x v="13"/>
  </r>
  <r>
    <x v="13"/>
  </r>
  <r>
    <x v="0"/>
  </r>
  <r>
    <x v="1"/>
  </r>
  <r>
    <x v="0"/>
  </r>
  <r>
    <x v="3"/>
  </r>
  <r>
    <x v="13"/>
  </r>
  <r>
    <x v="2"/>
  </r>
  <r>
    <x v="13"/>
  </r>
  <r>
    <x v="0"/>
  </r>
  <r>
    <x v="0"/>
  </r>
  <r>
    <x v="0"/>
  </r>
  <r>
    <x v="17"/>
  </r>
  <r>
    <x v="4"/>
  </r>
  <r>
    <x v="2"/>
  </r>
  <r>
    <x v="18"/>
  </r>
  <r>
    <x v="2"/>
  </r>
  <r>
    <x v="0"/>
  </r>
  <r>
    <x v="4"/>
  </r>
  <r>
    <x v="0"/>
  </r>
  <r>
    <x v="0"/>
  </r>
  <r>
    <x v="2"/>
  </r>
  <r>
    <x v="0"/>
  </r>
  <r>
    <x v="2"/>
  </r>
  <r>
    <x v="3"/>
  </r>
  <r>
    <x v="0"/>
  </r>
  <r>
    <x v="4"/>
  </r>
  <r>
    <x v="0"/>
  </r>
  <r>
    <x v="1"/>
  </r>
  <r>
    <x v="13"/>
  </r>
  <r>
    <x v="0"/>
  </r>
  <r>
    <x v="2"/>
  </r>
  <r>
    <x v="6"/>
  </r>
  <r>
    <x v="1"/>
  </r>
  <r>
    <x v="3"/>
  </r>
  <r>
    <x v="13"/>
  </r>
  <r>
    <x v="2"/>
  </r>
  <r>
    <x v="2"/>
  </r>
  <r>
    <x v="13"/>
  </r>
  <r>
    <x v="0"/>
  </r>
  <r>
    <x v="0"/>
  </r>
  <r>
    <x v="0"/>
  </r>
  <r>
    <x v="0"/>
  </r>
  <r>
    <x v="23"/>
  </r>
  <r>
    <x v="9"/>
  </r>
  <r>
    <x v="19"/>
  </r>
  <r>
    <x v="13"/>
  </r>
  <r>
    <x v="0"/>
  </r>
  <r>
    <x v="13"/>
  </r>
  <r>
    <x v="2"/>
  </r>
  <r>
    <x v="13"/>
  </r>
  <r>
    <x v="2"/>
  </r>
  <r>
    <x v="10"/>
  </r>
  <r>
    <x v="0"/>
  </r>
  <r>
    <x v="3"/>
  </r>
  <r>
    <x v="0"/>
  </r>
  <r>
    <x v="13"/>
  </r>
  <r>
    <x v="1"/>
  </r>
  <r>
    <x v="1"/>
  </r>
  <r>
    <x v="1"/>
  </r>
  <r>
    <x v="11"/>
  </r>
  <r>
    <x v="10"/>
  </r>
  <r>
    <x v="4"/>
  </r>
  <r>
    <x v="0"/>
  </r>
  <r>
    <x v="3"/>
  </r>
  <r>
    <x v="13"/>
  </r>
  <r>
    <x v="2"/>
  </r>
  <r>
    <x v="4"/>
  </r>
  <r>
    <x v="0"/>
  </r>
  <r>
    <x v="0"/>
  </r>
  <r>
    <x v="6"/>
  </r>
  <r>
    <x v="6"/>
  </r>
  <r>
    <x v="17"/>
  </r>
  <r>
    <x v="0"/>
  </r>
  <r>
    <x v="13"/>
  </r>
  <r>
    <x v="17"/>
  </r>
  <r>
    <x v="13"/>
  </r>
  <r>
    <x v="0"/>
  </r>
  <r>
    <x v="0"/>
  </r>
  <r>
    <x v="68"/>
  </r>
  <r>
    <x v="10"/>
  </r>
  <r>
    <x v="9"/>
  </r>
  <r>
    <x v="13"/>
  </r>
  <r>
    <x v="13"/>
  </r>
  <r>
    <x v="18"/>
  </r>
  <r>
    <x v="0"/>
  </r>
  <r>
    <x v="13"/>
  </r>
  <r>
    <x v="3"/>
  </r>
  <r>
    <x v="18"/>
  </r>
  <r>
    <x v="2"/>
  </r>
  <r>
    <x v="2"/>
  </r>
  <r>
    <x v="2"/>
  </r>
  <r>
    <x v="13"/>
  </r>
  <r>
    <x v="2"/>
  </r>
  <r>
    <x v="4"/>
  </r>
  <r>
    <x v="13"/>
  </r>
  <r>
    <x v="13"/>
  </r>
  <r>
    <x v="2"/>
  </r>
  <r>
    <x v="13"/>
  </r>
  <r>
    <x v="13"/>
  </r>
  <r>
    <x v="13"/>
  </r>
  <r>
    <x v="2"/>
  </r>
  <r>
    <x v="13"/>
  </r>
  <r>
    <x v="13"/>
  </r>
  <r>
    <x v="13"/>
  </r>
  <r>
    <x v="13"/>
  </r>
  <r>
    <x v="13"/>
  </r>
  <r>
    <x v="3"/>
  </r>
  <r>
    <x v="15"/>
  </r>
  <r>
    <x v="2"/>
  </r>
  <r>
    <x v="13"/>
  </r>
  <r>
    <x v="2"/>
  </r>
  <r>
    <x v="0"/>
  </r>
  <r>
    <x v="13"/>
  </r>
  <r>
    <x v="13"/>
  </r>
  <r>
    <x v="2"/>
  </r>
  <r>
    <x v="2"/>
  </r>
  <r>
    <x v="3"/>
  </r>
  <r>
    <x v="2"/>
  </r>
  <r>
    <x v="11"/>
  </r>
  <r>
    <x v="2"/>
  </r>
  <r>
    <x v="2"/>
  </r>
  <r>
    <x v="13"/>
  </r>
  <r>
    <x v="13"/>
  </r>
  <r>
    <x v="13"/>
  </r>
  <r>
    <x v="13"/>
  </r>
  <r>
    <x v="2"/>
  </r>
  <r>
    <x v="2"/>
  </r>
  <r>
    <x v="4"/>
  </r>
  <r>
    <x v="13"/>
  </r>
  <r>
    <x v="13"/>
  </r>
  <r>
    <x v="2"/>
  </r>
  <r>
    <x v="2"/>
  </r>
  <r>
    <x v="2"/>
  </r>
  <r>
    <x v="2"/>
  </r>
  <r>
    <x v="2"/>
  </r>
  <r>
    <x v="2"/>
  </r>
  <r>
    <x v="2"/>
  </r>
  <r>
    <x v="13"/>
  </r>
  <r>
    <x v="13"/>
  </r>
  <r>
    <x v="2"/>
  </r>
  <r>
    <x v="13"/>
  </r>
  <r>
    <x v="2"/>
  </r>
  <r>
    <x v="13"/>
  </r>
  <r>
    <x v="0"/>
  </r>
  <r>
    <x v="10"/>
  </r>
  <r>
    <x v="10"/>
  </r>
  <r>
    <x v="6"/>
  </r>
  <r>
    <x v="13"/>
  </r>
  <r>
    <x v="13"/>
  </r>
  <r>
    <x v="10"/>
  </r>
  <r>
    <x v="0"/>
  </r>
  <r>
    <x v="0"/>
  </r>
  <r>
    <x v="9"/>
  </r>
  <r>
    <x v="9"/>
  </r>
  <r>
    <x v="9"/>
  </r>
  <r>
    <x v="9"/>
  </r>
  <r>
    <x v="3"/>
  </r>
  <r>
    <x v="13"/>
  </r>
  <r>
    <x v="13"/>
  </r>
  <r>
    <x v="2"/>
  </r>
  <r>
    <x v="0"/>
  </r>
  <r>
    <x v="9"/>
  </r>
  <r>
    <x v="13"/>
  </r>
  <r>
    <x v="0"/>
  </r>
  <r>
    <x v="13"/>
  </r>
  <r>
    <x v="0"/>
  </r>
  <r>
    <x v="9"/>
  </r>
  <r>
    <x v="4"/>
  </r>
  <r>
    <x v="0"/>
  </r>
  <r>
    <x v="0"/>
  </r>
  <r>
    <x v="13"/>
  </r>
  <r>
    <x v="2"/>
  </r>
  <r>
    <x v="2"/>
  </r>
  <r>
    <x v="2"/>
  </r>
  <r>
    <x v="3"/>
  </r>
  <r>
    <x v="2"/>
  </r>
  <r>
    <x v="17"/>
  </r>
  <r>
    <x v="6"/>
  </r>
  <r>
    <x v="2"/>
  </r>
  <r>
    <x v="13"/>
  </r>
  <r>
    <x v="0"/>
  </r>
  <r>
    <x v="6"/>
  </r>
  <r>
    <x v="2"/>
  </r>
  <r>
    <x v="13"/>
  </r>
  <r>
    <x v="10"/>
  </r>
  <r>
    <x v="10"/>
  </r>
  <r>
    <x v="0"/>
  </r>
  <r>
    <x v="9"/>
  </r>
  <r>
    <x v="4"/>
  </r>
  <r>
    <x v="4"/>
  </r>
  <r>
    <x v="10"/>
  </r>
  <r>
    <x v="0"/>
  </r>
  <r>
    <x v="9"/>
  </r>
  <r>
    <x v="20"/>
  </r>
  <r>
    <x v="10"/>
  </r>
  <r>
    <x v="0"/>
  </r>
  <r>
    <x v="13"/>
  </r>
  <r>
    <x v="11"/>
  </r>
  <r>
    <x v="0"/>
  </r>
  <r>
    <x v="13"/>
  </r>
  <r>
    <x v="2"/>
  </r>
  <r>
    <x v="2"/>
  </r>
  <r>
    <x v="13"/>
  </r>
  <r>
    <x v="10"/>
  </r>
  <r>
    <x v="0"/>
  </r>
  <r>
    <x v="13"/>
  </r>
  <r>
    <x v="13"/>
  </r>
  <r>
    <x v="13"/>
  </r>
  <r>
    <x v="0"/>
  </r>
  <r>
    <x v="0"/>
  </r>
  <r>
    <x v="3"/>
  </r>
  <r>
    <x v="13"/>
  </r>
  <r>
    <x v="13"/>
  </r>
  <r>
    <x v="13"/>
  </r>
  <r>
    <x v="13"/>
  </r>
  <r>
    <x v="13"/>
  </r>
  <r>
    <x v="11"/>
  </r>
  <r>
    <x v="0"/>
  </r>
  <r>
    <x v="10"/>
  </r>
  <r>
    <x v="10"/>
  </r>
  <r>
    <x v="13"/>
  </r>
  <r>
    <x v="9"/>
  </r>
  <r>
    <x v="0"/>
  </r>
  <r>
    <x v="3"/>
  </r>
  <r>
    <x v="15"/>
  </r>
  <r>
    <x v="10"/>
  </r>
  <r>
    <x v="0"/>
  </r>
  <r>
    <x v="9"/>
  </r>
  <r>
    <x v="3"/>
  </r>
  <r>
    <x v="9"/>
  </r>
  <r>
    <x v="1"/>
  </r>
  <r>
    <x v="13"/>
  </r>
  <r>
    <x v="13"/>
  </r>
  <r>
    <x v="13"/>
  </r>
  <r>
    <x v="0"/>
  </r>
  <r>
    <x v="13"/>
  </r>
  <r>
    <x v="13"/>
  </r>
  <r>
    <x v="0"/>
  </r>
  <r>
    <x v="0"/>
  </r>
  <r>
    <x v="0"/>
  </r>
  <r>
    <x v="5"/>
  </r>
  <r>
    <x v="3"/>
  </r>
  <r>
    <x v="13"/>
  </r>
  <r>
    <x v="0"/>
  </r>
  <r>
    <x v="0"/>
  </r>
  <r>
    <x v="13"/>
  </r>
  <r>
    <x v="3"/>
  </r>
  <r>
    <x v="1"/>
  </r>
  <r>
    <x v="1"/>
  </r>
  <r>
    <x v="1"/>
  </r>
  <r>
    <x v="3"/>
  </r>
  <r>
    <x v="3"/>
  </r>
  <r>
    <x v="0"/>
  </r>
  <r>
    <x v="0"/>
  </r>
  <r>
    <x v="0"/>
  </r>
  <r>
    <x v="1"/>
  </r>
  <r>
    <x v="1"/>
  </r>
  <r>
    <x v="13"/>
  </r>
  <r>
    <x v="13"/>
  </r>
  <r>
    <x v="12"/>
  </r>
  <r>
    <x v="3"/>
  </r>
  <r>
    <x v="3"/>
  </r>
  <r>
    <x v="13"/>
  </r>
  <r>
    <x v="13"/>
  </r>
  <r>
    <x v="13"/>
  </r>
  <r>
    <x v="3"/>
  </r>
  <r>
    <x v="4"/>
  </r>
  <r>
    <x v="3"/>
  </r>
  <r>
    <x v="0"/>
  </r>
  <r>
    <x v="3"/>
  </r>
  <r>
    <x v="0"/>
  </r>
  <r>
    <x v="3"/>
  </r>
  <r>
    <x v="0"/>
  </r>
  <r>
    <x v="0"/>
  </r>
  <r>
    <x v="1"/>
  </r>
  <r>
    <x v="0"/>
  </r>
  <r>
    <x v="0"/>
  </r>
  <r>
    <x v="2"/>
  </r>
  <r>
    <x v="0"/>
  </r>
  <r>
    <x v="0"/>
  </r>
  <r>
    <x v="13"/>
  </r>
  <r>
    <x v="13"/>
  </r>
  <r>
    <x v="3"/>
  </r>
  <r>
    <x v="1"/>
  </r>
  <r>
    <x v="6"/>
  </r>
  <r>
    <x v="1"/>
  </r>
  <r>
    <x v="0"/>
  </r>
  <r>
    <x v="1"/>
  </r>
  <r>
    <x v="3"/>
  </r>
  <r>
    <x v="13"/>
  </r>
  <r>
    <x v="0"/>
  </r>
  <r>
    <x v="0"/>
  </r>
  <r>
    <x v="0"/>
  </r>
  <r>
    <x v="8"/>
  </r>
  <r>
    <x v="10"/>
  </r>
  <r>
    <x v="10"/>
  </r>
  <r>
    <x v="10"/>
  </r>
  <r>
    <x v="10"/>
  </r>
  <r>
    <x v="10"/>
  </r>
  <r>
    <x v="10"/>
  </r>
  <r>
    <x v="10"/>
  </r>
  <r>
    <x v="10"/>
  </r>
  <r>
    <x v="16"/>
  </r>
  <r>
    <x v="8"/>
  </r>
  <r>
    <x v="8"/>
  </r>
  <r>
    <x v="13"/>
  </r>
  <r>
    <x v="8"/>
  </r>
  <r>
    <x v="0"/>
  </r>
  <r>
    <x v="0"/>
  </r>
  <r>
    <x v="0"/>
  </r>
  <r>
    <x v="13"/>
  </r>
  <r>
    <x v="13"/>
  </r>
  <r>
    <x v="10"/>
  </r>
  <r>
    <x v="13"/>
  </r>
  <r>
    <x v="19"/>
  </r>
  <r>
    <x v="0"/>
  </r>
  <r>
    <x v="64"/>
  </r>
  <r>
    <x v="19"/>
  </r>
  <r>
    <x v="13"/>
  </r>
  <r>
    <x v="50"/>
  </r>
  <r>
    <x v="0"/>
  </r>
  <r>
    <x v="13"/>
  </r>
  <r>
    <x v="34"/>
  </r>
  <r>
    <x v="34"/>
  </r>
  <r>
    <x v="34"/>
  </r>
  <r>
    <x v="18"/>
  </r>
  <r>
    <x v="34"/>
  </r>
  <r>
    <x v="34"/>
  </r>
  <r>
    <x v="0"/>
  </r>
  <r>
    <x v="20"/>
  </r>
  <r>
    <x v="19"/>
  </r>
  <r>
    <x v="3"/>
  </r>
  <r>
    <x v="18"/>
  </r>
  <r>
    <x v="64"/>
  </r>
  <r>
    <x v="30"/>
  </r>
  <r>
    <x v="19"/>
  </r>
  <r>
    <x v="0"/>
  </r>
  <r>
    <x v="19"/>
  </r>
  <r>
    <x v="19"/>
  </r>
  <r>
    <x v="19"/>
  </r>
  <r>
    <x v="3"/>
  </r>
  <r>
    <x v="19"/>
  </r>
  <r>
    <x v="0"/>
  </r>
  <r>
    <x v="0"/>
  </r>
  <r>
    <x v="0"/>
  </r>
  <r>
    <x v="13"/>
  </r>
  <r>
    <x v="36"/>
  </r>
  <r>
    <x v="13"/>
  </r>
  <r>
    <x v="19"/>
  </r>
  <r>
    <x v="18"/>
  </r>
  <r>
    <x v="18"/>
  </r>
  <r>
    <x v="18"/>
  </r>
  <r>
    <x v="18"/>
  </r>
  <r>
    <x v="39"/>
  </r>
  <r>
    <x v="39"/>
  </r>
  <r>
    <x v="39"/>
  </r>
  <r>
    <x v="30"/>
  </r>
  <r>
    <x v="18"/>
  </r>
  <r>
    <x v="0"/>
  </r>
  <r>
    <x v="79"/>
  </r>
  <r>
    <x v="18"/>
  </r>
  <r>
    <x v="19"/>
  </r>
  <r>
    <x v="19"/>
  </r>
  <r>
    <x v="0"/>
  </r>
  <r>
    <x v="13"/>
  </r>
  <r>
    <x v="0"/>
  </r>
  <r>
    <x v="13"/>
  </r>
  <r>
    <x v="30"/>
  </r>
  <r>
    <x v="13"/>
  </r>
  <r>
    <x v="13"/>
  </r>
  <r>
    <x v="10"/>
  </r>
  <r>
    <x v="0"/>
  </r>
  <r>
    <x v="34"/>
  </r>
  <r>
    <x v="18"/>
  </r>
  <r>
    <x v="0"/>
  </r>
  <r>
    <x v="0"/>
  </r>
  <r>
    <x v="0"/>
  </r>
  <r>
    <x v="18"/>
  </r>
  <r>
    <x v="18"/>
  </r>
  <r>
    <x v="34"/>
  </r>
  <r>
    <x v="13"/>
  </r>
  <r>
    <x v="2"/>
  </r>
  <r>
    <x v="3"/>
  </r>
  <r>
    <x v="0"/>
  </r>
  <r>
    <x v="18"/>
  </r>
  <r>
    <x v="64"/>
  </r>
  <r>
    <x v="40"/>
  </r>
  <r>
    <x v="13"/>
  </r>
  <r>
    <x v="18"/>
  </r>
  <r>
    <x v="30"/>
  </r>
  <r>
    <x v="13"/>
  </r>
  <r>
    <x v="39"/>
  </r>
  <r>
    <x v="0"/>
  </r>
  <r>
    <x v="64"/>
  </r>
  <r>
    <x v="0"/>
  </r>
  <r>
    <x v="13"/>
  </r>
  <r>
    <x v="24"/>
  </r>
  <r>
    <x v="0"/>
  </r>
  <r>
    <x v="5"/>
  </r>
  <r>
    <x v="24"/>
  </r>
  <r>
    <x v="11"/>
  </r>
  <r>
    <x v="3"/>
  </r>
  <r>
    <x v="19"/>
  </r>
  <r>
    <x v="19"/>
  </r>
  <r>
    <x v="13"/>
  </r>
  <r>
    <x v="56"/>
  </r>
  <r>
    <x v="24"/>
  </r>
  <r>
    <x v="34"/>
  </r>
  <r>
    <x v="19"/>
  </r>
  <r>
    <x v="0"/>
  </r>
  <r>
    <x v="13"/>
  </r>
  <r>
    <x v="0"/>
  </r>
  <r>
    <x v="19"/>
  </r>
  <r>
    <x v="19"/>
  </r>
  <r>
    <x v="39"/>
  </r>
  <r>
    <x v="10"/>
  </r>
  <r>
    <x v="3"/>
  </r>
  <r>
    <x v="13"/>
  </r>
  <r>
    <x v="64"/>
  </r>
  <r>
    <x v="5"/>
  </r>
  <r>
    <x v="18"/>
  </r>
  <r>
    <x v="18"/>
  </r>
  <r>
    <x v="20"/>
  </r>
  <r>
    <x v="64"/>
  </r>
  <r>
    <x v="97"/>
  </r>
  <r>
    <x v="97"/>
  </r>
  <r>
    <x v="138"/>
  </r>
  <r>
    <x v="11"/>
  </r>
  <r>
    <x v="97"/>
  </r>
  <r>
    <x v="23"/>
  </r>
  <r>
    <x v="97"/>
  </r>
  <r>
    <x v="97"/>
  </r>
  <r>
    <x v="0"/>
  </r>
  <r>
    <x v="13"/>
  </r>
  <r>
    <x v="0"/>
  </r>
  <r>
    <x v="98"/>
  </r>
  <r>
    <x v="98"/>
  </r>
  <r>
    <x v="3"/>
  </r>
  <r>
    <x v="0"/>
  </r>
  <r>
    <x v="0"/>
  </r>
  <r>
    <x v="0"/>
  </r>
  <r>
    <x v="3"/>
  </r>
  <r>
    <x v="11"/>
  </r>
  <r>
    <x v="3"/>
  </r>
  <r>
    <x v="3"/>
  </r>
  <r>
    <x v="3"/>
  </r>
  <r>
    <x v="1"/>
  </r>
  <r>
    <x v="3"/>
  </r>
  <r>
    <x v="1"/>
  </r>
  <r>
    <x v="3"/>
  </r>
  <r>
    <x v="3"/>
  </r>
  <r>
    <x v="1"/>
  </r>
  <r>
    <x v="1"/>
  </r>
  <r>
    <x v="3"/>
  </r>
  <r>
    <x v="6"/>
  </r>
  <r>
    <x v="3"/>
  </r>
  <r>
    <x v="3"/>
  </r>
  <r>
    <x v="1"/>
  </r>
  <r>
    <x v="1"/>
  </r>
  <r>
    <x v="3"/>
  </r>
  <r>
    <x v="3"/>
  </r>
  <r>
    <x v="3"/>
  </r>
  <r>
    <x v="3"/>
  </r>
  <r>
    <x v="3"/>
  </r>
  <r>
    <x v="3"/>
  </r>
  <r>
    <x v="3"/>
  </r>
  <r>
    <x v="1"/>
  </r>
  <r>
    <x v="1"/>
  </r>
  <r>
    <x v="22"/>
  </r>
  <r>
    <x v="13"/>
  </r>
  <r>
    <x v="2"/>
  </r>
  <r>
    <x v="44"/>
  </r>
  <r>
    <x v="18"/>
  </r>
  <r>
    <x v="13"/>
  </r>
  <r>
    <x v="34"/>
  </r>
  <r>
    <x v="10"/>
  </r>
  <r>
    <x v="17"/>
  </r>
  <r>
    <x v="10"/>
  </r>
  <r>
    <x v="18"/>
  </r>
  <r>
    <x v="0"/>
  </r>
  <r>
    <x v="3"/>
  </r>
  <r>
    <x v="18"/>
  </r>
  <r>
    <x v="0"/>
  </r>
  <r>
    <x v="13"/>
  </r>
  <r>
    <x v="0"/>
  </r>
  <r>
    <x v="10"/>
  </r>
  <r>
    <x v="13"/>
  </r>
  <r>
    <x v="13"/>
  </r>
  <r>
    <x v="10"/>
  </r>
  <r>
    <x v="13"/>
  </r>
  <r>
    <x v="13"/>
  </r>
  <r>
    <x v="0"/>
  </r>
  <r>
    <x v="0"/>
  </r>
  <r>
    <x v="3"/>
  </r>
  <r>
    <x v="3"/>
  </r>
  <r>
    <x v="10"/>
  </r>
  <r>
    <x v="1"/>
  </r>
  <r>
    <x v="0"/>
  </r>
  <r>
    <x v="0"/>
  </r>
  <r>
    <x v="0"/>
  </r>
  <r>
    <x v="0"/>
  </r>
  <r>
    <x v="13"/>
  </r>
  <r>
    <x v="13"/>
  </r>
  <r>
    <x v="0"/>
  </r>
  <r>
    <x v="0"/>
  </r>
  <r>
    <x v="0"/>
  </r>
  <r>
    <x v="0"/>
  </r>
  <r>
    <x v="0"/>
  </r>
  <r>
    <x v="0"/>
  </r>
  <r>
    <x v="3"/>
  </r>
  <r>
    <x v="0"/>
  </r>
  <r>
    <x v="0"/>
  </r>
  <r>
    <x v="0"/>
  </r>
  <r>
    <x v="0"/>
  </r>
  <r>
    <x v="0"/>
  </r>
  <r>
    <x v="0"/>
  </r>
  <r>
    <x v="0"/>
  </r>
  <r>
    <x v="0"/>
  </r>
  <r>
    <x v="0"/>
  </r>
  <r>
    <x v="3"/>
  </r>
  <r>
    <x v="0"/>
  </r>
  <r>
    <x v="1"/>
  </r>
  <r>
    <x v="0"/>
  </r>
  <r>
    <x v="0"/>
  </r>
  <r>
    <x v="0"/>
  </r>
  <r>
    <x v="0"/>
  </r>
  <r>
    <x v="0"/>
  </r>
  <r>
    <x v="2"/>
  </r>
  <r>
    <x v="0"/>
  </r>
  <r>
    <x v="1"/>
  </r>
  <r>
    <x v="0"/>
  </r>
  <r>
    <x v="0"/>
  </r>
  <r>
    <x v="0"/>
  </r>
  <r>
    <x v="2"/>
  </r>
  <r>
    <x v="0"/>
  </r>
  <r>
    <x v="0"/>
  </r>
  <r>
    <x v="0"/>
  </r>
  <r>
    <x v="0"/>
  </r>
  <r>
    <x v="1"/>
  </r>
  <r>
    <x v="1"/>
  </r>
  <r>
    <x v="0"/>
  </r>
  <r>
    <x v="0"/>
  </r>
  <r>
    <x v="0"/>
  </r>
  <r>
    <x v="0"/>
  </r>
  <r>
    <x v="3"/>
  </r>
  <r>
    <x v="2"/>
  </r>
  <r>
    <x v="0"/>
  </r>
  <r>
    <x v="0"/>
  </r>
  <r>
    <x v="2"/>
  </r>
  <r>
    <x v="0"/>
  </r>
  <r>
    <x v="0"/>
  </r>
  <r>
    <x v="0"/>
  </r>
  <r>
    <x v="0"/>
  </r>
  <r>
    <x v="0"/>
  </r>
  <r>
    <x v="0"/>
  </r>
  <r>
    <x v="0"/>
  </r>
  <r>
    <x v="1"/>
  </r>
  <r>
    <x v="2"/>
  </r>
  <r>
    <x v="0"/>
  </r>
  <r>
    <x v="0"/>
  </r>
  <r>
    <x v="0"/>
  </r>
  <r>
    <x v="0"/>
  </r>
  <r>
    <x v="0"/>
  </r>
  <r>
    <x v="0"/>
  </r>
  <r>
    <x v="1"/>
  </r>
  <r>
    <x v="0"/>
  </r>
  <r>
    <x v="0"/>
  </r>
  <r>
    <x v="0"/>
  </r>
  <r>
    <x v="0"/>
  </r>
  <r>
    <x v="0"/>
  </r>
  <r>
    <x v="1"/>
  </r>
  <r>
    <x v="1"/>
  </r>
  <r>
    <x v="0"/>
  </r>
  <r>
    <x v="13"/>
  </r>
  <r>
    <x v="0"/>
  </r>
  <r>
    <x v="1"/>
  </r>
  <r>
    <x v="0"/>
  </r>
  <r>
    <x v="0"/>
  </r>
  <r>
    <x v="0"/>
  </r>
  <r>
    <x v="0"/>
  </r>
  <r>
    <x v="0"/>
  </r>
  <r>
    <x v="0"/>
  </r>
  <r>
    <x v="1"/>
  </r>
  <r>
    <x v="0"/>
  </r>
  <r>
    <x v="0"/>
  </r>
  <r>
    <x v="0"/>
  </r>
  <r>
    <x v="0"/>
  </r>
  <r>
    <x v="15"/>
  </r>
  <r>
    <x v="0"/>
  </r>
  <r>
    <x v="0"/>
  </r>
  <r>
    <x v="0"/>
  </r>
  <r>
    <x v="0"/>
  </r>
  <r>
    <x v="0"/>
  </r>
  <r>
    <x v="1"/>
  </r>
  <r>
    <x v="0"/>
  </r>
  <r>
    <x v="0"/>
  </r>
  <r>
    <x v="0"/>
  </r>
  <r>
    <x v="0"/>
  </r>
  <r>
    <x v="0"/>
  </r>
  <r>
    <x v="1"/>
  </r>
  <r>
    <x v="0"/>
  </r>
  <r>
    <x v="0"/>
  </r>
  <r>
    <x v="2"/>
  </r>
  <r>
    <x v="0"/>
  </r>
  <r>
    <x v="6"/>
  </r>
  <r>
    <x v="0"/>
  </r>
  <r>
    <x v="13"/>
  </r>
  <r>
    <x v="0"/>
  </r>
  <r>
    <x v="13"/>
  </r>
  <r>
    <x v="0"/>
  </r>
  <r>
    <x v="11"/>
  </r>
  <r>
    <x v="13"/>
  </r>
  <r>
    <x v="10"/>
  </r>
  <r>
    <x v="13"/>
  </r>
  <r>
    <x v="13"/>
  </r>
  <r>
    <x v="13"/>
  </r>
  <r>
    <x v="13"/>
  </r>
  <r>
    <x v="3"/>
  </r>
  <r>
    <x v="13"/>
  </r>
  <r>
    <x v="13"/>
  </r>
  <r>
    <x v="2"/>
  </r>
  <r>
    <x v="4"/>
  </r>
  <r>
    <x v="13"/>
  </r>
  <r>
    <x v="4"/>
  </r>
  <r>
    <x v="5"/>
  </r>
  <r>
    <x v="3"/>
  </r>
  <r>
    <x v="13"/>
  </r>
  <r>
    <x v="11"/>
  </r>
  <r>
    <x v="13"/>
  </r>
  <r>
    <x v="0"/>
  </r>
  <r>
    <x v="4"/>
  </r>
  <r>
    <x v="0"/>
  </r>
  <r>
    <x v="13"/>
  </r>
  <r>
    <x v="13"/>
  </r>
  <r>
    <x v="4"/>
  </r>
  <r>
    <x v="4"/>
  </r>
  <r>
    <x v="0"/>
  </r>
  <r>
    <x v="0"/>
  </r>
  <r>
    <x v="4"/>
  </r>
  <r>
    <x v="13"/>
  </r>
  <r>
    <x v="0"/>
  </r>
  <r>
    <x v="13"/>
  </r>
  <r>
    <x v="13"/>
  </r>
  <r>
    <x v="13"/>
  </r>
  <r>
    <x v="0"/>
  </r>
  <r>
    <x v="0"/>
  </r>
  <r>
    <x v="22"/>
  </r>
  <r>
    <x v="0"/>
  </r>
  <r>
    <x v="30"/>
  </r>
  <r>
    <x v="22"/>
  </r>
  <r>
    <x v="2"/>
  </r>
  <r>
    <x v="0"/>
  </r>
  <r>
    <x v="0"/>
  </r>
  <r>
    <x v="0"/>
  </r>
  <r>
    <x v="0"/>
  </r>
  <r>
    <x v="0"/>
  </r>
  <r>
    <x v="0"/>
  </r>
  <r>
    <x v="0"/>
  </r>
  <r>
    <x v="0"/>
  </r>
  <r>
    <x v="22"/>
  </r>
  <r>
    <x v="30"/>
  </r>
  <r>
    <x v="22"/>
  </r>
  <r>
    <x v="0"/>
  </r>
  <r>
    <x v="22"/>
  </r>
  <r>
    <x v="22"/>
  </r>
  <r>
    <x v="22"/>
  </r>
  <r>
    <x v="30"/>
  </r>
  <r>
    <x v="22"/>
  </r>
  <r>
    <x v="0"/>
  </r>
  <r>
    <x v="0"/>
  </r>
  <r>
    <x v="0"/>
  </r>
  <r>
    <x v="22"/>
  </r>
  <r>
    <x v="22"/>
  </r>
  <r>
    <x v="30"/>
  </r>
  <r>
    <x v="0"/>
  </r>
  <r>
    <x v="19"/>
  </r>
  <r>
    <x v="13"/>
  </r>
  <r>
    <x v="0"/>
  </r>
  <r>
    <x v="22"/>
  </r>
  <r>
    <x v="0"/>
  </r>
  <r>
    <x v="0"/>
  </r>
  <r>
    <x v="19"/>
  </r>
  <r>
    <x v="22"/>
  </r>
  <r>
    <x v="0"/>
  </r>
  <r>
    <x v="5"/>
  </r>
  <r>
    <x v="13"/>
  </r>
  <r>
    <x v="0"/>
  </r>
  <r>
    <x v="0"/>
  </r>
  <r>
    <x v="8"/>
  </r>
  <r>
    <x v="0"/>
  </r>
  <r>
    <x v="8"/>
  </r>
  <r>
    <x v="30"/>
  </r>
  <r>
    <x v="0"/>
  </r>
  <r>
    <x v="13"/>
  </r>
  <r>
    <x v="22"/>
  </r>
  <r>
    <x v="22"/>
  </r>
  <r>
    <x v="22"/>
  </r>
  <r>
    <x v="8"/>
  </r>
  <r>
    <x v="0"/>
  </r>
  <r>
    <x v="22"/>
  </r>
  <r>
    <x v="22"/>
  </r>
  <r>
    <x v="22"/>
  </r>
  <r>
    <x v="22"/>
  </r>
  <r>
    <x v="0"/>
  </r>
  <r>
    <x v="0"/>
  </r>
  <r>
    <x v="22"/>
  </r>
  <r>
    <x v="0"/>
  </r>
  <r>
    <x v="22"/>
  </r>
  <r>
    <x v="22"/>
  </r>
  <r>
    <x v="8"/>
  </r>
  <r>
    <x v="0"/>
  </r>
  <r>
    <x v="22"/>
  </r>
  <r>
    <x v="22"/>
  </r>
  <r>
    <x v="22"/>
  </r>
  <r>
    <x v="22"/>
  </r>
  <r>
    <x v="22"/>
  </r>
  <r>
    <x v="22"/>
  </r>
  <r>
    <x v="22"/>
  </r>
  <r>
    <x v="22"/>
  </r>
  <r>
    <x v="22"/>
  </r>
  <r>
    <x v="22"/>
  </r>
  <r>
    <x v="22"/>
  </r>
  <r>
    <x v="22"/>
  </r>
  <r>
    <x v="2"/>
  </r>
  <r>
    <x v="0"/>
  </r>
  <r>
    <x v="0"/>
  </r>
  <r>
    <x v="0"/>
  </r>
  <r>
    <x v="6"/>
  </r>
  <r>
    <x v="22"/>
  </r>
  <r>
    <x v="5"/>
  </r>
  <r>
    <x v="22"/>
  </r>
  <r>
    <x v="22"/>
  </r>
  <r>
    <x v="13"/>
  </r>
  <r>
    <x v="0"/>
  </r>
  <r>
    <x v="22"/>
  </r>
  <r>
    <x v="0"/>
  </r>
  <r>
    <x v="22"/>
  </r>
  <r>
    <x v="6"/>
  </r>
  <r>
    <x v="0"/>
  </r>
  <r>
    <x v="22"/>
  </r>
  <r>
    <x v="22"/>
  </r>
  <r>
    <x v="22"/>
  </r>
  <r>
    <x v="0"/>
  </r>
  <r>
    <x v="0"/>
  </r>
  <r>
    <x v="0"/>
  </r>
  <r>
    <x v="22"/>
  </r>
  <r>
    <x v="22"/>
  </r>
  <r>
    <x v="22"/>
  </r>
  <r>
    <x v="8"/>
  </r>
  <r>
    <x v="0"/>
  </r>
  <r>
    <x v="10"/>
  </r>
  <r>
    <x v="18"/>
  </r>
  <r>
    <x v="8"/>
  </r>
  <r>
    <x v="8"/>
  </r>
  <r>
    <x v="3"/>
  </r>
  <r>
    <x v="13"/>
  </r>
  <r>
    <x v="3"/>
  </r>
  <r>
    <x v="1"/>
  </r>
  <r>
    <x v="3"/>
  </r>
  <r>
    <x v="9"/>
  </r>
  <r>
    <x v="19"/>
  </r>
  <r>
    <x v="16"/>
  </r>
  <r>
    <x v="0"/>
  </r>
  <r>
    <x v="10"/>
  </r>
  <r>
    <x v="8"/>
  </r>
  <r>
    <x v="8"/>
  </r>
  <r>
    <x v="10"/>
  </r>
  <r>
    <x v="10"/>
  </r>
  <r>
    <x v="10"/>
  </r>
  <r>
    <x v="16"/>
  </r>
  <r>
    <x v="8"/>
  </r>
  <r>
    <x v="8"/>
  </r>
  <r>
    <x v="3"/>
  </r>
  <r>
    <x v="8"/>
  </r>
  <r>
    <x v="3"/>
  </r>
  <r>
    <x v="8"/>
  </r>
  <r>
    <x v="19"/>
  </r>
  <r>
    <x v="10"/>
  </r>
  <r>
    <x v="10"/>
  </r>
  <r>
    <x v="13"/>
  </r>
  <r>
    <x v="2"/>
  </r>
  <r>
    <x v="10"/>
  </r>
  <r>
    <x v="1"/>
  </r>
  <r>
    <x v="10"/>
  </r>
  <r>
    <x v="10"/>
  </r>
  <r>
    <x v="10"/>
  </r>
  <r>
    <x v="0"/>
  </r>
  <r>
    <x v="10"/>
  </r>
  <r>
    <x v="10"/>
  </r>
  <r>
    <x v="11"/>
  </r>
  <r>
    <x v="0"/>
  </r>
  <r>
    <x v="0"/>
  </r>
  <r>
    <x v="0"/>
  </r>
  <r>
    <x v="11"/>
  </r>
  <r>
    <x v="11"/>
  </r>
  <r>
    <x v="11"/>
  </r>
  <r>
    <x v="11"/>
  </r>
  <r>
    <x v="11"/>
  </r>
  <r>
    <x v="12"/>
  </r>
  <r>
    <x v="58"/>
  </r>
  <r>
    <x v="11"/>
  </r>
  <r>
    <x v="11"/>
  </r>
  <r>
    <x v="12"/>
  </r>
  <r>
    <x v="12"/>
  </r>
  <r>
    <x v="12"/>
  </r>
  <r>
    <x v="0"/>
  </r>
  <r>
    <x v="12"/>
  </r>
  <r>
    <x v="0"/>
  </r>
  <r>
    <x v="11"/>
  </r>
  <r>
    <x v="11"/>
  </r>
  <r>
    <x v="11"/>
  </r>
  <r>
    <x v="0"/>
  </r>
  <r>
    <x v="8"/>
  </r>
  <r>
    <x v="3"/>
  </r>
  <r>
    <x v="10"/>
  </r>
  <r>
    <x v="10"/>
  </r>
  <r>
    <x v="10"/>
  </r>
  <r>
    <x v="2"/>
  </r>
  <r>
    <x v="8"/>
  </r>
  <r>
    <x v="16"/>
  </r>
  <r>
    <x v="9"/>
  </r>
  <r>
    <x v="8"/>
  </r>
  <r>
    <x v="16"/>
  </r>
  <r>
    <x v="8"/>
  </r>
  <r>
    <x v="3"/>
  </r>
  <r>
    <x v="3"/>
  </r>
  <r>
    <x v="0"/>
  </r>
  <r>
    <x v="8"/>
  </r>
  <r>
    <x v="8"/>
  </r>
  <r>
    <x v="10"/>
  </r>
  <r>
    <x v="8"/>
  </r>
  <r>
    <x v="10"/>
  </r>
  <r>
    <x v="16"/>
  </r>
  <r>
    <x v="2"/>
  </r>
  <r>
    <x v="10"/>
  </r>
  <r>
    <x v="16"/>
  </r>
  <r>
    <x v="10"/>
  </r>
  <r>
    <x v="3"/>
  </r>
  <r>
    <x v="13"/>
  </r>
  <r>
    <x v="10"/>
  </r>
  <r>
    <x v="6"/>
  </r>
  <r>
    <x v="13"/>
  </r>
  <r>
    <x v="0"/>
  </r>
  <r>
    <x v="10"/>
  </r>
  <r>
    <x v="10"/>
  </r>
  <r>
    <x v="10"/>
  </r>
  <r>
    <x v="10"/>
  </r>
  <r>
    <x v="10"/>
  </r>
  <r>
    <x v="10"/>
  </r>
  <r>
    <x v="0"/>
  </r>
  <r>
    <x v="10"/>
  </r>
  <r>
    <x v="0"/>
  </r>
  <r>
    <x v="10"/>
  </r>
  <r>
    <x v="10"/>
  </r>
  <r>
    <x v="8"/>
  </r>
  <r>
    <x v="10"/>
  </r>
  <r>
    <x v="10"/>
  </r>
  <r>
    <x v="10"/>
  </r>
  <r>
    <x v="0"/>
  </r>
  <r>
    <x v="10"/>
  </r>
  <r>
    <x v="10"/>
  </r>
  <r>
    <x v="10"/>
  </r>
  <r>
    <x v="0"/>
  </r>
  <r>
    <x v="8"/>
  </r>
  <r>
    <x v="10"/>
  </r>
  <r>
    <x v="10"/>
  </r>
  <r>
    <x v="10"/>
  </r>
  <r>
    <x v="10"/>
  </r>
  <r>
    <x v="8"/>
  </r>
  <r>
    <x v="10"/>
  </r>
  <r>
    <x v="10"/>
  </r>
  <r>
    <x v="10"/>
  </r>
  <r>
    <x v="0"/>
  </r>
  <r>
    <x v="10"/>
  </r>
  <r>
    <x v="10"/>
  </r>
  <r>
    <x v="10"/>
  </r>
  <r>
    <x v="10"/>
  </r>
  <r>
    <x v="0"/>
  </r>
  <r>
    <x v="0"/>
  </r>
  <r>
    <x v="10"/>
  </r>
  <r>
    <x v="0"/>
  </r>
  <r>
    <x v="0"/>
  </r>
  <r>
    <x v="0"/>
  </r>
  <r>
    <x v="0"/>
  </r>
  <r>
    <x v="0"/>
  </r>
  <r>
    <x v="0"/>
  </r>
  <r>
    <x v="10"/>
  </r>
  <r>
    <x v="10"/>
  </r>
  <r>
    <x v="16"/>
  </r>
  <r>
    <x v="10"/>
  </r>
  <r>
    <x v="10"/>
  </r>
  <r>
    <x v="3"/>
  </r>
  <r>
    <x v="3"/>
  </r>
  <r>
    <x v="10"/>
  </r>
  <r>
    <x v="10"/>
  </r>
  <r>
    <x v="3"/>
  </r>
  <r>
    <x v="0"/>
  </r>
  <r>
    <x v="10"/>
  </r>
  <r>
    <x v="10"/>
  </r>
  <r>
    <x v="10"/>
  </r>
  <r>
    <x v="10"/>
  </r>
  <r>
    <x v="10"/>
  </r>
  <r>
    <x v="10"/>
  </r>
  <r>
    <x v="0"/>
  </r>
  <r>
    <x v="10"/>
  </r>
  <r>
    <x v="10"/>
  </r>
  <r>
    <x v="10"/>
  </r>
  <r>
    <x v="10"/>
  </r>
  <r>
    <x v="10"/>
  </r>
  <r>
    <x v="8"/>
  </r>
  <r>
    <x v="10"/>
  </r>
  <r>
    <x v="10"/>
  </r>
  <r>
    <x v="10"/>
  </r>
  <r>
    <x v="10"/>
  </r>
  <r>
    <x v="10"/>
  </r>
  <r>
    <x v="0"/>
  </r>
  <r>
    <x v="3"/>
  </r>
  <r>
    <x v="10"/>
  </r>
  <r>
    <x v="8"/>
  </r>
  <r>
    <x v="10"/>
  </r>
  <r>
    <x v="10"/>
  </r>
  <r>
    <x v="10"/>
  </r>
  <r>
    <x v="10"/>
  </r>
  <r>
    <x v="10"/>
  </r>
  <r>
    <x v="10"/>
  </r>
  <r>
    <x v="8"/>
  </r>
  <r>
    <x v="10"/>
  </r>
  <r>
    <x v="0"/>
  </r>
  <r>
    <x v="8"/>
  </r>
  <r>
    <x v="0"/>
  </r>
  <r>
    <x v="10"/>
  </r>
  <r>
    <x v="10"/>
  </r>
  <r>
    <x v="8"/>
  </r>
  <r>
    <x v="10"/>
  </r>
  <r>
    <x v="10"/>
  </r>
  <r>
    <x v="10"/>
  </r>
  <r>
    <x v="0"/>
  </r>
  <r>
    <x v="10"/>
  </r>
  <r>
    <x v="10"/>
  </r>
  <r>
    <x v="8"/>
  </r>
  <r>
    <x v="0"/>
  </r>
  <r>
    <x v="10"/>
  </r>
  <r>
    <x v="0"/>
  </r>
  <r>
    <x v="2"/>
  </r>
  <r>
    <x v="8"/>
  </r>
  <r>
    <x v="8"/>
  </r>
  <r>
    <x v="10"/>
  </r>
  <r>
    <x v="10"/>
  </r>
  <r>
    <x v="0"/>
  </r>
  <r>
    <x v="10"/>
  </r>
  <r>
    <x v="10"/>
  </r>
  <r>
    <x v="10"/>
  </r>
  <r>
    <x v="10"/>
  </r>
  <r>
    <x v="10"/>
  </r>
  <r>
    <x v="0"/>
  </r>
  <r>
    <x v="10"/>
  </r>
  <r>
    <x v="0"/>
  </r>
  <r>
    <x v="8"/>
  </r>
  <r>
    <x v="10"/>
  </r>
  <r>
    <x v="10"/>
  </r>
  <r>
    <x v="10"/>
  </r>
  <r>
    <x v="10"/>
  </r>
  <r>
    <x v="3"/>
  </r>
  <r>
    <x v="10"/>
  </r>
  <r>
    <x v="10"/>
  </r>
  <r>
    <x v="10"/>
  </r>
  <r>
    <x v="10"/>
  </r>
  <r>
    <x v="0"/>
  </r>
  <r>
    <x v="3"/>
  </r>
  <r>
    <x v="13"/>
  </r>
  <r>
    <x v="13"/>
  </r>
  <r>
    <x v="10"/>
  </r>
  <r>
    <x v="10"/>
  </r>
  <r>
    <x v="13"/>
  </r>
  <r>
    <x v="10"/>
  </r>
  <r>
    <x v="0"/>
  </r>
  <r>
    <x v="41"/>
  </r>
  <r>
    <x v="93"/>
  </r>
  <r>
    <x v="18"/>
  </r>
  <r>
    <x v="93"/>
  </r>
  <r>
    <x v="1"/>
  </r>
  <r>
    <x v="93"/>
  </r>
  <r>
    <x v="93"/>
  </r>
  <r>
    <x v="93"/>
  </r>
  <r>
    <x v="9"/>
  </r>
  <r>
    <x v="5"/>
  </r>
  <r>
    <x v="93"/>
  </r>
  <r>
    <x v="93"/>
  </r>
  <r>
    <x v="93"/>
  </r>
  <r>
    <x v="93"/>
  </r>
  <r>
    <x v="93"/>
  </r>
  <r>
    <x v="3"/>
  </r>
  <r>
    <x v="93"/>
  </r>
  <r>
    <x v="93"/>
  </r>
  <r>
    <x v="93"/>
  </r>
  <r>
    <x v="93"/>
  </r>
  <r>
    <x v="93"/>
  </r>
  <r>
    <x v="93"/>
  </r>
  <r>
    <x v="0"/>
  </r>
  <r>
    <x v="93"/>
  </r>
  <r>
    <x v="93"/>
  </r>
  <r>
    <x v="0"/>
  </r>
  <r>
    <x v="93"/>
  </r>
  <r>
    <x v="0"/>
  </r>
  <r>
    <x v="93"/>
  </r>
  <r>
    <x v="93"/>
  </r>
  <r>
    <x v="6"/>
  </r>
  <r>
    <x v="18"/>
  </r>
  <r>
    <x v="93"/>
  </r>
  <r>
    <x v="93"/>
  </r>
  <r>
    <x v="93"/>
  </r>
  <r>
    <x v="6"/>
  </r>
  <r>
    <x v="93"/>
  </r>
  <r>
    <x v="93"/>
  </r>
  <r>
    <x v="5"/>
  </r>
  <r>
    <x v="0"/>
  </r>
  <r>
    <x v="93"/>
  </r>
  <r>
    <x v="3"/>
  </r>
  <r>
    <x v="5"/>
  </r>
  <r>
    <x v="93"/>
  </r>
  <r>
    <x v="93"/>
  </r>
  <r>
    <x v="93"/>
  </r>
  <r>
    <x v="93"/>
  </r>
  <r>
    <x v="6"/>
  </r>
  <r>
    <x v="93"/>
  </r>
  <r>
    <x v="93"/>
  </r>
  <r>
    <x v="6"/>
  </r>
  <r>
    <x v="93"/>
  </r>
  <r>
    <x v="23"/>
  </r>
  <r>
    <x v="93"/>
  </r>
  <r>
    <x v="93"/>
  </r>
  <r>
    <x v="0"/>
  </r>
  <r>
    <x v="93"/>
  </r>
  <r>
    <x v="93"/>
  </r>
  <r>
    <x v="93"/>
  </r>
  <r>
    <x v="93"/>
  </r>
  <r>
    <x v="93"/>
  </r>
  <r>
    <x v="13"/>
  </r>
  <r>
    <x v="93"/>
  </r>
  <r>
    <x v="93"/>
  </r>
  <r>
    <x v="0"/>
  </r>
  <r>
    <x v="0"/>
  </r>
  <r>
    <x v="0"/>
  </r>
  <r>
    <x v="93"/>
  </r>
  <r>
    <x v="39"/>
  </r>
  <r>
    <x v="3"/>
  </r>
  <r>
    <x v="93"/>
  </r>
  <r>
    <x v="93"/>
  </r>
  <r>
    <x v="2"/>
  </r>
  <r>
    <x v="0"/>
  </r>
  <r>
    <x v="93"/>
  </r>
  <r>
    <x v="93"/>
  </r>
  <r>
    <x v="93"/>
  </r>
  <r>
    <x v="93"/>
  </r>
  <r>
    <x v="3"/>
  </r>
  <r>
    <x v="1"/>
  </r>
  <r>
    <x v="5"/>
  </r>
  <r>
    <x v="93"/>
  </r>
  <r>
    <x v="0"/>
  </r>
  <r>
    <x v="5"/>
  </r>
  <r>
    <x v="93"/>
  </r>
  <r>
    <x v="93"/>
  </r>
  <r>
    <x v="93"/>
  </r>
  <r>
    <x v="93"/>
  </r>
  <r>
    <x v="93"/>
  </r>
  <r>
    <x v="93"/>
  </r>
  <r>
    <x v="93"/>
  </r>
  <r>
    <x v="93"/>
  </r>
  <r>
    <x v="93"/>
  </r>
  <r>
    <x v="93"/>
  </r>
  <r>
    <x v="93"/>
  </r>
  <r>
    <x v="0"/>
  </r>
  <r>
    <x v="93"/>
  </r>
  <r>
    <x v="93"/>
  </r>
  <r>
    <x v="93"/>
  </r>
  <r>
    <x v="93"/>
  </r>
  <r>
    <x v="93"/>
  </r>
  <r>
    <x v="93"/>
  </r>
  <r>
    <x v="39"/>
  </r>
  <r>
    <x v="25"/>
  </r>
  <r>
    <x v="25"/>
  </r>
  <r>
    <x v="39"/>
  </r>
  <r>
    <x v="93"/>
  </r>
  <r>
    <x v="93"/>
  </r>
  <r>
    <x v="93"/>
  </r>
  <r>
    <x v="93"/>
  </r>
  <r>
    <x v="93"/>
  </r>
  <r>
    <x v="93"/>
  </r>
  <r>
    <x v="93"/>
  </r>
  <r>
    <x v="93"/>
  </r>
  <r>
    <x v="12"/>
  </r>
  <r>
    <x v="0"/>
  </r>
  <r>
    <x v="93"/>
  </r>
  <r>
    <x v="93"/>
  </r>
  <r>
    <x v="0"/>
  </r>
  <r>
    <x v="1"/>
  </r>
  <r>
    <x v="93"/>
  </r>
  <r>
    <x v="0"/>
  </r>
  <r>
    <x v="93"/>
  </r>
  <r>
    <x v="93"/>
  </r>
  <r>
    <x v="93"/>
  </r>
  <r>
    <x v="93"/>
  </r>
  <r>
    <x v="0"/>
  </r>
  <r>
    <x v="93"/>
  </r>
  <r>
    <x v="6"/>
  </r>
  <r>
    <x v="93"/>
  </r>
  <r>
    <x v="0"/>
  </r>
  <r>
    <x v="3"/>
  </r>
  <r>
    <x v="0"/>
  </r>
  <r>
    <x v="0"/>
  </r>
  <r>
    <x v="93"/>
  </r>
  <r>
    <x v="93"/>
  </r>
  <r>
    <x v="3"/>
  </r>
  <r>
    <x v="93"/>
  </r>
  <r>
    <x v="3"/>
  </r>
  <r>
    <x v="93"/>
  </r>
  <r>
    <x v="93"/>
  </r>
  <r>
    <x v="93"/>
  </r>
  <r>
    <x v="1"/>
  </r>
  <r>
    <x v="93"/>
  </r>
  <r>
    <x v="1"/>
  </r>
  <r>
    <x v="93"/>
  </r>
  <r>
    <x v="93"/>
  </r>
  <r>
    <x v="93"/>
  </r>
  <r>
    <x v="13"/>
  </r>
  <r>
    <x v="93"/>
  </r>
  <r>
    <x v="11"/>
  </r>
  <r>
    <x v="93"/>
  </r>
  <r>
    <x v="93"/>
  </r>
  <r>
    <x v="93"/>
  </r>
  <r>
    <x v="93"/>
  </r>
  <r>
    <x v="0"/>
  </r>
  <r>
    <x v="2"/>
  </r>
  <r>
    <x v="93"/>
  </r>
  <r>
    <x v="1"/>
  </r>
  <r>
    <x v="2"/>
  </r>
  <r>
    <x v="93"/>
  </r>
  <r>
    <x v="93"/>
  </r>
  <r>
    <x v="6"/>
  </r>
  <r>
    <x v="93"/>
  </r>
  <r>
    <x v="93"/>
  </r>
  <r>
    <x v="9"/>
  </r>
  <r>
    <x v="93"/>
  </r>
  <r>
    <x v="93"/>
  </r>
  <r>
    <x v="93"/>
  </r>
  <r>
    <x v="93"/>
  </r>
  <r>
    <x v="93"/>
  </r>
  <r>
    <x v="93"/>
  </r>
  <r>
    <x v="0"/>
  </r>
  <r>
    <x v="93"/>
  </r>
  <r>
    <x v="0"/>
  </r>
  <r>
    <x v="106"/>
  </r>
  <r>
    <x v="0"/>
  </r>
  <r>
    <x v="10"/>
  </r>
  <r>
    <x v="6"/>
  </r>
  <r>
    <x v="10"/>
  </r>
  <r>
    <x v="7"/>
  </r>
  <r>
    <x v="44"/>
  </r>
  <r>
    <x v="10"/>
  </r>
  <r>
    <x v="10"/>
  </r>
  <r>
    <x v="10"/>
  </r>
  <r>
    <x v="0"/>
  </r>
  <r>
    <x v="10"/>
  </r>
  <r>
    <x v="10"/>
  </r>
  <r>
    <x v="2"/>
  </r>
  <r>
    <x v="3"/>
  </r>
  <r>
    <x v="138"/>
  </r>
  <r>
    <x v="94"/>
  </r>
  <r>
    <x v="3"/>
  </r>
  <r>
    <x v="10"/>
  </r>
  <r>
    <x v="6"/>
  </r>
  <r>
    <x v="0"/>
  </r>
  <r>
    <x v="0"/>
  </r>
  <r>
    <x v="13"/>
  </r>
  <r>
    <x v="0"/>
  </r>
  <r>
    <x v="13"/>
  </r>
  <r>
    <x v="10"/>
  </r>
  <r>
    <x v="11"/>
  </r>
  <r>
    <x v="11"/>
  </r>
  <r>
    <x v="2"/>
  </r>
  <r>
    <x v="10"/>
  </r>
  <r>
    <x v="8"/>
  </r>
  <r>
    <x v="0"/>
  </r>
  <r>
    <x v="0"/>
  </r>
  <r>
    <x v="8"/>
  </r>
  <r>
    <x v="20"/>
  </r>
  <r>
    <x v="0"/>
  </r>
  <r>
    <x v="0"/>
  </r>
  <r>
    <x v="0"/>
  </r>
  <r>
    <x v="0"/>
  </r>
  <r>
    <x v="10"/>
  </r>
  <r>
    <x v="0"/>
  </r>
  <r>
    <x v="0"/>
  </r>
  <r>
    <x v="0"/>
  </r>
  <r>
    <x v="0"/>
  </r>
  <r>
    <x v="8"/>
  </r>
  <r>
    <x v="0"/>
  </r>
  <r>
    <x v="0"/>
  </r>
  <r>
    <x v="0"/>
  </r>
  <r>
    <x v="10"/>
  </r>
  <r>
    <x v="13"/>
  </r>
  <r>
    <x v="8"/>
  </r>
  <r>
    <x v="8"/>
  </r>
  <r>
    <x v="10"/>
  </r>
  <r>
    <x v="10"/>
  </r>
  <r>
    <x v="0"/>
  </r>
  <r>
    <x v="13"/>
  </r>
  <r>
    <x v="0"/>
  </r>
  <r>
    <x v="10"/>
  </r>
  <r>
    <x v="0"/>
  </r>
  <r>
    <x v="8"/>
  </r>
  <r>
    <x v="8"/>
  </r>
  <r>
    <x v="13"/>
  </r>
  <r>
    <x v="0"/>
  </r>
  <r>
    <x v="0"/>
  </r>
  <r>
    <x v="10"/>
  </r>
  <r>
    <x v="13"/>
  </r>
  <r>
    <x v="0"/>
  </r>
  <r>
    <x v="0"/>
  </r>
  <r>
    <x v="8"/>
  </r>
  <r>
    <x v="0"/>
  </r>
  <r>
    <x v="13"/>
  </r>
  <r>
    <x v="0"/>
  </r>
  <r>
    <x v="13"/>
  </r>
  <r>
    <x v="0"/>
  </r>
  <r>
    <x v="0"/>
  </r>
  <r>
    <x v="0"/>
  </r>
  <r>
    <x v="0"/>
  </r>
  <r>
    <x v="0"/>
  </r>
  <r>
    <x v="13"/>
  </r>
  <r>
    <x v="8"/>
  </r>
  <r>
    <x v="0"/>
  </r>
  <r>
    <x v="8"/>
  </r>
  <r>
    <x v="10"/>
  </r>
  <r>
    <x v="4"/>
  </r>
  <r>
    <x v="10"/>
  </r>
  <r>
    <x v="10"/>
  </r>
  <r>
    <x v="0"/>
  </r>
  <r>
    <x v="0"/>
  </r>
  <r>
    <x v="0"/>
  </r>
  <r>
    <x v="0"/>
  </r>
  <r>
    <x v="2"/>
  </r>
  <r>
    <x v="0"/>
  </r>
  <r>
    <x v="0"/>
  </r>
  <r>
    <x v="0"/>
  </r>
  <r>
    <x v="3"/>
  </r>
  <r>
    <x v="0"/>
  </r>
  <r>
    <x v="0"/>
  </r>
  <r>
    <x v="2"/>
  </r>
  <r>
    <x v="8"/>
  </r>
  <r>
    <x v="0"/>
  </r>
  <r>
    <x v="0"/>
  </r>
  <r>
    <x v="0"/>
  </r>
  <r>
    <x v="0"/>
  </r>
  <r>
    <x v="0"/>
  </r>
  <r>
    <x v="8"/>
  </r>
  <r>
    <x v="0"/>
  </r>
  <r>
    <x v="10"/>
  </r>
  <r>
    <x v="0"/>
  </r>
  <r>
    <x v="13"/>
  </r>
  <r>
    <x v="0"/>
  </r>
  <r>
    <x v="13"/>
  </r>
  <r>
    <x v="13"/>
  </r>
  <r>
    <x v="8"/>
  </r>
  <r>
    <x v="13"/>
  </r>
  <r>
    <x v="10"/>
  </r>
  <r>
    <x v="0"/>
  </r>
  <r>
    <x v="36"/>
  </r>
  <r>
    <x v="3"/>
  </r>
  <r>
    <x v="10"/>
  </r>
  <r>
    <x v="5"/>
  </r>
  <r>
    <x v="0"/>
  </r>
  <r>
    <x v="0"/>
  </r>
  <r>
    <x v="0"/>
  </r>
  <r>
    <x v="0"/>
  </r>
  <r>
    <x v="5"/>
  </r>
  <r>
    <x v="19"/>
  </r>
  <r>
    <x v="3"/>
  </r>
  <r>
    <x v="10"/>
  </r>
  <r>
    <x v="10"/>
  </r>
  <r>
    <x v="36"/>
  </r>
  <r>
    <x v="10"/>
  </r>
  <r>
    <x v="2"/>
  </r>
  <r>
    <x v="0"/>
  </r>
  <r>
    <x v="10"/>
  </r>
  <r>
    <x v="10"/>
  </r>
  <r>
    <x v="10"/>
  </r>
  <r>
    <x v="1"/>
  </r>
  <r>
    <x v="1"/>
  </r>
  <r>
    <x v="1"/>
  </r>
  <r>
    <x v="1"/>
  </r>
  <r>
    <x v="1"/>
  </r>
  <r>
    <x v="10"/>
  </r>
  <r>
    <x v="36"/>
  </r>
  <r>
    <x v="10"/>
  </r>
  <r>
    <x v="10"/>
  </r>
  <r>
    <x v="36"/>
  </r>
  <r>
    <x v="10"/>
  </r>
  <r>
    <x v="10"/>
  </r>
  <r>
    <x v="10"/>
  </r>
  <r>
    <x v="10"/>
  </r>
  <r>
    <x v="1"/>
  </r>
  <r>
    <x v="10"/>
  </r>
  <r>
    <x v="0"/>
  </r>
  <r>
    <x v="3"/>
  </r>
  <r>
    <x v="3"/>
  </r>
  <r>
    <x v="1"/>
  </r>
  <r>
    <x v="3"/>
  </r>
  <r>
    <x v="3"/>
  </r>
  <r>
    <x v="1"/>
  </r>
  <r>
    <x v="0"/>
  </r>
  <r>
    <x v="0"/>
  </r>
  <r>
    <x v="6"/>
  </r>
  <r>
    <x v="0"/>
  </r>
  <r>
    <x v="13"/>
  </r>
  <r>
    <x v="1"/>
  </r>
  <r>
    <x v="0"/>
  </r>
  <r>
    <x v="3"/>
  </r>
  <r>
    <x v="1"/>
  </r>
  <r>
    <x v="1"/>
  </r>
  <r>
    <x v="3"/>
  </r>
  <r>
    <x v="3"/>
  </r>
  <r>
    <x v="3"/>
  </r>
  <r>
    <x v="1"/>
  </r>
  <r>
    <x v="3"/>
  </r>
  <r>
    <x v="3"/>
  </r>
  <r>
    <x v="3"/>
  </r>
  <r>
    <x v="0"/>
  </r>
  <r>
    <x v="3"/>
  </r>
  <r>
    <x v="3"/>
  </r>
  <r>
    <x v="3"/>
  </r>
  <r>
    <x v="3"/>
  </r>
  <r>
    <x v="1"/>
  </r>
  <r>
    <x v="3"/>
  </r>
  <r>
    <x v="0"/>
  </r>
  <r>
    <x v="0"/>
  </r>
  <r>
    <x v="1"/>
  </r>
  <r>
    <x v="0"/>
  </r>
  <r>
    <x v="3"/>
  </r>
  <r>
    <x v="0"/>
  </r>
  <r>
    <x v="0"/>
  </r>
  <r>
    <x v="0"/>
  </r>
  <r>
    <x v="3"/>
  </r>
  <r>
    <x v="41"/>
  </r>
  <r>
    <x v="1"/>
  </r>
  <r>
    <x v="1"/>
  </r>
  <r>
    <x v="0"/>
  </r>
  <r>
    <x v="1"/>
  </r>
  <r>
    <x v="3"/>
  </r>
  <r>
    <x v="0"/>
  </r>
  <r>
    <x v="1"/>
  </r>
  <r>
    <x v="0"/>
  </r>
  <r>
    <x v="0"/>
  </r>
  <r>
    <x v="1"/>
  </r>
  <r>
    <x v="62"/>
  </r>
  <r>
    <x v="6"/>
  </r>
  <r>
    <x v="13"/>
  </r>
  <r>
    <x v="41"/>
  </r>
  <r>
    <x v="0"/>
  </r>
  <r>
    <x v="6"/>
  </r>
  <r>
    <x v="1"/>
  </r>
  <r>
    <x v="3"/>
  </r>
  <r>
    <x v="0"/>
  </r>
  <r>
    <x v="0"/>
  </r>
  <r>
    <x v="0"/>
  </r>
  <r>
    <x v="0"/>
  </r>
  <r>
    <x v="3"/>
  </r>
  <r>
    <x v="3"/>
  </r>
  <r>
    <x v="2"/>
  </r>
  <r>
    <x v="1"/>
  </r>
  <r>
    <x v="0"/>
  </r>
  <r>
    <x v="9"/>
  </r>
  <r>
    <x v="9"/>
  </r>
  <r>
    <x v="9"/>
  </r>
  <r>
    <x v="9"/>
  </r>
  <r>
    <x v="9"/>
  </r>
  <r>
    <x v="9"/>
  </r>
  <r>
    <x v="9"/>
  </r>
  <r>
    <x v="13"/>
  </r>
  <r>
    <x v="0"/>
  </r>
  <r>
    <x v="0"/>
  </r>
  <r>
    <x v="0"/>
  </r>
  <r>
    <x v="10"/>
  </r>
  <r>
    <x v="5"/>
  </r>
  <r>
    <x v="10"/>
  </r>
  <r>
    <x v="13"/>
  </r>
  <r>
    <x v="10"/>
  </r>
  <r>
    <x v="0"/>
  </r>
  <r>
    <x v="10"/>
  </r>
  <r>
    <x v="0"/>
  </r>
  <r>
    <x v="10"/>
  </r>
  <r>
    <x v="10"/>
  </r>
  <r>
    <x v="10"/>
  </r>
  <r>
    <x v="18"/>
  </r>
  <r>
    <x v="10"/>
  </r>
  <r>
    <x v="10"/>
  </r>
  <r>
    <x v="18"/>
  </r>
  <r>
    <x v="10"/>
  </r>
  <r>
    <x v="10"/>
  </r>
  <r>
    <x v="4"/>
  </r>
  <r>
    <x v="10"/>
  </r>
  <r>
    <x v="10"/>
  </r>
  <r>
    <x v="10"/>
  </r>
  <r>
    <x v="0"/>
  </r>
  <r>
    <x v="10"/>
  </r>
  <r>
    <x v="10"/>
  </r>
  <r>
    <x v="10"/>
  </r>
  <r>
    <x v="0"/>
  </r>
  <r>
    <x v="13"/>
  </r>
  <r>
    <x v="13"/>
  </r>
  <r>
    <x v="13"/>
  </r>
  <r>
    <x v="13"/>
  </r>
  <r>
    <x v="10"/>
  </r>
  <r>
    <x v="0"/>
  </r>
  <r>
    <x v="13"/>
  </r>
  <r>
    <x v="13"/>
  </r>
  <r>
    <x v="10"/>
  </r>
  <r>
    <x v="10"/>
  </r>
  <r>
    <x v="13"/>
  </r>
  <r>
    <x v="10"/>
  </r>
  <r>
    <x v="0"/>
  </r>
  <r>
    <x v="10"/>
  </r>
  <r>
    <x v="10"/>
  </r>
  <r>
    <x v="10"/>
  </r>
  <r>
    <x v="10"/>
  </r>
  <r>
    <x v="10"/>
  </r>
  <r>
    <x v="10"/>
  </r>
  <r>
    <x v="10"/>
  </r>
  <r>
    <x v="10"/>
  </r>
  <r>
    <x v="10"/>
  </r>
  <r>
    <x v="10"/>
  </r>
  <r>
    <x v="5"/>
  </r>
  <r>
    <x v="10"/>
  </r>
  <r>
    <x v="5"/>
  </r>
  <r>
    <x v="5"/>
  </r>
  <r>
    <x v="10"/>
  </r>
  <r>
    <x v="10"/>
  </r>
  <r>
    <x v="10"/>
  </r>
  <r>
    <x v="10"/>
  </r>
  <r>
    <x v="10"/>
  </r>
  <r>
    <x v="10"/>
  </r>
  <r>
    <x v="10"/>
  </r>
  <r>
    <x v="10"/>
  </r>
  <r>
    <x v="10"/>
  </r>
  <r>
    <x v="15"/>
  </r>
  <r>
    <x v="13"/>
  </r>
  <r>
    <x v="8"/>
  </r>
  <r>
    <x v="0"/>
  </r>
  <r>
    <x v="10"/>
  </r>
  <r>
    <x v="10"/>
  </r>
  <r>
    <x v="8"/>
  </r>
  <r>
    <x v="30"/>
  </r>
  <r>
    <x v="0"/>
  </r>
  <r>
    <x v="0"/>
  </r>
  <r>
    <x v="0"/>
  </r>
  <r>
    <x v="10"/>
  </r>
  <r>
    <x v="10"/>
  </r>
  <r>
    <x v="10"/>
  </r>
  <r>
    <x v="19"/>
  </r>
  <r>
    <x v="10"/>
  </r>
  <r>
    <x v="3"/>
  </r>
  <r>
    <x v="3"/>
  </r>
  <r>
    <x v="3"/>
  </r>
  <r>
    <x v="13"/>
  </r>
  <r>
    <x v="3"/>
  </r>
  <r>
    <x v="3"/>
  </r>
  <r>
    <x v="3"/>
  </r>
  <r>
    <x v="2"/>
  </r>
  <r>
    <x v="0"/>
  </r>
  <r>
    <x v="13"/>
  </r>
  <r>
    <x v="13"/>
  </r>
  <r>
    <x v="0"/>
  </r>
  <r>
    <x v="19"/>
  </r>
  <r>
    <x v="0"/>
  </r>
  <r>
    <x v="10"/>
  </r>
  <r>
    <x v="3"/>
  </r>
  <r>
    <x v="10"/>
  </r>
  <r>
    <x v="0"/>
  </r>
  <r>
    <x v="8"/>
  </r>
  <r>
    <x v="8"/>
  </r>
  <r>
    <x v="10"/>
  </r>
  <r>
    <x v="10"/>
  </r>
  <r>
    <x v="10"/>
  </r>
  <r>
    <x v="10"/>
  </r>
  <r>
    <x v="3"/>
  </r>
  <r>
    <x v="8"/>
  </r>
  <r>
    <x v="10"/>
  </r>
  <r>
    <x v="10"/>
  </r>
  <r>
    <x v="10"/>
  </r>
  <r>
    <x v="8"/>
  </r>
  <r>
    <x v="0"/>
  </r>
  <r>
    <x v="10"/>
  </r>
  <r>
    <x v="10"/>
  </r>
  <r>
    <x v="10"/>
  </r>
  <r>
    <x v="0"/>
  </r>
  <r>
    <x v="2"/>
  </r>
  <r>
    <x v="0"/>
  </r>
  <r>
    <x v="10"/>
  </r>
  <r>
    <x v="8"/>
  </r>
  <r>
    <x v="13"/>
  </r>
  <r>
    <x v="10"/>
  </r>
  <r>
    <x v="8"/>
  </r>
  <r>
    <x v="8"/>
  </r>
  <r>
    <x v="0"/>
  </r>
  <r>
    <x v="3"/>
  </r>
  <r>
    <x v="0"/>
  </r>
  <r>
    <x v="8"/>
  </r>
  <r>
    <x v="18"/>
  </r>
  <r>
    <x v="3"/>
  </r>
  <r>
    <x v="18"/>
  </r>
  <r>
    <x v="18"/>
  </r>
  <r>
    <x v="18"/>
  </r>
  <r>
    <x v="0"/>
  </r>
  <r>
    <x v="18"/>
  </r>
  <r>
    <x v="3"/>
  </r>
  <r>
    <x v="3"/>
  </r>
  <r>
    <x v="3"/>
  </r>
  <r>
    <x v="3"/>
  </r>
  <r>
    <x v="13"/>
  </r>
  <r>
    <x v="18"/>
  </r>
  <r>
    <x v="18"/>
  </r>
  <r>
    <x v="18"/>
  </r>
  <r>
    <x v="13"/>
  </r>
  <r>
    <x v="0"/>
  </r>
  <r>
    <x v="13"/>
  </r>
  <r>
    <x v="0"/>
  </r>
  <r>
    <x v="9"/>
  </r>
  <r>
    <x v="18"/>
  </r>
  <r>
    <x v="0"/>
  </r>
  <r>
    <x v="3"/>
  </r>
  <r>
    <x v="3"/>
  </r>
  <r>
    <x v="3"/>
  </r>
  <r>
    <x v="18"/>
  </r>
  <r>
    <x v="0"/>
  </r>
  <r>
    <x v="17"/>
  </r>
  <r>
    <x v="17"/>
  </r>
  <r>
    <x v="3"/>
  </r>
  <r>
    <x v="3"/>
  </r>
  <r>
    <x v="0"/>
  </r>
  <r>
    <x v="3"/>
  </r>
  <r>
    <x v="3"/>
  </r>
  <r>
    <x v="18"/>
  </r>
  <r>
    <x v="3"/>
  </r>
  <r>
    <x v="3"/>
  </r>
  <r>
    <x v="2"/>
  </r>
  <r>
    <x v="9"/>
  </r>
  <r>
    <x v="9"/>
  </r>
  <r>
    <x v="9"/>
  </r>
  <r>
    <x v="4"/>
  </r>
  <r>
    <x v="0"/>
  </r>
  <r>
    <x v="0"/>
  </r>
  <r>
    <x v="13"/>
  </r>
  <r>
    <x v="5"/>
  </r>
  <r>
    <x v="9"/>
  </r>
  <r>
    <x v="9"/>
  </r>
  <r>
    <x v="4"/>
  </r>
  <r>
    <x v="9"/>
  </r>
  <r>
    <x v="9"/>
  </r>
  <r>
    <x v="9"/>
  </r>
  <r>
    <x v="4"/>
  </r>
  <r>
    <x v="13"/>
  </r>
  <r>
    <x v="0"/>
  </r>
  <r>
    <x v="13"/>
  </r>
  <r>
    <x v="9"/>
  </r>
  <r>
    <x v="9"/>
  </r>
  <r>
    <x v="9"/>
  </r>
  <r>
    <x v="0"/>
  </r>
  <r>
    <x v="9"/>
  </r>
  <r>
    <x v="0"/>
  </r>
  <r>
    <x v="9"/>
  </r>
  <r>
    <x v="0"/>
  </r>
  <r>
    <x v="2"/>
  </r>
  <r>
    <x v="0"/>
  </r>
  <r>
    <x v="18"/>
  </r>
  <r>
    <x v="9"/>
  </r>
  <r>
    <x v="13"/>
  </r>
  <r>
    <x v="2"/>
  </r>
  <r>
    <x v="13"/>
  </r>
  <r>
    <x v="0"/>
  </r>
  <r>
    <x v="0"/>
  </r>
  <r>
    <x v="46"/>
  </r>
  <r>
    <x v="0"/>
  </r>
  <r>
    <x v="0"/>
  </r>
  <r>
    <x v="9"/>
  </r>
  <r>
    <x v="9"/>
  </r>
  <r>
    <x v="9"/>
  </r>
  <r>
    <x v="0"/>
  </r>
  <r>
    <x v="4"/>
  </r>
  <r>
    <x v="10"/>
  </r>
  <r>
    <x v="0"/>
  </r>
  <r>
    <x v="0"/>
  </r>
  <r>
    <x v="0"/>
  </r>
  <r>
    <x v="2"/>
  </r>
  <r>
    <x v="0"/>
  </r>
  <r>
    <x v="0"/>
  </r>
  <r>
    <x v="0"/>
  </r>
  <r>
    <x v="10"/>
  </r>
  <r>
    <x v="2"/>
  </r>
  <r>
    <x v="0"/>
  </r>
  <r>
    <x v="2"/>
  </r>
  <r>
    <x v="0"/>
  </r>
  <r>
    <x v="0"/>
  </r>
  <r>
    <x v="0"/>
  </r>
  <r>
    <x v="0"/>
  </r>
  <r>
    <x v="13"/>
  </r>
  <r>
    <x v="9"/>
  </r>
  <r>
    <x v="0"/>
  </r>
  <r>
    <x v="13"/>
  </r>
  <r>
    <x v="13"/>
  </r>
  <r>
    <x v="13"/>
  </r>
  <r>
    <x v="4"/>
  </r>
  <r>
    <x v="13"/>
  </r>
  <r>
    <x v="2"/>
  </r>
  <r>
    <x v="13"/>
  </r>
  <r>
    <x v="6"/>
  </r>
  <r>
    <x v="0"/>
  </r>
  <r>
    <x v="13"/>
  </r>
  <r>
    <x v="13"/>
  </r>
  <r>
    <x v="13"/>
  </r>
  <r>
    <x v="13"/>
  </r>
  <r>
    <x v="2"/>
  </r>
  <r>
    <x v="0"/>
  </r>
  <r>
    <x v="0"/>
  </r>
  <r>
    <x v="0"/>
  </r>
  <r>
    <x v="0"/>
  </r>
  <r>
    <x v="0"/>
  </r>
  <r>
    <x v="0"/>
  </r>
  <r>
    <x v="0"/>
  </r>
  <r>
    <x v="0"/>
  </r>
  <r>
    <x v="0"/>
  </r>
  <r>
    <x v="0"/>
  </r>
  <r>
    <x v="0"/>
  </r>
  <r>
    <x v="5"/>
  </r>
  <r>
    <x v="0"/>
  </r>
  <r>
    <x v="0"/>
  </r>
  <r>
    <x v="0"/>
  </r>
  <r>
    <x v="3"/>
  </r>
  <r>
    <x v="0"/>
  </r>
  <r>
    <x v="0"/>
  </r>
  <r>
    <x v="0"/>
  </r>
  <r>
    <x v="0"/>
  </r>
  <r>
    <x v="0"/>
  </r>
  <r>
    <x v="0"/>
  </r>
  <r>
    <x v="0"/>
  </r>
  <r>
    <x v="0"/>
  </r>
  <r>
    <x v="0"/>
  </r>
  <r>
    <x v="0"/>
  </r>
  <r>
    <x v="0"/>
  </r>
  <r>
    <x v="0"/>
  </r>
  <r>
    <x v="0"/>
  </r>
  <r>
    <x v="0"/>
  </r>
  <r>
    <x v="0"/>
  </r>
  <r>
    <x v="0"/>
  </r>
  <r>
    <x v="0"/>
  </r>
  <r>
    <x v="0"/>
  </r>
  <r>
    <x v="0"/>
  </r>
  <r>
    <x v="0"/>
  </r>
  <r>
    <x v="0"/>
  </r>
  <r>
    <x v="2"/>
  </r>
  <r>
    <x v="0"/>
  </r>
  <r>
    <x v="0"/>
  </r>
  <r>
    <x v="0"/>
  </r>
  <r>
    <x v="0"/>
  </r>
  <r>
    <x v="0"/>
  </r>
  <r>
    <x v="0"/>
  </r>
  <r>
    <x v="0"/>
  </r>
  <r>
    <x v="0"/>
  </r>
  <r>
    <x v="0"/>
  </r>
  <r>
    <x v="0"/>
  </r>
  <r>
    <x v="0"/>
  </r>
  <r>
    <x v="0"/>
  </r>
  <r>
    <x v="0"/>
  </r>
  <r>
    <x v="1"/>
  </r>
  <r>
    <x v="1"/>
  </r>
  <r>
    <x v="0"/>
  </r>
  <r>
    <x v="3"/>
  </r>
  <r>
    <x v="6"/>
  </r>
  <r>
    <x v="1"/>
  </r>
  <r>
    <x v="2"/>
  </r>
  <r>
    <x v="0"/>
  </r>
  <r>
    <x v="0"/>
  </r>
  <r>
    <x v="0"/>
  </r>
  <r>
    <x v="0"/>
  </r>
  <r>
    <x v="0"/>
  </r>
  <r>
    <x v="0"/>
  </r>
  <r>
    <x v="2"/>
  </r>
  <r>
    <x v="0"/>
  </r>
  <r>
    <x v="0"/>
  </r>
  <r>
    <x v="0"/>
  </r>
  <r>
    <x v="2"/>
  </r>
  <r>
    <x v="2"/>
  </r>
  <r>
    <x v="2"/>
  </r>
  <r>
    <x v="0"/>
  </r>
  <r>
    <x v="0"/>
  </r>
  <r>
    <x v="0"/>
  </r>
  <r>
    <x v="0"/>
  </r>
  <r>
    <x v="0"/>
  </r>
  <r>
    <x v="0"/>
  </r>
  <r>
    <x v="0"/>
  </r>
  <r>
    <x v="46"/>
  </r>
  <r>
    <x v="46"/>
  </r>
  <r>
    <x v="46"/>
  </r>
  <r>
    <x v="46"/>
  </r>
  <r>
    <x v="0"/>
  </r>
  <r>
    <x v="0"/>
  </r>
  <r>
    <x v="3"/>
  </r>
  <r>
    <x v="2"/>
  </r>
  <r>
    <x v="0"/>
  </r>
  <r>
    <x v="3"/>
  </r>
  <r>
    <x v="0"/>
  </r>
  <r>
    <x v="0"/>
  </r>
  <r>
    <x v="0"/>
  </r>
  <r>
    <x v="0"/>
  </r>
  <r>
    <x v="40"/>
  </r>
  <r>
    <x v="0"/>
  </r>
  <r>
    <x v="4"/>
  </r>
  <r>
    <x v="13"/>
  </r>
  <r>
    <x v="0"/>
  </r>
  <r>
    <x v="0"/>
  </r>
  <r>
    <x v="0"/>
  </r>
  <r>
    <x v="0"/>
  </r>
  <r>
    <x v="0"/>
  </r>
  <r>
    <x v="0"/>
  </r>
  <r>
    <x v="0"/>
  </r>
  <r>
    <x v="0"/>
  </r>
  <r>
    <x v="1"/>
  </r>
  <r>
    <x v="2"/>
  </r>
  <r>
    <x v="3"/>
  </r>
  <r>
    <x v="0"/>
  </r>
  <r>
    <x v="0"/>
  </r>
  <r>
    <x v="0"/>
  </r>
  <r>
    <x v="0"/>
  </r>
  <r>
    <x v="0"/>
  </r>
  <r>
    <x v="46"/>
  </r>
  <r>
    <x v="46"/>
  </r>
  <r>
    <x v="46"/>
  </r>
  <r>
    <x v="1"/>
  </r>
  <r>
    <x v="0"/>
  </r>
  <r>
    <x v="0"/>
  </r>
  <r>
    <x v="0"/>
  </r>
  <r>
    <x v="0"/>
  </r>
  <r>
    <x v="0"/>
  </r>
  <r>
    <x v="0"/>
  </r>
  <r>
    <x v="1"/>
  </r>
  <r>
    <x v="2"/>
  </r>
  <r>
    <x v="0"/>
  </r>
  <r>
    <x v="0"/>
  </r>
  <r>
    <x v="40"/>
  </r>
  <r>
    <x v="0"/>
  </r>
  <r>
    <x v="0"/>
  </r>
  <r>
    <x v="0"/>
  </r>
  <r>
    <x v="0"/>
  </r>
  <r>
    <x v="0"/>
  </r>
  <r>
    <x v="0"/>
  </r>
  <r>
    <x v="0"/>
  </r>
  <r>
    <x v="0"/>
  </r>
  <r>
    <x v="0"/>
  </r>
  <r>
    <x v="0"/>
  </r>
  <r>
    <x v="0"/>
  </r>
  <r>
    <x v="0"/>
  </r>
  <r>
    <x v="2"/>
  </r>
  <r>
    <x v="11"/>
  </r>
  <r>
    <x v="3"/>
  </r>
  <r>
    <x v="0"/>
  </r>
  <r>
    <x v="0"/>
  </r>
  <r>
    <x v="0"/>
  </r>
  <r>
    <x v="0"/>
  </r>
  <r>
    <x v="0"/>
  </r>
  <r>
    <x v="0"/>
  </r>
  <r>
    <x v="0"/>
  </r>
  <r>
    <x v="10"/>
  </r>
  <r>
    <x v="0"/>
  </r>
  <r>
    <x v="1"/>
  </r>
  <r>
    <x v="2"/>
  </r>
  <r>
    <x v="3"/>
  </r>
  <r>
    <x v="0"/>
  </r>
  <r>
    <x v="2"/>
  </r>
  <r>
    <x v="0"/>
  </r>
  <r>
    <x v="1"/>
  </r>
  <r>
    <x v="0"/>
  </r>
  <r>
    <x v="0"/>
  </r>
  <r>
    <x v="0"/>
  </r>
  <r>
    <x v="0"/>
  </r>
  <r>
    <x v="0"/>
  </r>
  <r>
    <x v="0"/>
  </r>
  <r>
    <x v="0"/>
  </r>
  <r>
    <x v="0"/>
  </r>
  <r>
    <x v="0"/>
  </r>
  <r>
    <x v="0"/>
  </r>
  <r>
    <x v="0"/>
  </r>
  <r>
    <x v="1"/>
  </r>
  <r>
    <x v="0"/>
  </r>
  <r>
    <x v="0"/>
  </r>
  <r>
    <x v="0"/>
  </r>
  <r>
    <x v="0"/>
  </r>
  <r>
    <x v="0"/>
  </r>
  <r>
    <x v="17"/>
  </r>
  <r>
    <x v="2"/>
  </r>
  <r>
    <x v="0"/>
  </r>
  <r>
    <x v="0"/>
  </r>
  <r>
    <x v="0"/>
  </r>
  <r>
    <x v="0"/>
  </r>
  <r>
    <x v="0"/>
  </r>
  <r>
    <x v="0"/>
  </r>
  <r>
    <x v="0"/>
  </r>
  <r>
    <x v="0"/>
  </r>
  <r>
    <x v="0"/>
  </r>
  <r>
    <x v="0"/>
  </r>
  <r>
    <x v="0"/>
  </r>
  <r>
    <x v="0"/>
  </r>
  <r>
    <x v="0"/>
  </r>
  <r>
    <x v="0"/>
  </r>
  <r>
    <x v="0"/>
  </r>
  <r>
    <x v="0"/>
  </r>
  <r>
    <x v="0"/>
  </r>
  <r>
    <x v="0"/>
  </r>
  <r>
    <x v="0"/>
  </r>
  <r>
    <x v="0"/>
  </r>
  <r>
    <x v="46"/>
  </r>
  <r>
    <x v="0"/>
  </r>
  <r>
    <x v="0"/>
  </r>
  <r>
    <x v="0"/>
  </r>
  <r>
    <x v="0"/>
  </r>
  <r>
    <x v="0"/>
  </r>
  <r>
    <x v="1"/>
  </r>
  <r>
    <x v="0"/>
  </r>
  <r>
    <x v="1"/>
  </r>
  <r>
    <x v="4"/>
  </r>
  <r>
    <x v="2"/>
  </r>
  <r>
    <x v="2"/>
  </r>
  <r>
    <x v="0"/>
  </r>
  <r>
    <x v="10"/>
  </r>
  <r>
    <x v="8"/>
  </r>
  <r>
    <x v="9"/>
  </r>
  <r>
    <x v="9"/>
  </r>
  <r>
    <x v="13"/>
  </r>
  <r>
    <x v="0"/>
  </r>
  <r>
    <x v="0"/>
  </r>
  <r>
    <x v="2"/>
  </r>
  <r>
    <x v="0"/>
  </r>
  <r>
    <x v="9"/>
  </r>
  <r>
    <x v="2"/>
  </r>
  <r>
    <x v="2"/>
  </r>
  <r>
    <x v="2"/>
  </r>
  <r>
    <x v="0"/>
  </r>
  <r>
    <x v="0"/>
  </r>
  <r>
    <x v="0"/>
  </r>
  <r>
    <x v="2"/>
  </r>
  <r>
    <x v="2"/>
  </r>
  <r>
    <x v="10"/>
  </r>
  <r>
    <x v="9"/>
  </r>
  <r>
    <x v="2"/>
  </r>
  <r>
    <x v="2"/>
  </r>
  <r>
    <x v="2"/>
  </r>
  <r>
    <x v="0"/>
  </r>
  <r>
    <x v="0"/>
  </r>
  <r>
    <x v="0"/>
  </r>
  <r>
    <x v="2"/>
  </r>
  <r>
    <x v="2"/>
  </r>
  <r>
    <x v="9"/>
  </r>
  <r>
    <x v="9"/>
  </r>
  <r>
    <x v="0"/>
  </r>
  <r>
    <x v="0"/>
  </r>
  <r>
    <x v="9"/>
  </r>
  <r>
    <x v="9"/>
  </r>
  <r>
    <x v="0"/>
  </r>
  <r>
    <x v="0"/>
  </r>
  <r>
    <x v="0"/>
  </r>
  <r>
    <x v="2"/>
  </r>
  <r>
    <x v="18"/>
  </r>
  <r>
    <x v="0"/>
  </r>
  <r>
    <x v="2"/>
  </r>
  <r>
    <x v="0"/>
  </r>
  <r>
    <x v="2"/>
  </r>
  <r>
    <x v="0"/>
  </r>
  <r>
    <x v="0"/>
  </r>
  <r>
    <x v="0"/>
  </r>
  <r>
    <x v="0"/>
  </r>
  <r>
    <x v="2"/>
  </r>
  <r>
    <x v="2"/>
  </r>
  <r>
    <x v="2"/>
  </r>
  <r>
    <x v="0"/>
  </r>
  <r>
    <x v="2"/>
  </r>
  <r>
    <x v="0"/>
  </r>
  <r>
    <x v="10"/>
  </r>
  <r>
    <x v="13"/>
  </r>
  <r>
    <x v="13"/>
  </r>
  <r>
    <x v="0"/>
  </r>
  <r>
    <x v="0"/>
  </r>
  <r>
    <x v="0"/>
  </r>
  <r>
    <x v="2"/>
  </r>
  <r>
    <x v="2"/>
  </r>
  <r>
    <x v="9"/>
  </r>
  <r>
    <x v="2"/>
  </r>
  <r>
    <x v="9"/>
  </r>
  <r>
    <x v="0"/>
  </r>
  <r>
    <x v="2"/>
  </r>
  <r>
    <x v="0"/>
  </r>
  <r>
    <x v="2"/>
  </r>
  <r>
    <x v="0"/>
  </r>
  <r>
    <x v="13"/>
  </r>
  <r>
    <x v="13"/>
  </r>
  <r>
    <x v="2"/>
  </r>
  <r>
    <x v="2"/>
  </r>
  <r>
    <x v="2"/>
  </r>
  <r>
    <x v="2"/>
  </r>
  <r>
    <x v="2"/>
  </r>
  <r>
    <x v="0"/>
  </r>
  <r>
    <x v="2"/>
  </r>
  <r>
    <x v="2"/>
  </r>
  <r>
    <x v="10"/>
  </r>
  <r>
    <x v="2"/>
  </r>
  <r>
    <x v="2"/>
  </r>
  <r>
    <x v="13"/>
  </r>
  <r>
    <x v="13"/>
  </r>
  <r>
    <x v="0"/>
  </r>
  <r>
    <x v="13"/>
  </r>
  <r>
    <x v="13"/>
  </r>
  <r>
    <x v="13"/>
  </r>
  <r>
    <x v="2"/>
  </r>
  <r>
    <x v="2"/>
  </r>
  <r>
    <x v="2"/>
  </r>
  <r>
    <x v="2"/>
  </r>
  <r>
    <x v="2"/>
  </r>
  <r>
    <x v="2"/>
  </r>
  <r>
    <x v="2"/>
  </r>
  <r>
    <x v="2"/>
  </r>
  <r>
    <x v="2"/>
  </r>
  <r>
    <x v="2"/>
  </r>
  <r>
    <x v="0"/>
  </r>
  <r>
    <x v="0"/>
  </r>
  <r>
    <x v="2"/>
  </r>
  <r>
    <x v="4"/>
  </r>
  <r>
    <x v="0"/>
  </r>
  <r>
    <x v="13"/>
  </r>
  <r>
    <x v="13"/>
  </r>
  <r>
    <x v="2"/>
  </r>
  <r>
    <x v="9"/>
  </r>
  <r>
    <x v="4"/>
  </r>
  <r>
    <x v="2"/>
  </r>
  <r>
    <x v="2"/>
  </r>
  <r>
    <x v="2"/>
  </r>
  <r>
    <x v="0"/>
  </r>
  <r>
    <x v="0"/>
  </r>
  <r>
    <x v="0"/>
  </r>
  <r>
    <x v="0"/>
  </r>
  <r>
    <x v="2"/>
  </r>
  <r>
    <x v="0"/>
  </r>
  <r>
    <x v="13"/>
  </r>
  <r>
    <x v="13"/>
  </r>
  <r>
    <x v="13"/>
  </r>
  <r>
    <x v="13"/>
  </r>
  <r>
    <x v="2"/>
  </r>
  <r>
    <x v="0"/>
  </r>
  <r>
    <x v="2"/>
  </r>
  <r>
    <x v="2"/>
  </r>
  <r>
    <x v="0"/>
  </r>
  <r>
    <x v="9"/>
  </r>
  <r>
    <x v="13"/>
  </r>
  <r>
    <x v="13"/>
  </r>
  <r>
    <x v="13"/>
  </r>
  <r>
    <x v="13"/>
  </r>
  <r>
    <x v="13"/>
  </r>
  <r>
    <x v="13"/>
  </r>
  <r>
    <x v="0"/>
  </r>
  <r>
    <x v="0"/>
  </r>
  <r>
    <x v="13"/>
  </r>
  <r>
    <x v="2"/>
  </r>
  <r>
    <x v="0"/>
  </r>
  <r>
    <x v="2"/>
  </r>
  <r>
    <x v="13"/>
  </r>
  <r>
    <x v="0"/>
  </r>
  <r>
    <x v="13"/>
  </r>
  <r>
    <x v="13"/>
  </r>
  <r>
    <x v="0"/>
  </r>
  <r>
    <x v="0"/>
  </r>
  <r>
    <x v="13"/>
  </r>
  <r>
    <x v="13"/>
  </r>
  <r>
    <x v="13"/>
  </r>
  <r>
    <x v="13"/>
  </r>
  <r>
    <x v="0"/>
  </r>
  <r>
    <x v="9"/>
  </r>
  <r>
    <x v="2"/>
  </r>
  <r>
    <x v="0"/>
  </r>
  <r>
    <x v="0"/>
  </r>
  <r>
    <x v="13"/>
  </r>
  <r>
    <x v="13"/>
  </r>
  <r>
    <x v="13"/>
  </r>
  <r>
    <x v="9"/>
  </r>
  <r>
    <x v="0"/>
  </r>
  <r>
    <x v="9"/>
  </r>
  <r>
    <x v="9"/>
  </r>
  <r>
    <x v="13"/>
  </r>
  <r>
    <x v="13"/>
  </r>
  <r>
    <x v="13"/>
  </r>
  <r>
    <x v="13"/>
  </r>
  <r>
    <x v="13"/>
  </r>
  <r>
    <x v="4"/>
  </r>
  <r>
    <x v="13"/>
  </r>
  <r>
    <x v="9"/>
  </r>
  <r>
    <x v="13"/>
  </r>
  <r>
    <x v="0"/>
  </r>
  <r>
    <x v="0"/>
  </r>
  <r>
    <x v="0"/>
  </r>
  <r>
    <x v="13"/>
  </r>
  <r>
    <x v="13"/>
  </r>
  <r>
    <x v="13"/>
  </r>
  <r>
    <x v="13"/>
  </r>
  <r>
    <x v="13"/>
  </r>
  <r>
    <x v="0"/>
  </r>
  <r>
    <x v="13"/>
  </r>
  <r>
    <x v="2"/>
  </r>
  <r>
    <x v="13"/>
  </r>
  <r>
    <x v="2"/>
  </r>
  <r>
    <x v="13"/>
  </r>
  <r>
    <x v="0"/>
  </r>
  <r>
    <x v="0"/>
  </r>
  <r>
    <x v="0"/>
  </r>
  <r>
    <x v="13"/>
  </r>
  <r>
    <x v="13"/>
  </r>
  <r>
    <x v="9"/>
  </r>
  <r>
    <x v="9"/>
  </r>
  <r>
    <x v="2"/>
  </r>
  <r>
    <x v="2"/>
  </r>
  <r>
    <x v="13"/>
  </r>
  <r>
    <x v="13"/>
  </r>
  <r>
    <x v="0"/>
  </r>
  <r>
    <x v="2"/>
  </r>
  <r>
    <x v="2"/>
  </r>
  <r>
    <x v="0"/>
  </r>
  <r>
    <x v="18"/>
  </r>
  <r>
    <x v="13"/>
  </r>
  <r>
    <x v="3"/>
  </r>
  <r>
    <x v="3"/>
  </r>
  <r>
    <x v="3"/>
  </r>
  <r>
    <x v="3"/>
  </r>
  <r>
    <x v="18"/>
  </r>
  <r>
    <x v="1"/>
  </r>
  <r>
    <x v="18"/>
  </r>
  <r>
    <x v="3"/>
  </r>
  <r>
    <x v="0"/>
  </r>
  <r>
    <x v="5"/>
  </r>
  <r>
    <x v="0"/>
  </r>
  <r>
    <x v="0"/>
  </r>
  <r>
    <x v="18"/>
  </r>
  <r>
    <x v="0"/>
  </r>
  <r>
    <x v="4"/>
  </r>
  <r>
    <x v="0"/>
  </r>
  <r>
    <x v="9"/>
  </r>
  <r>
    <x v="3"/>
  </r>
  <r>
    <x v="18"/>
  </r>
  <r>
    <x v="5"/>
  </r>
  <r>
    <x v="18"/>
  </r>
  <r>
    <x v="0"/>
  </r>
  <r>
    <x v="18"/>
  </r>
  <r>
    <x v="0"/>
  </r>
  <r>
    <x v="18"/>
  </r>
  <r>
    <x v="18"/>
  </r>
  <r>
    <x v="18"/>
  </r>
  <r>
    <x v="18"/>
  </r>
  <r>
    <x v="18"/>
  </r>
  <r>
    <x v="3"/>
  </r>
  <r>
    <x v="18"/>
  </r>
  <r>
    <x v="18"/>
  </r>
  <r>
    <x v="3"/>
  </r>
  <r>
    <x v="18"/>
  </r>
  <r>
    <x v="3"/>
  </r>
  <r>
    <x v="0"/>
  </r>
  <r>
    <x v="18"/>
  </r>
  <r>
    <x v="3"/>
  </r>
  <r>
    <x v="3"/>
  </r>
  <r>
    <x v="3"/>
  </r>
  <r>
    <x v="5"/>
  </r>
  <r>
    <x v="0"/>
  </r>
  <r>
    <x v="13"/>
  </r>
  <r>
    <x v="3"/>
  </r>
  <r>
    <x v="0"/>
  </r>
  <r>
    <x v="3"/>
  </r>
  <r>
    <x v="0"/>
  </r>
  <r>
    <x v="3"/>
  </r>
  <r>
    <x v="18"/>
  </r>
  <r>
    <x v="18"/>
  </r>
  <r>
    <x v="18"/>
  </r>
  <r>
    <x v="18"/>
  </r>
  <r>
    <x v="18"/>
  </r>
  <r>
    <x v="18"/>
  </r>
  <r>
    <x v="5"/>
  </r>
  <r>
    <x v="18"/>
  </r>
  <r>
    <x v="0"/>
  </r>
  <r>
    <x v="3"/>
  </r>
  <r>
    <x v="13"/>
  </r>
  <r>
    <x v="0"/>
  </r>
  <r>
    <x v="0"/>
  </r>
  <r>
    <x v="18"/>
  </r>
  <r>
    <x v="18"/>
  </r>
  <r>
    <x v="18"/>
  </r>
  <r>
    <x v="18"/>
  </r>
  <r>
    <x v="18"/>
  </r>
  <r>
    <x v="18"/>
  </r>
  <r>
    <x v="18"/>
  </r>
  <r>
    <x v="18"/>
  </r>
  <r>
    <x v="18"/>
  </r>
  <r>
    <x v="18"/>
  </r>
  <r>
    <x v="0"/>
  </r>
  <r>
    <x v="18"/>
  </r>
  <r>
    <x v="18"/>
  </r>
  <r>
    <x v="0"/>
  </r>
  <r>
    <x v="19"/>
  </r>
  <r>
    <x v="3"/>
  </r>
  <r>
    <x v="14"/>
  </r>
  <r>
    <x v="13"/>
  </r>
  <r>
    <x v="2"/>
  </r>
  <r>
    <x v="3"/>
  </r>
  <r>
    <x v="3"/>
  </r>
  <r>
    <x v="0"/>
  </r>
  <r>
    <x v="0"/>
  </r>
  <r>
    <x v="18"/>
  </r>
  <r>
    <x v="0"/>
  </r>
  <r>
    <x v="3"/>
  </r>
  <r>
    <x v="3"/>
  </r>
  <r>
    <x v="3"/>
  </r>
  <r>
    <x v="10"/>
  </r>
  <r>
    <x v="4"/>
  </r>
  <r>
    <x v="0"/>
  </r>
  <r>
    <x v="18"/>
  </r>
  <r>
    <x v="18"/>
  </r>
  <r>
    <x v="18"/>
  </r>
  <r>
    <x v="3"/>
  </r>
  <r>
    <x v="18"/>
  </r>
  <r>
    <x v="18"/>
  </r>
  <r>
    <x v="13"/>
  </r>
  <r>
    <x v="3"/>
  </r>
  <r>
    <x v="18"/>
  </r>
  <r>
    <x v="1"/>
  </r>
  <r>
    <x v="18"/>
  </r>
  <r>
    <x v="18"/>
  </r>
  <r>
    <x v="3"/>
  </r>
  <r>
    <x v="18"/>
  </r>
  <r>
    <x v="0"/>
  </r>
  <r>
    <x v="2"/>
  </r>
  <r>
    <x v="0"/>
  </r>
  <r>
    <x v="0"/>
  </r>
  <r>
    <x v="18"/>
  </r>
  <r>
    <x v="2"/>
  </r>
  <r>
    <x v="18"/>
  </r>
  <r>
    <x v="18"/>
  </r>
  <r>
    <x v="18"/>
  </r>
  <r>
    <x v="3"/>
  </r>
  <r>
    <x v="18"/>
  </r>
  <r>
    <x v="3"/>
  </r>
  <r>
    <x v="0"/>
  </r>
  <r>
    <x v="18"/>
  </r>
  <r>
    <x v="18"/>
  </r>
  <r>
    <x v="3"/>
  </r>
  <r>
    <x v="18"/>
  </r>
  <r>
    <x v="18"/>
  </r>
  <r>
    <x v="4"/>
  </r>
  <r>
    <x v="2"/>
  </r>
  <r>
    <x v="3"/>
  </r>
  <r>
    <x v="3"/>
  </r>
  <r>
    <x v="18"/>
  </r>
  <r>
    <x v="19"/>
  </r>
  <r>
    <x v="41"/>
  </r>
  <r>
    <x v="3"/>
  </r>
  <r>
    <x v="18"/>
  </r>
  <r>
    <x v="0"/>
  </r>
  <r>
    <x v="2"/>
  </r>
  <r>
    <x v="0"/>
  </r>
  <r>
    <x v="3"/>
  </r>
  <r>
    <x v="3"/>
  </r>
  <r>
    <x v="3"/>
  </r>
  <r>
    <x v="3"/>
  </r>
  <r>
    <x v="3"/>
  </r>
  <r>
    <x v="3"/>
  </r>
  <r>
    <x v="3"/>
  </r>
  <r>
    <x v="0"/>
  </r>
  <r>
    <x v="18"/>
  </r>
  <r>
    <x v="3"/>
  </r>
  <r>
    <x v="41"/>
  </r>
  <r>
    <x v="3"/>
  </r>
  <r>
    <x v="3"/>
  </r>
  <r>
    <x v="18"/>
  </r>
  <r>
    <x v="3"/>
  </r>
  <r>
    <x v="0"/>
  </r>
  <r>
    <x v="24"/>
  </r>
  <r>
    <x v="18"/>
  </r>
  <r>
    <x v="3"/>
  </r>
  <r>
    <x v="3"/>
  </r>
  <r>
    <x v="46"/>
  </r>
  <r>
    <x v="18"/>
  </r>
  <r>
    <x v="3"/>
  </r>
  <r>
    <x v="18"/>
  </r>
  <r>
    <x v="18"/>
  </r>
  <r>
    <x v="3"/>
  </r>
  <r>
    <x v="3"/>
  </r>
  <r>
    <x v="5"/>
  </r>
  <r>
    <x v="3"/>
  </r>
  <r>
    <x v="0"/>
  </r>
  <r>
    <x v="0"/>
  </r>
  <r>
    <x v="10"/>
  </r>
  <r>
    <x v="0"/>
  </r>
  <r>
    <x v="3"/>
  </r>
  <r>
    <x v="3"/>
  </r>
  <r>
    <x v="0"/>
  </r>
  <r>
    <x v="18"/>
  </r>
  <r>
    <x v="0"/>
  </r>
  <r>
    <x v="0"/>
  </r>
  <r>
    <x v="2"/>
  </r>
  <r>
    <x v="13"/>
  </r>
  <r>
    <x v="3"/>
  </r>
  <r>
    <x v="3"/>
  </r>
  <r>
    <x v="5"/>
  </r>
  <r>
    <x v="3"/>
  </r>
  <r>
    <x v="3"/>
  </r>
  <r>
    <x v="10"/>
  </r>
  <r>
    <x v="0"/>
  </r>
  <r>
    <x v="3"/>
  </r>
  <r>
    <x v="0"/>
  </r>
  <r>
    <x v="0"/>
  </r>
  <r>
    <x v="0"/>
  </r>
  <r>
    <x v="1"/>
  </r>
  <r>
    <x v="3"/>
  </r>
  <r>
    <x v="1"/>
  </r>
  <r>
    <x v="0"/>
  </r>
  <r>
    <x v="0"/>
  </r>
  <r>
    <x v="2"/>
  </r>
  <r>
    <x v="0"/>
  </r>
  <r>
    <x v="41"/>
  </r>
  <r>
    <x v="0"/>
  </r>
  <r>
    <x v="4"/>
  </r>
  <r>
    <x v="0"/>
  </r>
  <r>
    <x v="0"/>
  </r>
  <r>
    <x v="41"/>
  </r>
  <r>
    <x v="0"/>
  </r>
  <r>
    <x v="0"/>
  </r>
  <r>
    <x v="41"/>
  </r>
  <r>
    <x v="41"/>
  </r>
  <r>
    <x v="0"/>
  </r>
  <r>
    <x v="2"/>
  </r>
  <r>
    <x v="0"/>
  </r>
  <r>
    <x v="41"/>
  </r>
  <r>
    <x v="41"/>
  </r>
  <r>
    <x v="2"/>
  </r>
  <r>
    <x v="0"/>
  </r>
  <r>
    <x v="0"/>
  </r>
  <r>
    <x v="41"/>
  </r>
  <r>
    <x v="41"/>
  </r>
  <r>
    <x v="0"/>
  </r>
  <r>
    <x v="10"/>
  </r>
  <r>
    <x v="0"/>
  </r>
  <r>
    <x v="1"/>
  </r>
  <r>
    <x v="0"/>
  </r>
  <r>
    <x v="3"/>
  </r>
  <r>
    <x v="0"/>
  </r>
  <r>
    <x v="3"/>
  </r>
  <r>
    <x v="10"/>
  </r>
  <r>
    <x v="2"/>
  </r>
  <r>
    <x v="3"/>
  </r>
  <r>
    <x v="3"/>
  </r>
  <r>
    <x v="3"/>
  </r>
  <r>
    <x v="2"/>
  </r>
  <r>
    <x v="6"/>
  </r>
  <r>
    <x v="31"/>
  </r>
  <r>
    <x v="3"/>
  </r>
  <r>
    <x v="3"/>
  </r>
  <r>
    <x v="98"/>
  </r>
  <r>
    <x v="4"/>
  </r>
  <r>
    <x v="3"/>
  </r>
  <r>
    <x v="3"/>
  </r>
  <r>
    <x v="5"/>
  </r>
  <r>
    <x v="3"/>
  </r>
  <r>
    <x v="3"/>
  </r>
  <r>
    <x v="6"/>
  </r>
  <r>
    <x v="3"/>
  </r>
  <r>
    <x v="0"/>
  </r>
  <r>
    <x v="10"/>
  </r>
  <r>
    <x v="4"/>
  </r>
  <r>
    <x v="0"/>
  </r>
  <r>
    <x v="0"/>
  </r>
  <r>
    <x v="1"/>
  </r>
  <r>
    <x v="13"/>
  </r>
  <r>
    <x v="0"/>
  </r>
  <r>
    <x v="13"/>
  </r>
  <r>
    <x v="3"/>
  </r>
  <r>
    <x v="0"/>
  </r>
  <r>
    <x v="1"/>
  </r>
  <r>
    <x v="1"/>
  </r>
  <r>
    <x v="6"/>
  </r>
  <r>
    <x v="9"/>
  </r>
  <r>
    <x v="6"/>
  </r>
  <r>
    <x v="11"/>
  </r>
  <r>
    <x v="18"/>
  </r>
  <r>
    <x v="87"/>
  </r>
  <r>
    <x v="9"/>
  </r>
  <r>
    <x v="0"/>
  </r>
  <r>
    <x v="11"/>
  </r>
  <r>
    <x v="1"/>
  </r>
  <r>
    <x v="0"/>
  </r>
  <r>
    <x v="0"/>
  </r>
  <r>
    <x v="0"/>
  </r>
  <r>
    <x v="6"/>
  </r>
  <r>
    <x v="1"/>
  </r>
  <r>
    <x v="13"/>
  </r>
  <r>
    <x v="0"/>
  </r>
  <r>
    <x v="0"/>
  </r>
  <r>
    <x v="9"/>
  </r>
  <r>
    <x v="1"/>
  </r>
  <r>
    <x v="3"/>
  </r>
  <r>
    <x v="3"/>
  </r>
  <r>
    <x v="0"/>
  </r>
  <r>
    <x v="13"/>
  </r>
  <r>
    <x v="0"/>
  </r>
  <r>
    <x v="3"/>
  </r>
  <r>
    <x v="3"/>
  </r>
  <r>
    <x v="0"/>
  </r>
  <r>
    <x v="13"/>
  </r>
  <r>
    <x v="13"/>
  </r>
  <r>
    <x v="13"/>
  </r>
  <r>
    <x v="0"/>
  </r>
  <r>
    <x v="3"/>
  </r>
  <r>
    <x v="0"/>
  </r>
  <r>
    <x v="6"/>
  </r>
  <r>
    <x v="1"/>
  </r>
  <r>
    <x v="0"/>
  </r>
  <r>
    <x v="6"/>
  </r>
  <r>
    <x v="0"/>
  </r>
  <r>
    <x v="0"/>
  </r>
  <r>
    <x v="13"/>
  </r>
  <r>
    <x v="9"/>
  </r>
  <r>
    <x v="9"/>
  </r>
  <r>
    <x v="1"/>
  </r>
  <r>
    <x v="0"/>
  </r>
  <r>
    <x v="3"/>
  </r>
  <r>
    <x v="0"/>
  </r>
  <r>
    <x v="13"/>
  </r>
  <r>
    <x v="2"/>
  </r>
  <r>
    <x v="2"/>
  </r>
  <r>
    <x v="3"/>
  </r>
  <r>
    <x v="0"/>
  </r>
  <r>
    <x v="13"/>
  </r>
  <r>
    <x v="9"/>
  </r>
  <r>
    <x v="24"/>
  </r>
  <r>
    <x v="0"/>
  </r>
  <r>
    <x v="6"/>
  </r>
  <r>
    <x v="87"/>
  </r>
  <r>
    <x v="13"/>
  </r>
  <r>
    <x v="0"/>
  </r>
  <r>
    <x v="13"/>
  </r>
  <r>
    <x v="10"/>
  </r>
  <r>
    <x v="3"/>
  </r>
  <r>
    <x v="0"/>
  </r>
  <r>
    <x v="0"/>
  </r>
  <r>
    <x v="13"/>
  </r>
  <r>
    <x v="35"/>
  </r>
  <r>
    <x v="23"/>
  </r>
  <r>
    <x v="0"/>
  </r>
  <r>
    <x v="0"/>
  </r>
  <r>
    <x v="3"/>
  </r>
  <r>
    <x v="3"/>
  </r>
  <r>
    <x v="3"/>
  </r>
  <r>
    <x v="3"/>
  </r>
  <r>
    <x v="0"/>
  </r>
  <r>
    <x v="6"/>
  </r>
  <r>
    <x v="1"/>
  </r>
  <r>
    <x v="13"/>
  </r>
  <r>
    <x v="3"/>
  </r>
  <r>
    <x v="3"/>
  </r>
  <r>
    <x v="10"/>
  </r>
  <r>
    <x v="4"/>
  </r>
  <r>
    <x v="13"/>
  </r>
  <r>
    <x v="0"/>
  </r>
  <r>
    <x v="3"/>
  </r>
  <r>
    <x v="3"/>
  </r>
  <r>
    <x v="0"/>
  </r>
  <r>
    <x v="0"/>
  </r>
  <r>
    <x v="0"/>
  </r>
  <r>
    <x v="0"/>
  </r>
  <r>
    <x v="0"/>
  </r>
  <r>
    <x v="9"/>
  </r>
  <r>
    <x v="3"/>
  </r>
  <r>
    <x v="3"/>
  </r>
  <r>
    <x v="10"/>
  </r>
  <r>
    <x v="0"/>
  </r>
  <r>
    <x v="0"/>
  </r>
  <r>
    <x v="0"/>
  </r>
  <r>
    <x v="1"/>
  </r>
  <r>
    <x v="0"/>
  </r>
  <r>
    <x v="0"/>
  </r>
  <r>
    <x v="9"/>
  </r>
  <r>
    <x v="2"/>
  </r>
  <r>
    <x v="0"/>
  </r>
  <r>
    <x v="0"/>
  </r>
  <r>
    <x v="37"/>
  </r>
  <r>
    <x v="9"/>
  </r>
  <r>
    <x v="87"/>
  </r>
  <r>
    <x v="15"/>
  </r>
  <r>
    <x v="13"/>
  </r>
  <r>
    <x v="13"/>
  </r>
  <r>
    <x v="0"/>
  </r>
  <r>
    <x v="3"/>
  </r>
  <r>
    <x v="87"/>
  </r>
  <r>
    <x v="3"/>
  </r>
  <r>
    <x v="3"/>
  </r>
  <r>
    <x v="3"/>
  </r>
  <r>
    <x v="1"/>
  </r>
  <r>
    <x v="13"/>
  </r>
  <r>
    <x v="3"/>
  </r>
  <r>
    <x v="10"/>
  </r>
  <r>
    <x v="10"/>
  </r>
  <r>
    <x v="10"/>
  </r>
  <r>
    <x v="10"/>
  </r>
  <r>
    <x v="10"/>
  </r>
  <r>
    <x v="10"/>
  </r>
  <r>
    <x v="0"/>
  </r>
  <r>
    <x v="8"/>
  </r>
  <r>
    <x v="3"/>
  </r>
  <r>
    <x v="0"/>
  </r>
  <r>
    <x v="0"/>
  </r>
  <r>
    <x v="3"/>
  </r>
  <r>
    <x v="13"/>
  </r>
  <r>
    <x v="3"/>
  </r>
  <r>
    <x v="2"/>
  </r>
  <r>
    <x v="2"/>
  </r>
  <r>
    <x v="2"/>
  </r>
  <r>
    <x v="2"/>
  </r>
  <r>
    <x v="3"/>
  </r>
  <r>
    <x v="3"/>
  </r>
  <r>
    <x v="13"/>
  </r>
  <r>
    <x v="0"/>
  </r>
  <r>
    <x v="13"/>
  </r>
  <r>
    <x v="0"/>
  </r>
  <r>
    <x v="0"/>
  </r>
  <r>
    <x v="2"/>
  </r>
  <r>
    <x v="0"/>
  </r>
  <r>
    <x v="1"/>
  </r>
  <r>
    <x v="3"/>
  </r>
  <r>
    <x v="15"/>
  </r>
  <r>
    <x v="13"/>
  </r>
  <r>
    <x v="3"/>
  </r>
  <r>
    <x v="3"/>
  </r>
  <r>
    <x v="3"/>
  </r>
  <r>
    <x v="13"/>
  </r>
  <r>
    <x v="3"/>
  </r>
  <r>
    <x v="2"/>
  </r>
  <r>
    <x v="3"/>
  </r>
  <r>
    <x v="0"/>
  </r>
  <r>
    <x v="0"/>
  </r>
  <r>
    <x v="3"/>
  </r>
  <r>
    <x v="0"/>
  </r>
  <r>
    <x v="9"/>
  </r>
  <r>
    <x v="2"/>
  </r>
  <r>
    <x v="0"/>
  </r>
  <r>
    <x v="13"/>
  </r>
  <r>
    <x v="2"/>
  </r>
  <r>
    <x v="13"/>
  </r>
  <r>
    <x v="0"/>
  </r>
  <r>
    <x v="13"/>
  </r>
  <r>
    <x v="3"/>
  </r>
  <r>
    <x v="3"/>
  </r>
  <r>
    <x v="0"/>
  </r>
  <r>
    <x v="3"/>
  </r>
  <r>
    <x v="0"/>
  </r>
  <r>
    <x v="0"/>
  </r>
  <r>
    <x v="0"/>
  </r>
  <r>
    <x v="11"/>
  </r>
  <r>
    <x v="0"/>
  </r>
  <r>
    <x v="0"/>
  </r>
  <r>
    <x v="2"/>
  </r>
  <r>
    <x v="3"/>
  </r>
  <r>
    <x v="13"/>
  </r>
  <r>
    <x v="13"/>
  </r>
  <r>
    <x v="0"/>
  </r>
  <r>
    <x v="19"/>
  </r>
  <r>
    <x v="14"/>
  </r>
  <r>
    <x v="0"/>
  </r>
  <r>
    <x v="30"/>
  </r>
  <r>
    <x v="13"/>
  </r>
  <r>
    <x v="13"/>
  </r>
  <r>
    <x v="17"/>
  </r>
  <r>
    <x v="23"/>
  </r>
  <r>
    <x v="11"/>
  </r>
  <r>
    <x v="1"/>
  </r>
  <r>
    <x v="4"/>
  </r>
  <r>
    <x v="1"/>
  </r>
  <r>
    <x v="1"/>
  </r>
  <r>
    <x v="0"/>
  </r>
  <r>
    <x v="1"/>
  </r>
  <r>
    <x v="0"/>
  </r>
  <r>
    <x v="0"/>
  </r>
  <r>
    <x v="1"/>
  </r>
  <r>
    <x v="0"/>
  </r>
  <r>
    <x v="5"/>
  </r>
  <r>
    <x v="0"/>
  </r>
  <r>
    <x v="3"/>
  </r>
  <r>
    <x v="3"/>
  </r>
  <r>
    <x v="1"/>
  </r>
  <r>
    <x v="3"/>
  </r>
  <r>
    <x v="0"/>
  </r>
  <r>
    <x v="1"/>
  </r>
  <r>
    <x v="1"/>
  </r>
  <r>
    <x v="0"/>
  </r>
  <r>
    <x v="3"/>
  </r>
  <r>
    <x v="2"/>
  </r>
  <r>
    <x v="0"/>
  </r>
  <r>
    <x v="3"/>
  </r>
  <r>
    <x v="3"/>
  </r>
  <r>
    <x v="17"/>
  </r>
  <r>
    <x v="1"/>
  </r>
  <r>
    <x v="3"/>
  </r>
  <r>
    <x v="0"/>
  </r>
  <r>
    <x v="2"/>
  </r>
  <r>
    <x v="1"/>
  </r>
  <r>
    <x v="1"/>
  </r>
  <r>
    <x v="2"/>
  </r>
  <r>
    <x v="3"/>
  </r>
  <r>
    <x v="0"/>
  </r>
  <r>
    <x v="1"/>
  </r>
  <r>
    <x v="1"/>
  </r>
  <r>
    <x v="1"/>
  </r>
  <r>
    <x v="3"/>
  </r>
  <r>
    <x v="3"/>
  </r>
  <r>
    <x v="10"/>
  </r>
  <r>
    <x v="13"/>
  </r>
  <r>
    <x v="2"/>
  </r>
  <r>
    <x v="10"/>
  </r>
  <r>
    <x v="0"/>
  </r>
  <r>
    <x v="0"/>
  </r>
  <r>
    <x v="10"/>
  </r>
  <r>
    <x v="10"/>
  </r>
  <r>
    <x v="10"/>
  </r>
  <r>
    <x v="10"/>
  </r>
  <r>
    <x v="10"/>
  </r>
  <r>
    <x v="0"/>
  </r>
  <r>
    <x v="0"/>
  </r>
  <r>
    <x v="0"/>
  </r>
  <r>
    <x v="0"/>
  </r>
  <r>
    <x v="0"/>
  </r>
  <r>
    <x v="2"/>
  </r>
  <r>
    <x v="2"/>
  </r>
  <r>
    <x v="0"/>
  </r>
  <r>
    <x v="10"/>
  </r>
  <r>
    <x v="10"/>
  </r>
  <r>
    <x v="10"/>
  </r>
  <r>
    <x v="10"/>
  </r>
  <r>
    <x v="0"/>
  </r>
  <r>
    <x v="10"/>
  </r>
  <r>
    <x v="10"/>
  </r>
  <r>
    <x v="10"/>
  </r>
  <r>
    <x v="11"/>
  </r>
  <r>
    <x v="0"/>
  </r>
  <r>
    <x v="0"/>
  </r>
  <r>
    <x v="0"/>
  </r>
  <r>
    <x v="10"/>
  </r>
  <r>
    <x v="0"/>
  </r>
  <r>
    <x v="0"/>
  </r>
  <r>
    <x v="4"/>
  </r>
  <r>
    <x v="0"/>
  </r>
  <r>
    <x v="2"/>
  </r>
  <r>
    <x v="0"/>
  </r>
  <r>
    <x v="3"/>
  </r>
  <r>
    <x v="3"/>
  </r>
  <r>
    <x v="0"/>
  </r>
  <r>
    <x v="2"/>
  </r>
  <r>
    <x v="2"/>
  </r>
  <r>
    <x v="10"/>
  </r>
  <r>
    <x v="10"/>
  </r>
  <r>
    <x v="10"/>
  </r>
  <r>
    <x v="10"/>
  </r>
  <r>
    <x v="0"/>
  </r>
  <r>
    <x v="0"/>
  </r>
  <r>
    <x v="13"/>
  </r>
  <r>
    <x v="8"/>
  </r>
  <r>
    <x v="0"/>
  </r>
  <r>
    <x v="10"/>
  </r>
  <r>
    <x v="10"/>
  </r>
  <r>
    <x v="8"/>
  </r>
  <r>
    <x v="8"/>
  </r>
  <r>
    <x v="10"/>
  </r>
  <r>
    <x v="2"/>
  </r>
  <r>
    <x v="8"/>
  </r>
  <r>
    <x v="8"/>
  </r>
  <r>
    <x v="8"/>
  </r>
  <r>
    <x v="8"/>
  </r>
  <r>
    <x v="2"/>
  </r>
  <r>
    <x v="8"/>
  </r>
  <r>
    <x v="8"/>
  </r>
  <r>
    <x v="10"/>
  </r>
  <r>
    <x v="10"/>
  </r>
  <r>
    <x v="10"/>
  </r>
  <r>
    <x v="8"/>
  </r>
  <r>
    <x v="13"/>
  </r>
  <r>
    <x v="13"/>
  </r>
  <r>
    <x v="8"/>
  </r>
  <r>
    <x v="10"/>
  </r>
  <r>
    <x v="3"/>
  </r>
  <r>
    <x v="10"/>
  </r>
  <r>
    <x v="3"/>
  </r>
  <r>
    <x v="0"/>
  </r>
  <r>
    <x v="0"/>
  </r>
  <r>
    <x v="3"/>
  </r>
  <r>
    <x v="1"/>
  </r>
  <r>
    <x v="0"/>
  </r>
  <r>
    <x v="0"/>
  </r>
  <r>
    <x v="0"/>
  </r>
  <r>
    <x v="0"/>
  </r>
  <r>
    <x v="0"/>
  </r>
  <r>
    <x v="4"/>
  </r>
  <r>
    <x v="3"/>
  </r>
  <r>
    <x v="6"/>
  </r>
  <r>
    <x v="2"/>
  </r>
  <r>
    <x v="0"/>
  </r>
  <r>
    <x v="0"/>
  </r>
  <r>
    <x v="0"/>
  </r>
  <r>
    <x v="4"/>
  </r>
  <r>
    <x v="0"/>
  </r>
  <r>
    <x v="0"/>
  </r>
  <r>
    <x v="0"/>
  </r>
  <r>
    <x v="0"/>
  </r>
  <r>
    <x v="4"/>
  </r>
  <r>
    <x v="3"/>
  </r>
  <r>
    <x v="0"/>
  </r>
  <r>
    <x v="1"/>
  </r>
  <r>
    <x v="3"/>
  </r>
  <r>
    <x v="3"/>
  </r>
  <r>
    <x v="13"/>
  </r>
  <r>
    <x v="0"/>
  </r>
  <r>
    <x v="0"/>
  </r>
  <r>
    <x v="6"/>
  </r>
  <r>
    <x v="0"/>
  </r>
  <r>
    <x v="3"/>
  </r>
  <r>
    <x v="3"/>
  </r>
  <r>
    <x v="3"/>
  </r>
  <r>
    <x v="1"/>
  </r>
  <r>
    <x v="3"/>
  </r>
  <r>
    <x v="0"/>
  </r>
  <r>
    <x v="2"/>
  </r>
  <r>
    <x v="0"/>
  </r>
  <r>
    <x v="1"/>
  </r>
  <r>
    <x v="1"/>
  </r>
  <r>
    <x v="3"/>
  </r>
  <r>
    <x v="0"/>
  </r>
  <r>
    <x v="0"/>
  </r>
  <r>
    <x v="0"/>
  </r>
  <r>
    <x v="3"/>
  </r>
  <r>
    <x v="0"/>
  </r>
  <r>
    <x v="0"/>
  </r>
  <r>
    <x v="3"/>
  </r>
  <r>
    <x v="10"/>
  </r>
  <r>
    <x v="10"/>
  </r>
  <r>
    <x v="0"/>
  </r>
  <r>
    <x v="0"/>
  </r>
  <r>
    <x v="10"/>
  </r>
  <r>
    <x v="9"/>
  </r>
  <r>
    <x v="1"/>
  </r>
  <r>
    <x v="8"/>
  </r>
  <r>
    <x v="0"/>
  </r>
  <r>
    <x v="10"/>
  </r>
  <r>
    <x v="1"/>
  </r>
  <r>
    <x v="1"/>
  </r>
  <r>
    <x v="10"/>
  </r>
  <r>
    <x v="10"/>
  </r>
  <r>
    <x v="10"/>
  </r>
  <r>
    <x v="2"/>
  </r>
  <r>
    <x v="10"/>
  </r>
  <r>
    <x v="3"/>
  </r>
  <r>
    <x v="6"/>
  </r>
  <r>
    <x v="2"/>
  </r>
  <r>
    <x v="0"/>
  </r>
  <r>
    <x v="10"/>
  </r>
  <r>
    <x v="0"/>
  </r>
  <r>
    <x v="3"/>
  </r>
  <r>
    <x v="0"/>
  </r>
  <r>
    <x v="0"/>
  </r>
  <r>
    <x v="1"/>
  </r>
  <r>
    <x v="8"/>
  </r>
  <r>
    <x v="0"/>
  </r>
  <r>
    <x v="0"/>
  </r>
  <r>
    <x v="2"/>
  </r>
  <r>
    <x v="8"/>
  </r>
  <r>
    <x v="10"/>
  </r>
  <r>
    <x v="1"/>
  </r>
  <r>
    <x v="0"/>
  </r>
  <r>
    <x v="0"/>
  </r>
  <r>
    <x v="0"/>
  </r>
  <r>
    <x v="2"/>
  </r>
  <r>
    <x v="10"/>
  </r>
  <r>
    <x v="9"/>
  </r>
  <r>
    <x v="22"/>
  </r>
  <r>
    <x v="10"/>
  </r>
  <r>
    <x v="10"/>
  </r>
  <r>
    <x v="0"/>
  </r>
  <r>
    <x v="13"/>
  </r>
  <r>
    <x v="10"/>
  </r>
  <r>
    <x v="0"/>
  </r>
  <r>
    <x v="0"/>
  </r>
  <r>
    <x v="2"/>
  </r>
  <r>
    <x v="10"/>
  </r>
  <r>
    <x v="10"/>
  </r>
  <r>
    <x v="10"/>
  </r>
  <r>
    <x v="10"/>
  </r>
  <r>
    <x v="0"/>
  </r>
  <r>
    <x v="10"/>
  </r>
  <r>
    <x v="59"/>
  </r>
  <r>
    <x v="13"/>
  </r>
  <r>
    <x v="0"/>
  </r>
  <r>
    <x v="0"/>
  </r>
  <r>
    <x v="13"/>
  </r>
  <r>
    <x v="0"/>
  </r>
  <r>
    <x v="0"/>
  </r>
  <r>
    <x v="2"/>
  </r>
  <r>
    <x v="13"/>
  </r>
  <r>
    <x v="13"/>
  </r>
  <r>
    <x v="10"/>
  </r>
  <r>
    <x v="11"/>
  </r>
  <r>
    <x v="0"/>
  </r>
  <r>
    <x v="10"/>
  </r>
  <r>
    <x v="0"/>
  </r>
  <r>
    <x v="5"/>
  </r>
  <r>
    <x v="10"/>
  </r>
  <r>
    <x v="4"/>
  </r>
  <r>
    <x v="0"/>
  </r>
  <r>
    <x v="13"/>
  </r>
  <r>
    <x v="20"/>
  </r>
  <r>
    <x v="0"/>
  </r>
  <r>
    <x v="0"/>
  </r>
  <r>
    <x v="10"/>
  </r>
  <r>
    <x v="13"/>
  </r>
  <r>
    <x v="6"/>
  </r>
  <r>
    <x v="2"/>
  </r>
  <r>
    <x v="0"/>
  </r>
  <r>
    <x v="0"/>
  </r>
  <r>
    <x v="2"/>
  </r>
  <r>
    <x v="17"/>
  </r>
  <r>
    <x v="0"/>
  </r>
  <r>
    <x v="10"/>
  </r>
  <r>
    <x v="1"/>
  </r>
  <r>
    <x v="0"/>
  </r>
  <r>
    <x v="3"/>
  </r>
  <r>
    <x v="0"/>
  </r>
  <r>
    <x v="10"/>
  </r>
  <r>
    <x v="0"/>
  </r>
  <r>
    <x v="18"/>
  </r>
  <r>
    <x v="10"/>
  </r>
  <r>
    <x v="0"/>
  </r>
  <r>
    <x v="10"/>
  </r>
  <r>
    <x v="3"/>
  </r>
  <r>
    <x v="0"/>
  </r>
  <r>
    <x v="5"/>
  </r>
  <r>
    <x v="4"/>
  </r>
  <r>
    <x v="0"/>
  </r>
  <r>
    <x v="4"/>
  </r>
  <r>
    <x v="0"/>
  </r>
  <r>
    <x v="0"/>
  </r>
  <r>
    <x v="0"/>
  </r>
  <r>
    <x v="10"/>
  </r>
  <r>
    <x v="0"/>
  </r>
  <r>
    <x v="10"/>
  </r>
  <r>
    <x v="10"/>
  </r>
  <r>
    <x v="128"/>
  </r>
  <r>
    <x v="30"/>
  </r>
  <r>
    <x v="13"/>
  </r>
  <r>
    <x v="10"/>
  </r>
  <r>
    <x v="0"/>
  </r>
  <r>
    <x v="0"/>
  </r>
  <r>
    <x v="10"/>
  </r>
  <r>
    <x v="10"/>
  </r>
  <r>
    <x v="13"/>
  </r>
  <r>
    <x v="128"/>
  </r>
  <r>
    <x v="36"/>
  </r>
  <r>
    <x v="10"/>
  </r>
  <r>
    <x v="10"/>
  </r>
  <r>
    <x v="0"/>
  </r>
  <r>
    <x v="0"/>
  </r>
  <r>
    <x v="10"/>
  </r>
  <r>
    <x v="2"/>
  </r>
  <r>
    <x v="0"/>
  </r>
  <r>
    <x v="0"/>
  </r>
  <r>
    <x v="10"/>
  </r>
  <r>
    <x v="10"/>
  </r>
  <r>
    <x v="2"/>
  </r>
  <r>
    <x v="0"/>
  </r>
  <r>
    <x v="0"/>
  </r>
  <r>
    <x v="4"/>
  </r>
  <r>
    <x v="0"/>
  </r>
  <r>
    <x v="10"/>
  </r>
  <r>
    <x v="10"/>
  </r>
  <r>
    <x v="3"/>
  </r>
  <r>
    <x v="10"/>
  </r>
  <r>
    <x v="73"/>
  </r>
  <r>
    <x v="10"/>
  </r>
  <r>
    <x v="13"/>
  </r>
  <r>
    <x v="40"/>
  </r>
  <r>
    <x v="2"/>
  </r>
  <r>
    <x v="0"/>
  </r>
  <r>
    <x v="10"/>
  </r>
  <r>
    <x v="0"/>
  </r>
  <r>
    <x v="3"/>
  </r>
  <r>
    <x v="13"/>
  </r>
  <r>
    <x v="0"/>
  </r>
  <r>
    <x v="0"/>
  </r>
  <r>
    <x v="2"/>
  </r>
  <r>
    <x v="0"/>
  </r>
  <r>
    <x v="0"/>
  </r>
  <r>
    <x v="0"/>
  </r>
  <r>
    <x v="10"/>
  </r>
  <r>
    <x v="10"/>
  </r>
  <r>
    <x v="10"/>
  </r>
  <r>
    <x v="0"/>
  </r>
  <r>
    <x v="10"/>
  </r>
  <r>
    <x v="0"/>
  </r>
  <r>
    <x v="10"/>
  </r>
  <r>
    <x v="10"/>
  </r>
  <r>
    <x v="0"/>
  </r>
  <r>
    <x v="10"/>
  </r>
  <r>
    <x v="10"/>
  </r>
  <r>
    <x v="2"/>
  </r>
  <r>
    <x v="13"/>
  </r>
  <r>
    <x v="0"/>
  </r>
  <r>
    <x v="13"/>
  </r>
  <r>
    <x v="13"/>
  </r>
  <r>
    <x v="0"/>
  </r>
  <r>
    <x v="30"/>
  </r>
  <r>
    <x v="10"/>
  </r>
  <r>
    <x v="2"/>
  </r>
  <r>
    <x v="1"/>
  </r>
  <r>
    <x v="0"/>
  </r>
  <r>
    <x v="0"/>
  </r>
  <r>
    <x v="0"/>
  </r>
  <r>
    <x v="4"/>
  </r>
  <r>
    <x v="4"/>
  </r>
  <r>
    <x v="0"/>
  </r>
  <r>
    <x v="10"/>
  </r>
  <r>
    <x v="6"/>
  </r>
  <r>
    <x v="0"/>
  </r>
  <r>
    <x v="10"/>
  </r>
  <r>
    <x v="0"/>
  </r>
  <r>
    <x v="20"/>
  </r>
  <r>
    <x v="20"/>
  </r>
  <r>
    <x v="0"/>
  </r>
  <r>
    <x v="94"/>
  </r>
  <r>
    <x v="13"/>
  </r>
  <r>
    <x v="13"/>
  </r>
  <r>
    <x v="10"/>
  </r>
  <r>
    <x v="0"/>
  </r>
  <r>
    <x v="10"/>
  </r>
  <r>
    <x v="20"/>
  </r>
  <r>
    <x v="10"/>
  </r>
  <r>
    <x v="0"/>
  </r>
  <r>
    <x v="13"/>
  </r>
  <r>
    <x v="10"/>
  </r>
  <r>
    <x v="30"/>
  </r>
  <r>
    <x v="2"/>
  </r>
  <r>
    <x v="17"/>
  </r>
  <r>
    <x v="13"/>
  </r>
  <r>
    <x v="0"/>
  </r>
  <r>
    <x v="0"/>
  </r>
  <r>
    <x v="0"/>
  </r>
  <r>
    <x v="0"/>
  </r>
  <r>
    <x v="4"/>
  </r>
  <r>
    <x v="0"/>
  </r>
  <r>
    <x v="10"/>
  </r>
  <r>
    <x v="10"/>
  </r>
  <r>
    <x v="2"/>
  </r>
  <r>
    <x v="9"/>
  </r>
  <r>
    <x v="22"/>
  </r>
  <r>
    <x v="0"/>
  </r>
  <r>
    <x v="13"/>
  </r>
  <r>
    <x v="19"/>
  </r>
  <r>
    <x v="13"/>
  </r>
  <r>
    <x v="0"/>
  </r>
  <r>
    <x v="13"/>
  </r>
  <r>
    <x v="19"/>
  </r>
  <r>
    <x v="13"/>
  </r>
  <r>
    <x v="13"/>
  </r>
  <r>
    <x v="13"/>
  </r>
  <r>
    <x v="0"/>
  </r>
  <r>
    <x v="13"/>
  </r>
  <r>
    <x v="0"/>
  </r>
  <r>
    <x v="10"/>
  </r>
  <r>
    <x v="0"/>
  </r>
  <r>
    <x v="2"/>
  </r>
  <r>
    <x v="2"/>
  </r>
  <r>
    <x v="10"/>
  </r>
  <r>
    <x v="2"/>
  </r>
  <r>
    <x v="13"/>
  </r>
  <r>
    <x v="19"/>
  </r>
  <r>
    <x v="0"/>
  </r>
  <r>
    <x v="10"/>
  </r>
  <r>
    <x v="13"/>
  </r>
  <r>
    <x v="0"/>
  </r>
  <r>
    <x v="10"/>
  </r>
  <r>
    <x v="13"/>
  </r>
  <r>
    <x v="10"/>
  </r>
  <r>
    <x v="3"/>
  </r>
  <r>
    <x v="9"/>
  </r>
  <r>
    <x v="10"/>
  </r>
  <r>
    <x v="10"/>
  </r>
  <r>
    <x v="0"/>
  </r>
  <r>
    <x v="0"/>
  </r>
  <r>
    <x v="39"/>
  </r>
  <r>
    <x v="10"/>
  </r>
  <r>
    <x v="2"/>
  </r>
  <r>
    <x v="13"/>
  </r>
  <r>
    <x v="10"/>
  </r>
  <r>
    <x v="10"/>
  </r>
  <r>
    <x v="17"/>
  </r>
  <r>
    <x v="2"/>
  </r>
  <r>
    <x v="3"/>
  </r>
  <r>
    <x v="2"/>
  </r>
  <r>
    <x v="10"/>
  </r>
  <r>
    <x v="10"/>
  </r>
  <r>
    <x v="10"/>
  </r>
  <r>
    <x v="4"/>
  </r>
  <r>
    <x v="10"/>
  </r>
  <r>
    <x v="10"/>
  </r>
  <r>
    <x v="10"/>
  </r>
  <r>
    <x v="10"/>
  </r>
  <r>
    <x v="10"/>
  </r>
  <r>
    <x v="10"/>
  </r>
  <r>
    <x v="10"/>
  </r>
  <r>
    <x v="10"/>
  </r>
  <r>
    <x v="0"/>
  </r>
  <r>
    <x v="13"/>
  </r>
  <r>
    <x v="10"/>
  </r>
  <r>
    <x v="0"/>
  </r>
  <r>
    <x v="10"/>
  </r>
  <r>
    <x v="3"/>
  </r>
  <r>
    <x v="0"/>
  </r>
  <r>
    <x v="10"/>
  </r>
  <r>
    <x v="19"/>
  </r>
  <r>
    <x v="10"/>
  </r>
  <r>
    <x v="5"/>
  </r>
  <r>
    <x v="4"/>
  </r>
  <r>
    <x v="13"/>
  </r>
  <r>
    <x v="0"/>
  </r>
  <r>
    <x v="0"/>
  </r>
  <r>
    <x v="0"/>
  </r>
  <r>
    <x v="18"/>
  </r>
  <r>
    <x v="0"/>
  </r>
  <r>
    <x v="10"/>
  </r>
  <r>
    <x v="0"/>
  </r>
  <r>
    <x v="30"/>
  </r>
  <r>
    <x v="10"/>
  </r>
  <r>
    <x v="0"/>
  </r>
  <r>
    <x v="13"/>
  </r>
  <r>
    <x v="10"/>
  </r>
  <r>
    <x v="13"/>
  </r>
  <r>
    <x v="5"/>
  </r>
  <r>
    <x v="0"/>
  </r>
  <r>
    <x v="13"/>
  </r>
  <r>
    <x v="0"/>
  </r>
  <r>
    <x v="13"/>
  </r>
  <r>
    <x v="2"/>
  </r>
  <r>
    <x v="10"/>
  </r>
  <r>
    <x v="10"/>
  </r>
  <r>
    <x v="13"/>
  </r>
  <r>
    <x v="13"/>
  </r>
  <r>
    <x v="10"/>
  </r>
  <r>
    <x v="10"/>
  </r>
  <r>
    <x v="10"/>
  </r>
  <r>
    <x v="0"/>
  </r>
  <r>
    <x v="13"/>
  </r>
  <r>
    <x v="0"/>
  </r>
  <r>
    <x v="10"/>
  </r>
  <r>
    <x v="0"/>
  </r>
  <r>
    <x v="4"/>
  </r>
  <r>
    <x v="22"/>
  </r>
  <r>
    <x v="13"/>
  </r>
  <r>
    <x v="0"/>
  </r>
  <r>
    <x v="8"/>
  </r>
  <r>
    <x v="8"/>
  </r>
  <r>
    <x v="0"/>
  </r>
  <r>
    <x v="115"/>
  </r>
  <r>
    <x v="8"/>
  </r>
  <r>
    <x v="10"/>
  </r>
  <r>
    <x v="10"/>
  </r>
  <r>
    <x v="8"/>
  </r>
  <r>
    <x v="0"/>
  </r>
  <r>
    <x v="8"/>
  </r>
  <r>
    <x v="8"/>
  </r>
  <r>
    <x v="8"/>
  </r>
  <r>
    <x v="16"/>
  </r>
  <r>
    <x v="30"/>
  </r>
  <r>
    <x v="18"/>
  </r>
  <r>
    <x v="8"/>
  </r>
  <r>
    <x v="16"/>
  </r>
  <r>
    <x v="8"/>
  </r>
  <r>
    <x v="0"/>
  </r>
  <r>
    <x v="0"/>
  </r>
  <r>
    <x v="8"/>
  </r>
  <r>
    <x v="8"/>
  </r>
  <r>
    <x v="10"/>
  </r>
  <r>
    <x v="13"/>
  </r>
  <r>
    <x v="3"/>
  </r>
  <r>
    <x v="10"/>
  </r>
  <r>
    <x v="0"/>
  </r>
  <r>
    <x v="10"/>
  </r>
  <r>
    <x v="8"/>
  </r>
  <r>
    <x v="10"/>
  </r>
  <r>
    <x v="8"/>
  </r>
  <r>
    <x v="8"/>
  </r>
  <r>
    <x v="8"/>
  </r>
  <r>
    <x v="13"/>
  </r>
  <r>
    <x v="10"/>
  </r>
  <r>
    <x v="11"/>
  </r>
  <r>
    <x v="16"/>
  </r>
  <r>
    <x v="8"/>
  </r>
  <r>
    <x v="8"/>
  </r>
  <r>
    <x v="10"/>
  </r>
  <r>
    <x v="8"/>
  </r>
  <r>
    <x v="8"/>
  </r>
  <r>
    <x v="0"/>
  </r>
  <r>
    <x v="10"/>
  </r>
  <r>
    <x v="10"/>
  </r>
  <r>
    <x v="10"/>
  </r>
  <r>
    <x v="13"/>
  </r>
  <r>
    <x v="8"/>
  </r>
  <r>
    <x v="10"/>
  </r>
  <r>
    <x v="10"/>
  </r>
  <r>
    <x v="8"/>
  </r>
  <r>
    <x v="8"/>
  </r>
  <r>
    <x v="10"/>
  </r>
  <r>
    <x v="10"/>
  </r>
  <r>
    <x v="13"/>
  </r>
  <r>
    <x v="10"/>
  </r>
  <r>
    <x v="10"/>
  </r>
  <r>
    <x v="0"/>
  </r>
  <r>
    <x v="10"/>
  </r>
  <r>
    <x v="0"/>
  </r>
  <r>
    <x v="8"/>
  </r>
  <r>
    <x v="16"/>
  </r>
  <r>
    <x v="10"/>
  </r>
  <r>
    <x v="10"/>
  </r>
  <r>
    <x v="8"/>
  </r>
  <r>
    <x v="0"/>
  </r>
  <r>
    <x v="10"/>
  </r>
  <r>
    <x v="8"/>
  </r>
  <r>
    <x v="16"/>
  </r>
  <r>
    <x v="10"/>
  </r>
  <r>
    <x v="2"/>
  </r>
  <r>
    <x v="2"/>
  </r>
  <r>
    <x v="2"/>
  </r>
  <r>
    <x v="4"/>
  </r>
  <r>
    <x v="0"/>
  </r>
  <r>
    <x v="16"/>
  </r>
  <r>
    <x v="13"/>
  </r>
  <r>
    <x v="2"/>
  </r>
  <r>
    <x v="13"/>
  </r>
  <r>
    <x v="143"/>
  </r>
  <r>
    <x v="36"/>
  </r>
  <r>
    <x v="0"/>
  </r>
  <r>
    <x v="58"/>
  </r>
  <r>
    <x v="2"/>
  </r>
  <r>
    <x v="2"/>
  </r>
  <r>
    <x v="0"/>
  </r>
  <r>
    <x v="0"/>
  </r>
  <r>
    <x v="1"/>
  </r>
  <r>
    <x v="143"/>
  </r>
  <r>
    <x v="58"/>
  </r>
  <r>
    <x v="143"/>
  </r>
  <r>
    <x v="143"/>
  </r>
  <r>
    <x v="36"/>
  </r>
  <r>
    <x v="13"/>
  </r>
  <r>
    <x v="2"/>
  </r>
  <r>
    <x v="144"/>
  </r>
  <r>
    <x v="2"/>
  </r>
  <r>
    <x v="2"/>
  </r>
  <r>
    <x v="2"/>
  </r>
  <r>
    <x v="13"/>
  </r>
  <r>
    <x v="1"/>
  </r>
  <r>
    <x v="10"/>
  </r>
  <r>
    <x v="0"/>
  </r>
  <r>
    <x v="1"/>
  </r>
  <r>
    <x v="143"/>
  </r>
  <r>
    <x v="143"/>
  </r>
  <r>
    <x v="143"/>
  </r>
  <r>
    <x v="1"/>
  </r>
  <r>
    <x v="143"/>
  </r>
  <r>
    <x v="143"/>
  </r>
  <r>
    <x v="143"/>
  </r>
  <r>
    <x v="143"/>
  </r>
  <r>
    <x v="143"/>
  </r>
  <r>
    <x v="4"/>
  </r>
  <r>
    <x v="19"/>
  </r>
  <r>
    <x v="144"/>
  </r>
  <r>
    <x v="2"/>
  </r>
  <r>
    <x v="36"/>
  </r>
  <r>
    <x v="16"/>
  </r>
  <r>
    <x v="143"/>
  </r>
  <r>
    <x v="36"/>
  </r>
  <r>
    <x v="143"/>
  </r>
  <r>
    <x v="58"/>
  </r>
  <r>
    <x v="13"/>
  </r>
  <r>
    <x v="36"/>
  </r>
  <r>
    <x v="36"/>
  </r>
  <r>
    <x v="143"/>
  </r>
  <r>
    <x v="36"/>
  </r>
  <r>
    <x v="58"/>
  </r>
  <r>
    <x v="143"/>
  </r>
  <r>
    <x v="13"/>
  </r>
  <r>
    <x v="0"/>
  </r>
  <r>
    <x v="58"/>
  </r>
  <r>
    <x v="143"/>
  </r>
  <r>
    <x v="0"/>
  </r>
  <r>
    <x v="1"/>
  </r>
  <r>
    <x v="0"/>
  </r>
  <r>
    <x v="36"/>
  </r>
  <r>
    <x v="143"/>
  </r>
  <r>
    <x v="36"/>
  </r>
  <r>
    <x v="2"/>
  </r>
  <r>
    <x v="36"/>
  </r>
  <r>
    <x v="0"/>
  </r>
  <r>
    <x v="2"/>
  </r>
  <r>
    <x v="0"/>
  </r>
  <r>
    <x v="145"/>
  </r>
  <r>
    <x v="36"/>
  </r>
  <r>
    <x v="2"/>
  </r>
  <r>
    <x v="8"/>
  </r>
  <r>
    <x v="6"/>
  </r>
  <r>
    <x v="1"/>
  </r>
  <r>
    <x v="58"/>
  </r>
  <r>
    <x v="2"/>
  </r>
  <r>
    <x v="2"/>
  </r>
  <r>
    <x v="1"/>
  </r>
  <r>
    <x v="2"/>
  </r>
  <r>
    <x v="36"/>
  </r>
  <r>
    <x v="36"/>
  </r>
  <r>
    <x v="2"/>
  </r>
  <r>
    <x v="36"/>
  </r>
  <r>
    <x v="36"/>
  </r>
  <r>
    <x v="2"/>
  </r>
  <r>
    <x v="18"/>
  </r>
  <r>
    <x v="0"/>
  </r>
  <r>
    <x v="4"/>
  </r>
  <r>
    <x v="7"/>
  </r>
  <r>
    <x v="2"/>
  </r>
  <r>
    <x v="18"/>
  </r>
  <r>
    <x v="18"/>
  </r>
  <r>
    <x v="18"/>
  </r>
  <r>
    <x v="18"/>
  </r>
  <r>
    <x v="18"/>
  </r>
  <r>
    <x v="18"/>
  </r>
  <r>
    <x v="3"/>
  </r>
  <r>
    <x v="3"/>
  </r>
  <r>
    <x v="24"/>
  </r>
  <r>
    <x v="0"/>
  </r>
  <r>
    <x v="18"/>
  </r>
  <r>
    <x v="18"/>
  </r>
  <r>
    <x v="18"/>
  </r>
  <r>
    <x v="0"/>
  </r>
  <r>
    <x v="18"/>
  </r>
  <r>
    <x v="10"/>
  </r>
  <r>
    <x v="13"/>
  </r>
  <r>
    <x v="0"/>
  </r>
  <r>
    <x v="18"/>
  </r>
  <r>
    <x v="18"/>
  </r>
  <r>
    <x v="11"/>
  </r>
  <r>
    <x v="18"/>
  </r>
  <r>
    <x v="0"/>
  </r>
  <r>
    <x v="13"/>
  </r>
  <r>
    <x v="2"/>
  </r>
  <r>
    <x v="13"/>
  </r>
  <r>
    <x v="13"/>
  </r>
  <r>
    <x v="13"/>
  </r>
  <r>
    <x v="3"/>
  </r>
  <r>
    <x v="18"/>
  </r>
  <r>
    <x v="18"/>
  </r>
  <r>
    <x v="18"/>
  </r>
  <r>
    <x v="18"/>
  </r>
  <r>
    <x v="18"/>
  </r>
  <r>
    <x v="13"/>
  </r>
  <r>
    <x v="0"/>
  </r>
  <r>
    <x v="18"/>
  </r>
  <r>
    <x v="13"/>
  </r>
  <r>
    <x v="0"/>
  </r>
  <r>
    <x v="18"/>
  </r>
  <r>
    <x v="13"/>
  </r>
  <r>
    <x v="13"/>
  </r>
  <r>
    <x v="1"/>
  </r>
  <r>
    <x v="2"/>
  </r>
  <r>
    <x v="13"/>
  </r>
  <r>
    <x v="3"/>
  </r>
  <r>
    <x v="0"/>
  </r>
  <r>
    <x v="40"/>
  </r>
  <r>
    <x v="3"/>
  </r>
  <r>
    <x v="1"/>
  </r>
  <r>
    <x v="1"/>
  </r>
  <r>
    <x v="1"/>
  </r>
  <r>
    <x v="4"/>
  </r>
  <r>
    <x v="0"/>
  </r>
  <r>
    <x v="13"/>
  </r>
  <r>
    <x v="1"/>
  </r>
  <r>
    <x v="0"/>
  </r>
  <r>
    <x v="13"/>
  </r>
  <r>
    <x v="13"/>
  </r>
  <r>
    <x v="0"/>
  </r>
  <r>
    <x v="2"/>
  </r>
  <r>
    <x v="4"/>
  </r>
  <r>
    <x v="13"/>
  </r>
  <r>
    <x v="13"/>
  </r>
  <r>
    <x v="0"/>
  </r>
  <r>
    <x v="13"/>
  </r>
  <r>
    <x v="13"/>
  </r>
  <r>
    <x v="4"/>
  </r>
  <r>
    <x v="13"/>
  </r>
  <r>
    <x v="13"/>
  </r>
  <r>
    <x v="0"/>
  </r>
  <r>
    <x v="6"/>
  </r>
  <r>
    <x v="0"/>
  </r>
  <r>
    <x v="1"/>
  </r>
  <r>
    <x v="1"/>
  </r>
  <r>
    <x v="0"/>
  </r>
  <r>
    <x v="0"/>
  </r>
  <r>
    <x v="2"/>
  </r>
  <r>
    <x v="3"/>
  </r>
  <r>
    <x v="0"/>
  </r>
  <r>
    <x v="3"/>
  </r>
  <r>
    <x v="4"/>
  </r>
  <r>
    <x v="1"/>
  </r>
  <r>
    <x v="3"/>
  </r>
  <r>
    <x v="13"/>
  </r>
  <r>
    <x v="1"/>
  </r>
  <r>
    <x v="2"/>
  </r>
  <r>
    <x v="4"/>
  </r>
  <r>
    <x v="58"/>
  </r>
  <r>
    <x v="3"/>
  </r>
  <r>
    <x v="0"/>
  </r>
  <r>
    <x v="39"/>
  </r>
  <r>
    <x v="13"/>
  </r>
  <r>
    <x v="0"/>
  </r>
  <r>
    <x v="0"/>
  </r>
  <r>
    <x v="2"/>
  </r>
  <r>
    <x v="13"/>
  </r>
  <r>
    <x v="13"/>
  </r>
  <r>
    <x v="13"/>
  </r>
  <r>
    <x v="13"/>
  </r>
  <r>
    <x v="13"/>
  </r>
  <r>
    <x v="13"/>
  </r>
  <r>
    <x v="0"/>
  </r>
  <r>
    <x v="13"/>
  </r>
  <r>
    <x v="13"/>
  </r>
  <r>
    <x v="13"/>
  </r>
  <r>
    <x v="41"/>
  </r>
  <r>
    <x v="20"/>
  </r>
  <r>
    <x v="13"/>
  </r>
  <r>
    <x v="13"/>
  </r>
  <r>
    <x v="13"/>
  </r>
  <r>
    <x v="13"/>
  </r>
  <r>
    <x v="9"/>
  </r>
  <r>
    <x v="13"/>
  </r>
  <r>
    <x v="13"/>
  </r>
  <r>
    <x v="13"/>
  </r>
  <r>
    <x v="13"/>
  </r>
  <r>
    <x v="13"/>
  </r>
  <r>
    <x v="13"/>
  </r>
  <r>
    <x v="0"/>
  </r>
  <r>
    <x v="10"/>
  </r>
  <r>
    <x v="19"/>
  </r>
  <r>
    <x v="19"/>
  </r>
  <r>
    <x v="19"/>
  </r>
  <r>
    <x v="10"/>
  </r>
  <r>
    <x v="0"/>
  </r>
  <r>
    <x v="13"/>
  </r>
  <r>
    <x v="2"/>
  </r>
  <r>
    <x v="19"/>
  </r>
  <r>
    <x v="0"/>
  </r>
  <r>
    <x v="0"/>
  </r>
  <r>
    <x v="10"/>
  </r>
  <r>
    <x v="19"/>
  </r>
  <r>
    <x v="34"/>
  </r>
  <r>
    <x v="19"/>
  </r>
  <r>
    <x v="10"/>
  </r>
  <r>
    <x v="0"/>
  </r>
  <r>
    <x v="10"/>
  </r>
  <r>
    <x v="0"/>
  </r>
  <r>
    <x v="2"/>
  </r>
  <r>
    <x v="19"/>
  </r>
  <r>
    <x v="19"/>
  </r>
  <r>
    <x v="0"/>
  </r>
  <r>
    <x v="18"/>
  </r>
  <r>
    <x v="13"/>
  </r>
  <r>
    <x v="2"/>
  </r>
  <r>
    <x v="0"/>
  </r>
  <r>
    <x v="10"/>
  </r>
  <r>
    <x v="19"/>
  </r>
  <r>
    <x v="0"/>
  </r>
  <r>
    <x v="2"/>
  </r>
  <r>
    <x v="4"/>
  </r>
  <r>
    <x v="19"/>
  </r>
  <r>
    <x v="19"/>
  </r>
  <r>
    <x v="19"/>
  </r>
  <r>
    <x v="64"/>
  </r>
  <r>
    <x v="64"/>
  </r>
  <r>
    <x v="19"/>
  </r>
  <r>
    <x v="10"/>
  </r>
  <r>
    <x v="10"/>
  </r>
  <r>
    <x v="19"/>
  </r>
  <r>
    <x v="2"/>
  </r>
  <r>
    <x v="19"/>
  </r>
  <r>
    <x v="50"/>
  </r>
  <r>
    <x v="10"/>
  </r>
  <r>
    <x v="0"/>
  </r>
  <r>
    <x v="13"/>
  </r>
  <r>
    <x v="19"/>
  </r>
  <r>
    <x v="10"/>
  </r>
  <r>
    <x v="19"/>
  </r>
  <r>
    <x v="19"/>
  </r>
  <r>
    <x v="19"/>
  </r>
  <r>
    <x v="10"/>
  </r>
  <r>
    <x v="18"/>
  </r>
  <r>
    <x v="3"/>
  </r>
  <r>
    <x v="19"/>
  </r>
  <r>
    <x v="13"/>
  </r>
  <r>
    <x v="10"/>
  </r>
  <r>
    <x v="4"/>
  </r>
  <r>
    <x v="19"/>
  </r>
  <r>
    <x v="18"/>
  </r>
  <r>
    <x v="2"/>
  </r>
  <r>
    <x v="13"/>
  </r>
  <r>
    <x v="10"/>
  </r>
  <r>
    <x v="13"/>
  </r>
  <r>
    <x v="13"/>
  </r>
  <r>
    <x v="0"/>
  </r>
  <r>
    <x v="0"/>
  </r>
  <r>
    <x v="4"/>
  </r>
  <r>
    <x v="0"/>
  </r>
  <r>
    <x v="19"/>
  </r>
  <r>
    <x v="10"/>
  </r>
  <r>
    <x v="0"/>
  </r>
  <r>
    <x v="13"/>
  </r>
  <r>
    <x v="22"/>
  </r>
  <r>
    <x v="11"/>
  </r>
  <r>
    <x v="2"/>
  </r>
  <r>
    <x v="13"/>
  </r>
  <r>
    <x v="4"/>
  </r>
  <r>
    <x v="13"/>
  </r>
  <r>
    <x v="13"/>
  </r>
  <r>
    <x v="19"/>
  </r>
  <r>
    <x v="4"/>
  </r>
  <r>
    <x v="19"/>
  </r>
  <r>
    <x v="19"/>
  </r>
  <r>
    <x v="10"/>
  </r>
  <r>
    <x v="0"/>
  </r>
  <r>
    <x v="10"/>
  </r>
  <r>
    <x v="19"/>
  </r>
  <r>
    <x v="19"/>
  </r>
  <r>
    <x v="19"/>
  </r>
  <r>
    <x v="22"/>
  </r>
  <r>
    <x v="13"/>
  </r>
  <r>
    <x v="0"/>
  </r>
  <r>
    <x v="19"/>
  </r>
  <r>
    <x v="10"/>
  </r>
  <r>
    <x v="2"/>
  </r>
  <r>
    <x v="19"/>
  </r>
  <r>
    <x v="18"/>
  </r>
  <r>
    <x v="13"/>
  </r>
  <r>
    <x v="10"/>
  </r>
  <r>
    <x v="19"/>
  </r>
  <r>
    <x v="0"/>
  </r>
  <r>
    <x v="10"/>
  </r>
  <r>
    <x v="4"/>
  </r>
  <r>
    <x v="0"/>
  </r>
  <r>
    <x v="17"/>
  </r>
  <r>
    <x v="22"/>
  </r>
  <r>
    <x v="19"/>
  </r>
  <r>
    <x v="10"/>
  </r>
  <r>
    <x v="13"/>
  </r>
  <r>
    <x v="4"/>
  </r>
  <r>
    <x v="19"/>
  </r>
  <r>
    <x v="19"/>
  </r>
  <r>
    <x v="19"/>
  </r>
  <r>
    <x v="19"/>
  </r>
  <r>
    <x v="19"/>
  </r>
  <r>
    <x v="19"/>
  </r>
  <r>
    <x v="19"/>
  </r>
  <r>
    <x v="13"/>
  </r>
  <r>
    <x v="17"/>
  </r>
  <r>
    <x v="4"/>
  </r>
  <r>
    <x v="4"/>
  </r>
  <r>
    <x v="2"/>
  </r>
  <r>
    <x v="19"/>
  </r>
  <r>
    <x v="19"/>
  </r>
  <r>
    <x v="19"/>
  </r>
  <r>
    <x v="19"/>
  </r>
  <r>
    <x v="2"/>
  </r>
  <r>
    <x v="19"/>
  </r>
  <r>
    <x v="65"/>
  </r>
  <r>
    <x v="22"/>
  </r>
  <r>
    <x v="19"/>
  </r>
  <r>
    <x v="19"/>
  </r>
  <r>
    <x v="19"/>
  </r>
  <r>
    <x v="0"/>
  </r>
  <r>
    <x v="3"/>
  </r>
  <r>
    <x v="0"/>
  </r>
  <r>
    <x v="10"/>
  </r>
  <r>
    <x v="19"/>
  </r>
  <r>
    <x v="10"/>
  </r>
  <r>
    <x v="10"/>
  </r>
  <r>
    <x v="10"/>
  </r>
  <r>
    <x v="19"/>
  </r>
  <r>
    <x v="30"/>
  </r>
  <r>
    <x v="2"/>
  </r>
  <r>
    <x v="19"/>
  </r>
  <r>
    <x v="0"/>
  </r>
  <r>
    <x v="19"/>
  </r>
  <r>
    <x v="13"/>
  </r>
  <r>
    <x v="0"/>
  </r>
  <r>
    <x v="10"/>
  </r>
  <r>
    <x v="10"/>
  </r>
  <r>
    <x v="10"/>
  </r>
  <r>
    <x v="2"/>
  </r>
  <r>
    <x v="19"/>
  </r>
  <r>
    <x v="19"/>
  </r>
  <r>
    <x v="4"/>
  </r>
  <r>
    <x v="0"/>
  </r>
  <r>
    <x v="10"/>
  </r>
  <r>
    <x v="13"/>
  </r>
  <r>
    <x v="3"/>
  </r>
  <r>
    <x v="19"/>
  </r>
  <r>
    <x v="19"/>
  </r>
  <r>
    <x v="10"/>
  </r>
  <r>
    <x v="19"/>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22"/>
  </r>
  <r>
    <x v="0"/>
  </r>
  <r>
    <x v="13"/>
  </r>
  <r>
    <x v="2"/>
  </r>
  <r>
    <x v="0"/>
  </r>
  <r>
    <x v="15"/>
  </r>
  <r>
    <x v="10"/>
  </r>
  <r>
    <x v="0"/>
  </r>
  <r>
    <x v="10"/>
  </r>
  <r>
    <x v="13"/>
  </r>
  <r>
    <x v="10"/>
  </r>
  <r>
    <x v="59"/>
  </r>
  <r>
    <x v="16"/>
  </r>
  <r>
    <x v="0"/>
  </r>
  <r>
    <x v="0"/>
  </r>
  <r>
    <x v="0"/>
  </r>
  <r>
    <x v="10"/>
  </r>
  <r>
    <x v="9"/>
  </r>
  <r>
    <x v="10"/>
  </r>
  <r>
    <x v="146"/>
  </r>
  <r>
    <x v="10"/>
  </r>
  <r>
    <x v="46"/>
  </r>
  <r>
    <x v="13"/>
  </r>
  <r>
    <x v="3"/>
  </r>
  <r>
    <x v="50"/>
  </r>
  <r>
    <x v="10"/>
  </r>
  <r>
    <x v="0"/>
  </r>
  <r>
    <x v="13"/>
  </r>
  <r>
    <x v="13"/>
  </r>
  <r>
    <x v="13"/>
  </r>
  <r>
    <x v="10"/>
  </r>
  <r>
    <x v="2"/>
  </r>
  <r>
    <x v="0"/>
  </r>
  <r>
    <x v="13"/>
  </r>
  <r>
    <x v="0"/>
  </r>
  <r>
    <x v="55"/>
  </r>
  <r>
    <x v="13"/>
  </r>
  <r>
    <x v="0"/>
  </r>
  <r>
    <x v="1"/>
  </r>
  <r>
    <x v="10"/>
  </r>
  <r>
    <x v="10"/>
  </r>
  <r>
    <x v="10"/>
  </r>
  <r>
    <x v="19"/>
  </r>
  <r>
    <x v="3"/>
  </r>
  <r>
    <x v="17"/>
  </r>
  <r>
    <x v="10"/>
  </r>
  <r>
    <x v="10"/>
  </r>
  <r>
    <x v="3"/>
  </r>
  <r>
    <x v="10"/>
  </r>
  <r>
    <x v="16"/>
  </r>
  <r>
    <x v="10"/>
  </r>
  <r>
    <x v="10"/>
  </r>
  <r>
    <x v="10"/>
  </r>
  <r>
    <x v="13"/>
  </r>
  <r>
    <x v="17"/>
  </r>
  <r>
    <x v="17"/>
  </r>
  <r>
    <x v="17"/>
  </r>
  <r>
    <x v="2"/>
  </r>
  <r>
    <x v="2"/>
  </r>
  <r>
    <x v="13"/>
  </r>
  <r>
    <x v="0"/>
  </r>
  <r>
    <x v="2"/>
  </r>
  <r>
    <x v="0"/>
  </r>
  <r>
    <x v="0"/>
  </r>
  <r>
    <x v="46"/>
  </r>
  <r>
    <x v="16"/>
  </r>
  <r>
    <x v="3"/>
  </r>
  <r>
    <x v="10"/>
  </r>
  <r>
    <x v="0"/>
  </r>
  <r>
    <x v="10"/>
  </r>
  <r>
    <x v="46"/>
  </r>
  <r>
    <x v="0"/>
  </r>
  <r>
    <x v="0"/>
  </r>
  <r>
    <x v="0"/>
  </r>
  <r>
    <x v="3"/>
  </r>
  <r>
    <x v="0"/>
  </r>
  <r>
    <x v="0"/>
  </r>
  <r>
    <x v="3"/>
  </r>
  <r>
    <x v="0"/>
  </r>
  <r>
    <x v="5"/>
  </r>
  <r>
    <x v="10"/>
  </r>
  <r>
    <x v="13"/>
  </r>
  <r>
    <x v="3"/>
  </r>
  <r>
    <x v="0"/>
  </r>
  <r>
    <x v="0"/>
  </r>
  <r>
    <x v="0"/>
  </r>
  <r>
    <x v="13"/>
  </r>
  <r>
    <x v="10"/>
  </r>
  <r>
    <x v="3"/>
  </r>
  <r>
    <x v="10"/>
  </r>
  <r>
    <x v="3"/>
  </r>
  <r>
    <x v="0"/>
  </r>
  <r>
    <x v="0"/>
  </r>
  <r>
    <x v="15"/>
  </r>
  <r>
    <x v="13"/>
  </r>
  <r>
    <x v="0"/>
  </r>
  <r>
    <x v="0"/>
  </r>
  <r>
    <x v="13"/>
  </r>
  <r>
    <x v="10"/>
  </r>
  <r>
    <x v="46"/>
  </r>
  <r>
    <x v="46"/>
  </r>
  <r>
    <x v="13"/>
  </r>
  <r>
    <x v="2"/>
  </r>
  <r>
    <x v="3"/>
  </r>
  <r>
    <x v="2"/>
  </r>
  <r>
    <x v="18"/>
  </r>
  <r>
    <x v="13"/>
  </r>
  <r>
    <x v="146"/>
  </r>
  <r>
    <x v="0"/>
  </r>
  <r>
    <x v="13"/>
  </r>
  <r>
    <x v="13"/>
  </r>
  <r>
    <x v="0"/>
  </r>
  <r>
    <x v="10"/>
  </r>
  <r>
    <x v="50"/>
  </r>
  <r>
    <x v="13"/>
  </r>
  <r>
    <x v="3"/>
  </r>
  <r>
    <x v="10"/>
  </r>
  <r>
    <x v="0"/>
  </r>
  <r>
    <x v="0"/>
  </r>
  <r>
    <x v="3"/>
  </r>
  <r>
    <x v="147"/>
  </r>
  <r>
    <x v="0"/>
  </r>
  <r>
    <x v="0"/>
  </r>
  <r>
    <x v="129"/>
  </r>
  <r>
    <x v="0"/>
  </r>
  <r>
    <x v="147"/>
  </r>
  <r>
    <x v="148"/>
  </r>
  <r>
    <x v="147"/>
  </r>
  <r>
    <x v="0"/>
  </r>
  <r>
    <x v="24"/>
  </r>
  <r>
    <x v="97"/>
  </r>
  <r>
    <x v="23"/>
  </r>
  <r>
    <x v="0"/>
  </r>
  <r>
    <x v="149"/>
  </r>
  <r>
    <x v="147"/>
  </r>
  <r>
    <x v="23"/>
  </r>
  <r>
    <x v="64"/>
  </r>
  <r>
    <x v="0"/>
  </r>
  <r>
    <x v="23"/>
  </r>
  <r>
    <x v="0"/>
  </r>
  <r>
    <x v="0"/>
  </r>
  <r>
    <x v="0"/>
  </r>
  <r>
    <x v="18"/>
  </r>
  <r>
    <x v="24"/>
  </r>
  <r>
    <x v="3"/>
  </r>
  <r>
    <x v="4"/>
  </r>
  <r>
    <x v="147"/>
  </r>
  <r>
    <x v="13"/>
  </r>
  <r>
    <x v="11"/>
  </r>
  <r>
    <x v="0"/>
  </r>
  <r>
    <x v="3"/>
  </r>
  <r>
    <x v="11"/>
  </r>
  <r>
    <x v="0"/>
  </r>
  <r>
    <x v="97"/>
  </r>
  <r>
    <x v="0"/>
  </r>
  <r>
    <x v="97"/>
  </r>
  <r>
    <x v="97"/>
  </r>
  <r>
    <x v="6"/>
  </r>
  <r>
    <x v="98"/>
  </r>
  <r>
    <x v="0"/>
  </r>
  <r>
    <x v="11"/>
  </r>
  <r>
    <x v="3"/>
  </r>
  <r>
    <x v="11"/>
  </r>
  <r>
    <x v="24"/>
  </r>
  <r>
    <x v="0"/>
  </r>
  <r>
    <x v="147"/>
  </r>
  <r>
    <x v="24"/>
  </r>
  <r>
    <x v="24"/>
  </r>
  <r>
    <x v="24"/>
  </r>
  <r>
    <x v="0"/>
  </r>
  <r>
    <x v="97"/>
  </r>
  <r>
    <x v="3"/>
  </r>
  <r>
    <x v="0"/>
  </r>
  <r>
    <x v="2"/>
  </r>
  <r>
    <x v="1"/>
  </r>
  <r>
    <x v="3"/>
  </r>
  <r>
    <x v="0"/>
  </r>
  <r>
    <x v="6"/>
  </r>
  <r>
    <x v="0"/>
  </r>
  <r>
    <x v="3"/>
  </r>
  <r>
    <x v="0"/>
  </r>
  <r>
    <x v="147"/>
  </r>
  <r>
    <x v="147"/>
  </r>
  <r>
    <x v="147"/>
  </r>
  <r>
    <x v="0"/>
  </r>
  <r>
    <x v="24"/>
  </r>
  <r>
    <x v="147"/>
  </r>
  <r>
    <x v="0"/>
  </r>
  <r>
    <x v="6"/>
  </r>
  <r>
    <x v="4"/>
  </r>
  <r>
    <x v="18"/>
  </r>
  <r>
    <x v="0"/>
  </r>
  <r>
    <x v="0"/>
  </r>
  <r>
    <x v="19"/>
  </r>
  <r>
    <x v="14"/>
  </r>
  <r>
    <x v="0"/>
  </r>
  <r>
    <x v="0"/>
  </r>
  <r>
    <x v="6"/>
  </r>
  <r>
    <x v="3"/>
  </r>
  <r>
    <x v="3"/>
  </r>
  <r>
    <x v="1"/>
  </r>
  <r>
    <x v="13"/>
  </r>
  <r>
    <x v="3"/>
  </r>
  <r>
    <x v="0"/>
  </r>
  <r>
    <x v="6"/>
  </r>
  <r>
    <x v="6"/>
  </r>
  <r>
    <x v="3"/>
  </r>
  <r>
    <x v="3"/>
  </r>
  <r>
    <x v="0"/>
  </r>
  <r>
    <x v="2"/>
  </r>
  <r>
    <x v="3"/>
  </r>
  <r>
    <x v="3"/>
  </r>
  <r>
    <x v="17"/>
  </r>
  <r>
    <x v="2"/>
  </r>
  <r>
    <x v="3"/>
  </r>
  <r>
    <x v="3"/>
  </r>
  <r>
    <x v="13"/>
  </r>
  <r>
    <x v="6"/>
  </r>
  <r>
    <x v="0"/>
  </r>
  <r>
    <x v="2"/>
  </r>
  <r>
    <x v="10"/>
  </r>
  <r>
    <x v="0"/>
  </r>
  <r>
    <x v="2"/>
  </r>
  <r>
    <x v="3"/>
  </r>
  <r>
    <x v="3"/>
  </r>
  <r>
    <x v="3"/>
  </r>
  <r>
    <x v="0"/>
  </r>
  <r>
    <x v="10"/>
  </r>
  <r>
    <x v="0"/>
  </r>
  <r>
    <x v="13"/>
  </r>
  <r>
    <x v="3"/>
  </r>
  <r>
    <x v="0"/>
  </r>
  <r>
    <x v="18"/>
  </r>
  <r>
    <x v="0"/>
  </r>
  <r>
    <x v="3"/>
  </r>
  <r>
    <x v="0"/>
  </r>
  <r>
    <x v="2"/>
  </r>
  <r>
    <x v="13"/>
  </r>
  <r>
    <x v="13"/>
  </r>
  <r>
    <x v="0"/>
  </r>
  <r>
    <x v="0"/>
  </r>
  <r>
    <x v="8"/>
  </r>
  <r>
    <x v="13"/>
  </r>
  <r>
    <x v="6"/>
  </r>
  <r>
    <x v="2"/>
  </r>
  <r>
    <x v="3"/>
  </r>
  <r>
    <x v="10"/>
  </r>
  <r>
    <x v="3"/>
  </r>
  <r>
    <x v="10"/>
  </r>
  <r>
    <x v="13"/>
  </r>
  <r>
    <x v="13"/>
  </r>
  <r>
    <x v="0"/>
  </r>
  <r>
    <x v="0"/>
  </r>
  <r>
    <x v="0"/>
  </r>
  <r>
    <x v="6"/>
  </r>
  <r>
    <x v="0"/>
  </r>
  <r>
    <x v="3"/>
  </r>
  <r>
    <x v="6"/>
  </r>
  <r>
    <x v="3"/>
  </r>
  <r>
    <x v="10"/>
  </r>
  <r>
    <x v="3"/>
  </r>
  <r>
    <x v="3"/>
  </r>
  <r>
    <x v="3"/>
  </r>
  <r>
    <x v="3"/>
  </r>
  <r>
    <x v="11"/>
  </r>
  <r>
    <x v="24"/>
  </r>
  <r>
    <x v="2"/>
  </r>
  <r>
    <x v="6"/>
  </r>
  <r>
    <x v="3"/>
  </r>
  <r>
    <x v="13"/>
  </r>
  <r>
    <x v="0"/>
  </r>
  <r>
    <x v="9"/>
  </r>
  <r>
    <x v="13"/>
  </r>
  <r>
    <x v="19"/>
  </r>
  <r>
    <x v="19"/>
  </r>
  <r>
    <x v="18"/>
  </r>
  <r>
    <x v="0"/>
  </r>
  <r>
    <x v="3"/>
  </r>
  <r>
    <x v="3"/>
  </r>
  <r>
    <x v="6"/>
  </r>
  <r>
    <x v="11"/>
  </r>
  <r>
    <x v="2"/>
  </r>
  <r>
    <x v="6"/>
  </r>
  <r>
    <x v="13"/>
  </r>
  <r>
    <x v="2"/>
  </r>
  <r>
    <x v="3"/>
  </r>
  <r>
    <x v="0"/>
  </r>
  <r>
    <x v="20"/>
  </r>
  <r>
    <x v="0"/>
  </r>
  <r>
    <x v="13"/>
  </r>
  <r>
    <x v="9"/>
  </r>
  <r>
    <x v="13"/>
  </r>
  <r>
    <x v="2"/>
  </r>
  <r>
    <x v="20"/>
  </r>
  <r>
    <x v="3"/>
  </r>
  <r>
    <x v="0"/>
  </r>
  <r>
    <x v="30"/>
  </r>
  <r>
    <x v="11"/>
  </r>
  <r>
    <x v="3"/>
  </r>
  <r>
    <x v="10"/>
  </r>
  <r>
    <x v="2"/>
  </r>
  <r>
    <x v="3"/>
  </r>
  <r>
    <x v="0"/>
  </r>
  <r>
    <x v="22"/>
  </r>
  <r>
    <x v="13"/>
  </r>
  <r>
    <x v="10"/>
  </r>
  <r>
    <x v="10"/>
  </r>
  <r>
    <x v="3"/>
  </r>
  <r>
    <x v="0"/>
  </r>
  <r>
    <x v="10"/>
  </r>
  <r>
    <x v="10"/>
  </r>
  <r>
    <x v="0"/>
  </r>
  <r>
    <x v="0"/>
  </r>
  <r>
    <x v="0"/>
  </r>
  <r>
    <x v="36"/>
  </r>
  <r>
    <x v="10"/>
  </r>
  <r>
    <x v="0"/>
  </r>
  <r>
    <x v="10"/>
  </r>
  <r>
    <x v="10"/>
  </r>
  <r>
    <x v="0"/>
  </r>
  <r>
    <x v="0"/>
  </r>
  <r>
    <x v="0"/>
  </r>
  <r>
    <x v="0"/>
  </r>
  <r>
    <x v="0"/>
  </r>
  <r>
    <x v="0"/>
  </r>
  <r>
    <x v="0"/>
  </r>
  <r>
    <x v="0"/>
  </r>
  <r>
    <x v="0"/>
  </r>
  <r>
    <x v="0"/>
  </r>
  <r>
    <x v="0"/>
  </r>
  <r>
    <x v="0"/>
  </r>
  <r>
    <x v="0"/>
  </r>
  <r>
    <x v="10"/>
  </r>
  <r>
    <x v="10"/>
  </r>
  <r>
    <x v="10"/>
  </r>
  <r>
    <x v="10"/>
  </r>
  <r>
    <x v="10"/>
  </r>
  <r>
    <x v="10"/>
  </r>
  <r>
    <x v="10"/>
  </r>
  <r>
    <x v="3"/>
  </r>
  <r>
    <x v="10"/>
  </r>
  <r>
    <x v="0"/>
  </r>
  <r>
    <x v="10"/>
  </r>
  <r>
    <x v="0"/>
  </r>
  <r>
    <x v="0"/>
  </r>
  <r>
    <x v="0"/>
  </r>
  <r>
    <x v="6"/>
  </r>
  <r>
    <x v="6"/>
  </r>
  <r>
    <x v="0"/>
  </r>
  <r>
    <x v="0"/>
  </r>
  <r>
    <x v="0"/>
  </r>
  <r>
    <x v="3"/>
  </r>
  <r>
    <x v="10"/>
  </r>
  <r>
    <x v="2"/>
  </r>
  <r>
    <x v="0"/>
  </r>
  <r>
    <x v="10"/>
  </r>
  <r>
    <x v="0"/>
  </r>
  <r>
    <x v="0"/>
  </r>
  <r>
    <x v="0"/>
  </r>
  <r>
    <x v="0"/>
  </r>
  <r>
    <x v="0"/>
  </r>
  <r>
    <x v="3"/>
  </r>
  <r>
    <x v="36"/>
  </r>
  <r>
    <x v="0"/>
  </r>
  <r>
    <x v="0"/>
  </r>
  <r>
    <x v="0"/>
  </r>
  <r>
    <x v="36"/>
  </r>
  <r>
    <x v="36"/>
  </r>
  <r>
    <x v="36"/>
  </r>
  <r>
    <x v="36"/>
  </r>
  <r>
    <x v="0"/>
  </r>
  <r>
    <x v="0"/>
  </r>
  <r>
    <x v="36"/>
  </r>
  <r>
    <x v="10"/>
  </r>
  <r>
    <x v="0"/>
  </r>
  <r>
    <x v="0"/>
  </r>
  <r>
    <x v="0"/>
  </r>
  <r>
    <x v="0"/>
  </r>
  <r>
    <x v="13"/>
  </r>
  <r>
    <x v="3"/>
  </r>
  <r>
    <x v="6"/>
  </r>
  <r>
    <x v="11"/>
  </r>
  <r>
    <x v="0"/>
  </r>
  <r>
    <x v="0"/>
  </r>
  <r>
    <x v="0"/>
  </r>
  <r>
    <x v="0"/>
  </r>
  <r>
    <x v="0"/>
  </r>
  <r>
    <x v="10"/>
  </r>
  <r>
    <x v="0"/>
  </r>
  <r>
    <x v="0"/>
  </r>
  <r>
    <x v="0"/>
  </r>
  <r>
    <x v="0"/>
  </r>
  <r>
    <x v="0"/>
  </r>
  <r>
    <x v="3"/>
  </r>
  <r>
    <x v="0"/>
  </r>
  <r>
    <x v="0"/>
  </r>
  <r>
    <x v="11"/>
  </r>
  <r>
    <x v="3"/>
  </r>
  <r>
    <x v="0"/>
  </r>
  <r>
    <x v="0"/>
  </r>
  <r>
    <x v="0"/>
  </r>
  <r>
    <x v="0"/>
  </r>
  <r>
    <x v="20"/>
  </r>
  <r>
    <x v="0"/>
  </r>
  <r>
    <x v="5"/>
  </r>
  <r>
    <x v="5"/>
  </r>
  <r>
    <x v="57"/>
  </r>
  <r>
    <x v="10"/>
  </r>
  <r>
    <x v="10"/>
  </r>
  <r>
    <x v="3"/>
  </r>
  <r>
    <x v="0"/>
  </r>
  <r>
    <x v="2"/>
  </r>
  <r>
    <x v="11"/>
  </r>
  <r>
    <x v="0"/>
  </r>
  <r>
    <x v="11"/>
  </r>
  <r>
    <x v="0"/>
  </r>
  <r>
    <x v="3"/>
  </r>
  <r>
    <x v="0"/>
  </r>
  <r>
    <x v="0"/>
  </r>
  <r>
    <x v="11"/>
  </r>
  <r>
    <x v="0"/>
  </r>
  <r>
    <x v="0"/>
  </r>
  <r>
    <x v="11"/>
  </r>
  <r>
    <x v="11"/>
  </r>
  <r>
    <x v="0"/>
  </r>
  <r>
    <x v="10"/>
  </r>
  <r>
    <x v="0"/>
  </r>
  <r>
    <x v="13"/>
  </r>
  <r>
    <x v="0"/>
  </r>
  <r>
    <x v="3"/>
  </r>
  <r>
    <x v="0"/>
  </r>
  <r>
    <x v="0"/>
  </r>
  <r>
    <x v="2"/>
  </r>
  <r>
    <x v="3"/>
  </r>
  <r>
    <x v="6"/>
  </r>
  <r>
    <x v="3"/>
  </r>
  <r>
    <x v="6"/>
  </r>
  <r>
    <x v="18"/>
  </r>
  <r>
    <x v="10"/>
  </r>
  <r>
    <x v="10"/>
  </r>
  <r>
    <x v="11"/>
  </r>
  <r>
    <x v="6"/>
  </r>
  <r>
    <x v="0"/>
  </r>
  <r>
    <x v="0"/>
  </r>
  <r>
    <x v="0"/>
  </r>
  <r>
    <x v="6"/>
  </r>
  <r>
    <x v="12"/>
  </r>
  <r>
    <x v="0"/>
  </r>
  <r>
    <x v="0"/>
  </r>
  <r>
    <x v="6"/>
  </r>
  <r>
    <x v="0"/>
  </r>
  <r>
    <x v="0"/>
  </r>
  <r>
    <x v="3"/>
  </r>
  <r>
    <x v="25"/>
  </r>
  <r>
    <x v="0"/>
  </r>
  <r>
    <x v="2"/>
  </r>
  <r>
    <x v="13"/>
  </r>
  <r>
    <x v="0"/>
  </r>
  <r>
    <x v="13"/>
  </r>
  <r>
    <x v="11"/>
  </r>
  <r>
    <x v="0"/>
  </r>
  <r>
    <x v="11"/>
  </r>
  <r>
    <x v="6"/>
  </r>
  <r>
    <x v="3"/>
  </r>
  <r>
    <x v="0"/>
  </r>
  <r>
    <x v="6"/>
  </r>
  <r>
    <x v="3"/>
  </r>
  <r>
    <x v="11"/>
  </r>
  <r>
    <x v="0"/>
  </r>
  <r>
    <x v="2"/>
  </r>
  <r>
    <x v="2"/>
  </r>
  <r>
    <x v="0"/>
  </r>
  <r>
    <x v="11"/>
  </r>
  <r>
    <x v="3"/>
  </r>
  <r>
    <x v="6"/>
  </r>
  <r>
    <x v="3"/>
  </r>
  <r>
    <x v="3"/>
  </r>
  <r>
    <x v="0"/>
  </r>
  <r>
    <x v="0"/>
  </r>
  <r>
    <x v="13"/>
  </r>
  <r>
    <x v="13"/>
  </r>
  <r>
    <x v="13"/>
  </r>
  <r>
    <x v="11"/>
  </r>
  <r>
    <x v="4"/>
  </r>
  <r>
    <x v="2"/>
  </r>
  <r>
    <x v="13"/>
  </r>
  <r>
    <x v="18"/>
  </r>
  <r>
    <x v="0"/>
  </r>
  <r>
    <x v="13"/>
  </r>
  <r>
    <x v="4"/>
  </r>
  <r>
    <x v="2"/>
  </r>
  <r>
    <x v="13"/>
  </r>
  <r>
    <x v="3"/>
  </r>
  <r>
    <x v="13"/>
  </r>
  <r>
    <x v="13"/>
  </r>
  <r>
    <x v="4"/>
  </r>
  <r>
    <x v="3"/>
  </r>
  <r>
    <x v="13"/>
  </r>
  <r>
    <x v="11"/>
  </r>
  <r>
    <x v="19"/>
  </r>
  <r>
    <x v="11"/>
  </r>
  <r>
    <x v="2"/>
  </r>
  <r>
    <x v="0"/>
  </r>
  <r>
    <x v="1"/>
  </r>
  <r>
    <x v="4"/>
  </r>
  <r>
    <x v="0"/>
  </r>
  <r>
    <x v="13"/>
  </r>
  <r>
    <x v="2"/>
  </r>
  <r>
    <x v="13"/>
  </r>
  <r>
    <x v="13"/>
  </r>
  <r>
    <x v="3"/>
  </r>
  <r>
    <x v="3"/>
  </r>
  <r>
    <x v="10"/>
  </r>
  <r>
    <x v="56"/>
  </r>
  <r>
    <x v="80"/>
  </r>
  <r>
    <x v="13"/>
  </r>
  <r>
    <x v="17"/>
  </r>
  <r>
    <x v="11"/>
  </r>
  <r>
    <x v="0"/>
  </r>
  <r>
    <x v="13"/>
  </r>
  <r>
    <x v="2"/>
  </r>
  <r>
    <x v="3"/>
  </r>
  <r>
    <x v="13"/>
  </r>
  <r>
    <x v="13"/>
  </r>
  <r>
    <x v="13"/>
  </r>
  <r>
    <x v="13"/>
  </r>
  <r>
    <x v="13"/>
  </r>
  <r>
    <x v="13"/>
  </r>
  <r>
    <x v="2"/>
  </r>
  <r>
    <x v="13"/>
  </r>
  <r>
    <x v="13"/>
  </r>
  <r>
    <x v="13"/>
  </r>
  <r>
    <x v="13"/>
  </r>
  <r>
    <x v="13"/>
  </r>
  <r>
    <x v="13"/>
  </r>
  <r>
    <x v="0"/>
  </r>
  <r>
    <x v="13"/>
  </r>
  <r>
    <x v="13"/>
  </r>
  <r>
    <x v="9"/>
  </r>
  <r>
    <x v="13"/>
  </r>
  <r>
    <x v="13"/>
  </r>
  <r>
    <x v="13"/>
  </r>
  <r>
    <x v="13"/>
  </r>
  <r>
    <x v="3"/>
  </r>
  <r>
    <x v="3"/>
  </r>
  <r>
    <x v="13"/>
  </r>
  <r>
    <x v="13"/>
  </r>
  <r>
    <x v="13"/>
  </r>
  <r>
    <x v="2"/>
  </r>
  <r>
    <x v="0"/>
  </r>
  <r>
    <x v="0"/>
  </r>
  <r>
    <x v="13"/>
  </r>
  <r>
    <x v="13"/>
  </r>
  <r>
    <x v="0"/>
  </r>
  <r>
    <x v="13"/>
  </r>
  <r>
    <x v="13"/>
  </r>
  <r>
    <x v="13"/>
  </r>
  <r>
    <x v="13"/>
  </r>
  <r>
    <x v="2"/>
  </r>
  <r>
    <x v="0"/>
  </r>
  <r>
    <x v="13"/>
  </r>
  <r>
    <x v="2"/>
  </r>
  <r>
    <x v="13"/>
  </r>
  <r>
    <x v="13"/>
  </r>
  <r>
    <x v="13"/>
  </r>
  <r>
    <x v="13"/>
  </r>
  <r>
    <x v="13"/>
  </r>
  <r>
    <x v="4"/>
  </r>
  <r>
    <x v="13"/>
  </r>
  <r>
    <x v="13"/>
  </r>
  <r>
    <x v="13"/>
  </r>
  <r>
    <x v="13"/>
  </r>
  <r>
    <x v="13"/>
  </r>
  <r>
    <x v="13"/>
  </r>
  <r>
    <x v="13"/>
  </r>
  <r>
    <x v="13"/>
  </r>
  <r>
    <x v="13"/>
  </r>
  <r>
    <x v="13"/>
  </r>
  <r>
    <x v="10"/>
  </r>
  <r>
    <x v="13"/>
  </r>
  <r>
    <x v="13"/>
  </r>
  <r>
    <x v="13"/>
  </r>
  <r>
    <x v="13"/>
  </r>
  <r>
    <x v="13"/>
  </r>
  <r>
    <x v="13"/>
  </r>
  <r>
    <x v="0"/>
  </r>
  <r>
    <x v="13"/>
  </r>
  <r>
    <x v="13"/>
  </r>
  <r>
    <x v="13"/>
  </r>
  <r>
    <x v="4"/>
  </r>
  <r>
    <x v="13"/>
  </r>
  <r>
    <x v="13"/>
  </r>
  <r>
    <x v="13"/>
  </r>
  <r>
    <x v="13"/>
  </r>
  <r>
    <x v="13"/>
  </r>
  <r>
    <x v="13"/>
  </r>
  <r>
    <x v="10"/>
  </r>
  <r>
    <x v="13"/>
  </r>
  <r>
    <x v="13"/>
  </r>
  <r>
    <x v="13"/>
  </r>
  <r>
    <x v="2"/>
  </r>
  <r>
    <x v="2"/>
  </r>
  <r>
    <x v="13"/>
  </r>
  <r>
    <x v="13"/>
  </r>
  <r>
    <x v="13"/>
  </r>
  <r>
    <x v="13"/>
  </r>
  <r>
    <x v="13"/>
  </r>
  <r>
    <x v="13"/>
  </r>
  <r>
    <x v="13"/>
  </r>
  <r>
    <x v="13"/>
  </r>
  <r>
    <x v="13"/>
  </r>
  <r>
    <x v="0"/>
  </r>
  <r>
    <x v="13"/>
  </r>
  <r>
    <x v="0"/>
  </r>
  <r>
    <x v="13"/>
  </r>
  <r>
    <x v="13"/>
  </r>
  <r>
    <x v="4"/>
  </r>
  <r>
    <x v="13"/>
  </r>
  <r>
    <x v="0"/>
  </r>
  <r>
    <x v="13"/>
  </r>
  <r>
    <x v="0"/>
  </r>
  <r>
    <x v="13"/>
  </r>
  <r>
    <x v="13"/>
  </r>
  <r>
    <x v="13"/>
  </r>
  <r>
    <x v="13"/>
  </r>
  <r>
    <x v="13"/>
  </r>
  <r>
    <x v="13"/>
  </r>
  <r>
    <x v="13"/>
  </r>
  <r>
    <x v="4"/>
  </r>
  <r>
    <x v="13"/>
  </r>
  <r>
    <x v="13"/>
  </r>
  <r>
    <x v="0"/>
  </r>
  <r>
    <x v="13"/>
  </r>
  <r>
    <x v="13"/>
  </r>
  <r>
    <x v="13"/>
  </r>
  <r>
    <x v="40"/>
  </r>
  <r>
    <x v="4"/>
  </r>
  <r>
    <x v="4"/>
  </r>
  <r>
    <x v="13"/>
  </r>
  <r>
    <x v="2"/>
  </r>
  <r>
    <x v="13"/>
  </r>
  <r>
    <x v="13"/>
  </r>
  <r>
    <x v="13"/>
  </r>
  <r>
    <x v="13"/>
  </r>
  <r>
    <x v="13"/>
  </r>
  <r>
    <x v="13"/>
  </r>
  <r>
    <x v="13"/>
  </r>
  <r>
    <x v="13"/>
  </r>
  <r>
    <x v="13"/>
  </r>
  <r>
    <x v="13"/>
  </r>
  <r>
    <x v="4"/>
  </r>
  <r>
    <x v="13"/>
  </r>
  <r>
    <x v="4"/>
  </r>
  <r>
    <x v="13"/>
  </r>
  <r>
    <x v="13"/>
  </r>
  <r>
    <x v="13"/>
  </r>
  <r>
    <x v="13"/>
  </r>
  <r>
    <x v="13"/>
  </r>
  <r>
    <x v="4"/>
  </r>
  <r>
    <x v="13"/>
  </r>
  <r>
    <x v="13"/>
  </r>
  <r>
    <x v="13"/>
  </r>
  <r>
    <x v="13"/>
  </r>
  <r>
    <x v="13"/>
  </r>
  <r>
    <x v="13"/>
  </r>
  <r>
    <x v="13"/>
  </r>
  <r>
    <x v="13"/>
  </r>
  <r>
    <x v="2"/>
  </r>
  <r>
    <x v="13"/>
  </r>
  <r>
    <x v="13"/>
  </r>
  <r>
    <x v="13"/>
  </r>
  <r>
    <x v="13"/>
  </r>
  <r>
    <x v="13"/>
  </r>
  <r>
    <x v="13"/>
  </r>
  <r>
    <x v="13"/>
  </r>
  <r>
    <x v="13"/>
  </r>
  <r>
    <x v="0"/>
  </r>
  <r>
    <x v="2"/>
  </r>
  <r>
    <x v="13"/>
  </r>
  <r>
    <x v="4"/>
  </r>
  <r>
    <x v="13"/>
  </r>
  <r>
    <x v="13"/>
  </r>
  <r>
    <x v="13"/>
  </r>
  <r>
    <x v="13"/>
  </r>
  <r>
    <x v="13"/>
  </r>
  <r>
    <x v="13"/>
  </r>
  <r>
    <x v="13"/>
  </r>
  <r>
    <x v="0"/>
  </r>
  <r>
    <x v="13"/>
  </r>
  <r>
    <x v="13"/>
  </r>
  <r>
    <x v="0"/>
  </r>
  <r>
    <x v="13"/>
  </r>
  <r>
    <x v="13"/>
  </r>
  <r>
    <x v="13"/>
  </r>
  <r>
    <x v="13"/>
  </r>
  <r>
    <x v="13"/>
  </r>
  <r>
    <x v="13"/>
  </r>
  <r>
    <x v="13"/>
  </r>
  <r>
    <x v="13"/>
  </r>
  <r>
    <x v="13"/>
  </r>
  <r>
    <x v="13"/>
  </r>
  <r>
    <x v="13"/>
  </r>
  <r>
    <x v="13"/>
  </r>
  <r>
    <x v="10"/>
  </r>
  <r>
    <x v="4"/>
  </r>
  <r>
    <x v="13"/>
  </r>
  <r>
    <x v="13"/>
  </r>
  <r>
    <x v="13"/>
  </r>
  <r>
    <x v="13"/>
  </r>
  <r>
    <x v="13"/>
  </r>
  <r>
    <x v="13"/>
  </r>
  <r>
    <x v="13"/>
  </r>
  <r>
    <x v="13"/>
  </r>
  <r>
    <x v="13"/>
  </r>
  <r>
    <x v="13"/>
  </r>
  <r>
    <x v="13"/>
  </r>
  <r>
    <x v="13"/>
  </r>
  <r>
    <x v="13"/>
  </r>
  <r>
    <x v="13"/>
  </r>
  <r>
    <x v="4"/>
  </r>
  <r>
    <x v="0"/>
  </r>
  <r>
    <x v="13"/>
  </r>
  <r>
    <x v="4"/>
  </r>
  <r>
    <x v="13"/>
  </r>
  <r>
    <x v="13"/>
  </r>
  <r>
    <x v="13"/>
  </r>
  <r>
    <x v="13"/>
  </r>
  <r>
    <x v="13"/>
  </r>
  <r>
    <x v="13"/>
  </r>
  <r>
    <x v="13"/>
  </r>
  <r>
    <x v="0"/>
  </r>
  <r>
    <x v="13"/>
  </r>
  <r>
    <x v="13"/>
  </r>
  <r>
    <x v="13"/>
  </r>
  <r>
    <x v="13"/>
  </r>
  <r>
    <x v="2"/>
  </r>
  <r>
    <x v="13"/>
  </r>
  <r>
    <x v="2"/>
  </r>
  <r>
    <x v="13"/>
  </r>
  <r>
    <x v="13"/>
  </r>
  <r>
    <x v="13"/>
  </r>
  <r>
    <x v="13"/>
  </r>
  <r>
    <x v="13"/>
  </r>
  <r>
    <x v="13"/>
  </r>
  <r>
    <x v="13"/>
  </r>
  <r>
    <x v="13"/>
  </r>
  <r>
    <x v="13"/>
  </r>
  <r>
    <x v="13"/>
  </r>
  <r>
    <x v="13"/>
  </r>
  <r>
    <x v="13"/>
  </r>
  <r>
    <x v="13"/>
  </r>
  <r>
    <x v="4"/>
  </r>
  <r>
    <x v="13"/>
  </r>
  <r>
    <x v="2"/>
  </r>
  <r>
    <x v="4"/>
  </r>
  <r>
    <x v="13"/>
  </r>
  <r>
    <x v="13"/>
  </r>
  <r>
    <x v="13"/>
  </r>
  <r>
    <x v="13"/>
  </r>
  <r>
    <x v="13"/>
  </r>
  <r>
    <x v="13"/>
  </r>
  <r>
    <x v="13"/>
  </r>
  <r>
    <x v="13"/>
  </r>
  <r>
    <x v="13"/>
  </r>
  <r>
    <x v="4"/>
  </r>
  <r>
    <x v="13"/>
  </r>
  <r>
    <x v="2"/>
  </r>
  <r>
    <x v="13"/>
  </r>
  <r>
    <x v="13"/>
  </r>
  <r>
    <x v="13"/>
  </r>
  <r>
    <x v="13"/>
  </r>
  <r>
    <x v="13"/>
  </r>
  <r>
    <x v="13"/>
  </r>
  <r>
    <x v="13"/>
  </r>
  <r>
    <x v="13"/>
  </r>
  <r>
    <x v="13"/>
  </r>
  <r>
    <x v="13"/>
  </r>
  <r>
    <x v="13"/>
  </r>
  <r>
    <x v="13"/>
  </r>
  <r>
    <x v="4"/>
  </r>
  <r>
    <x v="10"/>
  </r>
  <r>
    <x v="10"/>
  </r>
  <r>
    <x v="10"/>
  </r>
  <r>
    <x v="10"/>
  </r>
  <r>
    <x v="3"/>
  </r>
  <r>
    <x v="13"/>
  </r>
  <r>
    <x v="3"/>
  </r>
  <r>
    <x v="13"/>
  </r>
  <r>
    <x v="13"/>
  </r>
  <r>
    <x v="13"/>
  </r>
  <r>
    <x v="13"/>
  </r>
  <r>
    <x v="13"/>
  </r>
  <r>
    <x v="13"/>
  </r>
  <r>
    <x v="13"/>
  </r>
  <r>
    <x v="13"/>
  </r>
  <r>
    <x v="13"/>
  </r>
  <r>
    <x v="4"/>
  </r>
  <r>
    <x v="0"/>
  </r>
  <r>
    <x v="0"/>
  </r>
  <r>
    <x v="13"/>
  </r>
  <r>
    <x v="13"/>
  </r>
  <r>
    <x v="13"/>
  </r>
  <r>
    <x v="13"/>
  </r>
  <r>
    <x v="4"/>
  </r>
  <r>
    <x v="13"/>
  </r>
  <r>
    <x v="0"/>
  </r>
  <r>
    <x v="13"/>
  </r>
  <r>
    <x v="13"/>
  </r>
  <r>
    <x v="13"/>
  </r>
  <r>
    <x v="13"/>
  </r>
  <r>
    <x v="13"/>
  </r>
  <r>
    <x v="13"/>
  </r>
  <r>
    <x v="13"/>
  </r>
  <r>
    <x v="13"/>
  </r>
  <r>
    <x v="13"/>
  </r>
  <r>
    <x v="13"/>
  </r>
  <r>
    <x v="13"/>
  </r>
  <r>
    <x v="0"/>
  </r>
  <r>
    <x v="13"/>
  </r>
  <r>
    <x v="0"/>
  </r>
  <r>
    <x v="0"/>
  </r>
  <r>
    <x v="0"/>
  </r>
  <r>
    <x v="13"/>
  </r>
  <r>
    <x v="13"/>
  </r>
  <r>
    <x v="13"/>
  </r>
  <r>
    <x v="0"/>
  </r>
  <r>
    <x v="13"/>
  </r>
  <r>
    <x v="13"/>
  </r>
  <r>
    <x v="13"/>
  </r>
  <r>
    <x v="13"/>
  </r>
  <r>
    <x v="13"/>
  </r>
  <r>
    <x v="0"/>
  </r>
  <r>
    <x v="2"/>
  </r>
  <r>
    <x v="13"/>
  </r>
  <r>
    <x v="13"/>
  </r>
  <r>
    <x v="13"/>
  </r>
  <r>
    <x v="13"/>
  </r>
  <r>
    <x v="13"/>
  </r>
  <r>
    <x v="13"/>
  </r>
  <r>
    <x v="13"/>
  </r>
  <r>
    <x v="13"/>
  </r>
  <r>
    <x v="13"/>
  </r>
  <r>
    <x v="13"/>
  </r>
  <r>
    <x v="2"/>
  </r>
  <r>
    <x v="13"/>
  </r>
  <r>
    <x v="13"/>
  </r>
  <r>
    <x v="13"/>
  </r>
  <r>
    <x v="13"/>
  </r>
  <r>
    <x v="13"/>
  </r>
  <r>
    <x v="13"/>
  </r>
  <r>
    <x v="13"/>
  </r>
  <r>
    <x v="0"/>
  </r>
  <r>
    <x v="13"/>
  </r>
  <r>
    <x v="2"/>
  </r>
  <r>
    <x v="13"/>
  </r>
  <r>
    <x v="10"/>
  </r>
  <r>
    <x v="13"/>
  </r>
  <r>
    <x v="0"/>
  </r>
  <r>
    <x v="2"/>
  </r>
  <r>
    <x v="2"/>
  </r>
  <r>
    <x v="0"/>
  </r>
  <r>
    <x v="13"/>
  </r>
  <r>
    <x v="13"/>
  </r>
  <r>
    <x v="5"/>
  </r>
  <r>
    <x v="2"/>
  </r>
  <r>
    <x v="13"/>
  </r>
  <r>
    <x v="13"/>
  </r>
  <r>
    <x v="13"/>
  </r>
  <r>
    <x v="13"/>
  </r>
  <r>
    <x v="13"/>
  </r>
  <r>
    <x v="13"/>
  </r>
  <r>
    <x v="13"/>
  </r>
  <r>
    <x v="13"/>
  </r>
  <r>
    <x v="13"/>
  </r>
  <r>
    <x v="13"/>
  </r>
  <r>
    <x v="13"/>
  </r>
  <r>
    <x v="13"/>
  </r>
  <r>
    <x v="13"/>
  </r>
  <r>
    <x v="2"/>
  </r>
  <r>
    <x v="2"/>
  </r>
  <r>
    <x v="13"/>
  </r>
  <r>
    <x v="13"/>
  </r>
  <r>
    <x v="13"/>
  </r>
  <r>
    <x v="13"/>
  </r>
  <r>
    <x v="13"/>
  </r>
  <r>
    <x v="13"/>
  </r>
  <r>
    <x v="13"/>
  </r>
  <r>
    <x v="13"/>
  </r>
  <r>
    <x v="13"/>
  </r>
  <r>
    <x v="13"/>
  </r>
  <r>
    <x v="4"/>
  </r>
  <r>
    <x v="13"/>
  </r>
  <r>
    <x v="13"/>
  </r>
  <r>
    <x v="13"/>
  </r>
  <r>
    <x v="13"/>
  </r>
  <r>
    <x v="13"/>
  </r>
  <r>
    <x v="2"/>
  </r>
  <r>
    <x v="13"/>
  </r>
  <r>
    <x v="13"/>
  </r>
  <r>
    <x v="13"/>
  </r>
  <r>
    <x v="13"/>
  </r>
  <r>
    <x v="13"/>
  </r>
  <r>
    <x v="13"/>
  </r>
  <r>
    <x v="4"/>
  </r>
  <r>
    <x v="13"/>
  </r>
  <r>
    <x v="13"/>
  </r>
  <r>
    <x v="13"/>
  </r>
  <r>
    <x v="13"/>
  </r>
  <r>
    <x v="13"/>
  </r>
  <r>
    <x v="13"/>
  </r>
  <r>
    <x v="13"/>
  </r>
  <r>
    <x v="13"/>
  </r>
  <r>
    <x v="13"/>
  </r>
  <r>
    <x v="0"/>
  </r>
  <r>
    <x v="4"/>
  </r>
  <r>
    <x v="13"/>
  </r>
  <r>
    <x v="4"/>
  </r>
  <r>
    <x v="13"/>
  </r>
  <r>
    <x v="13"/>
  </r>
  <r>
    <x v="13"/>
  </r>
  <r>
    <x v="13"/>
  </r>
  <r>
    <x v="0"/>
  </r>
  <r>
    <x v="13"/>
  </r>
  <r>
    <x v="13"/>
  </r>
  <r>
    <x v="13"/>
  </r>
  <r>
    <x v="13"/>
  </r>
  <r>
    <x v="13"/>
  </r>
  <r>
    <x v="13"/>
  </r>
  <r>
    <x v="13"/>
  </r>
  <r>
    <x v="13"/>
  </r>
  <r>
    <x v="13"/>
  </r>
  <r>
    <x v="13"/>
  </r>
  <r>
    <x v="13"/>
  </r>
  <r>
    <x v="13"/>
  </r>
  <r>
    <x v="13"/>
  </r>
  <r>
    <x v="13"/>
  </r>
  <r>
    <x v="13"/>
  </r>
  <r>
    <x v="13"/>
  </r>
  <r>
    <x v="13"/>
  </r>
  <r>
    <x v="2"/>
  </r>
  <r>
    <x v="2"/>
  </r>
  <r>
    <x v="13"/>
  </r>
  <r>
    <x v="13"/>
  </r>
  <r>
    <x v="0"/>
  </r>
  <r>
    <x v="13"/>
  </r>
  <r>
    <x v="2"/>
  </r>
  <r>
    <x v="13"/>
  </r>
  <r>
    <x v="13"/>
  </r>
  <r>
    <x v="13"/>
  </r>
  <r>
    <x v="0"/>
  </r>
  <r>
    <x v="4"/>
  </r>
  <r>
    <x v="4"/>
  </r>
  <r>
    <x v="4"/>
  </r>
  <r>
    <x v="13"/>
  </r>
  <r>
    <x v="4"/>
  </r>
  <r>
    <x v="4"/>
  </r>
  <r>
    <x v="4"/>
  </r>
  <r>
    <x v="4"/>
  </r>
  <r>
    <x v="4"/>
  </r>
  <r>
    <x v="4"/>
  </r>
  <r>
    <x v="13"/>
  </r>
  <r>
    <x v="0"/>
  </r>
  <r>
    <x v="13"/>
  </r>
  <r>
    <x v="13"/>
  </r>
  <r>
    <x v="13"/>
  </r>
  <r>
    <x v="13"/>
  </r>
  <r>
    <x v="0"/>
  </r>
  <r>
    <x v="2"/>
  </r>
  <r>
    <x v="13"/>
  </r>
  <r>
    <x v="0"/>
  </r>
  <r>
    <x v="13"/>
  </r>
  <r>
    <x v="13"/>
  </r>
  <r>
    <x v="13"/>
  </r>
  <r>
    <x v="13"/>
  </r>
  <r>
    <x v="13"/>
  </r>
  <r>
    <x v="13"/>
  </r>
  <r>
    <x v="13"/>
  </r>
  <r>
    <x v="13"/>
  </r>
  <r>
    <x v="13"/>
  </r>
  <r>
    <x v="13"/>
  </r>
  <r>
    <x v="13"/>
  </r>
  <r>
    <x v="13"/>
  </r>
  <r>
    <x v="13"/>
  </r>
  <r>
    <x v="13"/>
  </r>
  <r>
    <x v="13"/>
  </r>
  <r>
    <x v="13"/>
  </r>
  <r>
    <x v="13"/>
  </r>
  <r>
    <x v="13"/>
  </r>
  <r>
    <x v="13"/>
  </r>
  <r>
    <x v="0"/>
  </r>
  <r>
    <x v="0"/>
  </r>
  <r>
    <x v="13"/>
  </r>
  <r>
    <x v="13"/>
  </r>
  <r>
    <x v="0"/>
  </r>
  <r>
    <x v="13"/>
  </r>
  <r>
    <x v="13"/>
  </r>
  <r>
    <x v="13"/>
  </r>
  <r>
    <x v="13"/>
  </r>
  <r>
    <x v="13"/>
  </r>
  <r>
    <x v="13"/>
  </r>
  <r>
    <x v="13"/>
  </r>
  <r>
    <x v="13"/>
  </r>
  <r>
    <x v="13"/>
  </r>
  <r>
    <x v="13"/>
  </r>
  <r>
    <x v="13"/>
  </r>
  <r>
    <x v="13"/>
  </r>
  <r>
    <x v="13"/>
  </r>
  <r>
    <x v="13"/>
  </r>
  <r>
    <x v="13"/>
  </r>
  <r>
    <x v="13"/>
  </r>
  <r>
    <x v="13"/>
  </r>
  <r>
    <x v="13"/>
  </r>
  <r>
    <x v="13"/>
  </r>
  <r>
    <x v="13"/>
  </r>
  <r>
    <x v="13"/>
  </r>
  <r>
    <x v="13"/>
  </r>
  <r>
    <x v="13"/>
  </r>
  <r>
    <x v="13"/>
  </r>
  <r>
    <x v="64"/>
  </r>
  <r>
    <x v="14"/>
  </r>
  <r>
    <x v="0"/>
  </r>
  <r>
    <x v="10"/>
  </r>
  <r>
    <x v="18"/>
  </r>
  <r>
    <x v="18"/>
  </r>
  <r>
    <x v="13"/>
  </r>
  <r>
    <x v="13"/>
  </r>
  <r>
    <x v="13"/>
  </r>
  <r>
    <x v="0"/>
  </r>
  <r>
    <x v="0"/>
  </r>
  <r>
    <x v="10"/>
  </r>
  <r>
    <x v="10"/>
  </r>
  <r>
    <x v="13"/>
  </r>
  <r>
    <x v="0"/>
  </r>
  <r>
    <x v="2"/>
  </r>
  <r>
    <x v="13"/>
  </r>
  <r>
    <x v="10"/>
  </r>
  <r>
    <x v="58"/>
  </r>
  <r>
    <x v="0"/>
  </r>
  <r>
    <x v="0"/>
  </r>
  <r>
    <x v="3"/>
  </r>
  <r>
    <x v="5"/>
  </r>
  <r>
    <x v="0"/>
  </r>
  <r>
    <x v="13"/>
  </r>
  <r>
    <x v="13"/>
  </r>
  <r>
    <x v="13"/>
  </r>
  <r>
    <x v="0"/>
  </r>
  <r>
    <x v="2"/>
  </r>
  <r>
    <x v="2"/>
  </r>
  <r>
    <x v="2"/>
  </r>
  <r>
    <x v="13"/>
  </r>
  <r>
    <x v="2"/>
  </r>
  <r>
    <x v="4"/>
  </r>
  <r>
    <x v="0"/>
  </r>
  <r>
    <x v="13"/>
  </r>
  <r>
    <x v="0"/>
  </r>
  <r>
    <x v="19"/>
  </r>
  <r>
    <x v="2"/>
  </r>
  <r>
    <x v="0"/>
  </r>
  <r>
    <x v="19"/>
  </r>
  <r>
    <x v="13"/>
  </r>
  <r>
    <x v="10"/>
  </r>
  <r>
    <x v="10"/>
  </r>
  <r>
    <x v="14"/>
  </r>
  <r>
    <x v="14"/>
  </r>
  <r>
    <x v="13"/>
  </r>
  <r>
    <x v="0"/>
  </r>
  <r>
    <x v="2"/>
  </r>
  <r>
    <x v="0"/>
  </r>
  <r>
    <x v="13"/>
  </r>
  <r>
    <x v="2"/>
  </r>
  <r>
    <x v="4"/>
  </r>
  <r>
    <x v="13"/>
  </r>
  <r>
    <x v="3"/>
  </r>
  <r>
    <x v="2"/>
  </r>
  <r>
    <x v="0"/>
  </r>
  <r>
    <x v="0"/>
  </r>
  <r>
    <x v="9"/>
  </r>
  <r>
    <x v="18"/>
  </r>
  <r>
    <x v="0"/>
  </r>
  <r>
    <x v="0"/>
  </r>
  <r>
    <x v="4"/>
  </r>
  <r>
    <x v="13"/>
  </r>
  <r>
    <x v="10"/>
  </r>
  <r>
    <x v="0"/>
  </r>
  <r>
    <x v="9"/>
  </r>
  <r>
    <x v="0"/>
  </r>
  <r>
    <x v="4"/>
  </r>
  <r>
    <x v="4"/>
  </r>
  <r>
    <x v="13"/>
  </r>
  <r>
    <x v="0"/>
  </r>
  <r>
    <x v="13"/>
  </r>
  <r>
    <x v="4"/>
  </r>
  <r>
    <x v="3"/>
  </r>
  <r>
    <x v="39"/>
  </r>
  <r>
    <x v="13"/>
  </r>
  <r>
    <x v="0"/>
  </r>
  <r>
    <x v="0"/>
  </r>
  <r>
    <x v="0"/>
  </r>
  <r>
    <x v="0"/>
  </r>
  <r>
    <x v="4"/>
  </r>
  <r>
    <x v="3"/>
  </r>
  <r>
    <x v="13"/>
  </r>
  <r>
    <x v="0"/>
  </r>
  <r>
    <x v="13"/>
  </r>
  <r>
    <x v="13"/>
  </r>
  <r>
    <x v="0"/>
  </r>
  <r>
    <x v="13"/>
  </r>
  <r>
    <x v="13"/>
  </r>
  <r>
    <x v="0"/>
  </r>
  <r>
    <x v="0"/>
  </r>
  <r>
    <x v="13"/>
  </r>
  <r>
    <x v="0"/>
  </r>
  <r>
    <x v="2"/>
  </r>
  <r>
    <x v="13"/>
  </r>
  <r>
    <x v="4"/>
  </r>
  <r>
    <x v="2"/>
  </r>
  <r>
    <x v="13"/>
  </r>
  <r>
    <x v="3"/>
  </r>
  <r>
    <x v="13"/>
  </r>
  <r>
    <x v="4"/>
  </r>
  <r>
    <x v="0"/>
  </r>
  <r>
    <x v="0"/>
  </r>
  <r>
    <x v="13"/>
  </r>
  <r>
    <x v="0"/>
  </r>
  <r>
    <x v="13"/>
  </r>
  <r>
    <x v="13"/>
  </r>
  <r>
    <x v="3"/>
  </r>
  <r>
    <x v="4"/>
  </r>
  <r>
    <x v="0"/>
  </r>
  <r>
    <x v="0"/>
  </r>
  <r>
    <x v="13"/>
  </r>
  <r>
    <x v="13"/>
  </r>
  <r>
    <x v="13"/>
  </r>
  <r>
    <x v="2"/>
  </r>
  <r>
    <x v="13"/>
  </r>
  <r>
    <x v="0"/>
  </r>
  <r>
    <x v="3"/>
  </r>
  <r>
    <x v="150"/>
  </r>
  <r>
    <x v="2"/>
  </r>
  <r>
    <x v="17"/>
  </r>
  <r>
    <x v="80"/>
  </r>
  <r>
    <x v="13"/>
  </r>
  <r>
    <x v="13"/>
  </r>
  <r>
    <x v="0"/>
  </r>
  <r>
    <x v="0"/>
  </r>
  <r>
    <x v="39"/>
  </r>
  <r>
    <x v="39"/>
  </r>
  <r>
    <x v="3"/>
  </r>
  <r>
    <x v="0"/>
  </r>
  <r>
    <x v="0"/>
  </r>
  <r>
    <x v="3"/>
  </r>
  <r>
    <x v="3"/>
  </r>
  <r>
    <x v="0"/>
  </r>
  <r>
    <x v="13"/>
  </r>
  <r>
    <x v="0"/>
  </r>
  <r>
    <x v="0"/>
  </r>
  <r>
    <x v="3"/>
  </r>
  <r>
    <x v="4"/>
  </r>
  <r>
    <x v="13"/>
  </r>
  <r>
    <x v="13"/>
  </r>
  <r>
    <x v="24"/>
  </r>
  <r>
    <x v="24"/>
  </r>
  <r>
    <x v="13"/>
  </r>
  <r>
    <x v="0"/>
  </r>
  <r>
    <x v="2"/>
  </r>
  <r>
    <x v="3"/>
  </r>
  <r>
    <x v="38"/>
  </r>
  <r>
    <x v="0"/>
  </r>
  <r>
    <x v="0"/>
  </r>
  <r>
    <x v="10"/>
  </r>
  <r>
    <x v="0"/>
  </r>
  <r>
    <x v="64"/>
  </r>
  <r>
    <x v="13"/>
  </r>
  <r>
    <x v="0"/>
  </r>
  <r>
    <x v="2"/>
  </r>
  <r>
    <x v="0"/>
  </r>
  <r>
    <x v="10"/>
  </r>
  <r>
    <x v="13"/>
  </r>
  <r>
    <x v="13"/>
  </r>
  <r>
    <x v="11"/>
  </r>
  <r>
    <x v="39"/>
  </r>
  <r>
    <x v="13"/>
  </r>
  <r>
    <x v="3"/>
  </r>
  <r>
    <x v="13"/>
  </r>
  <r>
    <x v="3"/>
  </r>
  <r>
    <x v="3"/>
  </r>
  <r>
    <x v="3"/>
  </r>
  <r>
    <x v="3"/>
  </r>
  <r>
    <x v="0"/>
  </r>
  <r>
    <x v="11"/>
  </r>
  <r>
    <x v="13"/>
  </r>
  <r>
    <x v="0"/>
  </r>
  <r>
    <x v="0"/>
  </r>
  <r>
    <x v="13"/>
  </r>
  <r>
    <x v="0"/>
  </r>
  <r>
    <x v="13"/>
  </r>
  <r>
    <x v="24"/>
  </r>
  <r>
    <x v="0"/>
  </r>
  <r>
    <x v="2"/>
  </r>
  <r>
    <x v="13"/>
  </r>
  <r>
    <x v="0"/>
  </r>
  <r>
    <x v="0"/>
  </r>
  <r>
    <x v="2"/>
  </r>
  <r>
    <x v="13"/>
  </r>
  <r>
    <x v="0"/>
  </r>
  <r>
    <x v="2"/>
  </r>
  <r>
    <x v="4"/>
  </r>
  <r>
    <x v="3"/>
  </r>
  <r>
    <x v="0"/>
  </r>
  <r>
    <x v="6"/>
  </r>
  <r>
    <x v="0"/>
  </r>
  <r>
    <x v="10"/>
  </r>
  <r>
    <x v="0"/>
  </r>
  <r>
    <x v="13"/>
  </r>
  <r>
    <x v="9"/>
  </r>
  <r>
    <x v="5"/>
  </r>
  <r>
    <x v="10"/>
  </r>
  <r>
    <x v="10"/>
  </r>
  <r>
    <x v="8"/>
  </r>
  <r>
    <x v="0"/>
  </r>
  <r>
    <x v="0"/>
  </r>
  <r>
    <x v="10"/>
  </r>
  <r>
    <x v="10"/>
  </r>
  <r>
    <x v="59"/>
  </r>
  <r>
    <x v="0"/>
  </r>
  <r>
    <x v="10"/>
  </r>
  <r>
    <x v="10"/>
  </r>
  <r>
    <x v="10"/>
  </r>
  <r>
    <x v="10"/>
  </r>
  <r>
    <x v="0"/>
  </r>
  <r>
    <x v="10"/>
  </r>
  <r>
    <x v="10"/>
  </r>
  <r>
    <x v="10"/>
  </r>
  <r>
    <x v="10"/>
  </r>
  <r>
    <x v="10"/>
  </r>
  <r>
    <x v="10"/>
  </r>
  <r>
    <x v="13"/>
  </r>
  <r>
    <x v="8"/>
  </r>
  <r>
    <x v="0"/>
  </r>
  <r>
    <x v="10"/>
  </r>
  <r>
    <x v="10"/>
  </r>
  <r>
    <x v="8"/>
  </r>
  <r>
    <x v="10"/>
  </r>
  <r>
    <x v="10"/>
  </r>
  <r>
    <x v="8"/>
  </r>
  <r>
    <x v="10"/>
  </r>
  <r>
    <x v="10"/>
  </r>
  <r>
    <x v="0"/>
  </r>
  <r>
    <x v="10"/>
  </r>
  <r>
    <x v="8"/>
  </r>
  <r>
    <x v="10"/>
  </r>
  <r>
    <x v="10"/>
  </r>
  <r>
    <x v="8"/>
  </r>
  <r>
    <x v="0"/>
  </r>
  <r>
    <x v="10"/>
  </r>
  <r>
    <x v="0"/>
  </r>
  <r>
    <x v="3"/>
  </r>
  <r>
    <x v="10"/>
  </r>
  <r>
    <x v="0"/>
  </r>
  <r>
    <x v="10"/>
  </r>
  <r>
    <x v="10"/>
  </r>
  <r>
    <x v="10"/>
  </r>
  <r>
    <x v="0"/>
  </r>
  <r>
    <x v="10"/>
  </r>
  <r>
    <x v="1"/>
  </r>
  <r>
    <x v="10"/>
  </r>
  <r>
    <x v="20"/>
  </r>
  <r>
    <x v="8"/>
  </r>
  <r>
    <x v="0"/>
  </r>
  <r>
    <x v="0"/>
  </r>
  <r>
    <x v="11"/>
  </r>
  <r>
    <x v="0"/>
  </r>
  <r>
    <x v="10"/>
  </r>
  <r>
    <x v="10"/>
  </r>
  <r>
    <x v="0"/>
  </r>
  <r>
    <x v="10"/>
  </r>
  <r>
    <x v="10"/>
  </r>
  <r>
    <x v="0"/>
  </r>
  <r>
    <x v="2"/>
  </r>
  <r>
    <x v="10"/>
  </r>
  <r>
    <x v="8"/>
  </r>
  <r>
    <x v="0"/>
  </r>
  <r>
    <x v="10"/>
  </r>
  <r>
    <x v="2"/>
  </r>
  <r>
    <x v="8"/>
  </r>
  <r>
    <x v="2"/>
  </r>
  <r>
    <x v="10"/>
  </r>
  <r>
    <x v="2"/>
  </r>
  <r>
    <x v="8"/>
  </r>
  <r>
    <x v="10"/>
  </r>
  <r>
    <x v="10"/>
  </r>
  <r>
    <x v="10"/>
  </r>
  <r>
    <x v="10"/>
  </r>
  <r>
    <x v="10"/>
  </r>
  <r>
    <x v="0"/>
  </r>
  <r>
    <x v="0"/>
  </r>
  <r>
    <x v="11"/>
  </r>
  <r>
    <x v="121"/>
  </r>
  <r>
    <x v="10"/>
  </r>
  <r>
    <x v="0"/>
  </r>
  <r>
    <x v="8"/>
  </r>
  <r>
    <x v="0"/>
  </r>
  <r>
    <x v="10"/>
  </r>
  <r>
    <x v="10"/>
  </r>
  <r>
    <x v="10"/>
  </r>
  <r>
    <x v="10"/>
  </r>
  <r>
    <x v="10"/>
  </r>
  <r>
    <x v="10"/>
  </r>
  <r>
    <x v="8"/>
  </r>
  <r>
    <x v="10"/>
  </r>
  <r>
    <x v="10"/>
  </r>
  <r>
    <x v="8"/>
  </r>
  <r>
    <x v="0"/>
  </r>
  <r>
    <x v="10"/>
  </r>
  <r>
    <x v="2"/>
  </r>
  <r>
    <x v="13"/>
  </r>
  <r>
    <x v="10"/>
  </r>
  <r>
    <x v="6"/>
  </r>
  <r>
    <x v="0"/>
  </r>
  <r>
    <x v="10"/>
  </r>
  <r>
    <x v="8"/>
  </r>
  <r>
    <x v="10"/>
  </r>
  <r>
    <x v="0"/>
  </r>
  <r>
    <x v="10"/>
  </r>
  <r>
    <x v="13"/>
  </r>
  <r>
    <x v="10"/>
  </r>
  <r>
    <x v="10"/>
  </r>
  <r>
    <x v="8"/>
  </r>
  <r>
    <x v="10"/>
  </r>
  <r>
    <x v="8"/>
  </r>
  <r>
    <x v="8"/>
  </r>
  <r>
    <x v="0"/>
  </r>
  <r>
    <x v="5"/>
  </r>
  <r>
    <x v="10"/>
  </r>
  <r>
    <x v="10"/>
  </r>
  <r>
    <x v="0"/>
  </r>
  <r>
    <x v="13"/>
  </r>
  <r>
    <x v="10"/>
  </r>
  <r>
    <x v="10"/>
  </r>
  <r>
    <x v="10"/>
  </r>
  <r>
    <x v="0"/>
  </r>
  <r>
    <x v="13"/>
  </r>
  <r>
    <x v="0"/>
  </r>
  <r>
    <x v="10"/>
  </r>
  <r>
    <x v="11"/>
  </r>
  <r>
    <x v="10"/>
  </r>
  <r>
    <x v="8"/>
  </r>
  <r>
    <x v="10"/>
  </r>
  <r>
    <x v="3"/>
  </r>
  <r>
    <x v="10"/>
  </r>
  <r>
    <x v="0"/>
  </r>
  <r>
    <x v="10"/>
  </r>
  <r>
    <x v="10"/>
  </r>
  <r>
    <x v="20"/>
  </r>
  <r>
    <x v="6"/>
  </r>
  <r>
    <x v="4"/>
  </r>
  <r>
    <x v="10"/>
  </r>
  <r>
    <x v="13"/>
  </r>
  <r>
    <x v="13"/>
  </r>
  <r>
    <x v="13"/>
  </r>
  <r>
    <x v="0"/>
  </r>
  <r>
    <x v="13"/>
  </r>
  <r>
    <x v="13"/>
  </r>
  <r>
    <x v="13"/>
  </r>
  <r>
    <x v="13"/>
  </r>
  <r>
    <x v="13"/>
  </r>
  <r>
    <x v="13"/>
  </r>
  <r>
    <x v="9"/>
  </r>
  <r>
    <x v="3"/>
  </r>
  <r>
    <x v="13"/>
  </r>
  <r>
    <x v="13"/>
  </r>
  <r>
    <x v="13"/>
  </r>
  <r>
    <x v="13"/>
  </r>
  <r>
    <x v="13"/>
  </r>
  <r>
    <x v="13"/>
  </r>
  <r>
    <x v="13"/>
  </r>
  <r>
    <x v="13"/>
  </r>
  <r>
    <x v="13"/>
  </r>
  <r>
    <x v="13"/>
  </r>
  <r>
    <x v="13"/>
  </r>
  <r>
    <x v="4"/>
  </r>
  <r>
    <x v="2"/>
  </r>
  <r>
    <x v="13"/>
  </r>
  <r>
    <x v="13"/>
  </r>
  <r>
    <x v="0"/>
  </r>
  <r>
    <x v="13"/>
  </r>
  <r>
    <x v="13"/>
  </r>
  <r>
    <x v="13"/>
  </r>
  <r>
    <x v="13"/>
  </r>
  <r>
    <x v="13"/>
  </r>
  <r>
    <x v="0"/>
  </r>
  <r>
    <x v="2"/>
  </r>
  <r>
    <x v="2"/>
  </r>
  <r>
    <x v="13"/>
  </r>
  <r>
    <x v="2"/>
  </r>
  <r>
    <x v="0"/>
  </r>
  <r>
    <x v="13"/>
  </r>
  <r>
    <x v="13"/>
  </r>
  <r>
    <x v="13"/>
  </r>
  <r>
    <x v="0"/>
  </r>
  <r>
    <x v="13"/>
  </r>
  <r>
    <x v="13"/>
  </r>
  <r>
    <x v="13"/>
  </r>
  <r>
    <x v="2"/>
  </r>
  <r>
    <x v="13"/>
  </r>
  <r>
    <x v="13"/>
  </r>
  <r>
    <x v="13"/>
  </r>
  <r>
    <x v="13"/>
  </r>
  <r>
    <x v="13"/>
  </r>
  <r>
    <x v="0"/>
  </r>
  <r>
    <x v="13"/>
  </r>
  <r>
    <x v="13"/>
  </r>
  <r>
    <x v="0"/>
  </r>
  <r>
    <x v="13"/>
  </r>
  <r>
    <x v="13"/>
  </r>
  <r>
    <x v="2"/>
  </r>
  <r>
    <x v="13"/>
  </r>
  <r>
    <x v="13"/>
  </r>
  <r>
    <x v="2"/>
  </r>
  <r>
    <x v="13"/>
  </r>
  <r>
    <x v="13"/>
  </r>
  <r>
    <x v="13"/>
  </r>
  <r>
    <x v="13"/>
  </r>
  <r>
    <x v="13"/>
  </r>
  <r>
    <x v="13"/>
  </r>
  <r>
    <x v="13"/>
  </r>
  <r>
    <x v="2"/>
  </r>
  <r>
    <x v="0"/>
  </r>
  <r>
    <x v="13"/>
  </r>
  <r>
    <x v="13"/>
  </r>
  <r>
    <x v="13"/>
  </r>
  <r>
    <x v="13"/>
  </r>
  <r>
    <x v="13"/>
  </r>
  <r>
    <x v="13"/>
  </r>
  <r>
    <x v="13"/>
  </r>
  <r>
    <x v="0"/>
  </r>
  <r>
    <x v="13"/>
  </r>
  <r>
    <x v="13"/>
  </r>
  <r>
    <x v="13"/>
  </r>
  <r>
    <x v="13"/>
  </r>
  <r>
    <x v="13"/>
  </r>
  <r>
    <x v="4"/>
  </r>
  <r>
    <x v="13"/>
  </r>
  <r>
    <x v="13"/>
  </r>
  <r>
    <x v="0"/>
  </r>
  <r>
    <x v="0"/>
  </r>
  <r>
    <x v="13"/>
  </r>
  <r>
    <x v="13"/>
  </r>
  <r>
    <x v="13"/>
  </r>
  <r>
    <x v="13"/>
  </r>
  <r>
    <x v="13"/>
  </r>
  <r>
    <x v="13"/>
  </r>
  <r>
    <x v="13"/>
  </r>
  <r>
    <x v="13"/>
  </r>
  <r>
    <x v="13"/>
  </r>
  <r>
    <x v="13"/>
  </r>
  <r>
    <x v="13"/>
  </r>
  <r>
    <x v="0"/>
  </r>
  <r>
    <x v="13"/>
  </r>
  <r>
    <x v="13"/>
  </r>
  <r>
    <x v="2"/>
  </r>
  <r>
    <x v="13"/>
  </r>
  <r>
    <x v="13"/>
  </r>
  <r>
    <x v="13"/>
  </r>
  <r>
    <x v="13"/>
  </r>
  <r>
    <x v="3"/>
  </r>
  <r>
    <x v="13"/>
  </r>
  <r>
    <x v="0"/>
  </r>
  <r>
    <x v="13"/>
  </r>
  <r>
    <x v="13"/>
  </r>
  <r>
    <x v="13"/>
  </r>
  <r>
    <x v="13"/>
  </r>
  <r>
    <x v="13"/>
  </r>
  <r>
    <x v="0"/>
  </r>
  <r>
    <x v="13"/>
  </r>
  <r>
    <x v="0"/>
  </r>
  <r>
    <x v="13"/>
  </r>
  <r>
    <x v="13"/>
  </r>
  <r>
    <x v="13"/>
  </r>
  <r>
    <x v="9"/>
  </r>
  <r>
    <x v="0"/>
  </r>
  <r>
    <x v="13"/>
  </r>
  <r>
    <x v="13"/>
  </r>
  <r>
    <x v="13"/>
  </r>
  <r>
    <x v="0"/>
  </r>
  <r>
    <x v="13"/>
  </r>
  <r>
    <x v="13"/>
  </r>
  <r>
    <x v="13"/>
  </r>
  <r>
    <x v="13"/>
  </r>
  <r>
    <x v="13"/>
  </r>
  <r>
    <x v="13"/>
  </r>
  <r>
    <x v="13"/>
  </r>
  <r>
    <x v="13"/>
  </r>
  <r>
    <x v="0"/>
  </r>
  <r>
    <x v="0"/>
  </r>
  <r>
    <x v="13"/>
  </r>
  <r>
    <x v="0"/>
  </r>
  <r>
    <x v="2"/>
  </r>
  <r>
    <x v="0"/>
  </r>
  <r>
    <x v="13"/>
  </r>
  <r>
    <x v="13"/>
  </r>
  <r>
    <x v="13"/>
  </r>
  <r>
    <x v="0"/>
  </r>
  <r>
    <x v="13"/>
  </r>
  <r>
    <x v="13"/>
  </r>
  <r>
    <x v="2"/>
  </r>
  <r>
    <x v="13"/>
  </r>
  <r>
    <x v="13"/>
  </r>
  <r>
    <x v="2"/>
  </r>
  <r>
    <x v="13"/>
  </r>
  <r>
    <x v="0"/>
  </r>
  <r>
    <x v="0"/>
  </r>
  <r>
    <x v="13"/>
  </r>
  <r>
    <x v="0"/>
  </r>
  <r>
    <x v="13"/>
  </r>
  <r>
    <x v="13"/>
  </r>
  <r>
    <x v="0"/>
  </r>
  <r>
    <x v="0"/>
  </r>
  <r>
    <x v="0"/>
  </r>
  <r>
    <x v="0"/>
  </r>
  <r>
    <x v="13"/>
  </r>
  <r>
    <x v="0"/>
  </r>
  <r>
    <x v="0"/>
  </r>
  <r>
    <x v="6"/>
  </r>
  <r>
    <x v="13"/>
  </r>
  <r>
    <x v="0"/>
  </r>
  <r>
    <x v="13"/>
  </r>
  <r>
    <x v="13"/>
  </r>
  <r>
    <x v="13"/>
  </r>
  <r>
    <x v="13"/>
  </r>
  <r>
    <x v="0"/>
  </r>
  <r>
    <x v="0"/>
  </r>
  <r>
    <x v="0"/>
  </r>
  <r>
    <x v="13"/>
  </r>
  <r>
    <x v="13"/>
  </r>
  <r>
    <x v="0"/>
  </r>
  <r>
    <x v="0"/>
  </r>
  <r>
    <x v="0"/>
  </r>
  <r>
    <x v="13"/>
  </r>
  <r>
    <x v="13"/>
  </r>
  <r>
    <x v="2"/>
  </r>
  <r>
    <x v="0"/>
  </r>
  <r>
    <x v="2"/>
  </r>
  <r>
    <x v="6"/>
  </r>
  <r>
    <x v="13"/>
  </r>
  <r>
    <x v="13"/>
  </r>
  <r>
    <x v="0"/>
  </r>
  <r>
    <x v="13"/>
  </r>
  <r>
    <x v="0"/>
  </r>
  <r>
    <x v="2"/>
  </r>
  <r>
    <x v="13"/>
  </r>
  <r>
    <x v="13"/>
  </r>
  <r>
    <x v="0"/>
  </r>
  <r>
    <x v="13"/>
  </r>
  <r>
    <x v="0"/>
  </r>
  <r>
    <x v="5"/>
  </r>
  <r>
    <x v="0"/>
  </r>
  <r>
    <x v="13"/>
  </r>
  <r>
    <x v="13"/>
  </r>
  <r>
    <x v="0"/>
  </r>
  <r>
    <x v="6"/>
  </r>
  <r>
    <x v="2"/>
  </r>
  <r>
    <x v="2"/>
  </r>
  <r>
    <x v="18"/>
  </r>
  <r>
    <x v="0"/>
  </r>
  <r>
    <x v="13"/>
  </r>
  <r>
    <x v="13"/>
  </r>
  <r>
    <x v="2"/>
  </r>
  <r>
    <x v="0"/>
  </r>
  <r>
    <x v="13"/>
  </r>
  <r>
    <x v="0"/>
  </r>
  <r>
    <x v="2"/>
  </r>
  <r>
    <x v="2"/>
  </r>
  <r>
    <x v="13"/>
  </r>
  <r>
    <x v="13"/>
  </r>
  <r>
    <x v="13"/>
  </r>
  <r>
    <x v="0"/>
  </r>
  <r>
    <x v="0"/>
  </r>
  <r>
    <x v="13"/>
  </r>
  <r>
    <x v="77"/>
  </r>
  <r>
    <x v="13"/>
  </r>
  <r>
    <x v="8"/>
  </r>
  <r>
    <x v="0"/>
  </r>
  <r>
    <x v="13"/>
  </r>
  <r>
    <x v="6"/>
  </r>
  <r>
    <x v="0"/>
  </r>
  <r>
    <x v="13"/>
  </r>
  <r>
    <x v="9"/>
  </r>
  <r>
    <x v="13"/>
  </r>
  <r>
    <x v="0"/>
  </r>
  <r>
    <x v="0"/>
  </r>
  <r>
    <x v="13"/>
  </r>
  <r>
    <x v="0"/>
  </r>
  <r>
    <x v="13"/>
  </r>
  <r>
    <x v="13"/>
  </r>
  <r>
    <x v="13"/>
  </r>
  <r>
    <x v="0"/>
  </r>
  <r>
    <x v="13"/>
  </r>
  <r>
    <x v="0"/>
  </r>
  <r>
    <x v="13"/>
  </r>
  <r>
    <x v="2"/>
  </r>
  <r>
    <x v="13"/>
  </r>
  <r>
    <x v="13"/>
  </r>
  <r>
    <x v="0"/>
  </r>
  <r>
    <x v="0"/>
  </r>
  <r>
    <x v="13"/>
  </r>
  <r>
    <x v="2"/>
  </r>
  <r>
    <x v="2"/>
  </r>
  <r>
    <x v="0"/>
  </r>
  <r>
    <x v="13"/>
  </r>
  <r>
    <x v="2"/>
  </r>
  <r>
    <x v="10"/>
  </r>
  <r>
    <x v="10"/>
  </r>
  <r>
    <x v="10"/>
  </r>
  <r>
    <x v="10"/>
  </r>
  <r>
    <x v="10"/>
  </r>
  <r>
    <x v="13"/>
  </r>
  <r>
    <x v="4"/>
  </r>
  <r>
    <x v="44"/>
  </r>
  <r>
    <x v="3"/>
  </r>
  <r>
    <x v="13"/>
  </r>
  <r>
    <x v="17"/>
  </r>
  <r>
    <x v="13"/>
  </r>
  <r>
    <x v="11"/>
  </r>
  <r>
    <x v="11"/>
  </r>
  <r>
    <x v="13"/>
  </r>
  <r>
    <x v="87"/>
  </r>
  <r>
    <x v="0"/>
  </r>
  <r>
    <x v="13"/>
  </r>
  <r>
    <x v="3"/>
  </r>
  <r>
    <x v="3"/>
  </r>
  <r>
    <x v="13"/>
  </r>
  <r>
    <x v="13"/>
  </r>
  <r>
    <x v="13"/>
  </r>
  <r>
    <x v="13"/>
  </r>
  <r>
    <x v="2"/>
  </r>
  <r>
    <x v="13"/>
  </r>
  <r>
    <x v="13"/>
  </r>
  <r>
    <x v="2"/>
  </r>
  <r>
    <x v="13"/>
  </r>
  <r>
    <x v="9"/>
  </r>
  <r>
    <x v="13"/>
  </r>
  <r>
    <x v="0"/>
  </r>
  <r>
    <x v="13"/>
  </r>
  <r>
    <x v="10"/>
  </r>
  <r>
    <x v="17"/>
  </r>
  <r>
    <x v="13"/>
  </r>
  <r>
    <x v="13"/>
  </r>
  <r>
    <x v="13"/>
  </r>
  <r>
    <x v="13"/>
  </r>
  <r>
    <x v="0"/>
  </r>
  <r>
    <x v="19"/>
  </r>
  <r>
    <x v="13"/>
  </r>
  <r>
    <x v="13"/>
  </r>
  <r>
    <x v="10"/>
  </r>
  <r>
    <x v="13"/>
  </r>
  <r>
    <x v="13"/>
  </r>
  <r>
    <x v="7"/>
  </r>
  <r>
    <x v="13"/>
  </r>
  <r>
    <x v="13"/>
  </r>
  <r>
    <x v="11"/>
  </r>
  <r>
    <x v="6"/>
  </r>
  <r>
    <x v="5"/>
  </r>
  <r>
    <x v="0"/>
  </r>
  <r>
    <x v="13"/>
  </r>
  <r>
    <x v="9"/>
  </r>
  <r>
    <x v="0"/>
  </r>
  <r>
    <x v="13"/>
  </r>
  <r>
    <x v="13"/>
  </r>
  <r>
    <x v="0"/>
  </r>
  <r>
    <x v="13"/>
  </r>
  <r>
    <x v="13"/>
  </r>
  <r>
    <x v="0"/>
  </r>
  <r>
    <x v="19"/>
  </r>
  <r>
    <x v="3"/>
  </r>
  <r>
    <x v="13"/>
  </r>
  <r>
    <x v="13"/>
  </r>
  <r>
    <x v="44"/>
  </r>
  <r>
    <x v="2"/>
  </r>
  <r>
    <x v="13"/>
  </r>
  <r>
    <x v="2"/>
  </r>
  <r>
    <x v="2"/>
  </r>
  <r>
    <x v="13"/>
  </r>
  <r>
    <x v="13"/>
  </r>
  <r>
    <x v="13"/>
  </r>
  <r>
    <x v="0"/>
  </r>
  <r>
    <x v="13"/>
  </r>
  <r>
    <x v="13"/>
  </r>
  <r>
    <x v="13"/>
  </r>
  <r>
    <x v="0"/>
  </r>
  <r>
    <x v="87"/>
  </r>
  <r>
    <x v="0"/>
  </r>
  <r>
    <x v="13"/>
  </r>
  <r>
    <x v="13"/>
  </r>
  <r>
    <x v="13"/>
  </r>
  <r>
    <x v="11"/>
  </r>
  <r>
    <x v="10"/>
  </r>
  <r>
    <x v="87"/>
  </r>
  <r>
    <x v="13"/>
  </r>
  <r>
    <x v="0"/>
  </r>
  <r>
    <x v="13"/>
  </r>
  <r>
    <x v="17"/>
  </r>
  <r>
    <x v="2"/>
  </r>
  <r>
    <x v="0"/>
  </r>
  <r>
    <x v="0"/>
  </r>
  <r>
    <x v="0"/>
  </r>
  <r>
    <x v="13"/>
  </r>
  <r>
    <x v="2"/>
  </r>
  <r>
    <x v="2"/>
  </r>
  <r>
    <x v="13"/>
  </r>
  <r>
    <x v="13"/>
  </r>
  <r>
    <x v="0"/>
  </r>
  <r>
    <x v="0"/>
  </r>
  <r>
    <x v="6"/>
  </r>
  <r>
    <x v="32"/>
  </r>
  <r>
    <x v="5"/>
  </r>
  <r>
    <x v="11"/>
  </r>
  <r>
    <x v="0"/>
  </r>
  <r>
    <x v="3"/>
  </r>
  <r>
    <x v="13"/>
  </r>
  <r>
    <x v="0"/>
  </r>
  <r>
    <x v="18"/>
  </r>
  <r>
    <x v="3"/>
  </r>
  <r>
    <x v="0"/>
  </r>
  <r>
    <x v="3"/>
  </r>
  <r>
    <x v="3"/>
  </r>
  <r>
    <x v="84"/>
  </r>
  <r>
    <x v="0"/>
  </r>
  <r>
    <x v="0"/>
  </r>
  <r>
    <x v="3"/>
  </r>
  <r>
    <x v="0"/>
  </r>
  <r>
    <x v="3"/>
  </r>
  <r>
    <x v="3"/>
  </r>
  <r>
    <x v="3"/>
  </r>
  <r>
    <x v="3"/>
  </r>
  <r>
    <x v="0"/>
  </r>
  <r>
    <x v="0"/>
  </r>
  <r>
    <x v="0"/>
  </r>
  <r>
    <x v="3"/>
  </r>
  <r>
    <x v="3"/>
  </r>
  <r>
    <x v="0"/>
  </r>
  <r>
    <x v="10"/>
  </r>
  <r>
    <x v="3"/>
  </r>
  <r>
    <x v="4"/>
  </r>
  <r>
    <x v="0"/>
  </r>
  <r>
    <x v="11"/>
  </r>
  <r>
    <x v="0"/>
  </r>
  <r>
    <x v="0"/>
  </r>
  <r>
    <x v="5"/>
  </r>
  <r>
    <x v="75"/>
  </r>
  <r>
    <x v="13"/>
  </r>
  <r>
    <x v="3"/>
  </r>
  <r>
    <x v="0"/>
  </r>
  <r>
    <x v="0"/>
  </r>
  <r>
    <x v="84"/>
  </r>
  <r>
    <x v="3"/>
  </r>
  <r>
    <x v="0"/>
  </r>
  <r>
    <x v="0"/>
  </r>
  <r>
    <x v="5"/>
  </r>
  <r>
    <x v="3"/>
  </r>
  <r>
    <x v="18"/>
  </r>
  <r>
    <x v="10"/>
  </r>
  <r>
    <x v="19"/>
  </r>
  <r>
    <x v="0"/>
  </r>
  <r>
    <x v="0"/>
  </r>
  <r>
    <x v="0"/>
  </r>
  <r>
    <x v="3"/>
  </r>
  <r>
    <x v="18"/>
  </r>
  <r>
    <x v="3"/>
  </r>
  <r>
    <x v="3"/>
  </r>
  <r>
    <x v="18"/>
  </r>
  <r>
    <x v="0"/>
  </r>
  <r>
    <x v="0"/>
  </r>
  <r>
    <x v="18"/>
  </r>
  <r>
    <x v="2"/>
  </r>
  <r>
    <x v="0"/>
  </r>
  <r>
    <x v="0"/>
  </r>
  <r>
    <x v="75"/>
  </r>
  <r>
    <x v="0"/>
  </r>
  <r>
    <x v="0"/>
  </r>
  <r>
    <x v="0"/>
  </r>
  <r>
    <x v="75"/>
  </r>
  <r>
    <x v="0"/>
  </r>
  <r>
    <x v="75"/>
  </r>
  <r>
    <x v="0"/>
  </r>
  <r>
    <x v="3"/>
  </r>
  <r>
    <x v="3"/>
  </r>
  <r>
    <x v="0"/>
  </r>
  <r>
    <x v="0"/>
  </r>
  <r>
    <x v="3"/>
  </r>
  <r>
    <x v="3"/>
  </r>
  <r>
    <x v="2"/>
  </r>
  <r>
    <x v="0"/>
  </r>
  <r>
    <x v="3"/>
  </r>
  <r>
    <x v="3"/>
  </r>
  <r>
    <x v="0"/>
  </r>
  <r>
    <x v="58"/>
  </r>
  <r>
    <x v="2"/>
  </r>
  <r>
    <x v="0"/>
  </r>
  <r>
    <x v="0"/>
  </r>
  <r>
    <x v="3"/>
  </r>
  <r>
    <x v="4"/>
  </r>
  <r>
    <x v="6"/>
  </r>
  <r>
    <x v="18"/>
  </r>
  <r>
    <x v="3"/>
  </r>
  <r>
    <x v="3"/>
  </r>
  <r>
    <x v="3"/>
  </r>
  <r>
    <x v="0"/>
  </r>
  <r>
    <x v="0"/>
  </r>
  <r>
    <x v="2"/>
  </r>
  <r>
    <x v="0"/>
  </r>
  <r>
    <x v="3"/>
  </r>
  <r>
    <x v="75"/>
  </r>
  <r>
    <x v="75"/>
  </r>
  <r>
    <x v="75"/>
  </r>
  <r>
    <x v="75"/>
  </r>
  <r>
    <x v="75"/>
  </r>
  <r>
    <x v="4"/>
  </r>
  <r>
    <x v="75"/>
  </r>
  <r>
    <x v="0"/>
  </r>
  <r>
    <x v="0"/>
  </r>
  <r>
    <x v="3"/>
  </r>
  <r>
    <x v="3"/>
  </r>
  <r>
    <x v="5"/>
  </r>
  <r>
    <x v="2"/>
  </r>
  <r>
    <x v="36"/>
  </r>
  <r>
    <x v="58"/>
  </r>
  <r>
    <x v="0"/>
  </r>
  <r>
    <x v="0"/>
  </r>
  <r>
    <x v="0"/>
  </r>
  <r>
    <x v="13"/>
  </r>
  <r>
    <x v="0"/>
  </r>
  <r>
    <x v="0"/>
  </r>
  <r>
    <x v="1"/>
  </r>
  <r>
    <x v="1"/>
  </r>
  <r>
    <x v="0"/>
  </r>
  <r>
    <x v="0"/>
  </r>
  <r>
    <x v="1"/>
  </r>
  <r>
    <x v="1"/>
  </r>
  <r>
    <x v="3"/>
  </r>
  <r>
    <x v="3"/>
  </r>
  <r>
    <x v="1"/>
  </r>
  <r>
    <x v="1"/>
  </r>
  <r>
    <x v="1"/>
  </r>
  <r>
    <x v="1"/>
  </r>
  <r>
    <x v="1"/>
  </r>
  <r>
    <x v="1"/>
  </r>
  <r>
    <x v="1"/>
  </r>
  <r>
    <x v="0"/>
  </r>
  <r>
    <x v="0"/>
  </r>
  <r>
    <x v="0"/>
  </r>
  <r>
    <x v="1"/>
  </r>
  <r>
    <x v="0"/>
  </r>
  <r>
    <x v="10"/>
  </r>
  <r>
    <x v="36"/>
  </r>
  <r>
    <x v="0"/>
  </r>
  <r>
    <x v="1"/>
  </r>
  <r>
    <x v="0"/>
  </r>
  <r>
    <x v="0"/>
  </r>
  <r>
    <x v="4"/>
  </r>
  <r>
    <x v="2"/>
  </r>
  <r>
    <x v="1"/>
  </r>
  <r>
    <x v="0"/>
  </r>
  <r>
    <x v="0"/>
  </r>
  <r>
    <x v="13"/>
  </r>
  <r>
    <x v="13"/>
  </r>
  <r>
    <x v="1"/>
  </r>
  <r>
    <x v="6"/>
  </r>
  <r>
    <x v="3"/>
  </r>
  <r>
    <x v="0"/>
  </r>
  <r>
    <x v="0"/>
  </r>
  <r>
    <x v="0"/>
  </r>
  <r>
    <x v="2"/>
  </r>
  <r>
    <x v="0"/>
  </r>
  <r>
    <x v="2"/>
  </r>
  <r>
    <x v="1"/>
  </r>
  <r>
    <x v="4"/>
  </r>
  <r>
    <x v="3"/>
  </r>
  <r>
    <x v="0"/>
  </r>
  <r>
    <x v="0"/>
  </r>
  <r>
    <x v="1"/>
  </r>
  <r>
    <x v="1"/>
  </r>
  <r>
    <x v="1"/>
  </r>
  <r>
    <x v="23"/>
  </r>
  <r>
    <x v="3"/>
  </r>
  <r>
    <x v="3"/>
  </r>
  <r>
    <x v="0"/>
  </r>
  <r>
    <x v="1"/>
  </r>
  <r>
    <x v="3"/>
  </r>
  <r>
    <x v="1"/>
  </r>
  <r>
    <x v="0"/>
  </r>
  <r>
    <x v="6"/>
  </r>
  <r>
    <x v="23"/>
  </r>
  <r>
    <x v="0"/>
  </r>
  <r>
    <x v="3"/>
  </r>
  <r>
    <x v="3"/>
  </r>
  <r>
    <x v="0"/>
  </r>
  <r>
    <x v="0"/>
  </r>
  <r>
    <x v="1"/>
  </r>
  <r>
    <x v="0"/>
  </r>
  <r>
    <x v="0"/>
  </r>
  <r>
    <x v="1"/>
  </r>
  <r>
    <x v="6"/>
  </r>
  <r>
    <x v="11"/>
  </r>
  <r>
    <x v="0"/>
  </r>
  <r>
    <x v="2"/>
  </r>
  <r>
    <x v="28"/>
  </r>
  <r>
    <x v="1"/>
  </r>
  <r>
    <x v="8"/>
  </r>
  <r>
    <x v="3"/>
  </r>
  <r>
    <x v="0"/>
  </r>
  <r>
    <x v="0"/>
  </r>
  <r>
    <x v="0"/>
  </r>
  <r>
    <x v="0"/>
  </r>
  <r>
    <x v="2"/>
  </r>
  <r>
    <x v="0"/>
  </r>
  <r>
    <x v="0"/>
  </r>
  <r>
    <x v="13"/>
  </r>
  <r>
    <x v="0"/>
  </r>
  <r>
    <x v="0"/>
  </r>
  <r>
    <x v="10"/>
  </r>
  <r>
    <x v="9"/>
  </r>
  <r>
    <x v="0"/>
  </r>
  <r>
    <x v="3"/>
  </r>
  <r>
    <x v="0"/>
  </r>
  <r>
    <x v="9"/>
  </r>
  <r>
    <x v="17"/>
  </r>
  <r>
    <x v="17"/>
  </r>
  <r>
    <x v="17"/>
  </r>
  <r>
    <x v="17"/>
  </r>
  <r>
    <x v="18"/>
  </r>
  <r>
    <x v="0"/>
  </r>
  <r>
    <x v="0"/>
  </r>
  <r>
    <x v="0"/>
  </r>
  <r>
    <x v="13"/>
  </r>
  <r>
    <x v="9"/>
  </r>
  <r>
    <x v="9"/>
  </r>
  <r>
    <x v="9"/>
  </r>
  <r>
    <x v="18"/>
  </r>
  <r>
    <x v="17"/>
  </r>
  <r>
    <x v="17"/>
  </r>
  <r>
    <x v="0"/>
  </r>
  <r>
    <x v="9"/>
  </r>
  <r>
    <x v="0"/>
  </r>
  <r>
    <x v="0"/>
  </r>
  <r>
    <x v="0"/>
  </r>
  <r>
    <x v="0"/>
  </r>
  <r>
    <x v="0"/>
  </r>
  <r>
    <x v="10"/>
  </r>
  <r>
    <x v="0"/>
  </r>
  <r>
    <x v="3"/>
  </r>
  <r>
    <x v="22"/>
  </r>
  <r>
    <x v="22"/>
  </r>
  <r>
    <x v="22"/>
  </r>
  <r>
    <x v="18"/>
  </r>
  <r>
    <x v="19"/>
  </r>
  <r>
    <x v="10"/>
  </r>
  <r>
    <x v="46"/>
  </r>
  <r>
    <x v="10"/>
  </r>
  <r>
    <x v="13"/>
  </r>
  <r>
    <x v="10"/>
  </r>
  <r>
    <x v="3"/>
  </r>
  <r>
    <x v="18"/>
  </r>
  <r>
    <x v="0"/>
  </r>
  <r>
    <x v="10"/>
  </r>
  <r>
    <x v="3"/>
  </r>
  <r>
    <x v="10"/>
  </r>
  <r>
    <x v="6"/>
  </r>
  <r>
    <x v="10"/>
  </r>
  <r>
    <x v="0"/>
  </r>
  <r>
    <x v="3"/>
  </r>
  <r>
    <x v="3"/>
  </r>
  <r>
    <x v="30"/>
  </r>
  <r>
    <x v="0"/>
  </r>
  <r>
    <x v="0"/>
  </r>
  <r>
    <x v="8"/>
  </r>
  <r>
    <x v="0"/>
  </r>
  <r>
    <x v="3"/>
  </r>
  <r>
    <x v="10"/>
  </r>
  <r>
    <x v="22"/>
  </r>
  <r>
    <x v="10"/>
  </r>
  <r>
    <x v="22"/>
  </r>
  <r>
    <x v="9"/>
  </r>
  <r>
    <x v="0"/>
  </r>
  <r>
    <x v="8"/>
  </r>
  <r>
    <x v="22"/>
  </r>
  <r>
    <x v="16"/>
  </r>
  <r>
    <x v="9"/>
  </r>
  <r>
    <x v="17"/>
  </r>
  <r>
    <x v="0"/>
  </r>
  <r>
    <x v="30"/>
  </r>
  <r>
    <x v="0"/>
  </r>
  <r>
    <x v="22"/>
  </r>
  <r>
    <x v="0"/>
  </r>
  <r>
    <x v="22"/>
  </r>
  <r>
    <x v="0"/>
  </r>
  <r>
    <x v="3"/>
  </r>
  <r>
    <x v="0"/>
  </r>
  <r>
    <x v="30"/>
  </r>
  <r>
    <x v="22"/>
  </r>
  <r>
    <x v="0"/>
  </r>
  <r>
    <x v="0"/>
  </r>
  <r>
    <x v="3"/>
  </r>
  <r>
    <x v="0"/>
  </r>
  <r>
    <x v="0"/>
  </r>
  <r>
    <x v="0"/>
  </r>
  <r>
    <x v="13"/>
  </r>
  <r>
    <x v="2"/>
  </r>
  <r>
    <x v="2"/>
  </r>
  <r>
    <x v="0"/>
  </r>
  <r>
    <x v="0"/>
  </r>
  <r>
    <x v="0"/>
  </r>
  <r>
    <x v="17"/>
  </r>
  <r>
    <x v="0"/>
  </r>
  <r>
    <x v="0"/>
  </r>
  <r>
    <x v="13"/>
  </r>
  <r>
    <x v="0"/>
  </r>
  <r>
    <x v="5"/>
  </r>
  <r>
    <x v="17"/>
  </r>
  <r>
    <x v="17"/>
  </r>
  <r>
    <x v="17"/>
  </r>
  <r>
    <x v="0"/>
  </r>
  <r>
    <x v="0"/>
  </r>
  <r>
    <x v="17"/>
  </r>
  <r>
    <x v="17"/>
  </r>
  <r>
    <x v="40"/>
  </r>
  <r>
    <x v="13"/>
  </r>
  <r>
    <x v="0"/>
  </r>
  <r>
    <x v="0"/>
  </r>
  <r>
    <x v="0"/>
  </r>
  <r>
    <x v="0"/>
  </r>
  <r>
    <x v="0"/>
  </r>
  <r>
    <x v="13"/>
  </r>
  <r>
    <x v="0"/>
  </r>
  <r>
    <x v="13"/>
  </r>
  <r>
    <x v="0"/>
  </r>
  <r>
    <x v="0"/>
  </r>
  <r>
    <x v="17"/>
  </r>
  <r>
    <x v="0"/>
  </r>
  <r>
    <x v="10"/>
  </r>
  <r>
    <x v="10"/>
  </r>
  <r>
    <x v="10"/>
  </r>
  <r>
    <x v="10"/>
  </r>
  <r>
    <x v="10"/>
  </r>
  <r>
    <x v="10"/>
  </r>
  <r>
    <x v="8"/>
  </r>
  <r>
    <x v="8"/>
  </r>
  <r>
    <x v="0"/>
  </r>
  <r>
    <x v="2"/>
  </r>
  <r>
    <x v="10"/>
  </r>
  <r>
    <x v="10"/>
  </r>
  <r>
    <x v="0"/>
  </r>
  <r>
    <x v="10"/>
  </r>
  <r>
    <x v="10"/>
  </r>
  <r>
    <x v="10"/>
  </r>
  <r>
    <x v="10"/>
  </r>
  <r>
    <x v="10"/>
  </r>
  <r>
    <x v="2"/>
  </r>
  <r>
    <x v="2"/>
  </r>
  <r>
    <x v="10"/>
  </r>
  <r>
    <x v="10"/>
  </r>
  <r>
    <x v="10"/>
  </r>
  <r>
    <x v="10"/>
  </r>
  <r>
    <x v="13"/>
  </r>
  <r>
    <x v="10"/>
  </r>
  <r>
    <x v="75"/>
  </r>
  <r>
    <x v="10"/>
  </r>
  <r>
    <x v="10"/>
  </r>
  <r>
    <x v="10"/>
  </r>
  <r>
    <x v="8"/>
  </r>
  <r>
    <x v="8"/>
  </r>
  <r>
    <x v="10"/>
  </r>
  <r>
    <x v="13"/>
  </r>
  <r>
    <x v="10"/>
  </r>
  <r>
    <x v="10"/>
  </r>
  <r>
    <x v="13"/>
  </r>
  <r>
    <x v="10"/>
  </r>
  <r>
    <x v="10"/>
  </r>
  <r>
    <x v="8"/>
  </r>
  <r>
    <x v="8"/>
  </r>
  <r>
    <x v="8"/>
  </r>
  <r>
    <x v="10"/>
  </r>
  <r>
    <x v="3"/>
  </r>
  <r>
    <x v="0"/>
  </r>
  <r>
    <x v="0"/>
  </r>
  <r>
    <x v="3"/>
  </r>
  <r>
    <x v="3"/>
  </r>
  <r>
    <x v="3"/>
  </r>
  <r>
    <x v="0"/>
  </r>
  <r>
    <x v="8"/>
  </r>
  <r>
    <x v="2"/>
  </r>
  <r>
    <x v="8"/>
  </r>
  <r>
    <x v="8"/>
  </r>
  <r>
    <x v="8"/>
  </r>
  <r>
    <x v="8"/>
  </r>
  <r>
    <x v="8"/>
  </r>
  <r>
    <x v="3"/>
  </r>
  <r>
    <x v="8"/>
  </r>
  <r>
    <x v="13"/>
  </r>
  <r>
    <x v="2"/>
  </r>
  <r>
    <x v="8"/>
  </r>
  <r>
    <x v="10"/>
  </r>
  <r>
    <x v="5"/>
  </r>
  <r>
    <x v="10"/>
  </r>
  <r>
    <x v="8"/>
  </r>
  <r>
    <x v="3"/>
  </r>
  <r>
    <x v="10"/>
  </r>
  <r>
    <x v="10"/>
  </r>
  <r>
    <x v="13"/>
  </r>
  <r>
    <x v="8"/>
  </r>
  <r>
    <x v="10"/>
  </r>
  <r>
    <x v="8"/>
  </r>
  <r>
    <x v="8"/>
  </r>
  <r>
    <x v="2"/>
  </r>
  <r>
    <x v="3"/>
  </r>
  <r>
    <x v="10"/>
  </r>
  <r>
    <x v="9"/>
  </r>
  <r>
    <x v="2"/>
  </r>
  <r>
    <x v="3"/>
  </r>
  <r>
    <x v="3"/>
  </r>
  <r>
    <x v="10"/>
  </r>
  <r>
    <x v="2"/>
  </r>
  <r>
    <x v="10"/>
  </r>
  <r>
    <x v="73"/>
  </r>
  <r>
    <x v="8"/>
  </r>
  <r>
    <x v="10"/>
  </r>
  <r>
    <x v="10"/>
  </r>
  <r>
    <x v="10"/>
  </r>
  <r>
    <x v="10"/>
  </r>
  <r>
    <x v="2"/>
  </r>
  <r>
    <x v="13"/>
  </r>
  <r>
    <x v="13"/>
  </r>
  <r>
    <x v="8"/>
  </r>
  <r>
    <x v="8"/>
  </r>
  <r>
    <x v="10"/>
  </r>
  <r>
    <x v="10"/>
  </r>
  <r>
    <x v="2"/>
  </r>
  <r>
    <x v="10"/>
  </r>
  <r>
    <x v="10"/>
  </r>
  <r>
    <x v="13"/>
  </r>
  <r>
    <x v="10"/>
  </r>
  <r>
    <x v="10"/>
  </r>
  <r>
    <x v="9"/>
  </r>
  <r>
    <x v="8"/>
  </r>
  <r>
    <x v="13"/>
  </r>
  <r>
    <x v="10"/>
  </r>
  <r>
    <x v="13"/>
  </r>
  <r>
    <x v="0"/>
  </r>
  <r>
    <x v="13"/>
  </r>
  <r>
    <x v="0"/>
  </r>
  <r>
    <x v="3"/>
  </r>
  <r>
    <x v="0"/>
  </r>
  <r>
    <x v="13"/>
  </r>
  <r>
    <x v="13"/>
  </r>
  <r>
    <x v="0"/>
  </r>
  <r>
    <x v="1"/>
  </r>
  <r>
    <x v="0"/>
  </r>
  <r>
    <x v="13"/>
  </r>
  <r>
    <x v="0"/>
  </r>
  <r>
    <x v="13"/>
  </r>
  <r>
    <x v="1"/>
  </r>
  <r>
    <x v="0"/>
  </r>
  <r>
    <x v="97"/>
  </r>
  <r>
    <x v="13"/>
  </r>
  <r>
    <x v="0"/>
  </r>
  <r>
    <x v="11"/>
  </r>
  <r>
    <x v="2"/>
  </r>
  <r>
    <x v="13"/>
  </r>
  <r>
    <x v="3"/>
  </r>
  <r>
    <x v="11"/>
  </r>
  <r>
    <x v="0"/>
  </r>
  <r>
    <x v="1"/>
  </r>
  <r>
    <x v="0"/>
  </r>
  <r>
    <x v="13"/>
  </r>
  <r>
    <x v="13"/>
  </r>
  <r>
    <x v="40"/>
  </r>
  <r>
    <x v="13"/>
  </r>
  <r>
    <x v="13"/>
  </r>
  <r>
    <x v="18"/>
  </r>
  <r>
    <x v="10"/>
  </r>
  <r>
    <x v="9"/>
  </r>
  <r>
    <x v="0"/>
  </r>
  <r>
    <x v="13"/>
  </r>
  <r>
    <x v="10"/>
  </r>
  <r>
    <x v="16"/>
  </r>
  <r>
    <x v="0"/>
  </r>
  <r>
    <x v="16"/>
  </r>
  <r>
    <x v="13"/>
  </r>
  <r>
    <x v="0"/>
  </r>
  <r>
    <x v="0"/>
  </r>
  <r>
    <x v="3"/>
  </r>
  <r>
    <x v="13"/>
  </r>
  <r>
    <x v="0"/>
  </r>
  <r>
    <x v="9"/>
  </r>
  <r>
    <x v="3"/>
  </r>
  <r>
    <x v="3"/>
  </r>
  <r>
    <x v="10"/>
  </r>
  <r>
    <x v="0"/>
  </r>
  <r>
    <x v="0"/>
  </r>
  <r>
    <x v="10"/>
  </r>
  <r>
    <x v="2"/>
  </r>
  <r>
    <x v="0"/>
  </r>
  <r>
    <x v="10"/>
  </r>
  <r>
    <x v="13"/>
  </r>
  <r>
    <x v="13"/>
  </r>
  <r>
    <x v="9"/>
  </r>
  <r>
    <x v="13"/>
  </r>
  <r>
    <x v="6"/>
  </r>
  <r>
    <x v="13"/>
  </r>
  <r>
    <x v="13"/>
  </r>
  <r>
    <x v="13"/>
  </r>
  <r>
    <x v="2"/>
  </r>
  <r>
    <x v="6"/>
  </r>
  <r>
    <x v="0"/>
  </r>
  <r>
    <x v="10"/>
  </r>
  <r>
    <x v="0"/>
  </r>
  <r>
    <x v="9"/>
  </r>
  <r>
    <x v="0"/>
  </r>
  <r>
    <x v="0"/>
  </r>
  <r>
    <x v="3"/>
  </r>
  <r>
    <x v="0"/>
  </r>
  <r>
    <x v="10"/>
  </r>
  <r>
    <x v="10"/>
  </r>
  <r>
    <x v="9"/>
  </r>
  <r>
    <x v="3"/>
  </r>
  <r>
    <x v="3"/>
  </r>
  <r>
    <x v="5"/>
  </r>
  <r>
    <x v="8"/>
  </r>
  <r>
    <x v="0"/>
  </r>
  <r>
    <x v="6"/>
  </r>
  <r>
    <x v="2"/>
  </r>
  <r>
    <x v="10"/>
  </r>
  <r>
    <x v="75"/>
  </r>
  <r>
    <x v="10"/>
  </r>
  <r>
    <x v="10"/>
  </r>
  <r>
    <x v="10"/>
  </r>
  <r>
    <x v="10"/>
  </r>
  <r>
    <x v="10"/>
  </r>
  <r>
    <x v="10"/>
  </r>
  <r>
    <x v="3"/>
  </r>
  <r>
    <x v="0"/>
  </r>
  <r>
    <x v="8"/>
  </r>
  <r>
    <x v="0"/>
  </r>
  <r>
    <x v="11"/>
  </r>
  <r>
    <x v="0"/>
  </r>
  <r>
    <x v="10"/>
  </r>
  <r>
    <x v="8"/>
  </r>
  <r>
    <x v="10"/>
  </r>
  <r>
    <x v="8"/>
  </r>
  <r>
    <x v="4"/>
  </r>
  <r>
    <x v="3"/>
  </r>
  <r>
    <x v="10"/>
  </r>
  <r>
    <x v="10"/>
  </r>
  <r>
    <x v="8"/>
  </r>
  <r>
    <x v="10"/>
  </r>
  <r>
    <x v="3"/>
  </r>
  <r>
    <x v="19"/>
  </r>
  <r>
    <x v="2"/>
  </r>
  <r>
    <x v="3"/>
  </r>
  <r>
    <x v="10"/>
  </r>
  <r>
    <x v="8"/>
  </r>
  <r>
    <x v="0"/>
  </r>
  <r>
    <x v="10"/>
  </r>
  <r>
    <x v="10"/>
  </r>
  <r>
    <x v="10"/>
  </r>
  <r>
    <x v="10"/>
  </r>
  <r>
    <x v="10"/>
  </r>
  <r>
    <x v="10"/>
  </r>
  <r>
    <x v="0"/>
  </r>
  <r>
    <x v="10"/>
  </r>
  <r>
    <x v="0"/>
  </r>
  <r>
    <x v="10"/>
  </r>
  <r>
    <x v="3"/>
  </r>
  <r>
    <x v="3"/>
  </r>
  <r>
    <x v="3"/>
  </r>
  <r>
    <x v="0"/>
  </r>
  <r>
    <x v="0"/>
  </r>
  <r>
    <x v="0"/>
  </r>
  <r>
    <x v="0"/>
  </r>
  <r>
    <x v="13"/>
  </r>
  <r>
    <x v="10"/>
  </r>
  <r>
    <x v="13"/>
  </r>
  <r>
    <x v="0"/>
  </r>
  <r>
    <x v="0"/>
  </r>
  <r>
    <x v="13"/>
  </r>
  <r>
    <x v="0"/>
  </r>
  <r>
    <x v="0"/>
  </r>
  <r>
    <x v="0"/>
  </r>
  <r>
    <x v="13"/>
  </r>
  <r>
    <x v="0"/>
  </r>
  <r>
    <x v="0"/>
  </r>
  <r>
    <x v="0"/>
  </r>
  <r>
    <x v="13"/>
  </r>
  <r>
    <x v="0"/>
  </r>
  <r>
    <x v="0"/>
  </r>
  <r>
    <x v="0"/>
  </r>
  <r>
    <x v="0"/>
  </r>
  <r>
    <x v="0"/>
  </r>
  <r>
    <x v="3"/>
  </r>
  <r>
    <x v="0"/>
  </r>
  <r>
    <x v="0"/>
  </r>
  <r>
    <x v="0"/>
  </r>
  <r>
    <x v="0"/>
  </r>
  <r>
    <x v="0"/>
  </r>
  <r>
    <x v="13"/>
  </r>
  <r>
    <x v="0"/>
  </r>
  <r>
    <x v="13"/>
  </r>
  <r>
    <x v="0"/>
  </r>
  <r>
    <x v="0"/>
  </r>
  <r>
    <x v="0"/>
  </r>
  <r>
    <x v="0"/>
  </r>
  <r>
    <x v="0"/>
  </r>
  <r>
    <x v="0"/>
  </r>
  <r>
    <x v="0"/>
  </r>
  <r>
    <x v="0"/>
  </r>
  <r>
    <x v="0"/>
  </r>
  <r>
    <x v="0"/>
  </r>
  <r>
    <x v="0"/>
  </r>
  <r>
    <x v="0"/>
  </r>
  <r>
    <x v="0"/>
  </r>
  <r>
    <x v="0"/>
  </r>
  <r>
    <x v="0"/>
  </r>
  <r>
    <x v="0"/>
  </r>
  <r>
    <x v="44"/>
  </r>
  <r>
    <x v="0"/>
  </r>
  <r>
    <x v="13"/>
  </r>
  <r>
    <x v="0"/>
  </r>
  <r>
    <x v="0"/>
  </r>
  <r>
    <x v="0"/>
  </r>
  <r>
    <x v="0"/>
  </r>
  <r>
    <x v="0"/>
  </r>
  <r>
    <x v="0"/>
  </r>
  <r>
    <x v="13"/>
  </r>
  <r>
    <x v="13"/>
  </r>
  <r>
    <x v="13"/>
  </r>
  <r>
    <x v="0"/>
  </r>
  <r>
    <x v="13"/>
  </r>
  <r>
    <x v="13"/>
  </r>
  <r>
    <x v="3"/>
  </r>
  <r>
    <x v="0"/>
  </r>
  <r>
    <x v="3"/>
  </r>
  <r>
    <x v="0"/>
  </r>
  <r>
    <x v="13"/>
  </r>
  <r>
    <x v="0"/>
  </r>
  <r>
    <x v="0"/>
  </r>
  <r>
    <x v="0"/>
  </r>
  <r>
    <x v="0"/>
  </r>
  <r>
    <x v="13"/>
  </r>
  <r>
    <x v="0"/>
  </r>
  <r>
    <x v="13"/>
  </r>
  <r>
    <x v="44"/>
  </r>
  <r>
    <x v="13"/>
  </r>
  <r>
    <x v="0"/>
  </r>
  <r>
    <x v="0"/>
  </r>
  <r>
    <x v="0"/>
  </r>
  <r>
    <x v="0"/>
  </r>
  <r>
    <x v="0"/>
  </r>
  <r>
    <x v="0"/>
  </r>
  <r>
    <x v="13"/>
  </r>
  <r>
    <x v="0"/>
  </r>
  <r>
    <x v="0"/>
  </r>
  <r>
    <x v="0"/>
  </r>
  <r>
    <x v="0"/>
  </r>
  <r>
    <x v="0"/>
  </r>
  <r>
    <x v="13"/>
  </r>
  <r>
    <x v="4"/>
  </r>
  <r>
    <x v="4"/>
  </r>
  <r>
    <x v="0"/>
  </r>
  <r>
    <x v="0"/>
  </r>
  <r>
    <x v="19"/>
  </r>
  <r>
    <x v="0"/>
  </r>
  <r>
    <x v="2"/>
  </r>
  <r>
    <x v="0"/>
  </r>
  <r>
    <x v="3"/>
  </r>
  <r>
    <x v="0"/>
  </r>
  <r>
    <x v="0"/>
  </r>
  <r>
    <x v="0"/>
  </r>
  <r>
    <x v="10"/>
  </r>
  <r>
    <x v="13"/>
  </r>
  <r>
    <x v="10"/>
  </r>
  <r>
    <x v="13"/>
  </r>
  <r>
    <x v="0"/>
  </r>
  <r>
    <x v="0"/>
  </r>
  <r>
    <x v="0"/>
  </r>
  <r>
    <x v="0"/>
  </r>
  <r>
    <x v="19"/>
  </r>
  <r>
    <x v="5"/>
  </r>
  <r>
    <x v="0"/>
  </r>
  <r>
    <x v="0"/>
  </r>
  <r>
    <x v="0"/>
  </r>
  <r>
    <x v="0"/>
  </r>
  <r>
    <x v="13"/>
  </r>
  <r>
    <x v="0"/>
  </r>
  <r>
    <x v="4"/>
  </r>
  <r>
    <x v="0"/>
  </r>
  <r>
    <x v="0"/>
  </r>
  <r>
    <x v="0"/>
  </r>
  <r>
    <x v="0"/>
  </r>
  <r>
    <x v="0"/>
  </r>
  <r>
    <x v="0"/>
  </r>
  <r>
    <x v="17"/>
  </r>
  <r>
    <x v="0"/>
  </r>
  <r>
    <x v="2"/>
  </r>
  <r>
    <x v="0"/>
  </r>
  <r>
    <x v="0"/>
  </r>
  <r>
    <x v="9"/>
  </r>
  <r>
    <x v="0"/>
  </r>
  <r>
    <x v="0"/>
  </r>
  <r>
    <x v="13"/>
  </r>
  <r>
    <x v="0"/>
  </r>
  <r>
    <x v="0"/>
  </r>
  <r>
    <x v="13"/>
  </r>
  <r>
    <x v="0"/>
  </r>
  <r>
    <x v="0"/>
  </r>
  <r>
    <x v="4"/>
  </r>
  <r>
    <x v="0"/>
  </r>
  <r>
    <x v="13"/>
  </r>
  <r>
    <x v="0"/>
  </r>
  <r>
    <x v="15"/>
  </r>
  <r>
    <x v="0"/>
  </r>
  <r>
    <x v="4"/>
  </r>
  <r>
    <x v="0"/>
  </r>
  <r>
    <x v="0"/>
  </r>
  <r>
    <x v="0"/>
  </r>
  <r>
    <x v="0"/>
  </r>
  <r>
    <x v="0"/>
  </r>
  <r>
    <x v="9"/>
  </r>
  <r>
    <x v="13"/>
  </r>
  <r>
    <x v="13"/>
  </r>
  <r>
    <x v="2"/>
  </r>
  <r>
    <x v="0"/>
  </r>
  <r>
    <x v="13"/>
  </r>
  <r>
    <x v="0"/>
  </r>
  <r>
    <x v="0"/>
  </r>
  <r>
    <x v="0"/>
  </r>
  <r>
    <x v="0"/>
  </r>
  <r>
    <x v="0"/>
  </r>
  <r>
    <x v="13"/>
  </r>
  <r>
    <x v="0"/>
  </r>
  <r>
    <x v="0"/>
  </r>
  <r>
    <x v="0"/>
  </r>
  <r>
    <x v="17"/>
  </r>
  <r>
    <x v="0"/>
  </r>
  <r>
    <x v="13"/>
  </r>
  <r>
    <x v="0"/>
  </r>
  <r>
    <x v="0"/>
  </r>
  <r>
    <x v="0"/>
  </r>
  <r>
    <x v="3"/>
  </r>
  <r>
    <x v="0"/>
  </r>
  <r>
    <x v="0"/>
  </r>
  <r>
    <x v="0"/>
  </r>
  <r>
    <x v="0"/>
  </r>
  <r>
    <x v="13"/>
  </r>
  <r>
    <x v="13"/>
  </r>
  <r>
    <x v="0"/>
  </r>
  <r>
    <x v="13"/>
  </r>
  <r>
    <x v="13"/>
  </r>
  <r>
    <x v="0"/>
  </r>
  <r>
    <x v="0"/>
  </r>
  <r>
    <x v="13"/>
  </r>
  <r>
    <x v="0"/>
  </r>
  <r>
    <x v="0"/>
  </r>
  <r>
    <x v="0"/>
  </r>
  <r>
    <x v="9"/>
  </r>
  <r>
    <x v="0"/>
  </r>
  <r>
    <x v="0"/>
  </r>
  <r>
    <x v="3"/>
  </r>
  <r>
    <x v="0"/>
  </r>
  <r>
    <x v="0"/>
  </r>
  <r>
    <x v="0"/>
  </r>
  <r>
    <x v="0"/>
  </r>
  <r>
    <x v="0"/>
  </r>
  <r>
    <x v="0"/>
  </r>
  <r>
    <x v="30"/>
  </r>
  <r>
    <x v="30"/>
  </r>
  <r>
    <x v="13"/>
  </r>
  <r>
    <x v="0"/>
  </r>
  <r>
    <x v="13"/>
  </r>
  <r>
    <x v="0"/>
  </r>
  <r>
    <x v="4"/>
  </r>
  <r>
    <x v="0"/>
  </r>
  <r>
    <x v="0"/>
  </r>
  <r>
    <x v="0"/>
  </r>
  <r>
    <x v="13"/>
  </r>
  <r>
    <x v="3"/>
  </r>
  <r>
    <x v="0"/>
  </r>
  <r>
    <x v="0"/>
  </r>
  <r>
    <x v="2"/>
  </r>
  <r>
    <x v="15"/>
  </r>
  <r>
    <x v="0"/>
  </r>
  <r>
    <x v="0"/>
  </r>
  <r>
    <x v="0"/>
  </r>
  <r>
    <x v="0"/>
  </r>
  <r>
    <x v="0"/>
  </r>
  <r>
    <x v="0"/>
  </r>
  <r>
    <x v="10"/>
  </r>
  <r>
    <x v="2"/>
  </r>
  <r>
    <x v="13"/>
  </r>
  <r>
    <x v="0"/>
  </r>
  <r>
    <x v="13"/>
  </r>
  <r>
    <x v="0"/>
  </r>
  <r>
    <x v="0"/>
  </r>
  <r>
    <x v="13"/>
  </r>
  <r>
    <x v="0"/>
  </r>
  <r>
    <x v="0"/>
  </r>
  <r>
    <x v="0"/>
  </r>
  <r>
    <x v="0"/>
  </r>
  <r>
    <x v="13"/>
  </r>
  <r>
    <x v="0"/>
  </r>
  <r>
    <x v="0"/>
  </r>
  <r>
    <x v="3"/>
  </r>
  <r>
    <x v="0"/>
  </r>
  <r>
    <x v="3"/>
  </r>
  <r>
    <x v="13"/>
  </r>
  <r>
    <x v="6"/>
  </r>
  <r>
    <x v="0"/>
  </r>
  <r>
    <x v="3"/>
  </r>
  <r>
    <x v="17"/>
  </r>
  <r>
    <x v="0"/>
  </r>
  <r>
    <x v="3"/>
  </r>
  <r>
    <x v="2"/>
  </r>
  <r>
    <x v="0"/>
  </r>
  <r>
    <x v="4"/>
  </r>
  <r>
    <x v="0"/>
  </r>
  <r>
    <x v="0"/>
  </r>
  <r>
    <x v="0"/>
  </r>
  <r>
    <x v="0"/>
  </r>
  <r>
    <x v="0"/>
  </r>
  <r>
    <x v="10"/>
  </r>
  <r>
    <x v="0"/>
  </r>
  <r>
    <x v="3"/>
  </r>
  <r>
    <x v="3"/>
  </r>
  <r>
    <x v="0"/>
  </r>
  <r>
    <x v="3"/>
  </r>
  <r>
    <x v="2"/>
  </r>
  <r>
    <x v="2"/>
  </r>
  <r>
    <x v="0"/>
  </r>
  <r>
    <x v="0"/>
  </r>
  <r>
    <x v="13"/>
  </r>
  <r>
    <x v="3"/>
  </r>
  <r>
    <x v="13"/>
  </r>
  <r>
    <x v="3"/>
  </r>
  <r>
    <x v="3"/>
  </r>
  <r>
    <x v="11"/>
  </r>
  <r>
    <x v="13"/>
  </r>
  <r>
    <x v="4"/>
  </r>
  <r>
    <x v="0"/>
  </r>
  <r>
    <x v="0"/>
  </r>
  <r>
    <x v="13"/>
  </r>
  <r>
    <x v="4"/>
  </r>
  <r>
    <x v="0"/>
  </r>
  <r>
    <x v="3"/>
  </r>
  <r>
    <x v="3"/>
  </r>
  <r>
    <x v="10"/>
  </r>
  <r>
    <x v="13"/>
  </r>
  <r>
    <x v="3"/>
  </r>
  <r>
    <x v="3"/>
  </r>
  <r>
    <x v="3"/>
  </r>
  <r>
    <x v="13"/>
  </r>
  <r>
    <x v="10"/>
  </r>
  <r>
    <x v="0"/>
  </r>
  <r>
    <x v="2"/>
  </r>
  <r>
    <x v="13"/>
  </r>
  <r>
    <x v="2"/>
  </r>
  <r>
    <x v="0"/>
  </r>
  <r>
    <x v="13"/>
  </r>
  <r>
    <x v="2"/>
  </r>
  <r>
    <x v="151"/>
  </r>
  <r>
    <x v="13"/>
  </r>
  <r>
    <x v="13"/>
  </r>
  <r>
    <x v="2"/>
  </r>
  <r>
    <x v="2"/>
  </r>
  <r>
    <x v="0"/>
  </r>
  <r>
    <x v="2"/>
  </r>
  <r>
    <x v="2"/>
  </r>
  <r>
    <x v="2"/>
  </r>
  <r>
    <x v="2"/>
  </r>
  <r>
    <x v="0"/>
  </r>
  <r>
    <x v="151"/>
  </r>
  <r>
    <x v="10"/>
  </r>
  <r>
    <x v="10"/>
  </r>
  <r>
    <x v="2"/>
  </r>
  <r>
    <x v="0"/>
  </r>
  <r>
    <x v="0"/>
  </r>
  <r>
    <x v="10"/>
  </r>
  <r>
    <x v="2"/>
  </r>
  <r>
    <x v="13"/>
  </r>
  <r>
    <x v="9"/>
  </r>
  <r>
    <x v="2"/>
  </r>
  <r>
    <x v="10"/>
  </r>
  <r>
    <x v="10"/>
  </r>
  <r>
    <x v="2"/>
  </r>
  <r>
    <x v="13"/>
  </r>
  <r>
    <x v="13"/>
  </r>
  <r>
    <x v="2"/>
  </r>
  <r>
    <x v="151"/>
  </r>
  <r>
    <x v="13"/>
  </r>
  <r>
    <x v="10"/>
  </r>
  <r>
    <x v="13"/>
  </r>
  <r>
    <x v="13"/>
  </r>
  <r>
    <x v="13"/>
  </r>
  <r>
    <x v="13"/>
  </r>
  <r>
    <x v="13"/>
  </r>
  <r>
    <x v="151"/>
  </r>
  <r>
    <x v="10"/>
  </r>
  <r>
    <x v="3"/>
  </r>
  <r>
    <x v="4"/>
  </r>
  <r>
    <x v="0"/>
  </r>
  <r>
    <x v="0"/>
  </r>
  <r>
    <x v="2"/>
  </r>
  <r>
    <x v="10"/>
  </r>
  <r>
    <x v="13"/>
  </r>
  <r>
    <x v="13"/>
  </r>
  <r>
    <x v="11"/>
  </r>
  <r>
    <x v="3"/>
  </r>
  <r>
    <x v="0"/>
  </r>
  <r>
    <x v="0"/>
  </r>
  <r>
    <x v="0"/>
  </r>
  <r>
    <x v="1"/>
  </r>
  <r>
    <x v="11"/>
  </r>
  <r>
    <x v="10"/>
  </r>
  <r>
    <x v="1"/>
  </r>
  <r>
    <x v="3"/>
  </r>
  <r>
    <x v="13"/>
  </r>
  <r>
    <x v="3"/>
  </r>
  <r>
    <x v="0"/>
  </r>
  <r>
    <x v="10"/>
  </r>
  <r>
    <x v="11"/>
  </r>
  <r>
    <x v="3"/>
  </r>
  <r>
    <x v="0"/>
  </r>
  <r>
    <x v="0"/>
  </r>
  <r>
    <x v="3"/>
  </r>
  <r>
    <x v="13"/>
  </r>
  <r>
    <x v="13"/>
  </r>
  <r>
    <x v="18"/>
  </r>
  <r>
    <x v="10"/>
  </r>
  <r>
    <x v="0"/>
  </r>
  <r>
    <x v="0"/>
  </r>
  <r>
    <x v="10"/>
  </r>
  <r>
    <x v="0"/>
  </r>
  <r>
    <x v="10"/>
  </r>
  <r>
    <x v="10"/>
  </r>
  <r>
    <x v="11"/>
  </r>
  <r>
    <x v="0"/>
  </r>
  <r>
    <x v="13"/>
  </r>
  <r>
    <x v="13"/>
  </r>
  <r>
    <x v="1"/>
  </r>
  <r>
    <x v="0"/>
  </r>
  <r>
    <x v="1"/>
  </r>
  <r>
    <x v="1"/>
  </r>
  <r>
    <x v="16"/>
  </r>
  <r>
    <x v="105"/>
  </r>
  <r>
    <x v="7"/>
  </r>
  <r>
    <x v="0"/>
  </r>
  <r>
    <x v="4"/>
  </r>
  <r>
    <x v="0"/>
  </r>
  <r>
    <x v="0"/>
  </r>
  <r>
    <x v="10"/>
  </r>
  <r>
    <x v="3"/>
  </r>
  <r>
    <x v="0"/>
  </r>
  <r>
    <x v="13"/>
  </r>
  <r>
    <x v="13"/>
  </r>
  <r>
    <x v="13"/>
  </r>
  <r>
    <x v="10"/>
  </r>
  <r>
    <x v="10"/>
  </r>
  <r>
    <x v="0"/>
  </r>
  <r>
    <x v="10"/>
  </r>
  <r>
    <x v="3"/>
  </r>
  <r>
    <x v="10"/>
  </r>
  <r>
    <x v="0"/>
  </r>
  <r>
    <x v="2"/>
  </r>
  <r>
    <x v="0"/>
  </r>
  <r>
    <x v="0"/>
  </r>
  <r>
    <x v="0"/>
  </r>
  <r>
    <x v="0"/>
  </r>
  <r>
    <x v="0"/>
  </r>
  <r>
    <x v="10"/>
  </r>
  <r>
    <x v="13"/>
  </r>
  <r>
    <x v="0"/>
  </r>
  <r>
    <x v="3"/>
  </r>
  <r>
    <x v="44"/>
  </r>
  <r>
    <x v="11"/>
  </r>
  <r>
    <x v="3"/>
  </r>
  <r>
    <x v="13"/>
  </r>
  <r>
    <x v="4"/>
  </r>
  <r>
    <x v="11"/>
  </r>
  <r>
    <x v="4"/>
  </r>
  <r>
    <x v="4"/>
  </r>
  <r>
    <x v="0"/>
  </r>
  <r>
    <x v="0"/>
  </r>
  <r>
    <x v="3"/>
  </r>
  <r>
    <x v="1"/>
  </r>
  <r>
    <x v="6"/>
  </r>
  <r>
    <x v="3"/>
  </r>
  <r>
    <x v="13"/>
  </r>
  <r>
    <x v="3"/>
  </r>
  <r>
    <x v="1"/>
  </r>
  <r>
    <x v="5"/>
  </r>
  <r>
    <x v="113"/>
  </r>
  <r>
    <x v="13"/>
  </r>
  <r>
    <x v="15"/>
  </r>
  <r>
    <x v="11"/>
  </r>
  <r>
    <x v="5"/>
  </r>
  <r>
    <x v="0"/>
  </r>
  <r>
    <x v="5"/>
  </r>
  <r>
    <x v="13"/>
  </r>
  <r>
    <x v="0"/>
  </r>
  <r>
    <x v="0"/>
  </r>
  <r>
    <x v="122"/>
  </r>
  <r>
    <x v="3"/>
  </r>
  <r>
    <x v="0"/>
  </r>
  <r>
    <x v="0"/>
  </r>
  <r>
    <x v="3"/>
  </r>
  <r>
    <x v="13"/>
  </r>
  <r>
    <x v="10"/>
  </r>
  <r>
    <x v="0"/>
  </r>
  <r>
    <x v="0"/>
  </r>
  <r>
    <x v="11"/>
  </r>
  <r>
    <x v="23"/>
  </r>
  <r>
    <x v="7"/>
  </r>
  <r>
    <x v="5"/>
  </r>
  <r>
    <x v="11"/>
  </r>
  <r>
    <x v="3"/>
  </r>
  <r>
    <x v="15"/>
  </r>
  <r>
    <x v="9"/>
  </r>
  <r>
    <x v="13"/>
  </r>
  <r>
    <x v="13"/>
  </r>
  <r>
    <x v="3"/>
  </r>
  <r>
    <x v="0"/>
  </r>
  <r>
    <x v="13"/>
  </r>
  <r>
    <x v="3"/>
  </r>
  <r>
    <x v="13"/>
  </r>
  <r>
    <x v="11"/>
  </r>
  <r>
    <x v="11"/>
  </r>
  <r>
    <x v="6"/>
  </r>
  <r>
    <x v="13"/>
  </r>
  <r>
    <x v="13"/>
  </r>
  <r>
    <x v="5"/>
  </r>
  <r>
    <x v="5"/>
  </r>
  <r>
    <x v="84"/>
  </r>
  <r>
    <x v="5"/>
  </r>
  <r>
    <x v="0"/>
  </r>
  <r>
    <x v="3"/>
  </r>
  <r>
    <x v="13"/>
  </r>
  <r>
    <x v="4"/>
  </r>
  <r>
    <x v="0"/>
  </r>
  <r>
    <x v="0"/>
  </r>
  <r>
    <x v="11"/>
  </r>
  <r>
    <x v="0"/>
  </r>
  <r>
    <x v="0"/>
  </r>
  <r>
    <x v="0"/>
  </r>
  <r>
    <x v="13"/>
  </r>
  <r>
    <x v="0"/>
  </r>
  <r>
    <x v="15"/>
  </r>
  <r>
    <x v="3"/>
  </r>
  <r>
    <x v="5"/>
  </r>
  <r>
    <x v="13"/>
  </r>
  <r>
    <x v="4"/>
  </r>
  <r>
    <x v="13"/>
  </r>
  <r>
    <x v="5"/>
  </r>
  <r>
    <x v="18"/>
  </r>
  <r>
    <x v="0"/>
  </r>
  <r>
    <x v="0"/>
  </r>
  <r>
    <x v="4"/>
  </r>
  <r>
    <x v="2"/>
  </r>
  <r>
    <x v="2"/>
  </r>
  <r>
    <x v="2"/>
  </r>
  <r>
    <x v="2"/>
  </r>
  <r>
    <x v="2"/>
  </r>
  <r>
    <x v="2"/>
  </r>
  <r>
    <x v="9"/>
  </r>
  <r>
    <x v="9"/>
  </r>
  <r>
    <x v="9"/>
  </r>
  <r>
    <x v="9"/>
  </r>
  <r>
    <x v="2"/>
  </r>
  <r>
    <x v="2"/>
  </r>
  <r>
    <x v="0"/>
  </r>
  <r>
    <x v="2"/>
  </r>
  <r>
    <x v="9"/>
  </r>
  <r>
    <x v="9"/>
  </r>
  <r>
    <x v="0"/>
  </r>
  <r>
    <x v="0"/>
  </r>
  <r>
    <x v="9"/>
  </r>
  <r>
    <x v="9"/>
  </r>
  <r>
    <x v="0"/>
  </r>
  <r>
    <x v="9"/>
  </r>
  <r>
    <x v="9"/>
  </r>
  <r>
    <x v="9"/>
  </r>
  <r>
    <x v="9"/>
  </r>
  <r>
    <x v="9"/>
  </r>
  <r>
    <x v="9"/>
  </r>
  <r>
    <x v="9"/>
  </r>
  <r>
    <x v="9"/>
  </r>
  <r>
    <x v="9"/>
  </r>
  <r>
    <x v="9"/>
  </r>
  <r>
    <x v="2"/>
  </r>
  <r>
    <x v="2"/>
  </r>
  <r>
    <x v="2"/>
  </r>
  <r>
    <x v="9"/>
  </r>
  <r>
    <x v="0"/>
  </r>
  <r>
    <x v="2"/>
  </r>
  <r>
    <x v="0"/>
  </r>
  <r>
    <x v="9"/>
  </r>
  <r>
    <x v="13"/>
  </r>
  <r>
    <x v="0"/>
  </r>
  <r>
    <x v="0"/>
  </r>
  <r>
    <x v="0"/>
  </r>
  <r>
    <x v="0"/>
  </r>
  <r>
    <x v="0"/>
  </r>
  <r>
    <x v="2"/>
  </r>
  <r>
    <x v="13"/>
  </r>
  <r>
    <x v="0"/>
  </r>
  <r>
    <x v="9"/>
  </r>
  <r>
    <x v="9"/>
  </r>
  <r>
    <x v="2"/>
  </r>
  <r>
    <x v="13"/>
  </r>
  <r>
    <x v="9"/>
  </r>
  <r>
    <x v="0"/>
  </r>
  <r>
    <x v="9"/>
  </r>
  <r>
    <x v="0"/>
  </r>
  <r>
    <x v="9"/>
  </r>
  <r>
    <x v="9"/>
  </r>
  <r>
    <x v="0"/>
  </r>
  <r>
    <x v="13"/>
  </r>
  <r>
    <x v="13"/>
  </r>
  <r>
    <x v="13"/>
  </r>
  <r>
    <x v="13"/>
  </r>
  <r>
    <x v="13"/>
  </r>
  <r>
    <x v="13"/>
  </r>
  <r>
    <x v="13"/>
  </r>
  <r>
    <x v="13"/>
  </r>
  <r>
    <x v="13"/>
  </r>
  <r>
    <x v="2"/>
  </r>
  <r>
    <x v="13"/>
  </r>
  <r>
    <x v="2"/>
  </r>
  <r>
    <x v="13"/>
  </r>
  <r>
    <x v="2"/>
  </r>
  <r>
    <x v="2"/>
  </r>
  <r>
    <x v="13"/>
  </r>
  <r>
    <x v="13"/>
  </r>
  <r>
    <x v="13"/>
  </r>
  <r>
    <x v="13"/>
  </r>
  <r>
    <x v="2"/>
  </r>
  <r>
    <x v="13"/>
  </r>
  <r>
    <x v="13"/>
  </r>
  <r>
    <x v="2"/>
  </r>
  <r>
    <x v="13"/>
  </r>
  <r>
    <x v="13"/>
  </r>
  <r>
    <x v="13"/>
  </r>
  <r>
    <x v="13"/>
  </r>
  <r>
    <x v="13"/>
  </r>
  <r>
    <x v="0"/>
  </r>
  <r>
    <x v="13"/>
  </r>
  <r>
    <x v="13"/>
  </r>
  <r>
    <x v="13"/>
  </r>
  <r>
    <x v="0"/>
  </r>
  <r>
    <x v="9"/>
  </r>
  <r>
    <x v="13"/>
  </r>
  <r>
    <x v="0"/>
  </r>
  <r>
    <x v="13"/>
  </r>
  <r>
    <x v="0"/>
  </r>
  <r>
    <x v="13"/>
  </r>
  <r>
    <x v="13"/>
  </r>
  <r>
    <x v="2"/>
  </r>
  <r>
    <x v="5"/>
  </r>
  <r>
    <x v="2"/>
  </r>
  <r>
    <x v="3"/>
  </r>
  <r>
    <x v="15"/>
  </r>
  <r>
    <x v="0"/>
  </r>
  <r>
    <x v="0"/>
  </r>
  <r>
    <x v="0"/>
  </r>
  <r>
    <x v="11"/>
  </r>
  <r>
    <x v="2"/>
  </r>
  <r>
    <x v="2"/>
  </r>
  <r>
    <x v="0"/>
  </r>
  <r>
    <x v="3"/>
  </r>
  <r>
    <x v="3"/>
  </r>
  <r>
    <x v="4"/>
  </r>
  <r>
    <x v="0"/>
  </r>
  <r>
    <x v="3"/>
  </r>
  <r>
    <x v="3"/>
  </r>
  <r>
    <x v="3"/>
  </r>
  <r>
    <x v="0"/>
  </r>
  <r>
    <x v="2"/>
  </r>
  <r>
    <x v="13"/>
  </r>
  <r>
    <x v="0"/>
  </r>
  <r>
    <x v="13"/>
  </r>
  <r>
    <x v="3"/>
  </r>
  <r>
    <x v="0"/>
  </r>
  <r>
    <x v="13"/>
  </r>
  <r>
    <x v="0"/>
  </r>
  <r>
    <x v="0"/>
  </r>
  <r>
    <x v="3"/>
  </r>
  <r>
    <x v="0"/>
  </r>
  <r>
    <x v="3"/>
  </r>
  <r>
    <x v="15"/>
  </r>
  <r>
    <x v="13"/>
  </r>
  <r>
    <x v="13"/>
  </r>
  <r>
    <x v="0"/>
  </r>
  <r>
    <x v="0"/>
  </r>
  <r>
    <x v="0"/>
  </r>
  <r>
    <x v="3"/>
  </r>
  <r>
    <x v="3"/>
  </r>
  <r>
    <x v="3"/>
  </r>
  <r>
    <x v="13"/>
  </r>
  <r>
    <x v="13"/>
  </r>
  <r>
    <x v="0"/>
  </r>
  <r>
    <x v="4"/>
  </r>
  <r>
    <x v="9"/>
  </r>
  <r>
    <x v="13"/>
  </r>
  <r>
    <x v="20"/>
  </r>
  <r>
    <x v="13"/>
  </r>
  <r>
    <x v="13"/>
  </r>
  <r>
    <x v="3"/>
  </r>
  <r>
    <x v="9"/>
  </r>
  <r>
    <x v="0"/>
  </r>
  <r>
    <x v="3"/>
  </r>
  <r>
    <x v="15"/>
  </r>
  <r>
    <x v="3"/>
  </r>
  <r>
    <x v="13"/>
  </r>
  <r>
    <x v="0"/>
  </r>
  <r>
    <x v="13"/>
  </r>
  <r>
    <x v="13"/>
  </r>
  <r>
    <x v="3"/>
  </r>
  <r>
    <x v="0"/>
  </r>
  <r>
    <x v="13"/>
  </r>
  <r>
    <x v="13"/>
  </r>
  <r>
    <x v="13"/>
  </r>
  <r>
    <x v="13"/>
  </r>
  <r>
    <x v="2"/>
  </r>
  <r>
    <x v="9"/>
  </r>
  <r>
    <x v="13"/>
  </r>
  <r>
    <x v="15"/>
  </r>
  <r>
    <x v="13"/>
  </r>
  <r>
    <x v="0"/>
  </r>
  <r>
    <x v="3"/>
  </r>
  <r>
    <x v="2"/>
  </r>
  <r>
    <x v="2"/>
  </r>
  <r>
    <x v="9"/>
  </r>
  <r>
    <x v="9"/>
  </r>
  <r>
    <x v="6"/>
  </r>
  <r>
    <x v="9"/>
  </r>
  <r>
    <x v="13"/>
  </r>
  <r>
    <x v="2"/>
  </r>
  <r>
    <x v="2"/>
  </r>
  <r>
    <x v="6"/>
  </r>
  <r>
    <x v="13"/>
  </r>
  <r>
    <x v="13"/>
  </r>
  <r>
    <x v="9"/>
  </r>
  <r>
    <x v="9"/>
  </r>
  <r>
    <x v="3"/>
  </r>
  <r>
    <x v="13"/>
  </r>
  <r>
    <x v="6"/>
  </r>
  <r>
    <x v="5"/>
  </r>
  <r>
    <x v="19"/>
  </r>
  <r>
    <x v="19"/>
  </r>
  <r>
    <x v="5"/>
  </r>
  <r>
    <x v="9"/>
  </r>
  <r>
    <x v="6"/>
  </r>
  <r>
    <x v="18"/>
  </r>
  <r>
    <x v="0"/>
  </r>
  <r>
    <x v="0"/>
  </r>
  <r>
    <x v="0"/>
  </r>
  <r>
    <x v="0"/>
  </r>
  <r>
    <x v="18"/>
  </r>
  <r>
    <x v="18"/>
  </r>
  <r>
    <x v="19"/>
  </r>
  <r>
    <x v="5"/>
  </r>
  <r>
    <x v="18"/>
  </r>
  <r>
    <x v="18"/>
  </r>
  <r>
    <x v="3"/>
  </r>
  <r>
    <x v="3"/>
  </r>
  <r>
    <x v="5"/>
  </r>
  <r>
    <x v="0"/>
  </r>
  <r>
    <x v="5"/>
  </r>
  <r>
    <x v="5"/>
  </r>
  <r>
    <x v="5"/>
  </r>
  <r>
    <x v="5"/>
  </r>
  <r>
    <x v="5"/>
  </r>
  <r>
    <x v="3"/>
  </r>
  <r>
    <x v="19"/>
  </r>
  <r>
    <x v="1"/>
  </r>
  <r>
    <x v="0"/>
  </r>
  <r>
    <x v="13"/>
  </r>
  <r>
    <x v="3"/>
  </r>
  <r>
    <x v="13"/>
  </r>
  <r>
    <x v="2"/>
  </r>
  <r>
    <x v="10"/>
  </r>
  <r>
    <x v="13"/>
  </r>
  <r>
    <x v="13"/>
  </r>
  <r>
    <x v="16"/>
  </r>
  <r>
    <x v="13"/>
  </r>
  <r>
    <x v="2"/>
  </r>
  <r>
    <x v="13"/>
  </r>
  <r>
    <x v="13"/>
  </r>
  <r>
    <x v="13"/>
  </r>
  <r>
    <x v="4"/>
  </r>
  <r>
    <x v="4"/>
  </r>
  <r>
    <x v="2"/>
  </r>
  <r>
    <x v="13"/>
  </r>
  <r>
    <x v="13"/>
  </r>
  <r>
    <x v="10"/>
  </r>
  <r>
    <x v="13"/>
  </r>
  <r>
    <x v="10"/>
  </r>
  <r>
    <x v="0"/>
  </r>
  <r>
    <x v="2"/>
  </r>
  <r>
    <x v="10"/>
  </r>
  <r>
    <x v="10"/>
  </r>
  <r>
    <x v="10"/>
  </r>
  <r>
    <x v="6"/>
  </r>
  <r>
    <x v="4"/>
  </r>
  <r>
    <x v="13"/>
  </r>
  <r>
    <x v="2"/>
  </r>
  <r>
    <x v="16"/>
  </r>
  <r>
    <x v="13"/>
  </r>
  <r>
    <x v="2"/>
  </r>
  <r>
    <x v="13"/>
  </r>
  <r>
    <x v="0"/>
  </r>
  <r>
    <x v="13"/>
  </r>
  <r>
    <x v="13"/>
  </r>
  <r>
    <x v="13"/>
  </r>
  <r>
    <x v="10"/>
  </r>
  <r>
    <x v="13"/>
  </r>
  <r>
    <x v="10"/>
  </r>
  <r>
    <x v="13"/>
  </r>
  <r>
    <x v="0"/>
  </r>
  <r>
    <x v="13"/>
  </r>
  <r>
    <x v="4"/>
  </r>
  <r>
    <x v="0"/>
  </r>
  <r>
    <x v="10"/>
  </r>
  <r>
    <x v="10"/>
  </r>
  <r>
    <x v="15"/>
  </r>
  <r>
    <x v="13"/>
  </r>
  <r>
    <x v="17"/>
  </r>
  <r>
    <x v="0"/>
  </r>
  <r>
    <x v="13"/>
  </r>
  <r>
    <x v="13"/>
  </r>
  <r>
    <x v="2"/>
  </r>
  <r>
    <x v="8"/>
  </r>
  <r>
    <x v="16"/>
  </r>
  <r>
    <x v="13"/>
  </r>
  <r>
    <x v="13"/>
  </r>
  <r>
    <x v="13"/>
  </r>
  <r>
    <x v="13"/>
  </r>
  <r>
    <x v="10"/>
  </r>
  <r>
    <x v="13"/>
  </r>
  <r>
    <x v="13"/>
  </r>
  <r>
    <x v="13"/>
  </r>
  <r>
    <x v="13"/>
  </r>
  <r>
    <x v="13"/>
  </r>
  <r>
    <x v="10"/>
  </r>
  <r>
    <x v="13"/>
  </r>
  <r>
    <x v="13"/>
  </r>
  <r>
    <x v="2"/>
  </r>
  <r>
    <x v="2"/>
  </r>
  <r>
    <x v="10"/>
  </r>
  <r>
    <x v="2"/>
  </r>
  <r>
    <x v="10"/>
  </r>
  <r>
    <x v="13"/>
  </r>
  <r>
    <x v="4"/>
  </r>
  <r>
    <x v="13"/>
  </r>
  <r>
    <x v="10"/>
  </r>
  <r>
    <x v="13"/>
  </r>
  <r>
    <x v="8"/>
  </r>
  <r>
    <x v="4"/>
  </r>
  <r>
    <x v="13"/>
  </r>
  <r>
    <x v="4"/>
  </r>
  <r>
    <x v="5"/>
  </r>
  <r>
    <x v="13"/>
  </r>
  <r>
    <x v="4"/>
  </r>
  <r>
    <x v="13"/>
  </r>
  <r>
    <x v="10"/>
  </r>
  <r>
    <x v="13"/>
  </r>
  <r>
    <x v="2"/>
  </r>
  <r>
    <x v="0"/>
  </r>
  <r>
    <x v="2"/>
  </r>
  <r>
    <x v="13"/>
  </r>
  <r>
    <x v="43"/>
  </r>
  <r>
    <x v="43"/>
  </r>
  <r>
    <x v="43"/>
  </r>
  <r>
    <x v="34"/>
  </r>
  <r>
    <x v="34"/>
  </r>
  <r>
    <x v="43"/>
  </r>
  <r>
    <x v="10"/>
  </r>
  <r>
    <x v="3"/>
  </r>
  <r>
    <x v="13"/>
  </r>
  <r>
    <x v="18"/>
  </r>
  <r>
    <x v="5"/>
  </r>
  <r>
    <x v="0"/>
  </r>
  <r>
    <x v="11"/>
  </r>
  <r>
    <x v="3"/>
  </r>
  <r>
    <x v="34"/>
  </r>
  <r>
    <x v="18"/>
  </r>
  <r>
    <x v="43"/>
  </r>
  <r>
    <x v="18"/>
  </r>
  <r>
    <x v="17"/>
  </r>
  <r>
    <x v="43"/>
  </r>
  <r>
    <x v="2"/>
  </r>
  <r>
    <x v="43"/>
  </r>
  <r>
    <x v="43"/>
  </r>
  <r>
    <x v="12"/>
  </r>
  <r>
    <x v="43"/>
  </r>
  <r>
    <x v="43"/>
  </r>
  <r>
    <x v="43"/>
  </r>
  <r>
    <x v="43"/>
  </r>
  <r>
    <x v="43"/>
  </r>
  <r>
    <x v="36"/>
  </r>
  <r>
    <x v="34"/>
  </r>
  <r>
    <x v="10"/>
  </r>
  <r>
    <x v="43"/>
  </r>
  <r>
    <x v="34"/>
  </r>
  <r>
    <x v="3"/>
  </r>
  <r>
    <x v="43"/>
  </r>
  <r>
    <x v="43"/>
  </r>
  <r>
    <x v="13"/>
  </r>
  <r>
    <x v="2"/>
  </r>
  <r>
    <x v="69"/>
  </r>
  <r>
    <x v="13"/>
  </r>
  <r>
    <x v="44"/>
  </r>
  <r>
    <x v="10"/>
  </r>
  <r>
    <x v="13"/>
  </r>
  <r>
    <x v="44"/>
  </r>
  <r>
    <x v="3"/>
  </r>
  <r>
    <x v="85"/>
  </r>
  <r>
    <x v="0"/>
  </r>
  <r>
    <x v="85"/>
  </r>
  <r>
    <x v="85"/>
  </r>
  <r>
    <x v="85"/>
  </r>
  <r>
    <x v="85"/>
  </r>
  <r>
    <x v="3"/>
  </r>
  <r>
    <x v="43"/>
  </r>
  <r>
    <x v="43"/>
  </r>
  <r>
    <x v="43"/>
  </r>
  <r>
    <x v="0"/>
  </r>
  <r>
    <x v="40"/>
  </r>
  <r>
    <x v="10"/>
  </r>
  <r>
    <x v="13"/>
  </r>
  <r>
    <x v="3"/>
  </r>
  <r>
    <x v="43"/>
  </r>
  <r>
    <x v="10"/>
  </r>
  <r>
    <x v="3"/>
  </r>
  <r>
    <x v="3"/>
  </r>
  <r>
    <x v="1"/>
  </r>
  <r>
    <x v="1"/>
  </r>
  <r>
    <x v="1"/>
  </r>
  <r>
    <x v="3"/>
  </r>
  <r>
    <x v="0"/>
  </r>
  <r>
    <x v="3"/>
  </r>
  <r>
    <x v="3"/>
  </r>
  <r>
    <x v="0"/>
  </r>
  <r>
    <x v="0"/>
  </r>
  <r>
    <x v="3"/>
  </r>
  <r>
    <x v="3"/>
  </r>
  <r>
    <x v="5"/>
  </r>
  <r>
    <x v="25"/>
  </r>
  <r>
    <x v="3"/>
  </r>
  <r>
    <x v="3"/>
  </r>
  <r>
    <x v="3"/>
  </r>
  <r>
    <x v="0"/>
  </r>
  <r>
    <x v="5"/>
  </r>
  <r>
    <x v="23"/>
  </r>
  <r>
    <x v="0"/>
  </r>
  <r>
    <x v="0"/>
  </r>
  <r>
    <x v="5"/>
  </r>
  <r>
    <x v="0"/>
  </r>
  <r>
    <x v="25"/>
  </r>
  <r>
    <x v="4"/>
  </r>
  <r>
    <x v="1"/>
  </r>
  <r>
    <x v="25"/>
  </r>
  <r>
    <x v="3"/>
  </r>
  <r>
    <x v="3"/>
  </r>
  <r>
    <x v="3"/>
  </r>
  <r>
    <x v="3"/>
  </r>
  <r>
    <x v="5"/>
  </r>
  <r>
    <x v="0"/>
  </r>
  <r>
    <x v="0"/>
  </r>
  <r>
    <x v="3"/>
  </r>
  <r>
    <x v="3"/>
  </r>
  <r>
    <x v="23"/>
  </r>
  <r>
    <x v="23"/>
  </r>
  <r>
    <x v="3"/>
  </r>
  <r>
    <x v="23"/>
  </r>
  <r>
    <x v="23"/>
  </r>
  <r>
    <x v="23"/>
  </r>
  <r>
    <x v="23"/>
  </r>
  <r>
    <x v="0"/>
  </r>
  <r>
    <x v="0"/>
  </r>
  <r>
    <x v="3"/>
  </r>
  <r>
    <x v="3"/>
  </r>
  <r>
    <x v="0"/>
  </r>
  <r>
    <x v="0"/>
  </r>
  <r>
    <x v="3"/>
  </r>
  <r>
    <x v="0"/>
  </r>
  <r>
    <x v="0"/>
  </r>
  <r>
    <x v="0"/>
  </r>
  <r>
    <x v="0"/>
  </r>
  <r>
    <x v="0"/>
  </r>
  <r>
    <x v="0"/>
  </r>
  <r>
    <x v="0"/>
  </r>
  <r>
    <x v="0"/>
  </r>
  <r>
    <x v="0"/>
  </r>
  <r>
    <x v="5"/>
  </r>
  <r>
    <x v="3"/>
  </r>
  <r>
    <x v="3"/>
  </r>
  <r>
    <x v="0"/>
  </r>
  <r>
    <x v="0"/>
  </r>
  <r>
    <x v="0"/>
  </r>
  <r>
    <x v="13"/>
  </r>
  <r>
    <x v="0"/>
  </r>
  <r>
    <x v="0"/>
  </r>
  <r>
    <x v="0"/>
  </r>
  <r>
    <x v="0"/>
  </r>
  <r>
    <x v="0"/>
  </r>
  <r>
    <x v="0"/>
  </r>
  <r>
    <x v="0"/>
  </r>
  <r>
    <x v="0"/>
  </r>
  <r>
    <x v="3"/>
  </r>
  <r>
    <x v="0"/>
  </r>
  <r>
    <x v="40"/>
  </r>
  <r>
    <x v="3"/>
  </r>
  <r>
    <x v="18"/>
  </r>
  <r>
    <x v="3"/>
  </r>
  <r>
    <x v="13"/>
  </r>
  <r>
    <x v="0"/>
  </r>
  <r>
    <x v="4"/>
  </r>
  <r>
    <x v="0"/>
  </r>
  <r>
    <x v="0"/>
  </r>
  <r>
    <x v="0"/>
  </r>
  <r>
    <x v="0"/>
  </r>
  <r>
    <x v="46"/>
  </r>
  <r>
    <x v="10"/>
  </r>
  <r>
    <x v="0"/>
  </r>
  <r>
    <x v="5"/>
  </r>
  <r>
    <x v="0"/>
  </r>
  <r>
    <x v="3"/>
  </r>
  <r>
    <x v="0"/>
  </r>
  <r>
    <x v="0"/>
  </r>
  <r>
    <x v="13"/>
  </r>
  <r>
    <x v="0"/>
  </r>
  <r>
    <x v="0"/>
  </r>
  <r>
    <x v="2"/>
  </r>
  <r>
    <x v="2"/>
  </r>
  <r>
    <x v="18"/>
  </r>
  <r>
    <x v="13"/>
  </r>
  <r>
    <x v="3"/>
  </r>
  <r>
    <x v="0"/>
  </r>
  <r>
    <x v="13"/>
  </r>
  <r>
    <x v="3"/>
  </r>
  <r>
    <x v="1"/>
  </r>
  <r>
    <x v="3"/>
  </r>
  <r>
    <x v="0"/>
  </r>
  <r>
    <x v="0"/>
  </r>
  <r>
    <x v="13"/>
  </r>
  <r>
    <x v="0"/>
  </r>
  <r>
    <x v="2"/>
  </r>
  <r>
    <x v="0"/>
  </r>
  <r>
    <x v="0"/>
  </r>
  <r>
    <x v="0"/>
  </r>
  <r>
    <x v="0"/>
  </r>
  <r>
    <x v="0"/>
  </r>
  <r>
    <x v="0"/>
  </r>
  <r>
    <x v="3"/>
  </r>
  <r>
    <x v="13"/>
  </r>
  <r>
    <x v="0"/>
  </r>
  <r>
    <x v="2"/>
  </r>
  <r>
    <x v="3"/>
  </r>
  <r>
    <x v="3"/>
  </r>
  <r>
    <x v="3"/>
  </r>
  <r>
    <x v="3"/>
  </r>
  <r>
    <x v="13"/>
  </r>
  <r>
    <x v="3"/>
  </r>
  <r>
    <x v="3"/>
  </r>
  <r>
    <x v="3"/>
  </r>
  <r>
    <x v="0"/>
  </r>
  <r>
    <x v="3"/>
  </r>
  <r>
    <x v="2"/>
  </r>
  <r>
    <x v="3"/>
  </r>
  <r>
    <x v="0"/>
  </r>
  <r>
    <x v="3"/>
  </r>
  <r>
    <x v="3"/>
  </r>
  <r>
    <x v="2"/>
  </r>
  <r>
    <x v="3"/>
  </r>
  <r>
    <x v="3"/>
  </r>
  <r>
    <x v="2"/>
  </r>
  <r>
    <x v="0"/>
  </r>
  <r>
    <x v="3"/>
  </r>
  <r>
    <x v="3"/>
  </r>
  <r>
    <x v="3"/>
  </r>
  <r>
    <x v="3"/>
  </r>
  <r>
    <x v="13"/>
  </r>
  <r>
    <x v="3"/>
  </r>
  <r>
    <x v="2"/>
  </r>
  <r>
    <x v="5"/>
  </r>
  <r>
    <x v="0"/>
  </r>
  <r>
    <x v="0"/>
  </r>
  <r>
    <x v="2"/>
  </r>
  <r>
    <x v="3"/>
  </r>
  <r>
    <x v="3"/>
  </r>
  <r>
    <x v="3"/>
  </r>
  <r>
    <x v="3"/>
  </r>
  <r>
    <x v="3"/>
  </r>
  <r>
    <x v="3"/>
  </r>
  <r>
    <x v="3"/>
  </r>
  <r>
    <x v="0"/>
  </r>
  <r>
    <x v="24"/>
  </r>
  <r>
    <x v="24"/>
  </r>
  <r>
    <x v="24"/>
  </r>
  <r>
    <x v="24"/>
  </r>
  <r>
    <x v="2"/>
  </r>
  <r>
    <x v="2"/>
  </r>
  <r>
    <x v="3"/>
  </r>
  <r>
    <x v="3"/>
  </r>
  <r>
    <x v="3"/>
  </r>
  <r>
    <x v="3"/>
  </r>
  <r>
    <x v="3"/>
  </r>
  <r>
    <x v="3"/>
  </r>
  <r>
    <x v="4"/>
  </r>
  <r>
    <x v="2"/>
  </r>
  <r>
    <x v="13"/>
  </r>
  <r>
    <x v="2"/>
  </r>
  <r>
    <x v="2"/>
  </r>
  <r>
    <x v="3"/>
  </r>
  <r>
    <x v="3"/>
  </r>
  <r>
    <x v="2"/>
  </r>
  <r>
    <x v="0"/>
  </r>
  <r>
    <x v="3"/>
  </r>
  <r>
    <x v="13"/>
  </r>
  <r>
    <x v="3"/>
  </r>
  <r>
    <x v="2"/>
  </r>
  <r>
    <x v="3"/>
  </r>
  <r>
    <x v="3"/>
  </r>
  <r>
    <x v="2"/>
  </r>
  <r>
    <x v="1"/>
  </r>
  <r>
    <x v="1"/>
  </r>
  <r>
    <x v="0"/>
  </r>
  <r>
    <x v="6"/>
  </r>
  <r>
    <x v="0"/>
  </r>
  <r>
    <x v="13"/>
  </r>
  <r>
    <x v="1"/>
  </r>
  <r>
    <x v="39"/>
  </r>
  <r>
    <x v="3"/>
  </r>
  <r>
    <x v="1"/>
  </r>
  <r>
    <x v="3"/>
  </r>
  <r>
    <x v="3"/>
  </r>
  <r>
    <x v="3"/>
  </r>
  <r>
    <x v="1"/>
  </r>
  <r>
    <x v="3"/>
  </r>
  <r>
    <x v="6"/>
  </r>
  <r>
    <x v="1"/>
  </r>
  <r>
    <x v="3"/>
  </r>
  <r>
    <x v="4"/>
  </r>
  <r>
    <x v="3"/>
  </r>
  <r>
    <x v="13"/>
  </r>
  <r>
    <x v="17"/>
  </r>
  <r>
    <x v="13"/>
  </r>
  <r>
    <x v="4"/>
  </r>
  <r>
    <x v="4"/>
  </r>
  <r>
    <x v="3"/>
  </r>
  <r>
    <x v="4"/>
  </r>
  <r>
    <x v="0"/>
  </r>
  <r>
    <x v="13"/>
  </r>
  <r>
    <x v="0"/>
  </r>
  <r>
    <x v="13"/>
  </r>
  <r>
    <x v="13"/>
  </r>
  <r>
    <x v="13"/>
  </r>
  <r>
    <x v="13"/>
  </r>
  <r>
    <x v="4"/>
  </r>
  <r>
    <x v="2"/>
  </r>
  <r>
    <x v="2"/>
  </r>
  <r>
    <x v="0"/>
  </r>
  <r>
    <x v="0"/>
  </r>
  <r>
    <x v="13"/>
  </r>
  <r>
    <x v="24"/>
  </r>
  <r>
    <x v="77"/>
  </r>
  <r>
    <x v="0"/>
  </r>
  <r>
    <x v="0"/>
  </r>
  <r>
    <x v="13"/>
  </r>
  <r>
    <x v="0"/>
  </r>
  <r>
    <x v="4"/>
  </r>
  <r>
    <x v="13"/>
  </r>
  <r>
    <x v="2"/>
  </r>
  <r>
    <x v="13"/>
  </r>
  <r>
    <x v="13"/>
  </r>
  <r>
    <x v="9"/>
  </r>
  <r>
    <x v="13"/>
  </r>
  <r>
    <x v="0"/>
  </r>
  <r>
    <x v="0"/>
  </r>
  <r>
    <x v="19"/>
  </r>
  <r>
    <x v="13"/>
  </r>
  <r>
    <x v="13"/>
  </r>
  <r>
    <x v="13"/>
  </r>
  <r>
    <x v="4"/>
  </r>
  <r>
    <x v="4"/>
  </r>
  <r>
    <x v="13"/>
  </r>
  <r>
    <x v="13"/>
  </r>
  <r>
    <x v="13"/>
  </r>
  <r>
    <x v="13"/>
  </r>
  <r>
    <x v="0"/>
  </r>
  <r>
    <x v="0"/>
  </r>
  <r>
    <x v="13"/>
  </r>
  <r>
    <x v="2"/>
  </r>
  <r>
    <x v="2"/>
  </r>
  <r>
    <x v="9"/>
  </r>
  <r>
    <x v="9"/>
  </r>
  <r>
    <x v="0"/>
  </r>
  <r>
    <x v="0"/>
  </r>
  <r>
    <x v="9"/>
  </r>
  <r>
    <x v="13"/>
  </r>
  <r>
    <x v="13"/>
  </r>
  <r>
    <x v="13"/>
  </r>
  <r>
    <x v="2"/>
  </r>
  <r>
    <x v="2"/>
  </r>
  <r>
    <x v="13"/>
  </r>
  <r>
    <x v="13"/>
  </r>
  <r>
    <x v="13"/>
  </r>
  <r>
    <x v="13"/>
  </r>
  <r>
    <x v="0"/>
  </r>
  <r>
    <x v="13"/>
  </r>
  <r>
    <x v="13"/>
  </r>
  <r>
    <x v="13"/>
  </r>
  <r>
    <x v="13"/>
  </r>
  <r>
    <x v="13"/>
  </r>
  <r>
    <x v="2"/>
  </r>
  <r>
    <x v="13"/>
  </r>
  <r>
    <x v="9"/>
  </r>
  <r>
    <x v="9"/>
  </r>
  <r>
    <x v="4"/>
  </r>
  <r>
    <x v="4"/>
  </r>
  <r>
    <x v="13"/>
  </r>
  <r>
    <x v="13"/>
  </r>
  <r>
    <x v="13"/>
  </r>
  <r>
    <x v="13"/>
  </r>
  <r>
    <x v="4"/>
  </r>
  <r>
    <x v="0"/>
  </r>
  <r>
    <x v="5"/>
  </r>
  <r>
    <x v="0"/>
  </r>
  <r>
    <x v="13"/>
  </r>
  <r>
    <x v="10"/>
  </r>
  <r>
    <x v="2"/>
  </r>
  <r>
    <x v="18"/>
  </r>
  <r>
    <x v="2"/>
  </r>
  <r>
    <x v="13"/>
  </r>
  <r>
    <x v="13"/>
  </r>
  <r>
    <x v="9"/>
  </r>
  <r>
    <x v="13"/>
  </r>
  <r>
    <x v="9"/>
  </r>
  <r>
    <x v="4"/>
  </r>
  <r>
    <x v="0"/>
  </r>
  <r>
    <x v="0"/>
  </r>
  <r>
    <x v="3"/>
  </r>
  <r>
    <x v="2"/>
  </r>
  <r>
    <x v="13"/>
  </r>
  <r>
    <x v="3"/>
  </r>
  <r>
    <x v="3"/>
  </r>
  <r>
    <x v="2"/>
  </r>
  <r>
    <x v="10"/>
  </r>
  <r>
    <x v="13"/>
  </r>
  <r>
    <x v="3"/>
  </r>
  <r>
    <x v="2"/>
  </r>
  <r>
    <x v="2"/>
  </r>
  <r>
    <x v="13"/>
  </r>
  <r>
    <x v="13"/>
  </r>
  <r>
    <x v="0"/>
  </r>
  <r>
    <x v="10"/>
  </r>
  <r>
    <x v="2"/>
  </r>
  <r>
    <x v="0"/>
  </r>
  <r>
    <x v="11"/>
  </r>
  <r>
    <x v="3"/>
  </r>
  <r>
    <x v="18"/>
  </r>
  <r>
    <x v="10"/>
  </r>
  <r>
    <x v="2"/>
  </r>
  <r>
    <x v="9"/>
  </r>
  <r>
    <x v="13"/>
  </r>
  <r>
    <x v="9"/>
  </r>
  <r>
    <x v="3"/>
  </r>
  <r>
    <x v="5"/>
  </r>
  <r>
    <x v="9"/>
  </r>
  <r>
    <x v="13"/>
  </r>
  <r>
    <x v="2"/>
  </r>
  <r>
    <x v="13"/>
  </r>
  <r>
    <x v="13"/>
  </r>
  <r>
    <x v="13"/>
  </r>
  <r>
    <x v="13"/>
  </r>
  <r>
    <x v="16"/>
  </r>
  <r>
    <x v="13"/>
  </r>
  <r>
    <x v="0"/>
  </r>
  <r>
    <x v="13"/>
  </r>
  <r>
    <x v="16"/>
  </r>
  <r>
    <x v="9"/>
  </r>
  <r>
    <x v="0"/>
  </r>
  <r>
    <x v="9"/>
  </r>
  <r>
    <x v="18"/>
  </r>
  <r>
    <x v="13"/>
  </r>
  <r>
    <x v="0"/>
  </r>
  <r>
    <x v="4"/>
  </r>
  <r>
    <x v="2"/>
  </r>
  <r>
    <x v="13"/>
  </r>
  <r>
    <x v="0"/>
  </r>
  <r>
    <x v="0"/>
  </r>
  <r>
    <x v="13"/>
  </r>
  <r>
    <x v="13"/>
  </r>
  <r>
    <x v="13"/>
  </r>
  <r>
    <x v="2"/>
  </r>
  <r>
    <x v="13"/>
  </r>
  <r>
    <x v="13"/>
  </r>
  <r>
    <x v="13"/>
  </r>
  <r>
    <x v="13"/>
  </r>
  <r>
    <x v="13"/>
  </r>
  <r>
    <x v="13"/>
  </r>
  <r>
    <x v="2"/>
  </r>
  <r>
    <x v="0"/>
  </r>
  <r>
    <x v="0"/>
  </r>
  <r>
    <x v="2"/>
  </r>
  <r>
    <x v="2"/>
  </r>
  <r>
    <x v="13"/>
  </r>
  <r>
    <x v="0"/>
  </r>
  <r>
    <x v="13"/>
  </r>
  <r>
    <x v="0"/>
  </r>
  <r>
    <x v="0"/>
  </r>
  <r>
    <x v="2"/>
  </r>
  <r>
    <x v="0"/>
  </r>
  <r>
    <x v="4"/>
  </r>
  <r>
    <x v="2"/>
  </r>
  <r>
    <x v="2"/>
  </r>
  <r>
    <x v="0"/>
  </r>
  <r>
    <x v="0"/>
  </r>
  <r>
    <x v="13"/>
  </r>
  <r>
    <x v="0"/>
  </r>
  <r>
    <x v="13"/>
  </r>
  <r>
    <x v="0"/>
  </r>
  <r>
    <x v="2"/>
  </r>
  <r>
    <x v="13"/>
  </r>
  <r>
    <x v="13"/>
  </r>
  <r>
    <x v="13"/>
  </r>
  <r>
    <x v="13"/>
  </r>
  <r>
    <x v="13"/>
  </r>
  <r>
    <x v="13"/>
  </r>
  <r>
    <x v="0"/>
  </r>
  <r>
    <x v="13"/>
  </r>
  <r>
    <x v="13"/>
  </r>
  <r>
    <x v="2"/>
  </r>
  <r>
    <x v="0"/>
  </r>
  <r>
    <x v="0"/>
  </r>
  <r>
    <x v="0"/>
  </r>
  <r>
    <x v="13"/>
  </r>
  <r>
    <x v="2"/>
  </r>
  <r>
    <x v="13"/>
  </r>
  <r>
    <x v="1"/>
  </r>
  <r>
    <x v="10"/>
  </r>
  <r>
    <x v="1"/>
  </r>
  <r>
    <x v="1"/>
  </r>
  <r>
    <x v="10"/>
  </r>
  <r>
    <x v="1"/>
  </r>
  <r>
    <x v="37"/>
  </r>
  <r>
    <x v="4"/>
  </r>
  <r>
    <x v="3"/>
  </r>
  <r>
    <x v="0"/>
  </r>
  <r>
    <x v="13"/>
  </r>
  <r>
    <x v="2"/>
  </r>
  <r>
    <x v="3"/>
  </r>
  <r>
    <x v="2"/>
  </r>
  <r>
    <x v="2"/>
  </r>
  <r>
    <x v="0"/>
  </r>
  <r>
    <x v="1"/>
  </r>
  <r>
    <x v="0"/>
  </r>
  <r>
    <x v="3"/>
  </r>
  <r>
    <x v="3"/>
  </r>
  <r>
    <x v="1"/>
  </r>
  <r>
    <x v="5"/>
  </r>
  <r>
    <x v="0"/>
  </r>
  <r>
    <x v="6"/>
  </r>
  <r>
    <x v="3"/>
  </r>
  <r>
    <x v="0"/>
  </r>
  <r>
    <x v="0"/>
  </r>
  <r>
    <x v="3"/>
  </r>
  <r>
    <x v="2"/>
  </r>
  <r>
    <x v="1"/>
  </r>
  <r>
    <x v="0"/>
  </r>
  <r>
    <x v="3"/>
  </r>
  <r>
    <x v="0"/>
  </r>
  <r>
    <x v="2"/>
  </r>
  <r>
    <x v="3"/>
  </r>
  <r>
    <x v="0"/>
  </r>
  <r>
    <x v="0"/>
  </r>
  <r>
    <x v="2"/>
  </r>
  <r>
    <x v="0"/>
  </r>
  <r>
    <x v="0"/>
  </r>
  <r>
    <x v="0"/>
  </r>
  <r>
    <x v="0"/>
  </r>
  <r>
    <x v="0"/>
  </r>
  <r>
    <x v="4"/>
  </r>
  <r>
    <x v="1"/>
  </r>
  <r>
    <x v="5"/>
  </r>
  <r>
    <x v="0"/>
  </r>
  <r>
    <x v="2"/>
  </r>
  <r>
    <x v="0"/>
  </r>
  <r>
    <x v="0"/>
  </r>
  <r>
    <x v="3"/>
  </r>
  <r>
    <x v="6"/>
  </r>
  <r>
    <x v="0"/>
  </r>
  <r>
    <x v="3"/>
  </r>
  <r>
    <x v="6"/>
  </r>
  <r>
    <x v="0"/>
  </r>
  <r>
    <x v="3"/>
  </r>
  <r>
    <x v="0"/>
  </r>
  <r>
    <x v="0"/>
  </r>
  <r>
    <x v="0"/>
  </r>
  <r>
    <x v="0"/>
  </r>
  <r>
    <x v="1"/>
  </r>
  <r>
    <x v="3"/>
  </r>
  <r>
    <x v="0"/>
  </r>
  <r>
    <x v="0"/>
  </r>
  <r>
    <x v="1"/>
  </r>
  <r>
    <x v="0"/>
  </r>
  <r>
    <x v="0"/>
  </r>
  <r>
    <x v="0"/>
  </r>
  <r>
    <x v="0"/>
  </r>
  <r>
    <x v="1"/>
  </r>
  <r>
    <x v="3"/>
  </r>
  <r>
    <x v="0"/>
  </r>
  <r>
    <x v="0"/>
  </r>
  <r>
    <x v="3"/>
  </r>
  <r>
    <x v="18"/>
  </r>
  <r>
    <x v="0"/>
  </r>
  <r>
    <x v="87"/>
  </r>
  <r>
    <x v="3"/>
  </r>
  <r>
    <x v="0"/>
  </r>
  <r>
    <x v="13"/>
  </r>
  <r>
    <x v="3"/>
  </r>
  <r>
    <x v="0"/>
  </r>
  <r>
    <x v="0"/>
  </r>
  <r>
    <x v="6"/>
  </r>
  <r>
    <x v="3"/>
  </r>
  <r>
    <x v="3"/>
  </r>
  <r>
    <x v="3"/>
  </r>
  <r>
    <x v="1"/>
  </r>
  <r>
    <x v="2"/>
  </r>
  <r>
    <x v="3"/>
  </r>
  <r>
    <x v="3"/>
  </r>
  <r>
    <x v="3"/>
  </r>
  <r>
    <x v="3"/>
  </r>
  <r>
    <x v="1"/>
  </r>
  <r>
    <x v="3"/>
  </r>
  <r>
    <x v="43"/>
  </r>
  <r>
    <x v="3"/>
  </r>
  <r>
    <x v="9"/>
  </r>
  <r>
    <x v="3"/>
  </r>
  <r>
    <x v="3"/>
  </r>
  <r>
    <x v="3"/>
  </r>
  <r>
    <x v="3"/>
  </r>
  <r>
    <x v="3"/>
  </r>
  <r>
    <x v="1"/>
  </r>
  <r>
    <x v="3"/>
  </r>
  <r>
    <x v="0"/>
  </r>
  <r>
    <x v="3"/>
  </r>
  <r>
    <x v="41"/>
  </r>
  <r>
    <x v="3"/>
  </r>
  <r>
    <x v="3"/>
  </r>
  <r>
    <x v="78"/>
  </r>
  <r>
    <x v="3"/>
  </r>
  <r>
    <x v="3"/>
  </r>
  <r>
    <x v="11"/>
  </r>
  <r>
    <x v="3"/>
  </r>
  <r>
    <x v="3"/>
  </r>
  <r>
    <x v="3"/>
  </r>
  <r>
    <x v="3"/>
  </r>
  <r>
    <x v="3"/>
  </r>
  <r>
    <x v="3"/>
  </r>
  <r>
    <x v="3"/>
  </r>
  <r>
    <x v="3"/>
  </r>
  <r>
    <x v="3"/>
  </r>
  <r>
    <x v="13"/>
  </r>
  <r>
    <x v="3"/>
  </r>
  <r>
    <x v="2"/>
  </r>
  <r>
    <x v="3"/>
  </r>
  <r>
    <x v="13"/>
  </r>
  <r>
    <x v="3"/>
  </r>
  <r>
    <x v="3"/>
  </r>
  <r>
    <x v="3"/>
  </r>
  <r>
    <x v="1"/>
  </r>
  <r>
    <x v="3"/>
  </r>
  <r>
    <x v="11"/>
  </r>
  <r>
    <x v="3"/>
  </r>
  <r>
    <x v="3"/>
  </r>
  <r>
    <x v="3"/>
  </r>
  <r>
    <x v="3"/>
  </r>
  <r>
    <x v="3"/>
  </r>
  <r>
    <x v="20"/>
  </r>
  <r>
    <x v="3"/>
  </r>
  <r>
    <x v="2"/>
  </r>
  <r>
    <x v="3"/>
  </r>
  <r>
    <x v="3"/>
  </r>
  <r>
    <x v="3"/>
  </r>
  <r>
    <x v="0"/>
  </r>
  <r>
    <x v="13"/>
  </r>
  <r>
    <x v="0"/>
  </r>
  <r>
    <x v="0"/>
  </r>
  <r>
    <x v="0"/>
  </r>
  <r>
    <x v="18"/>
  </r>
  <r>
    <x v="0"/>
  </r>
  <r>
    <x v="13"/>
  </r>
  <r>
    <x v="4"/>
  </r>
  <r>
    <x v="0"/>
  </r>
  <r>
    <x v="2"/>
  </r>
  <r>
    <x v="2"/>
  </r>
  <r>
    <x v="4"/>
  </r>
  <r>
    <x v="13"/>
  </r>
  <r>
    <x v="10"/>
  </r>
  <r>
    <x v="3"/>
  </r>
  <r>
    <x v="0"/>
  </r>
  <r>
    <x v="18"/>
  </r>
  <r>
    <x v="3"/>
  </r>
  <r>
    <x v="13"/>
  </r>
  <r>
    <x v="3"/>
  </r>
  <r>
    <x v="0"/>
  </r>
  <r>
    <x v="0"/>
  </r>
  <r>
    <x v="0"/>
  </r>
  <r>
    <x v="13"/>
  </r>
  <r>
    <x v="13"/>
  </r>
  <r>
    <x v="3"/>
  </r>
  <r>
    <x v="3"/>
  </r>
  <r>
    <x v="13"/>
  </r>
  <r>
    <x v="0"/>
  </r>
  <r>
    <x v="0"/>
  </r>
  <r>
    <x v="9"/>
  </r>
  <r>
    <x v="6"/>
  </r>
  <r>
    <x v="9"/>
  </r>
  <r>
    <x v="3"/>
  </r>
  <r>
    <x v="18"/>
  </r>
  <r>
    <x v="87"/>
  </r>
  <r>
    <x v="13"/>
  </r>
  <r>
    <x v="0"/>
  </r>
  <r>
    <x v="0"/>
  </r>
  <r>
    <x v="0"/>
  </r>
  <r>
    <x v="0"/>
  </r>
  <r>
    <x v="0"/>
  </r>
  <r>
    <x v="13"/>
  </r>
  <r>
    <x v="2"/>
  </r>
  <r>
    <x v="0"/>
  </r>
  <r>
    <x v="18"/>
  </r>
  <r>
    <x v="3"/>
  </r>
  <r>
    <x v="13"/>
  </r>
  <r>
    <x v="2"/>
  </r>
  <r>
    <x v="0"/>
  </r>
  <r>
    <x v="13"/>
  </r>
  <r>
    <x v="152"/>
  </r>
  <r>
    <x v="13"/>
  </r>
  <r>
    <x v="0"/>
  </r>
  <r>
    <x v="0"/>
  </r>
  <r>
    <x v="4"/>
  </r>
  <r>
    <x v="0"/>
  </r>
  <r>
    <x v="4"/>
  </r>
  <r>
    <x v="0"/>
  </r>
  <r>
    <x v="3"/>
  </r>
  <r>
    <x v="0"/>
  </r>
  <r>
    <x v="2"/>
  </r>
  <r>
    <x v="0"/>
  </r>
  <r>
    <x v="13"/>
  </r>
  <r>
    <x v="0"/>
  </r>
  <r>
    <x v="13"/>
  </r>
  <r>
    <x v="13"/>
  </r>
  <r>
    <x v="2"/>
  </r>
  <r>
    <x v="2"/>
  </r>
  <r>
    <x v="3"/>
  </r>
  <r>
    <x v="0"/>
  </r>
  <r>
    <x v="4"/>
  </r>
  <r>
    <x v="19"/>
  </r>
  <r>
    <x v="3"/>
  </r>
  <r>
    <x v="3"/>
  </r>
  <r>
    <x v="13"/>
  </r>
  <r>
    <x v="3"/>
  </r>
  <r>
    <x v="0"/>
  </r>
  <r>
    <x v="18"/>
  </r>
  <r>
    <x v="0"/>
  </r>
  <r>
    <x v="3"/>
  </r>
  <r>
    <x v="0"/>
  </r>
  <r>
    <x v="0"/>
  </r>
  <r>
    <x v="13"/>
  </r>
  <r>
    <x v="13"/>
  </r>
  <r>
    <x v="4"/>
  </r>
  <r>
    <x v="18"/>
  </r>
  <r>
    <x v="18"/>
  </r>
  <r>
    <x v="18"/>
  </r>
  <r>
    <x v="0"/>
  </r>
  <r>
    <x v="0"/>
  </r>
  <r>
    <x v="10"/>
  </r>
  <r>
    <x v="0"/>
  </r>
  <r>
    <x v="0"/>
  </r>
  <r>
    <x v="0"/>
  </r>
  <r>
    <x v="13"/>
  </r>
  <r>
    <x v="0"/>
  </r>
  <r>
    <x v="18"/>
  </r>
  <r>
    <x v="0"/>
  </r>
  <r>
    <x v="6"/>
  </r>
  <r>
    <x v="3"/>
  </r>
  <r>
    <x v="6"/>
  </r>
  <r>
    <x v="3"/>
  </r>
  <r>
    <x v="13"/>
  </r>
  <r>
    <x v="0"/>
  </r>
  <r>
    <x v="0"/>
  </r>
  <r>
    <x v="0"/>
  </r>
  <r>
    <x v="2"/>
  </r>
  <r>
    <x v="0"/>
  </r>
  <r>
    <x v="11"/>
  </r>
  <r>
    <x v="3"/>
  </r>
  <r>
    <x v="4"/>
  </r>
  <r>
    <x v="3"/>
  </r>
  <r>
    <x v="3"/>
  </r>
  <r>
    <x v="13"/>
  </r>
  <r>
    <x v="9"/>
  </r>
  <r>
    <x v="18"/>
  </r>
  <r>
    <x v="13"/>
  </r>
  <r>
    <x v="0"/>
  </r>
  <r>
    <x v="18"/>
  </r>
  <r>
    <x v="18"/>
  </r>
  <r>
    <x v="0"/>
  </r>
  <r>
    <x v="0"/>
  </r>
  <r>
    <x v="13"/>
  </r>
  <r>
    <x v="0"/>
  </r>
  <r>
    <x v="9"/>
  </r>
  <r>
    <x v="0"/>
  </r>
  <r>
    <x v="0"/>
  </r>
  <r>
    <x v="0"/>
  </r>
  <r>
    <x v="18"/>
  </r>
  <r>
    <x v="2"/>
  </r>
  <r>
    <x v="13"/>
  </r>
  <r>
    <x v="18"/>
  </r>
  <r>
    <x v="2"/>
  </r>
  <r>
    <x v="3"/>
  </r>
  <r>
    <x v="0"/>
  </r>
  <r>
    <x v="13"/>
  </r>
  <r>
    <x v="1"/>
  </r>
  <r>
    <x v="0"/>
  </r>
  <r>
    <x v="2"/>
  </r>
  <r>
    <x v="18"/>
  </r>
  <r>
    <x v="18"/>
  </r>
  <r>
    <x v="0"/>
  </r>
  <r>
    <x v="2"/>
  </r>
  <r>
    <x v="13"/>
  </r>
  <r>
    <x v="13"/>
  </r>
  <r>
    <x v="3"/>
  </r>
  <r>
    <x v="13"/>
  </r>
  <r>
    <x v="13"/>
  </r>
  <r>
    <x v="9"/>
  </r>
  <r>
    <x v="0"/>
  </r>
  <r>
    <x v="15"/>
  </r>
  <r>
    <x v="0"/>
  </r>
  <r>
    <x v="0"/>
  </r>
  <r>
    <x v="37"/>
  </r>
  <r>
    <x v="3"/>
  </r>
  <r>
    <x v="0"/>
  </r>
  <r>
    <x v="13"/>
  </r>
  <r>
    <x v="3"/>
  </r>
  <r>
    <x v="3"/>
  </r>
  <r>
    <x v="13"/>
  </r>
  <r>
    <x v="13"/>
  </r>
  <r>
    <x v="4"/>
  </r>
  <r>
    <x v="13"/>
  </r>
  <r>
    <x v="0"/>
  </r>
  <r>
    <x v="3"/>
  </r>
  <r>
    <x v="1"/>
  </r>
  <r>
    <x v="1"/>
  </r>
  <r>
    <x v="6"/>
  </r>
  <r>
    <x v="0"/>
  </r>
  <r>
    <x v="3"/>
  </r>
  <r>
    <x v="3"/>
  </r>
  <r>
    <x v="3"/>
  </r>
  <r>
    <x v="13"/>
  </r>
  <r>
    <x v="3"/>
  </r>
  <r>
    <x v="0"/>
  </r>
  <r>
    <x v="2"/>
  </r>
  <r>
    <x v="0"/>
  </r>
  <r>
    <x v="15"/>
  </r>
  <r>
    <x v="0"/>
  </r>
  <r>
    <x v="18"/>
  </r>
  <r>
    <x v="10"/>
  </r>
  <r>
    <x v="13"/>
  </r>
  <r>
    <x v="3"/>
  </r>
  <r>
    <x v="13"/>
  </r>
  <r>
    <x v="13"/>
  </r>
  <r>
    <x v="2"/>
  </r>
  <r>
    <x v="9"/>
  </r>
  <r>
    <x v="2"/>
  </r>
  <r>
    <x v="3"/>
  </r>
  <r>
    <x v="1"/>
  </r>
  <r>
    <x v="2"/>
  </r>
  <r>
    <x v="10"/>
  </r>
  <r>
    <x v="2"/>
  </r>
  <r>
    <x v="0"/>
  </r>
  <r>
    <x v="0"/>
  </r>
  <r>
    <x v="6"/>
  </r>
  <r>
    <x v="9"/>
  </r>
  <r>
    <x v="55"/>
  </r>
  <r>
    <x v="13"/>
  </r>
  <r>
    <x v="24"/>
  </r>
  <r>
    <x v="3"/>
  </r>
  <r>
    <x v="0"/>
  </r>
  <r>
    <x v="0"/>
  </r>
  <r>
    <x v="9"/>
  </r>
  <r>
    <x v="9"/>
  </r>
  <r>
    <x v="13"/>
  </r>
  <r>
    <x v="20"/>
  </r>
  <r>
    <x v="13"/>
  </r>
  <r>
    <x v="13"/>
  </r>
  <r>
    <x v="10"/>
  </r>
  <r>
    <x v="13"/>
  </r>
  <r>
    <x v="0"/>
  </r>
  <r>
    <x v="2"/>
  </r>
  <r>
    <x v="9"/>
  </r>
  <r>
    <x v="0"/>
  </r>
  <r>
    <x v="2"/>
  </r>
  <r>
    <x v="3"/>
  </r>
  <r>
    <x v="3"/>
  </r>
  <r>
    <x v="9"/>
  </r>
  <r>
    <x v="9"/>
  </r>
  <r>
    <x v="0"/>
  </r>
  <r>
    <x v="3"/>
  </r>
  <r>
    <x v="5"/>
  </r>
  <r>
    <x v="4"/>
  </r>
  <r>
    <x v="3"/>
  </r>
  <r>
    <x v="3"/>
  </r>
  <r>
    <x v="13"/>
  </r>
  <r>
    <x v="1"/>
  </r>
  <r>
    <x v="20"/>
  </r>
  <r>
    <x v="0"/>
  </r>
  <r>
    <x v="3"/>
  </r>
  <r>
    <x v="0"/>
  </r>
  <r>
    <x v="0"/>
  </r>
  <r>
    <x v="1"/>
  </r>
  <r>
    <x v="1"/>
  </r>
  <r>
    <x v="10"/>
  </r>
  <r>
    <x v="6"/>
  </r>
  <r>
    <x v="4"/>
  </r>
  <r>
    <x v="0"/>
  </r>
  <r>
    <x v="2"/>
  </r>
  <r>
    <x v="3"/>
  </r>
  <r>
    <x v="2"/>
  </r>
  <r>
    <x v="0"/>
  </r>
  <r>
    <x v="0"/>
  </r>
  <r>
    <x v="1"/>
  </r>
  <r>
    <x v="1"/>
  </r>
  <r>
    <x v="0"/>
  </r>
  <r>
    <x v="2"/>
  </r>
  <r>
    <x v="40"/>
  </r>
  <r>
    <x v="3"/>
  </r>
  <r>
    <x v="6"/>
  </r>
  <r>
    <x v="23"/>
  </r>
  <r>
    <x v="13"/>
  </r>
  <r>
    <x v="0"/>
  </r>
  <r>
    <x v="1"/>
  </r>
  <r>
    <x v="2"/>
  </r>
  <r>
    <x v="13"/>
  </r>
  <r>
    <x v="13"/>
  </r>
  <r>
    <x v="1"/>
  </r>
  <r>
    <x v="0"/>
  </r>
  <r>
    <x v="3"/>
  </r>
  <r>
    <x v="6"/>
  </r>
  <r>
    <x v="1"/>
  </r>
  <r>
    <x v="13"/>
  </r>
  <r>
    <x v="3"/>
  </r>
  <r>
    <x v="6"/>
  </r>
  <r>
    <x v="1"/>
  </r>
  <r>
    <x v="1"/>
  </r>
  <r>
    <x v="6"/>
  </r>
  <r>
    <x v="0"/>
  </r>
  <r>
    <x v="1"/>
  </r>
  <r>
    <x v="0"/>
  </r>
  <r>
    <x v="13"/>
  </r>
  <r>
    <x v="4"/>
  </r>
  <r>
    <x v="3"/>
  </r>
  <r>
    <x v="13"/>
  </r>
  <r>
    <x v="6"/>
  </r>
  <r>
    <x v="6"/>
  </r>
  <r>
    <x v="3"/>
  </r>
  <r>
    <x v="3"/>
  </r>
  <r>
    <x v="3"/>
  </r>
  <r>
    <x v="1"/>
  </r>
  <r>
    <x v="3"/>
  </r>
  <r>
    <x v="0"/>
  </r>
  <r>
    <x v="10"/>
  </r>
  <r>
    <x v="10"/>
  </r>
  <r>
    <x v="0"/>
  </r>
  <r>
    <x v="15"/>
  </r>
  <r>
    <x v="58"/>
  </r>
  <r>
    <x v="23"/>
  </r>
  <r>
    <x v="28"/>
  </r>
  <r>
    <x v="2"/>
  </r>
  <r>
    <x v="3"/>
  </r>
  <r>
    <x v="1"/>
  </r>
  <r>
    <x v="4"/>
  </r>
  <r>
    <x v="10"/>
  </r>
  <r>
    <x v="3"/>
  </r>
  <r>
    <x v="0"/>
  </r>
  <r>
    <x v="0"/>
  </r>
  <r>
    <x v="10"/>
  </r>
  <r>
    <x v="10"/>
  </r>
  <r>
    <x v="3"/>
  </r>
  <r>
    <x v="2"/>
  </r>
  <r>
    <x v="2"/>
  </r>
  <r>
    <x v="0"/>
  </r>
  <r>
    <x v="0"/>
  </r>
  <r>
    <x v="0"/>
  </r>
  <r>
    <x v="16"/>
  </r>
  <r>
    <x v="10"/>
  </r>
  <r>
    <x v="0"/>
  </r>
  <r>
    <x v="3"/>
  </r>
  <r>
    <x v="11"/>
  </r>
  <r>
    <x v="0"/>
  </r>
  <r>
    <x v="3"/>
  </r>
  <r>
    <x v="3"/>
  </r>
  <r>
    <x v="10"/>
  </r>
  <r>
    <x v="0"/>
  </r>
  <r>
    <x v="0"/>
  </r>
  <r>
    <x v="0"/>
  </r>
  <r>
    <x v="13"/>
  </r>
  <r>
    <x v="0"/>
  </r>
  <r>
    <x v="11"/>
  </r>
  <r>
    <x v="0"/>
  </r>
  <r>
    <x v="0"/>
  </r>
  <r>
    <x v="13"/>
  </r>
  <r>
    <x v="10"/>
  </r>
  <r>
    <x v="13"/>
  </r>
  <r>
    <x v="0"/>
  </r>
  <r>
    <x v="0"/>
  </r>
  <r>
    <x v="10"/>
  </r>
  <r>
    <x v="4"/>
  </r>
  <r>
    <x v="3"/>
  </r>
  <r>
    <x v="0"/>
  </r>
  <r>
    <x v="13"/>
  </r>
  <r>
    <x v="2"/>
  </r>
  <r>
    <x v="3"/>
  </r>
  <r>
    <x v="1"/>
  </r>
  <r>
    <x v="19"/>
  </r>
  <r>
    <x v="3"/>
  </r>
  <r>
    <x v="3"/>
  </r>
  <r>
    <x v="19"/>
  </r>
  <r>
    <x v="0"/>
  </r>
  <r>
    <x v="3"/>
  </r>
  <r>
    <x v="3"/>
  </r>
  <r>
    <x v="3"/>
  </r>
  <r>
    <x v="13"/>
  </r>
  <r>
    <x v="3"/>
  </r>
  <r>
    <x v="9"/>
  </r>
  <r>
    <x v="2"/>
  </r>
  <r>
    <x v="13"/>
  </r>
  <r>
    <x v="0"/>
  </r>
  <r>
    <x v="13"/>
  </r>
  <r>
    <x v="0"/>
  </r>
  <r>
    <x v="0"/>
  </r>
  <r>
    <x v="2"/>
  </r>
  <r>
    <x v="13"/>
  </r>
  <r>
    <x v="13"/>
  </r>
  <r>
    <x v="13"/>
  </r>
  <r>
    <x v="13"/>
  </r>
  <r>
    <x v="13"/>
  </r>
  <r>
    <x v="13"/>
  </r>
  <r>
    <x v="0"/>
  </r>
  <r>
    <x v="0"/>
  </r>
  <r>
    <x v="13"/>
  </r>
  <r>
    <x v="13"/>
  </r>
  <r>
    <x v="13"/>
  </r>
  <r>
    <x v="0"/>
  </r>
  <r>
    <x v="13"/>
  </r>
  <r>
    <x v="13"/>
  </r>
  <r>
    <x v="2"/>
  </r>
  <r>
    <x v="13"/>
  </r>
  <r>
    <x v="13"/>
  </r>
  <r>
    <x v="13"/>
  </r>
  <r>
    <x v="13"/>
  </r>
  <r>
    <x v="0"/>
  </r>
  <r>
    <x v="9"/>
  </r>
  <r>
    <x v="13"/>
  </r>
  <r>
    <x v="13"/>
  </r>
  <r>
    <x v="13"/>
  </r>
  <r>
    <x v="13"/>
  </r>
  <r>
    <x v="13"/>
  </r>
  <r>
    <x v="0"/>
  </r>
  <r>
    <x v="13"/>
  </r>
  <r>
    <x v="0"/>
  </r>
  <r>
    <x v="0"/>
  </r>
  <r>
    <x v="0"/>
  </r>
  <r>
    <x v="2"/>
  </r>
  <r>
    <x v="13"/>
  </r>
  <r>
    <x v="13"/>
  </r>
  <r>
    <x v="13"/>
  </r>
  <r>
    <x v="13"/>
  </r>
  <r>
    <x v="13"/>
  </r>
  <r>
    <x v="0"/>
  </r>
  <r>
    <x v="13"/>
  </r>
  <r>
    <x v="13"/>
  </r>
  <r>
    <x v="13"/>
  </r>
  <r>
    <x v="13"/>
  </r>
  <r>
    <x v="13"/>
  </r>
  <r>
    <x v="0"/>
  </r>
  <r>
    <x v="0"/>
  </r>
  <r>
    <x v="0"/>
  </r>
  <r>
    <x v="13"/>
  </r>
  <r>
    <x v="13"/>
  </r>
  <r>
    <x v="13"/>
  </r>
  <r>
    <x v="2"/>
  </r>
  <r>
    <x v="13"/>
  </r>
  <r>
    <x v="2"/>
  </r>
  <r>
    <x v="2"/>
  </r>
  <r>
    <x v="2"/>
  </r>
  <r>
    <x v="2"/>
  </r>
  <r>
    <x v="2"/>
  </r>
  <r>
    <x v="13"/>
  </r>
  <r>
    <x v="13"/>
  </r>
  <r>
    <x v="13"/>
  </r>
  <r>
    <x v="2"/>
  </r>
  <r>
    <x v="13"/>
  </r>
  <r>
    <x v="0"/>
  </r>
  <r>
    <x v="13"/>
  </r>
  <r>
    <x v="0"/>
  </r>
  <r>
    <x v="13"/>
  </r>
  <r>
    <x v="9"/>
  </r>
  <r>
    <x v="0"/>
  </r>
  <r>
    <x v="13"/>
  </r>
  <r>
    <x v="5"/>
  </r>
  <r>
    <x v="5"/>
  </r>
  <r>
    <x v="13"/>
  </r>
  <r>
    <x v="13"/>
  </r>
  <r>
    <x v="0"/>
  </r>
  <r>
    <x v="0"/>
  </r>
  <r>
    <x v="4"/>
  </r>
  <r>
    <x v="13"/>
  </r>
  <r>
    <x v="4"/>
  </r>
  <r>
    <x v="0"/>
  </r>
  <r>
    <x v="6"/>
  </r>
  <r>
    <x v="13"/>
  </r>
  <r>
    <x v="13"/>
  </r>
  <r>
    <x v="4"/>
  </r>
  <r>
    <x v="0"/>
  </r>
  <r>
    <x v="10"/>
  </r>
  <r>
    <x v="13"/>
  </r>
  <r>
    <x v="13"/>
  </r>
  <r>
    <x v="0"/>
  </r>
  <r>
    <x v="13"/>
  </r>
  <r>
    <x v="0"/>
  </r>
  <r>
    <x v="2"/>
  </r>
  <r>
    <x v="13"/>
  </r>
  <r>
    <x v="0"/>
  </r>
  <r>
    <x v="0"/>
  </r>
  <r>
    <x v="0"/>
  </r>
  <r>
    <x v="13"/>
  </r>
  <r>
    <x v="6"/>
  </r>
  <r>
    <x v="0"/>
  </r>
  <r>
    <x v="0"/>
  </r>
  <r>
    <x v="2"/>
  </r>
  <r>
    <x v="2"/>
  </r>
  <r>
    <x v="1"/>
  </r>
  <r>
    <x v="0"/>
  </r>
  <r>
    <x v="11"/>
  </r>
  <r>
    <x v="2"/>
  </r>
  <r>
    <x v="13"/>
  </r>
  <r>
    <x v="13"/>
  </r>
  <r>
    <x v="6"/>
  </r>
  <r>
    <x v="6"/>
  </r>
  <r>
    <x v="13"/>
  </r>
  <r>
    <x v="2"/>
  </r>
  <r>
    <x v="2"/>
  </r>
  <r>
    <x v="3"/>
  </r>
  <r>
    <x v="11"/>
  </r>
  <r>
    <x v="0"/>
  </r>
  <r>
    <x v="2"/>
  </r>
  <r>
    <x v="1"/>
  </r>
  <r>
    <x v="11"/>
  </r>
  <r>
    <x v="2"/>
  </r>
  <r>
    <x v="4"/>
  </r>
  <r>
    <x v="4"/>
  </r>
  <r>
    <x v="4"/>
  </r>
  <r>
    <x v="3"/>
  </r>
  <r>
    <x v="1"/>
  </r>
  <r>
    <x v="3"/>
  </r>
  <r>
    <x v="0"/>
  </r>
  <r>
    <x v="13"/>
  </r>
  <r>
    <x v="2"/>
  </r>
  <r>
    <x v="3"/>
  </r>
  <r>
    <x v="0"/>
  </r>
  <r>
    <x v="13"/>
  </r>
  <r>
    <x v="3"/>
  </r>
  <r>
    <x v="6"/>
  </r>
  <r>
    <x v="6"/>
  </r>
  <r>
    <x v="1"/>
  </r>
  <r>
    <x v="1"/>
  </r>
  <r>
    <x v="1"/>
  </r>
  <r>
    <x v="6"/>
  </r>
  <r>
    <x v="0"/>
  </r>
  <r>
    <x v="4"/>
  </r>
  <r>
    <x v="0"/>
  </r>
  <r>
    <x v="1"/>
  </r>
  <r>
    <x v="2"/>
  </r>
  <r>
    <x v="0"/>
  </r>
  <r>
    <x v="4"/>
  </r>
  <r>
    <x v="11"/>
  </r>
  <r>
    <x v="3"/>
  </r>
  <r>
    <x v="13"/>
  </r>
  <r>
    <x v="6"/>
  </r>
  <r>
    <x v="124"/>
  </r>
  <r>
    <x v="11"/>
  </r>
  <r>
    <x v="11"/>
  </r>
  <r>
    <x v="0"/>
  </r>
  <r>
    <x v="0"/>
  </r>
  <r>
    <x v="2"/>
  </r>
  <r>
    <x v="0"/>
  </r>
  <r>
    <x v="1"/>
  </r>
  <r>
    <x v="3"/>
  </r>
  <r>
    <x v="13"/>
  </r>
  <r>
    <x v="13"/>
  </r>
  <r>
    <x v="13"/>
  </r>
  <r>
    <x v="3"/>
  </r>
  <r>
    <x v="4"/>
  </r>
  <r>
    <x v="2"/>
  </r>
  <r>
    <x v="0"/>
  </r>
  <r>
    <x v="2"/>
  </r>
  <r>
    <x v="2"/>
  </r>
  <r>
    <x v="2"/>
  </r>
  <r>
    <x v="0"/>
  </r>
  <r>
    <x v="13"/>
  </r>
  <r>
    <x v="13"/>
  </r>
  <r>
    <x v="4"/>
  </r>
  <r>
    <x v="0"/>
  </r>
  <r>
    <x v="1"/>
  </r>
  <r>
    <x v="6"/>
  </r>
  <r>
    <x v="3"/>
  </r>
  <r>
    <x v="0"/>
  </r>
  <r>
    <x v="0"/>
  </r>
  <r>
    <x v="6"/>
  </r>
  <r>
    <x v="28"/>
  </r>
  <r>
    <x v="9"/>
  </r>
  <r>
    <x v="13"/>
  </r>
  <r>
    <x v="3"/>
  </r>
  <r>
    <x v="13"/>
  </r>
  <r>
    <x v="13"/>
  </r>
  <r>
    <x v="13"/>
  </r>
  <r>
    <x v="13"/>
  </r>
  <r>
    <x v="13"/>
  </r>
  <r>
    <x v="13"/>
  </r>
  <r>
    <x v="0"/>
  </r>
  <r>
    <x v="4"/>
  </r>
  <r>
    <x v="67"/>
  </r>
  <r>
    <x v="3"/>
  </r>
  <r>
    <x v="9"/>
  </r>
  <r>
    <x v="13"/>
  </r>
  <r>
    <x v="0"/>
  </r>
  <r>
    <x v="10"/>
  </r>
  <r>
    <x v="11"/>
  </r>
  <r>
    <x v="3"/>
  </r>
  <r>
    <x v="13"/>
  </r>
  <r>
    <x v="11"/>
  </r>
  <r>
    <x v="11"/>
  </r>
  <r>
    <x v="13"/>
  </r>
  <r>
    <x v="3"/>
  </r>
  <r>
    <x v="11"/>
  </r>
  <r>
    <x v="13"/>
  </r>
  <r>
    <x v="13"/>
  </r>
  <r>
    <x v="114"/>
  </r>
  <r>
    <x v="13"/>
  </r>
  <r>
    <x v="13"/>
  </r>
  <r>
    <x v="13"/>
  </r>
  <r>
    <x v="0"/>
  </r>
  <r>
    <x v="6"/>
  </r>
  <r>
    <x v="13"/>
  </r>
  <r>
    <x v="0"/>
  </r>
  <r>
    <x v="13"/>
  </r>
  <r>
    <x v="20"/>
  </r>
  <r>
    <x v="4"/>
  </r>
  <r>
    <x v="13"/>
  </r>
  <r>
    <x v="13"/>
  </r>
  <r>
    <x v="38"/>
  </r>
  <r>
    <x v="13"/>
  </r>
  <r>
    <x v="11"/>
  </r>
  <r>
    <x v="0"/>
  </r>
  <r>
    <x v="0"/>
  </r>
  <r>
    <x v="0"/>
  </r>
  <r>
    <x v="0"/>
  </r>
  <r>
    <x v="3"/>
  </r>
  <r>
    <x v="0"/>
  </r>
  <r>
    <x v="0"/>
  </r>
  <r>
    <x v="0"/>
  </r>
  <r>
    <x v="0"/>
  </r>
  <r>
    <x v="0"/>
  </r>
  <r>
    <x v="2"/>
  </r>
  <r>
    <x v="2"/>
  </r>
  <r>
    <x v="13"/>
  </r>
  <r>
    <x v="0"/>
  </r>
  <r>
    <x v="0"/>
  </r>
  <r>
    <x v="17"/>
  </r>
  <r>
    <x v="2"/>
  </r>
  <r>
    <x v="2"/>
  </r>
  <r>
    <x v="2"/>
  </r>
  <r>
    <x v="2"/>
  </r>
  <r>
    <x v="0"/>
  </r>
  <r>
    <x v="13"/>
  </r>
  <r>
    <x v="4"/>
  </r>
  <r>
    <x v="0"/>
  </r>
  <r>
    <x v="0"/>
  </r>
  <r>
    <x v="0"/>
  </r>
  <r>
    <x v="0"/>
  </r>
  <r>
    <x v="0"/>
  </r>
  <r>
    <x v="11"/>
  </r>
  <r>
    <x v="0"/>
  </r>
  <r>
    <x v="0"/>
  </r>
  <r>
    <x v="0"/>
  </r>
  <r>
    <x v="3"/>
  </r>
  <r>
    <x v="0"/>
  </r>
  <r>
    <x v="17"/>
  </r>
  <r>
    <x v="13"/>
  </r>
  <r>
    <x v="0"/>
  </r>
  <r>
    <x v="0"/>
  </r>
  <r>
    <x v="13"/>
  </r>
  <r>
    <x v="0"/>
  </r>
  <r>
    <x v="17"/>
  </r>
  <r>
    <x v="0"/>
  </r>
  <r>
    <x v="0"/>
  </r>
  <r>
    <x v="3"/>
  </r>
  <r>
    <x v="0"/>
  </r>
  <r>
    <x v="3"/>
  </r>
  <r>
    <x v="0"/>
  </r>
  <r>
    <x v="3"/>
  </r>
  <r>
    <x v="0"/>
  </r>
  <r>
    <x v="17"/>
  </r>
  <r>
    <x v="0"/>
  </r>
  <r>
    <x v="2"/>
  </r>
  <r>
    <x v="0"/>
  </r>
  <r>
    <x v="13"/>
  </r>
  <r>
    <x v="0"/>
  </r>
  <r>
    <x v="0"/>
  </r>
  <r>
    <x v="0"/>
  </r>
  <r>
    <x v="0"/>
  </r>
  <r>
    <x v="0"/>
  </r>
  <r>
    <x v="0"/>
  </r>
  <r>
    <x v="0"/>
  </r>
  <r>
    <x v="3"/>
  </r>
  <r>
    <x v="3"/>
  </r>
  <r>
    <x v="3"/>
  </r>
  <r>
    <x v="0"/>
  </r>
  <r>
    <x v="0"/>
  </r>
  <r>
    <x v="0"/>
  </r>
  <r>
    <x v="0"/>
  </r>
  <r>
    <x v="3"/>
  </r>
  <r>
    <x v="3"/>
  </r>
  <r>
    <x v="0"/>
  </r>
  <r>
    <x v="0"/>
  </r>
  <r>
    <x v="0"/>
  </r>
  <r>
    <x v="46"/>
  </r>
  <r>
    <x v="5"/>
  </r>
  <r>
    <x v="5"/>
  </r>
  <r>
    <x v="0"/>
  </r>
  <r>
    <x v="0"/>
  </r>
  <r>
    <x v="0"/>
  </r>
  <r>
    <x v="19"/>
  </r>
  <r>
    <x v="19"/>
  </r>
  <r>
    <x v="19"/>
  </r>
  <r>
    <x v="19"/>
  </r>
  <r>
    <x v="0"/>
  </r>
  <r>
    <x v="0"/>
  </r>
  <r>
    <x v="0"/>
  </r>
  <r>
    <x v="50"/>
  </r>
  <r>
    <x v="46"/>
  </r>
  <r>
    <x v="0"/>
  </r>
  <r>
    <x v="20"/>
  </r>
  <r>
    <x v="2"/>
  </r>
  <r>
    <x v="19"/>
  </r>
  <r>
    <x v="3"/>
  </r>
  <r>
    <x v="11"/>
  </r>
  <r>
    <x v="0"/>
  </r>
  <r>
    <x v="19"/>
  </r>
  <r>
    <x v="3"/>
  </r>
  <r>
    <x v="0"/>
  </r>
  <r>
    <x v="20"/>
  </r>
  <r>
    <x v="19"/>
  </r>
  <r>
    <x v="11"/>
  </r>
  <r>
    <x v="3"/>
  </r>
  <r>
    <x v="10"/>
  </r>
  <r>
    <x v="13"/>
  </r>
  <r>
    <x v="0"/>
  </r>
  <r>
    <x v="3"/>
  </r>
  <r>
    <x v="4"/>
  </r>
  <r>
    <x v="3"/>
  </r>
  <r>
    <x v="0"/>
  </r>
  <r>
    <x v="0"/>
  </r>
  <r>
    <x v="10"/>
  </r>
  <r>
    <x v="13"/>
  </r>
  <r>
    <x v="10"/>
  </r>
  <r>
    <x v="3"/>
  </r>
  <r>
    <x v="46"/>
  </r>
  <r>
    <x v="46"/>
  </r>
  <r>
    <x v="0"/>
  </r>
  <r>
    <x v="0"/>
  </r>
  <r>
    <x v="46"/>
  </r>
  <r>
    <x v="0"/>
  </r>
  <r>
    <x v="10"/>
  </r>
  <r>
    <x v="3"/>
  </r>
  <r>
    <x v="0"/>
  </r>
  <r>
    <x v="2"/>
  </r>
  <r>
    <x v="13"/>
  </r>
  <r>
    <x v="13"/>
  </r>
  <r>
    <x v="46"/>
  </r>
  <r>
    <x v="18"/>
  </r>
  <r>
    <x v="3"/>
  </r>
  <r>
    <x v="17"/>
  </r>
  <r>
    <x v="0"/>
  </r>
  <r>
    <x v="19"/>
  </r>
  <r>
    <x v="0"/>
  </r>
  <r>
    <x v="10"/>
  </r>
  <r>
    <x v="5"/>
  </r>
  <r>
    <x v="0"/>
  </r>
  <r>
    <x v="0"/>
  </r>
  <r>
    <x v="19"/>
  </r>
  <r>
    <x v="0"/>
  </r>
  <r>
    <x v="2"/>
  </r>
  <r>
    <x v="3"/>
  </r>
  <r>
    <x v="2"/>
  </r>
  <r>
    <x v="46"/>
  </r>
  <r>
    <x v="11"/>
  </r>
  <r>
    <x v="0"/>
  </r>
  <r>
    <x v="46"/>
  </r>
  <r>
    <x v="5"/>
  </r>
  <r>
    <x v="0"/>
  </r>
  <r>
    <x v="0"/>
  </r>
  <r>
    <x v="0"/>
  </r>
  <r>
    <x v="0"/>
  </r>
  <r>
    <x v="20"/>
  </r>
  <r>
    <x v="20"/>
  </r>
  <r>
    <x v="2"/>
  </r>
  <r>
    <x v="1"/>
  </r>
  <r>
    <x v="3"/>
  </r>
  <r>
    <x v="0"/>
  </r>
  <r>
    <x v="3"/>
  </r>
  <r>
    <x v="0"/>
  </r>
  <r>
    <x v="0"/>
  </r>
  <r>
    <x v="0"/>
  </r>
  <r>
    <x v="0"/>
  </r>
  <r>
    <x v="0"/>
  </r>
  <r>
    <x v="0"/>
  </r>
  <r>
    <x v="3"/>
  </r>
  <r>
    <x v="13"/>
  </r>
  <r>
    <x v="46"/>
  </r>
  <r>
    <x v="0"/>
  </r>
  <r>
    <x v="0"/>
  </r>
  <r>
    <x v="0"/>
  </r>
  <r>
    <x v="46"/>
  </r>
  <r>
    <x v="46"/>
  </r>
  <r>
    <x v="46"/>
  </r>
  <r>
    <x v="46"/>
  </r>
  <r>
    <x v="46"/>
  </r>
  <r>
    <x v="46"/>
  </r>
  <r>
    <x v="46"/>
  </r>
  <r>
    <x v="18"/>
  </r>
  <r>
    <x v="0"/>
  </r>
  <r>
    <x v="46"/>
  </r>
  <r>
    <x v="46"/>
  </r>
  <r>
    <x v="0"/>
  </r>
  <r>
    <x v="0"/>
  </r>
  <r>
    <x v="121"/>
  </r>
  <r>
    <x v="43"/>
  </r>
  <r>
    <x v="0"/>
  </r>
  <r>
    <x v="0"/>
  </r>
  <r>
    <x v="2"/>
  </r>
  <r>
    <x v="0"/>
  </r>
  <r>
    <x v="6"/>
  </r>
  <r>
    <x v="0"/>
  </r>
  <r>
    <x v="43"/>
  </r>
  <r>
    <x v="3"/>
  </r>
  <r>
    <x v="3"/>
  </r>
  <r>
    <x v="3"/>
  </r>
  <r>
    <x v="4"/>
  </r>
  <r>
    <x v="10"/>
  </r>
  <r>
    <x v="3"/>
  </r>
  <r>
    <x v="7"/>
  </r>
  <r>
    <x v="3"/>
  </r>
  <r>
    <x v="11"/>
  </r>
  <r>
    <x v="3"/>
  </r>
  <r>
    <x v="3"/>
  </r>
  <r>
    <x v="4"/>
  </r>
  <r>
    <x v="43"/>
  </r>
  <r>
    <x v="0"/>
  </r>
  <r>
    <x v="0"/>
  </r>
  <r>
    <x v="0"/>
  </r>
  <r>
    <x v="11"/>
  </r>
  <r>
    <x v="0"/>
  </r>
  <r>
    <x v="0"/>
  </r>
  <r>
    <x v="0"/>
  </r>
  <r>
    <x v="0"/>
  </r>
  <r>
    <x v="3"/>
  </r>
  <r>
    <x v="9"/>
  </r>
  <r>
    <x v="1"/>
  </r>
  <r>
    <x v="3"/>
  </r>
  <r>
    <x v="2"/>
  </r>
  <r>
    <x v="0"/>
  </r>
  <r>
    <x v="5"/>
  </r>
  <r>
    <x v="0"/>
  </r>
  <r>
    <x v="3"/>
  </r>
  <r>
    <x v="3"/>
  </r>
  <r>
    <x v="4"/>
  </r>
  <r>
    <x v="2"/>
  </r>
  <r>
    <x v="17"/>
  </r>
  <r>
    <x v="4"/>
  </r>
  <r>
    <x v="10"/>
  </r>
  <r>
    <x v="4"/>
  </r>
  <r>
    <x v="3"/>
  </r>
  <r>
    <x v="11"/>
  </r>
  <r>
    <x v="0"/>
  </r>
  <r>
    <x v="0"/>
  </r>
  <r>
    <x v="10"/>
  </r>
  <r>
    <x v="0"/>
  </r>
  <r>
    <x v="0"/>
  </r>
  <r>
    <x v="3"/>
  </r>
  <r>
    <x v="3"/>
  </r>
  <r>
    <x v="42"/>
  </r>
  <r>
    <x v="0"/>
  </r>
  <r>
    <x v="7"/>
  </r>
  <r>
    <x v="106"/>
  </r>
  <r>
    <x v="3"/>
  </r>
  <r>
    <x v="10"/>
  </r>
  <r>
    <x v="2"/>
  </r>
  <r>
    <x v="11"/>
  </r>
  <r>
    <x v="10"/>
  </r>
  <r>
    <x v="0"/>
  </r>
  <r>
    <x v="13"/>
  </r>
  <r>
    <x v="3"/>
  </r>
  <r>
    <x v="3"/>
  </r>
  <r>
    <x v="84"/>
  </r>
  <r>
    <x v="0"/>
  </r>
  <r>
    <x v="1"/>
  </r>
  <r>
    <x v="24"/>
  </r>
  <r>
    <x v="24"/>
  </r>
  <r>
    <x v="43"/>
  </r>
  <r>
    <x v="11"/>
  </r>
  <r>
    <x v="4"/>
  </r>
  <r>
    <x v="0"/>
  </r>
  <r>
    <x v="3"/>
  </r>
  <r>
    <x v="43"/>
  </r>
  <r>
    <x v="4"/>
  </r>
  <r>
    <x v="4"/>
  </r>
  <r>
    <x v="2"/>
  </r>
  <r>
    <x v="43"/>
  </r>
  <r>
    <x v="0"/>
  </r>
  <r>
    <x v="4"/>
  </r>
  <r>
    <x v="6"/>
  </r>
  <r>
    <x v="3"/>
  </r>
  <r>
    <x v="6"/>
  </r>
  <r>
    <x v="2"/>
  </r>
  <r>
    <x v="2"/>
  </r>
  <r>
    <x v="0"/>
  </r>
  <r>
    <x v="0"/>
  </r>
  <r>
    <x v="0"/>
  </r>
  <r>
    <x v="3"/>
  </r>
  <r>
    <x v="0"/>
  </r>
  <r>
    <x v="3"/>
  </r>
  <r>
    <x v="1"/>
  </r>
  <r>
    <x v="0"/>
  </r>
  <r>
    <x v="13"/>
  </r>
  <r>
    <x v="0"/>
  </r>
  <r>
    <x v="3"/>
  </r>
  <r>
    <x v="3"/>
  </r>
  <r>
    <x v="0"/>
  </r>
  <r>
    <x v="0"/>
  </r>
  <r>
    <x v="3"/>
  </r>
  <r>
    <x v="0"/>
  </r>
  <r>
    <x v="3"/>
  </r>
  <r>
    <x v="0"/>
  </r>
  <r>
    <x v="0"/>
  </r>
  <r>
    <x v="3"/>
  </r>
  <r>
    <x v="23"/>
  </r>
  <r>
    <x v="1"/>
  </r>
  <r>
    <x v="11"/>
  </r>
  <r>
    <x v="3"/>
  </r>
  <r>
    <x v="0"/>
  </r>
  <r>
    <x v="0"/>
  </r>
  <r>
    <x v="0"/>
  </r>
  <r>
    <x v="0"/>
  </r>
  <r>
    <x v="3"/>
  </r>
  <r>
    <x v="3"/>
  </r>
  <r>
    <x v="3"/>
  </r>
  <r>
    <x v="3"/>
  </r>
  <r>
    <x v="13"/>
  </r>
  <r>
    <x v="3"/>
  </r>
  <r>
    <x v="16"/>
  </r>
  <r>
    <x v="16"/>
  </r>
  <r>
    <x v="16"/>
  </r>
  <r>
    <x v="19"/>
  </r>
  <r>
    <x v="13"/>
  </r>
  <r>
    <x v="2"/>
  </r>
  <r>
    <x v="2"/>
  </r>
  <r>
    <x v="0"/>
  </r>
  <r>
    <x v="13"/>
  </r>
  <r>
    <x v="2"/>
  </r>
  <r>
    <x v="13"/>
  </r>
  <r>
    <x v="13"/>
  </r>
  <r>
    <x v="2"/>
  </r>
  <r>
    <x v="2"/>
  </r>
  <r>
    <x v="0"/>
  </r>
  <r>
    <x v="0"/>
  </r>
  <r>
    <x v="3"/>
  </r>
  <r>
    <x v="3"/>
  </r>
  <r>
    <x v="0"/>
  </r>
  <r>
    <x v="2"/>
  </r>
  <r>
    <x v="3"/>
  </r>
  <r>
    <x v="1"/>
  </r>
  <r>
    <x v="0"/>
  </r>
  <r>
    <x v="19"/>
  </r>
  <r>
    <x v="0"/>
  </r>
  <r>
    <x v="10"/>
  </r>
  <r>
    <x v="0"/>
  </r>
  <r>
    <x v="4"/>
  </r>
  <r>
    <x v="2"/>
  </r>
  <r>
    <x v="0"/>
  </r>
  <r>
    <x v="3"/>
  </r>
  <r>
    <x v="0"/>
  </r>
  <r>
    <x v="3"/>
  </r>
  <r>
    <x v="0"/>
  </r>
  <r>
    <x v="3"/>
  </r>
  <r>
    <x v="3"/>
  </r>
  <r>
    <x v="3"/>
  </r>
  <r>
    <x v="0"/>
  </r>
  <r>
    <x v="44"/>
  </r>
  <r>
    <x v="0"/>
  </r>
  <r>
    <x v="0"/>
  </r>
  <r>
    <x v="0"/>
  </r>
  <r>
    <x v="3"/>
  </r>
  <r>
    <x v="3"/>
  </r>
  <r>
    <x v="13"/>
  </r>
  <r>
    <x v="13"/>
  </r>
  <r>
    <x v="0"/>
  </r>
  <r>
    <x v="11"/>
  </r>
  <r>
    <x v="2"/>
  </r>
  <r>
    <x v="0"/>
  </r>
  <r>
    <x v="13"/>
  </r>
  <r>
    <x v="0"/>
  </r>
  <r>
    <x v="0"/>
  </r>
  <r>
    <x v="98"/>
  </r>
  <r>
    <x v="0"/>
  </r>
  <r>
    <x v="2"/>
  </r>
  <r>
    <x v="0"/>
  </r>
  <r>
    <x v="0"/>
  </r>
  <r>
    <x v="2"/>
  </r>
  <r>
    <x v="15"/>
  </r>
  <r>
    <x v="4"/>
  </r>
  <r>
    <x v="2"/>
  </r>
  <r>
    <x v="13"/>
  </r>
  <r>
    <x v="0"/>
  </r>
  <r>
    <x v="13"/>
  </r>
  <r>
    <x v="13"/>
  </r>
  <r>
    <x v="13"/>
  </r>
  <r>
    <x v="16"/>
  </r>
  <r>
    <x v="77"/>
  </r>
  <r>
    <x v="0"/>
  </r>
  <r>
    <x v="13"/>
  </r>
  <r>
    <x v="16"/>
  </r>
  <r>
    <x v="13"/>
  </r>
  <r>
    <x v="44"/>
  </r>
  <r>
    <x v="2"/>
  </r>
  <r>
    <x v="13"/>
  </r>
  <r>
    <x v="4"/>
  </r>
  <r>
    <x v="9"/>
  </r>
  <r>
    <x v="0"/>
  </r>
  <r>
    <x v="9"/>
  </r>
  <r>
    <x v="2"/>
  </r>
  <r>
    <x v="0"/>
  </r>
  <r>
    <x v="16"/>
  </r>
  <r>
    <x v="16"/>
  </r>
  <r>
    <x v="16"/>
  </r>
  <r>
    <x v="30"/>
  </r>
  <r>
    <x v="16"/>
  </r>
  <r>
    <x v="16"/>
  </r>
  <r>
    <x v="30"/>
  </r>
  <r>
    <x v="16"/>
  </r>
  <r>
    <x v="16"/>
  </r>
  <r>
    <x v="16"/>
  </r>
  <r>
    <x v="13"/>
  </r>
  <r>
    <x v="2"/>
  </r>
  <r>
    <x v="13"/>
  </r>
  <r>
    <x v="15"/>
  </r>
  <r>
    <x v="3"/>
  </r>
  <r>
    <x v="153"/>
  </r>
  <r>
    <x v="15"/>
  </r>
  <r>
    <x v="4"/>
  </r>
  <r>
    <x v="16"/>
  </r>
  <r>
    <x v="13"/>
  </r>
  <r>
    <x v="16"/>
  </r>
  <r>
    <x v="3"/>
  </r>
  <r>
    <x v="0"/>
  </r>
  <r>
    <x v="13"/>
  </r>
  <r>
    <x v="19"/>
  </r>
  <r>
    <x v="4"/>
  </r>
  <r>
    <x v="13"/>
  </r>
  <r>
    <x v="2"/>
  </r>
  <r>
    <x v="13"/>
  </r>
  <r>
    <x v="13"/>
  </r>
  <r>
    <x v="9"/>
  </r>
  <r>
    <x v="13"/>
  </r>
  <r>
    <x v="77"/>
  </r>
  <r>
    <x v="5"/>
  </r>
  <r>
    <x v="0"/>
  </r>
  <r>
    <x v="15"/>
  </r>
  <r>
    <x v="2"/>
  </r>
  <r>
    <x v="3"/>
  </r>
  <r>
    <x v="1"/>
  </r>
  <r>
    <x v="1"/>
  </r>
  <r>
    <x v="1"/>
  </r>
  <r>
    <x v="3"/>
  </r>
  <r>
    <x v="1"/>
  </r>
  <r>
    <x v="13"/>
  </r>
  <r>
    <x v="15"/>
  </r>
  <r>
    <x v="105"/>
  </r>
  <r>
    <x v="4"/>
  </r>
  <r>
    <x v="13"/>
  </r>
  <r>
    <x v="3"/>
  </r>
  <r>
    <x v="154"/>
  </r>
  <r>
    <x v="0"/>
  </r>
  <r>
    <x v="13"/>
  </r>
  <r>
    <x v="0"/>
  </r>
  <r>
    <x v="13"/>
  </r>
  <r>
    <x v="9"/>
  </r>
  <r>
    <x v="15"/>
  </r>
  <r>
    <x v="4"/>
  </r>
  <r>
    <x v="4"/>
  </r>
  <r>
    <x v="0"/>
  </r>
  <r>
    <x v="13"/>
  </r>
  <r>
    <x v="0"/>
  </r>
  <r>
    <x v="3"/>
  </r>
  <r>
    <x v="10"/>
  </r>
  <r>
    <x v="3"/>
  </r>
  <r>
    <x v="10"/>
  </r>
  <r>
    <x v="22"/>
  </r>
  <r>
    <x v="6"/>
  </r>
  <r>
    <x v="13"/>
  </r>
  <r>
    <x v="10"/>
  </r>
  <r>
    <x v="10"/>
  </r>
  <r>
    <x v="10"/>
  </r>
  <r>
    <x v="18"/>
  </r>
  <r>
    <x v="10"/>
  </r>
  <r>
    <x v="10"/>
  </r>
  <r>
    <x v="10"/>
  </r>
  <r>
    <x v="10"/>
  </r>
  <r>
    <x v="4"/>
  </r>
  <r>
    <x v="10"/>
  </r>
  <r>
    <x v="0"/>
  </r>
  <r>
    <x v="10"/>
  </r>
  <r>
    <x v="18"/>
  </r>
  <r>
    <x v="10"/>
  </r>
  <r>
    <x v="10"/>
  </r>
  <r>
    <x v="22"/>
  </r>
  <r>
    <x v="10"/>
  </r>
  <r>
    <x v="13"/>
  </r>
  <r>
    <x v="3"/>
  </r>
  <r>
    <x v="0"/>
  </r>
  <r>
    <x v="1"/>
  </r>
  <r>
    <x v="4"/>
  </r>
  <r>
    <x v="10"/>
  </r>
  <r>
    <x v="0"/>
  </r>
  <r>
    <x v="11"/>
  </r>
  <r>
    <x v="10"/>
  </r>
  <r>
    <x v="10"/>
  </r>
  <r>
    <x v="13"/>
  </r>
  <r>
    <x v="10"/>
  </r>
  <r>
    <x v="0"/>
  </r>
  <r>
    <x v="3"/>
  </r>
  <r>
    <x v="10"/>
  </r>
  <r>
    <x v="10"/>
  </r>
  <r>
    <x v="10"/>
  </r>
  <r>
    <x v="10"/>
  </r>
  <r>
    <x v="4"/>
  </r>
  <r>
    <x v="3"/>
  </r>
  <r>
    <x v="10"/>
  </r>
  <r>
    <x v="3"/>
  </r>
  <r>
    <x v="10"/>
  </r>
  <r>
    <x v="10"/>
  </r>
  <r>
    <x v="10"/>
  </r>
  <r>
    <x v="10"/>
  </r>
  <r>
    <x v="13"/>
  </r>
  <r>
    <x v="10"/>
  </r>
  <r>
    <x v="10"/>
  </r>
  <r>
    <x v="23"/>
  </r>
  <r>
    <x v="10"/>
  </r>
  <r>
    <x v="10"/>
  </r>
  <r>
    <x v="13"/>
  </r>
  <r>
    <x v="8"/>
  </r>
  <r>
    <x v="1"/>
  </r>
  <r>
    <x v="10"/>
  </r>
  <r>
    <x v="10"/>
  </r>
  <r>
    <x v="10"/>
  </r>
  <r>
    <x v="0"/>
  </r>
  <r>
    <x v="10"/>
  </r>
  <r>
    <x v="0"/>
  </r>
  <r>
    <x v="3"/>
  </r>
  <r>
    <x v="0"/>
  </r>
  <r>
    <x v="113"/>
  </r>
  <r>
    <x v="3"/>
  </r>
  <r>
    <x v="2"/>
  </r>
  <r>
    <x v="10"/>
  </r>
  <r>
    <x v="10"/>
  </r>
  <r>
    <x v="10"/>
  </r>
  <r>
    <x v="10"/>
  </r>
  <r>
    <x v="3"/>
  </r>
  <r>
    <x v="0"/>
  </r>
  <r>
    <x v="10"/>
  </r>
  <r>
    <x v="0"/>
  </r>
  <r>
    <x v="4"/>
  </r>
  <r>
    <x v="3"/>
  </r>
  <r>
    <x v="10"/>
  </r>
  <r>
    <x v="22"/>
  </r>
  <r>
    <x v="22"/>
  </r>
  <r>
    <x v="22"/>
  </r>
  <r>
    <x v="10"/>
  </r>
  <r>
    <x v="1"/>
  </r>
  <r>
    <x v="10"/>
  </r>
  <r>
    <x v="10"/>
  </r>
  <r>
    <x v="0"/>
  </r>
  <r>
    <x v="3"/>
  </r>
  <r>
    <x v="3"/>
  </r>
  <r>
    <x v="3"/>
  </r>
  <r>
    <x v="0"/>
  </r>
  <r>
    <x v="18"/>
  </r>
  <r>
    <x v="0"/>
  </r>
  <r>
    <x v="0"/>
  </r>
  <r>
    <x v="0"/>
  </r>
  <r>
    <x v="5"/>
  </r>
  <r>
    <x v="79"/>
  </r>
  <r>
    <x v="0"/>
  </r>
  <r>
    <x v="0"/>
  </r>
  <r>
    <x v="11"/>
  </r>
  <r>
    <x v="18"/>
  </r>
  <r>
    <x v="0"/>
  </r>
  <r>
    <x v="0"/>
  </r>
  <r>
    <x v="3"/>
  </r>
  <r>
    <x v="0"/>
  </r>
  <r>
    <x v="18"/>
  </r>
  <r>
    <x v="18"/>
  </r>
  <r>
    <x v="0"/>
  </r>
  <r>
    <x v="0"/>
  </r>
  <r>
    <x v="18"/>
  </r>
  <r>
    <x v="18"/>
  </r>
  <r>
    <x v="18"/>
  </r>
  <r>
    <x v="18"/>
  </r>
  <r>
    <x v="18"/>
  </r>
  <r>
    <x v="18"/>
  </r>
  <r>
    <x v="0"/>
  </r>
  <r>
    <x v="3"/>
  </r>
  <r>
    <x v="11"/>
  </r>
  <r>
    <x v="0"/>
  </r>
  <r>
    <x v="0"/>
  </r>
  <r>
    <x v="0"/>
  </r>
  <r>
    <x v="18"/>
  </r>
  <r>
    <x v="18"/>
  </r>
  <r>
    <x v="5"/>
  </r>
  <r>
    <x v="0"/>
  </r>
  <r>
    <x v="0"/>
  </r>
  <r>
    <x v="18"/>
  </r>
  <r>
    <x v="2"/>
  </r>
  <r>
    <x v="5"/>
  </r>
  <r>
    <x v="0"/>
  </r>
  <r>
    <x v="0"/>
  </r>
  <r>
    <x v="11"/>
  </r>
  <r>
    <x v="0"/>
  </r>
  <r>
    <x v="18"/>
  </r>
  <r>
    <x v="18"/>
  </r>
  <r>
    <x v="0"/>
  </r>
  <r>
    <x v="18"/>
  </r>
  <r>
    <x v="18"/>
  </r>
  <r>
    <x v="0"/>
  </r>
  <r>
    <x v="0"/>
  </r>
  <r>
    <x v="18"/>
  </r>
  <r>
    <x v="136"/>
  </r>
  <r>
    <x v="18"/>
  </r>
  <r>
    <x v="5"/>
  </r>
  <r>
    <x v="18"/>
  </r>
  <r>
    <x v="0"/>
  </r>
  <r>
    <x v="0"/>
  </r>
  <r>
    <x v="5"/>
  </r>
  <r>
    <x v="0"/>
  </r>
  <r>
    <x v="13"/>
  </r>
  <r>
    <x v="0"/>
  </r>
  <r>
    <x v="0"/>
  </r>
  <r>
    <x v="0"/>
  </r>
  <r>
    <x v="18"/>
  </r>
  <r>
    <x v="18"/>
  </r>
  <r>
    <x v="0"/>
  </r>
  <r>
    <x v="0"/>
  </r>
  <r>
    <x v="5"/>
  </r>
  <r>
    <x v="50"/>
  </r>
  <r>
    <x v="0"/>
  </r>
  <r>
    <x v="5"/>
  </r>
  <r>
    <x v="18"/>
  </r>
  <r>
    <x v="18"/>
  </r>
  <r>
    <x v="17"/>
  </r>
  <r>
    <x v="0"/>
  </r>
  <r>
    <x v="18"/>
  </r>
  <r>
    <x v="13"/>
  </r>
  <r>
    <x v="12"/>
  </r>
  <r>
    <x v="18"/>
  </r>
  <r>
    <x v="3"/>
  </r>
  <r>
    <x v="2"/>
  </r>
  <r>
    <x v="18"/>
  </r>
  <r>
    <x v="11"/>
  </r>
  <r>
    <x v="0"/>
  </r>
  <r>
    <x v="0"/>
  </r>
  <r>
    <x v="18"/>
  </r>
  <r>
    <x v="0"/>
  </r>
  <r>
    <x v="0"/>
  </r>
  <r>
    <x v="18"/>
  </r>
  <r>
    <x v="9"/>
  </r>
  <r>
    <x v="0"/>
  </r>
  <r>
    <x v="0"/>
  </r>
  <r>
    <x v="0"/>
  </r>
  <r>
    <x v="5"/>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5"/>
  </r>
  <r>
    <x v="3"/>
  </r>
  <r>
    <x v="6"/>
  </r>
  <r>
    <x v="3"/>
  </r>
  <r>
    <x v="3"/>
  </r>
  <r>
    <x v="0"/>
  </r>
  <r>
    <x v="64"/>
  </r>
  <r>
    <x v="3"/>
  </r>
  <r>
    <x v="3"/>
  </r>
  <r>
    <x v="6"/>
  </r>
  <r>
    <x v="6"/>
  </r>
  <r>
    <x v="11"/>
  </r>
  <r>
    <x v="3"/>
  </r>
  <r>
    <x v="0"/>
  </r>
  <r>
    <x v="0"/>
  </r>
  <r>
    <x v="5"/>
  </r>
  <r>
    <x v="1"/>
  </r>
  <r>
    <x v="5"/>
  </r>
  <r>
    <x v="58"/>
  </r>
  <r>
    <x v="2"/>
  </r>
  <r>
    <x v="0"/>
  </r>
  <r>
    <x v="0"/>
  </r>
  <r>
    <x v="0"/>
  </r>
  <r>
    <x v="0"/>
  </r>
  <r>
    <x v="11"/>
  </r>
  <r>
    <x v="3"/>
  </r>
  <r>
    <x v="2"/>
  </r>
  <r>
    <x v="4"/>
  </r>
  <r>
    <x v="13"/>
  </r>
  <r>
    <x v="2"/>
  </r>
  <r>
    <x v="9"/>
  </r>
  <r>
    <x v="9"/>
  </r>
  <r>
    <x v="13"/>
  </r>
  <r>
    <x v="4"/>
  </r>
  <r>
    <x v="2"/>
  </r>
  <r>
    <x v="0"/>
  </r>
  <r>
    <x v="13"/>
  </r>
  <r>
    <x v="13"/>
  </r>
  <r>
    <x v="9"/>
  </r>
  <r>
    <x v="13"/>
  </r>
  <r>
    <x v="13"/>
  </r>
  <r>
    <x v="0"/>
  </r>
  <r>
    <x v="0"/>
  </r>
  <r>
    <x v="3"/>
  </r>
  <r>
    <x v="18"/>
  </r>
  <r>
    <x v="13"/>
  </r>
  <r>
    <x v="13"/>
  </r>
  <r>
    <x v="13"/>
  </r>
  <r>
    <x v="0"/>
  </r>
  <r>
    <x v="0"/>
  </r>
  <r>
    <x v="4"/>
  </r>
  <r>
    <x v="155"/>
  </r>
  <r>
    <x v="9"/>
  </r>
  <r>
    <x v="3"/>
  </r>
  <r>
    <x v="0"/>
  </r>
  <r>
    <x v="0"/>
  </r>
  <r>
    <x v="2"/>
  </r>
  <r>
    <x v="0"/>
  </r>
  <r>
    <x v="3"/>
  </r>
  <r>
    <x v="13"/>
  </r>
  <r>
    <x v="13"/>
  </r>
  <r>
    <x v="13"/>
  </r>
  <r>
    <x v="0"/>
  </r>
  <r>
    <x v="0"/>
  </r>
  <r>
    <x v="2"/>
  </r>
  <r>
    <x v="13"/>
  </r>
  <r>
    <x v="2"/>
  </r>
  <r>
    <x v="11"/>
  </r>
  <r>
    <x v="0"/>
  </r>
  <r>
    <x v="0"/>
  </r>
  <r>
    <x v="2"/>
  </r>
  <r>
    <x v="2"/>
  </r>
  <r>
    <x v="0"/>
  </r>
  <r>
    <x v="2"/>
  </r>
  <r>
    <x v="2"/>
  </r>
  <r>
    <x v="2"/>
  </r>
  <r>
    <x v="2"/>
  </r>
  <r>
    <x v="2"/>
  </r>
  <r>
    <x v="2"/>
  </r>
  <r>
    <x v="2"/>
  </r>
  <r>
    <x v="2"/>
  </r>
  <r>
    <x v="3"/>
  </r>
  <r>
    <x v="4"/>
  </r>
  <r>
    <x v="3"/>
  </r>
  <r>
    <x v="0"/>
  </r>
  <r>
    <x v="13"/>
  </r>
  <r>
    <x v="0"/>
  </r>
  <r>
    <x v="3"/>
  </r>
  <r>
    <x v="0"/>
  </r>
  <r>
    <x v="13"/>
  </r>
  <r>
    <x v="10"/>
  </r>
  <r>
    <x v="2"/>
  </r>
  <r>
    <x v="13"/>
  </r>
  <r>
    <x v="9"/>
  </r>
  <r>
    <x v="13"/>
  </r>
  <r>
    <x v="10"/>
  </r>
  <r>
    <x v="13"/>
  </r>
  <r>
    <x v="4"/>
  </r>
  <r>
    <x v="2"/>
  </r>
  <r>
    <x v="13"/>
  </r>
  <r>
    <x v="0"/>
  </r>
  <r>
    <x v="4"/>
  </r>
  <r>
    <x v="3"/>
  </r>
  <r>
    <x v="13"/>
  </r>
  <r>
    <x v="13"/>
  </r>
  <r>
    <x v="13"/>
  </r>
  <r>
    <x v="0"/>
  </r>
  <r>
    <x v="0"/>
  </r>
  <r>
    <x v="2"/>
  </r>
  <r>
    <x v="10"/>
  </r>
  <r>
    <x v="13"/>
  </r>
  <r>
    <x v="2"/>
  </r>
  <r>
    <x v="2"/>
  </r>
  <r>
    <x v="13"/>
  </r>
  <r>
    <x v="0"/>
  </r>
  <r>
    <x v="13"/>
  </r>
  <r>
    <x v="13"/>
  </r>
  <r>
    <x v="13"/>
  </r>
  <r>
    <x v="13"/>
  </r>
  <r>
    <x v="13"/>
  </r>
  <r>
    <x v="0"/>
  </r>
  <r>
    <x v="9"/>
  </r>
  <r>
    <x v="3"/>
  </r>
  <r>
    <x v="13"/>
  </r>
  <r>
    <x v="3"/>
  </r>
  <r>
    <x v="13"/>
  </r>
  <r>
    <x v="2"/>
  </r>
  <r>
    <x v="2"/>
  </r>
  <r>
    <x v="17"/>
  </r>
  <r>
    <x v="13"/>
  </r>
  <r>
    <x v="2"/>
  </r>
  <r>
    <x v="2"/>
  </r>
  <r>
    <x v="2"/>
  </r>
  <r>
    <x v="2"/>
  </r>
  <r>
    <x v="2"/>
  </r>
  <r>
    <x v="2"/>
  </r>
  <r>
    <x v="2"/>
  </r>
  <r>
    <x v="2"/>
  </r>
  <r>
    <x v="2"/>
  </r>
  <r>
    <x v="13"/>
  </r>
  <r>
    <x v="17"/>
  </r>
  <r>
    <x v="2"/>
  </r>
  <r>
    <x v="17"/>
  </r>
  <r>
    <x v="13"/>
  </r>
  <r>
    <x v="0"/>
  </r>
  <r>
    <x v="3"/>
  </r>
  <r>
    <x v="2"/>
  </r>
  <r>
    <x v="13"/>
  </r>
  <r>
    <x v="13"/>
  </r>
  <r>
    <x v="58"/>
  </r>
  <r>
    <x v="13"/>
  </r>
  <r>
    <x v="13"/>
  </r>
  <r>
    <x v="13"/>
  </r>
  <r>
    <x v="0"/>
  </r>
  <r>
    <x v="2"/>
  </r>
  <r>
    <x v="2"/>
  </r>
  <r>
    <x v="13"/>
  </r>
  <r>
    <x v="3"/>
  </r>
  <r>
    <x v="13"/>
  </r>
  <r>
    <x v="13"/>
  </r>
  <r>
    <x v="13"/>
  </r>
  <r>
    <x v="2"/>
  </r>
  <r>
    <x v="13"/>
  </r>
  <r>
    <x v="0"/>
  </r>
  <r>
    <x v="0"/>
  </r>
  <r>
    <x v="2"/>
  </r>
  <r>
    <x v="13"/>
  </r>
  <r>
    <x v="13"/>
  </r>
  <r>
    <x v="13"/>
  </r>
  <r>
    <x v="6"/>
  </r>
  <r>
    <x v="0"/>
  </r>
  <r>
    <x v="2"/>
  </r>
  <r>
    <x v="10"/>
  </r>
  <r>
    <x v="97"/>
  </r>
  <r>
    <x v="3"/>
  </r>
  <r>
    <x v="3"/>
  </r>
  <r>
    <x v="3"/>
  </r>
  <r>
    <x v="13"/>
  </r>
  <r>
    <x v="0"/>
  </r>
  <r>
    <x v="0"/>
  </r>
  <r>
    <x v="3"/>
  </r>
  <r>
    <x v="3"/>
  </r>
  <r>
    <x v="6"/>
  </r>
  <r>
    <x v="3"/>
  </r>
  <r>
    <x v="0"/>
  </r>
  <r>
    <x v="3"/>
  </r>
  <r>
    <x v="0"/>
  </r>
  <r>
    <x v="3"/>
  </r>
  <r>
    <x v="3"/>
  </r>
  <r>
    <x v="3"/>
  </r>
  <r>
    <x v="3"/>
  </r>
  <r>
    <x v="3"/>
  </r>
  <r>
    <x v="3"/>
  </r>
  <r>
    <x v="3"/>
  </r>
  <r>
    <x v="3"/>
  </r>
  <r>
    <x v="1"/>
  </r>
  <r>
    <x v="118"/>
  </r>
  <r>
    <x v="1"/>
  </r>
  <r>
    <x v="3"/>
  </r>
  <r>
    <x v="3"/>
  </r>
  <r>
    <x v="3"/>
  </r>
  <r>
    <x v="0"/>
  </r>
  <r>
    <x v="3"/>
  </r>
  <r>
    <x v="1"/>
  </r>
  <r>
    <x v="3"/>
  </r>
  <r>
    <x v="3"/>
  </r>
  <r>
    <x v="149"/>
  </r>
  <r>
    <x v="3"/>
  </r>
  <r>
    <x v="3"/>
  </r>
  <r>
    <x v="0"/>
  </r>
  <r>
    <x v="3"/>
  </r>
  <r>
    <x v="3"/>
  </r>
  <r>
    <x v="0"/>
  </r>
  <r>
    <x v="13"/>
  </r>
  <r>
    <x v="13"/>
  </r>
  <r>
    <x v="3"/>
  </r>
  <r>
    <x v="0"/>
  </r>
  <r>
    <x v="3"/>
  </r>
  <r>
    <x v="3"/>
  </r>
  <r>
    <x v="3"/>
  </r>
  <r>
    <x v="3"/>
  </r>
  <r>
    <x v="3"/>
  </r>
  <r>
    <x v="6"/>
  </r>
  <r>
    <x v="3"/>
  </r>
  <r>
    <x v="3"/>
  </r>
  <r>
    <x v="3"/>
  </r>
  <r>
    <x v="3"/>
  </r>
  <r>
    <x v="1"/>
  </r>
  <r>
    <x v="3"/>
  </r>
  <r>
    <x v="3"/>
  </r>
  <r>
    <x v="3"/>
  </r>
  <r>
    <x v="3"/>
  </r>
  <r>
    <x v="3"/>
  </r>
  <r>
    <x v="3"/>
  </r>
  <r>
    <x v="6"/>
  </r>
  <r>
    <x v="6"/>
  </r>
  <r>
    <x v="2"/>
  </r>
  <r>
    <x v="13"/>
  </r>
  <r>
    <x v="0"/>
  </r>
  <r>
    <x v="13"/>
  </r>
  <r>
    <x v="0"/>
  </r>
  <r>
    <x v="3"/>
  </r>
  <r>
    <x v="77"/>
  </r>
  <r>
    <x v="9"/>
  </r>
  <r>
    <x v="13"/>
  </r>
  <r>
    <x v="13"/>
  </r>
  <r>
    <x v="0"/>
  </r>
  <r>
    <x v="24"/>
  </r>
  <r>
    <x v="2"/>
  </r>
  <r>
    <x v="0"/>
  </r>
  <r>
    <x v="0"/>
  </r>
  <r>
    <x v="24"/>
  </r>
  <r>
    <x v="13"/>
  </r>
  <r>
    <x v="13"/>
  </r>
  <r>
    <x v="13"/>
  </r>
  <r>
    <x v="0"/>
  </r>
  <r>
    <x v="0"/>
  </r>
  <r>
    <x v="13"/>
  </r>
  <r>
    <x v="2"/>
  </r>
  <r>
    <x v="0"/>
  </r>
  <r>
    <x v="13"/>
  </r>
  <r>
    <x v="0"/>
  </r>
  <r>
    <x v="77"/>
  </r>
  <r>
    <x v="0"/>
  </r>
  <r>
    <x v="1"/>
  </r>
  <r>
    <x v="6"/>
  </r>
  <r>
    <x v="6"/>
  </r>
  <r>
    <x v="35"/>
  </r>
  <r>
    <x v="13"/>
  </r>
  <r>
    <x v="0"/>
  </r>
  <r>
    <x v="0"/>
  </r>
  <r>
    <x v="0"/>
  </r>
  <r>
    <x v="0"/>
  </r>
  <r>
    <x v="77"/>
  </r>
  <r>
    <x v="17"/>
  </r>
  <r>
    <x v="13"/>
  </r>
  <r>
    <x v="0"/>
  </r>
  <r>
    <x v="24"/>
  </r>
  <r>
    <x v="0"/>
  </r>
  <r>
    <x v="13"/>
  </r>
  <r>
    <x v="0"/>
  </r>
  <r>
    <x v="48"/>
  </r>
  <r>
    <x v="0"/>
  </r>
  <r>
    <x v="13"/>
  </r>
  <r>
    <x v="0"/>
  </r>
  <r>
    <x v="13"/>
  </r>
  <r>
    <x v="4"/>
  </r>
  <r>
    <x v="0"/>
  </r>
  <r>
    <x v="9"/>
  </r>
  <r>
    <x v="4"/>
  </r>
  <r>
    <x v="13"/>
  </r>
  <r>
    <x v="13"/>
  </r>
  <r>
    <x v="3"/>
  </r>
  <r>
    <x v="13"/>
  </r>
  <r>
    <x v="13"/>
  </r>
  <r>
    <x v="13"/>
  </r>
  <r>
    <x v="0"/>
  </r>
  <r>
    <x v="13"/>
  </r>
  <r>
    <x v="2"/>
  </r>
  <r>
    <x v="0"/>
  </r>
  <r>
    <x v="13"/>
  </r>
  <r>
    <x v="13"/>
  </r>
  <r>
    <x v="2"/>
  </r>
  <r>
    <x v="6"/>
  </r>
  <r>
    <x v="13"/>
  </r>
  <r>
    <x v="13"/>
  </r>
  <r>
    <x v="0"/>
  </r>
  <r>
    <x v="0"/>
  </r>
  <r>
    <x v="0"/>
  </r>
  <r>
    <x v="24"/>
  </r>
  <r>
    <x v="24"/>
  </r>
  <r>
    <x v="24"/>
  </r>
  <r>
    <x v="0"/>
  </r>
  <r>
    <x v="13"/>
  </r>
  <r>
    <x v="13"/>
  </r>
  <r>
    <x v="1"/>
  </r>
  <r>
    <x v="2"/>
  </r>
  <r>
    <x v="17"/>
  </r>
  <r>
    <x v="0"/>
  </r>
  <r>
    <x v="13"/>
  </r>
  <r>
    <x v="13"/>
  </r>
  <r>
    <x v="0"/>
  </r>
  <r>
    <x v="0"/>
  </r>
  <r>
    <x v="13"/>
  </r>
  <r>
    <x v="3"/>
  </r>
  <r>
    <x v="0"/>
  </r>
  <r>
    <x v="13"/>
  </r>
  <r>
    <x v="13"/>
  </r>
  <r>
    <x v="0"/>
  </r>
  <r>
    <x v="1"/>
  </r>
  <r>
    <x v="13"/>
  </r>
  <r>
    <x v="13"/>
  </r>
  <r>
    <x v="13"/>
  </r>
  <r>
    <x v="9"/>
  </r>
  <r>
    <x v="13"/>
  </r>
  <r>
    <x v="13"/>
  </r>
  <r>
    <x v="13"/>
  </r>
  <r>
    <x v="35"/>
  </r>
  <r>
    <x v="2"/>
  </r>
  <r>
    <x v="0"/>
  </r>
  <r>
    <x v="0"/>
  </r>
  <r>
    <x v="9"/>
  </r>
  <r>
    <x v="0"/>
  </r>
  <r>
    <x v="0"/>
  </r>
  <r>
    <x v="13"/>
  </r>
  <r>
    <x v="1"/>
  </r>
  <r>
    <x v="0"/>
  </r>
  <r>
    <x v="13"/>
  </r>
  <r>
    <x v="13"/>
  </r>
  <r>
    <x v="20"/>
  </r>
  <r>
    <x v="44"/>
  </r>
  <r>
    <x v="35"/>
  </r>
  <r>
    <x v="13"/>
  </r>
  <r>
    <x v="24"/>
  </r>
  <r>
    <x v="9"/>
  </r>
  <r>
    <x v="4"/>
  </r>
  <r>
    <x v="4"/>
  </r>
  <r>
    <x v="9"/>
  </r>
  <r>
    <x v="0"/>
  </r>
  <r>
    <x v="0"/>
  </r>
  <r>
    <x v="0"/>
  </r>
  <r>
    <x v="0"/>
  </r>
  <r>
    <x v="35"/>
  </r>
  <r>
    <x v="0"/>
  </r>
  <r>
    <x v="0"/>
  </r>
  <r>
    <x v="24"/>
  </r>
  <r>
    <x v="0"/>
  </r>
  <r>
    <x v="13"/>
  </r>
  <r>
    <x v="13"/>
  </r>
  <r>
    <x v="0"/>
  </r>
  <r>
    <x v="0"/>
  </r>
  <r>
    <x v="4"/>
  </r>
  <r>
    <x v="13"/>
  </r>
  <r>
    <x v="156"/>
  </r>
  <r>
    <x v="24"/>
  </r>
  <r>
    <x v="0"/>
  </r>
  <r>
    <x v="0"/>
  </r>
  <r>
    <x v="0"/>
  </r>
  <r>
    <x v="0"/>
  </r>
  <r>
    <x v="0"/>
  </r>
  <r>
    <x v="0"/>
  </r>
  <r>
    <x v="0"/>
  </r>
  <r>
    <x v="0"/>
  </r>
  <r>
    <x v="147"/>
  </r>
  <r>
    <x v="0"/>
  </r>
  <r>
    <x v="147"/>
  </r>
  <r>
    <x v="75"/>
  </r>
  <r>
    <x v="0"/>
  </r>
  <r>
    <x v="0"/>
  </r>
  <r>
    <x v="0"/>
  </r>
  <r>
    <x v="0"/>
  </r>
  <r>
    <x v="0"/>
  </r>
  <r>
    <x v="147"/>
  </r>
  <r>
    <x v="0"/>
  </r>
  <r>
    <x v="0"/>
  </r>
  <r>
    <x v="0"/>
  </r>
  <r>
    <x v="0"/>
  </r>
  <r>
    <x v="13"/>
  </r>
  <r>
    <x v="3"/>
  </r>
  <r>
    <x v="3"/>
  </r>
  <r>
    <x v="3"/>
  </r>
  <r>
    <x v="97"/>
  </r>
  <r>
    <x v="0"/>
  </r>
  <r>
    <x v="147"/>
  </r>
  <r>
    <x v="0"/>
  </r>
  <r>
    <x v="3"/>
  </r>
  <r>
    <x v="0"/>
  </r>
  <r>
    <x v="147"/>
  </r>
  <r>
    <x v="147"/>
  </r>
  <r>
    <x v="2"/>
  </r>
  <r>
    <x v="0"/>
  </r>
  <r>
    <x v="0"/>
  </r>
  <r>
    <x v="3"/>
  </r>
  <r>
    <x v="0"/>
  </r>
  <r>
    <x v="0"/>
  </r>
  <r>
    <x v="0"/>
  </r>
  <r>
    <x v="147"/>
  </r>
  <r>
    <x v="0"/>
  </r>
  <r>
    <x v="0"/>
  </r>
  <r>
    <x v="0"/>
  </r>
  <r>
    <x v="6"/>
  </r>
  <r>
    <x v="75"/>
  </r>
  <r>
    <x v="0"/>
  </r>
  <r>
    <x v="13"/>
  </r>
  <r>
    <x v="13"/>
  </r>
  <r>
    <x v="3"/>
  </r>
  <r>
    <x v="3"/>
  </r>
  <r>
    <x v="6"/>
  </r>
  <r>
    <x v="0"/>
  </r>
  <r>
    <x v="13"/>
  </r>
  <r>
    <x v="18"/>
  </r>
  <r>
    <x v="18"/>
  </r>
  <r>
    <x v="2"/>
  </r>
  <r>
    <x v="3"/>
  </r>
  <r>
    <x v="44"/>
  </r>
  <r>
    <x v="13"/>
  </r>
  <r>
    <x v="0"/>
  </r>
  <r>
    <x v="3"/>
  </r>
  <r>
    <x v="0"/>
  </r>
  <r>
    <x v="13"/>
  </r>
  <r>
    <x v="0"/>
  </r>
  <r>
    <x v="3"/>
  </r>
  <r>
    <x v="3"/>
  </r>
  <r>
    <x v="3"/>
  </r>
  <r>
    <x v="13"/>
  </r>
  <r>
    <x v="13"/>
  </r>
  <r>
    <x v="0"/>
  </r>
  <r>
    <x v="13"/>
  </r>
  <r>
    <x v="17"/>
  </r>
  <r>
    <x v="0"/>
  </r>
  <r>
    <x v="6"/>
  </r>
  <r>
    <x v="6"/>
  </r>
  <r>
    <x v="18"/>
  </r>
  <r>
    <x v="3"/>
  </r>
  <r>
    <x v="3"/>
  </r>
  <r>
    <x v="6"/>
  </r>
  <r>
    <x v="3"/>
  </r>
  <r>
    <x v="18"/>
  </r>
  <r>
    <x v="18"/>
  </r>
  <r>
    <x v="18"/>
  </r>
  <r>
    <x v="0"/>
  </r>
  <r>
    <x v="17"/>
  </r>
  <r>
    <x v="13"/>
  </r>
  <r>
    <x v="3"/>
  </r>
  <r>
    <x v="56"/>
  </r>
  <r>
    <x v="0"/>
  </r>
  <r>
    <x v="18"/>
  </r>
  <r>
    <x v="13"/>
  </r>
  <r>
    <x v="9"/>
  </r>
  <r>
    <x v="18"/>
  </r>
  <r>
    <x v="13"/>
  </r>
  <r>
    <x v="3"/>
  </r>
  <r>
    <x v="18"/>
  </r>
  <r>
    <x v="2"/>
  </r>
  <r>
    <x v="18"/>
  </r>
  <r>
    <x v="13"/>
  </r>
  <r>
    <x v="0"/>
  </r>
  <r>
    <x v="10"/>
  </r>
  <r>
    <x v="18"/>
  </r>
  <r>
    <x v="13"/>
  </r>
  <r>
    <x v="13"/>
  </r>
  <r>
    <x v="13"/>
  </r>
  <r>
    <x v="13"/>
  </r>
  <r>
    <x v="13"/>
  </r>
  <r>
    <x v="3"/>
  </r>
  <r>
    <x v="13"/>
  </r>
  <r>
    <x v="13"/>
  </r>
  <r>
    <x v="0"/>
  </r>
  <r>
    <x v="13"/>
  </r>
  <r>
    <x v="3"/>
  </r>
  <r>
    <x v="3"/>
  </r>
  <r>
    <x v="2"/>
  </r>
  <r>
    <x v="3"/>
  </r>
  <r>
    <x v="3"/>
  </r>
  <r>
    <x v="18"/>
  </r>
  <r>
    <x v="13"/>
  </r>
  <r>
    <x v="2"/>
  </r>
  <r>
    <x v="13"/>
  </r>
  <r>
    <x v="18"/>
  </r>
  <r>
    <x v="18"/>
  </r>
  <r>
    <x v="6"/>
  </r>
  <r>
    <x v="13"/>
  </r>
  <r>
    <x v="5"/>
  </r>
  <r>
    <x v="3"/>
  </r>
  <r>
    <x v="13"/>
  </r>
  <r>
    <x v="19"/>
  </r>
  <r>
    <x v="6"/>
  </r>
  <r>
    <x v="6"/>
  </r>
  <r>
    <x v="4"/>
  </r>
  <r>
    <x v="9"/>
  </r>
  <r>
    <x v="0"/>
  </r>
  <r>
    <x v="13"/>
  </r>
  <r>
    <x v="37"/>
  </r>
  <r>
    <x v="2"/>
  </r>
  <r>
    <x v="9"/>
  </r>
  <r>
    <x v="13"/>
  </r>
  <r>
    <x v="10"/>
  </r>
  <r>
    <x v="37"/>
  </r>
  <r>
    <x v="9"/>
  </r>
  <r>
    <x v="13"/>
  </r>
  <r>
    <x v="13"/>
  </r>
  <r>
    <x v="9"/>
  </r>
  <r>
    <x v="9"/>
  </r>
  <r>
    <x v="87"/>
  </r>
  <r>
    <x v="9"/>
  </r>
  <r>
    <x v="13"/>
  </r>
  <r>
    <x v="37"/>
  </r>
  <r>
    <x v="37"/>
  </r>
  <r>
    <x v="0"/>
  </r>
  <r>
    <x v="13"/>
  </r>
  <r>
    <x v="13"/>
  </r>
  <r>
    <x v="39"/>
  </r>
  <r>
    <x v="9"/>
  </r>
  <r>
    <x v="0"/>
  </r>
  <r>
    <x v="13"/>
  </r>
  <r>
    <x v="13"/>
  </r>
  <r>
    <x v="13"/>
  </r>
  <r>
    <x v="10"/>
  </r>
  <r>
    <x v="9"/>
  </r>
  <r>
    <x v="0"/>
  </r>
  <r>
    <x v="37"/>
  </r>
  <r>
    <x v="9"/>
  </r>
  <r>
    <x v="9"/>
  </r>
  <r>
    <x v="9"/>
  </r>
  <r>
    <x v="13"/>
  </r>
  <r>
    <x v="13"/>
  </r>
  <r>
    <x v="13"/>
  </r>
  <r>
    <x v="13"/>
  </r>
  <r>
    <x v="13"/>
  </r>
  <r>
    <x v="13"/>
  </r>
  <r>
    <x v="13"/>
  </r>
  <r>
    <x v="13"/>
  </r>
  <r>
    <x v="13"/>
  </r>
  <r>
    <x v="13"/>
  </r>
  <r>
    <x v="13"/>
  </r>
  <r>
    <x v="2"/>
  </r>
  <r>
    <x v="13"/>
  </r>
  <r>
    <x v="13"/>
  </r>
  <r>
    <x v="2"/>
  </r>
  <r>
    <x v="13"/>
  </r>
  <r>
    <x v="13"/>
  </r>
  <r>
    <x v="13"/>
  </r>
  <r>
    <x v="13"/>
  </r>
  <r>
    <x v="13"/>
  </r>
  <r>
    <x v="0"/>
  </r>
  <r>
    <x v="13"/>
  </r>
  <r>
    <x v="13"/>
  </r>
  <r>
    <x v="2"/>
  </r>
  <r>
    <x v="13"/>
  </r>
  <r>
    <x v="13"/>
  </r>
  <r>
    <x v="2"/>
  </r>
  <r>
    <x v="13"/>
  </r>
  <r>
    <x v="13"/>
  </r>
  <r>
    <x v="13"/>
  </r>
  <r>
    <x v="13"/>
  </r>
  <r>
    <x v="13"/>
  </r>
  <r>
    <x v="0"/>
  </r>
  <r>
    <x v="4"/>
  </r>
  <r>
    <x v="13"/>
  </r>
  <r>
    <x v="13"/>
  </r>
  <r>
    <x v="13"/>
  </r>
  <r>
    <x v="13"/>
  </r>
  <r>
    <x v="0"/>
  </r>
  <r>
    <x v="13"/>
  </r>
  <r>
    <x v="0"/>
  </r>
  <r>
    <x v="2"/>
  </r>
  <r>
    <x v="2"/>
  </r>
  <r>
    <x v="13"/>
  </r>
  <r>
    <x v="13"/>
  </r>
  <r>
    <x v="9"/>
  </r>
  <r>
    <x v="2"/>
  </r>
  <r>
    <x v="2"/>
  </r>
  <r>
    <x v="0"/>
  </r>
  <r>
    <x v="2"/>
  </r>
  <r>
    <x v="13"/>
  </r>
  <r>
    <x v="0"/>
  </r>
  <r>
    <x v="2"/>
  </r>
  <r>
    <x v="13"/>
  </r>
  <r>
    <x v="2"/>
  </r>
  <r>
    <x v="0"/>
  </r>
  <r>
    <x v="13"/>
  </r>
  <r>
    <x v="3"/>
  </r>
  <r>
    <x v="6"/>
  </r>
  <r>
    <x v="3"/>
  </r>
  <r>
    <x v="0"/>
  </r>
  <r>
    <x v="3"/>
  </r>
  <r>
    <x v="0"/>
  </r>
  <r>
    <x v="18"/>
  </r>
  <r>
    <x v="0"/>
  </r>
  <r>
    <x v="39"/>
  </r>
  <r>
    <x v="1"/>
  </r>
  <r>
    <x v="18"/>
  </r>
  <r>
    <x v="6"/>
  </r>
  <r>
    <x v="3"/>
  </r>
  <r>
    <x v="3"/>
  </r>
  <r>
    <x v="3"/>
  </r>
  <r>
    <x v="10"/>
  </r>
  <r>
    <x v="18"/>
  </r>
  <r>
    <x v="0"/>
  </r>
  <r>
    <x v="3"/>
  </r>
  <r>
    <x v="149"/>
  </r>
  <r>
    <x v="3"/>
  </r>
  <r>
    <x v="3"/>
  </r>
  <r>
    <x v="18"/>
  </r>
  <r>
    <x v="19"/>
  </r>
  <r>
    <x v="19"/>
  </r>
  <r>
    <x v="3"/>
  </r>
  <r>
    <x v="0"/>
  </r>
  <r>
    <x v="3"/>
  </r>
  <r>
    <x v="3"/>
  </r>
  <r>
    <x v="0"/>
  </r>
  <r>
    <x v="3"/>
  </r>
  <r>
    <x v="6"/>
  </r>
  <r>
    <x v="3"/>
  </r>
  <r>
    <x v="18"/>
  </r>
  <r>
    <x v="0"/>
  </r>
  <r>
    <x v="0"/>
  </r>
  <r>
    <x v="10"/>
  </r>
  <r>
    <x v="10"/>
  </r>
  <r>
    <x v="18"/>
  </r>
  <r>
    <x v="0"/>
  </r>
  <r>
    <x v="0"/>
  </r>
  <r>
    <x v="13"/>
  </r>
  <r>
    <x v="0"/>
  </r>
  <r>
    <x v="0"/>
  </r>
  <r>
    <x v="0"/>
  </r>
  <r>
    <x v="0"/>
  </r>
  <r>
    <x v="3"/>
  </r>
  <r>
    <x v="0"/>
  </r>
  <r>
    <x v="19"/>
  </r>
  <r>
    <x v="4"/>
  </r>
  <r>
    <x v="13"/>
  </r>
  <r>
    <x v="0"/>
  </r>
  <r>
    <x v="2"/>
  </r>
  <r>
    <x v="0"/>
  </r>
  <r>
    <x v="3"/>
  </r>
  <r>
    <x v="0"/>
  </r>
  <r>
    <x v="18"/>
  </r>
  <r>
    <x v="18"/>
  </r>
  <r>
    <x v="3"/>
  </r>
  <r>
    <x v="3"/>
  </r>
  <r>
    <x v="3"/>
  </r>
  <r>
    <x v="3"/>
  </r>
  <r>
    <x v="3"/>
  </r>
  <r>
    <x v="3"/>
  </r>
  <r>
    <x v="1"/>
  </r>
  <r>
    <x v="3"/>
  </r>
  <r>
    <x v="6"/>
  </r>
  <r>
    <x v="0"/>
  </r>
  <r>
    <x v="3"/>
  </r>
  <r>
    <x v="6"/>
  </r>
  <r>
    <x v="3"/>
  </r>
  <r>
    <x v="13"/>
  </r>
  <r>
    <x v="2"/>
  </r>
  <r>
    <x v="19"/>
  </r>
  <r>
    <x v="0"/>
  </r>
  <r>
    <x v="1"/>
  </r>
  <r>
    <x v="3"/>
  </r>
  <r>
    <x v="0"/>
  </r>
  <r>
    <x v="3"/>
  </r>
  <r>
    <x v="0"/>
  </r>
  <r>
    <x v="0"/>
  </r>
  <r>
    <x v="0"/>
  </r>
  <r>
    <x v="17"/>
  </r>
  <r>
    <x v="4"/>
  </r>
  <r>
    <x v="19"/>
  </r>
  <r>
    <x v="0"/>
  </r>
  <r>
    <x v="0"/>
  </r>
  <r>
    <x v="0"/>
  </r>
  <r>
    <x v="0"/>
  </r>
  <r>
    <x v="0"/>
  </r>
  <r>
    <x v="13"/>
  </r>
  <r>
    <x v="0"/>
  </r>
  <r>
    <x v="0"/>
  </r>
  <r>
    <x v="0"/>
  </r>
  <r>
    <x v="19"/>
  </r>
  <r>
    <x v="13"/>
  </r>
  <r>
    <x v="3"/>
  </r>
  <r>
    <x v="3"/>
  </r>
  <r>
    <x v="17"/>
  </r>
  <r>
    <x v="13"/>
  </r>
  <r>
    <x v="17"/>
  </r>
  <r>
    <x v="2"/>
  </r>
  <r>
    <x v="3"/>
  </r>
  <r>
    <x v="18"/>
  </r>
  <r>
    <x v="3"/>
  </r>
  <r>
    <x v="13"/>
  </r>
  <r>
    <x v="0"/>
  </r>
  <r>
    <x v="18"/>
  </r>
  <r>
    <x v="18"/>
  </r>
  <r>
    <x v="13"/>
  </r>
  <r>
    <x v="0"/>
  </r>
  <r>
    <x v="0"/>
  </r>
  <r>
    <x v="0"/>
  </r>
  <r>
    <x v="13"/>
  </r>
  <r>
    <x v="0"/>
  </r>
  <r>
    <x v="3"/>
  </r>
  <r>
    <x v="0"/>
  </r>
  <r>
    <x v="0"/>
  </r>
  <r>
    <x v="2"/>
  </r>
  <r>
    <x v="13"/>
  </r>
  <r>
    <x v="0"/>
  </r>
  <r>
    <x v="0"/>
  </r>
  <r>
    <x v="0"/>
  </r>
  <r>
    <x v="0"/>
  </r>
  <r>
    <x v="0"/>
  </r>
  <r>
    <x v="0"/>
  </r>
  <r>
    <x v="0"/>
  </r>
  <r>
    <x v="0"/>
  </r>
  <r>
    <x v="3"/>
  </r>
  <r>
    <x v="0"/>
  </r>
  <r>
    <x v="0"/>
  </r>
  <r>
    <x v="13"/>
  </r>
  <r>
    <x v="17"/>
  </r>
  <r>
    <x v="0"/>
  </r>
  <r>
    <x v="0"/>
  </r>
  <r>
    <x v="19"/>
  </r>
  <r>
    <x v="4"/>
  </r>
  <r>
    <x v="0"/>
  </r>
  <r>
    <x v="13"/>
  </r>
  <r>
    <x v="3"/>
  </r>
  <r>
    <x v="0"/>
  </r>
  <r>
    <x v="13"/>
  </r>
  <r>
    <x v="0"/>
  </r>
  <r>
    <x v="0"/>
  </r>
  <r>
    <x v="0"/>
  </r>
  <r>
    <x v="13"/>
  </r>
  <r>
    <x v="2"/>
  </r>
  <r>
    <x v="0"/>
  </r>
  <r>
    <x v="4"/>
  </r>
  <r>
    <x v="2"/>
  </r>
  <r>
    <x v="0"/>
  </r>
  <r>
    <x v="0"/>
  </r>
  <r>
    <x v="3"/>
  </r>
  <r>
    <x v="4"/>
  </r>
  <r>
    <x v="13"/>
  </r>
  <r>
    <x v="1"/>
  </r>
  <r>
    <x v="6"/>
  </r>
  <r>
    <x v="0"/>
  </r>
  <r>
    <x v="13"/>
  </r>
  <r>
    <x v="2"/>
  </r>
  <r>
    <x v="13"/>
  </r>
  <r>
    <x v="13"/>
  </r>
  <r>
    <x v="0"/>
  </r>
  <r>
    <x v="1"/>
  </r>
  <r>
    <x v="17"/>
  </r>
  <r>
    <x v="13"/>
  </r>
  <r>
    <x v="0"/>
  </r>
  <r>
    <x v="2"/>
  </r>
  <r>
    <x v="1"/>
  </r>
  <r>
    <x v="17"/>
  </r>
  <r>
    <x v="3"/>
  </r>
  <r>
    <x v="0"/>
  </r>
  <r>
    <x v="13"/>
  </r>
  <r>
    <x v="13"/>
  </r>
  <r>
    <x v="3"/>
  </r>
  <r>
    <x v="13"/>
  </r>
  <r>
    <x v="0"/>
  </r>
  <r>
    <x v="0"/>
  </r>
  <r>
    <x v="3"/>
  </r>
  <r>
    <x v="3"/>
  </r>
  <r>
    <x v="0"/>
  </r>
  <r>
    <x v="1"/>
  </r>
  <r>
    <x v="93"/>
  </r>
  <r>
    <x v="3"/>
  </r>
  <r>
    <x v="1"/>
  </r>
  <r>
    <x v="4"/>
  </r>
  <r>
    <x v="0"/>
  </r>
  <r>
    <x v="0"/>
  </r>
  <r>
    <x v="0"/>
  </r>
  <r>
    <x v="0"/>
  </r>
  <r>
    <x v="13"/>
  </r>
  <r>
    <x v="0"/>
  </r>
  <r>
    <x v="0"/>
  </r>
  <r>
    <x v="15"/>
  </r>
  <r>
    <x v="17"/>
  </r>
  <r>
    <x v="0"/>
  </r>
  <r>
    <x v="0"/>
  </r>
  <r>
    <x v="2"/>
  </r>
  <r>
    <x v="3"/>
  </r>
  <r>
    <x v="0"/>
  </r>
  <r>
    <x v="0"/>
  </r>
  <r>
    <x v="13"/>
  </r>
  <r>
    <x v="13"/>
  </r>
  <r>
    <x v="1"/>
  </r>
  <r>
    <x v="13"/>
  </r>
  <r>
    <x v="3"/>
  </r>
  <r>
    <x v="0"/>
  </r>
  <r>
    <x v="3"/>
  </r>
  <r>
    <x v="0"/>
  </r>
  <r>
    <x v="3"/>
  </r>
  <r>
    <x v="0"/>
  </r>
  <r>
    <x v="0"/>
  </r>
  <r>
    <x v="13"/>
  </r>
  <r>
    <x v="3"/>
  </r>
  <r>
    <x v="14"/>
  </r>
  <r>
    <x v="2"/>
  </r>
  <r>
    <x v="13"/>
  </r>
  <r>
    <x v="3"/>
  </r>
  <r>
    <x v="3"/>
  </r>
  <r>
    <x v="3"/>
  </r>
  <r>
    <x v="3"/>
  </r>
  <r>
    <x v="3"/>
  </r>
  <r>
    <x v="13"/>
  </r>
  <r>
    <x v="13"/>
  </r>
  <r>
    <x v="0"/>
  </r>
  <r>
    <x v="13"/>
  </r>
  <r>
    <x v="0"/>
  </r>
  <r>
    <x v="3"/>
  </r>
  <r>
    <x v="0"/>
  </r>
  <r>
    <x v="11"/>
  </r>
  <r>
    <x v="4"/>
  </r>
  <r>
    <x v="0"/>
  </r>
  <r>
    <x v="0"/>
  </r>
  <r>
    <x v="0"/>
  </r>
  <r>
    <x v="0"/>
  </r>
  <r>
    <x v="0"/>
  </r>
  <r>
    <x v="3"/>
  </r>
  <r>
    <x v="0"/>
  </r>
  <r>
    <x v="13"/>
  </r>
  <r>
    <x v="0"/>
  </r>
  <r>
    <x v="0"/>
  </r>
  <r>
    <x v="1"/>
  </r>
  <r>
    <x v="0"/>
  </r>
  <r>
    <x v="0"/>
  </r>
  <r>
    <x v="0"/>
  </r>
  <r>
    <x v="2"/>
  </r>
  <r>
    <x v="0"/>
  </r>
  <r>
    <x v="17"/>
  </r>
  <r>
    <x v="2"/>
  </r>
  <r>
    <x v="0"/>
  </r>
  <r>
    <x v="0"/>
  </r>
  <r>
    <x v="13"/>
  </r>
  <r>
    <x v="0"/>
  </r>
  <r>
    <x v="17"/>
  </r>
  <r>
    <x v="0"/>
  </r>
  <r>
    <x v="0"/>
  </r>
  <r>
    <x v="0"/>
  </r>
  <r>
    <x v="4"/>
  </r>
  <r>
    <x v="3"/>
  </r>
  <r>
    <x v="1"/>
  </r>
  <r>
    <x v="1"/>
  </r>
  <r>
    <x v="0"/>
  </r>
  <r>
    <x v="0"/>
  </r>
  <r>
    <x v="13"/>
  </r>
  <r>
    <x v="13"/>
  </r>
  <r>
    <x v="4"/>
  </r>
  <r>
    <x v="0"/>
  </r>
  <r>
    <x v="3"/>
  </r>
  <r>
    <x v="13"/>
  </r>
  <r>
    <x v="19"/>
  </r>
  <r>
    <x v="0"/>
  </r>
  <r>
    <x v="13"/>
  </r>
  <r>
    <x v="0"/>
  </r>
  <r>
    <x v="0"/>
  </r>
  <r>
    <x v="13"/>
  </r>
  <r>
    <x v="13"/>
  </r>
  <r>
    <x v="1"/>
  </r>
  <r>
    <x v="1"/>
  </r>
  <r>
    <x v="3"/>
  </r>
  <r>
    <x v="11"/>
  </r>
  <r>
    <x v="0"/>
  </r>
  <r>
    <x v="13"/>
  </r>
  <r>
    <x v="2"/>
  </r>
  <r>
    <x v="3"/>
  </r>
  <r>
    <x v="0"/>
  </r>
  <r>
    <x v="0"/>
  </r>
  <r>
    <x v="17"/>
  </r>
  <r>
    <x v="17"/>
  </r>
  <r>
    <x v="3"/>
  </r>
  <r>
    <x v="0"/>
  </r>
  <r>
    <x v="0"/>
  </r>
  <r>
    <x v="0"/>
  </r>
  <r>
    <x v="128"/>
  </r>
  <r>
    <x v="0"/>
  </r>
  <r>
    <x v="0"/>
  </r>
  <r>
    <x v="2"/>
  </r>
  <r>
    <x v="0"/>
  </r>
  <r>
    <x v="0"/>
  </r>
  <r>
    <x v="0"/>
  </r>
  <r>
    <x v="2"/>
  </r>
  <r>
    <x v="0"/>
  </r>
  <r>
    <x v="0"/>
  </r>
  <r>
    <x v="13"/>
  </r>
  <r>
    <x v="0"/>
  </r>
  <r>
    <x v="13"/>
  </r>
  <r>
    <x v="9"/>
  </r>
  <r>
    <x v="2"/>
  </r>
  <r>
    <x v="4"/>
  </r>
  <r>
    <x v="13"/>
  </r>
  <r>
    <x v="0"/>
  </r>
  <r>
    <x v="0"/>
  </r>
  <r>
    <x v="4"/>
  </r>
  <r>
    <x v="0"/>
  </r>
  <r>
    <x v="2"/>
  </r>
  <r>
    <x v="0"/>
  </r>
  <r>
    <x v="0"/>
  </r>
  <r>
    <x v="1"/>
  </r>
  <r>
    <x v="3"/>
  </r>
  <r>
    <x v="0"/>
  </r>
  <r>
    <x v="2"/>
  </r>
  <r>
    <x v="13"/>
  </r>
  <r>
    <x v="1"/>
  </r>
  <r>
    <x v="13"/>
  </r>
  <r>
    <x v="0"/>
  </r>
  <r>
    <x v="0"/>
  </r>
  <r>
    <x v="0"/>
  </r>
  <r>
    <x v="17"/>
  </r>
  <r>
    <x v="1"/>
  </r>
  <r>
    <x v="0"/>
  </r>
  <r>
    <x v="13"/>
  </r>
  <r>
    <x v="0"/>
  </r>
  <r>
    <x v="0"/>
  </r>
  <r>
    <x v="41"/>
  </r>
  <r>
    <x v="13"/>
  </r>
  <r>
    <x v="13"/>
  </r>
  <r>
    <x v="13"/>
  </r>
  <r>
    <x v="13"/>
  </r>
  <r>
    <x v="0"/>
  </r>
  <r>
    <x v="0"/>
  </r>
  <r>
    <x v="41"/>
  </r>
  <r>
    <x v="0"/>
  </r>
  <r>
    <x v="0"/>
  </r>
  <r>
    <x v="32"/>
  </r>
  <r>
    <x v="4"/>
  </r>
  <r>
    <x v="0"/>
  </r>
  <r>
    <x v="0"/>
  </r>
  <r>
    <x v="18"/>
  </r>
  <r>
    <x v="1"/>
  </r>
  <r>
    <x v="0"/>
  </r>
  <r>
    <x v="17"/>
  </r>
  <r>
    <x v="3"/>
  </r>
  <r>
    <x v="0"/>
  </r>
  <r>
    <x v="4"/>
  </r>
  <r>
    <x v="3"/>
  </r>
  <r>
    <x v="4"/>
  </r>
  <r>
    <x v="0"/>
  </r>
  <r>
    <x v="0"/>
  </r>
  <r>
    <x v="0"/>
  </r>
  <r>
    <x v="13"/>
  </r>
  <r>
    <x v="0"/>
  </r>
  <r>
    <x v="19"/>
  </r>
  <r>
    <x v="1"/>
  </r>
  <r>
    <x v="3"/>
  </r>
  <r>
    <x v="0"/>
  </r>
  <r>
    <x v="0"/>
  </r>
  <r>
    <x v="0"/>
  </r>
  <r>
    <x v="4"/>
  </r>
  <r>
    <x v="17"/>
  </r>
  <r>
    <x v="2"/>
  </r>
  <r>
    <x v="19"/>
  </r>
  <r>
    <x v="3"/>
  </r>
  <r>
    <x v="13"/>
  </r>
  <r>
    <x v="0"/>
  </r>
  <r>
    <x v="0"/>
  </r>
  <r>
    <x v="0"/>
  </r>
  <r>
    <x v="3"/>
  </r>
  <r>
    <x v="3"/>
  </r>
  <r>
    <x v="0"/>
  </r>
  <r>
    <x v="0"/>
  </r>
  <r>
    <x v="1"/>
  </r>
  <r>
    <x v="1"/>
  </r>
  <r>
    <x v="1"/>
  </r>
  <r>
    <x v="3"/>
  </r>
  <r>
    <x v="5"/>
  </r>
  <r>
    <x v="0"/>
  </r>
  <r>
    <x v="3"/>
  </r>
  <r>
    <x v="3"/>
  </r>
  <r>
    <x v="1"/>
  </r>
  <r>
    <x v="13"/>
  </r>
  <r>
    <x v="2"/>
  </r>
  <r>
    <x v="0"/>
  </r>
  <r>
    <x v="3"/>
  </r>
  <r>
    <x v="0"/>
  </r>
  <r>
    <x v="3"/>
  </r>
  <r>
    <x v="2"/>
  </r>
  <r>
    <x v="17"/>
  </r>
  <r>
    <x v="3"/>
  </r>
  <r>
    <x v="9"/>
  </r>
  <r>
    <x v="0"/>
  </r>
  <r>
    <x v="13"/>
  </r>
  <r>
    <x v="0"/>
  </r>
  <r>
    <x v="0"/>
  </r>
  <r>
    <x v="3"/>
  </r>
  <r>
    <x v="0"/>
  </r>
  <r>
    <x v="0"/>
  </r>
  <r>
    <x v="0"/>
  </r>
  <r>
    <x v="17"/>
  </r>
  <r>
    <x v="3"/>
  </r>
  <r>
    <x v="2"/>
  </r>
  <r>
    <x v="11"/>
  </r>
  <r>
    <x v="0"/>
  </r>
  <r>
    <x v="3"/>
  </r>
  <r>
    <x v="20"/>
  </r>
  <r>
    <x v="3"/>
  </r>
  <r>
    <x v="0"/>
  </r>
  <r>
    <x v="8"/>
  </r>
  <r>
    <x v="13"/>
  </r>
  <r>
    <x v="13"/>
  </r>
  <r>
    <x v="0"/>
  </r>
  <r>
    <x v="0"/>
  </r>
  <r>
    <x v="0"/>
  </r>
  <r>
    <x v="3"/>
  </r>
  <r>
    <x v="3"/>
  </r>
  <r>
    <x v="1"/>
  </r>
  <r>
    <x v="0"/>
  </r>
  <r>
    <x v="13"/>
  </r>
  <r>
    <x v="13"/>
  </r>
  <r>
    <x v="1"/>
  </r>
  <r>
    <x v="13"/>
  </r>
  <r>
    <x v="0"/>
  </r>
  <r>
    <x v="6"/>
  </r>
  <r>
    <x v="1"/>
  </r>
  <r>
    <x v="3"/>
  </r>
  <r>
    <x v="1"/>
  </r>
  <r>
    <x v="0"/>
  </r>
  <r>
    <x v="13"/>
  </r>
  <r>
    <x v="17"/>
  </r>
  <r>
    <x v="0"/>
  </r>
  <r>
    <x v="2"/>
  </r>
  <r>
    <x v="13"/>
  </r>
  <r>
    <x v="3"/>
  </r>
  <r>
    <x v="13"/>
  </r>
  <r>
    <x v="13"/>
  </r>
  <r>
    <x v="17"/>
  </r>
  <r>
    <x v="17"/>
  </r>
  <r>
    <x v="13"/>
  </r>
  <r>
    <x v="17"/>
  </r>
  <r>
    <x v="3"/>
  </r>
  <r>
    <x v="3"/>
  </r>
  <r>
    <x v="0"/>
  </r>
  <r>
    <x v="3"/>
  </r>
  <r>
    <x v="0"/>
  </r>
  <r>
    <x v="17"/>
  </r>
  <r>
    <x v="0"/>
  </r>
  <r>
    <x v="13"/>
  </r>
  <r>
    <x v="0"/>
  </r>
  <r>
    <x v="0"/>
  </r>
  <r>
    <x v="13"/>
  </r>
  <r>
    <x v="0"/>
  </r>
  <r>
    <x v="0"/>
  </r>
  <r>
    <x v="0"/>
  </r>
  <r>
    <x v="0"/>
  </r>
  <r>
    <x v="13"/>
  </r>
  <r>
    <x v="13"/>
  </r>
  <r>
    <x v="17"/>
  </r>
  <r>
    <x v="0"/>
  </r>
  <r>
    <x v="13"/>
  </r>
  <r>
    <x v="41"/>
  </r>
  <r>
    <x v="3"/>
  </r>
  <r>
    <x v="3"/>
  </r>
  <r>
    <x v="3"/>
  </r>
  <r>
    <x v="0"/>
  </r>
  <r>
    <x v="6"/>
  </r>
  <r>
    <x v="3"/>
  </r>
  <r>
    <x v="13"/>
  </r>
  <r>
    <x v="18"/>
  </r>
  <r>
    <x v="13"/>
  </r>
  <r>
    <x v="10"/>
  </r>
  <r>
    <x v="13"/>
  </r>
  <r>
    <x v="10"/>
  </r>
  <r>
    <x v="10"/>
  </r>
  <r>
    <x v="0"/>
  </r>
  <r>
    <x v="13"/>
  </r>
  <r>
    <x v="10"/>
  </r>
  <r>
    <x v="10"/>
  </r>
  <r>
    <x v="10"/>
  </r>
  <r>
    <x v="10"/>
  </r>
  <r>
    <x v="10"/>
  </r>
  <r>
    <x v="0"/>
  </r>
  <r>
    <x v="10"/>
  </r>
  <r>
    <x v="10"/>
  </r>
  <r>
    <x v="10"/>
  </r>
  <r>
    <x v="10"/>
  </r>
  <r>
    <x v="10"/>
  </r>
  <r>
    <x v="10"/>
  </r>
  <r>
    <x v="10"/>
  </r>
  <r>
    <x v="0"/>
  </r>
  <r>
    <x v="10"/>
  </r>
  <r>
    <x v="10"/>
  </r>
  <r>
    <x v="0"/>
  </r>
  <r>
    <x v="10"/>
  </r>
  <r>
    <x v="10"/>
  </r>
  <r>
    <x v="13"/>
  </r>
  <r>
    <x v="10"/>
  </r>
  <r>
    <x v="10"/>
  </r>
  <r>
    <x v="10"/>
  </r>
  <r>
    <x v="10"/>
  </r>
  <r>
    <x v="10"/>
  </r>
  <r>
    <x v="10"/>
  </r>
  <r>
    <x v="10"/>
  </r>
  <r>
    <x v="10"/>
  </r>
  <r>
    <x v="10"/>
  </r>
  <r>
    <x v="10"/>
  </r>
  <r>
    <x v="10"/>
  </r>
  <r>
    <x v="10"/>
  </r>
  <r>
    <x v="10"/>
  </r>
  <r>
    <x v="0"/>
  </r>
  <r>
    <x v="0"/>
  </r>
  <r>
    <x v="10"/>
  </r>
  <r>
    <x v="10"/>
  </r>
  <r>
    <x v="10"/>
  </r>
  <r>
    <x v="10"/>
  </r>
  <r>
    <x v="10"/>
  </r>
  <r>
    <x v="10"/>
  </r>
  <r>
    <x v="10"/>
  </r>
  <r>
    <x v="10"/>
  </r>
  <r>
    <x v="10"/>
  </r>
  <r>
    <x v="10"/>
  </r>
  <r>
    <x v="10"/>
  </r>
  <r>
    <x v="10"/>
  </r>
  <r>
    <x v="10"/>
  </r>
  <r>
    <x v="10"/>
  </r>
  <r>
    <x v="10"/>
  </r>
  <r>
    <x v="10"/>
  </r>
  <r>
    <x v="10"/>
  </r>
  <r>
    <x v="10"/>
  </r>
  <r>
    <x v="10"/>
  </r>
  <r>
    <x v="10"/>
  </r>
  <r>
    <x v="0"/>
  </r>
  <r>
    <x v="10"/>
  </r>
  <r>
    <x v="0"/>
  </r>
  <r>
    <x v="10"/>
  </r>
  <r>
    <x v="10"/>
  </r>
  <r>
    <x v="10"/>
  </r>
  <r>
    <x v="10"/>
  </r>
  <r>
    <x v="10"/>
  </r>
  <r>
    <x v="10"/>
  </r>
  <r>
    <x v="0"/>
  </r>
  <r>
    <x v="10"/>
  </r>
  <r>
    <x v="10"/>
  </r>
  <r>
    <x v="10"/>
  </r>
  <r>
    <x v="0"/>
  </r>
  <r>
    <x v="10"/>
  </r>
  <r>
    <x v="13"/>
  </r>
  <r>
    <x v="3"/>
  </r>
  <r>
    <x v="3"/>
  </r>
  <r>
    <x v="0"/>
  </r>
  <r>
    <x v="2"/>
  </r>
  <r>
    <x v="3"/>
  </r>
  <r>
    <x v="4"/>
  </r>
  <r>
    <x v="0"/>
  </r>
  <r>
    <x v="0"/>
  </r>
  <r>
    <x v="3"/>
  </r>
  <r>
    <x v="11"/>
  </r>
  <r>
    <x v="0"/>
  </r>
  <r>
    <x v="13"/>
  </r>
  <r>
    <x v="3"/>
  </r>
  <r>
    <x v="3"/>
  </r>
  <r>
    <x v="3"/>
  </r>
  <r>
    <x v="0"/>
  </r>
  <r>
    <x v="13"/>
  </r>
  <r>
    <x v="2"/>
  </r>
  <r>
    <x v="13"/>
  </r>
  <r>
    <x v="2"/>
  </r>
  <r>
    <x v="2"/>
  </r>
  <r>
    <x v="3"/>
  </r>
  <r>
    <x v="13"/>
  </r>
  <r>
    <x v="13"/>
  </r>
  <r>
    <x v="13"/>
  </r>
  <r>
    <x v="13"/>
  </r>
  <r>
    <x v="13"/>
  </r>
  <r>
    <x v="13"/>
  </r>
  <r>
    <x v="3"/>
  </r>
  <r>
    <x v="3"/>
  </r>
  <r>
    <x v="2"/>
  </r>
  <r>
    <x v="4"/>
  </r>
  <r>
    <x v="0"/>
  </r>
  <r>
    <x v="13"/>
  </r>
  <r>
    <x v="0"/>
  </r>
  <r>
    <x v="0"/>
  </r>
  <r>
    <x v="0"/>
  </r>
  <r>
    <x v="13"/>
  </r>
  <r>
    <x v="0"/>
  </r>
  <r>
    <x v="13"/>
  </r>
  <r>
    <x v="13"/>
  </r>
  <r>
    <x v="9"/>
  </r>
  <r>
    <x v="13"/>
  </r>
  <r>
    <x v="6"/>
  </r>
  <r>
    <x v="0"/>
  </r>
  <r>
    <x v="0"/>
  </r>
  <r>
    <x v="13"/>
  </r>
  <r>
    <x v="0"/>
  </r>
  <r>
    <x v="13"/>
  </r>
  <r>
    <x v="13"/>
  </r>
  <r>
    <x v="0"/>
  </r>
  <r>
    <x v="13"/>
  </r>
  <r>
    <x v="13"/>
  </r>
  <r>
    <x v="0"/>
  </r>
  <r>
    <x v="4"/>
  </r>
  <r>
    <x v="0"/>
  </r>
  <r>
    <x v="13"/>
  </r>
  <r>
    <x v="0"/>
  </r>
  <r>
    <x v="0"/>
  </r>
  <r>
    <x v="6"/>
  </r>
  <r>
    <x v="2"/>
  </r>
  <r>
    <x v="9"/>
  </r>
  <r>
    <x v="13"/>
  </r>
  <r>
    <x v="0"/>
  </r>
  <r>
    <x v="0"/>
  </r>
  <r>
    <x v="13"/>
  </r>
  <r>
    <x v="13"/>
  </r>
  <r>
    <x v="13"/>
  </r>
  <r>
    <x v="0"/>
  </r>
  <r>
    <x v="0"/>
  </r>
  <r>
    <x v="4"/>
  </r>
  <r>
    <x v="4"/>
  </r>
  <r>
    <x v="3"/>
  </r>
  <r>
    <x v="3"/>
  </r>
  <r>
    <x v="0"/>
  </r>
  <r>
    <x v="4"/>
  </r>
  <r>
    <x v="13"/>
  </r>
  <r>
    <x v="13"/>
  </r>
  <r>
    <x v="0"/>
  </r>
  <r>
    <x v="0"/>
  </r>
  <r>
    <x v="0"/>
  </r>
  <r>
    <x v="13"/>
  </r>
  <r>
    <x v="13"/>
  </r>
  <r>
    <x v="0"/>
  </r>
  <r>
    <x v="13"/>
  </r>
  <r>
    <x v="13"/>
  </r>
  <r>
    <x v="0"/>
  </r>
  <r>
    <x v="2"/>
  </r>
  <r>
    <x v="13"/>
  </r>
  <r>
    <x v="13"/>
  </r>
  <r>
    <x v="6"/>
  </r>
  <r>
    <x v="9"/>
  </r>
  <r>
    <x v="4"/>
  </r>
  <r>
    <x v="4"/>
  </r>
  <r>
    <x v="13"/>
  </r>
  <r>
    <x v="0"/>
  </r>
  <r>
    <x v="13"/>
  </r>
  <r>
    <x v="13"/>
  </r>
  <r>
    <x v="13"/>
  </r>
  <r>
    <x v="2"/>
  </r>
  <r>
    <x v="3"/>
  </r>
  <r>
    <x v="19"/>
  </r>
  <r>
    <x v="13"/>
  </r>
  <r>
    <x v="0"/>
  </r>
  <r>
    <x v="13"/>
  </r>
  <r>
    <x v="0"/>
  </r>
  <r>
    <x v="13"/>
  </r>
  <r>
    <x v="13"/>
  </r>
  <r>
    <x v="2"/>
  </r>
  <r>
    <x v="13"/>
  </r>
  <r>
    <x v="1"/>
  </r>
  <r>
    <x v="4"/>
  </r>
  <r>
    <x v="9"/>
  </r>
  <r>
    <x v="0"/>
  </r>
  <r>
    <x v="13"/>
  </r>
  <r>
    <x v="13"/>
  </r>
  <r>
    <x v="0"/>
  </r>
  <r>
    <x v="1"/>
  </r>
  <r>
    <x v="0"/>
  </r>
  <r>
    <x v="13"/>
  </r>
  <r>
    <x v="0"/>
  </r>
  <r>
    <x v="0"/>
  </r>
  <r>
    <x v="0"/>
  </r>
  <r>
    <x v="0"/>
  </r>
  <r>
    <x v="0"/>
  </r>
  <r>
    <x v="13"/>
  </r>
  <r>
    <x v="13"/>
  </r>
  <r>
    <x v="1"/>
  </r>
  <r>
    <x v="13"/>
  </r>
  <r>
    <x v="1"/>
  </r>
  <r>
    <x v="2"/>
  </r>
  <r>
    <x v="13"/>
  </r>
  <r>
    <x v="13"/>
  </r>
  <r>
    <x v="13"/>
  </r>
  <r>
    <x v="13"/>
  </r>
  <r>
    <x v="9"/>
  </r>
  <r>
    <x v="9"/>
  </r>
  <r>
    <x v="9"/>
  </r>
  <r>
    <x v="9"/>
  </r>
  <r>
    <x v="9"/>
  </r>
  <r>
    <x v="13"/>
  </r>
  <r>
    <x v="13"/>
  </r>
  <r>
    <x v="13"/>
  </r>
  <r>
    <x v="13"/>
  </r>
  <r>
    <x v="6"/>
  </r>
  <r>
    <x v="0"/>
  </r>
  <r>
    <x v="3"/>
  </r>
  <r>
    <x v="0"/>
  </r>
  <r>
    <x v="11"/>
  </r>
  <r>
    <x v="0"/>
  </r>
  <r>
    <x v="13"/>
  </r>
  <r>
    <x v="4"/>
  </r>
  <r>
    <x v="0"/>
  </r>
  <r>
    <x v="0"/>
  </r>
  <r>
    <x v="13"/>
  </r>
  <r>
    <x v="3"/>
  </r>
  <r>
    <x v="1"/>
  </r>
  <r>
    <x v="0"/>
  </r>
  <r>
    <x v="3"/>
  </r>
  <r>
    <x v="13"/>
  </r>
  <r>
    <x v="13"/>
  </r>
  <r>
    <x v="13"/>
  </r>
  <r>
    <x v="13"/>
  </r>
  <r>
    <x v="9"/>
  </r>
  <r>
    <x v="13"/>
  </r>
  <r>
    <x v="0"/>
  </r>
  <r>
    <x v="13"/>
  </r>
  <r>
    <x v="13"/>
  </r>
  <r>
    <x v="13"/>
  </r>
  <r>
    <x v="9"/>
  </r>
  <r>
    <x v="0"/>
  </r>
  <r>
    <x v="0"/>
  </r>
  <r>
    <x v="13"/>
  </r>
  <r>
    <x v="0"/>
  </r>
  <r>
    <x v="9"/>
  </r>
  <r>
    <x v="0"/>
  </r>
  <r>
    <x v="0"/>
  </r>
  <r>
    <x v="13"/>
  </r>
  <r>
    <x v="13"/>
  </r>
  <r>
    <x v="13"/>
  </r>
  <r>
    <x v="13"/>
  </r>
  <r>
    <x v="13"/>
  </r>
  <r>
    <x v="4"/>
  </r>
  <r>
    <x v="9"/>
  </r>
  <r>
    <x v="1"/>
  </r>
  <r>
    <x v="0"/>
  </r>
  <r>
    <x v="13"/>
  </r>
  <r>
    <x v="13"/>
  </r>
  <r>
    <x v="0"/>
  </r>
  <r>
    <x v="13"/>
  </r>
  <r>
    <x v="13"/>
  </r>
  <r>
    <x v="13"/>
  </r>
  <r>
    <x v="13"/>
  </r>
  <r>
    <x v="9"/>
  </r>
  <r>
    <x v="4"/>
  </r>
  <r>
    <x v="0"/>
  </r>
  <r>
    <x v="16"/>
  </r>
  <r>
    <x v="13"/>
  </r>
  <r>
    <x v="36"/>
  </r>
  <r>
    <x v="0"/>
  </r>
  <r>
    <x v="13"/>
  </r>
  <r>
    <x v="2"/>
  </r>
  <r>
    <x v="0"/>
  </r>
  <r>
    <x v="0"/>
  </r>
  <r>
    <x v="0"/>
  </r>
  <r>
    <x v="13"/>
  </r>
  <r>
    <x v="9"/>
  </r>
  <r>
    <x v="2"/>
  </r>
  <r>
    <x v="13"/>
  </r>
  <r>
    <x v="13"/>
  </r>
  <r>
    <x v="3"/>
  </r>
  <r>
    <x v="2"/>
  </r>
  <r>
    <x v="10"/>
  </r>
  <r>
    <x v="13"/>
  </r>
  <r>
    <x v="0"/>
  </r>
  <r>
    <x v="0"/>
  </r>
  <r>
    <x v="0"/>
  </r>
  <r>
    <x v="4"/>
  </r>
  <r>
    <x v="13"/>
  </r>
  <r>
    <x v="13"/>
  </r>
  <r>
    <x v="13"/>
  </r>
  <r>
    <x v="13"/>
  </r>
  <r>
    <x v="0"/>
  </r>
  <r>
    <x v="9"/>
  </r>
  <r>
    <x v="0"/>
  </r>
  <r>
    <x v="9"/>
  </r>
  <r>
    <x v="9"/>
  </r>
  <r>
    <x v="9"/>
  </r>
  <r>
    <x v="0"/>
  </r>
  <r>
    <x v="9"/>
  </r>
  <r>
    <x v="13"/>
  </r>
  <r>
    <x v="13"/>
  </r>
  <r>
    <x v="13"/>
  </r>
  <r>
    <x v="9"/>
  </r>
  <r>
    <x v="13"/>
  </r>
  <r>
    <x v="13"/>
  </r>
  <r>
    <x v="9"/>
  </r>
  <r>
    <x v="13"/>
  </r>
  <r>
    <x v="0"/>
  </r>
  <r>
    <x v="0"/>
  </r>
  <r>
    <x v="9"/>
  </r>
  <r>
    <x v="4"/>
  </r>
  <r>
    <x v="0"/>
  </r>
  <r>
    <x v="2"/>
  </r>
  <r>
    <x v="13"/>
  </r>
  <r>
    <x v="0"/>
  </r>
  <r>
    <x v="0"/>
  </r>
  <r>
    <x v="2"/>
  </r>
  <r>
    <x v="0"/>
  </r>
  <r>
    <x v="0"/>
  </r>
  <r>
    <x v="0"/>
  </r>
  <r>
    <x v="0"/>
  </r>
  <r>
    <x v="0"/>
  </r>
  <r>
    <x v="0"/>
  </r>
  <r>
    <x v="0"/>
  </r>
  <r>
    <x v="0"/>
  </r>
  <r>
    <x v="0"/>
  </r>
  <r>
    <x v="0"/>
  </r>
  <r>
    <x v="0"/>
  </r>
  <r>
    <x v="0"/>
  </r>
  <r>
    <x v="0"/>
  </r>
  <r>
    <x v="13"/>
  </r>
  <r>
    <x v="3"/>
  </r>
  <r>
    <x v="13"/>
  </r>
  <r>
    <x v="3"/>
  </r>
  <r>
    <x v="3"/>
  </r>
  <r>
    <x v="4"/>
  </r>
  <r>
    <x v="6"/>
  </r>
  <r>
    <x v="2"/>
  </r>
  <r>
    <x v="16"/>
  </r>
  <r>
    <x v="2"/>
  </r>
  <r>
    <x v="0"/>
  </r>
  <r>
    <x v="10"/>
  </r>
  <r>
    <x v="16"/>
  </r>
  <r>
    <x v="0"/>
  </r>
  <r>
    <x v="0"/>
  </r>
  <r>
    <x v="13"/>
  </r>
  <r>
    <x v="0"/>
  </r>
  <r>
    <x v="10"/>
  </r>
  <r>
    <x v="0"/>
  </r>
  <r>
    <x v="0"/>
  </r>
  <r>
    <x v="0"/>
  </r>
  <r>
    <x v="0"/>
  </r>
  <r>
    <x v="0"/>
  </r>
  <r>
    <x v="0"/>
  </r>
  <r>
    <x v="0"/>
  </r>
  <r>
    <x v="0"/>
  </r>
  <r>
    <x v="16"/>
  </r>
  <r>
    <x v="16"/>
  </r>
  <r>
    <x v="16"/>
  </r>
  <r>
    <x v="16"/>
  </r>
  <r>
    <x v="16"/>
  </r>
  <r>
    <x v="13"/>
  </r>
  <r>
    <x v="0"/>
  </r>
  <r>
    <x v="10"/>
  </r>
  <r>
    <x v="0"/>
  </r>
  <r>
    <x v="0"/>
  </r>
  <r>
    <x v="0"/>
  </r>
  <r>
    <x v="0"/>
  </r>
  <r>
    <x v="0"/>
  </r>
  <r>
    <x v="0"/>
  </r>
  <r>
    <x v="0"/>
  </r>
  <r>
    <x v="0"/>
  </r>
  <r>
    <x v="0"/>
  </r>
  <r>
    <x v="24"/>
  </r>
  <r>
    <x v="6"/>
  </r>
  <r>
    <x v="0"/>
  </r>
  <r>
    <x v="0"/>
  </r>
  <r>
    <x v="1"/>
  </r>
  <r>
    <x v="6"/>
  </r>
  <r>
    <x v="1"/>
  </r>
  <r>
    <x v="11"/>
  </r>
  <r>
    <x v="10"/>
  </r>
  <r>
    <x v="16"/>
  </r>
  <r>
    <x v="4"/>
  </r>
  <r>
    <x v="0"/>
  </r>
  <r>
    <x v="16"/>
  </r>
  <r>
    <x v="0"/>
  </r>
  <r>
    <x v="16"/>
  </r>
  <r>
    <x v="3"/>
  </r>
  <r>
    <x v="12"/>
  </r>
  <r>
    <x v="10"/>
  </r>
  <r>
    <x v="13"/>
  </r>
  <r>
    <x v="0"/>
  </r>
  <r>
    <x v="2"/>
  </r>
  <r>
    <x v="24"/>
  </r>
  <r>
    <x v="11"/>
  </r>
  <r>
    <x v="0"/>
  </r>
  <r>
    <x v="16"/>
  </r>
  <r>
    <x v="16"/>
  </r>
  <r>
    <x v="0"/>
  </r>
  <r>
    <x v="16"/>
  </r>
  <r>
    <x v="0"/>
  </r>
  <r>
    <x v="2"/>
  </r>
  <r>
    <x v="44"/>
  </r>
  <r>
    <x v="13"/>
  </r>
  <r>
    <x v="0"/>
  </r>
  <r>
    <x v="16"/>
  </r>
  <r>
    <x v="9"/>
  </r>
  <r>
    <x v="0"/>
  </r>
  <r>
    <x v="3"/>
  </r>
  <r>
    <x v="3"/>
  </r>
  <r>
    <x v="2"/>
  </r>
  <r>
    <x v="16"/>
  </r>
  <r>
    <x v="13"/>
  </r>
  <r>
    <x v="0"/>
  </r>
  <r>
    <x v="0"/>
  </r>
  <r>
    <x v="24"/>
  </r>
  <r>
    <x v="0"/>
  </r>
  <r>
    <x v="9"/>
  </r>
  <r>
    <x v="0"/>
  </r>
  <r>
    <x v="1"/>
  </r>
  <r>
    <x v="0"/>
  </r>
  <r>
    <x v="0"/>
  </r>
  <r>
    <x v="0"/>
  </r>
  <r>
    <x v="9"/>
  </r>
  <r>
    <x v="2"/>
  </r>
  <r>
    <x v="0"/>
  </r>
  <r>
    <x v="0"/>
  </r>
  <r>
    <x v="1"/>
  </r>
  <r>
    <x v="16"/>
  </r>
  <r>
    <x v="2"/>
  </r>
  <r>
    <x v="10"/>
  </r>
  <r>
    <x v="2"/>
  </r>
  <r>
    <x v="0"/>
  </r>
  <r>
    <x v="0"/>
  </r>
  <r>
    <x v="0"/>
  </r>
  <r>
    <x v="16"/>
  </r>
  <r>
    <x v="13"/>
  </r>
  <r>
    <x v="3"/>
  </r>
  <r>
    <x v="6"/>
  </r>
  <r>
    <x v="0"/>
  </r>
  <r>
    <x v="0"/>
  </r>
  <r>
    <x v="11"/>
  </r>
  <r>
    <x v="0"/>
  </r>
  <r>
    <x v="6"/>
  </r>
  <r>
    <x v="28"/>
  </r>
  <r>
    <x v="3"/>
  </r>
  <r>
    <x v="0"/>
  </r>
  <r>
    <x v="0"/>
  </r>
  <r>
    <x v="19"/>
  </r>
  <r>
    <x v="6"/>
  </r>
  <r>
    <x v="23"/>
  </r>
  <r>
    <x v="1"/>
  </r>
  <r>
    <x v="6"/>
  </r>
  <r>
    <x v="1"/>
  </r>
  <r>
    <x v="3"/>
  </r>
  <r>
    <x v="1"/>
  </r>
  <r>
    <x v="1"/>
  </r>
  <r>
    <x v="1"/>
  </r>
  <r>
    <x v="1"/>
  </r>
  <r>
    <x v="2"/>
  </r>
  <r>
    <x v="1"/>
  </r>
  <r>
    <x v="3"/>
  </r>
  <r>
    <x v="1"/>
  </r>
  <r>
    <x v="13"/>
  </r>
  <r>
    <x v="0"/>
  </r>
  <r>
    <x v="0"/>
  </r>
  <r>
    <x v="0"/>
  </r>
  <r>
    <x v="3"/>
  </r>
  <r>
    <x v="3"/>
  </r>
  <r>
    <x v="3"/>
  </r>
  <r>
    <x v="0"/>
  </r>
  <r>
    <x v="28"/>
  </r>
  <r>
    <x v="2"/>
  </r>
  <r>
    <x v="2"/>
  </r>
  <r>
    <x v="0"/>
  </r>
  <r>
    <x v="3"/>
  </r>
  <r>
    <x v="0"/>
  </r>
  <r>
    <x v="3"/>
  </r>
  <r>
    <x v="23"/>
  </r>
  <r>
    <x v="13"/>
  </r>
  <r>
    <x v="6"/>
  </r>
  <r>
    <x v="6"/>
  </r>
  <r>
    <x v="4"/>
  </r>
  <r>
    <x v="3"/>
  </r>
  <r>
    <x v="18"/>
  </r>
  <r>
    <x v="2"/>
  </r>
  <r>
    <x v="3"/>
  </r>
  <r>
    <x v="0"/>
  </r>
  <r>
    <x v="3"/>
  </r>
  <r>
    <x v="3"/>
  </r>
  <r>
    <x v="1"/>
  </r>
  <r>
    <x v="3"/>
  </r>
  <r>
    <x v="2"/>
  </r>
  <r>
    <x v="3"/>
  </r>
  <r>
    <x v="18"/>
  </r>
  <r>
    <x v="2"/>
  </r>
  <r>
    <x v="3"/>
  </r>
  <r>
    <x v="1"/>
  </r>
  <r>
    <x v="3"/>
  </r>
  <r>
    <x v="3"/>
  </r>
  <r>
    <x v="3"/>
  </r>
  <r>
    <x v="3"/>
  </r>
  <r>
    <x v="0"/>
  </r>
  <r>
    <x v="0"/>
  </r>
  <r>
    <x v="0"/>
  </r>
  <r>
    <x v="13"/>
  </r>
  <r>
    <x v="28"/>
  </r>
  <r>
    <x v="2"/>
  </r>
  <r>
    <x v="4"/>
  </r>
  <r>
    <x v="4"/>
  </r>
  <r>
    <x v="0"/>
  </r>
  <r>
    <x v="3"/>
  </r>
  <r>
    <x v="1"/>
  </r>
  <r>
    <x v="3"/>
  </r>
  <r>
    <x v="6"/>
  </r>
  <r>
    <x v="0"/>
  </r>
  <r>
    <x v="3"/>
  </r>
  <r>
    <x v="3"/>
  </r>
  <r>
    <x v="6"/>
  </r>
  <r>
    <x v="3"/>
  </r>
  <r>
    <x v="3"/>
  </r>
  <r>
    <x v="11"/>
  </r>
  <r>
    <x v="9"/>
  </r>
  <r>
    <x v="13"/>
  </r>
  <r>
    <x v="1"/>
  </r>
  <r>
    <x v="9"/>
  </r>
  <r>
    <x v="3"/>
  </r>
  <r>
    <x v="0"/>
  </r>
  <r>
    <x v="4"/>
  </r>
  <r>
    <x v="6"/>
  </r>
  <r>
    <x v="3"/>
  </r>
  <r>
    <x v="0"/>
  </r>
  <r>
    <x v="0"/>
  </r>
  <r>
    <x v="3"/>
  </r>
  <r>
    <x v="3"/>
  </r>
  <r>
    <x v="0"/>
  </r>
  <r>
    <x v="0"/>
  </r>
  <r>
    <x v="6"/>
  </r>
  <r>
    <x v="13"/>
  </r>
  <r>
    <x v="0"/>
  </r>
  <r>
    <x v="0"/>
  </r>
  <r>
    <x v="0"/>
  </r>
  <r>
    <x v="4"/>
  </r>
  <r>
    <x v="3"/>
  </r>
  <r>
    <x v="2"/>
  </r>
  <r>
    <x v="6"/>
  </r>
  <r>
    <x v="6"/>
  </r>
  <r>
    <x v="6"/>
  </r>
  <r>
    <x v="11"/>
  </r>
  <r>
    <x v="0"/>
  </r>
  <r>
    <x v="0"/>
  </r>
  <r>
    <x v="0"/>
  </r>
  <r>
    <x v="0"/>
  </r>
  <r>
    <x v="1"/>
  </r>
  <r>
    <x v="0"/>
  </r>
  <r>
    <x v="0"/>
  </r>
  <r>
    <x v="0"/>
  </r>
  <r>
    <x v="0"/>
  </r>
  <r>
    <x v="0"/>
  </r>
  <r>
    <x v="0"/>
  </r>
  <r>
    <x v="0"/>
  </r>
  <r>
    <x v="11"/>
  </r>
  <r>
    <x v="3"/>
  </r>
  <r>
    <x v="3"/>
  </r>
  <r>
    <x v="3"/>
  </r>
  <r>
    <x v="6"/>
  </r>
  <r>
    <x v="6"/>
  </r>
  <r>
    <x v="6"/>
  </r>
  <r>
    <x v="2"/>
  </r>
  <r>
    <x v="2"/>
  </r>
  <r>
    <x v="0"/>
  </r>
  <r>
    <x v="0"/>
  </r>
  <r>
    <x v="0"/>
  </r>
  <r>
    <x v="2"/>
  </r>
  <r>
    <x v="6"/>
  </r>
  <r>
    <x v="3"/>
  </r>
  <r>
    <x v="2"/>
  </r>
  <r>
    <x v="1"/>
  </r>
  <r>
    <x v="0"/>
  </r>
  <r>
    <x v="0"/>
  </r>
  <r>
    <x v="13"/>
  </r>
  <r>
    <x v="3"/>
  </r>
  <r>
    <x v="11"/>
  </r>
  <r>
    <x v="0"/>
  </r>
  <r>
    <x v="0"/>
  </r>
  <r>
    <x v="0"/>
  </r>
  <r>
    <x v="0"/>
  </r>
  <r>
    <x v="0"/>
  </r>
  <r>
    <x v="0"/>
  </r>
  <r>
    <x v="6"/>
  </r>
  <r>
    <x v="41"/>
  </r>
  <r>
    <x v="1"/>
  </r>
  <r>
    <x v="0"/>
  </r>
  <r>
    <x v="0"/>
  </r>
  <r>
    <x v="0"/>
  </r>
  <r>
    <x v="1"/>
  </r>
  <r>
    <x v="3"/>
  </r>
  <r>
    <x v="2"/>
  </r>
  <r>
    <x v="13"/>
  </r>
  <r>
    <x v="0"/>
  </r>
  <r>
    <x v="1"/>
  </r>
  <r>
    <x v="2"/>
  </r>
  <r>
    <x v="2"/>
  </r>
  <r>
    <x v="3"/>
  </r>
  <r>
    <x v="3"/>
  </r>
  <r>
    <x v="6"/>
  </r>
  <r>
    <x v="1"/>
  </r>
  <r>
    <x v="0"/>
  </r>
  <r>
    <x v="2"/>
  </r>
  <r>
    <x v="0"/>
  </r>
  <r>
    <x v="3"/>
  </r>
  <r>
    <x v="6"/>
  </r>
  <r>
    <x v="0"/>
  </r>
  <r>
    <x v="3"/>
  </r>
  <r>
    <x v="0"/>
  </r>
  <r>
    <x v="0"/>
  </r>
  <r>
    <x v="0"/>
  </r>
  <r>
    <x v="0"/>
  </r>
  <r>
    <x v="2"/>
  </r>
  <r>
    <x v="2"/>
  </r>
  <r>
    <x v="2"/>
  </r>
  <r>
    <x v="17"/>
  </r>
  <r>
    <x v="4"/>
  </r>
  <r>
    <x v="13"/>
  </r>
  <r>
    <x v="13"/>
  </r>
  <r>
    <x v="3"/>
  </r>
  <r>
    <x v="9"/>
  </r>
  <r>
    <x v="0"/>
  </r>
  <r>
    <x v="16"/>
  </r>
  <r>
    <x v="13"/>
  </r>
  <r>
    <x v="0"/>
  </r>
  <r>
    <x v="9"/>
  </r>
  <r>
    <x v="13"/>
  </r>
  <r>
    <x v="0"/>
  </r>
  <r>
    <x v="0"/>
  </r>
  <r>
    <x v="0"/>
  </r>
  <r>
    <x v="0"/>
  </r>
  <r>
    <x v="9"/>
  </r>
  <r>
    <x v="0"/>
  </r>
  <r>
    <x v="0"/>
  </r>
  <r>
    <x v="16"/>
  </r>
  <r>
    <x v="16"/>
  </r>
  <r>
    <x v="16"/>
  </r>
  <r>
    <x v="0"/>
  </r>
  <r>
    <x v="0"/>
  </r>
  <r>
    <x v="16"/>
  </r>
  <r>
    <x v="0"/>
  </r>
  <r>
    <x v="13"/>
  </r>
  <r>
    <x v="16"/>
  </r>
  <r>
    <x v="0"/>
  </r>
  <r>
    <x v="0"/>
  </r>
  <r>
    <x v="0"/>
  </r>
  <r>
    <x v="6"/>
  </r>
  <r>
    <x v="0"/>
  </r>
  <r>
    <x v="16"/>
  </r>
  <r>
    <x v="0"/>
  </r>
  <r>
    <x v="16"/>
  </r>
  <r>
    <x v="0"/>
  </r>
  <r>
    <x v="6"/>
  </r>
  <r>
    <x v="0"/>
  </r>
  <r>
    <x v="16"/>
  </r>
  <r>
    <x v="0"/>
  </r>
  <r>
    <x v="6"/>
  </r>
  <r>
    <x v="0"/>
  </r>
  <r>
    <x v="16"/>
  </r>
  <r>
    <x v="0"/>
  </r>
  <r>
    <x v="6"/>
  </r>
  <r>
    <x v="6"/>
  </r>
  <r>
    <x v="0"/>
  </r>
  <r>
    <x v="16"/>
  </r>
  <r>
    <x v="0"/>
  </r>
  <r>
    <x v="0"/>
  </r>
  <r>
    <x v="0"/>
  </r>
  <r>
    <x v="16"/>
  </r>
  <r>
    <x v="16"/>
  </r>
  <r>
    <x v="0"/>
  </r>
  <r>
    <x v="9"/>
  </r>
  <r>
    <x v="3"/>
  </r>
  <r>
    <x v="4"/>
  </r>
  <r>
    <x v="2"/>
  </r>
  <r>
    <x v="0"/>
  </r>
  <r>
    <x v="0"/>
  </r>
  <r>
    <x v="4"/>
  </r>
  <r>
    <x v="0"/>
  </r>
  <r>
    <x v="9"/>
  </r>
  <r>
    <x v="16"/>
  </r>
  <r>
    <x v="4"/>
  </r>
  <r>
    <x v="0"/>
  </r>
  <r>
    <x v="10"/>
  </r>
  <r>
    <x v="0"/>
  </r>
  <r>
    <x v="10"/>
  </r>
  <r>
    <x v="16"/>
  </r>
  <r>
    <x v="0"/>
  </r>
  <r>
    <x v="13"/>
  </r>
  <r>
    <x v="13"/>
  </r>
  <r>
    <x v="13"/>
  </r>
  <r>
    <x v="0"/>
  </r>
  <r>
    <x v="0"/>
  </r>
  <r>
    <x v="0"/>
  </r>
  <r>
    <x v="16"/>
  </r>
  <r>
    <x v="0"/>
  </r>
  <r>
    <x v="0"/>
  </r>
  <r>
    <x v="10"/>
  </r>
  <r>
    <x v="16"/>
  </r>
  <r>
    <x v="6"/>
  </r>
  <r>
    <x v="0"/>
  </r>
  <r>
    <x v="0"/>
  </r>
  <r>
    <x v="0"/>
  </r>
  <r>
    <x v="4"/>
  </r>
  <r>
    <x v="9"/>
  </r>
  <r>
    <x v="0"/>
  </r>
  <r>
    <x v="10"/>
  </r>
  <r>
    <x v="4"/>
  </r>
  <r>
    <x v="0"/>
  </r>
  <r>
    <x v="0"/>
  </r>
  <r>
    <x v="16"/>
  </r>
  <r>
    <x v="16"/>
  </r>
  <r>
    <x v="16"/>
  </r>
  <r>
    <x v="13"/>
  </r>
  <r>
    <x v="13"/>
  </r>
  <r>
    <x v="0"/>
  </r>
  <r>
    <x v="9"/>
  </r>
  <r>
    <x v="0"/>
  </r>
  <r>
    <x v="0"/>
  </r>
  <r>
    <x v="0"/>
  </r>
  <r>
    <x v="30"/>
  </r>
  <r>
    <x v="6"/>
  </r>
  <r>
    <x v="16"/>
  </r>
  <r>
    <x v="8"/>
  </r>
  <r>
    <x v="0"/>
  </r>
  <r>
    <x v="16"/>
  </r>
  <r>
    <x v="10"/>
  </r>
  <r>
    <x v="0"/>
  </r>
  <r>
    <x v="0"/>
  </r>
  <r>
    <x v="16"/>
  </r>
  <r>
    <x v="0"/>
  </r>
  <r>
    <x v="0"/>
  </r>
  <r>
    <x v="10"/>
  </r>
  <r>
    <x v="10"/>
  </r>
  <r>
    <x v="0"/>
  </r>
  <r>
    <x v="16"/>
  </r>
  <r>
    <x v="0"/>
  </r>
  <r>
    <x v="16"/>
  </r>
  <r>
    <x v="4"/>
  </r>
  <r>
    <x v="16"/>
  </r>
  <r>
    <x v="16"/>
  </r>
  <r>
    <x v="0"/>
  </r>
  <r>
    <x v="4"/>
  </r>
  <r>
    <x v="10"/>
  </r>
  <r>
    <x v="0"/>
  </r>
  <r>
    <x v="13"/>
  </r>
  <r>
    <x v="24"/>
  </r>
  <r>
    <x v="11"/>
  </r>
  <r>
    <x v="0"/>
  </r>
  <r>
    <x v="5"/>
  </r>
  <r>
    <x v="0"/>
  </r>
  <r>
    <x v="3"/>
  </r>
  <r>
    <x v="24"/>
  </r>
  <r>
    <x v="39"/>
  </r>
  <r>
    <x v="18"/>
  </r>
  <r>
    <x v="13"/>
  </r>
  <r>
    <x v="18"/>
  </r>
  <r>
    <x v="6"/>
  </r>
  <r>
    <x v="0"/>
  </r>
  <r>
    <x v="11"/>
  </r>
  <r>
    <x v="0"/>
  </r>
  <r>
    <x v="5"/>
  </r>
  <r>
    <x v="13"/>
  </r>
  <r>
    <x v="3"/>
  </r>
  <r>
    <x v="25"/>
  </r>
  <r>
    <x v="0"/>
  </r>
  <r>
    <x v="24"/>
  </r>
  <r>
    <x v="3"/>
  </r>
  <r>
    <x v="18"/>
  </r>
  <r>
    <x v="34"/>
  </r>
  <r>
    <x v="18"/>
  </r>
  <r>
    <x v="18"/>
  </r>
  <r>
    <x v="3"/>
  </r>
  <r>
    <x v="3"/>
  </r>
  <r>
    <x v="4"/>
  </r>
  <r>
    <x v="24"/>
  </r>
  <r>
    <x v="18"/>
  </r>
  <r>
    <x v="0"/>
  </r>
  <r>
    <x v="24"/>
  </r>
  <r>
    <x v="0"/>
  </r>
  <r>
    <x v="13"/>
  </r>
  <r>
    <x v="24"/>
  </r>
  <r>
    <x v="0"/>
  </r>
  <r>
    <x v="0"/>
  </r>
  <r>
    <x v="3"/>
  </r>
  <r>
    <x v="0"/>
  </r>
  <r>
    <x v="10"/>
  </r>
  <r>
    <x v="24"/>
  </r>
  <r>
    <x v="8"/>
  </r>
  <r>
    <x v="0"/>
  </r>
  <r>
    <x v="11"/>
  </r>
  <r>
    <x v="13"/>
  </r>
  <r>
    <x v="24"/>
  </r>
  <r>
    <x v="24"/>
  </r>
  <r>
    <x v="24"/>
  </r>
  <r>
    <x v="3"/>
  </r>
  <r>
    <x v="0"/>
  </r>
  <r>
    <x v="24"/>
  </r>
  <r>
    <x v="11"/>
  </r>
  <r>
    <x v="24"/>
  </r>
  <r>
    <x v="18"/>
  </r>
  <r>
    <x v="3"/>
  </r>
  <r>
    <x v="24"/>
  </r>
  <r>
    <x v="3"/>
  </r>
  <r>
    <x v="11"/>
  </r>
  <r>
    <x v="11"/>
  </r>
  <r>
    <x v="60"/>
  </r>
  <r>
    <x v="1"/>
  </r>
  <r>
    <x v="2"/>
  </r>
  <r>
    <x v="0"/>
  </r>
  <r>
    <x v="3"/>
  </r>
  <r>
    <x v="2"/>
  </r>
  <r>
    <x v="13"/>
  </r>
  <r>
    <x v="0"/>
  </r>
  <r>
    <x v="2"/>
  </r>
  <r>
    <x v="0"/>
  </r>
  <r>
    <x v="3"/>
  </r>
  <r>
    <x v="3"/>
  </r>
  <r>
    <x v="11"/>
  </r>
  <r>
    <x v="3"/>
  </r>
  <r>
    <x v="3"/>
  </r>
  <r>
    <x v="0"/>
  </r>
  <r>
    <x v="3"/>
  </r>
  <r>
    <x v="3"/>
  </r>
  <r>
    <x v="9"/>
  </r>
  <r>
    <x v="3"/>
  </r>
  <r>
    <x v="3"/>
  </r>
  <r>
    <x v="0"/>
  </r>
  <r>
    <x v="3"/>
  </r>
  <r>
    <x v="0"/>
  </r>
  <r>
    <x v="0"/>
  </r>
  <r>
    <x v="2"/>
  </r>
  <r>
    <x v="5"/>
  </r>
  <r>
    <x v="0"/>
  </r>
  <r>
    <x v="0"/>
  </r>
  <r>
    <x v="3"/>
  </r>
  <r>
    <x v="1"/>
  </r>
  <r>
    <x v="0"/>
  </r>
  <r>
    <x v="6"/>
  </r>
  <r>
    <x v="13"/>
  </r>
  <r>
    <x v="3"/>
  </r>
  <r>
    <x v="0"/>
  </r>
  <r>
    <x v="13"/>
  </r>
  <r>
    <x v="0"/>
  </r>
  <r>
    <x v="0"/>
  </r>
  <r>
    <x v="0"/>
  </r>
  <r>
    <x v="0"/>
  </r>
  <r>
    <x v="13"/>
  </r>
  <r>
    <x v="13"/>
  </r>
  <r>
    <x v="13"/>
  </r>
  <r>
    <x v="0"/>
  </r>
  <r>
    <x v="0"/>
  </r>
  <r>
    <x v="0"/>
  </r>
  <r>
    <x v="1"/>
  </r>
  <r>
    <x v="6"/>
  </r>
  <r>
    <x v="3"/>
  </r>
  <r>
    <x v="0"/>
  </r>
  <r>
    <x v="3"/>
  </r>
  <r>
    <x v="13"/>
  </r>
  <r>
    <x v="0"/>
  </r>
  <r>
    <x v="0"/>
  </r>
  <r>
    <x v="0"/>
  </r>
  <r>
    <x v="0"/>
  </r>
  <r>
    <x v="2"/>
  </r>
  <r>
    <x v="0"/>
  </r>
  <r>
    <x v="3"/>
  </r>
  <r>
    <x v="13"/>
  </r>
  <r>
    <x v="0"/>
  </r>
  <r>
    <x v="1"/>
  </r>
  <r>
    <x v="3"/>
  </r>
  <r>
    <x v="1"/>
  </r>
  <r>
    <x v="58"/>
  </r>
  <r>
    <x v="0"/>
  </r>
  <r>
    <x v="6"/>
  </r>
  <r>
    <x v="3"/>
  </r>
  <r>
    <x v="0"/>
  </r>
  <r>
    <x v="0"/>
  </r>
  <r>
    <x v="23"/>
  </r>
  <r>
    <x v="1"/>
  </r>
  <r>
    <x v="3"/>
  </r>
  <r>
    <x v="0"/>
  </r>
  <r>
    <x v="0"/>
  </r>
  <r>
    <x v="0"/>
  </r>
  <r>
    <x v="0"/>
  </r>
  <r>
    <x v="3"/>
  </r>
  <r>
    <x v="0"/>
  </r>
  <r>
    <x v="0"/>
  </r>
  <r>
    <x v="0"/>
  </r>
  <r>
    <x v="1"/>
  </r>
  <r>
    <x v="3"/>
  </r>
  <r>
    <x v="0"/>
  </r>
  <r>
    <x v="3"/>
  </r>
  <r>
    <x v="0"/>
  </r>
  <r>
    <x v="3"/>
  </r>
  <r>
    <x v="0"/>
  </r>
  <r>
    <x v="1"/>
  </r>
  <r>
    <x v="0"/>
  </r>
  <r>
    <x v="6"/>
  </r>
  <r>
    <x v="0"/>
  </r>
  <r>
    <x v="1"/>
  </r>
  <r>
    <x v="0"/>
  </r>
  <r>
    <x v="0"/>
  </r>
  <r>
    <x v="1"/>
  </r>
  <r>
    <x v="1"/>
  </r>
  <r>
    <x v="1"/>
  </r>
  <r>
    <x v="3"/>
  </r>
  <r>
    <x v="0"/>
  </r>
  <r>
    <x v="1"/>
  </r>
  <r>
    <x v="3"/>
  </r>
  <r>
    <x v="0"/>
  </r>
  <r>
    <x v="3"/>
  </r>
  <r>
    <x v="1"/>
  </r>
  <r>
    <x v="0"/>
  </r>
  <r>
    <x v="0"/>
  </r>
  <r>
    <x v="0"/>
  </r>
  <r>
    <x v="0"/>
  </r>
  <r>
    <x v="0"/>
  </r>
  <r>
    <x v="0"/>
  </r>
  <r>
    <x v="2"/>
  </r>
  <r>
    <x v="0"/>
  </r>
  <r>
    <x v="0"/>
  </r>
  <r>
    <x v="3"/>
  </r>
  <r>
    <x v="0"/>
  </r>
  <r>
    <x v="3"/>
  </r>
  <r>
    <x v="0"/>
  </r>
  <r>
    <x v="0"/>
  </r>
  <r>
    <x v="0"/>
  </r>
  <r>
    <x v="6"/>
  </r>
  <r>
    <x v="9"/>
  </r>
  <r>
    <x v="0"/>
  </r>
  <r>
    <x v="0"/>
  </r>
  <r>
    <x v="0"/>
  </r>
  <r>
    <x v="0"/>
  </r>
  <r>
    <x v="13"/>
  </r>
  <r>
    <x v="13"/>
  </r>
  <r>
    <x v="13"/>
  </r>
  <r>
    <x v="13"/>
  </r>
  <r>
    <x v="13"/>
  </r>
  <r>
    <x v="3"/>
  </r>
  <r>
    <x v="0"/>
  </r>
  <r>
    <x v="13"/>
  </r>
  <r>
    <x v="18"/>
  </r>
  <r>
    <x v="13"/>
  </r>
  <r>
    <x v="3"/>
  </r>
  <r>
    <x v="6"/>
  </r>
  <r>
    <x v="13"/>
  </r>
  <r>
    <x v="13"/>
  </r>
  <r>
    <x v="9"/>
  </r>
  <r>
    <x v="9"/>
  </r>
  <r>
    <x v="3"/>
  </r>
  <r>
    <x v="3"/>
  </r>
  <r>
    <x v="9"/>
  </r>
  <r>
    <x v="13"/>
  </r>
  <r>
    <x v="3"/>
  </r>
  <r>
    <x v="13"/>
  </r>
  <r>
    <x v="18"/>
  </r>
  <r>
    <x v="3"/>
  </r>
  <r>
    <x v="13"/>
  </r>
  <r>
    <x v="13"/>
  </r>
  <r>
    <x v="9"/>
  </r>
  <r>
    <x v="13"/>
  </r>
  <r>
    <x v="13"/>
  </r>
  <r>
    <x v="0"/>
  </r>
  <r>
    <x v="13"/>
  </r>
  <r>
    <x v="13"/>
  </r>
  <r>
    <x v="3"/>
  </r>
  <r>
    <x v="13"/>
  </r>
  <r>
    <x v="13"/>
  </r>
  <r>
    <x v="13"/>
  </r>
  <r>
    <x v="13"/>
  </r>
  <r>
    <x v="0"/>
  </r>
  <r>
    <x v="3"/>
  </r>
  <r>
    <x v="2"/>
  </r>
  <r>
    <x v="13"/>
  </r>
  <r>
    <x v="13"/>
  </r>
  <r>
    <x v="13"/>
  </r>
  <r>
    <x v="13"/>
  </r>
  <r>
    <x v="13"/>
  </r>
  <r>
    <x v="3"/>
  </r>
  <r>
    <x v="13"/>
  </r>
  <r>
    <x v="0"/>
  </r>
  <r>
    <x v="13"/>
  </r>
  <r>
    <x v="3"/>
  </r>
  <r>
    <x v="3"/>
  </r>
  <r>
    <x v="0"/>
  </r>
  <r>
    <x v="13"/>
  </r>
  <r>
    <x v="13"/>
  </r>
  <r>
    <x v="13"/>
  </r>
  <r>
    <x v="13"/>
  </r>
  <r>
    <x v="13"/>
  </r>
  <r>
    <x v="13"/>
  </r>
  <r>
    <x v="13"/>
  </r>
  <r>
    <x v="13"/>
  </r>
  <r>
    <x v="13"/>
  </r>
  <r>
    <x v="13"/>
  </r>
  <r>
    <x v="13"/>
  </r>
  <r>
    <x v="13"/>
  </r>
  <r>
    <x v="13"/>
  </r>
  <r>
    <x v="13"/>
  </r>
  <r>
    <x v="13"/>
  </r>
  <r>
    <x v="13"/>
  </r>
  <r>
    <x v="24"/>
  </r>
  <r>
    <x v="13"/>
  </r>
  <r>
    <x v="13"/>
  </r>
  <r>
    <x v="13"/>
  </r>
  <r>
    <x v="13"/>
  </r>
  <r>
    <x v="13"/>
  </r>
  <r>
    <x v="13"/>
  </r>
  <r>
    <x v="13"/>
  </r>
  <r>
    <x v="3"/>
  </r>
  <r>
    <x v="4"/>
  </r>
  <r>
    <x v="13"/>
  </r>
  <r>
    <x v="13"/>
  </r>
  <r>
    <x v="13"/>
  </r>
  <r>
    <x v="13"/>
  </r>
  <r>
    <x v="13"/>
  </r>
  <r>
    <x v="0"/>
  </r>
  <r>
    <x v="13"/>
  </r>
  <r>
    <x v="13"/>
  </r>
  <r>
    <x v="13"/>
  </r>
  <r>
    <x v="13"/>
  </r>
  <r>
    <x v="0"/>
  </r>
  <r>
    <x v="4"/>
  </r>
  <r>
    <x v="13"/>
  </r>
  <r>
    <x v="13"/>
  </r>
  <r>
    <x v="13"/>
  </r>
  <r>
    <x v="13"/>
  </r>
  <r>
    <x v="50"/>
  </r>
  <r>
    <x v="13"/>
  </r>
  <r>
    <x v="3"/>
  </r>
  <r>
    <x v="0"/>
  </r>
  <r>
    <x v="3"/>
  </r>
  <r>
    <x v="13"/>
  </r>
  <r>
    <x v="2"/>
  </r>
  <r>
    <x v="2"/>
  </r>
  <r>
    <x v="3"/>
  </r>
  <r>
    <x v="5"/>
  </r>
  <r>
    <x v="13"/>
  </r>
  <r>
    <x v="3"/>
  </r>
  <r>
    <x v="13"/>
  </r>
  <r>
    <x v="4"/>
  </r>
  <r>
    <x v="16"/>
  </r>
  <r>
    <x v="13"/>
  </r>
  <r>
    <x v="13"/>
  </r>
  <r>
    <x v="4"/>
  </r>
  <r>
    <x v="18"/>
  </r>
  <r>
    <x v="13"/>
  </r>
  <r>
    <x v="18"/>
  </r>
  <r>
    <x v="16"/>
  </r>
  <r>
    <x v="3"/>
  </r>
  <r>
    <x v="2"/>
  </r>
  <r>
    <x v="0"/>
  </r>
  <r>
    <x v="4"/>
  </r>
  <r>
    <x v="0"/>
  </r>
  <r>
    <x v="13"/>
  </r>
  <r>
    <x v="0"/>
  </r>
  <r>
    <x v="18"/>
  </r>
  <r>
    <x v="13"/>
  </r>
  <r>
    <x v="0"/>
  </r>
  <r>
    <x v="9"/>
  </r>
  <r>
    <x v="3"/>
  </r>
  <r>
    <x v="13"/>
  </r>
  <r>
    <x v="13"/>
  </r>
  <r>
    <x v="10"/>
  </r>
  <r>
    <x v="0"/>
  </r>
  <r>
    <x v="13"/>
  </r>
  <r>
    <x v="0"/>
  </r>
  <r>
    <x v="0"/>
  </r>
  <r>
    <x v="2"/>
  </r>
  <r>
    <x v="3"/>
  </r>
  <r>
    <x v="13"/>
  </r>
  <r>
    <x v="4"/>
  </r>
  <r>
    <x v="2"/>
  </r>
  <r>
    <x v="3"/>
  </r>
  <r>
    <x v="3"/>
  </r>
  <r>
    <x v="4"/>
  </r>
  <r>
    <x v="19"/>
  </r>
  <r>
    <x v="3"/>
  </r>
  <r>
    <x v="13"/>
  </r>
  <r>
    <x v="30"/>
  </r>
  <r>
    <x v="18"/>
  </r>
  <r>
    <x v="18"/>
  </r>
  <r>
    <x v="3"/>
  </r>
  <r>
    <x v="3"/>
  </r>
  <r>
    <x v="13"/>
  </r>
  <r>
    <x v="0"/>
  </r>
  <r>
    <x v="13"/>
  </r>
  <r>
    <x v="0"/>
  </r>
  <r>
    <x v="13"/>
  </r>
  <r>
    <x v="0"/>
  </r>
  <r>
    <x v="13"/>
  </r>
  <r>
    <x v="2"/>
  </r>
  <r>
    <x v="2"/>
  </r>
  <r>
    <x v="0"/>
  </r>
  <r>
    <x v="6"/>
  </r>
  <r>
    <x v="3"/>
  </r>
  <r>
    <x v="1"/>
  </r>
  <r>
    <x v="1"/>
  </r>
  <r>
    <x v="6"/>
  </r>
  <r>
    <x v="1"/>
  </r>
  <r>
    <x v="2"/>
  </r>
  <r>
    <x v="2"/>
  </r>
  <r>
    <x v="10"/>
  </r>
  <r>
    <x v="2"/>
  </r>
  <r>
    <x v="0"/>
  </r>
  <r>
    <x v="3"/>
  </r>
  <r>
    <x v="1"/>
  </r>
  <r>
    <x v="0"/>
  </r>
  <r>
    <x v="10"/>
  </r>
  <r>
    <x v="4"/>
  </r>
  <r>
    <x v="0"/>
  </r>
  <r>
    <x v="13"/>
  </r>
  <r>
    <x v="1"/>
  </r>
  <r>
    <x v="10"/>
  </r>
  <r>
    <x v="0"/>
  </r>
  <r>
    <x v="2"/>
  </r>
  <r>
    <x v="2"/>
  </r>
  <r>
    <x v="0"/>
  </r>
  <r>
    <x v="1"/>
  </r>
  <r>
    <x v="1"/>
  </r>
  <r>
    <x v="0"/>
  </r>
  <r>
    <x v="10"/>
  </r>
  <r>
    <x v="1"/>
  </r>
  <r>
    <x v="0"/>
  </r>
  <r>
    <x v="10"/>
  </r>
  <r>
    <x v="13"/>
  </r>
  <r>
    <x v="0"/>
  </r>
  <r>
    <x v="1"/>
  </r>
  <r>
    <x v="2"/>
  </r>
  <r>
    <x v="2"/>
  </r>
  <r>
    <x v="0"/>
  </r>
  <r>
    <x v="1"/>
  </r>
  <r>
    <x v="0"/>
  </r>
  <r>
    <x v="3"/>
  </r>
  <r>
    <x v="0"/>
  </r>
  <r>
    <x v="0"/>
  </r>
  <r>
    <x v="0"/>
  </r>
  <r>
    <x v="0"/>
  </r>
  <r>
    <x v="3"/>
  </r>
  <r>
    <x v="5"/>
  </r>
  <r>
    <x v="50"/>
  </r>
  <r>
    <x v="3"/>
  </r>
  <r>
    <x v="12"/>
  </r>
  <r>
    <x v="2"/>
  </r>
  <r>
    <x v="5"/>
  </r>
  <r>
    <x v="0"/>
  </r>
  <r>
    <x v="2"/>
  </r>
  <r>
    <x v="18"/>
  </r>
  <r>
    <x v="0"/>
  </r>
  <r>
    <x v="3"/>
  </r>
  <r>
    <x v="0"/>
  </r>
  <r>
    <x v="4"/>
  </r>
  <r>
    <x v="18"/>
  </r>
  <r>
    <x v="0"/>
  </r>
  <r>
    <x v="0"/>
  </r>
  <r>
    <x v="5"/>
  </r>
  <r>
    <x v="0"/>
  </r>
  <r>
    <x v="5"/>
  </r>
  <r>
    <x v="5"/>
  </r>
  <r>
    <x v="3"/>
  </r>
  <r>
    <x v="3"/>
  </r>
  <r>
    <x v="0"/>
  </r>
  <r>
    <x v="12"/>
  </r>
  <r>
    <x v="12"/>
  </r>
  <r>
    <x v="12"/>
  </r>
  <r>
    <x v="12"/>
  </r>
  <r>
    <x v="12"/>
  </r>
  <r>
    <x v="12"/>
  </r>
  <r>
    <x v="12"/>
  </r>
  <r>
    <x v="12"/>
  </r>
  <r>
    <x v="12"/>
  </r>
  <r>
    <x v="18"/>
  </r>
  <r>
    <x v="128"/>
  </r>
  <r>
    <x v="3"/>
  </r>
  <r>
    <x v="3"/>
  </r>
  <r>
    <x v="0"/>
  </r>
  <r>
    <x v="11"/>
  </r>
  <r>
    <x v="0"/>
  </r>
  <r>
    <x v="157"/>
  </r>
  <r>
    <x v="0"/>
  </r>
  <r>
    <x v="2"/>
  </r>
  <r>
    <x v="3"/>
  </r>
  <r>
    <x v="0"/>
  </r>
  <r>
    <x v="0"/>
  </r>
  <r>
    <x v="3"/>
  </r>
  <r>
    <x v="0"/>
  </r>
  <r>
    <x v="2"/>
  </r>
  <r>
    <x v="46"/>
  </r>
  <r>
    <x v="18"/>
  </r>
  <r>
    <x v="18"/>
  </r>
  <r>
    <x v="5"/>
  </r>
  <r>
    <x v="5"/>
  </r>
  <r>
    <x v="0"/>
  </r>
  <r>
    <x v="0"/>
  </r>
  <r>
    <x v="0"/>
  </r>
  <r>
    <x v="19"/>
  </r>
  <r>
    <x v="2"/>
  </r>
  <r>
    <x v="5"/>
  </r>
  <r>
    <x v="13"/>
  </r>
  <r>
    <x v="0"/>
  </r>
  <r>
    <x v="2"/>
  </r>
  <r>
    <x v="0"/>
  </r>
  <r>
    <x v="3"/>
  </r>
  <r>
    <x v="19"/>
  </r>
  <r>
    <x v="10"/>
  </r>
  <r>
    <x v="18"/>
  </r>
  <r>
    <x v="18"/>
  </r>
  <r>
    <x v="0"/>
  </r>
  <r>
    <x v="3"/>
  </r>
  <r>
    <x v="41"/>
  </r>
  <r>
    <x v="3"/>
  </r>
  <r>
    <x v="0"/>
  </r>
  <r>
    <x v="3"/>
  </r>
  <r>
    <x v="50"/>
  </r>
  <r>
    <x v="0"/>
  </r>
  <r>
    <x v="3"/>
  </r>
  <r>
    <x v="3"/>
  </r>
  <r>
    <x v="0"/>
  </r>
  <r>
    <x v="3"/>
  </r>
  <r>
    <x v="0"/>
  </r>
  <r>
    <x v="3"/>
  </r>
  <r>
    <x v="11"/>
  </r>
  <r>
    <x v="3"/>
  </r>
  <r>
    <x v="0"/>
  </r>
  <r>
    <x v="5"/>
  </r>
  <r>
    <x v="5"/>
  </r>
  <r>
    <x v="0"/>
  </r>
  <r>
    <x v="5"/>
  </r>
  <r>
    <x v="5"/>
  </r>
  <r>
    <x v="11"/>
  </r>
  <r>
    <x v="11"/>
  </r>
  <r>
    <x v="2"/>
  </r>
  <r>
    <x v="13"/>
  </r>
  <r>
    <x v="93"/>
  </r>
  <r>
    <x v="13"/>
  </r>
  <r>
    <x v="93"/>
  </r>
  <r>
    <x v="13"/>
  </r>
  <r>
    <x v="13"/>
  </r>
  <r>
    <x v="93"/>
  </r>
  <r>
    <x v="93"/>
  </r>
  <r>
    <x v="3"/>
  </r>
  <r>
    <x v="2"/>
  </r>
  <r>
    <x v="2"/>
  </r>
  <r>
    <x v="13"/>
  </r>
  <r>
    <x v="11"/>
  </r>
  <r>
    <x v="13"/>
  </r>
  <r>
    <x v="93"/>
  </r>
  <r>
    <x v="2"/>
  </r>
  <r>
    <x v="13"/>
  </r>
  <r>
    <x v="93"/>
  </r>
  <r>
    <x v="2"/>
  </r>
  <r>
    <x v="93"/>
  </r>
  <r>
    <x v="3"/>
  </r>
  <r>
    <x v="2"/>
  </r>
  <r>
    <x v="13"/>
  </r>
  <r>
    <x v="72"/>
  </r>
  <r>
    <x v="13"/>
  </r>
  <r>
    <x v="93"/>
  </r>
  <r>
    <x v="13"/>
  </r>
  <r>
    <x v="13"/>
  </r>
  <r>
    <x v="0"/>
  </r>
  <r>
    <x v="13"/>
  </r>
  <r>
    <x v="13"/>
  </r>
  <r>
    <x v="13"/>
  </r>
  <r>
    <x v="2"/>
  </r>
  <r>
    <x v="93"/>
  </r>
  <r>
    <x v="13"/>
  </r>
  <r>
    <x v="4"/>
  </r>
  <r>
    <x v="11"/>
  </r>
  <r>
    <x v="93"/>
  </r>
  <r>
    <x v="2"/>
  </r>
  <r>
    <x v="2"/>
  </r>
  <r>
    <x v="5"/>
  </r>
  <r>
    <x v="13"/>
  </r>
  <r>
    <x v="2"/>
  </r>
  <r>
    <x v="13"/>
  </r>
  <r>
    <x v="3"/>
  </r>
  <r>
    <x v="93"/>
  </r>
  <r>
    <x v="4"/>
  </r>
  <r>
    <x v="19"/>
  </r>
  <r>
    <x v="2"/>
  </r>
  <r>
    <x v="13"/>
  </r>
  <r>
    <x v="13"/>
  </r>
  <r>
    <x v="5"/>
  </r>
  <r>
    <x v="93"/>
  </r>
  <r>
    <x v="3"/>
  </r>
  <r>
    <x v="2"/>
  </r>
  <r>
    <x v="13"/>
  </r>
  <r>
    <x v="4"/>
  </r>
  <r>
    <x v="72"/>
  </r>
  <r>
    <x v="93"/>
  </r>
  <r>
    <x v="0"/>
  </r>
  <r>
    <x v="3"/>
  </r>
  <r>
    <x v="0"/>
  </r>
  <r>
    <x v="4"/>
  </r>
  <r>
    <x v="1"/>
  </r>
  <r>
    <x v="2"/>
  </r>
  <r>
    <x v="6"/>
  </r>
  <r>
    <x v="1"/>
  </r>
  <r>
    <x v="6"/>
  </r>
  <r>
    <x v="6"/>
  </r>
  <r>
    <x v="6"/>
  </r>
  <r>
    <x v="3"/>
  </r>
  <r>
    <x v="2"/>
  </r>
  <r>
    <x v="1"/>
  </r>
  <r>
    <x v="6"/>
  </r>
  <r>
    <x v="6"/>
  </r>
  <r>
    <x v="6"/>
  </r>
  <r>
    <x v="3"/>
  </r>
  <r>
    <x v="10"/>
  </r>
  <r>
    <x v="3"/>
  </r>
  <r>
    <x v="2"/>
  </r>
  <r>
    <x v="16"/>
  </r>
  <r>
    <x v="16"/>
  </r>
  <r>
    <x v="93"/>
  </r>
  <r>
    <x v="16"/>
  </r>
  <r>
    <x v="16"/>
  </r>
  <r>
    <x v="58"/>
  </r>
  <r>
    <x v="11"/>
  </r>
  <r>
    <x v="13"/>
  </r>
  <r>
    <x v="6"/>
  </r>
  <r>
    <x v="13"/>
  </r>
  <r>
    <x v="3"/>
  </r>
  <r>
    <x v="13"/>
  </r>
  <r>
    <x v="9"/>
  </r>
  <r>
    <x v="2"/>
  </r>
  <r>
    <x v="6"/>
  </r>
  <r>
    <x v="3"/>
  </r>
  <r>
    <x v="3"/>
  </r>
  <r>
    <x v="11"/>
  </r>
  <r>
    <x v="6"/>
  </r>
  <r>
    <x v="1"/>
  </r>
  <r>
    <x v="3"/>
  </r>
  <r>
    <x v="0"/>
  </r>
  <r>
    <x v="13"/>
  </r>
  <r>
    <x v="6"/>
  </r>
  <r>
    <x v="3"/>
  </r>
  <r>
    <x v="6"/>
  </r>
  <r>
    <x v="3"/>
  </r>
  <r>
    <x v="3"/>
  </r>
  <r>
    <x v="13"/>
  </r>
  <r>
    <x v="2"/>
  </r>
  <r>
    <x v="0"/>
  </r>
  <r>
    <x v="3"/>
  </r>
  <r>
    <x v="6"/>
  </r>
  <r>
    <x v="3"/>
  </r>
  <r>
    <x v="2"/>
  </r>
  <r>
    <x v="13"/>
  </r>
  <r>
    <x v="13"/>
  </r>
  <r>
    <x v="3"/>
  </r>
  <r>
    <x v="3"/>
  </r>
  <r>
    <x v="13"/>
  </r>
  <r>
    <x v="13"/>
  </r>
  <r>
    <x v="9"/>
  </r>
  <r>
    <x v="13"/>
  </r>
  <r>
    <x v="3"/>
  </r>
  <r>
    <x v="3"/>
  </r>
  <r>
    <x v="13"/>
  </r>
  <r>
    <x v="2"/>
  </r>
  <r>
    <x v="13"/>
  </r>
  <r>
    <x v="13"/>
  </r>
  <r>
    <x v="0"/>
  </r>
  <r>
    <x v="13"/>
  </r>
  <r>
    <x v="0"/>
  </r>
  <r>
    <x v="13"/>
  </r>
  <r>
    <x v="87"/>
  </r>
  <r>
    <x v="0"/>
  </r>
  <r>
    <x v="2"/>
  </r>
  <r>
    <x v="13"/>
  </r>
  <r>
    <x v="0"/>
  </r>
  <r>
    <x v="9"/>
  </r>
  <r>
    <x v="0"/>
  </r>
  <r>
    <x v="2"/>
  </r>
  <r>
    <x v="0"/>
  </r>
  <r>
    <x v="0"/>
  </r>
  <r>
    <x v="2"/>
  </r>
  <r>
    <x v="2"/>
  </r>
  <r>
    <x v="13"/>
  </r>
  <r>
    <x v="0"/>
  </r>
  <r>
    <x v="0"/>
  </r>
  <r>
    <x v="0"/>
  </r>
  <r>
    <x v="0"/>
  </r>
  <r>
    <x v="13"/>
  </r>
  <r>
    <x v="2"/>
  </r>
  <r>
    <x v="0"/>
  </r>
  <r>
    <x v="13"/>
  </r>
  <r>
    <x v="13"/>
  </r>
  <r>
    <x v="13"/>
  </r>
  <r>
    <x v="13"/>
  </r>
  <r>
    <x v="13"/>
  </r>
  <r>
    <x v="0"/>
  </r>
  <r>
    <x v="13"/>
  </r>
  <r>
    <x v="13"/>
  </r>
  <r>
    <x v="13"/>
  </r>
  <r>
    <x v="13"/>
  </r>
  <r>
    <x v="2"/>
  </r>
  <r>
    <x v="0"/>
  </r>
  <r>
    <x v="0"/>
  </r>
  <r>
    <x v="0"/>
  </r>
  <r>
    <x v="13"/>
  </r>
  <r>
    <x v="2"/>
  </r>
  <r>
    <x v="13"/>
  </r>
  <r>
    <x v="13"/>
  </r>
  <r>
    <x v="0"/>
  </r>
  <r>
    <x v="22"/>
  </r>
  <r>
    <x v="13"/>
  </r>
  <r>
    <x v="10"/>
  </r>
  <r>
    <x v="3"/>
  </r>
  <r>
    <x v="3"/>
  </r>
  <r>
    <x v="0"/>
  </r>
  <r>
    <x v="1"/>
  </r>
  <r>
    <x v="5"/>
  </r>
  <r>
    <x v="22"/>
  </r>
  <r>
    <x v="13"/>
  </r>
  <r>
    <x v="9"/>
  </r>
  <r>
    <x v="1"/>
  </r>
  <r>
    <x v="9"/>
  </r>
  <r>
    <x v="16"/>
  </r>
  <r>
    <x v="22"/>
  </r>
  <r>
    <x v="13"/>
  </r>
  <r>
    <x v="0"/>
  </r>
  <r>
    <x v="62"/>
  </r>
  <r>
    <x v="13"/>
  </r>
  <r>
    <x v="6"/>
  </r>
  <r>
    <x v="3"/>
  </r>
  <r>
    <x v="4"/>
  </r>
  <r>
    <x v="15"/>
  </r>
  <r>
    <x v="4"/>
  </r>
  <r>
    <x v="13"/>
  </r>
  <r>
    <x v="0"/>
  </r>
  <r>
    <x v="3"/>
  </r>
  <r>
    <x v="6"/>
  </r>
  <r>
    <x v="3"/>
  </r>
  <r>
    <x v="13"/>
  </r>
  <r>
    <x v="158"/>
  </r>
  <r>
    <x v="22"/>
  </r>
  <r>
    <x v="3"/>
  </r>
  <r>
    <x v="20"/>
  </r>
  <r>
    <x v="0"/>
  </r>
  <r>
    <x v="13"/>
  </r>
  <r>
    <x v="13"/>
  </r>
  <r>
    <x v="4"/>
  </r>
  <r>
    <x v="13"/>
  </r>
  <r>
    <x v="13"/>
  </r>
  <r>
    <x v="13"/>
  </r>
  <r>
    <x v="10"/>
  </r>
  <r>
    <x v="13"/>
  </r>
  <r>
    <x v="13"/>
  </r>
  <r>
    <x v="13"/>
  </r>
  <r>
    <x v="9"/>
  </r>
  <r>
    <x v="9"/>
  </r>
  <r>
    <x v="0"/>
  </r>
  <r>
    <x v="6"/>
  </r>
  <r>
    <x v="13"/>
  </r>
  <r>
    <x v="13"/>
  </r>
  <r>
    <x v="0"/>
  </r>
  <r>
    <x v="13"/>
  </r>
  <r>
    <x v="13"/>
  </r>
  <r>
    <x v="13"/>
  </r>
  <r>
    <x v="13"/>
  </r>
  <r>
    <x v="13"/>
  </r>
  <r>
    <x v="9"/>
  </r>
  <r>
    <x v="0"/>
  </r>
  <r>
    <x v="13"/>
  </r>
  <r>
    <x v="2"/>
  </r>
  <r>
    <x v="13"/>
  </r>
  <r>
    <x v="13"/>
  </r>
  <r>
    <x v="13"/>
  </r>
  <r>
    <x v="2"/>
  </r>
  <r>
    <x v="13"/>
  </r>
  <r>
    <x v="13"/>
  </r>
  <r>
    <x v="13"/>
  </r>
  <r>
    <x v="9"/>
  </r>
  <r>
    <x v="13"/>
  </r>
  <r>
    <x v="13"/>
  </r>
  <r>
    <x v="2"/>
  </r>
  <r>
    <x v="10"/>
  </r>
  <r>
    <x v="0"/>
  </r>
  <r>
    <x v="13"/>
  </r>
  <r>
    <x v="13"/>
  </r>
  <r>
    <x v="10"/>
  </r>
  <r>
    <x v="0"/>
  </r>
  <r>
    <x v="9"/>
  </r>
  <r>
    <x v="3"/>
  </r>
  <r>
    <x v="0"/>
  </r>
  <r>
    <x v="3"/>
  </r>
  <r>
    <x v="10"/>
  </r>
  <r>
    <x v="3"/>
  </r>
  <r>
    <x v="3"/>
  </r>
  <r>
    <x v="3"/>
  </r>
  <r>
    <x v="10"/>
  </r>
  <r>
    <x v="3"/>
  </r>
  <r>
    <x v="10"/>
  </r>
  <r>
    <x v="3"/>
  </r>
  <r>
    <x v="13"/>
  </r>
  <r>
    <x v="3"/>
  </r>
  <r>
    <x v="3"/>
  </r>
  <r>
    <x v="3"/>
  </r>
  <r>
    <x v="0"/>
  </r>
  <r>
    <x v="3"/>
  </r>
  <r>
    <x v="3"/>
  </r>
  <r>
    <x v="3"/>
  </r>
  <r>
    <x v="0"/>
  </r>
  <r>
    <x v="3"/>
  </r>
  <r>
    <x v="3"/>
  </r>
  <r>
    <x v="0"/>
  </r>
  <r>
    <x v="3"/>
  </r>
  <r>
    <x v="0"/>
  </r>
  <r>
    <x v="0"/>
  </r>
  <r>
    <x v="0"/>
  </r>
  <r>
    <x v="0"/>
  </r>
  <r>
    <x v="84"/>
  </r>
  <r>
    <x v="0"/>
  </r>
  <r>
    <x v="159"/>
  </r>
  <r>
    <x v="2"/>
  </r>
  <r>
    <x v="0"/>
  </r>
  <r>
    <x v="0"/>
  </r>
  <r>
    <x v="0"/>
  </r>
  <r>
    <x v="84"/>
  </r>
  <r>
    <x v="0"/>
  </r>
  <r>
    <x v="0"/>
  </r>
  <r>
    <x v="0"/>
  </r>
  <r>
    <x v="0"/>
  </r>
  <r>
    <x v="0"/>
  </r>
  <r>
    <x v="13"/>
  </r>
  <r>
    <x v="3"/>
  </r>
  <r>
    <x v="10"/>
  </r>
  <r>
    <x v="10"/>
  </r>
  <r>
    <x v="2"/>
  </r>
  <r>
    <x v="0"/>
  </r>
  <r>
    <x v="60"/>
  </r>
  <r>
    <x v="13"/>
  </r>
  <r>
    <x v="0"/>
  </r>
  <r>
    <x v="2"/>
  </r>
  <r>
    <x v="0"/>
  </r>
  <r>
    <x v="0"/>
  </r>
  <r>
    <x v="0"/>
  </r>
  <r>
    <x v="2"/>
  </r>
  <r>
    <x v="0"/>
  </r>
  <r>
    <x v="0"/>
  </r>
  <r>
    <x v="0"/>
  </r>
  <r>
    <x v="0"/>
  </r>
  <r>
    <x v="0"/>
  </r>
  <r>
    <x v="0"/>
  </r>
  <r>
    <x v="0"/>
  </r>
  <r>
    <x v="0"/>
  </r>
  <r>
    <x v="2"/>
  </r>
  <r>
    <x v="0"/>
  </r>
  <r>
    <x v="0"/>
  </r>
  <r>
    <x v="0"/>
  </r>
  <r>
    <x v="0"/>
  </r>
  <r>
    <x v="0"/>
  </r>
  <r>
    <x v="60"/>
  </r>
  <r>
    <x v="0"/>
  </r>
  <r>
    <x v="0"/>
  </r>
  <r>
    <x v="0"/>
  </r>
  <r>
    <x v="0"/>
  </r>
  <r>
    <x v="5"/>
  </r>
  <r>
    <x v="0"/>
  </r>
  <r>
    <x v="0"/>
  </r>
  <r>
    <x v="13"/>
  </r>
  <r>
    <x v="13"/>
  </r>
  <r>
    <x v="0"/>
  </r>
  <r>
    <x v="84"/>
  </r>
  <r>
    <x v="5"/>
  </r>
  <r>
    <x v="0"/>
  </r>
  <r>
    <x v="13"/>
  </r>
  <r>
    <x v="13"/>
  </r>
  <r>
    <x v="0"/>
  </r>
  <r>
    <x v="0"/>
  </r>
  <r>
    <x v="0"/>
  </r>
  <r>
    <x v="10"/>
  </r>
  <r>
    <x v="2"/>
  </r>
  <r>
    <x v="9"/>
  </r>
  <r>
    <x v="10"/>
  </r>
  <r>
    <x v="2"/>
  </r>
  <r>
    <x v="0"/>
  </r>
  <r>
    <x v="2"/>
  </r>
  <r>
    <x v="2"/>
  </r>
  <r>
    <x v="0"/>
  </r>
  <r>
    <x v="0"/>
  </r>
  <r>
    <x v="0"/>
  </r>
  <r>
    <x v="2"/>
  </r>
  <r>
    <x v="0"/>
  </r>
  <r>
    <x v="0"/>
  </r>
  <r>
    <x v="2"/>
  </r>
  <r>
    <x v="20"/>
  </r>
  <r>
    <x v="0"/>
  </r>
  <r>
    <x v="5"/>
  </r>
  <r>
    <x v="13"/>
  </r>
  <r>
    <x v="17"/>
  </r>
  <r>
    <x v="0"/>
  </r>
  <r>
    <x v="13"/>
  </r>
  <r>
    <x v="0"/>
  </r>
  <r>
    <x v="0"/>
  </r>
  <r>
    <x v="0"/>
  </r>
  <r>
    <x v="0"/>
  </r>
  <r>
    <x v="13"/>
  </r>
  <r>
    <x v="0"/>
  </r>
  <r>
    <x v="13"/>
  </r>
  <r>
    <x v="0"/>
  </r>
  <r>
    <x v="0"/>
  </r>
  <r>
    <x v="0"/>
  </r>
  <r>
    <x v="0"/>
  </r>
  <r>
    <x v="0"/>
  </r>
  <r>
    <x v="0"/>
  </r>
  <r>
    <x v="0"/>
  </r>
  <r>
    <x v="10"/>
  </r>
  <r>
    <x v="0"/>
  </r>
  <r>
    <x v="0"/>
  </r>
  <r>
    <x v="3"/>
  </r>
  <r>
    <x v="0"/>
  </r>
  <r>
    <x v="0"/>
  </r>
  <r>
    <x v="0"/>
  </r>
  <r>
    <x v="0"/>
  </r>
  <r>
    <x v="0"/>
  </r>
  <r>
    <x v="0"/>
  </r>
  <r>
    <x v="13"/>
  </r>
  <r>
    <x v="0"/>
  </r>
  <r>
    <x v="10"/>
  </r>
  <r>
    <x v="0"/>
  </r>
  <r>
    <x v="0"/>
  </r>
  <r>
    <x v="4"/>
  </r>
  <r>
    <x v="0"/>
  </r>
  <r>
    <x v="0"/>
  </r>
  <r>
    <x v="0"/>
  </r>
  <r>
    <x v="10"/>
  </r>
  <r>
    <x v="10"/>
  </r>
  <r>
    <x v="2"/>
  </r>
  <r>
    <x v="0"/>
  </r>
  <r>
    <x v="13"/>
  </r>
  <r>
    <x v="0"/>
  </r>
  <r>
    <x v="0"/>
  </r>
  <r>
    <x v="13"/>
  </r>
  <r>
    <x v="10"/>
  </r>
  <r>
    <x v="0"/>
  </r>
  <r>
    <x v="0"/>
  </r>
  <r>
    <x v="0"/>
  </r>
  <r>
    <x v="0"/>
  </r>
  <r>
    <x v="0"/>
  </r>
  <r>
    <x v="2"/>
  </r>
  <r>
    <x v="2"/>
  </r>
  <r>
    <x v="0"/>
  </r>
  <r>
    <x v="0"/>
  </r>
  <r>
    <x v="0"/>
  </r>
  <r>
    <x v="0"/>
  </r>
  <r>
    <x v="3"/>
  </r>
  <r>
    <x v="0"/>
  </r>
  <r>
    <x v="0"/>
  </r>
  <r>
    <x v="2"/>
  </r>
  <r>
    <x v="0"/>
  </r>
  <r>
    <x v="0"/>
  </r>
  <r>
    <x v="0"/>
  </r>
  <r>
    <x v="0"/>
  </r>
  <r>
    <x v="13"/>
  </r>
  <r>
    <x v="20"/>
  </r>
  <r>
    <x v="0"/>
  </r>
  <r>
    <x v="20"/>
  </r>
  <r>
    <x v="0"/>
  </r>
  <r>
    <x v="3"/>
  </r>
  <r>
    <x v="0"/>
  </r>
  <r>
    <x v="20"/>
  </r>
  <r>
    <x v="13"/>
  </r>
  <r>
    <x v="0"/>
  </r>
  <r>
    <x v="20"/>
  </r>
  <r>
    <x v="0"/>
  </r>
  <r>
    <x v="13"/>
  </r>
  <r>
    <x v="0"/>
  </r>
  <r>
    <x v="0"/>
  </r>
  <r>
    <x v="0"/>
  </r>
  <r>
    <x v="3"/>
  </r>
  <r>
    <x v="3"/>
  </r>
  <r>
    <x v="0"/>
  </r>
  <r>
    <x v="0"/>
  </r>
  <r>
    <x v="0"/>
  </r>
  <r>
    <x v="0"/>
  </r>
  <r>
    <x v="13"/>
  </r>
  <r>
    <x v="0"/>
  </r>
  <r>
    <x v="2"/>
  </r>
  <r>
    <x v="0"/>
  </r>
  <r>
    <x v="20"/>
  </r>
  <r>
    <x v="0"/>
  </r>
  <r>
    <x v="0"/>
  </r>
  <r>
    <x v="2"/>
  </r>
  <r>
    <x v="9"/>
  </r>
  <r>
    <x v="0"/>
  </r>
  <r>
    <x v="0"/>
  </r>
  <r>
    <x v="0"/>
  </r>
  <r>
    <x v="0"/>
  </r>
  <r>
    <x v="10"/>
  </r>
  <r>
    <x v="20"/>
  </r>
  <r>
    <x v="4"/>
  </r>
  <r>
    <x v="0"/>
  </r>
  <r>
    <x v="13"/>
  </r>
  <r>
    <x v="0"/>
  </r>
  <r>
    <x v="0"/>
  </r>
  <r>
    <x v="0"/>
  </r>
  <r>
    <x v="0"/>
  </r>
  <r>
    <x v="0"/>
  </r>
  <r>
    <x v="0"/>
  </r>
  <r>
    <x v="68"/>
  </r>
  <r>
    <x v="0"/>
  </r>
  <r>
    <x v="0"/>
  </r>
  <r>
    <x v="0"/>
  </r>
  <r>
    <x v="0"/>
  </r>
  <r>
    <x v="0"/>
  </r>
  <r>
    <x v="9"/>
  </r>
  <r>
    <x v="0"/>
  </r>
  <r>
    <x v="46"/>
  </r>
  <r>
    <x v="46"/>
  </r>
  <r>
    <x v="46"/>
  </r>
  <r>
    <x v="0"/>
  </r>
  <r>
    <x v="3"/>
  </r>
  <r>
    <x v="0"/>
  </r>
  <r>
    <x v="0"/>
  </r>
  <r>
    <x v="0"/>
  </r>
  <r>
    <x v="0"/>
  </r>
  <r>
    <x v="13"/>
  </r>
  <r>
    <x v="0"/>
  </r>
  <r>
    <x v="10"/>
  </r>
  <r>
    <x v="2"/>
  </r>
  <r>
    <x v="0"/>
  </r>
  <r>
    <x v="0"/>
  </r>
  <r>
    <x v="0"/>
  </r>
  <r>
    <x v="0"/>
  </r>
  <r>
    <x v="0"/>
  </r>
  <r>
    <x v="0"/>
  </r>
  <r>
    <x v="0"/>
  </r>
  <r>
    <x v="20"/>
  </r>
  <r>
    <x v="0"/>
  </r>
  <r>
    <x v="13"/>
  </r>
  <r>
    <x v="13"/>
  </r>
  <r>
    <x v="10"/>
  </r>
  <r>
    <x v="10"/>
  </r>
  <r>
    <x v="6"/>
  </r>
  <r>
    <x v="10"/>
  </r>
  <r>
    <x v="10"/>
  </r>
  <r>
    <x v="0"/>
  </r>
  <r>
    <x v="10"/>
  </r>
  <r>
    <x v="10"/>
  </r>
  <r>
    <x v="10"/>
  </r>
  <r>
    <x v="19"/>
  </r>
  <r>
    <x v="10"/>
  </r>
  <r>
    <x v="10"/>
  </r>
  <r>
    <x v="10"/>
  </r>
  <r>
    <x v="10"/>
  </r>
  <r>
    <x v="0"/>
  </r>
  <r>
    <x v="10"/>
  </r>
  <r>
    <x v="10"/>
  </r>
  <r>
    <x v="0"/>
  </r>
  <r>
    <x v="10"/>
  </r>
  <r>
    <x v="10"/>
  </r>
  <r>
    <x v="13"/>
  </r>
  <r>
    <x v="10"/>
  </r>
  <r>
    <x v="10"/>
  </r>
  <r>
    <x v="10"/>
  </r>
  <r>
    <x v="18"/>
  </r>
  <r>
    <x v="13"/>
  </r>
  <r>
    <x v="10"/>
  </r>
  <r>
    <x v="6"/>
  </r>
  <r>
    <x v="6"/>
  </r>
  <r>
    <x v="10"/>
  </r>
  <r>
    <x v="10"/>
  </r>
  <r>
    <x v="6"/>
  </r>
  <r>
    <x v="0"/>
  </r>
  <r>
    <x v="10"/>
  </r>
  <r>
    <x v="10"/>
  </r>
  <r>
    <x v="10"/>
  </r>
  <r>
    <x v="10"/>
  </r>
  <r>
    <x v="10"/>
  </r>
  <r>
    <x v="10"/>
  </r>
  <r>
    <x v="10"/>
  </r>
  <r>
    <x v="10"/>
  </r>
  <r>
    <x v="13"/>
  </r>
  <r>
    <x v="13"/>
  </r>
  <r>
    <x v="10"/>
  </r>
  <r>
    <x v="1"/>
  </r>
  <r>
    <x v="0"/>
  </r>
  <r>
    <x v="0"/>
  </r>
  <r>
    <x v="10"/>
  </r>
  <r>
    <x v="10"/>
  </r>
  <r>
    <x v="10"/>
  </r>
  <r>
    <x v="0"/>
  </r>
  <r>
    <x v="0"/>
  </r>
  <r>
    <x v="10"/>
  </r>
  <r>
    <x v="23"/>
  </r>
  <r>
    <x v="10"/>
  </r>
  <r>
    <x v="10"/>
  </r>
  <r>
    <x v="13"/>
  </r>
  <r>
    <x v="0"/>
  </r>
  <r>
    <x v="11"/>
  </r>
  <r>
    <x v="10"/>
  </r>
  <r>
    <x v="11"/>
  </r>
  <r>
    <x v="11"/>
  </r>
  <r>
    <x v="0"/>
  </r>
  <r>
    <x v="10"/>
  </r>
  <r>
    <x v="10"/>
  </r>
  <r>
    <x v="10"/>
  </r>
  <r>
    <x v="10"/>
  </r>
  <r>
    <x v="23"/>
  </r>
  <r>
    <x v="1"/>
  </r>
  <r>
    <x v="10"/>
  </r>
  <r>
    <x v="10"/>
  </r>
  <r>
    <x v="23"/>
  </r>
  <r>
    <x v="10"/>
  </r>
  <r>
    <x v="19"/>
  </r>
  <r>
    <x v="17"/>
  </r>
  <r>
    <x v="19"/>
  </r>
  <r>
    <x v="17"/>
  </r>
  <r>
    <x v="10"/>
  </r>
  <r>
    <x v="3"/>
  </r>
  <r>
    <x v="11"/>
  </r>
  <r>
    <x v="3"/>
  </r>
  <r>
    <x v="10"/>
  </r>
  <r>
    <x v="0"/>
  </r>
  <r>
    <x v="10"/>
  </r>
  <r>
    <x v="3"/>
  </r>
  <r>
    <x v="2"/>
  </r>
  <r>
    <x v="10"/>
  </r>
  <r>
    <x v="18"/>
  </r>
  <r>
    <x v="10"/>
  </r>
  <r>
    <x v="3"/>
  </r>
  <r>
    <x v="10"/>
  </r>
  <r>
    <x v="10"/>
  </r>
  <r>
    <x v="19"/>
  </r>
  <r>
    <x v="19"/>
  </r>
  <r>
    <x v="11"/>
  </r>
  <r>
    <x v="9"/>
  </r>
  <r>
    <x v="0"/>
  </r>
  <r>
    <x v="10"/>
  </r>
  <r>
    <x v="10"/>
  </r>
  <r>
    <x v="10"/>
  </r>
  <r>
    <x v="10"/>
  </r>
  <r>
    <x v="10"/>
  </r>
  <r>
    <x v="18"/>
  </r>
  <r>
    <x v="0"/>
  </r>
  <r>
    <x v="10"/>
  </r>
  <r>
    <x v="10"/>
  </r>
  <r>
    <x v="10"/>
  </r>
  <r>
    <x v="6"/>
  </r>
  <r>
    <x v="10"/>
  </r>
  <r>
    <x v="3"/>
  </r>
  <r>
    <x v="10"/>
  </r>
  <r>
    <x v="23"/>
  </r>
  <r>
    <x v="10"/>
  </r>
  <r>
    <x v="10"/>
  </r>
  <r>
    <x v="10"/>
  </r>
  <r>
    <x v="0"/>
  </r>
  <r>
    <x v="10"/>
  </r>
  <r>
    <x v="20"/>
  </r>
  <r>
    <x v="10"/>
  </r>
  <r>
    <x v="2"/>
  </r>
  <r>
    <x v="13"/>
  </r>
  <r>
    <x v="10"/>
  </r>
  <r>
    <x v="20"/>
  </r>
  <r>
    <x v="3"/>
  </r>
  <r>
    <x v="10"/>
  </r>
  <r>
    <x v="0"/>
  </r>
  <r>
    <x v="10"/>
  </r>
  <r>
    <x v="10"/>
  </r>
  <r>
    <x v="10"/>
  </r>
  <r>
    <x v="10"/>
  </r>
  <r>
    <x v="10"/>
  </r>
  <r>
    <x v="10"/>
  </r>
  <r>
    <x v="18"/>
  </r>
  <r>
    <x v="10"/>
  </r>
  <r>
    <x v="4"/>
  </r>
  <r>
    <x v="13"/>
  </r>
  <r>
    <x v="0"/>
  </r>
  <r>
    <x v="0"/>
  </r>
  <r>
    <x v="0"/>
  </r>
  <r>
    <x v="18"/>
  </r>
  <r>
    <x v="0"/>
  </r>
  <r>
    <x v="0"/>
  </r>
  <r>
    <x v="0"/>
  </r>
  <r>
    <x v="13"/>
  </r>
  <r>
    <x v="0"/>
  </r>
  <r>
    <x v="0"/>
  </r>
  <r>
    <x v="0"/>
  </r>
  <r>
    <x v="1"/>
  </r>
  <r>
    <x v="13"/>
  </r>
  <r>
    <x v="13"/>
  </r>
  <r>
    <x v="0"/>
  </r>
  <r>
    <x v="3"/>
  </r>
  <r>
    <x v="0"/>
  </r>
  <r>
    <x v="0"/>
  </r>
  <r>
    <x v="0"/>
  </r>
  <r>
    <x v="0"/>
  </r>
  <r>
    <x v="0"/>
  </r>
  <r>
    <x v="3"/>
  </r>
  <r>
    <x v="1"/>
  </r>
  <r>
    <x v="1"/>
  </r>
  <r>
    <x v="0"/>
  </r>
  <r>
    <x v="3"/>
  </r>
  <r>
    <x v="0"/>
  </r>
  <r>
    <x v="13"/>
  </r>
  <r>
    <x v="3"/>
  </r>
  <r>
    <x v="0"/>
  </r>
  <r>
    <x v="0"/>
  </r>
  <r>
    <x v="3"/>
  </r>
  <r>
    <x v="3"/>
  </r>
  <r>
    <x v="0"/>
  </r>
  <r>
    <x v="1"/>
  </r>
  <r>
    <x v="0"/>
  </r>
  <r>
    <x v="0"/>
  </r>
  <r>
    <x v="0"/>
  </r>
  <r>
    <x v="3"/>
  </r>
  <r>
    <x v="3"/>
  </r>
  <r>
    <x v="0"/>
  </r>
  <r>
    <x v="40"/>
  </r>
  <r>
    <x v="3"/>
  </r>
  <r>
    <x v="3"/>
  </r>
  <r>
    <x v="0"/>
  </r>
  <r>
    <x v="0"/>
  </r>
  <r>
    <x v="3"/>
  </r>
  <r>
    <x v="0"/>
  </r>
  <r>
    <x v="0"/>
  </r>
  <r>
    <x v="3"/>
  </r>
  <r>
    <x v="3"/>
  </r>
  <r>
    <x v="1"/>
  </r>
  <r>
    <x v="3"/>
  </r>
  <r>
    <x v="3"/>
  </r>
  <r>
    <x v="0"/>
  </r>
  <r>
    <x v="0"/>
  </r>
  <r>
    <x v="0"/>
  </r>
  <r>
    <x v="0"/>
  </r>
  <r>
    <x v="0"/>
  </r>
  <r>
    <x v="9"/>
  </r>
  <r>
    <x v="0"/>
  </r>
  <r>
    <x v="0"/>
  </r>
  <r>
    <x v="0"/>
  </r>
  <r>
    <x v="0"/>
  </r>
  <r>
    <x v="0"/>
  </r>
  <r>
    <x v="3"/>
  </r>
  <r>
    <x v="0"/>
  </r>
  <r>
    <x v="3"/>
  </r>
  <r>
    <x v="0"/>
  </r>
  <r>
    <x v="0"/>
  </r>
  <r>
    <x v="3"/>
  </r>
  <r>
    <x v="10"/>
  </r>
  <r>
    <x v="10"/>
  </r>
  <r>
    <x v="3"/>
  </r>
  <r>
    <x v="10"/>
  </r>
  <r>
    <x v="3"/>
  </r>
  <r>
    <x v="0"/>
  </r>
  <r>
    <x v="3"/>
  </r>
  <r>
    <x v="149"/>
  </r>
  <r>
    <x v="3"/>
  </r>
  <r>
    <x v="11"/>
  </r>
  <r>
    <x v="5"/>
  </r>
  <r>
    <x v="5"/>
  </r>
  <r>
    <x v="11"/>
  </r>
  <r>
    <x v="5"/>
  </r>
  <r>
    <x v="3"/>
  </r>
  <r>
    <x v="11"/>
  </r>
  <r>
    <x v="10"/>
  </r>
  <r>
    <x v="0"/>
  </r>
  <r>
    <x v="10"/>
  </r>
  <r>
    <x v="11"/>
  </r>
  <r>
    <x v="5"/>
  </r>
  <r>
    <x v="6"/>
  </r>
  <r>
    <x v="11"/>
  </r>
  <r>
    <x v="43"/>
  </r>
  <r>
    <x v="10"/>
  </r>
  <r>
    <x v="2"/>
  </r>
  <r>
    <x v="6"/>
  </r>
  <r>
    <x v="10"/>
  </r>
  <r>
    <x v="13"/>
  </r>
  <r>
    <x v="11"/>
  </r>
  <r>
    <x v="3"/>
  </r>
  <r>
    <x v="17"/>
  </r>
  <r>
    <x v="58"/>
  </r>
  <r>
    <x v="0"/>
  </r>
  <r>
    <x v="13"/>
  </r>
  <r>
    <x v="10"/>
  </r>
  <r>
    <x v="3"/>
  </r>
  <r>
    <x v="5"/>
  </r>
  <r>
    <x v="13"/>
  </r>
  <r>
    <x v="18"/>
  </r>
  <r>
    <x v="13"/>
  </r>
  <r>
    <x v="13"/>
  </r>
  <r>
    <x v="20"/>
  </r>
  <r>
    <x v="10"/>
  </r>
  <r>
    <x v="1"/>
  </r>
  <r>
    <x v="3"/>
  </r>
  <r>
    <x v="1"/>
  </r>
  <r>
    <x v="3"/>
  </r>
  <r>
    <x v="0"/>
  </r>
  <r>
    <x v="1"/>
  </r>
  <r>
    <x v="3"/>
  </r>
  <r>
    <x v="1"/>
  </r>
  <r>
    <x v="0"/>
  </r>
  <r>
    <x v="2"/>
  </r>
  <r>
    <x v="0"/>
  </r>
  <r>
    <x v="3"/>
  </r>
  <r>
    <x v="3"/>
  </r>
  <r>
    <x v="3"/>
  </r>
  <r>
    <x v="0"/>
  </r>
  <r>
    <x v="3"/>
  </r>
  <r>
    <x v="10"/>
  </r>
  <r>
    <x v="1"/>
  </r>
  <r>
    <x v="1"/>
  </r>
  <r>
    <x v="3"/>
  </r>
  <r>
    <x v="13"/>
  </r>
  <r>
    <x v="3"/>
  </r>
  <r>
    <x v="1"/>
  </r>
  <r>
    <x v="3"/>
  </r>
  <r>
    <x v="1"/>
  </r>
  <r>
    <x v="0"/>
  </r>
  <r>
    <x v="1"/>
  </r>
  <r>
    <x v="3"/>
  </r>
  <r>
    <x v="10"/>
  </r>
  <r>
    <x v="0"/>
  </r>
  <r>
    <x v="2"/>
  </r>
  <r>
    <x v="12"/>
  </r>
  <r>
    <x v="1"/>
  </r>
  <r>
    <x v="1"/>
  </r>
  <r>
    <x v="0"/>
  </r>
  <r>
    <x v="2"/>
  </r>
  <r>
    <x v="2"/>
  </r>
  <r>
    <x v="13"/>
  </r>
  <r>
    <x v="2"/>
  </r>
  <r>
    <x v="1"/>
  </r>
  <r>
    <x v="9"/>
  </r>
  <r>
    <x v="5"/>
  </r>
  <r>
    <x v="0"/>
  </r>
  <r>
    <x v="4"/>
  </r>
  <r>
    <x v="2"/>
  </r>
  <r>
    <x v="41"/>
  </r>
  <r>
    <x v="3"/>
  </r>
  <r>
    <x v="3"/>
  </r>
  <r>
    <x v="13"/>
  </r>
  <r>
    <x v="3"/>
  </r>
  <r>
    <x v="1"/>
  </r>
  <r>
    <x v="1"/>
  </r>
  <r>
    <x v="1"/>
  </r>
  <r>
    <x v="0"/>
  </r>
  <r>
    <x v="1"/>
  </r>
  <r>
    <x v="3"/>
  </r>
  <r>
    <x v="1"/>
  </r>
  <r>
    <x v="1"/>
  </r>
  <r>
    <x v="1"/>
  </r>
  <r>
    <x v="1"/>
  </r>
  <r>
    <x v="13"/>
  </r>
  <r>
    <x v="9"/>
  </r>
  <r>
    <x v="0"/>
  </r>
  <r>
    <x v="2"/>
  </r>
  <r>
    <x v="1"/>
  </r>
  <r>
    <x v="0"/>
  </r>
  <r>
    <x v="1"/>
  </r>
  <r>
    <x v="3"/>
  </r>
  <r>
    <x v="1"/>
  </r>
  <r>
    <x v="1"/>
  </r>
  <r>
    <x v="1"/>
  </r>
  <r>
    <x v="3"/>
  </r>
  <r>
    <x v="1"/>
  </r>
  <r>
    <x v="9"/>
  </r>
  <r>
    <x v="3"/>
  </r>
  <r>
    <x v="9"/>
  </r>
  <r>
    <x v="2"/>
  </r>
  <r>
    <x v="1"/>
  </r>
  <r>
    <x v="19"/>
  </r>
  <r>
    <x v="0"/>
  </r>
  <r>
    <x v="10"/>
  </r>
  <r>
    <x v="0"/>
  </r>
  <r>
    <x v="19"/>
  </r>
  <r>
    <x v="36"/>
  </r>
  <r>
    <x v="19"/>
  </r>
  <r>
    <x v="19"/>
  </r>
  <r>
    <x v="19"/>
  </r>
  <r>
    <x v="13"/>
  </r>
  <r>
    <x v="5"/>
  </r>
  <r>
    <x v="18"/>
  </r>
  <r>
    <x v="4"/>
  </r>
  <r>
    <x v="0"/>
  </r>
  <r>
    <x v="0"/>
  </r>
  <r>
    <x v="13"/>
  </r>
  <r>
    <x v="19"/>
  </r>
  <r>
    <x v="20"/>
  </r>
  <r>
    <x v="18"/>
  </r>
  <r>
    <x v="18"/>
  </r>
  <r>
    <x v="18"/>
  </r>
  <r>
    <x v="0"/>
  </r>
  <r>
    <x v="18"/>
  </r>
  <r>
    <x v="18"/>
  </r>
  <r>
    <x v="18"/>
  </r>
  <r>
    <x v="18"/>
  </r>
  <r>
    <x v="18"/>
  </r>
  <r>
    <x v="2"/>
  </r>
  <r>
    <x v="18"/>
  </r>
  <r>
    <x v="0"/>
  </r>
  <r>
    <x v="19"/>
  </r>
  <r>
    <x v="19"/>
  </r>
  <r>
    <x v="11"/>
  </r>
  <r>
    <x v="19"/>
  </r>
  <r>
    <x v="10"/>
  </r>
  <r>
    <x v="4"/>
  </r>
  <r>
    <x v="13"/>
  </r>
  <r>
    <x v="19"/>
  </r>
  <r>
    <x v="19"/>
  </r>
  <r>
    <x v="19"/>
  </r>
  <r>
    <x v="112"/>
  </r>
  <r>
    <x v="18"/>
  </r>
  <r>
    <x v="19"/>
  </r>
  <r>
    <x v="19"/>
  </r>
  <r>
    <x v="13"/>
  </r>
  <r>
    <x v="18"/>
  </r>
  <r>
    <x v="13"/>
  </r>
  <r>
    <x v="19"/>
  </r>
  <r>
    <x v="10"/>
  </r>
  <r>
    <x v="19"/>
  </r>
  <r>
    <x v="0"/>
  </r>
  <r>
    <x v="18"/>
  </r>
  <r>
    <x v="18"/>
  </r>
  <r>
    <x v="19"/>
  </r>
  <r>
    <x v="19"/>
  </r>
  <r>
    <x v="19"/>
  </r>
  <r>
    <x v="0"/>
  </r>
  <r>
    <x v="0"/>
  </r>
  <r>
    <x v="19"/>
  </r>
  <r>
    <x v="13"/>
  </r>
  <r>
    <x v="18"/>
  </r>
  <r>
    <x v="4"/>
  </r>
  <r>
    <x v="19"/>
  </r>
  <r>
    <x v="18"/>
  </r>
  <r>
    <x v="13"/>
  </r>
  <r>
    <x v="18"/>
  </r>
  <r>
    <x v="20"/>
  </r>
  <r>
    <x v="11"/>
  </r>
  <r>
    <x v="5"/>
  </r>
  <r>
    <x v="13"/>
  </r>
  <r>
    <x v="11"/>
  </r>
  <r>
    <x v="18"/>
  </r>
  <r>
    <x v="10"/>
  </r>
  <r>
    <x v="10"/>
  </r>
  <r>
    <x v="18"/>
  </r>
  <r>
    <x v="19"/>
  </r>
  <r>
    <x v="20"/>
  </r>
  <r>
    <x v="18"/>
  </r>
  <r>
    <x v="0"/>
  </r>
  <r>
    <x v="4"/>
  </r>
  <r>
    <x v="4"/>
  </r>
  <r>
    <x v="10"/>
  </r>
  <r>
    <x v="2"/>
  </r>
  <r>
    <x v="10"/>
  </r>
  <r>
    <x v="10"/>
  </r>
  <r>
    <x v="13"/>
  </r>
  <r>
    <x v="4"/>
  </r>
  <r>
    <x v="10"/>
  </r>
  <r>
    <x v="10"/>
  </r>
  <r>
    <x v="0"/>
  </r>
  <r>
    <x v="0"/>
  </r>
  <r>
    <x v="2"/>
  </r>
  <r>
    <x v="13"/>
  </r>
  <r>
    <x v="13"/>
  </r>
  <r>
    <x v="13"/>
  </r>
  <r>
    <x v="4"/>
  </r>
  <r>
    <x v="4"/>
  </r>
  <r>
    <x v="0"/>
  </r>
  <r>
    <x v="2"/>
  </r>
  <r>
    <x v="10"/>
  </r>
  <r>
    <x v="4"/>
  </r>
  <r>
    <x v="2"/>
  </r>
  <r>
    <x v="10"/>
  </r>
  <r>
    <x v="0"/>
  </r>
  <r>
    <x v="2"/>
  </r>
  <r>
    <x v="10"/>
  </r>
  <r>
    <x v="10"/>
  </r>
  <r>
    <x v="20"/>
  </r>
  <r>
    <x v="6"/>
  </r>
  <r>
    <x v="3"/>
  </r>
  <r>
    <x v="10"/>
  </r>
  <r>
    <x v="10"/>
  </r>
  <r>
    <x v="10"/>
  </r>
  <r>
    <x v="3"/>
  </r>
  <r>
    <x v="10"/>
  </r>
  <r>
    <x v="10"/>
  </r>
  <r>
    <x v="10"/>
  </r>
  <r>
    <x v="0"/>
  </r>
  <r>
    <x v="0"/>
  </r>
  <r>
    <x v="8"/>
  </r>
  <r>
    <x v="10"/>
  </r>
  <r>
    <x v="8"/>
  </r>
  <r>
    <x v="10"/>
  </r>
  <r>
    <x v="0"/>
  </r>
  <r>
    <x v="10"/>
  </r>
  <r>
    <x v="10"/>
  </r>
  <r>
    <x v="0"/>
  </r>
  <r>
    <x v="0"/>
  </r>
  <r>
    <x v="10"/>
  </r>
  <r>
    <x v="10"/>
  </r>
  <r>
    <x v="10"/>
  </r>
  <r>
    <x v="10"/>
  </r>
  <r>
    <x v="10"/>
  </r>
  <r>
    <x v="10"/>
  </r>
  <r>
    <x v="10"/>
  </r>
  <r>
    <x v="6"/>
  </r>
  <r>
    <x v="10"/>
  </r>
  <r>
    <x v="10"/>
  </r>
  <r>
    <x v="3"/>
  </r>
  <r>
    <x v="8"/>
  </r>
  <r>
    <x v="10"/>
  </r>
  <r>
    <x v="3"/>
  </r>
  <r>
    <x v="3"/>
  </r>
  <r>
    <x v="3"/>
  </r>
  <r>
    <x v="3"/>
  </r>
  <r>
    <x v="10"/>
  </r>
  <r>
    <x v="10"/>
  </r>
  <r>
    <x v="1"/>
  </r>
  <r>
    <x v="13"/>
  </r>
  <r>
    <x v="10"/>
  </r>
  <r>
    <x v="10"/>
  </r>
  <r>
    <x v="10"/>
  </r>
  <r>
    <x v="10"/>
  </r>
  <r>
    <x v="13"/>
  </r>
  <r>
    <x v="10"/>
  </r>
  <r>
    <x v="10"/>
  </r>
  <r>
    <x v="10"/>
  </r>
  <r>
    <x v="10"/>
  </r>
  <r>
    <x v="10"/>
  </r>
  <r>
    <x v="10"/>
  </r>
  <r>
    <x v="10"/>
  </r>
  <r>
    <x v="10"/>
  </r>
  <r>
    <x v="3"/>
  </r>
  <r>
    <x v="10"/>
  </r>
  <r>
    <x v="10"/>
  </r>
  <r>
    <x v="10"/>
  </r>
  <r>
    <x v="10"/>
  </r>
  <r>
    <x v="10"/>
  </r>
  <r>
    <x v="0"/>
  </r>
  <r>
    <x v="3"/>
  </r>
  <r>
    <x v="0"/>
  </r>
  <r>
    <x v="10"/>
  </r>
  <r>
    <x v="13"/>
  </r>
  <r>
    <x v="0"/>
  </r>
  <r>
    <x v="10"/>
  </r>
  <r>
    <x v="30"/>
  </r>
  <r>
    <x v="13"/>
  </r>
  <r>
    <x v="0"/>
  </r>
  <r>
    <x v="10"/>
  </r>
  <r>
    <x v="10"/>
  </r>
  <r>
    <x v="13"/>
  </r>
  <r>
    <x v="10"/>
  </r>
  <r>
    <x v="13"/>
  </r>
  <r>
    <x v="3"/>
  </r>
  <r>
    <x v="3"/>
  </r>
  <r>
    <x v="5"/>
  </r>
  <r>
    <x v="5"/>
  </r>
  <r>
    <x v="13"/>
  </r>
  <r>
    <x v="3"/>
  </r>
  <r>
    <x v="10"/>
  </r>
  <r>
    <x v="0"/>
  </r>
  <r>
    <x v="5"/>
  </r>
  <r>
    <x v="0"/>
  </r>
  <r>
    <x v="13"/>
  </r>
  <r>
    <x v="13"/>
  </r>
  <r>
    <x v="13"/>
  </r>
  <r>
    <x v="0"/>
  </r>
  <r>
    <x v="3"/>
  </r>
  <r>
    <x v="3"/>
  </r>
  <r>
    <x v="3"/>
  </r>
  <r>
    <x v="4"/>
  </r>
  <r>
    <x v="13"/>
  </r>
  <r>
    <x v="4"/>
  </r>
  <r>
    <x v="17"/>
  </r>
  <r>
    <x v="3"/>
  </r>
  <r>
    <x v="2"/>
  </r>
  <r>
    <x v="13"/>
  </r>
  <r>
    <x v="0"/>
  </r>
  <r>
    <x v="13"/>
  </r>
  <r>
    <x v="3"/>
  </r>
  <r>
    <x v="0"/>
  </r>
  <r>
    <x v="3"/>
  </r>
  <r>
    <x v="3"/>
  </r>
  <r>
    <x v="3"/>
  </r>
  <r>
    <x v="3"/>
  </r>
  <r>
    <x v="4"/>
  </r>
  <r>
    <x v="0"/>
  </r>
  <r>
    <x v="3"/>
  </r>
  <r>
    <x v="4"/>
  </r>
  <r>
    <x v="0"/>
  </r>
  <r>
    <x v="13"/>
  </r>
  <r>
    <x v="2"/>
  </r>
  <r>
    <x v="0"/>
  </r>
  <r>
    <x v="0"/>
  </r>
  <r>
    <x v="0"/>
  </r>
  <r>
    <x v="3"/>
  </r>
  <r>
    <x v="13"/>
  </r>
  <r>
    <x v="3"/>
  </r>
  <r>
    <x v="5"/>
  </r>
  <r>
    <x v="0"/>
  </r>
  <r>
    <x v="3"/>
  </r>
  <r>
    <x v="3"/>
  </r>
  <r>
    <x v="13"/>
  </r>
  <r>
    <x v="0"/>
  </r>
  <r>
    <x v="3"/>
  </r>
  <r>
    <x v="0"/>
  </r>
  <r>
    <x v="3"/>
  </r>
  <r>
    <x v="11"/>
  </r>
  <r>
    <x v="3"/>
  </r>
  <r>
    <x v="3"/>
  </r>
  <r>
    <x v="13"/>
  </r>
  <r>
    <x v="3"/>
  </r>
  <r>
    <x v="13"/>
  </r>
  <r>
    <x v="3"/>
  </r>
  <r>
    <x v="13"/>
  </r>
  <r>
    <x v="13"/>
  </r>
  <r>
    <x v="3"/>
  </r>
  <r>
    <x v="19"/>
  </r>
  <r>
    <x v="2"/>
  </r>
  <r>
    <x v="2"/>
  </r>
  <r>
    <x v="13"/>
  </r>
  <r>
    <x v="13"/>
  </r>
  <r>
    <x v="17"/>
  </r>
  <r>
    <x v="0"/>
  </r>
  <r>
    <x v="4"/>
  </r>
  <r>
    <x v="4"/>
  </r>
  <r>
    <x v="4"/>
  </r>
  <r>
    <x v="5"/>
  </r>
  <r>
    <x v="3"/>
  </r>
  <r>
    <x v="17"/>
  </r>
  <r>
    <x v="19"/>
  </r>
  <r>
    <x v="0"/>
  </r>
  <r>
    <x v="13"/>
  </r>
  <r>
    <x v="13"/>
  </r>
  <r>
    <x v="0"/>
  </r>
  <r>
    <x v="13"/>
  </r>
  <r>
    <x v="10"/>
  </r>
  <r>
    <x v="0"/>
  </r>
  <r>
    <x v="13"/>
  </r>
  <r>
    <x v="13"/>
  </r>
  <r>
    <x v="13"/>
  </r>
  <r>
    <x v="4"/>
  </r>
  <r>
    <x v="11"/>
  </r>
  <r>
    <x v="3"/>
  </r>
  <r>
    <x v="3"/>
  </r>
  <r>
    <x v="13"/>
  </r>
  <r>
    <x v="5"/>
  </r>
  <r>
    <x v="13"/>
  </r>
  <r>
    <x v="13"/>
  </r>
  <r>
    <x v="3"/>
  </r>
  <r>
    <x v="3"/>
  </r>
  <r>
    <x v="17"/>
  </r>
  <r>
    <x v="17"/>
  </r>
  <r>
    <x v="4"/>
  </r>
  <r>
    <x v="17"/>
  </r>
  <r>
    <x v="0"/>
  </r>
  <r>
    <x v="19"/>
  </r>
  <r>
    <x v="3"/>
  </r>
  <r>
    <x v="13"/>
  </r>
  <r>
    <x v="4"/>
  </r>
  <r>
    <x v="0"/>
  </r>
  <r>
    <x v="3"/>
  </r>
  <r>
    <x v="3"/>
  </r>
  <r>
    <x v="3"/>
  </r>
  <r>
    <x v="17"/>
  </r>
  <r>
    <x v="13"/>
  </r>
  <r>
    <x v="3"/>
  </r>
  <r>
    <x v="13"/>
  </r>
  <r>
    <x v="18"/>
  </r>
  <r>
    <x v="3"/>
  </r>
  <r>
    <x v="13"/>
  </r>
  <r>
    <x v="3"/>
  </r>
  <r>
    <x v="0"/>
  </r>
  <r>
    <x v="0"/>
  </r>
  <r>
    <x v="5"/>
  </r>
  <r>
    <x v="3"/>
  </r>
  <r>
    <x v="3"/>
  </r>
  <r>
    <x v="3"/>
  </r>
  <r>
    <x v="13"/>
  </r>
  <r>
    <x v="3"/>
  </r>
  <r>
    <x v="3"/>
  </r>
  <r>
    <x v="46"/>
  </r>
  <r>
    <x v="3"/>
  </r>
  <r>
    <x v="5"/>
  </r>
  <r>
    <x v="3"/>
  </r>
  <r>
    <x v="17"/>
  </r>
  <r>
    <x v="10"/>
  </r>
  <r>
    <x v="13"/>
  </r>
  <r>
    <x v="17"/>
  </r>
  <r>
    <x v="0"/>
  </r>
  <r>
    <x v="13"/>
  </r>
  <r>
    <x v="2"/>
  </r>
  <r>
    <x v="13"/>
  </r>
  <r>
    <x v="13"/>
  </r>
  <r>
    <x v="13"/>
  </r>
  <r>
    <x v="13"/>
  </r>
  <r>
    <x v="17"/>
  </r>
  <r>
    <x v="87"/>
  </r>
  <r>
    <x v="13"/>
  </r>
  <r>
    <x v="17"/>
  </r>
  <r>
    <x v="3"/>
  </r>
  <r>
    <x v="25"/>
  </r>
  <r>
    <x v="13"/>
  </r>
  <r>
    <x v="2"/>
  </r>
  <r>
    <x v="9"/>
  </r>
  <r>
    <x v="13"/>
  </r>
  <r>
    <x v="13"/>
  </r>
  <r>
    <x v="13"/>
  </r>
  <r>
    <x v="0"/>
  </r>
  <r>
    <x v="5"/>
  </r>
  <r>
    <x v="13"/>
  </r>
  <r>
    <x v="9"/>
  </r>
  <r>
    <x v="13"/>
  </r>
  <r>
    <x v="9"/>
  </r>
  <r>
    <x v="2"/>
  </r>
  <r>
    <x v="0"/>
  </r>
  <r>
    <x v="4"/>
  </r>
  <r>
    <x v="3"/>
  </r>
  <r>
    <x v="9"/>
  </r>
  <r>
    <x v="0"/>
  </r>
  <r>
    <x v="9"/>
  </r>
  <r>
    <x v="13"/>
  </r>
  <r>
    <x v="13"/>
  </r>
  <r>
    <x v="13"/>
  </r>
  <r>
    <x v="13"/>
  </r>
  <r>
    <x v="13"/>
  </r>
  <r>
    <x v="9"/>
  </r>
  <r>
    <x v="13"/>
  </r>
  <r>
    <x v="13"/>
  </r>
  <r>
    <x v="2"/>
  </r>
  <r>
    <x v="9"/>
  </r>
  <r>
    <x v="13"/>
  </r>
  <r>
    <x v="13"/>
  </r>
  <r>
    <x v="13"/>
  </r>
  <r>
    <x v="13"/>
  </r>
  <r>
    <x v="13"/>
  </r>
  <r>
    <x v="13"/>
  </r>
  <r>
    <x v="11"/>
  </r>
  <r>
    <x v="3"/>
  </r>
  <r>
    <x v="0"/>
  </r>
  <r>
    <x v="0"/>
  </r>
  <r>
    <x v="13"/>
  </r>
  <r>
    <x v="0"/>
  </r>
  <r>
    <x v="124"/>
  </r>
  <r>
    <x v="0"/>
  </r>
  <r>
    <x v="11"/>
  </r>
  <r>
    <x v="18"/>
  </r>
  <r>
    <x v="0"/>
  </r>
  <r>
    <x v="13"/>
  </r>
  <r>
    <x v="10"/>
  </r>
  <r>
    <x v="13"/>
  </r>
  <r>
    <x v="0"/>
  </r>
  <r>
    <x v="3"/>
  </r>
  <r>
    <x v="9"/>
  </r>
  <r>
    <x v="13"/>
  </r>
  <r>
    <x v="9"/>
  </r>
  <r>
    <x v="13"/>
  </r>
  <r>
    <x v="2"/>
  </r>
  <r>
    <x v="2"/>
  </r>
  <r>
    <x v="13"/>
  </r>
  <r>
    <x v="2"/>
  </r>
  <r>
    <x v="13"/>
  </r>
  <r>
    <x v="0"/>
  </r>
  <r>
    <x v="0"/>
  </r>
  <r>
    <x v="0"/>
  </r>
  <r>
    <x v="3"/>
  </r>
  <r>
    <x v="16"/>
  </r>
  <r>
    <x v="1"/>
  </r>
  <r>
    <x v="3"/>
  </r>
  <r>
    <x v="11"/>
  </r>
  <r>
    <x v="0"/>
  </r>
  <r>
    <x v="0"/>
  </r>
  <r>
    <x v="13"/>
  </r>
  <r>
    <x v="11"/>
  </r>
  <r>
    <x v="3"/>
  </r>
  <r>
    <x v="16"/>
  </r>
  <r>
    <x v="3"/>
  </r>
  <r>
    <x v="3"/>
  </r>
  <r>
    <x v="13"/>
  </r>
  <r>
    <x v="17"/>
  </r>
  <r>
    <x v="0"/>
  </r>
  <r>
    <x v="3"/>
  </r>
  <r>
    <x v="0"/>
  </r>
  <r>
    <x v="97"/>
  </r>
  <r>
    <x v="3"/>
  </r>
  <r>
    <x v="16"/>
  </r>
  <r>
    <x v="0"/>
  </r>
  <r>
    <x v="3"/>
  </r>
  <r>
    <x v="0"/>
  </r>
  <r>
    <x v="13"/>
  </r>
  <r>
    <x v="0"/>
  </r>
  <r>
    <x v="0"/>
  </r>
  <r>
    <x v="3"/>
  </r>
  <r>
    <x v="16"/>
  </r>
  <r>
    <x v="4"/>
  </r>
  <r>
    <x v="13"/>
  </r>
  <r>
    <x v="3"/>
  </r>
  <r>
    <x v="3"/>
  </r>
  <r>
    <x v="0"/>
  </r>
  <r>
    <x v="0"/>
  </r>
  <r>
    <x v="0"/>
  </r>
  <r>
    <x v="43"/>
  </r>
  <r>
    <x v="0"/>
  </r>
  <r>
    <x v="2"/>
  </r>
  <r>
    <x v="2"/>
  </r>
  <r>
    <x v="6"/>
  </r>
  <r>
    <x v="0"/>
  </r>
  <r>
    <x v="97"/>
  </r>
  <r>
    <x v="97"/>
  </r>
  <r>
    <x v="0"/>
  </r>
  <r>
    <x v="1"/>
  </r>
  <r>
    <x v="9"/>
  </r>
  <r>
    <x v="2"/>
  </r>
  <r>
    <x v="0"/>
  </r>
  <r>
    <x v="16"/>
  </r>
  <r>
    <x v="3"/>
  </r>
  <r>
    <x v="15"/>
  </r>
  <r>
    <x v="0"/>
  </r>
  <r>
    <x v="1"/>
  </r>
  <r>
    <x v="3"/>
  </r>
  <r>
    <x v="15"/>
  </r>
  <r>
    <x v="3"/>
  </r>
  <r>
    <x v="3"/>
  </r>
  <r>
    <x v="0"/>
  </r>
  <r>
    <x v="15"/>
  </r>
  <r>
    <x v="19"/>
  </r>
  <r>
    <x v="0"/>
  </r>
  <r>
    <x v="24"/>
  </r>
  <r>
    <x v="3"/>
  </r>
  <r>
    <x v="16"/>
  </r>
  <r>
    <x v="77"/>
  </r>
  <r>
    <x v="9"/>
  </r>
  <r>
    <x v="9"/>
  </r>
  <r>
    <x v="20"/>
  </r>
  <r>
    <x v="13"/>
  </r>
  <r>
    <x v="13"/>
  </r>
  <r>
    <x v="13"/>
  </r>
  <r>
    <x v="13"/>
  </r>
  <r>
    <x v="13"/>
  </r>
  <r>
    <x v="34"/>
  </r>
  <r>
    <x v="13"/>
  </r>
  <r>
    <x v="13"/>
  </r>
  <r>
    <x v="13"/>
  </r>
  <r>
    <x v="0"/>
  </r>
  <r>
    <x v="11"/>
  </r>
  <r>
    <x v="13"/>
  </r>
  <r>
    <x v="34"/>
  </r>
  <r>
    <x v="0"/>
  </r>
  <r>
    <x v="0"/>
  </r>
  <r>
    <x v="0"/>
  </r>
  <r>
    <x v="19"/>
  </r>
  <r>
    <x v="13"/>
  </r>
  <r>
    <x v="64"/>
  </r>
  <r>
    <x v="2"/>
  </r>
  <r>
    <x v="0"/>
  </r>
  <r>
    <x v="13"/>
  </r>
  <r>
    <x v="34"/>
  </r>
  <r>
    <x v="34"/>
  </r>
  <r>
    <x v="2"/>
  </r>
  <r>
    <x v="0"/>
  </r>
  <r>
    <x v="0"/>
  </r>
  <r>
    <x v="13"/>
  </r>
  <r>
    <x v="13"/>
  </r>
  <r>
    <x v="13"/>
  </r>
  <r>
    <x v="40"/>
  </r>
  <r>
    <x v="2"/>
  </r>
  <r>
    <x v="13"/>
  </r>
  <r>
    <x v="13"/>
  </r>
  <r>
    <x v="0"/>
  </r>
  <r>
    <x v="34"/>
  </r>
  <r>
    <x v="0"/>
  </r>
  <r>
    <x v="34"/>
  </r>
  <r>
    <x v="13"/>
  </r>
  <r>
    <x v="7"/>
  </r>
  <r>
    <x v="13"/>
  </r>
  <r>
    <x v="13"/>
  </r>
  <r>
    <x v="34"/>
  </r>
  <r>
    <x v="5"/>
  </r>
  <r>
    <x v="34"/>
  </r>
  <r>
    <x v="4"/>
  </r>
  <r>
    <x v="13"/>
  </r>
  <r>
    <x v="13"/>
  </r>
  <r>
    <x v="34"/>
  </r>
  <r>
    <x v="10"/>
  </r>
  <r>
    <x v="0"/>
  </r>
  <r>
    <x v="0"/>
  </r>
  <r>
    <x v="13"/>
  </r>
  <r>
    <x v="34"/>
  </r>
  <r>
    <x v="34"/>
  </r>
  <r>
    <x v="34"/>
  </r>
  <r>
    <x v="13"/>
  </r>
  <r>
    <x v="4"/>
  </r>
  <r>
    <x v="13"/>
  </r>
  <r>
    <x v="13"/>
  </r>
  <r>
    <x v="13"/>
  </r>
  <r>
    <x v="13"/>
  </r>
  <r>
    <x v="0"/>
  </r>
  <r>
    <x v="0"/>
  </r>
  <r>
    <x v="34"/>
  </r>
  <r>
    <x v="13"/>
  </r>
  <r>
    <x v="0"/>
  </r>
  <r>
    <x v="34"/>
  </r>
  <r>
    <x v="75"/>
  </r>
  <r>
    <x v="2"/>
  </r>
  <r>
    <x v="4"/>
  </r>
  <r>
    <x v="0"/>
  </r>
  <r>
    <x v="0"/>
  </r>
  <r>
    <x v="1"/>
  </r>
  <r>
    <x v="20"/>
  </r>
  <r>
    <x v="20"/>
  </r>
  <r>
    <x v="20"/>
  </r>
  <r>
    <x v="20"/>
  </r>
  <r>
    <x v="20"/>
  </r>
  <r>
    <x v="20"/>
  </r>
  <r>
    <x v="20"/>
  </r>
  <r>
    <x v="9"/>
  </r>
  <r>
    <x v="20"/>
  </r>
  <r>
    <x v="0"/>
  </r>
  <r>
    <x v="20"/>
  </r>
  <r>
    <x v="3"/>
  </r>
  <r>
    <x v="19"/>
  </r>
  <r>
    <x v="0"/>
  </r>
  <r>
    <x v="20"/>
  </r>
  <r>
    <x v="20"/>
  </r>
  <r>
    <x v="20"/>
  </r>
  <r>
    <x v="0"/>
  </r>
  <r>
    <x v="0"/>
  </r>
  <r>
    <x v="20"/>
  </r>
  <r>
    <x v="5"/>
  </r>
  <r>
    <x v="0"/>
  </r>
  <r>
    <x v="20"/>
  </r>
  <r>
    <x v="20"/>
  </r>
  <r>
    <x v="0"/>
  </r>
  <r>
    <x v="0"/>
  </r>
  <r>
    <x v="1"/>
  </r>
  <r>
    <x v="20"/>
  </r>
  <r>
    <x v="13"/>
  </r>
  <r>
    <x v="13"/>
  </r>
  <r>
    <x v="13"/>
  </r>
  <r>
    <x v="0"/>
  </r>
  <r>
    <x v="3"/>
  </r>
  <r>
    <x v="0"/>
  </r>
  <r>
    <x v="13"/>
  </r>
  <r>
    <x v="3"/>
  </r>
  <r>
    <x v="2"/>
  </r>
  <r>
    <x v="0"/>
  </r>
  <r>
    <x v="20"/>
  </r>
  <r>
    <x v="20"/>
  </r>
  <r>
    <x v="11"/>
  </r>
  <r>
    <x v="20"/>
  </r>
  <r>
    <x v="6"/>
  </r>
  <r>
    <x v="13"/>
  </r>
  <r>
    <x v="0"/>
  </r>
  <r>
    <x v="20"/>
  </r>
  <r>
    <x v="0"/>
  </r>
  <r>
    <x v="3"/>
  </r>
  <r>
    <x v="3"/>
  </r>
  <r>
    <x v="20"/>
  </r>
  <r>
    <x v="20"/>
  </r>
  <r>
    <x v="0"/>
  </r>
  <r>
    <x v="18"/>
  </r>
  <r>
    <x v="20"/>
  </r>
  <r>
    <x v="20"/>
  </r>
  <r>
    <x v="0"/>
  </r>
  <r>
    <x v="1"/>
  </r>
  <r>
    <x v="20"/>
  </r>
  <r>
    <x v="24"/>
  </r>
  <r>
    <x v="20"/>
  </r>
  <r>
    <x v="20"/>
  </r>
  <r>
    <x v="3"/>
  </r>
  <r>
    <x v="0"/>
  </r>
  <r>
    <x v="9"/>
  </r>
  <r>
    <x v="3"/>
  </r>
  <r>
    <x v="9"/>
  </r>
  <r>
    <x v="3"/>
  </r>
  <r>
    <x v="1"/>
  </r>
  <r>
    <x v="1"/>
  </r>
  <r>
    <x v="3"/>
  </r>
  <r>
    <x v="1"/>
  </r>
  <r>
    <x v="0"/>
  </r>
  <r>
    <x v="1"/>
  </r>
  <r>
    <x v="2"/>
  </r>
  <r>
    <x v="1"/>
  </r>
  <r>
    <x v="1"/>
  </r>
  <r>
    <x v="1"/>
  </r>
  <r>
    <x v="0"/>
  </r>
  <r>
    <x v="0"/>
  </r>
  <r>
    <x v="1"/>
  </r>
  <r>
    <x v="3"/>
  </r>
  <r>
    <x v="0"/>
  </r>
  <r>
    <x v="10"/>
  </r>
  <r>
    <x v="10"/>
  </r>
  <r>
    <x v="0"/>
  </r>
  <r>
    <x v="10"/>
  </r>
  <r>
    <x v="8"/>
  </r>
  <r>
    <x v="10"/>
  </r>
  <r>
    <x v="10"/>
  </r>
  <r>
    <x v="10"/>
  </r>
  <r>
    <x v="10"/>
  </r>
  <r>
    <x v="10"/>
  </r>
  <r>
    <x v="37"/>
  </r>
  <r>
    <x v="9"/>
  </r>
  <r>
    <x v="0"/>
  </r>
  <r>
    <x v="3"/>
  </r>
  <r>
    <x v="4"/>
  </r>
  <r>
    <x v="0"/>
  </r>
  <r>
    <x v="13"/>
  </r>
  <r>
    <x v="8"/>
  </r>
  <r>
    <x v="4"/>
  </r>
  <r>
    <x v="15"/>
  </r>
  <r>
    <x v="3"/>
  </r>
  <r>
    <x v="16"/>
  </r>
  <r>
    <x v="16"/>
  </r>
  <r>
    <x v="4"/>
  </r>
  <r>
    <x v="10"/>
  </r>
  <r>
    <x v="9"/>
  </r>
  <r>
    <x v="8"/>
  </r>
  <r>
    <x v="10"/>
  </r>
  <r>
    <x v="3"/>
  </r>
  <r>
    <x v="16"/>
  </r>
  <r>
    <x v="0"/>
  </r>
  <r>
    <x v="16"/>
  </r>
  <r>
    <x v="0"/>
  </r>
  <r>
    <x v="10"/>
  </r>
  <r>
    <x v="13"/>
  </r>
  <r>
    <x v="0"/>
  </r>
  <r>
    <x v="13"/>
  </r>
  <r>
    <x v="2"/>
  </r>
  <r>
    <x v="0"/>
  </r>
  <r>
    <x v="13"/>
  </r>
  <r>
    <x v="13"/>
  </r>
  <r>
    <x v="10"/>
  </r>
  <r>
    <x v="8"/>
  </r>
  <r>
    <x v="10"/>
  </r>
  <r>
    <x v="10"/>
  </r>
  <r>
    <x v="1"/>
  </r>
  <r>
    <x v="10"/>
  </r>
  <r>
    <x v="8"/>
  </r>
  <r>
    <x v="16"/>
  </r>
  <r>
    <x v="10"/>
  </r>
  <r>
    <x v="2"/>
  </r>
  <r>
    <x v="8"/>
  </r>
  <r>
    <x v="2"/>
  </r>
  <r>
    <x v="2"/>
  </r>
  <r>
    <x v="10"/>
  </r>
  <r>
    <x v="0"/>
  </r>
  <r>
    <x v="13"/>
  </r>
  <r>
    <x v="10"/>
  </r>
  <r>
    <x v="8"/>
  </r>
  <r>
    <x v="8"/>
  </r>
  <r>
    <x v="8"/>
  </r>
  <r>
    <x v="16"/>
  </r>
  <r>
    <x v="0"/>
  </r>
  <r>
    <x v="2"/>
  </r>
  <r>
    <x v="4"/>
  </r>
  <r>
    <x v="13"/>
  </r>
  <r>
    <x v="2"/>
  </r>
  <r>
    <x v="3"/>
  </r>
  <r>
    <x v="8"/>
  </r>
  <r>
    <x v="10"/>
  </r>
  <r>
    <x v="11"/>
  </r>
  <r>
    <x v="9"/>
  </r>
  <r>
    <x v="13"/>
  </r>
  <r>
    <x v="13"/>
  </r>
  <r>
    <x v="9"/>
  </r>
  <r>
    <x v="0"/>
  </r>
  <r>
    <x v="11"/>
  </r>
  <r>
    <x v="0"/>
  </r>
  <r>
    <x v="0"/>
  </r>
  <r>
    <x v="0"/>
  </r>
  <r>
    <x v="13"/>
  </r>
  <r>
    <x v="0"/>
  </r>
  <r>
    <x v="13"/>
  </r>
  <r>
    <x v="0"/>
  </r>
  <r>
    <x v="0"/>
  </r>
  <r>
    <x v="10"/>
  </r>
  <r>
    <x v="13"/>
  </r>
  <r>
    <x v="0"/>
  </r>
  <r>
    <x v="13"/>
  </r>
  <r>
    <x v="2"/>
  </r>
  <r>
    <x v="0"/>
  </r>
  <r>
    <x v="13"/>
  </r>
  <r>
    <x v="2"/>
  </r>
  <r>
    <x v="13"/>
  </r>
  <r>
    <x v="13"/>
  </r>
  <r>
    <x v="13"/>
  </r>
  <r>
    <x v="0"/>
  </r>
  <r>
    <x v="13"/>
  </r>
  <r>
    <x v="10"/>
  </r>
  <r>
    <x v="0"/>
  </r>
  <r>
    <x v="13"/>
  </r>
  <r>
    <x v="30"/>
  </r>
  <r>
    <x v="13"/>
  </r>
  <r>
    <x v="10"/>
  </r>
  <r>
    <x v="10"/>
  </r>
  <r>
    <x v="13"/>
  </r>
  <r>
    <x v="13"/>
  </r>
  <r>
    <x v="10"/>
  </r>
  <r>
    <x v="30"/>
  </r>
  <r>
    <x v="0"/>
  </r>
  <r>
    <x v="0"/>
  </r>
  <r>
    <x v="10"/>
  </r>
  <r>
    <x v="13"/>
  </r>
  <r>
    <x v="40"/>
  </r>
  <r>
    <x v="13"/>
  </r>
  <r>
    <x v="10"/>
  </r>
  <r>
    <x v="10"/>
  </r>
  <r>
    <x v="10"/>
  </r>
  <r>
    <x v="13"/>
  </r>
  <r>
    <x v="13"/>
  </r>
  <r>
    <x v="13"/>
  </r>
  <r>
    <x v="10"/>
  </r>
  <r>
    <x v="0"/>
  </r>
  <r>
    <x v="0"/>
  </r>
  <r>
    <x v="10"/>
  </r>
  <r>
    <x v="10"/>
  </r>
  <r>
    <x v="2"/>
  </r>
  <r>
    <x v="0"/>
  </r>
  <r>
    <x v="0"/>
  </r>
  <r>
    <x v="10"/>
  </r>
  <r>
    <x v="10"/>
  </r>
  <r>
    <x v="10"/>
  </r>
  <r>
    <x v="9"/>
  </r>
  <r>
    <x v="9"/>
  </r>
  <r>
    <x v="9"/>
  </r>
  <r>
    <x v="9"/>
  </r>
  <r>
    <x v="9"/>
  </r>
  <r>
    <x v="9"/>
  </r>
  <r>
    <x v="9"/>
  </r>
  <r>
    <x v="9"/>
  </r>
  <r>
    <x v="9"/>
  </r>
  <r>
    <x v="9"/>
  </r>
  <r>
    <x v="13"/>
  </r>
  <r>
    <x v="13"/>
  </r>
  <r>
    <x v="124"/>
  </r>
  <r>
    <x v="9"/>
  </r>
  <r>
    <x v="77"/>
  </r>
  <r>
    <x v="137"/>
  </r>
  <r>
    <x v="77"/>
  </r>
  <r>
    <x v="13"/>
  </r>
  <r>
    <x v="13"/>
  </r>
  <r>
    <x v="13"/>
  </r>
  <r>
    <x v="9"/>
  </r>
  <r>
    <x v="9"/>
  </r>
  <r>
    <x v="10"/>
  </r>
  <r>
    <x v="5"/>
  </r>
  <r>
    <x v="2"/>
  </r>
  <r>
    <x v="10"/>
  </r>
  <r>
    <x v="10"/>
  </r>
  <r>
    <x v="10"/>
  </r>
  <r>
    <x v="10"/>
  </r>
  <r>
    <x v="10"/>
  </r>
  <r>
    <x v="40"/>
  </r>
  <r>
    <x v="0"/>
  </r>
  <r>
    <x v="10"/>
  </r>
  <r>
    <x v="10"/>
  </r>
  <r>
    <x v="0"/>
  </r>
  <r>
    <x v="10"/>
  </r>
  <r>
    <x v="13"/>
  </r>
  <r>
    <x v="13"/>
  </r>
  <r>
    <x v="13"/>
  </r>
  <r>
    <x v="46"/>
  </r>
  <r>
    <x v="46"/>
  </r>
  <r>
    <x v="46"/>
  </r>
  <r>
    <x v="46"/>
  </r>
  <r>
    <x v="46"/>
  </r>
  <r>
    <x v="46"/>
  </r>
  <r>
    <x v="13"/>
  </r>
  <r>
    <x v="10"/>
  </r>
  <r>
    <x v="2"/>
  </r>
  <r>
    <x v="13"/>
  </r>
  <r>
    <x v="0"/>
  </r>
  <r>
    <x v="2"/>
  </r>
  <r>
    <x v="0"/>
  </r>
  <r>
    <x v="13"/>
  </r>
  <r>
    <x v="0"/>
  </r>
  <r>
    <x v="13"/>
  </r>
  <r>
    <x v="5"/>
  </r>
  <r>
    <x v="0"/>
  </r>
  <r>
    <x v="0"/>
  </r>
  <r>
    <x v="0"/>
  </r>
  <r>
    <x v="4"/>
  </r>
  <r>
    <x v="2"/>
  </r>
  <r>
    <x v="4"/>
  </r>
  <r>
    <x v="13"/>
  </r>
  <r>
    <x v="30"/>
  </r>
  <r>
    <x v="0"/>
  </r>
  <r>
    <x v="13"/>
  </r>
  <r>
    <x v="13"/>
  </r>
  <r>
    <x v="0"/>
  </r>
  <r>
    <x v="2"/>
  </r>
  <r>
    <x v="0"/>
  </r>
  <r>
    <x v="13"/>
  </r>
  <r>
    <x v="13"/>
  </r>
  <r>
    <x v="0"/>
  </r>
  <r>
    <x v="10"/>
  </r>
  <r>
    <x v="0"/>
  </r>
  <r>
    <x v="10"/>
  </r>
  <r>
    <x v="0"/>
  </r>
  <r>
    <x v="44"/>
  </r>
  <r>
    <x v="10"/>
  </r>
  <r>
    <x v="10"/>
  </r>
  <r>
    <x v="0"/>
  </r>
  <r>
    <x v="0"/>
  </r>
  <r>
    <x v="40"/>
  </r>
  <r>
    <x v="10"/>
  </r>
  <r>
    <x v="10"/>
  </r>
  <r>
    <x v="8"/>
  </r>
  <r>
    <x v="8"/>
  </r>
  <r>
    <x v="13"/>
  </r>
  <r>
    <x v="9"/>
  </r>
  <r>
    <x v="10"/>
  </r>
  <r>
    <x v="10"/>
  </r>
  <r>
    <x v="13"/>
  </r>
  <r>
    <x v="13"/>
  </r>
  <r>
    <x v="13"/>
  </r>
  <r>
    <x v="13"/>
  </r>
  <r>
    <x v="2"/>
  </r>
  <r>
    <x v="13"/>
  </r>
  <r>
    <x v="13"/>
  </r>
  <r>
    <x v="2"/>
  </r>
  <r>
    <x v="13"/>
  </r>
  <r>
    <x v="13"/>
  </r>
  <r>
    <x v="13"/>
  </r>
  <r>
    <x v="13"/>
  </r>
  <r>
    <x v="13"/>
  </r>
  <r>
    <x v="0"/>
  </r>
  <r>
    <x v="13"/>
  </r>
  <r>
    <x v="13"/>
  </r>
  <r>
    <x v="13"/>
  </r>
  <r>
    <x v="13"/>
  </r>
  <r>
    <x v="13"/>
  </r>
  <r>
    <x v="13"/>
  </r>
  <r>
    <x v="10"/>
  </r>
  <r>
    <x v="2"/>
  </r>
  <r>
    <x v="13"/>
  </r>
  <r>
    <x v="13"/>
  </r>
  <r>
    <x v="13"/>
  </r>
  <r>
    <x v="13"/>
  </r>
  <r>
    <x v="13"/>
  </r>
  <r>
    <x v="13"/>
  </r>
  <r>
    <x v="13"/>
  </r>
  <r>
    <x v="13"/>
  </r>
  <r>
    <x v="13"/>
  </r>
  <r>
    <x v="13"/>
  </r>
  <r>
    <x v="13"/>
  </r>
  <r>
    <x v="13"/>
  </r>
  <r>
    <x v="13"/>
  </r>
  <r>
    <x v="13"/>
  </r>
  <r>
    <x v="13"/>
  </r>
  <r>
    <x v="3"/>
  </r>
  <r>
    <x v="13"/>
  </r>
  <r>
    <x v="13"/>
  </r>
  <r>
    <x v="13"/>
  </r>
  <r>
    <x v="13"/>
  </r>
  <r>
    <x v="13"/>
  </r>
  <r>
    <x v="13"/>
  </r>
  <r>
    <x v="0"/>
  </r>
  <r>
    <x v="13"/>
  </r>
  <r>
    <x v="13"/>
  </r>
  <r>
    <x v="13"/>
  </r>
  <r>
    <x v="13"/>
  </r>
  <r>
    <x v="0"/>
  </r>
  <r>
    <x v="0"/>
  </r>
  <r>
    <x v="4"/>
  </r>
  <r>
    <x v="0"/>
  </r>
  <r>
    <x v="0"/>
  </r>
  <r>
    <x v="13"/>
  </r>
  <r>
    <x v="13"/>
  </r>
  <r>
    <x v="13"/>
  </r>
  <r>
    <x v="0"/>
  </r>
  <r>
    <x v="0"/>
  </r>
  <r>
    <x v="4"/>
  </r>
  <r>
    <x v="44"/>
  </r>
  <r>
    <x v="15"/>
  </r>
  <r>
    <x v="4"/>
  </r>
  <r>
    <x v="2"/>
  </r>
  <r>
    <x v="4"/>
  </r>
  <r>
    <x v="3"/>
  </r>
  <r>
    <x v="9"/>
  </r>
  <r>
    <x v="13"/>
  </r>
  <r>
    <x v="10"/>
  </r>
  <r>
    <x v="56"/>
  </r>
  <r>
    <x v="0"/>
  </r>
  <r>
    <x v="9"/>
  </r>
  <r>
    <x v="2"/>
  </r>
  <r>
    <x v="9"/>
  </r>
  <r>
    <x v="4"/>
  </r>
  <r>
    <x v="13"/>
  </r>
  <r>
    <x v="0"/>
  </r>
  <r>
    <x v="13"/>
  </r>
  <r>
    <x v="32"/>
  </r>
  <r>
    <x v="3"/>
  </r>
  <r>
    <x v="0"/>
  </r>
  <r>
    <x v="3"/>
  </r>
  <r>
    <x v="13"/>
  </r>
  <r>
    <x v="13"/>
  </r>
  <r>
    <x v="9"/>
  </r>
  <r>
    <x v="0"/>
  </r>
  <r>
    <x v="3"/>
  </r>
  <r>
    <x v="3"/>
  </r>
  <r>
    <x v="2"/>
  </r>
  <r>
    <x v="13"/>
  </r>
  <r>
    <x v="32"/>
  </r>
  <r>
    <x v="32"/>
  </r>
  <r>
    <x v="5"/>
  </r>
  <r>
    <x v="13"/>
  </r>
  <r>
    <x v="13"/>
  </r>
  <r>
    <x v="3"/>
  </r>
  <r>
    <x v="13"/>
  </r>
  <r>
    <x v="13"/>
  </r>
  <r>
    <x v="13"/>
  </r>
  <r>
    <x v="13"/>
  </r>
  <r>
    <x v="13"/>
  </r>
  <r>
    <x v="13"/>
  </r>
  <r>
    <x v="4"/>
  </r>
  <r>
    <x v="19"/>
  </r>
  <r>
    <x v="3"/>
  </r>
  <r>
    <x v="3"/>
  </r>
  <r>
    <x v="13"/>
  </r>
  <r>
    <x v="0"/>
  </r>
  <r>
    <x v="13"/>
  </r>
  <r>
    <x v="4"/>
  </r>
  <r>
    <x v="13"/>
  </r>
  <r>
    <x v="9"/>
  </r>
  <r>
    <x v="9"/>
  </r>
  <r>
    <x v="13"/>
  </r>
  <r>
    <x v="0"/>
  </r>
  <r>
    <x v="9"/>
  </r>
  <r>
    <x v="2"/>
  </r>
  <r>
    <x v="2"/>
  </r>
  <r>
    <x v="9"/>
  </r>
  <r>
    <x v="9"/>
  </r>
  <r>
    <x v="13"/>
  </r>
  <r>
    <x v="13"/>
  </r>
  <r>
    <x v="2"/>
  </r>
  <r>
    <x v="4"/>
  </r>
  <r>
    <x v="2"/>
  </r>
  <r>
    <x v="13"/>
  </r>
  <r>
    <x v="13"/>
  </r>
  <r>
    <x v="9"/>
  </r>
  <r>
    <x v="4"/>
  </r>
  <r>
    <x v="3"/>
  </r>
  <r>
    <x v="17"/>
  </r>
  <r>
    <x v="0"/>
  </r>
  <r>
    <x v="5"/>
  </r>
  <r>
    <x v="4"/>
  </r>
  <r>
    <x v="13"/>
  </r>
  <r>
    <x v="5"/>
  </r>
  <r>
    <x v="0"/>
  </r>
  <r>
    <x v="3"/>
  </r>
  <r>
    <x v="3"/>
  </r>
  <r>
    <x v="0"/>
  </r>
  <r>
    <x v="13"/>
  </r>
  <r>
    <x v="13"/>
  </r>
  <r>
    <x v="13"/>
  </r>
  <r>
    <x v="4"/>
  </r>
  <r>
    <x v="0"/>
  </r>
  <r>
    <x v="3"/>
  </r>
  <r>
    <x v="9"/>
  </r>
  <r>
    <x v="3"/>
  </r>
  <r>
    <x v="19"/>
  </r>
  <r>
    <x v="3"/>
  </r>
  <r>
    <x v="15"/>
  </r>
  <r>
    <x v="13"/>
  </r>
  <r>
    <x v="9"/>
  </r>
  <r>
    <x v="2"/>
  </r>
  <r>
    <x v="13"/>
  </r>
  <r>
    <x v="2"/>
  </r>
  <r>
    <x v="3"/>
  </r>
  <r>
    <x v="0"/>
  </r>
  <r>
    <x v="13"/>
  </r>
  <r>
    <x v="2"/>
  </r>
  <r>
    <x v="4"/>
  </r>
  <r>
    <x v="13"/>
  </r>
  <r>
    <x v="2"/>
  </r>
  <r>
    <x v="13"/>
  </r>
  <r>
    <x v="2"/>
  </r>
  <r>
    <x v="13"/>
  </r>
  <r>
    <x v="13"/>
  </r>
  <r>
    <x v="10"/>
  </r>
  <r>
    <x v="13"/>
  </r>
  <r>
    <x v="13"/>
  </r>
  <r>
    <x v="0"/>
  </r>
  <r>
    <x v="0"/>
  </r>
  <r>
    <x v="2"/>
  </r>
  <r>
    <x v="13"/>
  </r>
  <r>
    <x v="13"/>
  </r>
  <r>
    <x v="1"/>
  </r>
  <r>
    <x v="2"/>
  </r>
  <r>
    <x v="2"/>
  </r>
  <r>
    <x v="2"/>
  </r>
  <r>
    <x v="0"/>
  </r>
  <r>
    <x v="2"/>
  </r>
  <r>
    <x v="2"/>
  </r>
  <r>
    <x v="13"/>
  </r>
  <r>
    <x v="13"/>
  </r>
  <r>
    <x v="13"/>
  </r>
  <r>
    <x v="2"/>
  </r>
  <r>
    <x v="13"/>
  </r>
  <r>
    <x v="13"/>
  </r>
  <r>
    <x v="13"/>
  </r>
  <r>
    <x v="1"/>
  </r>
  <r>
    <x v="0"/>
  </r>
  <r>
    <x v="121"/>
  </r>
  <r>
    <x v="22"/>
  </r>
  <r>
    <x v="6"/>
  </r>
  <r>
    <x v="0"/>
  </r>
  <r>
    <x v="6"/>
  </r>
  <r>
    <x v="22"/>
  </r>
  <r>
    <x v="114"/>
  </r>
  <r>
    <x v="11"/>
  </r>
  <r>
    <x v="0"/>
  </r>
  <r>
    <x v="6"/>
  </r>
  <r>
    <x v="6"/>
  </r>
  <r>
    <x v="0"/>
  </r>
  <r>
    <x v="6"/>
  </r>
  <r>
    <x v="22"/>
  </r>
  <r>
    <x v="6"/>
  </r>
  <r>
    <x v="0"/>
  </r>
  <r>
    <x v="0"/>
  </r>
  <r>
    <x v="2"/>
  </r>
  <r>
    <x v="6"/>
  </r>
  <r>
    <x v="22"/>
  </r>
  <r>
    <x v="11"/>
  </r>
  <r>
    <x v="160"/>
  </r>
  <r>
    <x v="6"/>
  </r>
  <r>
    <x v="13"/>
  </r>
  <r>
    <x v="6"/>
  </r>
  <r>
    <x v="115"/>
  </r>
  <r>
    <x v="11"/>
  </r>
  <r>
    <x v="2"/>
  </r>
  <r>
    <x v="6"/>
  </r>
  <r>
    <x v="121"/>
  </r>
  <r>
    <x v="0"/>
  </r>
  <r>
    <x v="11"/>
  </r>
  <r>
    <x v="0"/>
  </r>
  <r>
    <x v="20"/>
  </r>
  <r>
    <x v="3"/>
  </r>
  <r>
    <x v="3"/>
  </r>
  <r>
    <x v="22"/>
  </r>
  <r>
    <x v="5"/>
  </r>
  <r>
    <x v="6"/>
  </r>
  <r>
    <x v="6"/>
  </r>
  <r>
    <x v="0"/>
  </r>
  <r>
    <x v="22"/>
  </r>
  <r>
    <x v="0"/>
  </r>
  <r>
    <x v="0"/>
  </r>
  <r>
    <x v="3"/>
  </r>
  <r>
    <x v="13"/>
  </r>
  <r>
    <x v="11"/>
  </r>
  <r>
    <x v="13"/>
  </r>
  <r>
    <x v="0"/>
  </r>
  <r>
    <x v="13"/>
  </r>
  <r>
    <x v="13"/>
  </r>
  <r>
    <x v="6"/>
  </r>
  <r>
    <x v="0"/>
  </r>
  <r>
    <x v="0"/>
  </r>
  <r>
    <x v="0"/>
  </r>
  <r>
    <x v="6"/>
  </r>
  <r>
    <x v="2"/>
  </r>
  <r>
    <x v="3"/>
  </r>
  <r>
    <x v="44"/>
  </r>
  <r>
    <x v="0"/>
  </r>
  <r>
    <x v="13"/>
  </r>
  <r>
    <x v="0"/>
  </r>
  <r>
    <x v="3"/>
  </r>
  <r>
    <x v="3"/>
  </r>
  <r>
    <x v="15"/>
  </r>
  <r>
    <x v="0"/>
  </r>
  <r>
    <x v="0"/>
  </r>
  <r>
    <x v="11"/>
  </r>
  <r>
    <x v="2"/>
  </r>
  <r>
    <x v="3"/>
  </r>
  <r>
    <x v="0"/>
  </r>
  <r>
    <x v="0"/>
  </r>
  <r>
    <x v="0"/>
  </r>
  <r>
    <x v="0"/>
  </r>
  <r>
    <x v="5"/>
  </r>
  <r>
    <x v="0"/>
  </r>
  <r>
    <x v="0"/>
  </r>
  <r>
    <x v="0"/>
  </r>
  <r>
    <x v="0"/>
  </r>
  <r>
    <x v="0"/>
  </r>
  <r>
    <x v="0"/>
  </r>
  <r>
    <x v="0"/>
  </r>
  <r>
    <x v="13"/>
  </r>
  <r>
    <x v="3"/>
  </r>
  <r>
    <x v="0"/>
  </r>
  <r>
    <x v="0"/>
  </r>
  <r>
    <x v="0"/>
  </r>
  <r>
    <x v="0"/>
  </r>
  <r>
    <x v="0"/>
  </r>
  <r>
    <x v="18"/>
  </r>
  <r>
    <x v="0"/>
  </r>
  <r>
    <x v="3"/>
  </r>
  <r>
    <x v="3"/>
  </r>
  <r>
    <x v="0"/>
  </r>
  <r>
    <x v="13"/>
  </r>
  <r>
    <x v="0"/>
  </r>
  <r>
    <x v="10"/>
  </r>
  <r>
    <x v="2"/>
  </r>
  <r>
    <x v="4"/>
  </r>
  <r>
    <x v="0"/>
  </r>
  <r>
    <x v="0"/>
  </r>
  <r>
    <x v="2"/>
  </r>
  <r>
    <x v="19"/>
  </r>
  <r>
    <x v="0"/>
  </r>
  <r>
    <x v="2"/>
  </r>
  <r>
    <x v="0"/>
  </r>
  <r>
    <x v="0"/>
  </r>
  <r>
    <x v="12"/>
  </r>
  <r>
    <x v="19"/>
  </r>
  <r>
    <x v="2"/>
  </r>
  <r>
    <x v="0"/>
  </r>
  <r>
    <x v="19"/>
  </r>
  <r>
    <x v="19"/>
  </r>
  <r>
    <x v="19"/>
  </r>
  <r>
    <x v="34"/>
  </r>
  <r>
    <x v="34"/>
  </r>
  <r>
    <x v="34"/>
  </r>
  <r>
    <x v="34"/>
  </r>
  <r>
    <x v="64"/>
  </r>
  <r>
    <x v="0"/>
  </r>
  <r>
    <x v="13"/>
  </r>
  <r>
    <x v="0"/>
  </r>
  <r>
    <x v="13"/>
  </r>
  <r>
    <x v="13"/>
  </r>
  <r>
    <x v="64"/>
  </r>
  <r>
    <x v="5"/>
  </r>
  <r>
    <x v="0"/>
  </r>
  <r>
    <x v="0"/>
  </r>
  <r>
    <x v="13"/>
  </r>
  <r>
    <x v="18"/>
  </r>
  <r>
    <x v="19"/>
  </r>
  <r>
    <x v="19"/>
  </r>
  <r>
    <x v="64"/>
  </r>
  <r>
    <x v="19"/>
  </r>
  <r>
    <x v="4"/>
  </r>
  <r>
    <x v="19"/>
  </r>
  <r>
    <x v="19"/>
  </r>
  <r>
    <x v="0"/>
  </r>
  <r>
    <x v="6"/>
  </r>
  <r>
    <x v="2"/>
  </r>
  <r>
    <x v="0"/>
  </r>
  <r>
    <x v="34"/>
  </r>
  <r>
    <x v="11"/>
  </r>
  <r>
    <x v="19"/>
  </r>
  <r>
    <x v="19"/>
  </r>
  <r>
    <x v="34"/>
  </r>
  <r>
    <x v="18"/>
  </r>
  <r>
    <x v="18"/>
  </r>
  <r>
    <x v="0"/>
  </r>
  <r>
    <x v="34"/>
  </r>
  <r>
    <x v="19"/>
  </r>
  <r>
    <x v="4"/>
  </r>
  <r>
    <x v="13"/>
  </r>
  <r>
    <x v="6"/>
  </r>
  <r>
    <x v="20"/>
  </r>
  <r>
    <x v="19"/>
  </r>
  <r>
    <x v="20"/>
  </r>
  <r>
    <x v="19"/>
  </r>
  <r>
    <x v="19"/>
  </r>
  <r>
    <x v="13"/>
  </r>
  <r>
    <x v="19"/>
  </r>
  <r>
    <x v="34"/>
  </r>
  <r>
    <x v="11"/>
  </r>
  <r>
    <x v="19"/>
  </r>
  <r>
    <x v="34"/>
  </r>
  <r>
    <x v="13"/>
  </r>
  <r>
    <x v="18"/>
  </r>
  <r>
    <x v="0"/>
  </r>
  <r>
    <x v="13"/>
  </r>
  <r>
    <x v="19"/>
  </r>
  <r>
    <x v="0"/>
  </r>
  <r>
    <x v="34"/>
  </r>
  <r>
    <x v="34"/>
  </r>
  <r>
    <x v="6"/>
  </r>
  <r>
    <x v="5"/>
  </r>
  <r>
    <x v="19"/>
  </r>
  <r>
    <x v="19"/>
  </r>
  <r>
    <x v="19"/>
  </r>
  <r>
    <x v="2"/>
  </r>
  <r>
    <x v="19"/>
  </r>
  <r>
    <x v="5"/>
  </r>
  <r>
    <x v="13"/>
  </r>
  <r>
    <x v="13"/>
  </r>
  <r>
    <x v="13"/>
  </r>
  <r>
    <x v="13"/>
  </r>
  <r>
    <x v="13"/>
  </r>
  <r>
    <x v="13"/>
  </r>
  <r>
    <x v="19"/>
  </r>
  <r>
    <x v="34"/>
  </r>
  <r>
    <x v="34"/>
  </r>
  <r>
    <x v="0"/>
  </r>
  <r>
    <x v="0"/>
  </r>
  <r>
    <x v="0"/>
  </r>
  <r>
    <x v="19"/>
  </r>
  <r>
    <x v="5"/>
  </r>
  <r>
    <x v="13"/>
  </r>
  <r>
    <x v="34"/>
  </r>
  <r>
    <x v="13"/>
  </r>
  <r>
    <x v="19"/>
  </r>
  <r>
    <x v="13"/>
  </r>
  <r>
    <x v="19"/>
  </r>
  <r>
    <x v="13"/>
  </r>
  <r>
    <x v="4"/>
  </r>
  <r>
    <x v="0"/>
  </r>
  <r>
    <x v="0"/>
  </r>
  <r>
    <x v="19"/>
  </r>
  <r>
    <x v="19"/>
  </r>
  <r>
    <x v="18"/>
  </r>
  <r>
    <x v="10"/>
  </r>
  <r>
    <x v="3"/>
  </r>
  <r>
    <x v="3"/>
  </r>
  <r>
    <x v="19"/>
  </r>
  <r>
    <x v="19"/>
  </r>
  <r>
    <x v="19"/>
  </r>
  <r>
    <x v="13"/>
  </r>
  <r>
    <x v="32"/>
  </r>
  <r>
    <x v="3"/>
  </r>
  <r>
    <x v="2"/>
  </r>
  <r>
    <x v="13"/>
  </r>
  <r>
    <x v="19"/>
  </r>
  <r>
    <x v="18"/>
  </r>
  <r>
    <x v="13"/>
  </r>
  <r>
    <x v="13"/>
  </r>
  <r>
    <x v="13"/>
  </r>
  <r>
    <x v="13"/>
  </r>
  <r>
    <x v="13"/>
  </r>
  <r>
    <x v="13"/>
  </r>
  <r>
    <x v="13"/>
  </r>
  <r>
    <x v="0"/>
  </r>
  <r>
    <x v="0"/>
  </r>
  <r>
    <x v="13"/>
  </r>
  <r>
    <x v="13"/>
  </r>
  <r>
    <x v="13"/>
  </r>
  <r>
    <x v="3"/>
  </r>
  <r>
    <x v="87"/>
  </r>
  <r>
    <x v="13"/>
  </r>
  <r>
    <x v="87"/>
  </r>
  <r>
    <x v="13"/>
  </r>
  <r>
    <x v="13"/>
  </r>
  <r>
    <x v="13"/>
  </r>
  <r>
    <x v="13"/>
  </r>
  <r>
    <x v="13"/>
  </r>
  <r>
    <x v="13"/>
  </r>
  <r>
    <x v="13"/>
  </r>
  <r>
    <x v="13"/>
  </r>
  <r>
    <x v="13"/>
  </r>
  <r>
    <x v="13"/>
  </r>
  <r>
    <x v="87"/>
  </r>
  <r>
    <x v="87"/>
  </r>
  <r>
    <x v="87"/>
  </r>
  <r>
    <x v="87"/>
  </r>
  <r>
    <x v="13"/>
  </r>
  <r>
    <x v="87"/>
  </r>
  <r>
    <x v="87"/>
  </r>
  <r>
    <x v="87"/>
  </r>
  <r>
    <x v="13"/>
  </r>
  <r>
    <x v="87"/>
  </r>
  <r>
    <x v="13"/>
  </r>
  <r>
    <x v="87"/>
  </r>
  <r>
    <x v="87"/>
  </r>
  <r>
    <x v="87"/>
  </r>
  <r>
    <x v="13"/>
  </r>
  <r>
    <x v="13"/>
  </r>
  <r>
    <x v="13"/>
  </r>
  <r>
    <x v="3"/>
  </r>
  <r>
    <x v="3"/>
  </r>
  <r>
    <x v="87"/>
  </r>
  <r>
    <x v="13"/>
  </r>
  <r>
    <x v="87"/>
  </r>
  <r>
    <x v="13"/>
  </r>
  <r>
    <x v="0"/>
  </r>
  <r>
    <x v="13"/>
  </r>
  <r>
    <x v="87"/>
  </r>
  <r>
    <x v="9"/>
  </r>
  <r>
    <x v="87"/>
  </r>
  <r>
    <x v="13"/>
  </r>
  <r>
    <x v="0"/>
  </r>
  <r>
    <x v="13"/>
  </r>
  <r>
    <x v="62"/>
  </r>
  <r>
    <x v="13"/>
  </r>
  <r>
    <x v="9"/>
  </r>
  <r>
    <x v="13"/>
  </r>
  <r>
    <x v="13"/>
  </r>
  <r>
    <x v="13"/>
  </r>
  <r>
    <x v="0"/>
  </r>
  <r>
    <x v="9"/>
  </r>
  <r>
    <x v="13"/>
  </r>
  <r>
    <x v="87"/>
  </r>
  <r>
    <x v="9"/>
  </r>
  <r>
    <x v="2"/>
  </r>
  <r>
    <x v="13"/>
  </r>
  <r>
    <x v="0"/>
  </r>
  <r>
    <x v="13"/>
  </r>
  <r>
    <x v="13"/>
  </r>
  <r>
    <x v="0"/>
  </r>
  <r>
    <x v="0"/>
  </r>
  <r>
    <x v="4"/>
  </r>
  <r>
    <x v="13"/>
  </r>
  <r>
    <x v="13"/>
  </r>
  <r>
    <x v="13"/>
  </r>
  <r>
    <x v="0"/>
  </r>
  <r>
    <x v="10"/>
  </r>
  <r>
    <x v="10"/>
  </r>
  <r>
    <x v="10"/>
  </r>
  <r>
    <x v="13"/>
  </r>
  <r>
    <x v="13"/>
  </r>
  <r>
    <x v="13"/>
  </r>
  <r>
    <x v="13"/>
  </r>
  <r>
    <x v="0"/>
  </r>
  <r>
    <x v="13"/>
  </r>
  <r>
    <x v="2"/>
  </r>
  <r>
    <x v="2"/>
  </r>
  <r>
    <x v="0"/>
  </r>
  <r>
    <x v="10"/>
  </r>
  <r>
    <x v="10"/>
  </r>
  <r>
    <x v="0"/>
  </r>
  <r>
    <x v="10"/>
  </r>
  <r>
    <x v="0"/>
  </r>
  <r>
    <x v="10"/>
  </r>
  <r>
    <x v="10"/>
  </r>
  <r>
    <x v="2"/>
  </r>
  <r>
    <x v="13"/>
  </r>
  <r>
    <x v="10"/>
  </r>
  <r>
    <x v="9"/>
  </r>
  <r>
    <x v="10"/>
  </r>
  <r>
    <x v="13"/>
  </r>
  <r>
    <x v="9"/>
  </r>
  <r>
    <x v="2"/>
  </r>
  <r>
    <x v="4"/>
  </r>
  <r>
    <x v="4"/>
  </r>
  <r>
    <x v="13"/>
  </r>
  <r>
    <x v="4"/>
  </r>
  <r>
    <x v="4"/>
  </r>
  <r>
    <x v="4"/>
  </r>
  <r>
    <x v="4"/>
  </r>
  <r>
    <x v="4"/>
  </r>
  <r>
    <x v="2"/>
  </r>
  <r>
    <x v="4"/>
  </r>
  <r>
    <x v="2"/>
  </r>
  <r>
    <x v="2"/>
  </r>
  <r>
    <x v="4"/>
  </r>
  <r>
    <x v="4"/>
  </r>
  <r>
    <x v="2"/>
  </r>
  <r>
    <x v="4"/>
  </r>
  <r>
    <x v="4"/>
  </r>
  <r>
    <x v="4"/>
  </r>
  <r>
    <x v="4"/>
  </r>
  <r>
    <x v="4"/>
  </r>
  <r>
    <x v="4"/>
  </r>
  <r>
    <x v="4"/>
  </r>
  <r>
    <x v="4"/>
  </r>
  <r>
    <x v="4"/>
  </r>
  <r>
    <x v="4"/>
  </r>
  <r>
    <x v="4"/>
  </r>
  <r>
    <x v="4"/>
  </r>
  <r>
    <x v="4"/>
  </r>
  <r>
    <x v="4"/>
  </r>
  <r>
    <x v="4"/>
  </r>
  <r>
    <x v="4"/>
  </r>
  <r>
    <x v="4"/>
  </r>
  <r>
    <x v="4"/>
  </r>
  <r>
    <x v="4"/>
  </r>
  <r>
    <x v="4"/>
  </r>
  <r>
    <x v="4"/>
  </r>
  <r>
    <x v="4"/>
  </r>
  <r>
    <x v="4"/>
  </r>
  <r>
    <x v="2"/>
  </r>
  <r>
    <x v="2"/>
  </r>
  <r>
    <x v="4"/>
  </r>
  <r>
    <x v="4"/>
  </r>
  <r>
    <x v="4"/>
  </r>
  <r>
    <x v="4"/>
  </r>
  <r>
    <x v="4"/>
  </r>
  <r>
    <x v="4"/>
  </r>
  <r>
    <x v="4"/>
  </r>
  <r>
    <x v="2"/>
  </r>
  <r>
    <x v="4"/>
  </r>
  <r>
    <x v="2"/>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4"/>
  </r>
  <r>
    <x v="2"/>
  </r>
  <r>
    <x v="4"/>
  </r>
  <r>
    <x v="4"/>
  </r>
  <r>
    <x v="4"/>
  </r>
  <r>
    <x v="4"/>
  </r>
  <r>
    <x v="4"/>
  </r>
  <r>
    <x v="4"/>
  </r>
  <r>
    <x v="4"/>
  </r>
  <r>
    <x v="4"/>
  </r>
  <r>
    <x v="2"/>
  </r>
  <r>
    <x v="4"/>
  </r>
  <r>
    <x v="2"/>
  </r>
  <r>
    <x v="4"/>
  </r>
  <r>
    <x v="2"/>
  </r>
  <r>
    <x v="4"/>
  </r>
  <r>
    <x v="4"/>
  </r>
  <r>
    <x v="4"/>
  </r>
  <r>
    <x v="4"/>
  </r>
  <r>
    <x v="4"/>
  </r>
  <r>
    <x v="4"/>
  </r>
  <r>
    <x v="2"/>
  </r>
  <r>
    <x v="4"/>
  </r>
  <r>
    <x v="4"/>
  </r>
  <r>
    <x v="4"/>
  </r>
  <r>
    <x v="13"/>
  </r>
  <r>
    <x v="4"/>
  </r>
  <r>
    <x v="4"/>
  </r>
  <r>
    <x v="4"/>
  </r>
  <r>
    <x v="4"/>
  </r>
  <r>
    <x v="2"/>
  </r>
  <r>
    <x v="4"/>
  </r>
  <r>
    <x v="4"/>
  </r>
  <r>
    <x v="2"/>
  </r>
  <r>
    <x v="4"/>
  </r>
  <r>
    <x v="4"/>
  </r>
  <r>
    <x v="4"/>
  </r>
  <r>
    <x v="4"/>
  </r>
  <r>
    <x v="4"/>
  </r>
  <r>
    <x v="4"/>
  </r>
  <r>
    <x v="2"/>
  </r>
  <r>
    <x v="4"/>
  </r>
  <r>
    <x v="4"/>
  </r>
  <r>
    <x v="4"/>
  </r>
  <r>
    <x v="4"/>
  </r>
  <r>
    <x v="4"/>
  </r>
  <r>
    <x v="4"/>
  </r>
  <r>
    <x v="2"/>
  </r>
  <r>
    <x v="4"/>
  </r>
  <r>
    <x v="4"/>
  </r>
  <r>
    <x v="4"/>
  </r>
  <r>
    <x v="4"/>
  </r>
  <r>
    <x v="4"/>
  </r>
  <r>
    <x v="4"/>
  </r>
  <r>
    <x v="4"/>
  </r>
  <r>
    <x v="4"/>
  </r>
  <r>
    <x v="4"/>
  </r>
  <r>
    <x v="4"/>
  </r>
  <r>
    <x v="4"/>
  </r>
  <r>
    <x v="4"/>
  </r>
  <r>
    <x v="2"/>
  </r>
  <r>
    <x v="2"/>
  </r>
  <r>
    <x v="2"/>
  </r>
  <r>
    <x v="2"/>
  </r>
  <r>
    <x v="4"/>
  </r>
  <r>
    <x v="4"/>
  </r>
  <r>
    <x v="4"/>
  </r>
  <r>
    <x v="4"/>
  </r>
  <r>
    <x v="2"/>
  </r>
  <r>
    <x v="2"/>
  </r>
  <r>
    <x v="4"/>
  </r>
  <r>
    <x v="2"/>
  </r>
  <r>
    <x v="4"/>
  </r>
  <r>
    <x v="2"/>
  </r>
  <r>
    <x v="4"/>
  </r>
  <r>
    <x v="4"/>
  </r>
  <r>
    <x v="4"/>
  </r>
  <r>
    <x v="13"/>
  </r>
  <r>
    <x v="13"/>
  </r>
  <r>
    <x v="4"/>
  </r>
  <r>
    <x v="4"/>
  </r>
  <r>
    <x v="4"/>
  </r>
  <r>
    <x v="4"/>
  </r>
  <r>
    <x v="4"/>
  </r>
  <r>
    <x v="4"/>
  </r>
  <r>
    <x v="4"/>
  </r>
  <r>
    <x v="2"/>
  </r>
  <r>
    <x v="4"/>
  </r>
  <r>
    <x v="4"/>
  </r>
  <r>
    <x v="4"/>
  </r>
  <r>
    <x v="4"/>
  </r>
  <r>
    <x v="2"/>
  </r>
  <r>
    <x v="2"/>
  </r>
  <r>
    <x v="4"/>
  </r>
  <r>
    <x v="13"/>
  </r>
  <r>
    <x v="2"/>
  </r>
  <r>
    <x v="2"/>
  </r>
  <r>
    <x v="4"/>
  </r>
  <r>
    <x v="13"/>
  </r>
  <r>
    <x v="4"/>
  </r>
  <r>
    <x v="4"/>
  </r>
  <r>
    <x v="4"/>
  </r>
  <r>
    <x v="4"/>
  </r>
  <r>
    <x v="4"/>
  </r>
  <r>
    <x v="4"/>
  </r>
  <r>
    <x v="2"/>
  </r>
  <r>
    <x v="2"/>
  </r>
  <r>
    <x v="4"/>
  </r>
  <r>
    <x v="4"/>
  </r>
  <r>
    <x v="4"/>
  </r>
  <r>
    <x v="4"/>
  </r>
  <r>
    <x v="4"/>
  </r>
  <r>
    <x v="4"/>
  </r>
  <r>
    <x v="4"/>
  </r>
  <r>
    <x v="4"/>
  </r>
  <r>
    <x v="2"/>
  </r>
  <r>
    <x v="4"/>
  </r>
  <r>
    <x v="4"/>
  </r>
  <r>
    <x v="4"/>
  </r>
  <r>
    <x v="4"/>
  </r>
  <r>
    <x v="4"/>
  </r>
  <r>
    <x v="4"/>
  </r>
  <r>
    <x v="4"/>
  </r>
  <r>
    <x v="4"/>
  </r>
  <r>
    <x v="4"/>
  </r>
  <r>
    <x v="4"/>
  </r>
  <r>
    <x v="4"/>
  </r>
  <r>
    <x v="4"/>
  </r>
  <r>
    <x v="4"/>
  </r>
  <r>
    <x v="4"/>
  </r>
  <r>
    <x v="2"/>
  </r>
  <r>
    <x v="13"/>
  </r>
  <r>
    <x v="4"/>
  </r>
  <r>
    <x v="4"/>
  </r>
  <r>
    <x v="4"/>
  </r>
  <r>
    <x v="2"/>
  </r>
  <r>
    <x v="4"/>
  </r>
  <r>
    <x v="4"/>
  </r>
  <r>
    <x v="2"/>
  </r>
  <r>
    <x v="4"/>
  </r>
  <r>
    <x v="4"/>
  </r>
  <r>
    <x v="2"/>
  </r>
  <r>
    <x v="13"/>
  </r>
  <r>
    <x v="4"/>
  </r>
  <r>
    <x v="2"/>
  </r>
  <r>
    <x v="4"/>
  </r>
  <r>
    <x v="4"/>
  </r>
  <r>
    <x v="13"/>
  </r>
  <r>
    <x v="2"/>
  </r>
  <r>
    <x v="4"/>
  </r>
  <r>
    <x v="4"/>
  </r>
  <r>
    <x v="4"/>
  </r>
  <r>
    <x v="4"/>
  </r>
  <r>
    <x v="4"/>
  </r>
  <r>
    <x v="4"/>
  </r>
  <r>
    <x v="4"/>
  </r>
  <r>
    <x v="4"/>
  </r>
  <r>
    <x v="13"/>
  </r>
  <r>
    <x v="2"/>
  </r>
  <r>
    <x v="4"/>
  </r>
  <r>
    <x v="4"/>
  </r>
  <r>
    <x v="4"/>
  </r>
  <r>
    <x v="4"/>
  </r>
  <r>
    <x v="4"/>
  </r>
  <r>
    <x v="13"/>
  </r>
  <r>
    <x v="2"/>
  </r>
  <r>
    <x v="13"/>
  </r>
  <r>
    <x v="2"/>
  </r>
  <r>
    <x v="13"/>
  </r>
  <r>
    <x v="2"/>
  </r>
  <r>
    <x v="2"/>
  </r>
  <r>
    <x v="4"/>
  </r>
  <r>
    <x v="4"/>
  </r>
  <r>
    <x v="13"/>
  </r>
  <r>
    <x v="4"/>
  </r>
  <r>
    <x v="4"/>
  </r>
  <r>
    <x v="4"/>
  </r>
  <r>
    <x v="4"/>
  </r>
  <r>
    <x v="13"/>
  </r>
  <r>
    <x v="4"/>
  </r>
  <r>
    <x v="4"/>
  </r>
  <r>
    <x v="4"/>
  </r>
  <r>
    <x v="0"/>
  </r>
  <r>
    <x v="4"/>
  </r>
  <r>
    <x v="2"/>
  </r>
  <r>
    <x v="4"/>
  </r>
  <r>
    <x v="13"/>
  </r>
  <r>
    <x v="2"/>
  </r>
  <r>
    <x v="4"/>
  </r>
  <r>
    <x v="4"/>
  </r>
  <r>
    <x v="4"/>
  </r>
  <r>
    <x v="13"/>
  </r>
  <r>
    <x v="4"/>
  </r>
  <r>
    <x v="2"/>
  </r>
  <r>
    <x v="4"/>
  </r>
  <r>
    <x v="4"/>
  </r>
  <r>
    <x v="4"/>
  </r>
  <r>
    <x v="4"/>
  </r>
  <r>
    <x v="4"/>
  </r>
  <r>
    <x v="4"/>
  </r>
  <r>
    <x v="4"/>
  </r>
  <r>
    <x v="4"/>
  </r>
  <r>
    <x v="4"/>
  </r>
  <r>
    <x v="2"/>
  </r>
  <r>
    <x v="4"/>
  </r>
  <r>
    <x v="2"/>
  </r>
  <r>
    <x v="4"/>
  </r>
  <r>
    <x v="4"/>
  </r>
  <r>
    <x v="4"/>
  </r>
  <r>
    <x v="4"/>
  </r>
  <r>
    <x v="4"/>
  </r>
  <r>
    <x v="4"/>
  </r>
  <r>
    <x v="4"/>
  </r>
  <r>
    <x v="4"/>
  </r>
  <r>
    <x v="13"/>
  </r>
  <r>
    <x v="4"/>
  </r>
  <r>
    <x v="4"/>
  </r>
  <r>
    <x v="4"/>
  </r>
  <r>
    <x v="13"/>
  </r>
  <r>
    <x v="13"/>
  </r>
  <r>
    <x v="4"/>
  </r>
  <r>
    <x v="2"/>
  </r>
  <r>
    <x v="4"/>
  </r>
  <r>
    <x v="4"/>
  </r>
  <r>
    <x v="4"/>
  </r>
  <r>
    <x v="4"/>
  </r>
  <r>
    <x v="4"/>
  </r>
  <r>
    <x v="4"/>
  </r>
  <r>
    <x v="2"/>
  </r>
  <r>
    <x v="4"/>
  </r>
  <r>
    <x v="13"/>
  </r>
  <r>
    <x v="4"/>
  </r>
  <r>
    <x v="13"/>
  </r>
  <r>
    <x v="4"/>
  </r>
  <r>
    <x v="4"/>
  </r>
  <r>
    <x v="4"/>
  </r>
  <r>
    <x v="2"/>
  </r>
  <r>
    <x v="4"/>
  </r>
  <r>
    <x v="4"/>
  </r>
  <r>
    <x v="2"/>
  </r>
  <r>
    <x v="4"/>
  </r>
  <r>
    <x v="4"/>
  </r>
  <r>
    <x v="2"/>
  </r>
  <r>
    <x v="4"/>
  </r>
  <r>
    <x v="4"/>
  </r>
  <r>
    <x v="4"/>
  </r>
  <r>
    <x v="4"/>
  </r>
  <r>
    <x v="4"/>
  </r>
  <r>
    <x v="4"/>
  </r>
  <r>
    <x v="4"/>
  </r>
  <r>
    <x v="4"/>
  </r>
  <r>
    <x v="4"/>
  </r>
  <r>
    <x v="4"/>
  </r>
  <r>
    <x v="4"/>
  </r>
  <r>
    <x v="4"/>
  </r>
  <r>
    <x v="4"/>
  </r>
  <r>
    <x v="4"/>
  </r>
  <r>
    <x v="4"/>
  </r>
  <r>
    <x v="2"/>
  </r>
  <r>
    <x v="4"/>
  </r>
  <r>
    <x v="4"/>
  </r>
  <r>
    <x v="4"/>
  </r>
  <r>
    <x v="4"/>
  </r>
  <r>
    <x v="4"/>
  </r>
  <r>
    <x v="4"/>
  </r>
  <r>
    <x v="4"/>
  </r>
  <r>
    <x v="4"/>
  </r>
  <r>
    <x v="13"/>
  </r>
  <r>
    <x v="4"/>
  </r>
  <r>
    <x v="4"/>
  </r>
  <r>
    <x v="4"/>
  </r>
  <r>
    <x v="4"/>
  </r>
  <r>
    <x v="2"/>
  </r>
  <r>
    <x v="4"/>
  </r>
  <r>
    <x v="4"/>
  </r>
  <r>
    <x v="4"/>
  </r>
  <r>
    <x v="4"/>
  </r>
  <r>
    <x v="4"/>
  </r>
  <r>
    <x v="4"/>
  </r>
  <r>
    <x v="4"/>
  </r>
  <r>
    <x v="4"/>
  </r>
  <r>
    <x v="2"/>
  </r>
  <r>
    <x v="13"/>
  </r>
  <r>
    <x v="13"/>
  </r>
  <r>
    <x v="4"/>
  </r>
  <r>
    <x v="2"/>
  </r>
  <r>
    <x v="13"/>
  </r>
  <r>
    <x v="4"/>
  </r>
  <r>
    <x v="4"/>
  </r>
  <r>
    <x v="4"/>
  </r>
  <r>
    <x v="4"/>
  </r>
  <r>
    <x v="4"/>
  </r>
  <r>
    <x v="4"/>
  </r>
  <r>
    <x v="4"/>
  </r>
  <r>
    <x v="4"/>
  </r>
  <r>
    <x v="4"/>
  </r>
  <r>
    <x v="4"/>
  </r>
  <r>
    <x v="4"/>
  </r>
  <r>
    <x v="4"/>
  </r>
  <r>
    <x v="4"/>
  </r>
  <r>
    <x v="4"/>
  </r>
  <r>
    <x v="4"/>
  </r>
  <r>
    <x v="13"/>
  </r>
  <r>
    <x v="4"/>
  </r>
  <r>
    <x v="4"/>
  </r>
  <r>
    <x v="4"/>
  </r>
  <r>
    <x v="4"/>
  </r>
  <r>
    <x v="4"/>
  </r>
  <r>
    <x v="4"/>
  </r>
  <r>
    <x v="4"/>
  </r>
  <r>
    <x v="2"/>
  </r>
  <r>
    <x v="13"/>
  </r>
  <r>
    <x v="4"/>
  </r>
  <r>
    <x v="4"/>
  </r>
  <r>
    <x v="4"/>
  </r>
  <r>
    <x v="4"/>
  </r>
  <r>
    <x v="4"/>
  </r>
  <r>
    <x v="4"/>
  </r>
  <r>
    <x v="4"/>
  </r>
  <r>
    <x v="4"/>
  </r>
  <r>
    <x v="4"/>
  </r>
  <r>
    <x v="4"/>
  </r>
  <r>
    <x v="4"/>
  </r>
  <r>
    <x v="4"/>
  </r>
  <r>
    <x v="13"/>
  </r>
  <r>
    <x v="2"/>
  </r>
  <r>
    <x v="4"/>
  </r>
  <r>
    <x v="4"/>
  </r>
  <r>
    <x v="4"/>
  </r>
  <r>
    <x v="2"/>
  </r>
  <r>
    <x v="4"/>
  </r>
  <r>
    <x v="4"/>
  </r>
  <r>
    <x v="2"/>
  </r>
  <r>
    <x v="4"/>
  </r>
  <r>
    <x v="2"/>
  </r>
  <r>
    <x v="2"/>
  </r>
  <r>
    <x v="2"/>
  </r>
  <r>
    <x v="4"/>
  </r>
  <r>
    <x v="2"/>
  </r>
  <r>
    <x v="2"/>
  </r>
  <r>
    <x v="4"/>
  </r>
  <r>
    <x v="4"/>
  </r>
  <r>
    <x v="4"/>
  </r>
  <r>
    <x v="4"/>
  </r>
  <r>
    <x v="2"/>
  </r>
  <r>
    <x v="2"/>
  </r>
  <r>
    <x v="4"/>
  </r>
  <r>
    <x v="4"/>
  </r>
  <r>
    <x v="4"/>
  </r>
  <r>
    <x v="4"/>
  </r>
  <r>
    <x v="4"/>
  </r>
  <r>
    <x v="4"/>
  </r>
  <r>
    <x v="13"/>
  </r>
  <r>
    <x v="4"/>
  </r>
  <r>
    <x v="4"/>
  </r>
  <r>
    <x v="4"/>
  </r>
  <r>
    <x v="2"/>
  </r>
  <r>
    <x v="4"/>
  </r>
  <r>
    <x v="4"/>
  </r>
  <r>
    <x v="4"/>
  </r>
  <r>
    <x v="2"/>
  </r>
  <r>
    <x v="4"/>
  </r>
  <r>
    <x v="4"/>
  </r>
  <r>
    <x v="4"/>
  </r>
  <r>
    <x v="2"/>
  </r>
  <r>
    <x v="4"/>
  </r>
  <r>
    <x v="2"/>
  </r>
  <r>
    <x v="4"/>
  </r>
  <r>
    <x v="2"/>
  </r>
  <r>
    <x v="2"/>
  </r>
  <r>
    <x v="4"/>
  </r>
  <r>
    <x v="4"/>
  </r>
  <r>
    <x v="2"/>
  </r>
  <r>
    <x v="4"/>
  </r>
  <r>
    <x v="4"/>
  </r>
  <r>
    <x v="4"/>
  </r>
  <r>
    <x v="4"/>
  </r>
  <r>
    <x v="4"/>
  </r>
  <r>
    <x v="4"/>
  </r>
  <r>
    <x v="4"/>
  </r>
  <r>
    <x v="4"/>
  </r>
  <r>
    <x v="4"/>
  </r>
  <r>
    <x v="4"/>
  </r>
  <r>
    <x v="4"/>
  </r>
  <r>
    <x v="4"/>
  </r>
  <r>
    <x v="4"/>
  </r>
  <r>
    <x v="4"/>
  </r>
  <r>
    <x v="4"/>
  </r>
  <r>
    <x v="4"/>
  </r>
  <r>
    <x v="4"/>
  </r>
  <r>
    <x v="2"/>
  </r>
  <r>
    <x v="2"/>
  </r>
  <r>
    <x v="4"/>
  </r>
  <r>
    <x v="2"/>
  </r>
  <r>
    <x v="2"/>
  </r>
  <r>
    <x v="2"/>
  </r>
  <r>
    <x v="4"/>
  </r>
  <r>
    <x v="2"/>
  </r>
  <r>
    <x v="2"/>
  </r>
  <r>
    <x v="4"/>
  </r>
  <r>
    <x v="4"/>
  </r>
  <r>
    <x v="2"/>
  </r>
  <r>
    <x v="4"/>
  </r>
  <r>
    <x v="4"/>
  </r>
  <r>
    <x v="4"/>
  </r>
  <r>
    <x v="4"/>
  </r>
  <r>
    <x v="2"/>
  </r>
  <r>
    <x v="2"/>
  </r>
  <r>
    <x v="4"/>
  </r>
  <r>
    <x v="2"/>
  </r>
  <r>
    <x v="4"/>
  </r>
  <r>
    <x v="4"/>
  </r>
  <r>
    <x v="13"/>
  </r>
  <r>
    <x v="0"/>
  </r>
  <r>
    <x v="0"/>
  </r>
  <r>
    <x v="0"/>
  </r>
  <r>
    <x v="9"/>
  </r>
  <r>
    <x v="0"/>
  </r>
  <r>
    <x v="0"/>
  </r>
  <r>
    <x v="0"/>
  </r>
  <r>
    <x v="5"/>
  </r>
  <r>
    <x v="0"/>
  </r>
  <r>
    <x v="18"/>
  </r>
  <r>
    <x v="13"/>
  </r>
  <r>
    <x v="10"/>
  </r>
  <r>
    <x v="9"/>
  </r>
  <r>
    <x v="10"/>
  </r>
  <r>
    <x v="2"/>
  </r>
  <r>
    <x v="17"/>
  </r>
  <r>
    <x v="10"/>
  </r>
  <r>
    <x v="0"/>
  </r>
  <r>
    <x v="0"/>
  </r>
  <r>
    <x v="18"/>
  </r>
  <r>
    <x v="0"/>
  </r>
  <r>
    <x v="0"/>
  </r>
  <r>
    <x v="5"/>
  </r>
  <r>
    <x v="5"/>
  </r>
  <r>
    <x v="13"/>
  </r>
  <r>
    <x v="14"/>
  </r>
  <r>
    <x v="18"/>
  </r>
  <r>
    <x v="14"/>
  </r>
  <r>
    <x v="10"/>
  </r>
  <r>
    <x v="10"/>
  </r>
  <r>
    <x v="18"/>
  </r>
  <r>
    <x v="5"/>
  </r>
  <r>
    <x v="18"/>
  </r>
  <r>
    <x v="0"/>
  </r>
  <r>
    <x v="2"/>
  </r>
  <r>
    <x v="18"/>
  </r>
  <r>
    <x v="17"/>
  </r>
  <r>
    <x v="17"/>
  </r>
  <r>
    <x v="17"/>
  </r>
  <r>
    <x v="13"/>
  </r>
  <r>
    <x v="0"/>
  </r>
  <r>
    <x v="0"/>
  </r>
  <r>
    <x v="18"/>
  </r>
  <r>
    <x v="18"/>
  </r>
  <r>
    <x v="0"/>
  </r>
  <r>
    <x v="18"/>
  </r>
  <r>
    <x v="18"/>
  </r>
  <r>
    <x v="5"/>
  </r>
  <r>
    <x v="0"/>
  </r>
  <r>
    <x v="0"/>
  </r>
  <r>
    <x v="0"/>
  </r>
  <r>
    <x v="5"/>
  </r>
  <r>
    <x v="0"/>
  </r>
  <r>
    <x v="18"/>
  </r>
  <r>
    <x v="18"/>
  </r>
  <r>
    <x v="0"/>
  </r>
  <r>
    <x v="12"/>
  </r>
  <r>
    <x v="16"/>
  </r>
  <r>
    <x v="16"/>
  </r>
  <r>
    <x v="16"/>
  </r>
  <r>
    <x v="16"/>
  </r>
  <r>
    <x v="0"/>
  </r>
  <r>
    <x v="16"/>
  </r>
  <r>
    <x v="16"/>
  </r>
  <r>
    <x v="16"/>
  </r>
  <r>
    <x v="16"/>
  </r>
  <r>
    <x v="0"/>
  </r>
  <r>
    <x v="0"/>
  </r>
  <r>
    <x v="0"/>
  </r>
  <r>
    <x v="0"/>
  </r>
  <r>
    <x v="0"/>
  </r>
  <r>
    <x v="0"/>
  </r>
  <r>
    <x v="16"/>
  </r>
  <r>
    <x v="16"/>
  </r>
  <r>
    <x v="16"/>
  </r>
  <r>
    <x v="0"/>
  </r>
  <r>
    <x v="16"/>
  </r>
  <r>
    <x v="19"/>
  </r>
  <r>
    <x v="0"/>
  </r>
  <r>
    <x v="13"/>
  </r>
  <r>
    <x v="16"/>
  </r>
  <r>
    <x v="0"/>
  </r>
  <r>
    <x v="0"/>
  </r>
  <r>
    <x v="16"/>
  </r>
  <r>
    <x v="3"/>
  </r>
  <r>
    <x v="16"/>
  </r>
  <r>
    <x v="16"/>
  </r>
  <r>
    <x v="0"/>
  </r>
  <r>
    <x v="18"/>
  </r>
  <r>
    <x v="0"/>
  </r>
  <r>
    <x v="1"/>
  </r>
  <r>
    <x v="16"/>
  </r>
  <r>
    <x v="0"/>
  </r>
  <r>
    <x v="0"/>
  </r>
  <r>
    <x v="0"/>
  </r>
  <r>
    <x v="3"/>
  </r>
  <r>
    <x v="0"/>
  </r>
  <r>
    <x v="0"/>
  </r>
  <r>
    <x v="16"/>
  </r>
  <r>
    <x v="3"/>
  </r>
  <r>
    <x v="0"/>
  </r>
  <r>
    <x v="16"/>
  </r>
  <r>
    <x v="3"/>
  </r>
  <r>
    <x v="3"/>
  </r>
  <r>
    <x v="0"/>
  </r>
  <r>
    <x v="16"/>
  </r>
  <r>
    <x v="16"/>
  </r>
  <r>
    <x v="3"/>
  </r>
  <r>
    <x v="16"/>
  </r>
  <r>
    <x v="0"/>
  </r>
  <r>
    <x v="0"/>
  </r>
  <r>
    <x v="16"/>
  </r>
  <r>
    <x v="0"/>
  </r>
  <r>
    <x v="22"/>
  </r>
  <r>
    <x v="20"/>
  </r>
  <r>
    <x v="22"/>
  </r>
  <r>
    <x v="2"/>
  </r>
  <r>
    <x v="22"/>
  </r>
  <r>
    <x v="20"/>
  </r>
  <r>
    <x v="22"/>
  </r>
  <r>
    <x v="2"/>
  </r>
  <r>
    <x v="22"/>
  </r>
  <r>
    <x v="0"/>
  </r>
  <r>
    <x v="22"/>
  </r>
  <r>
    <x v="0"/>
  </r>
  <r>
    <x v="22"/>
  </r>
  <r>
    <x v="13"/>
  </r>
  <r>
    <x v="22"/>
  </r>
  <r>
    <x v="9"/>
  </r>
  <r>
    <x v="13"/>
  </r>
  <r>
    <x v="22"/>
  </r>
  <r>
    <x v="0"/>
  </r>
  <r>
    <x v="13"/>
  </r>
  <r>
    <x v="22"/>
  </r>
  <r>
    <x v="0"/>
  </r>
  <r>
    <x v="22"/>
  </r>
  <r>
    <x v="22"/>
  </r>
  <r>
    <x v="22"/>
  </r>
  <r>
    <x v="22"/>
  </r>
  <r>
    <x v="22"/>
  </r>
  <r>
    <x v="20"/>
  </r>
  <r>
    <x v="20"/>
  </r>
  <r>
    <x v="20"/>
  </r>
  <r>
    <x v="0"/>
  </r>
  <r>
    <x v="0"/>
  </r>
  <r>
    <x v="0"/>
  </r>
  <r>
    <x v="8"/>
  </r>
  <r>
    <x v="10"/>
  </r>
  <r>
    <x v="0"/>
  </r>
  <r>
    <x v="8"/>
  </r>
  <r>
    <x v="0"/>
  </r>
  <r>
    <x v="4"/>
  </r>
  <r>
    <x v="10"/>
  </r>
  <r>
    <x v="10"/>
  </r>
  <r>
    <x v="10"/>
  </r>
  <r>
    <x v="8"/>
  </r>
  <r>
    <x v="10"/>
  </r>
  <r>
    <x v="159"/>
  </r>
  <r>
    <x v="0"/>
  </r>
  <r>
    <x v="4"/>
  </r>
  <r>
    <x v="10"/>
  </r>
  <r>
    <x v="0"/>
  </r>
  <r>
    <x v="4"/>
  </r>
  <r>
    <x v="10"/>
  </r>
  <r>
    <x v="0"/>
  </r>
  <r>
    <x v="8"/>
  </r>
  <r>
    <x v="0"/>
  </r>
  <r>
    <x v="2"/>
  </r>
  <r>
    <x v="13"/>
  </r>
  <r>
    <x v="10"/>
  </r>
  <r>
    <x v="10"/>
  </r>
  <r>
    <x v="8"/>
  </r>
  <r>
    <x v="10"/>
  </r>
  <r>
    <x v="2"/>
  </r>
  <r>
    <x v="4"/>
  </r>
  <r>
    <x v="10"/>
  </r>
  <r>
    <x v="0"/>
  </r>
  <r>
    <x v="10"/>
  </r>
  <r>
    <x v="8"/>
  </r>
  <r>
    <x v="0"/>
  </r>
  <r>
    <x v="0"/>
  </r>
  <r>
    <x v="0"/>
  </r>
  <r>
    <x v="0"/>
  </r>
  <r>
    <x v="10"/>
  </r>
  <r>
    <x v="10"/>
  </r>
  <r>
    <x v="2"/>
  </r>
  <r>
    <x v="10"/>
  </r>
  <r>
    <x v="10"/>
  </r>
  <r>
    <x v="13"/>
  </r>
  <r>
    <x v="4"/>
  </r>
  <r>
    <x v="10"/>
  </r>
  <r>
    <x v="2"/>
  </r>
  <r>
    <x v="10"/>
  </r>
  <r>
    <x v="10"/>
  </r>
  <r>
    <x v="8"/>
  </r>
  <r>
    <x v="10"/>
  </r>
  <r>
    <x v="10"/>
  </r>
  <r>
    <x v="10"/>
  </r>
  <r>
    <x v="4"/>
  </r>
  <r>
    <x v="10"/>
  </r>
  <r>
    <x v="10"/>
  </r>
  <r>
    <x v="0"/>
  </r>
  <r>
    <x v="8"/>
  </r>
  <r>
    <x v="44"/>
  </r>
  <r>
    <x v="10"/>
  </r>
  <r>
    <x v="10"/>
  </r>
  <r>
    <x v="10"/>
  </r>
  <r>
    <x v="10"/>
  </r>
  <r>
    <x v="10"/>
  </r>
  <r>
    <x v="0"/>
  </r>
  <r>
    <x v="5"/>
  </r>
  <r>
    <x v="10"/>
  </r>
  <r>
    <x v="0"/>
  </r>
  <r>
    <x v="0"/>
  </r>
  <r>
    <x v="0"/>
  </r>
  <r>
    <x v="10"/>
  </r>
  <r>
    <x v="10"/>
  </r>
  <r>
    <x v="10"/>
  </r>
  <r>
    <x v="10"/>
  </r>
  <r>
    <x v="10"/>
  </r>
  <r>
    <x v="10"/>
  </r>
  <r>
    <x v="0"/>
  </r>
  <r>
    <x v="10"/>
  </r>
  <r>
    <x v="10"/>
  </r>
  <r>
    <x v="10"/>
  </r>
  <r>
    <x v="10"/>
  </r>
  <r>
    <x v="10"/>
  </r>
  <r>
    <x v="10"/>
  </r>
  <r>
    <x v="0"/>
  </r>
  <r>
    <x v="10"/>
  </r>
  <r>
    <x v="10"/>
  </r>
  <r>
    <x v="10"/>
  </r>
  <r>
    <x v="10"/>
  </r>
  <r>
    <x v="10"/>
  </r>
  <r>
    <x v="0"/>
  </r>
  <r>
    <x v="161"/>
  </r>
  <r>
    <x v="10"/>
  </r>
  <r>
    <x v="0"/>
  </r>
  <r>
    <x v="0"/>
  </r>
  <r>
    <x v="0"/>
  </r>
  <r>
    <x v="10"/>
  </r>
  <r>
    <x v="19"/>
  </r>
  <r>
    <x v="10"/>
  </r>
  <r>
    <x v="0"/>
  </r>
  <r>
    <x v="0"/>
  </r>
  <r>
    <x v="10"/>
  </r>
  <r>
    <x v="10"/>
  </r>
  <r>
    <x v="10"/>
  </r>
  <r>
    <x v="10"/>
  </r>
  <r>
    <x v="0"/>
  </r>
  <r>
    <x v="10"/>
  </r>
  <r>
    <x v="10"/>
  </r>
  <r>
    <x v="10"/>
  </r>
  <r>
    <x v="10"/>
  </r>
  <r>
    <x v="10"/>
  </r>
  <r>
    <x v="10"/>
  </r>
  <r>
    <x v="10"/>
  </r>
  <r>
    <x v="10"/>
  </r>
  <r>
    <x v="10"/>
  </r>
  <r>
    <x v="10"/>
  </r>
  <r>
    <x v="10"/>
  </r>
  <r>
    <x v="10"/>
  </r>
  <r>
    <x v="10"/>
  </r>
  <r>
    <x v="0"/>
  </r>
  <r>
    <x v="10"/>
  </r>
  <r>
    <x v="0"/>
  </r>
  <r>
    <x v="10"/>
  </r>
  <r>
    <x v="10"/>
  </r>
  <r>
    <x v="10"/>
  </r>
  <r>
    <x v="10"/>
  </r>
  <r>
    <x v="0"/>
  </r>
  <r>
    <x v="0"/>
  </r>
  <r>
    <x v="2"/>
  </r>
  <r>
    <x v="0"/>
  </r>
  <r>
    <x v="0"/>
  </r>
  <r>
    <x v="10"/>
  </r>
  <r>
    <x v="0"/>
  </r>
  <r>
    <x v="0"/>
  </r>
  <r>
    <x v="0"/>
  </r>
  <r>
    <x v="10"/>
  </r>
  <r>
    <x v="10"/>
  </r>
  <r>
    <x v="5"/>
  </r>
  <r>
    <x v="10"/>
  </r>
  <r>
    <x v="4"/>
  </r>
  <r>
    <x v="0"/>
  </r>
  <r>
    <x v="10"/>
  </r>
  <r>
    <x v="10"/>
  </r>
  <r>
    <x v="10"/>
  </r>
  <r>
    <x v="10"/>
  </r>
  <r>
    <x v="10"/>
  </r>
  <r>
    <x v="10"/>
  </r>
  <r>
    <x v="10"/>
  </r>
  <r>
    <x v="10"/>
  </r>
  <r>
    <x v="10"/>
  </r>
  <r>
    <x v="10"/>
  </r>
  <r>
    <x v="10"/>
  </r>
  <r>
    <x v="10"/>
  </r>
  <r>
    <x v="10"/>
  </r>
  <r>
    <x v="10"/>
  </r>
  <r>
    <x v="10"/>
  </r>
  <r>
    <x v="10"/>
  </r>
  <r>
    <x v="10"/>
  </r>
  <r>
    <x v="10"/>
  </r>
  <r>
    <x v="10"/>
  </r>
  <r>
    <x v="10"/>
  </r>
  <r>
    <x v="10"/>
  </r>
  <r>
    <x v="10"/>
  </r>
  <r>
    <x v="10"/>
  </r>
  <r>
    <x v="10"/>
  </r>
  <r>
    <x v="0"/>
  </r>
  <r>
    <x v="10"/>
  </r>
  <r>
    <x v="10"/>
  </r>
  <r>
    <x v="0"/>
  </r>
  <r>
    <x v="10"/>
  </r>
  <r>
    <x v="10"/>
  </r>
  <r>
    <x v="10"/>
  </r>
  <r>
    <x v="0"/>
  </r>
  <r>
    <x v="10"/>
  </r>
  <r>
    <x v="10"/>
  </r>
  <r>
    <x v="10"/>
  </r>
  <r>
    <x v="10"/>
  </r>
  <r>
    <x v="10"/>
  </r>
  <r>
    <x v="10"/>
  </r>
  <r>
    <x v="10"/>
  </r>
  <r>
    <x v="10"/>
  </r>
  <r>
    <x v="10"/>
  </r>
  <r>
    <x v="10"/>
  </r>
  <r>
    <x v="10"/>
  </r>
  <r>
    <x v="10"/>
  </r>
  <r>
    <x v="0"/>
  </r>
  <r>
    <x v="0"/>
  </r>
  <r>
    <x v="0"/>
  </r>
  <r>
    <x v="24"/>
  </r>
  <r>
    <x v="37"/>
  </r>
  <r>
    <x v="0"/>
  </r>
  <r>
    <x v="1"/>
  </r>
  <r>
    <x v="3"/>
  </r>
  <r>
    <x v="3"/>
  </r>
  <r>
    <x v="62"/>
  </r>
  <r>
    <x v="11"/>
  </r>
  <r>
    <x v="24"/>
  </r>
  <r>
    <x v="10"/>
  </r>
  <r>
    <x v="2"/>
  </r>
  <r>
    <x v="13"/>
  </r>
  <r>
    <x v="5"/>
  </r>
  <r>
    <x v="3"/>
  </r>
  <r>
    <x v="24"/>
  </r>
  <r>
    <x v="0"/>
  </r>
  <r>
    <x v="24"/>
  </r>
  <r>
    <x v="0"/>
  </r>
  <r>
    <x v="3"/>
  </r>
  <r>
    <x v="4"/>
  </r>
  <r>
    <x v="24"/>
  </r>
  <r>
    <x v="0"/>
  </r>
  <r>
    <x v="1"/>
  </r>
  <r>
    <x v="24"/>
  </r>
  <r>
    <x v="0"/>
  </r>
  <r>
    <x v="11"/>
  </r>
  <r>
    <x v="10"/>
  </r>
  <r>
    <x v="3"/>
  </r>
  <r>
    <x v="6"/>
  </r>
  <r>
    <x v="0"/>
  </r>
  <r>
    <x v="0"/>
  </r>
  <r>
    <x v="3"/>
  </r>
  <r>
    <x v="0"/>
  </r>
  <r>
    <x v="0"/>
  </r>
  <r>
    <x v="0"/>
  </r>
  <r>
    <x v="3"/>
  </r>
  <r>
    <x v="13"/>
  </r>
  <r>
    <x v="2"/>
  </r>
  <r>
    <x v="0"/>
  </r>
  <r>
    <x v="3"/>
  </r>
  <r>
    <x v="0"/>
  </r>
  <r>
    <x v="24"/>
  </r>
  <r>
    <x v="2"/>
  </r>
  <r>
    <x v="13"/>
  </r>
  <r>
    <x v="24"/>
  </r>
  <r>
    <x v="0"/>
  </r>
  <r>
    <x v="0"/>
  </r>
  <r>
    <x v="24"/>
  </r>
  <r>
    <x v="11"/>
  </r>
  <r>
    <x v="13"/>
  </r>
  <r>
    <x v="3"/>
  </r>
  <r>
    <x v="2"/>
  </r>
  <r>
    <x v="3"/>
  </r>
  <r>
    <x v="3"/>
  </r>
  <r>
    <x v="3"/>
  </r>
  <r>
    <x v="10"/>
  </r>
  <r>
    <x v="0"/>
  </r>
  <r>
    <x v="13"/>
  </r>
  <r>
    <x v="13"/>
  </r>
  <r>
    <x v="3"/>
  </r>
  <r>
    <x v="10"/>
  </r>
  <r>
    <x v="0"/>
  </r>
  <r>
    <x v="3"/>
  </r>
  <r>
    <x v="3"/>
  </r>
  <r>
    <x v="13"/>
  </r>
  <r>
    <x v="6"/>
  </r>
  <r>
    <x v="0"/>
  </r>
  <r>
    <x v="0"/>
  </r>
  <r>
    <x v="0"/>
  </r>
  <r>
    <x v="0"/>
  </r>
  <r>
    <x v="18"/>
  </r>
  <r>
    <x v="0"/>
  </r>
  <r>
    <x v="0"/>
  </r>
  <r>
    <x v="13"/>
  </r>
  <r>
    <x v="0"/>
  </r>
  <r>
    <x v="3"/>
  </r>
  <r>
    <x v="2"/>
  </r>
  <r>
    <x v="0"/>
  </r>
  <r>
    <x v="13"/>
  </r>
  <r>
    <x v="0"/>
  </r>
  <r>
    <x v="0"/>
  </r>
  <r>
    <x v="3"/>
  </r>
  <r>
    <x v="10"/>
  </r>
  <r>
    <x v="11"/>
  </r>
  <r>
    <x v="2"/>
  </r>
  <r>
    <x v="0"/>
  </r>
  <r>
    <x v="75"/>
  </r>
  <r>
    <x v="75"/>
  </r>
  <r>
    <x v="0"/>
  </r>
  <r>
    <x v="6"/>
  </r>
  <r>
    <x v="2"/>
  </r>
  <r>
    <x v="0"/>
  </r>
  <r>
    <x v="3"/>
  </r>
  <r>
    <x v="0"/>
  </r>
  <r>
    <x v="2"/>
  </r>
  <r>
    <x v="65"/>
  </r>
  <r>
    <x v="18"/>
  </r>
  <r>
    <x v="0"/>
  </r>
  <r>
    <x v="3"/>
  </r>
  <r>
    <x v="65"/>
  </r>
  <r>
    <x v="65"/>
  </r>
  <r>
    <x v="0"/>
  </r>
  <r>
    <x v="11"/>
  </r>
  <r>
    <x v="2"/>
  </r>
  <r>
    <x v="0"/>
  </r>
  <r>
    <x v="0"/>
  </r>
  <r>
    <x v="0"/>
  </r>
  <r>
    <x v="3"/>
  </r>
  <r>
    <x v="0"/>
  </r>
  <r>
    <x v="44"/>
  </r>
  <r>
    <x v="18"/>
  </r>
  <r>
    <x v="2"/>
  </r>
  <r>
    <x v="2"/>
  </r>
  <r>
    <x v="25"/>
  </r>
  <r>
    <x v="65"/>
  </r>
  <r>
    <x v="3"/>
  </r>
  <r>
    <x v="3"/>
  </r>
  <r>
    <x v="0"/>
  </r>
  <r>
    <x v="0"/>
  </r>
  <r>
    <x v="2"/>
  </r>
  <r>
    <x v="65"/>
  </r>
  <r>
    <x v="4"/>
  </r>
  <r>
    <x v="0"/>
  </r>
  <r>
    <x v="65"/>
  </r>
  <r>
    <x v="3"/>
  </r>
  <r>
    <x v="0"/>
  </r>
  <r>
    <x v="0"/>
  </r>
  <r>
    <x v="24"/>
  </r>
  <r>
    <x v="75"/>
  </r>
  <r>
    <x v="42"/>
  </r>
  <r>
    <x v="3"/>
  </r>
  <r>
    <x v="4"/>
  </r>
  <r>
    <x v="11"/>
  </r>
  <r>
    <x v="6"/>
  </r>
  <r>
    <x v="0"/>
  </r>
  <r>
    <x v="2"/>
  </r>
  <r>
    <x v="0"/>
  </r>
  <r>
    <x v="6"/>
  </r>
  <r>
    <x v="13"/>
  </r>
  <r>
    <x v="0"/>
  </r>
  <r>
    <x v="2"/>
  </r>
  <r>
    <x v="3"/>
  </r>
  <r>
    <x v="0"/>
  </r>
  <r>
    <x v="3"/>
  </r>
  <r>
    <x v="65"/>
  </r>
  <r>
    <x v="8"/>
  </r>
  <r>
    <x v="10"/>
  </r>
  <r>
    <x v="17"/>
  </r>
  <r>
    <x v="2"/>
  </r>
  <r>
    <x v="8"/>
  </r>
  <r>
    <x v="10"/>
  </r>
  <r>
    <x v="0"/>
  </r>
  <r>
    <x v="0"/>
  </r>
  <r>
    <x v="0"/>
  </r>
  <r>
    <x v="10"/>
  </r>
  <r>
    <x v="10"/>
  </r>
  <r>
    <x v="10"/>
  </r>
  <r>
    <x v="6"/>
  </r>
  <r>
    <x v="0"/>
  </r>
  <r>
    <x v="0"/>
  </r>
  <r>
    <x v="10"/>
  </r>
  <r>
    <x v="8"/>
  </r>
  <r>
    <x v="0"/>
  </r>
  <r>
    <x v="2"/>
  </r>
  <r>
    <x v="0"/>
  </r>
  <r>
    <x v="0"/>
  </r>
  <r>
    <x v="0"/>
  </r>
  <r>
    <x v="13"/>
  </r>
  <r>
    <x v="0"/>
  </r>
  <r>
    <x v="0"/>
  </r>
  <r>
    <x v="0"/>
  </r>
  <r>
    <x v="0"/>
  </r>
  <r>
    <x v="0"/>
  </r>
  <r>
    <x v="10"/>
  </r>
  <r>
    <x v="2"/>
  </r>
  <r>
    <x v="0"/>
  </r>
  <r>
    <x v="0"/>
  </r>
  <r>
    <x v="9"/>
  </r>
  <r>
    <x v="3"/>
  </r>
  <r>
    <x v="13"/>
  </r>
  <r>
    <x v="13"/>
  </r>
  <r>
    <x v="0"/>
  </r>
  <r>
    <x v="0"/>
  </r>
  <r>
    <x v="0"/>
  </r>
  <r>
    <x v="10"/>
  </r>
  <r>
    <x v="0"/>
  </r>
  <r>
    <x v="0"/>
  </r>
  <r>
    <x v="10"/>
  </r>
  <r>
    <x v="0"/>
  </r>
  <r>
    <x v="3"/>
  </r>
  <r>
    <x v="9"/>
  </r>
  <r>
    <x v="13"/>
  </r>
  <r>
    <x v="13"/>
  </r>
  <r>
    <x v="13"/>
  </r>
  <r>
    <x v="13"/>
  </r>
  <r>
    <x v="9"/>
  </r>
  <r>
    <x v="9"/>
  </r>
  <r>
    <x v="30"/>
  </r>
  <r>
    <x v="10"/>
  </r>
  <r>
    <x v="44"/>
  </r>
  <r>
    <x v="0"/>
  </r>
  <r>
    <x v="60"/>
  </r>
  <r>
    <x v="3"/>
  </r>
  <r>
    <x v="0"/>
  </r>
  <r>
    <x v="0"/>
  </r>
  <r>
    <x v="13"/>
  </r>
  <r>
    <x v="2"/>
  </r>
  <r>
    <x v="0"/>
  </r>
  <r>
    <x v="4"/>
  </r>
  <r>
    <x v="10"/>
  </r>
  <r>
    <x v="1"/>
  </r>
  <r>
    <x v="13"/>
  </r>
  <r>
    <x v="13"/>
  </r>
  <r>
    <x v="10"/>
  </r>
  <r>
    <x v="0"/>
  </r>
  <r>
    <x v="15"/>
  </r>
  <r>
    <x v="8"/>
  </r>
  <r>
    <x v="13"/>
  </r>
  <r>
    <x v="0"/>
  </r>
  <r>
    <x v="13"/>
  </r>
  <r>
    <x v="0"/>
  </r>
  <r>
    <x v="13"/>
  </r>
  <r>
    <x v="0"/>
  </r>
  <r>
    <x v="0"/>
  </r>
  <r>
    <x v="0"/>
  </r>
  <r>
    <x v="0"/>
  </r>
  <r>
    <x v="2"/>
  </r>
  <r>
    <x v="13"/>
  </r>
  <r>
    <x v="9"/>
  </r>
  <r>
    <x v="0"/>
  </r>
  <r>
    <x v="0"/>
  </r>
  <r>
    <x v="0"/>
  </r>
  <r>
    <x v="0"/>
  </r>
  <r>
    <x v="1"/>
  </r>
  <r>
    <x v="1"/>
  </r>
  <r>
    <x v="1"/>
  </r>
  <r>
    <x v="0"/>
  </r>
  <r>
    <x v="0"/>
  </r>
  <r>
    <x v="0"/>
  </r>
  <r>
    <x v="0"/>
  </r>
  <r>
    <x v="4"/>
  </r>
  <r>
    <x v="1"/>
  </r>
  <r>
    <x v="0"/>
  </r>
  <r>
    <x v="0"/>
  </r>
  <r>
    <x v="10"/>
  </r>
  <r>
    <x v="0"/>
  </r>
  <r>
    <x v="0"/>
  </r>
  <r>
    <x v="0"/>
  </r>
  <r>
    <x v="1"/>
  </r>
  <r>
    <x v="10"/>
  </r>
  <r>
    <x v="0"/>
  </r>
  <r>
    <x v="1"/>
  </r>
  <r>
    <x v="1"/>
  </r>
  <r>
    <x v="1"/>
  </r>
  <r>
    <x v="1"/>
  </r>
  <r>
    <x v="3"/>
  </r>
  <r>
    <x v="1"/>
  </r>
  <r>
    <x v="1"/>
  </r>
  <r>
    <x v="13"/>
  </r>
  <r>
    <x v="13"/>
  </r>
  <r>
    <x v="0"/>
  </r>
  <r>
    <x v="0"/>
  </r>
  <r>
    <x v="3"/>
  </r>
  <r>
    <x v="13"/>
  </r>
  <r>
    <x v="1"/>
  </r>
  <r>
    <x v="0"/>
  </r>
  <r>
    <x v="0"/>
  </r>
  <r>
    <x v="1"/>
  </r>
  <r>
    <x v="0"/>
  </r>
  <r>
    <x v="2"/>
  </r>
  <r>
    <x v="1"/>
  </r>
  <r>
    <x v="0"/>
  </r>
  <r>
    <x v="10"/>
  </r>
  <r>
    <x v="0"/>
  </r>
  <r>
    <x v="0"/>
  </r>
  <r>
    <x v="0"/>
  </r>
  <r>
    <x v="0"/>
  </r>
  <r>
    <x v="4"/>
  </r>
  <r>
    <x v="10"/>
  </r>
  <r>
    <x v="17"/>
  </r>
  <r>
    <x v="0"/>
  </r>
  <r>
    <x v="0"/>
  </r>
  <r>
    <x v="0"/>
  </r>
  <r>
    <x v="0"/>
  </r>
  <r>
    <x v="13"/>
  </r>
  <r>
    <x v="13"/>
  </r>
  <r>
    <x v="0"/>
  </r>
  <r>
    <x v="0"/>
  </r>
  <r>
    <x v="0"/>
  </r>
  <r>
    <x v="0"/>
  </r>
  <r>
    <x v="0"/>
  </r>
  <r>
    <x v="0"/>
  </r>
  <r>
    <x v="0"/>
  </r>
  <r>
    <x v="0"/>
  </r>
  <r>
    <x v="0"/>
  </r>
  <r>
    <x v="4"/>
  </r>
  <r>
    <x v="13"/>
  </r>
  <r>
    <x v="17"/>
  </r>
  <r>
    <x v="0"/>
  </r>
  <r>
    <x v="2"/>
  </r>
  <r>
    <x v="0"/>
  </r>
  <r>
    <x v="0"/>
  </r>
  <r>
    <x v="0"/>
  </r>
  <r>
    <x v="0"/>
  </r>
  <r>
    <x v="0"/>
  </r>
  <r>
    <x v="0"/>
  </r>
  <r>
    <x v="0"/>
  </r>
  <r>
    <x v="0"/>
  </r>
  <r>
    <x v="0"/>
  </r>
  <r>
    <x v="0"/>
  </r>
  <r>
    <x v="0"/>
  </r>
  <r>
    <x v="0"/>
  </r>
  <r>
    <x v="4"/>
  </r>
  <r>
    <x v="0"/>
  </r>
  <r>
    <x v="3"/>
  </r>
  <r>
    <x v="0"/>
  </r>
  <r>
    <x v="0"/>
  </r>
  <r>
    <x v="3"/>
  </r>
  <r>
    <x v="1"/>
  </r>
  <r>
    <x v="0"/>
  </r>
  <r>
    <x v="3"/>
  </r>
  <r>
    <x v="3"/>
  </r>
  <r>
    <x v="1"/>
  </r>
  <r>
    <x v="3"/>
  </r>
  <r>
    <x v="0"/>
  </r>
  <r>
    <x v="1"/>
  </r>
  <r>
    <x v="1"/>
  </r>
  <r>
    <x v="3"/>
  </r>
  <r>
    <x v="1"/>
  </r>
  <r>
    <x v="3"/>
  </r>
  <r>
    <x v="3"/>
  </r>
  <r>
    <x v="1"/>
  </r>
  <r>
    <x v="1"/>
  </r>
  <r>
    <x v="0"/>
  </r>
  <r>
    <x v="3"/>
  </r>
  <r>
    <x v="0"/>
  </r>
  <r>
    <x v="0"/>
  </r>
  <r>
    <x v="3"/>
  </r>
  <r>
    <x v="3"/>
  </r>
  <r>
    <x v="0"/>
  </r>
  <r>
    <x v="3"/>
  </r>
  <r>
    <x v="3"/>
  </r>
  <r>
    <x v="3"/>
  </r>
  <r>
    <x v="0"/>
  </r>
  <r>
    <x v="0"/>
  </r>
  <r>
    <x v="3"/>
  </r>
  <r>
    <x v="2"/>
  </r>
  <r>
    <x v="0"/>
  </r>
  <r>
    <x v="1"/>
  </r>
  <r>
    <x v="41"/>
  </r>
  <r>
    <x v="1"/>
  </r>
  <r>
    <x v="13"/>
  </r>
  <r>
    <x v="13"/>
  </r>
  <r>
    <x v="13"/>
  </r>
  <r>
    <x v="13"/>
  </r>
  <r>
    <x v="13"/>
  </r>
  <r>
    <x v="13"/>
  </r>
  <r>
    <x v="13"/>
  </r>
  <r>
    <x v="0"/>
  </r>
  <r>
    <x v="13"/>
  </r>
  <r>
    <x v="13"/>
  </r>
  <r>
    <x v="13"/>
  </r>
  <r>
    <x v="2"/>
  </r>
  <r>
    <x v="13"/>
  </r>
  <r>
    <x v="0"/>
  </r>
  <r>
    <x v="13"/>
  </r>
  <r>
    <x v="13"/>
  </r>
  <r>
    <x v="13"/>
  </r>
  <r>
    <x v="13"/>
  </r>
  <r>
    <x v="13"/>
  </r>
  <r>
    <x v="13"/>
  </r>
  <r>
    <x v="13"/>
  </r>
  <r>
    <x v="13"/>
  </r>
  <r>
    <x v="0"/>
  </r>
  <r>
    <x v="13"/>
  </r>
  <r>
    <x v="0"/>
  </r>
  <r>
    <x v="13"/>
  </r>
  <r>
    <x v="0"/>
  </r>
  <r>
    <x v="2"/>
  </r>
  <r>
    <x v="13"/>
  </r>
  <r>
    <x v="2"/>
  </r>
  <r>
    <x v="13"/>
  </r>
  <r>
    <x v="0"/>
  </r>
  <r>
    <x v="13"/>
  </r>
  <r>
    <x v="13"/>
  </r>
  <r>
    <x v="13"/>
  </r>
  <r>
    <x v="2"/>
  </r>
  <r>
    <x v="0"/>
  </r>
  <r>
    <x v="2"/>
  </r>
  <r>
    <x v="4"/>
  </r>
  <r>
    <x v="2"/>
  </r>
  <r>
    <x v="0"/>
  </r>
  <r>
    <x v="0"/>
  </r>
  <r>
    <x v="0"/>
  </r>
  <r>
    <x v="0"/>
  </r>
  <r>
    <x v="4"/>
  </r>
  <r>
    <x v="0"/>
  </r>
  <r>
    <x v="0"/>
  </r>
  <r>
    <x v="0"/>
  </r>
  <r>
    <x v="2"/>
  </r>
  <r>
    <x v="0"/>
  </r>
  <r>
    <x v="2"/>
  </r>
  <r>
    <x v="0"/>
  </r>
  <r>
    <x v="2"/>
  </r>
  <r>
    <x v="0"/>
  </r>
  <r>
    <x v="13"/>
  </r>
  <r>
    <x v="0"/>
  </r>
  <r>
    <x v="0"/>
  </r>
  <r>
    <x v="3"/>
  </r>
  <r>
    <x v="13"/>
  </r>
  <r>
    <x v="13"/>
  </r>
  <r>
    <x v="77"/>
  </r>
  <r>
    <x v="3"/>
  </r>
  <r>
    <x v="0"/>
  </r>
  <r>
    <x v="0"/>
  </r>
  <r>
    <x v="6"/>
  </r>
  <r>
    <x v="6"/>
  </r>
  <r>
    <x v="3"/>
  </r>
  <r>
    <x v="5"/>
  </r>
  <r>
    <x v="2"/>
  </r>
  <r>
    <x v="6"/>
  </r>
  <r>
    <x v="1"/>
  </r>
  <r>
    <x v="8"/>
  </r>
  <r>
    <x v="2"/>
  </r>
  <r>
    <x v="6"/>
  </r>
  <r>
    <x v="0"/>
  </r>
  <r>
    <x v="6"/>
  </r>
  <r>
    <x v="5"/>
  </r>
  <r>
    <x v="2"/>
  </r>
  <r>
    <x v="0"/>
  </r>
  <r>
    <x v="0"/>
  </r>
  <r>
    <x v="5"/>
  </r>
  <r>
    <x v="3"/>
  </r>
  <r>
    <x v="13"/>
  </r>
  <r>
    <x v="0"/>
  </r>
  <r>
    <x v="0"/>
  </r>
  <r>
    <x v="0"/>
  </r>
  <r>
    <x v="3"/>
  </r>
  <r>
    <x v="3"/>
  </r>
  <r>
    <x v="9"/>
  </r>
  <r>
    <x v="0"/>
  </r>
  <r>
    <x v="3"/>
  </r>
  <r>
    <x v="9"/>
  </r>
  <r>
    <x v="3"/>
  </r>
  <r>
    <x v="13"/>
  </r>
  <r>
    <x v="13"/>
  </r>
  <r>
    <x v="0"/>
  </r>
  <r>
    <x v="40"/>
  </r>
  <r>
    <x v="0"/>
  </r>
  <r>
    <x v="13"/>
  </r>
  <r>
    <x v="13"/>
  </r>
  <r>
    <x v="13"/>
  </r>
  <r>
    <x v="13"/>
  </r>
  <r>
    <x v="13"/>
  </r>
  <r>
    <x v="13"/>
  </r>
  <r>
    <x v="13"/>
  </r>
  <r>
    <x v="13"/>
  </r>
  <r>
    <x v="13"/>
  </r>
  <r>
    <x v="13"/>
  </r>
  <r>
    <x v="13"/>
  </r>
  <r>
    <x v="13"/>
  </r>
  <r>
    <x v="13"/>
  </r>
  <r>
    <x v="13"/>
  </r>
  <r>
    <x v="13"/>
  </r>
  <r>
    <x v="13"/>
  </r>
  <r>
    <x v="0"/>
  </r>
  <r>
    <x v="0"/>
  </r>
  <r>
    <x v="13"/>
  </r>
  <r>
    <x v="13"/>
  </r>
  <r>
    <x v="4"/>
  </r>
  <r>
    <x v="13"/>
  </r>
  <r>
    <x v="13"/>
  </r>
  <r>
    <x v="13"/>
  </r>
  <r>
    <x v="0"/>
  </r>
  <r>
    <x v="13"/>
  </r>
  <r>
    <x v="13"/>
  </r>
  <r>
    <x v="0"/>
  </r>
  <r>
    <x v="13"/>
  </r>
  <r>
    <x v="13"/>
  </r>
  <r>
    <x v="13"/>
  </r>
  <r>
    <x v="13"/>
  </r>
  <r>
    <x v="13"/>
  </r>
  <r>
    <x v="13"/>
  </r>
  <r>
    <x v="9"/>
  </r>
  <r>
    <x v="13"/>
  </r>
  <r>
    <x v="0"/>
  </r>
  <r>
    <x v="13"/>
  </r>
  <r>
    <x v="13"/>
  </r>
  <r>
    <x v="13"/>
  </r>
  <r>
    <x v="0"/>
  </r>
  <r>
    <x v="13"/>
  </r>
  <r>
    <x v="13"/>
  </r>
  <r>
    <x v="0"/>
  </r>
  <r>
    <x v="13"/>
  </r>
  <r>
    <x v="13"/>
  </r>
  <r>
    <x v="13"/>
  </r>
  <r>
    <x v="0"/>
  </r>
  <r>
    <x v="13"/>
  </r>
  <r>
    <x v="13"/>
  </r>
  <r>
    <x v="13"/>
  </r>
  <r>
    <x v="13"/>
  </r>
  <r>
    <x v="13"/>
  </r>
  <r>
    <x v="13"/>
  </r>
  <r>
    <x v="13"/>
  </r>
  <r>
    <x v="13"/>
  </r>
  <r>
    <x v="0"/>
  </r>
  <r>
    <x v="0"/>
  </r>
  <r>
    <x v="13"/>
  </r>
  <r>
    <x v="13"/>
  </r>
  <r>
    <x v="13"/>
  </r>
  <r>
    <x v="13"/>
  </r>
  <r>
    <x v="13"/>
  </r>
  <r>
    <x v="18"/>
  </r>
  <r>
    <x v="10"/>
  </r>
  <r>
    <x v="10"/>
  </r>
  <r>
    <x v="44"/>
  </r>
  <r>
    <x v="10"/>
  </r>
  <r>
    <x v="3"/>
  </r>
  <r>
    <x v="55"/>
  </r>
  <r>
    <x v="17"/>
  </r>
  <r>
    <x v="5"/>
  </r>
  <r>
    <x v="0"/>
  </r>
  <r>
    <x v="0"/>
  </r>
  <r>
    <x v="0"/>
  </r>
  <r>
    <x v="0"/>
  </r>
  <r>
    <x v="0"/>
  </r>
  <r>
    <x v="0"/>
  </r>
  <r>
    <x v="0"/>
  </r>
  <r>
    <x v="0"/>
  </r>
  <r>
    <x v="0"/>
  </r>
  <r>
    <x v="0"/>
  </r>
  <r>
    <x v="0"/>
  </r>
  <r>
    <x v="0"/>
  </r>
  <r>
    <x v="0"/>
  </r>
  <r>
    <x v="0"/>
  </r>
  <r>
    <x v="0"/>
  </r>
  <r>
    <x v="0"/>
  </r>
  <r>
    <x v="0"/>
  </r>
  <r>
    <x v="10"/>
  </r>
  <r>
    <x v="0"/>
  </r>
  <r>
    <x v="0"/>
  </r>
  <r>
    <x v="0"/>
  </r>
  <r>
    <x v="20"/>
  </r>
  <r>
    <x v="0"/>
  </r>
  <r>
    <x v="0"/>
  </r>
  <r>
    <x v="0"/>
  </r>
  <r>
    <x v="84"/>
  </r>
  <r>
    <x v="0"/>
  </r>
  <r>
    <x v="0"/>
  </r>
  <r>
    <x v="162"/>
  </r>
  <r>
    <x v="0"/>
  </r>
  <r>
    <x v="0"/>
  </r>
  <r>
    <x v="5"/>
  </r>
  <r>
    <x v="0"/>
  </r>
  <r>
    <x v="0"/>
  </r>
  <r>
    <x v="10"/>
  </r>
  <r>
    <x v="0"/>
  </r>
  <r>
    <x v="0"/>
  </r>
  <r>
    <x v="0"/>
  </r>
  <r>
    <x v="68"/>
  </r>
  <r>
    <x v="0"/>
  </r>
  <r>
    <x v="0"/>
  </r>
  <r>
    <x v="10"/>
  </r>
  <r>
    <x v="0"/>
  </r>
  <r>
    <x v="0"/>
  </r>
  <r>
    <x v="0"/>
  </r>
  <r>
    <x v="0"/>
  </r>
  <r>
    <x v="0"/>
  </r>
  <r>
    <x v="0"/>
  </r>
  <r>
    <x v="0"/>
  </r>
  <r>
    <x v="0"/>
  </r>
  <r>
    <x v="10"/>
  </r>
  <r>
    <x v="0"/>
  </r>
  <r>
    <x v="0"/>
  </r>
  <r>
    <x v="0"/>
  </r>
  <r>
    <x v="0"/>
  </r>
  <r>
    <x v="0"/>
  </r>
  <r>
    <x v="40"/>
  </r>
  <r>
    <x v="5"/>
  </r>
  <r>
    <x v="0"/>
  </r>
  <r>
    <x v="0"/>
  </r>
  <r>
    <x v="0"/>
  </r>
  <r>
    <x v="0"/>
  </r>
  <r>
    <x v="0"/>
  </r>
  <r>
    <x v="0"/>
  </r>
  <r>
    <x v="2"/>
  </r>
  <r>
    <x v="0"/>
  </r>
  <r>
    <x v="0"/>
  </r>
  <r>
    <x v="0"/>
  </r>
  <r>
    <x v="0"/>
  </r>
  <r>
    <x v="0"/>
  </r>
  <r>
    <x v="0"/>
  </r>
  <r>
    <x v="0"/>
  </r>
  <r>
    <x v="5"/>
  </r>
  <r>
    <x v="0"/>
  </r>
  <r>
    <x v="0"/>
  </r>
  <r>
    <x v="0"/>
  </r>
  <r>
    <x v="0"/>
  </r>
  <r>
    <x v="0"/>
  </r>
  <r>
    <x v="0"/>
  </r>
  <r>
    <x v="0"/>
  </r>
  <r>
    <x v="0"/>
  </r>
  <r>
    <x v="0"/>
  </r>
  <r>
    <x v="0"/>
  </r>
  <r>
    <x v="0"/>
  </r>
  <r>
    <x v="0"/>
  </r>
  <r>
    <x v="0"/>
  </r>
  <r>
    <x v="0"/>
  </r>
  <r>
    <x v="1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0"/>
  </r>
  <r>
    <x v="0"/>
  </r>
  <r>
    <x v="0"/>
  </r>
  <r>
    <x v="0"/>
  </r>
  <r>
    <x v="10"/>
  </r>
  <r>
    <x v="0"/>
  </r>
  <r>
    <x v="0"/>
  </r>
  <r>
    <x v="0"/>
  </r>
  <r>
    <x v="0"/>
  </r>
  <r>
    <x v="3"/>
  </r>
  <r>
    <x v="0"/>
  </r>
  <r>
    <x v="0"/>
  </r>
  <r>
    <x v="2"/>
  </r>
  <r>
    <x v="0"/>
  </r>
  <r>
    <x v="0"/>
  </r>
  <r>
    <x v="0"/>
  </r>
  <r>
    <x v="0"/>
  </r>
  <r>
    <x v="0"/>
  </r>
  <r>
    <x v="0"/>
  </r>
  <r>
    <x v="0"/>
  </r>
  <r>
    <x v="10"/>
  </r>
  <r>
    <x v="0"/>
  </r>
  <r>
    <x v="0"/>
  </r>
  <r>
    <x v="0"/>
  </r>
  <r>
    <x v="10"/>
  </r>
  <r>
    <x v="0"/>
  </r>
  <r>
    <x v="5"/>
  </r>
  <r>
    <x v="0"/>
  </r>
  <r>
    <x v="10"/>
  </r>
  <r>
    <x v="0"/>
  </r>
  <r>
    <x v="0"/>
  </r>
  <r>
    <x v="0"/>
  </r>
  <r>
    <x v="0"/>
  </r>
  <r>
    <x v="0"/>
  </r>
  <r>
    <x v="0"/>
  </r>
  <r>
    <x v="0"/>
  </r>
  <r>
    <x v="46"/>
  </r>
  <r>
    <x v="0"/>
  </r>
  <r>
    <x v="0"/>
  </r>
  <r>
    <x v="0"/>
  </r>
  <r>
    <x v="0"/>
  </r>
  <r>
    <x v="0"/>
  </r>
  <r>
    <x v="0"/>
  </r>
  <r>
    <x v="0"/>
  </r>
  <r>
    <x v="0"/>
  </r>
  <r>
    <x v="0"/>
  </r>
  <r>
    <x v="0"/>
  </r>
  <r>
    <x v="0"/>
  </r>
  <r>
    <x v="0"/>
  </r>
  <r>
    <x v="0"/>
  </r>
  <r>
    <x v="0"/>
  </r>
  <r>
    <x v="0"/>
  </r>
  <r>
    <x v="0"/>
  </r>
  <r>
    <x v="0"/>
  </r>
  <r>
    <x v="0"/>
  </r>
  <r>
    <x v="0"/>
  </r>
  <r>
    <x v="0"/>
  </r>
  <r>
    <x v="0"/>
  </r>
  <r>
    <x v="0"/>
  </r>
  <r>
    <x v="0"/>
  </r>
  <r>
    <x v="0"/>
  </r>
  <r>
    <x v="35"/>
  </r>
  <r>
    <x v="0"/>
  </r>
  <r>
    <x v="0"/>
  </r>
  <r>
    <x v="0"/>
  </r>
  <r>
    <x v="0"/>
  </r>
  <r>
    <x v="0"/>
  </r>
  <r>
    <x v="0"/>
  </r>
  <r>
    <x v="0"/>
  </r>
  <r>
    <x v="0"/>
  </r>
  <r>
    <x v="0"/>
  </r>
  <r>
    <x v="0"/>
  </r>
  <r>
    <x v="0"/>
  </r>
  <r>
    <x v="0"/>
  </r>
  <r>
    <x v="35"/>
  </r>
  <r>
    <x v="0"/>
  </r>
  <r>
    <x v="3"/>
  </r>
  <r>
    <x v="0"/>
  </r>
  <r>
    <x v="0"/>
  </r>
  <r>
    <x v="0"/>
  </r>
  <r>
    <x v="0"/>
  </r>
  <r>
    <x v="0"/>
  </r>
  <r>
    <x v="43"/>
  </r>
  <r>
    <x v="43"/>
  </r>
  <r>
    <x v="16"/>
  </r>
  <r>
    <x v="13"/>
  </r>
  <r>
    <x v="0"/>
  </r>
  <r>
    <x v="1"/>
  </r>
  <r>
    <x v="0"/>
  </r>
  <r>
    <x v="0"/>
  </r>
  <r>
    <x v="0"/>
  </r>
  <r>
    <x v="13"/>
  </r>
  <r>
    <x v="3"/>
  </r>
  <r>
    <x v="3"/>
  </r>
  <r>
    <x v="13"/>
  </r>
  <r>
    <x v="0"/>
  </r>
  <r>
    <x v="0"/>
  </r>
  <r>
    <x v="0"/>
  </r>
  <r>
    <x v="35"/>
  </r>
  <r>
    <x v="0"/>
  </r>
  <r>
    <x v="0"/>
  </r>
  <r>
    <x v="0"/>
  </r>
  <r>
    <x v="13"/>
  </r>
  <r>
    <x v="0"/>
  </r>
  <r>
    <x v="0"/>
  </r>
  <r>
    <x v="13"/>
  </r>
  <r>
    <x v="0"/>
  </r>
  <r>
    <x v="0"/>
  </r>
  <r>
    <x v="0"/>
  </r>
  <r>
    <x v="0"/>
  </r>
  <r>
    <x v="35"/>
  </r>
  <r>
    <x v="9"/>
  </r>
  <r>
    <x v="0"/>
  </r>
  <r>
    <x v="0"/>
  </r>
  <r>
    <x v="0"/>
  </r>
  <r>
    <x v="13"/>
  </r>
  <r>
    <x v="1"/>
  </r>
  <r>
    <x v="0"/>
  </r>
  <r>
    <x v="0"/>
  </r>
  <r>
    <x v="1"/>
  </r>
  <r>
    <x v="0"/>
  </r>
  <r>
    <x v="0"/>
  </r>
  <r>
    <x v="0"/>
  </r>
  <r>
    <x v="13"/>
  </r>
  <r>
    <x v="0"/>
  </r>
  <r>
    <x v="13"/>
  </r>
  <r>
    <x v="0"/>
  </r>
  <r>
    <x v="0"/>
  </r>
  <r>
    <x v="0"/>
  </r>
  <r>
    <x v="0"/>
  </r>
  <r>
    <x v="0"/>
  </r>
  <r>
    <x v="0"/>
  </r>
  <r>
    <x v="0"/>
  </r>
  <r>
    <x v="0"/>
  </r>
  <r>
    <x v="35"/>
  </r>
  <r>
    <x v="0"/>
  </r>
  <r>
    <x v="0"/>
  </r>
  <r>
    <x v="0"/>
  </r>
  <r>
    <x v="0"/>
  </r>
  <r>
    <x v="3"/>
  </r>
  <r>
    <x v="9"/>
  </r>
  <r>
    <x v="0"/>
  </r>
  <r>
    <x v="0"/>
  </r>
  <r>
    <x v="18"/>
  </r>
  <r>
    <x v="13"/>
  </r>
  <r>
    <x v="0"/>
  </r>
  <r>
    <x v="35"/>
  </r>
  <r>
    <x v="0"/>
  </r>
  <r>
    <x v="13"/>
  </r>
  <r>
    <x v="0"/>
  </r>
  <r>
    <x v="0"/>
  </r>
  <r>
    <x v="0"/>
  </r>
  <r>
    <x v="10"/>
  </r>
  <r>
    <x v="13"/>
  </r>
  <r>
    <x v="0"/>
  </r>
  <r>
    <x v="3"/>
  </r>
  <r>
    <x v="0"/>
  </r>
  <r>
    <x v="0"/>
  </r>
  <r>
    <x v="0"/>
  </r>
  <r>
    <x v="13"/>
  </r>
  <r>
    <x v="3"/>
  </r>
  <r>
    <x v="0"/>
  </r>
  <r>
    <x v="0"/>
  </r>
  <r>
    <x v="0"/>
  </r>
  <r>
    <x v="0"/>
  </r>
  <r>
    <x v="35"/>
  </r>
  <r>
    <x v="0"/>
  </r>
  <r>
    <x v="0"/>
  </r>
  <r>
    <x v="0"/>
  </r>
  <r>
    <x v="0"/>
  </r>
  <r>
    <x v="0"/>
  </r>
  <r>
    <x v="13"/>
  </r>
  <r>
    <x v="0"/>
  </r>
  <r>
    <x v="0"/>
  </r>
  <r>
    <x v="0"/>
  </r>
  <r>
    <x v="35"/>
  </r>
  <r>
    <x v="0"/>
  </r>
  <r>
    <x v="0"/>
  </r>
  <r>
    <x v="0"/>
  </r>
  <r>
    <x v="0"/>
  </r>
  <r>
    <x v="0"/>
  </r>
  <r>
    <x v="1"/>
  </r>
  <r>
    <x v="0"/>
  </r>
  <r>
    <x v="0"/>
  </r>
  <r>
    <x v="0"/>
  </r>
  <r>
    <x v="0"/>
  </r>
  <r>
    <x v="24"/>
  </r>
  <r>
    <x v="0"/>
  </r>
  <r>
    <x v="0"/>
  </r>
  <r>
    <x v="0"/>
  </r>
  <r>
    <x v="0"/>
  </r>
  <r>
    <x v="0"/>
  </r>
  <r>
    <x v="0"/>
  </r>
  <r>
    <x v="0"/>
  </r>
  <r>
    <x v="0"/>
  </r>
  <r>
    <x v="0"/>
  </r>
  <r>
    <x v="0"/>
  </r>
  <r>
    <x v="0"/>
  </r>
  <r>
    <x v="5"/>
  </r>
  <r>
    <x v="0"/>
  </r>
  <r>
    <x v="0"/>
  </r>
  <r>
    <x v="0"/>
  </r>
  <r>
    <x v="0"/>
  </r>
  <r>
    <x v="3"/>
  </r>
  <r>
    <x v="3"/>
  </r>
  <r>
    <x v="3"/>
  </r>
  <r>
    <x v="0"/>
  </r>
  <r>
    <x v="3"/>
  </r>
  <r>
    <x v="0"/>
  </r>
  <r>
    <x v="0"/>
  </r>
  <r>
    <x v="0"/>
  </r>
  <r>
    <x v="0"/>
  </r>
  <r>
    <x v="13"/>
  </r>
  <r>
    <x v="9"/>
  </r>
  <r>
    <x v="0"/>
  </r>
  <r>
    <x v="13"/>
  </r>
  <r>
    <x v="0"/>
  </r>
  <r>
    <x v="43"/>
  </r>
  <r>
    <x v="43"/>
  </r>
  <r>
    <x v="0"/>
  </r>
  <r>
    <x v="0"/>
  </r>
  <r>
    <x v="0"/>
  </r>
  <r>
    <x v="6"/>
  </r>
  <r>
    <x v="0"/>
  </r>
  <r>
    <x v="3"/>
  </r>
  <r>
    <x v="0"/>
  </r>
  <r>
    <x v="0"/>
  </r>
  <r>
    <x v="6"/>
  </r>
  <r>
    <x v="3"/>
  </r>
  <r>
    <x v="0"/>
  </r>
  <r>
    <x v="9"/>
  </r>
  <r>
    <x v="0"/>
  </r>
  <r>
    <x v="0"/>
  </r>
  <r>
    <x v="0"/>
  </r>
  <r>
    <x v="2"/>
  </r>
  <r>
    <x v="0"/>
  </r>
  <r>
    <x v="0"/>
  </r>
  <r>
    <x v="0"/>
  </r>
  <r>
    <x v="0"/>
  </r>
  <r>
    <x v="0"/>
  </r>
  <r>
    <x v="0"/>
  </r>
  <r>
    <x v="0"/>
  </r>
  <r>
    <x v="13"/>
  </r>
  <r>
    <x v="0"/>
  </r>
  <r>
    <x v="0"/>
  </r>
  <r>
    <x v="0"/>
  </r>
  <r>
    <x v="0"/>
  </r>
  <r>
    <x v="0"/>
  </r>
  <r>
    <x v="0"/>
  </r>
  <r>
    <x v="0"/>
  </r>
  <r>
    <x v="0"/>
  </r>
  <r>
    <x v="11"/>
  </r>
  <r>
    <x v="3"/>
  </r>
  <r>
    <x v="13"/>
  </r>
  <r>
    <x v="10"/>
  </r>
  <r>
    <x v="13"/>
  </r>
  <r>
    <x v="3"/>
  </r>
  <r>
    <x v="10"/>
  </r>
  <r>
    <x v="3"/>
  </r>
  <r>
    <x v="9"/>
  </r>
  <r>
    <x v="13"/>
  </r>
  <r>
    <x v="50"/>
  </r>
  <r>
    <x v="6"/>
  </r>
  <r>
    <x v="13"/>
  </r>
  <r>
    <x v="8"/>
  </r>
  <r>
    <x v="22"/>
  </r>
  <r>
    <x v="13"/>
  </r>
  <r>
    <x v="13"/>
  </r>
  <r>
    <x v="13"/>
  </r>
  <r>
    <x v="13"/>
  </r>
  <r>
    <x v="13"/>
  </r>
  <r>
    <x v="13"/>
  </r>
  <r>
    <x v="0"/>
  </r>
  <r>
    <x v="0"/>
  </r>
  <r>
    <x v="13"/>
  </r>
  <r>
    <x v="13"/>
  </r>
  <r>
    <x v="13"/>
  </r>
  <r>
    <x v="3"/>
  </r>
  <r>
    <x v="13"/>
  </r>
  <r>
    <x v="0"/>
  </r>
  <r>
    <x v="13"/>
  </r>
  <r>
    <x v="11"/>
  </r>
  <r>
    <x v="0"/>
  </r>
  <r>
    <x v="13"/>
  </r>
  <r>
    <x v="9"/>
  </r>
  <r>
    <x v="163"/>
  </r>
  <r>
    <x v="13"/>
  </r>
  <r>
    <x v="10"/>
  </r>
  <r>
    <x v="0"/>
  </r>
  <r>
    <x v="13"/>
  </r>
  <r>
    <x v="13"/>
  </r>
  <r>
    <x v="0"/>
  </r>
  <r>
    <x v="13"/>
  </r>
  <r>
    <x v="13"/>
  </r>
  <r>
    <x v="9"/>
  </r>
  <r>
    <x v="4"/>
  </r>
  <r>
    <x v="13"/>
  </r>
  <r>
    <x v="0"/>
  </r>
  <r>
    <x v="9"/>
  </r>
  <r>
    <x v="13"/>
  </r>
  <r>
    <x v="6"/>
  </r>
  <r>
    <x v="6"/>
  </r>
  <r>
    <x v="3"/>
  </r>
  <r>
    <x v="3"/>
  </r>
  <r>
    <x v="0"/>
  </r>
  <r>
    <x v="13"/>
  </r>
  <r>
    <x v="13"/>
  </r>
  <r>
    <x v="4"/>
  </r>
  <r>
    <x v="0"/>
  </r>
  <r>
    <x v="0"/>
  </r>
  <r>
    <x v="9"/>
  </r>
  <r>
    <x v="2"/>
  </r>
  <r>
    <x v="0"/>
  </r>
  <r>
    <x v="0"/>
  </r>
  <r>
    <x v="13"/>
  </r>
  <r>
    <x v="0"/>
  </r>
  <r>
    <x v="13"/>
  </r>
  <r>
    <x v="0"/>
  </r>
  <r>
    <x v="2"/>
  </r>
  <r>
    <x v="9"/>
  </r>
  <r>
    <x v="0"/>
  </r>
  <r>
    <x v="13"/>
  </r>
  <r>
    <x v="13"/>
  </r>
  <r>
    <x v="0"/>
  </r>
  <r>
    <x v="9"/>
  </r>
  <r>
    <x v="9"/>
  </r>
  <r>
    <x v="13"/>
  </r>
  <r>
    <x v="13"/>
  </r>
  <r>
    <x v="0"/>
  </r>
  <r>
    <x v="40"/>
  </r>
  <r>
    <x v="9"/>
  </r>
  <r>
    <x v="4"/>
  </r>
  <r>
    <x v="0"/>
  </r>
  <r>
    <x v="13"/>
  </r>
  <r>
    <x v="9"/>
  </r>
  <r>
    <x v="16"/>
  </r>
  <r>
    <x v="16"/>
  </r>
  <r>
    <x v="13"/>
  </r>
  <r>
    <x v="13"/>
  </r>
  <r>
    <x v="0"/>
  </r>
  <r>
    <x v="9"/>
  </r>
  <r>
    <x v="0"/>
  </r>
  <r>
    <x v="9"/>
  </r>
  <r>
    <x v="9"/>
  </r>
  <r>
    <x v="9"/>
  </r>
  <r>
    <x v="13"/>
  </r>
  <r>
    <x v="3"/>
  </r>
  <r>
    <x v="13"/>
  </r>
  <r>
    <x v="9"/>
  </r>
  <r>
    <x v="18"/>
  </r>
  <r>
    <x v="0"/>
  </r>
  <r>
    <x v="18"/>
  </r>
  <r>
    <x v="0"/>
  </r>
  <r>
    <x v="2"/>
  </r>
  <r>
    <x v="0"/>
  </r>
  <r>
    <x v="9"/>
  </r>
  <r>
    <x v="2"/>
  </r>
  <r>
    <x v="18"/>
  </r>
  <r>
    <x v="0"/>
  </r>
  <r>
    <x v="2"/>
  </r>
  <r>
    <x v="58"/>
  </r>
  <r>
    <x v="0"/>
  </r>
  <r>
    <x v="0"/>
  </r>
  <r>
    <x v="13"/>
  </r>
  <r>
    <x v="13"/>
  </r>
  <r>
    <x v="4"/>
  </r>
  <r>
    <x v="0"/>
  </r>
  <r>
    <x v="0"/>
  </r>
  <r>
    <x v="13"/>
  </r>
  <r>
    <x v="13"/>
  </r>
  <r>
    <x v="0"/>
  </r>
  <r>
    <x v="0"/>
  </r>
  <r>
    <x v="8"/>
  </r>
  <r>
    <x v="0"/>
  </r>
  <r>
    <x v="0"/>
  </r>
  <r>
    <x v="0"/>
  </r>
  <r>
    <x v="0"/>
  </r>
  <r>
    <x v="13"/>
  </r>
  <r>
    <x v="0"/>
  </r>
  <r>
    <x v="13"/>
  </r>
  <r>
    <x v="0"/>
  </r>
  <r>
    <x v="9"/>
  </r>
  <r>
    <x v="0"/>
  </r>
  <r>
    <x v="13"/>
  </r>
  <r>
    <x v="0"/>
  </r>
  <r>
    <x v="13"/>
  </r>
  <r>
    <x v="0"/>
  </r>
  <r>
    <x v="0"/>
  </r>
  <r>
    <x v="10"/>
  </r>
  <r>
    <x v="0"/>
  </r>
  <r>
    <x v="10"/>
  </r>
  <r>
    <x v="10"/>
  </r>
  <r>
    <x v="10"/>
  </r>
  <r>
    <x v="10"/>
  </r>
  <r>
    <x v="10"/>
  </r>
  <r>
    <x v="0"/>
  </r>
  <r>
    <x v="10"/>
  </r>
  <r>
    <x v="0"/>
  </r>
  <r>
    <x v="10"/>
  </r>
  <r>
    <x v="10"/>
  </r>
  <r>
    <x v="10"/>
  </r>
  <r>
    <x v="0"/>
  </r>
  <r>
    <x v="10"/>
  </r>
  <r>
    <x v="0"/>
  </r>
  <r>
    <x v="10"/>
  </r>
  <r>
    <x v="0"/>
  </r>
  <r>
    <x v="11"/>
  </r>
  <r>
    <x v="10"/>
  </r>
  <r>
    <x v="0"/>
  </r>
  <r>
    <x v="10"/>
  </r>
  <r>
    <x v="10"/>
  </r>
  <r>
    <x v="10"/>
  </r>
  <r>
    <x v="0"/>
  </r>
  <r>
    <x v="10"/>
  </r>
  <r>
    <x v="0"/>
  </r>
  <r>
    <x v="0"/>
  </r>
  <r>
    <x v="0"/>
  </r>
  <r>
    <x v="10"/>
  </r>
  <r>
    <x v="10"/>
  </r>
  <r>
    <x v="10"/>
  </r>
  <r>
    <x v="0"/>
  </r>
  <r>
    <x v="0"/>
  </r>
  <r>
    <x v="10"/>
  </r>
  <r>
    <x v="3"/>
  </r>
  <r>
    <x v="10"/>
  </r>
  <r>
    <x v="0"/>
  </r>
  <r>
    <x v="0"/>
  </r>
  <r>
    <x v="0"/>
  </r>
  <r>
    <x v="10"/>
  </r>
  <r>
    <x v="10"/>
  </r>
  <r>
    <x v="2"/>
  </r>
  <r>
    <x v="10"/>
  </r>
  <r>
    <x v="3"/>
  </r>
  <r>
    <x v="13"/>
  </r>
  <r>
    <x v="10"/>
  </r>
  <r>
    <x v="2"/>
  </r>
  <r>
    <x v="0"/>
  </r>
  <r>
    <x v="10"/>
  </r>
  <r>
    <x v="10"/>
  </r>
  <r>
    <x v="10"/>
  </r>
  <r>
    <x v="0"/>
  </r>
  <r>
    <x v="0"/>
  </r>
  <r>
    <x v="10"/>
  </r>
  <r>
    <x v="10"/>
  </r>
  <r>
    <x v="0"/>
  </r>
  <r>
    <x v="41"/>
  </r>
  <r>
    <x v="0"/>
  </r>
  <r>
    <x v="2"/>
  </r>
  <r>
    <x v="0"/>
  </r>
  <r>
    <x v="10"/>
  </r>
  <r>
    <x v="2"/>
  </r>
  <r>
    <x v="1"/>
  </r>
  <r>
    <x v="0"/>
  </r>
  <r>
    <x v="0"/>
  </r>
  <r>
    <x v="13"/>
  </r>
  <r>
    <x v="13"/>
  </r>
  <r>
    <x v="3"/>
  </r>
  <r>
    <x v="93"/>
  </r>
  <r>
    <x v="0"/>
  </r>
  <r>
    <x v="11"/>
  </r>
  <r>
    <x v="44"/>
  </r>
  <r>
    <x v="0"/>
  </r>
  <r>
    <x v="4"/>
  </r>
  <r>
    <x v="0"/>
  </r>
  <r>
    <x v="13"/>
  </r>
  <r>
    <x v="93"/>
  </r>
  <r>
    <x v="0"/>
  </r>
  <r>
    <x v="0"/>
  </r>
  <r>
    <x v="93"/>
  </r>
  <r>
    <x v="0"/>
  </r>
  <r>
    <x v="0"/>
  </r>
  <r>
    <x v="0"/>
  </r>
  <r>
    <x v="6"/>
  </r>
  <r>
    <x v="3"/>
  </r>
  <r>
    <x v="58"/>
  </r>
  <r>
    <x v="93"/>
  </r>
  <r>
    <x v="93"/>
  </r>
  <r>
    <x v="0"/>
  </r>
  <r>
    <x v="3"/>
  </r>
  <r>
    <x v="5"/>
  </r>
  <r>
    <x v="93"/>
  </r>
  <r>
    <x v="0"/>
  </r>
  <r>
    <x v="0"/>
  </r>
  <r>
    <x v="0"/>
  </r>
  <r>
    <x v="0"/>
  </r>
  <r>
    <x v="0"/>
  </r>
  <r>
    <x v="13"/>
  </r>
  <r>
    <x v="4"/>
  </r>
  <r>
    <x v="1"/>
  </r>
  <r>
    <x v="3"/>
  </r>
  <r>
    <x v="93"/>
  </r>
  <r>
    <x v="0"/>
  </r>
  <r>
    <x v="13"/>
  </r>
  <r>
    <x v="0"/>
  </r>
  <r>
    <x v="0"/>
  </r>
  <r>
    <x v="93"/>
  </r>
  <r>
    <x v="1"/>
  </r>
  <r>
    <x v="0"/>
  </r>
  <r>
    <x v="1"/>
  </r>
  <r>
    <x v="0"/>
  </r>
  <r>
    <x v="24"/>
  </r>
  <r>
    <x v="50"/>
  </r>
  <r>
    <x v="0"/>
  </r>
  <r>
    <x v="0"/>
  </r>
  <r>
    <x v="0"/>
  </r>
  <r>
    <x v="3"/>
  </r>
  <r>
    <x v="0"/>
  </r>
  <r>
    <x v="93"/>
  </r>
  <r>
    <x v="93"/>
  </r>
  <r>
    <x v="0"/>
  </r>
  <r>
    <x v="1"/>
  </r>
  <r>
    <x v="2"/>
  </r>
  <r>
    <x v="0"/>
  </r>
  <r>
    <x v="0"/>
  </r>
  <r>
    <x v="0"/>
  </r>
  <r>
    <x v="1"/>
  </r>
  <r>
    <x v="0"/>
  </r>
  <r>
    <x v="0"/>
  </r>
  <r>
    <x v="1"/>
  </r>
  <r>
    <x v="0"/>
  </r>
  <r>
    <x v="3"/>
  </r>
  <r>
    <x v="0"/>
  </r>
  <r>
    <x v="58"/>
  </r>
  <r>
    <x v="93"/>
  </r>
  <r>
    <x v="0"/>
  </r>
  <r>
    <x v="93"/>
  </r>
  <r>
    <x v="0"/>
  </r>
  <r>
    <x v="0"/>
  </r>
  <r>
    <x v="3"/>
  </r>
  <r>
    <x v="0"/>
  </r>
  <r>
    <x v="0"/>
  </r>
  <r>
    <x v="0"/>
  </r>
  <r>
    <x v="0"/>
  </r>
  <r>
    <x v="18"/>
  </r>
  <r>
    <x v="3"/>
  </r>
  <r>
    <x v="1"/>
  </r>
  <r>
    <x v="3"/>
  </r>
  <r>
    <x v="13"/>
  </r>
  <r>
    <x v="13"/>
  </r>
  <r>
    <x v="3"/>
  </r>
  <r>
    <x v="13"/>
  </r>
  <r>
    <x v="0"/>
  </r>
  <r>
    <x v="6"/>
  </r>
  <r>
    <x v="0"/>
  </r>
  <r>
    <x v="3"/>
  </r>
  <r>
    <x v="0"/>
  </r>
  <r>
    <x v="0"/>
  </r>
  <r>
    <x v="5"/>
  </r>
  <r>
    <x v="13"/>
  </r>
  <r>
    <x v="13"/>
  </r>
  <r>
    <x v="13"/>
  </r>
  <r>
    <x v="93"/>
  </r>
  <r>
    <x v="93"/>
  </r>
  <r>
    <x v="0"/>
  </r>
  <r>
    <x v="3"/>
  </r>
  <r>
    <x v="3"/>
  </r>
  <r>
    <x v="0"/>
  </r>
  <r>
    <x v="0"/>
  </r>
  <r>
    <x v="0"/>
  </r>
  <r>
    <x v="93"/>
  </r>
  <r>
    <x v="93"/>
  </r>
  <r>
    <x v="93"/>
  </r>
  <r>
    <x v="0"/>
  </r>
  <r>
    <x v="0"/>
  </r>
  <r>
    <x v="0"/>
  </r>
  <r>
    <x v="0"/>
  </r>
  <r>
    <x v="19"/>
  </r>
  <r>
    <x v="13"/>
  </r>
  <r>
    <x v="6"/>
  </r>
  <r>
    <x v="0"/>
  </r>
  <r>
    <x v="0"/>
  </r>
  <r>
    <x v="0"/>
  </r>
  <r>
    <x v="4"/>
  </r>
  <r>
    <x v="1"/>
  </r>
  <r>
    <x v="0"/>
  </r>
  <r>
    <x v="0"/>
  </r>
  <r>
    <x v="13"/>
  </r>
  <r>
    <x v="0"/>
  </r>
  <r>
    <x v="0"/>
  </r>
  <r>
    <x v="13"/>
  </r>
  <r>
    <x v="0"/>
  </r>
  <r>
    <x v="0"/>
  </r>
  <r>
    <x v="19"/>
  </r>
  <r>
    <x v="94"/>
  </r>
  <r>
    <x v="164"/>
  </r>
  <r>
    <x v="0"/>
  </r>
  <r>
    <x v="0"/>
  </r>
  <r>
    <x v="0"/>
  </r>
  <r>
    <x v="0"/>
  </r>
  <r>
    <x v="0"/>
  </r>
  <r>
    <x v="0"/>
  </r>
  <r>
    <x v="0"/>
  </r>
  <r>
    <x v="0"/>
  </r>
  <r>
    <x v="9"/>
  </r>
  <r>
    <x v="13"/>
  </r>
  <r>
    <x v="0"/>
  </r>
  <r>
    <x v="13"/>
  </r>
  <r>
    <x v="0"/>
  </r>
  <r>
    <x v="0"/>
  </r>
  <r>
    <x v="19"/>
  </r>
  <r>
    <x v="13"/>
  </r>
  <r>
    <x v="0"/>
  </r>
  <r>
    <x v="0"/>
  </r>
  <r>
    <x v="0"/>
  </r>
  <r>
    <x v="94"/>
  </r>
  <r>
    <x v="0"/>
  </r>
  <r>
    <x v="0"/>
  </r>
  <r>
    <x v="19"/>
  </r>
  <r>
    <x v="94"/>
  </r>
  <r>
    <x v="94"/>
  </r>
  <r>
    <x v="86"/>
  </r>
  <r>
    <x v="19"/>
  </r>
  <r>
    <x v="0"/>
  </r>
  <r>
    <x v="30"/>
  </r>
  <r>
    <x v="13"/>
  </r>
  <r>
    <x v="0"/>
  </r>
  <r>
    <x v="0"/>
  </r>
  <r>
    <x v="0"/>
  </r>
  <r>
    <x v="19"/>
  </r>
  <r>
    <x v="0"/>
  </r>
  <r>
    <x v="0"/>
  </r>
  <r>
    <x v="0"/>
  </r>
  <r>
    <x v="0"/>
  </r>
  <r>
    <x v="0"/>
  </r>
  <r>
    <x v="0"/>
  </r>
  <r>
    <x v="4"/>
  </r>
  <r>
    <x v="20"/>
  </r>
  <r>
    <x v="6"/>
  </r>
  <r>
    <x v="3"/>
  </r>
  <r>
    <x v="13"/>
  </r>
  <r>
    <x v="0"/>
  </r>
  <r>
    <x v="0"/>
  </r>
  <r>
    <x v="13"/>
  </r>
  <r>
    <x v="0"/>
  </r>
  <r>
    <x v="3"/>
  </r>
  <r>
    <x v="13"/>
  </r>
  <r>
    <x v="165"/>
  </r>
  <r>
    <x v="0"/>
  </r>
  <r>
    <x v="13"/>
  </r>
  <r>
    <x v="0"/>
  </r>
  <r>
    <x v="78"/>
  </r>
  <r>
    <x v="0"/>
  </r>
  <r>
    <x v="0"/>
  </r>
  <r>
    <x v="3"/>
  </r>
  <r>
    <x v="13"/>
  </r>
  <r>
    <x v="9"/>
  </r>
  <r>
    <x v="0"/>
  </r>
  <r>
    <x v="0"/>
  </r>
  <r>
    <x v="0"/>
  </r>
  <r>
    <x v="0"/>
  </r>
  <r>
    <x v="13"/>
  </r>
  <r>
    <x v="166"/>
  </r>
  <r>
    <x v="13"/>
  </r>
  <r>
    <x v="0"/>
  </r>
  <r>
    <x v="0"/>
  </r>
  <r>
    <x v="2"/>
  </r>
  <r>
    <x v="0"/>
  </r>
  <r>
    <x v="13"/>
  </r>
  <r>
    <x v="0"/>
  </r>
  <r>
    <x v="13"/>
  </r>
  <r>
    <x v="78"/>
  </r>
  <r>
    <x v="13"/>
  </r>
  <r>
    <x v="13"/>
  </r>
  <r>
    <x v="2"/>
  </r>
  <r>
    <x v="0"/>
  </r>
  <r>
    <x v="2"/>
  </r>
  <r>
    <x v="13"/>
  </r>
  <r>
    <x v="0"/>
  </r>
  <r>
    <x v="5"/>
  </r>
  <r>
    <x v="13"/>
  </r>
  <r>
    <x v="18"/>
  </r>
  <r>
    <x v="0"/>
  </r>
  <r>
    <x v="13"/>
  </r>
  <r>
    <x v="4"/>
  </r>
  <r>
    <x v="0"/>
  </r>
  <r>
    <x v="13"/>
  </r>
  <r>
    <x v="13"/>
  </r>
  <r>
    <x v="13"/>
  </r>
  <r>
    <x v="13"/>
  </r>
  <r>
    <x v="0"/>
  </r>
  <r>
    <x v="20"/>
  </r>
  <r>
    <x v="0"/>
  </r>
  <r>
    <x v="0"/>
  </r>
  <r>
    <x v="13"/>
  </r>
  <r>
    <x v="13"/>
  </r>
  <r>
    <x v="13"/>
  </r>
  <r>
    <x v="9"/>
  </r>
  <r>
    <x v="13"/>
  </r>
  <r>
    <x v="3"/>
  </r>
  <r>
    <x v="3"/>
  </r>
  <r>
    <x v="20"/>
  </r>
  <r>
    <x v="0"/>
  </r>
  <r>
    <x v="2"/>
  </r>
  <r>
    <x v="0"/>
  </r>
  <r>
    <x v="18"/>
  </r>
  <r>
    <x v="13"/>
  </r>
  <r>
    <x v="3"/>
  </r>
  <r>
    <x v="13"/>
  </r>
  <r>
    <x v="0"/>
  </r>
  <r>
    <x v="13"/>
  </r>
  <r>
    <x v="3"/>
  </r>
  <r>
    <x v="5"/>
  </r>
  <r>
    <x v="0"/>
  </r>
  <r>
    <x v="9"/>
  </r>
  <r>
    <x v="9"/>
  </r>
  <r>
    <x v="18"/>
  </r>
  <r>
    <x v="13"/>
  </r>
  <r>
    <x v="9"/>
  </r>
  <r>
    <x v="13"/>
  </r>
  <r>
    <x v="2"/>
  </r>
  <r>
    <x v="13"/>
  </r>
  <r>
    <x v="9"/>
  </r>
  <r>
    <x v="9"/>
  </r>
  <r>
    <x v="3"/>
  </r>
  <r>
    <x v="4"/>
  </r>
  <r>
    <x v="2"/>
  </r>
  <r>
    <x v="13"/>
  </r>
  <r>
    <x v="13"/>
  </r>
  <r>
    <x v="2"/>
  </r>
  <r>
    <x v="4"/>
  </r>
  <r>
    <x v="2"/>
  </r>
  <r>
    <x v="2"/>
  </r>
  <r>
    <x v="2"/>
  </r>
  <r>
    <x v="4"/>
  </r>
  <r>
    <x v="2"/>
  </r>
  <r>
    <x v="2"/>
  </r>
  <r>
    <x v="2"/>
  </r>
  <r>
    <x v="4"/>
  </r>
  <r>
    <x v="0"/>
  </r>
  <r>
    <x v="4"/>
  </r>
  <r>
    <x v="2"/>
  </r>
  <r>
    <x v="2"/>
  </r>
  <r>
    <x v="13"/>
  </r>
  <r>
    <x v="13"/>
  </r>
  <r>
    <x v="13"/>
  </r>
  <r>
    <x v="3"/>
  </r>
  <r>
    <x v="2"/>
  </r>
  <r>
    <x v="2"/>
  </r>
  <r>
    <x v="3"/>
  </r>
  <r>
    <x v="13"/>
  </r>
  <r>
    <x v="13"/>
  </r>
  <r>
    <x v="13"/>
  </r>
  <r>
    <x v="13"/>
  </r>
  <r>
    <x v="2"/>
  </r>
  <r>
    <x v="2"/>
  </r>
  <r>
    <x v="2"/>
  </r>
  <r>
    <x v="0"/>
  </r>
  <r>
    <x v="3"/>
  </r>
  <r>
    <x v="2"/>
  </r>
  <r>
    <x v="2"/>
  </r>
  <r>
    <x v="13"/>
  </r>
  <r>
    <x v="4"/>
  </r>
  <r>
    <x v="2"/>
  </r>
  <r>
    <x v="0"/>
  </r>
  <r>
    <x v="13"/>
  </r>
  <r>
    <x v="0"/>
  </r>
  <r>
    <x v="13"/>
  </r>
  <r>
    <x v="0"/>
  </r>
  <r>
    <x v="0"/>
  </r>
  <r>
    <x v="2"/>
  </r>
  <r>
    <x v="13"/>
  </r>
  <r>
    <x v="2"/>
  </r>
  <r>
    <x v="2"/>
  </r>
  <r>
    <x v="0"/>
  </r>
  <r>
    <x v="4"/>
  </r>
  <r>
    <x v="17"/>
  </r>
  <r>
    <x v="10"/>
  </r>
  <r>
    <x v="10"/>
  </r>
  <r>
    <x v="0"/>
  </r>
  <r>
    <x v="13"/>
  </r>
  <r>
    <x v="0"/>
  </r>
  <r>
    <x v="13"/>
  </r>
  <r>
    <x v="0"/>
  </r>
  <r>
    <x v="6"/>
  </r>
  <r>
    <x v="19"/>
  </r>
  <r>
    <x v="0"/>
  </r>
  <r>
    <x v="3"/>
  </r>
  <r>
    <x v="13"/>
  </r>
  <r>
    <x v="0"/>
  </r>
  <r>
    <x v="3"/>
  </r>
  <r>
    <x v="0"/>
  </r>
  <r>
    <x v="0"/>
  </r>
  <r>
    <x v="13"/>
  </r>
  <r>
    <x v="10"/>
  </r>
  <r>
    <x v="13"/>
  </r>
  <r>
    <x v="13"/>
  </r>
  <r>
    <x v="13"/>
  </r>
  <r>
    <x v="6"/>
  </r>
  <r>
    <x v="3"/>
  </r>
  <r>
    <x v="3"/>
  </r>
  <r>
    <x v="1"/>
  </r>
  <r>
    <x v="10"/>
  </r>
  <r>
    <x v="2"/>
  </r>
  <r>
    <x v="1"/>
  </r>
  <r>
    <x v="1"/>
  </r>
  <r>
    <x v="1"/>
  </r>
  <r>
    <x v="1"/>
  </r>
  <r>
    <x v="13"/>
  </r>
  <r>
    <x v="0"/>
  </r>
  <r>
    <x v="0"/>
  </r>
  <r>
    <x v="0"/>
  </r>
  <r>
    <x v="0"/>
  </r>
  <r>
    <x v="13"/>
  </r>
  <r>
    <x v="0"/>
  </r>
  <r>
    <x v="0"/>
  </r>
  <r>
    <x v="13"/>
  </r>
  <r>
    <x v="13"/>
  </r>
  <r>
    <x v="13"/>
  </r>
  <r>
    <x v="0"/>
  </r>
  <r>
    <x v="2"/>
  </r>
  <r>
    <x v="1"/>
  </r>
  <r>
    <x v="4"/>
  </r>
  <r>
    <x v="11"/>
  </r>
  <r>
    <x v="3"/>
  </r>
  <r>
    <x v="0"/>
  </r>
  <r>
    <x v="1"/>
  </r>
  <r>
    <x v="40"/>
  </r>
  <r>
    <x v="3"/>
  </r>
  <r>
    <x v="0"/>
  </r>
  <r>
    <x v="6"/>
  </r>
  <r>
    <x v="0"/>
  </r>
  <r>
    <x v="13"/>
  </r>
  <r>
    <x v="77"/>
  </r>
  <r>
    <x v="0"/>
  </r>
  <r>
    <x v="13"/>
  </r>
  <r>
    <x v="1"/>
  </r>
  <r>
    <x v="0"/>
  </r>
  <r>
    <x v="0"/>
  </r>
  <r>
    <x v="13"/>
  </r>
  <r>
    <x v="2"/>
  </r>
  <r>
    <x v="0"/>
  </r>
  <r>
    <x v="13"/>
  </r>
  <r>
    <x v="13"/>
  </r>
  <r>
    <x v="13"/>
  </r>
  <r>
    <x v="2"/>
  </r>
  <r>
    <x v="2"/>
  </r>
  <r>
    <x v="0"/>
  </r>
  <r>
    <x v="0"/>
  </r>
  <r>
    <x v="2"/>
  </r>
  <r>
    <x v="2"/>
  </r>
  <r>
    <x v="13"/>
  </r>
  <r>
    <x v="0"/>
  </r>
  <r>
    <x v="13"/>
  </r>
  <r>
    <x v="13"/>
  </r>
  <r>
    <x v="13"/>
  </r>
  <r>
    <x v="0"/>
  </r>
  <r>
    <x v="0"/>
  </r>
  <r>
    <x v="0"/>
  </r>
  <r>
    <x v="1"/>
  </r>
  <r>
    <x v="3"/>
  </r>
  <r>
    <x v="0"/>
  </r>
  <r>
    <x v="0"/>
  </r>
  <r>
    <x v="13"/>
  </r>
  <r>
    <x v="13"/>
  </r>
  <r>
    <x v="13"/>
  </r>
  <r>
    <x v="13"/>
  </r>
  <r>
    <x v="0"/>
  </r>
  <r>
    <x v="13"/>
  </r>
  <r>
    <x v="13"/>
  </r>
  <r>
    <x v="2"/>
  </r>
  <r>
    <x v="3"/>
  </r>
  <r>
    <x v="13"/>
  </r>
  <r>
    <x v="13"/>
  </r>
  <r>
    <x v="9"/>
  </r>
  <r>
    <x v="0"/>
  </r>
  <r>
    <x v="0"/>
  </r>
  <r>
    <x v="13"/>
  </r>
  <r>
    <x v="10"/>
  </r>
  <r>
    <x v="13"/>
  </r>
  <r>
    <x v="13"/>
  </r>
  <r>
    <x v="0"/>
  </r>
  <r>
    <x v="0"/>
  </r>
  <r>
    <x v="4"/>
  </r>
  <r>
    <x v="13"/>
  </r>
  <r>
    <x v="0"/>
  </r>
  <r>
    <x v="0"/>
  </r>
  <r>
    <x v="13"/>
  </r>
  <r>
    <x v="0"/>
  </r>
  <r>
    <x v="13"/>
  </r>
  <r>
    <x v="0"/>
  </r>
  <r>
    <x v="2"/>
  </r>
  <r>
    <x v="13"/>
  </r>
  <r>
    <x v="0"/>
  </r>
  <r>
    <x v="77"/>
  </r>
  <r>
    <x v="1"/>
  </r>
  <r>
    <x v="0"/>
  </r>
  <r>
    <x v="4"/>
  </r>
  <r>
    <x v="13"/>
  </r>
  <r>
    <x v="2"/>
  </r>
  <r>
    <x v="4"/>
  </r>
  <r>
    <x v="0"/>
  </r>
  <r>
    <x v="13"/>
  </r>
  <r>
    <x v="3"/>
  </r>
  <r>
    <x v="0"/>
  </r>
  <r>
    <x v="13"/>
  </r>
  <r>
    <x v="17"/>
  </r>
  <r>
    <x v="13"/>
  </r>
  <r>
    <x v="20"/>
  </r>
  <r>
    <x v="13"/>
  </r>
  <r>
    <x v="4"/>
  </r>
  <r>
    <x v="13"/>
  </r>
  <r>
    <x v="17"/>
  </r>
  <r>
    <x v="10"/>
  </r>
  <r>
    <x v="0"/>
  </r>
  <r>
    <x v="10"/>
  </r>
  <r>
    <x v="2"/>
  </r>
  <r>
    <x v="3"/>
  </r>
  <r>
    <x v="2"/>
  </r>
  <r>
    <x v="3"/>
  </r>
  <r>
    <x v="13"/>
  </r>
  <r>
    <x v="13"/>
  </r>
  <r>
    <x v="13"/>
  </r>
  <r>
    <x v="13"/>
  </r>
  <r>
    <x v="13"/>
  </r>
  <r>
    <x v="0"/>
  </r>
  <r>
    <x v="3"/>
  </r>
  <r>
    <x v="3"/>
  </r>
  <r>
    <x v="2"/>
  </r>
  <r>
    <x v="13"/>
  </r>
  <r>
    <x v="6"/>
  </r>
  <r>
    <x v="13"/>
  </r>
  <r>
    <x v="13"/>
  </r>
  <r>
    <x v="13"/>
  </r>
  <r>
    <x v="2"/>
  </r>
  <r>
    <x v="3"/>
  </r>
  <r>
    <x v="13"/>
  </r>
  <r>
    <x v="17"/>
  </r>
  <r>
    <x v="13"/>
  </r>
  <r>
    <x v="2"/>
  </r>
  <r>
    <x v="13"/>
  </r>
  <r>
    <x v="2"/>
  </r>
  <r>
    <x v="13"/>
  </r>
  <r>
    <x v="2"/>
  </r>
  <r>
    <x v="3"/>
  </r>
  <r>
    <x v="20"/>
  </r>
  <r>
    <x v="13"/>
  </r>
  <r>
    <x v="5"/>
  </r>
  <r>
    <x v="13"/>
  </r>
  <r>
    <x v="2"/>
  </r>
  <r>
    <x v="13"/>
  </r>
  <r>
    <x v="4"/>
  </r>
  <r>
    <x v="3"/>
  </r>
  <r>
    <x v="17"/>
  </r>
  <r>
    <x v="4"/>
  </r>
  <r>
    <x v="13"/>
  </r>
  <r>
    <x v="13"/>
  </r>
  <r>
    <x v="11"/>
  </r>
  <r>
    <x v="4"/>
  </r>
  <r>
    <x v="13"/>
  </r>
  <r>
    <x v="2"/>
  </r>
  <r>
    <x v="2"/>
  </r>
  <r>
    <x v="17"/>
  </r>
  <r>
    <x v="4"/>
  </r>
  <r>
    <x v="13"/>
  </r>
  <r>
    <x v="13"/>
  </r>
  <r>
    <x v="4"/>
  </r>
  <r>
    <x v="15"/>
  </r>
  <r>
    <x v="2"/>
  </r>
  <r>
    <x v="18"/>
  </r>
  <r>
    <x v="19"/>
  </r>
  <r>
    <x v="11"/>
  </r>
  <r>
    <x v="13"/>
  </r>
  <r>
    <x v="35"/>
  </r>
  <r>
    <x v="0"/>
  </r>
  <r>
    <x v="0"/>
  </r>
  <r>
    <x v="6"/>
  </r>
  <r>
    <x v="18"/>
  </r>
  <r>
    <x v="18"/>
  </r>
  <r>
    <x v="1"/>
  </r>
  <r>
    <x v="13"/>
  </r>
  <r>
    <x v="18"/>
  </r>
  <r>
    <x v="13"/>
  </r>
  <r>
    <x v="0"/>
  </r>
  <r>
    <x v="0"/>
  </r>
  <r>
    <x v="13"/>
  </r>
  <r>
    <x v="2"/>
  </r>
  <r>
    <x v="16"/>
  </r>
  <r>
    <x v="0"/>
  </r>
  <r>
    <x v="3"/>
  </r>
  <r>
    <x v="9"/>
  </r>
  <r>
    <x v="15"/>
  </r>
  <r>
    <x v="13"/>
  </r>
  <r>
    <x v="3"/>
  </r>
  <r>
    <x v="18"/>
  </r>
  <r>
    <x v="3"/>
  </r>
  <r>
    <x v="2"/>
  </r>
  <r>
    <x v="2"/>
  </r>
  <r>
    <x v="13"/>
  </r>
  <r>
    <x v="43"/>
  </r>
  <r>
    <x v="13"/>
  </r>
  <r>
    <x v="2"/>
  </r>
  <r>
    <x v="2"/>
  </r>
  <r>
    <x v="0"/>
  </r>
  <r>
    <x v="0"/>
  </r>
  <r>
    <x v="13"/>
  </r>
  <r>
    <x v="3"/>
  </r>
  <r>
    <x v="13"/>
  </r>
  <r>
    <x v="2"/>
  </r>
  <r>
    <x v="2"/>
  </r>
  <r>
    <x v="13"/>
  </r>
  <r>
    <x v="9"/>
  </r>
  <r>
    <x v="3"/>
  </r>
  <r>
    <x v="13"/>
  </r>
  <r>
    <x v="2"/>
  </r>
  <r>
    <x v="18"/>
  </r>
  <r>
    <x v="13"/>
  </r>
  <r>
    <x v="0"/>
  </r>
  <r>
    <x v="58"/>
  </r>
  <r>
    <x v="0"/>
  </r>
  <r>
    <x v="2"/>
  </r>
  <r>
    <x v="34"/>
  </r>
  <r>
    <x v="3"/>
  </r>
  <r>
    <x v="3"/>
  </r>
  <r>
    <x v="9"/>
  </r>
  <r>
    <x v="19"/>
  </r>
  <r>
    <x v="1"/>
  </r>
  <r>
    <x v="13"/>
  </r>
  <r>
    <x v="16"/>
  </r>
  <r>
    <x v="3"/>
  </r>
  <r>
    <x v="19"/>
  </r>
  <r>
    <x v="0"/>
  </r>
  <r>
    <x v="0"/>
  </r>
  <r>
    <x v="13"/>
  </r>
  <r>
    <x v="0"/>
  </r>
  <r>
    <x v="0"/>
  </r>
  <r>
    <x v="13"/>
  </r>
  <r>
    <x v="0"/>
  </r>
  <r>
    <x v="9"/>
  </r>
  <r>
    <x v="9"/>
  </r>
  <r>
    <x v="9"/>
  </r>
  <r>
    <x v="9"/>
  </r>
  <r>
    <x v="9"/>
  </r>
  <r>
    <x v="0"/>
  </r>
  <r>
    <x v="0"/>
  </r>
  <r>
    <x v="0"/>
  </r>
  <r>
    <x v="13"/>
  </r>
  <r>
    <x v="24"/>
  </r>
  <r>
    <x v="0"/>
  </r>
  <r>
    <x v="0"/>
  </r>
  <r>
    <x v="2"/>
  </r>
  <r>
    <x v="9"/>
  </r>
  <r>
    <x v="3"/>
  </r>
  <r>
    <x v="13"/>
  </r>
  <r>
    <x v="2"/>
  </r>
  <r>
    <x v="9"/>
  </r>
  <r>
    <x v="0"/>
  </r>
  <r>
    <x v="0"/>
  </r>
  <r>
    <x v="9"/>
  </r>
  <r>
    <x v="0"/>
  </r>
  <r>
    <x v="0"/>
  </r>
  <r>
    <x v="0"/>
  </r>
  <r>
    <x v="0"/>
  </r>
  <r>
    <x v="16"/>
  </r>
  <r>
    <x v="0"/>
  </r>
  <r>
    <x v="16"/>
  </r>
  <r>
    <x v="16"/>
  </r>
  <r>
    <x v="9"/>
  </r>
  <r>
    <x v="71"/>
  </r>
  <r>
    <x v="0"/>
  </r>
  <r>
    <x v="0"/>
  </r>
  <r>
    <x v="16"/>
  </r>
  <r>
    <x v="0"/>
  </r>
  <r>
    <x v="9"/>
  </r>
  <r>
    <x v="9"/>
  </r>
  <r>
    <x v="0"/>
  </r>
  <r>
    <x v="9"/>
  </r>
  <r>
    <x v="16"/>
  </r>
  <r>
    <x v="0"/>
  </r>
  <r>
    <x v="9"/>
  </r>
  <r>
    <x v="62"/>
  </r>
  <r>
    <x v="0"/>
  </r>
  <r>
    <x v="9"/>
  </r>
  <r>
    <x v="9"/>
  </r>
  <r>
    <x v="16"/>
  </r>
  <r>
    <x v="3"/>
  </r>
  <r>
    <x v="13"/>
  </r>
  <r>
    <x v="9"/>
  </r>
  <r>
    <x v="13"/>
  </r>
  <r>
    <x v="0"/>
  </r>
  <r>
    <x v="9"/>
  </r>
  <r>
    <x v="9"/>
  </r>
  <r>
    <x v="3"/>
  </r>
  <r>
    <x v="4"/>
  </r>
  <r>
    <x v="9"/>
  </r>
  <r>
    <x v="9"/>
  </r>
  <r>
    <x v="9"/>
  </r>
  <r>
    <x v="0"/>
  </r>
  <r>
    <x v="0"/>
  </r>
  <r>
    <x v="4"/>
  </r>
  <r>
    <x v="9"/>
  </r>
  <r>
    <x v="0"/>
  </r>
  <r>
    <x v="0"/>
  </r>
  <r>
    <x v="13"/>
  </r>
  <r>
    <x v="9"/>
  </r>
  <r>
    <x v="0"/>
  </r>
  <r>
    <x v="0"/>
  </r>
  <r>
    <x v="3"/>
  </r>
  <r>
    <x v="13"/>
  </r>
  <r>
    <x v="0"/>
  </r>
  <r>
    <x v="0"/>
  </r>
  <r>
    <x v="0"/>
  </r>
  <r>
    <x v="24"/>
  </r>
  <r>
    <x v="0"/>
  </r>
  <r>
    <x v="0"/>
  </r>
  <r>
    <x v="0"/>
  </r>
  <r>
    <x v="0"/>
  </r>
  <r>
    <x v="9"/>
  </r>
  <r>
    <x v="3"/>
  </r>
  <r>
    <x v="4"/>
  </r>
  <r>
    <x v="0"/>
  </r>
  <r>
    <x v="9"/>
  </r>
  <r>
    <x v="0"/>
  </r>
  <r>
    <x v="13"/>
  </r>
  <r>
    <x v="16"/>
  </r>
  <r>
    <x v="0"/>
  </r>
  <r>
    <x v="3"/>
  </r>
  <r>
    <x v="13"/>
  </r>
  <r>
    <x v="3"/>
  </r>
  <r>
    <x v="4"/>
  </r>
  <r>
    <x v="11"/>
  </r>
  <r>
    <x v="9"/>
  </r>
  <r>
    <x v="13"/>
  </r>
  <r>
    <x v="0"/>
  </r>
  <r>
    <x v="0"/>
  </r>
  <r>
    <x v="13"/>
  </r>
  <r>
    <x v="13"/>
  </r>
  <r>
    <x v="13"/>
  </r>
  <r>
    <x v="0"/>
  </r>
  <r>
    <x v="0"/>
  </r>
  <r>
    <x v="0"/>
  </r>
  <r>
    <x v="0"/>
  </r>
  <r>
    <x v="9"/>
  </r>
  <r>
    <x v="9"/>
  </r>
  <r>
    <x v="0"/>
  </r>
  <r>
    <x v="0"/>
  </r>
  <r>
    <x v="9"/>
  </r>
  <r>
    <x v="2"/>
  </r>
  <r>
    <x v="0"/>
  </r>
  <r>
    <x v="9"/>
  </r>
  <r>
    <x v="0"/>
  </r>
  <r>
    <x v="2"/>
  </r>
  <r>
    <x v="0"/>
  </r>
  <r>
    <x v="0"/>
  </r>
  <r>
    <x v="13"/>
  </r>
  <r>
    <x v="0"/>
  </r>
  <r>
    <x v="9"/>
  </r>
  <r>
    <x v="9"/>
  </r>
  <r>
    <x v="13"/>
  </r>
  <r>
    <x v="13"/>
  </r>
  <r>
    <x v="13"/>
  </r>
  <r>
    <x v="13"/>
  </r>
  <r>
    <x v="13"/>
  </r>
  <r>
    <x v="13"/>
  </r>
  <r>
    <x v="2"/>
  </r>
  <r>
    <x v="13"/>
  </r>
  <r>
    <x v="0"/>
  </r>
  <r>
    <x v="13"/>
  </r>
  <r>
    <x v="13"/>
  </r>
  <r>
    <x v="13"/>
  </r>
  <r>
    <x v="0"/>
  </r>
  <r>
    <x v="0"/>
  </r>
  <r>
    <x v="0"/>
  </r>
  <r>
    <x v="0"/>
  </r>
  <r>
    <x v="0"/>
  </r>
  <r>
    <x v="13"/>
  </r>
  <r>
    <x v="0"/>
  </r>
  <r>
    <x v="13"/>
  </r>
  <r>
    <x v="13"/>
  </r>
  <r>
    <x v="13"/>
  </r>
  <r>
    <x v="0"/>
  </r>
  <r>
    <x v="0"/>
  </r>
  <r>
    <x v="0"/>
  </r>
  <r>
    <x v="13"/>
  </r>
  <r>
    <x v="0"/>
  </r>
  <r>
    <x v="9"/>
  </r>
  <r>
    <x v="13"/>
  </r>
  <r>
    <x v="0"/>
  </r>
  <r>
    <x v="13"/>
  </r>
  <r>
    <x v="13"/>
  </r>
  <r>
    <x v="0"/>
  </r>
  <r>
    <x v="13"/>
  </r>
  <r>
    <x v="13"/>
  </r>
  <r>
    <x v="13"/>
  </r>
  <r>
    <x v="0"/>
  </r>
  <r>
    <x v="13"/>
  </r>
  <r>
    <x v="2"/>
  </r>
  <r>
    <x v="13"/>
  </r>
  <r>
    <x v="0"/>
  </r>
  <r>
    <x v="0"/>
  </r>
  <r>
    <x v="0"/>
  </r>
  <r>
    <x v="9"/>
  </r>
  <r>
    <x v="0"/>
  </r>
  <r>
    <x v="13"/>
  </r>
  <r>
    <x v="2"/>
  </r>
  <r>
    <x v="13"/>
  </r>
  <r>
    <x v="13"/>
  </r>
  <r>
    <x v="0"/>
  </r>
  <r>
    <x v="9"/>
  </r>
  <r>
    <x v="2"/>
  </r>
  <r>
    <x v="13"/>
  </r>
  <r>
    <x v="0"/>
  </r>
  <r>
    <x v="0"/>
  </r>
  <r>
    <x v="4"/>
  </r>
  <r>
    <x v="13"/>
  </r>
  <r>
    <x v="9"/>
  </r>
  <r>
    <x v="13"/>
  </r>
  <r>
    <x v="13"/>
  </r>
  <r>
    <x v="10"/>
  </r>
  <r>
    <x v="11"/>
  </r>
  <r>
    <x v="11"/>
  </r>
  <r>
    <x v="97"/>
  </r>
  <r>
    <x v="6"/>
  </r>
  <r>
    <x v="11"/>
  </r>
  <r>
    <x v="6"/>
  </r>
  <r>
    <x v="6"/>
  </r>
  <r>
    <x v="0"/>
  </r>
  <r>
    <x v="11"/>
  </r>
  <r>
    <x v="11"/>
  </r>
  <r>
    <x v="6"/>
  </r>
  <r>
    <x v="3"/>
  </r>
  <r>
    <x v="6"/>
  </r>
  <r>
    <x v="0"/>
  </r>
  <r>
    <x v="6"/>
  </r>
  <r>
    <x v="1"/>
  </r>
  <r>
    <x v="1"/>
  </r>
  <r>
    <x v="0"/>
  </r>
  <r>
    <x v="0"/>
  </r>
  <r>
    <x v="136"/>
  </r>
  <r>
    <x v="0"/>
  </r>
  <r>
    <x v="13"/>
  </r>
  <r>
    <x v="3"/>
  </r>
  <r>
    <x v="115"/>
  </r>
  <r>
    <x v="0"/>
  </r>
  <r>
    <x v="13"/>
  </r>
  <r>
    <x v="13"/>
  </r>
  <r>
    <x v="0"/>
  </r>
  <r>
    <x v="13"/>
  </r>
  <r>
    <x v="3"/>
  </r>
  <r>
    <x v="13"/>
  </r>
  <r>
    <x v="77"/>
  </r>
  <r>
    <x v="2"/>
  </r>
  <r>
    <x v="0"/>
  </r>
  <r>
    <x v="115"/>
  </r>
  <r>
    <x v="13"/>
  </r>
  <r>
    <x v="1"/>
  </r>
  <r>
    <x v="9"/>
  </r>
  <r>
    <x v="0"/>
  </r>
  <r>
    <x v="2"/>
  </r>
  <r>
    <x v="13"/>
  </r>
  <r>
    <x v="3"/>
  </r>
  <r>
    <x v="0"/>
  </r>
  <r>
    <x v="40"/>
  </r>
  <r>
    <x v="0"/>
  </r>
  <r>
    <x v="4"/>
  </r>
  <r>
    <x v="0"/>
  </r>
  <r>
    <x v="18"/>
  </r>
  <r>
    <x v="40"/>
  </r>
  <r>
    <x v="0"/>
  </r>
  <r>
    <x v="40"/>
  </r>
  <r>
    <x v="0"/>
  </r>
  <r>
    <x v="0"/>
  </r>
  <r>
    <x v="0"/>
  </r>
  <r>
    <x v="3"/>
  </r>
  <r>
    <x v="3"/>
  </r>
  <r>
    <x v="1"/>
  </r>
  <r>
    <x v="1"/>
  </r>
  <r>
    <x v="0"/>
  </r>
  <r>
    <x v="3"/>
  </r>
  <r>
    <x v="0"/>
  </r>
  <r>
    <x v="1"/>
  </r>
  <r>
    <x v="13"/>
  </r>
  <r>
    <x v="40"/>
  </r>
  <r>
    <x v="4"/>
  </r>
  <r>
    <x v="3"/>
  </r>
  <r>
    <x v="0"/>
  </r>
  <r>
    <x v="0"/>
  </r>
  <r>
    <x v="0"/>
  </r>
  <r>
    <x v="0"/>
  </r>
  <r>
    <x v="0"/>
  </r>
  <r>
    <x v="0"/>
  </r>
  <r>
    <x v="18"/>
  </r>
  <r>
    <x v="0"/>
  </r>
  <r>
    <x v="18"/>
  </r>
  <r>
    <x v="1"/>
  </r>
  <r>
    <x v="1"/>
  </r>
  <r>
    <x v="13"/>
  </r>
  <r>
    <x v="0"/>
  </r>
  <r>
    <x v="46"/>
  </r>
  <r>
    <x v="50"/>
  </r>
  <r>
    <x v="0"/>
  </r>
  <r>
    <x v="13"/>
  </r>
  <r>
    <x v="13"/>
  </r>
  <r>
    <x v="18"/>
  </r>
  <r>
    <x v="50"/>
  </r>
  <r>
    <x v="0"/>
  </r>
  <r>
    <x v="18"/>
  </r>
  <r>
    <x v="0"/>
  </r>
  <r>
    <x v="13"/>
  </r>
  <r>
    <x v="10"/>
  </r>
  <r>
    <x v="13"/>
  </r>
  <r>
    <x v="2"/>
  </r>
  <r>
    <x v="3"/>
  </r>
  <r>
    <x v="0"/>
  </r>
  <r>
    <x v="40"/>
  </r>
  <r>
    <x v="1"/>
  </r>
  <r>
    <x v="1"/>
  </r>
  <r>
    <x v="1"/>
  </r>
  <r>
    <x v="0"/>
  </r>
  <r>
    <x v="3"/>
  </r>
  <r>
    <x v="1"/>
  </r>
  <r>
    <x v="13"/>
  </r>
  <r>
    <x v="0"/>
  </r>
  <r>
    <x v="10"/>
  </r>
  <r>
    <x v="9"/>
  </r>
  <r>
    <x v="0"/>
  </r>
  <r>
    <x v="13"/>
  </r>
  <r>
    <x v="0"/>
  </r>
  <r>
    <x v="13"/>
  </r>
  <r>
    <x v="1"/>
  </r>
  <r>
    <x v="1"/>
  </r>
  <r>
    <x v="1"/>
  </r>
  <r>
    <x v="1"/>
  </r>
  <r>
    <x v="13"/>
  </r>
  <r>
    <x v="0"/>
  </r>
  <r>
    <x v="13"/>
  </r>
  <r>
    <x v="18"/>
  </r>
  <r>
    <x v="0"/>
  </r>
  <r>
    <x v="13"/>
  </r>
  <r>
    <x v="1"/>
  </r>
  <r>
    <x v="0"/>
  </r>
  <r>
    <x v="13"/>
  </r>
  <r>
    <x v="13"/>
  </r>
  <r>
    <x v="13"/>
  </r>
  <r>
    <x v="13"/>
  </r>
  <r>
    <x v="13"/>
  </r>
  <r>
    <x v="13"/>
  </r>
  <r>
    <x v="4"/>
  </r>
  <r>
    <x v="13"/>
  </r>
  <r>
    <x v="1"/>
  </r>
  <r>
    <x v="0"/>
  </r>
  <r>
    <x v="2"/>
  </r>
  <r>
    <x v="1"/>
  </r>
  <r>
    <x v="0"/>
  </r>
  <r>
    <x v="0"/>
  </r>
  <r>
    <x v="1"/>
  </r>
  <r>
    <x v="1"/>
  </r>
  <r>
    <x v="18"/>
  </r>
  <r>
    <x v="1"/>
  </r>
  <r>
    <x v="1"/>
  </r>
  <r>
    <x v="1"/>
  </r>
  <r>
    <x v="1"/>
  </r>
  <r>
    <x v="1"/>
  </r>
  <r>
    <x v="13"/>
  </r>
  <r>
    <x v="13"/>
  </r>
  <r>
    <x v="12"/>
  </r>
  <r>
    <x v="0"/>
  </r>
  <r>
    <x v="1"/>
  </r>
  <r>
    <x v="1"/>
  </r>
  <r>
    <x v="13"/>
  </r>
  <r>
    <x v="13"/>
  </r>
  <r>
    <x v="13"/>
  </r>
  <r>
    <x v="13"/>
  </r>
  <r>
    <x v="18"/>
  </r>
  <r>
    <x v="13"/>
  </r>
  <r>
    <x v="13"/>
  </r>
  <r>
    <x v="13"/>
  </r>
  <r>
    <x v="1"/>
  </r>
  <r>
    <x v="1"/>
  </r>
  <r>
    <x v="1"/>
  </r>
  <r>
    <x v="0"/>
  </r>
  <r>
    <x v="1"/>
  </r>
  <r>
    <x v="0"/>
  </r>
  <r>
    <x v="0"/>
  </r>
  <r>
    <x v="0"/>
  </r>
  <r>
    <x v="46"/>
  </r>
  <r>
    <x v="0"/>
  </r>
  <r>
    <x v="13"/>
  </r>
  <r>
    <x v="1"/>
  </r>
  <r>
    <x v="1"/>
  </r>
  <r>
    <x v="40"/>
  </r>
  <r>
    <x v="1"/>
  </r>
  <r>
    <x v="1"/>
  </r>
  <r>
    <x v="1"/>
  </r>
  <r>
    <x v="2"/>
  </r>
  <r>
    <x v="13"/>
  </r>
  <r>
    <x v="2"/>
  </r>
  <r>
    <x v="13"/>
  </r>
  <r>
    <x v="0"/>
  </r>
  <r>
    <x v="34"/>
  </r>
  <r>
    <x v="64"/>
  </r>
  <r>
    <x v="13"/>
  </r>
  <r>
    <x v="3"/>
  </r>
  <r>
    <x v="0"/>
  </r>
  <r>
    <x v="0"/>
  </r>
  <r>
    <x v="34"/>
  </r>
  <r>
    <x v="0"/>
  </r>
  <r>
    <x v="3"/>
  </r>
  <r>
    <x v="24"/>
  </r>
  <r>
    <x v="3"/>
  </r>
  <r>
    <x v="3"/>
  </r>
  <r>
    <x v="3"/>
  </r>
  <r>
    <x v="3"/>
  </r>
  <r>
    <x v="3"/>
  </r>
  <r>
    <x v="3"/>
  </r>
  <r>
    <x v="64"/>
  </r>
  <r>
    <x v="5"/>
  </r>
  <r>
    <x v="24"/>
  </r>
  <r>
    <x v="64"/>
  </r>
  <r>
    <x v="3"/>
  </r>
  <r>
    <x v="13"/>
  </r>
  <r>
    <x v="3"/>
  </r>
  <r>
    <x v="13"/>
  </r>
  <r>
    <x v="0"/>
  </r>
  <r>
    <x v="3"/>
  </r>
  <r>
    <x v="3"/>
  </r>
  <r>
    <x v="13"/>
  </r>
  <r>
    <x v="17"/>
  </r>
  <r>
    <x v="63"/>
  </r>
  <r>
    <x v="11"/>
  </r>
  <r>
    <x v="0"/>
  </r>
  <r>
    <x v="34"/>
  </r>
  <r>
    <x v="63"/>
  </r>
  <r>
    <x v="34"/>
  </r>
  <r>
    <x v="3"/>
  </r>
  <r>
    <x v="3"/>
  </r>
  <r>
    <x v="64"/>
  </r>
  <r>
    <x v="64"/>
  </r>
  <r>
    <x v="13"/>
  </r>
  <r>
    <x v="3"/>
  </r>
  <r>
    <x v="13"/>
  </r>
  <r>
    <x v="34"/>
  </r>
  <r>
    <x v="3"/>
  </r>
  <r>
    <x v="17"/>
  </r>
  <r>
    <x v="24"/>
  </r>
  <r>
    <x v="3"/>
  </r>
  <r>
    <x v="34"/>
  </r>
  <r>
    <x v="24"/>
  </r>
  <r>
    <x v="0"/>
  </r>
  <r>
    <x v="24"/>
  </r>
  <r>
    <x v="81"/>
  </r>
  <r>
    <x v="10"/>
  </r>
  <r>
    <x v="24"/>
  </r>
  <r>
    <x v="64"/>
  </r>
  <r>
    <x v="0"/>
  </r>
  <r>
    <x v="24"/>
  </r>
  <r>
    <x v="13"/>
  </r>
  <r>
    <x v="3"/>
  </r>
  <r>
    <x v="3"/>
  </r>
  <r>
    <x v="3"/>
  </r>
  <r>
    <x v="13"/>
  </r>
  <r>
    <x v="3"/>
  </r>
  <r>
    <x v="3"/>
  </r>
  <r>
    <x v="3"/>
  </r>
  <r>
    <x v="10"/>
  </r>
  <r>
    <x v="13"/>
  </r>
  <r>
    <x v="14"/>
  </r>
  <r>
    <x v="2"/>
  </r>
  <r>
    <x v="0"/>
  </r>
  <r>
    <x v="0"/>
  </r>
  <r>
    <x v="0"/>
  </r>
  <r>
    <x v="13"/>
  </r>
  <r>
    <x v="3"/>
  </r>
  <r>
    <x v="2"/>
  </r>
  <r>
    <x v="0"/>
  </r>
  <r>
    <x v="2"/>
  </r>
  <r>
    <x v="13"/>
  </r>
  <r>
    <x v="13"/>
  </r>
  <r>
    <x v="3"/>
  </r>
  <r>
    <x v="10"/>
  </r>
  <r>
    <x v="0"/>
  </r>
  <r>
    <x v="3"/>
  </r>
  <r>
    <x v="10"/>
  </r>
  <r>
    <x v="13"/>
  </r>
  <r>
    <x v="0"/>
  </r>
  <r>
    <x v="13"/>
  </r>
  <r>
    <x v="2"/>
  </r>
  <r>
    <x v="13"/>
  </r>
  <r>
    <x v="0"/>
  </r>
  <r>
    <x v="13"/>
  </r>
  <r>
    <x v="6"/>
  </r>
  <r>
    <x v="13"/>
  </r>
  <r>
    <x v="0"/>
  </r>
  <r>
    <x v="13"/>
  </r>
  <r>
    <x v="2"/>
  </r>
  <r>
    <x v="10"/>
  </r>
  <r>
    <x v="1"/>
  </r>
  <r>
    <x v="10"/>
  </r>
  <r>
    <x v="13"/>
  </r>
  <r>
    <x v="2"/>
  </r>
  <r>
    <x v="2"/>
  </r>
  <r>
    <x v="2"/>
  </r>
  <r>
    <x v="2"/>
  </r>
  <r>
    <x v="2"/>
  </r>
  <r>
    <x v="3"/>
  </r>
  <r>
    <x v="2"/>
  </r>
  <r>
    <x v="18"/>
  </r>
  <r>
    <x v="3"/>
  </r>
  <r>
    <x v="75"/>
  </r>
  <r>
    <x v="2"/>
  </r>
  <r>
    <x v="2"/>
  </r>
  <r>
    <x v="2"/>
  </r>
  <r>
    <x v="2"/>
  </r>
  <r>
    <x v="2"/>
  </r>
  <r>
    <x v="2"/>
  </r>
  <r>
    <x v="2"/>
  </r>
  <r>
    <x v="13"/>
  </r>
  <r>
    <x v="0"/>
  </r>
  <r>
    <x v="5"/>
  </r>
  <r>
    <x v="13"/>
  </r>
  <r>
    <x v="13"/>
  </r>
  <r>
    <x v="2"/>
  </r>
  <r>
    <x v="13"/>
  </r>
  <r>
    <x v="13"/>
  </r>
  <r>
    <x v="13"/>
  </r>
  <r>
    <x v="3"/>
  </r>
  <r>
    <x v="0"/>
  </r>
  <r>
    <x v="13"/>
  </r>
  <r>
    <x v="0"/>
  </r>
  <r>
    <x v="13"/>
  </r>
  <r>
    <x v="2"/>
  </r>
  <r>
    <x v="10"/>
  </r>
  <r>
    <x v="0"/>
  </r>
  <r>
    <x v="13"/>
  </r>
  <r>
    <x v="2"/>
  </r>
  <r>
    <x v="9"/>
  </r>
  <r>
    <x v="13"/>
  </r>
  <r>
    <x v="13"/>
  </r>
  <r>
    <x v="6"/>
  </r>
  <r>
    <x v="2"/>
  </r>
  <r>
    <x v="3"/>
  </r>
  <r>
    <x v="2"/>
  </r>
  <r>
    <x v="13"/>
  </r>
  <r>
    <x v="10"/>
  </r>
  <r>
    <x v="2"/>
  </r>
  <r>
    <x v="2"/>
  </r>
  <r>
    <x v="2"/>
  </r>
  <r>
    <x v="5"/>
  </r>
  <r>
    <x v="13"/>
  </r>
  <r>
    <x v="3"/>
  </r>
  <r>
    <x v="2"/>
  </r>
  <r>
    <x v="0"/>
  </r>
  <r>
    <x v="12"/>
  </r>
  <r>
    <x v="2"/>
  </r>
  <r>
    <x v="13"/>
  </r>
  <r>
    <x v="2"/>
  </r>
  <r>
    <x v="10"/>
  </r>
  <r>
    <x v="6"/>
  </r>
  <r>
    <x v="3"/>
  </r>
  <r>
    <x v="13"/>
  </r>
  <r>
    <x v="3"/>
  </r>
  <r>
    <x v="0"/>
  </r>
  <r>
    <x v="0"/>
  </r>
  <r>
    <x v="9"/>
  </r>
  <r>
    <x v="13"/>
  </r>
  <r>
    <x v="0"/>
  </r>
  <r>
    <x v="13"/>
  </r>
  <r>
    <x v="13"/>
  </r>
  <r>
    <x v="0"/>
  </r>
  <r>
    <x v="0"/>
  </r>
  <r>
    <x v="0"/>
  </r>
  <r>
    <x v="0"/>
  </r>
  <r>
    <x v="13"/>
  </r>
  <r>
    <x v="4"/>
  </r>
  <r>
    <x v="4"/>
  </r>
  <r>
    <x v="2"/>
  </r>
  <r>
    <x v="0"/>
  </r>
  <r>
    <x v="13"/>
  </r>
  <r>
    <x v="0"/>
  </r>
  <r>
    <x v="0"/>
  </r>
  <r>
    <x v="0"/>
  </r>
  <r>
    <x v="13"/>
  </r>
  <r>
    <x v="0"/>
  </r>
  <r>
    <x v="3"/>
  </r>
  <r>
    <x v="13"/>
  </r>
  <r>
    <x v="4"/>
  </r>
  <r>
    <x v="0"/>
  </r>
  <r>
    <x v="0"/>
  </r>
  <r>
    <x v="4"/>
  </r>
  <r>
    <x v="0"/>
  </r>
  <r>
    <x v="2"/>
  </r>
  <r>
    <x v="0"/>
  </r>
  <r>
    <x v="9"/>
  </r>
  <r>
    <x v="13"/>
  </r>
  <r>
    <x v="0"/>
  </r>
  <r>
    <x v="13"/>
  </r>
  <r>
    <x v="4"/>
  </r>
  <r>
    <x v="0"/>
  </r>
  <r>
    <x v="0"/>
  </r>
  <r>
    <x v="9"/>
  </r>
  <r>
    <x v="13"/>
  </r>
  <r>
    <x v="9"/>
  </r>
  <r>
    <x v="9"/>
  </r>
  <r>
    <x v="9"/>
  </r>
  <r>
    <x v="13"/>
  </r>
  <r>
    <x v="13"/>
  </r>
  <r>
    <x v="0"/>
  </r>
  <r>
    <x v="0"/>
  </r>
  <r>
    <x v="13"/>
  </r>
  <r>
    <x v="13"/>
  </r>
  <r>
    <x v="13"/>
  </r>
  <r>
    <x v="13"/>
  </r>
  <r>
    <x v="0"/>
  </r>
  <r>
    <x v="13"/>
  </r>
  <r>
    <x v="9"/>
  </r>
  <r>
    <x v="0"/>
  </r>
  <r>
    <x v="13"/>
  </r>
  <r>
    <x v="0"/>
  </r>
  <r>
    <x v="13"/>
  </r>
  <r>
    <x v="9"/>
  </r>
  <r>
    <x v="4"/>
  </r>
  <r>
    <x v="13"/>
  </r>
  <r>
    <x v="13"/>
  </r>
  <r>
    <x v="13"/>
  </r>
  <r>
    <x v="13"/>
  </r>
  <r>
    <x v="9"/>
  </r>
  <r>
    <x v="13"/>
  </r>
  <r>
    <x v="9"/>
  </r>
  <r>
    <x v="13"/>
  </r>
  <r>
    <x v="0"/>
  </r>
  <r>
    <x v="4"/>
  </r>
  <r>
    <x v="13"/>
  </r>
  <r>
    <x v="2"/>
  </r>
  <r>
    <x v="9"/>
  </r>
  <r>
    <x v="13"/>
  </r>
  <r>
    <x v="0"/>
  </r>
  <r>
    <x v="9"/>
  </r>
  <r>
    <x v="13"/>
  </r>
  <r>
    <x v="3"/>
  </r>
  <r>
    <x v="13"/>
  </r>
  <r>
    <x v="13"/>
  </r>
  <r>
    <x v="9"/>
  </r>
  <r>
    <x v="0"/>
  </r>
  <r>
    <x v="9"/>
  </r>
  <r>
    <x v="2"/>
  </r>
  <r>
    <x v="9"/>
  </r>
  <r>
    <x v="13"/>
  </r>
  <r>
    <x v="9"/>
  </r>
  <r>
    <x v="4"/>
  </r>
  <r>
    <x v="13"/>
  </r>
  <r>
    <x v="13"/>
  </r>
  <r>
    <x v="0"/>
  </r>
  <r>
    <x v="13"/>
  </r>
  <r>
    <x v="13"/>
  </r>
  <r>
    <x v="13"/>
  </r>
  <r>
    <x v="0"/>
  </r>
  <r>
    <x v="0"/>
  </r>
  <r>
    <x v="9"/>
  </r>
  <r>
    <x v="6"/>
  </r>
  <r>
    <x v="3"/>
  </r>
  <r>
    <x v="10"/>
  </r>
  <r>
    <x v="0"/>
  </r>
  <r>
    <x v="16"/>
  </r>
  <r>
    <x v="13"/>
  </r>
  <r>
    <x v="9"/>
  </r>
  <r>
    <x v="0"/>
  </r>
  <r>
    <x v="0"/>
  </r>
  <r>
    <x v="13"/>
  </r>
  <r>
    <x v="0"/>
  </r>
  <r>
    <x v="0"/>
  </r>
  <r>
    <x v="3"/>
  </r>
  <r>
    <x v="13"/>
  </r>
  <r>
    <x v="10"/>
  </r>
  <r>
    <x v="11"/>
  </r>
  <r>
    <x v="2"/>
  </r>
  <r>
    <x v="2"/>
  </r>
  <r>
    <x v="0"/>
  </r>
  <r>
    <x v="2"/>
  </r>
  <r>
    <x v="0"/>
  </r>
  <r>
    <x v="2"/>
  </r>
  <r>
    <x v="13"/>
  </r>
  <r>
    <x v="0"/>
  </r>
  <r>
    <x v="0"/>
  </r>
  <r>
    <x v="13"/>
  </r>
  <r>
    <x v="13"/>
  </r>
  <r>
    <x v="13"/>
  </r>
  <r>
    <x v="11"/>
  </r>
  <r>
    <x v="6"/>
  </r>
  <r>
    <x v="9"/>
  </r>
  <r>
    <x v="13"/>
  </r>
  <r>
    <x v="0"/>
  </r>
  <r>
    <x v="0"/>
  </r>
  <r>
    <x v="3"/>
  </r>
  <r>
    <x v="3"/>
  </r>
  <r>
    <x v="9"/>
  </r>
  <r>
    <x v="9"/>
  </r>
  <r>
    <x v="2"/>
  </r>
  <r>
    <x v="13"/>
  </r>
  <r>
    <x v="0"/>
  </r>
  <r>
    <x v="6"/>
  </r>
  <r>
    <x v="3"/>
  </r>
  <r>
    <x v="0"/>
  </r>
  <r>
    <x v="0"/>
  </r>
  <r>
    <x v="0"/>
  </r>
  <r>
    <x v="9"/>
  </r>
  <r>
    <x v="9"/>
  </r>
  <r>
    <x v="0"/>
  </r>
  <r>
    <x v="0"/>
  </r>
  <r>
    <x v="0"/>
  </r>
  <r>
    <x v="1"/>
  </r>
  <r>
    <x v="3"/>
  </r>
  <r>
    <x v="3"/>
  </r>
  <r>
    <x v="1"/>
  </r>
  <r>
    <x v="115"/>
  </r>
  <r>
    <x v="3"/>
  </r>
  <r>
    <x v="1"/>
  </r>
  <r>
    <x v="3"/>
  </r>
  <r>
    <x v="22"/>
  </r>
  <r>
    <x v="3"/>
  </r>
  <r>
    <x v="3"/>
  </r>
  <r>
    <x v="1"/>
  </r>
  <r>
    <x v="1"/>
  </r>
  <r>
    <x v="1"/>
  </r>
  <r>
    <x v="0"/>
  </r>
  <r>
    <x v="0"/>
  </r>
  <r>
    <x v="3"/>
  </r>
  <r>
    <x v="1"/>
  </r>
  <r>
    <x v="1"/>
  </r>
  <r>
    <x v="3"/>
  </r>
  <r>
    <x v="1"/>
  </r>
  <r>
    <x v="3"/>
  </r>
  <r>
    <x v="1"/>
  </r>
  <r>
    <x v="1"/>
  </r>
  <r>
    <x v="22"/>
  </r>
  <r>
    <x v="1"/>
  </r>
  <r>
    <x v="3"/>
  </r>
  <r>
    <x v="3"/>
  </r>
  <r>
    <x v="3"/>
  </r>
  <r>
    <x v="18"/>
  </r>
  <r>
    <x v="13"/>
  </r>
  <r>
    <x v="13"/>
  </r>
  <r>
    <x v="3"/>
  </r>
  <r>
    <x v="0"/>
  </r>
  <r>
    <x v="19"/>
  </r>
  <r>
    <x v="10"/>
  </r>
  <r>
    <x v="0"/>
  </r>
  <r>
    <x v="13"/>
  </r>
  <r>
    <x v="0"/>
  </r>
  <r>
    <x v="2"/>
  </r>
  <r>
    <x v="0"/>
  </r>
  <r>
    <x v="13"/>
  </r>
  <r>
    <x v="18"/>
  </r>
  <r>
    <x v="0"/>
  </r>
  <r>
    <x v="3"/>
  </r>
  <r>
    <x v="5"/>
  </r>
  <r>
    <x v="6"/>
  </r>
  <r>
    <x v="13"/>
  </r>
  <r>
    <x v="0"/>
  </r>
  <r>
    <x v="3"/>
  </r>
  <r>
    <x v="3"/>
  </r>
  <r>
    <x v="18"/>
  </r>
  <r>
    <x v="3"/>
  </r>
  <r>
    <x v="18"/>
  </r>
  <r>
    <x v="13"/>
  </r>
  <r>
    <x v="18"/>
  </r>
  <r>
    <x v="18"/>
  </r>
  <r>
    <x v="3"/>
  </r>
  <r>
    <x v="18"/>
  </r>
  <r>
    <x v="0"/>
  </r>
  <r>
    <x v="2"/>
  </r>
  <r>
    <x v="3"/>
  </r>
  <r>
    <x v="3"/>
  </r>
  <r>
    <x v="3"/>
  </r>
  <r>
    <x v="0"/>
  </r>
  <r>
    <x v="0"/>
  </r>
  <r>
    <x v="39"/>
  </r>
  <r>
    <x v="0"/>
  </r>
  <r>
    <x v="18"/>
  </r>
  <r>
    <x v="3"/>
  </r>
  <r>
    <x v="3"/>
  </r>
  <r>
    <x v="39"/>
  </r>
  <r>
    <x v="3"/>
  </r>
  <r>
    <x v="18"/>
  </r>
  <r>
    <x v="18"/>
  </r>
  <r>
    <x v="4"/>
  </r>
  <r>
    <x v="13"/>
  </r>
  <r>
    <x v="18"/>
  </r>
  <r>
    <x v="0"/>
  </r>
  <r>
    <x v="0"/>
  </r>
  <r>
    <x v="13"/>
  </r>
  <r>
    <x v="0"/>
  </r>
  <r>
    <x v="13"/>
  </r>
  <r>
    <x v="18"/>
  </r>
  <r>
    <x v="18"/>
  </r>
  <r>
    <x v="0"/>
  </r>
  <r>
    <x v="0"/>
  </r>
  <r>
    <x v="18"/>
  </r>
  <r>
    <x v="18"/>
  </r>
  <r>
    <x v="0"/>
  </r>
  <r>
    <x v="18"/>
  </r>
  <r>
    <x v="0"/>
  </r>
  <r>
    <x v="3"/>
  </r>
  <r>
    <x v="18"/>
  </r>
  <r>
    <x v="13"/>
  </r>
  <r>
    <x v="3"/>
  </r>
  <r>
    <x v="2"/>
  </r>
  <r>
    <x v="13"/>
  </r>
  <r>
    <x v="10"/>
  </r>
  <r>
    <x v="10"/>
  </r>
  <r>
    <x v="2"/>
  </r>
  <r>
    <x v="0"/>
  </r>
  <r>
    <x v="18"/>
  </r>
  <r>
    <x v="39"/>
  </r>
  <r>
    <x v="13"/>
  </r>
  <r>
    <x v="0"/>
  </r>
  <r>
    <x v="0"/>
  </r>
  <r>
    <x v="13"/>
  </r>
  <r>
    <x v="4"/>
  </r>
  <r>
    <x v="18"/>
  </r>
  <r>
    <x v="13"/>
  </r>
  <r>
    <x v="6"/>
  </r>
  <r>
    <x v="3"/>
  </r>
  <r>
    <x v="3"/>
  </r>
  <r>
    <x v="13"/>
  </r>
  <r>
    <x v="0"/>
  </r>
  <r>
    <x v="75"/>
  </r>
  <r>
    <x v="18"/>
  </r>
  <r>
    <x v="18"/>
  </r>
  <r>
    <x v="3"/>
  </r>
  <r>
    <x v="2"/>
  </r>
  <r>
    <x v="3"/>
  </r>
  <r>
    <x v="13"/>
  </r>
  <r>
    <x v="18"/>
  </r>
  <r>
    <x v="2"/>
  </r>
  <r>
    <x v="18"/>
  </r>
  <r>
    <x v="13"/>
  </r>
  <r>
    <x v="3"/>
  </r>
  <r>
    <x v="18"/>
  </r>
  <r>
    <x v="3"/>
  </r>
  <r>
    <x v="0"/>
  </r>
  <r>
    <x v="13"/>
  </r>
  <r>
    <x v="2"/>
  </r>
  <r>
    <x v="2"/>
  </r>
  <r>
    <x v="13"/>
  </r>
  <r>
    <x v="17"/>
  </r>
  <r>
    <x v="3"/>
  </r>
  <r>
    <x v="13"/>
  </r>
  <r>
    <x v="18"/>
  </r>
  <r>
    <x v="3"/>
  </r>
  <r>
    <x v="17"/>
  </r>
  <r>
    <x v="10"/>
  </r>
  <r>
    <x v="18"/>
  </r>
  <r>
    <x v="18"/>
  </r>
  <r>
    <x v="10"/>
  </r>
  <r>
    <x v="18"/>
  </r>
  <r>
    <x v="0"/>
  </r>
  <r>
    <x v="11"/>
  </r>
  <r>
    <x v="13"/>
  </r>
  <r>
    <x v="13"/>
  </r>
  <r>
    <x v="13"/>
  </r>
  <r>
    <x v="13"/>
  </r>
  <r>
    <x v="3"/>
  </r>
  <r>
    <x v="13"/>
  </r>
  <r>
    <x v="2"/>
  </r>
  <r>
    <x v="3"/>
  </r>
  <r>
    <x v="4"/>
  </r>
  <r>
    <x v="0"/>
  </r>
  <r>
    <x v="0"/>
  </r>
  <r>
    <x v="0"/>
  </r>
  <r>
    <x v="13"/>
  </r>
  <r>
    <x v="13"/>
  </r>
  <r>
    <x v="13"/>
  </r>
  <r>
    <x v="13"/>
  </r>
  <r>
    <x v="2"/>
  </r>
  <r>
    <x v="1"/>
  </r>
  <r>
    <x v="10"/>
  </r>
  <r>
    <x v="1"/>
  </r>
  <r>
    <x v="13"/>
  </r>
  <r>
    <x v="1"/>
  </r>
  <r>
    <x v="1"/>
  </r>
  <r>
    <x v="2"/>
  </r>
  <r>
    <x v="1"/>
  </r>
  <r>
    <x v="2"/>
  </r>
  <r>
    <x v="2"/>
  </r>
  <r>
    <x v="0"/>
  </r>
  <r>
    <x v="13"/>
  </r>
  <r>
    <x v="0"/>
  </r>
  <r>
    <x v="2"/>
  </r>
  <r>
    <x v="0"/>
  </r>
  <r>
    <x v="13"/>
  </r>
  <r>
    <x v="1"/>
  </r>
  <r>
    <x v="3"/>
  </r>
  <r>
    <x v="23"/>
  </r>
  <r>
    <x v="1"/>
  </r>
  <r>
    <x v="1"/>
  </r>
  <r>
    <x v="0"/>
  </r>
  <r>
    <x v="3"/>
  </r>
  <r>
    <x v="11"/>
  </r>
  <r>
    <x v="1"/>
  </r>
  <r>
    <x v="13"/>
  </r>
  <r>
    <x v="1"/>
  </r>
  <r>
    <x v="13"/>
  </r>
  <r>
    <x v="13"/>
  </r>
  <r>
    <x v="13"/>
  </r>
  <r>
    <x v="13"/>
  </r>
  <r>
    <x v="1"/>
  </r>
  <r>
    <x v="3"/>
  </r>
  <r>
    <x v="11"/>
  </r>
  <r>
    <x v="13"/>
  </r>
  <r>
    <x v="1"/>
  </r>
  <r>
    <x v="3"/>
  </r>
  <r>
    <x v="2"/>
  </r>
  <r>
    <x v="0"/>
  </r>
  <r>
    <x v="0"/>
  </r>
  <r>
    <x v="1"/>
  </r>
  <r>
    <x v="0"/>
  </r>
  <r>
    <x v="0"/>
  </r>
  <r>
    <x v="0"/>
  </r>
  <r>
    <x v="0"/>
  </r>
  <r>
    <x v="1"/>
  </r>
  <r>
    <x v="0"/>
  </r>
  <r>
    <x v="0"/>
  </r>
  <r>
    <x v="38"/>
  </r>
  <r>
    <x v="84"/>
  </r>
  <r>
    <x v="0"/>
  </r>
  <r>
    <x v="0"/>
  </r>
  <r>
    <x v="0"/>
  </r>
  <r>
    <x v="0"/>
  </r>
  <r>
    <x v="0"/>
  </r>
  <r>
    <x v="0"/>
  </r>
  <r>
    <x v="0"/>
  </r>
  <r>
    <x v="2"/>
  </r>
  <r>
    <x v="0"/>
  </r>
  <r>
    <x v="2"/>
  </r>
  <r>
    <x v="0"/>
  </r>
  <r>
    <x v="0"/>
  </r>
  <r>
    <x v="0"/>
  </r>
  <r>
    <x v="0"/>
  </r>
  <r>
    <x v="1"/>
  </r>
  <r>
    <x v="13"/>
  </r>
  <r>
    <x v="0"/>
  </r>
  <r>
    <x v="0"/>
  </r>
  <r>
    <x v="0"/>
  </r>
  <r>
    <x v="0"/>
  </r>
  <r>
    <x v="1"/>
  </r>
  <r>
    <x v="0"/>
  </r>
  <r>
    <x v="13"/>
  </r>
  <r>
    <x v="17"/>
  </r>
  <r>
    <x v="1"/>
  </r>
  <r>
    <x v="0"/>
  </r>
  <r>
    <x v="0"/>
  </r>
  <r>
    <x v="13"/>
  </r>
  <r>
    <x v="0"/>
  </r>
  <r>
    <x v="1"/>
  </r>
  <r>
    <x v="2"/>
  </r>
  <r>
    <x v="1"/>
  </r>
  <r>
    <x v="1"/>
  </r>
  <r>
    <x v="0"/>
  </r>
  <r>
    <x v="0"/>
  </r>
  <r>
    <x v="10"/>
  </r>
  <r>
    <x v="13"/>
  </r>
  <r>
    <x v="3"/>
  </r>
  <r>
    <x v="3"/>
  </r>
  <r>
    <x v="11"/>
  </r>
  <r>
    <x v="3"/>
  </r>
  <r>
    <x v="1"/>
  </r>
  <r>
    <x v="2"/>
  </r>
  <r>
    <x v="3"/>
  </r>
  <r>
    <x v="2"/>
  </r>
  <r>
    <x v="0"/>
  </r>
  <r>
    <x v="3"/>
  </r>
  <r>
    <x v="3"/>
  </r>
  <r>
    <x v="3"/>
  </r>
  <r>
    <x v="1"/>
  </r>
  <r>
    <x v="3"/>
  </r>
  <r>
    <x v="2"/>
  </r>
  <r>
    <x v="0"/>
  </r>
  <r>
    <x v="6"/>
  </r>
  <r>
    <x v="0"/>
  </r>
  <r>
    <x v="3"/>
  </r>
  <r>
    <x v="11"/>
  </r>
  <r>
    <x v="16"/>
  </r>
  <r>
    <x v="13"/>
  </r>
  <r>
    <x v="0"/>
  </r>
  <r>
    <x v="0"/>
  </r>
  <r>
    <x v="2"/>
  </r>
  <r>
    <x v="3"/>
  </r>
  <r>
    <x v="1"/>
  </r>
  <r>
    <x v="6"/>
  </r>
  <r>
    <x v="2"/>
  </r>
  <r>
    <x v="1"/>
  </r>
  <r>
    <x v="1"/>
  </r>
  <r>
    <x v="0"/>
  </r>
  <r>
    <x v="3"/>
  </r>
  <r>
    <x v="5"/>
  </r>
  <r>
    <x v="3"/>
  </r>
  <r>
    <x v="3"/>
  </r>
  <r>
    <x v="1"/>
  </r>
  <r>
    <x v="0"/>
  </r>
  <r>
    <x v="3"/>
  </r>
  <r>
    <x v="3"/>
  </r>
  <r>
    <x v="2"/>
  </r>
  <r>
    <x v="3"/>
  </r>
  <r>
    <x v="3"/>
  </r>
  <r>
    <x v="3"/>
  </r>
  <r>
    <x v="0"/>
  </r>
  <r>
    <x v="2"/>
  </r>
  <r>
    <x v="2"/>
  </r>
  <r>
    <x v="0"/>
  </r>
  <r>
    <x v="3"/>
  </r>
  <r>
    <x v="3"/>
  </r>
  <r>
    <x v="0"/>
  </r>
  <r>
    <x v="0"/>
  </r>
  <r>
    <x v="2"/>
  </r>
  <r>
    <x v="18"/>
  </r>
  <r>
    <x v="6"/>
  </r>
  <r>
    <x v="0"/>
  </r>
  <r>
    <x v="3"/>
  </r>
  <r>
    <x v="3"/>
  </r>
  <r>
    <x v="13"/>
  </r>
  <r>
    <x v="7"/>
  </r>
  <r>
    <x v="1"/>
  </r>
  <r>
    <x v="0"/>
  </r>
  <r>
    <x v="3"/>
  </r>
  <r>
    <x v="0"/>
  </r>
  <r>
    <x v="0"/>
  </r>
  <r>
    <x v="13"/>
  </r>
  <r>
    <x v="1"/>
  </r>
  <r>
    <x v="17"/>
  </r>
  <r>
    <x v="0"/>
  </r>
  <r>
    <x v="0"/>
  </r>
  <r>
    <x v="0"/>
  </r>
  <r>
    <x v="1"/>
  </r>
  <r>
    <x v="6"/>
  </r>
  <r>
    <x v="3"/>
  </r>
  <r>
    <x v="1"/>
  </r>
  <r>
    <x v="0"/>
  </r>
  <r>
    <x v="1"/>
  </r>
  <r>
    <x v="13"/>
  </r>
  <r>
    <x v="3"/>
  </r>
  <r>
    <x v="0"/>
  </r>
  <r>
    <x v="1"/>
  </r>
  <r>
    <x v="3"/>
  </r>
  <r>
    <x v="0"/>
  </r>
  <r>
    <x v="0"/>
  </r>
  <r>
    <x v="1"/>
  </r>
  <r>
    <x v="0"/>
  </r>
  <r>
    <x v="3"/>
  </r>
  <r>
    <x v="1"/>
  </r>
  <r>
    <x v="0"/>
  </r>
  <r>
    <x v="0"/>
  </r>
  <r>
    <x v="3"/>
  </r>
  <r>
    <x v="13"/>
  </r>
  <r>
    <x v="3"/>
  </r>
  <r>
    <x v="0"/>
  </r>
  <r>
    <x v="3"/>
  </r>
  <r>
    <x v="3"/>
  </r>
  <r>
    <x v="4"/>
  </r>
  <r>
    <x v="0"/>
  </r>
  <r>
    <x v="0"/>
  </r>
  <r>
    <x v="2"/>
  </r>
  <r>
    <x v="3"/>
  </r>
  <r>
    <x v="13"/>
  </r>
  <r>
    <x v="13"/>
  </r>
  <r>
    <x v="13"/>
  </r>
  <r>
    <x v="13"/>
  </r>
  <r>
    <x v="12"/>
  </r>
  <r>
    <x v="3"/>
  </r>
  <r>
    <x v="5"/>
  </r>
  <r>
    <x v="0"/>
  </r>
  <r>
    <x v="0"/>
  </r>
  <r>
    <x v="3"/>
  </r>
  <r>
    <x v="0"/>
  </r>
  <r>
    <x v="0"/>
  </r>
  <r>
    <x v="1"/>
  </r>
  <r>
    <x v="0"/>
  </r>
  <r>
    <x v="3"/>
  </r>
  <r>
    <x v="1"/>
  </r>
  <r>
    <x v="3"/>
  </r>
  <r>
    <x v="10"/>
  </r>
  <r>
    <x v="3"/>
  </r>
  <r>
    <x v="3"/>
  </r>
  <r>
    <x v="2"/>
  </r>
  <r>
    <x v="2"/>
  </r>
  <r>
    <x v="0"/>
  </r>
  <r>
    <x v="3"/>
  </r>
  <r>
    <x v="13"/>
  </r>
  <r>
    <x v="3"/>
  </r>
  <r>
    <x v="0"/>
  </r>
  <r>
    <x v="10"/>
  </r>
  <r>
    <x v="6"/>
  </r>
  <r>
    <x v="3"/>
  </r>
  <r>
    <x v="3"/>
  </r>
  <r>
    <x v="3"/>
  </r>
  <r>
    <x v="3"/>
  </r>
  <r>
    <x v="13"/>
  </r>
  <r>
    <x v="3"/>
  </r>
  <r>
    <x v="3"/>
  </r>
  <r>
    <x v="6"/>
  </r>
  <r>
    <x v="0"/>
  </r>
  <r>
    <x v="3"/>
  </r>
  <r>
    <x v="9"/>
  </r>
  <r>
    <x v="0"/>
  </r>
  <r>
    <x v="13"/>
  </r>
  <r>
    <x v="114"/>
  </r>
  <r>
    <x v="3"/>
  </r>
  <r>
    <x v="0"/>
  </r>
  <r>
    <x v="3"/>
  </r>
  <r>
    <x v="13"/>
  </r>
  <r>
    <x v="3"/>
  </r>
  <r>
    <x v="0"/>
  </r>
  <r>
    <x v="4"/>
  </r>
  <r>
    <x v="3"/>
  </r>
  <r>
    <x v="18"/>
  </r>
  <r>
    <x v="11"/>
  </r>
  <r>
    <x v="0"/>
  </r>
  <r>
    <x v="0"/>
  </r>
  <r>
    <x v="0"/>
  </r>
  <r>
    <x v="20"/>
  </r>
  <r>
    <x v="3"/>
  </r>
  <r>
    <x v="0"/>
  </r>
  <r>
    <x v="3"/>
  </r>
  <r>
    <x v="3"/>
  </r>
  <r>
    <x v="2"/>
  </r>
  <r>
    <x v="3"/>
  </r>
  <r>
    <x v="0"/>
  </r>
  <r>
    <x v="11"/>
  </r>
  <r>
    <x v="6"/>
  </r>
  <r>
    <x v="3"/>
  </r>
  <r>
    <x v="13"/>
  </r>
  <r>
    <x v="3"/>
  </r>
  <r>
    <x v="3"/>
  </r>
  <r>
    <x v="4"/>
  </r>
  <r>
    <x v="10"/>
  </r>
  <r>
    <x v="18"/>
  </r>
  <r>
    <x v="18"/>
  </r>
  <r>
    <x v="2"/>
  </r>
  <r>
    <x v="4"/>
  </r>
  <r>
    <x v="0"/>
  </r>
  <r>
    <x v="6"/>
  </r>
  <r>
    <x v="3"/>
  </r>
  <r>
    <x v="3"/>
  </r>
  <r>
    <x v="5"/>
  </r>
  <r>
    <x v="13"/>
  </r>
  <r>
    <x v="13"/>
  </r>
  <r>
    <x v="2"/>
  </r>
  <r>
    <x v="13"/>
  </r>
  <r>
    <x v="3"/>
  </r>
  <r>
    <x v="6"/>
  </r>
  <r>
    <x v="4"/>
  </r>
  <r>
    <x v="13"/>
  </r>
  <r>
    <x v="23"/>
  </r>
  <r>
    <x v="4"/>
  </r>
  <r>
    <x v="3"/>
  </r>
  <r>
    <x v="58"/>
  </r>
  <r>
    <x v="0"/>
  </r>
  <r>
    <x v="3"/>
  </r>
  <r>
    <x v="3"/>
  </r>
  <r>
    <x v="77"/>
  </r>
  <r>
    <x v="3"/>
  </r>
  <r>
    <x v="3"/>
  </r>
  <r>
    <x v="0"/>
  </r>
  <r>
    <x v="3"/>
  </r>
  <r>
    <x v="3"/>
  </r>
  <r>
    <x v="98"/>
  </r>
  <r>
    <x v="0"/>
  </r>
  <r>
    <x v="3"/>
  </r>
  <r>
    <x v="10"/>
  </r>
  <r>
    <x v="0"/>
  </r>
  <r>
    <x v="0"/>
  </r>
  <r>
    <x v="9"/>
  </r>
  <r>
    <x v="0"/>
  </r>
  <r>
    <x v="3"/>
  </r>
  <r>
    <x v="9"/>
  </r>
  <r>
    <x v="3"/>
  </r>
  <r>
    <x v="2"/>
  </r>
  <r>
    <x v="3"/>
  </r>
  <r>
    <x v="6"/>
  </r>
  <r>
    <x v="0"/>
  </r>
  <r>
    <x v="0"/>
  </r>
  <r>
    <x v="10"/>
  </r>
  <r>
    <x v="0"/>
  </r>
  <r>
    <x v="0"/>
  </r>
  <r>
    <x v="0"/>
  </r>
  <r>
    <x v="3"/>
  </r>
  <r>
    <x v="5"/>
  </r>
  <r>
    <x v="3"/>
  </r>
  <r>
    <x v="0"/>
  </r>
  <r>
    <x v="3"/>
  </r>
  <r>
    <x v="0"/>
  </r>
  <r>
    <x v="0"/>
  </r>
  <r>
    <x v="77"/>
  </r>
  <r>
    <x v="9"/>
  </r>
  <r>
    <x v="3"/>
  </r>
  <r>
    <x v="0"/>
  </r>
  <r>
    <x v="0"/>
  </r>
  <r>
    <x v="0"/>
  </r>
  <r>
    <x v="0"/>
  </r>
  <r>
    <x v="3"/>
  </r>
  <r>
    <x v="0"/>
  </r>
  <r>
    <x v="0"/>
  </r>
  <r>
    <x v="0"/>
  </r>
  <r>
    <x v="0"/>
  </r>
  <r>
    <x v="3"/>
  </r>
  <r>
    <x v="9"/>
  </r>
  <r>
    <x v="0"/>
  </r>
  <r>
    <x v="0"/>
  </r>
  <r>
    <x v="0"/>
  </r>
  <r>
    <x v="0"/>
  </r>
  <r>
    <x v="0"/>
  </r>
  <r>
    <x v="0"/>
  </r>
  <r>
    <x v="0"/>
  </r>
  <r>
    <x v="2"/>
  </r>
  <r>
    <x v="9"/>
  </r>
  <r>
    <x v="3"/>
  </r>
  <r>
    <x v="0"/>
  </r>
  <r>
    <x v="0"/>
  </r>
  <r>
    <x v="2"/>
  </r>
  <r>
    <x v="18"/>
  </r>
  <r>
    <x v="0"/>
  </r>
  <r>
    <x v="13"/>
  </r>
  <r>
    <x v="0"/>
  </r>
  <r>
    <x v="4"/>
  </r>
  <r>
    <x v="3"/>
  </r>
  <r>
    <x v="3"/>
  </r>
  <r>
    <x v="0"/>
  </r>
  <r>
    <x v="0"/>
  </r>
  <r>
    <x v="18"/>
  </r>
  <r>
    <x v="0"/>
  </r>
  <r>
    <x v="0"/>
  </r>
  <r>
    <x v="0"/>
  </r>
  <r>
    <x v="4"/>
  </r>
  <r>
    <x v="2"/>
  </r>
  <r>
    <x v="3"/>
  </r>
  <r>
    <x v="5"/>
  </r>
  <r>
    <x v="5"/>
  </r>
  <r>
    <x v="20"/>
  </r>
  <r>
    <x v="4"/>
  </r>
  <r>
    <x v="44"/>
  </r>
  <r>
    <x v="17"/>
  </r>
  <r>
    <x v="0"/>
  </r>
  <r>
    <x v="121"/>
  </r>
  <r>
    <x v="0"/>
  </r>
  <r>
    <x v="0"/>
  </r>
  <r>
    <x v="5"/>
  </r>
  <r>
    <x v="13"/>
  </r>
  <r>
    <x v="13"/>
  </r>
  <r>
    <x v="2"/>
  </r>
  <r>
    <x v="13"/>
  </r>
  <r>
    <x v="3"/>
  </r>
  <r>
    <x v="78"/>
  </r>
  <r>
    <x v="13"/>
  </r>
  <r>
    <x v="13"/>
  </r>
  <r>
    <x v="0"/>
  </r>
  <r>
    <x v="4"/>
  </r>
  <r>
    <x v="3"/>
  </r>
  <r>
    <x v="13"/>
  </r>
  <r>
    <x v="3"/>
  </r>
  <r>
    <x v="3"/>
  </r>
  <r>
    <x v="17"/>
  </r>
  <r>
    <x v="17"/>
  </r>
  <r>
    <x v="3"/>
  </r>
  <r>
    <x v="4"/>
  </r>
  <r>
    <x v="3"/>
  </r>
  <r>
    <x v="10"/>
  </r>
  <r>
    <x v="78"/>
  </r>
  <r>
    <x v="0"/>
  </r>
  <r>
    <x v="4"/>
  </r>
  <r>
    <x v="2"/>
  </r>
  <r>
    <x v="3"/>
  </r>
  <r>
    <x v="10"/>
  </r>
  <r>
    <x v="0"/>
  </r>
  <r>
    <x v="3"/>
  </r>
  <r>
    <x v="11"/>
  </r>
  <r>
    <x v="11"/>
  </r>
  <r>
    <x v="11"/>
  </r>
  <r>
    <x v="11"/>
  </r>
  <r>
    <x v="3"/>
  </r>
  <r>
    <x v="15"/>
  </r>
  <r>
    <x v="6"/>
  </r>
  <r>
    <x v="3"/>
  </r>
  <r>
    <x v="46"/>
  </r>
  <r>
    <x v="10"/>
  </r>
  <r>
    <x v="3"/>
  </r>
  <r>
    <x v="13"/>
  </r>
  <r>
    <x v="2"/>
  </r>
  <r>
    <x v="2"/>
  </r>
  <r>
    <x v="2"/>
  </r>
  <r>
    <x v="0"/>
  </r>
  <r>
    <x v="2"/>
  </r>
  <r>
    <x v="0"/>
  </r>
  <r>
    <x v="3"/>
  </r>
  <r>
    <x v="13"/>
  </r>
  <r>
    <x v="4"/>
  </r>
  <r>
    <x v="0"/>
  </r>
  <r>
    <x v="3"/>
  </r>
  <r>
    <x v="17"/>
  </r>
  <r>
    <x v="13"/>
  </r>
  <r>
    <x v="17"/>
  </r>
  <r>
    <x v="17"/>
  </r>
  <r>
    <x v="17"/>
  </r>
  <r>
    <x v="13"/>
  </r>
  <r>
    <x v="17"/>
  </r>
  <r>
    <x v="4"/>
  </r>
  <r>
    <x v="10"/>
  </r>
  <r>
    <x v="1"/>
  </r>
  <r>
    <x v="0"/>
  </r>
  <r>
    <x v="6"/>
  </r>
  <r>
    <x v="4"/>
  </r>
  <r>
    <x v="2"/>
  </r>
  <r>
    <x v="13"/>
  </r>
  <r>
    <x v="4"/>
  </r>
  <r>
    <x v="13"/>
  </r>
  <r>
    <x v="13"/>
  </r>
  <r>
    <x v="13"/>
  </r>
  <r>
    <x v="13"/>
  </r>
  <r>
    <x v="0"/>
  </r>
  <r>
    <x v="16"/>
  </r>
  <r>
    <x v="13"/>
  </r>
  <r>
    <x v="2"/>
  </r>
  <r>
    <x v="2"/>
  </r>
  <r>
    <x v="0"/>
  </r>
  <r>
    <x v="13"/>
  </r>
  <r>
    <x v="0"/>
  </r>
  <r>
    <x v="0"/>
  </r>
  <r>
    <x v="4"/>
  </r>
  <r>
    <x v="13"/>
  </r>
  <r>
    <x v="13"/>
  </r>
  <r>
    <x v="13"/>
  </r>
  <r>
    <x v="13"/>
  </r>
  <r>
    <x v="0"/>
  </r>
  <r>
    <x v="13"/>
  </r>
  <r>
    <x v="13"/>
  </r>
  <r>
    <x v="13"/>
  </r>
  <r>
    <x v="0"/>
  </r>
  <r>
    <x v="0"/>
  </r>
  <r>
    <x v="15"/>
  </r>
  <r>
    <x v="13"/>
  </r>
  <r>
    <x v="13"/>
  </r>
  <r>
    <x v="13"/>
  </r>
  <r>
    <x v="13"/>
  </r>
  <r>
    <x v="13"/>
  </r>
  <r>
    <x v="13"/>
  </r>
  <r>
    <x v="2"/>
  </r>
  <r>
    <x v="13"/>
  </r>
  <r>
    <x v="0"/>
  </r>
  <r>
    <x v="2"/>
  </r>
  <r>
    <x v="13"/>
  </r>
  <r>
    <x v="13"/>
  </r>
  <r>
    <x v="13"/>
  </r>
  <r>
    <x v="0"/>
  </r>
  <r>
    <x v="0"/>
  </r>
  <r>
    <x v="13"/>
  </r>
  <r>
    <x v="13"/>
  </r>
  <r>
    <x v="0"/>
  </r>
  <r>
    <x v="13"/>
  </r>
  <r>
    <x v="6"/>
  </r>
  <r>
    <x v="0"/>
  </r>
  <r>
    <x v="70"/>
  </r>
  <r>
    <x v="13"/>
  </r>
  <r>
    <x v="13"/>
  </r>
  <r>
    <x v="2"/>
  </r>
  <r>
    <x v="13"/>
  </r>
  <r>
    <x v="10"/>
  </r>
  <r>
    <x v="13"/>
  </r>
  <r>
    <x v="13"/>
  </r>
  <r>
    <x v="4"/>
  </r>
  <r>
    <x v="13"/>
  </r>
  <r>
    <x v="15"/>
  </r>
  <r>
    <x v="0"/>
  </r>
  <r>
    <x v="121"/>
  </r>
  <r>
    <x v="17"/>
  </r>
  <r>
    <x v="2"/>
  </r>
  <r>
    <x v="0"/>
  </r>
  <r>
    <x v="13"/>
  </r>
  <r>
    <x v="0"/>
  </r>
  <r>
    <x v="13"/>
  </r>
  <r>
    <x v="0"/>
  </r>
  <r>
    <x v="19"/>
  </r>
  <r>
    <x v="0"/>
  </r>
  <r>
    <x v="0"/>
  </r>
  <r>
    <x v="18"/>
  </r>
  <r>
    <x v="13"/>
  </r>
  <r>
    <x v="0"/>
  </r>
  <r>
    <x v="2"/>
  </r>
  <r>
    <x v="2"/>
  </r>
  <r>
    <x v="13"/>
  </r>
  <r>
    <x v="15"/>
  </r>
  <r>
    <x v="2"/>
  </r>
  <r>
    <x v="2"/>
  </r>
  <r>
    <x v="13"/>
  </r>
  <r>
    <x v="0"/>
  </r>
  <r>
    <x v="0"/>
  </r>
  <r>
    <x v="13"/>
  </r>
  <r>
    <x v="13"/>
  </r>
  <r>
    <x v="4"/>
  </r>
  <r>
    <x v="13"/>
  </r>
  <r>
    <x v="13"/>
  </r>
  <r>
    <x v="0"/>
  </r>
  <r>
    <x v="0"/>
  </r>
  <r>
    <x v="5"/>
  </r>
  <r>
    <x v="13"/>
  </r>
  <r>
    <x v="4"/>
  </r>
  <r>
    <x v="13"/>
  </r>
  <r>
    <x v="121"/>
  </r>
  <r>
    <x v="9"/>
  </r>
  <r>
    <x v="0"/>
  </r>
  <r>
    <x v="13"/>
  </r>
  <r>
    <x v="9"/>
  </r>
  <r>
    <x v="39"/>
  </r>
  <r>
    <x v="13"/>
  </r>
  <r>
    <x v="4"/>
  </r>
  <r>
    <x v="13"/>
  </r>
  <r>
    <x v="0"/>
  </r>
  <r>
    <x v="13"/>
  </r>
  <r>
    <x v="0"/>
  </r>
  <r>
    <x v="4"/>
  </r>
  <r>
    <x v="4"/>
  </r>
  <r>
    <x v="13"/>
  </r>
  <r>
    <x v="0"/>
  </r>
  <r>
    <x v="13"/>
  </r>
  <r>
    <x v="13"/>
  </r>
  <r>
    <x v="0"/>
  </r>
  <r>
    <x v="2"/>
  </r>
  <r>
    <x v="11"/>
  </r>
  <r>
    <x v="0"/>
  </r>
  <r>
    <x v="0"/>
  </r>
  <r>
    <x v="0"/>
  </r>
  <r>
    <x v="0"/>
  </r>
  <r>
    <x v="0"/>
  </r>
  <r>
    <x v="4"/>
  </r>
  <r>
    <x v="15"/>
  </r>
  <r>
    <x v="4"/>
  </r>
  <r>
    <x v="13"/>
  </r>
  <r>
    <x v="13"/>
  </r>
  <r>
    <x v="0"/>
  </r>
  <r>
    <x v="0"/>
  </r>
  <r>
    <x v="0"/>
  </r>
  <r>
    <x v="2"/>
  </r>
  <r>
    <x v="0"/>
  </r>
  <r>
    <x v="2"/>
  </r>
  <r>
    <x v="121"/>
  </r>
  <r>
    <x v="0"/>
  </r>
  <r>
    <x v="0"/>
  </r>
  <r>
    <x v="15"/>
  </r>
  <r>
    <x v="13"/>
  </r>
  <r>
    <x v="13"/>
  </r>
  <r>
    <x v="0"/>
  </r>
  <r>
    <x v="0"/>
  </r>
  <r>
    <x v="4"/>
  </r>
  <r>
    <x v="9"/>
  </r>
  <r>
    <x v="0"/>
  </r>
  <r>
    <x v="0"/>
  </r>
  <r>
    <x v="0"/>
  </r>
  <r>
    <x v="10"/>
  </r>
  <r>
    <x v="13"/>
  </r>
  <r>
    <x v="0"/>
  </r>
  <r>
    <x v="4"/>
  </r>
  <r>
    <x v="0"/>
  </r>
  <r>
    <x v="13"/>
  </r>
  <r>
    <x v="13"/>
  </r>
  <r>
    <x v="13"/>
  </r>
  <r>
    <x v="13"/>
  </r>
  <r>
    <x v="0"/>
  </r>
  <r>
    <x v="13"/>
  </r>
  <r>
    <x v="0"/>
  </r>
  <r>
    <x v="3"/>
  </r>
  <r>
    <x v="3"/>
  </r>
  <r>
    <x v="19"/>
  </r>
  <r>
    <x v="0"/>
  </r>
  <r>
    <x v="11"/>
  </r>
  <r>
    <x v="11"/>
  </r>
  <r>
    <x v="3"/>
  </r>
  <r>
    <x v="0"/>
  </r>
  <r>
    <x v="13"/>
  </r>
  <r>
    <x v="0"/>
  </r>
  <r>
    <x v="0"/>
  </r>
  <r>
    <x v="10"/>
  </r>
  <r>
    <x v="13"/>
  </r>
  <r>
    <x v="25"/>
  </r>
  <r>
    <x v="18"/>
  </r>
  <r>
    <x v="18"/>
  </r>
  <r>
    <x v="0"/>
  </r>
  <r>
    <x v="13"/>
  </r>
  <r>
    <x v="13"/>
  </r>
  <r>
    <x v="25"/>
  </r>
  <r>
    <x v="5"/>
  </r>
  <r>
    <x v="13"/>
  </r>
  <r>
    <x v="18"/>
  </r>
  <r>
    <x v="5"/>
  </r>
  <r>
    <x v="19"/>
  </r>
  <r>
    <x v="19"/>
  </r>
  <r>
    <x v="18"/>
  </r>
  <r>
    <x v="0"/>
  </r>
  <r>
    <x v="3"/>
  </r>
  <r>
    <x v="10"/>
  </r>
  <r>
    <x v="10"/>
  </r>
  <r>
    <x v="19"/>
  </r>
  <r>
    <x v="0"/>
  </r>
  <r>
    <x v="11"/>
  </r>
  <r>
    <x v="13"/>
  </r>
  <r>
    <x v="10"/>
  </r>
  <r>
    <x v="0"/>
  </r>
  <r>
    <x v="13"/>
  </r>
  <r>
    <x v="3"/>
  </r>
  <r>
    <x v="3"/>
  </r>
  <r>
    <x v="8"/>
  </r>
  <r>
    <x v="16"/>
  </r>
  <r>
    <x v="4"/>
  </r>
  <r>
    <x v="2"/>
  </r>
  <r>
    <x v="0"/>
  </r>
  <r>
    <x v="0"/>
  </r>
  <r>
    <x v="11"/>
  </r>
  <r>
    <x v="4"/>
  </r>
  <r>
    <x v="0"/>
  </r>
  <r>
    <x v="16"/>
  </r>
  <r>
    <x v="2"/>
  </r>
  <r>
    <x v="3"/>
  </r>
  <r>
    <x v="0"/>
  </r>
  <r>
    <x v="0"/>
  </r>
  <r>
    <x v="0"/>
  </r>
  <r>
    <x v="0"/>
  </r>
  <r>
    <x v="2"/>
  </r>
  <r>
    <x v="0"/>
  </r>
  <r>
    <x v="13"/>
  </r>
  <r>
    <x v="13"/>
  </r>
  <r>
    <x v="22"/>
  </r>
  <r>
    <x v="13"/>
  </r>
  <r>
    <x v="6"/>
  </r>
  <r>
    <x v="6"/>
  </r>
  <r>
    <x v="16"/>
  </r>
  <r>
    <x v="13"/>
  </r>
  <r>
    <x v="2"/>
  </r>
  <r>
    <x v="0"/>
  </r>
  <r>
    <x v="0"/>
  </r>
  <r>
    <x v="6"/>
  </r>
  <r>
    <x v="16"/>
  </r>
  <r>
    <x v="10"/>
  </r>
  <r>
    <x v="0"/>
  </r>
  <r>
    <x v="44"/>
  </r>
  <r>
    <x v="6"/>
  </r>
  <r>
    <x v="0"/>
  </r>
  <r>
    <x v="0"/>
  </r>
  <r>
    <x v="16"/>
  </r>
  <r>
    <x v="0"/>
  </r>
  <r>
    <x v="0"/>
  </r>
  <r>
    <x v="0"/>
  </r>
  <r>
    <x v="0"/>
  </r>
  <r>
    <x v="2"/>
  </r>
  <r>
    <x v="2"/>
  </r>
  <r>
    <x v="16"/>
  </r>
  <r>
    <x v="18"/>
  </r>
  <r>
    <x v="0"/>
  </r>
  <r>
    <x v="16"/>
  </r>
  <r>
    <x v="3"/>
  </r>
  <r>
    <x v="13"/>
  </r>
  <r>
    <x v="0"/>
  </r>
  <r>
    <x v="16"/>
  </r>
  <r>
    <x v="16"/>
  </r>
  <r>
    <x v="0"/>
  </r>
  <r>
    <x v="4"/>
  </r>
  <r>
    <x v="10"/>
  </r>
  <r>
    <x v="0"/>
  </r>
  <r>
    <x v="8"/>
  </r>
  <r>
    <x v="8"/>
  </r>
  <r>
    <x v="0"/>
  </r>
  <r>
    <x v="0"/>
  </r>
  <r>
    <x v="13"/>
  </r>
  <r>
    <x v="0"/>
  </r>
  <r>
    <x v="8"/>
  </r>
  <r>
    <x v="16"/>
  </r>
  <r>
    <x v="0"/>
  </r>
  <r>
    <x v="24"/>
  </r>
  <r>
    <x v="16"/>
  </r>
  <r>
    <x v="13"/>
  </r>
  <r>
    <x v="16"/>
  </r>
  <r>
    <x v="16"/>
  </r>
  <r>
    <x v="0"/>
  </r>
  <r>
    <x v="16"/>
  </r>
  <r>
    <x v="0"/>
  </r>
  <r>
    <x v="8"/>
  </r>
  <r>
    <x v="16"/>
  </r>
  <r>
    <x v="9"/>
  </r>
  <r>
    <x v="0"/>
  </r>
  <r>
    <x v="13"/>
  </r>
  <r>
    <x v="8"/>
  </r>
  <r>
    <x v="13"/>
  </r>
  <r>
    <x v="16"/>
  </r>
  <r>
    <x v="6"/>
  </r>
  <r>
    <x v="4"/>
  </r>
  <r>
    <x v="16"/>
  </r>
  <r>
    <x v="0"/>
  </r>
  <r>
    <x v="16"/>
  </r>
  <r>
    <x v="0"/>
  </r>
  <r>
    <x v="0"/>
  </r>
  <r>
    <x v="16"/>
  </r>
  <r>
    <x v="16"/>
  </r>
  <r>
    <x v="16"/>
  </r>
  <r>
    <x v="13"/>
  </r>
  <r>
    <x v="2"/>
  </r>
  <r>
    <x v="16"/>
  </r>
  <r>
    <x v="16"/>
  </r>
  <r>
    <x v="0"/>
  </r>
  <r>
    <x v="8"/>
  </r>
  <r>
    <x v="16"/>
  </r>
  <r>
    <x v="4"/>
  </r>
  <r>
    <x v="13"/>
  </r>
  <r>
    <x v="16"/>
  </r>
  <r>
    <x v="8"/>
  </r>
  <r>
    <x v="8"/>
  </r>
  <r>
    <x v="0"/>
  </r>
  <r>
    <x v="16"/>
  </r>
  <r>
    <x v="13"/>
  </r>
  <r>
    <x v="6"/>
  </r>
  <r>
    <x v="16"/>
  </r>
  <r>
    <x v="0"/>
  </r>
  <r>
    <x v="2"/>
  </r>
  <r>
    <x v="2"/>
  </r>
  <r>
    <x v="2"/>
  </r>
  <r>
    <x v="16"/>
  </r>
  <r>
    <x v="0"/>
  </r>
  <r>
    <x v="13"/>
  </r>
  <r>
    <x v="0"/>
  </r>
  <r>
    <x v="6"/>
  </r>
  <r>
    <x v="16"/>
  </r>
  <r>
    <x v="13"/>
  </r>
  <r>
    <x v="4"/>
  </r>
  <r>
    <x v="0"/>
  </r>
  <r>
    <x v="16"/>
  </r>
  <r>
    <x v="0"/>
  </r>
  <r>
    <x v="8"/>
  </r>
  <r>
    <x v="16"/>
  </r>
  <r>
    <x v="16"/>
  </r>
  <r>
    <x v="13"/>
  </r>
  <r>
    <x v="10"/>
  </r>
  <r>
    <x v="17"/>
  </r>
  <r>
    <x v="5"/>
  </r>
  <r>
    <x v="10"/>
  </r>
  <r>
    <x v="11"/>
  </r>
  <r>
    <x v="0"/>
  </r>
  <r>
    <x v="0"/>
  </r>
  <r>
    <x v="2"/>
  </r>
  <r>
    <x v="3"/>
  </r>
  <r>
    <x v="13"/>
  </r>
  <r>
    <x v="4"/>
  </r>
  <r>
    <x v="11"/>
  </r>
  <r>
    <x v="25"/>
  </r>
  <r>
    <x v="2"/>
  </r>
  <r>
    <x v="18"/>
  </r>
  <r>
    <x v="18"/>
  </r>
  <r>
    <x v="3"/>
  </r>
  <r>
    <x v="13"/>
  </r>
  <r>
    <x v="2"/>
  </r>
  <r>
    <x v="3"/>
  </r>
  <r>
    <x v="3"/>
  </r>
  <r>
    <x v="5"/>
  </r>
  <r>
    <x v="5"/>
  </r>
  <r>
    <x v="10"/>
  </r>
  <r>
    <x v="11"/>
  </r>
  <r>
    <x v="18"/>
  </r>
  <r>
    <x v="18"/>
  </r>
  <r>
    <x v="18"/>
  </r>
  <r>
    <x v="18"/>
  </r>
  <r>
    <x v="18"/>
  </r>
  <r>
    <x v="18"/>
  </r>
  <r>
    <x v="18"/>
  </r>
  <r>
    <x v="18"/>
  </r>
  <r>
    <x v="18"/>
  </r>
  <r>
    <x v="14"/>
  </r>
  <r>
    <x v="5"/>
  </r>
  <r>
    <x v="3"/>
  </r>
  <r>
    <x v="18"/>
  </r>
  <r>
    <x v="10"/>
  </r>
  <r>
    <x v="10"/>
  </r>
  <r>
    <x v="3"/>
  </r>
  <r>
    <x v="6"/>
  </r>
  <r>
    <x v="13"/>
  </r>
  <r>
    <x v="0"/>
  </r>
  <r>
    <x v="0"/>
  </r>
  <r>
    <x v="13"/>
  </r>
  <r>
    <x v="3"/>
  </r>
  <r>
    <x v="10"/>
  </r>
  <r>
    <x v="10"/>
  </r>
  <r>
    <x v="10"/>
  </r>
  <r>
    <x v="10"/>
  </r>
  <r>
    <x v="10"/>
  </r>
  <r>
    <x v="10"/>
  </r>
  <r>
    <x v="13"/>
  </r>
  <r>
    <x v="13"/>
  </r>
  <r>
    <x v="0"/>
  </r>
  <r>
    <x v="5"/>
  </r>
  <r>
    <x v="13"/>
  </r>
  <r>
    <x v="10"/>
  </r>
  <r>
    <x v="13"/>
  </r>
  <r>
    <x v="13"/>
  </r>
  <r>
    <x v="3"/>
  </r>
  <r>
    <x v="3"/>
  </r>
  <r>
    <x v="13"/>
  </r>
  <r>
    <x v="11"/>
  </r>
  <r>
    <x v="3"/>
  </r>
  <r>
    <x v="13"/>
  </r>
  <r>
    <x v="13"/>
  </r>
  <r>
    <x v="0"/>
  </r>
  <r>
    <x v="39"/>
  </r>
  <r>
    <x v="3"/>
  </r>
  <r>
    <x v="13"/>
  </r>
  <r>
    <x v="5"/>
  </r>
  <r>
    <x v="5"/>
  </r>
  <r>
    <x v="5"/>
  </r>
  <r>
    <x v="13"/>
  </r>
  <r>
    <x v="3"/>
  </r>
  <r>
    <x v="19"/>
  </r>
  <r>
    <x v="124"/>
  </r>
  <r>
    <x v="10"/>
  </r>
  <r>
    <x v="18"/>
  </r>
  <r>
    <x v="15"/>
  </r>
  <r>
    <x v="15"/>
  </r>
  <r>
    <x v="3"/>
  </r>
  <r>
    <x v="3"/>
  </r>
  <r>
    <x v="3"/>
  </r>
  <r>
    <x v="3"/>
  </r>
  <r>
    <x v="3"/>
  </r>
  <r>
    <x v="0"/>
  </r>
  <r>
    <x v="3"/>
  </r>
  <r>
    <x v="18"/>
  </r>
  <r>
    <x v="13"/>
  </r>
  <r>
    <x v="13"/>
  </r>
  <r>
    <x v="0"/>
  </r>
  <r>
    <x v="0"/>
  </r>
  <r>
    <x v="11"/>
  </r>
  <r>
    <x v="13"/>
  </r>
  <r>
    <x v="3"/>
  </r>
  <r>
    <x v="3"/>
  </r>
  <r>
    <x v="3"/>
  </r>
  <r>
    <x v="18"/>
  </r>
  <r>
    <x v="3"/>
  </r>
  <r>
    <x v="18"/>
  </r>
  <r>
    <x v="0"/>
  </r>
  <r>
    <x v="0"/>
  </r>
  <r>
    <x v="25"/>
  </r>
  <r>
    <x v="18"/>
  </r>
  <r>
    <x v="18"/>
  </r>
  <r>
    <x v="0"/>
  </r>
  <r>
    <x v="13"/>
  </r>
  <r>
    <x v="13"/>
  </r>
  <r>
    <x v="13"/>
  </r>
  <r>
    <x v="13"/>
  </r>
  <r>
    <x v="9"/>
  </r>
  <r>
    <x v="0"/>
  </r>
  <r>
    <x v="6"/>
  </r>
  <r>
    <x v="17"/>
  </r>
  <r>
    <x v="2"/>
  </r>
  <r>
    <x v="11"/>
  </r>
  <r>
    <x v="3"/>
  </r>
  <r>
    <x v="6"/>
  </r>
  <r>
    <x v="1"/>
  </r>
  <r>
    <x v="1"/>
  </r>
  <r>
    <x v="3"/>
  </r>
  <r>
    <x v="13"/>
  </r>
  <r>
    <x v="34"/>
  </r>
  <r>
    <x v="13"/>
  </r>
  <r>
    <x v="13"/>
  </r>
  <r>
    <x v="11"/>
  </r>
  <r>
    <x v="2"/>
  </r>
  <r>
    <x v="2"/>
  </r>
  <r>
    <x v="10"/>
  </r>
  <r>
    <x v="11"/>
  </r>
  <r>
    <x v="3"/>
  </r>
  <r>
    <x v="13"/>
  </r>
  <r>
    <x v="1"/>
  </r>
  <r>
    <x v="13"/>
  </r>
  <r>
    <x v="10"/>
  </r>
  <r>
    <x v="13"/>
  </r>
  <r>
    <x v="13"/>
  </r>
  <r>
    <x v="3"/>
  </r>
  <r>
    <x v="0"/>
  </r>
  <r>
    <x v="2"/>
  </r>
  <r>
    <x v="11"/>
  </r>
  <r>
    <x v="2"/>
  </r>
  <r>
    <x v="3"/>
  </r>
  <r>
    <x v="3"/>
  </r>
  <r>
    <x v="3"/>
  </r>
  <r>
    <x v="3"/>
  </r>
  <r>
    <x v="6"/>
  </r>
  <r>
    <x v="3"/>
  </r>
  <r>
    <x v="3"/>
  </r>
  <r>
    <x v="3"/>
  </r>
  <r>
    <x v="3"/>
  </r>
  <r>
    <x v="6"/>
  </r>
  <r>
    <x v="0"/>
  </r>
  <r>
    <x v="3"/>
  </r>
  <r>
    <x v="0"/>
  </r>
  <r>
    <x v="1"/>
  </r>
  <r>
    <x v="3"/>
  </r>
  <r>
    <x v="3"/>
  </r>
  <r>
    <x v="0"/>
  </r>
  <r>
    <x v="6"/>
  </r>
  <r>
    <x v="3"/>
  </r>
  <r>
    <x v="0"/>
  </r>
  <r>
    <x v="0"/>
  </r>
  <r>
    <x v="3"/>
  </r>
  <r>
    <x v="9"/>
  </r>
  <r>
    <x v="1"/>
  </r>
  <r>
    <x v="3"/>
  </r>
  <r>
    <x v="0"/>
  </r>
  <r>
    <x v="1"/>
  </r>
  <r>
    <x v="2"/>
  </r>
  <r>
    <x v="1"/>
  </r>
  <r>
    <x v="1"/>
  </r>
  <r>
    <x v="3"/>
  </r>
  <r>
    <x v="3"/>
  </r>
  <r>
    <x v="3"/>
  </r>
  <r>
    <x v="3"/>
  </r>
  <r>
    <x v="3"/>
  </r>
  <r>
    <x v="1"/>
  </r>
  <r>
    <x v="3"/>
  </r>
  <r>
    <x v="3"/>
  </r>
  <r>
    <x v="3"/>
  </r>
  <r>
    <x v="0"/>
  </r>
  <r>
    <x v="23"/>
  </r>
  <r>
    <x v="3"/>
  </r>
  <r>
    <x v="1"/>
  </r>
  <r>
    <x v="1"/>
  </r>
  <r>
    <x v="3"/>
  </r>
  <r>
    <x v="3"/>
  </r>
  <r>
    <x v="1"/>
  </r>
  <r>
    <x v="0"/>
  </r>
  <r>
    <x v="0"/>
  </r>
  <r>
    <x v="0"/>
  </r>
  <r>
    <x v="3"/>
  </r>
  <r>
    <x v="0"/>
  </r>
  <r>
    <x v="0"/>
  </r>
  <r>
    <x v="2"/>
  </r>
  <r>
    <x v="3"/>
  </r>
  <r>
    <x v="3"/>
  </r>
  <r>
    <x v="3"/>
  </r>
  <r>
    <x v="0"/>
  </r>
  <r>
    <x v="5"/>
  </r>
  <r>
    <x v="3"/>
  </r>
  <r>
    <x v="18"/>
  </r>
  <r>
    <x v="12"/>
  </r>
  <r>
    <x v="0"/>
  </r>
  <r>
    <x v="5"/>
  </r>
  <r>
    <x v="12"/>
  </r>
  <r>
    <x v="0"/>
  </r>
  <r>
    <x v="18"/>
  </r>
  <r>
    <x v="0"/>
  </r>
  <r>
    <x v="5"/>
  </r>
  <r>
    <x v="11"/>
  </r>
  <r>
    <x v="11"/>
  </r>
  <r>
    <x v="18"/>
  </r>
  <r>
    <x v="10"/>
  </r>
  <r>
    <x v="11"/>
  </r>
  <r>
    <x v="0"/>
  </r>
  <r>
    <x v="5"/>
  </r>
  <r>
    <x v="18"/>
  </r>
  <r>
    <x v="2"/>
  </r>
  <r>
    <x v="12"/>
  </r>
  <r>
    <x v="45"/>
  </r>
  <r>
    <x v="11"/>
  </r>
  <r>
    <x v="11"/>
  </r>
  <r>
    <x v="2"/>
  </r>
  <r>
    <x v="75"/>
  </r>
  <r>
    <x v="11"/>
  </r>
  <r>
    <x v="0"/>
  </r>
  <r>
    <x v="0"/>
  </r>
  <r>
    <x v="0"/>
  </r>
  <r>
    <x v="115"/>
  </r>
  <r>
    <x v="18"/>
  </r>
  <r>
    <x v="12"/>
  </r>
  <r>
    <x v="0"/>
  </r>
  <r>
    <x v="0"/>
  </r>
  <r>
    <x v="13"/>
  </r>
  <r>
    <x v="0"/>
  </r>
  <r>
    <x v="18"/>
  </r>
  <r>
    <x v="5"/>
  </r>
  <r>
    <x v="0"/>
  </r>
  <r>
    <x v="2"/>
  </r>
  <r>
    <x v="5"/>
  </r>
  <r>
    <x v="0"/>
  </r>
  <r>
    <x v="0"/>
  </r>
  <r>
    <x v="11"/>
  </r>
  <r>
    <x v="18"/>
  </r>
  <r>
    <x v="18"/>
  </r>
  <r>
    <x v="0"/>
  </r>
  <r>
    <x v="18"/>
  </r>
  <r>
    <x v="0"/>
  </r>
  <r>
    <x v="0"/>
  </r>
  <r>
    <x v="0"/>
  </r>
  <r>
    <x v="0"/>
  </r>
  <r>
    <x v="18"/>
  </r>
  <r>
    <x v="4"/>
  </r>
  <r>
    <x v="11"/>
  </r>
  <r>
    <x v="0"/>
  </r>
  <r>
    <x v="5"/>
  </r>
  <r>
    <x v="0"/>
  </r>
  <r>
    <x v="0"/>
  </r>
  <r>
    <x v="2"/>
  </r>
  <r>
    <x v="11"/>
  </r>
  <r>
    <x v="5"/>
  </r>
  <r>
    <x v="0"/>
  </r>
  <r>
    <x v="0"/>
  </r>
  <r>
    <x v="0"/>
  </r>
  <r>
    <x v="12"/>
  </r>
  <r>
    <x v="18"/>
  </r>
  <r>
    <x v="11"/>
  </r>
  <r>
    <x v="11"/>
  </r>
  <r>
    <x v="0"/>
  </r>
  <r>
    <x v="6"/>
  </r>
  <r>
    <x v="0"/>
  </r>
  <r>
    <x v="18"/>
  </r>
  <r>
    <x v="44"/>
  </r>
  <r>
    <x v="6"/>
  </r>
  <r>
    <x v="0"/>
  </r>
  <r>
    <x v="6"/>
  </r>
  <r>
    <x v="0"/>
  </r>
  <r>
    <x v="2"/>
  </r>
  <r>
    <x v="3"/>
  </r>
  <r>
    <x v="0"/>
  </r>
  <r>
    <x v="11"/>
  </r>
  <r>
    <x v="0"/>
  </r>
  <r>
    <x v="11"/>
  </r>
  <r>
    <x v="5"/>
  </r>
  <r>
    <x v="0"/>
  </r>
  <r>
    <x v="12"/>
  </r>
  <r>
    <x v="12"/>
  </r>
  <r>
    <x v="0"/>
  </r>
  <r>
    <x v="0"/>
  </r>
  <r>
    <x v="40"/>
  </r>
  <r>
    <x v="3"/>
  </r>
  <r>
    <x v="0"/>
  </r>
  <r>
    <x v="45"/>
  </r>
  <r>
    <x v="12"/>
  </r>
  <r>
    <x v="0"/>
  </r>
  <r>
    <x v="11"/>
  </r>
  <r>
    <x v="5"/>
  </r>
  <r>
    <x v="18"/>
  </r>
  <r>
    <x v="0"/>
  </r>
  <r>
    <x v="0"/>
  </r>
  <r>
    <x v="3"/>
  </r>
  <r>
    <x v="0"/>
  </r>
  <r>
    <x v="0"/>
  </r>
  <r>
    <x v="12"/>
  </r>
  <r>
    <x v="11"/>
  </r>
  <r>
    <x v="18"/>
  </r>
  <r>
    <x v="0"/>
  </r>
  <r>
    <x v="0"/>
  </r>
  <r>
    <x v="0"/>
  </r>
  <r>
    <x v="0"/>
  </r>
  <r>
    <x v="5"/>
  </r>
  <r>
    <x v="28"/>
  </r>
  <r>
    <x v="18"/>
  </r>
  <r>
    <x v="0"/>
  </r>
  <r>
    <x v="12"/>
  </r>
  <r>
    <x v="11"/>
  </r>
  <r>
    <x v="0"/>
  </r>
  <r>
    <x v="6"/>
  </r>
  <r>
    <x v="5"/>
  </r>
  <r>
    <x v="0"/>
  </r>
  <r>
    <x v="0"/>
  </r>
  <r>
    <x v="0"/>
  </r>
  <r>
    <x v="2"/>
  </r>
  <r>
    <x v="33"/>
  </r>
  <r>
    <x v="62"/>
  </r>
  <r>
    <x v="13"/>
  </r>
  <r>
    <x v="18"/>
  </r>
  <r>
    <x v="18"/>
  </r>
  <r>
    <x v="2"/>
  </r>
  <r>
    <x v="0"/>
  </r>
  <r>
    <x v="13"/>
  </r>
  <r>
    <x v="13"/>
  </r>
  <r>
    <x v="18"/>
  </r>
  <r>
    <x v="18"/>
  </r>
  <r>
    <x v="17"/>
  </r>
  <r>
    <x v="3"/>
  </r>
  <r>
    <x v="2"/>
  </r>
  <r>
    <x v="13"/>
  </r>
  <r>
    <x v="3"/>
  </r>
  <r>
    <x v="0"/>
  </r>
  <r>
    <x v="13"/>
  </r>
  <r>
    <x v="13"/>
  </r>
  <r>
    <x v="13"/>
  </r>
  <r>
    <x v="2"/>
  </r>
  <r>
    <x v="13"/>
  </r>
  <r>
    <x v="13"/>
  </r>
  <r>
    <x v="13"/>
  </r>
  <r>
    <x v="9"/>
  </r>
  <r>
    <x v="13"/>
  </r>
  <r>
    <x v="0"/>
  </r>
  <r>
    <x v="0"/>
  </r>
  <r>
    <x v="0"/>
  </r>
  <r>
    <x v="2"/>
  </r>
  <r>
    <x v="13"/>
  </r>
  <r>
    <x v="13"/>
  </r>
  <r>
    <x v="13"/>
  </r>
  <r>
    <x v="0"/>
  </r>
  <r>
    <x v="13"/>
  </r>
  <r>
    <x v="2"/>
  </r>
  <r>
    <x v="13"/>
  </r>
  <r>
    <x v="13"/>
  </r>
  <r>
    <x v="13"/>
  </r>
  <r>
    <x v="0"/>
  </r>
  <r>
    <x v="2"/>
  </r>
  <r>
    <x v="13"/>
  </r>
  <r>
    <x v="13"/>
  </r>
  <r>
    <x v="13"/>
  </r>
  <r>
    <x v="13"/>
  </r>
  <r>
    <x v="13"/>
  </r>
  <r>
    <x v="13"/>
  </r>
  <r>
    <x v="13"/>
  </r>
  <r>
    <x v="9"/>
  </r>
  <r>
    <x v="0"/>
  </r>
  <r>
    <x v="13"/>
  </r>
  <r>
    <x v="13"/>
  </r>
  <r>
    <x v="13"/>
  </r>
  <r>
    <x v="13"/>
  </r>
  <r>
    <x v="0"/>
  </r>
  <r>
    <x v="13"/>
  </r>
  <r>
    <x v="0"/>
  </r>
  <r>
    <x v="13"/>
  </r>
  <r>
    <x v="13"/>
  </r>
  <r>
    <x v="13"/>
  </r>
  <r>
    <x v="13"/>
  </r>
  <r>
    <x v="13"/>
  </r>
  <r>
    <x v="1"/>
  </r>
  <r>
    <x v="4"/>
  </r>
  <r>
    <x v="9"/>
  </r>
  <r>
    <x v="13"/>
  </r>
  <r>
    <x v="8"/>
  </r>
  <r>
    <x v="10"/>
  </r>
  <r>
    <x v="10"/>
  </r>
  <r>
    <x v="0"/>
  </r>
  <r>
    <x v="10"/>
  </r>
  <r>
    <x v="10"/>
  </r>
  <r>
    <x v="0"/>
  </r>
  <r>
    <x v="10"/>
  </r>
  <r>
    <x v="10"/>
  </r>
  <r>
    <x v="2"/>
  </r>
  <r>
    <x v="0"/>
  </r>
  <r>
    <x v="0"/>
  </r>
  <r>
    <x v="4"/>
  </r>
  <r>
    <x v="2"/>
  </r>
  <r>
    <x v="10"/>
  </r>
  <r>
    <x v="10"/>
  </r>
  <r>
    <x v="0"/>
  </r>
  <r>
    <x v="13"/>
  </r>
  <r>
    <x v="10"/>
  </r>
  <r>
    <x v="8"/>
  </r>
  <r>
    <x v="13"/>
  </r>
  <r>
    <x v="1"/>
  </r>
  <r>
    <x v="10"/>
  </r>
  <r>
    <x v="9"/>
  </r>
  <r>
    <x v="0"/>
  </r>
  <r>
    <x v="137"/>
  </r>
  <r>
    <x v="13"/>
  </r>
  <r>
    <x v="10"/>
  </r>
  <r>
    <x v="10"/>
  </r>
  <r>
    <x v="0"/>
  </r>
  <r>
    <x v="3"/>
  </r>
  <r>
    <x v="0"/>
  </r>
  <r>
    <x v="4"/>
  </r>
  <r>
    <x v="13"/>
  </r>
  <r>
    <x v="9"/>
  </r>
  <r>
    <x v="0"/>
  </r>
  <r>
    <x v="0"/>
  </r>
  <r>
    <x v="10"/>
  </r>
  <r>
    <x v="40"/>
  </r>
  <r>
    <x v="1"/>
  </r>
  <r>
    <x v="2"/>
  </r>
  <r>
    <x v="1"/>
  </r>
  <r>
    <x v="13"/>
  </r>
  <r>
    <x v="0"/>
  </r>
  <r>
    <x v="10"/>
  </r>
  <r>
    <x v="10"/>
  </r>
  <r>
    <x v="0"/>
  </r>
  <r>
    <x v="0"/>
  </r>
  <r>
    <x v="0"/>
  </r>
  <r>
    <x v="4"/>
  </r>
  <r>
    <x v="2"/>
  </r>
  <r>
    <x v="0"/>
  </r>
  <r>
    <x v="0"/>
  </r>
  <r>
    <x v="8"/>
  </r>
  <r>
    <x v="0"/>
  </r>
  <r>
    <x v="0"/>
  </r>
  <r>
    <x v="0"/>
  </r>
  <r>
    <x v="13"/>
  </r>
  <r>
    <x v="0"/>
  </r>
  <r>
    <x v="0"/>
  </r>
  <r>
    <x v="0"/>
  </r>
  <r>
    <x v="0"/>
  </r>
  <r>
    <x v="77"/>
  </r>
  <r>
    <x v="0"/>
  </r>
  <r>
    <x v="13"/>
  </r>
  <r>
    <x v="9"/>
  </r>
  <r>
    <x v="0"/>
  </r>
  <r>
    <x v="13"/>
  </r>
  <r>
    <x v="10"/>
  </r>
  <r>
    <x v="1"/>
  </r>
  <r>
    <x v="6"/>
  </r>
  <r>
    <x v="13"/>
  </r>
  <r>
    <x v="13"/>
  </r>
  <r>
    <x v="0"/>
  </r>
  <r>
    <x v="13"/>
  </r>
  <r>
    <x v="2"/>
  </r>
  <r>
    <x v="8"/>
  </r>
  <r>
    <x v="1"/>
  </r>
  <r>
    <x v="0"/>
  </r>
  <r>
    <x v="0"/>
  </r>
  <r>
    <x v="3"/>
  </r>
  <r>
    <x v="11"/>
  </r>
  <r>
    <x v="16"/>
  </r>
  <r>
    <x v="10"/>
  </r>
  <r>
    <x v="2"/>
  </r>
  <r>
    <x v="0"/>
  </r>
  <r>
    <x v="0"/>
  </r>
  <r>
    <x v="9"/>
  </r>
  <r>
    <x v="4"/>
  </r>
  <r>
    <x v="13"/>
  </r>
  <r>
    <x v="0"/>
  </r>
  <r>
    <x v="13"/>
  </r>
  <r>
    <x v="0"/>
  </r>
  <r>
    <x v="0"/>
  </r>
  <r>
    <x v="13"/>
  </r>
  <r>
    <x v="9"/>
  </r>
  <r>
    <x v="10"/>
  </r>
  <r>
    <x v="0"/>
  </r>
  <r>
    <x v="0"/>
  </r>
  <r>
    <x v="13"/>
  </r>
  <r>
    <x v="10"/>
  </r>
  <r>
    <x v="10"/>
  </r>
  <r>
    <x v="17"/>
  </r>
  <r>
    <x v="4"/>
  </r>
  <r>
    <x v="4"/>
  </r>
  <r>
    <x v="18"/>
  </r>
  <r>
    <x v="19"/>
  </r>
  <r>
    <x v="0"/>
  </r>
  <r>
    <x v="10"/>
  </r>
  <r>
    <x v="13"/>
  </r>
  <r>
    <x v="2"/>
  </r>
  <r>
    <x v="10"/>
  </r>
  <r>
    <x v="4"/>
  </r>
  <r>
    <x v="13"/>
  </r>
  <r>
    <x v="13"/>
  </r>
  <r>
    <x v="13"/>
  </r>
  <r>
    <x v="0"/>
  </r>
  <r>
    <x v="0"/>
  </r>
  <r>
    <x v="13"/>
  </r>
  <r>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11">
  <r>
    <x v="0"/>
  </r>
  <r>
    <x v="0"/>
  </r>
  <r>
    <x v="0"/>
  </r>
  <r>
    <x v="1"/>
  </r>
  <r>
    <x v="1"/>
  </r>
  <r>
    <x v="1"/>
  </r>
  <r>
    <x v="0"/>
  </r>
  <r>
    <x v="0"/>
  </r>
  <r>
    <x v="1"/>
  </r>
  <r>
    <x v="1"/>
  </r>
  <r>
    <x v="1"/>
  </r>
  <r>
    <x v="2"/>
  </r>
  <r>
    <x v="1"/>
  </r>
  <r>
    <x v="0"/>
  </r>
  <r>
    <x v="1"/>
  </r>
  <r>
    <x v="1"/>
  </r>
  <r>
    <x v="1"/>
  </r>
  <r>
    <x v="0"/>
  </r>
  <r>
    <x v="0"/>
  </r>
  <r>
    <x v="0"/>
  </r>
  <r>
    <x v="1"/>
  </r>
  <r>
    <x v="1"/>
  </r>
  <r>
    <x v="1"/>
  </r>
  <r>
    <x v="0"/>
  </r>
  <r>
    <x v="1"/>
  </r>
  <r>
    <x v="0"/>
  </r>
  <r>
    <x v="0"/>
  </r>
  <r>
    <x v="1"/>
  </r>
  <r>
    <x v="1"/>
  </r>
  <r>
    <x v="0"/>
  </r>
  <r>
    <x v="1"/>
  </r>
  <r>
    <x v="1"/>
  </r>
  <r>
    <x v="1"/>
  </r>
  <r>
    <x v="1"/>
  </r>
  <r>
    <x v="1"/>
  </r>
  <r>
    <x v="1"/>
  </r>
  <r>
    <x v="0"/>
  </r>
  <r>
    <x v="3"/>
  </r>
  <r>
    <x v="0"/>
  </r>
  <r>
    <x v="1"/>
  </r>
  <r>
    <x v="0"/>
  </r>
  <r>
    <x v="1"/>
  </r>
  <r>
    <x v="1"/>
  </r>
  <r>
    <x v="1"/>
  </r>
  <r>
    <x v="2"/>
  </r>
  <r>
    <x v="1"/>
  </r>
  <r>
    <x v="0"/>
  </r>
  <r>
    <x v="1"/>
  </r>
  <r>
    <x v="2"/>
  </r>
  <r>
    <x v="0"/>
  </r>
  <r>
    <x v="0"/>
  </r>
  <r>
    <x v="1"/>
  </r>
  <r>
    <x v="1"/>
  </r>
  <r>
    <x v="4"/>
  </r>
  <r>
    <x v="4"/>
  </r>
  <r>
    <x v="0"/>
  </r>
  <r>
    <x v="1"/>
  </r>
  <r>
    <x v="1"/>
  </r>
  <r>
    <x v="1"/>
  </r>
  <r>
    <x v="1"/>
  </r>
  <r>
    <x v="1"/>
  </r>
  <r>
    <x v="1"/>
  </r>
  <r>
    <x v="0"/>
  </r>
  <r>
    <x v="0"/>
  </r>
  <r>
    <x v="0"/>
  </r>
  <r>
    <x v="0"/>
  </r>
  <r>
    <x v="0"/>
  </r>
  <r>
    <x v="1"/>
  </r>
  <r>
    <x v="0"/>
  </r>
  <r>
    <x v="0"/>
  </r>
  <r>
    <x v="0"/>
  </r>
  <r>
    <x v="1"/>
  </r>
  <r>
    <x v="1"/>
  </r>
  <r>
    <x v="0"/>
  </r>
  <r>
    <x v="1"/>
  </r>
  <r>
    <x v="0"/>
  </r>
  <r>
    <x v="1"/>
  </r>
  <r>
    <x v="1"/>
  </r>
  <r>
    <x v="1"/>
  </r>
  <r>
    <x v="1"/>
  </r>
  <r>
    <x v="0"/>
  </r>
  <r>
    <x v="1"/>
  </r>
  <r>
    <x v="0"/>
  </r>
  <r>
    <x v="1"/>
  </r>
  <r>
    <x v="1"/>
  </r>
  <r>
    <x v="0"/>
  </r>
  <r>
    <x v="1"/>
  </r>
  <r>
    <x v="1"/>
  </r>
  <r>
    <x v="0"/>
  </r>
  <r>
    <x v="1"/>
  </r>
  <r>
    <x v="1"/>
  </r>
  <r>
    <x v="1"/>
  </r>
  <r>
    <x v="1"/>
  </r>
  <r>
    <x v="0"/>
  </r>
  <r>
    <x v="1"/>
  </r>
  <r>
    <x v="0"/>
  </r>
  <r>
    <x v="0"/>
  </r>
  <r>
    <x v="1"/>
  </r>
  <r>
    <x v="1"/>
  </r>
  <r>
    <x v="1"/>
  </r>
  <r>
    <x v="1"/>
  </r>
  <r>
    <x v="0"/>
  </r>
  <r>
    <x v="1"/>
  </r>
  <r>
    <x v="1"/>
  </r>
  <r>
    <x v="0"/>
  </r>
  <r>
    <x v="1"/>
  </r>
  <r>
    <x v="0"/>
  </r>
  <r>
    <x v="0"/>
  </r>
  <r>
    <x v="1"/>
  </r>
  <r>
    <x v="1"/>
  </r>
  <r>
    <x v="1"/>
  </r>
  <r>
    <x v="1"/>
  </r>
  <r>
    <x v="1"/>
  </r>
  <r>
    <x v="1"/>
  </r>
  <r>
    <x v="1"/>
  </r>
  <r>
    <x v="1"/>
  </r>
  <r>
    <x v="1"/>
  </r>
  <r>
    <x v="0"/>
  </r>
  <r>
    <x v="0"/>
  </r>
  <r>
    <x v="0"/>
  </r>
  <r>
    <x v="0"/>
  </r>
  <r>
    <x v="1"/>
  </r>
  <r>
    <x v="0"/>
  </r>
  <r>
    <x v="1"/>
  </r>
  <r>
    <x v="1"/>
  </r>
  <r>
    <x v="2"/>
  </r>
  <r>
    <x v="1"/>
  </r>
  <r>
    <x v="1"/>
  </r>
  <r>
    <x v="1"/>
  </r>
  <r>
    <x v="1"/>
  </r>
  <r>
    <x v="0"/>
  </r>
  <r>
    <x v="1"/>
  </r>
  <r>
    <x v="0"/>
  </r>
  <r>
    <x v="1"/>
  </r>
  <r>
    <x v="1"/>
  </r>
  <r>
    <x v="1"/>
  </r>
  <r>
    <x v="1"/>
  </r>
  <r>
    <x v="1"/>
  </r>
  <r>
    <x v="1"/>
  </r>
  <r>
    <x v="1"/>
  </r>
  <r>
    <x v="1"/>
  </r>
  <r>
    <x v="0"/>
  </r>
  <r>
    <x v="0"/>
  </r>
  <r>
    <x v="3"/>
  </r>
  <r>
    <x v="1"/>
  </r>
  <r>
    <x v="0"/>
  </r>
  <r>
    <x v="0"/>
  </r>
  <r>
    <x v="0"/>
  </r>
  <r>
    <x v="0"/>
  </r>
  <r>
    <x v="1"/>
  </r>
  <r>
    <x v="0"/>
  </r>
  <r>
    <x v="0"/>
  </r>
  <r>
    <x v="0"/>
  </r>
  <r>
    <x v="0"/>
  </r>
  <r>
    <x v="1"/>
  </r>
  <r>
    <x v="1"/>
  </r>
  <r>
    <x v="1"/>
  </r>
  <r>
    <x v="0"/>
  </r>
  <r>
    <x v="1"/>
  </r>
  <r>
    <x v="1"/>
  </r>
  <r>
    <x v="1"/>
  </r>
  <r>
    <x v="0"/>
  </r>
  <r>
    <x v="1"/>
  </r>
  <r>
    <x v="3"/>
  </r>
  <r>
    <x v="1"/>
  </r>
  <r>
    <x v="1"/>
  </r>
  <r>
    <x v="0"/>
  </r>
  <r>
    <x v="1"/>
  </r>
  <r>
    <x v="1"/>
  </r>
  <r>
    <x v="1"/>
  </r>
  <r>
    <x v="1"/>
  </r>
  <r>
    <x v="2"/>
  </r>
  <r>
    <x v="0"/>
  </r>
  <r>
    <x v="1"/>
  </r>
  <r>
    <x v="1"/>
  </r>
  <r>
    <x v="0"/>
  </r>
  <r>
    <x v="0"/>
  </r>
  <r>
    <x v="1"/>
  </r>
  <r>
    <x v="1"/>
  </r>
  <r>
    <x v="1"/>
  </r>
  <r>
    <x v="1"/>
  </r>
  <r>
    <x v="1"/>
  </r>
  <r>
    <x v="0"/>
  </r>
  <r>
    <x v="0"/>
  </r>
  <r>
    <x v="1"/>
  </r>
  <r>
    <x v="0"/>
  </r>
  <r>
    <x v="0"/>
  </r>
  <r>
    <x v="1"/>
  </r>
  <r>
    <x v="1"/>
  </r>
  <r>
    <x v="0"/>
  </r>
  <r>
    <x v="1"/>
  </r>
  <r>
    <x v="0"/>
  </r>
  <r>
    <x v="0"/>
  </r>
  <r>
    <x v="1"/>
  </r>
  <r>
    <x v="0"/>
  </r>
  <r>
    <x v="1"/>
  </r>
  <r>
    <x v="0"/>
  </r>
  <r>
    <x v="0"/>
  </r>
  <r>
    <x v="0"/>
  </r>
  <r>
    <x v="1"/>
  </r>
  <r>
    <x v="1"/>
  </r>
  <r>
    <x v="1"/>
  </r>
  <r>
    <x v="1"/>
  </r>
  <r>
    <x v="1"/>
  </r>
  <r>
    <x v="1"/>
  </r>
  <r>
    <x v="1"/>
  </r>
  <r>
    <x v="1"/>
  </r>
  <r>
    <x v="1"/>
  </r>
  <r>
    <x v="1"/>
  </r>
  <r>
    <x v="1"/>
  </r>
  <r>
    <x v="1"/>
  </r>
  <r>
    <x v="1"/>
  </r>
  <r>
    <x v="0"/>
  </r>
  <r>
    <x v="1"/>
  </r>
  <r>
    <x v="1"/>
  </r>
  <r>
    <x v="0"/>
  </r>
  <r>
    <x v="0"/>
  </r>
  <r>
    <x v="0"/>
  </r>
  <r>
    <x v="1"/>
  </r>
  <r>
    <x v="0"/>
  </r>
  <r>
    <x v="1"/>
  </r>
  <r>
    <x v="0"/>
  </r>
  <r>
    <x v="1"/>
  </r>
  <r>
    <x v="1"/>
  </r>
  <r>
    <x v="1"/>
  </r>
  <r>
    <x v="0"/>
  </r>
  <r>
    <x v="1"/>
  </r>
  <r>
    <x v="0"/>
  </r>
  <r>
    <x v="1"/>
  </r>
  <r>
    <x v="0"/>
  </r>
  <r>
    <x v="1"/>
  </r>
  <r>
    <x v="0"/>
  </r>
  <r>
    <x v="0"/>
  </r>
  <r>
    <x v="1"/>
  </r>
  <r>
    <x v="1"/>
  </r>
  <r>
    <x v="1"/>
  </r>
  <r>
    <x v="1"/>
  </r>
  <r>
    <x v="0"/>
  </r>
  <r>
    <x v="1"/>
  </r>
  <r>
    <x v="1"/>
  </r>
  <r>
    <x v="1"/>
  </r>
  <r>
    <x v="0"/>
  </r>
  <r>
    <x v="1"/>
  </r>
  <r>
    <x v="1"/>
  </r>
  <r>
    <x v="0"/>
  </r>
  <r>
    <x v="1"/>
  </r>
  <r>
    <x v="0"/>
  </r>
  <r>
    <x v="0"/>
  </r>
  <r>
    <x v="0"/>
  </r>
  <r>
    <x v="1"/>
  </r>
  <r>
    <x v="0"/>
  </r>
  <r>
    <x v="0"/>
  </r>
  <r>
    <x v="1"/>
  </r>
  <r>
    <x v="1"/>
  </r>
  <r>
    <x v="1"/>
  </r>
  <r>
    <x v="1"/>
  </r>
  <r>
    <x v="1"/>
  </r>
  <r>
    <x v="1"/>
  </r>
  <r>
    <x v="1"/>
  </r>
  <r>
    <x v="1"/>
  </r>
  <r>
    <x v="1"/>
  </r>
  <r>
    <x v="0"/>
  </r>
  <r>
    <x v="0"/>
  </r>
  <r>
    <x v="1"/>
  </r>
  <r>
    <x v="0"/>
  </r>
  <r>
    <x v="0"/>
  </r>
  <r>
    <x v="1"/>
  </r>
  <r>
    <x v="1"/>
  </r>
  <r>
    <x v="0"/>
  </r>
  <r>
    <x v="1"/>
  </r>
  <r>
    <x v="1"/>
  </r>
  <r>
    <x v="1"/>
  </r>
  <r>
    <x v="1"/>
  </r>
  <r>
    <x v="0"/>
  </r>
  <r>
    <x v="1"/>
  </r>
  <r>
    <x v="1"/>
  </r>
  <r>
    <x v="1"/>
  </r>
  <r>
    <x v="0"/>
  </r>
  <r>
    <x v="1"/>
  </r>
  <r>
    <x v="1"/>
  </r>
  <r>
    <x v="3"/>
  </r>
  <r>
    <x v="1"/>
  </r>
  <r>
    <x v="1"/>
  </r>
  <r>
    <x v="3"/>
  </r>
  <r>
    <x v="1"/>
  </r>
  <r>
    <x v="1"/>
  </r>
  <r>
    <x v="1"/>
  </r>
  <r>
    <x v="1"/>
  </r>
  <r>
    <x v="1"/>
  </r>
  <r>
    <x v="1"/>
  </r>
  <r>
    <x v="3"/>
  </r>
  <r>
    <x v="1"/>
  </r>
  <r>
    <x v="1"/>
  </r>
  <r>
    <x v="1"/>
  </r>
  <r>
    <x v="1"/>
  </r>
  <r>
    <x v="1"/>
  </r>
  <r>
    <x v="1"/>
  </r>
  <r>
    <x v="1"/>
  </r>
  <r>
    <x v="1"/>
  </r>
  <r>
    <x v="1"/>
  </r>
  <r>
    <x v="0"/>
  </r>
  <r>
    <x v="2"/>
  </r>
  <r>
    <x v="1"/>
  </r>
  <r>
    <x v="1"/>
  </r>
  <r>
    <x v="1"/>
  </r>
  <r>
    <x v="4"/>
  </r>
  <r>
    <x v="1"/>
  </r>
  <r>
    <x v="1"/>
  </r>
  <r>
    <x v="1"/>
  </r>
  <r>
    <x v="0"/>
  </r>
  <r>
    <x v="1"/>
  </r>
  <r>
    <x v="0"/>
  </r>
  <r>
    <x v="0"/>
  </r>
  <r>
    <x v="0"/>
  </r>
  <r>
    <x v="0"/>
  </r>
  <r>
    <x v="1"/>
  </r>
  <r>
    <x v="0"/>
  </r>
  <r>
    <x v="1"/>
  </r>
  <r>
    <x v="0"/>
  </r>
  <r>
    <x v="1"/>
  </r>
  <r>
    <x v="1"/>
  </r>
  <r>
    <x v="1"/>
  </r>
  <r>
    <x v="1"/>
  </r>
  <r>
    <x v="1"/>
  </r>
  <r>
    <x v="1"/>
  </r>
  <r>
    <x v="1"/>
  </r>
  <r>
    <x v="1"/>
  </r>
  <r>
    <x v="1"/>
  </r>
  <r>
    <x v="1"/>
  </r>
  <r>
    <x v="1"/>
  </r>
  <r>
    <x v="1"/>
  </r>
  <r>
    <x v="1"/>
  </r>
  <r>
    <x v="1"/>
  </r>
  <r>
    <x v="1"/>
  </r>
  <r>
    <x v="1"/>
  </r>
  <r>
    <x v="1"/>
  </r>
  <r>
    <x v="1"/>
  </r>
  <r>
    <x v="1"/>
  </r>
  <r>
    <x v="1"/>
  </r>
  <r>
    <x v="1"/>
  </r>
  <r>
    <x v="5"/>
  </r>
  <r>
    <x v="1"/>
  </r>
  <r>
    <x v="1"/>
  </r>
  <r>
    <x v="1"/>
  </r>
  <r>
    <x v="1"/>
  </r>
  <r>
    <x v="1"/>
  </r>
  <r>
    <x v="1"/>
  </r>
  <r>
    <x v="1"/>
  </r>
  <r>
    <x v="1"/>
  </r>
  <r>
    <x v="1"/>
  </r>
  <r>
    <x v="5"/>
  </r>
  <r>
    <x v="5"/>
  </r>
  <r>
    <x v="5"/>
  </r>
  <r>
    <x v="5"/>
  </r>
  <r>
    <x v="5"/>
  </r>
  <r>
    <x v="1"/>
  </r>
  <r>
    <x v="1"/>
  </r>
  <r>
    <x v="1"/>
  </r>
  <r>
    <x v="3"/>
  </r>
  <r>
    <x v="1"/>
  </r>
  <r>
    <x v="5"/>
  </r>
  <r>
    <x v="1"/>
  </r>
  <r>
    <x v="2"/>
  </r>
  <r>
    <x v="1"/>
  </r>
  <r>
    <x v="1"/>
  </r>
  <r>
    <x v="1"/>
  </r>
  <r>
    <x v="1"/>
  </r>
  <r>
    <x v="1"/>
  </r>
  <r>
    <x v="1"/>
  </r>
  <r>
    <x v="1"/>
  </r>
  <r>
    <x v="1"/>
  </r>
  <r>
    <x v="1"/>
  </r>
  <r>
    <x v="1"/>
  </r>
  <r>
    <x v="4"/>
  </r>
  <r>
    <x v="1"/>
  </r>
  <r>
    <x v="2"/>
  </r>
  <r>
    <x v="6"/>
  </r>
  <r>
    <x v="1"/>
  </r>
  <r>
    <x v="1"/>
  </r>
  <r>
    <x v="1"/>
  </r>
  <r>
    <x v="3"/>
  </r>
  <r>
    <x v="5"/>
  </r>
  <r>
    <x v="1"/>
  </r>
  <r>
    <x v="1"/>
  </r>
  <r>
    <x v="0"/>
  </r>
  <r>
    <x v="1"/>
  </r>
  <r>
    <x v="1"/>
  </r>
  <r>
    <x v="1"/>
  </r>
  <r>
    <x v="1"/>
  </r>
  <r>
    <x v="7"/>
  </r>
  <r>
    <x v="5"/>
  </r>
  <r>
    <x v="2"/>
  </r>
  <r>
    <x v="1"/>
  </r>
  <r>
    <x v="1"/>
  </r>
  <r>
    <x v="1"/>
  </r>
  <r>
    <x v="1"/>
  </r>
  <r>
    <x v="1"/>
  </r>
  <r>
    <x v="1"/>
  </r>
  <r>
    <x v="1"/>
  </r>
  <r>
    <x v="1"/>
  </r>
  <r>
    <x v="1"/>
  </r>
  <r>
    <x v="1"/>
  </r>
  <r>
    <x v="1"/>
  </r>
  <r>
    <x v="1"/>
  </r>
  <r>
    <x v="1"/>
  </r>
  <r>
    <x v="1"/>
  </r>
  <r>
    <x v="3"/>
  </r>
  <r>
    <x v="5"/>
  </r>
  <r>
    <x v="1"/>
  </r>
  <r>
    <x v="1"/>
  </r>
  <r>
    <x v="1"/>
  </r>
  <r>
    <x v="1"/>
  </r>
  <r>
    <x v="1"/>
  </r>
  <r>
    <x v="1"/>
  </r>
  <r>
    <x v="1"/>
  </r>
  <r>
    <x v="1"/>
  </r>
  <r>
    <x v="4"/>
  </r>
  <r>
    <x v="2"/>
  </r>
  <r>
    <x v="1"/>
  </r>
  <r>
    <x v="1"/>
  </r>
  <r>
    <x v="2"/>
  </r>
  <r>
    <x v="2"/>
  </r>
  <r>
    <x v="2"/>
  </r>
  <r>
    <x v="2"/>
  </r>
  <r>
    <x v="1"/>
  </r>
  <r>
    <x v="1"/>
  </r>
  <r>
    <x v="2"/>
  </r>
  <r>
    <x v="2"/>
  </r>
  <r>
    <x v="2"/>
  </r>
  <r>
    <x v="1"/>
  </r>
  <r>
    <x v="2"/>
  </r>
  <r>
    <x v="5"/>
  </r>
  <r>
    <x v="1"/>
  </r>
  <r>
    <x v="1"/>
  </r>
  <r>
    <x v="1"/>
  </r>
  <r>
    <x v="1"/>
  </r>
  <r>
    <x v="1"/>
  </r>
  <r>
    <x v="1"/>
  </r>
  <r>
    <x v="1"/>
  </r>
  <r>
    <x v="1"/>
  </r>
  <r>
    <x v="5"/>
  </r>
  <r>
    <x v="1"/>
  </r>
  <r>
    <x v="2"/>
  </r>
  <r>
    <x v="1"/>
  </r>
  <r>
    <x v="1"/>
  </r>
  <r>
    <x v="1"/>
  </r>
  <r>
    <x v="0"/>
  </r>
  <r>
    <x v="6"/>
  </r>
  <r>
    <x v="1"/>
  </r>
  <r>
    <x v="1"/>
  </r>
  <r>
    <x v="1"/>
  </r>
  <r>
    <x v="1"/>
  </r>
  <r>
    <x v="1"/>
  </r>
  <r>
    <x v="1"/>
  </r>
  <r>
    <x v="1"/>
  </r>
  <r>
    <x v="1"/>
  </r>
  <r>
    <x v="1"/>
  </r>
  <r>
    <x v="1"/>
  </r>
  <r>
    <x v="1"/>
  </r>
  <r>
    <x v="0"/>
  </r>
  <r>
    <x v="1"/>
  </r>
  <r>
    <x v="3"/>
  </r>
  <r>
    <x v="1"/>
  </r>
  <r>
    <x v="1"/>
  </r>
  <r>
    <x v="1"/>
  </r>
  <r>
    <x v="1"/>
  </r>
  <r>
    <x v="1"/>
  </r>
  <r>
    <x v="1"/>
  </r>
  <r>
    <x v="1"/>
  </r>
  <r>
    <x v="1"/>
  </r>
  <r>
    <x v="1"/>
  </r>
  <r>
    <x v="1"/>
  </r>
  <r>
    <x v="2"/>
  </r>
  <r>
    <x v="1"/>
  </r>
  <r>
    <x v="1"/>
  </r>
  <r>
    <x v="1"/>
  </r>
  <r>
    <x v="1"/>
  </r>
  <r>
    <x v="1"/>
  </r>
  <r>
    <x v="1"/>
  </r>
  <r>
    <x v="1"/>
  </r>
  <r>
    <x v="1"/>
  </r>
  <r>
    <x v="1"/>
  </r>
  <r>
    <x v="1"/>
  </r>
  <r>
    <x v="1"/>
  </r>
  <r>
    <x v="1"/>
  </r>
  <r>
    <x v="3"/>
  </r>
  <r>
    <x v="1"/>
  </r>
  <r>
    <x v="1"/>
  </r>
  <r>
    <x v="1"/>
  </r>
  <r>
    <x v="1"/>
  </r>
  <r>
    <x v="1"/>
  </r>
  <r>
    <x v="1"/>
  </r>
  <r>
    <x v="1"/>
  </r>
  <r>
    <x v="8"/>
  </r>
  <r>
    <x v="3"/>
  </r>
  <r>
    <x v="2"/>
  </r>
  <r>
    <x v="2"/>
  </r>
  <r>
    <x v="1"/>
  </r>
  <r>
    <x v="1"/>
  </r>
  <r>
    <x v="1"/>
  </r>
  <r>
    <x v="5"/>
  </r>
  <r>
    <x v="5"/>
  </r>
  <r>
    <x v="1"/>
  </r>
  <r>
    <x v="1"/>
  </r>
  <r>
    <x v="1"/>
  </r>
  <r>
    <x v="1"/>
  </r>
  <r>
    <x v="1"/>
  </r>
  <r>
    <x v="1"/>
  </r>
  <r>
    <x v="9"/>
  </r>
  <r>
    <x v="1"/>
  </r>
  <r>
    <x v="1"/>
  </r>
  <r>
    <x v="1"/>
  </r>
  <r>
    <x v="1"/>
  </r>
  <r>
    <x v="2"/>
  </r>
  <r>
    <x v="5"/>
  </r>
  <r>
    <x v="1"/>
  </r>
  <r>
    <x v="1"/>
  </r>
  <r>
    <x v="1"/>
  </r>
  <r>
    <x v="1"/>
  </r>
  <r>
    <x v="9"/>
  </r>
  <r>
    <x v="3"/>
  </r>
  <r>
    <x v="1"/>
  </r>
  <r>
    <x v="1"/>
  </r>
  <r>
    <x v="4"/>
  </r>
  <r>
    <x v="4"/>
  </r>
  <r>
    <x v="2"/>
  </r>
  <r>
    <x v="1"/>
  </r>
  <r>
    <x v="1"/>
  </r>
  <r>
    <x v="0"/>
  </r>
  <r>
    <x v="1"/>
  </r>
  <r>
    <x v="1"/>
  </r>
  <r>
    <x v="5"/>
  </r>
  <r>
    <x v="3"/>
  </r>
  <r>
    <x v="2"/>
  </r>
  <r>
    <x v="2"/>
  </r>
  <r>
    <x v="1"/>
  </r>
  <r>
    <x v="1"/>
  </r>
  <r>
    <x v="1"/>
  </r>
  <r>
    <x v="1"/>
  </r>
  <r>
    <x v="1"/>
  </r>
  <r>
    <x v="1"/>
  </r>
  <r>
    <x v="1"/>
  </r>
  <r>
    <x v="1"/>
  </r>
  <r>
    <x v="1"/>
  </r>
  <r>
    <x v="1"/>
  </r>
  <r>
    <x v="1"/>
  </r>
  <r>
    <x v="1"/>
  </r>
  <r>
    <x v="1"/>
  </r>
  <r>
    <x v="1"/>
  </r>
  <r>
    <x v="2"/>
  </r>
  <r>
    <x v="1"/>
  </r>
  <r>
    <x v="2"/>
  </r>
  <r>
    <x v="2"/>
  </r>
  <r>
    <x v="1"/>
  </r>
  <r>
    <x v="1"/>
  </r>
  <r>
    <x v="1"/>
  </r>
  <r>
    <x v="0"/>
  </r>
  <r>
    <x v="2"/>
  </r>
  <r>
    <x v="0"/>
  </r>
  <r>
    <x v="1"/>
  </r>
  <r>
    <x v="5"/>
  </r>
  <r>
    <x v="1"/>
  </r>
  <r>
    <x v="1"/>
  </r>
  <r>
    <x v="5"/>
  </r>
  <r>
    <x v="5"/>
  </r>
  <r>
    <x v="1"/>
  </r>
  <r>
    <x v="1"/>
  </r>
  <r>
    <x v="5"/>
  </r>
  <r>
    <x v="1"/>
  </r>
  <r>
    <x v="5"/>
  </r>
  <r>
    <x v="1"/>
  </r>
  <r>
    <x v="1"/>
  </r>
  <r>
    <x v="1"/>
  </r>
  <r>
    <x v="1"/>
  </r>
  <r>
    <x v="1"/>
  </r>
  <r>
    <x v="2"/>
  </r>
  <r>
    <x v="1"/>
  </r>
  <r>
    <x v="1"/>
  </r>
  <r>
    <x v="1"/>
  </r>
  <r>
    <x v="1"/>
  </r>
  <r>
    <x v="1"/>
  </r>
  <r>
    <x v="1"/>
  </r>
  <r>
    <x v="5"/>
  </r>
  <r>
    <x v="2"/>
  </r>
  <r>
    <x v="1"/>
  </r>
  <r>
    <x v="2"/>
  </r>
  <r>
    <x v="1"/>
  </r>
  <r>
    <x v="1"/>
  </r>
  <r>
    <x v="1"/>
  </r>
  <r>
    <x v="1"/>
  </r>
  <r>
    <x v="1"/>
  </r>
  <r>
    <x v="1"/>
  </r>
  <r>
    <x v="1"/>
  </r>
  <r>
    <x v="1"/>
  </r>
  <r>
    <x v="1"/>
  </r>
  <r>
    <x v="1"/>
  </r>
  <r>
    <x v="2"/>
  </r>
  <r>
    <x v="2"/>
  </r>
  <r>
    <x v="1"/>
  </r>
  <r>
    <x v="1"/>
  </r>
  <r>
    <x v="1"/>
  </r>
  <r>
    <x v="1"/>
  </r>
  <r>
    <x v="1"/>
  </r>
  <r>
    <x v="1"/>
  </r>
  <r>
    <x v="1"/>
  </r>
  <r>
    <x v="0"/>
  </r>
  <r>
    <x v="2"/>
  </r>
  <r>
    <x v="3"/>
  </r>
  <r>
    <x v="1"/>
  </r>
  <r>
    <x v="1"/>
  </r>
  <r>
    <x v="2"/>
  </r>
  <r>
    <x v="1"/>
  </r>
  <r>
    <x v="1"/>
  </r>
  <r>
    <x v="1"/>
  </r>
  <r>
    <x v="1"/>
  </r>
  <r>
    <x v="1"/>
  </r>
  <r>
    <x v="10"/>
  </r>
  <r>
    <x v="5"/>
  </r>
  <r>
    <x v="5"/>
  </r>
  <r>
    <x v="9"/>
  </r>
  <r>
    <x v="2"/>
  </r>
  <r>
    <x v="1"/>
  </r>
  <r>
    <x v="1"/>
  </r>
  <r>
    <x v="1"/>
  </r>
  <r>
    <x v="1"/>
  </r>
  <r>
    <x v="1"/>
  </r>
  <r>
    <x v="1"/>
  </r>
  <r>
    <x v="1"/>
  </r>
  <r>
    <x v="1"/>
  </r>
  <r>
    <x v="1"/>
  </r>
  <r>
    <x v="1"/>
  </r>
  <r>
    <x v="1"/>
  </r>
  <r>
    <x v="1"/>
  </r>
  <r>
    <x v="1"/>
  </r>
  <r>
    <x v="1"/>
  </r>
  <r>
    <x v="2"/>
  </r>
  <r>
    <x v="2"/>
  </r>
  <r>
    <x v="1"/>
  </r>
  <r>
    <x v="1"/>
  </r>
  <r>
    <x v="1"/>
  </r>
  <r>
    <x v="1"/>
  </r>
  <r>
    <x v="1"/>
  </r>
  <r>
    <x v="1"/>
  </r>
  <r>
    <x v="1"/>
  </r>
  <r>
    <x v="1"/>
  </r>
  <r>
    <x v="2"/>
  </r>
  <r>
    <x v="2"/>
  </r>
  <r>
    <x v="2"/>
  </r>
  <r>
    <x v="2"/>
  </r>
  <r>
    <x v="2"/>
  </r>
  <r>
    <x v="1"/>
  </r>
  <r>
    <x v="1"/>
  </r>
  <r>
    <x v="1"/>
  </r>
  <r>
    <x v="1"/>
  </r>
  <r>
    <x v="1"/>
  </r>
  <r>
    <x v="1"/>
  </r>
  <r>
    <x v="2"/>
  </r>
  <r>
    <x v="1"/>
  </r>
  <r>
    <x v="2"/>
  </r>
  <r>
    <x v="2"/>
  </r>
  <r>
    <x v="2"/>
  </r>
  <r>
    <x v="1"/>
  </r>
  <r>
    <x v="1"/>
  </r>
  <r>
    <x v="1"/>
  </r>
  <r>
    <x v="1"/>
  </r>
  <r>
    <x v="2"/>
  </r>
  <r>
    <x v="1"/>
  </r>
  <r>
    <x v="1"/>
  </r>
  <r>
    <x v="5"/>
  </r>
  <r>
    <x v="1"/>
  </r>
  <r>
    <x v="1"/>
  </r>
  <r>
    <x v="1"/>
  </r>
  <r>
    <x v="1"/>
  </r>
  <r>
    <x v="4"/>
  </r>
  <r>
    <x v="1"/>
  </r>
  <r>
    <x v="1"/>
  </r>
  <r>
    <x v="1"/>
  </r>
  <r>
    <x v="1"/>
  </r>
  <r>
    <x v="1"/>
  </r>
  <r>
    <x v="1"/>
  </r>
  <r>
    <x v="3"/>
  </r>
  <r>
    <x v="1"/>
  </r>
  <r>
    <x v="3"/>
  </r>
  <r>
    <x v="1"/>
  </r>
  <r>
    <x v="1"/>
  </r>
  <r>
    <x v="1"/>
  </r>
  <r>
    <x v="1"/>
  </r>
  <r>
    <x v="1"/>
  </r>
  <r>
    <x v="1"/>
  </r>
  <r>
    <x v="1"/>
  </r>
  <r>
    <x v="1"/>
  </r>
  <r>
    <x v="1"/>
  </r>
  <r>
    <x v="1"/>
  </r>
  <r>
    <x v="1"/>
  </r>
  <r>
    <x v="1"/>
  </r>
  <r>
    <x v="1"/>
  </r>
  <r>
    <x v="8"/>
  </r>
  <r>
    <x v="8"/>
  </r>
  <r>
    <x v="1"/>
  </r>
  <r>
    <x v="1"/>
  </r>
  <r>
    <x v="2"/>
  </r>
  <r>
    <x v="1"/>
  </r>
  <r>
    <x v="2"/>
  </r>
  <r>
    <x v="1"/>
  </r>
  <r>
    <x v="1"/>
  </r>
  <r>
    <x v="1"/>
  </r>
  <r>
    <x v="1"/>
  </r>
  <r>
    <x v="2"/>
  </r>
  <r>
    <x v="1"/>
  </r>
  <r>
    <x v="1"/>
  </r>
  <r>
    <x v="1"/>
  </r>
  <r>
    <x v="1"/>
  </r>
  <r>
    <x v="1"/>
  </r>
  <r>
    <x v="1"/>
  </r>
  <r>
    <x v="1"/>
  </r>
  <r>
    <x v="1"/>
  </r>
  <r>
    <x v="1"/>
  </r>
  <r>
    <x v="1"/>
  </r>
  <r>
    <x v="1"/>
  </r>
  <r>
    <x v="1"/>
  </r>
  <r>
    <x v="1"/>
  </r>
  <r>
    <x v="1"/>
  </r>
  <r>
    <x v="1"/>
  </r>
  <r>
    <x v="2"/>
  </r>
  <r>
    <x v="1"/>
  </r>
  <r>
    <x v="5"/>
  </r>
  <r>
    <x v="1"/>
  </r>
  <r>
    <x v="1"/>
  </r>
  <r>
    <x v="1"/>
  </r>
  <r>
    <x v="1"/>
  </r>
  <r>
    <x v="2"/>
  </r>
  <r>
    <x v="2"/>
  </r>
  <r>
    <x v="2"/>
  </r>
  <r>
    <x v="1"/>
  </r>
  <r>
    <x v="1"/>
  </r>
  <r>
    <x v="1"/>
  </r>
  <r>
    <x v="1"/>
  </r>
  <r>
    <x v="1"/>
  </r>
  <r>
    <x v="2"/>
  </r>
  <r>
    <x v="1"/>
  </r>
  <r>
    <x v="1"/>
  </r>
  <r>
    <x v="1"/>
  </r>
  <r>
    <x v="1"/>
  </r>
  <r>
    <x v="1"/>
  </r>
  <r>
    <x v="1"/>
  </r>
  <r>
    <x v="1"/>
  </r>
  <r>
    <x v="2"/>
  </r>
  <r>
    <x v="6"/>
  </r>
  <r>
    <x v="1"/>
  </r>
  <r>
    <x v="1"/>
  </r>
  <r>
    <x v="1"/>
  </r>
  <r>
    <x v="1"/>
  </r>
  <r>
    <x v="1"/>
  </r>
  <r>
    <x v="1"/>
  </r>
  <r>
    <x v="1"/>
  </r>
  <r>
    <x v="1"/>
  </r>
  <r>
    <x v="1"/>
  </r>
  <r>
    <x v="1"/>
  </r>
  <r>
    <x v="1"/>
  </r>
  <r>
    <x v="1"/>
  </r>
  <r>
    <x v="1"/>
  </r>
  <r>
    <x v="1"/>
  </r>
  <r>
    <x v="1"/>
  </r>
  <r>
    <x v="2"/>
  </r>
  <r>
    <x v="1"/>
  </r>
  <r>
    <x v="1"/>
  </r>
  <r>
    <x v="2"/>
  </r>
  <r>
    <x v="1"/>
  </r>
  <r>
    <x v="1"/>
  </r>
  <r>
    <x v="1"/>
  </r>
  <r>
    <x v="1"/>
  </r>
  <r>
    <x v="1"/>
  </r>
  <r>
    <x v="1"/>
  </r>
  <r>
    <x v="1"/>
  </r>
  <r>
    <x v="1"/>
  </r>
  <r>
    <x v="1"/>
  </r>
  <r>
    <x v="2"/>
  </r>
  <r>
    <x v="1"/>
  </r>
  <r>
    <x v="1"/>
  </r>
  <r>
    <x v="1"/>
  </r>
  <r>
    <x v="1"/>
  </r>
  <r>
    <x v="1"/>
  </r>
  <r>
    <x v="1"/>
  </r>
  <r>
    <x v="1"/>
  </r>
  <r>
    <x v="1"/>
  </r>
  <r>
    <x v="1"/>
  </r>
  <r>
    <x v="1"/>
  </r>
  <r>
    <x v="1"/>
  </r>
  <r>
    <x v="2"/>
  </r>
  <r>
    <x v="1"/>
  </r>
  <r>
    <x v="8"/>
  </r>
  <r>
    <x v="2"/>
  </r>
  <r>
    <x v="1"/>
  </r>
  <r>
    <x v="2"/>
  </r>
  <r>
    <x v="1"/>
  </r>
  <r>
    <x v="1"/>
  </r>
  <r>
    <x v="1"/>
  </r>
  <r>
    <x v="2"/>
  </r>
  <r>
    <x v="1"/>
  </r>
  <r>
    <x v="1"/>
  </r>
  <r>
    <x v="2"/>
  </r>
  <r>
    <x v="1"/>
  </r>
  <r>
    <x v="1"/>
  </r>
  <r>
    <x v="1"/>
  </r>
  <r>
    <x v="1"/>
  </r>
  <r>
    <x v="1"/>
  </r>
  <r>
    <x v="1"/>
  </r>
  <r>
    <x v="1"/>
  </r>
  <r>
    <x v="1"/>
  </r>
  <r>
    <x v="2"/>
  </r>
  <r>
    <x v="1"/>
  </r>
  <r>
    <x v="1"/>
  </r>
  <r>
    <x v="1"/>
  </r>
  <r>
    <x v="5"/>
  </r>
  <r>
    <x v="1"/>
  </r>
  <r>
    <x v="2"/>
  </r>
  <r>
    <x v="1"/>
  </r>
  <r>
    <x v="1"/>
  </r>
  <r>
    <x v="1"/>
  </r>
  <r>
    <x v="1"/>
  </r>
  <r>
    <x v="1"/>
  </r>
  <r>
    <x v="1"/>
  </r>
  <r>
    <x v="1"/>
  </r>
  <r>
    <x v="1"/>
  </r>
  <r>
    <x v="2"/>
  </r>
  <r>
    <x v="1"/>
  </r>
  <r>
    <x v="1"/>
  </r>
  <r>
    <x v="1"/>
  </r>
  <r>
    <x v="5"/>
  </r>
  <r>
    <x v="1"/>
  </r>
  <r>
    <x v="1"/>
  </r>
  <r>
    <x v="1"/>
  </r>
  <r>
    <x v="1"/>
  </r>
  <r>
    <x v="2"/>
  </r>
  <r>
    <x v="1"/>
  </r>
  <r>
    <x v="1"/>
  </r>
  <r>
    <x v="1"/>
  </r>
  <r>
    <x v="3"/>
  </r>
  <r>
    <x v="0"/>
  </r>
  <r>
    <x v="1"/>
  </r>
  <r>
    <x v="1"/>
  </r>
  <r>
    <x v="1"/>
  </r>
  <r>
    <x v="1"/>
  </r>
  <r>
    <x v="3"/>
  </r>
  <r>
    <x v="1"/>
  </r>
  <r>
    <x v="1"/>
  </r>
  <r>
    <x v="1"/>
  </r>
  <r>
    <x v="1"/>
  </r>
  <r>
    <x v="1"/>
  </r>
  <r>
    <x v="1"/>
  </r>
  <r>
    <x v="1"/>
  </r>
  <r>
    <x v="1"/>
  </r>
  <r>
    <x v="1"/>
  </r>
  <r>
    <x v="1"/>
  </r>
  <r>
    <x v="3"/>
  </r>
  <r>
    <x v="2"/>
  </r>
  <r>
    <x v="1"/>
  </r>
  <r>
    <x v="1"/>
  </r>
  <r>
    <x v="1"/>
  </r>
  <r>
    <x v="1"/>
  </r>
  <r>
    <x v="1"/>
  </r>
  <r>
    <x v="1"/>
  </r>
  <r>
    <x v="1"/>
  </r>
  <r>
    <x v="5"/>
  </r>
  <r>
    <x v="5"/>
  </r>
  <r>
    <x v="5"/>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2"/>
  </r>
  <r>
    <x v="2"/>
  </r>
  <r>
    <x v="2"/>
  </r>
  <r>
    <x v="1"/>
  </r>
  <r>
    <x v="1"/>
  </r>
  <r>
    <x v="1"/>
  </r>
  <r>
    <x v="2"/>
  </r>
  <r>
    <x v="2"/>
  </r>
  <r>
    <x v="2"/>
  </r>
  <r>
    <x v="2"/>
  </r>
  <r>
    <x v="2"/>
  </r>
  <r>
    <x v="2"/>
  </r>
  <r>
    <x v="1"/>
  </r>
  <r>
    <x v="1"/>
  </r>
  <r>
    <x v="2"/>
  </r>
  <r>
    <x v="1"/>
  </r>
  <r>
    <x v="1"/>
  </r>
  <r>
    <x v="2"/>
  </r>
  <r>
    <x v="1"/>
  </r>
  <r>
    <x v="1"/>
  </r>
  <r>
    <x v="2"/>
  </r>
  <r>
    <x v="1"/>
  </r>
  <r>
    <x v="1"/>
  </r>
  <r>
    <x v="1"/>
  </r>
  <r>
    <x v="2"/>
  </r>
  <r>
    <x v="1"/>
  </r>
  <r>
    <x v="2"/>
  </r>
  <r>
    <x v="2"/>
  </r>
  <r>
    <x v="1"/>
  </r>
  <r>
    <x v="2"/>
  </r>
  <r>
    <x v="5"/>
  </r>
  <r>
    <x v="1"/>
  </r>
  <r>
    <x v="2"/>
  </r>
  <r>
    <x v="2"/>
  </r>
  <r>
    <x v="11"/>
  </r>
  <r>
    <x v="1"/>
  </r>
  <r>
    <x v="1"/>
  </r>
  <r>
    <x v="1"/>
  </r>
  <r>
    <x v="1"/>
  </r>
  <r>
    <x v="1"/>
  </r>
  <r>
    <x v="1"/>
  </r>
  <r>
    <x v="1"/>
  </r>
  <r>
    <x v="1"/>
  </r>
  <r>
    <x v="3"/>
  </r>
  <r>
    <x v="3"/>
  </r>
  <r>
    <x v="1"/>
  </r>
  <r>
    <x v="1"/>
  </r>
  <r>
    <x v="1"/>
  </r>
  <r>
    <x v="1"/>
  </r>
  <r>
    <x v="1"/>
  </r>
  <r>
    <x v="1"/>
  </r>
  <r>
    <x v="1"/>
  </r>
  <r>
    <x v="1"/>
  </r>
  <r>
    <x v="1"/>
  </r>
  <r>
    <x v="1"/>
  </r>
  <r>
    <x v="1"/>
  </r>
  <r>
    <x v="1"/>
  </r>
  <r>
    <x v="3"/>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2"/>
  </r>
  <r>
    <x v="1"/>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5"/>
  </r>
  <r>
    <x v="1"/>
  </r>
  <r>
    <x v="1"/>
  </r>
  <r>
    <x v="1"/>
  </r>
  <r>
    <x v="1"/>
  </r>
  <r>
    <x v="1"/>
  </r>
  <r>
    <x v="1"/>
  </r>
  <r>
    <x v="1"/>
  </r>
  <r>
    <x v="1"/>
  </r>
  <r>
    <x v="2"/>
  </r>
  <r>
    <x v="1"/>
  </r>
  <r>
    <x v="1"/>
  </r>
  <r>
    <x v="1"/>
  </r>
  <r>
    <x v="1"/>
  </r>
  <r>
    <x v="1"/>
  </r>
  <r>
    <x v="1"/>
  </r>
  <r>
    <x v="1"/>
  </r>
  <r>
    <x v="1"/>
  </r>
  <r>
    <x v="1"/>
  </r>
  <r>
    <x v="1"/>
  </r>
  <r>
    <x v="1"/>
  </r>
  <r>
    <x v="1"/>
  </r>
  <r>
    <x v="1"/>
  </r>
  <r>
    <x v="2"/>
  </r>
  <r>
    <x v="1"/>
  </r>
  <r>
    <x v="1"/>
  </r>
  <r>
    <x v="1"/>
  </r>
  <r>
    <x v="1"/>
  </r>
  <r>
    <x v="1"/>
  </r>
  <r>
    <x v="1"/>
  </r>
  <r>
    <x v="1"/>
  </r>
  <r>
    <x v="1"/>
  </r>
  <r>
    <x v="1"/>
  </r>
  <r>
    <x v="1"/>
  </r>
  <r>
    <x v="1"/>
  </r>
  <r>
    <x v="1"/>
  </r>
  <r>
    <x v="1"/>
  </r>
  <r>
    <x v="1"/>
  </r>
  <r>
    <x v="1"/>
  </r>
  <r>
    <x v="3"/>
  </r>
  <r>
    <x v="3"/>
  </r>
  <r>
    <x v="1"/>
  </r>
  <r>
    <x v="1"/>
  </r>
  <r>
    <x v="1"/>
  </r>
  <r>
    <x v="1"/>
  </r>
  <r>
    <x v="1"/>
  </r>
  <r>
    <x v="1"/>
  </r>
  <r>
    <x v="1"/>
  </r>
  <r>
    <x v="1"/>
  </r>
  <r>
    <x v="1"/>
  </r>
  <r>
    <x v="1"/>
  </r>
  <r>
    <x v="1"/>
  </r>
  <r>
    <x v="3"/>
  </r>
  <r>
    <x v="1"/>
  </r>
  <r>
    <x v="1"/>
  </r>
  <r>
    <x v="1"/>
  </r>
  <r>
    <x v="8"/>
  </r>
  <r>
    <x v="8"/>
  </r>
  <r>
    <x v="3"/>
  </r>
  <r>
    <x v="8"/>
  </r>
  <r>
    <x v="1"/>
  </r>
  <r>
    <x v="1"/>
  </r>
  <r>
    <x v="3"/>
  </r>
  <r>
    <x v="8"/>
  </r>
  <r>
    <x v="2"/>
  </r>
  <r>
    <x v="1"/>
  </r>
  <r>
    <x v="1"/>
  </r>
  <r>
    <x v="3"/>
  </r>
  <r>
    <x v="2"/>
  </r>
  <r>
    <x v="1"/>
  </r>
  <r>
    <x v="1"/>
  </r>
  <r>
    <x v="0"/>
  </r>
  <r>
    <x v="2"/>
  </r>
  <r>
    <x v="8"/>
  </r>
  <r>
    <x v="1"/>
  </r>
  <r>
    <x v="5"/>
  </r>
  <r>
    <x v="1"/>
  </r>
  <r>
    <x v="1"/>
  </r>
  <r>
    <x v="1"/>
  </r>
  <r>
    <x v="1"/>
  </r>
  <r>
    <x v="1"/>
  </r>
  <r>
    <x v="3"/>
  </r>
  <r>
    <x v="1"/>
  </r>
  <r>
    <x v="0"/>
  </r>
  <r>
    <x v="7"/>
  </r>
  <r>
    <x v="2"/>
  </r>
  <r>
    <x v="2"/>
  </r>
  <r>
    <x v="1"/>
  </r>
  <r>
    <x v="1"/>
  </r>
  <r>
    <x v="1"/>
  </r>
  <r>
    <x v="1"/>
  </r>
  <r>
    <x v="1"/>
  </r>
  <r>
    <x v="0"/>
  </r>
  <r>
    <x v="0"/>
  </r>
  <r>
    <x v="1"/>
  </r>
  <r>
    <x v="1"/>
  </r>
  <r>
    <x v="6"/>
  </r>
  <r>
    <x v="1"/>
  </r>
  <r>
    <x v="2"/>
  </r>
  <r>
    <x v="2"/>
  </r>
  <r>
    <x v="2"/>
  </r>
  <r>
    <x v="2"/>
  </r>
  <r>
    <x v="3"/>
  </r>
  <r>
    <x v="7"/>
  </r>
  <r>
    <x v="1"/>
  </r>
  <r>
    <x v="1"/>
  </r>
  <r>
    <x v="2"/>
  </r>
  <r>
    <x v="0"/>
  </r>
  <r>
    <x v="2"/>
  </r>
  <r>
    <x v="5"/>
  </r>
  <r>
    <x v="1"/>
  </r>
  <r>
    <x v="3"/>
  </r>
  <r>
    <x v="1"/>
  </r>
  <r>
    <x v="1"/>
  </r>
  <r>
    <x v="0"/>
  </r>
  <r>
    <x v="1"/>
  </r>
  <r>
    <x v="5"/>
  </r>
  <r>
    <x v="3"/>
  </r>
  <r>
    <x v="1"/>
  </r>
  <r>
    <x v="1"/>
  </r>
  <r>
    <x v="1"/>
  </r>
  <r>
    <x v="1"/>
  </r>
  <r>
    <x v="1"/>
  </r>
  <r>
    <x v="1"/>
  </r>
  <r>
    <x v="1"/>
  </r>
  <r>
    <x v="1"/>
  </r>
  <r>
    <x v="5"/>
  </r>
  <r>
    <x v="1"/>
  </r>
  <r>
    <x v="1"/>
  </r>
  <r>
    <x v="5"/>
  </r>
  <r>
    <x v="3"/>
  </r>
  <r>
    <x v="1"/>
  </r>
  <r>
    <x v="1"/>
  </r>
  <r>
    <x v="1"/>
  </r>
  <r>
    <x v="1"/>
  </r>
  <r>
    <x v="1"/>
  </r>
  <r>
    <x v="2"/>
  </r>
  <r>
    <x v="7"/>
  </r>
  <r>
    <x v="1"/>
  </r>
  <r>
    <x v="1"/>
  </r>
  <r>
    <x v="1"/>
  </r>
  <r>
    <x v="0"/>
  </r>
  <r>
    <x v="9"/>
  </r>
  <r>
    <x v="1"/>
  </r>
  <r>
    <x v="2"/>
  </r>
  <r>
    <x v="2"/>
  </r>
  <r>
    <x v="2"/>
  </r>
  <r>
    <x v="8"/>
  </r>
  <r>
    <x v="7"/>
  </r>
  <r>
    <x v="1"/>
  </r>
  <r>
    <x v="1"/>
  </r>
  <r>
    <x v="1"/>
  </r>
  <r>
    <x v="6"/>
  </r>
  <r>
    <x v="0"/>
  </r>
  <r>
    <x v="2"/>
  </r>
  <r>
    <x v="1"/>
  </r>
  <r>
    <x v="1"/>
  </r>
  <r>
    <x v="1"/>
  </r>
  <r>
    <x v="4"/>
  </r>
  <r>
    <x v="1"/>
  </r>
  <r>
    <x v="1"/>
  </r>
  <r>
    <x v="1"/>
  </r>
  <r>
    <x v="1"/>
  </r>
  <r>
    <x v="0"/>
  </r>
  <r>
    <x v="2"/>
  </r>
  <r>
    <x v="5"/>
  </r>
  <r>
    <x v="5"/>
  </r>
  <r>
    <x v="1"/>
  </r>
  <r>
    <x v="1"/>
  </r>
  <r>
    <x v="1"/>
  </r>
  <r>
    <x v="1"/>
  </r>
  <r>
    <x v="7"/>
  </r>
  <r>
    <x v="1"/>
  </r>
  <r>
    <x v="1"/>
  </r>
  <r>
    <x v="1"/>
  </r>
  <r>
    <x v="1"/>
  </r>
  <r>
    <x v="1"/>
  </r>
  <r>
    <x v="1"/>
  </r>
  <r>
    <x v="1"/>
  </r>
  <r>
    <x v="1"/>
  </r>
  <r>
    <x v="1"/>
  </r>
  <r>
    <x v="1"/>
  </r>
  <r>
    <x v="1"/>
  </r>
  <r>
    <x v="1"/>
  </r>
  <r>
    <x v="1"/>
  </r>
  <r>
    <x v="1"/>
  </r>
  <r>
    <x v="1"/>
  </r>
  <r>
    <x v="1"/>
  </r>
  <r>
    <x v="1"/>
  </r>
  <r>
    <x v="1"/>
  </r>
  <r>
    <x v="1"/>
  </r>
  <r>
    <x v="1"/>
  </r>
  <r>
    <x v="1"/>
  </r>
  <r>
    <x v="1"/>
  </r>
  <r>
    <x v="5"/>
  </r>
  <r>
    <x v="3"/>
  </r>
  <r>
    <x v="1"/>
  </r>
  <r>
    <x v="1"/>
  </r>
  <r>
    <x v="1"/>
  </r>
  <r>
    <x v="2"/>
  </r>
  <r>
    <x v="1"/>
  </r>
  <r>
    <x v="1"/>
  </r>
  <r>
    <x v="1"/>
  </r>
  <r>
    <x v="5"/>
  </r>
  <r>
    <x v="5"/>
  </r>
  <r>
    <x v="1"/>
  </r>
  <r>
    <x v="1"/>
  </r>
  <r>
    <x v="1"/>
  </r>
  <r>
    <x v="1"/>
  </r>
  <r>
    <x v="1"/>
  </r>
  <r>
    <x v="2"/>
  </r>
  <r>
    <x v="1"/>
  </r>
  <r>
    <x v="1"/>
  </r>
  <r>
    <x v="1"/>
  </r>
  <r>
    <x v="1"/>
  </r>
  <r>
    <x v="1"/>
  </r>
  <r>
    <x v="1"/>
  </r>
  <r>
    <x v="1"/>
  </r>
  <r>
    <x v="1"/>
  </r>
  <r>
    <x v="1"/>
  </r>
  <r>
    <x v="1"/>
  </r>
  <r>
    <x v="1"/>
  </r>
  <r>
    <x v="1"/>
  </r>
  <r>
    <x v="1"/>
  </r>
  <r>
    <x v="1"/>
  </r>
  <r>
    <x v="1"/>
  </r>
  <r>
    <x v="1"/>
  </r>
  <r>
    <x v="1"/>
  </r>
  <r>
    <x v="1"/>
  </r>
  <r>
    <x v="1"/>
  </r>
  <r>
    <x v="1"/>
  </r>
  <r>
    <x v="1"/>
  </r>
  <r>
    <x v="2"/>
  </r>
  <r>
    <x v="1"/>
  </r>
  <r>
    <x v="2"/>
  </r>
  <r>
    <x v="2"/>
  </r>
  <r>
    <x v="2"/>
  </r>
  <r>
    <x v="2"/>
  </r>
  <r>
    <x v="2"/>
  </r>
  <r>
    <x v="0"/>
  </r>
  <r>
    <x v="2"/>
  </r>
  <r>
    <x v="1"/>
  </r>
  <r>
    <x v="1"/>
  </r>
  <r>
    <x v="1"/>
  </r>
  <r>
    <x v="1"/>
  </r>
  <r>
    <x v="8"/>
  </r>
  <r>
    <x v="2"/>
  </r>
  <r>
    <x v="2"/>
  </r>
  <r>
    <x v="0"/>
  </r>
  <r>
    <x v="2"/>
  </r>
  <r>
    <x v="3"/>
  </r>
  <r>
    <x v="2"/>
  </r>
  <r>
    <x v="2"/>
  </r>
  <r>
    <x v="2"/>
  </r>
  <r>
    <x v="2"/>
  </r>
  <r>
    <x v="2"/>
  </r>
  <r>
    <x v="2"/>
  </r>
  <r>
    <x v="1"/>
  </r>
  <r>
    <x v="2"/>
  </r>
  <r>
    <x v="2"/>
  </r>
  <r>
    <x v="2"/>
  </r>
  <r>
    <x v="2"/>
  </r>
  <r>
    <x v="2"/>
  </r>
  <r>
    <x v="2"/>
  </r>
  <r>
    <x v="2"/>
  </r>
  <r>
    <x v="2"/>
  </r>
  <r>
    <x v="2"/>
  </r>
  <r>
    <x v="2"/>
  </r>
  <r>
    <x v="2"/>
  </r>
  <r>
    <x v="2"/>
  </r>
  <r>
    <x v="2"/>
  </r>
  <r>
    <x v="1"/>
  </r>
  <r>
    <x v="1"/>
  </r>
  <r>
    <x v="1"/>
  </r>
  <r>
    <x v="1"/>
  </r>
  <r>
    <x v="2"/>
  </r>
  <r>
    <x v="1"/>
  </r>
  <r>
    <x v="2"/>
  </r>
  <r>
    <x v="2"/>
  </r>
  <r>
    <x v="8"/>
  </r>
  <r>
    <x v="2"/>
  </r>
  <r>
    <x v="2"/>
  </r>
  <r>
    <x v="2"/>
  </r>
  <r>
    <x v="2"/>
  </r>
  <r>
    <x v="2"/>
  </r>
  <r>
    <x v="2"/>
  </r>
  <r>
    <x v="2"/>
  </r>
  <r>
    <x v="2"/>
  </r>
  <r>
    <x v="2"/>
  </r>
  <r>
    <x v="2"/>
  </r>
  <r>
    <x v="2"/>
  </r>
  <r>
    <x v="2"/>
  </r>
  <r>
    <x v="1"/>
  </r>
  <r>
    <x v="2"/>
  </r>
  <r>
    <x v="2"/>
  </r>
  <r>
    <x v="2"/>
  </r>
  <r>
    <x v="2"/>
  </r>
  <r>
    <x v="1"/>
  </r>
  <r>
    <x v="2"/>
  </r>
  <r>
    <x v="1"/>
  </r>
  <r>
    <x v="2"/>
  </r>
  <r>
    <x v="2"/>
  </r>
  <r>
    <x v="1"/>
  </r>
  <r>
    <x v="2"/>
  </r>
  <r>
    <x v="2"/>
  </r>
  <r>
    <x v="2"/>
  </r>
  <r>
    <x v="1"/>
  </r>
  <r>
    <x v="2"/>
  </r>
  <r>
    <x v="2"/>
  </r>
  <r>
    <x v="2"/>
  </r>
  <r>
    <x v="1"/>
  </r>
  <r>
    <x v="2"/>
  </r>
  <r>
    <x v="2"/>
  </r>
  <r>
    <x v="2"/>
  </r>
  <r>
    <x v="2"/>
  </r>
  <r>
    <x v="1"/>
  </r>
  <r>
    <x v="2"/>
  </r>
  <r>
    <x v="1"/>
  </r>
  <r>
    <x v="2"/>
  </r>
  <r>
    <x v="2"/>
  </r>
  <r>
    <x v="2"/>
  </r>
  <r>
    <x v="2"/>
  </r>
  <r>
    <x v="2"/>
  </r>
  <r>
    <x v="2"/>
  </r>
  <r>
    <x v="2"/>
  </r>
  <r>
    <x v="2"/>
  </r>
  <r>
    <x v="2"/>
  </r>
  <r>
    <x v="0"/>
  </r>
  <r>
    <x v="2"/>
  </r>
  <r>
    <x v="2"/>
  </r>
  <r>
    <x v="2"/>
  </r>
  <r>
    <x v="2"/>
  </r>
  <r>
    <x v="2"/>
  </r>
  <r>
    <x v="3"/>
  </r>
  <r>
    <x v="2"/>
  </r>
  <r>
    <x v="1"/>
  </r>
  <r>
    <x v="2"/>
  </r>
  <r>
    <x v="2"/>
  </r>
  <r>
    <x v="2"/>
  </r>
  <r>
    <x v="2"/>
  </r>
  <r>
    <x v="2"/>
  </r>
  <r>
    <x v="2"/>
  </r>
  <r>
    <x v="1"/>
  </r>
  <r>
    <x v="2"/>
  </r>
  <r>
    <x v="2"/>
  </r>
  <r>
    <x v="1"/>
  </r>
  <r>
    <x v="2"/>
  </r>
  <r>
    <x v="2"/>
  </r>
  <r>
    <x v="2"/>
  </r>
  <r>
    <x v="2"/>
  </r>
  <r>
    <x v="2"/>
  </r>
  <r>
    <x v="1"/>
  </r>
  <r>
    <x v="2"/>
  </r>
  <r>
    <x v="2"/>
  </r>
  <r>
    <x v="2"/>
  </r>
  <r>
    <x v="5"/>
  </r>
  <r>
    <x v="1"/>
  </r>
  <r>
    <x v="2"/>
  </r>
  <r>
    <x v="2"/>
  </r>
  <r>
    <x v="0"/>
  </r>
  <r>
    <x v="2"/>
  </r>
  <r>
    <x v="2"/>
  </r>
  <r>
    <x v="2"/>
  </r>
  <r>
    <x v="1"/>
  </r>
  <r>
    <x v="1"/>
  </r>
  <r>
    <x v="2"/>
  </r>
  <r>
    <x v="2"/>
  </r>
  <r>
    <x v="1"/>
  </r>
  <r>
    <x v="2"/>
  </r>
  <r>
    <x v="2"/>
  </r>
  <r>
    <x v="2"/>
  </r>
  <r>
    <x v="2"/>
  </r>
  <r>
    <x v="2"/>
  </r>
  <r>
    <x v="2"/>
  </r>
  <r>
    <x v="2"/>
  </r>
  <r>
    <x v="5"/>
  </r>
  <r>
    <x v="2"/>
  </r>
  <r>
    <x v="0"/>
  </r>
  <r>
    <x v="1"/>
  </r>
  <r>
    <x v="4"/>
  </r>
  <r>
    <x v="2"/>
  </r>
  <r>
    <x v="1"/>
  </r>
  <r>
    <x v="2"/>
  </r>
  <r>
    <x v="1"/>
  </r>
  <r>
    <x v="2"/>
  </r>
  <r>
    <x v="2"/>
  </r>
  <r>
    <x v="2"/>
  </r>
  <r>
    <x v="1"/>
  </r>
  <r>
    <x v="2"/>
  </r>
  <r>
    <x v="2"/>
  </r>
  <r>
    <x v="2"/>
  </r>
  <r>
    <x v="2"/>
  </r>
  <r>
    <x v="2"/>
  </r>
  <r>
    <x v="2"/>
  </r>
  <r>
    <x v="2"/>
  </r>
  <r>
    <x v="5"/>
  </r>
  <r>
    <x v="2"/>
  </r>
  <r>
    <x v="1"/>
  </r>
  <r>
    <x v="2"/>
  </r>
  <r>
    <x v="2"/>
  </r>
  <r>
    <x v="1"/>
  </r>
  <r>
    <x v="7"/>
  </r>
  <r>
    <x v="2"/>
  </r>
  <r>
    <x v="2"/>
  </r>
  <r>
    <x v="1"/>
  </r>
  <r>
    <x v="2"/>
  </r>
  <r>
    <x v="1"/>
  </r>
  <r>
    <x v="1"/>
  </r>
  <r>
    <x v="1"/>
  </r>
  <r>
    <x v="1"/>
  </r>
  <r>
    <x v="1"/>
  </r>
  <r>
    <x v="3"/>
  </r>
  <r>
    <x v="1"/>
  </r>
  <r>
    <x v="1"/>
  </r>
  <r>
    <x v="1"/>
  </r>
  <r>
    <x v="1"/>
  </r>
  <r>
    <x v="1"/>
  </r>
  <r>
    <x v="1"/>
  </r>
  <r>
    <x v="1"/>
  </r>
  <r>
    <x v="1"/>
  </r>
  <r>
    <x v="1"/>
  </r>
  <r>
    <x v="1"/>
  </r>
  <r>
    <x v="1"/>
  </r>
  <r>
    <x v="1"/>
  </r>
  <r>
    <x v="1"/>
  </r>
  <r>
    <x v="1"/>
  </r>
  <r>
    <x v="1"/>
  </r>
  <r>
    <x v="1"/>
  </r>
  <r>
    <x v="1"/>
  </r>
  <r>
    <x v="1"/>
  </r>
  <r>
    <x v="1"/>
  </r>
  <r>
    <x v="3"/>
  </r>
  <r>
    <x v="1"/>
  </r>
  <r>
    <x v="1"/>
  </r>
  <r>
    <x v="1"/>
  </r>
  <r>
    <x v="3"/>
  </r>
  <r>
    <x v="2"/>
  </r>
  <r>
    <x v="0"/>
  </r>
  <r>
    <x v="3"/>
  </r>
  <r>
    <x v="3"/>
  </r>
  <r>
    <x v="3"/>
  </r>
  <r>
    <x v="3"/>
  </r>
  <r>
    <x v="3"/>
  </r>
  <r>
    <x v="3"/>
  </r>
  <r>
    <x v="3"/>
  </r>
  <r>
    <x v="0"/>
  </r>
  <r>
    <x v="3"/>
  </r>
  <r>
    <x v="2"/>
  </r>
  <r>
    <x v="3"/>
  </r>
  <r>
    <x v="3"/>
  </r>
  <r>
    <x v="2"/>
  </r>
  <r>
    <x v="3"/>
  </r>
  <r>
    <x v="3"/>
  </r>
  <r>
    <x v="2"/>
  </r>
  <r>
    <x v="1"/>
  </r>
  <r>
    <x v="3"/>
  </r>
  <r>
    <x v="3"/>
  </r>
  <r>
    <x v="3"/>
  </r>
  <r>
    <x v="3"/>
  </r>
  <r>
    <x v="3"/>
  </r>
  <r>
    <x v="3"/>
  </r>
  <r>
    <x v="3"/>
  </r>
  <r>
    <x v="3"/>
  </r>
  <r>
    <x v="3"/>
  </r>
  <r>
    <x v="1"/>
  </r>
  <r>
    <x v="3"/>
  </r>
  <r>
    <x v="3"/>
  </r>
  <r>
    <x v="3"/>
  </r>
  <r>
    <x v="3"/>
  </r>
  <r>
    <x v="3"/>
  </r>
  <r>
    <x v="3"/>
  </r>
  <r>
    <x v="3"/>
  </r>
  <r>
    <x v="3"/>
  </r>
  <r>
    <x v="3"/>
  </r>
  <r>
    <x v="3"/>
  </r>
  <r>
    <x v="3"/>
  </r>
  <r>
    <x v="3"/>
  </r>
  <r>
    <x v="3"/>
  </r>
  <r>
    <x v="2"/>
  </r>
  <r>
    <x v="1"/>
  </r>
  <r>
    <x v="3"/>
  </r>
  <r>
    <x v="3"/>
  </r>
  <r>
    <x v="3"/>
  </r>
  <r>
    <x v="3"/>
  </r>
  <r>
    <x v="3"/>
  </r>
  <r>
    <x v="1"/>
  </r>
  <r>
    <x v="3"/>
  </r>
  <r>
    <x v="3"/>
  </r>
  <r>
    <x v="3"/>
  </r>
  <r>
    <x v="3"/>
  </r>
  <r>
    <x v="3"/>
  </r>
  <r>
    <x v="3"/>
  </r>
  <r>
    <x v="3"/>
  </r>
  <r>
    <x v="3"/>
  </r>
  <r>
    <x v="3"/>
  </r>
  <r>
    <x v="1"/>
  </r>
  <r>
    <x v="3"/>
  </r>
  <r>
    <x v="1"/>
  </r>
  <r>
    <x v="6"/>
  </r>
  <r>
    <x v="3"/>
  </r>
  <r>
    <x v="3"/>
  </r>
  <r>
    <x v="1"/>
  </r>
  <r>
    <x v="3"/>
  </r>
  <r>
    <x v="3"/>
  </r>
  <r>
    <x v="3"/>
  </r>
  <r>
    <x v="3"/>
  </r>
  <r>
    <x v="3"/>
  </r>
  <r>
    <x v="3"/>
  </r>
  <r>
    <x v="3"/>
  </r>
  <r>
    <x v="3"/>
  </r>
  <r>
    <x v="3"/>
  </r>
  <r>
    <x v="2"/>
  </r>
  <r>
    <x v="3"/>
  </r>
  <r>
    <x v="2"/>
  </r>
  <r>
    <x v="5"/>
  </r>
  <r>
    <x v="3"/>
  </r>
  <r>
    <x v="2"/>
  </r>
  <r>
    <x v="3"/>
  </r>
  <r>
    <x v="3"/>
  </r>
  <r>
    <x v="5"/>
  </r>
  <r>
    <x v="2"/>
  </r>
  <r>
    <x v="2"/>
  </r>
  <r>
    <x v="1"/>
  </r>
  <r>
    <x v="2"/>
  </r>
  <r>
    <x v="2"/>
  </r>
  <r>
    <x v="1"/>
  </r>
  <r>
    <x v="1"/>
  </r>
  <r>
    <x v="3"/>
  </r>
  <r>
    <x v="6"/>
  </r>
  <r>
    <x v="2"/>
  </r>
  <r>
    <x v="2"/>
  </r>
  <r>
    <x v="3"/>
  </r>
  <r>
    <x v="2"/>
  </r>
  <r>
    <x v="3"/>
  </r>
  <r>
    <x v="1"/>
  </r>
  <r>
    <x v="1"/>
  </r>
  <r>
    <x v="3"/>
  </r>
  <r>
    <x v="2"/>
  </r>
  <r>
    <x v="3"/>
  </r>
  <r>
    <x v="5"/>
  </r>
  <r>
    <x v="3"/>
  </r>
  <r>
    <x v="3"/>
  </r>
  <r>
    <x v="1"/>
  </r>
  <r>
    <x v="5"/>
  </r>
  <r>
    <x v="5"/>
  </r>
  <r>
    <x v="3"/>
  </r>
  <r>
    <x v="3"/>
  </r>
  <r>
    <x v="3"/>
  </r>
  <r>
    <x v="3"/>
  </r>
  <r>
    <x v="3"/>
  </r>
  <r>
    <x v="3"/>
  </r>
  <r>
    <x v="3"/>
  </r>
  <r>
    <x v="2"/>
  </r>
  <r>
    <x v="3"/>
  </r>
  <r>
    <x v="3"/>
  </r>
  <r>
    <x v="3"/>
  </r>
  <r>
    <x v="3"/>
  </r>
  <r>
    <x v="3"/>
  </r>
  <r>
    <x v="3"/>
  </r>
  <r>
    <x v="3"/>
  </r>
  <r>
    <x v="3"/>
  </r>
  <r>
    <x v="3"/>
  </r>
  <r>
    <x v="3"/>
  </r>
  <r>
    <x v="3"/>
  </r>
  <r>
    <x v="3"/>
  </r>
  <r>
    <x v="3"/>
  </r>
  <r>
    <x v="1"/>
  </r>
  <r>
    <x v="1"/>
  </r>
  <r>
    <x v="1"/>
  </r>
  <r>
    <x v="3"/>
  </r>
  <r>
    <x v="3"/>
  </r>
  <r>
    <x v="3"/>
  </r>
  <r>
    <x v="3"/>
  </r>
  <r>
    <x v="3"/>
  </r>
  <r>
    <x v="3"/>
  </r>
  <r>
    <x v="1"/>
  </r>
  <r>
    <x v="3"/>
  </r>
  <r>
    <x v="3"/>
  </r>
  <r>
    <x v="1"/>
  </r>
  <r>
    <x v="1"/>
  </r>
  <r>
    <x v="5"/>
  </r>
  <r>
    <x v="3"/>
  </r>
  <r>
    <x v="3"/>
  </r>
  <r>
    <x v="3"/>
  </r>
  <r>
    <x v="1"/>
  </r>
  <r>
    <x v="3"/>
  </r>
  <r>
    <x v="3"/>
  </r>
  <r>
    <x v="2"/>
  </r>
  <r>
    <x v="5"/>
  </r>
  <r>
    <x v="3"/>
  </r>
  <r>
    <x v="3"/>
  </r>
  <r>
    <x v="2"/>
  </r>
  <r>
    <x v="3"/>
  </r>
  <r>
    <x v="3"/>
  </r>
  <r>
    <x v="3"/>
  </r>
  <r>
    <x v="2"/>
  </r>
  <r>
    <x v="2"/>
  </r>
  <r>
    <x v="3"/>
  </r>
  <r>
    <x v="3"/>
  </r>
  <r>
    <x v="1"/>
  </r>
  <r>
    <x v="1"/>
  </r>
  <r>
    <x v="3"/>
  </r>
  <r>
    <x v="3"/>
  </r>
  <r>
    <x v="3"/>
  </r>
  <r>
    <x v="3"/>
  </r>
  <r>
    <x v="3"/>
  </r>
  <r>
    <x v="3"/>
  </r>
  <r>
    <x v="2"/>
  </r>
  <r>
    <x v="1"/>
  </r>
  <r>
    <x v="5"/>
  </r>
  <r>
    <x v="1"/>
  </r>
  <r>
    <x v="3"/>
  </r>
  <r>
    <x v="3"/>
  </r>
  <r>
    <x v="5"/>
  </r>
  <r>
    <x v="5"/>
  </r>
  <r>
    <x v="2"/>
  </r>
  <r>
    <x v="2"/>
  </r>
  <r>
    <x v="12"/>
  </r>
  <r>
    <x v="3"/>
  </r>
  <r>
    <x v="3"/>
  </r>
  <r>
    <x v="3"/>
  </r>
  <r>
    <x v="3"/>
  </r>
  <r>
    <x v="3"/>
  </r>
  <r>
    <x v="3"/>
  </r>
  <r>
    <x v="3"/>
  </r>
  <r>
    <x v="1"/>
  </r>
  <r>
    <x v="3"/>
  </r>
  <r>
    <x v="1"/>
  </r>
  <r>
    <x v="3"/>
  </r>
  <r>
    <x v="3"/>
  </r>
  <r>
    <x v="2"/>
  </r>
  <r>
    <x v="3"/>
  </r>
  <r>
    <x v="3"/>
  </r>
  <r>
    <x v="3"/>
  </r>
  <r>
    <x v="3"/>
  </r>
  <r>
    <x v="2"/>
  </r>
  <r>
    <x v="3"/>
  </r>
  <r>
    <x v="3"/>
  </r>
  <r>
    <x v="3"/>
  </r>
  <r>
    <x v="3"/>
  </r>
  <r>
    <x v="3"/>
  </r>
  <r>
    <x v="3"/>
  </r>
  <r>
    <x v="1"/>
  </r>
  <r>
    <x v="2"/>
  </r>
  <r>
    <x v="3"/>
  </r>
  <r>
    <x v="3"/>
  </r>
  <r>
    <x v="3"/>
  </r>
  <r>
    <x v="13"/>
  </r>
  <r>
    <x v="13"/>
  </r>
  <r>
    <x v="2"/>
  </r>
  <r>
    <x v="1"/>
  </r>
  <r>
    <x v="3"/>
  </r>
  <r>
    <x v="1"/>
  </r>
  <r>
    <x v="3"/>
  </r>
  <r>
    <x v="1"/>
  </r>
  <r>
    <x v="1"/>
  </r>
  <r>
    <x v="2"/>
  </r>
  <r>
    <x v="3"/>
  </r>
  <r>
    <x v="3"/>
  </r>
  <r>
    <x v="3"/>
  </r>
  <r>
    <x v="1"/>
  </r>
  <r>
    <x v="3"/>
  </r>
  <r>
    <x v="3"/>
  </r>
  <r>
    <x v="2"/>
  </r>
  <r>
    <x v="11"/>
  </r>
  <r>
    <x v="3"/>
  </r>
  <r>
    <x v="1"/>
  </r>
  <r>
    <x v="1"/>
  </r>
  <r>
    <x v="1"/>
  </r>
  <r>
    <x v="5"/>
  </r>
  <r>
    <x v="1"/>
  </r>
  <r>
    <x v="1"/>
  </r>
  <r>
    <x v="2"/>
  </r>
  <r>
    <x v="2"/>
  </r>
  <r>
    <x v="1"/>
  </r>
  <r>
    <x v="2"/>
  </r>
  <r>
    <x v="0"/>
  </r>
  <r>
    <x v="5"/>
  </r>
  <r>
    <x v="14"/>
  </r>
  <r>
    <x v="1"/>
  </r>
  <r>
    <x v="1"/>
  </r>
  <r>
    <x v="1"/>
  </r>
  <r>
    <x v="2"/>
  </r>
  <r>
    <x v="1"/>
  </r>
  <r>
    <x v="5"/>
  </r>
  <r>
    <x v="1"/>
  </r>
  <r>
    <x v="2"/>
  </r>
  <r>
    <x v="1"/>
  </r>
  <r>
    <x v="2"/>
  </r>
  <r>
    <x v="3"/>
  </r>
  <r>
    <x v="3"/>
  </r>
  <r>
    <x v="1"/>
  </r>
  <r>
    <x v="1"/>
  </r>
  <r>
    <x v="1"/>
  </r>
  <r>
    <x v="2"/>
  </r>
  <r>
    <x v="1"/>
  </r>
  <r>
    <x v="1"/>
  </r>
  <r>
    <x v="1"/>
  </r>
  <r>
    <x v="12"/>
  </r>
  <r>
    <x v="1"/>
  </r>
  <r>
    <x v="8"/>
  </r>
  <r>
    <x v="1"/>
  </r>
  <r>
    <x v="1"/>
  </r>
  <r>
    <x v="1"/>
  </r>
  <r>
    <x v="5"/>
  </r>
  <r>
    <x v="5"/>
  </r>
  <r>
    <x v="1"/>
  </r>
  <r>
    <x v="2"/>
  </r>
  <r>
    <x v="2"/>
  </r>
  <r>
    <x v="3"/>
  </r>
  <r>
    <x v="14"/>
  </r>
  <r>
    <x v="1"/>
  </r>
  <r>
    <x v="2"/>
  </r>
  <r>
    <x v="1"/>
  </r>
  <r>
    <x v="1"/>
  </r>
  <r>
    <x v="4"/>
  </r>
  <r>
    <x v="2"/>
  </r>
  <r>
    <x v="8"/>
  </r>
  <r>
    <x v="1"/>
  </r>
  <r>
    <x v="1"/>
  </r>
  <r>
    <x v="2"/>
  </r>
  <r>
    <x v="1"/>
  </r>
  <r>
    <x v="8"/>
  </r>
  <r>
    <x v="1"/>
  </r>
  <r>
    <x v="1"/>
  </r>
  <r>
    <x v="1"/>
  </r>
  <r>
    <x v="2"/>
  </r>
  <r>
    <x v="8"/>
  </r>
  <r>
    <x v="1"/>
  </r>
  <r>
    <x v="1"/>
  </r>
  <r>
    <x v="14"/>
  </r>
  <r>
    <x v="5"/>
  </r>
  <r>
    <x v="2"/>
  </r>
  <r>
    <x v="1"/>
  </r>
  <r>
    <x v="8"/>
  </r>
  <r>
    <x v="2"/>
  </r>
  <r>
    <x v="1"/>
  </r>
  <r>
    <x v="2"/>
  </r>
  <r>
    <x v="1"/>
  </r>
  <r>
    <x v="1"/>
  </r>
  <r>
    <x v="6"/>
  </r>
  <r>
    <x v="1"/>
  </r>
  <r>
    <x v="1"/>
  </r>
  <r>
    <x v="6"/>
  </r>
  <r>
    <x v="5"/>
  </r>
  <r>
    <x v="14"/>
  </r>
  <r>
    <x v="1"/>
  </r>
  <r>
    <x v="2"/>
  </r>
  <r>
    <x v="1"/>
  </r>
  <r>
    <x v="2"/>
  </r>
  <r>
    <x v="1"/>
  </r>
  <r>
    <x v="1"/>
  </r>
  <r>
    <x v="1"/>
  </r>
  <r>
    <x v="1"/>
  </r>
  <r>
    <x v="2"/>
  </r>
  <r>
    <x v="1"/>
  </r>
  <r>
    <x v="1"/>
  </r>
  <r>
    <x v="1"/>
  </r>
  <r>
    <x v="1"/>
  </r>
  <r>
    <x v="5"/>
  </r>
  <r>
    <x v="1"/>
  </r>
  <r>
    <x v="15"/>
  </r>
  <r>
    <x v="1"/>
  </r>
  <r>
    <x v="1"/>
  </r>
  <r>
    <x v="2"/>
  </r>
  <r>
    <x v="1"/>
  </r>
  <r>
    <x v="2"/>
  </r>
  <r>
    <x v="5"/>
  </r>
  <r>
    <x v="1"/>
  </r>
  <r>
    <x v="3"/>
  </r>
  <r>
    <x v="1"/>
  </r>
  <r>
    <x v="1"/>
  </r>
  <r>
    <x v="1"/>
  </r>
  <r>
    <x v="5"/>
  </r>
  <r>
    <x v="1"/>
  </r>
  <r>
    <x v="1"/>
  </r>
  <r>
    <x v="2"/>
  </r>
  <r>
    <x v="1"/>
  </r>
  <r>
    <x v="1"/>
  </r>
  <r>
    <x v="1"/>
  </r>
  <r>
    <x v="1"/>
  </r>
  <r>
    <x v="1"/>
  </r>
  <r>
    <x v="1"/>
  </r>
  <r>
    <x v="14"/>
  </r>
  <r>
    <x v="0"/>
  </r>
  <r>
    <x v="4"/>
  </r>
  <r>
    <x v="15"/>
  </r>
  <r>
    <x v="5"/>
  </r>
  <r>
    <x v="5"/>
  </r>
  <r>
    <x v="2"/>
  </r>
  <r>
    <x v="2"/>
  </r>
  <r>
    <x v="2"/>
  </r>
  <r>
    <x v="1"/>
  </r>
  <r>
    <x v="3"/>
  </r>
  <r>
    <x v="1"/>
  </r>
  <r>
    <x v="1"/>
  </r>
  <r>
    <x v="2"/>
  </r>
  <r>
    <x v="2"/>
  </r>
  <r>
    <x v="2"/>
  </r>
  <r>
    <x v="2"/>
  </r>
  <r>
    <x v="1"/>
  </r>
  <r>
    <x v="2"/>
  </r>
  <r>
    <x v="1"/>
  </r>
  <r>
    <x v="1"/>
  </r>
  <r>
    <x v="1"/>
  </r>
  <r>
    <x v="2"/>
  </r>
  <r>
    <x v="7"/>
  </r>
  <r>
    <x v="1"/>
  </r>
  <r>
    <x v="5"/>
  </r>
  <r>
    <x v="7"/>
  </r>
  <r>
    <x v="2"/>
  </r>
  <r>
    <x v="2"/>
  </r>
  <r>
    <x v="1"/>
  </r>
  <r>
    <x v="1"/>
  </r>
  <r>
    <x v="6"/>
  </r>
  <r>
    <x v="1"/>
  </r>
  <r>
    <x v="1"/>
  </r>
  <r>
    <x v="4"/>
  </r>
  <r>
    <x v="13"/>
  </r>
  <r>
    <x v="2"/>
  </r>
  <r>
    <x v="14"/>
  </r>
  <r>
    <x v="2"/>
  </r>
  <r>
    <x v="1"/>
  </r>
  <r>
    <x v="1"/>
  </r>
  <r>
    <x v="1"/>
  </r>
  <r>
    <x v="9"/>
  </r>
  <r>
    <x v="5"/>
  </r>
  <r>
    <x v="1"/>
  </r>
  <r>
    <x v="8"/>
  </r>
  <r>
    <x v="1"/>
  </r>
  <r>
    <x v="2"/>
  </r>
  <r>
    <x v="3"/>
  </r>
  <r>
    <x v="1"/>
  </r>
  <r>
    <x v="2"/>
  </r>
  <r>
    <x v="1"/>
  </r>
  <r>
    <x v="1"/>
  </r>
  <r>
    <x v="7"/>
  </r>
  <r>
    <x v="2"/>
  </r>
  <r>
    <x v="1"/>
  </r>
  <r>
    <x v="1"/>
  </r>
  <r>
    <x v="2"/>
  </r>
  <r>
    <x v="14"/>
  </r>
  <r>
    <x v="2"/>
  </r>
  <r>
    <x v="1"/>
  </r>
  <r>
    <x v="1"/>
  </r>
  <r>
    <x v="2"/>
  </r>
  <r>
    <x v="2"/>
  </r>
  <r>
    <x v="5"/>
  </r>
  <r>
    <x v="2"/>
  </r>
  <r>
    <x v="1"/>
  </r>
  <r>
    <x v="1"/>
  </r>
  <r>
    <x v="1"/>
  </r>
  <r>
    <x v="2"/>
  </r>
  <r>
    <x v="1"/>
  </r>
  <r>
    <x v="3"/>
  </r>
  <r>
    <x v="1"/>
  </r>
  <r>
    <x v="8"/>
  </r>
  <r>
    <x v="1"/>
  </r>
  <r>
    <x v="8"/>
  </r>
  <r>
    <x v="5"/>
  </r>
  <r>
    <x v="2"/>
  </r>
  <r>
    <x v="2"/>
  </r>
  <r>
    <x v="2"/>
  </r>
  <r>
    <x v="1"/>
  </r>
  <r>
    <x v="2"/>
  </r>
  <r>
    <x v="1"/>
  </r>
  <r>
    <x v="2"/>
  </r>
  <r>
    <x v="5"/>
  </r>
  <r>
    <x v="15"/>
  </r>
  <r>
    <x v="1"/>
  </r>
  <r>
    <x v="1"/>
  </r>
  <r>
    <x v="1"/>
  </r>
  <r>
    <x v="2"/>
  </r>
  <r>
    <x v="1"/>
  </r>
  <r>
    <x v="1"/>
  </r>
  <r>
    <x v="2"/>
  </r>
  <r>
    <x v="3"/>
  </r>
  <r>
    <x v="2"/>
  </r>
  <r>
    <x v="1"/>
  </r>
  <r>
    <x v="2"/>
  </r>
  <r>
    <x v="1"/>
  </r>
  <r>
    <x v="5"/>
  </r>
  <r>
    <x v="0"/>
  </r>
  <r>
    <x v="1"/>
  </r>
  <r>
    <x v="2"/>
  </r>
  <r>
    <x v="3"/>
  </r>
  <r>
    <x v="2"/>
  </r>
  <r>
    <x v="1"/>
  </r>
  <r>
    <x v="1"/>
  </r>
  <r>
    <x v="2"/>
  </r>
  <r>
    <x v="2"/>
  </r>
  <r>
    <x v="1"/>
  </r>
  <r>
    <x v="2"/>
  </r>
  <r>
    <x v="1"/>
  </r>
  <r>
    <x v="2"/>
  </r>
  <r>
    <x v="2"/>
  </r>
  <r>
    <x v="1"/>
  </r>
  <r>
    <x v="1"/>
  </r>
  <r>
    <x v="3"/>
  </r>
  <r>
    <x v="1"/>
  </r>
  <r>
    <x v="2"/>
  </r>
  <r>
    <x v="2"/>
  </r>
  <r>
    <x v="1"/>
  </r>
  <r>
    <x v="1"/>
  </r>
  <r>
    <x v="2"/>
  </r>
  <r>
    <x v="2"/>
  </r>
  <r>
    <x v="2"/>
  </r>
  <r>
    <x v="3"/>
  </r>
  <r>
    <x v="2"/>
  </r>
  <r>
    <x v="7"/>
  </r>
  <r>
    <x v="8"/>
  </r>
  <r>
    <x v="2"/>
  </r>
  <r>
    <x v="8"/>
  </r>
  <r>
    <x v="1"/>
  </r>
  <r>
    <x v="1"/>
  </r>
  <r>
    <x v="2"/>
  </r>
  <r>
    <x v="5"/>
  </r>
  <r>
    <x v="5"/>
  </r>
  <r>
    <x v="1"/>
  </r>
  <r>
    <x v="1"/>
  </r>
  <r>
    <x v="1"/>
  </r>
  <r>
    <x v="1"/>
  </r>
  <r>
    <x v="2"/>
  </r>
  <r>
    <x v="2"/>
  </r>
  <r>
    <x v="1"/>
  </r>
  <r>
    <x v="6"/>
  </r>
  <r>
    <x v="1"/>
  </r>
  <r>
    <x v="1"/>
  </r>
  <r>
    <x v="1"/>
  </r>
  <r>
    <x v="1"/>
  </r>
  <r>
    <x v="1"/>
  </r>
  <r>
    <x v="2"/>
  </r>
  <r>
    <x v="2"/>
  </r>
  <r>
    <x v="1"/>
  </r>
  <r>
    <x v="1"/>
  </r>
  <r>
    <x v="1"/>
  </r>
  <r>
    <x v="1"/>
  </r>
  <r>
    <x v="1"/>
  </r>
  <r>
    <x v="15"/>
  </r>
  <r>
    <x v="1"/>
  </r>
  <r>
    <x v="0"/>
  </r>
  <r>
    <x v="1"/>
  </r>
  <r>
    <x v="2"/>
  </r>
  <r>
    <x v="1"/>
  </r>
  <r>
    <x v="5"/>
  </r>
  <r>
    <x v="1"/>
  </r>
  <r>
    <x v="2"/>
  </r>
  <r>
    <x v="1"/>
  </r>
  <r>
    <x v="2"/>
  </r>
  <r>
    <x v="3"/>
  </r>
  <r>
    <x v="6"/>
  </r>
  <r>
    <x v="2"/>
  </r>
  <r>
    <x v="1"/>
  </r>
  <r>
    <x v="1"/>
  </r>
  <r>
    <x v="2"/>
  </r>
  <r>
    <x v="4"/>
  </r>
  <r>
    <x v="1"/>
  </r>
  <r>
    <x v="1"/>
  </r>
  <r>
    <x v="2"/>
  </r>
  <r>
    <x v="2"/>
  </r>
  <r>
    <x v="2"/>
  </r>
  <r>
    <x v="1"/>
  </r>
  <r>
    <x v="2"/>
  </r>
  <r>
    <x v="1"/>
  </r>
  <r>
    <x v="1"/>
  </r>
  <r>
    <x v="1"/>
  </r>
  <r>
    <x v="1"/>
  </r>
  <r>
    <x v="2"/>
  </r>
  <r>
    <x v="1"/>
  </r>
  <r>
    <x v="2"/>
  </r>
  <r>
    <x v="1"/>
  </r>
  <r>
    <x v="1"/>
  </r>
  <r>
    <x v="1"/>
  </r>
  <r>
    <x v="5"/>
  </r>
  <r>
    <x v="2"/>
  </r>
  <r>
    <x v="1"/>
  </r>
  <r>
    <x v="1"/>
  </r>
  <r>
    <x v="2"/>
  </r>
  <r>
    <x v="3"/>
  </r>
  <r>
    <x v="6"/>
  </r>
  <r>
    <x v="1"/>
  </r>
  <r>
    <x v="14"/>
  </r>
  <r>
    <x v="3"/>
  </r>
  <r>
    <x v="1"/>
  </r>
  <r>
    <x v="2"/>
  </r>
  <r>
    <x v="13"/>
  </r>
  <r>
    <x v="5"/>
  </r>
  <r>
    <x v="1"/>
  </r>
  <r>
    <x v="2"/>
  </r>
  <r>
    <x v="8"/>
  </r>
  <r>
    <x v="2"/>
  </r>
  <r>
    <x v="3"/>
  </r>
  <r>
    <x v="1"/>
  </r>
  <r>
    <x v="14"/>
  </r>
  <r>
    <x v="1"/>
  </r>
  <r>
    <x v="3"/>
  </r>
  <r>
    <x v="4"/>
  </r>
  <r>
    <x v="2"/>
  </r>
  <r>
    <x v="1"/>
  </r>
  <r>
    <x v="1"/>
  </r>
  <r>
    <x v="1"/>
  </r>
  <r>
    <x v="2"/>
  </r>
  <r>
    <x v="2"/>
  </r>
  <r>
    <x v="1"/>
  </r>
  <r>
    <x v="9"/>
  </r>
  <r>
    <x v="1"/>
  </r>
  <r>
    <x v="2"/>
  </r>
  <r>
    <x v="1"/>
  </r>
  <r>
    <x v="1"/>
  </r>
  <r>
    <x v="1"/>
  </r>
  <r>
    <x v="5"/>
  </r>
  <r>
    <x v="1"/>
  </r>
  <r>
    <x v="2"/>
  </r>
  <r>
    <x v="1"/>
  </r>
  <r>
    <x v="2"/>
  </r>
  <r>
    <x v="13"/>
  </r>
  <r>
    <x v="5"/>
  </r>
  <r>
    <x v="1"/>
  </r>
  <r>
    <x v="2"/>
  </r>
  <r>
    <x v="1"/>
  </r>
  <r>
    <x v="2"/>
  </r>
  <r>
    <x v="2"/>
  </r>
  <r>
    <x v="1"/>
  </r>
  <r>
    <x v="2"/>
  </r>
  <r>
    <x v="9"/>
  </r>
  <r>
    <x v="2"/>
  </r>
  <r>
    <x v="0"/>
  </r>
  <r>
    <x v="1"/>
  </r>
  <r>
    <x v="1"/>
  </r>
  <r>
    <x v="1"/>
  </r>
  <r>
    <x v="1"/>
  </r>
  <r>
    <x v="16"/>
  </r>
  <r>
    <x v="2"/>
  </r>
  <r>
    <x v="17"/>
  </r>
  <r>
    <x v="3"/>
  </r>
  <r>
    <x v="1"/>
  </r>
  <r>
    <x v="2"/>
  </r>
  <r>
    <x v="2"/>
  </r>
  <r>
    <x v="1"/>
  </r>
  <r>
    <x v="1"/>
  </r>
  <r>
    <x v="1"/>
  </r>
  <r>
    <x v="1"/>
  </r>
  <r>
    <x v="2"/>
  </r>
  <r>
    <x v="1"/>
  </r>
  <r>
    <x v="0"/>
  </r>
  <r>
    <x v="1"/>
  </r>
  <r>
    <x v="1"/>
  </r>
  <r>
    <x v="3"/>
  </r>
  <r>
    <x v="2"/>
  </r>
  <r>
    <x v="2"/>
  </r>
  <r>
    <x v="2"/>
  </r>
  <r>
    <x v="2"/>
  </r>
  <r>
    <x v="2"/>
  </r>
  <r>
    <x v="2"/>
  </r>
  <r>
    <x v="2"/>
  </r>
  <r>
    <x v="2"/>
  </r>
  <r>
    <x v="2"/>
  </r>
  <r>
    <x v="13"/>
  </r>
  <r>
    <x v="13"/>
  </r>
  <r>
    <x v="13"/>
  </r>
  <r>
    <x v="1"/>
  </r>
  <r>
    <x v="1"/>
  </r>
  <r>
    <x v="1"/>
  </r>
  <r>
    <x v="1"/>
  </r>
  <r>
    <x v="2"/>
  </r>
  <r>
    <x v="14"/>
  </r>
  <r>
    <x v="1"/>
  </r>
  <r>
    <x v="1"/>
  </r>
  <r>
    <x v="2"/>
  </r>
  <r>
    <x v="8"/>
  </r>
  <r>
    <x v="2"/>
  </r>
  <r>
    <x v="2"/>
  </r>
  <r>
    <x v="2"/>
  </r>
  <r>
    <x v="1"/>
  </r>
  <r>
    <x v="2"/>
  </r>
  <r>
    <x v="2"/>
  </r>
  <r>
    <x v="2"/>
  </r>
  <r>
    <x v="1"/>
  </r>
  <r>
    <x v="2"/>
  </r>
  <r>
    <x v="1"/>
  </r>
  <r>
    <x v="1"/>
  </r>
  <r>
    <x v="5"/>
  </r>
  <r>
    <x v="1"/>
  </r>
  <r>
    <x v="1"/>
  </r>
  <r>
    <x v="0"/>
  </r>
  <r>
    <x v="1"/>
  </r>
  <r>
    <x v="2"/>
  </r>
  <r>
    <x v="1"/>
  </r>
  <r>
    <x v="1"/>
  </r>
  <r>
    <x v="2"/>
  </r>
  <r>
    <x v="1"/>
  </r>
  <r>
    <x v="1"/>
  </r>
  <r>
    <x v="2"/>
  </r>
  <r>
    <x v="1"/>
  </r>
  <r>
    <x v="5"/>
  </r>
  <r>
    <x v="3"/>
  </r>
  <r>
    <x v="4"/>
  </r>
  <r>
    <x v="1"/>
  </r>
  <r>
    <x v="1"/>
  </r>
  <r>
    <x v="1"/>
  </r>
  <r>
    <x v="9"/>
  </r>
  <r>
    <x v="2"/>
  </r>
  <r>
    <x v="1"/>
  </r>
  <r>
    <x v="5"/>
  </r>
  <r>
    <x v="3"/>
  </r>
  <r>
    <x v="1"/>
  </r>
  <r>
    <x v="1"/>
  </r>
  <r>
    <x v="0"/>
  </r>
  <r>
    <x v="1"/>
  </r>
  <r>
    <x v="3"/>
  </r>
  <r>
    <x v="1"/>
  </r>
  <r>
    <x v="1"/>
  </r>
  <r>
    <x v="1"/>
  </r>
  <r>
    <x v="3"/>
  </r>
  <r>
    <x v="3"/>
  </r>
  <r>
    <x v="1"/>
  </r>
  <r>
    <x v="1"/>
  </r>
  <r>
    <x v="2"/>
  </r>
  <r>
    <x v="2"/>
  </r>
  <r>
    <x v="2"/>
  </r>
  <r>
    <x v="2"/>
  </r>
  <r>
    <x v="2"/>
  </r>
  <r>
    <x v="2"/>
  </r>
  <r>
    <x v="1"/>
  </r>
  <r>
    <x v="1"/>
  </r>
  <r>
    <x v="1"/>
  </r>
  <r>
    <x v="1"/>
  </r>
  <r>
    <x v="1"/>
  </r>
  <r>
    <x v="1"/>
  </r>
  <r>
    <x v="2"/>
  </r>
  <r>
    <x v="1"/>
  </r>
  <r>
    <x v="1"/>
  </r>
  <r>
    <x v="1"/>
  </r>
  <r>
    <x v="1"/>
  </r>
  <r>
    <x v="1"/>
  </r>
  <r>
    <x v="2"/>
  </r>
  <r>
    <x v="0"/>
  </r>
  <r>
    <x v="1"/>
  </r>
  <r>
    <x v="1"/>
  </r>
  <r>
    <x v="1"/>
  </r>
  <r>
    <x v="2"/>
  </r>
  <r>
    <x v="2"/>
  </r>
  <r>
    <x v="1"/>
  </r>
  <r>
    <x v="1"/>
  </r>
  <r>
    <x v="1"/>
  </r>
  <r>
    <x v="1"/>
  </r>
  <r>
    <x v="2"/>
  </r>
  <r>
    <x v="5"/>
  </r>
  <r>
    <x v="1"/>
  </r>
  <r>
    <x v="1"/>
  </r>
  <r>
    <x v="1"/>
  </r>
  <r>
    <x v="2"/>
  </r>
  <r>
    <x v="1"/>
  </r>
  <r>
    <x v="1"/>
  </r>
  <r>
    <x v="1"/>
  </r>
  <r>
    <x v="1"/>
  </r>
  <r>
    <x v="1"/>
  </r>
  <r>
    <x v="1"/>
  </r>
  <r>
    <x v="1"/>
  </r>
  <r>
    <x v="1"/>
  </r>
  <r>
    <x v="2"/>
  </r>
  <r>
    <x v="1"/>
  </r>
  <r>
    <x v="1"/>
  </r>
  <r>
    <x v="1"/>
  </r>
  <r>
    <x v="1"/>
  </r>
  <r>
    <x v="2"/>
  </r>
  <r>
    <x v="2"/>
  </r>
  <r>
    <x v="1"/>
  </r>
  <r>
    <x v="1"/>
  </r>
  <r>
    <x v="2"/>
  </r>
  <r>
    <x v="1"/>
  </r>
  <r>
    <x v="1"/>
  </r>
  <r>
    <x v="1"/>
  </r>
  <r>
    <x v="2"/>
  </r>
  <r>
    <x v="1"/>
  </r>
  <r>
    <x v="1"/>
  </r>
  <r>
    <x v="5"/>
  </r>
  <r>
    <x v="5"/>
  </r>
  <r>
    <x v="2"/>
  </r>
  <r>
    <x v="3"/>
  </r>
  <r>
    <x v="1"/>
  </r>
  <r>
    <x v="1"/>
  </r>
  <r>
    <x v="1"/>
  </r>
  <r>
    <x v="2"/>
  </r>
  <r>
    <x v="2"/>
  </r>
  <r>
    <x v="1"/>
  </r>
  <r>
    <x v="3"/>
  </r>
  <r>
    <x v="1"/>
  </r>
  <r>
    <x v="1"/>
  </r>
  <r>
    <x v="2"/>
  </r>
  <r>
    <x v="1"/>
  </r>
  <r>
    <x v="1"/>
  </r>
  <r>
    <x v="2"/>
  </r>
  <r>
    <x v="1"/>
  </r>
  <r>
    <x v="1"/>
  </r>
  <r>
    <x v="1"/>
  </r>
  <r>
    <x v="3"/>
  </r>
  <r>
    <x v="2"/>
  </r>
  <r>
    <x v="1"/>
  </r>
  <r>
    <x v="2"/>
  </r>
  <r>
    <x v="1"/>
  </r>
  <r>
    <x v="1"/>
  </r>
  <r>
    <x v="2"/>
  </r>
  <r>
    <x v="1"/>
  </r>
  <r>
    <x v="2"/>
  </r>
  <r>
    <x v="5"/>
  </r>
  <r>
    <x v="1"/>
  </r>
  <r>
    <x v="1"/>
  </r>
  <r>
    <x v="1"/>
  </r>
  <r>
    <x v="1"/>
  </r>
  <r>
    <x v="1"/>
  </r>
  <r>
    <x v="1"/>
  </r>
  <r>
    <x v="1"/>
  </r>
  <r>
    <x v="1"/>
  </r>
  <r>
    <x v="2"/>
  </r>
  <r>
    <x v="1"/>
  </r>
  <r>
    <x v="1"/>
  </r>
  <r>
    <x v="3"/>
  </r>
  <r>
    <x v="1"/>
  </r>
  <r>
    <x v="1"/>
  </r>
  <r>
    <x v="1"/>
  </r>
  <r>
    <x v="2"/>
  </r>
  <r>
    <x v="1"/>
  </r>
  <r>
    <x v="1"/>
  </r>
  <r>
    <x v="1"/>
  </r>
  <r>
    <x v="1"/>
  </r>
  <r>
    <x v="1"/>
  </r>
  <r>
    <x v="1"/>
  </r>
  <r>
    <x v="1"/>
  </r>
  <r>
    <x v="1"/>
  </r>
  <r>
    <x v="1"/>
  </r>
  <r>
    <x v="1"/>
  </r>
  <r>
    <x v="1"/>
  </r>
  <r>
    <x v="1"/>
  </r>
  <r>
    <x v="3"/>
  </r>
  <r>
    <x v="11"/>
  </r>
  <r>
    <x v="1"/>
  </r>
  <r>
    <x v="1"/>
  </r>
  <r>
    <x v="3"/>
  </r>
  <r>
    <x v="2"/>
  </r>
  <r>
    <x v="1"/>
  </r>
  <r>
    <x v="3"/>
  </r>
  <r>
    <x v="1"/>
  </r>
  <r>
    <x v="1"/>
  </r>
  <r>
    <x v="1"/>
  </r>
  <r>
    <x v="3"/>
  </r>
  <r>
    <x v="1"/>
  </r>
  <r>
    <x v="1"/>
  </r>
  <r>
    <x v="1"/>
  </r>
  <r>
    <x v="1"/>
  </r>
  <r>
    <x v="1"/>
  </r>
  <r>
    <x v="1"/>
  </r>
  <r>
    <x v="1"/>
  </r>
  <r>
    <x v="1"/>
  </r>
  <r>
    <x v="1"/>
  </r>
  <r>
    <x v="3"/>
  </r>
  <r>
    <x v="1"/>
  </r>
  <r>
    <x v="1"/>
  </r>
  <r>
    <x v="1"/>
  </r>
  <r>
    <x v="1"/>
  </r>
  <r>
    <x v="1"/>
  </r>
  <r>
    <x v="1"/>
  </r>
  <r>
    <x v="1"/>
  </r>
  <r>
    <x v="1"/>
  </r>
  <r>
    <x v="1"/>
  </r>
  <r>
    <x v="1"/>
  </r>
  <r>
    <x v="1"/>
  </r>
  <r>
    <x v="2"/>
  </r>
  <r>
    <x v="1"/>
  </r>
  <r>
    <x v="1"/>
  </r>
  <r>
    <x v="1"/>
  </r>
  <r>
    <x v="1"/>
  </r>
  <r>
    <x v="1"/>
  </r>
  <r>
    <x v="1"/>
  </r>
  <r>
    <x v="2"/>
  </r>
  <r>
    <x v="1"/>
  </r>
  <r>
    <x v="1"/>
  </r>
  <r>
    <x v="5"/>
  </r>
  <r>
    <x v="5"/>
  </r>
  <r>
    <x v="1"/>
  </r>
  <r>
    <x v="1"/>
  </r>
  <r>
    <x v="2"/>
  </r>
  <r>
    <x v="3"/>
  </r>
  <r>
    <x v="2"/>
  </r>
  <r>
    <x v="1"/>
  </r>
  <r>
    <x v="1"/>
  </r>
  <r>
    <x v="1"/>
  </r>
  <r>
    <x v="1"/>
  </r>
  <r>
    <x v="1"/>
  </r>
  <r>
    <x v="1"/>
  </r>
  <r>
    <x v="1"/>
  </r>
  <r>
    <x v="2"/>
  </r>
  <r>
    <x v="2"/>
  </r>
  <r>
    <x v="3"/>
  </r>
  <r>
    <x v="2"/>
  </r>
  <r>
    <x v="2"/>
  </r>
  <r>
    <x v="2"/>
  </r>
  <r>
    <x v="8"/>
  </r>
  <r>
    <x v="2"/>
  </r>
  <r>
    <x v="2"/>
  </r>
  <r>
    <x v="2"/>
  </r>
  <r>
    <x v="2"/>
  </r>
  <r>
    <x v="1"/>
  </r>
  <r>
    <x v="2"/>
  </r>
  <r>
    <x v="2"/>
  </r>
  <r>
    <x v="14"/>
  </r>
  <r>
    <x v="2"/>
  </r>
  <r>
    <x v="2"/>
  </r>
  <r>
    <x v="3"/>
  </r>
  <r>
    <x v="2"/>
  </r>
  <r>
    <x v="2"/>
  </r>
  <r>
    <x v="1"/>
  </r>
  <r>
    <x v="3"/>
  </r>
  <r>
    <x v="1"/>
  </r>
  <r>
    <x v="1"/>
  </r>
  <r>
    <x v="3"/>
  </r>
  <r>
    <x v="2"/>
  </r>
  <r>
    <x v="2"/>
  </r>
  <r>
    <x v="0"/>
  </r>
  <r>
    <x v="2"/>
  </r>
  <r>
    <x v="2"/>
  </r>
  <r>
    <x v="12"/>
  </r>
  <r>
    <x v="2"/>
  </r>
  <r>
    <x v="2"/>
  </r>
  <r>
    <x v="2"/>
  </r>
  <r>
    <x v="2"/>
  </r>
  <r>
    <x v="7"/>
  </r>
  <r>
    <x v="2"/>
  </r>
  <r>
    <x v="1"/>
  </r>
  <r>
    <x v="2"/>
  </r>
  <r>
    <x v="2"/>
  </r>
  <r>
    <x v="2"/>
  </r>
  <r>
    <x v="2"/>
  </r>
  <r>
    <x v="1"/>
  </r>
  <r>
    <x v="2"/>
  </r>
  <r>
    <x v="8"/>
  </r>
  <r>
    <x v="2"/>
  </r>
  <r>
    <x v="2"/>
  </r>
  <r>
    <x v="2"/>
  </r>
  <r>
    <x v="2"/>
  </r>
  <r>
    <x v="2"/>
  </r>
  <r>
    <x v="2"/>
  </r>
  <r>
    <x v="2"/>
  </r>
  <r>
    <x v="2"/>
  </r>
  <r>
    <x v="2"/>
  </r>
  <r>
    <x v="2"/>
  </r>
  <r>
    <x v="2"/>
  </r>
  <r>
    <x v="2"/>
  </r>
  <r>
    <x v="2"/>
  </r>
  <r>
    <x v="2"/>
  </r>
  <r>
    <x v="1"/>
  </r>
  <r>
    <x v="2"/>
  </r>
  <r>
    <x v="2"/>
  </r>
  <r>
    <x v="2"/>
  </r>
  <r>
    <x v="2"/>
  </r>
  <r>
    <x v="2"/>
  </r>
  <r>
    <x v="2"/>
  </r>
  <r>
    <x v="1"/>
  </r>
  <r>
    <x v="2"/>
  </r>
  <r>
    <x v="3"/>
  </r>
  <r>
    <x v="2"/>
  </r>
  <r>
    <x v="2"/>
  </r>
  <r>
    <x v="2"/>
  </r>
  <r>
    <x v="1"/>
  </r>
  <r>
    <x v="1"/>
  </r>
  <r>
    <x v="2"/>
  </r>
  <r>
    <x v="2"/>
  </r>
  <r>
    <x v="2"/>
  </r>
  <r>
    <x v="13"/>
  </r>
  <r>
    <x v="2"/>
  </r>
  <r>
    <x v="2"/>
  </r>
  <r>
    <x v="2"/>
  </r>
  <r>
    <x v="2"/>
  </r>
  <r>
    <x v="2"/>
  </r>
  <r>
    <x v="2"/>
  </r>
  <r>
    <x v="2"/>
  </r>
  <r>
    <x v="2"/>
  </r>
  <r>
    <x v="2"/>
  </r>
  <r>
    <x v="2"/>
  </r>
  <r>
    <x v="2"/>
  </r>
  <r>
    <x v="1"/>
  </r>
  <r>
    <x v="7"/>
  </r>
  <r>
    <x v="1"/>
  </r>
  <r>
    <x v="7"/>
  </r>
  <r>
    <x v="1"/>
  </r>
  <r>
    <x v="1"/>
  </r>
  <r>
    <x v="2"/>
  </r>
  <r>
    <x v="2"/>
  </r>
  <r>
    <x v="2"/>
  </r>
  <r>
    <x v="2"/>
  </r>
  <r>
    <x v="2"/>
  </r>
  <r>
    <x v="2"/>
  </r>
  <r>
    <x v="2"/>
  </r>
  <r>
    <x v="2"/>
  </r>
  <r>
    <x v="5"/>
  </r>
  <r>
    <x v="1"/>
  </r>
  <r>
    <x v="2"/>
  </r>
  <r>
    <x v="1"/>
  </r>
  <r>
    <x v="2"/>
  </r>
  <r>
    <x v="2"/>
  </r>
  <r>
    <x v="2"/>
  </r>
  <r>
    <x v="2"/>
  </r>
  <r>
    <x v="2"/>
  </r>
  <r>
    <x v="1"/>
  </r>
  <r>
    <x v="3"/>
  </r>
  <r>
    <x v="1"/>
  </r>
  <r>
    <x v="2"/>
  </r>
  <r>
    <x v="1"/>
  </r>
  <r>
    <x v="2"/>
  </r>
  <r>
    <x v="1"/>
  </r>
  <r>
    <x v="1"/>
  </r>
  <r>
    <x v="1"/>
  </r>
  <r>
    <x v="2"/>
  </r>
  <r>
    <x v="1"/>
  </r>
  <r>
    <x v="2"/>
  </r>
  <r>
    <x v="1"/>
  </r>
  <r>
    <x v="1"/>
  </r>
  <r>
    <x v="2"/>
  </r>
  <r>
    <x v="1"/>
  </r>
  <r>
    <x v="1"/>
  </r>
  <r>
    <x v="1"/>
  </r>
  <r>
    <x v="1"/>
  </r>
  <r>
    <x v="1"/>
  </r>
  <r>
    <x v="1"/>
  </r>
  <r>
    <x v="1"/>
  </r>
  <r>
    <x v="1"/>
  </r>
  <r>
    <x v="1"/>
  </r>
  <r>
    <x v="1"/>
  </r>
  <r>
    <x v="2"/>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2"/>
  </r>
  <r>
    <x v="1"/>
  </r>
  <r>
    <x v="1"/>
  </r>
  <r>
    <x v="1"/>
  </r>
  <r>
    <x v="2"/>
  </r>
  <r>
    <x v="1"/>
  </r>
  <r>
    <x v="1"/>
  </r>
  <r>
    <x v="1"/>
  </r>
  <r>
    <x v="1"/>
  </r>
  <r>
    <x v="1"/>
  </r>
  <r>
    <x v="1"/>
  </r>
  <r>
    <x v="1"/>
  </r>
  <r>
    <x v="1"/>
  </r>
  <r>
    <x v="1"/>
  </r>
  <r>
    <x v="2"/>
  </r>
  <r>
    <x v="2"/>
  </r>
  <r>
    <x v="2"/>
  </r>
  <r>
    <x v="2"/>
  </r>
  <r>
    <x v="1"/>
  </r>
  <r>
    <x v="7"/>
  </r>
  <r>
    <x v="2"/>
  </r>
  <r>
    <x v="2"/>
  </r>
  <r>
    <x v="1"/>
  </r>
  <r>
    <x v="1"/>
  </r>
  <r>
    <x v="2"/>
  </r>
  <r>
    <x v="2"/>
  </r>
  <r>
    <x v="1"/>
  </r>
  <r>
    <x v="1"/>
  </r>
  <r>
    <x v="1"/>
  </r>
  <r>
    <x v="2"/>
  </r>
  <r>
    <x v="9"/>
  </r>
  <r>
    <x v="1"/>
  </r>
  <r>
    <x v="1"/>
  </r>
  <r>
    <x v="2"/>
  </r>
  <r>
    <x v="1"/>
  </r>
  <r>
    <x v="2"/>
  </r>
  <r>
    <x v="2"/>
  </r>
  <r>
    <x v="2"/>
  </r>
  <r>
    <x v="2"/>
  </r>
  <r>
    <x v="2"/>
  </r>
  <r>
    <x v="2"/>
  </r>
  <r>
    <x v="1"/>
  </r>
  <r>
    <x v="1"/>
  </r>
  <r>
    <x v="1"/>
  </r>
  <r>
    <x v="2"/>
  </r>
  <r>
    <x v="1"/>
  </r>
  <r>
    <x v="1"/>
  </r>
  <r>
    <x v="1"/>
  </r>
  <r>
    <x v="2"/>
  </r>
  <r>
    <x v="1"/>
  </r>
  <r>
    <x v="2"/>
  </r>
  <r>
    <x v="2"/>
  </r>
  <r>
    <x v="2"/>
  </r>
  <r>
    <x v="1"/>
  </r>
  <r>
    <x v="1"/>
  </r>
  <r>
    <x v="1"/>
  </r>
  <r>
    <x v="2"/>
  </r>
  <r>
    <x v="1"/>
  </r>
  <r>
    <x v="1"/>
  </r>
  <r>
    <x v="2"/>
  </r>
  <r>
    <x v="1"/>
  </r>
  <r>
    <x v="1"/>
  </r>
  <r>
    <x v="1"/>
  </r>
  <r>
    <x v="1"/>
  </r>
  <r>
    <x v="1"/>
  </r>
  <r>
    <x v="1"/>
  </r>
  <r>
    <x v="2"/>
  </r>
  <r>
    <x v="2"/>
  </r>
  <r>
    <x v="9"/>
  </r>
  <r>
    <x v="2"/>
  </r>
  <r>
    <x v="1"/>
  </r>
  <r>
    <x v="2"/>
  </r>
  <r>
    <x v="2"/>
  </r>
  <r>
    <x v="2"/>
  </r>
  <r>
    <x v="1"/>
  </r>
  <r>
    <x v="2"/>
  </r>
  <r>
    <x v="8"/>
  </r>
  <r>
    <x v="1"/>
  </r>
  <r>
    <x v="1"/>
  </r>
  <r>
    <x v="1"/>
  </r>
  <r>
    <x v="1"/>
  </r>
  <r>
    <x v="2"/>
  </r>
  <r>
    <x v="5"/>
  </r>
  <r>
    <x v="1"/>
  </r>
  <r>
    <x v="1"/>
  </r>
  <r>
    <x v="2"/>
  </r>
  <r>
    <x v="1"/>
  </r>
  <r>
    <x v="3"/>
  </r>
  <r>
    <x v="3"/>
  </r>
  <r>
    <x v="2"/>
  </r>
  <r>
    <x v="4"/>
  </r>
  <r>
    <x v="1"/>
  </r>
  <r>
    <x v="1"/>
  </r>
  <r>
    <x v="1"/>
  </r>
  <r>
    <x v="3"/>
  </r>
  <r>
    <x v="2"/>
  </r>
  <r>
    <x v="2"/>
  </r>
  <r>
    <x v="1"/>
  </r>
  <r>
    <x v="2"/>
  </r>
  <r>
    <x v="2"/>
  </r>
  <r>
    <x v="15"/>
  </r>
  <r>
    <x v="1"/>
  </r>
  <r>
    <x v="2"/>
  </r>
  <r>
    <x v="2"/>
  </r>
  <r>
    <x v="1"/>
  </r>
  <r>
    <x v="2"/>
  </r>
  <r>
    <x v="1"/>
  </r>
  <r>
    <x v="17"/>
  </r>
  <r>
    <x v="3"/>
  </r>
  <r>
    <x v="2"/>
  </r>
  <r>
    <x v="2"/>
  </r>
  <r>
    <x v="2"/>
  </r>
  <r>
    <x v="2"/>
  </r>
  <r>
    <x v="1"/>
  </r>
  <r>
    <x v="1"/>
  </r>
  <r>
    <x v="3"/>
  </r>
  <r>
    <x v="2"/>
  </r>
  <r>
    <x v="6"/>
  </r>
  <r>
    <x v="4"/>
  </r>
  <r>
    <x v="2"/>
  </r>
  <r>
    <x v="2"/>
  </r>
  <r>
    <x v="2"/>
  </r>
  <r>
    <x v="1"/>
  </r>
  <r>
    <x v="1"/>
  </r>
  <r>
    <x v="2"/>
  </r>
  <r>
    <x v="2"/>
  </r>
  <r>
    <x v="2"/>
  </r>
  <r>
    <x v="2"/>
  </r>
  <r>
    <x v="1"/>
  </r>
  <r>
    <x v="2"/>
  </r>
  <r>
    <x v="1"/>
  </r>
  <r>
    <x v="2"/>
  </r>
  <r>
    <x v="1"/>
  </r>
  <r>
    <x v="2"/>
  </r>
  <r>
    <x v="5"/>
  </r>
  <r>
    <x v="1"/>
  </r>
  <r>
    <x v="1"/>
  </r>
  <r>
    <x v="2"/>
  </r>
  <r>
    <x v="1"/>
  </r>
  <r>
    <x v="1"/>
  </r>
  <r>
    <x v="2"/>
  </r>
  <r>
    <x v="1"/>
  </r>
  <r>
    <x v="1"/>
  </r>
  <r>
    <x v="2"/>
  </r>
  <r>
    <x v="1"/>
  </r>
  <r>
    <x v="1"/>
  </r>
  <r>
    <x v="1"/>
  </r>
  <r>
    <x v="1"/>
  </r>
  <r>
    <x v="1"/>
  </r>
  <r>
    <x v="1"/>
  </r>
  <r>
    <x v="1"/>
  </r>
  <r>
    <x v="1"/>
  </r>
  <r>
    <x v="1"/>
  </r>
  <r>
    <x v="1"/>
  </r>
  <r>
    <x v="1"/>
  </r>
  <r>
    <x v="1"/>
  </r>
  <r>
    <x v="2"/>
  </r>
  <r>
    <x v="1"/>
  </r>
  <r>
    <x v="1"/>
  </r>
  <r>
    <x v="1"/>
  </r>
  <r>
    <x v="2"/>
  </r>
  <r>
    <x v="1"/>
  </r>
  <r>
    <x v="1"/>
  </r>
  <r>
    <x v="2"/>
  </r>
  <r>
    <x v="1"/>
  </r>
  <r>
    <x v="2"/>
  </r>
  <r>
    <x v="1"/>
  </r>
  <r>
    <x v="1"/>
  </r>
  <r>
    <x v="1"/>
  </r>
  <r>
    <x v="2"/>
  </r>
  <r>
    <x v="1"/>
  </r>
  <r>
    <x v="1"/>
  </r>
  <r>
    <x v="1"/>
  </r>
  <r>
    <x v="2"/>
  </r>
  <r>
    <x v="1"/>
  </r>
  <r>
    <x v="2"/>
  </r>
  <r>
    <x v="1"/>
  </r>
  <r>
    <x v="1"/>
  </r>
  <r>
    <x v="2"/>
  </r>
  <r>
    <x v="11"/>
  </r>
  <r>
    <x v="2"/>
  </r>
  <r>
    <x v="1"/>
  </r>
  <r>
    <x v="1"/>
  </r>
  <r>
    <x v="1"/>
  </r>
  <r>
    <x v="3"/>
  </r>
  <r>
    <x v="2"/>
  </r>
  <r>
    <x v="12"/>
  </r>
  <r>
    <x v="1"/>
  </r>
  <r>
    <x v="1"/>
  </r>
  <r>
    <x v="2"/>
  </r>
  <r>
    <x v="5"/>
  </r>
  <r>
    <x v="1"/>
  </r>
  <r>
    <x v="1"/>
  </r>
  <r>
    <x v="2"/>
  </r>
  <r>
    <x v="1"/>
  </r>
  <r>
    <x v="2"/>
  </r>
  <r>
    <x v="2"/>
  </r>
  <r>
    <x v="1"/>
  </r>
  <r>
    <x v="1"/>
  </r>
  <r>
    <x v="1"/>
  </r>
  <r>
    <x v="1"/>
  </r>
  <r>
    <x v="1"/>
  </r>
  <r>
    <x v="2"/>
  </r>
  <r>
    <x v="2"/>
  </r>
  <r>
    <x v="11"/>
  </r>
  <r>
    <x v="1"/>
  </r>
  <r>
    <x v="2"/>
  </r>
  <r>
    <x v="1"/>
  </r>
  <r>
    <x v="1"/>
  </r>
  <r>
    <x v="1"/>
  </r>
  <r>
    <x v="1"/>
  </r>
  <r>
    <x v="1"/>
  </r>
  <r>
    <x v="2"/>
  </r>
  <r>
    <x v="1"/>
  </r>
  <r>
    <x v="1"/>
  </r>
  <r>
    <x v="2"/>
  </r>
  <r>
    <x v="1"/>
  </r>
  <r>
    <x v="1"/>
  </r>
  <r>
    <x v="1"/>
  </r>
  <r>
    <x v="1"/>
  </r>
  <r>
    <x v="2"/>
  </r>
  <r>
    <x v="2"/>
  </r>
  <r>
    <x v="3"/>
  </r>
  <r>
    <x v="2"/>
  </r>
  <r>
    <x v="1"/>
  </r>
  <r>
    <x v="1"/>
  </r>
  <r>
    <x v="1"/>
  </r>
  <r>
    <x v="1"/>
  </r>
  <r>
    <x v="2"/>
  </r>
  <r>
    <x v="1"/>
  </r>
  <r>
    <x v="1"/>
  </r>
  <r>
    <x v="1"/>
  </r>
  <r>
    <x v="1"/>
  </r>
  <r>
    <x v="1"/>
  </r>
  <r>
    <x v="1"/>
  </r>
  <r>
    <x v="1"/>
  </r>
  <r>
    <x v="1"/>
  </r>
  <r>
    <x v="1"/>
  </r>
  <r>
    <x v="1"/>
  </r>
  <r>
    <x v="1"/>
  </r>
  <r>
    <x v="1"/>
  </r>
  <r>
    <x v="1"/>
  </r>
  <r>
    <x v="2"/>
  </r>
  <r>
    <x v="5"/>
  </r>
  <r>
    <x v="1"/>
  </r>
  <r>
    <x v="2"/>
  </r>
  <r>
    <x v="11"/>
  </r>
  <r>
    <x v="1"/>
  </r>
  <r>
    <x v="1"/>
  </r>
  <r>
    <x v="11"/>
  </r>
  <r>
    <x v="1"/>
  </r>
  <r>
    <x v="2"/>
  </r>
  <r>
    <x v="2"/>
  </r>
  <r>
    <x v="1"/>
  </r>
  <r>
    <x v="1"/>
  </r>
  <r>
    <x v="1"/>
  </r>
  <r>
    <x v="2"/>
  </r>
  <r>
    <x v="3"/>
  </r>
  <r>
    <x v="2"/>
  </r>
  <r>
    <x v="1"/>
  </r>
  <r>
    <x v="2"/>
  </r>
  <r>
    <x v="3"/>
  </r>
  <r>
    <x v="1"/>
  </r>
  <r>
    <x v="1"/>
  </r>
  <r>
    <x v="1"/>
  </r>
  <r>
    <x v="1"/>
  </r>
  <r>
    <x v="1"/>
  </r>
  <r>
    <x v="1"/>
  </r>
  <r>
    <x v="2"/>
  </r>
  <r>
    <x v="14"/>
  </r>
  <r>
    <x v="0"/>
  </r>
  <r>
    <x v="5"/>
  </r>
  <r>
    <x v="2"/>
  </r>
  <r>
    <x v="2"/>
  </r>
  <r>
    <x v="2"/>
  </r>
  <r>
    <x v="0"/>
  </r>
  <r>
    <x v="5"/>
  </r>
  <r>
    <x v="1"/>
  </r>
  <r>
    <x v="2"/>
  </r>
  <r>
    <x v="2"/>
  </r>
  <r>
    <x v="1"/>
  </r>
  <r>
    <x v="2"/>
  </r>
  <r>
    <x v="2"/>
  </r>
  <r>
    <x v="2"/>
  </r>
  <r>
    <x v="5"/>
  </r>
  <r>
    <x v="2"/>
  </r>
  <r>
    <x v="5"/>
  </r>
  <r>
    <x v="5"/>
  </r>
  <r>
    <x v="2"/>
  </r>
  <r>
    <x v="2"/>
  </r>
  <r>
    <x v="2"/>
  </r>
  <r>
    <x v="7"/>
  </r>
  <r>
    <x v="2"/>
  </r>
  <r>
    <x v="2"/>
  </r>
  <r>
    <x v="2"/>
  </r>
  <r>
    <x v="2"/>
  </r>
  <r>
    <x v="1"/>
  </r>
  <r>
    <x v="2"/>
  </r>
  <r>
    <x v="2"/>
  </r>
  <r>
    <x v="7"/>
  </r>
  <r>
    <x v="2"/>
  </r>
  <r>
    <x v="3"/>
  </r>
  <r>
    <x v="1"/>
  </r>
  <r>
    <x v="2"/>
  </r>
  <r>
    <x v="3"/>
  </r>
  <r>
    <x v="1"/>
  </r>
  <r>
    <x v="2"/>
  </r>
  <r>
    <x v="5"/>
  </r>
  <r>
    <x v="2"/>
  </r>
  <r>
    <x v="2"/>
  </r>
  <r>
    <x v="1"/>
  </r>
  <r>
    <x v="2"/>
  </r>
  <r>
    <x v="1"/>
  </r>
  <r>
    <x v="1"/>
  </r>
  <r>
    <x v="2"/>
  </r>
  <r>
    <x v="2"/>
  </r>
  <r>
    <x v="5"/>
  </r>
  <r>
    <x v="2"/>
  </r>
  <r>
    <x v="1"/>
  </r>
  <r>
    <x v="1"/>
  </r>
  <r>
    <x v="1"/>
  </r>
  <r>
    <x v="1"/>
  </r>
  <r>
    <x v="3"/>
  </r>
  <r>
    <x v="1"/>
  </r>
  <r>
    <x v="1"/>
  </r>
  <r>
    <x v="1"/>
  </r>
  <r>
    <x v="1"/>
  </r>
  <r>
    <x v="1"/>
  </r>
  <r>
    <x v="1"/>
  </r>
  <r>
    <x v="3"/>
  </r>
  <r>
    <x v="1"/>
  </r>
  <r>
    <x v="1"/>
  </r>
  <r>
    <x v="1"/>
  </r>
  <r>
    <x v="1"/>
  </r>
  <r>
    <x v="1"/>
  </r>
  <r>
    <x v="1"/>
  </r>
  <r>
    <x v="1"/>
  </r>
  <r>
    <x v="1"/>
  </r>
  <r>
    <x v="1"/>
  </r>
  <r>
    <x v="1"/>
  </r>
  <r>
    <x v="1"/>
  </r>
  <r>
    <x v="1"/>
  </r>
  <r>
    <x v="1"/>
  </r>
  <r>
    <x v="1"/>
  </r>
  <r>
    <x v="1"/>
  </r>
  <r>
    <x v="1"/>
  </r>
  <r>
    <x v="2"/>
  </r>
  <r>
    <x v="1"/>
  </r>
  <r>
    <x v="1"/>
  </r>
  <r>
    <x v="1"/>
  </r>
  <r>
    <x v="1"/>
  </r>
  <r>
    <x v="1"/>
  </r>
  <r>
    <x v="1"/>
  </r>
  <r>
    <x v="1"/>
  </r>
  <r>
    <x v="1"/>
  </r>
  <r>
    <x v="1"/>
  </r>
  <r>
    <x v="1"/>
  </r>
  <r>
    <x v="1"/>
  </r>
  <r>
    <x v="1"/>
  </r>
  <r>
    <x v="3"/>
  </r>
  <r>
    <x v="1"/>
  </r>
  <r>
    <x v="1"/>
  </r>
  <r>
    <x v="3"/>
  </r>
  <r>
    <x v="1"/>
  </r>
  <r>
    <x v="5"/>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8"/>
  </r>
  <r>
    <x v="1"/>
  </r>
  <r>
    <x v="2"/>
  </r>
  <r>
    <x v="1"/>
  </r>
  <r>
    <x v="1"/>
  </r>
  <r>
    <x v="1"/>
  </r>
  <r>
    <x v="1"/>
  </r>
  <r>
    <x v="1"/>
  </r>
  <r>
    <x v="1"/>
  </r>
  <r>
    <x v="1"/>
  </r>
  <r>
    <x v="1"/>
  </r>
  <r>
    <x v="1"/>
  </r>
  <r>
    <x v="3"/>
  </r>
  <r>
    <x v="1"/>
  </r>
  <r>
    <x v="1"/>
  </r>
  <r>
    <x v="1"/>
  </r>
  <r>
    <x v="1"/>
  </r>
  <r>
    <x v="1"/>
  </r>
  <r>
    <x v="1"/>
  </r>
  <r>
    <x v="1"/>
  </r>
  <r>
    <x v="1"/>
  </r>
  <r>
    <x v="1"/>
  </r>
  <r>
    <x v="1"/>
  </r>
  <r>
    <x v="1"/>
  </r>
  <r>
    <x v="1"/>
  </r>
  <r>
    <x v="1"/>
  </r>
  <r>
    <x v="2"/>
  </r>
  <r>
    <x v="1"/>
  </r>
  <r>
    <x v="2"/>
  </r>
  <r>
    <x v="1"/>
  </r>
  <r>
    <x v="2"/>
  </r>
  <r>
    <x v="5"/>
  </r>
  <r>
    <x v="1"/>
  </r>
  <r>
    <x v="2"/>
  </r>
  <r>
    <x v="2"/>
  </r>
  <r>
    <x v="5"/>
  </r>
  <r>
    <x v="2"/>
  </r>
  <r>
    <x v="1"/>
  </r>
  <r>
    <x v="1"/>
  </r>
  <r>
    <x v="2"/>
  </r>
  <r>
    <x v="2"/>
  </r>
  <r>
    <x v="2"/>
  </r>
  <r>
    <x v="2"/>
  </r>
  <r>
    <x v="1"/>
  </r>
  <r>
    <x v="2"/>
  </r>
  <r>
    <x v="1"/>
  </r>
  <r>
    <x v="1"/>
  </r>
  <r>
    <x v="1"/>
  </r>
  <r>
    <x v="1"/>
  </r>
  <r>
    <x v="2"/>
  </r>
  <r>
    <x v="2"/>
  </r>
  <r>
    <x v="2"/>
  </r>
  <r>
    <x v="2"/>
  </r>
  <r>
    <x v="2"/>
  </r>
  <r>
    <x v="2"/>
  </r>
  <r>
    <x v="2"/>
  </r>
  <r>
    <x v="2"/>
  </r>
  <r>
    <x v="2"/>
  </r>
  <r>
    <x v="2"/>
  </r>
  <r>
    <x v="2"/>
  </r>
  <r>
    <x v="2"/>
  </r>
  <r>
    <x v="1"/>
  </r>
  <r>
    <x v="2"/>
  </r>
  <r>
    <x v="2"/>
  </r>
  <r>
    <x v="2"/>
  </r>
  <r>
    <x v="15"/>
  </r>
  <r>
    <x v="1"/>
  </r>
  <r>
    <x v="1"/>
  </r>
  <r>
    <x v="2"/>
  </r>
  <r>
    <x v="2"/>
  </r>
  <r>
    <x v="2"/>
  </r>
  <r>
    <x v="1"/>
  </r>
  <r>
    <x v="1"/>
  </r>
  <r>
    <x v="2"/>
  </r>
  <r>
    <x v="1"/>
  </r>
  <r>
    <x v="5"/>
  </r>
  <r>
    <x v="1"/>
  </r>
  <r>
    <x v="1"/>
  </r>
  <r>
    <x v="1"/>
  </r>
  <r>
    <x v="2"/>
  </r>
  <r>
    <x v="5"/>
  </r>
  <r>
    <x v="8"/>
  </r>
  <r>
    <x v="1"/>
  </r>
  <r>
    <x v="1"/>
  </r>
  <r>
    <x v="1"/>
  </r>
  <r>
    <x v="1"/>
  </r>
  <r>
    <x v="1"/>
  </r>
  <r>
    <x v="1"/>
  </r>
  <r>
    <x v="1"/>
  </r>
  <r>
    <x v="1"/>
  </r>
  <r>
    <x v="1"/>
  </r>
  <r>
    <x v="1"/>
  </r>
  <r>
    <x v="1"/>
  </r>
  <r>
    <x v="1"/>
  </r>
  <r>
    <x v="1"/>
  </r>
  <r>
    <x v="1"/>
  </r>
  <r>
    <x v="1"/>
  </r>
  <r>
    <x v="1"/>
  </r>
  <r>
    <x v="1"/>
  </r>
  <r>
    <x v="1"/>
  </r>
  <r>
    <x v="2"/>
  </r>
  <r>
    <x v="1"/>
  </r>
  <r>
    <x v="1"/>
  </r>
  <r>
    <x v="1"/>
  </r>
  <r>
    <x v="1"/>
  </r>
  <r>
    <x v="1"/>
  </r>
  <r>
    <x v="1"/>
  </r>
  <r>
    <x v="1"/>
  </r>
  <r>
    <x v="1"/>
  </r>
  <r>
    <x v="2"/>
  </r>
  <r>
    <x v="2"/>
  </r>
  <r>
    <x v="1"/>
  </r>
  <r>
    <x v="2"/>
  </r>
  <r>
    <x v="1"/>
  </r>
  <r>
    <x v="1"/>
  </r>
  <r>
    <x v="1"/>
  </r>
  <r>
    <x v="1"/>
  </r>
  <r>
    <x v="1"/>
  </r>
  <r>
    <x v="1"/>
  </r>
  <r>
    <x v="1"/>
  </r>
  <r>
    <x v="1"/>
  </r>
  <r>
    <x v="1"/>
  </r>
  <r>
    <x v="2"/>
  </r>
  <r>
    <x v="1"/>
  </r>
  <r>
    <x v="1"/>
  </r>
  <r>
    <x v="1"/>
  </r>
  <r>
    <x v="2"/>
  </r>
  <r>
    <x v="1"/>
  </r>
  <r>
    <x v="1"/>
  </r>
  <r>
    <x v="1"/>
  </r>
  <r>
    <x v="1"/>
  </r>
  <r>
    <x v="2"/>
  </r>
  <r>
    <x v="1"/>
  </r>
  <r>
    <x v="2"/>
  </r>
  <r>
    <x v="2"/>
  </r>
  <r>
    <x v="1"/>
  </r>
  <r>
    <x v="1"/>
  </r>
  <r>
    <x v="1"/>
  </r>
  <r>
    <x v="3"/>
  </r>
  <r>
    <x v="2"/>
  </r>
  <r>
    <x v="2"/>
  </r>
  <r>
    <x v="3"/>
  </r>
  <r>
    <x v="1"/>
  </r>
  <r>
    <x v="2"/>
  </r>
  <r>
    <x v="1"/>
  </r>
  <r>
    <x v="1"/>
  </r>
  <r>
    <x v="2"/>
  </r>
  <r>
    <x v="1"/>
  </r>
  <r>
    <x v="1"/>
  </r>
  <r>
    <x v="1"/>
  </r>
  <r>
    <x v="1"/>
  </r>
  <r>
    <x v="1"/>
  </r>
  <r>
    <x v="1"/>
  </r>
  <r>
    <x v="1"/>
  </r>
  <r>
    <x v="1"/>
  </r>
  <r>
    <x v="1"/>
  </r>
  <r>
    <x v="1"/>
  </r>
  <r>
    <x v="1"/>
  </r>
  <r>
    <x v="2"/>
  </r>
  <r>
    <x v="5"/>
  </r>
  <r>
    <x v="2"/>
  </r>
  <r>
    <x v="1"/>
  </r>
  <r>
    <x v="1"/>
  </r>
  <r>
    <x v="1"/>
  </r>
  <r>
    <x v="1"/>
  </r>
  <r>
    <x v="1"/>
  </r>
  <r>
    <x v="1"/>
  </r>
  <r>
    <x v="1"/>
  </r>
  <r>
    <x v="1"/>
  </r>
  <r>
    <x v="2"/>
  </r>
  <r>
    <x v="1"/>
  </r>
  <r>
    <x v="1"/>
  </r>
  <r>
    <x v="1"/>
  </r>
  <r>
    <x v="1"/>
  </r>
  <r>
    <x v="1"/>
  </r>
  <r>
    <x v="1"/>
  </r>
  <r>
    <x v="1"/>
  </r>
  <r>
    <x v="1"/>
  </r>
  <r>
    <x v="2"/>
  </r>
  <r>
    <x v="1"/>
  </r>
  <r>
    <x v="2"/>
  </r>
  <r>
    <x v="1"/>
  </r>
  <r>
    <x v="1"/>
  </r>
  <r>
    <x v="1"/>
  </r>
  <r>
    <x v="2"/>
  </r>
  <r>
    <x v="2"/>
  </r>
  <r>
    <x v="1"/>
  </r>
  <r>
    <x v="1"/>
  </r>
  <r>
    <x v="1"/>
  </r>
  <r>
    <x v="1"/>
  </r>
  <r>
    <x v="1"/>
  </r>
  <r>
    <x v="1"/>
  </r>
  <r>
    <x v="1"/>
  </r>
  <r>
    <x v="1"/>
  </r>
  <r>
    <x v="1"/>
  </r>
  <r>
    <x v="1"/>
  </r>
  <r>
    <x v="5"/>
  </r>
  <r>
    <x v="5"/>
  </r>
  <r>
    <x v="1"/>
  </r>
  <r>
    <x v="1"/>
  </r>
  <r>
    <x v="1"/>
  </r>
  <r>
    <x v="1"/>
  </r>
  <r>
    <x v="2"/>
  </r>
  <r>
    <x v="1"/>
  </r>
  <r>
    <x v="1"/>
  </r>
  <r>
    <x v="1"/>
  </r>
  <r>
    <x v="1"/>
  </r>
  <r>
    <x v="1"/>
  </r>
  <r>
    <x v="1"/>
  </r>
  <r>
    <x v="1"/>
  </r>
  <r>
    <x v="1"/>
  </r>
  <r>
    <x v="1"/>
  </r>
  <r>
    <x v="1"/>
  </r>
  <r>
    <x v="1"/>
  </r>
  <r>
    <x v="1"/>
  </r>
  <r>
    <x v="1"/>
  </r>
  <r>
    <x v="1"/>
  </r>
  <r>
    <x v="2"/>
  </r>
  <r>
    <x v="1"/>
  </r>
  <r>
    <x v="1"/>
  </r>
  <r>
    <x v="3"/>
  </r>
  <r>
    <x v="1"/>
  </r>
  <r>
    <x v="1"/>
  </r>
  <r>
    <x v="1"/>
  </r>
  <r>
    <x v="1"/>
  </r>
  <r>
    <x v="1"/>
  </r>
  <r>
    <x v="2"/>
  </r>
  <r>
    <x v="1"/>
  </r>
  <r>
    <x v="2"/>
  </r>
  <r>
    <x v="8"/>
  </r>
  <r>
    <x v="1"/>
  </r>
  <r>
    <x v="1"/>
  </r>
  <r>
    <x v="1"/>
  </r>
  <r>
    <x v="1"/>
  </r>
  <r>
    <x v="5"/>
  </r>
  <r>
    <x v="2"/>
  </r>
  <r>
    <x v="1"/>
  </r>
  <r>
    <x v="2"/>
  </r>
  <r>
    <x v="1"/>
  </r>
  <r>
    <x v="1"/>
  </r>
  <r>
    <x v="2"/>
  </r>
  <r>
    <x v="5"/>
  </r>
  <r>
    <x v="1"/>
  </r>
  <r>
    <x v="2"/>
  </r>
  <r>
    <x v="2"/>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2"/>
  </r>
  <r>
    <x v="1"/>
  </r>
  <r>
    <x v="1"/>
  </r>
  <r>
    <x v="1"/>
  </r>
  <r>
    <x v="1"/>
  </r>
  <r>
    <x v="1"/>
  </r>
  <r>
    <x v="1"/>
  </r>
  <r>
    <x v="1"/>
  </r>
  <r>
    <x v="1"/>
  </r>
  <r>
    <x v="1"/>
  </r>
  <r>
    <x v="1"/>
  </r>
  <r>
    <x v="1"/>
  </r>
  <r>
    <x v="1"/>
  </r>
  <r>
    <x v="1"/>
  </r>
  <r>
    <x v="1"/>
  </r>
  <r>
    <x v="1"/>
  </r>
  <r>
    <x v="1"/>
  </r>
  <r>
    <x v="2"/>
  </r>
  <r>
    <x v="1"/>
  </r>
  <r>
    <x v="1"/>
  </r>
  <r>
    <x v="1"/>
  </r>
  <r>
    <x v="1"/>
  </r>
  <r>
    <x v="1"/>
  </r>
  <r>
    <x v="1"/>
  </r>
  <r>
    <x v="1"/>
  </r>
  <r>
    <x v="2"/>
  </r>
  <r>
    <x v="0"/>
  </r>
  <r>
    <x v="1"/>
  </r>
  <r>
    <x v="1"/>
  </r>
  <r>
    <x v="3"/>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2"/>
  </r>
  <r>
    <x v="1"/>
  </r>
  <r>
    <x v="1"/>
  </r>
  <r>
    <x v="1"/>
  </r>
  <r>
    <x v="1"/>
  </r>
  <r>
    <x v="1"/>
  </r>
  <r>
    <x v="3"/>
  </r>
  <r>
    <x v="1"/>
  </r>
  <r>
    <x v="1"/>
  </r>
  <r>
    <x v="1"/>
  </r>
  <r>
    <x v="1"/>
  </r>
  <r>
    <x v="1"/>
  </r>
  <r>
    <x v="1"/>
  </r>
  <r>
    <x v="1"/>
  </r>
  <r>
    <x v="1"/>
  </r>
  <r>
    <x v="1"/>
  </r>
  <r>
    <x v="1"/>
  </r>
  <r>
    <x v="1"/>
  </r>
  <r>
    <x v="1"/>
  </r>
  <r>
    <x v="1"/>
  </r>
  <r>
    <x v="1"/>
  </r>
  <r>
    <x v="1"/>
  </r>
  <r>
    <x v="1"/>
  </r>
  <r>
    <x v="1"/>
  </r>
  <r>
    <x v="1"/>
  </r>
  <r>
    <x v="1"/>
  </r>
  <r>
    <x v="1"/>
  </r>
  <r>
    <x v="1"/>
  </r>
  <r>
    <x v="0"/>
  </r>
  <r>
    <x v="1"/>
  </r>
  <r>
    <x v="0"/>
  </r>
  <r>
    <x v="1"/>
  </r>
  <r>
    <x v="1"/>
  </r>
  <r>
    <x v="1"/>
  </r>
  <r>
    <x v="1"/>
  </r>
  <r>
    <x v="0"/>
  </r>
  <r>
    <x v="8"/>
  </r>
  <r>
    <x v="11"/>
  </r>
  <r>
    <x v="2"/>
  </r>
  <r>
    <x v="2"/>
  </r>
  <r>
    <x v="1"/>
  </r>
  <r>
    <x v="1"/>
  </r>
  <r>
    <x v="1"/>
  </r>
  <r>
    <x v="8"/>
  </r>
  <r>
    <x v="2"/>
  </r>
  <r>
    <x v="1"/>
  </r>
  <r>
    <x v="2"/>
  </r>
  <r>
    <x v="11"/>
  </r>
  <r>
    <x v="5"/>
  </r>
  <r>
    <x v="2"/>
  </r>
  <r>
    <x v="2"/>
  </r>
  <r>
    <x v="2"/>
  </r>
  <r>
    <x v="2"/>
  </r>
  <r>
    <x v="5"/>
  </r>
  <r>
    <x v="5"/>
  </r>
  <r>
    <x v="7"/>
  </r>
  <r>
    <x v="5"/>
  </r>
  <r>
    <x v="7"/>
  </r>
  <r>
    <x v="5"/>
  </r>
  <r>
    <x v="5"/>
  </r>
  <r>
    <x v="5"/>
  </r>
  <r>
    <x v="5"/>
  </r>
  <r>
    <x v="5"/>
  </r>
  <r>
    <x v="5"/>
  </r>
  <r>
    <x v="5"/>
  </r>
  <r>
    <x v="5"/>
  </r>
  <r>
    <x v="5"/>
  </r>
  <r>
    <x v="5"/>
  </r>
  <r>
    <x v="5"/>
  </r>
  <r>
    <x v="7"/>
  </r>
  <r>
    <x v="5"/>
  </r>
  <r>
    <x v="5"/>
  </r>
  <r>
    <x v="1"/>
  </r>
  <r>
    <x v="1"/>
  </r>
  <r>
    <x v="5"/>
  </r>
  <r>
    <x v="1"/>
  </r>
  <r>
    <x v="2"/>
  </r>
  <r>
    <x v="2"/>
  </r>
  <r>
    <x v="1"/>
  </r>
  <r>
    <x v="1"/>
  </r>
  <r>
    <x v="2"/>
  </r>
  <r>
    <x v="2"/>
  </r>
  <r>
    <x v="1"/>
  </r>
  <r>
    <x v="1"/>
  </r>
  <r>
    <x v="1"/>
  </r>
  <r>
    <x v="1"/>
  </r>
  <r>
    <x v="1"/>
  </r>
  <r>
    <x v="1"/>
  </r>
  <r>
    <x v="1"/>
  </r>
  <r>
    <x v="1"/>
  </r>
  <r>
    <x v="1"/>
  </r>
  <r>
    <x v="0"/>
  </r>
  <r>
    <x v="1"/>
  </r>
  <r>
    <x v="3"/>
  </r>
  <r>
    <x v="1"/>
  </r>
  <r>
    <x v="2"/>
  </r>
  <r>
    <x v="3"/>
  </r>
  <r>
    <x v="1"/>
  </r>
  <r>
    <x v="2"/>
  </r>
  <r>
    <x v="2"/>
  </r>
  <r>
    <x v="1"/>
  </r>
  <r>
    <x v="1"/>
  </r>
  <r>
    <x v="2"/>
  </r>
  <r>
    <x v="1"/>
  </r>
  <r>
    <x v="1"/>
  </r>
  <r>
    <x v="8"/>
  </r>
  <r>
    <x v="2"/>
  </r>
  <r>
    <x v="2"/>
  </r>
  <r>
    <x v="1"/>
  </r>
  <r>
    <x v="2"/>
  </r>
  <r>
    <x v="2"/>
  </r>
  <r>
    <x v="1"/>
  </r>
  <r>
    <x v="1"/>
  </r>
  <r>
    <x v="2"/>
  </r>
  <r>
    <x v="3"/>
  </r>
  <r>
    <x v="2"/>
  </r>
  <r>
    <x v="2"/>
  </r>
  <r>
    <x v="1"/>
  </r>
  <r>
    <x v="2"/>
  </r>
  <r>
    <x v="1"/>
  </r>
  <r>
    <x v="5"/>
  </r>
  <r>
    <x v="2"/>
  </r>
  <r>
    <x v="2"/>
  </r>
  <r>
    <x v="1"/>
  </r>
  <r>
    <x v="2"/>
  </r>
  <r>
    <x v="2"/>
  </r>
  <r>
    <x v="3"/>
  </r>
  <r>
    <x v="2"/>
  </r>
  <r>
    <x v="2"/>
  </r>
  <r>
    <x v="2"/>
  </r>
  <r>
    <x v="1"/>
  </r>
  <r>
    <x v="2"/>
  </r>
  <r>
    <x v="2"/>
  </r>
  <r>
    <x v="2"/>
  </r>
  <r>
    <x v="3"/>
  </r>
  <r>
    <x v="1"/>
  </r>
  <r>
    <x v="2"/>
  </r>
  <r>
    <x v="1"/>
  </r>
  <r>
    <x v="2"/>
  </r>
  <r>
    <x v="1"/>
  </r>
  <r>
    <x v="1"/>
  </r>
  <r>
    <x v="5"/>
  </r>
  <r>
    <x v="1"/>
  </r>
  <r>
    <x v="1"/>
  </r>
  <r>
    <x v="9"/>
  </r>
  <r>
    <x v="9"/>
  </r>
  <r>
    <x v="2"/>
  </r>
  <r>
    <x v="2"/>
  </r>
  <r>
    <x v="1"/>
  </r>
  <r>
    <x v="2"/>
  </r>
  <r>
    <x v="2"/>
  </r>
  <r>
    <x v="2"/>
  </r>
  <r>
    <x v="2"/>
  </r>
  <r>
    <x v="1"/>
  </r>
  <r>
    <x v="2"/>
  </r>
  <r>
    <x v="5"/>
  </r>
  <r>
    <x v="2"/>
  </r>
  <r>
    <x v="1"/>
  </r>
  <r>
    <x v="3"/>
  </r>
  <r>
    <x v="1"/>
  </r>
  <r>
    <x v="1"/>
  </r>
  <r>
    <x v="1"/>
  </r>
  <r>
    <x v="2"/>
  </r>
  <r>
    <x v="1"/>
  </r>
  <r>
    <x v="7"/>
  </r>
  <r>
    <x v="2"/>
  </r>
  <r>
    <x v="1"/>
  </r>
  <r>
    <x v="2"/>
  </r>
  <r>
    <x v="3"/>
  </r>
  <r>
    <x v="1"/>
  </r>
  <r>
    <x v="1"/>
  </r>
  <r>
    <x v="1"/>
  </r>
  <r>
    <x v="3"/>
  </r>
  <r>
    <x v="2"/>
  </r>
  <r>
    <x v="2"/>
  </r>
  <r>
    <x v="3"/>
  </r>
  <r>
    <x v="2"/>
  </r>
  <r>
    <x v="2"/>
  </r>
  <r>
    <x v="3"/>
  </r>
  <r>
    <x v="1"/>
  </r>
  <r>
    <x v="2"/>
  </r>
  <r>
    <x v="2"/>
  </r>
  <r>
    <x v="2"/>
  </r>
  <r>
    <x v="2"/>
  </r>
  <r>
    <x v="2"/>
  </r>
  <r>
    <x v="1"/>
  </r>
  <r>
    <x v="1"/>
  </r>
  <r>
    <x v="6"/>
  </r>
  <r>
    <x v="6"/>
  </r>
  <r>
    <x v="2"/>
  </r>
  <r>
    <x v="6"/>
  </r>
  <r>
    <x v="2"/>
  </r>
  <r>
    <x v="2"/>
  </r>
  <r>
    <x v="1"/>
  </r>
  <r>
    <x v="2"/>
  </r>
  <r>
    <x v="2"/>
  </r>
  <r>
    <x v="2"/>
  </r>
  <r>
    <x v="1"/>
  </r>
  <r>
    <x v="1"/>
  </r>
  <r>
    <x v="2"/>
  </r>
  <r>
    <x v="5"/>
  </r>
  <r>
    <x v="2"/>
  </r>
  <r>
    <x v="2"/>
  </r>
  <r>
    <x v="1"/>
  </r>
  <r>
    <x v="2"/>
  </r>
  <r>
    <x v="6"/>
  </r>
  <r>
    <x v="2"/>
  </r>
  <r>
    <x v="1"/>
  </r>
  <r>
    <x v="1"/>
  </r>
  <r>
    <x v="2"/>
  </r>
  <r>
    <x v="1"/>
  </r>
  <r>
    <x v="2"/>
  </r>
  <r>
    <x v="1"/>
  </r>
  <r>
    <x v="2"/>
  </r>
  <r>
    <x v="2"/>
  </r>
  <r>
    <x v="2"/>
  </r>
  <r>
    <x v="2"/>
  </r>
  <r>
    <x v="2"/>
  </r>
  <r>
    <x v="2"/>
  </r>
  <r>
    <x v="17"/>
  </r>
  <r>
    <x v="5"/>
  </r>
  <r>
    <x v="5"/>
  </r>
  <r>
    <x v="2"/>
  </r>
  <r>
    <x v="2"/>
  </r>
  <r>
    <x v="2"/>
  </r>
  <r>
    <x v="2"/>
  </r>
  <r>
    <x v="2"/>
  </r>
  <r>
    <x v="1"/>
  </r>
  <r>
    <x v="1"/>
  </r>
  <r>
    <x v="2"/>
  </r>
  <r>
    <x v="3"/>
  </r>
  <r>
    <x v="5"/>
  </r>
  <r>
    <x v="5"/>
  </r>
  <r>
    <x v="2"/>
  </r>
  <r>
    <x v="2"/>
  </r>
  <r>
    <x v="2"/>
  </r>
  <r>
    <x v="2"/>
  </r>
  <r>
    <x v="5"/>
  </r>
  <r>
    <x v="1"/>
  </r>
  <r>
    <x v="1"/>
  </r>
  <r>
    <x v="2"/>
  </r>
  <r>
    <x v="2"/>
  </r>
  <r>
    <x v="3"/>
  </r>
  <r>
    <x v="2"/>
  </r>
  <r>
    <x v="2"/>
  </r>
  <r>
    <x v="2"/>
  </r>
  <r>
    <x v="2"/>
  </r>
  <r>
    <x v="2"/>
  </r>
  <r>
    <x v="2"/>
  </r>
  <r>
    <x v="2"/>
  </r>
  <r>
    <x v="2"/>
  </r>
  <r>
    <x v="2"/>
  </r>
  <r>
    <x v="1"/>
  </r>
  <r>
    <x v="1"/>
  </r>
  <r>
    <x v="2"/>
  </r>
  <r>
    <x v="2"/>
  </r>
  <r>
    <x v="1"/>
  </r>
  <r>
    <x v="2"/>
  </r>
  <r>
    <x v="2"/>
  </r>
  <r>
    <x v="2"/>
  </r>
  <r>
    <x v="2"/>
  </r>
  <r>
    <x v="1"/>
  </r>
  <r>
    <x v="2"/>
  </r>
  <r>
    <x v="1"/>
  </r>
  <r>
    <x v="2"/>
  </r>
  <r>
    <x v="2"/>
  </r>
  <r>
    <x v="2"/>
  </r>
  <r>
    <x v="5"/>
  </r>
  <r>
    <x v="19"/>
  </r>
  <r>
    <x v="2"/>
  </r>
  <r>
    <x v="2"/>
  </r>
  <r>
    <x v="1"/>
  </r>
  <r>
    <x v="2"/>
  </r>
  <r>
    <x v="5"/>
  </r>
  <r>
    <x v="2"/>
  </r>
  <r>
    <x v="2"/>
  </r>
  <r>
    <x v="2"/>
  </r>
  <r>
    <x v="2"/>
  </r>
  <r>
    <x v="2"/>
  </r>
  <r>
    <x v="6"/>
  </r>
  <r>
    <x v="2"/>
  </r>
  <r>
    <x v="2"/>
  </r>
  <r>
    <x v="1"/>
  </r>
  <r>
    <x v="4"/>
  </r>
  <r>
    <x v="3"/>
  </r>
  <r>
    <x v="3"/>
  </r>
  <r>
    <x v="20"/>
  </r>
  <r>
    <x v="2"/>
  </r>
  <r>
    <x v="6"/>
  </r>
  <r>
    <x v="8"/>
  </r>
  <r>
    <x v="2"/>
  </r>
  <r>
    <x v="1"/>
  </r>
  <r>
    <x v="2"/>
  </r>
  <r>
    <x v="1"/>
  </r>
  <r>
    <x v="1"/>
  </r>
  <r>
    <x v="1"/>
  </r>
  <r>
    <x v="2"/>
  </r>
  <r>
    <x v="6"/>
  </r>
  <r>
    <x v="2"/>
  </r>
  <r>
    <x v="1"/>
  </r>
  <r>
    <x v="2"/>
  </r>
  <r>
    <x v="0"/>
  </r>
  <r>
    <x v="1"/>
  </r>
  <r>
    <x v="2"/>
  </r>
  <r>
    <x v="1"/>
  </r>
  <r>
    <x v="1"/>
  </r>
  <r>
    <x v="5"/>
  </r>
  <r>
    <x v="1"/>
  </r>
  <r>
    <x v="1"/>
  </r>
  <r>
    <x v="2"/>
  </r>
  <r>
    <x v="1"/>
  </r>
  <r>
    <x v="1"/>
  </r>
  <r>
    <x v="2"/>
  </r>
  <r>
    <x v="1"/>
  </r>
  <r>
    <x v="1"/>
  </r>
  <r>
    <x v="2"/>
  </r>
  <r>
    <x v="1"/>
  </r>
  <r>
    <x v="20"/>
  </r>
  <r>
    <x v="5"/>
  </r>
  <r>
    <x v="2"/>
  </r>
  <r>
    <x v="2"/>
  </r>
  <r>
    <x v="5"/>
  </r>
  <r>
    <x v="1"/>
  </r>
  <r>
    <x v="2"/>
  </r>
  <r>
    <x v="5"/>
  </r>
  <r>
    <x v="1"/>
  </r>
  <r>
    <x v="2"/>
  </r>
  <r>
    <x v="2"/>
  </r>
  <r>
    <x v="1"/>
  </r>
  <r>
    <x v="2"/>
  </r>
  <r>
    <x v="2"/>
  </r>
  <r>
    <x v="1"/>
  </r>
  <r>
    <x v="2"/>
  </r>
  <r>
    <x v="1"/>
  </r>
  <r>
    <x v="9"/>
  </r>
  <r>
    <x v="2"/>
  </r>
  <r>
    <x v="2"/>
  </r>
  <r>
    <x v="1"/>
  </r>
  <r>
    <x v="2"/>
  </r>
  <r>
    <x v="2"/>
  </r>
  <r>
    <x v="1"/>
  </r>
  <r>
    <x v="1"/>
  </r>
  <r>
    <x v="2"/>
  </r>
  <r>
    <x v="6"/>
  </r>
  <r>
    <x v="2"/>
  </r>
  <r>
    <x v="1"/>
  </r>
  <r>
    <x v="0"/>
  </r>
  <r>
    <x v="2"/>
  </r>
  <r>
    <x v="1"/>
  </r>
  <r>
    <x v="5"/>
  </r>
  <r>
    <x v="2"/>
  </r>
  <r>
    <x v="5"/>
  </r>
  <r>
    <x v="1"/>
  </r>
  <r>
    <x v="2"/>
  </r>
  <r>
    <x v="2"/>
  </r>
  <r>
    <x v="4"/>
  </r>
  <r>
    <x v="2"/>
  </r>
  <r>
    <x v="2"/>
  </r>
  <r>
    <x v="1"/>
  </r>
  <r>
    <x v="2"/>
  </r>
  <r>
    <x v="1"/>
  </r>
  <r>
    <x v="1"/>
  </r>
  <r>
    <x v="2"/>
  </r>
  <r>
    <x v="2"/>
  </r>
  <r>
    <x v="2"/>
  </r>
  <r>
    <x v="1"/>
  </r>
  <r>
    <x v="2"/>
  </r>
  <r>
    <x v="2"/>
  </r>
  <r>
    <x v="2"/>
  </r>
  <r>
    <x v="2"/>
  </r>
  <r>
    <x v="3"/>
  </r>
  <r>
    <x v="1"/>
  </r>
  <r>
    <x v="2"/>
  </r>
  <r>
    <x v="2"/>
  </r>
  <r>
    <x v="2"/>
  </r>
  <r>
    <x v="2"/>
  </r>
  <r>
    <x v="2"/>
  </r>
  <r>
    <x v="1"/>
  </r>
  <r>
    <x v="3"/>
  </r>
  <r>
    <x v="1"/>
  </r>
  <r>
    <x v="2"/>
  </r>
  <r>
    <x v="2"/>
  </r>
  <r>
    <x v="1"/>
  </r>
  <r>
    <x v="5"/>
  </r>
  <r>
    <x v="2"/>
  </r>
  <r>
    <x v="2"/>
  </r>
  <r>
    <x v="3"/>
  </r>
  <r>
    <x v="5"/>
  </r>
  <r>
    <x v="2"/>
  </r>
  <r>
    <x v="2"/>
  </r>
  <r>
    <x v="2"/>
  </r>
  <r>
    <x v="5"/>
  </r>
  <r>
    <x v="2"/>
  </r>
  <r>
    <x v="1"/>
  </r>
  <r>
    <x v="4"/>
  </r>
  <r>
    <x v="1"/>
  </r>
  <r>
    <x v="1"/>
  </r>
  <r>
    <x v="1"/>
  </r>
  <r>
    <x v="2"/>
  </r>
  <r>
    <x v="3"/>
  </r>
  <r>
    <x v="2"/>
  </r>
  <r>
    <x v="6"/>
  </r>
  <r>
    <x v="2"/>
  </r>
  <r>
    <x v="2"/>
  </r>
  <r>
    <x v="1"/>
  </r>
  <r>
    <x v="6"/>
  </r>
  <r>
    <x v="3"/>
  </r>
  <r>
    <x v="9"/>
  </r>
  <r>
    <x v="3"/>
  </r>
  <r>
    <x v="2"/>
  </r>
  <r>
    <x v="1"/>
  </r>
  <r>
    <x v="2"/>
  </r>
  <r>
    <x v="5"/>
  </r>
  <r>
    <x v="17"/>
  </r>
  <r>
    <x v="0"/>
  </r>
  <r>
    <x v="2"/>
  </r>
  <r>
    <x v="2"/>
  </r>
  <r>
    <x v="2"/>
  </r>
  <r>
    <x v="3"/>
  </r>
  <r>
    <x v="2"/>
  </r>
  <r>
    <x v="2"/>
  </r>
  <r>
    <x v="2"/>
  </r>
  <r>
    <x v="9"/>
  </r>
  <r>
    <x v="1"/>
  </r>
  <r>
    <x v="2"/>
  </r>
  <r>
    <x v="1"/>
  </r>
  <r>
    <x v="3"/>
  </r>
  <r>
    <x v="2"/>
  </r>
  <r>
    <x v="2"/>
  </r>
  <r>
    <x v="3"/>
  </r>
  <r>
    <x v="3"/>
  </r>
  <r>
    <x v="1"/>
  </r>
  <r>
    <x v="8"/>
  </r>
  <r>
    <x v="1"/>
  </r>
  <r>
    <x v="1"/>
  </r>
  <r>
    <x v="1"/>
  </r>
  <r>
    <x v="3"/>
  </r>
  <r>
    <x v="1"/>
  </r>
  <r>
    <x v="1"/>
  </r>
  <r>
    <x v="3"/>
  </r>
  <r>
    <x v="2"/>
  </r>
  <r>
    <x v="0"/>
  </r>
  <r>
    <x v="2"/>
  </r>
  <r>
    <x v="3"/>
  </r>
  <r>
    <x v="2"/>
  </r>
  <r>
    <x v="3"/>
  </r>
  <r>
    <x v="2"/>
  </r>
  <r>
    <x v="3"/>
  </r>
  <r>
    <x v="1"/>
  </r>
  <r>
    <x v="1"/>
  </r>
  <r>
    <x v="2"/>
  </r>
  <r>
    <x v="3"/>
  </r>
  <r>
    <x v="1"/>
  </r>
  <r>
    <x v="2"/>
  </r>
  <r>
    <x v="1"/>
  </r>
  <r>
    <x v="2"/>
  </r>
  <r>
    <x v="3"/>
  </r>
  <r>
    <x v="1"/>
  </r>
  <r>
    <x v="2"/>
  </r>
  <r>
    <x v="2"/>
  </r>
  <r>
    <x v="21"/>
  </r>
  <r>
    <x v="1"/>
  </r>
  <r>
    <x v="1"/>
  </r>
  <r>
    <x v="3"/>
  </r>
  <r>
    <x v="2"/>
  </r>
  <r>
    <x v="1"/>
  </r>
  <r>
    <x v="2"/>
  </r>
  <r>
    <x v="1"/>
  </r>
  <r>
    <x v="3"/>
  </r>
  <r>
    <x v="1"/>
  </r>
  <r>
    <x v="3"/>
  </r>
  <r>
    <x v="3"/>
  </r>
  <r>
    <x v="2"/>
  </r>
  <r>
    <x v="2"/>
  </r>
  <r>
    <x v="3"/>
  </r>
  <r>
    <x v="3"/>
  </r>
  <r>
    <x v="1"/>
  </r>
  <r>
    <x v="3"/>
  </r>
  <r>
    <x v="3"/>
  </r>
  <r>
    <x v="3"/>
  </r>
  <r>
    <x v="3"/>
  </r>
  <r>
    <x v="2"/>
  </r>
  <r>
    <x v="1"/>
  </r>
  <r>
    <x v="2"/>
  </r>
  <r>
    <x v="2"/>
  </r>
  <r>
    <x v="2"/>
  </r>
  <r>
    <x v="3"/>
  </r>
  <r>
    <x v="1"/>
  </r>
  <r>
    <x v="3"/>
  </r>
  <r>
    <x v="1"/>
  </r>
  <r>
    <x v="1"/>
  </r>
  <r>
    <x v="1"/>
  </r>
  <r>
    <x v="2"/>
  </r>
  <r>
    <x v="2"/>
  </r>
  <r>
    <x v="3"/>
  </r>
  <r>
    <x v="2"/>
  </r>
  <r>
    <x v="8"/>
  </r>
  <r>
    <x v="2"/>
  </r>
  <r>
    <x v="1"/>
  </r>
  <r>
    <x v="3"/>
  </r>
  <r>
    <x v="3"/>
  </r>
  <r>
    <x v="1"/>
  </r>
  <r>
    <x v="5"/>
  </r>
  <r>
    <x v="1"/>
  </r>
  <r>
    <x v="3"/>
  </r>
  <r>
    <x v="3"/>
  </r>
  <r>
    <x v="2"/>
  </r>
  <r>
    <x v="2"/>
  </r>
  <r>
    <x v="1"/>
  </r>
  <r>
    <x v="2"/>
  </r>
  <r>
    <x v="2"/>
  </r>
  <r>
    <x v="3"/>
  </r>
  <r>
    <x v="1"/>
  </r>
  <r>
    <x v="3"/>
  </r>
  <r>
    <x v="2"/>
  </r>
  <r>
    <x v="1"/>
  </r>
  <r>
    <x v="2"/>
  </r>
  <r>
    <x v="2"/>
  </r>
  <r>
    <x v="2"/>
  </r>
  <r>
    <x v="2"/>
  </r>
  <r>
    <x v="2"/>
  </r>
  <r>
    <x v="3"/>
  </r>
  <r>
    <x v="3"/>
  </r>
  <r>
    <x v="1"/>
  </r>
  <r>
    <x v="1"/>
  </r>
  <r>
    <x v="1"/>
  </r>
  <r>
    <x v="2"/>
  </r>
  <r>
    <x v="2"/>
  </r>
  <r>
    <x v="1"/>
  </r>
  <r>
    <x v="2"/>
  </r>
  <r>
    <x v="3"/>
  </r>
  <r>
    <x v="2"/>
  </r>
  <r>
    <x v="2"/>
  </r>
  <r>
    <x v="3"/>
  </r>
  <r>
    <x v="3"/>
  </r>
  <r>
    <x v="3"/>
  </r>
  <r>
    <x v="2"/>
  </r>
  <r>
    <x v="3"/>
  </r>
  <r>
    <x v="1"/>
  </r>
  <r>
    <x v="3"/>
  </r>
  <r>
    <x v="3"/>
  </r>
  <r>
    <x v="1"/>
  </r>
  <r>
    <x v="2"/>
  </r>
  <r>
    <x v="3"/>
  </r>
  <r>
    <x v="3"/>
  </r>
  <r>
    <x v="1"/>
  </r>
  <r>
    <x v="2"/>
  </r>
  <r>
    <x v="1"/>
  </r>
  <r>
    <x v="1"/>
  </r>
  <r>
    <x v="3"/>
  </r>
  <r>
    <x v="2"/>
  </r>
  <r>
    <x v="1"/>
  </r>
  <r>
    <x v="1"/>
  </r>
  <r>
    <x v="1"/>
  </r>
  <r>
    <x v="3"/>
  </r>
  <r>
    <x v="2"/>
  </r>
  <r>
    <x v="2"/>
  </r>
  <r>
    <x v="2"/>
  </r>
  <r>
    <x v="5"/>
  </r>
  <r>
    <x v="1"/>
  </r>
  <r>
    <x v="3"/>
  </r>
  <r>
    <x v="3"/>
  </r>
  <r>
    <x v="2"/>
  </r>
  <r>
    <x v="3"/>
  </r>
  <r>
    <x v="3"/>
  </r>
  <r>
    <x v="2"/>
  </r>
  <r>
    <x v="2"/>
  </r>
  <r>
    <x v="2"/>
  </r>
  <r>
    <x v="2"/>
  </r>
  <r>
    <x v="1"/>
  </r>
  <r>
    <x v="2"/>
  </r>
  <r>
    <x v="1"/>
  </r>
  <r>
    <x v="2"/>
  </r>
  <r>
    <x v="0"/>
  </r>
  <r>
    <x v="3"/>
  </r>
  <r>
    <x v="2"/>
  </r>
  <r>
    <x v="13"/>
  </r>
  <r>
    <x v="2"/>
  </r>
  <r>
    <x v="2"/>
  </r>
  <r>
    <x v="3"/>
  </r>
  <r>
    <x v="13"/>
  </r>
  <r>
    <x v="1"/>
  </r>
  <r>
    <x v="1"/>
  </r>
  <r>
    <x v="3"/>
  </r>
  <r>
    <x v="0"/>
  </r>
  <r>
    <x v="2"/>
  </r>
  <r>
    <x v="2"/>
  </r>
  <r>
    <x v="2"/>
  </r>
  <r>
    <x v="3"/>
  </r>
  <r>
    <x v="2"/>
  </r>
  <r>
    <x v="1"/>
  </r>
  <r>
    <x v="1"/>
  </r>
  <r>
    <x v="21"/>
  </r>
  <r>
    <x v="1"/>
  </r>
  <r>
    <x v="11"/>
  </r>
  <r>
    <x v="1"/>
  </r>
  <r>
    <x v="2"/>
  </r>
  <r>
    <x v="2"/>
  </r>
  <r>
    <x v="5"/>
  </r>
  <r>
    <x v="1"/>
  </r>
  <r>
    <x v="3"/>
  </r>
  <r>
    <x v="3"/>
  </r>
  <r>
    <x v="3"/>
  </r>
  <r>
    <x v="3"/>
  </r>
  <r>
    <x v="3"/>
  </r>
  <r>
    <x v="2"/>
  </r>
  <r>
    <x v="3"/>
  </r>
  <r>
    <x v="3"/>
  </r>
  <r>
    <x v="3"/>
  </r>
  <r>
    <x v="2"/>
  </r>
  <r>
    <x v="3"/>
  </r>
  <r>
    <x v="2"/>
  </r>
  <r>
    <x v="3"/>
  </r>
  <r>
    <x v="1"/>
  </r>
  <r>
    <x v="2"/>
  </r>
  <r>
    <x v="1"/>
  </r>
  <r>
    <x v="1"/>
  </r>
  <r>
    <x v="3"/>
  </r>
  <r>
    <x v="2"/>
  </r>
  <r>
    <x v="0"/>
  </r>
  <r>
    <x v="3"/>
  </r>
  <r>
    <x v="3"/>
  </r>
  <r>
    <x v="1"/>
  </r>
  <r>
    <x v="3"/>
  </r>
  <r>
    <x v="1"/>
  </r>
  <r>
    <x v="3"/>
  </r>
  <r>
    <x v="3"/>
  </r>
  <r>
    <x v="1"/>
  </r>
  <r>
    <x v="1"/>
  </r>
  <r>
    <x v="1"/>
  </r>
  <r>
    <x v="1"/>
  </r>
  <r>
    <x v="2"/>
  </r>
  <r>
    <x v="1"/>
  </r>
  <r>
    <x v="1"/>
  </r>
  <r>
    <x v="2"/>
  </r>
  <r>
    <x v="1"/>
  </r>
  <r>
    <x v="1"/>
  </r>
  <r>
    <x v="1"/>
  </r>
  <r>
    <x v="1"/>
  </r>
  <r>
    <x v="1"/>
  </r>
  <r>
    <x v="1"/>
  </r>
  <r>
    <x v="1"/>
  </r>
  <r>
    <x v="1"/>
  </r>
  <r>
    <x v="1"/>
  </r>
  <r>
    <x v="1"/>
  </r>
  <r>
    <x v="1"/>
  </r>
  <r>
    <x v="1"/>
  </r>
  <r>
    <x v="1"/>
  </r>
  <r>
    <x v="1"/>
  </r>
  <r>
    <x v="1"/>
  </r>
  <r>
    <x v="2"/>
  </r>
  <r>
    <x v="1"/>
  </r>
  <r>
    <x v="2"/>
  </r>
  <r>
    <x v="1"/>
  </r>
  <r>
    <x v="1"/>
  </r>
  <r>
    <x v="1"/>
  </r>
  <r>
    <x v="6"/>
  </r>
  <r>
    <x v="2"/>
  </r>
  <r>
    <x v="5"/>
  </r>
  <r>
    <x v="1"/>
  </r>
  <r>
    <x v="1"/>
  </r>
  <r>
    <x v="2"/>
  </r>
  <r>
    <x v="1"/>
  </r>
  <r>
    <x v="1"/>
  </r>
  <r>
    <x v="1"/>
  </r>
  <r>
    <x v="1"/>
  </r>
  <r>
    <x v="1"/>
  </r>
  <r>
    <x v="1"/>
  </r>
  <r>
    <x v="5"/>
  </r>
  <r>
    <x v="1"/>
  </r>
  <r>
    <x v="1"/>
  </r>
  <r>
    <x v="1"/>
  </r>
  <r>
    <x v="1"/>
  </r>
  <r>
    <x v="1"/>
  </r>
  <r>
    <x v="1"/>
  </r>
  <r>
    <x v="1"/>
  </r>
  <r>
    <x v="1"/>
  </r>
  <r>
    <x v="1"/>
  </r>
  <r>
    <x v="1"/>
  </r>
  <r>
    <x v="2"/>
  </r>
  <r>
    <x v="1"/>
  </r>
  <r>
    <x v="1"/>
  </r>
  <r>
    <x v="1"/>
  </r>
  <r>
    <x v="3"/>
  </r>
  <r>
    <x v="1"/>
  </r>
  <r>
    <x v="1"/>
  </r>
  <r>
    <x v="1"/>
  </r>
  <r>
    <x v="1"/>
  </r>
  <r>
    <x v="1"/>
  </r>
  <r>
    <x v="1"/>
  </r>
  <r>
    <x v="5"/>
  </r>
  <r>
    <x v="1"/>
  </r>
  <r>
    <x v="5"/>
  </r>
  <r>
    <x v="2"/>
  </r>
  <r>
    <x v="1"/>
  </r>
  <r>
    <x v="1"/>
  </r>
  <r>
    <x v="1"/>
  </r>
  <r>
    <x v="1"/>
  </r>
  <r>
    <x v="2"/>
  </r>
  <r>
    <x v="1"/>
  </r>
  <r>
    <x v="1"/>
  </r>
  <r>
    <x v="1"/>
  </r>
  <r>
    <x v="1"/>
  </r>
  <r>
    <x v="1"/>
  </r>
  <r>
    <x v="1"/>
  </r>
  <r>
    <x v="2"/>
  </r>
  <r>
    <x v="1"/>
  </r>
  <r>
    <x v="1"/>
  </r>
  <r>
    <x v="5"/>
  </r>
  <r>
    <x v="1"/>
  </r>
  <r>
    <x v="1"/>
  </r>
  <r>
    <x v="1"/>
  </r>
  <r>
    <x v="1"/>
  </r>
  <r>
    <x v="1"/>
  </r>
  <r>
    <x v="2"/>
  </r>
  <r>
    <x v="6"/>
  </r>
  <r>
    <x v="2"/>
  </r>
  <r>
    <x v="0"/>
  </r>
  <r>
    <x v="1"/>
  </r>
  <r>
    <x v="6"/>
  </r>
  <r>
    <x v="1"/>
  </r>
  <r>
    <x v="1"/>
  </r>
  <r>
    <x v="1"/>
  </r>
  <r>
    <x v="5"/>
  </r>
  <r>
    <x v="3"/>
  </r>
  <r>
    <x v="1"/>
  </r>
  <r>
    <x v="2"/>
  </r>
  <r>
    <x v="3"/>
  </r>
  <r>
    <x v="2"/>
  </r>
  <r>
    <x v="1"/>
  </r>
  <r>
    <x v="2"/>
  </r>
  <r>
    <x v="1"/>
  </r>
  <r>
    <x v="1"/>
  </r>
  <r>
    <x v="1"/>
  </r>
  <r>
    <x v="1"/>
  </r>
  <r>
    <x v="1"/>
  </r>
  <r>
    <x v="1"/>
  </r>
  <r>
    <x v="1"/>
  </r>
  <r>
    <x v="1"/>
  </r>
  <r>
    <x v="1"/>
  </r>
  <r>
    <x v="6"/>
  </r>
  <r>
    <x v="1"/>
  </r>
  <r>
    <x v="1"/>
  </r>
  <r>
    <x v="1"/>
  </r>
  <r>
    <x v="3"/>
  </r>
  <r>
    <x v="1"/>
  </r>
  <r>
    <x v="1"/>
  </r>
  <r>
    <x v="1"/>
  </r>
  <r>
    <x v="3"/>
  </r>
  <r>
    <x v="1"/>
  </r>
  <r>
    <x v="14"/>
  </r>
  <r>
    <x v="1"/>
  </r>
  <r>
    <x v="1"/>
  </r>
  <r>
    <x v="2"/>
  </r>
  <r>
    <x v="1"/>
  </r>
  <r>
    <x v="1"/>
  </r>
  <r>
    <x v="1"/>
  </r>
  <r>
    <x v="1"/>
  </r>
  <r>
    <x v="1"/>
  </r>
  <r>
    <x v="1"/>
  </r>
  <r>
    <x v="1"/>
  </r>
  <r>
    <x v="1"/>
  </r>
  <r>
    <x v="1"/>
  </r>
  <r>
    <x v="1"/>
  </r>
  <r>
    <x v="1"/>
  </r>
  <r>
    <x v="1"/>
  </r>
  <r>
    <x v="1"/>
  </r>
  <r>
    <x v="8"/>
  </r>
  <r>
    <x v="6"/>
  </r>
  <r>
    <x v="2"/>
  </r>
  <r>
    <x v="2"/>
  </r>
  <r>
    <x v="3"/>
  </r>
  <r>
    <x v="5"/>
  </r>
  <r>
    <x v="1"/>
  </r>
  <r>
    <x v="12"/>
  </r>
  <r>
    <x v="1"/>
  </r>
  <r>
    <x v="1"/>
  </r>
  <r>
    <x v="1"/>
  </r>
  <r>
    <x v="1"/>
  </r>
  <r>
    <x v="1"/>
  </r>
  <r>
    <x v="5"/>
  </r>
  <r>
    <x v="1"/>
  </r>
  <r>
    <x v="2"/>
  </r>
  <r>
    <x v="2"/>
  </r>
  <r>
    <x v="2"/>
  </r>
  <r>
    <x v="1"/>
  </r>
  <r>
    <x v="1"/>
  </r>
  <r>
    <x v="1"/>
  </r>
  <r>
    <x v="1"/>
  </r>
  <r>
    <x v="1"/>
  </r>
  <r>
    <x v="2"/>
  </r>
  <r>
    <x v="1"/>
  </r>
  <r>
    <x v="5"/>
  </r>
  <r>
    <x v="0"/>
  </r>
  <r>
    <x v="1"/>
  </r>
  <r>
    <x v="1"/>
  </r>
  <r>
    <x v="2"/>
  </r>
  <r>
    <x v="1"/>
  </r>
  <r>
    <x v="2"/>
  </r>
  <r>
    <x v="5"/>
  </r>
  <r>
    <x v="1"/>
  </r>
  <r>
    <x v="2"/>
  </r>
  <r>
    <x v="1"/>
  </r>
  <r>
    <x v="1"/>
  </r>
  <r>
    <x v="1"/>
  </r>
  <r>
    <x v="7"/>
  </r>
  <r>
    <x v="2"/>
  </r>
  <r>
    <x v="1"/>
  </r>
  <r>
    <x v="1"/>
  </r>
  <r>
    <x v="1"/>
  </r>
  <r>
    <x v="1"/>
  </r>
  <r>
    <x v="5"/>
  </r>
  <r>
    <x v="1"/>
  </r>
  <r>
    <x v="1"/>
  </r>
  <r>
    <x v="0"/>
  </r>
  <r>
    <x v="0"/>
  </r>
  <r>
    <x v="1"/>
  </r>
  <r>
    <x v="1"/>
  </r>
  <r>
    <x v="1"/>
  </r>
  <r>
    <x v="2"/>
  </r>
  <r>
    <x v="1"/>
  </r>
  <r>
    <x v="1"/>
  </r>
  <r>
    <x v="1"/>
  </r>
  <r>
    <x v="1"/>
  </r>
  <r>
    <x v="1"/>
  </r>
  <r>
    <x v="1"/>
  </r>
  <r>
    <x v="2"/>
  </r>
  <r>
    <x v="1"/>
  </r>
  <r>
    <x v="1"/>
  </r>
  <r>
    <x v="1"/>
  </r>
  <r>
    <x v="1"/>
  </r>
  <r>
    <x v="1"/>
  </r>
  <r>
    <x v="1"/>
  </r>
  <r>
    <x v="1"/>
  </r>
  <r>
    <x v="1"/>
  </r>
  <r>
    <x v="1"/>
  </r>
  <r>
    <x v="1"/>
  </r>
  <r>
    <x v="2"/>
  </r>
  <r>
    <x v="1"/>
  </r>
  <r>
    <x v="1"/>
  </r>
  <r>
    <x v="1"/>
  </r>
  <r>
    <x v="1"/>
  </r>
  <r>
    <x v="1"/>
  </r>
  <r>
    <x v="1"/>
  </r>
  <r>
    <x v="1"/>
  </r>
  <r>
    <x v="1"/>
  </r>
  <r>
    <x v="1"/>
  </r>
  <r>
    <x v="1"/>
  </r>
  <r>
    <x v="1"/>
  </r>
  <r>
    <x v="1"/>
  </r>
  <r>
    <x v="2"/>
  </r>
  <r>
    <x v="1"/>
  </r>
  <r>
    <x v="1"/>
  </r>
  <r>
    <x v="1"/>
  </r>
  <r>
    <x v="1"/>
  </r>
  <r>
    <x v="3"/>
  </r>
  <r>
    <x v="1"/>
  </r>
  <r>
    <x v="1"/>
  </r>
  <r>
    <x v="1"/>
  </r>
  <r>
    <x v="1"/>
  </r>
  <r>
    <x v="2"/>
  </r>
  <r>
    <x v="2"/>
  </r>
  <r>
    <x v="1"/>
  </r>
  <r>
    <x v="1"/>
  </r>
  <r>
    <x v="1"/>
  </r>
  <r>
    <x v="1"/>
  </r>
  <r>
    <x v="2"/>
  </r>
  <r>
    <x v="5"/>
  </r>
  <r>
    <x v="2"/>
  </r>
  <r>
    <x v="1"/>
  </r>
  <r>
    <x v="3"/>
  </r>
  <r>
    <x v="2"/>
  </r>
  <r>
    <x v="1"/>
  </r>
  <r>
    <x v="1"/>
  </r>
  <r>
    <x v="2"/>
  </r>
  <r>
    <x v="2"/>
  </r>
  <r>
    <x v="1"/>
  </r>
  <r>
    <x v="1"/>
  </r>
  <r>
    <x v="1"/>
  </r>
  <r>
    <x v="2"/>
  </r>
  <r>
    <x v="1"/>
  </r>
  <r>
    <x v="2"/>
  </r>
  <r>
    <x v="1"/>
  </r>
  <r>
    <x v="2"/>
  </r>
  <r>
    <x v="1"/>
  </r>
  <r>
    <x v="1"/>
  </r>
  <r>
    <x v="1"/>
  </r>
  <r>
    <x v="2"/>
  </r>
  <r>
    <x v="3"/>
  </r>
  <r>
    <x v="2"/>
  </r>
  <r>
    <x v="2"/>
  </r>
  <r>
    <x v="1"/>
  </r>
  <r>
    <x v="2"/>
  </r>
  <r>
    <x v="1"/>
  </r>
  <r>
    <x v="2"/>
  </r>
  <r>
    <x v="5"/>
  </r>
  <r>
    <x v="2"/>
  </r>
  <r>
    <x v="1"/>
  </r>
  <r>
    <x v="1"/>
  </r>
  <r>
    <x v="2"/>
  </r>
  <r>
    <x v="2"/>
  </r>
  <r>
    <x v="2"/>
  </r>
  <r>
    <x v="1"/>
  </r>
  <r>
    <x v="2"/>
  </r>
  <r>
    <x v="1"/>
  </r>
  <r>
    <x v="2"/>
  </r>
  <r>
    <x v="2"/>
  </r>
  <r>
    <x v="2"/>
  </r>
  <r>
    <x v="1"/>
  </r>
  <r>
    <x v="1"/>
  </r>
  <r>
    <x v="2"/>
  </r>
  <r>
    <x v="1"/>
  </r>
  <r>
    <x v="2"/>
  </r>
  <r>
    <x v="5"/>
  </r>
  <r>
    <x v="5"/>
  </r>
  <r>
    <x v="2"/>
  </r>
  <r>
    <x v="1"/>
  </r>
  <r>
    <x v="2"/>
  </r>
  <r>
    <x v="1"/>
  </r>
  <r>
    <x v="2"/>
  </r>
  <r>
    <x v="2"/>
  </r>
  <r>
    <x v="2"/>
  </r>
  <r>
    <x v="3"/>
  </r>
  <r>
    <x v="3"/>
  </r>
  <r>
    <x v="2"/>
  </r>
  <r>
    <x v="2"/>
  </r>
  <r>
    <x v="1"/>
  </r>
  <r>
    <x v="2"/>
  </r>
  <r>
    <x v="1"/>
  </r>
  <r>
    <x v="11"/>
  </r>
  <r>
    <x v="2"/>
  </r>
  <r>
    <x v="1"/>
  </r>
  <r>
    <x v="2"/>
  </r>
  <r>
    <x v="2"/>
  </r>
  <r>
    <x v="1"/>
  </r>
  <r>
    <x v="1"/>
  </r>
  <r>
    <x v="5"/>
  </r>
  <r>
    <x v="2"/>
  </r>
  <r>
    <x v="2"/>
  </r>
  <r>
    <x v="1"/>
  </r>
  <r>
    <x v="1"/>
  </r>
  <r>
    <x v="2"/>
  </r>
  <r>
    <x v="3"/>
  </r>
  <r>
    <x v="3"/>
  </r>
  <r>
    <x v="2"/>
  </r>
  <r>
    <x v="2"/>
  </r>
  <r>
    <x v="2"/>
  </r>
  <r>
    <x v="1"/>
  </r>
  <r>
    <x v="1"/>
  </r>
  <r>
    <x v="1"/>
  </r>
  <r>
    <x v="2"/>
  </r>
  <r>
    <x v="5"/>
  </r>
  <r>
    <x v="5"/>
  </r>
  <r>
    <x v="2"/>
  </r>
  <r>
    <x v="2"/>
  </r>
  <r>
    <x v="5"/>
  </r>
  <r>
    <x v="2"/>
  </r>
  <r>
    <x v="1"/>
  </r>
  <r>
    <x v="2"/>
  </r>
  <r>
    <x v="2"/>
  </r>
  <r>
    <x v="1"/>
  </r>
  <r>
    <x v="1"/>
  </r>
  <r>
    <x v="6"/>
  </r>
  <r>
    <x v="2"/>
  </r>
  <r>
    <x v="2"/>
  </r>
  <r>
    <x v="1"/>
  </r>
  <r>
    <x v="3"/>
  </r>
  <r>
    <x v="5"/>
  </r>
  <r>
    <x v="2"/>
  </r>
  <r>
    <x v="1"/>
  </r>
  <r>
    <x v="2"/>
  </r>
  <r>
    <x v="5"/>
  </r>
  <r>
    <x v="5"/>
  </r>
  <r>
    <x v="2"/>
  </r>
  <r>
    <x v="2"/>
  </r>
  <r>
    <x v="8"/>
  </r>
  <r>
    <x v="2"/>
  </r>
  <r>
    <x v="1"/>
  </r>
  <r>
    <x v="2"/>
  </r>
  <r>
    <x v="2"/>
  </r>
  <r>
    <x v="2"/>
  </r>
  <r>
    <x v="2"/>
  </r>
  <r>
    <x v="22"/>
  </r>
  <r>
    <x v="2"/>
  </r>
  <r>
    <x v="2"/>
  </r>
  <r>
    <x v="1"/>
  </r>
  <r>
    <x v="2"/>
  </r>
  <r>
    <x v="1"/>
  </r>
  <r>
    <x v="1"/>
  </r>
  <r>
    <x v="1"/>
  </r>
  <r>
    <x v="1"/>
  </r>
  <r>
    <x v="2"/>
  </r>
  <r>
    <x v="1"/>
  </r>
  <r>
    <x v="1"/>
  </r>
  <r>
    <x v="1"/>
  </r>
  <r>
    <x v="2"/>
  </r>
  <r>
    <x v="2"/>
  </r>
  <r>
    <x v="1"/>
  </r>
  <r>
    <x v="5"/>
  </r>
  <r>
    <x v="1"/>
  </r>
  <r>
    <x v="1"/>
  </r>
  <r>
    <x v="5"/>
  </r>
  <r>
    <x v="5"/>
  </r>
  <r>
    <x v="2"/>
  </r>
  <r>
    <x v="1"/>
  </r>
  <r>
    <x v="1"/>
  </r>
  <r>
    <x v="23"/>
  </r>
  <r>
    <x v="1"/>
  </r>
  <r>
    <x v="1"/>
  </r>
  <r>
    <x v="2"/>
  </r>
  <r>
    <x v="2"/>
  </r>
  <r>
    <x v="1"/>
  </r>
  <r>
    <x v="1"/>
  </r>
  <r>
    <x v="1"/>
  </r>
  <r>
    <x v="6"/>
  </r>
  <r>
    <x v="1"/>
  </r>
  <r>
    <x v="1"/>
  </r>
  <r>
    <x v="1"/>
  </r>
  <r>
    <x v="5"/>
  </r>
  <r>
    <x v="2"/>
  </r>
  <r>
    <x v="5"/>
  </r>
  <r>
    <x v="1"/>
  </r>
  <r>
    <x v="1"/>
  </r>
  <r>
    <x v="1"/>
  </r>
  <r>
    <x v="1"/>
  </r>
  <r>
    <x v="1"/>
  </r>
  <r>
    <x v="2"/>
  </r>
  <r>
    <x v="3"/>
  </r>
  <r>
    <x v="3"/>
  </r>
  <r>
    <x v="1"/>
  </r>
  <r>
    <x v="1"/>
  </r>
  <r>
    <x v="2"/>
  </r>
  <r>
    <x v="1"/>
  </r>
  <r>
    <x v="1"/>
  </r>
  <r>
    <x v="2"/>
  </r>
  <r>
    <x v="1"/>
  </r>
  <r>
    <x v="1"/>
  </r>
  <r>
    <x v="1"/>
  </r>
  <r>
    <x v="1"/>
  </r>
  <r>
    <x v="1"/>
  </r>
  <r>
    <x v="1"/>
  </r>
  <r>
    <x v="1"/>
  </r>
  <r>
    <x v="1"/>
  </r>
  <r>
    <x v="1"/>
  </r>
  <r>
    <x v="3"/>
  </r>
  <r>
    <x v="1"/>
  </r>
  <r>
    <x v="1"/>
  </r>
  <r>
    <x v="1"/>
  </r>
  <r>
    <x v="2"/>
  </r>
  <r>
    <x v="11"/>
  </r>
  <r>
    <x v="1"/>
  </r>
  <r>
    <x v="2"/>
  </r>
  <r>
    <x v="1"/>
  </r>
  <r>
    <x v="1"/>
  </r>
  <r>
    <x v="1"/>
  </r>
  <r>
    <x v="1"/>
  </r>
  <r>
    <x v="1"/>
  </r>
  <r>
    <x v="5"/>
  </r>
  <r>
    <x v="1"/>
  </r>
  <r>
    <x v="1"/>
  </r>
  <r>
    <x v="2"/>
  </r>
  <r>
    <x v="1"/>
  </r>
  <r>
    <x v="5"/>
  </r>
  <r>
    <x v="5"/>
  </r>
  <r>
    <x v="17"/>
  </r>
  <r>
    <x v="2"/>
  </r>
  <r>
    <x v="1"/>
  </r>
  <r>
    <x v="2"/>
  </r>
  <r>
    <x v="1"/>
  </r>
  <r>
    <x v="5"/>
  </r>
  <r>
    <x v="2"/>
  </r>
  <r>
    <x v="1"/>
  </r>
  <r>
    <x v="1"/>
  </r>
  <r>
    <x v="1"/>
  </r>
  <r>
    <x v="1"/>
  </r>
  <r>
    <x v="5"/>
  </r>
  <r>
    <x v="1"/>
  </r>
  <r>
    <x v="1"/>
  </r>
  <r>
    <x v="6"/>
  </r>
  <r>
    <x v="1"/>
  </r>
  <r>
    <x v="5"/>
  </r>
  <r>
    <x v="2"/>
  </r>
  <r>
    <x v="1"/>
  </r>
  <r>
    <x v="5"/>
  </r>
  <r>
    <x v="1"/>
  </r>
  <r>
    <x v="1"/>
  </r>
  <r>
    <x v="1"/>
  </r>
  <r>
    <x v="5"/>
  </r>
  <r>
    <x v="1"/>
  </r>
  <r>
    <x v="3"/>
  </r>
  <r>
    <x v="1"/>
  </r>
  <r>
    <x v="1"/>
  </r>
  <r>
    <x v="1"/>
  </r>
  <r>
    <x v="7"/>
  </r>
  <r>
    <x v="1"/>
  </r>
  <r>
    <x v="5"/>
  </r>
  <r>
    <x v="1"/>
  </r>
  <r>
    <x v="1"/>
  </r>
  <r>
    <x v="5"/>
  </r>
  <r>
    <x v="6"/>
  </r>
  <r>
    <x v="2"/>
  </r>
  <r>
    <x v="2"/>
  </r>
  <r>
    <x v="1"/>
  </r>
  <r>
    <x v="5"/>
  </r>
  <r>
    <x v="1"/>
  </r>
  <r>
    <x v="5"/>
  </r>
  <r>
    <x v="1"/>
  </r>
  <r>
    <x v="2"/>
  </r>
  <r>
    <x v="1"/>
  </r>
  <r>
    <x v="1"/>
  </r>
  <r>
    <x v="1"/>
  </r>
  <r>
    <x v="1"/>
  </r>
  <r>
    <x v="1"/>
  </r>
  <r>
    <x v="1"/>
  </r>
  <r>
    <x v="2"/>
  </r>
  <r>
    <x v="5"/>
  </r>
  <r>
    <x v="1"/>
  </r>
  <r>
    <x v="5"/>
  </r>
  <r>
    <x v="5"/>
  </r>
  <r>
    <x v="3"/>
  </r>
  <r>
    <x v="2"/>
  </r>
  <r>
    <x v="6"/>
  </r>
  <r>
    <x v="1"/>
  </r>
  <r>
    <x v="1"/>
  </r>
  <r>
    <x v="1"/>
  </r>
  <r>
    <x v="2"/>
  </r>
  <r>
    <x v="1"/>
  </r>
  <r>
    <x v="1"/>
  </r>
  <r>
    <x v="5"/>
  </r>
  <r>
    <x v="15"/>
  </r>
  <r>
    <x v="1"/>
  </r>
  <r>
    <x v="2"/>
  </r>
  <r>
    <x v="2"/>
  </r>
  <r>
    <x v="1"/>
  </r>
  <r>
    <x v="1"/>
  </r>
  <r>
    <x v="2"/>
  </r>
  <r>
    <x v="1"/>
  </r>
  <r>
    <x v="3"/>
  </r>
  <r>
    <x v="1"/>
  </r>
  <r>
    <x v="1"/>
  </r>
  <r>
    <x v="1"/>
  </r>
  <r>
    <x v="1"/>
  </r>
  <r>
    <x v="3"/>
  </r>
  <r>
    <x v="1"/>
  </r>
  <r>
    <x v="1"/>
  </r>
  <r>
    <x v="1"/>
  </r>
  <r>
    <x v="1"/>
  </r>
  <r>
    <x v="2"/>
  </r>
  <r>
    <x v="1"/>
  </r>
  <r>
    <x v="1"/>
  </r>
  <r>
    <x v="1"/>
  </r>
  <r>
    <x v="2"/>
  </r>
  <r>
    <x v="1"/>
  </r>
  <r>
    <x v="1"/>
  </r>
  <r>
    <x v="1"/>
  </r>
  <r>
    <x v="1"/>
  </r>
  <r>
    <x v="1"/>
  </r>
  <r>
    <x v="1"/>
  </r>
  <r>
    <x v="5"/>
  </r>
  <r>
    <x v="1"/>
  </r>
  <r>
    <x v="5"/>
  </r>
  <r>
    <x v="1"/>
  </r>
  <r>
    <x v="5"/>
  </r>
  <r>
    <x v="1"/>
  </r>
  <r>
    <x v="1"/>
  </r>
  <r>
    <x v="1"/>
  </r>
  <r>
    <x v="1"/>
  </r>
  <r>
    <x v="1"/>
  </r>
  <r>
    <x v="5"/>
  </r>
  <r>
    <x v="6"/>
  </r>
  <r>
    <x v="0"/>
  </r>
  <r>
    <x v="2"/>
  </r>
  <r>
    <x v="1"/>
  </r>
  <r>
    <x v="1"/>
  </r>
  <r>
    <x v="3"/>
  </r>
  <r>
    <x v="1"/>
  </r>
  <r>
    <x v="2"/>
  </r>
  <r>
    <x v="1"/>
  </r>
  <r>
    <x v="1"/>
  </r>
  <r>
    <x v="1"/>
  </r>
  <r>
    <x v="1"/>
  </r>
  <r>
    <x v="1"/>
  </r>
  <r>
    <x v="6"/>
  </r>
  <r>
    <x v="1"/>
  </r>
  <r>
    <x v="1"/>
  </r>
  <r>
    <x v="4"/>
  </r>
  <r>
    <x v="1"/>
  </r>
  <r>
    <x v="1"/>
  </r>
  <r>
    <x v="1"/>
  </r>
  <r>
    <x v="5"/>
  </r>
  <r>
    <x v="1"/>
  </r>
  <r>
    <x v="1"/>
  </r>
  <r>
    <x v="1"/>
  </r>
  <r>
    <x v="1"/>
  </r>
  <r>
    <x v="1"/>
  </r>
  <r>
    <x v="1"/>
  </r>
  <r>
    <x v="1"/>
  </r>
  <r>
    <x v="1"/>
  </r>
  <r>
    <x v="3"/>
  </r>
  <r>
    <x v="1"/>
  </r>
  <r>
    <x v="1"/>
  </r>
  <r>
    <x v="1"/>
  </r>
  <r>
    <x v="1"/>
  </r>
  <r>
    <x v="1"/>
  </r>
  <r>
    <x v="1"/>
  </r>
  <r>
    <x v="1"/>
  </r>
  <r>
    <x v="1"/>
  </r>
  <r>
    <x v="1"/>
  </r>
  <r>
    <x v="3"/>
  </r>
  <r>
    <x v="1"/>
  </r>
  <r>
    <x v="2"/>
  </r>
  <r>
    <x v="1"/>
  </r>
  <r>
    <x v="1"/>
  </r>
  <r>
    <x v="2"/>
  </r>
  <r>
    <x v="0"/>
  </r>
  <r>
    <x v="1"/>
  </r>
  <r>
    <x v="1"/>
  </r>
  <r>
    <x v="1"/>
  </r>
  <r>
    <x v="1"/>
  </r>
  <r>
    <x v="1"/>
  </r>
  <r>
    <x v="2"/>
  </r>
  <r>
    <x v="5"/>
  </r>
  <r>
    <x v="1"/>
  </r>
  <r>
    <x v="1"/>
  </r>
  <r>
    <x v="3"/>
  </r>
  <r>
    <x v="1"/>
  </r>
  <r>
    <x v="10"/>
  </r>
  <r>
    <x v="10"/>
  </r>
  <r>
    <x v="10"/>
  </r>
  <r>
    <x v="1"/>
  </r>
  <r>
    <x v="1"/>
  </r>
  <r>
    <x v="1"/>
  </r>
  <r>
    <x v="3"/>
  </r>
  <r>
    <x v="1"/>
  </r>
  <r>
    <x v="1"/>
  </r>
  <r>
    <x v="1"/>
  </r>
  <r>
    <x v="1"/>
  </r>
  <r>
    <x v="1"/>
  </r>
  <r>
    <x v="2"/>
  </r>
  <r>
    <x v="2"/>
  </r>
  <r>
    <x v="5"/>
  </r>
  <r>
    <x v="2"/>
  </r>
  <r>
    <x v="1"/>
  </r>
  <r>
    <x v="1"/>
  </r>
  <r>
    <x v="2"/>
  </r>
  <r>
    <x v="3"/>
  </r>
  <r>
    <x v="1"/>
  </r>
  <r>
    <x v="2"/>
  </r>
  <r>
    <x v="1"/>
  </r>
  <r>
    <x v="1"/>
  </r>
  <r>
    <x v="3"/>
  </r>
  <r>
    <x v="1"/>
  </r>
  <r>
    <x v="1"/>
  </r>
  <r>
    <x v="1"/>
  </r>
  <r>
    <x v="1"/>
  </r>
  <r>
    <x v="2"/>
  </r>
  <r>
    <x v="1"/>
  </r>
  <r>
    <x v="1"/>
  </r>
  <r>
    <x v="0"/>
  </r>
  <r>
    <x v="6"/>
  </r>
  <r>
    <x v="1"/>
  </r>
  <r>
    <x v="3"/>
  </r>
  <r>
    <x v="1"/>
  </r>
  <r>
    <x v="1"/>
  </r>
  <r>
    <x v="0"/>
  </r>
  <r>
    <x v="2"/>
  </r>
  <r>
    <x v="1"/>
  </r>
  <r>
    <x v="1"/>
  </r>
  <r>
    <x v="1"/>
  </r>
  <r>
    <x v="1"/>
  </r>
  <r>
    <x v="1"/>
  </r>
  <r>
    <x v="1"/>
  </r>
  <r>
    <x v="1"/>
  </r>
  <r>
    <x v="18"/>
  </r>
  <r>
    <x v="1"/>
  </r>
  <r>
    <x v="0"/>
  </r>
  <r>
    <x v="2"/>
  </r>
  <r>
    <x v="1"/>
  </r>
  <r>
    <x v="16"/>
  </r>
  <r>
    <x v="1"/>
  </r>
  <r>
    <x v="1"/>
  </r>
  <r>
    <x v="1"/>
  </r>
  <r>
    <x v="1"/>
  </r>
  <r>
    <x v="1"/>
  </r>
  <r>
    <x v="2"/>
  </r>
  <r>
    <x v="2"/>
  </r>
  <r>
    <x v="0"/>
  </r>
  <r>
    <x v="5"/>
  </r>
  <r>
    <x v="0"/>
  </r>
  <r>
    <x v="1"/>
  </r>
  <r>
    <x v="2"/>
  </r>
  <r>
    <x v="2"/>
  </r>
  <r>
    <x v="2"/>
  </r>
  <r>
    <x v="1"/>
  </r>
  <r>
    <x v="1"/>
  </r>
  <r>
    <x v="1"/>
  </r>
  <r>
    <x v="2"/>
  </r>
  <r>
    <x v="5"/>
  </r>
  <r>
    <x v="5"/>
  </r>
  <r>
    <x v="1"/>
  </r>
  <r>
    <x v="1"/>
  </r>
  <r>
    <x v="0"/>
  </r>
  <r>
    <x v="3"/>
  </r>
  <r>
    <x v="0"/>
  </r>
  <r>
    <x v="1"/>
  </r>
  <r>
    <x v="1"/>
  </r>
  <r>
    <x v="0"/>
  </r>
  <r>
    <x v="1"/>
  </r>
  <r>
    <x v="2"/>
  </r>
  <r>
    <x v="1"/>
  </r>
  <r>
    <x v="4"/>
  </r>
  <r>
    <x v="1"/>
  </r>
  <r>
    <x v="3"/>
  </r>
  <r>
    <x v="2"/>
  </r>
  <r>
    <x v="2"/>
  </r>
  <r>
    <x v="2"/>
  </r>
  <r>
    <x v="1"/>
  </r>
  <r>
    <x v="2"/>
  </r>
  <r>
    <x v="1"/>
  </r>
  <r>
    <x v="1"/>
  </r>
  <r>
    <x v="1"/>
  </r>
  <r>
    <x v="1"/>
  </r>
  <r>
    <x v="2"/>
  </r>
  <r>
    <x v="1"/>
  </r>
  <r>
    <x v="1"/>
  </r>
  <r>
    <x v="1"/>
  </r>
  <r>
    <x v="1"/>
  </r>
  <r>
    <x v="5"/>
  </r>
  <r>
    <x v="3"/>
  </r>
  <r>
    <x v="1"/>
  </r>
  <r>
    <x v="2"/>
  </r>
  <r>
    <x v="0"/>
  </r>
  <r>
    <x v="1"/>
  </r>
  <r>
    <x v="1"/>
  </r>
  <r>
    <x v="1"/>
  </r>
  <r>
    <x v="0"/>
  </r>
  <r>
    <x v="2"/>
  </r>
  <r>
    <x v="1"/>
  </r>
  <r>
    <x v="3"/>
  </r>
  <r>
    <x v="1"/>
  </r>
  <r>
    <x v="1"/>
  </r>
  <r>
    <x v="0"/>
  </r>
  <r>
    <x v="1"/>
  </r>
  <r>
    <x v="2"/>
  </r>
  <r>
    <x v="2"/>
  </r>
  <r>
    <x v="1"/>
  </r>
  <r>
    <x v="1"/>
  </r>
  <r>
    <x v="3"/>
  </r>
  <r>
    <x v="1"/>
  </r>
  <r>
    <x v="1"/>
  </r>
  <r>
    <x v="14"/>
  </r>
  <r>
    <x v="2"/>
  </r>
  <r>
    <x v="5"/>
  </r>
  <r>
    <x v="2"/>
  </r>
  <r>
    <x v="1"/>
  </r>
  <r>
    <x v="2"/>
  </r>
  <r>
    <x v="2"/>
  </r>
  <r>
    <x v="1"/>
  </r>
  <r>
    <x v="1"/>
  </r>
  <r>
    <x v="1"/>
  </r>
  <r>
    <x v="2"/>
  </r>
  <r>
    <x v="5"/>
  </r>
  <r>
    <x v="5"/>
  </r>
  <r>
    <x v="1"/>
  </r>
  <r>
    <x v="2"/>
  </r>
  <r>
    <x v="1"/>
  </r>
  <r>
    <x v="1"/>
  </r>
  <r>
    <x v="2"/>
  </r>
  <r>
    <x v="2"/>
  </r>
  <r>
    <x v="1"/>
  </r>
  <r>
    <x v="1"/>
  </r>
  <r>
    <x v="0"/>
  </r>
  <r>
    <x v="0"/>
  </r>
  <r>
    <x v="1"/>
  </r>
  <r>
    <x v="0"/>
  </r>
  <r>
    <x v="1"/>
  </r>
  <r>
    <x v="1"/>
  </r>
  <r>
    <x v="5"/>
  </r>
  <r>
    <x v="18"/>
  </r>
  <r>
    <x v="1"/>
  </r>
  <r>
    <x v="1"/>
  </r>
  <r>
    <x v="1"/>
  </r>
  <r>
    <x v="1"/>
  </r>
  <r>
    <x v="1"/>
  </r>
  <r>
    <x v="0"/>
  </r>
  <r>
    <x v="1"/>
  </r>
  <r>
    <x v="1"/>
  </r>
  <r>
    <x v="0"/>
  </r>
  <r>
    <x v="4"/>
  </r>
  <r>
    <x v="1"/>
  </r>
  <r>
    <x v="3"/>
  </r>
  <r>
    <x v="2"/>
  </r>
  <r>
    <x v="3"/>
  </r>
  <r>
    <x v="5"/>
  </r>
  <r>
    <x v="1"/>
  </r>
  <r>
    <x v="3"/>
  </r>
  <r>
    <x v="1"/>
  </r>
  <r>
    <x v="1"/>
  </r>
  <r>
    <x v="1"/>
  </r>
  <r>
    <x v="1"/>
  </r>
  <r>
    <x v="9"/>
  </r>
  <r>
    <x v="1"/>
  </r>
  <r>
    <x v="1"/>
  </r>
  <r>
    <x v="0"/>
  </r>
  <r>
    <x v="5"/>
  </r>
  <r>
    <x v="1"/>
  </r>
  <r>
    <x v="1"/>
  </r>
  <r>
    <x v="1"/>
  </r>
  <r>
    <x v="1"/>
  </r>
  <r>
    <x v="1"/>
  </r>
  <r>
    <x v="1"/>
  </r>
  <r>
    <x v="1"/>
  </r>
  <r>
    <x v="0"/>
  </r>
  <r>
    <x v="1"/>
  </r>
  <r>
    <x v="2"/>
  </r>
  <r>
    <x v="0"/>
  </r>
  <r>
    <x v="1"/>
  </r>
  <r>
    <x v="9"/>
  </r>
  <r>
    <x v="1"/>
  </r>
  <r>
    <x v="0"/>
  </r>
  <r>
    <x v="1"/>
  </r>
  <r>
    <x v="7"/>
  </r>
  <r>
    <x v="8"/>
  </r>
  <r>
    <x v="18"/>
  </r>
  <r>
    <x v="2"/>
  </r>
  <r>
    <x v="1"/>
  </r>
  <r>
    <x v="1"/>
  </r>
  <r>
    <x v="1"/>
  </r>
  <r>
    <x v="1"/>
  </r>
  <r>
    <x v="1"/>
  </r>
  <r>
    <x v="1"/>
  </r>
  <r>
    <x v="0"/>
  </r>
  <r>
    <x v="2"/>
  </r>
  <r>
    <x v="2"/>
  </r>
  <r>
    <x v="0"/>
  </r>
  <r>
    <x v="2"/>
  </r>
  <r>
    <x v="5"/>
  </r>
  <r>
    <x v="1"/>
  </r>
  <r>
    <x v="18"/>
  </r>
  <r>
    <x v="1"/>
  </r>
  <r>
    <x v="1"/>
  </r>
  <r>
    <x v="1"/>
  </r>
  <r>
    <x v="1"/>
  </r>
  <r>
    <x v="2"/>
  </r>
  <r>
    <x v="2"/>
  </r>
  <r>
    <x v="2"/>
  </r>
  <r>
    <x v="2"/>
  </r>
  <r>
    <x v="1"/>
  </r>
  <r>
    <x v="5"/>
  </r>
  <r>
    <x v="6"/>
  </r>
  <r>
    <x v="3"/>
  </r>
  <r>
    <x v="5"/>
  </r>
  <r>
    <x v="1"/>
  </r>
  <r>
    <x v="1"/>
  </r>
  <r>
    <x v="1"/>
  </r>
  <r>
    <x v="1"/>
  </r>
  <r>
    <x v="5"/>
  </r>
  <r>
    <x v="5"/>
  </r>
  <r>
    <x v="1"/>
  </r>
  <r>
    <x v="2"/>
  </r>
  <r>
    <x v="0"/>
  </r>
  <r>
    <x v="1"/>
  </r>
  <r>
    <x v="3"/>
  </r>
  <r>
    <x v="6"/>
  </r>
  <r>
    <x v="1"/>
  </r>
  <r>
    <x v="1"/>
  </r>
  <r>
    <x v="1"/>
  </r>
  <r>
    <x v="2"/>
  </r>
  <r>
    <x v="2"/>
  </r>
  <r>
    <x v="1"/>
  </r>
  <r>
    <x v="0"/>
  </r>
  <r>
    <x v="1"/>
  </r>
  <r>
    <x v="1"/>
  </r>
  <r>
    <x v="1"/>
  </r>
  <r>
    <x v="1"/>
  </r>
  <r>
    <x v="1"/>
  </r>
  <r>
    <x v="1"/>
  </r>
  <r>
    <x v="5"/>
  </r>
  <r>
    <x v="1"/>
  </r>
  <r>
    <x v="1"/>
  </r>
  <r>
    <x v="2"/>
  </r>
  <r>
    <x v="5"/>
  </r>
  <r>
    <x v="4"/>
  </r>
  <r>
    <x v="3"/>
  </r>
  <r>
    <x v="5"/>
  </r>
  <r>
    <x v="5"/>
  </r>
  <r>
    <x v="5"/>
  </r>
  <r>
    <x v="0"/>
  </r>
  <r>
    <x v="0"/>
  </r>
  <r>
    <x v="1"/>
  </r>
  <r>
    <x v="3"/>
  </r>
  <r>
    <x v="2"/>
  </r>
  <r>
    <x v="1"/>
  </r>
  <r>
    <x v="5"/>
  </r>
  <r>
    <x v="1"/>
  </r>
  <r>
    <x v="1"/>
  </r>
  <r>
    <x v="1"/>
  </r>
  <r>
    <x v="0"/>
  </r>
  <r>
    <x v="1"/>
  </r>
  <r>
    <x v="2"/>
  </r>
  <r>
    <x v="5"/>
  </r>
  <r>
    <x v="6"/>
  </r>
  <r>
    <x v="1"/>
  </r>
  <r>
    <x v="1"/>
  </r>
  <r>
    <x v="3"/>
  </r>
  <r>
    <x v="0"/>
  </r>
  <r>
    <x v="1"/>
  </r>
  <r>
    <x v="3"/>
  </r>
  <r>
    <x v="0"/>
  </r>
  <r>
    <x v="5"/>
  </r>
  <r>
    <x v="6"/>
  </r>
  <r>
    <x v="5"/>
  </r>
  <r>
    <x v="3"/>
  </r>
  <r>
    <x v="2"/>
  </r>
  <r>
    <x v="0"/>
  </r>
  <r>
    <x v="2"/>
  </r>
  <r>
    <x v="1"/>
  </r>
  <r>
    <x v="1"/>
  </r>
  <r>
    <x v="3"/>
  </r>
  <r>
    <x v="2"/>
  </r>
  <r>
    <x v="1"/>
  </r>
  <r>
    <x v="1"/>
  </r>
  <r>
    <x v="1"/>
  </r>
  <r>
    <x v="2"/>
  </r>
  <r>
    <x v="2"/>
  </r>
  <r>
    <x v="2"/>
  </r>
  <r>
    <x v="2"/>
  </r>
  <r>
    <x v="1"/>
  </r>
  <r>
    <x v="1"/>
  </r>
  <r>
    <x v="1"/>
  </r>
  <r>
    <x v="5"/>
  </r>
  <r>
    <x v="5"/>
  </r>
  <r>
    <x v="1"/>
  </r>
  <r>
    <x v="1"/>
  </r>
  <r>
    <x v="1"/>
  </r>
  <r>
    <x v="18"/>
  </r>
  <r>
    <x v="1"/>
  </r>
  <r>
    <x v="0"/>
  </r>
  <r>
    <x v="1"/>
  </r>
  <r>
    <x v="1"/>
  </r>
  <r>
    <x v="0"/>
  </r>
  <r>
    <x v="2"/>
  </r>
  <r>
    <x v="2"/>
  </r>
  <r>
    <x v="1"/>
  </r>
  <r>
    <x v="1"/>
  </r>
  <r>
    <x v="1"/>
  </r>
  <r>
    <x v="3"/>
  </r>
  <r>
    <x v="1"/>
  </r>
  <r>
    <x v="0"/>
  </r>
  <r>
    <x v="1"/>
  </r>
  <r>
    <x v="2"/>
  </r>
  <r>
    <x v="1"/>
  </r>
  <r>
    <x v="1"/>
  </r>
  <r>
    <x v="1"/>
  </r>
  <r>
    <x v="2"/>
  </r>
  <r>
    <x v="1"/>
  </r>
  <r>
    <x v="1"/>
  </r>
  <r>
    <x v="0"/>
  </r>
  <r>
    <x v="2"/>
  </r>
  <r>
    <x v="1"/>
  </r>
  <r>
    <x v="4"/>
  </r>
  <r>
    <x v="4"/>
  </r>
  <r>
    <x v="0"/>
  </r>
  <r>
    <x v="7"/>
  </r>
  <r>
    <x v="1"/>
  </r>
  <r>
    <x v="1"/>
  </r>
  <r>
    <x v="1"/>
  </r>
  <r>
    <x v="1"/>
  </r>
  <r>
    <x v="1"/>
  </r>
  <r>
    <x v="2"/>
  </r>
  <r>
    <x v="1"/>
  </r>
  <r>
    <x v="2"/>
  </r>
  <r>
    <x v="2"/>
  </r>
  <r>
    <x v="1"/>
  </r>
  <r>
    <x v="1"/>
  </r>
  <r>
    <x v="1"/>
  </r>
  <r>
    <x v="1"/>
  </r>
  <r>
    <x v="1"/>
  </r>
  <r>
    <x v="1"/>
  </r>
  <r>
    <x v="1"/>
  </r>
  <r>
    <x v="8"/>
  </r>
  <r>
    <x v="1"/>
  </r>
  <r>
    <x v="1"/>
  </r>
  <r>
    <x v="2"/>
  </r>
  <r>
    <x v="2"/>
  </r>
  <r>
    <x v="1"/>
  </r>
  <r>
    <x v="0"/>
  </r>
  <r>
    <x v="1"/>
  </r>
  <r>
    <x v="1"/>
  </r>
  <r>
    <x v="1"/>
  </r>
  <r>
    <x v="1"/>
  </r>
  <r>
    <x v="2"/>
  </r>
  <r>
    <x v="2"/>
  </r>
  <r>
    <x v="2"/>
  </r>
  <r>
    <x v="0"/>
  </r>
  <r>
    <x v="1"/>
  </r>
  <r>
    <x v="2"/>
  </r>
  <r>
    <x v="7"/>
  </r>
  <r>
    <x v="7"/>
  </r>
  <r>
    <x v="1"/>
  </r>
  <r>
    <x v="1"/>
  </r>
  <r>
    <x v="2"/>
  </r>
  <r>
    <x v="2"/>
  </r>
  <r>
    <x v="2"/>
  </r>
  <r>
    <x v="2"/>
  </r>
  <r>
    <x v="11"/>
  </r>
  <r>
    <x v="2"/>
  </r>
  <r>
    <x v="1"/>
  </r>
  <r>
    <x v="2"/>
  </r>
  <r>
    <x v="2"/>
  </r>
  <r>
    <x v="1"/>
  </r>
  <r>
    <x v="5"/>
  </r>
  <r>
    <x v="1"/>
  </r>
  <r>
    <x v="2"/>
  </r>
  <r>
    <x v="1"/>
  </r>
  <r>
    <x v="1"/>
  </r>
  <r>
    <x v="1"/>
  </r>
  <r>
    <x v="2"/>
  </r>
  <r>
    <x v="2"/>
  </r>
  <r>
    <x v="2"/>
  </r>
  <r>
    <x v="2"/>
  </r>
  <r>
    <x v="2"/>
  </r>
  <r>
    <x v="1"/>
  </r>
  <r>
    <x v="2"/>
  </r>
  <r>
    <x v="2"/>
  </r>
  <r>
    <x v="1"/>
  </r>
  <r>
    <x v="7"/>
  </r>
  <r>
    <x v="1"/>
  </r>
  <r>
    <x v="2"/>
  </r>
  <r>
    <x v="7"/>
  </r>
  <r>
    <x v="2"/>
  </r>
  <r>
    <x v="2"/>
  </r>
  <r>
    <x v="1"/>
  </r>
  <r>
    <x v="2"/>
  </r>
  <r>
    <x v="2"/>
  </r>
  <r>
    <x v="1"/>
  </r>
  <r>
    <x v="2"/>
  </r>
  <r>
    <x v="2"/>
  </r>
  <r>
    <x v="2"/>
  </r>
  <r>
    <x v="2"/>
  </r>
  <r>
    <x v="3"/>
  </r>
  <r>
    <x v="2"/>
  </r>
  <r>
    <x v="2"/>
  </r>
  <r>
    <x v="2"/>
  </r>
  <r>
    <x v="2"/>
  </r>
  <r>
    <x v="2"/>
  </r>
  <r>
    <x v="2"/>
  </r>
  <r>
    <x v="3"/>
  </r>
  <r>
    <x v="2"/>
  </r>
  <r>
    <x v="1"/>
  </r>
  <r>
    <x v="2"/>
  </r>
  <r>
    <x v="1"/>
  </r>
  <r>
    <x v="1"/>
  </r>
  <r>
    <x v="2"/>
  </r>
  <r>
    <x v="2"/>
  </r>
  <r>
    <x v="1"/>
  </r>
  <r>
    <x v="2"/>
  </r>
  <r>
    <x v="2"/>
  </r>
  <r>
    <x v="1"/>
  </r>
  <r>
    <x v="2"/>
  </r>
  <r>
    <x v="1"/>
  </r>
  <r>
    <x v="2"/>
  </r>
  <r>
    <x v="2"/>
  </r>
  <r>
    <x v="2"/>
  </r>
  <r>
    <x v="1"/>
  </r>
  <r>
    <x v="2"/>
  </r>
  <r>
    <x v="2"/>
  </r>
  <r>
    <x v="2"/>
  </r>
  <r>
    <x v="2"/>
  </r>
  <r>
    <x v="2"/>
  </r>
  <r>
    <x v="2"/>
  </r>
  <r>
    <x v="2"/>
  </r>
  <r>
    <x v="1"/>
  </r>
  <r>
    <x v="2"/>
  </r>
  <r>
    <x v="2"/>
  </r>
  <r>
    <x v="3"/>
  </r>
  <r>
    <x v="2"/>
  </r>
  <r>
    <x v="2"/>
  </r>
  <r>
    <x v="2"/>
  </r>
  <r>
    <x v="1"/>
  </r>
  <r>
    <x v="1"/>
  </r>
  <r>
    <x v="1"/>
  </r>
  <r>
    <x v="2"/>
  </r>
  <r>
    <x v="2"/>
  </r>
  <r>
    <x v="2"/>
  </r>
  <r>
    <x v="1"/>
  </r>
  <r>
    <x v="1"/>
  </r>
  <r>
    <x v="3"/>
  </r>
  <r>
    <x v="5"/>
  </r>
  <r>
    <x v="2"/>
  </r>
  <r>
    <x v="2"/>
  </r>
  <r>
    <x v="0"/>
  </r>
  <r>
    <x v="2"/>
  </r>
  <r>
    <x v="2"/>
  </r>
  <r>
    <x v="2"/>
  </r>
  <r>
    <x v="2"/>
  </r>
  <r>
    <x v="1"/>
  </r>
  <r>
    <x v="2"/>
  </r>
  <r>
    <x v="1"/>
  </r>
  <r>
    <x v="2"/>
  </r>
  <r>
    <x v="1"/>
  </r>
  <r>
    <x v="5"/>
  </r>
  <r>
    <x v="2"/>
  </r>
  <r>
    <x v="2"/>
  </r>
  <r>
    <x v="1"/>
  </r>
  <r>
    <x v="2"/>
  </r>
  <r>
    <x v="2"/>
  </r>
  <r>
    <x v="2"/>
  </r>
  <r>
    <x v="2"/>
  </r>
  <r>
    <x v="2"/>
  </r>
  <r>
    <x v="5"/>
  </r>
  <r>
    <x v="11"/>
  </r>
  <r>
    <x v="1"/>
  </r>
  <r>
    <x v="2"/>
  </r>
  <r>
    <x v="2"/>
  </r>
  <r>
    <x v="2"/>
  </r>
  <r>
    <x v="1"/>
  </r>
  <r>
    <x v="2"/>
  </r>
  <r>
    <x v="2"/>
  </r>
  <r>
    <x v="2"/>
  </r>
  <r>
    <x v="1"/>
  </r>
  <r>
    <x v="1"/>
  </r>
  <r>
    <x v="1"/>
  </r>
  <r>
    <x v="2"/>
  </r>
  <r>
    <x v="2"/>
  </r>
  <r>
    <x v="1"/>
  </r>
  <r>
    <x v="1"/>
  </r>
  <r>
    <x v="2"/>
  </r>
  <r>
    <x v="2"/>
  </r>
  <r>
    <x v="1"/>
  </r>
  <r>
    <x v="2"/>
  </r>
  <r>
    <x v="2"/>
  </r>
  <r>
    <x v="2"/>
  </r>
  <r>
    <x v="2"/>
  </r>
  <r>
    <x v="2"/>
  </r>
  <r>
    <x v="2"/>
  </r>
  <r>
    <x v="1"/>
  </r>
  <r>
    <x v="2"/>
  </r>
  <r>
    <x v="1"/>
  </r>
  <r>
    <x v="3"/>
  </r>
  <r>
    <x v="1"/>
  </r>
  <r>
    <x v="5"/>
  </r>
  <r>
    <x v="1"/>
  </r>
  <r>
    <x v="3"/>
  </r>
  <r>
    <x v="1"/>
  </r>
  <r>
    <x v="1"/>
  </r>
  <r>
    <x v="2"/>
  </r>
  <r>
    <x v="2"/>
  </r>
  <r>
    <x v="1"/>
  </r>
  <r>
    <x v="2"/>
  </r>
  <r>
    <x v="2"/>
  </r>
  <r>
    <x v="2"/>
  </r>
  <r>
    <x v="7"/>
  </r>
  <r>
    <x v="1"/>
  </r>
  <r>
    <x v="2"/>
  </r>
  <r>
    <x v="2"/>
  </r>
  <r>
    <x v="1"/>
  </r>
  <r>
    <x v="2"/>
  </r>
  <r>
    <x v="2"/>
  </r>
  <r>
    <x v="2"/>
  </r>
  <r>
    <x v="1"/>
  </r>
  <r>
    <x v="1"/>
  </r>
  <r>
    <x v="2"/>
  </r>
  <r>
    <x v="1"/>
  </r>
  <r>
    <x v="2"/>
  </r>
  <r>
    <x v="1"/>
  </r>
  <r>
    <x v="1"/>
  </r>
  <r>
    <x v="2"/>
  </r>
  <r>
    <x v="2"/>
  </r>
  <r>
    <x v="2"/>
  </r>
  <r>
    <x v="2"/>
  </r>
  <r>
    <x v="3"/>
  </r>
  <r>
    <x v="1"/>
  </r>
  <r>
    <x v="0"/>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2"/>
  </r>
  <r>
    <x v="0"/>
  </r>
  <r>
    <x v="1"/>
  </r>
  <r>
    <x v="0"/>
  </r>
  <r>
    <x v="2"/>
  </r>
  <r>
    <x v="1"/>
  </r>
  <r>
    <x v="2"/>
  </r>
  <r>
    <x v="2"/>
  </r>
  <r>
    <x v="1"/>
  </r>
  <r>
    <x v="2"/>
  </r>
  <r>
    <x v="1"/>
  </r>
  <r>
    <x v="2"/>
  </r>
  <r>
    <x v="2"/>
  </r>
  <r>
    <x v="2"/>
  </r>
  <r>
    <x v="12"/>
  </r>
  <r>
    <x v="1"/>
  </r>
  <r>
    <x v="1"/>
  </r>
  <r>
    <x v="3"/>
  </r>
  <r>
    <x v="2"/>
  </r>
  <r>
    <x v="2"/>
  </r>
  <r>
    <x v="1"/>
  </r>
  <r>
    <x v="2"/>
  </r>
  <r>
    <x v="3"/>
  </r>
  <r>
    <x v="2"/>
  </r>
  <r>
    <x v="2"/>
  </r>
  <r>
    <x v="2"/>
  </r>
  <r>
    <x v="2"/>
  </r>
  <r>
    <x v="2"/>
  </r>
  <r>
    <x v="2"/>
  </r>
  <r>
    <x v="1"/>
  </r>
  <r>
    <x v="1"/>
  </r>
  <r>
    <x v="1"/>
  </r>
  <r>
    <x v="1"/>
  </r>
  <r>
    <x v="1"/>
  </r>
  <r>
    <x v="1"/>
  </r>
  <r>
    <x v="1"/>
  </r>
  <r>
    <x v="2"/>
  </r>
  <r>
    <x v="1"/>
  </r>
  <r>
    <x v="1"/>
  </r>
  <r>
    <x v="2"/>
  </r>
  <r>
    <x v="1"/>
  </r>
  <r>
    <x v="2"/>
  </r>
  <r>
    <x v="3"/>
  </r>
  <r>
    <x v="1"/>
  </r>
  <r>
    <x v="1"/>
  </r>
  <r>
    <x v="1"/>
  </r>
  <r>
    <x v="2"/>
  </r>
  <r>
    <x v="1"/>
  </r>
  <r>
    <x v="1"/>
  </r>
  <r>
    <x v="1"/>
  </r>
  <r>
    <x v="2"/>
  </r>
  <r>
    <x v="1"/>
  </r>
  <r>
    <x v="2"/>
  </r>
  <r>
    <x v="1"/>
  </r>
  <r>
    <x v="2"/>
  </r>
  <r>
    <x v="1"/>
  </r>
  <r>
    <x v="1"/>
  </r>
  <r>
    <x v="1"/>
  </r>
  <r>
    <x v="1"/>
  </r>
  <r>
    <x v="1"/>
  </r>
  <r>
    <x v="2"/>
  </r>
  <r>
    <x v="2"/>
  </r>
  <r>
    <x v="2"/>
  </r>
  <r>
    <x v="3"/>
  </r>
  <r>
    <x v="1"/>
  </r>
  <r>
    <x v="1"/>
  </r>
  <r>
    <x v="2"/>
  </r>
  <r>
    <x v="3"/>
  </r>
  <r>
    <x v="3"/>
  </r>
  <r>
    <x v="1"/>
  </r>
  <r>
    <x v="1"/>
  </r>
  <r>
    <x v="1"/>
  </r>
  <r>
    <x v="1"/>
  </r>
  <r>
    <x v="2"/>
  </r>
  <r>
    <x v="3"/>
  </r>
  <r>
    <x v="3"/>
  </r>
  <r>
    <x v="1"/>
  </r>
  <r>
    <x v="1"/>
  </r>
  <r>
    <x v="2"/>
  </r>
  <r>
    <x v="2"/>
  </r>
  <r>
    <x v="1"/>
  </r>
  <r>
    <x v="1"/>
  </r>
  <r>
    <x v="1"/>
  </r>
  <r>
    <x v="2"/>
  </r>
  <r>
    <x v="2"/>
  </r>
  <r>
    <x v="1"/>
  </r>
  <r>
    <x v="2"/>
  </r>
  <r>
    <x v="1"/>
  </r>
  <r>
    <x v="5"/>
  </r>
  <r>
    <x v="1"/>
  </r>
  <r>
    <x v="1"/>
  </r>
  <r>
    <x v="1"/>
  </r>
  <r>
    <x v="2"/>
  </r>
  <r>
    <x v="1"/>
  </r>
  <r>
    <x v="1"/>
  </r>
  <r>
    <x v="0"/>
  </r>
  <r>
    <x v="1"/>
  </r>
  <r>
    <x v="2"/>
  </r>
  <r>
    <x v="1"/>
  </r>
  <r>
    <x v="1"/>
  </r>
  <r>
    <x v="1"/>
  </r>
  <r>
    <x v="0"/>
  </r>
  <r>
    <x v="9"/>
  </r>
  <r>
    <x v="0"/>
  </r>
  <r>
    <x v="2"/>
  </r>
  <r>
    <x v="1"/>
  </r>
  <r>
    <x v="1"/>
  </r>
  <r>
    <x v="1"/>
  </r>
  <r>
    <x v="2"/>
  </r>
  <r>
    <x v="1"/>
  </r>
  <r>
    <x v="2"/>
  </r>
  <r>
    <x v="2"/>
  </r>
  <r>
    <x v="1"/>
  </r>
  <r>
    <x v="2"/>
  </r>
  <r>
    <x v="1"/>
  </r>
  <r>
    <x v="1"/>
  </r>
  <r>
    <x v="0"/>
  </r>
  <r>
    <x v="1"/>
  </r>
  <r>
    <x v="1"/>
  </r>
  <r>
    <x v="1"/>
  </r>
  <r>
    <x v="1"/>
  </r>
  <r>
    <x v="1"/>
  </r>
  <r>
    <x v="2"/>
  </r>
  <r>
    <x v="1"/>
  </r>
  <r>
    <x v="1"/>
  </r>
  <r>
    <x v="1"/>
  </r>
  <r>
    <x v="1"/>
  </r>
  <r>
    <x v="1"/>
  </r>
  <r>
    <x v="2"/>
  </r>
  <r>
    <x v="1"/>
  </r>
  <r>
    <x v="1"/>
  </r>
  <r>
    <x v="1"/>
  </r>
  <r>
    <x v="1"/>
  </r>
  <r>
    <x v="1"/>
  </r>
  <r>
    <x v="1"/>
  </r>
  <r>
    <x v="3"/>
  </r>
  <r>
    <x v="2"/>
  </r>
  <r>
    <x v="2"/>
  </r>
  <r>
    <x v="1"/>
  </r>
  <r>
    <x v="1"/>
  </r>
  <r>
    <x v="1"/>
  </r>
  <r>
    <x v="1"/>
  </r>
  <r>
    <x v="1"/>
  </r>
  <r>
    <x v="1"/>
  </r>
  <r>
    <x v="1"/>
  </r>
  <r>
    <x v="1"/>
  </r>
  <r>
    <x v="1"/>
  </r>
  <r>
    <x v="1"/>
  </r>
  <r>
    <x v="1"/>
  </r>
  <r>
    <x v="1"/>
  </r>
  <r>
    <x v="1"/>
  </r>
  <r>
    <x v="2"/>
  </r>
  <r>
    <x v="1"/>
  </r>
  <r>
    <x v="1"/>
  </r>
  <r>
    <x v="3"/>
  </r>
  <r>
    <x v="1"/>
  </r>
  <r>
    <x v="1"/>
  </r>
  <r>
    <x v="1"/>
  </r>
  <r>
    <x v="1"/>
  </r>
  <r>
    <x v="1"/>
  </r>
  <r>
    <x v="1"/>
  </r>
  <r>
    <x v="1"/>
  </r>
  <r>
    <x v="1"/>
  </r>
  <r>
    <x v="8"/>
  </r>
  <r>
    <x v="1"/>
  </r>
  <r>
    <x v="3"/>
  </r>
  <r>
    <x v="1"/>
  </r>
  <r>
    <x v="7"/>
  </r>
  <r>
    <x v="1"/>
  </r>
  <r>
    <x v="1"/>
  </r>
  <r>
    <x v="1"/>
  </r>
  <r>
    <x v="1"/>
  </r>
  <r>
    <x v="1"/>
  </r>
  <r>
    <x v="1"/>
  </r>
  <r>
    <x v="3"/>
  </r>
  <r>
    <x v="1"/>
  </r>
  <r>
    <x v="1"/>
  </r>
  <r>
    <x v="1"/>
  </r>
  <r>
    <x v="1"/>
  </r>
  <r>
    <x v="1"/>
  </r>
  <r>
    <x v="1"/>
  </r>
  <r>
    <x v="1"/>
  </r>
  <r>
    <x v="1"/>
  </r>
  <r>
    <x v="5"/>
  </r>
  <r>
    <x v="4"/>
  </r>
  <r>
    <x v="1"/>
  </r>
  <r>
    <x v="1"/>
  </r>
  <r>
    <x v="1"/>
  </r>
  <r>
    <x v="1"/>
  </r>
  <r>
    <x v="1"/>
  </r>
  <r>
    <x v="2"/>
  </r>
  <r>
    <x v="1"/>
  </r>
  <r>
    <x v="7"/>
  </r>
  <r>
    <x v="1"/>
  </r>
  <r>
    <x v="1"/>
  </r>
  <r>
    <x v="1"/>
  </r>
  <r>
    <x v="2"/>
  </r>
  <r>
    <x v="1"/>
  </r>
  <r>
    <x v="1"/>
  </r>
  <r>
    <x v="2"/>
  </r>
  <r>
    <x v="1"/>
  </r>
  <r>
    <x v="1"/>
  </r>
  <r>
    <x v="1"/>
  </r>
  <r>
    <x v="2"/>
  </r>
  <r>
    <x v="1"/>
  </r>
  <r>
    <x v="1"/>
  </r>
  <r>
    <x v="1"/>
  </r>
  <r>
    <x v="1"/>
  </r>
  <r>
    <x v="1"/>
  </r>
  <r>
    <x v="1"/>
  </r>
  <r>
    <x v="1"/>
  </r>
  <r>
    <x v="1"/>
  </r>
  <r>
    <x v="1"/>
  </r>
  <r>
    <x v="1"/>
  </r>
  <r>
    <x v="1"/>
  </r>
  <r>
    <x v="1"/>
  </r>
  <r>
    <x v="1"/>
  </r>
  <r>
    <x v="5"/>
  </r>
  <r>
    <x v="2"/>
  </r>
  <r>
    <x v="1"/>
  </r>
  <r>
    <x v="1"/>
  </r>
  <r>
    <x v="5"/>
  </r>
  <r>
    <x v="1"/>
  </r>
  <r>
    <x v="2"/>
  </r>
  <r>
    <x v="1"/>
  </r>
  <r>
    <x v="1"/>
  </r>
  <r>
    <x v="1"/>
  </r>
  <r>
    <x v="1"/>
  </r>
  <r>
    <x v="1"/>
  </r>
  <r>
    <x v="1"/>
  </r>
  <r>
    <x v="1"/>
  </r>
  <r>
    <x v="1"/>
  </r>
  <r>
    <x v="1"/>
  </r>
  <r>
    <x v="1"/>
  </r>
  <r>
    <x v="1"/>
  </r>
  <r>
    <x v="1"/>
  </r>
  <r>
    <x v="2"/>
  </r>
  <r>
    <x v="1"/>
  </r>
  <r>
    <x v="2"/>
  </r>
  <r>
    <x v="1"/>
  </r>
  <r>
    <x v="1"/>
  </r>
  <r>
    <x v="1"/>
  </r>
  <r>
    <x v="1"/>
  </r>
  <r>
    <x v="5"/>
  </r>
  <r>
    <x v="1"/>
  </r>
  <r>
    <x v="2"/>
  </r>
  <r>
    <x v="1"/>
  </r>
  <r>
    <x v="1"/>
  </r>
  <r>
    <x v="1"/>
  </r>
  <r>
    <x v="1"/>
  </r>
  <r>
    <x v="1"/>
  </r>
  <r>
    <x v="1"/>
  </r>
  <r>
    <x v="2"/>
  </r>
  <r>
    <x v="1"/>
  </r>
  <r>
    <x v="2"/>
  </r>
  <r>
    <x v="1"/>
  </r>
  <r>
    <x v="1"/>
  </r>
  <r>
    <x v="1"/>
  </r>
  <r>
    <x v="1"/>
  </r>
  <r>
    <x v="1"/>
  </r>
  <r>
    <x v="1"/>
  </r>
  <r>
    <x v="1"/>
  </r>
  <r>
    <x v="2"/>
  </r>
  <r>
    <x v="2"/>
  </r>
  <r>
    <x v="1"/>
  </r>
  <r>
    <x v="1"/>
  </r>
  <r>
    <x v="1"/>
  </r>
  <r>
    <x v="1"/>
  </r>
  <r>
    <x v="1"/>
  </r>
  <r>
    <x v="2"/>
  </r>
  <r>
    <x v="1"/>
  </r>
  <r>
    <x v="1"/>
  </r>
  <r>
    <x v="1"/>
  </r>
  <r>
    <x v="1"/>
  </r>
  <r>
    <x v="1"/>
  </r>
  <r>
    <x v="2"/>
  </r>
  <r>
    <x v="2"/>
  </r>
  <r>
    <x v="1"/>
  </r>
  <r>
    <x v="1"/>
  </r>
  <r>
    <x v="2"/>
  </r>
  <r>
    <x v="1"/>
  </r>
  <r>
    <x v="1"/>
  </r>
  <r>
    <x v="2"/>
  </r>
  <r>
    <x v="1"/>
  </r>
  <r>
    <x v="1"/>
  </r>
  <r>
    <x v="1"/>
  </r>
  <r>
    <x v="11"/>
  </r>
  <r>
    <x v="2"/>
  </r>
  <r>
    <x v="1"/>
  </r>
  <r>
    <x v="1"/>
  </r>
  <r>
    <x v="1"/>
  </r>
  <r>
    <x v="1"/>
  </r>
  <r>
    <x v="1"/>
  </r>
  <r>
    <x v="1"/>
  </r>
  <r>
    <x v="1"/>
  </r>
  <r>
    <x v="1"/>
  </r>
  <r>
    <x v="1"/>
  </r>
  <r>
    <x v="1"/>
  </r>
  <r>
    <x v="0"/>
  </r>
  <r>
    <x v="1"/>
  </r>
  <r>
    <x v="1"/>
  </r>
  <r>
    <x v="1"/>
  </r>
  <r>
    <x v="1"/>
  </r>
  <r>
    <x v="1"/>
  </r>
  <r>
    <x v="1"/>
  </r>
  <r>
    <x v="1"/>
  </r>
  <r>
    <x v="1"/>
  </r>
  <r>
    <x v="1"/>
  </r>
  <r>
    <x v="5"/>
  </r>
  <r>
    <x v="1"/>
  </r>
  <r>
    <x v="1"/>
  </r>
  <r>
    <x v="1"/>
  </r>
  <r>
    <x v="1"/>
  </r>
  <r>
    <x v="1"/>
  </r>
  <r>
    <x v="1"/>
  </r>
  <r>
    <x v="1"/>
  </r>
  <r>
    <x v="2"/>
  </r>
  <r>
    <x v="1"/>
  </r>
  <r>
    <x v="1"/>
  </r>
  <r>
    <x v="2"/>
  </r>
  <r>
    <x v="1"/>
  </r>
  <r>
    <x v="1"/>
  </r>
  <r>
    <x v="1"/>
  </r>
  <r>
    <x v="5"/>
  </r>
  <r>
    <x v="2"/>
  </r>
  <r>
    <x v="0"/>
  </r>
  <r>
    <x v="1"/>
  </r>
  <r>
    <x v="5"/>
  </r>
  <r>
    <x v="1"/>
  </r>
  <r>
    <x v="0"/>
  </r>
  <r>
    <x v="1"/>
  </r>
  <r>
    <x v="1"/>
  </r>
  <r>
    <x v="1"/>
  </r>
  <r>
    <x v="1"/>
  </r>
  <r>
    <x v="3"/>
  </r>
  <r>
    <x v="6"/>
  </r>
  <r>
    <x v="1"/>
  </r>
  <r>
    <x v="1"/>
  </r>
  <r>
    <x v="1"/>
  </r>
  <r>
    <x v="1"/>
  </r>
  <r>
    <x v="1"/>
  </r>
  <r>
    <x v="3"/>
  </r>
  <r>
    <x v="2"/>
  </r>
  <r>
    <x v="1"/>
  </r>
  <r>
    <x v="1"/>
  </r>
  <r>
    <x v="1"/>
  </r>
  <r>
    <x v="1"/>
  </r>
  <r>
    <x v="2"/>
  </r>
  <r>
    <x v="2"/>
  </r>
  <r>
    <x v="1"/>
  </r>
  <r>
    <x v="1"/>
  </r>
  <r>
    <x v="1"/>
  </r>
  <r>
    <x v="2"/>
  </r>
  <r>
    <x v="5"/>
  </r>
  <r>
    <x v="2"/>
  </r>
  <r>
    <x v="2"/>
  </r>
  <r>
    <x v="1"/>
  </r>
  <r>
    <x v="2"/>
  </r>
  <r>
    <x v="1"/>
  </r>
  <r>
    <x v="1"/>
  </r>
  <r>
    <x v="1"/>
  </r>
  <r>
    <x v="1"/>
  </r>
  <r>
    <x v="1"/>
  </r>
  <r>
    <x v="1"/>
  </r>
  <r>
    <x v="1"/>
  </r>
  <r>
    <x v="2"/>
  </r>
  <r>
    <x v="1"/>
  </r>
  <r>
    <x v="1"/>
  </r>
  <r>
    <x v="1"/>
  </r>
  <r>
    <x v="1"/>
  </r>
  <r>
    <x v="1"/>
  </r>
  <r>
    <x v="1"/>
  </r>
  <r>
    <x v="1"/>
  </r>
  <r>
    <x v="1"/>
  </r>
  <r>
    <x v="2"/>
  </r>
  <r>
    <x v="1"/>
  </r>
  <r>
    <x v="2"/>
  </r>
  <r>
    <x v="1"/>
  </r>
  <r>
    <x v="2"/>
  </r>
  <r>
    <x v="1"/>
  </r>
  <r>
    <x v="1"/>
  </r>
  <r>
    <x v="1"/>
  </r>
  <r>
    <x v="1"/>
  </r>
  <r>
    <x v="5"/>
  </r>
  <r>
    <x v="1"/>
  </r>
  <r>
    <x v="2"/>
  </r>
  <r>
    <x v="1"/>
  </r>
  <r>
    <x v="2"/>
  </r>
  <r>
    <x v="11"/>
  </r>
  <r>
    <x v="2"/>
  </r>
  <r>
    <x v="11"/>
  </r>
  <r>
    <x v="1"/>
  </r>
  <r>
    <x v="2"/>
  </r>
  <r>
    <x v="11"/>
  </r>
  <r>
    <x v="11"/>
  </r>
  <r>
    <x v="1"/>
  </r>
  <r>
    <x v="1"/>
  </r>
  <r>
    <x v="1"/>
  </r>
  <r>
    <x v="6"/>
  </r>
  <r>
    <x v="5"/>
  </r>
  <r>
    <x v="1"/>
  </r>
  <r>
    <x v="1"/>
  </r>
  <r>
    <x v="1"/>
  </r>
  <r>
    <x v="1"/>
  </r>
  <r>
    <x v="2"/>
  </r>
  <r>
    <x v="1"/>
  </r>
  <r>
    <x v="1"/>
  </r>
  <r>
    <x v="3"/>
  </r>
  <r>
    <x v="1"/>
  </r>
  <r>
    <x v="1"/>
  </r>
  <r>
    <x v="1"/>
  </r>
  <r>
    <x v="1"/>
  </r>
  <r>
    <x v="1"/>
  </r>
  <r>
    <x v="1"/>
  </r>
  <r>
    <x v="3"/>
  </r>
  <r>
    <x v="2"/>
  </r>
  <r>
    <x v="1"/>
  </r>
  <r>
    <x v="1"/>
  </r>
  <r>
    <x v="1"/>
  </r>
  <r>
    <x v="5"/>
  </r>
  <r>
    <x v="1"/>
  </r>
  <r>
    <x v="2"/>
  </r>
  <r>
    <x v="2"/>
  </r>
  <r>
    <x v="6"/>
  </r>
  <r>
    <x v="3"/>
  </r>
  <r>
    <x v="2"/>
  </r>
  <r>
    <x v="1"/>
  </r>
  <r>
    <x v="1"/>
  </r>
  <r>
    <x v="2"/>
  </r>
  <r>
    <x v="2"/>
  </r>
  <r>
    <x v="1"/>
  </r>
  <r>
    <x v="1"/>
  </r>
  <r>
    <x v="1"/>
  </r>
  <r>
    <x v="1"/>
  </r>
  <r>
    <x v="3"/>
  </r>
  <r>
    <x v="1"/>
  </r>
  <r>
    <x v="2"/>
  </r>
  <r>
    <x v="1"/>
  </r>
  <r>
    <x v="1"/>
  </r>
  <r>
    <x v="1"/>
  </r>
  <r>
    <x v="1"/>
  </r>
  <r>
    <x v="1"/>
  </r>
  <r>
    <x v="1"/>
  </r>
  <r>
    <x v="7"/>
  </r>
  <r>
    <x v="1"/>
  </r>
  <r>
    <x v="1"/>
  </r>
  <r>
    <x v="1"/>
  </r>
  <r>
    <x v="1"/>
  </r>
  <r>
    <x v="1"/>
  </r>
  <r>
    <x v="3"/>
  </r>
  <r>
    <x v="15"/>
  </r>
  <r>
    <x v="6"/>
  </r>
  <r>
    <x v="6"/>
  </r>
  <r>
    <x v="6"/>
  </r>
  <r>
    <x v="6"/>
  </r>
  <r>
    <x v="6"/>
  </r>
  <r>
    <x v="6"/>
  </r>
  <r>
    <x v="1"/>
  </r>
  <r>
    <x v="1"/>
  </r>
  <r>
    <x v="1"/>
  </r>
  <r>
    <x v="1"/>
  </r>
  <r>
    <x v="3"/>
  </r>
  <r>
    <x v="1"/>
  </r>
  <r>
    <x v="1"/>
  </r>
  <r>
    <x v="2"/>
  </r>
  <r>
    <x v="2"/>
  </r>
  <r>
    <x v="2"/>
  </r>
  <r>
    <x v="1"/>
  </r>
  <r>
    <x v="1"/>
  </r>
  <r>
    <x v="1"/>
  </r>
  <r>
    <x v="1"/>
  </r>
  <r>
    <x v="2"/>
  </r>
  <r>
    <x v="2"/>
  </r>
  <r>
    <x v="5"/>
  </r>
  <r>
    <x v="1"/>
  </r>
  <r>
    <x v="6"/>
  </r>
  <r>
    <x v="2"/>
  </r>
  <r>
    <x v="1"/>
  </r>
  <r>
    <x v="3"/>
  </r>
  <r>
    <x v="2"/>
  </r>
  <r>
    <x v="1"/>
  </r>
  <r>
    <x v="5"/>
  </r>
  <r>
    <x v="3"/>
  </r>
  <r>
    <x v="2"/>
  </r>
  <r>
    <x v="2"/>
  </r>
  <r>
    <x v="1"/>
  </r>
  <r>
    <x v="2"/>
  </r>
  <r>
    <x v="2"/>
  </r>
  <r>
    <x v="1"/>
  </r>
  <r>
    <x v="1"/>
  </r>
  <r>
    <x v="2"/>
  </r>
  <r>
    <x v="1"/>
  </r>
  <r>
    <x v="1"/>
  </r>
  <r>
    <x v="2"/>
  </r>
  <r>
    <x v="1"/>
  </r>
  <r>
    <x v="3"/>
  </r>
  <r>
    <x v="1"/>
  </r>
  <r>
    <x v="1"/>
  </r>
  <r>
    <x v="3"/>
  </r>
  <r>
    <x v="2"/>
  </r>
  <r>
    <x v="1"/>
  </r>
  <r>
    <x v="1"/>
  </r>
  <r>
    <x v="3"/>
  </r>
  <r>
    <x v="1"/>
  </r>
  <r>
    <x v="2"/>
  </r>
  <r>
    <x v="1"/>
  </r>
  <r>
    <x v="1"/>
  </r>
  <r>
    <x v="1"/>
  </r>
  <r>
    <x v="6"/>
  </r>
  <r>
    <x v="1"/>
  </r>
  <r>
    <x v="1"/>
  </r>
  <r>
    <x v="1"/>
  </r>
  <r>
    <x v="1"/>
  </r>
  <r>
    <x v="2"/>
  </r>
  <r>
    <x v="1"/>
  </r>
  <r>
    <x v="1"/>
  </r>
  <r>
    <x v="2"/>
  </r>
  <r>
    <x v="1"/>
  </r>
  <r>
    <x v="3"/>
  </r>
  <r>
    <x v="3"/>
  </r>
  <r>
    <x v="3"/>
  </r>
  <r>
    <x v="6"/>
  </r>
  <r>
    <x v="2"/>
  </r>
  <r>
    <x v="2"/>
  </r>
  <r>
    <x v="3"/>
  </r>
  <r>
    <x v="1"/>
  </r>
  <r>
    <x v="1"/>
  </r>
  <r>
    <x v="1"/>
  </r>
  <r>
    <x v="2"/>
  </r>
  <r>
    <x v="1"/>
  </r>
  <r>
    <x v="1"/>
  </r>
  <r>
    <x v="1"/>
  </r>
  <r>
    <x v="3"/>
  </r>
  <r>
    <x v="1"/>
  </r>
  <r>
    <x v="3"/>
  </r>
  <r>
    <x v="2"/>
  </r>
  <r>
    <x v="1"/>
  </r>
  <r>
    <x v="1"/>
  </r>
  <r>
    <x v="1"/>
  </r>
  <r>
    <x v="2"/>
  </r>
  <r>
    <x v="1"/>
  </r>
  <r>
    <x v="1"/>
  </r>
  <r>
    <x v="1"/>
  </r>
  <r>
    <x v="1"/>
  </r>
  <r>
    <x v="1"/>
  </r>
  <r>
    <x v="3"/>
  </r>
  <r>
    <x v="3"/>
  </r>
  <r>
    <x v="1"/>
  </r>
  <r>
    <x v="6"/>
  </r>
  <r>
    <x v="3"/>
  </r>
  <r>
    <x v="3"/>
  </r>
  <r>
    <x v="1"/>
  </r>
  <r>
    <x v="2"/>
  </r>
  <r>
    <x v="1"/>
  </r>
  <r>
    <x v="1"/>
  </r>
  <r>
    <x v="5"/>
  </r>
  <r>
    <x v="5"/>
  </r>
  <r>
    <x v="6"/>
  </r>
  <r>
    <x v="1"/>
  </r>
  <r>
    <x v="5"/>
  </r>
  <r>
    <x v="3"/>
  </r>
  <r>
    <x v="1"/>
  </r>
  <r>
    <x v="1"/>
  </r>
  <r>
    <x v="1"/>
  </r>
  <r>
    <x v="1"/>
  </r>
  <r>
    <x v="1"/>
  </r>
  <r>
    <x v="2"/>
  </r>
  <r>
    <x v="1"/>
  </r>
  <r>
    <x v="2"/>
  </r>
  <r>
    <x v="1"/>
  </r>
  <r>
    <x v="2"/>
  </r>
  <r>
    <x v="2"/>
  </r>
  <r>
    <x v="3"/>
  </r>
  <r>
    <x v="3"/>
  </r>
  <r>
    <x v="1"/>
  </r>
  <r>
    <x v="1"/>
  </r>
  <r>
    <x v="1"/>
  </r>
  <r>
    <x v="1"/>
  </r>
  <r>
    <x v="3"/>
  </r>
  <r>
    <x v="5"/>
  </r>
  <r>
    <x v="1"/>
  </r>
  <r>
    <x v="3"/>
  </r>
  <r>
    <x v="3"/>
  </r>
  <r>
    <x v="3"/>
  </r>
  <r>
    <x v="1"/>
  </r>
  <r>
    <x v="1"/>
  </r>
  <r>
    <x v="1"/>
  </r>
  <r>
    <x v="1"/>
  </r>
  <r>
    <x v="2"/>
  </r>
  <r>
    <x v="1"/>
  </r>
  <r>
    <x v="2"/>
  </r>
  <r>
    <x v="5"/>
  </r>
  <r>
    <x v="1"/>
  </r>
  <r>
    <x v="1"/>
  </r>
  <r>
    <x v="1"/>
  </r>
  <r>
    <x v="1"/>
  </r>
  <r>
    <x v="1"/>
  </r>
  <r>
    <x v="1"/>
  </r>
  <r>
    <x v="3"/>
  </r>
  <r>
    <x v="1"/>
  </r>
  <r>
    <x v="15"/>
  </r>
  <r>
    <x v="1"/>
  </r>
  <r>
    <x v="3"/>
  </r>
  <r>
    <x v="1"/>
  </r>
  <r>
    <x v="1"/>
  </r>
  <r>
    <x v="1"/>
  </r>
  <r>
    <x v="1"/>
  </r>
  <r>
    <x v="1"/>
  </r>
  <r>
    <x v="1"/>
  </r>
  <r>
    <x v="3"/>
  </r>
  <r>
    <x v="1"/>
  </r>
  <r>
    <x v="1"/>
  </r>
  <r>
    <x v="3"/>
  </r>
  <r>
    <x v="3"/>
  </r>
  <r>
    <x v="3"/>
  </r>
  <r>
    <x v="3"/>
  </r>
  <r>
    <x v="1"/>
  </r>
  <r>
    <x v="3"/>
  </r>
  <r>
    <x v="1"/>
  </r>
  <r>
    <x v="3"/>
  </r>
  <r>
    <x v="3"/>
  </r>
  <r>
    <x v="3"/>
  </r>
  <r>
    <x v="1"/>
  </r>
  <r>
    <x v="1"/>
  </r>
  <r>
    <x v="1"/>
  </r>
  <r>
    <x v="3"/>
  </r>
  <r>
    <x v="3"/>
  </r>
  <r>
    <x v="1"/>
  </r>
  <r>
    <x v="3"/>
  </r>
  <r>
    <x v="3"/>
  </r>
  <r>
    <x v="3"/>
  </r>
  <r>
    <x v="3"/>
  </r>
  <r>
    <x v="1"/>
  </r>
  <r>
    <x v="3"/>
  </r>
  <r>
    <x v="3"/>
  </r>
  <r>
    <x v="3"/>
  </r>
  <r>
    <x v="3"/>
  </r>
  <r>
    <x v="1"/>
  </r>
  <r>
    <x v="1"/>
  </r>
  <r>
    <x v="3"/>
  </r>
  <r>
    <x v="3"/>
  </r>
  <r>
    <x v="1"/>
  </r>
  <r>
    <x v="3"/>
  </r>
  <r>
    <x v="3"/>
  </r>
  <r>
    <x v="5"/>
  </r>
  <r>
    <x v="1"/>
  </r>
  <r>
    <x v="2"/>
  </r>
  <r>
    <x v="1"/>
  </r>
  <r>
    <x v="6"/>
  </r>
  <r>
    <x v="6"/>
  </r>
  <r>
    <x v="3"/>
  </r>
  <r>
    <x v="1"/>
  </r>
  <r>
    <x v="2"/>
  </r>
  <r>
    <x v="6"/>
  </r>
  <r>
    <x v="3"/>
  </r>
  <r>
    <x v="1"/>
  </r>
  <r>
    <x v="3"/>
  </r>
  <r>
    <x v="3"/>
  </r>
  <r>
    <x v="1"/>
  </r>
  <r>
    <x v="1"/>
  </r>
  <r>
    <x v="2"/>
  </r>
  <r>
    <x v="5"/>
  </r>
  <r>
    <x v="3"/>
  </r>
  <r>
    <x v="1"/>
  </r>
  <r>
    <x v="1"/>
  </r>
  <r>
    <x v="1"/>
  </r>
  <r>
    <x v="1"/>
  </r>
  <r>
    <x v="1"/>
  </r>
  <r>
    <x v="2"/>
  </r>
  <r>
    <x v="2"/>
  </r>
  <r>
    <x v="2"/>
  </r>
  <r>
    <x v="3"/>
  </r>
  <r>
    <x v="1"/>
  </r>
  <r>
    <x v="1"/>
  </r>
  <r>
    <x v="1"/>
  </r>
  <r>
    <x v="5"/>
  </r>
  <r>
    <x v="1"/>
  </r>
  <r>
    <x v="2"/>
  </r>
  <r>
    <x v="1"/>
  </r>
  <r>
    <x v="2"/>
  </r>
  <r>
    <x v="2"/>
  </r>
  <r>
    <x v="1"/>
  </r>
  <r>
    <x v="1"/>
  </r>
  <r>
    <x v="1"/>
  </r>
  <r>
    <x v="6"/>
  </r>
  <r>
    <x v="1"/>
  </r>
  <r>
    <x v="1"/>
  </r>
  <r>
    <x v="2"/>
  </r>
  <r>
    <x v="1"/>
  </r>
  <r>
    <x v="1"/>
  </r>
  <r>
    <x v="1"/>
  </r>
  <r>
    <x v="1"/>
  </r>
  <r>
    <x v="6"/>
  </r>
  <r>
    <x v="1"/>
  </r>
  <r>
    <x v="1"/>
  </r>
  <r>
    <x v="6"/>
  </r>
  <r>
    <x v="1"/>
  </r>
  <r>
    <x v="2"/>
  </r>
  <r>
    <x v="1"/>
  </r>
  <r>
    <x v="6"/>
  </r>
  <r>
    <x v="3"/>
  </r>
  <r>
    <x v="3"/>
  </r>
  <r>
    <x v="3"/>
  </r>
  <r>
    <x v="1"/>
  </r>
  <r>
    <x v="2"/>
  </r>
  <r>
    <x v="1"/>
  </r>
  <r>
    <x v="1"/>
  </r>
  <r>
    <x v="1"/>
  </r>
  <r>
    <x v="1"/>
  </r>
  <r>
    <x v="1"/>
  </r>
  <r>
    <x v="1"/>
  </r>
  <r>
    <x v="1"/>
  </r>
  <r>
    <x v="5"/>
  </r>
  <r>
    <x v="1"/>
  </r>
  <r>
    <x v="2"/>
  </r>
  <r>
    <x v="1"/>
  </r>
  <r>
    <x v="1"/>
  </r>
  <r>
    <x v="1"/>
  </r>
  <r>
    <x v="1"/>
  </r>
  <r>
    <x v="1"/>
  </r>
  <r>
    <x v="1"/>
  </r>
  <r>
    <x v="1"/>
  </r>
  <r>
    <x v="3"/>
  </r>
  <r>
    <x v="1"/>
  </r>
  <r>
    <x v="17"/>
  </r>
  <r>
    <x v="3"/>
  </r>
  <r>
    <x v="3"/>
  </r>
  <r>
    <x v="1"/>
  </r>
  <r>
    <x v="1"/>
  </r>
  <r>
    <x v="1"/>
  </r>
  <r>
    <x v="1"/>
  </r>
  <r>
    <x v="1"/>
  </r>
  <r>
    <x v="1"/>
  </r>
  <r>
    <x v="2"/>
  </r>
  <r>
    <x v="4"/>
  </r>
  <r>
    <x v="1"/>
  </r>
  <r>
    <x v="1"/>
  </r>
  <r>
    <x v="1"/>
  </r>
  <r>
    <x v="1"/>
  </r>
  <r>
    <x v="1"/>
  </r>
  <r>
    <x v="1"/>
  </r>
  <r>
    <x v="3"/>
  </r>
  <r>
    <x v="1"/>
  </r>
  <r>
    <x v="1"/>
  </r>
  <r>
    <x v="5"/>
  </r>
  <r>
    <x v="1"/>
  </r>
  <r>
    <x v="2"/>
  </r>
  <r>
    <x v="8"/>
  </r>
  <r>
    <x v="1"/>
  </r>
  <r>
    <x v="1"/>
  </r>
  <r>
    <x v="2"/>
  </r>
  <r>
    <x v="5"/>
  </r>
  <r>
    <x v="1"/>
  </r>
  <r>
    <x v="1"/>
  </r>
  <r>
    <x v="2"/>
  </r>
  <r>
    <x v="1"/>
  </r>
  <r>
    <x v="1"/>
  </r>
  <r>
    <x v="1"/>
  </r>
  <r>
    <x v="1"/>
  </r>
  <r>
    <x v="1"/>
  </r>
  <r>
    <x v="2"/>
  </r>
  <r>
    <x v="2"/>
  </r>
  <r>
    <x v="2"/>
  </r>
  <r>
    <x v="1"/>
  </r>
  <r>
    <x v="1"/>
  </r>
  <r>
    <x v="8"/>
  </r>
  <r>
    <x v="1"/>
  </r>
  <r>
    <x v="2"/>
  </r>
  <r>
    <x v="1"/>
  </r>
  <r>
    <x v="2"/>
  </r>
  <r>
    <x v="1"/>
  </r>
  <r>
    <x v="2"/>
  </r>
  <r>
    <x v="1"/>
  </r>
  <r>
    <x v="1"/>
  </r>
  <r>
    <x v="5"/>
  </r>
  <r>
    <x v="1"/>
  </r>
  <r>
    <x v="15"/>
  </r>
  <r>
    <x v="1"/>
  </r>
  <r>
    <x v="1"/>
  </r>
  <r>
    <x v="2"/>
  </r>
  <r>
    <x v="1"/>
  </r>
  <r>
    <x v="2"/>
  </r>
  <r>
    <x v="1"/>
  </r>
  <r>
    <x v="1"/>
  </r>
  <r>
    <x v="1"/>
  </r>
  <r>
    <x v="1"/>
  </r>
  <r>
    <x v="2"/>
  </r>
  <r>
    <x v="1"/>
  </r>
  <r>
    <x v="2"/>
  </r>
  <r>
    <x v="2"/>
  </r>
  <r>
    <x v="2"/>
  </r>
  <r>
    <x v="1"/>
  </r>
  <r>
    <x v="2"/>
  </r>
  <r>
    <x v="1"/>
  </r>
  <r>
    <x v="1"/>
  </r>
  <r>
    <x v="5"/>
  </r>
  <r>
    <x v="1"/>
  </r>
  <r>
    <x v="1"/>
  </r>
  <r>
    <x v="1"/>
  </r>
  <r>
    <x v="1"/>
  </r>
  <r>
    <x v="1"/>
  </r>
  <r>
    <x v="1"/>
  </r>
  <r>
    <x v="1"/>
  </r>
  <r>
    <x v="1"/>
  </r>
  <r>
    <x v="1"/>
  </r>
  <r>
    <x v="3"/>
  </r>
  <r>
    <x v="2"/>
  </r>
  <r>
    <x v="1"/>
  </r>
  <r>
    <x v="1"/>
  </r>
  <r>
    <x v="1"/>
  </r>
  <r>
    <x v="2"/>
  </r>
  <r>
    <x v="1"/>
  </r>
  <r>
    <x v="4"/>
  </r>
  <r>
    <x v="1"/>
  </r>
  <r>
    <x v="2"/>
  </r>
  <r>
    <x v="1"/>
  </r>
  <r>
    <x v="1"/>
  </r>
  <r>
    <x v="3"/>
  </r>
  <r>
    <x v="1"/>
  </r>
  <r>
    <x v="1"/>
  </r>
  <r>
    <x v="2"/>
  </r>
  <r>
    <x v="5"/>
  </r>
  <r>
    <x v="1"/>
  </r>
  <r>
    <x v="1"/>
  </r>
  <r>
    <x v="5"/>
  </r>
  <r>
    <x v="1"/>
  </r>
  <r>
    <x v="3"/>
  </r>
  <r>
    <x v="1"/>
  </r>
  <r>
    <x v="0"/>
  </r>
  <r>
    <x v="1"/>
  </r>
  <r>
    <x v="2"/>
  </r>
  <r>
    <x v="5"/>
  </r>
  <r>
    <x v="1"/>
  </r>
  <r>
    <x v="1"/>
  </r>
  <r>
    <x v="2"/>
  </r>
  <r>
    <x v="2"/>
  </r>
  <r>
    <x v="2"/>
  </r>
  <r>
    <x v="1"/>
  </r>
  <r>
    <x v="1"/>
  </r>
  <r>
    <x v="2"/>
  </r>
  <r>
    <x v="1"/>
  </r>
  <r>
    <x v="2"/>
  </r>
  <r>
    <x v="1"/>
  </r>
  <r>
    <x v="1"/>
  </r>
  <r>
    <x v="1"/>
  </r>
  <r>
    <x v="2"/>
  </r>
  <r>
    <x v="1"/>
  </r>
  <r>
    <x v="2"/>
  </r>
  <r>
    <x v="1"/>
  </r>
  <r>
    <x v="1"/>
  </r>
  <r>
    <x v="1"/>
  </r>
  <r>
    <x v="1"/>
  </r>
  <r>
    <x v="2"/>
  </r>
  <r>
    <x v="2"/>
  </r>
  <r>
    <x v="1"/>
  </r>
  <r>
    <x v="1"/>
  </r>
  <r>
    <x v="1"/>
  </r>
  <r>
    <x v="1"/>
  </r>
  <r>
    <x v="1"/>
  </r>
  <r>
    <x v="1"/>
  </r>
  <r>
    <x v="2"/>
  </r>
  <r>
    <x v="2"/>
  </r>
  <r>
    <x v="1"/>
  </r>
  <r>
    <x v="1"/>
  </r>
  <r>
    <x v="2"/>
  </r>
  <r>
    <x v="1"/>
  </r>
  <r>
    <x v="1"/>
  </r>
  <r>
    <x v="1"/>
  </r>
  <r>
    <x v="1"/>
  </r>
  <r>
    <x v="2"/>
  </r>
  <r>
    <x v="1"/>
  </r>
  <r>
    <x v="2"/>
  </r>
  <r>
    <x v="15"/>
  </r>
  <r>
    <x v="2"/>
  </r>
  <r>
    <x v="1"/>
  </r>
  <r>
    <x v="1"/>
  </r>
  <r>
    <x v="2"/>
  </r>
  <r>
    <x v="1"/>
  </r>
  <r>
    <x v="2"/>
  </r>
  <r>
    <x v="2"/>
  </r>
  <r>
    <x v="1"/>
  </r>
  <r>
    <x v="1"/>
  </r>
  <r>
    <x v="14"/>
  </r>
  <r>
    <x v="2"/>
  </r>
  <r>
    <x v="1"/>
  </r>
  <r>
    <x v="1"/>
  </r>
  <r>
    <x v="1"/>
  </r>
  <r>
    <x v="1"/>
  </r>
  <r>
    <x v="1"/>
  </r>
  <r>
    <x v="2"/>
  </r>
  <r>
    <x v="1"/>
  </r>
  <r>
    <x v="1"/>
  </r>
  <r>
    <x v="1"/>
  </r>
  <r>
    <x v="2"/>
  </r>
  <r>
    <x v="2"/>
  </r>
  <r>
    <x v="2"/>
  </r>
  <r>
    <x v="1"/>
  </r>
  <r>
    <x v="1"/>
  </r>
  <r>
    <x v="1"/>
  </r>
  <r>
    <x v="2"/>
  </r>
  <r>
    <x v="2"/>
  </r>
  <r>
    <x v="1"/>
  </r>
  <r>
    <x v="2"/>
  </r>
  <r>
    <x v="1"/>
  </r>
  <r>
    <x v="1"/>
  </r>
  <r>
    <x v="1"/>
  </r>
  <r>
    <x v="1"/>
  </r>
  <r>
    <x v="1"/>
  </r>
  <r>
    <x v="5"/>
  </r>
  <r>
    <x v="5"/>
  </r>
  <r>
    <x v="1"/>
  </r>
  <r>
    <x v="1"/>
  </r>
  <r>
    <x v="1"/>
  </r>
  <r>
    <x v="1"/>
  </r>
  <r>
    <x v="3"/>
  </r>
  <r>
    <x v="1"/>
  </r>
  <r>
    <x v="2"/>
  </r>
  <r>
    <x v="1"/>
  </r>
  <r>
    <x v="2"/>
  </r>
  <r>
    <x v="1"/>
  </r>
  <r>
    <x v="1"/>
  </r>
  <r>
    <x v="2"/>
  </r>
  <r>
    <x v="2"/>
  </r>
  <r>
    <x v="1"/>
  </r>
  <r>
    <x v="1"/>
  </r>
  <r>
    <x v="1"/>
  </r>
  <r>
    <x v="1"/>
  </r>
  <r>
    <x v="1"/>
  </r>
  <r>
    <x v="15"/>
  </r>
  <r>
    <x v="1"/>
  </r>
  <r>
    <x v="1"/>
  </r>
  <r>
    <x v="1"/>
  </r>
  <r>
    <x v="1"/>
  </r>
  <r>
    <x v="1"/>
  </r>
  <r>
    <x v="2"/>
  </r>
  <r>
    <x v="1"/>
  </r>
  <r>
    <x v="1"/>
  </r>
  <r>
    <x v="1"/>
  </r>
  <r>
    <x v="1"/>
  </r>
  <r>
    <x v="1"/>
  </r>
  <r>
    <x v="2"/>
  </r>
  <r>
    <x v="2"/>
  </r>
  <r>
    <x v="1"/>
  </r>
  <r>
    <x v="3"/>
  </r>
  <r>
    <x v="2"/>
  </r>
  <r>
    <x v="2"/>
  </r>
  <r>
    <x v="2"/>
  </r>
  <r>
    <x v="1"/>
  </r>
  <r>
    <x v="1"/>
  </r>
  <r>
    <x v="2"/>
  </r>
  <r>
    <x v="2"/>
  </r>
  <r>
    <x v="1"/>
  </r>
  <r>
    <x v="1"/>
  </r>
  <r>
    <x v="1"/>
  </r>
  <r>
    <x v="1"/>
  </r>
  <r>
    <x v="2"/>
  </r>
  <r>
    <x v="1"/>
  </r>
  <r>
    <x v="15"/>
  </r>
  <r>
    <x v="2"/>
  </r>
  <r>
    <x v="1"/>
  </r>
  <r>
    <x v="2"/>
  </r>
  <r>
    <x v="2"/>
  </r>
  <r>
    <x v="8"/>
  </r>
  <r>
    <x v="1"/>
  </r>
  <r>
    <x v="15"/>
  </r>
  <r>
    <x v="1"/>
  </r>
  <r>
    <x v="6"/>
  </r>
  <r>
    <x v="1"/>
  </r>
  <r>
    <x v="1"/>
  </r>
  <r>
    <x v="1"/>
  </r>
  <r>
    <x v="11"/>
  </r>
  <r>
    <x v="1"/>
  </r>
  <r>
    <x v="1"/>
  </r>
  <r>
    <x v="1"/>
  </r>
  <r>
    <x v="2"/>
  </r>
  <r>
    <x v="1"/>
  </r>
  <r>
    <x v="1"/>
  </r>
  <r>
    <x v="2"/>
  </r>
  <r>
    <x v="1"/>
  </r>
  <r>
    <x v="3"/>
  </r>
  <r>
    <x v="1"/>
  </r>
  <r>
    <x v="1"/>
  </r>
  <r>
    <x v="5"/>
  </r>
  <r>
    <x v="1"/>
  </r>
  <r>
    <x v="2"/>
  </r>
  <r>
    <x v="1"/>
  </r>
  <r>
    <x v="1"/>
  </r>
  <r>
    <x v="1"/>
  </r>
  <r>
    <x v="1"/>
  </r>
  <r>
    <x v="1"/>
  </r>
  <r>
    <x v="1"/>
  </r>
  <r>
    <x v="1"/>
  </r>
  <r>
    <x v="1"/>
  </r>
  <r>
    <x v="1"/>
  </r>
  <r>
    <x v="1"/>
  </r>
  <r>
    <x v="1"/>
  </r>
  <r>
    <x v="1"/>
  </r>
  <r>
    <x v="1"/>
  </r>
  <r>
    <x v="1"/>
  </r>
  <r>
    <x v="1"/>
  </r>
  <r>
    <x v="1"/>
  </r>
  <r>
    <x v="1"/>
  </r>
  <r>
    <x v="11"/>
  </r>
  <r>
    <x v="1"/>
  </r>
  <r>
    <x v="1"/>
  </r>
  <r>
    <x v="1"/>
  </r>
  <r>
    <x v="1"/>
  </r>
  <r>
    <x v="2"/>
  </r>
  <r>
    <x v="15"/>
  </r>
  <r>
    <x v="1"/>
  </r>
  <r>
    <x v="2"/>
  </r>
  <r>
    <x v="2"/>
  </r>
  <r>
    <x v="5"/>
  </r>
  <r>
    <x v="1"/>
  </r>
  <r>
    <x v="1"/>
  </r>
  <r>
    <x v="2"/>
  </r>
  <r>
    <x v="2"/>
  </r>
  <r>
    <x v="1"/>
  </r>
  <r>
    <x v="15"/>
  </r>
  <r>
    <x v="2"/>
  </r>
  <r>
    <x v="2"/>
  </r>
  <r>
    <x v="2"/>
  </r>
  <r>
    <x v="1"/>
  </r>
  <r>
    <x v="1"/>
  </r>
  <r>
    <x v="1"/>
  </r>
  <r>
    <x v="1"/>
  </r>
  <r>
    <x v="1"/>
  </r>
  <r>
    <x v="2"/>
  </r>
  <r>
    <x v="1"/>
  </r>
  <r>
    <x v="1"/>
  </r>
  <r>
    <x v="1"/>
  </r>
  <r>
    <x v="1"/>
  </r>
  <r>
    <x v="2"/>
  </r>
  <r>
    <x v="2"/>
  </r>
  <r>
    <x v="5"/>
  </r>
  <r>
    <x v="1"/>
  </r>
  <r>
    <x v="1"/>
  </r>
  <r>
    <x v="1"/>
  </r>
  <r>
    <x v="1"/>
  </r>
  <r>
    <x v="2"/>
  </r>
  <r>
    <x v="1"/>
  </r>
  <r>
    <x v="1"/>
  </r>
  <r>
    <x v="1"/>
  </r>
  <r>
    <x v="1"/>
  </r>
  <r>
    <x v="1"/>
  </r>
  <r>
    <x v="1"/>
  </r>
  <r>
    <x v="1"/>
  </r>
  <r>
    <x v="15"/>
  </r>
  <r>
    <x v="1"/>
  </r>
  <r>
    <x v="1"/>
  </r>
  <r>
    <x v="2"/>
  </r>
  <r>
    <x v="2"/>
  </r>
  <r>
    <x v="2"/>
  </r>
  <r>
    <x v="1"/>
  </r>
  <r>
    <x v="2"/>
  </r>
  <r>
    <x v="1"/>
  </r>
  <r>
    <x v="6"/>
  </r>
  <r>
    <x v="2"/>
  </r>
  <r>
    <x v="1"/>
  </r>
  <r>
    <x v="1"/>
  </r>
  <r>
    <x v="1"/>
  </r>
  <r>
    <x v="2"/>
  </r>
  <r>
    <x v="0"/>
  </r>
  <r>
    <x v="1"/>
  </r>
  <r>
    <x v="1"/>
  </r>
  <r>
    <x v="1"/>
  </r>
  <r>
    <x v="1"/>
  </r>
  <r>
    <x v="1"/>
  </r>
  <r>
    <x v="1"/>
  </r>
  <r>
    <x v="1"/>
  </r>
  <r>
    <x v="1"/>
  </r>
  <r>
    <x v="1"/>
  </r>
  <r>
    <x v="1"/>
  </r>
  <r>
    <x v="1"/>
  </r>
  <r>
    <x v="1"/>
  </r>
  <r>
    <x v="5"/>
  </r>
  <r>
    <x v="15"/>
  </r>
  <r>
    <x v="1"/>
  </r>
  <r>
    <x v="1"/>
  </r>
  <r>
    <x v="2"/>
  </r>
  <r>
    <x v="1"/>
  </r>
  <r>
    <x v="2"/>
  </r>
  <r>
    <x v="1"/>
  </r>
  <r>
    <x v="1"/>
  </r>
  <r>
    <x v="1"/>
  </r>
  <r>
    <x v="2"/>
  </r>
  <r>
    <x v="1"/>
  </r>
  <r>
    <x v="1"/>
  </r>
  <r>
    <x v="1"/>
  </r>
  <r>
    <x v="3"/>
  </r>
  <r>
    <x v="1"/>
  </r>
  <r>
    <x v="1"/>
  </r>
  <r>
    <x v="1"/>
  </r>
  <r>
    <x v="1"/>
  </r>
  <r>
    <x v="1"/>
  </r>
  <r>
    <x v="1"/>
  </r>
  <r>
    <x v="2"/>
  </r>
  <r>
    <x v="1"/>
  </r>
  <r>
    <x v="1"/>
  </r>
  <r>
    <x v="1"/>
  </r>
  <r>
    <x v="1"/>
  </r>
  <r>
    <x v="1"/>
  </r>
  <r>
    <x v="1"/>
  </r>
  <r>
    <x v="1"/>
  </r>
  <r>
    <x v="1"/>
  </r>
  <r>
    <x v="1"/>
  </r>
  <r>
    <x v="2"/>
  </r>
  <r>
    <x v="2"/>
  </r>
  <r>
    <x v="1"/>
  </r>
  <r>
    <x v="1"/>
  </r>
  <r>
    <x v="2"/>
  </r>
  <r>
    <x v="1"/>
  </r>
  <r>
    <x v="1"/>
  </r>
  <r>
    <x v="5"/>
  </r>
  <r>
    <x v="2"/>
  </r>
  <r>
    <x v="2"/>
  </r>
  <r>
    <x v="1"/>
  </r>
  <r>
    <x v="1"/>
  </r>
  <r>
    <x v="1"/>
  </r>
  <r>
    <x v="1"/>
  </r>
  <r>
    <x v="9"/>
  </r>
  <r>
    <x v="2"/>
  </r>
  <r>
    <x v="1"/>
  </r>
  <r>
    <x v="1"/>
  </r>
  <r>
    <x v="2"/>
  </r>
  <r>
    <x v="1"/>
  </r>
  <r>
    <x v="1"/>
  </r>
  <r>
    <x v="1"/>
  </r>
  <r>
    <x v="2"/>
  </r>
  <r>
    <x v="1"/>
  </r>
  <r>
    <x v="1"/>
  </r>
  <r>
    <x v="1"/>
  </r>
  <r>
    <x v="1"/>
  </r>
  <r>
    <x v="2"/>
  </r>
  <r>
    <x v="2"/>
  </r>
  <r>
    <x v="2"/>
  </r>
  <r>
    <x v="2"/>
  </r>
  <r>
    <x v="1"/>
  </r>
  <r>
    <x v="2"/>
  </r>
  <r>
    <x v="1"/>
  </r>
  <r>
    <x v="2"/>
  </r>
  <r>
    <x v="2"/>
  </r>
  <r>
    <x v="1"/>
  </r>
  <r>
    <x v="2"/>
  </r>
  <r>
    <x v="1"/>
  </r>
  <r>
    <x v="2"/>
  </r>
  <r>
    <x v="2"/>
  </r>
  <r>
    <x v="2"/>
  </r>
  <r>
    <x v="1"/>
  </r>
  <r>
    <x v="2"/>
  </r>
  <r>
    <x v="2"/>
  </r>
  <r>
    <x v="2"/>
  </r>
  <r>
    <x v="1"/>
  </r>
  <r>
    <x v="1"/>
  </r>
  <r>
    <x v="2"/>
  </r>
  <r>
    <x v="1"/>
  </r>
  <r>
    <x v="2"/>
  </r>
  <r>
    <x v="2"/>
  </r>
  <r>
    <x v="2"/>
  </r>
  <r>
    <x v="1"/>
  </r>
  <r>
    <x v="2"/>
  </r>
  <r>
    <x v="2"/>
  </r>
  <r>
    <x v="2"/>
  </r>
  <r>
    <x v="2"/>
  </r>
  <r>
    <x v="2"/>
  </r>
  <r>
    <x v="2"/>
  </r>
  <r>
    <x v="1"/>
  </r>
  <r>
    <x v="2"/>
  </r>
  <r>
    <x v="2"/>
  </r>
  <r>
    <x v="1"/>
  </r>
  <r>
    <x v="1"/>
  </r>
  <r>
    <x v="2"/>
  </r>
  <r>
    <x v="3"/>
  </r>
  <r>
    <x v="2"/>
  </r>
  <r>
    <x v="1"/>
  </r>
  <r>
    <x v="2"/>
  </r>
  <r>
    <x v="1"/>
  </r>
  <r>
    <x v="1"/>
  </r>
  <r>
    <x v="1"/>
  </r>
  <r>
    <x v="1"/>
  </r>
  <r>
    <x v="1"/>
  </r>
  <r>
    <x v="2"/>
  </r>
  <r>
    <x v="3"/>
  </r>
  <r>
    <x v="2"/>
  </r>
  <r>
    <x v="0"/>
  </r>
  <r>
    <x v="2"/>
  </r>
  <r>
    <x v="2"/>
  </r>
  <r>
    <x v="2"/>
  </r>
  <r>
    <x v="2"/>
  </r>
  <r>
    <x v="1"/>
  </r>
  <r>
    <x v="2"/>
  </r>
  <r>
    <x v="2"/>
  </r>
  <r>
    <x v="2"/>
  </r>
  <r>
    <x v="2"/>
  </r>
  <r>
    <x v="1"/>
  </r>
  <r>
    <x v="5"/>
  </r>
  <r>
    <x v="3"/>
  </r>
  <r>
    <x v="2"/>
  </r>
  <r>
    <x v="2"/>
  </r>
  <r>
    <x v="1"/>
  </r>
  <r>
    <x v="1"/>
  </r>
  <r>
    <x v="2"/>
  </r>
  <r>
    <x v="1"/>
  </r>
  <r>
    <x v="1"/>
  </r>
  <r>
    <x v="2"/>
  </r>
  <r>
    <x v="1"/>
  </r>
  <r>
    <x v="1"/>
  </r>
  <r>
    <x v="2"/>
  </r>
  <r>
    <x v="2"/>
  </r>
  <r>
    <x v="1"/>
  </r>
  <r>
    <x v="1"/>
  </r>
  <r>
    <x v="3"/>
  </r>
  <r>
    <x v="6"/>
  </r>
  <r>
    <x v="2"/>
  </r>
  <r>
    <x v="1"/>
  </r>
  <r>
    <x v="1"/>
  </r>
  <r>
    <x v="3"/>
  </r>
  <r>
    <x v="2"/>
  </r>
  <r>
    <x v="1"/>
  </r>
  <r>
    <x v="1"/>
  </r>
  <r>
    <x v="1"/>
  </r>
  <r>
    <x v="0"/>
  </r>
  <r>
    <x v="1"/>
  </r>
  <r>
    <x v="1"/>
  </r>
  <r>
    <x v="5"/>
  </r>
  <r>
    <x v="1"/>
  </r>
  <r>
    <x v="2"/>
  </r>
  <r>
    <x v="2"/>
  </r>
  <r>
    <x v="1"/>
  </r>
  <r>
    <x v="1"/>
  </r>
  <r>
    <x v="3"/>
  </r>
  <r>
    <x v="6"/>
  </r>
  <r>
    <x v="1"/>
  </r>
  <r>
    <x v="1"/>
  </r>
  <r>
    <x v="3"/>
  </r>
  <r>
    <x v="3"/>
  </r>
  <r>
    <x v="1"/>
  </r>
  <r>
    <x v="0"/>
  </r>
  <r>
    <x v="3"/>
  </r>
  <r>
    <x v="1"/>
  </r>
  <r>
    <x v="2"/>
  </r>
  <r>
    <x v="1"/>
  </r>
  <r>
    <x v="3"/>
  </r>
  <r>
    <x v="1"/>
  </r>
  <r>
    <x v="1"/>
  </r>
  <r>
    <x v="1"/>
  </r>
  <r>
    <x v="2"/>
  </r>
  <r>
    <x v="2"/>
  </r>
  <r>
    <x v="3"/>
  </r>
  <r>
    <x v="1"/>
  </r>
  <r>
    <x v="2"/>
  </r>
  <r>
    <x v="3"/>
  </r>
  <r>
    <x v="2"/>
  </r>
  <r>
    <x v="2"/>
  </r>
  <r>
    <x v="2"/>
  </r>
  <r>
    <x v="2"/>
  </r>
  <r>
    <x v="2"/>
  </r>
  <r>
    <x v="13"/>
  </r>
  <r>
    <x v="3"/>
  </r>
  <r>
    <x v="3"/>
  </r>
  <r>
    <x v="5"/>
  </r>
  <r>
    <x v="5"/>
  </r>
  <r>
    <x v="5"/>
  </r>
  <r>
    <x v="5"/>
  </r>
  <r>
    <x v="5"/>
  </r>
  <r>
    <x v="3"/>
  </r>
  <r>
    <x v="5"/>
  </r>
  <r>
    <x v="5"/>
  </r>
  <r>
    <x v="5"/>
  </r>
  <r>
    <x v="1"/>
  </r>
  <r>
    <x v="1"/>
  </r>
  <r>
    <x v="2"/>
  </r>
  <r>
    <x v="2"/>
  </r>
  <r>
    <x v="2"/>
  </r>
  <r>
    <x v="3"/>
  </r>
  <r>
    <x v="3"/>
  </r>
  <r>
    <x v="1"/>
  </r>
  <r>
    <x v="7"/>
  </r>
  <r>
    <x v="3"/>
  </r>
  <r>
    <x v="3"/>
  </r>
  <r>
    <x v="2"/>
  </r>
  <r>
    <x v="1"/>
  </r>
  <r>
    <x v="0"/>
  </r>
  <r>
    <x v="2"/>
  </r>
  <r>
    <x v="2"/>
  </r>
  <r>
    <x v="2"/>
  </r>
  <r>
    <x v="2"/>
  </r>
  <r>
    <x v="1"/>
  </r>
  <r>
    <x v="2"/>
  </r>
  <r>
    <x v="2"/>
  </r>
  <r>
    <x v="1"/>
  </r>
  <r>
    <x v="7"/>
  </r>
  <r>
    <x v="3"/>
  </r>
  <r>
    <x v="1"/>
  </r>
  <r>
    <x v="2"/>
  </r>
  <r>
    <x v="2"/>
  </r>
  <r>
    <x v="2"/>
  </r>
  <r>
    <x v="3"/>
  </r>
  <r>
    <x v="3"/>
  </r>
  <r>
    <x v="2"/>
  </r>
  <r>
    <x v="1"/>
  </r>
  <r>
    <x v="1"/>
  </r>
  <r>
    <x v="1"/>
  </r>
  <r>
    <x v="1"/>
  </r>
  <r>
    <x v="4"/>
  </r>
  <r>
    <x v="1"/>
  </r>
  <r>
    <x v="1"/>
  </r>
  <r>
    <x v="5"/>
  </r>
  <r>
    <x v="3"/>
  </r>
  <r>
    <x v="2"/>
  </r>
  <r>
    <x v="1"/>
  </r>
  <r>
    <x v="3"/>
  </r>
  <r>
    <x v="3"/>
  </r>
  <r>
    <x v="2"/>
  </r>
  <r>
    <x v="2"/>
  </r>
  <r>
    <x v="1"/>
  </r>
  <r>
    <x v="1"/>
  </r>
  <r>
    <x v="1"/>
  </r>
  <r>
    <x v="2"/>
  </r>
  <r>
    <x v="1"/>
  </r>
  <r>
    <x v="2"/>
  </r>
  <r>
    <x v="2"/>
  </r>
  <r>
    <x v="2"/>
  </r>
  <r>
    <x v="4"/>
  </r>
  <r>
    <x v="2"/>
  </r>
  <r>
    <x v="2"/>
  </r>
  <r>
    <x v="2"/>
  </r>
  <r>
    <x v="1"/>
  </r>
  <r>
    <x v="2"/>
  </r>
  <r>
    <x v="2"/>
  </r>
  <r>
    <x v="1"/>
  </r>
  <r>
    <x v="1"/>
  </r>
  <r>
    <x v="1"/>
  </r>
  <r>
    <x v="2"/>
  </r>
  <r>
    <x v="1"/>
  </r>
  <r>
    <x v="2"/>
  </r>
  <r>
    <x v="2"/>
  </r>
  <r>
    <x v="2"/>
  </r>
  <r>
    <x v="1"/>
  </r>
  <r>
    <x v="2"/>
  </r>
  <r>
    <x v="2"/>
  </r>
  <r>
    <x v="1"/>
  </r>
  <r>
    <x v="2"/>
  </r>
  <r>
    <x v="1"/>
  </r>
  <r>
    <x v="4"/>
  </r>
  <r>
    <x v="4"/>
  </r>
  <r>
    <x v="1"/>
  </r>
  <r>
    <x v="3"/>
  </r>
  <r>
    <x v="2"/>
  </r>
  <r>
    <x v="2"/>
  </r>
  <r>
    <x v="3"/>
  </r>
  <r>
    <x v="5"/>
  </r>
  <r>
    <x v="5"/>
  </r>
  <r>
    <x v="2"/>
  </r>
  <r>
    <x v="1"/>
  </r>
  <r>
    <x v="5"/>
  </r>
  <r>
    <x v="5"/>
  </r>
  <r>
    <x v="18"/>
  </r>
  <r>
    <x v="2"/>
  </r>
  <r>
    <x v="3"/>
  </r>
  <r>
    <x v="5"/>
  </r>
  <r>
    <x v="0"/>
  </r>
  <r>
    <x v="3"/>
  </r>
  <r>
    <x v="2"/>
  </r>
  <r>
    <x v="1"/>
  </r>
  <r>
    <x v="1"/>
  </r>
  <r>
    <x v="1"/>
  </r>
  <r>
    <x v="1"/>
  </r>
  <r>
    <x v="1"/>
  </r>
  <r>
    <x v="2"/>
  </r>
  <r>
    <x v="2"/>
  </r>
  <r>
    <x v="3"/>
  </r>
  <r>
    <x v="1"/>
  </r>
  <r>
    <x v="1"/>
  </r>
  <r>
    <x v="3"/>
  </r>
  <r>
    <x v="0"/>
  </r>
  <r>
    <x v="0"/>
  </r>
  <r>
    <x v="8"/>
  </r>
  <r>
    <x v="5"/>
  </r>
  <r>
    <x v="8"/>
  </r>
  <r>
    <x v="1"/>
  </r>
  <r>
    <x v="2"/>
  </r>
  <r>
    <x v="0"/>
  </r>
  <r>
    <x v="2"/>
  </r>
  <r>
    <x v="0"/>
  </r>
  <r>
    <x v="2"/>
  </r>
  <r>
    <x v="1"/>
  </r>
  <r>
    <x v="1"/>
  </r>
  <r>
    <x v="1"/>
  </r>
  <r>
    <x v="0"/>
  </r>
  <r>
    <x v="0"/>
  </r>
  <r>
    <x v="3"/>
  </r>
  <r>
    <x v="2"/>
  </r>
  <r>
    <x v="1"/>
  </r>
  <r>
    <x v="1"/>
  </r>
  <r>
    <x v="1"/>
  </r>
  <r>
    <x v="3"/>
  </r>
  <r>
    <x v="1"/>
  </r>
  <r>
    <x v="2"/>
  </r>
  <r>
    <x v="3"/>
  </r>
  <r>
    <x v="1"/>
  </r>
  <r>
    <x v="1"/>
  </r>
  <r>
    <x v="1"/>
  </r>
  <r>
    <x v="5"/>
  </r>
  <r>
    <x v="1"/>
  </r>
  <r>
    <x v="1"/>
  </r>
  <r>
    <x v="3"/>
  </r>
  <r>
    <x v="2"/>
  </r>
  <r>
    <x v="3"/>
  </r>
  <r>
    <x v="1"/>
  </r>
  <r>
    <x v="1"/>
  </r>
  <r>
    <x v="1"/>
  </r>
  <r>
    <x v="1"/>
  </r>
  <r>
    <x v="1"/>
  </r>
  <r>
    <x v="1"/>
  </r>
  <r>
    <x v="3"/>
  </r>
  <r>
    <x v="3"/>
  </r>
  <r>
    <x v="1"/>
  </r>
  <r>
    <x v="1"/>
  </r>
  <r>
    <x v="5"/>
  </r>
  <r>
    <x v="1"/>
  </r>
  <r>
    <x v="3"/>
  </r>
  <r>
    <x v="3"/>
  </r>
  <r>
    <x v="3"/>
  </r>
  <r>
    <x v="1"/>
  </r>
  <r>
    <x v="3"/>
  </r>
  <r>
    <x v="3"/>
  </r>
  <r>
    <x v="1"/>
  </r>
  <r>
    <x v="3"/>
  </r>
  <r>
    <x v="1"/>
  </r>
  <r>
    <x v="1"/>
  </r>
  <r>
    <x v="1"/>
  </r>
  <r>
    <x v="1"/>
  </r>
  <r>
    <x v="2"/>
  </r>
  <r>
    <x v="2"/>
  </r>
  <r>
    <x v="7"/>
  </r>
  <r>
    <x v="1"/>
  </r>
  <r>
    <x v="1"/>
  </r>
  <r>
    <x v="3"/>
  </r>
  <r>
    <x v="1"/>
  </r>
  <r>
    <x v="3"/>
  </r>
  <r>
    <x v="3"/>
  </r>
  <r>
    <x v="1"/>
  </r>
  <r>
    <x v="3"/>
  </r>
  <r>
    <x v="3"/>
  </r>
  <r>
    <x v="1"/>
  </r>
  <r>
    <x v="1"/>
  </r>
  <r>
    <x v="5"/>
  </r>
  <r>
    <x v="5"/>
  </r>
  <r>
    <x v="1"/>
  </r>
  <r>
    <x v="1"/>
  </r>
  <r>
    <x v="0"/>
  </r>
  <r>
    <x v="3"/>
  </r>
  <r>
    <x v="3"/>
  </r>
  <r>
    <x v="1"/>
  </r>
  <r>
    <x v="1"/>
  </r>
  <r>
    <x v="2"/>
  </r>
  <r>
    <x v="1"/>
  </r>
  <r>
    <x v="3"/>
  </r>
  <r>
    <x v="2"/>
  </r>
  <r>
    <x v="1"/>
  </r>
  <r>
    <x v="1"/>
  </r>
  <r>
    <x v="1"/>
  </r>
  <r>
    <x v="5"/>
  </r>
  <r>
    <x v="1"/>
  </r>
  <r>
    <x v="1"/>
  </r>
  <r>
    <x v="3"/>
  </r>
  <r>
    <x v="3"/>
  </r>
  <r>
    <x v="3"/>
  </r>
  <r>
    <x v="1"/>
  </r>
  <r>
    <x v="1"/>
  </r>
  <r>
    <x v="3"/>
  </r>
  <r>
    <x v="1"/>
  </r>
  <r>
    <x v="1"/>
  </r>
  <r>
    <x v="1"/>
  </r>
  <r>
    <x v="0"/>
  </r>
  <r>
    <x v="1"/>
  </r>
  <r>
    <x v="1"/>
  </r>
  <r>
    <x v="8"/>
  </r>
  <r>
    <x v="3"/>
  </r>
  <r>
    <x v="1"/>
  </r>
  <r>
    <x v="1"/>
  </r>
  <r>
    <x v="5"/>
  </r>
  <r>
    <x v="1"/>
  </r>
  <r>
    <x v="3"/>
  </r>
  <r>
    <x v="3"/>
  </r>
  <r>
    <x v="1"/>
  </r>
  <r>
    <x v="1"/>
  </r>
  <r>
    <x v="1"/>
  </r>
  <r>
    <x v="2"/>
  </r>
  <r>
    <x v="2"/>
  </r>
  <r>
    <x v="1"/>
  </r>
  <r>
    <x v="1"/>
  </r>
  <r>
    <x v="1"/>
  </r>
  <r>
    <x v="3"/>
  </r>
  <r>
    <x v="12"/>
  </r>
  <r>
    <x v="1"/>
  </r>
  <r>
    <x v="1"/>
  </r>
  <r>
    <x v="1"/>
  </r>
  <r>
    <x v="1"/>
  </r>
  <r>
    <x v="1"/>
  </r>
  <r>
    <x v="1"/>
  </r>
  <r>
    <x v="1"/>
  </r>
  <r>
    <x v="1"/>
  </r>
  <r>
    <x v="1"/>
  </r>
  <r>
    <x v="1"/>
  </r>
  <r>
    <x v="2"/>
  </r>
  <r>
    <x v="1"/>
  </r>
  <r>
    <x v="1"/>
  </r>
  <r>
    <x v="1"/>
  </r>
  <r>
    <x v="1"/>
  </r>
  <r>
    <x v="1"/>
  </r>
  <r>
    <x v="2"/>
  </r>
  <r>
    <x v="1"/>
  </r>
  <r>
    <x v="1"/>
  </r>
  <r>
    <x v="1"/>
  </r>
  <r>
    <x v="1"/>
  </r>
  <r>
    <x v="1"/>
  </r>
  <r>
    <x v="1"/>
  </r>
  <r>
    <x v="1"/>
  </r>
  <r>
    <x v="1"/>
  </r>
  <r>
    <x v="2"/>
  </r>
  <r>
    <x v="1"/>
  </r>
  <r>
    <x v="2"/>
  </r>
  <r>
    <x v="1"/>
  </r>
  <r>
    <x v="1"/>
  </r>
  <r>
    <x v="1"/>
  </r>
  <r>
    <x v="1"/>
  </r>
  <r>
    <x v="1"/>
  </r>
  <r>
    <x v="1"/>
  </r>
  <r>
    <x v="1"/>
  </r>
  <r>
    <x v="11"/>
  </r>
  <r>
    <x v="1"/>
  </r>
  <r>
    <x v="1"/>
  </r>
  <r>
    <x v="1"/>
  </r>
  <r>
    <x v="1"/>
  </r>
  <r>
    <x v="9"/>
  </r>
  <r>
    <x v="1"/>
  </r>
  <r>
    <x v="1"/>
  </r>
  <r>
    <x v="1"/>
  </r>
  <r>
    <x v="1"/>
  </r>
  <r>
    <x v="2"/>
  </r>
  <r>
    <x v="1"/>
  </r>
  <r>
    <x v="1"/>
  </r>
  <r>
    <x v="1"/>
  </r>
  <r>
    <x v="1"/>
  </r>
  <r>
    <x v="5"/>
  </r>
  <r>
    <x v="2"/>
  </r>
  <r>
    <x v="1"/>
  </r>
  <r>
    <x v="1"/>
  </r>
  <r>
    <x v="1"/>
  </r>
  <r>
    <x v="1"/>
  </r>
  <r>
    <x v="0"/>
  </r>
  <r>
    <x v="1"/>
  </r>
  <r>
    <x v="1"/>
  </r>
  <r>
    <x v="3"/>
  </r>
  <r>
    <x v="1"/>
  </r>
  <r>
    <x v="1"/>
  </r>
  <r>
    <x v="2"/>
  </r>
  <r>
    <x v="1"/>
  </r>
  <r>
    <x v="1"/>
  </r>
  <r>
    <x v="2"/>
  </r>
  <r>
    <x v="1"/>
  </r>
  <r>
    <x v="1"/>
  </r>
  <r>
    <x v="1"/>
  </r>
  <r>
    <x v="2"/>
  </r>
  <r>
    <x v="1"/>
  </r>
  <r>
    <x v="1"/>
  </r>
  <r>
    <x v="1"/>
  </r>
  <r>
    <x v="2"/>
  </r>
  <r>
    <x v="1"/>
  </r>
  <r>
    <x v="1"/>
  </r>
  <r>
    <x v="1"/>
  </r>
  <r>
    <x v="1"/>
  </r>
  <r>
    <x v="3"/>
  </r>
  <r>
    <x v="1"/>
  </r>
  <r>
    <x v="1"/>
  </r>
  <r>
    <x v="1"/>
  </r>
  <r>
    <x v="1"/>
  </r>
  <r>
    <x v="1"/>
  </r>
  <r>
    <x v="6"/>
  </r>
  <r>
    <x v="1"/>
  </r>
  <r>
    <x v="1"/>
  </r>
  <r>
    <x v="1"/>
  </r>
  <r>
    <x v="1"/>
  </r>
  <r>
    <x v="1"/>
  </r>
  <r>
    <x v="1"/>
  </r>
  <r>
    <x v="1"/>
  </r>
  <r>
    <x v="1"/>
  </r>
  <r>
    <x v="1"/>
  </r>
  <r>
    <x v="1"/>
  </r>
  <r>
    <x v="1"/>
  </r>
  <r>
    <x v="1"/>
  </r>
  <r>
    <x v="1"/>
  </r>
  <r>
    <x v="1"/>
  </r>
  <r>
    <x v="2"/>
  </r>
  <r>
    <x v="1"/>
  </r>
  <r>
    <x v="3"/>
  </r>
  <r>
    <x v="1"/>
  </r>
  <r>
    <x v="1"/>
  </r>
  <r>
    <x v="2"/>
  </r>
  <r>
    <x v="1"/>
  </r>
  <r>
    <x v="1"/>
  </r>
  <r>
    <x v="1"/>
  </r>
  <r>
    <x v="2"/>
  </r>
  <r>
    <x v="1"/>
  </r>
  <r>
    <x v="1"/>
  </r>
  <r>
    <x v="1"/>
  </r>
  <r>
    <x v="1"/>
  </r>
  <r>
    <x v="1"/>
  </r>
  <r>
    <x v="1"/>
  </r>
  <r>
    <x v="2"/>
  </r>
  <r>
    <x v="1"/>
  </r>
  <r>
    <x v="1"/>
  </r>
  <r>
    <x v="1"/>
  </r>
  <r>
    <x v="1"/>
  </r>
  <r>
    <x v="2"/>
  </r>
  <r>
    <x v="1"/>
  </r>
  <r>
    <x v="1"/>
  </r>
  <r>
    <x v="1"/>
  </r>
  <r>
    <x v="1"/>
  </r>
  <r>
    <x v="3"/>
  </r>
  <r>
    <x v="3"/>
  </r>
  <r>
    <x v="1"/>
  </r>
  <r>
    <x v="1"/>
  </r>
  <r>
    <x v="1"/>
  </r>
  <r>
    <x v="1"/>
  </r>
  <r>
    <x v="1"/>
  </r>
  <r>
    <x v="1"/>
  </r>
  <r>
    <x v="1"/>
  </r>
  <r>
    <x v="1"/>
  </r>
  <r>
    <x v="1"/>
  </r>
  <r>
    <x v="1"/>
  </r>
  <r>
    <x v="2"/>
  </r>
  <r>
    <x v="1"/>
  </r>
  <r>
    <x v="1"/>
  </r>
  <r>
    <x v="1"/>
  </r>
  <r>
    <x v="1"/>
  </r>
  <r>
    <x v="1"/>
  </r>
  <r>
    <x v="1"/>
  </r>
  <r>
    <x v="1"/>
  </r>
  <r>
    <x v="3"/>
  </r>
  <r>
    <x v="2"/>
  </r>
  <r>
    <x v="3"/>
  </r>
  <r>
    <x v="1"/>
  </r>
  <r>
    <x v="12"/>
  </r>
  <r>
    <x v="1"/>
  </r>
  <r>
    <x v="1"/>
  </r>
  <r>
    <x v="1"/>
  </r>
  <r>
    <x v="2"/>
  </r>
  <r>
    <x v="3"/>
  </r>
  <r>
    <x v="1"/>
  </r>
  <r>
    <x v="1"/>
  </r>
  <r>
    <x v="1"/>
  </r>
  <r>
    <x v="1"/>
  </r>
  <r>
    <x v="1"/>
  </r>
  <r>
    <x v="1"/>
  </r>
  <r>
    <x v="2"/>
  </r>
  <r>
    <x v="1"/>
  </r>
  <r>
    <x v="1"/>
  </r>
  <r>
    <x v="1"/>
  </r>
  <r>
    <x v="1"/>
  </r>
  <r>
    <x v="1"/>
  </r>
  <r>
    <x v="1"/>
  </r>
  <r>
    <x v="3"/>
  </r>
  <r>
    <x v="1"/>
  </r>
  <r>
    <x v="1"/>
  </r>
  <r>
    <x v="1"/>
  </r>
  <r>
    <x v="1"/>
  </r>
  <r>
    <x v="1"/>
  </r>
  <r>
    <x v="1"/>
  </r>
  <r>
    <x v="1"/>
  </r>
  <r>
    <x v="1"/>
  </r>
  <r>
    <x v="1"/>
  </r>
  <r>
    <x v="1"/>
  </r>
  <r>
    <x v="1"/>
  </r>
  <r>
    <x v="2"/>
  </r>
  <r>
    <x v="1"/>
  </r>
  <r>
    <x v="1"/>
  </r>
  <r>
    <x v="1"/>
  </r>
  <r>
    <x v="1"/>
  </r>
  <r>
    <x v="1"/>
  </r>
  <r>
    <x v="1"/>
  </r>
  <r>
    <x v="1"/>
  </r>
  <r>
    <x v="1"/>
  </r>
  <r>
    <x v="1"/>
  </r>
  <r>
    <x v="1"/>
  </r>
  <r>
    <x v="3"/>
  </r>
  <r>
    <x v="3"/>
  </r>
  <r>
    <x v="3"/>
  </r>
  <r>
    <x v="3"/>
  </r>
  <r>
    <x v="1"/>
  </r>
  <r>
    <x v="1"/>
  </r>
  <r>
    <x v="1"/>
  </r>
  <r>
    <x v="1"/>
  </r>
  <r>
    <x v="1"/>
  </r>
  <r>
    <x v="1"/>
  </r>
  <r>
    <x v="1"/>
  </r>
  <r>
    <x v="1"/>
  </r>
  <r>
    <x v="1"/>
  </r>
  <r>
    <x v="1"/>
  </r>
  <r>
    <x v="1"/>
  </r>
  <r>
    <x v="1"/>
  </r>
  <r>
    <x v="1"/>
  </r>
  <r>
    <x v="1"/>
  </r>
  <r>
    <x v="1"/>
  </r>
  <r>
    <x v="1"/>
  </r>
  <r>
    <x v="1"/>
  </r>
  <r>
    <x v="1"/>
  </r>
  <r>
    <x v="1"/>
  </r>
  <r>
    <x v="2"/>
  </r>
  <r>
    <x v="1"/>
  </r>
  <r>
    <x v="2"/>
  </r>
  <r>
    <x v="2"/>
  </r>
  <r>
    <x v="1"/>
  </r>
  <r>
    <x v="1"/>
  </r>
  <r>
    <x v="1"/>
  </r>
  <r>
    <x v="2"/>
  </r>
  <r>
    <x v="1"/>
  </r>
  <r>
    <x v="2"/>
  </r>
  <r>
    <x v="1"/>
  </r>
  <r>
    <x v="1"/>
  </r>
  <r>
    <x v="1"/>
  </r>
  <r>
    <x v="1"/>
  </r>
  <r>
    <x v="1"/>
  </r>
  <r>
    <x v="1"/>
  </r>
  <r>
    <x v="1"/>
  </r>
  <r>
    <x v="1"/>
  </r>
  <r>
    <x v="1"/>
  </r>
  <r>
    <x v="5"/>
  </r>
  <r>
    <x v="1"/>
  </r>
  <r>
    <x v="1"/>
  </r>
  <r>
    <x v="1"/>
  </r>
  <r>
    <x v="15"/>
  </r>
  <r>
    <x v="2"/>
  </r>
  <r>
    <x v="1"/>
  </r>
  <r>
    <x v="1"/>
  </r>
  <r>
    <x v="5"/>
  </r>
  <r>
    <x v="2"/>
  </r>
  <r>
    <x v="1"/>
  </r>
  <r>
    <x v="1"/>
  </r>
  <r>
    <x v="1"/>
  </r>
  <r>
    <x v="1"/>
  </r>
  <r>
    <x v="1"/>
  </r>
  <r>
    <x v="1"/>
  </r>
  <r>
    <x v="1"/>
  </r>
  <r>
    <x v="1"/>
  </r>
  <r>
    <x v="1"/>
  </r>
  <r>
    <x v="1"/>
  </r>
  <r>
    <x v="1"/>
  </r>
  <r>
    <x v="1"/>
  </r>
  <r>
    <x v="1"/>
  </r>
  <r>
    <x v="1"/>
  </r>
  <r>
    <x v="1"/>
  </r>
  <r>
    <x v="2"/>
  </r>
  <r>
    <x v="1"/>
  </r>
  <r>
    <x v="2"/>
  </r>
  <r>
    <x v="1"/>
  </r>
  <r>
    <x v="1"/>
  </r>
  <r>
    <x v="5"/>
  </r>
  <r>
    <x v="1"/>
  </r>
  <r>
    <x v="2"/>
  </r>
  <r>
    <x v="1"/>
  </r>
  <r>
    <x v="1"/>
  </r>
  <r>
    <x v="2"/>
  </r>
  <r>
    <x v="1"/>
  </r>
  <r>
    <x v="1"/>
  </r>
  <r>
    <x v="4"/>
  </r>
  <r>
    <x v="1"/>
  </r>
  <r>
    <x v="15"/>
  </r>
  <r>
    <x v="2"/>
  </r>
  <r>
    <x v="1"/>
  </r>
  <r>
    <x v="2"/>
  </r>
  <r>
    <x v="2"/>
  </r>
  <r>
    <x v="1"/>
  </r>
  <r>
    <x v="2"/>
  </r>
  <r>
    <x v="17"/>
  </r>
  <r>
    <x v="1"/>
  </r>
  <r>
    <x v="1"/>
  </r>
  <r>
    <x v="6"/>
  </r>
  <r>
    <x v="1"/>
  </r>
  <r>
    <x v="1"/>
  </r>
  <r>
    <x v="5"/>
  </r>
  <r>
    <x v="1"/>
  </r>
  <r>
    <x v="15"/>
  </r>
  <r>
    <x v="1"/>
  </r>
  <r>
    <x v="1"/>
  </r>
  <r>
    <x v="1"/>
  </r>
  <r>
    <x v="2"/>
  </r>
  <r>
    <x v="2"/>
  </r>
  <r>
    <x v="1"/>
  </r>
  <r>
    <x v="2"/>
  </r>
  <r>
    <x v="1"/>
  </r>
  <r>
    <x v="15"/>
  </r>
  <r>
    <x v="1"/>
  </r>
  <r>
    <x v="1"/>
  </r>
  <r>
    <x v="1"/>
  </r>
  <r>
    <x v="1"/>
  </r>
  <r>
    <x v="1"/>
  </r>
  <r>
    <x v="1"/>
  </r>
  <r>
    <x v="17"/>
  </r>
  <r>
    <x v="1"/>
  </r>
  <r>
    <x v="1"/>
  </r>
  <r>
    <x v="1"/>
  </r>
  <r>
    <x v="2"/>
  </r>
  <r>
    <x v="2"/>
  </r>
  <r>
    <x v="2"/>
  </r>
  <r>
    <x v="1"/>
  </r>
  <r>
    <x v="1"/>
  </r>
  <r>
    <x v="2"/>
  </r>
  <r>
    <x v="1"/>
  </r>
  <r>
    <x v="2"/>
  </r>
  <r>
    <x v="0"/>
  </r>
  <r>
    <x v="1"/>
  </r>
  <r>
    <x v="1"/>
  </r>
  <r>
    <x v="2"/>
  </r>
  <r>
    <x v="2"/>
  </r>
  <r>
    <x v="0"/>
  </r>
  <r>
    <x v="2"/>
  </r>
  <r>
    <x v="1"/>
  </r>
  <r>
    <x v="2"/>
  </r>
  <r>
    <x v="2"/>
  </r>
  <r>
    <x v="1"/>
  </r>
  <r>
    <x v="2"/>
  </r>
  <r>
    <x v="2"/>
  </r>
  <r>
    <x v="2"/>
  </r>
  <r>
    <x v="8"/>
  </r>
  <r>
    <x v="2"/>
  </r>
  <r>
    <x v="0"/>
  </r>
  <r>
    <x v="2"/>
  </r>
  <r>
    <x v="2"/>
  </r>
  <r>
    <x v="1"/>
  </r>
  <r>
    <x v="1"/>
  </r>
  <r>
    <x v="2"/>
  </r>
  <r>
    <x v="1"/>
  </r>
  <r>
    <x v="2"/>
  </r>
  <r>
    <x v="2"/>
  </r>
  <r>
    <x v="2"/>
  </r>
  <r>
    <x v="2"/>
  </r>
  <r>
    <x v="2"/>
  </r>
  <r>
    <x v="2"/>
  </r>
  <r>
    <x v="1"/>
  </r>
  <r>
    <x v="1"/>
  </r>
  <r>
    <x v="1"/>
  </r>
  <r>
    <x v="3"/>
  </r>
  <r>
    <x v="1"/>
  </r>
  <r>
    <x v="2"/>
  </r>
  <r>
    <x v="2"/>
  </r>
  <r>
    <x v="2"/>
  </r>
  <r>
    <x v="2"/>
  </r>
  <r>
    <x v="3"/>
  </r>
  <r>
    <x v="1"/>
  </r>
  <r>
    <x v="3"/>
  </r>
  <r>
    <x v="2"/>
  </r>
  <r>
    <x v="2"/>
  </r>
  <r>
    <x v="1"/>
  </r>
  <r>
    <x v="3"/>
  </r>
  <r>
    <x v="13"/>
  </r>
  <r>
    <x v="5"/>
  </r>
  <r>
    <x v="11"/>
  </r>
  <r>
    <x v="2"/>
  </r>
  <r>
    <x v="1"/>
  </r>
  <r>
    <x v="1"/>
  </r>
  <r>
    <x v="1"/>
  </r>
  <r>
    <x v="2"/>
  </r>
  <r>
    <x v="1"/>
  </r>
  <r>
    <x v="1"/>
  </r>
  <r>
    <x v="1"/>
  </r>
  <r>
    <x v="1"/>
  </r>
  <r>
    <x v="2"/>
  </r>
  <r>
    <x v="2"/>
  </r>
  <r>
    <x v="3"/>
  </r>
  <r>
    <x v="2"/>
  </r>
  <r>
    <x v="2"/>
  </r>
  <r>
    <x v="3"/>
  </r>
  <r>
    <x v="1"/>
  </r>
  <r>
    <x v="1"/>
  </r>
  <r>
    <x v="2"/>
  </r>
  <r>
    <x v="1"/>
  </r>
  <r>
    <x v="2"/>
  </r>
  <r>
    <x v="5"/>
  </r>
  <r>
    <x v="2"/>
  </r>
  <r>
    <x v="2"/>
  </r>
  <r>
    <x v="1"/>
  </r>
  <r>
    <x v="5"/>
  </r>
  <r>
    <x v="1"/>
  </r>
  <r>
    <x v="1"/>
  </r>
  <r>
    <x v="2"/>
  </r>
  <r>
    <x v="2"/>
  </r>
  <r>
    <x v="2"/>
  </r>
  <r>
    <x v="1"/>
  </r>
  <r>
    <x v="2"/>
  </r>
  <r>
    <x v="2"/>
  </r>
  <r>
    <x v="2"/>
  </r>
  <r>
    <x v="1"/>
  </r>
  <r>
    <x v="2"/>
  </r>
  <r>
    <x v="2"/>
  </r>
  <r>
    <x v="1"/>
  </r>
  <r>
    <x v="2"/>
  </r>
  <r>
    <x v="1"/>
  </r>
  <r>
    <x v="1"/>
  </r>
  <r>
    <x v="1"/>
  </r>
  <r>
    <x v="1"/>
  </r>
  <r>
    <x v="1"/>
  </r>
  <r>
    <x v="1"/>
  </r>
  <r>
    <x v="2"/>
  </r>
  <r>
    <x v="1"/>
  </r>
  <r>
    <x v="2"/>
  </r>
  <r>
    <x v="2"/>
  </r>
  <r>
    <x v="5"/>
  </r>
  <r>
    <x v="2"/>
  </r>
  <r>
    <x v="1"/>
  </r>
  <r>
    <x v="1"/>
  </r>
  <r>
    <x v="3"/>
  </r>
  <r>
    <x v="2"/>
  </r>
  <r>
    <x v="3"/>
  </r>
  <r>
    <x v="1"/>
  </r>
  <r>
    <x v="3"/>
  </r>
  <r>
    <x v="3"/>
  </r>
  <r>
    <x v="1"/>
  </r>
  <r>
    <x v="2"/>
  </r>
  <r>
    <x v="6"/>
  </r>
  <r>
    <x v="2"/>
  </r>
  <r>
    <x v="1"/>
  </r>
  <r>
    <x v="2"/>
  </r>
  <r>
    <x v="1"/>
  </r>
  <r>
    <x v="1"/>
  </r>
  <r>
    <x v="2"/>
  </r>
  <r>
    <x v="1"/>
  </r>
  <r>
    <x v="1"/>
  </r>
  <r>
    <x v="1"/>
  </r>
  <r>
    <x v="2"/>
  </r>
  <r>
    <x v="2"/>
  </r>
  <r>
    <x v="2"/>
  </r>
  <r>
    <x v="1"/>
  </r>
  <r>
    <x v="2"/>
  </r>
  <r>
    <x v="2"/>
  </r>
  <r>
    <x v="2"/>
  </r>
  <r>
    <x v="2"/>
  </r>
  <r>
    <x v="2"/>
  </r>
  <r>
    <x v="2"/>
  </r>
  <r>
    <x v="2"/>
  </r>
  <r>
    <x v="2"/>
  </r>
  <r>
    <x v="2"/>
  </r>
  <r>
    <x v="2"/>
  </r>
  <r>
    <x v="2"/>
  </r>
  <r>
    <x v="2"/>
  </r>
  <r>
    <x v="2"/>
  </r>
  <r>
    <x v="1"/>
  </r>
  <r>
    <x v="1"/>
  </r>
  <r>
    <x v="1"/>
  </r>
  <r>
    <x v="1"/>
  </r>
  <r>
    <x v="1"/>
  </r>
  <r>
    <x v="1"/>
  </r>
  <r>
    <x v="1"/>
  </r>
  <r>
    <x v="1"/>
  </r>
  <r>
    <x v="1"/>
  </r>
  <r>
    <x v="1"/>
  </r>
  <r>
    <x v="1"/>
  </r>
  <r>
    <x v="8"/>
  </r>
  <r>
    <x v="8"/>
  </r>
  <r>
    <x v="2"/>
  </r>
  <r>
    <x v="2"/>
  </r>
  <r>
    <x v="2"/>
  </r>
  <r>
    <x v="1"/>
  </r>
  <r>
    <x v="2"/>
  </r>
  <r>
    <x v="2"/>
  </r>
  <r>
    <x v="1"/>
  </r>
  <r>
    <x v="1"/>
  </r>
  <r>
    <x v="1"/>
  </r>
  <r>
    <x v="2"/>
  </r>
  <r>
    <x v="1"/>
  </r>
  <r>
    <x v="2"/>
  </r>
  <r>
    <x v="2"/>
  </r>
  <r>
    <x v="1"/>
  </r>
  <r>
    <x v="2"/>
  </r>
  <r>
    <x v="2"/>
  </r>
  <r>
    <x v="2"/>
  </r>
  <r>
    <x v="2"/>
  </r>
  <r>
    <x v="2"/>
  </r>
  <r>
    <x v="2"/>
  </r>
  <r>
    <x v="2"/>
  </r>
  <r>
    <x v="2"/>
  </r>
  <r>
    <x v="2"/>
  </r>
  <r>
    <x v="2"/>
  </r>
  <r>
    <x v="1"/>
  </r>
  <r>
    <x v="1"/>
  </r>
  <r>
    <x v="1"/>
  </r>
  <r>
    <x v="1"/>
  </r>
  <r>
    <x v="2"/>
  </r>
  <r>
    <x v="5"/>
  </r>
  <r>
    <x v="2"/>
  </r>
  <r>
    <x v="2"/>
  </r>
  <r>
    <x v="1"/>
  </r>
  <r>
    <x v="2"/>
  </r>
  <r>
    <x v="5"/>
  </r>
  <r>
    <x v="2"/>
  </r>
  <r>
    <x v="2"/>
  </r>
  <r>
    <x v="3"/>
  </r>
  <r>
    <x v="1"/>
  </r>
  <r>
    <x v="2"/>
  </r>
  <r>
    <x v="2"/>
  </r>
  <r>
    <x v="2"/>
  </r>
  <r>
    <x v="1"/>
  </r>
  <r>
    <x v="2"/>
  </r>
  <r>
    <x v="11"/>
  </r>
  <r>
    <x v="2"/>
  </r>
  <r>
    <x v="1"/>
  </r>
  <r>
    <x v="2"/>
  </r>
  <r>
    <x v="2"/>
  </r>
  <r>
    <x v="1"/>
  </r>
  <r>
    <x v="1"/>
  </r>
  <r>
    <x v="2"/>
  </r>
  <r>
    <x v="2"/>
  </r>
  <r>
    <x v="1"/>
  </r>
  <r>
    <x v="1"/>
  </r>
  <r>
    <x v="2"/>
  </r>
  <r>
    <x v="2"/>
  </r>
  <r>
    <x v="5"/>
  </r>
  <r>
    <x v="1"/>
  </r>
  <r>
    <x v="0"/>
  </r>
  <r>
    <x v="1"/>
  </r>
  <r>
    <x v="0"/>
  </r>
  <r>
    <x v="2"/>
  </r>
  <r>
    <x v="5"/>
  </r>
  <r>
    <x v="0"/>
  </r>
  <r>
    <x v="0"/>
  </r>
  <r>
    <x v="1"/>
  </r>
  <r>
    <x v="0"/>
  </r>
  <r>
    <x v="1"/>
  </r>
  <r>
    <x v="3"/>
  </r>
  <r>
    <x v="1"/>
  </r>
  <r>
    <x v="1"/>
  </r>
  <r>
    <x v="2"/>
  </r>
  <r>
    <x v="2"/>
  </r>
  <r>
    <x v="1"/>
  </r>
  <r>
    <x v="1"/>
  </r>
  <r>
    <x v="3"/>
  </r>
  <r>
    <x v="0"/>
  </r>
  <r>
    <x v="1"/>
  </r>
  <r>
    <x v="3"/>
  </r>
  <r>
    <x v="10"/>
  </r>
  <r>
    <x v="1"/>
  </r>
  <r>
    <x v="1"/>
  </r>
  <r>
    <x v="0"/>
  </r>
  <r>
    <x v="0"/>
  </r>
  <r>
    <x v="4"/>
  </r>
  <r>
    <x v="1"/>
  </r>
  <r>
    <x v="0"/>
  </r>
  <r>
    <x v="5"/>
  </r>
  <r>
    <x v="2"/>
  </r>
  <r>
    <x v="0"/>
  </r>
  <r>
    <x v="1"/>
  </r>
  <r>
    <x v="1"/>
  </r>
  <r>
    <x v="1"/>
  </r>
  <r>
    <x v="1"/>
  </r>
  <r>
    <x v="1"/>
  </r>
  <r>
    <x v="3"/>
  </r>
  <r>
    <x v="1"/>
  </r>
  <r>
    <x v="2"/>
  </r>
  <r>
    <x v="1"/>
  </r>
  <r>
    <x v="1"/>
  </r>
  <r>
    <x v="1"/>
  </r>
  <r>
    <x v="0"/>
  </r>
  <r>
    <x v="6"/>
  </r>
  <r>
    <x v="4"/>
  </r>
  <r>
    <x v="1"/>
  </r>
  <r>
    <x v="7"/>
  </r>
  <r>
    <x v="2"/>
  </r>
  <r>
    <x v="0"/>
  </r>
  <r>
    <x v="0"/>
  </r>
  <r>
    <x v="0"/>
  </r>
  <r>
    <x v="1"/>
  </r>
  <r>
    <x v="5"/>
  </r>
  <r>
    <x v="1"/>
  </r>
  <r>
    <x v="1"/>
  </r>
  <r>
    <x v="6"/>
  </r>
  <r>
    <x v="0"/>
  </r>
  <r>
    <x v="1"/>
  </r>
  <r>
    <x v="1"/>
  </r>
  <r>
    <x v="0"/>
  </r>
  <r>
    <x v="0"/>
  </r>
  <r>
    <x v="1"/>
  </r>
  <r>
    <x v="1"/>
  </r>
  <r>
    <x v="1"/>
  </r>
  <r>
    <x v="1"/>
  </r>
  <r>
    <x v="13"/>
  </r>
  <r>
    <x v="2"/>
  </r>
  <r>
    <x v="3"/>
  </r>
  <r>
    <x v="5"/>
  </r>
  <r>
    <x v="1"/>
  </r>
  <r>
    <x v="5"/>
  </r>
  <r>
    <x v="1"/>
  </r>
  <r>
    <x v="1"/>
  </r>
  <r>
    <x v="0"/>
  </r>
  <r>
    <x v="1"/>
  </r>
  <r>
    <x v="0"/>
  </r>
  <r>
    <x v="2"/>
  </r>
  <r>
    <x v="1"/>
  </r>
  <r>
    <x v="1"/>
  </r>
  <r>
    <x v="2"/>
  </r>
  <r>
    <x v="8"/>
  </r>
  <r>
    <x v="0"/>
  </r>
  <r>
    <x v="1"/>
  </r>
  <r>
    <x v="1"/>
  </r>
  <r>
    <x v="2"/>
  </r>
  <r>
    <x v="1"/>
  </r>
  <r>
    <x v="1"/>
  </r>
  <r>
    <x v="1"/>
  </r>
  <r>
    <x v="2"/>
  </r>
  <r>
    <x v="0"/>
  </r>
  <r>
    <x v="1"/>
  </r>
  <r>
    <x v="0"/>
  </r>
  <r>
    <x v="1"/>
  </r>
  <r>
    <x v="1"/>
  </r>
  <r>
    <x v="1"/>
  </r>
  <r>
    <x v="1"/>
  </r>
  <r>
    <x v="2"/>
  </r>
  <r>
    <x v="1"/>
  </r>
  <r>
    <x v="0"/>
  </r>
  <r>
    <x v="1"/>
  </r>
  <r>
    <x v="4"/>
  </r>
  <r>
    <x v="2"/>
  </r>
  <r>
    <x v="0"/>
  </r>
  <r>
    <x v="5"/>
  </r>
  <r>
    <x v="1"/>
  </r>
  <r>
    <x v="7"/>
  </r>
  <r>
    <x v="5"/>
  </r>
  <r>
    <x v="1"/>
  </r>
  <r>
    <x v="2"/>
  </r>
  <r>
    <x v="1"/>
  </r>
  <r>
    <x v="1"/>
  </r>
  <r>
    <x v="1"/>
  </r>
  <r>
    <x v="1"/>
  </r>
  <r>
    <x v="1"/>
  </r>
  <r>
    <x v="2"/>
  </r>
  <r>
    <x v="1"/>
  </r>
  <r>
    <x v="1"/>
  </r>
  <r>
    <x v="5"/>
  </r>
  <r>
    <x v="1"/>
  </r>
  <r>
    <x v="0"/>
  </r>
  <r>
    <x v="1"/>
  </r>
  <r>
    <x v="2"/>
  </r>
  <r>
    <x v="2"/>
  </r>
  <r>
    <x v="2"/>
  </r>
  <r>
    <x v="2"/>
  </r>
  <r>
    <x v="1"/>
  </r>
  <r>
    <x v="1"/>
  </r>
  <r>
    <x v="0"/>
  </r>
  <r>
    <x v="0"/>
  </r>
  <r>
    <x v="0"/>
  </r>
  <r>
    <x v="2"/>
  </r>
  <r>
    <x v="4"/>
  </r>
  <r>
    <x v="4"/>
  </r>
  <r>
    <x v="3"/>
  </r>
  <r>
    <x v="0"/>
  </r>
  <r>
    <x v="0"/>
  </r>
  <r>
    <x v="2"/>
  </r>
  <r>
    <x v="2"/>
  </r>
  <r>
    <x v="4"/>
  </r>
  <r>
    <x v="4"/>
  </r>
  <r>
    <x v="0"/>
  </r>
  <r>
    <x v="2"/>
  </r>
  <r>
    <x v="1"/>
  </r>
  <r>
    <x v="2"/>
  </r>
  <r>
    <x v="5"/>
  </r>
  <r>
    <x v="0"/>
  </r>
  <r>
    <x v="1"/>
  </r>
  <r>
    <x v="0"/>
  </r>
  <r>
    <x v="2"/>
  </r>
  <r>
    <x v="6"/>
  </r>
  <r>
    <x v="0"/>
  </r>
  <r>
    <x v="2"/>
  </r>
  <r>
    <x v="1"/>
  </r>
  <r>
    <x v="5"/>
  </r>
  <r>
    <x v="1"/>
  </r>
  <r>
    <x v="0"/>
  </r>
  <r>
    <x v="1"/>
  </r>
  <r>
    <x v="2"/>
  </r>
  <r>
    <x v="1"/>
  </r>
  <r>
    <x v="0"/>
  </r>
  <r>
    <x v="8"/>
  </r>
  <r>
    <x v="1"/>
  </r>
  <r>
    <x v="2"/>
  </r>
  <r>
    <x v="5"/>
  </r>
  <r>
    <x v="1"/>
  </r>
  <r>
    <x v="2"/>
  </r>
  <r>
    <x v="2"/>
  </r>
  <r>
    <x v="1"/>
  </r>
  <r>
    <x v="0"/>
  </r>
  <r>
    <x v="2"/>
  </r>
  <r>
    <x v="5"/>
  </r>
  <r>
    <x v="1"/>
  </r>
  <r>
    <x v="3"/>
  </r>
  <r>
    <x v="1"/>
  </r>
  <r>
    <x v="17"/>
  </r>
  <r>
    <x v="1"/>
  </r>
  <r>
    <x v="1"/>
  </r>
  <r>
    <x v="0"/>
  </r>
  <r>
    <x v="0"/>
  </r>
  <r>
    <x v="1"/>
  </r>
  <r>
    <x v="5"/>
  </r>
  <r>
    <x v="0"/>
  </r>
  <r>
    <x v="3"/>
  </r>
  <r>
    <x v="1"/>
  </r>
  <r>
    <x v="4"/>
  </r>
  <r>
    <x v="0"/>
  </r>
  <r>
    <x v="2"/>
  </r>
  <r>
    <x v="1"/>
  </r>
  <r>
    <x v="5"/>
  </r>
  <r>
    <x v="6"/>
  </r>
  <r>
    <x v="5"/>
  </r>
  <r>
    <x v="1"/>
  </r>
  <r>
    <x v="1"/>
  </r>
  <r>
    <x v="0"/>
  </r>
  <r>
    <x v="1"/>
  </r>
  <r>
    <x v="0"/>
  </r>
  <r>
    <x v="1"/>
  </r>
  <r>
    <x v="1"/>
  </r>
  <r>
    <x v="1"/>
  </r>
  <r>
    <x v="6"/>
  </r>
  <r>
    <x v="1"/>
  </r>
  <r>
    <x v="1"/>
  </r>
  <r>
    <x v="1"/>
  </r>
  <r>
    <x v="1"/>
  </r>
  <r>
    <x v="1"/>
  </r>
  <r>
    <x v="1"/>
  </r>
  <r>
    <x v="1"/>
  </r>
  <r>
    <x v="1"/>
  </r>
  <r>
    <x v="1"/>
  </r>
  <r>
    <x v="1"/>
  </r>
  <r>
    <x v="1"/>
  </r>
  <r>
    <x v="1"/>
  </r>
  <r>
    <x v="1"/>
  </r>
  <r>
    <x v="1"/>
  </r>
  <r>
    <x v="1"/>
  </r>
  <r>
    <x v="1"/>
  </r>
  <r>
    <x v="2"/>
  </r>
  <r>
    <x v="1"/>
  </r>
  <r>
    <x v="1"/>
  </r>
  <r>
    <x v="1"/>
  </r>
  <r>
    <x v="1"/>
  </r>
  <r>
    <x v="1"/>
  </r>
  <r>
    <x v="1"/>
  </r>
  <r>
    <x v="1"/>
  </r>
  <r>
    <x v="1"/>
  </r>
  <r>
    <x v="1"/>
  </r>
  <r>
    <x v="1"/>
  </r>
  <r>
    <x v="1"/>
  </r>
  <r>
    <x v="3"/>
  </r>
  <r>
    <x v="1"/>
  </r>
  <r>
    <x v="3"/>
  </r>
  <r>
    <x v="3"/>
  </r>
  <r>
    <x v="3"/>
  </r>
  <r>
    <x v="1"/>
  </r>
  <r>
    <x v="1"/>
  </r>
  <r>
    <x v="1"/>
  </r>
  <r>
    <x v="1"/>
  </r>
  <r>
    <x v="1"/>
  </r>
  <r>
    <x v="1"/>
  </r>
  <r>
    <x v="2"/>
  </r>
  <r>
    <x v="2"/>
  </r>
  <r>
    <x v="1"/>
  </r>
  <r>
    <x v="3"/>
  </r>
  <r>
    <x v="1"/>
  </r>
  <r>
    <x v="5"/>
  </r>
  <r>
    <x v="2"/>
  </r>
  <r>
    <x v="1"/>
  </r>
  <r>
    <x v="1"/>
  </r>
  <r>
    <x v="2"/>
  </r>
  <r>
    <x v="1"/>
  </r>
  <r>
    <x v="2"/>
  </r>
  <r>
    <x v="3"/>
  </r>
  <r>
    <x v="1"/>
  </r>
  <r>
    <x v="1"/>
  </r>
  <r>
    <x v="1"/>
  </r>
  <r>
    <x v="1"/>
  </r>
  <r>
    <x v="1"/>
  </r>
  <r>
    <x v="1"/>
  </r>
  <r>
    <x v="8"/>
  </r>
  <r>
    <x v="1"/>
  </r>
  <r>
    <x v="1"/>
  </r>
  <r>
    <x v="1"/>
  </r>
  <r>
    <x v="2"/>
  </r>
  <r>
    <x v="1"/>
  </r>
  <r>
    <x v="1"/>
  </r>
  <r>
    <x v="1"/>
  </r>
  <r>
    <x v="1"/>
  </r>
  <r>
    <x v="1"/>
  </r>
  <r>
    <x v="17"/>
  </r>
  <r>
    <x v="2"/>
  </r>
  <r>
    <x v="2"/>
  </r>
  <r>
    <x v="1"/>
  </r>
  <r>
    <x v="2"/>
  </r>
  <r>
    <x v="1"/>
  </r>
  <r>
    <x v="2"/>
  </r>
  <r>
    <x v="2"/>
  </r>
  <r>
    <x v="2"/>
  </r>
  <r>
    <x v="1"/>
  </r>
  <r>
    <x v="1"/>
  </r>
  <r>
    <x v="1"/>
  </r>
  <r>
    <x v="2"/>
  </r>
  <r>
    <x v="1"/>
  </r>
  <r>
    <x v="17"/>
  </r>
  <r>
    <x v="1"/>
  </r>
  <r>
    <x v="1"/>
  </r>
  <r>
    <x v="5"/>
  </r>
  <r>
    <x v="2"/>
  </r>
  <r>
    <x v="18"/>
  </r>
  <r>
    <x v="2"/>
  </r>
  <r>
    <x v="1"/>
  </r>
  <r>
    <x v="1"/>
  </r>
  <r>
    <x v="1"/>
  </r>
  <r>
    <x v="1"/>
  </r>
  <r>
    <x v="1"/>
  </r>
  <r>
    <x v="1"/>
  </r>
  <r>
    <x v="3"/>
  </r>
  <r>
    <x v="1"/>
  </r>
  <r>
    <x v="5"/>
  </r>
  <r>
    <x v="1"/>
  </r>
  <r>
    <x v="2"/>
  </r>
  <r>
    <x v="2"/>
  </r>
  <r>
    <x v="2"/>
  </r>
  <r>
    <x v="2"/>
  </r>
  <r>
    <x v="1"/>
  </r>
  <r>
    <x v="1"/>
  </r>
  <r>
    <x v="1"/>
  </r>
  <r>
    <x v="1"/>
  </r>
  <r>
    <x v="1"/>
  </r>
  <r>
    <x v="3"/>
  </r>
  <r>
    <x v="3"/>
  </r>
  <r>
    <x v="2"/>
  </r>
  <r>
    <x v="2"/>
  </r>
  <r>
    <x v="1"/>
  </r>
  <r>
    <x v="2"/>
  </r>
  <r>
    <x v="2"/>
  </r>
  <r>
    <x v="1"/>
  </r>
  <r>
    <x v="1"/>
  </r>
  <r>
    <x v="1"/>
  </r>
  <r>
    <x v="1"/>
  </r>
  <r>
    <x v="1"/>
  </r>
  <r>
    <x v="0"/>
  </r>
  <r>
    <x v="24"/>
  </r>
  <r>
    <x v="1"/>
  </r>
  <r>
    <x v="1"/>
  </r>
  <r>
    <x v="2"/>
  </r>
  <r>
    <x v="1"/>
  </r>
  <r>
    <x v="1"/>
  </r>
  <r>
    <x v="1"/>
  </r>
  <r>
    <x v="17"/>
  </r>
  <r>
    <x v="1"/>
  </r>
  <r>
    <x v="1"/>
  </r>
  <r>
    <x v="1"/>
  </r>
  <r>
    <x v="5"/>
  </r>
  <r>
    <x v="1"/>
  </r>
  <r>
    <x v="2"/>
  </r>
  <r>
    <x v="2"/>
  </r>
  <r>
    <x v="3"/>
  </r>
  <r>
    <x v="1"/>
  </r>
  <r>
    <x v="2"/>
  </r>
  <r>
    <x v="2"/>
  </r>
  <r>
    <x v="1"/>
  </r>
  <r>
    <x v="5"/>
  </r>
  <r>
    <x v="2"/>
  </r>
  <r>
    <x v="2"/>
  </r>
  <r>
    <x v="1"/>
  </r>
  <r>
    <x v="1"/>
  </r>
  <r>
    <x v="2"/>
  </r>
  <r>
    <x v="1"/>
  </r>
  <r>
    <x v="1"/>
  </r>
  <r>
    <x v="3"/>
  </r>
  <r>
    <x v="3"/>
  </r>
  <r>
    <x v="13"/>
  </r>
  <r>
    <x v="5"/>
  </r>
  <r>
    <x v="2"/>
  </r>
  <r>
    <x v="1"/>
  </r>
  <r>
    <x v="8"/>
  </r>
  <r>
    <x v="1"/>
  </r>
  <r>
    <x v="5"/>
  </r>
  <r>
    <x v="1"/>
  </r>
  <r>
    <x v="2"/>
  </r>
  <r>
    <x v="1"/>
  </r>
  <r>
    <x v="1"/>
  </r>
  <r>
    <x v="1"/>
  </r>
  <r>
    <x v="1"/>
  </r>
  <r>
    <x v="1"/>
  </r>
  <r>
    <x v="0"/>
  </r>
  <r>
    <x v="1"/>
  </r>
  <r>
    <x v="5"/>
  </r>
  <r>
    <x v="1"/>
  </r>
  <r>
    <x v="0"/>
  </r>
  <r>
    <x v="8"/>
  </r>
  <r>
    <x v="1"/>
  </r>
  <r>
    <x v="1"/>
  </r>
  <r>
    <x v="7"/>
  </r>
  <r>
    <x v="1"/>
  </r>
  <r>
    <x v="1"/>
  </r>
  <r>
    <x v="2"/>
  </r>
  <r>
    <x v="0"/>
  </r>
  <r>
    <x v="1"/>
  </r>
  <r>
    <x v="1"/>
  </r>
  <r>
    <x v="3"/>
  </r>
  <r>
    <x v="3"/>
  </r>
  <r>
    <x v="2"/>
  </r>
  <r>
    <x v="2"/>
  </r>
  <r>
    <x v="1"/>
  </r>
  <r>
    <x v="1"/>
  </r>
  <r>
    <x v="1"/>
  </r>
  <r>
    <x v="1"/>
  </r>
  <r>
    <x v="0"/>
  </r>
  <r>
    <x v="2"/>
  </r>
  <r>
    <x v="5"/>
  </r>
  <r>
    <x v="1"/>
  </r>
  <r>
    <x v="1"/>
  </r>
  <r>
    <x v="1"/>
  </r>
  <r>
    <x v="2"/>
  </r>
  <r>
    <x v="3"/>
  </r>
  <r>
    <x v="1"/>
  </r>
  <r>
    <x v="1"/>
  </r>
  <r>
    <x v="2"/>
  </r>
  <r>
    <x v="1"/>
  </r>
  <r>
    <x v="1"/>
  </r>
  <r>
    <x v="2"/>
  </r>
  <r>
    <x v="2"/>
  </r>
  <r>
    <x v="1"/>
  </r>
  <r>
    <x v="2"/>
  </r>
  <r>
    <x v="1"/>
  </r>
  <r>
    <x v="5"/>
  </r>
  <r>
    <x v="10"/>
  </r>
  <r>
    <x v="2"/>
  </r>
  <r>
    <x v="2"/>
  </r>
  <r>
    <x v="2"/>
  </r>
  <r>
    <x v="2"/>
  </r>
  <r>
    <x v="1"/>
  </r>
  <r>
    <x v="5"/>
  </r>
  <r>
    <x v="1"/>
  </r>
  <r>
    <x v="2"/>
  </r>
  <r>
    <x v="1"/>
  </r>
  <r>
    <x v="1"/>
  </r>
  <r>
    <x v="2"/>
  </r>
  <r>
    <x v="1"/>
  </r>
  <r>
    <x v="6"/>
  </r>
  <r>
    <x v="1"/>
  </r>
  <r>
    <x v="1"/>
  </r>
  <r>
    <x v="1"/>
  </r>
  <r>
    <x v="2"/>
  </r>
  <r>
    <x v="2"/>
  </r>
  <r>
    <x v="5"/>
  </r>
  <r>
    <x v="1"/>
  </r>
  <r>
    <x v="1"/>
  </r>
  <r>
    <x v="1"/>
  </r>
  <r>
    <x v="6"/>
  </r>
  <r>
    <x v="2"/>
  </r>
  <r>
    <x v="8"/>
  </r>
  <r>
    <x v="2"/>
  </r>
  <r>
    <x v="2"/>
  </r>
  <r>
    <x v="1"/>
  </r>
  <r>
    <x v="2"/>
  </r>
  <r>
    <x v="1"/>
  </r>
  <r>
    <x v="1"/>
  </r>
  <r>
    <x v="2"/>
  </r>
  <r>
    <x v="1"/>
  </r>
  <r>
    <x v="1"/>
  </r>
  <r>
    <x v="1"/>
  </r>
  <r>
    <x v="1"/>
  </r>
  <r>
    <x v="5"/>
  </r>
  <r>
    <x v="1"/>
  </r>
  <r>
    <x v="1"/>
  </r>
  <r>
    <x v="1"/>
  </r>
  <r>
    <x v="1"/>
  </r>
  <r>
    <x v="1"/>
  </r>
  <r>
    <x v="0"/>
  </r>
  <r>
    <x v="2"/>
  </r>
  <r>
    <x v="18"/>
  </r>
  <r>
    <x v="1"/>
  </r>
  <r>
    <x v="9"/>
  </r>
  <r>
    <x v="2"/>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2"/>
  </r>
  <r>
    <x v="1"/>
  </r>
  <r>
    <x v="1"/>
  </r>
  <r>
    <x v="1"/>
  </r>
  <r>
    <x v="1"/>
  </r>
  <r>
    <x v="2"/>
  </r>
  <r>
    <x v="2"/>
  </r>
  <r>
    <x v="2"/>
  </r>
  <r>
    <x v="1"/>
  </r>
  <r>
    <x v="1"/>
  </r>
  <r>
    <x v="1"/>
  </r>
  <r>
    <x v="1"/>
  </r>
  <r>
    <x v="1"/>
  </r>
  <r>
    <x v="1"/>
  </r>
  <r>
    <x v="1"/>
  </r>
  <r>
    <x v="1"/>
  </r>
  <r>
    <x v="1"/>
  </r>
  <r>
    <x v="1"/>
  </r>
  <r>
    <x v="1"/>
  </r>
  <r>
    <x v="1"/>
  </r>
  <r>
    <x v="1"/>
  </r>
  <r>
    <x v="1"/>
  </r>
  <r>
    <x v="2"/>
  </r>
  <r>
    <x v="2"/>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5"/>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9"/>
  </r>
  <r>
    <x v="1"/>
  </r>
  <r>
    <x v="5"/>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5"/>
  </r>
  <r>
    <x v="2"/>
  </r>
  <r>
    <x v="2"/>
  </r>
  <r>
    <x v="2"/>
  </r>
  <r>
    <x v="2"/>
  </r>
  <r>
    <x v="1"/>
  </r>
  <r>
    <x v="2"/>
  </r>
  <r>
    <x v="2"/>
  </r>
  <r>
    <x v="2"/>
  </r>
  <r>
    <x v="2"/>
  </r>
  <r>
    <x v="2"/>
  </r>
  <r>
    <x v="6"/>
  </r>
  <r>
    <x v="2"/>
  </r>
  <r>
    <x v="2"/>
  </r>
  <r>
    <x v="5"/>
  </r>
  <r>
    <x v="2"/>
  </r>
  <r>
    <x v="2"/>
  </r>
  <r>
    <x v="2"/>
  </r>
  <r>
    <x v="2"/>
  </r>
  <r>
    <x v="2"/>
  </r>
  <r>
    <x v="2"/>
  </r>
  <r>
    <x v="2"/>
  </r>
  <r>
    <x v="2"/>
  </r>
  <r>
    <x v="2"/>
  </r>
  <r>
    <x v="1"/>
  </r>
  <r>
    <x v="2"/>
  </r>
  <r>
    <x v="2"/>
  </r>
  <r>
    <x v="2"/>
  </r>
  <r>
    <x v="2"/>
  </r>
  <r>
    <x v="1"/>
  </r>
  <r>
    <x v="2"/>
  </r>
  <r>
    <x v="1"/>
  </r>
  <r>
    <x v="2"/>
  </r>
  <r>
    <x v="2"/>
  </r>
  <r>
    <x v="2"/>
  </r>
  <r>
    <x v="2"/>
  </r>
  <r>
    <x v="2"/>
  </r>
  <r>
    <x v="2"/>
  </r>
  <r>
    <x v="2"/>
  </r>
  <r>
    <x v="1"/>
  </r>
  <r>
    <x v="2"/>
  </r>
  <r>
    <x v="5"/>
  </r>
  <r>
    <x v="2"/>
  </r>
  <r>
    <x v="2"/>
  </r>
  <r>
    <x v="1"/>
  </r>
  <r>
    <x v="1"/>
  </r>
  <r>
    <x v="2"/>
  </r>
  <r>
    <x v="2"/>
  </r>
  <r>
    <x v="1"/>
  </r>
  <r>
    <x v="2"/>
  </r>
  <r>
    <x v="2"/>
  </r>
  <r>
    <x v="2"/>
  </r>
  <r>
    <x v="2"/>
  </r>
  <r>
    <x v="2"/>
  </r>
  <r>
    <x v="2"/>
  </r>
  <r>
    <x v="2"/>
  </r>
  <r>
    <x v="1"/>
  </r>
  <r>
    <x v="2"/>
  </r>
  <r>
    <x v="1"/>
  </r>
  <r>
    <x v="1"/>
  </r>
  <r>
    <x v="2"/>
  </r>
  <r>
    <x v="2"/>
  </r>
  <r>
    <x v="1"/>
  </r>
  <r>
    <x v="2"/>
  </r>
  <r>
    <x v="2"/>
  </r>
  <r>
    <x v="2"/>
  </r>
  <r>
    <x v="2"/>
  </r>
  <r>
    <x v="2"/>
  </r>
  <r>
    <x v="2"/>
  </r>
  <r>
    <x v="2"/>
  </r>
  <r>
    <x v="2"/>
  </r>
  <r>
    <x v="2"/>
  </r>
  <r>
    <x v="1"/>
  </r>
  <r>
    <x v="2"/>
  </r>
  <r>
    <x v="2"/>
  </r>
  <r>
    <x v="1"/>
  </r>
  <r>
    <x v="2"/>
  </r>
  <r>
    <x v="1"/>
  </r>
  <r>
    <x v="2"/>
  </r>
  <r>
    <x v="2"/>
  </r>
  <r>
    <x v="2"/>
  </r>
  <r>
    <x v="2"/>
  </r>
  <r>
    <x v="5"/>
  </r>
  <r>
    <x v="2"/>
  </r>
  <r>
    <x v="6"/>
  </r>
  <r>
    <x v="2"/>
  </r>
  <r>
    <x v="2"/>
  </r>
  <r>
    <x v="2"/>
  </r>
  <r>
    <x v="2"/>
  </r>
  <r>
    <x v="2"/>
  </r>
  <r>
    <x v="2"/>
  </r>
  <r>
    <x v="1"/>
  </r>
  <r>
    <x v="2"/>
  </r>
  <r>
    <x v="2"/>
  </r>
  <r>
    <x v="2"/>
  </r>
  <r>
    <x v="2"/>
  </r>
  <r>
    <x v="8"/>
  </r>
  <r>
    <x v="1"/>
  </r>
  <r>
    <x v="1"/>
  </r>
  <r>
    <x v="1"/>
  </r>
  <r>
    <x v="1"/>
  </r>
  <r>
    <x v="2"/>
  </r>
  <r>
    <x v="1"/>
  </r>
  <r>
    <x v="1"/>
  </r>
  <r>
    <x v="1"/>
  </r>
  <r>
    <x v="1"/>
  </r>
  <r>
    <x v="2"/>
  </r>
  <r>
    <x v="1"/>
  </r>
  <r>
    <x v="5"/>
  </r>
  <r>
    <x v="1"/>
  </r>
  <r>
    <x v="1"/>
  </r>
  <r>
    <x v="5"/>
  </r>
  <r>
    <x v="1"/>
  </r>
  <r>
    <x v="8"/>
  </r>
  <r>
    <x v="1"/>
  </r>
  <r>
    <x v="1"/>
  </r>
  <r>
    <x v="1"/>
  </r>
  <r>
    <x v="1"/>
  </r>
  <r>
    <x v="12"/>
  </r>
  <r>
    <x v="1"/>
  </r>
  <r>
    <x v="1"/>
  </r>
  <r>
    <x v="1"/>
  </r>
  <r>
    <x v="1"/>
  </r>
  <r>
    <x v="2"/>
  </r>
  <r>
    <x v="1"/>
  </r>
  <r>
    <x v="1"/>
  </r>
  <r>
    <x v="2"/>
  </r>
  <r>
    <x v="5"/>
  </r>
  <r>
    <x v="1"/>
  </r>
  <r>
    <x v="1"/>
  </r>
  <r>
    <x v="2"/>
  </r>
  <r>
    <x v="1"/>
  </r>
  <r>
    <x v="1"/>
  </r>
  <r>
    <x v="1"/>
  </r>
  <r>
    <x v="5"/>
  </r>
  <r>
    <x v="1"/>
  </r>
  <r>
    <x v="1"/>
  </r>
  <r>
    <x v="11"/>
  </r>
  <r>
    <x v="1"/>
  </r>
  <r>
    <x v="1"/>
  </r>
  <r>
    <x v="1"/>
  </r>
  <r>
    <x v="1"/>
  </r>
  <r>
    <x v="1"/>
  </r>
  <r>
    <x v="1"/>
  </r>
  <r>
    <x v="0"/>
  </r>
  <r>
    <x v="1"/>
  </r>
  <r>
    <x v="1"/>
  </r>
  <r>
    <x v="1"/>
  </r>
  <r>
    <x v="3"/>
  </r>
  <r>
    <x v="1"/>
  </r>
  <r>
    <x v="2"/>
  </r>
  <r>
    <x v="2"/>
  </r>
  <r>
    <x v="1"/>
  </r>
  <r>
    <x v="1"/>
  </r>
  <r>
    <x v="1"/>
  </r>
  <r>
    <x v="3"/>
  </r>
  <r>
    <x v="1"/>
  </r>
  <r>
    <x v="1"/>
  </r>
  <r>
    <x v="1"/>
  </r>
  <r>
    <x v="1"/>
  </r>
  <r>
    <x v="2"/>
  </r>
  <r>
    <x v="1"/>
  </r>
  <r>
    <x v="1"/>
  </r>
  <r>
    <x v="3"/>
  </r>
  <r>
    <x v="1"/>
  </r>
  <r>
    <x v="1"/>
  </r>
  <r>
    <x v="3"/>
  </r>
  <r>
    <x v="1"/>
  </r>
  <r>
    <x v="0"/>
  </r>
  <r>
    <x v="1"/>
  </r>
  <r>
    <x v="3"/>
  </r>
  <r>
    <x v="1"/>
  </r>
  <r>
    <x v="2"/>
  </r>
  <r>
    <x v="1"/>
  </r>
  <r>
    <x v="1"/>
  </r>
  <r>
    <x v="1"/>
  </r>
  <r>
    <x v="2"/>
  </r>
  <r>
    <x v="1"/>
  </r>
  <r>
    <x v="1"/>
  </r>
  <r>
    <x v="1"/>
  </r>
  <r>
    <x v="1"/>
  </r>
  <r>
    <x v="1"/>
  </r>
  <r>
    <x v="1"/>
  </r>
  <r>
    <x v="1"/>
  </r>
  <r>
    <x v="1"/>
  </r>
  <r>
    <x v="3"/>
  </r>
  <r>
    <x v="1"/>
  </r>
  <r>
    <x v="1"/>
  </r>
  <r>
    <x v="3"/>
  </r>
  <r>
    <x v="1"/>
  </r>
  <r>
    <x v="3"/>
  </r>
  <r>
    <x v="1"/>
  </r>
  <r>
    <x v="3"/>
  </r>
  <r>
    <x v="1"/>
  </r>
  <r>
    <x v="1"/>
  </r>
  <r>
    <x v="5"/>
  </r>
  <r>
    <x v="1"/>
  </r>
  <r>
    <x v="1"/>
  </r>
  <r>
    <x v="3"/>
  </r>
  <r>
    <x v="1"/>
  </r>
  <r>
    <x v="1"/>
  </r>
  <r>
    <x v="1"/>
  </r>
  <r>
    <x v="1"/>
  </r>
  <r>
    <x v="1"/>
  </r>
  <r>
    <x v="1"/>
  </r>
  <r>
    <x v="1"/>
  </r>
  <r>
    <x v="1"/>
  </r>
  <r>
    <x v="2"/>
  </r>
  <r>
    <x v="1"/>
  </r>
  <r>
    <x v="1"/>
  </r>
  <r>
    <x v="1"/>
  </r>
  <r>
    <x v="1"/>
  </r>
  <r>
    <x v="1"/>
  </r>
  <r>
    <x v="1"/>
  </r>
  <r>
    <x v="2"/>
  </r>
  <r>
    <x v="1"/>
  </r>
  <r>
    <x v="1"/>
  </r>
  <r>
    <x v="1"/>
  </r>
  <r>
    <x v="1"/>
  </r>
  <r>
    <x v="2"/>
  </r>
  <r>
    <x v="2"/>
  </r>
  <r>
    <x v="2"/>
  </r>
  <r>
    <x v="1"/>
  </r>
  <r>
    <x v="3"/>
  </r>
  <r>
    <x v="1"/>
  </r>
  <r>
    <x v="1"/>
  </r>
  <r>
    <x v="1"/>
  </r>
  <r>
    <x v="1"/>
  </r>
  <r>
    <x v="2"/>
  </r>
  <r>
    <x v="1"/>
  </r>
  <r>
    <x v="1"/>
  </r>
  <r>
    <x v="1"/>
  </r>
  <r>
    <x v="2"/>
  </r>
  <r>
    <x v="2"/>
  </r>
  <r>
    <x v="2"/>
  </r>
  <r>
    <x v="2"/>
  </r>
  <r>
    <x v="2"/>
  </r>
  <r>
    <x v="3"/>
  </r>
  <r>
    <x v="3"/>
  </r>
  <r>
    <x v="1"/>
  </r>
  <r>
    <x v="5"/>
  </r>
  <r>
    <x v="2"/>
  </r>
  <r>
    <x v="1"/>
  </r>
  <r>
    <x v="1"/>
  </r>
  <r>
    <x v="1"/>
  </r>
  <r>
    <x v="1"/>
  </r>
  <r>
    <x v="3"/>
  </r>
  <r>
    <x v="1"/>
  </r>
  <r>
    <x v="1"/>
  </r>
  <r>
    <x v="1"/>
  </r>
  <r>
    <x v="1"/>
  </r>
  <r>
    <x v="1"/>
  </r>
  <r>
    <x v="2"/>
  </r>
  <r>
    <x v="1"/>
  </r>
  <r>
    <x v="1"/>
  </r>
  <r>
    <x v="1"/>
  </r>
  <r>
    <x v="1"/>
  </r>
  <r>
    <x v="1"/>
  </r>
  <r>
    <x v="2"/>
  </r>
  <r>
    <x v="1"/>
  </r>
  <r>
    <x v="5"/>
  </r>
  <r>
    <x v="1"/>
  </r>
  <r>
    <x v="1"/>
  </r>
  <r>
    <x v="1"/>
  </r>
  <r>
    <x v="8"/>
  </r>
  <r>
    <x v="8"/>
  </r>
  <r>
    <x v="2"/>
  </r>
  <r>
    <x v="1"/>
  </r>
  <r>
    <x v="1"/>
  </r>
  <r>
    <x v="1"/>
  </r>
  <r>
    <x v="1"/>
  </r>
  <r>
    <x v="5"/>
  </r>
  <r>
    <x v="1"/>
  </r>
  <r>
    <x v="1"/>
  </r>
  <r>
    <x v="0"/>
  </r>
  <r>
    <x v="11"/>
  </r>
  <r>
    <x v="1"/>
  </r>
  <r>
    <x v="1"/>
  </r>
  <r>
    <x v="1"/>
  </r>
  <r>
    <x v="1"/>
  </r>
  <r>
    <x v="3"/>
  </r>
  <r>
    <x v="2"/>
  </r>
  <r>
    <x v="1"/>
  </r>
  <r>
    <x v="3"/>
  </r>
  <r>
    <x v="1"/>
  </r>
  <r>
    <x v="6"/>
  </r>
  <r>
    <x v="2"/>
  </r>
  <r>
    <x v="1"/>
  </r>
  <r>
    <x v="0"/>
  </r>
  <r>
    <x v="1"/>
  </r>
  <r>
    <x v="3"/>
  </r>
  <r>
    <x v="2"/>
  </r>
  <r>
    <x v="1"/>
  </r>
  <r>
    <x v="8"/>
  </r>
  <r>
    <x v="2"/>
  </r>
  <r>
    <x v="1"/>
  </r>
  <r>
    <x v="5"/>
  </r>
  <r>
    <x v="1"/>
  </r>
  <r>
    <x v="2"/>
  </r>
  <r>
    <x v="2"/>
  </r>
  <r>
    <x v="1"/>
  </r>
  <r>
    <x v="2"/>
  </r>
  <r>
    <x v="2"/>
  </r>
  <r>
    <x v="2"/>
  </r>
  <r>
    <x v="2"/>
  </r>
  <r>
    <x v="2"/>
  </r>
  <r>
    <x v="1"/>
  </r>
  <r>
    <x v="2"/>
  </r>
  <r>
    <x v="2"/>
  </r>
  <r>
    <x v="1"/>
  </r>
  <r>
    <x v="1"/>
  </r>
  <r>
    <x v="1"/>
  </r>
  <r>
    <x v="1"/>
  </r>
  <r>
    <x v="1"/>
  </r>
  <r>
    <x v="2"/>
  </r>
  <r>
    <x v="0"/>
  </r>
  <r>
    <x v="3"/>
  </r>
  <r>
    <x v="0"/>
  </r>
  <r>
    <x v="2"/>
  </r>
  <r>
    <x v="1"/>
  </r>
  <r>
    <x v="2"/>
  </r>
  <r>
    <x v="2"/>
  </r>
  <r>
    <x v="2"/>
  </r>
  <r>
    <x v="2"/>
  </r>
  <r>
    <x v="1"/>
  </r>
  <r>
    <x v="1"/>
  </r>
  <r>
    <x v="3"/>
  </r>
  <r>
    <x v="1"/>
  </r>
  <r>
    <x v="1"/>
  </r>
  <r>
    <x v="2"/>
  </r>
  <r>
    <x v="5"/>
  </r>
  <r>
    <x v="3"/>
  </r>
  <r>
    <x v="1"/>
  </r>
  <r>
    <x v="1"/>
  </r>
  <r>
    <x v="2"/>
  </r>
  <r>
    <x v="1"/>
  </r>
  <r>
    <x v="1"/>
  </r>
  <r>
    <x v="1"/>
  </r>
  <r>
    <x v="1"/>
  </r>
  <r>
    <x v="1"/>
  </r>
  <r>
    <x v="1"/>
  </r>
  <r>
    <x v="1"/>
  </r>
  <r>
    <x v="1"/>
  </r>
  <r>
    <x v="1"/>
  </r>
  <r>
    <x v="1"/>
  </r>
  <r>
    <x v="1"/>
  </r>
  <r>
    <x v="1"/>
  </r>
  <r>
    <x v="1"/>
  </r>
  <r>
    <x v="2"/>
  </r>
  <r>
    <x v="1"/>
  </r>
  <r>
    <x v="2"/>
  </r>
  <r>
    <x v="1"/>
  </r>
  <r>
    <x v="1"/>
  </r>
  <r>
    <x v="1"/>
  </r>
  <r>
    <x v="1"/>
  </r>
  <r>
    <x v="1"/>
  </r>
  <r>
    <x v="3"/>
  </r>
  <r>
    <x v="1"/>
  </r>
  <r>
    <x v="5"/>
  </r>
  <r>
    <x v="1"/>
  </r>
  <r>
    <x v="3"/>
  </r>
  <r>
    <x v="1"/>
  </r>
  <r>
    <x v="1"/>
  </r>
  <r>
    <x v="1"/>
  </r>
  <r>
    <x v="1"/>
  </r>
  <r>
    <x v="1"/>
  </r>
  <r>
    <x v="2"/>
  </r>
  <r>
    <x v="1"/>
  </r>
  <r>
    <x v="1"/>
  </r>
  <r>
    <x v="2"/>
  </r>
  <r>
    <x v="0"/>
  </r>
  <r>
    <x v="5"/>
  </r>
  <r>
    <x v="5"/>
  </r>
  <r>
    <x v="6"/>
  </r>
  <r>
    <x v="1"/>
  </r>
  <r>
    <x v="5"/>
  </r>
  <r>
    <x v="3"/>
  </r>
  <r>
    <x v="2"/>
  </r>
  <r>
    <x v="2"/>
  </r>
  <r>
    <x v="1"/>
  </r>
  <r>
    <x v="1"/>
  </r>
  <r>
    <x v="1"/>
  </r>
  <r>
    <x v="1"/>
  </r>
  <r>
    <x v="1"/>
  </r>
  <r>
    <x v="1"/>
  </r>
  <r>
    <x v="3"/>
  </r>
  <r>
    <x v="1"/>
  </r>
  <r>
    <x v="1"/>
  </r>
  <r>
    <x v="2"/>
  </r>
  <r>
    <x v="2"/>
  </r>
  <r>
    <x v="3"/>
  </r>
  <r>
    <x v="1"/>
  </r>
  <r>
    <x v="6"/>
  </r>
  <r>
    <x v="11"/>
  </r>
  <r>
    <x v="3"/>
  </r>
  <r>
    <x v="1"/>
  </r>
  <r>
    <x v="8"/>
  </r>
  <r>
    <x v="1"/>
  </r>
  <r>
    <x v="17"/>
  </r>
  <r>
    <x v="0"/>
  </r>
  <r>
    <x v="1"/>
  </r>
  <r>
    <x v="1"/>
  </r>
  <r>
    <x v="2"/>
  </r>
  <r>
    <x v="2"/>
  </r>
  <r>
    <x v="2"/>
  </r>
  <r>
    <x v="1"/>
  </r>
  <r>
    <x v="5"/>
  </r>
  <r>
    <x v="3"/>
  </r>
  <r>
    <x v="2"/>
  </r>
  <r>
    <x v="1"/>
  </r>
  <r>
    <x v="1"/>
  </r>
  <r>
    <x v="1"/>
  </r>
  <r>
    <x v="2"/>
  </r>
  <r>
    <x v="1"/>
  </r>
  <r>
    <x v="1"/>
  </r>
  <r>
    <x v="1"/>
  </r>
  <r>
    <x v="12"/>
  </r>
  <r>
    <x v="1"/>
  </r>
  <r>
    <x v="3"/>
  </r>
  <r>
    <x v="5"/>
  </r>
  <r>
    <x v="5"/>
  </r>
  <r>
    <x v="3"/>
  </r>
  <r>
    <x v="5"/>
  </r>
  <r>
    <x v="5"/>
  </r>
  <r>
    <x v="7"/>
  </r>
  <r>
    <x v="1"/>
  </r>
  <r>
    <x v="1"/>
  </r>
  <r>
    <x v="0"/>
  </r>
  <r>
    <x v="0"/>
  </r>
  <r>
    <x v="1"/>
  </r>
  <r>
    <x v="1"/>
  </r>
  <r>
    <x v="1"/>
  </r>
  <r>
    <x v="1"/>
  </r>
  <r>
    <x v="3"/>
  </r>
  <r>
    <x v="3"/>
  </r>
  <r>
    <x v="3"/>
  </r>
  <r>
    <x v="3"/>
  </r>
  <r>
    <x v="3"/>
  </r>
  <r>
    <x v="1"/>
  </r>
  <r>
    <x v="5"/>
  </r>
  <r>
    <x v="3"/>
  </r>
  <r>
    <x v="3"/>
  </r>
  <r>
    <x v="1"/>
  </r>
  <r>
    <x v="8"/>
  </r>
  <r>
    <x v="4"/>
  </r>
  <r>
    <x v="1"/>
  </r>
  <r>
    <x v="0"/>
  </r>
  <r>
    <x v="1"/>
  </r>
  <r>
    <x v="7"/>
  </r>
  <r>
    <x v="1"/>
  </r>
  <r>
    <x v="1"/>
  </r>
  <r>
    <x v="2"/>
  </r>
  <r>
    <x v="3"/>
  </r>
  <r>
    <x v="1"/>
  </r>
  <r>
    <x v="4"/>
  </r>
  <r>
    <x v="7"/>
  </r>
  <r>
    <x v="10"/>
  </r>
  <r>
    <x v="10"/>
  </r>
  <r>
    <x v="1"/>
  </r>
  <r>
    <x v="5"/>
  </r>
  <r>
    <x v="1"/>
  </r>
  <r>
    <x v="2"/>
  </r>
  <r>
    <x v="1"/>
  </r>
  <r>
    <x v="1"/>
  </r>
  <r>
    <x v="0"/>
  </r>
  <r>
    <x v="1"/>
  </r>
  <r>
    <x v="2"/>
  </r>
  <r>
    <x v="3"/>
  </r>
  <r>
    <x v="3"/>
  </r>
  <r>
    <x v="5"/>
  </r>
  <r>
    <x v="0"/>
  </r>
  <r>
    <x v="2"/>
  </r>
  <r>
    <x v="3"/>
  </r>
  <r>
    <x v="2"/>
  </r>
  <r>
    <x v="3"/>
  </r>
  <r>
    <x v="3"/>
  </r>
  <r>
    <x v="1"/>
  </r>
  <r>
    <x v="3"/>
  </r>
  <r>
    <x v="1"/>
  </r>
  <r>
    <x v="1"/>
  </r>
  <r>
    <x v="5"/>
  </r>
  <r>
    <x v="2"/>
  </r>
  <r>
    <x v="3"/>
  </r>
  <r>
    <x v="0"/>
  </r>
  <r>
    <x v="1"/>
  </r>
  <r>
    <x v="3"/>
  </r>
  <r>
    <x v="3"/>
  </r>
  <r>
    <x v="2"/>
  </r>
  <r>
    <x v="1"/>
  </r>
  <r>
    <x v="4"/>
  </r>
  <r>
    <x v="1"/>
  </r>
  <r>
    <x v="1"/>
  </r>
  <r>
    <x v="1"/>
  </r>
  <r>
    <x v="1"/>
  </r>
  <r>
    <x v="1"/>
  </r>
  <r>
    <x v="6"/>
  </r>
  <r>
    <x v="1"/>
  </r>
  <r>
    <x v="3"/>
  </r>
  <r>
    <x v="5"/>
  </r>
  <r>
    <x v="3"/>
  </r>
  <r>
    <x v="5"/>
  </r>
  <r>
    <x v="0"/>
  </r>
  <r>
    <x v="1"/>
  </r>
  <r>
    <x v="3"/>
  </r>
  <r>
    <x v="1"/>
  </r>
  <r>
    <x v="7"/>
  </r>
  <r>
    <x v="4"/>
  </r>
  <r>
    <x v="2"/>
  </r>
  <r>
    <x v="1"/>
  </r>
  <r>
    <x v="1"/>
  </r>
  <r>
    <x v="11"/>
  </r>
  <r>
    <x v="4"/>
  </r>
  <r>
    <x v="2"/>
  </r>
  <r>
    <x v="1"/>
  </r>
  <r>
    <x v="1"/>
  </r>
  <r>
    <x v="1"/>
  </r>
  <r>
    <x v="1"/>
  </r>
  <r>
    <x v="1"/>
  </r>
  <r>
    <x v="0"/>
  </r>
  <r>
    <x v="2"/>
  </r>
  <r>
    <x v="2"/>
  </r>
  <r>
    <x v="2"/>
  </r>
  <r>
    <x v="1"/>
  </r>
  <r>
    <x v="1"/>
  </r>
  <r>
    <x v="5"/>
  </r>
  <r>
    <x v="1"/>
  </r>
  <r>
    <x v="1"/>
  </r>
  <r>
    <x v="1"/>
  </r>
  <r>
    <x v="1"/>
  </r>
  <r>
    <x v="2"/>
  </r>
  <r>
    <x v="2"/>
  </r>
  <r>
    <x v="2"/>
  </r>
  <r>
    <x v="1"/>
  </r>
  <r>
    <x v="1"/>
  </r>
  <r>
    <x v="1"/>
  </r>
  <r>
    <x v="5"/>
  </r>
  <r>
    <x v="3"/>
  </r>
  <r>
    <x v="2"/>
  </r>
  <r>
    <x v="2"/>
  </r>
  <r>
    <x v="2"/>
  </r>
  <r>
    <x v="1"/>
  </r>
  <r>
    <x v="1"/>
  </r>
  <r>
    <x v="1"/>
  </r>
  <r>
    <x v="1"/>
  </r>
  <r>
    <x v="1"/>
  </r>
  <r>
    <x v="1"/>
  </r>
  <r>
    <x v="1"/>
  </r>
  <r>
    <x v="1"/>
  </r>
  <r>
    <x v="1"/>
  </r>
  <r>
    <x v="1"/>
  </r>
  <r>
    <x v="1"/>
  </r>
  <r>
    <x v="1"/>
  </r>
  <r>
    <x v="5"/>
  </r>
  <r>
    <x v="1"/>
  </r>
  <r>
    <x v="1"/>
  </r>
  <r>
    <x v="1"/>
  </r>
  <r>
    <x v="1"/>
  </r>
  <r>
    <x v="1"/>
  </r>
  <r>
    <x v="1"/>
  </r>
  <r>
    <x v="2"/>
  </r>
  <r>
    <x v="1"/>
  </r>
  <r>
    <x v="1"/>
  </r>
  <r>
    <x v="5"/>
  </r>
  <r>
    <x v="1"/>
  </r>
  <r>
    <x v="1"/>
  </r>
  <r>
    <x v="1"/>
  </r>
  <r>
    <x v="2"/>
  </r>
  <r>
    <x v="2"/>
  </r>
  <r>
    <x v="1"/>
  </r>
  <r>
    <x v="7"/>
  </r>
  <r>
    <x v="3"/>
  </r>
  <r>
    <x v="5"/>
  </r>
  <r>
    <x v="1"/>
  </r>
  <r>
    <x v="7"/>
  </r>
  <r>
    <x v="1"/>
  </r>
  <r>
    <x v="1"/>
  </r>
  <r>
    <x v="1"/>
  </r>
  <r>
    <x v="1"/>
  </r>
  <r>
    <x v="1"/>
  </r>
  <r>
    <x v="1"/>
  </r>
  <r>
    <x v="1"/>
  </r>
  <r>
    <x v="1"/>
  </r>
  <r>
    <x v="1"/>
  </r>
  <r>
    <x v="1"/>
  </r>
  <r>
    <x v="2"/>
  </r>
  <r>
    <x v="2"/>
  </r>
  <r>
    <x v="1"/>
  </r>
  <r>
    <x v="1"/>
  </r>
  <r>
    <x v="1"/>
  </r>
  <r>
    <x v="1"/>
  </r>
  <r>
    <x v="1"/>
  </r>
  <r>
    <x v="2"/>
  </r>
  <r>
    <x v="1"/>
  </r>
  <r>
    <x v="1"/>
  </r>
  <r>
    <x v="2"/>
  </r>
  <r>
    <x v="1"/>
  </r>
  <r>
    <x v="1"/>
  </r>
  <r>
    <x v="1"/>
  </r>
  <r>
    <x v="1"/>
  </r>
  <r>
    <x v="1"/>
  </r>
  <r>
    <x v="7"/>
  </r>
  <r>
    <x v="1"/>
  </r>
  <r>
    <x v="1"/>
  </r>
  <r>
    <x v="1"/>
  </r>
  <r>
    <x v="1"/>
  </r>
  <r>
    <x v="2"/>
  </r>
  <r>
    <x v="1"/>
  </r>
  <r>
    <x v="2"/>
  </r>
  <r>
    <x v="2"/>
  </r>
  <r>
    <x v="1"/>
  </r>
  <r>
    <x v="1"/>
  </r>
  <r>
    <x v="2"/>
  </r>
  <r>
    <x v="2"/>
  </r>
  <r>
    <x v="2"/>
  </r>
  <r>
    <x v="1"/>
  </r>
  <r>
    <x v="25"/>
  </r>
  <r>
    <x v="3"/>
  </r>
  <r>
    <x v="2"/>
  </r>
  <r>
    <x v="1"/>
  </r>
  <r>
    <x v="1"/>
  </r>
  <r>
    <x v="1"/>
  </r>
  <r>
    <x v="1"/>
  </r>
  <r>
    <x v="1"/>
  </r>
  <r>
    <x v="1"/>
  </r>
  <r>
    <x v="1"/>
  </r>
  <r>
    <x v="2"/>
  </r>
  <r>
    <x v="1"/>
  </r>
  <r>
    <x v="1"/>
  </r>
  <r>
    <x v="1"/>
  </r>
  <r>
    <x v="1"/>
  </r>
  <r>
    <x v="1"/>
  </r>
  <r>
    <x v="2"/>
  </r>
  <r>
    <x v="1"/>
  </r>
  <r>
    <x v="1"/>
  </r>
  <r>
    <x v="2"/>
  </r>
  <r>
    <x v="1"/>
  </r>
  <r>
    <x v="3"/>
  </r>
  <r>
    <x v="2"/>
  </r>
  <r>
    <x v="1"/>
  </r>
  <r>
    <x v="1"/>
  </r>
  <r>
    <x v="2"/>
  </r>
  <r>
    <x v="1"/>
  </r>
  <r>
    <x v="5"/>
  </r>
  <r>
    <x v="2"/>
  </r>
  <r>
    <x v="2"/>
  </r>
  <r>
    <x v="2"/>
  </r>
  <r>
    <x v="1"/>
  </r>
  <r>
    <x v="1"/>
  </r>
  <r>
    <x v="5"/>
  </r>
  <r>
    <x v="2"/>
  </r>
  <r>
    <x v="2"/>
  </r>
  <r>
    <x v="1"/>
  </r>
  <r>
    <x v="1"/>
  </r>
  <r>
    <x v="1"/>
  </r>
  <r>
    <x v="1"/>
  </r>
  <r>
    <x v="3"/>
  </r>
  <r>
    <x v="2"/>
  </r>
  <r>
    <x v="1"/>
  </r>
  <r>
    <x v="1"/>
  </r>
  <r>
    <x v="1"/>
  </r>
  <r>
    <x v="2"/>
  </r>
  <r>
    <x v="2"/>
  </r>
  <r>
    <x v="1"/>
  </r>
  <r>
    <x v="1"/>
  </r>
  <r>
    <x v="1"/>
  </r>
  <r>
    <x v="1"/>
  </r>
  <r>
    <x v="1"/>
  </r>
  <r>
    <x v="0"/>
  </r>
  <r>
    <x v="2"/>
  </r>
  <r>
    <x v="1"/>
  </r>
  <r>
    <x v="1"/>
  </r>
  <r>
    <x v="2"/>
  </r>
  <r>
    <x v="1"/>
  </r>
  <r>
    <x v="1"/>
  </r>
  <r>
    <x v="1"/>
  </r>
  <r>
    <x v="1"/>
  </r>
  <r>
    <x v="0"/>
  </r>
  <r>
    <x v="3"/>
  </r>
  <r>
    <x v="2"/>
  </r>
  <r>
    <x v="2"/>
  </r>
  <r>
    <x v="1"/>
  </r>
  <r>
    <x v="1"/>
  </r>
  <r>
    <x v="2"/>
  </r>
  <r>
    <x v="0"/>
  </r>
  <r>
    <x v="5"/>
  </r>
  <r>
    <x v="5"/>
  </r>
  <r>
    <x v="1"/>
  </r>
  <r>
    <x v="0"/>
  </r>
  <r>
    <x v="2"/>
  </r>
  <r>
    <x v="2"/>
  </r>
  <r>
    <x v="1"/>
  </r>
  <r>
    <x v="2"/>
  </r>
  <r>
    <x v="2"/>
  </r>
  <r>
    <x v="2"/>
  </r>
  <r>
    <x v="1"/>
  </r>
  <r>
    <x v="4"/>
  </r>
  <r>
    <x v="5"/>
  </r>
  <r>
    <x v="1"/>
  </r>
  <r>
    <x v="1"/>
  </r>
  <r>
    <x v="2"/>
  </r>
  <r>
    <x v="7"/>
  </r>
  <r>
    <x v="7"/>
  </r>
  <r>
    <x v="1"/>
  </r>
  <r>
    <x v="1"/>
  </r>
  <r>
    <x v="1"/>
  </r>
  <r>
    <x v="2"/>
  </r>
  <r>
    <x v="1"/>
  </r>
  <r>
    <x v="1"/>
  </r>
  <r>
    <x v="2"/>
  </r>
  <r>
    <x v="1"/>
  </r>
  <r>
    <x v="2"/>
  </r>
  <r>
    <x v="0"/>
  </r>
  <r>
    <x v="1"/>
  </r>
  <r>
    <x v="1"/>
  </r>
  <r>
    <x v="2"/>
  </r>
  <r>
    <x v="1"/>
  </r>
  <r>
    <x v="2"/>
  </r>
  <r>
    <x v="0"/>
  </r>
  <r>
    <x v="1"/>
  </r>
  <r>
    <x v="1"/>
  </r>
  <r>
    <x v="2"/>
  </r>
  <r>
    <x v="2"/>
  </r>
  <r>
    <x v="1"/>
  </r>
  <r>
    <x v="0"/>
  </r>
  <r>
    <x v="2"/>
  </r>
  <r>
    <x v="2"/>
  </r>
  <r>
    <x v="2"/>
  </r>
  <r>
    <x v="12"/>
  </r>
  <r>
    <x v="8"/>
  </r>
  <r>
    <x v="1"/>
  </r>
  <r>
    <x v="2"/>
  </r>
  <r>
    <x v="2"/>
  </r>
  <r>
    <x v="2"/>
  </r>
  <r>
    <x v="2"/>
  </r>
  <r>
    <x v="1"/>
  </r>
  <r>
    <x v="2"/>
  </r>
  <r>
    <x v="2"/>
  </r>
  <r>
    <x v="2"/>
  </r>
  <r>
    <x v="0"/>
  </r>
  <r>
    <x v="2"/>
  </r>
  <r>
    <x v="5"/>
  </r>
  <r>
    <x v="2"/>
  </r>
  <r>
    <x v="3"/>
  </r>
  <r>
    <x v="2"/>
  </r>
  <r>
    <x v="1"/>
  </r>
  <r>
    <x v="2"/>
  </r>
  <r>
    <x v="1"/>
  </r>
  <r>
    <x v="7"/>
  </r>
  <r>
    <x v="2"/>
  </r>
  <r>
    <x v="1"/>
  </r>
  <r>
    <x v="2"/>
  </r>
  <r>
    <x v="1"/>
  </r>
  <r>
    <x v="2"/>
  </r>
  <r>
    <x v="2"/>
  </r>
  <r>
    <x v="2"/>
  </r>
  <r>
    <x v="5"/>
  </r>
  <r>
    <x v="1"/>
  </r>
  <r>
    <x v="1"/>
  </r>
  <r>
    <x v="2"/>
  </r>
  <r>
    <x v="1"/>
  </r>
  <r>
    <x v="0"/>
  </r>
  <r>
    <x v="0"/>
  </r>
  <r>
    <x v="1"/>
  </r>
  <r>
    <x v="0"/>
  </r>
  <r>
    <x v="2"/>
  </r>
  <r>
    <x v="1"/>
  </r>
  <r>
    <x v="2"/>
  </r>
  <r>
    <x v="2"/>
  </r>
  <r>
    <x v="0"/>
  </r>
  <r>
    <x v="0"/>
  </r>
  <r>
    <x v="0"/>
  </r>
  <r>
    <x v="2"/>
  </r>
  <r>
    <x v="5"/>
  </r>
  <r>
    <x v="2"/>
  </r>
  <r>
    <x v="2"/>
  </r>
  <r>
    <x v="2"/>
  </r>
  <r>
    <x v="2"/>
  </r>
  <r>
    <x v="0"/>
  </r>
  <r>
    <x v="5"/>
  </r>
  <r>
    <x v="0"/>
  </r>
  <r>
    <x v="2"/>
  </r>
  <r>
    <x v="2"/>
  </r>
  <r>
    <x v="1"/>
  </r>
  <r>
    <x v="5"/>
  </r>
  <r>
    <x v="2"/>
  </r>
  <r>
    <x v="2"/>
  </r>
  <r>
    <x v="1"/>
  </r>
  <r>
    <x v="1"/>
  </r>
  <r>
    <x v="2"/>
  </r>
  <r>
    <x v="2"/>
  </r>
  <r>
    <x v="1"/>
  </r>
  <r>
    <x v="2"/>
  </r>
  <r>
    <x v="15"/>
  </r>
  <r>
    <x v="15"/>
  </r>
  <r>
    <x v="2"/>
  </r>
  <r>
    <x v="0"/>
  </r>
  <r>
    <x v="0"/>
  </r>
  <r>
    <x v="2"/>
  </r>
  <r>
    <x v="1"/>
  </r>
  <r>
    <x v="2"/>
  </r>
  <r>
    <x v="2"/>
  </r>
  <r>
    <x v="2"/>
  </r>
  <r>
    <x v="2"/>
  </r>
  <r>
    <x v="5"/>
  </r>
  <r>
    <x v="2"/>
  </r>
  <r>
    <x v="1"/>
  </r>
  <r>
    <x v="2"/>
  </r>
  <r>
    <x v="2"/>
  </r>
  <r>
    <x v="2"/>
  </r>
  <r>
    <x v="5"/>
  </r>
  <r>
    <x v="2"/>
  </r>
  <r>
    <x v="0"/>
  </r>
  <r>
    <x v="0"/>
  </r>
  <r>
    <x v="2"/>
  </r>
  <r>
    <x v="5"/>
  </r>
  <r>
    <x v="5"/>
  </r>
  <r>
    <x v="2"/>
  </r>
  <r>
    <x v="3"/>
  </r>
  <r>
    <x v="7"/>
  </r>
  <r>
    <x v="3"/>
  </r>
  <r>
    <x v="5"/>
  </r>
  <r>
    <x v="6"/>
  </r>
  <r>
    <x v="1"/>
  </r>
  <r>
    <x v="2"/>
  </r>
  <r>
    <x v="2"/>
  </r>
  <r>
    <x v="1"/>
  </r>
  <r>
    <x v="2"/>
  </r>
  <r>
    <x v="2"/>
  </r>
  <r>
    <x v="2"/>
  </r>
  <r>
    <x v="1"/>
  </r>
  <r>
    <x v="5"/>
  </r>
  <r>
    <x v="3"/>
  </r>
  <r>
    <x v="1"/>
  </r>
  <r>
    <x v="6"/>
  </r>
  <r>
    <x v="2"/>
  </r>
  <r>
    <x v="3"/>
  </r>
  <r>
    <x v="5"/>
  </r>
  <r>
    <x v="6"/>
  </r>
  <r>
    <x v="2"/>
  </r>
  <r>
    <x v="7"/>
  </r>
  <r>
    <x v="1"/>
  </r>
  <r>
    <x v="3"/>
  </r>
  <r>
    <x v="3"/>
  </r>
  <r>
    <x v="1"/>
  </r>
  <r>
    <x v="5"/>
  </r>
  <r>
    <x v="1"/>
  </r>
  <r>
    <x v="2"/>
  </r>
  <r>
    <x v="2"/>
  </r>
  <r>
    <x v="1"/>
  </r>
  <r>
    <x v="2"/>
  </r>
  <r>
    <x v="3"/>
  </r>
  <r>
    <x v="1"/>
  </r>
  <r>
    <x v="7"/>
  </r>
  <r>
    <x v="7"/>
  </r>
  <r>
    <x v="3"/>
  </r>
  <r>
    <x v="7"/>
  </r>
  <r>
    <x v="18"/>
  </r>
  <r>
    <x v="7"/>
  </r>
  <r>
    <x v="6"/>
  </r>
  <r>
    <x v="5"/>
  </r>
  <r>
    <x v="2"/>
  </r>
  <r>
    <x v="1"/>
  </r>
  <r>
    <x v="2"/>
  </r>
  <r>
    <x v="3"/>
  </r>
  <r>
    <x v="6"/>
  </r>
  <r>
    <x v="2"/>
  </r>
  <r>
    <x v="1"/>
  </r>
  <r>
    <x v="1"/>
  </r>
  <r>
    <x v="5"/>
  </r>
  <r>
    <x v="3"/>
  </r>
  <r>
    <x v="1"/>
  </r>
  <r>
    <x v="6"/>
  </r>
  <r>
    <x v="1"/>
  </r>
  <r>
    <x v="1"/>
  </r>
  <r>
    <x v="5"/>
  </r>
  <r>
    <x v="1"/>
  </r>
  <r>
    <x v="7"/>
  </r>
  <r>
    <x v="7"/>
  </r>
  <r>
    <x v="7"/>
  </r>
  <r>
    <x v="7"/>
  </r>
  <r>
    <x v="7"/>
  </r>
  <r>
    <x v="2"/>
  </r>
  <r>
    <x v="7"/>
  </r>
  <r>
    <x v="1"/>
  </r>
  <r>
    <x v="1"/>
  </r>
  <r>
    <x v="1"/>
  </r>
  <r>
    <x v="1"/>
  </r>
  <r>
    <x v="1"/>
  </r>
  <r>
    <x v="1"/>
  </r>
  <r>
    <x v="1"/>
  </r>
  <r>
    <x v="3"/>
  </r>
  <r>
    <x v="1"/>
  </r>
  <r>
    <x v="3"/>
  </r>
  <r>
    <x v="3"/>
  </r>
  <r>
    <x v="3"/>
  </r>
  <r>
    <x v="3"/>
  </r>
  <r>
    <x v="1"/>
  </r>
  <r>
    <x v="1"/>
  </r>
  <r>
    <x v="3"/>
  </r>
  <r>
    <x v="1"/>
  </r>
  <r>
    <x v="1"/>
  </r>
  <r>
    <x v="1"/>
  </r>
  <r>
    <x v="1"/>
  </r>
  <r>
    <x v="1"/>
  </r>
  <r>
    <x v="1"/>
  </r>
  <r>
    <x v="1"/>
  </r>
  <r>
    <x v="1"/>
  </r>
  <r>
    <x v="3"/>
  </r>
  <r>
    <x v="1"/>
  </r>
  <r>
    <x v="3"/>
  </r>
  <r>
    <x v="1"/>
  </r>
  <r>
    <x v="1"/>
  </r>
  <r>
    <x v="1"/>
  </r>
  <r>
    <x v="1"/>
  </r>
  <r>
    <x v="1"/>
  </r>
  <r>
    <x v="1"/>
  </r>
  <r>
    <x v="1"/>
  </r>
  <r>
    <x v="5"/>
  </r>
  <r>
    <x v="3"/>
  </r>
  <r>
    <x v="3"/>
  </r>
  <r>
    <x v="2"/>
  </r>
  <r>
    <x v="3"/>
  </r>
  <r>
    <x v="3"/>
  </r>
  <r>
    <x v="3"/>
  </r>
  <r>
    <x v="1"/>
  </r>
  <r>
    <x v="1"/>
  </r>
  <r>
    <x v="1"/>
  </r>
  <r>
    <x v="1"/>
  </r>
  <r>
    <x v="3"/>
  </r>
  <r>
    <x v="7"/>
  </r>
  <r>
    <x v="6"/>
  </r>
  <r>
    <x v="2"/>
  </r>
  <r>
    <x v="2"/>
  </r>
  <r>
    <x v="1"/>
  </r>
  <r>
    <x v="3"/>
  </r>
  <r>
    <x v="18"/>
  </r>
  <r>
    <x v="1"/>
  </r>
  <r>
    <x v="2"/>
  </r>
  <r>
    <x v="1"/>
  </r>
  <r>
    <x v="5"/>
  </r>
  <r>
    <x v="5"/>
  </r>
  <r>
    <x v="2"/>
  </r>
  <r>
    <x v="2"/>
  </r>
  <r>
    <x v="2"/>
  </r>
  <r>
    <x v="6"/>
  </r>
  <r>
    <x v="2"/>
  </r>
  <r>
    <x v="18"/>
  </r>
  <r>
    <x v="6"/>
  </r>
  <r>
    <x v="4"/>
  </r>
  <r>
    <x v="5"/>
  </r>
  <r>
    <x v="1"/>
  </r>
  <r>
    <x v="2"/>
  </r>
  <r>
    <x v="1"/>
  </r>
  <r>
    <x v="1"/>
  </r>
  <r>
    <x v="3"/>
  </r>
  <r>
    <x v="7"/>
  </r>
  <r>
    <x v="2"/>
  </r>
  <r>
    <x v="15"/>
  </r>
  <r>
    <x v="7"/>
  </r>
  <r>
    <x v="3"/>
  </r>
  <r>
    <x v="3"/>
  </r>
  <r>
    <x v="5"/>
  </r>
  <r>
    <x v="6"/>
  </r>
  <r>
    <x v="2"/>
  </r>
  <r>
    <x v="1"/>
  </r>
  <r>
    <x v="3"/>
  </r>
  <r>
    <x v="5"/>
  </r>
  <r>
    <x v="1"/>
  </r>
  <r>
    <x v="5"/>
  </r>
  <r>
    <x v="3"/>
  </r>
  <r>
    <x v="1"/>
  </r>
  <r>
    <x v="5"/>
  </r>
  <r>
    <x v="2"/>
  </r>
  <r>
    <x v="5"/>
  </r>
  <r>
    <x v="1"/>
  </r>
  <r>
    <x v="5"/>
  </r>
  <r>
    <x v="5"/>
  </r>
  <r>
    <x v="3"/>
  </r>
  <r>
    <x v="5"/>
  </r>
  <r>
    <x v="5"/>
  </r>
  <r>
    <x v="5"/>
  </r>
  <r>
    <x v="1"/>
  </r>
  <r>
    <x v="5"/>
  </r>
  <r>
    <x v="5"/>
  </r>
  <r>
    <x v="5"/>
  </r>
  <r>
    <x v="5"/>
  </r>
  <r>
    <x v="1"/>
  </r>
  <r>
    <x v="5"/>
  </r>
  <r>
    <x v="1"/>
  </r>
  <r>
    <x v="5"/>
  </r>
  <r>
    <x v="2"/>
  </r>
  <r>
    <x v="5"/>
  </r>
  <r>
    <x v="5"/>
  </r>
  <r>
    <x v="6"/>
  </r>
  <r>
    <x v="1"/>
  </r>
  <r>
    <x v="2"/>
  </r>
  <r>
    <x v="5"/>
  </r>
  <r>
    <x v="6"/>
  </r>
  <r>
    <x v="2"/>
  </r>
  <r>
    <x v="6"/>
  </r>
  <r>
    <x v="2"/>
  </r>
  <r>
    <x v="1"/>
  </r>
  <r>
    <x v="2"/>
  </r>
  <r>
    <x v="2"/>
  </r>
  <r>
    <x v="2"/>
  </r>
  <r>
    <x v="2"/>
  </r>
  <r>
    <x v="1"/>
  </r>
  <r>
    <x v="2"/>
  </r>
  <r>
    <x v="6"/>
  </r>
  <r>
    <x v="6"/>
  </r>
  <r>
    <x v="6"/>
  </r>
  <r>
    <x v="6"/>
  </r>
  <r>
    <x v="3"/>
  </r>
  <r>
    <x v="1"/>
  </r>
  <r>
    <x v="2"/>
  </r>
  <r>
    <x v="2"/>
  </r>
  <r>
    <x v="1"/>
  </r>
  <r>
    <x v="13"/>
  </r>
  <r>
    <x v="2"/>
  </r>
  <r>
    <x v="2"/>
  </r>
  <r>
    <x v="1"/>
  </r>
  <r>
    <x v="1"/>
  </r>
  <r>
    <x v="5"/>
  </r>
  <r>
    <x v="6"/>
  </r>
  <r>
    <x v="5"/>
  </r>
  <r>
    <x v="6"/>
  </r>
  <r>
    <x v="5"/>
  </r>
  <r>
    <x v="7"/>
  </r>
  <r>
    <x v="1"/>
  </r>
  <r>
    <x v="3"/>
  </r>
  <r>
    <x v="1"/>
  </r>
  <r>
    <x v="1"/>
  </r>
  <r>
    <x v="8"/>
  </r>
  <r>
    <x v="1"/>
  </r>
  <r>
    <x v="8"/>
  </r>
  <r>
    <x v="1"/>
  </r>
  <r>
    <x v="1"/>
  </r>
  <r>
    <x v="1"/>
  </r>
  <r>
    <x v="0"/>
  </r>
  <r>
    <x v="2"/>
  </r>
  <r>
    <x v="1"/>
  </r>
  <r>
    <x v="12"/>
  </r>
  <r>
    <x v="0"/>
  </r>
  <r>
    <x v="0"/>
  </r>
  <r>
    <x v="1"/>
  </r>
  <r>
    <x v="1"/>
  </r>
  <r>
    <x v="2"/>
  </r>
  <r>
    <x v="1"/>
  </r>
  <r>
    <x v="1"/>
  </r>
  <r>
    <x v="1"/>
  </r>
  <r>
    <x v="1"/>
  </r>
  <r>
    <x v="1"/>
  </r>
  <r>
    <x v="1"/>
  </r>
  <r>
    <x v="1"/>
  </r>
  <r>
    <x v="3"/>
  </r>
  <r>
    <x v="0"/>
  </r>
  <r>
    <x v="0"/>
  </r>
  <r>
    <x v="2"/>
  </r>
  <r>
    <x v="3"/>
  </r>
  <r>
    <x v="5"/>
  </r>
  <r>
    <x v="2"/>
  </r>
  <r>
    <x v="1"/>
  </r>
  <r>
    <x v="2"/>
  </r>
  <r>
    <x v="1"/>
  </r>
  <r>
    <x v="1"/>
  </r>
  <r>
    <x v="1"/>
  </r>
  <r>
    <x v="22"/>
  </r>
  <r>
    <x v="1"/>
  </r>
  <r>
    <x v="1"/>
  </r>
  <r>
    <x v="0"/>
  </r>
  <r>
    <x v="0"/>
  </r>
  <r>
    <x v="1"/>
  </r>
  <r>
    <x v="1"/>
  </r>
  <r>
    <x v="1"/>
  </r>
  <r>
    <x v="1"/>
  </r>
  <r>
    <x v="1"/>
  </r>
  <r>
    <x v="1"/>
  </r>
  <r>
    <x v="1"/>
  </r>
  <r>
    <x v="2"/>
  </r>
  <r>
    <x v="1"/>
  </r>
  <r>
    <x v="1"/>
  </r>
  <r>
    <x v="1"/>
  </r>
  <r>
    <x v="1"/>
  </r>
  <r>
    <x v="0"/>
  </r>
  <r>
    <x v="1"/>
  </r>
  <r>
    <x v="1"/>
  </r>
  <r>
    <x v="1"/>
  </r>
  <r>
    <x v="1"/>
  </r>
  <r>
    <x v="1"/>
  </r>
  <r>
    <x v="1"/>
  </r>
  <r>
    <x v="1"/>
  </r>
  <r>
    <x v="2"/>
  </r>
  <r>
    <x v="1"/>
  </r>
  <r>
    <x v="2"/>
  </r>
  <r>
    <x v="1"/>
  </r>
  <r>
    <x v="1"/>
  </r>
  <r>
    <x v="1"/>
  </r>
  <r>
    <x v="1"/>
  </r>
  <r>
    <x v="1"/>
  </r>
  <r>
    <x v="1"/>
  </r>
  <r>
    <x v="1"/>
  </r>
  <r>
    <x v="1"/>
  </r>
  <r>
    <x v="1"/>
  </r>
  <r>
    <x v="1"/>
  </r>
  <r>
    <x v="2"/>
  </r>
  <r>
    <x v="1"/>
  </r>
  <r>
    <x v="1"/>
  </r>
  <r>
    <x v="1"/>
  </r>
  <r>
    <x v="1"/>
  </r>
  <r>
    <x v="1"/>
  </r>
  <r>
    <x v="1"/>
  </r>
  <r>
    <x v="1"/>
  </r>
  <r>
    <x v="1"/>
  </r>
  <r>
    <x v="1"/>
  </r>
  <r>
    <x v="15"/>
  </r>
  <r>
    <x v="1"/>
  </r>
  <r>
    <x v="2"/>
  </r>
  <r>
    <x v="5"/>
  </r>
  <r>
    <x v="1"/>
  </r>
  <r>
    <x v="2"/>
  </r>
  <r>
    <x v="1"/>
  </r>
  <r>
    <x v="1"/>
  </r>
  <r>
    <x v="1"/>
  </r>
  <r>
    <x v="1"/>
  </r>
  <r>
    <x v="2"/>
  </r>
  <r>
    <x v="1"/>
  </r>
  <r>
    <x v="1"/>
  </r>
  <r>
    <x v="2"/>
  </r>
  <r>
    <x v="1"/>
  </r>
  <r>
    <x v="1"/>
  </r>
  <r>
    <x v="1"/>
  </r>
  <r>
    <x v="5"/>
  </r>
  <r>
    <x v="2"/>
  </r>
  <r>
    <x v="1"/>
  </r>
  <r>
    <x v="1"/>
  </r>
  <r>
    <x v="1"/>
  </r>
  <r>
    <x v="1"/>
  </r>
  <r>
    <x v="1"/>
  </r>
  <r>
    <x v="1"/>
  </r>
  <r>
    <x v="1"/>
  </r>
  <r>
    <x v="11"/>
  </r>
  <r>
    <x v="2"/>
  </r>
  <r>
    <x v="2"/>
  </r>
  <r>
    <x v="2"/>
  </r>
  <r>
    <x v="1"/>
  </r>
  <r>
    <x v="1"/>
  </r>
  <r>
    <x v="1"/>
  </r>
  <r>
    <x v="3"/>
  </r>
  <r>
    <x v="1"/>
  </r>
  <r>
    <x v="1"/>
  </r>
  <r>
    <x v="1"/>
  </r>
  <r>
    <x v="1"/>
  </r>
  <r>
    <x v="1"/>
  </r>
  <r>
    <x v="2"/>
  </r>
  <r>
    <x v="2"/>
  </r>
  <r>
    <x v="2"/>
  </r>
  <r>
    <x v="1"/>
  </r>
  <r>
    <x v="1"/>
  </r>
  <r>
    <x v="1"/>
  </r>
  <r>
    <x v="1"/>
  </r>
  <r>
    <x v="2"/>
  </r>
  <r>
    <x v="2"/>
  </r>
  <r>
    <x v="1"/>
  </r>
  <r>
    <x v="11"/>
  </r>
  <r>
    <x v="2"/>
  </r>
  <r>
    <x v="5"/>
  </r>
  <r>
    <x v="1"/>
  </r>
  <r>
    <x v="2"/>
  </r>
  <r>
    <x v="1"/>
  </r>
  <r>
    <x v="1"/>
  </r>
  <r>
    <x v="2"/>
  </r>
  <r>
    <x v="2"/>
  </r>
  <r>
    <x v="1"/>
  </r>
  <r>
    <x v="1"/>
  </r>
  <r>
    <x v="1"/>
  </r>
  <r>
    <x v="5"/>
  </r>
  <r>
    <x v="1"/>
  </r>
  <r>
    <x v="3"/>
  </r>
  <r>
    <x v="1"/>
  </r>
  <r>
    <x v="2"/>
  </r>
  <r>
    <x v="5"/>
  </r>
  <r>
    <x v="2"/>
  </r>
  <r>
    <x v="1"/>
  </r>
  <r>
    <x v="2"/>
  </r>
  <r>
    <x v="1"/>
  </r>
  <r>
    <x v="2"/>
  </r>
  <r>
    <x v="1"/>
  </r>
  <r>
    <x v="3"/>
  </r>
  <r>
    <x v="1"/>
  </r>
  <r>
    <x v="1"/>
  </r>
  <r>
    <x v="2"/>
  </r>
  <r>
    <x v="2"/>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5"/>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1"/>
  </r>
  <r>
    <x v="1"/>
  </r>
  <r>
    <x v="1"/>
  </r>
  <r>
    <x v="1"/>
  </r>
  <r>
    <x v="1"/>
  </r>
  <r>
    <x v="1"/>
  </r>
  <r>
    <x v="1"/>
  </r>
  <r>
    <x v="1"/>
  </r>
  <r>
    <x v="1"/>
  </r>
  <r>
    <x v="1"/>
  </r>
  <r>
    <x v="1"/>
  </r>
  <r>
    <x v="1"/>
  </r>
  <r>
    <x v="1"/>
  </r>
  <r>
    <x v="17"/>
  </r>
  <r>
    <x v="3"/>
  </r>
  <r>
    <x v="1"/>
  </r>
  <r>
    <x v="1"/>
  </r>
  <r>
    <x v="1"/>
  </r>
  <r>
    <x v="1"/>
  </r>
  <r>
    <x v="1"/>
  </r>
  <r>
    <x v="1"/>
  </r>
  <r>
    <x v="1"/>
  </r>
  <r>
    <x v="1"/>
  </r>
  <r>
    <x v="1"/>
  </r>
  <r>
    <x v="1"/>
  </r>
  <r>
    <x v="1"/>
  </r>
  <r>
    <x v="3"/>
  </r>
  <r>
    <x v="1"/>
  </r>
  <r>
    <x v="2"/>
  </r>
  <r>
    <x v="2"/>
  </r>
  <r>
    <x v="1"/>
  </r>
  <r>
    <x v="1"/>
  </r>
  <r>
    <x v="2"/>
  </r>
  <r>
    <x v="2"/>
  </r>
  <r>
    <x v="1"/>
  </r>
  <r>
    <x v="2"/>
  </r>
  <r>
    <x v="1"/>
  </r>
  <r>
    <x v="2"/>
  </r>
  <r>
    <x v="1"/>
  </r>
  <r>
    <x v="2"/>
  </r>
  <r>
    <x v="2"/>
  </r>
  <r>
    <x v="2"/>
  </r>
  <r>
    <x v="1"/>
  </r>
  <r>
    <x v="2"/>
  </r>
  <r>
    <x v="2"/>
  </r>
  <r>
    <x v="3"/>
  </r>
  <r>
    <x v="1"/>
  </r>
  <r>
    <x v="1"/>
  </r>
  <r>
    <x v="3"/>
  </r>
  <r>
    <x v="1"/>
  </r>
  <r>
    <x v="3"/>
  </r>
  <r>
    <x v="0"/>
  </r>
  <r>
    <x v="1"/>
  </r>
  <r>
    <x v="1"/>
  </r>
  <r>
    <x v="2"/>
  </r>
  <r>
    <x v="1"/>
  </r>
  <r>
    <x v="5"/>
  </r>
  <r>
    <x v="5"/>
  </r>
  <r>
    <x v="6"/>
  </r>
  <r>
    <x v="2"/>
  </r>
  <r>
    <x v="1"/>
  </r>
  <r>
    <x v="2"/>
  </r>
  <r>
    <x v="1"/>
  </r>
  <r>
    <x v="5"/>
  </r>
  <r>
    <x v="0"/>
  </r>
  <r>
    <x v="0"/>
  </r>
  <r>
    <x v="1"/>
  </r>
  <r>
    <x v="0"/>
  </r>
  <r>
    <x v="0"/>
  </r>
  <r>
    <x v="1"/>
  </r>
  <r>
    <x v="2"/>
  </r>
  <r>
    <x v="1"/>
  </r>
  <r>
    <x v="1"/>
  </r>
  <r>
    <x v="3"/>
  </r>
  <r>
    <x v="0"/>
  </r>
  <r>
    <x v="1"/>
  </r>
  <r>
    <x v="1"/>
  </r>
  <r>
    <x v="6"/>
  </r>
  <r>
    <x v="0"/>
  </r>
  <r>
    <x v="3"/>
  </r>
  <r>
    <x v="1"/>
  </r>
  <r>
    <x v="1"/>
  </r>
  <r>
    <x v="1"/>
  </r>
  <r>
    <x v="2"/>
  </r>
  <r>
    <x v="5"/>
  </r>
  <r>
    <x v="3"/>
  </r>
  <r>
    <x v="5"/>
  </r>
  <r>
    <x v="1"/>
  </r>
  <r>
    <x v="2"/>
  </r>
  <r>
    <x v="1"/>
  </r>
  <r>
    <x v="2"/>
  </r>
  <r>
    <x v="1"/>
  </r>
  <r>
    <x v="1"/>
  </r>
  <r>
    <x v="1"/>
  </r>
  <r>
    <x v="1"/>
  </r>
  <r>
    <x v="1"/>
  </r>
  <r>
    <x v="1"/>
  </r>
  <r>
    <x v="1"/>
  </r>
  <r>
    <x v="1"/>
  </r>
  <r>
    <x v="1"/>
  </r>
  <r>
    <x v="1"/>
  </r>
  <r>
    <x v="8"/>
  </r>
  <r>
    <x v="1"/>
  </r>
  <r>
    <x v="1"/>
  </r>
  <r>
    <x v="1"/>
  </r>
  <r>
    <x v="1"/>
  </r>
  <r>
    <x v="1"/>
  </r>
  <r>
    <x v="1"/>
  </r>
  <r>
    <x v="1"/>
  </r>
  <r>
    <x v="2"/>
  </r>
  <r>
    <x v="1"/>
  </r>
  <r>
    <x v="1"/>
  </r>
  <r>
    <x v="1"/>
  </r>
  <r>
    <x v="1"/>
  </r>
  <r>
    <x v="1"/>
  </r>
  <r>
    <x v="1"/>
  </r>
  <r>
    <x v="1"/>
  </r>
  <r>
    <x v="1"/>
  </r>
  <r>
    <x v="1"/>
  </r>
  <r>
    <x v="2"/>
  </r>
  <r>
    <x v="1"/>
  </r>
  <r>
    <x v="2"/>
  </r>
  <r>
    <x v="1"/>
  </r>
  <r>
    <x v="1"/>
  </r>
  <r>
    <x v="1"/>
  </r>
  <r>
    <x v="1"/>
  </r>
  <r>
    <x v="1"/>
  </r>
  <r>
    <x v="1"/>
  </r>
  <r>
    <x v="2"/>
  </r>
  <r>
    <x v="1"/>
  </r>
  <r>
    <x v="1"/>
  </r>
  <r>
    <x v="1"/>
  </r>
  <r>
    <x v="5"/>
  </r>
  <r>
    <x v="2"/>
  </r>
  <r>
    <x v="1"/>
  </r>
  <r>
    <x v="1"/>
  </r>
  <r>
    <x v="1"/>
  </r>
  <r>
    <x v="1"/>
  </r>
  <r>
    <x v="1"/>
  </r>
  <r>
    <x v="1"/>
  </r>
  <r>
    <x v="1"/>
  </r>
  <r>
    <x v="1"/>
  </r>
  <r>
    <x v="1"/>
  </r>
  <r>
    <x v="1"/>
  </r>
  <r>
    <x v="2"/>
  </r>
  <r>
    <x v="1"/>
  </r>
  <r>
    <x v="3"/>
  </r>
  <r>
    <x v="1"/>
  </r>
  <r>
    <x v="1"/>
  </r>
  <r>
    <x v="1"/>
  </r>
  <r>
    <x v="1"/>
  </r>
  <r>
    <x v="5"/>
  </r>
  <r>
    <x v="1"/>
  </r>
  <r>
    <x v="1"/>
  </r>
  <r>
    <x v="1"/>
  </r>
  <r>
    <x v="1"/>
  </r>
  <r>
    <x v="2"/>
  </r>
  <r>
    <x v="1"/>
  </r>
  <r>
    <x v="1"/>
  </r>
  <r>
    <x v="1"/>
  </r>
  <r>
    <x v="1"/>
  </r>
  <r>
    <x v="1"/>
  </r>
  <r>
    <x v="5"/>
  </r>
  <r>
    <x v="2"/>
  </r>
  <r>
    <x v="1"/>
  </r>
  <r>
    <x v="1"/>
  </r>
  <r>
    <x v="1"/>
  </r>
  <r>
    <x v="1"/>
  </r>
  <r>
    <x v="1"/>
  </r>
  <r>
    <x v="1"/>
  </r>
  <r>
    <x v="5"/>
  </r>
  <r>
    <x v="1"/>
  </r>
  <r>
    <x v="1"/>
  </r>
  <r>
    <x v="1"/>
  </r>
  <r>
    <x v="1"/>
  </r>
  <r>
    <x v="1"/>
  </r>
  <r>
    <x v="2"/>
  </r>
  <r>
    <x v="1"/>
  </r>
  <r>
    <x v="1"/>
  </r>
  <r>
    <x v="1"/>
  </r>
  <r>
    <x v="1"/>
  </r>
  <r>
    <x v="1"/>
  </r>
  <r>
    <x v="1"/>
  </r>
  <r>
    <x v="1"/>
  </r>
  <r>
    <x v="1"/>
  </r>
  <r>
    <x v="2"/>
  </r>
  <r>
    <x v="2"/>
  </r>
  <r>
    <x v="5"/>
  </r>
  <r>
    <x v="1"/>
  </r>
  <r>
    <x v="1"/>
  </r>
  <r>
    <x v="1"/>
  </r>
  <r>
    <x v="1"/>
  </r>
  <r>
    <x v="12"/>
  </r>
  <r>
    <x v="8"/>
  </r>
  <r>
    <x v="1"/>
  </r>
  <r>
    <x v="1"/>
  </r>
  <r>
    <x v="1"/>
  </r>
  <r>
    <x v="1"/>
  </r>
  <r>
    <x v="3"/>
  </r>
  <r>
    <x v="1"/>
  </r>
  <r>
    <x v="1"/>
  </r>
  <r>
    <x v="1"/>
  </r>
  <r>
    <x v="1"/>
  </r>
  <r>
    <x v="1"/>
  </r>
  <r>
    <x v="1"/>
  </r>
  <r>
    <x v="1"/>
  </r>
  <r>
    <x v="1"/>
  </r>
  <r>
    <x v="1"/>
  </r>
  <r>
    <x v="1"/>
  </r>
  <r>
    <x v="1"/>
  </r>
  <r>
    <x v="1"/>
  </r>
  <r>
    <x v="1"/>
  </r>
  <r>
    <x v="1"/>
  </r>
  <r>
    <x v="1"/>
  </r>
  <r>
    <x v="1"/>
  </r>
  <r>
    <x v="1"/>
  </r>
  <r>
    <x v="1"/>
  </r>
  <r>
    <x v="1"/>
  </r>
  <r>
    <x v="3"/>
  </r>
  <r>
    <x v="1"/>
  </r>
  <r>
    <x v="1"/>
  </r>
  <r>
    <x v="1"/>
  </r>
  <r>
    <x v="1"/>
  </r>
  <r>
    <x v="1"/>
  </r>
  <r>
    <x v="1"/>
  </r>
  <r>
    <x v="1"/>
  </r>
  <r>
    <x v="1"/>
  </r>
  <r>
    <x v="1"/>
  </r>
  <r>
    <x v="1"/>
  </r>
  <r>
    <x v="1"/>
  </r>
  <r>
    <x v="1"/>
  </r>
  <r>
    <x v="1"/>
  </r>
  <r>
    <x v="1"/>
  </r>
  <r>
    <x v="1"/>
  </r>
  <r>
    <x v="2"/>
  </r>
  <r>
    <x v="2"/>
  </r>
  <r>
    <x v="1"/>
  </r>
  <r>
    <x v="1"/>
  </r>
  <r>
    <x v="1"/>
  </r>
  <r>
    <x v="1"/>
  </r>
  <r>
    <x v="1"/>
  </r>
  <r>
    <x v="1"/>
  </r>
  <r>
    <x v="2"/>
  </r>
  <r>
    <x v="1"/>
  </r>
  <r>
    <x v="1"/>
  </r>
  <r>
    <x v="2"/>
  </r>
  <r>
    <x v="1"/>
  </r>
  <r>
    <x v="1"/>
  </r>
  <r>
    <x v="1"/>
  </r>
  <r>
    <x v="2"/>
  </r>
  <r>
    <x v="1"/>
  </r>
  <r>
    <x v="1"/>
  </r>
  <r>
    <x v="1"/>
  </r>
  <r>
    <x v="1"/>
  </r>
  <r>
    <x v="1"/>
  </r>
  <r>
    <x v="1"/>
  </r>
  <r>
    <x v="2"/>
  </r>
  <r>
    <x v="1"/>
  </r>
  <r>
    <x v="1"/>
  </r>
  <r>
    <x v="2"/>
  </r>
  <r>
    <x v="1"/>
  </r>
  <r>
    <x v="2"/>
  </r>
  <r>
    <x v="1"/>
  </r>
  <r>
    <x v="1"/>
  </r>
  <r>
    <x v="1"/>
  </r>
  <r>
    <x v="1"/>
  </r>
  <r>
    <x v="1"/>
  </r>
  <r>
    <x v="1"/>
  </r>
  <r>
    <x v="1"/>
  </r>
  <r>
    <x v="1"/>
  </r>
  <r>
    <x v="1"/>
  </r>
  <r>
    <x v="1"/>
  </r>
  <r>
    <x v="1"/>
  </r>
  <r>
    <x v="1"/>
  </r>
  <r>
    <x v="1"/>
  </r>
  <r>
    <x v="2"/>
  </r>
  <r>
    <x v="2"/>
  </r>
  <r>
    <x v="2"/>
  </r>
  <r>
    <x v="2"/>
  </r>
  <r>
    <x v="1"/>
  </r>
  <r>
    <x v="1"/>
  </r>
  <r>
    <x v="1"/>
  </r>
  <r>
    <x v="1"/>
  </r>
  <r>
    <x v="1"/>
  </r>
  <r>
    <x v="1"/>
  </r>
  <r>
    <x v="1"/>
  </r>
  <r>
    <x v="1"/>
  </r>
  <r>
    <x v="1"/>
  </r>
  <r>
    <x v="1"/>
  </r>
  <r>
    <x v="1"/>
  </r>
  <r>
    <x v="1"/>
  </r>
  <r>
    <x v="1"/>
  </r>
  <r>
    <x v="1"/>
  </r>
  <r>
    <x v="1"/>
  </r>
  <r>
    <x v="1"/>
  </r>
  <r>
    <x v="2"/>
  </r>
  <r>
    <x v="1"/>
  </r>
  <r>
    <x v="2"/>
  </r>
  <r>
    <x v="1"/>
  </r>
  <r>
    <x v="1"/>
  </r>
  <r>
    <x v="2"/>
  </r>
  <r>
    <x v="1"/>
  </r>
  <r>
    <x v="1"/>
  </r>
  <r>
    <x v="1"/>
  </r>
  <r>
    <x v="1"/>
  </r>
  <r>
    <x v="1"/>
  </r>
  <r>
    <x v="2"/>
  </r>
  <r>
    <x v="1"/>
  </r>
  <r>
    <x v="1"/>
  </r>
  <r>
    <x v="3"/>
  </r>
  <r>
    <x v="3"/>
  </r>
  <r>
    <x v="1"/>
  </r>
  <r>
    <x v="1"/>
  </r>
  <r>
    <x v="2"/>
  </r>
  <r>
    <x v="1"/>
  </r>
  <r>
    <x v="1"/>
  </r>
  <r>
    <x v="8"/>
  </r>
  <r>
    <x v="1"/>
  </r>
  <r>
    <x v="1"/>
  </r>
  <r>
    <x v="3"/>
  </r>
  <r>
    <x v="1"/>
  </r>
  <r>
    <x v="2"/>
  </r>
  <r>
    <x v="5"/>
  </r>
  <r>
    <x v="9"/>
  </r>
  <r>
    <x v="1"/>
  </r>
  <r>
    <x v="2"/>
  </r>
  <r>
    <x v="2"/>
  </r>
  <r>
    <x v="1"/>
  </r>
  <r>
    <x v="2"/>
  </r>
  <r>
    <x v="1"/>
  </r>
  <r>
    <x v="1"/>
  </r>
  <r>
    <x v="1"/>
  </r>
  <r>
    <x v="2"/>
  </r>
  <r>
    <x v="2"/>
  </r>
  <r>
    <x v="2"/>
  </r>
  <r>
    <x v="1"/>
  </r>
  <r>
    <x v="4"/>
  </r>
  <r>
    <x v="1"/>
  </r>
  <r>
    <x v="2"/>
  </r>
  <r>
    <x v="1"/>
  </r>
  <r>
    <x v="1"/>
  </r>
  <r>
    <x v="2"/>
  </r>
  <r>
    <x v="14"/>
  </r>
  <r>
    <x v="2"/>
  </r>
  <r>
    <x v="2"/>
  </r>
  <r>
    <x v="1"/>
  </r>
  <r>
    <x v="5"/>
  </r>
  <r>
    <x v="2"/>
  </r>
  <r>
    <x v="5"/>
  </r>
  <r>
    <x v="2"/>
  </r>
  <r>
    <x v="1"/>
  </r>
  <r>
    <x v="1"/>
  </r>
  <r>
    <x v="2"/>
  </r>
  <r>
    <x v="2"/>
  </r>
  <r>
    <x v="0"/>
  </r>
  <r>
    <x v="1"/>
  </r>
  <r>
    <x v="5"/>
  </r>
  <r>
    <x v="1"/>
  </r>
  <r>
    <x v="7"/>
  </r>
  <r>
    <x v="0"/>
  </r>
  <r>
    <x v="1"/>
  </r>
  <r>
    <x v="1"/>
  </r>
  <r>
    <x v="2"/>
  </r>
  <r>
    <x v="1"/>
  </r>
  <r>
    <x v="6"/>
  </r>
  <r>
    <x v="5"/>
  </r>
  <r>
    <x v="1"/>
  </r>
  <r>
    <x v="2"/>
  </r>
  <r>
    <x v="2"/>
  </r>
  <r>
    <x v="2"/>
  </r>
  <r>
    <x v="1"/>
  </r>
  <r>
    <x v="2"/>
  </r>
  <r>
    <x v="2"/>
  </r>
  <r>
    <x v="3"/>
  </r>
  <r>
    <x v="2"/>
  </r>
  <r>
    <x v="2"/>
  </r>
  <r>
    <x v="2"/>
  </r>
  <r>
    <x v="2"/>
  </r>
  <r>
    <x v="2"/>
  </r>
  <r>
    <x v="2"/>
  </r>
  <r>
    <x v="2"/>
  </r>
  <r>
    <x v="1"/>
  </r>
  <r>
    <x v="1"/>
  </r>
  <r>
    <x v="5"/>
  </r>
  <r>
    <x v="6"/>
  </r>
  <r>
    <x v="5"/>
  </r>
  <r>
    <x v="2"/>
  </r>
  <r>
    <x v="7"/>
  </r>
  <r>
    <x v="0"/>
  </r>
  <r>
    <x v="13"/>
  </r>
  <r>
    <x v="1"/>
  </r>
  <r>
    <x v="1"/>
  </r>
  <r>
    <x v="1"/>
  </r>
  <r>
    <x v="1"/>
  </r>
  <r>
    <x v="2"/>
  </r>
  <r>
    <x v="5"/>
  </r>
  <r>
    <x v="1"/>
  </r>
  <r>
    <x v="2"/>
  </r>
  <r>
    <x v="2"/>
  </r>
  <r>
    <x v="5"/>
  </r>
  <r>
    <x v="2"/>
  </r>
  <r>
    <x v="2"/>
  </r>
  <r>
    <x v="1"/>
  </r>
  <r>
    <x v="1"/>
  </r>
  <r>
    <x v="12"/>
  </r>
  <r>
    <x v="2"/>
  </r>
  <r>
    <x v="5"/>
  </r>
  <r>
    <x v="1"/>
  </r>
  <r>
    <x v="2"/>
  </r>
  <r>
    <x v="2"/>
  </r>
  <r>
    <x v="3"/>
  </r>
  <r>
    <x v="1"/>
  </r>
  <r>
    <x v="5"/>
  </r>
  <r>
    <x v="1"/>
  </r>
  <r>
    <x v="5"/>
  </r>
  <r>
    <x v="1"/>
  </r>
  <r>
    <x v="1"/>
  </r>
  <r>
    <x v="2"/>
  </r>
  <r>
    <x v="5"/>
  </r>
  <r>
    <x v="1"/>
  </r>
  <r>
    <x v="2"/>
  </r>
  <r>
    <x v="1"/>
  </r>
  <r>
    <x v="2"/>
  </r>
  <r>
    <x v="1"/>
  </r>
  <r>
    <x v="2"/>
  </r>
  <r>
    <x v="1"/>
  </r>
  <r>
    <x v="2"/>
  </r>
  <r>
    <x v="2"/>
  </r>
  <r>
    <x v="2"/>
  </r>
  <r>
    <x v="2"/>
  </r>
  <r>
    <x v="1"/>
  </r>
  <r>
    <x v="2"/>
  </r>
  <r>
    <x v="1"/>
  </r>
  <r>
    <x v="7"/>
  </r>
  <r>
    <x v="1"/>
  </r>
  <r>
    <x v="7"/>
  </r>
  <r>
    <x v="1"/>
  </r>
  <r>
    <x v="1"/>
  </r>
  <r>
    <x v="1"/>
  </r>
  <r>
    <x v="1"/>
  </r>
  <r>
    <x v="2"/>
  </r>
  <r>
    <x v="5"/>
  </r>
  <r>
    <x v="1"/>
  </r>
  <r>
    <x v="1"/>
  </r>
  <r>
    <x v="1"/>
  </r>
  <r>
    <x v="1"/>
  </r>
  <r>
    <x v="2"/>
  </r>
  <r>
    <x v="2"/>
  </r>
  <r>
    <x v="5"/>
  </r>
  <r>
    <x v="5"/>
  </r>
  <r>
    <x v="2"/>
  </r>
  <r>
    <x v="5"/>
  </r>
  <r>
    <x v="5"/>
  </r>
  <r>
    <x v="5"/>
  </r>
  <r>
    <x v="5"/>
  </r>
  <r>
    <x v="2"/>
  </r>
  <r>
    <x v="2"/>
  </r>
  <r>
    <x v="2"/>
  </r>
  <r>
    <x v="1"/>
  </r>
  <r>
    <x v="2"/>
  </r>
  <r>
    <x v="2"/>
  </r>
  <r>
    <x v="2"/>
  </r>
  <r>
    <x v="2"/>
  </r>
  <r>
    <x v="1"/>
  </r>
  <r>
    <x v="1"/>
  </r>
  <r>
    <x v="2"/>
  </r>
  <r>
    <x v="2"/>
  </r>
  <r>
    <x v="5"/>
  </r>
  <r>
    <x v="1"/>
  </r>
  <r>
    <x v="1"/>
  </r>
  <r>
    <x v="2"/>
  </r>
  <r>
    <x v="1"/>
  </r>
  <r>
    <x v="2"/>
  </r>
  <r>
    <x v="5"/>
  </r>
  <r>
    <x v="20"/>
  </r>
  <r>
    <x v="5"/>
  </r>
  <r>
    <x v="4"/>
  </r>
  <r>
    <x v="4"/>
  </r>
  <r>
    <x v="2"/>
  </r>
  <r>
    <x v="1"/>
  </r>
  <r>
    <x v="0"/>
  </r>
  <r>
    <x v="2"/>
  </r>
  <r>
    <x v="2"/>
  </r>
  <r>
    <x v="2"/>
  </r>
  <r>
    <x v="1"/>
  </r>
  <r>
    <x v="2"/>
  </r>
  <r>
    <x v="1"/>
  </r>
  <r>
    <x v="1"/>
  </r>
  <r>
    <x v="2"/>
  </r>
  <r>
    <x v="1"/>
  </r>
  <r>
    <x v="1"/>
  </r>
  <r>
    <x v="2"/>
  </r>
  <r>
    <x v="3"/>
  </r>
  <r>
    <x v="3"/>
  </r>
  <r>
    <x v="2"/>
  </r>
  <r>
    <x v="1"/>
  </r>
  <r>
    <x v="1"/>
  </r>
  <r>
    <x v="1"/>
  </r>
  <r>
    <x v="2"/>
  </r>
  <r>
    <x v="5"/>
  </r>
  <r>
    <x v="1"/>
  </r>
  <r>
    <x v="3"/>
  </r>
  <r>
    <x v="17"/>
  </r>
  <r>
    <x v="1"/>
  </r>
  <r>
    <x v="3"/>
  </r>
  <r>
    <x v="2"/>
  </r>
  <r>
    <x v="1"/>
  </r>
  <r>
    <x v="1"/>
  </r>
  <r>
    <x v="2"/>
  </r>
  <r>
    <x v="1"/>
  </r>
  <r>
    <x v="2"/>
  </r>
  <r>
    <x v="1"/>
  </r>
  <r>
    <x v="5"/>
  </r>
  <r>
    <x v="1"/>
  </r>
  <r>
    <x v="5"/>
  </r>
  <r>
    <x v="0"/>
  </r>
  <r>
    <x v="5"/>
  </r>
  <r>
    <x v="2"/>
  </r>
  <r>
    <x v="2"/>
  </r>
  <r>
    <x v="0"/>
  </r>
  <r>
    <x v="1"/>
  </r>
  <r>
    <x v="2"/>
  </r>
  <r>
    <x v="2"/>
  </r>
  <r>
    <x v="1"/>
  </r>
  <r>
    <x v="1"/>
  </r>
  <r>
    <x v="1"/>
  </r>
  <r>
    <x v="1"/>
  </r>
  <r>
    <x v="1"/>
  </r>
  <r>
    <x v="2"/>
  </r>
  <r>
    <x v="12"/>
  </r>
  <r>
    <x v="5"/>
  </r>
  <r>
    <x v="0"/>
  </r>
  <r>
    <x v="9"/>
  </r>
  <r>
    <x v="5"/>
  </r>
  <r>
    <x v="5"/>
  </r>
  <r>
    <x v="2"/>
  </r>
  <r>
    <x v="2"/>
  </r>
  <r>
    <x v="2"/>
  </r>
  <r>
    <x v="1"/>
  </r>
  <r>
    <x v="1"/>
  </r>
  <r>
    <x v="2"/>
  </r>
  <r>
    <x v="1"/>
  </r>
  <r>
    <x v="1"/>
  </r>
  <r>
    <x v="0"/>
  </r>
  <r>
    <x v="1"/>
  </r>
  <r>
    <x v="2"/>
  </r>
  <r>
    <x v="1"/>
  </r>
  <r>
    <x v="5"/>
  </r>
  <r>
    <x v="1"/>
  </r>
  <r>
    <x v="2"/>
  </r>
  <r>
    <x v="1"/>
  </r>
  <r>
    <x v="1"/>
  </r>
  <r>
    <x v="1"/>
  </r>
  <r>
    <x v="2"/>
  </r>
  <r>
    <x v="1"/>
  </r>
  <r>
    <x v="2"/>
  </r>
  <r>
    <x v="1"/>
  </r>
  <r>
    <x v="1"/>
  </r>
  <r>
    <x v="1"/>
  </r>
  <r>
    <x v="1"/>
  </r>
  <r>
    <x v="5"/>
  </r>
  <r>
    <x v="3"/>
  </r>
  <r>
    <x v="1"/>
  </r>
  <r>
    <x v="1"/>
  </r>
  <r>
    <x v="2"/>
  </r>
  <r>
    <x v="1"/>
  </r>
  <r>
    <x v="2"/>
  </r>
  <r>
    <x v="5"/>
  </r>
  <r>
    <x v="1"/>
  </r>
  <r>
    <x v="5"/>
  </r>
  <r>
    <x v="2"/>
  </r>
  <r>
    <x v="1"/>
  </r>
  <r>
    <x v="1"/>
  </r>
  <r>
    <x v="5"/>
  </r>
  <r>
    <x v="1"/>
  </r>
  <r>
    <x v="3"/>
  </r>
  <r>
    <x v="4"/>
  </r>
  <r>
    <x v="1"/>
  </r>
  <r>
    <x v="2"/>
  </r>
  <r>
    <x v="2"/>
  </r>
  <r>
    <x v="11"/>
  </r>
  <r>
    <x v="20"/>
  </r>
  <r>
    <x v="5"/>
  </r>
  <r>
    <x v="2"/>
  </r>
  <r>
    <x v="1"/>
  </r>
  <r>
    <x v="2"/>
  </r>
  <r>
    <x v="3"/>
  </r>
  <r>
    <x v="8"/>
  </r>
  <r>
    <x v="1"/>
  </r>
  <r>
    <x v="1"/>
  </r>
  <r>
    <x v="1"/>
  </r>
  <r>
    <x v="0"/>
  </r>
  <r>
    <x v="5"/>
  </r>
  <r>
    <x v="5"/>
  </r>
  <r>
    <x v="9"/>
  </r>
  <r>
    <x v="1"/>
  </r>
  <r>
    <x v="3"/>
  </r>
  <r>
    <x v="1"/>
  </r>
  <r>
    <x v="1"/>
  </r>
  <r>
    <x v="1"/>
  </r>
  <r>
    <x v="1"/>
  </r>
  <r>
    <x v="2"/>
  </r>
  <r>
    <x v="1"/>
  </r>
  <r>
    <x v="1"/>
  </r>
  <r>
    <x v="1"/>
  </r>
  <r>
    <x v="5"/>
  </r>
  <r>
    <x v="1"/>
  </r>
  <r>
    <x v="8"/>
  </r>
  <r>
    <x v="1"/>
  </r>
  <r>
    <x v="2"/>
  </r>
  <r>
    <x v="2"/>
  </r>
  <r>
    <x v="1"/>
  </r>
  <r>
    <x v="1"/>
  </r>
  <r>
    <x v="1"/>
  </r>
  <r>
    <x v="2"/>
  </r>
  <r>
    <x v="1"/>
  </r>
  <r>
    <x v="1"/>
  </r>
  <r>
    <x v="1"/>
  </r>
  <r>
    <x v="1"/>
  </r>
  <r>
    <x v="1"/>
  </r>
  <r>
    <x v="2"/>
  </r>
  <r>
    <x v="2"/>
  </r>
  <r>
    <x v="1"/>
  </r>
  <r>
    <x v="1"/>
  </r>
  <r>
    <x v="1"/>
  </r>
  <r>
    <x v="1"/>
  </r>
  <r>
    <x v="1"/>
  </r>
  <r>
    <x v="1"/>
  </r>
  <r>
    <x v="1"/>
  </r>
  <r>
    <x v="2"/>
  </r>
  <r>
    <x v="2"/>
  </r>
  <r>
    <x v="1"/>
  </r>
  <r>
    <x v="1"/>
  </r>
  <r>
    <x v="7"/>
  </r>
  <r>
    <x v="1"/>
  </r>
  <r>
    <x v="1"/>
  </r>
  <r>
    <x v="2"/>
  </r>
  <r>
    <x v="1"/>
  </r>
  <r>
    <x v="8"/>
  </r>
  <r>
    <x v="3"/>
  </r>
  <r>
    <x v="2"/>
  </r>
  <r>
    <x v="1"/>
  </r>
  <r>
    <x v="1"/>
  </r>
  <r>
    <x v="1"/>
  </r>
  <r>
    <x v="1"/>
  </r>
  <r>
    <x v="2"/>
  </r>
  <r>
    <x v="1"/>
  </r>
  <r>
    <x v="1"/>
  </r>
  <r>
    <x v="1"/>
  </r>
  <r>
    <x v="2"/>
  </r>
  <r>
    <x v="2"/>
  </r>
  <r>
    <x v="1"/>
  </r>
  <r>
    <x v="1"/>
  </r>
  <r>
    <x v="1"/>
  </r>
  <r>
    <x v="1"/>
  </r>
  <r>
    <x v="2"/>
  </r>
  <r>
    <x v="1"/>
  </r>
  <r>
    <x v="1"/>
  </r>
  <r>
    <x v="1"/>
  </r>
  <r>
    <x v="1"/>
  </r>
  <r>
    <x v="1"/>
  </r>
  <r>
    <x v="1"/>
  </r>
  <r>
    <x v="1"/>
  </r>
  <r>
    <x v="2"/>
  </r>
  <r>
    <x v="1"/>
  </r>
  <r>
    <x v="1"/>
  </r>
  <r>
    <x v="1"/>
  </r>
  <r>
    <x v="1"/>
  </r>
  <r>
    <x v="1"/>
  </r>
  <r>
    <x v="1"/>
  </r>
  <r>
    <x v="2"/>
  </r>
  <r>
    <x v="1"/>
  </r>
  <r>
    <x v="1"/>
  </r>
  <r>
    <x v="1"/>
  </r>
  <r>
    <x v="1"/>
  </r>
  <r>
    <x v="0"/>
  </r>
  <r>
    <x v="1"/>
  </r>
  <r>
    <x v="1"/>
  </r>
  <r>
    <x v="0"/>
  </r>
  <r>
    <x v="1"/>
  </r>
  <r>
    <x v="1"/>
  </r>
  <r>
    <x v="1"/>
  </r>
  <r>
    <x v="2"/>
  </r>
  <r>
    <x v="2"/>
  </r>
  <r>
    <x v="1"/>
  </r>
  <r>
    <x v="1"/>
  </r>
  <r>
    <x v="1"/>
  </r>
  <r>
    <x v="1"/>
  </r>
  <r>
    <x v="1"/>
  </r>
  <r>
    <x v="1"/>
  </r>
  <r>
    <x v="1"/>
  </r>
  <r>
    <x v="1"/>
  </r>
  <r>
    <x v="1"/>
  </r>
  <r>
    <x v="1"/>
  </r>
  <r>
    <x v="1"/>
  </r>
  <r>
    <x v="1"/>
  </r>
  <r>
    <x v="1"/>
  </r>
  <r>
    <x v="1"/>
  </r>
  <r>
    <x v="1"/>
  </r>
  <r>
    <x v="1"/>
  </r>
  <r>
    <x v="1"/>
  </r>
  <r>
    <x v="1"/>
  </r>
  <r>
    <x v="1"/>
  </r>
  <r>
    <x v="1"/>
  </r>
  <r>
    <x v="1"/>
  </r>
  <r>
    <x v="1"/>
  </r>
  <r>
    <x v="1"/>
  </r>
  <r>
    <x v="1"/>
  </r>
  <r>
    <x v="3"/>
  </r>
  <r>
    <x v="1"/>
  </r>
  <r>
    <x v="2"/>
  </r>
  <r>
    <x v="2"/>
  </r>
  <r>
    <x v="1"/>
  </r>
  <r>
    <x v="2"/>
  </r>
  <r>
    <x v="1"/>
  </r>
  <r>
    <x v="1"/>
  </r>
  <r>
    <x v="1"/>
  </r>
  <r>
    <x v="2"/>
  </r>
  <r>
    <x v="13"/>
  </r>
  <r>
    <x v="2"/>
  </r>
  <r>
    <x v="1"/>
  </r>
  <r>
    <x v="2"/>
  </r>
  <r>
    <x v="1"/>
  </r>
  <r>
    <x v="1"/>
  </r>
  <r>
    <x v="1"/>
  </r>
  <r>
    <x v="1"/>
  </r>
  <r>
    <x v="1"/>
  </r>
  <r>
    <x v="1"/>
  </r>
  <r>
    <x v="2"/>
  </r>
  <r>
    <x v="1"/>
  </r>
  <r>
    <x v="1"/>
  </r>
  <r>
    <x v="1"/>
  </r>
  <r>
    <x v="1"/>
  </r>
  <r>
    <x v="1"/>
  </r>
  <r>
    <x v="1"/>
  </r>
  <r>
    <x v="1"/>
  </r>
  <r>
    <x v="1"/>
  </r>
  <r>
    <x v="1"/>
  </r>
  <r>
    <x v="1"/>
  </r>
  <r>
    <x v="3"/>
  </r>
  <r>
    <x v="1"/>
  </r>
  <r>
    <x v="2"/>
  </r>
  <r>
    <x v="1"/>
  </r>
  <r>
    <x v="2"/>
  </r>
  <r>
    <x v="1"/>
  </r>
  <r>
    <x v="1"/>
  </r>
  <r>
    <x v="1"/>
  </r>
  <r>
    <x v="1"/>
  </r>
  <r>
    <x v="1"/>
  </r>
  <r>
    <x v="1"/>
  </r>
  <r>
    <x v="3"/>
  </r>
  <r>
    <x v="1"/>
  </r>
  <r>
    <x v="1"/>
  </r>
  <r>
    <x v="1"/>
  </r>
  <r>
    <x v="1"/>
  </r>
  <r>
    <x v="1"/>
  </r>
  <r>
    <x v="1"/>
  </r>
  <r>
    <x v="1"/>
  </r>
  <r>
    <x v="2"/>
  </r>
  <r>
    <x v="1"/>
  </r>
  <r>
    <x v="1"/>
  </r>
  <r>
    <x v="2"/>
  </r>
  <r>
    <x v="2"/>
  </r>
  <r>
    <x v="1"/>
  </r>
  <r>
    <x v="1"/>
  </r>
  <r>
    <x v="1"/>
  </r>
  <r>
    <x v="2"/>
  </r>
  <r>
    <x v="2"/>
  </r>
  <r>
    <x v="1"/>
  </r>
  <r>
    <x v="2"/>
  </r>
  <r>
    <x v="2"/>
  </r>
  <r>
    <x v="2"/>
  </r>
  <r>
    <x v="2"/>
  </r>
  <r>
    <x v="1"/>
  </r>
  <r>
    <x v="1"/>
  </r>
  <r>
    <x v="1"/>
  </r>
  <r>
    <x v="1"/>
  </r>
  <r>
    <x v="1"/>
  </r>
  <r>
    <x v="0"/>
  </r>
  <r>
    <x v="1"/>
  </r>
  <r>
    <x v="1"/>
  </r>
  <r>
    <x v="2"/>
  </r>
  <r>
    <x v="2"/>
  </r>
  <r>
    <x v="1"/>
  </r>
  <r>
    <x v="1"/>
  </r>
  <r>
    <x v="1"/>
  </r>
  <r>
    <x v="1"/>
  </r>
  <r>
    <x v="1"/>
  </r>
  <r>
    <x v="1"/>
  </r>
  <r>
    <x v="1"/>
  </r>
  <r>
    <x v="3"/>
  </r>
  <r>
    <x v="2"/>
  </r>
  <r>
    <x v="2"/>
  </r>
  <r>
    <x v="2"/>
  </r>
  <r>
    <x v="1"/>
  </r>
  <r>
    <x v="1"/>
  </r>
  <r>
    <x v="2"/>
  </r>
  <r>
    <x v="1"/>
  </r>
  <r>
    <x v="1"/>
  </r>
  <r>
    <x v="1"/>
  </r>
  <r>
    <x v="1"/>
  </r>
  <r>
    <x v="1"/>
  </r>
  <r>
    <x v="1"/>
  </r>
  <r>
    <x v="1"/>
  </r>
  <r>
    <x v="1"/>
  </r>
  <r>
    <x v="2"/>
  </r>
  <r>
    <x v="1"/>
  </r>
  <r>
    <x v="1"/>
  </r>
  <r>
    <x v="1"/>
  </r>
  <r>
    <x v="1"/>
  </r>
  <r>
    <x v="3"/>
  </r>
  <r>
    <x v="1"/>
  </r>
  <r>
    <x v="3"/>
  </r>
  <r>
    <x v="1"/>
  </r>
  <r>
    <x v="2"/>
  </r>
  <r>
    <x v="2"/>
  </r>
  <r>
    <x v="1"/>
  </r>
  <r>
    <x v="1"/>
  </r>
  <r>
    <x v="1"/>
  </r>
  <r>
    <x v="1"/>
  </r>
  <r>
    <x v="1"/>
  </r>
  <r>
    <x v="2"/>
  </r>
  <r>
    <x v="2"/>
  </r>
  <r>
    <x v="5"/>
  </r>
  <r>
    <x v="5"/>
  </r>
  <r>
    <x v="1"/>
  </r>
  <r>
    <x v="1"/>
  </r>
  <r>
    <x v="1"/>
  </r>
  <r>
    <x v="1"/>
  </r>
  <r>
    <x v="1"/>
  </r>
  <r>
    <x v="1"/>
  </r>
  <r>
    <x v="2"/>
  </r>
  <r>
    <x v="1"/>
  </r>
  <r>
    <x v="2"/>
  </r>
  <r>
    <x v="1"/>
  </r>
  <r>
    <x v="2"/>
  </r>
  <r>
    <x v="1"/>
  </r>
  <r>
    <x v="1"/>
  </r>
  <r>
    <x v="1"/>
  </r>
  <r>
    <x v="22"/>
  </r>
  <r>
    <x v="1"/>
  </r>
  <r>
    <x v="3"/>
  </r>
  <r>
    <x v="1"/>
  </r>
  <r>
    <x v="3"/>
  </r>
  <r>
    <x v="3"/>
  </r>
  <r>
    <x v="2"/>
  </r>
  <r>
    <x v="8"/>
  </r>
  <r>
    <x v="1"/>
  </r>
  <r>
    <x v="1"/>
  </r>
  <r>
    <x v="2"/>
  </r>
  <r>
    <x v="2"/>
  </r>
  <r>
    <x v="2"/>
  </r>
  <r>
    <x v="2"/>
  </r>
  <r>
    <x v="1"/>
  </r>
  <r>
    <x v="1"/>
  </r>
  <r>
    <x v="2"/>
  </r>
  <r>
    <x v="1"/>
  </r>
  <r>
    <x v="1"/>
  </r>
  <r>
    <x v="2"/>
  </r>
  <r>
    <x v="1"/>
  </r>
  <r>
    <x v="2"/>
  </r>
  <r>
    <x v="2"/>
  </r>
  <r>
    <x v="2"/>
  </r>
  <r>
    <x v="2"/>
  </r>
  <r>
    <x v="2"/>
  </r>
  <r>
    <x v="1"/>
  </r>
  <r>
    <x v="2"/>
  </r>
  <r>
    <x v="2"/>
  </r>
  <r>
    <x v="1"/>
  </r>
  <r>
    <x v="2"/>
  </r>
  <r>
    <x v="1"/>
  </r>
  <r>
    <x v="1"/>
  </r>
  <r>
    <x v="2"/>
  </r>
  <r>
    <x v="2"/>
  </r>
  <r>
    <x v="2"/>
  </r>
  <r>
    <x v="1"/>
  </r>
  <r>
    <x v="1"/>
  </r>
  <r>
    <x v="1"/>
  </r>
  <r>
    <x v="1"/>
  </r>
  <r>
    <x v="2"/>
  </r>
  <r>
    <x v="2"/>
  </r>
  <r>
    <x v="2"/>
  </r>
  <r>
    <x v="2"/>
  </r>
  <r>
    <x v="1"/>
  </r>
  <r>
    <x v="1"/>
  </r>
  <r>
    <x v="2"/>
  </r>
  <r>
    <x v="1"/>
  </r>
  <r>
    <x v="1"/>
  </r>
  <r>
    <x v="1"/>
  </r>
  <r>
    <x v="1"/>
  </r>
  <r>
    <x v="2"/>
  </r>
  <r>
    <x v="2"/>
  </r>
  <r>
    <x v="1"/>
  </r>
  <r>
    <x v="1"/>
  </r>
  <r>
    <x v="2"/>
  </r>
  <r>
    <x v="1"/>
  </r>
  <r>
    <x v="1"/>
  </r>
  <r>
    <x v="1"/>
  </r>
  <r>
    <x v="2"/>
  </r>
  <r>
    <x v="11"/>
  </r>
  <r>
    <x v="5"/>
  </r>
  <r>
    <x v="3"/>
  </r>
  <r>
    <x v="1"/>
  </r>
  <r>
    <x v="1"/>
  </r>
  <r>
    <x v="3"/>
  </r>
  <r>
    <x v="1"/>
  </r>
  <r>
    <x v="1"/>
  </r>
  <r>
    <x v="2"/>
  </r>
  <r>
    <x v="1"/>
  </r>
  <r>
    <x v="1"/>
  </r>
  <r>
    <x v="2"/>
  </r>
  <r>
    <x v="1"/>
  </r>
  <r>
    <x v="1"/>
  </r>
  <r>
    <x v="1"/>
  </r>
  <r>
    <x v="1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1"/>
  </r>
  <r>
    <x v="1"/>
  </r>
  <r>
    <x v="1"/>
  </r>
  <r>
    <x v="1"/>
  </r>
  <r>
    <x v="2"/>
  </r>
  <r>
    <x v="1"/>
  </r>
  <r>
    <x v="1"/>
  </r>
  <r>
    <x v="1"/>
  </r>
  <r>
    <x v="1"/>
  </r>
  <r>
    <x v="1"/>
  </r>
  <r>
    <x v="1"/>
  </r>
  <r>
    <x v="1"/>
  </r>
  <r>
    <x v="1"/>
  </r>
  <r>
    <x v="1"/>
  </r>
  <r>
    <x v="1"/>
  </r>
  <r>
    <x v="1"/>
  </r>
  <r>
    <x v="1"/>
  </r>
  <r>
    <x v="1"/>
  </r>
  <r>
    <x v="1"/>
  </r>
  <r>
    <x v="1"/>
  </r>
  <r>
    <x v="1"/>
  </r>
  <r>
    <x v="1"/>
  </r>
  <r>
    <x v="1"/>
  </r>
  <r>
    <x v="1"/>
  </r>
  <r>
    <x v="1"/>
  </r>
  <r>
    <x v="2"/>
  </r>
  <r>
    <x v="0"/>
  </r>
  <r>
    <x v="2"/>
  </r>
  <r>
    <x v="1"/>
  </r>
  <r>
    <x v="1"/>
  </r>
  <r>
    <x v="2"/>
  </r>
  <r>
    <x v="2"/>
  </r>
  <r>
    <x v="1"/>
  </r>
  <r>
    <x v="1"/>
  </r>
  <r>
    <x v="3"/>
  </r>
  <r>
    <x v="1"/>
  </r>
  <r>
    <x v="1"/>
  </r>
  <r>
    <x v="1"/>
  </r>
  <r>
    <x v="3"/>
  </r>
  <r>
    <x v="1"/>
  </r>
  <r>
    <x v="0"/>
  </r>
  <r>
    <x v="1"/>
  </r>
  <r>
    <x v="1"/>
  </r>
  <r>
    <x v="1"/>
  </r>
  <r>
    <x v="1"/>
  </r>
  <r>
    <x v="1"/>
  </r>
  <r>
    <x v="1"/>
  </r>
  <r>
    <x v="1"/>
  </r>
  <r>
    <x v="1"/>
  </r>
  <r>
    <x v="1"/>
  </r>
  <r>
    <x v="1"/>
  </r>
  <r>
    <x v="2"/>
  </r>
  <r>
    <x v="1"/>
  </r>
  <r>
    <x v="1"/>
  </r>
  <r>
    <x v="1"/>
  </r>
  <r>
    <x v="2"/>
  </r>
  <r>
    <x v="1"/>
  </r>
  <r>
    <x v="1"/>
  </r>
  <r>
    <x v="1"/>
  </r>
  <r>
    <x v="1"/>
  </r>
  <r>
    <x v="1"/>
  </r>
  <r>
    <x v="1"/>
  </r>
  <r>
    <x v="1"/>
  </r>
  <r>
    <x v="1"/>
  </r>
  <r>
    <x v="26"/>
  </r>
  <r>
    <x v="3"/>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9"/>
  </r>
  <r>
    <x v="1"/>
  </r>
  <r>
    <x v="1"/>
  </r>
  <r>
    <x v="1"/>
  </r>
  <r>
    <x v="1"/>
  </r>
  <r>
    <x v="1"/>
  </r>
  <r>
    <x v="2"/>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1"/>
  </r>
  <r>
    <x v="17"/>
  </r>
  <r>
    <x v="7"/>
  </r>
  <r>
    <x v="6"/>
  </r>
  <r>
    <x v="2"/>
  </r>
  <r>
    <x v="5"/>
  </r>
  <r>
    <x v="2"/>
  </r>
  <r>
    <x v="2"/>
  </r>
  <r>
    <x v="5"/>
  </r>
  <r>
    <x v="1"/>
  </r>
  <r>
    <x v="17"/>
  </r>
  <r>
    <x v="1"/>
  </r>
  <r>
    <x v="1"/>
  </r>
  <r>
    <x v="1"/>
  </r>
  <r>
    <x v="1"/>
  </r>
  <r>
    <x v="1"/>
  </r>
  <r>
    <x v="1"/>
  </r>
  <r>
    <x v="17"/>
  </r>
  <r>
    <x v="1"/>
  </r>
  <r>
    <x v="1"/>
  </r>
  <r>
    <x v="2"/>
  </r>
  <r>
    <x v="1"/>
  </r>
  <r>
    <x v="1"/>
  </r>
  <r>
    <x v="1"/>
  </r>
  <r>
    <x v="1"/>
  </r>
  <r>
    <x v="5"/>
  </r>
  <r>
    <x v="1"/>
  </r>
  <r>
    <x v="5"/>
  </r>
  <r>
    <x v="1"/>
  </r>
  <r>
    <x v="5"/>
  </r>
  <r>
    <x v="5"/>
  </r>
  <r>
    <x v="1"/>
  </r>
  <r>
    <x v="1"/>
  </r>
  <r>
    <x v="1"/>
  </r>
  <r>
    <x v="1"/>
  </r>
  <r>
    <x v="1"/>
  </r>
  <r>
    <x v="1"/>
  </r>
  <r>
    <x v="1"/>
  </r>
  <r>
    <x v="1"/>
  </r>
  <r>
    <x v="1"/>
  </r>
  <r>
    <x v="0"/>
  </r>
  <r>
    <x v="1"/>
  </r>
  <r>
    <x v="1"/>
  </r>
  <r>
    <x v="1"/>
  </r>
  <r>
    <x v="2"/>
  </r>
  <r>
    <x v="2"/>
  </r>
  <r>
    <x v="1"/>
  </r>
  <r>
    <x v="1"/>
  </r>
  <r>
    <x v="1"/>
  </r>
  <r>
    <x v="5"/>
  </r>
  <r>
    <x v="4"/>
  </r>
  <r>
    <x v="1"/>
  </r>
  <r>
    <x v="1"/>
  </r>
  <r>
    <x v="1"/>
  </r>
  <r>
    <x v="1"/>
  </r>
  <r>
    <x v="1"/>
  </r>
  <r>
    <x v="1"/>
  </r>
  <r>
    <x v="1"/>
  </r>
  <r>
    <x v="1"/>
  </r>
  <r>
    <x v="3"/>
  </r>
  <r>
    <x v="3"/>
  </r>
  <r>
    <x v="1"/>
  </r>
  <r>
    <x v="3"/>
  </r>
  <r>
    <x v="3"/>
  </r>
  <r>
    <x v="1"/>
  </r>
  <r>
    <x v="1"/>
  </r>
  <r>
    <x v="1"/>
  </r>
  <r>
    <x v="1"/>
  </r>
  <r>
    <x v="1"/>
  </r>
  <r>
    <x v="3"/>
  </r>
  <r>
    <x v="1"/>
  </r>
  <r>
    <x v="1"/>
  </r>
  <r>
    <x v="1"/>
  </r>
  <r>
    <x v="1"/>
  </r>
  <r>
    <x v="1"/>
  </r>
  <r>
    <x v="1"/>
  </r>
  <r>
    <x v="1"/>
  </r>
  <r>
    <x v="1"/>
  </r>
  <r>
    <x v="1"/>
  </r>
  <r>
    <x v="1"/>
  </r>
  <r>
    <x v="1"/>
  </r>
  <r>
    <x v="1"/>
  </r>
  <r>
    <x v="1"/>
  </r>
  <r>
    <x v="1"/>
  </r>
  <r>
    <x v="1"/>
  </r>
  <r>
    <x v="3"/>
  </r>
  <r>
    <x v="1"/>
  </r>
  <r>
    <x v="1"/>
  </r>
  <r>
    <x v="1"/>
  </r>
  <r>
    <x v="1"/>
  </r>
  <r>
    <x v="1"/>
  </r>
  <r>
    <x v="3"/>
  </r>
  <r>
    <x v="1"/>
  </r>
  <r>
    <x v="1"/>
  </r>
  <r>
    <x v="1"/>
  </r>
  <r>
    <x v="1"/>
  </r>
  <r>
    <x v="1"/>
  </r>
  <r>
    <x v="1"/>
  </r>
  <r>
    <x v="1"/>
  </r>
  <r>
    <x v="1"/>
  </r>
  <r>
    <x v="2"/>
  </r>
  <r>
    <x v="3"/>
  </r>
  <r>
    <x v="1"/>
  </r>
  <r>
    <x v="1"/>
  </r>
  <r>
    <x v="1"/>
  </r>
  <r>
    <x v="1"/>
  </r>
  <r>
    <x v="1"/>
  </r>
  <r>
    <x v="3"/>
  </r>
  <r>
    <x v="1"/>
  </r>
  <r>
    <x v="1"/>
  </r>
  <r>
    <x v="1"/>
  </r>
  <r>
    <x v="1"/>
  </r>
  <r>
    <x v="1"/>
  </r>
  <r>
    <x v="1"/>
  </r>
  <r>
    <x v="1"/>
  </r>
  <r>
    <x v="1"/>
  </r>
  <r>
    <x v="1"/>
  </r>
  <r>
    <x v="1"/>
  </r>
  <r>
    <x v="1"/>
  </r>
  <r>
    <x v="1"/>
  </r>
  <r>
    <x v="1"/>
  </r>
  <r>
    <x v="1"/>
  </r>
  <r>
    <x v="1"/>
  </r>
  <r>
    <x v="1"/>
  </r>
  <r>
    <x v="1"/>
  </r>
  <r>
    <x v="1"/>
  </r>
  <r>
    <x v="1"/>
  </r>
  <r>
    <x v="1"/>
  </r>
  <r>
    <x v="1"/>
  </r>
  <r>
    <x v="1"/>
  </r>
  <r>
    <x v="1"/>
  </r>
  <r>
    <x v="1"/>
  </r>
  <r>
    <x v="1"/>
  </r>
  <r>
    <x v="1"/>
  </r>
  <r>
    <x v="2"/>
  </r>
  <r>
    <x v="2"/>
  </r>
  <r>
    <x v="1"/>
  </r>
  <r>
    <x v="5"/>
  </r>
  <r>
    <x v="2"/>
  </r>
  <r>
    <x v="1"/>
  </r>
  <r>
    <x v="1"/>
  </r>
  <r>
    <x v="1"/>
  </r>
  <r>
    <x v="1"/>
  </r>
  <r>
    <x v="1"/>
  </r>
  <r>
    <x v="2"/>
  </r>
  <r>
    <x v="4"/>
  </r>
  <r>
    <x v="2"/>
  </r>
  <r>
    <x v="1"/>
  </r>
  <r>
    <x v="1"/>
  </r>
  <r>
    <x v="2"/>
  </r>
  <r>
    <x v="1"/>
  </r>
  <r>
    <x v="1"/>
  </r>
  <r>
    <x v="1"/>
  </r>
  <r>
    <x v="2"/>
  </r>
  <r>
    <x v="1"/>
  </r>
  <r>
    <x v="1"/>
  </r>
  <r>
    <x v="1"/>
  </r>
  <r>
    <x v="1"/>
  </r>
  <r>
    <x v="2"/>
  </r>
  <r>
    <x v="2"/>
  </r>
  <r>
    <x v="3"/>
  </r>
  <r>
    <x v="3"/>
  </r>
  <r>
    <x v="2"/>
  </r>
  <r>
    <x v="2"/>
  </r>
  <r>
    <x v="1"/>
  </r>
  <r>
    <x v="1"/>
  </r>
  <r>
    <x v="2"/>
  </r>
  <r>
    <x v="0"/>
  </r>
  <r>
    <x v="0"/>
  </r>
  <r>
    <x v="1"/>
  </r>
  <r>
    <x v="1"/>
  </r>
  <r>
    <x v="2"/>
  </r>
  <r>
    <x v="3"/>
  </r>
  <r>
    <x v="3"/>
  </r>
  <r>
    <x v="0"/>
  </r>
  <r>
    <x v="2"/>
  </r>
  <r>
    <x v="1"/>
  </r>
  <r>
    <x v="1"/>
  </r>
  <r>
    <x v="2"/>
  </r>
  <r>
    <x v="2"/>
  </r>
  <r>
    <x v="3"/>
  </r>
  <r>
    <x v="3"/>
  </r>
  <r>
    <x v="2"/>
  </r>
  <r>
    <x v="1"/>
  </r>
  <r>
    <x v="1"/>
  </r>
  <r>
    <x v="1"/>
  </r>
  <r>
    <x v="6"/>
  </r>
  <r>
    <x v="1"/>
  </r>
  <r>
    <x v="1"/>
  </r>
  <r>
    <x v="2"/>
  </r>
  <r>
    <x v="1"/>
  </r>
  <r>
    <x v="2"/>
  </r>
  <r>
    <x v="7"/>
  </r>
  <r>
    <x v="7"/>
  </r>
  <r>
    <x v="2"/>
  </r>
  <r>
    <x v="1"/>
  </r>
  <r>
    <x v="2"/>
  </r>
  <r>
    <x v="1"/>
  </r>
  <r>
    <x v="5"/>
  </r>
  <r>
    <x v="2"/>
  </r>
  <r>
    <x v="1"/>
  </r>
  <r>
    <x v="1"/>
  </r>
  <r>
    <x v="1"/>
  </r>
  <r>
    <x v="1"/>
  </r>
  <r>
    <x v="1"/>
  </r>
  <r>
    <x v="1"/>
  </r>
  <r>
    <x v="2"/>
  </r>
  <r>
    <x v="1"/>
  </r>
  <r>
    <x v="2"/>
  </r>
  <r>
    <x v="1"/>
  </r>
  <r>
    <x v="1"/>
  </r>
  <r>
    <x v="1"/>
  </r>
  <r>
    <x v="1"/>
  </r>
  <r>
    <x v="2"/>
  </r>
  <r>
    <x v="1"/>
  </r>
  <r>
    <x v="2"/>
  </r>
  <r>
    <x v="1"/>
  </r>
  <r>
    <x v="1"/>
  </r>
  <r>
    <x v="1"/>
  </r>
  <r>
    <x v="1"/>
  </r>
  <r>
    <x v="3"/>
  </r>
  <r>
    <x v="1"/>
  </r>
  <r>
    <x v="1"/>
  </r>
  <r>
    <x v="1"/>
  </r>
  <r>
    <x v="1"/>
  </r>
  <r>
    <x v="1"/>
  </r>
  <r>
    <x v="1"/>
  </r>
  <r>
    <x v="12"/>
  </r>
  <r>
    <x v="1"/>
  </r>
  <r>
    <x v="1"/>
  </r>
  <r>
    <x v="1"/>
  </r>
  <r>
    <x v="1"/>
  </r>
  <r>
    <x v="1"/>
  </r>
  <r>
    <x v="1"/>
  </r>
  <r>
    <x v="1"/>
  </r>
  <r>
    <x v="1"/>
  </r>
  <r>
    <x v="1"/>
  </r>
  <r>
    <x v="1"/>
  </r>
  <r>
    <x v="2"/>
  </r>
  <r>
    <x v="1"/>
  </r>
  <r>
    <x v="1"/>
  </r>
  <r>
    <x v="2"/>
  </r>
  <r>
    <x v="1"/>
  </r>
  <r>
    <x v="1"/>
  </r>
  <r>
    <x v="4"/>
  </r>
  <r>
    <x v="1"/>
  </r>
  <r>
    <x v="1"/>
  </r>
  <r>
    <x v="1"/>
  </r>
  <r>
    <x v="1"/>
  </r>
  <r>
    <x v="1"/>
  </r>
  <r>
    <x v="1"/>
  </r>
  <r>
    <x v="1"/>
  </r>
  <r>
    <x v="2"/>
  </r>
  <r>
    <x v="1"/>
  </r>
  <r>
    <x v="1"/>
  </r>
  <r>
    <x v="1"/>
  </r>
  <r>
    <x v="2"/>
  </r>
  <r>
    <x v="2"/>
  </r>
  <r>
    <x v="1"/>
  </r>
  <r>
    <x v="2"/>
  </r>
  <r>
    <x v="1"/>
  </r>
  <r>
    <x v="1"/>
  </r>
  <r>
    <x v="2"/>
  </r>
  <r>
    <x v="5"/>
  </r>
  <r>
    <x v="1"/>
  </r>
  <r>
    <x v="1"/>
  </r>
  <r>
    <x v="2"/>
  </r>
  <r>
    <x v="1"/>
  </r>
  <r>
    <x v="1"/>
  </r>
  <r>
    <x v="2"/>
  </r>
  <r>
    <x v="0"/>
  </r>
  <r>
    <x v="1"/>
  </r>
  <r>
    <x v="1"/>
  </r>
  <r>
    <x v="1"/>
  </r>
  <r>
    <x v="1"/>
  </r>
  <r>
    <x v="3"/>
  </r>
  <r>
    <x v="1"/>
  </r>
  <r>
    <x v="1"/>
  </r>
  <r>
    <x v="1"/>
  </r>
  <r>
    <x v="1"/>
  </r>
  <r>
    <x v="1"/>
  </r>
  <r>
    <x v="1"/>
  </r>
  <r>
    <x v="1"/>
  </r>
  <r>
    <x v="2"/>
  </r>
  <r>
    <x v="1"/>
  </r>
  <r>
    <x v="1"/>
  </r>
  <r>
    <x v="1"/>
  </r>
  <r>
    <x v="2"/>
  </r>
  <r>
    <x v="1"/>
  </r>
  <r>
    <x v="1"/>
  </r>
  <r>
    <x v="1"/>
  </r>
  <r>
    <x v="1"/>
  </r>
  <r>
    <x v="1"/>
  </r>
  <r>
    <x v="2"/>
  </r>
  <r>
    <x v="1"/>
  </r>
  <r>
    <x v="2"/>
  </r>
  <r>
    <x v="1"/>
  </r>
  <r>
    <x v="1"/>
  </r>
  <r>
    <x v="1"/>
  </r>
  <r>
    <x v="1"/>
  </r>
  <r>
    <x v="5"/>
  </r>
  <r>
    <x v="1"/>
  </r>
  <r>
    <x v="1"/>
  </r>
  <r>
    <x v="1"/>
  </r>
  <r>
    <x v="11"/>
  </r>
  <r>
    <x v="5"/>
  </r>
  <r>
    <x v="1"/>
  </r>
  <r>
    <x v="1"/>
  </r>
  <r>
    <x v="1"/>
  </r>
  <r>
    <x v="2"/>
  </r>
  <r>
    <x v="1"/>
  </r>
  <r>
    <x v="2"/>
  </r>
  <r>
    <x v="1"/>
  </r>
  <r>
    <x v="3"/>
  </r>
  <r>
    <x v="1"/>
  </r>
  <r>
    <x v="1"/>
  </r>
  <r>
    <x v="1"/>
  </r>
  <r>
    <x v="1"/>
  </r>
  <r>
    <x v="1"/>
  </r>
  <r>
    <x v="1"/>
  </r>
  <r>
    <x v="1"/>
  </r>
  <r>
    <x v="1"/>
  </r>
  <r>
    <x v="1"/>
  </r>
  <r>
    <x v="1"/>
  </r>
  <r>
    <x v="5"/>
  </r>
  <r>
    <x v="1"/>
  </r>
  <r>
    <x v="1"/>
  </r>
  <r>
    <x v="1"/>
  </r>
  <r>
    <x v="1"/>
  </r>
  <r>
    <x v="2"/>
  </r>
  <r>
    <x v="2"/>
  </r>
  <r>
    <x v="2"/>
  </r>
  <r>
    <x v="1"/>
  </r>
  <r>
    <x v="0"/>
  </r>
  <r>
    <x v="1"/>
  </r>
  <r>
    <x v="1"/>
  </r>
  <r>
    <x v="1"/>
  </r>
  <r>
    <x v="1"/>
  </r>
  <r>
    <x v="1"/>
  </r>
  <r>
    <x v="1"/>
  </r>
  <r>
    <x v="1"/>
  </r>
  <r>
    <x v="1"/>
  </r>
  <r>
    <x v="1"/>
  </r>
  <r>
    <x v="1"/>
  </r>
  <r>
    <x v="1"/>
  </r>
  <r>
    <x v="2"/>
  </r>
  <r>
    <x v="2"/>
  </r>
  <r>
    <x v="1"/>
  </r>
  <r>
    <x v="1"/>
  </r>
  <r>
    <x v="1"/>
  </r>
  <r>
    <x v="1"/>
  </r>
  <r>
    <x v="2"/>
  </r>
  <r>
    <x v="2"/>
  </r>
  <r>
    <x v="2"/>
  </r>
  <r>
    <x v="6"/>
  </r>
  <r>
    <x v="1"/>
  </r>
  <r>
    <x v="1"/>
  </r>
  <r>
    <x v="1"/>
  </r>
  <r>
    <x v="3"/>
  </r>
  <r>
    <x v="1"/>
  </r>
  <r>
    <x v="10"/>
  </r>
  <r>
    <x v="1"/>
  </r>
  <r>
    <x v="1"/>
  </r>
  <r>
    <x v="1"/>
  </r>
  <r>
    <x v="1"/>
  </r>
  <r>
    <x v="1"/>
  </r>
  <r>
    <x v="1"/>
  </r>
  <r>
    <x v="1"/>
  </r>
  <r>
    <x v="6"/>
  </r>
  <r>
    <x v="1"/>
  </r>
  <r>
    <x v="7"/>
  </r>
  <r>
    <x v="5"/>
  </r>
  <r>
    <x v="1"/>
  </r>
  <r>
    <x v="5"/>
  </r>
  <r>
    <x v="1"/>
  </r>
  <r>
    <x v="1"/>
  </r>
  <r>
    <x v="5"/>
  </r>
  <r>
    <x v="2"/>
  </r>
  <r>
    <x v="1"/>
  </r>
  <r>
    <x v="5"/>
  </r>
  <r>
    <x v="2"/>
  </r>
  <r>
    <x v="5"/>
  </r>
  <r>
    <x v="1"/>
  </r>
  <r>
    <x v="0"/>
  </r>
  <r>
    <x v="1"/>
  </r>
  <r>
    <x v="1"/>
  </r>
  <r>
    <x v="1"/>
  </r>
  <r>
    <x v="1"/>
  </r>
  <r>
    <x v="5"/>
  </r>
  <r>
    <x v="2"/>
  </r>
  <r>
    <x v="2"/>
  </r>
  <r>
    <x v="1"/>
  </r>
  <r>
    <x v="1"/>
  </r>
  <r>
    <x v="3"/>
  </r>
  <r>
    <x v="1"/>
  </r>
  <r>
    <x v="1"/>
  </r>
  <r>
    <x v="1"/>
  </r>
  <r>
    <x v="1"/>
  </r>
  <r>
    <x v="1"/>
  </r>
  <r>
    <x v="1"/>
  </r>
  <r>
    <x v="1"/>
  </r>
  <r>
    <x v="7"/>
  </r>
  <r>
    <x v="2"/>
  </r>
  <r>
    <x v="1"/>
  </r>
  <r>
    <x v="2"/>
  </r>
  <r>
    <x v="1"/>
  </r>
  <r>
    <x v="5"/>
  </r>
  <r>
    <x v="1"/>
  </r>
  <r>
    <x v="1"/>
  </r>
  <r>
    <x v="1"/>
  </r>
  <r>
    <x v="1"/>
  </r>
  <r>
    <x v="1"/>
  </r>
  <r>
    <x v="1"/>
  </r>
  <r>
    <x v="1"/>
  </r>
  <r>
    <x v="5"/>
  </r>
  <r>
    <x v="1"/>
  </r>
  <r>
    <x v="1"/>
  </r>
  <r>
    <x v="2"/>
  </r>
  <r>
    <x v="1"/>
  </r>
  <r>
    <x v="1"/>
  </r>
  <r>
    <x v="5"/>
  </r>
  <r>
    <x v="5"/>
  </r>
  <r>
    <x v="5"/>
  </r>
  <r>
    <x v="1"/>
  </r>
  <r>
    <x v="5"/>
  </r>
  <r>
    <x v="1"/>
  </r>
  <r>
    <x v="5"/>
  </r>
  <r>
    <x v="1"/>
  </r>
  <r>
    <x v="1"/>
  </r>
  <r>
    <x v="1"/>
  </r>
  <r>
    <x v="7"/>
  </r>
  <r>
    <x v="1"/>
  </r>
  <r>
    <x v="1"/>
  </r>
  <r>
    <x v="1"/>
  </r>
  <r>
    <x v="1"/>
  </r>
  <r>
    <x v="1"/>
  </r>
  <r>
    <x v="2"/>
  </r>
  <r>
    <x v="5"/>
  </r>
  <r>
    <x v="1"/>
  </r>
  <r>
    <x v="1"/>
  </r>
  <r>
    <x v="1"/>
  </r>
  <r>
    <x v="2"/>
  </r>
  <r>
    <x v="1"/>
  </r>
  <r>
    <x v="1"/>
  </r>
  <r>
    <x v="1"/>
  </r>
  <r>
    <x v="1"/>
  </r>
  <r>
    <x v="3"/>
  </r>
  <r>
    <x v="1"/>
  </r>
  <r>
    <x v="2"/>
  </r>
  <r>
    <x v="13"/>
  </r>
  <r>
    <x v="1"/>
  </r>
  <r>
    <x v="1"/>
  </r>
  <r>
    <x v="1"/>
  </r>
  <r>
    <x v="1"/>
  </r>
  <r>
    <x v="1"/>
  </r>
  <r>
    <x v="2"/>
  </r>
  <r>
    <x v="1"/>
  </r>
  <r>
    <x v="1"/>
  </r>
  <r>
    <x v="1"/>
  </r>
  <r>
    <x v="1"/>
  </r>
  <r>
    <x v="1"/>
  </r>
  <r>
    <x v="1"/>
  </r>
  <r>
    <x v="1"/>
  </r>
  <r>
    <x v="1"/>
  </r>
  <r>
    <x v="1"/>
  </r>
  <r>
    <x v="1"/>
  </r>
  <r>
    <x v="2"/>
  </r>
  <r>
    <x v="5"/>
  </r>
  <r>
    <x v="5"/>
  </r>
  <r>
    <x v="1"/>
  </r>
  <r>
    <x v="1"/>
  </r>
  <r>
    <x v="1"/>
  </r>
  <r>
    <x v="11"/>
  </r>
  <r>
    <x v="5"/>
  </r>
  <r>
    <x v="2"/>
  </r>
  <r>
    <x v="2"/>
  </r>
  <r>
    <x v="1"/>
  </r>
  <r>
    <x v="1"/>
  </r>
  <r>
    <x v="12"/>
  </r>
  <r>
    <x v="1"/>
  </r>
  <r>
    <x v="1"/>
  </r>
  <r>
    <x v="1"/>
  </r>
  <r>
    <x v="0"/>
  </r>
  <r>
    <x v="1"/>
  </r>
  <r>
    <x v="7"/>
  </r>
  <r>
    <x v="1"/>
  </r>
  <r>
    <x v="2"/>
  </r>
  <r>
    <x v="1"/>
  </r>
  <r>
    <x v="1"/>
  </r>
  <r>
    <x v="1"/>
  </r>
  <r>
    <x v="2"/>
  </r>
  <r>
    <x v="2"/>
  </r>
  <r>
    <x v="1"/>
  </r>
  <r>
    <x v="2"/>
  </r>
  <r>
    <x v="1"/>
  </r>
  <r>
    <x v="1"/>
  </r>
  <r>
    <x v="1"/>
  </r>
  <r>
    <x v="1"/>
  </r>
  <r>
    <x v="1"/>
  </r>
  <r>
    <x v="1"/>
  </r>
  <r>
    <x v="1"/>
  </r>
  <r>
    <x v="1"/>
  </r>
  <r>
    <x v="1"/>
  </r>
  <r>
    <x v="2"/>
  </r>
  <r>
    <x v="1"/>
  </r>
  <r>
    <x v="1"/>
  </r>
  <r>
    <x v="1"/>
  </r>
  <r>
    <x v="3"/>
  </r>
  <r>
    <x v="2"/>
  </r>
  <r>
    <x v="1"/>
  </r>
  <r>
    <x v="1"/>
  </r>
  <r>
    <x v="1"/>
  </r>
  <r>
    <x v="11"/>
  </r>
  <r>
    <x v="2"/>
  </r>
  <r>
    <x v="2"/>
  </r>
  <r>
    <x v="1"/>
  </r>
  <r>
    <x v="2"/>
  </r>
  <r>
    <x v="2"/>
  </r>
  <r>
    <x v="5"/>
  </r>
  <r>
    <x v="2"/>
  </r>
  <r>
    <x v="11"/>
  </r>
  <r>
    <x v="1"/>
  </r>
  <r>
    <x v="1"/>
  </r>
  <r>
    <x v="1"/>
  </r>
  <r>
    <x v="2"/>
  </r>
  <r>
    <x v="1"/>
  </r>
  <r>
    <x v="1"/>
  </r>
  <r>
    <x v="5"/>
  </r>
  <r>
    <x v="1"/>
  </r>
  <r>
    <x v="1"/>
  </r>
  <r>
    <x v="1"/>
  </r>
  <r>
    <x v="2"/>
  </r>
  <r>
    <x v="2"/>
  </r>
  <r>
    <x v="1"/>
  </r>
  <r>
    <x v="1"/>
  </r>
  <r>
    <x v="1"/>
  </r>
  <r>
    <x v="2"/>
  </r>
  <r>
    <x v="1"/>
  </r>
  <r>
    <x v="1"/>
  </r>
  <r>
    <x v="1"/>
  </r>
  <r>
    <x v="1"/>
  </r>
  <r>
    <x v="1"/>
  </r>
  <r>
    <x v="1"/>
  </r>
  <r>
    <x v="1"/>
  </r>
  <r>
    <x v="1"/>
  </r>
  <r>
    <x v="1"/>
  </r>
  <r>
    <x v="2"/>
  </r>
  <r>
    <x v="1"/>
  </r>
  <r>
    <x v="1"/>
  </r>
  <r>
    <x v="1"/>
  </r>
  <r>
    <x v="2"/>
  </r>
  <r>
    <x v="2"/>
  </r>
  <r>
    <x v="1"/>
  </r>
  <r>
    <x v="1"/>
  </r>
  <r>
    <x v="5"/>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7"/>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1"/>
  </r>
  <r>
    <x v="1"/>
  </r>
  <r>
    <x v="3"/>
  </r>
  <r>
    <x v="1"/>
  </r>
  <r>
    <x v="1"/>
  </r>
  <r>
    <x v="1"/>
  </r>
  <r>
    <x v="7"/>
  </r>
  <r>
    <x v="2"/>
  </r>
  <r>
    <x v="5"/>
  </r>
  <r>
    <x v="2"/>
  </r>
  <r>
    <x v="2"/>
  </r>
  <r>
    <x v="7"/>
  </r>
  <r>
    <x v="0"/>
  </r>
  <r>
    <x v="2"/>
  </r>
  <r>
    <x v="9"/>
  </r>
  <r>
    <x v="9"/>
  </r>
  <r>
    <x v="2"/>
  </r>
  <r>
    <x v="2"/>
  </r>
  <r>
    <x v="3"/>
  </r>
  <r>
    <x v="3"/>
  </r>
  <r>
    <x v="3"/>
  </r>
  <r>
    <x v="3"/>
  </r>
  <r>
    <x v="3"/>
  </r>
  <r>
    <x v="3"/>
  </r>
  <r>
    <x v="3"/>
  </r>
  <r>
    <x v="3"/>
  </r>
  <r>
    <x v="3"/>
  </r>
  <r>
    <x v="3"/>
  </r>
  <r>
    <x v="3"/>
  </r>
  <r>
    <x v="3"/>
  </r>
  <r>
    <x v="2"/>
  </r>
  <r>
    <x v="1"/>
  </r>
  <r>
    <x v="1"/>
  </r>
  <r>
    <x v="1"/>
  </r>
  <r>
    <x v="1"/>
  </r>
  <r>
    <x v="1"/>
  </r>
  <r>
    <x v="2"/>
  </r>
  <r>
    <x v="1"/>
  </r>
  <r>
    <x v="1"/>
  </r>
  <r>
    <x v="1"/>
  </r>
  <r>
    <x v="0"/>
  </r>
  <r>
    <x v="2"/>
  </r>
  <r>
    <x v="1"/>
  </r>
  <r>
    <x v="1"/>
  </r>
  <r>
    <x v="1"/>
  </r>
  <r>
    <x v="3"/>
  </r>
  <r>
    <x v="1"/>
  </r>
  <r>
    <x v="1"/>
  </r>
  <r>
    <x v="1"/>
  </r>
  <r>
    <x v="2"/>
  </r>
  <r>
    <x v="1"/>
  </r>
  <r>
    <x v="2"/>
  </r>
  <r>
    <x v="2"/>
  </r>
  <r>
    <x v="2"/>
  </r>
  <r>
    <x v="1"/>
  </r>
  <r>
    <x v="1"/>
  </r>
  <r>
    <x v="1"/>
  </r>
  <r>
    <x v="2"/>
  </r>
  <r>
    <x v="1"/>
  </r>
  <r>
    <x v="1"/>
  </r>
  <r>
    <x v="1"/>
  </r>
  <r>
    <x v="1"/>
  </r>
  <r>
    <x v="1"/>
  </r>
  <r>
    <x v="1"/>
  </r>
  <r>
    <x v="1"/>
  </r>
  <r>
    <x v="1"/>
  </r>
  <r>
    <x v="1"/>
  </r>
  <r>
    <x v="1"/>
  </r>
  <r>
    <x v="2"/>
  </r>
  <r>
    <x v="1"/>
  </r>
  <r>
    <x v="1"/>
  </r>
  <r>
    <x v="2"/>
  </r>
  <r>
    <x v="1"/>
  </r>
  <r>
    <x v="1"/>
  </r>
  <r>
    <x v="5"/>
  </r>
  <r>
    <x v="2"/>
  </r>
  <r>
    <x v="1"/>
  </r>
  <r>
    <x v="2"/>
  </r>
  <r>
    <x v="2"/>
  </r>
  <r>
    <x v="2"/>
  </r>
  <r>
    <x v="2"/>
  </r>
  <r>
    <x v="2"/>
  </r>
  <r>
    <x v="1"/>
  </r>
  <r>
    <x v="1"/>
  </r>
  <r>
    <x v="1"/>
  </r>
  <r>
    <x v="1"/>
  </r>
  <r>
    <x v="1"/>
  </r>
  <r>
    <x v="1"/>
  </r>
  <r>
    <x v="1"/>
  </r>
  <r>
    <x v="2"/>
  </r>
  <r>
    <x v="1"/>
  </r>
  <r>
    <x v="1"/>
  </r>
  <r>
    <x v="1"/>
  </r>
  <r>
    <x v="1"/>
  </r>
  <r>
    <x v="1"/>
  </r>
  <r>
    <x v="1"/>
  </r>
  <r>
    <x v="1"/>
  </r>
  <r>
    <x v="1"/>
  </r>
  <r>
    <x v="1"/>
  </r>
  <r>
    <x v="0"/>
  </r>
  <r>
    <x v="2"/>
  </r>
  <r>
    <x v="2"/>
  </r>
  <r>
    <x v="1"/>
  </r>
  <r>
    <x v="1"/>
  </r>
  <r>
    <x v="2"/>
  </r>
  <r>
    <x v="1"/>
  </r>
  <r>
    <x v="3"/>
  </r>
  <r>
    <x v="1"/>
  </r>
  <r>
    <x v="2"/>
  </r>
  <r>
    <x v="2"/>
  </r>
  <r>
    <x v="2"/>
  </r>
  <r>
    <x v="1"/>
  </r>
  <r>
    <x v="1"/>
  </r>
  <r>
    <x v="1"/>
  </r>
  <r>
    <x v="1"/>
  </r>
  <r>
    <x v="1"/>
  </r>
  <r>
    <x v="2"/>
  </r>
  <r>
    <x v="1"/>
  </r>
  <r>
    <x v="1"/>
  </r>
  <r>
    <x v="1"/>
  </r>
  <r>
    <x v="1"/>
  </r>
  <r>
    <x v="2"/>
  </r>
  <r>
    <x v="1"/>
  </r>
  <r>
    <x v="1"/>
  </r>
  <r>
    <x v="1"/>
  </r>
  <r>
    <x v="0"/>
  </r>
  <r>
    <x v="1"/>
  </r>
  <r>
    <x v="1"/>
  </r>
  <r>
    <x v="1"/>
  </r>
  <r>
    <x v="1"/>
  </r>
  <r>
    <x v="1"/>
  </r>
  <r>
    <x v="1"/>
  </r>
  <r>
    <x v="1"/>
  </r>
  <r>
    <x v="1"/>
  </r>
  <r>
    <x v="1"/>
  </r>
  <r>
    <x v="1"/>
  </r>
  <r>
    <x v="2"/>
  </r>
  <r>
    <x v="2"/>
  </r>
  <r>
    <x v="1"/>
  </r>
  <r>
    <x v="1"/>
  </r>
  <r>
    <x v="1"/>
  </r>
  <r>
    <x v="1"/>
  </r>
  <r>
    <x v="2"/>
  </r>
  <r>
    <x v="5"/>
  </r>
  <r>
    <x v="1"/>
  </r>
  <r>
    <x v="1"/>
  </r>
  <r>
    <x v="0"/>
  </r>
  <r>
    <x v="0"/>
  </r>
  <r>
    <x v="2"/>
  </r>
  <r>
    <x v="1"/>
  </r>
  <r>
    <x v="1"/>
  </r>
  <r>
    <x v="0"/>
  </r>
  <r>
    <x v="1"/>
  </r>
  <r>
    <x v="1"/>
  </r>
  <r>
    <x v="22"/>
  </r>
  <r>
    <x v="5"/>
  </r>
  <r>
    <x v="1"/>
  </r>
  <r>
    <x v="1"/>
  </r>
  <r>
    <x v="1"/>
  </r>
  <r>
    <x v="1"/>
  </r>
  <r>
    <x v="1"/>
  </r>
  <r>
    <x v="1"/>
  </r>
  <r>
    <x v="1"/>
  </r>
  <r>
    <x v="1"/>
  </r>
  <r>
    <x v="1"/>
  </r>
  <r>
    <x v="1"/>
  </r>
  <r>
    <x v="1"/>
  </r>
  <r>
    <x v="1"/>
  </r>
  <r>
    <x v="1"/>
  </r>
  <r>
    <x v="1"/>
  </r>
  <r>
    <x v="11"/>
  </r>
  <r>
    <x v="2"/>
  </r>
  <r>
    <x v="1"/>
  </r>
  <r>
    <x v="1"/>
  </r>
  <r>
    <x v="1"/>
  </r>
  <r>
    <x v="0"/>
  </r>
  <r>
    <x v="1"/>
  </r>
  <r>
    <x v="1"/>
  </r>
  <r>
    <x v="1"/>
  </r>
  <r>
    <x v="2"/>
  </r>
  <r>
    <x v="1"/>
  </r>
  <r>
    <x v="2"/>
  </r>
  <r>
    <x v="1"/>
  </r>
  <r>
    <x v="1"/>
  </r>
  <r>
    <x v="1"/>
  </r>
  <r>
    <x v="1"/>
  </r>
  <r>
    <x v="3"/>
  </r>
  <r>
    <x v="1"/>
  </r>
  <r>
    <x v="1"/>
  </r>
  <r>
    <x v="1"/>
  </r>
  <r>
    <x v="2"/>
  </r>
  <r>
    <x v="7"/>
  </r>
  <r>
    <x v="1"/>
  </r>
  <r>
    <x v="1"/>
  </r>
  <r>
    <x v="1"/>
  </r>
  <r>
    <x v="1"/>
  </r>
  <r>
    <x v="1"/>
  </r>
  <r>
    <x v="1"/>
  </r>
  <r>
    <x v="1"/>
  </r>
  <r>
    <x v="1"/>
  </r>
  <r>
    <x v="1"/>
  </r>
  <r>
    <x v="2"/>
  </r>
  <r>
    <x v="1"/>
  </r>
  <r>
    <x v="0"/>
  </r>
  <r>
    <x v="1"/>
  </r>
  <r>
    <x v="5"/>
  </r>
  <r>
    <x v="1"/>
  </r>
  <r>
    <x v="1"/>
  </r>
  <r>
    <x v="1"/>
  </r>
  <r>
    <x v="1"/>
  </r>
  <r>
    <x v="1"/>
  </r>
  <r>
    <x v="1"/>
  </r>
  <r>
    <x v="1"/>
  </r>
  <r>
    <x v="1"/>
  </r>
  <r>
    <x v="1"/>
  </r>
  <r>
    <x v="2"/>
  </r>
  <r>
    <x v="2"/>
  </r>
  <r>
    <x v="2"/>
  </r>
  <r>
    <x v="1"/>
  </r>
  <r>
    <x v="1"/>
  </r>
  <r>
    <x v="1"/>
  </r>
  <r>
    <x v="3"/>
  </r>
  <r>
    <x v="2"/>
  </r>
  <r>
    <x v="1"/>
  </r>
  <r>
    <x v="1"/>
  </r>
  <r>
    <x v="1"/>
  </r>
  <r>
    <x v="1"/>
  </r>
  <r>
    <x v="1"/>
  </r>
  <r>
    <x v="1"/>
  </r>
  <r>
    <x v="1"/>
  </r>
  <r>
    <x v="1"/>
  </r>
  <r>
    <x v="2"/>
  </r>
  <r>
    <x v="1"/>
  </r>
  <r>
    <x v="2"/>
  </r>
  <r>
    <x v="1"/>
  </r>
  <r>
    <x v="1"/>
  </r>
  <r>
    <x v="1"/>
  </r>
  <r>
    <x v="1"/>
  </r>
  <r>
    <x v="1"/>
  </r>
  <r>
    <x v="2"/>
  </r>
  <r>
    <x v="1"/>
  </r>
  <r>
    <x v="1"/>
  </r>
  <r>
    <x v="1"/>
  </r>
  <r>
    <x v="2"/>
  </r>
  <r>
    <x v="2"/>
  </r>
  <r>
    <x v="1"/>
  </r>
  <r>
    <x v="1"/>
  </r>
  <r>
    <x v="1"/>
  </r>
  <r>
    <x v="1"/>
  </r>
  <r>
    <x v="1"/>
  </r>
  <r>
    <x v="1"/>
  </r>
  <r>
    <x v="1"/>
  </r>
  <r>
    <x v="2"/>
  </r>
  <r>
    <x v="1"/>
  </r>
  <r>
    <x v="12"/>
  </r>
  <r>
    <x v="1"/>
  </r>
  <r>
    <x v="1"/>
  </r>
  <r>
    <x v="1"/>
  </r>
  <r>
    <x v="1"/>
  </r>
  <r>
    <x v="1"/>
  </r>
  <r>
    <x v="1"/>
  </r>
  <r>
    <x v="2"/>
  </r>
  <r>
    <x v="0"/>
  </r>
  <r>
    <x v="2"/>
  </r>
  <r>
    <x v="2"/>
  </r>
  <r>
    <x v="1"/>
  </r>
  <r>
    <x v="2"/>
  </r>
  <r>
    <x v="1"/>
  </r>
  <r>
    <x v="1"/>
  </r>
  <r>
    <x v="1"/>
  </r>
  <r>
    <x v="5"/>
  </r>
  <r>
    <x v="2"/>
  </r>
  <r>
    <x v="1"/>
  </r>
  <r>
    <x v="1"/>
  </r>
  <r>
    <x v="1"/>
  </r>
  <r>
    <x v="1"/>
  </r>
  <r>
    <x v="2"/>
  </r>
  <r>
    <x v="1"/>
  </r>
  <r>
    <x v="1"/>
  </r>
  <r>
    <x v="2"/>
  </r>
  <r>
    <x v="2"/>
  </r>
  <r>
    <x v="1"/>
  </r>
  <r>
    <x v="1"/>
  </r>
  <r>
    <x v="2"/>
  </r>
  <r>
    <x v="1"/>
  </r>
  <r>
    <x v="1"/>
  </r>
  <r>
    <x v="0"/>
  </r>
  <r>
    <x v="3"/>
  </r>
  <r>
    <x v="1"/>
  </r>
  <r>
    <x v="1"/>
  </r>
  <r>
    <x v="5"/>
  </r>
  <r>
    <x v="1"/>
  </r>
  <r>
    <x v="3"/>
  </r>
  <r>
    <x v="3"/>
  </r>
  <r>
    <x v="5"/>
  </r>
  <r>
    <x v="1"/>
  </r>
  <r>
    <x v="1"/>
  </r>
  <r>
    <x v="17"/>
  </r>
  <r>
    <x v="1"/>
  </r>
  <r>
    <x v="2"/>
  </r>
  <r>
    <x v="2"/>
  </r>
  <r>
    <x v="1"/>
  </r>
  <r>
    <x v="5"/>
  </r>
  <r>
    <x v="1"/>
  </r>
  <r>
    <x v="2"/>
  </r>
  <r>
    <x v="1"/>
  </r>
  <r>
    <x v="2"/>
  </r>
  <r>
    <x v="3"/>
  </r>
  <r>
    <x v="2"/>
  </r>
  <r>
    <x v="5"/>
  </r>
  <r>
    <x v="1"/>
  </r>
  <r>
    <x v="2"/>
  </r>
  <r>
    <x v="2"/>
  </r>
  <r>
    <x v="1"/>
  </r>
  <r>
    <x v="5"/>
  </r>
  <r>
    <x v="2"/>
  </r>
  <r>
    <x v="2"/>
  </r>
  <r>
    <x v="2"/>
  </r>
  <r>
    <x v="3"/>
  </r>
  <r>
    <x v="1"/>
  </r>
  <r>
    <x v="1"/>
  </r>
  <r>
    <x v="3"/>
  </r>
  <r>
    <x v="2"/>
  </r>
  <r>
    <x v="1"/>
  </r>
  <r>
    <x v="1"/>
  </r>
  <r>
    <x v="1"/>
  </r>
  <r>
    <x v="1"/>
  </r>
  <r>
    <x v="2"/>
  </r>
  <r>
    <x v="1"/>
  </r>
  <r>
    <x v="1"/>
  </r>
  <r>
    <x v="1"/>
  </r>
  <r>
    <x v="2"/>
  </r>
  <r>
    <x v="1"/>
  </r>
  <r>
    <x v="1"/>
  </r>
  <r>
    <x v="1"/>
  </r>
  <r>
    <x v="1"/>
  </r>
  <r>
    <x v="1"/>
  </r>
  <r>
    <x v="1"/>
  </r>
  <r>
    <x v="1"/>
  </r>
  <r>
    <x v="1"/>
  </r>
  <r>
    <x v="1"/>
  </r>
  <r>
    <x v="1"/>
  </r>
  <r>
    <x v="1"/>
  </r>
  <r>
    <x v="2"/>
  </r>
  <r>
    <x v="1"/>
  </r>
  <r>
    <x v="1"/>
  </r>
  <r>
    <x v="1"/>
  </r>
  <r>
    <x v="1"/>
  </r>
  <r>
    <x v="2"/>
  </r>
  <r>
    <x v="15"/>
  </r>
  <r>
    <x v="2"/>
  </r>
  <r>
    <x v="1"/>
  </r>
  <r>
    <x v="1"/>
  </r>
  <r>
    <x v="1"/>
  </r>
  <r>
    <x v="5"/>
  </r>
  <r>
    <x v="2"/>
  </r>
  <r>
    <x v="1"/>
  </r>
  <r>
    <x v="1"/>
  </r>
  <r>
    <x v="3"/>
  </r>
  <r>
    <x v="1"/>
  </r>
  <r>
    <x v="3"/>
  </r>
  <r>
    <x v="3"/>
  </r>
  <r>
    <x v="2"/>
  </r>
  <r>
    <x v="1"/>
  </r>
  <r>
    <x v="13"/>
  </r>
  <r>
    <x v="1"/>
  </r>
  <r>
    <x v="1"/>
  </r>
  <r>
    <x v="2"/>
  </r>
  <r>
    <x v="2"/>
  </r>
  <r>
    <x v="2"/>
  </r>
  <r>
    <x v="1"/>
  </r>
  <r>
    <x v="5"/>
  </r>
  <r>
    <x v="1"/>
  </r>
  <r>
    <x v="1"/>
  </r>
  <r>
    <x v="1"/>
  </r>
  <r>
    <x v="1"/>
  </r>
  <r>
    <x v="1"/>
  </r>
  <r>
    <x v="1"/>
  </r>
  <r>
    <x v="2"/>
  </r>
  <r>
    <x v="1"/>
  </r>
  <r>
    <x v="3"/>
  </r>
  <r>
    <x v="1"/>
  </r>
  <r>
    <x v="2"/>
  </r>
  <r>
    <x v="2"/>
  </r>
  <r>
    <x v="3"/>
  </r>
  <r>
    <x v="1"/>
  </r>
  <r>
    <x v="1"/>
  </r>
  <r>
    <x v="1"/>
  </r>
  <r>
    <x v="1"/>
  </r>
  <r>
    <x v="2"/>
  </r>
  <r>
    <x v="1"/>
  </r>
  <r>
    <x v="2"/>
  </r>
  <r>
    <x v="1"/>
  </r>
  <r>
    <x v="1"/>
  </r>
  <r>
    <x v="1"/>
  </r>
  <r>
    <x v="1"/>
  </r>
  <r>
    <x v="1"/>
  </r>
  <r>
    <x v="1"/>
  </r>
  <r>
    <x v="1"/>
  </r>
  <r>
    <x v="1"/>
  </r>
  <r>
    <x v="1"/>
  </r>
  <r>
    <x v="1"/>
  </r>
  <r>
    <x v="1"/>
  </r>
  <r>
    <x v="2"/>
  </r>
  <r>
    <x v="1"/>
  </r>
  <r>
    <x v="5"/>
  </r>
  <r>
    <x v="5"/>
  </r>
  <r>
    <x v="1"/>
  </r>
  <r>
    <x v="1"/>
  </r>
  <r>
    <x v="2"/>
  </r>
  <r>
    <x v="1"/>
  </r>
  <r>
    <x v="2"/>
  </r>
  <r>
    <x v="1"/>
  </r>
  <r>
    <x v="1"/>
  </r>
  <r>
    <x v="1"/>
  </r>
  <r>
    <x v="1"/>
  </r>
  <r>
    <x v="1"/>
  </r>
  <r>
    <x v="2"/>
  </r>
  <r>
    <x v="1"/>
  </r>
  <r>
    <x v="3"/>
  </r>
  <r>
    <x v="2"/>
  </r>
  <r>
    <x v="1"/>
  </r>
  <r>
    <x v="1"/>
  </r>
  <r>
    <x v="2"/>
  </r>
  <r>
    <x v="2"/>
  </r>
  <r>
    <x v="1"/>
  </r>
  <r>
    <x v="1"/>
  </r>
  <r>
    <x v="2"/>
  </r>
  <r>
    <x v="1"/>
  </r>
  <r>
    <x v="1"/>
  </r>
  <r>
    <x v="1"/>
  </r>
  <r>
    <x v="1"/>
  </r>
  <r>
    <x v="1"/>
  </r>
  <r>
    <x v="2"/>
  </r>
  <r>
    <x v="1"/>
  </r>
  <r>
    <x v="1"/>
  </r>
  <r>
    <x v="1"/>
  </r>
  <r>
    <x v="1"/>
  </r>
  <r>
    <x v="1"/>
  </r>
  <r>
    <x v="1"/>
  </r>
  <r>
    <x v="1"/>
  </r>
  <r>
    <x v="2"/>
  </r>
  <r>
    <x v="1"/>
  </r>
  <r>
    <x v="1"/>
  </r>
  <r>
    <x v="1"/>
  </r>
  <r>
    <x v="1"/>
  </r>
  <r>
    <x v="1"/>
  </r>
  <r>
    <x v="1"/>
  </r>
  <r>
    <x v="1"/>
  </r>
  <r>
    <x v="1"/>
  </r>
  <r>
    <x v="1"/>
  </r>
  <r>
    <x v="1"/>
  </r>
  <r>
    <x v="9"/>
  </r>
  <r>
    <x v="1"/>
  </r>
  <r>
    <x v="1"/>
  </r>
  <r>
    <x v="1"/>
  </r>
  <r>
    <x v="1"/>
  </r>
  <r>
    <x v="1"/>
  </r>
  <r>
    <x v="2"/>
  </r>
  <r>
    <x v="1"/>
  </r>
  <r>
    <x v="1"/>
  </r>
  <r>
    <x v="1"/>
  </r>
  <r>
    <x v="1"/>
  </r>
  <r>
    <x v="1"/>
  </r>
  <r>
    <x v="1"/>
  </r>
  <r>
    <x v="1"/>
  </r>
  <r>
    <x v="1"/>
  </r>
  <r>
    <x v="2"/>
  </r>
  <r>
    <x v="1"/>
  </r>
  <r>
    <x v="2"/>
  </r>
  <r>
    <x v="1"/>
  </r>
  <r>
    <x v="1"/>
  </r>
  <r>
    <x v="1"/>
  </r>
  <r>
    <x v="0"/>
  </r>
  <r>
    <x v="1"/>
  </r>
  <r>
    <x v="2"/>
  </r>
  <r>
    <x v="1"/>
  </r>
  <r>
    <x v="9"/>
  </r>
  <r>
    <x v="1"/>
  </r>
  <r>
    <x v="1"/>
  </r>
  <r>
    <x v="1"/>
  </r>
  <r>
    <x v="7"/>
  </r>
  <r>
    <x v="7"/>
  </r>
  <r>
    <x v="0"/>
  </r>
  <r>
    <x v="5"/>
  </r>
  <r>
    <x v="1"/>
  </r>
  <r>
    <x v="1"/>
  </r>
  <r>
    <x v="6"/>
  </r>
  <r>
    <x v="3"/>
  </r>
  <r>
    <x v="2"/>
  </r>
  <r>
    <x v="6"/>
  </r>
  <r>
    <x v="1"/>
  </r>
  <r>
    <x v="1"/>
  </r>
  <r>
    <x v="1"/>
  </r>
  <r>
    <x v="2"/>
  </r>
  <r>
    <x v="0"/>
  </r>
  <r>
    <x v="2"/>
  </r>
  <r>
    <x v="1"/>
  </r>
  <r>
    <x v="2"/>
  </r>
  <r>
    <x v="3"/>
  </r>
  <r>
    <x v="1"/>
  </r>
  <r>
    <x v="0"/>
  </r>
  <r>
    <x v="1"/>
  </r>
  <r>
    <x v="1"/>
  </r>
  <r>
    <x v="1"/>
  </r>
  <r>
    <x v="1"/>
  </r>
  <r>
    <x v="3"/>
  </r>
  <r>
    <x v="3"/>
  </r>
  <r>
    <x v="17"/>
  </r>
  <r>
    <x v="2"/>
  </r>
  <r>
    <x v="0"/>
  </r>
  <r>
    <x v="1"/>
  </r>
  <r>
    <x v="3"/>
  </r>
  <r>
    <x v="5"/>
  </r>
  <r>
    <x v="9"/>
  </r>
  <r>
    <x v="1"/>
  </r>
  <r>
    <x v="1"/>
  </r>
  <r>
    <x v="1"/>
  </r>
  <r>
    <x v="3"/>
  </r>
  <r>
    <x v="0"/>
  </r>
  <r>
    <x v="1"/>
  </r>
  <r>
    <x v="1"/>
  </r>
  <r>
    <x v="3"/>
  </r>
  <r>
    <x v="1"/>
  </r>
  <r>
    <x v="2"/>
  </r>
  <r>
    <x v="5"/>
  </r>
  <r>
    <x v="1"/>
  </r>
  <r>
    <x v="0"/>
  </r>
  <r>
    <x v="0"/>
  </r>
  <r>
    <x v="1"/>
  </r>
  <r>
    <x v="1"/>
  </r>
  <r>
    <x v="1"/>
  </r>
  <r>
    <x v="1"/>
  </r>
  <r>
    <x v="1"/>
  </r>
  <r>
    <x v="1"/>
  </r>
  <r>
    <x v="3"/>
  </r>
  <r>
    <x v="3"/>
  </r>
  <r>
    <x v="3"/>
  </r>
  <r>
    <x v="1"/>
  </r>
  <r>
    <x v="1"/>
  </r>
  <r>
    <x v="6"/>
  </r>
  <r>
    <x v="1"/>
  </r>
  <r>
    <x v="6"/>
  </r>
  <r>
    <x v="1"/>
  </r>
  <r>
    <x v="5"/>
  </r>
  <r>
    <x v="3"/>
  </r>
  <r>
    <x v="3"/>
  </r>
  <r>
    <x v="1"/>
  </r>
  <r>
    <x v="3"/>
  </r>
  <r>
    <x v="1"/>
  </r>
  <r>
    <x v="0"/>
  </r>
  <r>
    <x v="1"/>
  </r>
  <r>
    <x v="1"/>
  </r>
  <r>
    <x v="1"/>
  </r>
  <r>
    <x v="3"/>
  </r>
  <r>
    <x v="2"/>
  </r>
  <r>
    <x v="1"/>
  </r>
  <r>
    <x v="1"/>
  </r>
  <r>
    <x v="3"/>
  </r>
  <r>
    <x v="1"/>
  </r>
  <r>
    <x v="3"/>
  </r>
  <r>
    <x v="10"/>
  </r>
  <r>
    <x v="10"/>
  </r>
  <r>
    <x v="1"/>
  </r>
  <r>
    <x v="2"/>
  </r>
  <r>
    <x v="2"/>
  </r>
  <r>
    <x v="1"/>
  </r>
  <r>
    <x v="2"/>
  </r>
  <r>
    <x v="1"/>
  </r>
  <r>
    <x v="3"/>
  </r>
  <r>
    <x v="3"/>
  </r>
  <r>
    <x v="1"/>
  </r>
  <r>
    <x v="11"/>
  </r>
  <r>
    <x v="0"/>
  </r>
  <r>
    <x v="5"/>
  </r>
  <r>
    <x v="1"/>
  </r>
  <r>
    <x v="2"/>
  </r>
  <r>
    <x v="0"/>
  </r>
  <r>
    <x v="1"/>
  </r>
  <r>
    <x v="1"/>
  </r>
  <r>
    <x v="1"/>
  </r>
  <r>
    <x v="3"/>
  </r>
  <r>
    <x v="2"/>
  </r>
  <r>
    <x v="1"/>
  </r>
  <r>
    <x v="1"/>
  </r>
  <r>
    <x v="2"/>
  </r>
  <r>
    <x v="2"/>
  </r>
  <r>
    <x v="2"/>
  </r>
  <r>
    <x v="3"/>
  </r>
  <r>
    <x v="2"/>
  </r>
  <r>
    <x v="2"/>
  </r>
  <r>
    <x v="2"/>
  </r>
  <r>
    <x v="1"/>
  </r>
  <r>
    <x v="2"/>
  </r>
  <r>
    <x v="3"/>
  </r>
  <r>
    <x v="3"/>
  </r>
  <r>
    <x v="4"/>
  </r>
  <r>
    <x v="2"/>
  </r>
  <r>
    <x v="1"/>
  </r>
  <r>
    <x v="2"/>
  </r>
  <r>
    <x v="1"/>
  </r>
  <r>
    <x v="1"/>
  </r>
  <r>
    <x v="2"/>
  </r>
  <r>
    <x v="3"/>
  </r>
  <r>
    <x v="2"/>
  </r>
  <r>
    <x v="2"/>
  </r>
  <r>
    <x v="5"/>
  </r>
  <r>
    <x v="2"/>
  </r>
  <r>
    <x v="1"/>
  </r>
  <r>
    <x v="2"/>
  </r>
  <r>
    <x v="5"/>
  </r>
  <r>
    <x v="3"/>
  </r>
  <r>
    <x v="1"/>
  </r>
  <r>
    <x v="1"/>
  </r>
  <r>
    <x v="5"/>
  </r>
  <r>
    <x v="1"/>
  </r>
  <r>
    <x v="3"/>
  </r>
  <r>
    <x v="1"/>
  </r>
  <r>
    <x v="1"/>
  </r>
  <r>
    <x v="1"/>
  </r>
  <r>
    <x v="2"/>
  </r>
  <r>
    <x v="3"/>
  </r>
  <r>
    <x v="3"/>
  </r>
  <r>
    <x v="3"/>
  </r>
  <r>
    <x v="4"/>
  </r>
  <r>
    <x v="1"/>
  </r>
  <r>
    <x v="1"/>
  </r>
  <r>
    <x v="3"/>
  </r>
  <r>
    <x v="2"/>
  </r>
  <r>
    <x v="1"/>
  </r>
  <r>
    <x v="6"/>
  </r>
  <r>
    <x v="2"/>
  </r>
  <r>
    <x v="3"/>
  </r>
  <r>
    <x v="1"/>
  </r>
  <r>
    <x v="5"/>
  </r>
  <r>
    <x v="2"/>
  </r>
  <r>
    <x v="2"/>
  </r>
  <r>
    <x v="3"/>
  </r>
  <r>
    <x v="1"/>
  </r>
  <r>
    <x v="3"/>
  </r>
  <r>
    <x v="1"/>
  </r>
  <r>
    <x v="1"/>
  </r>
  <r>
    <x v="1"/>
  </r>
  <r>
    <x v="1"/>
  </r>
  <r>
    <x v="1"/>
  </r>
  <r>
    <x v="2"/>
  </r>
  <r>
    <x v="1"/>
  </r>
  <r>
    <x v="1"/>
  </r>
  <r>
    <x v="1"/>
  </r>
  <r>
    <x v="1"/>
  </r>
  <r>
    <x v="1"/>
  </r>
  <r>
    <x v="5"/>
  </r>
  <r>
    <x v="1"/>
  </r>
  <r>
    <x v="3"/>
  </r>
  <r>
    <x v="1"/>
  </r>
  <r>
    <x v="2"/>
  </r>
  <r>
    <x v="3"/>
  </r>
  <r>
    <x v="2"/>
  </r>
  <r>
    <x v="2"/>
  </r>
  <r>
    <x v="1"/>
  </r>
  <r>
    <x v="2"/>
  </r>
  <r>
    <x v="2"/>
  </r>
  <r>
    <x v="8"/>
  </r>
  <r>
    <x v="6"/>
  </r>
  <r>
    <x v="23"/>
  </r>
  <r>
    <x v="4"/>
  </r>
  <r>
    <x v="1"/>
  </r>
  <r>
    <x v="1"/>
  </r>
  <r>
    <x v="2"/>
  </r>
  <r>
    <x v="1"/>
  </r>
  <r>
    <x v="7"/>
  </r>
  <r>
    <x v="5"/>
  </r>
  <r>
    <x v="6"/>
  </r>
  <r>
    <x v="1"/>
  </r>
  <r>
    <x v="3"/>
  </r>
  <r>
    <x v="0"/>
  </r>
  <r>
    <x v="2"/>
  </r>
  <r>
    <x v="3"/>
  </r>
  <r>
    <x v="3"/>
  </r>
  <r>
    <x v="1"/>
  </r>
  <r>
    <x v="6"/>
  </r>
  <r>
    <x v="2"/>
  </r>
  <r>
    <x v="3"/>
  </r>
  <r>
    <x v="3"/>
  </r>
  <r>
    <x v="1"/>
  </r>
  <r>
    <x v="2"/>
  </r>
  <r>
    <x v="0"/>
  </r>
  <r>
    <x v="1"/>
  </r>
  <r>
    <x v="1"/>
  </r>
  <r>
    <x v="1"/>
  </r>
  <r>
    <x v="7"/>
  </r>
  <r>
    <x v="1"/>
  </r>
  <r>
    <x v="1"/>
  </r>
  <r>
    <x v="2"/>
  </r>
  <r>
    <x v="1"/>
  </r>
  <r>
    <x v="2"/>
  </r>
  <r>
    <x v="2"/>
  </r>
  <r>
    <x v="2"/>
  </r>
  <r>
    <x v="7"/>
  </r>
  <r>
    <x v="1"/>
  </r>
  <r>
    <x v="0"/>
  </r>
  <r>
    <x v="1"/>
  </r>
  <r>
    <x v="11"/>
  </r>
  <r>
    <x v="3"/>
  </r>
  <r>
    <x v="2"/>
  </r>
  <r>
    <x v="8"/>
  </r>
  <r>
    <x v="5"/>
  </r>
  <r>
    <x v="1"/>
  </r>
  <r>
    <x v="5"/>
  </r>
  <r>
    <x v="1"/>
  </r>
  <r>
    <x v="3"/>
  </r>
  <r>
    <x v="3"/>
  </r>
  <r>
    <x v="3"/>
  </r>
  <r>
    <x v="1"/>
  </r>
  <r>
    <x v="1"/>
  </r>
  <r>
    <x v="2"/>
  </r>
  <r>
    <x v="1"/>
  </r>
  <r>
    <x v="1"/>
  </r>
  <r>
    <x v="2"/>
  </r>
  <r>
    <x v="1"/>
  </r>
  <r>
    <x v="1"/>
  </r>
  <r>
    <x v="1"/>
  </r>
  <r>
    <x v="0"/>
  </r>
  <r>
    <x v="2"/>
  </r>
  <r>
    <x v="1"/>
  </r>
  <r>
    <x v="2"/>
  </r>
  <r>
    <x v="0"/>
  </r>
  <r>
    <x v="2"/>
  </r>
  <r>
    <x v="1"/>
  </r>
  <r>
    <x v="0"/>
  </r>
  <r>
    <x v="2"/>
  </r>
  <r>
    <x v="1"/>
  </r>
  <r>
    <x v="3"/>
  </r>
  <r>
    <x v="13"/>
  </r>
  <r>
    <x v="2"/>
  </r>
  <r>
    <x v="1"/>
  </r>
  <r>
    <x v="2"/>
  </r>
  <r>
    <x v="5"/>
  </r>
  <r>
    <x v="1"/>
  </r>
  <r>
    <x v="1"/>
  </r>
  <r>
    <x v="0"/>
  </r>
  <r>
    <x v="1"/>
  </r>
  <r>
    <x v="2"/>
  </r>
  <r>
    <x v="1"/>
  </r>
  <r>
    <x v="2"/>
  </r>
  <r>
    <x v="5"/>
  </r>
  <r>
    <x v="12"/>
  </r>
  <r>
    <x v="0"/>
  </r>
  <r>
    <x v="1"/>
  </r>
  <r>
    <x v="5"/>
  </r>
  <r>
    <x v="2"/>
  </r>
  <r>
    <x v="2"/>
  </r>
  <r>
    <x v="3"/>
  </r>
  <r>
    <x v="0"/>
  </r>
  <r>
    <x v="3"/>
  </r>
  <r>
    <x v="1"/>
  </r>
  <r>
    <x v="5"/>
  </r>
  <r>
    <x v="1"/>
  </r>
  <r>
    <x v="3"/>
  </r>
  <r>
    <x v="1"/>
  </r>
  <r>
    <x v="1"/>
  </r>
  <r>
    <x v="3"/>
  </r>
  <r>
    <x v="1"/>
  </r>
  <r>
    <x v="1"/>
  </r>
  <r>
    <x v="1"/>
  </r>
  <r>
    <x v="1"/>
  </r>
  <r>
    <x v="3"/>
  </r>
  <r>
    <x v="2"/>
  </r>
  <r>
    <x v="2"/>
  </r>
  <r>
    <x v="5"/>
  </r>
  <r>
    <x v="2"/>
  </r>
  <r>
    <x v="1"/>
  </r>
  <r>
    <x v="0"/>
  </r>
  <r>
    <x v="7"/>
  </r>
  <r>
    <x v="7"/>
  </r>
  <r>
    <x v="2"/>
  </r>
  <r>
    <x v="1"/>
  </r>
  <r>
    <x v="2"/>
  </r>
  <r>
    <x v="1"/>
  </r>
  <r>
    <x v="3"/>
  </r>
  <r>
    <x v="9"/>
  </r>
  <r>
    <x v="0"/>
  </r>
  <r>
    <x v="1"/>
  </r>
  <r>
    <x v="2"/>
  </r>
  <r>
    <x v="1"/>
  </r>
  <r>
    <x v="6"/>
  </r>
  <r>
    <x v="2"/>
  </r>
  <r>
    <x v="1"/>
  </r>
  <r>
    <x v="2"/>
  </r>
  <r>
    <x v="2"/>
  </r>
  <r>
    <x v="2"/>
  </r>
  <r>
    <x v="2"/>
  </r>
  <r>
    <x v="1"/>
  </r>
  <r>
    <x v="1"/>
  </r>
  <r>
    <x v="3"/>
  </r>
  <r>
    <x v="2"/>
  </r>
  <r>
    <x v="2"/>
  </r>
  <r>
    <x v="1"/>
  </r>
  <r>
    <x v="1"/>
  </r>
  <r>
    <x v="1"/>
  </r>
  <r>
    <x v="3"/>
  </r>
  <r>
    <x v="1"/>
  </r>
  <r>
    <x v="1"/>
  </r>
  <r>
    <x v="1"/>
  </r>
  <r>
    <x v="2"/>
  </r>
  <r>
    <x v="5"/>
  </r>
  <r>
    <x v="1"/>
  </r>
  <r>
    <x v="1"/>
  </r>
  <r>
    <x v="1"/>
  </r>
  <r>
    <x v="1"/>
  </r>
  <r>
    <x v="1"/>
  </r>
  <r>
    <x v="1"/>
  </r>
  <r>
    <x v="1"/>
  </r>
  <r>
    <x v="9"/>
  </r>
  <r>
    <x v="2"/>
  </r>
  <r>
    <x v="1"/>
  </r>
  <r>
    <x v="1"/>
  </r>
  <r>
    <x v="2"/>
  </r>
  <r>
    <x v="1"/>
  </r>
  <r>
    <x v="1"/>
  </r>
  <r>
    <x v="1"/>
  </r>
  <r>
    <x v="3"/>
  </r>
  <r>
    <x v="1"/>
  </r>
  <r>
    <x v="1"/>
  </r>
  <r>
    <x v="2"/>
  </r>
  <r>
    <x v="2"/>
  </r>
  <r>
    <x v="1"/>
  </r>
  <r>
    <x v="2"/>
  </r>
  <r>
    <x v="3"/>
  </r>
  <r>
    <x v="1"/>
  </r>
  <r>
    <x v="2"/>
  </r>
  <r>
    <x v="3"/>
  </r>
  <r>
    <x v="1"/>
  </r>
  <r>
    <x v="1"/>
  </r>
  <r>
    <x v="1"/>
  </r>
  <r>
    <x v="2"/>
  </r>
  <r>
    <x v="1"/>
  </r>
  <r>
    <x v="2"/>
  </r>
  <r>
    <x v="1"/>
  </r>
  <r>
    <x v="1"/>
  </r>
  <r>
    <x v="2"/>
  </r>
  <r>
    <x v="1"/>
  </r>
  <r>
    <x v="1"/>
  </r>
  <r>
    <x v="2"/>
  </r>
  <r>
    <x v="1"/>
  </r>
  <r>
    <x v="1"/>
  </r>
  <r>
    <x v="1"/>
  </r>
  <r>
    <x v="1"/>
  </r>
  <r>
    <x v="2"/>
  </r>
  <r>
    <x v="1"/>
  </r>
  <r>
    <x v="1"/>
  </r>
  <r>
    <x v="1"/>
  </r>
  <r>
    <x v="1"/>
  </r>
  <r>
    <x v="3"/>
  </r>
  <r>
    <x v="1"/>
  </r>
  <r>
    <x v="1"/>
  </r>
  <r>
    <x v="2"/>
  </r>
  <r>
    <x v="1"/>
  </r>
  <r>
    <x v="3"/>
  </r>
  <r>
    <x v="1"/>
  </r>
  <r>
    <x v="1"/>
  </r>
  <r>
    <x v="1"/>
  </r>
  <r>
    <x v="1"/>
  </r>
  <r>
    <x v="5"/>
  </r>
  <r>
    <x v="1"/>
  </r>
  <r>
    <x v="1"/>
  </r>
  <r>
    <x v="1"/>
  </r>
  <r>
    <x v="2"/>
  </r>
  <r>
    <x v="3"/>
  </r>
  <r>
    <x v="1"/>
  </r>
  <r>
    <x v="1"/>
  </r>
  <r>
    <x v="5"/>
  </r>
  <r>
    <x v="1"/>
  </r>
  <r>
    <x v="2"/>
  </r>
  <r>
    <x v="2"/>
  </r>
  <r>
    <x v="1"/>
  </r>
  <r>
    <x v="2"/>
  </r>
  <r>
    <x v="1"/>
  </r>
  <r>
    <x v="3"/>
  </r>
  <r>
    <x v="1"/>
  </r>
  <r>
    <x v="3"/>
  </r>
  <r>
    <x v="3"/>
  </r>
  <r>
    <x v="1"/>
  </r>
  <r>
    <x v="1"/>
  </r>
  <r>
    <x v="1"/>
  </r>
  <r>
    <x v="1"/>
  </r>
  <r>
    <x v="3"/>
  </r>
  <r>
    <x v="1"/>
  </r>
  <r>
    <x v="1"/>
  </r>
  <r>
    <x v="1"/>
  </r>
  <r>
    <x v="1"/>
  </r>
  <r>
    <x v="1"/>
  </r>
  <r>
    <x v="1"/>
  </r>
  <r>
    <x v="1"/>
  </r>
  <r>
    <x v="1"/>
  </r>
  <r>
    <x v="1"/>
  </r>
  <r>
    <x v="1"/>
  </r>
  <r>
    <x v="1"/>
  </r>
  <r>
    <x v="1"/>
  </r>
  <r>
    <x v="1"/>
  </r>
  <r>
    <x v="1"/>
  </r>
  <r>
    <x v="3"/>
  </r>
  <r>
    <x v="3"/>
  </r>
  <r>
    <x v="1"/>
  </r>
  <r>
    <x v="1"/>
  </r>
  <r>
    <x v="1"/>
  </r>
  <r>
    <x v="1"/>
  </r>
  <r>
    <x v="3"/>
  </r>
  <r>
    <x v="1"/>
  </r>
  <r>
    <x v="3"/>
  </r>
  <r>
    <x v="1"/>
  </r>
  <r>
    <x v="1"/>
  </r>
  <r>
    <x v="3"/>
  </r>
  <r>
    <x v="3"/>
  </r>
  <r>
    <x v="1"/>
  </r>
  <r>
    <x v="1"/>
  </r>
  <r>
    <x v="1"/>
  </r>
  <r>
    <x v="1"/>
  </r>
  <r>
    <x v="1"/>
  </r>
  <r>
    <x v="3"/>
  </r>
  <r>
    <x v="1"/>
  </r>
  <r>
    <x v="1"/>
  </r>
  <r>
    <x v="1"/>
  </r>
  <r>
    <x v="1"/>
  </r>
  <r>
    <x v="3"/>
  </r>
  <r>
    <x v="3"/>
  </r>
  <r>
    <x v="1"/>
  </r>
  <r>
    <x v="2"/>
  </r>
  <r>
    <x v="3"/>
  </r>
  <r>
    <x v="2"/>
  </r>
  <r>
    <x v="2"/>
  </r>
  <r>
    <x v="2"/>
  </r>
  <r>
    <x v="2"/>
  </r>
  <r>
    <x v="2"/>
  </r>
  <r>
    <x v="1"/>
  </r>
  <r>
    <x v="2"/>
  </r>
  <r>
    <x v="2"/>
  </r>
  <r>
    <x v="2"/>
  </r>
  <r>
    <x v="2"/>
  </r>
  <r>
    <x v="2"/>
  </r>
  <r>
    <x v="2"/>
  </r>
  <r>
    <x v="2"/>
  </r>
  <r>
    <x v="1"/>
  </r>
  <r>
    <x v="2"/>
  </r>
  <r>
    <x v="2"/>
  </r>
  <r>
    <x v="2"/>
  </r>
  <r>
    <x v="3"/>
  </r>
  <r>
    <x v="2"/>
  </r>
  <r>
    <x v="2"/>
  </r>
  <r>
    <x v="2"/>
  </r>
  <r>
    <x v="1"/>
  </r>
  <r>
    <x v="1"/>
  </r>
  <r>
    <x v="1"/>
  </r>
  <r>
    <x v="2"/>
  </r>
  <r>
    <x v="1"/>
  </r>
  <r>
    <x v="2"/>
  </r>
  <r>
    <x v="1"/>
  </r>
  <r>
    <x v="2"/>
  </r>
  <r>
    <x v="2"/>
  </r>
  <r>
    <x v="1"/>
  </r>
  <r>
    <x v="1"/>
  </r>
  <r>
    <x v="3"/>
  </r>
  <r>
    <x v="2"/>
  </r>
  <r>
    <x v="2"/>
  </r>
  <r>
    <x v="2"/>
  </r>
  <r>
    <x v="2"/>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2"/>
  </r>
  <r>
    <x v="1"/>
  </r>
  <r>
    <x v="1"/>
  </r>
  <r>
    <x v="1"/>
  </r>
  <r>
    <x v="1"/>
  </r>
  <r>
    <x v="1"/>
  </r>
  <r>
    <x v="5"/>
  </r>
  <r>
    <x v="1"/>
  </r>
  <r>
    <x v="2"/>
  </r>
  <r>
    <x v="1"/>
  </r>
  <r>
    <x v="1"/>
  </r>
  <r>
    <x v="2"/>
  </r>
  <r>
    <x v="1"/>
  </r>
  <r>
    <x v="1"/>
  </r>
  <r>
    <x v="1"/>
  </r>
  <r>
    <x v="1"/>
  </r>
  <r>
    <x v="1"/>
  </r>
  <r>
    <x v="2"/>
  </r>
  <r>
    <x v="1"/>
  </r>
  <r>
    <x v="1"/>
  </r>
  <r>
    <x v="1"/>
  </r>
  <r>
    <x v="1"/>
  </r>
  <r>
    <x v="1"/>
  </r>
  <r>
    <x v="1"/>
  </r>
  <r>
    <x v="1"/>
  </r>
  <r>
    <x v="1"/>
  </r>
  <r>
    <x v="1"/>
  </r>
  <r>
    <x v="1"/>
  </r>
  <r>
    <x v="1"/>
  </r>
  <r>
    <x v="1"/>
  </r>
  <r>
    <x v="1"/>
  </r>
  <r>
    <x v="2"/>
  </r>
  <r>
    <x v="1"/>
  </r>
  <r>
    <x v="1"/>
  </r>
  <r>
    <x v="1"/>
  </r>
  <r>
    <x v="2"/>
  </r>
  <r>
    <x v="1"/>
  </r>
  <r>
    <x v="1"/>
  </r>
  <r>
    <x v="1"/>
  </r>
  <r>
    <x v="1"/>
  </r>
  <r>
    <x v="1"/>
  </r>
  <r>
    <x v="1"/>
  </r>
  <r>
    <x v="1"/>
  </r>
  <r>
    <x v="2"/>
  </r>
  <r>
    <x v="1"/>
  </r>
  <r>
    <x v="1"/>
  </r>
  <r>
    <x v="1"/>
  </r>
  <r>
    <x v="1"/>
  </r>
  <r>
    <x v="1"/>
  </r>
  <r>
    <x v="1"/>
  </r>
  <r>
    <x v="1"/>
  </r>
  <r>
    <x v="1"/>
  </r>
  <r>
    <x v="1"/>
  </r>
  <r>
    <x v="2"/>
  </r>
  <r>
    <x v="5"/>
  </r>
  <r>
    <x v="1"/>
  </r>
  <r>
    <x v="1"/>
  </r>
  <r>
    <x v="2"/>
  </r>
  <r>
    <x v="1"/>
  </r>
  <r>
    <x v="1"/>
  </r>
  <r>
    <x v="1"/>
  </r>
  <r>
    <x v="1"/>
  </r>
  <r>
    <x v="1"/>
  </r>
  <r>
    <x v="1"/>
  </r>
  <r>
    <x v="1"/>
  </r>
  <r>
    <x v="1"/>
  </r>
  <r>
    <x v="1"/>
  </r>
  <r>
    <x v="1"/>
  </r>
  <r>
    <x v="2"/>
  </r>
  <r>
    <x v="1"/>
  </r>
  <r>
    <x v="1"/>
  </r>
  <r>
    <x v="1"/>
  </r>
  <r>
    <x v="1"/>
  </r>
  <r>
    <x v="1"/>
  </r>
  <r>
    <x v="1"/>
  </r>
  <r>
    <x v="1"/>
  </r>
  <r>
    <x v="1"/>
  </r>
  <r>
    <x v="1"/>
  </r>
  <r>
    <x v="1"/>
  </r>
  <r>
    <x v="1"/>
  </r>
  <r>
    <x v="2"/>
  </r>
  <r>
    <x v="1"/>
  </r>
  <r>
    <x v="1"/>
  </r>
  <r>
    <x v="2"/>
  </r>
  <r>
    <x v="1"/>
  </r>
  <r>
    <x v="1"/>
  </r>
  <r>
    <x v="2"/>
  </r>
  <r>
    <x v="1"/>
  </r>
  <r>
    <x v="1"/>
  </r>
  <r>
    <x v="1"/>
  </r>
  <r>
    <x v="1"/>
  </r>
  <r>
    <x v="1"/>
  </r>
  <r>
    <x v="2"/>
  </r>
  <r>
    <x v="1"/>
  </r>
  <r>
    <x v="1"/>
  </r>
  <r>
    <x v="2"/>
  </r>
  <r>
    <x v="1"/>
  </r>
  <r>
    <x v="1"/>
  </r>
  <r>
    <x v="0"/>
  </r>
  <r>
    <x v="1"/>
  </r>
  <r>
    <x v="1"/>
  </r>
  <r>
    <x v="1"/>
  </r>
  <r>
    <x v="1"/>
  </r>
  <r>
    <x v="1"/>
  </r>
  <r>
    <x v="1"/>
  </r>
  <r>
    <x v="2"/>
  </r>
  <r>
    <x v="1"/>
  </r>
  <r>
    <x v="1"/>
  </r>
  <r>
    <x v="1"/>
  </r>
  <r>
    <x v="1"/>
  </r>
  <r>
    <x v="1"/>
  </r>
  <r>
    <x v="1"/>
  </r>
  <r>
    <x v="2"/>
  </r>
  <r>
    <x v="1"/>
  </r>
  <r>
    <x v="1"/>
  </r>
  <r>
    <x v="2"/>
  </r>
  <r>
    <x v="1"/>
  </r>
  <r>
    <x v="1"/>
  </r>
  <r>
    <x v="1"/>
  </r>
  <r>
    <x v="1"/>
  </r>
  <r>
    <x v="1"/>
  </r>
  <r>
    <x v="7"/>
  </r>
  <r>
    <x v="2"/>
  </r>
  <r>
    <x v="2"/>
  </r>
  <r>
    <x v="2"/>
  </r>
  <r>
    <x v="2"/>
  </r>
  <r>
    <x v="1"/>
  </r>
  <r>
    <x v="2"/>
  </r>
  <r>
    <x v="1"/>
  </r>
  <r>
    <x v="1"/>
  </r>
  <r>
    <x v="2"/>
  </r>
  <r>
    <x v="1"/>
  </r>
  <r>
    <x v="2"/>
  </r>
  <r>
    <x v="1"/>
  </r>
  <r>
    <x v="2"/>
  </r>
  <r>
    <x v="1"/>
  </r>
  <r>
    <x v="1"/>
  </r>
  <r>
    <x v="1"/>
  </r>
  <r>
    <x v="1"/>
  </r>
  <r>
    <x v="1"/>
  </r>
  <r>
    <x v="1"/>
  </r>
  <r>
    <x v="1"/>
  </r>
  <r>
    <x v="2"/>
  </r>
  <r>
    <x v="1"/>
  </r>
  <r>
    <x v="1"/>
  </r>
  <r>
    <x v="1"/>
  </r>
  <r>
    <x v="1"/>
  </r>
  <r>
    <x v="1"/>
  </r>
  <r>
    <x v="1"/>
  </r>
  <r>
    <x v="1"/>
  </r>
  <r>
    <x v="1"/>
  </r>
  <r>
    <x v="1"/>
  </r>
  <r>
    <x v="2"/>
  </r>
  <r>
    <x v="1"/>
  </r>
  <r>
    <x v="1"/>
  </r>
  <r>
    <x v="2"/>
  </r>
  <r>
    <x v="1"/>
  </r>
  <r>
    <x v="2"/>
  </r>
  <r>
    <x v="1"/>
  </r>
  <r>
    <x v="1"/>
  </r>
  <r>
    <x v="1"/>
  </r>
  <r>
    <x v="1"/>
  </r>
  <r>
    <x v="1"/>
  </r>
  <r>
    <x v="1"/>
  </r>
  <r>
    <x v="1"/>
  </r>
  <r>
    <x v="1"/>
  </r>
  <r>
    <x v="2"/>
  </r>
  <r>
    <x v="1"/>
  </r>
  <r>
    <x v="2"/>
  </r>
  <r>
    <x v="1"/>
  </r>
  <r>
    <x v="2"/>
  </r>
  <r>
    <x v="1"/>
  </r>
  <r>
    <x v="1"/>
  </r>
  <r>
    <x v="1"/>
  </r>
  <r>
    <x v="1"/>
  </r>
  <r>
    <x v="1"/>
  </r>
  <r>
    <x v="1"/>
  </r>
  <r>
    <x v="1"/>
  </r>
  <r>
    <x v="1"/>
  </r>
  <r>
    <x v="1"/>
  </r>
  <r>
    <x v="1"/>
  </r>
  <r>
    <x v="1"/>
  </r>
  <r>
    <x v="1"/>
  </r>
  <r>
    <x v="1"/>
  </r>
  <r>
    <x v="2"/>
  </r>
  <r>
    <x v="1"/>
  </r>
  <r>
    <x v="1"/>
  </r>
  <r>
    <x v="1"/>
  </r>
  <r>
    <x v="1"/>
  </r>
  <r>
    <x v="1"/>
  </r>
  <r>
    <x v="1"/>
  </r>
  <r>
    <x v="1"/>
  </r>
  <r>
    <x v="1"/>
  </r>
  <r>
    <x v="1"/>
  </r>
  <r>
    <x v="1"/>
  </r>
  <r>
    <x v="1"/>
  </r>
  <r>
    <x v="1"/>
  </r>
  <r>
    <x v="2"/>
  </r>
  <r>
    <x v="1"/>
  </r>
  <r>
    <x v="2"/>
  </r>
  <r>
    <x v="1"/>
  </r>
  <r>
    <x v="1"/>
  </r>
  <r>
    <x v="1"/>
  </r>
  <r>
    <x v="2"/>
  </r>
  <r>
    <x v="1"/>
  </r>
  <r>
    <x v="2"/>
  </r>
  <r>
    <x v="1"/>
  </r>
  <r>
    <x v="1"/>
  </r>
  <r>
    <x v="1"/>
  </r>
  <r>
    <x v="5"/>
  </r>
  <r>
    <x v="1"/>
  </r>
  <r>
    <x v="1"/>
  </r>
  <r>
    <x v="1"/>
  </r>
  <r>
    <x v="2"/>
  </r>
  <r>
    <x v="2"/>
  </r>
  <r>
    <x v="1"/>
  </r>
  <r>
    <x v="1"/>
  </r>
  <r>
    <x v="1"/>
  </r>
  <r>
    <x v="1"/>
  </r>
  <r>
    <x v="1"/>
  </r>
  <r>
    <x v="1"/>
  </r>
  <r>
    <x v="1"/>
  </r>
  <r>
    <x v="1"/>
  </r>
  <r>
    <x v="1"/>
  </r>
  <r>
    <x v="1"/>
  </r>
  <r>
    <x v="2"/>
  </r>
  <r>
    <x v="1"/>
  </r>
  <r>
    <x v="1"/>
  </r>
  <r>
    <x v="1"/>
  </r>
  <r>
    <x v="1"/>
  </r>
  <r>
    <x v="1"/>
  </r>
  <r>
    <x v="1"/>
  </r>
  <r>
    <x v="1"/>
  </r>
  <r>
    <x v="1"/>
  </r>
  <r>
    <x v="1"/>
  </r>
  <r>
    <x v="2"/>
  </r>
  <r>
    <x v="1"/>
  </r>
  <r>
    <x v="1"/>
  </r>
  <r>
    <x v="1"/>
  </r>
  <r>
    <x v="1"/>
  </r>
  <r>
    <x v="1"/>
  </r>
  <r>
    <x v="1"/>
  </r>
  <r>
    <x v="1"/>
  </r>
  <r>
    <x v="1"/>
  </r>
  <r>
    <x v="1"/>
  </r>
  <r>
    <x v="2"/>
  </r>
  <r>
    <x v="1"/>
  </r>
  <r>
    <x v="2"/>
  </r>
  <r>
    <x v="1"/>
  </r>
  <r>
    <x v="1"/>
  </r>
  <r>
    <x v="1"/>
  </r>
  <r>
    <x v="3"/>
  </r>
  <r>
    <x v="1"/>
  </r>
  <r>
    <x v="2"/>
  </r>
  <r>
    <x v="0"/>
  </r>
  <r>
    <x v="0"/>
  </r>
  <r>
    <x v="2"/>
  </r>
  <r>
    <x v="1"/>
  </r>
  <r>
    <x v="1"/>
  </r>
  <r>
    <x v="1"/>
  </r>
  <r>
    <x v="1"/>
  </r>
  <r>
    <x v="6"/>
  </r>
  <r>
    <x v="2"/>
  </r>
  <r>
    <x v="1"/>
  </r>
  <r>
    <x v="0"/>
  </r>
  <r>
    <x v="0"/>
  </r>
  <r>
    <x v="0"/>
  </r>
  <r>
    <x v="0"/>
  </r>
  <r>
    <x v="1"/>
  </r>
  <r>
    <x v="3"/>
  </r>
  <r>
    <x v="1"/>
  </r>
  <r>
    <x v="5"/>
  </r>
  <r>
    <x v="2"/>
  </r>
  <r>
    <x v="1"/>
  </r>
  <r>
    <x v="2"/>
  </r>
  <r>
    <x v="1"/>
  </r>
  <r>
    <x v="1"/>
  </r>
  <r>
    <x v="1"/>
  </r>
  <r>
    <x v="1"/>
  </r>
  <r>
    <x v="2"/>
  </r>
  <r>
    <x v="1"/>
  </r>
  <r>
    <x v="1"/>
  </r>
  <r>
    <x v="1"/>
  </r>
  <r>
    <x v="2"/>
  </r>
  <r>
    <x v="3"/>
  </r>
  <r>
    <x v="1"/>
  </r>
  <r>
    <x v="3"/>
  </r>
  <r>
    <x v="1"/>
  </r>
  <r>
    <x v="1"/>
  </r>
  <r>
    <x v="1"/>
  </r>
  <r>
    <x v="1"/>
  </r>
  <r>
    <x v="1"/>
  </r>
  <r>
    <x v="1"/>
  </r>
  <r>
    <x v="1"/>
  </r>
  <r>
    <x v="1"/>
  </r>
  <r>
    <x v="1"/>
  </r>
  <r>
    <x v="1"/>
  </r>
  <r>
    <x v="1"/>
  </r>
  <r>
    <x v="1"/>
  </r>
  <r>
    <x v="1"/>
  </r>
  <r>
    <x v="3"/>
  </r>
  <r>
    <x v="2"/>
  </r>
  <r>
    <x v="1"/>
  </r>
  <r>
    <x v="1"/>
  </r>
  <r>
    <x v="2"/>
  </r>
  <r>
    <x v="1"/>
  </r>
  <r>
    <x v="1"/>
  </r>
  <r>
    <x v="1"/>
  </r>
  <r>
    <x v="1"/>
  </r>
  <r>
    <x v="1"/>
  </r>
  <r>
    <x v="1"/>
  </r>
  <r>
    <x v="1"/>
  </r>
  <r>
    <x v="1"/>
  </r>
  <r>
    <x v="1"/>
  </r>
  <r>
    <x v="1"/>
  </r>
  <r>
    <x v="1"/>
  </r>
  <r>
    <x v="1"/>
  </r>
  <r>
    <x v="1"/>
  </r>
  <r>
    <x v="3"/>
  </r>
  <r>
    <x v="1"/>
  </r>
  <r>
    <x v="4"/>
  </r>
  <r>
    <x v="13"/>
  </r>
  <r>
    <x v="3"/>
  </r>
  <r>
    <x v="1"/>
  </r>
  <r>
    <x v="3"/>
  </r>
  <r>
    <x v="5"/>
  </r>
  <r>
    <x v="2"/>
  </r>
  <r>
    <x v="2"/>
  </r>
  <r>
    <x v="3"/>
  </r>
  <r>
    <x v="2"/>
  </r>
  <r>
    <x v="1"/>
  </r>
  <r>
    <x v="1"/>
  </r>
  <r>
    <x v="1"/>
  </r>
  <r>
    <x v="1"/>
  </r>
  <r>
    <x v="1"/>
  </r>
  <r>
    <x v="1"/>
  </r>
  <r>
    <x v="1"/>
  </r>
  <r>
    <x v="1"/>
  </r>
  <r>
    <x v="1"/>
  </r>
  <r>
    <x v="1"/>
  </r>
  <r>
    <x v="6"/>
  </r>
  <r>
    <x v="5"/>
  </r>
  <r>
    <x v="5"/>
  </r>
  <r>
    <x v="5"/>
  </r>
  <r>
    <x v="5"/>
  </r>
  <r>
    <x v="5"/>
  </r>
  <r>
    <x v="1"/>
  </r>
  <r>
    <x v="5"/>
  </r>
  <r>
    <x v="5"/>
  </r>
  <r>
    <x v="1"/>
  </r>
  <r>
    <x v="1"/>
  </r>
  <r>
    <x v="5"/>
  </r>
  <r>
    <x v="5"/>
  </r>
  <r>
    <x v="5"/>
  </r>
  <r>
    <x v="1"/>
  </r>
  <r>
    <x v="5"/>
  </r>
  <r>
    <x v="2"/>
  </r>
  <r>
    <x v="5"/>
  </r>
  <r>
    <x v="5"/>
  </r>
  <r>
    <x v="5"/>
  </r>
  <r>
    <x v="1"/>
  </r>
  <r>
    <x v="5"/>
  </r>
  <r>
    <x v="1"/>
  </r>
  <r>
    <x v="1"/>
  </r>
  <r>
    <x v="1"/>
  </r>
  <r>
    <x v="1"/>
  </r>
  <r>
    <x v="2"/>
  </r>
  <r>
    <x v="1"/>
  </r>
  <r>
    <x v="1"/>
  </r>
  <r>
    <x v="1"/>
  </r>
  <r>
    <x v="3"/>
  </r>
  <r>
    <x v="5"/>
  </r>
  <r>
    <x v="1"/>
  </r>
  <r>
    <x v="1"/>
  </r>
  <r>
    <x v="1"/>
  </r>
  <r>
    <x v="2"/>
  </r>
  <r>
    <x v="6"/>
  </r>
  <r>
    <x v="1"/>
  </r>
  <r>
    <x v="2"/>
  </r>
  <r>
    <x v="3"/>
  </r>
  <r>
    <x v="3"/>
  </r>
  <r>
    <x v="1"/>
  </r>
  <r>
    <x v="1"/>
  </r>
  <r>
    <x v="1"/>
  </r>
  <r>
    <x v="1"/>
  </r>
  <r>
    <x v="1"/>
  </r>
  <r>
    <x v="3"/>
  </r>
  <r>
    <x v="3"/>
  </r>
  <r>
    <x v="1"/>
  </r>
  <r>
    <x v="1"/>
  </r>
  <r>
    <x v="3"/>
  </r>
  <r>
    <x v="1"/>
  </r>
  <r>
    <x v="2"/>
  </r>
  <r>
    <x v="0"/>
  </r>
  <r>
    <x v="12"/>
  </r>
  <r>
    <x v="1"/>
  </r>
  <r>
    <x v="3"/>
  </r>
  <r>
    <x v="2"/>
  </r>
  <r>
    <x v="2"/>
  </r>
  <r>
    <x v="1"/>
  </r>
  <r>
    <x v="3"/>
  </r>
  <r>
    <x v="1"/>
  </r>
  <r>
    <x v="8"/>
  </r>
  <r>
    <x v="1"/>
  </r>
  <r>
    <x v="6"/>
  </r>
  <r>
    <x v="3"/>
  </r>
  <r>
    <x v="1"/>
  </r>
  <r>
    <x v="1"/>
  </r>
  <r>
    <x v="3"/>
  </r>
  <r>
    <x v="1"/>
  </r>
  <r>
    <x v="3"/>
  </r>
  <r>
    <x v="2"/>
  </r>
  <r>
    <x v="1"/>
  </r>
  <r>
    <x v="13"/>
  </r>
  <r>
    <x v="1"/>
  </r>
  <r>
    <x v="6"/>
  </r>
  <r>
    <x v="1"/>
  </r>
  <r>
    <x v="13"/>
  </r>
  <r>
    <x v="1"/>
  </r>
  <r>
    <x v="2"/>
  </r>
  <r>
    <x v="1"/>
  </r>
  <r>
    <x v="1"/>
  </r>
  <r>
    <x v="1"/>
  </r>
  <r>
    <x v="1"/>
  </r>
  <r>
    <x v="1"/>
  </r>
  <r>
    <x v="2"/>
  </r>
  <r>
    <x v="5"/>
  </r>
  <r>
    <x v="5"/>
  </r>
  <r>
    <x v="5"/>
  </r>
  <r>
    <x v="5"/>
  </r>
  <r>
    <x v="1"/>
  </r>
  <r>
    <x v="2"/>
  </r>
  <r>
    <x v="2"/>
  </r>
  <r>
    <x v="1"/>
  </r>
  <r>
    <x v="5"/>
  </r>
  <r>
    <x v="5"/>
  </r>
  <r>
    <x v="5"/>
  </r>
  <r>
    <x v="1"/>
  </r>
  <r>
    <x v="12"/>
  </r>
  <r>
    <x v="5"/>
  </r>
  <r>
    <x v="2"/>
  </r>
  <r>
    <x v="2"/>
  </r>
  <r>
    <x v="3"/>
  </r>
  <r>
    <x v="1"/>
  </r>
  <r>
    <x v="1"/>
  </r>
  <r>
    <x v="3"/>
  </r>
  <r>
    <x v="3"/>
  </r>
  <r>
    <x v="1"/>
  </r>
  <r>
    <x v="3"/>
  </r>
  <r>
    <x v="2"/>
  </r>
  <r>
    <x v="1"/>
  </r>
  <r>
    <x v="3"/>
  </r>
  <r>
    <x v="2"/>
  </r>
  <r>
    <x v="1"/>
  </r>
  <r>
    <x v="3"/>
  </r>
  <r>
    <x v="5"/>
  </r>
  <r>
    <x v="1"/>
  </r>
  <r>
    <x v="3"/>
  </r>
  <r>
    <x v="3"/>
  </r>
  <r>
    <x v="3"/>
  </r>
  <r>
    <x v="1"/>
  </r>
  <r>
    <x v="5"/>
  </r>
  <r>
    <x v="3"/>
  </r>
  <r>
    <x v="3"/>
  </r>
  <r>
    <x v="1"/>
  </r>
  <r>
    <x v="3"/>
  </r>
  <r>
    <x v="5"/>
  </r>
  <r>
    <x v="2"/>
  </r>
  <r>
    <x v="2"/>
  </r>
  <r>
    <x v="5"/>
  </r>
  <r>
    <x v="1"/>
  </r>
  <r>
    <x v="3"/>
  </r>
  <r>
    <x v="1"/>
  </r>
  <r>
    <x v="2"/>
  </r>
  <r>
    <x v="1"/>
  </r>
  <r>
    <x v="1"/>
  </r>
  <r>
    <x v="1"/>
  </r>
  <r>
    <x v="1"/>
  </r>
  <r>
    <x v="2"/>
  </r>
  <r>
    <x v="5"/>
  </r>
  <r>
    <x v="1"/>
  </r>
  <r>
    <x v="13"/>
  </r>
  <r>
    <x v="1"/>
  </r>
  <r>
    <x v="1"/>
  </r>
  <r>
    <x v="3"/>
  </r>
  <r>
    <x v="1"/>
  </r>
  <r>
    <x v="3"/>
  </r>
  <r>
    <x v="3"/>
  </r>
  <r>
    <x v="5"/>
  </r>
  <r>
    <x v="1"/>
  </r>
  <r>
    <x v="1"/>
  </r>
  <r>
    <x v="1"/>
  </r>
  <r>
    <x v="3"/>
  </r>
  <r>
    <x v="2"/>
  </r>
  <r>
    <x v="1"/>
  </r>
  <r>
    <x v="1"/>
  </r>
  <r>
    <x v="1"/>
  </r>
  <r>
    <x v="1"/>
  </r>
  <r>
    <x v="5"/>
  </r>
  <r>
    <x v="5"/>
  </r>
  <r>
    <x v="1"/>
  </r>
  <r>
    <x v="3"/>
  </r>
  <r>
    <x v="2"/>
  </r>
  <r>
    <x v="0"/>
  </r>
  <r>
    <x v="1"/>
  </r>
  <r>
    <x v="1"/>
  </r>
  <r>
    <x v="13"/>
  </r>
  <r>
    <x v="1"/>
  </r>
  <r>
    <x v="5"/>
  </r>
  <r>
    <x v="5"/>
  </r>
  <r>
    <x v="1"/>
  </r>
  <r>
    <x v="1"/>
  </r>
  <r>
    <x v="1"/>
  </r>
  <r>
    <x v="3"/>
  </r>
  <r>
    <x v="2"/>
  </r>
  <r>
    <x v="1"/>
  </r>
  <r>
    <x v="1"/>
  </r>
  <r>
    <x v="2"/>
  </r>
  <r>
    <x v="1"/>
  </r>
  <r>
    <x v="5"/>
  </r>
  <r>
    <x v="1"/>
  </r>
  <r>
    <x v="3"/>
  </r>
  <r>
    <x v="1"/>
  </r>
  <r>
    <x v="1"/>
  </r>
  <r>
    <x v="1"/>
  </r>
  <r>
    <x v="1"/>
  </r>
  <r>
    <x v="2"/>
  </r>
  <r>
    <x v="3"/>
  </r>
  <r>
    <x v="3"/>
  </r>
  <r>
    <x v="6"/>
  </r>
  <r>
    <x v="1"/>
  </r>
  <r>
    <x v="1"/>
  </r>
  <r>
    <x v="1"/>
  </r>
  <r>
    <x v="1"/>
  </r>
  <r>
    <x v="1"/>
  </r>
  <r>
    <x v="5"/>
  </r>
  <r>
    <x v="1"/>
  </r>
  <r>
    <x v="3"/>
  </r>
  <r>
    <x v="2"/>
  </r>
  <r>
    <x v="1"/>
  </r>
  <r>
    <x v="1"/>
  </r>
  <r>
    <x v="1"/>
  </r>
  <r>
    <x v="3"/>
  </r>
  <r>
    <x v="3"/>
  </r>
  <r>
    <x v="1"/>
  </r>
  <r>
    <x v="1"/>
  </r>
  <r>
    <x v="3"/>
  </r>
  <r>
    <x v="5"/>
  </r>
  <r>
    <x v="1"/>
  </r>
  <r>
    <x v="1"/>
  </r>
  <r>
    <x v="2"/>
  </r>
  <r>
    <x v="1"/>
  </r>
  <r>
    <x v="1"/>
  </r>
  <r>
    <x v="13"/>
  </r>
  <r>
    <x v="1"/>
  </r>
  <r>
    <x v="2"/>
  </r>
  <r>
    <x v="1"/>
  </r>
  <r>
    <x v="1"/>
  </r>
  <r>
    <x v="1"/>
  </r>
  <r>
    <x v="1"/>
  </r>
  <r>
    <x v="1"/>
  </r>
  <r>
    <x v="1"/>
  </r>
  <r>
    <x v="1"/>
  </r>
  <r>
    <x v="1"/>
  </r>
  <r>
    <x v="1"/>
  </r>
  <r>
    <x v="1"/>
  </r>
  <r>
    <x v="1"/>
  </r>
  <r>
    <x v="5"/>
  </r>
  <r>
    <x v="2"/>
  </r>
  <r>
    <x v="1"/>
  </r>
  <r>
    <x v="1"/>
  </r>
  <r>
    <x v="5"/>
  </r>
  <r>
    <x v="1"/>
  </r>
  <r>
    <x v="1"/>
  </r>
  <r>
    <x v="1"/>
  </r>
  <r>
    <x v="1"/>
  </r>
  <r>
    <x v="1"/>
  </r>
  <r>
    <x v="2"/>
  </r>
  <r>
    <x v="1"/>
  </r>
  <r>
    <x v="1"/>
  </r>
  <r>
    <x v="1"/>
  </r>
  <r>
    <x v="1"/>
  </r>
  <r>
    <x v="1"/>
  </r>
  <r>
    <x v="1"/>
  </r>
  <r>
    <x v="4"/>
  </r>
  <r>
    <x v="1"/>
  </r>
  <r>
    <x v="1"/>
  </r>
  <r>
    <x v="1"/>
  </r>
  <r>
    <x v="1"/>
  </r>
  <r>
    <x v="1"/>
  </r>
  <r>
    <x v="1"/>
  </r>
  <r>
    <x v="1"/>
  </r>
  <r>
    <x v="1"/>
  </r>
  <r>
    <x v="1"/>
  </r>
  <r>
    <x v="0"/>
  </r>
  <r>
    <x v="1"/>
  </r>
  <r>
    <x v="1"/>
  </r>
  <r>
    <x v="2"/>
  </r>
  <r>
    <x v="1"/>
  </r>
  <r>
    <x v="1"/>
  </r>
  <r>
    <x v="3"/>
  </r>
  <r>
    <x v="2"/>
  </r>
  <r>
    <x v="1"/>
  </r>
  <r>
    <x v="1"/>
  </r>
  <r>
    <x v="1"/>
  </r>
  <r>
    <x v="2"/>
  </r>
  <r>
    <x v="3"/>
  </r>
  <r>
    <x v="1"/>
  </r>
  <r>
    <x v="1"/>
  </r>
  <r>
    <x v="3"/>
  </r>
  <r>
    <x v="1"/>
  </r>
  <r>
    <x v="1"/>
  </r>
  <r>
    <x v="1"/>
  </r>
  <r>
    <x v="1"/>
  </r>
  <r>
    <x v="11"/>
  </r>
  <r>
    <x v="2"/>
  </r>
  <r>
    <x v="18"/>
  </r>
  <r>
    <x v="1"/>
  </r>
  <r>
    <x v="1"/>
  </r>
  <r>
    <x v="1"/>
  </r>
  <r>
    <x v="1"/>
  </r>
  <r>
    <x v="2"/>
  </r>
  <r>
    <x v="2"/>
  </r>
  <r>
    <x v="2"/>
  </r>
  <r>
    <x v="1"/>
  </r>
  <r>
    <x v="2"/>
  </r>
  <r>
    <x v="1"/>
  </r>
  <r>
    <x v="2"/>
  </r>
  <r>
    <x v="2"/>
  </r>
  <r>
    <x v="2"/>
  </r>
  <r>
    <x v="1"/>
  </r>
  <r>
    <x v="5"/>
  </r>
  <r>
    <x v="3"/>
  </r>
  <r>
    <x v="5"/>
  </r>
  <r>
    <x v="2"/>
  </r>
  <r>
    <x v="1"/>
  </r>
  <r>
    <x v="2"/>
  </r>
  <r>
    <x v="1"/>
  </r>
  <r>
    <x v="1"/>
  </r>
  <r>
    <x v="2"/>
  </r>
  <r>
    <x v="15"/>
  </r>
  <r>
    <x v="6"/>
  </r>
  <r>
    <x v="2"/>
  </r>
  <r>
    <x v="1"/>
  </r>
  <r>
    <x v="2"/>
  </r>
  <r>
    <x v="2"/>
  </r>
  <r>
    <x v="1"/>
  </r>
  <r>
    <x v="1"/>
  </r>
  <r>
    <x v="5"/>
  </r>
  <r>
    <x v="1"/>
  </r>
  <r>
    <x v="1"/>
  </r>
  <r>
    <x v="2"/>
  </r>
  <r>
    <x v="1"/>
  </r>
  <r>
    <x v="1"/>
  </r>
  <r>
    <x v="1"/>
  </r>
  <r>
    <x v="5"/>
  </r>
  <r>
    <x v="1"/>
  </r>
  <r>
    <x v="1"/>
  </r>
  <r>
    <x v="3"/>
  </r>
  <r>
    <x v="2"/>
  </r>
  <r>
    <x v="5"/>
  </r>
  <r>
    <x v="2"/>
  </r>
  <r>
    <x v="2"/>
  </r>
  <r>
    <x v="1"/>
  </r>
  <r>
    <x v="1"/>
  </r>
  <r>
    <x v="2"/>
  </r>
  <r>
    <x v="1"/>
  </r>
  <r>
    <x v="1"/>
  </r>
  <r>
    <x v="1"/>
  </r>
  <r>
    <x v="1"/>
  </r>
  <r>
    <x v="1"/>
  </r>
  <r>
    <x v="8"/>
  </r>
  <r>
    <x v="2"/>
  </r>
  <r>
    <x v="1"/>
  </r>
  <r>
    <x v="2"/>
  </r>
  <r>
    <x v="1"/>
  </r>
  <r>
    <x v="1"/>
  </r>
  <r>
    <x v="3"/>
  </r>
  <r>
    <x v="1"/>
  </r>
  <r>
    <x v="1"/>
  </r>
  <r>
    <x v="1"/>
  </r>
  <r>
    <x v="1"/>
  </r>
  <r>
    <x v="1"/>
  </r>
  <r>
    <x v="2"/>
  </r>
  <r>
    <x v="2"/>
  </r>
  <r>
    <x v="3"/>
  </r>
  <r>
    <x v="1"/>
  </r>
  <r>
    <x v="1"/>
  </r>
  <r>
    <x v="2"/>
  </r>
  <r>
    <x v="2"/>
  </r>
  <r>
    <x v="1"/>
  </r>
  <r>
    <x v="1"/>
  </r>
  <r>
    <x v="1"/>
  </r>
  <r>
    <x v="1"/>
  </r>
  <r>
    <x v="2"/>
  </r>
  <r>
    <x v="1"/>
  </r>
  <r>
    <x v="1"/>
  </r>
  <r>
    <x v="1"/>
  </r>
  <r>
    <x v="2"/>
  </r>
  <r>
    <x v="2"/>
  </r>
  <r>
    <x v="3"/>
  </r>
  <r>
    <x v="1"/>
  </r>
  <r>
    <x v="1"/>
  </r>
  <r>
    <x v="1"/>
  </r>
  <r>
    <x v="2"/>
  </r>
  <r>
    <x v="1"/>
  </r>
  <r>
    <x v="2"/>
  </r>
  <r>
    <x v="0"/>
  </r>
  <r>
    <x v="1"/>
  </r>
  <r>
    <x v="1"/>
  </r>
  <r>
    <x v="1"/>
  </r>
  <r>
    <x v="1"/>
  </r>
  <r>
    <x v="1"/>
  </r>
  <r>
    <x v="2"/>
  </r>
  <r>
    <x v="2"/>
  </r>
  <r>
    <x v="1"/>
  </r>
  <r>
    <x v="1"/>
  </r>
  <r>
    <x v="1"/>
  </r>
  <r>
    <x v="2"/>
  </r>
  <r>
    <x v="1"/>
  </r>
  <r>
    <x v="2"/>
  </r>
  <r>
    <x v="1"/>
  </r>
  <r>
    <x v="1"/>
  </r>
  <r>
    <x v="2"/>
  </r>
  <r>
    <x v="1"/>
  </r>
  <r>
    <x v="5"/>
  </r>
  <r>
    <x v="1"/>
  </r>
  <r>
    <x v="2"/>
  </r>
  <r>
    <x v="2"/>
  </r>
  <r>
    <x v="1"/>
  </r>
  <r>
    <x v="1"/>
  </r>
  <r>
    <x v="1"/>
  </r>
  <r>
    <x v="2"/>
  </r>
  <r>
    <x v="15"/>
  </r>
  <r>
    <x v="2"/>
  </r>
  <r>
    <x v="1"/>
  </r>
  <r>
    <x v="1"/>
  </r>
  <r>
    <x v="2"/>
  </r>
  <r>
    <x v="1"/>
  </r>
  <r>
    <x v="2"/>
  </r>
  <r>
    <x v="2"/>
  </r>
  <r>
    <x v="2"/>
  </r>
  <r>
    <x v="1"/>
  </r>
  <r>
    <x v="2"/>
  </r>
  <r>
    <x v="1"/>
  </r>
  <r>
    <x v="1"/>
  </r>
  <r>
    <x v="1"/>
  </r>
  <r>
    <x v="2"/>
  </r>
  <r>
    <x v="1"/>
  </r>
  <r>
    <x v="1"/>
  </r>
  <r>
    <x v="1"/>
  </r>
  <r>
    <x v="1"/>
  </r>
  <r>
    <x v="1"/>
  </r>
  <r>
    <x v="2"/>
  </r>
  <r>
    <x v="2"/>
  </r>
  <r>
    <x v="1"/>
  </r>
  <r>
    <x v="1"/>
  </r>
  <r>
    <x v="1"/>
  </r>
  <r>
    <x v="1"/>
  </r>
  <r>
    <x v="1"/>
  </r>
  <r>
    <x v="2"/>
  </r>
  <r>
    <x v="1"/>
  </r>
  <r>
    <x v="1"/>
  </r>
  <r>
    <x v="2"/>
  </r>
  <r>
    <x v="2"/>
  </r>
  <r>
    <x v="1"/>
  </r>
  <r>
    <x v="1"/>
  </r>
  <r>
    <x v="1"/>
  </r>
  <r>
    <x v="1"/>
  </r>
  <r>
    <x v="2"/>
  </r>
  <r>
    <x v="1"/>
  </r>
  <r>
    <x v="1"/>
  </r>
  <r>
    <x v="1"/>
  </r>
  <r>
    <x v="1"/>
  </r>
  <r>
    <x v="1"/>
  </r>
  <r>
    <x v="2"/>
  </r>
  <r>
    <x v="1"/>
  </r>
  <r>
    <x v="2"/>
  </r>
  <r>
    <x v="2"/>
  </r>
  <r>
    <x v="1"/>
  </r>
  <r>
    <x v="2"/>
  </r>
  <r>
    <x v="2"/>
  </r>
  <r>
    <x v="1"/>
  </r>
  <r>
    <x v="2"/>
  </r>
  <r>
    <x v="1"/>
  </r>
  <r>
    <x v="1"/>
  </r>
  <r>
    <x v="1"/>
  </r>
  <r>
    <x v="15"/>
  </r>
  <r>
    <x v="0"/>
  </r>
  <r>
    <x v="1"/>
  </r>
  <r>
    <x v="1"/>
  </r>
  <r>
    <x v="1"/>
  </r>
  <r>
    <x v="3"/>
  </r>
  <r>
    <x v="2"/>
  </r>
  <r>
    <x v="17"/>
  </r>
  <r>
    <x v="1"/>
  </r>
  <r>
    <x v="2"/>
  </r>
  <r>
    <x v="1"/>
  </r>
  <r>
    <x v="1"/>
  </r>
  <r>
    <x v="3"/>
  </r>
  <r>
    <x v="1"/>
  </r>
  <r>
    <x v="1"/>
  </r>
  <r>
    <x v="1"/>
  </r>
  <r>
    <x v="2"/>
  </r>
  <r>
    <x v="15"/>
  </r>
  <r>
    <x v="1"/>
  </r>
  <r>
    <x v="1"/>
  </r>
  <r>
    <x v="1"/>
  </r>
  <r>
    <x v="1"/>
  </r>
  <r>
    <x v="1"/>
  </r>
  <r>
    <x v="2"/>
  </r>
  <r>
    <x v="1"/>
  </r>
  <r>
    <x v="1"/>
  </r>
  <r>
    <x v="2"/>
  </r>
  <r>
    <x v="1"/>
  </r>
  <r>
    <x v="1"/>
  </r>
  <r>
    <x v="1"/>
  </r>
  <r>
    <x v="1"/>
  </r>
  <r>
    <x v="3"/>
  </r>
  <r>
    <x v="1"/>
  </r>
  <r>
    <x v="1"/>
  </r>
  <r>
    <x v="1"/>
  </r>
  <r>
    <x v="1"/>
  </r>
  <r>
    <x v="1"/>
  </r>
  <r>
    <x v="22"/>
  </r>
  <r>
    <x v="22"/>
  </r>
  <r>
    <x v="1"/>
  </r>
  <r>
    <x v="1"/>
  </r>
  <r>
    <x v="1"/>
  </r>
  <r>
    <x v="1"/>
  </r>
  <r>
    <x v="1"/>
  </r>
  <r>
    <x v="2"/>
  </r>
  <r>
    <x v="1"/>
  </r>
  <r>
    <x v="3"/>
  </r>
  <r>
    <x v="1"/>
  </r>
  <r>
    <x v="3"/>
  </r>
  <r>
    <x v="1"/>
  </r>
  <r>
    <x v="1"/>
  </r>
  <r>
    <x v="2"/>
  </r>
  <r>
    <x v="1"/>
  </r>
  <r>
    <x v="1"/>
  </r>
  <r>
    <x v="1"/>
  </r>
  <r>
    <x v="1"/>
  </r>
  <r>
    <x v="1"/>
  </r>
  <r>
    <x v="2"/>
  </r>
  <r>
    <x v="2"/>
  </r>
  <r>
    <x v="2"/>
  </r>
  <r>
    <x v="1"/>
  </r>
  <r>
    <x v="1"/>
  </r>
  <r>
    <x v="1"/>
  </r>
  <r>
    <x v="2"/>
  </r>
  <r>
    <x v="2"/>
  </r>
  <r>
    <x v="1"/>
  </r>
  <r>
    <x v="2"/>
  </r>
  <r>
    <x v="1"/>
  </r>
  <r>
    <x v="0"/>
  </r>
  <r>
    <x v="1"/>
  </r>
  <r>
    <x v="1"/>
  </r>
  <r>
    <x v="1"/>
  </r>
  <r>
    <x v="2"/>
  </r>
  <r>
    <x v="2"/>
  </r>
  <r>
    <x v="1"/>
  </r>
  <r>
    <x v="1"/>
  </r>
  <r>
    <x v="2"/>
  </r>
  <r>
    <x v="1"/>
  </r>
  <r>
    <x v="1"/>
  </r>
  <r>
    <x v="1"/>
  </r>
  <r>
    <x v="1"/>
  </r>
  <r>
    <x v="2"/>
  </r>
  <r>
    <x v="1"/>
  </r>
  <r>
    <x v="2"/>
  </r>
  <r>
    <x v="1"/>
  </r>
  <r>
    <x v="1"/>
  </r>
  <r>
    <x v="1"/>
  </r>
  <r>
    <x v="2"/>
  </r>
  <r>
    <x v="1"/>
  </r>
  <r>
    <x v="2"/>
  </r>
  <r>
    <x v="1"/>
  </r>
  <r>
    <x v="1"/>
  </r>
  <r>
    <x v="1"/>
  </r>
  <r>
    <x v="2"/>
  </r>
  <r>
    <x v="1"/>
  </r>
  <r>
    <x v="1"/>
  </r>
  <r>
    <x v="1"/>
  </r>
  <r>
    <x v="1"/>
  </r>
  <r>
    <x v="1"/>
  </r>
  <r>
    <x v="1"/>
  </r>
  <r>
    <x v="2"/>
  </r>
  <r>
    <x v="1"/>
  </r>
  <r>
    <x v="2"/>
  </r>
  <r>
    <x v="1"/>
  </r>
  <r>
    <x v="1"/>
  </r>
  <r>
    <x v="1"/>
  </r>
  <r>
    <x v="3"/>
  </r>
  <r>
    <x v="2"/>
  </r>
  <r>
    <x v="7"/>
  </r>
  <r>
    <x v="1"/>
  </r>
  <r>
    <x v="1"/>
  </r>
  <r>
    <x v="17"/>
  </r>
  <r>
    <x v="3"/>
  </r>
  <r>
    <x v="2"/>
  </r>
  <r>
    <x v="13"/>
  </r>
  <r>
    <x v="1"/>
  </r>
  <r>
    <x v="1"/>
  </r>
  <r>
    <x v="1"/>
  </r>
  <r>
    <x v="1"/>
  </r>
  <r>
    <x v="5"/>
  </r>
  <r>
    <x v="3"/>
  </r>
  <r>
    <x v="2"/>
  </r>
  <r>
    <x v="1"/>
  </r>
  <r>
    <x v="2"/>
  </r>
  <r>
    <x v="3"/>
  </r>
  <r>
    <x v="2"/>
  </r>
  <r>
    <x v="2"/>
  </r>
  <r>
    <x v="1"/>
  </r>
  <r>
    <x v="1"/>
  </r>
  <r>
    <x v="1"/>
  </r>
  <r>
    <x v="2"/>
  </r>
  <r>
    <x v="8"/>
  </r>
  <r>
    <x v="2"/>
  </r>
  <r>
    <x v="1"/>
  </r>
  <r>
    <x v="1"/>
  </r>
  <r>
    <x v="0"/>
  </r>
  <r>
    <x v="1"/>
  </r>
  <r>
    <x v="2"/>
  </r>
  <r>
    <x v="2"/>
  </r>
  <r>
    <x v="1"/>
  </r>
  <r>
    <x v="3"/>
  </r>
  <r>
    <x v="1"/>
  </r>
  <r>
    <x v="3"/>
  </r>
  <r>
    <x v="0"/>
  </r>
  <r>
    <x v="1"/>
  </r>
  <r>
    <x v="1"/>
  </r>
  <r>
    <x v="1"/>
  </r>
  <r>
    <x v="1"/>
  </r>
  <r>
    <x v="1"/>
  </r>
  <r>
    <x v="3"/>
  </r>
  <r>
    <x v="0"/>
  </r>
  <r>
    <x v="3"/>
  </r>
  <r>
    <x v="1"/>
  </r>
  <r>
    <x v="1"/>
  </r>
  <r>
    <x v="0"/>
  </r>
  <r>
    <x v="2"/>
  </r>
  <r>
    <x v="3"/>
  </r>
  <r>
    <x v="1"/>
  </r>
  <r>
    <x v="1"/>
  </r>
  <r>
    <x v="2"/>
  </r>
  <r>
    <x v="1"/>
  </r>
  <r>
    <x v="5"/>
  </r>
  <r>
    <x v="1"/>
  </r>
  <r>
    <x v="0"/>
  </r>
  <r>
    <x v="1"/>
  </r>
  <r>
    <x v="3"/>
  </r>
  <r>
    <x v="2"/>
  </r>
  <r>
    <x v="1"/>
  </r>
  <r>
    <x v="1"/>
  </r>
  <r>
    <x v="1"/>
  </r>
  <r>
    <x v="2"/>
  </r>
  <r>
    <x v="3"/>
  </r>
  <r>
    <x v="10"/>
  </r>
  <r>
    <x v="1"/>
  </r>
  <r>
    <x v="2"/>
  </r>
  <r>
    <x v="1"/>
  </r>
  <r>
    <x v="2"/>
  </r>
  <r>
    <x v="2"/>
  </r>
  <r>
    <x v="3"/>
  </r>
  <r>
    <x v="2"/>
  </r>
  <r>
    <x v="2"/>
  </r>
  <r>
    <x v="1"/>
  </r>
  <r>
    <x v="2"/>
  </r>
  <r>
    <x v="5"/>
  </r>
  <r>
    <x v="2"/>
  </r>
  <r>
    <x v="1"/>
  </r>
  <r>
    <x v="3"/>
  </r>
  <r>
    <x v="2"/>
  </r>
  <r>
    <x v="2"/>
  </r>
  <r>
    <x v="2"/>
  </r>
  <r>
    <x v="2"/>
  </r>
  <r>
    <x v="1"/>
  </r>
  <r>
    <x v="2"/>
  </r>
  <r>
    <x v="1"/>
  </r>
  <r>
    <x v="3"/>
  </r>
  <r>
    <x v="8"/>
  </r>
  <r>
    <x v="1"/>
  </r>
  <r>
    <x v="2"/>
  </r>
  <r>
    <x v="2"/>
  </r>
  <r>
    <x v="2"/>
  </r>
  <r>
    <x v="2"/>
  </r>
  <r>
    <x v="2"/>
  </r>
  <r>
    <x v="1"/>
  </r>
  <r>
    <x v="2"/>
  </r>
  <r>
    <x v="1"/>
  </r>
  <r>
    <x v="3"/>
  </r>
  <r>
    <x v="2"/>
  </r>
  <r>
    <x v="1"/>
  </r>
  <r>
    <x v="2"/>
  </r>
  <r>
    <x v="1"/>
  </r>
  <r>
    <x v="5"/>
  </r>
  <r>
    <x v="2"/>
  </r>
  <r>
    <x v="1"/>
  </r>
  <r>
    <x v="2"/>
  </r>
  <r>
    <x v="2"/>
  </r>
  <r>
    <x v="2"/>
  </r>
  <r>
    <x v="2"/>
  </r>
  <r>
    <x v="5"/>
  </r>
  <r>
    <x v="3"/>
  </r>
  <r>
    <x v="3"/>
  </r>
  <r>
    <x v="1"/>
  </r>
  <r>
    <x v="2"/>
  </r>
  <r>
    <x v="2"/>
  </r>
  <r>
    <x v="3"/>
  </r>
  <r>
    <x v="2"/>
  </r>
  <r>
    <x v="3"/>
  </r>
  <r>
    <x v="1"/>
  </r>
  <r>
    <x v="8"/>
  </r>
  <r>
    <x v="2"/>
  </r>
  <r>
    <x v="2"/>
  </r>
  <r>
    <x v="2"/>
  </r>
  <r>
    <x v="2"/>
  </r>
  <r>
    <x v="1"/>
  </r>
  <r>
    <x v="3"/>
  </r>
  <r>
    <x v="1"/>
  </r>
  <r>
    <x v="1"/>
  </r>
  <r>
    <x v="3"/>
  </r>
  <r>
    <x v="3"/>
  </r>
  <r>
    <x v="3"/>
  </r>
  <r>
    <x v="3"/>
  </r>
  <r>
    <x v="2"/>
  </r>
  <r>
    <x v="3"/>
  </r>
  <r>
    <x v="2"/>
  </r>
  <r>
    <x v="1"/>
  </r>
  <r>
    <x v="1"/>
  </r>
  <r>
    <x v="1"/>
  </r>
  <r>
    <x v="3"/>
  </r>
  <r>
    <x v="2"/>
  </r>
  <r>
    <x v="1"/>
  </r>
  <r>
    <x v="5"/>
  </r>
  <r>
    <x v="3"/>
  </r>
  <r>
    <x v="3"/>
  </r>
  <r>
    <x v="2"/>
  </r>
  <r>
    <x v="2"/>
  </r>
  <r>
    <x v="3"/>
  </r>
  <r>
    <x v="1"/>
  </r>
  <r>
    <x v="1"/>
  </r>
  <r>
    <x v="1"/>
  </r>
  <r>
    <x v="3"/>
  </r>
  <r>
    <x v="2"/>
  </r>
  <r>
    <x v="3"/>
  </r>
  <r>
    <x v="3"/>
  </r>
  <r>
    <x v="1"/>
  </r>
  <r>
    <x v="3"/>
  </r>
  <r>
    <x v="1"/>
  </r>
  <r>
    <x v="1"/>
  </r>
  <r>
    <x v="1"/>
  </r>
  <r>
    <x v="1"/>
  </r>
  <r>
    <x v="1"/>
  </r>
  <r>
    <x v="1"/>
  </r>
  <r>
    <x v="3"/>
  </r>
  <r>
    <x v="1"/>
  </r>
  <r>
    <x v="3"/>
  </r>
  <r>
    <x v="1"/>
  </r>
  <r>
    <x v="1"/>
  </r>
  <r>
    <x v="3"/>
  </r>
  <r>
    <x v="2"/>
  </r>
  <r>
    <x v="3"/>
  </r>
  <r>
    <x v="3"/>
  </r>
  <r>
    <x v="1"/>
  </r>
  <r>
    <x v="1"/>
  </r>
  <r>
    <x v="1"/>
  </r>
  <r>
    <x v="2"/>
  </r>
  <r>
    <x v="2"/>
  </r>
  <r>
    <x v="2"/>
  </r>
  <r>
    <x v="2"/>
  </r>
  <r>
    <x v="6"/>
  </r>
  <r>
    <x v="1"/>
  </r>
  <r>
    <x v="2"/>
  </r>
  <r>
    <x v="1"/>
  </r>
  <r>
    <x v="13"/>
  </r>
  <r>
    <x v="3"/>
  </r>
  <r>
    <x v="1"/>
  </r>
  <r>
    <x v="2"/>
  </r>
  <r>
    <x v="1"/>
  </r>
  <r>
    <x v="2"/>
  </r>
  <r>
    <x v="1"/>
  </r>
  <r>
    <x v="3"/>
  </r>
  <r>
    <x v="1"/>
  </r>
  <r>
    <x v="1"/>
  </r>
  <r>
    <x v="5"/>
  </r>
  <r>
    <x v="2"/>
  </r>
  <r>
    <x v="3"/>
  </r>
  <r>
    <x v="1"/>
  </r>
  <r>
    <x v="2"/>
  </r>
  <r>
    <x v="1"/>
  </r>
  <r>
    <x v="1"/>
  </r>
  <r>
    <x v="2"/>
  </r>
  <r>
    <x v="15"/>
  </r>
  <r>
    <x v="3"/>
  </r>
  <r>
    <x v="2"/>
  </r>
  <r>
    <x v="2"/>
  </r>
  <r>
    <x v="1"/>
  </r>
  <r>
    <x v="1"/>
  </r>
  <r>
    <x v="1"/>
  </r>
  <r>
    <x v="1"/>
  </r>
  <r>
    <x v="1"/>
  </r>
  <r>
    <x v="2"/>
  </r>
  <r>
    <x v="2"/>
  </r>
  <r>
    <x v="2"/>
  </r>
  <r>
    <x v="1"/>
  </r>
  <r>
    <x v="1"/>
  </r>
  <r>
    <x v="2"/>
  </r>
  <r>
    <x v="2"/>
  </r>
  <r>
    <x v="1"/>
  </r>
  <r>
    <x v="0"/>
  </r>
  <r>
    <x v="2"/>
  </r>
  <r>
    <x v="2"/>
  </r>
  <r>
    <x v="2"/>
  </r>
  <r>
    <x v="1"/>
  </r>
  <r>
    <x v="2"/>
  </r>
  <r>
    <x v="2"/>
  </r>
  <r>
    <x v="1"/>
  </r>
  <r>
    <x v="1"/>
  </r>
  <r>
    <x v="1"/>
  </r>
  <r>
    <x v="2"/>
  </r>
  <r>
    <x v="2"/>
  </r>
  <r>
    <x v="1"/>
  </r>
  <r>
    <x v="2"/>
  </r>
  <r>
    <x v="2"/>
  </r>
  <r>
    <x v="2"/>
  </r>
  <r>
    <x v="1"/>
  </r>
  <r>
    <x v="2"/>
  </r>
  <r>
    <x v="1"/>
  </r>
  <r>
    <x v="2"/>
  </r>
  <r>
    <x v="2"/>
  </r>
  <r>
    <x v="2"/>
  </r>
  <r>
    <x v="2"/>
  </r>
  <r>
    <x v="2"/>
  </r>
  <r>
    <x v="2"/>
  </r>
  <r>
    <x v="2"/>
  </r>
  <r>
    <x v="1"/>
  </r>
  <r>
    <x v="2"/>
  </r>
  <r>
    <x v="2"/>
  </r>
  <r>
    <x v="2"/>
  </r>
  <r>
    <x v="2"/>
  </r>
  <r>
    <x v="2"/>
  </r>
  <r>
    <x v="2"/>
  </r>
  <r>
    <x v="1"/>
  </r>
  <r>
    <x v="1"/>
  </r>
  <r>
    <x v="1"/>
  </r>
  <r>
    <x v="2"/>
  </r>
  <r>
    <x v="2"/>
  </r>
  <r>
    <x v="2"/>
  </r>
  <r>
    <x v="2"/>
  </r>
  <r>
    <x v="2"/>
  </r>
  <r>
    <x v="2"/>
  </r>
  <r>
    <x v="2"/>
  </r>
  <r>
    <x v="2"/>
  </r>
  <r>
    <x v="2"/>
  </r>
  <r>
    <x v="1"/>
  </r>
  <r>
    <x v="2"/>
  </r>
  <r>
    <x v="2"/>
  </r>
  <r>
    <x v="2"/>
  </r>
  <r>
    <x v="1"/>
  </r>
  <r>
    <x v="2"/>
  </r>
  <r>
    <x v="2"/>
  </r>
  <r>
    <x v="2"/>
  </r>
  <r>
    <x v="1"/>
  </r>
  <r>
    <x v="1"/>
  </r>
  <r>
    <x v="1"/>
  </r>
  <r>
    <x v="2"/>
  </r>
  <r>
    <x v="1"/>
  </r>
  <r>
    <x v="2"/>
  </r>
  <r>
    <x v="1"/>
  </r>
  <r>
    <x v="2"/>
  </r>
  <r>
    <x v="2"/>
  </r>
  <r>
    <x v="2"/>
  </r>
  <r>
    <x v="1"/>
  </r>
  <r>
    <x v="1"/>
  </r>
  <r>
    <x v="1"/>
  </r>
  <r>
    <x v="1"/>
  </r>
  <r>
    <x v="1"/>
  </r>
  <r>
    <x v="2"/>
  </r>
  <r>
    <x v="2"/>
  </r>
  <r>
    <x v="1"/>
  </r>
  <r>
    <x v="2"/>
  </r>
  <r>
    <x v="1"/>
  </r>
  <r>
    <x v="2"/>
  </r>
  <r>
    <x v="2"/>
  </r>
  <r>
    <x v="2"/>
  </r>
  <r>
    <x v="1"/>
  </r>
  <r>
    <x v="2"/>
  </r>
  <r>
    <x v="2"/>
  </r>
  <r>
    <x v="2"/>
  </r>
  <r>
    <x v="2"/>
  </r>
  <r>
    <x v="2"/>
  </r>
  <r>
    <x v="1"/>
  </r>
  <r>
    <x v="2"/>
  </r>
  <r>
    <x v="1"/>
  </r>
  <r>
    <x v="1"/>
  </r>
  <r>
    <x v="2"/>
  </r>
  <r>
    <x v="1"/>
  </r>
  <r>
    <x v="2"/>
  </r>
  <r>
    <x v="2"/>
  </r>
  <r>
    <x v="2"/>
  </r>
  <r>
    <x v="2"/>
  </r>
  <r>
    <x v="2"/>
  </r>
  <r>
    <x v="1"/>
  </r>
  <r>
    <x v="2"/>
  </r>
  <r>
    <x v="2"/>
  </r>
  <r>
    <x v="2"/>
  </r>
  <r>
    <x v="1"/>
  </r>
  <r>
    <x v="2"/>
  </r>
  <r>
    <x v="2"/>
  </r>
  <r>
    <x v="2"/>
  </r>
  <r>
    <x v="2"/>
  </r>
  <r>
    <x v="2"/>
  </r>
  <r>
    <x v="1"/>
  </r>
  <r>
    <x v="2"/>
  </r>
  <r>
    <x v="2"/>
  </r>
  <r>
    <x v="2"/>
  </r>
  <r>
    <x v="2"/>
  </r>
  <r>
    <x v="1"/>
  </r>
  <r>
    <x v="1"/>
  </r>
  <r>
    <x v="1"/>
  </r>
  <r>
    <x v="2"/>
  </r>
  <r>
    <x v="2"/>
  </r>
  <r>
    <x v="2"/>
  </r>
  <r>
    <x v="2"/>
  </r>
  <r>
    <x v="0"/>
  </r>
  <r>
    <x v="1"/>
  </r>
  <r>
    <x v="5"/>
  </r>
  <r>
    <x v="1"/>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3"/>
  </r>
  <r>
    <x v="13"/>
  </r>
  <r>
    <x v="1"/>
  </r>
  <r>
    <x v="2"/>
  </r>
  <r>
    <x v="13"/>
  </r>
  <r>
    <x v="2"/>
  </r>
  <r>
    <x v="13"/>
  </r>
  <r>
    <x v="3"/>
  </r>
  <r>
    <x v="2"/>
  </r>
  <r>
    <x v="5"/>
  </r>
  <r>
    <x v="3"/>
  </r>
  <r>
    <x v="3"/>
  </r>
  <r>
    <x v="13"/>
  </r>
  <r>
    <x v="4"/>
  </r>
  <r>
    <x v="3"/>
  </r>
  <r>
    <x v="3"/>
  </r>
  <r>
    <x v="1"/>
  </r>
  <r>
    <x v="1"/>
  </r>
  <r>
    <x v="13"/>
  </r>
  <r>
    <x v="1"/>
  </r>
  <r>
    <x v="1"/>
  </r>
  <r>
    <x v="1"/>
  </r>
  <r>
    <x v="1"/>
  </r>
  <r>
    <x v="1"/>
  </r>
  <r>
    <x v="2"/>
  </r>
  <r>
    <x v="1"/>
  </r>
  <r>
    <x v="1"/>
  </r>
  <r>
    <x v="13"/>
  </r>
  <r>
    <x v="13"/>
  </r>
  <r>
    <x v="2"/>
  </r>
  <r>
    <x v="2"/>
  </r>
  <r>
    <x v="2"/>
  </r>
  <r>
    <x v="2"/>
  </r>
  <r>
    <x v="2"/>
  </r>
  <r>
    <x v="2"/>
  </r>
  <r>
    <x v="2"/>
  </r>
  <r>
    <x v="3"/>
  </r>
  <r>
    <x v="2"/>
  </r>
  <r>
    <x v="2"/>
  </r>
  <r>
    <x v="3"/>
  </r>
  <r>
    <x v="3"/>
  </r>
  <r>
    <x v="2"/>
  </r>
  <r>
    <x v="13"/>
  </r>
  <r>
    <x v="1"/>
  </r>
  <r>
    <x v="1"/>
  </r>
  <r>
    <x v="1"/>
  </r>
  <r>
    <x v="1"/>
  </r>
  <r>
    <x v="1"/>
  </r>
  <r>
    <x v="2"/>
  </r>
  <r>
    <x v="2"/>
  </r>
  <r>
    <x v="3"/>
  </r>
  <r>
    <x v="2"/>
  </r>
  <r>
    <x v="5"/>
  </r>
  <r>
    <x v="13"/>
  </r>
  <r>
    <x v="13"/>
  </r>
  <r>
    <x v="13"/>
  </r>
  <r>
    <x v="13"/>
  </r>
  <r>
    <x v="3"/>
  </r>
  <r>
    <x v="3"/>
  </r>
  <r>
    <x v="2"/>
  </r>
  <r>
    <x v="0"/>
  </r>
  <r>
    <x v="3"/>
  </r>
  <r>
    <x v="2"/>
  </r>
  <r>
    <x v="3"/>
  </r>
  <r>
    <x v="3"/>
  </r>
  <r>
    <x v="5"/>
  </r>
  <r>
    <x v="2"/>
  </r>
  <r>
    <x v="3"/>
  </r>
  <r>
    <x v="3"/>
  </r>
  <r>
    <x v="11"/>
  </r>
  <r>
    <x v="3"/>
  </r>
  <r>
    <x v="8"/>
  </r>
  <r>
    <x v="13"/>
  </r>
  <r>
    <x v="1"/>
  </r>
  <r>
    <x v="13"/>
  </r>
  <r>
    <x v="13"/>
  </r>
  <r>
    <x v="13"/>
  </r>
  <r>
    <x v="1"/>
  </r>
  <r>
    <x v="2"/>
  </r>
  <r>
    <x v="13"/>
  </r>
  <r>
    <x v="13"/>
  </r>
  <r>
    <x v="13"/>
  </r>
  <r>
    <x v="3"/>
  </r>
  <r>
    <x v="13"/>
  </r>
  <r>
    <x v="1"/>
  </r>
  <r>
    <x v="13"/>
  </r>
  <r>
    <x v="13"/>
  </r>
  <r>
    <x v="13"/>
  </r>
  <r>
    <x v="2"/>
  </r>
  <r>
    <x v="13"/>
  </r>
  <r>
    <x v="13"/>
  </r>
  <r>
    <x v="1"/>
  </r>
  <r>
    <x v="1"/>
  </r>
  <r>
    <x v="13"/>
  </r>
  <r>
    <x v="13"/>
  </r>
  <r>
    <x v="13"/>
  </r>
  <r>
    <x v="13"/>
  </r>
  <r>
    <x v="13"/>
  </r>
  <r>
    <x v="8"/>
  </r>
  <r>
    <x v="1"/>
  </r>
  <r>
    <x v="13"/>
  </r>
  <r>
    <x v="1"/>
  </r>
  <r>
    <x v="1"/>
  </r>
  <r>
    <x v="1"/>
  </r>
  <r>
    <x v="1"/>
  </r>
  <r>
    <x v="1"/>
  </r>
  <r>
    <x v="1"/>
  </r>
  <r>
    <x v="13"/>
  </r>
  <r>
    <x v="2"/>
  </r>
  <r>
    <x v="3"/>
  </r>
  <r>
    <x v="0"/>
  </r>
  <r>
    <x v="2"/>
  </r>
  <r>
    <x v="3"/>
  </r>
  <r>
    <x v="13"/>
  </r>
  <r>
    <x v="13"/>
  </r>
  <r>
    <x v="2"/>
  </r>
  <r>
    <x v="13"/>
  </r>
  <r>
    <x v="13"/>
  </r>
  <r>
    <x v="13"/>
  </r>
  <r>
    <x v="13"/>
  </r>
  <r>
    <x v="1"/>
  </r>
  <r>
    <x v="1"/>
  </r>
  <r>
    <x v="13"/>
  </r>
  <r>
    <x v="1"/>
  </r>
  <r>
    <x v="1"/>
  </r>
  <r>
    <x v="1"/>
  </r>
  <r>
    <x v="1"/>
  </r>
  <r>
    <x v="1"/>
  </r>
  <r>
    <x v="1"/>
  </r>
  <r>
    <x v="2"/>
  </r>
  <r>
    <x v="2"/>
  </r>
  <r>
    <x v="13"/>
  </r>
  <r>
    <x v="2"/>
  </r>
  <r>
    <x v="2"/>
  </r>
  <r>
    <x v="13"/>
  </r>
  <r>
    <x v="3"/>
  </r>
  <r>
    <x v="13"/>
  </r>
  <r>
    <x v="8"/>
  </r>
  <r>
    <x v="13"/>
  </r>
  <r>
    <x v="13"/>
  </r>
  <r>
    <x v="13"/>
  </r>
  <r>
    <x v="13"/>
  </r>
  <r>
    <x v="1"/>
  </r>
  <r>
    <x v="13"/>
  </r>
  <r>
    <x v="13"/>
  </r>
  <r>
    <x v="13"/>
  </r>
  <r>
    <x v="13"/>
  </r>
  <r>
    <x v="13"/>
  </r>
  <r>
    <x v="13"/>
  </r>
  <r>
    <x v="13"/>
  </r>
  <r>
    <x v="13"/>
  </r>
  <r>
    <x v="13"/>
  </r>
  <r>
    <x v="13"/>
  </r>
  <r>
    <x v="13"/>
  </r>
  <r>
    <x v="13"/>
  </r>
  <r>
    <x v="13"/>
  </r>
  <r>
    <x v="2"/>
  </r>
  <r>
    <x v="13"/>
  </r>
  <r>
    <x v="13"/>
  </r>
  <r>
    <x v="13"/>
  </r>
  <r>
    <x v="13"/>
  </r>
  <r>
    <x v="13"/>
  </r>
  <r>
    <x v="13"/>
  </r>
  <r>
    <x v="2"/>
  </r>
  <r>
    <x v="13"/>
  </r>
  <r>
    <x v="1"/>
  </r>
  <r>
    <x v="13"/>
  </r>
  <r>
    <x v="2"/>
  </r>
  <r>
    <x v="13"/>
  </r>
  <r>
    <x v="13"/>
  </r>
  <r>
    <x v="0"/>
  </r>
  <r>
    <x v="7"/>
  </r>
  <r>
    <x v="13"/>
  </r>
  <r>
    <x v="13"/>
  </r>
  <r>
    <x v="13"/>
  </r>
  <r>
    <x v="13"/>
  </r>
  <r>
    <x v="1"/>
  </r>
  <r>
    <x v="13"/>
  </r>
  <r>
    <x v="2"/>
  </r>
  <r>
    <x v="13"/>
  </r>
  <r>
    <x v="13"/>
  </r>
  <r>
    <x v="1"/>
  </r>
  <r>
    <x v="13"/>
  </r>
  <r>
    <x v="13"/>
  </r>
  <r>
    <x v="11"/>
  </r>
  <r>
    <x v="13"/>
  </r>
  <r>
    <x v="13"/>
  </r>
  <r>
    <x v="13"/>
  </r>
  <r>
    <x v="13"/>
  </r>
  <r>
    <x v="3"/>
  </r>
  <r>
    <x v="1"/>
  </r>
  <r>
    <x v="13"/>
  </r>
  <r>
    <x v="1"/>
  </r>
  <r>
    <x v="1"/>
  </r>
  <r>
    <x v="2"/>
  </r>
  <r>
    <x v="1"/>
  </r>
  <r>
    <x v="13"/>
  </r>
  <r>
    <x v="13"/>
  </r>
  <r>
    <x v="2"/>
  </r>
  <r>
    <x v="2"/>
  </r>
  <r>
    <x v="13"/>
  </r>
  <r>
    <x v="1"/>
  </r>
  <r>
    <x v="5"/>
  </r>
  <r>
    <x v="1"/>
  </r>
  <r>
    <x v="5"/>
  </r>
  <r>
    <x v="1"/>
  </r>
  <r>
    <x v="6"/>
  </r>
  <r>
    <x v="3"/>
  </r>
  <r>
    <x v="1"/>
  </r>
  <r>
    <x v="2"/>
  </r>
  <r>
    <x v="1"/>
  </r>
  <r>
    <x v="3"/>
  </r>
  <r>
    <x v="2"/>
  </r>
  <r>
    <x v="17"/>
  </r>
  <r>
    <x v="2"/>
  </r>
  <r>
    <x v="1"/>
  </r>
  <r>
    <x v="1"/>
  </r>
  <r>
    <x v="2"/>
  </r>
  <r>
    <x v="6"/>
  </r>
  <r>
    <x v="1"/>
  </r>
  <r>
    <x v="1"/>
  </r>
  <r>
    <x v="5"/>
  </r>
  <r>
    <x v="5"/>
  </r>
  <r>
    <x v="5"/>
  </r>
  <r>
    <x v="1"/>
  </r>
  <r>
    <x v="17"/>
  </r>
  <r>
    <x v="1"/>
  </r>
  <r>
    <x v="2"/>
  </r>
  <r>
    <x v="2"/>
  </r>
  <r>
    <x v="5"/>
  </r>
  <r>
    <x v="1"/>
  </r>
  <r>
    <x v="1"/>
  </r>
  <r>
    <x v="0"/>
  </r>
  <r>
    <x v="1"/>
  </r>
  <r>
    <x v="1"/>
  </r>
  <r>
    <x v="5"/>
  </r>
  <r>
    <x v="2"/>
  </r>
  <r>
    <x v="6"/>
  </r>
  <r>
    <x v="2"/>
  </r>
  <r>
    <x v="1"/>
  </r>
  <r>
    <x v="1"/>
  </r>
  <r>
    <x v="11"/>
  </r>
  <r>
    <x v="5"/>
  </r>
  <r>
    <x v="6"/>
  </r>
  <r>
    <x v="17"/>
  </r>
  <r>
    <x v="17"/>
  </r>
  <r>
    <x v="1"/>
  </r>
  <r>
    <x v="1"/>
  </r>
  <r>
    <x v="6"/>
  </r>
  <r>
    <x v="5"/>
  </r>
  <r>
    <x v="1"/>
  </r>
  <r>
    <x v="3"/>
  </r>
  <r>
    <x v="1"/>
  </r>
  <r>
    <x v="1"/>
  </r>
  <r>
    <x v="1"/>
  </r>
  <r>
    <x v="1"/>
  </r>
  <r>
    <x v="5"/>
  </r>
  <r>
    <x v="1"/>
  </r>
  <r>
    <x v="1"/>
  </r>
  <r>
    <x v="0"/>
  </r>
  <r>
    <x v="5"/>
  </r>
  <r>
    <x v="2"/>
  </r>
  <r>
    <x v="1"/>
  </r>
  <r>
    <x v="5"/>
  </r>
  <r>
    <x v="5"/>
  </r>
  <r>
    <x v="1"/>
  </r>
  <r>
    <x v="1"/>
  </r>
  <r>
    <x v="0"/>
  </r>
  <r>
    <x v="1"/>
  </r>
  <r>
    <x v="1"/>
  </r>
  <r>
    <x v="1"/>
  </r>
  <r>
    <x v="2"/>
  </r>
  <r>
    <x v="1"/>
  </r>
  <r>
    <x v="6"/>
  </r>
  <r>
    <x v="1"/>
  </r>
  <r>
    <x v="1"/>
  </r>
  <r>
    <x v="2"/>
  </r>
  <r>
    <x v="5"/>
  </r>
  <r>
    <x v="1"/>
  </r>
  <r>
    <x v="5"/>
  </r>
  <r>
    <x v="1"/>
  </r>
  <r>
    <x v="1"/>
  </r>
  <r>
    <x v="1"/>
  </r>
  <r>
    <x v="1"/>
  </r>
  <r>
    <x v="1"/>
  </r>
  <r>
    <x v="18"/>
  </r>
  <r>
    <x v="1"/>
  </r>
  <r>
    <x v="1"/>
  </r>
  <r>
    <x v="5"/>
  </r>
  <r>
    <x v="1"/>
  </r>
  <r>
    <x v="1"/>
  </r>
  <r>
    <x v="1"/>
  </r>
  <r>
    <x v="1"/>
  </r>
  <r>
    <x v="1"/>
  </r>
  <r>
    <x v="1"/>
  </r>
  <r>
    <x v="1"/>
  </r>
  <r>
    <x v="17"/>
  </r>
  <r>
    <x v="1"/>
  </r>
  <r>
    <x v="1"/>
  </r>
  <r>
    <x v="1"/>
  </r>
  <r>
    <x v="1"/>
  </r>
  <r>
    <x v="5"/>
  </r>
  <r>
    <x v="2"/>
  </r>
  <r>
    <x v="2"/>
  </r>
  <r>
    <x v="1"/>
  </r>
  <r>
    <x v="1"/>
  </r>
  <r>
    <x v="2"/>
  </r>
  <r>
    <x v="2"/>
  </r>
  <r>
    <x v="2"/>
  </r>
  <r>
    <x v="1"/>
  </r>
  <r>
    <x v="1"/>
  </r>
  <r>
    <x v="2"/>
  </r>
  <r>
    <x v="18"/>
  </r>
  <r>
    <x v="2"/>
  </r>
  <r>
    <x v="1"/>
  </r>
  <r>
    <x v="1"/>
  </r>
  <r>
    <x v="1"/>
  </r>
  <r>
    <x v="3"/>
  </r>
  <r>
    <x v="1"/>
  </r>
  <r>
    <x v="1"/>
  </r>
  <r>
    <x v="1"/>
  </r>
  <r>
    <x v="1"/>
  </r>
  <r>
    <x v="1"/>
  </r>
  <r>
    <x v="1"/>
  </r>
  <r>
    <x v="2"/>
  </r>
  <r>
    <x v="1"/>
  </r>
  <r>
    <x v="1"/>
  </r>
  <r>
    <x v="2"/>
  </r>
  <r>
    <x v="1"/>
  </r>
  <r>
    <x v="1"/>
  </r>
  <r>
    <x v="1"/>
  </r>
  <r>
    <x v="2"/>
  </r>
  <r>
    <x v="7"/>
  </r>
  <r>
    <x v="22"/>
  </r>
  <r>
    <x v="1"/>
  </r>
  <r>
    <x v="1"/>
  </r>
  <r>
    <x v="1"/>
  </r>
  <r>
    <x v="1"/>
  </r>
  <r>
    <x v="1"/>
  </r>
  <r>
    <x v="1"/>
  </r>
  <r>
    <x v="1"/>
  </r>
  <r>
    <x v="1"/>
  </r>
  <r>
    <x v="1"/>
  </r>
  <r>
    <x v="2"/>
  </r>
  <r>
    <x v="1"/>
  </r>
  <r>
    <x v="1"/>
  </r>
  <r>
    <x v="1"/>
  </r>
  <r>
    <x v="1"/>
  </r>
  <r>
    <x v="1"/>
  </r>
  <r>
    <x v="1"/>
  </r>
  <r>
    <x v="2"/>
  </r>
  <r>
    <x v="1"/>
  </r>
  <r>
    <x v="1"/>
  </r>
  <r>
    <x v="1"/>
  </r>
  <r>
    <x v="1"/>
  </r>
  <r>
    <x v="1"/>
  </r>
  <r>
    <x v="1"/>
  </r>
  <r>
    <x v="1"/>
  </r>
  <r>
    <x v="1"/>
  </r>
  <r>
    <x v="1"/>
  </r>
  <r>
    <x v="1"/>
  </r>
  <r>
    <x v="1"/>
  </r>
  <r>
    <x v="1"/>
  </r>
  <r>
    <x v="1"/>
  </r>
  <r>
    <x v="1"/>
  </r>
  <r>
    <x v="1"/>
  </r>
  <r>
    <x v="1"/>
  </r>
  <r>
    <x v="1"/>
  </r>
  <r>
    <x v="1"/>
  </r>
  <r>
    <x v="1"/>
  </r>
  <r>
    <x v="1"/>
  </r>
  <r>
    <x v="1"/>
  </r>
  <r>
    <x v="1"/>
  </r>
  <r>
    <x v="1"/>
  </r>
  <r>
    <x v="2"/>
  </r>
  <r>
    <x v="1"/>
  </r>
  <r>
    <x v="3"/>
  </r>
  <r>
    <x v="1"/>
  </r>
  <r>
    <x v="1"/>
  </r>
  <r>
    <x v="1"/>
  </r>
  <r>
    <x v="1"/>
  </r>
  <r>
    <x v="5"/>
  </r>
  <r>
    <x v="4"/>
  </r>
  <r>
    <x v="0"/>
  </r>
  <r>
    <x v="1"/>
  </r>
  <r>
    <x v="5"/>
  </r>
  <r>
    <x v="1"/>
  </r>
  <r>
    <x v="1"/>
  </r>
  <r>
    <x v="5"/>
  </r>
  <r>
    <x v="5"/>
  </r>
  <r>
    <x v="1"/>
  </r>
  <r>
    <x v="1"/>
  </r>
  <r>
    <x v="1"/>
  </r>
  <r>
    <x v="1"/>
  </r>
  <r>
    <x v="1"/>
  </r>
  <r>
    <x v="3"/>
  </r>
  <r>
    <x v="1"/>
  </r>
  <r>
    <x v="1"/>
  </r>
  <r>
    <x v="0"/>
  </r>
  <r>
    <x v="3"/>
  </r>
  <r>
    <x v="13"/>
  </r>
  <r>
    <x v="1"/>
  </r>
  <r>
    <x v="5"/>
  </r>
  <r>
    <x v="2"/>
  </r>
  <r>
    <x v="1"/>
  </r>
  <r>
    <x v="2"/>
  </r>
  <r>
    <x v="0"/>
  </r>
  <r>
    <x v="1"/>
  </r>
  <r>
    <x v="1"/>
  </r>
  <r>
    <x v="4"/>
  </r>
  <r>
    <x v="2"/>
  </r>
  <r>
    <x v="2"/>
  </r>
  <r>
    <x v="1"/>
  </r>
  <r>
    <x v="8"/>
  </r>
  <r>
    <x v="1"/>
  </r>
  <r>
    <x v="1"/>
  </r>
  <r>
    <x v="1"/>
  </r>
  <r>
    <x v="5"/>
  </r>
  <r>
    <x v="6"/>
  </r>
  <r>
    <x v="6"/>
  </r>
  <r>
    <x v="8"/>
  </r>
  <r>
    <x v="1"/>
  </r>
  <r>
    <x v="2"/>
  </r>
  <r>
    <x v="1"/>
  </r>
  <r>
    <x v="2"/>
  </r>
  <r>
    <x v="3"/>
  </r>
  <r>
    <x v="2"/>
  </r>
  <r>
    <x v="1"/>
  </r>
  <r>
    <x v="5"/>
  </r>
  <r>
    <x v="1"/>
  </r>
  <r>
    <x v="1"/>
  </r>
  <r>
    <x v="1"/>
  </r>
  <r>
    <x v="2"/>
  </r>
  <r>
    <x v="2"/>
  </r>
  <r>
    <x v="1"/>
  </r>
  <r>
    <x v="2"/>
  </r>
  <r>
    <x v="2"/>
  </r>
  <r>
    <x v="1"/>
  </r>
  <r>
    <x v="3"/>
  </r>
  <r>
    <x v="1"/>
  </r>
  <r>
    <x v="2"/>
  </r>
  <r>
    <x v="2"/>
  </r>
  <r>
    <x v="1"/>
  </r>
  <r>
    <x v="2"/>
  </r>
  <r>
    <x v="3"/>
  </r>
  <r>
    <x v="3"/>
  </r>
  <r>
    <x v="1"/>
  </r>
  <r>
    <x v="1"/>
  </r>
  <r>
    <x v="1"/>
  </r>
  <r>
    <x v="1"/>
  </r>
  <r>
    <x v="1"/>
  </r>
  <r>
    <x v="1"/>
  </r>
  <r>
    <x v="6"/>
  </r>
  <r>
    <x v="1"/>
  </r>
  <r>
    <x v="6"/>
  </r>
  <r>
    <x v="3"/>
  </r>
  <r>
    <x v="2"/>
  </r>
  <r>
    <x v="3"/>
  </r>
  <r>
    <x v="1"/>
  </r>
  <r>
    <x v="1"/>
  </r>
  <r>
    <x v="3"/>
  </r>
  <r>
    <x v="1"/>
  </r>
  <r>
    <x v="1"/>
  </r>
  <r>
    <x v="1"/>
  </r>
  <r>
    <x v="6"/>
  </r>
  <r>
    <x v="2"/>
  </r>
  <r>
    <x v="1"/>
  </r>
  <r>
    <x v="5"/>
  </r>
  <r>
    <x v="1"/>
  </r>
  <r>
    <x v="1"/>
  </r>
  <r>
    <x v="1"/>
  </r>
  <r>
    <x v="1"/>
  </r>
  <r>
    <x v="1"/>
  </r>
  <r>
    <x v="1"/>
  </r>
  <r>
    <x v="1"/>
  </r>
  <r>
    <x v="5"/>
  </r>
  <r>
    <x v="1"/>
  </r>
  <r>
    <x v="5"/>
  </r>
  <r>
    <x v="1"/>
  </r>
  <r>
    <x v="1"/>
  </r>
  <r>
    <x v="2"/>
  </r>
  <r>
    <x v="1"/>
  </r>
  <r>
    <x v="2"/>
  </r>
  <r>
    <x v="1"/>
  </r>
  <r>
    <x v="2"/>
  </r>
  <r>
    <x v="1"/>
  </r>
  <r>
    <x v="1"/>
  </r>
  <r>
    <x v="1"/>
  </r>
  <r>
    <x v="1"/>
  </r>
  <r>
    <x v="3"/>
  </r>
  <r>
    <x v="2"/>
  </r>
  <r>
    <x v="2"/>
  </r>
  <r>
    <x v="3"/>
  </r>
  <r>
    <x v="2"/>
  </r>
  <r>
    <x v="3"/>
  </r>
  <r>
    <x v="3"/>
  </r>
  <r>
    <x v="2"/>
  </r>
  <r>
    <x v="1"/>
  </r>
  <r>
    <x v="2"/>
  </r>
  <r>
    <x v="3"/>
  </r>
  <r>
    <x v="3"/>
  </r>
  <r>
    <x v="1"/>
  </r>
  <r>
    <x v="3"/>
  </r>
  <r>
    <x v="1"/>
  </r>
  <r>
    <x v="1"/>
  </r>
  <r>
    <x v="1"/>
  </r>
  <r>
    <x v="1"/>
  </r>
  <r>
    <x v="1"/>
  </r>
  <r>
    <x v="1"/>
  </r>
  <r>
    <x v="1"/>
  </r>
  <r>
    <x v="1"/>
  </r>
  <r>
    <x v="1"/>
  </r>
  <r>
    <x v="1"/>
  </r>
  <r>
    <x v="5"/>
  </r>
  <r>
    <x v="1"/>
  </r>
  <r>
    <x v="1"/>
  </r>
  <r>
    <x v="2"/>
  </r>
  <r>
    <x v="5"/>
  </r>
  <r>
    <x v="1"/>
  </r>
  <r>
    <x v="1"/>
  </r>
  <r>
    <x v="2"/>
  </r>
  <r>
    <x v="1"/>
  </r>
  <r>
    <x v="9"/>
  </r>
  <r>
    <x v="1"/>
  </r>
  <r>
    <x v="1"/>
  </r>
  <r>
    <x v="1"/>
  </r>
  <r>
    <x v="1"/>
  </r>
  <r>
    <x v="0"/>
  </r>
  <r>
    <x v="1"/>
  </r>
  <r>
    <x v="0"/>
  </r>
  <r>
    <x v="1"/>
  </r>
  <r>
    <x v="5"/>
  </r>
  <r>
    <x v="1"/>
  </r>
  <r>
    <x v="9"/>
  </r>
  <r>
    <x v="1"/>
  </r>
  <r>
    <x v="5"/>
  </r>
  <r>
    <x v="2"/>
  </r>
  <r>
    <x v="1"/>
  </r>
  <r>
    <x v="8"/>
  </r>
  <r>
    <x v="1"/>
  </r>
  <r>
    <x v="0"/>
  </r>
  <r>
    <x v="2"/>
  </r>
  <r>
    <x v="2"/>
  </r>
  <r>
    <x v="2"/>
  </r>
  <r>
    <x v="3"/>
  </r>
  <r>
    <x v="2"/>
  </r>
  <r>
    <x v="1"/>
  </r>
  <r>
    <x v="1"/>
  </r>
  <r>
    <x v="3"/>
  </r>
  <r>
    <x v="5"/>
  </r>
  <r>
    <x v="1"/>
  </r>
  <r>
    <x v="3"/>
  </r>
  <r>
    <x v="1"/>
  </r>
  <r>
    <x v="1"/>
  </r>
  <r>
    <x v="1"/>
  </r>
  <r>
    <x v="2"/>
  </r>
  <r>
    <x v="2"/>
  </r>
  <r>
    <x v="0"/>
  </r>
  <r>
    <x v="3"/>
  </r>
  <r>
    <x v="3"/>
  </r>
  <r>
    <x v="2"/>
  </r>
  <r>
    <x v="2"/>
  </r>
  <r>
    <x v="3"/>
  </r>
  <r>
    <x v="2"/>
  </r>
  <r>
    <x v="1"/>
  </r>
  <r>
    <x v="2"/>
  </r>
  <r>
    <x v="2"/>
  </r>
  <r>
    <x v="3"/>
  </r>
  <r>
    <x v="1"/>
  </r>
  <r>
    <x v="1"/>
  </r>
  <r>
    <x v="2"/>
  </r>
  <r>
    <x v="5"/>
  </r>
  <r>
    <x v="3"/>
  </r>
  <r>
    <x v="1"/>
  </r>
  <r>
    <x v="2"/>
  </r>
  <r>
    <x v="3"/>
  </r>
  <r>
    <x v="3"/>
  </r>
  <r>
    <x v="1"/>
  </r>
  <r>
    <x v="1"/>
  </r>
  <r>
    <x v="5"/>
  </r>
  <r>
    <x v="2"/>
  </r>
  <r>
    <x v="2"/>
  </r>
  <r>
    <x v="2"/>
  </r>
  <r>
    <x v="2"/>
  </r>
  <r>
    <x v="2"/>
  </r>
  <r>
    <x v="3"/>
  </r>
  <r>
    <x v="1"/>
  </r>
  <r>
    <x v="1"/>
  </r>
  <r>
    <x v="1"/>
  </r>
  <r>
    <x v="1"/>
  </r>
  <r>
    <x v="1"/>
  </r>
  <r>
    <x v="1"/>
  </r>
  <r>
    <x v="1"/>
  </r>
  <r>
    <x v="1"/>
  </r>
  <r>
    <x v="1"/>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1"/>
  </r>
  <r>
    <x v="7"/>
  </r>
  <r>
    <x v="1"/>
  </r>
  <r>
    <x v="8"/>
  </r>
  <r>
    <x v="1"/>
  </r>
  <r>
    <x v="3"/>
  </r>
  <r>
    <x v="1"/>
  </r>
  <r>
    <x v="1"/>
  </r>
  <r>
    <x v="1"/>
  </r>
  <r>
    <x v="1"/>
  </r>
  <r>
    <x v="1"/>
  </r>
  <r>
    <x v="2"/>
  </r>
  <r>
    <x v="1"/>
  </r>
  <r>
    <x v="1"/>
  </r>
  <r>
    <x v="1"/>
  </r>
  <r>
    <x v="1"/>
  </r>
  <r>
    <x v="1"/>
  </r>
  <r>
    <x v="1"/>
  </r>
  <r>
    <x v="2"/>
  </r>
  <r>
    <x v="1"/>
  </r>
  <r>
    <x v="1"/>
  </r>
  <r>
    <x v="1"/>
  </r>
  <r>
    <x v="2"/>
  </r>
  <r>
    <x v="1"/>
  </r>
  <r>
    <x v="1"/>
  </r>
  <r>
    <x v="0"/>
  </r>
  <r>
    <x v="2"/>
  </r>
  <r>
    <x v="1"/>
  </r>
  <r>
    <x v="1"/>
  </r>
  <r>
    <x v="1"/>
  </r>
  <r>
    <x v="1"/>
  </r>
  <r>
    <x v="6"/>
  </r>
  <r>
    <x v="2"/>
  </r>
  <r>
    <x v="2"/>
  </r>
  <r>
    <x v="1"/>
  </r>
  <r>
    <x v="1"/>
  </r>
  <r>
    <x v="1"/>
  </r>
  <r>
    <x v="1"/>
  </r>
  <r>
    <x v="1"/>
  </r>
  <r>
    <x v="1"/>
  </r>
  <r>
    <x v="1"/>
  </r>
  <r>
    <x v="1"/>
  </r>
  <r>
    <x v="1"/>
  </r>
  <r>
    <x v="1"/>
  </r>
  <r>
    <x v="1"/>
  </r>
  <r>
    <x v="1"/>
  </r>
  <r>
    <x v="1"/>
  </r>
  <r>
    <x v="1"/>
  </r>
  <r>
    <x v="1"/>
  </r>
  <r>
    <x v="1"/>
  </r>
  <r>
    <x v="1"/>
  </r>
  <r>
    <x v="1"/>
  </r>
  <r>
    <x v="1"/>
  </r>
  <r>
    <x v="1"/>
  </r>
  <r>
    <x v="1"/>
  </r>
  <r>
    <x v="2"/>
  </r>
  <r>
    <x v="1"/>
  </r>
  <r>
    <x v="1"/>
  </r>
  <r>
    <x v="1"/>
  </r>
  <r>
    <x v="2"/>
  </r>
  <r>
    <x v="1"/>
  </r>
  <r>
    <x v="4"/>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5"/>
  </r>
  <r>
    <x v="1"/>
  </r>
  <r>
    <x v="1"/>
  </r>
  <r>
    <x v="1"/>
  </r>
  <r>
    <x v="1"/>
  </r>
  <r>
    <x v="2"/>
  </r>
  <r>
    <x v="1"/>
  </r>
  <r>
    <x v="1"/>
  </r>
  <r>
    <x v="1"/>
  </r>
  <r>
    <x v="1"/>
  </r>
  <r>
    <x v="1"/>
  </r>
  <r>
    <x v="3"/>
  </r>
  <r>
    <x v="17"/>
  </r>
  <r>
    <x v="1"/>
  </r>
  <r>
    <x v="5"/>
  </r>
  <r>
    <x v="7"/>
  </r>
  <r>
    <x v="1"/>
  </r>
  <r>
    <x v="2"/>
  </r>
  <r>
    <x v="2"/>
  </r>
  <r>
    <x v="1"/>
  </r>
  <r>
    <x v="1"/>
  </r>
  <r>
    <x v="2"/>
  </r>
  <r>
    <x v="16"/>
  </r>
  <r>
    <x v="1"/>
  </r>
  <r>
    <x v="1"/>
  </r>
  <r>
    <x v="6"/>
  </r>
  <r>
    <x v="3"/>
  </r>
  <r>
    <x v="1"/>
  </r>
  <r>
    <x v="1"/>
  </r>
  <r>
    <x v="1"/>
  </r>
  <r>
    <x v="2"/>
  </r>
  <r>
    <x v="1"/>
  </r>
  <r>
    <x v="1"/>
  </r>
  <r>
    <x v="5"/>
  </r>
  <r>
    <x v="1"/>
  </r>
  <r>
    <x v="1"/>
  </r>
  <r>
    <x v="5"/>
  </r>
  <r>
    <x v="1"/>
  </r>
  <r>
    <x v="1"/>
  </r>
  <r>
    <x v="1"/>
  </r>
  <r>
    <x v="2"/>
  </r>
  <r>
    <x v="1"/>
  </r>
  <r>
    <x v="2"/>
  </r>
  <r>
    <x v="1"/>
  </r>
  <r>
    <x v="6"/>
  </r>
  <r>
    <x v="2"/>
  </r>
  <r>
    <x v="1"/>
  </r>
  <r>
    <x v="1"/>
  </r>
  <r>
    <x v="1"/>
  </r>
  <r>
    <x v="0"/>
  </r>
  <r>
    <x v="1"/>
  </r>
  <r>
    <x v="2"/>
  </r>
  <r>
    <x v="2"/>
  </r>
  <r>
    <x v="1"/>
  </r>
  <r>
    <x v="0"/>
  </r>
  <r>
    <x v="1"/>
  </r>
  <r>
    <x v="18"/>
  </r>
  <r>
    <x v="1"/>
  </r>
  <r>
    <x v="0"/>
  </r>
  <r>
    <x v="1"/>
  </r>
  <r>
    <x v="2"/>
  </r>
  <r>
    <x v="1"/>
  </r>
  <r>
    <x v="1"/>
  </r>
  <r>
    <x v="1"/>
  </r>
  <r>
    <x v="1"/>
  </r>
  <r>
    <x v="1"/>
  </r>
  <r>
    <x v="1"/>
  </r>
  <r>
    <x v="1"/>
  </r>
  <r>
    <x v="1"/>
  </r>
  <r>
    <x v="2"/>
  </r>
  <r>
    <x v="1"/>
  </r>
  <r>
    <x v="1"/>
  </r>
  <r>
    <x v="1"/>
  </r>
  <r>
    <x v="12"/>
  </r>
  <r>
    <x v="1"/>
  </r>
  <r>
    <x v="1"/>
  </r>
  <r>
    <x v="1"/>
  </r>
  <r>
    <x v="1"/>
  </r>
  <r>
    <x v="1"/>
  </r>
  <r>
    <x v="1"/>
  </r>
  <r>
    <x v="7"/>
  </r>
  <r>
    <x v="1"/>
  </r>
  <r>
    <x v="6"/>
  </r>
  <r>
    <x v="1"/>
  </r>
  <r>
    <x v="1"/>
  </r>
  <r>
    <x v="1"/>
  </r>
  <r>
    <x v="1"/>
  </r>
  <r>
    <x v="1"/>
  </r>
  <r>
    <x v="1"/>
  </r>
  <r>
    <x v="1"/>
  </r>
  <r>
    <x v="1"/>
  </r>
  <r>
    <x v="1"/>
  </r>
  <r>
    <x v="1"/>
  </r>
  <r>
    <x v="1"/>
  </r>
  <r>
    <x v="1"/>
  </r>
  <r>
    <x v="1"/>
  </r>
  <r>
    <x v="2"/>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2"/>
  </r>
  <r>
    <x v="1"/>
  </r>
  <r>
    <x v="1"/>
  </r>
  <r>
    <x v="1"/>
  </r>
  <r>
    <x v="2"/>
  </r>
  <r>
    <x v="1"/>
  </r>
  <r>
    <x v="1"/>
  </r>
  <r>
    <x v="2"/>
  </r>
  <r>
    <x v="1"/>
  </r>
  <r>
    <x v="3"/>
  </r>
  <r>
    <x v="1"/>
  </r>
  <r>
    <x v="1"/>
  </r>
  <r>
    <x v="1"/>
  </r>
  <r>
    <x v="0"/>
  </r>
  <r>
    <x v="0"/>
  </r>
  <r>
    <x v="1"/>
  </r>
  <r>
    <x v="2"/>
  </r>
  <r>
    <x v="1"/>
  </r>
  <r>
    <x v="1"/>
  </r>
  <r>
    <x v="1"/>
  </r>
  <r>
    <x v="1"/>
  </r>
  <r>
    <x v="1"/>
  </r>
  <r>
    <x v="1"/>
  </r>
  <r>
    <x v="1"/>
  </r>
  <r>
    <x v="1"/>
  </r>
  <r>
    <x v="2"/>
  </r>
  <r>
    <x v="7"/>
  </r>
  <r>
    <x v="5"/>
  </r>
  <r>
    <x v="1"/>
  </r>
  <r>
    <x v="1"/>
  </r>
  <r>
    <x v="5"/>
  </r>
  <r>
    <x v="1"/>
  </r>
  <r>
    <x v="1"/>
  </r>
  <r>
    <x v="1"/>
  </r>
  <r>
    <x v="1"/>
  </r>
  <r>
    <x v="1"/>
  </r>
  <r>
    <x v="1"/>
  </r>
  <r>
    <x v="1"/>
  </r>
  <r>
    <x v="2"/>
  </r>
  <r>
    <x v="1"/>
  </r>
  <r>
    <x v="1"/>
  </r>
  <r>
    <x v="2"/>
  </r>
  <r>
    <x v="1"/>
  </r>
  <r>
    <x v="0"/>
  </r>
  <r>
    <x v="1"/>
  </r>
  <r>
    <x v="1"/>
  </r>
  <r>
    <x v="1"/>
  </r>
  <r>
    <x v="2"/>
  </r>
  <r>
    <x v="5"/>
  </r>
  <r>
    <x v="1"/>
  </r>
  <r>
    <x v="2"/>
  </r>
  <r>
    <x v="1"/>
  </r>
  <r>
    <x v="1"/>
  </r>
  <r>
    <x v="1"/>
  </r>
  <r>
    <x v="0"/>
  </r>
  <r>
    <x v="2"/>
  </r>
  <r>
    <x v="7"/>
  </r>
  <r>
    <x v="2"/>
  </r>
  <r>
    <x v="1"/>
  </r>
  <r>
    <x v="1"/>
  </r>
  <r>
    <x v="1"/>
  </r>
  <r>
    <x v="1"/>
  </r>
  <r>
    <x v="0"/>
  </r>
  <r>
    <x v="1"/>
  </r>
  <r>
    <x v="1"/>
  </r>
  <r>
    <x v="1"/>
  </r>
  <r>
    <x v="1"/>
  </r>
  <r>
    <x v="1"/>
  </r>
  <r>
    <x v="2"/>
  </r>
  <r>
    <x v="1"/>
  </r>
  <r>
    <x v="2"/>
  </r>
  <r>
    <x v="1"/>
  </r>
  <r>
    <x v="1"/>
  </r>
  <r>
    <x v="1"/>
  </r>
  <r>
    <x v="1"/>
  </r>
  <r>
    <x v="3"/>
  </r>
  <r>
    <x v="2"/>
  </r>
  <r>
    <x v="1"/>
  </r>
  <r>
    <x v="0"/>
  </r>
  <r>
    <x v="1"/>
  </r>
  <r>
    <x v="1"/>
  </r>
  <r>
    <x v="1"/>
  </r>
  <r>
    <x v="1"/>
  </r>
  <r>
    <x v="1"/>
  </r>
  <r>
    <x v="2"/>
  </r>
  <r>
    <x v="2"/>
  </r>
  <r>
    <x v="3"/>
  </r>
  <r>
    <x v="2"/>
  </r>
  <r>
    <x v="1"/>
  </r>
  <r>
    <x v="1"/>
  </r>
  <r>
    <x v="1"/>
  </r>
  <r>
    <x v="2"/>
  </r>
  <r>
    <x v="1"/>
  </r>
  <r>
    <x v="2"/>
  </r>
  <r>
    <x v="1"/>
  </r>
  <r>
    <x v="1"/>
  </r>
  <r>
    <x v="5"/>
  </r>
  <r>
    <x v="1"/>
  </r>
  <r>
    <x v="2"/>
  </r>
  <r>
    <x v="3"/>
  </r>
  <r>
    <x v="2"/>
  </r>
  <r>
    <x v="2"/>
  </r>
  <r>
    <x v="1"/>
  </r>
  <r>
    <x v="2"/>
  </r>
  <r>
    <x v="2"/>
  </r>
  <r>
    <x v="2"/>
  </r>
  <r>
    <x v="2"/>
  </r>
  <r>
    <x v="1"/>
  </r>
  <r>
    <x v="1"/>
  </r>
  <r>
    <x v="2"/>
  </r>
  <r>
    <x v="1"/>
  </r>
  <r>
    <x v="1"/>
  </r>
  <r>
    <x v="1"/>
  </r>
  <r>
    <x v="2"/>
  </r>
  <r>
    <x v="2"/>
  </r>
  <r>
    <x v="5"/>
  </r>
  <r>
    <x v="3"/>
  </r>
  <r>
    <x v="1"/>
  </r>
  <r>
    <x v="5"/>
  </r>
  <r>
    <x v="1"/>
  </r>
  <r>
    <x v="1"/>
  </r>
  <r>
    <x v="2"/>
  </r>
  <r>
    <x v="5"/>
  </r>
  <r>
    <x v="1"/>
  </r>
  <r>
    <x v="2"/>
  </r>
  <r>
    <x v="1"/>
  </r>
  <r>
    <x v="3"/>
  </r>
  <r>
    <x v="0"/>
  </r>
  <r>
    <x v="1"/>
  </r>
  <r>
    <x v="2"/>
  </r>
  <r>
    <x v="3"/>
  </r>
  <r>
    <x v="1"/>
  </r>
  <r>
    <x v="13"/>
  </r>
  <r>
    <x v="7"/>
  </r>
  <r>
    <x v="1"/>
  </r>
  <r>
    <x v="1"/>
  </r>
  <r>
    <x v="5"/>
  </r>
  <r>
    <x v="27"/>
  </r>
  <r>
    <x v="1"/>
  </r>
  <r>
    <x v="2"/>
  </r>
  <r>
    <x v="3"/>
  </r>
  <r>
    <x v="26"/>
  </r>
  <r>
    <x v="1"/>
  </r>
  <r>
    <x v="2"/>
  </r>
  <r>
    <x v="5"/>
  </r>
  <r>
    <x v="1"/>
  </r>
  <r>
    <x v="1"/>
  </r>
  <r>
    <x v="5"/>
  </r>
  <r>
    <x v="3"/>
  </r>
  <r>
    <x v="1"/>
  </r>
  <r>
    <x v="1"/>
  </r>
  <r>
    <x v="1"/>
  </r>
  <r>
    <x v="0"/>
  </r>
  <r>
    <x v="1"/>
  </r>
  <r>
    <x v="1"/>
  </r>
  <r>
    <x v="2"/>
  </r>
  <r>
    <x v="2"/>
  </r>
  <r>
    <x v="0"/>
  </r>
  <r>
    <x v="1"/>
  </r>
  <r>
    <x v="2"/>
  </r>
  <r>
    <x v="5"/>
  </r>
  <r>
    <x v="1"/>
  </r>
  <r>
    <x v="2"/>
  </r>
  <r>
    <x v="2"/>
  </r>
  <r>
    <x v="2"/>
  </r>
  <r>
    <x v="1"/>
  </r>
  <r>
    <x v="1"/>
  </r>
  <r>
    <x v="1"/>
  </r>
  <r>
    <x v="1"/>
  </r>
  <r>
    <x v="1"/>
  </r>
  <r>
    <x v="1"/>
  </r>
  <r>
    <x v="1"/>
  </r>
  <r>
    <x v="1"/>
  </r>
  <r>
    <x v="1"/>
  </r>
  <r>
    <x v="1"/>
  </r>
  <r>
    <x v="1"/>
  </r>
  <r>
    <x v="6"/>
  </r>
  <r>
    <x v="6"/>
  </r>
  <r>
    <x v="1"/>
  </r>
  <r>
    <x v="2"/>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2"/>
  </r>
  <r>
    <x v="2"/>
  </r>
  <r>
    <x v="2"/>
  </r>
  <r>
    <x v="2"/>
  </r>
  <r>
    <x v="1"/>
  </r>
  <r>
    <x v="0"/>
  </r>
  <r>
    <x v="1"/>
  </r>
  <r>
    <x v="1"/>
  </r>
  <r>
    <x v="1"/>
  </r>
  <r>
    <x v="1"/>
  </r>
  <r>
    <x v="1"/>
  </r>
  <r>
    <x v="1"/>
  </r>
  <r>
    <x v="1"/>
  </r>
  <r>
    <x v="1"/>
  </r>
  <r>
    <x v="1"/>
  </r>
  <r>
    <x v="2"/>
  </r>
  <r>
    <x v="2"/>
  </r>
  <r>
    <x v="1"/>
  </r>
  <r>
    <x v="2"/>
  </r>
  <r>
    <x v="3"/>
  </r>
  <r>
    <x v="5"/>
  </r>
  <r>
    <x v="2"/>
  </r>
  <r>
    <x v="2"/>
  </r>
  <r>
    <x v="5"/>
  </r>
  <r>
    <x v="3"/>
  </r>
  <r>
    <x v="3"/>
  </r>
  <r>
    <x v="5"/>
  </r>
  <r>
    <x v="5"/>
  </r>
  <r>
    <x v="3"/>
  </r>
  <r>
    <x v="5"/>
  </r>
  <r>
    <x v="1"/>
  </r>
  <r>
    <x v="1"/>
  </r>
  <r>
    <x v="3"/>
  </r>
  <r>
    <x v="2"/>
  </r>
  <r>
    <x v="2"/>
  </r>
  <r>
    <x v="1"/>
  </r>
  <r>
    <x v="1"/>
  </r>
  <r>
    <x v="1"/>
  </r>
  <r>
    <x v="1"/>
  </r>
  <r>
    <x v="5"/>
  </r>
  <r>
    <x v="1"/>
  </r>
  <r>
    <x v="1"/>
  </r>
  <r>
    <x v="1"/>
  </r>
  <r>
    <x v="1"/>
  </r>
  <r>
    <x v="0"/>
  </r>
  <r>
    <x v="1"/>
  </r>
  <r>
    <x v="3"/>
  </r>
  <r>
    <x v="1"/>
  </r>
  <r>
    <x v="1"/>
  </r>
  <r>
    <x v="1"/>
  </r>
  <r>
    <x v="1"/>
  </r>
  <r>
    <x v="1"/>
  </r>
  <r>
    <x v="1"/>
  </r>
  <r>
    <x v="1"/>
  </r>
  <r>
    <x v="1"/>
  </r>
  <r>
    <x v="1"/>
  </r>
  <r>
    <x v="2"/>
  </r>
  <r>
    <x v="5"/>
  </r>
  <r>
    <x v="1"/>
  </r>
  <r>
    <x v="1"/>
  </r>
  <r>
    <x v="2"/>
  </r>
  <r>
    <x v="1"/>
  </r>
  <r>
    <x v="1"/>
  </r>
  <r>
    <x v="1"/>
  </r>
  <r>
    <x v="1"/>
  </r>
  <r>
    <x v="5"/>
  </r>
  <r>
    <x v="3"/>
  </r>
  <r>
    <x v="3"/>
  </r>
  <r>
    <x v="11"/>
  </r>
  <r>
    <x v="1"/>
  </r>
  <r>
    <x v="2"/>
  </r>
  <r>
    <x v="1"/>
  </r>
  <r>
    <x v="1"/>
  </r>
  <r>
    <x v="1"/>
  </r>
  <r>
    <x v="1"/>
  </r>
  <r>
    <x v="1"/>
  </r>
  <r>
    <x v="1"/>
  </r>
  <r>
    <x v="2"/>
  </r>
  <r>
    <x v="1"/>
  </r>
  <r>
    <x v="1"/>
  </r>
  <r>
    <x v="2"/>
  </r>
  <r>
    <x v="2"/>
  </r>
  <r>
    <x v="2"/>
  </r>
  <r>
    <x v="0"/>
  </r>
  <r>
    <x v="1"/>
  </r>
  <r>
    <x v="1"/>
  </r>
  <r>
    <x v="2"/>
  </r>
  <r>
    <x v="5"/>
  </r>
  <r>
    <x v="1"/>
  </r>
  <r>
    <x v="1"/>
  </r>
  <r>
    <x v="1"/>
  </r>
  <r>
    <x v="1"/>
  </r>
  <r>
    <x v="2"/>
  </r>
  <r>
    <x v="1"/>
  </r>
  <r>
    <x v="1"/>
  </r>
  <r>
    <x v="1"/>
  </r>
  <r>
    <x v="1"/>
  </r>
  <r>
    <x v="2"/>
  </r>
  <r>
    <x v="1"/>
  </r>
  <r>
    <x v="1"/>
  </r>
  <r>
    <x v="3"/>
  </r>
  <r>
    <x v="1"/>
  </r>
  <r>
    <x v="1"/>
  </r>
  <r>
    <x v="1"/>
  </r>
  <r>
    <x v="1"/>
  </r>
  <r>
    <x v="1"/>
  </r>
  <r>
    <x v="2"/>
  </r>
  <r>
    <x v="2"/>
  </r>
  <r>
    <x v="1"/>
  </r>
  <r>
    <x v="1"/>
  </r>
  <r>
    <x v="1"/>
  </r>
  <r>
    <x v="1"/>
  </r>
  <r>
    <x v="5"/>
  </r>
  <r>
    <x v="1"/>
  </r>
  <r>
    <x v="1"/>
  </r>
  <r>
    <x v="0"/>
  </r>
  <r>
    <x v="1"/>
  </r>
  <r>
    <x v="1"/>
  </r>
  <r>
    <x v="2"/>
  </r>
  <r>
    <x v="1"/>
  </r>
  <r>
    <x v="1"/>
  </r>
  <r>
    <x v="1"/>
  </r>
  <r>
    <x v="1"/>
  </r>
  <r>
    <x v="3"/>
  </r>
  <r>
    <x v="3"/>
  </r>
  <r>
    <x v="2"/>
  </r>
  <r>
    <x v="2"/>
  </r>
  <r>
    <x v="1"/>
  </r>
  <r>
    <x v="0"/>
  </r>
  <r>
    <x v="1"/>
  </r>
  <r>
    <x v="2"/>
  </r>
  <r>
    <x v="1"/>
  </r>
  <r>
    <x v="1"/>
  </r>
  <r>
    <x v="1"/>
  </r>
  <r>
    <x v="1"/>
  </r>
  <r>
    <x v="3"/>
  </r>
  <r>
    <x v="1"/>
  </r>
  <r>
    <x v="1"/>
  </r>
  <r>
    <x v="3"/>
  </r>
  <r>
    <x v="1"/>
  </r>
  <r>
    <x v="1"/>
  </r>
  <r>
    <x v="1"/>
  </r>
  <r>
    <x v="2"/>
  </r>
  <r>
    <x v="1"/>
  </r>
  <r>
    <x v="1"/>
  </r>
  <r>
    <x v="2"/>
  </r>
  <r>
    <x v="2"/>
  </r>
  <r>
    <x v="2"/>
  </r>
  <r>
    <x v="1"/>
  </r>
  <r>
    <x v="7"/>
  </r>
  <r>
    <x v="1"/>
  </r>
  <r>
    <x v="2"/>
  </r>
  <r>
    <x v="1"/>
  </r>
  <r>
    <x v="2"/>
  </r>
  <r>
    <x v="2"/>
  </r>
  <r>
    <x v="2"/>
  </r>
  <r>
    <x v="2"/>
  </r>
  <r>
    <x v="2"/>
  </r>
  <r>
    <x v="1"/>
  </r>
  <r>
    <x v="1"/>
  </r>
  <r>
    <x v="1"/>
  </r>
  <r>
    <x v="3"/>
  </r>
  <r>
    <x v="1"/>
  </r>
  <r>
    <x v="2"/>
  </r>
  <r>
    <x v="1"/>
  </r>
  <r>
    <x v="2"/>
  </r>
  <r>
    <x v="1"/>
  </r>
  <r>
    <x v="1"/>
  </r>
  <r>
    <x v="1"/>
  </r>
  <r>
    <x v="1"/>
  </r>
  <r>
    <x v="1"/>
  </r>
  <r>
    <x v="1"/>
  </r>
  <r>
    <x v="1"/>
  </r>
  <r>
    <x v="9"/>
  </r>
  <r>
    <x v="1"/>
  </r>
  <r>
    <x v="1"/>
  </r>
  <r>
    <x v="1"/>
  </r>
  <r>
    <x v="1"/>
  </r>
  <r>
    <x v="1"/>
  </r>
  <r>
    <x v="1"/>
  </r>
  <r>
    <x v="3"/>
  </r>
  <r>
    <x v="1"/>
  </r>
  <r>
    <x v="1"/>
  </r>
  <r>
    <x v="1"/>
  </r>
  <r>
    <x v="2"/>
  </r>
  <r>
    <x v="2"/>
  </r>
  <r>
    <x v="4"/>
  </r>
  <r>
    <x v="1"/>
  </r>
  <r>
    <x v="0"/>
  </r>
  <r>
    <x v="3"/>
  </r>
  <r>
    <x v="1"/>
  </r>
  <r>
    <x v="1"/>
  </r>
  <r>
    <x v="1"/>
  </r>
  <r>
    <x v="2"/>
  </r>
  <r>
    <x v="1"/>
  </r>
  <r>
    <x v="1"/>
  </r>
  <r>
    <x v="0"/>
  </r>
  <r>
    <x v="1"/>
  </r>
  <r>
    <x v="1"/>
  </r>
  <r>
    <x v="1"/>
  </r>
  <r>
    <x v="1"/>
  </r>
  <r>
    <x v="2"/>
  </r>
  <r>
    <x v="1"/>
  </r>
  <r>
    <x v="1"/>
  </r>
  <r>
    <x v="1"/>
  </r>
  <r>
    <x v="2"/>
  </r>
  <r>
    <x v="1"/>
  </r>
  <r>
    <x v="1"/>
  </r>
  <r>
    <x v="1"/>
  </r>
  <r>
    <x v="1"/>
  </r>
  <r>
    <x v="1"/>
  </r>
  <r>
    <x v="1"/>
  </r>
  <r>
    <x v="1"/>
  </r>
  <r>
    <x v="1"/>
  </r>
  <r>
    <x v="2"/>
  </r>
  <r>
    <x v="1"/>
  </r>
  <r>
    <x v="2"/>
  </r>
  <r>
    <x v="1"/>
  </r>
  <r>
    <x v="1"/>
  </r>
  <r>
    <x v="5"/>
  </r>
  <r>
    <x v="2"/>
  </r>
  <r>
    <x v="2"/>
  </r>
  <r>
    <x v="2"/>
  </r>
  <r>
    <x v="1"/>
  </r>
  <r>
    <x v="2"/>
  </r>
  <r>
    <x v="1"/>
  </r>
  <r>
    <x v="1"/>
  </r>
  <r>
    <x v="1"/>
  </r>
  <r>
    <x v="2"/>
  </r>
  <r>
    <x v="1"/>
  </r>
  <r>
    <x v="2"/>
  </r>
  <r>
    <x v="1"/>
  </r>
  <r>
    <x v="1"/>
  </r>
  <r>
    <x v="2"/>
  </r>
  <r>
    <x v="1"/>
  </r>
  <r>
    <x v="1"/>
  </r>
  <r>
    <x v="1"/>
  </r>
  <r>
    <x v="2"/>
  </r>
  <r>
    <x v="2"/>
  </r>
  <r>
    <x v="2"/>
  </r>
  <r>
    <x v="1"/>
  </r>
  <r>
    <x v="1"/>
  </r>
  <r>
    <x v="5"/>
  </r>
  <r>
    <x v="2"/>
  </r>
  <r>
    <x v="2"/>
  </r>
  <r>
    <x v="1"/>
  </r>
  <r>
    <x v="2"/>
  </r>
  <r>
    <x v="1"/>
  </r>
  <r>
    <x v="1"/>
  </r>
  <r>
    <x v="3"/>
  </r>
  <r>
    <x v="2"/>
  </r>
  <r>
    <x v="12"/>
  </r>
  <r>
    <x v="2"/>
  </r>
  <r>
    <x v="0"/>
  </r>
  <r>
    <x v="1"/>
  </r>
  <r>
    <x v="6"/>
  </r>
  <r>
    <x v="6"/>
  </r>
  <r>
    <x v="2"/>
  </r>
  <r>
    <x v="1"/>
  </r>
  <r>
    <x v="1"/>
  </r>
  <r>
    <x v="2"/>
  </r>
  <r>
    <x v="2"/>
  </r>
  <r>
    <x v="1"/>
  </r>
  <r>
    <x v="1"/>
  </r>
  <r>
    <x v="1"/>
  </r>
  <r>
    <x v="2"/>
  </r>
  <r>
    <x v="1"/>
  </r>
  <r>
    <x v="1"/>
  </r>
  <r>
    <x v="1"/>
  </r>
  <r>
    <x v="2"/>
  </r>
  <r>
    <x v="1"/>
  </r>
  <r>
    <x v="1"/>
  </r>
  <r>
    <x v="1"/>
  </r>
  <r>
    <x v="1"/>
  </r>
  <r>
    <x v="1"/>
  </r>
  <r>
    <x v="1"/>
  </r>
  <r>
    <x v="1"/>
  </r>
  <r>
    <x v="2"/>
  </r>
  <r>
    <x v="1"/>
  </r>
  <r>
    <x v="2"/>
  </r>
  <r>
    <x v="1"/>
  </r>
  <r>
    <x v="1"/>
  </r>
  <r>
    <x v="1"/>
  </r>
  <r>
    <x v="1"/>
  </r>
  <r>
    <x v="1"/>
  </r>
  <r>
    <x v="1"/>
  </r>
  <r>
    <x v="1"/>
  </r>
  <r>
    <x v="1"/>
  </r>
  <r>
    <x v="2"/>
  </r>
  <r>
    <x v="1"/>
  </r>
  <r>
    <x v="1"/>
  </r>
  <r>
    <x v="0"/>
  </r>
  <r>
    <x v="1"/>
  </r>
  <r>
    <x v="1"/>
  </r>
  <r>
    <x v="1"/>
  </r>
  <r>
    <x v="2"/>
  </r>
  <r>
    <x v="13"/>
  </r>
  <r>
    <x v="1"/>
  </r>
  <r>
    <x v="2"/>
  </r>
  <r>
    <x v="1"/>
  </r>
  <r>
    <x v="1"/>
  </r>
  <r>
    <x v="1"/>
  </r>
  <r>
    <x v="1"/>
  </r>
  <r>
    <x v="1"/>
  </r>
  <r>
    <x v="1"/>
  </r>
  <r>
    <x v="1"/>
  </r>
  <r>
    <x v="1"/>
  </r>
  <r>
    <x v="1"/>
  </r>
  <r>
    <x v="1"/>
  </r>
  <r>
    <x v="1"/>
  </r>
  <r>
    <x v="1"/>
  </r>
  <r>
    <x v="1"/>
  </r>
  <r>
    <x v="1"/>
  </r>
  <r>
    <x v="1"/>
  </r>
  <r>
    <x v="1"/>
  </r>
  <r>
    <x v="5"/>
  </r>
  <r>
    <x v="1"/>
  </r>
  <r>
    <x v="1"/>
  </r>
  <r>
    <x v="1"/>
  </r>
  <r>
    <x v="1"/>
  </r>
  <r>
    <x v="1"/>
  </r>
  <r>
    <x v="1"/>
  </r>
  <r>
    <x v="1"/>
  </r>
  <r>
    <x v="1"/>
  </r>
  <r>
    <x v="1"/>
  </r>
  <r>
    <x v="1"/>
  </r>
  <r>
    <x v="1"/>
  </r>
  <r>
    <x v="1"/>
  </r>
  <r>
    <x v="3"/>
  </r>
  <r>
    <x v="1"/>
  </r>
  <r>
    <x v="1"/>
  </r>
  <r>
    <x v="1"/>
  </r>
  <r>
    <x v="1"/>
  </r>
  <r>
    <x v="1"/>
  </r>
  <r>
    <x v="1"/>
  </r>
  <r>
    <x v="1"/>
  </r>
  <r>
    <x v="3"/>
  </r>
  <r>
    <x v="1"/>
  </r>
  <r>
    <x v="5"/>
  </r>
  <r>
    <x v="1"/>
  </r>
  <r>
    <x v="0"/>
  </r>
  <r>
    <x v="1"/>
  </r>
  <r>
    <x v="1"/>
  </r>
  <r>
    <x v="5"/>
  </r>
  <r>
    <x v="5"/>
  </r>
  <r>
    <x v="5"/>
  </r>
  <r>
    <x v="5"/>
  </r>
  <r>
    <x v="5"/>
  </r>
  <r>
    <x v="5"/>
  </r>
  <r>
    <x v="5"/>
  </r>
  <r>
    <x v="5"/>
  </r>
  <r>
    <x v="5"/>
  </r>
  <r>
    <x v="5"/>
  </r>
  <r>
    <x v="5"/>
  </r>
  <r>
    <x v="5"/>
  </r>
  <r>
    <x v="5"/>
  </r>
  <r>
    <x v="5"/>
  </r>
  <r>
    <x v="1"/>
  </r>
  <r>
    <x v="5"/>
  </r>
  <r>
    <x v="5"/>
  </r>
  <r>
    <x v="5"/>
  </r>
  <r>
    <x v="5"/>
  </r>
  <r>
    <x v="1"/>
  </r>
  <r>
    <x v="1"/>
  </r>
  <r>
    <x v="1"/>
  </r>
  <r>
    <x v="1"/>
  </r>
  <r>
    <x v="1"/>
  </r>
  <r>
    <x v="5"/>
  </r>
  <r>
    <x v="5"/>
  </r>
  <r>
    <x v="0"/>
  </r>
  <r>
    <x v="1"/>
  </r>
  <r>
    <x v="5"/>
  </r>
  <r>
    <x v="1"/>
  </r>
  <r>
    <x v="5"/>
  </r>
  <r>
    <x v="5"/>
  </r>
  <r>
    <x v="5"/>
  </r>
  <r>
    <x v="1"/>
  </r>
  <r>
    <x v="5"/>
  </r>
  <r>
    <x v="1"/>
  </r>
  <r>
    <x v="5"/>
  </r>
  <r>
    <x v="4"/>
  </r>
  <r>
    <x v="5"/>
  </r>
  <r>
    <x v="1"/>
  </r>
  <r>
    <x v="4"/>
  </r>
  <r>
    <x v="5"/>
  </r>
  <r>
    <x v="4"/>
  </r>
  <r>
    <x v="5"/>
  </r>
  <r>
    <x v="5"/>
  </r>
  <r>
    <x v="4"/>
  </r>
  <r>
    <x v="5"/>
  </r>
  <r>
    <x v="1"/>
  </r>
  <r>
    <x v="2"/>
  </r>
  <r>
    <x v="5"/>
  </r>
  <r>
    <x v="2"/>
  </r>
  <r>
    <x v="1"/>
  </r>
  <r>
    <x v="1"/>
  </r>
  <r>
    <x v="1"/>
  </r>
  <r>
    <x v="4"/>
  </r>
  <r>
    <x v="1"/>
  </r>
  <r>
    <x v="1"/>
  </r>
  <r>
    <x v="1"/>
  </r>
  <r>
    <x v="0"/>
  </r>
  <r>
    <x v="1"/>
  </r>
  <r>
    <x v="1"/>
  </r>
  <r>
    <x v="1"/>
  </r>
  <r>
    <x v="1"/>
  </r>
  <r>
    <x v="1"/>
  </r>
  <r>
    <x v="1"/>
  </r>
  <r>
    <x v="1"/>
  </r>
  <r>
    <x v="1"/>
  </r>
  <r>
    <x v="1"/>
  </r>
  <r>
    <x v="1"/>
  </r>
  <r>
    <x v="1"/>
  </r>
  <r>
    <x v="3"/>
  </r>
  <r>
    <x v="3"/>
  </r>
  <r>
    <x v="0"/>
  </r>
  <r>
    <x v="3"/>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2"/>
  </r>
  <r>
    <x v="1"/>
  </r>
  <r>
    <x v="1"/>
  </r>
  <r>
    <x v="1"/>
  </r>
  <r>
    <x v="1"/>
  </r>
  <r>
    <x v="1"/>
  </r>
  <r>
    <x v="1"/>
  </r>
  <r>
    <x v="1"/>
  </r>
  <r>
    <x v="1"/>
  </r>
  <r>
    <x v="1"/>
  </r>
  <r>
    <x v="1"/>
  </r>
  <r>
    <x v="1"/>
  </r>
  <r>
    <x v="1"/>
  </r>
  <r>
    <x v="1"/>
  </r>
  <r>
    <x v="1"/>
  </r>
  <r>
    <x v="1"/>
  </r>
  <r>
    <x v="1"/>
  </r>
  <r>
    <x v="1"/>
  </r>
  <r>
    <x v="1"/>
  </r>
  <r>
    <x v="1"/>
  </r>
  <r>
    <x v="2"/>
  </r>
  <r>
    <x v="2"/>
  </r>
  <r>
    <x v="2"/>
  </r>
  <r>
    <x v="2"/>
  </r>
  <r>
    <x v="5"/>
  </r>
  <r>
    <x v="1"/>
  </r>
  <r>
    <x v="2"/>
  </r>
  <r>
    <x v="2"/>
  </r>
  <r>
    <x v="2"/>
  </r>
  <r>
    <x v="2"/>
  </r>
  <r>
    <x v="2"/>
  </r>
  <r>
    <x v="1"/>
  </r>
  <r>
    <x v="2"/>
  </r>
  <r>
    <x v="1"/>
  </r>
  <r>
    <x v="2"/>
  </r>
  <r>
    <x v="1"/>
  </r>
  <r>
    <x v="2"/>
  </r>
  <r>
    <x v="2"/>
  </r>
  <r>
    <x v="2"/>
  </r>
  <r>
    <x v="1"/>
  </r>
  <r>
    <x v="2"/>
  </r>
  <r>
    <x v="2"/>
  </r>
  <r>
    <x v="2"/>
  </r>
  <r>
    <x v="1"/>
  </r>
  <r>
    <x v="2"/>
  </r>
  <r>
    <x v="2"/>
  </r>
  <r>
    <x v="2"/>
  </r>
  <r>
    <x v="1"/>
  </r>
  <r>
    <x v="1"/>
  </r>
  <r>
    <x v="1"/>
  </r>
  <r>
    <x v="1"/>
  </r>
  <r>
    <x v="1"/>
  </r>
  <r>
    <x v="0"/>
  </r>
  <r>
    <x v="3"/>
  </r>
  <r>
    <x v="2"/>
  </r>
  <r>
    <x v="2"/>
  </r>
  <r>
    <x v="2"/>
  </r>
  <r>
    <x v="3"/>
  </r>
  <r>
    <x v="2"/>
  </r>
  <r>
    <x v="2"/>
  </r>
  <r>
    <x v="2"/>
  </r>
  <r>
    <x v="2"/>
  </r>
  <r>
    <x v="2"/>
  </r>
  <r>
    <x v="2"/>
  </r>
  <r>
    <x v="15"/>
  </r>
  <r>
    <x v="2"/>
  </r>
  <r>
    <x v="2"/>
  </r>
  <r>
    <x v="1"/>
  </r>
  <r>
    <x v="2"/>
  </r>
  <r>
    <x v="2"/>
  </r>
  <r>
    <x v="2"/>
  </r>
  <r>
    <x v="1"/>
  </r>
  <r>
    <x v="2"/>
  </r>
  <r>
    <x v="1"/>
  </r>
  <r>
    <x v="1"/>
  </r>
  <r>
    <x v="2"/>
  </r>
  <r>
    <x v="2"/>
  </r>
  <r>
    <x v="1"/>
  </r>
  <r>
    <x v="1"/>
  </r>
  <r>
    <x v="5"/>
  </r>
  <r>
    <x v="3"/>
  </r>
  <r>
    <x v="13"/>
  </r>
  <r>
    <x v="5"/>
  </r>
  <r>
    <x v="5"/>
  </r>
  <r>
    <x v="2"/>
  </r>
  <r>
    <x v="2"/>
  </r>
  <r>
    <x v="2"/>
  </r>
  <r>
    <x v="1"/>
  </r>
  <r>
    <x v="2"/>
  </r>
  <r>
    <x v="2"/>
  </r>
  <r>
    <x v="1"/>
  </r>
  <r>
    <x v="1"/>
  </r>
  <r>
    <x v="2"/>
  </r>
  <r>
    <x v="2"/>
  </r>
  <r>
    <x v="2"/>
  </r>
  <r>
    <x v="2"/>
  </r>
  <r>
    <x v="1"/>
  </r>
  <r>
    <x v="2"/>
  </r>
  <r>
    <x v="1"/>
  </r>
  <r>
    <x v="2"/>
  </r>
  <r>
    <x v="2"/>
  </r>
  <r>
    <x v="2"/>
  </r>
  <r>
    <x v="2"/>
  </r>
  <r>
    <x v="2"/>
  </r>
  <r>
    <x v="2"/>
  </r>
  <r>
    <x v="2"/>
  </r>
  <r>
    <x v="1"/>
  </r>
  <r>
    <x v="2"/>
  </r>
  <r>
    <x v="2"/>
  </r>
  <r>
    <x v="2"/>
  </r>
  <r>
    <x v="2"/>
  </r>
  <r>
    <x v="3"/>
  </r>
  <r>
    <x v="2"/>
  </r>
  <r>
    <x v="2"/>
  </r>
  <r>
    <x v="2"/>
  </r>
  <r>
    <x v="2"/>
  </r>
  <r>
    <x v="5"/>
  </r>
  <r>
    <x v="2"/>
  </r>
  <r>
    <x v="1"/>
  </r>
  <r>
    <x v="2"/>
  </r>
  <r>
    <x v="4"/>
  </r>
  <r>
    <x v="3"/>
  </r>
  <r>
    <x v="1"/>
  </r>
  <r>
    <x v="1"/>
  </r>
  <r>
    <x v="2"/>
  </r>
  <r>
    <x v="2"/>
  </r>
  <r>
    <x v="2"/>
  </r>
  <r>
    <x v="2"/>
  </r>
  <r>
    <x v="2"/>
  </r>
  <r>
    <x v="1"/>
  </r>
  <r>
    <x v="2"/>
  </r>
  <r>
    <x v="2"/>
  </r>
  <r>
    <x v="1"/>
  </r>
  <r>
    <x v="2"/>
  </r>
  <r>
    <x v="2"/>
  </r>
  <r>
    <x v="0"/>
  </r>
  <r>
    <x v="2"/>
  </r>
  <r>
    <x v="1"/>
  </r>
  <r>
    <x v="1"/>
  </r>
  <r>
    <x v="0"/>
  </r>
  <r>
    <x v="0"/>
  </r>
  <r>
    <x v="0"/>
  </r>
  <r>
    <x v="2"/>
  </r>
  <r>
    <x v="0"/>
  </r>
  <r>
    <x v="0"/>
  </r>
  <r>
    <x v="2"/>
  </r>
  <r>
    <x v="1"/>
  </r>
  <r>
    <x v="1"/>
  </r>
  <r>
    <x v="2"/>
  </r>
  <r>
    <x v="1"/>
  </r>
  <r>
    <x v="0"/>
  </r>
  <r>
    <x v="2"/>
  </r>
  <r>
    <x v="0"/>
  </r>
  <r>
    <x v="1"/>
  </r>
  <r>
    <x v="0"/>
  </r>
  <r>
    <x v="2"/>
  </r>
  <r>
    <x v="2"/>
  </r>
  <r>
    <x v="0"/>
  </r>
  <r>
    <x v="1"/>
  </r>
  <r>
    <x v="5"/>
  </r>
  <r>
    <x v="2"/>
  </r>
  <r>
    <x v="1"/>
  </r>
  <r>
    <x v="0"/>
  </r>
  <r>
    <x v="1"/>
  </r>
  <r>
    <x v="1"/>
  </r>
  <r>
    <x v="1"/>
  </r>
  <r>
    <x v="1"/>
  </r>
  <r>
    <x v="2"/>
  </r>
  <r>
    <x v="25"/>
  </r>
  <r>
    <x v="5"/>
  </r>
  <r>
    <x v="0"/>
  </r>
  <r>
    <x v="2"/>
  </r>
  <r>
    <x v="0"/>
  </r>
  <r>
    <x v="0"/>
  </r>
  <r>
    <x v="0"/>
  </r>
  <r>
    <x v="1"/>
  </r>
  <r>
    <x v="1"/>
  </r>
  <r>
    <x v="1"/>
  </r>
  <r>
    <x v="0"/>
  </r>
  <r>
    <x v="1"/>
  </r>
  <r>
    <x v="5"/>
  </r>
  <r>
    <x v="14"/>
  </r>
  <r>
    <x v="1"/>
  </r>
  <r>
    <x v="1"/>
  </r>
  <r>
    <x v="2"/>
  </r>
  <r>
    <x v="5"/>
  </r>
  <r>
    <x v="2"/>
  </r>
  <r>
    <x v="19"/>
  </r>
  <r>
    <x v="0"/>
  </r>
  <r>
    <x v="0"/>
  </r>
  <r>
    <x v="2"/>
  </r>
  <r>
    <x v="2"/>
  </r>
  <r>
    <x v="1"/>
  </r>
  <r>
    <x v="1"/>
  </r>
  <r>
    <x v="2"/>
  </r>
  <r>
    <x v="1"/>
  </r>
  <r>
    <x v="0"/>
  </r>
  <r>
    <x v="0"/>
  </r>
  <r>
    <x v="5"/>
  </r>
  <r>
    <x v="1"/>
  </r>
  <r>
    <x v="1"/>
  </r>
  <r>
    <x v="0"/>
  </r>
  <r>
    <x v="1"/>
  </r>
  <r>
    <x v="0"/>
  </r>
  <r>
    <x v="0"/>
  </r>
  <r>
    <x v="0"/>
  </r>
  <r>
    <x v="0"/>
  </r>
  <r>
    <x v="0"/>
  </r>
  <r>
    <x v="1"/>
  </r>
  <r>
    <x v="1"/>
  </r>
  <r>
    <x v="0"/>
  </r>
  <r>
    <x v="1"/>
  </r>
  <r>
    <x v="1"/>
  </r>
  <r>
    <x v="25"/>
  </r>
  <r>
    <x v="0"/>
  </r>
  <r>
    <x v="5"/>
  </r>
  <r>
    <x v="1"/>
  </r>
  <r>
    <x v="1"/>
  </r>
  <r>
    <x v="1"/>
  </r>
  <r>
    <x v="0"/>
  </r>
  <r>
    <x v="0"/>
  </r>
  <r>
    <x v="1"/>
  </r>
  <r>
    <x v="1"/>
  </r>
  <r>
    <x v="0"/>
  </r>
  <r>
    <x v="1"/>
  </r>
  <r>
    <x v="0"/>
  </r>
  <r>
    <x v="1"/>
  </r>
  <r>
    <x v="1"/>
  </r>
  <r>
    <x v="0"/>
  </r>
  <r>
    <x v="0"/>
  </r>
  <r>
    <x v="0"/>
  </r>
  <r>
    <x v="0"/>
  </r>
  <r>
    <x v="0"/>
  </r>
  <r>
    <x v="0"/>
  </r>
  <r>
    <x v="0"/>
  </r>
  <r>
    <x v="0"/>
  </r>
  <r>
    <x v="0"/>
  </r>
  <r>
    <x v="0"/>
  </r>
  <r>
    <x v="0"/>
  </r>
  <r>
    <x v="0"/>
  </r>
  <r>
    <x v="0"/>
  </r>
  <r>
    <x v="1"/>
  </r>
  <r>
    <x v="1"/>
  </r>
  <r>
    <x v="1"/>
  </r>
  <r>
    <x v="0"/>
  </r>
  <r>
    <x v="6"/>
  </r>
  <r>
    <x v="0"/>
  </r>
  <r>
    <x v="2"/>
  </r>
  <r>
    <x v="0"/>
  </r>
  <r>
    <x v="0"/>
  </r>
  <r>
    <x v="0"/>
  </r>
  <r>
    <x v="2"/>
  </r>
  <r>
    <x v="1"/>
  </r>
  <r>
    <x v="1"/>
  </r>
  <r>
    <x v="1"/>
  </r>
  <r>
    <x v="1"/>
  </r>
  <r>
    <x v="2"/>
  </r>
  <r>
    <x v="0"/>
  </r>
  <r>
    <x v="1"/>
  </r>
  <r>
    <x v="3"/>
  </r>
  <r>
    <x v="0"/>
  </r>
  <r>
    <x v="1"/>
  </r>
  <r>
    <x v="0"/>
  </r>
  <r>
    <x v="2"/>
  </r>
  <r>
    <x v="6"/>
  </r>
  <r>
    <x v="1"/>
  </r>
  <r>
    <x v="0"/>
  </r>
  <r>
    <x v="5"/>
  </r>
  <r>
    <x v="0"/>
  </r>
  <r>
    <x v="1"/>
  </r>
  <r>
    <x v="0"/>
  </r>
  <r>
    <x v="1"/>
  </r>
  <r>
    <x v="7"/>
  </r>
  <r>
    <x v="1"/>
  </r>
  <r>
    <x v="0"/>
  </r>
  <r>
    <x v="0"/>
  </r>
  <r>
    <x v="0"/>
  </r>
  <r>
    <x v="0"/>
  </r>
  <r>
    <x v="1"/>
  </r>
  <r>
    <x v="1"/>
  </r>
  <r>
    <x v="0"/>
  </r>
  <r>
    <x v="0"/>
  </r>
  <r>
    <x v="1"/>
  </r>
  <r>
    <x v="1"/>
  </r>
  <r>
    <x v="1"/>
  </r>
  <r>
    <x v="1"/>
  </r>
  <r>
    <x v="0"/>
  </r>
  <r>
    <x v="2"/>
  </r>
  <r>
    <x v="1"/>
  </r>
  <r>
    <x v="6"/>
  </r>
  <r>
    <x v="1"/>
  </r>
  <r>
    <x v="1"/>
  </r>
  <r>
    <x v="1"/>
  </r>
  <r>
    <x v="1"/>
  </r>
  <r>
    <x v="1"/>
  </r>
  <r>
    <x v="1"/>
  </r>
  <r>
    <x v="1"/>
  </r>
  <r>
    <x v="1"/>
  </r>
  <r>
    <x v="2"/>
  </r>
  <r>
    <x v="1"/>
  </r>
  <r>
    <x v="3"/>
  </r>
  <r>
    <x v="1"/>
  </r>
  <r>
    <x v="1"/>
  </r>
  <r>
    <x v="1"/>
  </r>
  <r>
    <x v="1"/>
  </r>
  <r>
    <x v="1"/>
  </r>
  <r>
    <x v="9"/>
  </r>
  <r>
    <x v="5"/>
  </r>
  <r>
    <x v="1"/>
  </r>
  <r>
    <x v="1"/>
  </r>
  <r>
    <x v="1"/>
  </r>
  <r>
    <x v="1"/>
  </r>
  <r>
    <x v="1"/>
  </r>
  <r>
    <x v="1"/>
  </r>
  <r>
    <x v="1"/>
  </r>
  <r>
    <x v="1"/>
  </r>
  <r>
    <x v="1"/>
  </r>
  <r>
    <x v="1"/>
  </r>
  <r>
    <x v="1"/>
  </r>
  <r>
    <x v="1"/>
  </r>
  <r>
    <x v="1"/>
  </r>
  <r>
    <x v="1"/>
  </r>
  <r>
    <x v="1"/>
  </r>
  <r>
    <x v="3"/>
  </r>
  <r>
    <x v="1"/>
  </r>
  <r>
    <x v="1"/>
  </r>
  <r>
    <x v="2"/>
  </r>
  <r>
    <x v="2"/>
  </r>
  <r>
    <x v="1"/>
  </r>
  <r>
    <x v="2"/>
  </r>
  <r>
    <x v="1"/>
  </r>
  <r>
    <x v="3"/>
  </r>
  <r>
    <x v="2"/>
  </r>
  <r>
    <x v="2"/>
  </r>
  <r>
    <x v="1"/>
  </r>
  <r>
    <x v="3"/>
  </r>
  <r>
    <x v="3"/>
  </r>
  <r>
    <x v="1"/>
  </r>
  <r>
    <x v="1"/>
  </r>
  <r>
    <x v="1"/>
  </r>
  <r>
    <x v="5"/>
  </r>
  <r>
    <x v="2"/>
  </r>
  <r>
    <x v="2"/>
  </r>
  <r>
    <x v="1"/>
  </r>
  <r>
    <x v="11"/>
  </r>
  <r>
    <x v="3"/>
  </r>
  <r>
    <x v="8"/>
  </r>
  <r>
    <x v="1"/>
  </r>
  <r>
    <x v="2"/>
  </r>
  <r>
    <x v="1"/>
  </r>
  <r>
    <x v="1"/>
  </r>
  <r>
    <x v="8"/>
  </r>
  <r>
    <x v="1"/>
  </r>
  <r>
    <x v="1"/>
  </r>
  <r>
    <x v="8"/>
  </r>
  <r>
    <x v="1"/>
  </r>
  <r>
    <x v="1"/>
  </r>
  <r>
    <x v="5"/>
  </r>
  <r>
    <x v="1"/>
  </r>
  <r>
    <x v="5"/>
  </r>
  <r>
    <x v="5"/>
  </r>
  <r>
    <x v="3"/>
  </r>
  <r>
    <x v="3"/>
  </r>
  <r>
    <x v="1"/>
  </r>
  <r>
    <x v="2"/>
  </r>
  <r>
    <x v="1"/>
  </r>
  <r>
    <x v="3"/>
  </r>
  <r>
    <x v="1"/>
  </r>
  <r>
    <x v="5"/>
  </r>
  <r>
    <x v="1"/>
  </r>
  <r>
    <x v="8"/>
  </r>
  <r>
    <x v="1"/>
  </r>
  <r>
    <x v="5"/>
  </r>
  <r>
    <x v="0"/>
  </r>
  <r>
    <x v="8"/>
  </r>
  <r>
    <x v="12"/>
  </r>
  <r>
    <x v="2"/>
  </r>
  <r>
    <x v="3"/>
  </r>
  <r>
    <x v="1"/>
  </r>
  <r>
    <x v="1"/>
  </r>
  <r>
    <x v="2"/>
  </r>
  <r>
    <x v="3"/>
  </r>
  <r>
    <x v="3"/>
  </r>
  <r>
    <x v="3"/>
  </r>
  <r>
    <x v="3"/>
  </r>
  <r>
    <x v="5"/>
  </r>
  <r>
    <x v="1"/>
  </r>
  <r>
    <x v="3"/>
  </r>
  <r>
    <x v="3"/>
  </r>
  <r>
    <x v="1"/>
  </r>
  <r>
    <x v="3"/>
  </r>
  <r>
    <x v="2"/>
  </r>
  <r>
    <x v="5"/>
  </r>
  <r>
    <x v="1"/>
  </r>
  <r>
    <x v="3"/>
  </r>
  <r>
    <x v="3"/>
  </r>
  <r>
    <x v="2"/>
  </r>
  <r>
    <x v="3"/>
  </r>
  <r>
    <x v="3"/>
  </r>
  <r>
    <x v="1"/>
  </r>
  <r>
    <x v="1"/>
  </r>
  <r>
    <x v="1"/>
  </r>
  <r>
    <x v="2"/>
  </r>
  <r>
    <x v="1"/>
  </r>
  <r>
    <x v="2"/>
  </r>
  <r>
    <x v="2"/>
  </r>
  <r>
    <x v="1"/>
  </r>
  <r>
    <x v="2"/>
  </r>
  <r>
    <x v="5"/>
  </r>
  <r>
    <x v="2"/>
  </r>
  <r>
    <x v="5"/>
  </r>
  <r>
    <x v="1"/>
  </r>
  <r>
    <x v="1"/>
  </r>
  <r>
    <x v="5"/>
  </r>
  <r>
    <x v="2"/>
  </r>
  <r>
    <x v="1"/>
  </r>
  <r>
    <x v="3"/>
  </r>
  <r>
    <x v="3"/>
  </r>
  <r>
    <x v="4"/>
  </r>
  <r>
    <x v="3"/>
  </r>
  <r>
    <x v="1"/>
  </r>
  <r>
    <x v="3"/>
  </r>
  <r>
    <x v="1"/>
  </r>
  <r>
    <x v="1"/>
  </r>
  <r>
    <x v="1"/>
  </r>
  <r>
    <x v="2"/>
  </r>
  <r>
    <x v="2"/>
  </r>
  <r>
    <x v="0"/>
  </r>
  <r>
    <x v="7"/>
  </r>
  <r>
    <x v="1"/>
  </r>
  <r>
    <x v="1"/>
  </r>
  <r>
    <x v="1"/>
  </r>
  <r>
    <x v="2"/>
  </r>
  <r>
    <x v="5"/>
  </r>
  <r>
    <x v="2"/>
  </r>
  <r>
    <x v="5"/>
  </r>
  <r>
    <x v="1"/>
  </r>
  <r>
    <x v="1"/>
  </r>
  <r>
    <x v="2"/>
  </r>
  <r>
    <x v="1"/>
  </r>
  <r>
    <x v="1"/>
  </r>
  <r>
    <x v="1"/>
  </r>
  <r>
    <x v="1"/>
  </r>
  <r>
    <x v="5"/>
  </r>
  <r>
    <x v="1"/>
  </r>
  <r>
    <x v="3"/>
  </r>
  <r>
    <x v="2"/>
  </r>
  <r>
    <x v="1"/>
  </r>
  <r>
    <x v="1"/>
  </r>
  <r>
    <x v="2"/>
  </r>
  <r>
    <x v="1"/>
  </r>
  <r>
    <x v="3"/>
  </r>
  <r>
    <x v="3"/>
  </r>
  <r>
    <x v="5"/>
  </r>
  <r>
    <x v="10"/>
  </r>
  <r>
    <x v="1"/>
  </r>
  <r>
    <x v="3"/>
  </r>
  <r>
    <x v="3"/>
  </r>
  <r>
    <x v="3"/>
  </r>
  <r>
    <x v="2"/>
  </r>
  <r>
    <x v="3"/>
  </r>
  <r>
    <x v="3"/>
  </r>
  <r>
    <x v="2"/>
  </r>
  <r>
    <x v="3"/>
  </r>
  <r>
    <x v="3"/>
  </r>
  <r>
    <x v="1"/>
  </r>
  <r>
    <x v="0"/>
  </r>
  <r>
    <x v="1"/>
  </r>
  <r>
    <x v="5"/>
  </r>
  <r>
    <x v="6"/>
  </r>
  <r>
    <x v="3"/>
  </r>
  <r>
    <x v="1"/>
  </r>
  <r>
    <x v="3"/>
  </r>
  <r>
    <x v="1"/>
  </r>
  <r>
    <x v="1"/>
  </r>
  <r>
    <x v="1"/>
  </r>
  <r>
    <x v="2"/>
  </r>
  <r>
    <x v="1"/>
  </r>
  <r>
    <x v="2"/>
  </r>
  <r>
    <x v="8"/>
  </r>
  <r>
    <x v="1"/>
  </r>
  <r>
    <x v="1"/>
  </r>
  <r>
    <x v="9"/>
  </r>
  <r>
    <x v="2"/>
  </r>
  <r>
    <x v="1"/>
  </r>
  <r>
    <x v="1"/>
  </r>
  <r>
    <x v="1"/>
  </r>
  <r>
    <x v="1"/>
  </r>
  <r>
    <x v="3"/>
  </r>
  <r>
    <x v="2"/>
  </r>
  <r>
    <x v="1"/>
  </r>
  <r>
    <x v="1"/>
  </r>
  <r>
    <x v="2"/>
  </r>
  <r>
    <x v="1"/>
  </r>
  <r>
    <x v="1"/>
  </r>
  <r>
    <x v="2"/>
  </r>
  <r>
    <x v="1"/>
  </r>
  <r>
    <x v="2"/>
  </r>
  <r>
    <x v="0"/>
  </r>
  <r>
    <x v="1"/>
  </r>
  <r>
    <x v="5"/>
  </r>
  <r>
    <x v="1"/>
  </r>
  <r>
    <x v="2"/>
  </r>
  <r>
    <x v="2"/>
  </r>
  <r>
    <x v="1"/>
  </r>
  <r>
    <x v="3"/>
  </r>
  <r>
    <x v="1"/>
  </r>
  <r>
    <x v="3"/>
  </r>
  <r>
    <x v="6"/>
  </r>
  <r>
    <x v="5"/>
  </r>
  <r>
    <x v="3"/>
  </r>
  <r>
    <x v="1"/>
  </r>
  <r>
    <x v="3"/>
  </r>
  <r>
    <x v="8"/>
  </r>
  <r>
    <x v="1"/>
  </r>
  <r>
    <x v="1"/>
  </r>
  <r>
    <x v="3"/>
  </r>
  <r>
    <x v="3"/>
  </r>
  <r>
    <x v="2"/>
  </r>
  <r>
    <x v="1"/>
  </r>
  <r>
    <x v="2"/>
  </r>
  <r>
    <x v="1"/>
  </r>
  <r>
    <x v="1"/>
  </r>
  <r>
    <x v="1"/>
  </r>
  <r>
    <x v="1"/>
  </r>
  <r>
    <x v="12"/>
  </r>
  <r>
    <x v="1"/>
  </r>
  <r>
    <x v="1"/>
  </r>
  <r>
    <x v="3"/>
  </r>
  <r>
    <x v="2"/>
  </r>
  <r>
    <x v="2"/>
  </r>
  <r>
    <x v="2"/>
  </r>
  <r>
    <x v="2"/>
  </r>
  <r>
    <x v="2"/>
  </r>
  <r>
    <x v="2"/>
  </r>
  <r>
    <x v="2"/>
  </r>
  <r>
    <x v="5"/>
  </r>
  <r>
    <x v="8"/>
  </r>
  <r>
    <x v="2"/>
  </r>
  <r>
    <x v="1"/>
  </r>
  <r>
    <x v="1"/>
  </r>
  <r>
    <x v="1"/>
  </r>
  <r>
    <x v="3"/>
  </r>
  <r>
    <x v="1"/>
  </r>
  <r>
    <x v="2"/>
  </r>
  <r>
    <x v="2"/>
  </r>
  <r>
    <x v="1"/>
  </r>
  <r>
    <x v="2"/>
  </r>
  <r>
    <x v="2"/>
  </r>
  <r>
    <x v="13"/>
  </r>
  <r>
    <x v="1"/>
  </r>
  <r>
    <x v="3"/>
  </r>
  <r>
    <x v="1"/>
  </r>
  <r>
    <x v="2"/>
  </r>
  <r>
    <x v="1"/>
  </r>
  <r>
    <x v="1"/>
  </r>
  <r>
    <x v="3"/>
  </r>
  <r>
    <x v="11"/>
  </r>
  <r>
    <x v="3"/>
  </r>
  <r>
    <x v="3"/>
  </r>
  <r>
    <x v="1"/>
  </r>
  <r>
    <x v="1"/>
  </r>
  <r>
    <x v="1"/>
  </r>
  <r>
    <x v="3"/>
  </r>
  <r>
    <x v="1"/>
  </r>
  <r>
    <x v="1"/>
  </r>
  <r>
    <x v="0"/>
  </r>
  <r>
    <x v="3"/>
  </r>
  <r>
    <x v="1"/>
  </r>
  <r>
    <x v="1"/>
  </r>
  <r>
    <x v="1"/>
  </r>
  <r>
    <x v="3"/>
  </r>
  <r>
    <x v="2"/>
  </r>
  <r>
    <x v="3"/>
  </r>
  <r>
    <x v="12"/>
  </r>
  <r>
    <x v="1"/>
  </r>
  <r>
    <x v="1"/>
  </r>
  <r>
    <x v="5"/>
  </r>
  <r>
    <x v="1"/>
  </r>
  <r>
    <x v="3"/>
  </r>
  <r>
    <x v="1"/>
  </r>
  <r>
    <x v="1"/>
  </r>
  <r>
    <x v="1"/>
  </r>
  <r>
    <x v="1"/>
  </r>
  <r>
    <x v="5"/>
  </r>
  <r>
    <x v="1"/>
  </r>
  <r>
    <x v="1"/>
  </r>
  <r>
    <x v="3"/>
  </r>
  <r>
    <x v="1"/>
  </r>
  <r>
    <x v="3"/>
  </r>
  <r>
    <x v="1"/>
  </r>
  <r>
    <x v="1"/>
  </r>
  <r>
    <x v="2"/>
  </r>
  <r>
    <x v="3"/>
  </r>
  <r>
    <x v="1"/>
  </r>
  <r>
    <x v="1"/>
  </r>
  <r>
    <x v="1"/>
  </r>
  <r>
    <x v="1"/>
  </r>
  <r>
    <x v="7"/>
  </r>
  <r>
    <x v="10"/>
  </r>
  <r>
    <x v="1"/>
  </r>
  <r>
    <x v="1"/>
  </r>
  <r>
    <x v="5"/>
  </r>
  <r>
    <x v="1"/>
  </r>
  <r>
    <x v="1"/>
  </r>
  <r>
    <x v="1"/>
  </r>
  <r>
    <x v="1"/>
  </r>
  <r>
    <x v="3"/>
  </r>
  <r>
    <x v="1"/>
  </r>
  <r>
    <x v="1"/>
  </r>
  <r>
    <x v="3"/>
  </r>
  <r>
    <x v="5"/>
  </r>
  <r>
    <x v="2"/>
  </r>
  <r>
    <x v="2"/>
  </r>
  <r>
    <x v="7"/>
  </r>
  <r>
    <x v="1"/>
  </r>
  <r>
    <x v="2"/>
  </r>
  <r>
    <x v="3"/>
  </r>
  <r>
    <x v="1"/>
  </r>
  <r>
    <x v="3"/>
  </r>
  <r>
    <x v="3"/>
  </r>
  <r>
    <x v="3"/>
  </r>
  <r>
    <x v="1"/>
  </r>
  <r>
    <x v="1"/>
  </r>
  <r>
    <x v="10"/>
  </r>
  <r>
    <x v="1"/>
  </r>
  <r>
    <x v="2"/>
  </r>
  <r>
    <x v="2"/>
  </r>
  <r>
    <x v="1"/>
  </r>
  <r>
    <x v="2"/>
  </r>
  <r>
    <x v="3"/>
  </r>
  <r>
    <x v="26"/>
  </r>
  <r>
    <x v="2"/>
  </r>
  <r>
    <x v="3"/>
  </r>
  <r>
    <x v="1"/>
  </r>
  <r>
    <x v="2"/>
  </r>
  <r>
    <x v="3"/>
  </r>
  <r>
    <x v="1"/>
  </r>
  <r>
    <x v="2"/>
  </r>
  <r>
    <x v="0"/>
  </r>
  <r>
    <x v="1"/>
  </r>
  <r>
    <x v="1"/>
  </r>
  <r>
    <x v="3"/>
  </r>
  <r>
    <x v="1"/>
  </r>
  <r>
    <x v="3"/>
  </r>
  <r>
    <x v="5"/>
  </r>
  <r>
    <x v="2"/>
  </r>
  <r>
    <x v="1"/>
  </r>
  <r>
    <x v="2"/>
  </r>
  <r>
    <x v="1"/>
  </r>
  <r>
    <x v="2"/>
  </r>
  <r>
    <x v="1"/>
  </r>
  <r>
    <x v="5"/>
  </r>
  <r>
    <x v="1"/>
  </r>
  <r>
    <x v="1"/>
  </r>
  <r>
    <x v="2"/>
  </r>
  <r>
    <x v="1"/>
  </r>
  <r>
    <x v="1"/>
  </r>
  <r>
    <x v="1"/>
  </r>
  <r>
    <x v="3"/>
  </r>
  <r>
    <x v="2"/>
  </r>
  <r>
    <x v="3"/>
  </r>
  <r>
    <x v="1"/>
  </r>
  <r>
    <x v="5"/>
  </r>
  <r>
    <x v="3"/>
  </r>
  <r>
    <x v="2"/>
  </r>
  <r>
    <x v="1"/>
  </r>
  <r>
    <x v="2"/>
  </r>
  <r>
    <x v="3"/>
  </r>
  <r>
    <x v="1"/>
  </r>
  <r>
    <x v="1"/>
  </r>
  <r>
    <x v="3"/>
  </r>
  <r>
    <x v="2"/>
  </r>
  <r>
    <x v="3"/>
  </r>
  <r>
    <x v="1"/>
  </r>
  <r>
    <x v="3"/>
  </r>
  <r>
    <x v="1"/>
  </r>
  <r>
    <x v="1"/>
  </r>
  <r>
    <x v="1"/>
  </r>
  <r>
    <x v="2"/>
  </r>
  <r>
    <x v="5"/>
  </r>
  <r>
    <x v="3"/>
  </r>
  <r>
    <x v="2"/>
  </r>
  <r>
    <x v="2"/>
  </r>
  <r>
    <x v="1"/>
  </r>
  <r>
    <x v="2"/>
  </r>
  <r>
    <x v="2"/>
  </r>
  <r>
    <x v="5"/>
  </r>
  <r>
    <x v="5"/>
  </r>
  <r>
    <x v="1"/>
  </r>
  <r>
    <x v="1"/>
  </r>
  <r>
    <x v="1"/>
  </r>
  <r>
    <x v="1"/>
  </r>
  <r>
    <x v="3"/>
  </r>
  <r>
    <x v="1"/>
  </r>
  <r>
    <x v="13"/>
  </r>
  <r>
    <x v="1"/>
  </r>
  <r>
    <x v="1"/>
  </r>
  <r>
    <x v="3"/>
  </r>
  <r>
    <x v="1"/>
  </r>
  <r>
    <x v="1"/>
  </r>
  <r>
    <x v="1"/>
  </r>
  <r>
    <x v="3"/>
  </r>
  <r>
    <x v="3"/>
  </r>
  <r>
    <x v="1"/>
  </r>
  <r>
    <x v="1"/>
  </r>
  <r>
    <x v="1"/>
  </r>
  <r>
    <x v="2"/>
  </r>
  <r>
    <x v="0"/>
  </r>
  <r>
    <x v="1"/>
  </r>
  <r>
    <x v="1"/>
  </r>
  <r>
    <x v="1"/>
  </r>
  <r>
    <x v="1"/>
  </r>
  <r>
    <x v="3"/>
  </r>
  <r>
    <x v="1"/>
  </r>
  <r>
    <x v="2"/>
  </r>
  <r>
    <x v="1"/>
  </r>
  <r>
    <x v="1"/>
  </r>
  <r>
    <x v="3"/>
  </r>
  <r>
    <x v="2"/>
  </r>
  <r>
    <x v="3"/>
  </r>
  <r>
    <x v="2"/>
  </r>
  <r>
    <x v="2"/>
  </r>
  <r>
    <x v="2"/>
  </r>
  <r>
    <x v="2"/>
  </r>
  <r>
    <x v="2"/>
  </r>
  <r>
    <x v="1"/>
  </r>
  <r>
    <x v="3"/>
  </r>
  <r>
    <x v="3"/>
  </r>
  <r>
    <x v="1"/>
  </r>
  <r>
    <x v="11"/>
  </r>
  <r>
    <x v="11"/>
  </r>
  <r>
    <x v="3"/>
  </r>
  <r>
    <x v="3"/>
  </r>
  <r>
    <x v="3"/>
  </r>
  <r>
    <x v="1"/>
  </r>
  <r>
    <x v="1"/>
  </r>
  <r>
    <x v="1"/>
  </r>
  <r>
    <x v="2"/>
  </r>
  <r>
    <x v="2"/>
  </r>
  <r>
    <x v="5"/>
  </r>
  <r>
    <x v="1"/>
  </r>
  <r>
    <x v="3"/>
  </r>
  <r>
    <x v="1"/>
  </r>
  <r>
    <x v="2"/>
  </r>
  <r>
    <x v="1"/>
  </r>
  <r>
    <x v="3"/>
  </r>
  <r>
    <x v="2"/>
  </r>
  <r>
    <x v="2"/>
  </r>
  <r>
    <x v="5"/>
  </r>
  <r>
    <x v="5"/>
  </r>
  <r>
    <x v="1"/>
  </r>
  <r>
    <x v="1"/>
  </r>
  <r>
    <x v="5"/>
  </r>
  <r>
    <x v="2"/>
  </r>
  <r>
    <x v="1"/>
  </r>
  <r>
    <x v="1"/>
  </r>
  <r>
    <x v="2"/>
  </r>
  <r>
    <x v="2"/>
  </r>
  <r>
    <x v="1"/>
  </r>
  <r>
    <x v="5"/>
  </r>
  <r>
    <x v="1"/>
  </r>
  <r>
    <x v="1"/>
  </r>
  <r>
    <x v="1"/>
  </r>
  <r>
    <x v="1"/>
  </r>
  <r>
    <x v="5"/>
  </r>
  <r>
    <x v="3"/>
  </r>
  <r>
    <x v="0"/>
  </r>
  <r>
    <x v="1"/>
  </r>
  <r>
    <x v="1"/>
  </r>
  <r>
    <x v="1"/>
  </r>
  <r>
    <x v="1"/>
  </r>
  <r>
    <x v="1"/>
  </r>
  <r>
    <x v="1"/>
  </r>
  <r>
    <x v="2"/>
  </r>
  <r>
    <x v="2"/>
  </r>
  <r>
    <x v="1"/>
  </r>
  <r>
    <x v="5"/>
  </r>
  <r>
    <x v="3"/>
  </r>
  <r>
    <x v="2"/>
  </r>
  <r>
    <x v="6"/>
  </r>
  <r>
    <x v="5"/>
  </r>
  <r>
    <x v="2"/>
  </r>
  <r>
    <x v="1"/>
  </r>
  <r>
    <x v="1"/>
  </r>
  <r>
    <x v="1"/>
  </r>
  <r>
    <x v="1"/>
  </r>
  <r>
    <x v="1"/>
  </r>
  <r>
    <x v="1"/>
  </r>
  <r>
    <x v="1"/>
  </r>
  <r>
    <x v="1"/>
  </r>
  <r>
    <x v="2"/>
  </r>
  <r>
    <x v="3"/>
  </r>
  <r>
    <x v="2"/>
  </r>
  <r>
    <x v="1"/>
  </r>
  <r>
    <x v="1"/>
  </r>
  <r>
    <x v="3"/>
  </r>
  <r>
    <x v="2"/>
  </r>
  <r>
    <x v="3"/>
  </r>
  <r>
    <x v="2"/>
  </r>
  <r>
    <x v="3"/>
  </r>
  <r>
    <x v="3"/>
  </r>
  <r>
    <x v="2"/>
  </r>
  <r>
    <x v="11"/>
  </r>
  <r>
    <x v="1"/>
  </r>
  <r>
    <x v="3"/>
  </r>
  <r>
    <x v="5"/>
  </r>
  <r>
    <x v="1"/>
  </r>
  <r>
    <x v="2"/>
  </r>
  <r>
    <x v="3"/>
  </r>
  <r>
    <x v="1"/>
  </r>
  <r>
    <x v="1"/>
  </r>
  <r>
    <x v="1"/>
  </r>
  <r>
    <x v="2"/>
  </r>
  <r>
    <x v="2"/>
  </r>
  <r>
    <x v="2"/>
  </r>
  <r>
    <x v="3"/>
  </r>
  <r>
    <x v="1"/>
  </r>
  <r>
    <x v="3"/>
  </r>
  <r>
    <x v="1"/>
  </r>
  <r>
    <x v="1"/>
  </r>
  <r>
    <x v="5"/>
  </r>
  <r>
    <x v="1"/>
  </r>
  <r>
    <x v="1"/>
  </r>
  <r>
    <x v="1"/>
  </r>
  <r>
    <x v="5"/>
  </r>
  <r>
    <x v="3"/>
  </r>
  <r>
    <x v="3"/>
  </r>
  <r>
    <x v="2"/>
  </r>
  <r>
    <x v="1"/>
  </r>
  <r>
    <x v="1"/>
  </r>
  <r>
    <x v="1"/>
  </r>
  <r>
    <x v="3"/>
  </r>
  <r>
    <x v="5"/>
  </r>
  <r>
    <x v="1"/>
  </r>
  <r>
    <x v="5"/>
  </r>
  <r>
    <x v="3"/>
  </r>
  <r>
    <x v="1"/>
  </r>
  <r>
    <x v="1"/>
  </r>
  <r>
    <x v="1"/>
  </r>
  <r>
    <x v="1"/>
  </r>
  <r>
    <x v="1"/>
  </r>
  <r>
    <x v="1"/>
  </r>
  <r>
    <x v="1"/>
  </r>
  <r>
    <x v="2"/>
  </r>
  <r>
    <x v="1"/>
  </r>
  <r>
    <x v="1"/>
  </r>
  <r>
    <x v="1"/>
  </r>
  <r>
    <x v="1"/>
  </r>
  <r>
    <x v="1"/>
  </r>
  <r>
    <x v="1"/>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2"/>
  </r>
  <r>
    <x v="1"/>
  </r>
  <r>
    <x v="1"/>
  </r>
  <r>
    <x v="2"/>
  </r>
  <r>
    <x v="2"/>
  </r>
  <r>
    <x v="1"/>
  </r>
  <r>
    <x v="1"/>
  </r>
  <r>
    <x v="1"/>
  </r>
  <r>
    <x v="1"/>
  </r>
  <r>
    <x v="1"/>
  </r>
  <r>
    <x v="1"/>
  </r>
  <r>
    <x v="1"/>
  </r>
  <r>
    <x v="1"/>
  </r>
  <r>
    <x v="1"/>
  </r>
  <r>
    <x v="1"/>
  </r>
  <r>
    <x v="1"/>
  </r>
  <r>
    <x v="1"/>
  </r>
  <r>
    <x v="1"/>
  </r>
  <r>
    <x v="1"/>
  </r>
  <r>
    <x v="1"/>
  </r>
  <r>
    <x v="1"/>
  </r>
  <r>
    <x v="1"/>
  </r>
  <r>
    <x v="1"/>
  </r>
  <r>
    <x v="1"/>
  </r>
  <r>
    <x v="1"/>
  </r>
  <r>
    <x v="1"/>
  </r>
  <r>
    <x v="1"/>
  </r>
  <r>
    <x v="1"/>
  </r>
  <r>
    <x v="2"/>
  </r>
  <r>
    <x v="8"/>
  </r>
  <r>
    <x v="1"/>
  </r>
  <r>
    <x v="1"/>
  </r>
  <r>
    <x v="0"/>
  </r>
  <r>
    <x v="2"/>
  </r>
  <r>
    <x v="1"/>
  </r>
  <r>
    <x v="1"/>
  </r>
  <r>
    <x v="2"/>
  </r>
  <r>
    <x v="2"/>
  </r>
  <r>
    <x v="1"/>
  </r>
  <r>
    <x v="1"/>
  </r>
  <r>
    <x v="1"/>
  </r>
  <r>
    <x v="1"/>
  </r>
  <r>
    <x v="1"/>
  </r>
  <r>
    <x v="1"/>
  </r>
  <r>
    <x v="1"/>
  </r>
  <r>
    <x v="1"/>
  </r>
  <r>
    <x v="1"/>
  </r>
  <r>
    <x v="1"/>
  </r>
  <r>
    <x v="1"/>
  </r>
  <r>
    <x v="1"/>
  </r>
  <r>
    <x v="1"/>
  </r>
  <r>
    <x v="1"/>
  </r>
  <r>
    <x v="1"/>
  </r>
  <r>
    <x v="1"/>
  </r>
  <r>
    <x v="1"/>
  </r>
  <r>
    <x v="1"/>
  </r>
  <r>
    <x v="1"/>
  </r>
  <r>
    <x v="2"/>
  </r>
  <r>
    <x v="1"/>
  </r>
  <r>
    <x v="1"/>
  </r>
  <r>
    <x v="1"/>
  </r>
  <r>
    <x v="2"/>
  </r>
  <r>
    <x v="1"/>
  </r>
  <r>
    <x v="1"/>
  </r>
  <r>
    <x v="1"/>
  </r>
  <r>
    <x v="1"/>
  </r>
  <r>
    <x v="2"/>
  </r>
  <r>
    <x v="1"/>
  </r>
  <r>
    <x v="1"/>
  </r>
  <r>
    <x v="0"/>
  </r>
  <r>
    <x v="1"/>
  </r>
  <r>
    <x v="1"/>
  </r>
  <r>
    <x v="1"/>
  </r>
  <r>
    <x v="2"/>
  </r>
  <r>
    <x v="2"/>
  </r>
  <r>
    <x v="1"/>
  </r>
  <r>
    <x v="1"/>
  </r>
  <r>
    <x v="1"/>
  </r>
  <r>
    <x v="2"/>
  </r>
  <r>
    <x v="1"/>
  </r>
  <r>
    <x v="1"/>
  </r>
  <r>
    <x v="1"/>
  </r>
  <r>
    <x v="1"/>
  </r>
  <r>
    <x v="2"/>
  </r>
  <r>
    <x v="2"/>
  </r>
  <r>
    <x v="2"/>
  </r>
  <r>
    <x v="1"/>
  </r>
  <r>
    <x v="2"/>
  </r>
  <r>
    <x v="2"/>
  </r>
  <r>
    <x v="2"/>
  </r>
  <r>
    <x v="2"/>
  </r>
  <r>
    <x v="2"/>
  </r>
  <r>
    <x v="2"/>
  </r>
  <r>
    <x v="1"/>
  </r>
  <r>
    <x v="2"/>
  </r>
  <r>
    <x v="1"/>
  </r>
  <r>
    <x v="2"/>
  </r>
  <r>
    <x v="1"/>
  </r>
  <r>
    <x v="1"/>
  </r>
  <r>
    <x v="2"/>
  </r>
  <r>
    <x v="2"/>
  </r>
  <r>
    <x v="1"/>
  </r>
  <r>
    <x v="1"/>
  </r>
  <r>
    <x v="2"/>
  </r>
  <r>
    <x v="2"/>
  </r>
  <r>
    <x v="1"/>
  </r>
  <r>
    <x v="1"/>
  </r>
  <r>
    <x v="2"/>
  </r>
  <r>
    <x v="1"/>
  </r>
  <r>
    <x v="1"/>
  </r>
  <r>
    <x v="1"/>
  </r>
  <r>
    <x v="1"/>
  </r>
  <r>
    <x v="1"/>
  </r>
  <r>
    <x v="1"/>
  </r>
  <r>
    <x v="1"/>
  </r>
  <r>
    <x v="1"/>
  </r>
  <r>
    <x v="1"/>
  </r>
  <r>
    <x v="1"/>
  </r>
  <r>
    <x v="1"/>
  </r>
  <r>
    <x v="1"/>
  </r>
  <r>
    <x v="3"/>
  </r>
  <r>
    <x v="3"/>
  </r>
  <r>
    <x v="2"/>
  </r>
  <r>
    <x v="1"/>
  </r>
  <r>
    <x v="2"/>
  </r>
  <r>
    <x v="3"/>
  </r>
  <r>
    <x v="3"/>
  </r>
  <r>
    <x v="5"/>
  </r>
  <r>
    <x v="3"/>
  </r>
  <r>
    <x v="1"/>
  </r>
  <r>
    <x v="7"/>
  </r>
  <r>
    <x v="2"/>
  </r>
  <r>
    <x v="1"/>
  </r>
  <r>
    <x v="3"/>
  </r>
  <r>
    <x v="1"/>
  </r>
  <r>
    <x v="5"/>
  </r>
  <r>
    <x v="3"/>
  </r>
  <r>
    <x v="6"/>
  </r>
  <r>
    <x v="2"/>
  </r>
  <r>
    <x v="8"/>
  </r>
  <r>
    <x v="3"/>
  </r>
  <r>
    <x v="3"/>
  </r>
  <r>
    <x v="0"/>
  </r>
  <r>
    <x v="3"/>
  </r>
  <r>
    <x v="8"/>
  </r>
  <r>
    <x v="1"/>
  </r>
  <r>
    <x v="1"/>
  </r>
  <r>
    <x v="8"/>
  </r>
  <r>
    <x v="2"/>
  </r>
  <r>
    <x v="1"/>
  </r>
  <r>
    <x v="9"/>
  </r>
  <r>
    <x v="3"/>
  </r>
  <r>
    <x v="1"/>
  </r>
  <r>
    <x v="8"/>
  </r>
  <r>
    <x v="8"/>
  </r>
  <r>
    <x v="2"/>
  </r>
  <r>
    <x v="8"/>
  </r>
  <r>
    <x v="11"/>
  </r>
  <r>
    <x v="8"/>
  </r>
  <r>
    <x v="1"/>
  </r>
  <r>
    <x v="8"/>
  </r>
  <r>
    <x v="8"/>
  </r>
  <r>
    <x v="12"/>
  </r>
  <r>
    <x v="1"/>
  </r>
  <r>
    <x v="1"/>
  </r>
  <r>
    <x v="1"/>
  </r>
  <r>
    <x v="2"/>
  </r>
  <r>
    <x v="8"/>
  </r>
  <r>
    <x v="1"/>
  </r>
  <r>
    <x v="2"/>
  </r>
  <r>
    <x v="5"/>
  </r>
  <r>
    <x v="8"/>
  </r>
  <r>
    <x v="1"/>
  </r>
  <r>
    <x v="1"/>
  </r>
  <r>
    <x v="12"/>
  </r>
  <r>
    <x v="2"/>
  </r>
  <r>
    <x v="1"/>
  </r>
  <r>
    <x v="1"/>
  </r>
  <r>
    <x v="1"/>
  </r>
  <r>
    <x v="3"/>
  </r>
  <r>
    <x v="0"/>
  </r>
  <r>
    <x v="2"/>
  </r>
  <r>
    <x v="3"/>
  </r>
  <r>
    <x v="2"/>
  </r>
  <r>
    <x v="1"/>
  </r>
  <r>
    <x v="12"/>
  </r>
  <r>
    <x v="1"/>
  </r>
  <r>
    <x v="5"/>
  </r>
  <r>
    <x v="1"/>
  </r>
  <r>
    <x v="5"/>
  </r>
  <r>
    <x v="1"/>
  </r>
  <r>
    <x v="1"/>
  </r>
  <r>
    <x v="2"/>
  </r>
  <r>
    <x v="8"/>
  </r>
  <r>
    <x v="3"/>
  </r>
  <r>
    <x v="1"/>
  </r>
  <r>
    <x v="3"/>
  </r>
  <r>
    <x v="1"/>
  </r>
  <r>
    <x v="2"/>
  </r>
  <r>
    <x v="2"/>
  </r>
  <r>
    <x v="1"/>
  </r>
  <r>
    <x v="3"/>
  </r>
  <r>
    <x v="5"/>
  </r>
  <r>
    <x v="12"/>
  </r>
  <r>
    <x v="1"/>
  </r>
  <r>
    <x v="1"/>
  </r>
  <r>
    <x v="1"/>
  </r>
  <r>
    <x v="1"/>
  </r>
  <r>
    <x v="1"/>
  </r>
  <r>
    <x v="1"/>
  </r>
  <r>
    <x v="1"/>
  </r>
  <r>
    <x v="2"/>
  </r>
  <r>
    <x v="1"/>
  </r>
  <r>
    <x v="1"/>
  </r>
  <r>
    <x v="1"/>
  </r>
  <r>
    <x v="1"/>
  </r>
  <r>
    <x v="1"/>
  </r>
  <r>
    <x v="0"/>
  </r>
  <r>
    <x v="1"/>
  </r>
  <r>
    <x v="1"/>
  </r>
  <r>
    <x v="2"/>
  </r>
  <r>
    <x v="5"/>
  </r>
  <r>
    <x v="1"/>
  </r>
  <r>
    <x v="3"/>
  </r>
  <r>
    <x v="1"/>
  </r>
  <r>
    <x v="1"/>
  </r>
  <r>
    <x v="1"/>
  </r>
  <r>
    <x v="1"/>
  </r>
  <r>
    <x v="2"/>
  </r>
  <r>
    <x v="3"/>
  </r>
  <r>
    <x v="1"/>
  </r>
  <r>
    <x v="1"/>
  </r>
  <r>
    <x v="2"/>
  </r>
  <r>
    <x v="1"/>
  </r>
  <r>
    <x v="3"/>
  </r>
  <r>
    <x v="3"/>
  </r>
  <r>
    <x v="1"/>
  </r>
  <r>
    <x v="2"/>
  </r>
  <r>
    <x v="1"/>
  </r>
  <r>
    <x v="6"/>
  </r>
  <r>
    <x v="3"/>
  </r>
  <r>
    <x v="3"/>
  </r>
  <r>
    <x v="3"/>
  </r>
  <r>
    <x v="3"/>
  </r>
  <r>
    <x v="2"/>
  </r>
  <r>
    <x v="3"/>
  </r>
  <r>
    <x v="1"/>
  </r>
  <r>
    <x v="3"/>
  </r>
  <r>
    <x v="3"/>
  </r>
  <r>
    <x v="2"/>
  </r>
  <r>
    <x v="3"/>
  </r>
  <r>
    <x v="1"/>
  </r>
  <r>
    <x v="2"/>
  </r>
  <r>
    <x v="1"/>
  </r>
  <r>
    <x v="3"/>
  </r>
  <r>
    <x v="3"/>
  </r>
  <r>
    <x v="3"/>
  </r>
  <r>
    <x v="3"/>
  </r>
  <r>
    <x v="3"/>
  </r>
  <r>
    <x v="2"/>
  </r>
  <r>
    <x v="3"/>
  </r>
  <r>
    <x v="1"/>
  </r>
  <r>
    <x v="1"/>
  </r>
  <r>
    <x v="2"/>
  </r>
  <r>
    <x v="0"/>
  </r>
  <r>
    <x v="1"/>
  </r>
  <r>
    <x v="2"/>
  </r>
  <r>
    <x v="1"/>
  </r>
  <r>
    <x v="3"/>
  </r>
  <r>
    <x v="3"/>
  </r>
  <r>
    <x v="10"/>
  </r>
  <r>
    <x v="2"/>
  </r>
  <r>
    <x v="5"/>
  </r>
  <r>
    <x v="1"/>
  </r>
  <r>
    <x v="1"/>
  </r>
  <r>
    <x v="2"/>
  </r>
  <r>
    <x v="1"/>
  </r>
  <r>
    <x v="3"/>
  </r>
  <r>
    <x v="3"/>
  </r>
  <r>
    <x v="5"/>
  </r>
  <r>
    <x v="2"/>
  </r>
  <r>
    <x v="3"/>
  </r>
  <r>
    <x v="3"/>
  </r>
  <r>
    <x v="2"/>
  </r>
  <r>
    <x v="7"/>
  </r>
  <r>
    <x v="1"/>
  </r>
  <r>
    <x v="1"/>
  </r>
  <r>
    <x v="3"/>
  </r>
  <r>
    <x v="5"/>
  </r>
  <r>
    <x v="2"/>
  </r>
  <r>
    <x v="1"/>
  </r>
  <r>
    <x v="3"/>
  </r>
  <r>
    <x v="1"/>
  </r>
  <r>
    <x v="2"/>
  </r>
  <r>
    <x v="3"/>
  </r>
  <r>
    <x v="2"/>
  </r>
  <r>
    <x v="3"/>
  </r>
  <r>
    <x v="2"/>
  </r>
  <r>
    <x v="2"/>
  </r>
  <r>
    <x v="3"/>
  </r>
  <r>
    <x v="3"/>
  </r>
  <r>
    <x v="2"/>
  </r>
  <r>
    <x v="3"/>
  </r>
  <r>
    <x v="3"/>
  </r>
  <r>
    <x v="2"/>
  </r>
  <r>
    <x v="3"/>
  </r>
  <r>
    <x v="2"/>
  </r>
  <r>
    <x v="5"/>
  </r>
  <r>
    <x v="3"/>
  </r>
  <r>
    <x v="1"/>
  </r>
  <r>
    <x v="1"/>
  </r>
  <r>
    <x v="3"/>
  </r>
  <r>
    <x v="1"/>
  </r>
  <r>
    <x v="2"/>
  </r>
  <r>
    <x v="3"/>
  </r>
  <r>
    <x v="3"/>
  </r>
  <r>
    <x v="2"/>
  </r>
  <r>
    <x v="6"/>
  </r>
  <r>
    <x v="1"/>
  </r>
  <r>
    <x v="2"/>
  </r>
  <r>
    <x v="2"/>
  </r>
  <r>
    <x v="2"/>
  </r>
  <r>
    <x v="1"/>
  </r>
  <r>
    <x v="2"/>
  </r>
  <r>
    <x v="1"/>
  </r>
  <r>
    <x v="2"/>
  </r>
  <r>
    <x v="17"/>
  </r>
  <r>
    <x v="1"/>
  </r>
  <r>
    <x v="3"/>
  </r>
  <r>
    <x v="6"/>
  </r>
  <r>
    <x v="3"/>
  </r>
  <r>
    <x v="2"/>
  </r>
  <r>
    <x v="12"/>
  </r>
  <r>
    <x v="3"/>
  </r>
  <r>
    <x v="1"/>
  </r>
  <r>
    <x v="2"/>
  </r>
  <r>
    <x v="1"/>
  </r>
  <r>
    <x v="2"/>
  </r>
  <r>
    <x v="1"/>
  </r>
  <r>
    <x v="3"/>
  </r>
  <r>
    <x v="3"/>
  </r>
  <r>
    <x v="1"/>
  </r>
  <r>
    <x v="1"/>
  </r>
  <r>
    <x v="5"/>
  </r>
  <r>
    <x v="3"/>
  </r>
  <r>
    <x v="2"/>
  </r>
  <r>
    <x v="2"/>
  </r>
  <r>
    <x v="3"/>
  </r>
  <r>
    <x v="2"/>
  </r>
  <r>
    <x v="2"/>
  </r>
  <r>
    <x v="2"/>
  </r>
  <r>
    <x v="2"/>
  </r>
  <r>
    <x v="3"/>
  </r>
  <r>
    <x v="3"/>
  </r>
  <r>
    <x v="2"/>
  </r>
  <r>
    <x v="1"/>
  </r>
  <r>
    <x v="1"/>
  </r>
  <r>
    <x v="2"/>
  </r>
  <r>
    <x v="1"/>
  </r>
  <r>
    <x v="1"/>
  </r>
  <r>
    <x v="1"/>
  </r>
  <r>
    <x v="2"/>
  </r>
  <r>
    <x v="5"/>
  </r>
  <r>
    <x v="3"/>
  </r>
  <r>
    <x v="6"/>
  </r>
  <r>
    <x v="3"/>
  </r>
  <r>
    <x v="5"/>
  </r>
  <r>
    <x v="3"/>
  </r>
  <r>
    <x v="3"/>
  </r>
  <r>
    <x v="2"/>
  </r>
  <r>
    <x v="3"/>
  </r>
  <r>
    <x v="8"/>
  </r>
  <r>
    <x v="2"/>
  </r>
  <r>
    <x v="2"/>
  </r>
  <r>
    <x v="2"/>
  </r>
  <r>
    <x v="6"/>
  </r>
  <r>
    <x v="2"/>
  </r>
  <r>
    <x v="1"/>
  </r>
  <r>
    <x v="3"/>
  </r>
  <r>
    <x v="3"/>
  </r>
  <r>
    <x v="3"/>
  </r>
  <r>
    <x v="5"/>
  </r>
  <r>
    <x v="1"/>
  </r>
  <r>
    <x v="1"/>
  </r>
  <r>
    <x v="1"/>
  </r>
  <r>
    <x v="3"/>
  </r>
  <r>
    <x v="2"/>
  </r>
  <r>
    <x v="2"/>
  </r>
  <r>
    <x v="5"/>
  </r>
  <r>
    <x v="1"/>
  </r>
  <r>
    <x v="18"/>
  </r>
  <r>
    <x v="6"/>
  </r>
  <r>
    <x v="2"/>
  </r>
  <r>
    <x v="3"/>
  </r>
  <r>
    <x v="2"/>
  </r>
  <r>
    <x v="0"/>
  </r>
  <r>
    <x v="2"/>
  </r>
  <r>
    <x v="2"/>
  </r>
  <r>
    <x v="8"/>
  </r>
  <r>
    <x v="2"/>
  </r>
  <r>
    <x v="1"/>
  </r>
  <r>
    <x v="2"/>
  </r>
  <r>
    <x v="1"/>
  </r>
  <r>
    <x v="1"/>
  </r>
  <r>
    <x v="1"/>
  </r>
  <r>
    <x v="1"/>
  </r>
  <r>
    <x v="1"/>
  </r>
  <r>
    <x v="6"/>
  </r>
  <r>
    <x v="1"/>
  </r>
  <r>
    <x v="3"/>
  </r>
  <r>
    <x v="3"/>
  </r>
  <r>
    <x v="3"/>
  </r>
  <r>
    <x v="5"/>
  </r>
  <r>
    <x v="6"/>
  </r>
  <r>
    <x v="3"/>
  </r>
  <r>
    <x v="3"/>
  </r>
  <r>
    <x v="1"/>
  </r>
  <r>
    <x v="2"/>
  </r>
  <r>
    <x v="2"/>
  </r>
  <r>
    <x v="2"/>
  </r>
  <r>
    <x v="3"/>
  </r>
  <r>
    <x v="6"/>
  </r>
  <r>
    <x v="1"/>
  </r>
  <r>
    <x v="2"/>
  </r>
  <r>
    <x v="2"/>
  </r>
  <r>
    <x v="2"/>
  </r>
  <r>
    <x v="1"/>
  </r>
  <r>
    <x v="3"/>
  </r>
  <r>
    <x v="1"/>
  </r>
  <r>
    <x v="5"/>
  </r>
  <r>
    <x v="5"/>
  </r>
  <r>
    <x v="1"/>
  </r>
  <r>
    <x v="5"/>
  </r>
  <r>
    <x v="3"/>
  </r>
  <r>
    <x v="1"/>
  </r>
  <r>
    <x v="2"/>
  </r>
  <r>
    <x v="3"/>
  </r>
  <r>
    <x v="2"/>
  </r>
  <r>
    <x v="2"/>
  </r>
  <r>
    <x v="1"/>
  </r>
  <r>
    <x v="3"/>
  </r>
  <r>
    <x v="3"/>
  </r>
  <r>
    <x v="2"/>
  </r>
  <r>
    <x v="1"/>
  </r>
  <r>
    <x v="3"/>
  </r>
  <r>
    <x v="2"/>
  </r>
  <r>
    <x v="1"/>
  </r>
  <r>
    <x v="3"/>
  </r>
  <r>
    <x v="3"/>
  </r>
  <r>
    <x v="2"/>
  </r>
  <r>
    <x v="1"/>
  </r>
  <r>
    <x v="1"/>
  </r>
  <r>
    <x v="2"/>
  </r>
  <r>
    <x v="1"/>
  </r>
  <r>
    <x v="2"/>
  </r>
  <r>
    <x v="2"/>
  </r>
  <r>
    <x v="8"/>
  </r>
  <r>
    <x v="1"/>
  </r>
  <r>
    <x v="3"/>
  </r>
  <r>
    <x v="1"/>
  </r>
  <r>
    <x v="5"/>
  </r>
  <r>
    <x v="1"/>
  </r>
  <r>
    <x v="1"/>
  </r>
  <r>
    <x v="1"/>
  </r>
  <r>
    <x v="1"/>
  </r>
  <r>
    <x v="1"/>
  </r>
  <r>
    <x v="1"/>
  </r>
  <r>
    <x v="1"/>
  </r>
  <r>
    <x v="1"/>
  </r>
  <r>
    <x v="1"/>
  </r>
  <r>
    <x v="1"/>
  </r>
  <r>
    <x v="1"/>
  </r>
  <r>
    <x v="1"/>
  </r>
  <r>
    <x v="1"/>
  </r>
  <r>
    <x v="1"/>
  </r>
  <r>
    <x v="2"/>
  </r>
  <r>
    <x v="1"/>
  </r>
  <r>
    <x v="1"/>
  </r>
  <r>
    <x v="3"/>
  </r>
  <r>
    <x v="1"/>
  </r>
  <r>
    <x v="1"/>
  </r>
  <r>
    <x v="1"/>
  </r>
  <r>
    <x v="1"/>
  </r>
  <r>
    <x v="2"/>
  </r>
  <r>
    <x v="1"/>
  </r>
  <r>
    <x v="1"/>
  </r>
  <r>
    <x v="1"/>
  </r>
  <r>
    <x v="2"/>
  </r>
  <r>
    <x v="1"/>
  </r>
  <r>
    <x v="3"/>
  </r>
  <r>
    <x v="1"/>
  </r>
  <r>
    <x v="1"/>
  </r>
  <r>
    <x v="1"/>
  </r>
  <r>
    <x v="1"/>
  </r>
  <r>
    <x v="1"/>
  </r>
  <r>
    <x v="1"/>
  </r>
  <r>
    <x v="1"/>
  </r>
  <r>
    <x v="1"/>
  </r>
  <r>
    <x v="2"/>
  </r>
  <r>
    <x v="1"/>
  </r>
  <r>
    <x v="1"/>
  </r>
  <r>
    <x v="2"/>
  </r>
  <r>
    <x v="1"/>
  </r>
  <r>
    <x v="1"/>
  </r>
  <r>
    <x v="1"/>
  </r>
  <r>
    <x v="1"/>
  </r>
  <r>
    <x v="2"/>
  </r>
  <r>
    <x v="1"/>
  </r>
  <r>
    <x v="1"/>
  </r>
  <r>
    <x v="1"/>
  </r>
  <r>
    <x v="1"/>
  </r>
  <r>
    <x v="1"/>
  </r>
  <r>
    <x v="1"/>
  </r>
  <r>
    <x v="1"/>
  </r>
  <r>
    <x v="2"/>
  </r>
  <r>
    <x v="1"/>
  </r>
  <r>
    <x v="1"/>
  </r>
  <r>
    <x v="2"/>
  </r>
  <r>
    <x v="1"/>
  </r>
  <r>
    <x v="2"/>
  </r>
  <r>
    <x v="1"/>
  </r>
  <r>
    <x v="1"/>
  </r>
  <r>
    <x v="1"/>
  </r>
  <r>
    <x v="1"/>
  </r>
  <r>
    <x v="2"/>
  </r>
  <r>
    <x v="1"/>
  </r>
  <r>
    <x v="1"/>
  </r>
  <r>
    <x v="1"/>
  </r>
  <r>
    <x v="1"/>
  </r>
  <r>
    <x v="1"/>
  </r>
  <r>
    <x v="5"/>
  </r>
  <r>
    <x v="1"/>
  </r>
  <r>
    <x v="1"/>
  </r>
  <r>
    <x v="1"/>
  </r>
  <r>
    <x v="1"/>
  </r>
  <r>
    <x v="1"/>
  </r>
  <r>
    <x v="3"/>
  </r>
  <r>
    <x v="1"/>
  </r>
  <r>
    <x v="1"/>
  </r>
  <r>
    <x v="1"/>
  </r>
  <r>
    <x v="1"/>
  </r>
  <r>
    <x v="1"/>
  </r>
  <r>
    <x v="1"/>
  </r>
  <r>
    <x v="1"/>
  </r>
  <r>
    <x v="1"/>
  </r>
  <r>
    <x v="1"/>
  </r>
  <r>
    <x v="1"/>
  </r>
  <r>
    <x v="1"/>
  </r>
  <r>
    <x v="1"/>
  </r>
  <r>
    <x v="1"/>
  </r>
  <r>
    <x v="1"/>
  </r>
  <r>
    <x v="1"/>
  </r>
  <r>
    <x v="1"/>
  </r>
  <r>
    <x v="1"/>
  </r>
  <r>
    <x v="1"/>
  </r>
  <r>
    <x v="1"/>
  </r>
  <r>
    <x v="1"/>
  </r>
  <r>
    <x v="1"/>
  </r>
  <r>
    <x v="1"/>
  </r>
  <r>
    <x v="1"/>
  </r>
  <r>
    <x v="1"/>
  </r>
  <r>
    <x v="5"/>
  </r>
  <r>
    <x v="1"/>
  </r>
  <r>
    <x v="3"/>
  </r>
  <r>
    <x v="1"/>
  </r>
  <r>
    <x v="3"/>
  </r>
  <r>
    <x v="3"/>
  </r>
  <r>
    <x v="3"/>
  </r>
  <r>
    <x v="3"/>
  </r>
  <r>
    <x v="1"/>
  </r>
  <r>
    <x v="3"/>
  </r>
  <r>
    <x v="3"/>
  </r>
  <r>
    <x v="3"/>
  </r>
  <r>
    <x v="3"/>
  </r>
  <r>
    <x v="5"/>
  </r>
  <r>
    <x v="2"/>
  </r>
  <r>
    <x v="3"/>
  </r>
  <r>
    <x v="3"/>
  </r>
  <r>
    <x v="3"/>
  </r>
  <r>
    <x v="3"/>
  </r>
  <r>
    <x v="1"/>
  </r>
  <r>
    <x v="1"/>
  </r>
  <r>
    <x v="2"/>
  </r>
  <r>
    <x v="2"/>
  </r>
  <r>
    <x v="3"/>
  </r>
  <r>
    <x v="2"/>
  </r>
  <r>
    <x v="3"/>
  </r>
  <r>
    <x v="4"/>
  </r>
  <r>
    <x v="1"/>
  </r>
  <r>
    <x v="3"/>
  </r>
  <r>
    <x v="2"/>
  </r>
  <r>
    <x v="1"/>
  </r>
  <r>
    <x v="1"/>
  </r>
  <r>
    <x v="3"/>
  </r>
  <r>
    <x v="3"/>
  </r>
  <r>
    <x v="1"/>
  </r>
  <r>
    <x v="3"/>
  </r>
  <r>
    <x v="3"/>
  </r>
  <r>
    <x v="3"/>
  </r>
  <r>
    <x v="3"/>
  </r>
  <r>
    <x v="2"/>
  </r>
  <r>
    <x v="3"/>
  </r>
  <r>
    <x v="3"/>
  </r>
  <r>
    <x v="3"/>
  </r>
  <r>
    <x v="1"/>
  </r>
  <r>
    <x v="3"/>
  </r>
  <r>
    <x v="2"/>
  </r>
  <r>
    <x v="2"/>
  </r>
  <r>
    <x v="3"/>
  </r>
  <r>
    <x v="3"/>
  </r>
  <r>
    <x v="1"/>
  </r>
  <r>
    <x v="1"/>
  </r>
  <r>
    <x v="2"/>
  </r>
  <r>
    <x v="3"/>
  </r>
  <r>
    <x v="1"/>
  </r>
  <r>
    <x v="3"/>
  </r>
  <r>
    <x v="3"/>
  </r>
  <r>
    <x v="1"/>
  </r>
  <r>
    <x v="3"/>
  </r>
  <r>
    <x v="3"/>
  </r>
  <r>
    <x v="3"/>
  </r>
  <r>
    <x v="3"/>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1"/>
  </r>
  <r>
    <x v="5"/>
  </r>
  <r>
    <x v="2"/>
  </r>
  <r>
    <x v="2"/>
  </r>
  <r>
    <x v="3"/>
  </r>
  <r>
    <x v="2"/>
  </r>
  <r>
    <x v="5"/>
  </r>
  <r>
    <x v="1"/>
  </r>
  <r>
    <x v="6"/>
  </r>
  <r>
    <x v="2"/>
  </r>
  <r>
    <x v="3"/>
  </r>
  <r>
    <x v="1"/>
  </r>
  <r>
    <x v="1"/>
  </r>
  <r>
    <x v="5"/>
  </r>
  <r>
    <x v="6"/>
  </r>
  <r>
    <x v="1"/>
  </r>
  <r>
    <x v="2"/>
  </r>
  <r>
    <x v="2"/>
  </r>
  <r>
    <x v="2"/>
  </r>
  <r>
    <x v="2"/>
  </r>
  <r>
    <x v="2"/>
  </r>
  <r>
    <x v="15"/>
  </r>
  <r>
    <x v="0"/>
  </r>
  <r>
    <x v="1"/>
  </r>
  <r>
    <x v="1"/>
  </r>
  <r>
    <x v="1"/>
  </r>
  <r>
    <x v="1"/>
  </r>
  <r>
    <x v="8"/>
  </r>
  <r>
    <x v="2"/>
  </r>
  <r>
    <x v="1"/>
  </r>
  <r>
    <x v="5"/>
  </r>
  <r>
    <x v="3"/>
  </r>
  <r>
    <x v="2"/>
  </r>
  <r>
    <x v="1"/>
  </r>
  <r>
    <x v="2"/>
  </r>
  <r>
    <x v="1"/>
  </r>
  <r>
    <x v="2"/>
  </r>
  <r>
    <x v="2"/>
  </r>
  <r>
    <x v="2"/>
  </r>
  <r>
    <x v="1"/>
  </r>
  <r>
    <x v="2"/>
  </r>
  <r>
    <x v="1"/>
  </r>
  <r>
    <x v="2"/>
  </r>
  <r>
    <x v="1"/>
  </r>
  <r>
    <x v="2"/>
  </r>
  <r>
    <x v="1"/>
  </r>
  <r>
    <x v="2"/>
  </r>
  <r>
    <x v="2"/>
  </r>
  <r>
    <x v="2"/>
  </r>
  <r>
    <x v="1"/>
  </r>
  <r>
    <x v="1"/>
  </r>
  <r>
    <x v="1"/>
  </r>
  <r>
    <x v="3"/>
  </r>
  <r>
    <x v="5"/>
  </r>
  <r>
    <x v="1"/>
  </r>
  <r>
    <x v="2"/>
  </r>
  <r>
    <x v="1"/>
  </r>
  <r>
    <x v="2"/>
  </r>
  <r>
    <x v="1"/>
  </r>
  <r>
    <x v="5"/>
  </r>
  <r>
    <x v="1"/>
  </r>
  <r>
    <x v="2"/>
  </r>
  <r>
    <x v="1"/>
  </r>
  <r>
    <x v="2"/>
  </r>
  <r>
    <x v="1"/>
  </r>
  <r>
    <x v="2"/>
  </r>
  <r>
    <x v="1"/>
  </r>
  <r>
    <x v="1"/>
  </r>
  <r>
    <x v="1"/>
  </r>
  <r>
    <x v="1"/>
  </r>
  <r>
    <x v="1"/>
  </r>
  <r>
    <x v="2"/>
  </r>
  <r>
    <x v="1"/>
  </r>
  <r>
    <x v="1"/>
  </r>
  <r>
    <x v="2"/>
  </r>
  <r>
    <x v="1"/>
  </r>
  <r>
    <x v="1"/>
  </r>
  <r>
    <x v="1"/>
  </r>
  <r>
    <x v="1"/>
  </r>
  <r>
    <x v="1"/>
  </r>
  <r>
    <x v="11"/>
  </r>
  <r>
    <x v="2"/>
  </r>
  <r>
    <x v="1"/>
  </r>
  <r>
    <x v="1"/>
  </r>
  <r>
    <x v="1"/>
  </r>
  <r>
    <x v="1"/>
  </r>
  <r>
    <x v="1"/>
  </r>
  <r>
    <x v="2"/>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7"/>
  </r>
  <r>
    <x v="5"/>
  </r>
  <r>
    <x v="1"/>
  </r>
  <r>
    <x v="1"/>
  </r>
  <r>
    <x v="5"/>
  </r>
  <r>
    <x v="2"/>
  </r>
  <r>
    <x v="5"/>
  </r>
  <r>
    <x v="1"/>
  </r>
  <r>
    <x v="1"/>
  </r>
  <r>
    <x v="8"/>
  </r>
  <r>
    <x v="8"/>
  </r>
  <r>
    <x v="25"/>
  </r>
  <r>
    <x v="1"/>
  </r>
  <r>
    <x v="12"/>
  </r>
  <r>
    <x v="5"/>
  </r>
  <r>
    <x v="2"/>
  </r>
  <r>
    <x v="2"/>
  </r>
  <r>
    <x v="2"/>
  </r>
  <r>
    <x v="1"/>
  </r>
  <r>
    <x v="1"/>
  </r>
  <r>
    <x v="1"/>
  </r>
  <r>
    <x v="1"/>
  </r>
  <r>
    <x v="5"/>
  </r>
  <r>
    <x v="1"/>
  </r>
  <r>
    <x v="0"/>
  </r>
  <r>
    <x v="4"/>
  </r>
  <r>
    <x v="1"/>
  </r>
  <r>
    <x v="3"/>
  </r>
  <r>
    <x v="1"/>
  </r>
  <r>
    <x v="7"/>
  </r>
  <r>
    <x v="2"/>
  </r>
  <r>
    <x v="1"/>
  </r>
  <r>
    <x v="1"/>
  </r>
  <r>
    <x v="1"/>
  </r>
  <r>
    <x v="2"/>
  </r>
  <r>
    <x v="1"/>
  </r>
  <r>
    <x v="5"/>
  </r>
  <r>
    <x v="5"/>
  </r>
  <r>
    <x v="1"/>
  </r>
  <r>
    <x v="7"/>
  </r>
  <r>
    <x v="5"/>
  </r>
  <r>
    <x v="1"/>
  </r>
  <r>
    <x v="1"/>
  </r>
  <r>
    <x v="1"/>
  </r>
  <r>
    <x v="3"/>
  </r>
  <r>
    <x v="0"/>
  </r>
  <r>
    <x v="3"/>
  </r>
  <r>
    <x v="2"/>
  </r>
  <r>
    <x v="5"/>
  </r>
  <r>
    <x v="2"/>
  </r>
  <r>
    <x v="5"/>
  </r>
  <r>
    <x v="3"/>
  </r>
  <r>
    <x v="2"/>
  </r>
  <r>
    <x v="2"/>
  </r>
  <r>
    <x v="2"/>
  </r>
  <r>
    <x v="5"/>
  </r>
  <r>
    <x v="1"/>
  </r>
  <r>
    <x v="1"/>
  </r>
  <r>
    <x v="1"/>
  </r>
  <r>
    <x v="2"/>
  </r>
  <r>
    <x v="2"/>
  </r>
  <r>
    <x v="5"/>
  </r>
  <r>
    <x v="1"/>
  </r>
  <r>
    <x v="3"/>
  </r>
  <r>
    <x v="1"/>
  </r>
  <r>
    <x v="3"/>
  </r>
  <r>
    <x v="1"/>
  </r>
  <r>
    <x v="1"/>
  </r>
  <r>
    <x v="8"/>
  </r>
  <r>
    <x v="1"/>
  </r>
  <r>
    <x v="5"/>
  </r>
  <r>
    <x v="2"/>
  </r>
  <r>
    <x v="1"/>
  </r>
  <r>
    <x v="1"/>
  </r>
  <r>
    <x v="1"/>
  </r>
  <r>
    <x v="1"/>
  </r>
  <r>
    <x v="3"/>
  </r>
  <r>
    <x v="2"/>
  </r>
  <r>
    <x v="2"/>
  </r>
  <r>
    <x v="15"/>
  </r>
  <r>
    <x v="1"/>
  </r>
  <r>
    <x v="1"/>
  </r>
  <r>
    <x v="5"/>
  </r>
  <r>
    <x v="1"/>
  </r>
  <r>
    <x v="1"/>
  </r>
  <r>
    <x v="5"/>
  </r>
  <r>
    <x v="2"/>
  </r>
  <r>
    <x v="1"/>
  </r>
  <r>
    <x v="1"/>
  </r>
  <r>
    <x v="5"/>
  </r>
  <r>
    <x v="1"/>
  </r>
  <r>
    <x v="1"/>
  </r>
  <r>
    <x v="5"/>
  </r>
  <r>
    <x v="13"/>
  </r>
  <r>
    <x v="3"/>
  </r>
  <r>
    <x v="2"/>
  </r>
  <r>
    <x v="2"/>
  </r>
  <r>
    <x v="2"/>
  </r>
  <r>
    <x v="1"/>
  </r>
  <r>
    <x v="2"/>
  </r>
  <r>
    <x v="2"/>
  </r>
  <r>
    <x v="2"/>
  </r>
  <r>
    <x v="3"/>
  </r>
  <r>
    <x v="5"/>
  </r>
  <r>
    <x v="0"/>
  </r>
  <r>
    <x v="1"/>
  </r>
  <r>
    <x v="1"/>
  </r>
  <r>
    <x v="2"/>
  </r>
  <r>
    <x v="2"/>
  </r>
  <r>
    <x v="1"/>
  </r>
  <r>
    <x v="1"/>
  </r>
  <r>
    <x v="2"/>
  </r>
  <r>
    <x v="2"/>
  </r>
  <r>
    <x v="2"/>
  </r>
  <r>
    <x v="3"/>
  </r>
  <r>
    <x v="2"/>
  </r>
  <r>
    <x v="2"/>
  </r>
  <r>
    <x v="2"/>
  </r>
  <r>
    <x v="1"/>
  </r>
  <r>
    <x v="1"/>
  </r>
  <r>
    <x v="1"/>
  </r>
  <r>
    <x v="1"/>
  </r>
  <r>
    <x v="1"/>
  </r>
  <r>
    <x v="3"/>
  </r>
  <r>
    <x v="1"/>
  </r>
  <r>
    <x v="5"/>
  </r>
  <r>
    <x v="5"/>
  </r>
  <r>
    <x v="1"/>
  </r>
  <r>
    <x v="1"/>
  </r>
  <r>
    <x v="0"/>
  </r>
  <r>
    <x v="2"/>
  </r>
  <r>
    <x v="1"/>
  </r>
  <r>
    <x v="8"/>
  </r>
  <r>
    <x v="1"/>
  </r>
  <r>
    <x v="5"/>
  </r>
  <r>
    <x v="3"/>
  </r>
  <r>
    <x v="2"/>
  </r>
  <r>
    <x v="2"/>
  </r>
  <r>
    <x v="2"/>
  </r>
  <r>
    <x v="5"/>
  </r>
  <r>
    <x v="2"/>
  </r>
  <r>
    <x v="5"/>
  </r>
  <r>
    <x v="1"/>
  </r>
  <r>
    <x v="2"/>
  </r>
  <r>
    <x v="2"/>
  </r>
  <r>
    <x v="3"/>
  </r>
  <r>
    <x v="2"/>
  </r>
  <r>
    <x v="2"/>
  </r>
  <r>
    <x v="17"/>
  </r>
  <r>
    <x v="1"/>
  </r>
  <r>
    <x v="2"/>
  </r>
  <r>
    <x v="1"/>
  </r>
  <r>
    <x v="2"/>
  </r>
  <r>
    <x v="3"/>
  </r>
  <r>
    <x v="8"/>
  </r>
  <r>
    <x v="1"/>
  </r>
  <r>
    <x v="1"/>
  </r>
  <r>
    <x v="1"/>
  </r>
  <r>
    <x v="11"/>
  </r>
  <r>
    <x v="2"/>
  </r>
  <r>
    <x v="2"/>
  </r>
  <r>
    <x v="2"/>
  </r>
  <r>
    <x v="2"/>
  </r>
  <r>
    <x v="2"/>
  </r>
  <r>
    <x v="2"/>
  </r>
  <r>
    <x v="1"/>
  </r>
  <r>
    <x v="2"/>
  </r>
  <r>
    <x v="2"/>
  </r>
  <r>
    <x v="1"/>
  </r>
  <r>
    <x v="2"/>
  </r>
  <r>
    <x v="9"/>
  </r>
  <r>
    <x v="2"/>
  </r>
  <r>
    <x v="1"/>
  </r>
  <r>
    <x v="6"/>
  </r>
  <r>
    <x v="1"/>
  </r>
  <r>
    <x v="2"/>
  </r>
  <r>
    <x v="2"/>
  </r>
  <r>
    <x v="3"/>
  </r>
  <r>
    <x v="1"/>
  </r>
  <r>
    <x v="12"/>
  </r>
  <r>
    <x v="5"/>
  </r>
  <r>
    <x v="1"/>
  </r>
  <r>
    <x v="0"/>
  </r>
  <r>
    <x v="7"/>
  </r>
  <r>
    <x v="1"/>
  </r>
  <r>
    <x v="2"/>
  </r>
  <r>
    <x v="2"/>
  </r>
  <r>
    <x v="5"/>
  </r>
  <r>
    <x v="2"/>
  </r>
  <r>
    <x v="2"/>
  </r>
  <r>
    <x v="2"/>
  </r>
  <r>
    <x v="2"/>
  </r>
  <r>
    <x v="1"/>
  </r>
  <r>
    <x v="1"/>
  </r>
  <r>
    <x v="2"/>
  </r>
  <r>
    <x v="1"/>
  </r>
  <r>
    <x v="3"/>
  </r>
  <r>
    <x v="2"/>
  </r>
  <r>
    <x v="1"/>
  </r>
  <r>
    <x v="2"/>
  </r>
  <r>
    <x v="2"/>
  </r>
  <r>
    <x v="1"/>
  </r>
  <r>
    <x v="5"/>
  </r>
  <r>
    <x v="0"/>
  </r>
  <r>
    <x v="0"/>
  </r>
  <r>
    <x v="1"/>
  </r>
  <r>
    <x v="1"/>
  </r>
  <r>
    <x v="13"/>
  </r>
  <r>
    <x v="1"/>
  </r>
  <r>
    <x v="5"/>
  </r>
  <r>
    <x v="1"/>
  </r>
  <r>
    <x v="1"/>
  </r>
  <r>
    <x v="1"/>
  </r>
  <r>
    <x v="1"/>
  </r>
  <r>
    <x v="1"/>
  </r>
  <r>
    <x v="3"/>
  </r>
  <r>
    <x v="3"/>
  </r>
  <r>
    <x v="3"/>
  </r>
  <r>
    <x v="2"/>
  </r>
  <r>
    <x v="0"/>
  </r>
  <r>
    <x v="0"/>
  </r>
  <r>
    <x v="2"/>
  </r>
  <r>
    <x v="1"/>
  </r>
  <r>
    <x v="4"/>
  </r>
  <r>
    <x v="0"/>
  </r>
  <r>
    <x v="1"/>
  </r>
  <r>
    <x v="2"/>
  </r>
  <r>
    <x v="2"/>
  </r>
  <r>
    <x v="2"/>
  </r>
  <r>
    <x v="13"/>
  </r>
  <r>
    <x v="3"/>
  </r>
  <r>
    <x v="1"/>
  </r>
  <r>
    <x v="2"/>
  </r>
  <r>
    <x v="2"/>
  </r>
  <r>
    <x v="1"/>
  </r>
  <r>
    <x v="5"/>
  </r>
  <r>
    <x v="2"/>
  </r>
  <r>
    <x v="1"/>
  </r>
  <r>
    <x v="2"/>
  </r>
  <r>
    <x v="2"/>
  </r>
  <r>
    <x v="1"/>
  </r>
  <r>
    <x v="2"/>
  </r>
  <r>
    <x v="2"/>
  </r>
  <r>
    <x v="3"/>
  </r>
  <r>
    <x v="3"/>
  </r>
  <r>
    <x v="5"/>
  </r>
  <r>
    <x v="3"/>
  </r>
  <r>
    <x v="1"/>
  </r>
  <r>
    <x v="1"/>
  </r>
  <r>
    <x v="1"/>
  </r>
  <r>
    <x v="5"/>
  </r>
  <r>
    <x v="1"/>
  </r>
  <r>
    <x v="3"/>
  </r>
  <r>
    <x v="1"/>
  </r>
  <r>
    <x v="5"/>
  </r>
  <r>
    <x v="1"/>
  </r>
  <r>
    <x v="2"/>
  </r>
  <r>
    <x v="1"/>
  </r>
  <r>
    <x v="1"/>
  </r>
  <r>
    <x v="1"/>
  </r>
  <r>
    <x v="1"/>
  </r>
  <r>
    <x v="5"/>
  </r>
  <r>
    <x v="1"/>
  </r>
  <r>
    <x v="2"/>
  </r>
  <r>
    <x v="14"/>
  </r>
  <r>
    <x v="1"/>
  </r>
  <r>
    <x v="5"/>
  </r>
  <r>
    <x v="5"/>
  </r>
  <r>
    <x v="1"/>
  </r>
  <r>
    <x v="2"/>
  </r>
  <r>
    <x v="1"/>
  </r>
  <r>
    <x v="1"/>
  </r>
  <r>
    <x v="2"/>
  </r>
  <r>
    <x v="3"/>
  </r>
  <r>
    <x v="2"/>
  </r>
  <r>
    <x v="5"/>
  </r>
  <r>
    <x v="2"/>
  </r>
  <r>
    <x v="4"/>
  </r>
  <r>
    <x v="1"/>
  </r>
  <r>
    <x v="1"/>
  </r>
  <r>
    <x v="2"/>
  </r>
  <r>
    <x v="9"/>
  </r>
  <r>
    <x v="5"/>
  </r>
  <r>
    <x v="2"/>
  </r>
  <r>
    <x v="2"/>
  </r>
  <r>
    <x v="3"/>
  </r>
  <r>
    <x v="2"/>
  </r>
  <r>
    <x v="2"/>
  </r>
  <r>
    <x v="2"/>
  </r>
  <r>
    <x v="2"/>
  </r>
  <r>
    <x v="2"/>
  </r>
  <r>
    <x v="2"/>
  </r>
  <r>
    <x v="2"/>
  </r>
  <r>
    <x v="2"/>
  </r>
  <r>
    <x v="2"/>
  </r>
  <r>
    <x v="2"/>
  </r>
  <r>
    <x v="2"/>
  </r>
  <r>
    <x v="5"/>
  </r>
  <r>
    <x v="2"/>
  </r>
  <r>
    <x v="2"/>
  </r>
  <r>
    <x v="2"/>
  </r>
  <r>
    <x v="2"/>
  </r>
  <r>
    <x v="2"/>
  </r>
  <r>
    <x v="5"/>
  </r>
  <r>
    <x v="4"/>
  </r>
  <r>
    <x v="2"/>
  </r>
  <r>
    <x v="4"/>
  </r>
  <r>
    <x v="4"/>
  </r>
  <r>
    <x v="1"/>
  </r>
  <r>
    <x v="5"/>
  </r>
  <r>
    <x v="4"/>
  </r>
  <r>
    <x v="17"/>
  </r>
  <r>
    <x v="2"/>
  </r>
  <r>
    <x v="2"/>
  </r>
  <r>
    <x v="1"/>
  </r>
  <r>
    <x v="2"/>
  </r>
  <r>
    <x v="2"/>
  </r>
  <r>
    <x v="2"/>
  </r>
  <r>
    <x v="2"/>
  </r>
  <r>
    <x v="2"/>
  </r>
  <r>
    <x v="1"/>
  </r>
  <r>
    <x v="1"/>
  </r>
  <r>
    <x v="5"/>
  </r>
  <r>
    <x v="1"/>
  </r>
  <r>
    <x v="1"/>
  </r>
  <r>
    <x v="3"/>
  </r>
  <r>
    <x v="1"/>
  </r>
  <r>
    <x v="3"/>
  </r>
  <r>
    <x v="1"/>
  </r>
  <r>
    <x v="1"/>
  </r>
  <r>
    <x v="8"/>
  </r>
  <r>
    <x v="1"/>
  </r>
  <r>
    <x v="1"/>
  </r>
  <r>
    <x v="3"/>
  </r>
  <r>
    <x v="1"/>
  </r>
  <r>
    <x v="6"/>
  </r>
  <r>
    <x v="0"/>
  </r>
  <r>
    <x v="1"/>
  </r>
  <r>
    <x v="2"/>
  </r>
  <r>
    <x v="6"/>
  </r>
  <r>
    <x v="1"/>
  </r>
  <r>
    <x v="2"/>
  </r>
  <r>
    <x v="1"/>
  </r>
  <r>
    <x v="5"/>
  </r>
  <r>
    <x v="1"/>
  </r>
  <r>
    <x v="3"/>
  </r>
  <r>
    <x v="5"/>
  </r>
  <r>
    <x v="5"/>
  </r>
  <r>
    <x v="1"/>
  </r>
  <r>
    <x v="5"/>
  </r>
  <r>
    <x v="5"/>
  </r>
  <r>
    <x v="5"/>
  </r>
  <r>
    <x v="6"/>
  </r>
  <r>
    <x v="1"/>
  </r>
  <r>
    <x v="2"/>
  </r>
  <r>
    <x v="1"/>
  </r>
  <r>
    <x v="1"/>
  </r>
  <r>
    <x v="1"/>
  </r>
  <r>
    <x v="1"/>
  </r>
  <r>
    <x v="5"/>
  </r>
  <r>
    <x v="1"/>
  </r>
  <r>
    <x v="2"/>
  </r>
  <r>
    <x v="2"/>
  </r>
  <r>
    <x v="2"/>
  </r>
  <r>
    <x v="2"/>
  </r>
  <r>
    <x v="2"/>
  </r>
  <r>
    <x v="2"/>
  </r>
  <r>
    <x v="1"/>
  </r>
  <r>
    <x v="1"/>
  </r>
  <r>
    <x v="1"/>
  </r>
  <r>
    <x v="2"/>
  </r>
  <r>
    <x v="1"/>
  </r>
  <r>
    <x v="0"/>
  </r>
  <r>
    <x v="5"/>
  </r>
  <r>
    <x v="1"/>
  </r>
  <r>
    <x v="1"/>
  </r>
  <r>
    <x v="1"/>
  </r>
  <r>
    <x v="1"/>
  </r>
  <r>
    <x v="0"/>
  </r>
  <r>
    <x v="0"/>
  </r>
  <r>
    <x v="5"/>
  </r>
  <r>
    <x v="2"/>
  </r>
  <r>
    <x v="1"/>
  </r>
  <r>
    <x v="1"/>
  </r>
  <r>
    <x v="1"/>
  </r>
  <r>
    <x v="2"/>
  </r>
  <r>
    <x v="2"/>
  </r>
  <r>
    <x v="5"/>
  </r>
  <r>
    <x v="1"/>
  </r>
  <r>
    <x v="5"/>
  </r>
  <r>
    <x v="1"/>
  </r>
  <r>
    <x v="2"/>
  </r>
  <r>
    <x v="5"/>
  </r>
  <r>
    <x v="5"/>
  </r>
  <r>
    <x v="1"/>
  </r>
  <r>
    <x v="3"/>
  </r>
  <r>
    <x v="1"/>
  </r>
  <r>
    <x v="0"/>
  </r>
  <r>
    <x v="5"/>
  </r>
  <r>
    <x v="1"/>
  </r>
  <r>
    <x v="2"/>
  </r>
  <r>
    <x v="1"/>
  </r>
  <r>
    <x v="2"/>
  </r>
  <r>
    <x v="2"/>
  </r>
  <r>
    <x v="1"/>
  </r>
  <r>
    <x v="1"/>
  </r>
  <r>
    <x v="1"/>
  </r>
  <r>
    <x v="17"/>
  </r>
  <r>
    <x v="1"/>
  </r>
  <r>
    <x v="2"/>
  </r>
  <r>
    <x v="3"/>
  </r>
  <r>
    <x v="1"/>
  </r>
  <r>
    <x v="1"/>
  </r>
  <r>
    <x v="1"/>
  </r>
  <r>
    <x v="1"/>
  </r>
  <r>
    <x v="14"/>
  </r>
  <r>
    <x v="1"/>
  </r>
  <r>
    <x v="5"/>
  </r>
  <r>
    <x v="5"/>
  </r>
  <r>
    <x v="8"/>
  </r>
  <r>
    <x v="2"/>
  </r>
  <r>
    <x v="2"/>
  </r>
  <r>
    <x v="2"/>
  </r>
  <r>
    <x v="1"/>
  </r>
  <r>
    <x v="1"/>
  </r>
  <r>
    <x v="1"/>
  </r>
  <r>
    <x v="5"/>
  </r>
  <r>
    <x v="5"/>
  </r>
  <r>
    <x v="1"/>
  </r>
  <r>
    <x v="1"/>
  </r>
  <r>
    <x v="1"/>
  </r>
  <r>
    <x v="6"/>
  </r>
  <r>
    <x v="1"/>
  </r>
  <r>
    <x v="1"/>
  </r>
  <r>
    <x v="1"/>
  </r>
  <r>
    <x v="0"/>
  </r>
  <r>
    <x v="1"/>
  </r>
  <r>
    <x v="1"/>
  </r>
  <r>
    <x v="5"/>
  </r>
  <r>
    <x v="1"/>
  </r>
  <r>
    <x v="6"/>
  </r>
  <r>
    <x v="2"/>
  </r>
  <r>
    <x v="2"/>
  </r>
  <r>
    <x v="1"/>
  </r>
  <r>
    <x v="1"/>
  </r>
  <r>
    <x v="1"/>
  </r>
  <r>
    <x v="1"/>
  </r>
  <r>
    <x v="1"/>
  </r>
  <r>
    <x v="1"/>
  </r>
  <r>
    <x v="5"/>
  </r>
  <r>
    <x v="2"/>
  </r>
  <r>
    <x v="1"/>
  </r>
  <r>
    <x v="0"/>
  </r>
  <r>
    <x v="18"/>
  </r>
  <r>
    <x v="3"/>
  </r>
  <r>
    <x v="1"/>
  </r>
  <r>
    <x v="0"/>
  </r>
  <r>
    <x v="1"/>
  </r>
  <r>
    <x v="2"/>
  </r>
  <r>
    <x v="1"/>
  </r>
  <r>
    <x v="1"/>
  </r>
  <r>
    <x v="1"/>
  </r>
  <r>
    <x v="1"/>
  </r>
  <r>
    <x v="10"/>
  </r>
  <r>
    <x v="1"/>
  </r>
  <r>
    <x v="1"/>
  </r>
  <r>
    <x v="2"/>
  </r>
  <r>
    <x v="1"/>
  </r>
  <r>
    <x v="1"/>
  </r>
  <r>
    <x v="1"/>
  </r>
  <r>
    <x v="1"/>
  </r>
  <r>
    <x v="1"/>
  </r>
  <r>
    <x v="1"/>
  </r>
  <r>
    <x v="1"/>
  </r>
  <r>
    <x v="1"/>
  </r>
  <r>
    <x v="1"/>
  </r>
  <r>
    <x v="1"/>
  </r>
  <r>
    <x v="1"/>
  </r>
  <r>
    <x v="2"/>
  </r>
  <r>
    <x v="2"/>
  </r>
  <r>
    <x v="1"/>
  </r>
  <r>
    <x v="2"/>
  </r>
  <r>
    <x v="1"/>
  </r>
  <r>
    <x v="1"/>
  </r>
  <r>
    <x v="6"/>
  </r>
  <r>
    <x v="2"/>
  </r>
  <r>
    <x v="1"/>
  </r>
  <r>
    <x v="1"/>
  </r>
  <r>
    <x v="2"/>
  </r>
  <r>
    <x v="2"/>
  </r>
  <r>
    <x v="1"/>
  </r>
  <r>
    <x v="1"/>
  </r>
  <r>
    <x v="0"/>
  </r>
  <r>
    <x v="5"/>
  </r>
  <r>
    <x v="2"/>
  </r>
  <r>
    <x v="0"/>
  </r>
  <r>
    <x v="2"/>
  </r>
  <r>
    <x v="1"/>
  </r>
  <r>
    <x v="1"/>
  </r>
  <r>
    <x v="2"/>
  </r>
  <r>
    <x v="1"/>
  </r>
  <r>
    <x v="1"/>
  </r>
  <r>
    <x v="2"/>
  </r>
  <r>
    <x v="5"/>
  </r>
  <r>
    <x v="17"/>
  </r>
  <r>
    <x v="1"/>
  </r>
  <r>
    <x v="1"/>
  </r>
  <r>
    <x v="1"/>
  </r>
  <r>
    <x v="5"/>
  </r>
  <r>
    <x v="1"/>
  </r>
  <r>
    <x v="2"/>
  </r>
  <r>
    <x v="6"/>
  </r>
  <r>
    <x v="1"/>
  </r>
  <r>
    <x v="3"/>
  </r>
  <r>
    <x v="5"/>
  </r>
  <r>
    <x v="0"/>
  </r>
  <r>
    <x v="1"/>
  </r>
  <r>
    <x v="1"/>
  </r>
  <r>
    <x v="2"/>
  </r>
  <r>
    <x v="1"/>
  </r>
  <r>
    <x v="1"/>
  </r>
  <r>
    <x v="0"/>
  </r>
  <r>
    <x v="13"/>
  </r>
  <r>
    <x v="1"/>
  </r>
  <r>
    <x v="1"/>
  </r>
  <r>
    <x v="1"/>
  </r>
  <r>
    <x v="1"/>
  </r>
  <r>
    <x v="5"/>
  </r>
  <r>
    <x v="1"/>
  </r>
  <r>
    <x v="4"/>
  </r>
  <r>
    <x v="0"/>
  </r>
  <r>
    <x v="1"/>
  </r>
  <r>
    <x v="1"/>
  </r>
  <r>
    <x v="1"/>
  </r>
  <r>
    <x v="1"/>
  </r>
  <r>
    <x v="4"/>
  </r>
  <r>
    <x v="6"/>
  </r>
  <r>
    <x v="2"/>
  </r>
  <r>
    <x v="1"/>
  </r>
  <r>
    <x v="1"/>
  </r>
  <r>
    <x v="0"/>
  </r>
  <r>
    <x v="3"/>
  </r>
  <r>
    <x v="1"/>
  </r>
  <r>
    <x v="1"/>
  </r>
  <r>
    <x v="5"/>
  </r>
  <r>
    <x v="2"/>
  </r>
  <r>
    <x v="2"/>
  </r>
  <r>
    <x v="2"/>
  </r>
  <r>
    <x v="2"/>
  </r>
  <r>
    <x v="5"/>
  </r>
  <r>
    <x v="3"/>
  </r>
  <r>
    <x v="1"/>
  </r>
  <r>
    <x v="1"/>
  </r>
  <r>
    <x v="1"/>
  </r>
  <r>
    <x v="1"/>
  </r>
  <r>
    <x v="1"/>
  </r>
  <r>
    <x v="1"/>
  </r>
  <r>
    <x v="1"/>
  </r>
  <r>
    <x v="1"/>
  </r>
  <r>
    <x v="1"/>
  </r>
  <r>
    <x v="1"/>
  </r>
  <r>
    <x v="1"/>
  </r>
  <r>
    <x v="3"/>
  </r>
  <r>
    <x v="1"/>
  </r>
  <r>
    <x v="3"/>
  </r>
  <r>
    <x v="3"/>
  </r>
  <r>
    <x v="1"/>
  </r>
  <r>
    <x v="1"/>
  </r>
  <r>
    <x v="1"/>
  </r>
  <r>
    <x v="1"/>
  </r>
  <r>
    <x v="1"/>
  </r>
  <r>
    <x v="1"/>
  </r>
  <r>
    <x v="1"/>
  </r>
  <r>
    <x v="7"/>
  </r>
  <r>
    <x v="1"/>
  </r>
  <r>
    <x v="1"/>
  </r>
  <r>
    <x v="2"/>
  </r>
  <r>
    <x v="1"/>
  </r>
  <r>
    <x v="2"/>
  </r>
  <r>
    <x v="1"/>
  </r>
  <r>
    <x v="1"/>
  </r>
  <r>
    <x v="1"/>
  </r>
  <r>
    <x v="1"/>
  </r>
  <r>
    <x v="3"/>
  </r>
  <r>
    <x v="1"/>
  </r>
  <r>
    <x v="3"/>
  </r>
  <r>
    <x v="1"/>
  </r>
  <r>
    <x v="1"/>
  </r>
  <r>
    <x v="1"/>
  </r>
  <r>
    <x v="1"/>
  </r>
  <r>
    <x v="1"/>
  </r>
  <r>
    <x v="1"/>
  </r>
  <r>
    <x v="1"/>
  </r>
  <r>
    <x v="1"/>
  </r>
  <r>
    <x v="1"/>
  </r>
  <r>
    <x v="1"/>
  </r>
  <r>
    <x v="1"/>
  </r>
  <r>
    <x v="1"/>
  </r>
  <r>
    <x v="2"/>
  </r>
  <r>
    <x v="1"/>
  </r>
  <r>
    <x v="1"/>
  </r>
  <r>
    <x v="1"/>
  </r>
  <r>
    <x v="1"/>
  </r>
  <r>
    <x v="1"/>
  </r>
  <r>
    <x v="1"/>
  </r>
  <r>
    <x v="1"/>
  </r>
  <r>
    <x v="1"/>
  </r>
  <r>
    <x v="1"/>
  </r>
  <r>
    <x v="1"/>
  </r>
  <r>
    <x v="1"/>
  </r>
  <r>
    <x v="1"/>
  </r>
  <r>
    <x v="1"/>
  </r>
  <r>
    <x v="1"/>
  </r>
  <r>
    <x v="1"/>
  </r>
  <r>
    <x v="2"/>
  </r>
  <r>
    <x v="1"/>
  </r>
  <r>
    <x v="1"/>
  </r>
  <r>
    <x v="4"/>
  </r>
  <r>
    <x v="1"/>
  </r>
  <r>
    <x v="1"/>
  </r>
  <r>
    <x v="2"/>
  </r>
  <r>
    <x v="1"/>
  </r>
  <r>
    <x v="1"/>
  </r>
  <r>
    <x v="1"/>
  </r>
  <r>
    <x v="2"/>
  </r>
  <r>
    <x v="2"/>
  </r>
  <r>
    <x v="5"/>
  </r>
  <r>
    <x v="2"/>
  </r>
  <r>
    <x v="1"/>
  </r>
  <r>
    <x v="1"/>
  </r>
  <r>
    <x v="1"/>
  </r>
  <r>
    <x v="5"/>
  </r>
  <r>
    <x v="1"/>
  </r>
  <r>
    <x v="3"/>
  </r>
  <r>
    <x v="2"/>
  </r>
  <r>
    <x v="1"/>
  </r>
  <r>
    <x v="2"/>
  </r>
  <r>
    <x v="1"/>
  </r>
  <r>
    <x v="2"/>
  </r>
  <r>
    <x v="1"/>
  </r>
  <r>
    <x v="1"/>
  </r>
  <r>
    <x v="1"/>
  </r>
  <r>
    <x v="2"/>
  </r>
  <r>
    <x v="2"/>
  </r>
  <r>
    <x v="1"/>
  </r>
  <r>
    <x v="2"/>
  </r>
  <r>
    <x v="1"/>
  </r>
  <r>
    <x v="2"/>
  </r>
  <r>
    <x v="1"/>
  </r>
  <r>
    <x v="1"/>
  </r>
  <r>
    <x v="1"/>
  </r>
  <r>
    <x v="1"/>
  </r>
  <r>
    <x v="1"/>
  </r>
  <r>
    <x v="1"/>
  </r>
  <r>
    <x v="5"/>
  </r>
  <r>
    <x v="18"/>
  </r>
  <r>
    <x v="1"/>
  </r>
  <r>
    <x v="1"/>
  </r>
  <r>
    <x v="1"/>
  </r>
  <r>
    <x v="1"/>
  </r>
  <r>
    <x v="1"/>
  </r>
  <r>
    <x v="2"/>
  </r>
  <r>
    <x v="1"/>
  </r>
  <r>
    <x v="1"/>
  </r>
  <r>
    <x v="2"/>
  </r>
  <r>
    <x v="1"/>
  </r>
  <r>
    <x v="1"/>
  </r>
  <r>
    <x v="2"/>
  </r>
  <r>
    <x v="2"/>
  </r>
  <r>
    <x v="1"/>
  </r>
  <r>
    <x v="2"/>
  </r>
  <r>
    <x v="6"/>
  </r>
  <r>
    <x v="2"/>
  </r>
  <r>
    <x v="2"/>
  </r>
  <r>
    <x v="2"/>
  </r>
  <r>
    <x v="17"/>
  </r>
  <r>
    <x v="6"/>
  </r>
  <r>
    <x v="5"/>
  </r>
  <r>
    <x v="7"/>
  </r>
  <r>
    <x v="2"/>
  </r>
  <r>
    <x v="1"/>
  </r>
  <r>
    <x v="2"/>
  </r>
  <r>
    <x v="3"/>
  </r>
  <r>
    <x v="10"/>
  </r>
  <r>
    <x v="12"/>
  </r>
  <r>
    <x v="2"/>
  </r>
  <r>
    <x v="2"/>
  </r>
  <r>
    <x v="2"/>
  </r>
  <r>
    <x v="2"/>
  </r>
  <r>
    <x v="2"/>
  </r>
  <r>
    <x v="3"/>
  </r>
  <r>
    <x v="6"/>
  </r>
  <r>
    <x v="3"/>
  </r>
  <r>
    <x v="18"/>
  </r>
  <r>
    <x v="1"/>
  </r>
  <r>
    <x v="0"/>
  </r>
  <r>
    <x v="1"/>
  </r>
  <r>
    <x v="2"/>
  </r>
  <r>
    <x v="5"/>
  </r>
  <r>
    <x v="1"/>
  </r>
  <r>
    <x v="2"/>
  </r>
  <r>
    <x v="2"/>
  </r>
  <r>
    <x v="1"/>
  </r>
  <r>
    <x v="0"/>
  </r>
  <r>
    <x v="2"/>
  </r>
  <r>
    <x v="2"/>
  </r>
  <r>
    <x v="2"/>
  </r>
  <r>
    <x v="1"/>
  </r>
  <r>
    <x v="3"/>
  </r>
  <r>
    <x v="0"/>
  </r>
  <r>
    <x v="2"/>
  </r>
  <r>
    <x v="3"/>
  </r>
  <r>
    <x v="1"/>
  </r>
  <r>
    <x v="3"/>
  </r>
  <r>
    <x v="0"/>
  </r>
  <r>
    <x v="0"/>
  </r>
  <r>
    <x v="2"/>
  </r>
  <r>
    <x v="2"/>
  </r>
  <r>
    <x v="2"/>
  </r>
  <r>
    <x v="3"/>
  </r>
  <r>
    <x v="5"/>
  </r>
  <r>
    <x v="2"/>
  </r>
  <r>
    <x v="1"/>
  </r>
  <r>
    <x v="0"/>
  </r>
  <r>
    <x v="2"/>
  </r>
  <r>
    <x v="2"/>
  </r>
  <r>
    <x v="2"/>
  </r>
  <r>
    <x v="2"/>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7"/>
  </r>
  <r>
    <x v="1"/>
  </r>
  <r>
    <x v="1"/>
  </r>
  <r>
    <x v="1"/>
  </r>
  <r>
    <x v="1"/>
  </r>
  <r>
    <x v="1"/>
  </r>
  <r>
    <x v="1"/>
  </r>
  <r>
    <x v="1"/>
  </r>
  <r>
    <x v="1"/>
  </r>
  <r>
    <x v="1"/>
  </r>
  <r>
    <x v="1"/>
  </r>
  <r>
    <x v="1"/>
  </r>
  <r>
    <x v="3"/>
  </r>
  <r>
    <x v="3"/>
  </r>
  <r>
    <x v="1"/>
  </r>
  <r>
    <x v="2"/>
  </r>
  <r>
    <x v="3"/>
  </r>
  <r>
    <x v="5"/>
  </r>
  <r>
    <x v="3"/>
  </r>
  <r>
    <x v="1"/>
  </r>
  <r>
    <x v="1"/>
  </r>
  <r>
    <x v="3"/>
  </r>
  <r>
    <x v="0"/>
  </r>
  <r>
    <x v="3"/>
  </r>
  <r>
    <x v="1"/>
  </r>
  <r>
    <x v="2"/>
  </r>
  <r>
    <x v="3"/>
  </r>
  <r>
    <x v="1"/>
  </r>
  <r>
    <x v="1"/>
  </r>
  <r>
    <x v="1"/>
  </r>
  <r>
    <x v="2"/>
  </r>
  <r>
    <x v="3"/>
  </r>
  <r>
    <x v="3"/>
  </r>
  <r>
    <x v="1"/>
  </r>
  <r>
    <x v="1"/>
  </r>
  <r>
    <x v="1"/>
  </r>
  <r>
    <x v="3"/>
  </r>
  <r>
    <x v="3"/>
  </r>
  <r>
    <x v="1"/>
  </r>
  <r>
    <x v="2"/>
  </r>
  <r>
    <x v="2"/>
  </r>
  <r>
    <x v="2"/>
  </r>
  <r>
    <x v="3"/>
  </r>
  <r>
    <x v="3"/>
  </r>
  <r>
    <x v="3"/>
  </r>
  <r>
    <x v="3"/>
  </r>
  <r>
    <x v="0"/>
  </r>
  <r>
    <x v="2"/>
  </r>
  <r>
    <x v="2"/>
  </r>
  <r>
    <x v="1"/>
  </r>
  <r>
    <x v="2"/>
  </r>
  <r>
    <x v="1"/>
  </r>
  <r>
    <x v="1"/>
  </r>
  <r>
    <x v="5"/>
  </r>
  <r>
    <x v="2"/>
  </r>
  <r>
    <x v="5"/>
  </r>
  <r>
    <x v="2"/>
  </r>
  <r>
    <x v="3"/>
  </r>
  <r>
    <x v="1"/>
  </r>
  <r>
    <x v="2"/>
  </r>
  <r>
    <x v="5"/>
  </r>
  <r>
    <x v="1"/>
  </r>
  <r>
    <x v="2"/>
  </r>
  <r>
    <x v="1"/>
  </r>
  <r>
    <x v="1"/>
  </r>
  <r>
    <x v="2"/>
  </r>
  <r>
    <x v="1"/>
  </r>
  <r>
    <x v="4"/>
  </r>
  <r>
    <x v="1"/>
  </r>
  <r>
    <x v="1"/>
  </r>
  <r>
    <x v="2"/>
  </r>
  <r>
    <x v="1"/>
  </r>
  <r>
    <x v="1"/>
  </r>
  <r>
    <x v="1"/>
  </r>
  <r>
    <x v="1"/>
  </r>
  <r>
    <x v="1"/>
  </r>
  <r>
    <x v="1"/>
  </r>
  <r>
    <x v="11"/>
  </r>
  <r>
    <x v="2"/>
  </r>
  <r>
    <x v="2"/>
  </r>
  <r>
    <x v="2"/>
  </r>
  <r>
    <x v="2"/>
  </r>
  <r>
    <x v="3"/>
  </r>
  <r>
    <x v="1"/>
  </r>
  <r>
    <x v="5"/>
  </r>
  <r>
    <x v="1"/>
  </r>
  <r>
    <x v="1"/>
  </r>
  <r>
    <x v="1"/>
  </r>
  <r>
    <x v="1"/>
  </r>
  <r>
    <x v="1"/>
  </r>
  <r>
    <x v="1"/>
  </r>
  <r>
    <x v="1"/>
  </r>
  <r>
    <x v="5"/>
  </r>
  <r>
    <x v="1"/>
  </r>
  <r>
    <x v="2"/>
  </r>
  <r>
    <x v="1"/>
  </r>
  <r>
    <x v="3"/>
  </r>
  <r>
    <x v="1"/>
  </r>
  <r>
    <x v="1"/>
  </r>
  <r>
    <x v="1"/>
  </r>
  <r>
    <x v="0"/>
  </r>
  <r>
    <x v="1"/>
  </r>
  <r>
    <x v="1"/>
  </r>
  <r>
    <x v="5"/>
  </r>
  <r>
    <x v="2"/>
  </r>
  <r>
    <x v="1"/>
  </r>
  <r>
    <x v="1"/>
  </r>
  <r>
    <x v="1"/>
  </r>
  <r>
    <x v="1"/>
  </r>
  <r>
    <x v="2"/>
  </r>
  <r>
    <x v="2"/>
  </r>
  <r>
    <x v="2"/>
  </r>
  <r>
    <x v="2"/>
  </r>
  <r>
    <x v="1"/>
  </r>
  <r>
    <x v="3"/>
  </r>
  <r>
    <x v="3"/>
  </r>
  <r>
    <x v="6"/>
  </r>
  <r>
    <x v="3"/>
  </r>
  <r>
    <x v="2"/>
  </r>
  <r>
    <x v="2"/>
  </r>
  <r>
    <x v="3"/>
  </r>
  <r>
    <x v="3"/>
  </r>
  <r>
    <x v="3"/>
  </r>
  <r>
    <x v="3"/>
  </r>
  <r>
    <x v="2"/>
  </r>
  <r>
    <x v="1"/>
  </r>
  <r>
    <x v="1"/>
  </r>
  <r>
    <x v="1"/>
  </r>
  <r>
    <x v="12"/>
  </r>
  <r>
    <x v="3"/>
  </r>
  <r>
    <x v="3"/>
  </r>
  <r>
    <x v="3"/>
  </r>
  <r>
    <x v="3"/>
  </r>
  <r>
    <x v="3"/>
  </r>
  <r>
    <x v="3"/>
  </r>
  <r>
    <x v="3"/>
  </r>
  <r>
    <x v="3"/>
  </r>
  <r>
    <x v="1"/>
  </r>
  <r>
    <x v="3"/>
  </r>
  <r>
    <x v="3"/>
  </r>
  <r>
    <x v="5"/>
  </r>
  <r>
    <x v="6"/>
  </r>
  <r>
    <x v="1"/>
  </r>
  <r>
    <x v="0"/>
  </r>
  <r>
    <x v="3"/>
  </r>
  <r>
    <x v="3"/>
  </r>
  <r>
    <x v="2"/>
  </r>
  <r>
    <x v="6"/>
  </r>
  <r>
    <x v="3"/>
  </r>
  <r>
    <x v="1"/>
  </r>
  <r>
    <x v="1"/>
  </r>
  <r>
    <x v="3"/>
  </r>
  <r>
    <x v="3"/>
  </r>
  <r>
    <x v="0"/>
  </r>
  <r>
    <x v="1"/>
  </r>
  <r>
    <x v="3"/>
  </r>
  <r>
    <x v="3"/>
  </r>
  <r>
    <x v="2"/>
  </r>
  <r>
    <x v="1"/>
  </r>
  <r>
    <x v="1"/>
  </r>
  <r>
    <x v="1"/>
  </r>
  <r>
    <x v="1"/>
  </r>
  <r>
    <x v="1"/>
  </r>
  <r>
    <x v="2"/>
  </r>
  <r>
    <x v="3"/>
  </r>
  <r>
    <x v="1"/>
  </r>
  <r>
    <x v="3"/>
  </r>
  <r>
    <x v="3"/>
  </r>
  <r>
    <x v="1"/>
  </r>
  <r>
    <x v="2"/>
  </r>
  <r>
    <x v="3"/>
  </r>
  <r>
    <x v="3"/>
  </r>
  <r>
    <x v="3"/>
  </r>
  <r>
    <x v="3"/>
  </r>
  <r>
    <x v="2"/>
  </r>
  <r>
    <x v="2"/>
  </r>
  <r>
    <x v="3"/>
  </r>
  <r>
    <x v="1"/>
  </r>
  <r>
    <x v="3"/>
  </r>
  <r>
    <x v="3"/>
  </r>
  <r>
    <x v="17"/>
  </r>
  <r>
    <x v="3"/>
  </r>
  <r>
    <x v="3"/>
  </r>
  <r>
    <x v="3"/>
  </r>
  <r>
    <x v="8"/>
  </r>
  <r>
    <x v="1"/>
  </r>
  <r>
    <x v="3"/>
  </r>
  <r>
    <x v="1"/>
  </r>
  <r>
    <x v="3"/>
  </r>
  <r>
    <x v="1"/>
  </r>
  <r>
    <x v="1"/>
  </r>
  <r>
    <x v="1"/>
  </r>
  <r>
    <x v="3"/>
  </r>
  <r>
    <x v="1"/>
  </r>
  <r>
    <x v="1"/>
  </r>
  <r>
    <x v="3"/>
  </r>
  <r>
    <x v="3"/>
  </r>
  <r>
    <x v="3"/>
  </r>
  <r>
    <x v="1"/>
  </r>
  <r>
    <x v="1"/>
  </r>
  <r>
    <x v="3"/>
  </r>
  <r>
    <x v="3"/>
  </r>
  <r>
    <x v="1"/>
  </r>
  <r>
    <x v="3"/>
  </r>
  <r>
    <x v="3"/>
  </r>
  <r>
    <x v="3"/>
  </r>
  <r>
    <x v="3"/>
  </r>
  <r>
    <x v="6"/>
  </r>
  <r>
    <x v="3"/>
  </r>
  <r>
    <x v="1"/>
  </r>
  <r>
    <x v="1"/>
  </r>
  <r>
    <x v="1"/>
  </r>
  <r>
    <x v="3"/>
  </r>
  <r>
    <x v="2"/>
  </r>
  <r>
    <x v="1"/>
  </r>
  <r>
    <x v="3"/>
  </r>
  <r>
    <x v="2"/>
  </r>
  <r>
    <x v="1"/>
  </r>
  <r>
    <x v="1"/>
  </r>
  <r>
    <x v="1"/>
  </r>
  <r>
    <x v="3"/>
  </r>
  <r>
    <x v="1"/>
  </r>
  <r>
    <x v="2"/>
  </r>
  <r>
    <x v="3"/>
  </r>
  <r>
    <x v="1"/>
  </r>
  <r>
    <x v="3"/>
  </r>
  <r>
    <x v="3"/>
  </r>
  <r>
    <x v="3"/>
  </r>
  <r>
    <x v="3"/>
  </r>
  <r>
    <x v="3"/>
  </r>
  <r>
    <x v="3"/>
  </r>
  <r>
    <x v="3"/>
  </r>
  <r>
    <x v="1"/>
  </r>
  <r>
    <x v="1"/>
  </r>
  <r>
    <x v="3"/>
  </r>
  <r>
    <x v="3"/>
  </r>
  <r>
    <x v="3"/>
  </r>
  <r>
    <x v="1"/>
  </r>
  <r>
    <x v="2"/>
  </r>
  <r>
    <x v="3"/>
  </r>
  <r>
    <x v="3"/>
  </r>
  <r>
    <x v="3"/>
  </r>
  <r>
    <x v="1"/>
  </r>
  <r>
    <x v="3"/>
  </r>
  <r>
    <x v="3"/>
  </r>
  <r>
    <x v="3"/>
  </r>
  <r>
    <x v="3"/>
  </r>
  <r>
    <x v="1"/>
  </r>
  <r>
    <x v="1"/>
  </r>
  <r>
    <x v="3"/>
  </r>
  <r>
    <x v="3"/>
  </r>
  <r>
    <x v="2"/>
  </r>
  <r>
    <x v="2"/>
  </r>
  <r>
    <x v="1"/>
  </r>
  <r>
    <x v="3"/>
  </r>
  <r>
    <x v="1"/>
  </r>
  <r>
    <x v="3"/>
  </r>
  <r>
    <x v="1"/>
  </r>
  <r>
    <x v="1"/>
  </r>
  <r>
    <x v="3"/>
  </r>
  <r>
    <x v="1"/>
  </r>
  <r>
    <x v="1"/>
  </r>
  <r>
    <x v="1"/>
  </r>
  <r>
    <x v="1"/>
  </r>
  <r>
    <x v="5"/>
  </r>
  <r>
    <x v="8"/>
  </r>
  <r>
    <x v="14"/>
  </r>
  <r>
    <x v="1"/>
  </r>
  <r>
    <x v="2"/>
  </r>
  <r>
    <x v="1"/>
  </r>
  <r>
    <x v="1"/>
  </r>
  <r>
    <x v="1"/>
  </r>
  <r>
    <x v="1"/>
  </r>
  <r>
    <x v="8"/>
  </r>
  <r>
    <x v="1"/>
  </r>
  <r>
    <x v="1"/>
  </r>
  <r>
    <x v="5"/>
  </r>
  <r>
    <x v="1"/>
  </r>
  <r>
    <x v="5"/>
  </r>
  <r>
    <x v="2"/>
  </r>
  <r>
    <x v="1"/>
  </r>
  <r>
    <x v="1"/>
  </r>
  <r>
    <x v="1"/>
  </r>
  <r>
    <x v="1"/>
  </r>
  <r>
    <x v="1"/>
  </r>
  <r>
    <x v="5"/>
  </r>
  <r>
    <x v="1"/>
  </r>
  <r>
    <x v="1"/>
  </r>
  <r>
    <x v="1"/>
  </r>
  <r>
    <x v="1"/>
  </r>
  <r>
    <x v="1"/>
  </r>
  <r>
    <x v="1"/>
  </r>
  <r>
    <x v="1"/>
  </r>
  <r>
    <x v="1"/>
  </r>
  <r>
    <x v="2"/>
  </r>
  <r>
    <x v="1"/>
  </r>
  <r>
    <x v="1"/>
  </r>
  <r>
    <x v="1"/>
  </r>
  <r>
    <x v="1"/>
  </r>
  <r>
    <x v="0"/>
  </r>
  <r>
    <x v="1"/>
  </r>
  <r>
    <x v="1"/>
  </r>
  <r>
    <x v="1"/>
  </r>
  <r>
    <x v="1"/>
  </r>
  <r>
    <x v="1"/>
  </r>
  <r>
    <x v="1"/>
  </r>
  <r>
    <x v="2"/>
  </r>
  <r>
    <x v="1"/>
  </r>
  <r>
    <x v="1"/>
  </r>
  <r>
    <x v="1"/>
  </r>
  <r>
    <x v="1"/>
  </r>
  <r>
    <x v="1"/>
  </r>
  <r>
    <x v="1"/>
  </r>
  <r>
    <x v="1"/>
  </r>
  <r>
    <x v="1"/>
  </r>
  <r>
    <x v="1"/>
  </r>
  <r>
    <x v="1"/>
  </r>
  <r>
    <x v="1"/>
  </r>
  <r>
    <x v="3"/>
  </r>
  <r>
    <x v="2"/>
  </r>
  <r>
    <x v="3"/>
  </r>
  <r>
    <x v="1"/>
  </r>
  <r>
    <x v="1"/>
  </r>
  <r>
    <x v="2"/>
  </r>
  <r>
    <x v="1"/>
  </r>
  <r>
    <x v="1"/>
  </r>
  <r>
    <x v="2"/>
  </r>
  <r>
    <x v="2"/>
  </r>
  <r>
    <x v="1"/>
  </r>
  <r>
    <x v="1"/>
  </r>
  <r>
    <x v="1"/>
  </r>
  <r>
    <x v="1"/>
  </r>
  <r>
    <x v="1"/>
  </r>
  <r>
    <x v="1"/>
  </r>
  <r>
    <x v="1"/>
  </r>
  <r>
    <x v="1"/>
  </r>
  <r>
    <x v="2"/>
  </r>
  <r>
    <x v="1"/>
  </r>
  <r>
    <x v="1"/>
  </r>
  <r>
    <x v="0"/>
  </r>
  <r>
    <x v="1"/>
  </r>
  <r>
    <x v="2"/>
  </r>
  <r>
    <x v="1"/>
  </r>
  <r>
    <x v="1"/>
  </r>
  <r>
    <x v="1"/>
  </r>
  <r>
    <x v="1"/>
  </r>
  <r>
    <x v="1"/>
  </r>
  <r>
    <x v="1"/>
  </r>
  <r>
    <x v="2"/>
  </r>
  <r>
    <x v="1"/>
  </r>
  <r>
    <x v="1"/>
  </r>
  <r>
    <x v="1"/>
  </r>
  <r>
    <x v="1"/>
  </r>
  <r>
    <x v="1"/>
  </r>
  <r>
    <x v="1"/>
  </r>
  <r>
    <x v="1"/>
  </r>
  <r>
    <x v="1"/>
  </r>
  <r>
    <x v="2"/>
  </r>
  <r>
    <x v="1"/>
  </r>
  <r>
    <x v="1"/>
  </r>
  <r>
    <x v="1"/>
  </r>
  <r>
    <x v="1"/>
  </r>
  <r>
    <x v="1"/>
  </r>
  <r>
    <x v="1"/>
  </r>
  <r>
    <x v="1"/>
  </r>
  <r>
    <x v="2"/>
  </r>
  <r>
    <x v="3"/>
  </r>
  <r>
    <x v="1"/>
  </r>
  <r>
    <x v="2"/>
  </r>
  <r>
    <x v="1"/>
  </r>
  <r>
    <x v="1"/>
  </r>
  <r>
    <x v="1"/>
  </r>
  <r>
    <x v="6"/>
  </r>
  <r>
    <x v="1"/>
  </r>
  <r>
    <x v="1"/>
  </r>
  <r>
    <x v="2"/>
  </r>
  <r>
    <x v="1"/>
  </r>
  <r>
    <x v="1"/>
  </r>
  <r>
    <x v="1"/>
  </r>
  <r>
    <x v="1"/>
  </r>
  <r>
    <x v="1"/>
  </r>
  <r>
    <x v="1"/>
  </r>
  <r>
    <x v="1"/>
  </r>
  <r>
    <x v="1"/>
  </r>
  <r>
    <x v="1"/>
  </r>
  <r>
    <x v="1"/>
  </r>
  <r>
    <x v="1"/>
  </r>
  <r>
    <x v="1"/>
  </r>
  <r>
    <x v="1"/>
  </r>
  <r>
    <x v="2"/>
  </r>
  <r>
    <x v="1"/>
  </r>
  <r>
    <x v="2"/>
  </r>
  <r>
    <x v="2"/>
  </r>
  <r>
    <x v="1"/>
  </r>
  <r>
    <x v="1"/>
  </r>
  <r>
    <x v="1"/>
  </r>
  <r>
    <x v="1"/>
  </r>
  <r>
    <x v="1"/>
  </r>
  <r>
    <x v="1"/>
  </r>
  <r>
    <x v="1"/>
  </r>
  <r>
    <x v="1"/>
  </r>
  <r>
    <x v="1"/>
  </r>
  <r>
    <x v="1"/>
  </r>
  <r>
    <x v="1"/>
  </r>
  <r>
    <x v="1"/>
  </r>
  <r>
    <x v="3"/>
  </r>
  <r>
    <x v="1"/>
  </r>
  <r>
    <x v="1"/>
  </r>
  <r>
    <x v="1"/>
  </r>
  <r>
    <x v="2"/>
  </r>
  <r>
    <x v="1"/>
  </r>
  <r>
    <x v="1"/>
  </r>
  <r>
    <x v="1"/>
  </r>
  <r>
    <x v="1"/>
  </r>
  <r>
    <x v="1"/>
  </r>
  <r>
    <x v="1"/>
  </r>
  <r>
    <x v="1"/>
  </r>
  <r>
    <x v="1"/>
  </r>
  <r>
    <x v="1"/>
  </r>
  <r>
    <x v="1"/>
  </r>
  <r>
    <x v="1"/>
  </r>
  <r>
    <x v="1"/>
  </r>
  <r>
    <x v="1"/>
  </r>
  <r>
    <x v="1"/>
  </r>
  <r>
    <x v="1"/>
  </r>
  <r>
    <x v="1"/>
  </r>
  <r>
    <x v="1"/>
  </r>
  <r>
    <x v="1"/>
  </r>
  <r>
    <x v="1"/>
  </r>
  <r>
    <x v="1"/>
  </r>
  <r>
    <x v="2"/>
  </r>
  <r>
    <x v="1"/>
  </r>
  <r>
    <x v="1"/>
  </r>
  <r>
    <x v="1"/>
  </r>
  <r>
    <x v="2"/>
  </r>
  <r>
    <x v="0"/>
  </r>
  <r>
    <x v="1"/>
  </r>
  <r>
    <x v="1"/>
  </r>
  <r>
    <x v="1"/>
  </r>
  <r>
    <x v="1"/>
  </r>
  <r>
    <x v="1"/>
  </r>
  <r>
    <x v="2"/>
  </r>
  <r>
    <x v="3"/>
  </r>
  <r>
    <x v="1"/>
  </r>
  <r>
    <x v="2"/>
  </r>
  <r>
    <x v="1"/>
  </r>
  <r>
    <x v="1"/>
  </r>
  <r>
    <x v="8"/>
  </r>
  <r>
    <x v="1"/>
  </r>
  <r>
    <x v="1"/>
  </r>
  <r>
    <x v="2"/>
  </r>
  <r>
    <x v="1"/>
  </r>
  <r>
    <x v="1"/>
  </r>
  <r>
    <x v="1"/>
  </r>
  <r>
    <x v="2"/>
  </r>
  <r>
    <x v="3"/>
  </r>
  <r>
    <x v="2"/>
  </r>
  <r>
    <x v="1"/>
  </r>
  <r>
    <x v="1"/>
  </r>
  <r>
    <x v="1"/>
  </r>
  <r>
    <x v="1"/>
  </r>
  <r>
    <x v="2"/>
  </r>
  <r>
    <x v="1"/>
  </r>
  <r>
    <x v="1"/>
  </r>
  <r>
    <x v="1"/>
  </r>
  <r>
    <x v="2"/>
  </r>
  <r>
    <x v="1"/>
  </r>
  <r>
    <x v="2"/>
  </r>
  <r>
    <x v="2"/>
  </r>
  <r>
    <x v="1"/>
  </r>
  <r>
    <x v="1"/>
  </r>
  <r>
    <x v="1"/>
  </r>
  <r>
    <x v="1"/>
  </r>
  <r>
    <x v="1"/>
  </r>
  <r>
    <x v="0"/>
  </r>
  <r>
    <x v="1"/>
  </r>
  <r>
    <x v="3"/>
  </r>
  <r>
    <x v="2"/>
  </r>
  <r>
    <x v="3"/>
  </r>
  <r>
    <x v="3"/>
  </r>
  <r>
    <x v="1"/>
  </r>
  <r>
    <x v="1"/>
  </r>
  <r>
    <x v="3"/>
  </r>
  <r>
    <x v="1"/>
  </r>
  <r>
    <x v="1"/>
  </r>
  <r>
    <x v="1"/>
  </r>
  <r>
    <x v="1"/>
  </r>
  <r>
    <x v="1"/>
  </r>
  <r>
    <x v="3"/>
  </r>
  <r>
    <x v="1"/>
  </r>
  <r>
    <x v="1"/>
  </r>
  <r>
    <x v="1"/>
  </r>
  <r>
    <x v="1"/>
  </r>
  <r>
    <x v="1"/>
  </r>
  <r>
    <x v="1"/>
  </r>
  <r>
    <x v="2"/>
  </r>
  <r>
    <x v="1"/>
  </r>
  <r>
    <x v="1"/>
  </r>
  <r>
    <x v="1"/>
  </r>
  <r>
    <x v="3"/>
  </r>
  <r>
    <x v="1"/>
  </r>
  <r>
    <x v="1"/>
  </r>
  <r>
    <x v="2"/>
  </r>
  <r>
    <x v="3"/>
  </r>
  <r>
    <x v="1"/>
  </r>
  <r>
    <x v="3"/>
  </r>
  <r>
    <x v="1"/>
  </r>
  <r>
    <x v="2"/>
  </r>
  <r>
    <x v="1"/>
  </r>
  <r>
    <x v="1"/>
  </r>
  <r>
    <x v="1"/>
  </r>
  <r>
    <x v="1"/>
  </r>
  <r>
    <x v="1"/>
  </r>
  <r>
    <x v="3"/>
  </r>
  <r>
    <x v="1"/>
  </r>
  <r>
    <x v="1"/>
  </r>
  <r>
    <x v="1"/>
  </r>
  <r>
    <x v="1"/>
  </r>
  <r>
    <x v="2"/>
  </r>
  <r>
    <x v="1"/>
  </r>
  <r>
    <x v="1"/>
  </r>
  <r>
    <x v="1"/>
  </r>
  <r>
    <x v="1"/>
  </r>
  <r>
    <x v="1"/>
  </r>
  <r>
    <x v="0"/>
  </r>
  <r>
    <x v="1"/>
  </r>
  <r>
    <x v="1"/>
  </r>
  <r>
    <x v="0"/>
  </r>
  <r>
    <x v="3"/>
  </r>
  <r>
    <x v="1"/>
  </r>
  <r>
    <x v="1"/>
  </r>
  <r>
    <x v="3"/>
  </r>
  <r>
    <x v="1"/>
  </r>
  <r>
    <x v="1"/>
  </r>
  <r>
    <x v="1"/>
  </r>
  <r>
    <x v="1"/>
  </r>
  <r>
    <x v="1"/>
  </r>
  <r>
    <x v="1"/>
  </r>
  <r>
    <x v="1"/>
  </r>
  <r>
    <x v="2"/>
  </r>
  <r>
    <x v="2"/>
  </r>
  <r>
    <x v="1"/>
  </r>
  <r>
    <x v="1"/>
  </r>
  <r>
    <x v="1"/>
  </r>
  <r>
    <x v="6"/>
  </r>
  <r>
    <x v="1"/>
  </r>
  <r>
    <x v="1"/>
  </r>
  <r>
    <x v="1"/>
  </r>
  <r>
    <x v="1"/>
  </r>
  <r>
    <x v="3"/>
  </r>
  <r>
    <x v="3"/>
  </r>
  <r>
    <x v="1"/>
  </r>
  <r>
    <x v="1"/>
  </r>
  <r>
    <x v="1"/>
  </r>
  <r>
    <x v="1"/>
  </r>
  <r>
    <x v="3"/>
  </r>
  <r>
    <x v="1"/>
  </r>
  <r>
    <x v="3"/>
  </r>
  <r>
    <x v="1"/>
  </r>
  <r>
    <x v="1"/>
  </r>
  <r>
    <x v="1"/>
  </r>
  <r>
    <x v="1"/>
  </r>
  <r>
    <x v="2"/>
  </r>
  <r>
    <x v="1"/>
  </r>
  <r>
    <x v="1"/>
  </r>
  <r>
    <x v="1"/>
  </r>
  <r>
    <x v="1"/>
  </r>
  <r>
    <x v="1"/>
  </r>
  <r>
    <x v="3"/>
  </r>
  <r>
    <x v="1"/>
  </r>
  <r>
    <x v="1"/>
  </r>
  <r>
    <x v="6"/>
  </r>
  <r>
    <x v="1"/>
  </r>
  <r>
    <x v="1"/>
  </r>
  <r>
    <x v="2"/>
  </r>
  <r>
    <x v="3"/>
  </r>
  <r>
    <x v="3"/>
  </r>
  <r>
    <x v="3"/>
  </r>
  <r>
    <x v="2"/>
  </r>
  <r>
    <x v="1"/>
  </r>
  <r>
    <x v="0"/>
  </r>
  <r>
    <x v="1"/>
  </r>
  <r>
    <x v="1"/>
  </r>
  <r>
    <x v="1"/>
  </r>
  <r>
    <x v="1"/>
  </r>
  <r>
    <x v="1"/>
  </r>
  <r>
    <x v="2"/>
  </r>
  <r>
    <x v="1"/>
  </r>
  <r>
    <x v="5"/>
  </r>
  <r>
    <x v="3"/>
  </r>
  <r>
    <x v="3"/>
  </r>
  <r>
    <x v="1"/>
  </r>
  <r>
    <x v="0"/>
  </r>
  <r>
    <x v="13"/>
  </r>
  <r>
    <x v="1"/>
  </r>
  <r>
    <x v="0"/>
  </r>
  <r>
    <x v="2"/>
  </r>
  <r>
    <x v="1"/>
  </r>
  <r>
    <x v="1"/>
  </r>
  <r>
    <x v="1"/>
  </r>
  <r>
    <x v="25"/>
  </r>
  <r>
    <x v="1"/>
  </r>
  <r>
    <x v="8"/>
  </r>
  <r>
    <x v="1"/>
  </r>
  <r>
    <x v="2"/>
  </r>
  <r>
    <x v="3"/>
  </r>
  <r>
    <x v="2"/>
  </r>
  <r>
    <x v="1"/>
  </r>
  <r>
    <x v="3"/>
  </r>
  <r>
    <x v="2"/>
  </r>
  <r>
    <x v="1"/>
  </r>
  <r>
    <x v="1"/>
  </r>
  <r>
    <x v="2"/>
  </r>
  <r>
    <x v="2"/>
  </r>
  <r>
    <x v="1"/>
  </r>
  <r>
    <x v="1"/>
  </r>
  <r>
    <x v="1"/>
  </r>
  <r>
    <x v="1"/>
  </r>
  <r>
    <x v="1"/>
  </r>
  <r>
    <x v="1"/>
  </r>
  <r>
    <x v="0"/>
  </r>
  <r>
    <x v="1"/>
  </r>
  <r>
    <x v="2"/>
  </r>
  <r>
    <x v="1"/>
  </r>
  <r>
    <x v="1"/>
  </r>
  <r>
    <x v="2"/>
  </r>
  <r>
    <x v="2"/>
  </r>
  <r>
    <x v="3"/>
  </r>
  <r>
    <x v="1"/>
  </r>
  <r>
    <x v="1"/>
  </r>
  <r>
    <x v="0"/>
  </r>
  <r>
    <x v="1"/>
  </r>
  <r>
    <x v="1"/>
  </r>
  <r>
    <x v="2"/>
  </r>
  <r>
    <x v="1"/>
  </r>
  <r>
    <x v="1"/>
  </r>
  <r>
    <x v="0"/>
  </r>
  <r>
    <x v="1"/>
  </r>
  <r>
    <x v="1"/>
  </r>
  <r>
    <x v="0"/>
  </r>
  <r>
    <x v="2"/>
  </r>
  <r>
    <x v="0"/>
  </r>
  <r>
    <x v="2"/>
  </r>
  <r>
    <x v="5"/>
  </r>
  <r>
    <x v="2"/>
  </r>
  <r>
    <x v="1"/>
  </r>
  <r>
    <x v="5"/>
  </r>
  <r>
    <x v="1"/>
  </r>
  <r>
    <x v="1"/>
  </r>
  <r>
    <x v="5"/>
  </r>
  <r>
    <x v="2"/>
  </r>
  <r>
    <x v="1"/>
  </r>
  <r>
    <x v="1"/>
  </r>
  <r>
    <x v="5"/>
  </r>
  <r>
    <x v="3"/>
  </r>
  <r>
    <x v="1"/>
  </r>
  <r>
    <x v="1"/>
  </r>
  <r>
    <x v="1"/>
  </r>
  <r>
    <x v="2"/>
  </r>
  <r>
    <x v="3"/>
  </r>
  <r>
    <x v="2"/>
  </r>
  <r>
    <x v="18"/>
  </r>
  <r>
    <x v="1"/>
  </r>
  <r>
    <x v="1"/>
  </r>
  <r>
    <x v="1"/>
  </r>
  <r>
    <x v="2"/>
  </r>
  <r>
    <x v="7"/>
  </r>
  <r>
    <x v="2"/>
  </r>
  <r>
    <x v="2"/>
  </r>
  <r>
    <x v="1"/>
  </r>
  <r>
    <x v="4"/>
  </r>
  <r>
    <x v="1"/>
  </r>
  <r>
    <x v="1"/>
  </r>
  <r>
    <x v="0"/>
  </r>
  <r>
    <x v="2"/>
  </r>
  <r>
    <x v="1"/>
  </r>
  <r>
    <x v="3"/>
  </r>
  <r>
    <x v="1"/>
  </r>
  <r>
    <x v="5"/>
  </r>
  <r>
    <x v="1"/>
  </r>
  <r>
    <x v="2"/>
  </r>
  <r>
    <x v="11"/>
  </r>
  <r>
    <x v="1"/>
  </r>
  <r>
    <x v="3"/>
  </r>
  <r>
    <x v="2"/>
  </r>
  <r>
    <x v="1"/>
  </r>
  <r>
    <x v="1"/>
  </r>
  <r>
    <x v="2"/>
  </r>
  <r>
    <x v="2"/>
  </r>
  <r>
    <x v="2"/>
  </r>
  <r>
    <x v="1"/>
  </r>
  <r>
    <x v="1"/>
  </r>
  <r>
    <x v="1"/>
  </r>
  <r>
    <x v="1"/>
  </r>
  <r>
    <x v="1"/>
  </r>
  <r>
    <x v="4"/>
  </r>
  <r>
    <x v="9"/>
  </r>
  <r>
    <x v="1"/>
  </r>
  <r>
    <x v="1"/>
  </r>
  <r>
    <x v="2"/>
  </r>
  <r>
    <x v="2"/>
  </r>
  <r>
    <x v="3"/>
  </r>
  <r>
    <x v="3"/>
  </r>
  <r>
    <x v="1"/>
  </r>
  <r>
    <x v="4"/>
  </r>
  <r>
    <x v="9"/>
  </r>
  <r>
    <x v="1"/>
  </r>
  <r>
    <x v="7"/>
  </r>
  <r>
    <x v="1"/>
  </r>
  <r>
    <x v="17"/>
  </r>
  <r>
    <x v="2"/>
  </r>
  <r>
    <x v="1"/>
  </r>
  <r>
    <x v="1"/>
  </r>
  <r>
    <x v="2"/>
  </r>
  <r>
    <x v="2"/>
  </r>
  <r>
    <x v="2"/>
  </r>
  <r>
    <x v="1"/>
  </r>
  <r>
    <x v="4"/>
  </r>
  <r>
    <x v="1"/>
  </r>
  <r>
    <x v="2"/>
  </r>
  <r>
    <x v="1"/>
  </r>
  <r>
    <x v="5"/>
  </r>
  <r>
    <x v="2"/>
  </r>
  <r>
    <x v="1"/>
  </r>
  <r>
    <x v="1"/>
  </r>
  <r>
    <x v="1"/>
  </r>
  <r>
    <x v="0"/>
  </r>
  <r>
    <x v="3"/>
  </r>
  <r>
    <x v="1"/>
  </r>
  <r>
    <x v="1"/>
  </r>
  <r>
    <x v="2"/>
  </r>
  <r>
    <x v="5"/>
  </r>
  <r>
    <x v="1"/>
  </r>
  <r>
    <x v="1"/>
  </r>
  <r>
    <x v="0"/>
  </r>
  <r>
    <x v="1"/>
  </r>
  <r>
    <x v="1"/>
  </r>
  <r>
    <x v="2"/>
  </r>
  <r>
    <x v="1"/>
  </r>
  <r>
    <x v="0"/>
  </r>
  <r>
    <x v="1"/>
  </r>
  <r>
    <x v="1"/>
  </r>
  <r>
    <x v="3"/>
  </r>
  <r>
    <x v="1"/>
  </r>
  <r>
    <x v="1"/>
  </r>
  <r>
    <x v="1"/>
  </r>
  <r>
    <x v="1"/>
  </r>
  <r>
    <x v="1"/>
  </r>
  <r>
    <x v="1"/>
  </r>
  <r>
    <x v="2"/>
  </r>
  <r>
    <x v="1"/>
  </r>
  <r>
    <x v="1"/>
  </r>
  <r>
    <x v="3"/>
  </r>
  <r>
    <x v="0"/>
  </r>
  <r>
    <x v="3"/>
  </r>
  <r>
    <x v="0"/>
  </r>
  <r>
    <x v="1"/>
  </r>
  <r>
    <x v="3"/>
  </r>
  <r>
    <x v="1"/>
  </r>
  <r>
    <x v="1"/>
  </r>
  <r>
    <x v="25"/>
  </r>
  <r>
    <x v="2"/>
  </r>
  <r>
    <x v="5"/>
  </r>
  <r>
    <x v="1"/>
  </r>
  <r>
    <x v="2"/>
  </r>
  <r>
    <x v="2"/>
  </r>
  <r>
    <x v="1"/>
  </r>
  <r>
    <x v="1"/>
  </r>
  <r>
    <x v="2"/>
  </r>
  <r>
    <x v="1"/>
  </r>
  <r>
    <x v="1"/>
  </r>
  <r>
    <x v="1"/>
  </r>
  <r>
    <x v="1"/>
  </r>
  <r>
    <x v="3"/>
  </r>
  <r>
    <x v="2"/>
  </r>
  <r>
    <x v="2"/>
  </r>
  <r>
    <x v="1"/>
  </r>
  <r>
    <x v="1"/>
  </r>
  <r>
    <x v="1"/>
  </r>
  <r>
    <x v="3"/>
  </r>
  <r>
    <x v="2"/>
  </r>
  <r>
    <x v="2"/>
  </r>
  <r>
    <x v="1"/>
  </r>
  <r>
    <x v="2"/>
  </r>
  <r>
    <x v="2"/>
  </r>
  <r>
    <x v="1"/>
  </r>
  <r>
    <x v="2"/>
  </r>
  <r>
    <x v="2"/>
  </r>
  <r>
    <x v="2"/>
  </r>
  <r>
    <x v="1"/>
  </r>
  <r>
    <x v="3"/>
  </r>
  <r>
    <x v="2"/>
  </r>
  <r>
    <x v="1"/>
  </r>
  <r>
    <x v="3"/>
  </r>
  <r>
    <x v="3"/>
  </r>
  <r>
    <x v="2"/>
  </r>
  <r>
    <x v="2"/>
  </r>
  <r>
    <x v="3"/>
  </r>
  <r>
    <x v="2"/>
  </r>
  <r>
    <x v="1"/>
  </r>
  <r>
    <x v="1"/>
  </r>
  <r>
    <x v="1"/>
  </r>
  <r>
    <x v="1"/>
  </r>
  <r>
    <x v="2"/>
  </r>
  <r>
    <x v="22"/>
  </r>
  <r>
    <x v="2"/>
  </r>
  <r>
    <x v="2"/>
  </r>
  <r>
    <x v="1"/>
  </r>
  <r>
    <x v="1"/>
  </r>
  <r>
    <x v="2"/>
  </r>
  <r>
    <x v="1"/>
  </r>
  <r>
    <x v="2"/>
  </r>
  <r>
    <x v="2"/>
  </r>
  <r>
    <x v="2"/>
  </r>
  <r>
    <x v="2"/>
  </r>
  <r>
    <x v="2"/>
  </r>
  <r>
    <x v="2"/>
  </r>
  <r>
    <x v="2"/>
  </r>
  <r>
    <x v="2"/>
  </r>
  <r>
    <x v="2"/>
  </r>
  <r>
    <x v="2"/>
  </r>
  <r>
    <x v="2"/>
  </r>
  <r>
    <x v="2"/>
  </r>
  <r>
    <x v="1"/>
  </r>
  <r>
    <x v="1"/>
  </r>
  <r>
    <x v="2"/>
  </r>
  <r>
    <x v="2"/>
  </r>
  <r>
    <x v="2"/>
  </r>
  <r>
    <x v="2"/>
  </r>
  <r>
    <x v="1"/>
  </r>
  <r>
    <x v="2"/>
  </r>
  <r>
    <x v="1"/>
  </r>
  <r>
    <x v="1"/>
  </r>
  <r>
    <x v="8"/>
  </r>
  <r>
    <x v="1"/>
  </r>
  <r>
    <x v="1"/>
  </r>
  <r>
    <x v="5"/>
  </r>
  <r>
    <x v="1"/>
  </r>
  <r>
    <x v="22"/>
  </r>
  <r>
    <x v="3"/>
  </r>
  <r>
    <x v="1"/>
  </r>
  <r>
    <x v="2"/>
  </r>
  <r>
    <x v="1"/>
  </r>
  <r>
    <x v="2"/>
  </r>
  <r>
    <x v="1"/>
  </r>
  <r>
    <x v="1"/>
  </r>
  <r>
    <x v="2"/>
  </r>
  <r>
    <x v="2"/>
  </r>
  <r>
    <x v="1"/>
  </r>
  <r>
    <x v="2"/>
  </r>
  <r>
    <x v="1"/>
  </r>
  <r>
    <x v="1"/>
  </r>
  <r>
    <x v="1"/>
  </r>
  <r>
    <x v="2"/>
  </r>
  <r>
    <x v="2"/>
  </r>
  <r>
    <x v="1"/>
  </r>
  <r>
    <x v="2"/>
  </r>
  <r>
    <x v="1"/>
  </r>
  <r>
    <x v="1"/>
  </r>
  <r>
    <x v="1"/>
  </r>
  <r>
    <x v="1"/>
  </r>
  <r>
    <x v="1"/>
  </r>
  <r>
    <x v="2"/>
  </r>
  <r>
    <x v="2"/>
  </r>
  <r>
    <x v="1"/>
  </r>
  <r>
    <x v="1"/>
  </r>
  <r>
    <x v="2"/>
  </r>
  <r>
    <x v="2"/>
  </r>
  <r>
    <x v="1"/>
  </r>
  <r>
    <x v="2"/>
  </r>
  <r>
    <x v="5"/>
  </r>
  <r>
    <x v="1"/>
  </r>
  <r>
    <x v="1"/>
  </r>
  <r>
    <x v="3"/>
  </r>
  <r>
    <x v="3"/>
  </r>
  <r>
    <x v="2"/>
  </r>
  <r>
    <x v="2"/>
  </r>
  <r>
    <x v="1"/>
  </r>
  <r>
    <x v="1"/>
  </r>
  <r>
    <x v="2"/>
  </r>
  <r>
    <x v="2"/>
  </r>
  <r>
    <x v="2"/>
  </r>
  <r>
    <x v="2"/>
  </r>
  <r>
    <x v="2"/>
  </r>
  <r>
    <x v="2"/>
  </r>
  <r>
    <x v="2"/>
  </r>
  <r>
    <x v="3"/>
  </r>
  <r>
    <x v="1"/>
  </r>
  <r>
    <x v="1"/>
  </r>
  <r>
    <x v="1"/>
  </r>
  <r>
    <x v="2"/>
  </r>
  <r>
    <x v="1"/>
  </r>
  <r>
    <x v="1"/>
  </r>
  <r>
    <x v="1"/>
  </r>
  <r>
    <x v="1"/>
  </r>
  <r>
    <x v="1"/>
  </r>
  <r>
    <x v="2"/>
  </r>
  <r>
    <x v="5"/>
  </r>
  <r>
    <x v="1"/>
  </r>
  <r>
    <x v="1"/>
  </r>
  <r>
    <x v="2"/>
  </r>
  <r>
    <x v="1"/>
  </r>
  <r>
    <x v="1"/>
  </r>
  <r>
    <x v="1"/>
  </r>
  <r>
    <x v="2"/>
  </r>
  <r>
    <x v="2"/>
  </r>
  <r>
    <x v="3"/>
  </r>
  <r>
    <x v="1"/>
  </r>
  <r>
    <x v="15"/>
  </r>
  <r>
    <x v="1"/>
  </r>
  <r>
    <x v="1"/>
  </r>
  <r>
    <x v="2"/>
  </r>
  <r>
    <x v="2"/>
  </r>
  <r>
    <x v="1"/>
  </r>
  <r>
    <x v="1"/>
  </r>
  <r>
    <x v="1"/>
  </r>
  <r>
    <x v="2"/>
  </r>
  <r>
    <x v="2"/>
  </r>
  <r>
    <x v="5"/>
  </r>
  <r>
    <x v="2"/>
  </r>
  <r>
    <x v="2"/>
  </r>
  <r>
    <x v="1"/>
  </r>
  <r>
    <x v="5"/>
  </r>
  <r>
    <x v="2"/>
  </r>
  <r>
    <x v="1"/>
  </r>
  <r>
    <x v="1"/>
  </r>
  <r>
    <x v="2"/>
  </r>
  <r>
    <x v="2"/>
  </r>
  <r>
    <x v="2"/>
  </r>
  <r>
    <x v="2"/>
  </r>
  <r>
    <x v="2"/>
  </r>
  <r>
    <x v="2"/>
  </r>
  <r>
    <x v="1"/>
  </r>
  <r>
    <x v="1"/>
  </r>
  <r>
    <x v="2"/>
  </r>
  <r>
    <x v="1"/>
  </r>
  <r>
    <x v="2"/>
  </r>
  <r>
    <x v="1"/>
  </r>
  <r>
    <x v="1"/>
  </r>
  <r>
    <x v="1"/>
  </r>
  <r>
    <x v="3"/>
  </r>
  <r>
    <x v="1"/>
  </r>
  <r>
    <x v="2"/>
  </r>
  <r>
    <x v="2"/>
  </r>
  <r>
    <x v="2"/>
  </r>
  <r>
    <x v="1"/>
  </r>
  <r>
    <x v="1"/>
  </r>
  <r>
    <x v="1"/>
  </r>
  <r>
    <x v="1"/>
  </r>
  <r>
    <x v="2"/>
  </r>
  <r>
    <x v="2"/>
  </r>
  <r>
    <x v="2"/>
  </r>
  <r>
    <x v="1"/>
  </r>
  <r>
    <x v="2"/>
  </r>
  <r>
    <x v="1"/>
  </r>
  <r>
    <x v="2"/>
  </r>
  <r>
    <x v="1"/>
  </r>
  <r>
    <x v="1"/>
  </r>
  <r>
    <x v="2"/>
  </r>
  <r>
    <x v="2"/>
  </r>
  <r>
    <x v="2"/>
  </r>
  <r>
    <x v="2"/>
  </r>
  <r>
    <x v="1"/>
  </r>
  <r>
    <x v="1"/>
  </r>
  <r>
    <x v="1"/>
  </r>
  <r>
    <x v="1"/>
  </r>
  <r>
    <x v="2"/>
  </r>
  <r>
    <x v="2"/>
  </r>
  <r>
    <x v="1"/>
  </r>
  <r>
    <x v="1"/>
  </r>
  <r>
    <x v="1"/>
  </r>
  <r>
    <x v="1"/>
  </r>
  <r>
    <x v="2"/>
  </r>
  <r>
    <x v="1"/>
  </r>
  <r>
    <x v="2"/>
  </r>
  <r>
    <x v="2"/>
  </r>
  <r>
    <x v="1"/>
  </r>
  <r>
    <x v="1"/>
  </r>
  <r>
    <x v="1"/>
  </r>
  <r>
    <x v="3"/>
  </r>
  <r>
    <x v="2"/>
  </r>
  <r>
    <x v="1"/>
  </r>
  <r>
    <x v="1"/>
  </r>
  <r>
    <x v="1"/>
  </r>
  <r>
    <x v="1"/>
  </r>
  <r>
    <x v="1"/>
  </r>
  <r>
    <x v="1"/>
  </r>
  <r>
    <x v="1"/>
  </r>
  <r>
    <x v="17"/>
  </r>
  <r>
    <x v="2"/>
  </r>
  <r>
    <x v="1"/>
  </r>
  <r>
    <x v="1"/>
  </r>
  <r>
    <x v="2"/>
  </r>
  <r>
    <x v="1"/>
  </r>
  <r>
    <x v="2"/>
  </r>
  <r>
    <x v="1"/>
  </r>
  <r>
    <x v="1"/>
  </r>
  <r>
    <x v="1"/>
  </r>
  <r>
    <x v="1"/>
  </r>
  <r>
    <x v="1"/>
  </r>
  <r>
    <x v="3"/>
  </r>
  <r>
    <x v="1"/>
  </r>
  <r>
    <x v="1"/>
  </r>
  <r>
    <x v="2"/>
  </r>
  <r>
    <x v="1"/>
  </r>
  <r>
    <x v="1"/>
  </r>
  <r>
    <x v="1"/>
  </r>
  <r>
    <x v="3"/>
  </r>
  <r>
    <x v="1"/>
  </r>
  <r>
    <x v="11"/>
  </r>
  <r>
    <x v="1"/>
  </r>
  <r>
    <x v="1"/>
  </r>
  <r>
    <x v="19"/>
  </r>
  <r>
    <x v="1"/>
  </r>
  <r>
    <x v="2"/>
  </r>
  <r>
    <x v="3"/>
  </r>
  <r>
    <x v="1"/>
  </r>
  <r>
    <x v="5"/>
  </r>
  <r>
    <x v="5"/>
  </r>
  <r>
    <x v="2"/>
  </r>
  <r>
    <x v="6"/>
  </r>
  <r>
    <x v="1"/>
  </r>
  <r>
    <x v="1"/>
  </r>
  <r>
    <x v="2"/>
  </r>
  <r>
    <x v="1"/>
  </r>
  <r>
    <x v="3"/>
  </r>
  <r>
    <x v="1"/>
  </r>
  <r>
    <x v="2"/>
  </r>
  <r>
    <x v="1"/>
  </r>
  <r>
    <x v="2"/>
  </r>
  <r>
    <x v="3"/>
  </r>
  <r>
    <x v="5"/>
  </r>
  <r>
    <x v="1"/>
  </r>
  <r>
    <x v="2"/>
  </r>
  <r>
    <x v="3"/>
  </r>
  <r>
    <x v="2"/>
  </r>
  <r>
    <x v="1"/>
  </r>
  <r>
    <x v="2"/>
  </r>
  <r>
    <x v="1"/>
  </r>
  <r>
    <x v="1"/>
  </r>
  <r>
    <x v="1"/>
  </r>
  <r>
    <x v="1"/>
  </r>
  <r>
    <x v="1"/>
  </r>
  <r>
    <x v="1"/>
  </r>
  <r>
    <x v="1"/>
  </r>
  <r>
    <x v="3"/>
  </r>
  <r>
    <x v="1"/>
  </r>
  <r>
    <x v="0"/>
  </r>
  <r>
    <x v="1"/>
  </r>
  <r>
    <x v="1"/>
  </r>
  <r>
    <x v="1"/>
  </r>
  <r>
    <x v="3"/>
  </r>
  <r>
    <x v="2"/>
  </r>
  <r>
    <x v="3"/>
  </r>
  <r>
    <x v="2"/>
  </r>
  <r>
    <x v="1"/>
  </r>
  <r>
    <x v="9"/>
  </r>
  <r>
    <x v="1"/>
  </r>
  <r>
    <x v="1"/>
  </r>
  <r>
    <x v="2"/>
  </r>
  <r>
    <x v="1"/>
  </r>
  <r>
    <x v="1"/>
  </r>
  <r>
    <x v="2"/>
  </r>
  <r>
    <x v="9"/>
  </r>
  <r>
    <x v="1"/>
  </r>
  <r>
    <x v="4"/>
  </r>
  <r>
    <x v="3"/>
  </r>
  <r>
    <x v="2"/>
  </r>
  <r>
    <x v="3"/>
  </r>
  <r>
    <x v="1"/>
  </r>
  <r>
    <x v="0"/>
  </r>
  <r>
    <x v="0"/>
  </r>
  <r>
    <x v="1"/>
  </r>
  <r>
    <x v="2"/>
  </r>
  <r>
    <x v="2"/>
  </r>
  <r>
    <x v="2"/>
  </r>
  <r>
    <x v="1"/>
  </r>
  <r>
    <x v="9"/>
  </r>
  <r>
    <x v="1"/>
  </r>
  <r>
    <x v="1"/>
  </r>
  <r>
    <x v="9"/>
  </r>
  <r>
    <x v="9"/>
  </r>
  <r>
    <x v="1"/>
  </r>
  <r>
    <x v="2"/>
  </r>
  <r>
    <x v="2"/>
  </r>
  <r>
    <x v="2"/>
  </r>
  <r>
    <x v="1"/>
  </r>
  <r>
    <x v="1"/>
  </r>
  <r>
    <x v="1"/>
  </r>
  <r>
    <x v="2"/>
  </r>
  <r>
    <x v="3"/>
  </r>
  <r>
    <x v="3"/>
  </r>
  <r>
    <x v="0"/>
  </r>
  <r>
    <x v="2"/>
  </r>
  <r>
    <x v="2"/>
  </r>
  <r>
    <x v="2"/>
  </r>
  <r>
    <x v="0"/>
  </r>
  <r>
    <x v="0"/>
  </r>
  <r>
    <x v="10"/>
  </r>
  <r>
    <x v="5"/>
  </r>
  <r>
    <x v="2"/>
  </r>
  <r>
    <x v="1"/>
  </r>
  <r>
    <x v="1"/>
  </r>
  <r>
    <x v="2"/>
  </r>
  <r>
    <x v="1"/>
  </r>
  <r>
    <x v="2"/>
  </r>
  <r>
    <x v="1"/>
  </r>
  <r>
    <x v="1"/>
  </r>
  <r>
    <x v="1"/>
  </r>
  <r>
    <x v="2"/>
  </r>
  <r>
    <x v="2"/>
  </r>
  <r>
    <x v="2"/>
  </r>
  <r>
    <x v="1"/>
  </r>
  <r>
    <x v="2"/>
  </r>
  <r>
    <x v="0"/>
  </r>
  <r>
    <x v="2"/>
  </r>
  <r>
    <x v="1"/>
  </r>
  <r>
    <x v="1"/>
  </r>
  <r>
    <x v="3"/>
  </r>
  <r>
    <x v="1"/>
  </r>
  <r>
    <x v="3"/>
  </r>
  <r>
    <x v="3"/>
  </r>
  <r>
    <x v="1"/>
  </r>
  <r>
    <x v="2"/>
  </r>
  <r>
    <x v="2"/>
  </r>
  <r>
    <x v="0"/>
  </r>
  <r>
    <x v="1"/>
  </r>
  <r>
    <x v="2"/>
  </r>
  <r>
    <x v="1"/>
  </r>
  <r>
    <x v="1"/>
  </r>
  <r>
    <x v="1"/>
  </r>
  <r>
    <x v="1"/>
  </r>
  <r>
    <x v="3"/>
  </r>
  <r>
    <x v="1"/>
  </r>
  <r>
    <x v="2"/>
  </r>
  <r>
    <x v="1"/>
  </r>
  <r>
    <x v="1"/>
  </r>
  <r>
    <x v="3"/>
  </r>
  <r>
    <x v="2"/>
  </r>
  <r>
    <x v="1"/>
  </r>
  <r>
    <x v="2"/>
  </r>
  <r>
    <x v="0"/>
  </r>
  <r>
    <x v="1"/>
  </r>
  <r>
    <x v="6"/>
  </r>
  <r>
    <x v="3"/>
  </r>
  <r>
    <x v="3"/>
  </r>
  <r>
    <x v="2"/>
  </r>
  <r>
    <x v="2"/>
  </r>
  <r>
    <x v="2"/>
  </r>
  <r>
    <x v="0"/>
  </r>
  <r>
    <x v="2"/>
  </r>
  <r>
    <x v="2"/>
  </r>
  <r>
    <x v="2"/>
  </r>
  <r>
    <x v="2"/>
  </r>
  <r>
    <x v="2"/>
  </r>
  <r>
    <x v="2"/>
  </r>
  <r>
    <x v="3"/>
  </r>
  <r>
    <x v="2"/>
  </r>
  <r>
    <x v="2"/>
  </r>
  <r>
    <x v="1"/>
  </r>
  <r>
    <x v="0"/>
  </r>
  <r>
    <x v="1"/>
  </r>
  <r>
    <x v="1"/>
  </r>
  <r>
    <x v="5"/>
  </r>
  <r>
    <x v="2"/>
  </r>
  <r>
    <x v="2"/>
  </r>
  <r>
    <x v="2"/>
  </r>
  <r>
    <x v="1"/>
  </r>
  <r>
    <x v="1"/>
  </r>
  <r>
    <x v="3"/>
  </r>
  <r>
    <x v="1"/>
  </r>
  <r>
    <x v="2"/>
  </r>
  <r>
    <x v="3"/>
  </r>
  <r>
    <x v="1"/>
  </r>
  <r>
    <x v="1"/>
  </r>
  <r>
    <x v="1"/>
  </r>
  <r>
    <x v="1"/>
  </r>
  <r>
    <x v="3"/>
  </r>
  <r>
    <x v="2"/>
  </r>
  <r>
    <x v="0"/>
  </r>
  <r>
    <x v="2"/>
  </r>
  <r>
    <x v="5"/>
  </r>
  <r>
    <x v="1"/>
  </r>
  <r>
    <x v="2"/>
  </r>
  <r>
    <x v="2"/>
  </r>
  <r>
    <x v="2"/>
  </r>
  <r>
    <x v="2"/>
  </r>
  <r>
    <x v="1"/>
  </r>
  <r>
    <x v="2"/>
  </r>
  <r>
    <x v="2"/>
  </r>
  <r>
    <x v="2"/>
  </r>
  <r>
    <x v="2"/>
  </r>
  <r>
    <x v="1"/>
  </r>
  <r>
    <x v="2"/>
  </r>
  <r>
    <x v="1"/>
  </r>
  <r>
    <x v="2"/>
  </r>
  <r>
    <x v="2"/>
  </r>
  <r>
    <x v="1"/>
  </r>
  <r>
    <x v="1"/>
  </r>
  <r>
    <x v="1"/>
  </r>
  <r>
    <x v="1"/>
  </r>
  <r>
    <x v="1"/>
  </r>
  <r>
    <x v="1"/>
  </r>
  <r>
    <x v="1"/>
  </r>
  <r>
    <x v="13"/>
  </r>
  <r>
    <x v="1"/>
  </r>
  <r>
    <x v="1"/>
  </r>
  <r>
    <x v="2"/>
  </r>
  <r>
    <x v="2"/>
  </r>
  <r>
    <x v="1"/>
  </r>
  <r>
    <x v="1"/>
  </r>
  <r>
    <x v="1"/>
  </r>
  <r>
    <x v="1"/>
  </r>
  <r>
    <x v="2"/>
  </r>
  <r>
    <x v="2"/>
  </r>
  <r>
    <x v="1"/>
  </r>
  <r>
    <x v="1"/>
  </r>
  <r>
    <x v="1"/>
  </r>
  <r>
    <x v="2"/>
  </r>
  <r>
    <x v="1"/>
  </r>
  <r>
    <x v="1"/>
  </r>
  <r>
    <x v="2"/>
  </r>
  <r>
    <x v="0"/>
  </r>
  <r>
    <x v="2"/>
  </r>
  <r>
    <x v="1"/>
  </r>
  <r>
    <x v="0"/>
  </r>
  <r>
    <x v="2"/>
  </r>
  <r>
    <x v="1"/>
  </r>
  <r>
    <x v="1"/>
  </r>
  <r>
    <x v="1"/>
  </r>
  <r>
    <x v="1"/>
  </r>
  <r>
    <x v="1"/>
  </r>
  <r>
    <x v="1"/>
  </r>
  <r>
    <x v="1"/>
  </r>
  <r>
    <x v="1"/>
  </r>
  <r>
    <x v="2"/>
  </r>
  <r>
    <x v="1"/>
  </r>
  <r>
    <x v="3"/>
  </r>
  <r>
    <x v="2"/>
  </r>
  <r>
    <x v="2"/>
  </r>
  <r>
    <x v="1"/>
  </r>
  <r>
    <x v="2"/>
  </r>
  <r>
    <x v="1"/>
  </r>
  <r>
    <x v="1"/>
  </r>
  <r>
    <x v="1"/>
  </r>
  <r>
    <x v="1"/>
  </r>
  <r>
    <x v="2"/>
  </r>
  <r>
    <x v="2"/>
  </r>
  <r>
    <x v="2"/>
  </r>
  <r>
    <x v="2"/>
  </r>
  <r>
    <x v="1"/>
  </r>
  <r>
    <x v="2"/>
  </r>
  <r>
    <x v="1"/>
  </r>
  <r>
    <x v="1"/>
  </r>
  <r>
    <x v="3"/>
  </r>
  <r>
    <x v="1"/>
  </r>
  <r>
    <x v="2"/>
  </r>
  <r>
    <x v="2"/>
  </r>
  <r>
    <x v="1"/>
  </r>
  <r>
    <x v="1"/>
  </r>
  <r>
    <x v="2"/>
  </r>
  <r>
    <x v="1"/>
  </r>
  <r>
    <x v="13"/>
  </r>
  <r>
    <x v="1"/>
  </r>
  <r>
    <x v="2"/>
  </r>
  <r>
    <x v="1"/>
  </r>
  <r>
    <x v="2"/>
  </r>
  <r>
    <x v="1"/>
  </r>
  <r>
    <x v="1"/>
  </r>
  <r>
    <x v="0"/>
  </r>
  <r>
    <x v="2"/>
  </r>
  <r>
    <x v="1"/>
  </r>
  <r>
    <x v="1"/>
  </r>
  <r>
    <x v="1"/>
  </r>
  <r>
    <x v="1"/>
  </r>
  <r>
    <x v="1"/>
  </r>
  <r>
    <x v="1"/>
  </r>
  <r>
    <x v="1"/>
  </r>
  <r>
    <x v="1"/>
  </r>
  <r>
    <x v="2"/>
  </r>
  <r>
    <x v="2"/>
  </r>
  <r>
    <x v="1"/>
  </r>
  <r>
    <x v="1"/>
  </r>
  <r>
    <x v="2"/>
  </r>
  <r>
    <x v="1"/>
  </r>
  <r>
    <x v="2"/>
  </r>
  <r>
    <x v="1"/>
  </r>
  <r>
    <x v="2"/>
  </r>
  <r>
    <x v="2"/>
  </r>
  <r>
    <x v="2"/>
  </r>
  <r>
    <x v="2"/>
  </r>
  <r>
    <x v="1"/>
  </r>
  <r>
    <x v="2"/>
  </r>
  <r>
    <x v="1"/>
  </r>
  <r>
    <x v="1"/>
  </r>
  <r>
    <x v="2"/>
  </r>
  <r>
    <x v="2"/>
  </r>
  <r>
    <x v="1"/>
  </r>
  <r>
    <x v="2"/>
  </r>
  <r>
    <x v="2"/>
  </r>
  <r>
    <x v="2"/>
  </r>
  <r>
    <x v="2"/>
  </r>
  <r>
    <x v="1"/>
  </r>
  <r>
    <x v="1"/>
  </r>
  <r>
    <x v="1"/>
  </r>
  <r>
    <x v="2"/>
  </r>
  <r>
    <x v="1"/>
  </r>
  <r>
    <x v="1"/>
  </r>
  <r>
    <x v="1"/>
  </r>
  <r>
    <x v="1"/>
  </r>
  <r>
    <x v="1"/>
  </r>
  <r>
    <x v="2"/>
  </r>
  <r>
    <x v="1"/>
  </r>
  <r>
    <x v="3"/>
  </r>
  <r>
    <x v="2"/>
  </r>
  <r>
    <x v="2"/>
  </r>
  <r>
    <x v="1"/>
  </r>
  <r>
    <x v="2"/>
  </r>
  <r>
    <x v="1"/>
  </r>
  <r>
    <x v="1"/>
  </r>
  <r>
    <x v="2"/>
  </r>
  <r>
    <x v="5"/>
  </r>
  <r>
    <x v="2"/>
  </r>
  <r>
    <x v="2"/>
  </r>
  <r>
    <x v="1"/>
  </r>
  <r>
    <x v="2"/>
  </r>
  <r>
    <x v="2"/>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2"/>
  </r>
  <r>
    <x v="1"/>
  </r>
  <r>
    <x v="1"/>
  </r>
  <r>
    <x v="1"/>
  </r>
  <r>
    <x v="1"/>
  </r>
  <r>
    <x v="1"/>
  </r>
  <r>
    <x v="1"/>
  </r>
  <r>
    <x v="2"/>
  </r>
  <r>
    <x v="2"/>
  </r>
  <r>
    <x v="2"/>
  </r>
  <r>
    <x v="1"/>
  </r>
  <r>
    <x v="1"/>
  </r>
  <r>
    <x v="2"/>
  </r>
  <r>
    <x v="1"/>
  </r>
  <r>
    <x v="1"/>
  </r>
  <r>
    <x v="1"/>
  </r>
  <r>
    <x v="1"/>
  </r>
  <r>
    <x v="1"/>
  </r>
  <r>
    <x v="1"/>
  </r>
  <r>
    <x v="1"/>
  </r>
  <r>
    <x v="1"/>
  </r>
  <r>
    <x v="1"/>
  </r>
  <r>
    <x v="1"/>
  </r>
  <r>
    <x v="2"/>
  </r>
  <r>
    <x v="1"/>
  </r>
  <r>
    <x v="2"/>
  </r>
  <r>
    <x v="2"/>
  </r>
  <r>
    <x v="1"/>
  </r>
  <r>
    <x v="1"/>
  </r>
  <r>
    <x v="1"/>
  </r>
  <r>
    <x v="1"/>
  </r>
  <r>
    <x v="1"/>
  </r>
  <r>
    <x v="1"/>
  </r>
  <r>
    <x v="1"/>
  </r>
  <r>
    <x v="1"/>
  </r>
  <r>
    <x v="1"/>
  </r>
  <r>
    <x v="1"/>
  </r>
  <r>
    <x v="1"/>
  </r>
  <r>
    <x v="2"/>
  </r>
  <r>
    <x v="0"/>
  </r>
  <r>
    <x v="1"/>
  </r>
  <r>
    <x v="2"/>
  </r>
  <r>
    <x v="1"/>
  </r>
  <r>
    <x v="2"/>
  </r>
  <r>
    <x v="1"/>
  </r>
  <r>
    <x v="1"/>
  </r>
  <r>
    <x v="2"/>
  </r>
  <r>
    <x v="3"/>
  </r>
  <r>
    <x v="2"/>
  </r>
  <r>
    <x v="1"/>
  </r>
  <r>
    <x v="2"/>
  </r>
  <r>
    <x v="2"/>
  </r>
  <r>
    <x v="3"/>
  </r>
  <r>
    <x v="2"/>
  </r>
  <r>
    <x v="1"/>
  </r>
  <r>
    <x v="2"/>
  </r>
  <r>
    <x v="2"/>
  </r>
  <r>
    <x v="2"/>
  </r>
  <r>
    <x v="3"/>
  </r>
  <r>
    <x v="0"/>
  </r>
  <r>
    <x v="18"/>
  </r>
  <r>
    <x v="1"/>
  </r>
  <r>
    <x v="2"/>
  </r>
  <r>
    <x v="3"/>
  </r>
  <r>
    <x v="9"/>
  </r>
  <r>
    <x v="0"/>
  </r>
  <r>
    <x v="2"/>
  </r>
  <r>
    <x v="1"/>
  </r>
  <r>
    <x v="2"/>
  </r>
  <r>
    <x v="0"/>
  </r>
  <r>
    <x v="0"/>
  </r>
  <r>
    <x v="1"/>
  </r>
  <r>
    <x v="1"/>
  </r>
  <r>
    <x v="2"/>
  </r>
  <r>
    <x v="1"/>
  </r>
  <r>
    <x v="1"/>
  </r>
  <r>
    <x v="2"/>
  </r>
  <r>
    <x v="2"/>
  </r>
  <r>
    <x v="2"/>
  </r>
  <r>
    <x v="2"/>
  </r>
  <r>
    <x v="1"/>
  </r>
  <r>
    <x v="1"/>
  </r>
  <r>
    <x v="3"/>
  </r>
  <r>
    <x v="2"/>
  </r>
  <r>
    <x v="1"/>
  </r>
  <r>
    <x v="5"/>
  </r>
  <r>
    <x v="8"/>
  </r>
  <r>
    <x v="2"/>
  </r>
  <r>
    <x v="1"/>
  </r>
  <r>
    <x v="3"/>
  </r>
  <r>
    <x v="1"/>
  </r>
  <r>
    <x v="3"/>
  </r>
  <r>
    <x v="3"/>
  </r>
  <r>
    <x v="2"/>
  </r>
  <r>
    <x v="5"/>
  </r>
  <r>
    <x v="2"/>
  </r>
  <r>
    <x v="3"/>
  </r>
  <r>
    <x v="1"/>
  </r>
  <r>
    <x v="3"/>
  </r>
  <r>
    <x v="1"/>
  </r>
  <r>
    <x v="2"/>
  </r>
  <r>
    <x v="1"/>
  </r>
  <r>
    <x v="2"/>
  </r>
  <r>
    <x v="1"/>
  </r>
  <r>
    <x v="3"/>
  </r>
  <r>
    <x v="3"/>
  </r>
  <r>
    <x v="2"/>
  </r>
  <r>
    <x v="3"/>
  </r>
  <r>
    <x v="3"/>
  </r>
  <r>
    <x v="1"/>
  </r>
  <r>
    <x v="2"/>
  </r>
  <r>
    <x v="2"/>
  </r>
  <r>
    <x v="1"/>
  </r>
  <r>
    <x v="1"/>
  </r>
  <r>
    <x v="1"/>
  </r>
  <r>
    <x v="1"/>
  </r>
  <r>
    <x v="2"/>
  </r>
  <r>
    <x v="2"/>
  </r>
  <r>
    <x v="1"/>
  </r>
  <r>
    <x v="1"/>
  </r>
  <r>
    <x v="3"/>
  </r>
  <r>
    <x v="1"/>
  </r>
  <r>
    <x v="3"/>
  </r>
  <r>
    <x v="3"/>
  </r>
  <r>
    <x v="3"/>
  </r>
  <r>
    <x v="2"/>
  </r>
  <r>
    <x v="2"/>
  </r>
  <r>
    <x v="8"/>
  </r>
  <r>
    <x v="1"/>
  </r>
  <r>
    <x v="4"/>
  </r>
  <r>
    <x v="3"/>
  </r>
  <r>
    <x v="1"/>
  </r>
  <r>
    <x v="2"/>
  </r>
  <r>
    <x v="1"/>
  </r>
  <r>
    <x v="1"/>
  </r>
  <r>
    <x v="1"/>
  </r>
  <r>
    <x v="1"/>
  </r>
  <r>
    <x v="2"/>
  </r>
  <r>
    <x v="1"/>
  </r>
  <r>
    <x v="2"/>
  </r>
  <r>
    <x v="6"/>
  </r>
  <r>
    <x v="1"/>
  </r>
  <r>
    <x v="1"/>
  </r>
  <r>
    <x v="1"/>
  </r>
  <r>
    <x v="5"/>
  </r>
  <r>
    <x v="1"/>
  </r>
  <r>
    <x v="1"/>
  </r>
  <r>
    <x v="2"/>
  </r>
  <r>
    <x v="2"/>
  </r>
  <r>
    <x v="1"/>
  </r>
  <r>
    <x v="1"/>
  </r>
  <r>
    <x v="1"/>
  </r>
  <r>
    <x v="1"/>
  </r>
  <r>
    <x v="1"/>
  </r>
  <r>
    <x v="2"/>
  </r>
  <r>
    <x v="2"/>
  </r>
  <r>
    <x v="2"/>
  </r>
  <r>
    <x v="1"/>
  </r>
  <r>
    <x v="1"/>
  </r>
  <r>
    <x v="1"/>
  </r>
  <r>
    <x v="1"/>
  </r>
  <r>
    <x v="1"/>
  </r>
  <r>
    <x v="1"/>
  </r>
  <r>
    <x v="1"/>
  </r>
  <r>
    <x v="2"/>
  </r>
  <r>
    <x v="2"/>
  </r>
  <r>
    <x v="2"/>
  </r>
  <r>
    <x v="2"/>
  </r>
  <r>
    <x v="8"/>
  </r>
  <r>
    <x v="1"/>
  </r>
  <r>
    <x v="2"/>
  </r>
  <r>
    <x v="11"/>
  </r>
  <r>
    <x v="3"/>
  </r>
  <r>
    <x v="1"/>
  </r>
  <r>
    <x v="2"/>
  </r>
  <r>
    <x v="2"/>
  </r>
  <r>
    <x v="1"/>
  </r>
  <r>
    <x v="1"/>
  </r>
  <r>
    <x v="1"/>
  </r>
  <r>
    <x v="1"/>
  </r>
  <r>
    <x v="2"/>
  </r>
  <r>
    <x v="1"/>
  </r>
  <r>
    <x v="1"/>
  </r>
  <r>
    <x v="1"/>
  </r>
  <r>
    <x v="1"/>
  </r>
  <r>
    <x v="2"/>
  </r>
  <r>
    <x v="5"/>
  </r>
  <r>
    <x v="0"/>
  </r>
  <r>
    <x v="2"/>
  </r>
  <r>
    <x v="1"/>
  </r>
  <r>
    <x v="1"/>
  </r>
  <r>
    <x v="1"/>
  </r>
  <r>
    <x v="1"/>
  </r>
  <r>
    <x v="1"/>
  </r>
  <r>
    <x v="1"/>
  </r>
  <r>
    <x v="2"/>
  </r>
  <r>
    <x v="1"/>
  </r>
  <r>
    <x v="2"/>
  </r>
  <r>
    <x v="5"/>
  </r>
  <r>
    <x v="1"/>
  </r>
  <r>
    <x v="2"/>
  </r>
  <r>
    <x v="1"/>
  </r>
  <r>
    <x v="1"/>
  </r>
  <r>
    <x v="1"/>
  </r>
  <r>
    <x v="5"/>
  </r>
  <r>
    <x v="1"/>
  </r>
  <r>
    <x v="1"/>
  </r>
  <r>
    <x v="1"/>
  </r>
  <r>
    <x v="2"/>
  </r>
  <r>
    <x v="1"/>
  </r>
  <r>
    <x v="1"/>
  </r>
  <r>
    <x v="1"/>
  </r>
  <r>
    <x v="15"/>
  </r>
  <r>
    <x v="1"/>
  </r>
  <r>
    <x v="2"/>
  </r>
  <r>
    <x v="1"/>
  </r>
  <r>
    <x v="1"/>
  </r>
  <r>
    <x v="1"/>
  </r>
  <r>
    <x v="1"/>
  </r>
  <r>
    <x v="2"/>
  </r>
  <r>
    <x v="1"/>
  </r>
  <r>
    <x v="2"/>
  </r>
  <r>
    <x v="3"/>
  </r>
  <r>
    <x v="1"/>
  </r>
  <r>
    <x v="1"/>
  </r>
  <r>
    <x v="1"/>
  </r>
  <r>
    <x v="1"/>
  </r>
  <r>
    <x v="2"/>
  </r>
  <r>
    <x v="1"/>
  </r>
  <r>
    <x v="1"/>
  </r>
  <r>
    <x v="1"/>
  </r>
  <r>
    <x v="2"/>
  </r>
  <r>
    <x v="1"/>
  </r>
  <r>
    <x v="2"/>
  </r>
  <r>
    <x v="1"/>
  </r>
  <r>
    <x v="1"/>
  </r>
  <r>
    <x v="2"/>
  </r>
  <r>
    <x v="2"/>
  </r>
  <r>
    <x v="11"/>
  </r>
  <r>
    <x v="2"/>
  </r>
  <r>
    <x v="1"/>
  </r>
  <r>
    <x v="2"/>
  </r>
  <r>
    <x v="2"/>
  </r>
  <r>
    <x v="1"/>
  </r>
  <r>
    <x v="1"/>
  </r>
  <r>
    <x v="2"/>
  </r>
  <r>
    <x v="1"/>
  </r>
  <r>
    <x v="1"/>
  </r>
  <r>
    <x v="1"/>
  </r>
  <r>
    <x v="1"/>
  </r>
  <r>
    <x v="1"/>
  </r>
  <r>
    <x v="1"/>
  </r>
  <r>
    <x v="1"/>
  </r>
  <r>
    <x v="1"/>
  </r>
  <r>
    <x v="2"/>
  </r>
  <r>
    <x v="2"/>
  </r>
  <r>
    <x v="1"/>
  </r>
  <r>
    <x v="1"/>
  </r>
  <r>
    <x v="1"/>
  </r>
  <r>
    <x v="5"/>
  </r>
  <r>
    <x v="2"/>
  </r>
  <r>
    <x v="2"/>
  </r>
  <r>
    <x v="1"/>
  </r>
  <r>
    <x v="1"/>
  </r>
  <r>
    <x v="1"/>
  </r>
  <r>
    <x v="1"/>
  </r>
  <r>
    <x v="1"/>
  </r>
  <r>
    <x v="1"/>
  </r>
  <r>
    <x v="1"/>
  </r>
  <r>
    <x v="1"/>
  </r>
  <r>
    <x v="5"/>
  </r>
  <r>
    <x v="1"/>
  </r>
  <r>
    <x v="1"/>
  </r>
  <r>
    <x v="3"/>
  </r>
  <r>
    <x v="1"/>
  </r>
  <r>
    <x v="1"/>
  </r>
  <r>
    <x v="1"/>
  </r>
  <r>
    <x v="1"/>
  </r>
  <r>
    <x v="2"/>
  </r>
  <r>
    <x v="1"/>
  </r>
  <r>
    <x v="3"/>
  </r>
  <r>
    <x v="1"/>
  </r>
  <r>
    <x v="1"/>
  </r>
  <r>
    <x v="2"/>
  </r>
  <r>
    <x v="1"/>
  </r>
  <r>
    <x v="1"/>
  </r>
  <r>
    <x v="1"/>
  </r>
  <r>
    <x v="1"/>
  </r>
  <r>
    <x v="1"/>
  </r>
  <r>
    <x v="2"/>
  </r>
  <r>
    <x v="3"/>
  </r>
  <r>
    <x v="1"/>
  </r>
  <r>
    <x v="1"/>
  </r>
  <r>
    <x v="1"/>
  </r>
  <r>
    <x v="1"/>
  </r>
  <r>
    <x v="2"/>
  </r>
  <r>
    <x v="7"/>
  </r>
  <r>
    <x v="3"/>
  </r>
  <r>
    <x v="3"/>
  </r>
  <r>
    <x v="1"/>
  </r>
  <r>
    <x v="2"/>
  </r>
  <r>
    <x v="1"/>
  </r>
  <r>
    <x v="1"/>
  </r>
  <r>
    <x v="1"/>
  </r>
  <r>
    <x v="1"/>
  </r>
  <r>
    <x v="1"/>
  </r>
  <r>
    <x v="1"/>
  </r>
  <r>
    <x v="1"/>
  </r>
  <r>
    <x v="1"/>
  </r>
  <r>
    <x v="3"/>
  </r>
  <r>
    <x v="2"/>
  </r>
  <r>
    <x v="2"/>
  </r>
  <r>
    <x v="2"/>
  </r>
  <r>
    <x v="1"/>
  </r>
  <r>
    <x v="1"/>
  </r>
  <r>
    <x v="2"/>
  </r>
  <r>
    <x v="8"/>
  </r>
  <r>
    <x v="1"/>
  </r>
  <r>
    <x v="1"/>
  </r>
  <r>
    <x v="1"/>
  </r>
  <r>
    <x v="26"/>
  </r>
  <r>
    <x v="1"/>
  </r>
  <r>
    <x v="1"/>
  </r>
  <r>
    <x v="1"/>
  </r>
  <r>
    <x v="2"/>
  </r>
  <r>
    <x v="1"/>
  </r>
  <r>
    <x v="2"/>
  </r>
  <r>
    <x v="3"/>
  </r>
  <r>
    <x v="2"/>
  </r>
  <r>
    <x v="1"/>
  </r>
  <r>
    <x v="1"/>
  </r>
  <r>
    <x v="2"/>
  </r>
  <r>
    <x v="2"/>
  </r>
  <r>
    <x v="1"/>
  </r>
  <r>
    <x v="1"/>
  </r>
  <r>
    <x v="1"/>
  </r>
  <r>
    <x v="2"/>
  </r>
  <r>
    <x v="1"/>
  </r>
  <r>
    <x v="1"/>
  </r>
  <r>
    <x v="2"/>
  </r>
  <r>
    <x v="1"/>
  </r>
  <r>
    <x v="1"/>
  </r>
  <r>
    <x v="2"/>
  </r>
  <r>
    <x v="2"/>
  </r>
  <r>
    <x v="1"/>
  </r>
  <r>
    <x v="1"/>
  </r>
  <r>
    <x v="2"/>
  </r>
  <r>
    <x v="2"/>
  </r>
  <r>
    <x v="1"/>
  </r>
  <r>
    <x v="1"/>
  </r>
  <r>
    <x v="1"/>
  </r>
  <r>
    <x v="2"/>
  </r>
  <r>
    <x v="1"/>
  </r>
  <r>
    <x v="5"/>
  </r>
  <r>
    <x v="2"/>
  </r>
  <r>
    <x v="1"/>
  </r>
  <r>
    <x v="1"/>
  </r>
  <r>
    <x v="2"/>
  </r>
  <r>
    <x v="1"/>
  </r>
  <r>
    <x v="1"/>
  </r>
  <r>
    <x v="1"/>
  </r>
  <r>
    <x v="6"/>
  </r>
  <r>
    <x v="1"/>
  </r>
  <r>
    <x v="2"/>
  </r>
  <r>
    <x v="2"/>
  </r>
  <r>
    <x v="1"/>
  </r>
  <r>
    <x v="1"/>
  </r>
  <r>
    <x v="2"/>
  </r>
  <r>
    <x v="1"/>
  </r>
  <r>
    <x v="1"/>
  </r>
  <r>
    <x v="1"/>
  </r>
  <r>
    <x v="1"/>
  </r>
  <r>
    <x v="3"/>
  </r>
  <r>
    <x v="2"/>
  </r>
  <r>
    <x v="0"/>
  </r>
  <r>
    <x v="2"/>
  </r>
  <r>
    <x v="1"/>
  </r>
  <r>
    <x v="1"/>
  </r>
  <r>
    <x v="1"/>
  </r>
  <r>
    <x v="1"/>
  </r>
  <r>
    <x v="1"/>
  </r>
  <r>
    <x v="1"/>
  </r>
  <r>
    <x v="2"/>
  </r>
  <r>
    <x v="3"/>
  </r>
  <r>
    <x v="1"/>
  </r>
  <r>
    <x v="3"/>
  </r>
  <r>
    <x v="1"/>
  </r>
  <r>
    <x v="2"/>
  </r>
  <r>
    <x v="2"/>
  </r>
  <r>
    <x v="2"/>
  </r>
  <r>
    <x v="1"/>
  </r>
  <r>
    <x v="5"/>
  </r>
  <r>
    <x v="1"/>
  </r>
  <r>
    <x v="2"/>
  </r>
  <r>
    <x v="1"/>
  </r>
  <r>
    <x v="2"/>
  </r>
  <r>
    <x v="0"/>
  </r>
  <r>
    <x v="0"/>
  </r>
  <r>
    <x v="2"/>
  </r>
  <r>
    <x v="2"/>
  </r>
  <r>
    <x v="0"/>
  </r>
  <r>
    <x v="0"/>
  </r>
  <r>
    <x v="5"/>
  </r>
  <r>
    <x v="2"/>
  </r>
  <r>
    <x v="5"/>
  </r>
  <r>
    <x v="2"/>
  </r>
  <r>
    <x v="6"/>
  </r>
  <r>
    <x v="1"/>
  </r>
  <r>
    <x v="1"/>
  </r>
  <r>
    <x v="1"/>
  </r>
  <r>
    <x v="0"/>
  </r>
  <r>
    <x v="1"/>
  </r>
  <r>
    <x v="0"/>
  </r>
  <r>
    <x v="2"/>
  </r>
  <r>
    <x v="2"/>
  </r>
  <r>
    <x v="2"/>
  </r>
  <r>
    <x v="2"/>
  </r>
  <r>
    <x v="0"/>
  </r>
  <r>
    <x v="1"/>
  </r>
  <r>
    <x v="2"/>
  </r>
  <r>
    <x v="2"/>
  </r>
  <r>
    <x v="2"/>
  </r>
  <r>
    <x v="5"/>
  </r>
  <r>
    <x v="1"/>
  </r>
  <r>
    <x v="2"/>
  </r>
  <r>
    <x v="2"/>
  </r>
  <r>
    <x v="1"/>
  </r>
  <r>
    <x v="1"/>
  </r>
  <r>
    <x v="2"/>
  </r>
  <r>
    <x v="1"/>
  </r>
  <r>
    <x v="1"/>
  </r>
  <r>
    <x v="3"/>
  </r>
  <r>
    <x v="1"/>
  </r>
  <r>
    <x v="1"/>
  </r>
  <r>
    <x v="3"/>
  </r>
  <r>
    <x v="1"/>
  </r>
  <r>
    <x v="1"/>
  </r>
  <r>
    <x v="1"/>
  </r>
  <r>
    <x v="2"/>
  </r>
  <r>
    <x v="4"/>
  </r>
  <r>
    <x v="5"/>
  </r>
  <r>
    <x v="1"/>
  </r>
  <r>
    <x v="1"/>
  </r>
  <r>
    <x v="1"/>
  </r>
  <r>
    <x v="2"/>
  </r>
  <r>
    <x v="2"/>
  </r>
  <r>
    <x v="2"/>
  </r>
  <r>
    <x v="2"/>
  </r>
  <r>
    <x v="1"/>
  </r>
  <r>
    <x v="1"/>
  </r>
  <r>
    <x v="5"/>
  </r>
  <r>
    <x v="1"/>
  </r>
  <r>
    <x v="1"/>
  </r>
  <r>
    <x v="26"/>
  </r>
  <r>
    <x v="2"/>
  </r>
  <r>
    <x v="1"/>
  </r>
  <r>
    <x v="0"/>
  </r>
  <r>
    <x v="2"/>
  </r>
  <r>
    <x v="1"/>
  </r>
  <r>
    <x v="2"/>
  </r>
  <r>
    <x v="1"/>
  </r>
  <r>
    <x v="1"/>
  </r>
  <r>
    <x v="3"/>
  </r>
  <r>
    <x v="2"/>
  </r>
  <r>
    <x v="1"/>
  </r>
  <r>
    <x v="2"/>
  </r>
  <r>
    <x v="2"/>
  </r>
  <r>
    <x v="0"/>
  </r>
  <r>
    <x v="1"/>
  </r>
  <r>
    <x v="6"/>
  </r>
  <r>
    <x v="2"/>
  </r>
  <r>
    <x v="1"/>
  </r>
  <r>
    <x v="1"/>
  </r>
  <r>
    <x v="2"/>
  </r>
  <r>
    <x v="6"/>
  </r>
  <r>
    <x v="1"/>
  </r>
  <r>
    <x v="4"/>
  </r>
  <r>
    <x v="1"/>
  </r>
  <r>
    <x v="1"/>
  </r>
  <r>
    <x v="1"/>
  </r>
  <r>
    <x v="1"/>
  </r>
  <r>
    <x v="1"/>
  </r>
  <r>
    <x v="8"/>
  </r>
  <r>
    <x v="1"/>
  </r>
  <r>
    <x v="5"/>
  </r>
  <r>
    <x v="1"/>
  </r>
  <r>
    <x v="1"/>
  </r>
  <r>
    <x v="1"/>
  </r>
  <r>
    <x v="1"/>
  </r>
  <r>
    <x v="1"/>
  </r>
  <r>
    <x v="2"/>
  </r>
  <r>
    <x v="1"/>
  </r>
  <r>
    <x v="1"/>
  </r>
  <r>
    <x v="1"/>
  </r>
  <r>
    <x v="1"/>
  </r>
  <r>
    <x v="1"/>
  </r>
  <r>
    <x v="1"/>
  </r>
  <r>
    <x v="1"/>
  </r>
  <r>
    <x v="3"/>
  </r>
  <r>
    <x v="1"/>
  </r>
  <r>
    <x v="1"/>
  </r>
  <r>
    <x v="1"/>
  </r>
  <r>
    <x v="2"/>
  </r>
  <r>
    <x v="1"/>
  </r>
  <r>
    <x v="5"/>
  </r>
  <r>
    <x v="1"/>
  </r>
  <r>
    <x v="1"/>
  </r>
  <r>
    <x v="1"/>
  </r>
  <r>
    <x v="1"/>
  </r>
  <r>
    <x v="1"/>
  </r>
  <r>
    <x v="1"/>
  </r>
  <r>
    <x v="1"/>
  </r>
  <r>
    <x v="1"/>
  </r>
  <r>
    <x v="3"/>
  </r>
  <r>
    <x v="1"/>
  </r>
  <r>
    <x v="3"/>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3"/>
  </r>
  <r>
    <x v="1"/>
  </r>
  <r>
    <x v="1"/>
  </r>
  <r>
    <x v="5"/>
  </r>
  <r>
    <x v="1"/>
  </r>
  <r>
    <x v="1"/>
  </r>
  <r>
    <x v="0"/>
  </r>
  <r>
    <x v="2"/>
  </r>
  <r>
    <x v="1"/>
  </r>
  <r>
    <x v="1"/>
  </r>
  <r>
    <x v="1"/>
  </r>
  <r>
    <x v="2"/>
  </r>
  <r>
    <x v="3"/>
  </r>
  <r>
    <x v="1"/>
  </r>
  <r>
    <x v="5"/>
  </r>
  <r>
    <x v="1"/>
  </r>
  <r>
    <x v="1"/>
  </r>
  <r>
    <x v="3"/>
  </r>
  <r>
    <x v="1"/>
  </r>
  <r>
    <x v="2"/>
  </r>
  <r>
    <x v="1"/>
  </r>
  <r>
    <x v="0"/>
  </r>
  <r>
    <x v="1"/>
  </r>
  <r>
    <x v="1"/>
  </r>
  <r>
    <x v="1"/>
  </r>
  <r>
    <x v="3"/>
  </r>
  <r>
    <x v="1"/>
  </r>
  <r>
    <x v="5"/>
  </r>
  <r>
    <x v="2"/>
  </r>
  <r>
    <x v="1"/>
  </r>
  <r>
    <x v="1"/>
  </r>
  <r>
    <x v="2"/>
  </r>
  <r>
    <x v="1"/>
  </r>
  <r>
    <x v="1"/>
  </r>
  <r>
    <x v="1"/>
  </r>
  <r>
    <x v="5"/>
  </r>
  <r>
    <x v="2"/>
  </r>
  <r>
    <x v="2"/>
  </r>
  <r>
    <x v="1"/>
  </r>
  <r>
    <x v="5"/>
  </r>
  <r>
    <x v="1"/>
  </r>
  <r>
    <x v="6"/>
  </r>
  <r>
    <x v="4"/>
  </r>
  <r>
    <x v="3"/>
  </r>
  <r>
    <x v="1"/>
  </r>
  <r>
    <x v="3"/>
  </r>
  <r>
    <x v="1"/>
  </r>
  <r>
    <x v="2"/>
  </r>
  <r>
    <x v="1"/>
  </r>
  <r>
    <x v="0"/>
  </r>
  <r>
    <x v="0"/>
  </r>
  <r>
    <x v="1"/>
  </r>
  <r>
    <x v="1"/>
  </r>
  <r>
    <x v="4"/>
  </r>
  <r>
    <x v="2"/>
  </r>
  <r>
    <x v="9"/>
  </r>
  <r>
    <x v="5"/>
  </r>
  <r>
    <x v="2"/>
  </r>
  <r>
    <x v="1"/>
  </r>
  <r>
    <x v="1"/>
  </r>
  <r>
    <x v="1"/>
  </r>
  <r>
    <x v="1"/>
  </r>
  <r>
    <x v="1"/>
  </r>
  <r>
    <x v="1"/>
  </r>
  <r>
    <x v="1"/>
  </r>
  <r>
    <x v="1"/>
  </r>
  <r>
    <x v="3"/>
  </r>
  <r>
    <x v="1"/>
  </r>
  <r>
    <x v="1"/>
  </r>
  <r>
    <x v="3"/>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2"/>
  </r>
  <r>
    <x v="1"/>
  </r>
  <r>
    <x v="2"/>
  </r>
  <r>
    <x v="1"/>
  </r>
  <r>
    <x v="1"/>
  </r>
  <r>
    <x v="1"/>
  </r>
  <r>
    <x v="1"/>
  </r>
  <r>
    <x v="1"/>
  </r>
  <r>
    <x v="2"/>
  </r>
  <r>
    <x v="2"/>
  </r>
  <r>
    <x v="1"/>
  </r>
  <r>
    <x v="1"/>
  </r>
  <r>
    <x v="1"/>
  </r>
  <r>
    <x v="2"/>
  </r>
  <r>
    <x v="1"/>
  </r>
  <r>
    <x v="1"/>
  </r>
  <r>
    <x v="1"/>
  </r>
  <r>
    <x v="1"/>
  </r>
  <r>
    <x v="1"/>
  </r>
  <r>
    <x v="5"/>
  </r>
  <r>
    <x v="1"/>
  </r>
  <r>
    <x v="1"/>
  </r>
  <r>
    <x v="5"/>
  </r>
  <r>
    <x v="5"/>
  </r>
  <r>
    <x v="5"/>
  </r>
  <r>
    <x v="1"/>
  </r>
  <r>
    <x v="1"/>
  </r>
  <r>
    <x v="1"/>
  </r>
  <r>
    <x v="1"/>
  </r>
  <r>
    <x v="1"/>
  </r>
  <r>
    <x v="1"/>
  </r>
  <r>
    <x v="1"/>
  </r>
  <r>
    <x v="1"/>
  </r>
  <r>
    <x v="1"/>
  </r>
  <r>
    <x v="1"/>
  </r>
  <r>
    <x v="1"/>
  </r>
  <r>
    <x v="1"/>
  </r>
  <r>
    <x v="1"/>
  </r>
  <r>
    <x v="1"/>
  </r>
  <r>
    <x v="1"/>
  </r>
  <r>
    <x v="1"/>
  </r>
  <r>
    <x v="1"/>
  </r>
  <r>
    <x v="1"/>
  </r>
  <r>
    <x v="1"/>
  </r>
  <r>
    <x v="2"/>
  </r>
  <r>
    <x v="1"/>
  </r>
  <r>
    <x v="1"/>
  </r>
  <r>
    <x v="2"/>
  </r>
  <r>
    <x v="1"/>
  </r>
  <r>
    <x v="6"/>
  </r>
  <r>
    <x v="1"/>
  </r>
  <r>
    <x v="1"/>
  </r>
  <r>
    <x v="6"/>
  </r>
  <r>
    <x v="6"/>
  </r>
  <r>
    <x v="2"/>
  </r>
  <r>
    <x v="1"/>
  </r>
  <r>
    <x v="3"/>
  </r>
  <r>
    <x v="1"/>
  </r>
  <r>
    <x v="1"/>
  </r>
  <r>
    <x v="0"/>
  </r>
  <r>
    <x v="9"/>
  </r>
  <r>
    <x v="2"/>
  </r>
  <r>
    <x v="13"/>
  </r>
  <r>
    <x v="0"/>
  </r>
  <r>
    <x v="2"/>
  </r>
  <r>
    <x v="1"/>
  </r>
  <r>
    <x v="3"/>
  </r>
  <r>
    <x v="3"/>
  </r>
  <r>
    <x v="1"/>
  </r>
  <r>
    <x v="1"/>
  </r>
  <r>
    <x v="2"/>
  </r>
  <r>
    <x v="1"/>
  </r>
  <r>
    <x v="1"/>
  </r>
  <r>
    <x v="1"/>
  </r>
  <r>
    <x v="1"/>
  </r>
  <r>
    <x v="1"/>
  </r>
  <r>
    <x v="1"/>
  </r>
  <r>
    <x v="1"/>
  </r>
  <r>
    <x v="1"/>
  </r>
  <r>
    <x v="2"/>
  </r>
  <r>
    <x v="2"/>
  </r>
  <r>
    <x v="1"/>
  </r>
  <r>
    <x v="1"/>
  </r>
  <r>
    <x v="1"/>
  </r>
  <r>
    <x v="1"/>
  </r>
  <r>
    <x v="1"/>
  </r>
  <r>
    <x v="1"/>
  </r>
  <r>
    <x v="1"/>
  </r>
  <r>
    <x v="1"/>
  </r>
  <r>
    <x v="2"/>
  </r>
  <r>
    <x v="2"/>
  </r>
  <r>
    <x v="1"/>
  </r>
  <r>
    <x v="2"/>
  </r>
  <r>
    <x v="2"/>
  </r>
  <r>
    <x v="2"/>
  </r>
  <r>
    <x v="2"/>
  </r>
  <r>
    <x v="2"/>
  </r>
  <r>
    <x v="2"/>
  </r>
  <r>
    <x v="2"/>
  </r>
  <r>
    <x v="2"/>
  </r>
  <r>
    <x v="2"/>
  </r>
  <r>
    <x v="2"/>
  </r>
  <r>
    <x v="1"/>
  </r>
  <r>
    <x v="1"/>
  </r>
  <r>
    <x v="1"/>
  </r>
  <r>
    <x v="2"/>
  </r>
  <r>
    <x v="2"/>
  </r>
  <r>
    <x v="2"/>
  </r>
  <r>
    <x v="1"/>
  </r>
  <r>
    <x v="1"/>
  </r>
  <r>
    <x v="2"/>
  </r>
  <r>
    <x v="2"/>
  </r>
  <r>
    <x v="2"/>
  </r>
  <r>
    <x v="2"/>
  </r>
  <r>
    <x v="2"/>
  </r>
  <r>
    <x v="2"/>
  </r>
  <r>
    <x v="2"/>
  </r>
  <r>
    <x v="2"/>
  </r>
  <r>
    <x v="2"/>
  </r>
  <r>
    <x v="2"/>
  </r>
  <r>
    <x v="1"/>
  </r>
  <r>
    <x v="2"/>
  </r>
  <r>
    <x v="2"/>
  </r>
  <r>
    <x v="1"/>
  </r>
  <r>
    <x v="2"/>
  </r>
  <r>
    <x v="1"/>
  </r>
  <r>
    <x v="2"/>
  </r>
  <r>
    <x v="1"/>
  </r>
  <r>
    <x v="1"/>
  </r>
  <r>
    <x v="1"/>
  </r>
  <r>
    <x v="2"/>
  </r>
  <r>
    <x v="2"/>
  </r>
  <r>
    <x v="2"/>
  </r>
  <r>
    <x v="2"/>
  </r>
  <r>
    <x v="1"/>
  </r>
  <r>
    <x v="3"/>
  </r>
  <r>
    <x v="2"/>
  </r>
  <r>
    <x v="2"/>
  </r>
  <r>
    <x v="1"/>
  </r>
  <r>
    <x v="2"/>
  </r>
  <r>
    <x v="2"/>
  </r>
  <r>
    <x v="1"/>
  </r>
  <r>
    <x v="5"/>
  </r>
  <r>
    <x v="2"/>
  </r>
  <r>
    <x v="2"/>
  </r>
  <r>
    <x v="2"/>
  </r>
  <r>
    <x v="2"/>
  </r>
  <r>
    <x v="2"/>
  </r>
  <r>
    <x v="2"/>
  </r>
  <r>
    <x v="3"/>
  </r>
  <r>
    <x v="2"/>
  </r>
  <r>
    <x v="2"/>
  </r>
  <r>
    <x v="2"/>
  </r>
  <r>
    <x v="1"/>
  </r>
  <r>
    <x v="2"/>
  </r>
  <r>
    <x v="2"/>
  </r>
  <r>
    <x v="2"/>
  </r>
  <r>
    <x v="2"/>
  </r>
  <r>
    <x v="2"/>
  </r>
  <r>
    <x v="1"/>
  </r>
  <r>
    <x v="1"/>
  </r>
  <r>
    <x v="2"/>
  </r>
  <r>
    <x v="1"/>
  </r>
  <r>
    <x v="2"/>
  </r>
  <r>
    <x v="1"/>
  </r>
  <r>
    <x v="2"/>
  </r>
  <r>
    <x v="2"/>
  </r>
  <r>
    <x v="2"/>
  </r>
  <r>
    <x v="2"/>
  </r>
  <r>
    <x v="5"/>
  </r>
  <r>
    <x v="1"/>
  </r>
  <r>
    <x v="1"/>
  </r>
  <r>
    <x v="1"/>
  </r>
  <r>
    <x v="1"/>
  </r>
  <r>
    <x v="1"/>
  </r>
  <r>
    <x v="2"/>
  </r>
  <r>
    <x v="1"/>
  </r>
  <r>
    <x v="1"/>
  </r>
  <r>
    <x v="1"/>
  </r>
  <r>
    <x v="1"/>
  </r>
  <r>
    <x v="1"/>
  </r>
  <r>
    <x v="1"/>
  </r>
  <r>
    <x v="1"/>
  </r>
  <r>
    <x v="1"/>
  </r>
  <r>
    <x v="1"/>
  </r>
  <r>
    <x v="1"/>
  </r>
  <r>
    <x v="1"/>
  </r>
  <r>
    <x v="1"/>
  </r>
  <r>
    <x v="1"/>
  </r>
  <r>
    <x v="1"/>
  </r>
  <r>
    <x v="1"/>
  </r>
  <r>
    <x v="1"/>
  </r>
  <r>
    <x v="1"/>
  </r>
  <r>
    <x v="6"/>
  </r>
  <r>
    <x v="1"/>
  </r>
  <r>
    <x v="1"/>
  </r>
  <r>
    <x v="2"/>
  </r>
  <r>
    <x v="1"/>
  </r>
  <r>
    <x v="2"/>
  </r>
  <r>
    <x v="3"/>
  </r>
  <r>
    <x v="1"/>
  </r>
  <r>
    <x v="1"/>
  </r>
  <r>
    <x v="1"/>
  </r>
  <r>
    <x v="1"/>
  </r>
  <r>
    <x v="2"/>
  </r>
  <r>
    <x v="1"/>
  </r>
  <r>
    <x v="1"/>
  </r>
  <r>
    <x v="1"/>
  </r>
  <r>
    <x v="1"/>
  </r>
  <r>
    <x v="1"/>
  </r>
  <r>
    <x v="1"/>
  </r>
  <r>
    <x v="1"/>
  </r>
  <r>
    <x v="1"/>
  </r>
  <r>
    <x v="1"/>
  </r>
  <r>
    <x v="1"/>
  </r>
  <r>
    <x v="1"/>
  </r>
  <r>
    <x v="2"/>
  </r>
  <r>
    <x v="1"/>
  </r>
  <r>
    <x v="2"/>
  </r>
  <r>
    <x v="1"/>
  </r>
  <r>
    <x v="1"/>
  </r>
  <r>
    <x v="1"/>
  </r>
  <r>
    <x v="2"/>
  </r>
  <r>
    <x v="1"/>
  </r>
  <r>
    <x v="1"/>
  </r>
  <r>
    <x v="1"/>
  </r>
  <r>
    <x v="1"/>
  </r>
  <r>
    <x v="1"/>
  </r>
  <r>
    <x v="1"/>
  </r>
  <r>
    <x v="1"/>
  </r>
  <r>
    <x v="2"/>
  </r>
  <r>
    <x v="2"/>
  </r>
  <r>
    <x v="1"/>
  </r>
  <r>
    <x v="1"/>
  </r>
  <r>
    <x v="1"/>
  </r>
  <r>
    <x v="1"/>
  </r>
  <r>
    <x v="2"/>
  </r>
  <r>
    <x v="1"/>
  </r>
  <r>
    <x v="2"/>
  </r>
  <r>
    <x v="1"/>
  </r>
  <r>
    <x v="1"/>
  </r>
  <r>
    <x v="1"/>
  </r>
  <r>
    <x v="5"/>
  </r>
  <r>
    <x v="1"/>
  </r>
  <r>
    <x v="1"/>
  </r>
  <r>
    <x v="2"/>
  </r>
  <r>
    <x v="1"/>
  </r>
  <r>
    <x v="1"/>
  </r>
  <r>
    <x v="2"/>
  </r>
  <r>
    <x v="1"/>
  </r>
  <r>
    <x v="1"/>
  </r>
  <r>
    <x v="8"/>
  </r>
  <r>
    <x v="1"/>
  </r>
  <r>
    <x v="1"/>
  </r>
  <r>
    <x v="2"/>
  </r>
  <r>
    <x v="2"/>
  </r>
  <r>
    <x v="1"/>
  </r>
  <r>
    <x v="2"/>
  </r>
  <r>
    <x v="2"/>
  </r>
  <r>
    <x v="5"/>
  </r>
  <r>
    <x v="2"/>
  </r>
  <r>
    <x v="2"/>
  </r>
  <r>
    <x v="2"/>
  </r>
  <r>
    <x v="1"/>
  </r>
  <r>
    <x v="1"/>
  </r>
  <r>
    <x v="5"/>
  </r>
  <r>
    <x v="2"/>
  </r>
  <r>
    <x v="2"/>
  </r>
  <r>
    <x v="1"/>
  </r>
  <r>
    <x v="2"/>
  </r>
  <r>
    <x v="5"/>
  </r>
  <r>
    <x v="1"/>
  </r>
  <r>
    <x v="1"/>
  </r>
  <r>
    <x v="1"/>
  </r>
  <r>
    <x v="1"/>
  </r>
  <r>
    <x v="6"/>
  </r>
  <r>
    <x v="2"/>
  </r>
  <r>
    <x v="2"/>
  </r>
  <r>
    <x v="2"/>
  </r>
  <r>
    <x v="1"/>
  </r>
  <r>
    <x v="1"/>
  </r>
  <r>
    <x v="1"/>
  </r>
  <r>
    <x v="1"/>
  </r>
  <r>
    <x v="5"/>
  </r>
  <r>
    <x v="1"/>
  </r>
  <r>
    <x v="2"/>
  </r>
  <r>
    <x v="1"/>
  </r>
  <r>
    <x v="2"/>
  </r>
  <r>
    <x v="2"/>
  </r>
  <r>
    <x v="2"/>
  </r>
  <r>
    <x v="1"/>
  </r>
  <r>
    <x v="2"/>
  </r>
  <r>
    <x v="1"/>
  </r>
  <r>
    <x v="5"/>
  </r>
  <r>
    <x v="1"/>
  </r>
  <r>
    <x v="5"/>
  </r>
  <r>
    <x v="2"/>
  </r>
  <r>
    <x v="1"/>
  </r>
  <r>
    <x v="1"/>
  </r>
  <r>
    <x v="6"/>
  </r>
  <r>
    <x v="2"/>
  </r>
  <r>
    <x v="0"/>
  </r>
  <r>
    <x v="2"/>
  </r>
  <r>
    <x v="1"/>
  </r>
  <r>
    <x v="1"/>
  </r>
  <r>
    <x v="9"/>
  </r>
  <r>
    <x v="1"/>
  </r>
  <r>
    <x v="1"/>
  </r>
  <r>
    <x v="1"/>
  </r>
  <r>
    <x v="1"/>
  </r>
  <r>
    <x v="1"/>
  </r>
  <r>
    <x v="2"/>
  </r>
  <r>
    <x v="1"/>
  </r>
  <r>
    <x v="3"/>
  </r>
  <r>
    <x v="1"/>
  </r>
  <r>
    <x v="1"/>
  </r>
  <r>
    <x v="2"/>
  </r>
  <r>
    <x v="1"/>
  </r>
  <r>
    <x v="1"/>
  </r>
  <r>
    <x v="1"/>
  </r>
  <r>
    <x v="1"/>
  </r>
  <r>
    <x v="1"/>
  </r>
  <r>
    <x v="5"/>
  </r>
  <r>
    <x v="1"/>
  </r>
  <r>
    <x v="5"/>
  </r>
  <r>
    <x v="1"/>
  </r>
  <r>
    <x v="2"/>
  </r>
  <r>
    <x v="1"/>
  </r>
  <r>
    <x v="4"/>
  </r>
  <r>
    <x v="2"/>
  </r>
  <r>
    <x v="1"/>
  </r>
  <r>
    <x v="1"/>
  </r>
  <r>
    <x v="2"/>
  </r>
  <r>
    <x v="1"/>
  </r>
  <r>
    <x v="3"/>
  </r>
  <r>
    <x v="2"/>
  </r>
  <r>
    <x v="1"/>
  </r>
  <r>
    <x v="1"/>
  </r>
  <r>
    <x v="15"/>
  </r>
  <r>
    <x v="1"/>
  </r>
  <r>
    <x v="2"/>
  </r>
  <r>
    <x v="2"/>
  </r>
  <r>
    <x v="1"/>
  </r>
  <r>
    <x v="1"/>
  </r>
  <r>
    <x v="1"/>
  </r>
  <r>
    <x v="1"/>
  </r>
  <r>
    <x v="1"/>
  </r>
  <r>
    <x v="1"/>
  </r>
  <r>
    <x v="2"/>
  </r>
  <r>
    <x v="2"/>
  </r>
  <r>
    <x v="1"/>
  </r>
  <r>
    <x v="2"/>
  </r>
  <r>
    <x v="1"/>
  </r>
  <r>
    <x v="2"/>
  </r>
  <r>
    <x v="1"/>
  </r>
  <r>
    <x v="1"/>
  </r>
  <r>
    <x v="2"/>
  </r>
  <r>
    <x v="2"/>
  </r>
  <r>
    <x v="2"/>
  </r>
  <r>
    <x v="2"/>
  </r>
  <r>
    <x v="2"/>
  </r>
  <r>
    <x v="2"/>
  </r>
  <r>
    <x v="5"/>
  </r>
  <r>
    <x v="1"/>
  </r>
  <r>
    <x v="2"/>
  </r>
  <r>
    <x v="2"/>
  </r>
  <r>
    <x v="2"/>
  </r>
  <r>
    <x v="2"/>
  </r>
  <r>
    <x v="1"/>
  </r>
  <r>
    <x v="1"/>
  </r>
  <r>
    <x v="1"/>
  </r>
  <r>
    <x v="1"/>
  </r>
  <r>
    <x v="1"/>
  </r>
  <r>
    <x v="1"/>
  </r>
  <r>
    <x v="5"/>
  </r>
  <r>
    <x v="2"/>
  </r>
  <r>
    <x v="1"/>
  </r>
  <r>
    <x v="2"/>
  </r>
  <r>
    <x v="1"/>
  </r>
  <r>
    <x v="1"/>
  </r>
  <r>
    <x v="2"/>
  </r>
  <r>
    <x v="5"/>
  </r>
  <r>
    <x v="2"/>
  </r>
  <r>
    <x v="5"/>
  </r>
  <r>
    <x v="1"/>
  </r>
  <r>
    <x v="2"/>
  </r>
  <r>
    <x v="2"/>
  </r>
  <r>
    <x v="1"/>
  </r>
  <r>
    <x v="2"/>
  </r>
  <r>
    <x v="1"/>
  </r>
  <r>
    <x v="1"/>
  </r>
  <r>
    <x v="2"/>
  </r>
  <r>
    <x v="1"/>
  </r>
  <r>
    <x v="2"/>
  </r>
  <r>
    <x v="2"/>
  </r>
  <r>
    <x v="1"/>
  </r>
  <r>
    <x v="1"/>
  </r>
  <r>
    <x v="1"/>
  </r>
  <r>
    <x v="1"/>
  </r>
  <r>
    <x v="2"/>
  </r>
  <r>
    <x v="1"/>
  </r>
  <r>
    <x v="1"/>
  </r>
  <r>
    <x v="1"/>
  </r>
  <r>
    <x v="1"/>
  </r>
  <r>
    <x v="2"/>
  </r>
  <r>
    <x v="1"/>
  </r>
  <r>
    <x v="1"/>
  </r>
  <r>
    <x v="2"/>
  </r>
  <r>
    <x v="2"/>
  </r>
  <r>
    <x v="1"/>
  </r>
  <r>
    <x v="1"/>
  </r>
  <r>
    <x v="1"/>
  </r>
  <r>
    <x v="2"/>
  </r>
  <r>
    <x v="3"/>
  </r>
  <r>
    <x v="2"/>
  </r>
  <r>
    <x v="1"/>
  </r>
  <r>
    <x v="1"/>
  </r>
  <r>
    <x v="5"/>
  </r>
  <r>
    <x v="1"/>
  </r>
  <r>
    <x v="1"/>
  </r>
  <r>
    <x v="8"/>
  </r>
  <r>
    <x v="2"/>
  </r>
  <r>
    <x v="1"/>
  </r>
  <r>
    <x v="2"/>
  </r>
  <r>
    <x v="1"/>
  </r>
  <r>
    <x v="2"/>
  </r>
  <r>
    <x v="2"/>
  </r>
  <r>
    <x v="1"/>
  </r>
  <r>
    <x v="1"/>
  </r>
  <r>
    <x v="1"/>
  </r>
  <r>
    <x v="2"/>
  </r>
  <r>
    <x v="1"/>
  </r>
  <r>
    <x v="1"/>
  </r>
  <r>
    <x v="2"/>
  </r>
  <r>
    <x v="2"/>
  </r>
  <r>
    <x v="1"/>
  </r>
  <r>
    <x v="2"/>
  </r>
  <r>
    <x v="1"/>
  </r>
  <r>
    <x v="1"/>
  </r>
  <r>
    <x v="1"/>
  </r>
  <r>
    <x v="1"/>
  </r>
  <r>
    <x v="5"/>
  </r>
  <r>
    <x v="2"/>
  </r>
  <r>
    <x v="2"/>
  </r>
  <r>
    <x v="2"/>
  </r>
  <r>
    <x v="0"/>
  </r>
  <r>
    <x v="2"/>
  </r>
  <r>
    <x v="2"/>
  </r>
  <r>
    <x v="1"/>
  </r>
  <r>
    <x v="2"/>
  </r>
  <r>
    <x v="2"/>
  </r>
  <r>
    <x v="2"/>
  </r>
  <r>
    <x v="1"/>
  </r>
  <r>
    <x v="2"/>
  </r>
  <r>
    <x v="5"/>
  </r>
  <r>
    <x v="1"/>
  </r>
  <r>
    <x v="2"/>
  </r>
  <r>
    <x v="2"/>
  </r>
  <r>
    <x v="2"/>
  </r>
  <r>
    <x v="7"/>
  </r>
  <r>
    <x v="5"/>
  </r>
  <r>
    <x v="0"/>
  </r>
  <r>
    <x v="1"/>
  </r>
  <r>
    <x v="2"/>
  </r>
  <r>
    <x v="2"/>
  </r>
  <r>
    <x v="1"/>
  </r>
  <r>
    <x v="5"/>
  </r>
  <r>
    <x v="1"/>
  </r>
  <r>
    <x v="1"/>
  </r>
  <r>
    <x v="2"/>
  </r>
  <r>
    <x v="2"/>
  </r>
  <r>
    <x v="2"/>
  </r>
  <r>
    <x v="1"/>
  </r>
  <r>
    <x v="1"/>
  </r>
  <r>
    <x v="1"/>
  </r>
  <r>
    <x v="1"/>
  </r>
  <r>
    <x v="5"/>
  </r>
  <r>
    <x v="2"/>
  </r>
  <r>
    <x v="2"/>
  </r>
  <r>
    <x v="5"/>
  </r>
  <r>
    <x v="0"/>
  </r>
  <r>
    <x v="2"/>
  </r>
  <r>
    <x v="3"/>
  </r>
  <r>
    <x v="2"/>
  </r>
  <r>
    <x v="1"/>
  </r>
  <r>
    <x v="2"/>
  </r>
  <r>
    <x v="1"/>
  </r>
  <r>
    <x v="1"/>
  </r>
  <r>
    <x v="1"/>
  </r>
  <r>
    <x v="2"/>
  </r>
  <r>
    <x v="2"/>
  </r>
  <r>
    <x v="1"/>
  </r>
  <r>
    <x v="2"/>
  </r>
  <r>
    <x v="1"/>
  </r>
  <r>
    <x v="1"/>
  </r>
  <r>
    <x v="1"/>
  </r>
  <r>
    <x v="2"/>
  </r>
  <r>
    <x v="2"/>
  </r>
  <r>
    <x v="1"/>
  </r>
  <r>
    <x v="1"/>
  </r>
  <r>
    <x v="2"/>
  </r>
  <r>
    <x v="5"/>
  </r>
  <r>
    <x v="1"/>
  </r>
  <r>
    <x v="1"/>
  </r>
  <r>
    <x v="5"/>
  </r>
  <r>
    <x v="1"/>
  </r>
  <r>
    <x v="1"/>
  </r>
  <r>
    <x v="1"/>
  </r>
  <r>
    <x v="17"/>
  </r>
  <r>
    <x v="2"/>
  </r>
  <r>
    <x v="1"/>
  </r>
  <r>
    <x v="1"/>
  </r>
  <r>
    <x v="2"/>
  </r>
  <r>
    <x v="2"/>
  </r>
  <r>
    <x v="5"/>
  </r>
  <r>
    <x v="2"/>
  </r>
  <r>
    <x v="2"/>
  </r>
  <r>
    <x v="2"/>
  </r>
  <r>
    <x v="1"/>
  </r>
  <r>
    <x v="1"/>
  </r>
  <r>
    <x v="1"/>
  </r>
  <r>
    <x v="2"/>
  </r>
  <r>
    <x v="2"/>
  </r>
  <r>
    <x v="1"/>
  </r>
  <r>
    <x v="1"/>
  </r>
  <r>
    <x v="1"/>
  </r>
  <r>
    <x v="2"/>
  </r>
  <r>
    <x v="2"/>
  </r>
  <r>
    <x v="2"/>
  </r>
  <r>
    <x v="2"/>
  </r>
  <r>
    <x v="2"/>
  </r>
  <r>
    <x v="2"/>
  </r>
  <r>
    <x v="3"/>
  </r>
  <r>
    <x v="1"/>
  </r>
  <r>
    <x v="2"/>
  </r>
  <r>
    <x v="1"/>
  </r>
  <r>
    <x v="2"/>
  </r>
  <r>
    <x v="1"/>
  </r>
  <r>
    <x v="2"/>
  </r>
  <r>
    <x v="2"/>
  </r>
  <r>
    <x v="1"/>
  </r>
  <r>
    <x v="2"/>
  </r>
  <r>
    <x v="2"/>
  </r>
  <r>
    <x v="2"/>
  </r>
  <r>
    <x v="2"/>
  </r>
  <r>
    <x v="2"/>
  </r>
  <r>
    <x v="2"/>
  </r>
  <r>
    <x v="2"/>
  </r>
  <r>
    <x v="2"/>
  </r>
  <r>
    <x v="2"/>
  </r>
  <r>
    <x v="2"/>
  </r>
  <r>
    <x v="2"/>
  </r>
  <r>
    <x v="1"/>
  </r>
  <r>
    <x v="2"/>
  </r>
  <r>
    <x v="2"/>
  </r>
  <r>
    <x v="1"/>
  </r>
  <r>
    <x v="1"/>
  </r>
  <r>
    <x v="2"/>
  </r>
  <r>
    <x v="1"/>
  </r>
  <r>
    <x v="2"/>
  </r>
  <r>
    <x v="2"/>
  </r>
  <r>
    <x v="2"/>
  </r>
  <r>
    <x v="2"/>
  </r>
  <r>
    <x v="2"/>
  </r>
  <r>
    <x v="2"/>
  </r>
  <r>
    <x v="2"/>
  </r>
  <r>
    <x v="2"/>
  </r>
  <r>
    <x v="1"/>
  </r>
  <r>
    <x v="6"/>
  </r>
  <r>
    <x v="2"/>
  </r>
  <r>
    <x v="2"/>
  </r>
  <r>
    <x v="1"/>
  </r>
  <r>
    <x v="2"/>
  </r>
  <r>
    <x v="1"/>
  </r>
  <r>
    <x v="2"/>
  </r>
  <r>
    <x v="2"/>
  </r>
  <r>
    <x v="1"/>
  </r>
  <r>
    <x v="5"/>
  </r>
  <r>
    <x v="2"/>
  </r>
  <r>
    <x v="1"/>
  </r>
  <r>
    <x v="2"/>
  </r>
  <r>
    <x v="1"/>
  </r>
  <r>
    <x v="2"/>
  </r>
  <r>
    <x v="1"/>
  </r>
  <r>
    <x v="1"/>
  </r>
  <r>
    <x v="1"/>
  </r>
  <r>
    <x v="1"/>
  </r>
  <r>
    <x v="2"/>
  </r>
  <r>
    <x v="1"/>
  </r>
  <r>
    <x v="1"/>
  </r>
  <r>
    <x v="5"/>
  </r>
  <r>
    <x v="1"/>
  </r>
  <r>
    <x v="6"/>
  </r>
  <r>
    <x v="1"/>
  </r>
  <r>
    <x v="1"/>
  </r>
  <r>
    <x v="2"/>
  </r>
  <r>
    <x v="13"/>
  </r>
  <r>
    <x v="2"/>
  </r>
  <r>
    <x v="1"/>
  </r>
  <r>
    <x v="1"/>
  </r>
  <r>
    <x v="1"/>
  </r>
  <r>
    <x v="2"/>
  </r>
  <r>
    <x v="2"/>
  </r>
  <r>
    <x v="1"/>
  </r>
  <r>
    <x v="1"/>
  </r>
  <r>
    <x v="2"/>
  </r>
  <r>
    <x v="1"/>
  </r>
  <r>
    <x v="1"/>
  </r>
  <r>
    <x v="1"/>
  </r>
  <r>
    <x v="1"/>
  </r>
  <r>
    <x v="1"/>
  </r>
  <r>
    <x v="1"/>
  </r>
  <r>
    <x v="1"/>
  </r>
  <r>
    <x v="1"/>
  </r>
  <r>
    <x v="1"/>
  </r>
  <r>
    <x v="1"/>
  </r>
  <r>
    <x v="1"/>
  </r>
  <r>
    <x v="1"/>
  </r>
  <r>
    <x v="1"/>
  </r>
  <r>
    <x v="1"/>
  </r>
  <r>
    <x v="1"/>
  </r>
  <r>
    <x v="1"/>
  </r>
  <r>
    <x v="1"/>
  </r>
  <r>
    <x v="2"/>
  </r>
  <r>
    <x v="1"/>
  </r>
  <r>
    <x v="1"/>
  </r>
  <r>
    <x v="0"/>
  </r>
  <r>
    <x v="1"/>
  </r>
  <r>
    <x v="1"/>
  </r>
  <r>
    <x v="5"/>
  </r>
  <r>
    <x v="0"/>
  </r>
  <r>
    <x v="2"/>
  </r>
  <r>
    <x v="1"/>
  </r>
  <r>
    <x v="1"/>
  </r>
  <r>
    <x v="1"/>
  </r>
  <r>
    <x v="1"/>
  </r>
  <r>
    <x v="1"/>
  </r>
  <r>
    <x v="1"/>
  </r>
  <r>
    <x v="1"/>
  </r>
  <r>
    <x v="2"/>
  </r>
  <r>
    <x v="2"/>
  </r>
  <r>
    <x v="1"/>
  </r>
  <r>
    <x v="2"/>
  </r>
  <r>
    <x v="2"/>
  </r>
  <r>
    <x v="1"/>
  </r>
  <r>
    <x v="1"/>
  </r>
  <r>
    <x v="1"/>
  </r>
  <r>
    <x v="1"/>
  </r>
  <r>
    <x v="1"/>
  </r>
  <r>
    <x v="2"/>
  </r>
  <r>
    <x v="1"/>
  </r>
  <r>
    <x v="2"/>
  </r>
  <r>
    <x v="1"/>
  </r>
  <r>
    <x v="2"/>
  </r>
  <r>
    <x v="1"/>
  </r>
  <r>
    <x v="9"/>
  </r>
  <r>
    <x v="2"/>
  </r>
  <r>
    <x v="1"/>
  </r>
  <r>
    <x v="1"/>
  </r>
  <r>
    <x v="2"/>
  </r>
  <r>
    <x v="2"/>
  </r>
  <r>
    <x v="1"/>
  </r>
  <r>
    <x v="1"/>
  </r>
  <r>
    <x v="2"/>
  </r>
  <r>
    <x v="2"/>
  </r>
  <r>
    <x v="1"/>
  </r>
  <r>
    <x v="1"/>
  </r>
  <r>
    <x v="2"/>
  </r>
  <r>
    <x v="1"/>
  </r>
  <r>
    <x v="2"/>
  </r>
  <r>
    <x v="2"/>
  </r>
  <r>
    <x v="1"/>
  </r>
  <r>
    <x v="1"/>
  </r>
  <r>
    <x v="1"/>
  </r>
  <r>
    <x v="2"/>
  </r>
  <r>
    <x v="2"/>
  </r>
  <r>
    <x v="1"/>
  </r>
  <r>
    <x v="1"/>
  </r>
  <r>
    <x v="2"/>
  </r>
  <r>
    <x v="1"/>
  </r>
  <r>
    <x v="1"/>
  </r>
  <r>
    <x v="1"/>
  </r>
  <r>
    <x v="1"/>
  </r>
  <r>
    <x v="1"/>
  </r>
  <r>
    <x v="1"/>
  </r>
  <r>
    <x v="1"/>
  </r>
  <r>
    <x v="1"/>
  </r>
  <r>
    <x v="1"/>
  </r>
  <r>
    <x v="1"/>
  </r>
  <r>
    <x v="1"/>
  </r>
  <r>
    <x v="1"/>
  </r>
  <r>
    <x v="4"/>
  </r>
  <r>
    <x v="1"/>
  </r>
  <r>
    <x v="1"/>
  </r>
  <r>
    <x v="2"/>
  </r>
  <r>
    <x v="2"/>
  </r>
  <r>
    <x v="2"/>
  </r>
  <r>
    <x v="1"/>
  </r>
  <r>
    <x v="2"/>
  </r>
  <r>
    <x v="1"/>
  </r>
  <r>
    <x v="2"/>
  </r>
  <r>
    <x v="1"/>
  </r>
  <r>
    <x v="1"/>
  </r>
  <r>
    <x v="3"/>
  </r>
  <r>
    <x v="2"/>
  </r>
  <r>
    <x v="1"/>
  </r>
  <r>
    <x v="1"/>
  </r>
  <r>
    <x v="1"/>
  </r>
  <r>
    <x v="1"/>
  </r>
  <r>
    <x v="3"/>
  </r>
  <r>
    <x v="1"/>
  </r>
  <r>
    <x v="3"/>
  </r>
  <r>
    <x v="1"/>
  </r>
  <r>
    <x v="9"/>
  </r>
  <r>
    <x v="1"/>
  </r>
  <r>
    <x v="1"/>
  </r>
  <r>
    <x v="1"/>
  </r>
  <r>
    <x v="1"/>
  </r>
  <r>
    <x v="1"/>
  </r>
  <r>
    <x v="1"/>
  </r>
  <r>
    <x v="1"/>
  </r>
  <r>
    <x v="1"/>
  </r>
  <r>
    <x v="1"/>
  </r>
  <r>
    <x v="1"/>
  </r>
  <r>
    <x v="1"/>
  </r>
  <r>
    <x v="1"/>
  </r>
  <r>
    <x v="1"/>
  </r>
  <r>
    <x v="2"/>
  </r>
  <r>
    <x v="1"/>
  </r>
  <r>
    <x v="2"/>
  </r>
  <r>
    <x v="2"/>
  </r>
  <r>
    <x v="3"/>
  </r>
  <r>
    <x v="1"/>
  </r>
  <r>
    <x v="7"/>
  </r>
  <r>
    <x v="1"/>
  </r>
  <r>
    <x v="1"/>
  </r>
  <r>
    <x v="1"/>
  </r>
  <r>
    <x v="1"/>
  </r>
  <r>
    <x v="3"/>
  </r>
  <r>
    <x v="2"/>
  </r>
  <r>
    <x v="1"/>
  </r>
  <r>
    <x v="1"/>
  </r>
  <r>
    <x v="1"/>
  </r>
  <r>
    <x v="1"/>
  </r>
  <r>
    <x v="1"/>
  </r>
  <r>
    <x v="2"/>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5"/>
  </r>
  <r>
    <x v="8"/>
  </r>
  <r>
    <x v="5"/>
  </r>
  <r>
    <x v="1"/>
  </r>
  <r>
    <x v="1"/>
  </r>
  <r>
    <x v="1"/>
  </r>
  <r>
    <x v="1"/>
  </r>
  <r>
    <x v="1"/>
  </r>
  <r>
    <x v="1"/>
  </r>
  <r>
    <x v="2"/>
  </r>
  <r>
    <x v="1"/>
  </r>
  <r>
    <x v="1"/>
  </r>
  <r>
    <x v="1"/>
  </r>
  <r>
    <x v="1"/>
  </r>
  <r>
    <x v="17"/>
  </r>
  <r>
    <x v="1"/>
  </r>
  <r>
    <x v="0"/>
  </r>
  <r>
    <x v="1"/>
  </r>
  <r>
    <x v="1"/>
  </r>
  <r>
    <x v="1"/>
  </r>
  <r>
    <x v="1"/>
  </r>
  <r>
    <x v="1"/>
  </r>
  <r>
    <x v="2"/>
  </r>
  <r>
    <x v="10"/>
  </r>
  <r>
    <x v="1"/>
  </r>
  <r>
    <x v="1"/>
  </r>
  <r>
    <x v="12"/>
  </r>
  <r>
    <x v="5"/>
  </r>
  <r>
    <x v="2"/>
  </r>
  <r>
    <x v="2"/>
  </r>
  <r>
    <x v="2"/>
  </r>
  <r>
    <x v="2"/>
  </r>
  <r>
    <x v="2"/>
  </r>
  <r>
    <x v="2"/>
  </r>
  <r>
    <x v="1"/>
  </r>
  <r>
    <x v="1"/>
  </r>
  <r>
    <x v="1"/>
  </r>
  <r>
    <x v="2"/>
  </r>
  <r>
    <x v="1"/>
  </r>
  <r>
    <x v="2"/>
  </r>
  <r>
    <x v="2"/>
  </r>
  <r>
    <x v="0"/>
  </r>
  <r>
    <x v="1"/>
  </r>
  <r>
    <x v="2"/>
  </r>
  <r>
    <x v="2"/>
  </r>
  <r>
    <x v="1"/>
  </r>
  <r>
    <x v="1"/>
  </r>
  <r>
    <x v="2"/>
  </r>
  <r>
    <x v="1"/>
  </r>
  <r>
    <x v="1"/>
  </r>
  <r>
    <x v="5"/>
  </r>
  <r>
    <x v="1"/>
  </r>
  <r>
    <x v="2"/>
  </r>
  <r>
    <x v="2"/>
  </r>
  <r>
    <x v="1"/>
  </r>
  <r>
    <x v="1"/>
  </r>
  <r>
    <x v="1"/>
  </r>
  <r>
    <x v="2"/>
  </r>
  <r>
    <x v="1"/>
  </r>
  <r>
    <x v="2"/>
  </r>
  <r>
    <x v="2"/>
  </r>
  <r>
    <x v="1"/>
  </r>
  <r>
    <x v="1"/>
  </r>
  <r>
    <x v="1"/>
  </r>
  <r>
    <x v="1"/>
  </r>
  <r>
    <x v="1"/>
  </r>
  <r>
    <x v="1"/>
  </r>
  <r>
    <x v="1"/>
  </r>
  <r>
    <x v="1"/>
  </r>
  <r>
    <x v="1"/>
  </r>
  <r>
    <x v="1"/>
  </r>
  <r>
    <x v="2"/>
  </r>
  <r>
    <x v="1"/>
  </r>
  <r>
    <x v="1"/>
  </r>
  <r>
    <x v="1"/>
  </r>
  <r>
    <x v="2"/>
  </r>
  <r>
    <x v="5"/>
  </r>
  <r>
    <x v="1"/>
  </r>
  <r>
    <x v="1"/>
  </r>
  <r>
    <x v="1"/>
  </r>
  <r>
    <x v="2"/>
  </r>
  <r>
    <x v="3"/>
  </r>
  <r>
    <x v="5"/>
  </r>
  <r>
    <x v="1"/>
  </r>
  <r>
    <x v="1"/>
  </r>
  <r>
    <x v="1"/>
  </r>
  <r>
    <x v="1"/>
  </r>
  <r>
    <x v="1"/>
  </r>
  <r>
    <x v="1"/>
  </r>
  <r>
    <x v="1"/>
  </r>
  <r>
    <x v="2"/>
  </r>
  <r>
    <x v="1"/>
  </r>
  <r>
    <x v="2"/>
  </r>
  <r>
    <x v="1"/>
  </r>
  <r>
    <x v="1"/>
  </r>
  <r>
    <x v="1"/>
  </r>
  <r>
    <x v="1"/>
  </r>
  <r>
    <x v="1"/>
  </r>
  <r>
    <x v="2"/>
  </r>
  <r>
    <x v="2"/>
  </r>
  <r>
    <x v="1"/>
  </r>
  <r>
    <x v="1"/>
  </r>
  <r>
    <x v="1"/>
  </r>
  <r>
    <x v="1"/>
  </r>
  <r>
    <x v="1"/>
  </r>
  <r>
    <x v="1"/>
  </r>
  <r>
    <x v="1"/>
  </r>
  <r>
    <x v="1"/>
  </r>
  <r>
    <x v="1"/>
  </r>
  <r>
    <x v="5"/>
  </r>
  <r>
    <x v="10"/>
  </r>
  <r>
    <x v="1"/>
  </r>
  <r>
    <x v="10"/>
  </r>
  <r>
    <x v="10"/>
  </r>
  <r>
    <x v="0"/>
  </r>
  <r>
    <x v="10"/>
  </r>
  <r>
    <x v="10"/>
  </r>
  <r>
    <x v="10"/>
  </r>
  <r>
    <x v="10"/>
  </r>
  <r>
    <x v="10"/>
  </r>
  <r>
    <x v="10"/>
  </r>
  <r>
    <x v="1"/>
  </r>
  <r>
    <x v="5"/>
  </r>
  <r>
    <x v="1"/>
  </r>
  <r>
    <x v="1"/>
  </r>
  <r>
    <x v="1"/>
  </r>
  <r>
    <x v="1"/>
  </r>
  <r>
    <x v="1"/>
  </r>
  <r>
    <x v="1"/>
  </r>
  <r>
    <x v="1"/>
  </r>
  <r>
    <x v="1"/>
  </r>
  <r>
    <x v="1"/>
  </r>
  <r>
    <x v="1"/>
  </r>
  <r>
    <x v="1"/>
  </r>
  <r>
    <x v="1"/>
  </r>
  <r>
    <x v="1"/>
  </r>
  <r>
    <x v="1"/>
  </r>
  <r>
    <x v="1"/>
  </r>
  <r>
    <x v="1"/>
  </r>
  <r>
    <x v="1"/>
  </r>
  <r>
    <x v="5"/>
  </r>
  <r>
    <x v="1"/>
  </r>
  <r>
    <x v="1"/>
  </r>
  <r>
    <x v="1"/>
  </r>
  <r>
    <x v="2"/>
  </r>
  <r>
    <x v="2"/>
  </r>
  <r>
    <x v="1"/>
  </r>
  <r>
    <x v="1"/>
  </r>
  <r>
    <x v="1"/>
  </r>
  <r>
    <x v="1"/>
  </r>
  <r>
    <x v="1"/>
  </r>
  <r>
    <x v="1"/>
  </r>
  <r>
    <x v="1"/>
  </r>
  <r>
    <x v="5"/>
  </r>
  <r>
    <x v="1"/>
  </r>
  <r>
    <x v="1"/>
  </r>
  <r>
    <x v="1"/>
  </r>
  <r>
    <x v="1"/>
  </r>
  <r>
    <x v="1"/>
  </r>
  <r>
    <x v="1"/>
  </r>
  <r>
    <x v="1"/>
  </r>
  <r>
    <x v="1"/>
  </r>
  <r>
    <x v="1"/>
  </r>
  <r>
    <x v="2"/>
  </r>
  <r>
    <x v="1"/>
  </r>
  <r>
    <x v="2"/>
  </r>
  <r>
    <x v="1"/>
  </r>
  <r>
    <x v="1"/>
  </r>
  <r>
    <x v="1"/>
  </r>
  <r>
    <x v="1"/>
  </r>
  <r>
    <x v="2"/>
  </r>
  <r>
    <x v="1"/>
  </r>
  <r>
    <x v="1"/>
  </r>
  <r>
    <x v="8"/>
  </r>
  <r>
    <x v="5"/>
  </r>
  <r>
    <x v="5"/>
  </r>
  <r>
    <x v="0"/>
  </r>
  <r>
    <x v="13"/>
  </r>
  <r>
    <x v="1"/>
  </r>
  <r>
    <x v="1"/>
  </r>
  <r>
    <x v="1"/>
  </r>
  <r>
    <x v="1"/>
  </r>
  <r>
    <x v="2"/>
  </r>
  <r>
    <x v="1"/>
  </r>
  <r>
    <x v="1"/>
  </r>
  <r>
    <x v="1"/>
  </r>
  <r>
    <x v="1"/>
  </r>
  <r>
    <x v="6"/>
  </r>
  <r>
    <x v="1"/>
  </r>
  <r>
    <x v="1"/>
  </r>
  <r>
    <x v="1"/>
  </r>
  <r>
    <x v="1"/>
  </r>
  <r>
    <x v="1"/>
  </r>
  <r>
    <x v="2"/>
  </r>
  <r>
    <x v="1"/>
  </r>
  <r>
    <x v="0"/>
  </r>
  <r>
    <x v="0"/>
  </r>
  <r>
    <x v="1"/>
  </r>
  <r>
    <x v="1"/>
  </r>
  <r>
    <x v="1"/>
  </r>
  <r>
    <x v="1"/>
  </r>
  <r>
    <x v="3"/>
  </r>
  <r>
    <x v="1"/>
  </r>
  <r>
    <x v="1"/>
  </r>
  <r>
    <x v="1"/>
  </r>
  <r>
    <x v="1"/>
  </r>
  <r>
    <x v="1"/>
  </r>
  <r>
    <x v="1"/>
  </r>
  <r>
    <x v="2"/>
  </r>
  <r>
    <x v="1"/>
  </r>
  <r>
    <x v="2"/>
  </r>
  <r>
    <x v="1"/>
  </r>
  <r>
    <x v="1"/>
  </r>
  <r>
    <x v="5"/>
  </r>
  <r>
    <x v="2"/>
  </r>
  <r>
    <x v="1"/>
  </r>
  <r>
    <x v="0"/>
  </r>
  <r>
    <x v="3"/>
  </r>
  <r>
    <x v="2"/>
  </r>
  <r>
    <x v="1"/>
  </r>
  <r>
    <x v="1"/>
  </r>
  <r>
    <x v="1"/>
  </r>
  <r>
    <x v="1"/>
  </r>
  <r>
    <x v="4"/>
  </r>
  <r>
    <x v="1"/>
  </r>
  <r>
    <x v="2"/>
  </r>
  <r>
    <x v="2"/>
  </r>
  <r>
    <x v="1"/>
  </r>
  <r>
    <x v="1"/>
  </r>
  <r>
    <x v="8"/>
  </r>
  <r>
    <x v="2"/>
  </r>
  <r>
    <x v="4"/>
  </r>
  <r>
    <x v="2"/>
  </r>
  <r>
    <x v="1"/>
  </r>
  <r>
    <x v="1"/>
  </r>
  <r>
    <x v="2"/>
  </r>
  <r>
    <x v="1"/>
  </r>
  <r>
    <x v="5"/>
  </r>
  <r>
    <x v="3"/>
  </r>
  <r>
    <x v="1"/>
  </r>
  <r>
    <x v="0"/>
  </r>
  <r>
    <x v="1"/>
  </r>
  <r>
    <x v="2"/>
  </r>
  <r>
    <x v="4"/>
  </r>
  <r>
    <x v="1"/>
  </r>
  <r>
    <x v="1"/>
  </r>
  <r>
    <x v="1"/>
  </r>
  <r>
    <x v="1"/>
  </r>
  <r>
    <x v="1"/>
  </r>
  <r>
    <x v="1"/>
  </r>
  <r>
    <x v="1"/>
  </r>
  <r>
    <x v="2"/>
  </r>
  <r>
    <x v="3"/>
  </r>
  <r>
    <x v="1"/>
  </r>
  <r>
    <x v="1"/>
  </r>
  <r>
    <x v="1"/>
  </r>
  <r>
    <x v="1"/>
  </r>
  <r>
    <x v="1"/>
  </r>
  <r>
    <x v="2"/>
  </r>
  <r>
    <x v="1"/>
  </r>
  <r>
    <x v="2"/>
  </r>
  <r>
    <x v="1"/>
  </r>
  <r>
    <x v="3"/>
  </r>
  <r>
    <x v="1"/>
  </r>
  <r>
    <x v="1"/>
  </r>
  <r>
    <x v="1"/>
  </r>
  <r>
    <x v="1"/>
  </r>
  <r>
    <x v="2"/>
  </r>
  <r>
    <x v="1"/>
  </r>
  <r>
    <x v="14"/>
  </r>
  <r>
    <x v="1"/>
  </r>
  <r>
    <x v="1"/>
  </r>
  <r>
    <x v="1"/>
  </r>
  <r>
    <x v="1"/>
  </r>
  <r>
    <x v="2"/>
  </r>
  <r>
    <x v="2"/>
  </r>
  <r>
    <x v="4"/>
  </r>
  <r>
    <x v="1"/>
  </r>
  <r>
    <x v="1"/>
  </r>
  <r>
    <x v="2"/>
  </r>
  <r>
    <x v="4"/>
  </r>
  <r>
    <x v="1"/>
  </r>
  <r>
    <x v="1"/>
  </r>
  <r>
    <x v="3"/>
  </r>
  <r>
    <x v="3"/>
  </r>
  <r>
    <x v="2"/>
  </r>
  <r>
    <x v="3"/>
  </r>
  <r>
    <x v="1"/>
  </r>
  <r>
    <x v="3"/>
  </r>
  <r>
    <x v="2"/>
  </r>
  <r>
    <x v="2"/>
  </r>
  <r>
    <x v="1"/>
  </r>
  <r>
    <x v="1"/>
  </r>
  <r>
    <x v="2"/>
  </r>
  <r>
    <x v="1"/>
  </r>
  <r>
    <x v="1"/>
  </r>
  <r>
    <x v="1"/>
  </r>
  <r>
    <x v="5"/>
  </r>
  <r>
    <x v="3"/>
  </r>
  <r>
    <x v="2"/>
  </r>
  <r>
    <x v="5"/>
  </r>
  <r>
    <x v="1"/>
  </r>
  <r>
    <x v="5"/>
  </r>
  <r>
    <x v="2"/>
  </r>
  <r>
    <x v="1"/>
  </r>
  <r>
    <x v="3"/>
  </r>
  <r>
    <x v="1"/>
  </r>
  <r>
    <x v="1"/>
  </r>
  <r>
    <x v="1"/>
  </r>
  <r>
    <x v="5"/>
  </r>
  <r>
    <x v="1"/>
  </r>
  <r>
    <x v="4"/>
  </r>
  <r>
    <x v="1"/>
  </r>
  <r>
    <x v="1"/>
  </r>
  <r>
    <x v="1"/>
  </r>
  <r>
    <x v="22"/>
  </r>
  <r>
    <x v="1"/>
  </r>
  <r>
    <x v="1"/>
  </r>
  <r>
    <x v="1"/>
  </r>
  <r>
    <x v="1"/>
  </r>
  <r>
    <x v="1"/>
  </r>
  <r>
    <x v="1"/>
  </r>
  <r>
    <x v="1"/>
  </r>
  <r>
    <x v="1"/>
  </r>
  <r>
    <x v="1"/>
  </r>
  <r>
    <x v="5"/>
  </r>
  <r>
    <x v="0"/>
  </r>
  <r>
    <x v="1"/>
  </r>
  <r>
    <x v="2"/>
  </r>
  <r>
    <x v="1"/>
  </r>
  <r>
    <x v="1"/>
  </r>
  <r>
    <x v="1"/>
  </r>
  <r>
    <x v="1"/>
  </r>
  <r>
    <x v="4"/>
  </r>
  <r>
    <x v="1"/>
  </r>
  <r>
    <x v="1"/>
  </r>
  <r>
    <x v="2"/>
  </r>
  <r>
    <x v="1"/>
  </r>
  <r>
    <x v="1"/>
  </r>
  <r>
    <x v="10"/>
  </r>
  <r>
    <x v="4"/>
  </r>
  <r>
    <x v="5"/>
  </r>
  <r>
    <x v="1"/>
  </r>
  <r>
    <x v="2"/>
  </r>
  <r>
    <x v="0"/>
  </r>
  <r>
    <x v="2"/>
  </r>
  <r>
    <x v="1"/>
  </r>
  <r>
    <x v="1"/>
  </r>
  <r>
    <x v="1"/>
  </r>
  <r>
    <x v="2"/>
  </r>
  <r>
    <x v="2"/>
  </r>
  <r>
    <x v="1"/>
  </r>
  <r>
    <x v="1"/>
  </r>
  <r>
    <x v="1"/>
  </r>
  <r>
    <x v="1"/>
  </r>
  <r>
    <x v="2"/>
  </r>
  <r>
    <x v="1"/>
  </r>
  <r>
    <x v="1"/>
  </r>
  <r>
    <x v="1"/>
  </r>
  <r>
    <x v="4"/>
  </r>
  <r>
    <x v="1"/>
  </r>
  <r>
    <x v="1"/>
  </r>
  <r>
    <x v="3"/>
  </r>
  <r>
    <x v="2"/>
  </r>
  <r>
    <x v="2"/>
  </r>
  <r>
    <x v="1"/>
  </r>
  <r>
    <x v="1"/>
  </r>
  <r>
    <x v="2"/>
  </r>
  <r>
    <x v="1"/>
  </r>
  <r>
    <x v="1"/>
  </r>
  <r>
    <x v="3"/>
  </r>
  <r>
    <x v="2"/>
  </r>
  <r>
    <x v="1"/>
  </r>
  <r>
    <x v="1"/>
  </r>
  <r>
    <x v="1"/>
  </r>
  <r>
    <x v="1"/>
  </r>
  <r>
    <x v="1"/>
  </r>
  <r>
    <x v="2"/>
  </r>
  <r>
    <x v="2"/>
  </r>
  <r>
    <x v="0"/>
  </r>
  <r>
    <x v="1"/>
  </r>
  <r>
    <x v="1"/>
  </r>
  <r>
    <x v="1"/>
  </r>
  <r>
    <x v="3"/>
  </r>
  <r>
    <x v="2"/>
  </r>
  <r>
    <x v="1"/>
  </r>
  <r>
    <x v="5"/>
  </r>
  <r>
    <x v="1"/>
  </r>
  <r>
    <x v="5"/>
  </r>
  <r>
    <x v="2"/>
  </r>
  <r>
    <x v="1"/>
  </r>
  <r>
    <x v="2"/>
  </r>
  <r>
    <x v="1"/>
  </r>
  <r>
    <x v="1"/>
  </r>
  <r>
    <x v="1"/>
  </r>
  <r>
    <x v="2"/>
  </r>
  <r>
    <x v="1"/>
  </r>
  <r>
    <x v="1"/>
  </r>
  <r>
    <x v="2"/>
  </r>
  <r>
    <x v="1"/>
  </r>
  <r>
    <x v="1"/>
  </r>
  <r>
    <x v="1"/>
  </r>
  <r>
    <x v="1"/>
  </r>
  <r>
    <x v="3"/>
  </r>
  <r>
    <x v="2"/>
  </r>
  <r>
    <x v="7"/>
  </r>
  <r>
    <x v="2"/>
  </r>
  <r>
    <x v="1"/>
  </r>
  <r>
    <x v="1"/>
  </r>
  <r>
    <x v="2"/>
  </r>
  <r>
    <x v="1"/>
  </r>
  <r>
    <x v="1"/>
  </r>
  <r>
    <x v="1"/>
  </r>
  <r>
    <x v="1"/>
  </r>
  <r>
    <x v="1"/>
  </r>
  <r>
    <x v="1"/>
  </r>
  <r>
    <x v="1"/>
  </r>
  <r>
    <x v="2"/>
  </r>
  <r>
    <x v="2"/>
  </r>
  <r>
    <x v="3"/>
  </r>
  <r>
    <x v="1"/>
  </r>
  <r>
    <x v="2"/>
  </r>
  <r>
    <x v="1"/>
  </r>
  <r>
    <x v="5"/>
  </r>
  <r>
    <x v="5"/>
  </r>
  <r>
    <x v="3"/>
  </r>
  <r>
    <x v="1"/>
  </r>
  <r>
    <x v="1"/>
  </r>
  <r>
    <x v="1"/>
  </r>
  <r>
    <x v="6"/>
  </r>
  <r>
    <x v="1"/>
  </r>
  <r>
    <x v="2"/>
  </r>
  <r>
    <x v="2"/>
  </r>
  <r>
    <x v="1"/>
  </r>
  <r>
    <x v="2"/>
  </r>
  <r>
    <x v="1"/>
  </r>
  <r>
    <x v="1"/>
  </r>
  <r>
    <x v="1"/>
  </r>
  <r>
    <x v="1"/>
  </r>
  <r>
    <x v="1"/>
  </r>
  <r>
    <x v="1"/>
  </r>
  <r>
    <x v="2"/>
  </r>
  <r>
    <x v="2"/>
  </r>
  <r>
    <x v="3"/>
  </r>
  <r>
    <x v="1"/>
  </r>
  <r>
    <x v="2"/>
  </r>
  <r>
    <x v="1"/>
  </r>
  <r>
    <x v="1"/>
  </r>
  <r>
    <x v="2"/>
  </r>
  <r>
    <x v="2"/>
  </r>
  <r>
    <x v="1"/>
  </r>
  <r>
    <x v="6"/>
  </r>
  <r>
    <x v="1"/>
  </r>
  <r>
    <x v="1"/>
  </r>
  <r>
    <x v="3"/>
  </r>
  <r>
    <x v="1"/>
  </r>
  <r>
    <x v="2"/>
  </r>
  <r>
    <x v="1"/>
  </r>
  <r>
    <x v="2"/>
  </r>
  <r>
    <x v="5"/>
  </r>
  <r>
    <x v="1"/>
  </r>
  <r>
    <x v="1"/>
  </r>
  <r>
    <x v="1"/>
  </r>
  <r>
    <x v="1"/>
  </r>
  <r>
    <x v="1"/>
  </r>
  <r>
    <x v="2"/>
  </r>
  <r>
    <x v="5"/>
  </r>
  <r>
    <x v="2"/>
  </r>
  <r>
    <x v="2"/>
  </r>
  <r>
    <x v="1"/>
  </r>
  <r>
    <x v="1"/>
  </r>
  <r>
    <x v="1"/>
  </r>
  <r>
    <x v="1"/>
  </r>
  <r>
    <x v="1"/>
  </r>
  <r>
    <x v="6"/>
  </r>
  <r>
    <x v="5"/>
  </r>
  <r>
    <x v="1"/>
  </r>
  <r>
    <x v="2"/>
  </r>
  <r>
    <x v="2"/>
  </r>
  <r>
    <x v="2"/>
  </r>
  <r>
    <x v="2"/>
  </r>
  <r>
    <x v="1"/>
  </r>
  <r>
    <x v="3"/>
  </r>
  <r>
    <x v="1"/>
  </r>
  <r>
    <x v="1"/>
  </r>
  <r>
    <x v="3"/>
  </r>
  <r>
    <x v="1"/>
  </r>
  <r>
    <x v="1"/>
  </r>
  <r>
    <x v="3"/>
  </r>
  <r>
    <x v="1"/>
  </r>
  <r>
    <x v="5"/>
  </r>
  <r>
    <x v="2"/>
  </r>
  <r>
    <x v="1"/>
  </r>
  <r>
    <x v="2"/>
  </r>
  <r>
    <x v="2"/>
  </r>
  <r>
    <x v="2"/>
  </r>
  <r>
    <x v="2"/>
  </r>
  <r>
    <x v="2"/>
  </r>
  <r>
    <x v="2"/>
  </r>
  <r>
    <x v="1"/>
  </r>
  <r>
    <x v="3"/>
  </r>
  <r>
    <x v="1"/>
  </r>
  <r>
    <x v="1"/>
  </r>
  <r>
    <x v="1"/>
  </r>
  <r>
    <x v="1"/>
  </r>
  <r>
    <x v="1"/>
  </r>
  <r>
    <x v="1"/>
  </r>
  <r>
    <x v="2"/>
  </r>
  <r>
    <x v="2"/>
  </r>
  <r>
    <x v="1"/>
  </r>
  <r>
    <x v="1"/>
  </r>
  <r>
    <x v="1"/>
  </r>
  <r>
    <x v="3"/>
  </r>
  <r>
    <x v="3"/>
  </r>
  <r>
    <x v="1"/>
  </r>
  <r>
    <x v="1"/>
  </r>
  <r>
    <x v="1"/>
  </r>
  <r>
    <x v="1"/>
  </r>
  <r>
    <x v="1"/>
  </r>
  <r>
    <x v="2"/>
  </r>
  <r>
    <x v="5"/>
  </r>
  <r>
    <x v="1"/>
  </r>
  <r>
    <x v="1"/>
  </r>
  <r>
    <x v="1"/>
  </r>
  <r>
    <x v="1"/>
  </r>
  <r>
    <x v="1"/>
  </r>
  <r>
    <x v="1"/>
  </r>
  <r>
    <x v="5"/>
  </r>
  <r>
    <x v="1"/>
  </r>
  <r>
    <x v="1"/>
  </r>
  <r>
    <x v="1"/>
  </r>
  <r>
    <x v="5"/>
  </r>
  <r>
    <x v="1"/>
  </r>
  <r>
    <x v="1"/>
  </r>
  <r>
    <x v="1"/>
  </r>
  <r>
    <x v="1"/>
  </r>
  <r>
    <x v="2"/>
  </r>
  <r>
    <x v="1"/>
  </r>
  <r>
    <x v="1"/>
  </r>
  <r>
    <x v="3"/>
  </r>
  <r>
    <x v="1"/>
  </r>
  <r>
    <x v="5"/>
  </r>
  <r>
    <x v="2"/>
  </r>
  <r>
    <x v="1"/>
  </r>
  <r>
    <x v="1"/>
  </r>
  <r>
    <x v="1"/>
  </r>
  <r>
    <x v="2"/>
  </r>
  <r>
    <x v="1"/>
  </r>
  <r>
    <x v="1"/>
  </r>
  <r>
    <x v="2"/>
  </r>
  <r>
    <x v="1"/>
  </r>
  <r>
    <x v="1"/>
  </r>
  <r>
    <x v="1"/>
  </r>
  <r>
    <x v="1"/>
  </r>
  <r>
    <x v="1"/>
  </r>
  <r>
    <x v="1"/>
  </r>
  <r>
    <x v="1"/>
  </r>
  <r>
    <x v="2"/>
  </r>
  <r>
    <x v="1"/>
  </r>
  <r>
    <x v="1"/>
  </r>
  <r>
    <x v="1"/>
  </r>
  <r>
    <x v="5"/>
  </r>
  <r>
    <x v="5"/>
  </r>
  <r>
    <x v="3"/>
  </r>
  <r>
    <x v="1"/>
  </r>
  <r>
    <x v="3"/>
  </r>
  <r>
    <x v="1"/>
  </r>
  <r>
    <x v="2"/>
  </r>
  <r>
    <x v="1"/>
  </r>
  <r>
    <x v="2"/>
  </r>
  <r>
    <x v="1"/>
  </r>
  <r>
    <x v="2"/>
  </r>
  <r>
    <x v="5"/>
  </r>
  <r>
    <x v="5"/>
  </r>
  <r>
    <x v="5"/>
  </r>
  <r>
    <x v="1"/>
  </r>
  <r>
    <x v="5"/>
  </r>
  <r>
    <x v="5"/>
  </r>
  <r>
    <x v="5"/>
  </r>
  <r>
    <x v="5"/>
  </r>
  <r>
    <x v="5"/>
  </r>
  <r>
    <x v="5"/>
  </r>
  <r>
    <x v="1"/>
  </r>
  <r>
    <x v="1"/>
  </r>
  <r>
    <x v="1"/>
  </r>
  <r>
    <x v="2"/>
  </r>
  <r>
    <x v="2"/>
  </r>
  <r>
    <x v="2"/>
  </r>
  <r>
    <x v="2"/>
  </r>
  <r>
    <x v="3"/>
  </r>
  <r>
    <x v="2"/>
  </r>
  <r>
    <x v="2"/>
  </r>
  <r>
    <x v="1"/>
  </r>
  <r>
    <x v="1"/>
  </r>
  <r>
    <x v="2"/>
  </r>
  <r>
    <x v="2"/>
  </r>
  <r>
    <x v="2"/>
  </r>
  <r>
    <x v="5"/>
  </r>
  <r>
    <x v="3"/>
  </r>
  <r>
    <x v="1"/>
  </r>
  <r>
    <x v="2"/>
  </r>
  <r>
    <x v="2"/>
  </r>
  <r>
    <x v="2"/>
  </r>
  <r>
    <x v="1"/>
  </r>
  <r>
    <x v="2"/>
  </r>
  <r>
    <x v="1"/>
  </r>
  <r>
    <x v="2"/>
  </r>
  <r>
    <x v="2"/>
  </r>
  <r>
    <x v="2"/>
  </r>
  <r>
    <x v="2"/>
  </r>
  <r>
    <x v="2"/>
  </r>
  <r>
    <x v="1"/>
  </r>
  <r>
    <x v="2"/>
  </r>
  <r>
    <x v="2"/>
  </r>
  <r>
    <x v="1"/>
  </r>
  <r>
    <x v="3"/>
  </r>
  <r>
    <x v="3"/>
  </r>
  <r>
    <x v="3"/>
  </r>
  <r>
    <x v="3"/>
  </r>
  <r>
    <x v="3"/>
  </r>
  <r>
    <x v="3"/>
  </r>
  <r>
    <x v="3"/>
  </r>
  <r>
    <x v="3"/>
  </r>
  <r>
    <x v="3"/>
  </r>
  <r>
    <x v="3"/>
  </r>
  <r>
    <x v="3"/>
  </r>
  <r>
    <x v="3"/>
  </r>
  <r>
    <x v="2"/>
  </r>
  <r>
    <x v="3"/>
  </r>
  <r>
    <x v="1"/>
  </r>
  <r>
    <x v="1"/>
  </r>
  <r>
    <x v="2"/>
  </r>
  <r>
    <x v="1"/>
  </r>
  <r>
    <x v="1"/>
  </r>
  <r>
    <x v="2"/>
  </r>
  <r>
    <x v="2"/>
  </r>
  <r>
    <x v="2"/>
  </r>
  <r>
    <x v="1"/>
  </r>
  <r>
    <x v="1"/>
  </r>
  <r>
    <x v="5"/>
  </r>
  <r>
    <x v="1"/>
  </r>
  <r>
    <x v="1"/>
  </r>
  <r>
    <x v="1"/>
  </r>
  <r>
    <x v="1"/>
  </r>
  <r>
    <x v="1"/>
  </r>
  <r>
    <x v="1"/>
  </r>
  <r>
    <x v="1"/>
  </r>
  <r>
    <x v="2"/>
  </r>
  <r>
    <x v="1"/>
  </r>
  <r>
    <x v="2"/>
  </r>
  <r>
    <x v="2"/>
  </r>
  <r>
    <x v="1"/>
  </r>
  <r>
    <x v="2"/>
  </r>
  <r>
    <x v="2"/>
  </r>
  <r>
    <x v="0"/>
  </r>
  <r>
    <x v="1"/>
  </r>
  <r>
    <x v="1"/>
  </r>
  <r>
    <x v="2"/>
  </r>
  <r>
    <x v="2"/>
  </r>
  <r>
    <x v="1"/>
  </r>
  <r>
    <x v="2"/>
  </r>
  <r>
    <x v="2"/>
  </r>
  <r>
    <x v="2"/>
  </r>
  <r>
    <x v="2"/>
  </r>
  <r>
    <x v="2"/>
  </r>
  <r>
    <x v="2"/>
  </r>
  <r>
    <x v="2"/>
  </r>
  <r>
    <x v="2"/>
  </r>
  <r>
    <x v="2"/>
  </r>
  <r>
    <x v="5"/>
  </r>
  <r>
    <x v="2"/>
  </r>
  <r>
    <x v="2"/>
  </r>
  <r>
    <x v="2"/>
  </r>
  <r>
    <x v="1"/>
  </r>
  <r>
    <x v="1"/>
  </r>
  <r>
    <x v="1"/>
  </r>
  <r>
    <x v="2"/>
  </r>
  <r>
    <x v="2"/>
  </r>
  <r>
    <x v="1"/>
  </r>
  <r>
    <x v="1"/>
  </r>
  <r>
    <x v="2"/>
  </r>
  <r>
    <x v="2"/>
  </r>
  <r>
    <x v="1"/>
  </r>
  <r>
    <x v="2"/>
  </r>
  <r>
    <x v="2"/>
  </r>
  <r>
    <x v="2"/>
  </r>
  <r>
    <x v="1"/>
  </r>
  <r>
    <x v="1"/>
  </r>
  <r>
    <x v="1"/>
  </r>
  <r>
    <x v="1"/>
  </r>
  <r>
    <x v="2"/>
  </r>
  <r>
    <x v="2"/>
  </r>
  <r>
    <x v="2"/>
  </r>
  <r>
    <x v="1"/>
  </r>
  <r>
    <x v="0"/>
  </r>
  <r>
    <x v="2"/>
  </r>
  <r>
    <x v="2"/>
  </r>
  <r>
    <x v="2"/>
  </r>
  <r>
    <x v="2"/>
  </r>
  <r>
    <x v="2"/>
  </r>
  <r>
    <x v="2"/>
  </r>
  <r>
    <x v="2"/>
  </r>
  <r>
    <x v="2"/>
  </r>
  <r>
    <x v="1"/>
  </r>
  <r>
    <x v="1"/>
  </r>
  <r>
    <x v="2"/>
  </r>
  <r>
    <x v="7"/>
  </r>
  <r>
    <x v="2"/>
  </r>
  <r>
    <x v="1"/>
  </r>
  <r>
    <x v="2"/>
  </r>
  <r>
    <x v="2"/>
  </r>
  <r>
    <x v="2"/>
  </r>
  <r>
    <x v="1"/>
  </r>
  <r>
    <x v="1"/>
  </r>
  <r>
    <x v="1"/>
  </r>
  <r>
    <x v="2"/>
  </r>
  <r>
    <x v="2"/>
  </r>
  <r>
    <x v="1"/>
  </r>
  <r>
    <x v="2"/>
  </r>
  <r>
    <x v="2"/>
  </r>
  <r>
    <x v="5"/>
  </r>
  <r>
    <x v="1"/>
  </r>
  <r>
    <x v="2"/>
  </r>
  <r>
    <x v="2"/>
  </r>
  <r>
    <x v="1"/>
  </r>
  <r>
    <x v="0"/>
  </r>
  <r>
    <x v="1"/>
  </r>
  <r>
    <x v="1"/>
  </r>
  <r>
    <x v="1"/>
  </r>
  <r>
    <x v="0"/>
  </r>
  <r>
    <x v="12"/>
  </r>
  <r>
    <x v="0"/>
  </r>
  <r>
    <x v="1"/>
  </r>
  <r>
    <x v="6"/>
  </r>
  <r>
    <x v="6"/>
  </r>
  <r>
    <x v="0"/>
  </r>
  <r>
    <x v="0"/>
  </r>
  <r>
    <x v="1"/>
  </r>
  <r>
    <x v="1"/>
  </r>
  <r>
    <x v="0"/>
  </r>
  <r>
    <x v="1"/>
  </r>
  <r>
    <x v="0"/>
  </r>
  <r>
    <x v="1"/>
  </r>
  <r>
    <x v="1"/>
  </r>
  <r>
    <x v="1"/>
  </r>
  <r>
    <x v="4"/>
  </r>
  <r>
    <x v="0"/>
  </r>
  <r>
    <x v="1"/>
  </r>
  <r>
    <x v="5"/>
  </r>
  <r>
    <x v="1"/>
  </r>
  <r>
    <x v="0"/>
  </r>
  <r>
    <x v="1"/>
  </r>
  <r>
    <x v="0"/>
  </r>
  <r>
    <x v="1"/>
  </r>
  <r>
    <x v="3"/>
  </r>
  <r>
    <x v="1"/>
  </r>
  <r>
    <x v="0"/>
  </r>
  <r>
    <x v="1"/>
  </r>
  <r>
    <x v="0"/>
  </r>
  <r>
    <x v="1"/>
  </r>
  <r>
    <x v="0"/>
  </r>
  <r>
    <x v="4"/>
  </r>
  <r>
    <x v="0"/>
  </r>
  <r>
    <x v="1"/>
  </r>
  <r>
    <x v="4"/>
  </r>
  <r>
    <x v="5"/>
  </r>
  <r>
    <x v="10"/>
  </r>
  <r>
    <x v="4"/>
  </r>
  <r>
    <x v="1"/>
  </r>
  <r>
    <x v="5"/>
  </r>
  <r>
    <x v="5"/>
  </r>
  <r>
    <x v="0"/>
  </r>
  <r>
    <x v="10"/>
  </r>
  <r>
    <x v="0"/>
  </r>
  <r>
    <x v="5"/>
  </r>
  <r>
    <x v="1"/>
  </r>
  <r>
    <x v="2"/>
  </r>
  <r>
    <x v="0"/>
  </r>
  <r>
    <x v="0"/>
  </r>
  <r>
    <x v="0"/>
  </r>
  <r>
    <x v="0"/>
  </r>
  <r>
    <x v="5"/>
  </r>
  <r>
    <x v="0"/>
  </r>
  <r>
    <x v="0"/>
  </r>
  <r>
    <x v="0"/>
  </r>
  <r>
    <x v="1"/>
  </r>
  <r>
    <x v="0"/>
  </r>
  <r>
    <x v="0"/>
  </r>
  <r>
    <x v="1"/>
  </r>
  <r>
    <x v="0"/>
  </r>
  <r>
    <x v="1"/>
  </r>
  <r>
    <x v="0"/>
  </r>
  <r>
    <x v="1"/>
  </r>
  <r>
    <x v="0"/>
  </r>
  <r>
    <x v="1"/>
  </r>
  <r>
    <x v="0"/>
  </r>
  <r>
    <x v="1"/>
  </r>
  <r>
    <x v="0"/>
  </r>
  <r>
    <x v="0"/>
  </r>
  <r>
    <x v="1"/>
  </r>
  <r>
    <x v="1"/>
  </r>
  <r>
    <x v="1"/>
  </r>
  <r>
    <x v="1"/>
  </r>
  <r>
    <x v="2"/>
  </r>
  <r>
    <x v="2"/>
  </r>
  <r>
    <x v="0"/>
  </r>
  <r>
    <x v="0"/>
  </r>
  <r>
    <x v="0"/>
  </r>
  <r>
    <x v="1"/>
  </r>
  <r>
    <x v="1"/>
  </r>
  <r>
    <x v="0"/>
  </r>
  <r>
    <x v="0"/>
  </r>
  <r>
    <x v="0"/>
  </r>
  <r>
    <x v="0"/>
  </r>
  <r>
    <x v="1"/>
  </r>
  <r>
    <x v="0"/>
  </r>
  <r>
    <x v="0"/>
  </r>
  <r>
    <x v="1"/>
  </r>
  <r>
    <x v="0"/>
  </r>
  <r>
    <x v="1"/>
  </r>
  <r>
    <x v="0"/>
  </r>
  <r>
    <x v="1"/>
  </r>
  <r>
    <x v="1"/>
  </r>
  <r>
    <x v="10"/>
  </r>
  <r>
    <x v="1"/>
  </r>
  <r>
    <x v="1"/>
  </r>
  <r>
    <x v="1"/>
  </r>
  <r>
    <x v="1"/>
  </r>
  <r>
    <x v="1"/>
  </r>
  <r>
    <x v="1"/>
  </r>
  <r>
    <x v="1"/>
  </r>
  <r>
    <x v="1"/>
  </r>
  <r>
    <x v="1"/>
  </r>
  <r>
    <x v="1"/>
  </r>
  <r>
    <x v="1"/>
  </r>
  <r>
    <x v="1"/>
  </r>
  <r>
    <x v="1"/>
  </r>
  <r>
    <x v="1"/>
  </r>
  <r>
    <x v="1"/>
  </r>
  <r>
    <x v="1"/>
  </r>
  <r>
    <x v="1"/>
  </r>
  <r>
    <x v="2"/>
  </r>
  <r>
    <x v="1"/>
  </r>
  <r>
    <x v="1"/>
  </r>
  <r>
    <x v="1"/>
  </r>
  <r>
    <x v="1"/>
  </r>
  <r>
    <x v="2"/>
  </r>
  <r>
    <x v="1"/>
  </r>
  <r>
    <x v="1"/>
  </r>
  <r>
    <x v="1"/>
  </r>
  <r>
    <x v="1"/>
  </r>
  <r>
    <x v="1"/>
  </r>
  <r>
    <x v="2"/>
  </r>
  <r>
    <x v="1"/>
  </r>
  <r>
    <x v="5"/>
  </r>
  <r>
    <x v="1"/>
  </r>
  <r>
    <x v="1"/>
  </r>
  <r>
    <x v="3"/>
  </r>
  <r>
    <x v="1"/>
  </r>
  <r>
    <x v="1"/>
  </r>
  <r>
    <x v="1"/>
  </r>
  <r>
    <x v="2"/>
  </r>
  <r>
    <x v="1"/>
  </r>
  <r>
    <x v="1"/>
  </r>
  <r>
    <x v="18"/>
  </r>
  <r>
    <x v="1"/>
  </r>
  <r>
    <x v="1"/>
  </r>
  <r>
    <x v="1"/>
  </r>
  <r>
    <x v="1"/>
  </r>
  <r>
    <x v="1"/>
  </r>
  <r>
    <x v="1"/>
  </r>
  <r>
    <x v="1"/>
  </r>
  <r>
    <x v="2"/>
  </r>
  <r>
    <x v="1"/>
  </r>
  <r>
    <x v="1"/>
  </r>
  <r>
    <x v="1"/>
  </r>
  <r>
    <x v="2"/>
  </r>
  <r>
    <x v="1"/>
  </r>
  <r>
    <x v="1"/>
  </r>
  <r>
    <x v="1"/>
  </r>
  <r>
    <x v="1"/>
  </r>
  <r>
    <x v="2"/>
  </r>
  <r>
    <x v="1"/>
  </r>
  <r>
    <x v="1"/>
  </r>
  <r>
    <x v="1"/>
  </r>
  <r>
    <x v="1"/>
  </r>
  <r>
    <x v="1"/>
  </r>
  <r>
    <x v="1"/>
  </r>
  <r>
    <x v="1"/>
  </r>
  <r>
    <x v="1"/>
  </r>
  <r>
    <x v="1"/>
  </r>
  <r>
    <x v="1"/>
  </r>
  <r>
    <x v="1"/>
  </r>
  <r>
    <x v="1"/>
  </r>
  <r>
    <x v="2"/>
  </r>
  <r>
    <x v="1"/>
  </r>
  <r>
    <x v="1"/>
  </r>
  <r>
    <x v="2"/>
  </r>
  <r>
    <x v="1"/>
  </r>
  <r>
    <x v="1"/>
  </r>
  <r>
    <x v="1"/>
  </r>
  <r>
    <x v="1"/>
  </r>
  <r>
    <x v="1"/>
  </r>
  <r>
    <x v="2"/>
  </r>
  <r>
    <x v="1"/>
  </r>
  <r>
    <x v="2"/>
  </r>
  <r>
    <x v="2"/>
  </r>
  <r>
    <x v="1"/>
  </r>
  <r>
    <x v="2"/>
  </r>
  <r>
    <x v="1"/>
  </r>
  <r>
    <x v="2"/>
  </r>
  <r>
    <x v="2"/>
  </r>
  <r>
    <x v="2"/>
  </r>
  <r>
    <x v="1"/>
  </r>
  <r>
    <x v="1"/>
  </r>
  <r>
    <x v="1"/>
  </r>
  <r>
    <x v="2"/>
  </r>
  <r>
    <x v="2"/>
  </r>
  <r>
    <x v="0"/>
  </r>
  <r>
    <x v="1"/>
  </r>
  <r>
    <x v="1"/>
  </r>
  <r>
    <x v="1"/>
  </r>
  <r>
    <x v="1"/>
  </r>
  <r>
    <x v="1"/>
  </r>
  <r>
    <x v="1"/>
  </r>
  <r>
    <x v="2"/>
  </r>
  <r>
    <x v="5"/>
  </r>
  <r>
    <x v="1"/>
  </r>
  <r>
    <x v="1"/>
  </r>
  <r>
    <x v="1"/>
  </r>
  <r>
    <x v="5"/>
  </r>
  <r>
    <x v="2"/>
  </r>
  <r>
    <x v="1"/>
  </r>
  <r>
    <x v="1"/>
  </r>
  <r>
    <x v="1"/>
  </r>
  <r>
    <x v="1"/>
  </r>
  <r>
    <x v="1"/>
  </r>
  <r>
    <x v="1"/>
  </r>
  <r>
    <x v="1"/>
  </r>
  <r>
    <x v="1"/>
  </r>
  <r>
    <x v="1"/>
  </r>
  <r>
    <x v="1"/>
  </r>
  <r>
    <x v="1"/>
  </r>
  <r>
    <x v="3"/>
  </r>
  <r>
    <x v="1"/>
  </r>
  <r>
    <x v="1"/>
  </r>
  <r>
    <x v="1"/>
  </r>
  <r>
    <x v="2"/>
  </r>
  <r>
    <x v="1"/>
  </r>
  <r>
    <x v="1"/>
  </r>
  <r>
    <x v="2"/>
  </r>
  <r>
    <x v="2"/>
  </r>
  <r>
    <x v="2"/>
  </r>
  <r>
    <x v="1"/>
  </r>
  <r>
    <x v="5"/>
  </r>
  <r>
    <x v="1"/>
  </r>
  <r>
    <x v="1"/>
  </r>
  <r>
    <x v="1"/>
  </r>
  <r>
    <x v="1"/>
  </r>
  <r>
    <x v="1"/>
  </r>
  <r>
    <x v="1"/>
  </r>
  <r>
    <x v="1"/>
  </r>
  <r>
    <x v="2"/>
  </r>
  <r>
    <x v="1"/>
  </r>
  <r>
    <x v="1"/>
  </r>
  <r>
    <x v="1"/>
  </r>
  <r>
    <x v="1"/>
  </r>
  <r>
    <x v="1"/>
  </r>
  <r>
    <x v="1"/>
  </r>
  <r>
    <x v="1"/>
  </r>
  <r>
    <x v="1"/>
  </r>
  <r>
    <x v="1"/>
  </r>
  <r>
    <x v="1"/>
  </r>
  <r>
    <x v="1"/>
  </r>
  <r>
    <x v="1"/>
  </r>
  <r>
    <x v="1"/>
  </r>
  <r>
    <x v="1"/>
  </r>
  <r>
    <x v="1"/>
  </r>
  <r>
    <x v="1"/>
  </r>
  <r>
    <x v="0"/>
  </r>
  <r>
    <x v="2"/>
  </r>
  <r>
    <x v="1"/>
  </r>
  <r>
    <x v="1"/>
  </r>
  <r>
    <x v="0"/>
  </r>
  <r>
    <x v="1"/>
  </r>
  <r>
    <x v="1"/>
  </r>
  <r>
    <x v="1"/>
  </r>
  <r>
    <x v="1"/>
  </r>
  <r>
    <x v="17"/>
  </r>
  <r>
    <x v="2"/>
  </r>
  <r>
    <x v="2"/>
  </r>
  <r>
    <x v="2"/>
  </r>
  <r>
    <x v="1"/>
  </r>
  <r>
    <x v="1"/>
  </r>
  <r>
    <x v="2"/>
  </r>
  <r>
    <x v="1"/>
  </r>
  <r>
    <x v="1"/>
  </r>
  <r>
    <x v="1"/>
  </r>
  <r>
    <x v="1"/>
  </r>
  <r>
    <x v="1"/>
  </r>
  <r>
    <x v="1"/>
  </r>
  <r>
    <x v="2"/>
  </r>
  <r>
    <x v="5"/>
  </r>
  <r>
    <x v="1"/>
  </r>
  <r>
    <x v="1"/>
  </r>
  <r>
    <x v="11"/>
  </r>
  <r>
    <x v="1"/>
  </r>
  <r>
    <x v="1"/>
  </r>
  <r>
    <x v="6"/>
  </r>
  <r>
    <x v="0"/>
  </r>
  <r>
    <x v="1"/>
  </r>
  <r>
    <x v="1"/>
  </r>
  <r>
    <x v="1"/>
  </r>
  <r>
    <x v="1"/>
  </r>
  <r>
    <x v="2"/>
  </r>
  <r>
    <x v="1"/>
  </r>
  <r>
    <x v="3"/>
  </r>
  <r>
    <x v="0"/>
  </r>
  <r>
    <x v="5"/>
  </r>
  <r>
    <x v="2"/>
  </r>
  <r>
    <x v="2"/>
  </r>
  <r>
    <x v="1"/>
  </r>
  <r>
    <x v="2"/>
  </r>
  <r>
    <x v="2"/>
  </r>
  <r>
    <x v="1"/>
  </r>
  <r>
    <x v="0"/>
  </r>
  <r>
    <x v="2"/>
  </r>
  <r>
    <x v="2"/>
  </r>
  <r>
    <x v="1"/>
  </r>
  <r>
    <x v="2"/>
  </r>
  <r>
    <x v="1"/>
  </r>
  <r>
    <x v="2"/>
  </r>
  <r>
    <x v="2"/>
  </r>
  <r>
    <x v="2"/>
  </r>
  <r>
    <x v="1"/>
  </r>
  <r>
    <x v="0"/>
  </r>
  <r>
    <x v="1"/>
  </r>
  <r>
    <x v="0"/>
  </r>
  <r>
    <x v="13"/>
  </r>
  <r>
    <x v="2"/>
  </r>
  <r>
    <x v="2"/>
  </r>
  <r>
    <x v="1"/>
  </r>
  <r>
    <x v="2"/>
  </r>
  <r>
    <x v="17"/>
  </r>
  <r>
    <x v="3"/>
  </r>
  <r>
    <x v="2"/>
  </r>
  <r>
    <x v="2"/>
  </r>
  <r>
    <x v="1"/>
  </r>
  <r>
    <x v="0"/>
  </r>
  <r>
    <x v="0"/>
  </r>
  <r>
    <x v="2"/>
  </r>
  <r>
    <x v="1"/>
  </r>
  <r>
    <x v="1"/>
  </r>
  <r>
    <x v="0"/>
  </r>
  <r>
    <x v="2"/>
  </r>
  <r>
    <x v="1"/>
  </r>
  <r>
    <x v="1"/>
  </r>
  <r>
    <x v="1"/>
  </r>
  <r>
    <x v="1"/>
  </r>
  <r>
    <x v="1"/>
  </r>
  <r>
    <x v="2"/>
  </r>
  <r>
    <x v="6"/>
  </r>
  <r>
    <x v="2"/>
  </r>
  <r>
    <x v="2"/>
  </r>
  <r>
    <x v="2"/>
  </r>
  <r>
    <x v="2"/>
  </r>
  <r>
    <x v="17"/>
  </r>
  <r>
    <x v="1"/>
  </r>
  <r>
    <x v="2"/>
  </r>
  <r>
    <x v="1"/>
  </r>
  <r>
    <x v="2"/>
  </r>
  <r>
    <x v="2"/>
  </r>
  <r>
    <x v="1"/>
  </r>
  <r>
    <x v="2"/>
  </r>
  <r>
    <x v="0"/>
  </r>
  <r>
    <x v="1"/>
  </r>
  <r>
    <x v="2"/>
  </r>
  <r>
    <x v="1"/>
  </r>
  <r>
    <x v="2"/>
  </r>
  <r>
    <x v="1"/>
  </r>
  <r>
    <x v="8"/>
  </r>
  <r>
    <x v="2"/>
  </r>
  <r>
    <x v="1"/>
  </r>
  <r>
    <x v="2"/>
  </r>
  <r>
    <x v="2"/>
  </r>
  <r>
    <x v="2"/>
  </r>
  <r>
    <x v="17"/>
  </r>
  <r>
    <x v="2"/>
  </r>
  <r>
    <x v="2"/>
  </r>
  <r>
    <x v="3"/>
  </r>
  <r>
    <x v="2"/>
  </r>
  <r>
    <x v="3"/>
  </r>
  <r>
    <x v="1"/>
  </r>
  <r>
    <x v="8"/>
  </r>
  <r>
    <x v="2"/>
  </r>
  <r>
    <x v="2"/>
  </r>
  <r>
    <x v="2"/>
  </r>
  <r>
    <x v="2"/>
  </r>
  <r>
    <x v="2"/>
  </r>
  <r>
    <x v="2"/>
  </r>
  <r>
    <x v="3"/>
  </r>
  <r>
    <x v="2"/>
  </r>
  <r>
    <x v="2"/>
  </r>
  <r>
    <x v="3"/>
  </r>
  <r>
    <x v="3"/>
  </r>
  <r>
    <x v="3"/>
  </r>
  <r>
    <x v="2"/>
  </r>
  <r>
    <x v="3"/>
  </r>
  <r>
    <x v="3"/>
  </r>
  <r>
    <x v="3"/>
  </r>
  <r>
    <x v="1"/>
  </r>
  <r>
    <x v="2"/>
  </r>
  <r>
    <x v="1"/>
  </r>
  <r>
    <x v="17"/>
  </r>
  <r>
    <x v="3"/>
  </r>
  <r>
    <x v="0"/>
  </r>
  <r>
    <x v="1"/>
  </r>
  <r>
    <x v="3"/>
  </r>
  <r>
    <x v="2"/>
  </r>
  <r>
    <x v="3"/>
  </r>
  <r>
    <x v="1"/>
  </r>
  <r>
    <x v="2"/>
  </r>
  <r>
    <x v="1"/>
  </r>
  <r>
    <x v="1"/>
  </r>
  <r>
    <x v="2"/>
  </r>
  <r>
    <x v="1"/>
  </r>
  <r>
    <x v="1"/>
  </r>
  <r>
    <x v="1"/>
  </r>
  <r>
    <x v="2"/>
  </r>
  <r>
    <x v="5"/>
  </r>
  <r>
    <x v="2"/>
  </r>
  <r>
    <x v="2"/>
  </r>
  <r>
    <x v="2"/>
  </r>
  <r>
    <x v="3"/>
  </r>
  <r>
    <x v="2"/>
  </r>
  <r>
    <x v="6"/>
  </r>
  <r>
    <x v="2"/>
  </r>
  <r>
    <x v="5"/>
  </r>
  <r>
    <x v="1"/>
  </r>
  <r>
    <x v="3"/>
  </r>
  <r>
    <x v="2"/>
  </r>
  <r>
    <x v="2"/>
  </r>
  <r>
    <x v="2"/>
  </r>
  <r>
    <x v="3"/>
  </r>
  <r>
    <x v="6"/>
  </r>
  <r>
    <x v="1"/>
  </r>
  <r>
    <x v="2"/>
  </r>
  <r>
    <x v="2"/>
  </r>
  <r>
    <x v="1"/>
  </r>
  <r>
    <x v="5"/>
  </r>
  <r>
    <x v="2"/>
  </r>
  <r>
    <x v="2"/>
  </r>
  <r>
    <x v="2"/>
  </r>
  <r>
    <x v="2"/>
  </r>
  <r>
    <x v="1"/>
  </r>
  <r>
    <x v="1"/>
  </r>
  <r>
    <x v="2"/>
  </r>
  <r>
    <x v="2"/>
  </r>
  <r>
    <x v="2"/>
  </r>
  <r>
    <x v="3"/>
  </r>
  <r>
    <x v="13"/>
  </r>
  <r>
    <x v="2"/>
  </r>
  <r>
    <x v="2"/>
  </r>
  <r>
    <x v="3"/>
  </r>
  <r>
    <x v="2"/>
  </r>
  <r>
    <x v="3"/>
  </r>
  <r>
    <x v="1"/>
  </r>
  <r>
    <x v="2"/>
  </r>
  <r>
    <x v="2"/>
  </r>
  <r>
    <x v="1"/>
  </r>
  <r>
    <x v="1"/>
  </r>
  <r>
    <x v="1"/>
  </r>
  <r>
    <x v="2"/>
  </r>
  <r>
    <x v="1"/>
  </r>
  <r>
    <x v="3"/>
  </r>
  <r>
    <x v="3"/>
  </r>
  <r>
    <x v="2"/>
  </r>
  <r>
    <x v="3"/>
  </r>
  <r>
    <x v="2"/>
  </r>
  <r>
    <x v="3"/>
  </r>
  <r>
    <x v="3"/>
  </r>
  <r>
    <x v="3"/>
  </r>
  <r>
    <x v="3"/>
  </r>
  <r>
    <x v="3"/>
  </r>
  <r>
    <x v="2"/>
  </r>
  <r>
    <x v="2"/>
  </r>
  <r>
    <x v="3"/>
  </r>
  <r>
    <x v="9"/>
  </r>
  <r>
    <x v="2"/>
  </r>
  <r>
    <x v="2"/>
  </r>
  <r>
    <x v="18"/>
  </r>
  <r>
    <x v="18"/>
  </r>
  <r>
    <x v="0"/>
  </r>
  <r>
    <x v="3"/>
  </r>
  <r>
    <x v="3"/>
  </r>
  <r>
    <x v="0"/>
  </r>
  <r>
    <x v="2"/>
  </r>
  <r>
    <x v="3"/>
  </r>
  <r>
    <x v="1"/>
  </r>
  <r>
    <x v="0"/>
  </r>
  <r>
    <x v="2"/>
  </r>
  <r>
    <x v="2"/>
  </r>
  <r>
    <x v="2"/>
  </r>
  <r>
    <x v="2"/>
  </r>
  <r>
    <x v="2"/>
  </r>
  <r>
    <x v="2"/>
  </r>
  <r>
    <x v="2"/>
  </r>
  <r>
    <x v="3"/>
  </r>
  <r>
    <x v="2"/>
  </r>
  <r>
    <x v="2"/>
  </r>
  <r>
    <x v="1"/>
  </r>
  <r>
    <x v="0"/>
  </r>
  <r>
    <x v="0"/>
  </r>
  <r>
    <x v="3"/>
  </r>
  <r>
    <x v="3"/>
  </r>
  <r>
    <x v="3"/>
  </r>
  <r>
    <x v="3"/>
  </r>
  <r>
    <x v="3"/>
  </r>
  <r>
    <x v="2"/>
  </r>
  <r>
    <x v="5"/>
  </r>
  <r>
    <x v="2"/>
  </r>
  <r>
    <x v="2"/>
  </r>
  <r>
    <x v="2"/>
  </r>
  <r>
    <x v="2"/>
  </r>
  <r>
    <x v="2"/>
  </r>
  <r>
    <x v="1"/>
  </r>
  <r>
    <x v="0"/>
  </r>
  <r>
    <x v="2"/>
  </r>
  <r>
    <x v="3"/>
  </r>
  <r>
    <x v="3"/>
  </r>
  <r>
    <x v="2"/>
  </r>
  <r>
    <x v="2"/>
  </r>
  <r>
    <x v="2"/>
  </r>
  <r>
    <x v="2"/>
  </r>
  <r>
    <x v="2"/>
  </r>
  <r>
    <x v="3"/>
  </r>
  <r>
    <x v="3"/>
  </r>
  <r>
    <x v="2"/>
  </r>
  <r>
    <x v="1"/>
  </r>
  <r>
    <x v="0"/>
  </r>
  <r>
    <x v="1"/>
  </r>
  <r>
    <x v="1"/>
  </r>
  <r>
    <x v="2"/>
  </r>
  <r>
    <x v="2"/>
  </r>
  <r>
    <x v="3"/>
  </r>
  <r>
    <x v="1"/>
  </r>
  <r>
    <x v="2"/>
  </r>
  <r>
    <x v="2"/>
  </r>
  <r>
    <x v="3"/>
  </r>
  <r>
    <x v="2"/>
  </r>
  <r>
    <x v="3"/>
  </r>
  <r>
    <x v="2"/>
  </r>
  <r>
    <x v="5"/>
  </r>
  <r>
    <x v="0"/>
  </r>
  <r>
    <x v="2"/>
  </r>
  <r>
    <x v="2"/>
  </r>
  <r>
    <x v="5"/>
  </r>
  <r>
    <x v="2"/>
  </r>
  <r>
    <x v="2"/>
  </r>
  <r>
    <x v="2"/>
  </r>
  <r>
    <x v="2"/>
  </r>
  <r>
    <x v="2"/>
  </r>
  <r>
    <x v="1"/>
  </r>
  <r>
    <x v="1"/>
  </r>
  <r>
    <x v="1"/>
  </r>
  <r>
    <x v="2"/>
  </r>
  <r>
    <x v="2"/>
  </r>
  <r>
    <x v="2"/>
  </r>
  <r>
    <x v="3"/>
  </r>
  <r>
    <x v="9"/>
  </r>
  <r>
    <x v="2"/>
  </r>
  <r>
    <x v="0"/>
  </r>
  <r>
    <x v="0"/>
  </r>
  <r>
    <x v="3"/>
  </r>
  <r>
    <x v="4"/>
  </r>
  <r>
    <x v="15"/>
  </r>
  <r>
    <x v="6"/>
  </r>
  <r>
    <x v="4"/>
  </r>
  <r>
    <x v="1"/>
  </r>
  <r>
    <x v="8"/>
  </r>
  <r>
    <x v="5"/>
  </r>
  <r>
    <x v="7"/>
  </r>
  <r>
    <x v="0"/>
  </r>
  <r>
    <x v="2"/>
  </r>
  <r>
    <x v="3"/>
  </r>
  <r>
    <x v="4"/>
  </r>
  <r>
    <x v="4"/>
  </r>
  <r>
    <x v="1"/>
  </r>
  <r>
    <x v="1"/>
  </r>
  <r>
    <x v="1"/>
  </r>
  <r>
    <x v="1"/>
  </r>
  <r>
    <x v="1"/>
  </r>
  <r>
    <x v="1"/>
  </r>
  <r>
    <x v="1"/>
  </r>
  <r>
    <x v="1"/>
  </r>
  <r>
    <x v="1"/>
  </r>
  <r>
    <x v="1"/>
  </r>
  <r>
    <x v="1"/>
  </r>
  <r>
    <x v="1"/>
  </r>
  <r>
    <x v="1"/>
  </r>
  <r>
    <x v="1"/>
  </r>
  <r>
    <x v="15"/>
  </r>
  <r>
    <x v="2"/>
  </r>
  <r>
    <x v="1"/>
  </r>
  <r>
    <x v="1"/>
  </r>
  <r>
    <x v="1"/>
  </r>
  <r>
    <x v="1"/>
  </r>
  <r>
    <x v="1"/>
  </r>
  <r>
    <x v="1"/>
  </r>
  <r>
    <x v="1"/>
  </r>
  <r>
    <x v="1"/>
  </r>
  <r>
    <x v="1"/>
  </r>
  <r>
    <x v="1"/>
  </r>
  <r>
    <x v="1"/>
  </r>
  <r>
    <x v="1"/>
  </r>
  <r>
    <x v="1"/>
  </r>
  <r>
    <x v="1"/>
  </r>
  <r>
    <x v="1"/>
  </r>
  <r>
    <x v="2"/>
  </r>
  <r>
    <x v="1"/>
  </r>
  <r>
    <x v="1"/>
  </r>
  <r>
    <x v="1"/>
  </r>
  <r>
    <x v="1"/>
  </r>
  <r>
    <x v="1"/>
  </r>
  <r>
    <x v="3"/>
  </r>
  <r>
    <x v="2"/>
  </r>
  <r>
    <x v="1"/>
  </r>
  <r>
    <x v="1"/>
  </r>
  <r>
    <x v="6"/>
  </r>
  <r>
    <x v="3"/>
  </r>
  <r>
    <x v="0"/>
  </r>
  <r>
    <x v="5"/>
  </r>
  <r>
    <x v="3"/>
  </r>
  <r>
    <x v="2"/>
  </r>
  <r>
    <x v="2"/>
  </r>
  <r>
    <x v="1"/>
  </r>
  <r>
    <x v="2"/>
  </r>
  <r>
    <x v="6"/>
  </r>
  <r>
    <x v="0"/>
  </r>
  <r>
    <x v="3"/>
  </r>
  <r>
    <x v="6"/>
  </r>
  <r>
    <x v="19"/>
  </r>
  <r>
    <x v="5"/>
  </r>
  <r>
    <x v="17"/>
  </r>
  <r>
    <x v="1"/>
  </r>
  <r>
    <x v="18"/>
  </r>
  <r>
    <x v="2"/>
  </r>
  <r>
    <x v="6"/>
  </r>
  <r>
    <x v="2"/>
  </r>
  <r>
    <x v="6"/>
  </r>
  <r>
    <x v="2"/>
  </r>
  <r>
    <x v="2"/>
  </r>
  <r>
    <x v="2"/>
  </r>
  <r>
    <x v="2"/>
  </r>
  <r>
    <x v="19"/>
  </r>
  <r>
    <x v="1"/>
  </r>
  <r>
    <x v="5"/>
  </r>
  <r>
    <x v="2"/>
  </r>
  <r>
    <x v="1"/>
  </r>
  <r>
    <x v="3"/>
  </r>
  <r>
    <x v="5"/>
  </r>
  <r>
    <x v="3"/>
  </r>
  <r>
    <x v="1"/>
  </r>
  <r>
    <x v="3"/>
  </r>
  <r>
    <x v="2"/>
  </r>
  <r>
    <x v="2"/>
  </r>
  <r>
    <x v="1"/>
  </r>
  <r>
    <x v="3"/>
  </r>
  <r>
    <x v="1"/>
  </r>
  <r>
    <x v="5"/>
  </r>
  <r>
    <x v="5"/>
  </r>
  <r>
    <x v="2"/>
  </r>
  <r>
    <x v="2"/>
  </r>
  <r>
    <x v="5"/>
  </r>
  <r>
    <x v="3"/>
  </r>
  <r>
    <x v="3"/>
  </r>
  <r>
    <x v="2"/>
  </r>
  <r>
    <x v="6"/>
  </r>
  <r>
    <x v="3"/>
  </r>
  <r>
    <x v="6"/>
  </r>
  <r>
    <x v="2"/>
  </r>
  <r>
    <x v="5"/>
  </r>
  <r>
    <x v="17"/>
  </r>
  <r>
    <x v="2"/>
  </r>
  <r>
    <x v="5"/>
  </r>
  <r>
    <x v="3"/>
  </r>
  <r>
    <x v="2"/>
  </r>
  <r>
    <x v="1"/>
  </r>
  <r>
    <x v="2"/>
  </r>
  <r>
    <x v="3"/>
  </r>
  <r>
    <x v="13"/>
  </r>
  <r>
    <x v="0"/>
  </r>
  <r>
    <x v="2"/>
  </r>
  <r>
    <x v="3"/>
  </r>
  <r>
    <x v="2"/>
  </r>
  <r>
    <x v="3"/>
  </r>
  <r>
    <x v="6"/>
  </r>
  <r>
    <x v="2"/>
  </r>
  <r>
    <x v="2"/>
  </r>
  <r>
    <x v="5"/>
  </r>
  <r>
    <x v="19"/>
  </r>
  <r>
    <x v="5"/>
  </r>
  <r>
    <x v="3"/>
  </r>
  <r>
    <x v="2"/>
  </r>
  <r>
    <x v="5"/>
  </r>
  <r>
    <x v="2"/>
  </r>
  <r>
    <x v="2"/>
  </r>
  <r>
    <x v="5"/>
  </r>
  <r>
    <x v="5"/>
  </r>
  <r>
    <x v="2"/>
  </r>
  <r>
    <x v="2"/>
  </r>
  <r>
    <x v="3"/>
  </r>
  <r>
    <x v="5"/>
  </r>
  <r>
    <x v="1"/>
  </r>
  <r>
    <x v="4"/>
  </r>
  <r>
    <x v="5"/>
  </r>
  <r>
    <x v="3"/>
  </r>
  <r>
    <x v="0"/>
  </r>
  <r>
    <x v="1"/>
  </r>
  <r>
    <x v="5"/>
  </r>
  <r>
    <x v="2"/>
  </r>
  <r>
    <x v="5"/>
  </r>
  <r>
    <x v="5"/>
  </r>
  <r>
    <x v="2"/>
  </r>
  <r>
    <x v="2"/>
  </r>
  <r>
    <x v="17"/>
  </r>
  <r>
    <x v="6"/>
  </r>
  <r>
    <x v="18"/>
  </r>
  <r>
    <x v="2"/>
  </r>
  <r>
    <x v="10"/>
  </r>
  <r>
    <x v="2"/>
  </r>
  <r>
    <x v="2"/>
  </r>
  <r>
    <x v="2"/>
  </r>
  <r>
    <x v="3"/>
  </r>
  <r>
    <x v="2"/>
  </r>
  <r>
    <x v="2"/>
  </r>
  <r>
    <x v="2"/>
  </r>
  <r>
    <x v="4"/>
  </r>
  <r>
    <x v="2"/>
  </r>
  <r>
    <x v="7"/>
  </r>
  <r>
    <x v="5"/>
  </r>
  <r>
    <x v="2"/>
  </r>
  <r>
    <x v="3"/>
  </r>
  <r>
    <x v="2"/>
  </r>
  <r>
    <x v="5"/>
  </r>
  <r>
    <x v="5"/>
  </r>
  <r>
    <x v="17"/>
  </r>
  <r>
    <x v="0"/>
  </r>
  <r>
    <x v="2"/>
  </r>
  <r>
    <x v="2"/>
  </r>
  <r>
    <x v="2"/>
  </r>
  <r>
    <x v="3"/>
  </r>
  <r>
    <x v="5"/>
  </r>
  <r>
    <x v="2"/>
  </r>
  <r>
    <x v="2"/>
  </r>
  <r>
    <x v="7"/>
  </r>
  <r>
    <x v="2"/>
  </r>
  <r>
    <x v="5"/>
  </r>
  <r>
    <x v="0"/>
  </r>
  <r>
    <x v="5"/>
  </r>
  <r>
    <x v="3"/>
  </r>
  <r>
    <x v="6"/>
  </r>
  <r>
    <x v="3"/>
  </r>
  <r>
    <x v="1"/>
  </r>
  <r>
    <x v="1"/>
  </r>
  <r>
    <x v="3"/>
  </r>
  <r>
    <x v="2"/>
  </r>
  <r>
    <x v="6"/>
  </r>
  <r>
    <x v="2"/>
  </r>
  <r>
    <x v="5"/>
  </r>
  <r>
    <x v="2"/>
  </r>
  <r>
    <x v="5"/>
  </r>
  <r>
    <x v="3"/>
  </r>
  <r>
    <x v="6"/>
  </r>
  <r>
    <x v="6"/>
  </r>
  <r>
    <x v="2"/>
  </r>
  <r>
    <x v="5"/>
  </r>
  <r>
    <x v="2"/>
  </r>
  <r>
    <x v="3"/>
  </r>
  <r>
    <x v="1"/>
  </r>
  <r>
    <x v="2"/>
  </r>
  <r>
    <x v="2"/>
  </r>
  <r>
    <x v="6"/>
  </r>
  <r>
    <x v="2"/>
  </r>
  <r>
    <x v="1"/>
  </r>
  <r>
    <x v="6"/>
  </r>
  <r>
    <x v="6"/>
  </r>
  <r>
    <x v="5"/>
  </r>
  <r>
    <x v="6"/>
  </r>
  <r>
    <x v="5"/>
  </r>
  <r>
    <x v="3"/>
  </r>
  <r>
    <x v="2"/>
  </r>
  <r>
    <x v="18"/>
  </r>
  <r>
    <x v="2"/>
  </r>
  <r>
    <x v="5"/>
  </r>
  <r>
    <x v="3"/>
  </r>
  <r>
    <x v="6"/>
  </r>
  <r>
    <x v="0"/>
  </r>
  <r>
    <x v="5"/>
  </r>
  <r>
    <x v="5"/>
  </r>
  <r>
    <x v="3"/>
  </r>
  <r>
    <x v="5"/>
  </r>
  <r>
    <x v="2"/>
  </r>
  <r>
    <x v="5"/>
  </r>
  <r>
    <x v="10"/>
  </r>
  <r>
    <x v="2"/>
  </r>
  <r>
    <x v="1"/>
  </r>
  <r>
    <x v="18"/>
  </r>
  <r>
    <x v="2"/>
  </r>
  <r>
    <x v="1"/>
  </r>
  <r>
    <x v="2"/>
  </r>
  <r>
    <x v="1"/>
  </r>
  <r>
    <x v="2"/>
  </r>
  <r>
    <x v="2"/>
  </r>
  <r>
    <x v="2"/>
  </r>
  <r>
    <x v="5"/>
  </r>
  <r>
    <x v="1"/>
  </r>
  <r>
    <x v="4"/>
  </r>
  <r>
    <x v="2"/>
  </r>
  <r>
    <x v="2"/>
  </r>
  <r>
    <x v="1"/>
  </r>
  <r>
    <x v="19"/>
  </r>
  <r>
    <x v="5"/>
  </r>
  <r>
    <x v="19"/>
  </r>
  <r>
    <x v="5"/>
  </r>
  <r>
    <x v="4"/>
  </r>
  <r>
    <x v="0"/>
  </r>
  <r>
    <x v="2"/>
  </r>
  <r>
    <x v="5"/>
  </r>
  <r>
    <x v="17"/>
  </r>
  <r>
    <x v="0"/>
  </r>
  <r>
    <x v="2"/>
  </r>
  <r>
    <x v="5"/>
  </r>
  <r>
    <x v="3"/>
  </r>
  <r>
    <x v="2"/>
  </r>
  <r>
    <x v="3"/>
  </r>
  <r>
    <x v="17"/>
  </r>
  <r>
    <x v="2"/>
  </r>
  <r>
    <x v="3"/>
  </r>
  <r>
    <x v="0"/>
  </r>
  <r>
    <x v="7"/>
  </r>
  <r>
    <x v="3"/>
  </r>
  <r>
    <x v="0"/>
  </r>
  <r>
    <x v="1"/>
  </r>
  <r>
    <x v="6"/>
  </r>
  <r>
    <x v="2"/>
  </r>
  <r>
    <x v="1"/>
  </r>
  <r>
    <x v="3"/>
  </r>
  <r>
    <x v="2"/>
  </r>
  <r>
    <x v="2"/>
  </r>
  <r>
    <x v="3"/>
  </r>
  <r>
    <x v="5"/>
  </r>
  <r>
    <x v="0"/>
  </r>
  <r>
    <x v="6"/>
  </r>
  <r>
    <x v="2"/>
  </r>
  <r>
    <x v="5"/>
  </r>
  <r>
    <x v="2"/>
  </r>
  <r>
    <x v="9"/>
  </r>
  <r>
    <x v="2"/>
  </r>
  <r>
    <x v="1"/>
  </r>
  <r>
    <x v="5"/>
  </r>
  <r>
    <x v="17"/>
  </r>
  <r>
    <x v="2"/>
  </r>
  <r>
    <x v="1"/>
  </r>
  <r>
    <x v="3"/>
  </r>
  <r>
    <x v="1"/>
  </r>
  <r>
    <x v="1"/>
  </r>
  <r>
    <x v="2"/>
  </r>
  <r>
    <x v="3"/>
  </r>
  <r>
    <x v="17"/>
  </r>
  <r>
    <x v="3"/>
  </r>
  <r>
    <x v="2"/>
  </r>
  <r>
    <x v="1"/>
  </r>
  <r>
    <x v="2"/>
  </r>
  <r>
    <x v="2"/>
  </r>
  <r>
    <x v="1"/>
  </r>
  <r>
    <x v="2"/>
  </r>
  <r>
    <x v="0"/>
  </r>
  <r>
    <x v="1"/>
  </r>
  <r>
    <x v="1"/>
  </r>
  <r>
    <x v="1"/>
  </r>
  <r>
    <x v="2"/>
  </r>
  <r>
    <x v="1"/>
  </r>
  <r>
    <x v="2"/>
  </r>
  <r>
    <x v="1"/>
  </r>
  <r>
    <x v="2"/>
  </r>
  <r>
    <x v="1"/>
  </r>
  <r>
    <x v="2"/>
  </r>
  <r>
    <x v="2"/>
  </r>
  <r>
    <x v="2"/>
  </r>
  <r>
    <x v="2"/>
  </r>
  <r>
    <x v="2"/>
  </r>
  <r>
    <x v="2"/>
  </r>
  <r>
    <x v="1"/>
  </r>
  <r>
    <x v="1"/>
  </r>
  <r>
    <x v="2"/>
  </r>
  <r>
    <x v="1"/>
  </r>
  <r>
    <x v="2"/>
  </r>
  <r>
    <x v="1"/>
  </r>
  <r>
    <x v="17"/>
  </r>
  <r>
    <x v="6"/>
  </r>
  <r>
    <x v="1"/>
  </r>
  <r>
    <x v="2"/>
  </r>
  <r>
    <x v="2"/>
  </r>
  <r>
    <x v="1"/>
  </r>
  <r>
    <x v="1"/>
  </r>
  <r>
    <x v="1"/>
  </r>
  <r>
    <x v="1"/>
  </r>
  <r>
    <x v="2"/>
  </r>
  <r>
    <x v="1"/>
  </r>
  <r>
    <x v="1"/>
  </r>
  <r>
    <x v="2"/>
  </r>
  <r>
    <x v="1"/>
  </r>
  <r>
    <x v="1"/>
  </r>
  <r>
    <x v="2"/>
  </r>
  <r>
    <x v="2"/>
  </r>
  <r>
    <x v="1"/>
  </r>
  <r>
    <x v="1"/>
  </r>
  <r>
    <x v="2"/>
  </r>
  <r>
    <x v="1"/>
  </r>
  <r>
    <x v="1"/>
  </r>
  <r>
    <x v="2"/>
  </r>
  <r>
    <x v="1"/>
  </r>
  <r>
    <x v="1"/>
  </r>
  <r>
    <x v="1"/>
  </r>
  <r>
    <x v="2"/>
  </r>
  <r>
    <x v="1"/>
  </r>
  <r>
    <x v="1"/>
  </r>
  <r>
    <x v="3"/>
  </r>
  <r>
    <x v="1"/>
  </r>
  <r>
    <x v="2"/>
  </r>
  <r>
    <x v="1"/>
  </r>
  <r>
    <x v="2"/>
  </r>
  <r>
    <x v="1"/>
  </r>
  <r>
    <x v="1"/>
  </r>
  <r>
    <x v="1"/>
  </r>
  <r>
    <x v="2"/>
  </r>
  <r>
    <x v="1"/>
  </r>
  <r>
    <x v="1"/>
  </r>
  <r>
    <x v="2"/>
  </r>
  <r>
    <x v="1"/>
  </r>
  <r>
    <x v="1"/>
  </r>
  <r>
    <x v="1"/>
  </r>
  <r>
    <x v="1"/>
  </r>
  <r>
    <x v="1"/>
  </r>
  <r>
    <x v="1"/>
  </r>
  <r>
    <x v="1"/>
  </r>
  <r>
    <x v="1"/>
  </r>
  <r>
    <x v="1"/>
  </r>
  <r>
    <x v="1"/>
  </r>
  <r>
    <x v="2"/>
  </r>
  <r>
    <x v="1"/>
  </r>
  <r>
    <x v="3"/>
  </r>
  <r>
    <x v="2"/>
  </r>
  <r>
    <x v="1"/>
  </r>
  <r>
    <x v="1"/>
  </r>
  <r>
    <x v="2"/>
  </r>
  <r>
    <x v="1"/>
  </r>
  <r>
    <x v="2"/>
  </r>
  <r>
    <x v="1"/>
  </r>
  <r>
    <x v="2"/>
  </r>
  <r>
    <x v="1"/>
  </r>
  <r>
    <x v="2"/>
  </r>
  <r>
    <x v="1"/>
  </r>
  <r>
    <x v="1"/>
  </r>
  <r>
    <x v="2"/>
  </r>
  <r>
    <x v="1"/>
  </r>
  <r>
    <x v="3"/>
  </r>
  <r>
    <x v="1"/>
  </r>
  <r>
    <x v="1"/>
  </r>
  <r>
    <x v="1"/>
  </r>
  <r>
    <x v="2"/>
  </r>
  <r>
    <x v="1"/>
  </r>
  <r>
    <x v="1"/>
  </r>
  <r>
    <x v="2"/>
  </r>
  <r>
    <x v="1"/>
  </r>
  <r>
    <x v="2"/>
  </r>
  <r>
    <x v="1"/>
  </r>
  <r>
    <x v="1"/>
  </r>
  <r>
    <x v="1"/>
  </r>
  <r>
    <x v="1"/>
  </r>
  <r>
    <x v="1"/>
  </r>
  <r>
    <x v="1"/>
  </r>
  <r>
    <x v="1"/>
  </r>
  <r>
    <x v="3"/>
  </r>
  <r>
    <x v="1"/>
  </r>
  <r>
    <x v="1"/>
  </r>
  <r>
    <x v="1"/>
  </r>
  <r>
    <x v="1"/>
  </r>
  <r>
    <x v="1"/>
  </r>
  <r>
    <x v="1"/>
  </r>
  <r>
    <x v="1"/>
  </r>
  <r>
    <x v="1"/>
  </r>
  <r>
    <x v="1"/>
  </r>
  <r>
    <x v="1"/>
  </r>
  <r>
    <x v="3"/>
  </r>
  <r>
    <x v="1"/>
  </r>
  <r>
    <x v="2"/>
  </r>
  <r>
    <x v="2"/>
  </r>
  <r>
    <x v="1"/>
  </r>
  <r>
    <x v="1"/>
  </r>
  <r>
    <x v="1"/>
  </r>
  <r>
    <x v="1"/>
  </r>
  <r>
    <x v="5"/>
  </r>
  <r>
    <x v="2"/>
  </r>
  <r>
    <x v="1"/>
  </r>
  <r>
    <x v="6"/>
  </r>
  <r>
    <x v="0"/>
  </r>
  <r>
    <x v="3"/>
  </r>
  <r>
    <x v="1"/>
  </r>
  <r>
    <x v="4"/>
  </r>
  <r>
    <x v="6"/>
  </r>
  <r>
    <x v="1"/>
  </r>
  <r>
    <x v="1"/>
  </r>
  <r>
    <x v="2"/>
  </r>
  <r>
    <x v="1"/>
  </r>
  <r>
    <x v="1"/>
  </r>
  <r>
    <x v="1"/>
  </r>
  <r>
    <x v="1"/>
  </r>
  <r>
    <x v="1"/>
  </r>
  <r>
    <x v="6"/>
  </r>
  <r>
    <x v="5"/>
  </r>
  <r>
    <x v="1"/>
  </r>
  <r>
    <x v="1"/>
  </r>
  <r>
    <x v="5"/>
  </r>
  <r>
    <x v="1"/>
  </r>
  <r>
    <x v="2"/>
  </r>
  <r>
    <x v="6"/>
  </r>
  <r>
    <x v="1"/>
  </r>
  <r>
    <x v="0"/>
  </r>
  <r>
    <x v="1"/>
  </r>
  <r>
    <x v="2"/>
  </r>
  <r>
    <x v="3"/>
  </r>
  <r>
    <x v="1"/>
  </r>
  <r>
    <x v="1"/>
  </r>
  <r>
    <x v="1"/>
  </r>
  <r>
    <x v="6"/>
  </r>
  <r>
    <x v="5"/>
  </r>
  <r>
    <x v="2"/>
  </r>
  <r>
    <x v="3"/>
  </r>
  <r>
    <x v="0"/>
  </r>
  <r>
    <x v="5"/>
  </r>
  <r>
    <x v="5"/>
  </r>
  <r>
    <x v="5"/>
  </r>
  <r>
    <x v="3"/>
  </r>
  <r>
    <x v="1"/>
  </r>
  <r>
    <x v="3"/>
  </r>
  <r>
    <x v="6"/>
  </r>
  <r>
    <x v="1"/>
  </r>
  <r>
    <x v="1"/>
  </r>
  <r>
    <x v="1"/>
  </r>
  <r>
    <x v="5"/>
  </r>
  <r>
    <x v="3"/>
  </r>
  <r>
    <x v="1"/>
  </r>
  <r>
    <x v="1"/>
  </r>
  <r>
    <x v="5"/>
  </r>
  <r>
    <x v="0"/>
  </r>
  <r>
    <x v="1"/>
  </r>
  <r>
    <x v="2"/>
  </r>
  <r>
    <x v="2"/>
  </r>
  <r>
    <x v="0"/>
  </r>
  <r>
    <x v="0"/>
  </r>
  <r>
    <x v="5"/>
  </r>
  <r>
    <x v="6"/>
  </r>
  <r>
    <x v="6"/>
  </r>
  <r>
    <x v="5"/>
  </r>
  <r>
    <x v="1"/>
  </r>
  <r>
    <x v="6"/>
  </r>
  <r>
    <x v="1"/>
  </r>
  <r>
    <x v="6"/>
  </r>
  <r>
    <x v="3"/>
  </r>
  <r>
    <x v="2"/>
  </r>
  <r>
    <x v="6"/>
  </r>
  <r>
    <x v="6"/>
  </r>
  <r>
    <x v="6"/>
  </r>
  <r>
    <x v="2"/>
  </r>
  <r>
    <x v="9"/>
  </r>
  <r>
    <x v="1"/>
  </r>
  <r>
    <x v="6"/>
  </r>
  <r>
    <x v="1"/>
  </r>
  <r>
    <x v="1"/>
  </r>
  <r>
    <x v="1"/>
  </r>
  <r>
    <x v="1"/>
  </r>
  <r>
    <x v="3"/>
  </r>
  <r>
    <x v="1"/>
  </r>
  <r>
    <x v="1"/>
  </r>
  <r>
    <x v="1"/>
  </r>
  <r>
    <x v="1"/>
  </r>
  <r>
    <x v="2"/>
  </r>
  <r>
    <x v="1"/>
  </r>
  <r>
    <x v="6"/>
  </r>
  <r>
    <x v="6"/>
  </r>
  <r>
    <x v="0"/>
  </r>
  <r>
    <x v="6"/>
  </r>
  <r>
    <x v="5"/>
  </r>
  <r>
    <x v="1"/>
  </r>
  <r>
    <x v="1"/>
  </r>
  <r>
    <x v="6"/>
  </r>
  <r>
    <x v="6"/>
  </r>
  <r>
    <x v="1"/>
  </r>
  <r>
    <x v="2"/>
  </r>
  <r>
    <x v="6"/>
  </r>
  <r>
    <x v="6"/>
  </r>
  <r>
    <x v="6"/>
  </r>
  <r>
    <x v="6"/>
  </r>
  <r>
    <x v="6"/>
  </r>
  <r>
    <x v="1"/>
  </r>
  <r>
    <x v="2"/>
  </r>
  <r>
    <x v="6"/>
  </r>
  <r>
    <x v="17"/>
  </r>
  <r>
    <x v="1"/>
  </r>
  <r>
    <x v="6"/>
  </r>
  <r>
    <x v="2"/>
  </r>
  <r>
    <x v="5"/>
  </r>
  <r>
    <x v="1"/>
  </r>
  <r>
    <x v="2"/>
  </r>
  <r>
    <x v="6"/>
  </r>
  <r>
    <x v="1"/>
  </r>
  <r>
    <x v="2"/>
  </r>
  <r>
    <x v="1"/>
  </r>
  <r>
    <x v="6"/>
  </r>
  <r>
    <x v="2"/>
  </r>
  <r>
    <x v="8"/>
  </r>
  <r>
    <x v="0"/>
  </r>
  <r>
    <x v="0"/>
  </r>
  <r>
    <x v="2"/>
  </r>
  <r>
    <x v="1"/>
  </r>
  <r>
    <x v="0"/>
  </r>
  <r>
    <x v="3"/>
  </r>
  <r>
    <x v="3"/>
  </r>
  <r>
    <x v="8"/>
  </r>
  <r>
    <x v="1"/>
  </r>
  <r>
    <x v="2"/>
  </r>
  <r>
    <x v="1"/>
  </r>
  <r>
    <x v="0"/>
  </r>
  <r>
    <x v="0"/>
  </r>
  <r>
    <x v="0"/>
  </r>
  <r>
    <x v="1"/>
  </r>
  <r>
    <x v="5"/>
  </r>
  <r>
    <x v="5"/>
  </r>
  <r>
    <x v="1"/>
  </r>
  <r>
    <x v="3"/>
  </r>
  <r>
    <x v="5"/>
  </r>
  <r>
    <x v="3"/>
  </r>
  <r>
    <x v="1"/>
  </r>
  <r>
    <x v="2"/>
  </r>
  <r>
    <x v="6"/>
  </r>
  <r>
    <x v="1"/>
  </r>
  <r>
    <x v="0"/>
  </r>
  <r>
    <x v="3"/>
  </r>
  <r>
    <x v="1"/>
  </r>
  <r>
    <x v="8"/>
  </r>
  <r>
    <x v="1"/>
  </r>
  <r>
    <x v="2"/>
  </r>
  <r>
    <x v="1"/>
  </r>
  <r>
    <x v="6"/>
  </r>
  <r>
    <x v="5"/>
  </r>
  <r>
    <x v="5"/>
  </r>
  <r>
    <x v="3"/>
  </r>
  <r>
    <x v="5"/>
  </r>
  <r>
    <x v="6"/>
  </r>
  <r>
    <x v="6"/>
  </r>
  <r>
    <x v="0"/>
  </r>
  <r>
    <x v="2"/>
  </r>
  <r>
    <x v="1"/>
  </r>
  <r>
    <x v="6"/>
  </r>
  <r>
    <x v="1"/>
  </r>
  <r>
    <x v="5"/>
  </r>
  <r>
    <x v="2"/>
  </r>
  <r>
    <x v="1"/>
  </r>
  <r>
    <x v="2"/>
  </r>
  <r>
    <x v="2"/>
  </r>
  <r>
    <x v="1"/>
  </r>
  <r>
    <x v="5"/>
  </r>
  <r>
    <x v="6"/>
  </r>
  <r>
    <x v="1"/>
  </r>
  <r>
    <x v="5"/>
  </r>
  <r>
    <x v="1"/>
  </r>
  <r>
    <x v="1"/>
  </r>
  <r>
    <x v="0"/>
  </r>
  <r>
    <x v="1"/>
  </r>
  <r>
    <x v="3"/>
  </r>
  <r>
    <x v="1"/>
  </r>
  <r>
    <x v="1"/>
  </r>
  <r>
    <x v="18"/>
  </r>
  <r>
    <x v="0"/>
  </r>
  <r>
    <x v="0"/>
  </r>
  <r>
    <x v="5"/>
  </r>
  <r>
    <x v="4"/>
  </r>
  <r>
    <x v="5"/>
  </r>
  <r>
    <x v="1"/>
  </r>
  <r>
    <x v="5"/>
  </r>
  <r>
    <x v="1"/>
  </r>
  <r>
    <x v="1"/>
  </r>
  <r>
    <x v="1"/>
  </r>
  <r>
    <x v="0"/>
  </r>
  <r>
    <x v="0"/>
  </r>
  <r>
    <x v="1"/>
  </r>
  <r>
    <x v="2"/>
  </r>
  <r>
    <x v="2"/>
  </r>
  <r>
    <x v="18"/>
  </r>
  <r>
    <x v="3"/>
  </r>
  <r>
    <x v="3"/>
  </r>
  <r>
    <x v="1"/>
  </r>
  <r>
    <x v="1"/>
  </r>
  <r>
    <x v="2"/>
  </r>
  <r>
    <x v="1"/>
  </r>
  <r>
    <x v="1"/>
  </r>
  <r>
    <x v="1"/>
  </r>
  <r>
    <x v="1"/>
  </r>
  <r>
    <x v="1"/>
  </r>
  <r>
    <x v="6"/>
  </r>
  <r>
    <x v="2"/>
  </r>
  <r>
    <x v="1"/>
  </r>
  <r>
    <x v="2"/>
  </r>
  <r>
    <x v="6"/>
  </r>
  <r>
    <x v="6"/>
  </r>
  <r>
    <x v="1"/>
  </r>
  <r>
    <x v="9"/>
  </r>
  <r>
    <x v="1"/>
  </r>
  <r>
    <x v="1"/>
  </r>
  <r>
    <x v="1"/>
  </r>
  <r>
    <x v="6"/>
  </r>
  <r>
    <x v="1"/>
  </r>
  <r>
    <x v="1"/>
  </r>
  <r>
    <x v="1"/>
  </r>
  <r>
    <x v="3"/>
  </r>
  <r>
    <x v="5"/>
  </r>
  <r>
    <x v="1"/>
  </r>
  <r>
    <x v="1"/>
  </r>
  <r>
    <x v="5"/>
  </r>
  <r>
    <x v="2"/>
  </r>
  <r>
    <x v="2"/>
  </r>
  <r>
    <x v="2"/>
  </r>
  <r>
    <x v="2"/>
  </r>
  <r>
    <x v="2"/>
  </r>
  <r>
    <x v="2"/>
  </r>
  <r>
    <x v="0"/>
  </r>
  <r>
    <x v="1"/>
  </r>
  <r>
    <x v="0"/>
  </r>
  <r>
    <x v="1"/>
  </r>
  <r>
    <x v="6"/>
  </r>
  <r>
    <x v="6"/>
  </r>
  <r>
    <x v="5"/>
  </r>
  <r>
    <x v="5"/>
  </r>
  <r>
    <x v="1"/>
  </r>
  <r>
    <x v="3"/>
  </r>
  <r>
    <x v="3"/>
  </r>
  <r>
    <x v="3"/>
  </r>
  <r>
    <x v="2"/>
  </r>
  <r>
    <x v="13"/>
  </r>
  <r>
    <x v="1"/>
  </r>
  <r>
    <x v="17"/>
  </r>
  <r>
    <x v="5"/>
  </r>
  <r>
    <x v="5"/>
  </r>
  <r>
    <x v="2"/>
  </r>
  <r>
    <x v="6"/>
  </r>
  <r>
    <x v="2"/>
  </r>
  <r>
    <x v="1"/>
  </r>
  <r>
    <x v="2"/>
  </r>
  <r>
    <x v="0"/>
  </r>
  <r>
    <x v="6"/>
  </r>
  <r>
    <x v="6"/>
  </r>
  <r>
    <x v="17"/>
  </r>
  <r>
    <x v="5"/>
  </r>
  <r>
    <x v="6"/>
  </r>
  <r>
    <x v="5"/>
  </r>
  <r>
    <x v="2"/>
  </r>
  <r>
    <x v="6"/>
  </r>
  <r>
    <x v="1"/>
  </r>
  <r>
    <x v="11"/>
  </r>
  <r>
    <x v="3"/>
  </r>
  <r>
    <x v="6"/>
  </r>
  <r>
    <x v="6"/>
  </r>
  <r>
    <x v="5"/>
  </r>
  <r>
    <x v="5"/>
  </r>
  <r>
    <x v="1"/>
  </r>
  <r>
    <x v="5"/>
  </r>
  <r>
    <x v="6"/>
  </r>
  <r>
    <x v="5"/>
  </r>
  <r>
    <x v="5"/>
  </r>
  <r>
    <x v="5"/>
  </r>
  <r>
    <x v="6"/>
  </r>
  <r>
    <x v="2"/>
  </r>
  <r>
    <x v="6"/>
  </r>
  <r>
    <x v="2"/>
  </r>
  <r>
    <x v="6"/>
  </r>
  <r>
    <x v="6"/>
  </r>
  <r>
    <x v="2"/>
  </r>
  <r>
    <x v="1"/>
  </r>
  <r>
    <x v="6"/>
  </r>
  <r>
    <x v="1"/>
  </r>
  <r>
    <x v="1"/>
  </r>
  <r>
    <x v="1"/>
  </r>
  <r>
    <x v="2"/>
  </r>
  <r>
    <x v="5"/>
  </r>
  <r>
    <x v="5"/>
  </r>
  <r>
    <x v="5"/>
  </r>
  <r>
    <x v="1"/>
  </r>
  <r>
    <x v="1"/>
  </r>
  <r>
    <x v="1"/>
  </r>
  <r>
    <x v="1"/>
  </r>
  <r>
    <x v="1"/>
  </r>
  <r>
    <x v="1"/>
  </r>
  <r>
    <x v="1"/>
  </r>
  <r>
    <x v="1"/>
  </r>
  <r>
    <x v="1"/>
  </r>
  <r>
    <x v="1"/>
  </r>
  <r>
    <x v="1"/>
  </r>
  <r>
    <x v="1"/>
  </r>
  <r>
    <x v="1"/>
  </r>
  <r>
    <x v="1"/>
  </r>
  <r>
    <x v="2"/>
  </r>
  <r>
    <x v="1"/>
  </r>
  <r>
    <x v="1"/>
  </r>
  <r>
    <x v="1"/>
  </r>
  <r>
    <x v="1"/>
  </r>
  <r>
    <x v="1"/>
  </r>
  <r>
    <x v="1"/>
  </r>
  <r>
    <x v="1"/>
  </r>
  <r>
    <x v="1"/>
  </r>
  <r>
    <x v="1"/>
  </r>
  <r>
    <x v="2"/>
  </r>
  <r>
    <x v="1"/>
  </r>
  <r>
    <x v="1"/>
  </r>
  <r>
    <x v="1"/>
  </r>
  <r>
    <x v="1"/>
  </r>
  <r>
    <x v="1"/>
  </r>
  <r>
    <x v="1"/>
  </r>
  <r>
    <x v="1"/>
  </r>
  <r>
    <x v="5"/>
  </r>
  <r>
    <x v="1"/>
  </r>
  <r>
    <x v="5"/>
  </r>
  <r>
    <x v="1"/>
  </r>
  <r>
    <x v="5"/>
  </r>
  <r>
    <x v="1"/>
  </r>
  <r>
    <x v="1"/>
  </r>
  <r>
    <x v="5"/>
  </r>
  <r>
    <x v="1"/>
  </r>
  <r>
    <x v="2"/>
  </r>
  <r>
    <x v="2"/>
  </r>
  <r>
    <x v="1"/>
  </r>
  <r>
    <x v="3"/>
  </r>
  <r>
    <x v="2"/>
  </r>
  <r>
    <x v="2"/>
  </r>
  <r>
    <x v="1"/>
  </r>
  <r>
    <x v="1"/>
  </r>
  <r>
    <x v="1"/>
  </r>
  <r>
    <x v="1"/>
  </r>
  <r>
    <x v="1"/>
  </r>
  <r>
    <x v="2"/>
  </r>
  <r>
    <x v="1"/>
  </r>
  <r>
    <x v="2"/>
  </r>
  <r>
    <x v="2"/>
  </r>
  <r>
    <x v="1"/>
  </r>
  <r>
    <x v="1"/>
  </r>
  <r>
    <x v="8"/>
  </r>
  <r>
    <x v="1"/>
  </r>
  <r>
    <x v="2"/>
  </r>
  <r>
    <x v="1"/>
  </r>
  <r>
    <x v="1"/>
  </r>
  <r>
    <x v="1"/>
  </r>
  <r>
    <x v="1"/>
  </r>
  <r>
    <x v="3"/>
  </r>
  <r>
    <x v="2"/>
  </r>
  <r>
    <x v="1"/>
  </r>
  <r>
    <x v="17"/>
  </r>
  <r>
    <x v="2"/>
  </r>
  <r>
    <x v="17"/>
  </r>
  <r>
    <x v="1"/>
  </r>
  <r>
    <x v="2"/>
  </r>
  <r>
    <x v="1"/>
  </r>
  <r>
    <x v="1"/>
  </r>
  <r>
    <x v="1"/>
  </r>
  <r>
    <x v="3"/>
  </r>
  <r>
    <x v="3"/>
  </r>
  <r>
    <x v="2"/>
  </r>
  <r>
    <x v="18"/>
  </r>
  <r>
    <x v="2"/>
  </r>
  <r>
    <x v="2"/>
  </r>
  <r>
    <x v="1"/>
  </r>
  <r>
    <x v="2"/>
  </r>
  <r>
    <x v="3"/>
  </r>
  <r>
    <x v="1"/>
  </r>
  <r>
    <x v="3"/>
  </r>
  <r>
    <x v="1"/>
  </r>
  <r>
    <x v="1"/>
  </r>
  <r>
    <x v="2"/>
  </r>
  <r>
    <x v="1"/>
  </r>
  <r>
    <x v="1"/>
  </r>
  <r>
    <x v="1"/>
  </r>
  <r>
    <x v="5"/>
  </r>
  <r>
    <x v="3"/>
  </r>
  <r>
    <x v="1"/>
  </r>
  <r>
    <x v="3"/>
  </r>
  <r>
    <x v="1"/>
  </r>
  <r>
    <x v="1"/>
  </r>
  <r>
    <x v="2"/>
  </r>
  <r>
    <x v="2"/>
  </r>
  <r>
    <x v="1"/>
  </r>
  <r>
    <x v="1"/>
  </r>
  <r>
    <x v="1"/>
  </r>
  <r>
    <x v="8"/>
  </r>
  <r>
    <x v="3"/>
  </r>
  <r>
    <x v="1"/>
  </r>
  <r>
    <x v="1"/>
  </r>
  <r>
    <x v="2"/>
  </r>
  <r>
    <x v="2"/>
  </r>
  <r>
    <x v="2"/>
  </r>
  <r>
    <x v="1"/>
  </r>
  <r>
    <x v="1"/>
  </r>
  <r>
    <x v="5"/>
  </r>
  <r>
    <x v="8"/>
  </r>
  <r>
    <x v="1"/>
  </r>
  <r>
    <x v="8"/>
  </r>
  <r>
    <x v="0"/>
  </r>
  <r>
    <x v="1"/>
  </r>
  <r>
    <x v="2"/>
  </r>
  <r>
    <x v="1"/>
  </r>
  <r>
    <x v="2"/>
  </r>
  <r>
    <x v="1"/>
  </r>
  <r>
    <x v="1"/>
  </r>
  <r>
    <x v="1"/>
  </r>
  <r>
    <x v="12"/>
  </r>
  <r>
    <x v="3"/>
  </r>
  <r>
    <x v="0"/>
  </r>
  <r>
    <x v="2"/>
  </r>
  <r>
    <x v="1"/>
  </r>
  <r>
    <x v="1"/>
  </r>
  <r>
    <x v="1"/>
  </r>
  <r>
    <x v="1"/>
  </r>
  <r>
    <x v="5"/>
  </r>
  <r>
    <x v="1"/>
  </r>
  <r>
    <x v="2"/>
  </r>
  <r>
    <x v="0"/>
  </r>
  <r>
    <x v="2"/>
  </r>
  <r>
    <x v="1"/>
  </r>
  <r>
    <x v="1"/>
  </r>
  <r>
    <x v="6"/>
  </r>
  <r>
    <x v="2"/>
  </r>
  <r>
    <x v="2"/>
  </r>
  <r>
    <x v="2"/>
  </r>
  <r>
    <x v="11"/>
  </r>
  <r>
    <x v="11"/>
  </r>
  <r>
    <x v="2"/>
  </r>
  <r>
    <x v="5"/>
  </r>
  <r>
    <x v="1"/>
  </r>
  <r>
    <x v="2"/>
  </r>
  <r>
    <x v="2"/>
  </r>
  <r>
    <x v="3"/>
  </r>
  <r>
    <x v="2"/>
  </r>
  <r>
    <x v="9"/>
  </r>
  <r>
    <x v="3"/>
  </r>
  <r>
    <x v="2"/>
  </r>
  <r>
    <x v="0"/>
  </r>
  <r>
    <x v="1"/>
  </r>
  <r>
    <x v="2"/>
  </r>
  <r>
    <x v="2"/>
  </r>
  <r>
    <x v="1"/>
  </r>
  <r>
    <x v="1"/>
  </r>
  <r>
    <x v="2"/>
  </r>
  <r>
    <x v="1"/>
  </r>
  <r>
    <x v="1"/>
  </r>
  <r>
    <x v="1"/>
  </r>
  <r>
    <x v="1"/>
  </r>
  <r>
    <x v="1"/>
  </r>
  <r>
    <x v="2"/>
  </r>
  <r>
    <x v="2"/>
  </r>
  <r>
    <x v="2"/>
  </r>
  <r>
    <x v="1"/>
  </r>
  <r>
    <x v="2"/>
  </r>
  <r>
    <x v="1"/>
  </r>
  <r>
    <x v="2"/>
  </r>
  <r>
    <x v="1"/>
  </r>
  <r>
    <x v="0"/>
  </r>
  <r>
    <x v="1"/>
  </r>
  <r>
    <x v="2"/>
  </r>
  <r>
    <x v="1"/>
  </r>
  <r>
    <x v="1"/>
  </r>
  <r>
    <x v="2"/>
  </r>
  <r>
    <x v="1"/>
  </r>
  <r>
    <x v="1"/>
  </r>
  <r>
    <x v="1"/>
  </r>
  <r>
    <x v="1"/>
  </r>
  <r>
    <x v="1"/>
  </r>
  <r>
    <x v="1"/>
  </r>
  <r>
    <x v="3"/>
  </r>
  <r>
    <x v="1"/>
  </r>
  <r>
    <x v="0"/>
  </r>
  <r>
    <x v="2"/>
  </r>
  <r>
    <x v="2"/>
  </r>
  <r>
    <x v="1"/>
  </r>
  <r>
    <x v="1"/>
  </r>
  <r>
    <x v="2"/>
  </r>
  <r>
    <x v="1"/>
  </r>
  <r>
    <x v="1"/>
  </r>
  <r>
    <x v="1"/>
  </r>
  <r>
    <x v="2"/>
  </r>
  <r>
    <x v="2"/>
  </r>
  <r>
    <x v="1"/>
  </r>
  <r>
    <x v="2"/>
  </r>
  <r>
    <x v="1"/>
  </r>
  <r>
    <x v="2"/>
  </r>
  <r>
    <x v="1"/>
  </r>
  <r>
    <x v="1"/>
  </r>
  <r>
    <x v="1"/>
  </r>
  <r>
    <x v="1"/>
  </r>
  <r>
    <x v="1"/>
  </r>
  <r>
    <x v="2"/>
  </r>
  <r>
    <x v="1"/>
  </r>
  <r>
    <x v="1"/>
  </r>
  <r>
    <x v="2"/>
  </r>
  <r>
    <x v="1"/>
  </r>
  <r>
    <x v="2"/>
  </r>
  <r>
    <x v="1"/>
  </r>
  <r>
    <x v="1"/>
  </r>
  <r>
    <x v="3"/>
  </r>
  <r>
    <x v="2"/>
  </r>
  <r>
    <x v="2"/>
  </r>
  <r>
    <x v="2"/>
  </r>
  <r>
    <x v="2"/>
  </r>
  <r>
    <x v="1"/>
  </r>
  <r>
    <x v="2"/>
  </r>
  <r>
    <x v="3"/>
  </r>
  <r>
    <x v="1"/>
  </r>
  <r>
    <x v="1"/>
  </r>
  <r>
    <x v="5"/>
  </r>
  <r>
    <x v="6"/>
  </r>
  <r>
    <x v="1"/>
  </r>
  <r>
    <x v="6"/>
  </r>
  <r>
    <x v="2"/>
  </r>
  <r>
    <x v="1"/>
  </r>
  <r>
    <x v="5"/>
  </r>
  <r>
    <x v="17"/>
  </r>
  <r>
    <x v="1"/>
  </r>
  <r>
    <x v="1"/>
  </r>
  <r>
    <x v="1"/>
  </r>
  <r>
    <x v="6"/>
  </r>
  <r>
    <x v="7"/>
  </r>
  <r>
    <x v="5"/>
  </r>
  <r>
    <x v="2"/>
  </r>
  <r>
    <x v="1"/>
  </r>
  <r>
    <x v="1"/>
  </r>
  <r>
    <x v="6"/>
  </r>
  <r>
    <x v="0"/>
  </r>
  <r>
    <x v="0"/>
  </r>
  <r>
    <x v="2"/>
  </r>
  <r>
    <x v="1"/>
  </r>
  <r>
    <x v="5"/>
  </r>
  <r>
    <x v="2"/>
  </r>
  <r>
    <x v="2"/>
  </r>
  <r>
    <x v="1"/>
  </r>
  <r>
    <x v="2"/>
  </r>
  <r>
    <x v="5"/>
  </r>
  <r>
    <x v="5"/>
  </r>
  <r>
    <x v="2"/>
  </r>
  <r>
    <x v="2"/>
  </r>
  <r>
    <x v="15"/>
  </r>
  <r>
    <x v="0"/>
  </r>
  <r>
    <x v="8"/>
  </r>
  <r>
    <x v="2"/>
  </r>
  <r>
    <x v="2"/>
  </r>
  <r>
    <x v="2"/>
  </r>
  <r>
    <x v="2"/>
  </r>
  <r>
    <x v="3"/>
  </r>
  <r>
    <x v="2"/>
  </r>
  <r>
    <x v="1"/>
  </r>
  <r>
    <x v="1"/>
  </r>
  <r>
    <x v="1"/>
  </r>
  <r>
    <x v="1"/>
  </r>
  <r>
    <x v="3"/>
  </r>
  <r>
    <x v="2"/>
  </r>
  <r>
    <x v="2"/>
  </r>
  <r>
    <x v="2"/>
  </r>
  <r>
    <x v="2"/>
  </r>
  <r>
    <x v="2"/>
  </r>
  <r>
    <x v="2"/>
  </r>
  <r>
    <x v="3"/>
  </r>
  <r>
    <x v="2"/>
  </r>
  <r>
    <x v="7"/>
  </r>
  <r>
    <x v="2"/>
  </r>
  <r>
    <x v="2"/>
  </r>
  <r>
    <x v="1"/>
  </r>
  <r>
    <x v="7"/>
  </r>
  <r>
    <x v="2"/>
  </r>
  <r>
    <x v="0"/>
  </r>
  <r>
    <x v="6"/>
  </r>
  <r>
    <x v="6"/>
  </r>
  <r>
    <x v="6"/>
  </r>
  <r>
    <x v="2"/>
  </r>
  <r>
    <x v="3"/>
  </r>
  <r>
    <x v="2"/>
  </r>
  <r>
    <x v="1"/>
  </r>
  <r>
    <x v="1"/>
  </r>
  <r>
    <x v="1"/>
  </r>
  <r>
    <x v="2"/>
  </r>
  <r>
    <x v="1"/>
  </r>
  <r>
    <x v="2"/>
  </r>
  <r>
    <x v="6"/>
  </r>
  <r>
    <x v="1"/>
  </r>
  <r>
    <x v="1"/>
  </r>
  <r>
    <x v="2"/>
  </r>
  <r>
    <x v="2"/>
  </r>
  <r>
    <x v="2"/>
  </r>
  <r>
    <x v="9"/>
  </r>
  <r>
    <x v="1"/>
  </r>
  <r>
    <x v="6"/>
  </r>
  <r>
    <x v="2"/>
  </r>
  <r>
    <x v="5"/>
  </r>
  <r>
    <x v="1"/>
  </r>
  <r>
    <x v="0"/>
  </r>
  <r>
    <x v="17"/>
  </r>
  <r>
    <x v="3"/>
  </r>
  <r>
    <x v="6"/>
  </r>
  <r>
    <x v="1"/>
  </r>
  <r>
    <x v="5"/>
  </r>
  <r>
    <x v="17"/>
  </r>
  <r>
    <x v="1"/>
  </r>
  <r>
    <x v="17"/>
  </r>
  <r>
    <x v="15"/>
  </r>
  <r>
    <x v="1"/>
  </r>
  <r>
    <x v="2"/>
  </r>
  <r>
    <x v="2"/>
  </r>
  <r>
    <x v="6"/>
  </r>
  <r>
    <x v="5"/>
  </r>
  <r>
    <x v="5"/>
  </r>
  <r>
    <x v="2"/>
  </r>
  <r>
    <x v="2"/>
  </r>
  <r>
    <x v="1"/>
  </r>
  <r>
    <x v="6"/>
  </r>
  <r>
    <x v="2"/>
  </r>
  <r>
    <x v="8"/>
  </r>
  <r>
    <x v="1"/>
  </r>
  <r>
    <x v="2"/>
  </r>
  <r>
    <x v="6"/>
  </r>
  <r>
    <x v="6"/>
  </r>
  <r>
    <x v="6"/>
  </r>
  <r>
    <x v="6"/>
  </r>
  <r>
    <x v="6"/>
  </r>
  <r>
    <x v="6"/>
  </r>
  <r>
    <x v="1"/>
  </r>
  <r>
    <x v="6"/>
  </r>
  <r>
    <x v="6"/>
  </r>
  <r>
    <x v="6"/>
  </r>
  <r>
    <x v="6"/>
  </r>
  <r>
    <x v="6"/>
  </r>
  <r>
    <x v="0"/>
  </r>
  <r>
    <x v="2"/>
  </r>
  <r>
    <x v="5"/>
  </r>
  <r>
    <x v="2"/>
  </r>
  <r>
    <x v="17"/>
  </r>
  <r>
    <x v="2"/>
  </r>
  <r>
    <x v="1"/>
  </r>
  <r>
    <x v="2"/>
  </r>
  <r>
    <x v="3"/>
  </r>
  <r>
    <x v="2"/>
  </r>
  <r>
    <x v="3"/>
  </r>
  <r>
    <x v="0"/>
  </r>
  <r>
    <x v="2"/>
  </r>
  <r>
    <x v="6"/>
  </r>
  <r>
    <x v="1"/>
  </r>
  <r>
    <x v="2"/>
  </r>
  <r>
    <x v="1"/>
  </r>
  <r>
    <x v="2"/>
  </r>
  <r>
    <x v="2"/>
  </r>
  <r>
    <x v="2"/>
  </r>
  <r>
    <x v="2"/>
  </r>
  <r>
    <x v="6"/>
  </r>
  <r>
    <x v="2"/>
  </r>
  <r>
    <x v="2"/>
  </r>
  <r>
    <x v="2"/>
  </r>
  <r>
    <x v="2"/>
  </r>
  <r>
    <x v="6"/>
  </r>
  <r>
    <x v="7"/>
  </r>
  <r>
    <x v="3"/>
  </r>
  <r>
    <x v="2"/>
  </r>
  <r>
    <x v="2"/>
  </r>
  <r>
    <x v="1"/>
  </r>
  <r>
    <x v="1"/>
  </r>
  <r>
    <x v="1"/>
  </r>
  <r>
    <x v="1"/>
  </r>
  <r>
    <x v="1"/>
  </r>
  <r>
    <x v="2"/>
  </r>
  <r>
    <x v="1"/>
  </r>
  <r>
    <x v="1"/>
  </r>
  <r>
    <x v="1"/>
  </r>
  <r>
    <x v="1"/>
  </r>
  <r>
    <x v="1"/>
  </r>
  <r>
    <x v="1"/>
  </r>
  <r>
    <x v="1"/>
  </r>
  <r>
    <x v="1"/>
  </r>
  <r>
    <x v="1"/>
  </r>
  <r>
    <x v="1"/>
  </r>
  <r>
    <x v="1"/>
  </r>
  <r>
    <x v="1"/>
  </r>
  <r>
    <x v="1"/>
  </r>
  <r>
    <x v="1"/>
  </r>
  <r>
    <x v="1"/>
  </r>
  <r>
    <x v="1"/>
  </r>
  <r>
    <x v="1"/>
  </r>
  <r>
    <x v="2"/>
  </r>
  <r>
    <x v="2"/>
  </r>
  <r>
    <x v="1"/>
  </r>
  <r>
    <x v="1"/>
  </r>
  <r>
    <x v="1"/>
  </r>
  <r>
    <x v="1"/>
  </r>
  <r>
    <x v="1"/>
  </r>
  <r>
    <x v="5"/>
  </r>
  <r>
    <x v="1"/>
  </r>
  <r>
    <x v="1"/>
  </r>
  <r>
    <x v="2"/>
  </r>
  <r>
    <x v="1"/>
  </r>
  <r>
    <x v="1"/>
  </r>
  <r>
    <x v="1"/>
  </r>
  <r>
    <x v="1"/>
  </r>
  <r>
    <x v="5"/>
  </r>
  <r>
    <x v="1"/>
  </r>
  <r>
    <x v="1"/>
  </r>
  <r>
    <x v="6"/>
  </r>
  <r>
    <x v="1"/>
  </r>
  <r>
    <x v="6"/>
  </r>
  <r>
    <x v="1"/>
  </r>
  <r>
    <x v="1"/>
  </r>
  <r>
    <x v="2"/>
  </r>
  <r>
    <x v="1"/>
  </r>
  <r>
    <x v="1"/>
  </r>
  <r>
    <x v="5"/>
  </r>
  <r>
    <x v="1"/>
  </r>
  <r>
    <x v="5"/>
  </r>
  <r>
    <x v="1"/>
  </r>
  <r>
    <x v="2"/>
  </r>
  <r>
    <x v="1"/>
  </r>
  <r>
    <x v="1"/>
  </r>
  <r>
    <x v="2"/>
  </r>
  <r>
    <x v="1"/>
  </r>
  <r>
    <x v="1"/>
  </r>
  <r>
    <x v="6"/>
  </r>
  <r>
    <x v="1"/>
  </r>
  <r>
    <x v="1"/>
  </r>
  <r>
    <x v="5"/>
  </r>
  <r>
    <x v="3"/>
  </r>
  <r>
    <x v="1"/>
  </r>
  <r>
    <x v="2"/>
  </r>
  <r>
    <x v="2"/>
  </r>
  <r>
    <x v="2"/>
  </r>
  <r>
    <x v="17"/>
  </r>
  <r>
    <x v="1"/>
  </r>
  <r>
    <x v="1"/>
  </r>
  <r>
    <x v="1"/>
  </r>
  <r>
    <x v="2"/>
  </r>
  <r>
    <x v="1"/>
  </r>
  <r>
    <x v="6"/>
  </r>
  <r>
    <x v="1"/>
  </r>
  <r>
    <x v="2"/>
  </r>
  <r>
    <x v="1"/>
  </r>
  <r>
    <x v="2"/>
  </r>
  <r>
    <x v="2"/>
  </r>
  <r>
    <x v="1"/>
  </r>
  <r>
    <x v="1"/>
  </r>
  <r>
    <x v="6"/>
  </r>
  <r>
    <x v="1"/>
  </r>
  <r>
    <x v="5"/>
  </r>
  <r>
    <x v="1"/>
  </r>
  <r>
    <x v="1"/>
  </r>
  <r>
    <x v="2"/>
  </r>
  <r>
    <x v="1"/>
  </r>
  <r>
    <x v="1"/>
  </r>
  <r>
    <x v="1"/>
  </r>
  <r>
    <x v="3"/>
  </r>
  <r>
    <x v="2"/>
  </r>
  <r>
    <x v="1"/>
  </r>
  <r>
    <x v="1"/>
  </r>
  <r>
    <x v="1"/>
  </r>
  <r>
    <x v="1"/>
  </r>
  <r>
    <x v="1"/>
  </r>
  <r>
    <x v="1"/>
  </r>
  <r>
    <x v="1"/>
  </r>
  <r>
    <x v="1"/>
  </r>
  <r>
    <x v="5"/>
  </r>
  <r>
    <x v="1"/>
  </r>
  <r>
    <x v="2"/>
  </r>
  <r>
    <x v="1"/>
  </r>
  <r>
    <x v="7"/>
  </r>
  <r>
    <x v="7"/>
  </r>
  <r>
    <x v="5"/>
  </r>
  <r>
    <x v="1"/>
  </r>
  <r>
    <x v="8"/>
  </r>
  <r>
    <x v="1"/>
  </r>
  <r>
    <x v="1"/>
  </r>
  <r>
    <x v="7"/>
  </r>
  <r>
    <x v="7"/>
  </r>
  <r>
    <x v="3"/>
  </r>
  <r>
    <x v="7"/>
  </r>
  <r>
    <x v="7"/>
  </r>
  <r>
    <x v="7"/>
  </r>
  <r>
    <x v="7"/>
  </r>
  <r>
    <x v="1"/>
  </r>
  <r>
    <x v="2"/>
  </r>
  <r>
    <x v="1"/>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3"/>
  </r>
  <r>
    <x v="1"/>
  </r>
  <r>
    <x v="22"/>
  </r>
  <r>
    <x v="2"/>
  </r>
  <r>
    <x v="1"/>
  </r>
  <r>
    <x v="1"/>
  </r>
  <r>
    <x v="1"/>
  </r>
  <r>
    <x v="1"/>
  </r>
  <r>
    <x v="1"/>
  </r>
  <r>
    <x v="1"/>
  </r>
  <r>
    <x v="1"/>
  </r>
  <r>
    <x v="1"/>
  </r>
  <r>
    <x v="1"/>
  </r>
  <r>
    <x v="1"/>
  </r>
  <r>
    <x v="1"/>
  </r>
  <r>
    <x v="1"/>
  </r>
  <r>
    <x v="1"/>
  </r>
  <r>
    <x v="2"/>
  </r>
  <r>
    <x v="1"/>
  </r>
  <r>
    <x v="6"/>
  </r>
  <r>
    <x v="1"/>
  </r>
  <r>
    <x v="2"/>
  </r>
  <r>
    <x v="2"/>
  </r>
  <r>
    <x v="2"/>
  </r>
  <r>
    <x v="1"/>
  </r>
  <r>
    <x v="1"/>
  </r>
  <r>
    <x v="1"/>
  </r>
  <r>
    <x v="1"/>
  </r>
  <r>
    <x v="1"/>
  </r>
  <r>
    <x v="1"/>
  </r>
  <r>
    <x v="1"/>
  </r>
  <r>
    <x v="2"/>
  </r>
  <r>
    <x v="1"/>
  </r>
  <r>
    <x v="1"/>
  </r>
  <r>
    <x v="1"/>
  </r>
  <r>
    <x v="2"/>
  </r>
  <r>
    <x v="2"/>
  </r>
  <r>
    <x v="1"/>
  </r>
  <r>
    <x v="2"/>
  </r>
  <r>
    <x v="1"/>
  </r>
  <r>
    <x v="4"/>
  </r>
  <r>
    <x v="1"/>
  </r>
  <r>
    <x v="1"/>
  </r>
  <r>
    <x v="1"/>
  </r>
  <r>
    <x v="1"/>
  </r>
  <r>
    <x v="2"/>
  </r>
  <r>
    <x v="2"/>
  </r>
  <r>
    <x v="1"/>
  </r>
  <r>
    <x v="1"/>
  </r>
  <r>
    <x v="1"/>
  </r>
  <r>
    <x v="5"/>
  </r>
  <r>
    <x v="1"/>
  </r>
  <r>
    <x v="1"/>
  </r>
  <r>
    <x v="1"/>
  </r>
  <r>
    <x v="1"/>
  </r>
  <r>
    <x v="2"/>
  </r>
  <r>
    <x v="1"/>
  </r>
  <r>
    <x v="2"/>
  </r>
  <r>
    <x v="3"/>
  </r>
  <r>
    <x v="1"/>
  </r>
  <r>
    <x v="1"/>
  </r>
  <r>
    <x v="1"/>
  </r>
  <r>
    <x v="1"/>
  </r>
  <r>
    <x v="1"/>
  </r>
  <r>
    <x v="1"/>
  </r>
  <r>
    <x v="1"/>
  </r>
  <r>
    <x v="1"/>
  </r>
  <r>
    <x v="1"/>
  </r>
  <r>
    <x v="1"/>
  </r>
  <r>
    <x v="1"/>
  </r>
  <r>
    <x v="1"/>
  </r>
  <r>
    <x v="2"/>
  </r>
  <r>
    <x v="2"/>
  </r>
  <r>
    <x v="2"/>
  </r>
  <r>
    <x v="1"/>
  </r>
  <r>
    <x v="1"/>
  </r>
  <r>
    <x v="1"/>
  </r>
  <r>
    <x v="1"/>
  </r>
  <r>
    <x v="1"/>
  </r>
  <r>
    <x v="1"/>
  </r>
  <r>
    <x v="5"/>
  </r>
  <r>
    <x v="2"/>
  </r>
  <r>
    <x v="2"/>
  </r>
  <r>
    <x v="1"/>
  </r>
  <r>
    <x v="1"/>
  </r>
  <r>
    <x v="2"/>
  </r>
  <r>
    <x v="1"/>
  </r>
  <r>
    <x v="1"/>
  </r>
  <r>
    <x v="1"/>
  </r>
  <r>
    <x v="2"/>
  </r>
  <r>
    <x v="2"/>
  </r>
  <r>
    <x v="1"/>
  </r>
  <r>
    <x v="1"/>
  </r>
  <r>
    <x v="1"/>
  </r>
  <r>
    <x v="5"/>
  </r>
  <r>
    <x v="1"/>
  </r>
  <r>
    <x v="1"/>
  </r>
  <r>
    <x v="1"/>
  </r>
  <r>
    <x v="1"/>
  </r>
  <r>
    <x v="1"/>
  </r>
  <r>
    <x v="1"/>
  </r>
  <r>
    <x v="1"/>
  </r>
  <r>
    <x v="1"/>
  </r>
  <r>
    <x v="1"/>
  </r>
  <r>
    <x v="3"/>
  </r>
  <r>
    <x v="1"/>
  </r>
  <r>
    <x v="1"/>
  </r>
  <r>
    <x v="1"/>
  </r>
  <r>
    <x v="2"/>
  </r>
  <r>
    <x v="1"/>
  </r>
  <r>
    <x v="1"/>
  </r>
  <r>
    <x v="1"/>
  </r>
  <r>
    <x v="1"/>
  </r>
  <r>
    <x v="1"/>
  </r>
  <r>
    <x v="1"/>
  </r>
  <r>
    <x v="1"/>
  </r>
  <r>
    <x v="1"/>
  </r>
  <r>
    <x v="2"/>
  </r>
  <r>
    <x v="1"/>
  </r>
  <r>
    <x v="2"/>
  </r>
  <r>
    <x v="1"/>
  </r>
  <r>
    <x v="1"/>
  </r>
  <r>
    <x v="1"/>
  </r>
  <r>
    <x v="5"/>
  </r>
  <r>
    <x v="2"/>
  </r>
  <r>
    <x v="5"/>
  </r>
  <r>
    <x v="9"/>
  </r>
  <r>
    <x v="2"/>
  </r>
  <r>
    <x v="1"/>
  </r>
  <r>
    <x v="2"/>
  </r>
  <r>
    <x v="1"/>
  </r>
  <r>
    <x v="1"/>
  </r>
  <r>
    <x v="1"/>
  </r>
  <r>
    <x v="1"/>
  </r>
  <r>
    <x v="1"/>
  </r>
  <r>
    <x v="1"/>
  </r>
  <r>
    <x v="2"/>
  </r>
  <r>
    <x v="2"/>
  </r>
  <r>
    <x v="2"/>
  </r>
  <r>
    <x v="2"/>
  </r>
  <r>
    <x v="2"/>
  </r>
  <r>
    <x v="1"/>
  </r>
  <r>
    <x v="2"/>
  </r>
  <r>
    <x v="2"/>
  </r>
  <r>
    <x v="2"/>
  </r>
  <r>
    <x v="1"/>
  </r>
  <r>
    <x v="2"/>
  </r>
  <r>
    <x v="1"/>
  </r>
  <r>
    <x v="1"/>
  </r>
  <r>
    <x v="1"/>
  </r>
  <r>
    <x v="2"/>
  </r>
  <r>
    <x v="2"/>
  </r>
  <r>
    <x v="1"/>
  </r>
  <r>
    <x v="11"/>
  </r>
  <r>
    <x v="2"/>
  </r>
  <r>
    <x v="2"/>
  </r>
  <r>
    <x v="2"/>
  </r>
  <r>
    <x v="2"/>
  </r>
  <r>
    <x v="1"/>
  </r>
  <r>
    <x v="0"/>
  </r>
  <r>
    <x v="2"/>
  </r>
  <r>
    <x v="2"/>
  </r>
  <r>
    <x v="2"/>
  </r>
  <r>
    <x v="2"/>
  </r>
  <r>
    <x v="2"/>
  </r>
  <r>
    <x v="1"/>
  </r>
  <r>
    <x v="2"/>
  </r>
  <r>
    <x v="5"/>
  </r>
  <r>
    <x v="1"/>
  </r>
  <r>
    <x v="0"/>
  </r>
  <r>
    <x v="10"/>
  </r>
  <r>
    <x v="2"/>
  </r>
  <r>
    <x v="1"/>
  </r>
  <r>
    <x v="7"/>
  </r>
  <r>
    <x v="7"/>
  </r>
  <r>
    <x v="2"/>
  </r>
  <r>
    <x v="2"/>
  </r>
  <r>
    <x v="0"/>
  </r>
  <r>
    <x v="1"/>
  </r>
  <r>
    <x v="1"/>
  </r>
  <r>
    <x v="1"/>
  </r>
  <r>
    <x v="2"/>
  </r>
  <r>
    <x v="1"/>
  </r>
  <r>
    <x v="1"/>
  </r>
  <r>
    <x v="1"/>
  </r>
  <r>
    <x v="1"/>
  </r>
  <r>
    <x v="3"/>
  </r>
  <r>
    <x v="3"/>
  </r>
  <r>
    <x v="3"/>
  </r>
  <r>
    <x v="1"/>
  </r>
  <r>
    <x v="1"/>
  </r>
  <r>
    <x v="2"/>
  </r>
  <r>
    <x v="1"/>
  </r>
  <r>
    <x v="2"/>
  </r>
  <r>
    <x v="1"/>
  </r>
  <r>
    <x v="1"/>
  </r>
  <r>
    <x v="1"/>
  </r>
  <r>
    <x v="1"/>
  </r>
  <r>
    <x v="2"/>
  </r>
  <r>
    <x v="15"/>
  </r>
  <r>
    <x v="3"/>
  </r>
  <r>
    <x v="2"/>
  </r>
  <r>
    <x v="2"/>
  </r>
  <r>
    <x v="2"/>
  </r>
  <r>
    <x v="1"/>
  </r>
  <r>
    <x v="2"/>
  </r>
  <r>
    <x v="1"/>
  </r>
  <r>
    <x v="1"/>
  </r>
  <r>
    <x v="1"/>
  </r>
  <r>
    <x v="13"/>
  </r>
  <r>
    <x v="1"/>
  </r>
  <r>
    <x v="1"/>
  </r>
  <r>
    <x v="1"/>
  </r>
  <r>
    <x v="1"/>
  </r>
  <r>
    <x v="2"/>
  </r>
  <r>
    <x v="3"/>
  </r>
  <r>
    <x v="1"/>
  </r>
  <r>
    <x v="3"/>
  </r>
  <r>
    <x v="0"/>
  </r>
  <r>
    <x v="1"/>
  </r>
  <r>
    <x v="0"/>
  </r>
  <r>
    <x v="0"/>
  </r>
  <r>
    <x v="1"/>
  </r>
  <r>
    <x v="3"/>
  </r>
  <r>
    <x v="10"/>
  </r>
  <r>
    <x v="1"/>
  </r>
  <r>
    <x v="2"/>
  </r>
  <r>
    <x v="15"/>
  </r>
  <r>
    <x v="1"/>
  </r>
  <r>
    <x v="1"/>
  </r>
  <r>
    <x v="2"/>
  </r>
  <r>
    <x v="2"/>
  </r>
  <r>
    <x v="15"/>
  </r>
  <r>
    <x v="2"/>
  </r>
  <r>
    <x v="1"/>
  </r>
  <r>
    <x v="1"/>
  </r>
  <r>
    <x v="2"/>
  </r>
  <r>
    <x v="1"/>
  </r>
  <r>
    <x v="1"/>
  </r>
  <r>
    <x v="0"/>
  </r>
  <r>
    <x v="3"/>
  </r>
  <r>
    <x v="10"/>
  </r>
  <r>
    <x v="4"/>
  </r>
  <r>
    <x v="2"/>
  </r>
  <r>
    <x v="1"/>
  </r>
  <r>
    <x v="3"/>
  </r>
  <r>
    <x v="0"/>
  </r>
  <r>
    <x v="2"/>
  </r>
  <r>
    <x v="2"/>
  </r>
  <r>
    <x v="1"/>
  </r>
  <r>
    <x v="7"/>
  </r>
  <r>
    <x v="2"/>
  </r>
  <r>
    <x v="1"/>
  </r>
  <r>
    <x v="2"/>
  </r>
  <r>
    <x v="3"/>
  </r>
  <r>
    <x v="1"/>
  </r>
  <r>
    <x v="1"/>
  </r>
  <r>
    <x v="1"/>
  </r>
  <r>
    <x v="1"/>
  </r>
  <r>
    <x v="1"/>
  </r>
  <r>
    <x v="2"/>
  </r>
  <r>
    <x v="1"/>
  </r>
  <r>
    <x v="1"/>
  </r>
  <r>
    <x v="8"/>
  </r>
  <r>
    <x v="2"/>
  </r>
  <r>
    <x v="2"/>
  </r>
  <r>
    <x v="1"/>
  </r>
  <r>
    <x v="1"/>
  </r>
  <r>
    <x v="2"/>
  </r>
  <r>
    <x v="1"/>
  </r>
  <r>
    <x v="2"/>
  </r>
  <r>
    <x v="1"/>
  </r>
  <r>
    <x v="1"/>
  </r>
  <r>
    <x v="1"/>
  </r>
  <r>
    <x v="1"/>
  </r>
  <r>
    <x v="1"/>
  </r>
  <r>
    <x v="1"/>
  </r>
  <r>
    <x v="1"/>
  </r>
  <r>
    <x v="1"/>
  </r>
  <r>
    <x v="1"/>
  </r>
  <r>
    <x v="1"/>
  </r>
  <r>
    <x v="2"/>
  </r>
  <r>
    <x v="1"/>
  </r>
  <r>
    <x v="8"/>
  </r>
  <r>
    <x v="2"/>
  </r>
  <r>
    <x v="1"/>
  </r>
  <r>
    <x v="2"/>
  </r>
  <r>
    <x v="1"/>
  </r>
  <r>
    <x v="1"/>
  </r>
  <r>
    <x v="1"/>
  </r>
  <r>
    <x v="2"/>
  </r>
  <r>
    <x v="1"/>
  </r>
  <r>
    <x v="1"/>
  </r>
  <r>
    <x v="1"/>
  </r>
  <r>
    <x v="1"/>
  </r>
  <r>
    <x v="3"/>
  </r>
  <r>
    <x v="5"/>
  </r>
  <r>
    <x v="1"/>
  </r>
  <r>
    <x v="1"/>
  </r>
  <r>
    <x v="1"/>
  </r>
  <r>
    <x v="1"/>
  </r>
  <r>
    <x v="2"/>
  </r>
  <r>
    <x v="2"/>
  </r>
  <r>
    <x v="1"/>
  </r>
  <r>
    <x v="1"/>
  </r>
  <r>
    <x v="2"/>
  </r>
  <r>
    <x v="1"/>
  </r>
  <r>
    <x v="1"/>
  </r>
  <r>
    <x v="1"/>
  </r>
  <r>
    <x v="2"/>
  </r>
  <r>
    <x v="3"/>
  </r>
  <r>
    <x v="1"/>
  </r>
  <r>
    <x v="1"/>
  </r>
  <r>
    <x v="1"/>
  </r>
  <r>
    <x v="2"/>
  </r>
  <r>
    <x v="1"/>
  </r>
  <r>
    <x v="1"/>
  </r>
  <r>
    <x v="2"/>
  </r>
  <r>
    <x v="1"/>
  </r>
  <r>
    <x v="1"/>
  </r>
  <r>
    <x v="2"/>
  </r>
  <r>
    <x v="1"/>
  </r>
  <r>
    <x v="1"/>
  </r>
  <r>
    <x v="2"/>
  </r>
  <r>
    <x v="1"/>
  </r>
  <r>
    <x v="2"/>
  </r>
  <r>
    <x v="2"/>
  </r>
  <r>
    <x v="1"/>
  </r>
  <r>
    <x v="1"/>
  </r>
  <r>
    <x v="1"/>
  </r>
  <r>
    <x v="1"/>
  </r>
  <r>
    <x v="2"/>
  </r>
  <r>
    <x v="1"/>
  </r>
  <r>
    <x v="5"/>
  </r>
  <r>
    <x v="1"/>
  </r>
  <r>
    <x v="2"/>
  </r>
  <r>
    <x v="1"/>
  </r>
  <r>
    <x v="2"/>
  </r>
  <r>
    <x v="2"/>
  </r>
  <r>
    <x v="2"/>
  </r>
  <r>
    <x v="2"/>
  </r>
  <r>
    <x v="0"/>
  </r>
  <r>
    <x v="1"/>
  </r>
  <r>
    <x v="1"/>
  </r>
  <r>
    <x v="2"/>
  </r>
  <r>
    <x v="2"/>
  </r>
  <r>
    <x v="2"/>
  </r>
  <r>
    <x v="2"/>
  </r>
  <r>
    <x v="1"/>
  </r>
  <r>
    <x v="2"/>
  </r>
  <r>
    <x v="1"/>
  </r>
  <r>
    <x v="2"/>
  </r>
  <r>
    <x v="1"/>
  </r>
  <r>
    <x v="1"/>
  </r>
  <r>
    <x v="1"/>
  </r>
  <r>
    <x v="2"/>
  </r>
  <r>
    <x v="1"/>
  </r>
  <r>
    <x v="1"/>
  </r>
  <r>
    <x v="1"/>
  </r>
  <r>
    <x v="1"/>
  </r>
  <r>
    <x v="1"/>
  </r>
  <r>
    <x v="1"/>
  </r>
  <r>
    <x v="2"/>
  </r>
  <r>
    <x v="2"/>
  </r>
  <r>
    <x v="1"/>
  </r>
  <r>
    <x v="1"/>
  </r>
  <r>
    <x v="1"/>
  </r>
  <r>
    <x v="1"/>
  </r>
  <r>
    <x v="2"/>
  </r>
  <r>
    <x v="2"/>
  </r>
  <r>
    <x v="2"/>
  </r>
  <r>
    <x v="1"/>
  </r>
  <r>
    <x v="2"/>
  </r>
  <r>
    <x v="2"/>
  </r>
  <r>
    <x v="2"/>
  </r>
  <r>
    <x v="2"/>
  </r>
  <r>
    <x v="1"/>
  </r>
  <r>
    <x v="1"/>
  </r>
  <r>
    <x v="1"/>
  </r>
  <r>
    <x v="1"/>
  </r>
  <r>
    <x v="1"/>
  </r>
  <r>
    <x v="1"/>
  </r>
  <r>
    <x v="1"/>
  </r>
  <r>
    <x v="2"/>
  </r>
  <r>
    <x v="1"/>
  </r>
  <r>
    <x v="2"/>
  </r>
  <r>
    <x v="2"/>
  </r>
  <r>
    <x v="1"/>
  </r>
  <r>
    <x v="1"/>
  </r>
  <r>
    <x v="1"/>
  </r>
  <r>
    <x v="1"/>
  </r>
  <r>
    <x v="1"/>
  </r>
  <r>
    <x v="1"/>
  </r>
  <r>
    <x v="1"/>
  </r>
  <r>
    <x v="3"/>
  </r>
  <r>
    <x v="13"/>
  </r>
  <r>
    <x v="3"/>
  </r>
  <r>
    <x v="3"/>
  </r>
  <r>
    <x v="1"/>
  </r>
  <r>
    <x v="2"/>
  </r>
  <r>
    <x v="2"/>
  </r>
  <r>
    <x v="1"/>
  </r>
  <r>
    <x v="1"/>
  </r>
  <r>
    <x v="18"/>
  </r>
  <r>
    <x v="6"/>
  </r>
  <r>
    <x v="3"/>
  </r>
  <r>
    <x v="2"/>
  </r>
  <r>
    <x v="1"/>
  </r>
  <r>
    <x v="2"/>
  </r>
  <r>
    <x v="1"/>
  </r>
  <r>
    <x v="2"/>
  </r>
  <r>
    <x v="1"/>
  </r>
  <r>
    <x v="1"/>
  </r>
  <r>
    <x v="3"/>
  </r>
  <r>
    <x v="2"/>
  </r>
  <r>
    <x v="17"/>
  </r>
  <r>
    <x v="1"/>
  </r>
  <r>
    <x v="1"/>
  </r>
  <r>
    <x v="0"/>
  </r>
  <r>
    <x v="3"/>
  </r>
  <r>
    <x v="3"/>
  </r>
  <r>
    <x v="1"/>
  </r>
  <r>
    <x v="1"/>
  </r>
  <r>
    <x v="1"/>
  </r>
  <r>
    <x v="6"/>
  </r>
  <r>
    <x v="1"/>
  </r>
  <r>
    <x v="1"/>
  </r>
  <r>
    <x v="3"/>
  </r>
  <r>
    <x v="0"/>
  </r>
  <r>
    <x v="1"/>
  </r>
  <r>
    <x v="1"/>
  </r>
  <r>
    <x v="3"/>
  </r>
  <r>
    <x v="3"/>
  </r>
  <r>
    <x v="1"/>
  </r>
  <r>
    <x v="1"/>
  </r>
  <r>
    <x v="1"/>
  </r>
  <r>
    <x v="3"/>
  </r>
  <r>
    <x v="3"/>
  </r>
  <r>
    <x v="3"/>
  </r>
  <r>
    <x v="2"/>
  </r>
  <r>
    <x v="2"/>
  </r>
  <r>
    <x v="2"/>
  </r>
  <r>
    <x v="2"/>
  </r>
  <r>
    <x v="2"/>
  </r>
  <r>
    <x v="2"/>
  </r>
  <r>
    <x v="2"/>
  </r>
  <r>
    <x v="5"/>
  </r>
  <r>
    <x v="2"/>
  </r>
  <r>
    <x v="3"/>
  </r>
  <r>
    <x v="1"/>
  </r>
  <r>
    <x v="3"/>
  </r>
  <r>
    <x v="1"/>
  </r>
  <r>
    <x v="1"/>
  </r>
  <r>
    <x v="1"/>
  </r>
  <r>
    <x v="3"/>
  </r>
  <r>
    <x v="1"/>
  </r>
  <r>
    <x v="3"/>
  </r>
  <r>
    <x v="1"/>
  </r>
  <r>
    <x v="3"/>
  </r>
  <r>
    <x v="1"/>
  </r>
  <r>
    <x v="1"/>
  </r>
  <r>
    <x v="1"/>
  </r>
  <r>
    <x v="1"/>
  </r>
  <r>
    <x v="1"/>
  </r>
  <r>
    <x v="1"/>
  </r>
  <r>
    <x v="3"/>
  </r>
  <r>
    <x v="3"/>
  </r>
  <r>
    <x v="1"/>
  </r>
  <r>
    <x v="5"/>
  </r>
  <r>
    <x v="1"/>
  </r>
  <r>
    <x v="1"/>
  </r>
  <r>
    <x v="0"/>
  </r>
  <r>
    <x v="2"/>
  </r>
  <r>
    <x v="1"/>
  </r>
  <r>
    <x v="1"/>
  </r>
  <r>
    <x v="1"/>
  </r>
  <r>
    <x v="0"/>
  </r>
  <r>
    <x v="1"/>
  </r>
  <r>
    <x v="1"/>
  </r>
  <r>
    <x v="1"/>
  </r>
  <r>
    <x v="0"/>
  </r>
  <r>
    <x v="2"/>
  </r>
  <r>
    <x v="0"/>
  </r>
  <r>
    <x v="0"/>
  </r>
  <r>
    <x v="1"/>
  </r>
  <r>
    <x v="6"/>
  </r>
  <r>
    <x v="0"/>
  </r>
  <r>
    <x v="1"/>
  </r>
  <r>
    <x v="1"/>
  </r>
  <r>
    <x v="1"/>
  </r>
  <r>
    <x v="1"/>
  </r>
  <r>
    <x v="0"/>
  </r>
  <r>
    <x v="5"/>
  </r>
  <r>
    <x v="1"/>
  </r>
  <r>
    <x v="0"/>
  </r>
  <r>
    <x v="2"/>
  </r>
  <r>
    <x v="1"/>
  </r>
  <r>
    <x v="1"/>
  </r>
  <r>
    <x v="0"/>
  </r>
  <r>
    <x v="0"/>
  </r>
  <r>
    <x v="1"/>
  </r>
  <r>
    <x v="1"/>
  </r>
  <r>
    <x v="2"/>
  </r>
  <r>
    <x v="2"/>
  </r>
  <r>
    <x v="1"/>
  </r>
  <r>
    <x v="1"/>
  </r>
  <r>
    <x v="1"/>
  </r>
  <r>
    <x v="1"/>
  </r>
  <r>
    <x v="2"/>
  </r>
  <r>
    <x v="1"/>
  </r>
  <r>
    <x v="0"/>
  </r>
  <r>
    <x v="1"/>
  </r>
  <r>
    <x v="1"/>
  </r>
  <r>
    <x v="6"/>
  </r>
  <r>
    <x v="1"/>
  </r>
  <r>
    <x v="1"/>
  </r>
  <r>
    <x v="2"/>
  </r>
  <r>
    <x v="1"/>
  </r>
  <r>
    <x v="0"/>
  </r>
  <r>
    <x v="1"/>
  </r>
  <r>
    <x v="1"/>
  </r>
  <r>
    <x v="2"/>
  </r>
  <r>
    <x v="2"/>
  </r>
  <r>
    <x v="0"/>
  </r>
  <r>
    <x v="1"/>
  </r>
  <r>
    <x v="1"/>
  </r>
  <r>
    <x v="1"/>
  </r>
  <r>
    <x v="2"/>
  </r>
  <r>
    <x v="5"/>
  </r>
  <r>
    <x v="2"/>
  </r>
  <r>
    <x v="2"/>
  </r>
  <r>
    <x v="1"/>
  </r>
  <r>
    <x v="12"/>
  </r>
  <r>
    <x v="2"/>
  </r>
  <r>
    <x v="2"/>
  </r>
  <r>
    <x v="1"/>
  </r>
  <r>
    <x v="1"/>
  </r>
  <r>
    <x v="5"/>
  </r>
  <r>
    <x v="1"/>
  </r>
  <r>
    <x v="3"/>
  </r>
  <r>
    <x v="5"/>
  </r>
  <r>
    <x v="1"/>
  </r>
  <r>
    <x v="2"/>
  </r>
  <r>
    <x v="11"/>
  </r>
  <r>
    <x v="2"/>
  </r>
  <r>
    <x v="2"/>
  </r>
  <r>
    <x v="1"/>
  </r>
  <r>
    <x v="1"/>
  </r>
  <r>
    <x v="5"/>
  </r>
  <r>
    <x v="2"/>
  </r>
  <r>
    <x v="2"/>
  </r>
  <r>
    <x v="2"/>
  </r>
  <r>
    <x v="1"/>
  </r>
  <r>
    <x v="1"/>
  </r>
  <r>
    <x v="1"/>
  </r>
  <r>
    <x v="1"/>
  </r>
  <r>
    <x v="1"/>
  </r>
  <r>
    <x v="5"/>
  </r>
  <r>
    <x v="1"/>
  </r>
  <r>
    <x v="2"/>
  </r>
  <r>
    <x v="1"/>
  </r>
  <r>
    <x v="3"/>
  </r>
  <r>
    <x v="1"/>
  </r>
  <r>
    <x v="12"/>
  </r>
  <r>
    <x v="2"/>
  </r>
  <r>
    <x v="2"/>
  </r>
  <r>
    <x v="1"/>
  </r>
  <r>
    <x v="1"/>
  </r>
  <r>
    <x v="2"/>
  </r>
  <r>
    <x v="1"/>
  </r>
  <r>
    <x v="1"/>
  </r>
  <r>
    <x v="11"/>
  </r>
  <r>
    <x v="1"/>
  </r>
  <r>
    <x v="1"/>
  </r>
  <r>
    <x v="2"/>
  </r>
  <r>
    <x v="2"/>
  </r>
  <r>
    <x v="3"/>
  </r>
  <r>
    <x v="1"/>
  </r>
  <r>
    <x v="1"/>
  </r>
  <r>
    <x v="1"/>
  </r>
  <r>
    <x v="1"/>
  </r>
  <r>
    <x v="5"/>
  </r>
  <r>
    <x v="1"/>
  </r>
  <r>
    <x v="3"/>
  </r>
  <r>
    <x v="1"/>
  </r>
  <r>
    <x v="1"/>
  </r>
  <r>
    <x v="2"/>
  </r>
  <r>
    <x v="2"/>
  </r>
  <r>
    <x v="1"/>
  </r>
  <r>
    <x v="2"/>
  </r>
  <r>
    <x v="3"/>
  </r>
  <r>
    <x v="2"/>
  </r>
  <r>
    <x v="3"/>
  </r>
  <r>
    <x v="2"/>
  </r>
  <r>
    <x v="1"/>
  </r>
  <r>
    <x v="3"/>
  </r>
  <r>
    <x v="3"/>
  </r>
  <r>
    <x v="0"/>
  </r>
  <r>
    <x v="3"/>
  </r>
  <r>
    <x v="1"/>
  </r>
  <r>
    <x v="1"/>
  </r>
  <r>
    <x v="2"/>
  </r>
  <r>
    <x v="1"/>
  </r>
  <r>
    <x v="2"/>
  </r>
  <r>
    <x v="2"/>
  </r>
  <r>
    <x v="5"/>
  </r>
  <r>
    <x v="3"/>
  </r>
  <r>
    <x v="0"/>
  </r>
  <r>
    <x v="0"/>
  </r>
  <r>
    <x v="0"/>
  </r>
  <r>
    <x v="2"/>
  </r>
  <r>
    <x v="3"/>
  </r>
  <r>
    <x v="3"/>
  </r>
  <r>
    <x v="0"/>
  </r>
  <r>
    <x v="6"/>
  </r>
  <r>
    <x v="1"/>
  </r>
  <r>
    <x v="5"/>
  </r>
  <r>
    <x v="1"/>
  </r>
  <r>
    <x v="2"/>
  </r>
  <r>
    <x v="1"/>
  </r>
  <r>
    <x v="1"/>
  </r>
  <r>
    <x v="1"/>
  </r>
  <r>
    <x v="1"/>
  </r>
  <r>
    <x v="2"/>
  </r>
  <r>
    <x v="1"/>
  </r>
  <r>
    <x v="2"/>
  </r>
  <r>
    <x v="2"/>
  </r>
  <r>
    <x v="2"/>
  </r>
  <r>
    <x v="2"/>
  </r>
  <r>
    <x v="2"/>
  </r>
  <r>
    <x v="1"/>
  </r>
  <r>
    <x v="0"/>
  </r>
  <r>
    <x v="1"/>
  </r>
  <r>
    <x v="6"/>
  </r>
  <r>
    <x v="1"/>
  </r>
  <r>
    <x v="1"/>
  </r>
  <r>
    <x v="1"/>
  </r>
  <r>
    <x v="1"/>
  </r>
  <r>
    <x v="2"/>
  </r>
  <r>
    <x v="1"/>
  </r>
  <r>
    <x v="18"/>
  </r>
  <r>
    <x v="1"/>
  </r>
  <r>
    <x v="1"/>
  </r>
  <r>
    <x v="1"/>
  </r>
  <r>
    <x v="1"/>
  </r>
  <r>
    <x v="1"/>
  </r>
  <r>
    <x v="1"/>
  </r>
  <r>
    <x v="1"/>
  </r>
  <r>
    <x v="2"/>
  </r>
  <r>
    <x v="1"/>
  </r>
  <r>
    <x v="2"/>
  </r>
  <r>
    <x v="10"/>
  </r>
  <r>
    <x v="5"/>
  </r>
  <r>
    <x v="1"/>
  </r>
  <r>
    <x v="1"/>
  </r>
  <r>
    <x v="1"/>
  </r>
  <r>
    <x v="6"/>
  </r>
  <r>
    <x v="1"/>
  </r>
  <r>
    <x v="1"/>
  </r>
  <r>
    <x v="1"/>
  </r>
  <r>
    <x v="1"/>
  </r>
  <r>
    <x v="1"/>
  </r>
  <r>
    <x v="1"/>
  </r>
  <r>
    <x v="1"/>
  </r>
  <r>
    <x v="1"/>
  </r>
  <r>
    <x v="1"/>
  </r>
  <r>
    <x v="1"/>
  </r>
  <r>
    <x v="2"/>
  </r>
  <r>
    <x v="1"/>
  </r>
  <r>
    <x v="1"/>
  </r>
  <r>
    <x v="1"/>
  </r>
  <r>
    <x v="1"/>
  </r>
  <r>
    <x v="1"/>
  </r>
  <r>
    <x v="1"/>
  </r>
  <r>
    <x v="2"/>
  </r>
  <r>
    <x v="0"/>
  </r>
  <r>
    <x v="1"/>
  </r>
  <r>
    <x v="1"/>
  </r>
  <r>
    <x v="1"/>
  </r>
  <r>
    <x v="2"/>
  </r>
  <r>
    <x v="1"/>
  </r>
  <r>
    <x v="1"/>
  </r>
  <r>
    <x v="2"/>
  </r>
  <r>
    <x v="1"/>
  </r>
  <r>
    <x v="2"/>
  </r>
  <r>
    <x v="2"/>
  </r>
  <r>
    <x v="2"/>
  </r>
  <r>
    <x v="5"/>
  </r>
  <r>
    <x v="1"/>
  </r>
  <r>
    <x v="1"/>
  </r>
  <r>
    <x v="1"/>
  </r>
  <r>
    <x v="2"/>
  </r>
  <r>
    <x v="1"/>
  </r>
  <r>
    <x v="2"/>
  </r>
  <r>
    <x v="2"/>
  </r>
  <r>
    <x v="1"/>
  </r>
  <r>
    <x v="5"/>
  </r>
  <r>
    <x v="2"/>
  </r>
  <r>
    <x v="3"/>
  </r>
  <r>
    <x v="2"/>
  </r>
  <r>
    <x v="2"/>
  </r>
  <r>
    <x v="2"/>
  </r>
  <r>
    <x v="6"/>
  </r>
  <r>
    <x v="2"/>
  </r>
  <r>
    <x v="1"/>
  </r>
  <r>
    <x v="1"/>
  </r>
  <r>
    <x v="2"/>
  </r>
  <r>
    <x v="1"/>
  </r>
  <r>
    <x v="2"/>
  </r>
  <r>
    <x v="1"/>
  </r>
  <r>
    <x v="2"/>
  </r>
  <r>
    <x v="2"/>
  </r>
  <r>
    <x v="2"/>
  </r>
  <r>
    <x v="1"/>
  </r>
  <r>
    <x v="2"/>
  </r>
  <r>
    <x v="5"/>
  </r>
  <r>
    <x v="1"/>
  </r>
  <r>
    <x v="2"/>
  </r>
  <r>
    <x v="2"/>
  </r>
  <r>
    <x v="2"/>
  </r>
  <r>
    <x v="2"/>
  </r>
  <r>
    <x v="2"/>
  </r>
  <r>
    <x v="1"/>
  </r>
  <r>
    <x v="2"/>
  </r>
  <r>
    <x v="2"/>
  </r>
  <r>
    <x v="2"/>
  </r>
  <r>
    <x v="2"/>
  </r>
  <r>
    <x v="2"/>
  </r>
  <r>
    <x v="2"/>
  </r>
  <r>
    <x v="2"/>
  </r>
  <r>
    <x v="2"/>
  </r>
  <r>
    <x v="2"/>
  </r>
  <r>
    <x v="2"/>
  </r>
  <r>
    <x v="2"/>
  </r>
  <r>
    <x v="2"/>
  </r>
  <r>
    <x v="2"/>
  </r>
  <r>
    <x v="2"/>
  </r>
  <r>
    <x v="2"/>
  </r>
  <r>
    <x v="2"/>
  </r>
  <r>
    <x v="2"/>
  </r>
  <r>
    <x v="2"/>
  </r>
  <r>
    <x v="2"/>
  </r>
  <r>
    <x v="2"/>
  </r>
  <r>
    <x v="2"/>
  </r>
  <r>
    <x v="2"/>
  </r>
  <r>
    <x v="2"/>
  </r>
  <r>
    <x v="1"/>
  </r>
  <r>
    <x v="2"/>
  </r>
  <r>
    <x v="2"/>
  </r>
  <r>
    <x v="1"/>
  </r>
  <r>
    <x v="2"/>
  </r>
  <r>
    <x v="2"/>
  </r>
  <r>
    <x v="2"/>
  </r>
  <r>
    <x v="1"/>
  </r>
  <r>
    <x v="2"/>
  </r>
  <r>
    <x v="1"/>
  </r>
  <r>
    <x v="1"/>
  </r>
  <r>
    <x v="2"/>
  </r>
  <r>
    <x v="3"/>
  </r>
  <r>
    <x v="1"/>
  </r>
  <r>
    <x v="2"/>
  </r>
  <r>
    <x v="3"/>
  </r>
  <r>
    <x v="2"/>
  </r>
  <r>
    <x v="1"/>
  </r>
  <r>
    <x v="1"/>
  </r>
  <r>
    <x v="1"/>
  </r>
  <r>
    <x v="1"/>
  </r>
  <r>
    <x v="1"/>
  </r>
  <r>
    <x v="1"/>
  </r>
  <r>
    <x v="1"/>
  </r>
  <r>
    <x v="2"/>
  </r>
  <r>
    <x v="2"/>
  </r>
  <r>
    <x v="1"/>
  </r>
  <r>
    <x v="10"/>
  </r>
  <r>
    <x v="2"/>
  </r>
  <r>
    <x v="2"/>
  </r>
  <r>
    <x v="1"/>
  </r>
  <r>
    <x v="1"/>
  </r>
  <r>
    <x v="2"/>
  </r>
  <r>
    <x v="1"/>
  </r>
  <r>
    <x v="1"/>
  </r>
  <r>
    <x v="1"/>
  </r>
  <r>
    <x v="1"/>
  </r>
  <r>
    <x v="1"/>
  </r>
  <r>
    <x v="1"/>
  </r>
  <r>
    <x v="1"/>
  </r>
  <r>
    <x v="1"/>
  </r>
  <r>
    <x v="18"/>
  </r>
  <r>
    <x v="3"/>
  </r>
  <r>
    <x v="1"/>
  </r>
  <r>
    <x v="1"/>
  </r>
  <r>
    <x v="14"/>
  </r>
  <r>
    <x v="2"/>
  </r>
  <r>
    <x v="2"/>
  </r>
  <r>
    <x v="2"/>
  </r>
  <r>
    <x v="1"/>
  </r>
  <r>
    <x v="1"/>
  </r>
  <r>
    <x v="1"/>
  </r>
  <r>
    <x v="1"/>
  </r>
  <r>
    <x v="2"/>
  </r>
  <r>
    <x v="1"/>
  </r>
  <r>
    <x v="1"/>
  </r>
  <r>
    <x v="2"/>
  </r>
  <r>
    <x v="1"/>
  </r>
  <r>
    <x v="2"/>
  </r>
  <r>
    <x v="1"/>
  </r>
  <r>
    <x v="1"/>
  </r>
  <r>
    <x v="1"/>
  </r>
  <r>
    <x v="1"/>
  </r>
  <r>
    <x v="1"/>
  </r>
  <r>
    <x v="1"/>
  </r>
  <r>
    <x v="1"/>
  </r>
  <r>
    <x v="1"/>
  </r>
  <r>
    <x v="1"/>
  </r>
  <r>
    <x v="2"/>
  </r>
  <r>
    <x v="2"/>
  </r>
  <r>
    <x v="2"/>
  </r>
  <r>
    <x v="1"/>
  </r>
  <r>
    <x v="1"/>
  </r>
  <r>
    <x v="22"/>
  </r>
  <r>
    <x v="0"/>
  </r>
  <r>
    <x v="1"/>
  </r>
  <r>
    <x v="1"/>
  </r>
  <r>
    <x v="1"/>
  </r>
  <r>
    <x v="1"/>
  </r>
  <r>
    <x v="1"/>
  </r>
  <r>
    <x v="2"/>
  </r>
  <r>
    <x v="1"/>
  </r>
  <r>
    <x v="1"/>
  </r>
  <r>
    <x v="1"/>
  </r>
  <r>
    <x v="1"/>
  </r>
  <r>
    <x v="1"/>
  </r>
  <r>
    <x v="1"/>
  </r>
  <r>
    <x v="1"/>
  </r>
  <r>
    <x v="1"/>
  </r>
  <r>
    <x v="1"/>
  </r>
  <r>
    <x v="1"/>
  </r>
  <r>
    <x v="2"/>
  </r>
  <r>
    <x v="1"/>
  </r>
  <r>
    <x v="1"/>
  </r>
  <r>
    <x v="1"/>
  </r>
  <r>
    <x v="1"/>
  </r>
  <r>
    <x v="1"/>
  </r>
  <r>
    <x v="1"/>
  </r>
  <r>
    <x v="1"/>
  </r>
  <r>
    <x v="1"/>
  </r>
  <r>
    <x v="18"/>
  </r>
  <r>
    <x v="1"/>
  </r>
  <r>
    <x v="1"/>
  </r>
  <r>
    <x v="1"/>
  </r>
  <r>
    <x v="1"/>
  </r>
  <r>
    <x v="1"/>
  </r>
  <r>
    <x v="1"/>
  </r>
  <r>
    <x v="1"/>
  </r>
  <r>
    <x v="1"/>
  </r>
  <r>
    <x v="1"/>
  </r>
  <r>
    <x v="2"/>
  </r>
  <r>
    <x v="1"/>
  </r>
  <r>
    <x v="1"/>
  </r>
  <r>
    <x v="1"/>
  </r>
  <r>
    <x v="2"/>
  </r>
  <r>
    <x v="2"/>
  </r>
  <r>
    <x v="1"/>
  </r>
  <r>
    <x v="1"/>
  </r>
  <r>
    <x v="1"/>
  </r>
  <r>
    <x v="1"/>
  </r>
  <r>
    <x v="1"/>
  </r>
  <r>
    <x v="5"/>
  </r>
  <r>
    <x v="1"/>
  </r>
  <r>
    <x v="1"/>
  </r>
  <r>
    <x v="1"/>
  </r>
  <r>
    <x v="1"/>
  </r>
  <r>
    <x v="2"/>
  </r>
  <r>
    <x v="2"/>
  </r>
  <r>
    <x v="2"/>
  </r>
  <r>
    <x v="2"/>
  </r>
  <r>
    <x v="2"/>
  </r>
  <r>
    <x v="2"/>
  </r>
  <r>
    <x v="1"/>
  </r>
  <r>
    <x v="2"/>
  </r>
  <r>
    <x v="1"/>
  </r>
  <r>
    <x v="8"/>
  </r>
  <r>
    <x v="2"/>
  </r>
  <r>
    <x v="2"/>
  </r>
  <r>
    <x v="2"/>
  </r>
  <r>
    <x v="2"/>
  </r>
  <r>
    <x v="2"/>
  </r>
  <r>
    <x v="2"/>
  </r>
  <r>
    <x v="2"/>
  </r>
  <r>
    <x v="2"/>
  </r>
  <r>
    <x v="2"/>
  </r>
  <r>
    <x v="2"/>
  </r>
  <r>
    <x v="2"/>
  </r>
  <r>
    <x v="2"/>
  </r>
  <r>
    <x v="2"/>
  </r>
  <r>
    <x v="2"/>
  </r>
  <r>
    <x v="2"/>
  </r>
  <r>
    <x v="2"/>
  </r>
  <r>
    <x v="2"/>
  </r>
  <r>
    <x v="2"/>
  </r>
  <r>
    <x v="2"/>
  </r>
  <r>
    <x v="2"/>
  </r>
  <r>
    <x v="1"/>
  </r>
  <r>
    <x v="2"/>
  </r>
  <r>
    <x v="2"/>
  </r>
  <r>
    <x v="5"/>
  </r>
  <r>
    <x v="2"/>
  </r>
  <r>
    <x v="1"/>
  </r>
  <r>
    <x v="2"/>
  </r>
  <r>
    <x v="2"/>
  </r>
  <r>
    <x v="2"/>
  </r>
  <r>
    <x v="1"/>
  </r>
  <r>
    <x v="2"/>
  </r>
  <r>
    <x v="2"/>
  </r>
  <r>
    <x v="2"/>
  </r>
  <r>
    <x v="2"/>
  </r>
  <r>
    <x v="2"/>
  </r>
  <r>
    <x v="2"/>
  </r>
  <r>
    <x v="2"/>
  </r>
  <r>
    <x v="2"/>
  </r>
  <r>
    <x v="2"/>
  </r>
  <r>
    <x v="2"/>
  </r>
  <r>
    <x v="2"/>
  </r>
  <r>
    <x v="2"/>
  </r>
  <r>
    <x v="2"/>
  </r>
  <r>
    <x v="2"/>
  </r>
  <r>
    <x v="10"/>
  </r>
  <r>
    <x v="2"/>
  </r>
  <r>
    <x v="2"/>
  </r>
  <r>
    <x v="1"/>
  </r>
  <r>
    <x v="0"/>
  </r>
  <r>
    <x v="6"/>
  </r>
  <r>
    <x v="2"/>
  </r>
  <r>
    <x v="2"/>
  </r>
  <r>
    <x v="2"/>
  </r>
  <r>
    <x v="2"/>
  </r>
  <r>
    <x v="2"/>
  </r>
  <r>
    <x v="2"/>
  </r>
  <r>
    <x v="5"/>
  </r>
  <r>
    <x v="1"/>
  </r>
  <r>
    <x v="2"/>
  </r>
  <r>
    <x v="5"/>
  </r>
  <r>
    <x v="1"/>
  </r>
  <r>
    <x v="3"/>
  </r>
  <r>
    <x v="1"/>
  </r>
  <r>
    <x v="3"/>
  </r>
  <r>
    <x v="1"/>
  </r>
  <r>
    <x v="3"/>
  </r>
  <r>
    <x v="3"/>
  </r>
  <r>
    <x v="2"/>
  </r>
  <r>
    <x v="1"/>
  </r>
  <r>
    <x v="3"/>
  </r>
  <r>
    <x v="3"/>
  </r>
  <r>
    <x v="1"/>
  </r>
  <r>
    <x v="2"/>
  </r>
  <r>
    <x v="5"/>
  </r>
  <r>
    <x v="3"/>
  </r>
  <r>
    <x v="1"/>
  </r>
  <r>
    <x v="5"/>
  </r>
  <r>
    <x v="2"/>
  </r>
  <r>
    <x v="1"/>
  </r>
  <r>
    <x v="5"/>
  </r>
  <r>
    <x v="3"/>
  </r>
  <r>
    <x v="5"/>
  </r>
  <r>
    <x v="1"/>
  </r>
  <r>
    <x v="3"/>
  </r>
  <r>
    <x v="4"/>
  </r>
  <r>
    <x v="3"/>
  </r>
  <r>
    <x v="2"/>
  </r>
  <r>
    <x v="3"/>
  </r>
  <r>
    <x v="1"/>
  </r>
  <r>
    <x v="2"/>
  </r>
  <r>
    <x v="1"/>
  </r>
  <r>
    <x v="3"/>
  </r>
  <r>
    <x v="2"/>
  </r>
  <r>
    <x v="3"/>
  </r>
  <r>
    <x v="1"/>
  </r>
  <r>
    <x v="17"/>
  </r>
  <r>
    <x v="1"/>
  </r>
  <r>
    <x v="3"/>
  </r>
  <r>
    <x v="3"/>
  </r>
  <r>
    <x v="3"/>
  </r>
  <r>
    <x v="3"/>
  </r>
  <r>
    <x v="3"/>
  </r>
  <r>
    <x v="3"/>
  </r>
  <r>
    <x v="1"/>
  </r>
  <r>
    <x v="1"/>
  </r>
  <r>
    <x v="1"/>
  </r>
  <r>
    <x v="3"/>
  </r>
  <r>
    <x v="1"/>
  </r>
  <r>
    <x v="2"/>
  </r>
  <r>
    <x v="3"/>
  </r>
  <r>
    <x v="3"/>
  </r>
  <r>
    <x v="5"/>
  </r>
  <r>
    <x v="1"/>
  </r>
  <r>
    <x v="3"/>
  </r>
  <r>
    <x v="2"/>
  </r>
  <r>
    <x v="1"/>
  </r>
  <r>
    <x v="1"/>
  </r>
  <r>
    <x v="1"/>
  </r>
  <r>
    <x v="3"/>
  </r>
  <r>
    <x v="2"/>
  </r>
  <r>
    <x v="3"/>
  </r>
  <r>
    <x v="1"/>
  </r>
  <r>
    <x v="3"/>
  </r>
  <r>
    <x v="3"/>
  </r>
  <r>
    <x v="1"/>
  </r>
  <r>
    <x v="3"/>
  </r>
  <r>
    <x v="1"/>
  </r>
  <r>
    <x v="3"/>
  </r>
  <r>
    <x v="1"/>
  </r>
  <r>
    <x v="5"/>
  </r>
  <r>
    <x v="3"/>
  </r>
  <r>
    <x v="3"/>
  </r>
  <r>
    <x v="3"/>
  </r>
  <r>
    <x v="1"/>
  </r>
  <r>
    <x v="1"/>
  </r>
  <r>
    <x v="3"/>
  </r>
  <r>
    <x v="3"/>
  </r>
  <r>
    <x v="3"/>
  </r>
  <r>
    <x v="1"/>
  </r>
  <r>
    <x v="2"/>
  </r>
  <r>
    <x v="2"/>
  </r>
  <r>
    <x v="2"/>
  </r>
  <r>
    <x v="3"/>
  </r>
  <r>
    <x v="3"/>
  </r>
  <r>
    <x v="3"/>
  </r>
  <r>
    <x v="3"/>
  </r>
  <r>
    <x v="0"/>
  </r>
  <r>
    <x v="1"/>
  </r>
  <r>
    <x v="3"/>
  </r>
  <r>
    <x v="5"/>
  </r>
  <r>
    <x v="5"/>
  </r>
  <r>
    <x v="5"/>
  </r>
  <r>
    <x v="3"/>
  </r>
  <r>
    <x v="1"/>
  </r>
  <r>
    <x v="3"/>
  </r>
  <r>
    <x v="1"/>
  </r>
  <r>
    <x v="1"/>
  </r>
  <r>
    <x v="3"/>
  </r>
  <r>
    <x v="3"/>
  </r>
  <r>
    <x v="3"/>
  </r>
  <r>
    <x v="5"/>
  </r>
  <r>
    <x v="5"/>
  </r>
  <r>
    <x v="2"/>
  </r>
  <r>
    <x v="4"/>
  </r>
  <r>
    <x v="1"/>
  </r>
  <r>
    <x v="5"/>
  </r>
  <r>
    <x v="1"/>
  </r>
  <r>
    <x v="1"/>
  </r>
  <r>
    <x v="3"/>
  </r>
  <r>
    <x v="3"/>
  </r>
  <r>
    <x v="5"/>
  </r>
  <r>
    <x v="1"/>
  </r>
  <r>
    <x v="2"/>
  </r>
  <r>
    <x v="3"/>
  </r>
  <r>
    <x v="2"/>
  </r>
  <r>
    <x v="1"/>
  </r>
  <r>
    <x v="5"/>
  </r>
  <r>
    <x v="3"/>
  </r>
  <r>
    <x v="1"/>
  </r>
  <r>
    <x v="2"/>
  </r>
  <r>
    <x v="3"/>
  </r>
  <r>
    <x v="1"/>
  </r>
  <r>
    <x v="3"/>
  </r>
  <r>
    <x v="5"/>
  </r>
  <r>
    <x v="5"/>
  </r>
  <r>
    <x v="3"/>
  </r>
  <r>
    <x v="1"/>
  </r>
  <r>
    <x v="1"/>
  </r>
  <r>
    <x v="5"/>
  </r>
  <r>
    <x v="1"/>
  </r>
  <r>
    <x v="1"/>
  </r>
  <r>
    <x v="3"/>
  </r>
  <r>
    <x v="1"/>
  </r>
  <r>
    <x v="5"/>
  </r>
  <r>
    <x v="3"/>
  </r>
  <r>
    <x v="2"/>
  </r>
  <r>
    <x v="1"/>
  </r>
  <r>
    <x v="3"/>
  </r>
  <r>
    <x v="2"/>
  </r>
  <r>
    <x v="2"/>
  </r>
  <r>
    <x v="1"/>
  </r>
  <r>
    <x v="1"/>
  </r>
  <r>
    <x v="1"/>
  </r>
  <r>
    <x v="2"/>
  </r>
  <r>
    <x v="1"/>
  </r>
  <r>
    <x v="3"/>
  </r>
  <r>
    <x v="2"/>
  </r>
  <r>
    <x v="1"/>
  </r>
  <r>
    <x v="3"/>
  </r>
  <r>
    <x v="1"/>
  </r>
  <r>
    <x v="2"/>
  </r>
  <r>
    <x v="3"/>
  </r>
  <r>
    <x v="1"/>
  </r>
  <r>
    <x v="1"/>
  </r>
  <r>
    <x v="3"/>
  </r>
  <r>
    <x v="1"/>
  </r>
  <r>
    <x v="1"/>
  </r>
  <r>
    <x v="1"/>
  </r>
  <r>
    <x v="1"/>
  </r>
  <r>
    <x v="2"/>
  </r>
  <r>
    <x v="3"/>
  </r>
  <r>
    <x v="3"/>
  </r>
  <r>
    <x v="6"/>
  </r>
  <r>
    <x v="5"/>
  </r>
  <r>
    <x v="1"/>
  </r>
  <r>
    <x v="3"/>
  </r>
  <r>
    <x v="3"/>
  </r>
  <r>
    <x v="1"/>
  </r>
  <r>
    <x v="3"/>
  </r>
  <r>
    <x v="5"/>
  </r>
  <r>
    <x v="3"/>
  </r>
  <r>
    <x v="3"/>
  </r>
  <r>
    <x v="3"/>
  </r>
  <r>
    <x v="1"/>
  </r>
  <r>
    <x v="1"/>
  </r>
  <r>
    <x v="1"/>
  </r>
  <r>
    <x v="1"/>
  </r>
  <r>
    <x v="5"/>
  </r>
  <r>
    <x v="3"/>
  </r>
  <r>
    <x v="1"/>
  </r>
  <r>
    <x v="1"/>
  </r>
  <r>
    <x v="1"/>
  </r>
  <r>
    <x v="3"/>
  </r>
  <r>
    <x v="1"/>
  </r>
  <r>
    <x v="3"/>
  </r>
  <r>
    <x v="1"/>
  </r>
  <r>
    <x v="1"/>
  </r>
  <r>
    <x v="1"/>
  </r>
  <r>
    <x v="1"/>
  </r>
  <r>
    <x v="1"/>
  </r>
  <r>
    <x v="1"/>
  </r>
  <r>
    <x v="3"/>
  </r>
  <r>
    <x v="1"/>
  </r>
  <r>
    <x v="1"/>
  </r>
  <r>
    <x v="1"/>
  </r>
  <r>
    <x v="1"/>
  </r>
  <r>
    <x v="1"/>
  </r>
  <r>
    <x v="1"/>
  </r>
  <r>
    <x v="1"/>
  </r>
  <r>
    <x v="1"/>
  </r>
  <r>
    <x v="1"/>
  </r>
  <r>
    <x v="1"/>
  </r>
  <r>
    <x v="1"/>
  </r>
  <r>
    <x v="1"/>
  </r>
  <r>
    <x v="1"/>
  </r>
  <r>
    <x v="1"/>
  </r>
  <r>
    <x v="0"/>
  </r>
  <r>
    <x v="1"/>
  </r>
  <r>
    <x v="1"/>
  </r>
  <r>
    <x v="1"/>
  </r>
  <r>
    <x v="1"/>
  </r>
  <r>
    <x v="1"/>
  </r>
  <r>
    <x v="1"/>
  </r>
  <r>
    <x v="2"/>
  </r>
  <r>
    <x v="1"/>
  </r>
  <r>
    <x v="1"/>
  </r>
  <r>
    <x v="1"/>
  </r>
  <r>
    <x v="1"/>
  </r>
  <r>
    <x v="1"/>
  </r>
  <r>
    <x v="1"/>
  </r>
  <r>
    <x v="1"/>
  </r>
  <r>
    <x v="1"/>
  </r>
  <r>
    <x v="1"/>
  </r>
  <r>
    <x v="1"/>
  </r>
  <r>
    <x v="1"/>
  </r>
  <r>
    <x v="5"/>
  </r>
  <r>
    <x v="1"/>
  </r>
  <r>
    <x v="1"/>
  </r>
  <r>
    <x v="3"/>
  </r>
  <r>
    <x v="3"/>
  </r>
  <r>
    <x v="1"/>
  </r>
  <r>
    <x v="1"/>
  </r>
  <r>
    <x v="3"/>
  </r>
  <r>
    <x v="3"/>
  </r>
  <r>
    <x v="1"/>
  </r>
  <r>
    <x v="1"/>
  </r>
  <r>
    <x v="3"/>
  </r>
  <r>
    <x v="1"/>
  </r>
  <r>
    <x v="1"/>
  </r>
  <r>
    <x v="1"/>
  </r>
  <r>
    <x v="3"/>
  </r>
  <r>
    <x v="1"/>
  </r>
  <r>
    <x v="1"/>
  </r>
  <r>
    <x v="3"/>
  </r>
  <r>
    <x v="1"/>
  </r>
  <r>
    <x v="1"/>
  </r>
  <r>
    <x v="1"/>
  </r>
  <r>
    <x v="1"/>
  </r>
  <r>
    <x v="1"/>
  </r>
  <r>
    <x v="11"/>
  </r>
  <r>
    <x v="2"/>
  </r>
  <r>
    <x v="3"/>
  </r>
  <r>
    <x v="2"/>
  </r>
  <r>
    <x v="1"/>
  </r>
  <r>
    <x v="1"/>
  </r>
  <r>
    <x v="2"/>
  </r>
  <r>
    <x v="1"/>
  </r>
  <r>
    <x v="2"/>
  </r>
  <r>
    <x v="1"/>
  </r>
  <r>
    <x v="1"/>
  </r>
  <r>
    <x v="1"/>
  </r>
  <r>
    <x v="1"/>
  </r>
  <r>
    <x v="1"/>
  </r>
  <r>
    <x v="2"/>
  </r>
  <r>
    <x v="2"/>
  </r>
  <r>
    <x v="1"/>
  </r>
  <r>
    <x v="1"/>
  </r>
  <r>
    <x v="2"/>
  </r>
  <r>
    <x v="1"/>
  </r>
  <r>
    <x v="1"/>
  </r>
  <r>
    <x v="1"/>
  </r>
  <r>
    <x v="1"/>
  </r>
  <r>
    <x v="2"/>
  </r>
  <r>
    <x v="2"/>
  </r>
  <r>
    <x v="1"/>
  </r>
  <r>
    <x v="5"/>
  </r>
  <r>
    <x v="1"/>
  </r>
  <r>
    <x v="2"/>
  </r>
  <r>
    <x v="1"/>
  </r>
  <r>
    <x v="1"/>
  </r>
  <r>
    <x v="1"/>
  </r>
  <r>
    <x v="1"/>
  </r>
  <r>
    <x v="1"/>
  </r>
  <r>
    <x v="2"/>
  </r>
  <r>
    <x v="1"/>
  </r>
  <r>
    <x v="1"/>
  </r>
  <r>
    <x v="1"/>
  </r>
  <r>
    <x v="1"/>
  </r>
  <r>
    <x v="2"/>
  </r>
  <r>
    <x v="1"/>
  </r>
  <r>
    <x v="2"/>
  </r>
  <r>
    <x v="2"/>
  </r>
  <r>
    <x v="1"/>
  </r>
  <r>
    <x v="1"/>
  </r>
  <r>
    <x v="2"/>
  </r>
  <r>
    <x v="1"/>
  </r>
  <r>
    <x v="2"/>
  </r>
  <r>
    <x v="2"/>
  </r>
  <r>
    <x v="2"/>
  </r>
  <r>
    <x v="2"/>
  </r>
  <r>
    <x v="2"/>
  </r>
  <r>
    <x v="2"/>
  </r>
  <r>
    <x v="2"/>
  </r>
  <r>
    <x v="2"/>
  </r>
  <r>
    <x v="1"/>
  </r>
  <r>
    <x v="2"/>
  </r>
  <r>
    <x v="2"/>
  </r>
  <r>
    <x v="1"/>
  </r>
  <r>
    <x v="2"/>
  </r>
  <r>
    <x v="1"/>
  </r>
  <r>
    <x v="2"/>
  </r>
  <r>
    <x v="2"/>
  </r>
  <r>
    <x v="2"/>
  </r>
  <r>
    <x v="3"/>
  </r>
  <r>
    <x v="1"/>
  </r>
  <r>
    <x v="2"/>
  </r>
  <r>
    <x v="2"/>
  </r>
  <r>
    <x v="2"/>
  </r>
  <r>
    <x v="2"/>
  </r>
  <r>
    <x v="1"/>
  </r>
  <r>
    <x v="5"/>
  </r>
  <r>
    <x v="1"/>
  </r>
  <r>
    <x v="1"/>
  </r>
  <r>
    <x v="1"/>
  </r>
  <r>
    <x v="1"/>
  </r>
  <r>
    <x v="2"/>
  </r>
  <r>
    <x v="8"/>
  </r>
  <r>
    <x v="2"/>
  </r>
  <r>
    <x v="2"/>
  </r>
  <r>
    <x v="1"/>
  </r>
  <r>
    <x v="2"/>
  </r>
  <r>
    <x v="1"/>
  </r>
  <r>
    <x v="1"/>
  </r>
  <r>
    <x v="1"/>
  </r>
  <r>
    <x v="2"/>
  </r>
  <r>
    <x v="2"/>
  </r>
  <r>
    <x v="1"/>
  </r>
  <r>
    <x v="2"/>
  </r>
  <r>
    <x v="2"/>
  </r>
  <r>
    <x v="1"/>
  </r>
  <r>
    <x v="1"/>
  </r>
  <r>
    <x v="1"/>
  </r>
  <r>
    <x v="3"/>
  </r>
  <r>
    <x v="1"/>
  </r>
  <r>
    <x v="1"/>
  </r>
  <r>
    <x v="1"/>
  </r>
  <r>
    <x v="1"/>
  </r>
  <r>
    <x v="2"/>
  </r>
  <r>
    <x v="1"/>
  </r>
  <r>
    <x v="1"/>
  </r>
  <r>
    <x v="8"/>
  </r>
  <r>
    <x v="1"/>
  </r>
  <r>
    <x v="5"/>
  </r>
  <r>
    <x v="2"/>
  </r>
  <r>
    <x v="11"/>
  </r>
  <r>
    <x v="2"/>
  </r>
  <r>
    <x v="2"/>
  </r>
  <r>
    <x v="2"/>
  </r>
  <r>
    <x v="1"/>
  </r>
  <r>
    <x v="1"/>
  </r>
  <r>
    <x v="2"/>
  </r>
  <r>
    <x v="2"/>
  </r>
  <r>
    <x v="1"/>
  </r>
  <r>
    <x v="2"/>
  </r>
  <r>
    <x v="2"/>
  </r>
  <r>
    <x v="1"/>
  </r>
  <r>
    <x v="2"/>
  </r>
  <r>
    <x v="1"/>
  </r>
  <r>
    <x v="1"/>
  </r>
  <r>
    <x v="2"/>
  </r>
  <r>
    <x v="1"/>
  </r>
  <r>
    <x v="2"/>
  </r>
  <r>
    <x v="1"/>
  </r>
  <r>
    <x v="1"/>
  </r>
  <r>
    <x v="2"/>
  </r>
  <r>
    <x v="2"/>
  </r>
  <r>
    <x v="2"/>
  </r>
  <r>
    <x v="2"/>
  </r>
  <r>
    <x v="2"/>
  </r>
  <r>
    <x v="2"/>
  </r>
  <r>
    <x v="2"/>
  </r>
  <r>
    <x v="4"/>
  </r>
  <r>
    <x v="1"/>
  </r>
  <r>
    <x v="2"/>
  </r>
  <r>
    <x v="5"/>
  </r>
  <r>
    <x v="2"/>
  </r>
  <r>
    <x v="1"/>
  </r>
  <r>
    <x v="2"/>
  </r>
  <r>
    <x v="1"/>
  </r>
  <r>
    <x v="2"/>
  </r>
  <r>
    <x v="2"/>
  </r>
  <r>
    <x v="1"/>
  </r>
  <r>
    <x v="1"/>
  </r>
  <r>
    <x v="2"/>
  </r>
  <r>
    <x v="2"/>
  </r>
  <r>
    <x v="2"/>
  </r>
  <r>
    <x v="2"/>
  </r>
  <r>
    <x v="2"/>
  </r>
  <r>
    <x v="5"/>
  </r>
  <r>
    <x v="1"/>
  </r>
  <r>
    <x v="2"/>
  </r>
  <r>
    <x v="1"/>
  </r>
  <r>
    <x v="2"/>
  </r>
  <r>
    <x v="2"/>
  </r>
  <r>
    <x v="2"/>
  </r>
  <r>
    <x v="1"/>
  </r>
  <r>
    <x v="1"/>
  </r>
  <r>
    <x v="1"/>
  </r>
  <r>
    <x v="2"/>
  </r>
  <r>
    <x v="2"/>
  </r>
  <r>
    <x v="1"/>
  </r>
  <r>
    <x v="2"/>
  </r>
  <r>
    <x v="1"/>
  </r>
  <r>
    <x v="1"/>
  </r>
  <r>
    <x v="2"/>
  </r>
  <r>
    <x v="2"/>
  </r>
  <r>
    <x v="1"/>
  </r>
  <r>
    <x v="2"/>
  </r>
  <r>
    <x v="1"/>
  </r>
  <r>
    <x v="5"/>
  </r>
  <r>
    <x v="2"/>
  </r>
  <r>
    <x v="1"/>
  </r>
  <r>
    <x v="1"/>
  </r>
  <r>
    <x v="1"/>
  </r>
  <r>
    <x v="3"/>
  </r>
  <r>
    <x v="1"/>
  </r>
  <r>
    <x v="1"/>
  </r>
  <r>
    <x v="2"/>
  </r>
  <r>
    <x v="1"/>
  </r>
  <r>
    <x v="2"/>
  </r>
  <r>
    <x v="1"/>
  </r>
  <r>
    <x v="1"/>
  </r>
  <r>
    <x v="2"/>
  </r>
  <r>
    <x v="1"/>
  </r>
  <r>
    <x v="2"/>
  </r>
  <r>
    <x v="2"/>
  </r>
  <r>
    <x v="2"/>
  </r>
  <r>
    <x v="1"/>
  </r>
  <r>
    <x v="1"/>
  </r>
  <r>
    <x v="2"/>
  </r>
  <r>
    <x v="2"/>
  </r>
  <r>
    <x v="2"/>
  </r>
  <r>
    <x v="2"/>
  </r>
  <r>
    <x v="1"/>
  </r>
  <r>
    <x v="1"/>
  </r>
  <r>
    <x v="1"/>
  </r>
  <r>
    <x v="2"/>
  </r>
  <r>
    <x v="2"/>
  </r>
  <r>
    <x v="2"/>
  </r>
  <r>
    <x v="1"/>
  </r>
  <r>
    <x v="2"/>
  </r>
  <r>
    <x v="1"/>
  </r>
  <r>
    <x v="1"/>
  </r>
  <r>
    <x v="2"/>
  </r>
  <r>
    <x v="1"/>
  </r>
  <r>
    <x v="5"/>
  </r>
  <r>
    <x v="1"/>
  </r>
  <r>
    <x v="2"/>
  </r>
  <r>
    <x v="1"/>
  </r>
  <r>
    <x v="2"/>
  </r>
  <r>
    <x v="2"/>
  </r>
  <r>
    <x v="11"/>
  </r>
  <r>
    <x v="2"/>
  </r>
  <r>
    <x v="11"/>
  </r>
  <r>
    <x v="2"/>
  </r>
  <r>
    <x v="2"/>
  </r>
  <r>
    <x v="2"/>
  </r>
  <r>
    <x v="2"/>
  </r>
  <r>
    <x v="1"/>
  </r>
  <r>
    <x v="1"/>
  </r>
  <r>
    <x v="15"/>
  </r>
  <r>
    <x v="4"/>
  </r>
  <r>
    <x v="2"/>
  </r>
  <r>
    <x v="3"/>
  </r>
  <r>
    <x v="7"/>
  </r>
  <r>
    <x v="9"/>
  </r>
  <r>
    <x v="15"/>
  </r>
  <r>
    <x v="2"/>
  </r>
  <r>
    <x v="5"/>
  </r>
  <r>
    <x v="2"/>
  </r>
  <r>
    <x v="2"/>
  </r>
  <r>
    <x v="1"/>
  </r>
  <r>
    <x v="1"/>
  </r>
  <r>
    <x v="2"/>
  </r>
  <r>
    <x v="4"/>
  </r>
  <r>
    <x v="13"/>
  </r>
  <r>
    <x v="2"/>
  </r>
  <r>
    <x v="2"/>
  </r>
  <r>
    <x v="15"/>
  </r>
  <r>
    <x v="15"/>
  </r>
  <r>
    <x v="1"/>
  </r>
  <r>
    <x v="3"/>
  </r>
  <r>
    <x v="3"/>
  </r>
  <r>
    <x v="15"/>
  </r>
  <r>
    <x v="6"/>
  </r>
  <r>
    <x v="1"/>
  </r>
  <r>
    <x v="2"/>
  </r>
  <r>
    <x v="13"/>
  </r>
  <r>
    <x v="3"/>
  </r>
  <r>
    <x v="2"/>
  </r>
  <r>
    <x v="8"/>
  </r>
  <r>
    <x v="1"/>
  </r>
  <r>
    <x v="1"/>
  </r>
  <r>
    <x v="1"/>
  </r>
  <r>
    <x v="1"/>
  </r>
  <r>
    <x v="4"/>
  </r>
  <r>
    <x v="2"/>
  </r>
  <r>
    <x v="2"/>
  </r>
  <r>
    <x v="1"/>
  </r>
  <r>
    <x v="5"/>
  </r>
  <r>
    <x v="1"/>
  </r>
  <r>
    <x v="2"/>
  </r>
  <r>
    <x v="5"/>
  </r>
  <r>
    <x v="8"/>
  </r>
  <r>
    <x v="0"/>
  </r>
  <r>
    <x v="2"/>
  </r>
  <r>
    <x v="2"/>
  </r>
  <r>
    <x v="1"/>
  </r>
  <r>
    <x v="3"/>
  </r>
  <r>
    <x v="2"/>
  </r>
  <r>
    <x v="3"/>
  </r>
  <r>
    <x v="4"/>
  </r>
  <r>
    <x v="13"/>
  </r>
  <r>
    <x v="3"/>
  </r>
  <r>
    <x v="2"/>
  </r>
  <r>
    <x v="3"/>
  </r>
  <r>
    <x v="2"/>
  </r>
  <r>
    <x v="2"/>
  </r>
  <r>
    <x v="3"/>
  </r>
  <r>
    <x v="2"/>
  </r>
  <r>
    <x v="3"/>
  </r>
  <r>
    <x v="2"/>
  </r>
  <r>
    <x v="3"/>
  </r>
  <r>
    <x v="2"/>
  </r>
  <r>
    <x v="2"/>
  </r>
  <r>
    <x v="5"/>
  </r>
  <r>
    <x v="2"/>
  </r>
  <r>
    <x v="7"/>
  </r>
  <r>
    <x v="2"/>
  </r>
  <r>
    <x v="6"/>
  </r>
  <r>
    <x v="2"/>
  </r>
  <r>
    <x v="13"/>
  </r>
  <r>
    <x v="2"/>
  </r>
  <r>
    <x v="17"/>
  </r>
  <r>
    <x v="2"/>
  </r>
  <r>
    <x v="4"/>
  </r>
  <r>
    <x v="3"/>
  </r>
  <r>
    <x v="15"/>
  </r>
  <r>
    <x v="2"/>
  </r>
  <r>
    <x v="1"/>
  </r>
  <r>
    <x v="3"/>
  </r>
  <r>
    <x v="10"/>
  </r>
  <r>
    <x v="2"/>
  </r>
  <r>
    <x v="1"/>
  </r>
  <r>
    <x v="2"/>
  </r>
  <r>
    <x v="1"/>
  </r>
  <r>
    <x v="15"/>
  </r>
  <r>
    <x v="5"/>
  </r>
  <r>
    <x v="5"/>
  </r>
  <r>
    <x v="2"/>
  </r>
  <r>
    <x v="17"/>
  </r>
  <r>
    <x v="5"/>
  </r>
  <r>
    <x v="3"/>
  </r>
  <r>
    <x v="2"/>
  </r>
  <r>
    <x v="15"/>
  </r>
  <r>
    <x v="3"/>
  </r>
  <r>
    <x v="2"/>
  </r>
  <r>
    <x v="2"/>
  </r>
  <r>
    <x v="1"/>
  </r>
  <r>
    <x v="1"/>
  </r>
  <r>
    <x v="13"/>
  </r>
  <r>
    <x v="2"/>
  </r>
  <r>
    <x v="2"/>
  </r>
  <r>
    <x v="1"/>
  </r>
  <r>
    <x v="5"/>
  </r>
  <r>
    <x v="3"/>
  </r>
  <r>
    <x v="1"/>
  </r>
  <r>
    <x v="4"/>
  </r>
  <r>
    <x v="5"/>
  </r>
  <r>
    <x v="1"/>
  </r>
  <r>
    <x v="5"/>
  </r>
  <r>
    <x v="1"/>
  </r>
  <r>
    <x v="1"/>
  </r>
  <r>
    <x v="2"/>
  </r>
  <r>
    <x v="1"/>
  </r>
  <r>
    <x v="3"/>
  </r>
  <r>
    <x v="5"/>
  </r>
  <r>
    <x v="1"/>
  </r>
  <r>
    <x v="2"/>
  </r>
  <r>
    <x v="3"/>
  </r>
  <r>
    <x v="3"/>
  </r>
  <r>
    <x v="1"/>
  </r>
  <r>
    <x v="4"/>
  </r>
  <r>
    <x v="2"/>
  </r>
  <r>
    <x v="4"/>
  </r>
  <r>
    <x v="1"/>
  </r>
  <r>
    <x v="5"/>
  </r>
  <r>
    <x v="1"/>
  </r>
  <r>
    <x v="2"/>
  </r>
  <r>
    <x v="8"/>
  </r>
  <r>
    <x v="2"/>
  </r>
  <r>
    <x v="6"/>
  </r>
  <r>
    <x v="2"/>
  </r>
  <r>
    <x v="3"/>
  </r>
  <r>
    <x v="13"/>
  </r>
  <r>
    <x v="4"/>
  </r>
  <r>
    <x v="15"/>
  </r>
  <r>
    <x v="1"/>
  </r>
  <r>
    <x v="5"/>
  </r>
  <r>
    <x v="1"/>
  </r>
  <r>
    <x v="9"/>
  </r>
  <r>
    <x v="2"/>
  </r>
  <r>
    <x v="5"/>
  </r>
  <r>
    <x v="2"/>
  </r>
  <r>
    <x v="2"/>
  </r>
  <r>
    <x v="2"/>
  </r>
  <r>
    <x v="3"/>
  </r>
  <r>
    <x v="2"/>
  </r>
  <r>
    <x v="1"/>
  </r>
  <r>
    <x v="3"/>
  </r>
  <r>
    <x v="5"/>
  </r>
  <r>
    <x v="1"/>
  </r>
  <r>
    <x v="1"/>
  </r>
  <r>
    <x v="6"/>
  </r>
  <r>
    <x v="2"/>
  </r>
  <r>
    <x v="3"/>
  </r>
  <r>
    <x v="15"/>
  </r>
  <r>
    <x v="2"/>
  </r>
  <r>
    <x v="2"/>
  </r>
  <r>
    <x v="8"/>
  </r>
  <r>
    <x v="5"/>
  </r>
  <r>
    <x v="3"/>
  </r>
  <r>
    <x v="13"/>
  </r>
  <r>
    <x v="2"/>
  </r>
  <r>
    <x v="1"/>
  </r>
  <r>
    <x v="2"/>
  </r>
  <r>
    <x v="5"/>
  </r>
  <r>
    <x v="5"/>
  </r>
  <r>
    <x v="2"/>
  </r>
  <r>
    <x v="2"/>
  </r>
  <r>
    <x v="4"/>
  </r>
  <r>
    <x v="2"/>
  </r>
  <r>
    <x v="2"/>
  </r>
  <r>
    <x v="6"/>
  </r>
  <r>
    <x v="2"/>
  </r>
  <r>
    <x v="15"/>
  </r>
  <r>
    <x v="3"/>
  </r>
  <r>
    <x v="4"/>
  </r>
  <r>
    <x v="1"/>
  </r>
  <r>
    <x v="3"/>
  </r>
  <r>
    <x v="1"/>
  </r>
  <r>
    <x v="0"/>
  </r>
  <r>
    <x v="5"/>
  </r>
  <r>
    <x v="9"/>
  </r>
  <r>
    <x v="1"/>
  </r>
  <r>
    <x v="6"/>
  </r>
  <r>
    <x v="2"/>
  </r>
  <r>
    <x v="2"/>
  </r>
  <r>
    <x v="1"/>
  </r>
  <r>
    <x v="3"/>
  </r>
  <r>
    <x v="3"/>
  </r>
  <r>
    <x v="2"/>
  </r>
  <r>
    <x v="3"/>
  </r>
  <r>
    <x v="2"/>
  </r>
  <r>
    <x v="1"/>
  </r>
  <r>
    <x v="2"/>
  </r>
  <r>
    <x v="3"/>
  </r>
  <r>
    <x v="3"/>
  </r>
  <r>
    <x v="5"/>
  </r>
  <r>
    <x v="2"/>
  </r>
  <r>
    <x v="3"/>
  </r>
  <r>
    <x v="3"/>
  </r>
  <r>
    <x v="2"/>
  </r>
  <r>
    <x v="2"/>
  </r>
  <r>
    <x v="1"/>
  </r>
  <r>
    <x v="1"/>
  </r>
  <r>
    <x v="3"/>
  </r>
  <r>
    <x v="2"/>
  </r>
  <r>
    <x v="2"/>
  </r>
  <r>
    <x v="1"/>
  </r>
  <r>
    <x v="2"/>
  </r>
  <r>
    <x v="4"/>
  </r>
  <r>
    <x v="1"/>
  </r>
  <r>
    <x v="3"/>
  </r>
  <r>
    <x v="2"/>
  </r>
  <r>
    <x v="1"/>
  </r>
  <r>
    <x v="1"/>
  </r>
  <r>
    <x v="2"/>
  </r>
  <r>
    <x v="6"/>
  </r>
  <r>
    <x v="2"/>
  </r>
  <r>
    <x v="5"/>
  </r>
  <r>
    <x v="2"/>
  </r>
  <r>
    <x v="1"/>
  </r>
  <r>
    <x v="7"/>
  </r>
  <r>
    <x v="13"/>
  </r>
  <r>
    <x v="0"/>
  </r>
  <r>
    <x v="2"/>
  </r>
  <r>
    <x v="2"/>
  </r>
  <r>
    <x v="1"/>
  </r>
  <r>
    <x v="2"/>
  </r>
  <r>
    <x v="2"/>
  </r>
  <r>
    <x v="5"/>
  </r>
  <r>
    <x v="3"/>
  </r>
  <r>
    <x v="1"/>
  </r>
  <r>
    <x v="2"/>
  </r>
  <r>
    <x v="3"/>
  </r>
  <r>
    <x v="1"/>
  </r>
  <r>
    <x v="2"/>
  </r>
  <r>
    <x v="3"/>
  </r>
  <r>
    <x v="2"/>
  </r>
  <r>
    <x v="13"/>
  </r>
  <r>
    <x v="1"/>
  </r>
  <r>
    <x v="0"/>
  </r>
  <r>
    <x v="2"/>
  </r>
  <r>
    <x v="2"/>
  </r>
  <r>
    <x v="2"/>
  </r>
  <r>
    <x v="8"/>
  </r>
  <r>
    <x v="2"/>
  </r>
  <r>
    <x v="3"/>
  </r>
  <r>
    <x v="2"/>
  </r>
  <r>
    <x v="1"/>
  </r>
  <r>
    <x v="4"/>
  </r>
  <r>
    <x v="3"/>
  </r>
  <r>
    <x v="2"/>
  </r>
  <r>
    <x v="1"/>
  </r>
  <r>
    <x v="3"/>
  </r>
  <r>
    <x v="13"/>
  </r>
  <r>
    <x v="1"/>
  </r>
  <r>
    <x v="9"/>
  </r>
  <r>
    <x v="1"/>
  </r>
  <r>
    <x v="1"/>
  </r>
  <r>
    <x v="1"/>
  </r>
  <r>
    <x v="4"/>
  </r>
  <r>
    <x v="2"/>
  </r>
  <r>
    <x v="0"/>
  </r>
  <r>
    <x v="2"/>
  </r>
  <r>
    <x v="2"/>
  </r>
  <r>
    <x v="1"/>
  </r>
  <r>
    <x v="2"/>
  </r>
  <r>
    <x v="0"/>
  </r>
  <r>
    <x v="3"/>
  </r>
  <r>
    <x v="3"/>
  </r>
  <r>
    <x v="2"/>
  </r>
  <r>
    <x v="4"/>
  </r>
  <r>
    <x v="3"/>
  </r>
  <r>
    <x v="4"/>
  </r>
  <r>
    <x v="4"/>
  </r>
  <r>
    <x v="2"/>
  </r>
  <r>
    <x v="1"/>
  </r>
  <r>
    <x v="1"/>
  </r>
  <r>
    <x v="1"/>
  </r>
  <r>
    <x v="1"/>
  </r>
  <r>
    <x v="2"/>
  </r>
  <r>
    <x v="2"/>
  </r>
  <r>
    <x v="1"/>
  </r>
  <r>
    <x v="1"/>
  </r>
  <r>
    <x v="1"/>
  </r>
  <r>
    <x v="2"/>
  </r>
  <r>
    <x v="1"/>
  </r>
  <r>
    <x v="2"/>
  </r>
  <r>
    <x v="2"/>
  </r>
  <r>
    <x v="1"/>
  </r>
  <r>
    <x v="1"/>
  </r>
  <r>
    <x v="1"/>
  </r>
  <r>
    <x v="1"/>
  </r>
  <r>
    <x v="1"/>
  </r>
  <r>
    <x v="1"/>
  </r>
  <r>
    <x v="1"/>
  </r>
  <r>
    <x v="1"/>
  </r>
  <r>
    <x v="1"/>
  </r>
  <r>
    <x v="1"/>
  </r>
  <r>
    <x v="1"/>
  </r>
  <r>
    <x v="1"/>
  </r>
  <r>
    <x v="1"/>
  </r>
  <r>
    <x v="1"/>
  </r>
  <r>
    <x v="1"/>
  </r>
  <r>
    <x v="1"/>
  </r>
  <r>
    <x v="1"/>
  </r>
  <r>
    <x v="1"/>
  </r>
  <r>
    <x v="1"/>
  </r>
  <r>
    <x v="5"/>
  </r>
  <r>
    <x v="1"/>
  </r>
  <r>
    <x v="1"/>
  </r>
  <r>
    <x v="2"/>
  </r>
  <r>
    <x v="1"/>
  </r>
  <r>
    <x v="5"/>
  </r>
  <r>
    <x v="1"/>
  </r>
  <r>
    <x v="1"/>
  </r>
  <r>
    <x v="1"/>
  </r>
  <r>
    <x v="1"/>
  </r>
  <r>
    <x v="1"/>
  </r>
  <r>
    <x v="1"/>
  </r>
  <r>
    <x v="1"/>
  </r>
  <r>
    <x v="1"/>
  </r>
  <r>
    <x v="12"/>
  </r>
  <r>
    <x v="1"/>
  </r>
  <r>
    <x v="1"/>
  </r>
  <r>
    <x v="2"/>
  </r>
  <r>
    <x v="1"/>
  </r>
  <r>
    <x v="5"/>
  </r>
  <r>
    <x v="1"/>
  </r>
  <r>
    <x v="1"/>
  </r>
  <r>
    <x v="1"/>
  </r>
  <r>
    <x v="1"/>
  </r>
  <r>
    <x v="1"/>
  </r>
  <r>
    <x v="1"/>
  </r>
  <r>
    <x v="2"/>
  </r>
  <r>
    <x v="1"/>
  </r>
  <r>
    <x v="1"/>
  </r>
  <r>
    <x v="1"/>
  </r>
  <r>
    <x v="1"/>
  </r>
  <r>
    <x v="1"/>
  </r>
  <r>
    <x v="2"/>
  </r>
  <r>
    <x v="2"/>
  </r>
  <r>
    <x v="1"/>
  </r>
  <r>
    <x v="1"/>
  </r>
  <r>
    <x v="1"/>
  </r>
  <r>
    <x v="2"/>
  </r>
  <r>
    <x v="1"/>
  </r>
  <r>
    <x v="1"/>
  </r>
  <r>
    <x v="1"/>
  </r>
  <r>
    <x v="1"/>
  </r>
  <r>
    <x v="2"/>
  </r>
  <r>
    <x v="2"/>
  </r>
  <r>
    <x v="1"/>
  </r>
  <r>
    <x v="3"/>
  </r>
  <r>
    <x v="3"/>
  </r>
  <r>
    <x v="2"/>
  </r>
  <r>
    <x v="3"/>
  </r>
  <r>
    <x v="1"/>
  </r>
  <r>
    <x v="2"/>
  </r>
  <r>
    <x v="1"/>
  </r>
  <r>
    <x v="1"/>
  </r>
  <r>
    <x v="2"/>
  </r>
  <r>
    <x v="5"/>
  </r>
  <r>
    <x v="1"/>
  </r>
  <r>
    <x v="1"/>
  </r>
  <r>
    <x v="1"/>
  </r>
  <r>
    <x v="1"/>
  </r>
  <r>
    <x v="5"/>
  </r>
  <r>
    <x v="1"/>
  </r>
  <r>
    <x v="1"/>
  </r>
  <r>
    <x v="1"/>
  </r>
  <r>
    <x v="1"/>
  </r>
  <r>
    <x v="1"/>
  </r>
  <r>
    <x v="5"/>
  </r>
  <r>
    <x v="2"/>
  </r>
  <r>
    <x v="2"/>
  </r>
  <r>
    <x v="2"/>
  </r>
  <r>
    <x v="2"/>
  </r>
  <r>
    <x v="2"/>
  </r>
  <r>
    <x v="2"/>
  </r>
  <r>
    <x v="2"/>
  </r>
  <r>
    <x v="1"/>
  </r>
  <r>
    <x v="3"/>
  </r>
  <r>
    <x v="1"/>
  </r>
  <r>
    <x v="1"/>
  </r>
  <r>
    <x v="3"/>
  </r>
  <r>
    <x v="1"/>
  </r>
  <r>
    <x v="5"/>
  </r>
  <r>
    <x v="1"/>
  </r>
  <r>
    <x v="2"/>
  </r>
  <r>
    <x v="1"/>
  </r>
  <r>
    <x v="0"/>
  </r>
  <r>
    <x v="1"/>
  </r>
  <r>
    <x v="1"/>
  </r>
  <r>
    <x v="2"/>
  </r>
  <r>
    <x v="1"/>
  </r>
  <r>
    <x v="5"/>
  </r>
  <r>
    <x v="1"/>
  </r>
  <r>
    <x v="1"/>
  </r>
  <r>
    <x v="2"/>
  </r>
  <r>
    <x v="1"/>
  </r>
  <r>
    <x v="1"/>
  </r>
  <r>
    <x v="1"/>
  </r>
  <r>
    <x v="1"/>
  </r>
  <r>
    <x v="3"/>
  </r>
  <r>
    <x v="5"/>
  </r>
  <r>
    <x v="1"/>
  </r>
  <r>
    <x v="1"/>
  </r>
  <r>
    <x v="1"/>
  </r>
  <r>
    <x v="5"/>
  </r>
  <r>
    <x v="1"/>
  </r>
  <r>
    <x v="1"/>
  </r>
  <r>
    <x v="18"/>
  </r>
  <r>
    <x v="1"/>
  </r>
  <r>
    <x v="1"/>
  </r>
  <r>
    <x v="1"/>
  </r>
  <r>
    <x v="1"/>
  </r>
  <r>
    <x v="1"/>
  </r>
  <r>
    <x v="2"/>
  </r>
  <r>
    <x v="1"/>
  </r>
  <r>
    <x v="1"/>
  </r>
  <r>
    <x v="0"/>
  </r>
  <r>
    <x v="1"/>
  </r>
  <r>
    <x v="1"/>
  </r>
  <r>
    <x v="1"/>
  </r>
  <r>
    <x v="1"/>
  </r>
  <r>
    <x v="1"/>
  </r>
  <r>
    <x v="1"/>
  </r>
  <r>
    <x v="1"/>
  </r>
  <r>
    <x v="2"/>
  </r>
  <r>
    <x v="1"/>
  </r>
  <r>
    <x v="3"/>
  </r>
  <r>
    <x v="3"/>
  </r>
  <r>
    <x v="5"/>
  </r>
  <r>
    <x v="1"/>
  </r>
  <r>
    <x v="1"/>
  </r>
  <r>
    <x v="1"/>
  </r>
  <r>
    <x v="2"/>
  </r>
  <r>
    <x v="3"/>
  </r>
  <r>
    <x v="3"/>
  </r>
  <r>
    <x v="1"/>
  </r>
  <r>
    <x v="1"/>
  </r>
  <r>
    <x v="1"/>
  </r>
  <r>
    <x v="1"/>
  </r>
  <r>
    <x v="3"/>
  </r>
  <r>
    <x v="1"/>
  </r>
  <r>
    <x v="5"/>
  </r>
  <r>
    <x v="2"/>
  </r>
  <r>
    <x v="2"/>
  </r>
  <r>
    <x v="1"/>
  </r>
  <r>
    <x v="1"/>
  </r>
  <r>
    <x v="1"/>
  </r>
  <r>
    <x v="1"/>
  </r>
  <r>
    <x v="2"/>
  </r>
  <r>
    <x v="3"/>
  </r>
  <r>
    <x v="1"/>
  </r>
  <r>
    <x v="5"/>
  </r>
  <r>
    <x v="1"/>
  </r>
  <r>
    <x v="1"/>
  </r>
  <r>
    <x v="1"/>
  </r>
  <r>
    <x v="1"/>
  </r>
  <r>
    <x v="1"/>
  </r>
  <r>
    <x v="1"/>
  </r>
  <r>
    <x v="1"/>
  </r>
  <r>
    <x v="1"/>
  </r>
  <r>
    <x v="1"/>
  </r>
  <r>
    <x v="5"/>
  </r>
  <r>
    <x v="3"/>
  </r>
  <r>
    <x v="3"/>
  </r>
  <r>
    <x v="5"/>
  </r>
  <r>
    <x v="5"/>
  </r>
  <r>
    <x v="14"/>
  </r>
  <r>
    <x v="2"/>
  </r>
  <r>
    <x v="2"/>
  </r>
  <r>
    <x v="5"/>
  </r>
  <r>
    <x v="2"/>
  </r>
  <r>
    <x v="1"/>
  </r>
  <r>
    <x v="3"/>
  </r>
  <r>
    <x v="1"/>
  </r>
  <r>
    <x v="1"/>
  </r>
  <r>
    <x v="1"/>
  </r>
  <r>
    <x v="3"/>
  </r>
  <r>
    <x v="1"/>
  </r>
  <r>
    <x v="1"/>
  </r>
  <r>
    <x v="1"/>
  </r>
  <r>
    <x v="1"/>
  </r>
  <r>
    <x v="0"/>
  </r>
  <r>
    <x v="3"/>
  </r>
  <r>
    <x v="1"/>
  </r>
  <r>
    <x v="1"/>
  </r>
  <r>
    <x v="1"/>
  </r>
  <r>
    <x v="3"/>
  </r>
  <r>
    <x v="1"/>
  </r>
  <r>
    <x v="3"/>
  </r>
  <r>
    <x v="1"/>
  </r>
  <r>
    <x v="3"/>
  </r>
  <r>
    <x v="1"/>
  </r>
  <r>
    <x v="1"/>
  </r>
  <r>
    <x v="1"/>
  </r>
  <r>
    <x v="1"/>
  </r>
  <r>
    <x v="1"/>
  </r>
  <r>
    <x v="3"/>
  </r>
  <r>
    <x v="3"/>
  </r>
  <r>
    <x v="1"/>
  </r>
  <r>
    <x v="1"/>
  </r>
  <r>
    <x v="1"/>
  </r>
  <r>
    <x v="1"/>
  </r>
  <r>
    <x v="1"/>
  </r>
  <r>
    <x v="1"/>
  </r>
  <r>
    <x v="1"/>
  </r>
  <r>
    <x v="5"/>
  </r>
  <r>
    <x v="1"/>
  </r>
  <r>
    <x v="1"/>
  </r>
  <r>
    <x v="1"/>
  </r>
  <r>
    <x v="1"/>
  </r>
  <r>
    <x v="1"/>
  </r>
  <r>
    <x v="3"/>
  </r>
  <r>
    <x v="3"/>
  </r>
  <r>
    <x v="1"/>
  </r>
  <r>
    <x v="1"/>
  </r>
  <r>
    <x v="2"/>
  </r>
  <r>
    <x v="1"/>
  </r>
  <r>
    <x v="1"/>
  </r>
  <r>
    <x v="1"/>
  </r>
  <r>
    <x v="6"/>
  </r>
  <r>
    <x v="3"/>
  </r>
  <r>
    <x v="2"/>
  </r>
  <r>
    <x v="1"/>
  </r>
  <r>
    <x v="1"/>
  </r>
  <r>
    <x v="3"/>
  </r>
  <r>
    <x v="1"/>
  </r>
  <r>
    <x v="1"/>
  </r>
  <r>
    <x v="1"/>
  </r>
  <r>
    <x v="1"/>
  </r>
  <r>
    <x v="1"/>
  </r>
  <r>
    <x v="1"/>
  </r>
  <r>
    <x v="1"/>
  </r>
  <r>
    <x v="3"/>
  </r>
  <r>
    <x v="1"/>
  </r>
  <r>
    <x v="1"/>
  </r>
  <r>
    <x v="1"/>
  </r>
  <r>
    <x v="1"/>
  </r>
  <r>
    <x v="1"/>
  </r>
  <r>
    <x v="1"/>
  </r>
  <r>
    <x v="1"/>
  </r>
  <r>
    <x v="1"/>
  </r>
  <r>
    <x v="1"/>
  </r>
  <r>
    <x v="1"/>
  </r>
  <r>
    <x v="1"/>
  </r>
  <r>
    <x v="1"/>
  </r>
  <r>
    <x v="1"/>
  </r>
  <r>
    <x v="1"/>
  </r>
  <r>
    <x v="1"/>
  </r>
  <r>
    <x v="1"/>
  </r>
  <r>
    <x v="5"/>
  </r>
  <r>
    <x v="1"/>
  </r>
  <r>
    <x v="1"/>
  </r>
  <r>
    <x v="1"/>
  </r>
  <r>
    <x v="1"/>
  </r>
  <r>
    <x v="1"/>
  </r>
  <r>
    <x v="1"/>
  </r>
  <r>
    <x v="3"/>
  </r>
  <r>
    <x v="3"/>
  </r>
  <r>
    <x v="3"/>
  </r>
  <r>
    <x v="3"/>
  </r>
  <r>
    <x v="2"/>
  </r>
  <r>
    <x v="5"/>
  </r>
  <r>
    <x v="3"/>
  </r>
  <r>
    <x v="5"/>
  </r>
  <r>
    <x v="1"/>
  </r>
  <r>
    <x v="3"/>
  </r>
  <r>
    <x v="1"/>
  </r>
  <r>
    <x v="3"/>
  </r>
  <r>
    <x v="1"/>
  </r>
  <r>
    <x v="1"/>
  </r>
  <r>
    <x v="1"/>
  </r>
  <r>
    <x v="3"/>
  </r>
  <r>
    <x v="1"/>
  </r>
  <r>
    <x v="1"/>
  </r>
  <r>
    <x v="3"/>
  </r>
  <r>
    <x v="3"/>
  </r>
  <r>
    <x v="1"/>
  </r>
  <r>
    <x v="3"/>
  </r>
  <r>
    <x v="1"/>
  </r>
  <r>
    <x v="0"/>
  </r>
  <r>
    <x v="3"/>
  </r>
  <r>
    <x v="5"/>
  </r>
  <r>
    <x v="3"/>
  </r>
  <r>
    <x v="1"/>
  </r>
  <r>
    <x v="1"/>
  </r>
  <r>
    <x v="1"/>
  </r>
  <r>
    <x v="1"/>
  </r>
  <r>
    <x v="1"/>
  </r>
  <r>
    <x v="1"/>
  </r>
  <r>
    <x v="1"/>
  </r>
  <r>
    <x v="1"/>
  </r>
  <r>
    <x v="1"/>
  </r>
  <r>
    <x v="1"/>
  </r>
  <r>
    <x v="1"/>
  </r>
  <r>
    <x v="1"/>
  </r>
  <r>
    <x v="1"/>
  </r>
  <r>
    <x v="1"/>
  </r>
  <r>
    <x v="2"/>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1"/>
  </r>
  <r>
    <x v="2"/>
  </r>
  <r>
    <x v="1"/>
  </r>
  <r>
    <x v="2"/>
  </r>
  <r>
    <x v="2"/>
  </r>
  <r>
    <x v="1"/>
  </r>
  <r>
    <x v="2"/>
  </r>
  <r>
    <x v="1"/>
  </r>
  <r>
    <x v="2"/>
  </r>
  <r>
    <x v="1"/>
  </r>
  <r>
    <x v="1"/>
  </r>
  <r>
    <x v="1"/>
  </r>
  <r>
    <x v="1"/>
  </r>
  <r>
    <x v="1"/>
  </r>
  <r>
    <x v="1"/>
  </r>
  <r>
    <x v="2"/>
  </r>
  <r>
    <x v="1"/>
  </r>
  <r>
    <x v="2"/>
  </r>
  <r>
    <x v="3"/>
  </r>
  <r>
    <x v="0"/>
  </r>
  <r>
    <x v="2"/>
  </r>
  <r>
    <x v="2"/>
  </r>
  <r>
    <x v="2"/>
  </r>
  <r>
    <x v="1"/>
  </r>
  <r>
    <x v="1"/>
  </r>
  <r>
    <x v="2"/>
  </r>
  <r>
    <x v="3"/>
  </r>
  <r>
    <x v="2"/>
  </r>
  <r>
    <x v="2"/>
  </r>
  <r>
    <x v="2"/>
  </r>
  <r>
    <x v="2"/>
  </r>
  <r>
    <x v="2"/>
  </r>
  <r>
    <x v="5"/>
  </r>
  <r>
    <x v="3"/>
  </r>
  <r>
    <x v="1"/>
  </r>
  <r>
    <x v="2"/>
  </r>
  <r>
    <x v="2"/>
  </r>
  <r>
    <x v="3"/>
  </r>
  <r>
    <x v="3"/>
  </r>
  <r>
    <x v="2"/>
  </r>
  <r>
    <x v="1"/>
  </r>
  <r>
    <x v="1"/>
  </r>
  <r>
    <x v="1"/>
  </r>
  <r>
    <x v="1"/>
  </r>
  <r>
    <x v="1"/>
  </r>
  <r>
    <x v="1"/>
  </r>
  <r>
    <x v="1"/>
  </r>
  <r>
    <x v="7"/>
  </r>
  <r>
    <x v="1"/>
  </r>
  <r>
    <x v="1"/>
  </r>
  <r>
    <x v="2"/>
  </r>
  <r>
    <x v="1"/>
  </r>
  <r>
    <x v="2"/>
  </r>
  <r>
    <x v="2"/>
  </r>
  <r>
    <x v="1"/>
  </r>
  <r>
    <x v="2"/>
  </r>
  <r>
    <x v="2"/>
  </r>
  <r>
    <x v="5"/>
  </r>
  <r>
    <x v="3"/>
  </r>
  <r>
    <x v="2"/>
  </r>
  <r>
    <x v="1"/>
  </r>
  <r>
    <x v="1"/>
  </r>
  <r>
    <x v="1"/>
  </r>
  <r>
    <x v="1"/>
  </r>
  <r>
    <x v="1"/>
  </r>
  <r>
    <x v="5"/>
  </r>
  <r>
    <x v="5"/>
  </r>
  <r>
    <x v="1"/>
  </r>
  <r>
    <x v="1"/>
  </r>
  <r>
    <x v="1"/>
  </r>
  <r>
    <x v="1"/>
  </r>
  <r>
    <x v="1"/>
  </r>
  <r>
    <x v="2"/>
  </r>
  <r>
    <x v="1"/>
  </r>
  <r>
    <x v="3"/>
  </r>
  <r>
    <x v="2"/>
  </r>
  <r>
    <x v="1"/>
  </r>
  <r>
    <x v="3"/>
  </r>
  <r>
    <x v="1"/>
  </r>
  <r>
    <x v="1"/>
  </r>
  <r>
    <x v="7"/>
  </r>
  <r>
    <x v="1"/>
  </r>
  <r>
    <x v="1"/>
  </r>
  <r>
    <x v="1"/>
  </r>
  <r>
    <x v="3"/>
  </r>
  <r>
    <x v="1"/>
  </r>
  <r>
    <x v="1"/>
  </r>
  <r>
    <x v="1"/>
  </r>
  <r>
    <x v="1"/>
  </r>
  <r>
    <x v="1"/>
  </r>
  <r>
    <x v="1"/>
  </r>
  <r>
    <x v="1"/>
  </r>
  <r>
    <x v="1"/>
  </r>
  <r>
    <x v="1"/>
  </r>
  <r>
    <x v="1"/>
  </r>
  <r>
    <x v="1"/>
  </r>
  <r>
    <x v="1"/>
  </r>
  <r>
    <x v="1"/>
  </r>
  <r>
    <x v="1"/>
  </r>
  <r>
    <x v="1"/>
  </r>
  <r>
    <x v="1"/>
  </r>
  <r>
    <x v="1"/>
  </r>
  <r>
    <x v="1"/>
  </r>
  <r>
    <x v="1"/>
  </r>
  <r>
    <x v="1"/>
  </r>
  <r>
    <x v="2"/>
  </r>
  <r>
    <x v="3"/>
  </r>
  <r>
    <x v="2"/>
  </r>
  <r>
    <x v="2"/>
  </r>
  <r>
    <x v="1"/>
  </r>
  <r>
    <x v="1"/>
  </r>
  <r>
    <x v="2"/>
  </r>
  <r>
    <x v="1"/>
  </r>
  <r>
    <x v="2"/>
  </r>
  <r>
    <x v="1"/>
  </r>
  <r>
    <x v="2"/>
  </r>
  <r>
    <x v="2"/>
  </r>
  <r>
    <x v="0"/>
  </r>
  <r>
    <x v="2"/>
  </r>
  <r>
    <x v="1"/>
  </r>
  <r>
    <x v="1"/>
  </r>
  <r>
    <x v="1"/>
  </r>
  <r>
    <x v="5"/>
  </r>
  <r>
    <x v="1"/>
  </r>
  <r>
    <x v="1"/>
  </r>
  <r>
    <x v="1"/>
  </r>
  <r>
    <x v="2"/>
  </r>
  <r>
    <x v="2"/>
  </r>
  <r>
    <x v="1"/>
  </r>
  <r>
    <x v="0"/>
  </r>
  <r>
    <x v="2"/>
  </r>
  <r>
    <x v="1"/>
  </r>
  <r>
    <x v="2"/>
  </r>
  <r>
    <x v="1"/>
  </r>
  <r>
    <x v="1"/>
  </r>
  <r>
    <x v="2"/>
  </r>
  <r>
    <x v="5"/>
  </r>
  <r>
    <x v="2"/>
  </r>
  <r>
    <x v="5"/>
  </r>
  <r>
    <x v="1"/>
  </r>
  <r>
    <x v="0"/>
  </r>
  <r>
    <x v="1"/>
  </r>
  <r>
    <x v="1"/>
  </r>
  <r>
    <x v="1"/>
  </r>
  <r>
    <x v="11"/>
  </r>
  <r>
    <x v="10"/>
  </r>
  <r>
    <x v="6"/>
  </r>
  <r>
    <x v="1"/>
  </r>
  <r>
    <x v="3"/>
  </r>
  <r>
    <x v="2"/>
  </r>
  <r>
    <x v="2"/>
  </r>
  <r>
    <x v="2"/>
  </r>
  <r>
    <x v="0"/>
  </r>
  <r>
    <x v="5"/>
  </r>
  <r>
    <x v="5"/>
  </r>
  <r>
    <x v="0"/>
  </r>
  <r>
    <x v="1"/>
  </r>
  <r>
    <x v="5"/>
  </r>
  <r>
    <x v="2"/>
  </r>
  <r>
    <x v="2"/>
  </r>
  <r>
    <x v="2"/>
  </r>
  <r>
    <x v="1"/>
  </r>
  <r>
    <x v="1"/>
  </r>
  <r>
    <x v="2"/>
  </r>
  <r>
    <x v="5"/>
  </r>
  <r>
    <x v="1"/>
  </r>
  <r>
    <x v="4"/>
  </r>
  <r>
    <x v="2"/>
  </r>
  <r>
    <x v="13"/>
  </r>
  <r>
    <x v="3"/>
  </r>
  <r>
    <x v="22"/>
  </r>
  <r>
    <x v="3"/>
  </r>
  <r>
    <x v="2"/>
  </r>
  <r>
    <x v="1"/>
  </r>
  <r>
    <x v="2"/>
  </r>
  <r>
    <x v="3"/>
  </r>
  <r>
    <x v="2"/>
  </r>
  <r>
    <x v="2"/>
  </r>
  <r>
    <x v="1"/>
  </r>
  <r>
    <x v="1"/>
  </r>
  <r>
    <x v="7"/>
  </r>
  <r>
    <x v="1"/>
  </r>
  <r>
    <x v="6"/>
  </r>
  <r>
    <x v="2"/>
  </r>
  <r>
    <x v="2"/>
  </r>
  <r>
    <x v="13"/>
  </r>
  <r>
    <x v="2"/>
  </r>
  <r>
    <x v="2"/>
  </r>
  <r>
    <x v="2"/>
  </r>
  <r>
    <x v="2"/>
  </r>
  <r>
    <x v="2"/>
  </r>
  <r>
    <x v="1"/>
  </r>
  <r>
    <x v="1"/>
  </r>
  <r>
    <x v="0"/>
  </r>
  <r>
    <x v="5"/>
  </r>
  <r>
    <x v="1"/>
  </r>
  <r>
    <x v="1"/>
  </r>
  <r>
    <x v="2"/>
  </r>
  <r>
    <x v="1"/>
  </r>
  <r>
    <x v="1"/>
  </r>
  <r>
    <x v="1"/>
  </r>
  <r>
    <x v="2"/>
  </r>
  <r>
    <x v="5"/>
  </r>
  <r>
    <x v="5"/>
  </r>
  <r>
    <x v="1"/>
  </r>
  <r>
    <x v="1"/>
  </r>
  <r>
    <x v="5"/>
  </r>
  <r>
    <x v="1"/>
  </r>
  <r>
    <x v="6"/>
  </r>
  <r>
    <x v="1"/>
  </r>
  <r>
    <x v="1"/>
  </r>
  <r>
    <x v="1"/>
  </r>
  <r>
    <x v="2"/>
  </r>
  <r>
    <x v="2"/>
  </r>
  <r>
    <x v="23"/>
  </r>
  <r>
    <x v="3"/>
  </r>
  <r>
    <x v="3"/>
  </r>
  <r>
    <x v="3"/>
  </r>
  <r>
    <x v="1"/>
  </r>
  <r>
    <x v="1"/>
  </r>
  <r>
    <x v="1"/>
  </r>
  <r>
    <x v="1"/>
  </r>
  <r>
    <x v="3"/>
  </r>
  <r>
    <x v="1"/>
  </r>
  <r>
    <x v="1"/>
  </r>
  <r>
    <x v="1"/>
  </r>
  <r>
    <x v="1"/>
  </r>
  <r>
    <x v="2"/>
  </r>
  <r>
    <x v="3"/>
  </r>
  <r>
    <x v="1"/>
  </r>
  <r>
    <x v="2"/>
  </r>
  <r>
    <x v="0"/>
  </r>
  <r>
    <x v="0"/>
  </r>
  <r>
    <x v="1"/>
  </r>
  <r>
    <x v="7"/>
  </r>
  <r>
    <x v="1"/>
  </r>
  <r>
    <x v="1"/>
  </r>
  <r>
    <x v="1"/>
  </r>
  <r>
    <x v="5"/>
  </r>
  <r>
    <x v="1"/>
  </r>
  <r>
    <x v="17"/>
  </r>
  <r>
    <x v="1"/>
  </r>
  <r>
    <x v="7"/>
  </r>
  <r>
    <x v="1"/>
  </r>
  <r>
    <x v="5"/>
  </r>
  <r>
    <x v="1"/>
  </r>
  <r>
    <x v="3"/>
  </r>
  <r>
    <x v="1"/>
  </r>
  <r>
    <x v="1"/>
  </r>
  <r>
    <x v="1"/>
  </r>
  <r>
    <x v="1"/>
  </r>
  <r>
    <x v="1"/>
  </r>
  <r>
    <x v="1"/>
  </r>
  <r>
    <x v="1"/>
  </r>
  <r>
    <x v="1"/>
  </r>
  <r>
    <x v="1"/>
  </r>
  <r>
    <x v="1"/>
  </r>
  <r>
    <x v="1"/>
  </r>
  <r>
    <x v="5"/>
  </r>
  <r>
    <x v="1"/>
  </r>
  <r>
    <x v="1"/>
  </r>
  <r>
    <x v="1"/>
  </r>
  <r>
    <x v="2"/>
  </r>
  <r>
    <x v="5"/>
  </r>
  <r>
    <x v="1"/>
  </r>
  <r>
    <x v="1"/>
  </r>
  <r>
    <x v="1"/>
  </r>
  <r>
    <x v="1"/>
  </r>
  <r>
    <x v="1"/>
  </r>
  <r>
    <x v="1"/>
  </r>
  <r>
    <x v="0"/>
  </r>
  <r>
    <x v="1"/>
  </r>
  <r>
    <x v="1"/>
  </r>
  <r>
    <x v="1"/>
  </r>
  <r>
    <x v="1"/>
  </r>
  <r>
    <x v="5"/>
  </r>
  <r>
    <x v="1"/>
  </r>
  <r>
    <x v="1"/>
  </r>
  <r>
    <x v="1"/>
  </r>
  <r>
    <x v="2"/>
  </r>
  <r>
    <x v="2"/>
  </r>
  <r>
    <x v="1"/>
  </r>
  <r>
    <x v="1"/>
  </r>
  <r>
    <x v="3"/>
  </r>
  <r>
    <x v="5"/>
  </r>
  <r>
    <x v="1"/>
  </r>
  <r>
    <x v="2"/>
  </r>
  <r>
    <x v="1"/>
  </r>
  <r>
    <x v="1"/>
  </r>
  <r>
    <x v="1"/>
  </r>
  <r>
    <x v="1"/>
  </r>
  <r>
    <x v="1"/>
  </r>
  <r>
    <x v="2"/>
  </r>
  <r>
    <x v="1"/>
  </r>
  <r>
    <x v="1"/>
  </r>
  <r>
    <x v="0"/>
  </r>
  <r>
    <x v="1"/>
  </r>
  <r>
    <x v="3"/>
  </r>
  <r>
    <x v="6"/>
  </r>
  <r>
    <x v="1"/>
  </r>
  <r>
    <x v="3"/>
  </r>
  <r>
    <x v="3"/>
  </r>
  <r>
    <x v="1"/>
  </r>
  <r>
    <x v="1"/>
  </r>
  <r>
    <x v="1"/>
  </r>
  <r>
    <x v="1"/>
  </r>
  <r>
    <x v="1"/>
  </r>
  <r>
    <x v="4"/>
  </r>
  <r>
    <x v="1"/>
  </r>
  <r>
    <x v="3"/>
  </r>
  <r>
    <x v="1"/>
  </r>
  <r>
    <x v="5"/>
  </r>
  <r>
    <x v="1"/>
  </r>
  <r>
    <x v="1"/>
  </r>
  <r>
    <x v="1"/>
  </r>
  <r>
    <x v="5"/>
  </r>
  <r>
    <x v="2"/>
  </r>
  <r>
    <x v="1"/>
  </r>
  <r>
    <x v="1"/>
  </r>
  <r>
    <x v="1"/>
  </r>
  <r>
    <x v="3"/>
  </r>
  <r>
    <x v="3"/>
  </r>
  <r>
    <x v="6"/>
  </r>
  <r>
    <x v="5"/>
  </r>
  <r>
    <x v="1"/>
  </r>
  <r>
    <x v="1"/>
  </r>
  <r>
    <x v="1"/>
  </r>
  <r>
    <x v="1"/>
  </r>
  <r>
    <x v="1"/>
  </r>
  <r>
    <x v="3"/>
  </r>
  <r>
    <x v="1"/>
  </r>
  <r>
    <x v="1"/>
  </r>
  <r>
    <x v="1"/>
  </r>
  <r>
    <x v="1"/>
  </r>
  <r>
    <x v="1"/>
  </r>
  <r>
    <x v="1"/>
  </r>
  <r>
    <x v="6"/>
  </r>
  <r>
    <x v="5"/>
  </r>
  <r>
    <x v="5"/>
  </r>
  <r>
    <x v="5"/>
  </r>
  <r>
    <x v="5"/>
  </r>
  <r>
    <x v="5"/>
  </r>
  <r>
    <x v="1"/>
  </r>
  <r>
    <x v="1"/>
  </r>
  <r>
    <x v="5"/>
  </r>
  <r>
    <x v="1"/>
  </r>
  <r>
    <x v="1"/>
  </r>
  <r>
    <x v="6"/>
  </r>
  <r>
    <x v="5"/>
  </r>
  <r>
    <x v="1"/>
  </r>
  <r>
    <x v="6"/>
  </r>
  <r>
    <x v="1"/>
  </r>
  <r>
    <x v="1"/>
  </r>
  <r>
    <x v="6"/>
  </r>
  <r>
    <x v="1"/>
  </r>
  <r>
    <x v="3"/>
  </r>
  <r>
    <x v="3"/>
  </r>
  <r>
    <x v="3"/>
  </r>
  <r>
    <x v="2"/>
  </r>
  <r>
    <x v="3"/>
  </r>
  <r>
    <x v="3"/>
  </r>
  <r>
    <x v="1"/>
  </r>
  <r>
    <x v="2"/>
  </r>
  <r>
    <x v="2"/>
  </r>
  <r>
    <x v="1"/>
  </r>
  <r>
    <x v="1"/>
  </r>
  <r>
    <x v="6"/>
  </r>
  <r>
    <x v="3"/>
  </r>
  <r>
    <x v="5"/>
  </r>
  <r>
    <x v="1"/>
  </r>
  <r>
    <x v="5"/>
  </r>
  <r>
    <x v="5"/>
  </r>
  <r>
    <x v="1"/>
  </r>
  <r>
    <x v="1"/>
  </r>
  <r>
    <x v="1"/>
  </r>
  <r>
    <x v="1"/>
  </r>
  <r>
    <x v="5"/>
  </r>
  <r>
    <x v="6"/>
  </r>
  <r>
    <x v="1"/>
  </r>
  <r>
    <x v="6"/>
  </r>
  <r>
    <x v="1"/>
  </r>
  <r>
    <x v="1"/>
  </r>
  <r>
    <x v="1"/>
  </r>
  <r>
    <x v="2"/>
  </r>
  <r>
    <x v="1"/>
  </r>
  <r>
    <x v="1"/>
  </r>
  <r>
    <x v="3"/>
  </r>
  <r>
    <x v="5"/>
  </r>
  <r>
    <x v="3"/>
  </r>
  <r>
    <x v="1"/>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5"/>
  </r>
  <r>
    <x v="6"/>
  </r>
  <r>
    <x v="1"/>
  </r>
  <r>
    <x v="1"/>
  </r>
  <r>
    <x v="2"/>
  </r>
  <r>
    <x v="1"/>
  </r>
  <r>
    <x v="2"/>
  </r>
  <r>
    <x v="2"/>
  </r>
  <r>
    <x v="5"/>
  </r>
  <r>
    <x v="5"/>
  </r>
  <r>
    <x v="5"/>
  </r>
  <r>
    <x v="5"/>
  </r>
  <r>
    <x v="5"/>
  </r>
  <r>
    <x v="5"/>
  </r>
  <r>
    <x v="1"/>
  </r>
  <r>
    <x v="2"/>
  </r>
  <r>
    <x v="1"/>
  </r>
  <r>
    <x v="1"/>
  </r>
  <r>
    <x v="1"/>
  </r>
  <r>
    <x v="1"/>
  </r>
  <r>
    <x v="1"/>
  </r>
  <r>
    <x v="1"/>
  </r>
  <r>
    <x v="1"/>
  </r>
  <r>
    <x v="1"/>
  </r>
  <r>
    <x v="1"/>
  </r>
  <r>
    <x v="1"/>
  </r>
  <r>
    <x v="1"/>
  </r>
  <r>
    <x v="1"/>
  </r>
  <r>
    <x v="1"/>
  </r>
  <r>
    <x v="1"/>
  </r>
  <r>
    <x v="1"/>
  </r>
  <r>
    <x v="1"/>
  </r>
  <r>
    <x v="1"/>
  </r>
  <r>
    <x v="1"/>
  </r>
  <r>
    <x v="1"/>
  </r>
  <r>
    <x v="2"/>
  </r>
  <r>
    <x v="2"/>
  </r>
  <r>
    <x v="1"/>
  </r>
  <r>
    <x v="18"/>
  </r>
  <r>
    <x v="5"/>
  </r>
  <r>
    <x v="1"/>
  </r>
  <r>
    <x v="1"/>
  </r>
  <r>
    <x v="2"/>
  </r>
  <r>
    <x v="1"/>
  </r>
  <r>
    <x v="13"/>
  </r>
  <r>
    <x v="1"/>
  </r>
  <r>
    <x v="0"/>
  </r>
  <r>
    <x v="2"/>
  </r>
  <r>
    <x v="1"/>
  </r>
  <r>
    <x v="5"/>
  </r>
  <r>
    <x v="1"/>
  </r>
  <r>
    <x v="1"/>
  </r>
  <r>
    <x v="1"/>
  </r>
  <r>
    <x v="1"/>
  </r>
  <r>
    <x v="2"/>
  </r>
  <r>
    <x v="1"/>
  </r>
  <r>
    <x v="3"/>
  </r>
  <r>
    <x v="2"/>
  </r>
  <r>
    <x v="2"/>
  </r>
  <r>
    <x v="2"/>
  </r>
  <r>
    <x v="5"/>
  </r>
  <r>
    <x v="5"/>
  </r>
  <r>
    <x v="2"/>
  </r>
  <r>
    <x v="2"/>
  </r>
  <r>
    <x v="1"/>
  </r>
  <r>
    <x v="1"/>
  </r>
  <r>
    <x v="2"/>
  </r>
  <r>
    <x v="5"/>
  </r>
  <r>
    <x v="2"/>
  </r>
  <r>
    <x v="2"/>
  </r>
  <r>
    <x v="1"/>
  </r>
  <r>
    <x v="5"/>
  </r>
  <r>
    <x v="5"/>
  </r>
  <r>
    <x v="1"/>
  </r>
  <r>
    <x v="3"/>
  </r>
  <r>
    <x v="2"/>
  </r>
  <r>
    <x v="3"/>
  </r>
  <r>
    <x v="1"/>
  </r>
  <r>
    <x v="1"/>
  </r>
  <r>
    <x v="1"/>
  </r>
  <r>
    <x v="2"/>
  </r>
  <r>
    <x v="1"/>
  </r>
  <r>
    <x v="1"/>
  </r>
  <r>
    <x v="1"/>
  </r>
  <r>
    <x v="3"/>
  </r>
  <r>
    <x v="1"/>
  </r>
  <r>
    <x v="1"/>
  </r>
  <r>
    <x v="1"/>
  </r>
  <r>
    <x v="1"/>
  </r>
  <r>
    <x v="1"/>
  </r>
  <r>
    <x v="1"/>
  </r>
  <r>
    <x v="1"/>
  </r>
  <r>
    <x v="2"/>
  </r>
  <r>
    <x v="2"/>
  </r>
  <r>
    <x v="1"/>
  </r>
  <r>
    <x v="1"/>
  </r>
  <r>
    <x v="1"/>
  </r>
  <r>
    <x v="3"/>
  </r>
  <r>
    <x v="2"/>
  </r>
  <r>
    <x v="2"/>
  </r>
  <r>
    <x v="1"/>
  </r>
  <r>
    <x v="1"/>
  </r>
  <r>
    <x v="2"/>
  </r>
  <r>
    <x v="2"/>
  </r>
  <r>
    <x v="1"/>
  </r>
  <r>
    <x v="2"/>
  </r>
  <r>
    <x v="2"/>
  </r>
  <r>
    <x v="1"/>
  </r>
  <r>
    <x v="2"/>
  </r>
  <r>
    <x v="1"/>
  </r>
  <r>
    <x v="1"/>
  </r>
  <r>
    <x v="1"/>
  </r>
  <r>
    <x v="1"/>
  </r>
  <r>
    <x v="1"/>
  </r>
  <r>
    <x v="2"/>
  </r>
  <r>
    <x v="1"/>
  </r>
  <r>
    <x v="2"/>
  </r>
  <r>
    <x v="2"/>
  </r>
  <r>
    <x v="1"/>
  </r>
  <r>
    <x v="3"/>
  </r>
  <r>
    <x v="2"/>
  </r>
  <r>
    <x v="2"/>
  </r>
  <r>
    <x v="1"/>
  </r>
  <r>
    <x v="1"/>
  </r>
  <r>
    <x v="1"/>
  </r>
  <r>
    <x v="1"/>
  </r>
  <r>
    <x v="1"/>
  </r>
  <r>
    <x v="1"/>
  </r>
  <r>
    <x v="5"/>
  </r>
  <r>
    <x v="1"/>
  </r>
  <r>
    <x v="1"/>
  </r>
  <r>
    <x v="1"/>
  </r>
  <r>
    <x v="1"/>
  </r>
  <r>
    <x v="1"/>
  </r>
  <r>
    <x v="1"/>
  </r>
  <r>
    <x v="2"/>
  </r>
  <r>
    <x v="1"/>
  </r>
  <r>
    <x v="1"/>
  </r>
  <r>
    <x v="1"/>
  </r>
  <r>
    <x v="0"/>
  </r>
  <r>
    <x v="1"/>
  </r>
  <r>
    <x v="1"/>
  </r>
  <r>
    <x v="1"/>
  </r>
  <r>
    <x v="1"/>
  </r>
  <r>
    <x v="3"/>
  </r>
  <r>
    <x v="1"/>
  </r>
  <r>
    <x v="2"/>
  </r>
  <r>
    <x v="2"/>
  </r>
  <r>
    <x v="2"/>
  </r>
  <r>
    <x v="1"/>
  </r>
  <r>
    <x v="2"/>
  </r>
  <r>
    <x v="2"/>
  </r>
  <r>
    <x v="3"/>
  </r>
  <r>
    <x v="2"/>
  </r>
  <r>
    <x v="1"/>
  </r>
  <r>
    <x v="2"/>
  </r>
  <r>
    <x v="2"/>
  </r>
  <r>
    <x v="2"/>
  </r>
  <r>
    <x v="3"/>
  </r>
  <r>
    <x v="0"/>
  </r>
  <r>
    <x v="2"/>
  </r>
  <r>
    <x v="0"/>
  </r>
  <r>
    <x v="2"/>
  </r>
  <r>
    <x v="2"/>
  </r>
  <r>
    <x v="2"/>
  </r>
  <r>
    <x v="3"/>
  </r>
  <r>
    <x v="3"/>
  </r>
  <r>
    <x v="3"/>
  </r>
  <r>
    <x v="1"/>
  </r>
  <r>
    <x v="2"/>
  </r>
  <r>
    <x v="2"/>
  </r>
  <r>
    <x v="2"/>
  </r>
  <r>
    <x v="2"/>
  </r>
  <r>
    <x v="2"/>
  </r>
  <r>
    <x v="2"/>
  </r>
  <r>
    <x v="1"/>
  </r>
  <r>
    <x v="1"/>
  </r>
  <r>
    <x v="1"/>
  </r>
  <r>
    <x v="0"/>
  </r>
  <r>
    <x v="5"/>
  </r>
  <r>
    <x v="3"/>
  </r>
  <r>
    <x v="1"/>
  </r>
  <r>
    <x v="1"/>
  </r>
  <r>
    <x v="1"/>
  </r>
  <r>
    <x v="1"/>
  </r>
  <r>
    <x v="1"/>
  </r>
  <r>
    <x v="0"/>
  </r>
  <r>
    <x v="3"/>
  </r>
  <r>
    <x v="1"/>
  </r>
  <r>
    <x v="1"/>
  </r>
  <r>
    <x v="3"/>
  </r>
  <r>
    <x v="1"/>
  </r>
  <r>
    <x v="1"/>
  </r>
  <r>
    <x v="1"/>
  </r>
  <r>
    <x v="1"/>
  </r>
  <r>
    <x v="1"/>
  </r>
  <r>
    <x v="4"/>
  </r>
  <r>
    <x v="1"/>
  </r>
  <r>
    <x v="1"/>
  </r>
  <r>
    <x v="1"/>
  </r>
  <r>
    <x v="1"/>
  </r>
  <r>
    <x v="1"/>
  </r>
  <r>
    <x v="1"/>
  </r>
  <r>
    <x v="1"/>
  </r>
  <r>
    <x v="2"/>
  </r>
  <r>
    <x v="3"/>
  </r>
  <r>
    <x v="1"/>
  </r>
  <r>
    <x v="3"/>
  </r>
  <r>
    <x v="1"/>
  </r>
  <r>
    <x v="1"/>
  </r>
  <r>
    <x v="0"/>
  </r>
  <r>
    <x v="3"/>
  </r>
  <r>
    <x v="4"/>
  </r>
  <r>
    <x v="1"/>
  </r>
  <r>
    <x v="2"/>
  </r>
  <r>
    <x v="1"/>
  </r>
  <r>
    <x v="6"/>
  </r>
  <r>
    <x v="2"/>
  </r>
  <r>
    <x v="1"/>
  </r>
  <r>
    <x v="5"/>
  </r>
  <r>
    <x v="1"/>
  </r>
  <r>
    <x v="1"/>
  </r>
  <r>
    <x v="1"/>
  </r>
  <r>
    <x v="1"/>
  </r>
  <r>
    <x v="1"/>
  </r>
  <r>
    <x v="1"/>
  </r>
  <r>
    <x v="1"/>
  </r>
  <r>
    <x v="1"/>
  </r>
  <r>
    <x v="2"/>
  </r>
  <r>
    <x v="1"/>
  </r>
  <r>
    <x v="0"/>
  </r>
  <r>
    <x v="6"/>
  </r>
  <r>
    <x v="5"/>
  </r>
  <r>
    <x v="5"/>
  </r>
  <r>
    <x v="1"/>
  </r>
  <r>
    <x v="1"/>
  </r>
  <r>
    <x v="1"/>
  </r>
  <r>
    <x v="1"/>
  </r>
  <r>
    <x v="0"/>
  </r>
  <r>
    <x v="5"/>
  </r>
  <r>
    <x v="1"/>
  </r>
  <r>
    <x v="0"/>
  </r>
  <r>
    <x v="1"/>
  </r>
  <r>
    <x v="2"/>
  </r>
  <r>
    <x v="2"/>
  </r>
  <r>
    <x v="2"/>
  </r>
  <r>
    <x v="0"/>
  </r>
  <r>
    <x v="2"/>
  </r>
  <r>
    <x v="1"/>
  </r>
  <r>
    <x v="2"/>
  </r>
  <r>
    <x v="5"/>
  </r>
  <r>
    <x v="2"/>
  </r>
  <r>
    <x v="1"/>
  </r>
  <r>
    <x v="5"/>
  </r>
  <r>
    <x v="1"/>
  </r>
  <r>
    <x v="2"/>
  </r>
  <r>
    <x v="5"/>
  </r>
  <r>
    <x v="1"/>
  </r>
  <r>
    <x v="18"/>
  </r>
  <r>
    <x v="1"/>
  </r>
  <r>
    <x v="0"/>
  </r>
  <r>
    <x v="0"/>
  </r>
  <r>
    <x v="1"/>
  </r>
  <r>
    <x v="1"/>
  </r>
  <r>
    <x v="4"/>
  </r>
  <r>
    <x v="7"/>
  </r>
  <r>
    <x v="2"/>
  </r>
  <r>
    <x v="5"/>
  </r>
  <r>
    <x v="1"/>
  </r>
  <r>
    <x v="1"/>
  </r>
  <r>
    <x v="1"/>
  </r>
  <r>
    <x v="4"/>
  </r>
  <r>
    <x v="2"/>
  </r>
  <r>
    <x v="5"/>
  </r>
  <r>
    <x v="1"/>
  </r>
  <r>
    <x v="1"/>
  </r>
  <r>
    <x v="5"/>
  </r>
  <r>
    <x v="1"/>
  </r>
  <r>
    <x v="0"/>
  </r>
  <r>
    <x v="1"/>
  </r>
  <r>
    <x v="1"/>
  </r>
  <r>
    <x v="5"/>
  </r>
  <r>
    <x v="3"/>
  </r>
  <r>
    <x v="5"/>
  </r>
  <r>
    <x v="2"/>
  </r>
  <r>
    <x v="3"/>
  </r>
  <r>
    <x v="1"/>
  </r>
  <r>
    <x v="0"/>
  </r>
  <r>
    <x v="28"/>
  </r>
  <r>
    <x v="5"/>
  </r>
  <r>
    <x v="1"/>
  </r>
  <r>
    <x v="1"/>
  </r>
  <r>
    <x v="0"/>
  </r>
  <r>
    <x v="1"/>
  </r>
  <r>
    <x v="0"/>
  </r>
  <r>
    <x v="1"/>
  </r>
  <r>
    <x v="0"/>
  </r>
  <r>
    <x v="1"/>
  </r>
  <r>
    <x v="5"/>
  </r>
  <r>
    <x v="5"/>
  </r>
  <r>
    <x v="1"/>
  </r>
  <r>
    <x v="1"/>
  </r>
  <r>
    <x v="2"/>
  </r>
  <r>
    <x v="1"/>
  </r>
  <r>
    <x v="6"/>
  </r>
  <r>
    <x v="2"/>
  </r>
  <r>
    <x v="1"/>
  </r>
  <r>
    <x v="1"/>
  </r>
  <r>
    <x v="2"/>
  </r>
  <r>
    <x v="6"/>
  </r>
  <r>
    <x v="1"/>
  </r>
  <r>
    <x v="5"/>
  </r>
  <r>
    <x v="10"/>
  </r>
  <r>
    <x v="1"/>
  </r>
  <r>
    <x v="2"/>
  </r>
  <r>
    <x v="1"/>
  </r>
  <r>
    <x v="1"/>
  </r>
  <r>
    <x v="3"/>
  </r>
  <r>
    <x v="1"/>
  </r>
  <r>
    <x v="2"/>
  </r>
  <r>
    <x v="2"/>
  </r>
  <r>
    <x v="2"/>
  </r>
  <r>
    <x v="0"/>
  </r>
  <r>
    <x v="5"/>
  </r>
  <r>
    <x v="5"/>
  </r>
  <r>
    <x v="0"/>
  </r>
  <r>
    <x v="1"/>
  </r>
  <r>
    <x v="3"/>
  </r>
  <r>
    <x v="5"/>
  </r>
  <r>
    <x v="1"/>
  </r>
  <r>
    <x v="0"/>
  </r>
  <r>
    <x v="3"/>
  </r>
  <r>
    <x v="4"/>
  </r>
  <r>
    <x v="2"/>
  </r>
  <r>
    <x v="2"/>
  </r>
  <r>
    <x v="5"/>
  </r>
  <r>
    <x v="1"/>
  </r>
  <r>
    <x v="2"/>
  </r>
  <r>
    <x v="11"/>
  </r>
  <r>
    <x v="2"/>
  </r>
  <r>
    <x v="1"/>
  </r>
  <r>
    <x v="2"/>
  </r>
  <r>
    <x v="2"/>
  </r>
  <r>
    <x v="2"/>
  </r>
  <r>
    <x v="2"/>
  </r>
  <r>
    <x v="2"/>
  </r>
  <r>
    <x v="1"/>
  </r>
  <r>
    <x v="2"/>
  </r>
  <r>
    <x v="2"/>
  </r>
  <r>
    <x v="2"/>
  </r>
  <r>
    <x v="2"/>
  </r>
  <r>
    <x v="5"/>
  </r>
  <r>
    <x v="0"/>
  </r>
  <r>
    <x v="1"/>
  </r>
  <r>
    <x v="2"/>
  </r>
  <r>
    <x v="0"/>
  </r>
  <r>
    <x v="2"/>
  </r>
  <r>
    <x v="5"/>
  </r>
  <r>
    <x v="2"/>
  </r>
  <r>
    <x v="1"/>
  </r>
  <r>
    <x v="2"/>
  </r>
  <r>
    <x v="2"/>
  </r>
  <r>
    <x v="5"/>
  </r>
  <r>
    <x v="2"/>
  </r>
  <r>
    <x v="1"/>
  </r>
  <r>
    <x v="2"/>
  </r>
  <r>
    <x v="1"/>
  </r>
  <r>
    <x v="2"/>
  </r>
  <r>
    <x v="2"/>
  </r>
  <r>
    <x v="5"/>
  </r>
  <r>
    <x v="2"/>
  </r>
  <r>
    <x v="1"/>
  </r>
  <r>
    <x v="2"/>
  </r>
  <r>
    <x v="2"/>
  </r>
  <r>
    <x v="1"/>
  </r>
  <r>
    <x v="2"/>
  </r>
  <r>
    <x v="2"/>
  </r>
  <r>
    <x v="1"/>
  </r>
  <r>
    <x v="1"/>
  </r>
  <r>
    <x v="1"/>
  </r>
  <r>
    <x v="8"/>
  </r>
  <r>
    <x v="2"/>
  </r>
  <r>
    <x v="2"/>
  </r>
  <r>
    <x v="2"/>
  </r>
  <r>
    <x v="2"/>
  </r>
  <r>
    <x v="0"/>
  </r>
  <r>
    <x v="0"/>
  </r>
  <r>
    <x v="1"/>
  </r>
  <r>
    <x v="2"/>
  </r>
  <r>
    <x v="1"/>
  </r>
  <r>
    <x v="12"/>
  </r>
  <r>
    <x v="1"/>
  </r>
  <r>
    <x v="5"/>
  </r>
  <r>
    <x v="5"/>
  </r>
  <r>
    <x v="5"/>
  </r>
  <r>
    <x v="2"/>
  </r>
  <r>
    <x v="1"/>
  </r>
  <r>
    <x v="2"/>
  </r>
  <r>
    <x v="0"/>
  </r>
  <r>
    <x v="2"/>
  </r>
  <r>
    <x v="2"/>
  </r>
  <r>
    <x v="1"/>
  </r>
  <r>
    <x v="2"/>
  </r>
  <r>
    <x v="2"/>
  </r>
  <r>
    <x v="2"/>
  </r>
  <r>
    <x v="1"/>
  </r>
  <r>
    <x v="2"/>
  </r>
  <r>
    <x v="2"/>
  </r>
  <r>
    <x v="13"/>
  </r>
  <r>
    <x v="13"/>
  </r>
  <r>
    <x v="2"/>
  </r>
  <r>
    <x v="2"/>
  </r>
  <r>
    <x v="2"/>
  </r>
  <r>
    <x v="1"/>
  </r>
  <r>
    <x v="2"/>
  </r>
  <r>
    <x v="2"/>
  </r>
  <r>
    <x v="2"/>
  </r>
  <r>
    <x v="2"/>
  </r>
  <r>
    <x v="2"/>
  </r>
  <r>
    <x v="2"/>
  </r>
  <r>
    <x v="1"/>
  </r>
  <r>
    <x v="2"/>
  </r>
  <r>
    <x v="1"/>
  </r>
  <r>
    <x v="5"/>
  </r>
  <r>
    <x v="6"/>
  </r>
  <r>
    <x v="2"/>
  </r>
  <r>
    <x v="3"/>
  </r>
  <r>
    <x v="2"/>
  </r>
  <r>
    <x v="2"/>
  </r>
  <r>
    <x v="2"/>
  </r>
  <r>
    <x v="2"/>
  </r>
  <r>
    <x v="2"/>
  </r>
  <r>
    <x v="2"/>
  </r>
  <r>
    <x v="2"/>
  </r>
  <r>
    <x v="2"/>
  </r>
  <r>
    <x v="2"/>
  </r>
  <r>
    <x v="2"/>
  </r>
  <r>
    <x v="2"/>
  </r>
  <r>
    <x v="2"/>
  </r>
  <r>
    <x v="2"/>
  </r>
  <r>
    <x v="2"/>
  </r>
  <r>
    <x v="1"/>
  </r>
  <r>
    <x v="2"/>
  </r>
  <r>
    <x v="2"/>
  </r>
  <r>
    <x v="2"/>
  </r>
  <r>
    <x v="2"/>
  </r>
  <r>
    <x v="2"/>
  </r>
  <r>
    <x v="2"/>
  </r>
  <r>
    <x v="1"/>
  </r>
  <r>
    <x v="2"/>
  </r>
  <r>
    <x v="1"/>
  </r>
  <r>
    <x v="2"/>
  </r>
  <r>
    <x v="2"/>
  </r>
  <r>
    <x v="3"/>
  </r>
  <r>
    <x v="3"/>
  </r>
  <r>
    <x v="2"/>
  </r>
  <r>
    <x v="2"/>
  </r>
  <r>
    <x v="11"/>
  </r>
  <r>
    <x v="1"/>
  </r>
  <r>
    <x v="3"/>
  </r>
  <r>
    <x v="3"/>
  </r>
  <r>
    <x v="3"/>
  </r>
  <r>
    <x v="1"/>
  </r>
  <r>
    <x v="2"/>
  </r>
  <r>
    <x v="1"/>
  </r>
  <r>
    <x v="2"/>
  </r>
  <r>
    <x v="2"/>
  </r>
  <r>
    <x v="3"/>
  </r>
  <r>
    <x v="1"/>
  </r>
  <r>
    <x v="1"/>
  </r>
  <r>
    <x v="3"/>
  </r>
  <r>
    <x v="3"/>
  </r>
  <r>
    <x v="3"/>
  </r>
  <r>
    <x v="3"/>
  </r>
  <r>
    <x v="3"/>
  </r>
  <r>
    <x v="1"/>
  </r>
  <r>
    <x v="0"/>
  </r>
  <r>
    <x v="3"/>
  </r>
  <r>
    <x v="3"/>
  </r>
  <r>
    <x v="3"/>
  </r>
  <r>
    <x v="1"/>
  </r>
  <r>
    <x v="1"/>
  </r>
  <r>
    <x v="1"/>
  </r>
  <r>
    <x v="3"/>
  </r>
  <r>
    <x v="1"/>
  </r>
  <r>
    <x v="1"/>
  </r>
  <r>
    <x v="1"/>
  </r>
  <r>
    <x v="3"/>
  </r>
  <r>
    <x v="3"/>
  </r>
  <r>
    <x v="1"/>
  </r>
  <r>
    <x v="3"/>
  </r>
  <r>
    <x v="3"/>
  </r>
  <r>
    <x v="1"/>
  </r>
  <r>
    <x v="1"/>
  </r>
  <r>
    <x v="3"/>
  </r>
  <r>
    <x v="3"/>
  </r>
  <r>
    <x v="8"/>
  </r>
  <r>
    <x v="3"/>
  </r>
  <r>
    <x v="1"/>
  </r>
  <r>
    <x v="1"/>
  </r>
  <r>
    <x v="1"/>
  </r>
  <r>
    <x v="1"/>
  </r>
  <r>
    <x v="3"/>
  </r>
  <r>
    <x v="3"/>
  </r>
  <r>
    <x v="1"/>
  </r>
  <r>
    <x v="1"/>
  </r>
  <r>
    <x v="3"/>
  </r>
  <r>
    <x v="1"/>
  </r>
  <r>
    <x v="1"/>
  </r>
  <r>
    <x v="1"/>
  </r>
  <r>
    <x v="1"/>
  </r>
  <r>
    <x v="1"/>
  </r>
  <r>
    <x v="2"/>
  </r>
  <r>
    <x v="3"/>
  </r>
  <r>
    <x v="3"/>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0"/>
  </r>
  <r>
    <x v="0"/>
  </r>
  <r>
    <x v="1"/>
  </r>
  <r>
    <x v="3"/>
  </r>
  <r>
    <x v="1"/>
  </r>
  <r>
    <x v="1"/>
  </r>
  <r>
    <x v="2"/>
  </r>
  <r>
    <x v="1"/>
  </r>
  <r>
    <x v="1"/>
  </r>
  <r>
    <x v="1"/>
  </r>
  <r>
    <x v="9"/>
  </r>
  <r>
    <x v="2"/>
  </r>
  <r>
    <x v="1"/>
  </r>
  <r>
    <x v="5"/>
  </r>
  <r>
    <x v="2"/>
  </r>
  <r>
    <x v="5"/>
  </r>
  <r>
    <x v="1"/>
  </r>
  <r>
    <x v="6"/>
  </r>
  <r>
    <x v="1"/>
  </r>
  <r>
    <x v="2"/>
  </r>
  <r>
    <x v="2"/>
  </r>
  <r>
    <x v="2"/>
  </r>
  <r>
    <x v="5"/>
  </r>
  <r>
    <x v="1"/>
  </r>
  <r>
    <x v="2"/>
  </r>
  <r>
    <x v="2"/>
  </r>
  <r>
    <x v="17"/>
  </r>
  <r>
    <x v="2"/>
  </r>
  <r>
    <x v="2"/>
  </r>
  <r>
    <x v="0"/>
  </r>
  <r>
    <x v="5"/>
  </r>
  <r>
    <x v="0"/>
  </r>
  <r>
    <x v="1"/>
  </r>
  <r>
    <x v="5"/>
  </r>
  <r>
    <x v="0"/>
  </r>
  <r>
    <x v="1"/>
  </r>
  <r>
    <x v="2"/>
  </r>
  <r>
    <x v="5"/>
  </r>
  <r>
    <x v="2"/>
  </r>
  <r>
    <x v="2"/>
  </r>
  <r>
    <x v="1"/>
  </r>
  <r>
    <x v="0"/>
  </r>
  <r>
    <x v="2"/>
  </r>
  <r>
    <x v="5"/>
  </r>
  <r>
    <x v="1"/>
  </r>
  <r>
    <x v="0"/>
  </r>
  <r>
    <x v="0"/>
  </r>
  <r>
    <x v="1"/>
  </r>
  <r>
    <x v="0"/>
  </r>
  <r>
    <x v="1"/>
  </r>
  <r>
    <x v="5"/>
  </r>
  <r>
    <x v="0"/>
  </r>
  <r>
    <x v="2"/>
  </r>
  <r>
    <x v="1"/>
  </r>
  <r>
    <x v="18"/>
  </r>
  <r>
    <x v="1"/>
  </r>
  <r>
    <x v="1"/>
  </r>
  <r>
    <x v="1"/>
  </r>
  <r>
    <x v="1"/>
  </r>
  <r>
    <x v="1"/>
  </r>
  <r>
    <x v="2"/>
  </r>
  <r>
    <x v="1"/>
  </r>
  <r>
    <x v="1"/>
  </r>
  <r>
    <x v="1"/>
  </r>
  <r>
    <x v="5"/>
  </r>
  <r>
    <x v="1"/>
  </r>
  <r>
    <x v="1"/>
  </r>
  <r>
    <x v="2"/>
  </r>
  <r>
    <x v="1"/>
  </r>
  <r>
    <x v="1"/>
  </r>
  <r>
    <x v="1"/>
  </r>
  <r>
    <x v="1"/>
  </r>
  <r>
    <x v="2"/>
  </r>
  <r>
    <x v="0"/>
  </r>
  <r>
    <x v="1"/>
  </r>
  <r>
    <x v="5"/>
  </r>
  <r>
    <x v="1"/>
  </r>
  <r>
    <x v="2"/>
  </r>
  <r>
    <x v="3"/>
  </r>
  <r>
    <x v="1"/>
  </r>
  <r>
    <x v="5"/>
  </r>
  <r>
    <x v="5"/>
  </r>
  <r>
    <x v="2"/>
  </r>
  <r>
    <x v="1"/>
  </r>
  <r>
    <x v="1"/>
  </r>
  <r>
    <x v="1"/>
  </r>
  <r>
    <x v="5"/>
  </r>
  <r>
    <x v="5"/>
  </r>
  <r>
    <x v="1"/>
  </r>
  <r>
    <x v="1"/>
  </r>
  <r>
    <x v="1"/>
  </r>
  <r>
    <x v="1"/>
  </r>
  <r>
    <x v="1"/>
  </r>
  <r>
    <x v="1"/>
  </r>
  <r>
    <x v="1"/>
  </r>
  <r>
    <x v="1"/>
  </r>
  <r>
    <x v="1"/>
  </r>
  <r>
    <x v="2"/>
  </r>
  <r>
    <x v="1"/>
  </r>
  <r>
    <x v="2"/>
  </r>
  <r>
    <x v="1"/>
  </r>
  <r>
    <x v="5"/>
  </r>
  <r>
    <x v="5"/>
  </r>
  <r>
    <x v="5"/>
  </r>
  <r>
    <x v="1"/>
  </r>
  <r>
    <x v="1"/>
  </r>
  <r>
    <x v="0"/>
  </r>
  <r>
    <x v="2"/>
  </r>
  <r>
    <x v="2"/>
  </r>
  <r>
    <x v="0"/>
  </r>
  <r>
    <x v="1"/>
  </r>
  <r>
    <x v="5"/>
  </r>
  <r>
    <x v="2"/>
  </r>
  <r>
    <x v="1"/>
  </r>
  <r>
    <x v="1"/>
  </r>
  <r>
    <x v="1"/>
  </r>
  <r>
    <x v="2"/>
  </r>
  <r>
    <x v="1"/>
  </r>
  <r>
    <x v="1"/>
  </r>
  <r>
    <x v="1"/>
  </r>
  <r>
    <x v="5"/>
  </r>
  <r>
    <x v="1"/>
  </r>
  <r>
    <x v="2"/>
  </r>
  <r>
    <x v="1"/>
  </r>
  <r>
    <x v="3"/>
  </r>
  <r>
    <x v="1"/>
  </r>
  <r>
    <x v="2"/>
  </r>
  <r>
    <x v="1"/>
  </r>
  <r>
    <x v="1"/>
  </r>
  <r>
    <x v="1"/>
  </r>
  <r>
    <x v="1"/>
  </r>
  <r>
    <x v="2"/>
  </r>
  <r>
    <x v="1"/>
  </r>
  <r>
    <x v="1"/>
  </r>
  <r>
    <x v="2"/>
  </r>
  <r>
    <x v="1"/>
  </r>
  <r>
    <x v="5"/>
  </r>
  <r>
    <x v="2"/>
  </r>
  <r>
    <x v="5"/>
  </r>
  <r>
    <x v="2"/>
  </r>
  <r>
    <x v="1"/>
  </r>
  <r>
    <x v="3"/>
  </r>
  <r>
    <x v="1"/>
  </r>
  <r>
    <x v="3"/>
  </r>
  <r>
    <x v="1"/>
  </r>
  <r>
    <x v="1"/>
  </r>
  <r>
    <x v="1"/>
  </r>
  <r>
    <x v="7"/>
  </r>
  <r>
    <x v="1"/>
  </r>
  <r>
    <x v="2"/>
  </r>
  <r>
    <x v="5"/>
  </r>
  <r>
    <x v="1"/>
  </r>
  <r>
    <x v="1"/>
  </r>
  <r>
    <x v="5"/>
  </r>
  <r>
    <x v="2"/>
  </r>
  <r>
    <x v="5"/>
  </r>
  <r>
    <x v="2"/>
  </r>
  <r>
    <x v="1"/>
  </r>
  <r>
    <x v="13"/>
  </r>
  <r>
    <x v="6"/>
  </r>
  <r>
    <x v="1"/>
  </r>
  <r>
    <x v="1"/>
  </r>
  <r>
    <x v="2"/>
  </r>
  <r>
    <x v="2"/>
  </r>
  <r>
    <x v="1"/>
  </r>
  <r>
    <x v="2"/>
  </r>
  <r>
    <x v="1"/>
  </r>
  <r>
    <x v="2"/>
  </r>
  <r>
    <x v="1"/>
  </r>
  <r>
    <x v="1"/>
  </r>
  <r>
    <x v="5"/>
  </r>
  <r>
    <x v="1"/>
  </r>
  <r>
    <x v="1"/>
  </r>
  <r>
    <x v="0"/>
  </r>
  <r>
    <x v="2"/>
  </r>
  <r>
    <x v="1"/>
  </r>
  <r>
    <x v="10"/>
  </r>
  <r>
    <x v="0"/>
  </r>
  <r>
    <x v="1"/>
  </r>
  <r>
    <x v="1"/>
  </r>
  <r>
    <x v="1"/>
  </r>
  <r>
    <x v="5"/>
  </r>
  <r>
    <x v="2"/>
  </r>
  <r>
    <x v="1"/>
  </r>
  <r>
    <x v="2"/>
  </r>
  <r>
    <x v="1"/>
  </r>
  <r>
    <x v="1"/>
  </r>
  <r>
    <x v="1"/>
  </r>
  <r>
    <x v="6"/>
  </r>
  <r>
    <x v="2"/>
  </r>
  <r>
    <x v="2"/>
  </r>
  <r>
    <x v="3"/>
  </r>
  <r>
    <x v="1"/>
  </r>
  <r>
    <x v="7"/>
  </r>
  <r>
    <x v="1"/>
  </r>
  <r>
    <x v="0"/>
  </r>
  <r>
    <x v="5"/>
  </r>
  <r>
    <x v="6"/>
  </r>
  <r>
    <x v="11"/>
  </r>
  <r>
    <x v="0"/>
  </r>
  <r>
    <x v="2"/>
  </r>
  <r>
    <x v="1"/>
  </r>
  <r>
    <x v="1"/>
  </r>
  <r>
    <x v="1"/>
  </r>
  <r>
    <x v="5"/>
  </r>
  <r>
    <x v="2"/>
  </r>
  <r>
    <x v="1"/>
  </r>
  <r>
    <x v="3"/>
  </r>
  <r>
    <x v="1"/>
  </r>
  <r>
    <x v="2"/>
  </r>
  <r>
    <x v="8"/>
  </r>
  <r>
    <x v="1"/>
  </r>
  <r>
    <x v="3"/>
  </r>
  <r>
    <x v="2"/>
  </r>
  <r>
    <x v="2"/>
  </r>
  <r>
    <x v="3"/>
  </r>
  <r>
    <x v="2"/>
  </r>
  <r>
    <x v="2"/>
  </r>
  <r>
    <x v="2"/>
  </r>
  <r>
    <x v="1"/>
  </r>
  <r>
    <x v="1"/>
  </r>
  <r>
    <x v="1"/>
  </r>
  <r>
    <x v="0"/>
  </r>
  <r>
    <x v="18"/>
  </r>
  <r>
    <x v="10"/>
  </r>
  <r>
    <x v="2"/>
  </r>
  <r>
    <x v="18"/>
  </r>
  <r>
    <x v="18"/>
  </r>
  <r>
    <x v="2"/>
  </r>
  <r>
    <x v="2"/>
  </r>
  <r>
    <x v="2"/>
  </r>
  <r>
    <x v="1"/>
  </r>
  <r>
    <x v="2"/>
  </r>
  <r>
    <x v="1"/>
  </r>
  <r>
    <x v="1"/>
  </r>
  <r>
    <x v="1"/>
  </r>
  <r>
    <x v="1"/>
  </r>
  <r>
    <x v="1"/>
  </r>
  <r>
    <x v="2"/>
  </r>
  <r>
    <x v="1"/>
  </r>
  <r>
    <x v="2"/>
  </r>
  <r>
    <x v="0"/>
  </r>
  <r>
    <x v="3"/>
  </r>
  <r>
    <x v="0"/>
  </r>
  <r>
    <x v="0"/>
  </r>
  <r>
    <x v="1"/>
  </r>
  <r>
    <x v="2"/>
  </r>
  <r>
    <x v="3"/>
  </r>
  <r>
    <x v="1"/>
  </r>
  <r>
    <x v="22"/>
  </r>
  <r>
    <x v="1"/>
  </r>
  <r>
    <x v="6"/>
  </r>
  <r>
    <x v="1"/>
  </r>
  <r>
    <x v="2"/>
  </r>
  <r>
    <x v="1"/>
  </r>
  <r>
    <x v="0"/>
  </r>
  <r>
    <x v="0"/>
  </r>
  <r>
    <x v="0"/>
  </r>
  <r>
    <x v="2"/>
  </r>
  <r>
    <x v="1"/>
  </r>
  <r>
    <x v="12"/>
  </r>
  <r>
    <x v="1"/>
  </r>
  <r>
    <x v="1"/>
  </r>
  <r>
    <x v="2"/>
  </r>
  <r>
    <x v="2"/>
  </r>
  <r>
    <x v="2"/>
  </r>
  <r>
    <x v="1"/>
  </r>
  <r>
    <x v="1"/>
  </r>
  <r>
    <x v="3"/>
  </r>
  <r>
    <x v="3"/>
  </r>
  <r>
    <x v="2"/>
  </r>
  <r>
    <x v="2"/>
  </r>
  <r>
    <x v="1"/>
  </r>
  <r>
    <x v="1"/>
  </r>
  <r>
    <x v="2"/>
  </r>
  <r>
    <x v="2"/>
  </r>
  <r>
    <x v="10"/>
  </r>
  <r>
    <x v="3"/>
  </r>
  <r>
    <x v="2"/>
  </r>
  <r>
    <x v="1"/>
  </r>
  <r>
    <x v="3"/>
  </r>
  <r>
    <x v="10"/>
  </r>
  <r>
    <x v="3"/>
  </r>
  <r>
    <x v="10"/>
  </r>
  <r>
    <x v="10"/>
  </r>
  <r>
    <x v="2"/>
  </r>
  <r>
    <x v="5"/>
  </r>
  <r>
    <x v="0"/>
  </r>
  <r>
    <x v="2"/>
  </r>
  <r>
    <x v="2"/>
  </r>
  <r>
    <x v="2"/>
  </r>
  <r>
    <x v="1"/>
  </r>
  <r>
    <x v="2"/>
  </r>
  <r>
    <x v="2"/>
  </r>
  <r>
    <x v="1"/>
  </r>
  <r>
    <x v="1"/>
  </r>
  <r>
    <x v="3"/>
  </r>
  <r>
    <x v="3"/>
  </r>
  <r>
    <x v="6"/>
  </r>
  <r>
    <x v="1"/>
  </r>
  <r>
    <x v="0"/>
  </r>
  <r>
    <x v="2"/>
  </r>
  <r>
    <x v="1"/>
  </r>
  <r>
    <x v="1"/>
  </r>
  <r>
    <x v="1"/>
  </r>
  <r>
    <x v="1"/>
  </r>
  <r>
    <x v="1"/>
  </r>
  <r>
    <x v="1"/>
  </r>
  <r>
    <x v="1"/>
  </r>
  <r>
    <x v="1"/>
  </r>
  <r>
    <x v="1"/>
  </r>
  <r>
    <x v="1"/>
  </r>
  <r>
    <x v="1"/>
  </r>
  <r>
    <x v="1"/>
  </r>
  <r>
    <x v="1"/>
  </r>
  <r>
    <x v="1"/>
  </r>
  <r>
    <x v="1"/>
  </r>
  <r>
    <x v="1"/>
  </r>
  <r>
    <x v="1"/>
  </r>
  <r>
    <x v="1"/>
  </r>
  <r>
    <x v="1"/>
  </r>
  <r>
    <x v="1"/>
  </r>
  <r>
    <x v="2"/>
  </r>
  <r>
    <x v="8"/>
  </r>
  <r>
    <x v="1"/>
  </r>
  <r>
    <x v="1"/>
  </r>
  <r>
    <x v="5"/>
  </r>
  <r>
    <x v="1"/>
  </r>
  <r>
    <x v="1"/>
  </r>
  <r>
    <x v="1"/>
  </r>
  <r>
    <x v="6"/>
  </r>
  <r>
    <x v="2"/>
  </r>
  <r>
    <x v="1"/>
  </r>
  <r>
    <x v="1"/>
  </r>
  <r>
    <x v="1"/>
  </r>
  <r>
    <x v="1"/>
  </r>
  <r>
    <x v="1"/>
  </r>
  <r>
    <x v="1"/>
  </r>
  <r>
    <x v="1"/>
  </r>
  <r>
    <x v="1"/>
  </r>
  <r>
    <x v="2"/>
  </r>
  <r>
    <x v="5"/>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3"/>
  </r>
  <r>
    <x v="1"/>
  </r>
  <r>
    <x v="1"/>
  </r>
  <r>
    <x v="2"/>
  </r>
  <r>
    <x v="1"/>
  </r>
  <r>
    <x v="1"/>
  </r>
  <r>
    <x v="1"/>
  </r>
  <r>
    <x v="1"/>
  </r>
  <r>
    <x v="1"/>
  </r>
  <r>
    <x v="1"/>
  </r>
  <r>
    <x v="1"/>
  </r>
  <r>
    <x v="1"/>
  </r>
  <r>
    <x v="1"/>
  </r>
  <r>
    <x v="1"/>
  </r>
  <r>
    <x v="2"/>
  </r>
  <r>
    <x v="1"/>
  </r>
  <r>
    <x v="1"/>
  </r>
  <r>
    <x v="1"/>
  </r>
  <r>
    <x v="1"/>
  </r>
  <r>
    <x v="1"/>
  </r>
  <r>
    <x v="1"/>
  </r>
  <r>
    <x v="1"/>
  </r>
  <r>
    <x v="1"/>
  </r>
  <r>
    <x v="2"/>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1"/>
  </r>
  <r>
    <x v="1"/>
  </r>
  <r>
    <x v="1"/>
  </r>
  <r>
    <x v="1"/>
  </r>
  <r>
    <x v="1"/>
  </r>
  <r>
    <x v="1"/>
  </r>
  <r>
    <x v="1"/>
  </r>
  <r>
    <x v="1"/>
  </r>
  <r>
    <x v="1"/>
  </r>
  <r>
    <x v="1"/>
  </r>
  <r>
    <x v="1"/>
  </r>
  <r>
    <x v="1"/>
  </r>
  <r>
    <x v="1"/>
  </r>
  <r>
    <x v="1"/>
  </r>
  <r>
    <x v="1"/>
  </r>
  <r>
    <x v="1"/>
  </r>
  <r>
    <x v="1"/>
  </r>
  <r>
    <x v="1"/>
  </r>
  <r>
    <x v="1"/>
  </r>
  <r>
    <x v="1"/>
  </r>
  <r>
    <x v="1"/>
  </r>
  <r>
    <x v="1"/>
  </r>
  <r>
    <x v="2"/>
  </r>
  <r>
    <x v="1"/>
  </r>
  <r>
    <x v="5"/>
  </r>
  <r>
    <x v="2"/>
  </r>
  <r>
    <x v="1"/>
  </r>
  <r>
    <x v="1"/>
  </r>
  <r>
    <x v="1"/>
  </r>
  <r>
    <x v="1"/>
  </r>
  <r>
    <x v="2"/>
  </r>
  <r>
    <x v="1"/>
  </r>
  <r>
    <x v="1"/>
  </r>
  <r>
    <x v="1"/>
  </r>
  <r>
    <x v="1"/>
  </r>
  <r>
    <x v="1"/>
  </r>
  <r>
    <x v="1"/>
  </r>
  <r>
    <x v="1"/>
  </r>
  <r>
    <x v="2"/>
  </r>
  <r>
    <x v="2"/>
  </r>
  <r>
    <x v="1"/>
  </r>
  <r>
    <x v="1"/>
  </r>
  <r>
    <x v="1"/>
  </r>
  <r>
    <x v="5"/>
  </r>
  <r>
    <x v="1"/>
  </r>
  <r>
    <x v="15"/>
  </r>
  <r>
    <x v="1"/>
  </r>
  <r>
    <x v="2"/>
  </r>
  <r>
    <x v="2"/>
  </r>
  <r>
    <x v="1"/>
  </r>
  <r>
    <x v="1"/>
  </r>
  <r>
    <x v="1"/>
  </r>
  <r>
    <x v="1"/>
  </r>
  <r>
    <x v="1"/>
  </r>
  <r>
    <x v="1"/>
  </r>
  <r>
    <x v="1"/>
  </r>
  <r>
    <x v="3"/>
  </r>
  <r>
    <x v="7"/>
  </r>
  <r>
    <x v="2"/>
  </r>
  <r>
    <x v="3"/>
  </r>
  <r>
    <x v="2"/>
  </r>
  <r>
    <x v="3"/>
  </r>
  <r>
    <x v="1"/>
  </r>
  <r>
    <x v="3"/>
  </r>
  <r>
    <x v="1"/>
  </r>
  <r>
    <x v="1"/>
  </r>
  <r>
    <x v="2"/>
  </r>
  <r>
    <x v="5"/>
  </r>
  <r>
    <x v="3"/>
  </r>
  <r>
    <x v="1"/>
  </r>
  <r>
    <x v="1"/>
  </r>
  <r>
    <x v="1"/>
  </r>
  <r>
    <x v="1"/>
  </r>
  <r>
    <x v="2"/>
  </r>
  <r>
    <x v="0"/>
  </r>
  <r>
    <x v="2"/>
  </r>
  <r>
    <x v="2"/>
  </r>
  <r>
    <x v="2"/>
  </r>
  <r>
    <x v="1"/>
  </r>
  <r>
    <x v="2"/>
  </r>
  <r>
    <x v="2"/>
  </r>
  <r>
    <x v="2"/>
  </r>
  <r>
    <x v="1"/>
  </r>
  <r>
    <x v="0"/>
  </r>
  <r>
    <x v="2"/>
  </r>
  <r>
    <x v="1"/>
  </r>
  <r>
    <x v="0"/>
  </r>
  <r>
    <x v="2"/>
  </r>
  <r>
    <x v="1"/>
  </r>
  <r>
    <x v="2"/>
  </r>
  <r>
    <x v="2"/>
  </r>
  <r>
    <x v="2"/>
  </r>
  <r>
    <x v="0"/>
  </r>
  <r>
    <x v="0"/>
  </r>
  <r>
    <x v="0"/>
  </r>
  <r>
    <x v="0"/>
  </r>
  <r>
    <x v="2"/>
  </r>
  <r>
    <x v="0"/>
  </r>
  <r>
    <x v="0"/>
  </r>
  <r>
    <x v="0"/>
  </r>
  <r>
    <x v="0"/>
  </r>
  <r>
    <x v="1"/>
  </r>
  <r>
    <x v="0"/>
  </r>
  <r>
    <x v="2"/>
  </r>
  <r>
    <x v="1"/>
  </r>
  <r>
    <x v="2"/>
  </r>
  <r>
    <x v="2"/>
  </r>
  <r>
    <x v="2"/>
  </r>
  <r>
    <x v="2"/>
  </r>
  <r>
    <x v="2"/>
  </r>
  <r>
    <x v="2"/>
  </r>
  <r>
    <x v="2"/>
  </r>
  <r>
    <x v="2"/>
  </r>
  <r>
    <x v="2"/>
  </r>
  <r>
    <x v="2"/>
  </r>
  <r>
    <x v="2"/>
  </r>
  <r>
    <x v="2"/>
  </r>
  <r>
    <x v="2"/>
  </r>
  <r>
    <x v="2"/>
  </r>
  <r>
    <x v="1"/>
  </r>
  <r>
    <x v="17"/>
  </r>
  <r>
    <x v="2"/>
  </r>
  <r>
    <x v="2"/>
  </r>
  <r>
    <x v="2"/>
  </r>
  <r>
    <x v="2"/>
  </r>
  <r>
    <x v="2"/>
  </r>
  <r>
    <x v="0"/>
  </r>
  <r>
    <x v="0"/>
  </r>
  <r>
    <x v="2"/>
  </r>
  <r>
    <x v="0"/>
  </r>
  <r>
    <x v="0"/>
  </r>
  <r>
    <x v="2"/>
  </r>
  <r>
    <x v="1"/>
  </r>
  <r>
    <x v="3"/>
  </r>
  <r>
    <x v="0"/>
  </r>
  <r>
    <x v="1"/>
  </r>
  <r>
    <x v="0"/>
  </r>
  <r>
    <x v="0"/>
  </r>
  <r>
    <x v="0"/>
  </r>
  <r>
    <x v="2"/>
  </r>
  <r>
    <x v="1"/>
  </r>
  <r>
    <x v="2"/>
  </r>
  <r>
    <x v="0"/>
  </r>
  <r>
    <x v="2"/>
  </r>
  <r>
    <x v="2"/>
  </r>
  <r>
    <x v="0"/>
  </r>
  <r>
    <x v="2"/>
  </r>
  <r>
    <x v="2"/>
  </r>
  <r>
    <x v="2"/>
  </r>
  <r>
    <x v="0"/>
  </r>
  <r>
    <x v="2"/>
  </r>
  <r>
    <x v="2"/>
  </r>
  <r>
    <x v="5"/>
  </r>
  <r>
    <x v="1"/>
  </r>
  <r>
    <x v="2"/>
  </r>
  <r>
    <x v="0"/>
  </r>
  <r>
    <x v="2"/>
  </r>
  <r>
    <x v="2"/>
  </r>
  <r>
    <x v="2"/>
  </r>
  <r>
    <x v="0"/>
  </r>
  <r>
    <x v="0"/>
  </r>
  <r>
    <x v="2"/>
  </r>
  <r>
    <x v="1"/>
  </r>
  <r>
    <x v="2"/>
  </r>
  <r>
    <x v="2"/>
  </r>
  <r>
    <x v="2"/>
  </r>
  <r>
    <x v="2"/>
  </r>
  <r>
    <x v="2"/>
  </r>
  <r>
    <x v="2"/>
  </r>
  <r>
    <x v="0"/>
  </r>
  <r>
    <x v="3"/>
  </r>
  <r>
    <x v="0"/>
  </r>
  <r>
    <x v="2"/>
  </r>
  <r>
    <x v="2"/>
  </r>
  <r>
    <x v="0"/>
  </r>
  <r>
    <x v="1"/>
  </r>
  <r>
    <x v="2"/>
  </r>
  <r>
    <x v="2"/>
  </r>
  <r>
    <x v="3"/>
  </r>
  <r>
    <x v="1"/>
  </r>
  <r>
    <x v="2"/>
  </r>
  <r>
    <x v="2"/>
  </r>
  <r>
    <x v="2"/>
  </r>
  <r>
    <x v="0"/>
  </r>
  <r>
    <x v="2"/>
  </r>
  <r>
    <x v="2"/>
  </r>
  <r>
    <x v="2"/>
  </r>
  <r>
    <x v="2"/>
  </r>
  <r>
    <x v="2"/>
  </r>
  <r>
    <x v="1"/>
  </r>
  <r>
    <x v="2"/>
  </r>
  <r>
    <x v="0"/>
  </r>
  <r>
    <x v="0"/>
  </r>
  <r>
    <x v="2"/>
  </r>
  <r>
    <x v="2"/>
  </r>
  <r>
    <x v="2"/>
  </r>
  <r>
    <x v="1"/>
  </r>
  <r>
    <x v="2"/>
  </r>
  <r>
    <x v="2"/>
  </r>
  <r>
    <x v="2"/>
  </r>
  <r>
    <x v="2"/>
  </r>
  <r>
    <x v="1"/>
  </r>
  <r>
    <x v="1"/>
  </r>
  <r>
    <x v="0"/>
  </r>
  <r>
    <x v="2"/>
  </r>
  <r>
    <x v="2"/>
  </r>
  <r>
    <x v="2"/>
  </r>
  <r>
    <x v="2"/>
  </r>
  <r>
    <x v="2"/>
  </r>
  <r>
    <x v="2"/>
  </r>
  <r>
    <x v="2"/>
  </r>
  <r>
    <x v="2"/>
  </r>
  <r>
    <x v="0"/>
  </r>
  <r>
    <x v="2"/>
  </r>
  <r>
    <x v="2"/>
  </r>
  <r>
    <x v="0"/>
  </r>
  <r>
    <x v="0"/>
  </r>
  <r>
    <x v="2"/>
  </r>
  <r>
    <x v="2"/>
  </r>
  <r>
    <x v="2"/>
  </r>
  <r>
    <x v="2"/>
  </r>
  <r>
    <x v="2"/>
  </r>
  <r>
    <x v="0"/>
  </r>
  <r>
    <x v="2"/>
  </r>
  <r>
    <x v="1"/>
  </r>
  <r>
    <x v="2"/>
  </r>
  <r>
    <x v="1"/>
  </r>
  <r>
    <x v="1"/>
  </r>
  <r>
    <x v="6"/>
  </r>
  <r>
    <x v="8"/>
  </r>
  <r>
    <x v="2"/>
  </r>
  <r>
    <x v="2"/>
  </r>
  <r>
    <x v="2"/>
  </r>
  <r>
    <x v="2"/>
  </r>
  <r>
    <x v="5"/>
  </r>
  <r>
    <x v="2"/>
  </r>
  <r>
    <x v="1"/>
  </r>
  <r>
    <x v="1"/>
  </r>
  <r>
    <x v="2"/>
  </r>
  <r>
    <x v="2"/>
  </r>
  <r>
    <x v="0"/>
  </r>
  <r>
    <x v="5"/>
  </r>
  <r>
    <x v="1"/>
  </r>
  <r>
    <x v="1"/>
  </r>
  <r>
    <x v="5"/>
  </r>
  <r>
    <x v="1"/>
  </r>
  <r>
    <x v="3"/>
  </r>
  <r>
    <x v="5"/>
  </r>
  <r>
    <x v="2"/>
  </r>
  <r>
    <x v="2"/>
  </r>
  <r>
    <x v="1"/>
  </r>
  <r>
    <x v="1"/>
  </r>
  <r>
    <x v="2"/>
  </r>
  <r>
    <x v="2"/>
  </r>
  <r>
    <x v="1"/>
  </r>
  <r>
    <x v="2"/>
  </r>
  <r>
    <x v="2"/>
  </r>
  <r>
    <x v="1"/>
  </r>
  <r>
    <x v="8"/>
  </r>
  <r>
    <x v="2"/>
  </r>
  <r>
    <x v="1"/>
  </r>
  <r>
    <x v="2"/>
  </r>
  <r>
    <x v="1"/>
  </r>
  <r>
    <x v="1"/>
  </r>
  <r>
    <x v="2"/>
  </r>
  <r>
    <x v="2"/>
  </r>
  <r>
    <x v="0"/>
  </r>
  <r>
    <x v="2"/>
  </r>
  <r>
    <x v="1"/>
  </r>
  <r>
    <x v="2"/>
  </r>
  <r>
    <x v="1"/>
  </r>
  <r>
    <x v="2"/>
  </r>
  <r>
    <x v="5"/>
  </r>
  <r>
    <x v="1"/>
  </r>
  <r>
    <x v="5"/>
  </r>
  <r>
    <x v="1"/>
  </r>
  <r>
    <x v="2"/>
  </r>
  <r>
    <x v="2"/>
  </r>
  <r>
    <x v="0"/>
  </r>
  <r>
    <x v="5"/>
  </r>
  <r>
    <x v="5"/>
  </r>
  <r>
    <x v="2"/>
  </r>
  <r>
    <x v="0"/>
  </r>
  <r>
    <x v="2"/>
  </r>
  <r>
    <x v="2"/>
  </r>
  <r>
    <x v="1"/>
  </r>
  <r>
    <x v="1"/>
  </r>
  <r>
    <x v="2"/>
  </r>
  <r>
    <x v="0"/>
  </r>
  <r>
    <x v="2"/>
  </r>
  <r>
    <x v="2"/>
  </r>
  <r>
    <x v="1"/>
  </r>
  <r>
    <x v="2"/>
  </r>
  <r>
    <x v="0"/>
  </r>
  <r>
    <x v="2"/>
  </r>
  <r>
    <x v="2"/>
  </r>
  <r>
    <x v="2"/>
  </r>
  <r>
    <x v="5"/>
  </r>
  <r>
    <x v="1"/>
  </r>
  <r>
    <x v="2"/>
  </r>
  <r>
    <x v="2"/>
  </r>
  <r>
    <x v="5"/>
  </r>
  <r>
    <x v="2"/>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5"/>
  </r>
  <r>
    <x v="2"/>
  </r>
  <r>
    <x v="2"/>
  </r>
  <r>
    <x v="1"/>
  </r>
  <r>
    <x v="1"/>
  </r>
  <r>
    <x v="1"/>
  </r>
  <r>
    <x v="5"/>
  </r>
  <r>
    <x v="1"/>
  </r>
  <r>
    <x v="1"/>
  </r>
  <r>
    <x v="1"/>
  </r>
  <r>
    <x v="1"/>
  </r>
  <r>
    <x v="13"/>
  </r>
  <r>
    <x v="1"/>
  </r>
  <r>
    <x v="13"/>
  </r>
  <r>
    <x v="5"/>
  </r>
  <r>
    <x v="4"/>
  </r>
  <r>
    <x v="1"/>
  </r>
  <r>
    <x v="1"/>
  </r>
  <r>
    <x v="1"/>
  </r>
  <r>
    <x v="1"/>
  </r>
  <r>
    <x v="1"/>
  </r>
  <r>
    <x v="1"/>
  </r>
  <r>
    <x v="2"/>
  </r>
  <r>
    <x v="1"/>
  </r>
  <r>
    <x v="1"/>
  </r>
  <r>
    <x v="1"/>
  </r>
  <r>
    <x v="4"/>
  </r>
  <r>
    <x v="1"/>
  </r>
  <r>
    <x v="1"/>
  </r>
  <r>
    <x v="1"/>
  </r>
  <r>
    <x v="1"/>
  </r>
  <r>
    <x v="1"/>
  </r>
  <r>
    <x v="1"/>
  </r>
  <r>
    <x v="1"/>
  </r>
  <r>
    <x v="1"/>
  </r>
  <r>
    <x v="1"/>
  </r>
  <r>
    <x v="5"/>
  </r>
  <r>
    <x v="2"/>
  </r>
  <r>
    <x v="1"/>
  </r>
  <r>
    <x v="1"/>
  </r>
  <r>
    <x v="1"/>
  </r>
  <r>
    <x v="4"/>
  </r>
  <r>
    <x v="1"/>
  </r>
  <r>
    <x v="1"/>
  </r>
  <r>
    <x v="1"/>
  </r>
  <r>
    <x v="1"/>
  </r>
  <r>
    <x v="1"/>
  </r>
  <r>
    <x v="2"/>
  </r>
  <r>
    <x v="0"/>
  </r>
  <r>
    <x v="0"/>
  </r>
  <r>
    <x v="2"/>
  </r>
  <r>
    <x v="2"/>
  </r>
  <r>
    <x v="1"/>
  </r>
  <r>
    <x v="1"/>
  </r>
  <r>
    <x v="1"/>
  </r>
  <r>
    <x v="1"/>
  </r>
  <r>
    <x v="18"/>
  </r>
  <r>
    <x v="2"/>
  </r>
  <r>
    <x v="1"/>
  </r>
  <r>
    <x v="1"/>
  </r>
  <r>
    <x v="7"/>
  </r>
  <r>
    <x v="1"/>
  </r>
  <r>
    <x v="1"/>
  </r>
  <r>
    <x v="1"/>
  </r>
  <r>
    <x v="1"/>
  </r>
  <r>
    <x v="1"/>
  </r>
  <r>
    <x v="0"/>
  </r>
  <r>
    <x v="1"/>
  </r>
  <r>
    <x v="1"/>
  </r>
  <r>
    <x v="1"/>
  </r>
  <r>
    <x v="1"/>
  </r>
  <r>
    <x v="1"/>
  </r>
  <r>
    <x v="0"/>
  </r>
  <r>
    <x v="2"/>
  </r>
  <r>
    <x v="1"/>
  </r>
  <r>
    <x v="1"/>
  </r>
  <r>
    <x v="1"/>
  </r>
  <r>
    <x v="1"/>
  </r>
  <r>
    <x v="5"/>
  </r>
  <r>
    <x v="3"/>
  </r>
  <r>
    <x v="2"/>
  </r>
  <r>
    <x v="2"/>
  </r>
  <r>
    <x v="2"/>
  </r>
  <r>
    <x v="5"/>
  </r>
  <r>
    <x v="3"/>
  </r>
  <r>
    <x v="3"/>
  </r>
  <r>
    <x v="2"/>
  </r>
  <r>
    <x v="2"/>
  </r>
  <r>
    <x v="2"/>
  </r>
  <r>
    <x v="1"/>
  </r>
  <r>
    <x v="1"/>
  </r>
  <r>
    <x v="1"/>
  </r>
  <r>
    <x v="6"/>
  </r>
  <r>
    <x v="2"/>
  </r>
  <r>
    <x v="1"/>
  </r>
  <r>
    <x v="1"/>
  </r>
  <r>
    <x v="2"/>
  </r>
  <r>
    <x v="1"/>
  </r>
  <r>
    <x v="1"/>
  </r>
  <r>
    <x v="1"/>
  </r>
  <r>
    <x v="1"/>
  </r>
  <r>
    <x v="1"/>
  </r>
  <r>
    <x v="5"/>
  </r>
  <r>
    <x v="1"/>
  </r>
  <r>
    <x v="1"/>
  </r>
  <r>
    <x v="1"/>
  </r>
  <r>
    <x v="5"/>
  </r>
  <r>
    <x v="1"/>
  </r>
  <r>
    <x v="2"/>
  </r>
  <r>
    <x v="2"/>
  </r>
  <r>
    <x v="2"/>
  </r>
  <r>
    <x v="1"/>
  </r>
  <r>
    <x v="1"/>
  </r>
  <r>
    <x v="5"/>
  </r>
  <r>
    <x v="10"/>
  </r>
  <r>
    <x v="3"/>
  </r>
  <r>
    <x v="1"/>
  </r>
  <r>
    <x v="2"/>
  </r>
  <r>
    <x v="0"/>
  </r>
  <r>
    <x v="5"/>
  </r>
  <r>
    <x v="4"/>
  </r>
  <r>
    <x v="5"/>
  </r>
  <r>
    <x v="2"/>
  </r>
  <r>
    <x v="4"/>
  </r>
  <r>
    <x v="5"/>
  </r>
  <r>
    <x v="5"/>
  </r>
  <r>
    <x v="1"/>
  </r>
  <r>
    <x v="4"/>
  </r>
  <r>
    <x v="1"/>
  </r>
  <r>
    <x v="1"/>
  </r>
  <r>
    <x v="2"/>
  </r>
  <r>
    <x v="2"/>
  </r>
  <r>
    <x v="0"/>
  </r>
  <r>
    <x v="5"/>
  </r>
  <r>
    <x v="5"/>
  </r>
  <r>
    <x v="2"/>
  </r>
  <r>
    <x v="2"/>
  </r>
  <r>
    <x v="3"/>
  </r>
  <r>
    <x v="2"/>
  </r>
  <r>
    <x v="1"/>
  </r>
  <r>
    <x v="2"/>
  </r>
  <r>
    <x v="5"/>
  </r>
  <r>
    <x v="1"/>
  </r>
  <r>
    <x v="1"/>
  </r>
  <r>
    <x v="1"/>
  </r>
  <r>
    <x v="2"/>
  </r>
  <r>
    <x v="2"/>
  </r>
  <r>
    <x v="1"/>
  </r>
  <r>
    <x v="1"/>
  </r>
  <r>
    <x v="2"/>
  </r>
  <r>
    <x v="0"/>
  </r>
  <r>
    <x v="2"/>
  </r>
  <r>
    <x v="3"/>
  </r>
  <r>
    <x v="1"/>
  </r>
  <r>
    <x v="5"/>
  </r>
  <r>
    <x v="1"/>
  </r>
  <r>
    <x v="1"/>
  </r>
  <r>
    <x v="29"/>
  </r>
  <r>
    <x v="5"/>
  </r>
  <r>
    <x v="1"/>
  </r>
  <r>
    <x v="1"/>
  </r>
  <r>
    <x v="2"/>
  </r>
  <r>
    <x v="13"/>
  </r>
  <r>
    <x v="1"/>
  </r>
  <r>
    <x v="1"/>
  </r>
  <r>
    <x v="1"/>
  </r>
  <r>
    <x v="2"/>
  </r>
  <r>
    <x v="2"/>
  </r>
  <r>
    <x v="2"/>
  </r>
  <r>
    <x v="1"/>
  </r>
  <r>
    <x v="2"/>
  </r>
  <r>
    <x v="2"/>
  </r>
  <r>
    <x v="2"/>
  </r>
  <r>
    <x v="2"/>
  </r>
  <r>
    <x v="1"/>
  </r>
  <r>
    <x v="1"/>
  </r>
  <r>
    <x v="2"/>
  </r>
  <r>
    <x v="7"/>
  </r>
  <r>
    <x v="2"/>
  </r>
  <r>
    <x v="1"/>
  </r>
  <r>
    <x v="1"/>
  </r>
  <r>
    <x v="1"/>
  </r>
  <r>
    <x v="5"/>
  </r>
  <r>
    <x v="2"/>
  </r>
  <r>
    <x v="5"/>
  </r>
  <r>
    <x v="1"/>
  </r>
  <r>
    <x v="2"/>
  </r>
  <r>
    <x v="1"/>
  </r>
  <r>
    <x v="1"/>
  </r>
  <r>
    <x v="2"/>
  </r>
  <r>
    <x v="1"/>
  </r>
  <r>
    <x v="1"/>
  </r>
  <r>
    <x v="1"/>
  </r>
  <r>
    <x v="1"/>
  </r>
  <r>
    <x v="1"/>
  </r>
  <r>
    <x v="1"/>
  </r>
  <r>
    <x v="1"/>
  </r>
  <r>
    <x v="13"/>
  </r>
  <r>
    <x v="1"/>
  </r>
  <r>
    <x v="2"/>
  </r>
  <r>
    <x v="2"/>
  </r>
  <r>
    <x v="2"/>
  </r>
  <r>
    <x v="6"/>
  </r>
  <r>
    <x v="3"/>
  </r>
  <r>
    <x v="1"/>
  </r>
  <r>
    <x v="3"/>
  </r>
  <r>
    <x v="5"/>
  </r>
  <r>
    <x v="2"/>
  </r>
  <r>
    <x v="9"/>
  </r>
  <r>
    <x v="7"/>
  </r>
  <r>
    <x v="3"/>
  </r>
  <r>
    <x v="8"/>
  </r>
  <r>
    <x v="1"/>
  </r>
  <r>
    <x v="1"/>
  </r>
  <r>
    <x v="2"/>
  </r>
  <r>
    <x v="1"/>
  </r>
  <r>
    <x v="3"/>
  </r>
  <r>
    <x v="0"/>
  </r>
  <r>
    <x v="2"/>
  </r>
  <r>
    <x v="2"/>
  </r>
  <r>
    <x v="1"/>
  </r>
  <r>
    <x v="1"/>
  </r>
  <r>
    <x v="1"/>
  </r>
  <r>
    <x v="3"/>
  </r>
  <r>
    <x v="1"/>
  </r>
  <r>
    <x v="1"/>
  </r>
  <r>
    <x v="2"/>
  </r>
  <r>
    <x v="1"/>
  </r>
  <r>
    <x v="2"/>
  </r>
  <r>
    <x v="2"/>
  </r>
  <r>
    <x v="2"/>
  </r>
  <r>
    <x v="5"/>
  </r>
  <r>
    <x v="2"/>
  </r>
  <r>
    <x v="3"/>
  </r>
  <r>
    <x v="3"/>
  </r>
  <r>
    <x v="2"/>
  </r>
  <r>
    <x v="2"/>
  </r>
  <r>
    <x v="2"/>
  </r>
  <r>
    <x v="2"/>
  </r>
  <r>
    <x v="2"/>
  </r>
  <r>
    <x v="6"/>
  </r>
  <r>
    <x v="2"/>
  </r>
  <r>
    <x v="2"/>
  </r>
  <r>
    <x v="3"/>
  </r>
  <r>
    <x v="3"/>
  </r>
  <r>
    <x v="2"/>
  </r>
  <r>
    <x v="1"/>
  </r>
  <r>
    <x v="3"/>
  </r>
  <r>
    <x v="3"/>
  </r>
  <r>
    <x v="2"/>
  </r>
  <r>
    <x v="5"/>
  </r>
  <r>
    <x v="2"/>
  </r>
  <r>
    <x v="2"/>
  </r>
  <r>
    <x v="1"/>
  </r>
  <r>
    <x v="1"/>
  </r>
  <r>
    <x v="1"/>
  </r>
  <r>
    <x v="1"/>
  </r>
  <r>
    <x v="5"/>
  </r>
  <r>
    <x v="3"/>
  </r>
  <r>
    <x v="0"/>
  </r>
  <r>
    <x v="1"/>
  </r>
  <r>
    <x v="5"/>
  </r>
  <r>
    <x v="1"/>
  </r>
  <r>
    <x v="3"/>
  </r>
  <r>
    <x v="2"/>
  </r>
  <r>
    <x v="1"/>
  </r>
  <r>
    <x v="1"/>
  </r>
  <r>
    <x v="2"/>
  </r>
  <r>
    <x v="1"/>
  </r>
  <r>
    <x v="2"/>
  </r>
  <r>
    <x v="1"/>
  </r>
  <r>
    <x v="1"/>
  </r>
  <r>
    <x v="1"/>
  </r>
  <r>
    <x v="2"/>
  </r>
  <r>
    <x v="2"/>
  </r>
  <r>
    <x v="2"/>
  </r>
  <r>
    <x v="1"/>
  </r>
  <r>
    <x v="2"/>
  </r>
  <r>
    <x v="1"/>
  </r>
  <r>
    <x v="2"/>
  </r>
  <r>
    <x v="1"/>
  </r>
  <r>
    <x v="1"/>
  </r>
  <r>
    <x v="3"/>
  </r>
  <r>
    <x v="1"/>
  </r>
  <r>
    <x v="1"/>
  </r>
  <r>
    <x v="1"/>
  </r>
  <r>
    <x v="1"/>
  </r>
  <r>
    <x v="1"/>
  </r>
  <r>
    <x v="1"/>
  </r>
  <r>
    <x v="3"/>
  </r>
  <r>
    <x v="1"/>
  </r>
  <r>
    <x v="1"/>
  </r>
  <r>
    <x v="1"/>
  </r>
  <r>
    <x v="1"/>
  </r>
  <r>
    <x v="1"/>
  </r>
  <r>
    <x v="2"/>
  </r>
  <r>
    <x v="5"/>
  </r>
  <r>
    <x v="3"/>
  </r>
  <r>
    <x v="1"/>
  </r>
  <r>
    <x v="2"/>
  </r>
  <r>
    <x v="1"/>
  </r>
  <r>
    <x v="3"/>
  </r>
  <r>
    <x v="1"/>
  </r>
  <r>
    <x v="1"/>
  </r>
  <r>
    <x v="1"/>
  </r>
  <r>
    <x v="1"/>
  </r>
  <r>
    <x v="1"/>
  </r>
  <r>
    <x v="1"/>
  </r>
  <r>
    <x v="4"/>
  </r>
  <r>
    <x v="1"/>
  </r>
  <r>
    <x v="1"/>
  </r>
  <r>
    <x v="2"/>
  </r>
  <r>
    <x v="1"/>
  </r>
  <r>
    <x v="1"/>
  </r>
  <r>
    <x v="1"/>
  </r>
  <r>
    <x v="1"/>
  </r>
  <r>
    <x v="1"/>
  </r>
  <r>
    <x v="3"/>
  </r>
  <r>
    <x v="1"/>
  </r>
  <r>
    <x v="0"/>
  </r>
  <r>
    <x v="1"/>
  </r>
  <r>
    <x v="1"/>
  </r>
  <r>
    <x v="1"/>
  </r>
  <r>
    <x v="1"/>
  </r>
  <r>
    <x v="1"/>
  </r>
  <r>
    <x v="8"/>
  </r>
  <r>
    <x v="1"/>
  </r>
  <r>
    <x v="1"/>
  </r>
  <r>
    <x v="1"/>
  </r>
  <r>
    <x v="1"/>
  </r>
  <r>
    <x v="3"/>
  </r>
  <r>
    <x v="1"/>
  </r>
  <r>
    <x v="1"/>
  </r>
  <r>
    <x v="1"/>
  </r>
  <r>
    <x v="1"/>
  </r>
  <r>
    <x v="1"/>
  </r>
  <r>
    <x v="1"/>
  </r>
  <r>
    <x v="2"/>
  </r>
  <r>
    <x v="1"/>
  </r>
  <r>
    <x v="1"/>
  </r>
  <r>
    <x v="1"/>
  </r>
  <r>
    <x v="1"/>
  </r>
  <r>
    <x v="1"/>
  </r>
  <r>
    <x v="1"/>
  </r>
  <r>
    <x v="1"/>
  </r>
  <r>
    <x v="1"/>
  </r>
  <r>
    <x v="1"/>
  </r>
  <r>
    <x v="3"/>
  </r>
  <r>
    <x v="1"/>
  </r>
  <r>
    <x v="1"/>
  </r>
  <r>
    <x v="1"/>
  </r>
  <r>
    <x v="5"/>
  </r>
  <r>
    <x v="1"/>
  </r>
  <r>
    <x v="12"/>
  </r>
  <r>
    <x v="3"/>
  </r>
  <r>
    <x v="1"/>
  </r>
  <r>
    <x v="3"/>
  </r>
  <r>
    <x v="1"/>
  </r>
  <r>
    <x v="1"/>
  </r>
  <r>
    <x v="1"/>
  </r>
  <r>
    <x v="2"/>
  </r>
  <r>
    <x v="1"/>
  </r>
  <r>
    <x v="1"/>
  </r>
  <r>
    <x v="1"/>
  </r>
  <r>
    <x v="3"/>
  </r>
  <r>
    <x v="1"/>
  </r>
  <r>
    <x v="4"/>
  </r>
  <r>
    <x v="1"/>
  </r>
  <r>
    <x v="1"/>
  </r>
  <r>
    <x v="1"/>
  </r>
  <r>
    <x v="3"/>
  </r>
  <r>
    <x v="1"/>
  </r>
  <r>
    <x v="1"/>
  </r>
  <r>
    <x v="1"/>
  </r>
  <r>
    <x v="1"/>
  </r>
  <r>
    <x v="1"/>
  </r>
  <r>
    <x v="2"/>
  </r>
  <r>
    <x v="1"/>
  </r>
  <r>
    <x v="1"/>
  </r>
  <r>
    <x v="1"/>
  </r>
  <r>
    <x v="1"/>
  </r>
  <r>
    <x v="1"/>
  </r>
  <r>
    <x v="1"/>
  </r>
  <r>
    <x v="1"/>
  </r>
  <r>
    <x v="1"/>
  </r>
  <r>
    <x v="1"/>
  </r>
  <r>
    <x v="1"/>
  </r>
  <r>
    <x v="1"/>
  </r>
  <r>
    <x v="1"/>
  </r>
  <r>
    <x v="1"/>
  </r>
  <r>
    <x v="2"/>
  </r>
  <r>
    <x v="2"/>
  </r>
  <r>
    <x v="6"/>
  </r>
  <r>
    <x v="1"/>
  </r>
  <r>
    <x v="5"/>
  </r>
  <r>
    <x v="1"/>
  </r>
  <r>
    <x v="2"/>
  </r>
  <r>
    <x v="1"/>
  </r>
  <r>
    <x v="3"/>
  </r>
  <r>
    <x v="4"/>
  </r>
  <r>
    <x v="1"/>
  </r>
  <r>
    <x v="1"/>
  </r>
  <r>
    <x v="0"/>
  </r>
  <r>
    <x v="2"/>
  </r>
  <r>
    <x v="1"/>
  </r>
  <r>
    <x v="2"/>
  </r>
  <r>
    <x v="2"/>
  </r>
  <r>
    <x v="6"/>
  </r>
  <r>
    <x v="1"/>
  </r>
  <r>
    <x v="1"/>
  </r>
  <r>
    <x v="1"/>
  </r>
  <r>
    <x v="1"/>
  </r>
  <r>
    <x v="2"/>
  </r>
  <r>
    <x v="0"/>
  </r>
  <r>
    <x v="2"/>
  </r>
  <r>
    <x v="2"/>
  </r>
  <r>
    <x v="1"/>
  </r>
  <r>
    <x v="2"/>
  </r>
  <r>
    <x v="1"/>
  </r>
  <r>
    <x v="4"/>
  </r>
  <r>
    <x v="1"/>
  </r>
  <r>
    <x v="1"/>
  </r>
  <r>
    <x v="1"/>
  </r>
  <r>
    <x v="1"/>
  </r>
  <r>
    <x v="1"/>
  </r>
  <r>
    <x v="7"/>
  </r>
  <r>
    <x v="1"/>
  </r>
  <r>
    <x v="1"/>
  </r>
  <r>
    <x v="1"/>
  </r>
  <r>
    <x v="1"/>
  </r>
  <r>
    <x v="2"/>
  </r>
  <r>
    <x v="1"/>
  </r>
  <r>
    <x v="1"/>
  </r>
  <r>
    <x v="1"/>
  </r>
  <r>
    <x v="5"/>
  </r>
  <r>
    <x v="1"/>
  </r>
  <r>
    <x v="2"/>
  </r>
  <r>
    <x v="1"/>
  </r>
  <r>
    <x v="1"/>
  </r>
  <r>
    <x v="1"/>
  </r>
  <r>
    <x v="5"/>
  </r>
  <r>
    <x v="1"/>
  </r>
  <r>
    <x v="1"/>
  </r>
  <r>
    <x v="13"/>
  </r>
  <r>
    <x v="0"/>
  </r>
  <r>
    <x v="1"/>
  </r>
  <r>
    <x v="1"/>
  </r>
  <r>
    <x v="1"/>
  </r>
  <r>
    <x v="1"/>
  </r>
  <r>
    <x v="1"/>
  </r>
  <r>
    <x v="1"/>
  </r>
  <r>
    <x v="2"/>
  </r>
  <r>
    <x v="1"/>
  </r>
  <r>
    <x v="2"/>
  </r>
  <r>
    <x v="1"/>
  </r>
  <r>
    <x v="1"/>
  </r>
  <r>
    <x v="2"/>
  </r>
  <r>
    <x v="1"/>
  </r>
  <r>
    <x v="1"/>
  </r>
  <r>
    <x v="1"/>
  </r>
  <r>
    <x v="1"/>
  </r>
  <r>
    <x v="1"/>
  </r>
  <r>
    <x v="1"/>
  </r>
  <r>
    <x v="1"/>
  </r>
  <r>
    <x v="2"/>
  </r>
  <r>
    <x v="6"/>
  </r>
  <r>
    <x v="1"/>
  </r>
  <r>
    <x v="1"/>
  </r>
  <r>
    <x v="1"/>
  </r>
  <r>
    <x v="1"/>
  </r>
  <r>
    <x v="1"/>
  </r>
  <r>
    <x v="1"/>
  </r>
  <r>
    <x v="1"/>
  </r>
  <r>
    <x v="2"/>
  </r>
  <r>
    <x v="1"/>
  </r>
  <r>
    <x v="1"/>
  </r>
  <r>
    <x v="1"/>
  </r>
  <r>
    <x v="1"/>
  </r>
  <r>
    <x v="1"/>
  </r>
  <r>
    <x v="1"/>
  </r>
  <r>
    <x v="1"/>
  </r>
  <r>
    <x v="1"/>
  </r>
  <r>
    <x v="1"/>
  </r>
  <r>
    <x v="1"/>
  </r>
  <r>
    <x v="1"/>
  </r>
  <r>
    <x v="1"/>
  </r>
  <r>
    <x v="1"/>
  </r>
  <r>
    <x v="1"/>
  </r>
  <r>
    <x v="1"/>
  </r>
  <r>
    <x v="1"/>
  </r>
  <r>
    <x v="1"/>
  </r>
  <r>
    <x v="3"/>
  </r>
  <r>
    <x v="2"/>
  </r>
  <r>
    <x v="1"/>
  </r>
  <r>
    <x v="1"/>
  </r>
  <r>
    <x v="1"/>
  </r>
  <r>
    <x v="1"/>
  </r>
  <r>
    <x v="3"/>
  </r>
  <r>
    <x v="1"/>
  </r>
  <r>
    <x v="1"/>
  </r>
  <r>
    <x v="1"/>
  </r>
  <r>
    <x v="1"/>
  </r>
  <r>
    <x v="2"/>
  </r>
  <r>
    <x v="1"/>
  </r>
  <r>
    <x v="1"/>
  </r>
  <r>
    <x v="1"/>
  </r>
  <r>
    <x v="3"/>
  </r>
  <r>
    <x v="1"/>
  </r>
  <r>
    <x v="1"/>
  </r>
  <r>
    <x v="1"/>
  </r>
  <r>
    <x v="1"/>
  </r>
  <r>
    <x v="1"/>
  </r>
  <r>
    <x v="1"/>
  </r>
  <r>
    <x v="1"/>
  </r>
  <r>
    <x v="1"/>
  </r>
  <r>
    <x v="2"/>
  </r>
  <r>
    <x v="1"/>
  </r>
  <r>
    <x v="2"/>
  </r>
  <r>
    <x v="1"/>
  </r>
  <r>
    <x v="1"/>
  </r>
  <r>
    <x v="2"/>
  </r>
  <r>
    <x v="1"/>
  </r>
  <r>
    <x v="1"/>
  </r>
  <r>
    <x v="1"/>
  </r>
  <r>
    <x v="2"/>
  </r>
  <r>
    <x v="3"/>
  </r>
  <r>
    <x v="1"/>
  </r>
  <r>
    <x v="1"/>
  </r>
  <r>
    <x v="3"/>
  </r>
  <r>
    <x v="1"/>
  </r>
  <r>
    <x v="2"/>
  </r>
  <r>
    <x v="2"/>
  </r>
  <r>
    <x v="1"/>
  </r>
  <r>
    <x v="2"/>
  </r>
  <r>
    <x v="1"/>
  </r>
  <r>
    <x v="1"/>
  </r>
  <r>
    <x v="3"/>
  </r>
  <r>
    <x v="5"/>
  </r>
  <r>
    <x v="1"/>
  </r>
  <r>
    <x v="2"/>
  </r>
  <r>
    <x v="1"/>
  </r>
  <r>
    <x v="1"/>
  </r>
  <r>
    <x v="1"/>
  </r>
  <r>
    <x v="3"/>
  </r>
  <r>
    <x v="1"/>
  </r>
  <r>
    <x v="1"/>
  </r>
  <r>
    <x v="1"/>
  </r>
  <r>
    <x v="3"/>
  </r>
  <r>
    <x v="2"/>
  </r>
  <r>
    <x v="2"/>
  </r>
  <r>
    <x v="1"/>
  </r>
  <r>
    <x v="3"/>
  </r>
  <r>
    <x v="1"/>
  </r>
  <r>
    <x v="12"/>
  </r>
  <r>
    <x v="6"/>
  </r>
  <r>
    <x v="2"/>
  </r>
  <r>
    <x v="1"/>
  </r>
  <r>
    <x v="1"/>
  </r>
  <r>
    <x v="1"/>
  </r>
  <r>
    <x v="8"/>
  </r>
  <r>
    <x v="2"/>
  </r>
  <r>
    <x v="3"/>
  </r>
  <r>
    <x v="2"/>
  </r>
  <r>
    <x v="1"/>
  </r>
  <r>
    <x v="3"/>
  </r>
  <r>
    <x v="2"/>
  </r>
  <r>
    <x v="3"/>
  </r>
  <r>
    <x v="1"/>
  </r>
  <r>
    <x v="1"/>
  </r>
  <r>
    <x v="1"/>
  </r>
  <r>
    <x v="11"/>
  </r>
  <r>
    <x v="1"/>
  </r>
  <r>
    <x v="3"/>
  </r>
  <r>
    <x v="2"/>
  </r>
  <r>
    <x v="3"/>
  </r>
  <r>
    <x v="3"/>
  </r>
  <r>
    <x v="1"/>
  </r>
  <r>
    <x v="1"/>
  </r>
  <r>
    <x v="5"/>
  </r>
  <r>
    <x v="1"/>
  </r>
  <r>
    <x v="1"/>
  </r>
  <r>
    <x v="3"/>
  </r>
  <r>
    <x v="3"/>
  </r>
  <r>
    <x v="2"/>
  </r>
  <r>
    <x v="3"/>
  </r>
  <r>
    <x v="1"/>
  </r>
  <r>
    <x v="2"/>
  </r>
  <r>
    <x v="3"/>
  </r>
  <r>
    <x v="1"/>
  </r>
  <r>
    <x v="1"/>
  </r>
  <r>
    <x v="2"/>
  </r>
  <r>
    <x v="5"/>
  </r>
  <r>
    <x v="2"/>
  </r>
  <r>
    <x v="6"/>
  </r>
  <r>
    <x v="3"/>
  </r>
  <r>
    <x v="1"/>
  </r>
  <r>
    <x v="1"/>
  </r>
  <r>
    <x v="2"/>
  </r>
  <r>
    <x v="3"/>
  </r>
  <r>
    <x v="1"/>
  </r>
  <r>
    <x v="2"/>
  </r>
  <r>
    <x v="1"/>
  </r>
  <r>
    <x v="1"/>
  </r>
  <r>
    <x v="2"/>
  </r>
  <r>
    <x v="3"/>
  </r>
  <r>
    <x v="5"/>
  </r>
  <r>
    <x v="3"/>
  </r>
  <r>
    <x v="2"/>
  </r>
  <r>
    <x v="1"/>
  </r>
  <r>
    <x v="1"/>
  </r>
  <r>
    <x v="3"/>
  </r>
  <r>
    <x v="1"/>
  </r>
  <r>
    <x v="1"/>
  </r>
  <r>
    <x v="1"/>
  </r>
  <r>
    <x v="2"/>
  </r>
  <r>
    <x v="1"/>
  </r>
  <r>
    <x v="1"/>
  </r>
  <r>
    <x v="1"/>
  </r>
  <r>
    <x v="3"/>
  </r>
  <r>
    <x v="3"/>
  </r>
  <r>
    <x v="3"/>
  </r>
  <r>
    <x v="3"/>
  </r>
  <r>
    <x v="7"/>
  </r>
  <r>
    <x v="3"/>
  </r>
  <r>
    <x v="1"/>
  </r>
  <r>
    <x v="1"/>
  </r>
  <r>
    <x v="3"/>
  </r>
  <r>
    <x v="1"/>
  </r>
  <r>
    <x v="1"/>
  </r>
  <r>
    <x v="3"/>
  </r>
  <r>
    <x v="1"/>
  </r>
  <r>
    <x v="1"/>
  </r>
  <r>
    <x v="1"/>
  </r>
  <r>
    <x v="1"/>
  </r>
  <r>
    <x v="5"/>
  </r>
  <r>
    <x v="3"/>
  </r>
  <r>
    <x v="1"/>
  </r>
  <r>
    <x v="1"/>
  </r>
  <r>
    <x v="1"/>
  </r>
  <r>
    <x v="1"/>
  </r>
  <r>
    <x v="3"/>
  </r>
  <r>
    <x v="5"/>
  </r>
  <r>
    <x v="2"/>
  </r>
  <r>
    <x v="1"/>
  </r>
  <r>
    <x v="4"/>
  </r>
  <r>
    <x v="1"/>
  </r>
  <r>
    <x v="1"/>
  </r>
  <r>
    <x v="1"/>
  </r>
  <r>
    <x v="1"/>
  </r>
  <r>
    <x v="1"/>
  </r>
  <r>
    <x v="3"/>
  </r>
  <r>
    <x v="1"/>
  </r>
  <r>
    <x v="1"/>
  </r>
  <r>
    <x v="1"/>
  </r>
  <r>
    <x v="1"/>
  </r>
  <r>
    <x v="1"/>
  </r>
  <r>
    <x v="1"/>
  </r>
  <r>
    <x v="5"/>
  </r>
  <r>
    <x v="1"/>
  </r>
  <r>
    <x v="1"/>
  </r>
  <r>
    <x v="2"/>
  </r>
  <r>
    <x v="6"/>
  </r>
  <r>
    <x v="1"/>
  </r>
  <r>
    <x v="0"/>
  </r>
  <r>
    <x v="17"/>
  </r>
  <r>
    <x v="3"/>
  </r>
  <r>
    <x v="2"/>
  </r>
  <r>
    <x v="1"/>
  </r>
  <r>
    <x v="1"/>
  </r>
  <r>
    <x v="3"/>
  </r>
  <r>
    <x v="1"/>
  </r>
  <r>
    <x v="1"/>
  </r>
  <r>
    <x v="2"/>
  </r>
  <r>
    <x v="1"/>
  </r>
  <r>
    <x v="1"/>
  </r>
  <r>
    <x v="2"/>
  </r>
  <r>
    <x v="3"/>
  </r>
  <r>
    <x v="1"/>
  </r>
  <r>
    <x v="3"/>
  </r>
  <r>
    <x v="2"/>
  </r>
  <r>
    <x v="2"/>
  </r>
  <r>
    <x v="1"/>
  </r>
  <r>
    <x v="1"/>
  </r>
  <r>
    <x v="1"/>
  </r>
  <r>
    <x v="1"/>
  </r>
  <r>
    <x v="1"/>
  </r>
  <r>
    <x v="1"/>
  </r>
  <r>
    <x v="1"/>
  </r>
  <r>
    <x v="1"/>
  </r>
  <r>
    <x v="1"/>
  </r>
  <r>
    <x v="2"/>
  </r>
  <r>
    <x v="1"/>
  </r>
  <r>
    <x v="1"/>
  </r>
  <r>
    <x v="1"/>
  </r>
  <r>
    <x v="1"/>
  </r>
  <r>
    <x v="2"/>
  </r>
  <r>
    <x v="2"/>
  </r>
  <r>
    <x v="2"/>
  </r>
  <r>
    <x v="1"/>
  </r>
  <r>
    <x v="1"/>
  </r>
  <r>
    <x v="1"/>
  </r>
  <r>
    <x v="5"/>
  </r>
  <r>
    <x v="1"/>
  </r>
  <r>
    <x v="5"/>
  </r>
  <r>
    <x v="1"/>
  </r>
  <r>
    <x v="3"/>
  </r>
  <r>
    <x v="1"/>
  </r>
  <r>
    <x v="1"/>
  </r>
  <r>
    <x v="1"/>
  </r>
  <r>
    <x v="1"/>
  </r>
  <r>
    <x v="3"/>
  </r>
  <r>
    <x v="1"/>
  </r>
  <r>
    <x v="3"/>
  </r>
  <r>
    <x v="1"/>
  </r>
  <r>
    <x v="1"/>
  </r>
  <r>
    <x v="1"/>
  </r>
  <r>
    <x v="2"/>
  </r>
  <r>
    <x v="2"/>
  </r>
  <r>
    <x v="1"/>
  </r>
  <r>
    <x v="1"/>
  </r>
  <r>
    <x v="1"/>
  </r>
  <r>
    <x v="1"/>
  </r>
  <r>
    <x v="1"/>
  </r>
  <r>
    <x v="1"/>
  </r>
  <r>
    <x v="1"/>
  </r>
  <r>
    <x v="1"/>
  </r>
  <r>
    <x v="1"/>
  </r>
  <r>
    <x v="1"/>
  </r>
  <r>
    <x v="1"/>
  </r>
  <r>
    <x v="3"/>
  </r>
  <r>
    <x v="1"/>
  </r>
  <r>
    <x v="1"/>
  </r>
  <r>
    <x v="2"/>
  </r>
  <r>
    <x v="1"/>
  </r>
  <r>
    <x v="1"/>
  </r>
  <r>
    <x v="3"/>
  </r>
  <r>
    <x v="5"/>
  </r>
  <r>
    <x v="1"/>
  </r>
  <r>
    <x v="1"/>
  </r>
  <r>
    <x v="1"/>
  </r>
  <r>
    <x v="1"/>
  </r>
  <r>
    <x v="1"/>
  </r>
  <r>
    <x v="2"/>
  </r>
  <r>
    <x v="1"/>
  </r>
  <r>
    <x v="1"/>
  </r>
  <r>
    <x v="1"/>
  </r>
  <r>
    <x v="3"/>
  </r>
  <r>
    <x v="1"/>
  </r>
  <r>
    <x v="1"/>
  </r>
  <r>
    <x v="1"/>
  </r>
  <r>
    <x v="1"/>
  </r>
  <r>
    <x v="1"/>
  </r>
  <r>
    <x v="1"/>
  </r>
  <r>
    <x v="1"/>
  </r>
  <r>
    <x v="1"/>
  </r>
  <r>
    <x v="1"/>
  </r>
  <r>
    <x v="1"/>
  </r>
  <r>
    <x v="3"/>
  </r>
  <r>
    <x v="1"/>
  </r>
  <r>
    <x v="4"/>
  </r>
  <r>
    <x v="5"/>
  </r>
  <r>
    <x v="1"/>
  </r>
  <r>
    <x v="1"/>
  </r>
  <r>
    <x v="1"/>
  </r>
  <r>
    <x v="1"/>
  </r>
  <r>
    <x v="1"/>
  </r>
  <r>
    <x v="1"/>
  </r>
  <r>
    <x v="1"/>
  </r>
  <r>
    <x v="3"/>
  </r>
  <r>
    <x v="3"/>
  </r>
  <r>
    <x v="1"/>
  </r>
  <r>
    <x v="1"/>
  </r>
  <r>
    <x v="1"/>
  </r>
  <r>
    <x v="5"/>
  </r>
  <r>
    <x v="1"/>
  </r>
  <r>
    <x v="1"/>
  </r>
  <r>
    <x v="1"/>
  </r>
  <r>
    <x v="1"/>
  </r>
  <r>
    <x v="1"/>
  </r>
  <r>
    <x v="2"/>
  </r>
  <r>
    <x v="2"/>
  </r>
  <r>
    <x v="1"/>
  </r>
  <r>
    <x v="1"/>
  </r>
  <r>
    <x v="1"/>
  </r>
  <r>
    <x v="1"/>
  </r>
  <r>
    <x v="1"/>
  </r>
  <r>
    <x v="12"/>
  </r>
  <r>
    <x v="7"/>
  </r>
  <r>
    <x v="7"/>
  </r>
  <r>
    <x v="1"/>
  </r>
  <r>
    <x v="2"/>
  </r>
  <r>
    <x v="2"/>
  </r>
  <r>
    <x v="2"/>
  </r>
  <r>
    <x v="15"/>
  </r>
  <r>
    <x v="1"/>
  </r>
  <r>
    <x v="1"/>
  </r>
  <r>
    <x v="2"/>
  </r>
  <r>
    <x v="1"/>
  </r>
  <r>
    <x v="2"/>
  </r>
  <r>
    <x v="6"/>
  </r>
  <r>
    <x v="1"/>
  </r>
  <r>
    <x v="2"/>
  </r>
  <r>
    <x v="2"/>
  </r>
  <r>
    <x v="1"/>
  </r>
  <r>
    <x v="1"/>
  </r>
  <r>
    <x v="1"/>
  </r>
  <r>
    <x v="1"/>
  </r>
  <r>
    <x v="2"/>
  </r>
  <r>
    <x v="0"/>
  </r>
  <r>
    <x v="2"/>
  </r>
  <r>
    <x v="1"/>
  </r>
  <r>
    <x v="3"/>
  </r>
  <r>
    <x v="1"/>
  </r>
  <r>
    <x v="2"/>
  </r>
  <r>
    <x v="1"/>
  </r>
  <r>
    <x v="1"/>
  </r>
  <r>
    <x v="3"/>
  </r>
  <r>
    <x v="9"/>
  </r>
  <r>
    <x v="1"/>
  </r>
  <r>
    <x v="2"/>
  </r>
  <r>
    <x v="1"/>
  </r>
  <r>
    <x v="1"/>
  </r>
  <r>
    <x v="1"/>
  </r>
  <r>
    <x v="2"/>
  </r>
  <r>
    <x v="6"/>
  </r>
  <r>
    <x v="1"/>
  </r>
  <r>
    <x v="2"/>
  </r>
  <r>
    <x v="2"/>
  </r>
  <r>
    <x v="2"/>
  </r>
  <r>
    <x v="2"/>
  </r>
  <r>
    <x v="2"/>
  </r>
  <r>
    <x v="2"/>
  </r>
  <r>
    <x v="1"/>
  </r>
  <r>
    <x v="1"/>
  </r>
  <r>
    <x v="5"/>
  </r>
  <r>
    <x v="2"/>
  </r>
  <r>
    <x v="1"/>
  </r>
  <r>
    <x v="1"/>
  </r>
  <r>
    <x v="1"/>
  </r>
  <r>
    <x v="1"/>
  </r>
  <r>
    <x v="2"/>
  </r>
  <r>
    <x v="2"/>
  </r>
  <r>
    <x v="1"/>
  </r>
  <r>
    <x v="2"/>
  </r>
  <r>
    <x v="1"/>
  </r>
  <r>
    <x v="1"/>
  </r>
  <r>
    <x v="1"/>
  </r>
  <r>
    <x v="1"/>
  </r>
  <r>
    <x v="1"/>
  </r>
  <r>
    <x v="1"/>
  </r>
  <r>
    <x v="3"/>
  </r>
  <r>
    <x v="1"/>
  </r>
  <r>
    <x v="6"/>
  </r>
  <r>
    <x v="2"/>
  </r>
  <r>
    <x v="2"/>
  </r>
  <r>
    <x v="3"/>
  </r>
  <r>
    <x v="1"/>
  </r>
  <r>
    <x v="1"/>
  </r>
  <r>
    <x v="1"/>
  </r>
  <r>
    <x v="1"/>
  </r>
  <r>
    <x v="1"/>
  </r>
  <r>
    <x v="3"/>
  </r>
  <r>
    <x v="3"/>
  </r>
  <r>
    <x v="3"/>
  </r>
  <r>
    <x v="1"/>
  </r>
  <r>
    <x v="1"/>
  </r>
  <r>
    <x v="3"/>
  </r>
  <r>
    <x v="1"/>
  </r>
  <r>
    <x v="3"/>
  </r>
  <r>
    <x v="1"/>
  </r>
  <r>
    <x v="1"/>
  </r>
  <r>
    <x v="1"/>
  </r>
  <r>
    <x v="3"/>
  </r>
  <r>
    <x v="3"/>
  </r>
  <r>
    <x v="3"/>
  </r>
  <r>
    <x v="3"/>
  </r>
  <r>
    <x v="3"/>
  </r>
  <r>
    <x v="3"/>
  </r>
  <r>
    <x v="3"/>
  </r>
  <r>
    <x v="1"/>
  </r>
  <r>
    <x v="3"/>
  </r>
  <r>
    <x v="3"/>
  </r>
  <r>
    <x v="3"/>
  </r>
  <r>
    <x v="3"/>
  </r>
  <r>
    <x v="3"/>
  </r>
  <r>
    <x v="1"/>
  </r>
  <r>
    <x v="1"/>
  </r>
  <r>
    <x v="3"/>
  </r>
  <r>
    <x v="3"/>
  </r>
  <r>
    <x v="3"/>
  </r>
  <r>
    <x v="3"/>
  </r>
  <r>
    <x v="3"/>
  </r>
  <r>
    <x v="3"/>
  </r>
  <r>
    <x v="1"/>
  </r>
  <r>
    <x v="3"/>
  </r>
  <r>
    <x v="1"/>
  </r>
  <r>
    <x v="3"/>
  </r>
  <r>
    <x v="3"/>
  </r>
  <r>
    <x v="3"/>
  </r>
  <r>
    <x v="3"/>
  </r>
  <r>
    <x v="3"/>
  </r>
  <r>
    <x v="1"/>
  </r>
  <r>
    <x v="3"/>
  </r>
  <r>
    <x v="3"/>
  </r>
  <r>
    <x v="3"/>
  </r>
  <r>
    <x v="3"/>
  </r>
  <r>
    <x v="1"/>
  </r>
  <r>
    <x v="1"/>
  </r>
  <r>
    <x v="1"/>
  </r>
  <r>
    <x v="1"/>
  </r>
  <r>
    <x v="1"/>
  </r>
  <r>
    <x v="1"/>
  </r>
  <r>
    <x v="1"/>
  </r>
  <r>
    <x v="1"/>
  </r>
  <r>
    <x v="1"/>
  </r>
  <r>
    <x v="1"/>
  </r>
  <r>
    <x v="1"/>
  </r>
  <r>
    <x v="2"/>
  </r>
  <r>
    <x v="1"/>
  </r>
  <r>
    <x v="1"/>
  </r>
  <r>
    <x v="1"/>
  </r>
  <r>
    <x v="1"/>
  </r>
  <r>
    <x v="1"/>
  </r>
  <r>
    <x v="1"/>
  </r>
  <r>
    <x v="1"/>
  </r>
  <r>
    <x v="1"/>
  </r>
  <r>
    <x v="1"/>
  </r>
  <r>
    <x v="1"/>
  </r>
  <r>
    <x v="1"/>
  </r>
  <r>
    <x v="1"/>
  </r>
  <r>
    <x v="1"/>
  </r>
  <r>
    <x v="1"/>
  </r>
  <r>
    <x v="1"/>
  </r>
  <r>
    <x v="1"/>
  </r>
  <r>
    <x v="5"/>
  </r>
  <r>
    <x v="3"/>
  </r>
  <r>
    <x v="1"/>
  </r>
  <r>
    <x v="2"/>
  </r>
  <r>
    <x v="1"/>
  </r>
  <r>
    <x v="2"/>
  </r>
  <r>
    <x v="2"/>
  </r>
  <r>
    <x v="1"/>
  </r>
  <r>
    <x v="2"/>
  </r>
  <r>
    <x v="2"/>
  </r>
  <r>
    <x v="1"/>
  </r>
  <r>
    <x v="1"/>
  </r>
  <r>
    <x v="1"/>
  </r>
  <r>
    <x v="1"/>
  </r>
  <r>
    <x v="3"/>
  </r>
  <r>
    <x v="3"/>
  </r>
  <r>
    <x v="3"/>
  </r>
  <r>
    <x v="1"/>
  </r>
  <r>
    <x v="2"/>
  </r>
  <r>
    <x v="3"/>
  </r>
  <r>
    <x v="2"/>
  </r>
  <r>
    <x v="1"/>
  </r>
  <r>
    <x v="3"/>
  </r>
  <r>
    <x v="2"/>
  </r>
  <r>
    <x v="1"/>
  </r>
  <r>
    <x v="2"/>
  </r>
  <r>
    <x v="1"/>
  </r>
  <r>
    <x v="3"/>
  </r>
  <r>
    <x v="3"/>
  </r>
  <r>
    <x v="3"/>
  </r>
  <r>
    <x v="2"/>
  </r>
  <r>
    <x v="1"/>
  </r>
  <r>
    <x v="2"/>
  </r>
  <r>
    <x v="2"/>
  </r>
  <r>
    <x v="2"/>
  </r>
  <r>
    <x v="3"/>
  </r>
  <r>
    <x v="3"/>
  </r>
  <r>
    <x v="3"/>
  </r>
  <r>
    <x v="3"/>
  </r>
  <r>
    <x v="2"/>
  </r>
  <r>
    <x v="2"/>
  </r>
  <r>
    <x v="1"/>
  </r>
  <r>
    <x v="1"/>
  </r>
  <r>
    <x v="2"/>
  </r>
  <r>
    <x v="1"/>
  </r>
  <r>
    <x v="2"/>
  </r>
  <r>
    <x v="3"/>
  </r>
  <r>
    <x v="1"/>
  </r>
  <r>
    <x v="1"/>
  </r>
  <r>
    <x v="1"/>
  </r>
  <r>
    <x v="2"/>
  </r>
  <r>
    <x v="1"/>
  </r>
  <r>
    <x v="1"/>
  </r>
  <r>
    <x v="1"/>
  </r>
  <r>
    <x v="1"/>
  </r>
  <r>
    <x v="2"/>
  </r>
  <r>
    <x v="2"/>
  </r>
  <r>
    <x v="1"/>
  </r>
  <r>
    <x v="2"/>
  </r>
  <r>
    <x v="1"/>
  </r>
  <r>
    <x v="3"/>
  </r>
  <r>
    <x v="2"/>
  </r>
  <r>
    <x v="2"/>
  </r>
  <r>
    <x v="2"/>
  </r>
  <r>
    <x v="2"/>
  </r>
  <r>
    <x v="2"/>
  </r>
  <r>
    <x v="1"/>
  </r>
  <r>
    <x v="3"/>
  </r>
  <r>
    <x v="1"/>
  </r>
  <r>
    <x v="3"/>
  </r>
  <r>
    <x v="1"/>
  </r>
  <r>
    <x v="2"/>
  </r>
  <r>
    <x v="1"/>
  </r>
  <r>
    <x v="1"/>
  </r>
  <r>
    <x v="2"/>
  </r>
  <r>
    <x v="2"/>
  </r>
  <r>
    <x v="2"/>
  </r>
  <r>
    <x v="1"/>
  </r>
  <r>
    <x v="2"/>
  </r>
  <r>
    <x v="2"/>
  </r>
  <r>
    <x v="2"/>
  </r>
  <r>
    <x v="1"/>
  </r>
  <r>
    <x v="1"/>
  </r>
  <r>
    <x v="1"/>
  </r>
  <r>
    <x v="2"/>
  </r>
  <r>
    <x v="2"/>
  </r>
  <r>
    <x v="1"/>
  </r>
  <r>
    <x v="3"/>
  </r>
  <r>
    <x v="2"/>
  </r>
  <r>
    <x v="2"/>
  </r>
  <r>
    <x v="3"/>
  </r>
  <r>
    <x v="3"/>
  </r>
  <r>
    <x v="1"/>
  </r>
  <r>
    <x v="2"/>
  </r>
  <r>
    <x v="5"/>
  </r>
  <r>
    <x v="2"/>
  </r>
  <r>
    <x v="3"/>
  </r>
  <r>
    <x v="3"/>
  </r>
  <r>
    <x v="1"/>
  </r>
  <r>
    <x v="2"/>
  </r>
  <r>
    <x v="2"/>
  </r>
  <r>
    <x v="1"/>
  </r>
  <r>
    <x v="2"/>
  </r>
  <r>
    <x v="2"/>
  </r>
  <r>
    <x v="3"/>
  </r>
  <r>
    <x v="2"/>
  </r>
  <r>
    <x v="3"/>
  </r>
  <r>
    <x v="3"/>
  </r>
  <r>
    <x v="2"/>
  </r>
  <r>
    <x v="2"/>
  </r>
  <r>
    <x v="1"/>
  </r>
  <r>
    <x v="1"/>
  </r>
  <r>
    <x v="2"/>
  </r>
  <r>
    <x v="2"/>
  </r>
  <r>
    <x v="3"/>
  </r>
  <r>
    <x v="2"/>
  </r>
  <r>
    <x v="2"/>
  </r>
  <r>
    <x v="1"/>
  </r>
  <r>
    <x v="2"/>
  </r>
  <r>
    <x v="1"/>
  </r>
  <r>
    <x v="1"/>
  </r>
  <r>
    <x v="2"/>
  </r>
  <r>
    <x v="2"/>
  </r>
  <r>
    <x v="1"/>
  </r>
  <r>
    <x v="1"/>
  </r>
  <r>
    <x v="1"/>
  </r>
  <r>
    <x v="1"/>
  </r>
  <r>
    <x v="1"/>
  </r>
  <r>
    <x v="1"/>
  </r>
  <r>
    <x v="2"/>
  </r>
  <r>
    <x v="1"/>
  </r>
  <r>
    <x v="2"/>
  </r>
  <r>
    <x v="9"/>
  </r>
  <r>
    <x v="2"/>
  </r>
  <r>
    <x v="2"/>
  </r>
  <r>
    <x v="1"/>
  </r>
  <r>
    <x v="1"/>
  </r>
  <r>
    <x v="2"/>
  </r>
  <r>
    <x v="1"/>
  </r>
  <r>
    <x v="3"/>
  </r>
  <r>
    <x v="1"/>
  </r>
  <r>
    <x v="1"/>
  </r>
  <r>
    <x v="9"/>
  </r>
  <r>
    <x v="6"/>
  </r>
  <r>
    <x v="1"/>
  </r>
  <r>
    <x v="1"/>
  </r>
  <r>
    <x v="1"/>
  </r>
  <r>
    <x v="1"/>
  </r>
  <r>
    <x v="1"/>
  </r>
  <r>
    <x v="1"/>
  </r>
  <r>
    <x v="1"/>
  </r>
  <r>
    <x v="6"/>
  </r>
  <r>
    <x v="2"/>
  </r>
  <r>
    <x v="5"/>
  </r>
  <r>
    <x v="1"/>
  </r>
  <r>
    <x v="2"/>
  </r>
  <r>
    <x v="1"/>
  </r>
  <r>
    <x v="2"/>
  </r>
  <r>
    <x v="6"/>
  </r>
  <r>
    <x v="1"/>
  </r>
  <r>
    <x v="1"/>
  </r>
  <r>
    <x v="1"/>
  </r>
  <r>
    <x v="2"/>
  </r>
  <r>
    <x v="1"/>
  </r>
  <r>
    <x v="2"/>
  </r>
  <r>
    <x v="2"/>
  </r>
  <r>
    <x v="1"/>
  </r>
  <r>
    <x v="1"/>
  </r>
  <r>
    <x v="1"/>
  </r>
  <r>
    <x v="1"/>
  </r>
  <r>
    <x v="2"/>
  </r>
  <r>
    <x v="1"/>
  </r>
  <r>
    <x v="3"/>
  </r>
  <r>
    <x v="1"/>
  </r>
  <r>
    <x v="2"/>
  </r>
  <r>
    <x v="1"/>
  </r>
  <r>
    <x v="7"/>
  </r>
  <r>
    <x v="2"/>
  </r>
  <r>
    <x v="2"/>
  </r>
  <r>
    <x v="2"/>
  </r>
  <r>
    <x v="1"/>
  </r>
  <r>
    <x v="1"/>
  </r>
  <r>
    <x v="1"/>
  </r>
  <r>
    <x v="2"/>
  </r>
  <r>
    <x v="1"/>
  </r>
  <r>
    <x v="0"/>
  </r>
  <r>
    <x v="1"/>
  </r>
  <r>
    <x v="1"/>
  </r>
  <r>
    <x v="0"/>
  </r>
  <r>
    <x v="1"/>
  </r>
  <r>
    <x v="3"/>
  </r>
  <r>
    <x v="1"/>
  </r>
  <r>
    <x v="1"/>
  </r>
  <r>
    <x v="5"/>
  </r>
  <r>
    <x v="3"/>
  </r>
  <r>
    <x v="2"/>
  </r>
  <r>
    <x v="1"/>
  </r>
  <r>
    <x v="3"/>
  </r>
  <r>
    <x v="11"/>
  </r>
  <r>
    <x v="5"/>
  </r>
  <r>
    <x v="5"/>
  </r>
  <r>
    <x v="2"/>
  </r>
  <r>
    <x v="3"/>
  </r>
  <r>
    <x v="1"/>
  </r>
  <r>
    <x v="2"/>
  </r>
  <r>
    <x v="2"/>
  </r>
  <r>
    <x v="5"/>
  </r>
  <r>
    <x v="3"/>
  </r>
  <r>
    <x v="3"/>
  </r>
  <r>
    <x v="2"/>
  </r>
  <r>
    <x v="1"/>
  </r>
  <r>
    <x v="1"/>
  </r>
  <r>
    <x v="3"/>
  </r>
  <r>
    <x v="1"/>
  </r>
  <r>
    <x v="1"/>
  </r>
  <r>
    <x v="1"/>
  </r>
  <r>
    <x v="1"/>
  </r>
  <r>
    <x v="1"/>
  </r>
  <r>
    <x v="0"/>
  </r>
  <r>
    <x v="1"/>
  </r>
  <r>
    <x v="1"/>
  </r>
  <r>
    <x v="2"/>
  </r>
  <r>
    <x v="3"/>
  </r>
  <r>
    <x v="3"/>
  </r>
  <r>
    <x v="1"/>
  </r>
  <r>
    <x v="1"/>
  </r>
  <r>
    <x v="2"/>
  </r>
  <r>
    <x v="1"/>
  </r>
  <r>
    <x v="1"/>
  </r>
  <r>
    <x v="1"/>
  </r>
  <r>
    <x v="3"/>
  </r>
  <r>
    <x v="2"/>
  </r>
  <r>
    <x v="3"/>
  </r>
  <r>
    <x v="1"/>
  </r>
  <r>
    <x v="1"/>
  </r>
  <r>
    <x v="2"/>
  </r>
  <r>
    <x v="1"/>
  </r>
  <r>
    <x v="5"/>
  </r>
  <r>
    <x v="1"/>
  </r>
  <r>
    <x v="0"/>
  </r>
  <r>
    <x v="5"/>
  </r>
  <r>
    <x v="1"/>
  </r>
  <r>
    <x v="1"/>
  </r>
  <r>
    <x v="5"/>
  </r>
  <r>
    <x v="1"/>
  </r>
  <r>
    <x v="1"/>
  </r>
  <r>
    <x v="1"/>
  </r>
  <r>
    <x v="3"/>
  </r>
  <r>
    <x v="1"/>
  </r>
  <r>
    <x v="1"/>
  </r>
  <r>
    <x v="1"/>
  </r>
  <r>
    <x v="0"/>
  </r>
  <r>
    <x v="3"/>
  </r>
  <r>
    <x v="3"/>
  </r>
  <r>
    <x v="3"/>
  </r>
  <r>
    <x v="1"/>
  </r>
  <r>
    <x v="1"/>
  </r>
  <r>
    <x v="3"/>
  </r>
  <r>
    <x v="2"/>
  </r>
  <r>
    <x v="2"/>
  </r>
  <r>
    <x v="1"/>
  </r>
  <r>
    <x v="1"/>
  </r>
  <r>
    <x v="8"/>
  </r>
  <r>
    <x v="1"/>
  </r>
  <r>
    <x v="2"/>
  </r>
  <r>
    <x v="3"/>
  </r>
  <r>
    <x v="1"/>
  </r>
  <r>
    <x v="1"/>
  </r>
  <r>
    <x v="1"/>
  </r>
  <r>
    <x v="3"/>
  </r>
  <r>
    <x v="3"/>
  </r>
  <r>
    <x v="2"/>
  </r>
  <r>
    <x v="1"/>
  </r>
  <r>
    <x v="1"/>
  </r>
  <r>
    <x v="1"/>
  </r>
  <r>
    <x v="1"/>
  </r>
  <r>
    <x v="1"/>
  </r>
  <r>
    <x v="3"/>
  </r>
  <r>
    <x v="2"/>
  </r>
  <r>
    <x v="3"/>
  </r>
  <r>
    <x v="2"/>
  </r>
  <r>
    <x v="1"/>
  </r>
  <r>
    <x v="1"/>
  </r>
  <r>
    <x v="1"/>
  </r>
  <r>
    <x v="1"/>
  </r>
  <r>
    <x v="2"/>
  </r>
  <r>
    <x v="2"/>
  </r>
  <r>
    <x v="1"/>
  </r>
  <r>
    <x v="1"/>
  </r>
  <r>
    <x v="1"/>
  </r>
  <r>
    <x v="5"/>
  </r>
  <r>
    <x v="0"/>
  </r>
  <r>
    <x v="1"/>
  </r>
  <r>
    <x v="0"/>
  </r>
  <r>
    <x v="1"/>
  </r>
  <r>
    <x v="3"/>
  </r>
  <r>
    <x v="1"/>
  </r>
  <r>
    <x v="1"/>
  </r>
  <r>
    <x v="3"/>
  </r>
  <r>
    <x v="3"/>
  </r>
  <r>
    <x v="1"/>
  </r>
  <r>
    <x v="1"/>
  </r>
  <r>
    <x v="3"/>
  </r>
  <r>
    <x v="5"/>
  </r>
  <r>
    <x v="1"/>
  </r>
  <r>
    <x v="1"/>
  </r>
  <r>
    <x v="3"/>
  </r>
  <r>
    <x v="1"/>
  </r>
  <r>
    <x v="1"/>
  </r>
  <r>
    <x v="1"/>
  </r>
  <r>
    <x v="1"/>
  </r>
  <r>
    <x v="2"/>
  </r>
  <r>
    <x v="1"/>
  </r>
  <r>
    <x v="1"/>
  </r>
  <r>
    <x v="1"/>
  </r>
  <r>
    <x v="1"/>
  </r>
  <r>
    <x v="1"/>
  </r>
  <r>
    <x v="1"/>
  </r>
  <r>
    <x v="1"/>
  </r>
  <r>
    <x v="1"/>
  </r>
  <r>
    <x v="1"/>
  </r>
  <r>
    <x v="1"/>
  </r>
  <r>
    <x v="1"/>
  </r>
  <r>
    <x v="2"/>
  </r>
  <r>
    <x v="1"/>
  </r>
  <r>
    <x v="2"/>
  </r>
  <r>
    <x v="1"/>
  </r>
  <r>
    <x v="1"/>
  </r>
  <r>
    <x v="1"/>
  </r>
  <r>
    <x v="2"/>
  </r>
  <r>
    <x v="1"/>
  </r>
  <r>
    <x v="1"/>
  </r>
  <r>
    <x v="1"/>
  </r>
  <r>
    <x v="1"/>
  </r>
  <r>
    <x v="7"/>
  </r>
  <r>
    <x v="1"/>
  </r>
  <r>
    <x v="1"/>
  </r>
  <r>
    <x v="2"/>
  </r>
  <r>
    <x v="2"/>
  </r>
  <r>
    <x v="1"/>
  </r>
  <r>
    <x v="1"/>
  </r>
  <r>
    <x v="1"/>
  </r>
  <r>
    <x v="26"/>
  </r>
  <r>
    <x v="1"/>
  </r>
  <r>
    <x v="1"/>
  </r>
  <r>
    <x v="1"/>
  </r>
  <r>
    <x v="1"/>
  </r>
  <r>
    <x v="2"/>
  </r>
  <r>
    <x v="1"/>
  </r>
  <r>
    <x v="1"/>
  </r>
  <r>
    <x v="1"/>
  </r>
  <r>
    <x v="2"/>
  </r>
  <r>
    <x v="3"/>
  </r>
  <r>
    <x v="1"/>
  </r>
  <r>
    <x v="1"/>
  </r>
  <r>
    <x v="1"/>
  </r>
  <r>
    <x v="1"/>
  </r>
  <r>
    <x v="2"/>
  </r>
  <r>
    <x v="1"/>
  </r>
  <r>
    <x v="1"/>
  </r>
  <r>
    <x v="1"/>
  </r>
  <r>
    <x v="1"/>
  </r>
  <r>
    <x v="1"/>
  </r>
  <r>
    <x v="1"/>
  </r>
  <r>
    <x v="0"/>
  </r>
  <r>
    <x v="2"/>
  </r>
  <r>
    <x v="3"/>
  </r>
  <r>
    <x v="5"/>
  </r>
  <r>
    <x v="1"/>
  </r>
  <r>
    <x v="1"/>
  </r>
  <r>
    <x v="3"/>
  </r>
  <r>
    <x v="1"/>
  </r>
  <r>
    <x v="1"/>
  </r>
  <r>
    <x v="0"/>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1"/>
  </r>
  <r>
    <x v="12"/>
  </r>
  <r>
    <x v="0"/>
  </r>
  <r>
    <x v="1"/>
  </r>
  <r>
    <x v="2"/>
  </r>
  <r>
    <x v="0"/>
  </r>
  <r>
    <x v="1"/>
  </r>
  <r>
    <x v="1"/>
  </r>
  <r>
    <x v="1"/>
  </r>
  <r>
    <x v="1"/>
  </r>
  <r>
    <x v="1"/>
  </r>
  <r>
    <x v="1"/>
  </r>
  <r>
    <x v="2"/>
  </r>
  <r>
    <x v="1"/>
  </r>
  <r>
    <x v="1"/>
  </r>
  <r>
    <x v="1"/>
  </r>
  <r>
    <x v="1"/>
  </r>
  <r>
    <x v="2"/>
  </r>
  <r>
    <x v="1"/>
  </r>
  <r>
    <x v="1"/>
  </r>
  <r>
    <x v="0"/>
  </r>
  <r>
    <x v="1"/>
  </r>
  <r>
    <x v="1"/>
  </r>
  <r>
    <x v="1"/>
  </r>
  <r>
    <x v="13"/>
  </r>
  <r>
    <x v="5"/>
  </r>
  <r>
    <x v="1"/>
  </r>
  <r>
    <x v="2"/>
  </r>
  <r>
    <x v="1"/>
  </r>
  <r>
    <x v="1"/>
  </r>
  <r>
    <x v="1"/>
  </r>
  <r>
    <x v="3"/>
  </r>
  <r>
    <x v="3"/>
  </r>
  <r>
    <x v="1"/>
  </r>
  <r>
    <x v="1"/>
  </r>
  <r>
    <x v="1"/>
  </r>
  <r>
    <x v="5"/>
  </r>
  <r>
    <x v="1"/>
  </r>
  <r>
    <x v="1"/>
  </r>
  <r>
    <x v="1"/>
  </r>
  <r>
    <x v="1"/>
  </r>
  <r>
    <x v="1"/>
  </r>
  <r>
    <x v="1"/>
  </r>
  <r>
    <x v="1"/>
  </r>
  <r>
    <x v="1"/>
  </r>
  <r>
    <x v="0"/>
  </r>
  <r>
    <x v="5"/>
  </r>
  <r>
    <x v="5"/>
  </r>
  <r>
    <x v="1"/>
  </r>
  <r>
    <x v="1"/>
  </r>
  <r>
    <x v="5"/>
  </r>
  <r>
    <x v="5"/>
  </r>
  <r>
    <x v="5"/>
  </r>
  <r>
    <x v="1"/>
  </r>
  <r>
    <x v="5"/>
  </r>
  <r>
    <x v="4"/>
  </r>
  <r>
    <x v="1"/>
  </r>
  <r>
    <x v="1"/>
  </r>
  <r>
    <x v="1"/>
  </r>
  <r>
    <x v="5"/>
  </r>
  <r>
    <x v="1"/>
  </r>
  <r>
    <x v="1"/>
  </r>
  <r>
    <x v="1"/>
  </r>
  <r>
    <x v="1"/>
  </r>
  <r>
    <x v="1"/>
  </r>
  <r>
    <x v="1"/>
  </r>
  <r>
    <x v="1"/>
  </r>
  <r>
    <x v="1"/>
  </r>
  <r>
    <x v="1"/>
  </r>
  <r>
    <x v="1"/>
  </r>
  <r>
    <x v="5"/>
  </r>
  <r>
    <x v="5"/>
  </r>
  <r>
    <x v="1"/>
  </r>
  <r>
    <x v="1"/>
  </r>
  <r>
    <x v="5"/>
  </r>
  <r>
    <x v="1"/>
  </r>
  <r>
    <x v="1"/>
  </r>
  <r>
    <x v="1"/>
  </r>
  <r>
    <x v="1"/>
  </r>
  <r>
    <x v="5"/>
  </r>
  <r>
    <x v="1"/>
  </r>
  <r>
    <x v="5"/>
  </r>
  <r>
    <x v="5"/>
  </r>
  <r>
    <x v="5"/>
  </r>
  <r>
    <x v="5"/>
  </r>
  <r>
    <x v="5"/>
  </r>
  <r>
    <x v="1"/>
  </r>
  <r>
    <x v="1"/>
  </r>
  <r>
    <x v="1"/>
  </r>
  <r>
    <x v="1"/>
  </r>
  <r>
    <x v="3"/>
  </r>
  <r>
    <x v="2"/>
  </r>
  <r>
    <x v="5"/>
  </r>
  <r>
    <x v="1"/>
  </r>
  <r>
    <x v="2"/>
  </r>
  <r>
    <x v="2"/>
  </r>
  <r>
    <x v="3"/>
  </r>
  <r>
    <x v="1"/>
  </r>
  <r>
    <x v="1"/>
  </r>
  <r>
    <x v="1"/>
  </r>
  <r>
    <x v="1"/>
  </r>
  <r>
    <x v="5"/>
  </r>
  <r>
    <x v="1"/>
  </r>
  <r>
    <x v="1"/>
  </r>
  <r>
    <x v="5"/>
  </r>
  <r>
    <x v="1"/>
  </r>
  <r>
    <x v="1"/>
  </r>
  <r>
    <x v="5"/>
  </r>
  <r>
    <x v="1"/>
  </r>
  <r>
    <x v="1"/>
  </r>
  <r>
    <x v="1"/>
  </r>
  <r>
    <x v="2"/>
  </r>
  <r>
    <x v="1"/>
  </r>
  <r>
    <x v="4"/>
  </r>
  <r>
    <x v="5"/>
  </r>
  <r>
    <x v="1"/>
  </r>
  <r>
    <x v="2"/>
  </r>
  <r>
    <x v="4"/>
  </r>
  <r>
    <x v="2"/>
  </r>
  <r>
    <x v="1"/>
  </r>
  <r>
    <x v="2"/>
  </r>
  <r>
    <x v="3"/>
  </r>
  <r>
    <x v="5"/>
  </r>
  <r>
    <x v="1"/>
  </r>
  <r>
    <x v="1"/>
  </r>
  <r>
    <x v="1"/>
  </r>
  <r>
    <x v="18"/>
  </r>
  <r>
    <x v="5"/>
  </r>
  <r>
    <x v="1"/>
  </r>
  <r>
    <x v="1"/>
  </r>
  <r>
    <x v="7"/>
  </r>
  <r>
    <x v="0"/>
  </r>
  <r>
    <x v="6"/>
  </r>
  <r>
    <x v="1"/>
  </r>
  <r>
    <x v="1"/>
  </r>
  <r>
    <x v="7"/>
  </r>
  <r>
    <x v="1"/>
  </r>
  <r>
    <x v="2"/>
  </r>
  <r>
    <x v="1"/>
  </r>
  <r>
    <x v="5"/>
  </r>
  <r>
    <x v="3"/>
  </r>
  <r>
    <x v="1"/>
  </r>
  <r>
    <x v="1"/>
  </r>
  <r>
    <x v="6"/>
  </r>
  <r>
    <x v="3"/>
  </r>
  <r>
    <x v="0"/>
  </r>
  <r>
    <x v="2"/>
  </r>
  <r>
    <x v="1"/>
  </r>
  <r>
    <x v="2"/>
  </r>
  <r>
    <x v="2"/>
  </r>
  <r>
    <x v="1"/>
  </r>
  <r>
    <x v="17"/>
  </r>
  <r>
    <x v="10"/>
  </r>
  <r>
    <x v="1"/>
  </r>
  <r>
    <x v="1"/>
  </r>
  <r>
    <x v="3"/>
  </r>
  <r>
    <x v="3"/>
  </r>
  <r>
    <x v="1"/>
  </r>
  <r>
    <x v="5"/>
  </r>
  <r>
    <x v="1"/>
  </r>
  <r>
    <x v="4"/>
  </r>
  <r>
    <x v="5"/>
  </r>
  <r>
    <x v="4"/>
  </r>
  <r>
    <x v="4"/>
  </r>
  <r>
    <x v="1"/>
  </r>
  <r>
    <x v="1"/>
  </r>
  <r>
    <x v="1"/>
  </r>
  <r>
    <x v="2"/>
  </r>
  <r>
    <x v="1"/>
  </r>
  <r>
    <x v="1"/>
  </r>
  <r>
    <x v="3"/>
  </r>
  <r>
    <x v="1"/>
  </r>
  <r>
    <x v="1"/>
  </r>
  <r>
    <x v="2"/>
  </r>
  <r>
    <x v="5"/>
  </r>
  <r>
    <x v="2"/>
  </r>
  <r>
    <x v="4"/>
  </r>
  <r>
    <x v="1"/>
  </r>
  <r>
    <x v="1"/>
  </r>
  <r>
    <x v="4"/>
  </r>
  <r>
    <x v="4"/>
  </r>
  <r>
    <x v="2"/>
  </r>
  <r>
    <x v="2"/>
  </r>
  <r>
    <x v="1"/>
  </r>
  <r>
    <x v="1"/>
  </r>
  <r>
    <x v="13"/>
  </r>
  <r>
    <x v="1"/>
  </r>
  <r>
    <x v="3"/>
  </r>
  <r>
    <x v="3"/>
  </r>
  <r>
    <x v="4"/>
  </r>
  <r>
    <x v="1"/>
  </r>
  <r>
    <x v="1"/>
  </r>
  <r>
    <x v="1"/>
  </r>
  <r>
    <x v="1"/>
  </r>
  <r>
    <x v="11"/>
  </r>
  <r>
    <x v="1"/>
  </r>
  <r>
    <x v="2"/>
  </r>
  <r>
    <x v="2"/>
  </r>
  <r>
    <x v="1"/>
  </r>
  <r>
    <x v="2"/>
  </r>
  <r>
    <x v="1"/>
  </r>
  <r>
    <x v="2"/>
  </r>
  <r>
    <x v="1"/>
  </r>
  <r>
    <x v="2"/>
  </r>
  <r>
    <x v="1"/>
  </r>
  <r>
    <x v="1"/>
  </r>
  <r>
    <x v="2"/>
  </r>
  <r>
    <x v="1"/>
  </r>
  <r>
    <x v="1"/>
  </r>
  <r>
    <x v="2"/>
  </r>
  <r>
    <x v="1"/>
  </r>
  <r>
    <x v="1"/>
  </r>
  <r>
    <x v="1"/>
  </r>
  <r>
    <x v="1"/>
  </r>
  <r>
    <x v="1"/>
  </r>
  <r>
    <x v="1"/>
  </r>
  <r>
    <x v="1"/>
  </r>
  <r>
    <x v="1"/>
  </r>
  <r>
    <x v="2"/>
  </r>
  <r>
    <x v="2"/>
  </r>
  <r>
    <x v="1"/>
  </r>
  <r>
    <x v="2"/>
  </r>
  <r>
    <x v="1"/>
  </r>
  <r>
    <x v="1"/>
  </r>
  <r>
    <x v="1"/>
  </r>
  <r>
    <x v="2"/>
  </r>
  <r>
    <x v="2"/>
  </r>
  <r>
    <x v="2"/>
  </r>
  <r>
    <x v="2"/>
  </r>
  <r>
    <x v="1"/>
  </r>
  <r>
    <x v="2"/>
  </r>
  <r>
    <x v="3"/>
  </r>
  <r>
    <x v="1"/>
  </r>
  <r>
    <x v="2"/>
  </r>
  <r>
    <x v="1"/>
  </r>
  <r>
    <x v="1"/>
  </r>
  <r>
    <x v="1"/>
  </r>
  <r>
    <x v="2"/>
  </r>
  <r>
    <x v="2"/>
  </r>
  <r>
    <x v="2"/>
  </r>
  <r>
    <x v="2"/>
  </r>
  <r>
    <x v="2"/>
  </r>
  <r>
    <x v="1"/>
  </r>
  <r>
    <x v="2"/>
  </r>
  <r>
    <x v="1"/>
  </r>
  <r>
    <x v="2"/>
  </r>
  <r>
    <x v="9"/>
  </r>
  <r>
    <x v="1"/>
  </r>
  <r>
    <x v="0"/>
  </r>
  <r>
    <x v="2"/>
  </r>
  <r>
    <x v="1"/>
  </r>
  <r>
    <x v="1"/>
  </r>
  <r>
    <x v="1"/>
  </r>
  <r>
    <x v="2"/>
  </r>
  <r>
    <x v="2"/>
  </r>
  <r>
    <x v="2"/>
  </r>
  <r>
    <x v="0"/>
  </r>
  <r>
    <x v="2"/>
  </r>
  <r>
    <x v="2"/>
  </r>
  <r>
    <x v="3"/>
  </r>
  <r>
    <x v="1"/>
  </r>
  <r>
    <x v="2"/>
  </r>
  <r>
    <x v="1"/>
  </r>
  <r>
    <x v="2"/>
  </r>
  <r>
    <x v="1"/>
  </r>
  <r>
    <x v="3"/>
  </r>
  <r>
    <x v="2"/>
  </r>
  <r>
    <x v="0"/>
  </r>
  <r>
    <x v="2"/>
  </r>
  <r>
    <x v="2"/>
  </r>
  <r>
    <x v="2"/>
  </r>
  <r>
    <x v="8"/>
  </r>
  <r>
    <x v="1"/>
  </r>
  <r>
    <x v="1"/>
  </r>
  <r>
    <x v="3"/>
  </r>
  <r>
    <x v="2"/>
  </r>
  <r>
    <x v="1"/>
  </r>
  <r>
    <x v="1"/>
  </r>
  <r>
    <x v="1"/>
  </r>
  <r>
    <x v="1"/>
  </r>
  <r>
    <x v="1"/>
  </r>
  <r>
    <x v="1"/>
  </r>
  <r>
    <x v="1"/>
  </r>
  <r>
    <x v="1"/>
  </r>
  <r>
    <x v="1"/>
  </r>
  <r>
    <x v="2"/>
  </r>
  <r>
    <x v="1"/>
  </r>
  <r>
    <x v="2"/>
  </r>
  <r>
    <x v="1"/>
  </r>
  <r>
    <x v="1"/>
  </r>
  <r>
    <x v="5"/>
  </r>
  <r>
    <x v="1"/>
  </r>
  <r>
    <x v="1"/>
  </r>
  <r>
    <x v="1"/>
  </r>
  <r>
    <x v="1"/>
  </r>
  <r>
    <x v="2"/>
  </r>
  <r>
    <x v="5"/>
  </r>
  <r>
    <x v="2"/>
  </r>
  <r>
    <x v="2"/>
  </r>
  <r>
    <x v="2"/>
  </r>
  <r>
    <x v="1"/>
  </r>
  <r>
    <x v="1"/>
  </r>
  <r>
    <x v="2"/>
  </r>
  <r>
    <x v="1"/>
  </r>
  <r>
    <x v="1"/>
  </r>
  <r>
    <x v="24"/>
  </r>
  <r>
    <x v="1"/>
  </r>
  <r>
    <x v="2"/>
  </r>
  <r>
    <x v="1"/>
  </r>
  <r>
    <x v="1"/>
  </r>
  <r>
    <x v="2"/>
  </r>
  <r>
    <x v="1"/>
  </r>
  <r>
    <x v="2"/>
  </r>
  <r>
    <x v="1"/>
  </r>
  <r>
    <x v="1"/>
  </r>
  <r>
    <x v="1"/>
  </r>
  <r>
    <x v="2"/>
  </r>
  <r>
    <x v="0"/>
  </r>
  <r>
    <x v="2"/>
  </r>
  <r>
    <x v="1"/>
  </r>
  <r>
    <x v="2"/>
  </r>
  <r>
    <x v="3"/>
  </r>
  <r>
    <x v="1"/>
  </r>
  <r>
    <x v="6"/>
  </r>
  <r>
    <x v="1"/>
  </r>
  <r>
    <x v="1"/>
  </r>
  <r>
    <x v="2"/>
  </r>
  <r>
    <x v="3"/>
  </r>
  <r>
    <x v="5"/>
  </r>
  <r>
    <x v="1"/>
  </r>
  <r>
    <x v="3"/>
  </r>
  <r>
    <x v="1"/>
  </r>
  <r>
    <x v="1"/>
  </r>
  <r>
    <x v="1"/>
  </r>
  <r>
    <x v="1"/>
  </r>
  <r>
    <x v="2"/>
  </r>
  <r>
    <x v="6"/>
  </r>
  <r>
    <x v="2"/>
  </r>
  <r>
    <x v="1"/>
  </r>
  <r>
    <x v="1"/>
  </r>
  <r>
    <x v="1"/>
  </r>
  <r>
    <x v="1"/>
  </r>
  <r>
    <x v="5"/>
  </r>
  <r>
    <x v="6"/>
  </r>
  <r>
    <x v="1"/>
  </r>
  <r>
    <x v="1"/>
  </r>
  <r>
    <x v="3"/>
  </r>
  <r>
    <x v="2"/>
  </r>
  <r>
    <x v="5"/>
  </r>
  <r>
    <x v="1"/>
  </r>
  <r>
    <x v="1"/>
  </r>
  <r>
    <x v="5"/>
  </r>
  <r>
    <x v="2"/>
  </r>
  <r>
    <x v="1"/>
  </r>
  <r>
    <x v="1"/>
  </r>
  <r>
    <x v="1"/>
  </r>
  <r>
    <x v="1"/>
  </r>
  <r>
    <x v="1"/>
  </r>
  <r>
    <x v="9"/>
  </r>
  <r>
    <x v="1"/>
  </r>
  <r>
    <x v="1"/>
  </r>
  <r>
    <x v="7"/>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2"/>
  </r>
  <r>
    <x v="14"/>
  </r>
  <r>
    <x v="1"/>
  </r>
  <r>
    <x v="1"/>
  </r>
  <r>
    <x v="0"/>
  </r>
  <r>
    <x v="4"/>
  </r>
  <r>
    <x v="3"/>
  </r>
  <r>
    <x v="1"/>
  </r>
  <r>
    <x v="1"/>
  </r>
  <r>
    <x v="3"/>
  </r>
  <r>
    <x v="3"/>
  </r>
  <r>
    <x v="1"/>
  </r>
  <r>
    <x v="1"/>
  </r>
  <r>
    <x v="1"/>
  </r>
  <r>
    <x v="1"/>
  </r>
  <r>
    <x v="2"/>
  </r>
  <r>
    <x v="1"/>
  </r>
  <r>
    <x v="1"/>
  </r>
  <r>
    <x v="1"/>
  </r>
  <r>
    <x v="3"/>
  </r>
  <r>
    <x v="1"/>
  </r>
  <r>
    <x v="10"/>
  </r>
  <r>
    <x v="1"/>
  </r>
  <r>
    <x v="1"/>
  </r>
  <r>
    <x v="1"/>
  </r>
  <r>
    <x v="1"/>
  </r>
  <r>
    <x v="5"/>
  </r>
  <r>
    <x v="4"/>
  </r>
  <r>
    <x v="3"/>
  </r>
  <r>
    <x v="0"/>
  </r>
  <r>
    <x v="1"/>
  </r>
  <r>
    <x v="1"/>
  </r>
  <r>
    <x v="0"/>
  </r>
  <r>
    <x v="1"/>
  </r>
  <r>
    <x v="1"/>
  </r>
  <r>
    <x v="0"/>
  </r>
  <r>
    <x v="2"/>
  </r>
  <r>
    <x v="3"/>
  </r>
  <r>
    <x v="1"/>
  </r>
  <r>
    <x v="1"/>
  </r>
  <r>
    <x v="1"/>
  </r>
  <r>
    <x v="1"/>
  </r>
  <r>
    <x v="1"/>
  </r>
  <r>
    <x v="3"/>
  </r>
  <r>
    <x v="1"/>
  </r>
  <r>
    <x v="1"/>
  </r>
  <r>
    <x v="5"/>
  </r>
  <r>
    <x v="1"/>
  </r>
  <r>
    <x v="5"/>
  </r>
  <r>
    <x v="11"/>
  </r>
  <r>
    <x v="3"/>
  </r>
  <r>
    <x v="3"/>
  </r>
  <r>
    <x v="3"/>
  </r>
  <r>
    <x v="2"/>
  </r>
  <r>
    <x v="1"/>
  </r>
  <r>
    <x v="2"/>
  </r>
  <r>
    <x v="1"/>
  </r>
  <r>
    <x v="1"/>
  </r>
  <r>
    <x v="1"/>
  </r>
  <r>
    <x v="12"/>
  </r>
  <r>
    <x v="1"/>
  </r>
  <r>
    <x v="0"/>
  </r>
  <r>
    <x v="2"/>
  </r>
  <r>
    <x v="1"/>
  </r>
  <r>
    <x v="0"/>
  </r>
  <r>
    <x v="0"/>
  </r>
  <r>
    <x v="2"/>
  </r>
  <r>
    <x v="1"/>
  </r>
  <r>
    <x v="1"/>
  </r>
  <r>
    <x v="3"/>
  </r>
  <r>
    <x v="3"/>
  </r>
  <r>
    <x v="1"/>
  </r>
  <r>
    <x v="3"/>
  </r>
  <r>
    <x v="3"/>
  </r>
  <r>
    <x v="1"/>
  </r>
  <r>
    <x v="1"/>
  </r>
  <r>
    <x v="1"/>
  </r>
  <r>
    <x v="3"/>
  </r>
  <r>
    <x v="5"/>
  </r>
  <r>
    <x v="3"/>
  </r>
  <r>
    <x v="2"/>
  </r>
  <r>
    <x v="5"/>
  </r>
  <r>
    <x v="1"/>
  </r>
  <r>
    <x v="3"/>
  </r>
  <r>
    <x v="3"/>
  </r>
  <r>
    <x v="12"/>
  </r>
  <r>
    <x v="1"/>
  </r>
  <r>
    <x v="5"/>
  </r>
  <r>
    <x v="1"/>
  </r>
  <r>
    <x v="1"/>
  </r>
  <r>
    <x v="1"/>
  </r>
  <r>
    <x v="1"/>
  </r>
  <r>
    <x v="1"/>
  </r>
  <r>
    <x v="3"/>
  </r>
  <r>
    <x v="0"/>
  </r>
  <r>
    <x v="2"/>
  </r>
  <r>
    <x v="2"/>
  </r>
  <r>
    <x v="5"/>
  </r>
  <r>
    <x v="2"/>
  </r>
  <r>
    <x v="1"/>
  </r>
  <r>
    <x v="3"/>
  </r>
  <r>
    <x v="3"/>
  </r>
  <r>
    <x v="3"/>
  </r>
  <r>
    <x v="3"/>
  </r>
  <r>
    <x v="3"/>
  </r>
  <r>
    <x v="3"/>
  </r>
  <r>
    <x v="1"/>
  </r>
  <r>
    <x v="1"/>
  </r>
  <r>
    <x v="2"/>
  </r>
  <r>
    <x v="0"/>
  </r>
  <r>
    <x v="1"/>
  </r>
  <r>
    <x v="3"/>
  </r>
  <r>
    <x v="6"/>
  </r>
  <r>
    <x v="1"/>
  </r>
  <r>
    <x v="3"/>
  </r>
  <r>
    <x v="3"/>
  </r>
  <r>
    <x v="3"/>
  </r>
  <r>
    <x v="2"/>
  </r>
  <r>
    <x v="1"/>
  </r>
  <r>
    <x v="2"/>
  </r>
  <r>
    <x v="2"/>
  </r>
  <r>
    <x v="2"/>
  </r>
  <r>
    <x v="1"/>
  </r>
  <r>
    <x v="5"/>
  </r>
  <r>
    <x v="1"/>
  </r>
  <r>
    <x v="2"/>
  </r>
  <r>
    <x v="2"/>
  </r>
  <r>
    <x v="1"/>
  </r>
  <r>
    <x v="0"/>
  </r>
  <r>
    <x v="2"/>
  </r>
  <r>
    <x v="1"/>
  </r>
  <r>
    <x v="1"/>
  </r>
  <r>
    <x v="1"/>
  </r>
  <r>
    <x v="5"/>
  </r>
  <r>
    <x v="2"/>
  </r>
  <r>
    <x v="3"/>
  </r>
  <r>
    <x v="1"/>
  </r>
  <r>
    <x v="3"/>
  </r>
  <r>
    <x v="1"/>
  </r>
  <r>
    <x v="1"/>
  </r>
  <r>
    <x v="1"/>
  </r>
  <r>
    <x v="1"/>
  </r>
  <r>
    <x v="1"/>
  </r>
  <r>
    <x v="1"/>
  </r>
  <r>
    <x v="1"/>
  </r>
  <r>
    <x v="1"/>
  </r>
  <r>
    <x v="1"/>
  </r>
  <r>
    <x v="1"/>
  </r>
  <r>
    <x v="2"/>
  </r>
  <r>
    <x v="1"/>
  </r>
  <r>
    <x v="1"/>
  </r>
  <r>
    <x v="1"/>
  </r>
  <r>
    <x v="2"/>
  </r>
  <r>
    <x v="1"/>
  </r>
  <r>
    <x v="5"/>
  </r>
  <r>
    <x v="5"/>
  </r>
  <r>
    <x v="2"/>
  </r>
  <r>
    <x v="2"/>
  </r>
  <r>
    <x v="2"/>
  </r>
  <r>
    <x v="2"/>
  </r>
  <r>
    <x v="2"/>
  </r>
  <r>
    <x v="2"/>
  </r>
  <r>
    <x v="1"/>
  </r>
  <r>
    <x v="2"/>
  </r>
  <r>
    <x v="2"/>
  </r>
  <r>
    <x v="1"/>
  </r>
  <r>
    <x v="1"/>
  </r>
  <r>
    <x v="0"/>
  </r>
  <r>
    <x v="1"/>
  </r>
  <r>
    <x v="1"/>
  </r>
  <r>
    <x v="1"/>
  </r>
  <r>
    <x v="1"/>
  </r>
  <r>
    <x v="1"/>
  </r>
  <r>
    <x v="1"/>
  </r>
  <r>
    <x v="1"/>
  </r>
  <r>
    <x v="1"/>
  </r>
  <r>
    <x v="1"/>
  </r>
  <r>
    <x v="2"/>
  </r>
  <r>
    <x v="1"/>
  </r>
  <r>
    <x v="1"/>
  </r>
  <r>
    <x v="2"/>
  </r>
  <r>
    <x v="1"/>
  </r>
  <r>
    <x v="1"/>
  </r>
  <r>
    <x v="2"/>
  </r>
  <r>
    <x v="2"/>
  </r>
  <r>
    <x v="2"/>
  </r>
  <r>
    <x v="1"/>
  </r>
  <r>
    <x v="1"/>
  </r>
  <r>
    <x v="2"/>
  </r>
  <r>
    <x v="2"/>
  </r>
  <r>
    <x v="1"/>
  </r>
  <r>
    <x v="2"/>
  </r>
  <r>
    <x v="2"/>
  </r>
  <r>
    <x v="2"/>
  </r>
  <r>
    <x v="1"/>
  </r>
  <r>
    <x v="2"/>
  </r>
  <r>
    <x v="2"/>
  </r>
  <r>
    <x v="1"/>
  </r>
  <r>
    <x v="1"/>
  </r>
  <r>
    <x v="1"/>
  </r>
  <r>
    <x v="1"/>
  </r>
  <r>
    <x v="2"/>
  </r>
  <r>
    <x v="1"/>
  </r>
  <r>
    <x v="1"/>
  </r>
  <r>
    <x v="1"/>
  </r>
  <r>
    <x v="1"/>
  </r>
  <r>
    <x v="2"/>
  </r>
  <r>
    <x v="2"/>
  </r>
  <r>
    <x v="1"/>
  </r>
  <r>
    <x v="1"/>
  </r>
  <r>
    <x v="1"/>
  </r>
  <r>
    <x v="1"/>
  </r>
  <r>
    <x v="1"/>
  </r>
  <r>
    <x v="1"/>
  </r>
  <r>
    <x v="1"/>
  </r>
  <r>
    <x v="1"/>
  </r>
  <r>
    <x v="1"/>
  </r>
  <r>
    <x v="1"/>
  </r>
  <r>
    <x v="1"/>
  </r>
  <r>
    <x v="1"/>
  </r>
  <r>
    <x v="1"/>
  </r>
  <r>
    <x v="1"/>
  </r>
  <r>
    <x v="2"/>
  </r>
  <r>
    <x v="2"/>
  </r>
  <r>
    <x v="2"/>
  </r>
  <r>
    <x v="1"/>
  </r>
  <r>
    <x v="2"/>
  </r>
  <r>
    <x v="2"/>
  </r>
  <r>
    <x v="1"/>
  </r>
  <r>
    <x v="1"/>
  </r>
  <r>
    <x v="1"/>
  </r>
  <r>
    <x v="1"/>
  </r>
  <r>
    <x v="1"/>
  </r>
  <r>
    <x v="2"/>
  </r>
  <r>
    <x v="1"/>
  </r>
  <r>
    <x v="1"/>
  </r>
  <r>
    <x v="1"/>
  </r>
  <r>
    <x v="1"/>
  </r>
  <r>
    <x v="1"/>
  </r>
  <r>
    <x v="1"/>
  </r>
  <r>
    <x v="1"/>
  </r>
  <r>
    <x v="1"/>
  </r>
  <r>
    <x v="1"/>
  </r>
  <r>
    <x v="1"/>
  </r>
  <r>
    <x v="1"/>
  </r>
  <r>
    <x v="1"/>
  </r>
  <r>
    <x v="1"/>
  </r>
  <r>
    <x v="1"/>
  </r>
  <r>
    <x v="2"/>
  </r>
  <r>
    <x v="2"/>
  </r>
  <r>
    <x v="2"/>
  </r>
  <r>
    <x v="2"/>
  </r>
  <r>
    <x v="1"/>
  </r>
  <r>
    <x v="1"/>
  </r>
  <r>
    <x v="1"/>
  </r>
  <r>
    <x v="1"/>
  </r>
  <r>
    <x v="2"/>
  </r>
  <r>
    <x v="1"/>
  </r>
  <r>
    <x v="2"/>
  </r>
  <r>
    <x v="2"/>
  </r>
  <r>
    <x v="2"/>
  </r>
  <r>
    <x v="2"/>
  </r>
  <r>
    <x v="1"/>
  </r>
  <r>
    <x v="1"/>
  </r>
  <r>
    <x v="1"/>
  </r>
  <r>
    <x v="2"/>
  </r>
  <r>
    <x v="1"/>
  </r>
  <r>
    <x v="1"/>
  </r>
  <r>
    <x v="1"/>
  </r>
  <r>
    <x v="1"/>
  </r>
  <r>
    <x v="1"/>
  </r>
  <r>
    <x v="1"/>
  </r>
  <r>
    <x v="2"/>
  </r>
  <r>
    <x v="1"/>
  </r>
  <r>
    <x v="1"/>
  </r>
  <r>
    <x v="1"/>
  </r>
  <r>
    <x v="1"/>
  </r>
  <r>
    <x v="1"/>
  </r>
  <r>
    <x v="1"/>
  </r>
  <r>
    <x v="2"/>
  </r>
  <r>
    <x v="2"/>
  </r>
  <r>
    <x v="2"/>
  </r>
  <r>
    <x v="1"/>
  </r>
  <r>
    <x v="1"/>
  </r>
  <r>
    <x v="1"/>
  </r>
  <r>
    <x v="2"/>
  </r>
  <r>
    <x v="2"/>
  </r>
  <r>
    <x v="2"/>
  </r>
  <r>
    <x v="2"/>
  </r>
  <r>
    <x v="2"/>
  </r>
  <r>
    <x v="2"/>
  </r>
  <r>
    <x v="1"/>
  </r>
  <r>
    <x v="2"/>
  </r>
  <r>
    <x v="2"/>
  </r>
  <r>
    <x v="1"/>
  </r>
  <r>
    <x v="1"/>
  </r>
  <r>
    <x v="1"/>
  </r>
  <r>
    <x v="2"/>
  </r>
  <r>
    <x v="1"/>
  </r>
  <r>
    <x v="1"/>
  </r>
  <r>
    <x v="1"/>
  </r>
  <r>
    <x v="1"/>
  </r>
  <r>
    <x v="1"/>
  </r>
  <r>
    <x v="1"/>
  </r>
  <r>
    <x v="2"/>
  </r>
  <r>
    <x v="1"/>
  </r>
  <r>
    <x v="1"/>
  </r>
  <r>
    <x v="1"/>
  </r>
  <r>
    <x v="1"/>
  </r>
  <r>
    <x v="1"/>
  </r>
  <r>
    <x v="1"/>
  </r>
  <r>
    <x v="1"/>
  </r>
  <r>
    <x v="2"/>
  </r>
  <r>
    <x v="2"/>
  </r>
  <r>
    <x v="2"/>
  </r>
  <r>
    <x v="1"/>
  </r>
  <r>
    <x v="1"/>
  </r>
  <r>
    <x v="1"/>
  </r>
  <r>
    <x v="2"/>
  </r>
  <r>
    <x v="1"/>
  </r>
  <r>
    <x v="2"/>
  </r>
  <r>
    <x v="2"/>
  </r>
  <r>
    <x v="2"/>
  </r>
  <r>
    <x v="2"/>
  </r>
  <r>
    <x v="2"/>
  </r>
  <r>
    <x v="2"/>
  </r>
  <r>
    <x v="2"/>
  </r>
  <r>
    <x v="3"/>
  </r>
  <r>
    <x v="2"/>
  </r>
  <r>
    <x v="2"/>
  </r>
  <r>
    <x v="1"/>
  </r>
  <r>
    <x v="1"/>
  </r>
  <r>
    <x v="2"/>
  </r>
  <r>
    <x v="1"/>
  </r>
  <r>
    <x v="17"/>
  </r>
  <r>
    <x v="2"/>
  </r>
  <r>
    <x v="2"/>
  </r>
  <r>
    <x v="2"/>
  </r>
  <r>
    <x v="2"/>
  </r>
  <r>
    <x v="2"/>
  </r>
  <r>
    <x v="2"/>
  </r>
  <r>
    <x v="2"/>
  </r>
  <r>
    <x v="2"/>
  </r>
  <r>
    <x v="2"/>
  </r>
  <r>
    <x v="2"/>
  </r>
  <r>
    <x v="2"/>
  </r>
  <r>
    <x v="1"/>
  </r>
  <r>
    <x v="2"/>
  </r>
  <r>
    <x v="1"/>
  </r>
  <r>
    <x v="1"/>
  </r>
  <r>
    <x v="1"/>
  </r>
  <r>
    <x v="1"/>
  </r>
  <r>
    <x v="1"/>
  </r>
  <r>
    <x v="2"/>
  </r>
  <r>
    <x v="5"/>
  </r>
  <r>
    <x v="1"/>
  </r>
  <r>
    <x v="1"/>
  </r>
  <r>
    <x v="8"/>
  </r>
  <r>
    <x v="1"/>
  </r>
  <r>
    <x v="0"/>
  </r>
  <r>
    <x v="1"/>
  </r>
  <r>
    <x v="1"/>
  </r>
  <r>
    <x v="1"/>
  </r>
  <r>
    <x v="1"/>
  </r>
  <r>
    <x v="25"/>
  </r>
  <r>
    <x v="5"/>
  </r>
  <r>
    <x v="1"/>
  </r>
  <r>
    <x v="1"/>
  </r>
  <r>
    <x v="1"/>
  </r>
  <r>
    <x v="2"/>
  </r>
  <r>
    <x v="2"/>
  </r>
  <r>
    <x v="1"/>
  </r>
  <r>
    <x v="3"/>
  </r>
  <r>
    <x v="29"/>
  </r>
  <r>
    <x v="1"/>
  </r>
  <r>
    <x v="1"/>
  </r>
  <r>
    <x v="5"/>
  </r>
  <r>
    <x v="0"/>
  </r>
  <r>
    <x v="1"/>
  </r>
  <r>
    <x v="1"/>
  </r>
  <r>
    <x v="1"/>
  </r>
  <r>
    <x v="1"/>
  </r>
  <r>
    <x v="5"/>
  </r>
  <r>
    <x v="5"/>
  </r>
  <r>
    <x v="2"/>
  </r>
  <r>
    <x v="1"/>
  </r>
  <r>
    <x v="0"/>
  </r>
  <r>
    <x v="1"/>
  </r>
  <r>
    <x v="29"/>
  </r>
  <r>
    <x v="1"/>
  </r>
  <r>
    <x v="2"/>
  </r>
  <r>
    <x v="1"/>
  </r>
  <r>
    <x v="3"/>
  </r>
  <r>
    <x v="0"/>
  </r>
  <r>
    <x v="1"/>
  </r>
  <r>
    <x v="5"/>
  </r>
  <r>
    <x v="0"/>
  </r>
  <r>
    <x v="3"/>
  </r>
  <r>
    <x v="1"/>
  </r>
  <r>
    <x v="1"/>
  </r>
  <r>
    <x v="1"/>
  </r>
  <r>
    <x v="1"/>
  </r>
  <r>
    <x v="1"/>
  </r>
  <r>
    <x v="18"/>
  </r>
  <r>
    <x v="3"/>
  </r>
  <r>
    <x v="1"/>
  </r>
  <r>
    <x v="2"/>
  </r>
  <r>
    <x v="1"/>
  </r>
  <r>
    <x v="0"/>
  </r>
  <r>
    <x v="1"/>
  </r>
  <r>
    <x v="0"/>
  </r>
  <r>
    <x v="2"/>
  </r>
  <r>
    <x v="1"/>
  </r>
  <r>
    <x v="1"/>
  </r>
  <r>
    <x v="3"/>
  </r>
  <r>
    <x v="0"/>
  </r>
  <r>
    <x v="1"/>
  </r>
  <r>
    <x v="1"/>
  </r>
  <r>
    <x v="1"/>
  </r>
  <r>
    <x v="1"/>
  </r>
  <r>
    <x v="0"/>
  </r>
  <r>
    <x v="1"/>
  </r>
  <r>
    <x v="3"/>
  </r>
  <r>
    <x v="2"/>
  </r>
  <r>
    <x v="1"/>
  </r>
  <r>
    <x v="2"/>
  </r>
  <r>
    <x v="2"/>
  </r>
  <r>
    <x v="2"/>
  </r>
  <r>
    <x v="2"/>
  </r>
  <r>
    <x v="4"/>
  </r>
  <r>
    <x v="2"/>
  </r>
  <r>
    <x v="1"/>
  </r>
  <r>
    <x v="1"/>
  </r>
  <r>
    <x v="4"/>
  </r>
  <r>
    <x v="0"/>
  </r>
  <r>
    <x v="1"/>
  </r>
  <r>
    <x v="1"/>
  </r>
  <r>
    <x v="1"/>
  </r>
  <r>
    <x v="0"/>
  </r>
  <r>
    <x v="3"/>
  </r>
  <r>
    <x v="1"/>
  </r>
  <r>
    <x v="5"/>
  </r>
  <r>
    <x v="2"/>
  </r>
  <r>
    <x v="1"/>
  </r>
  <r>
    <x v="1"/>
  </r>
  <r>
    <x v="5"/>
  </r>
  <r>
    <x v="2"/>
  </r>
  <r>
    <x v="0"/>
  </r>
  <r>
    <x v="1"/>
  </r>
  <r>
    <x v="1"/>
  </r>
  <r>
    <x v="4"/>
  </r>
  <r>
    <x v="6"/>
  </r>
  <r>
    <x v="6"/>
  </r>
  <r>
    <x v="3"/>
  </r>
  <r>
    <x v="0"/>
  </r>
  <r>
    <x v="2"/>
  </r>
  <r>
    <x v="2"/>
  </r>
  <r>
    <x v="1"/>
  </r>
  <r>
    <x v="0"/>
  </r>
  <r>
    <x v="8"/>
  </r>
  <r>
    <x v="1"/>
  </r>
  <r>
    <x v="0"/>
  </r>
  <r>
    <x v="5"/>
  </r>
  <r>
    <x v="4"/>
  </r>
  <r>
    <x v="5"/>
  </r>
  <r>
    <x v="2"/>
  </r>
  <r>
    <x v="2"/>
  </r>
  <r>
    <x v="1"/>
  </r>
  <r>
    <x v="1"/>
  </r>
  <r>
    <x v="5"/>
  </r>
  <r>
    <x v="1"/>
  </r>
  <r>
    <x v="2"/>
  </r>
  <r>
    <x v="2"/>
  </r>
  <r>
    <x v="1"/>
  </r>
  <r>
    <x v="1"/>
  </r>
  <r>
    <x v="2"/>
  </r>
  <r>
    <x v="2"/>
  </r>
  <r>
    <x v="17"/>
  </r>
  <r>
    <x v="10"/>
  </r>
  <r>
    <x v="0"/>
  </r>
  <r>
    <x v="18"/>
  </r>
  <r>
    <x v="1"/>
  </r>
  <r>
    <x v="1"/>
  </r>
  <r>
    <x v="5"/>
  </r>
  <r>
    <x v="5"/>
  </r>
  <r>
    <x v="0"/>
  </r>
  <r>
    <x v="1"/>
  </r>
  <r>
    <x v="4"/>
  </r>
  <r>
    <x v="6"/>
  </r>
  <r>
    <x v="1"/>
  </r>
  <r>
    <x v="1"/>
  </r>
  <r>
    <x v="2"/>
  </r>
  <r>
    <x v="6"/>
  </r>
  <r>
    <x v="2"/>
  </r>
  <r>
    <x v="3"/>
  </r>
  <r>
    <x v="1"/>
  </r>
  <r>
    <x v="1"/>
  </r>
  <r>
    <x v="1"/>
  </r>
  <r>
    <x v="6"/>
  </r>
  <r>
    <x v="1"/>
  </r>
  <r>
    <x v="3"/>
  </r>
  <r>
    <x v="4"/>
  </r>
  <r>
    <x v="6"/>
  </r>
  <r>
    <x v="5"/>
  </r>
  <r>
    <x v="1"/>
  </r>
  <r>
    <x v="2"/>
  </r>
  <r>
    <x v="2"/>
  </r>
  <r>
    <x v="1"/>
  </r>
  <r>
    <x v="0"/>
  </r>
  <r>
    <x v="4"/>
  </r>
  <r>
    <x v="0"/>
  </r>
  <r>
    <x v="1"/>
  </r>
  <r>
    <x v="1"/>
  </r>
  <r>
    <x v="4"/>
  </r>
  <r>
    <x v="4"/>
  </r>
  <r>
    <x v="1"/>
  </r>
  <r>
    <x v="1"/>
  </r>
  <r>
    <x v="1"/>
  </r>
  <r>
    <x v="1"/>
  </r>
  <r>
    <x v="0"/>
  </r>
  <r>
    <x v="5"/>
  </r>
  <r>
    <x v="1"/>
  </r>
  <r>
    <x v="1"/>
  </r>
  <r>
    <x v="2"/>
  </r>
  <r>
    <x v="0"/>
  </r>
  <r>
    <x v="4"/>
  </r>
  <r>
    <x v="0"/>
  </r>
  <r>
    <x v="1"/>
  </r>
  <r>
    <x v="1"/>
  </r>
  <r>
    <x v="1"/>
  </r>
  <r>
    <x v="5"/>
  </r>
  <r>
    <x v="4"/>
  </r>
  <r>
    <x v="3"/>
  </r>
  <r>
    <x v="1"/>
  </r>
  <r>
    <x v="1"/>
  </r>
  <r>
    <x v="18"/>
  </r>
  <r>
    <x v="18"/>
  </r>
  <r>
    <x v="1"/>
  </r>
  <r>
    <x v="1"/>
  </r>
  <r>
    <x v="1"/>
  </r>
  <r>
    <x v="1"/>
  </r>
  <r>
    <x v="2"/>
  </r>
  <r>
    <x v="4"/>
  </r>
  <r>
    <x v="2"/>
  </r>
  <r>
    <x v="5"/>
  </r>
  <r>
    <x v="4"/>
  </r>
  <r>
    <x v="1"/>
  </r>
  <r>
    <x v="2"/>
  </r>
  <r>
    <x v="5"/>
  </r>
  <r>
    <x v="0"/>
  </r>
  <r>
    <x v="1"/>
  </r>
  <r>
    <x v="1"/>
  </r>
  <r>
    <x v="1"/>
  </r>
  <r>
    <x v="1"/>
  </r>
  <r>
    <x v="1"/>
  </r>
  <r>
    <x v="2"/>
  </r>
  <r>
    <x v="6"/>
  </r>
  <r>
    <x v="5"/>
  </r>
  <r>
    <x v="2"/>
  </r>
  <r>
    <x v="0"/>
  </r>
  <r>
    <x v="5"/>
  </r>
  <r>
    <x v="5"/>
  </r>
  <r>
    <x v="5"/>
  </r>
  <r>
    <x v="1"/>
  </r>
  <r>
    <x v="1"/>
  </r>
  <r>
    <x v="4"/>
  </r>
  <r>
    <x v="14"/>
  </r>
  <r>
    <x v="1"/>
  </r>
  <r>
    <x v="6"/>
  </r>
  <r>
    <x v="0"/>
  </r>
  <r>
    <x v="1"/>
  </r>
  <r>
    <x v="5"/>
  </r>
  <r>
    <x v="6"/>
  </r>
  <r>
    <x v="4"/>
  </r>
  <r>
    <x v="2"/>
  </r>
  <r>
    <x v="1"/>
  </r>
  <r>
    <x v="7"/>
  </r>
  <r>
    <x v="1"/>
  </r>
  <r>
    <x v="1"/>
  </r>
  <r>
    <x v="1"/>
  </r>
  <r>
    <x v="0"/>
  </r>
  <r>
    <x v="4"/>
  </r>
  <r>
    <x v="0"/>
  </r>
  <r>
    <x v="2"/>
  </r>
  <r>
    <x v="5"/>
  </r>
  <r>
    <x v="5"/>
  </r>
  <r>
    <x v="1"/>
  </r>
  <r>
    <x v="1"/>
  </r>
  <r>
    <x v="18"/>
  </r>
  <r>
    <x v="9"/>
  </r>
  <r>
    <x v="6"/>
  </r>
  <r>
    <x v="0"/>
  </r>
  <r>
    <x v="0"/>
  </r>
  <r>
    <x v="18"/>
  </r>
  <r>
    <x v="0"/>
  </r>
  <r>
    <x v="6"/>
  </r>
  <r>
    <x v="1"/>
  </r>
  <r>
    <x v="5"/>
  </r>
  <r>
    <x v="0"/>
  </r>
  <r>
    <x v="1"/>
  </r>
  <r>
    <x v="5"/>
  </r>
  <r>
    <x v="1"/>
  </r>
  <r>
    <x v="2"/>
  </r>
  <r>
    <x v="6"/>
  </r>
  <r>
    <x v="1"/>
  </r>
  <r>
    <x v="1"/>
  </r>
  <r>
    <x v="1"/>
  </r>
  <r>
    <x v="1"/>
  </r>
  <r>
    <x v="1"/>
  </r>
  <r>
    <x v="3"/>
  </r>
  <r>
    <x v="1"/>
  </r>
  <r>
    <x v="1"/>
  </r>
  <r>
    <x v="2"/>
  </r>
  <r>
    <x v="4"/>
  </r>
  <r>
    <x v="5"/>
  </r>
  <r>
    <x v="1"/>
  </r>
  <r>
    <x v="6"/>
  </r>
  <r>
    <x v="1"/>
  </r>
  <r>
    <x v="5"/>
  </r>
  <r>
    <x v="0"/>
  </r>
  <r>
    <x v="0"/>
  </r>
  <r>
    <x v="4"/>
  </r>
  <r>
    <x v="5"/>
  </r>
  <r>
    <x v="5"/>
  </r>
  <r>
    <x v="2"/>
  </r>
  <r>
    <x v="5"/>
  </r>
  <r>
    <x v="0"/>
  </r>
  <r>
    <x v="1"/>
  </r>
  <r>
    <x v="4"/>
  </r>
  <r>
    <x v="0"/>
  </r>
  <r>
    <x v="1"/>
  </r>
  <r>
    <x v="0"/>
  </r>
  <r>
    <x v="1"/>
  </r>
  <r>
    <x v="4"/>
  </r>
  <r>
    <x v="5"/>
  </r>
  <r>
    <x v="4"/>
  </r>
  <r>
    <x v="2"/>
  </r>
  <r>
    <x v="1"/>
  </r>
  <r>
    <x v="3"/>
  </r>
  <r>
    <x v="1"/>
  </r>
  <r>
    <x v="14"/>
  </r>
  <r>
    <x v="0"/>
  </r>
  <r>
    <x v="1"/>
  </r>
  <r>
    <x v="17"/>
  </r>
  <r>
    <x v="1"/>
  </r>
  <r>
    <x v="0"/>
  </r>
  <r>
    <x v="5"/>
  </r>
  <r>
    <x v="1"/>
  </r>
  <r>
    <x v="1"/>
  </r>
  <r>
    <x v="20"/>
  </r>
  <r>
    <x v="5"/>
  </r>
  <r>
    <x v="6"/>
  </r>
  <r>
    <x v="1"/>
  </r>
  <r>
    <x v="1"/>
  </r>
  <r>
    <x v="7"/>
  </r>
  <r>
    <x v="1"/>
  </r>
  <r>
    <x v="2"/>
  </r>
  <r>
    <x v="1"/>
  </r>
  <r>
    <x v="2"/>
  </r>
  <r>
    <x v="2"/>
  </r>
  <r>
    <x v="2"/>
  </r>
  <r>
    <x v="2"/>
  </r>
  <r>
    <x v="2"/>
  </r>
  <r>
    <x v="0"/>
  </r>
  <r>
    <x v="1"/>
  </r>
  <r>
    <x v="1"/>
  </r>
  <r>
    <x v="2"/>
  </r>
  <r>
    <x v="2"/>
  </r>
  <r>
    <x v="11"/>
  </r>
  <r>
    <x v="3"/>
  </r>
  <r>
    <x v="5"/>
  </r>
  <r>
    <x v="1"/>
  </r>
  <r>
    <x v="1"/>
  </r>
  <r>
    <x v="4"/>
  </r>
  <r>
    <x v="18"/>
  </r>
  <r>
    <x v="4"/>
  </r>
  <r>
    <x v="3"/>
  </r>
  <r>
    <x v="1"/>
  </r>
  <r>
    <x v="0"/>
  </r>
  <r>
    <x v="5"/>
  </r>
  <r>
    <x v="1"/>
  </r>
  <r>
    <x v="1"/>
  </r>
  <r>
    <x v="1"/>
  </r>
  <r>
    <x v="1"/>
  </r>
  <r>
    <x v="11"/>
  </r>
  <r>
    <x v="1"/>
  </r>
  <r>
    <x v="5"/>
  </r>
  <r>
    <x v="2"/>
  </r>
  <r>
    <x v="1"/>
  </r>
  <r>
    <x v="6"/>
  </r>
  <r>
    <x v="1"/>
  </r>
  <r>
    <x v="1"/>
  </r>
  <r>
    <x v="1"/>
  </r>
  <r>
    <x v="2"/>
  </r>
  <r>
    <x v="1"/>
  </r>
  <r>
    <x v="1"/>
  </r>
  <r>
    <x v="1"/>
  </r>
  <r>
    <x v="1"/>
  </r>
  <r>
    <x v="1"/>
  </r>
  <r>
    <x v="5"/>
  </r>
  <r>
    <x v="1"/>
  </r>
  <r>
    <x v="2"/>
  </r>
  <r>
    <x v="1"/>
  </r>
  <r>
    <x v="2"/>
  </r>
  <r>
    <x v="1"/>
  </r>
  <r>
    <x v="1"/>
  </r>
  <r>
    <x v="1"/>
  </r>
  <r>
    <x v="1"/>
  </r>
  <r>
    <x v="3"/>
  </r>
  <r>
    <x v="1"/>
  </r>
  <r>
    <x v="3"/>
  </r>
  <r>
    <x v="1"/>
  </r>
  <r>
    <x v="1"/>
  </r>
  <r>
    <x v="1"/>
  </r>
  <r>
    <x v="2"/>
  </r>
  <r>
    <x v="2"/>
  </r>
  <r>
    <x v="1"/>
  </r>
  <r>
    <x v="1"/>
  </r>
  <r>
    <x v="1"/>
  </r>
  <r>
    <x v="1"/>
  </r>
  <r>
    <x v="2"/>
  </r>
  <r>
    <x v="1"/>
  </r>
  <r>
    <x v="2"/>
  </r>
  <r>
    <x v="1"/>
  </r>
  <r>
    <x v="1"/>
  </r>
  <r>
    <x v="1"/>
  </r>
  <r>
    <x v="2"/>
  </r>
  <r>
    <x v="2"/>
  </r>
  <r>
    <x v="1"/>
  </r>
  <r>
    <x v="2"/>
  </r>
  <r>
    <x v="1"/>
  </r>
  <r>
    <x v="1"/>
  </r>
  <r>
    <x v="2"/>
  </r>
  <r>
    <x v="1"/>
  </r>
  <r>
    <x v="1"/>
  </r>
  <r>
    <x v="2"/>
  </r>
  <r>
    <x v="1"/>
  </r>
  <r>
    <x v="1"/>
  </r>
  <r>
    <x v="1"/>
  </r>
  <r>
    <x v="1"/>
  </r>
  <r>
    <x v="1"/>
  </r>
  <r>
    <x v="3"/>
  </r>
  <r>
    <x v="1"/>
  </r>
  <r>
    <x v="1"/>
  </r>
  <r>
    <x v="1"/>
  </r>
  <r>
    <x v="2"/>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1"/>
  </r>
  <r>
    <x v="1"/>
  </r>
  <r>
    <x v="1"/>
  </r>
  <r>
    <x v="1"/>
  </r>
  <r>
    <x v="1"/>
  </r>
  <r>
    <x v="5"/>
  </r>
  <r>
    <x v="1"/>
  </r>
  <r>
    <x v="1"/>
  </r>
  <r>
    <x v="1"/>
  </r>
  <r>
    <x v="2"/>
  </r>
  <r>
    <x v="2"/>
  </r>
  <r>
    <x v="2"/>
  </r>
  <r>
    <x v="1"/>
  </r>
  <r>
    <x v="2"/>
  </r>
  <r>
    <x v="1"/>
  </r>
  <r>
    <x v="2"/>
  </r>
  <r>
    <x v="1"/>
  </r>
  <r>
    <x v="1"/>
  </r>
  <r>
    <x v="1"/>
  </r>
  <r>
    <x v="1"/>
  </r>
  <r>
    <x v="2"/>
  </r>
  <r>
    <x v="1"/>
  </r>
  <r>
    <x v="1"/>
  </r>
  <r>
    <x v="1"/>
  </r>
  <r>
    <x v="1"/>
  </r>
  <r>
    <x v="2"/>
  </r>
  <r>
    <x v="1"/>
  </r>
  <r>
    <x v="1"/>
  </r>
  <r>
    <x v="1"/>
  </r>
  <r>
    <x v="4"/>
  </r>
  <r>
    <x v="2"/>
  </r>
  <r>
    <x v="1"/>
  </r>
  <r>
    <x v="1"/>
  </r>
  <r>
    <x v="2"/>
  </r>
  <r>
    <x v="1"/>
  </r>
  <r>
    <x v="1"/>
  </r>
  <r>
    <x v="1"/>
  </r>
  <r>
    <x v="1"/>
  </r>
  <r>
    <x v="1"/>
  </r>
  <r>
    <x v="1"/>
  </r>
  <r>
    <x v="2"/>
  </r>
  <r>
    <x v="2"/>
  </r>
  <r>
    <x v="1"/>
  </r>
  <r>
    <x v="1"/>
  </r>
  <r>
    <x v="1"/>
  </r>
  <r>
    <x v="1"/>
  </r>
  <r>
    <x v="1"/>
  </r>
  <r>
    <x v="1"/>
  </r>
  <r>
    <x v="1"/>
  </r>
  <r>
    <x v="0"/>
  </r>
  <r>
    <x v="1"/>
  </r>
  <r>
    <x v="1"/>
  </r>
  <r>
    <x v="1"/>
  </r>
  <r>
    <x v="0"/>
  </r>
  <r>
    <x v="1"/>
  </r>
  <r>
    <x v="1"/>
  </r>
  <r>
    <x v="1"/>
  </r>
  <r>
    <x v="2"/>
  </r>
  <r>
    <x v="1"/>
  </r>
  <r>
    <x v="1"/>
  </r>
  <r>
    <x v="1"/>
  </r>
  <r>
    <x v="1"/>
  </r>
  <r>
    <x v="1"/>
  </r>
  <r>
    <x v="1"/>
  </r>
  <r>
    <x v="1"/>
  </r>
  <r>
    <x v="2"/>
  </r>
  <r>
    <x v="1"/>
  </r>
  <r>
    <x v="19"/>
  </r>
  <r>
    <x v="1"/>
  </r>
  <r>
    <x v="19"/>
  </r>
  <r>
    <x v="19"/>
  </r>
  <r>
    <x v="19"/>
  </r>
  <r>
    <x v="19"/>
  </r>
  <r>
    <x v="1"/>
  </r>
  <r>
    <x v="1"/>
  </r>
  <r>
    <x v="1"/>
  </r>
  <r>
    <x v="1"/>
  </r>
  <r>
    <x v="1"/>
  </r>
  <r>
    <x v="19"/>
  </r>
  <r>
    <x v="1"/>
  </r>
  <r>
    <x v="2"/>
  </r>
  <r>
    <x v="19"/>
  </r>
  <r>
    <x v="19"/>
  </r>
  <r>
    <x v="19"/>
  </r>
  <r>
    <x v="1"/>
  </r>
  <r>
    <x v="1"/>
  </r>
  <r>
    <x v="19"/>
  </r>
  <r>
    <x v="19"/>
  </r>
  <r>
    <x v="1"/>
  </r>
  <r>
    <x v="1"/>
  </r>
  <r>
    <x v="1"/>
  </r>
  <r>
    <x v="19"/>
  </r>
  <r>
    <x v="1"/>
  </r>
  <r>
    <x v="19"/>
  </r>
  <r>
    <x v="5"/>
  </r>
  <r>
    <x v="1"/>
  </r>
  <r>
    <x v="1"/>
  </r>
  <r>
    <x v="1"/>
  </r>
  <r>
    <x v="1"/>
  </r>
  <r>
    <x v="19"/>
  </r>
  <r>
    <x v="1"/>
  </r>
  <r>
    <x v="19"/>
  </r>
  <r>
    <x v="19"/>
  </r>
  <r>
    <x v="1"/>
  </r>
  <r>
    <x v="1"/>
  </r>
  <r>
    <x v="19"/>
  </r>
  <r>
    <x v="5"/>
  </r>
  <r>
    <x v="1"/>
  </r>
  <r>
    <x v="19"/>
  </r>
  <r>
    <x v="1"/>
  </r>
  <r>
    <x v="1"/>
  </r>
  <r>
    <x v="19"/>
  </r>
  <r>
    <x v="19"/>
  </r>
  <r>
    <x v="1"/>
  </r>
  <r>
    <x v="1"/>
  </r>
  <r>
    <x v="1"/>
  </r>
  <r>
    <x v="1"/>
  </r>
  <r>
    <x v="19"/>
  </r>
  <r>
    <x v="19"/>
  </r>
  <r>
    <x v="19"/>
  </r>
  <r>
    <x v="19"/>
  </r>
  <r>
    <x v="1"/>
  </r>
  <r>
    <x v="1"/>
  </r>
  <r>
    <x v="1"/>
  </r>
  <r>
    <x v="1"/>
  </r>
  <r>
    <x v="5"/>
  </r>
  <r>
    <x v="0"/>
  </r>
  <r>
    <x v="1"/>
  </r>
  <r>
    <x v="5"/>
  </r>
  <r>
    <x v="1"/>
  </r>
  <r>
    <x v="1"/>
  </r>
  <r>
    <x v="1"/>
  </r>
  <r>
    <x v="1"/>
  </r>
  <r>
    <x v="5"/>
  </r>
  <r>
    <x v="1"/>
  </r>
  <r>
    <x v="1"/>
  </r>
  <r>
    <x v="1"/>
  </r>
  <r>
    <x v="1"/>
  </r>
  <r>
    <x v="1"/>
  </r>
  <r>
    <x v="1"/>
  </r>
  <r>
    <x v="1"/>
  </r>
  <r>
    <x v="2"/>
  </r>
  <r>
    <x v="1"/>
  </r>
  <r>
    <x v="1"/>
  </r>
  <r>
    <x v="1"/>
  </r>
  <r>
    <x v="2"/>
  </r>
  <r>
    <x v="1"/>
  </r>
  <r>
    <x v="2"/>
  </r>
  <r>
    <x v="1"/>
  </r>
  <r>
    <x v="1"/>
  </r>
  <r>
    <x v="1"/>
  </r>
  <r>
    <x v="1"/>
  </r>
  <r>
    <x v="1"/>
  </r>
  <r>
    <x v="1"/>
  </r>
  <r>
    <x v="1"/>
  </r>
  <r>
    <x v="1"/>
  </r>
  <r>
    <x v="1"/>
  </r>
  <r>
    <x v="1"/>
  </r>
  <r>
    <x v="1"/>
  </r>
  <r>
    <x v="1"/>
  </r>
  <r>
    <x v="1"/>
  </r>
  <r>
    <x v="2"/>
  </r>
  <r>
    <x v="2"/>
  </r>
  <r>
    <x v="1"/>
  </r>
  <r>
    <x v="1"/>
  </r>
  <r>
    <x v="1"/>
  </r>
  <r>
    <x v="1"/>
  </r>
  <r>
    <x v="5"/>
  </r>
  <r>
    <x v="1"/>
  </r>
  <r>
    <x v="1"/>
  </r>
  <r>
    <x v="5"/>
  </r>
  <r>
    <x v="1"/>
  </r>
  <r>
    <x v="1"/>
  </r>
  <r>
    <x v="1"/>
  </r>
  <r>
    <x v="2"/>
  </r>
  <r>
    <x v="2"/>
  </r>
  <r>
    <x v="5"/>
  </r>
  <r>
    <x v="8"/>
  </r>
  <r>
    <x v="2"/>
  </r>
  <r>
    <x v="1"/>
  </r>
  <r>
    <x v="1"/>
  </r>
  <r>
    <x v="0"/>
  </r>
  <r>
    <x v="3"/>
  </r>
  <r>
    <x v="3"/>
  </r>
  <r>
    <x v="23"/>
  </r>
  <r>
    <x v="0"/>
  </r>
  <r>
    <x v="6"/>
  </r>
  <r>
    <x v="0"/>
  </r>
  <r>
    <x v="17"/>
  </r>
  <r>
    <x v="2"/>
  </r>
  <r>
    <x v="2"/>
  </r>
  <r>
    <x v="5"/>
  </r>
  <r>
    <x v="5"/>
  </r>
  <r>
    <x v="0"/>
  </r>
  <r>
    <x v="1"/>
  </r>
  <r>
    <x v="3"/>
  </r>
  <r>
    <x v="1"/>
  </r>
  <r>
    <x v="0"/>
  </r>
  <r>
    <x v="1"/>
  </r>
  <r>
    <x v="3"/>
  </r>
  <r>
    <x v="6"/>
  </r>
  <r>
    <x v="1"/>
  </r>
  <r>
    <x v="2"/>
  </r>
  <r>
    <x v="2"/>
  </r>
  <r>
    <x v="2"/>
  </r>
  <r>
    <x v="6"/>
  </r>
  <r>
    <x v="1"/>
  </r>
  <r>
    <x v="1"/>
  </r>
  <r>
    <x v="0"/>
  </r>
  <r>
    <x v="5"/>
  </r>
  <r>
    <x v="1"/>
  </r>
  <r>
    <x v="5"/>
  </r>
  <r>
    <x v="5"/>
  </r>
  <r>
    <x v="2"/>
  </r>
  <r>
    <x v="3"/>
  </r>
  <r>
    <x v="3"/>
  </r>
  <r>
    <x v="3"/>
  </r>
  <r>
    <x v="12"/>
  </r>
  <r>
    <x v="1"/>
  </r>
  <r>
    <x v="1"/>
  </r>
  <r>
    <x v="2"/>
  </r>
  <r>
    <x v="0"/>
  </r>
  <r>
    <x v="1"/>
  </r>
  <r>
    <x v="3"/>
  </r>
  <r>
    <x v="6"/>
  </r>
  <r>
    <x v="2"/>
  </r>
  <r>
    <x v="1"/>
  </r>
  <r>
    <x v="1"/>
  </r>
  <r>
    <x v="1"/>
  </r>
  <r>
    <x v="3"/>
  </r>
  <r>
    <x v="2"/>
  </r>
  <r>
    <x v="5"/>
  </r>
  <r>
    <x v="5"/>
  </r>
  <r>
    <x v="1"/>
  </r>
  <r>
    <x v="1"/>
  </r>
  <r>
    <x v="2"/>
  </r>
  <r>
    <x v="1"/>
  </r>
  <r>
    <x v="1"/>
  </r>
  <r>
    <x v="7"/>
  </r>
  <r>
    <x v="3"/>
  </r>
  <r>
    <x v="4"/>
  </r>
  <r>
    <x v="3"/>
  </r>
  <r>
    <x v="8"/>
  </r>
  <r>
    <x v="3"/>
  </r>
  <r>
    <x v="5"/>
  </r>
  <r>
    <x v="1"/>
  </r>
  <r>
    <x v="2"/>
  </r>
  <r>
    <x v="3"/>
  </r>
  <r>
    <x v="0"/>
  </r>
  <r>
    <x v="1"/>
  </r>
  <r>
    <x v="0"/>
  </r>
  <r>
    <x v="1"/>
  </r>
  <r>
    <x v="5"/>
  </r>
  <r>
    <x v="2"/>
  </r>
  <r>
    <x v="1"/>
  </r>
  <r>
    <x v="1"/>
  </r>
  <r>
    <x v="0"/>
  </r>
  <r>
    <x v="0"/>
  </r>
  <r>
    <x v="1"/>
  </r>
  <r>
    <x v="1"/>
  </r>
  <r>
    <x v="0"/>
  </r>
  <r>
    <x v="1"/>
  </r>
  <r>
    <x v="3"/>
  </r>
  <r>
    <x v="3"/>
  </r>
  <r>
    <x v="2"/>
  </r>
  <r>
    <x v="1"/>
  </r>
  <r>
    <x v="1"/>
  </r>
  <r>
    <x v="4"/>
  </r>
  <r>
    <x v="1"/>
  </r>
  <r>
    <x v="1"/>
  </r>
  <r>
    <x v="1"/>
  </r>
  <r>
    <x v="1"/>
  </r>
  <r>
    <x v="5"/>
  </r>
  <r>
    <x v="1"/>
  </r>
  <r>
    <x v="2"/>
  </r>
  <r>
    <x v="0"/>
  </r>
  <r>
    <x v="1"/>
  </r>
  <r>
    <x v="1"/>
  </r>
  <r>
    <x v="1"/>
  </r>
  <r>
    <x v="3"/>
  </r>
  <r>
    <x v="3"/>
  </r>
  <r>
    <x v="1"/>
  </r>
  <r>
    <x v="6"/>
  </r>
  <r>
    <x v="1"/>
  </r>
  <r>
    <x v="1"/>
  </r>
  <r>
    <x v="1"/>
  </r>
  <r>
    <x v="8"/>
  </r>
  <r>
    <x v="1"/>
  </r>
  <r>
    <x v="1"/>
  </r>
  <r>
    <x v="1"/>
  </r>
  <r>
    <x v="1"/>
  </r>
  <r>
    <x v="8"/>
  </r>
  <r>
    <x v="1"/>
  </r>
  <r>
    <x v="5"/>
  </r>
  <r>
    <x v="1"/>
  </r>
  <r>
    <x v="1"/>
  </r>
  <r>
    <x v="3"/>
  </r>
  <r>
    <x v="1"/>
  </r>
  <r>
    <x v="1"/>
  </r>
  <r>
    <x v="1"/>
  </r>
  <r>
    <x v="2"/>
  </r>
  <r>
    <x v="2"/>
  </r>
  <r>
    <x v="3"/>
  </r>
  <r>
    <x v="5"/>
  </r>
  <r>
    <x v="18"/>
  </r>
  <r>
    <x v="2"/>
  </r>
  <r>
    <x v="2"/>
  </r>
  <r>
    <x v="0"/>
  </r>
  <r>
    <x v="0"/>
  </r>
  <r>
    <x v="1"/>
  </r>
  <r>
    <x v="2"/>
  </r>
  <r>
    <x v="1"/>
  </r>
  <r>
    <x v="5"/>
  </r>
  <r>
    <x v="1"/>
  </r>
  <r>
    <x v="2"/>
  </r>
  <r>
    <x v="1"/>
  </r>
  <r>
    <x v="2"/>
  </r>
  <r>
    <x v="3"/>
  </r>
  <r>
    <x v="1"/>
  </r>
  <r>
    <x v="0"/>
  </r>
  <r>
    <x v="1"/>
  </r>
  <r>
    <x v="12"/>
  </r>
  <r>
    <x v="1"/>
  </r>
  <r>
    <x v="0"/>
  </r>
  <r>
    <x v="1"/>
  </r>
  <r>
    <x v="0"/>
  </r>
  <r>
    <x v="0"/>
  </r>
  <r>
    <x v="2"/>
  </r>
  <r>
    <x v="1"/>
  </r>
  <r>
    <x v="1"/>
  </r>
  <r>
    <x v="1"/>
  </r>
  <r>
    <x v="3"/>
  </r>
  <r>
    <x v="2"/>
  </r>
  <r>
    <x v="0"/>
  </r>
  <r>
    <x v="1"/>
  </r>
  <r>
    <x v="3"/>
  </r>
  <r>
    <x v="4"/>
  </r>
  <r>
    <x v="2"/>
  </r>
  <r>
    <x v="1"/>
  </r>
  <r>
    <x v="2"/>
  </r>
  <r>
    <x v="0"/>
  </r>
  <r>
    <x v="1"/>
  </r>
  <r>
    <x v="2"/>
  </r>
  <r>
    <x v="2"/>
  </r>
  <r>
    <x v="0"/>
  </r>
  <r>
    <x v="0"/>
  </r>
  <r>
    <x v="2"/>
  </r>
  <r>
    <x v="1"/>
  </r>
  <r>
    <x v="11"/>
  </r>
  <r>
    <x v="1"/>
  </r>
  <r>
    <x v="2"/>
  </r>
  <r>
    <x v="17"/>
  </r>
  <r>
    <x v="17"/>
  </r>
  <r>
    <x v="2"/>
  </r>
  <r>
    <x v="1"/>
  </r>
  <r>
    <x v="2"/>
  </r>
  <r>
    <x v="5"/>
  </r>
  <r>
    <x v="2"/>
  </r>
  <r>
    <x v="1"/>
  </r>
  <r>
    <x v="2"/>
  </r>
  <r>
    <x v="1"/>
  </r>
  <r>
    <x v="0"/>
  </r>
  <r>
    <x v="2"/>
  </r>
  <r>
    <x v="0"/>
  </r>
  <r>
    <x v="0"/>
  </r>
  <r>
    <x v="0"/>
  </r>
  <r>
    <x v="1"/>
  </r>
  <r>
    <x v="2"/>
  </r>
  <r>
    <x v="1"/>
  </r>
  <r>
    <x v="3"/>
  </r>
  <r>
    <x v="1"/>
  </r>
  <r>
    <x v="1"/>
  </r>
  <r>
    <x v="8"/>
  </r>
  <r>
    <x v="2"/>
  </r>
  <r>
    <x v="1"/>
  </r>
  <r>
    <x v="2"/>
  </r>
  <r>
    <x v="1"/>
  </r>
  <r>
    <x v="1"/>
  </r>
  <r>
    <x v="1"/>
  </r>
  <r>
    <x v="6"/>
  </r>
  <r>
    <x v="1"/>
  </r>
  <r>
    <x v="5"/>
  </r>
  <r>
    <x v="1"/>
  </r>
  <r>
    <x v="2"/>
  </r>
  <r>
    <x v="1"/>
  </r>
  <r>
    <x v="0"/>
  </r>
  <r>
    <x v="1"/>
  </r>
  <r>
    <x v="2"/>
  </r>
  <r>
    <x v="1"/>
  </r>
  <r>
    <x v="2"/>
  </r>
  <r>
    <x v="6"/>
  </r>
  <r>
    <x v="0"/>
  </r>
  <r>
    <x v="1"/>
  </r>
  <r>
    <x v="1"/>
  </r>
  <r>
    <x v="2"/>
  </r>
  <r>
    <x v="1"/>
  </r>
  <r>
    <x v="2"/>
  </r>
  <r>
    <x v="2"/>
  </r>
  <r>
    <x v="3"/>
  </r>
  <r>
    <x v="1"/>
  </r>
  <r>
    <x v="1"/>
  </r>
  <r>
    <x v="2"/>
  </r>
  <r>
    <x v="3"/>
  </r>
  <r>
    <x v="1"/>
  </r>
  <r>
    <x v="0"/>
  </r>
  <r>
    <x v="2"/>
  </r>
  <r>
    <x v="2"/>
  </r>
  <r>
    <x v="1"/>
  </r>
  <r>
    <x v="1"/>
  </r>
  <r>
    <x v="1"/>
  </r>
  <r>
    <x v="1"/>
  </r>
  <r>
    <x v="1"/>
  </r>
  <r>
    <x v="1"/>
  </r>
  <r>
    <x v="1"/>
  </r>
  <r>
    <x v="1"/>
  </r>
  <r>
    <x v="0"/>
  </r>
  <r>
    <x v="1"/>
  </r>
  <r>
    <x v="1"/>
  </r>
  <r>
    <x v="6"/>
  </r>
  <r>
    <x v="2"/>
  </r>
  <r>
    <x v="1"/>
  </r>
  <r>
    <x v="1"/>
  </r>
  <r>
    <x v="1"/>
  </r>
  <r>
    <x v="1"/>
  </r>
  <r>
    <x v="1"/>
  </r>
  <r>
    <x v="1"/>
  </r>
  <r>
    <x v="1"/>
  </r>
  <r>
    <x v="1"/>
  </r>
  <r>
    <x v="1"/>
  </r>
  <r>
    <x v="0"/>
  </r>
  <r>
    <x v="1"/>
  </r>
  <r>
    <x v="4"/>
  </r>
  <r>
    <x v="1"/>
  </r>
  <r>
    <x v="1"/>
  </r>
  <r>
    <x v="1"/>
  </r>
  <r>
    <x v="0"/>
  </r>
  <r>
    <x v="1"/>
  </r>
  <r>
    <x v="2"/>
  </r>
  <r>
    <x v="1"/>
  </r>
  <r>
    <x v="14"/>
  </r>
  <r>
    <x v="1"/>
  </r>
  <r>
    <x v="2"/>
  </r>
  <r>
    <x v="3"/>
  </r>
  <r>
    <x v="1"/>
  </r>
  <r>
    <x v="5"/>
  </r>
  <r>
    <x v="1"/>
  </r>
  <r>
    <x v="2"/>
  </r>
  <r>
    <x v="0"/>
  </r>
  <r>
    <x v="3"/>
  </r>
  <r>
    <x v="5"/>
  </r>
  <r>
    <x v="6"/>
  </r>
  <r>
    <x v="3"/>
  </r>
  <r>
    <x v="0"/>
  </r>
  <r>
    <x v="0"/>
  </r>
  <r>
    <x v="2"/>
  </r>
  <r>
    <x v="18"/>
  </r>
  <r>
    <x v="2"/>
  </r>
  <r>
    <x v="13"/>
  </r>
  <r>
    <x v="2"/>
  </r>
  <r>
    <x v="2"/>
  </r>
  <r>
    <x v="0"/>
  </r>
  <r>
    <x v="8"/>
  </r>
  <r>
    <x v="0"/>
  </r>
  <r>
    <x v="2"/>
  </r>
  <r>
    <x v="3"/>
  </r>
  <r>
    <x v="1"/>
  </r>
  <r>
    <x v="7"/>
  </r>
  <r>
    <x v="5"/>
  </r>
  <r>
    <x v="0"/>
  </r>
  <r>
    <x v="1"/>
  </r>
  <r>
    <x v="2"/>
  </r>
  <r>
    <x v="17"/>
  </r>
  <r>
    <x v="0"/>
  </r>
  <r>
    <x v="1"/>
  </r>
  <r>
    <x v="1"/>
  </r>
  <r>
    <x v="1"/>
  </r>
  <r>
    <x v="1"/>
  </r>
  <r>
    <x v="1"/>
  </r>
  <r>
    <x v="0"/>
  </r>
  <r>
    <x v="1"/>
  </r>
  <r>
    <x v="0"/>
  </r>
  <r>
    <x v="1"/>
  </r>
  <r>
    <x v="1"/>
  </r>
  <r>
    <x v="2"/>
  </r>
  <r>
    <x v="1"/>
  </r>
  <r>
    <x v="1"/>
  </r>
  <r>
    <x v="2"/>
  </r>
  <r>
    <x v="1"/>
  </r>
  <r>
    <x v="2"/>
  </r>
  <r>
    <x v="1"/>
  </r>
  <r>
    <x v="1"/>
  </r>
  <r>
    <x v="1"/>
  </r>
  <r>
    <x v="1"/>
  </r>
  <r>
    <x v="17"/>
  </r>
  <r>
    <x v="1"/>
  </r>
  <r>
    <x v="12"/>
  </r>
  <r>
    <x v="1"/>
  </r>
  <r>
    <x v="1"/>
  </r>
  <r>
    <x v="1"/>
  </r>
  <r>
    <x v="2"/>
  </r>
  <r>
    <x v="5"/>
  </r>
  <r>
    <x v="2"/>
  </r>
  <r>
    <x v="1"/>
  </r>
  <r>
    <x v="5"/>
  </r>
  <r>
    <x v="2"/>
  </r>
  <r>
    <x v="1"/>
  </r>
  <r>
    <x v="2"/>
  </r>
  <r>
    <x v="2"/>
  </r>
  <r>
    <x v="5"/>
  </r>
  <r>
    <x v="3"/>
  </r>
  <r>
    <x v="2"/>
  </r>
  <r>
    <x v="1"/>
  </r>
  <r>
    <x v="1"/>
  </r>
  <r>
    <x v="0"/>
  </r>
  <r>
    <x v="1"/>
  </r>
  <r>
    <x v="0"/>
  </r>
  <r>
    <x v="1"/>
  </r>
  <r>
    <x v="2"/>
  </r>
  <r>
    <x v="1"/>
  </r>
  <r>
    <x v="5"/>
  </r>
  <r>
    <x v="3"/>
  </r>
  <r>
    <x v="1"/>
  </r>
  <r>
    <x v="5"/>
  </r>
  <r>
    <x v="1"/>
  </r>
  <r>
    <x v="1"/>
  </r>
  <r>
    <x v="2"/>
  </r>
  <r>
    <x v="1"/>
  </r>
  <r>
    <x v="2"/>
  </r>
  <r>
    <x v="2"/>
  </r>
  <r>
    <x v="1"/>
  </r>
  <r>
    <x v="1"/>
  </r>
  <r>
    <x v="4"/>
  </r>
  <r>
    <x v="3"/>
  </r>
  <r>
    <x v="1"/>
  </r>
  <r>
    <x v="1"/>
  </r>
  <r>
    <x v="1"/>
  </r>
  <r>
    <x v="1"/>
  </r>
  <r>
    <x v="0"/>
  </r>
  <r>
    <x v="1"/>
  </r>
  <r>
    <x v="2"/>
  </r>
  <r>
    <x v="2"/>
  </r>
  <r>
    <x v="11"/>
  </r>
  <r>
    <x v="2"/>
  </r>
  <r>
    <x v="1"/>
  </r>
  <r>
    <x v="1"/>
  </r>
  <r>
    <x v="1"/>
  </r>
  <r>
    <x v="1"/>
  </r>
  <r>
    <x v="1"/>
  </r>
  <r>
    <x v="1"/>
  </r>
  <r>
    <x v="2"/>
  </r>
  <r>
    <x v="1"/>
  </r>
  <r>
    <x v="2"/>
  </r>
  <r>
    <x v="0"/>
  </r>
  <r>
    <x v="1"/>
  </r>
  <r>
    <x v="4"/>
  </r>
  <r>
    <x v="1"/>
  </r>
  <r>
    <x v="1"/>
  </r>
  <r>
    <x v="1"/>
  </r>
  <r>
    <x v="0"/>
  </r>
  <r>
    <x v="1"/>
  </r>
  <r>
    <x v="2"/>
  </r>
  <r>
    <x v="1"/>
  </r>
  <r>
    <x v="1"/>
  </r>
  <r>
    <x v="1"/>
  </r>
  <r>
    <x v="17"/>
  </r>
  <r>
    <x v="2"/>
  </r>
  <r>
    <x v="1"/>
  </r>
  <r>
    <x v="1"/>
  </r>
  <r>
    <x v="1"/>
  </r>
  <r>
    <x v="1"/>
  </r>
  <r>
    <x v="1"/>
  </r>
  <r>
    <x v="2"/>
  </r>
  <r>
    <x v="1"/>
  </r>
  <r>
    <x v="20"/>
  </r>
  <r>
    <x v="2"/>
  </r>
  <r>
    <x v="1"/>
  </r>
  <r>
    <x v="0"/>
  </r>
  <r>
    <x v="0"/>
  </r>
  <r>
    <x v="1"/>
  </r>
  <r>
    <x v="2"/>
  </r>
  <r>
    <x v="0"/>
  </r>
  <r>
    <x v="2"/>
  </r>
  <r>
    <x v="2"/>
  </r>
  <r>
    <x v="0"/>
  </r>
  <r>
    <x v="1"/>
  </r>
  <r>
    <x v="1"/>
  </r>
  <r>
    <x v="0"/>
  </r>
  <r>
    <x v="1"/>
  </r>
  <r>
    <x v="1"/>
  </r>
  <r>
    <x v="1"/>
  </r>
  <r>
    <x v="5"/>
  </r>
  <r>
    <x v="1"/>
  </r>
  <r>
    <x v="1"/>
  </r>
  <r>
    <x v="1"/>
  </r>
  <r>
    <x v="2"/>
  </r>
  <r>
    <x v="2"/>
  </r>
  <r>
    <x v="0"/>
  </r>
  <r>
    <x v="5"/>
  </r>
  <r>
    <x v="1"/>
  </r>
  <r>
    <x v="2"/>
  </r>
  <r>
    <x v="1"/>
  </r>
  <r>
    <x v="9"/>
  </r>
  <r>
    <x v="2"/>
  </r>
  <r>
    <x v="5"/>
  </r>
  <r>
    <x v="0"/>
  </r>
  <r>
    <x v="2"/>
  </r>
  <r>
    <x v="7"/>
  </r>
  <r>
    <x v="1"/>
  </r>
  <r>
    <x v="7"/>
  </r>
  <r>
    <x v="0"/>
  </r>
  <r>
    <x v="1"/>
  </r>
  <r>
    <x v="5"/>
  </r>
  <r>
    <x v="2"/>
  </r>
  <r>
    <x v="1"/>
  </r>
  <r>
    <x v="1"/>
  </r>
  <r>
    <x v="4"/>
  </r>
  <r>
    <x v="1"/>
  </r>
  <r>
    <x v="2"/>
  </r>
  <r>
    <x v="1"/>
  </r>
  <r>
    <x v="0"/>
  </r>
  <r>
    <x v="2"/>
  </r>
  <r>
    <x v="2"/>
  </r>
  <r>
    <x v="1"/>
  </r>
  <r>
    <x v="2"/>
  </r>
  <r>
    <x v="0"/>
  </r>
  <r>
    <x v="5"/>
  </r>
  <r>
    <x v="1"/>
  </r>
  <r>
    <x v="2"/>
  </r>
  <r>
    <x v="6"/>
  </r>
  <r>
    <x v="1"/>
  </r>
  <r>
    <x v="1"/>
  </r>
  <r>
    <x v="12"/>
  </r>
  <r>
    <x v="1"/>
  </r>
  <r>
    <x v="7"/>
  </r>
  <r>
    <x v="1"/>
  </r>
  <r>
    <x v="1"/>
  </r>
  <r>
    <x v="0"/>
  </r>
  <r>
    <x v="3"/>
  </r>
  <r>
    <x v="2"/>
  </r>
  <r>
    <x v="1"/>
  </r>
  <r>
    <x v="1"/>
  </r>
  <r>
    <x v="4"/>
  </r>
  <r>
    <x v="0"/>
  </r>
  <r>
    <x v="2"/>
  </r>
  <r>
    <x v="5"/>
  </r>
  <r>
    <x v="1"/>
  </r>
  <r>
    <x v="1"/>
  </r>
  <r>
    <x v="1"/>
  </r>
  <r>
    <x v="1"/>
  </r>
  <r>
    <x v="1"/>
  </r>
  <r>
    <x v="5"/>
  </r>
  <r>
    <x v="6"/>
  </r>
  <r>
    <x v="0"/>
  </r>
  <r>
    <x v="1"/>
  </r>
  <r>
    <x v="2"/>
  </r>
  <r>
    <x v="1"/>
  </r>
  <r>
    <x v="1"/>
  </r>
  <r>
    <x v="7"/>
  </r>
  <r>
    <x v="1"/>
  </r>
  <r>
    <x v="2"/>
  </r>
  <r>
    <x v="2"/>
  </r>
  <r>
    <x v="2"/>
  </r>
  <r>
    <x v="5"/>
  </r>
  <r>
    <x v="4"/>
  </r>
  <r>
    <x v="0"/>
  </r>
  <r>
    <x v="2"/>
  </r>
  <r>
    <x v="17"/>
  </r>
  <r>
    <x v="0"/>
  </r>
  <r>
    <x v="1"/>
  </r>
  <r>
    <x v="1"/>
  </r>
  <r>
    <x v="1"/>
  </r>
  <r>
    <x v="2"/>
  </r>
  <r>
    <x v="5"/>
  </r>
  <r>
    <x v="1"/>
  </r>
  <r>
    <x v="1"/>
  </r>
  <r>
    <x v="1"/>
  </r>
  <r>
    <x v="1"/>
  </r>
  <r>
    <x v="1"/>
  </r>
  <r>
    <x v="1"/>
  </r>
  <r>
    <x v="1"/>
  </r>
  <r>
    <x v="7"/>
  </r>
  <r>
    <x v="1"/>
  </r>
  <r>
    <x v="6"/>
  </r>
  <r>
    <x v="4"/>
  </r>
  <r>
    <x v="0"/>
  </r>
  <r>
    <x v="1"/>
  </r>
  <r>
    <x v="3"/>
  </r>
  <r>
    <x v="1"/>
  </r>
  <r>
    <x v="1"/>
  </r>
  <r>
    <x v="0"/>
  </r>
  <r>
    <x v="18"/>
  </r>
  <r>
    <x v="1"/>
  </r>
  <r>
    <x v="1"/>
  </r>
  <r>
    <x v="1"/>
  </r>
  <r>
    <x v="0"/>
  </r>
  <r>
    <x v="5"/>
  </r>
  <r>
    <x v="1"/>
  </r>
  <r>
    <x v="2"/>
  </r>
  <r>
    <x v="0"/>
  </r>
  <r>
    <x v="1"/>
  </r>
  <r>
    <x v="0"/>
  </r>
  <r>
    <x v="1"/>
  </r>
  <r>
    <x v="1"/>
  </r>
  <r>
    <x v="0"/>
  </r>
  <r>
    <x v="3"/>
  </r>
  <r>
    <x v="6"/>
  </r>
  <r>
    <x v="3"/>
  </r>
  <r>
    <x v="1"/>
  </r>
  <r>
    <x v="7"/>
  </r>
  <r>
    <x v="1"/>
  </r>
  <r>
    <x v="2"/>
  </r>
  <r>
    <x v="0"/>
  </r>
  <r>
    <x v="2"/>
  </r>
  <r>
    <x v="2"/>
  </r>
  <r>
    <x v="0"/>
  </r>
  <r>
    <x v="2"/>
  </r>
  <r>
    <x v="1"/>
  </r>
  <r>
    <x v="1"/>
  </r>
  <r>
    <x v="1"/>
  </r>
  <r>
    <x v="1"/>
  </r>
  <r>
    <x v="5"/>
  </r>
  <r>
    <x v="1"/>
  </r>
  <r>
    <x v="1"/>
  </r>
  <r>
    <x v="1"/>
  </r>
  <r>
    <x v="7"/>
  </r>
  <r>
    <x v="0"/>
  </r>
  <r>
    <x v="1"/>
  </r>
  <r>
    <x v="1"/>
  </r>
  <r>
    <x v="2"/>
  </r>
  <r>
    <x v="3"/>
  </r>
  <r>
    <x v="3"/>
  </r>
  <r>
    <x v="0"/>
  </r>
  <r>
    <x v="6"/>
  </r>
  <r>
    <x v="2"/>
  </r>
  <r>
    <x v="2"/>
  </r>
  <r>
    <x v="18"/>
  </r>
  <r>
    <x v="7"/>
  </r>
  <r>
    <x v="1"/>
  </r>
  <r>
    <x v="5"/>
  </r>
  <r>
    <x v="2"/>
  </r>
  <r>
    <x v="4"/>
  </r>
  <r>
    <x v="1"/>
  </r>
  <r>
    <x v="1"/>
  </r>
  <r>
    <x v="2"/>
  </r>
  <r>
    <x v="1"/>
  </r>
  <r>
    <x v="4"/>
  </r>
  <r>
    <x v="1"/>
  </r>
  <r>
    <x v="1"/>
  </r>
  <r>
    <x v="2"/>
  </r>
  <r>
    <x v="1"/>
  </r>
  <r>
    <x v="4"/>
  </r>
  <r>
    <x v="1"/>
  </r>
  <r>
    <x v="1"/>
  </r>
  <r>
    <x v="25"/>
  </r>
  <r>
    <x v="1"/>
  </r>
  <r>
    <x v="1"/>
  </r>
  <r>
    <x v="0"/>
  </r>
  <r>
    <x v="5"/>
  </r>
  <r>
    <x v="1"/>
  </r>
  <r>
    <x v="3"/>
  </r>
  <r>
    <x v="2"/>
  </r>
  <r>
    <x v="1"/>
  </r>
  <r>
    <x v="1"/>
  </r>
  <r>
    <x v="1"/>
  </r>
  <r>
    <x v="1"/>
  </r>
  <r>
    <x v="1"/>
  </r>
  <r>
    <x v="1"/>
  </r>
  <r>
    <x v="1"/>
  </r>
  <r>
    <x v="1"/>
  </r>
  <r>
    <x v="1"/>
  </r>
  <r>
    <x v="1"/>
  </r>
  <r>
    <x v="5"/>
  </r>
  <r>
    <x v="1"/>
  </r>
  <r>
    <x v="1"/>
  </r>
  <r>
    <x v="1"/>
  </r>
  <r>
    <x v="1"/>
  </r>
  <r>
    <x v="2"/>
  </r>
  <r>
    <x v="1"/>
  </r>
  <r>
    <x v="1"/>
  </r>
  <r>
    <x v="0"/>
  </r>
  <r>
    <x v="3"/>
  </r>
  <r>
    <x v="3"/>
  </r>
  <r>
    <x v="2"/>
  </r>
  <r>
    <x v="1"/>
  </r>
  <r>
    <x v="6"/>
  </r>
  <r>
    <x v="6"/>
  </r>
  <r>
    <x v="3"/>
  </r>
  <r>
    <x v="3"/>
  </r>
  <r>
    <x v="2"/>
  </r>
  <r>
    <x v="3"/>
  </r>
  <r>
    <x v="3"/>
  </r>
  <r>
    <x v="3"/>
  </r>
  <r>
    <x v="3"/>
  </r>
  <r>
    <x v="2"/>
  </r>
  <r>
    <x v="5"/>
  </r>
  <r>
    <x v="1"/>
  </r>
  <r>
    <x v="1"/>
  </r>
  <r>
    <x v="6"/>
  </r>
  <r>
    <x v="3"/>
  </r>
  <r>
    <x v="6"/>
  </r>
  <r>
    <x v="1"/>
  </r>
  <r>
    <x v="9"/>
  </r>
  <r>
    <x v="1"/>
  </r>
  <r>
    <x v="1"/>
  </r>
  <r>
    <x v="2"/>
  </r>
  <r>
    <x v="1"/>
  </r>
  <r>
    <x v="2"/>
  </r>
  <r>
    <x v="1"/>
  </r>
  <r>
    <x v="1"/>
  </r>
  <r>
    <x v="6"/>
  </r>
  <r>
    <x v="3"/>
  </r>
  <r>
    <x v="1"/>
  </r>
  <r>
    <x v="1"/>
  </r>
  <r>
    <x v="1"/>
  </r>
  <r>
    <x v="3"/>
  </r>
  <r>
    <x v="1"/>
  </r>
  <r>
    <x v="2"/>
  </r>
  <r>
    <x v="1"/>
  </r>
  <r>
    <x v="1"/>
  </r>
  <r>
    <x v="1"/>
  </r>
  <r>
    <x v="1"/>
  </r>
  <r>
    <x v="1"/>
  </r>
  <r>
    <x v="1"/>
  </r>
  <r>
    <x v="1"/>
  </r>
  <r>
    <x v="1"/>
  </r>
  <r>
    <x v="1"/>
  </r>
  <r>
    <x v="1"/>
  </r>
  <r>
    <x v="1"/>
  </r>
  <r>
    <x v="1"/>
  </r>
  <r>
    <x v="1"/>
  </r>
  <r>
    <x v="1"/>
  </r>
  <r>
    <x v="1"/>
  </r>
  <r>
    <x v="1"/>
  </r>
  <r>
    <x v="1"/>
  </r>
  <r>
    <x v="1"/>
  </r>
  <r>
    <x v="1"/>
  </r>
  <r>
    <x v="1"/>
  </r>
  <r>
    <x v="1"/>
  </r>
  <r>
    <x v="1"/>
  </r>
  <r>
    <x v="1"/>
  </r>
  <r>
    <x v="1"/>
  </r>
  <r>
    <x v="1"/>
  </r>
  <r>
    <x v="1"/>
  </r>
  <r>
    <x v="2"/>
  </r>
  <r>
    <x v="2"/>
  </r>
  <r>
    <x v="1"/>
  </r>
  <r>
    <x v="1"/>
  </r>
  <r>
    <x v="1"/>
  </r>
  <r>
    <x v="1"/>
  </r>
  <r>
    <x v="2"/>
  </r>
  <r>
    <x v="1"/>
  </r>
  <r>
    <x v="1"/>
  </r>
  <r>
    <x v="2"/>
  </r>
  <r>
    <x v="2"/>
  </r>
  <r>
    <x v="2"/>
  </r>
  <r>
    <x v="2"/>
  </r>
  <r>
    <x v="2"/>
  </r>
  <r>
    <x v="2"/>
  </r>
  <r>
    <x v="2"/>
  </r>
  <r>
    <x v="1"/>
  </r>
  <r>
    <x v="2"/>
  </r>
  <r>
    <x v="1"/>
  </r>
  <r>
    <x v="2"/>
  </r>
  <r>
    <x v="1"/>
  </r>
  <r>
    <x v="2"/>
  </r>
  <r>
    <x v="2"/>
  </r>
  <r>
    <x v="1"/>
  </r>
  <r>
    <x v="2"/>
  </r>
  <r>
    <x v="1"/>
  </r>
  <r>
    <x v="1"/>
  </r>
  <r>
    <x v="2"/>
  </r>
  <r>
    <x v="1"/>
  </r>
  <r>
    <x v="1"/>
  </r>
  <r>
    <x v="1"/>
  </r>
  <r>
    <x v="1"/>
  </r>
  <r>
    <x v="2"/>
  </r>
  <r>
    <x v="17"/>
  </r>
  <r>
    <x v="2"/>
  </r>
  <r>
    <x v="1"/>
  </r>
  <r>
    <x v="1"/>
  </r>
  <r>
    <x v="2"/>
  </r>
  <r>
    <x v="5"/>
  </r>
  <r>
    <x v="1"/>
  </r>
  <r>
    <x v="1"/>
  </r>
  <r>
    <x v="1"/>
  </r>
  <r>
    <x v="1"/>
  </r>
  <r>
    <x v="2"/>
  </r>
  <r>
    <x v="2"/>
  </r>
  <r>
    <x v="1"/>
  </r>
  <r>
    <x v="0"/>
  </r>
  <r>
    <x v="2"/>
  </r>
  <r>
    <x v="2"/>
  </r>
  <r>
    <x v="2"/>
  </r>
  <r>
    <x v="2"/>
  </r>
  <r>
    <x v="1"/>
  </r>
  <r>
    <x v="1"/>
  </r>
  <r>
    <x v="1"/>
  </r>
  <r>
    <x v="2"/>
  </r>
  <r>
    <x v="5"/>
  </r>
  <r>
    <x v="2"/>
  </r>
  <r>
    <x v="1"/>
  </r>
  <r>
    <x v="1"/>
  </r>
  <r>
    <x v="2"/>
  </r>
  <r>
    <x v="2"/>
  </r>
  <r>
    <x v="1"/>
  </r>
  <r>
    <x v="1"/>
  </r>
  <r>
    <x v="1"/>
  </r>
  <r>
    <x v="2"/>
  </r>
  <r>
    <x v="2"/>
  </r>
  <r>
    <x v="1"/>
  </r>
  <r>
    <x v="2"/>
  </r>
  <r>
    <x v="1"/>
  </r>
  <r>
    <x v="2"/>
  </r>
  <r>
    <x v="0"/>
  </r>
  <r>
    <x v="1"/>
  </r>
  <r>
    <x v="1"/>
  </r>
  <r>
    <x v="1"/>
  </r>
  <r>
    <x v="2"/>
  </r>
  <r>
    <x v="2"/>
  </r>
  <r>
    <x v="1"/>
  </r>
  <r>
    <x v="1"/>
  </r>
  <r>
    <x v="1"/>
  </r>
  <r>
    <x v="2"/>
  </r>
  <r>
    <x v="2"/>
  </r>
  <r>
    <x v="2"/>
  </r>
  <r>
    <x v="1"/>
  </r>
  <r>
    <x v="1"/>
  </r>
  <r>
    <x v="2"/>
  </r>
  <r>
    <x v="1"/>
  </r>
  <r>
    <x v="1"/>
  </r>
  <r>
    <x v="1"/>
  </r>
  <r>
    <x v="1"/>
  </r>
  <r>
    <x v="1"/>
  </r>
  <r>
    <x v="2"/>
  </r>
  <r>
    <x v="1"/>
  </r>
  <r>
    <x v="1"/>
  </r>
  <r>
    <x v="2"/>
  </r>
  <r>
    <x v="1"/>
  </r>
  <r>
    <x v="2"/>
  </r>
  <r>
    <x v="2"/>
  </r>
  <r>
    <x v="2"/>
  </r>
  <r>
    <x v="1"/>
  </r>
  <r>
    <x v="2"/>
  </r>
  <r>
    <x v="3"/>
  </r>
  <r>
    <x v="1"/>
  </r>
  <r>
    <x v="1"/>
  </r>
  <r>
    <x v="1"/>
  </r>
  <r>
    <x v="1"/>
  </r>
  <r>
    <x v="1"/>
  </r>
  <r>
    <x v="1"/>
  </r>
  <r>
    <x v="1"/>
  </r>
  <r>
    <x v="8"/>
  </r>
  <r>
    <x v="1"/>
  </r>
  <r>
    <x v="1"/>
  </r>
  <r>
    <x v="1"/>
  </r>
  <r>
    <x v="1"/>
  </r>
  <r>
    <x v="1"/>
  </r>
  <r>
    <x v="1"/>
  </r>
  <r>
    <x v="1"/>
  </r>
  <r>
    <x v="1"/>
  </r>
  <r>
    <x v="1"/>
  </r>
  <r>
    <x v="1"/>
  </r>
  <r>
    <x v="1"/>
  </r>
  <r>
    <x v="1"/>
  </r>
  <r>
    <x v="1"/>
  </r>
  <r>
    <x v="1"/>
  </r>
  <r>
    <x v="1"/>
  </r>
  <r>
    <x v="1"/>
  </r>
  <r>
    <x v="1"/>
  </r>
  <r>
    <x v="1"/>
  </r>
  <r>
    <x v="1"/>
  </r>
  <r>
    <x v="1"/>
  </r>
  <r>
    <x v="1"/>
  </r>
  <r>
    <x v="1"/>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2"/>
  </r>
  <r>
    <x v="1"/>
  </r>
  <r>
    <x v="1"/>
  </r>
  <r>
    <x v="2"/>
  </r>
  <r>
    <x v="6"/>
  </r>
  <r>
    <x v="2"/>
  </r>
  <r>
    <x v="1"/>
  </r>
  <r>
    <x v="1"/>
  </r>
  <r>
    <x v="1"/>
  </r>
  <r>
    <x v="2"/>
  </r>
  <r>
    <x v="1"/>
  </r>
  <r>
    <x v="1"/>
  </r>
  <r>
    <x v="1"/>
  </r>
  <r>
    <x v="1"/>
  </r>
  <r>
    <x v="2"/>
  </r>
  <r>
    <x v="2"/>
  </r>
  <r>
    <x v="1"/>
  </r>
  <r>
    <x v="1"/>
  </r>
  <r>
    <x v="1"/>
  </r>
  <r>
    <x v="2"/>
  </r>
  <r>
    <x v="1"/>
  </r>
  <r>
    <x v="4"/>
  </r>
  <r>
    <x v="3"/>
  </r>
  <r>
    <x v="1"/>
  </r>
  <r>
    <x v="2"/>
  </r>
  <r>
    <x v="1"/>
  </r>
  <r>
    <x v="1"/>
  </r>
  <r>
    <x v="1"/>
  </r>
  <r>
    <x v="3"/>
  </r>
  <r>
    <x v="1"/>
  </r>
  <r>
    <x v="6"/>
  </r>
  <r>
    <x v="1"/>
  </r>
  <r>
    <x v="1"/>
  </r>
  <r>
    <x v="2"/>
  </r>
  <r>
    <x v="1"/>
  </r>
  <r>
    <x v="3"/>
  </r>
  <r>
    <x v="3"/>
  </r>
  <r>
    <x v="1"/>
  </r>
  <r>
    <x v="2"/>
  </r>
  <r>
    <x v="2"/>
  </r>
  <r>
    <x v="1"/>
  </r>
  <r>
    <x v="1"/>
  </r>
  <r>
    <x v="2"/>
  </r>
  <r>
    <x v="1"/>
  </r>
  <r>
    <x v="0"/>
  </r>
  <r>
    <x v="6"/>
  </r>
  <r>
    <x v="2"/>
  </r>
  <r>
    <x v="1"/>
  </r>
  <r>
    <x v="1"/>
  </r>
  <r>
    <x v="1"/>
  </r>
  <r>
    <x v="1"/>
  </r>
  <r>
    <x v="5"/>
  </r>
  <r>
    <x v="2"/>
  </r>
  <r>
    <x v="22"/>
  </r>
  <r>
    <x v="2"/>
  </r>
  <r>
    <x v="1"/>
  </r>
  <r>
    <x v="1"/>
  </r>
  <r>
    <x v="2"/>
  </r>
  <r>
    <x v="1"/>
  </r>
  <r>
    <x v="1"/>
  </r>
  <r>
    <x v="6"/>
  </r>
  <r>
    <x v="1"/>
  </r>
  <r>
    <x v="1"/>
  </r>
  <r>
    <x v="1"/>
  </r>
  <r>
    <x v="2"/>
  </r>
  <r>
    <x v="1"/>
  </r>
  <r>
    <x v="1"/>
  </r>
  <r>
    <x v="1"/>
  </r>
  <r>
    <x v="1"/>
  </r>
  <r>
    <x v="5"/>
  </r>
  <r>
    <x v="6"/>
  </r>
  <r>
    <x v="1"/>
  </r>
  <r>
    <x v="2"/>
  </r>
  <r>
    <x v="2"/>
  </r>
  <r>
    <x v="3"/>
  </r>
  <r>
    <x v="3"/>
  </r>
  <r>
    <x v="3"/>
  </r>
  <r>
    <x v="2"/>
  </r>
  <r>
    <x v="1"/>
  </r>
  <r>
    <x v="1"/>
  </r>
  <r>
    <x v="3"/>
  </r>
  <r>
    <x v="2"/>
  </r>
  <r>
    <x v="1"/>
  </r>
  <r>
    <x v="1"/>
  </r>
  <r>
    <x v="1"/>
  </r>
  <r>
    <x v="1"/>
  </r>
  <r>
    <x v="3"/>
  </r>
  <r>
    <x v="1"/>
  </r>
  <r>
    <x v="0"/>
  </r>
  <r>
    <x v="2"/>
  </r>
  <r>
    <x v="3"/>
  </r>
  <r>
    <x v="3"/>
  </r>
  <r>
    <x v="2"/>
  </r>
  <r>
    <x v="2"/>
  </r>
  <r>
    <x v="1"/>
  </r>
  <r>
    <x v="2"/>
  </r>
  <r>
    <x v="1"/>
  </r>
  <r>
    <x v="2"/>
  </r>
  <r>
    <x v="12"/>
  </r>
  <r>
    <x v="2"/>
  </r>
  <r>
    <x v="3"/>
  </r>
  <r>
    <x v="3"/>
  </r>
  <r>
    <x v="3"/>
  </r>
  <r>
    <x v="3"/>
  </r>
  <r>
    <x v="1"/>
  </r>
  <r>
    <x v="2"/>
  </r>
  <r>
    <x v="1"/>
  </r>
  <r>
    <x v="3"/>
  </r>
  <r>
    <x v="3"/>
  </r>
  <r>
    <x v="3"/>
  </r>
  <r>
    <x v="1"/>
  </r>
  <r>
    <x v="8"/>
  </r>
  <r>
    <x v="3"/>
  </r>
  <r>
    <x v="2"/>
  </r>
  <r>
    <x v="1"/>
  </r>
  <r>
    <x v="3"/>
  </r>
  <r>
    <x v="3"/>
  </r>
  <r>
    <x v="2"/>
  </r>
  <r>
    <x v="2"/>
  </r>
  <r>
    <x v="3"/>
  </r>
  <r>
    <x v="3"/>
  </r>
  <r>
    <x v="3"/>
  </r>
  <r>
    <x v="3"/>
  </r>
  <r>
    <x v="2"/>
  </r>
  <r>
    <x v="2"/>
  </r>
  <r>
    <x v="3"/>
  </r>
  <r>
    <x v="1"/>
  </r>
  <r>
    <x v="3"/>
  </r>
  <r>
    <x v="2"/>
  </r>
  <r>
    <x v="1"/>
  </r>
  <r>
    <x v="2"/>
  </r>
  <r>
    <x v="1"/>
  </r>
  <r>
    <x v="1"/>
  </r>
  <r>
    <x v="1"/>
  </r>
  <r>
    <x v="0"/>
  </r>
  <r>
    <x v="2"/>
  </r>
  <r>
    <x v="1"/>
  </r>
  <r>
    <x v="0"/>
  </r>
  <r>
    <x v="1"/>
  </r>
  <r>
    <x v="1"/>
  </r>
  <r>
    <x v="4"/>
  </r>
  <r>
    <x v="0"/>
  </r>
  <r>
    <x v="0"/>
  </r>
  <r>
    <x v="1"/>
  </r>
  <r>
    <x v="2"/>
  </r>
  <r>
    <x v="2"/>
  </r>
  <r>
    <x v="2"/>
  </r>
  <r>
    <x v="0"/>
  </r>
  <r>
    <x v="1"/>
  </r>
  <r>
    <x v="1"/>
  </r>
  <r>
    <x v="1"/>
  </r>
  <r>
    <x v="1"/>
  </r>
  <r>
    <x v="4"/>
  </r>
  <r>
    <x v="0"/>
  </r>
  <r>
    <x v="1"/>
  </r>
  <r>
    <x v="1"/>
  </r>
  <r>
    <x v="1"/>
  </r>
  <r>
    <x v="1"/>
  </r>
  <r>
    <x v="1"/>
  </r>
  <r>
    <x v="18"/>
  </r>
  <r>
    <x v="0"/>
  </r>
  <r>
    <x v="0"/>
  </r>
  <r>
    <x v="2"/>
  </r>
  <r>
    <x v="1"/>
  </r>
  <r>
    <x v="2"/>
  </r>
  <r>
    <x v="3"/>
  </r>
  <r>
    <x v="1"/>
  </r>
  <r>
    <x v="1"/>
  </r>
  <r>
    <x v="1"/>
  </r>
  <r>
    <x v="6"/>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5"/>
  </r>
  <r>
    <x v="5"/>
  </r>
  <r>
    <x v="1"/>
  </r>
  <r>
    <x v="1"/>
  </r>
  <r>
    <x v="5"/>
  </r>
  <r>
    <x v="1"/>
  </r>
  <r>
    <x v="7"/>
  </r>
  <r>
    <x v="2"/>
  </r>
  <r>
    <x v="1"/>
  </r>
  <r>
    <x v="1"/>
  </r>
  <r>
    <x v="5"/>
  </r>
  <r>
    <x v="1"/>
  </r>
  <r>
    <x v="2"/>
  </r>
  <r>
    <x v="2"/>
  </r>
  <r>
    <x v="2"/>
  </r>
  <r>
    <x v="2"/>
  </r>
  <r>
    <x v="5"/>
  </r>
  <r>
    <x v="10"/>
  </r>
  <r>
    <x v="1"/>
  </r>
  <r>
    <x v="3"/>
  </r>
  <r>
    <x v="6"/>
  </r>
  <r>
    <x v="2"/>
  </r>
  <r>
    <x v="2"/>
  </r>
  <r>
    <x v="2"/>
  </r>
  <r>
    <x v="1"/>
  </r>
  <r>
    <x v="1"/>
  </r>
  <r>
    <x v="5"/>
  </r>
  <r>
    <x v="5"/>
  </r>
  <r>
    <x v="5"/>
  </r>
  <r>
    <x v="1"/>
  </r>
  <r>
    <x v="5"/>
  </r>
  <r>
    <x v="5"/>
  </r>
  <r>
    <x v="5"/>
  </r>
  <r>
    <x v="1"/>
  </r>
  <r>
    <x v="1"/>
  </r>
  <r>
    <x v="1"/>
  </r>
  <r>
    <x v="5"/>
  </r>
  <r>
    <x v="1"/>
  </r>
  <r>
    <x v="1"/>
  </r>
  <r>
    <x v="1"/>
  </r>
  <r>
    <x v="5"/>
  </r>
  <r>
    <x v="1"/>
  </r>
  <r>
    <x v="5"/>
  </r>
  <r>
    <x v="3"/>
  </r>
  <r>
    <x v="1"/>
  </r>
  <r>
    <x v="2"/>
  </r>
  <r>
    <x v="6"/>
  </r>
  <r>
    <x v="5"/>
  </r>
  <r>
    <x v="5"/>
  </r>
  <r>
    <x v="5"/>
  </r>
  <r>
    <x v="3"/>
  </r>
  <r>
    <x v="1"/>
  </r>
  <r>
    <x v="6"/>
  </r>
  <r>
    <x v="1"/>
  </r>
  <r>
    <x v="1"/>
  </r>
  <r>
    <x v="1"/>
  </r>
  <r>
    <x v="1"/>
  </r>
  <r>
    <x v="1"/>
  </r>
  <r>
    <x v="5"/>
  </r>
  <r>
    <x v="1"/>
  </r>
  <r>
    <x v="1"/>
  </r>
  <r>
    <x v="1"/>
  </r>
  <r>
    <x v="2"/>
  </r>
  <r>
    <x v="5"/>
  </r>
  <r>
    <x v="5"/>
  </r>
  <r>
    <x v="5"/>
  </r>
  <r>
    <x v="1"/>
  </r>
  <r>
    <x v="5"/>
  </r>
  <r>
    <x v="3"/>
  </r>
  <r>
    <x v="1"/>
  </r>
  <r>
    <x v="2"/>
  </r>
  <r>
    <x v="1"/>
  </r>
  <r>
    <x v="1"/>
  </r>
  <r>
    <x v="2"/>
  </r>
  <r>
    <x v="1"/>
  </r>
  <r>
    <x v="1"/>
  </r>
  <r>
    <x v="6"/>
  </r>
  <r>
    <x v="1"/>
  </r>
  <r>
    <x v="17"/>
  </r>
  <r>
    <x v="1"/>
  </r>
  <r>
    <x v="3"/>
  </r>
  <r>
    <x v="6"/>
  </r>
  <r>
    <x v="1"/>
  </r>
  <r>
    <x v="1"/>
  </r>
  <r>
    <x v="2"/>
  </r>
  <r>
    <x v="1"/>
  </r>
  <r>
    <x v="1"/>
  </r>
  <r>
    <x v="4"/>
  </r>
  <r>
    <x v="1"/>
  </r>
  <r>
    <x v="1"/>
  </r>
  <r>
    <x v="3"/>
  </r>
  <r>
    <x v="17"/>
  </r>
  <r>
    <x v="6"/>
  </r>
  <r>
    <x v="1"/>
  </r>
  <r>
    <x v="26"/>
  </r>
  <r>
    <x v="1"/>
  </r>
  <r>
    <x v="2"/>
  </r>
  <r>
    <x v="0"/>
  </r>
  <r>
    <x v="2"/>
  </r>
  <r>
    <x v="1"/>
  </r>
  <r>
    <x v="8"/>
  </r>
  <r>
    <x v="1"/>
  </r>
  <r>
    <x v="1"/>
  </r>
  <r>
    <x v="2"/>
  </r>
  <r>
    <x v="1"/>
  </r>
  <r>
    <x v="1"/>
  </r>
  <r>
    <x v="2"/>
  </r>
  <r>
    <x v="3"/>
  </r>
  <r>
    <x v="1"/>
  </r>
  <r>
    <x v="1"/>
  </r>
  <r>
    <x v="2"/>
  </r>
  <r>
    <x v="1"/>
  </r>
  <r>
    <x v="1"/>
  </r>
  <r>
    <x v="0"/>
  </r>
  <r>
    <x v="2"/>
  </r>
  <r>
    <x v="6"/>
  </r>
  <r>
    <x v="1"/>
  </r>
  <r>
    <x v="1"/>
  </r>
  <r>
    <x v="6"/>
  </r>
  <r>
    <x v="1"/>
  </r>
  <r>
    <x v="1"/>
  </r>
  <r>
    <x v="1"/>
  </r>
  <r>
    <x v="2"/>
  </r>
  <r>
    <x v="5"/>
  </r>
  <r>
    <x v="1"/>
  </r>
  <r>
    <x v="1"/>
  </r>
  <r>
    <x v="2"/>
  </r>
  <r>
    <x v="1"/>
  </r>
  <r>
    <x v="1"/>
  </r>
  <r>
    <x v="7"/>
  </r>
  <r>
    <x v="2"/>
  </r>
  <r>
    <x v="1"/>
  </r>
  <r>
    <x v="1"/>
  </r>
  <r>
    <x v="4"/>
  </r>
  <r>
    <x v="1"/>
  </r>
  <r>
    <x v="1"/>
  </r>
  <r>
    <x v="1"/>
  </r>
  <r>
    <x v="2"/>
  </r>
  <r>
    <x v="2"/>
  </r>
  <r>
    <x v="2"/>
  </r>
  <r>
    <x v="2"/>
  </r>
  <r>
    <x v="5"/>
  </r>
  <r>
    <x v="1"/>
  </r>
  <r>
    <x v="1"/>
  </r>
  <r>
    <x v="3"/>
  </r>
  <r>
    <x v="3"/>
  </r>
  <r>
    <x v="2"/>
  </r>
  <r>
    <x v="3"/>
  </r>
  <r>
    <x v="3"/>
  </r>
  <r>
    <x v="2"/>
  </r>
  <r>
    <x v="0"/>
  </r>
  <r>
    <x v="2"/>
  </r>
  <r>
    <x v="2"/>
  </r>
  <r>
    <x v="2"/>
  </r>
  <r>
    <x v="2"/>
  </r>
  <r>
    <x v="1"/>
  </r>
  <r>
    <x v="1"/>
  </r>
  <r>
    <x v="0"/>
  </r>
  <r>
    <x v="15"/>
  </r>
  <r>
    <x v="2"/>
  </r>
  <r>
    <x v="3"/>
  </r>
  <r>
    <x v="3"/>
  </r>
  <r>
    <x v="1"/>
  </r>
  <r>
    <x v="1"/>
  </r>
  <r>
    <x v="1"/>
  </r>
  <r>
    <x v="1"/>
  </r>
  <r>
    <x v="1"/>
  </r>
  <r>
    <x v="1"/>
  </r>
  <r>
    <x v="5"/>
  </r>
  <r>
    <x v="3"/>
  </r>
  <r>
    <x v="2"/>
  </r>
  <r>
    <x v="1"/>
  </r>
  <r>
    <x v="3"/>
  </r>
  <r>
    <x v="1"/>
  </r>
  <r>
    <x v="3"/>
  </r>
  <r>
    <x v="3"/>
  </r>
  <r>
    <x v="1"/>
  </r>
  <r>
    <x v="1"/>
  </r>
  <r>
    <x v="3"/>
  </r>
  <r>
    <x v="1"/>
  </r>
  <r>
    <x v="1"/>
  </r>
  <r>
    <x v="1"/>
  </r>
  <r>
    <x v="6"/>
  </r>
  <r>
    <x v="1"/>
  </r>
  <r>
    <x v="2"/>
  </r>
  <r>
    <x v="1"/>
  </r>
  <r>
    <x v="1"/>
  </r>
  <r>
    <x v="1"/>
  </r>
  <r>
    <x v="8"/>
  </r>
  <r>
    <x v="5"/>
  </r>
  <r>
    <x v="5"/>
  </r>
  <r>
    <x v="2"/>
  </r>
  <r>
    <x v="10"/>
  </r>
  <r>
    <x v="1"/>
  </r>
  <r>
    <x v="17"/>
  </r>
  <r>
    <x v="1"/>
  </r>
  <r>
    <x v="1"/>
  </r>
  <r>
    <x v="18"/>
  </r>
  <r>
    <x v="2"/>
  </r>
  <r>
    <x v="5"/>
  </r>
  <r>
    <x v="2"/>
  </r>
  <r>
    <x v="1"/>
  </r>
  <r>
    <x v="15"/>
  </r>
  <r>
    <x v="2"/>
  </r>
  <r>
    <x v="6"/>
  </r>
  <r>
    <x v="6"/>
  </r>
  <r>
    <x v="1"/>
  </r>
  <r>
    <x v="2"/>
  </r>
  <r>
    <x v="3"/>
  </r>
  <r>
    <x v="1"/>
  </r>
  <r>
    <x v="5"/>
  </r>
  <r>
    <x v="2"/>
  </r>
  <r>
    <x v="2"/>
  </r>
  <r>
    <x v="2"/>
  </r>
  <r>
    <x v="2"/>
  </r>
  <r>
    <x v="1"/>
  </r>
  <r>
    <x v="10"/>
  </r>
  <r>
    <x v="2"/>
  </r>
  <r>
    <x v="1"/>
  </r>
  <r>
    <x v="13"/>
  </r>
  <r>
    <x v="3"/>
  </r>
  <r>
    <x v="15"/>
  </r>
  <r>
    <x v="1"/>
  </r>
  <r>
    <x v="1"/>
  </r>
  <r>
    <x v="1"/>
  </r>
  <r>
    <x v="3"/>
  </r>
  <r>
    <x v="1"/>
  </r>
  <r>
    <x v="1"/>
  </r>
  <r>
    <x v="5"/>
  </r>
  <r>
    <x v="1"/>
  </r>
  <r>
    <x v="10"/>
  </r>
  <r>
    <x v="2"/>
  </r>
  <r>
    <x v="3"/>
  </r>
  <r>
    <x v="0"/>
  </r>
  <r>
    <x v="1"/>
  </r>
  <r>
    <x v="6"/>
  </r>
  <r>
    <x v="1"/>
  </r>
  <r>
    <x v="11"/>
  </r>
  <r>
    <x v="2"/>
  </r>
  <r>
    <x v="2"/>
  </r>
  <r>
    <x v="1"/>
  </r>
  <r>
    <x v="1"/>
  </r>
  <r>
    <x v="1"/>
  </r>
  <r>
    <x v="6"/>
  </r>
  <r>
    <x v="1"/>
  </r>
  <r>
    <x v="1"/>
  </r>
  <r>
    <x v="2"/>
  </r>
  <r>
    <x v="8"/>
  </r>
  <r>
    <x v="1"/>
  </r>
  <r>
    <x v="2"/>
  </r>
  <r>
    <x v="1"/>
  </r>
  <r>
    <x v="2"/>
  </r>
  <r>
    <x v="2"/>
  </r>
  <r>
    <x v="5"/>
  </r>
  <r>
    <x v="1"/>
  </r>
  <r>
    <x v="1"/>
  </r>
  <r>
    <x v="1"/>
  </r>
  <r>
    <x v="17"/>
  </r>
  <r>
    <x v="1"/>
  </r>
  <r>
    <x v="1"/>
  </r>
  <r>
    <x v="5"/>
  </r>
  <r>
    <x v="1"/>
  </r>
  <r>
    <x v="2"/>
  </r>
  <r>
    <x v="1"/>
  </r>
  <r>
    <x v="1"/>
  </r>
  <r>
    <x v="17"/>
  </r>
  <r>
    <x v="0"/>
  </r>
  <r>
    <x v="1"/>
  </r>
  <r>
    <x v="0"/>
  </r>
  <r>
    <x v="1"/>
  </r>
  <r>
    <x v="2"/>
  </r>
  <r>
    <x v="1"/>
  </r>
  <r>
    <x v="1"/>
  </r>
  <r>
    <x v="2"/>
  </r>
  <r>
    <x v="6"/>
  </r>
  <r>
    <x v="2"/>
  </r>
  <r>
    <x v="1"/>
  </r>
  <r>
    <x v="2"/>
  </r>
  <r>
    <x v="2"/>
  </r>
  <r>
    <x v="2"/>
  </r>
  <r>
    <x v="1"/>
  </r>
  <r>
    <x v="1"/>
  </r>
  <r>
    <x v="2"/>
  </r>
  <r>
    <x v="2"/>
  </r>
  <r>
    <x v="1"/>
  </r>
  <r>
    <x v="2"/>
  </r>
  <r>
    <x v="2"/>
  </r>
  <r>
    <x v="1"/>
  </r>
  <r>
    <x v="2"/>
  </r>
  <r>
    <x v="2"/>
  </r>
  <r>
    <x v="2"/>
  </r>
  <r>
    <x v="2"/>
  </r>
  <r>
    <x v="2"/>
  </r>
  <r>
    <x v="6"/>
  </r>
  <r>
    <x v="2"/>
  </r>
  <r>
    <x v="0"/>
  </r>
  <r>
    <x v="1"/>
  </r>
  <r>
    <x v="2"/>
  </r>
  <r>
    <x v="2"/>
  </r>
  <r>
    <x v="1"/>
  </r>
  <r>
    <x v="8"/>
  </r>
  <r>
    <x v="0"/>
  </r>
  <r>
    <x v="2"/>
  </r>
  <r>
    <x v="1"/>
  </r>
  <r>
    <x v="4"/>
  </r>
  <r>
    <x v="2"/>
  </r>
  <r>
    <x v="2"/>
  </r>
  <r>
    <x v="1"/>
  </r>
  <r>
    <x v="1"/>
  </r>
  <r>
    <x v="1"/>
  </r>
  <r>
    <x v="2"/>
  </r>
  <r>
    <x v="1"/>
  </r>
  <r>
    <x v="1"/>
  </r>
  <r>
    <x v="1"/>
  </r>
  <r>
    <x v="2"/>
  </r>
  <r>
    <x v="2"/>
  </r>
  <r>
    <x v="2"/>
  </r>
  <r>
    <x v="2"/>
  </r>
  <r>
    <x v="2"/>
  </r>
  <r>
    <x v="2"/>
  </r>
  <r>
    <x v="2"/>
  </r>
  <r>
    <x v="2"/>
  </r>
  <r>
    <x v="2"/>
  </r>
  <r>
    <x v="2"/>
  </r>
  <r>
    <x v="2"/>
  </r>
  <r>
    <x v="1"/>
  </r>
  <r>
    <x v="2"/>
  </r>
  <r>
    <x v="2"/>
  </r>
  <r>
    <x v="2"/>
  </r>
  <r>
    <x v="1"/>
  </r>
  <r>
    <x v="2"/>
  </r>
  <r>
    <x v="1"/>
  </r>
  <r>
    <x v="2"/>
  </r>
  <r>
    <x v="2"/>
  </r>
  <r>
    <x v="2"/>
  </r>
  <r>
    <x v="2"/>
  </r>
  <r>
    <x v="1"/>
  </r>
  <r>
    <x v="3"/>
  </r>
  <r>
    <x v="0"/>
  </r>
  <r>
    <x v="1"/>
  </r>
  <r>
    <x v="1"/>
  </r>
  <r>
    <x v="1"/>
  </r>
  <r>
    <x v="2"/>
  </r>
  <r>
    <x v="1"/>
  </r>
  <r>
    <x v="2"/>
  </r>
  <r>
    <x v="0"/>
  </r>
  <r>
    <x v="2"/>
  </r>
  <r>
    <x v="2"/>
  </r>
  <r>
    <x v="2"/>
  </r>
  <r>
    <x v="2"/>
  </r>
  <r>
    <x v="1"/>
  </r>
  <r>
    <x v="1"/>
  </r>
  <r>
    <x v="1"/>
  </r>
  <r>
    <x v="2"/>
  </r>
  <r>
    <x v="0"/>
  </r>
  <r>
    <x v="3"/>
  </r>
  <r>
    <x v="1"/>
  </r>
  <r>
    <x v="2"/>
  </r>
  <r>
    <x v="6"/>
  </r>
  <r>
    <x v="1"/>
  </r>
  <r>
    <x v="5"/>
  </r>
  <r>
    <x v="2"/>
  </r>
  <r>
    <x v="2"/>
  </r>
  <r>
    <x v="1"/>
  </r>
  <r>
    <x v="2"/>
  </r>
  <r>
    <x v="2"/>
  </r>
  <r>
    <x v="1"/>
  </r>
  <r>
    <x v="1"/>
  </r>
  <r>
    <x v="1"/>
  </r>
  <r>
    <x v="1"/>
  </r>
  <r>
    <x v="1"/>
  </r>
  <r>
    <x v="1"/>
  </r>
  <r>
    <x v="1"/>
  </r>
  <r>
    <x v="1"/>
  </r>
  <r>
    <x v="2"/>
  </r>
  <r>
    <x v="1"/>
  </r>
  <r>
    <x v="2"/>
  </r>
  <r>
    <x v="1"/>
  </r>
  <r>
    <x v="1"/>
  </r>
  <r>
    <x v="1"/>
  </r>
  <r>
    <x v="1"/>
  </r>
  <r>
    <x v="1"/>
  </r>
  <r>
    <x v="6"/>
  </r>
  <r>
    <x v="2"/>
  </r>
  <r>
    <x v="2"/>
  </r>
  <r>
    <x v="1"/>
  </r>
  <r>
    <x v="1"/>
  </r>
  <r>
    <x v="1"/>
  </r>
  <r>
    <x v="2"/>
  </r>
  <r>
    <x v="1"/>
  </r>
  <r>
    <x v="1"/>
  </r>
  <r>
    <x v="1"/>
  </r>
  <r>
    <x v="2"/>
  </r>
  <r>
    <x v="1"/>
  </r>
  <r>
    <x v="0"/>
  </r>
  <r>
    <x v="1"/>
  </r>
  <r>
    <x v="1"/>
  </r>
  <r>
    <x v="0"/>
  </r>
  <r>
    <x v="1"/>
  </r>
  <r>
    <x v="3"/>
  </r>
  <r>
    <x v="2"/>
  </r>
  <r>
    <x v="1"/>
  </r>
  <r>
    <x v="2"/>
  </r>
  <r>
    <x v="1"/>
  </r>
  <r>
    <x v="1"/>
  </r>
  <r>
    <x v="1"/>
  </r>
  <r>
    <x v="2"/>
  </r>
  <r>
    <x v="0"/>
  </r>
  <r>
    <x v="1"/>
  </r>
  <r>
    <x v="1"/>
  </r>
  <r>
    <x v="1"/>
  </r>
  <r>
    <x v="1"/>
  </r>
  <r>
    <x v="2"/>
  </r>
  <r>
    <x v="11"/>
  </r>
  <r>
    <x v="2"/>
  </r>
  <r>
    <x v="2"/>
  </r>
  <r>
    <x v="2"/>
  </r>
  <r>
    <x v="5"/>
  </r>
  <r>
    <x v="5"/>
  </r>
  <r>
    <x v="2"/>
  </r>
  <r>
    <x v="1"/>
  </r>
  <r>
    <x v="1"/>
  </r>
  <r>
    <x v="2"/>
  </r>
  <r>
    <x v="1"/>
  </r>
  <r>
    <x v="1"/>
  </r>
  <r>
    <x v="1"/>
  </r>
  <r>
    <x v="1"/>
  </r>
  <r>
    <x v="1"/>
  </r>
  <r>
    <x v="2"/>
  </r>
  <r>
    <x v="2"/>
  </r>
  <r>
    <x v="1"/>
  </r>
  <r>
    <x v="2"/>
  </r>
  <r>
    <x v="2"/>
  </r>
  <r>
    <x v="5"/>
  </r>
  <r>
    <x v="1"/>
  </r>
  <r>
    <x v="1"/>
  </r>
  <r>
    <x v="1"/>
  </r>
  <r>
    <x v="1"/>
  </r>
  <r>
    <x v="1"/>
  </r>
  <r>
    <x v="1"/>
  </r>
  <r>
    <x v="1"/>
  </r>
  <r>
    <x v="1"/>
  </r>
  <r>
    <x v="1"/>
  </r>
  <r>
    <x v="1"/>
  </r>
  <r>
    <x v="4"/>
  </r>
  <r>
    <x v="5"/>
  </r>
  <r>
    <x v="1"/>
  </r>
  <r>
    <x v="1"/>
  </r>
  <r>
    <x v="1"/>
  </r>
  <r>
    <x v="2"/>
  </r>
  <r>
    <x v="2"/>
  </r>
  <r>
    <x v="2"/>
  </r>
  <r>
    <x v="8"/>
  </r>
  <r>
    <x v="1"/>
  </r>
  <r>
    <x v="1"/>
  </r>
  <r>
    <x v="1"/>
  </r>
  <r>
    <x v="7"/>
  </r>
  <r>
    <x v="5"/>
  </r>
  <r>
    <x v="8"/>
  </r>
  <r>
    <x v="2"/>
  </r>
  <r>
    <x v="1"/>
  </r>
  <r>
    <x v="1"/>
  </r>
  <r>
    <x v="1"/>
  </r>
  <r>
    <x v="1"/>
  </r>
  <r>
    <x v="1"/>
  </r>
  <r>
    <x v="1"/>
  </r>
  <r>
    <x v="1"/>
  </r>
  <r>
    <x v="2"/>
  </r>
  <r>
    <x v="7"/>
  </r>
  <r>
    <x v="1"/>
  </r>
  <r>
    <x v="1"/>
  </r>
  <r>
    <x v="2"/>
  </r>
  <r>
    <x v="2"/>
  </r>
  <r>
    <x v="1"/>
  </r>
  <r>
    <x v="1"/>
  </r>
  <r>
    <x v="1"/>
  </r>
  <r>
    <x v="2"/>
  </r>
  <r>
    <x v="1"/>
  </r>
  <r>
    <x v="2"/>
  </r>
  <r>
    <x v="2"/>
  </r>
  <r>
    <x v="1"/>
  </r>
  <r>
    <x v="2"/>
  </r>
  <r>
    <x v="1"/>
  </r>
  <r>
    <x v="2"/>
  </r>
  <r>
    <x v="1"/>
  </r>
  <r>
    <x v="1"/>
  </r>
  <r>
    <x v="1"/>
  </r>
  <r>
    <x v="1"/>
  </r>
  <r>
    <x v="1"/>
  </r>
  <r>
    <x v="2"/>
  </r>
  <r>
    <x v="2"/>
  </r>
  <r>
    <x v="1"/>
  </r>
  <r>
    <x v="2"/>
  </r>
  <r>
    <x v="1"/>
  </r>
  <r>
    <x v="1"/>
  </r>
  <r>
    <x v="1"/>
  </r>
  <r>
    <x v="1"/>
  </r>
  <r>
    <x v="1"/>
  </r>
  <r>
    <x v="1"/>
  </r>
  <r>
    <x v="1"/>
  </r>
  <r>
    <x v="1"/>
  </r>
  <r>
    <x v="2"/>
  </r>
  <r>
    <x v="1"/>
  </r>
  <r>
    <x v="1"/>
  </r>
  <r>
    <x v="1"/>
  </r>
  <r>
    <x v="1"/>
  </r>
  <r>
    <x v="2"/>
  </r>
  <r>
    <x v="1"/>
  </r>
  <r>
    <x v="5"/>
  </r>
  <r>
    <x v="2"/>
  </r>
  <r>
    <x v="1"/>
  </r>
  <r>
    <x v="1"/>
  </r>
  <r>
    <x v="1"/>
  </r>
  <r>
    <x v="1"/>
  </r>
  <r>
    <x v="1"/>
  </r>
  <r>
    <x v="1"/>
  </r>
  <r>
    <x v="1"/>
  </r>
  <r>
    <x v="1"/>
  </r>
  <r>
    <x v="1"/>
  </r>
  <r>
    <x v="1"/>
  </r>
  <r>
    <x v="5"/>
  </r>
  <r>
    <x v="1"/>
  </r>
  <r>
    <x v="1"/>
  </r>
  <r>
    <x v="1"/>
  </r>
  <r>
    <x v="1"/>
  </r>
  <r>
    <x v="1"/>
  </r>
  <r>
    <x v="1"/>
  </r>
  <r>
    <x v="2"/>
  </r>
  <r>
    <x v="3"/>
  </r>
  <r>
    <x v="3"/>
  </r>
  <r>
    <x v="1"/>
  </r>
  <r>
    <x v="1"/>
  </r>
  <r>
    <x v="1"/>
  </r>
  <r>
    <x v="2"/>
  </r>
  <r>
    <x v="1"/>
  </r>
  <r>
    <x v="2"/>
  </r>
  <r>
    <x v="1"/>
  </r>
  <r>
    <x v="3"/>
  </r>
  <r>
    <x v="1"/>
  </r>
  <r>
    <x v="1"/>
  </r>
  <r>
    <x v="1"/>
  </r>
  <r>
    <x v="2"/>
  </r>
  <r>
    <x v="1"/>
  </r>
  <r>
    <x v="1"/>
  </r>
  <r>
    <x v="1"/>
  </r>
  <r>
    <x v="1"/>
  </r>
  <r>
    <x v="2"/>
  </r>
  <r>
    <x v="2"/>
  </r>
  <r>
    <x v="1"/>
  </r>
  <r>
    <x v="0"/>
  </r>
  <r>
    <x v="1"/>
  </r>
  <r>
    <x v="2"/>
  </r>
  <r>
    <x v="1"/>
  </r>
  <r>
    <x v="2"/>
  </r>
  <r>
    <x v="2"/>
  </r>
  <r>
    <x v="1"/>
  </r>
  <r>
    <x v="2"/>
  </r>
  <r>
    <x v="2"/>
  </r>
  <r>
    <x v="0"/>
  </r>
  <r>
    <x v="0"/>
  </r>
  <r>
    <x v="2"/>
  </r>
  <r>
    <x v="1"/>
  </r>
  <r>
    <x v="0"/>
  </r>
  <r>
    <x v="2"/>
  </r>
  <r>
    <x v="2"/>
  </r>
  <r>
    <x v="3"/>
  </r>
  <r>
    <x v="1"/>
  </r>
  <r>
    <x v="1"/>
  </r>
  <r>
    <x v="1"/>
  </r>
  <r>
    <x v="1"/>
  </r>
  <r>
    <x v="1"/>
  </r>
  <r>
    <x v="1"/>
  </r>
  <r>
    <x v="2"/>
  </r>
  <r>
    <x v="1"/>
  </r>
  <r>
    <x v="1"/>
  </r>
  <r>
    <x v="2"/>
  </r>
  <r>
    <x v="1"/>
  </r>
  <r>
    <x v="2"/>
  </r>
  <r>
    <x v="1"/>
  </r>
  <r>
    <x v="1"/>
  </r>
  <r>
    <x v="2"/>
  </r>
  <r>
    <x v="1"/>
  </r>
  <r>
    <x v="0"/>
  </r>
  <r>
    <x v="1"/>
  </r>
  <r>
    <x v="2"/>
  </r>
  <r>
    <x v="1"/>
  </r>
  <r>
    <x v="1"/>
  </r>
  <r>
    <x v="2"/>
  </r>
  <r>
    <x v="1"/>
  </r>
  <r>
    <x v="2"/>
  </r>
  <r>
    <x v="1"/>
  </r>
  <r>
    <x v="1"/>
  </r>
  <r>
    <x v="1"/>
  </r>
  <r>
    <x v="17"/>
  </r>
  <r>
    <x v="3"/>
  </r>
  <r>
    <x v="3"/>
  </r>
  <r>
    <x v="1"/>
  </r>
  <r>
    <x v="1"/>
  </r>
  <r>
    <x v="2"/>
  </r>
  <r>
    <x v="1"/>
  </r>
  <r>
    <x v="1"/>
  </r>
  <r>
    <x v="5"/>
  </r>
  <r>
    <x v="1"/>
  </r>
  <r>
    <x v="1"/>
  </r>
  <r>
    <x v="1"/>
  </r>
  <r>
    <x v="2"/>
  </r>
  <r>
    <x v="1"/>
  </r>
  <r>
    <x v="2"/>
  </r>
  <r>
    <x v="0"/>
  </r>
  <r>
    <x v="1"/>
  </r>
  <r>
    <x v="1"/>
  </r>
  <r>
    <x v="5"/>
  </r>
  <r>
    <x v="2"/>
  </r>
  <r>
    <x v="1"/>
  </r>
  <r>
    <x v="1"/>
  </r>
  <r>
    <x v="1"/>
  </r>
  <r>
    <x v="1"/>
  </r>
  <r>
    <x v="1"/>
  </r>
  <r>
    <x v="1"/>
  </r>
  <r>
    <x v="2"/>
  </r>
  <r>
    <x v="1"/>
  </r>
  <r>
    <x v="1"/>
  </r>
  <r>
    <x v="2"/>
  </r>
  <r>
    <x v="1"/>
  </r>
  <r>
    <x v="3"/>
  </r>
  <r>
    <x v="1"/>
  </r>
  <r>
    <x v="1"/>
  </r>
  <r>
    <x v="1"/>
  </r>
  <r>
    <x v="3"/>
  </r>
  <r>
    <x v="1"/>
  </r>
  <r>
    <x v="1"/>
  </r>
  <r>
    <x v="1"/>
  </r>
  <r>
    <x v="1"/>
  </r>
  <r>
    <x v="3"/>
  </r>
  <r>
    <x v="3"/>
  </r>
  <r>
    <x v="1"/>
  </r>
  <r>
    <x v="1"/>
  </r>
  <r>
    <x v="2"/>
  </r>
  <r>
    <x v="3"/>
  </r>
  <r>
    <x v="3"/>
  </r>
  <r>
    <x v="1"/>
  </r>
  <r>
    <x v="1"/>
  </r>
  <r>
    <x v="1"/>
  </r>
  <r>
    <x v="1"/>
  </r>
  <r>
    <x v="2"/>
  </r>
  <r>
    <x v="1"/>
  </r>
  <r>
    <x v="1"/>
  </r>
  <r>
    <x v="1"/>
  </r>
  <r>
    <x v="1"/>
  </r>
  <r>
    <x v="1"/>
  </r>
  <r>
    <x v="1"/>
  </r>
  <r>
    <x v="2"/>
  </r>
  <r>
    <x v="1"/>
  </r>
  <r>
    <x v="6"/>
  </r>
  <r>
    <x v="1"/>
  </r>
  <r>
    <x v="5"/>
  </r>
  <r>
    <x v="3"/>
  </r>
  <r>
    <x v="5"/>
  </r>
  <r>
    <x v="1"/>
  </r>
  <r>
    <x v="3"/>
  </r>
  <r>
    <x v="1"/>
  </r>
  <r>
    <x v="1"/>
  </r>
  <r>
    <x v="1"/>
  </r>
  <r>
    <x v="2"/>
  </r>
  <r>
    <x v="5"/>
  </r>
  <r>
    <x v="1"/>
  </r>
  <r>
    <x v="1"/>
  </r>
  <r>
    <x v="1"/>
  </r>
  <r>
    <x v="1"/>
  </r>
  <r>
    <x v="3"/>
  </r>
  <r>
    <x v="1"/>
  </r>
  <r>
    <x v="3"/>
  </r>
  <r>
    <x v="1"/>
  </r>
  <r>
    <x v="2"/>
  </r>
  <r>
    <x v="1"/>
  </r>
  <r>
    <x v="1"/>
  </r>
  <r>
    <x v="5"/>
  </r>
  <r>
    <x v="3"/>
  </r>
  <r>
    <x v="3"/>
  </r>
  <r>
    <x v="2"/>
  </r>
  <r>
    <x v="2"/>
  </r>
  <r>
    <x v="3"/>
  </r>
  <r>
    <x v="2"/>
  </r>
  <r>
    <x v="3"/>
  </r>
  <r>
    <x v="1"/>
  </r>
  <r>
    <x v="3"/>
  </r>
  <r>
    <x v="1"/>
  </r>
  <r>
    <x v="2"/>
  </r>
  <r>
    <x v="3"/>
  </r>
  <r>
    <x v="2"/>
  </r>
  <r>
    <x v="2"/>
  </r>
  <r>
    <x v="1"/>
  </r>
  <r>
    <x v="2"/>
  </r>
  <r>
    <x v="1"/>
  </r>
  <r>
    <x v="1"/>
  </r>
  <r>
    <x v="2"/>
  </r>
  <r>
    <x v="2"/>
  </r>
  <r>
    <x v="3"/>
  </r>
  <r>
    <x v="1"/>
  </r>
  <r>
    <x v="5"/>
  </r>
  <r>
    <x v="1"/>
  </r>
  <r>
    <x v="1"/>
  </r>
  <r>
    <x v="1"/>
  </r>
  <r>
    <x v="1"/>
  </r>
  <r>
    <x v="3"/>
  </r>
  <r>
    <x v="3"/>
  </r>
  <r>
    <x v="5"/>
  </r>
  <r>
    <x v="19"/>
  </r>
  <r>
    <x v="1"/>
  </r>
  <r>
    <x v="1"/>
  </r>
  <r>
    <x v="3"/>
  </r>
  <r>
    <x v="1"/>
  </r>
  <r>
    <x v="5"/>
  </r>
  <r>
    <x v="4"/>
  </r>
  <r>
    <x v="1"/>
  </r>
  <r>
    <x v="2"/>
  </r>
  <r>
    <x v="0"/>
  </r>
  <r>
    <x v="2"/>
  </r>
  <r>
    <x v="3"/>
  </r>
  <r>
    <x v="1"/>
  </r>
  <r>
    <x v="2"/>
  </r>
  <r>
    <x v="1"/>
  </r>
  <r>
    <x v="2"/>
  </r>
  <r>
    <x v="5"/>
  </r>
  <r>
    <x v="1"/>
  </r>
  <r>
    <x v="1"/>
  </r>
  <r>
    <x v="2"/>
  </r>
  <r>
    <x v="0"/>
  </r>
  <r>
    <x v="3"/>
  </r>
  <r>
    <x v="3"/>
  </r>
  <r>
    <x v="1"/>
  </r>
  <r>
    <x v="3"/>
  </r>
  <r>
    <x v="1"/>
  </r>
  <r>
    <x v="5"/>
  </r>
  <r>
    <x v="2"/>
  </r>
  <r>
    <x v="1"/>
  </r>
  <r>
    <x v="1"/>
  </r>
  <r>
    <x v="3"/>
  </r>
  <r>
    <x v="1"/>
  </r>
  <r>
    <x v="1"/>
  </r>
  <r>
    <x v="2"/>
  </r>
  <r>
    <x v="1"/>
  </r>
  <r>
    <x v="2"/>
  </r>
  <r>
    <x v="1"/>
  </r>
  <r>
    <x v="1"/>
  </r>
  <r>
    <x v="1"/>
  </r>
  <r>
    <x v="1"/>
  </r>
  <r>
    <x v="1"/>
  </r>
  <r>
    <x v="1"/>
  </r>
  <r>
    <x v="1"/>
  </r>
  <r>
    <x v="8"/>
  </r>
  <r>
    <x v="9"/>
  </r>
  <r>
    <x v="2"/>
  </r>
  <r>
    <x v="1"/>
  </r>
  <r>
    <x v="2"/>
  </r>
  <r>
    <x v="3"/>
  </r>
  <r>
    <x v="1"/>
  </r>
  <r>
    <x v="1"/>
  </r>
  <r>
    <x v="3"/>
  </r>
  <r>
    <x v="3"/>
  </r>
  <r>
    <x v="1"/>
  </r>
  <r>
    <x v="1"/>
  </r>
  <r>
    <x v="1"/>
  </r>
  <r>
    <x v="3"/>
  </r>
  <r>
    <x v="5"/>
  </r>
  <r>
    <x v="1"/>
  </r>
  <r>
    <x v="1"/>
  </r>
  <r>
    <x v="3"/>
  </r>
  <r>
    <x v="8"/>
  </r>
  <r>
    <x v="1"/>
  </r>
  <r>
    <x v="1"/>
  </r>
  <r>
    <x v="3"/>
  </r>
  <r>
    <x v="1"/>
  </r>
  <r>
    <x v="2"/>
  </r>
  <r>
    <x v="1"/>
  </r>
  <r>
    <x v="1"/>
  </r>
  <r>
    <x v="1"/>
  </r>
  <r>
    <x v="1"/>
  </r>
  <r>
    <x v="0"/>
  </r>
  <r>
    <x v="0"/>
  </r>
  <r>
    <x v="1"/>
  </r>
  <r>
    <x v="3"/>
  </r>
  <r>
    <x v="2"/>
  </r>
  <r>
    <x v="2"/>
  </r>
  <r>
    <x v="1"/>
  </r>
  <r>
    <x v="4"/>
  </r>
  <r>
    <x v="3"/>
  </r>
  <r>
    <x v="1"/>
  </r>
  <r>
    <x v="2"/>
  </r>
  <r>
    <x v="2"/>
  </r>
  <r>
    <x v="1"/>
  </r>
  <r>
    <x v="2"/>
  </r>
  <r>
    <x v="1"/>
  </r>
  <r>
    <x v="2"/>
  </r>
  <r>
    <x v="1"/>
  </r>
  <r>
    <x v="5"/>
  </r>
  <r>
    <x v="2"/>
  </r>
  <r>
    <x v="2"/>
  </r>
  <r>
    <x v="1"/>
  </r>
  <r>
    <x v="1"/>
  </r>
  <r>
    <x v="1"/>
  </r>
  <r>
    <x v="3"/>
  </r>
  <r>
    <x v="1"/>
  </r>
  <r>
    <x v="1"/>
  </r>
  <r>
    <x v="1"/>
  </r>
  <r>
    <x v="3"/>
  </r>
  <r>
    <x v="2"/>
  </r>
  <r>
    <x v="5"/>
  </r>
  <r>
    <x v="1"/>
  </r>
  <r>
    <x v="1"/>
  </r>
  <r>
    <x v="5"/>
  </r>
  <r>
    <x v="1"/>
  </r>
  <r>
    <x v="1"/>
  </r>
  <r>
    <x v="1"/>
  </r>
  <r>
    <x v="1"/>
  </r>
  <r>
    <x v="1"/>
  </r>
  <r>
    <x v="1"/>
  </r>
  <r>
    <x v="1"/>
  </r>
  <r>
    <x v="1"/>
  </r>
  <r>
    <x v="1"/>
  </r>
  <r>
    <x v="1"/>
  </r>
  <r>
    <x v="1"/>
  </r>
  <r>
    <x v="1"/>
  </r>
  <r>
    <x v="1"/>
  </r>
  <r>
    <x v="2"/>
  </r>
  <r>
    <x v="3"/>
  </r>
  <r>
    <x v="1"/>
  </r>
  <r>
    <x v="5"/>
  </r>
  <r>
    <x v="1"/>
  </r>
  <r>
    <x v="1"/>
  </r>
  <r>
    <x v="2"/>
  </r>
  <r>
    <x v="1"/>
  </r>
  <r>
    <x v="1"/>
  </r>
  <r>
    <x v="2"/>
  </r>
  <r>
    <x v="1"/>
  </r>
  <r>
    <x v="1"/>
  </r>
  <r>
    <x v="1"/>
  </r>
  <r>
    <x v="1"/>
  </r>
  <r>
    <x v="1"/>
  </r>
  <r>
    <x v="5"/>
  </r>
  <r>
    <x v="1"/>
  </r>
  <r>
    <x v="1"/>
  </r>
  <r>
    <x v="1"/>
  </r>
  <r>
    <x v="2"/>
  </r>
  <r>
    <x v="1"/>
  </r>
  <r>
    <x v="1"/>
  </r>
  <r>
    <x v="1"/>
  </r>
  <r>
    <x v="1"/>
  </r>
  <r>
    <x v="1"/>
  </r>
  <r>
    <x v="1"/>
  </r>
  <r>
    <x v="1"/>
  </r>
  <r>
    <x v="1"/>
  </r>
  <r>
    <x v="1"/>
  </r>
  <r>
    <x v="1"/>
  </r>
  <r>
    <x v="2"/>
  </r>
  <r>
    <x v="2"/>
  </r>
  <r>
    <x v="1"/>
  </r>
  <r>
    <x v="1"/>
  </r>
  <r>
    <x v="3"/>
  </r>
  <r>
    <x v="26"/>
  </r>
  <r>
    <x v="1"/>
  </r>
  <r>
    <x v="1"/>
  </r>
  <r>
    <x v="1"/>
  </r>
  <r>
    <x v="1"/>
  </r>
  <r>
    <x v="1"/>
  </r>
  <r>
    <x v="1"/>
  </r>
  <r>
    <x v="0"/>
  </r>
  <r>
    <x v="6"/>
  </r>
  <r>
    <x v="2"/>
  </r>
  <r>
    <x v="1"/>
  </r>
  <r>
    <x v="1"/>
  </r>
  <r>
    <x v="3"/>
  </r>
  <r>
    <x v="2"/>
  </r>
  <r>
    <x v="2"/>
  </r>
  <r>
    <x v="2"/>
  </r>
  <r>
    <x v="0"/>
  </r>
  <r>
    <x v="2"/>
  </r>
  <r>
    <x v="1"/>
  </r>
  <r>
    <x v="1"/>
  </r>
  <r>
    <x v="0"/>
  </r>
  <r>
    <x v="3"/>
  </r>
  <r>
    <x v="2"/>
  </r>
  <r>
    <x v="1"/>
  </r>
  <r>
    <x v="8"/>
  </r>
  <r>
    <x v="11"/>
  </r>
  <r>
    <x v="0"/>
  </r>
  <r>
    <x v="1"/>
  </r>
  <r>
    <x v="1"/>
  </r>
  <r>
    <x v="2"/>
  </r>
  <r>
    <x v="1"/>
  </r>
  <r>
    <x v="3"/>
  </r>
  <r>
    <x v="2"/>
  </r>
  <r>
    <x v="2"/>
  </r>
  <r>
    <x v="1"/>
  </r>
  <r>
    <x v="4"/>
  </r>
  <r>
    <x v="1"/>
  </r>
  <r>
    <x v="11"/>
  </r>
  <r>
    <x v="2"/>
  </r>
  <r>
    <x v="2"/>
  </r>
  <r>
    <x v="1"/>
  </r>
  <r>
    <x v="5"/>
  </r>
  <r>
    <x v="6"/>
  </r>
  <r>
    <x v="6"/>
  </r>
  <r>
    <x v="2"/>
  </r>
  <r>
    <x v="2"/>
  </r>
  <r>
    <x v="1"/>
  </r>
  <r>
    <x v="2"/>
  </r>
  <r>
    <x v="2"/>
  </r>
  <r>
    <x v="2"/>
  </r>
  <r>
    <x v="0"/>
  </r>
  <r>
    <x v="2"/>
  </r>
  <r>
    <x v="1"/>
  </r>
  <r>
    <x v="2"/>
  </r>
  <r>
    <x v="5"/>
  </r>
  <r>
    <x v="2"/>
  </r>
  <r>
    <x v="2"/>
  </r>
  <r>
    <x v="1"/>
  </r>
  <r>
    <x v="1"/>
  </r>
  <r>
    <x v="1"/>
  </r>
  <r>
    <x v="1"/>
  </r>
  <r>
    <x v="1"/>
  </r>
  <r>
    <x v="29"/>
  </r>
  <r>
    <x v="2"/>
  </r>
  <r>
    <x v="2"/>
  </r>
  <r>
    <x v="1"/>
  </r>
  <r>
    <x v="1"/>
  </r>
  <r>
    <x v="1"/>
  </r>
  <r>
    <x v="2"/>
  </r>
  <r>
    <x v="6"/>
  </r>
  <r>
    <x v="0"/>
  </r>
  <r>
    <x v="1"/>
  </r>
  <r>
    <x v="3"/>
  </r>
  <r>
    <x v="2"/>
  </r>
  <r>
    <x v="2"/>
  </r>
  <r>
    <x v="1"/>
  </r>
  <r>
    <x v="1"/>
  </r>
  <r>
    <x v="2"/>
  </r>
  <r>
    <x v="2"/>
  </r>
  <r>
    <x v="1"/>
  </r>
  <r>
    <x v="2"/>
  </r>
  <r>
    <x v="2"/>
  </r>
  <r>
    <x v="1"/>
  </r>
  <r>
    <x v="1"/>
  </r>
  <r>
    <x v="1"/>
  </r>
  <r>
    <x v="1"/>
  </r>
  <r>
    <x v="2"/>
  </r>
  <r>
    <x v="2"/>
  </r>
  <r>
    <x v="1"/>
  </r>
  <r>
    <x v="2"/>
  </r>
  <r>
    <x v="2"/>
  </r>
  <r>
    <x v="1"/>
  </r>
  <r>
    <x v="0"/>
  </r>
  <r>
    <x v="2"/>
  </r>
  <r>
    <x v="1"/>
  </r>
  <r>
    <x v="5"/>
  </r>
  <r>
    <x v="2"/>
  </r>
  <r>
    <x v="2"/>
  </r>
  <r>
    <x v="2"/>
  </r>
  <r>
    <x v="2"/>
  </r>
  <r>
    <x v="2"/>
  </r>
  <r>
    <x v="1"/>
  </r>
  <r>
    <x v="2"/>
  </r>
  <r>
    <x v="2"/>
  </r>
  <r>
    <x v="2"/>
  </r>
  <r>
    <x v="2"/>
  </r>
  <r>
    <x v="5"/>
  </r>
  <r>
    <x v="1"/>
  </r>
  <r>
    <x v="2"/>
  </r>
  <r>
    <x v="1"/>
  </r>
  <r>
    <x v="3"/>
  </r>
  <r>
    <x v="2"/>
  </r>
  <r>
    <x v="1"/>
  </r>
  <r>
    <x v="2"/>
  </r>
  <r>
    <x v="3"/>
  </r>
  <r>
    <x v="2"/>
  </r>
  <r>
    <x v="8"/>
  </r>
  <r>
    <x v="6"/>
  </r>
  <r>
    <x v="0"/>
  </r>
  <r>
    <x v="2"/>
  </r>
  <r>
    <x v="2"/>
  </r>
  <r>
    <x v="1"/>
  </r>
  <r>
    <x v="3"/>
  </r>
  <r>
    <x v="4"/>
  </r>
  <r>
    <x v="1"/>
  </r>
  <r>
    <x v="2"/>
  </r>
  <r>
    <x v="13"/>
  </r>
  <r>
    <x v="2"/>
  </r>
  <r>
    <x v="1"/>
  </r>
  <r>
    <x v="2"/>
  </r>
  <r>
    <x v="2"/>
  </r>
  <r>
    <x v="1"/>
  </r>
  <r>
    <x v="1"/>
  </r>
  <r>
    <x v="1"/>
  </r>
  <r>
    <x v="1"/>
  </r>
  <r>
    <x v="1"/>
  </r>
  <r>
    <x v="5"/>
  </r>
  <r>
    <x v="1"/>
  </r>
  <r>
    <x v="1"/>
  </r>
  <r>
    <x v="1"/>
  </r>
  <r>
    <x v="1"/>
  </r>
  <r>
    <x v="1"/>
  </r>
  <r>
    <x v="1"/>
  </r>
  <r>
    <x v="2"/>
  </r>
  <r>
    <x v="1"/>
  </r>
  <r>
    <x v="1"/>
  </r>
  <r>
    <x v="1"/>
  </r>
  <r>
    <x v="1"/>
  </r>
  <r>
    <x v="1"/>
  </r>
  <r>
    <x v="1"/>
  </r>
  <r>
    <x v="1"/>
  </r>
  <r>
    <x v="1"/>
  </r>
  <r>
    <x v="1"/>
  </r>
  <r>
    <x v="1"/>
  </r>
  <r>
    <x v="5"/>
  </r>
  <r>
    <x v="1"/>
  </r>
  <r>
    <x v="1"/>
  </r>
  <r>
    <x v="1"/>
  </r>
  <r>
    <x v="1"/>
  </r>
  <r>
    <x v="1"/>
  </r>
  <r>
    <x v="1"/>
  </r>
  <r>
    <x v="1"/>
  </r>
  <r>
    <x v="1"/>
  </r>
  <r>
    <x v="1"/>
  </r>
  <r>
    <x v="1"/>
  </r>
  <r>
    <x v="1"/>
  </r>
  <r>
    <x v="1"/>
  </r>
  <r>
    <x v="1"/>
  </r>
  <r>
    <x v="1"/>
  </r>
  <r>
    <x v="1"/>
  </r>
  <r>
    <x v="1"/>
  </r>
  <r>
    <x v="2"/>
  </r>
  <r>
    <x v="1"/>
  </r>
  <r>
    <x v="2"/>
  </r>
  <r>
    <x v="2"/>
  </r>
  <r>
    <x v="2"/>
  </r>
  <r>
    <x v="2"/>
  </r>
  <r>
    <x v="2"/>
  </r>
  <r>
    <x v="1"/>
  </r>
  <r>
    <x v="1"/>
  </r>
  <r>
    <x v="12"/>
  </r>
  <r>
    <x v="8"/>
  </r>
  <r>
    <x v="1"/>
  </r>
  <r>
    <x v="2"/>
  </r>
  <r>
    <x v="1"/>
  </r>
  <r>
    <x v="2"/>
  </r>
  <r>
    <x v="5"/>
  </r>
  <r>
    <x v="2"/>
  </r>
  <r>
    <x v="2"/>
  </r>
  <r>
    <x v="2"/>
  </r>
  <r>
    <x v="1"/>
  </r>
  <r>
    <x v="1"/>
  </r>
  <r>
    <x v="2"/>
  </r>
  <r>
    <x v="2"/>
  </r>
  <r>
    <x v="1"/>
  </r>
  <r>
    <x v="5"/>
  </r>
  <r>
    <x v="1"/>
  </r>
  <r>
    <x v="2"/>
  </r>
  <r>
    <x v="5"/>
  </r>
  <r>
    <x v="6"/>
  </r>
  <r>
    <x v="8"/>
  </r>
  <r>
    <x v="2"/>
  </r>
  <r>
    <x v="3"/>
  </r>
  <r>
    <x v="2"/>
  </r>
  <r>
    <x v="1"/>
  </r>
  <r>
    <x v="1"/>
  </r>
  <r>
    <x v="1"/>
  </r>
  <r>
    <x v="2"/>
  </r>
  <r>
    <x v="1"/>
  </r>
  <r>
    <x v="1"/>
  </r>
  <r>
    <x v="2"/>
  </r>
  <r>
    <x v="2"/>
  </r>
  <r>
    <x v="1"/>
  </r>
  <r>
    <x v="1"/>
  </r>
  <r>
    <x v="3"/>
  </r>
  <r>
    <x v="2"/>
  </r>
  <r>
    <x v="3"/>
  </r>
  <r>
    <x v="2"/>
  </r>
  <r>
    <x v="1"/>
  </r>
  <r>
    <x v="2"/>
  </r>
  <r>
    <x v="2"/>
  </r>
  <r>
    <x v="5"/>
  </r>
  <r>
    <x v="1"/>
  </r>
  <r>
    <x v="3"/>
  </r>
  <r>
    <x v="17"/>
  </r>
  <r>
    <x v="2"/>
  </r>
  <r>
    <x v="2"/>
  </r>
  <r>
    <x v="2"/>
  </r>
  <r>
    <x v="2"/>
  </r>
  <r>
    <x v="1"/>
  </r>
  <r>
    <x v="5"/>
  </r>
  <r>
    <x v="2"/>
  </r>
  <r>
    <x v="2"/>
  </r>
  <r>
    <x v="2"/>
  </r>
  <r>
    <x v="2"/>
  </r>
  <r>
    <x v="1"/>
  </r>
  <r>
    <x v="2"/>
  </r>
  <r>
    <x v="2"/>
  </r>
  <r>
    <x v="2"/>
  </r>
  <r>
    <x v="2"/>
  </r>
  <r>
    <x v="2"/>
  </r>
  <r>
    <x v="2"/>
  </r>
  <r>
    <x v="2"/>
  </r>
  <r>
    <x v="2"/>
  </r>
  <r>
    <x v="2"/>
  </r>
  <r>
    <x v="2"/>
  </r>
  <r>
    <x v="2"/>
  </r>
  <r>
    <x v="1"/>
  </r>
  <r>
    <x v="1"/>
  </r>
  <r>
    <x v="1"/>
  </r>
  <r>
    <x v="3"/>
  </r>
  <r>
    <x v="1"/>
  </r>
  <r>
    <x v="1"/>
  </r>
  <r>
    <x v="3"/>
  </r>
  <r>
    <x v="2"/>
  </r>
  <r>
    <x v="2"/>
  </r>
  <r>
    <x v="1"/>
  </r>
  <r>
    <x v="1"/>
  </r>
  <r>
    <x v="3"/>
  </r>
  <r>
    <x v="2"/>
  </r>
  <r>
    <x v="1"/>
  </r>
  <r>
    <x v="1"/>
  </r>
  <r>
    <x v="3"/>
  </r>
  <r>
    <x v="2"/>
  </r>
  <r>
    <x v="2"/>
  </r>
  <r>
    <x v="2"/>
  </r>
  <r>
    <x v="1"/>
  </r>
  <r>
    <x v="1"/>
  </r>
  <r>
    <x v="1"/>
  </r>
  <r>
    <x v="2"/>
  </r>
  <r>
    <x v="2"/>
  </r>
  <r>
    <x v="1"/>
  </r>
  <r>
    <x v="2"/>
  </r>
  <r>
    <x v="5"/>
  </r>
  <r>
    <x v="1"/>
  </r>
  <r>
    <x v="2"/>
  </r>
  <r>
    <x v="1"/>
  </r>
  <r>
    <x v="1"/>
  </r>
  <r>
    <x v="1"/>
  </r>
  <r>
    <x v="1"/>
  </r>
  <r>
    <x v="1"/>
  </r>
  <r>
    <x v="1"/>
  </r>
  <r>
    <x v="1"/>
  </r>
  <r>
    <x v="1"/>
  </r>
  <r>
    <x v="1"/>
  </r>
  <r>
    <x v="1"/>
  </r>
  <r>
    <x v="1"/>
  </r>
  <r>
    <x v="1"/>
  </r>
  <r>
    <x v="3"/>
  </r>
  <r>
    <x v="0"/>
  </r>
  <r>
    <x v="0"/>
  </r>
  <r>
    <x v="1"/>
  </r>
  <r>
    <x v="13"/>
  </r>
  <r>
    <x v="1"/>
  </r>
  <r>
    <x v="1"/>
  </r>
  <r>
    <x v="2"/>
  </r>
  <r>
    <x v="3"/>
  </r>
  <r>
    <x v="1"/>
  </r>
  <r>
    <x v="1"/>
  </r>
  <r>
    <x v="1"/>
  </r>
  <r>
    <x v="1"/>
  </r>
  <r>
    <x v="2"/>
  </r>
  <r>
    <x v="1"/>
  </r>
  <r>
    <x v="1"/>
  </r>
  <r>
    <x v="1"/>
  </r>
  <r>
    <x v="1"/>
  </r>
  <r>
    <x v="1"/>
  </r>
  <r>
    <x v="1"/>
  </r>
  <r>
    <x v="1"/>
  </r>
  <r>
    <x v="3"/>
  </r>
  <r>
    <x v="1"/>
  </r>
  <r>
    <x v="1"/>
  </r>
  <r>
    <x v="2"/>
  </r>
  <r>
    <x v="1"/>
  </r>
  <r>
    <x v="1"/>
  </r>
  <r>
    <x v="1"/>
  </r>
  <r>
    <x v="3"/>
  </r>
  <r>
    <x v="5"/>
  </r>
  <r>
    <x v="11"/>
  </r>
  <r>
    <x v="4"/>
  </r>
  <r>
    <x v="5"/>
  </r>
  <r>
    <x v="5"/>
  </r>
  <r>
    <x v="5"/>
  </r>
  <r>
    <x v="5"/>
  </r>
  <r>
    <x v="5"/>
  </r>
  <r>
    <x v="11"/>
  </r>
  <r>
    <x v="5"/>
  </r>
  <r>
    <x v="5"/>
  </r>
  <r>
    <x v="11"/>
  </r>
  <r>
    <x v="11"/>
  </r>
  <r>
    <x v="11"/>
  </r>
  <r>
    <x v="1"/>
  </r>
  <r>
    <x v="5"/>
  </r>
  <r>
    <x v="5"/>
  </r>
  <r>
    <x v="1"/>
  </r>
  <r>
    <x v="17"/>
  </r>
  <r>
    <x v="4"/>
  </r>
  <r>
    <x v="3"/>
  </r>
  <r>
    <x v="1"/>
  </r>
  <r>
    <x v="1"/>
  </r>
  <r>
    <x v="1"/>
  </r>
  <r>
    <x v="1"/>
  </r>
  <r>
    <x v="1"/>
  </r>
  <r>
    <x v="1"/>
  </r>
  <r>
    <x v="1"/>
  </r>
  <r>
    <x v="2"/>
  </r>
  <r>
    <x v="1"/>
  </r>
  <r>
    <x v="1"/>
  </r>
  <r>
    <x v="2"/>
  </r>
  <r>
    <x v="1"/>
  </r>
  <r>
    <x v="1"/>
  </r>
  <r>
    <x v="1"/>
  </r>
  <r>
    <x v="1"/>
  </r>
  <r>
    <x v="1"/>
  </r>
  <r>
    <x v="1"/>
  </r>
  <r>
    <x v="1"/>
  </r>
  <r>
    <x v="2"/>
  </r>
  <r>
    <x v="1"/>
  </r>
  <r>
    <x v="1"/>
  </r>
  <r>
    <x v="2"/>
  </r>
  <r>
    <x v="1"/>
  </r>
  <r>
    <x v="2"/>
  </r>
  <r>
    <x v="2"/>
  </r>
  <r>
    <x v="1"/>
  </r>
  <r>
    <x v="1"/>
  </r>
  <r>
    <x v="1"/>
  </r>
  <r>
    <x v="1"/>
  </r>
  <r>
    <x v="1"/>
  </r>
  <r>
    <x v="1"/>
  </r>
  <r>
    <x v="1"/>
  </r>
  <r>
    <x v="1"/>
  </r>
  <r>
    <x v="1"/>
  </r>
  <r>
    <x v="1"/>
  </r>
  <r>
    <x v="1"/>
  </r>
  <r>
    <x v="1"/>
  </r>
  <r>
    <x v="3"/>
  </r>
  <r>
    <x v="1"/>
  </r>
  <r>
    <x v="3"/>
  </r>
  <r>
    <x v="3"/>
  </r>
  <r>
    <x v="3"/>
  </r>
  <r>
    <x v="3"/>
  </r>
  <r>
    <x v="3"/>
  </r>
  <r>
    <x v="1"/>
  </r>
  <r>
    <x v="1"/>
  </r>
  <r>
    <x v="2"/>
  </r>
  <r>
    <x v="1"/>
  </r>
  <r>
    <x v="1"/>
  </r>
  <r>
    <x v="1"/>
  </r>
  <r>
    <x v="3"/>
  </r>
  <r>
    <x v="1"/>
  </r>
  <r>
    <x v="3"/>
  </r>
  <r>
    <x v="1"/>
  </r>
  <r>
    <x v="1"/>
  </r>
  <r>
    <x v="1"/>
  </r>
  <r>
    <x v="1"/>
  </r>
  <r>
    <x v="1"/>
  </r>
  <r>
    <x v="1"/>
  </r>
  <r>
    <x v="1"/>
  </r>
  <r>
    <x v="1"/>
  </r>
  <r>
    <x v="1"/>
  </r>
  <r>
    <x v="3"/>
  </r>
  <r>
    <x v="3"/>
  </r>
  <r>
    <x v="1"/>
  </r>
  <r>
    <x v="3"/>
  </r>
  <r>
    <x v="3"/>
  </r>
  <r>
    <x v="3"/>
  </r>
  <r>
    <x v="3"/>
  </r>
  <r>
    <x v="3"/>
  </r>
  <r>
    <x v="3"/>
  </r>
  <r>
    <x v="3"/>
  </r>
  <r>
    <x v="3"/>
  </r>
  <r>
    <x v="3"/>
  </r>
  <r>
    <x v="1"/>
  </r>
  <r>
    <x v="3"/>
  </r>
  <r>
    <x v="1"/>
  </r>
  <r>
    <x v="1"/>
  </r>
  <r>
    <x v="1"/>
  </r>
  <r>
    <x v="3"/>
  </r>
  <r>
    <x v="1"/>
  </r>
  <r>
    <x v="1"/>
  </r>
  <r>
    <x v="1"/>
  </r>
  <r>
    <x v="1"/>
  </r>
  <r>
    <x v="1"/>
  </r>
  <r>
    <x v="5"/>
  </r>
  <r>
    <x v="1"/>
  </r>
  <r>
    <x v="1"/>
  </r>
  <r>
    <x v="1"/>
  </r>
  <r>
    <x v="1"/>
  </r>
  <r>
    <x v="1"/>
  </r>
  <r>
    <x v="1"/>
  </r>
  <r>
    <x v="1"/>
  </r>
  <r>
    <x v="1"/>
  </r>
  <r>
    <x v="1"/>
  </r>
  <r>
    <x v="1"/>
  </r>
  <r>
    <x v="1"/>
  </r>
  <r>
    <x v="1"/>
  </r>
  <r>
    <x v="1"/>
  </r>
  <r>
    <x v="1"/>
  </r>
  <r>
    <x v="1"/>
  </r>
  <r>
    <x v="1"/>
  </r>
  <r>
    <x v="3"/>
  </r>
  <r>
    <x v="1"/>
  </r>
  <r>
    <x v="1"/>
  </r>
  <r>
    <x v="1"/>
  </r>
  <r>
    <x v="1"/>
  </r>
  <r>
    <x v="1"/>
  </r>
  <r>
    <x v="1"/>
  </r>
  <r>
    <x v="3"/>
  </r>
  <r>
    <x v="1"/>
  </r>
  <r>
    <x v="1"/>
  </r>
  <r>
    <x v="1"/>
  </r>
  <r>
    <x v="1"/>
  </r>
  <r>
    <x v="1"/>
  </r>
  <r>
    <x v="1"/>
  </r>
  <r>
    <x v="1"/>
  </r>
  <r>
    <x v="3"/>
  </r>
  <r>
    <x v="1"/>
  </r>
  <r>
    <x v="1"/>
  </r>
  <r>
    <x v="1"/>
  </r>
  <r>
    <x v="1"/>
  </r>
  <r>
    <x v="1"/>
  </r>
  <r>
    <x v="1"/>
  </r>
  <r>
    <x v="1"/>
  </r>
  <r>
    <x v="1"/>
  </r>
  <r>
    <x v="2"/>
  </r>
  <r>
    <x v="1"/>
  </r>
  <r>
    <x v="1"/>
  </r>
  <r>
    <x v="1"/>
  </r>
  <r>
    <x v="1"/>
  </r>
  <r>
    <x v="2"/>
  </r>
  <r>
    <x v="3"/>
  </r>
  <r>
    <x v="1"/>
  </r>
  <r>
    <x v="1"/>
  </r>
  <r>
    <x v="1"/>
  </r>
  <r>
    <x v="3"/>
  </r>
  <r>
    <x v="1"/>
  </r>
  <r>
    <x v="1"/>
  </r>
  <r>
    <x v="1"/>
  </r>
  <r>
    <x v="1"/>
  </r>
  <r>
    <x v="1"/>
  </r>
  <r>
    <x v="3"/>
  </r>
  <r>
    <x v="3"/>
  </r>
  <r>
    <x v="3"/>
  </r>
  <r>
    <x v="1"/>
  </r>
  <r>
    <x v="3"/>
  </r>
  <r>
    <x v="1"/>
  </r>
  <r>
    <x v="1"/>
  </r>
  <r>
    <x v="1"/>
  </r>
  <r>
    <x v="1"/>
  </r>
  <r>
    <x v="5"/>
  </r>
  <r>
    <x v="5"/>
  </r>
  <r>
    <x v="2"/>
  </r>
  <r>
    <x v="2"/>
  </r>
  <r>
    <x v="1"/>
  </r>
  <r>
    <x v="1"/>
  </r>
  <r>
    <x v="1"/>
  </r>
  <r>
    <x v="1"/>
  </r>
  <r>
    <x v="1"/>
  </r>
  <r>
    <x v="1"/>
  </r>
  <r>
    <x v="1"/>
  </r>
  <r>
    <x v="1"/>
  </r>
  <r>
    <x v="1"/>
  </r>
  <r>
    <x v="1"/>
  </r>
  <r>
    <x v="5"/>
  </r>
  <r>
    <x v="2"/>
  </r>
  <r>
    <x v="5"/>
  </r>
  <r>
    <x v="2"/>
  </r>
  <r>
    <x v="2"/>
  </r>
  <r>
    <x v="5"/>
  </r>
  <r>
    <x v="5"/>
  </r>
  <r>
    <x v="2"/>
  </r>
  <r>
    <x v="1"/>
  </r>
  <r>
    <x v="2"/>
  </r>
  <r>
    <x v="5"/>
  </r>
  <r>
    <x v="5"/>
  </r>
  <r>
    <x v="2"/>
  </r>
  <r>
    <x v="5"/>
  </r>
  <r>
    <x v="5"/>
  </r>
  <r>
    <x v="5"/>
  </r>
  <r>
    <x v="5"/>
  </r>
  <r>
    <x v="5"/>
  </r>
  <r>
    <x v="2"/>
  </r>
  <r>
    <x v="5"/>
  </r>
  <r>
    <x v="5"/>
  </r>
  <r>
    <x v="2"/>
  </r>
  <r>
    <x v="5"/>
  </r>
  <r>
    <x v="5"/>
  </r>
  <r>
    <x v="3"/>
  </r>
  <r>
    <x v="1"/>
  </r>
  <r>
    <x v="2"/>
  </r>
  <r>
    <x v="5"/>
  </r>
  <r>
    <x v="2"/>
  </r>
  <r>
    <x v="1"/>
  </r>
  <r>
    <x v="3"/>
  </r>
  <r>
    <x v="5"/>
  </r>
  <r>
    <x v="5"/>
  </r>
  <r>
    <x v="2"/>
  </r>
  <r>
    <x v="1"/>
  </r>
  <r>
    <x v="5"/>
  </r>
  <r>
    <x v="5"/>
  </r>
  <r>
    <x v="1"/>
  </r>
  <r>
    <x v="2"/>
  </r>
  <r>
    <x v="2"/>
  </r>
  <r>
    <x v="7"/>
  </r>
  <r>
    <x v="1"/>
  </r>
  <r>
    <x v="5"/>
  </r>
  <r>
    <x v="1"/>
  </r>
  <r>
    <x v="1"/>
  </r>
  <r>
    <x v="5"/>
  </r>
  <r>
    <x v="3"/>
  </r>
  <r>
    <x v="5"/>
  </r>
  <r>
    <x v="5"/>
  </r>
  <r>
    <x v="3"/>
  </r>
  <r>
    <x v="5"/>
  </r>
  <r>
    <x v="4"/>
  </r>
  <r>
    <x v="5"/>
  </r>
  <r>
    <x v="2"/>
  </r>
  <r>
    <x v="1"/>
  </r>
  <r>
    <x v="5"/>
  </r>
  <r>
    <x v="5"/>
  </r>
  <r>
    <x v="2"/>
  </r>
  <r>
    <x v="2"/>
  </r>
  <r>
    <x v="5"/>
  </r>
  <r>
    <x v="5"/>
  </r>
  <r>
    <x v="5"/>
  </r>
  <r>
    <x v="5"/>
  </r>
  <r>
    <x v="2"/>
  </r>
  <r>
    <x v="2"/>
  </r>
  <r>
    <x v="2"/>
  </r>
  <r>
    <x v="5"/>
  </r>
  <r>
    <x v="2"/>
  </r>
  <r>
    <x v="5"/>
  </r>
  <r>
    <x v="5"/>
  </r>
  <r>
    <x v="5"/>
  </r>
  <r>
    <x v="2"/>
  </r>
  <r>
    <x v="5"/>
  </r>
  <r>
    <x v="5"/>
  </r>
  <r>
    <x v="5"/>
  </r>
  <r>
    <x v="2"/>
  </r>
  <r>
    <x v="2"/>
  </r>
  <r>
    <x v="5"/>
  </r>
  <r>
    <x v="5"/>
  </r>
  <r>
    <x v="1"/>
  </r>
  <r>
    <x v="5"/>
  </r>
  <r>
    <x v="5"/>
  </r>
  <r>
    <x v="2"/>
  </r>
  <r>
    <x v="5"/>
  </r>
  <r>
    <x v="2"/>
  </r>
  <r>
    <x v="5"/>
  </r>
  <r>
    <x v="5"/>
  </r>
  <r>
    <x v="5"/>
  </r>
  <r>
    <x v="2"/>
  </r>
  <r>
    <x v="1"/>
  </r>
  <r>
    <x v="5"/>
  </r>
  <r>
    <x v="5"/>
  </r>
  <r>
    <x v="5"/>
  </r>
  <r>
    <x v="5"/>
  </r>
  <r>
    <x v="2"/>
  </r>
  <r>
    <x v="5"/>
  </r>
  <r>
    <x v="5"/>
  </r>
  <r>
    <x v="5"/>
  </r>
  <r>
    <x v="5"/>
  </r>
  <r>
    <x v="5"/>
  </r>
  <r>
    <x v="5"/>
  </r>
  <r>
    <x v="2"/>
  </r>
  <r>
    <x v="1"/>
  </r>
  <r>
    <x v="17"/>
  </r>
  <r>
    <x v="1"/>
  </r>
  <r>
    <x v="2"/>
  </r>
  <r>
    <x v="2"/>
  </r>
  <r>
    <x v="5"/>
  </r>
  <r>
    <x v="2"/>
  </r>
  <r>
    <x v="5"/>
  </r>
  <r>
    <x v="1"/>
  </r>
  <r>
    <x v="5"/>
  </r>
  <r>
    <x v="2"/>
  </r>
  <r>
    <x v="5"/>
  </r>
  <r>
    <x v="5"/>
  </r>
  <r>
    <x v="5"/>
  </r>
  <r>
    <x v="2"/>
  </r>
  <r>
    <x v="2"/>
  </r>
  <r>
    <x v="1"/>
  </r>
  <r>
    <x v="2"/>
  </r>
  <r>
    <x v="3"/>
  </r>
  <r>
    <x v="5"/>
  </r>
  <r>
    <x v="5"/>
  </r>
  <r>
    <x v="5"/>
  </r>
  <r>
    <x v="2"/>
  </r>
  <r>
    <x v="3"/>
  </r>
  <r>
    <x v="2"/>
  </r>
  <r>
    <x v="1"/>
  </r>
  <r>
    <x v="5"/>
  </r>
  <r>
    <x v="5"/>
  </r>
  <r>
    <x v="1"/>
  </r>
  <r>
    <x v="1"/>
  </r>
  <r>
    <x v="2"/>
  </r>
  <r>
    <x v="2"/>
  </r>
  <r>
    <x v="2"/>
  </r>
  <r>
    <x v="2"/>
  </r>
  <r>
    <x v="2"/>
  </r>
  <r>
    <x v="5"/>
  </r>
  <r>
    <x v="5"/>
  </r>
  <r>
    <x v="5"/>
  </r>
  <r>
    <x v="5"/>
  </r>
  <r>
    <x v="5"/>
  </r>
  <r>
    <x v="5"/>
  </r>
  <r>
    <x v="5"/>
  </r>
  <r>
    <x v="5"/>
  </r>
  <r>
    <x v="5"/>
  </r>
  <r>
    <x v="5"/>
  </r>
  <r>
    <x v="5"/>
  </r>
  <r>
    <x v="5"/>
  </r>
  <r>
    <x v="1"/>
  </r>
  <r>
    <x v="5"/>
  </r>
  <r>
    <x v="2"/>
  </r>
  <r>
    <x v="2"/>
  </r>
  <r>
    <x v="2"/>
  </r>
  <r>
    <x v="0"/>
  </r>
  <r>
    <x v="5"/>
  </r>
  <r>
    <x v="5"/>
  </r>
  <r>
    <x v="1"/>
  </r>
  <r>
    <x v="1"/>
  </r>
  <r>
    <x v="5"/>
  </r>
  <r>
    <x v="5"/>
  </r>
  <r>
    <x v="3"/>
  </r>
  <r>
    <x v="5"/>
  </r>
  <r>
    <x v="5"/>
  </r>
  <r>
    <x v="9"/>
  </r>
  <r>
    <x v="5"/>
  </r>
  <r>
    <x v="5"/>
  </r>
  <r>
    <x v="2"/>
  </r>
  <r>
    <x v="2"/>
  </r>
  <r>
    <x v="5"/>
  </r>
  <r>
    <x v="5"/>
  </r>
  <r>
    <x v="5"/>
  </r>
  <r>
    <x v="5"/>
  </r>
  <r>
    <x v="5"/>
  </r>
  <r>
    <x v="5"/>
  </r>
  <r>
    <x v="5"/>
  </r>
  <r>
    <x v="1"/>
  </r>
  <r>
    <x v="0"/>
  </r>
  <r>
    <x v="1"/>
  </r>
  <r>
    <x v="1"/>
  </r>
  <r>
    <x v="2"/>
  </r>
  <r>
    <x v="1"/>
  </r>
  <r>
    <x v="2"/>
  </r>
  <r>
    <x v="0"/>
  </r>
  <r>
    <x v="1"/>
  </r>
  <r>
    <x v="1"/>
  </r>
  <r>
    <x v="1"/>
  </r>
  <r>
    <x v="1"/>
  </r>
  <r>
    <x v="2"/>
  </r>
  <r>
    <x v="1"/>
  </r>
  <r>
    <x v="1"/>
  </r>
  <r>
    <x v="1"/>
  </r>
  <r>
    <x v="1"/>
  </r>
  <r>
    <x v="1"/>
  </r>
  <r>
    <x v="1"/>
  </r>
  <r>
    <x v="1"/>
  </r>
  <r>
    <x v="2"/>
  </r>
  <r>
    <x v="1"/>
  </r>
  <r>
    <x v="1"/>
  </r>
  <r>
    <x v="1"/>
  </r>
  <r>
    <x v="1"/>
  </r>
  <r>
    <x v="1"/>
  </r>
  <r>
    <x v="1"/>
  </r>
  <r>
    <x v="1"/>
  </r>
  <r>
    <x v="3"/>
  </r>
  <r>
    <x v="1"/>
  </r>
  <r>
    <x v="1"/>
  </r>
  <r>
    <x v="1"/>
  </r>
  <r>
    <x v="1"/>
  </r>
  <r>
    <x v="2"/>
  </r>
  <r>
    <x v="2"/>
  </r>
  <r>
    <x v="1"/>
  </r>
  <r>
    <x v="2"/>
  </r>
  <r>
    <x v="1"/>
  </r>
  <r>
    <x v="3"/>
  </r>
  <r>
    <x v="2"/>
  </r>
  <r>
    <x v="1"/>
  </r>
  <r>
    <x v="1"/>
  </r>
  <r>
    <x v="3"/>
  </r>
  <r>
    <x v="2"/>
  </r>
  <r>
    <x v="3"/>
  </r>
  <r>
    <x v="2"/>
  </r>
  <r>
    <x v="1"/>
  </r>
  <r>
    <x v="1"/>
  </r>
  <r>
    <x v="1"/>
  </r>
  <r>
    <x v="1"/>
  </r>
  <r>
    <x v="1"/>
  </r>
  <r>
    <x v="1"/>
  </r>
  <r>
    <x v="2"/>
  </r>
  <r>
    <x v="1"/>
  </r>
  <r>
    <x v="2"/>
  </r>
  <r>
    <x v="2"/>
  </r>
  <r>
    <x v="1"/>
  </r>
  <r>
    <x v="1"/>
  </r>
  <r>
    <x v="1"/>
  </r>
  <r>
    <x v="1"/>
  </r>
  <r>
    <x v="2"/>
  </r>
  <r>
    <x v="3"/>
  </r>
  <r>
    <x v="1"/>
  </r>
  <r>
    <x v="1"/>
  </r>
  <r>
    <x v="9"/>
  </r>
  <r>
    <x v="2"/>
  </r>
  <r>
    <x v="1"/>
  </r>
  <r>
    <x v="1"/>
  </r>
  <r>
    <x v="1"/>
  </r>
  <r>
    <x v="1"/>
  </r>
  <r>
    <x v="1"/>
  </r>
  <r>
    <x v="2"/>
  </r>
  <r>
    <x v="2"/>
  </r>
  <r>
    <x v="3"/>
  </r>
  <r>
    <x v="18"/>
  </r>
  <r>
    <x v="1"/>
  </r>
  <r>
    <x v="1"/>
  </r>
  <r>
    <x v="1"/>
  </r>
  <r>
    <x v="1"/>
  </r>
  <r>
    <x v="1"/>
  </r>
  <r>
    <x v="1"/>
  </r>
  <r>
    <x v="1"/>
  </r>
  <r>
    <x v="1"/>
  </r>
  <r>
    <x v="1"/>
  </r>
  <r>
    <x v="3"/>
  </r>
  <r>
    <x v="3"/>
  </r>
  <r>
    <x v="2"/>
  </r>
  <r>
    <x v="3"/>
  </r>
  <r>
    <x v="1"/>
  </r>
  <r>
    <x v="1"/>
  </r>
  <r>
    <x v="6"/>
  </r>
  <r>
    <x v="3"/>
  </r>
  <r>
    <x v="1"/>
  </r>
  <r>
    <x v="1"/>
  </r>
  <r>
    <x v="3"/>
  </r>
  <r>
    <x v="1"/>
  </r>
  <r>
    <x v="1"/>
  </r>
  <r>
    <x v="2"/>
  </r>
  <r>
    <x v="3"/>
  </r>
  <r>
    <x v="1"/>
  </r>
  <r>
    <x v="1"/>
  </r>
  <r>
    <x v="2"/>
  </r>
  <r>
    <x v="2"/>
  </r>
  <r>
    <x v="3"/>
  </r>
  <r>
    <x v="1"/>
  </r>
  <r>
    <x v="2"/>
  </r>
  <r>
    <x v="1"/>
  </r>
  <r>
    <x v="3"/>
  </r>
  <r>
    <x v="1"/>
  </r>
  <r>
    <x v="1"/>
  </r>
  <r>
    <x v="1"/>
  </r>
  <r>
    <x v="1"/>
  </r>
  <r>
    <x v="2"/>
  </r>
  <r>
    <x v="1"/>
  </r>
  <r>
    <x v="1"/>
  </r>
  <r>
    <x v="1"/>
  </r>
  <r>
    <x v="3"/>
  </r>
  <r>
    <x v="1"/>
  </r>
  <r>
    <x v="1"/>
  </r>
  <r>
    <x v="3"/>
  </r>
  <r>
    <x v="1"/>
  </r>
  <r>
    <x v="1"/>
  </r>
  <r>
    <x v="1"/>
  </r>
  <r>
    <x v="3"/>
  </r>
  <r>
    <x v="1"/>
  </r>
  <r>
    <x v="3"/>
  </r>
  <r>
    <x v="1"/>
  </r>
  <r>
    <x v="3"/>
  </r>
  <r>
    <x v="1"/>
  </r>
  <r>
    <x v="1"/>
  </r>
  <r>
    <x v="2"/>
  </r>
  <r>
    <x v="1"/>
  </r>
  <r>
    <x v="1"/>
  </r>
  <r>
    <x v="1"/>
  </r>
  <r>
    <x v="3"/>
  </r>
  <r>
    <x v="1"/>
  </r>
  <r>
    <x v="1"/>
  </r>
  <r>
    <x v="3"/>
  </r>
  <r>
    <x v="1"/>
  </r>
  <r>
    <x v="1"/>
  </r>
  <r>
    <x v="1"/>
  </r>
  <r>
    <x v="1"/>
  </r>
  <r>
    <x v="3"/>
  </r>
  <r>
    <x v="3"/>
  </r>
  <r>
    <x v="3"/>
  </r>
  <r>
    <x v="1"/>
  </r>
  <r>
    <x v="1"/>
  </r>
  <r>
    <x v="3"/>
  </r>
  <r>
    <x v="3"/>
  </r>
  <r>
    <x v="3"/>
  </r>
  <r>
    <x v="1"/>
  </r>
  <r>
    <x v="1"/>
  </r>
  <r>
    <x v="1"/>
  </r>
  <r>
    <x v="2"/>
  </r>
  <r>
    <x v="2"/>
  </r>
  <r>
    <x v="1"/>
  </r>
  <r>
    <x v="2"/>
  </r>
  <r>
    <x v="1"/>
  </r>
  <r>
    <x v="3"/>
  </r>
  <r>
    <x v="5"/>
  </r>
  <r>
    <x v="2"/>
  </r>
  <r>
    <x v="5"/>
  </r>
  <r>
    <x v="2"/>
  </r>
  <r>
    <x v="3"/>
  </r>
  <r>
    <x v="1"/>
  </r>
  <r>
    <x v="1"/>
  </r>
  <r>
    <x v="1"/>
  </r>
  <r>
    <x v="1"/>
  </r>
  <r>
    <x v="6"/>
  </r>
  <r>
    <x v="1"/>
  </r>
  <r>
    <x v="2"/>
  </r>
  <r>
    <x v="2"/>
  </r>
  <r>
    <x v="1"/>
  </r>
  <r>
    <x v="2"/>
  </r>
  <r>
    <x v="3"/>
  </r>
  <r>
    <x v="1"/>
  </r>
  <r>
    <x v="1"/>
  </r>
  <r>
    <x v="1"/>
  </r>
  <r>
    <x v="2"/>
  </r>
  <r>
    <x v="1"/>
  </r>
  <r>
    <x v="1"/>
  </r>
  <r>
    <x v="1"/>
  </r>
  <r>
    <x v="1"/>
  </r>
  <r>
    <x v="2"/>
  </r>
  <r>
    <x v="1"/>
  </r>
  <r>
    <x v="2"/>
  </r>
  <r>
    <x v="1"/>
  </r>
  <r>
    <x v="2"/>
  </r>
  <r>
    <x v="0"/>
  </r>
  <r>
    <x v="5"/>
  </r>
  <r>
    <x v="1"/>
  </r>
  <r>
    <x v="1"/>
  </r>
  <r>
    <x v="1"/>
  </r>
  <r>
    <x v="2"/>
  </r>
  <r>
    <x v="2"/>
  </r>
  <r>
    <x v="3"/>
  </r>
  <r>
    <x v="1"/>
  </r>
  <r>
    <x v="2"/>
  </r>
  <r>
    <x v="2"/>
  </r>
  <r>
    <x v="1"/>
  </r>
  <r>
    <x v="1"/>
  </r>
  <r>
    <x v="2"/>
  </r>
  <r>
    <x v="5"/>
  </r>
  <r>
    <x v="3"/>
  </r>
  <r>
    <x v="1"/>
  </r>
  <r>
    <x v="1"/>
  </r>
  <r>
    <x v="2"/>
  </r>
  <r>
    <x v="1"/>
  </r>
  <r>
    <x v="1"/>
  </r>
  <r>
    <x v="2"/>
  </r>
  <r>
    <x v="3"/>
  </r>
  <r>
    <x v="1"/>
  </r>
  <r>
    <x v="2"/>
  </r>
  <r>
    <x v="3"/>
  </r>
  <r>
    <x v="5"/>
  </r>
  <r>
    <x v="2"/>
  </r>
  <r>
    <x v="2"/>
  </r>
  <r>
    <x v="1"/>
  </r>
  <r>
    <x v="1"/>
  </r>
  <r>
    <x v="1"/>
  </r>
  <r>
    <x v="1"/>
  </r>
  <r>
    <x v="1"/>
  </r>
  <r>
    <x v="1"/>
  </r>
  <r>
    <x v="2"/>
  </r>
  <r>
    <x v="1"/>
  </r>
  <r>
    <x v="1"/>
  </r>
  <r>
    <x v="1"/>
  </r>
  <r>
    <x v="1"/>
  </r>
  <r>
    <x v="5"/>
  </r>
  <r>
    <x v="1"/>
  </r>
  <r>
    <x v="3"/>
  </r>
  <r>
    <x v="1"/>
  </r>
  <r>
    <x v="2"/>
  </r>
  <r>
    <x v="1"/>
  </r>
  <r>
    <x v="1"/>
  </r>
  <r>
    <x v="1"/>
  </r>
  <r>
    <x v="1"/>
  </r>
  <r>
    <x v="3"/>
  </r>
  <r>
    <x v="1"/>
  </r>
  <r>
    <x v="1"/>
  </r>
  <r>
    <x v="1"/>
  </r>
  <r>
    <x v="1"/>
  </r>
  <r>
    <x v="1"/>
  </r>
  <r>
    <x v="1"/>
  </r>
  <r>
    <x v="3"/>
  </r>
  <r>
    <x v="1"/>
  </r>
  <r>
    <x v="1"/>
  </r>
  <r>
    <x v="1"/>
  </r>
  <r>
    <x v="1"/>
  </r>
  <r>
    <x v="1"/>
  </r>
  <r>
    <x v="2"/>
  </r>
  <r>
    <x v="3"/>
  </r>
  <r>
    <x v="1"/>
  </r>
  <r>
    <x v="1"/>
  </r>
  <r>
    <x v="1"/>
  </r>
  <r>
    <x v="1"/>
  </r>
  <r>
    <x v="1"/>
  </r>
  <r>
    <x v="1"/>
  </r>
  <r>
    <x v="1"/>
  </r>
  <r>
    <x v="2"/>
  </r>
  <r>
    <x v="1"/>
  </r>
  <r>
    <x v="1"/>
  </r>
  <r>
    <x v="1"/>
  </r>
  <r>
    <x v="1"/>
  </r>
  <r>
    <x v="1"/>
  </r>
  <r>
    <x v="1"/>
  </r>
  <r>
    <x v="1"/>
  </r>
  <r>
    <x v="2"/>
  </r>
  <r>
    <x v="2"/>
  </r>
  <r>
    <x v="1"/>
  </r>
  <r>
    <x v="1"/>
  </r>
  <r>
    <x v="3"/>
  </r>
  <r>
    <x v="1"/>
  </r>
  <r>
    <x v="1"/>
  </r>
  <r>
    <x v="3"/>
  </r>
  <r>
    <x v="1"/>
  </r>
  <r>
    <x v="1"/>
  </r>
  <r>
    <x v="1"/>
  </r>
  <r>
    <x v="1"/>
  </r>
  <r>
    <x v="3"/>
  </r>
  <r>
    <x v="1"/>
  </r>
  <r>
    <x v="1"/>
  </r>
  <r>
    <x v="1"/>
  </r>
  <r>
    <x v="1"/>
  </r>
  <r>
    <x v="0"/>
  </r>
  <r>
    <x v="1"/>
  </r>
  <r>
    <x v="1"/>
  </r>
  <r>
    <x v="1"/>
  </r>
  <r>
    <x v="1"/>
  </r>
  <r>
    <x v="1"/>
  </r>
  <r>
    <x v="1"/>
  </r>
  <r>
    <x v="1"/>
  </r>
  <r>
    <x v="1"/>
  </r>
  <r>
    <x v="1"/>
  </r>
  <r>
    <x v="3"/>
  </r>
  <r>
    <x v="1"/>
  </r>
  <r>
    <x v="1"/>
  </r>
  <r>
    <x v="2"/>
  </r>
  <r>
    <x v="8"/>
  </r>
  <r>
    <x v="1"/>
  </r>
  <r>
    <x v="1"/>
  </r>
  <r>
    <x v="2"/>
  </r>
  <r>
    <x v="1"/>
  </r>
  <r>
    <x v="1"/>
  </r>
  <r>
    <x v="1"/>
  </r>
  <r>
    <x v="1"/>
  </r>
  <r>
    <x v="3"/>
  </r>
  <r>
    <x v="1"/>
  </r>
  <r>
    <x v="1"/>
  </r>
  <r>
    <x v="1"/>
  </r>
  <r>
    <x v="1"/>
  </r>
  <r>
    <x v="2"/>
  </r>
  <r>
    <x v="1"/>
  </r>
  <r>
    <x v="1"/>
  </r>
  <r>
    <x v="1"/>
  </r>
  <r>
    <x v="2"/>
  </r>
  <r>
    <x v="2"/>
  </r>
  <r>
    <x v="2"/>
  </r>
  <r>
    <x v="1"/>
  </r>
  <r>
    <x v="3"/>
  </r>
  <r>
    <x v="1"/>
  </r>
  <r>
    <x v="3"/>
  </r>
  <r>
    <x v="1"/>
  </r>
  <r>
    <x v="1"/>
  </r>
  <r>
    <x v="3"/>
  </r>
  <r>
    <x v="3"/>
  </r>
  <r>
    <x v="3"/>
  </r>
  <r>
    <x v="1"/>
  </r>
  <r>
    <x v="3"/>
  </r>
  <r>
    <x v="1"/>
  </r>
  <r>
    <x v="3"/>
  </r>
  <r>
    <x v="1"/>
  </r>
  <r>
    <x v="1"/>
  </r>
  <r>
    <x v="1"/>
  </r>
  <r>
    <x v="1"/>
  </r>
  <r>
    <x v="1"/>
  </r>
  <r>
    <x v="3"/>
  </r>
  <r>
    <x v="2"/>
  </r>
  <r>
    <x v="3"/>
  </r>
  <r>
    <x v="1"/>
  </r>
  <r>
    <x v="1"/>
  </r>
  <r>
    <x v="3"/>
  </r>
  <r>
    <x v="1"/>
  </r>
  <r>
    <x v="1"/>
  </r>
  <r>
    <x v="1"/>
  </r>
  <r>
    <x v="2"/>
  </r>
  <r>
    <x v="1"/>
  </r>
  <r>
    <x v="1"/>
  </r>
  <r>
    <x v="1"/>
  </r>
  <r>
    <x v="2"/>
  </r>
  <r>
    <x v="2"/>
  </r>
  <r>
    <x v="1"/>
  </r>
  <r>
    <x v="1"/>
  </r>
  <r>
    <x v="1"/>
  </r>
  <r>
    <x v="1"/>
  </r>
  <r>
    <x v="2"/>
  </r>
  <r>
    <x v="2"/>
  </r>
  <r>
    <x v="2"/>
  </r>
  <r>
    <x v="2"/>
  </r>
  <r>
    <x v="5"/>
  </r>
  <r>
    <x v="2"/>
  </r>
  <r>
    <x v="6"/>
  </r>
  <r>
    <x v="1"/>
  </r>
  <r>
    <x v="2"/>
  </r>
  <r>
    <x v="2"/>
  </r>
  <r>
    <x v="1"/>
  </r>
  <r>
    <x v="2"/>
  </r>
  <r>
    <x v="2"/>
  </r>
  <r>
    <x v="2"/>
  </r>
  <r>
    <x v="1"/>
  </r>
  <r>
    <x v="2"/>
  </r>
  <r>
    <x v="2"/>
  </r>
  <r>
    <x v="1"/>
  </r>
  <r>
    <x v="2"/>
  </r>
  <r>
    <x v="2"/>
  </r>
  <r>
    <x v="1"/>
  </r>
  <r>
    <x v="1"/>
  </r>
  <r>
    <x v="2"/>
  </r>
  <r>
    <x v="1"/>
  </r>
  <r>
    <x v="2"/>
  </r>
  <r>
    <x v="9"/>
  </r>
  <r>
    <x v="2"/>
  </r>
  <r>
    <x v="2"/>
  </r>
  <r>
    <x v="1"/>
  </r>
  <r>
    <x v="2"/>
  </r>
  <r>
    <x v="5"/>
  </r>
  <r>
    <x v="1"/>
  </r>
  <r>
    <x v="1"/>
  </r>
  <r>
    <x v="2"/>
  </r>
  <r>
    <x v="2"/>
  </r>
  <r>
    <x v="2"/>
  </r>
  <r>
    <x v="1"/>
  </r>
  <r>
    <x v="1"/>
  </r>
  <r>
    <x v="1"/>
  </r>
  <r>
    <x v="1"/>
  </r>
  <r>
    <x v="1"/>
  </r>
  <r>
    <x v="1"/>
  </r>
  <r>
    <x v="1"/>
  </r>
  <r>
    <x v="1"/>
  </r>
  <r>
    <x v="1"/>
  </r>
  <r>
    <x v="1"/>
  </r>
  <r>
    <x v="1"/>
  </r>
  <r>
    <x v="1"/>
  </r>
  <r>
    <x v="2"/>
  </r>
  <r>
    <x v="1"/>
  </r>
  <r>
    <x v="1"/>
  </r>
  <r>
    <x v="1"/>
  </r>
  <r>
    <x v="1"/>
  </r>
  <r>
    <x v="1"/>
  </r>
  <r>
    <x v="1"/>
  </r>
  <r>
    <x v="1"/>
  </r>
  <r>
    <x v="5"/>
  </r>
  <r>
    <x v="2"/>
  </r>
  <r>
    <x v="6"/>
  </r>
  <r>
    <x v="1"/>
  </r>
  <r>
    <x v="0"/>
  </r>
  <r>
    <x v="1"/>
  </r>
  <r>
    <x v="2"/>
  </r>
  <r>
    <x v="1"/>
  </r>
  <r>
    <x v="1"/>
  </r>
  <r>
    <x v="1"/>
  </r>
  <r>
    <x v="1"/>
  </r>
  <r>
    <x v="1"/>
  </r>
  <r>
    <x v="1"/>
  </r>
  <r>
    <x v="1"/>
  </r>
  <r>
    <x v="1"/>
  </r>
  <r>
    <x v="1"/>
  </r>
  <r>
    <x v="1"/>
  </r>
  <r>
    <x v="1"/>
  </r>
  <r>
    <x v="1"/>
  </r>
  <r>
    <x v="7"/>
  </r>
  <r>
    <x v="1"/>
  </r>
  <r>
    <x v="1"/>
  </r>
  <r>
    <x v="1"/>
  </r>
  <r>
    <x v="1"/>
  </r>
  <r>
    <x v="1"/>
  </r>
  <r>
    <x v="1"/>
  </r>
  <r>
    <x v="1"/>
  </r>
  <r>
    <x v="0"/>
  </r>
  <r>
    <x v="1"/>
  </r>
  <r>
    <x v="2"/>
  </r>
  <r>
    <x v="2"/>
  </r>
  <r>
    <x v="1"/>
  </r>
  <r>
    <x v="1"/>
  </r>
  <r>
    <x v="1"/>
  </r>
  <r>
    <x v="1"/>
  </r>
  <r>
    <x v="1"/>
  </r>
  <r>
    <x v="1"/>
  </r>
  <r>
    <x v="1"/>
  </r>
  <r>
    <x v="2"/>
  </r>
  <r>
    <x v="0"/>
  </r>
  <r>
    <x v="10"/>
  </r>
  <r>
    <x v="2"/>
  </r>
  <r>
    <x v="2"/>
  </r>
  <r>
    <x v="3"/>
  </r>
  <r>
    <x v="2"/>
  </r>
  <r>
    <x v="0"/>
  </r>
  <r>
    <x v="0"/>
  </r>
  <r>
    <x v="2"/>
  </r>
  <r>
    <x v="3"/>
  </r>
  <r>
    <x v="1"/>
  </r>
  <r>
    <x v="2"/>
  </r>
  <r>
    <x v="2"/>
  </r>
  <r>
    <x v="2"/>
  </r>
  <r>
    <x v="1"/>
  </r>
  <r>
    <x v="0"/>
  </r>
  <r>
    <x v="2"/>
  </r>
  <r>
    <x v="2"/>
  </r>
  <r>
    <x v="2"/>
  </r>
  <r>
    <x v="1"/>
  </r>
  <r>
    <x v="1"/>
  </r>
  <r>
    <x v="1"/>
  </r>
  <r>
    <x v="1"/>
  </r>
  <r>
    <x v="1"/>
  </r>
  <r>
    <x v="5"/>
  </r>
  <r>
    <x v="2"/>
  </r>
  <r>
    <x v="1"/>
  </r>
  <r>
    <x v="2"/>
  </r>
  <r>
    <x v="1"/>
  </r>
  <r>
    <x v="1"/>
  </r>
  <r>
    <x v="8"/>
  </r>
  <r>
    <x v="2"/>
  </r>
  <r>
    <x v="11"/>
  </r>
  <r>
    <x v="0"/>
  </r>
  <r>
    <x v="2"/>
  </r>
  <r>
    <x v="8"/>
  </r>
  <r>
    <x v="0"/>
  </r>
  <r>
    <x v="1"/>
  </r>
  <r>
    <x v="1"/>
  </r>
  <r>
    <x v="1"/>
  </r>
  <r>
    <x v="1"/>
  </r>
  <r>
    <x v="2"/>
  </r>
  <r>
    <x v="1"/>
  </r>
  <r>
    <x v="23"/>
  </r>
  <r>
    <x v="2"/>
  </r>
  <r>
    <x v="1"/>
  </r>
  <r>
    <x v="1"/>
  </r>
  <r>
    <x v="1"/>
  </r>
  <r>
    <x v="1"/>
  </r>
  <r>
    <x v="1"/>
  </r>
  <r>
    <x v="1"/>
  </r>
  <r>
    <x v="1"/>
  </r>
  <r>
    <x v="1"/>
  </r>
  <r>
    <x v="2"/>
  </r>
  <r>
    <x v="12"/>
  </r>
  <r>
    <x v="1"/>
  </r>
  <r>
    <x v="1"/>
  </r>
  <r>
    <x v="1"/>
  </r>
  <r>
    <x v="2"/>
  </r>
  <r>
    <x v="2"/>
  </r>
  <r>
    <x v="1"/>
  </r>
  <r>
    <x v="3"/>
  </r>
  <r>
    <x v="3"/>
  </r>
  <r>
    <x v="1"/>
  </r>
  <r>
    <x v="1"/>
  </r>
  <r>
    <x v="1"/>
  </r>
  <r>
    <x v="1"/>
  </r>
  <r>
    <x v="1"/>
  </r>
  <r>
    <x v="2"/>
  </r>
  <r>
    <x v="1"/>
  </r>
  <r>
    <x v="1"/>
  </r>
  <r>
    <x v="1"/>
  </r>
  <r>
    <x v="1"/>
  </r>
  <r>
    <x v="2"/>
  </r>
  <r>
    <x v="1"/>
  </r>
  <r>
    <x v="1"/>
  </r>
  <r>
    <x v="1"/>
  </r>
  <r>
    <x v="0"/>
  </r>
  <r>
    <x v="2"/>
  </r>
  <r>
    <x v="5"/>
  </r>
  <r>
    <x v="2"/>
  </r>
  <r>
    <x v="1"/>
  </r>
  <r>
    <x v="1"/>
  </r>
  <r>
    <x v="2"/>
  </r>
  <r>
    <x v="0"/>
  </r>
  <r>
    <x v="1"/>
  </r>
  <r>
    <x v="1"/>
  </r>
  <r>
    <x v="1"/>
  </r>
  <r>
    <x v="1"/>
  </r>
  <r>
    <x v="1"/>
  </r>
  <r>
    <x v="1"/>
  </r>
  <r>
    <x v="1"/>
  </r>
  <r>
    <x v="1"/>
  </r>
  <r>
    <x v="1"/>
  </r>
  <r>
    <x v="1"/>
  </r>
  <r>
    <x v="5"/>
  </r>
  <r>
    <x v="1"/>
  </r>
  <r>
    <x v="1"/>
  </r>
  <r>
    <x v="1"/>
  </r>
  <r>
    <x v="1"/>
  </r>
  <r>
    <x v="1"/>
  </r>
  <r>
    <x v="1"/>
  </r>
  <r>
    <x v="1"/>
  </r>
  <r>
    <x v="2"/>
  </r>
  <r>
    <x v="1"/>
  </r>
  <r>
    <x v="1"/>
  </r>
  <r>
    <x v="2"/>
  </r>
  <r>
    <x v="1"/>
  </r>
  <r>
    <x v="11"/>
  </r>
  <r>
    <x v="1"/>
  </r>
  <r>
    <x v="1"/>
  </r>
  <r>
    <x v="5"/>
  </r>
  <r>
    <x v="1"/>
  </r>
  <r>
    <x v="1"/>
  </r>
  <r>
    <x v="3"/>
  </r>
  <r>
    <x v="1"/>
  </r>
  <r>
    <x v="1"/>
  </r>
  <r>
    <x v="5"/>
  </r>
  <r>
    <x v="1"/>
  </r>
  <r>
    <x v="1"/>
  </r>
  <r>
    <x v="1"/>
  </r>
  <r>
    <x v="1"/>
  </r>
  <r>
    <x v="2"/>
  </r>
  <r>
    <x v="1"/>
  </r>
  <r>
    <x v="2"/>
  </r>
  <r>
    <x v="1"/>
  </r>
  <r>
    <x v="1"/>
  </r>
  <r>
    <x v="1"/>
  </r>
  <r>
    <x v="2"/>
  </r>
  <r>
    <x v="1"/>
  </r>
  <r>
    <x v="1"/>
  </r>
  <r>
    <x v="1"/>
  </r>
  <r>
    <x v="1"/>
  </r>
  <r>
    <x v="1"/>
  </r>
  <r>
    <x v="1"/>
  </r>
  <r>
    <x v="1"/>
  </r>
  <r>
    <x v="1"/>
  </r>
  <r>
    <x v="1"/>
  </r>
  <r>
    <x v="1"/>
  </r>
  <r>
    <x v="2"/>
  </r>
  <r>
    <x v="1"/>
  </r>
  <r>
    <x v="1"/>
  </r>
  <r>
    <x v="1"/>
  </r>
  <r>
    <x v="1"/>
  </r>
  <r>
    <x v="1"/>
  </r>
  <r>
    <x v="1"/>
  </r>
  <r>
    <x v="1"/>
  </r>
  <r>
    <x v="1"/>
  </r>
  <r>
    <x v="1"/>
  </r>
  <r>
    <x v="1"/>
  </r>
  <r>
    <x v="3"/>
  </r>
  <r>
    <x v="1"/>
  </r>
  <r>
    <x v="3"/>
  </r>
  <r>
    <x v="3"/>
  </r>
  <r>
    <x v="1"/>
  </r>
  <r>
    <x v="2"/>
  </r>
  <r>
    <x v="1"/>
  </r>
  <r>
    <x v="1"/>
  </r>
  <r>
    <x v="1"/>
  </r>
  <r>
    <x v="1"/>
  </r>
  <r>
    <x v="7"/>
  </r>
  <r>
    <x v="2"/>
  </r>
  <r>
    <x v="3"/>
  </r>
  <r>
    <x v="1"/>
  </r>
  <r>
    <x v="1"/>
  </r>
  <r>
    <x v="5"/>
  </r>
  <r>
    <x v="1"/>
  </r>
  <r>
    <x v="1"/>
  </r>
  <r>
    <x v="2"/>
  </r>
  <r>
    <x v="1"/>
  </r>
  <r>
    <x v="1"/>
  </r>
  <r>
    <x v="2"/>
  </r>
  <r>
    <x v="1"/>
  </r>
  <r>
    <x v="1"/>
  </r>
  <r>
    <x v="1"/>
  </r>
  <r>
    <x v="2"/>
  </r>
  <r>
    <x v="1"/>
  </r>
  <r>
    <x v="11"/>
  </r>
  <r>
    <x v="2"/>
  </r>
  <r>
    <x v="1"/>
  </r>
  <r>
    <x v="1"/>
  </r>
  <r>
    <x v="1"/>
  </r>
  <r>
    <x v="2"/>
  </r>
  <r>
    <x v="2"/>
  </r>
  <r>
    <x v="1"/>
  </r>
  <r>
    <x v="2"/>
  </r>
  <r>
    <x v="1"/>
  </r>
  <r>
    <x v="3"/>
  </r>
  <r>
    <x v="1"/>
  </r>
  <r>
    <x v="1"/>
  </r>
  <r>
    <x v="1"/>
  </r>
  <r>
    <x v="1"/>
  </r>
  <r>
    <x v="1"/>
  </r>
  <r>
    <x v="2"/>
  </r>
  <r>
    <x v="1"/>
  </r>
  <r>
    <x v="1"/>
  </r>
  <r>
    <x v="1"/>
  </r>
  <r>
    <x v="1"/>
  </r>
  <r>
    <x v="1"/>
  </r>
  <r>
    <x v="1"/>
  </r>
  <r>
    <x v="5"/>
  </r>
  <r>
    <x v="5"/>
  </r>
  <r>
    <x v="2"/>
  </r>
  <r>
    <x v="1"/>
  </r>
  <r>
    <x v="1"/>
  </r>
  <r>
    <x v="3"/>
  </r>
  <r>
    <x v="1"/>
  </r>
  <r>
    <x v="1"/>
  </r>
  <r>
    <x v="1"/>
  </r>
  <r>
    <x v="1"/>
  </r>
  <r>
    <x v="1"/>
  </r>
  <r>
    <x v="1"/>
  </r>
  <r>
    <x v="1"/>
  </r>
  <r>
    <x v="1"/>
  </r>
  <r>
    <x v="2"/>
  </r>
  <r>
    <x v="2"/>
  </r>
  <r>
    <x v="1"/>
  </r>
  <r>
    <x v="2"/>
  </r>
  <r>
    <x v="4"/>
  </r>
  <r>
    <x v="1"/>
  </r>
  <r>
    <x v="3"/>
  </r>
  <r>
    <x v="1"/>
  </r>
  <r>
    <x v="1"/>
  </r>
  <r>
    <x v="1"/>
  </r>
  <r>
    <x v="1"/>
  </r>
  <r>
    <x v="1"/>
  </r>
  <r>
    <x v="1"/>
  </r>
  <r>
    <x v="1"/>
  </r>
  <r>
    <x v="1"/>
  </r>
  <r>
    <x v="1"/>
  </r>
  <r>
    <x v="1"/>
  </r>
  <r>
    <x v="1"/>
  </r>
  <r>
    <x v="1"/>
  </r>
  <r>
    <x v="1"/>
  </r>
  <r>
    <x v="1"/>
  </r>
  <r>
    <x v="1"/>
  </r>
  <r>
    <x v="2"/>
  </r>
  <r>
    <x v="2"/>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2"/>
  </r>
  <r>
    <x v="1"/>
  </r>
  <r>
    <x v="1"/>
  </r>
  <r>
    <x v="1"/>
  </r>
  <r>
    <x v="1"/>
  </r>
  <r>
    <x v="1"/>
  </r>
  <r>
    <x v="1"/>
  </r>
  <r>
    <x v="1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3"/>
  </r>
  <r>
    <x v="1"/>
  </r>
  <r>
    <x v="1"/>
  </r>
  <r>
    <x v="1"/>
  </r>
  <r>
    <x v="1"/>
  </r>
  <r>
    <x v="1"/>
  </r>
  <r>
    <x v="1"/>
  </r>
  <r>
    <x v="1"/>
  </r>
  <r>
    <x v="1"/>
  </r>
  <r>
    <x v="1"/>
  </r>
  <r>
    <x v="1"/>
  </r>
  <r>
    <x v="1"/>
  </r>
  <r>
    <x v="1"/>
  </r>
  <r>
    <x v="1"/>
  </r>
  <r>
    <x v="2"/>
  </r>
  <r>
    <x v="1"/>
  </r>
  <r>
    <x v="1"/>
  </r>
  <r>
    <x v="1"/>
  </r>
  <r>
    <x v="1"/>
  </r>
  <r>
    <x v="2"/>
  </r>
  <r>
    <x v="1"/>
  </r>
  <r>
    <x v="1"/>
  </r>
  <r>
    <x v="1"/>
  </r>
  <r>
    <x v="1"/>
  </r>
  <r>
    <x v="1"/>
  </r>
  <r>
    <x v="1"/>
  </r>
  <r>
    <x v="2"/>
  </r>
  <r>
    <x v="3"/>
  </r>
  <r>
    <x v="2"/>
  </r>
  <r>
    <x v="1"/>
  </r>
  <r>
    <x v="1"/>
  </r>
  <r>
    <x v="1"/>
  </r>
  <r>
    <x v="2"/>
  </r>
  <r>
    <x v="3"/>
  </r>
  <r>
    <x v="1"/>
  </r>
  <r>
    <x v="2"/>
  </r>
  <r>
    <x v="1"/>
  </r>
  <r>
    <x v="1"/>
  </r>
  <r>
    <x v="8"/>
  </r>
  <r>
    <x v="1"/>
  </r>
  <r>
    <x v="23"/>
  </r>
  <r>
    <x v="1"/>
  </r>
  <r>
    <x v="1"/>
  </r>
  <r>
    <x v="2"/>
  </r>
  <r>
    <x v="1"/>
  </r>
  <r>
    <x v="2"/>
  </r>
  <r>
    <x v="1"/>
  </r>
  <r>
    <x v="3"/>
  </r>
  <r>
    <x v="3"/>
  </r>
  <r>
    <x v="2"/>
  </r>
  <r>
    <x v="5"/>
  </r>
  <r>
    <x v="3"/>
  </r>
  <r>
    <x v="3"/>
  </r>
  <r>
    <x v="5"/>
  </r>
  <r>
    <x v="3"/>
  </r>
  <r>
    <x v="2"/>
  </r>
  <r>
    <x v="2"/>
  </r>
  <r>
    <x v="1"/>
  </r>
  <r>
    <x v="6"/>
  </r>
  <r>
    <x v="2"/>
  </r>
  <r>
    <x v="1"/>
  </r>
  <r>
    <x v="1"/>
  </r>
  <r>
    <x v="1"/>
  </r>
  <r>
    <x v="1"/>
  </r>
  <r>
    <x v="1"/>
  </r>
  <r>
    <x v="2"/>
  </r>
  <r>
    <x v="1"/>
  </r>
  <r>
    <x v="3"/>
  </r>
  <r>
    <x v="3"/>
  </r>
  <r>
    <x v="1"/>
  </r>
  <r>
    <x v="2"/>
  </r>
  <r>
    <x v="1"/>
  </r>
  <r>
    <x v="3"/>
  </r>
  <r>
    <x v="1"/>
  </r>
  <r>
    <x v="2"/>
  </r>
  <r>
    <x v="1"/>
  </r>
  <r>
    <x v="1"/>
  </r>
  <r>
    <x v="1"/>
  </r>
  <r>
    <x v="2"/>
  </r>
  <r>
    <x v="2"/>
  </r>
  <r>
    <x v="2"/>
  </r>
  <r>
    <x v="2"/>
  </r>
  <r>
    <x v="2"/>
  </r>
  <r>
    <x v="1"/>
  </r>
  <r>
    <x v="2"/>
  </r>
  <r>
    <x v="2"/>
  </r>
  <r>
    <x v="0"/>
  </r>
  <r>
    <x v="1"/>
  </r>
  <r>
    <x v="2"/>
  </r>
  <r>
    <x v="1"/>
  </r>
  <r>
    <x v="2"/>
  </r>
  <r>
    <x v="6"/>
  </r>
  <r>
    <x v="2"/>
  </r>
  <r>
    <x v="1"/>
  </r>
  <r>
    <x v="1"/>
  </r>
  <r>
    <x v="1"/>
  </r>
  <r>
    <x v="1"/>
  </r>
  <r>
    <x v="2"/>
  </r>
  <r>
    <x v="1"/>
  </r>
  <r>
    <x v="1"/>
  </r>
  <r>
    <x v="3"/>
  </r>
  <r>
    <x v="1"/>
  </r>
  <r>
    <x v="1"/>
  </r>
  <r>
    <x v="1"/>
  </r>
  <r>
    <x v="17"/>
  </r>
  <r>
    <x v="3"/>
  </r>
  <r>
    <x v="3"/>
  </r>
  <r>
    <x v="3"/>
  </r>
  <r>
    <x v="2"/>
  </r>
  <r>
    <x v="1"/>
  </r>
  <r>
    <x v="2"/>
  </r>
  <r>
    <x v="2"/>
  </r>
  <r>
    <x v="2"/>
  </r>
  <r>
    <x v="2"/>
  </r>
  <r>
    <x v="2"/>
  </r>
  <r>
    <x v="5"/>
  </r>
  <r>
    <x v="1"/>
  </r>
  <r>
    <x v="1"/>
  </r>
  <r>
    <x v="1"/>
  </r>
  <r>
    <x v="1"/>
  </r>
  <r>
    <x v="3"/>
  </r>
  <r>
    <x v="5"/>
  </r>
  <r>
    <x v="2"/>
  </r>
  <r>
    <x v="3"/>
  </r>
  <r>
    <x v="1"/>
  </r>
  <r>
    <x v="3"/>
  </r>
  <r>
    <x v="1"/>
  </r>
  <r>
    <x v="1"/>
  </r>
  <r>
    <x v="1"/>
  </r>
  <r>
    <x v="2"/>
  </r>
  <r>
    <x v="1"/>
  </r>
  <r>
    <x v="1"/>
  </r>
  <r>
    <x v="2"/>
  </r>
  <r>
    <x v="1"/>
  </r>
  <r>
    <x v="2"/>
  </r>
  <r>
    <x v="1"/>
  </r>
  <r>
    <x v="1"/>
  </r>
  <r>
    <x v="2"/>
  </r>
  <r>
    <x v="1"/>
  </r>
  <r>
    <x v="2"/>
  </r>
  <r>
    <x v="2"/>
  </r>
  <r>
    <x v="1"/>
  </r>
  <r>
    <x v="2"/>
  </r>
  <r>
    <x v="2"/>
  </r>
  <r>
    <x v="1"/>
  </r>
  <r>
    <x v="2"/>
  </r>
  <r>
    <x v="1"/>
  </r>
  <r>
    <x v="1"/>
  </r>
  <r>
    <x v="1"/>
  </r>
  <r>
    <x v="1"/>
  </r>
  <r>
    <x v="1"/>
  </r>
  <r>
    <x v="2"/>
  </r>
  <r>
    <x v="1"/>
  </r>
  <r>
    <x v="2"/>
  </r>
  <r>
    <x v="5"/>
  </r>
  <r>
    <x v="1"/>
  </r>
  <r>
    <x v="5"/>
  </r>
  <r>
    <x v="1"/>
  </r>
  <r>
    <x v="2"/>
  </r>
  <r>
    <x v="1"/>
  </r>
  <r>
    <x v="1"/>
  </r>
  <r>
    <x v="3"/>
  </r>
  <r>
    <x v="5"/>
  </r>
  <r>
    <x v="2"/>
  </r>
  <r>
    <x v="1"/>
  </r>
  <r>
    <x v="2"/>
  </r>
  <r>
    <x v="2"/>
  </r>
  <r>
    <x v="1"/>
  </r>
  <r>
    <x v="1"/>
  </r>
  <r>
    <x v="1"/>
  </r>
  <r>
    <x v="1"/>
  </r>
  <r>
    <x v="1"/>
  </r>
  <r>
    <x v="1"/>
  </r>
  <r>
    <x v="1"/>
  </r>
  <r>
    <x v="1"/>
  </r>
  <r>
    <x v="1"/>
  </r>
  <r>
    <x v="1"/>
  </r>
  <r>
    <x v="17"/>
  </r>
  <r>
    <x v="1"/>
  </r>
  <r>
    <x v="1"/>
  </r>
  <r>
    <x v="1"/>
  </r>
  <r>
    <x v="1"/>
  </r>
  <r>
    <x v="1"/>
  </r>
  <r>
    <x v="1"/>
  </r>
  <r>
    <x v="1"/>
  </r>
  <r>
    <x v="5"/>
  </r>
  <r>
    <x v="1"/>
  </r>
  <r>
    <x v="1"/>
  </r>
  <r>
    <x v="1"/>
  </r>
  <r>
    <x v="1"/>
  </r>
  <r>
    <x v="2"/>
  </r>
  <r>
    <x v="3"/>
  </r>
  <r>
    <x v="2"/>
  </r>
  <r>
    <x v="1"/>
  </r>
  <r>
    <x v="1"/>
  </r>
  <r>
    <x v="1"/>
  </r>
  <r>
    <x v="2"/>
  </r>
  <r>
    <x v="3"/>
  </r>
  <r>
    <x v="1"/>
  </r>
  <r>
    <x v="1"/>
  </r>
  <r>
    <x v="1"/>
  </r>
  <r>
    <x v="1"/>
  </r>
  <r>
    <x v="1"/>
  </r>
  <r>
    <x v="1"/>
  </r>
  <r>
    <x v="1"/>
  </r>
  <r>
    <x v="1"/>
  </r>
  <r>
    <x v="5"/>
  </r>
  <r>
    <x v="2"/>
  </r>
  <r>
    <x v="2"/>
  </r>
  <r>
    <x v="1"/>
  </r>
  <r>
    <x v="5"/>
  </r>
  <r>
    <x v="2"/>
  </r>
  <r>
    <x v="1"/>
  </r>
  <r>
    <x v="1"/>
  </r>
  <r>
    <x v="1"/>
  </r>
  <r>
    <x v="2"/>
  </r>
  <r>
    <x v="1"/>
  </r>
  <r>
    <x v="1"/>
  </r>
  <r>
    <x v="3"/>
  </r>
  <r>
    <x v="2"/>
  </r>
  <r>
    <x v="1"/>
  </r>
  <r>
    <x v="2"/>
  </r>
  <r>
    <x v="1"/>
  </r>
  <r>
    <x v="1"/>
  </r>
  <r>
    <x v="2"/>
  </r>
  <r>
    <x v="1"/>
  </r>
  <r>
    <x v="1"/>
  </r>
  <r>
    <x v="1"/>
  </r>
  <r>
    <x v="0"/>
  </r>
  <r>
    <x v="1"/>
  </r>
  <r>
    <x v="1"/>
  </r>
  <r>
    <x v="1"/>
  </r>
  <r>
    <x v="1"/>
  </r>
  <r>
    <x v="8"/>
  </r>
  <r>
    <x v="1"/>
  </r>
  <r>
    <x v="1"/>
  </r>
  <r>
    <x v="1"/>
  </r>
  <r>
    <x v="0"/>
  </r>
  <r>
    <x v="0"/>
  </r>
  <r>
    <x v="1"/>
  </r>
  <r>
    <x v="1"/>
  </r>
  <r>
    <x v="1"/>
  </r>
  <r>
    <x v="1"/>
  </r>
  <r>
    <x v="1"/>
  </r>
  <r>
    <x v="2"/>
  </r>
  <r>
    <x v="2"/>
  </r>
  <r>
    <x v="2"/>
  </r>
  <r>
    <x v="2"/>
  </r>
  <r>
    <x v="1"/>
  </r>
  <r>
    <x v="1"/>
  </r>
  <r>
    <x v="1"/>
  </r>
  <r>
    <x v="1"/>
  </r>
  <r>
    <x v="1"/>
  </r>
  <r>
    <x v="1"/>
  </r>
  <r>
    <x v="1"/>
  </r>
  <r>
    <x v="1"/>
  </r>
  <r>
    <x v="3"/>
  </r>
  <r>
    <x v="1"/>
  </r>
  <r>
    <x v="5"/>
  </r>
  <r>
    <x v="1"/>
  </r>
  <r>
    <x v="1"/>
  </r>
  <r>
    <x v="1"/>
  </r>
  <r>
    <x v="1"/>
  </r>
  <r>
    <x v="1"/>
  </r>
  <r>
    <x v="1"/>
  </r>
  <r>
    <x v="2"/>
  </r>
  <r>
    <x v="1"/>
  </r>
  <r>
    <x v="1"/>
  </r>
  <r>
    <x v="1"/>
  </r>
  <r>
    <x v="1"/>
  </r>
  <r>
    <x v="1"/>
  </r>
  <r>
    <x v="1"/>
  </r>
  <r>
    <x v="1"/>
  </r>
  <r>
    <x v="1"/>
  </r>
  <r>
    <x v="1"/>
  </r>
  <r>
    <x v="6"/>
  </r>
  <r>
    <x v="1"/>
  </r>
  <r>
    <x v="1"/>
  </r>
  <r>
    <x v="1"/>
  </r>
  <r>
    <x v="1"/>
  </r>
  <r>
    <x v="1"/>
  </r>
  <r>
    <x v="2"/>
  </r>
  <r>
    <x v="1"/>
  </r>
  <r>
    <x v="1"/>
  </r>
  <r>
    <x v="1"/>
  </r>
  <r>
    <x v="1"/>
  </r>
  <r>
    <x v="0"/>
  </r>
  <r>
    <x v="1"/>
  </r>
  <r>
    <x v="1"/>
  </r>
  <r>
    <x v="1"/>
  </r>
  <r>
    <x v="1"/>
  </r>
  <r>
    <x v="1"/>
  </r>
  <r>
    <x v="2"/>
  </r>
  <r>
    <x v="1"/>
  </r>
  <r>
    <x v="1"/>
  </r>
  <r>
    <x v="1"/>
  </r>
  <r>
    <x v="1"/>
  </r>
  <r>
    <x v="1"/>
  </r>
  <r>
    <x v="1"/>
  </r>
  <r>
    <x v="1"/>
  </r>
  <r>
    <x v="1"/>
  </r>
  <r>
    <x v="3"/>
  </r>
  <r>
    <x v="2"/>
  </r>
  <r>
    <x v="1"/>
  </r>
  <r>
    <x v="1"/>
  </r>
  <r>
    <x v="1"/>
  </r>
  <r>
    <x v="1"/>
  </r>
  <r>
    <x v="1"/>
  </r>
  <r>
    <x v="1"/>
  </r>
  <r>
    <x v="2"/>
  </r>
  <r>
    <x v="1"/>
  </r>
  <r>
    <x v="2"/>
  </r>
  <r>
    <x v="2"/>
  </r>
  <r>
    <x v="1"/>
  </r>
  <r>
    <x v="1"/>
  </r>
  <r>
    <x v="2"/>
  </r>
  <r>
    <x v="1"/>
  </r>
  <r>
    <x v="5"/>
  </r>
  <r>
    <x v="1"/>
  </r>
  <r>
    <x v="1"/>
  </r>
  <r>
    <x v="7"/>
  </r>
  <r>
    <x v="1"/>
  </r>
  <r>
    <x v="2"/>
  </r>
  <r>
    <x v="2"/>
  </r>
  <r>
    <x v="1"/>
  </r>
  <r>
    <x v="1"/>
  </r>
  <r>
    <x v="1"/>
  </r>
  <r>
    <x v="1"/>
  </r>
  <r>
    <x v="2"/>
  </r>
  <r>
    <x v="3"/>
  </r>
  <r>
    <x v="1"/>
  </r>
  <r>
    <x v="1"/>
  </r>
  <r>
    <x v="1"/>
  </r>
  <r>
    <x v="1"/>
  </r>
  <r>
    <x v="1"/>
  </r>
  <r>
    <x v="1"/>
  </r>
  <r>
    <x v="1"/>
  </r>
  <r>
    <x v="1"/>
  </r>
  <r>
    <x v="1"/>
  </r>
  <r>
    <x v="2"/>
  </r>
  <r>
    <x v="1"/>
  </r>
  <r>
    <x v="1"/>
  </r>
  <r>
    <x v="0"/>
  </r>
  <r>
    <x v="5"/>
  </r>
  <r>
    <x v="1"/>
  </r>
  <r>
    <x v="1"/>
  </r>
  <r>
    <x v="1"/>
  </r>
  <r>
    <x v="1"/>
  </r>
  <r>
    <x v="1"/>
  </r>
  <r>
    <x v="1"/>
  </r>
  <r>
    <x v="1"/>
  </r>
  <r>
    <x v="1"/>
  </r>
  <r>
    <x v="3"/>
  </r>
  <r>
    <x v="3"/>
  </r>
  <r>
    <x v="1"/>
  </r>
  <r>
    <x v="1"/>
  </r>
  <r>
    <x v="1"/>
  </r>
  <r>
    <x v="1"/>
  </r>
  <r>
    <x v="1"/>
  </r>
  <r>
    <x v="1"/>
  </r>
  <r>
    <x v="1"/>
  </r>
  <r>
    <x v="1"/>
  </r>
  <r>
    <x v="1"/>
  </r>
  <r>
    <x v="1"/>
  </r>
  <r>
    <x v="1"/>
  </r>
  <r>
    <x v="1"/>
  </r>
  <r>
    <x v="2"/>
  </r>
  <r>
    <x v="1"/>
  </r>
  <r>
    <x v="1"/>
  </r>
  <r>
    <x v="1"/>
  </r>
  <r>
    <x v="1"/>
  </r>
  <r>
    <x v="2"/>
  </r>
  <r>
    <x v="2"/>
  </r>
  <r>
    <x v="2"/>
  </r>
  <r>
    <x v="3"/>
  </r>
  <r>
    <x v="1"/>
  </r>
  <r>
    <x v="1"/>
  </r>
  <r>
    <x v="1"/>
  </r>
  <r>
    <x v="1"/>
  </r>
  <r>
    <x v="0"/>
  </r>
  <r>
    <x v="1"/>
  </r>
  <r>
    <x v="1"/>
  </r>
  <r>
    <x v="1"/>
  </r>
  <r>
    <x v="1"/>
  </r>
  <r>
    <x v="2"/>
  </r>
  <r>
    <x v="1"/>
  </r>
  <r>
    <x v="1"/>
  </r>
  <r>
    <x v="1"/>
  </r>
  <r>
    <x v="1"/>
  </r>
  <r>
    <x v="1"/>
  </r>
  <r>
    <x v="1"/>
  </r>
  <r>
    <x v="1"/>
  </r>
  <r>
    <x v="1"/>
  </r>
  <r>
    <x v="1"/>
  </r>
  <r>
    <x v="1"/>
  </r>
  <r>
    <x v="1"/>
  </r>
  <r>
    <x v="1"/>
  </r>
  <r>
    <x v="1"/>
  </r>
  <r>
    <x v="3"/>
  </r>
  <r>
    <x v="1"/>
  </r>
  <r>
    <x v="1"/>
  </r>
  <r>
    <x v="1"/>
  </r>
  <r>
    <x v="1"/>
  </r>
  <r>
    <x v="3"/>
  </r>
  <r>
    <x v="1"/>
  </r>
  <r>
    <x v="1"/>
  </r>
  <r>
    <x v="1"/>
  </r>
  <r>
    <x v="1"/>
  </r>
  <r>
    <x v="1"/>
  </r>
  <r>
    <x v="1"/>
  </r>
  <r>
    <x v="1"/>
  </r>
  <r>
    <x v="2"/>
  </r>
  <r>
    <x v="2"/>
  </r>
  <r>
    <x v="1"/>
  </r>
  <r>
    <x v="1"/>
  </r>
  <r>
    <x v="1"/>
  </r>
  <r>
    <x v="2"/>
  </r>
  <r>
    <x v="1"/>
  </r>
  <r>
    <x v="1"/>
  </r>
  <r>
    <x v="2"/>
  </r>
  <r>
    <x v="1"/>
  </r>
  <r>
    <x v="1"/>
  </r>
  <r>
    <x v="1"/>
  </r>
  <r>
    <x v="2"/>
  </r>
  <r>
    <x v="2"/>
  </r>
  <r>
    <x v="2"/>
  </r>
  <r>
    <x v="1"/>
  </r>
  <r>
    <x v="7"/>
  </r>
  <r>
    <x v="5"/>
  </r>
  <r>
    <x v="2"/>
  </r>
  <r>
    <x v="1"/>
  </r>
  <r>
    <x v="0"/>
  </r>
  <r>
    <x v="7"/>
  </r>
  <r>
    <x v="1"/>
  </r>
  <r>
    <x v="2"/>
  </r>
  <r>
    <x v="5"/>
  </r>
  <r>
    <x v="2"/>
  </r>
  <r>
    <x v="5"/>
  </r>
  <r>
    <x v="5"/>
  </r>
  <r>
    <x v="1"/>
  </r>
  <r>
    <x v="1"/>
  </r>
  <r>
    <x v="5"/>
  </r>
  <r>
    <x v="1"/>
  </r>
  <r>
    <x v="1"/>
  </r>
  <r>
    <x v="2"/>
  </r>
  <r>
    <x v="2"/>
  </r>
  <r>
    <x v="1"/>
  </r>
  <r>
    <x v="2"/>
  </r>
  <r>
    <x v="1"/>
  </r>
  <r>
    <x v="2"/>
  </r>
  <r>
    <x v="5"/>
  </r>
  <r>
    <x v="2"/>
  </r>
  <r>
    <x v="2"/>
  </r>
  <r>
    <x v="5"/>
  </r>
  <r>
    <x v="1"/>
  </r>
  <r>
    <x v="2"/>
  </r>
  <r>
    <x v="3"/>
  </r>
  <r>
    <x v="2"/>
  </r>
  <r>
    <x v="1"/>
  </r>
  <r>
    <x v="1"/>
  </r>
  <r>
    <x v="0"/>
  </r>
  <r>
    <x v="0"/>
  </r>
  <r>
    <x v="30"/>
  </r>
  <r>
    <x v="2"/>
  </r>
  <r>
    <x v="5"/>
  </r>
  <r>
    <x v="2"/>
  </r>
  <r>
    <x v="5"/>
  </r>
  <r>
    <x v="2"/>
  </r>
  <r>
    <x v="2"/>
  </r>
  <r>
    <x v="2"/>
  </r>
  <r>
    <x v="2"/>
  </r>
  <r>
    <x v="2"/>
  </r>
  <r>
    <x v="4"/>
  </r>
  <r>
    <x v="2"/>
  </r>
  <r>
    <x v="5"/>
  </r>
  <r>
    <x v="2"/>
  </r>
  <r>
    <x v="1"/>
  </r>
  <r>
    <x v="1"/>
  </r>
  <r>
    <x v="1"/>
  </r>
  <r>
    <x v="1"/>
  </r>
  <r>
    <x v="1"/>
  </r>
  <r>
    <x v="1"/>
  </r>
  <r>
    <x v="2"/>
  </r>
  <r>
    <x v="1"/>
  </r>
  <r>
    <x v="3"/>
  </r>
  <r>
    <x v="1"/>
  </r>
  <r>
    <x v="1"/>
  </r>
  <r>
    <x v="2"/>
  </r>
  <r>
    <x v="1"/>
  </r>
  <r>
    <x v="1"/>
  </r>
  <r>
    <x v="1"/>
  </r>
  <r>
    <x v="6"/>
  </r>
  <r>
    <x v="1"/>
  </r>
  <r>
    <x v="1"/>
  </r>
  <r>
    <x v="3"/>
  </r>
  <r>
    <x v="3"/>
  </r>
  <r>
    <x v="3"/>
  </r>
  <r>
    <x v="1"/>
  </r>
  <r>
    <x v="1"/>
  </r>
  <r>
    <x v="1"/>
  </r>
  <r>
    <x v="2"/>
  </r>
  <r>
    <x v="1"/>
  </r>
  <r>
    <x v="3"/>
  </r>
  <r>
    <x v="1"/>
  </r>
  <r>
    <x v="1"/>
  </r>
  <r>
    <x v="1"/>
  </r>
  <r>
    <x v="1"/>
  </r>
  <r>
    <x v="1"/>
  </r>
  <r>
    <x v="1"/>
  </r>
  <r>
    <x v="2"/>
  </r>
  <r>
    <x v="1"/>
  </r>
  <r>
    <x v="1"/>
  </r>
  <r>
    <x v="1"/>
  </r>
  <r>
    <x v="2"/>
  </r>
  <r>
    <x v="2"/>
  </r>
  <r>
    <x v="1"/>
  </r>
  <r>
    <x v="2"/>
  </r>
  <r>
    <x v="1"/>
  </r>
  <r>
    <x v="1"/>
  </r>
  <r>
    <x v="1"/>
  </r>
  <r>
    <x v="0"/>
  </r>
  <r>
    <x v="1"/>
  </r>
  <r>
    <x v="0"/>
  </r>
  <r>
    <x v="1"/>
  </r>
  <r>
    <x v="1"/>
  </r>
  <r>
    <x v="1"/>
  </r>
  <r>
    <x v="1"/>
  </r>
  <r>
    <x v="1"/>
  </r>
  <r>
    <x v="1"/>
  </r>
  <r>
    <x v="1"/>
  </r>
  <r>
    <x v="1"/>
  </r>
  <r>
    <x v="1"/>
  </r>
  <r>
    <x v="2"/>
  </r>
  <r>
    <x v="2"/>
  </r>
  <r>
    <x v="1"/>
  </r>
  <r>
    <x v="1"/>
  </r>
  <r>
    <x v="1"/>
  </r>
  <r>
    <x v="1"/>
  </r>
  <r>
    <x v="1"/>
  </r>
  <r>
    <x v="1"/>
  </r>
  <r>
    <x v="1"/>
  </r>
  <r>
    <x v="1"/>
  </r>
  <r>
    <x v="1"/>
  </r>
  <r>
    <x v="1"/>
  </r>
  <r>
    <x v="1"/>
  </r>
  <r>
    <x v="1"/>
  </r>
  <r>
    <x v="1"/>
  </r>
  <r>
    <x v="1"/>
  </r>
  <r>
    <x v="1"/>
  </r>
  <r>
    <x v="1"/>
  </r>
  <r>
    <x v="1"/>
  </r>
  <r>
    <x v="1"/>
  </r>
  <r>
    <x v="1"/>
  </r>
  <r>
    <x v="1"/>
  </r>
  <r>
    <x v="1"/>
  </r>
  <r>
    <x v="2"/>
  </r>
  <r>
    <x v="1"/>
  </r>
  <r>
    <x v="1"/>
  </r>
  <r>
    <x v="8"/>
  </r>
  <r>
    <x v="1"/>
  </r>
  <r>
    <x v="1"/>
  </r>
  <r>
    <x v="1"/>
  </r>
  <r>
    <x v="1"/>
  </r>
  <r>
    <x v="1"/>
  </r>
  <r>
    <x v="1"/>
  </r>
  <r>
    <x v="1"/>
  </r>
  <r>
    <x v="2"/>
  </r>
  <r>
    <x v="1"/>
  </r>
  <r>
    <x v="1"/>
  </r>
  <r>
    <x v="1"/>
  </r>
  <r>
    <x v="1"/>
  </r>
  <r>
    <x v="1"/>
  </r>
  <r>
    <x v="1"/>
  </r>
  <r>
    <x v="1"/>
  </r>
  <r>
    <x v="1"/>
  </r>
  <r>
    <x v="1"/>
  </r>
  <r>
    <x v="2"/>
  </r>
  <r>
    <x v="3"/>
  </r>
  <r>
    <x v="3"/>
  </r>
  <r>
    <x v="1"/>
  </r>
  <r>
    <x v="1"/>
  </r>
  <r>
    <x v="3"/>
  </r>
  <r>
    <x v="1"/>
  </r>
  <r>
    <x v="2"/>
  </r>
  <r>
    <x v="2"/>
  </r>
  <r>
    <x v="1"/>
  </r>
  <r>
    <x v="2"/>
  </r>
  <r>
    <x v="1"/>
  </r>
  <r>
    <x v="1"/>
  </r>
  <r>
    <x v="1"/>
  </r>
  <r>
    <x v="2"/>
  </r>
  <r>
    <x v="1"/>
  </r>
  <r>
    <x v="1"/>
  </r>
  <r>
    <x v="3"/>
  </r>
  <r>
    <x v="1"/>
  </r>
  <r>
    <x v="1"/>
  </r>
  <r>
    <x v="1"/>
  </r>
  <r>
    <x v="1"/>
  </r>
  <r>
    <x v="2"/>
  </r>
  <r>
    <x v="12"/>
  </r>
  <r>
    <x v="1"/>
  </r>
  <r>
    <x v="1"/>
  </r>
  <r>
    <x v="5"/>
  </r>
  <r>
    <x v="3"/>
  </r>
  <r>
    <x v="1"/>
  </r>
  <r>
    <x v="2"/>
  </r>
  <r>
    <x v="3"/>
  </r>
  <r>
    <x v="1"/>
  </r>
  <r>
    <x v="1"/>
  </r>
  <r>
    <x v="1"/>
  </r>
  <r>
    <x v="3"/>
  </r>
  <r>
    <x v="12"/>
  </r>
  <r>
    <x v="1"/>
  </r>
  <r>
    <x v="1"/>
  </r>
  <r>
    <x v="1"/>
  </r>
  <r>
    <x v="0"/>
  </r>
  <r>
    <x v="1"/>
  </r>
  <r>
    <x v="1"/>
  </r>
  <r>
    <x v="2"/>
  </r>
  <r>
    <x v="3"/>
  </r>
  <r>
    <x v="1"/>
  </r>
  <r>
    <x v="3"/>
  </r>
  <r>
    <x v="2"/>
  </r>
  <r>
    <x v="2"/>
  </r>
  <r>
    <x v="1"/>
  </r>
  <r>
    <x v="1"/>
  </r>
  <r>
    <x v="3"/>
  </r>
  <r>
    <x v="3"/>
  </r>
  <r>
    <x v="2"/>
  </r>
  <r>
    <x v="3"/>
  </r>
  <r>
    <x v="1"/>
  </r>
  <r>
    <x v="2"/>
  </r>
  <r>
    <x v="1"/>
  </r>
  <r>
    <x v="1"/>
  </r>
  <r>
    <x v="1"/>
  </r>
  <r>
    <x v="3"/>
  </r>
  <r>
    <x v="3"/>
  </r>
  <r>
    <x v="1"/>
  </r>
  <r>
    <x v="1"/>
  </r>
  <r>
    <x v="2"/>
  </r>
  <r>
    <x v="3"/>
  </r>
  <r>
    <x v="3"/>
  </r>
  <r>
    <x v="4"/>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2"/>
  </r>
  <r>
    <x v="1"/>
  </r>
  <r>
    <x v="1"/>
  </r>
  <r>
    <x v="1"/>
  </r>
  <r>
    <x v="1"/>
  </r>
  <r>
    <x v="1"/>
  </r>
  <r>
    <x v="1"/>
  </r>
  <r>
    <x v="1"/>
  </r>
  <r>
    <x v="1"/>
  </r>
  <r>
    <x v="1"/>
  </r>
  <r>
    <x v="2"/>
  </r>
  <r>
    <x v="2"/>
  </r>
  <r>
    <x v="2"/>
  </r>
  <r>
    <x v="5"/>
  </r>
  <r>
    <x v="3"/>
  </r>
  <r>
    <x v="2"/>
  </r>
  <r>
    <x v="2"/>
  </r>
  <r>
    <x v="1"/>
  </r>
  <r>
    <x v="1"/>
  </r>
  <r>
    <x v="4"/>
  </r>
  <r>
    <x v="2"/>
  </r>
  <r>
    <x v="1"/>
  </r>
  <r>
    <x v="3"/>
  </r>
  <r>
    <x v="2"/>
  </r>
  <r>
    <x v="1"/>
  </r>
  <r>
    <x v="1"/>
  </r>
  <r>
    <x v="1"/>
  </r>
  <r>
    <x v="1"/>
  </r>
  <r>
    <x v="3"/>
  </r>
  <r>
    <x v="1"/>
  </r>
  <r>
    <x v="2"/>
  </r>
  <r>
    <x v="2"/>
  </r>
  <r>
    <x v="2"/>
  </r>
  <r>
    <x v="5"/>
  </r>
  <r>
    <x v="1"/>
  </r>
  <r>
    <x v="3"/>
  </r>
  <r>
    <x v="5"/>
  </r>
  <r>
    <x v="5"/>
  </r>
  <r>
    <x v="1"/>
  </r>
  <r>
    <x v="2"/>
  </r>
  <r>
    <x v="3"/>
  </r>
  <r>
    <x v="2"/>
  </r>
  <r>
    <x v="1"/>
  </r>
  <r>
    <x v="1"/>
  </r>
  <r>
    <x v="1"/>
  </r>
  <r>
    <x v="1"/>
  </r>
  <r>
    <x v="1"/>
  </r>
  <r>
    <x v="1"/>
  </r>
  <r>
    <x v="1"/>
  </r>
  <r>
    <x v="2"/>
  </r>
  <r>
    <x v="0"/>
  </r>
  <r>
    <x v="18"/>
  </r>
  <r>
    <x v="9"/>
  </r>
  <r>
    <x v="2"/>
  </r>
  <r>
    <x v="1"/>
  </r>
  <r>
    <x v="2"/>
  </r>
  <r>
    <x v="3"/>
  </r>
  <r>
    <x v="3"/>
  </r>
  <r>
    <x v="11"/>
  </r>
  <r>
    <x v="2"/>
  </r>
  <r>
    <x v="2"/>
  </r>
  <r>
    <x v="1"/>
  </r>
  <r>
    <x v="1"/>
  </r>
  <r>
    <x v="1"/>
  </r>
  <r>
    <x v="3"/>
  </r>
  <r>
    <x v="1"/>
  </r>
  <r>
    <x v="2"/>
  </r>
  <r>
    <x v="0"/>
  </r>
  <r>
    <x v="5"/>
  </r>
  <r>
    <x v="1"/>
  </r>
  <r>
    <x v="1"/>
  </r>
  <r>
    <x v="15"/>
  </r>
  <r>
    <x v="2"/>
  </r>
  <r>
    <x v="1"/>
  </r>
  <r>
    <x v="3"/>
  </r>
  <r>
    <x v="1"/>
  </r>
  <r>
    <x v="2"/>
  </r>
  <r>
    <x v="3"/>
  </r>
  <r>
    <x v="2"/>
  </r>
  <r>
    <x v="3"/>
  </r>
  <r>
    <x v="3"/>
  </r>
  <r>
    <x v="2"/>
  </r>
  <r>
    <x v="2"/>
  </r>
  <r>
    <x v="7"/>
  </r>
  <r>
    <x v="3"/>
  </r>
  <r>
    <x v="1"/>
  </r>
  <r>
    <x v="1"/>
  </r>
  <r>
    <x v="2"/>
  </r>
  <r>
    <x v="1"/>
  </r>
  <r>
    <x v="5"/>
  </r>
  <r>
    <x v="7"/>
  </r>
  <r>
    <x v="3"/>
  </r>
  <r>
    <x v="3"/>
  </r>
  <r>
    <x v="3"/>
  </r>
  <r>
    <x v="2"/>
  </r>
  <r>
    <x v="1"/>
  </r>
  <r>
    <x v="3"/>
  </r>
  <r>
    <x v="5"/>
  </r>
  <r>
    <x v="1"/>
  </r>
  <r>
    <x v="1"/>
  </r>
  <r>
    <x v="1"/>
  </r>
  <r>
    <x v="1"/>
  </r>
  <r>
    <x v="1"/>
  </r>
  <r>
    <x v="2"/>
  </r>
  <r>
    <x v="2"/>
  </r>
  <r>
    <x v="2"/>
  </r>
  <r>
    <x v="2"/>
  </r>
  <r>
    <x v="1"/>
  </r>
  <r>
    <x v="1"/>
  </r>
  <r>
    <x v="1"/>
  </r>
  <r>
    <x v="5"/>
  </r>
  <r>
    <x v="5"/>
  </r>
  <r>
    <x v="2"/>
  </r>
  <r>
    <x v="2"/>
  </r>
  <r>
    <x v="2"/>
  </r>
  <r>
    <x v="1"/>
  </r>
  <r>
    <x v="1"/>
  </r>
  <r>
    <x v="2"/>
  </r>
  <r>
    <x v="1"/>
  </r>
  <r>
    <x v="4"/>
  </r>
  <r>
    <x v="2"/>
  </r>
  <r>
    <x v="1"/>
  </r>
  <r>
    <x v="1"/>
  </r>
  <r>
    <x v="1"/>
  </r>
  <r>
    <x v="1"/>
  </r>
  <r>
    <x v="1"/>
  </r>
  <r>
    <x v="1"/>
  </r>
  <r>
    <x v="2"/>
  </r>
  <r>
    <x v="1"/>
  </r>
  <r>
    <x v="2"/>
  </r>
  <r>
    <x v="2"/>
  </r>
  <r>
    <x v="2"/>
  </r>
  <r>
    <x v="1"/>
  </r>
  <r>
    <x v="2"/>
  </r>
  <r>
    <x v="2"/>
  </r>
  <r>
    <x v="5"/>
  </r>
  <r>
    <x v="2"/>
  </r>
  <r>
    <x v="2"/>
  </r>
  <r>
    <x v="5"/>
  </r>
  <r>
    <x v="2"/>
  </r>
  <r>
    <x v="1"/>
  </r>
  <r>
    <x v="2"/>
  </r>
  <r>
    <x v="2"/>
  </r>
  <r>
    <x v="1"/>
  </r>
  <r>
    <x v="1"/>
  </r>
  <r>
    <x v="3"/>
  </r>
  <r>
    <x v="2"/>
  </r>
  <r>
    <x v="3"/>
  </r>
  <r>
    <x v="3"/>
  </r>
  <r>
    <x v="3"/>
  </r>
  <r>
    <x v="1"/>
  </r>
  <r>
    <x v="1"/>
  </r>
  <r>
    <x v="1"/>
  </r>
  <r>
    <x v="1"/>
  </r>
  <r>
    <x v="1"/>
  </r>
  <r>
    <x v="3"/>
  </r>
  <r>
    <x v="2"/>
  </r>
  <r>
    <x v="1"/>
  </r>
  <r>
    <x v="2"/>
  </r>
  <r>
    <x v="2"/>
  </r>
  <r>
    <x v="1"/>
  </r>
  <r>
    <x v="1"/>
  </r>
  <r>
    <x v="1"/>
  </r>
  <r>
    <x v="2"/>
  </r>
  <r>
    <x v="2"/>
  </r>
  <r>
    <x v="1"/>
  </r>
  <r>
    <x v="1"/>
  </r>
  <r>
    <x v="1"/>
  </r>
  <r>
    <x v="1"/>
  </r>
  <r>
    <x v="2"/>
  </r>
  <r>
    <x v="2"/>
  </r>
  <r>
    <x v="14"/>
  </r>
  <r>
    <x v="1"/>
  </r>
  <r>
    <x v="2"/>
  </r>
  <r>
    <x v="1"/>
  </r>
  <r>
    <x v="5"/>
  </r>
  <r>
    <x v="0"/>
  </r>
  <r>
    <x v="5"/>
  </r>
  <r>
    <x v="2"/>
  </r>
  <r>
    <x v="1"/>
  </r>
  <r>
    <x v="1"/>
  </r>
  <r>
    <x v="1"/>
  </r>
  <r>
    <x v="5"/>
  </r>
  <r>
    <x v="1"/>
  </r>
  <r>
    <x v="1"/>
  </r>
  <r>
    <x v="5"/>
  </r>
  <r>
    <x v="3"/>
  </r>
  <r>
    <x v="5"/>
  </r>
  <r>
    <x v="2"/>
  </r>
  <r>
    <x v="1"/>
  </r>
  <r>
    <x v="5"/>
  </r>
  <r>
    <x v="1"/>
  </r>
  <r>
    <x v="2"/>
  </r>
  <r>
    <x v="6"/>
  </r>
  <r>
    <x v="1"/>
  </r>
  <r>
    <x v="1"/>
  </r>
  <r>
    <x v="2"/>
  </r>
  <r>
    <x v="2"/>
  </r>
  <r>
    <x v="1"/>
  </r>
  <r>
    <x v="2"/>
  </r>
  <r>
    <x v="1"/>
  </r>
  <r>
    <x v="2"/>
  </r>
  <r>
    <x v="2"/>
  </r>
  <r>
    <x v="2"/>
  </r>
  <r>
    <x v="1"/>
  </r>
  <r>
    <x v="1"/>
  </r>
  <r>
    <x v="1"/>
  </r>
  <r>
    <x v="3"/>
  </r>
  <r>
    <x v="1"/>
  </r>
  <r>
    <x v="1"/>
  </r>
  <r>
    <x v="1"/>
  </r>
  <r>
    <x v="2"/>
  </r>
  <r>
    <x v="1"/>
  </r>
  <r>
    <x v="1"/>
  </r>
  <r>
    <x v="5"/>
  </r>
  <r>
    <x v="2"/>
  </r>
  <r>
    <x v="1"/>
  </r>
  <r>
    <x v="3"/>
  </r>
  <r>
    <x v="2"/>
  </r>
  <r>
    <x v="1"/>
  </r>
  <r>
    <x v="2"/>
  </r>
  <r>
    <x v="3"/>
  </r>
  <r>
    <x v="5"/>
  </r>
  <r>
    <x v="1"/>
  </r>
  <r>
    <x v="1"/>
  </r>
  <r>
    <x v="2"/>
  </r>
  <r>
    <x v="1"/>
  </r>
  <r>
    <x v="3"/>
  </r>
  <r>
    <x v="1"/>
  </r>
  <r>
    <x v="1"/>
  </r>
  <r>
    <x v="1"/>
  </r>
  <r>
    <x v="1"/>
  </r>
  <r>
    <x v="2"/>
  </r>
  <r>
    <x v="2"/>
  </r>
  <r>
    <x v="2"/>
  </r>
  <r>
    <x v="2"/>
  </r>
  <r>
    <x v="2"/>
  </r>
  <r>
    <x v="2"/>
  </r>
  <r>
    <x v="2"/>
  </r>
  <r>
    <x v="2"/>
  </r>
  <r>
    <x v="2"/>
  </r>
  <r>
    <x v="2"/>
  </r>
  <r>
    <x v="1"/>
  </r>
  <r>
    <x v="2"/>
  </r>
  <r>
    <x v="1"/>
  </r>
  <r>
    <x v="1"/>
  </r>
  <r>
    <x v="1"/>
  </r>
  <r>
    <x v="2"/>
  </r>
  <r>
    <x v="2"/>
  </r>
  <r>
    <x v="2"/>
  </r>
  <r>
    <x v="1"/>
  </r>
  <r>
    <x v="2"/>
  </r>
  <r>
    <x v="1"/>
  </r>
  <r>
    <x v="2"/>
  </r>
  <r>
    <x v="2"/>
  </r>
  <r>
    <x v="1"/>
  </r>
  <r>
    <x v="1"/>
  </r>
  <r>
    <x v="1"/>
  </r>
  <r>
    <x v="0"/>
  </r>
  <r>
    <x v="3"/>
  </r>
  <r>
    <x v="2"/>
  </r>
  <r>
    <x v="0"/>
  </r>
  <r>
    <x v="1"/>
  </r>
  <r>
    <x v="2"/>
  </r>
  <r>
    <x v="2"/>
  </r>
  <r>
    <x v="2"/>
  </r>
  <r>
    <x v="2"/>
  </r>
  <r>
    <x v="2"/>
  </r>
  <r>
    <x v="1"/>
  </r>
  <r>
    <x v="2"/>
  </r>
  <r>
    <x v="2"/>
  </r>
  <r>
    <x v="0"/>
  </r>
  <r>
    <x v="2"/>
  </r>
  <r>
    <x v="2"/>
  </r>
  <r>
    <x v="2"/>
  </r>
  <r>
    <x v="1"/>
  </r>
  <r>
    <x v="1"/>
  </r>
  <r>
    <x v="1"/>
  </r>
  <r>
    <x v="1"/>
  </r>
  <r>
    <x v="0"/>
  </r>
  <r>
    <x v="1"/>
  </r>
  <r>
    <x v="1"/>
  </r>
  <r>
    <x v="1"/>
  </r>
  <r>
    <x v="2"/>
  </r>
  <r>
    <x v="5"/>
  </r>
  <r>
    <x v="1"/>
  </r>
  <r>
    <x v="1"/>
  </r>
  <r>
    <x v="1"/>
  </r>
  <r>
    <x v="5"/>
  </r>
  <r>
    <x v="2"/>
  </r>
  <r>
    <x v="2"/>
  </r>
  <r>
    <x v="5"/>
  </r>
  <r>
    <x v="1"/>
  </r>
  <r>
    <x v="13"/>
  </r>
  <r>
    <x v="3"/>
  </r>
  <r>
    <x v="1"/>
  </r>
  <r>
    <x v="1"/>
  </r>
  <r>
    <x v="1"/>
  </r>
  <r>
    <x v="1"/>
  </r>
  <r>
    <x v="1"/>
  </r>
  <r>
    <x v="3"/>
  </r>
  <r>
    <x v="1"/>
  </r>
  <r>
    <x v="3"/>
  </r>
  <r>
    <x v="1"/>
  </r>
  <r>
    <x v="1"/>
  </r>
  <r>
    <x v="1"/>
  </r>
  <r>
    <x v="1"/>
  </r>
  <r>
    <x v="1"/>
  </r>
  <r>
    <x v="1"/>
  </r>
  <r>
    <x v="1"/>
  </r>
  <r>
    <x v="1"/>
  </r>
  <r>
    <x v="3"/>
  </r>
  <r>
    <x v="2"/>
  </r>
  <r>
    <x v="1"/>
  </r>
  <r>
    <x v="1"/>
  </r>
  <r>
    <x v="1"/>
  </r>
  <r>
    <x v="1"/>
  </r>
  <r>
    <x v="1"/>
  </r>
  <r>
    <x v="1"/>
  </r>
  <r>
    <x v="1"/>
  </r>
  <r>
    <x v="1"/>
  </r>
  <r>
    <x v="1"/>
  </r>
  <r>
    <x v="13"/>
  </r>
  <r>
    <x v="1"/>
  </r>
  <r>
    <x v="2"/>
  </r>
  <r>
    <x v="1"/>
  </r>
  <r>
    <x v="1"/>
  </r>
  <r>
    <x v="2"/>
  </r>
  <r>
    <x v="3"/>
  </r>
  <r>
    <x v="1"/>
  </r>
  <r>
    <x v="1"/>
  </r>
  <r>
    <x v="1"/>
  </r>
  <r>
    <x v="1"/>
  </r>
  <r>
    <x v="1"/>
  </r>
  <r>
    <x v="2"/>
  </r>
  <r>
    <x v="1"/>
  </r>
  <r>
    <x v="1"/>
  </r>
  <r>
    <x v="1"/>
  </r>
  <r>
    <x v="1"/>
  </r>
  <r>
    <x v="1"/>
  </r>
  <r>
    <x v="0"/>
  </r>
  <r>
    <x v="1"/>
  </r>
  <r>
    <x v="2"/>
  </r>
  <r>
    <x v="1"/>
  </r>
  <r>
    <x v="1"/>
  </r>
  <r>
    <x v="2"/>
  </r>
  <r>
    <x v="1"/>
  </r>
  <r>
    <x v="3"/>
  </r>
  <r>
    <x v="1"/>
  </r>
  <r>
    <x v="1"/>
  </r>
  <r>
    <x v="1"/>
  </r>
  <r>
    <x v="2"/>
  </r>
  <r>
    <x v="1"/>
  </r>
  <r>
    <x v="1"/>
  </r>
  <r>
    <x v="1"/>
  </r>
  <r>
    <x v="3"/>
  </r>
  <r>
    <x v="1"/>
  </r>
  <r>
    <x v="1"/>
  </r>
  <r>
    <x v="1"/>
  </r>
  <r>
    <x v="1"/>
  </r>
  <r>
    <x v="1"/>
  </r>
  <r>
    <x v="1"/>
  </r>
  <r>
    <x v="2"/>
  </r>
  <r>
    <x v="2"/>
  </r>
  <r>
    <x v="2"/>
  </r>
  <r>
    <x v="2"/>
  </r>
  <r>
    <x v="11"/>
  </r>
  <r>
    <x v="2"/>
  </r>
  <r>
    <x v="1"/>
  </r>
  <r>
    <x v="1"/>
  </r>
  <r>
    <x v="2"/>
  </r>
  <r>
    <x v="1"/>
  </r>
  <r>
    <x v="2"/>
  </r>
  <r>
    <x v="1"/>
  </r>
  <r>
    <x v="2"/>
  </r>
  <r>
    <x v="1"/>
  </r>
  <r>
    <x v="2"/>
  </r>
  <r>
    <x v="1"/>
  </r>
  <r>
    <x v="3"/>
  </r>
  <r>
    <x v="2"/>
  </r>
  <r>
    <x v="3"/>
  </r>
  <r>
    <x v="1"/>
  </r>
  <r>
    <x v="1"/>
  </r>
  <r>
    <x v="3"/>
  </r>
  <r>
    <x v="2"/>
  </r>
  <r>
    <x v="1"/>
  </r>
  <r>
    <x v="2"/>
  </r>
  <r>
    <x v="1"/>
  </r>
  <r>
    <x v="2"/>
  </r>
  <r>
    <x v="2"/>
  </r>
  <r>
    <x v="2"/>
  </r>
  <r>
    <x v="2"/>
  </r>
  <r>
    <x v="2"/>
  </r>
  <r>
    <x v="1"/>
  </r>
  <r>
    <x v="1"/>
  </r>
  <r>
    <x v="2"/>
  </r>
  <r>
    <x v="3"/>
  </r>
  <r>
    <x v="1"/>
  </r>
  <r>
    <x v="3"/>
  </r>
  <r>
    <x v="3"/>
  </r>
  <r>
    <x v="3"/>
  </r>
  <r>
    <x v="3"/>
  </r>
  <r>
    <x v="3"/>
  </r>
  <r>
    <x v="1"/>
  </r>
  <r>
    <x v="3"/>
  </r>
  <r>
    <x v="6"/>
  </r>
  <r>
    <x v="2"/>
  </r>
  <r>
    <x v="2"/>
  </r>
  <r>
    <x v="2"/>
  </r>
  <r>
    <x v="2"/>
  </r>
  <r>
    <x v="2"/>
  </r>
  <r>
    <x v="3"/>
  </r>
  <r>
    <x v="1"/>
  </r>
  <r>
    <x v="3"/>
  </r>
  <r>
    <x v="2"/>
  </r>
  <r>
    <x v="2"/>
  </r>
  <r>
    <x v="2"/>
  </r>
  <r>
    <x v="3"/>
  </r>
  <r>
    <x v="1"/>
  </r>
  <r>
    <x v="1"/>
  </r>
  <r>
    <x v="2"/>
  </r>
  <r>
    <x v="3"/>
  </r>
  <r>
    <x v="2"/>
  </r>
  <r>
    <x v="1"/>
  </r>
  <r>
    <x v="2"/>
  </r>
  <r>
    <x v="2"/>
  </r>
  <r>
    <x v="1"/>
  </r>
  <r>
    <x v="2"/>
  </r>
  <r>
    <x v="2"/>
  </r>
  <r>
    <x v="2"/>
  </r>
  <r>
    <x v="2"/>
  </r>
  <r>
    <x v="2"/>
  </r>
  <r>
    <x v="1"/>
  </r>
  <r>
    <x v="6"/>
  </r>
  <r>
    <x v="3"/>
  </r>
  <r>
    <x v="1"/>
  </r>
  <r>
    <x v="2"/>
  </r>
  <r>
    <x v="1"/>
  </r>
  <r>
    <x v="2"/>
  </r>
  <r>
    <x v="2"/>
  </r>
  <r>
    <x v="2"/>
  </r>
  <r>
    <x v="3"/>
  </r>
  <r>
    <x v="1"/>
  </r>
  <r>
    <x v="1"/>
  </r>
  <r>
    <x v="2"/>
  </r>
  <r>
    <x v="2"/>
  </r>
  <r>
    <x v="2"/>
  </r>
  <r>
    <x v="2"/>
  </r>
  <r>
    <x v="3"/>
  </r>
  <r>
    <x v="3"/>
  </r>
  <r>
    <x v="2"/>
  </r>
  <r>
    <x v="2"/>
  </r>
  <r>
    <x v="2"/>
  </r>
  <r>
    <x v="2"/>
  </r>
  <r>
    <x v="2"/>
  </r>
  <r>
    <x v="9"/>
  </r>
  <r>
    <x v="1"/>
  </r>
  <r>
    <x v="1"/>
  </r>
  <r>
    <x v="1"/>
  </r>
  <r>
    <x v="1"/>
  </r>
  <r>
    <x v="0"/>
  </r>
  <r>
    <x v="13"/>
  </r>
  <r>
    <x v="2"/>
  </r>
  <r>
    <x v="2"/>
  </r>
  <r>
    <x v="1"/>
  </r>
  <r>
    <x v="1"/>
  </r>
  <r>
    <x v="1"/>
  </r>
  <r>
    <x v="6"/>
  </r>
  <r>
    <x v="3"/>
  </r>
  <r>
    <x v="1"/>
  </r>
  <r>
    <x v="1"/>
  </r>
  <r>
    <x v="2"/>
  </r>
  <r>
    <x v="1"/>
  </r>
  <r>
    <x v="1"/>
  </r>
  <r>
    <x v="1"/>
  </r>
  <r>
    <x v="1"/>
  </r>
  <r>
    <x v="2"/>
  </r>
  <r>
    <x v="1"/>
  </r>
  <r>
    <x v="3"/>
  </r>
  <r>
    <x v="5"/>
  </r>
  <r>
    <x v="1"/>
  </r>
  <r>
    <x v="2"/>
  </r>
  <r>
    <x v="1"/>
  </r>
  <r>
    <x v="1"/>
  </r>
  <r>
    <x v="1"/>
  </r>
  <r>
    <x v="1"/>
  </r>
  <r>
    <x v="1"/>
  </r>
  <r>
    <x v="1"/>
  </r>
  <r>
    <x v="2"/>
  </r>
  <r>
    <x v="2"/>
  </r>
  <r>
    <x v="13"/>
  </r>
  <r>
    <x v="1"/>
  </r>
  <r>
    <x v="2"/>
  </r>
  <r>
    <x v="2"/>
  </r>
  <r>
    <x v="2"/>
  </r>
  <r>
    <x v="1"/>
  </r>
  <r>
    <x v="2"/>
  </r>
  <r>
    <x v="2"/>
  </r>
  <r>
    <x v="6"/>
  </r>
  <r>
    <x v="1"/>
  </r>
  <r>
    <x v="15"/>
  </r>
  <r>
    <x v="1"/>
  </r>
  <r>
    <x v="13"/>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3"/>
  </r>
  <r>
    <x v="1"/>
  </r>
  <r>
    <x v="1"/>
  </r>
  <r>
    <x v="3"/>
  </r>
  <r>
    <x v="1"/>
  </r>
  <r>
    <x v="1"/>
  </r>
  <r>
    <x v="2"/>
  </r>
  <r>
    <x v="1"/>
  </r>
  <r>
    <x v="1"/>
  </r>
  <r>
    <x v="1"/>
  </r>
  <r>
    <x v="1"/>
  </r>
  <r>
    <x v="1"/>
  </r>
  <r>
    <x v="1"/>
  </r>
  <r>
    <x v="1"/>
  </r>
  <r>
    <x v="1"/>
  </r>
  <r>
    <x v="1"/>
  </r>
  <r>
    <x v="1"/>
  </r>
  <r>
    <x v="1"/>
  </r>
  <r>
    <x v="1"/>
  </r>
  <r>
    <x v="2"/>
  </r>
  <r>
    <x v="5"/>
  </r>
  <r>
    <x v="2"/>
  </r>
  <r>
    <x v="1"/>
  </r>
  <r>
    <x v="1"/>
  </r>
  <r>
    <x v="2"/>
  </r>
  <r>
    <x v="1"/>
  </r>
  <r>
    <x v="1"/>
  </r>
  <r>
    <x v="1"/>
  </r>
  <r>
    <x v="1"/>
  </r>
  <r>
    <x v="1"/>
  </r>
  <r>
    <x v="1"/>
  </r>
  <r>
    <x v="1"/>
  </r>
  <r>
    <x v="6"/>
  </r>
  <r>
    <x v="2"/>
  </r>
  <r>
    <x v="5"/>
  </r>
  <r>
    <x v="2"/>
  </r>
  <r>
    <x v="1"/>
  </r>
  <r>
    <x v="1"/>
  </r>
  <r>
    <x v="1"/>
  </r>
  <r>
    <x v="1"/>
  </r>
  <r>
    <x v="1"/>
  </r>
  <r>
    <x v="1"/>
  </r>
  <r>
    <x v="1"/>
  </r>
  <r>
    <x v="1"/>
  </r>
  <r>
    <x v="1"/>
  </r>
  <r>
    <x v="1"/>
  </r>
  <r>
    <x v="1"/>
  </r>
  <r>
    <x v="1"/>
  </r>
  <r>
    <x v="1"/>
  </r>
  <r>
    <x v="1"/>
  </r>
  <r>
    <x v="1"/>
  </r>
  <r>
    <x v="1"/>
  </r>
  <r>
    <x v="1"/>
  </r>
  <r>
    <x v="2"/>
  </r>
  <r>
    <x v="1"/>
  </r>
  <r>
    <x v="1"/>
  </r>
  <r>
    <x v="19"/>
  </r>
  <r>
    <x v="2"/>
  </r>
  <r>
    <x v="1"/>
  </r>
  <r>
    <x v="1"/>
  </r>
  <r>
    <x v="1"/>
  </r>
  <r>
    <x v="1"/>
  </r>
  <r>
    <x v="1"/>
  </r>
  <r>
    <x v="1"/>
  </r>
  <r>
    <x v="2"/>
  </r>
  <r>
    <x v="3"/>
  </r>
  <r>
    <x v="5"/>
  </r>
  <r>
    <x v="1"/>
  </r>
  <r>
    <x v="1"/>
  </r>
  <r>
    <x v="1"/>
  </r>
  <r>
    <x v="1"/>
  </r>
  <r>
    <x v="1"/>
  </r>
  <r>
    <x v="1"/>
  </r>
  <r>
    <x v="1"/>
  </r>
  <r>
    <x v="2"/>
  </r>
  <r>
    <x v="4"/>
  </r>
  <r>
    <x v="5"/>
  </r>
  <r>
    <x v="2"/>
  </r>
  <r>
    <x v="1"/>
  </r>
  <r>
    <x v="1"/>
  </r>
  <r>
    <x v="1"/>
  </r>
  <r>
    <x v="1"/>
  </r>
  <r>
    <x v="1"/>
  </r>
  <r>
    <x v="1"/>
  </r>
  <r>
    <x v="1"/>
  </r>
  <r>
    <x v="1"/>
  </r>
  <r>
    <x v="3"/>
  </r>
  <r>
    <x v="1"/>
  </r>
  <r>
    <x v="9"/>
  </r>
  <r>
    <x v="7"/>
  </r>
  <r>
    <x v="1"/>
  </r>
  <r>
    <x v="1"/>
  </r>
  <r>
    <x v="1"/>
  </r>
  <r>
    <x v="1"/>
  </r>
  <r>
    <x v="1"/>
  </r>
  <r>
    <x v="1"/>
  </r>
  <r>
    <x v="17"/>
  </r>
  <r>
    <x v="1"/>
  </r>
  <r>
    <x v="2"/>
  </r>
  <r>
    <x v="2"/>
  </r>
  <r>
    <x v="1"/>
  </r>
  <r>
    <x v="1"/>
  </r>
  <r>
    <x v="1"/>
  </r>
  <r>
    <x v="5"/>
  </r>
  <r>
    <x v="1"/>
  </r>
  <r>
    <x v="2"/>
  </r>
  <r>
    <x v="1"/>
  </r>
  <r>
    <x v="1"/>
  </r>
  <r>
    <x v="1"/>
  </r>
  <r>
    <x v="1"/>
  </r>
  <r>
    <x v="1"/>
  </r>
  <r>
    <x v="5"/>
  </r>
  <r>
    <x v="1"/>
  </r>
  <r>
    <x v="1"/>
  </r>
  <r>
    <x v="1"/>
  </r>
  <r>
    <x v="1"/>
  </r>
  <r>
    <x v="1"/>
  </r>
  <r>
    <x v="1"/>
  </r>
  <r>
    <x v="5"/>
  </r>
  <r>
    <x v="1"/>
  </r>
  <r>
    <x v="2"/>
  </r>
  <r>
    <x v="1"/>
  </r>
  <r>
    <x v="1"/>
  </r>
  <r>
    <x v="2"/>
  </r>
  <r>
    <x v="5"/>
  </r>
  <r>
    <x v="5"/>
  </r>
  <r>
    <x v="1"/>
  </r>
  <r>
    <x v="1"/>
  </r>
  <r>
    <x v="1"/>
  </r>
  <r>
    <x v="3"/>
  </r>
  <r>
    <x v="2"/>
  </r>
  <r>
    <x v="1"/>
  </r>
  <r>
    <x v="1"/>
  </r>
  <r>
    <x v="1"/>
  </r>
  <r>
    <x v="1"/>
  </r>
  <r>
    <x v="1"/>
  </r>
  <r>
    <x v="1"/>
  </r>
  <r>
    <x v="2"/>
  </r>
  <r>
    <x v="1"/>
  </r>
  <r>
    <x v="1"/>
  </r>
  <r>
    <x v="1"/>
  </r>
  <r>
    <x v="2"/>
  </r>
  <r>
    <x v="1"/>
  </r>
  <r>
    <x v="1"/>
  </r>
  <r>
    <x v="4"/>
  </r>
  <r>
    <x v="1"/>
  </r>
  <r>
    <x v="1"/>
  </r>
  <r>
    <x v="1"/>
  </r>
  <r>
    <x v="1"/>
  </r>
  <r>
    <x v="1"/>
  </r>
  <r>
    <x v="1"/>
  </r>
  <r>
    <x v="1"/>
  </r>
  <r>
    <x v="1"/>
  </r>
  <r>
    <x v="1"/>
  </r>
  <r>
    <x v="1"/>
  </r>
  <r>
    <x v="1"/>
  </r>
  <r>
    <x v="1"/>
  </r>
  <r>
    <x v="2"/>
  </r>
  <r>
    <x v="1"/>
  </r>
  <r>
    <x v="1"/>
  </r>
  <r>
    <x v="5"/>
  </r>
  <r>
    <x v="1"/>
  </r>
  <r>
    <x v="1"/>
  </r>
  <r>
    <x v="0"/>
  </r>
  <r>
    <x v="1"/>
  </r>
  <r>
    <x v="1"/>
  </r>
  <r>
    <x v="1"/>
  </r>
  <r>
    <x v="1"/>
  </r>
  <r>
    <x v="1"/>
  </r>
  <r>
    <x v="1"/>
  </r>
  <r>
    <x v="1"/>
  </r>
  <r>
    <x v="1"/>
  </r>
  <r>
    <x v="1"/>
  </r>
  <r>
    <x v="1"/>
  </r>
  <r>
    <x v="1"/>
  </r>
  <r>
    <x v="1"/>
  </r>
  <r>
    <x v="1"/>
  </r>
  <r>
    <x v="5"/>
  </r>
  <r>
    <x v="1"/>
  </r>
  <r>
    <x v="1"/>
  </r>
  <r>
    <x v="2"/>
  </r>
  <r>
    <x v="1"/>
  </r>
  <r>
    <x v="1"/>
  </r>
  <r>
    <x v="1"/>
  </r>
  <r>
    <x v="3"/>
  </r>
  <r>
    <x v="3"/>
  </r>
  <r>
    <x v="1"/>
  </r>
  <r>
    <x v="2"/>
  </r>
  <r>
    <x v="1"/>
  </r>
  <r>
    <x v="2"/>
  </r>
  <r>
    <x v="1"/>
  </r>
  <r>
    <x v="2"/>
  </r>
  <r>
    <x v="1"/>
  </r>
  <r>
    <x v="1"/>
  </r>
  <r>
    <x v="1"/>
  </r>
  <r>
    <x v="1"/>
  </r>
  <r>
    <x v="2"/>
  </r>
  <r>
    <x v="1"/>
  </r>
  <r>
    <x v="1"/>
  </r>
  <r>
    <x v="1"/>
  </r>
  <r>
    <x v="5"/>
  </r>
  <r>
    <x v="1"/>
  </r>
  <r>
    <x v="1"/>
  </r>
  <r>
    <x v="1"/>
  </r>
  <r>
    <x v="1"/>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2"/>
  </r>
  <r>
    <x v="1"/>
  </r>
  <r>
    <x v="2"/>
  </r>
  <r>
    <x v="2"/>
  </r>
  <r>
    <x v="1"/>
  </r>
  <r>
    <x v="2"/>
  </r>
  <r>
    <x v="2"/>
  </r>
  <r>
    <x v="2"/>
  </r>
  <r>
    <x v="2"/>
  </r>
  <r>
    <x v="1"/>
  </r>
  <r>
    <x v="5"/>
  </r>
  <r>
    <x v="1"/>
  </r>
  <r>
    <x v="2"/>
  </r>
  <r>
    <x v="1"/>
  </r>
  <r>
    <x v="2"/>
  </r>
  <r>
    <x v="1"/>
  </r>
  <r>
    <x v="1"/>
  </r>
  <r>
    <x v="2"/>
  </r>
  <r>
    <x v="2"/>
  </r>
  <r>
    <x v="1"/>
  </r>
  <r>
    <x v="1"/>
  </r>
  <r>
    <x v="1"/>
  </r>
  <r>
    <x v="2"/>
  </r>
  <r>
    <x v="2"/>
  </r>
  <r>
    <x v="1"/>
  </r>
  <r>
    <x v="2"/>
  </r>
  <r>
    <x v="1"/>
  </r>
  <r>
    <x v="2"/>
  </r>
  <r>
    <x v="1"/>
  </r>
  <r>
    <x v="2"/>
  </r>
  <r>
    <x v="2"/>
  </r>
  <r>
    <x v="5"/>
  </r>
  <r>
    <x v="2"/>
  </r>
  <r>
    <x v="2"/>
  </r>
  <r>
    <x v="0"/>
  </r>
  <r>
    <x v="1"/>
  </r>
  <r>
    <x v="5"/>
  </r>
  <r>
    <x v="0"/>
  </r>
  <r>
    <x v="0"/>
  </r>
  <r>
    <x v="1"/>
  </r>
  <r>
    <x v="5"/>
  </r>
  <r>
    <x v="3"/>
  </r>
  <r>
    <x v="0"/>
  </r>
  <r>
    <x v="1"/>
  </r>
  <r>
    <x v="5"/>
  </r>
  <r>
    <x v="1"/>
  </r>
  <r>
    <x v="5"/>
  </r>
  <r>
    <x v="1"/>
  </r>
  <r>
    <x v="1"/>
  </r>
  <r>
    <x v="2"/>
  </r>
  <r>
    <x v="1"/>
  </r>
  <r>
    <x v="2"/>
  </r>
  <r>
    <x v="1"/>
  </r>
  <r>
    <x v="1"/>
  </r>
  <r>
    <x v="1"/>
  </r>
  <r>
    <x v="2"/>
  </r>
  <r>
    <x v="1"/>
  </r>
  <r>
    <x v="1"/>
  </r>
  <r>
    <x v="1"/>
  </r>
  <r>
    <x v="2"/>
  </r>
  <r>
    <x v="1"/>
  </r>
  <r>
    <x v="2"/>
  </r>
  <r>
    <x v="1"/>
  </r>
  <r>
    <x v="1"/>
  </r>
  <r>
    <x v="2"/>
  </r>
  <r>
    <x v="3"/>
  </r>
  <r>
    <x v="2"/>
  </r>
  <r>
    <x v="1"/>
  </r>
  <r>
    <x v="1"/>
  </r>
  <r>
    <x v="1"/>
  </r>
  <r>
    <x v="1"/>
  </r>
  <r>
    <x v="2"/>
  </r>
  <r>
    <x v="2"/>
  </r>
  <r>
    <x v="1"/>
  </r>
  <r>
    <x v="1"/>
  </r>
  <r>
    <x v="1"/>
  </r>
  <r>
    <x v="1"/>
  </r>
  <r>
    <x v="1"/>
  </r>
  <r>
    <x v="1"/>
  </r>
  <r>
    <x v="1"/>
  </r>
  <r>
    <x v="1"/>
  </r>
  <r>
    <x v="2"/>
  </r>
  <r>
    <x v="1"/>
  </r>
  <r>
    <x v="1"/>
  </r>
  <r>
    <x v="2"/>
  </r>
  <r>
    <x v="1"/>
  </r>
  <r>
    <x v="1"/>
  </r>
  <r>
    <x v="1"/>
  </r>
  <r>
    <x v="2"/>
  </r>
  <r>
    <x v="2"/>
  </r>
  <r>
    <x v="2"/>
  </r>
  <r>
    <x v="2"/>
  </r>
  <r>
    <x v="2"/>
  </r>
  <r>
    <x v="1"/>
  </r>
  <r>
    <x v="1"/>
  </r>
  <r>
    <x v="1"/>
  </r>
  <r>
    <x v="1"/>
  </r>
  <r>
    <x v="1"/>
  </r>
  <r>
    <x v="1"/>
  </r>
  <r>
    <x v="1"/>
  </r>
  <r>
    <x v="1"/>
  </r>
  <r>
    <x v="1"/>
  </r>
  <r>
    <x v="2"/>
  </r>
  <r>
    <x v="1"/>
  </r>
  <r>
    <x v="5"/>
  </r>
  <r>
    <x v="1"/>
  </r>
  <r>
    <x v="5"/>
  </r>
  <r>
    <x v="1"/>
  </r>
  <r>
    <x v="2"/>
  </r>
  <r>
    <x v="1"/>
  </r>
  <r>
    <x v="1"/>
  </r>
  <r>
    <x v="1"/>
  </r>
  <r>
    <x v="1"/>
  </r>
  <r>
    <x v="2"/>
  </r>
  <r>
    <x v="1"/>
  </r>
  <r>
    <x v="1"/>
  </r>
  <r>
    <x v="1"/>
  </r>
  <r>
    <x v="2"/>
  </r>
  <r>
    <x v="1"/>
  </r>
  <r>
    <x v="2"/>
  </r>
  <r>
    <x v="1"/>
  </r>
  <r>
    <x v="2"/>
  </r>
  <r>
    <x v="1"/>
  </r>
  <r>
    <x v="1"/>
  </r>
  <r>
    <x v="2"/>
  </r>
  <r>
    <x v="1"/>
  </r>
  <r>
    <x v="2"/>
  </r>
  <r>
    <x v="1"/>
  </r>
  <r>
    <x v="1"/>
  </r>
  <r>
    <x v="3"/>
  </r>
  <r>
    <x v="1"/>
  </r>
  <r>
    <x v="2"/>
  </r>
  <r>
    <x v="1"/>
  </r>
  <r>
    <x v="1"/>
  </r>
  <r>
    <x v="1"/>
  </r>
  <r>
    <x v="2"/>
  </r>
  <r>
    <x v="2"/>
  </r>
  <r>
    <x v="2"/>
  </r>
  <r>
    <x v="1"/>
  </r>
  <r>
    <x v="1"/>
  </r>
  <r>
    <x v="5"/>
  </r>
  <r>
    <x v="1"/>
  </r>
  <r>
    <x v="1"/>
  </r>
  <r>
    <x v="1"/>
  </r>
  <r>
    <x v="2"/>
  </r>
  <r>
    <x v="1"/>
  </r>
  <r>
    <x v="1"/>
  </r>
  <r>
    <x v="2"/>
  </r>
  <r>
    <x v="3"/>
  </r>
  <r>
    <x v="5"/>
  </r>
  <r>
    <x v="17"/>
  </r>
  <r>
    <x v="1"/>
  </r>
  <r>
    <x v="1"/>
  </r>
  <r>
    <x v="1"/>
  </r>
  <r>
    <x v="1"/>
  </r>
  <r>
    <x v="2"/>
  </r>
  <r>
    <x v="6"/>
  </r>
  <r>
    <x v="1"/>
  </r>
  <r>
    <x v="1"/>
  </r>
  <r>
    <x v="2"/>
  </r>
  <r>
    <x v="6"/>
  </r>
  <r>
    <x v="1"/>
  </r>
  <r>
    <x v="15"/>
  </r>
  <r>
    <x v="2"/>
  </r>
  <r>
    <x v="1"/>
  </r>
  <r>
    <x v="1"/>
  </r>
  <r>
    <x v="1"/>
  </r>
  <r>
    <x v="0"/>
  </r>
  <r>
    <x v="1"/>
  </r>
  <r>
    <x v="2"/>
  </r>
  <r>
    <x v="3"/>
  </r>
  <r>
    <x v="1"/>
  </r>
  <r>
    <x v="1"/>
  </r>
  <r>
    <x v="1"/>
  </r>
  <r>
    <x v="1"/>
  </r>
  <r>
    <x v="1"/>
  </r>
  <r>
    <x v="1"/>
  </r>
  <r>
    <x v="2"/>
  </r>
  <r>
    <x v="2"/>
  </r>
  <r>
    <x v="2"/>
  </r>
  <r>
    <x v="5"/>
  </r>
  <r>
    <x v="1"/>
  </r>
  <r>
    <x v="5"/>
  </r>
  <r>
    <x v="5"/>
  </r>
  <r>
    <x v="2"/>
  </r>
  <r>
    <x v="5"/>
  </r>
  <r>
    <x v="2"/>
  </r>
  <r>
    <x v="8"/>
  </r>
  <r>
    <x v="1"/>
  </r>
  <r>
    <x v="2"/>
  </r>
  <r>
    <x v="5"/>
  </r>
  <r>
    <x v="1"/>
  </r>
  <r>
    <x v="2"/>
  </r>
  <r>
    <x v="8"/>
  </r>
  <r>
    <x v="2"/>
  </r>
  <r>
    <x v="3"/>
  </r>
  <r>
    <x v="1"/>
  </r>
  <r>
    <x v="1"/>
  </r>
  <r>
    <x v="18"/>
  </r>
  <r>
    <x v="5"/>
  </r>
  <r>
    <x v="2"/>
  </r>
  <r>
    <x v="1"/>
  </r>
  <r>
    <x v="7"/>
  </r>
  <r>
    <x v="0"/>
  </r>
  <r>
    <x v="3"/>
  </r>
  <r>
    <x v="1"/>
  </r>
  <r>
    <x v="6"/>
  </r>
  <r>
    <x v="0"/>
  </r>
  <r>
    <x v="2"/>
  </r>
  <r>
    <x v="4"/>
  </r>
  <r>
    <x v="3"/>
  </r>
  <r>
    <x v="1"/>
  </r>
  <r>
    <x v="2"/>
  </r>
  <r>
    <x v="5"/>
  </r>
  <r>
    <x v="2"/>
  </r>
  <r>
    <x v="2"/>
  </r>
  <r>
    <x v="1"/>
  </r>
  <r>
    <x v="5"/>
  </r>
  <r>
    <x v="1"/>
  </r>
  <r>
    <x v="3"/>
  </r>
  <r>
    <x v="2"/>
  </r>
  <r>
    <x v="1"/>
  </r>
  <r>
    <x v="2"/>
  </r>
  <r>
    <x v="2"/>
  </r>
  <r>
    <x v="2"/>
  </r>
  <r>
    <x v="2"/>
  </r>
  <r>
    <x v="13"/>
  </r>
  <r>
    <x v="7"/>
  </r>
  <r>
    <x v="1"/>
  </r>
  <r>
    <x v="2"/>
  </r>
  <r>
    <x v="2"/>
  </r>
  <r>
    <x v="1"/>
  </r>
  <r>
    <x v="2"/>
  </r>
  <r>
    <x v="1"/>
  </r>
  <r>
    <x v="3"/>
  </r>
  <r>
    <x v="1"/>
  </r>
  <r>
    <x v="2"/>
  </r>
  <r>
    <x v="2"/>
  </r>
  <r>
    <x v="2"/>
  </r>
  <r>
    <x v="1"/>
  </r>
  <r>
    <x v="3"/>
  </r>
  <r>
    <x v="2"/>
  </r>
  <r>
    <x v="3"/>
  </r>
  <r>
    <x v="2"/>
  </r>
  <r>
    <x v="1"/>
  </r>
  <r>
    <x v="1"/>
  </r>
  <r>
    <x v="5"/>
  </r>
  <r>
    <x v="2"/>
  </r>
  <r>
    <x v="2"/>
  </r>
  <r>
    <x v="1"/>
  </r>
  <r>
    <x v="1"/>
  </r>
  <r>
    <x v="1"/>
  </r>
  <r>
    <x v="1"/>
  </r>
  <r>
    <x v="2"/>
  </r>
  <r>
    <x v="2"/>
  </r>
  <r>
    <x v="2"/>
  </r>
  <r>
    <x v="0"/>
  </r>
  <r>
    <x v="5"/>
  </r>
  <r>
    <x v="3"/>
  </r>
  <r>
    <x v="2"/>
  </r>
  <r>
    <x v="6"/>
  </r>
  <r>
    <x v="1"/>
  </r>
  <r>
    <x v="2"/>
  </r>
  <r>
    <x v="1"/>
  </r>
  <r>
    <x v="5"/>
  </r>
  <r>
    <x v="1"/>
  </r>
  <r>
    <x v="2"/>
  </r>
  <r>
    <x v="3"/>
  </r>
  <r>
    <x v="7"/>
  </r>
  <r>
    <x v="1"/>
  </r>
  <r>
    <x v="0"/>
  </r>
  <r>
    <x v="3"/>
  </r>
  <r>
    <x v="4"/>
  </r>
  <r>
    <x v="2"/>
  </r>
  <r>
    <x v="2"/>
  </r>
  <r>
    <x v="1"/>
  </r>
  <r>
    <x v="2"/>
  </r>
  <r>
    <x v="2"/>
  </r>
  <r>
    <x v="5"/>
  </r>
  <r>
    <x v="2"/>
  </r>
  <r>
    <x v="2"/>
  </r>
  <r>
    <x v="5"/>
  </r>
  <r>
    <x v="5"/>
  </r>
  <r>
    <x v="0"/>
  </r>
  <r>
    <x v="1"/>
  </r>
  <r>
    <x v="11"/>
  </r>
  <r>
    <x v="2"/>
  </r>
  <r>
    <x v="1"/>
  </r>
  <r>
    <x v="3"/>
  </r>
  <r>
    <x v="0"/>
  </r>
  <r>
    <x v="3"/>
  </r>
  <r>
    <x v="3"/>
  </r>
  <r>
    <x v="1"/>
  </r>
  <r>
    <x v="2"/>
  </r>
  <r>
    <x v="3"/>
  </r>
  <r>
    <x v="3"/>
  </r>
  <r>
    <x v="5"/>
  </r>
  <r>
    <x v="5"/>
  </r>
  <r>
    <x v="1"/>
  </r>
  <r>
    <x v="2"/>
  </r>
  <r>
    <x v="3"/>
  </r>
  <r>
    <x v="1"/>
  </r>
  <r>
    <x v="1"/>
  </r>
  <r>
    <x v="1"/>
  </r>
  <r>
    <x v="1"/>
  </r>
  <r>
    <x v="1"/>
  </r>
  <r>
    <x v="2"/>
  </r>
  <r>
    <x v="3"/>
  </r>
  <r>
    <x v="1"/>
  </r>
  <r>
    <x v="1"/>
  </r>
  <r>
    <x v="1"/>
  </r>
  <r>
    <x v="1"/>
  </r>
  <r>
    <x v="1"/>
  </r>
  <r>
    <x v="1"/>
  </r>
  <r>
    <x v="1"/>
  </r>
  <r>
    <x v="1"/>
  </r>
  <r>
    <x v="1"/>
  </r>
  <r>
    <x v="1"/>
  </r>
  <r>
    <x v="3"/>
  </r>
  <r>
    <x v="3"/>
  </r>
  <r>
    <x v="1"/>
  </r>
  <r>
    <x v="1"/>
  </r>
  <r>
    <x v="1"/>
  </r>
  <r>
    <x v="1"/>
  </r>
  <r>
    <x v="3"/>
  </r>
  <r>
    <x v="1"/>
  </r>
  <r>
    <x v="3"/>
  </r>
  <r>
    <x v="1"/>
  </r>
  <r>
    <x v="3"/>
  </r>
  <r>
    <x v="3"/>
  </r>
  <r>
    <x v="1"/>
  </r>
  <r>
    <x v="3"/>
  </r>
  <r>
    <x v="3"/>
  </r>
  <r>
    <x v="1"/>
  </r>
  <r>
    <x v="3"/>
  </r>
  <r>
    <x v="1"/>
  </r>
  <r>
    <x v="1"/>
  </r>
  <r>
    <x v="1"/>
  </r>
  <r>
    <x v="3"/>
  </r>
  <r>
    <x v="3"/>
  </r>
  <r>
    <x v="1"/>
  </r>
  <r>
    <x v="1"/>
  </r>
  <r>
    <x v="1"/>
  </r>
  <r>
    <x v="3"/>
  </r>
  <r>
    <x v="1"/>
  </r>
  <r>
    <x v="1"/>
  </r>
  <r>
    <x v="1"/>
  </r>
  <r>
    <x v="1"/>
  </r>
  <r>
    <x v="1"/>
  </r>
  <r>
    <x v="1"/>
  </r>
  <r>
    <x v="1"/>
  </r>
  <r>
    <x v="1"/>
  </r>
  <r>
    <x v="1"/>
  </r>
  <r>
    <x v="1"/>
  </r>
  <r>
    <x v="1"/>
  </r>
  <r>
    <x v="1"/>
  </r>
  <r>
    <x v="1"/>
  </r>
  <r>
    <x v="1"/>
  </r>
  <r>
    <x v="3"/>
  </r>
  <r>
    <x v="3"/>
  </r>
  <r>
    <x v="3"/>
  </r>
  <r>
    <x v="1"/>
  </r>
  <r>
    <x v="1"/>
  </r>
  <r>
    <x v="1"/>
  </r>
  <r>
    <x v="1"/>
  </r>
  <r>
    <x v="1"/>
  </r>
  <r>
    <x v="1"/>
  </r>
  <r>
    <x v="1"/>
  </r>
  <r>
    <x v="1"/>
  </r>
  <r>
    <x v="1"/>
  </r>
  <r>
    <x v="2"/>
  </r>
  <r>
    <x v="0"/>
  </r>
  <r>
    <x v="0"/>
  </r>
  <r>
    <x v="2"/>
  </r>
  <r>
    <x v="3"/>
  </r>
  <r>
    <x v="8"/>
  </r>
  <r>
    <x v="5"/>
  </r>
  <r>
    <x v="1"/>
  </r>
  <r>
    <x v="25"/>
  </r>
  <r>
    <x v="0"/>
  </r>
  <r>
    <x v="3"/>
  </r>
  <r>
    <x v="3"/>
  </r>
  <r>
    <x v="1"/>
  </r>
  <r>
    <x v="12"/>
  </r>
  <r>
    <x v="1"/>
  </r>
  <r>
    <x v="4"/>
  </r>
  <r>
    <x v="3"/>
  </r>
  <r>
    <x v="1"/>
  </r>
  <r>
    <x v="3"/>
  </r>
  <r>
    <x v="3"/>
  </r>
  <r>
    <x v="1"/>
  </r>
  <r>
    <x v="2"/>
  </r>
  <r>
    <x v="1"/>
  </r>
  <r>
    <x v="1"/>
  </r>
  <r>
    <x v="0"/>
  </r>
  <r>
    <x v="1"/>
  </r>
  <r>
    <x v="2"/>
  </r>
  <r>
    <x v="1"/>
  </r>
  <r>
    <x v="1"/>
  </r>
  <r>
    <x v="3"/>
  </r>
  <r>
    <x v="3"/>
  </r>
  <r>
    <x v="0"/>
  </r>
  <r>
    <x v="1"/>
  </r>
  <r>
    <x v="0"/>
  </r>
  <r>
    <x v="2"/>
  </r>
  <r>
    <x v="2"/>
  </r>
  <r>
    <x v="0"/>
  </r>
  <r>
    <x v="1"/>
  </r>
  <r>
    <x v="5"/>
  </r>
  <r>
    <x v="1"/>
  </r>
  <r>
    <x v="0"/>
  </r>
  <r>
    <x v="5"/>
  </r>
  <r>
    <x v="2"/>
  </r>
  <r>
    <x v="11"/>
  </r>
  <r>
    <x v="3"/>
  </r>
  <r>
    <x v="2"/>
  </r>
  <r>
    <x v="0"/>
  </r>
  <r>
    <x v="5"/>
  </r>
  <r>
    <x v="1"/>
  </r>
  <r>
    <x v="2"/>
  </r>
  <r>
    <x v="1"/>
  </r>
  <r>
    <x v="2"/>
  </r>
  <r>
    <x v="5"/>
  </r>
  <r>
    <x v="2"/>
  </r>
  <r>
    <x v="1"/>
  </r>
  <r>
    <x v="0"/>
  </r>
  <r>
    <x v="1"/>
  </r>
  <r>
    <x v="4"/>
  </r>
  <r>
    <x v="3"/>
  </r>
  <r>
    <x v="3"/>
  </r>
  <r>
    <x v="3"/>
  </r>
  <r>
    <x v="1"/>
  </r>
  <r>
    <x v="2"/>
  </r>
  <r>
    <x v="0"/>
  </r>
  <r>
    <x v="1"/>
  </r>
  <r>
    <x v="1"/>
  </r>
  <r>
    <x v="2"/>
  </r>
  <r>
    <x v="0"/>
  </r>
  <r>
    <x v="0"/>
  </r>
  <r>
    <x v="1"/>
  </r>
  <r>
    <x v="1"/>
  </r>
  <r>
    <x v="0"/>
  </r>
  <r>
    <x v="3"/>
  </r>
  <r>
    <x v="1"/>
  </r>
  <r>
    <x v="1"/>
  </r>
  <r>
    <x v="2"/>
  </r>
  <r>
    <x v="1"/>
  </r>
  <r>
    <x v="1"/>
  </r>
  <r>
    <x v="0"/>
  </r>
  <r>
    <x v="0"/>
  </r>
  <r>
    <x v="0"/>
  </r>
  <r>
    <x v="2"/>
  </r>
  <r>
    <x v="0"/>
  </r>
  <r>
    <x v="1"/>
  </r>
  <r>
    <x v="0"/>
  </r>
  <r>
    <x v="1"/>
  </r>
  <r>
    <x v="1"/>
  </r>
  <r>
    <x v="1"/>
  </r>
  <r>
    <x v="0"/>
  </r>
  <r>
    <x v="3"/>
  </r>
  <r>
    <x v="0"/>
  </r>
  <r>
    <x v="2"/>
  </r>
  <r>
    <x v="2"/>
  </r>
  <r>
    <x v="2"/>
  </r>
  <r>
    <x v="0"/>
  </r>
  <r>
    <x v="4"/>
  </r>
  <r>
    <x v="1"/>
  </r>
  <r>
    <x v="7"/>
  </r>
  <r>
    <x v="1"/>
  </r>
  <r>
    <x v="1"/>
  </r>
  <r>
    <x v="1"/>
  </r>
  <r>
    <x v="1"/>
  </r>
  <r>
    <x v="1"/>
  </r>
  <r>
    <x v="2"/>
  </r>
  <r>
    <x v="1"/>
  </r>
  <r>
    <x v="1"/>
  </r>
  <r>
    <x v="1"/>
  </r>
  <r>
    <x v="1"/>
  </r>
  <r>
    <x v="1"/>
  </r>
  <r>
    <x v="18"/>
  </r>
  <r>
    <x v="1"/>
  </r>
  <r>
    <x v="1"/>
  </r>
  <r>
    <x v="1"/>
  </r>
  <r>
    <x v="1"/>
  </r>
  <r>
    <x v="1"/>
  </r>
  <r>
    <x v="1"/>
  </r>
  <r>
    <x v="1"/>
  </r>
  <r>
    <x v="1"/>
  </r>
  <r>
    <x v="1"/>
  </r>
  <r>
    <x v="1"/>
  </r>
  <r>
    <x v="1"/>
  </r>
  <r>
    <x v="2"/>
  </r>
  <r>
    <x v="1"/>
  </r>
  <r>
    <x v="1"/>
  </r>
  <r>
    <x v="2"/>
  </r>
  <r>
    <x v="1"/>
  </r>
  <r>
    <x v="1"/>
  </r>
  <r>
    <x v="1"/>
  </r>
  <r>
    <x v="1"/>
  </r>
  <r>
    <x v="1"/>
  </r>
  <r>
    <x v="5"/>
  </r>
  <r>
    <x v="2"/>
  </r>
  <r>
    <x v="7"/>
  </r>
  <r>
    <x v="1"/>
  </r>
  <r>
    <x v="1"/>
  </r>
  <r>
    <x v="1"/>
  </r>
  <r>
    <x v="1"/>
  </r>
  <r>
    <x v="7"/>
  </r>
  <r>
    <x v="2"/>
  </r>
  <r>
    <x v="1"/>
  </r>
  <r>
    <x v="1"/>
  </r>
  <r>
    <x v="1"/>
  </r>
  <r>
    <x v="1"/>
  </r>
  <r>
    <x v="1"/>
  </r>
  <r>
    <x v="1"/>
  </r>
  <r>
    <x v="1"/>
  </r>
  <r>
    <x v="1"/>
  </r>
  <r>
    <x v="1"/>
  </r>
  <r>
    <x v="1"/>
  </r>
  <r>
    <x v="1"/>
  </r>
  <r>
    <x v="1"/>
  </r>
  <r>
    <x v="1"/>
  </r>
  <r>
    <x v="1"/>
  </r>
  <r>
    <x v="1"/>
  </r>
  <r>
    <x v="1"/>
  </r>
  <r>
    <x v="1"/>
  </r>
  <r>
    <x v="1"/>
  </r>
  <r>
    <x v="1"/>
  </r>
  <r>
    <x v="1"/>
  </r>
  <r>
    <x v="1"/>
  </r>
  <r>
    <x v="1"/>
  </r>
  <r>
    <x v="1"/>
  </r>
  <r>
    <x v="1"/>
  </r>
  <r>
    <x v="1"/>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2"/>
  </r>
  <r>
    <x v="2"/>
  </r>
  <r>
    <x v="1"/>
  </r>
  <r>
    <x v="1"/>
  </r>
  <r>
    <x v="2"/>
  </r>
  <r>
    <x v="1"/>
  </r>
  <r>
    <x v="1"/>
  </r>
  <r>
    <x v="1"/>
  </r>
  <r>
    <x v="1"/>
  </r>
  <r>
    <x v="1"/>
  </r>
  <r>
    <x v="5"/>
  </r>
  <r>
    <x v="1"/>
  </r>
  <r>
    <x v="1"/>
  </r>
  <r>
    <x v="3"/>
  </r>
  <r>
    <x v="2"/>
  </r>
  <r>
    <x v="6"/>
  </r>
  <r>
    <x v="1"/>
  </r>
  <r>
    <x v="3"/>
  </r>
  <r>
    <x v="1"/>
  </r>
  <r>
    <x v="1"/>
  </r>
  <r>
    <x v="1"/>
  </r>
  <r>
    <x v="5"/>
  </r>
  <r>
    <x v="1"/>
  </r>
  <r>
    <x v="2"/>
  </r>
  <r>
    <x v="1"/>
  </r>
  <r>
    <x v="1"/>
  </r>
  <r>
    <x v="1"/>
  </r>
  <r>
    <x v="5"/>
  </r>
  <r>
    <x v="2"/>
  </r>
  <r>
    <x v="4"/>
  </r>
  <r>
    <x v="6"/>
  </r>
  <r>
    <x v="7"/>
  </r>
  <r>
    <x v="1"/>
  </r>
  <r>
    <x v="7"/>
  </r>
  <r>
    <x v="4"/>
  </r>
  <r>
    <x v="1"/>
  </r>
  <r>
    <x v="1"/>
  </r>
  <r>
    <x v="1"/>
  </r>
  <r>
    <x v="5"/>
  </r>
  <r>
    <x v="5"/>
  </r>
  <r>
    <x v="1"/>
  </r>
  <r>
    <x v="2"/>
  </r>
  <r>
    <x v="1"/>
  </r>
  <r>
    <x v="0"/>
  </r>
  <r>
    <x v="1"/>
  </r>
  <r>
    <x v="5"/>
  </r>
  <r>
    <x v="1"/>
  </r>
  <r>
    <x v="5"/>
  </r>
  <r>
    <x v="0"/>
  </r>
  <r>
    <x v="1"/>
  </r>
  <r>
    <x v="5"/>
  </r>
  <r>
    <x v="8"/>
  </r>
  <r>
    <x v="1"/>
  </r>
  <r>
    <x v="2"/>
  </r>
  <r>
    <x v="1"/>
  </r>
  <r>
    <x v="2"/>
  </r>
  <r>
    <x v="2"/>
  </r>
  <r>
    <x v="1"/>
  </r>
  <r>
    <x v="1"/>
  </r>
  <r>
    <x v="4"/>
  </r>
  <r>
    <x v="2"/>
  </r>
  <r>
    <x v="1"/>
  </r>
  <r>
    <x v="2"/>
  </r>
  <r>
    <x v="1"/>
  </r>
  <r>
    <x v="13"/>
  </r>
  <r>
    <x v="5"/>
  </r>
  <r>
    <x v="2"/>
  </r>
  <r>
    <x v="1"/>
  </r>
  <r>
    <x v="6"/>
  </r>
  <r>
    <x v="2"/>
  </r>
  <r>
    <x v="1"/>
  </r>
  <r>
    <x v="13"/>
  </r>
  <r>
    <x v="1"/>
  </r>
  <r>
    <x v="1"/>
  </r>
  <r>
    <x v="7"/>
  </r>
  <r>
    <x v="13"/>
  </r>
  <r>
    <x v="5"/>
  </r>
  <r>
    <x v="0"/>
  </r>
  <r>
    <x v="13"/>
  </r>
  <r>
    <x v="5"/>
  </r>
  <r>
    <x v="2"/>
  </r>
  <r>
    <x v="1"/>
  </r>
  <r>
    <x v="2"/>
  </r>
  <r>
    <x v="2"/>
  </r>
  <r>
    <x v="1"/>
  </r>
  <r>
    <x v="1"/>
  </r>
  <r>
    <x v="1"/>
  </r>
  <r>
    <x v="1"/>
  </r>
  <r>
    <x v="1"/>
  </r>
  <r>
    <x v="1"/>
  </r>
  <r>
    <x v="1"/>
  </r>
  <r>
    <x v="13"/>
  </r>
  <r>
    <x v="1"/>
  </r>
  <r>
    <x v="6"/>
  </r>
  <r>
    <x v="1"/>
  </r>
  <r>
    <x v="1"/>
  </r>
  <r>
    <x v="3"/>
  </r>
  <r>
    <x v="2"/>
  </r>
  <r>
    <x v="1"/>
  </r>
  <r>
    <x v="2"/>
  </r>
  <r>
    <x v="1"/>
  </r>
  <r>
    <x v="1"/>
  </r>
  <r>
    <x v="1"/>
  </r>
  <r>
    <x v="2"/>
  </r>
  <r>
    <x v="3"/>
  </r>
  <r>
    <x v="11"/>
  </r>
  <r>
    <x v="2"/>
  </r>
  <r>
    <x v="1"/>
  </r>
  <r>
    <x v="1"/>
  </r>
  <r>
    <x v="1"/>
  </r>
  <r>
    <x v="1"/>
  </r>
  <r>
    <x v="1"/>
  </r>
  <r>
    <x v="1"/>
  </r>
  <r>
    <x v="2"/>
  </r>
  <r>
    <x v="1"/>
  </r>
  <r>
    <x v="2"/>
  </r>
  <r>
    <x v="1"/>
  </r>
  <r>
    <x v="1"/>
  </r>
  <r>
    <x v="1"/>
  </r>
  <r>
    <x v="1"/>
  </r>
  <r>
    <x v="1"/>
  </r>
  <r>
    <x v="2"/>
  </r>
  <r>
    <x v="1"/>
  </r>
  <r>
    <x v="1"/>
  </r>
  <r>
    <x v="2"/>
  </r>
  <r>
    <x v="2"/>
  </r>
  <r>
    <x v="5"/>
  </r>
  <r>
    <x v="1"/>
  </r>
  <r>
    <x v="5"/>
  </r>
  <r>
    <x v="1"/>
  </r>
  <r>
    <x v="2"/>
  </r>
  <r>
    <x v="11"/>
  </r>
  <r>
    <x v="7"/>
  </r>
  <r>
    <x v="1"/>
  </r>
  <r>
    <x v="2"/>
  </r>
  <r>
    <x v="2"/>
  </r>
  <r>
    <x v="3"/>
  </r>
  <r>
    <x v="1"/>
  </r>
  <r>
    <x v="1"/>
  </r>
  <r>
    <x v="2"/>
  </r>
  <r>
    <x v="1"/>
  </r>
  <r>
    <x v="4"/>
  </r>
  <r>
    <x v="2"/>
  </r>
  <r>
    <x v="4"/>
  </r>
  <r>
    <x v="2"/>
  </r>
  <r>
    <x v="3"/>
  </r>
  <r>
    <x v="1"/>
  </r>
  <r>
    <x v="1"/>
  </r>
  <r>
    <x v="1"/>
  </r>
  <r>
    <x v="1"/>
  </r>
  <r>
    <x v="2"/>
  </r>
  <r>
    <x v="1"/>
  </r>
  <r>
    <x v="5"/>
  </r>
  <r>
    <x v="13"/>
  </r>
  <r>
    <x v="1"/>
  </r>
  <r>
    <x v="4"/>
  </r>
  <r>
    <x v="4"/>
  </r>
  <r>
    <x v="7"/>
  </r>
  <r>
    <x v="1"/>
  </r>
  <r>
    <x v="7"/>
  </r>
  <r>
    <x v="1"/>
  </r>
  <r>
    <x v="1"/>
  </r>
  <r>
    <x v="1"/>
  </r>
  <r>
    <x v="1"/>
  </r>
  <r>
    <x v="3"/>
  </r>
  <r>
    <x v="4"/>
  </r>
  <r>
    <x v="2"/>
  </r>
  <r>
    <x v="27"/>
  </r>
  <r>
    <x v="1"/>
  </r>
  <r>
    <x v="1"/>
  </r>
  <r>
    <x v="1"/>
  </r>
  <r>
    <x v="1"/>
  </r>
  <r>
    <x v="9"/>
  </r>
  <r>
    <x v="2"/>
  </r>
  <r>
    <x v="13"/>
  </r>
  <r>
    <x v="1"/>
  </r>
  <r>
    <x v="2"/>
  </r>
  <r>
    <x v="5"/>
  </r>
  <r>
    <x v="13"/>
  </r>
  <r>
    <x v="0"/>
  </r>
  <r>
    <x v="2"/>
  </r>
  <r>
    <x v="1"/>
  </r>
  <r>
    <x v="1"/>
  </r>
  <r>
    <x v="1"/>
  </r>
  <r>
    <x v="2"/>
  </r>
  <r>
    <x v="1"/>
  </r>
  <r>
    <x v="5"/>
  </r>
  <r>
    <x v="5"/>
  </r>
  <r>
    <x v="1"/>
  </r>
  <r>
    <x v="2"/>
  </r>
  <r>
    <x v="2"/>
  </r>
  <r>
    <x v="3"/>
  </r>
  <r>
    <x v="3"/>
  </r>
  <r>
    <x v="0"/>
  </r>
  <r>
    <x v="3"/>
  </r>
  <r>
    <x v="1"/>
  </r>
  <r>
    <x v="3"/>
  </r>
  <r>
    <x v="1"/>
  </r>
  <r>
    <x v="3"/>
  </r>
  <r>
    <x v="3"/>
  </r>
  <r>
    <x v="1"/>
  </r>
  <r>
    <x v="4"/>
  </r>
  <r>
    <x v="3"/>
  </r>
  <r>
    <x v="3"/>
  </r>
  <r>
    <x v="1"/>
  </r>
  <r>
    <x v="3"/>
  </r>
  <r>
    <x v="3"/>
  </r>
  <r>
    <x v="5"/>
  </r>
  <r>
    <x v="3"/>
  </r>
  <r>
    <x v="1"/>
  </r>
  <r>
    <x v="1"/>
  </r>
  <r>
    <x v="3"/>
  </r>
  <r>
    <x v="2"/>
  </r>
  <r>
    <x v="9"/>
  </r>
  <r>
    <x v="2"/>
  </r>
  <r>
    <x v="3"/>
  </r>
  <r>
    <x v="3"/>
  </r>
  <r>
    <x v="3"/>
  </r>
  <r>
    <x v="2"/>
  </r>
  <r>
    <x v="3"/>
  </r>
  <r>
    <x v="3"/>
  </r>
  <r>
    <x v="3"/>
  </r>
  <r>
    <x v="3"/>
  </r>
  <r>
    <x v="3"/>
  </r>
  <r>
    <x v="3"/>
  </r>
  <r>
    <x v="1"/>
  </r>
  <r>
    <x v="2"/>
  </r>
  <r>
    <x v="2"/>
  </r>
  <r>
    <x v="3"/>
  </r>
  <r>
    <x v="3"/>
  </r>
  <r>
    <x v="3"/>
  </r>
  <r>
    <x v="3"/>
  </r>
  <r>
    <x v="1"/>
  </r>
  <r>
    <x v="1"/>
  </r>
  <r>
    <x v="2"/>
  </r>
  <r>
    <x v="3"/>
  </r>
  <r>
    <x v="1"/>
  </r>
  <r>
    <x v="5"/>
  </r>
  <r>
    <x v="1"/>
  </r>
  <r>
    <x v="3"/>
  </r>
  <r>
    <x v="0"/>
  </r>
  <r>
    <x v="19"/>
  </r>
  <r>
    <x v="1"/>
  </r>
  <r>
    <x v="1"/>
  </r>
  <r>
    <x v="1"/>
  </r>
  <r>
    <x v="5"/>
  </r>
  <r>
    <x v="5"/>
  </r>
  <r>
    <x v="3"/>
  </r>
  <r>
    <x v="3"/>
  </r>
  <r>
    <x v="1"/>
  </r>
  <r>
    <x v="8"/>
  </r>
  <r>
    <x v="3"/>
  </r>
  <r>
    <x v="3"/>
  </r>
  <r>
    <x v="3"/>
  </r>
  <r>
    <x v="2"/>
  </r>
  <r>
    <x v="1"/>
  </r>
  <r>
    <x v="2"/>
  </r>
  <r>
    <x v="1"/>
  </r>
  <r>
    <x v="3"/>
  </r>
  <r>
    <x v="1"/>
  </r>
  <r>
    <x v="9"/>
  </r>
  <r>
    <x v="3"/>
  </r>
  <r>
    <x v="5"/>
  </r>
  <r>
    <x v="1"/>
  </r>
  <r>
    <x v="9"/>
  </r>
  <r>
    <x v="3"/>
  </r>
  <r>
    <x v="3"/>
  </r>
  <r>
    <x v="3"/>
  </r>
  <r>
    <x v="3"/>
  </r>
  <r>
    <x v="3"/>
  </r>
  <r>
    <x v="12"/>
  </r>
  <r>
    <x v="2"/>
  </r>
  <r>
    <x v="13"/>
  </r>
  <r>
    <x v="1"/>
  </r>
  <r>
    <x v="1"/>
  </r>
  <r>
    <x v="1"/>
  </r>
  <r>
    <x v="2"/>
  </r>
  <r>
    <x v="3"/>
  </r>
  <r>
    <x v="1"/>
  </r>
  <r>
    <x v="3"/>
  </r>
  <r>
    <x v="1"/>
  </r>
  <r>
    <x v="3"/>
  </r>
  <r>
    <x v="3"/>
  </r>
  <r>
    <x v="3"/>
  </r>
  <r>
    <x v="3"/>
  </r>
  <r>
    <x v="3"/>
  </r>
  <r>
    <x v="3"/>
  </r>
  <r>
    <x v="1"/>
  </r>
  <r>
    <x v="3"/>
  </r>
  <r>
    <x v="3"/>
  </r>
  <r>
    <x v="1"/>
  </r>
  <r>
    <x v="1"/>
  </r>
  <r>
    <x v="3"/>
  </r>
  <r>
    <x v="1"/>
  </r>
  <r>
    <x v="1"/>
  </r>
  <r>
    <x v="0"/>
  </r>
  <r>
    <x v="2"/>
  </r>
  <r>
    <x v="3"/>
  </r>
  <r>
    <x v="1"/>
  </r>
  <r>
    <x v="3"/>
  </r>
  <r>
    <x v="2"/>
  </r>
  <r>
    <x v="3"/>
  </r>
  <r>
    <x v="1"/>
  </r>
  <r>
    <x v="1"/>
  </r>
  <r>
    <x v="3"/>
  </r>
  <r>
    <x v="2"/>
  </r>
  <r>
    <x v="1"/>
  </r>
  <r>
    <x v="3"/>
  </r>
  <r>
    <x v="3"/>
  </r>
  <r>
    <x v="3"/>
  </r>
  <r>
    <x v="3"/>
  </r>
  <r>
    <x v="2"/>
  </r>
  <r>
    <x v="1"/>
  </r>
  <r>
    <x v="1"/>
  </r>
  <r>
    <x v="1"/>
  </r>
  <r>
    <x v="3"/>
  </r>
  <r>
    <x v="3"/>
  </r>
  <r>
    <x v="1"/>
  </r>
  <r>
    <x v="3"/>
  </r>
  <r>
    <x v="3"/>
  </r>
  <r>
    <x v="1"/>
  </r>
  <r>
    <x v="3"/>
  </r>
  <r>
    <x v="2"/>
  </r>
  <r>
    <x v="1"/>
  </r>
  <r>
    <x v="2"/>
  </r>
  <r>
    <x v="3"/>
  </r>
  <r>
    <x v="2"/>
  </r>
  <r>
    <x v="3"/>
  </r>
  <r>
    <x v="3"/>
  </r>
  <r>
    <x v="1"/>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2"/>
  </r>
  <r>
    <x v="1"/>
  </r>
  <r>
    <x v="1"/>
  </r>
  <r>
    <x v="2"/>
  </r>
  <r>
    <x v="2"/>
  </r>
  <r>
    <x v="1"/>
  </r>
  <r>
    <x v="2"/>
  </r>
  <r>
    <x v="1"/>
  </r>
  <r>
    <x v="1"/>
  </r>
  <r>
    <x v="7"/>
  </r>
  <r>
    <x v="2"/>
  </r>
  <r>
    <x v="1"/>
  </r>
  <r>
    <x v="1"/>
  </r>
  <r>
    <x v="2"/>
  </r>
  <r>
    <x v="12"/>
  </r>
  <r>
    <x v="2"/>
  </r>
  <r>
    <x v="1"/>
  </r>
  <r>
    <x v="1"/>
  </r>
  <r>
    <x v="1"/>
  </r>
  <r>
    <x v="1"/>
  </r>
  <r>
    <x v="1"/>
  </r>
  <r>
    <x v="1"/>
  </r>
  <r>
    <x v="1"/>
  </r>
  <r>
    <x v="1"/>
  </r>
  <r>
    <x v="1"/>
  </r>
  <r>
    <x v="1"/>
  </r>
  <r>
    <x v="1"/>
  </r>
  <r>
    <x v="2"/>
  </r>
  <r>
    <x v="2"/>
  </r>
  <r>
    <x v="0"/>
  </r>
  <r>
    <x v="2"/>
  </r>
  <r>
    <x v="2"/>
  </r>
  <r>
    <x v="1"/>
  </r>
  <r>
    <x v="1"/>
  </r>
  <r>
    <x v="2"/>
  </r>
  <r>
    <x v="2"/>
  </r>
  <r>
    <x v="2"/>
  </r>
  <r>
    <x v="1"/>
  </r>
  <r>
    <x v="1"/>
  </r>
  <r>
    <x v="1"/>
  </r>
  <r>
    <x v="1"/>
  </r>
  <r>
    <x v="1"/>
  </r>
  <r>
    <x v="1"/>
  </r>
  <r>
    <x v="1"/>
  </r>
  <r>
    <x v="1"/>
  </r>
  <r>
    <x v="1"/>
  </r>
  <r>
    <x v="2"/>
  </r>
  <r>
    <x v="1"/>
  </r>
  <r>
    <x v="2"/>
  </r>
  <r>
    <x v="2"/>
  </r>
  <r>
    <x v="1"/>
  </r>
  <r>
    <x v="1"/>
  </r>
  <r>
    <x v="1"/>
  </r>
  <r>
    <x v="1"/>
  </r>
  <r>
    <x v="2"/>
  </r>
  <r>
    <x v="1"/>
  </r>
  <r>
    <x v="2"/>
  </r>
  <r>
    <x v="1"/>
  </r>
  <r>
    <x v="1"/>
  </r>
  <r>
    <x v="1"/>
  </r>
  <r>
    <x v="1"/>
  </r>
  <r>
    <x v="2"/>
  </r>
  <r>
    <x v="1"/>
  </r>
  <r>
    <x v="2"/>
  </r>
  <r>
    <x v="2"/>
  </r>
  <r>
    <x v="1"/>
  </r>
  <r>
    <x v="1"/>
  </r>
  <r>
    <x v="2"/>
  </r>
  <r>
    <x v="1"/>
  </r>
  <r>
    <x v="1"/>
  </r>
  <r>
    <x v="2"/>
  </r>
  <r>
    <x v="1"/>
  </r>
  <r>
    <x v="1"/>
  </r>
  <r>
    <x v="1"/>
  </r>
  <r>
    <x v="1"/>
  </r>
  <r>
    <x v="1"/>
  </r>
  <r>
    <x v="1"/>
  </r>
  <r>
    <x v="1"/>
  </r>
  <r>
    <x v="1"/>
  </r>
  <r>
    <x v="1"/>
  </r>
  <r>
    <x v="1"/>
  </r>
  <r>
    <x v="1"/>
  </r>
  <r>
    <x v="1"/>
  </r>
  <r>
    <x v="1"/>
  </r>
  <r>
    <x v="1"/>
  </r>
  <r>
    <x v="1"/>
  </r>
  <r>
    <x v="1"/>
  </r>
  <r>
    <x v="1"/>
  </r>
  <r>
    <x v="1"/>
  </r>
  <r>
    <x v="1"/>
  </r>
  <r>
    <x v="1"/>
  </r>
  <r>
    <x v="1"/>
  </r>
  <r>
    <x v="1"/>
  </r>
  <r>
    <x v="1"/>
  </r>
  <r>
    <x v="2"/>
  </r>
  <r>
    <x v="1"/>
  </r>
  <r>
    <x v="1"/>
  </r>
  <r>
    <x v="1"/>
  </r>
  <r>
    <x v="2"/>
  </r>
  <r>
    <x v="1"/>
  </r>
  <r>
    <x v="2"/>
  </r>
  <r>
    <x v="1"/>
  </r>
  <r>
    <x v="1"/>
  </r>
  <r>
    <x v="2"/>
  </r>
  <r>
    <x v="0"/>
  </r>
  <r>
    <x v="2"/>
  </r>
  <r>
    <x v="2"/>
  </r>
  <r>
    <x v="1"/>
  </r>
  <r>
    <x v="1"/>
  </r>
  <r>
    <x v="1"/>
  </r>
  <r>
    <x v="1"/>
  </r>
  <r>
    <x v="2"/>
  </r>
  <r>
    <x v="2"/>
  </r>
  <r>
    <x v="1"/>
  </r>
  <r>
    <x v="2"/>
  </r>
  <r>
    <x v="2"/>
  </r>
  <r>
    <x v="0"/>
  </r>
  <r>
    <x v="2"/>
  </r>
  <r>
    <x v="2"/>
  </r>
  <r>
    <x v="1"/>
  </r>
  <r>
    <x v="1"/>
  </r>
  <r>
    <x v="4"/>
  </r>
  <r>
    <x v="1"/>
  </r>
  <r>
    <x v="1"/>
  </r>
  <r>
    <x v="1"/>
  </r>
  <r>
    <x v="2"/>
  </r>
  <r>
    <x v="2"/>
  </r>
  <r>
    <x v="1"/>
  </r>
  <r>
    <x v="1"/>
  </r>
  <r>
    <x v="2"/>
  </r>
  <r>
    <x v="2"/>
  </r>
  <r>
    <x v="1"/>
  </r>
  <r>
    <x v="1"/>
  </r>
  <r>
    <x v="1"/>
  </r>
  <r>
    <x v="0"/>
  </r>
  <r>
    <x v="1"/>
  </r>
  <r>
    <x v="1"/>
  </r>
  <r>
    <x v="1"/>
  </r>
  <r>
    <x v="1"/>
  </r>
  <r>
    <x v="1"/>
  </r>
  <r>
    <x v="2"/>
  </r>
  <r>
    <x v="2"/>
  </r>
  <r>
    <x v="1"/>
  </r>
  <r>
    <x v="1"/>
  </r>
  <r>
    <x v="1"/>
  </r>
  <r>
    <x v="1"/>
  </r>
  <r>
    <x v="1"/>
  </r>
  <r>
    <x v="2"/>
  </r>
  <r>
    <x v="2"/>
  </r>
  <r>
    <x v="2"/>
  </r>
  <r>
    <x v="1"/>
  </r>
  <r>
    <x v="7"/>
  </r>
  <r>
    <x v="2"/>
  </r>
  <r>
    <x v="2"/>
  </r>
  <r>
    <x v="2"/>
  </r>
  <r>
    <x v="1"/>
  </r>
  <r>
    <x v="1"/>
  </r>
  <r>
    <x v="1"/>
  </r>
  <r>
    <x v="1"/>
  </r>
  <r>
    <x v="1"/>
  </r>
  <r>
    <x v="1"/>
  </r>
  <r>
    <x v="2"/>
  </r>
  <r>
    <x v="2"/>
  </r>
  <r>
    <x v="2"/>
  </r>
  <r>
    <x v="2"/>
  </r>
  <r>
    <x v="1"/>
  </r>
  <r>
    <x v="1"/>
  </r>
  <r>
    <x v="1"/>
  </r>
  <r>
    <x v="1"/>
  </r>
  <r>
    <x v="2"/>
  </r>
  <r>
    <x v="1"/>
  </r>
  <r>
    <x v="2"/>
  </r>
  <r>
    <x v="2"/>
  </r>
  <r>
    <x v="1"/>
  </r>
  <r>
    <x v="2"/>
  </r>
  <r>
    <x v="1"/>
  </r>
  <r>
    <x v="2"/>
  </r>
  <r>
    <x v="1"/>
  </r>
  <r>
    <x v="1"/>
  </r>
  <r>
    <x v="1"/>
  </r>
  <r>
    <x v="1"/>
  </r>
  <r>
    <x v="2"/>
  </r>
  <r>
    <x v="2"/>
  </r>
  <r>
    <x v="1"/>
  </r>
  <r>
    <x v="2"/>
  </r>
  <r>
    <x v="1"/>
  </r>
  <r>
    <x v="1"/>
  </r>
  <r>
    <x v="0"/>
  </r>
  <r>
    <x v="1"/>
  </r>
  <r>
    <x v="1"/>
  </r>
  <r>
    <x v="1"/>
  </r>
  <r>
    <x v="1"/>
  </r>
  <r>
    <x v="1"/>
  </r>
  <r>
    <x v="1"/>
  </r>
  <r>
    <x v="5"/>
  </r>
  <r>
    <x v="1"/>
  </r>
  <r>
    <x v="2"/>
  </r>
  <r>
    <x v="1"/>
  </r>
  <r>
    <x v="5"/>
  </r>
  <r>
    <x v="1"/>
  </r>
  <r>
    <x v="2"/>
  </r>
  <r>
    <x v="1"/>
  </r>
  <r>
    <x v="3"/>
  </r>
  <r>
    <x v="2"/>
  </r>
  <r>
    <x v="11"/>
  </r>
  <r>
    <x v="1"/>
  </r>
  <r>
    <x v="5"/>
  </r>
  <r>
    <x v="3"/>
  </r>
  <r>
    <x v="3"/>
  </r>
  <r>
    <x v="0"/>
  </r>
  <r>
    <x v="2"/>
  </r>
  <r>
    <x v="7"/>
  </r>
  <r>
    <x v="7"/>
  </r>
  <r>
    <x v="3"/>
  </r>
  <r>
    <x v="3"/>
  </r>
  <r>
    <x v="1"/>
  </r>
  <r>
    <x v="1"/>
  </r>
  <r>
    <x v="5"/>
  </r>
  <r>
    <x v="3"/>
  </r>
  <r>
    <x v="1"/>
  </r>
  <r>
    <x v="2"/>
  </r>
  <r>
    <x v="1"/>
  </r>
  <r>
    <x v="1"/>
  </r>
  <r>
    <x v="2"/>
  </r>
  <r>
    <x v="5"/>
  </r>
  <r>
    <x v="3"/>
  </r>
  <r>
    <x v="1"/>
  </r>
  <r>
    <x v="1"/>
  </r>
  <r>
    <x v="1"/>
  </r>
  <r>
    <x v="2"/>
  </r>
  <r>
    <x v="3"/>
  </r>
  <r>
    <x v="3"/>
  </r>
  <r>
    <x v="1"/>
  </r>
  <r>
    <x v="2"/>
  </r>
  <r>
    <x v="13"/>
  </r>
  <r>
    <x v="13"/>
  </r>
  <r>
    <x v="1"/>
  </r>
  <r>
    <x v="1"/>
  </r>
  <r>
    <x v="2"/>
  </r>
  <r>
    <x v="0"/>
  </r>
  <r>
    <x v="1"/>
  </r>
  <r>
    <x v="1"/>
  </r>
  <r>
    <x v="3"/>
  </r>
  <r>
    <x v="3"/>
  </r>
  <r>
    <x v="3"/>
  </r>
  <r>
    <x v="0"/>
  </r>
  <r>
    <x v="5"/>
  </r>
  <r>
    <x v="2"/>
  </r>
  <r>
    <x v="1"/>
  </r>
  <r>
    <x v="2"/>
  </r>
  <r>
    <x v="3"/>
  </r>
  <r>
    <x v="2"/>
  </r>
  <r>
    <x v="9"/>
  </r>
  <r>
    <x v="3"/>
  </r>
  <r>
    <x v="3"/>
  </r>
  <r>
    <x v="5"/>
  </r>
  <r>
    <x v="3"/>
  </r>
  <r>
    <x v="3"/>
  </r>
  <r>
    <x v="13"/>
  </r>
  <r>
    <x v="0"/>
  </r>
  <r>
    <x v="4"/>
  </r>
  <r>
    <x v="2"/>
  </r>
  <r>
    <x v="1"/>
  </r>
  <r>
    <x v="1"/>
  </r>
  <r>
    <x v="2"/>
  </r>
  <r>
    <x v="3"/>
  </r>
  <r>
    <x v="3"/>
  </r>
  <r>
    <x v="2"/>
  </r>
  <r>
    <x v="5"/>
  </r>
  <r>
    <x v="1"/>
  </r>
  <r>
    <x v="1"/>
  </r>
  <r>
    <x v="0"/>
  </r>
  <r>
    <x v="2"/>
  </r>
  <r>
    <x v="1"/>
  </r>
  <r>
    <x v="1"/>
  </r>
  <r>
    <x v="5"/>
  </r>
  <r>
    <x v="3"/>
  </r>
  <r>
    <x v="4"/>
  </r>
  <r>
    <x v="7"/>
  </r>
  <r>
    <x v="2"/>
  </r>
  <r>
    <x v="2"/>
  </r>
  <r>
    <x v="0"/>
  </r>
  <r>
    <x v="5"/>
  </r>
  <r>
    <x v="1"/>
  </r>
  <r>
    <x v="2"/>
  </r>
  <r>
    <x v="2"/>
  </r>
  <r>
    <x v="13"/>
  </r>
  <r>
    <x v="1"/>
  </r>
  <r>
    <x v="6"/>
  </r>
  <r>
    <x v="0"/>
  </r>
  <r>
    <x v="0"/>
  </r>
  <r>
    <x v="1"/>
  </r>
  <r>
    <x v="1"/>
  </r>
  <r>
    <x v="2"/>
  </r>
  <r>
    <x v="2"/>
  </r>
  <r>
    <x v="1"/>
  </r>
  <r>
    <x v="1"/>
  </r>
  <r>
    <x v="13"/>
  </r>
  <r>
    <x v="11"/>
  </r>
  <r>
    <x v="9"/>
  </r>
  <r>
    <x v="1"/>
  </r>
  <r>
    <x v="0"/>
  </r>
  <r>
    <x v="1"/>
  </r>
  <r>
    <x v="1"/>
  </r>
  <r>
    <x v="1"/>
  </r>
  <r>
    <x v="1"/>
  </r>
  <r>
    <x v="2"/>
  </r>
  <r>
    <x v="1"/>
  </r>
  <r>
    <x v="0"/>
  </r>
  <r>
    <x v="12"/>
  </r>
  <r>
    <x v="1"/>
  </r>
  <r>
    <x v="3"/>
  </r>
  <r>
    <x v="3"/>
  </r>
  <r>
    <x v="1"/>
  </r>
  <r>
    <x v="1"/>
  </r>
  <r>
    <x v="5"/>
  </r>
  <r>
    <x v="3"/>
  </r>
  <r>
    <x v="1"/>
  </r>
  <r>
    <x v="2"/>
  </r>
  <r>
    <x v="1"/>
  </r>
  <r>
    <x v="1"/>
  </r>
  <r>
    <x v="1"/>
  </r>
  <r>
    <x v="3"/>
  </r>
  <r>
    <x v="2"/>
  </r>
  <r>
    <x v="3"/>
  </r>
  <r>
    <x v="3"/>
  </r>
  <r>
    <x v="5"/>
  </r>
  <r>
    <x v="1"/>
  </r>
  <r>
    <x v="1"/>
  </r>
  <r>
    <x v="1"/>
  </r>
  <r>
    <x v="2"/>
  </r>
  <r>
    <x v="2"/>
  </r>
  <r>
    <x v="3"/>
  </r>
  <r>
    <x v="2"/>
  </r>
  <r>
    <x v="3"/>
  </r>
  <r>
    <x v="2"/>
  </r>
  <r>
    <x v="1"/>
  </r>
  <r>
    <x v="1"/>
  </r>
  <r>
    <x v="1"/>
  </r>
  <r>
    <x v="1"/>
  </r>
  <r>
    <x v="5"/>
  </r>
  <r>
    <x v="1"/>
  </r>
  <r>
    <x v="1"/>
  </r>
  <r>
    <x v="2"/>
  </r>
  <r>
    <x v="1"/>
  </r>
  <r>
    <x v="3"/>
  </r>
  <r>
    <x v="6"/>
  </r>
  <r>
    <x v="3"/>
  </r>
  <r>
    <x v="2"/>
  </r>
  <r>
    <x v="2"/>
  </r>
  <r>
    <x v="1"/>
  </r>
  <r>
    <x v="1"/>
  </r>
  <r>
    <x v="1"/>
  </r>
  <r>
    <x v="1"/>
  </r>
  <r>
    <x v="1"/>
  </r>
  <r>
    <x v="1"/>
  </r>
  <r>
    <x v="1"/>
  </r>
  <r>
    <x v="1"/>
  </r>
  <r>
    <x v="1"/>
  </r>
  <r>
    <x v="1"/>
  </r>
  <r>
    <x v="1"/>
  </r>
  <r>
    <x v="1"/>
  </r>
  <r>
    <x v="1"/>
  </r>
  <r>
    <x v="1"/>
  </r>
  <r>
    <x v="1"/>
  </r>
  <r>
    <x v="1"/>
  </r>
  <r>
    <x v="1"/>
  </r>
  <r>
    <x v="1"/>
  </r>
  <r>
    <x v="2"/>
  </r>
  <r>
    <x v="1"/>
  </r>
  <r>
    <x v="1"/>
  </r>
  <r>
    <x v="1"/>
  </r>
  <r>
    <x v="0"/>
  </r>
  <r>
    <x v="3"/>
  </r>
  <r>
    <x v="1"/>
  </r>
  <r>
    <x v="1"/>
  </r>
  <r>
    <x v="1"/>
  </r>
  <r>
    <x v="26"/>
  </r>
  <r>
    <x v="2"/>
  </r>
  <r>
    <x v="1"/>
  </r>
  <r>
    <x v="1"/>
  </r>
  <r>
    <x v="1"/>
  </r>
  <r>
    <x v="2"/>
  </r>
  <r>
    <x v="5"/>
  </r>
  <r>
    <x v="1"/>
  </r>
  <r>
    <x v="1"/>
  </r>
  <r>
    <x v="1"/>
  </r>
  <r>
    <x v="1"/>
  </r>
  <r>
    <x v="2"/>
  </r>
  <r>
    <x v="8"/>
  </r>
  <r>
    <x v="4"/>
  </r>
  <r>
    <x v="1"/>
  </r>
  <r>
    <x v="1"/>
  </r>
  <r>
    <x v="1"/>
  </r>
  <r>
    <x v="2"/>
  </r>
  <r>
    <x v="1"/>
  </r>
  <r>
    <x v="2"/>
  </r>
  <r>
    <x v="5"/>
  </r>
  <r>
    <x v="2"/>
  </r>
  <r>
    <x v="2"/>
  </r>
  <r>
    <x v="2"/>
  </r>
  <r>
    <x v="2"/>
  </r>
  <r>
    <x v="2"/>
  </r>
  <r>
    <x v="1"/>
  </r>
  <r>
    <x v="1"/>
  </r>
  <r>
    <x v="4"/>
  </r>
  <r>
    <x v="2"/>
  </r>
  <r>
    <x v="1"/>
  </r>
  <r>
    <x v="1"/>
  </r>
  <r>
    <x v="1"/>
  </r>
  <r>
    <x v="2"/>
  </r>
  <r>
    <x v="1"/>
  </r>
  <r>
    <x v="1"/>
  </r>
  <r>
    <x v="1"/>
  </r>
  <r>
    <x v="1"/>
  </r>
  <r>
    <x v="1"/>
  </r>
  <r>
    <x v="2"/>
  </r>
  <r>
    <x v="1"/>
  </r>
  <r>
    <x v="1"/>
  </r>
  <r>
    <x v="4"/>
  </r>
  <r>
    <x v="1"/>
  </r>
  <r>
    <x v="1"/>
  </r>
  <r>
    <x v="2"/>
  </r>
  <r>
    <x v="1"/>
  </r>
  <r>
    <x v="1"/>
  </r>
  <r>
    <x v="4"/>
  </r>
  <r>
    <x v="1"/>
  </r>
  <r>
    <x v="3"/>
  </r>
  <r>
    <x v="1"/>
  </r>
  <r>
    <x v="2"/>
  </r>
  <r>
    <x v="2"/>
  </r>
  <r>
    <x v="2"/>
  </r>
  <r>
    <x v="3"/>
  </r>
  <r>
    <x v="1"/>
  </r>
  <r>
    <x v="1"/>
  </r>
  <r>
    <x v="3"/>
  </r>
  <r>
    <x v="1"/>
  </r>
  <r>
    <x v="3"/>
  </r>
  <r>
    <x v="1"/>
  </r>
  <r>
    <x v="1"/>
  </r>
  <r>
    <x v="1"/>
  </r>
  <r>
    <x v="1"/>
  </r>
  <r>
    <x v="1"/>
  </r>
  <r>
    <x v="1"/>
  </r>
  <r>
    <x v="3"/>
  </r>
  <r>
    <x v="3"/>
  </r>
  <r>
    <x v="3"/>
  </r>
  <r>
    <x v="3"/>
  </r>
  <r>
    <x v="3"/>
  </r>
  <r>
    <x v="3"/>
  </r>
  <r>
    <x v="1"/>
  </r>
  <r>
    <x v="6"/>
  </r>
  <r>
    <x v="5"/>
  </r>
  <r>
    <x v="5"/>
  </r>
  <r>
    <x v="1"/>
  </r>
  <r>
    <x v="3"/>
  </r>
  <r>
    <x v="5"/>
  </r>
  <r>
    <x v="1"/>
  </r>
  <r>
    <x v="1"/>
  </r>
  <r>
    <x v="2"/>
  </r>
  <r>
    <x v="2"/>
  </r>
  <r>
    <x v="1"/>
  </r>
  <r>
    <x v="1"/>
  </r>
  <r>
    <x v="2"/>
  </r>
  <r>
    <x v="1"/>
  </r>
  <r>
    <x v="2"/>
  </r>
  <r>
    <x v="1"/>
  </r>
  <r>
    <x v="1"/>
  </r>
  <r>
    <x v="1"/>
  </r>
  <r>
    <x v="2"/>
  </r>
  <r>
    <x v="2"/>
  </r>
  <r>
    <x v="2"/>
  </r>
  <r>
    <x v="2"/>
  </r>
  <r>
    <x v="5"/>
  </r>
  <r>
    <x v="5"/>
  </r>
  <r>
    <x v="2"/>
  </r>
  <r>
    <x v="2"/>
  </r>
  <r>
    <x v="2"/>
  </r>
  <r>
    <x v="1"/>
  </r>
  <r>
    <x v="3"/>
  </r>
  <r>
    <x v="1"/>
  </r>
  <r>
    <x v="1"/>
  </r>
  <r>
    <x v="1"/>
  </r>
  <r>
    <x v="1"/>
  </r>
  <r>
    <x v="1"/>
  </r>
  <r>
    <x v="0"/>
  </r>
  <r>
    <x v="1"/>
  </r>
  <r>
    <x v="1"/>
  </r>
  <r>
    <x v="24"/>
  </r>
  <r>
    <x v="24"/>
  </r>
  <r>
    <x v="24"/>
  </r>
  <r>
    <x v="1"/>
  </r>
  <r>
    <x v="24"/>
  </r>
  <r>
    <x v="1"/>
  </r>
  <r>
    <x v="1"/>
  </r>
  <r>
    <x v="1"/>
  </r>
  <r>
    <x v="24"/>
  </r>
  <r>
    <x v="24"/>
  </r>
  <r>
    <x v="1"/>
  </r>
  <r>
    <x v="24"/>
  </r>
  <r>
    <x v="5"/>
  </r>
  <r>
    <x v="24"/>
  </r>
  <r>
    <x v="5"/>
  </r>
  <r>
    <x v="2"/>
  </r>
  <r>
    <x v="1"/>
  </r>
  <r>
    <x v="5"/>
  </r>
  <r>
    <x v="1"/>
  </r>
  <r>
    <x v="1"/>
  </r>
  <r>
    <x v="1"/>
  </r>
  <r>
    <x v="24"/>
  </r>
  <r>
    <x v="1"/>
  </r>
  <r>
    <x v="2"/>
  </r>
  <r>
    <x v="0"/>
  </r>
  <r>
    <x v="24"/>
  </r>
  <r>
    <x v="1"/>
  </r>
  <r>
    <x v="1"/>
  </r>
  <r>
    <x v="1"/>
  </r>
  <r>
    <x v="3"/>
  </r>
  <r>
    <x v="3"/>
  </r>
  <r>
    <x v="1"/>
  </r>
  <r>
    <x v="1"/>
  </r>
  <r>
    <x v="3"/>
  </r>
  <r>
    <x v="1"/>
  </r>
  <r>
    <x v="3"/>
  </r>
  <r>
    <x v="3"/>
  </r>
  <r>
    <x v="1"/>
  </r>
  <r>
    <x v="1"/>
  </r>
  <r>
    <x v="3"/>
  </r>
  <r>
    <x v="3"/>
  </r>
  <r>
    <x v="1"/>
  </r>
  <r>
    <x v="1"/>
  </r>
  <r>
    <x v="1"/>
  </r>
  <r>
    <x v="1"/>
  </r>
  <r>
    <x v="1"/>
  </r>
  <r>
    <x v="3"/>
  </r>
  <r>
    <x v="1"/>
  </r>
  <r>
    <x v="1"/>
  </r>
  <r>
    <x v="2"/>
  </r>
  <r>
    <x v="2"/>
  </r>
  <r>
    <x v="3"/>
  </r>
  <r>
    <x v="1"/>
  </r>
  <r>
    <x v="1"/>
  </r>
  <r>
    <x v="1"/>
  </r>
  <r>
    <x v="1"/>
  </r>
  <r>
    <x v="2"/>
  </r>
  <r>
    <x v="3"/>
  </r>
  <r>
    <x v="1"/>
  </r>
  <r>
    <x v="1"/>
  </r>
  <r>
    <x v="1"/>
  </r>
  <r>
    <x v="1"/>
  </r>
  <r>
    <x v="2"/>
  </r>
  <r>
    <x v="1"/>
  </r>
  <r>
    <x v="1"/>
  </r>
  <r>
    <x v="1"/>
  </r>
  <r>
    <x v="3"/>
  </r>
  <r>
    <x v="2"/>
  </r>
  <r>
    <x v="0"/>
  </r>
  <r>
    <x v="1"/>
  </r>
  <r>
    <x v="1"/>
  </r>
  <r>
    <x v="1"/>
  </r>
  <r>
    <x v="1"/>
  </r>
  <r>
    <x v="1"/>
  </r>
  <r>
    <x v="2"/>
  </r>
  <r>
    <x v="2"/>
  </r>
  <r>
    <x v="1"/>
  </r>
  <r>
    <x v="1"/>
  </r>
  <r>
    <x v="0"/>
  </r>
  <r>
    <x v="3"/>
  </r>
  <r>
    <x v="2"/>
  </r>
  <r>
    <x v="3"/>
  </r>
  <r>
    <x v="2"/>
  </r>
  <r>
    <x v="2"/>
  </r>
  <r>
    <x v="1"/>
  </r>
  <r>
    <x v="3"/>
  </r>
  <r>
    <x v="1"/>
  </r>
  <r>
    <x v="1"/>
  </r>
  <r>
    <x v="1"/>
  </r>
  <r>
    <x v="3"/>
  </r>
  <r>
    <x v="2"/>
  </r>
  <r>
    <x v="2"/>
  </r>
  <r>
    <x v="1"/>
  </r>
  <r>
    <x v="1"/>
  </r>
  <r>
    <x v="1"/>
  </r>
  <r>
    <x v="2"/>
  </r>
  <r>
    <x v="1"/>
  </r>
  <r>
    <x v="1"/>
  </r>
  <r>
    <x v="1"/>
  </r>
  <r>
    <x v="1"/>
  </r>
  <r>
    <x v="2"/>
  </r>
  <r>
    <x v="1"/>
  </r>
  <r>
    <x v="1"/>
  </r>
  <r>
    <x v="1"/>
  </r>
  <r>
    <x v="1"/>
  </r>
  <r>
    <x v="5"/>
  </r>
  <r>
    <x v="5"/>
  </r>
  <r>
    <x v="1"/>
  </r>
  <r>
    <x v="2"/>
  </r>
  <r>
    <x v="1"/>
  </r>
  <r>
    <x v="1"/>
  </r>
  <r>
    <x v="2"/>
  </r>
  <r>
    <x v="2"/>
  </r>
  <r>
    <x v="5"/>
  </r>
  <r>
    <x v="2"/>
  </r>
  <r>
    <x v="3"/>
  </r>
  <r>
    <x v="3"/>
  </r>
  <r>
    <x v="1"/>
  </r>
  <r>
    <x v="3"/>
  </r>
  <r>
    <x v="1"/>
  </r>
  <r>
    <x v="1"/>
  </r>
  <r>
    <x v="1"/>
  </r>
  <r>
    <x v="2"/>
  </r>
  <r>
    <x v="1"/>
  </r>
  <r>
    <x v="1"/>
  </r>
  <r>
    <x v="1"/>
  </r>
  <r>
    <x v="5"/>
  </r>
  <r>
    <x v="2"/>
  </r>
  <r>
    <x v="1"/>
  </r>
  <r>
    <x v="1"/>
  </r>
  <r>
    <x v="2"/>
  </r>
  <r>
    <x v="1"/>
  </r>
  <r>
    <x v="5"/>
  </r>
  <r>
    <x v="1"/>
  </r>
  <r>
    <x v="0"/>
  </r>
  <r>
    <x v="2"/>
  </r>
  <r>
    <x v="1"/>
  </r>
  <r>
    <x v="1"/>
  </r>
  <r>
    <x v="1"/>
  </r>
  <r>
    <x v="1"/>
  </r>
  <r>
    <x v="1"/>
  </r>
  <r>
    <x v="7"/>
  </r>
  <r>
    <x v="1"/>
  </r>
  <r>
    <x v="1"/>
  </r>
  <r>
    <x v="1"/>
  </r>
  <r>
    <x v="1"/>
  </r>
  <r>
    <x v="1"/>
  </r>
  <r>
    <x v="1"/>
  </r>
  <r>
    <x v="1"/>
  </r>
  <r>
    <x v="1"/>
  </r>
  <r>
    <x v="1"/>
  </r>
  <r>
    <x v="1"/>
  </r>
  <r>
    <x v="1"/>
  </r>
  <r>
    <x v="1"/>
  </r>
  <r>
    <x v="3"/>
  </r>
  <r>
    <x v="2"/>
  </r>
  <r>
    <x v="1"/>
  </r>
  <r>
    <x v="1"/>
  </r>
  <r>
    <x v="1"/>
  </r>
  <r>
    <x v="1"/>
  </r>
  <r>
    <x v="1"/>
  </r>
  <r>
    <x v="1"/>
  </r>
  <r>
    <x v="1"/>
  </r>
  <r>
    <x v="1"/>
  </r>
  <r>
    <x v="1"/>
  </r>
  <r>
    <x v="1"/>
  </r>
  <r>
    <x v="1"/>
  </r>
  <r>
    <x v="1"/>
  </r>
  <r>
    <x v="5"/>
  </r>
  <r>
    <x v="1"/>
  </r>
  <r>
    <x v="5"/>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5"/>
  </r>
  <r>
    <x v="1"/>
  </r>
  <r>
    <x v="1"/>
  </r>
  <r>
    <x v="5"/>
  </r>
  <r>
    <x v="2"/>
  </r>
  <r>
    <x v="1"/>
  </r>
  <r>
    <x v="1"/>
  </r>
  <r>
    <x v="1"/>
  </r>
  <r>
    <x v="7"/>
  </r>
  <r>
    <x v="1"/>
  </r>
  <r>
    <x v="9"/>
  </r>
  <r>
    <x v="2"/>
  </r>
  <r>
    <x v="2"/>
  </r>
  <r>
    <x v="9"/>
  </r>
  <r>
    <x v="2"/>
  </r>
  <r>
    <x v="1"/>
  </r>
  <r>
    <x v="1"/>
  </r>
  <r>
    <x v="1"/>
  </r>
  <r>
    <x v="2"/>
  </r>
  <r>
    <x v="1"/>
  </r>
  <r>
    <x v="1"/>
  </r>
  <r>
    <x v="1"/>
  </r>
  <r>
    <x v="1"/>
  </r>
  <r>
    <x v="1"/>
  </r>
  <r>
    <x v="1"/>
  </r>
  <r>
    <x v="1"/>
  </r>
  <r>
    <x v="1"/>
  </r>
  <r>
    <x v="5"/>
  </r>
  <r>
    <x v="3"/>
  </r>
  <r>
    <x v="1"/>
  </r>
  <r>
    <x v="2"/>
  </r>
  <r>
    <x v="1"/>
  </r>
  <r>
    <x v="1"/>
  </r>
  <r>
    <x v="2"/>
  </r>
  <r>
    <x v="1"/>
  </r>
  <r>
    <x v="1"/>
  </r>
  <r>
    <x v="1"/>
  </r>
  <r>
    <x v="1"/>
  </r>
  <r>
    <x v="1"/>
  </r>
  <r>
    <x v="1"/>
  </r>
  <r>
    <x v="1"/>
  </r>
  <r>
    <x v="1"/>
  </r>
  <r>
    <x v="1"/>
  </r>
  <r>
    <x v="1"/>
  </r>
  <r>
    <x v="1"/>
  </r>
  <r>
    <x v="1"/>
  </r>
  <r>
    <x v="1"/>
  </r>
  <r>
    <x v="1"/>
  </r>
  <r>
    <x v="1"/>
  </r>
  <r>
    <x v="1"/>
  </r>
  <r>
    <x v="1"/>
  </r>
  <r>
    <x v="1"/>
  </r>
  <r>
    <x v="3"/>
  </r>
  <r>
    <x v="1"/>
  </r>
  <r>
    <x v="1"/>
  </r>
  <r>
    <x v="1"/>
  </r>
  <r>
    <x v="1"/>
  </r>
  <r>
    <x v="1"/>
  </r>
  <r>
    <x v="5"/>
  </r>
  <r>
    <x v="1"/>
  </r>
  <r>
    <x v="2"/>
  </r>
  <r>
    <x v="1"/>
  </r>
  <r>
    <x v="1"/>
  </r>
  <r>
    <x v="2"/>
  </r>
  <r>
    <x v="1"/>
  </r>
  <r>
    <x v="0"/>
  </r>
  <r>
    <x v="1"/>
  </r>
  <r>
    <x v="0"/>
  </r>
  <r>
    <x v="1"/>
  </r>
  <r>
    <x v="2"/>
  </r>
  <r>
    <x v="2"/>
  </r>
  <r>
    <x v="1"/>
  </r>
  <r>
    <x v="1"/>
  </r>
  <r>
    <x v="2"/>
  </r>
  <r>
    <x v="2"/>
  </r>
  <r>
    <x v="2"/>
  </r>
  <r>
    <x v="1"/>
  </r>
  <r>
    <x v="2"/>
  </r>
  <r>
    <x v="7"/>
  </r>
  <r>
    <x v="1"/>
  </r>
  <r>
    <x v="1"/>
  </r>
  <r>
    <x v="2"/>
  </r>
  <r>
    <x v="1"/>
  </r>
  <r>
    <x v="2"/>
  </r>
  <r>
    <x v="1"/>
  </r>
  <r>
    <x v="1"/>
  </r>
  <r>
    <x v="1"/>
  </r>
  <r>
    <x v="3"/>
  </r>
  <r>
    <x v="1"/>
  </r>
  <r>
    <x v="1"/>
  </r>
  <r>
    <x v="1"/>
  </r>
  <r>
    <x v="1"/>
  </r>
  <r>
    <x v="1"/>
  </r>
  <r>
    <x v="2"/>
  </r>
  <r>
    <x v="2"/>
  </r>
  <r>
    <x v="3"/>
  </r>
  <r>
    <x v="2"/>
  </r>
  <r>
    <x v="1"/>
  </r>
  <r>
    <x v="2"/>
  </r>
  <r>
    <x v="1"/>
  </r>
  <r>
    <x v="1"/>
  </r>
  <r>
    <x v="1"/>
  </r>
  <r>
    <x v="1"/>
  </r>
  <r>
    <x v="2"/>
  </r>
  <r>
    <x v="7"/>
  </r>
  <r>
    <x v="2"/>
  </r>
  <r>
    <x v="1"/>
  </r>
  <r>
    <x v="2"/>
  </r>
  <r>
    <x v="0"/>
  </r>
  <r>
    <x v="1"/>
  </r>
  <r>
    <x v="1"/>
  </r>
  <r>
    <x v="2"/>
  </r>
  <r>
    <x v="5"/>
  </r>
  <r>
    <x v="2"/>
  </r>
  <r>
    <x v="5"/>
  </r>
  <r>
    <x v="3"/>
  </r>
  <r>
    <x v="5"/>
  </r>
  <r>
    <x v="1"/>
  </r>
  <r>
    <x v="2"/>
  </r>
  <r>
    <x v="1"/>
  </r>
  <r>
    <x v="1"/>
  </r>
  <r>
    <x v="1"/>
  </r>
  <r>
    <x v="0"/>
  </r>
  <r>
    <x v="1"/>
  </r>
  <r>
    <x v="1"/>
  </r>
  <r>
    <x v="7"/>
  </r>
  <r>
    <x v="1"/>
  </r>
  <r>
    <x v="2"/>
  </r>
  <r>
    <x v="1"/>
  </r>
  <r>
    <x v="7"/>
  </r>
  <r>
    <x v="1"/>
  </r>
  <r>
    <x v="1"/>
  </r>
  <r>
    <x v="1"/>
  </r>
  <r>
    <x v="1"/>
  </r>
  <r>
    <x v="1"/>
  </r>
  <r>
    <x v="1"/>
  </r>
  <r>
    <x v="1"/>
  </r>
  <r>
    <x v="1"/>
  </r>
  <r>
    <x v="1"/>
  </r>
  <r>
    <x v="1"/>
  </r>
  <r>
    <x v="1"/>
  </r>
  <r>
    <x v="5"/>
  </r>
  <r>
    <x v="1"/>
  </r>
  <r>
    <x v="1"/>
  </r>
  <r>
    <x v="2"/>
  </r>
  <r>
    <x v="1"/>
  </r>
  <r>
    <x v="1"/>
  </r>
  <r>
    <x v="0"/>
  </r>
  <r>
    <x v="2"/>
  </r>
  <r>
    <x v="2"/>
  </r>
  <r>
    <x v="2"/>
  </r>
  <r>
    <x v="2"/>
  </r>
  <r>
    <x v="2"/>
  </r>
  <r>
    <x v="5"/>
  </r>
  <r>
    <x v="2"/>
  </r>
  <r>
    <x v="1"/>
  </r>
  <r>
    <x v="2"/>
  </r>
  <r>
    <x v="2"/>
  </r>
  <r>
    <x v="1"/>
  </r>
  <r>
    <x v="1"/>
  </r>
  <r>
    <x v="2"/>
  </r>
  <r>
    <x v="0"/>
  </r>
  <r>
    <x v="2"/>
  </r>
  <r>
    <x v="1"/>
  </r>
  <r>
    <x v="1"/>
  </r>
  <r>
    <x v="2"/>
  </r>
  <r>
    <x v="2"/>
  </r>
  <r>
    <x v="1"/>
  </r>
  <r>
    <x v="1"/>
  </r>
  <r>
    <x v="2"/>
  </r>
  <r>
    <x v="2"/>
  </r>
  <r>
    <x v="30"/>
  </r>
  <r>
    <x v="1"/>
  </r>
  <r>
    <x v="2"/>
  </r>
  <r>
    <x v="2"/>
  </r>
  <r>
    <x v="1"/>
  </r>
  <r>
    <x v="2"/>
  </r>
  <r>
    <x v="1"/>
  </r>
  <r>
    <x v="2"/>
  </r>
  <r>
    <x v="2"/>
  </r>
  <r>
    <x v="1"/>
  </r>
  <r>
    <x v="2"/>
  </r>
  <r>
    <x v="1"/>
  </r>
  <r>
    <x v="2"/>
  </r>
  <r>
    <x v="1"/>
  </r>
  <r>
    <x v="2"/>
  </r>
  <r>
    <x v="1"/>
  </r>
  <r>
    <x v="1"/>
  </r>
  <r>
    <x v="1"/>
  </r>
  <r>
    <x v="1"/>
  </r>
  <r>
    <x v="2"/>
  </r>
  <r>
    <x v="1"/>
  </r>
  <r>
    <x v="1"/>
  </r>
  <r>
    <x v="2"/>
  </r>
  <r>
    <x v="2"/>
  </r>
  <r>
    <x v="6"/>
  </r>
  <r>
    <x v="2"/>
  </r>
  <r>
    <x v="2"/>
  </r>
  <r>
    <x v="2"/>
  </r>
  <r>
    <x v="1"/>
  </r>
  <r>
    <x v="1"/>
  </r>
  <r>
    <x v="1"/>
  </r>
  <r>
    <x v="1"/>
  </r>
  <r>
    <x v="1"/>
  </r>
  <r>
    <x v="2"/>
  </r>
  <r>
    <x v="1"/>
  </r>
  <r>
    <x v="2"/>
  </r>
  <r>
    <x v="0"/>
  </r>
  <r>
    <x v="2"/>
  </r>
  <r>
    <x v="5"/>
  </r>
  <r>
    <x v="1"/>
  </r>
  <r>
    <x v="1"/>
  </r>
  <r>
    <x v="1"/>
  </r>
  <r>
    <x v="1"/>
  </r>
  <r>
    <x v="2"/>
  </r>
  <r>
    <x v="3"/>
  </r>
  <r>
    <x v="3"/>
  </r>
  <r>
    <x v="1"/>
  </r>
  <r>
    <x v="1"/>
  </r>
  <r>
    <x v="1"/>
  </r>
  <r>
    <x v="1"/>
  </r>
  <r>
    <x v="0"/>
  </r>
  <r>
    <x v="1"/>
  </r>
  <r>
    <x v="1"/>
  </r>
  <r>
    <x v="5"/>
  </r>
  <r>
    <x v="1"/>
  </r>
  <r>
    <x v="1"/>
  </r>
  <r>
    <x v="1"/>
  </r>
  <r>
    <x v="3"/>
  </r>
  <r>
    <x v="1"/>
  </r>
  <r>
    <x v="2"/>
  </r>
  <r>
    <x v="5"/>
  </r>
  <r>
    <x v="5"/>
  </r>
  <r>
    <x v="3"/>
  </r>
  <r>
    <x v="1"/>
  </r>
  <r>
    <x v="2"/>
  </r>
  <r>
    <x v="1"/>
  </r>
  <r>
    <x v="2"/>
  </r>
  <r>
    <x v="1"/>
  </r>
  <r>
    <x v="1"/>
  </r>
  <r>
    <x v="1"/>
  </r>
  <r>
    <x v="2"/>
  </r>
  <r>
    <x v="5"/>
  </r>
  <r>
    <x v="2"/>
  </r>
  <r>
    <x v="1"/>
  </r>
  <r>
    <x v="1"/>
  </r>
  <r>
    <x v="2"/>
  </r>
  <r>
    <x v="1"/>
  </r>
  <r>
    <x v="2"/>
  </r>
  <r>
    <x v="4"/>
  </r>
  <r>
    <x v="6"/>
  </r>
  <r>
    <x v="1"/>
  </r>
  <r>
    <x v="1"/>
  </r>
  <r>
    <x v="2"/>
  </r>
  <r>
    <x v="1"/>
  </r>
  <r>
    <x v="2"/>
  </r>
  <r>
    <x v="1"/>
  </r>
  <r>
    <x v="1"/>
  </r>
  <r>
    <x v="1"/>
  </r>
  <r>
    <x v="2"/>
  </r>
  <r>
    <x v="1"/>
  </r>
  <r>
    <x v="1"/>
  </r>
  <r>
    <x v="1"/>
  </r>
  <r>
    <x v="1"/>
  </r>
  <r>
    <x v="5"/>
  </r>
  <r>
    <x v="5"/>
  </r>
  <r>
    <x v="2"/>
  </r>
  <r>
    <x v="1"/>
  </r>
  <r>
    <x v="1"/>
  </r>
  <r>
    <x v="1"/>
  </r>
  <r>
    <x v="1"/>
  </r>
  <r>
    <x v="1"/>
  </r>
  <r>
    <x v="1"/>
  </r>
  <r>
    <x v="1"/>
  </r>
  <r>
    <x v="1"/>
  </r>
  <r>
    <x v="2"/>
  </r>
  <r>
    <x v="2"/>
  </r>
  <r>
    <x v="1"/>
  </r>
  <r>
    <x v="1"/>
  </r>
  <r>
    <x v="3"/>
  </r>
  <r>
    <x v="2"/>
  </r>
  <r>
    <x v="1"/>
  </r>
  <r>
    <x v="6"/>
  </r>
  <r>
    <x v="0"/>
  </r>
  <r>
    <x v="1"/>
  </r>
  <r>
    <x v="1"/>
  </r>
  <r>
    <x v="5"/>
  </r>
  <r>
    <x v="20"/>
  </r>
  <r>
    <x v="2"/>
  </r>
  <r>
    <x v="1"/>
  </r>
  <r>
    <x v="1"/>
  </r>
  <r>
    <x v="2"/>
  </r>
  <r>
    <x v="3"/>
  </r>
  <r>
    <x v="5"/>
  </r>
  <r>
    <x v="1"/>
  </r>
  <r>
    <x v="2"/>
  </r>
  <r>
    <x v="0"/>
  </r>
  <r>
    <x v="5"/>
  </r>
  <r>
    <x v="1"/>
  </r>
  <r>
    <x v="5"/>
  </r>
  <r>
    <x v="1"/>
  </r>
  <r>
    <x v="1"/>
  </r>
  <r>
    <x v="2"/>
  </r>
  <r>
    <x v="1"/>
  </r>
  <r>
    <x v="0"/>
  </r>
  <r>
    <x v="0"/>
  </r>
  <r>
    <x v="0"/>
  </r>
  <r>
    <x v="5"/>
  </r>
  <r>
    <x v="8"/>
  </r>
  <r>
    <x v="1"/>
  </r>
  <r>
    <x v="1"/>
  </r>
  <r>
    <x v="6"/>
  </r>
  <r>
    <x v="1"/>
  </r>
  <r>
    <x v="1"/>
  </r>
  <r>
    <x v="1"/>
  </r>
  <r>
    <x v="1"/>
  </r>
  <r>
    <x v="1"/>
  </r>
  <r>
    <x v="1"/>
  </r>
  <r>
    <x v="1"/>
  </r>
  <r>
    <x v="1"/>
  </r>
  <r>
    <x v="1"/>
  </r>
  <r>
    <x v="2"/>
  </r>
  <r>
    <x v="1"/>
  </r>
  <r>
    <x v="6"/>
  </r>
  <r>
    <x v="1"/>
  </r>
  <r>
    <x v="1"/>
  </r>
  <r>
    <x v="1"/>
  </r>
  <r>
    <x v="1"/>
  </r>
  <r>
    <x v="1"/>
  </r>
  <r>
    <x v="1"/>
  </r>
  <r>
    <x v="2"/>
  </r>
  <r>
    <x v="2"/>
  </r>
  <r>
    <x v="2"/>
  </r>
  <r>
    <x v="1"/>
  </r>
  <r>
    <x v="1"/>
  </r>
  <r>
    <x v="1"/>
  </r>
  <r>
    <x v="3"/>
  </r>
  <r>
    <x v="1"/>
  </r>
  <r>
    <x v="1"/>
  </r>
  <r>
    <x v="1"/>
  </r>
  <r>
    <x v="1"/>
  </r>
  <r>
    <x v="6"/>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2"/>
  </r>
  <r>
    <x v="1"/>
  </r>
  <r>
    <x v="1"/>
  </r>
  <r>
    <x v="1"/>
  </r>
  <r>
    <x v="1"/>
  </r>
  <r>
    <x v="1"/>
  </r>
  <r>
    <x v="1"/>
  </r>
  <r>
    <x v="1"/>
  </r>
  <r>
    <x v="1"/>
  </r>
  <r>
    <x v="1"/>
  </r>
  <r>
    <x v="2"/>
  </r>
  <r>
    <x v="1"/>
  </r>
  <r>
    <x v="1"/>
  </r>
  <r>
    <x v="1"/>
  </r>
  <r>
    <x v="2"/>
  </r>
  <r>
    <x v="1"/>
  </r>
  <r>
    <x v="1"/>
  </r>
  <r>
    <x v="1"/>
  </r>
  <r>
    <x v="1"/>
  </r>
  <r>
    <x v="1"/>
  </r>
  <r>
    <x v="1"/>
  </r>
  <r>
    <x v="0"/>
  </r>
  <r>
    <x v="2"/>
  </r>
  <r>
    <x v="1"/>
  </r>
  <r>
    <x v="14"/>
  </r>
  <r>
    <x v="1"/>
  </r>
  <r>
    <x v="1"/>
  </r>
  <r>
    <x v="1"/>
  </r>
  <r>
    <x v="1"/>
  </r>
  <r>
    <x v="1"/>
  </r>
  <r>
    <x v="1"/>
  </r>
  <r>
    <x v="1"/>
  </r>
  <r>
    <x v="1"/>
  </r>
  <r>
    <x v="1"/>
  </r>
  <r>
    <x v="1"/>
  </r>
  <r>
    <x v="5"/>
  </r>
  <r>
    <x v="1"/>
  </r>
  <r>
    <x v="1"/>
  </r>
  <r>
    <x v="1"/>
  </r>
  <r>
    <x v="1"/>
  </r>
  <r>
    <x v="1"/>
  </r>
  <r>
    <x v="9"/>
  </r>
  <r>
    <x v="1"/>
  </r>
  <r>
    <x v="1"/>
  </r>
  <r>
    <x v="1"/>
  </r>
  <r>
    <x v="1"/>
  </r>
  <r>
    <x v="1"/>
  </r>
  <r>
    <x v="1"/>
  </r>
  <r>
    <x v="1"/>
  </r>
  <r>
    <x v="1"/>
  </r>
  <r>
    <x v="3"/>
  </r>
  <r>
    <x v="1"/>
  </r>
  <r>
    <x v="1"/>
  </r>
  <r>
    <x v="1"/>
  </r>
  <r>
    <x v="1"/>
  </r>
  <r>
    <x v="1"/>
  </r>
  <r>
    <x v="1"/>
  </r>
  <r>
    <x v="1"/>
  </r>
  <r>
    <x v="1"/>
  </r>
  <r>
    <x v="1"/>
  </r>
  <r>
    <x v="1"/>
  </r>
  <r>
    <x v="1"/>
  </r>
  <r>
    <x v="1"/>
  </r>
  <r>
    <x v="1"/>
  </r>
  <r>
    <x v="1"/>
  </r>
  <r>
    <x v="1"/>
  </r>
  <r>
    <x v="5"/>
  </r>
  <r>
    <x v="9"/>
  </r>
  <r>
    <x v="2"/>
  </r>
  <r>
    <x v="2"/>
  </r>
  <r>
    <x v="1"/>
  </r>
  <r>
    <x v="2"/>
  </r>
  <r>
    <x v="2"/>
  </r>
  <r>
    <x v="7"/>
  </r>
  <r>
    <x v="9"/>
  </r>
  <r>
    <x v="2"/>
  </r>
  <r>
    <x v="1"/>
  </r>
  <r>
    <x v="5"/>
  </r>
  <r>
    <x v="1"/>
  </r>
  <r>
    <x v="9"/>
  </r>
  <r>
    <x v="9"/>
  </r>
  <r>
    <x v="9"/>
  </r>
  <r>
    <x v="2"/>
  </r>
  <r>
    <x v="2"/>
  </r>
  <r>
    <x v="1"/>
  </r>
  <r>
    <x v="2"/>
  </r>
  <r>
    <x v="3"/>
  </r>
  <r>
    <x v="1"/>
  </r>
  <r>
    <x v="9"/>
  </r>
  <r>
    <x v="9"/>
  </r>
  <r>
    <x v="2"/>
  </r>
  <r>
    <x v="2"/>
  </r>
  <r>
    <x v="2"/>
  </r>
  <r>
    <x v="1"/>
  </r>
  <r>
    <x v="5"/>
  </r>
  <r>
    <x v="1"/>
  </r>
  <r>
    <x v="0"/>
  </r>
  <r>
    <x v="5"/>
  </r>
  <r>
    <x v="1"/>
  </r>
  <r>
    <x v="2"/>
  </r>
  <r>
    <x v="5"/>
  </r>
  <r>
    <x v="1"/>
  </r>
  <r>
    <x v="2"/>
  </r>
  <r>
    <x v="2"/>
  </r>
  <r>
    <x v="1"/>
  </r>
  <r>
    <x v="1"/>
  </r>
  <r>
    <x v="5"/>
  </r>
  <r>
    <x v="2"/>
  </r>
  <r>
    <x v="1"/>
  </r>
  <r>
    <x v="0"/>
  </r>
  <r>
    <x v="1"/>
  </r>
  <r>
    <x v="5"/>
  </r>
  <r>
    <x v="2"/>
  </r>
  <r>
    <x v="2"/>
  </r>
  <r>
    <x v="2"/>
  </r>
  <r>
    <x v="1"/>
  </r>
  <r>
    <x v="2"/>
  </r>
  <r>
    <x v="0"/>
  </r>
  <r>
    <x v="1"/>
  </r>
  <r>
    <x v="2"/>
  </r>
  <r>
    <x v="1"/>
  </r>
  <r>
    <x v="0"/>
  </r>
  <r>
    <x v="5"/>
  </r>
  <r>
    <x v="2"/>
  </r>
  <r>
    <x v="2"/>
  </r>
  <r>
    <x v="2"/>
  </r>
  <r>
    <x v="3"/>
  </r>
  <r>
    <x v="1"/>
  </r>
  <r>
    <x v="2"/>
  </r>
  <r>
    <x v="3"/>
  </r>
  <r>
    <x v="5"/>
  </r>
  <r>
    <x v="3"/>
  </r>
  <r>
    <x v="2"/>
  </r>
  <r>
    <x v="20"/>
  </r>
  <r>
    <x v="3"/>
  </r>
  <r>
    <x v="9"/>
  </r>
  <r>
    <x v="2"/>
  </r>
  <r>
    <x v="2"/>
  </r>
  <r>
    <x v="1"/>
  </r>
  <r>
    <x v="2"/>
  </r>
  <r>
    <x v="2"/>
  </r>
  <r>
    <x v="5"/>
  </r>
  <r>
    <x v="5"/>
  </r>
  <r>
    <x v="2"/>
  </r>
  <r>
    <x v="4"/>
  </r>
  <r>
    <x v="2"/>
  </r>
  <r>
    <x v="5"/>
  </r>
  <r>
    <x v="1"/>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5"/>
  </r>
  <r>
    <x v="2"/>
  </r>
  <r>
    <x v="5"/>
  </r>
  <r>
    <x v="1"/>
  </r>
  <r>
    <x v="1"/>
  </r>
  <r>
    <x v="2"/>
  </r>
  <r>
    <x v="1"/>
  </r>
  <r>
    <x v="1"/>
  </r>
  <r>
    <x v="2"/>
  </r>
  <r>
    <x v="2"/>
  </r>
  <r>
    <x v="1"/>
  </r>
  <r>
    <x v="1"/>
  </r>
  <r>
    <x v="2"/>
  </r>
  <r>
    <x v="1"/>
  </r>
  <r>
    <x v="5"/>
  </r>
  <r>
    <x v="6"/>
  </r>
  <r>
    <x v="2"/>
  </r>
  <r>
    <x v="2"/>
  </r>
  <r>
    <x v="2"/>
  </r>
  <r>
    <x v="2"/>
  </r>
  <r>
    <x v="2"/>
  </r>
  <r>
    <x v="2"/>
  </r>
  <r>
    <x v="2"/>
  </r>
  <r>
    <x v="0"/>
  </r>
  <r>
    <x v="0"/>
  </r>
  <r>
    <x v="1"/>
  </r>
  <r>
    <x v="2"/>
  </r>
  <r>
    <x v="2"/>
  </r>
  <r>
    <x v="2"/>
  </r>
  <r>
    <x v="1"/>
  </r>
  <r>
    <x v="2"/>
  </r>
  <r>
    <x v="2"/>
  </r>
  <r>
    <x v="2"/>
  </r>
  <r>
    <x v="2"/>
  </r>
  <r>
    <x v="7"/>
  </r>
  <r>
    <x v="2"/>
  </r>
  <r>
    <x v="3"/>
  </r>
  <r>
    <x v="2"/>
  </r>
  <r>
    <x v="4"/>
  </r>
  <r>
    <x v="1"/>
  </r>
  <r>
    <x v="1"/>
  </r>
  <r>
    <x v="2"/>
  </r>
  <r>
    <x v="5"/>
  </r>
  <r>
    <x v="2"/>
  </r>
  <r>
    <x v="4"/>
  </r>
  <r>
    <x v="2"/>
  </r>
  <r>
    <x v="1"/>
  </r>
  <r>
    <x v="2"/>
  </r>
  <r>
    <x v="2"/>
  </r>
  <r>
    <x v="2"/>
  </r>
  <r>
    <x v="3"/>
  </r>
  <r>
    <x v="0"/>
  </r>
  <r>
    <x v="1"/>
  </r>
  <r>
    <x v="1"/>
  </r>
  <r>
    <x v="1"/>
  </r>
  <r>
    <x v="2"/>
  </r>
  <r>
    <x v="7"/>
  </r>
  <r>
    <x v="2"/>
  </r>
  <r>
    <x v="1"/>
  </r>
  <r>
    <x v="4"/>
  </r>
  <r>
    <x v="2"/>
  </r>
  <r>
    <x v="1"/>
  </r>
  <r>
    <x v="1"/>
  </r>
  <r>
    <x v="1"/>
  </r>
  <r>
    <x v="2"/>
  </r>
  <r>
    <x v="2"/>
  </r>
  <r>
    <x v="1"/>
  </r>
  <r>
    <x v="1"/>
  </r>
  <r>
    <x v="1"/>
  </r>
  <r>
    <x v="1"/>
  </r>
  <r>
    <x v="1"/>
  </r>
  <r>
    <x v="1"/>
  </r>
  <r>
    <x v="2"/>
  </r>
  <r>
    <x v="1"/>
  </r>
  <r>
    <x v="1"/>
  </r>
  <r>
    <x v="1"/>
  </r>
  <r>
    <x v="1"/>
  </r>
  <r>
    <x v="1"/>
  </r>
  <r>
    <x v="1"/>
  </r>
  <r>
    <x v="1"/>
  </r>
  <r>
    <x v="1"/>
  </r>
  <r>
    <x v="1"/>
  </r>
  <r>
    <x v="1"/>
  </r>
  <r>
    <x v="1"/>
  </r>
  <r>
    <x v="2"/>
  </r>
  <r>
    <x v="1"/>
  </r>
  <r>
    <x v="1"/>
  </r>
  <r>
    <x v="1"/>
  </r>
  <r>
    <x v="7"/>
  </r>
  <r>
    <x v="23"/>
  </r>
  <r>
    <x v="2"/>
  </r>
  <r>
    <x v="2"/>
  </r>
  <r>
    <x v="2"/>
  </r>
  <r>
    <x v="2"/>
  </r>
  <r>
    <x v="3"/>
  </r>
  <r>
    <x v="1"/>
  </r>
  <r>
    <x v="2"/>
  </r>
  <r>
    <x v="2"/>
  </r>
  <r>
    <x v="5"/>
  </r>
  <r>
    <x v="2"/>
  </r>
  <r>
    <x v="6"/>
  </r>
  <r>
    <x v="3"/>
  </r>
  <r>
    <x v="1"/>
  </r>
  <r>
    <x v="1"/>
  </r>
  <r>
    <x v="1"/>
  </r>
  <r>
    <x v="0"/>
  </r>
  <r>
    <x v="1"/>
  </r>
  <r>
    <x v="3"/>
  </r>
  <r>
    <x v="1"/>
  </r>
  <r>
    <x v="6"/>
  </r>
  <r>
    <x v="2"/>
  </r>
  <r>
    <x v="0"/>
  </r>
  <r>
    <x v="1"/>
  </r>
  <r>
    <x v="2"/>
  </r>
  <r>
    <x v="1"/>
  </r>
  <r>
    <x v="3"/>
  </r>
  <r>
    <x v="2"/>
  </r>
  <r>
    <x v="17"/>
  </r>
  <r>
    <x v="5"/>
  </r>
  <r>
    <x v="2"/>
  </r>
  <r>
    <x v="2"/>
  </r>
  <r>
    <x v="1"/>
  </r>
  <r>
    <x v="2"/>
  </r>
  <r>
    <x v="2"/>
  </r>
  <r>
    <x v="2"/>
  </r>
  <r>
    <x v="2"/>
  </r>
  <r>
    <x v="1"/>
  </r>
  <r>
    <x v="2"/>
  </r>
  <r>
    <x v="1"/>
  </r>
  <r>
    <x v="2"/>
  </r>
  <r>
    <x v="10"/>
  </r>
  <r>
    <x v="2"/>
  </r>
  <r>
    <x v="1"/>
  </r>
  <r>
    <x v="1"/>
  </r>
  <r>
    <x v="1"/>
  </r>
  <r>
    <x v="0"/>
  </r>
  <r>
    <x v="2"/>
  </r>
  <r>
    <x v="2"/>
  </r>
  <r>
    <x v="1"/>
  </r>
  <r>
    <x v="2"/>
  </r>
  <r>
    <x v="2"/>
  </r>
  <r>
    <x v="1"/>
  </r>
  <r>
    <x v="2"/>
  </r>
  <r>
    <x v="2"/>
  </r>
  <r>
    <x v="2"/>
  </r>
  <r>
    <x v="2"/>
  </r>
  <r>
    <x v="1"/>
  </r>
  <r>
    <x v="1"/>
  </r>
  <r>
    <x v="1"/>
  </r>
  <r>
    <x v="1"/>
  </r>
  <r>
    <x v="2"/>
  </r>
  <r>
    <x v="1"/>
  </r>
  <r>
    <x v="2"/>
  </r>
  <r>
    <x v="1"/>
  </r>
  <r>
    <x v="2"/>
  </r>
  <r>
    <x v="2"/>
  </r>
  <r>
    <x v="2"/>
  </r>
  <r>
    <x v="2"/>
  </r>
  <r>
    <x v="2"/>
  </r>
  <r>
    <x v="2"/>
  </r>
  <r>
    <x v="2"/>
  </r>
  <r>
    <x v="2"/>
  </r>
  <r>
    <x v="1"/>
  </r>
  <r>
    <x v="1"/>
  </r>
  <r>
    <x v="2"/>
  </r>
  <r>
    <x v="1"/>
  </r>
  <r>
    <x v="2"/>
  </r>
  <r>
    <x v="2"/>
  </r>
  <r>
    <x v="2"/>
  </r>
  <r>
    <x v="2"/>
  </r>
  <r>
    <x v="1"/>
  </r>
  <r>
    <x v="2"/>
  </r>
  <r>
    <x v="2"/>
  </r>
  <r>
    <x v="1"/>
  </r>
  <r>
    <x v="3"/>
  </r>
  <r>
    <x v="1"/>
  </r>
  <r>
    <x v="1"/>
  </r>
  <r>
    <x v="2"/>
  </r>
  <r>
    <x v="2"/>
  </r>
  <r>
    <x v="2"/>
  </r>
  <r>
    <x v="2"/>
  </r>
  <r>
    <x v="2"/>
  </r>
  <r>
    <x v="2"/>
  </r>
  <r>
    <x v="2"/>
  </r>
  <r>
    <x v="2"/>
  </r>
  <r>
    <x v="2"/>
  </r>
  <r>
    <x v="2"/>
  </r>
  <r>
    <x v="2"/>
  </r>
  <r>
    <x v="2"/>
  </r>
  <r>
    <x v="1"/>
  </r>
  <r>
    <x v="1"/>
  </r>
  <r>
    <x v="2"/>
  </r>
  <r>
    <x v="1"/>
  </r>
  <r>
    <x v="7"/>
  </r>
  <r>
    <x v="7"/>
  </r>
  <r>
    <x v="1"/>
  </r>
  <r>
    <x v="2"/>
  </r>
  <r>
    <x v="1"/>
  </r>
  <r>
    <x v="2"/>
  </r>
  <r>
    <x v="3"/>
  </r>
  <r>
    <x v="1"/>
  </r>
  <r>
    <x v="1"/>
  </r>
  <r>
    <x v="1"/>
  </r>
  <r>
    <x v="2"/>
  </r>
  <r>
    <x v="1"/>
  </r>
  <r>
    <x v="1"/>
  </r>
  <r>
    <x v="2"/>
  </r>
  <r>
    <x v="2"/>
  </r>
  <r>
    <x v="2"/>
  </r>
  <r>
    <x v="2"/>
  </r>
  <r>
    <x v="1"/>
  </r>
  <r>
    <x v="1"/>
  </r>
  <r>
    <x v="1"/>
  </r>
  <r>
    <x v="1"/>
  </r>
  <r>
    <x v="1"/>
  </r>
  <r>
    <x v="2"/>
  </r>
  <r>
    <x v="1"/>
  </r>
  <r>
    <x v="1"/>
  </r>
  <r>
    <x v="17"/>
  </r>
  <r>
    <x v="3"/>
  </r>
  <r>
    <x v="1"/>
  </r>
  <r>
    <x v="1"/>
  </r>
  <r>
    <x v="3"/>
  </r>
  <r>
    <x v="1"/>
  </r>
  <r>
    <x v="2"/>
  </r>
  <r>
    <x v="1"/>
  </r>
  <r>
    <x v="2"/>
  </r>
  <r>
    <x v="1"/>
  </r>
  <r>
    <x v="5"/>
  </r>
  <r>
    <x v="5"/>
  </r>
  <r>
    <x v="4"/>
  </r>
  <r>
    <x v="1"/>
  </r>
  <r>
    <x v="5"/>
  </r>
  <r>
    <x v="1"/>
  </r>
  <r>
    <x v="3"/>
  </r>
  <r>
    <x v="8"/>
  </r>
  <r>
    <x v="2"/>
  </r>
  <r>
    <x v="6"/>
  </r>
  <r>
    <x v="2"/>
  </r>
  <r>
    <x v="6"/>
  </r>
  <r>
    <x v="6"/>
  </r>
  <r>
    <x v="5"/>
  </r>
  <r>
    <x v="1"/>
  </r>
  <r>
    <x v="1"/>
  </r>
  <r>
    <x v="1"/>
  </r>
  <r>
    <x v="6"/>
  </r>
  <r>
    <x v="1"/>
  </r>
  <r>
    <x v="6"/>
  </r>
  <r>
    <x v="6"/>
  </r>
  <r>
    <x v="6"/>
  </r>
  <r>
    <x v="1"/>
  </r>
  <r>
    <x v="1"/>
  </r>
  <r>
    <x v="1"/>
  </r>
  <r>
    <x v="1"/>
  </r>
  <r>
    <x v="2"/>
  </r>
  <r>
    <x v="1"/>
  </r>
  <r>
    <x v="1"/>
  </r>
  <r>
    <x v="2"/>
  </r>
  <r>
    <x v="1"/>
  </r>
  <r>
    <x v="1"/>
  </r>
  <r>
    <x v="2"/>
  </r>
  <r>
    <x v="2"/>
  </r>
  <r>
    <x v="2"/>
  </r>
  <r>
    <x v="2"/>
  </r>
  <r>
    <x v="6"/>
  </r>
  <r>
    <x v="1"/>
  </r>
  <r>
    <x v="2"/>
  </r>
  <r>
    <x v="1"/>
  </r>
  <r>
    <x v="1"/>
  </r>
  <r>
    <x v="1"/>
  </r>
  <r>
    <x v="1"/>
  </r>
  <r>
    <x v="18"/>
  </r>
  <r>
    <x v="2"/>
  </r>
  <r>
    <x v="7"/>
  </r>
  <r>
    <x v="5"/>
  </r>
  <r>
    <x v="2"/>
  </r>
  <r>
    <x v="1"/>
  </r>
  <r>
    <x v="1"/>
  </r>
  <r>
    <x v="2"/>
  </r>
  <r>
    <x v="3"/>
  </r>
  <r>
    <x v="5"/>
  </r>
  <r>
    <x v="1"/>
  </r>
  <r>
    <x v="2"/>
  </r>
  <r>
    <x v="2"/>
  </r>
  <r>
    <x v="0"/>
  </r>
  <r>
    <x v="1"/>
  </r>
  <r>
    <x v="0"/>
  </r>
  <r>
    <x v="2"/>
  </r>
  <r>
    <x v="1"/>
  </r>
  <r>
    <x v="1"/>
  </r>
  <r>
    <x v="1"/>
  </r>
  <r>
    <x v="1"/>
  </r>
  <r>
    <x v="1"/>
  </r>
  <r>
    <x v="1"/>
  </r>
  <r>
    <x v="2"/>
  </r>
  <r>
    <x v="1"/>
  </r>
  <r>
    <x v="4"/>
  </r>
  <r>
    <x v="1"/>
  </r>
  <r>
    <x v="2"/>
  </r>
  <r>
    <x v="1"/>
  </r>
  <r>
    <x v="5"/>
  </r>
  <r>
    <x v="2"/>
  </r>
  <r>
    <x v="2"/>
  </r>
  <r>
    <x v="1"/>
  </r>
  <r>
    <x v="0"/>
  </r>
  <r>
    <x v="2"/>
  </r>
  <r>
    <x v="2"/>
  </r>
  <r>
    <x v="1"/>
  </r>
  <r>
    <x v="1"/>
  </r>
  <r>
    <x v="1"/>
  </r>
  <r>
    <x v="2"/>
  </r>
  <r>
    <x v="2"/>
  </r>
  <r>
    <x v="3"/>
  </r>
  <r>
    <x v="3"/>
  </r>
  <r>
    <x v="1"/>
  </r>
  <r>
    <x v="0"/>
  </r>
  <r>
    <x v="3"/>
  </r>
  <r>
    <x v="1"/>
  </r>
  <r>
    <x v="1"/>
  </r>
  <r>
    <x v="0"/>
  </r>
  <r>
    <x v="0"/>
  </r>
  <r>
    <x v="1"/>
  </r>
  <r>
    <x v="1"/>
  </r>
  <r>
    <x v="0"/>
  </r>
  <r>
    <x v="2"/>
  </r>
  <r>
    <x v="1"/>
  </r>
  <r>
    <x v="1"/>
  </r>
  <r>
    <x v="1"/>
  </r>
  <r>
    <x v="1"/>
  </r>
  <r>
    <x v="1"/>
  </r>
  <r>
    <x v="1"/>
  </r>
  <r>
    <x v="1"/>
  </r>
  <r>
    <x v="1"/>
  </r>
  <r>
    <x v="1"/>
  </r>
  <r>
    <x v="1"/>
  </r>
  <r>
    <x v="1"/>
  </r>
  <r>
    <x v="1"/>
  </r>
  <r>
    <x v="2"/>
  </r>
  <r>
    <x v="1"/>
  </r>
  <r>
    <x v="2"/>
  </r>
  <r>
    <x v="2"/>
  </r>
  <r>
    <x v="11"/>
  </r>
  <r>
    <x v="2"/>
  </r>
  <r>
    <x v="1"/>
  </r>
  <r>
    <x v="2"/>
  </r>
  <r>
    <x v="1"/>
  </r>
  <r>
    <x v="1"/>
  </r>
  <r>
    <x v="1"/>
  </r>
  <r>
    <x v="1"/>
  </r>
  <r>
    <x v="1"/>
  </r>
  <r>
    <x v="1"/>
  </r>
  <r>
    <x v="2"/>
  </r>
  <r>
    <x v="1"/>
  </r>
  <r>
    <x v="1"/>
  </r>
  <r>
    <x v="1"/>
  </r>
  <r>
    <x v="1"/>
  </r>
  <r>
    <x v="2"/>
  </r>
  <r>
    <x v="1"/>
  </r>
  <r>
    <x v="2"/>
  </r>
  <r>
    <x v="2"/>
  </r>
  <r>
    <x v="2"/>
  </r>
  <r>
    <x v="2"/>
  </r>
  <r>
    <x v="2"/>
  </r>
  <r>
    <x v="2"/>
  </r>
  <r>
    <x v="1"/>
  </r>
  <r>
    <x v="1"/>
  </r>
  <r>
    <x v="1"/>
  </r>
  <r>
    <x v="1"/>
  </r>
  <r>
    <x v="3"/>
  </r>
  <r>
    <x v="2"/>
  </r>
  <r>
    <x v="2"/>
  </r>
  <r>
    <x v="2"/>
  </r>
  <r>
    <x v="11"/>
  </r>
  <r>
    <x v="2"/>
  </r>
  <r>
    <x v="11"/>
  </r>
  <r>
    <x v="2"/>
  </r>
  <r>
    <x v="11"/>
  </r>
  <r>
    <x v="1"/>
  </r>
  <r>
    <x v="2"/>
  </r>
  <r>
    <x v="11"/>
  </r>
  <r>
    <x v="2"/>
  </r>
  <r>
    <x v="3"/>
  </r>
  <r>
    <x v="1"/>
  </r>
  <r>
    <x v="1"/>
  </r>
  <r>
    <x v="2"/>
  </r>
  <r>
    <x v="5"/>
  </r>
  <r>
    <x v="2"/>
  </r>
  <r>
    <x v="1"/>
  </r>
  <r>
    <x v="2"/>
  </r>
  <r>
    <x v="1"/>
  </r>
  <r>
    <x v="1"/>
  </r>
  <r>
    <x v="2"/>
  </r>
  <r>
    <x v="1"/>
  </r>
  <r>
    <x v="1"/>
  </r>
  <r>
    <x v="1"/>
  </r>
  <r>
    <x v="4"/>
  </r>
  <r>
    <x v="2"/>
  </r>
  <r>
    <x v="1"/>
  </r>
  <r>
    <x v="2"/>
  </r>
  <r>
    <x v="2"/>
  </r>
  <r>
    <x v="2"/>
  </r>
  <r>
    <x v="0"/>
  </r>
  <r>
    <x v="0"/>
  </r>
  <r>
    <x v="2"/>
  </r>
  <r>
    <x v="2"/>
  </r>
  <r>
    <x v="1"/>
  </r>
  <r>
    <x v="2"/>
  </r>
  <r>
    <x v="1"/>
  </r>
  <r>
    <x v="1"/>
  </r>
  <r>
    <x v="2"/>
  </r>
  <r>
    <x v="2"/>
  </r>
  <r>
    <x v="1"/>
  </r>
  <r>
    <x v="2"/>
  </r>
  <r>
    <x v="2"/>
  </r>
  <r>
    <x v="2"/>
  </r>
  <r>
    <x v="1"/>
  </r>
  <r>
    <x v="2"/>
  </r>
  <r>
    <x v="2"/>
  </r>
  <r>
    <x v="2"/>
  </r>
  <r>
    <x v="2"/>
  </r>
  <r>
    <x v="2"/>
  </r>
  <r>
    <x v="2"/>
  </r>
  <r>
    <x v="1"/>
  </r>
  <r>
    <x v="2"/>
  </r>
  <r>
    <x v="2"/>
  </r>
  <r>
    <x v="2"/>
  </r>
  <r>
    <x v="2"/>
  </r>
  <r>
    <x v="2"/>
  </r>
  <r>
    <x v="2"/>
  </r>
  <r>
    <x v="2"/>
  </r>
  <r>
    <x v="2"/>
  </r>
  <r>
    <x v="2"/>
  </r>
  <r>
    <x v="2"/>
  </r>
  <r>
    <x v="1"/>
  </r>
  <r>
    <x v="1"/>
  </r>
  <r>
    <x v="1"/>
  </r>
  <r>
    <x v="2"/>
  </r>
  <r>
    <x v="2"/>
  </r>
  <r>
    <x v="2"/>
  </r>
  <r>
    <x v="2"/>
  </r>
  <r>
    <x v="2"/>
  </r>
  <r>
    <x v="2"/>
  </r>
  <r>
    <x v="1"/>
  </r>
  <r>
    <x v="2"/>
  </r>
  <r>
    <x v="2"/>
  </r>
  <r>
    <x v="2"/>
  </r>
  <r>
    <x v="2"/>
  </r>
  <r>
    <x v="1"/>
  </r>
  <r>
    <x v="2"/>
  </r>
  <r>
    <x v="1"/>
  </r>
  <r>
    <x v="2"/>
  </r>
  <r>
    <x v="2"/>
  </r>
  <r>
    <x v="2"/>
  </r>
  <r>
    <x v="2"/>
  </r>
  <r>
    <x v="2"/>
  </r>
  <r>
    <x v="2"/>
  </r>
  <r>
    <x v="2"/>
  </r>
  <r>
    <x v="1"/>
  </r>
  <r>
    <x v="2"/>
  </r>
  <r>
    <x v="2"/>
  </r>
  <r>
    <x v="2"/>
  </r>
  <r>
    <x v="2"/>
  </r>
  <r>
    <x v="1"/>
  </r>
  <r>
    <x v="1"/>
  </r>
  <r>
    <x v="1"/>
  </r>
  <r>
    <x v="2"/>
  </r>
  <r>
    <x v="1"/>
  </r>
  <r>
    <x v="1"/>
  </r>
  <r>
    <x v="2"/>
  </r>
  <r>
    <x v="2"/>
  </r>
  <r>
    <x v="12"/>
  </r>
  <r>
    <x v="0"/>
  </r>
  <r>
    <x v="2"/>
  </r>
  <r>
    <x v="2"/>
  </r>
  <r>
    <x v="1"/>
  </r>
  <r>
    <x v="5"/>
  </r>
  <r>
    <x v="2"/>
  </r>
  <r>
    <x v="1"/>
  </r>
  <r>
    <x v="5"/>
  </r>
  <r>
    <x v="2"/>
  </r>
  <r>
    <x v="0"/>
  </r>
  <r>
    <x v="2"/>
  </r>
  <r>
    <x v="1"/>
  </r>
  <r>
    <x v="6"/>
  </r>
  <r>
    <x v="1"/>
  </r>
  <r>
    <x v="0"/>
  </r>
  <r>
    <x v="1"/>
  </r>
  <r>
    <x v="14"/>
  </r>
  <r>
    <x v="2"/>
  </r>
  <r>
    <x v="1"/>
  </r>
  <r>
    <x v="1"/>
  </r>
  <r>
    <x v="1"/>
  </r>
  <r>
    <x v="1"/>
  </r>
  <r>
    <x v="1"/>
  </r>
  <r>
    <x v="1"/>
  </r>
  <r>
    <x v="1"/>
  </r>
  <r>
    <x v="5"/>
  </r>
  <r>
    <x v="1"/>
  </r>
  <r>
    <x v="1"/>
  </r>
  <r>
    <x v="2"/>
  </r>
  <r>
    <x v="1"/>
  </r>
  <r>
    <x v="1"/>
  </r>
  <r>
    <x v="1"/>
  </r>
  <r>
    <x v="1"/>
  </r>
  <r>
    <x v="1"/>
  </r>
  <r>
    <x v="5"/>
  </r>
  <r>
    <x v="1"/>
  </r>
  <r>
    <x v="2"/>
  </r>
  <r>
    <x v="1"/>
  </r>
  <r>
    <x v="2"/>
  </r>
  <r>
    <x v="2"/>
  </r>
  <r>
    <x v="2"/>
  </r>
  <r>
    <x v="1"/>
  </r>
  <r>
    <x v="2"/>
  </r>
  <r>
    <x v="1"/>
  </r>
  <r>
    <x v="1"/>
  </r>
  <r>
    <x v="1"/>
  </r>
  <r>
    <x v="1"/>
  </r>
  <r>
    <x v="1"/>
  </r>
  <r>
    <x v="1"/>
  </r>
  <r>
    <x v="2"/>
  </r>
  <r>
    <x v="2"/>
  </r>
  <r>
    <x v="1"/>
  </r>
  <r>
    <x v="1"/>
  </r>
  <r>
    <x v="1"/>
  </r>
  <r>
    <x v="1"/>
  </r>
  <r>
    <x v="1"/>
  </r>
  <r>
    <x v="1"/>
  </r>
  <r>
    <x v="2"/>
  </r>
  <r>
    <x v="1"/>
  </r>
  <r>
    <x v="2"/>
  </r>
  <r>
    <x v="1"/>
  </r>
  <r>
    <x v="2"/>
  </r>
  <r>
    <x v="5"/>
  </r>
  <r>
    <x v="2"/>
  </r>
  <r>
    <x v="1"/>
  </r>
  <r>
    <x v="1"/>
  </r>
  <r>
    <x v="1"/>
  </r>
  <r>
    <x v="1"/>
  </r>
  <r>
    <x v="1"/>
  </r>
  <r>
    <x v="2"/>
  </r>
  <r>
    <x v="2"/>
  </r>
  <r>
    <x v="1"/>
  </r>
  <r>
    <x v="1"/>
  </r>
  <r>
    <x v="1"/>
  </r>
  <r>
    <x v="1"/>
  </r>
  <r>
    <x v="1"/>
  </r>
  <r>
    <x v="1"/>
  </r>
  <r>
    <x v="2"/>
  </r>
  <r>
    <x v="1"/>
  </r>
  <r>
    <x v="1"/>
  </r>
  <r>
    <x v="2"/>
  </r>
  <r>
    <x v="2"/>
  </r>
  <r>
    <x v="1"/>
  </r>
  <r>
    <x v="1"/>
  </r>
  <r>
    <x v="1"/>
  </r>
  <r>
    <x v="1"/>
  </r>
  <r>
    <x v="1"/>
  </r>
  <r>
    <x v="1"/>
  </r>
  <r>
    <x v="1"/>
  </r>
  <r>
    <x v="1"/>
  </r>
  <r>
    <x v="1"/>
  </r>
  <r>
    <x v="1"/>
  </r>
  <r>
    <x v="1"/>
  </r>
  <r>
    <x v="1"/>
  </r>
  <r>
    <x v="1"/>
  </r>
  <r>
    <x v="1"/>
  </r>
  <r>
    <x v="1"/>
  </r>
  <r>
    <x v="1"/>
  </r>
  <r>
    <x v="6"/>
  </r>
  <r>
    <x v="2"/>
  </r>
  <r>
    <x v="1"/>
  </r>
  <r>
    <x v="2"/>
  </r>
  <r>
    <x v="1"/>
  </r>
  <r>
    <x v="1"/>
  </r>
  <r>
    <x v="2"/>
  </r>
  <r>
    <x v="1"/>
  </r>
  <r>
    <x v="22"/>
  </r>
  <r>
    <x v="1"/>
  </r>
  <r>
    <x v="2"/>
  </r>
  <r>
    <x v="5"/>
  </r>
  <r>
    <x v="2"/>
  </r>
  <r>
    <x v="1"/>
  </r>
  <r>
    <x v="2"/>
  </r>
  <r>
    <x v="2"/>
  </r>
  <r>
    <x v="1"/>
  </r>
  <r>
    <x v="18"/>
  </r>
  <r>
    <x v="1"/>
  </r>
  <r>
    <x v="2"/>
  </r>
  <r>
    <x v="2"/>
  </r>
  <r>
    <x v="1"/>
  </r>
  <r>
    <x v="4"/>
  </r>
  <r>
    <x v="3"/>
  </r>
  <r>
    <x v="1"/>
  </r>
  <r>
    <x v="2"/>
  </r>
  <r>
    <x v="1"/>
  </r>
  <r>
    <x v="1"/>
  </r>
  <r>
    <x v="1"/>
  </r>
  <r>
    <x v="1"/>
  </r>
  <r>
    <x v="1"/>
  </r>
  <r>
    <x v="1"/>
  </r>
  <r>
    <x v="3"/>
  </r>
  <r>
    <x v="5"/>
  </r>
  <r>
    <x v="1"/>
  </r>
  <r>
    <x v="2"/>
  </r>
  <r>
    <x v="1"/>
  </r>
  <r>
    <x v="2"/>
  </r>
  <r>
    <x v="1"/>
  </r>
  <r>
    <x v="2"/>
  </r>
  <r>
    <x v="2"/>
  </r>
  <r>
    <x v="2"/>
  </r>
  <r>
    <x v="2"/>
  </r>
  <r>
    <x v="2"/>
  </r>
  <r>
    <x v="2"/>
  </r>
  <r>
    <x v="1"/>
  </r>
  <r>
    <x v="1"/>
  </r>
  <r>
    <x v="1"/>
  </r>
  <r>
    <x v="2"/>
  </r>
  <r>
    <x v="2"/>
  </r>
  <r>
    <x v="1"/>
  </r>
  <r>
    <x v="1"/>
  </r>
  <r>
    <x v="2"/>
  </r>
  <r>
    <x v="1"/>
  </r>
  <r>
    <x v="1"/>
  </r>
  <r>
    <x v="2"/>
  </r>
  <r>
    <x v="1"/>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2"/>
  </r>
  <r>
    <x v="1"/>
  </r>
  <r>
    <x v="2"/>
  </r>
  <r>
    <x v="2"/>
  </r>
  <r>
    <x v="1"/>
  </r>
  <r>
    <x v="1"/>
  </r>
  <r>
    <x v="1"/>
  </r>
  <r>
    <x v="1"/>
  </r>
  <r>
    <x v="1"/>
  </r>
  <r>
    <x v="2"/>
  </r>
  <r>
    <x v="1"/>
  </r>
  <r>
    <x v="1"/>
  </r>
  <r>
    <x v="1"/>
  </r>
  <r>
    <x v="1"/>
  </r>
  <r>
    <x v="6"/>
  </r>
  <r>
    <x v="3"/>
  </r>
  <r>
    <x v="2"/>
  </r>
  <r>
    <x v="1"/>
  </r>
  <r>
    <x v="5"/>
  </r>
  <r>
    <x v="1"/>
  </r>
  <r>
    <x v="1"/>
  </r>
  <r>
    <x v="1"/>
  </r>
  <r>
    <x v="1"/>
  </r>
  <r>
    <x v="0"/>
  </r>
  <r>
    <x v="1"/>
  </r>
  <r>
    <x v="2"/>
  </r>
  <r>
    <x v="2"/>
  </r>
  <r>
    <x v="1"/>
  </r>
  <r>
    <x v="3"/>
  </r>
  <r>
    <x v="2"/>
  </r>
  <r>
    <x v="1"/>
  </r>
  <r>
    <x v="9"/>
  </r>
  <r>
    <x v="2"/>
  </r>
  <r>
    <x v="2"/>
  </r>
  <r>
    <x v="1"/>
  </r>
  <r>
    <x v="2"/>
  </r>
  <r>
    <x v="1"/>
  </r>
  <r>
    <x v="1"/>
  </r>
  <r>
    <x v="5"/>
  </r>
  <r>
    <x v="5"/>
  </r>
  <r>
    <x v="1"/>
  </r>
  <r>
    <x v="2"/>
  </r>
  <r>
    <x v="3"/>
  </r>
  <r>
    <x v="5"/>
  </r>
  <r>
    <x v="2"/>
  </r>
  <r>
    <x v="3"/>
  </r>
  <r>
    <x v="2"/>
  </r>
  <r>
    <x v="3"/>
  </r>
  <r>
    <x v="1"/>
  </r>
  <r>
    <x v="3"/>
  </r>
  <r>
    <x v="2"/>
  </r>
  <r>
    <x v="1"/>
  </r>
  <r>
    <x v="1"/>
  </r>
  <r>
    <x v="2"/>
  </r>
  <r>
    <x v="3"/>
  </r>
  <r>
    <x v="2"/>
  </r>
  <r>
    <x v="2"/>
  </r>
  <r>
    <x v="1"/>
  </r>
  <r>
    <x v="1"/>
  </r>
  <r>
    <x v="6"/>
  </r>
  <r>
    <x v="0"/>
  </r>
  <r>
    <x v="0"/>
  </r>
  <r>
    <x v="1"/>
  </r>
  <r>
    <x v="1"/>
  </r>
  <r>
    <x v="1"/>
  </r>
  <r>
    <x v="3"/>
  </r>
  <r>
    <x v="2"/>
  </r>
  <r>
    <x v="1"/>
  </r>
  <r>
    <x v="2"/>
  </r>
  <r>
    <x v="1"/>
  </r>
  <r>
    <x v="1"/>
  </r>
  <r>
    <x v="1"/>
  </r>
  <r>
    <x v="3"/>
  </r>
  <r>
    <x v="2"/>
  </r>
  <r>
    <x v="8"/>
  </r>
  <r>
    <x v="8"/>
  </r>
  <r>
    <x v="1"/>
  </r>
  <r>
    <x v="1"/>
  </r>
  <r>
    <x v="0"/>
  </r>
  <r>
    <x v="1"/>
  </r>
  <r>
    <x v="1"/>
  </r>
  <r>
    <x v="1"/>
  </r>
  <r>
    <x v="1"/>
  </r>
  <r>
    <x v="3"/>
  </r>
  <r>
    <x v="3"/>
  </r>
  <r>
    <x v="3"/>
  </r>
  <r>
    <x v="1"/>
  </r>
  <r>
    <x v="1"/>
  </r>
  <r>
    <x v="5"/>
  </r>
  <r>
    <x v="1"/>
  </r>
  <r>
    <x v="3"/>
  </r>
  <r>
    <x v="1"/>
  </r>
  <r>
    <x v="1"/>
  </r>
  <r>
    <x v="1"/>
  </r>
  <r>
    <x v="2"/>
  </r>
  <r>
    <x v="5"/>
  </r>
  <r>
    <x v="2"/>
  </r>
  <r>
    <x v="1"/>
  </r>
  <r>
    <x v="0"/>
  </r>
  <r>
    <x v="3"/>
  </r>
  <r>
    <x v="1"/>
  </r>
  <r>
    <x v="1"/>
  </r>
  <r>
    <x v="2"/>
  </r>
  <r>
    <x v="1"/>
  </r>
  <r>
    <x v="1"/>
  </r>
  <r>
    <x v="1"/>
  </r>
  <r>
    <x v="2"/>
  </r>
  <r>
    <x v="1"/>
  </r>
  <r>
    <x v="2"/>
  </r>
  <r>
    <x v="1"/>
  </r>
  <r>
    <x v="2"/>
  </r>
  <r>
    <x v="1"/>
  </r>
  <r>
    <x v="1"/>
  </r>
  <r>
    <x v="3"/>
  </r>
  <r>
    <x v="3"/>
  </r>
  <r>
    <x v="1"/>
  </r>
  <r>
    <x v="0"/>
  </r>
  <r>
    <x v="1"/>
  </r>
  <r>
    <x v="1"/>
  </r>
  <r>
    <x v="3"/>
  </r>
  <r>
    <x v="1"/>
  </r>
  <r>
    <x v="3"/>
  </r>
  <r>
    <x v="3"/>
  </r>
  <r>
    <x v="2"/>
  </r>
  <r>
    <x v="1"/>
  </r>
  <r>
    <x v="5"/>
  </r>
  <r>
    <x v="1"/>
  </r>
  <r>
    <x v="1"/>
  </r>
  <r>
    <x v="6"/>
  </r>
  <r>
    <x v="3"/>
  </r>
  <r>
    <x v="1"/>
  </r>
  <r>
    <x v="2"/>
  </r>
  <r>
    <x v="1"/>
  </r>
  <r>
    <x v="5"/>
  </r>
  <r>
    <x v="1"/>
  </r>
  <r>
    <x v="3"/>
  </r>
  <r>
    <x v="2"/>
  </r>
  <r>
    <x v="1"/>
  </r>
  <r>
    <x v="1"/>
  </r>
  <r>
    <x v="1"/>
  </r>
  <r>
    <x v="2"/>
  </r>
  <r>
    <x v="2"/>
  </r>
  <r>
    <x v="1"/>
  </r>
  <r>
    <x v="1"/>
  </r>
  <r>
    <x v="1"/>
  </r>
  <r>
    <x v="2"/>
  </r>
  <r>
    <x v="0"/>
  </r>
  <r>
    <x v="13"/>
  </r>
  <r>
    <x v="1"/>
  </r>
  <r>
    <x v="2"/>
  </r>
  <r>
    <x v="1"/>
  </r>
  <r>
    <x v="2"/>
  </r>
  <r>
    <x v="1"/>
  </r>
  <r>
    <x v="1"/>
  </r>
  <r>
    <x v="3"/>
  </r>
  <r>
    <x v="2"/>
  </r>
  <r>
    <x v="1"/>
  </r>
  <r>
    <x v="1"/>
  </r>
  <r>
    <x v="2"/>
  </r>
  <r>
    <x v="8"/>
  </r>
  <r>
    <x v="2"/>
  </r>
  <r>
    <x v="2"/>
  </r>
  <r>
    <x v="2"/>
  </r>
  <r>
    <x v="2"/>
  </r>
  <r>
    <x v="2"/>
  </r>
  <r>
    <x v="1"/>
  </r>
  <r>
    <x v="2"/>
  </r>
  <r>
    <x v="1"/>
  </r>
  <r>
    <x v="1"/>
  </r>
  <r>
    <x v="2"/>
  </r>
  <r>
    <x v="2"/>
  </r>
  <r>
    <x v="2"/>
  </r>
  <r>
    <x v="1"/>
  </r>
  <r>
    <x v="3"/>
  </r>
  <r>
    <x v="2"/>
  </r>
  <r>
    <x v="1"/>
  </r>
  <r>
    <x v="1"/>
  </r>
  <r>
    <x v="2"/>
  </r>
  <r>
    <x v="8"/>
  </r>
  <r>
    <x v="2"/>
  </r>
  <r>
    <x v="2"/>
  </r>
  <r>
    <x v="1"/>
  </r>
  <r>
    <x v="1"/>
  </r>
  <r>
    <x v="11"/>
  </r>
  <r>
    <x v="1"/>
  </r>
  <r>
    <x v="1"/>
  </r>
  <r>
    <x v="1"/>
  </r>
  <r>
    <x v="2"/>
  </r>
  <r>
    <x v="2"/>
  </r>
  <r>
    <x v="1"/>
  </r>
  <r>
    <x v="2"/>
  </r>
  <r>
    <x v="1"/>
  </r>
  <r>
    <x v="2"/>
  </r>
  <r>
    <x v="3"/>
  </r>
  <r>
    <x v="2"/>
  </r>
  <r>
    <x v="5"/>
  </r>
  <r>
    <x v="3"/>
  </r>
  <r>
    <x v="1"/>
  </r>
  <r>
    <x v="6"/>
  </r>
  <r>
    <x v="13"/>
  </r>
  <r>
    <x v="1"/>
  </r>
  <r>
    <x v="5"/>
  </r>
  <r>
    <x v="1"/>
  </r>
  <r>
    <x v="2"/>
  </r>
  <r>
    <x v="1"/>
  </r>
  <r>
    <x v="1"/>
  </r>
  <r>
    <x v="2"/>
  </r>
  <r>
    <x v="1"/>
  </r>
  <r>
    <x v="1"/>
  </r>
  <r>
    <x v="1"/>
  </r>
  <r>
    <x v="3"/>
  </r>
  <r>
    <x v="2"/>
  </r>
  <r>
    <x v="1"/>
  </r>
  <r>
    <x v="2"/>
  </r>
  <r>
    <x v="2"/>
  </r>
  <r>
    <x v="1"/>
  </r>
  <r>
    <x v="1"/>
  </r>
  <r>
    <x v="3"/>
  </r>
  <r>
    <x v="2"/>
  </r>
  <r>
    <x v="1"/>
  </r>
  <r>
    <x v="1"/>
  </r>
  <r>
    <x v="2"/>
  </r>
  <r>
    <x v="1"/>
  </r>
  <r>
    <x v="1"/>
  </r>
  <r>
    <x v="2"/>
  </r>
  <r>
    <x v="1"/>
  </r>
  <r>
    <x v="3"/>
  </r>
  <r>
    <x v="1"/>
  </r>
  <r>
    <x v="2"/>
  </r>
  <r>
    <x v="3"/>
  </r>
  <r>
    <x v="2"/>
  </r>
  <r>
    <x v="1"/>
  </r>
  <r>
    <x v="1"/>
  </r>
  <r>
    <x v="11"/>
  </r>
  <r>
    <x v="2"/>
  </r>
  <r>
    <x v="1"/>
  </r>
  <r>
    <x v="2"/>
  </r>
  <r>
    <x v="2"/>
  </r>
  <r>
    <x v="1"/>
  </r>
  <r>
    <x v="1"/>
  </r>
  <r>
    <x v="1"/>
  </r>
  <r>
    <x v="1"/>
  </r>
  <r>
    <x v="1"/>
  </r>
  <r>
    <x v="1"/>
  </r>
  <r>
    <x v="2"/>
  </r>
  <r>
    <x v="3"/>
  </r>
  <r>
    <x v="7"/>
  </r>
  <r>
    <x v="8"/>
  </r>
  <r>
    <x v="1"/>
  </r>
  <r>
    <x v="1"/>
  </r>
  <r>
    <x v="1"/>
  </r>
  <r>
    <x v="2"/>
  </r>
  <r>
    <x v="3"/>
  </r>
  <r>
    <x v="1"/>
  </r>
  <r>
    <x v="1"/>
  </r>
  <r>
    <x v="3"/>
  </r>
  <r>
    <x v="3"/>
  </r>
  <r>
    <x v="1"/>
  </r>
  <r>
    <x v="1"/>
  </r>
  <r>
    <x v="1"/>
  </r>
  <r>
    <x v="1"/>
  </r>
  <r>
    <x v="3"/>
  </r>
  <r>
    <x v="2"/>
  </r>
  <r>
    <x v="3"/>
  </r>
  <r>
    <x v="0"/>
  </r>
  <r>
    <x v="3"/>
  </r>
  <r>
    <x v="2"/>
  </r>
  <r>
    <x v="2"/>
  </r>
  <r>
    <x v="1"/>
  </r>
  <r>
    <x v="1"/>
  </r>
  <r>
    <x v="1"/>
  </r>
  <r>
    <x v="3"/>
  </r>
  <r>
    <x v="3"/>
  </r>
  <r>
    <x v="2"/>
  </r>
  <r>
    <x v="1"/>
  </r>
  <r>
    <x v="1"/>
  </r>
  <r>
    <x v="1"/>
  </r>
  <r>
    <x v="2"/>
  </r>
  <r>
    <x v="1"/>
  </r>
  <r>
    <x v="1"/>
  </r>
  <r>
    <x v="1"/>
  </r>
  <r>
    <x v="2"/>
  </r>
  <r>
    <x v="1"/>
  </r>
  <r>
    <x v="2"/>
  </r>
  <r>
    <x v="1"/>
  </r>
  <r>
    <x v="1"/>
  </r>
  <r>
    <x v="1"/>
  </r>
  <r>
    <x v="1"/>
  </r>
  <r>
    <x v="2"/>
  </r>
  <r>
    <x v="1"/>
  </r>
  <r>
    <x v="1"/>
  </r>
  <r>
    <x v="2"/>
  </r>
  <r>
    <x v="3"/>
  </r>
  <r>
    <x v="1"/>
  </r>
  <r>
    <x v="2"/>
  </r>
  <r>
    <x v="10"/>
  </r>
  <r>
    <x v="1"/>
  </r>
  <r>
    <x v="0"/>
  </r>
  <r>
    <x v="1"/>
  </r>
  <r>
    <x v="1"/>
  </r>
  <r>
    <x v="1"/>
  </r>
  <r>
    <x v="2"/>
  </r>
  <r>
    <x v="2"/>
  </r>
  <r>
    <x v="1"/>
  </r>
  <r>
    <x v="2"/>
  </r>
  <r>
    <x v="2"/>
  </r>
  <r>
    <x v="1"/>
  </r>
  <r>
    <x v="1"/>
  </r>
  <r>
    <x v="3"/>
  </r>
  <r>
    <x v="2"/>
  </r>
  <r>
    <x v="1"/>
  </r>
  <r>
    <x v="2"/>
  </r>
  <r>
    <x v="2"/>
  </r>
  <r>
    <x v="1"/>
  </r>
  <r>
    <x v="2"/>
  </r>
  <r>
    <x v="2"/>
  </r>
  <r>
    <x v="13"/>
  </r>
  <r>
    <x v="1"/>
  </r>
  <r>
    <x v="1"/>
  </r>
  <r>
    <x v="3"/>
  </r>
  <r>
    <x v="3"/>
  </r>
  <r>
    <x v="1"/>
  </r>
  <r>
    <x v="3"/>
  </r>
  <r>
    <x v="3"/>
  </r>
  <r>
    <x v="1"/>
  </r>
  <r>
    <x v="1"/>
  </r>
  <r>
    <x v="1"/>
  </r>
  <r>
    <x v="2"/>
  </r>
  <r>
    <x v="1"/>
  </r>
  <r>
    <x v="9"/>
  </r>
  <r>
    <x v="3"/>
  </r>
  <r>
    <x v="2"/>
  </r>
  <r>
    <x v="1"/>
  </r>
  <r>
    <x v="2"/>
  </r>
  <r>
    <x v="1"/>
  </r>
  <r>
    <x v="1"/>
  </r>
  <r>
    <x v="1"/>
  </r>
  <r>
    <x v="9"/>
  </r>
  <r>
    <x v="1"/>
  </r>
  <r>
    <x v="1"/>
  </r>
  <r>
    <x v="2"/>
  </r>
  <r>
    <x v="1"/>
  </r>
  <r>
    <x v="2"/>
  </r>
  <r>
    <x v="3"/>
  </r>
  <r>
    <x v="6"/>
  </r>
  <r>
    <x v="2"/>
  </r>
  <r>
    <x v="1"/>
  </r>
  <r>
    <x v="1"/>
  </r>
  <r>
    <x v="1"/>
  </r>
  <r>
    <x v="1"/>
  </r>
  <r>
    <x v="2"/>
  </r>
  <r>
    <x v="1"/>
  </r>
  <r>
    <x v="1"/>
  </r>
  <r>
    <x v="2"/>
  </r>
  <r>
    <x v="1"/>
  </r>
  <r>
    <x v="2"/>
  </r>
  <r>
    <x v="2"/>
  </r>
  <r>
    <x v="2"/>
  </r>
  <r>
    <x v="3"/>
  </r>
  <r>
    <x v="3"/>
  </r>
  <r>
    <x v="2"/>
  </r>
  <r>
    <x v="2"/>
  </r>
  <r>
    <x v="2"/>
  </r>
  <r>
    <x v="1"/>
  </r>
  <r>
    <x v="1"/>
  </r>
  <r>
    <x v="1"/>
  </r>
  <r>
    <x v="1"/>
  </r>
  <r>
    <x v="2"/>
  </r>
  <r>
    <x v="2"/>
  </r>
  <r>
    <x v="1"/>
  </r>
  <r>
    <x v="1"/>
  </r>
  <r>
    <x v="1"/>
  </r>
  <r>
    <x v="1"/>
  </r>
  <r>
    <x v="1"/>
  </r>
  <r>
    <x v="1"/>
  </r>
  <r>
    <x v="1"/>
  </r>
  <r>
    <x v="1"/>
  </r>
  <r>
    <x v="1"/>
  </r>
  <r>
    <x v="1"/>
  </r>
  <r>
    <x v="5"/>
  </r>
  <r>
    <x v="1"/>
  </r>
  <r>
    <x v="2"/>
  </r>
  <r>
    <x v="12"/>
  </r>
  <r>
    <x v="2"/>
  </r>
  <r>
    <x v="1"/>
  </r>
  <r>
    <x v="1"/>
  </r>
  <r>
    <x v="1"/>
  </r>
  <r>
    <x v="1"/>
  </r>
  <r>
    <x v="1"/>
  </r>
  <r>
    <x v="1"/>
  </r>
  <r>
    <x v="1"/>
  </r>
  <r>
    <x v="1"/>
  </r>
  <r>
    <x v="1"/>
  </r>
  <r>
    <x v="1"/>
  </r>
  <r>
    <x v="1"/>
  </r>
  <r>
    <x v="1"/>
  </r>
  <r>
    <x v="1"/>
  </r>
  <r>
    <x v="1"/>
  </r>
  <r>
    <x v="1"/>
  </r>
  <r>
    <x v="2"/>
  </r>
  <r>
    <x v="1"/>
  </r>
  <r>
    <x v="2"/>
  </r>
  <r>
    <x v="1"/>
  </r>
  <r>
    <x v="1"/>
  </r>
  <r>
    <x v="2"/>
  </r>
  <r>
    <x v="1"/>
  </r>
  <r>
    <x v="1"/>
  </r>
  <r>
    <x v="1"/>
  </r>
  <r>
    <x v="1"/>
  </r>
  <r>
    <x v="3"/>
  </r>
  <r>
    <x v="1"/>
  </r>
  <r>
    <x v="1"/>
  </r>
  <r>
    <x v="1"/>
  </r>
  <r>
    <x v="1"/>
  </r>
  <r>
    <x v="2"/>
  </r>
  <r>
    <x v="2"/>
  </r>
  <r>
    <x v="1"/>
  </r>
  <r>
    <x v="5"/>
  </r>
  <r>
    <x v="2"/>
  </r>
  <r>
    <x v="1"/>
  </r>
  <r>
    <x v="1"/>
  </r>
  <r>
    <x v="2"/>
  </r>
  <r>
    <x v="1"/>
  </r>
  <r>
    <x v="3"/>
  </r>
  <r>
    <x v="1"/>
  </r>
  <r>
    <x v="1"/>
  </r>
  <r>
    <x v="1"/>
  </r>
  <r>
    <x v="1"/>
  </r>
  <r>
    <x v="1"/>
  </r>
  <r>
    <x v="1"/>
  </r>
  <r>
    <x v="2"/>
  </r>
  <r>
    <x v="1"/>
  </r>
  <r>
    <x v="1"/>
  </r>
  <r>
    <x v="1"/>
  </r>
  <r>
    <x v="1"/>
  </r>
  <r>
    <x v="3"/>
  </r>
  <r>
    <x v="0"/>
  </r>
  <r>
    <x v="3"/>
  </r>
  <r>
    <x v="3"/>
  </r>
  <r>
    <x v="1"/>
  </r>
  <r>
    <x v="1"/>
  </r>
  <r>
    <x v="1"/>
  </r>
  <r>
    <x v="1"/>
  </r>
  <r>
    <x v="1"/>
  </r>
  <r>
    <x v="1"/>
  </r>
  <r>
    <x v="1"/>
  </r>
  <r>
    <x v="1"/>
  </r>
  <r>
    <x v="1"/>
  </r>
  <r>
    <x v="1"/>
  </r>
  <r>
    <x v="0"/>
  </r>
  <r>
    <x v="1"/>
  </r>
  <r>
    <x v="1"/>
  </r>
  <r>
    <x v="5"/>
  </r>
  <r>
    <x v="1"/>
  </r>
  <r>
    <x v="1"/>
  </r>
  <r>
    <x v="1"/>
  </r>
  <r>
    <x v="1"/>
  </r>
  <r>
    <x v="2"/>
  </r>
  <r>
    <x v="1"/>
  </r>
  <r>
    <x v="2"/>
  </r>
  <r>
    <x v="1"/>
  </r>
  <r>
    <x v="1"/>
  </r>
  <r>
    <x v="1"/>
  </r>
  <r>
    <x v="2"/>
  </r>
  <r>
    <x v="1"/>
  </r>
  <r>
    <x v="2"/>
  </r>
  <r>
    <x v="2"/>
  </r>
  <r>
    <x v="5"/>
  </r>
  <r>
    <x v="1"/>
  </r>
  <r>
    <x v="2"/>
  </r>
  <r>
    <x v="1"/>
  </r>
  <r>
    <x v="1"/>
  </r>
  <r>
    <x v="1"/>
  </r>
  <r>
    <x v="2"/>
  </r>
  <r>
    <x v="5"/>
  </r>
  <r>
    <x v="1"/>
  </r>
  <r>
    <x v="1"/>
  </r>
  <r>
    <x v="0"/>
  </r>
  <r>
    <x v="1"/>
  </r>
  <r>
    <x v="1"/>
  </r>
  <r>
    <x v="1"/>
  </r>
  <r>
    <x v="1"/>
  </r>
  <r>
    <x v="1"/>
  </r>
  <r>
    <x v="1"/>
  </r>
  <r>
    <x v="1"/>
  </r>
  <r>
    <x v="1"/>
  </r>
  <r>
    <x v="0"/>
  </r>
  <r>
    <x v="1"/>
  </r>
  <r>
    <x v="1"/>
  </r>
  <r>
    <x v="1"/>
  </r>
  <r>
    <x v="2"/>
  </r>
  <r>
    <x v="1"/>
  </r>
  <r>
    <x v="1"/>
  </r>
  <r>
    <x v="1"/>
  </r>
  <r>
    <x v="1"/>
  </r>
  <r>
    <x v="1"/>
  </r>
  <r>
    <x v="1"/>
  </r>
  <r>
    <x v="1"/>
  </r>
  <r>
    <x v="1"/>
  </r>
  <r>
    <x v="1"/>
  </r>
  <r>
    <x v="1"/>
  </r>
  <r>
    <x v="2"/>
  </r>
  <r>
    <x v="5"/>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2"/>
  </r>
  <r>
    <x v="2"/>
  </r>
  <r>
    <x v="1"/>
  </r>
  <r>
    <x v="2"/>
  </r>
  <r>
    <x v="1"/>
  </r>
  <r>
    <x v="2"/>
  </r>
  <r>
    <x v="0"/>
  </r>
  <r>
    <x v="2"/>
  </r>
  <r>
    <x v="1"/>
  </r>
  <r>
    <x v="2"/>
  </r>
  <r>
    <x v="2"/>
  </r>
  <r>
    <x v="2"/>
  </r>
  <r>
    <x v="1"/>
  </r>
  <r>
    <x v="2"/>
  </r>
  <r>
    <x v="1"/>
  </r>
  <r>
    <x v="1"/>
  </r>
  <r>
    <x v="1"/>
  </r>
  <r>
    <x v="0"/>
  </r>
  <r>
    <x v="1"/>
  </r>
  <r>
    <x v="2"/>
  </r>
  <r>
    <x v="2"/>
  </r>
  <r>
    <x v="1"/>
  </r>
  <r>
    <x v="2"/>
  </r>
  <r>
    <x v="0"/>
  </r>
  <r>
    <x v="6"/>
  </r>
  <r>
    <x v="1"/>
  </r>
  <r>
    <x v="0"/>
  </r>
  <r>
    <x v="1"/>
  </r>
  <r>
    <x v="1"/>
  </r>
  <r>
    <x v="1"/>
  </r>
  <r>
    <x v="1"/>
  </r>
  <r>
    <x v="2"/>
  </r>
  <r>
    <x v="1"/>
  </r>
  <r>
    <x v="1"/>
  </r>
  <r>
    <x v="1"/>
  </r>
  <r>
    <x v="2"/>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2"/>
  </r>
  <r>
    <x v="1"/>
  </r>
  <r>
    <x v="2"/>
  </r>
  <r>
    <x v="1"/>
  </r>
  <r>
    <x v="1"/>
  </r>
  <r>
    <x v="1"/>
  </r>
  <r>
    <x v="1"/>
  </r>
  <r>
    <x v="1"/>
  </r>
  <r>
    <x v="1"/>
  </r>
  <r>
    <x v="1"/>
  </r>
  <r>
    <x v="1"/>
  </r>
  <r>
    <x v="1"/>
  </r>
  <r>
    <x v="1"/>
  </r>
  <r>
    <x v="1"/>
  </r>
  <r>
    <x v="1"/>
  </r>
  <r>
    <x v="1"/>
  </r>
  <r>
    <x v="1"/>
  </r>
  <r>
    <x v="1"/>
  </r>
  <r>
    <x v="1"/>
  </r>
  <r>
    <x v="1"/>
  </r>
  <r>
    <x v="2"/>
  </r>
  <r>
    <x v="0"/>
  </r>
  <r>
    <x v="2"/>
  </r>
  <r>
    <x v="1"/>
  </r>
  <r>
    <x v="2"/>
  </r>
  <r>
    <x v="5"/>
  </r>
  <r>
    <x v="3"/>
  </r>
  <r>
    <x v="2"/>
  </r>
  <r>
    <x v="3"/>
  </r>
  <r>
    <x v="2"/>
  </r>
  <r>
    <x v="0"/>
  </r>
  <r>
    <x v="2"/>
  </r>
  <r>
    <x v="2"/>
  </r>
  <r>
    <x v="2"/>
  </r>
  <r>
    <x v="2"/>
  </r>
  <r>
    <x v="2"/>
  </r>
  <r>
    <x v="2"/>
  </r>
  <r>
    <x v="1"/>
  </r>
  <r>
    <x v="2"/>
  </r>
  <r>
    <x v="2"/>
  </r>
  <r>
    <x v="2"/>
  </r>
  <r>
    <x v="2"/>
  </r>
  <r>
    <x v="2"/>
  </r>
  <r>
    <x v="1"/>
  </r>
  <r>
    <x v="2"/>
  </r>
  <r>
    <x v="2"/>
  </r>
  <r>
    <x v="5"/>
  </r>
  <r>
    <x v="2"/>
  </r>
  <r>
    <x v="3"/>
  </r>
  <r>
    <x v="5"/>
  </r>
  <r>
    <x v="2"/>
  </r>
  <r>
    <x v="3"/>
  </r>
  <r>
    <x v="2"/>
  </r>
  <r>
    <x v="0"/>
  </r>
  <r>
    <x v="3"/>
  </r>
  <r>
    <x v="3"/>
  </r>
  <r>
    <x v="2"/>
  </r>
  <r>
    <x v="2"/>
  </r>
  <r>
    <x v="0"/>
  </r>
  <r>
    <x v="2"/>
  </r>
  <r>
    <x v="2"/>
  </r>
  <r>
    <x v="1"/>
  </r>
  <r>
    <x v="0"/>
  </r>
  <r>
    <x v="2"/>
  </r>
  <r>
    <x v="2"/>
  </r>
  <r>
    <x v="2"/>
  </r>
  <r>
    <x v="2"/>
  </r>
  <r>
    <x v="1"/>
  </r>
  <r>
    <x v="1"/>
  </r>
  <r>
    <x v="2"/>
  </r>
  <r>
    <x v="1"/>
  </r>
  <r>
    <x v="1"/>
  </r>
  <r>
    <x v="1"/>
  </r>
  <r>
    <x v="1"/>
  </r>
  <r>
    <x v="1"/>
  </r>
  <r>
    <x v="1"/>
  </r>
  <r>
    <x v="8"/>
  </r>
  <r>
    <x v="2"/>
  </r>
  <r>
    <x v="1"/>
  </r>
  <r>
    <x v="2"/>
  </r>
  <r>
    <x v="1"/>
  </r>
  <r>
    <x v="1"/>
  </r>
  <r>
    <x v="1"/>
  </r>
  <r>
    <x v="1"/>
  </r>
  <r>
    <x v="2"/>
  </r>
  <r>
    <x v="1"/>
  </r>
  <r>
    <x v="1"/>
  </r>
  <r>
    <x v="1"/>
  </r>
  <r>
    <x v="1"/>
  </r>
  <r>
    <x v="1"/>
  </r>
  <r>
    <x v="1"/>
  </r>
  <r>
    <x v="1"/>
  </r>
  <r>
    <x v="1"/>
  </r>
  <r>
    <x v="1"/>
  </r>
  <r>
    <x v="31"/>
  </r>
  <r>
    <x v="2"/>
  </r>
  <r>
    <x v="2"/>
  </r>
  <r>
    <x v="2"/>
  </r>
  <r>
    <x v="1"/>
  </r>
  <r>
    <x v="1"/>
  </r>
  <r>
    <x v="1"/>
  </r>
  <r>
    <x v="1"/>
  </r>
  <r>
    <x v="1"/>
  </r>
  <r>
    <x v="2"/>
  </r>
  <r>
    <x v="1"/>
  </r>
  <r>
    <x v="1"/>
  </r>
  <r>
    <x v="1"/>
  </r>
  <r>
    <x v="6"/>
  </r>
  <r>
    <x v="1"/>
  </r>
  <r>
    <x v="2"/>
  </r>
  <r>
    <x v="1"/>
  </r>
  <r>
    <x v="1"/>
  </r>
  <r>
    <x v="10"/>
  </r>
  <r>
    <x v="1"/>
  </r>
  <r>
    <x v="1"/>
  </r>
  <r>
    <x v="1"/>
  </r>
  <r>
    <x v="1"/>
  </r>
  <r>
    <x v="1"/>
  </r>
  <r>
    <x v="1"/>
  </r>
  <r>
    <x v="1"/>
  </r>
  <r>
    <x v="1"/>
  </r>
  <r>
    <x v="1"/>
  </r>
  <r>
    <x v="1"/>
  </r>
  <r>
    <x v="1"/>
  </r>
  <r>
    <x v="2"/>
  </r>
  <r>
    <x v="1"/>
  </r>
  <r>
    <x v="1"/>
  </r>
  <r>
    <x v="2"/>
  </r>
  <r>
    <x v="11"/>
  </r>
  <r>
    <x v="2"/>
  </r>
  <r>
    <x v="1"/>
  </r>
  <r>
    <x v="1"/>
  </r>
  <r>
    <x v="1"/>
  </r>
  <r>
    <x v="5"/>
  </r>
  <r>
    <x v="1"/>
  </r>
  <r>
    <x v="4"/>
  </r>
  <r>
    <x v="1"/>
  </r>
  <r>
    <x v="1"/>
  </r>
  <r>
    <x v="5"/>
  </r>
  <r>
    <x v="5"/>
  </r>
  <r>
    <x v="3"/>
  </r>
  <r>
    <x v="1"/>
  </r>
  <r>
    <x v="1"/>
  </r>
  <r>
    <x v="1"/>
  </r>
  <r>
    <x v="1"/>
  </r>
  <r>
    <x v="1"/>
  </r>
  <r>
    <x v="1"/>
  </r>
  <r>
    <x v="3"/>
  </r>
  <r>
    <x v="1"/>
  </r>
  <r>
    <x v="5"/>
  </r>
  <r>
    <x v="1"/>
  </r>
  <r>
    <x v="1"/>
  </r>
  <r>
    <x v="5"/>
  </r>
  <r>
    <x v="1"/>
  </r>
  <r>
    <x v="1"/>
  </r>
  <r>
    <x v="1"/>
  </r>
  <r>
    <x v="1"/>
  </r>
  <r>
    <x v="1"/>
  </r>
  <r>
    <x v="1"/>
  </r>
  <r>
    <x v="2"/>
  </r>
  <r>
    <x v="1"/>
  </r>
  <r>
    <x v="1"/>
  </r>
  <r>
    <x v="1"/>
  </r>
  <r>
    <x v="1"/>
  </r>
  <r>
    <x v="2"/>
  </r>
  <r>
    <x v="1"/>
  </r>
  <r>
    <x v="1"/>
  </r>
  <r>
    <x v="1"/>
  </r>
  <r>
    <x v="1"/>
  </r>
  <r>
    <x v="3"/>
  </r>
  <r>
    <x v="1"/>
  </r>
  <r>
    <x v="1"/>
  </r>
  <r>
    <x v="1"/>
  </r>
  <r>
    <x v="3"/>
  </r>
  <r>
    <x v="1"/>
  </r>
  <r>
    <x v="1"/>
  </r>
  <r>
    <x v="2"/>
  </r>
  <r>
    <x v="4"/>
  </r>
  <r>
    <x v="2"/>
  </r>
  <r>
    <x v="5"/>
  </r>
  <r>
    <x v="1"/>
  </r>
  <r>
    <x v="1"/>
  </r>
  <r>
    <x v="1"/>
  </r>
  <r>
    <x v="1"/>
  </r>
  <r>
    <x v="1"/>
  </r>
  <r>
    <x v="1"/>
  </r>
  <r>
    <x v="3"/>
  </r>
  <r>
    <x v="1"/>
  </r>
  <r>
    <x v="0"/>
  </r>
  <r>
    <x v="1"/>
  </r>
  <r>
    <x v="1"/>
  </r>
  <r>
    <x v="5"/>
  </r>
  <r>
    <x v="1"/>
  </r>
  <r>
    <x v="3"/>
  </r>
  <r>
    <x v="1"/>
  </r>
  <r>
    <x v="1"/>
  </r>
  <r>
    <x v="1"/>
  </r>
  <r>
    <x v="1"/>
  </r>
  <r>
    <x v="1"/>
  </r>
  <r>
    <x v="3"/>
  </r>
  <r>
    <x v="1"/>
  </r>
  <r>
    <x v="1"/>
  </r>
  <r>
    <x v="1"/>
  </r>
  <r>
    <x v="1"/>
  </r>
  <r>
    <x v="3"/>
  </r>
  <r>
    <x v="1"/>
  </r>
  <r>
    <x v="2"/>
  </r>
  <r>
    <x v="4"/>
  </r>
  <r>
    <x v="1"/>
  </r>
  <r>
    <x v="1"/>
  </r>
  <r>
    <x v="1"/>
  </r>
  <r>
    <x v="1"/>
  </r>
  <r>
    <x v="1"/>
  </r>
  <r>
    <x v="1"/>
  </r>
  <r>
    <x v="1"/>
  </r>
  <r>
    <x v="1"/>
  </r>
  <r>
    <x v="1"/>
  </r>
  <r>
    <x v="1"/>
  </r>
  <r>
    <x v="1"/>
  </r>
  <r>
    <x v="1"/>
  </r>
  <r>
    <x v="1"/>
  </r>
  <r>
    <x v="1"/>
  </r>
  <r>
    <x v="1"/>
  </r>
  <r>
    <x v="1"/>
  </r>
  <r>
    <x v="1"/>
  </r>
  <r>
    <x v="1"/>
  </r>
  <r>
    <x v="2"/>
  </r>
  <r>
    <x v="1"/>
  </r>
  <r>
    <x v="1"/>
  </r>
  <r>
    <x v="1"/>
  </r>
  <r>
    <x v="1"/>
  </r>
  <r>
    <x v="2"/>
  </r>
  <r>
    <x v="3"/>
  </r>
  <r>
    <x v="1"/>
  </r>
  <r>
    <x v="1"/>
  </r>
  <r>
    <x v="1"/>
  </r>
  <r>
    <x v="1"/>
  </r>
  <r>
    <x v="1"/>
  </r>
  <r>
    <x v="1"/>
  </r>
  <r>
    <x v="1"/>
  </r>
  <r>
    <x v="2"/>
  </r>
  <r>
    <x v="1"/>
  </r>
  <r>
    <x v="1"/>
  </r>
  <r>
    <x v="0"/>
  </r>
  <r>
    <x v="1"/>
  </r>
  <r>
    <x v="1"/>
  </r>
  <r>
    <x v="1"/>
  </r>
  <r>
    <x v="1"/>
  </r>
  <r>
    <x v="1"/>
  </r>
  <r>
    <x v="1"/>
  </r>
  <r>
    <x v="1"/>
  </r>
  <r>
    <x v="1"/>
  </r>
  <r>
    <x v="1"/>
  </r>
  <r>
    <x v="1"/>
  </r>
  <r>
    <x v="6"/>
  </r>
  <r>
    <x v="1"/>
  </r>
  <r>
    <x v="1"/>
  </r>
  <r>
    <x v="8"/>
  </r>
  <r>
    <x v="1"/>
  </r>
  <r>
    <x v="5"/>
  </r>
  <r>
    <x v="2"/>
  </r>
  <r>
    <x v="1"/>
  </r>
  <r>
    <x v="7"/>
  </r>
  <r>
    <x v="7"/>
  </r>
  <r>
    <x v="7"/>
  </r>
  <r>
    <x v="1"/>
  </r>
  <r>
    <x v="1"/>
  </r>
  <r>
    <x v="7"/>
  </r>
  <r>
    <x v="1"/>
  </r>
  <r>
    <x v="2"/>
  </r>
  <r>
    <x v="1"/>
  </r>
  <r>
    <x v="1"/>
  </r>
  <r>
    <x v="7"/>
  </r>
  <r>
    <x v="2"/>
  </r>
  <r>
    <x v="6"/>
  </r>
  <r>
    <x v="6"/>
  </r>
  <r>
    <x v="1"/>
  </r>
  <r>
    <x v="2"/>
  </r>
  <r>
    <x v="4"/>
  </r>
  <r>
    <x v="1"/>
  </r>
  <r>
    <x v="22"/>
  </r>
  <r>
    <x v="8"/>
  </r>
  <r>
    <x v="5"/>
  </r>
  <r>
    <x v="1"/>
  </r>
  <r>
    <x v="3"/>
  </r>
  <r>
    <x v="1"/>
  </r>
  <r>
    <x v="1"/>
  </r>
  <r>
    <x v="2"/>
  </r>
  <r>
    <x v="1"/>
  </r>
  <r>
    <x v="2"/>
  </r>
  <r>
    <x v="2"/>
  </r>
  <r>
    <x v="1"/>
  </r>
  <r>
    <x v="2"/>
  </r>
  <r>
    <x v="1"/>
  </r>
  <r>
    <x v="1"/>
  </r>
  <r>
    <x v="1"/>
  </r>
  <r>
    <x v="1"/>
  </r>
  <r>
    <x v="2"/>
  </r>
  <r>
    <x v="2"/>
  </r>
  <r>
    <x v="2"/>
  </r>
  <r>
    <x v="5"/>
  </r>
  <r>
    <x v="1"/>
  </r>
  <r>
    <x v="1"/>
  </r>
  <r>
    <x v="2"/>
  </r>
  <r>
    <x v="3"/>
  </r>
  <r>
    <x v="1"/>
  </r>
  <r>
    <x v="2"/>
  </r>
  <r>
    <x v="2"/>
  </r>
  <r>
    <x v="1"/>
  </r>
  <r>
    <x v="1"/>
  </r>
  <r>
    <x v="1"/>
  </r>
  <r>
    <x v="6"/>
  </r>
  <r>
    <x v="1"/>
  </r>
  <r>
    <x v="1"/>
  </r>
  <r>
    <x v="1"/>
  </r>
  <r>
    <x v="1"/>
  </r>
  <r>
    <x v="2"/>
  </r>
  <r>
    <x v="6"/>
  </r>
  <r>
    <x v="7"/>
  </r>
  <r>
    <x v="5"/>
  </r>
  <r>
    <x v="5"/>
  </r>
  <r>
    <x v="8"/>
  </r>
  <r>
    <x v="3"/>
  </r>
  <r>
    <x v="1"/>
  </r>
  <r>
    <x v="1"/>
  </r>
  <r>
    <x v="1"/>
  </r>
  <r>
    <x v="6"/>
  </r>
  <r>
    <x v="1"/>
  </r>
  <r>
    <x v="2"/>
  </r>
  <r>
    <x v="1"/>
  </r>
  <r>
    <x v="5"/>
  </r>
  <r>
    <x v="1"/>
  </r>
  <r>
    <x v="1"/>
  </r>
  <r>
    <x v="2"/>
  </r>
  <r>
    <x v="2"/>
  </r>
  <r>
    <x v="6"/>
  </r>
  <r>
    <x v="2"/>
  </r>
  <r>
    <x v="1"/>
  </r>
  <r>
    <x v="1"/>
  </r>
  <r>
    <x v="1"/>
  </r>
  <r>
    <x v="0"/>
  </r>
  <r>
    <x v="1"/>
  </r>
  <r>
    <x v="1"/>
  </r>
  <r>
    <x v="1"/>
  </r>
  <r>
    <x v="1"/>
  </r>
  <r>
    <x v="2"/>
  </r>
  <r>
    <x v="2"/>
  </r>
  <r>
    <x v="1"/>
  </r>
  <r>
    <x v="3"/>
  </r>
  <r>
    <x v="1"/>
  </r>
  <r>
    <x v="2"/>
  </r>
  <r>
    <x v="1"/>
  </r>
  <r>
    <x v="1"/>
  </r>
  <r>
    <x v="1"/>
  </r>
  <r>
    <x v="1"/>
  </r>
  <r>
    <x v="1"/>
  </r>
  <r>
    <x v="6"/>
  </r>
  <r>
    <x v="3"/>
  </r>
  <r>
    <x v="2"/>
  </r>
  <r>
    <x v="2"/>
  </r>
  <r>
    <x v="6"/>
  </r>
  <r>
    <x v="6"/>
  </r>
  <r>
    <x v="1"/>
  </r>
  <r>
    <x v="1"/>
  </r>
  <r>
    <x v="1"/>
  </r>
  <r>
    <x v="5"/>
  </r>
  <r>
    <x v="2"/>
  </r>
  <r>
    <x v="1"/>
  </r>
  <r>
    <x v="1"/>
  </r>
  <r>
    <x v="0"/>
  </r>
  <r>
    <x v="5"/>
  </r>
  <r>
    <x v="1"/>
  </r>
  <r>
    <x v="6"/>
  </r>
  <r>
    <x v="5"/>
  </r>
  <r>
    <x v="2"/>
  </r>
  <r>
    <x v="2"/>
  </r>
  <r>
    <x v="2"/>
  </r>
  <r>
    <x v="1"/>
  </r>
  <r>
    <x v="1"/>
  </r>
  <r>
    <x v="1"/>
  </r>
  <r>
    <x v="1"/>
  </r>
  <r>
    <x v="1"/>
  </r>
  <r>
    <x v="1"/>
  </r>
  <r>
    <x v="2"/>
  </r>
  <r>
    <x v="2"/>
  </r>
  <r>
    <x v="2"/>
  </r>
  <r>
    <x v="2"/>
  </r>
  <r>
    <x v="2"/>
  </r>
  <r>
    <x v="1"/>
  </r>
  <r>
    <x v="2"/>
  </r>
  <r>
    <x v="0"/>
  </r>
  <r>
    <x v="1"/>
  </r>
  <r>
    <x v="2"/>
  </r>
  <r>
    <x v="1"/>
  </r>
  <r>
    <x v="1"/>
  </r>
  <r>
    <x v="2"/>
  </r>
  <r>
    <x v="1"/>
  </r>
  <r>
    <x v="3"/>
  </r>
  <r>
    <x v="1"/>
  </r>
  <r>
    <x v="1"/>
  </r>
  <r>
    <x v="1"/>
  </r>
  <r>
    <x v="2"/>
  </r>
  <r>
    <x v="1"/>
  </r>
  <r>
    <x v="2"/>
  </r>
  <r>
    <x v="1"/>
  </r>
  <r>
    <x v="2"/>
  </r>
  <r>
    <x v="2"/>
  </r>
  <r>
    <x v="2"/>
  </r>
  <r>
    <x v="1"/>
  </r>
  <r>
    <x v="1"/>
  </r>
  <r>
    <x v="2"/>
  </r>
  <r>
    <x v="1"/>
  </r>
  <r>
    <x v="1"/>
  </r>
  <r>
    <x v="1"/>
  </r>
  <r>
    <x v="1"/>
  </r>
  <r>
    <x v="1"/>
  </r>
  <r>
    <x v="5"/>
  </r>
  <r>
    <x v="2"/>
  </r>
  <r>
    <x v="1"/>
  </r>
  <r>
    <x v="1"/>
  </r>
  <r>
    <x v="1"/>
  </r>
  <r>
    <x v="2"/>
  </r>
  <r>
    <x v="2"/>
  </r>
  <r>
    <x v="1"/>
  </r>
  <r>
    <x v="1"/>
  </r>
  <r>
    <x v="3"/>
  </r>
  <r>
    <x v="2"/>
  </r>
  <r>
    <x v="2"/>
  </r>
  <r>
    <x v="1"/>
  </r>
  <r>
    <x v="2"/>
  </r>
  <r>
    <x v="2"/>
  </r>
  <r>
    <x v="2"/>
  </r>
  <r>
    <x v="2"/>
  </r>
  <r>
    <x v="1"/>
  </r>
  <r>
    <x v="2"/>
  </r>
  <r>
    <x v="1"/>
  </r>
  <r>
    <x v="1"/>
  </r>
  <r>
    <x v="1"/>
  </r>
  <r>
    <x v="1"/>
  </r>
  <r>
    <x v="0"/>
  </r>
  <r>
    <x v="1"/>
  </r>
  <r>
    <x v="1"/>
  </r>
  <r>
    <x v="1"/>
  </r>
  <r>
    <x v="2"/>
  </r>
  <r>
    <x v="1"/>
  </r>
  <r>
    <x v="2"/>
  </r>
  <r>
    <x v="1"/>
  </r>
  <r>
    <x v="1"/>
  </r>
  <r>
    <x v="1"/>
  </r>
  <r>
    <x v="1"/>
  </r>
  <r>
    <x v="2"/>
  </r>
  <r>
    <x v="0"/>
  </r>
  <r>
    <x v="2"/>
  </r>
  <r>
    <x v="1"/>
  </r>
  <r>
    <x v="0"/>
  </r>
  <r>
    <x v="1"/>
  </r>
  <r>
    <x v="0"/>
  </r>
  <r>
    <x v="0"/>
  </r>
  <r>
    <x v="1"/>
  </r>
  <r>
    <x v="1"/>
  </r>
  <r>
    <x v="1"/>
  </r>
  <r>
    <x v="1"/>
  </r>
  <r>
    <x v="1"/>
  </r>
  <r>
    <x v="1"/>
  </r>
  <r>
    <x v="1"/>
  </r>
  <r>
    <x v="1"/>
  </r>
  <r>
    <x v="1"/>
  </r>
  <r>
    <x v="1"/>
  </r>
  <r>
    <x v="1"/>
  </r>
  <r>
    <x v="1"/>
  </r>
  <r>
    <x v="0"/>
  </r>
  <r>
    <x v="0"/>
  </r>
  <r>
    <x v="1"/>
  </r>
  <r>
    <x v="1"/>
  </r>
  <r>
    <x v="1"/>
  </r>
  <r>
    <x v="1"/>
  </r>
  <r>
    <x v="5"/>
  </r>
  <r>
    <x v="1"/>
  </r>
  <r>
    <x v="2"/>
  </r>
  <r>
    <x v="1"/>
  </r>
  <r>
    <x v="0"/>
  </r>
  <r>
    <x v="1"/>
  </r>
  <r>
    <x v="1"/>
  </r>
  <r>
    <x v="2"/>
  </r>
  <r>
    <x v="1"/>
  </r>
  <r>
    <x v="1"/>
  </r>
  <r>
    <x v="1"/>
  </r>
  <r>
    <x v="1"/>
  </r>
  <r>
    <x v="1"/>
  </r>
  <r>
    <x v="0"/>
  </r>
  <r>
    <x v="1"/>
  </r>
  <r>
    <x v="1"/>
  </r>
  <r>
    <x v="0"/>
  </r>
  <r>
    <x v="2"/>
  </r>
  <r>
    <x v="1"/>
  </r>
  <r>
    <x v="1"/>
  </r>
  <r>
    <x v="2"/>
  </r>
  <r>
    <x v="1"/>
  </r>
  <r>
    <x v="1"/>
  </r>
  <r>
    <x v="1"/>
  </r>
  <r>
    <x v="1"/>
  </r>
  <r>
    <x v="1"/>
  </r>
  <r>
    <x v="1"/>
  </r>
  <r>
    <x v="1"/>
  </r>
  <r>
    <x v="1"/>
  </r>
  <r>
    <x v="2"/>
  </r>
  <r>
    <x v="1"/>
  </r>
  <r>
    <x v="1"/>
  </r>
  <r>
    <x v="1"/>
  </r>
  <r>
    <x v="1"/>
  </r>
  <r>
    <x v="1"/>
  </r>
  <r>
    <x v="1"/>
  </r>
  <r>
    <x v="1"/>
  </r>
  <r>
    <x v="2"/>
  </r>
  <r>
    <x v="1"/>
  </r>
  <r>
    <x v="1"/>
  </r>
  <r>
    <x v="1"/>
  </r>
  <r>
    <x v="1"/>
  </r>
  <r>
    <x v="1"/>
  </r>
  <r>
    <x v="2"/>
  </r>
  <r>
    <x v="6"/>
  </r>
  <r>
    <x v="1"/>
  </r>
  <r>
    <x v="3"/>
  </r>
  <r>
    <x v="0"/>
  </r>
  <r>
    <x v="2"/>
  </r>
  <r>
    <x v="1"/>
  </r>
  <r>
    <x v="2"/>
  </r>
  <r>
    <x v="2"/>
  </r>
  <r>
    <x v="1"/>
  </r>
  <r>
    <x v="2"/>
  </r>
  <r>
    <x v="3"/>
  </r>
  <r>
    <x v="1"/>
  </r>
  <r>
    <x v="1"/>
  </r>
  <r>
    <x v="1"/>
  </r>
  <r>
    <x v="1"/>
  </r>
  <r>
    <x v="1"/>
  </r>
  <r>
    <x v="1"/>
  </r>
  <r>
    <x v="2"/>
  </r>
  <r>
    <x v="1"/>
  </r>
  <r>
    <x v="1"/>
  </r>
  <r>
    <x v="3"/>
  </r>
  <r>
    <x v="1"/>
  </r>
  <r>
    <x v="1"/>
  </r>
  <r>
    <x v="1"/>
  </r>
  <r>
    <x v="1"/>
  </r>
  <r>
    <x v="1"/>
  </r>
  <r>
    <x v="13"/>
  </r>
  <r>
    <x v="1"/>
  </r>
  <r>
    <x v="1"/>
  </r>
  <r>
    <x v="1"/>
  </r>
  <r>
    <x v="13"/>
  </r>
  <r>
    <x v="1"/>
  </r>
  <r>
    <x v="1"/>
  </r>
  <r>
    <x v="1"/>
  </r>
  <r>
    <x v="1"/>
  </r>
  <r>
    <x v="1"/>
  </r>
  <r>
    <x v="1"/>
  </r>
  <r>
    <x v="1"/>
  </r>
  <r>
    <x v="1"/>
  </r>
  <r>
    <x v="1"/>
  </r>
  <r>
    <x v="1"/>
  </r>
  <r>
    <x v="1"/>
  </r>
  <r>
    <x v="1"/>
  </r>
  <r>
    <x v="2"/>
  </r>
  <r>
    <x v="1"/>
  </r>
  <r>
    <x v="1"/>
  </r>
  <r>
    <x v="1"/>
  </r>
  <r>
    <x v="1"/>
  </r>
  <r>
    <x v="1"/>
  </r>
  <r>
    <x v="1"/>
  </r>
  <r>
    <x v="13"/>
  </r>
  <r>
    <x v="0"/>
  </r>
  <r>
    <x v="1"/>
  </r>
  <r>
    <x v="5"/>
  </r>
  <r>
    <x v="0"/>
  </r>
  <r>
    <x v="0"/>
  </r>
  <r>
    <x v="0"/>
  </r>
  <r>
    <x v="3"/>
  </r>
  <r>
    <x v="1"/>
  </r>
  <r>
    <x v="1"/>
  </r>
  <r>
    <x v="0"/>
  </r>
  <r>
    <x v="3"/>
  </r>
  <r>
    <x v="2"/>
  </r>
  <r>
    <x v="3"/>
  </r>
  <r>
    <x v="3"/>
  </r>
  <r>
    <x v="0"/>
  </r>
  <r>
    <x v="0"/>
  </r>
  <r>
    <x v="3"/>
  </r>
  <r>
    <x v="0"/>
  </r>
  <r>
    <x v="2"/>
  </r>
  <r>
    <x v="1"/>
  </r>
  <r>
    <x v="1"/>
  </r>
  <r>
    <x v="1"/>
  </r>
  <r>
    <x v="1"/>
  </r>
  <r>
    <x v="1"/>
  </r>
  <r>
    <x v="2"/>
  </r>
  <r>
    <x v="1"/>
  </r>
  <r>
    <x v="1"/>
  </r>
  <r>
    <x v="2"/>
  </r>
  <r>
    <x v="1"/>
  </r>
  <r>
    <x v="10"/>
  </r>
  <r>
    <x v="2"/>
  </r>
  <r>
    <x v="1"/>
  </r>
  <r>
    <x v="2"/>
  </r>
  <r>
    <x v="1"/>
  </r>
  <r>
    <x v="1"/>
  </r>
  <r>
    <x v="1"/>
  </r>
  <r>
    <x v="1"/>
  </r>
  <r>
    <x v="1"/>
  </r>
  <r>
    <x v="1"/>
  </r>
  <r>
    <x v="1"/>
  </r>
  <r>
    <x v="1"/>
  </r>
  <r>
    <x v="3"/>
  </r>
  <r>
    <x v="3"/>
  </r>
  <r>
    <x v="2"/>
  </r>
  <r>
    <x v="2"/>
  </r>
  <r>
    <x v="5"/>
  </r>
  <r>
    <x v="3"/>
  </r>
  <r>
    <x v="3"/>
  </r>
  <r>
    <x v="3"/>
  </r>
  <r>
    <x v="3"/>
  </r>
  <r>
    <x v="5"/>
  </r>
  <r>
    <x v="3"/>
  </r>
  <r>
    <x v="3"/>
  </r>
  <r>
    <x v="1"/>
  </r>
  <r>
    <x v="5"/>
  </r>
  <r>
    <x v="1"/>
  </r>
  <r>
    <x v="3"/>
  </r>
  <r>
    <x v="3"/>
  </r>
  <r>
    <x v="3"/>
  </r>
  <r>
    <x v="2"/>
  </r>
  <r>
    <x v="3"/>
  </r>
  <r>
    <x v="3"/>
  </r>
  <r>
    <x v="3"/>
  </r>
  <r>
    <x v="3"/>
  </r>
  <r>
    <x v="3"/>
  </r>
  <r>
    <x v="3"/>
  </r>
  <r>
    <x v="3"/>
  </r>
  <r>
    <x v="1"/>
  </r>
  <r>
    <x v="5"/>
  </r>
  <r>
    <x v="3"/>
  </r>
  <r>
    <x v="3"/>
  </r>
  <r>
    <x v="3"/>
  </r>
  <r>
    <x v="3"/>
  </r>
  <r>
    <x v="3"/>
  </r>
  <r>
    <x v="3"/>
  </r>
  <r>
    <x v="3"/>
  </r>
  <r>
    <x v="1"/>
  </r>
  <r>
    <x v="3"/>
  </r>
  <r>
    <x v="3"/>
  </r>
  <r>
    <x v="3"/>
  </r>
  <r>
    <x v="3"/>
  </r>
  <r>
    <x v="3"/>
  </r>
  <r>
    <x v="3"/>
  </r>
  <r>
    <x v="3"/>
  </r>
  <r>
    <x v="3"/>
  </r>
  <r>
    <x v="3"/>
  </r>
  <r>
    <x v="3"/>
  </r>
  <r>
    <x v="3"/>
  </r>
  <r>
    <x v="3"/>
  </r>
  <r>
    <x v="3"/>
  </r>
  <r>
    <x v="3"/>
  </r>
  <r>
    <x v="3"/>
  </r>
  <r>
    <x v="3"/>
  </r>
  <r>
    <x v="3"/>
  </r>
  <r>
    <x v="3"/>
  </r>
  <r>
    <x v="3"/>
  </r>
  <r>
    <x v="3"/>
  </r>
  <r>
    <x v="3"/>
  </r>
  <r>
    <x v="3"/>
  </r>
  <r>
    <x v="3"/>
  </r>
  <r>
    <x v="3"/>
  </r>
  <r>
    <x v="1"/>
  </r>
  <r>
    <x v="3"/>
  </r>
  <r>
    <x v="1"/>
  </r>
  <r>
    <x v="3"/>
  </r>
  <r>
    <x v="3"/>
  </r>
  <r>
    <x v="3"/>
  </r>
  <r>
    <x v="3"/>
  </r>
  <r>
    <x v="1"/>
  </r>
  <r>
    <x v="1"/>
  </r>
  <r>
    <x v="3"/>
  </r>
  <r>
    <x v="1"/>
  </r>
  <r>
    <x v="3"/>
  </r>
  <r>
    <x v="3"/>
  </r>
  <r>
    <x v="7"/>
  </r>
  <r>
    <x v="3"/>
  </r>
  <r>
    <x v="3"/>
  </r>
  <r>
    <x v="2"/>
  </r>
  <r>
    <x v="3"/>
  </r>
  <r>
    <x v="5"/>
  </r>
  <r>
    <x v="3"/>
  </r>
  <r>
    <x v="3"/>
  </r>
  <r>
    <x v="3"/>
  </r>
  <r>
    <x v="3"/>
  </r>
  <r>
    <x v="1"/>
  </r>
  <r>
    <x v="3"/>
  </r>
  <r>
    <x v="2"/>
  </r>
  <r>
    <x v="3"/>
  </r>
  <r>
    <x v="3"/>
  </r>
  <r>
    <x v="3"/>
  </r>
  <r>
    <x v="1"/>
  </r>
  <r>
    <x v="11"/>
  </r>
  <r>
    <x v="3"/>
  </r>
  <r>
    <x v="3"/>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5"/>
  </r>
  <r>
    <x v="3"/>
  </r>
  <r>
    <x v="1"/>
  </r>
  <r>
    <x v="4"/>
  </r>
  <r>
    <x v="4"/>
  </r>
  <r>
    <x v="2"/>
  </r>
  <r>
    <x v="3"/>
  </r>
  <r>
    <x v="1"/>
  </r>
  <r>
    <x v="1"/>
  </r>
  <r>
    <x v="0"/>
  </r>
  <r>
    <x v="7"/>
  </r>
  <r>
    <x v="1"/>
  </r>
  <r>
    <x v="7"/>
  </r>
  <r>
    <x v="1"/>
  </r>
  <r>
    <x v="1"/>
  </r>
  <r>
    <x v="1"/>
  </r>
  <r>
    <x v="1"/>
  </r>
  <r>
    <x v="1"/>
  </r>
  <r>
    <x v="1"/>
  </r>
  <r>
    <x v="1"/>
  </r>
  <r>
    <x v="1"/>
  </r>
  <r>
    <x v="1"/>
  </r>
  <r>
    <x v="3"/>
  </r>
  <r>
    <x v="1"/>
  </r>
  <r>
    <x v="1"/>
  </r>
  <r>
    <x v="2"/>
  </r>
  <r>
    <x v="2"/>
  </r>
  <r>
    <x v="1"/>
  </r>
  <r>
    <x v="2"/>
  </r>
  <r>
    <x v="11"/>
  </r>
  <r>
    <x v="1"/>
  </r>
  <r>
    <x v="1"/>
  </r>
  <r>
    <x v="1"/>
  </r>
  <r>
    <x v="1"/>
  </r>
  <r>
    <x v="1"/>
  </r>
  <r>
    <x v="1"/>
  </r>
  <r>
    <x v="1"/>
  </r>
  <r>
    <x v="1"/>
  </r>
  <r>
    <x v="1"/>
  </r>
  <r>
    <x v="2"/>
  </r>
  <r>
    <x v="1"/>
  </r>
  <r>
    <x v="1"/>
  </r>
  <r>
    <x v="1"/>
  </r>
  <r>
    <x v="2"/>
  </r>
  <r>
    <x v="2"/>
  </r>
  <r>
    <x v="1"/>
  </r>
  <r>
    <x v="1"/>
  </r>
  <r>
    <x v="2"/>
  </r>
  <r>
    <x v="1"/>
  </r>
  <r>
    <x v="1"/>
  </r>
  <r>
    <x v="1"/>
  </r>
  <r>
    <x v="1"/>
  </r>
  <r>
    <x v="1"/>
  </r>
  <r>
    <x v="2"/>
  </r>
  <r>
    <x v="1"/>
  </r>
  <r>
    <x v="1"/>
  </r>
  <r>
    <x v="2"/>
  </r>
  <r>
    <x v="5"/>
  </r>
  <r>
    <x v="8"/>
  </r>
  <r>
    <x v="1"/>
  </r>
  <r>
    <x v="6"/>
  </r>
  <r>
    <x v="2"/>
  </r>
  <r>
    <x v="3"/>
  </r>
  <r>
    <x v="13"/>
  </r>
  <r>
    <x v="1"/>
  </r>
  <r>
    <x v="1"/>
  </r>
  <r>
    <x v="1"/>
  </r>
  <r>
    <x v="2"/>
  </r>
  <r>
    <x v="1"/>
  </r>
  <r>
    <x v="1"/>
  </r>
  <r>
    <x v="1"/>
  </r>
  <r>
    <x v="1"/>
  </r>
  <r>
    <x v="1"/>
  </r>
  <r>
    <x v="1"/>
  </r>
  <r>
    <x v="2"/>
  </r>
  <r>
    <x v="2"/>
  </r>
  <r>
    <x v="3"/>
  </r>
  <r>
    <x v="2"/>
  </r>
  <r>
    <x v="2"/>
  </r>
  <r>
    <x v="0"/>
  </r>
  <r>
    <x v="3"/>
  </r>
  <r>
    <x v="0"/>
  </r>
  <r>
    <x v="0"/>
  </r>
  <r>
    <x v="2"/>
  </r>
  <r>
    <x v="1"/>
  </r>
  <r>
    <x v="1"/>
  </r>
  <r>
    <x v="1"/>
  </r>
  <r>
    <x v="1"/>
  </r>
  <r>
    <x v="1"/>
  </r>
  <r>
    <x v="1"/>
  </r>
  <r>
    <x v="1"/>
  </r>
  <r>
    <x v="1"/>
  </r>
  <r>
    <x v="1"/>
  </r>
  <r>
    <x v="1"/>
  </r>
  <r>
    <x v="1"/>
  </r>
  <r>
    <x v="1"/>
  </r>
  <r>
    <x v="2"/>
  </r>
  <r>
    <x v="1"/>
  </r>
  <r>
    <x v="1"/>
  </r>
  <r>
    <x v="1"/>
  </r>
  <r>
    <x v="1"/>
  </r>
  <r>
    <x v="2"/>
  </r>
  <r>
    <x v="1"/>
  </r>
  <r>
    <x v="1"/>
  </r>
  <r>
    <x v="1"/>
  </r>
  <r>
    <x v="2"/>
  </r>
  <r>
    <x v="1"/>
  </r>
  <r>
    <x v="1"/>
  </r>
  <r>
    <x v="1"/>
  </r>
  <r>
    <x v="1"/>
  </r>
  <r>
    <x v="5"/>
  </r>
  <r>
    <x v="1"/>
  </r>
  <r>
    <x v="1"/>
  </r>
  <r>
    <x v="1"/>
  </r>
  <r>
    <x v="1"/>
  </r>
  <r>
    <x v="3"/>
  </r>
  <r>
    <x v="1"/>
  </r>
  <r>
    <x v="10"/>
  </r>
  <r>
    <x v="1"/>
  </r>
  <r>
    <x v="5"/>
  </r>
  <r>
    <x v="1"/>
  </r>
  <r>
    <x v="5"/>
  </r>
  <r>
    <x v="1"/>
  </r>
  <r>
    <x v="1"/>
  </r>
  <r>
    <x v="1"/>
  </r>
  <r>
    <x v="3"/>
  </r>
  <r>
    <x v="1"/>
  </r>
  <r>
    <x v="1"/>
  </r>
  <r>
    <x v="1"/>
  </r>
  <r>
    <x v="1"/>
  </r>
  <r>
    <x v="1"/>
  </r>
  <r>
    <x v="1"/>
  </r>
  <r>
    <x v="2"/>
  </r>
  <r>
    <x v="1"/>
  </r>
  <r>
    <x v="2"/>
  </r>
  <r>
    <x v="0"/>
  </r>
  <r>
    <x v="1"/>
  </r>
  <r>
    <x v="1"/>
  </r>
  <r>
    <x v="0"/>
  </r>
  <r>
    <x v="1"/>
  </r>
  <r>
    <x v="1"/>
  </r>
  <r>
    <x v="1"/>
  </r>
  <r>
    <x v="1"/>
  </r>
  <r>
    <x v="0"/>
  </r>
  <r>
    <x v="1"/>
  </r>
  <r>
    <x v="1"/>
  </r>
  <r>
    <x v="1"/>
  </r>
  <r>
    <x v="1"/>
  </r>
  <r>
    <x v="1"/>
  </r>
  <r>
    <x v="1"/>
  </r>
  <r>
    <x v="1"/>
  </r>
  <r>
    <x v="1"/>
  </r>
  <r>
    <x v="1"/>
  </r>
  <r>
    <x v="0"/>
  </r>
  <r>
    <x v="1"/>
  </r>
  <r>
    <x v="1"/>
  </r>
  <r>
    <x v="1"/>
  </r>
  <r>
    <x v="1"/>
  </r>
  <r>
    <x v="1"/>
  </r>
  <r>
    <x v="0"/>
  </r>
  <r>
    <x v="0"/>
  </r>
  <r>
    <x v="1"/>
  </r>
  <r>
    <x v="1"/>
  </r>
  <r>
    <x v="1"/>
  </r>
  <r>
    <x v="1"/>
  </r>
  <r>
    <x v="1"/>
  </r>
  <r>
    <x v="0"/>
  </r>
  <r>
    <x v="3"/>
  </r>
  <r>
    <x v="2"/>
  </r>
  <r>
    <x v="2"/>
  </r>
  <r>
    <x v="2"/>
  </r>
  <r>
    <x v="2"/>
  </r>
  <r>
    <x v="2"/>
  </r>
  <r>
    <x v="2"/>
  </r>
  <r>
    <x v="2"/>
  </r>
  <r>
    <x v="1"/>
  </r>
  <r>
    <x v="1"/>
  </r>
  <r>
    <x v="0"/>
  </r>
  <r>
    <x v="2"/>
  </r>
  <r>
    <x v="1"/>
  </r>
  <r>
    <x v="2"/>
  </r>
  <r>
    <x v="1"/>
  </r>
  <r>
    <x v="1"/>
  </r>
  <r>
    <x v="0"/>
  </r>
  <r>
    <x v="3"/>
  </r>
  <r>
    <x v="1"/>
  </r>
  <r>
    <x v="1"/>
  </r>
  <r>
    <x v="2"/>
  </r>
  <r>
    <x v="1"/>
  </r>
  <r>
    <x v="2"/>
  </r>
  <r>
    <x v="1"/>
  </r>
  <r>
    <x v="1"/>
  </r>
  <r>
    <x v="1"/>
  </r>
  <r>
    <x v="1"/>
  </r>
  <r>
    <x v="1"/>
  </r>
  <r>
    <x v="0"/>
  </r>
  <r>
    <x v="0"/>
  </r>
  <r>
    <x v="1"/>
  </r>
  <r>
    <x v="1"/>
  </r>
  <r>
    <x v="1"/>
  </r>
  <r>
    <x v="2"/>
  </r>
  <r>
    <x v="1"/>
  </r>
  <r>
    <x v="1"/>
  </r>
  <r>
    <x v="2"/>
  </r>
  <r>
    <x v="2"/>
  </r>
  <r>
    <x v="1"/>
  </r>
  <r>
    <x v="0"/>
  </r>
  <r>
    <x v="1"/>
  </r>
  <r>
    <x v="1"/>
  </r>
  <r>
    <x v="1"/>
  </r>
  <r>
    <x v="1"/>
  </r>
  <r>
    <x v="1"/>
  </r>
  <r>
    <x v="1"/>
  </r>
  <r>
    <x v="1"/>
  </r>
  <r>
    <x v="1"/>
  </r>
  <r>
    <x v="1"/>
  </r>
  <r>
    <x v="2"/>
  </r>
  <r>
    <x v="1"/>
  </r>
  <r>
    <x v="1"/>
  </r>
  <r>
    <x v="1"/>
  </r>
  <r>
    <x v="1"/>
  </r>
  <r>
    <x v="1"/>
  </r>
  <r>
    <x v="1"/>
  </r>
  <r>
    <x v="1"/>
  </r>
  <r>
    <x v="1"/>
  </r>
  <r>
    <x v="1"/>
  </r>
  <r>
    <x v="1"/>
  </r>
  <r>
    <x v="3"/>
  </r>
  <r>
    <x v="2"/>
  </r>
  <r>
    <x v="1"/>
  </r>
  <r>
    <x v="1"/>
  </r>
  <r>
    <x v="1"/>
  </r>
  <r>
    <x v="1"/>
  </r>
  <r>
    <x v="1"/>
  </r>
  <r>
    <x v="3"/>
  </r>
  <r>
    <x v="2"/>
  </r>
  <r>
    <x v="2"/>
  </r>
  <r>
    <x v="3"/>
  </r>
  <r>
    <x v="1"/>
  </r>
  <r>
    <x v="2"/>
  </r>
  <r>
    <x v="1"/>
  </r>
  <r>
    <x v="2"/>
  </r>
  <r>
    <x v="1"/>
  </r>
  <r>
    <x v="0"/>
  </r>
  <r>
    <x v="0"/>
  </r>
  <r>
    <x v="3"/>
  </r>
  <r>
    <x v="0"/>
  </r>
  <r>
    <x v="2"/>
  </r>
  <r>
    <x v="2"/>
  </r>
  <r>
    <x v="1"/>
  </r>
  <r>
    <x v="1"/>
  </r>
  <r>
    <x v="1"/>
  </r>
  <r>
    <x v="1"/>
  </r>
  <r>
    <x v="1"/>
  </r>
  <r>
    <x v="1"/>
  </r>
  <r>
    <x v="1"/>
  </r>
  <r>
    <x v="1"/>
  </r>
  <r>
    <x v="1"/>
  </r>
  <r>
    <x v="1"/>
  </r>
  <r>
    <x v="1"/>
  </r>
  <r>
    <x v="1"/>
  </r>
  <r>
    <x v="1"/>
  </r>
  <r>
    <x v="1"/>
  </r>
  <r>
    <x v="0"/>
  </r>
  <r>
    <x v="2"/>
  </r>
  <r>
    <x v="2"/>
  </r>
  <r>
    <x v="2"/>
  </r>
  <r>
    <x v="2"/>
  </r>
  <r>
    <x v="3"/>
  </r>
  <r>
    <x v="1"/>
  </r>
  <r>
    <x v="1"/>
  </r>
  <r>
    <x v="1"/>
  </r>
  <r>
    <x v="1"/>
  </r>
  <r>
    <x v="1"/>
  </r>
  <r>
    <x v="1"/>
  </r>
  <r>
    <x v="1"/>
  </r>
  <r>
    <x v="1"/>
  </r>
  <r>
    <x v="1"/>
  </r>
  <r>
    <x v="3"/>
  </r>
  <r>
    <x v="0"/>
  </r>
  <r>
    <x v="0"/>
  </r>
  <r>
    <x v="3"/>
  </r>
  <r>
    <x v="3"/>
  </r>
  <r>
    <x v="3"/>
  </r>
  <r>
    <x v="1"/>
  </r>
  <r>
    <x v="1"/>
  </r>
  <r>
    <x v="1"/>
  </r>
  <r>
    <x v="1"/>
  </r>
  <r>
    <x v="1"/>
  </r>
  <r>
    <x v="1"/>
  </r>
  <r>
    <x v="1"/>
  </r>
  <r>
    <x v="2"/>
  </r>
  <r>
    <x v="1"/>
  </r>
  <r>
    <x v="1"/>
  </r>
  <r>
    <x v="1"/>
  </r>
  <r>
    <x v="1"/>
  </r>
  <r>
    <x v="1"/>
  </r>
  <r>
    <x v="1"/>
  </r>
  <r>
    <x v="2"/>
  </r>
  <r>
    <x v="2"/>
  </r>
  <r>
    <x v="1"/>
  </r>
  <r>
    <x v="1"/>
  </r>
  <r>
    <x v="1"/>
  </r>
  <r>
    <x v="3"/>
  </r>
  <r>
    <x v="1"/>
  </r>
  <r>
    <x v="1"/>
  </r>
  <r>
    <x v="1"/>
  </r>
  <r>
    <x v="1"/>
  </r>
  <r>
    <x v="2"/>
  </r>
  <r>
    <x v="1"/>
  </r>
  <r>
    <x v="1"/>
  </r>
  <r>
    <x v="1"/>
  </r>
  <r>
    <x v="1"/>
  </r>
  <r>
    <x v="1"/>
  </r>
  <r>
    <x v="1"/>
  </r>
  <r>
    <x v="0"/>
  </r>
  <r>
    <x v="1"/>
  </r>
  <r>
    <x v="2"/>
  </r>
  <r>
    <x v="1"/>
  </r>
  <r>
    <x v="1"/>
  </r>
  <r>
    <x v="1"/>
  </r>
  <r>
    <x v="1"/>
  </r>
  <r>
    <x v="5"/>
  </r>
  <r>
    <x v="1"/>
  </r>
  <r>
    <x v="1"/>
  </r>
  <r>
    <x v="1"/>
  </r>
  <r>
    <x v="4"/>
  </r>
  <r>
    <x v="3"/>
  </r>
  <r>
    <x v="1"/>
  </r>
  <r>
    <x v="1"/>
  </r>
  <r>
    <x v="1"/>
  </r>
  <r>
    <x v="1"/>
  </r>
  <r>
    <x v="1"/>
  </r>
  <r>
    <x v="1"/>
  </r>
  <r>
    <x v="1"/>
  </r>
  <r>
    <x v="1"/>
  </r>
  <r>
    <x v="2"/>
  </r>
  <r>
    <x v="2"/>
  </r>
  <r>
    <x v="2"/>
  </r>
  <r>
    <x v="0"/>
  </r>
  <r>
    <x v="3"/>
  </r>
  <r>
    <x v="1"/>
  </r>
  <r>
    <x v="3"/>
  </r>
  <r>
    <x v="2"/>
  </r>
  <r>
    <x v="1"/>
  </r>
  <r>
    <x v="5"/>
  </r>
  <r>
    <x v="2"/>
  </r>
  <r>
    <x v="1"/>
  </r>
  <r>
    <x v="3"/>
  </r>
  <r>
    <x v="3"/>
  </r>
  <r>
    <x v="3"/>
  </r>
  <r>
    <x v="3"/>
  </r>
  <r>
    <x v="5"/>
  </r>
  <r>
    <x v="5"/>
  </r>
  <r>
    <x v="0"/>
  </r>
  <r>
    <x v="0"/>
  </r>
  <r>
    <x v="0"/>
  </r>
  <r>
    <x v="0"/>
  </r>
  <r>
    <x v="1"/>
  </r>
  <r>
    <x v="2"/>
  </r>
  <r>
    <x v="1"/>
  </r>
  <r>
    <x v="1"/>
  </r>
  <r>
    <x v="1"/>
  </r>
  <r>
    <x v="3"/>
  </r>
  <r>
    <x v="3"/>
  </r>
  <r>
    <x v="3"/>
  </r>
  <r>
    <x v="1"/>
  </r>
  <r>
    <x v="3"/>
  </r>
  <r>
    <x v="5"/>
  </r>
  <r>
    <x v="2"/>
  </r>
  <r>
    <x v="0"/>
  </r>
  <r>
    <x v="1"/>
  </r>
  <r>
    <x v="3"/>
  </r>
  <r>
    <x v="3"/>
  </r>
  <r>
    <x v="1"/>
  </r>
  <r>
    <x v="1"/>
  </r>
  <r>
    <x v="3"/>
  </r>
  <r>
    <x v="3"/>
  </r>
  <r>
    <x v="1"/>
  </r>
  <r>
    <x v="2"/>
  </r>
  <r>
    <x v="2"/>
  </r>
  <r>
    <x v="5"/>
  </r>
  <r>
    <x v="2"/>
  </r>
  <r>
    <x v="1"/>
  </r>
  <r>
    <x v="0"/>
  </r>
  <r>
    <x v="1"/>
  </r>
  <r>
    <x v="3"/>
  </r>
  <r>
    <x v="3"/>
  </r>
  <r>
    <x v="5"/>
  </r>
  <r>
    <x v="1"/>
  </r>
  <r>
    <x v="3"/>
  </r>
  <r>
    <x v="2"/>
  </r>
  <r>
    <x v="3"/>
  </r>
  <r>
    <x v="5"/>
  </r>
  <r>
    <x v="6"/>
  </r>
  <r>
    <x v="3"/>
  </r>
  <r>
    <x v="1"/>
  </r>
  <r>
    <x v="1"/>
  </r>
  <r>
    <x v="3"/>
  </r>
  <r>
    <x v="1"/>
  </r>
  <r>
    <x v="1"/>
  </r>
  <r>
    <x v="1"/>
  </r>
  <r>
    <x v="3"/>
  </r>
  <r>
    <x v="1"/>
  </r>
  <r>
    <x v="1"/>
  </r>
  <r>
    <x v="3"/>
  </r>
  <r>
    <x v="1"/>
  </r>
  <r>
    <x v="1"/>
  </r>
  <r>
    <x v="1"/>
  </r>
  <r>
    <x v="2"/>
  </r>
  <r>
    <x v="1"/>
  </r>
  <r>
    <x v="1"/>
  </r>
  <r>
    <x v="1"/>
  </r>
  <r>
    <x v="1"/>
  </r>
  <r>
    <x v="1"/>
  </r>
  <r>
    <x v="1"/>
  </r>
  <r>
    <x v="1"/>
  </r>
  <r>
    <x v="12"/>
  </r>
  <r>
    <x v="5"/>
  </r>
  <r>
    <x v="1"/>
  </r>
  <r>
    <x v="3"/>
  </r>
  <r>
    <x v="1"/>
  </r>
  <r>
    <x v="3"/>
  </r>
  <r>
    <x v="3"/>
  </r>
  <r>
    <x v="1"/>
  </r>
  <r>
    <x v="1"/>
  </r>
  <r>
    <x v="2"/>
  </r>
  <r>
    <x v="1"/>
  </r>
  <r>
    <x v="1"/>
  </r>
  <r>
    <x v="3"/>
  </r>
  <r>
    <x v="1"/>
  </r>
  <r>
    <x v="3"/>
  </r>
  <r>
    <x v="1"/>
  </r>
  <r>
    <x v="3"/>
  </r>
  <r>
    <x v="1"/>
  </r>
  <r>
    <x v="3"/>
  </r>
  <r>
    <x v="10"/>
  </r>
  <r>
    <x v="2"/>
  </r>
  <r>
    <x v="1"/>
  </r>
  <r>
    <x v="1"/>
  </r>
  <r>
    <x v="2"/>
  </r>
  <r>
    <x v="1"/>
  </r>
  <r>
    <x v="1"/>
  </r>
  <r>
    <x v="1"/>
  </r>
  <r>
    <x v="5"/>
  </r>
  <r>
    <x v="1"/>
  </r>
  <r>
    <x v="2"/>
  </r>
  <r>
    <x v="2"/>
  </r>
  <r>
    <x v="2"/>
  </r>
  <r>
    <x v="2"/>
  </r>
  <r>
    <x v="2"/>
  </r>
  <r>
    <x v="1"/>
  </r>
  <r>
    <x v="1"/>
  </r>
  <r>
    <x v="2"/>
  </r>
  <r>
    <x v="1"/>
  </r>
  <r>
    <x v="3"/>
  </r>
  <r>
    <x v="1"/>
  </r>
  <r>
    <x v="1"/>
  </r>
  <r>
    <x v="1"/>
  </r>
  <r>
    <x v="1"/>
  </r>
  <r>
    <x v="1"/>
  </r>
  <r>
    <x v="1"/>
  </r>
  <r>
    <x v="1"/>
  </r>
  <r>
    <x v="1"/>
  </r>
  <r>
    <x v="2"/>
  </r>
  <r>
    <x v="1"/>
  </r>
  <r>
    <x v="1"/>
  </r>
  <r>
    <x v="1"/>
  </r>
  <r>
    <x v="1"/>
  </r>
  <r>
    <x v="1"/>
  </r>
  <r>
    <x v="1"/>
  </r>
  <r>
    <x v="1"/>
  </r>
  <r>
    <x v="1"/>
  </r>
  <r>
    <x v="1"/>
  </r>
  <r>
    <x v="1"/>
  </r>
  <r>
    <x v="2"/>
  </r>
  <r>
    <x v="22"/>
  </r>
  <r>
    <x v="1"/>
  </r>
  <r>
    <x v="1"/>
  </r>
  <r>
    <x v="1"/>
  </r>
  <r>
    <x v="1"/>
  </r>
  <r>
    <x v="1"/>
  </r>
  <r>
    <x v="2"/>
  </r>
  <r>
    <x v="1"/>
  </r>
  <r>
    <x v="1"/>
  </r>
  <r>
    <x v="1"/>
  </r>
  <r>
    <x v="1"/>
  </r>
  <r>
    <x v="2"/>
  </r>
  <r>
    <x v="1"/>
  </r>
  <r>
    <x v="1"/>
  </r>
  <r>
    <x v="1"/>
  </r>
  <r>
    <x v="2"/>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4"/>
  </r>
  <r>
    <x v="1"/>
  </r>
  <r>
    <x v="1"/>
  </r>
  <r>
    <x v="1"/>
  </r>
  <r>
    <x v="5"/>
  </r>
  <r>
    <x v="8"/>
  </r>
  <r>
    <x v="5"/>
  </r>
  <r>
    <x v="3"/>
  </r>
  <r>
    <x v="1"/>
  </r>
  <r>
    <x v="5"/>
  </r>
  <r>
    <x v="5"/>
  </r>
  <r>
    <x v="4"/>
  </r>
  <r>
    <x v="1"/>
  </r>
  <r>
    <x v="7"/>
  </r>
  <r>
    <x v="7"/>
  </r>
  <r>
    <x v="9"/>
  </r>
  <r>
    <x v="13"/>
  </r>
  <r>
    <x v="2"/>
  </r>
  <r>
    <x v="1"/>
  </r>
  <r>
    <x v="1"/>
  </r>
  <r>
    <x v="1"/>
  </r>
  <r>
    <x v="1"/>
  </r>
  <r>
    <x v="1"/>
  </r>
  <r>
    <x v="1"/>
  </r>
  <r>
    <x v="4"/>
  </r>
  <r>
    <x v="1"/>
  </r>
  <r>
    <x v="3"/>
  </r>
  <r>
    <x v="1"/>
  </r>
  <r>
    <x v="1"/>
  </r>
  <r>
    <x v="3"/>
  </r>
  <r>
    <x v="1"/>
  </r>
  <r>
    <x v="1"/>
  </r>
  <r>
    <x v="5"/>
  </r>
  <r>
    <x v="6"/>
  </r>
  <r>
    <x v="5"/>
  </r>
  <r>
    <x v="12"/>
  </r>
  <r>
    <x v="3"/>
  </r>
  <r>
    <x v="1"/>
  </r>
  <r>
    <x v="3"/>
  </r>
  <r>
    <x v="8"/>
  </r>
  <r>
    <x v="12"/>
  </r>
  <r>
    <x v="1"/>
  </r>
  <r>
    <x v="1"/>
  </r>
  <r>
    <x v="5"/>
  </r>
  <r>
    <x v="3"/>
  </r>
  <r>
    <x v="1"/>
  </r>
  <r>
    <x v="1"/>
  </r>
  <r>
    <x v="1"/>
  </r>
  <r>
    <x v="1"/>
  </r>
  <r>
    <x v="20"/>
  </r>
  <r>
    <x v="5"/>
  </r>
  <r>
    <x v="1"/>
  </r>
  <r>
    <x v="2"/>
  </r>
  <r>
    <x v="1"/>
  </r>
  <r>
    <x v="1"/>
  </r>
  <r>
    <x v="2"/>
  </r>
  <r>
    <x v="3"/>
  </r>
  <r>
    <x v="2"/>
  </r>
  <r>
    <x v="1"/>
  </r>
  <r>
    <x v="1"/>
  </r>
  <r>
    <x v="18"/>
  </r>
  <r>
    <x v="4"/>
  </r>
  <r>
    <x v="1"/>
  </r>
  <r>
    <x v="1"/>
  </r>
  <r>
    <x v="1"/>
  </r>
  <r>
    <x v="3"/>
  </r>
  <r>
    <x v="10"/>
  </r>
  <r>
    <x v="1"/>
  </r>
  <r>
    <x v="5"/>
  </r>
  <r>
    <x v="1"/>
  </r>
  <r>
    <x v="1"/>
  </r>
  <r>
    <x v="1"/>
  </r>
  <r>
    <x v="2"/>
  </r>
  <r>
    <x v="1"/>
  </r>
  <r>
    <x v="3"/>
  </r>
  <r>
    <x v="5"/>
  </r>
  <r>
    <x v="1"/>
  </r>
  <r>
    <x v="2"/>
  </r>
  <r>
    <x v="5"/>
  </r>
  <r>
    <x v="3"/>
  </r>
  <r>
    <x v="1"/>
  </r>
  <r>
    <x v="1"/>
  </r>
  <r>
    <x v="1"/>
  </r>
  <r>
    <x v="2"/>
  </r>
  <r>
    <x v="1"/>
  </r>
  <r>
    <x v="2"/>
  </r>
  <r>
    <x v="1"/>
  </r>
  <r>
    <x v="1"/>
  </r>
  <r>
    <x v="1"/>
  </r>
  <r>
    <x v="1"/>
  </r>
  <r>
    <x v="1"/>
  </r>
  <r>
    <x v="1"/>
  </r>
  <r>
    <x v="5"/>
  </r>
  <r>
    <x v="2"/>
  </r>
  <r>
    <x v="1"/>
  </r>
  <r>
    <x v="2"/>
  </r>
  <r>
    <x v="1"/>
  </r>
  <r>
    <x v="1"/>
  </r>
  <r>
    <x v="1"/>
  </r>
  <r>
    <x v="1"/>
  </r>
  <r>
    <x v="1"/>
  </r>
  <r>
    <x v="1"/>
  </r>
  <r>
    <x v="1"/>
  </r>
  <r>
    <x v="1"/>
  </r>
  <r>
    <x v="1"/>
  </r>
  <r>
    <x v="5"/>
  </r>
  <r>
    <x v="2"/>
  </r>
  <r>
    <x v="1"/>
  </r>
  <r>
    <x v="1"/>
  </r>
  <r>
    <x v="1"/>
  </r>
  <r>
    <x v="2"/>
  </r>
  <r>
    <x v="2"/>
  </r>
  <r>
    <x v="1"/>
  </r>
  <r>
    <x v="1"/>
  </r>
  <r>
    <x v="1"/>
  </r>
  <r>
    <x v="1"/>
  </r>
  <r>
    <x v="2"/>
  </r>
  <r>
    <x v="2"/>
  </r>
  <r>
    <x v="2"/>
  </r>
  <r>
    <x v="2"/>
  </r>
  <r>
    <x v="2"/>
  </r>
  <r>
    <x v="1"/>
  </r>
  <r>
    <x v="11"/>
  </r>
  <r>
    <x v="1"/>
  </r>
  <r>
    <x v="1"/>
  </r>
  <r>
    <x v="8"/>
  </r>
  <r>
    <x v="1"/>
  </r>
  <r>
    <x v="1"/>
  </r>
  <r>
    <x v="8"/>
  </r>
  <r>
    <x v="1"/>
  </r>
  <r>
    <x v="14"/>
  </r>
  <r>
    <x v="2"/>
  </r>
  <r>
    <x v="1"/>
  </r>
  <r>
    <x v="1"/>
  </r>
  <r>
    <x v="1"/>
  </r>
  <r>
    <x v="1"/>
  </r>
  <r>
    <x v="2"/>
  </r>
  <r>
    <x v="12"/>
  </r>
  <r>
    <x v="1"/>
  </r>
  <r>
    <x v="1"/>
  </r>
  <r>
    <x v="2"/>
  </r>
  <r>
    <x v="2"/>
  </r>
  <r>
    <x v="1"/>
  </r>
  <r>
    <x v="2"/>
  </r>
  <r>
    <x v="3"/>
  </r>
  <r>
    <x v="1"/>
  </r>
  <r>
    <x v="2"/>
  </r>
  <r>
    <x v="1"/>
  </r>
  <r>
    <x v="1"/>
  </r>
  <r>
    <x v="1"/>
  </r>
  <r>
    <x v="3"/>
  </r>
  <r>
    <x v="8"/>
  </r>
  <r>
    <x v="1"/>
  </r>
  <r>
    <x v="5"/>
  </r>
  <r>
    <x v="2"/>
  </r>
  <r>
    <x v="1"/>
  </r>
  <r>
    <x v="5"/>
  </r>
  <r>
    <x v="1"/>
  </r>
  <r>
    <x v="1"/>
  </r>
  <r>
    <x v="0"/>
  </r>
  <r>
    <x v="2"/>
  </r>
  <r>
    <x v="2"/>
  </r>
  <r>
    <x v="1"/>
  </r>
  <r>
    <x v="0"/>
  </r>
  <r>
    <x v="1"/>
  </r>
  <r>
    <x v="0"/>
  </r>
  <r>
    <x v="1"/>
  </r>
  <r>
    <x v="2"/>
  </r>
  <r>
    <x v="1"/>
  </r>
  <r>
    <x v="1"/>
  </r>
  <r>
    <x v="2"/>
  </r>
  <r>
    <x v="1"/>
  </r>
  <r>
    <x v="5"/>
  </r>
  <r>
    <x v="5"/>
  </r>
  <r>
    <x v="1"/>
  </r>
  <r>
    <x v="2"/>
  </r>
  <r>
    <x v="1"/>
  </r>
  <r>
    <x v="1"/>
  </r>
  <r>
    <x v="9"/>
  </r>
  <r>
    <x v="5"/>
  </r>
  <r>
    <x v="1"/>
  </r>
  <r>
    <x v="3"/>
  </r>
  <r>
    <x v="1"/>
  </r>
  <r>
    <x v="1"/>
  </r>
  <r>
    <x v="1"/>
  </r>
  <r>
    <x v="1"/>
  </r>
  <r>
    <x v="1"/>
  </r>
  <r>
    <x v="1"/>
  </r>
  <r>
    <x v="1"/>
  </r>
  <r>
    <x v="1"/>
  </r>
  <r>
    <x v="5"/>
  </r>
  <r>
    <x v="1"/>
  </r>
  <r>
    <x v="2"/>
  </r>
  <r>
    <x v="2"/>
  </r>
  <r>
    <x v="1"/>
  </r>
  <r>
    <x v="1"/>
  </r>
  <r>
    <x v="2"/>
  </r>
  <r>
    <x v="2"/>
  </r>
  <r>
    <x v="7"/>
  </r>
  <r>
    <x v="2"/>
  </r>
  <r>
    <x v="1"/>
  </r>
  <r>
    <x v="1"/>
  </r>
  <r>
    <x v="1"/>
  </r>
  <r>
    <x v="1"/>
  </r>
  <r>
    <x v="1"/>
  </r>
  <r>
    <x v="2"/>
  </r>
  <r>
    <x v="1"/>
  </r>
  <r>
    <x v="1"/>
  </r>
  <r>
    <x v="1"/>
  </r>
  <r>
    <x v="1"/>
  </r>
  <r>
    <x v="2"/>
  </r>
  <r>
    <x v="5"/>
  </r>
  <r>
    <x v="1"/>
  </r>
  <r>
    <x v="1"/>
  </r>
  <r>
    <x v="5"/>
  </r>
  <r>
    <x v="1"/>
  </r>
  <r>
    <x v="3"/>
  </r>
  <r>
    <x v="2"/>
  </r>
  <r>
    <x v="1"/>
  </r>
  <r>
    <x v="5"/>
  </r>
  <r>
    <x v="6"/>
  </r>
  <r>
    <x v="3"/>
  </r>
  <r>
    <x v="1"/>
  </r>
  <r>
    <x v="1"/>
  </r>
  <r>
    <x v="1"/>
  </r>
  <r>
    <x v="2"/>
  </r>
  <r>
    <x v="0"/>
  </r>
  <r>
    <x v="2"/>
  </r>
  <r>
    <x v="1"/>
  </r>
  <r>
    <x v="0"/>
  </r>
  <r>
    <x v="3"/>
  </r>
  <r>
    <x v="5"/>
  </r>
  <r>
    <x v="4"/>
  </r>
  <r>
    <x v="2"/>
  </r>
  <r>
    <x v="5"/>
  </r>
  <r>
    <x v="1"/>
  </r>
  <r>
    <x v="1"/>
  </r>
  <r>
    <x v="2"/>
  </r>
  <r>
    <x v="2"/>
  </r>
  <r>
    <x v="3"/>
  </r>
  <r>
    <x v="1"/>
  </r>
  <r>
    <x v="1"/>
  </r>
  <r>
    <x v="1"/>
  </r>
  <r>
    <x v="1"/>
  </r>
  <r>
    <x v="1"/>
  </r>
  <r>
    <x v="1"/>
  </r>
  <r>
    <x v="1"/>
  </r>
  <r>
    <x v="1"/>
  </r>
  <r>
    <x v="1"/>
  </r>
  <r>
    <x v="1"/>
  </r>
  <r>
    <x v="5"/>
  </r>
  <r>
    <x v="4"/>
  </r>
  <r>
    <x v="1"/>
  </r>
  <r>
    <x v="2"/>
  </r>
  <r>
    <x v="1"/>
  </r>
  <r>
    <x v="1"/>
  </r>
  <r>
    <x v="2"/>
  </r>
  <r>
    <x v="1"/>
  </r>
  <r>
    <x v="1"/>
  </r>
  <r>
    <x v="2"/>
  </r>
  <r>
    <x v="1"/>
  </r>
  <r>
    <x v="2"/>
  </r>
  <r>
    <x v="3"/>
  </r>
  <r>
    <x v="3"/>
  </r>
  <r>
    <x v="1"/>
  </r>
  <r>
    <x v="2"/>
  </r>
  <r>
    <x v="6"/>
  </r>
  <r>
    <x v="3"/>
  </r>
  <r>
    <x v="1"/>
  </r>
  <r>
    <x v="2"/>
  </r>
  <r>
    <x v="1"/>
  </r>
  <r>
    <x v="1"/>
  </r>
  <r>
    <x v="2"/>
  </r>
  <r>
    <x v="1"/>
  </r>
  <r>
    <x v="1"/>
  </r>
  <r>
    <x v="1"/>
  </r>
  <r>
    <x v="1"/>
  </r>
  <r>
    <x v="1"/>
  </r>
  <r>
    <x v="1"/>
  </r>
  <r>
    <x v="2"/>
  </r>
  <r>
    <x v="3"/>
  </r>
  <r>
    <x v="1"/>
  </r>
  <r>
    <x v="1"/>
  </r>
  <r>
    <x v="1"/>
  </r>
  <r>
    <x v="1"/>
  </r>
  <r>
    <x v="2"/>
  </r>
  <r>
    <x v="1"/>
  </r>
  <r>
    <x v="1"/>
  </r>
  <r>
    <x v="2"/>
  </r>
  <r>
    <x v="2"/>
  </r>
  <r>
    <x v="1"/>
  </r>
  <r>
    <x v="2"/>
  </r>
  <r>
    <x v="2"/>
  </r>
  <r>
    <x v="1"/>
  </r>
  <r>
    <x v="2"/>
  </r>
  <r>
    <x v="2"/>
  </r>
  <r>
    <x v="1"/>
  </r>
  <r>
    <x v="1"/>
  </r>
  <r>
    <x v="12"/>
  </r>
  <r>
    <x v="1"/>
  </r>
  <r>
    <x v="2"/>
  </r>
  <r>
    <x v="2"/>
  </r>
  <r>
    <x v="8"/>
  </r>
  <r>
    <x v="2"/>
  </r>
  <r>
    <x v="1"/>
  </r>
  <r>
    <x v="1"/>
  </r>
  <r>
    <x v="1"/>
  </r>
  <r>
    <x v="0"/>
  </r>
  <r>
    <x v="2"/>
  </r>
  <r>
    <x v="2"/>
  </r>
  <r>
    <x v="11"/>
  </r>
  <r>
    <x v="5"/>
  </r>
  <r>
    <x v="1"/>
  </r>
  <r>
    <x v="2"/>
  </r>
  <r>
    <x v="2"/>
  </r>
  <r>
    <x v="1"/>
  </r>
  <r>
    <x v="2"/>
  </r>
  <r>
    <x v="2"/>
  </r>
  <r>
    <x v="1"/>
  </r>
  <r>
    <x v="5"/>
  </r>
  <r>
    <x v="2"/>
  </r>
  <r>
    <x v="5"/>
  </r>
  <r>
    <x v="5"/>
  </r>
  <r>
    <x v="1"/>
  </r>
  <r>
    <x v="1"/>
  </r>
  <r>
    <x v="1"/>
  </r>
  <r>
    <x v="1"/>
  </r>
  <r>
    <x v="1"/>
  </r>
  <r>
    <x v="1"/>
  </r>
  <r>
    <x v="2"/>
  </r>
  <r>
    <x v="1"/>
  </r>
  <r>
    <x v="2"/>
  </r>
  <r>
    <x v="1"/>
  </r>
  <r>
    <x v="2"/>
  </r>
  <r>
    <x v="1"/>
  </r>
  <r>
    <x v="1"/>
  </r>
  <r>
    <x v="1"/>
  </r>
  <r>
    <x v="1"/>
  </r>
  <r>
    <x v="1"/>
  </r>
  <r>
    <x v="1"/>
  </r>
  <r>
    <x v="2"/>
  </r>
  <r>
    <x v="2"/>
  </r>
  <r>
    <x v="2"/>
  </r>
  <r>
    <x v="1"/>
  </r>
  <r>
    <x v="1"/>
  </r>
  <r>
    <x v="2"/>
  </r>
  <r>
    <x v="1"/>
  </r>
  <r>
    <x v="1"/>
  </r>
  <r>
    <x v="3"/>
  </r>
  <r>
    <x v="1"/>
  </r>
  <r>
    <x v="5"/>
  </r>
  <r>
    <x v="2"/>
  </r>
  <r>
    <x v="1"/>
  </r>
  <r>
    <x v="2"/>
  </r>
  <r>
    <x v="1"/>
  </r>
  <r>
    <x v="1"/>
  </r>
  <r>
    <x v="1"/>
  </r>
  <r>
    <x v="1"/>
  </r>
  <r>
    <x v="3"/>
  </r>
  <r>
    <x v="1"/>
  </r>
  <r>
    <x v="2"/>
  </r>
  <r>
    <x v="2"/>
  </r>
  <r>
    <x v="2"/>
  </r>
  <r>
    <x v="1"/>
  </r>
  <r>
    <x v="1"/>
  </r>
  <r>
    <x v="1"/>
  </r>
  <r>
    <x v="5"/>
  </r>
  <r>
    <x v="1"/>
  </r>
  <r>
    <x v="1"/>
  </r>
  <r>
    <x v="1"/>
  </r>
  <r>
    <x v="5"/>
  </r>
  <r>
    <x v="5"/>
  </r>
  <r>
    <x v="1"/>
  </r>
  <r>
    <x v="9"/>
  </r>
  <r>
    <x v="2"/>
  </r>
  <r>
    <x v="2"/>
  </r>
  <r>
    <x v="2"/>
  </r>
  <r>
    <x v="1"/>
  </r>
  <r>
    <x v="1"/>
  </r>
  <r>
    <x v="1"/>
  </r>
  <r>
    <x v="2"/>
  </r>
  <r>
    <x v="2"/>
  </r>
  <r>
    <x v="1"/>
  </r>
  <r>
    <x v="1"/>
  </r>
  <r>
    <x v="3"/>
  </r>
  <r>
    <x v="0"/>
  </r>
  <r>
    <x v="1"/>
  </r>
  <r>
    <x v="2"/>
  </r>
  <r>
    <x v="5"/>
  </r>
  <r>
    <x v="1"/>
  </r>
  <r>
    <x v="1"/>
  </r>
  <r>
    <x v="1"/>
  </r>
  <r>
    <x v="2"/>
  </r>
  <r>
    <x v="1"/>
  </r>
  <r>
    <x v="1"/>
  </r>
  <r>
    <x v="1"/>
  </r>
  <r>
    <x v="2"/>
  </r>
  <r>
    <x v="2"/>
  </r>
  <r>
    <x v="2"/>
  </r>
  <r>
    <x v="1"/>
  </r>
  <r>
    <x v="2"/>
  </r>
  <r>
    <x v="1"/>
  </r>
  <r>
    <x v="5"/>
  </r>
  <r>
    <x v="1"/>
  </r>
  <r>
    <x v="1"/>
  </r>
  <r>
    <x v="1"/>
  </r>
  <r>
    <x v="1"/>
  </r>
  <r>
    <x v="1"/>
  </r>
  <r>
    <x v="2"/>
  </r>
  <r>
    <x v="1"/>
  </r>
  <r>
    <x v="1"/>
  </r>
  <r>
    <x v="1"/>
  </r>
  <r>
    <x v="1"/>
  </r>
  <r>
    <x v="1"/>
  </r>
  <r>
    <x v="6"/>
  </r>
  <r>
    <x v="2"/>
  </r>
  <r>
    <x v="2"/>
  </r>
  <r>
    <x v="1"/>
  </r>
  <r>
    <x v="2"/>
  </r>
  <r>
    <x v="1"/>
  </r>
  <r>
    <x v="8"/>
  </r>
  <r>
    <x v="1"/>
  </r>
  <r>
    <x v="5"/>
  </r>
  <r>
    <x v="2"/>
  </r>
  <r>
    <x v="5"/>
  </r>
  <r>
    <x v="1"/>
  </r>
  <r>
    <x v="2"/>
  </r>
  <r>
    <x v="1"/>
  </r>
  <r>
    <x v="3"/>
  </r>
  <r>
    <x v="3"/>
  </r>
  <r>
    <x v="3"/>
  </r>
  <r>
    <x v="5"/>
  </r>
  <r>
    <x v="1"/>
  </r>
  <r>
    <x v="1"/>
  </r>
  <r>
    <x v="1"/>
  </r>
  <r>
    <x v="5"/>
  </r>
  <r>
    <x v="1"/>
  </r>
  <r>
    <x v="6"/>
  </r>
  <r>
    <x v="1"/>
  </r>
  <r>
    <x v="2"/>
  </r>
  <r>
    <x v="3"/>
  </r>
  <r>
    <x v="3"/>
  </r>
  <r>
    <x v="1"/>
  </r>
  <r>
    <x v="2"/>
  </r>
  <r>
    <x v="1"/>
  </r>
  <r>
    <x v="0"/>
  </r>
  <r>
    <x v="1"/>
  </r>
  <r>
    <x v="3"/>
  </r>
  <r>
    <x v="1"/>
  </r>
  <r>
    <x v="1"/>
  </r>
  <r>
    <x v="1"/>
  </r>
  <r>
    <x v="1"/>
  </r>
  <r>
    <x v="1"/>
  </r>
  <r>
    <x v="2"/>
  </r>
  <r>
    <x v="5"/>
  </r>
  <r>
    <x v="1"/>
  </r>
  <r>
    <x v="2"/>
  </r>
  <r>
    <x v="1"/>
  </r>
  <r>
    <x v="6"/>
  </r>
  <r>
    <x v="2"/>
  </r>
  <r>
    <x v="1"/>
  </r>
  <r>
    <x v="1"/>
  </r>
  <r>
    <x v="1"/>
  </r>
  <r>
    <x v="1"/>
  </r>
  <r>
    <x v="1"/>
  </r>
  <r>
    <x v="2"/>
  </r>
  <r>
    <x v="5"/>
  </r>
  <r>
    <x v="1"/>
  </r>
  <r>
    <x v="1"/>
  </r>
  <r>
    <x v="15"/>
  </r>
  <r>
    <x v="14"/>
  </r>
  <r>
    <x v="1"/>
  </r>
  <r>
    <x v="0"/>
  </r>
  <r>
    <x v="1"/>
  </r>
  <r>
    <x v="6"/>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0"/>
  </r>
  <r>
    <x v="1"/>
  </r>
  <r>
    <x v="1"/>
  </r>
  <r>
    <x v="1"/>
  </r>
  <r>
    <x v="2"/>
  </r>
  <r>
    <x v="2"/>
  </r>
  <r>
    <x v="1"/>
  </r>
  <r>
    <x v="1"/>
  </r>
  <r>
    <x v="0"/>
  </r>
  <r>
    <x v="1"/>
  </r>
  <r>
    <x v="1"/>
  </r>
  <r>
    <x v="1"/>
  </r>
  <r>
    <x v="1"/>
  </r>
  <r>
    <x v="1"/>
  </r>
  <r>
    <x v="2"/>
  </r>
  <r>
    <x v="1"/>
  </r>
  <r>
    <x v="1"/>
  </r>
  <r>
    <x v="3"/>
  </r>
  <r>
    <x v="1"/>
  </r>
  <r>
    <x v="2"/>
  </r>
  <r>
    <x v="1"/>
  </r>
  <r>
    <x v="2"/>
  </r>
  <r>
    <x v="2"/>
  </r>
  <r>
    <x v="1"/>
  </r>
  <r>
    <x v="1"/>
  </r>
  <r>
    <x v="2"/>
  </r>
  <r>
    <x v="1"/>
  </r>
  <r>
    <x v="1"/>
  </r>
  <r>
    <x v="1"/>
  </r>
  <r>
    <x v="1"/>
  </r>
  <r>
    <x v="1"/>
  </r>
  <r>
    <x v="1"/>
  </r>
  <r>
    <x v="1"/>
  </r>
  <r>
    <x v="1"/>
  </r>
  <r>
    <x v="1"/>
  </r>
  <r>
    <x v="1"/>
  </r>
  <r>
    <x v="2"/>
  </r>
  <r>
    <x v="2"/>
  </r>
  <r>
    <x v="1"/>
  </r>
  <r>
    <x v="1"/>
  </r>
  <r>
    <x v="1"/>
  </r>
  <r>
    <x v="6"/>
  </r>
  <r>
    <x v="2"/>
  </r>
  <r>
    <x v="1"/>
  </r>
  <r>
    <x v="0"/>
  </r>
  <r>
    <x v="1"/>
  </r>
  <r>
    <x v="2"/>
  </r>
  <r>
    <x v="2"/>
  </r>
  <r>
    <x v="6"/>
  </r>
  <r>
    <x v="2"/>
  </r>
  <r>
    <x v="1"/>
  </r>
  <r>
    <x v="3"/>
  </r>
  <r>
    <x v="1"/>
  </r>
  <r>
    <x v="1"/>
  </r>
  <r>
    <x v="2"/>
  </r>
  <r>
    <x v="1"/>
  </r>
  <r>
    <x v="1"/>
  </r>
  <r>
    <x v="2"/>
  </r>
  <r>
    <x v="1"/>
  </r>
  <r>
    <x v="2"/>
  </r>
  <r>
    <x v="1"/>
  </r>
  <r>
    <x v="1"/>
  </r>
  <r>
    <x v="1"/>
  </r>
  <r>
    <x v="1"/>
  </r>
  <r>
    <x v="1"/>
  </r>
  <r>
    <x v="1"/>
  </r>
  <r>
    <x v="2"/>
  </r>
  <r>
    <x v="2"/>
  </r>
  <r>
    <x v="2"/>
  </r>
  <r>
    <x v="2"/>
  </r>
  <r>
    <x v="1"/>
  </r>
  <r>
    <x v="8"/>
  </r>
  <r>
    <x v="1"/>
  </r>
  <r>
    <x v="2"/>
  </r>
  <r>
    <x v="5"/>
  </r>
  <r>
    <x v="1"/>
  </r>
  <r>
    <x v="1"/>
  </r>
  <r>
    <x v="1"/>
  </r>
  <r>
    <x v="2"/>
  </r>
  <r>
    <x v="1"/>
  </r>
  <r>
    <x v="1"/>
  </r>
  <r>
    <x v="0"/>
  </r>
  <r>
    <x v="2"/>
  </r>
  <r>
    <x v="2"/>
  </r>
  <r>
    <x v="2"/>
  </r>
  <r>
    <x v="1"/>
  </r>
  <r>
    <x v="0"/>
  </r>
  <r>
    <x v="2"/>
  </r>
  <r>
    <x v="2"/>
  </r>
  <r>
    <x v="3"/>
  </r>
  <r>
    <x v="3"/>
  </r>
  <r>
    <x v="5"/>
  </r>
  <r>
    <x v="3"/>
  </r>
  <r>
    <x v="1"/>
  </r>
  <r>
    <x v="1"/>
  </r>
  <r>
    <x v="1"/>
  </r>
  <r>
    <x v="2"/>
  </r>
  <r>
    <x v="2"/>
  </r>
  <r>
    <x v="2"/>
  </r>
  <r>
    <x v="2"/>
  </r>
  <r>
    <x v="7"/>
  </r>
  <r>
    <x v="2"/>
  </r>
  <r>
    <x v="1"/>
  </r>
  <r>
    <x v="1"/>
  </r>
  <r>
    <x v="1"/>
  </r>
  <r>
    <x v="1"/>
  </r>
  <r>
    <x v="1"/>
  </r>
  <r>
    <x v="1"/>
  </r>
  <r>
    <x v="1"/>
  </r>
  <r>
    <x v="1"/>
  </r>
  <r>
    <x v="1"/>
  </r>
  <r>
    <x v="1"/>
  </r>
  <r>
    <x v="1"/>
  </r>
  <r>
    <x v="2"/>
  </r>
  <r>
    <x v="2"/>
  </r>
  <r>
    <x v="3"/>
  </r>
  <r>
    <x v="3"/>
  </r>
  <r>
    <x v="10"/>
  </r>
  <r>
    <x v="10"/>
  </r>
  <r>
    <x v="1"/>
  </r>
  <r>
    <x v="1"/>
  </r>
  <r>
    <x v="2"/>
  </r>
  <r>
    <x v="2"/>
  </r>
  <r>
    <x v="1"/>
  </r>
  <r>
    <x v="2"/>
  </r>
  <r>
    <x v="2"/>
  </r>
  <r>
    <x v="2"/>
  </r>
  <r>
    <x v="1"/>
  </r>
  <r>
    <x v="1"/>
  </r>
  <r>
    <x v="1"/>
  </r>
  <r>
    <x v="1"/>
  </r>
  <r>
    <x v="1"/>
  </r>
  <r>
    <x v="1"/>
  </r>
  <r>
    <x v="2"/>
  </r>
  <r>
    <x v="2"/>
  </r>
  <r>
    <x v="1"/>
  </r>
  <r>
    <x v="1"/>
  </r>
  <r>
    <x v="2"/>
  </r>
  <r>
    <x v="1"/>
  </r>
  <r>
    <x v="2"/>
  </r>
  <r>
    <x v="1"/>
  </r>
  <r>
    <x v="1"/>
  </r>
  <r>
    <x v="1"/>
  </r>
  <r>
    <x v="2"/>
  </r>
  <r>
    <x v="2"/>
  </r>
  <r>
    <x v="1"/>
  </r>
  <r>
    <x v="1"/>
  </r>
  <r>
    <x v="1"/>
  </r>
  <r>
    <x v="1"/>
  </r>
  <r>
    <x v="1"/>
  </r>
  <r>
    <x v="1"/>
  </r>
  <r>
    <x v="1"/>
  </r>
  <r>
    <x v="2"/>
  </r>
  <r>
    <x v="3"/>
  </r>
  <r>
    <x v="1"/>
  </r>
  <r>
    <x v="1"/>
  </r>
  <r>
    <x v="1"/>
  </r>
  <r>
    <x v="2"/>
  </r>
  <r>
    <x v="1"/>
  </r>
  <r>
    <x v="2"/>
  </r>
  <r>
    <x v="2"/>
  </r>
  <r>
    <x v="1"/>
  </r>
  <r>
    <x v="1"/>
  </r>
  <r>
    <x v="1"/>
  </r>
  <r>
    <x v="2"/>
  </r>
  <r>
    <x v="5"/>
  </r>
  <r>
    <x v="3"/>
  </r>
  <r>
    <x v="5"/>
  </r>
  <r>
    <x v="2"/>
  </r>
  <r>
    <x v="2"/>
  </r>
  <r>
    <x v="2"/>
  </r>
  <r>
    <x v="0"/>
  </r>
  <r>
    <x v="1"/>
  </r>
  <r>
    <x v="1"/>
  </r>
  <r>
    <x v="1"/>
  </r>
  <r>
    <x v="1"/>
  </r>
  <r>
    <x v="1"/>
  </r>
  <r>
    <x v="1"/>
  </r>
  <r>
    <x v="2"/>
  </r>
  <r>
    <x v="1"/>
  </r>
  <r>
    <x v="1"/>
  </r>
  <r>
    <x v="1"/>
  </r>
  <r>
    <x v="10"/>
  </r>
  <r>
    <x v="1"/>
  </r>
  <r>
    <x v="1"/>
  </r>
  <r>
    <x v="1"/>
  </r>
  <r>
    <x v="1"/>
  </r>
  <r>
    <x v="1"/>
  </r>
  <r>
    <x v="1"/>
  </r>
  <r>
    <x v="5"/>
  </r>
  <r>
    <x v="5"/>
  </r>
  <r>
    <x v="1"/>
  </r>
  <r>
    <x v="2"/>
  </r>
  <r>
    <x v="1"/>
  </r>
  <r>
    <x v="1"/>
  </r>
  <r>
    <x v="1"/>
  </r>
  <r>
    <x v="3"/>
  </r>
  <r>
    <x v="2"/>
  </r>
  <r>
    <x v="1"/>
  </r>
  <r>
    <x v="1"/>
  </r>
  <r>
    <x v="1"/>
  </r>
  <r>
    <x v="2"/>
  </r>
  <r>
    <x v="7"/>
  </r>
  <r>
    <x v="7"/>
  </r>
  <r>
    <x v="2"/>
  </r>
  <r>
    <x v="2"/>
  </r>
  <r>
    <x v="1"/>
  </r>
  <r>
    <x v="2"/>
  </r>
  <r>
    <x v="1"/>
  </r>
  <r>
    <x v="1"/>
  </r>
  <r>
    <x v="2"/>
  </r>
  <r>
    <x v="1"/>
  </r>
  <r>
    <x v="1"/>
  </r>
  <r>
    <x v="5"/>
  </r>
  <r>
    <x v="1"/>
  </r>
  <r>
    <x v="1"/>
  </r>
  <r>
    <x v="1"/>
  </r>
  <r>
    <x v="1"/>
  </r>
  <r>
    <x v="1"/>
  </r>
  <r>
    <x v="1"/>
  </r>
  <r>
    <x v="1"/>
  </r>
  <r>
    <x v="1"/>
  </r>
  <r>
    <x v="1"/>
  </r>
  <r>
    <x v="1"/>
  </r>
  <r>
    <x v="1"/>
  </r>
  <r>
    <x v="1"/>
  </r>
  <r>
    <x v="1"/>
  </r>
  <r>
    <x v="1"/>
  </r>
  <r>
    <x v="1"/>
  </r>
  <r>
    <x v="1"/>
  </r>
  <r>
    <x v="0"/>
  </r>
  <r>
    <x v="1"/>
  </r>
  <r>
    <x v="2"/>
  </r>
  <r>
    <x v="2"/>
  </r>
  <r>
    <x v="2"/>
  </r>
  <r>
    <x v="3"/>
  </r>
  <r>
    <x v="1"/>
  </r>
  <r>
    <x v="1"/>
  </r>
  <r>
    <x v="1"/>
  </r>
  <r>
    <x v="2"/>
  </r>
  <r>
    <x v="1"/>
  </r>
  <r>
    <x v="1"/>
  </r>
  <r>
    <x v="1"/>
  </r>
  <r>
    <x v="1"/>
  </r>
  <r>
    <x v="1"/>
  </r>
  <r>
    <x v="2"/>
  </r>
  <r>
    <x v="1"/>
  </r>
  <r>
    <x v="7"/>
  </r>
  <r>
    <x v="2"/>
  </r>
  <r>
    <x v="1"/>
  </r>
  <r>
    <x v="2"/>
  </r>
  <r>
    <x v="1"/>
  </r>
  <r>
    <x v="6"/>
  </r>
  <r>
    <x v="1"/>
  </r>
  <r>
    <x v="2"/>
  </r>
  <r>
    <x v="1"/>
  </r>
  <r>
    <x v="1"/>
  </r>
  <r>
    <x v="1"/>
  </r>
  <r>
    <x v="1"/>
  </r>
  <r>
    <x v="1"/>
  </r>
  <r>
    <x v="1"/>
  </r>
  <r>
    <x v="1"/>
  </r>
  <r>
    <x v="1"/>
  </r>
  <r>
    <x v="2"/>
  </r>
  <r>
    <x v="1"/>
  </r>
  <r>
    <x v="1"/>
  </r>
  <r>
    <x v="1"/>
  </r>
  <r>
    <x v="1"/>
  </r>
  <r>
    <x v="1"/>
  </r>
  <r>
    <x v="1"/>
  </r>
  <r>
    <x v="1"/>
  </r>
  <r>
    <x v="1"/>
  </r>
  <r>
    <x v="1"/>
  </r>
  <r>
    <x v="2"/>
  </r>
  <r>
    <x v="3"/>
  </r>
  <r>
    <x v="1"/>
  </r>
  <r>
    <x v="1"/>
  </r>
  <r>
    <x v="2"/>
  </r>
  <r>
    <x v="1"/>
  </r>
  <r>
    <x v="1"/>
  </r>
  <r>
    <x v="2"/>
  </r>
  <r>
    <x v="2"/>
  </r>
  <r>
    <x v="0"/>
  </r>
  <r>
    <x v="1"/>
  </r>
  <r>
    <x v="1"/>
  </r>
  <r>
    <x v="1"/>
  </r>
  <r>
    <x v="2"/>
  </r>
  <r>
    <x v="1"/>
  </r>
  <r>
    <x v="1"/>
  </r>
  <r>
    <x v="2"/>
  </r>
  <r>
    <x v="1"/>
  </r>
  <r>
    <x v="1"/>
  </r>
  <r>
    <x v="1"/>
  </r>
  <r>
    <x v="1"/>
  </r>
  <r>
    <x v="1"/>
  </r>
  <r>
    <x v="2"/>
  </r>
  <r>
    <x v="1"/>
  </r>
  <r>
    <x v="1"/>
  </r>
  <r>
    <x v="2"/>
  </r>
  <r>
    <x v="1"/>
  </r>
  <r>
    <x v="2"/>
  </r>
  <r>
    <x v="1"/>
  </r>
  <r>
    <x v="2"/>
  </r>
  <r>
    <x v="2"/>
  </r>
  <r>
    <x v="2"/>
  </r>
  <r>
    <x v="2"/>
  </r>
  <r>
    <x v="3"/>
  </r>
  <r>
    <x v="1"/>
  </r>
  <r>
    <x v="1"/>
  </r>
  <r>
    <x v="1"/>
  </r>
  <r>
    <x v="1"/>
  </r>
  <r>
    <x v="1"/>
  </r>
  <r>
    <x v="1"/>
  </r>
  <r>
    <x v="1"/>
  </r>
  <r>
    <x v="1"/>
  </r>
  <r>
    <x v="2"/>
  </r>
  <r>
    <x v="2"/>
  </r>
  <r>
    <x v="1"/>
  </r>
  <r>
    <x v="1"/>
  </r>
  <r>
    <x v="1"/>
  </r>
  <r>
    <x v="1"/>
  </r>
  <r>
    <x v="1"/>
  </r>
  <r>
    <x v="0"/>
  </r>
  <r>
    <x v="1"/>
  </r>
  <r>
    <x v="1"/>
  </r>
  <r>
    <x v="1"/>
  </r>
  <r>
    <x v="3"/>
  </r>
  <r>
    <x v="1"/>
  </r>
  <r>
    <x v="1"/>
  </r>
  <r>
    <x v="1"/>
  </r>
  <r>
    <x v="1"/>
  </r>
  <r>
    <x v="1"/>
  </r>
  <r>
    <x v="1"/>
  </r>
  <r>
    <x v="1"/>
  </r>
  <r>
    <x v="2"/>
  </r>
  <r>
    <x v="1"/>
  </r>
  <r>
    <x v="1"/>
  </r>
  <r>
    <x v="1"/>
  </r>
  <r>
    <x v="1"/>
  </r>
  <r>
    <x v="8"/>
  </r>
  <r>
    <x v="2"/>
  </r>
  <r>
    <x v="1"/>
  </r>
  <r>
    <x v="1"/>
  </r>
  <r>
    <x v="1"/>
  </r>
  <r>
    <x v="1"/>
  </r>
  <r>
    <x v="1"/>
  </r>
  <r>
    <x v="1"/>
  </r>
  <r>
    <x v="12"/>
  </r>
  <r>
    <x v="2"/>
  </r>
  <r>
    <x v="1"/>
  </r>
  <r>
    <x v="1"/>
  </r>
  <r>
    <x v="1"/>
  </r>
  <r>
    <x v="6"/>
  </r>
  <r>
    <x v="1"/>
  </r>
  <r>
    <x v="2"/>
  </r>
  <r>
    <x v="1"/>
  </r>
  <r>
    <x v="5"/>
  </r>
  <r>
    <x v="1"/>
  </r>
  <r>
    <x v="1"/>
  </r>
  <r>
    <x v="18"/>
  </r>
  <r>
    <x v="3"/>
  </r>
  <r>
    <x v="2"/>
  </r>
  <r>
    <x v="1"/>
  </r>
  <r>
    <x v="1"/>
  </r>
  <r>
    <x v="6"/>
  </r>
  <r>
    <x v="1"/>
  </r>
  <r>
    <x v="1"/>
  </r>
  <r>
    <x v="1"/>
  </r>
  <r>
    <x v="2"/>
  </r>
  <r>
    <x v="0"/>
  </r>
  <r>
    <x v="1"/>
  </r>
  <r>
    <x v="1"/>
  </r>
  <r>
    <x v="1"/>
  </r>
  <r>
    <x v="1"/>
  </r>
  <r>
    <x v="2"/>
  </r>
  <r>
    <x v="1"/>
  </r>
  <r>
    <x v="1"/>
  </r>
  <r>
    <x v="2"/>
  </r>
  <r>
    <x v="1"/>
  </r>
  <r>
    <x v="1"/>
  </r>
  <r>
    <x v="1"/>
  </r>
  <r>
    <x v="1"/>
  </r>
  <r>
    <x v="2"/>
  </r>
  <r>
    <x v="1"/>
  </r>
  <r>
    <x v="2"/>
  </r>
  <r>
    <x v="1"/>
  </r>
  <r>
    <x v="0"/>
  </r>
  <r>
    <x v="1"/>
  </r>
  <r>
    <x v="3"/>
  </r>
  <r>
    <x v="2"/>
  </r>
  <r>
    <x v="2"/>
  </r>
  <r>
    <x v="2"/>
  </r>
  <r>
    <x v="2"/>
  </r>
  <r>
    <x v="1"/>
  </r>
  <r>
    <x v="3"/>
  </r>
  <r>
    <x v="2"/>
  </r>
  <r>
    <x v="1"/>
  </r>
  <r>
    <x v="1"/>
  </r>
  <r>
    <x v="4"/>
  </r>
  <r>
    <x v="1"/>
  </r>
  <r>
    <x v="2"/>
  </r>
  <r>
    <x v="1"/>
  </r>
  <r>
    <x v="1"/>
  </r>
  <r>
    <x v="1"/>
  </r>
  <r>
    <x v="2"/>
  </r>
  <r>
    <x v="6"/>
  </r>
  <r>
    <x v="1"/>
  </r>
  <r>
    <x v="1"/>
  </r>
  <r>
    <x v="2"/>
  </r>
  <r>
    <x v="1"/>
  </r>
  <r>
    <x v="1"/>
  </r>
  <r>
    <x v="2"/>
  </r>
  <r>
    <x v="1"/>
  </r>
  <r>
    <x v="1"/>
  </r>
  <r>
    <x v="6"/>
  </r>
  <r>
    <x v="2"/>
  </r>
  <r>
    <x v="5"/>
  </r>
  <r>
    <x v="2"/>
  </r>
  <r>
    <x v="3"/>
  </r>
  <r>
    <x v="1"/>
  </r>
  <r>
    <x v="1"/>
  </r>
  <r>
    <x v="2"/>
  </r>
  <r>
    <x v="5"/>
  </r>
  <r>
    <x v="2"/>
  </r>
  <r>
    <x v="2"/>
  </r>
  <r>
    <x v="2"/>
  </r>
  <r>
    <x v="0"/>
  </r>
  <r>
    <x v="1"/>
  </r>
  <r>
    <x v="1"/>
  </r>
  <r>
    <x v="1"/>
  </r>
  <r>
    <x v="1"/>
  </r>
  <r>
    <x v="1"/>
  </r>
  <r>
    <x v="1"/>
  </r>
  <r>
    <x v="1"/>
  </r>
  <r>
    <x v="1"/>
  </r>
  <r>
    <x v="1"/>
  </r>
  <r>
    <x v="1"/>
  </r>
  <r>
    <x v="1"/>
  </r>
  <r>
    <x v="2"/>
  </r>
  <r>
    <x v="1"/>
  </r>
  <r>
    <x v="2"/>
  </r>
  <r>
    <x v="1"/>
  </r>
  <r>
    <x v="1"/>
  </r>
  <r>
    <x v="1"/>
  </r>
  <r>
    <x v="1"/>
  </r>
  <r>
    <x v="1"/>
  </r>
  <r>
    <x v="1"/>
  </r>
  <r>
    <x v="1"/>
  </r>
  <r>
    <x v="1"/>
  </r>
  <r>
    <x v="1"/>
  </r>
  <r>
    <x v="2"/>
  </r>
  <r>
    <x v="1"/>
  </r>
  <r>
    <x v="1"/>
  </r>
  <r>
    <x v="1"/>
  </r>
  <r>
    <x v="1"/>
  </r>
  <r>
    <x v="1"/>
  </r>
  <r>
    <x v="1"/>
  </r>
  <r>
    <x v="1"/>
  </r>
  <r>
    <x v="1"/>
  </r>
  <r>
    <x v="1"/>
  </r>
  <r>
    <x v="1"/>
  </r>
  <r>
    <x v="1"/>
  </r>
  <r>
    <x v="1"/>
  </r>
  <r>
    <x v="1"/>
  </r>
  <r>
    <x v="1"/>
  </r>
  <r>
    <x v="1"/>
  </r>
  <r>
    <x v="1"/>
  </r>
  <r>
    <x v="1"/>
  </r>
  <r>
    <x v="1"/>
  </r>
  <r>
    <x v="1"/>
  </r>
  <r>
    <x v="1"/>
  </r>
  <r>
    <x v="3"/>
  </r>
  <r>
    <x v="29"/>
  </r>
  <r>
    <x v="1"/>
  </r>
  <r>
    <x v="1"/>
  </r>
  <r>
    <x v="1"/>
  </r>
  <r>
    <x v="11"/>
  </r>
  <r>
    <x v="1"/>
  </r>
  <r>
    <x v="1"/>
  </r>
  <r>
    <x v="2"/>
  </r>
  <r>
    <x v="1"/>
  </r>
  <r>
    <x v="1"/>
  </r>
  <r>
    <x v="1"/>
  </r>
  <r>
    <x v="1"/>
  </r>
  <r>
    <x v="1"/>
  </r>
  <r>
    <x v="1"/>
  </r>
  <r>
    <x v="1"/>
  </r>
  <r>
    <x v="1"/>
  </r>
  <r>
    <x v="1"/>
  </r>
  <r>
    <x v="1"/>
  </r>
  <r>
    <x v="1"/>
  </r>
  <r>
    <x v="1"/>
  </r>
  <r>
    <x v="2"/>
  </r>
  <r>
    <x v="1"/>
  </r>
  <r>
    <x v="1"/>
  </r>
  <r>
    <x v="1"/>
  </r>
  <r>
    <x v="1"/>
  </r>
  <r>
    <x v="1"/>
  </r>
  <r>
    <x v="1"/>
  </r>
  <r>
    <x v="1"/>
  </r>
  <r>
    <x v="1"/>
  </r>
  <r>
    <x v="2"/>
  </r>
  <r>
    <x v="2"/>
  </r>
  <r>
    <x v="1"/>
  </r>
  <r>
    <x v="1"/>
  </r>
  <r>
    <x v="1"/>
  </r>
  <r>
    <x v="1"/>
  </r>
  <r>
    <x v="1"/>
  </r>
  <r>
    <x v="1"/>
  </r>
  <r>
    <x v="1"/>
  </r>
  <r>
    <x v="1"/>
  </r>
  <r>
    <x v="1"/>
  </r>
  <r>
    <x v="2"/>
  </r>
  <r>
    <x v="1"/>
  </r>
  <r>
    <x v="1"/>
  </r>
  <r>
    <x v="1"/>
  </r>
  <r>
    <x v="1"/>
  </r>
  <r>
    <x v="1"/>
  </r>
  <r>
    <x v="1"/>
  </r>
  <r>
    <x v="1"/>
  </r>
  <r>
    <x v="1"/>
  </r>
  <r>
    <x v="1"/>
  </r>
  <r>
    <x v="1"/>
  </r>
  <r>
    <x v="1"/>
  </r>
  <r>
    <x v="1"/>
  </r>
  <r>
    <x v="1"/>
  </r>
  <r>
    <x v="1"/>
  </r>
  <r>
    <x v="2"/>
  </r>
  <r>
    <x v="1"/>
  </r>
  <r>
    <x v="1"/>
  </r>
  <r>
    <x v="2"/>
  </r>
  <r>
    <x v="2"/>
  </r>
  <r>
    <x v="2"/>
  </r>
  <r>
    <x v="1"/>
  </r>
  <r>
    <x v="2"/>
  </r>
  <r>
    <x v="2"/>
  </r>
  <r>
    <x v="2"/>
  </r>
  <r>
    <x v="1"/>
  </r>
  <r>
    <x v="1"/>
  </r>
  <r>
    <x v="2"/>
  </r>
  <r>
    <x v="1"/>
  </r>
  <r>
    <x v="1"/>
  </r>
  <r>
    <x v="1"/>
  </r>
  <r>
    <x v="2"/>
  </r>
  <r>
    <x v="2"/>
  </r>
  <r>
    <x v="1"/>
  </r>
  <r>
    <x v="3"/>
  </r>
  <r>
    <x v="1"/>
  </r>
  <r>
    <x v="6"/>
  </r>
  <r>
    <x v="1"/>
  </r>
  <r>
    <x v="5"/>
  </r>
  <r>
    <x v="2"/>
  </r>
  <r>
    <x v="1"/>
  </r>
  <r>
    <x v="1"/>
  </r>
  <r>
    <x v="6"/>
  </r>
  <r>
    <x v="2"/>
  </r>
  <r>
    <x v="1"/>
  </r>
  <r>
    <x v="1"/>
  </r>
  <r>
    <x v="1"/>
  </r>
  <r>
    <x v="1"/>
  </r>
  <r>
    <x v="1"/>
  </r>
  <r>
    <x v="1"/>
  </r>
  <r>
    <x v="1"/>
  </r>
  <r>
    <x v="1"/>
  </r>
  <r>
    <x v="1"/>
  </r>
  <r>
    <x v="2"/>
  </r>
  <r>
    <x v="1"/>
  </r>
  <r>
    <x v="1"/>
  </r>
  <r>
    <x v="2"/>
  </r>
  <r>
    <x v="1"/>
  </r>
  <r>
    <x v="1"/>
  </r>
  <r>
    <x v="1"/>
  </r>
  <r>
    <x v="1"/>
  </r>
  <r>
    <x v="1"/>
  </r>
  <r>
    <x v="1"/>
  </r>
  <r>
    <x v="1"/>
  </r>
  <r>
    <x v="5"/>
  </r>
  <r>
    <x v="1"/>
  </r>
  <r>
    <x v="2"/>
  </r>
  <r>
    <x v="1"/>
  </r>
  <r>
    <x v="9"/>
  </r>
  <r>
    <x v="1"/>
  </r>
  <r>
    <x v="1"/>
  </r>
  <r>
    <x v="6"/>
  </r>
  <r>
    <x v="1"/>
  </r>
  <r>
    <x v="1"/>
  </r>
  <r>
    <x v="1"/>
  </r>
  <r>
    <x v="2"/>
  </r>
  <r>
    <x v="2"/>
  </r>
  <r>
    <x v="2"/>
  </r>
  <r>
    <x v="2"/>
  </r>
  <r>
    <x v="1"/>
  </r>
  <r>
    <x v="5"/>
  </r>
  <r>
    <x v="1"/>
  </r>
  <r>
    <x v="1"/>
  </r>
  <r>
    <x v="1"/>
  </r>
  <r>
    <x v="2"/>
  </r>
  <r>
    <x v="1"/>
  </r>
  <r>
    <x v="1"/>
  </r>
  <r>
    <x v="2"/>
  </r>
  <r>
    <x v="1"/>
  </r>
  <r>
    <x v="1"/>
  </r>
  <r>
    <x v="1"/>
  </r>
  <r>
    <x v="1"/>
  </r>
  <r>
    <x v="5"/>
  </r>
  <r>
    <x v="1"/>
  </r>
  <r>
    <x v="2"/>
  </r>
  <r>
    <x v="6"/>
  </r>
  <r>
    <x v="1"/>
  </r>
  <r>
    <x v="1"/>
  </r>
  <r>
    <x v="1"/>
  </r>
  <r>
    <x v="1"/>
  </r>
  <r>
    <x v="1"/>
  </r>
  <r>
    <x v="1"/>
  </r>
  <r>
    <x v="2"/>
  </r>
  <r>
    <x v="1"/>
  </r>
  <r>
    <x v="1"/>
  </r>
  <r>
    <x v="1"/>
  </r>
  <r>
    <x v="1"/>
  </r>
  <r>
    <x v="1"/>
  </r>
  <r>
    <x v="2"/>
  </r>
  <r>
    <x v="1"/>
  </r>
  <r>
    <x v="1"/>
  </r>
  <r>
    <x v="1"/>
  </r>
  <r>
    <x v="1"/>
  </r>
  <r>
    <x v="2"/>
  </r>
  <r>
    <x v="1"/>
  </r>
  <r>
    <x v="1"/>
  </r>
  <r>
    <x v="3"/>
  </r>
  <r>
    <x v="1"/>
  </r>
  <r>
    <x v="1"/>
  </r>
  <r>
    <x v="0"/>
  </r>
  <r>
    <x v="17"/>
  </r>
  <r>
    <x v="1"/>
  </r>
  <r>
    <x v="1"/>
  </r>
  <r>
    <x v="2"/>
  </r>
  <r>
    <x v="1"/>
  </r>
  <r>
    <x v="2"/>
  </r>
  <r>
    <x v="0"/>
  </r>
  <r>
    <x v="2"/>
  </r>
  <r>
    <x v="5"/>
  </r>
  <r>
    <x v="5"/>
  </r>
  <r>
    <x v="1"/>
  </r>
  <r>
    <x v="1"/>
  </r>
  <r>
    <x v="1"/>
  </r>
  <r>
    <x v="1"/>
  </r>
  <r>
    <x v="2"/>
  </r>
  <r>
    <x v="1"/>
  </r>
  <r>
    <x v="1"/>
  </r>
  <r>
    <x v="1"/>
  </r>
  <r>
    <x v="1"/>
  </r>
  <r>
    <x v="1"/>
  </r>
  <r>
    <x v="9"/>
  </r>
  <r>
    <x v="1"/>
  </r>
  <r>
    <x v="5"/>
  </r>
  <r>
    <x v="7"/>
  </r>
  <r>
    <x v="2"/>
  </r>
  <r>
    <x v="2"/>
  </r>
  <r>
    <x v="0"/>
  </r>
  <r>
    <x v="1"/>
  </r>
  <r>
    <x v="0"/>
  </r>
  <r>
    <x v="0"/>
  </r>
  <r>
    <x v="1"/>
  </r>
  <r>
    <x v="1"/>
  </r>
  <r>
    <x v="1"/>
  </r>
  <r>
    <x v="1"/>
  </r>
  <r>
    <x v="1"/>
  </r>
  <r>
    <x v="3"/>
  </r>
  <r>
    <x v="2"/>
  </r>
  <r>
    <x v="1"/>
  </r>
  <r>
    <x v="1"/>
  </r>
  <r>
    <x v="1"/>
  </r>
  <r>
    <x v="1"/>
  </r>
  <r>
    <x v="2"/>
  </r>
  <r>
    <x v="1"/>
  </r>
  <r>
    <x v="1"/>
  </r>
  <r>
    <x v="4"/>
  </r>
  <r>
    <x v="1"/>
  </r>
  <r>
    <x v="1"/>
  </r>
  <r>
    <x v="2"/>
  </r>
  <r>
    <x v="3"/>
  </r>
  <r>
    <x v="3"/>
  </r>
  <r>
    <x v="3"/>
  </r>
  <r>
    <x v="13"/>
  </r>
  <r>
    <x v="0"/>
  </r>
  <r>
    <x v="1"/>
  </r>
  <r>
    <x v="2"/>
  </r>
  <r>
    <x v="1"/>
  </r>
  <r>
    <x v="2"/>
  </r>
  <r>
    <x v="1"/>
  </r>
  <r>
    <x v="3"/>
  </r>
  <r>
    <x v="1"/>
  </r>
  <r>
    <x v="1"/>
  </r>
  <r>
    <x v="1"/>
  </r>
  <r>
    <x v="1"/>
  </r>
  <r>
    <x v="2"/>
  </r>
  <r>
    <x v="2"/>
  </r>
  <r>
    <x v="1"/>
  </r>
  <r>
    <x v="2"/>
  </r>
  <r>
    <x v="1"/>
  </r>
  <r>
    <x v="1"/>
  </r>
  <r>
    <x v="4"/>
  </r>
  <r>
    <x v="1"/>
  </r>
  <r>
    <x v="2"/>
  </r>
  <r>
    <x v="0"/>
  </r>
  <r>
    <x v="1"/>
  </r>
  <r>
    <x v="1"/>
  </r>
  <r>
    <x v="1"/>
  </r>
  <r>
    <x v="2"/>
  </r>
  <r>
    <x v="1"/>
  </r>
  <r>
    <x v="9"/>
  </r>
  <r>
    <x v="1"/>
  </r>
  <r>
    <x v="1"/>
  </r>
  <r>
    <x v="1"/>
  </r>
  <r>
    <x v="0"/>
  </r>
  <r>
    <x v="1"/>
  </r>
  <r>
    <x v="5"/>
  </r>
  <r>
    <x v="6"/>
  </r>
  <r>
    <x v="1"/>
  </r>
  <r>
    <x v="1"/>
  </r>
  <r>
    <x v="3"/>
  </r>
  <r>
    <x v="2"/>
  </r>
  <r>
    <x v="2"/>
  </r>
  <r>
    <x v="5"/>
  </r>
  <r>
    <x v="1"/>
  </r>
  <r>
    <x v="2"/>
  </r>
  <r>
    <x v="2"/>
  </r>
  <r>
    <x v="1"/>
  </r>
  <r>
    <x v="1"/>
  </r>
  <r>
    <x v="2"/>
  </r>
  <r>
    <x v="1"/>
  </r>
  <r>
    <x v="1"/>
  </r>
  <r>
    <x v="1"/>
  </r>
  <r>
    <x v="1"/>
  </r>
  <r>
    <x v="9"/>
  </r>
  <r>
    <x v="1"/>
  </r>
  <r>
    <x v="2"/>
  </r>
  <r>
    <x v="2"/>
  </r>
  <r>
    <x v="1"/>
  </r>
  <r>
    <x v="1"/>
  </r>
  <r>
    <x v="1"/>
  </r>
  <r>
    <x v="1"/>
  </r>
  <r>
    <x v="1"/>
  </r>
  <r>
    <x v="2"/>
  </r>
  <r>
    <x v="1"/>
  </r>
  <r>
    <x v="1"/>
  </r>
  <r>
    <x v="0"/>
  </r>
  <r>
    <x v="1"/>
  </r>
  <r>
    <x v="2"/>
  </r>
  <r>
    <x v="2"/>
  </r>
  <r>
    <x v="1"/>
  </r>
  <r>
    <x v="2"/>
  </r>
  <r>
    <x v="1"/>
  </r>
  <r>
    <x v="1"/>
  </r>
  <r>
    <x v="1"/>
  </r>
  <r>
    <x v="1"/>
  </r>
  <r>
    <x v="2"/>
  </r>
  <r>
    <x v="3"/>
  </r>
  <r>
    <x v="1"/>
  </r>
  <r>
    <x v="2"/>
  </r>
  <r>
    <x v="1"/>
  </r>
  <r>
    <x v="1"/>
  </r>
  <r>
    <x v="1"/>
  </r>
  <r>
    <x v="1"/>
  </r>
  <r>
    <x v="1"/>
  </r>
  <r>
    <x v="1"/>
  </r>
  <r>
    <x v="1"/>
  </r>
  <r>
    <x v="8"/>
  </r>
  <r>
    <x v="1"/>
  </r>
  <r>
    <x v="1"/>
  </r>
  <r>
    <x v="1"/>
  </r>
  <r>
    <x v="1"/>
  </r>
  <r>
    <x v="1"/>
  </r>
  <r>
    <x v="1"/>
  </r>
  <r>
    <x v="3"/>
  </r>
  <r>
    <x v="1"/>
  </r>
  <r>
    <x v="1"/>
  </r>
  <r>
    <x v="8"/>
  </r>
  <r>
    <x v="2"/>
  </r>
  <r>
    <x v="0"/>
  </r>
  <r>
    <x v="5"/>
  </r>
  <r>
    <x v="12"/>
  </r>
  <r>
    <x v="2"/>
  </r>
  <r>
    <x v="1"/>
  </r>
  <r>
    <x v="5"/>
  </r>
  <r>
    <x v="3"/>
  </r>
  <r>
    <x v="2"/>
  </r>
  <r>
    <x v="2"/>
  </r>
  <r>
    <x v="3"/>
  </r>
  <r>
    <x v="10"/>
  </r>
  <r>
    <x v="3"/>
  </r>
  <r>
    <x v="32"/>
  </r>
  <r>
    <x v="3"/>
  </r>
  <r>
    <x v="1"/>
  </r>
  <r>
    <x v="1"/>
  </r>
  <r>
    <x v="1"/>
  </r>
  <r>
    <x v="1"/>
  </r>
  <r>
    <x v="1"/>
  </r>
  <r>
    <x v="1"/>
  </r>
  <r>
    <x v="1"/>
  </r>
  <r>
    <x v="1"/>
  </r>
  <r>
    <x v="5"/>
  </r>
  <r>
    <x v="2"/>
  </r>
  <r>
    <x v="2"/>
  </r>
  <r>
    <x v="2"/>
  </r>
  <r>
    <x v="1"/>
  </r>
  <r>
    <x v="1"/>
  </r>
  <r>
    <x v="1"/>
  </r>
  <r>
    <x v="1"/>
  </r>
  <r>
    <x v="1"/>
  </r>
  <r>
    <x v="5"/>
  </r>
  <r>
    <x v="6"/>
  </r>
  <r>
    <x v="2"/>
  </r>
  <r>
    <x v="1"/>
  </r>
  <r>
    <x v="3"/>
  </r>
  <r>
    <x v="2"/>
  </r>
  <r>
    <x v="2"/>
  </r>
  <r>
    <x v="12"/>
  </r>
  <r>
    <x v="1"/>
  </r>
  <r>
    <x v="2"/>
  </r>
  <r>
    <x v="5"/>
  </r>
  <r>
    <x v="1"/>
  </r>
  <r>
    <x v="1"/>
  </r>
  <r>
    <x v="5"/>
  </r>
  <r>
    <x v="7"/>
  </r>
  <r>
    <x v="1"/>
  </r>
  <r>
    <x v="3"/>
  </r>
  <r>
    <x v="1"/>
  </r>
  <r>
    <x v="1"/>
  </r>
  <r>
    <x v="1"/>
  </r>
  <r>
    <x v="1"/>
  </r>
  <r>
    <x v="1"/>
  </r>
  <r>
    <x v="5"/>
  </r>
  <r>
    <x v="2"/>
  </r>
  <r>
    <x v="1"/>
  </r>
  <r>
    <x v="1"/>
  </r>
  <r>
    <x v="5"/>
  </r>
  <r>
    <x v="1"/>
  </r>
  <r>
    <x v="1"/>
  </r>
  <r>
    <x v="2"/>
  </r>
  <r>
    <x v="2"/>
  </r>
  <r>
    <x v="1"/>
  </r>
  <r>
    <x v="2"/>
  </r>
  <r>
    <x v="2"/>
  </r>
  <r>
    <x v="1"/>
  </r>
  <r>
    <x v="1"/>
  </r>
  <r>
    <x v="2"/>
  </r>
  <r>
    <x v="1"/>
  </r>
  <r>
    <x v="1"/>
  </r>
  <r>
    <x v="1"/>
  </r>
  <r>
    <x v="1"/>
  </r>
  <r>
    <x v="13"/>
  </r>
  <r>
    <x v="2"/>
  </r>
  <r>
    <x v="1"/>
  </r>
  <r>
    <x v="2"/>
  </r>
  <r>
    <x v="1"/>
  </r>
  <r>
    <x v="2"/>
  </r>
  <r>
    <x v="1"/>
  </r>
  <r>
    <x v="3"/>
  </r>
  <r>
    <x v="2"/>
  </r>
  <r>
    <x v="2"/>
  </r>
  <r>
    <x v="5"/>
  </r>
  <r>
    <x v="2"/>
  </r>
  <r>
    <x v="2"/>
  </r>
  <r>
    <x v="2"/>
  </r>
  <r>
    <x v="2"/>
  </r>
  <r>
    <x v="2"/>
  </r>
  <r>
    <x v="2"/>
  </r>
  <r>
    <x v="1"/>
  </r>
  <r>
    <x v="5"/>
  </r>
  <r>
    <x v="1"/>
  </r>
  <r>
    <x v="2"/>
  </r>
  <r>
    <x v="5"/>
  </r>
  <r>
    <x v="2"/>
  </r>
  <r>
    <x v="2"/>
  </r>
  <r>
    <x v="2"/>
  </r>
  <r>
    <x v="5"/>
  </r>
  <r>
    <x v="5"/>
  </r>
  <r>
    <x v="2"/>
  </r>
  <r>
    <x v="3"/>
  </r>
  <r>
    <x v="1"/>
  </r>
  <r>
    <x v="17"/>
  </r>
  <r>
    <x v="2"/>
  </r>
  <r>
    <x v="4"/>
  </r>
  <r>
    <x v="2"/>
  </r>
  <r>
    <x v="2"/>
  </r>
  <r>
    <x v="2"/>
  </r>
  <r>
    <x v="6"/>
  </r>
  <r>
    <x v="2"/>
  </r>
  <r>
    <x v="12"/>
  </r>
  <r>
    <x v="2"/>
  </r>
  <r>
    <x v="15"/>
  </r>
  <r>
    <x v="2"/>
  </r>
  <r>
    <x v="2"/>
  </r>
  <r>
    <x v="2"/>
  </r>
  <r>
    <x v="1"/>
  </r>
  <r>
    <x v="2"/>
  </r>
  <r>
    <x v="2"/>
  </r>
  <r>
    <x v="2"/>
  </r>
  <r>
    <x v="1"/>
  </r>
  <r>
    <x v="2"/>
  </r>
  <r>
    <x v="2"/>
  </r>
  <r>
    <x v="2"/>
  </r>
  <r>
    <x v="2"/>
  </r>
  <r>
    <x v="2"/>
  </r>
  <r>
    <x v="2"/>
  </r>
  <r>
    <x v="2"/>
  </r>
  <r>
    <x v="2"/>
  </r>
  <r>
    <x v="5"/>
  </r>
  <r>
    <x v="2"/>
  </r>
  <r>
    <x v="2"/>
  </r>
  <r>
    <x v="2"/>
  </r>
  <r>
    <x v="2"/>
  </r>
  <r>
    <x v="3"/>
  </r>
  <r>
    <x v="5"/>
  </r>
  <r>
    <x v="2"/>
  </r>
  <r>
    <x v="2"/>
  </r>
  <r>
    <x v="1"/>
  </r>
  <r>
    <x v="1"/>
  </r>
  <r>
    <x v="2"/>
  </r>
  <r>
    <x v="2"/>
  </r>
  <r>
    <x v="1"/>
  </r>
  <r>
    <x v="2"/>
  </r>
  <r>
    <x v="2"/>
  </r>
  <r>
    <x v="2"/>
  </r>
  <r>
    <x v="1"/>
  </r>
  <r>
    <x v="1"/>
  </r>
  <r>
    <x v="1"/>
  </r>
  <r>
    <x v="1"/>
  </r>
  <r>
    <x v="1"/>
  </r>
  <r>
    <x v="1"/>
  </r>
  <r>
    <x v="1"/>
  </r>
  <r>
    <x v="3"/>
  </r>
  <r>
    <x v="1"/>
  </r>
  <r>
    <x v="2"/>
  </r>
  <r>
    <x v="1"/>
  </r>
  <r>
    <x v="5"/>
  </r>
  <r>
    <x v="2"/>
  </r>
  <r>
    <x v="2"/>
  </r>
  <r>
    <x v="2"/>
  </r>
  <r>
    <x v="2"/>
  </r>
  <r>
    <x v="1"/>
  </r>
  <r>
    <x v="1"/>
  </r>
  <r>
    <x v="1"/>
  </r>
  <r>
    <x v="1"/>
  </r>
  <r>
    <x v="2"/>
  </r>
  <r>
    <x v="2"/>
  </r>
  <r>
    <x v="2"/>
  </r>
  <r>
    <x v="1"/>
  </r>
  <r>
    <x v="1"/>
  </r>
  <r>
    <x v="2"/>
  </r>
  <r>
    <x v="2"/>
  </r>
  <r>
    <x v="2"/>
  </r>
  <r>
    <x v="2"/>
  </r>
  <r>
    <x v="7"/>
  </r>
  <r>
    <x v="1"/>
  </r>
  <r>
    <x v="1"/>
  </r>
  <r>
    <x v="1"/>
  </r>
  <r>
    <x v="2"/>
  </r>
  <r>
    <x v="2"/>
  </r>
  <r>
    <x v="1"/>
  </r>
  <r>
    <x v="1"/>
  </r>
  <r>
    <x v="1"/>
  </r>
  <r>
    <x v="1"/>
  </r>
  <r>
    <x v="1"/>
  </r>
  <r>
    <x v="3"/>
  </r>
  <r>
    <x v="2"/>
  </r>
  <r>
    <x v="1"/>
  </r>
  <r>
    <x v="2"/>
  </r>
  <r>
    <x v="1"/>
  </r>
  <r>
    <x v="2"/>
  </r>
  <r>
    <x v="1"/>
  </r>
  <r>
    <x v="2"/>
  </r>
  <r>
    <x v="2"/>
  </r>
  <r>
    <x v="1"/>
  </r>
  <r>
    <x v="1"/>
  </r>
  <r>
    <x v="1"/>
  </r>
  <r>
    <x v="1"/>
  </r>
  <r>
    <x v="1"/>
  </r>
  <r>
    <x v="1"/>
  </r>
  <r>
    <x v="1"/>
  </r>
  <r>
    <x v="1"/>
  </r>
  <r>
    <x v="1"/>
  </r>
  <r>
    <x v="1"/>
  </r>
  <r>
    <x v="2"/>
  </r>
  <r>
    <x v="2"/>
  </r>
  <r>
    <x v="1"/>
  </r>
  <r>
    <x v="1"/>
  </r>
  <r>
    <x v="1"/>
  </r>
  <r>
    <x v="5"/>
  </r>
  <r>
    <x v="1"/>
  </r>
  <r>
    <x v="2"/>
  </r>
  <r>
    <x v="1"/>
  </r>
  <r>
    <x v="2"/>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1"/>
  </r>
  <r>
    <x v="5"/>
  </r>
  <r>
    <x v="1"/>
  </r>
  <r>
    <x v="4"/>
  </r>
  <r>
    <x v="3"/>
  </r>
  <r>
    <x v="1"/>
  </r>
  <r>
    <x v="1"/>
  </r>
  <r>
    <x v="1"/>
  </r>
  <r>
    <x v="1"/>
  </r>
  <r>
    <x v="1"/>
  </r>
  <r>
    <x v="2"/>
  </r>
  <r>
    <x v="3"/>
  </r>
  <r>
    <x v="1"/>
  </r>
  <r>
    <x v="1"/>
  </r>
  <r>
    <x v="1"/>
  </r>
  <r>
    <x v="2"/>
  </r>
  <r>
    <x v="3"/>
  </r>
  <r>
    <x v="1"/>
  </r>
  <r>
    <x v="4"/>
  </r>
  <r>
    <x v="1"/>
  </r>
  <r>
    <x v="1"/>
  </r>
  <r>
    <x v="1"/>
  </r>
  <r>
    <x v="1"/>
  </r>
  <r>
    <x v="3"/>
  </r>
  <r>
    <x v="4"/>
  </r>
  <r>
    <x v="1"/>
  </r>
  <r>
    <x v="3"/>
  </r>
  <r>
    <x v="3"/>
  </r>
  <r>
    <x v="3"/>
  </r>
  <r>
    <x v="3"/>
  </r>
  <r>
    <x v="3"/>
  </r>
  <r>
    <x v="3"/>
  </r>
  <r>
    <x v="3"/>
  </r>
  <r>
    <x v="3"/>
  </r>
  <r>
    <x v="3"/>
  </r>
  <r>
    <x v="3"/>
  </r>
  <r>
    <x v="4"/>
  </r>
  <r>
    <x v="1"/>
  </r>
  <r>
    <x v="1"/>
  </r>
  <r>
    <x v="1"/>
  </r>
  <r>
    <x v="1"/>
  </r>
  <r>
    <x v="1"/>
  </r>
  <r>
    <x v="1"/>
  </r>
  <r>
    <x v="1"/>
  </r>
  <r>
    <x v="1"/>
  </r>
  <r>
    <x v="3"/>
  </r>
  <r>
    <x v="1"/>
  </r>
  <r>
    <x v="1"/>
  </r>
  <r>
    <x v="1"/>
  </r>
  <r>
    <x v="3"/>
  </r>
  <r>
    <x v="1"/>
  </r>
  <r>
    <x v="1"/>
  </r>
  <r>
    <x v="1"/>
  </r>
  <r>
    <x v="1"/>
  </r>
  <r>
    <x v="1"/>
  </r>
  <r>
    <x v="1"/>
  </r>
  <r>
    <x v="1"/>
  </r>
  <r>
    <x v="1"/>
  </r>
  <r>
    <x v="3"/>
  </r>
  <r>
    <x v="1"/>
  </r>
  <r>
    <x v="1"/>
  </r>
  <r>
    <x v="1"/>
  </r>
  <r>
    <x v="3"/>
  </r>
  <r>
    <x v="1"/>
  </r>
  <r>
    <x v="1"/>
  </r>
  <r>
    <x v="1"/>
  </r>
  <r>
    <x v="3"/>
  </r>
  <r>
    <x v="1"/>
  </r>
  <r>
    <x v="1"/>
  </r>
  <r>
    <x v="3"/>
  </r>
  <r>
    <x v="3"/>
  </r>
  <r>
    <x v="1"/>
  </r>
  <r>
    <x v="3"/>
  </r>
  <r>
    <x v="1"/>
  </r>
  <r>
    <x v="0"/>
  </r>
  <r>
    <x v="1"/>
  </r>
  <r>
    <x v="3"/>
  </r>
  <r>
    <x v="1"/>
  </r>
  <r>
    <x v="1"/>
  </r>
  <r>
    <x v="3"/>
  </r>
  <r>
    <x v="3"/>
  </r>
  <r>
    <x v="1"/>
  </r>
  <r>
    <x v="2"/>
  </r>
  <r>
    <x v="1"/>
  </r>
  <r>
    <x v="4"/>
  </r>
  <r>
    <x v="4"/>
  </r>
  <r>
    <x v="1"/>
  </r>
  <r>
    <x v="1"/>
  </r>
  <r>
    <x v="1"/>
  </r>
  <r>
    <x v="1"/>
  </r>
  <r>
    <x v="1"/>
  </r>
  <r>
    <x v="1"/>
  </r>
  <r>
    <x v="3"/>
  </r>
  <r>
    <x v="5"/>
  </r>
  <r>
    <x v="5"/>
  </r>
  <r>
    <x v="1"/>
  </r>
  <r>
    <x v="1"/>
  </r>
  <r>
    <x v="5"/>
  </r>
  <r>
    <x v="1"/>
  </r>
  <r>
    <x v="5"/>
  </r>
  <r>
    <x v="1"/>
  </r>
  <r>
    <x v="7"/>
  </r>
  <r>
    <x v="5"/>
  </r>
  <r>
    <x v="2"/>
  </r>
  <r>
    <x v="1"/>
  </r>
  <r>
    <x v="1"/>
  </r>
  <r>
    <x v="5"/>
  </r>
  <r>
    <x v="1"/>
  </r>
  <r>
    <x v="1"/>
  </r>
  <r>
    <x v="1"/>
  </r>
  <r>
    <x v="1"/>
  </r>
  <r>
    <x v="1"/>
  </r>
  <r>
    <x v="1"/>
  </r>
  <r>
    <x v="5"/>
  </r>
  <r>
    <x v="1"/>
  </r>
  <r>
    <x v="5"/>
  </r>
  <r>
    <x v="1"/>
  </r>
  <r>
    <x v="1"/>
  </r>
  <r>
    <x v="1"/>
  </r>
  <r>
    <x v="1"/>
  </r>
  <r>
    <x v="1"/>
  </r>
  <r>
    <x v="5"/>
  </r>
  <r>
    <x v="1"/>
  </r>
  <r>
    <x v="2"/>
  </r>
  <r>
    <x v="1"/>
  </r>
  <r>
    <x v="1"/>
  </r>
  <r>
    <x v="1"/>
  </r>
  <r>
    <x v="2"/>
  </r>
  <r>
    <x v="1"/>
  </r>
  <r>
    <x v="5"/>
  </r>
  <r>
    <x v="1"/>
  </r>
  <r>
    <x v="1"/>
  </r>
  <r>
    <x v="1"/>
  </r>
  <r>
    <x v="5"/>
  </r>
  <r>
    <x v="1"/>
  </r>
  <r>
    <x v="1"/>
  </r>
  <r>
    <x v="1"/>
  </r>
  <r>
    <x v="10"/>
  </r>
  <r>
    <x v="1"/>
  </r>
  <r>
    <x v="1"/>
  </r>
  <r>
    <x v="1"/>
  </r>
  <r>
    <x v="1"/>
  </r>
  <r>
    <x v="1"/>
  </r>
  <r>
    <x v="2"/>
  </r>
  <r>
    <x v="1"/>
  </r>
  <r>
    <x v="7"/>
  </r>
  <r>
    <x v="1"/>
  </r>
  <r>
    <x v="1"/>
  </r>
  <r>
    <x v="1"/>
  </r>
  <r>
    <x v="1"/>
  </r>
  <r>
    <x v="1"/>
  </r>
  <r>
    <x v="1"/>
  </r>
  <r>
    <x v="1"/>
  </r>
  <r>
    <x v="1"/>
  </r>
  <r>
    <x v="5"/>
  </r>
  <r>
    <x v="5"/>
  </r>
  <r>
    <x v="1"/>
  </r>
  <r>
    <x v="1"/>
  </r>
  <r>
    <x v="1"/>
  </r>
  <r>
    <x v="1"/>
  </r>
  <r>
    <x v="1"/>
  </r>
  <r>
    <x v="1"/>
  </r>
  <r>
    <x v="1"/>
  </r>
  <r>
    <x v="2"/>
  </r>
  <r>
    <x v="1"/>
  </r>
  <r>
    <x v="1"/>
  </r>
  <r>
    <x v="1"/>
  </r>
  <r>
    <x v="1"/>
  </r>
  <r>
    <x v="1"/>
  </r>
  <r>
    <x v="1"/>
  </r>
  <r>
    <x v="1"/>
  </r>
  <r>
    <x v="1"/>
  </r>
  <r>
    <x v="9"/>
  </r>
  <r>
    <x v="1"/>
  </r>
  <r>
    <x v="1"/>
  </r>
  <r>
    <x v="1"/>
  </r>
  <r>
    <x v="1"/>
  </r>
  <r>
    <x v="1"/>
  </r>
  <r>
    <x v="1"/>
  </r>
  <r>
    <x v="1"/>
  </r>
  <r>
    <x v="1"/>
  </r>
  <r>
    <x v="1"/>
  </r>
  <r>
    <x v="1"/>
  </r>
  <r>
    <x v="1"/>
  </r>
  <r>
    <x v="1"/>
  </r>
  <r>
    <x v="2"/>
  </r>
  <r>
    <x v="2"/>
  </r>
  <r>
    <x v="1"/>
  </r>
  <r>
    <x v="1"/>
  </r>
  <r>
    <x v="1"/>
  </r>
  <r>
    <x v="2"/>
  </r>
  <r>
    <x v="1"/>
  </r>
  <r>
    <x v="1"/>
  </r>
  <r>
    <x v="1"/>
  </r>
  <r>
    <x v="5"/>
  </r>
  <r>
    <x v="1"/>
  </r>
  <r>
    <x v="1"/>
  </r>
  <r>
    <x v="1"/>
  </r>
  <r>
    <x v="1"/>
  </r>
  <r>
    <x v="1"/>
  </r>
  <r>
    <x v="1"/>
  </r>
  <r>
    <x v="1"/>
  </r>
  <r>
    <x v="1"/>
  </r>
  <r>
    <x v="1"/>
  </r>
  <r>
    <x v="1"/>
  </r>
  <r>
    <x v="2"/>
  </r>
  <r>
    <x v="1"/>
  </r>
  <r>
    <x v="1"/>
  </r>
  <r>
    <x v="1"/>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8"/>
  </r>
  <r>
    <x v="2"/>
  </r>
  <r>
    <x v="2"/>
  </r>
  <r>
    <x v="1"/>
  </r>
  <r>
    <x v="2"/>
  </r>
  <r>
    <x v="2"/>
  </r>
  <r>
    <x v="1"/>
  </r>
  <r>
    <x v="2"/>
  </r>
  <r>
    <x v="1"/>
  </r>
  <r>
    <x v="1"/>
  </r>
  <r>
    <x v="2"/>
  </r>
  <r>
    <x v="2"/>
  </r>
  <r>
    <x v="3"/>
  </r>
  <r>
    <x v="2"/>
  </r>
  <r>
    <x v="1"/>
  </r>
  <r>
    <x v="1"/>
  </r>
  <r>
    <x v="1"/>
  </r>
  <r>
    <x v="1"/>
  </r>
  <r>
    <x v="2"/>
  </r>
  <r>
    <x v="1"/>
  </r>
  <r>
    <x v="1"/>
  </r>
  <r>
    <x v="2"/>
  </r>
  <r>
    <x v="2"/>
  </r>
  <r>
    <x v="0"/>
  </r>
  <r>
    <x v="9"/>
  </r>
  <r>
    <x v="1"/>
  </r>
  <r>
    <x v="2"/>
  </r>
  <r>
    <x v="1"/>
  </r>
  <r>
    <x v="1"/>
  </r>
  <r>
    <x v="2"/>
  </r>
  <r>
    <x v="1"/>
  </r>
  <r>
    <x v="1"/>
  </r>
  <r>
    <x v="2"/>
  </r>
  <r>
    <x v="1"/>
  </r>
  <r>
    <x v="2"/>
  </r>
  <r>
    <x v="2"/>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2"/>
  </r>
  <r>
    <x v="1"/>
  </r>
  <r>
    <x v="1"/>
  </r>
  <r>
    <x v="1"/>
  </r>
  <r>
    <x v="1"/>
  </r>
  <r>
    <x v="1"/>
  </r>
  <r>
    <x v="1"/>
  </r>
  <r>
    <x v="6"/>
  </r>
  <r>
    <x v="1"/>
  </r>
  <r>
    <x v="1"/>
  </r>
  <r>
    <x v="1"/>
  </r>
  <r>
    <x v="1"/>
  </r>
  <r>
    <x v="1"/>
  </r>
  <r>
    <x v="1"/>
  </r>
  <r>
    <x v="3"/>
  </r>
  <r>
    <x v="3"/>
  </r>
  <r>
    <x v="1"/>
  </r>
  <r>
    <x v="6"/>
  </r>
  <r>
    <x v="2"/>
  </r>
  <r>
    <x v="2"/>
  </r>
  <r>
    <x v="1"/>
  </r>
  <r>
    <x v="1"/>
  </r>
  <r>
    <x v="1"/>
  </r>
  <r>
    <x v="0"/>
  </r>
  <r>
    <x v="1"/>
  </r>
  <r>
    <x v="5"/>
  </r>
  <r>
    <x v="1"/>
  </r>
  <r>
    <x v="6"/>
  </r>
  <r>
    <x v="9"/>
  </r>
  <r>
    <x v="1"/>
  </r>
  <r>
    <x v="2"/>
  </r>
  <r>
    <x v="1"/>
  </r>
  <r>
    <x v="1"/>
  </r>
  <r>
    <x v="2"/>
  </r>
  <r>
    <x v="1"/>
  </r>
  <r>
    <x v="1"/>
  </r>
  <r>
    <x v="1"/>
  </r>
  <r>
    <x v="1"/>
  </r>
  <r>
    <x v="1"/>
  </r>
  <r>
    <x v="1"/>
  </r>
  <r>
    <x v="1"/>
  </r>
  <r>
    <x v="1"/>
  </r>
  <r>
    <x v="2"/>
  </r>
  <r>
    <x v="1"/>
  </r>
  <r>
    <x v="3"/>
  </r>
  <r>
    <x v="1"/>
  </r>
  <r>
    <x v="1"/>
  </r>
  <r>
    <x v="2"/>
  </r>
  <r>
    <x v="1"/>
  </r>
  <r>
    <x v="1"/>
  </r>
  <r>
    <x v="1"/>
  </r>
  <r>
    <x v="1"/>
  </r>
  <r>
    <x v="1"/>
  </r>
  <r>
    <x v="1"/>
  </r>
  <r>
    <x v="2"/>
  </r>
  <r>
    <x v="11"/>
  </r>
  <r>
    <x v="1"/>
  </r>
  <r>
    <x v="1"/>
  </r>
  <r>
    <x v="1"/>
  </r>
  <r>
    <x v="1"/>
  </r>
  <r>
    <x v="3"/>
  </r>
  <r>
    <x v="3"/>
  </r>
  <r>
    <x v="1"/>
  </r>
  <r>
    <x v="3"/>
  </r>
  <r>
    <x v="23"/>
  </r>
  <r>
    <x v="1"/>
  </r>
  <r>
    <x v="1"/>
  </r>
  <r>
    <x v="1"/>
  </r>
  <r>
    <x v="2"/>
  </r>
  <r>
    <x v="1"/>
  </r>
  <r>
    <x v="1"/>
  </r>
  <r>
    <x v="1"/>
  </r>
  <r>
    <x v="1"/>
  </r>
  <r>
    <x v="1"/>
  </r>
  <r>
    <x v="2"/>
  </r>
  <r>
    <x v="1"/>
  </r>
  <r>
    <x v="1"/>
  </r>
  <r>
    <x v="2"/>
  </r>
  <r>
    <x v="11"/>
  </r>
  <r>
    <x v="2"/>
  </r>
  <r>
    <x v="2"/>
  </r>
  <r>
    <x v="1"/>
  </r>
  <r>
    <x v="1"/>
  </r>
  <r>
    <x v="1"/>
  </r>
  <r>
    <x v="11"/>
  </r>
  <r>
    <x v="1"/>
  </r>
  <r>
    <x v="2"/>
  </r>
  <r>
    <x v="1"/>
  </r>
  <r>
    <x v="1"/>
  </r>
  <r>
    <x v="2"/>
  </r>
  <r>
    <x v="2"/>
  </r>
  <r>
    <x v="1"/>
  </r>
  <r>
    <x v="1"/>
  </r>
  <r>
    <x v="1"/>
  </r>
  <r>
    <x v="1"/>
  </r>
  <r>
    <x v="1"/>
  </r>
  <r>
    <x v="1"/>
  </r>
  <r>
    <x v="1"/>
  </r>
  <r>
    <x v="3"/>
  </r>
  <r>
    <x v="2"/>
  </r>
  <r>
    <x v="1"/>
  </r>
  <r>
    <x v="1"/>
  </r>
  <r>
    <x v="1"/>
  </r>
  <r>
    <x v="1"/>
  </r>
  <r>
    <x v="2"/>
  </r>
  <r>
    <x v="1"/>
  </r>
  <r>
    <x v="1"/>
  </r>
  <r>
    <x v="1"/>
  </r>
  <r>
    <x v="1"/>
  </r>
  <r>
    <x v="1"/>
  </r>
  <r>
    <x v="1"/>
  </r>
  <r>
    <x v="1"/>
  </r>
  <r>
    <x v="2"/>
  </r>
  <r>
    <x v="1"/>
  </r>
  <r>
    <x v="1"/>
  </r>
  <r>
    <x v="2"/>
  </r>
  <r>
    <x v="1"/>
  </r>
  <r>
    <x v="1"/>
  </r>
  <r>
    <x v="1"/>
  </r>
  <r>
    <x v="1"/>
  </r>
  <r>
    <x v="2"/>
  </r>
  <r>
    <x v="2"/>
  </r>
  <r>
    <x v="2"/>
  </r>
  <r>
    <x v="1"/>
  </r>
  <r>
    <x v="1"/>
  </r>
  <r>
    <x v="1"/>
  </r>
  <r>
    <x v="3"/>
  </r>
  <r>
    <x v="2"/>
  </r>
  <r>
    <x v="1"/>
  </r>
  <r>
    <x v="3"/>
  </r>
  <r>
    <x v="1"/>
  </r>
  <r>
    <x v="1"/>
  </r>
  <r>
    <x v="1"/>
  </r>
  <r>
    <x v="1"/>
  </r>
  <r>
    <x v="1"/>
  </r>
  <r>
    <x v="1"/>
  </r>
  <r>
    <x v="1"/>
  </r>
  <r>
    <x v="1"/>
  </r>
  <r>
    <x v="1"/>
  </r>
  <r>
    <x v="1"/>
  </r>
  <r>
    <x v="2"/>
  </r>
  <r>
    <x v="2"/>
  </r>
  <r>
    <x v="1"/>
  </r>
  <r>
    <x v="2"/>
  </r>
  <r>
    <x v="1"/>
  </r>
  <r>
    <x v="1"/>
  </r>
  <r>
    <x v="1"/>
  </r>
  <r>
    <x v="1"/>
  </r>
  <r>
    <x v="1"/>
  </r>
  <r>
    <x v="1"/>
  </r>
  <r>
    <x v="1"/>
  </r>
  <r>
    <x v="1"/>
  </r>
  <r>
    <x v="1"/>
  </r>
  <r>
    <x v="1"/>
  </r>
  <r>
    <x v="1"/>
  </r>
  <r>
    <x v="1"/>
  </r>
  <r>
    <x v="2"/>
  </r>
  <r>
    <x v="1"/>
  </r>
  <r>
    <x v="1"/>
  </r>
  <r>
    <x v="1"/>
  </r>
  <r>
    <x v="3"/>
  </r>
  <r>
    <x v="3"/>
  </r>
  <r>
    <x v="1"/>
  </r>
  <r>
    <x v="1"/>
  </r>
  <r>
    <x v="1"/>
  </r>
  <r>
    <x v="1"/>
  </r>
  <r>
    <x v="1"/>
  </r>
  <r>
    <x v="1"/>
  </r>
  <r>
    <x v="1"/>
  </r>
  <r>
    <x v="1"/>
  </r>
  <r>
    <x v="1"/>
  </r>
  <r>
    <x v="1"/>
  </r>
  <r>
    <x v="1"/>
  </r>
  <r>
    <x v="2"/>
  </r>
  <r>
    <x v="1"/>
  </r>
  <r>
    <x v="1"/>
  </r>
  <r>
    <x v="1"/>
  </r>
  <r>
    <x v="1"/>
  </r>
  <r>
    <x v="1"/>
  </r>
  <r>
    <x v="3"/>
  </r>
  <r>
    <x v="1"/>
  </r>
  <r>
    <x v="1"/>
  </r>
  <r>
    <x v="1"/>
  </r>
  <r>
    <x v="1"/>
  </r>
  <r>
    <x v="2"/>
  </r>
  <r>
    <x v="1"/>
  </r>
  <r>
    <x v="1"/>
  </r>
  <r>
    <x v="1"/>
  </r>
  <r>
    <x v="1"/>
  </r>
  <r>
    <x v="1"/>
  </r>
  <r>
    <x v="2"/>
  </r>
  <r>
    <x v="2"/>
  </r>
  <r>
    <x v="1"/>
  </r>
  <r>
    <x v="11"/>
  </r>
  <r>
    <x v="11"/>
  </r>
  <r>
    <x v="1"/>
  </r>
  <r>
    <x v="1"/>
  </r>
  <r>
    <x v="2"/>
  </r>
  <r>
    <x v="1"/>
  </r>
  <r>
    <x v="1"/>
  </r>
  <r>
    <x v="1"/>
  </r>
  <r>
    <x v="1"/>
  </r>
  <r>
    <x v="1"/>
  </r>
  <r>
    <x v="1"/>
  </r>
  <r>
    <x v="1"/>
  </r>
  <r>
    <x v="2"/>
  </r>
  <r>
    <x v="1"/>
  </r>
  <r>
    <x v="1"/>
  </r>
  <r>
    <x v="1"/>
  </r>
  <r>
    <x v="1"/>
  </r>
  <r>
    <x v="3"/>
  </r>
  <r>
    <x v="1"/>
  </r>
  <r>
    <x v="1"/>
  </r>
  <r>
    <x v="1"/>
  </r>
  <r>
    <x v="1"/>
  </r>
  <r>
    <x v="1"/>
  </r>
  <r>
    <x v="2"/>
  </r>
  <r>
    <x v="1"/>
  </r>
  <r>
    <x v="2"/>
  </r>
  <r>
    <x v="1"/>
  </r>
  <r>
    <x v="5"/>
  </r>
  <r>
    <x v="1"/>
  </r>
  <r>
    <x v="2"/>
  </r>
  <r>
    <x v="1"/>
  </r>
  <r>
    <x v="2"/>
  </r>
  <r>
    <x v="2"/>
  </r>
  <r>
    <x v="2"/>
  </r>
  <r>
    <x v="2"/>
  </r>
  <r>
    <x v="2"/>
  </r>
  <r>
    <x v="1"/>
  </r>
  <r>
    <x v="2"/>
  </r>
  <r>
    <x v="1"/>
  </r>
  <r>
    <x v="2"/>
  </r>
  <r>
    <x v="1"/>
  </r>
  <r>
    <x v="1"/>
  </r>
  <r>
    <x v="11"/>
  </r>
  <r>
    <x v="1"/>
  </r>
  <r>
    <x v="1"/>
  </r>
  <r>
    <x v="1"/>
  </r>
  <r>
    <x v="1"/>
  </r>
  <r>
    <x v="1"/>
  </r>
  <r>
    <x v="1"/>
  </r>
  <r>
    <x v="1"/>
  </r>
  <r>
    <x v="1"/>
  </r>
  <r>
    <x v="1"/>
  </r>
  <r>
    <x v="1"/>
  </r>
  <r>
    <x v="11"/>
  </r>
  <r>
    <x v="1"/>
  </r>
  <r>
    <x v="21"/>
  </r>
  <r>
    <x v="1"/>
  </r>
  <r>
    <x v="2"/>
  </r>
  <r>
    <x v="1"/>
  </r>
  <r>
    <x v="1"/>
  </r>
  <r>
    <x v="2"/>
  </r>
  <r>
    <x v="1"/>
  </r>
  <r>
    <x v="1"/>
  </r>
  <r>
    <x v="1"/>
  </r>
  <r>
    <x v="2"/>
  </r>
  <r>
    <x v="13"/>
  </r>
  <r>
    <x v="1"/>
  </r>
  <r>
    <x v="3"/>
  </r>
  <r>
    <x v="1"/>
  </r>
  <r>
    <x v="1"/>
  </r>
  <r>
    <x v="3"/>
  </r>
  <r>
    <x v="1"/>
  </r>
  <r>
    <x v="3"/>
  </r>
  <r>
    <x v="1"/>
  </r>
  <r>
    <x v="1"/>
  </r>
  <r>
    <x v="1"/>
  </r>
  <r>
    <x v="1"/>
  </r>
  <r>
    <x v="1"/>
  </r>
  <r>
    <x v="1"/>
  </r>
  <r>
    <x v="2"/>
  </r>
  <r>
    <x v="1"/>
  </r>
  <r>
    <x v="2"/>
  </r>
  <r>
    <x v="2"/>
  </r>
  <r>
    <x v="6"/>
  </r>
  <r>
    <x v="1"/>
  </r>
  <r>
    <x v="5"/>
  </r>
  <r>
    <x v="1"/>
  </r>
  <r>
    <x v="1"/>
  </r>
  <r>
    <x v="5"/>
  </r>
  <r>
    <x v="2"/>
  </r>
  <r>
    <x v="0"/>
  </r>
  <r>
    <x v="1"/>
  </r>
  <r>
    <x v="1"/>
  </r>
  <r>
    <x v="1"/>
  </r>
  <r>
    <x v="2"/>
  </r>
  <r>
    <x v="1"/>
  </r>
  <r>
    <x v="1"/>
  </r>
  <r>
    <x v="1"/>
  </r>
  <r>
    <x v="1"/>
  </r>
  <r>
    <x v="1"/>
  </r>
  <r>
    <x v="1"/>
  </r>
  <r>
    <x v="1"/>
  </r>
  <r>
    <x v="1"/>
  </r>
  <r>
    <x v="2"/>
  </r>
  <r>
    <x v="1"/>
  </r>
  <r>
    <x v="1"/>
  </r>
  <r>
    <x v="1"/>
  </r>
  <r>
    <x v="12"/>
  </r>
  <r>
    <x v="1"/>
  </r>
  <r>
    <x v="1"/>
  </r>
  <r>
    <x v="1"/>
  </r>
  <r>
    <x v="0"/>
  </r>
  <r>
    <x v="1"/>
  </r>
  <r>
    <x v="1"/>
  </r>
  <r>
    <x v="1"/>
  </r>
  <r>
    <x v="1"/>
  </r>
  <r>
    <x v="1"/>
  </r>
  <r>
    <x v="1"/>
  </r>
  <r>
    <x v="1"/>
  </r>
  <r>
    <x v="1"/>
  </r>
  <r>
    <x v="1"/>
  </r>
  <r>
    <x v="1"/>
  </r>
  <r>
    <x v="1"/>
  </r>
  <r>
    <x v="3"/>
  </r>
  <r>
    <x v="1"/>
  </r>
  <r>
    <x v="1"/>
  </r>
  <r>
    <x v="1"/>
  </r>
  <r>
    <x v="1"/>
  </r>
  <r>
    <x v="1"/>
  </r>
  <r>
    <x v="1"/>
  </r>
  <r>
    <x v="2"/>
  </r>
  <r>
    <x v="2"/>
  </r>
  <r>
    <x v="1"/>
  </r>
  <r>
    <x v="1"/>
  </r>
  <r>
    <x v="1"/>
  </r>
  <r>
    <x v="1"/>
  </r>
  <r>
    <x v="2"/>
  </r>
  <r>
    <x v="2"/>
  </r>
  <r>
    <x v="1"/>
  </r>
  <r>
    <x v="1"/>
  </r>
  <r>
    <x v="1"/>
  </r>
  <r>
    <x v="1"/>
  </r>
  <r>
    <x v="2"/>
  </r>
  <r>
    <x v="1"/>
  </r>
  <r>
    <x v="1"/>
  </r>
  <r>
    <x v="1"/>
  </r>
  <r>
    <x v="1"/>
  </r>
  <r>
    <x v="1"/>
  </r>
  <r>
    <x v="1"/>
  </r>
  <r>
    <x v="1"/>
  </r>
  <r>
    <x v="1"/>
  </r>
  <r>
    <x v="1"/>
  </r>
  <r>
    <x v="2"/>
  </r>
  <r>
    <x v="1"/>
  </r>
  <r>
    <x v="2"/>
  </r>
  <r>
    <x v="1"/>
  </r>
  <r>
    <x v="1"/>
  </r>
  <r>
    <x v="1"/>
  </r>
  <r>
    <x v="1"/>
  </r>
  <r>
    <x v="1"/>
  </r>
  <r>
    <x v="1"/>
  </r>
  <r>
    <x v="1"/>
  </r>
  <r>
    <x v="2"/>
  </r>
  <r>
    <x v="1"/>
  </r>
  <r>
    <x v="1"/>
  </r>
  <r>
    <x v="1"/>
  </r>
  <r>
    <x v="3"/>
  </r>
  <r>
    <x v="1"/>
  </r>
  <r>
    <x v="2"/>
  </r>
  <r>
    <x v="1"/>
  </r>
  <r>
    <x v="1"/>
  </r>
  <r>
    <x v="1"/>
  </r>
  <r>
    <x v="1"/>
  </r>
  <r>
    <x v="1"/>
  </r>
  <r>
    <x v="1"/>
  </r>
  <r>
    <x v="1"/>
  </r>
  <r>
    <x v="1"/>
  </r>
  <r>
    <x v="1"/>
  </r>
  <r>
    <x v="1"/>
  </r>
  <r>
    <x v="1"/>
  </r>
  <r>
    <x v="1"/>
  </r>
  <r>
    <x v="1"/>
  </r>
  <r>
    <x v="1"/>
  </r>
  <r>
    <x v="1"/>
  </r>
  <r>
    <x v="2"/>
  </r>
  <r>
    <x v="2"/>
  </r>
  <r>
    <x v="2"/>
  </r>
  <r>
    <x v="2"/>
  </r>
  <r>
    <x v="1"/>
  </r>
  <r>
    <x v="1"/>
  </r>
  <r>
    <x v="2"/>
  </r>
  <r>
    <x v="1"/>
  </r>
  <r>
    <x v="2"/>
  </r>
  <r>
    <x v="1"/>
  </r>
  <r>
    <x v="1"/>
  </r>
  <r>
    <x v="1"/>
  </r>
  <r>
    <x v="1"/>
  </r>
  <r>
    <x v="1"/>
  </r>
  <r>
    <x v="3"/>
  </r>
  <r>
    <x v="3"/>
  </r>
  <r>
    <x v="2"/>
  </r>
  <r>
    <x v="3"/>
  </r>
  <r>
    <x v="8"/>
  </r>
  <r>
    <x v="1"/>
  </r>
  <r>
    <x v="1"/>
  </r>
  <r>
    <x v="1"/>
  </r>
  <r>
    <x v="3"/>
  </r>
  <r>
    <x v="2"/>
  </r>
  <r>
    <x v="3"/>
  </r>
  <r>
    <x v="1"/>
  </r>
  <r>
    <x v="2"/>
  </r>
  <r>
    <x v="1"/>
  </r>
  <r>
    <x v="3"/>
  </r>
  <r>
    <x v="3"/>
  </r>
  <r>
    <x v="3"/>
  </r>
  <r>
    <x v="2"/>
  </r>
  <r>
    <x v="1"/>
  </r>
  <r>
    <x v="3"/>
  </r>
  <r>
    <x v="2"/>
  </r>
  <r>
    <x v="3"/>
  </r>
  <r>
    <x v="1"/>
  </r>
  <r>
    <x v="1"/>
  </r>
  <r>
    <x v="3"/>
  </r>
  <r>
    <x v="3"/>
  </r>
  <r>
    <x v="3"/>
  </r>
  <r>
    <x v="1"/>
  </r>
  <r>
    <x v="5"/>
  </r>
  <r>
    <x v="3"/>
  </r>
  <r>
    <x v="2"/>
  </r>
  <r>
    <x v="1"/>
  </r>
  <r>
    <x v="3"/>
  </r>
  <r>
    <x v="1"/>
  </r>
  <r>
    <x v="1"/>
  </r>
  <r>
    <x v="3"/>
  </r>
  <r>
    <x v="1"/>
  </r>
  <r>
    <x v="2"/>
  </r>
  <r>
    <x v="3"/>
  </r>
  <r>
    <x v="1"/>
  </r>
  <r>
    <x v="3"/>
  </r>
  <r>
    <x v="1"/>
  </r>
  <r>
    <x v="2"/>
  </r>
  <r>
    <x v="1"/>
  </r>
  <r>
    <x v="3"/>
  </r>
  <r>
    <x v="2"/>
  </r>
  <r>
    <x v="3"/>
  </r>
  <r>
    <x v="3"/>
  </r>
  <r>
    <x v="5"/>
  </r>
  <r>
    <x v="3"/>
  </r>
  <r>
    <x v="3"/>
  </r>
  <r>
    <x v="3"/>
  </r>
  <r>
    <x v="9"/>
  </r>
  <r>
    <x v="3"/>
  </r>
  <r>
    <x v="3"/>
  </r>
  <r>
    <x v="3"/>
  </r>
  <r>
    <x v="0"/>
  </r>
  <r>
    <x v="3"/>
  </r>
  <r>
    <x v="1"/>
  </r>
  <r>
    <x v="3"/>
  </r>
  <r>
    <x v="3"/>
  </r>
  <r>
    <x v="1"/>
  </r>
  <r>
    <x v="6"/>
  </r>
  <r>
    <x v="2"/>
  </r>
  <r>
    <x v="1"/>
  </r>
  <r>
    <x v="1"/>
  </r>
  <r>
    <x v="6"/>
  </r>
  <r>
    <x v="6"/>
  </r>
  <r>
    <x v="6"/>
  </r>
  <r>
    <x v="5"/>
  </r>
  <r>
    <x v="1"/>
  </r>
  <r>
    <x v="0"/>
  </r>
  <r>
    <x v="4"/>
  </r>
  <r>
    <x v="4"/>
  </r>
  <r>
    <x v="4"/>
  </r>
  <r>
    <x v="0"/>
  </r>
  <r>
    <x v="1"/>
  </r>
  <r>
    <x v="5"/>
  </r>
  <r>
    <x v="1"/>
  </r>
  <r>
    <x v="2"/>
  </r>
  <r>
    <x v="0"/>
  </r>
  <r>
    <x v="4"/>
  </r>
  <r>
    <x v="0"/>
  </r>
  <r>
    <x v="5"/>
  </r>
  <r>
    <x v="2"/>
  </r>
  <r>
    <x v="5"/>
  </r>
  <r>
    <x v="5"/>
  </r>
  <r>
    <x v="3"/>
  </r>
  <r>
    <x v="1"/>
  </r>
  <r>
    <x v="0"/>
  </r>
  <r>
    <x v="1"/>
  </r>
  <r>
    <x v="6"/>
  </r>
  <r>
    <x v="6"/>
  </r>
  <r>
    <x v="0"/>
  </r>
  <r>
    <x v="5"/>
  </r>
  <r>
    <x v="0"/>
  </r>
  <r>
    <x v="0"/>
  </r>
  <r>
    <x v="0"/>
  </r>
  <r>
    <x v="3"/>
  </r>
  <r>
    <x v="0"/>
  </r>
  <r>
    <x v="5"/>
  </r>
  <r>
    <x v="0"/>
  </r>
  <r>
    <x v="0"/>
  </r>
  <r>
    <x v="5"/>
  </r>
  <r>
    <x v="17"/>
  </r>
  <r>
    <x v="2"/>
  </r>
  <r>
    <x v="2"/>
  </r>
  <r>
    <x v="2"/>
  </r>
  <r>
    <x v="4"/>
  </r>
  <r>
    <x v="0"/>
  </r>
  <r>
    <x v="0"/>
  </r>
  <r>
    <x v="0"/>
  </r>
  <r>
    <x v="0"/>
  </r>
  <r>
    <x v="0"/>
  </r>
  <r>
    <x v="3"/>
  </r>
  <r>
    <x v="2"/>
  </r>
  <r>
    <x v="2"/>
  </r>
  <r>
    <x v="2"/>
  </r>
  <r>
    <x v="1"/>
  </r>
  <r>
    <x v="2"/>
  </r>
  <r>
    <x v="1"/>
  </r>
  <r>
    <x v="1"/>
  </r>
  <r>
    <x v="1"/>
  </r>
  <r>
    <x v="1"/>
  </r>
  <r>
    <x v="1"/>
  </r>
  <r>
    <x v="0"/>
  </r>
  <r>
    <x v="1"/>
  </r>
  <r>
    <x v="1"/>
  </r>
  <r>
    <x v="1"/>
  </r>
  <r>
    <x v="1"/>
  </r>
  <r>
    <x v="1"/>
  </r>
  <r>
    <x v="1"/>
  </r>
  <r>
    <x v="1"/>
  </r>
  <r>
    <x v="1"/>
  </r>
  <r>
    <x v="1"/>
  </r>
  <r>
    <x v="1"/>
  </r>
  <r>
    <x v="1"/>
  </r>
  <r>
    <x v="2"/>
  </r>
  <r>
    <x v="1"/>
  </r>
  <r>
    <x v="2"/>
  </r>
  <r>
    <x v="3"/>
  </r>
  <r>
    <x v="1"/>
  </r>
  <r>
    <x v="1"/>
  </r>
  <r>
    <x v="1"/>
  </r>
  <r>
    <x v="1"/>
  </r>
  <r>
    <x v="1"/>
  </r>
  <r>
    <x v="1"/>
  </r>
  <r>
    <x v="2"/>
  </r>
  <r>
    <x v="2"/>
  </r>
  <r>
    <x v="1"/>
  </r>
  <r>
    <x v="1"/>
  </r>
  <r>
    <x v="1"/>
  </r>
  <r>
    <x v="1"/>
  </r>
  <r>
    <x v="1"/>
  </r>
  <r>
    <x v="1"/>
  </r>
  <r>
    <x v="2"/>
  </r>
  <r>
    <x v="1"/>
  </r>
  <r>
    <x v="2"/>
  </r>
  <r>
    <x v="1"/>
  </r>
  <r>
    <x v="3"/>
  </r>
  <r>
    <x v="1"/>
  </r>
  <r>
    <x v="1"/>
  </r>
  <r>
    <x v="1"/>
  </r>
  <r>
    <x v="1"/>
  </r>
  <r>
    <x v="2"/>
  </r>
  <r>
    <x v="1"/>
  </r>
  <r>
    <x v="2"/>
  </r>
  <r>
    <x v="1"/>
  </r>
  <r>
    <x v="1"/>
  </r>
  <r>
    <x v="2"/>
  </r>
  <r>
    <x v="1"/>
  </r>
  <r>
    <x v="1"/>
  </r>
  <r>
    <x v="1"/>
  </r>
  <r>
    <x v="1"/>
  </r>
  <r>
    <x v="1"/>
  </r>
  <r>
    <x v="1"/>
  </r>
  <r>
    <x v="1"/>
  </r>
  <r>
    <x v="1"/>
  </r>
  <r>
    <x v="2"/>
  </r>
  <r>
    <x v="1"/>
  </r>
  <r>
    <x v="1"/>
  </r>
  <r>
    <x v="1"/>
  </r>
  <r>
    <x v="9"/>
  </r>
  <r>
    <x v="1"/>
  </r>
  <r>
    <x v="2"/>
  </r>
  <r>
    <x v="1"/>
  </r>
  <r>
    <x v="1"/>
  </r>
  <r>
    <x v="1"/>
  </r>
  <r>
    <x v="1"/>
  </r>
  <r>
    <x v="3"/>
  </r>
  <r>
    <x v="1"/>
  </r>
  <r>
    <x v="1"/>
  </r>
  <r>
    <x v="2"/>
  </r>
  <r>
    <x v="1"/>
  </r>
  <r>
    <x v="2"/>
  </r>
  <r>
    <x v="1"/>
  </r>
  <r>
    <x v="2"/>
  </r>
  <r>
    <x v="1"/>
  </r>
  <r>
    <x v="1"/>
  </r>
  <r>
    <x v="2"/>
  </r>
  <r>
    <x v="3"/>
  </r>
  <r>
    <x v="14"/>
  </r>
  <r>
    <x v="4"/>
  </r>
  <r>
    <x v="1"/>
  </r>
  <r>
    <x v="2"/>
  </r>
  <r>
    <x v="1"/>
  </r>
  <r>
    <x v="0"/>
  </r>
  <r>
    <x v="1"/>
  </r>
  <r>
    <x v="1"/>
  </r>
  <r>
    <x v="1"/>
  </r>
  <r>
    <x v="1"/>
  </r>
  <r>
    <x v="2"/>
  </r>
  <r>
    <x v="6"/>
  </r>
  <r>
    <x v="3"/>
  </r>
  <r>
    <x v="17"/>
  </r>
  <r>
    <x v="2"/>
  </r>
  <r>
    <x v="1"/>
  </r>
  <r>
    <x v="2"/>
  </r>
  <r>
    <x v="1"/>
  </r>
  <r>
    <x v="2"/>
  </r>
  <r>
    <x v="1"/>
  </r>
  <r>
    <x v="1"/>
  </r>
  <r>
    <x v="1"/>
  </r>
  <r>
    <x v="5"/>
  </r>
  <r>
    <x v="1"/>
  </r>
  <r>
    <x v="1"/>
  </r>
  <r>
    <x v="2"/>
  </r>
  <r>
    <x v="5"/>
  </r>
  <r>
    <x v="1"/>
  </r>
  <r>
    <x v="1"/>
  </r>
  <r>
    <x v="3"/>
  </r>
  <r>
    <x v="2"/>
  </r>
  <r>
    <x v="1"/>
  </r>
  <r>
    <x v="1"/>
  </r>
  <r>
    <x v="2"/>
  </r>
  <r>
    <x v="2"/>
  </r>
  <r>
    <x v="1"/>
  </r>
  <r>
    <x v="5"/>
  </r>
  <r>
    <x v="1"/>
  </r>
  <r>
    <x v="1"/>
  </r>
  <r>
    <x v="1"/>
  </r>
  <r>
    <x v="1"/>
  </r>
  <r>
    <x v="2"/>
  </r>
  <r>
    <x v="2"/>
  </r>
  <r>
    <x v="2"/>
  </r>
  <r>
    <x v="1"/>
  </r>
  <r>
    <x v="2"/>
  </r>
  <r>
    <x v="2"/>
  </r>
  <r>
    <x v="5"/>
  </r>
  <r>
    <x v="1"/>
  </r>
  <r>
    <x v="1"/>
  </r>
  <r>
    <x v="1"/>
  </r>
  <r>
    <x v="2"/>
  </r>
  <r>
    <x v="2"/>
  </r>
  <r>
    <x v="1"/>
  </r>
  <r>
    <x v="2"/>
  </r>
  <r>
    <x v="1"/>
  </r>
  <r>
    <x v="2"/>
  </r>
  <r>
    <x v="2"/>
  </r>
  <r>
    <x v="2"/>
  </r>
  <r>
    <x v="1"/>
  </r>
  <r>
    <x v="1"/>
  </r>
  <r>
    <x v="2"/>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0"/>
  </r>
  <r>
    <x v="1"/>
  </r>
  <r>
    <x v="3"/>
  </r>
  <r>
    <x v="1"/>
  </r>
  <r>
    <x v="13"/>
  </r>
  <r>
    <x v="1"/>
  </r>
  <r>
    <x v="1"/>
  </r>
  <r>
    <x v="3"/>
  </r>
  <r>
    <x v="1"/>
  </r>
  <r>
    <x v="0"/>
  </r>
  <r>
    <x v="3"/>
  </r>
  <r>
    <x v="2"/>
  </r>
  <r>
    <x v="3"/>
  </r>
  <r>
    <x v="3"/>
  </r>
  <r>
    <x v="1"/>
  </r>
  <r>
    <x v="3"/>
  </r>
  <r>
    <x v="5"/>
  </r>
  <r>
    <x v="1"/>
  </r>
  <r>
    <x v="3"/>
  </r>
  <r>
    <x v="1"/>
  </r>
  <r>
    <x v="0"/>
  </r>
  <r>
    <x v="1"/>
  </r>
  <r>
    <x v="3"/>
  </r>
  <r>
    <x v="2"/>
  </r>
  <r>
    <x v="1"/>
  </r>
  <r>
    <x v="1"/>
  </r>
  <r>
    <x v="2"/>
  </r>
  <r>
    <x v="1"/>
  </r>
  <r>
    <x v="1"/>
  </r>
  <r>
    <x v="1"/>
  </r>
  <r>
    <x v="3"/>
  </r>
  <r>
    <x v="1"/>
  </r>
  <r>
    <x v="1"/>
  </r>
  <r>
    <x v="1"/>
  </r>
  <r>
    <x v="3"/>
  </r>
  <r>
    <x v="4"/>
  </r>
  <r>
    <x v="3"/>
  </r>
  <r>
    <x v="3"/>
  </r>
  <r>
    <x v="6"/>
  </r>
  <r>
    <x v="0"/>
  </r>
  <r>
    <x v="0"/>
  </r>
  <r>
    <x v="1"/>
  </r>
  <r>
    <x v="3"/>
  </r>
  <r>
    <x v="1"/>
  </r>
  <r>
    <x v="1"/>
  </r>
  <r>
    <x v="3"/>
  </r>
  <r>
    <x v="2"/>
  </r>
  <r>
    <x v="3"/>
  </r>
  <r>
    <x v="1"/>
  </r>
  <r>
    <x v="2"/>
  </r>
  <r>
    <x v="2"/>
  </r>
  <r>
    <x v="2"/>
  </r>
  <r>
    <x v="3"/>
  </r>
  <r>
    <x v="3"/>
  </r>
  <r>
    <x v="1"/>
  </r>
  <r>
    <x v="1"/>
  </r>
  <r>
    <x v="3"/>
  </r>
  <r>
    <x v="5"/>
  </r>
  <r>
    <x v="1"/>
  </r>
  <r>
    <x v="4"/>
  </r>
  <r>
    <x v="5"/>
  </r>
  <r>
    <x v="3"/>
  </r>
  <r>
    <x v="2"/>
  </r>
  <r>
    <x v="4"/>
  </r>
  <r>
    <x v="1"/>
  </r>
  <r>
    <x v="1"/>
  </r>
  <r>
    <x v="1"/>
  </r>
  <r>
    <x v="1"/>
  </r>
  <r>
    <x v="1"/>
  </r>
  <r>
    <x v="13"/>
  </r>
  <r>
    <x v="1"/>
  </r>
  <r>
    <x v="1"/>
  </r>
  <r>
    <x v="1"/>
  </r>
  <r>
    <x v="5"/>
  </r>
  <r>
    <x v="2"/>
  </r>
  <r>
    <x v="1"/>
  </r>
  <r>
    <x v="1"/>
  </r>
  <r>
    <x v="1"/>
  </r>
  <r>
    <x v="2"/>
  </r>
  <r>
    <x v="7"/>
  </r>
  <r>
    <x v="1"/>
  </r>
  <r>
    <x v="1"/>
  </r>
  <r>
    <x v="1"/>
  </r>
  <r>
    <x v="1"/>
  </r>
  <r>
    <x v="3"/>
  </r>
  <r>
    <x v="1"/>
  </r>
  <r>
    <x v="2"/>
  </r>
  <r>
    <x v="1"/>
  </r>
  <r>
    <x v="5"/>
  </r>
  <r>
    <x v="1"/>
  </r>
  <r>
    <x v="1"/>
  </r>
  <r>
    <x v="1"/>
  </r>
  <r>
    <x v="1"/>
  </r>
  <r>
    <x v="6"/>
  </r>
  <r>
    <x v="1"/>
  </r>
  <r>
    <x v="1"/>
  </r>
  <r>
    <x v="6"/>
  </r>
  <r>
    <x v="2"/>
  </r>
  <r>
    <x v="6"/>
  </r>
  <r>
    <x v="2"/>
  </r>
  <r>
    <x v="15"/>
  </r>
  <r>
    <x v="2"/>
  </r>
  <r>
    <x v="1"/>
  </r>
  <r>
    <x v="1"/>
  </r>
  <r>
    <x v="1"/>
  </r>
  <r>
    <x v="1"/>
  </r>
  <r>
    <x v="2"/>
  </r>
  <r>
    <x v="1"/>
  </r>
  <r>
    <x v="1"/>
  </r>
  <r>
    <x v="2"/>
  </r>
  <r>
    <x v="1"/>
  </r>
  <r>
    <x v="5"/>
  </r>
  <r>
    <x v="1"/>
  </r>
  <r>
    <x v="3"/>
  </r>
  <r>
    <x v="5"/>
  </r>
  <r>
    <x v="1"/>
  </r>
  <r>
    <x v="9"/>
  </r>
  <r>
    <x v="2"/>
  </r>
  <r>
    <x v="2"/>
  </r>
  <r>
    <x v="1"/>
  </r>
  <r>
    <x v="1"/>
  </r>
  <r>
    <x v="6"/>
  </r>
  <r>
    <x v="1"/>
  </r>
  <r>
    <x v="1"/>
  </r>
  <r>
    <x v="1"/>
  </r>
  <r>
    <x v="1"/>
  </r>
  <r>
    <x v="1"/>
  </r>
  <r>
    <x v="1"/>
  </r>
  <r>
    <x v="7"/>
  </r>
  <r>
    <x v="1"/>
  </r>
  <r>
    <x v="2"/>
  </r>
  <r>
    <x v="1"/>
  </r>
  <r>
    <x v="5"/>
  </r>
  <r>
    <x v="1"/>
  </r>
  <r>
    <x v="1"/>
  </r>
  <r>
    <x v="2"/>
  </r>
  <r>
    <x v="1"/>
  </r>
  <r>
    <x v="1"/>
  </r>
  <r>
    <x v="5"/>
  </r>
  <r>
    <x v="1"/>
  </r>
  <r>
    <x v="17"/>
  </r>
  <r>
    <x v="1"/>
  </r>
  <r>
    <x v="1"/>
  </r>
  <r>
    <x v="2"/>
  </r>
  <r>
    <x v="3"/>
  </r>
  <r>
    <x v="2"/>
  </r>
  <r>
    <x v="1"/>
  </r>
  <r>
    <x v="1"/>
  </r>
  <r>
    <x v="1"/>
  </r>
  <r>
    <x v="1"/>
  </r>
  <r>
    <x v="2"/>
  </r>
  <r>
    <x v="1"/>
  </r>
  <r>
    <x v="1"/>
  </r>
  <r>
    <x v="1"/>
  </r>
  <r>
    <x v="5"/>
  </r>
  <r>
    <x v="1"/>
  </r>
  <r>
    <x v="17"/>
  </r>
  <r>
    <x v="1"/>
  </r>
  <r>
    <x v="2"/>
  </r>
  <r>
    <x v="2"/>
  </r>
  <r>
    <x v="4"/>
  </r>
  <r>
    <x v="5"/>
  </r>
  <r>
    <x v="1"/>
  </r>
  <r>
    <x v="1"/>
  </r>
  <r>
    <x v="1"/>
  </r>
  <r>
    <x v="1"/>
  </r>
  <r>
    <x v="1"/>
  </r>
  <r>
    <x v="1"/>
  </r>
  <r>
    <x v="2"/>
  </r>
  <r>
    <x v="1"/>
  </r>
  <r>
    <x v="1"/>
  </r>
  <r>
    <x v="1"/>
  </r>
  <r>
    <x v="1"/>
  </r>
  <r>
    <x v="5"/>
  </r>
  <r>
    <x v="1"/>
  </r>
  <r>
    <x v="2"/>
  </r>
  <r>
    <x v="1"/>
  </r>
  <r>
    <x v="1"/>
  </r>
  <r>
    <x v="1"/>
  </r>
  <r>
    <x v="1"/>
  </r>
  <r>
    <x v="1"/>
  </r>
  <r>
    <x v="1"/>
  </r>
  <r>
    <x v="2"/>
  </r>
  <r>
    <x v="2"/>
  </r>
  <r>
    <x v="1"/>
  </r>
  <r>
    <x v="1"/>
  </r>
  <r>
    <x v="1"/>
  </r>
  <r>
    <x v="1"/>
  </r>
  <r>
    <x v="6"/>
  </r>
  <r>
    <x v="6"/>
  </r>
  <r>
    <x v="1"/>
  </r>
  <r>
    <x v="2"/>
  </r>
  <r>
    <x v="1"/>
  </r>
  <r>
    <x v="2"/>
  </r>
  <r>
    <x v="1"/>
  </r>
  <r>
    <x v="1"/>
  </r>
  <r>
    <x v="1"/>
  </r>
  <r>
    <x v="2"/>
  </r>
  <r>
    <x v="0"/>
  </r>
  <r>
    <x v="1"/>
  </r>
  <r>
    <x v="2"/>
  </r>
  <r>
    <x v="3"/>
  </r>
  <r>
    <x v="1"/>
  </r>
  <r>
    <x v="2"/>
  </r>
  <r>
    <x v="1"/>
  </r>
  <r>
    <x v="1"/>
  </r>
  <r>
    <x v="1"/>
  </r>
  <r>
    <x v="1"/>
  </r>
  <r>
    <x v="1"/>
  </r>
  <r>
    <x v="1"/>
  </r>
  <r>
    <x v="1"/>
  </r>
  <r>
    <x v="2"/>
  </r>
  <r>
    <x v="5"/>
  </r>
  <r>
    <x v="3"/>
  </r>
  <r>
    <x v="3"/>
  </r>
  <r>
    <x v="2"/>
  </r>
  <r>
    <x v="2"/>
  </r>
  <r>
    <x v="2"/>
  </r>
  <r>
    <x v="2"/>
  </r>
  <r>
    <x v="2"/>
  </r>
  <r>
    <x v="1"/>
  </r>
  <r>
    <x v="1"/>
  </r>
  <r>
    <x v="2"/>
  </r>
  <r>
    <x v="2"/>
  </r>
  <r>
    <x v="2"/>
  </r>
  <r>
    <x v="2"/>
  </r>
  <r>
    <x v="2"/>
  </r>
  <r>
    <x v="1"/>
  </r>
  <r>
    <x v="2"/>
  </r>
  <r>
    <x v="1"/>
  </r>
  <r>
    <x v="2"/>
  </r>
  <r>
    <x v="2"/>
  </r>
  <r>
    <x v="2"/>
  </r>
  <r>
    <x v="1"/>
  </r>
  <r>
    <x v="2"/>
  </r>
  <r>
    <x v="2"/>
  </r>
  <r>
    <x v="1"/>
  </r>
  <r>
    <x v="2"/>
  </r>
  <r>
    <x v="1"/>
  </r>
  <r>
    <x v="2"/>
  </r>
  <r>
    <x v="2"/>
  </r>
  <r>
    <x v="2"/>
  </r>
  <r>
    <x v="2"/>
  </r>
  <r>
    <x v="1"/>
  </r>
  <r>
    <x v="2"/>
  </r>
  <r>
    <x v="2"/>
  </r>
  <r>
    <x v="2"/>
  </r>
  <r>
    <x v="1"/>
  </r>
  <r>
    <x v="1"/>
  </r>
  <r>
    <x v="1"/>
  </r>
  <r>
    <x v="1"/>
  </r>
  <r>
    <x v="1"/>
  </r>
  <r>
    <x v="2"/>
  </r>
  <r>
    <x v="1"/>
  </r>
  <r>
    <x v="2"/>
  </r>
  <r>
    <x v="1"/>
  </r>
  <r>
    <x v="1"/>
  </r>
  <r>
    <x v="1"/>
  </r>
  <r>
    <x v="1"/>
  </r>
  <r>
    <x v="1"/>
  </r>
  <r>
    <x v="1"/>
  </r>
  <r>
    <x v="1"/>
  </r>
  <r>
    <x v="1"/>
  </r>
  <r>
    <x v="1"/>
  </r>
  <r>
    <x v="1"/>
  </r>
  <r>
    <x v="1"/>
  </r>
  <r>
    <x v="1"/>
  </r>
  <r>
    <x v="1"/>
  </r>
  <r>
    <x v="1"/>
  </r>
  <r>
    <x v="1"/>
  </r>
  <r>
    <x v="1"/>
  </r>
  <r>
    <x v="1"/>
  </r>
  <r>
    <x v="1"/>
  </r>
  <r>
    <x v="1"/>
  </r>
  <r>
    <x v="1"/>
  </r>
  <r>
    <x v="3"/>
  </r>
  <r>
    <x v="1"/>
  </r>
  <r>
    <x v="1"/>
  </r>
  <r>
    <x v="1"/>
  </r>
  <r>
    <x v="1"/>
  </r>
  <r>
    <x v="1"/>
  </r>
  <r>
    <x v="1"/>
  </r>
  <r>
    <x v="1"/>
  </r>
  <r>
    <x v="1"/>
  </r>
  <r>
    <x v="1"/>
  </r>
  <r>
    <x v="1"/>
  </r>
  <r>
    <x v="1"/>
  </r>
  <r>
    <x v="1"/>
  </r>
  <r>
    <x v="1"/>
  </r>
  <r>
    <x v="1"/>
  </r>
  <r>
    <x v="1"/>
  </r>
  <r>
    <x v="1"/>
  </r>
  <r>
    <x v="5"/>
  </r>
  <r>
    <x v="1"/>
  </r>
  <r>
    <x v="2"/>
  </r>
  <r>
    <x v="1"/>
  </r>
  <r>
    <x v="1"/>
  </r>
  <r>
    <x v="1"/>
  </r>
  <r>
    <x v="1"/>
  </r>
  <r>
    <x v="1"/>
  </r>
  <r>
    <x v="0"/>
  </r>
  <r>
    <x v="1"/>
  </r>
  <r>
    <x v="2"/>
  </r>
  <r>
    <x v="1"/>
  </r>
  <r>
    <x v="1"/>
  </r>
  <r>
    <x v="1"/>
  </r>
  <r>
    <x v="1"/>
  </r>
  <r>
    <x v="1"/>
  </r>
  <r>
    <x v="1"/>
  </r>
  <r>
    <x v="1"/>
  </r>
  <r>
    <x v="0"/>
  </r>
  <r>
    <x v="1"/>
  </r>
  <r>
    <x v="0"/>
  </r>
  <r>
    <x v="1"/>
  </r>
  <r>
    <x v="1"/>
  </r>
  <r>
    <x v="1"/>
  </r>
  <r>
    <x v="1"/>
  </r>
  <r>
    <x v="4"/>
  </r>
  <r>
    <x v="1"/>
  </r>
  <r>
    <x v="1"/>
  </r>
  <r>
    <x v="1"/>
  </r>
  <r>
    <x v="1"/>
  </r>
  <r>
    <x v="1"/>
  </r>
  <r>
    <x v="1"/>
  </r>
  <r>
    <x v="0"/>
  </r>
  <r>
    <x v="0"/>
  </r>
  <r>
    <x v="1"/>
  </r>
  <r>
    <x v="1"/>
  </r>
  <r>
    <x v="1"/>
  </r>
  <r>
    <x v="1"/>
  </r>
  <r>
    <x v="2"/>
  </r>
  <r>
    <x v="1"/>
  </r>
  <r>
    <x v="1"/>
  </r>
  <r>
    <x v="1"/>
  </r>
  <r>
    <x v="1"/>
  </r>
  <r>
    <x v="1"/>
  </r>
  <r>
    <x v="1"/>
  </r>
  <r>
    <x v="1"/>
  </r>
  <r>
    <x v="1"/>
  </r>
  <r>
    <x v="1"/>
  </r>
  <r>
    <x v="1"/>
  </r>
  <r>
    <x v="1"/>
  </r>
  <r>
    <x v="1"/>
  </r>
  <r>
    <x v="1"/>
  </r>
  <r>
    <x v="1"/>
  </r>
  <r>
    <x v="1"/>
  </r>
  <r>
    <x v="1"/>
  </r>
  <r>
    <x v="1"/>
  </r>
  <r>
    <x v="1"/>
  </r>
  <r>
    <x v="1"/>
  </r>
  <r>
    <x v="1"/>
  </r>
  <r>
    <x v="19"/>
  </r>
  <r>
    <x v="1"/>
  </r>
  <r>
    <x v="1"/>
  </r>
  <r>
    <x v="2"/>
  </r>
  <r>
    <x v="2"/>
  </r>
  <r>
    <x v="1"/>
  </r>
  <r>
    <x v="1"/>
  </r>
  <r>
    <x v="1"/>
  </r>
  <r>
    <x v="1"/>
  </r>
  <r>
    <x v="1"/>
  </r>
  <r>
    <x v="1"/>
  </r>
  <r>
    <x v="1"/>
  </r>
  <r>
    <x v="1"/>
  </r>
  <r>
    <x v="1"/>
  </r>
  <r>
    <x v="1"/>
  </r>
  <r>
    <x v="1"/>
  </r>
  <r>
    <x v="1"/>
  </r>
  <r>
    <x v="19"/>
  </r>
  <r>
    <x v="19"/>
  </r>
  <r>
    <x v="1"/>
  </r>
  <r>
    <x v="1"/>
  </r>
  <r>
    <x v="1"/>
  </r>
  <r>
    <x v="1"/>
  </r>
  <r>
    <x v="1"/>
  </r>
  <r>
    <x v="1"/>
  </r>
  <r>
    <x v="1"/>
  </r>
  <r>
    <x v="1"/>
  </r>
  <r>
    <x v="3"/>
  </r>
  <r>
    <x v="1"/>
  </r>
  <r>
    <x v="1"/>
  </r>
  <r>
    <x v="5"/>
  </r>
  <r>
    <x v="3"/>
  </r>
  <r>
    <x v="2"/>
  </r>
  <r>
    <x v="1"/>
  </r>
  <r>
    <x v="5"/>
  </r>
  <r>
    <x v="1"/>
  </r>
  <r>
    <x v="1"/>
  </r>
  <r>
    <x v="19"/>
  </r>
  <r>
    <x v="1"/>
  </r>
  <r>
    <x v="5"/>
  </r>
  <r>
    <x v="1"/>
  </r>
  <r>
    <x v="1"/>
  </r>
  <r>
    <x v="1"/>
  </r>
  <r>
    <x v="19"/>
  </r>
  <r>
    <x v="1"/>
  </r>
  <r>
    <x v="1"/>
  </r>
  <r>
    <x v="1"/>
  </r>
  <r>
    <x v="1"/>
  </r>
  <r>
    <x v="5"/>
  </r>
  <r>
    <x v="19"/>
  </r>
  <r>
    <x v="19"/>
  </r>
  <r>
    <x v="1"/>
  </r>
  <r>
    <x v="1"/>
  </r>
  <r>
    <x v="1"/>
  </r>
  <r>
    <x v="1"/>
  </r>
  <r>
    <x v="1"/>
  </r>
  <r>
    <x v="1"/>
  </r>
  <r>
    <x v="1"/>
  </r>
  <r>
    <x v="1"/>
  </r>
  <r>
    <x v="19"/>
  </r>
  <r>
    <x v="1"/>
  </r>
  <r>
    <x v="1"/>
  </r>
  <r>
    <x v="26"/>
  </r>
  <r>
    <x v="1"/>
  </r>
  <r>
    <x v="1"/>
  </r>
  <r>
    <x v="2"/>
  </r>
  <r>
    <x v="2"/>
  </r>
  <r>
    <x v="2"/>
  </r>
  <r>
    <x v="3"/>
  </r>
  <r>
    <x v="2"/>
  </r>
  <r>
    <x v="2"/>
  </r>
  <r>
    <x v="2"/>
  </r>
  <r>
    <x v="2"/>
  </r>
  <r>
    <x v="2"/>
  </r>
  <r>
    <x v="2"/>
  </r>
  <r>
    <x v="2"/>
  </r>
  <r>
    <x v="2"/>
  </r>
  <r>
    <x v="2"/>
  </r>
  <r>
    <x v="1"/>
  </r>
  <r>
    <x v="5"/>
  </r>
  <r>
    <x v="2"/>
  </r>
  <r>
    <x v="11"/>
  </r>
  <r>
    <x v="5"/>
  </r>
  <r>
    <x v="2"/>
  </r>
  <r>
    <x v="2"/>
  </r>
  <r>
    <x v="2"/>
  </r>
  <r>
    <x v="1"/>
  </r>
  <r>
    <x v="2"/>
  </r>
  <r>
    <x v="5"/>
  </r>
  <r>
    <x v="2"/>
  </r>
  <r>
    <x v="1"/>
  </r>
  <r>
    <x v="2"/>
  </r>
  <r>
    <x v="2"/>
  </r>
  <r>
    <x v="2"/>
  </r>
  <r>
    <x v="3"/>
  </r>
  <r>
    <x v="3"/>
  </r>
  <r>
    <x v="2"/>
  </r>
  <r>
    <x v="2"/>
  </r>
  <r>
    <x v="2"/>
  </r>
  <r>
    <x v="2"/>
  </r>
  <r>
    <x v="2"/>
  </r>
  <r>
    <x v="1"/>
  </r>
  <r>
    <x v="2"/>
  </r>
  <r>
    <x v="2"/>
  </r>
  <r>
    <x v="7"/>
  </r>
  <r>
    <x v="2"/>
  </r>
  <r>
    <x v="2"/>
  </r>
  <r>
    <x v="2"/>
  </r>
  <r>
    <x v="1"/>
  </r>
  <r>
    <x v="1"/>
  </r>
  <r>
    <x v="5"/>
  </r>
  <r>
    <x v="0"/>
  </r>
  <r>
    <x v="3"/>
  </r>
  <r>
    <x v="6"/>
  </r>
  <r>
    <x v="5"/>
  </r>
  <r>
    <x v="2"/>
  </r>
  <r>
    <x v="9"/>
  </r>
  <r>
    <x v="5"/>
  </r>
  <r>
    <x v="2"/>
  </r>
  <r>
    <x v="2"/>
  </r>
  <r>
    <x v="3"/>
  </r>
  <r>
    <x v="2"/>
  </r>
  <r>
    <x v="2"/>
  </r>
  <r>
    <x v="2"/>
  </r>
  <r>
    <x v="3"/>
  </r>
  <r>
    <x v="3"/>
  </r>
  <r>
    <x v="2"/>
  </r>
  <r>
    <x v="2"/>
  </r>
  <r>
    <x v="2"/>
  </r>
  <r>
    <x v="5"/>
  </r>
  <r>
    <x v="2"/>
  </r>
  <r>
    <x v="5"/>
  </r>
  <r>
    <x v="2"/>
  </r>
  <r>
    <x v="2"/>
  </r>
  <r>
    <x v="15"/>
  </r>
  <r>
    <x v="1"/>
  </r>
  <r>
    <x v="1"/>
  </r>
  <r>
    <x v="5"/>
  </r>
  <r>
    <x v="5"/>
  </r>
  <r>
    <x v="2"/>
  </r>
  <r>
    <x v="2"/>
  </r>
  <r>
    <x v="1"/>
  </r>
  <r>
    <x v="1"/>
  </r>
  <r>
    <x v="1"/>
  </r>
  <r>
    <x v="1"/>
  </r>
  <r>
    <x v="1"/>
  </r>
  <r>
    <x v="2"/>
  </r>
  <r>
    <x v="1"/>
  </r>
  <r>
    <x v="1"/>
  </r>
  <r>
    <x v="1"/>
  </r>
  <r>
    <x v="1"/>
  </r>
  <r>
    <x v="3"/>
  </r>
  <r>
    <x v="2"/>
  </r>
  <r>
    <x v="3"/>
  </r>
  <r>
    <x v="3"/>
  </r>
  <r>
    <x v="1"/>
  </r>
  <r>
    <x v="3"/>
  </r>
  <r>
    <x v="3"/>
  </r>
  <r>
    <x v="3"/>
  </r>
  <r>
    <x v="3"/>
  </r>
  <r>
    <x v="1"/>
  </r>
  <r>
    <x v="2"/>
  </r>
  <r>
    <x v="1"/>
  </r>
  <r>
    <x v="1"/>
  </r>
  <r>
    <x v="3"/>
  </r>
  <r>
    <x v="2"/>
  </r>
  <r>
    <x v="1"/>
  </r>
  <r>
    <x v="1"/>
  </r>
  <r>
    <x v="5"/>
  </r>
  <r>
    <x v="5"/>
  </r>
  <r>
    <x v="2"/>
  </r>
  <r>
    <x v="1"/>
  </r>
  <r>
    <x v="2"/>
  </r>
  <r>
    <x v="1"/>
  </r>
  <r>
    <x v="1"/>
  </r>
  <r>
    <x v="1"/>
  </r>
  <r>
    <x v="2"/>
  </r>
  <r>
    <x v="3"/>
  </r>
  <r>
    <x v="3"/>
  </r>
  <r>
    <x v="1"/>
  </r>
  <r>
    <x v="2"/>
  </r>
  <r>
    <x v="6"/>
  </r>
  <r>
    <x v="1"/>
  </r>
  <r>
    <x v="1"/>
  </r>
  <r>
    <x v="1"/>
  </r>
  <r>
    <x v="2"/>
  </r>
  <r>
    <x v="1"/>
  </r>
  <r>
    <x v="2"/>
  </r>
  <r>
    <x v="1"/>
  </r>
  <r>
    <x v="1"/>
  </r>
  <r>
    <x v="2"/>
  </r>
  <r>
    <x v="2"/>
  </r>
  <r>
    <x v="1"/>
  </r>
  <r>
    <x v="1"/>
  </r>
  <r>
    <x v="3"/>
  </r>
  <r>
    <x v="3"/>
  </r>
  <r>
    <x v="1"/>
  </r>
  <r>
    <x v="0"/>
  </r>
  <r>
    <x v="0"/>
  </r>
  <r>
    <x v="1"/>
  </r>
  <r>
    <x v="0"/>
  </r>
  <r>
    <x v="1"/>
  </r>
  <r>
    <x v="1"/>
  </r>
  <r>
    <x v="2"/>
  </r>
  <r>
    <x v="1"/>
  </r>
  <r>
    <x v="3"/>
  </r>
  <r>
    <x v="9"/>
  </r>
  <r>
    <x v="15"/>
  </r>
  <r>
    <x v="3"/>
  </r>
  <r>
    <x v="1"/>
  </r>
  <r>
    <x v="1"/>
  </r>
  <r>
    <x v="1"/>
  </r>
  <r>
    <x v="1"/>
  </r>
  <r>
    <x v="1"/>
  </r>
  <r>
    <x v="1"/>
  </r>
  <r>
    <x v="2"/>
  </r>
  <r>
    <x v="1"/>
  </r>
  <r>
    <x v="1"/>
  </r>
  <r>
    <x v="1"/>
  </r>
  <r>
    <x v="0"/>
  </r>
  <r>
    <x v="1"/>
  </r>
  <r>
    <x v="0"/>
  </r>
  <r>
    <x v="2"/>
  </r>
  <r>
    <x v="15"/>
  </r>
  <r>
    <x v="2"/>
  </r>
  <r>
    <x v="1"/>
  </r>
  <r>
    <x v="2"/>
  </r>
  <r>
    <x v="5"/>
  </r>
  <r>
    <x v="2"/>
  </r>
  <r>
    <x v="2"/>
  </r>
  <r>
    <x v="1"/>
  </r>
  <r>
    <x v="2"/>
  </r>
  <r>
    <x v="2"/>
  </r>
  <r>
    <x v="1"/>
  </r>
  <r>
    <x v="2"/>
  </r>
  <r>
    <x v="2"/>
  </r>
  <r>
    <x v="1"/>
  </r>
  <r>
    <x v="1"/>
  </r>
  <r>
    <x v="2"/>
  </r>
  <r>
    <x v="2"/>
  </r>
  <r>
    <x v="1"/>
  </r>
  <r>
    <x v="2"/>
  </r>
  <r>
    <x v="1"/>
  </r>
  <r>
    <x v="1"/>
  </r>
  <r>
    <x v="1"/>
  </r>
  <r>
    <x v="2"/>
  </r>
  <r>
    <x v="2"/>
  </r>
  <r>
    <x v="1"/>
  </r>
  <r>
    <x v="2"/>
  </r>
  <r>
    <x v="1"/>
  </r>
  <r>
    <x v="5"/>
  </r>
  <r>
    <x v="2"/>
  </r>
  <r>
    <x v="2"/>
  </r>
  <r>
    <x v="15"/>
  </r>
  <r>
    <x v="2"/>
  </r>
  <r>
    <x v="2"/>
  </r>
  <r>
    <x v="1"/>
  </r>
  <r>
    <x v="1"/>
  </r>
  <r>
    <x v="1"/>
  </r>
  <r>
    <x v="1"/>
  </r>
  <r>
    <x v="2"/>
  </r>
  <r>
    <x v="5"/>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2"/>
  </r>
  <r>
    <x v="1"/>
  </r>
  <r>
    <x v="2"/>
  </r>
  <r>
    <x v="1"/>
  </r>
  <r>
    <x v="2"/>
  </r>
  <r>
    <x v="1"/>
  </r>
  <r>
    <x v="1"/>
  </r>
  <r>
    <x v="2"/>
  </r>
  <r>
    <x v="2"/>
  </r>
  <r>
    <x v="1"/>
  </r>
  <r>
    <x v="1"/>
  </r>
  <r>
    <x v="2"/>
  </r>
  <r>
    <x v="2"/>
  </r>
  <r>
    <x v="1"/>
  </r>
  <r>
    <x v="2"/>
  </r>
  <r>
    <x v="1"/>
  </r>
  <r>
    <x v="1"/>
  </r>
  <r>
    <x v="2"/>
  </r>
  <r>
    <x v="2"/>
  </r>
  <r>
    <x v="1"/>
  </r>
  <r>
    <x v="1"/>
  </r>
  <r>
    <x v="2"/>
  </r>
  <r>
    <x v="2"/>
  </r>
  <r>
    <x v="1"/>
  </r>
  <r>
    <x v="1"/>
  </r>
  <r>
    <x v="3"/>
  </r>
  <r>
    <x v="3"/>
  </r>
  <r>
    <x v="3"/>
  </r>
  <r>
    <x v="1"/>
  </r>
  <r>
    <x v="3"/>
  </r>
  <r>
    <x v="3"/>
  </r>
  <r>
    <x v="3"/>
  </r>
  <r>
    <x v="2"/>
  </r>
  <r>
    <x v="1"/>
  </r>
  <r>
    <x v="1"/>
  </r>
  <r>
    <x v="3"/>
  </r>
  <r>
    <x v="3"/>
  </r>
  <r>
    <x v="1"/>
  </r>
  <r>
    <x v="3"/>
  </r>
  <r>
    <x v="2"/>
  </r>
  <r>
    <x v="3"/>
  </r>
  <r>
    <x v="2"/>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3"/>
  </r>
  <r>
    <x v="2"/>
  </r>
  <r>
    <x v="2"/>
  </r>
  <r>
    <x v="1"/>
  </r>
  <r>
    <x v="1"/>
  </r>
  <r>
    <x v="2"/>
  </r>
  <r>
    <x v="1"/>
  </r>
  <r>
    <x v="1"/>
  </r>
  <r>
    <x v="1"/>
  </r>
  <r>
    <x v="2"/>
  </r>
  <r>
    <x v="2"/>
  </r>
  <r>
    <x v="2"/>
  </r>
  <r>
    <x v="1"/>
  </r>
  <r>
    <x v="1"/>
  </r>
  <r>
    <x v="1"/>
  </r>
  <r>
    <x v="2"/>
  </r>
  <r>
    <x v="5"/>
  </r>
  <r>
    <x v="1"/>
  </r>
  <r>
    <x v="5"/>
  </r>
  <r>
    <x v="5"/>
  </r>
  <r>
    <x v="5"/>
  </r>
  <r>
    <x v="1"/>
  </r>
  <r>
    <x v="1"/>
  </r>
  <r>
    <x v="3"/>
  </r>
  <r>
    <x v="5"/>
  </r>
  <r>
    <x v="1"/>
  </r>
  <r>
    <x v="1"/>
  </r>
  <r>
    <x v="1"/>
  </r>
  <r>
    <x v="1"/>
  </r>
  <r>
    <x v="2"/>
  </r>
  <r>
    <x v="1"/>
  </r>
  <r>
    <x v="2"/>
  </r>
  <r>
    <x v="2"/>
  </r>
  <r>
    <x v="2"/>
  </r>
  <r>
    <x v="2"/>
  </r>
  <r>
    <x v="1"/>
  </r>
  <r>
    <x v="1"/>
  </r>
  <r>
    <x v="1"/>
  </r>
  <r>
    <x v="1"/>
  </r>
  <r>
    <x v="1"/>
  </r>
  <r>
    <x v="1"/>
  </r>
  <r>
    <x v="1"/>
  </r>
  <r>
    <x v="1"/>
  </r>
  <r>
    <x v="1"/>
  </r>
  <r>
    <x v="1"/>
  </r>
  <r>
    <x v="1"/>
  </r>
  <r>
    <x v="1"/>
  </r>
  <r>
    <x v="1"/>
  </r>
  <r>
    <x v="3"/>
  </r>
  <r>
    <x v="1"/>
  </r>
  <r>
    <x v="1"/>
  </r>
  <r>
    <x v="1"/>
  </r>
  <r>
    <x v="1"/>
  </r>
  <r>
    <x v="1"/>
  </r>
  <r>
    <x v="1"/>
  </r>
  <r>
    <x v="1"/>
  </r>
  <r>
    <x v="3"/>
  </r>
  <r>
    <x v="1"/>
  </r>
  <r>
    <x v="1"/>
  </r>
  <r>
    <x v="1"/>
  </r>
  <r>
    <x v="1"/>
  </r>
  <r>
    <x v="1"/>
  </r>
  <r>
    <x v="2"/>
  </r>
  <r>
    <x v="1"/>
  </r>
  <r>
    <x v="2"/>
  </r>
  <r>
    <x v="1"/>
  </r>
  <r>
    <x v="2"/>
  </r>
  <r>
    <x v="2"/>
  </r>
  <r>
    <x v="1"/>
  </r>
  <r>
    <x v="1"/>
  </r>
  <r>
    <x v="2"/>
  </r>
  <r>
    <x v="1"/>
  </r>
  <r>
    <x v="1"/>
  </r>
  <r>
    <x v="1"/>
  </r>
  <r>
    <x v="1"/>
  </r>
  <r>
    <x v="1"/>
  </r>
  <r>
    <x v="1"/>
  </r>
  <r>
    <x v="1"/>
  </r>
  <r>
    <x v="1"/>
  </r>
  <r>
    <x v="1"/>
  </r>
  <r>
    <x v="1"/>
  </r>
  <r>
    <x v="1"/>
  </r>
  <r>
    <x v="1"/>
  </r>
  <r>
    <x v="2"/>
  </r>
  <r>
    <x v="1"/>
  </r>
  <r>
    <x v="1"/>
  </r>
  <r>
    <x v="1"/>
  </r>
  <r>
    <x v="1"/>
  </r>
  <r>
    <x v="1"/>
  </r>
  <r>
    <x v="2"/>
  </r>
  <r>
    <x v="1"/>
  </r>
  <r>
    <x v="1"/>
  </r>
  <r>
    <x v="23"/>
  </r>
  <r>
    <x v="1"/>
  </r>
  <r>
    <x v="1"/>
  </r>
  <r>
    <x v="1"/>
  </r>
  <r>
    <x v="1"/>
  </r>
  <r>
    <x v="1"/>
  </r>
  <r>
    <x v="1"/>
  </r>
  <r>
    <x v="1"/>
  </r>
  <r>
    <x v="1"/>
  </r>
  <r>
    <x v="1"/>
  </r>
  <r>
    <x v="2"/>
  </r>
  <r>
    <x v="1"/>
  </r>
  <r>
    <x v="1"/>
  </r>
  <r>
    <x v="1"/>
  </r>
  <r>
    <x v="1"/>
  </r>
  <r>
    <x v="1"/>
  </r>
  <r>
    <x v="1"/>
  </r>
  <r>
    <x v="1"/>
  </r>
  <r>
    <x v="1"/>
  </r>
  <r>
    <x v="1"/>
  </r>
  <r>
    <x v="3"/>
  </r>
  <r>
    <x v="1"/>
  </r>
  <r>
    <x v="1"/>
  </r>
  <r>
    <x v="1"/>
  </r>
  <r>
    <x v="1"/>
  </r>
  <r>
    <x v="1"/>
  </r>
  <r>
    <x v="1"/>
  </r>
  <r>
    <x v="1"/>
  </r>
  <r>
    <x v="1"/>
  </r>
  <r>
    <x v="1"/>
  </r>
  <r>
    <x v="1"/>
  </r>
  <r>
    <x v="1"/>
  </r>
  <r>
    <x v="2"/>
  </r>
  <r>
    <x v="3"/>
  </r>
  <r>
    <x v="1"/>
  </r>
  <r>
    <x v="2"/>
  </r>
  <r>
    <x v="1"/>
  </r>
  <r>
    <x v="0"/>
  </r>
  <r>
    <x v="0"/>
  </r>
  <r>
    <x v="1"/>
  </r>
  <r>
    <x v="1"/>
  </r>
  <r>
    <x v="20"/>
  </r>
  <r>
    <x v="2"/>
  </r>
  <r>
    <x v="3"/>
  </r>
  <r>
    <x v="2"/>
  </r>
  <r>
    <x v="0"/>
  </r>
  <r>
    <x v="2"/>
  </r>
  <r>
    <x v="1"/>
  </r>
  <r>
    <x v="2"/>
  </r>
  <r>
    <x v="1"/>
  </r>
  <r>
    <x v="1"/>
  </r>
  <r>
    <x v="1"/>
  </r>
  <r>
    <x v="1"/>
  </r>
  <r>
    <x v="8"/>
  </r>
  <r>
    <x v="2"/>
  </r>
  <r>
    <x v="2"/>
  </r>
  <r>
    <x v="3"/>
  </r>
  <r>
    <x v="1"/>
  </r>
  <r>
    <x v="3"/>
  </r>
  <r>
    <x v="3"/>
  </r>
  <r>
    <x v="3"/>
  </r>
  <r>
    <x v="1"/>
  </r>
  <r>
    <x v="3"/>
  </r>
  <r>
    <x v="5"/>
  </r>
  <r>
    <x v="3"/>
  </r>
  <r>
    <x v="2"/>
  </r>
  <r>
    <x v="5"/>
  </r>
  <r>
    <x v="8"/>
  </r>
  <r>
    <x v="2"/>
  </r>
  <r>
    <x v="2"/>
  </r>
  <r>
    <x v="2"/>
  </r>
  <r>
    <x v="10"/>
  </r>
  <r>
    <x v="2"/>
  </r>
  <r>
    <x v="1"/>
  </r>
  <r>
    <x v="2"/>
  </r>
  <r>
    <x v="1"/>
  </r>
  <r>
    <x v="1"/>
  </r>
  <r>
    <x v="1"/>
  </r>
  <r>
    <x v="1"/>
  </r>
  <r>
    <x v="1"/>
  </r>
  <r>
    <x v="1"/>
  </r>
  <r>
    <x v="1"/>
  </r>
  <r>
    <x v="1"/>
  </r>
  <r>
    <x v="1"/>
  </r>
  <r>
    <x v="1"/>
  </r>
  <r>
    <x v="1"/>
  </r>
  <r>
    <x v="2"/>
  </r>
  <r>
    <x v="2"/>
  </r>
  <r>
    <x v="1"/>
  </r>
  <r>
    <x v="1"/>
  </r>
  <r>
    <x v="1"/>
  </r>
  <r>
    <x v="1"/>
  </r>
  <r>
    <x v="2"/>
  </r>
  <r>
    <x v="1"/>
  </r>
  <r>
    <x v="1"/>
  </r>
  <r>
    <x v="1"/>
  </r>
  <r>
    <x v="2"/>
  </r>
  <r>
    <x v="7"/>
  </r>
  <r>
    <x v="2"/>
  </r>
  <r>
    <x v="2"/>
  </r>
  <r>
    <x v="1"/>
  </r>
  <r>
    <x v="1"/>
  </r>
  <r>
    <x v="1"/>
  </r>
  <r>
    <x v="2"/>
  </r>
  <r>
    <x v="2"/>
  </r>
  <r>
    <x v="1"/>
  </r>
  <r>
    <x v="1"/>
  </r>
  <r>
    <x v="1"/>
  </r>
  <r>
    <x v="5"/>
  </r>
  <r>
    <x v="4"/>
  </r>
  <r>
    <x v="1"/>
  </r>
  <r>
    <x v="1"/>
  </r>
  <r>
    <x v="2"/>
  </r>
  <r>
    <x v="2"/>
  </r>
  <r>
    <x v="1"/>
  </r>
  <r>
    <x v="3"/>
  </r>
  <r>
    <x v="1"/>
  </r>
  <r>
    <x v="1"/>
  </r>
  <r>
    <x v="1"/>
  </r>
  <r>
    <x v="1"/>
  </r>
  <r>
    <x v="1"/>
  </r>
  <r>
    <x v="2"/>
  </r>
  <r>
    <x v="2"/>
  </r>
  <r>
    <x v="2"/>
  </r>
  <r>
    <x v="1"/>
  </r>
  <r>
    <x v="1"/>
  </r>
  <r>
    <x v="1"/>
  </r>
  <r>
    <x v="1"/>
  </r>
  <r>
    <x v="0"/>
  </r>
  <r>
    <x v="1"/>
  </r>
  <r>
    <x v="1"/>
  </r>
  <r>
    <x v="3"/>
  </r>
  <r>
    <x v="1"/>
  </r>
  <r>
    <x v="1"/>
  </r>
  <r>
    <x v="1"/>
  </r>
  <r>
    <x v="1"/>
  </r>
  <r>
    <x v="1"/>
  </r>
  <r>
    <x v="0"/>
  </r>
  <r>
    <x v="1"/>
  </r>
  <r>
    <x v="1"/>
  </r>
  <r>
    <x v="1"/>
  </r>
  <r>
    <x v="1"/>
  </r>
  <r>
    <x v="1"/>
  </r>
  <r>
    <x v="2"/>
  </r>
  <r>
    <x v="3"/>
  </r>
  <r>
    <x v="1"/>
  </r>
  <r>
    <x v="1"/>
  </r>
  <r>
    <x v="1"/>
  </r>
  <r>
    <x v="1"/>
  </r>
  <r>
    <x v="19"/>
  </r>
  <r>
    <x v="19"/>
  </r>
  <r>
    <x v="1"/>
  </r>
  <r>
    <x v="1"/>
  </r>
  <r>
    <x v="1"/>
  </r>
  <r>
    <x v="3"/>
  </r>
  <r>
    <x v="1"/>
  </r>
  <r>
    <x v="15"/>
  </r>
  <r>
    <x v="1"/>
  </r>
  <r>
    <x v="5"/>
  </r>
  <r>
    <x v="1"/>
  </r>
  <r>
    <x v="2"/>
  </r>
  <r>
    <x v="1"/>
  </r>
  <r>
    <x v="1"/>
  </r>
  <r>
    <x v="1"/>
  </r>
  <r>
    <x v="1"/>
  </r>
  <r>
    <x v="2"/>
  </r>
  <r>
    <x v="0"/>
  </r>
  <r>
    <x v="1"/>
  </r>
  <r>
    <x v="4"/>
  </r>
  <r>
    <x v="1"/>
  </r>
  <r>
    <x v="1"/>
  </r>
  <r>
    <x v="1"/>
  </r>
  <r>
    <x v="1"/>
  </r>
  <r>
    <x v="1"/>
  </r>
  <r>
    <x v="1"/>
  </r>
  <r>
    <x v="1"/>
  </r>
  <r>
    <x v="5"/>
  </r>
  <r>
    <x v="2"/>
  </r>
  <r>
    <x v="1"/>
  </r>
  <r>
    <x v="1"/>
  </r>
  <r>
    <x v="6"/>
  </r>
  <r>
    <x v="1"/>
  </r>
  <r>
    <x v="3"/>
  </r>
  <r>
    <x v="1"/>
  </r>
  <r>
    <x v="1"/>
  </r>
  <r>
    <x v="1"/>
  </r>
  <r>
    <x v="2"/>
  </r>
  <r>
    <x v="1"/>
  </r>
  <r>
    <x v="1"/>
  </r>
  <r>
    <x v="2"/>
  </r>
  <r>
    <x v="3"/>
  </r>
  <r>
    <x v="5"/>
  </r>
  <r>
    <x v="5"/>
  </r>
  <r>
    <x v="1"/>
  </r>
  <r>
    <x v="1"/>
  </r>
  <r>
    <x v="19"/>
  </r>
  <r>
    <x v="5"/>
  </r>
  <r>
    <x v="2"/>
  </r>
  <r>
    <x v="19"/>
  </r>
  <r>
    <x v="1"/>
  </r>
  <r>
    <x v="3"/>
  </r>
  <r>
    <x v="1"/>
  </r>
  <r>
    <x v="2"/>
  </r>
  <r>
    <x v="1"/>
  </r>
  <r>
    <x v="2"/>
  </r>
  <r>
    <x v="2"/>
  </r>
  <r>
    <x v="1"/>
  </r>
  <r>
    <x v="1"/>
  </r>
  <r>
    <x v="1"/>
  </r>
  <r>
    <x v="1"/>
  </r>
  <r>
    <x v="2"/>
  </r>
  <r>
    <x v="1"/>
  </r>
  <r>
    <x v="5"/>
  </r>
  <r>
    <x v="1"/>
  </r>
  <r>
    <x v="2"/>
  </r>
  <r>
    <x v="1"/>
  </r>
  <r>
    <x v="2"/>
  </r>
  <r>
    <x v="2"/>
  </r>
  <r>
    <x v="2"/>
  </r>
  <r>
    <x v="1"/>
  </r>
  <r>
    <x v="1"/>
  </r>
  <r>
    <x v="2"/>
  </r>
  <r>
    <x v="2"/>
  </r>
  <r>
    <x v="2"/>
  </r>
  <r>
    <x v="5"/>
  </r>
  <r>
    <x v="2"/>
  </r>
  <r>
    <x v="5"/>
  </r>
  <r>
    <x v="1"/>
  </r>
  <r>
    <x v="2"/>
  </r>
  <r>
    <x v="1"/>
  </r>
  <r>
    <x v="19"/>
  </r>
  <r>
    <x v="5"/>
  </r>
  <r>
    <x v="1"/>
  </r>
  <r>
    <x v="5"/>
  </r>
  <r>
    <x v="2"/>
  </r>
  <r>
    <x v="2"/>
  </r>
  <r>
    <x v="1"/>
  </r>
  <r>
    <x v="1"/>
  </r>
  <r>
    <x v="1"/>
  </r>
  <r>
    <x v="1"/>
  </r>
  <r>
    <x v="2"/>
  </r>
  <r>
    <x v="2"/>
  </r>
  <r>
    <x v="1"/>
  </r>
  <r>
    <x v="1"/>
  </r>
  <r>
    <x v="1"/>
  </r>
  <r>
    <x v="1"/>
  </r>
  <r>
    <x v="1"/>
  </r>
  <r>
    <x v="1"/>
  </r>
  <r>
    <x v="2"/>
  </r>
  <r>
    <x v="1"/>
  </r>
  <r>
    <x v="1"/>
  </r>
  <r>
    <x v="3"/>
  </r>
  <r>
    <x v="3"/>
  </r>
  <r>
    <x v="5"/>
  </r>
  <r>
    <x v="2"/>
  </r>
  <r>
    <x v="1"/>
  </r>
  <r>
    <x v="1"/>
  </r>
  <r>
    <x v="1"/>
  </r>
  <r>
    <x v="5"/>
  </r>
  <r>
    <x v="1"/>
  </r>
  <r>
    <x v="1"/>
  </r>
  <r>
    <x v="2"/>
  </r>
  <r>
    <x v="1"/>
  </r>
  <r>
    <x v="1"/>
  </r>
  <r>
    <x v="2"/>
  </r>
  <r>
    <x v="1"/>
  </r>
  <r>
    <x v="1"/>
  </r>
  <r>
    <x v="1"/>
  </r>
  <r>
    <x v="1"/>
  </r>
  <r>
    <x v="1"/>
  </r>
  <r>
    <x v="1"/>
  </r>
  <r>
    <x v="1"/>
  </r>
  <r>
    <x v="2"/>
  </r>
  <r>
    <x v="2"/>
  </r>
  <r>
    <x v="1"/>
  </r>
  <r>
    <x v="1"/>
  </r>
  <r>
    <x v="1"/>
  </r>
  <r>
    <x v="1"/>
  </r>
  <r>
    <x v="1"/>
  </r>
  <r>
    <x v="1"/>
  </r>
  <r>
    <x v="1"/>
  </r>
  <r>
    <x v="1"/>
  </r>
  <r>
    <x v="1"/>
  </r>
  <r>
    <x v="1"/>
  </r>
  <r>
    <x v="1"/>
  </r>
  <r>
    <x v="1"/>
  </r>
  <r>
    <x v="1"/>
  </r>
  <r>
    <x v="1"/>
  </r>
  <r>
    <x v="1"/>
  </r>
  <r>
    <x v="1"/>
  </r>
  <r>
    <x v="1"/>
  </r>
  <r>
    <x v="1"/>
  </r>
  <r>
    <x v="1"/>
  </r>
  <r>
    <x v="1"/>
  </r>
  <r>
    <x v="1"/>
  </r>
  <r>
    <x v="1"/>
  </r>
  <r>
    <x v="2"/>
  </r>
  <r>
    <x v="1"/>
  </r>
  <r>
    <x v="1"/>
  </r>
  <r>
    <x v="1"/>
  </r>
  <r>
    <x v="1"/>
  </r>
  <r>
    <x v="2"/>
  </r>
  <r>
    <x v="1"/>
  </r>
  <r>
    <x v="2"/>
  </r>
  <r>
    <x v="1"/>
  </r>
  <r>
    <x v="1"/>
  </r>
  <r>
    <x v="1"/>
  </r>
  <r>
    <x v="2"/>
  </r>
  <r>
    <x v="1"/>
  </r>
  <r>
    <x v="2"/>
  </r>
  <r>
    <x v="1"/>
  </r>
  <r>
    <x v="5"/>
  </r>
  <r>
    <x v="1"/>
  </r>
  <r>
    <x v="1"/>
  </r>
  <r>
    <x v="2"/>
  </r>
  <r>
    <x v="2"/>
  </r>
  <r>
    <x v="1"/>
  </r>
  <r>
    <x v="2"/>
  </r>
  <r>
    <x v="1"/>
  </r>
  <r>
    <x v="2"/>
  </r>
  <r>
    <x v="1"/>
  </r>
  <r>
    <x v="5"/>
  </r>
  <r>
    <x v="2"/>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3"/>
  </r>
  <r>
    <x v="1"/>
  </r>
  <r>
    <x v="1"/>
  </r>
  <r>
    <x v="8"/>
  </r>
  <r>
    <x v="1"/>
  </r>
  <r>
    <x v="3"/>
  </r>
  <r>
    <x v="3"/>
  </r>
  <r>
    <x v="1"/>
  </r>
  <r>
    <x v="1"/>
  </r>
  <r>
    <x v="2"/>
  </r>
  <r>
    <x v="3"/>
  </r>
  <r>
    <x v="1"/>
  </r>
  <r>
    <x v="1"/>
  </r>
  <r>
    <x v="1"/>
  </r>
  <r>
    <x v="11"/>
  </r>
  <r>
    <x v="3"/>
  </r>
  <r>
    <x v="5"/>
  </r>
  <r>
    <x v="5"/>
  </r>
  <r>
    <x v="0"/>
  </r>
  <r>
    <x v="1"/>
  </r>
  <r>
    <x v="5"/>
  </r>
  <r>
    <x v="2"/>
  </r>
  <r>
    <x v="1"/>
  </r>
  <r>
    <x v="5"/>
  </r>
  <r>
    <x v="1"/>
  </r>
  <r>
    <x v="4"/>
  </r>
  <r>
    <x v="2"/>
  </r>
  <r>
    <x v="3"/>
  </r>
  <r>
    <x v="1"/>
  </r>
  <r>
    <x v="3"/>
  </r>
  <r>
    <x v="1"/>
  </r>
  <r>
    <x v="2"/>
  </r>
  <r>
    <x v="3"/>
  </r>
  <r>
    <x v="1"/>
  </r>
  <r>
    <x v="1"/>
  </r>
  <r>
    <x v="1"/>
  </r>
  <r>
    <x v="2"/>
  </r>
  <r>
    <x v="1"/>
  </r>
  <r>
    <x v="8"/>
  </r>
  <r>
    <x v="2"/>
  </r>
  <r>
    <x v="1"/>
  </r>
  <r>
    <x v="1"/>
  </r>
  <r>
    <x v="1"/>
  </r>
  <r>
    <x v="13"/>
  </r>
  <r>
    <x v="1"/>
  </r>
  <r>
    <x v="1"/>
  </r>
  <r>
    <x v="1"/>
  </r>
  <r>
    <x v="5"/>
  </r>
  <r>
    <x v="1"/>
  </r>
  <r>
    <x v="2"/>
  </r>
  <r>
    <x v="2"/>
  </r>
  <r>
    <x v="2"/>
  </r>
  <r>
    <x v="1"/>
  </r>
  <r>
    <x v="2"/>
  </r>
  <r>
    <x v="1"/>
  </r>
  <r>
    <x v="1"/>
  </r>
  <r>
    <x v="1"/>
  </r>
  <r>
    <x v="1"/>
  </r>
  <r>
    <x v="2"/>
  </r>
  <r>
    <x v="1"/>
  </r>
  <r>
    <x v="1"/>
  </r>
  <r>
    <x v="1"/>
  </r>
  <r>
    <x v="1"/>
  </r>
  <r>
    <x v="2"/>
  </r>
  <r>
    <x v="1"/>
  </r>
  <r>
    <x v="2"/>
  </r>
  <r>
    <x v="1"/>
  </r>
  <r>
    <x v="1"/>
  </r>
  <r>
    <x v="5"/>
  </r>
  <r>
    <x v="6"/>
  </r>
  <r>
    <x v="1"/>
  </r>
  <r>
    <x v="1"/>
  </r>
  <r>
    <x v="6"/>
  </r>
  <r>
    <x v="8"/>
  </r>
  <r>
    <x v="2"/>
  </r>
  <r>
    <x v="2"/>
  </r>
  <r>
    <x v="1"/>
  </r>
  <r>
    <x v="0"/>
  </r>
  <r>
    <x v="1"/>
  </r>
  <r>
    <x v="0"/>
  </r>
  <r>
    <x v="1"/>
  </r>
  <r>
    <x v="1"/>
  </r>
  <r>
    <x v="2"/>
  </r>
  <r>
    <x v="1"/>
  </r>
  <r>
    <x v="4"/>
  </r>
  <r>
    <x v="1"/>
  </r>
  <r>
    <x v="2"/>
  </r>
  <r>
    <x v="1"/>
  </r>
  <r>
    <x v="1"/>
  </r>
  <r>
    <x v="3"/>
  </r>
  <r>
    <x v="2"/>
  </r>
  <r>
    <x v="1"/>
  </r>
  <r>
    <x v="1"/>
  </r>
  <r>
    <x v="6"/>
  </r>
  <r>
    <x v="1"/>
  </r>
  <r>
    <x v="1"/>
  </r>
  <r>
    <x v="1"/>
  </r>
  <r>
    <x v="2"/>
  </r>
  <r>
    <x v="2"/>
  </r>
  <r>
    <x v="2"/>
  </r>
  <r>
    <x v="2"/>
  </r>
  <r>
    <x v="6"/>
  </r>
  <r>
    <x v="2"/>
  </r>
  <r>
    <x v="1"/>
  </r>
  <r>
    <x v="1"/>
  </r>
  <r>
    <x v="1"/>
  </r>
  <r>
    <x v="3"/>
  </r>
  <r>
    <x v="1"/>
  </r>
  <r>
    <x v="1"/>
  </r>
  <r>
    <x v="1"/>
  </r>
  <r>
    <x v="2"/>
  </r>
  <r>
    <x v="2"/>
  </r>
  <r>
    <x v="2"/>
  </r>
  <r>
    <x v="1"/>
  </r>
  <r>
    <x v="2"/>
  </r>
  <r>
    <x v="2"/>
  </r>
  <r>
    <x v="2"/>
  </r>
  <r>
    <x v="1"/>
  </r>
  <r>
    <x v="2"/>
  </r>
  <r>
    <x v="1"/>
  </r>
  <r>
    <x v="2"/>
  </r>
  <r>
    <x v="1"/>
  </r>
  <r>
    <x v="2"/>
  </r>
  <r>
    <x v="1"/>
  </r>
  <r>
    <x v="2"/>
  </r>
  <r>
    <x v="1"/>
  </r>
  <r>
    <x v="1"/>
  </r>
  <r>
    <x v="2"/>
  </r>
  <r>
    <x v="2"/>
  </r>
  <r>
    <x v="2"/>
  </r>
  <r>
    <x v="2"/>
  </r>
  <r>
    <x v="2"/>
  </r>
  <r>
    <x v="2"/>
  </r>
  <r>
    <x v="2"/>
  </r>
  <r>
    <x v="2"/>
  </r>
  <r>
    <x v="2"/>
  </r>
  <r>
    <x v="2"/>
  </r>
  <r>
    <x v="1"/>
  </r>
  <r>
    <x v="2"/>
  </r>
  <r>
    <x v="2"/>
  </r>
  <r>
    <x v="2"/>
  </r>
  <r>
    <x v="2"/>
  </r>
  <r>
    <x v="3"/>
  </r>
  <r>
    <x v="3"/>
  </r>
  <r>
    <x v="3"/>
  </r>
  <r>
    <x v="1"/>
  </r>
  <r>
    <x v="1"/>
  </r>
  <r>
    <x v="1"/>
  </r>
  <r>
    <x v="1"/>
  </r>
  <r>
    <x v="1"/>
  </r>
  <r>
    <x v="1"/>
  </r>
  <r>
    <x v="1"/>
  </r>
  <r>
    <x v="0"/>
  </r>
  <r>
    <x v="0"/>
  </r>
  <r>
    <x v="1"/>
  </r>
  <r>
    <x v="0"/>
  </r>
  <r>
    <x v="2"/>
  </r>
  <r>
    <x v="0"/>
  </r>
  <r>
    <x v="1"/>
  </r>
  <r>
    <x v="1"/>
  </r>
  <r>
    <x v="1"/>
  </r>
  <r>
    <x v="5"/>
  </r>
  <r>
    <x v="1"/>
  </r>
  <r>
    <x v="2"/>
  </r>
  <r>
    <x v="2"/>
  </r>
  <r>
    <x v="1"/>
  </r>
  <r>
    <x v="1"/>
  </r>
  <r>
    <x v="1"/>
  </r>
  <r>
    <x v="2"/>
  </r>
  <r>
    <x v="2"/>
  </r>
  <r>
    <x v="1"/>
  </r>
  <r>
    <x v="2"/>
  </r>
  <r>
    <x v="1"/>
  </r>
  <r>
    <x v="2"/>
  </r>
  <r>
    <x v="2"/>
  </r>
  <r>
    <x v="0"/>
  </r>
  <r>
    <x v="3"/>
  </r>
  <r>
    <x v="1"/>
  </r>
  <r>
    <x v="2"/>
  </r>
  <r>
    <x v="2"/>
  </r>
  <r>
    <x v="1"/>
  </r>
  <r>
    <x v="1"/>
  </r>
  <r>
    <x v="2"/>
  </r>
  <r>
    <x v="1"/>
  </r>
  <r>
    <x v="0"/>
  </r>
  <r>
    <x v="1"/>
  </r>
  <r>
    <x v="2"/>
  </r>
  <r>
    <x v="1"/>
  </r>
  <r>
    <x v="1"/>
  </r>
  <r>
    <x v="1"/>
  </r>
  <r>
    <x v="3"/>
  </r>
  <r>
    <x v="1"/>
  </r>
  <r>
    <x v="1"/>
  </r>
  <r>
    <x v="1"/>
  </r>
  <r>
    <x v="1"/>
  </r>
  <r>
    <x v="2"/>
  </r>
  <r>
    <x v="1"/>
  </r>
  <r>
    <x v="1"/>
  </r>
  <r>
    <x v="1"/>
  </r>
  <r>
    <x v="3"/>
  </r>
  <r>
    <x v="5"/>
  </r>
  <r>
    <x v="1"/>
  </r>
  <r>
    <x v="1"/>
  </r>
  <r>
    <x v="1"/>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6"/>
  </r>
  <r>
    <x v="3"/>
  </r>
  <r>
    <x v="1"/>
  </r>
  <r>
    <x v="2"/>
  </r>
  <r>
    <x v="2"/>
  </r>
  <r>
    <x v="1"/>
  </r>
  <r>
    <x v="1"/>
  </r>
  <r>
    <x v="1"/>
  </r>
  <r>
    <x v="1"/>
  </r>
  <r>
    <x v="1"/>
  </r>
  <r>
    <x v="1"/>
  </r>
  <r>
    <x v="1"/>
  </r>
  <r>
    <x v="1"/>
  </r>
  <r>
    <x v="1"/>
  </r>
  <r>
    <x v="1"/>
  </r>
  <r>
    <x v="1"/>
  </r>
  <r>
    <x v="3"/>
  </r>
  <r>
    <x v="1"/>
  </r>
  <r>
    <x v="2"/>
  </r>
  <r>
    <x v="1"/>
  </r>
  <r>
    <x v="1"/>
  </r>
  <r>
    <x v="1"/>
  </r>
  <r>
    <x v="1"/>
  </r>
  <r>
    <x v="2"/>
  </r>
  <r>
    <x v="1"/>
  </r>
  <r>
    <x v="3"/>
  </r>
  <r>
    <x v="1"/>
  </r>
  <r>
    <x v="1"/>
  </r>
  <r>
    <x v="1"/>
  </r>
  <r>
    <x v="1"/>
  </r>
  <r>
    <x v="1"/>
  </r>
  <r>
    <x v="1"/>
  </r>
  <r>
    <x v="5"/>
  </r>
  <r>
    <x v="1"/>
  </r>
  <r>
    <x v="11"/>
  </r>
  <r>
    <x v="1"/>
  </r>
  <r>
    <x v="2"/>
  </r>
  <r>
    <x v="1"/>
  </r>
  <r>
    <x v="1"/>
  </r>
  <r>
    <x v="1"/>
  </r>
  <r>
    <x v="18"/>
  </r>
  <r>
    <x v="1"/>
  </r>
  <r>
    <x v="5"/>
  </r>
  <r>
    <x v="3"/>
  </r>
  <r>
    <x v="1"/>
  </r>
  <r>
    <x v="1"/>
  </r>
  <r>
    <x v="3"/>
  </r>
  <r>
    <x v="1"/>
  </r>
  <r>
    <x v="2"/>
  </r>
  <r>
    <x v="1"/>
  </r>
  <r>
    <x v="1"/>
  </r>
  <r>
    <x v="1"/>
  </r>
  <r>
    <x v="1"/>
  </r>
  <r>
    <x v="1"/>
  </r>
  <r>
    <x v="1"/>
  </r>
  <r>
    <x v="1"/>
  </r>
  <r>
    <x v="1"/>
  </r>
  <r>
    <x v="1"/>
  </r>
  <r>
    <x v="1"/>
  </r>
  <r>
    <x v="1"/>
  </r>
  <r>
    <x v="1"/>
  </r>
  <r>
    <x v="1"/>
  </r>
  <r>
    <x v="4"/>
  </r>
  <r>
    <x v="1"/>
  </r>
  <r>
    <x v="1"/>
  </r>
  <r>
    <x v="1"/>
  </r>
  <r>
    <x v="2"/>
  </r>
  <r>
    <x v="1"/>
  </r>
  <r>
    <x v="2"/>
  </r>
  <r>
    <x v="1"/>
  </r>
  <r>
    <x v="1"/>
  </r>
  <r>
    <x v="2"/>
  </r>
  <r>
    <x v="1"/>
  </r>
  <r>
    <x v="3"/>
  </r>
  <r>
    <x v="6"/>
  </r>
  <r>
    <x v="5"/>
  </r>
  <r>
    <x v="1"/>
  </r>
  <r>
    <x v="1"/>
  </r>
  <r>
    <x v="1"/>
  </r>
  <r>
    <x v="2"/>
  </r>
  <r>
    <x v="1"/>
  </r>
  <r>
    <x v="13"/>
  </r>
  <r>
    <x v="1"/>
  </r>
  <r>
    <x v="1"/>
  </r>
  <r>
    <x v="1"/>
  </r>
  <r>
    <x v="1"/>
  </r>
  <r>
    <x v="1"/>
  </r>
  <r>
    <x v="3"/>
  </r>
  <r>
    <x v="1"/>
  </r>
  <r>
    <x v="1"/>
  </r>
  <r>
    <x v="3"/>
  </r>
  <r>
    <x v="3"/>
  </r>
  <r>
    <x v="7"/>
  </r>
  <r>
    <x v="1"/>
  </r>
  <r>
    <x v="1"/>
  </r>
  <r>
    <x v="1"/>
  </r>
  <r>
    <x v="2"/>
  </r>
  <r>
    <x v="0"/>
  </r>
  <r>
    <x v="9"/>
  </r>
  <r>
    <x v="19"/>
  </r>
  <r>
    <x v="1"/>
  </r>
  <r>
    <x v="2"/>
  </r>
  <r>
    <x v="1"/>
  </r>
  <r>
    <x v="2"/>
  </r>
  <r>
    <x v="1"/>
  </r>
  <r>
    <x v="2"/>
  </r>
  <r>
    <x v="1"/>
  </r>
  <r>
    <x v="5"/>
  </r>
  <r>
    <x v="2"/>
  </r>
  <r>
    <x v="2"/>
  </r>
  <r>
    <x v="1"/>
  </r>
  <r>
    <x v="8"/>
  </r>
  <r>
    <x v="3"/>
  </r>
  <r>
    <x v="1"/>
  </r>
  <r>
    <x v="7"/>
  </r>
  <r>
    <x v="1"/>
  </r>
  <r>
    <x v="2"/>
  </r>
  <r>
    <x v="1"/>
  </r>
  <r>
    <x v="2"/>
  </r>
  <r>
    <x v="13"/>
  </r>
  <r>
    <x v="1"/>
  </r>
  <r>
    <x v="1"/>
  </r>
  <r>
    <x v="0"/>
  </r>
  <r>
    <x v="2"/>
  </r>
  <r>
    <x v="1"/>
  </r>
  <r>
    <x v="4"/>
  </r>
  <r>
    <x v="1"/>
  </r>
  <r>
    <x v="15"/>
  </r>
  <r>
    <x v="3"/>
  </r>
  <r>
    <x v="3"/>
  </r>
  <r>
    <x v="31"/>
  </r>
  <r>
    <x v="1"/>
  </r>
  <r>
    <x v="1"/>
  </r>
  <r>
    <x v="1"/>
  </r>
  <r>
    <x v="2"/>
  </r>
  <r>
    <x v="2"/>
  </r>
  <r>
    <x v="2"/>
  </r>
  <r>
    <x v="1"/>
  </r>
  <r>
    <x v="3"/>
  </r>
  <r>
    <x v="1"/>
  </r>
  <r>
    <x v="2"/>
  </r>
  <r>
    <x v="1"/>
  </r>
  <r>
    <x v="7"/>
  </r>
  <r>
    <x v="1"/>
  </r>
  <r>
    <x v="1"/>
  </r>
  <r>
    <x v="1"/>
  </r>
  <r>
    <x v="2"/>
  </r>
  <r>
    <x v="2"/>
  </r>
  <r>
    <x v="2"/>
  </r>
  <r>
    <x v="1"/>
  </r>
  <r>
    <x v="1"/>
  </r>
  <r>
    <x v="0"/>
  </r>
  <r>
    <x v="1"/>
  </r>
  <r>
    <x v="1"/>
  </r>
  <r>
    <x v="0"/>
  </r>
  <r>
    <x v="1"/>
  </r>
  <r>
    <x v="2"/>
  </r>
  <r>
    <x v="1"/>
  </r>
  <r>
    <x v="1"/>
  </r>
  <r>
    <x v="0"/>
  </r>
  <r>
    <x v="3"/>
  </r>
  <r>
    <x v="2"/>
  </r>
  <r>
    <x v="1"/>
  </r>
  <r>
    <x v="1"/>
  </r>
  <r>
    <x v="2"/>
  </r>
  <r>
    <x v="2"/>
  </r>
  <r>
    <x v="1"/>
  </r>
  <r>
    <x v="0"/>
  </r>
  <r>
    <x v="2"/>
  </r>
  <r>
    <x v="0"/>
  </r>
  <r>
    <x v="2"/>
  </r>
  <r>
    <x v="1"/>
  </r>
  <r>
    <x v="1"/>
  </r>
  <r>
    <x v="1"/>
  </r>
  <r>
    <x v="2"/>
  </r>
  <r>
    <x v="1"/>
  </r>
  <r>
    <x v="1"/>
  </r>
  <r>
    <x v="2"/>
  </r>
  <r>
    <x v="3"/>
  </r>
  <r>
    <x v="2"/>
  </r>
  <r>
    <x v="0"/>
  </r>
  <r>
    <x v="2"/>
  </r>
  <r>
    <x v="2"/>
  </r>
  <r>
    <x v="3"/>
  </r>
  <r>
    <x v="2"/>
  </r>
  <r>
    <x v="2"/>
  </r>
  <r>
    <x v="1"/>
  </r>
  <r>
    <x v="0"/>
  </r>
  <r>
    <x v="3"/>
  </r>
  <r>
    <x v="0"/>
  </r>
  <r>
    <x v="8"/>
  </r>
  <r>
    <x v="3"/>
  </r>
  <r>
    <x v="1"/>
  </r>
  <r>
    <x v="1"/>
  </r>
  <r>
    <x v="1"/>
  </r>
  <r>
    <x v="1"/>
  </r>
  <r>
    <x v="2"/>
  </r>
  <r>
    <x v="1"/>
  </r>
  <r>
    <x v="2"/>
  </r>
  <r>
    <x v="2"/>
  </r>
  <r>
    <x v="0"/>
  </r>
  <r>
    <x v="1"/>
  </r>
  <r>
    <x v="1"/>
  </r>
  <r>
    <x v="3"/>
  </r>
  <r>
    <x v="2"/>
  </r>
  <r>
    <x v="2"/>
  </r>
  <r>
    <x v="2"/>
  </r>
  <r>
    <x v="2"/>
  </r>
  <r>
    <x v="1"/>
  </r>
  <r>
    <x v="3"/>
  </r>
  <r>
    <x v="1"/>
  </r>
  <r>
    <x v="1"/>
  </r>
  <r>
    <x v="3"/>
  </r>
  <r>
    <x v="0"/>
  </r>
  <r>
    <x v="2"/>
  </r>
  <r>
    <x v="1"/>
  </r>
  <r>
    <x v="1"/>
  </r>
  <r>
    <x v="2"/>
  </r>
  <r>
    <x v="1"/>
  </r>
  <r>
    <x v="2"/>
  </r>
  <r>
    <x v="2"/>
  </r>
  <r>
    <x v="1"/>
  </r>
  <r>
    <x v="2"/>
  </r>
  <r>
    <x v="1"/>
  </r>
  <r>
    <x v="2"/>
  </r>
  <r>
    <x v="2"/>
  </r>
  <r>
    <x v="7"/>
  </r>
  <r>
    <x v="1"/>
  </r>
  <r>
    <x v="1"/>
  </r>
  <r>
    <x v="1"/>
  </r>
  <r>
    <x v="1"/>
  </r>
  <r>
    <x v="7"/>
  </r>
  <r>
    <x v="1"/>
  </r>
  <r>
    <x v="1"/>
  </r>
  <r>
    <x v="1"/>
  </r>
  <r>
    <x v="1"/>
  </r>
  <r>
    <x v="1"/>
  </r>
  <r>
    <x v="1"/>
  </r>
  <r>
    <x v="1"/>
  </r>
  <r>
    <x v="1"/>
  </r>
  <r>
    <x v="5"/>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2"/>
  </r>
  <r>
    <x v="1"/>
  </r>
  <r>
    <x v="13"/>
  </r>
  <r>
    <x v="1"/>
  </r>
  <r>
    <x v="1"/>
  </r>
  <r>
    <x v="1"/>
  </r>
  <r>
    <x v="1"/>
  </r>
  <r>
    <x v="3"/>
  </r>
  <r>
    <x v="1"/>
  </r>
  <r>
    <x v="1"/>
  </r>
  <r>
    <x v="1"/>
  </r>
  <r>
    <x v="2"/>
  </r>
  <r>
    <x v="1"/>
  </r>
  <r>
    <x v="1"/>
  </r>
  <r>
    <x v="1"/>
  </r>
  <r>
    <x v="1"/>
  </r>
  <r>
    <x v="1"/>
  </r>
  <r>
    <x v="2"/>
  </r>
  <r>
    <x v="1"/>
  </r>
  <r>
    <x v="2"/>
  </r>
  <r>
    <x v="1"/>
  </r>
  <r>
    <x v="1"/>
  </r>
  <r>
    <x v="1"/>
  </r>
  <r>
    <x v="1"/>
  </r>
  <r>
    <x v="1"/>
  </r>
  <r>
    <x v="1"/>
  </r>
  <r>
    <x v="2"/>
  </r>
  <r>
    <x v="1"/>
  </r>
  <r>
    <x v="2"/>
  </r>
  <r>
    <x v="1"/>
  </r>
  <r>
    <x v="1"/>
  </r>
  <r>
    <x v="1"/>
  </r>
  <r>
    <x v="1"/>
  </r>
  <r>
    <x v="1"/>
  </r>
  <r>
    <x v="1"/>
  </r>
  <r>
    <x v="1"/>
  </r>
  <r>
    <x v="1"/>
  </r>
  <r>
    <x v="1"/>
  </r>
  <r>
    <x v="1"/>
  </r>
  <r>
    <x v="2"/>
  </r>
  <r>
    <x v="5"/>
  </r>
  <r>
    <x v="2"/>
  </r>
  <r>
    <x v="6"/>
  </r>
  <r>
    <x v="2"/>
  </r>
  <r>
    <x v="2"/>
  </r>
  <r>
    <x v="1"/>
  </r>
  <r>
    <x v="2"/>
  </r>
  <r>
    <x v="1"/>
  </r>
  <r>
    <x v="1"/>
  </r>
  <r>
    <x v="1"/>
  </r>
  <r>
    <x v="2"/>
  </r>
  <r>
    <x v="1"/>
  </r>
  <r>
    <x v="1"/>
  </r>
  <r>
    <x v="2"/>
  </r>
  <r>
    <x v="1"/>
  </r>
  <r>
    <x v="3"/>
  </r>
  <r>
    <x v="1"/>
  </r>
  <r>
    <x v="1"/>
  </r>
  <r>
    <x v="1"/>
  </r>
  <r>
    <x v="3"/>
  </r>
  <r>
    <x v="1"/>
  </r>
  <r>
    <x v="1"/>
  </r>
  <r>
    <x v="2"/>
  </r>
  <r>
    <x v="1"/>
  </r>
  <r>
    <x v="1"/>
  </r>
  <r>
    <x v="1"/>
  </r>
  <r>
    <x v="3"/>
  </r>
  <r>
    <x v="3"/>
  </r>
  <r>
    <x v="5"/>
  </r>
  <r>
    <x v="0"/>
  </r>
  <r>
    <x v="2"/>
  </r>
  <r>
    <x v="2"/>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3"/>
  </r>
  <r>
    <x v="1"/>
  </r>
  <r>
    <x v="22"/>
  </r>
  <r>
    <x v="2"/>
  </r>
  <r>
    <x v="1"/>
  </r>
  <r>
    <x v="1"/>
  </r>
  <r>
    <x v="17"/>
  </r>
  <r>
    <x v="2"/>
  </r>
  <r>
    <x v="1"/>
  </r>
  <r>
    <x v="11"/>
  </r>
  <r>
    <x v="3"/>
  </r>
  <r>
    <x v="3"/>
  </r>
  <r>
    <x v="1"/>
  </r>
  <r>
    <x v="1"/>
  </r>
  <r>
    <x v="1"/>
  </r>
  <r>
    <x v="1"/>
  </r>
  <r>
    <x v="12"/>
  </r>
  <r>
    <x v="5"/>
  </r>
  <r>
    <x v="2"/>
  </r>
  <r>
    <x v="1"/>
  </r>
  <r>
    <x v="2"/>
  </r>
  <r>
    <x v="1"/>
  </r>
  <r>
    <x v="1"/>
  </r>
  <r>
    <x v="2"/>
  </r>
  <r>
    <x v="1"/>
  </r>
  <r>
    <x v="1"/>
  </r>
  <r>
    <x v="2"/>
  </r>
  <r>
    <x v="2"/>
  </r>
  <r>
    <x v="1"/>
  </r>
  <r>
    <x v="1"/>
  </r>
  <r>
    <x v="1"/>
  </r>
  <r>
    <x v="1"/>
  </r>
  <r>
    <x v="1"/>
  </r>
  <r>
    <x v="1"/>
  </r>
  <r>
    <x v="1"/>
  </r>
  <r>
    <x v="1"/>
  </r>
  <r>
    <x v="3"/>
  </r>
  <r>
    <x v="0"/>
  </r>
  <r>
    <x v="3"/>
  </r>
  <r>
    <x v="1"/>
  </r>
  <r>
    <x v="1"/>
  </r>
  <r>
    <x v="2"/>
  </r>
  <r>
    <x v="2"/>
  </r>
  <r>
    <x v="1"/>
  </r>
  <r>
    <x v="1"/>
  </r>
  <r>
    <x v="1"/>
  </r>
  <r>
    <x v="2"/>
  </r>
  <r>
    <x v="2"/>
  </r>
  <r>
    <x v="5"/>
  </r>
  <r>
    <x v="2"/>
  </r>
  <r>
    <x v="1"/>
  </r>
  <r>
    <x v="5"/>
  </r>
  <r>
    <x v="1"/>
  </r>
  <r>
    <x v="3"/>
  </r>
  <r>
    <x v="1"/>
  </r>
  <r>
    <x v="1"/>
  </r>
  <r>
    <x v="1"/>
  </r>
  <r>
    <x v="1"/>
  </r>
  <r>
    <x v="2"/>
  </r>
  <r>
    <x v="11"/>
  </r>
  <r>
    <x v="1"/>
  </r>
  <r>
    <x v="17"/>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1"/>
  </r>
  <r>
    <x v="23"/>
  </r>
  <r>
    <x v="3"/>
  </r>
  <r>
    <x v="1"/>
  </r>
  <r>
    <x v="1"/>
  </r>
  <r>
    <x v="1"/>
  </r>
  <r>
    <x v="1"/>
  </r>
  <r>
    <x v="2"/>
  </r>
  <r>
    <x v="8"/>
  </r>
  <r>
    <x v="8"/>
  </r>
  <r>
    <x v="3"/>
  </r>
  <r>
    <x v="23"/>
  </r>
  <r>
    <x v="3"/>
  </r>
  <r>
    <x v="3"/>
  </r>
  <r>
    <x v="23"/>
  </r>
  <r>
    <x v="1"/>
  </r>
  <r>
    <x v="5"/>
  </r>
  <r>
    <x v="1"/>
  </r>
  <r>
    <x v="1"/>
  </r>
  <r>
    <x v="1"/>
  </r>
  <r>
    <x v="1"/>
  </r>
  <r>
    <x v="1"/>
  </r>
  <r>
    <x v="3"/>
  </r>
  <r>
    <x v="1"/>
  </r>
  <r>
    <x v="2"/>
  </r>
  <r>
    <x v="1"/>
  </r>
  <r>
    <x v="1"/>
  </r>
  <r>
    <x v="2"/>
  </r>
  <r>
    <x v="1"/>
  </r>
  <r>
    <x v="2"/>
  </r>
  <r>
    <x v="1"/>
  </r>
  <r>
    <x v="1"/>
  </r>
  <r>
    <x v="1"/>
  </r>
  <r>
    <x v="2"/>
  </r>
  <r>
    <x v="5"/>
  </r>
  <r>
    <x v="1"/>
  </r>
  <r>
    <x v="1"/>
  </r>
  <r>
    <x v="2"/>
  </r>
  <r>
    <x v="1"/>
  </r>
  <r>
    <x v="1"/>
  </r>
  <r>
    <x v="1"/>
  </r>
  <r>
    <x v="1"/>
  </r>
  <r>
    <x v="3"/>
  </r>
  <r>
    <x v="5"/>
  </r>
  <r>
    <x v="2"/>
  </r>
  <r>
    <x v="2"/>
  </r>
  <r>
    <x v="1"/>
  </r>
  <r>
    <x v="1"/>
  </r>
  <r>
    <x v="5"/>
  </r>
  <r>
    <x v="1"/>
  </r>
  <r>
    <x v="1"/>
  </r>
  <r>
    <x v="1"/>
  </r>
  <r>
    <x v="1"/>
  </r>
  <r>
    <x v="1"/>
  </r>
  <r>
    <x v="1"/>
  </r>
  <r>
    <x v="5"/>
  </r>
  <r>
    <x v="1"/>
  </r>
  <r>
    <x v="2"/>
  </r>
  <r>
    <x v="2"/>
  </r>
  <r>
    <x v="1"/>
  </r>
  <r>
    <x v="1"/>
  </r>
  <r>
    <x v="1"/>
  </r>
  <r>
    <x v="1"/>
  </r>
  <r>
    <x v="1"/>
  </r>
  <r>
    <x v="3"/>
  </r>
  <r>
    <x v="2"/>
  </r>
  <r>
    <x v="1"/>
  </r>
  <r>
    <x v="2"/>
  </r>
  <r>
    <x v="3"/>
  </r>
  <r>
    <x v="0"/>
  </r>
  <r>
    <x v="1"/>
  </r>
  <r>
    <x v="1"/>
  </r>
  <r>
    <x v="2"/>
  </r>
  <r>
    <x v="23"/>
  </r>
  <r>
    <x v="3"/>
  </r>
  <r>
    <x v="2"/>
  </r>
  <r>
    <x v="3"/>
  </r>
  <r>
    <x v="1"/>
  </r>
  <r>
    <x v="1"/>
  </r>
  <r>
    <x v="2"/>
  </r>
  <r>
    <x v="5"/>
  </r>
  <r>
    <x v="1"/>
  </r>
  <r>
    <x v="2"/>
  </r>
  <r>
    <x v="2"/>
  </r>
  <r>
    <x v="1"/>
  </r>
  <r>
    <x v="1"/>
  </r>
  <r>
    <x v="5"/>
  </r>
  <r>
    <x v="1"/>
  </r>
  <r>
    <x v="1"/>
  </r>
  <r>
    <x v="1"/>
  </r>
  <r>
    <x v="1"/>
  </r>
  <r>
    <x v="1"/>
  </r>
  <r>
    <x v="1"/>
  </r>
  <r>
    <x v="1"/>
  </r>
  <r>
    <x v="1"/>
  </r>
  <r>
    <x v="3"/>
  </r>
  <r>
    <x v="1"/>
  </r>
  <r>
    <x v="1"/>
  </r>
  <r>
    <x v="1"/>
  </r>
  <r>
    <x v="1"/>
  </r>
  <r>
    <x v="1"/>
  </r>
  <r>
    <x v="1"/>
  </r>
  <r>
    <x v="1"/>
  </r>
  <r>
    <x v="1"/>
  </r>
  <r>
    <x v="1"/>
  </r>
  <r>
    <x v="1"/>
  </r>
  <r>
    <x v="2"/>
  </r>
  <r>
    <x v="1"/>
  </r>
  <r>
    <x v="3"/>
  </r>
  <r>
    <x v="1"/>
  </r>
  <r>
    <x v="2"/>
  </r>
  <r>
    <x v="1"/>
  </r>
  <r>
    <x v="1"/>
  </r>
  <r>
    <x v="1"/>
  </r>
  <r>
    <x v="2"/>
  </r>
  <r>
    <x v="1"/>
  </r>
  <r>
    <x v="2"/>
  </r>
  <r>
    <x v="3"/>
  </r>
  <r>
    <x v="3"/>
  </r>
  <r>
    <x v="3"/>
  </r>
  <r>
    <x v="2"/>
  </r>
  <r>
    <x v="0"/>
  </r>
  <r>
    <x v="2"/>
  </r>
  <r>
    <x v="11"/>
  </r>
  <r>
    <x v="11"/>
  </r>
  <r>
    <x v="1"/>
  </r>
  <r>
    <x v="1"/>
  </r>
  <r>
    <x v="1"/>
  </r>
  <r>
    <x v="2"/>
  </r>
  <r>
    <x v="2"/>
  </r>
  <r>
    <x v="11"/>
  </r>
  <r>
    <x v="11"/>
  </r>
  <r>
    <x v="1"/>
  </r>
  <r>
    <x v="1"/>
  </r>
  <r>
    <x v="2"/>
  </r>
  <r>
    <x v="6"/>
  </r>
  <r>
    <x v="1"/>
  </r>
  <r>
    <x v="1"/>
  </r>
  <r>
    <x v="2"/>
  </r>
  <r>
    <x v="1"/>
  </r>
  <r>
    <x v="1"/>
  </r>
  <r>
    <x v="1"/>
  </r>
  <r>
    <x v="1"/>
  </r>
  <r>
    <x v="1"/>
  </r>
  <r>
    <x v="5"/>
  </r>
  <r>
    <x v="1"/>
  </r>
  <r>
    <x v="23"/>
  </r>
  <r>
    <x v="1"/>
  </r>
  <r>
    <x v="3"/>
  </r>
  <r>
    <x v="1"/>
  </r>
  <r>
    <x v="1"/>
  </r>
  <r>
    <x v="1"/>
  </r>
  <r>
    <x v="1"/>
  </r>
  <r>
    <x v="15"/>
  </r>
  <r>
    <x v="1"/>
  </r>
  <r>
    <x v="1"/>
  </r>
  <r>
    <x v="3"/>
  </r>
  <r>
    <x v="2"/>
  </r>
  <r>
    <x v="2"/>
  </r>
  <r>
    <x v="2"/>
  </r>
  <r>
    <x v="2"/>
  </r>
  <r>
    <x v="1"/>
  </r>
  <r>
    <x v="1"/>
  </r>
  <r>
    <x v="3"/>
  </r>
  <r>
    <x v="1"/>
  </r>
  <r>
    <x v="1"/>
  </r>
  <r>
    <x v="2"/>
  </r>
  <r>
    <x v="1"/>
  </r>
  <r>
    <x v="1"/>
  </r>
  <r>
    <x v="1"/>
  </r>
  <r>
    <x v="1"/>
  </r>
  <r>
    <x v="1"/>
  </r>
  <r>
    <x v="2"/>
  </r>
  <r>
    <x v="2"/>
  </r>
  <r>
    <x v="1"/>
  </r>
  <r>
    <x v="3"/>
  </r>
  <r>
    <x v="1"/>
  </r>
  <r>
    <x v="1"/>
  </r>
  <r>
    <x v="1"/>
  </r>
  <r>
    <x v="1"/>
  </r>
  <r>
    <x v="1"/>
  </r>
  <r>
    <x v="1"/>
  </r>
  <r>
    <x v="2"/>
  </r>
  <r>
    <x v="2"/>
  </r>
  <r>
    <x v="1"/>
  </r>
  <r>
    <x v="1"/>
  </r>
  <r>
    <x v="2"/>
  </r>
  <r>
    <x v="2"/>
  </r>
  <r>
    <x v="1"/>
  </r>
  <r>
    <x v="5"/>
  </r>
  <r>
    <x v="2"/>
  </r>
  <r>
    <x v="1"/>
  </r>
  <r>
    <x v="2"/>
  </r>
  <r>
    <x v="1"/>
  </r>
  <r>
    <x v="0"/>
  </r>
  <r>
    <x v="2"/>
  </r>
  <r>
    <x v="3"/>
  </r>
  <r>
    <x v="1"/>
  </r>
  <r>
    <x v="2"/>
  </r>
  <r>
    <x v="1"/>
  </r>
  <r>
    <x v="1"/>
  </r>
  <r>
    <x v="1"/>
  </r>
  <r>
    <x v="2"/>
  </r>
  <r>
    <x v="2"/>
  </r>
  <r>
    <x v="2"/>
  </r>
  <r>
    <x v="1"/>
  </r>
  <r>
    <x v="1"/>
  </r>
  <r>
    <x v="4"/>
  </r>
  <r>
    <x v="29"/>
  </r>
  <r>
    <x v="29"/>
  </r>
  <r>
    <x v="1"/>
  </r>
  <r>
    <x v="1"/>
  </r>
  <r>
    <x v="3"/>
  </r>
  <r>
    <x v="2"/>
  </r>
  <r>
    <x v="3"/>
  </r>
  <r>
    <x v="2"/>
  </r>
  <r>
    <x v="1"/>
  </r>
  <r>
    <x v="1"/>
  </r>
  <r>
    <x v="3"/>
  </r>
  <r>
    <x v="8"/>
  </r>
  <r>
    <x v="0"/>
  </r>
  <r>
    <x v="5"/>
  </r>
  <r>
    <x v="1"/>
  </r>
  <r>
    <x v="1"/>
  </r>
  <r>
    <x v="1"/>
  </r>
  <r>
    <x v="1"/>
  </r>
  <r>
    <x v="3"/>
  </r>
  <r>
    <x v="1"/>
  </r>
  <r>
    <x v="1"/>
  </r>
  <r>
    <x v="5"/>
  </r>
  <r>
    <x v="1"/>
  </r>
  <r>
    <x v="3"/>
  </r>
  <r>
    <x v="1"/>
  </r>
  <r>
    <x v="1"/>
  </r>
  <r>
    <x v="5"/>
  </r>
  <r>
    <x v="2"/>
  </r>
  <r>
    <x v="0"/>
  </r>
  <r>
    <x v="2"/>
  </r>
  <r>
    <x v="5"/>
  </r>
  <r>
    <x v="2"/>
  </r>
  <r>
    <x v="1"/>
  </r>
  <r>
    <x v="2"/>
  </r>
  <r>
    <x v="2"/>
  </r>
  <r>
    <x v="2"/>
  </r>
  <r>
    <x v="1"/>
  </r>
  <r>
    <x v="1"/>
  </r>
  <r>
    <x v="1"/>
  </r>
  <r>
    <x v="2"/>
  </r>
  <r>
    <x v="2"/>
  </r>
  <r>
    <x v="2"/>
  </r>
  <r>
    <x v="0"/>
  </r>
  <r>
    <x v="1"/>
  </r>
  <r>
    <x v="2"/>
  </r>
  <r>
    <x v="2"/>
  </r>
  <r>
    <x v="1"/>
  </r>
  <r>
    <x v="1"/>
  </r>
  <r>
    <x v="1"/>
  </r>
  <r>
    <x v="1"/>
  </r>
  <r>
    <x v="2"/>
  </r>
  <r>
    <x v="7"/>
  </r>
  <r>
    <x v="1"/>
  </r>
  <r>
    <x v="1"/>
  </r>
  <r>
    <x v="3"/>
  </r>
  <r>
    <x v="1"/>
  </r>
  <r>
    <x v="1"/>
  </r>
  <r>
    <x v="1"/>
  </r>
  <r>
    <x v="2"/>
  </r>
  <r>
    <x v="1"/>
  </r>
  <r>
    <x v="3"/>
  </r>
  <r>
    <x v="18"/>
  </r>
  <r>
    <x v="1"/>
  </r>
  <r>
    <x v="1"/>
  </r>
  <r>
    <x v="5"/>
  </r>
  <r>
    <x v="3"/>
  </r>
  <r>
    <x v="0"/>
  </r>
  <r>
    <x v="3"/>
  </r>
  <r>
    <x v="2"/>
  </r>
  <r>
    <x v="1"/>
  </r>
  <r>
    <x v="2"/>
  </r>
  <r>
    <x v="1"/>
  </r>
  <r>
    <x v="0"/>
  </r>
  <r>
    <x v="0"/>
  </r>
  <r>
    <x v="1"/>
  </r>
  <r>
    <x v="5"/>
  </r>
  <r>
    <x v="2"/>
  </r>
  <r>
    <x v="3"/>
  </r>
  <r>
    <x v="0"/>
  </r>
  <r>
    <x v="3"/>
  </r>
  <r>
    <x v="1"/>
  </r>
  <r>
    <x v="2"/>
  </r>
  <r>
    <x v="1"/>
  </r>
  <r>
    <x v="1"/>
  </r>
  <r>
    <x v="2"/>
  </r>
  <r>
    <x v="5"/>
  </r>
  <r>
    <x v="1"/>
  </r>
  <r>
    <x v="5"/>
  </r>
  <r>
    <x v="1"/>
  </r>
  <r>
    <x v="5"/>
  </r>
  <r>
    <x v="1"/>
  </r>
  <r>
    <x v="2"/>
  </r>
  <r>
    <x v="2"/>
  </r>
  <r>
    <x v="3"/>
  </r>
  <r>
    <x v="2"/>
  </r>
  <r>
    <x v="1"/>
  </r>
  <r>
    <x v="2"/>
  </r>
  <r>
    <x v="1"/>
  </r>
  <r>
    <x v="0"/>
  </r>
  <r>
    <x v="2"/>
  </r>
  <r>
    <x v="2"/>
  </r>
  <r>
    <x v="1"/>
  </r>
  <r>
    <x v="0"/>
  </r>
  <r>
    <x v="1"/>
  </r>
  <r>
    <x v="29"/>
  </r>
  <r>
    <x v="2"/>
  </r>
  <r>
    <x v="0"/>
  </r>
  <r>
    <x v="1"/>
  </r>
  <r>
    <x v="0"/>
  </r>
  <r>
    <x v="0"/>
  </r>
  <r>
    <x v="2"/>
  </r>
  <r>
    <x v="2"/>
  </r>
  <r>
    <x v="1"/>
  </r>
  <r>
    <x v="0"/>
  </r>
  <r>
    <x v="18"/>
  </r>
  <r>
    <x v="1"/>
  </r>
  <r>
    <x v="1"/>
  </r>
  <r>
    <x v="3"/>
  </r>
  <r>
    <x v="2"/>
  </r>
  <r>
    <x v="2"/>
  </r>
  <r>
    <x v="3"/>
  </r>
  <r>
    <x v="1"/>
  </r>
  <r>
    <x v="3"/>
  </r>
  <r>
    <x v="1"/>
  </r>
  <r>
    <x v="1"/>
  </r>
  <r>
    <x v="3"/>
  </r>
  <r>
    <x v="5"/>
  </r>
  <r>
    <x v="5"/>
  </r>
  <r>
    <x v="1"/>
  </r>
  <r>
    <x v="5"/>
  </r>
  <r>
    <x v="0"/>
  </r>
  <r>
    <x v="2"/>
  </r>
  <r>
    <x v="29"/>
  </r>
  <r>
    <x v="3"/>
  </r>
  <r>
    <x v="1"/>
  </r>
  <r>
    <x v="26"/>
  </r>
  <r>
    <x v="13"/>
  </r>
  <r>
    <x v="5"/>
  </r>
  <r>
    <x v="2"/>
  </r>
  <r>
    <x v="2"/>
  </r>
  <r>
    <x v="1"/>
  </r>
  <r>
    <x v="5"/>
  </r>
  <r>
    <x v="6"/>
  </r>
  <r>
    <x v="2"/>
  </r>
  <r>
    <x v="2"/>
  </r>
  <r>
    <x v="0"/>
  </r>
  <r>
    <x v="29"/>
  </r>
  <r>
    <x v="1"/>
  </r>
  <r>
    <x v="2"/>
  </r>
  <r>
    <x v="1"/>
  </r>
  <r>
    <x v="0"/>
  </r>
  <r>
    <x v="1"/>
  </r>
  <r>
    <x v="1"/>
  </r>
  <r>
    <x v="2"/>
  </r>
  <r>
    <x v="1"/>
  </r>
  <r>
    <x v="1"/>
  </r>
  <r>
    <x v="0"/>
  </r>
  <r>
    <x v="1"/>
  </r>
  <r>
    <x v="1"/>
  </r>
  <r>
    <x v="1"/>
  </r>
  <r>
    <x v="3"/>
  </r>
  <r>
    <x v="2"/>
  </r>
  <r>
    <x v="0"/>
  </r>
  <r>
    <x v="1"/>
  </r>
  <r>
    <x v="0"/>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5"/>
  </r>
  <r>
    <x v="0"/>
  </r>
  <r>
    <x v="2"/>
  </r>
  <r>
    <x v="3"/>
  </r>
  <r>
    <x v="3"/>
  </r>
  <r>
    <x v="3"/>
  </r>
  <r>
    <x v="2"/>
  </r>
  <r>
    <x v="2"/>
  </r>
  <r>
    <x v="1"/>
  </r>
  <r>
    <x v="3"/>
  </r>
  <r>
    <x v="1"/>
  </r>
  <r>
    <x v="3"/>
  </r>
  <r>
    <x v="3"/>
  </r>
  <r>
    <x v="5"/>
  </r>
  <r>
    <x v="1"/>
  </r>
  <r>
    <x v="0"/>
  </r>
  <r>
    <x v="1"/>
  </r>
  <r>
    <x v="3"/>
  </r>
  <r>
    <x v="3"/>
  </r>
  <r>
    <x v="1"/>
  </r>
  <r>
    <x v="1"/>
  </r>
  <r>
    <x v="2"/>
  </r>
  <r>
    <x v="2"/>
  </r>
  <r>
    <x v="3"/>
  </r>
  <r>
    <x v="1"/>
  </r>
  <r>
    <x v="2"/>
  </r>
  <r>
    <x v="0"/>
  </r>
  <r>
    <x v="2"/>
  </r>
  <r>
    <x v="2"/>
  </r>
  <r>
    <x v="2"/>
  </r>
  <r>
    <x v="1"/>
  </r>
  <r>
    <x v="1"/>
  </r>
  <r>
    <x v="1"/>
  </r>
  <r>
    <x v="1"/>
  </r>
  <r>
    <x v="1"/>
  </r>
  <r>
    <x v="3"/>
  </r>
  <r>
    <x v="1"/>
  </r>
  <r>
    <x v="3"/>
  </r>
  <r>
    <x v="1"/>
  </r>
  <r>
    <x v="3"/>
  </r>
  <r>
    <x v="2"/>
  </r>
  <r>
    <x v="2"/>
  </r>
  <r>
    <x v="1"/>
  </r>
  <r>
    <x v="3"/>
  </r>
  <r>
    <x v="1"/>
  </r>
  <r>
    <x v="3"/>
  </r>
  <r>
    <x v="9"/>
  </r>
  <r>
    <x v="2"/>
  </r>
  <r>
    <x v="2"/>
  </r>
  <r>
    <x v="1"/>
  </r>
  <r>
    <x v="5"/>
  </r>
  <r>
    <x v="2"/>
  </r>
  <r>
    <x v="2"/>
  </r>
  <r>
    <x v="1"/>
  </r>
  <r>
    <x v="1"/>
  </r>
  <r>
    <x v="3"/>
  </r>
  <r>
    <x v="1"/>
  </r>
  <r>
    <x v="3"/>
  </r>
  <r>
    <x v="1"/>
  </r>
  <r>
    <x v="3"/>
  </r>
  <r>
    <x v="3"/>
  </r>
  <r>
    <x v="2"/>
  </r>
  <r>
    <x v="3"/>
  </r>
  <r>
    <x v="2"/>
  </r>
  <r>
    <x v="1"/>
  </r>
  <r>
    <x v="2"/>
  </r>
  <r>
    <x v="3"/>
  </r>
  <r>
    <x v="3"/>
  </r>
  <r>
    <x v="3"/>
  </r>
  <r>
    <x v="3"/>
  </r>
  <r>
    <x v="3"/>
  </r>
  <r>
    <x v="1"/>
  </r>
  <r>
    <x v="2"/>
  </r>
  <r>
    <x v="1"/>
  </r>
  <r>
    <x v="1"/>
  </r>
  <r>
    <x v="3"/>
  </r>
  <r>
    <x v="1"/>
  </r>
  <r>
    <x v="1"/>
  </r>
  <r>
    <x v="1"/>
  </r>
  <r>
    <x v="3"/>
  </r>
  <r>
    <x v="3"/>
  </r>
  <r>
    <x v="2"/>
  </r>
  <r>
    <x v="1"/>
  </r>
  <r>
    <x v="1"/>
  </r>
  <r>
    <x v="0"/>
  </r>
  <r>
    <x v="1"/>
  </r>
  <r>
    <x v="2"/>
  </r>
  <r>
    <x v="2"/>
  </r>
  <r>
    <x v="1"/>
  </r>
  <r>
    <x v="3"/>
  </r>
  <r>
    <x v="1"/>
  </r>
  <r>
    <x v="1"/>
  </r>
  <r>
    <x v="1"/>
  </r>
  <r>
    <x v="0"/>
  </r>
  <r>
    <x v="2"/>
  </r>
  <r>
    <x v="2"/>
  </r>
  <r>
    <x v="2"/>
  </r>
  <r>
    <x v="1"/>
  </r>
  <r>
    <x v="2"/>
  </r>
  <r>
    <x v="3"/>
  </r>
  <r>
    <x v="2"/>
  </r>
  <r>
    <x v="3"/>
  </r>
  <r>
    <x v="5"/>
  </r>
  <r>
    <x v="1"/>
  </r>
  <r>
    <x v="3"/>
  </r>
  <r>
    <x v="1"/>
  </r>
  <r>
    <x v="1"/>
  </r>
  <r>
    <x v="1"/>
  </r>
  <r>
    <x v="0"/>
  </r>
  <r>
    <x v="0"/>
  </r>
  <r>
    <x v="0"/>
  </r>
  <r>
    <x v="0"/>
  </r>
  <r>
    <x v="0"/>
  </r>
  <r>
    <x v="0"/>
  </r>
  <r>
    <x v="1"/>
  </r>
  <r>
    <x v="0"/>
  </r>
  <r>
    <x v="0"/>
  </r>
  <r>
    <x v="0"/>
  </r>
  <r>
    <x v="0"/>
  </r>
  <r>
    <x v="0"/>
  </r>
  <r>
    <x v="1"/>
  </r>
  <r>
    <x v="0"/>
  </r>
  <r>
    <x v="1"/>
  </r>
  <r>
    <x v="1"/>
  </r>
  <r>
    <x v="1"/>
  </r>
  <r>
    <x v="0"/>
  </r>
  <r>
    <x v="3"/>
  </r>
  <r>
    <x v="3"/>
  </r>
  <r>
    <x v="0"/>
  </r>
  <r>
    <x v="1"/>
  </r>
  <r>
    <x v="1"/>
  </r>
  <r>
    <x v="0"/>
  </r>
  <r>
    <x v="0"/>
  </r>
  <r>
    <x v="0"/>
  </r>
  <r>
    <x v="0"/>
  </r>
  <r>
    <x v="0"/>
  </r>
  <r>
    <x v="4"/>
  </r>
  <r>
    <x v="0"/>
  </r>
  <r>
    <x v="0"/>
  </r>
  <r>
    <x v="0"/>
  </r>
  <r>
    <x v="0"/>
  </r>
  <r>
    <x v="1"/>
  </r>
  <r>
    <x v="4"/>
  </r>
  <r>
    <x v="2"/>
  </r>
  <r>
    <x v="1"/>
  </r>
  <r>
    <x v="1"/>
  </r>
  <r>
    <x v="0"/>
  </r>
  <r>
    <x v="4"/>
  </r>
  <r>
    <x v="0"/>
  </r>
  <r>
    <x v="1"/>
  </r>
  <r>
    <x v="1"/>
  </r>
  <r>
    <x v="0"/>
  </r>
  <r>
    <x v="1"/>
  </r>
  <r>
    <x v="0"/>
  </r>
  <r>
    <x v="0"/>
  </r>
  <r>
    <x v="4"/>
  </r>
  <r>
    <x v="0"/>
  </r>
  <r>
    <x v="0"/>
  </r>
  <r>
    <x v="1"/>
  </r>
  <r>
    <x v="1"/>
  </r>
  <r>
    <x v="0"/>
  </r>
  <r>
    <x v="3"/>
  </r>
  <r>
    <x v="1"/>
  </r>
  <r>
    <x v="0"/>
  </r>
  <r>
    <x v="0"/>
  </r>
  <r>
    <x v="1"/>
  </r>
  <r>
    <x v="2"/>
  </r>
  <r>
    <x v="1"/>
  </r>
  <r>
    <x v="2"/>
  </r>
  <r>
    <x v="11"/>
  </r>
  <r>
    <x v="2"/>
  </r>
  <r>
    <x v="5"/>
  </r>
  <r>
    <x v="13"/>
  </r>
  <r>
    <x v="1"/>
  </r>
  <r>
    <x v="3"/>
  </r>
  <r>
    <x v="5"/>
  </r>
  <r>
    <x v="18"/>
  </r>
  <r>
    <x v="5"/>
  </r>
  <r>
    <x v="1"/>
  </r>
  <r>
    <x v="1"/>
  </r>
  <r>
    <x v="1"/>
  </r>
  <r>
    <x v="5"/>
  </r>
  <r>
    <x v="12"/>
  </r>
  <r>
    <x v="1"/>
  </r>
  <r>
    <x v="2"/>
  </r>
  <r>
    <x v="5"/>
  </r>
  <r>
    <x v="5"/>
  </r>
  <r>
    <x v="5"/>
  </r>
  <r>
    <x v="2"/>
  </r>
  <r>
    <x v="3"/>
  </r>
  <r>
    <x v="2"/>
  </r>
  <r>
    <x v="2"/>
  </r>
  <r>
    <x v="5"/>
  </r>
  <r>
    <x v="2"/>
  </r>
  <r>
    <x v="5"/>
  </r>
  <r>
    <x v="1"/>
  </r>
  <r>
    <x v="3"/>
  </r>
  <r>
    <x v="1"/>
  </r>
  <r>
    <x v="5"/>
  </r>
  <r>
    <x v="2"/>
  </r>
  <r>
    <x v="2"/>
  </r>
  <r>
    <x v="2"/>
  </r>
  <r>
    <x v="3"/>
  </r>
  <r>
    <x v="5"/>
  </r>
  <r>
    <x v="2"/>
  </r>
  <r>
    <x v="1"/>
  </r>
  <r>
    <x v="1"/>
  </r>
  <r>
    <x v="4"/>
  </r>
  <r>
    <x v="2"/>
  </r>
  <r>
    <x v="2"/>
  </r>
  <r>
    <x v="1"/>
  </r>
  <r>
    <x v="1"/>
  </r>
  <r>
    <x v="3"/>
  </r>
  <r>
    <x v="2"/>
  </r>
  <r>
    <x v="1"/>
  </r>
  <r>
    <x v="1"/>
  </r>
  <r>
    <x v="2"/>
  </r>
  <r>
    <x v="1"/>
  </r>
  <r>
    <x v="3"/>
  </r>
  <r>
    <x v="3"/>
  </r>
  <r>
    <x v="3"/>
  </r>
  <r>
    <x v="5"/>
  </r>
  <r>
    <x v="2"/>
  </r>
  <r>
    <x v="3"/>
  </r>
  <r>
    <x v="1"/>
  </r>
  <r>
    <x v="2"/>
  </r>
  <r>
    <x v="2"/>
  </r>
  <r>
    <x v="2"/>
  </r>
  <r>
    <x v="2"/>
  </r>
  <r>
    <x v="1"/>
  </r>
  <r>
    <x v="2"/>
  </r>
  <r>
    <x v="3"/>
  </r>
  <r>
    <x v="2"/>
  </r>
  <r>
    <x v="1"/>
  </r>
  <r>
    <x v="1"/>
  </r>
  <r>
    <x v="1"/>
  </r>
  <r>
    <x v="1"/>
  </r>
  <r>
    <x v="5"/>
  </r>
  <r>
    <x v="2"/>
  </r>
  <r>
    <x v="1"/>
  </r>
  <r>
    <x v="2"/>
  </r>
  <r>
    <x v="5"/>
  </r>
  <r>
    <x v="2"/>
  </r>
  <r>
    <x v="2"/>
  </r>
  <r>
    <x v="1"/>
  </r>
  <r>
    <x v="2"/>
  </r>
  <r>
    <x v="2"/>
  </r>
  <r>
    <x v="1"/>
  </r>
  <r>
    <x v="1"/>
  </r>
  <r>
    <x v="5"/>
  </r>
  <r>
    <x v="5"/>
  </r>
  <r>
    <x v="3"/>
  </r>
  <r>
    <x v="1"/>
  </r>
  <r>
    <x v="1"/>
  </r>
  <r>
    <x v="2"/>
  </r>
  <r>
    <x v="0"/>
  </r>
  <r>
    <x v="1"/>
  </r>
  <r>
    <x v="1"/>
  </r>
  <r>
    <x v="1"/>
  </r>
  <r>
    <x v="1"/>
  </r>
  <r>
    <x v="5"/>
  </r>
  <r>
    <x v="2"/>
  </r>
  <r>
    <x v="3"/>
  </r>
  <r>
    <x v="3"/>
  </r>
  <r>
    <x v="2"/>
  </r>
  <r>
    <x v="1"/>
  </r>
  <r>
    <x v="2"/>
  </r>
  <r>
    <x v="1"/>
  </r>
  <r>
    <x v="1"/>
  </r>
  <r>
    <x v="5"/>
  </r>
  <r>
    <x v="0"/>
  </r>
  <r>
    <x v="2"/>
  </r>
  <r>
    <x v="1"/>
  </r>
  <r>
    <x v="1"/>
  </r>
  <r>
    <x v="5"/>
  </r>
  <r>
    <x v="1"/>
  </r>
  <r>
    <x v="1"/>
  </r>
  <r>
    <x v="5"/>
  </r>
  <r>
    <x v="2"/>
  </r>
  <r>
    <x v="2"/>
  </r>
  <r>
    <x v="3"/>
  </r>
  <r>
    <x v="2"/>
  </r>
  <r>
    <x v="1"/>
  </r>
  <r>
    <x v="1"/>
  </r>
  <r>
    <x v="2"/>
  </r>
  <r>
    <x v="0"/>
  </r>
  <r>
    <x v="5"/>
  </r>
  <r>
    <x v="5"/>
  </r>
  <r>
    <x v="3"/>
  </r>
  <r>
    <x v="11"/>
  </r>
  <r>
    <x v="1"/>
  </r>
  <r>
    <x v="5"/>
  </r>
  <r>
    <x v="1"/>
  </r>
  <r>
    <x v="3"/>
  </r>
  <r>
    <x v="1"/>
  </r>
  <r>
    <x v="1"/>
  </r>
  <r>
    <x v="2"/>
  </r>
  <r>
    <x v="2"/>
  </r>
  <r>
    <x v="1"/>
  </r>
  <r>
    <x v="8"/>
  </r>
  <r>
    <x v="1"/>
  </r>
  <r>
    <x v="2"/>
  </r>
  <r>
    <x v="1"/>
  </r>
  <r>
    <x v="1"/>
  </r>
  <r>
    <x v="5"/>
  </r>
  <r>
    <x v="2"/>
  </r>
  <r>
    <x v="2"/>
  </r>
  <r>
    <x v="2"/>
  </r>
  <r>
    <x v="2"/>
  </r>
  <r>
    <x v="3"/>
  </r>
  <r>
    <x v="1"/>
  </r>
  <r>
    <x v="2"/>
  </r>
  <r>
    <x v="2"/>
  </r>
  <r>
    <x v="2"/>
  </r>
  <r>
    <x v="1"/>
  </r>
  <r>
    <x v="4"/>
  </r>
  <r>
    <x v="2"/>
  </r>
  <r>
    <x v="1"/>
  </r>
  <r>
    <x v="5"/>
  </r>
  <r>
    <x v="15"/>
  </r>
  <r>
    <x v="1"/>
  </r>
  <r>
    <x v="2"/>
  </r>
  <r>
    <x v="2"/>
  </r>
  <r>
    <x v="2"/>
  </r>
  <r>
    <x v="2"/>
  </r>
  <r>
    <x v="3"/>
  </r>
  <r>
    <x v="2"/>
  </r>
  <r>
    <x v="2"/>
  </r>
  <r>
    <x v="2"/>
  </r>
  <r>
    <x v="5"/>
  </r>
  <r>
    <x v="17"/>
  </r>
  <r>
    <x v="1"/>
  </r>
  <r>
    <x v="1"/>
  </r>
  <r>
    <x v="1"/>
  </r>
  <r>
    <x v="6"/>
  </r>
  <r>
    <x v="1"/>
  </r>
  <r>
    <x v="1"/>
  </r>
  <r>
    <x v="2"/>
  </r>
  <r>
    <x v="3"/>
  </r>
  <r>
    <x v="2"/>
  </r>
  <r>
    <x v="1"/>
  </r>
  <r>
    <x v="5"/>
  </r>
  <r>
    <x v="5"/>
  </r>
  <r>
    <x v="1"/>
  </r>
  <r>
    <x v="1"/>
  </r>
  <r>
    <x v="1"/>
  </r>
  <r>
    <x v="1"/>
  </r>
  <r>
    <x v="1"/>
  </r>
  <r>
    <x v="1"/>
  </r>
  <r>
    <x v="1"/>
  </r>
  <r>
    <x v="1"/>
  </r>
  <r>
    <x v="1"/>
  </r>
  <r>
    <x v="0"/>
  </r>
  <r>
    <x v="2"/>
  </r>
  <r>
    <x v="2"/>
  </r>
  <r>
    <x v="26"/>
  </r>
  <r>
    <x v="1"/>
  </r>
  <r>
    <x v="1"/>
  </r>
  <r>
    <x v="1"/>
  </r>
  <r>
    <x v="2"/>
  </r>
  <r>
    <x v="2"/>
  </r>
  <r>
    <x v="1"/>
  </r>
  <r>
    <x v="1"/>
  </r>
  <r>
    <x v="1"/>
  </r>
  <r>
    <x v="1"/>
  </r>
  <r>
    <x v="1"/>
  </r>
  <r>
    <x v="1"/>
  </r>
  <r>
    <x v="0"/>
  </r>
  <r>
    <x v="3"/>
  </r>
  <r>
    <x v="2"/>
  </r>
  <r>
    <x v="2"/>
  </r>
  <r>
    <x v="4"/>
  </r>
  <r>
    <x v="1"/>
  </r>
  <r>
    <x v="2"/>
  </r>
  <r>
    <x v="9"/>
  </r>
  <r>
    <x v="1"/>
  </r>
  <r>
    <x v="0"/>
  </r>
  <r>
    <x v="1"/>
  </r>
  <r>
    <x v="1"/>
  </r>
  <r>
    <x v="1"/>
  </r>
  <r>
    <x v="1"/>
  </r>
  <r>
    <x v="2"/>
  </r>
  <r>
    <x v="2"/>
  </r>
  <r>
    <x v="2"/>
  </r>
  <r>
    <x v="2"/>
  </r>
  <r>
    <x v="4"/>
  </r>
  <r>
    <x v="2"/>
  </r>
  <r>
    <x v="1"/>
  </r>
  <r>
    <x v="2"/>
  </r>
  <r>
    <x v="1"/>
  </r>
  <r>
    <x v="1"/>
  </r>
  <r>
    <x v="2"/>
  </r>
  <r>
    <x v="2"/>
  </r>
  <r>
    <x v="1"/>
  </r>
  <r>
    <x v="2"/>
  </r>
  <r>
    <x v="1"/>
  </r>
  <r>
    <x v="1"/>
  </r>
  <r>
    <x v="1"/>
  </r>
  <r>
    <x v="1"/>
  </r>
  <r>
    <x v="1"/>
  </r>
  <r>
    <x v="1"/>
  </r>
  <r>
    <x v="1"/>
  </r>
  <r>
    <x v="2"/>
  </r>
  <r>
    <x v="1"/>
  </r>
  <r>
    <x v="2"/>
  </r>
  <r>
    <x v="2"/>
  </r>
  <r>
    <x v="1"/>
  </r>
  <r>
    <x v="2"/>
  </r>
  <r>
    <x v="1"/>
  </r>
  <r>
    <x v="1"/>
  </r>
  <r>
    <x v="5"/>
  </r>
  <r>
    <x v="1"/>
  </r>
  <r>
    <x v="2"/>
  </r>
  <r>
    <x v="2"/>
  </r>
  <r>
    <x v="2"/>
  </r>
  <r>
    <x v="2"/>
  </r>
  <r>
    <x v="2"/>
  </r>
  <r>
    <x v="2"/>
  </r>
  <r>
    <x v="2"/>
  </r>
  <r>
    <x v="1"/>
  </r>
  <r>
    <x v="1"/>
  </r>
  <r>
    <x v="2"/>
  </r>
  <r>
    <x v="3"/>
  </r>
  <r>
    <x v="5"/>
  </r>
  <r>
    <x v="2"/>
  </r>
  <r>
    <x v="1"/>
  </r>
  <r>
    <x v="1"/>
  </r>
  <r>
    <x v="1"/>
  </r>
  <r>
    <x v="2"/>
  </r>
  <r>
    <x v="2"/>
  </r>
  <r>
    <x v="2"/>
  </r>
  <r>
    <x v="1"/>
  </r>
  <r>
    <x v="1"/>
  </r>
  <r>
    <x v="3"/>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2"/>
  </r>
  <r>
    <x v="1"/>
  </r>
  <r>
    <x v="1"/>
  </r>
  <r>
    <x v="1"/>
  </r>
  <r>
    <x v="2"/>
  </r>
  <r>
    <x v="1"/>
  </r>
  <r>
    <x v="1"/>
  </r>
  <r>
    <x v="1"/>
  </r>
  <r>
    <x v="1"/>
  </r>
  <r>
    <x v="2"/>
  </r>
  <r>
    <x v="1"/>
  </r>
  <r>
    <x v="1"/>
  </r>
  <r>
    <x v="1"/>
  </r>
  <r>
    <x v="2"/>
  </r>
  <r>
    <x v="1"/>
  </r>
  <r>
    <x v="1"/>
  </r>
  <r>
    <x v="1"/>
  </r>
  <r>
    <x v="1"/>
  </r>
  <r>
    <x v="1"/>
  </r>
  <r>
    <x v="2"/>
  </r>
  <r>
    <x v="2"/>
  </r>
  <r>
    <x v="1"/>
  </r>
  <r>
    <x v="1"/>
  </r>
  <r>
    <x v="1"/>
  </r>
  <r>
    <x v="2"/>
  </r>
  <r>
    <x v="1"/>
  </r>
  <r>
    <x v="2"/>
  </r>
  <r>
    <x v="1"/>
  </r>
  <r>
    <x v="1"/>
  </r>
  <r>
    <x v="1"/>
  </r>
  <r>
    <x v="1"/>
  </r>
  <r>
    <x v="1"/>
  </r>
  <r>
    <x v="1"/>
  </r>
  <r>
    <x v="1"/>
  </r>
  <r>
    <x v="1"/>
  </r>
  <r>
    <x v="1"/>
  </r>
  <r>
    <x v="1"/>
  </r>
  <r>
    <x v="1"/>
  </r>
  <r>
    <x v="1"/>
  </r>
  <r>
    <x v="1"/>
  </r>
  <r>
    <x v="1"/>
  </r>
  <r>
    <x v="1"/>
  </r>
  <r>
    <x v="1"/>
  </r>
  <r>
    <x v="1"/>
  </r>
  <r>
    <x v="1"/>
  </r>
  <r>
    <x v="2"/>
  </r>
  <r>
    <x v="1"/>
  </r>
  <r>
    <x v="2"/>
  </r>
  <r>
    <x v="1"/>
  </r>
  <r>
    <x v="2"/>
  </r>
  <r>
    <x v="1"/>
  </r>
  <r>
    <x v="1"/>
  </r>
  <r>
    <x v="1"/>
  </r>
  <r>
    <x v="1"/>
  </r>
  <r>
    <x v="1"/>
  </r>
  <r>
    <x v="1"/>
  </r>
  <r>
    <x v="1"/>
  </r>
  <r>
    <x v="1"/>
  </r>
  <r>
    <x v="1"/>
  </r>
  <r>
    <x v="2"/>
  </r>
  <r>
    <x v="1"/>
  </r>
  <r>
    <x v="2"/>
  </r>
  <r>
    <x v="1"/>
  </r>
  <r>
    <x v="1"/>
  </r>
  <r>
    <x v="1"/>
  </r>
  <r>
    <x v="1"/>
  </r>
  <r>
    <x v="1"/>
  </r>
  <r>
    <x v="1"/>
  </r>
  <r>
    <x v="1"/>
  </r>
  <r>
    <x v="1"/>
  </r>
  <r>
    <x v="1"/>
  </r>
  <r>
    <x v="2"/>
  </r>
  <r>
    <x v="1"/>
  </r>
  <r>
    <x v="1"/>
  </r>
  <r>
    <x v="1"/>
  </r>
  <r>
    <x v="1"/>
  </r>
  <r>
    <x v="1"/>
  </r>
  <r>
    <x v="1"/>
  </r>
  <r>
    <x v="1"/>
  </r>
  <r>
    <x v="2"/>
  </r>
  <r>
    <x v="2"/>
  </r>
  <r>
    <x v="2"/>
  </r>
  <r>
    <x v="2"/>
  </r>
  <r>
    <x v="1"/>
  </r>
  <r>
    <x v="1"/>
  </r>
  <r>
    <x v="1"/>
  </r>
  <r>
    <x v="1"/>
  </r>
  <r>
    <x v="1"/>
  </r>
  <r>
    <x v="1"/>
  </r>
  <r>
    <x v="1"/>
  </r>
  <r>
    <x v="1"/>
  </r>
  <r>
    <x v="1"/>
  </r>
  <r>
    <x v="1"/>
  </r>
  <r>
    <x v="2"/>
  </r>
  <r>
    <x v="1"/>
  </r>
  <r>
    <x v="1"/>
  </r>
  <r>
    <x v="1"/>
  </r>
  <r>
    <x v="1"/>
  </r>
  <r>
    <x v="1"/>
  </r>
  <r>
    <x v="1"/>
  </r>
  <r>
    <x v="1"/>
  </r>
  <r>
    <x v="2"/>
  </r>
  <r>
    <x v="1"/>
  </r>
  <r>
    <x v="1"/>
  </r>
  <r>
    <x v="2"/>
  </r>
  <r>
    <x v="2"/>
  </r>
  <r>
    <x v="1"/>
  </r>
  <r>
    <x v="2"/>
  </r>
  <r>
    <x v="1"/>
  </r>
  <r>
    <x v="3"/>
  </r>
  <r>
    <x v="8"/>
  </r>
  <r>
    <x v="1"/>
  </r>
  <r>
    <x v="1"/>
  </r>
  <r>
    <x v="2"/>
  </r>
  <r>
    <x v="1"/>
  </r>
  <r>
    <x v="1"/>
  </r>
  <r>
    <x v="2"/>
  </r>
  <r>
    <x v="1"/>
  </r>
  <r>
    <x v="1"/>
  </r>
  <r>
    <x v="1"/>
  </r>
  <r>
    <x v="1"/>
  </r>
  <r>
    <x v="1"/>
  </r>
  <r>
    <x v="2"/>
  </r>
  <r>
    <x v="1"/>
  </r>
  <r>
    <x v="2"/>
  </r>
  <r>
    <x v="1"/>
  </r>
  <r>
    <x v="1"/>
  </r>
  <r>
    <x v="1"/>
  </r>
  <r>
    <x v="2"/>
  </r>
  <r>
    <x v="1"/>
  </r>
  <r>
    <x v="5"/>
  </r>
  <r>
    <x v="1"/>
  </r>
  <r>
    <x v="2"/>
  </r>
  <r>
    <x v="1"/>
  </r>
  <r>
    <x v="1"/>
  </r>
  <r>
    <x v="7"/>
  </r>
  <r>
    <x v="1"/>
  </r>
  <r>
    <x v="1"/>
  </r>
  <r>
    <x v="2"/>
  </r>
  <r>
    <x v="1"/>
  </r>
  <r>
    <x v="1"/>
  </r>
  <r>
    <x v="5"/>
  </r>
  <r>
    <x v="2"/>
  </r>
  <r>
    <x v="1"/>
  </r>
  <r>
    <x v="2"/>
  </r>
  <r>
    <x v="5"/>
  </r>
  <r>
    <x v="4"/>
  </r>
  <r>
    <x v="2"/>
  </r>
  <r>
    <x v="1"/>
  </r>
  <r>
    <x v="1"/>
  </r>
  <r>
    <x v="4"/>
  </r>
  <r>
    <x v="1"/>
  </r>
  <r>
    <x v="5"/>
  </r>
  <r>
    <x v="1"/>
  </r>
  <r>
    <x v="1"/>
  </r>
  <r>
    <x v="1"/>
  </r>
  <r>
    <x v="1"/>
  </r>
  <r>
    <x v="1"/>
  </r>
  <r>
    <x v="1"/>
  </r>
  <r>
    <x v="1"/>
  </r>
  <r>
    <x v="2"/>
  </r>
  <r>
    <x v="1"/>
  </r>
  <r>
    <x v="1"/>
  </r>
  <r>
    <x v="2"/>
  </r>
  <r>
    <x v="1"/>
  </r>
  <r>
    <x v="2"/>
  </r>
  <r>
    <x v="1"/>
  </r>
  <r>
    <x v="1"/>
  </r>
  <r>
    <x v="1"/>
  </r>
  <r>
    <x v="2"/>
  </r>
  <r>
    <x v="1"/>
  </r>
  <r>
    <x v="4"/>
  </r>
  <r>
    <x v="1"/>
  </r>
  <r>
    <x v="1"/>
  </r>
  <r>
    <x v="2"/>
  </r>
  <r>
    <x v="1"/>
  </r>
  <r>
    <x v="1"/>
  </r>
  <r>
    <x v="1"/>
  </r>
  <r>
    <x v="3"/>
  </r>
  <r>
    <x v="1"/>
  </r>
  <r>
    <x v="2"/>
  </r>
  <r>
    <x v="1"/>
  </r>
  <r>
    <x v="1"/>
  </r>
  <r>
    <x v="1"/>
  </r>
  <r>
    <x v="1"/>
  </r>
  <r>
    <x v="0"/>
  </r>
  <r>
    <x v="6"/>
  </r>
  <r>
    <x v="1"/>
  </r>
  <r>
    <x v="0"/>
  </r>
  <r>
    <x v="3"/>
  </r>
  <r>
    <x v="2"/>
  </r>
  <r>
    <x v="5"/>
  </r>
  <r>
    <x v="1"/>
  </r>
  <r>
    <x v="3"/>
  </r>
  <r>
    <x v="3"/>
  </r>
  <r>
    <x v="1"/>
  </r>
  <r>
    <x v="5"/>
  </r>
  <r>
    <x v="4"/>
  </r>
  <r>
    <x v="2"/>
  </r>
  <r>
    <x v="18"/>
  </r>
  <r>
    <x v="1"/>
  </r>
  <r>
    <x v="1"/>
  </r>
  <r>
    <x v="1"/>
  </r>
  <r>
    <x v="1"/>
  </r>
  <r>
    <x v="1"/>
  </r>
  <r>
    <x v="1"/>
  </r>
  <r>
    <x v="2"/>
  </r>
  <r>
    <x v="1"/>
  </r>
  <r>
    <x v="1"/>
  </r>
  <r>
    <x v="7"/>
  </r>
  <r>
    <x v="1"/>
  </r>
  <r>
    <x v="2"/>
  </r>
  <r>
    <x v="3"/>
  </r>
  <r>
    <x v="2"/>
  </r>
  <r>
    <x v="1"/>
  </r>
  <r>
    <x v="5"/>
  </r>
  <r>
    <x v="5"/>
  </r>
  <r>
    <x v="2"/>
  </r>
  <r>
    <x v="5"/>
  </r>
  <r>
    <x v="2"/>
  </r>
  <r>
    <x v="1"/>
  </r>
  <r>
    <x v="1"/>
  </r>
  <r>
    <x v="1"/>
  </r>
  <r>
    <x v="1"/>
  </r>
  <r>
    <x v="2"/>
  </r>
  <r>
    <x v="2"/>
  </r>
  <r>
    <x v="2"/>
  </r>
  <r>
    <x v="1"/>
  </r>
  <r>
    <x v="1"/>
  </r>
  <r>
    <x v="1"/>
  </r>
  <r>
    <x v="0"/>
  </r>
  <r>
    <x v="2"/>
  </r>
  <r>
    <x v="1"/>
  </r>
  <r>
    <x v="13"/>
  </r>
  <r>
    <x v="1"/>
  </r>
  <r>
    <x v="1"/>
  </r>
  <r>
    <x v="1"/>
  </r>
  <r>
    <x v="1"/>
  </r>
  <r>
    <x v="2"/>
  </r>
  <r>
    <x v="1"/>
  </r>
  <r>
    <x v="0"/>
  </r>
  <r>
    <x v="0"/>
  </r>
  <r>
    <x v="2"/>
  </r>
  <r>
    <x v="3"/>
  </r>
  <r>
    <x v="2"/>
  </r>
  <r>
    <x v="1"/>
  </r>
  <r>
    <x v="1"/>
  </r>
  <r>
    <x v="2"/>
  </r>
  <r>
    <x v="1"/>
  </r>
  <r>
    <x v="1"/>
  </r>
  <r>
    <x v="5"/>
  </r>
  <r>
    <x v="1"/>
  </r>
  <r>
    <x v="1"/>
  </r>
  <r>
    <x v="1"/>
  </r>
  <r>
    <x v="1"/>
  </r>
  <r>
    <x v="5"/>
  </r>
  <r>
    <x v="2"/>
  </r>
  <r>
    <x v="2"/>
  </r>
  <r>
    <x v="1"/>
  </r>
  <r>
    <x v="2"/>
  </r>
  <r>
    <x v="1"/>
  </r>
  <r>
    <x v="5"/>
  </r>
  <r>
    <x v="1"/>
  </r>
  <r>
    <x v="1"/>
  </r>
  <r>
    <x v="0"/>
  </r>
  <r>
    <x v="1"/>
  </r>
  <r>
    <x v="2"/>
  </r>
  <r>
    <x v="2"/>
  </r>
  <r>
    <x v="1"/>
  </r>
  <r>
    <x v="1"/>
  </r>
  <r>
    <x v="2"/>
  </r>
  <r>
    <x v="2"/>
  </r>
  <r>
    <x v="1"/>
  </r>
  <r>
    <x v="1"/>
  </r>
  <r>
    <x v="2"/>
  </r>
  <r>
    <x v="1"/>
  </r>
  <r>
    <x v="1"/>
  </r>
  <r>
    <x v="2"/>
  </r>
  <r>
    <x v="2"/>
  </r>
  <r>
    <x v="1"/>
  </r>
  <r>
    <x v="5"/>
  </r>
  <r>
    <x v="5"/>
  </r>
  <r>
    <x v="1"/>
  </r>
  <r>
    <x v="1"/>
  </r>
  <r>
    <x v="1"/>
  </r>
  <r>
    <x v="1"/>
  </r>
  <r>
    <x v="2"/>
  </r>
  <r>
    <x v="1"/>
  </r>
  <r>
    <x v="6"/>
  </r>
  <r>
    <x v="3"/>
  </r>
  <r>
    <x v="2"/>
  </r>
  <r>
    <x v="2"/>
  </r>
  <r>
    <x v="1"/>
  </r>
  <r>
    <x v="2"/>
  </r>
  <r>
    <x v="2"/>
  </r>
  <r>
    <x v="1"/>
  </r>
  <r>
    <x v="1"/>
  </r>
  <r>
    <x v="1"/>
  </r>
  <r>
    <x v="3"/>
  </r>
  <r>
    <x v="1"/>
  </r>
  <r>
    <x v="2"/>
  </r>
  <r>
    <x v="1"/>
  </r>
  <r>
    <x v="1"/>
  </r>
  <r>
    <x v="2"/>
  </r>
  <r>
    <x v="1"/>
  </r>
  <r>
    <x v="1"/>
  </r>
  <r>
    <x v="2"/>
  </r>
  <r>
    <x v="2"/>
  </r>
  <r>
    <x v="2"/>
  </r>
  <r>
    <x v="2"/>
  </r>
  <r>
    <x v="1"/>
  </r>
  <r>
    <x v="17"/>
  </r>
  <r>
    <x v="1"/>
  </r>
  <r>
    <x v="2"/>
  </r>
  <r>
    <x v="1"/>
  </r>
  <r>
    <x v="2"/>
  </r>
  <r>
    <x v="1"/>
  </r>
  <r>
    <x v="1"/>
  </r>
  <r>
    <x v="1"/>
  </r>
  <r>
    <x v="0"/>
  </r>
  <r>
    <x v="1"/>
  </r>
  <r>
    <x v="2"/>
  </r>
  <r>
    <x v="1"/>
  </r>
  <r>
    <x v="2"/>
  </r>
  <r>
    <x v="1"/>
  </r>
  <r>
    <x v="1"/>
  </r>
  <r>
    <x v="1"/>
  </r>
  <r>
    <x v="1"/>
  </r>
  <r>
    <x v="1"/>
  </r>
  <r>
    <x v="1"/>
  </r>
  <r>
    <x v="1"/>
  </r>
  <r>
    <x v="4"/>
  </r>
  <r>
    <x v="2"/>
  </r>
  <r>
    <x v="1"/>
  </r>
  <r>
    <x v="1"/>
  </r>
  <r>
    <x v="2"/>
  </r>
  <r>
    <x v="1"/>
  </r>
  <r>
    <x v="2"/>
  </r>
  <r>
    <x v="2"/>
  </r>
  <r>
    <x v="2"/>
  </r>
  <r>
    <x v="1"/>
  </r>
  <r>
    <x v="1"/>
  </r>
  <r>
    <x v="1"/>
  </r>
  <r>
    <x v="3"/>
  </r>
  <r>
    <x v="3"/>
  </r>
  <r>
    <x v="2"/>
  </r>
  <r>
    <x v="1"/>
  </r>
  <r>
    <x v="2"/>
  </r>
  <r>
    <x v="1"/>
  </r>
  <r>
    <x v="7"/>
  </r>
  <r>
    <x v="1"/>
  </r>
  <r>
    <x v="2"/>
  </r>
  <r>
    <x v="2"/>
  </r>
  <r>
    <x v="1"/>
  </r>
  <r>
    <x v="2"/>
  </r>
  <r>
    <x v="1"/>
  </r>
  <r>
    <x v="1"/>
  </r>
  <r>
    <x v="2"/>
  </r>
  <r>
    <x v="1"/>
  </r>
  <r>
    <x v="2"/>
  </r>
  <r>
    <x v="1"/>
  </r>
  <r>
    <x v="1"/>
  </r>
  <r>
    <x v="1"/>
  </r>
  <r>
    <x v="1"/>
  </r>
  <r>
    <x v="1"/>
  </r>
  <r>
    <x v="1"/>
  </r>
  <r>
    <x v="1"/>
  </r>
  <r>
    <x v="1"/>
  </r>
  <r>
    <x v="1"/>
  </r>
  <r>
    <x v="1"/>
  </r>
  <r>
    <x v="1"/>
  </r>
  <r>
    <x v="1"/>
  </r>
  <r>
    <x v="2"/>
  </r>
  <r>
    <x v="1"/>
  </r>
  <r>
    <x v="1"/>
  </r>
  <r>
    <x v="2"/>
  </r>
  <r>
    <x v="1"/>
  </r>
  <r>
    <x v="1"/>
  </r>
  <r>
    <x v="1"/>
  </r>
  <r>
    <x v="2"/>
  </r>
  <r>
    <x v="2"/>
  </r>
  <r>
    <x v="1"/>
  </r>
  <r>
    <x v="2"/>
  </r>
  <r>
    <x v="2"/>
  </r>
  <r>
    <x v="8"/>
  </r>
  <r>
    <x v="1"/>
  </r>
  <r>
    <x v="1"/>
  </r>
  <r>
    <x v="2"/>
  </r>
  <r>
    <x v="1"/>
  </r>
  <r>
    <x v="1"/>
  </r>
  <r>
    <x v="1"/>
  </r>
  <r>
    <x v="2"/>
  </r>
  <r>
    <x v="1"/>
  </r>
  <r>
    <x v="1"/>
  </r>
  <r>
    <x v="1"/>
  </r>
  <r>
    <x v="1"/>
  </r>
  <r>
    <x v="1"/>
  </r>
  <r>
    <x v="1"/>
  </r>
  <r>
    <x v="1"/>
  </r>
  <r>
    <x v="2"/>
  </r>
  <r>
    <x v="1"/>
  </r>
  <r>
    <x v="1"/>
  </r>
  <r>
    <x v="1"/>
  </r>
  <r>
    <x v="1"/>
  </r>
  <r>
    <x v="2"/>
  </r>
  <r>
    <x v="1"/>
  </r>
  <r>
    <x v="2"/>
  </r>
  <r>
    <x v="2"/>
  </r>
  <r>
    <x v="2"/>
  </r>
  <r>
    <x v="1"/>
  </r>
  <r>
    <x v="1"/>
  </r>
  <r>
    <x v="1"/>
  </r>
  <r>
    <x v="1"/>
  </r>
  <r>
    <x v="1"/>
  </r>
  <r>
    <x v="1"/>
  </r>
  <r>
    <x v="1"/>
  </r>
  <r>
    <x v="1"/>
  </r>
  <r>
    <x v="1"/>
  </r>
  <r>
    <x v="1"/>
  </r>
  <r>
    <x v="1"/>
  </r>
  <r>
    <x v="1"/>
  </r>
  <r>
    <x v="1"/>
  </r>
  <r>
    <x v="1"/>
  </r>
  <r>
    <x v="1"/>
  </r>
  <r>
    <x v="1"/>
  </r>
  <r>
    <x v="1"/>
  </r>
  <r>
    <x v="1"/>
  </r>
  <r>
    <x v="1"/>
  </r>
  <r>
    <x v="1"/>
  </r>
  <r>
    <x v="1"/>
  </r>
  <r>
    <x v="2"/>
  </r>
  <r>
    <x v="1"/>
  </r>
  <r>
    <x v="2"/>
  </r>
  <r>
    <x v="1"/>
  </r>
  <r>
    <x v="5"/>
  </r>
  <r>
    <x v="2"/>
  </r>
  <r>
    <x v="1"/>
  </r>
  <r>
    <x v="1"/>
  </r>
  <r>
    <x v="1"/>
  </r>
  <r>
    <x v="1"/>
  </r>
  <r>
    <x v="1"/>
  </r>
  <r>
    <x v="2"/>
  </r>
  <r>
    <x v="1"/>
  </r>
  <r>
    <x v="1"/>
  </r>
  <r>
    <x v="1"/>
  </r>
  <r>
    <x v="2"/>
  </r>
  <r>
    <x v="2"/>
  </r>
  <r>
    <x v="1"/>
  </r>
  <r>
    <x v="1"/>
  </r>
  <r>
    <x v="2"/>
  </r>
  <r>
    <x v="1"/>
  </r>
  <r>
    <x v="1"/>
  </r>
  <r>
    <x v="4"/>
  </r>
  <r>
    <x v="10"/>
  </r>
  <r>
    <x v="10"/>
  </r>
  <r>
    <x v="3"/>
  </r>
  <r>
    <x v="5"/>
  </r>
  <r>
    <x v="2"/>
  </r>
  <r>
    <x v="1"/>
  </r>
  <r>
    <x v="3"/>
  </r>
  <r>
    <x v="1"/>
  </r>
  <r>
    <x v="1"/>
  </r>
  <r>
    <x v="2"/>
  </r>
  <r>
    <x v="5"/>
  </r>
  <r>
    <x v="3"/>
  </r>
  <r>
    <x v="2"/>
  </r>
  <r>
    <x v="3"/>
  </r>
  <r>
    <x v="0"/>
  </r>
  <r>
    <x v="1"/>
  </r>
  <r>
    <x v="1"/>
  </r>
  <r>
    <x v="1"/>
  </r>
  <r>
    <x v="1"/>
  </r>
  <r>
    <x v="1"/>
  </r>
  <r>
    <x v="1"/>
  </r>
  <r>
    <x v="3"/>
  </r>
  <r>
    <x v="1"/>
  </r>
  <r>
    <x v="1"/>
  </r>
  <r>
    <x v="1"/>
  </r>
  <r>
    <x v="1"/>
  </r>
  <r>
    <x v="1"/>
  </r>
  <r>
    <x v="1"/>
  </r>
  <r>
    <x v="1"/>
  </r>
  <r>
    <x v="1"/>
  </r>
  <r>
    <x v="1"/>
  </r>
  <r>
    <x v="2"/>
  </r>
  <r>
    <x v="1"/>
  </r>
  <r>
    <x v="2"/>
  </r>
  <r>
    <x v="1"/>
  </r>
  <r>
    <x v="1"/>
  </r>
  <r>
    <x v="1"/>
  </r>
  <r>
    <x v="2"/>
  </r>
  <r>
    <x v="2"/>
  </r>
  <r>
    <x v="5"/>
  </r>
  <r>
    <x v="1"/>
  </r>
  <r>
    <x v="1"/>
  </r>
  <r>
    <x v="2"/>
  </r>
  <r>
    <x v="1"/>
  </r>
  <r>
    <x v="1"/>
  </r>
  <r>
    <x v="1"/>
  </r>
  <r>
    <x v="1"/>
  </r>
  <r>
    <x v="1"/>
  </r>
  <r>
    <x v="1"/>
  </r>
  <r>
    <x v="1"/>
  </r>
  <r>
    <x v="1"/>
  </r>
  <r>
    <x v="3"/>
  </r>
  <r>
    <x v="2"/>
  </r>
  <r>
    <x v="2"/>
  </r>
  <r>
    <x v="1"/>
  </r>
  <r>
    <x v="1"/>
  </r>
  <r>
    <x v="1"/>
  </r>
  <r>
    <x v="1"/>
  </r>
  <r>
    <x v="1"/>
  </r>
  <r>
    <x v="1"/>
  </r>
  <r>
    <x v="1"/>
  </r>
  <r>
    <x v="1"/>
  </r>
  <r>
    <x v="2"/>
  </r>
  <r>
    <x v="1"/>
  </r>
  <r>
    <x v="22"/>
  </r>
  <r>
    <x v="0"/>
  </r>
  <r>
    <x v="1"/>
  </r>
  <r>
    <x v="2"/>
  </r>
  <r>
    <x v="1"/>
  </r>
  <r>
    <x v="3"/>
  </r>
  <r>
    <x v="1"/>
  </r>
  <r>
    <x v="1"/>
  </r>
  <r>
    <x v="1"/>
  </r>
  <r>
    <x v="1"/>
  </r>
  <r>
    <x v="1"/>
  </r>
  <r>
    <x v="1"/>
  </r>
  <r>
    <x v="1"/>
  </r>
  <r>
    <x v="1"/>
  </r>
  <r>
    <x v="1"/>
  </r>
  <r>
    <x v="1"/>
  </r>
  <r>
    <x v="1"/>
  </r>
  <r>
    <x v="1"/>
  </r>
  <r>
    <x v="1"/>
  </r>
  <r>
    <x v="1"/>
  </r>
  <r>
    <x v="1"/>
  </r>
  <r>
    <x v="1"/>
  </r>
  <r>
    <x v="2"/>
  </r>
  <r>
    <x v="1"/>
  </r>
  <r>
    <x v="1"/>
  </r>
  <r>
    <x v="1"/>
  </r>
  <r>
    <x v="3"/>
  </r>
  <r>
    <x v="1"/>
  </r>
  <r>
    <x v="1"/>
  </r>
  <r>
    <x v="1"/>
  </r>
  <r>
    <x v="1"/>
  </r>
  <r>
    <x v="1"/>
  </r>
  <r>
    <x v="1"/>
  </r>
  <r>
    <x v="1"/>
  </r>
  <r>
    <x v="1"/>
  </r>
  <r>
    <x v="2"/>
  </r>
  <r>
    <x v="1"/>
  </r>
  <r>
    <x v="1"/>
  </r>
  <r>
    <x v="1"/>
  </r>
  <r>
    <x v="1"/>
  </r>
  <r>
    <x v="1"/>
  </r>
  <r>
    <x v="1"/>
  </r>
  <r>
    <x v="3"/>
  </r>
  <r>
    <x v="1"/>
  </r>
  <r>
    <x v="2"/>
  </r>
  <r>
    <x v="1"/>
  </r>
  <r>
    <x v="1"/>
  </r>
  <r>
    <x v="1"/>
  </r>
  <r>
    <x v="1"/>
  </r>
  <r>
    <x v="1"/>
  </r>
  <r>
    <x v="1"/>
  </r>
  <r>
    <x v="3"/>
  </r>
  <r>
    <x v="1"/>
  </r>
  <r>
    <x v="1"/>
  </r>
  <r>
    <x v="1"/>
  </r>
  <r>
    <x v="1"/>
  </r>
  <r>
    <x v="1"/>
  </r>
  <r>
    <x v="1"/>
  </r>
  <r>
    <x v="1"/>
  </r>
  <r>
    <x v="1"/>
  </r>
  <r>
    <x v="1"/>
  </r>
  <r>
    <x v="1"/>
  </r>
  <r>
    <x v="1"/>
  </r>
  <r>
    <x v="1"/>
  </r>
  <r>
    <x v="2"/>
  </r>
  <r>
    <x v="2"/>
  </r>
  <r>
    <x v="1"/>
  </r>
  <r>
    <x v="1"/>
  </r>
  <r>
    <x v="1"/>
  </r>
  <r>
    <x v="1"/>
  </r>
  <r>
    <x v="1"/>
  </r>
  <r>
    <x v="1"/>
  </r>
  <r>
    <x v="1"/>
  </r>
  <r>
    <x v="1"/>
  </r>
  <r>
    <x v="1"/>
  </r>
  <r>
    <x v="1"/>
  </r>
  <r>
    <x v="1"/>
  </r>
  <r>
    <x v="1"/>
  </r>
  <r>
    <x v="1"/>
  </r>
  <r>
    <x v="1"/>
  </r>
  <r>
    <x v="1"/>
  </r>
  <r>
    <x v="2"/>
  </r>
  <r>
    <x v="1"/>
  </r>
  <r>
    <x v="1"/>
  </r>
  <r>
    <x v="1"/>
  </r>
  <r>
    <x v="1"/>
  </r>
  <r>
    <x v="1"/>
  </r>
  <r>
    <x v="1"/>
  </r>
  <r>
    <x v="1"/>
  </r>
  <r>
    <x v="1"/>
  </r>
  <r>
    <x v="1"/>
  </r>
  <r>
    <x v="1"/>
  </r>
  <r>
    <x v="1"/>
  </r>
  <r>
    <x v="1"/>
  </r>
  <r>
    <x v="1"/>
  </r>
  <r>
    <x v="1"/>
  </r>
  <r>
    <x v="3"/>
  </r>
  <r>
    <x v="1"/>
  </r>
  <r>
    <x v="1"/>
  </r>
  <r>
    <x v="1"/>
  </r>
  <r>
    <x v="1"/>
  </r>
  <r>
    <x v="1"/>
  </r>
  <r>
    <x v="1"/>
  </r>
  <r>
    <x v="13"/>
  </r>
  <r>
    <x v="1"/>
  </r>
  <r>
    <x v="1"/>
  </r>
  <r>
    <x v="1"/>
  </r>
  <r>
    <x v="1"/>
  </r>
  <r>
    <x v="1"/>
  </r>
  <r>
    <x v="1"/>
  </r>
  <r>
    <x v="1"/>
  </r>
  <r>
    <x v="1"/>
  </r>
  <r>
    <x v="1"/>
  </r>
  <r>
    <x v="11"/>
  </r>
  <r>
    <x v="2"/>
  </r>
  <r>
    <x v="2"/>
  </r>
  <r>
    <x v="19"/>
  </r>
  <r>
    <x v="2"/>
  </r>
  <r>
    <x v="1"/>
  </r>
  <r>
    <x v="1"/>
  </r>
  <r>
    <x v="1"/>
  </r>
  <r>
    <x v="1"/>
  </r>
  <r>
    <x v="1"/>
  </r>
  <r>
    <x v="1"/>
  </r>
  <r>
    <x v="1"/>
  </r>
  <r>
    <x v="3"/>
  </r>
  <r>
    <x v="1"/>
  </r>
  <r>
    <x v="1"/>
  </r>
  <r>
    <x v="3"/>
  </r>
  <r>
    <x v="6"/>
  </r>
  <r>
    <x v="6"/>
  </r>
  <r>
    <x v="1"/>
  </r>
  <r>
    <x v="1"/>
  </r>
  <r>
    <x v="1"/>
  </r>
  <r>
    <x v="2"/>
  </r>
  <r>
    <x v="1"/>
  </r>
  <r>
    <x v="6"/>
  </r>
  <r>
    <x v="1"/>
  </r>
  <r>
    <x v="1"/>
  </r>
  <r>
    <x v="2"/>
  </r>
  <r>
    <x v="3"/>
  </r>
  <r>
    <x v="2"/>
  </r>
  <r>
    <x v="17"/>
  </r>
  <r>
    <x v="2"/>
  </r>
  <r>
    <x v="5"/>
  </r>
  <r>
    <x v="1"/>
  </r>
  <r>
    <x v="1"/>
  </r>
  <r>
    <x v="1"/>
  </r>
  <r>
    <x v="5"/>
  </r>
  <r>
    <x v="2"/>
  </r>
  <r>
    <x v="1"/>
  </r>
  <r>
    <x v="1"/>
  </r>
  <r>
    <x v="2"/>
  </r>
  <r>
    <x v="0"/>
  </r>
  <r>
    <x v="5"/>
  </r>
  <r>
    <x v="2"/>
  </r>
  <r>
    <x v="1"/>
  </r>
  <r>
    <x v="1"/>
  </r>
  <r>
    <x v="1"/>
  </r>
  <r>
    <x v="2"/>
  </r>
  <r>
    <x v="1"/>
  </r>
  <r>
    <x v="2"/>
  </r>
  <r>
    <x v="2"/>
  </r>
  <r>
    <x v="19"/>
  </r>
  <r>
    <x v="1"/>
  </r>
  <r>
    <x v="1"/>
  </r>
  <r>
    <x v="2"/>
  </r>
  <r>
    <x v="1"/>
  </r>
  <r>
    <x v="2"/>
  </r>
  <r>
    <x v="1"/>
  </r>
  <r>
    <x v="1"/>
  </r>
  <r>
    <x v="5"/>
  </r>
  <r>
    <x v="2"/>
  </r>
  <r>
    <x v="2"/>
  </r>
  <r>
    <x v="1"/>
  </r>
  <r>
    <x v="2"/>
  </r>
  <r>
    <x v="1"/>
  </r>
  <r>
    <x v="1"/>
  </r>
  <r>
    <x v="1"/>
  </r>
  <r>
    <x v="5"/>
  </r>
  <r>
    <x v="1"/>
  </r>
  <r>
    <x v="2"/>
  </r>
  <r>
    <x v="2"/>
  </r>
  <r>
    <x v="2"/>
  </r>
  <r>
    <x v="1"/>
  </r>
  <r>
    <x v="8"/>
  </r>
  <r>
    <x v="1"/>
  </r>
  <r>
    <x v="2"/>
  </r>
  <r>
    <x v="1"/>
  </r>
  <r>
    <x v="1"/>
  </r>
  <r>
    <x v="1"/>
  </r>
  <r>
    <x v="1"/>
  </r>
  <r>
    <x v="1"/>
  </r>
  <r>
    <x v="1"/>
  </r>
  <r>
    <x v="5"/>
  </r>
  <r>
    <x v="1"/>
  </r>
  <r>
    <x v="1"/>
  </r>
  <r>
    <x v="2"/>
  </r>
  <r>
    <x v="1"/>
  </r>
  <r>
    <x v="3"/>
  </r>
  <r>
    <x v="3"/>
  </r>
  <r>
    <x v="1"/>
  </r>
  <r>
    <x v="1"/>
  </r>
  <r>
    <x v="2"/>
  </r>
  <r>
    <x v="1"/>
  </r>
  <r>
    <x v="5"/>
  </r>
  <r>
    <x v="6"/>
  </r>
  <r>
    <x v="5"/>
  </r>
  <r>
    <x v="1"/>
  </r>
  <r>
    <x v="12"/>
  </r>
  <r>
    <x v="1"/>
  </r>
  <r>
    <x v="1"/>
  </r>
  <r>
    <x v="1"/>
  </r>
  <r>
    <x v="1"/>
  </r>
  <r>
    <x v="2"/>
  </r>
  <r>
    <x v="2"/>
  </r>
  <r>
    <x v="1"/>
  </r>
  <r>
    <x v="1"/>
  </r>
  <r>
    <x v="1"/>
  </r>
  <r>
    <x v="1"/>
  </r>
  <r>
    <x v="1"/>
  </r>
  <r>
    <x v="1"/>
  </r>
  <r>
    <x v="1"/>
  </r>
  <r>
    <x v="1"/>
  </r>
  <r>
    <x v="1"/>
  </r>
  <r>
    <x v="1"/>
  </r>
  <r>
    <x v="1"/>
  </r>
  <r>
    <x v="1"/>
  </r>
  <r>
    <x v="1"/>
  </r>
  <r>
    <x v="3"/>
  </r>
  <r>
    <x v="1"/>
  </r>
  <r>
    <x v="1"/>
  </r>
  <r>
    <x v="1"/>
  </r>
  <r>
    <x v="1"/>
  </r>
  <r>
    <x v="2"/>
  </r>
  <r>
    <x v="6"/>
  </r>
  <r>
    <x v="1"/>
  </r>
  <r>
    <x v="1"/>
  </r>
  <r>
    <x v="1"/>
  </r>
  <r>
    <x v="1"/>
  </r>
  <r>
    <x v="5"/>
  </r>
  <r>
    <x v="7"/>
  </r>
  <r>
    <x v="7"/>
  </r>
  <r>
    <x v="1"/>
  </r>
  <r>
    <x v="3"/>
  </r>
  <r>
    <x v="1"/>
  </r>
  <r>
    <x v="2"/>
  </r>
  <r>
    <x v="1"/>
  </r>
  <r>
    <x v="1"/>
  </r>
  <r>
    <x v="2"/>
  </r>
  <r>
    <x v="1"/>
  </r>
  <r>
    <x v="1"/>
  </r>
  <r>
    <x v="2"/>
  </r>
  <r>
    <x v="1"/>
  </r>
  <r>
    <x v="0"/>
  </r>
  <r>
    <x v="5"/>
  </r>
  <r>
    <x v="3"/>
  </r>
  <r>
    <x v="2"/>
  </r>
  <r>
    <x v="1"/>
  </r>
  <r>
    <x v="2"/>
  </r>
  <r>
    <x v="1"/>
  </r>
  <r>
    <x v="1"/>
  </r>
  <r>
    <x v="15"/>
  </r>
  <r>
    <x v="1"/>
  </r>
  <r>
    <x v="1"/>
  </r>
  <r>
    <x v="2"/>
  </r>
  <r>
    <x v="1"/>
  </r>
  <r>
    <x v="1"/>
  </r>
  <r>
    <x v="1"/>
  </r>
  <r>
    <x v="1"/>
  </r>
  <r>
    <x v="1"/>
  </r>
  <r>
    <x v="1"/>
  </r>
  <r>
    <x v="2"/>
  </r>
  <r>
    <x v="1"/>
  </r>
  <r>
    <x v="1"/>
  </r>
  <r>
    <x v="1"/>
  </r>
  <r>
    <x v="5"/>
  </r>
  <r>
    <x v="9"/>
  </r>
  <r>
    <x v="1"/>
  </r>
  <r>
    <x v="1"/>
  </r>
  <r>
    <x v="2"/>
  </r>
  <r>
    <x v="2"/>
  </r>
  <r>
    <x v="1"/>
  </r>
  <r>
    <x v="1"/>
  </r>
  <r>
    <x v="1"/>
  </r>
  <r>
    <x v="5"/>
  </r>
  <r>
    <x v="7"/>
  </r>
  <r>
    <x v="8"/>
  </r>
  <r>
    <x v="1"/>
  </r>
  <r>
    <x v="1"/>
  </r>
  <r>
    <x v="1"/>
  </r>
  <r>
    <x v="1"/>
  </r>
  <r>
    <x v="1"/>
  </r>
  <r>
    <x v="7"/>
  </r>
  <r>
    <x v="1"/>
  </r>
  <r>
    <x v="1"/>
  </r>
  <r>
    <x v="3"/>
  </r>
  <r>
    <x v="2"/>
  </r>
  <r>
    <x v="1"/>
  </r>
  <r>
    <x v="2"/>
  </r>
  <r>
    <x v="2"/>
  </r>
  <r>
    <x v="1"/>
  </r>
  <r>
    <x v="1"/>
  </r>
  <r>
    <x v="2"/>
  </r>
  <r>
    <x v="2"/>
  </r>
  <r>
    <x v="1"/>
  </r>
  <r>
    <x v="2"/>
  </r>
  <r>
    <x v="2"/>
  </r>
  <r>
    <x v="1"/>
  </r>
  <r>
    <x v="2"/>
  </r>
  <r>
    <x v="2"/>
  </r>
  <r>
    <x v="1"/>
  </r>
  <r>
    <x v="1"/>
  </r>
  <r>
    <x v="1"/>
  </r>
  <r>
    <x v="1"/>
  </r>
  <r>
    <x v="1"/>
  </r>
  <r>
    <x v="1"/>
  </r>
  <r>
    <x v="2"/>
  </r>
  <r>
    <x v="2"/>
  </r>
  <r>
    <x v="2"/>
  </r>
  <r>
    <x v="1"/>
  </r>
  <r>
    <x v="1"/>
  </r>
  <r>
    <x v="1"/>
  </r>
  <r>
    <x v="2"/>
  </r>
  <r>
    <x v="5"/>
  </r>
  <r>
    <x v="1"/>
  </r>
  <r>
    <x v="1"/>
  </r>
  <r>
    <x v="1"/>
  </r>
  <r>
    <x v="1"/>
  </r>
  <r>
    <x v="1"/>
  </r>
  <r>
    <x v="1"/>
  </r>
  <r>
    <x v="2"/>
  </r>
  <r>
    <x v="1"/>
  </r>
  <r>
    <x v="1"/>
  </r>
  <r>
    <x v="1"/>
  </r>
  <r>
    <x v="1"/>
  </r>
  <r>
    <x v="1"/>
  </r>
  <r>
    <x v="1"/>
  </r>
  <r>
    <x v="1"/>
  </r>
  <r>
    <x v="1"/>
  </r>
  <r>
    <x v="1"/>
  </r>
  <r>
    <x v="1"/>
  </r>
  <r>
    <x v="1"/>
  </r>
  <r>
    <x v="1"/>
  </r>
  <r>
    <x v="1"/>
  </r>
  <r>
    <x v="1"/>
  </r>
  <r>
    <x v="2"/>
  </r>
  <r>
    <x v="2"/>
  </r>
  <r>
    <x v="1"/>
  </r>
  <r>
    <x v="1"/>
  </r>
  <r>
    <x v="1"/>
  </r>
  <r>
    <x v="1"/>
  </r>
  <r>
    <x v="1"/>
  </r>
  <r>
    <x v="3"/>
  </r>
  <r>
    <x v="1"/>
  </r>
  <r>
    <x v="1"/>
  </r>
  <r>
    <x v="1"/>
  </r>
  <r>
    <x v="1"/>
  </r>
  <r>
    <x v="1"/>
  </r>
  <r>
    <x v="2"/>
  </r>
  <r>
    <x v="2"/>
  </r>
  <r>
    <x v="1"/>
  </r>
  <r>
    <x v="1"/>
  </r>
  <r>
    <x v="1"/>
  </r>
  <r>
    <x v="1"/>
  </r>
  <r>
    <x v="1"/>
  </r>
  <r>
    <x v="1"/>
  </r>
  <r>
    <x v="2"/>
  </r>
  <r>
    <x v="1"/>
  </r>
  <r>
    <x v="1"/>
  </r>
  <r>
    <x v="1"/>
  </r>
  <r>
    <x v="2"/>
  </r>
  <r>
    <x v="1"/>
  </r>
  <r>
    <x v="2"/>
  </r>
  <r>
    <x v="1"/>
  </r>
  <r>
    <x v="1"/>
  </r>
  <r>
    <x v="1"/>
  </r>
  <r>
    <x v="1"/>
  </r>
  <r>
    <x v="2"/>
  </r>
  <r>
    <x v="1"/>
  </r>
  <r>
    <x v="1"/>
  </r>
  <r>
    <x v="1"/>
  </r>
  <r>
    <x v="5"/>
  </r>
  <r>
    <x v="3"/>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0"/>
  </r>
  <r>
    <x v="2"/>
  </r>
  <r>
    <x v="1"/>
  </r>
  <r>
    <x v="1"/>
  </r>
  <r>
    <x v="5"/>
  </r>
  <r>
    <x v="2"/>
  </r>
  <r>
    <x v="7"/>
  </r>
  <r>
    <x v="7"/>
  </r>
  <r>
    <x v="1"/>
  </r>
  <r>
    <x v="5"/>
  </r>
  <r>
    <x v="2"/>
  </r>
  <r>
    <x v="1"/>
  </r>
  <r>
    <x v="1"/>
  </r>
  <r>
    <x v="2"/>
  </r>
  <r>
    <x v="1"/>
  </r>
  <r>
    <x v="1"/>
  </r>
  <r>
    <x v="1"/>
  </r>
  <r>
    <x v="1"/>
  </r>
  <r>
    <x v="2"/>
  </r>
  <r>
    <x v="2"/>
  </r>
  <r>
    <x v="1"/>
  </r>
  <r>
    <x v="1"/>
  </r>
  <r>
    <x v="1"/>
  </r>
  <r>
    <x v="1"/>
  </r>
  <r>
    <x v="1"/>
  </r>
  <r>
    <x v="1"/>
  </r>
  <r>
    <x v="1"/>
  </r>
  <r>
    <x v="2"/>
  </r>
  <r>
    <x v="1"/>
  </r>
  <r>
    <x v="1"/>
  </r>
  <r>
    <x v="1"/>
  </r>
  <r>
    <x v="1"/>
  </r>
  <r>
    <x v="1"/>
  </r>
  <r>
    <x v="1"/>
  </r>
  <r>
    <x v="1"/>
  </r>
  <r>
    <x v="2"/>
  </r>
  <r>
    <x v="1"/>
  </r>
  <r>
    <x v="1"/>
  </r>
  <r>
    <x v="2"/>
  </r>
  <r>
    <x v="1"/>
  </r>
  <r>
    <x v="1"/>
  </r>
  <r>
    <x v="8"/>
  </r>
  <r>
    <x v="8"/>
  </r>
  <r>
    <x v="8"/>
  </r>
  <r>
    <x v="8"/>
  </r>
  <r>
    <x v="1"/>
  </r>
  <r>
    <x v="1"/>
  </r>
  <r>
    <x v="2"/>
  </r>
  <r>
    <x v="2"/>
  </r>
  <r>
    <x v="11"/>
  </r>
  <r>
    <x v="1"/>
  </r>
  <r>
    <x v="1"/>
  </r>
  <r>
    <x v="1"/>
  </r>
  <r>
    <x v="2"/>
  </r>
  <r>
    <x v="5"/>
  </r>
  <r>
    <x v="1"/>
  </r>
  <r>
    <x v="1"/>
  </r>
  <r>
    <x v="0"/>
  </r>
  <r>
    <x v="0"/>
  </r>
  <r>
    <x v="1"/>
  </r>
  <r>
    <x v="1"/>
  </r>
  <r>
    <x v="1"/>
  </r>
  <r>
    <x v="0"/>
  </r>
  <r>
    <x v="0"/>
  </r>
  <r>
    <x v="5"/>
  </r>
  <r>
    <x v="1"/>
  </r>
  <r>
    <x v="2"/>
  </r>
  <r>
    <x v="1"/>
  </r>
  <r>
    <x v="1"/>
  </r>
  <r>
    <x v="2"/>
  </r>
  <r>
    <x v="2"/>
  </r>
  <r>
    <x v="1"/>
  </r>
  <r>
    <x v="6"/>
  </r>
  <r>
    <x v="1"/>
  </r>
  <r>
    <x v="0"/>
  </r>
  <r>
    <x v="1"/>
  </r>
  <r>
    <x v="2"/>
  </r>
  <r>
    <x v="1"/>
  </r>
  <r>
    <x v="2"/>
  </r>
  <r>
    <x v="2"/>
  </r>
  <r>
    <x v="1"/>
  </r>
  <r>
    <x v="4"/>
  </r>
  <r>
    <x v="2"/>
  </r>
  <r>
    <x v="1"/>
  </r>
  <r>
    <x v="2"/>
  </r>
  <r>
    <x v="2"/>
  </r>
  <r>
    <x v="1"/>
  </r>
  <r>
    <x v="0"/>
  </r>
  <r>
    <x v="2"/>
  </r>
  <r>
    <x v="1"/>
  </r>
  <r>
    <x v="2"/>
  </r>
  <r>
    <x v="0"/>
  </r>
  <r>
    <x v="2"/>
  </r>
  <r>
    <x v="3"/>
  </r>
  <r>
    <x v="2"/>
  </r>
  <r>
    <x v="2"/>
  </r>
  <r>
    <x v="17"/>
  </r>
  <r>
    <x v="17"/>
  </r>
  <r>
    <x v="2"/>
  </r>
  <r>
    <x v="5"/>
  </r>
  <r>
    <x v="5"/>
  </r>
  <r>
    <x v="0"/>
  </r>
  <r>
    <x v="1"/>
  </r>
  <r>
    <x v="2"/>
  </r>
  <r>
    <x v="0"/>
  </r>
  <r>
    <x v="1"/>
  </r>
  <r>
    <x v="0"/>
  </r>
  <r>
    <x v="1"/>
  </r>
  <r>
    <x v="1"/>
  </r>
  <r>
    <x v="1"/>
  </r>
  <r>
    <x v="1"/>
  </r>
  <r>
    <x v="2"/>
  </r>
  <r>
    <x v="2"/>
  </r>
  <r>
    <x v="1"/>
  </r>
  <r>
    <x v="2"/>
  </r>
  <r>
    <x v="1"/>
  </r>
  <r>
    <x v="2"/>
  </r>
  <r>
    <x v="1"/>
  </r>
  <r>
    <x v="2"/>
  </r>
  <r>
    <x v="0"/>
  </r>
  <r>
    <x v="2"/>
  </r>
  <r>
    <x v="2"/>
  </r>
  <r>
    <x v="1"/>
  </r>
  <r>
    <x v="1"/>
  </r>
  <r>
    <x v="1"/>
  </r>
  <r>
    <x v="1"/>
  </r>
  <r>
    <x v="5"/>
  </r>
  <r>
    <x v="2"/>
  </r>
  <r>
    <x v="3"/>
  </r>
  <r>
    <x v="3"/>
  </r>
  <r>
    <x v="3"/>
  </r>
  <r>
    <x v="2"/>
  </r>
  <r>
    <x v="1"/>
  </r>
  <r>
    <x v="1"/>
  </r>
  <r>
    <x v="1"/>
  </r>
  <r>
    <x v="0"/>
  </r>
  <r>
    <x v="2"/>
  </r>
  <r>
    <x v="1"/>
  </r>
  <r>
    <x v="1"/>
  </r>
  <r>
    <x v="2"/>
  </r>
  <r>
    <x v="2"/>
  </r>
  <r>
    <x v="1"/>
  </r>
  <r>
    <x v="1"/>
  </r>
  <r>
    <x v="1"/>
  </r>
  <r>
    <x v="0"/>
  </r>
  <r>
    <x v="2"/>
  </r>
  <r>
    <x v="1"/>
  </r>
  <r>
    <x v="3"/>
  </r>
  <r>
    <x v="2"/>
  </r>
  <r>
    <x v="2"/>
  </r>
  <r>
    <x v="0"/>
  </r>
  <r>
    <x v="1"/>
  </r>
  <r>
    <x v="1"/>
  </r>
  <r>
    <x v="2"/>
  </r>
  <r>
    <x v="2"/>
  </r>
  <r>
    <x v="19"/>
  </r>
  <r>
    <x v="6"/>
  </r>
  <r>
    <x v="2"/>
  </r>
  <r>
    <x v="1"/>
  </r>
  <r>
    <x v="1"/>
  </r>
  <r>
    <x v="0"/>
  </r>
  <r>
    <x v="1"/>
  </r>
  <r>
    <x v="2"/>
  </r>
  <r>
    <x v="1"/>
  </r>
  <r>
    <x v="7"/>
  </r>
  <r>
    <x v="1"/>
  </r>
  <r>
    <x v="0"/>
  </r>
  <r>
    <x v="1"/>
  </r>
  <r>
    <x v="1"/>
  </r>
  <r>
    <x v="5"/>
  </r>
  <r>
    <x v="1"/>
  </r>
  <r>
    <x v="1"/>
  </r>
  <r>
    <x v="1"/>
  </r>
  <r>
    <x v="1"/>
  </r>
  <r>
    <x v="1"/>
  </r>
  <r>
    <x v="1"/>
  </r>
  <r>
    <x v="1"/>
  </r>
  <r>
    <x v="1"/>
  </r>
  <r>
    <x v="1"/>
  </r>
  <r>
    <x v="1"/>
  </r>
  <r>
    <x v="1"/>
  </r>
  <r>
    <x v="1"/>
  </r>
  <r>
    <x v="1"/>
  </r>
  <r>
    <x v="1"/>
  </r>
  <r>
    <x v="1"/>
  </r>
  <r>
    <x v="1"/>
  </r>
  <r>
    <x v="1"/>
  </r>
  <r>
    <x v="1"/>
  </r>
  <r>
    <x v="6"/>
  </r>
  <r>
    <x v="1"/>
  </r>
  <r>
    <x v="1"/>
  </r>
  <r>
    <x v="1"/>
  </r>
  <r>
    <x v="1"/>
  </r>
  <r>
    <x v="1"/>
  </r>
  <r>
    <x v="1"/>
  </r>
  <r>
    <x v="1"/>
  </r>
  <r>
    <x v="1"/>
  </r>
  <r>
    <x v="2"/>
  </r>
  <r>
    <x v="1"/>
  </r>
  <r>
    <x v="1"/>
  </r>
  <r>
    <x v="1"/>
  </r>
  <r>
    <x v="1"/>
  </r>
  <r>
    <x v="1"/>
  </r>
  <r>
    <x v="1"/>
  </r>
  <r>
    <x v="1"/>
  </r>
  <r>
    <x v="1"/>
  </r>
  <r>
    <x v="1"/>
  </r>
  <r>
    <x v="1"/>
  </r>
  <r>
    <x v="1"/>
  </r>
  <r>
    <x v="1"/>
  </r>
  <r>
    <x v="1"/>
  </r>
  <r>
    <x v="2"/>
  </r>
  <r>
    <x v="3"/>
  </r>
  <r>
    <x v="3"/>
  </r>
  <r>
    <x v="2"/>
  </r>
  <r>
    <x v="2"/>
  </r>
  <r>
    <x v="1"/>
  </r>
  <r>
    <x v="1"/>
  </r>
  <r>
    <x v="1"/>
  </r>
  <r>
    <x v="5"/>
  </r>
  <r>
    <x v="2"/>
  </r>
  <r>
    <x v="2"/>
  </r>
  <r>
    <x v="23"/>
  </r>
  <r>
    <x v="3"/>
  </r>
  <r>
    <x v="11"/>
  </r>
  <r>
    <x v="11"/>
  </r>
  <r>
    <x v="5"/>
  </r>
  <r>
    <x v="1"/>
  </r>
  <r>
    <x v="1"/>
  </r>
  <r>
    <x v="2"/>
  </r>
  <r>
    <x v="1"/>
  </r>
  <r>
    <x v="1"/>
  </r>
  <r>
    <x v="3"/>
  </r>
  <r>
    <x v="1"/>
  </r>
  <r>
    <x v="2"/>
  </r>
  <r>
    <x v="2"/>
  </r>
  <r>
    <x v="1"/>
  </r>
  <r>
    <x v="1"/>
  </r>
  <r>
    <x v="2"/>
  </r>
  <r>
    <x v="1"/>
  </r>
  <r>
    <x v="2"/>
  </r>
  <r>
    <x v="1"/>
  </r>
  <r>
    <x v="3"/>
  </r>
  <r>
    <x v="2"/>
  </r>
  <r>
    <x v="1"/>
  </r>
  <r>
    <x v="1"/>
  </r>
  <r>
    <x v="2"/>
  </r>
  <r>
    <x v="3"/>
  </r>
  <r>
    <x v="1"/>
  </r>
  <r>
    <x v="2"/>
  </r>
  <r>
    <x v="1"/>
  </r>
  <r>
    <x v="2"/>
  </r>
  <r>
    <x v="1"/>
  </r>
  <r>
    <x v="2"/>
  </r>
  <r>
    <x v="2"/>
  </r>
  <r>
    <x v="1"/>
  </r>
  <r>
    <x v="2"/>
  </r>
  <r>
    <x v="1"/>
  </r>
  <r>
    <x v="1"/>
  </r>
  <r>
    <x v="3"/>
  </r>
  <r>
    <x v="1"/>
  </r>
  <r>
    <x v="1"/>
  </r>
  <r>
    <x v="1"/>
  </r>
  <r>
    <x v="1"/>
  </r>
  <r>
    <x v="1"/>
  </r>
  <r>
    <x v="1"/>
  </r>
  <r>
    <x v="1"/>
  </r>
  <r>
    <x v="1"/>
  </r>
  <r>
    <x v="1"/>
  </r>
  <r>
    <x v="1"/>
  </r>
  <r>
    <x v="1"/>
  </r>
  <r>
    <x v="1"/>
  </r>
  <r>
    <x v="1"/>
  </r>
  <r>
    <x v="1"/>
  </r>
  <r>
    <x v="1"/>
  </r>
  <r>
    <x v="1"/>
  </r>
  <r>
    <x v="1"/>
  </r>
  <r>
    <x v="3"/>
  </r>
  <r>
    <x v="2"/>
  </r>
  <r>
    <x v="1"/>
  </r>
  <r>
    <x v="2"/>
  </r>
  <r>
    <x v="2"/>
  </r>
  <r>
    <x v="2"/>
  </r>
  <r>
    <x v="1"/>
  </r>
  <r>
    <x v="2"/>
  </r>
  <r>
    <x v="1"/>
  </r>
  <r>
    <x v="5"/>
  </r>
  <r>
    <x v="2"/>
  </r>
  <r>
    <x v="1"/>
  </r>
  <r>
    <x v="1"/>
  </r>
  <r>
    <x v="1"/>
  </r>
  <r>
    <x v="2"/>
  </r>
  <r>
    <x v="1"/>
  </r>
  <r>
    <x v="3"/>
  </r>
  <r>
    <x v="1"/>
  </r>
  <r>
    <x v="1"/>
  </r>
  <r>
    <x v="1"/>
  </r>
  <r>
    <x v="1"/>
  </r>
  <r>
    <x v="1"/>
  </r>
  <r>
    <x v="2"/>
  </r>
  <r>
    <x v="1"/>
  </r>
  <r>
    <x v="2"/>
  </r>
  <r>
    <x v="1"/>
  </r>
  <r>
    <x v="2"/>
  </r>
  <r>
    <x v="1"/>
  </r>
  <r>
    <x v="1"/>
  </r>
  <r>
    <x v="1"/>
  </r>
  <r>
    <x v="1"/>
  </r>
  <r>
    <x v="2"/>
  </r>
  <r>
    <x v="2"/>
  </r>
  <r>
    <x v="1"/>
  </r>
  <r>
    <x v="5"/>
  </r>
  <r>
    <x v="2"/>
  </r>
  <r>
    <x v="2"/>
  </r>
  <r>
    <x v="5"/>
  </r>
  <r>
    <x v="2"/>
  </r>
  <r>
    <x v="2"/>
  </r>
  <r>
    <x v="1"/>
  </r>
  <r>
    <x v="1"/>
  </r>
  <r>
    <x v="1"/>
  </r>
  <r>
    <x v="2"/>
  </r>
  <r>
    <x v="1"/>
  </r>
  <r>
    <x v="2"/>
  </r>
  <r>
    <x v="1"/>
  </r>
  <r>
    <x v="2"/>
  </r>
  <r>
    <x v="2"/>
  </r>
  <r>
    <x v="1"/>
  </r>
  <r>
    <x v="1"/>
  </r>
  <r>
    <x v="1"/>
  </r>
  <r>
    <x v="1"/>
  </r>
  <r>
    <x v="2"/>
  </r>
  <r>
    <x v="1"/>
  </r>
  <r>
    <x v="0"/>
  </r>
  <r>
    <x v="0"/>
  </r>
  <r>
    <x v="1"/>
  </r>
  <r>
    <x v="1"/>
  </r>
  <r>
    <x v="1"/>
  </r>
  <r>
    <x v="1"/>
  </r>
  <r>
    <x v="2"/>
  </r>
  <r>
    <x v="1"/>
  </r>
  <r>
    <x v="15"/>
  </r>
  <r>
    <x v="5"/>
  </r>
  <r>
    <x v="1"/>
  </r>
  <r>
    <x v="1"/>
  </r>
  <r>
    <x v="1"/>
  </r>
  <r>
    <x v="5"/>
  </r>
  <r>
    <x v="1"/>
  </r>
  <r>
    <x v="1"/>
  </r>
  <r>
    <x v="3"/>
  </r>
  <r>
    <x v="1"/>
  </r>
  <r>
    <x v="1"/>
  </r>
  <r>
    <x v="2"/>
  </r>
  <r>
    <x v="2"/>
  </r>
  <r>
    <x v="1"/>
  </r>
  <r>
    <x v="2"/>
  </r>
  <r>
    <x v="2"/>
  </r>
  <r>
    <x v="6"/>
  </r>
  <r>
    <x v="2"/>
  </r>
  <r>
    <x v="2"/>
  </r>
  <r>
    <x v="2"/>
  </r>
  <r>
    <x v="1"/>
  </r>
  <r>
    <x v="2"/>
  </r>
  <r>
    <x v="1"/>
  </r>
  <r>
    <x v="3"/>
  </r>
  <r>
    <x v="1"/>
  </r>
  <r>
    <x v="2"/>
  </r>
  <r>
    <x v="3"/>
  </r>
  <r>
    <x v="1"/>
  </r>
  <r>
    <x v="5"/>
  </r>
  <r>
    <x v="1"/>
  </r>
  <r>
    <x v="1"/>
  </r>
  <r>
    <x v="1"/>
  </r>
  <r>
    <x v="2"/>
  </r>
  <r>
    <x v="1"/>
  </r>
  <r>
    <x v="1"/>
  </r>
  <r>
    <x v="3"/>
  </r>
  <r>
    <x v="2"/>
  </r>
  <r>
    <x v="4"/>
  </r>
  <r>
    <x v="5"/>
  </r>
  <r>
    <x v="1"/>
  </r>
  <r>
    <x v="1"/>
  </r>
  <r>
    <x v="2"/>
  </r>
  <r>
    <x v="2"/>
  </r>
  <r>
    <x v="1"/>
  </r>
  <r>
    <x v="2"/>
  </r>
  <r>
    <x v="2"/>
  </r>
  <r>
    <x v="1"/>
  </r>
  <r>
    <x v="1"/>
  </r>
  <r>
    <x v="1"/>
  </r>
  <r>
    <x v="3"/>
  </r>
  <r>
    <x v="2"/>
  </r>
  <r>
    <x v="3"/>
  </r>
  <r>
    <x v="2"/>
  </r>
  <r>
    <x v="2"/>
  </r>
  <r>
    <x v="2"/>
  </r>
  <r>
    <x v="0"/>
  </r>
  <r>
    <x v="2"/>
  </r>
  <r>
    <x v="2"/>
  </r>
  <r>
    <x v="3"/>
  </r>
  <r>
    <x v="2"/>
  </r>
  <r>
    <x v="2"/>
  </r>
  <r>
    <x v="1"/>
  </r>
  <r>
    <x v="2"/>
  </r>
  <r>
    <x v="13"/>
  </r>
  <r>
    <x v="1"/>
  </r>
  <r>
    <x v="2"/>
  </r>
  <r>
    <x v="2"/>
  </r>
  <r>
    <x v="2"/>
  </r>
  <r>
    <x v="2"/>
  </r>
  <r>
    <x v="2"/>
  </r>
  <r>
    <x v="3"/>
  </r>
  <r>
    <x v="2"/>
  </r>
  <r>
    <x v="1"/>
  </r>
  <r>
    <x v="5"/>
  </r>
  <r>
    <x v="1"/>
  </r>
  <r>
    <x v="1"/>
  </r>
  <r>
    <x v="2"/>
  </r>
  <r>
    <x v="2"/>
  </r>
  <r>
    <x v="1"/>
  </r>
  <r>
    <x v="1"/>
  </r>
  <r>
    <x v="1"/>
  </r>
  <r>
    <x v="1"/>
  </r>
  <r>
    <x v="1"/>
  </r>
  <r>
    <x v="1"/>
  </r>
  <r>
    <x v="1"/>
  </r>
  <r>
    <x v="1"/>
  </r>
  <r>
    <x v="1"/>
  </r>
  <r>
    <x v="1"/>
  </r>
  <r>
    <x v="1"/>
  </r>
  <r>
    <x v="1"/>
  </r>
  <r>
    <x v="1"/>
  </r>
  <r>
    <x v="1"/>
  </r>
  <r>
    <x v="1"/>
  </r>
  <r>
    <x v="1"/>
  </r>
  <r>
    <x v="1"/>
  </r>
  <r>
    <x v="1"/>
  </r>
  <r>
    <x v="1"/>
  </r>
  <r>
    <x v="1"/>
  </r>
  <r>
    <x v="2"/>
  </r>
  <r>
    <x v="1"/>
  </r>
  <r>
    <x v="1"/>
  </r>
  <r>
    <x v="1"/>
  </r>
  <r>
    <x v="1"/>
  </r>
  <r>
    <x v="1"/>
  </r>
  <r>
    <x v="2"/>
  </r>
  <r>
    <x v="2"/>
  </r>
  <r>
    <x v="1"/>
  </r>
  <r>
    <x v="1"/>
  </r>
  <r>
    <x v="9"/>
  </r>
  <r>
    <x v="1"/>
  </r>
  <r>
    <x v="1"/>
  </r>
  <r>
    <x v="1"/>
  </r>
  <r>
    <x v="1"/>
  </r>
  <r>
    <x v="1"/>
  </r>
  <r>
    <x v="1"/>
  </r>
  <r>
    <x v="1"/>
  </r>
  <r>
    <x v="1"/>
  </r>
  <r>
    <x v="3"/>
  </r>
  <r>
    <x v="1"/>
  </r>
  <r>
    <x v="1"/>
  </r>
  <r>
    <x v="2"/>
  </r>
  <r>
    <x v="1"/>
  </r>
  <r>
    <x v="1"/>
  </r>
  <r>
    <x v="0"/>
  </r>
  <r>
    <x v="1"/>
  </r>
  <r>
    <x v="1"/>
  </r>
  <r>
    <x v="1"/>
  </r>
  <r>
    <x v="3"/>
  </r>
  <r>
    <x v="1"/>
  </r>
  <r>
    <x v="1"/>
  </r>
  <r>
    <x v="8"/>
  </r>
  <r>
    <x v="1"/>
  </r>
  <r>
    <x v="1"/>
  </r>
  <r>
    <x v="1"/>
  </r>
  <r>
    <x v="1"/>
  </r>
  <r>
    <x v="1"/>
  </r>
  <r>
    <x v="1"/>
  </r>
  <r>
    <x v="2"/>
  </r>
  <r>
    <x v="1"/>
  </r>
  <r>
    <x v="1"/>
  </r>
  <r>
    <x v="1"/>
  </r>
  <r>
    <x v="1"/>
  </r>
  <r>
    <x v="1"/>
  </r>
  <r>
    <x v="2"/>
  </r>
  <r>
    <x v="1"/>
  </r>
  <r>
    <x v="2"/>
  </r>
  <r>
    <x v="1"/>
  </r>
  <r>
    <x v="1"/>
  </r>
  <r>
    <x v="1"/>
  </r>
  <r>
    <x v="0"/>
  </r>
  <r>
    <x v="1"/>
  </r>
  <r>
    <x v="1"/>
  </r>
  <r>
    <x v="5"/>
  </r>
  <r>
    <x v="2"/>
  </r>
  <r>
    <x v="1"/>
  </r>
  <r>
    <x v="1"/>
  </r>
  <r>
    <x v="2"/>
  </r>
  <r>
    <x v="3"/>
  </r>
  <r>
    <x v="7"/>
  </r>
  <r>
    <x v="1"/>
  </r>
  <r>
    <x v="1"/>
  </r>
  <r>
    <x v="1"/>
  </r>
  <r>
    <x v="2"/>
  </r>
  <r>
    <x v="7"/>
  </r>
  <r>
    <x v="2"/>
  </r>
  <r>
    <x v="1"/>
  </r>
  <r>
    <x v="1"/>
  </r>
  <r>
    <x v="3"/>
  </r>
  <r>
    <x v="2"/>
  </r>
  <r>
    <x v="1"/>
  </r>
  <r>
    <x v="2"/>
  </r>
  <r>
    <x v="7"/>
  </r>
  <r>
    <x v="1"/>
  </r>
  <r>
    <x v="3"/>
  </r>
  <r>
    <x v="2"/>
  </r>
  <r>
    <x v="1"/>
  </r>
  <r>
    <x v="1"/>
  </r>
  <r>
    <x v="1"/>
  </r>
  <r>
    <x v="3"/>
  </r>
  <r>
    <x v="2"/>
  </r>
  <r>
    <x v="2"/>
  </r>
  <r>
    <x v="2"/>
  </r>
  <r>
    <x v="2"/>
  </r>
  <r>
    <x v="1"/>
  </r>
  <r>
    <x v="2"/>
  </r>
  <r>
    <x v="1"/>
  </r>
  <r>
    <x v="1"/>
  </r>
  <r>
    <x v="2"/>
  </r>
  <r>
    <x v="2"/>
  </r>
  <r>
    <x v="2"/>
  </r>
  <r>
    <x v="3"/>
  </r>
  <r>
    <x v="1"/>
  </r>
  <r>
    <x v="3"/>
  </r>
  <r>
    <x v="5"/>
  </r>
  <r>
    <x v="2"/>
  </r>
  <r>
    <x v="2"/>
  </r>
  <r>
    <x v="17"/>
  </r>
  <r>
    <x v="1"/>
  </r>
  <r>
    <x v="2"/>
  </r>
  <r>
    <x v="2"/>
  </r>
  <r>
    <x v="2"/>
  </r>
  <r>
    <x v="1"/>
  </r>
  <r>
    <x v="1"/>
  </r>
  <r>
    <x v="1"/>
  </r>
  <r>
    <x v="2"/>
  </r>
  <r>
    <x v="2"/>
  </r>
  <r>
    <x v="2"/>
  </r>
  <r>
    <x v="2"/>
  </r>
  <r>
    <x v="2"/>
  </r>
  <r>
    <x v="1"/>
  </r>
  <r>
    <x v="2"/>
  </r>
  <r>
    <x v="1"/>
  </r>
  <r>
    <x v="1"/>
  </r>
  <r>
    <x v="3"/>
  </r>
  <r>
    <x v="3"/>
  </r>
  <r>
    <x v="1"/>
  </r>
  <r>
    <x v="3"/>
  </r>
  <r>
    <x v="2"/>
  </r>
  <r>
    <x v="1"/>
  </r>
  <r>
    <x v="2"/>
  </r>
  <r>
    <x v="2"/>
  </r>
  <r>
    <x v="2"/>
  </r>
  <r>
    <x v="2"/>
  </r>
  <r>
    <x v="1"/>
  </r>
  <r>
    <x v="2"/>
  </r>
  <r>
    <x v="3"/>
  </r>
  <r>
    <x v="2"/>
  </r>
  <r>
    <x v="1"/>
  </r>
  <r>
    <x v="1"/>
  </r>
  <r>
    <x v="5"/>
  </r>
  <r>
    <x v="2"/>
  </r>
  <r>
    <x v="1"/>
  </r>
  <r>
    <x v="1"/>
  </r>
  <r>
    <x v="2"/>
  </r>
  <r>
    <x v="1"/>
  </r>
  <r>
    <x v="1"/>
  </r>
  <r>
    <x v="1"/>
  </r>
  <r>
    <x v="1"/>
  </r>
  <r>
    <x v="1"/>
  </r>
  <r>
    <x v="4"/>
  </r>
  <r>
    <x v="1"/>
  </r>
  <r>
    <x v="1"/>
  </r>
  <r>
    <x v="1"/>
  </r>
  <r>
    <x v="1"/>
  </r>
  <r>
    <x v="2"/>
  </r>
  <r>
    <x v="1"/>
  </r>
  <r>
    <x v="1"/>
  </r>
  <r>
    <x v="2"/>
  </r>
  <r>
    <x v="2"/>
  </r>
  <r>
    <x v="1"/>
  </r>
  <r>
    <x v="1"/>
  </r>
  <r>
    <x v="3"/>
  </r>
  <r>
    <x v="1"/>
  </r>
  <r>
    <x v="2"/>
  </r>
  <r>
    <x v="1"/>
  </r>
  <r>
    <x v="1"/>
  </r>
  <r>
    <x v="0"/>
  </r>
  <r>
    <x v="3"/>
  </r>
  <r>
    <x v="5"/>
  </r>
  <r>
    <x v="5"/>
  </r>
  <r>
    <x v="2"/>
  </r>
  <r>
    <x v="5"/>
  </r>
  <r>
    <x v="8"/>
  </r>
  <r>
    <x v="1"/>
  </r>
  <r>
    <x v="4"/>
  </r>
  <r>
    <x v="4"/>
  </r>
  <r>
    <x v="1"/>
  </r>
  <r>
    <x v="1"/>
  </r>
  <r>
    <x v="2"/>
  </r>
  <r>
    <x v="1"/>
  </r>
  <r>
    <x v="2"/>
  </r>
  <r>
    <x v="2"/>
  </r>
  <r>
    <x v="1"/>
  </r>
  <r>
    <x v="1"/>
  </r>
  <r>
    <x v="2"/>
  </r>
  <r>
    <x v="5"/>
  </r>
  <r>
    <x v="5"/>
  </r>
  <r>
    <x v="1"/>
  </r>
  <r>
    <x v="1"/>
  </r>
  <r>
    <x v="1"/>
  </r>
  <r>
    <x v="3"/>
  </r>
  <r>
    <x v="2"/>
  </r>
  <r>
    <x v="1"/>
  </r>
  <r>
    <x v="1"/>
  </r>
  <r>
    <x v="0"/>
  </r>
  <r>
    <x v="0"/>
  </r>
  <r>
    <x v="5"/>
  </r>
  <r>
    <x v="2"/>
  </r>
  <r>
    <x v="5"/>
  </r>
  <r>
    <x v="1"/>
  </r>
  <r>
    <x v="1"/>
  </r>
  <r>
    <x v="2"/>
  </r>
  <r>
    <x v="1"/>
  </r>
  <r>
    <x v="2"/>
  </r>
  <r>
    <x v="1"/>
  </r>
  <r>
    <x v="6"/>
  </r>
  <r>
    <x v="1"/>
  </r>
  <r>
    <x v="2"/>
  </r>
  <r>
    <x v="2"/>
  </r>
  <r>
    <x v="1"/>
  </r>
  <r>
    <x v="3"/>
  </r>
  <r>
    <x v="1"/>
  </r>
  <r>
    <x v="1"/>
  </r>
  <r>
    <x v="1"/>
  </r>
  <r>
    <x v="2"/>
  </r>
  <r>
    <x v="1"/>
  </r>
  <r>
    <x v="1"/>
  </r>
  <r>
    <x v="2"/>
  </r>
  <r>
    <x v="2"/>
  </r>
  <r>
    <x v="2"/>
  </r>
  <r>
    <x v="1"/>
  </r>
  <r>
    <x v="2"/>
  </r>
  <r>
    <x v="1"/>
  </r>
  <r>
    <x v="2"/>
  </r>
  <r>
    <x v="1"/>
  </r>
  <r>
    <x v="1"/>
  </r>
  <r>
    <x v="1"/>
  </r>
  <r>
    <x v="3"/>
  </r>
  <r>
    <x v="2"/>
  </r>
  <r>
    <x v="1"/>
  </r>
  <r>
    <x v="6"/>
  </r>
  <r>
    <x v="2"/>
  </r>
  <r>
    <x v="5"/>
  </r>
  <r>
    <x v="1"/>
  </r>
  <r>
    <x v="5"/>
  </r>
  <r>
    <x v="1"/>
  </r>
  <r>
    <x v="2"/>
  </r>
  <r>
    <x v="2"/>
  </r>
  <r>
    <x v="5"/>
  </r>
  <r>
    <x v="1"/>
  </r>
  <r>
    <x v="1"/>
  </r>
  <r>
    <x v="2"/>
  </r>
  <r>
    <x v="1"/>
  </r>
  <r>
    <x v="1"/>
  </r>
  <r>
    <x v="2"/>
  </r>
  <r>
    <x v="2"/>
  </r>
  <r>
    <x v="1"/>
  </r>
  <r>
    <x v="1"/>
  </r>
  <r>
    <x v="2"/>
  </r>
  <r>
    <x v="1"/>
  </r>
  <r>
    <x v="2"/>
  </r>
  <r>
    <x v="1"/>
  </r>
  <r>
    <x v="1"/>
  </r>
  <r>
    <x v="1"/>
  </r>
  <r>
    <x v="1"/>
  </r>
  <r>
    <x v="1"/>
  </r>
  <r>
    <x v="1"/>
  </r>
  <r>
    <x v="1"/>
  </r>
  <r>
    <x v="1"/>
  </r>
  <r>
    <x v="1"/>
  </r>
  <r>
    <x v="1"/>
  </r>
  <r>
    <x v="1"/>
  </r>
  <r>
    <x v="2"/>
  </r>
  <r>
    <x v="1"/>
  </r>
  <r>
    <x v="2"/>
  </r>
  <r>
    <x v="1"/>
  </r>
  <r>
    <x v="2"/>
  </r>
  <r>
    <x v="5"/>
  </r>
  <r>
    <x v="2"/>
  </r>
  <r>
    <x v="1"/>
  </r>
  <r>
    <x v="2"/>
  </r>
  <r>
    <x v="1"/>
  </r>
  <r>
    <x v="1"/>
  </r>
  <r>
    <x v="5"/>
  </r>
  <r>
    <x v="1"/>
  </r>
  <r>
    <x v="1"/>
  </r>
  <r>
    <x v="1"/>
  </r>
  <r>
    <x v="17"/>
  </r>
  <r>
    <x v="1"/>
  </r>
  <r>
    <x v="4"/>
  </r>
  <r>
    <x v="5"/>
  </r>
  <r>
    <x v="1"/>
  </r>
  <r>
    <x v="2"/>
  </r>
  <r>
    <x v="1"/>
  </r>
  <r>
    <x v="2"/>
  </r>
  <r>
    <x v="1"/>
  </r>
  <r>
    <x v="1"/>
  </r>
  <r>
    <x v="5"/>
  </r>
  <r>
    <x v="1"/>
  </r>
  <r>
    <x v="5"/>
  </r>
  <r>
    <x v="1"/>
  </r>
  <r>
    <x v="1"/>
  </r>
  <r>
    <x v="1"/>
  </r>
  <r>
    <x v="2"/>
  </r>
  <r>
    <x v="1"/>
  </r>
  <r>
    <x v="1"/>
  </r>
  <r>
    <x v="4"/>
  </r>
  <r>
    <x v="2"/>
  </r>
  <r>
    <x v="2"/>
  </r>
  <r>
    <x v="1"/>
  </r>
  <r>
    <x v="6"/>
  </r>
  <r>
    <x v="1"/>
  </r>
  <r>
    <x v="1"/>
  </r>
  <r>
    <x v="1"/>
  </r>
  <r>
    <x v="2"/>
  </r>
  <r>
    <x v="2"/>
  </r>
  <r>
    <x v="2"/>
  </r>
  <r>
    <x v="2"/>
  </r>
  <r>
    <x v="1"/>
  </r>
  <r>
    <x v="2"/>
  </r>
  <r>
    <x v="1"/>
  </r>
  <r>
    <x v="1"/>
  </r>
  <r>
    <x v="1"/>
  </r>
  <r>
    <x v="1"/>
  </r>
  <r>
    <x v="1"/>
  </r>
  <r>
    <x v="0"/>
  </r>
  <r>
    <x v="5"/>
  </r>
  <r>
    <x v="1"/>
  </r>
  <r>
    <x v="2"/>
  </r>
  <r>
    <x v="11"/>
  </r>
  <r>
    <x v="2"/>
  </r>
  <r>
    <x v="1"/>
  </r>
  <r>
    <x v="6"/>
  </r>
  <r>
    <x v="1"/>
  </r>
  <r>
    <x v="1"/>
  </r>
  <r>
    <x v="2"/>
  </r>
  <r>
    <x v="1"/>
  </r>
  <r>
    <x v="1"/>
  </r>
  <r>
    <x v="1"/>
  </r>
  <r>
    <x v="1"/>
  </r>
  <r>
    <x v="1"/>
  </r>
  <r>
    <x v="3"/>
  </r>
  <r>
    <x v="1"/>
  </r>
  <r>
    <x v="1"/>
  </r>
  <r>
    <x v="1"/>
  </r>
  <r>
    <x v="1"/>
  </r>
  <r>
    <x v="1"/>
  </r>
  <r>
    <x v="1"/>
  </r>
  <r>
    <x v="1"/>
  </r>
  <r>
    <x v="17"/>
  </r>
  <r>
    <x v="1"/>
  </r>
  <r>
    <x v="0"/>
  </r>
  <r>
    <x v="1"/>
  </r>
  <r>
    <x v="0"/>
  </r>
  <r>
    <x v="0"/>
  </r>
  <r>
    <x v="9"/>
  </r>
  <r>
    <x v="1"/>
  </r>
  <r>
    <x v="1"/>
  </r>
  <r>
    <x v="1"/>
  </r>
  <r>
    <x v="3"/>
  </r>
  <r>
    <x v="0"/>
  </r>
  <r>
    <x v="1"/>
  </r>
  <r>
    <x v="0"/>
  </r>
  <r>
    <x v="1"/>
  </r>
  <r>
    <x v="1"/>
  </r>
  <r>
    <x v="1"/>
  </r>
  <r>
    <x v="2"/>
  </r>
  <r>
    <x v="0"/>
  </r>
  <r>
    <x v="1"/>
  </r>
  <r>
    <x v="0"/>
  </r>
  <r>
    <x v="5"/>
  </r>
  <r>
    <x v="0"/>
  </r>
  <r>
    <x v="0"/>
  </r>
  <r>
    <x v="2"/>
  </r>
  <r>
    <x v="1"/>
  </r>
  <r>
    <x v="3"/>
  </r>
  <r>
    <x v="1"/>
  </r>
  <r>
    <x v="1"/>
  </r>
  <r>
    <x v="0"/>
  </r>
  <r>
    <x v="1"/>
  </r>
  <r>
    <x v="1"/>
  </r>
  <r>
    <x v="5"/>
  </r>
  <r>
    <x v="17"/>
  </r>
  <r>
    <x v="0"/>
  </r>
  <r>
    <x v="0"/>
  </r>
  <r>
    <x v="0"/>
  </r>
  <r>
    <x v="5"/>
  </r>
  <r>
    <x v="1"/>
  </r>
  <r>
    <x v="2"/>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5"/>
  </r>
  <r>
    <x v="1"/>
  </r>
  <r>
    <x v="1"/>
  </r>
  <r>
    <x v="5"/>
  </r>
  <r>
    <x v="1"/>
  </r>
  <r>
    <x v="1"/>
  </r>
  <r>
    <x v="1"/>
  </r>
  <r>
    <x v="1"/>
  </r>
  <r>
    <x v="1"/>
  </r>
  <r>
    <x v="1"/>
  </r>
  <r>
    <x v="2"/>
  </r>
  <r>
    <x v="1"/>
  </r>
  <r>
    <x v="1"/>
  </r>
  <r>
    <x v="1"/>
  </r>
  <r>
    <x v="1"/>
  </r>
  <r>
    <x v="1"/>
  </r>
  <r>
    <x v="1"/>
  </r>
  <r>
    <x v="2"/>
  </r>
  <r>
    <x v="1"/>
  </r>
  <r>
    <x v="1"/>
  </r>
  <r>
    <x v="1"/>
  </r>
  <r>
    <x v="2"/>
  </r>
  <r>
    <x v="1"/>
  </r>
  <r>
    <x v="1"/>
  </r>
  <r>
    <x v="1"/>
  </r>
  <r>
    <x v="1"/>
  </r>
  <r>
    <x v="1"/>
  </r>
  <r>
    <x v="1"/>
  </r>
  <r>
    <x v="1"/>
  </r>
  <r>
    <x v="1"/>
  </r>
  <r>
    <x v="1"/>
  </r>
  <r>
    <x v="1"/>
  </r>
  <r>
    <x v="1"/>
  </r>
  <r>
    <x v="1"/>
  </r>
  <r>
    <x v="1"/>
  </r>
  <r>
    <x v="1"/>
  </r>
  <r>
    <x v="1"/>
  </r>
  <r>
    <x v="1"/>
  </r>
  <r>
    <x v="2"/>
  </r>
  <r>
    <x v="1"/>
  </r>
  <r>
    <x v="1"/>
  </r>
  <r>
    <x v="1"/>
  </r>
  <r>
    <x v="1"/>
  </r>
  <r>
    <x v="3"/>
  </r>
  <r>
    <x v="1"/>
  </r>
  <r>
    <x v="1"/>
  </r>
  <r>
    <x v="1"/>
  </r>
  <r>
    <x v="1"/>
  </r>
  <r>
    <x v="1"/>
  </r>
  <r>
    <x v="1"/>
  </r>
  <r>
    <x v="1"/>
  </r>
  <r>
    <x v="1"/>
  </r>
  <r>
    <x v="1"/>
  </r>
  <r>
    <x v="1"/>
  </r>
  <r>
    <x v="1"/>
  </r>
  <r>
    <x v="6"/>
  </r>
  <r>
    <x v="6"/>
  </r>
  <r>
    <x v="1"/>
  </r>
  <r>
    <x v="1"/>
  </r>
  <r>
    <x v="2"/>
  </r>
  <r>
    <x v="1"/>
  </r>
  <r>
    <x v="2"/>
  </r>
  <r>
    <x v="1"/>
  </r>
  <r>
    <x v="2"/>
  </r>
  <r>
    <x v="1"/>
  </r>
  <r>
    <x v="1"/>
  </r>
  <r>
    <x v="1"/>
  </r>
  <r>
    <x v="1"/>
  </r>
  <r>
    <x v="1"/>
  </r>
  <r>
    <x v="1"/>
  </r>
  <r>
    <x v="1"/>
  </r>
  <r>
    <x v="1"/>
  </r>
  <r>
    <x v="1"/>
  </r>
  <r>
    <x v="1"/>
  </r>
  <r>
    <x v="1"/>
  </r>
  <r>
    <x v="2"/>
  </r>
  <r>
    <x v="1"/>
  </r>
  <r>
    <x v="1"/>
  </r>
  <r>
    <x v="1"/>
  </r>
  <r>
    <x v="1"/>
  </r>
  <r>
    <x v="1"/>
  </r>
  <r>
    <x v="1"/>
  </r>
  <r>
    <x v="1"/>
  </r>
  <r>
    <x v="1"/>
  </r>
  <r>
    <x v="1"/>
  </r>
  <r>
    <x v="5"/>
  </r>
  <r>
    <x v="1"/>
  </r>
  <r>
    <x v="1"/>
  </r>
  <r>
    <x v="1"/>
  </r>
  <r>
    <x v="1"/>
  </r>
  <r>
    <x v="1"/>
  </r>
  <r>
    <x v="1"/>
  </r>
  <r>
    <x v="1"/>
  </r>
  <r>
    <x v="1"/>
  </r>
  <r>
    <x v="1"/>
  </r>
  <r>
    <x v="1"/>
  </r>
  <r>
    <x v="1"/>
  </r>
  <r>
    <x v="1"/>
  </r>
  <r>
    <x v="0"/>
  </r>
  <r>
    <x v="1"/>
  </r>
  <r>
    <x v="1"/>
  </r>
  <r>
    <x v="14"/>
  </r>
  <r>
    <x v="1"/>
  </r>
  <r>
    <x v="1"/>
  </r>
  <r>
    <x v="5"/>
  </r>
  <r>
    <x v="1"/>
  </r>
  <r>
    <x v="1"/>
  </r>
  <r>
    <x v="1"/>
  </r>
  <r>
    <x v="2"/>
  </r>
  <r>
    <x v="13"/>
  </r>
  <r>
    <x v="3"/>
  </r>
  <r>
    <x v="5"/>
  </r>
  <r>
    <x v="3"/>
  </r>
  <r>
    <x v="2"/>
  </r>
  <r>
    <x v="15"/>
  </r>
  <r>
    <x v="2"/>
  </r>
  <r>
    <x v="3"/>
  </r>
  <r>
    <x v="2"/>
  </r>
  <r>
    <x v="3"/>
  </r>
  <r>
    <x v="1"/>
  </r>
  <r>
    <x v="3"/>
  </r>
  <r>
    <x v="3"/>
  </r>
  <r>
    <x v="3"/>
  </r>
  <r>
    <x v="3"/>
  </r>
  <r>
    <x v="2"/>
  </r>
  <r>
    <x v="2"/>
  </r>
  <r>
    <x v="2"/>
  </r>
  <r>
    <x v="2"/>
  </r>
  <r>
    <x v="1"/>
  </r>
  <r>
    <x v="1"/>
  </r>
  <r>
    <x v="1"/>
  </r>
  <r>
    <x v="1"/>
  </r>
  <r>
    <x v="2"/>
  </r>
  <r>
    <x v="6"/>
  </r>
  <r>
    <x v="3"/>
  </r>
  <r>
    <x v="2"/>
  </r>
  <r>
    <x v="1"/>
  </r>
  <r>
    <x v="2"/>
  </r>
  <r>
    <x v="1"/>
  </r>
  <r>
    <x v="1"/>
  </r>
  <r>
    <x v="1"/>
  </r>
  <r>
    <x v="17"/>
  </r>
  <r>
    <x v="5"/>
  </r>
  <r>
    <x v="5"/>
  </r>
  <r>
    <x v="5"/>
  </r>
  <r>
    <x v="3"/>
  </r>
  <r>
    <x v="3"/>
  </r>
  <r>
    <x v="3"/>
  </r>
  <r>
    <x v="1"/>
  </r>
  <r>
    <x v="2"/>
  </r>
  <r>
    <x v="1"/>
  </r>
  <r>
    <x v="1"/>
  </r>
  <r>
    <x v="5"/>
  </r>
  <r>
    <x v="3"/>
  </r>
  <r>
    <x v="1"/>
  </r>
  <r>
    <x v="1"/>
  </r>
  <r>
    <x v="2"/>
  </r>
  <r>
    <x v="0"/>
  </r>
  <r>
    <x v="1"/>
  </r>
  <r>
    <x v="1"/>
  </r>
  <r>
    <x v="1"/>
  </r>
  <r>
    <x v="1"/>
  </r>
  <r>
    <x v="5"/>
  </r>
  <r>
    <x v="9"/>
  </r>
  <r>
    <x v="2"/>
  </r>
  <r>
    <x v="2"/>
  </r>
  <r>
    <x v="1"/>
  </r>
  <r>
    <x v="2"/>
  </r>
  <r>
    <x v="2"/>
  </r>
  <r>
    <x v="1"/>
  </r>
  <r>
    <x v="1"/>
  </r>
  <r>
    <x v="5"/>
  </r>
  <r>
    <x v="2"/>
  </r>
  <r>
    <x v="3"/>
  </r>
  <r>
    <x v="3"/>
  </r>
  <r>
    <x v="3"/>
  </r>
  <r>
    <x v="3"/>
  </r>
  <r>
    <x v="3"/>
  </r>
  <r>
    <x v="1"/>
  </r>
  <r>
    <x v="2"/>
  </r>
  <r>
    <x v="1"/>
  </r>
  <r>
    <x v="2"/>
  </r>
  <r>
    <x v="2"/>
  </r>
  <r>
    <x v="1"/>
  </r>
  <r>
    <x v="2"/>
  </r>
  <r>
    <x v="2"/>
  </r>
  <r>
    <x v="2"/>
  </r>
  <r>
    <x v="1"/>
  </r>
  <r>
    <x v="3"/>
  </r>
  <r>
    <x v="3"/>
  </r>
  <r>
    <x v="0"/>
  </r>
  <r>
    <x v="1"/>
  </r>
  <r>
    <x v="5"/>
  </r>
  <r>
    <x v="5"/>
  </r>
  <r>
    <x v="5"/>
  </r>
  <r>
    <x v="2"/>
  </r>
  <r>
    <x v="2"/>
  </r>
  <r>
    <x v="2"/>
  </r>
  <r>
    <x v="7"/>
  </r>
  <r>
    <x v="1"/>
  </r>
  <r>
    <x v="1"/>
  </r>
  <r>
    <x v="6"/>
  </r>
  <r>
    <x v="1"/>
  </r>
  <r>
    <x v="1"/>
  </r>
  <r>
    <x v="2"/>
  </r>
  <r>
    <x v="1"/>
  </r>
  <r>
    <x v="1"/>
  </r>
  <r>
    <x v="2"/>
  </r>
  <r>
    <x v="1"/>
  </r>
  <r>
    <x v="2"/>
  </r>
  <r>
    <x v="1"/>
  </r>
  <r>
    <x v="1"/>
  </r>
  <r>
    <x v="1"/>
  </r>
  <r>
    <x v="1"/>
  </r>
  <r>
    <x v="1"/>
  </r>
  <r>
    <x v="1"/>
  </r>
  <r>
    <x v="2"/>
  </r>
  <r>
    <x v="2"/>
  </r>
  <r>
    <x v="2"/>
  </r>
  <r>
    <x v="1"/>
  </r>
  <r>
    <x v="1"/>
  </r>
  <r>
    <x v="1"/>
  </r>
  <r>
    <x v="1"/>
  </r>
  <r>
    <x v="5"/>
  </r>
  <r>
    <x v="1"/>
  </r>
  <r>
    <x v="1"/>
  </r>
  <r>
    <x v="1"/>
  </r>
  <r>
    <x v="5"/>
  </r>
  <r>
    <x v="5"/>
  </r>
  <r>
    <x v="5"/>
  </r>
  <r>
    <x v="1"/>
  </r>
  <r>
    <x v="1"/>
  </r>
  <r>
    <x v="1"/>
  </r>
  <r>
    <x v="1"/>
  </r>
  <r>
    <x v="1"/>
  </r>
  <r>
    <x v="6"/>
  </r>
  <r>
    <x v="1"/>
  </r>
  <r>
    <x v="2"/>
  </r>
  <r>
    <x v="1"/>
  </r>
  <r>
    <x v="0"/>
  </r>
  <r>
    <x v="2"/>
  </r>
  <r>
    <x v="1"/>
  </r>
  <r>
    <x v="2"/>
  </r>
  <r>
    <x v="3"/>
  </r>
  <r>
    <x v="3"/>
  </r>
  <r>
    <x v="1"/>
  </r>
  <r>
    <x v="1"/>
  </r>
  <r>
    <x v="2"/>
  </r>
  <r>
    <x v="1"/>
  </r>
  <r>
    <x v="3"/>
  </r>
  <r>
    <x v="1"/>
  </r>
  <r>
    <x v="8"/>
  </r>
  <r>
    <x v="2"/>
  </r>
  <r>
    <x v="1"/>
  </r>
  <r>
    <x v="1"/>
  </r>
  <r>
    <x v="1"/>
  </r>
  <r>
    <x v="2"/>
  </r>
  <r>
    <x v="2"/>
  </r>
  <r>
    <x v="2"/>
  </r>
  <r>
    <x v="1"/>
  </r>
  <r>
    <x v="3"/>
  </r>
  <r>
    <x v="1"/>
  </r>
  <r>
    <x v="2"/>
  </r>
  <r>
    <x v="2"/>
  </r>
  <r>
    <x v="1"/>
  </r>
  <r>
    <x v="11"/>
  </r>
  <r>
    <x v="1"/>
  </r>
  <r>
    <x v="0"/>
  </r>
  <r>
    <x v="1"/>
  </r>
  <r>
    <x v="1"/>
  </r>
  <r>
    <x v="5"/>
  </r>
  <r>
    <x v="1"/>
  </r>
  <r>
    <x v="1"/>
  </r>
  <r>
    <x v="1"/>
  </r>
  <r>
    <x v="5"/>
  </r>
  <r>
    <x v="1"/>
  </r>
  <r>
    <x v="1"/>
  </r>
  <r>
    <x v="1"/>
  </r>
  <r>
    <x v="3"/>
  </r>
  <r>
    <x v="1"/>
  </r>
  <r>
    <x v="1"/>
  </r>
  <r>
    <x v="1"/>
  </r>
  <r>
    <x v="1"/>
  </r>
  <r>
    <x v="1"/>
  </r>
  <r>
    <x v="1"/>
  </r>
  <r>
    <x v="1"/>
  </r>
  <r>
    <x v="1"/>
  </r>
  <r>
    <x v="2"/>
  </r>
  <r>
    <x v="1"/>
  </r>
  <r>
    <x v="1"/>
  </r>
  <r>
    <x v="1"/>
  </r>
  <r>
    <x v="1"/>
  </r>
  <r>
    <x v="1"/>
  </r>
  <r>
    <x v="1"/>
  </r>
  <r>
    <x v="1"/>
  </r>
  <r>
    <x v="1"/>
  </r>
  <r>
    <x v="1"/>
  </r>
  <r>
    <x v="1"/>
  </r>
  <r>
    <x v="1"/>
  </r>
  <r>
    <x v="1"/>
  </r>
  <r>
    <x v="1"/>
  </r>
  <r>
    <x v="1"/>
  </r>
  <r>
    <x v="3"/>
  </r>
  <r>
    <x v="0"/>
  </r>
  <r>
    <x v="5"/>
  </r>
  <r>
    <x v="3"/>
  </r>
  <r>
    <x v="3"/>
  </r>
  <r>
    <x v="1"/>
  </r>
  <r>
    <x v="1"/>
  </r>
  <r>
    <x v="5"/>
  </r>
  <r>
    <x v="6"/>
  </r>
  <r>
    <x v="3"/>
  </r>
  <r>
    <x v="1"/>
  </r>
  <r>
    <x v="1"/>
  </r>
  <r>
    <x v="3"/>
  </r>
  <r>
    <x v="1"/>
  </r>
  <r>
    <x v="1"/>
  </r>
  <r>
    <x v="11"/>
  </r>
  <r>
    <x v="1"/>
  </r>
  <r>
    <x v="1"/>
  </r>
  <r>
    <x v="1"/>
  </r>
  <r>
    <x v="1"/>
  </r>
  <r>
    <x v="5"/>
  </r>
  <r>
    <x v="1"/>
  </r>
  <r>
    <x v="1"/>
  </r>
  <r>
    <x v="1"/>
  </r>
  <r>
    <x v="3"/>
  </r>
  <r>
    <x v="3"/>
  </r>
  <r>
    <x v="5"/>
  </r>
  <r>
    <x v="1"/>
  </r>
  <r>
    <x v="3"/>
  </r>
  <r>
    <x v="18"/>
  </r>
  <r>
    <x v="1"/>
  </r>
  <r>
    <x v="2"/>
  </r>
  <r>
    <x v="3"/>
  </r>
  <r>
    <x v="3"/>
  </r>
  <r>
    <x v="1"/>
  </r>
  <r>
    <x v="1"/>
  </r>
  <r>
    <x v="1"/>
  </r>
  <r>
    <x v="3"/>
  </r>
  <r>
    <x v="3"/>
  </r>
  <r>
    <x v="1"/>
  </r>
  <r>
    <x v="2"/>
  </r>
  <r>
    <x v="3"/>
  </r>
  <r>
    <x v="3"/>
  </r>
  <r>
    <x v="1"/>
  </r>
  <r>
    <x v="3"/>
  </r>
  <r>
    <x v="3"/>
  </r>
  <r>
    <x v="3"/>
  </r>
  <r>
    <x v="3"/>
  </r>
  <r>
    <x v="1"/>
  </r>
  <r>
    <x v="3"/>
  </r>
  <r>
    <x v="3"/>
  </r>
  <r>
    <x v="6"/>
  </r>
  <r>
    <x v="5"/>
  </r>
  <r>
    <x v="1"/>
  </r>
  <r>
    <x v="2"/>
  </r>
  <r>
    <x v="3"/>
  </r>
  <r>
    <x v="1"/>
  </r>
  <r>
    <x v="2"/>
  </r>
  <r>
    <x v="1"/>
  </r>
  <r>
    <x v="3"/>
  </r>
  <r>
    <x v="5"/>
  </r>
  <r>
    <x v="3"/>
  </r>
  <r>
    <x v="5"/>
  </r>
  <r>
    <x v="3"/>
  </r>
  <r>
    <x v="17"/>
  </r>
  <r>
    <x v="5"/>
  </r>
  <r>
    <x v="1"/>
  </r>
  <r>
    <x v="5"/>
  </r>
  <r>
    <x v="0"/>
  </r>
  <r>
    <x v="3"/>
  </r>
  <r>
    <x v="2"/>
  </r>
  <r>
    <x v="5"/>
  </r>
  <r>
    <x v="2"/>
  </r>
  <r>
    <x v="6"/>
  </r>
  <r>
    <x v="1"/>
  </r>
  <r>
    <x v="1"/>
  </r>
  <r>
    <x v="0"/>
  </r>
  <r>
    <x v="3"/>
  </r>
  <r>
    <x v="1"/>
  </r>
  <r>
    <x v="1"/>
  </r>
  <r>
    <x v="5"/>
  </r>
  <r>
    <x v="1"/>
  </r>
  <r>
    <x v="1"/>
  </r>
  <r>
    <x v="5"/>
  </r>
  <r>
    <x v="5"/>
  </r>
  <r>
    <x v="8"/>
  </r>
  <r>
    <x v="5"/>
  </r>
  <r>
    <x v="1"/>
  </r>
  <r>
    <x v="4"/>
  </r>
  <r>
    <x v="3"/>
  </r>
  <r>
    <x v="3"/>
  </r>
  <r>
    <x v="3"/>
  </r>
  <r>
    <x v="2"/>
  </r>
  <r>
    <x v="1"/>
  </r>
  <r>
    <x v="0"/>
  </r>
  <r>
    <x v="3"/>
  </r>
  <r>
    <x v="3"/>
  </r>
  <r>
    <x v="1"/>
  </r>
  <r>
    <x v="1"/>
  </r>
  <r>
    <x v="2"/>
  </r>
  <r>
    <x v="5"/>
  </r>
  <r>
    <x v="3"/>
  </r>
  <r>
    <x v="1"/>
  </r>
  <r>
    <x v="2"/>
  </r>
  <r>
    <x v="1"/>
  </r>
  <r>
    <x v="3"/>
  </r>
  <r>
    <x v="3"/>
  </r>
  <r>
    <x v="1"/>
  </r>
  <r>
    <x v="1"/>
  </r>
  <r>
    <x v="3"/>
  </r>
  <r>
    <x v="3"/>
  </r>
  <r>
    <x v="3"/>
  </r>
  <r>
    <x v="1"/>
  </r>
  <r>
    <x v="1"/>
  </r>
  <r>
    <x v="3"/>
  </r>
  <r>
    <x v="4"/>
  </r>
  <r>
    <x v="3"/>
  </r>
  <r>
    <x v="4"/>
  </r>
  <r>
    <x v="1"/>
  </r>
  <r>
    <x v="2"/>
  </r>
  <r>
    <x v="2"/>
  </r>
  <r>
    <x v="2"/>
  </r>
  <r>
    <x v="1"/>
  </r>
  <r>
    <x v="3"/>
  </r>
  <r>
    <x v="2"/>
  </r>
  <r>
    <x v="2"/>
  </r>
  <r>
    <x v="2"/>
  </r>
  <r>
    <x v="2"/>
  </r>
  <r>
    <x v="2"/>
  </r>
  <r>
    <x v="6"/>
  </r>
  <r>
    <x v="2"/>
  </r>
  <r>
    <x v="1"/>
  </r>
  <r>
    <x v="1"/>
  </r>
  <r>
    <x v="1"/>
  </r>
  <r>
    <x v="1"/>
  </r>
  <r>
    <x v="1"/>
  </r>
  <r>
    <x v="1"/>
  </r>
  <r>
    <x v="1"/>
  </r>
  <r>
    <x v="2"/>
  </r>
  <r>
    <x v="1"/>
  </r>
  <r>
    <x v="1"/>
  </r>
  <r>
    <x v="1"/>
  </r>
  <r>
    <x v="1"/>
  </r>
  <r>
    <x v="1"/>
  </r>
  <r>
    <x v="1"/>
  </r>
  <r>
    <x v="1"/>
  </r>
  <r>
    <x v="1"/>
  </r>
  <r>
    <x v="2"/>
  </r>
  <r>
    <x v="3"/>
  </r>
  <r>
    <x v="1"/>
  </r>
  <r>
    <x v="1"/>
  </r>
  <r>
    <x v="1"/>
  </r>
  <r>
    <x v="2"/>
  </r>
  <r>
    <x v="1"/>
  </r>
  <r>
    <x v="1"/>
  </r>
  <r>
    <x v="1"/>
  </r>
  <r>
    <x v="1"/>
  </r>
  <r>
    <x v="1"/>
  </r>
  <r>
    <x v="1"/>
  </r>
  <r>
    <x v="2"/>
  </r>
  <r>
    <x v="1"/>
  </r>
  <r>
    <x v="1"/>
  </r>
  <r>
    <x v="1"/>
  </r>
  <r>
    <x v="1"/>
  </r>
  <r>
    <x v="1"/>
  </r>
  <r>
    <x v="1"/>
  </r>
  <r>
    <x v="2"/>
  </r>
  <r>
    <x v="1"/>
  </r>
  <r>
    <x v="2"/>
  </r>
  <r>
    <x v="1"/>
  </r>
  <r>
    <x v="1"/>
  </r>
  <r>
    <x v="1"/>
  </r>
  <r>
    <x v="1"/>
  </r>
  <r>
    <x v="2"/>
  </r>
  <r>
    <x v="1"/>
  </r>
  <r>
    <x v="1"/>
  </r>
  <r>
    <x v="1"/>
  </r>
  <r>
    <x v="1"/>
  </r>
  <r>
    <x v="1"/>
  </r>
  <r>
    <x v="2"/>
  </r>
  <r>
    <x v="1"/>
  </r>
  <r>
    <x v="1"/>
  </r>
  <r>
    <x v="1"/>
  </r>
  <r>
    <x v="0"/>
  </r>
  <r>
    <x v="2"/>
  </r>
  <r>
    <x v="1"/>
  </r>
  <r>
    <x v="2"/>
  </r>
  <r>
    <x v="1"/>
  </r>
  <r>
    <x v="3"/>
  </r>
  <r>
    <x v="5"/>
  </r>
  <r>
    <x v="0"/>
  </r>
  <r>
    <x v="5"/>
  </r>
  <r>
    <x v="5"/>
  </r>
  <r>
    <x v="1"/>
  </r>
  <r>
    <x v="3"/>
  </r>
  <r>
    <x v="0"/>
  </r>
  <r>
    <x v="4"/>
  </r>
  <r>
    <x v="1"/>
  </r>
  <r>
    <x v="2"/>
  </r>
  <r>
    <x v="0"/>
  </r>
  <r>
    <x v="0"/>
  </r>
  <r>
    <x v="0"/>
  </r>
  <r>
    <x v="3"/>
  </r>
  <r>
    <x v="2"/>
  </r>
  <r>
    <x v="0"/>
  </r>
  <r>
    <x v="3"/>
  </r>
  <r>
    <x v="1"/>
  </r>
  <r>
    <x v="0"/>
  </r>
  <r>
    <x v="1"/>
  </r>
  <r>
    <x v="2"/>
  </r>
  <r>
    <x v="2"/>
  </r>
  <r>
    <x v="0"/>
  </r>
  <r>
    <x v="1"/>
  </r>
  <r>
    <x v="0"/>
  </r>
  <r>
    <x v="0"/>
  </r>
  <r>
    <x v="3"/>
  </r>
  <r>
    <x v="2"/>
  </r>
  <r>
    <x v="1"/>
  </r>
  <r>
    <x v="0"/>
  </r>
  <r>
    <x v="0"/>
  </r>
  <r>
    <x v="2"/>
  </r>
  <r>
    <x v="2"/>
  </r>
  <r>
    <x v="1"/>
  </r>
  <r>
    <x v="2"/>
  </r>
  <r>
    <x v="0"/>
  </r>
  <r>
    <x v="2"/>
  </r>
  <r>
    <x v="0"/>
  </r>
  <r>
    <x v="0"/>
  </r>
  <r>
    <x v="0"/>
  </r>
  <r>
    <x v="1"/>
  </r>
  <r>
    <x v="1"/>
  </r>
  <r>
    <x v="3"/>
  </r>
  <r>
    <x v="0"/>
  </r>
  <r>
    <x v="0"/>
  </r>
  <r>
    <x v="2"/>
  </r>
  <r>
    <x v="1"/>
  </r>
  <r>
    <x v="1"/>
  </r>
  <r>
    <x v="0"/>
  </r>
  <r>
    <x v="3"/>
  </r>
  <r>
    <x v="2"/>
  </r>
  <r>
    <x v="2"/>
  </r>
  <r>
    <x v="3"/>
  </r>
  <r>
    <x v="2"/>
  </r>
  <r>
    <x v="2"/>
  </r>
  <r>
    <x v="2"/>
  </r>
  <r>
    <x v="7"/>
  </r>
  <r>
    <x v="0"/>
  </r>
  <r>
    <x v="2"/>
  </r>
  <r>
    <x v="1"/>
  </r>
  <r>
    <x v="0"/>
  </r>
  <r>
    <x v="2"/>
  </r>
  <r>
    <x v="0"/>
  </r>
  <r>
    <x v="1"/>
  </r>
  <r>
    <x v="1"/>
  </r>
  <r>
    <x v="1"/>
  </r>
  <r>
    <x v="13"/>
  </r>
  <r>
    <x v="1"/>
  </r>
  <r>
    <x v="0"/>
  </r>
  <r>
    <x v="2"/>
  </r>
  <r>
    <x v="2"/>
  </r>
  <r>
    <x v="5"/>
  </r>
  <r>
    <x v="0"/>
  </r>
  <r>
    <x v="0"/>
  </r>
  <r>
    <x v="3"/>
  </r>
  <r>
    <x v="0"/>
  </r>
  <r>
    <x v="11"/>
  </r>
  <r>
    <x v="0"/>
  </r>
  <r>
    <x v="0"/>
  </r>
  <r>
    <x v="3"/>
  </r>
  <r>
    <x v="1"/>
  </r>
  <r>
    <x v="1"/>
  </r>
  <r>
    <x v="0"/>
  </r>
  <r>
    <x v="1"/>
  </r>
  <r>
    <x v="1"/>
  </r>
  <r>
    <x v="2"/>
  </r>
  <r>
    <x v="0"/>
  </r>
  <r>
    <x v="0"/>
  </r>
  <r>
    <x v="1"/>
  </r>
  <r>
    <x v="3"/>
  </r>
  <r>
    <x v="1"/>
  </r>
  <r>
    <x v="1"/>
  </r>
  <r>
    <x v="0"/>
  </r>
  <r>
    <x v="5"/>
  </r>
  <r>
    <x v="3"/>
  </r>
  <r>
    <x v="11"/>
  </r>
  <r>
    <x v="0"/>
  </r>
  <r>
    <x v="1"/>
  </r>
  <r>
    <x v="3"/>
  </r>
  <r>
    <x v="0"/>
  </r>
  <r>
    <x v="6"/>
  </r>
  <r>
    <x v="2"/>
  </r>
  <r>
    <x v="1"/>
  </r>
  <r>
    <x v="1"/>
  </r>
  <r>
    <x v="2"/>
  </r>
  <r>
    <x v="0"/>
  </r>
  <r>
    <x v="3"/>
  </r>
  <r>
    <x v="1"/>
  </r>
  <r>
    <x v="1"/>
  </r>
  <r>
    <x v="2"/>
  </r>
  <r>
    <x v="2"/>
  </r>
  <r>
    <x v="2"/>
  </r>
  <r>
    <x v="5"/>
  </r>
  <r>
    <x v="0"/>
  </r>
  <r>
    <x v="2"/>
  </r>
  <r>
    <x v="3"/>
  </r>
  <r>
    <x v="1"/>
  </r>
  <r>
    <x v="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11">
  <r>
    <n v="239"/>
    <n v="239"/>
    <x v="0"/>
  </r>
  <r>
    <n v="188"/>
    <n v="188"/>
    <x v="1"/>
  </r>
  <r>
    <n v="1743"/>
    <n v="1743"/>
    <x v="0"/>
  </r>
  <r>
    <n v="46"/>
    <n v="46"/>
    <x v="1"/>
  </r>
  <r>
    <n v="382"/>
    <n v="382"/>
    <x v="1"/>
  </r>
  <r>
    <n v="11"/>
    <n v="11"/>
    <x v="1"/>
  </r>
  <r>
    <n v="559"/>
    <n v="559"/>
    <x v="0"/>
  </r>
  <r>
    <n v="21"/>
    <n v="21"/>
    <x v="2"/>
  </r>
  <r>
    <n v="17"/>
    <n v="17"/>
    <x v="1"/>
  </r>
  <r>
    <n v="3"/>
    <n v="3"/>
    <x v="1"/>
  </r>
  <r>
    <n v="108"/>
    <n v="108"/>
    <x v="1"/>
  </r>
  <r>
    <n v="7"/>
    <n v="7"/>
    <x v="0"/>
  </r>
  <r>
    <n v="23"/>
    <n v="23"/>
    <x v="0"/>
  </r>
  <r>
    <n v="6"/>
    <n v="6"/>
    <x v="1"/>
  </r>
  <r>
    <n v="15"/>
    <n v="15"/>
    <x v="0"/>
  </r>
  <r>
    <n v="20"/>
    <n v="20"/>
    <x v="1"/>
  </r>
  <r>
    <n v="9"/>
    <n v="9"/>
    <x v="3"/>
  </r>
  <r>
    <n v="4"/>
    <n v="4"/>
    <x v="0"/>
  </r>
  <r>
    <n v="8"/>
    <n v="8"/>
    <x v="2"/>
  </r>
  <r>
    <n v="115"/>
    <n v="115"/>
    <x v="1"/>
  </r>
  <r>
    <n v="7"/>
    <n v="7"/>
    <x v="1"/>
  </r>
  <r>
    <n v="202"/>
    <n v="202"/>
    <x v="1"/>
  </r>
  <r>
    <n v="8"/>
    <n v="8"/>
    <x v="0"/>
  </r>
  <r>
    <n v="92"/>
    <n v="92"/>
    <x v="1"/>
  </r>
  <r>
    <n v="10"/>
    <n v="10"/>
    <x v="0"/>
  </r>
  <r>
    <n v="44"/>
    <n v="44"/>
    <x v="1"/>
  </r>
  <r>
    <n v="18"/>
    <n v="18"/>
    <x v="1"/>
  </r>
  <r>
    <n v="10"/>
    <n v="10"/>
    <x v="1"/>
  </r>
  <r>
    <n v="23"/>
    <n v="23"/>
    <x v="1"/>
  </r>
  <r>
    <n v="43"/>
    <n v="43"/>
    <x v="3"/>
  </r>
  <r>
    <n v="61"/>
    <n v="61"/>
    <x v="1"/>
  </r>
  <r>
    <n v="68"/>
    <n v="68"/>
    <x v="1"/>
  </r>
  <r>
    <n v="24"/>
    <n v="24"/>
    <x v="4"/>
  </r>
  <r>
    <n v="14"/>
    <n v="14"/>
    <x v="1"/>
  </r>
  <r>
    <n v="2"/>
    <n v="2"/>
    <x v="1"/>
  </r>
  <r>
    <n v="4"/>
    <n v="4"/>
    <x v="0"/>
  </r>
  <r>
    <n v="15"/>
    <n v="15"/>
    <x v="3"/>
  </r>
  <r>
    <n v="109"/>
    <n v="109"/>
    <x v="1"/>
  </r>
  <r>
    <n v="34"/>
    <n v="34"/>
    <x v="1"/>
  </r>
  <r>
    <n v="263"/>
    <n v="263"/>
    <x v="1"/>
  </r>
  <r>
    <n v="27"/>
    <n v="27"/>
    <x v="1"/>
  </r>
  <r>
    <n v="18"/>
    <n v="18"/>
    <x v="1"/>
  </r>
  <r>
    <n v="16"/>
    <n v="16"/>
    <x v="1"/>
  </r>
  <r>
    <n v="4"/>
    <n v="4"/>
    <x v="0"/>
  </r>
  <r>
    <n v="76"/>
    <n v="76"/>
    <x v="1"/>
  </r>
  <r>
    <n v="2"/>
    <n v="2"/>
    <x v="0"/>
  </r>
  <r>
    <n v="22"/>
    <n v="22"/>
    <x v="3"/>
  </r>
  <r>
    <n v="34"/>
    <n v="34"/>
    <x v="1"/>
  </r>
  <r>
    <n v="711"/>
    <n v="711"/>
    <x v="1"/>
  </r>
  <r>
    <n v="129"/>
    <n v="129"/>
    <x v="1"/>
  </r>
  <r>
    <n v="57"/>
    <n v="57"/>
    <x v="0"/>
  </r>
  <r>
    <n v="86"/>
    <n v="86"/>
    <x v="1"/>
  </r>
  <r>
    <n v="181"/>
    <n v="181"/>
    <x v="1"/>
  </r>
  <r>
    <n v="350"/>
    <n v="350"/>
    <x v="1"/>
  </r>
  <r>
    <n v="91"/>
    <n v="91"/>
    <x v="1"/>
  </r>
  <r>
    <n v="664"/>
    <n v="664"/>
    <x v="1"/>
  </r>
  <r>
    <n v="16"/>
    <n v="16"/>
    <x v="1"/>
  </r>
  <r>
    <n v="44"/>
    <n v="44"/>
    <x v="1"/>
  </r>
  <r>
    <n v="74"/>
    <n v="74"/>
    <x v="1"/>
  </r>
  <r>
    <n v="102"/>
    <n v="102"/>
    <x v="1"/>
  </r>
  <r>
    <n v="5"/>
    <n v="5"/>
    <x v="1"/>
  </r>
  <r>
    <n v="12"/>
    <n v="12"/>
    <x v="1"/>
  </r>
  <r>
    <n v="165"/>
    <n v="165"/>
    <x v="1"/>
  </r>
  <r>
    <n v="22"/>
    <n v="22"/>
    <x v="1"/>
  </r>
  <r>
    <n v="27"/>
    <n v="27"/>
    <x v="3"/>
  </r>
  <r>
    <n v="19"/>
    <n v="19"/>
    <x v="3"/>
  </r>
  <r>
    <n v="10"/>
    <n v="10"/>
    <x v="0"/>
  </r>
  <r>
    <n v="13"/>
    <n v="13"/>
    <x v="1"/>
  </r>
  <r>
    <n v="740"/>
    <n v="740"/>
    <x v="0"/>
  </r>
  <r>
    <n v="369"/>
    <n v="369"/>
    <x v="0"/>
  </r>
  <r>
    <n v="606"/>
    <n v="606"/>
    <x v="0"/>
  </r>
  <r>
    <n v="21"/>
    <n v="21"/>
    <x v="0"/>
  </r>
  <r>
    <n v="13"/>
    <n v="13"/>
    <x v="0"/>
  </r>
  <r>
    <n v="1298"/>
    <n v="1298"/>
    <x v="0"/>
  </r>
  <r>
    <n v="10"/>
    <n v="10"/>
    <x v="3"/>
  </r>
  <r>
    <n v="3"/>
    <n v="3"/>
    <x v="0"/>
  </r>
  <r>
    <n v="24"/>
    <n v="24"/>
    <x v="3"/>
  </r>
  <r>
    <n v="9"/>
    <n v="9"/>
    <x v="0"/>
  </r>
  <r>
    <n v="110"/>
    <n v="110"/>
    <x v="1"/>
  </r>
  <r>
    <n v="69"/>
    <n v="69"/>
    <x v="3"/>
  </r>
  <r>
    <n v="12"/>
    <n v="12"/>
    <x v="0"/>
  </r>
  <r>
    <n v="16"/>
    <n v="16"/>
    <x v="3"/>
  </r>
  <r>
    <n v="9"/>
    <n v="9"/>
    <x v="0"/>
  </r>
  <r>
    <n v="108"/>
    <n v="108"/>
    <x v="3"/>
  </r>
  <r>
    <n v="295"/>
    <n v="295"/>
    <x v="4"/>
  </r>
  <r>
    <n v="8"/>
    <n v="8"/>
    <x v="4"/>
  </r>
  <r>
    <n v="17"/>
    <n v="17"/>
    <x v="1"/>
  </r>
  <r>
    <n v="11"/>
    <n v="11"/>
    <x v="1"/>
  </r>
  <r>
    <n v="82"/>
    <n v="82"/>
    <x v="1"/>
  </r>
  <r>
    <n v="17"/>
    <n v="17"/>
    <x v="1"/>
  </r>
  <r>
    <n v="30"/>
    <n v="30"/>
    <x v="1"/>
  </r>
  <r>
    <n v="9"/>
    <n v="9"/>
    <x v="3"/>
  </r>
  <r>
    <n v="47"/>
    <n v="47"/>
    <x v="1"/>
  </r>
  <r>
    <n v="19"/>
    <n v="19"/>
    <x v="0"/>
  </r>
  <r>
    <n v="39"/>
    <n v="39"/>
    <x v="3"/>
  </r>
  <r>
    <n v="42"/>
    <n v="42"/>
    <x v="1"/>
  </r>
  <r>
    <n v="46"/>
    <n v="46"/>
    <x v="3"/>
  </r>
  <r>
    <n v="13"/>
    <n v="13"/>
    <x v="3"/>
  </r>
  <r>
    <n v="122"/>
    <n v="122"/>
    <x v="1"/>
  </r>
  <r>
    <n v="13"/>
    <n v="13"/>
    <x v="1"/>
  </r>
  <r>
    <n v="23"/>
    <n v="23"/>
    <x v="1"/>
  </r>
  <r>
    <n v="20"/>
    <n v="20"/>
    <x v="1"/>
  </r>
  <r>
    <n v="223"/>
    <n v="223"/>
    <x v="1"/>
  </r>
  <r>
    <n v="24"/>
    <n v="24"/>
    <x v="1"/>
  </r>
  <r>
    <n v="54"/>
    <n v="54"/>
    <x v="3"/>
  </r>
  <r>
    <n v="7"/>
    <n v="7"/>
    <x v="0"/>
  </r>
  <r>
    <n v="8"/>
    <n v="8"/>
    <x v="3"/>
  </r>
  <r>
    <n v="24"/>
    <n v="24"/>
    <x v="1"/>
  </r>
  <r>
    <n v="100"/>
    <n v="100"/>
    <x v="3"/>
  </r>
  <r>
    <n v="9"/>
    <n v="9"/>
    <x v="0"/>
  </r>
  <r>
    <n v="92"/>
    <n v="92"/>
    <x v="1"/>
  </r>
  <r>
    <n v="92"/>
    <n v="92"/>
    <x v="1"/>
  </r>
  <r>
    <n v="26"/>
    <n v="26"/>
    <x v="3"/>
  </r>
  <r>
    <n v="80"/>
    <n v="80"/>
    <x v="1"/>
  </r>
  <r>
    <n v="29"/>
    <n v="29"/>
    <x v="1"/>
  </r>
  <r>
    <n v="407"/>
    <n v="407"/>
    <x v="1"/>
  </r>
  <r>
    <n v="173"/>
    <n v="173"/>
    <x v="1"/>
  </r>
  <r>
    <n v="119"/>
    <n v="119"/>
    <x v="1"/>
  </r>
  <r>
    <n v="71"/>
    <n v="71"/>
    <x v="1"/>
  </r>
  <r>
    <n v="20"/>
    <n v="20"/>
    <x v="3"/>
  </r>
  <r>
    <n v="143"/>
    <n v="143"/>
    <x v="3"/>
  </r>
  <r>
    <n v="19"/>
    <n v="19"/>
    <x v="3"/>
  </r>
  <r>
    <n v="23"/>
    <n v="23"/>
    <x v="4"/>
  </r>
  <r>
    <n v="40"/>
    <n v="40"/>
    <x v="1"/>
  </r>
  <r>
    <n v="30"/>
    <n v="30"/>
    <x v="1"/>
  </r>
  <r>
    <n v="2"/>
    <n v="2"/>
    <x v="3"/>
  </r>
  <r>
    <n v="3"/>
    <n v="3"/>
    <x v="1"/>
  </r>
  <r>
    <n v="24"/>
    <n v="24"/>
    <x v="1"/>
  </r>
  <r>
    <n v="18"/>
    <n v="18"/>
    <x v="1"/>
  </r>
  <r>
    <n v="59"/>
    <n v="59"/>
    <x v="1"/>
  </r>
  <r>
    <n v="35"/>
    <n v="35"/>
    <x v="1"/>
  </r>
  <r>
    <n v="75"/>
    <n v="75"/>
    <x v="3"/>
  </r>
  <r>
    <n v="142"/>
    <n v="142"/>
    <x v="1"/>
  </r>
  <r>
    <n v="8"/>
    <n v="8"/>
    <x v="1"/>
  </r>
  <r>
    <n v="12"/>
    <n v="12"/>
    <x v="3"/>
  </r>
  <r>
    <n v="10"/>
    <n v="10"/>
    <x v="0"/>
  </r>
  <r>
    <n v="9"/>
    <n v="9"/>
    <x v="3"/>
  </r>
  <r>
    <n v="2"/>
    <n v="2"/>
    <x v="0"/>
  </r>
  <r>
    <n v="6"/>
    <n v="6"/>
    <x v="0"/>
  </r>
  <r>
    <n v="46"/>
    <n v="46"/>
    <x v="4"/>
  </r>
  <r>
    <n v="29"/>
    <n v="29"/>
    <x v="2"/>
  </r>
  <r>
    <n v="231"/>
    <n v="231"/>
    <x v="3"/>
  </r>
  <r>
    <n v="11"/>
    <n v="11"/>
    <x v="1"/>
  </r>
  <r>
    <n v="16"/>
    <n v="16"/>
    <x v="0"/>
  </r>
  <r>
    <n v="28"/>
    <n v="28"/>
    <x v="1"/>
  </r>
  <r>
    <n v="12"/>
    <n v="12"/>
    <x v="3"/>
  </r>
  <r>
    <n v="118"/>
    <n v="118"/>
    <x v="1"/>
  </r>
  <r>
    <n v="106"/>
    <n v="106"/>
    <x v="3"/>
  </r>
  <r>
    <n v="49"/>
    <n v="49"/>
    <x v="1"/>
  </r>
  <r>
    <n v="9"/>
    <n v="9"/>
    <x v="3"/>
  </r>
  <r>
    <n v="20"/>
    <n v="20"/>
    <x v="5"/>
  </r>
  <r>
    <n v="67"/>
    <n v="67"/>
    <x v="1"/>
  </r>
  <r>
    <n v="65"/>
    <n v="65"/>
    <x v="1"/>
  </r>
  <r>
    <n v="26"/>
    <n v="26"/>
    <x v="3"/>
  </r>
  <r>
    <n v="36"/>
    <n v="36"/>
    <x v="3"/>
  </r>
  <r>
    <n v="9"/>
    <n v="9"/>
    <x v="1"/>
  </r>
  <r>
    <n v="15"/>
    <n v="15"/>
    <x v="1"/>
  </r>
  <r>
    <n v="17"/>
    <n v="17"/>
    <x v="1"/>
  </r>
  <r>
    <n v="5"/>
    <n v="5"/>
    <x v="3"/>
  </r>
  <r>
    <n v="37"/>
    <n v="37"/>
    <x v="0"/>
  </r>
  <r>
    <n v="966"/>
    <n v="966"/>
    <x v="1"/>
  </r>
  <r>
    <n v="32"/>
    <n v="32"/>
    <x v="3"/>
  </r>
  <r>
    <n v="32"/>
    <n v="32"/>
    <x v="1"/>
  </r>
  <r>
    <n v="13"/>
    <n v="13"/>
    <x v="1"/>
  </r>
  <r>
    <n v="8"/>
    <n v="8"/>
    <x v="1"/>
  </r>
  <r>
    <n v="21"/>
    <n v="21"/>
    <x v="3"/>
  </r>
  <r>
    <n v="17"/>
    <n v="17"/>
    <x v="1"/>
  </r>
  <r>
    <n v="41"/>
    <n v="41"/>
    <x v="1"/>
  </r>
  <r>
    <n v="66"/>
    <n v="66"/>
    <x v="1"/>
  </r>
  <r>
    <n v="124"/>
    <n v="124"/>
    <x v="1"/>
  </r>
  <r>
    <n v="51"/>
    <n v="51"/>
    <x v="1"/>
  </r>
  <r>
    <n v="104"/>
    <n v="104"/>
    <x v="1"/>
  </r>
  <r>
    <n v="16"/>
    <n v="16"/>
    <x v="3"/>
  </r>
  <r>
    <n v="14"/>
    <n v="14"/>
    <x v="4"/>
  </r>
  <r>
    <n v="41"/>
    <n v="41"/>
    <x v="3"/>
  </r>
  <r>
    <n v="13"/>
    <n v="13"/>
    <x v="3"/>
  </r>
  <r>
    <n v="5"/>
    <n v="5"/>
    <x v="3"/>
  </r>
  <r>
    <n v="5"/>
    <n v="5"/>
    <x v="1"/>
  </r>
  <r>
    <n v="13"/>
    <n v="13"/>
    <x v="1"/>
  </r>
  <r>
    <n v="17"/>
    <n v="17"/>
    <x v="1"/>
  </r>
  <r>
    <n v="4"/>
    <n v="4"/>
    <x v="0"/>
  </r>
  <r>
    <n v="6"/>
    <n v="6"/>
    <x v="1"/>
  </r>
  <r>
    <n v="97"/>
    <n v="97"/>
    <x v="1"/>
  </r>
  <r>
    <n v="49"/>
    <n v="49"/>
    <x v="1"/>
  </r>
  <r>
    <n v="12"/>
    <n v="12"/>
    <x v="0"/>
  </r>
  <r>
    <n v="398"/>
    <n v="398"/>
    <x v="1"/>
  </r>
  <r>
    <n v="1251"/>
    <n v="1251"/>
    <x v="1"/>
  </r>
  <r>
    <n v="13"/>
    <n v="13"/>
    <x v="1"/>
  </r>
  <r>
    <n v="27"/>
    <n v="27"/>
    <x v="1"/>
  </r>
  <r>
    <n v="20"/>
    <n v="20"/>
    <x v="3"/>
  </r>
  <r>
    <n v="22"/>
    <n v="22"/>
    <x v="3"/>
  </r>
  <r>
    <n v="154"/>
    <n v="154"/>
    <x v="1"/>
  </r>
  <r>
    <n v="6"/>
    <n v="6"/>
    <x v="0"/>
  </r>
  <r>
    <n v="43"/>
    <n v="43"/>
    <x v="1"/>
  </r>
  <r>
    <n v="19"/>
    <n v="19"/>
    <x v="3"/>
  </r>
  <r>
    <n v="12"/>
    <n v="12"/>
    <x v="1"/>
  </r>
  <r>
    <n v="22"/>
    <n v="22"/>
    <x v="1"/>
  </r>
  <r>
    <n v="5"/>
    <n v="5"/>
    <x v="0"/>
  </r>
  <r>
    <n v="20"/>
    <n v="20"/>
    <x v="3"/>
  </r>
  <r>
    <n v="14"/>
    <n v="14"/>
    <x v="3"/>
  </r>
  <r>
    <n v="13"/>
    <n v="13"/>
    <x v="3"/>
  </r>
  <r>
    <n v="8"/>
    <n v="8"/>
    <x v="0"/>
  </r>
  <r>
    <n v="447"/>
    <n v="447"/>
    <x v="1"/>
  </r>
  <r>
    <n v="39"/>
    <n v="39"/>
    <x v="1"/>
  </r>
  <r>
    <n v="10"/>
    <n v="10"/>
    <x v="0"/>
  </r>
  <r>
    <n v="26"/>
    <n v="26"/>
    <x v="1"/>
  </r>
  <r>
    <n v="43"/>
    <n v="43"/>
    <x v="1"/>
  </r>
  <r>
    <n v="180"/>
    <n v="180"/>
    <x v="1"/>
  </r>
  <r>
    <n v="7"/>
    <n v="7"/>
    <x v="0"/>
  </r>
  <r>
    <n v="12"/>
    <n v="12"/>
    <x v="3"/>
  </r>
  <r>
    <n v="17"/>
    <n v="17"/>
    <x v="1"/>
  </r>
  <r>
    <n v="68"/>
    <n v="68"/>
    <x v="3"/>
  </r>
  <r>
    <n v="36"/>
    <n v="36"/>
    <x v="0"/>
  </r>
  <r>
    <n v="36"/>
    <n v="36"/>
    <x v="1"/>
  </r>
  <r>
    <n v="234"/>
    <n v="234"/>
    <x v="3"/>
  </r>
  <r>
    <n v="28"/>
    <n v="28"/>
    <x v="3"/>
  </r>
  <r>
    <n v="10"/>
    <n v="10"/>
    <x v="1"/>
  </r>
  <r>
    <n v="42"/>
    <n v="42"/>
    <x v="1"/>
  </r>
  <r>
    <n v="15"/>
    <n v="15"/>
    <x v="3"/>
  </r>
  <r>
    <n v="18"/>
    <n v="18"/>
    <x v="3"/>
  </r>
  <r>
    <n v="41"/>
    <n v="41"/>
    <x v="1"/>
  </r>
  <r>
    <n v="38"/>
    <n v="38"/>
    <x v="1"/>
  </r>
  <r>
    <n v="15"/>
    <n v="15"/>
    <x v="1"/>
  </r>
  <r>
    <n v="40"/>
    <n v="40"/>
    <x v="1"/>
  </r>
  <r>
    <n v="32"/>
    <n v="32"/>
    <x v="1"/>
  </r>
  <r>
    <n v="24"/>
    <n v="24"/>
    <x v="1"/>
  </r>
  <r>
    <n v="9"/>
    <n v="9"/>
    <x v="1"/>
  </r>
  <r>
    <n v="2584"/>
    <n v="2584"/>
    <x v="0"/>
  </r>
  <r>
    <n v="16"/>
    <n v="16"/>
    <x v="1"/>
  </r>
  <r>
    <n v="39"/>
    <n v="39"/>
    <x v="1"/>
  </r>
  <r>
    <n v="63"/>
    <n v="63"/>
    <x v="1"/>
  </r>
  <r>
    <n v="6"/>
    <n v="6"/>
    <x v="0"/>
  </r>
  <r>
    <n v="4"/>
    <n v="4"/>
    <x v="1"/>
  </r>
  <r>
    <n v="23"/>
    <n v="23"/>
    <x v="3"/>
  </r>
  <r>
    <n v="30"/>
    <n v="30"/>
    <x v="1"/>
  </r>
  <r>
    <n v="16"/>
    <n v="16"/>
    <x v="0"/>
  </r>
  <r>
    <n v="10"/>
    <n v="10"/>
    <x v="3"/>
  </r>
  <r>
    <n v="28"/>
    <n v="28"/>
    <x v="1"/>
  </r>
  <r>
    <n v="81"/>
    <n v="81"/>
    <x v="1"/>
  </r>
  <r>
    <n v="10"/>
    <n v="10"/>
    <x v="3"/>
  </r>
  <r>
    <n v="59"/>
    <n v="59"/>
    <x v="1"/>
  </r>
  <r>
    <n v="25"/>
    <n v="25"/>
    <x v="1"/>
  </r>
  <r>
    <n v="11"/>
    <n v="11"/>
    <x v="1"/>
  </r>
  <r>
    <n v="4"/>
    <n v="4"/>
    <x v="0"/>
  </r>
  <r>
    <n v="463"/>
    <n v="463"/>
    <x v="1"/>
  </r>
  <r>
    <n v="27"/>
    <n v="27"/>
    <x v="1"/>
  </r>
  <r>
    <n v="602"/>
    <n v="602"/>
    <x v="0"/>
  </r>
  <r>
    <n v="4"/>
    <n v="4"/>
    <x v="0"/>
  </r>
  <r>
    <n v="4"/>
    <n v="4"/>
    <x v="0"/>
  </r>
  <r>
    <n v="99"/>
    <n v="99"/>
    <x v="1"/>
  </r>
  <r>
    <n v="13"/>
    <n v="13"/>
    <x v="1"/>
  </r>
  <r>
    <n v="20"/>
    <n v="20"/>
    <x v="1"/>
  </r>
  <r>
    <n v="14"/>
    <n v="14"/>
    <x v="1"/>
  </r>
  <r>
    <n v="21"/>
    <n v="21"/>
    <x v="3"/>
  </r>
  <r>
    <n v="21"/>
    <n v="21"/>
    <x v="3"/>
  </r>
  <r>
    <n v="6"/>
    <n v="6"/>
    <x v="3"/>
  </r>
  <r>
    <n v="162"/>
    <n v="162"/>
    <x v="1"/>
  </r>
  <r>
    <n v="86"/>
    <n v="86"/>
    <x v="1"/>
  </r>
  <r>
    <n v="20"/>
    <n v="20"/>
    <x v="1"/>
  </r>
  <r>
    <n v="8"/>
    <n v="8"/>
    <x v="0"/>
  </r>
  <r>
    <n v="6"/>
    <n v="6"/>
    <x v="0"/>
  </r>
  <r>
    <n v="336"/>
    <n v="336"/>
    <x v="0"/>
  </r>
  <r>
    <n v="3216"/>
    <n v="3216"/>
    <x v="0"/>
  </r>
  <r>
    <n v="19"/>
    <n v="19"/>
    <x v="3"/>
  </r>
  <r>
    <n v="15"/>
    <n v="15"/>
    <x v="3"/>
  </r>
  <r>
    <n v="16"/>
    <n v="16"/>
    <x v="3"/>
  </r>
  <r>
    <n v="6"/>
    <n v="6"/>
    <x v="3"/>
  </r>
  <r>
    <n v="10"/>
    <n v="10"/>
    <x v="1"/>
  </r>
  <r>
    <n v="17"/>
    <n v="17"/>
    <x v="1"/>
  </r>
  <r>
    <n v="55"/>
    <n v="55"/>
    <x v="1"/>
  </r>
  <r>
    <n v="57"/>
    <n v="57"/>
    <x v="3"/>
  </r>
  <r>
    <n v="6"/>
    <n v="6"/>
    <x v="1"/>
  </r>
  <r>
    <n v="59"/>
    <n v="59"/>
    <x v="3"/>
  </r>
  <r>
    <n v="19"/>
    <n v="19"/>
    <x v="1"/>
  </r>
  <r>
    <n v="6"/>
    <n v="6"/>
    <x v="1"/>
  </r>
  <r>
    <n v="5"/>
    <n v="5"/>
    <x v="0"/>
  </r>
  <r>
    <n v="4"/>
    <n v="4"/>
    <x v="0"/>
  </r>
  <r>
    <n v="32"/>
    <n v="32"/>
    <x v="0"/>
  </r>
  <r>
    <n v="242"/>
    <n v="242"/>
    <x v="1"/>
  </r>
  <r>
    <n v="163"/>
    <n v="163"/>
    <x v="3"/>
  </r>
  <r>
    <n v="145"/>
    <n v="145"/>
    <x v="1"/>
  </r>
  <r>
    <n v="6"/>
    <n v="6"/>
    <x v="0"/>
  </r>
  <r>
    <n v="20"/>
    <n v="20"/>
    <x v="1"/>
  </r>
  <r>
    <n v="19"/>
    <n v="19"/>
    <x v="1"/>
  </r>
  <r>
    <n v="2"/>
    <n v="2"/>
    <x v="0"/>
  </r>
  <r>
    <n v="13"/>
    <n v="13"/>
    <x v="1"/>
  </r>
  <r>
    <n v="27"/>
    <n v="27"/>
    <x v="1"/>
  </r>
  <r>
    <n v="108"/>
    <n v="108"/>
    <x v="1"/>
  </r>
  <r>
    <n v="10"/>
    <n v="10"/>
    <x v="0"/>
  </r>
  <r>
    <n v="6"/>
    <n v="6"/>
    <x v="1"/>
  </r>
  <r>
    <n v="8"/>
    <n v="8"/>
    <x v="6"/>
  </r>
  <r>
    <n v="6"/>
    <n v="6"/>
    <x v="4"/>
  </r>
  <r>
    <n v="3"/>
    <n v="3"/>
    <x v="0"/>
  </r>
  <r>
    <n v="9"/>
    <n v="9"/>
    <x v="3"/>
  </r>
  <r>
    <n v="0"/>
    <n v="0"/>
    <x v="0"/>
  </r>
  <r>
    <n v="5"/>
    <n v="5"/>
    <x v="1"/>
  </r>
  <r>
    <n v="3"/>
    <n v="3"/>
    <x v="1"/>
  </r>
  <r>
    <n v="2"/>
    <n v="2"/>
    <x v="0"/>
  </r>
  <r>
    <n v="4"/>
    <n v="4"/>
    <x v="0"/>
  </r>
  <r>
    <n v="3"/>
    <n v="3"/>
    <x v="3"/>
  </r>
  <r>
    <n v="5"/>
    <n v="5"/>
    <x v="3"/>
  </r>
  <r>
    <n v="148"/>
    <n v="148"/>
    <x v="1"/>
  </r>
  <r>
    <n v="13"/>
    <n v="13"/>
    <x v="1"/>
  </r>
  <r>
    <n v="17"/>
    <n v="17"/>
    <x v="1"/>
  </r>
  <r>
    <n v="5"/>
    <n v="5"/>
    <x v="0"/>
  </r>
  <r>
    <n v="6820"/>
    <n v="6820"/>
    <x v="3"/>
  </r>
  <r>
    <n v="62"/>
    <n v="62"/>
    <x v="1"/>
  </r>
  <r>
    <n v="110"/>
    <n v="110"/>
    <x v="1"/>
  </r>
  <r>
    <n v="9"/>
    <n v="9"/>
    <x v="1"/>
  </r>
  <r>
    <n v="50"/>
    <n v="50"/>
    <x v="0"/>
  </r>
  <r>
    <n v="71"/>
    <n v="71"/>
    <x v="3"/>
  </r>
  <r>
    <n v="11"/>
    <n v="11"/>
    <x v="0"/>
  </r>
  <r>
    <n v="59"/>
    <n v="59"/>
    <x v="1"/>
  </r>
  <r>
    <n v="86"/>
    <n v="86"/>
    <x v="1"/>
  </r>
  <r>
    <n v="57"/>
    <n v="57"/>
    <x v="1"/>
  </r>
  <r>
    <n v="34"/>
    <n v="34"/>
    <x v="1"/>
  </r>
  <r>
    <n v="83"/>
    <n v="83"/>
    <x v="1"/>
  </r>
  <r>
    <n v="16"/>
    <n v="16"/>
    <x v="1"/>
  </r>
  <r>
    <n v="146"/>
    <n v="146"/>
    <x v="1"/>
  </r>
  <r>
    <n v="14"/>
    <n v="14"/>
    <x v="1"/>
  </r>
  <r>
    <n v="13"/>
    <n v="13"/>
    <x v="3"/>
  </r>
  <r>
    <n v="10"/>
    <n v="10"/>
    <x v="1"/>
  </r>
  <r>
    <n v="30"/>
    <n v="30"/>
    <x v="3"/>
  </r>
  <r>
    <n v="39"/>
    <n v="39"/>
    <x v="3"/>
  </r>
  <r>
    <n v="24"/>
    <n v="24"/>
    <x v="0"/>
  </r>
  <r>
    <n v="13"/>
    <n v="13"/>
    <x v="3"/>
  </r>
  <r>
    <n v="25"/>
    <n v="25"/>
    <x v="1"/>
  </r>
  <r>
    <n v="25"/>
    <n v="25"/>
    <x v="3"/>
  </r>
  <r>
    <n v="6"/>
    <n v="6"/>
    <x v="1"/>
  </r>
  <r>
    <n v="4"/>
    <n v="4"/>
    <x v="0"/>
  </r>
  <r>
    <n v="0"/>
    <n v="0"/>
    <x v="4"/>
  </r>
  <r>
    <n v="0"/>
    <n v="0"/>
    <x v="7"/>
  </r>
  <r>
    <n v="1"/>
    <n v="1"/>
    <x v="8"/>
  </r>
  <r>
    <n v="1"/>
    <n v="1"/>
    <x v="9"/>
  </r>
  <r>
    <n v="1"/>
    <n v="1"/>
    <x v="9"/>
  </r>
  <r>
    <n v="3"/>
    <n v="3"/>
    <x v="10"/>
  </r>
  <r>
    <n v="1"/>
    <n v="1"/>
    <x v="10"/>
  </r>
  <r>
    <n v="1"/>
    <n v="1"/>
    <x v="10"/>
  </r>
  <r>
    <n v="0"/>
    <n v="0"/>
    <x v="10"/>
  </r>
  <r>
    <n v="210"/>
    <n v="210"/>
    <x v="0"/>
  </r>
  <r>
    <n v="148"/>
    <n v="148"/>
    <x v="10"/>
  </r>
  <r>
    <n v="5"/>
    <n v="5"/>
    <x v="10"/>
  </r>
  <r>
    <n v="3"/>
    <n v="3"/>
    <x v="10"/>
  </r>
  <r>
    <n v="0"/>
    <n v="0"/>
    <x v="10"/>
  </r>
  <r>
    <n v="2"/>
    <n v="2"/>
    <x v="8"/>
  </r>
  <r>
    <n v="0"/>
    <n v="0"/>
    <x v="11"/>
  </r>
  <r>
    <n v="0"/>
    <n v="0"/>
    <x v="11"/>
  </r>
  <r>
    <n v="0"/>
    <n v="0"/>
    <x v="6"/>
  </r>
  <r>
    <n v="0"/>
    <n v="0"/>
    <x v="12"/>
  </r>
  <r>
    <n v="0"/>
    <n v="0"/>
    <x v="0"/>
  </r>
  <r>
    <n v="0"/>
    <n v="0"/>
    <x v="11"/>
  </r>
  <r>
    <n v="0"/>
    <n v="0"/>
    <x v="11"/>
  </r>
  <r>
    <n v="2"/>
    <n v="2"/>
    <x v="11"/>
  </r>
  <r>
    <n v="0"/>
    <n v="0"/>
    <x v="11"/>
  </r>
  <r>
    <n v="0"/>
    <n v="0"/>
    <x v="11"/>
  </r>
  <r>
    <n v="0"/>
    <n v="0"/>
    <x v="0"/>
  </r>
  <r>
    <n v="3"/>
    <n v="3"/>
    <x v="0"/>
  </r>
  <r>
    <n v="2"/>
    <n v="2"/>
    <x v="13"/>
  </r>
  <r>
    <n v="0"/>
    <n v="0"/>
    <x v="10"/>
  </r>
  <r>
    <n v="0"/>
    <n v="0"/>
    <x v="13"/>
  </r>
  <r>
    <n v="0"/>
    <n v="0"/>
    <x v="11"/>
  </r>
  <r>
    <n v="0"/>
    <n v="0"/>
    <x v="2"/>
  </r>
  <r>
    <n v="0"/>
    <n v="0"/>
    <x v="13"/>
  </r>
  <r>
    <n v="8"/>
    <n v="8"/>
    <x v="0"/>
  </r>
  <r>
    <n v="0"/>
    <n v="0"/>
    <x v="0"/>
  </r>
  <r>
    <n v="0"/>
    <n v="0"/>
    <x v="0"/>
  </r>
  <r>
    <n v="84"/>
    <n v="84"/>
    <x v="0"/>
  </r>
  <r>
    <n v="95"/>
    <n v="95"/>
    <x v="0"/>
  </r>
  <r>
    <n v="0"/>
    <n v="0"/>
    <x v="0"/>
  </r>
  <r>
    <n v="4"/>
    <n v="4"/>
    <x v="10"/>
  </r>
  <r>
    <n v="0"/>
    <n v="0"/>
    <x v="13"/>
  </r>
  <r>
    <n v="0"/>
    <n v="0"/>
    <x v="0"/>
  </r>
  <r>
    <n v="1"/>
    <n v="1"/>
    <x v="4"/>
  </r>
  <r>
    <n v="2"/>
    <n v="2"/>
    <x v="10"/>
  </r>
  <r>
    <n v="0"/>
    <n v="0"/>
    <x v="0"/>
  </r>
  <r>
    <n v="0"/>
    <n v="0"/>
    <x v="13"/>
  </r>
  <r>
    <n v="0"/>
    <n v="0"/>
    <x v="10"/>
  </r>
  <r>
    <n v="0"/>
    <n v="0"/>
    <x v="10"/>
  </r>
  <r>
    <n v="0"/>
    <n v="0"/>
    <x v="10"/>
  </r>
  <r>
    <n v="0"/>
    <n v="0"/>
    <x v="10"/>
  </r>
  <r>
    <n v="0"/>
    <n v="0"/>
    <x v="13"/>
  </r>
  <r>
    <n v="0"/>
    <n v="0"/>
    <x v="4"/>
  </r>
  <r>
    <n v="0"/>
    <n v="0"/>
    <x v="13"/>
  </r>
  <r>
    <n v="1"/>
    <n v="1"/>
    <x v="13"/>
  </r>
  <r>
    <n v="2"/>
    <n v="2"/>
    <x v="0"/>
  </r>
  <r>
    <n v="8"/>
    <n v="8"/>
    <x v="0"/>
  </r>
  <r>
    <n v="3"/>
    <n v="3"/>
    <x v="4"/>
  </r>
  <r>
    <n v="0"/>
    <n v="0"/>
    <x v="10"/>
  </r>
  <r>
    <n v="0"/>
    <n v="0"/>
    <x v="8"/>
  </r>
  <r>
    <n v="1"/>
    <n v="1"/>
    <x v="3"/>
  </r>
  <r>
    <n v="0"/>
    <n v="0"/>
    <x v="14"/>
  </r>
  <r>
    <n v="0"/>
    <n v="0"/>
    <x v="4"/>
  </r>
  <r>
    <n v="1"/>
    <n v="1"/>
    <x v="15"/>
  </r>
  <r>
    <n v="2"/>
    <n v="2"/>
    <x v="2"/>
  </r>
  <r>
    <n v="0"/>
    <n v="0"/>
    <x v="5"/>
  </r>
  <r>
    <n v="1"/>
    <n v="1"/>
    <x v="10"/>
  </r>
  <r>
    <n v="1"/>
    <n v="1"/>
    <x v="8"/>
  </r>
  <r>
    <n v="0"/>
    <n v="0"/>
    <x v="9"/>
  </r>
  <r>
    <n v="4"/>
    <n v="4"/>
    <x v="16"/>
  </r>
  <r>
    <n v="3"/>
    <n v="3"/>
    <x v="16"/>
  </r>
  <r>
    <n v="1"/>
    <n v="1"/>
    <x v="4"/>
  </r>
  <r>
    <n v="1"/>
    <n v="1"/>
    <x v="8"/>
  </r>
  <r>
    <n v="10"/>
    <n v="10"/>
    <x v="10"/>
  </r>
  <r>
    <n v="0"/>
    <n v="0"/>
    <x v="8"/>
  </r>
  <r>
    <n v="1"/>
    <n v="1"/>
    <x v="13"/>
  </r>
  <r>
    <n v="0"/>
    <n v="0"/>
    <x v="10"/>
  </r>
  <r>
    <n v="1"/>
    <n v="1"/>
    <x v="0"/>
  </r>
  <r>
    <n v="0"/>
    <n v="0"/>
    <x v="9"/>
  </r>
  <r>
    <n v="1"/>
    <n v="1"/>
    <x v="10"/>
  </r>
  <r>
    <n v="0"/>
    <n v="0"/>
    <x v="11"/>
  </r>
  <r>
    <n v="0"/>
    <n v="0"/>
    <x v="11"/>
  </r>
  <r>
    <n v="0"/>
    <n v="0"/>
    <x v="11"/>
  </r>
  <r>
    <n v="0"/>
    <n v="0"/>
    <x v="5"/>
  </r>
  <r>
    <n v="0"/>
    <n v="0"/>
    <x v="11"/>
  </r>
  <r>
    <n v="0"/>
    <n v="0"/>
    <x v="11"/>
  </r>
  <r>
    <n v="0"/>
    <n v="0"/>
    <x v="11"/>
  </r>
  <r>
    <n v="0"/>
    <n v="0"/>
    <x v="17"/>
  </r>
  <r>
    <n v="1"/>
    <n v="1"/>
    <x v="18"/>
  </r>
  <r>
    <n v="2"/>
    <n v="2"/>
    <x v="9"/>
  </r>
  <r>
    <n v="1"/>
    <n v="1"/>
    <x v="2"/>
  </r>
  <r>
    <n v="0"/>
    <n v="0"/>
    <x v="13"/>
  </r>
  <r>
    <n v="0"/>
    <n v="0"/>
    <x v="13"/>
  </r>
  <r>
    <n v="0"/>
    <n v="0"/>
    <x v="13"/>
  </r>
  <r>
    <n v="0"/>
    <n v="0"/>
    <x v="13"/>
  </r>
  <r>
    <n v="0"/>
    <n v="0"/>
    <x v="13"/>
  </r>
  <r>
    <n v="0"/>
    <n v="0"/>
    <x v="13"/>
  </r>
  <r>
    <n v="2"/>
    <n v="2"/>
    <x v="13"/>
  </r>
  <r>
    <n v="2"/>
    <n v="2"/>
    <x v="13"/>
  </r>
  <r>
    <n v="0"/>
    <n v="0"/>
    <x v="9"/>
  </r>
  <r>
    <n v="0"/>
    <n v="0"/>
    <x v="13"/>
  </r>
  <r>
    <n v="0"/>
    <n v="0"/>
    <x v="9"/>
  </r>
  <r>
    <n v="0"/>
    <n v="0"/>
    <x v="0"/>
  </r>
  <r>
    <n v="1"/>
    <n v="1"/>
    <x v="9"/>
  </r>
  <r>
    <n v="1"/>
    <n v="1"/>
    <x v="8"/>
  </r>
  <r>
    <n v="0"/>
    <n v="0"/>
    <x v="4"/>
  </r>
  <r>
    <n v="0"/>
    <n v="0"/>
    <x v="13"/>
  </r>
  <r>
    <n v="1"/>
    <n v="1"/>
    <x v="19"/>
  </r>
  <r>
    <n v="12"/>
    <n v="12"/>
    <x v="9"/>
  </r>
  <r>
    <n v="3"/>
    <n v="3"/>
    <x v="9"/>
  </r>
  <r>
    <n v="12"/>
    <n v="12"/>
    <x v="2"/>
  </r>
  <r>
    <n v="0"/>
    <n v="0"/>
    <x v="10"/>
  </r>
  <r>
    <n v="1"/>
    <n v="1"/>
    <x v="9"/>
  </r>
  <r>
    <n v="1"/>
    <n v="1"/>
    <x v="0"/>
  </r>
  <r>
    <n v="0"/>
    <n v="0"/>
    <x v="17"/>
  </r>
  <r>
    <n v="0"/>
    <n v="0"/>
    <x v="13"/>
  </r>
  <r>
    <n v="0"/>
    <n v="0"/>
    <x v="13"/>
  </r>
  <r>
    <n v="0"/>
    <n v="0"/>
    <x v="10"/>
  </r>
  <r>
    <n v="1"/>
    <n v="1"/>
    <x v="16"/>
  </r>
  <r>
    <n v="2"/>
    <n v="2"/>
    <x v="16"/>
  </r>
  <r>
    <n v="3"/>
    <n v="3"/>
    <x v="10"/>
  </r>
  <r>
    <n v="0"/>
    <n v="0"/>
    <x v="20"/>
  </r>
  <r>
    <n v="4"/>
    <n v="4"/>
    <x v="10"/>
  </r>
  <r>
    <n v="0"/>
    <n v="0"/>
    <x v="0"/>
  </r>
  <r>
    <n v="1"/>
    <n v="1"/>
    <x v="0"/>
  </r>
  <r>
    <n v="0"/>
    <n v="0"/>
    <x v="13"/>
  </r>
  <r>
    <n v="1"/>
    <n v="1"/>
    <x v="0"/>
  </r>
  <r>
    <n v="0"/>
    <n v="0"/>
    <x v="0"/>
  </r>
  <r>
    <n v="34"/>
    <n v="34"/>
    <x v="8"/>
  </r>
  <r>
    <n v="0"/>
    <n v="0"/>
    <x v="20"/>
  </r>
  <r>
    <n v="0"/>
    <n v="0"/>
    <x v="13"/>
  </r>
  <r>
    <n v="6"/>
    <n v="6"/>
    <x v="10"/>
  </r>
  <r>
    <n v="0"/>
    <n v="0"/>
    <x v="21"/>
  </r>
  <r>
    <n v="1"/>
    <n v="1"/>
    <x v="9"/>
  </r>
  <r>
    <n v="1"/>
    <n v="1"/>
    <x v="18"/>
  </r>
  <r>
    <n v="0"/>
    <n v="0"/>
    <x v="10"/>
  </r>
  <r>
    <n v="0"/>
    <n v="0"/>
    <x v="13"/>
  </r>
  <r>
    <n v="3"/>
    <n v="3"/>
    <x v="2"/>
  </r>
  <r>
    <n v="0"/>
    <n v="0"/>
    <x v="18"/>
  </r>
  <r>
    <n v="0"/>
    <n v="0"/>
    <x v="16"/>
  </r>
  <r>
    <n v="11"/>
    <n v="11"/>
    <x v="4"/>
  </r>
  <r>
    <n v="1"/>
    <n v="1"/>
    <x v="0"/>
  </r>
  <r>
    <n v="0"/>
    <n v="0"/>
    <x v="10"/>
  </r>
  <r>
    <n v="0"/>
    <n v="0"/>
    <x v="10"/>
  </r>
  <r>
    <n v="0"/>
    <n v="0"/>
    <x v="0"/>
  </r>
  <r>
    <n v="0"/>
    <n v="0"/>
    <x v="10"/>
  </r>
  <r>
    <n v="0"/>
    <n v="0"/>
    <x v="10"/>
  </r>
  <r>
    <n v="1"/>
    <n v="1"/>
    <x v="10"/>
  </r>
  <r>
    <n v="10"/>
    <n v="10"/>
    <x v="8"/>
  </r>
  <r>
    <n v="0"/>
    <n v="0"/>
    <x v="13"/>
  </r>
  <r>
    <n v="1"/>
    <n v="1"/>
    <x v="17"/>
  </r>
  <r>
    <n v="21"/>
    <n v="21"/>
    <x v="8"/>
  </r>
  <r>
    <n v="1"/>
    <n v="1"/>
    <x v="10"/>
  </r>
  <r>
    <n v="2"/>
    <n v="2"/>
    <x v="8"/>
  </r>
  <r>
    <n v="0"/>
    <n v="0"/>
    <x v="13"/>
  </r>
  <r>
    <n v="2"/>
    <n v="2"/>
    <x v="6"/>
  </r>
  <r>
    <n v="0"/>
    <n v="0"/>
    <x v="9"/>
  </r>
  <r>
    <n v="0"/>
    <n v="0"/>
    <x v="22"/>
  </r>
  <r>
    <n v="0"/>
    <n v="0"/>
    <x v="8"/>
  </r>
  <r>
    <n v="3"/>
    <n v="3"/>
    <x v="10"/>
  </r>
  <r>
    <n v="1"/>
    <n v="1"/>
    <x v="10"/>
  </r>
  <r>
    <n v="0"/>
    <n v="0"/>
    <x v="0"/>
  </r>
  <r>
    <n v="0"/>
    <n v="0"/>
    <x v="13"/>
  </r>
  <r>
    <n v="1"/>
    <n v="1"/>
    <x v="13"/>
  </r>
  <r>
    <n v="0"/>
    <n v="0"/>
    <x v="4"/>
  </r>
  <r>
    <n v="0"/>
    <n v="0"/>
    <x v="0"/>
  </r>
  <r>
    <n v="0"/>
    <n v="0"/>
    <x v="13"/>
  </r>
  <r>
    <n v="1"/>
    <n v="1"/>
    <x v="13"/>
  </r>
  <r>
    <n v="0"/>
    <n v="0"/>
    <x v="5"/>
  </r>
  <r>
    <n v="80"/>
    <n v="80"/>
    <x v="11"/>
  </r>
  <r>
    <n v="1"/>
    <n v="1"/>
    <x v="11"/>
  </r>
  <r>
    <n v="0"/>
    <n v="0"/>
    <x v="11"/>
  </r>
  <r>
    <n v="0"/>
    <n v="0"/>
    <x v="11"/>
  </r>
  <r>
    <n v="1"/>
    <n v="1"/>
    <x v="11"/>
  </r>
  <r>
    <n v="2"/>
    <n v="2"/>
    <x v="0"/>
  </r>
  <r>
    <n v="5"/>
    <n v="5"/>
    <x v="8"/>
  </r>
  <r>
    <n v="1"/>
    <n v="1"/>
    <x v="0"/>
  </r>
  <r>
    <n v="0"/>
    <n v="0"/>
    <x v="6"/>
  </r>
  <r>
    <n v="0"/>
    <n v="0"/>
    <x v="3"/>
  </r>
  <r>
    <n v="0"/>
    <n v="0"/>
    <x v="7"/>
  </r>
  <r>
    <n v="1"/>
    <n v="1"/>
    <x v="6"/>
  </r>
  <r>
    <n v="2"/>
    <n v="2"/>
    <x v="6"/>
  </r>
  <r>
    <n v="1"/>
    <n v="1"/>
    <x v="11"/>
  </r>
  <r>
    <n v="3"/>
    <n v="3"/>
    <x v="13"/>
  </r>
  <r>
    <n v="5"/>
    <n v="5"/>
    <x v="13"/>
  </r>
  <r>
    <n v="16"/>
    <n v="16"/>
    <x v="10"/>
  </r>
  <r>
    <n v="59"/>
    <n v="59"/>
    <x v="10"/>
  </r>
  <r>
    <n v="1"/>
    <n v="1"/>
    <x v="0"/>
  </r>
  <r>
    <n v="1"/>
    <n v="1"/>
    <x v="13"/>
  </r>
  <r>
    <n v="0"/>
    <n v="0"/>
    <x v="0"/>
  </r>
  <r>
    <n v="0"/>
    <n v="0"/>
    <x v="0"/>
  </r>
  <r>
    <n v="0"/>
    <n v="0"/>
    <x v="10"/>
  </r>
  <r>
    <n v="0"/>
    <n v="0"/>
    <x v="7"/>
  </r>
  <r>
    <n v="0"/>
    <n v="0"/>
    <x v="4"/>
  </r>
  <r>
    <n v="1"/>
    <n v="1"/>
    <x v="3"/>
  </r>
  <r>
    <n v="0"/>
    <n v="0"/>
    <x v="6"/>
  </r>
  <r>
    <n v="0"/>
    <n v="0"/>
    <x v="9"/>
  </r>
  <r>
    <n v="0"/>
    <n v="0"/>
    <x v="4"/>
  </r>
  <r>
    <n v="1"/>
    <n v="1"/>
    <x v="9"/>
  </r>
  <r>
    <n v="0"/>
    <n v="0"/>
    <x v="0"/>
  </r>
  <r>
    <n v="0"/>
    <n v="0"/>
    <x v="0"/>
  </r>
  <r>
    <n v="0"/>
    <n v="0"/>
    <x v="6"/>
  </r>
  <r>
    <n v="0"/>
    <n v="0"/>
    <x v="9"/>
  </r>
  <r>
    <n v="5"/>
    <n v="5"/>
    <x v="9"/>
  </r>
  <r>
    <n v="0"/>
    <n v="0"/>
    <x v="13"/>
  </r>
  <r>
    <n v="0"/>
    <n v="0"/>
    <x v="13"/>
  </r>
  <r>
    <n v="13"/>
    <n v="13"/>
    <x v="13"/>
  </r>
  <r>
    <n v="0"/>
    <n v="0"/>
    <x v="0"/>
  </r>
  <r>
    <n v="0"/>
    <n v="0"/>
    <x v="4"/>
  </r>
  <r>
    <n v="0"/>
    <n v="0"/>
    <x v="13"/>
  </r>
  <r>
    <n v="38"/>
    <n v="38"/>
    <x v="8"/>
  </r>
  <r>
    <n v="1"/>
    <n v="1"/>
    <x v="9"/>
  </r>
  <r>
    <n v="1"/>
    <n v="1"/>
    <x v="13"/>
  </r>
  <r>
    <n v="9"/>
    <n v="9"/>
    <x v="4"/>
  </r>
  <r>
    <n v="73"/>
    <n v="73"/>
    <x v="10"/>
  </r>
  <r>
    <n v="0"/>
    <n v="0"/>
    <x v="13"/>
  </r>
  <r>
    <n v="1"/>
    <n v="1"/>
    <x v="13"/>
  </r>
  <r>
    <n v="0"/>
    <n v="0"/>
    <x v="13"/>
  </r>
  <r>
    <n v="1"/>
    <n v="1"/>
    <x v="13"/>
  </r>
  <r>
    <n v="1"/>
    <n v="1"/>
    <x v="8"/>
  </r>
  <r>
    <n v="0"/>
    <n v="0"/>
    <x v="13"/>
  </r>
  <r>
    <n v="3"/>
    <n v="3"/>
    <x v="13"/>
  </r>
  <r>
    <n v="0"/>
    <n v="0"/>
    <x v="13"/>
  </r>
  <r>
    <n v="19"/>
    <n v="19"/>
    <x v="5"/>
  </r>
  <r>
    <n v="0"/>
    <n v="0"/>
    <x v="11"/>
  </r>
  <r>
    <n v="2"/>
    <n v="2"/>
    <x v="13"/>
  </r>
  <r>
    <n v="168"/>
    <n v="168"/>
    <x v="18"/>
  </r>
  <r>
    <n v="0"/>
    <n v="0"/>
    <x v="4"/>
  </r>
  <r>
    <n v="1"/>
    <n v="1"/>
    <x v="3"/>
  </r>
  <r>
    <n v="0"/>
    <n v="0"/>
    <x v="13"/>
  </r>
  <r>
    <n v="0"/>
    <n v="0"/>
    <x v="13"/>
  </r>
  <r>
    <n v="0"/>
    <n v="0"/>
    <x v="5"/>
  </r>
  <r>
    <n v="0"/>
    <n v="0"/>
    <x v="6"/>
  </r>
  <r>
    <n v="1"/>
    <n v="1"/>
    <x v="10"/>
  </r>
  <r>
    <n v="1"/>
    <n v="1"/>
    <x v="10"/>
  </r>
  <r>
    <n v="0"/>
    <n v="0"/>
    <x v="10"/>
  </r>
  <r>
    <n v="0"/>
    <n v="0"/>
    <x v="10"/>
  </r>
  <r>
    <n v="15"/>
    <n v="15"/>
    <x v="8"/>
  </r>
  <r>
    <n v="4"/>
    <n v="4"/>
    <x v="13"/>
  </r>
  <r>
    <n v="2"/>
    <n v="2"/>
    <x v="8"/>
  </r>
  <r>
    <n v="0"/>
    <n v="0"/>
    <x v="17"/>
  </r>
  <r>
    <n v="0"/>
    <n v="0"/>
    <x v="11"/>
  </r>
  <r>
    <n v="1"/>
    <n v="1"/>
    <x v="10"/>
  </r>
  <r>
    <n v="1"/>
    <n v="1"/>
    <x v="10"/>
  </r>
  <r>
    <n v="0"/>
    <n v="0"/>
    <x v="0"/>
  </r>
  <r>
    <n v="0"/>
    <n v="0"/>
    <x v="13"/>
  </r>
  <r>
    <n v="0"/>
    <n v="0"/>
    <x v="0"/>
  </r>
  <r>
    <n v="2"/>
    <n v="2"/>
    <x v="10"/>
  </r>
  <r>
    <n v="0"/>
    <n v="0"/>
    <x v="10"/>
  </r>
  <r>
    <n v="0"/>
    <n v="0"/>
    <x v="13"/>
  </r>
  <r>
    <n v="3"/>
    <n v="3"/>
    <x v="3"/>
  </r>
  <r>
    <n v="3"/>
    <n v="3"/>
    <x v="13"/>
  </r>
  <r>
    <n v="0"/>
    <n v="0"/>
    <x v="13"/>
  </r>
  <r>
    <n v="0"/>
    <n v="0"/>
    <x v="13"/>
  </r>
  <r>
    <n v="1"/>
    <n v="1"/>
    <x v="0"/>
  </r>
  <r>
    <n v="1"/>
    <n v="1"/>
    <x v="10"/>
  </r>
  <r>
    <n v="1"/>
    <n v="1"/>
    <x v="13"/>
  </r>
  <r>
    <n v="3"/>
    <n v="3"/>
    <x v="8"/>
  </r>
  <r>
    <n v="2"/>
    <n v="2"/>
    <x v="15"/>
  </r>
  <r>
    <n v="1"/>
    <n v="1"/>
    <x v="8"/>
  </r>
  <r>
    <n v="1"/>
    <n v="1"/>
    <x v="10"/>
  </r>
  <r>
    <n v="47"/>
    <n v="47"/>
    <x v="0"/>
  </r>
  <r>
    <n v="1"/>
    <n v="1"/>
    <x v="9"/>
  </r>
  <r>
    <n v="0"/>
    <n v="0"/>
    <x v="2"/>
  </r>
  <r>
    <n v="0"/>
    <n v="0"/>
    <x v="10"/>
  </r>
  <r>
    <n v="0"/>
    <n v="0"/>
    <x v="0"/>
  </r>
  <r>
    <n v="6"/>
    <n v="6"/>
    <x v="10"/>
  </r>
  <r>
    <n v="0"/>
    <n v="0"/>
    <x v="13"/>
  </r>
  <r>
    <n v="0"/>
    <n v="0"/>
    <x v="13"/>
  </r>
  <r>
    <n v="0"/>
    <n v="0"/>
    <x v="9"/>
  </r>
  <r>
    <n v="13"/>
    <n v="13"/>
    <x v="9"/>
  </r>
  <r>
    <n v="12"/>
    <n v="12"/>
    <x v="15"/>
  </r>
  <r>
    <n v="2"/>
    <n v="2"/>
    <x v="9"/>
  </r>
  <r>
    <n v="2"/>
    <n v="2"/>
    <x v="13"/>
  </r>
  <r>
    <n v="1"/>
    <n v="1"/>
    <x v="4"/>
  </r>
  <r>
    <n v="0"/>
    <n v="0"/>
    <x v="10"/>
  </r>
  <r>
    <n v="1"/>
    <n v="1"/>
    <x v="11"/>
  </r>
  <r>
    <n v="0"/>
    <n v="0"/>
    <x v="23"/>
  </r>
  <r>
    <n v="317"/>
    <n v="317"/>
    <x v="10"/>
  </r>
  <r>
    <n v="0"/>
    <n v="0"/>
    <x v="13"/>
  </r>
  <r>
    <n v="1"/>
    <n v="1"/>
    <x v="24"/>
  </r>
  <r>
    <n v="0"/>
    <n v="0"/>
    <x v="13"/>
  </r>
  <r>
    <n v="0"/>
    <n v="0"/>
    <x v="0"/>
  </r>
  <r>
    <n v="48"/>
    <n v="48"/>
    <x v="8"/>
  </r>
  <r>
    <n v="3"/>
    <n v="3"/>
    <x v="10"/>
  </r>
  <r>
    <n v="3"/>
    <n v="3"/>
    <x v="10"/>
  </r>
  <r>
    <n v="0"/>
    <n v="0"/>
    <x v="6"/>
  </r>
  <r>
    <n v="0"/>
    <n v="0"/>
    <x v="10"/>
  </r>
  <r>
    <n v="0"/>
    <n v="0"/>
    <x v="10"/>
  </r>
  <r>
    <n v="0"/>
    <n v="0"/>
    <x v="13"/>
  </r>
  <r>
    <n v="8"/>
    <n v="8"/>
    <x v="0"/>
  </r>
  <r>
    <n v="0"/>
    <n v="0"/>
    <x v="14"/>
  </r>
  <r>
    <n v="0"/>
    <n v="0"/>
    <x v="0"/>
  </r>
  <r>
    <n v="0"/>
    <n v="0"/>
    <x v="10"/>
  </r>
  <r>
    <n v="0"/>
    <n v="0"/>
    <x v="5"/>
  </r>
  <r>
    <n v="0"/>
    <n v="0"/>
    <x v="13"/>
  </r>
  <r>
    <n v="0"/>
    <n v="0"/>
    <x v="0"/>
  </r>
  <r>
    <n v="0"/>
    <n v="0"/>
    <x v="15"/>
  </r>
  <r>
    <n v="0"/>
    <n v="0"/>
    <x v="13"/>
  </r>
  <r>
    <n v="1"/>
    <n v="1"/>
    <x v="13"/>
  </r>
  <r>
    <n v="0"/>
    <n v="0"/>
    <x v="13"/>
  </r>
  <r>
    <n v="0"/>
    <n v="0"/>
    <x v="6"/>
  </r>
  <r>
    <n v="0"/>
    <n v="0"/>
    <x v="16"/>
  </r>
  <r>
    <n v="0"/>
    <n v="0"/>
    <x v="9"/>
  </r>
  <r>
    <n v="6"/>
    <n v="6"/>
    <x v="0"/>
  </r>
  <r>
    <n v="0"/>
    <n v="0"/>
    <x v="10"/>
  </r>
  <r>
    <n v="1"/>
    <n v="1"/>
    <x v="9"/>
  </r>
  <r>
    <n v="0"/>
    <n v="0"/>
    <x v="0"/>
  </r>
  <r>
    <n v="0"/>
    <n v="0"/>
    <x v="10"/>
  </r>
  <r>
    <n v="1"/>
    <n v="1"/>
    <x v="9"/>
  </r>
  <r>
    <n v="0"/>
    <n v="0"/>
    <x v="20"/>
  </r>
  <r>
    <n v="0"/>
    <n v="0"/>
    <x v="5"/>
  </r>
  <r>
    <n v="2"/>
    <n v="2"/>
    <x v="18"/>
  </r>
  <r>
    <n v="4"/>
    <n v="4"/>
    <x v="9"/>
  </r>
  <r>
    <n v="2"/>
    <n v="2"/>
    <x v="9"/>
  </r>
  <r>
    <n v="3"/>
    <n v="3"/>
    <x v="9"/>
  </r>
  <r>
    <n v="0"/>
    <n v="0"/>
    <x v="3"/>
  </r>
  <r>
    <n v="8"/>
    <n v="8"/>
    <x v="0"/>
  </r>
  <r>
    <n v="0"/>
    <n v="0"/>
    <x v="13"/>
  </r>
  <r>
    <n v="1"/>
    <n v="1"/>
    <x v="2"/>
  </r>
  <r>
    <n v="0"/>
    <n v="0"/>
    <x v="13"/>
  </r>
  <r>
    <n v="16"/>
    <n v="16"/>
    <x v="9"/>
  </r>
  <r>
    <n v="0"/>
    <n v="0"/>
    <x v="13"/>
  </r>
  <r>
    <n v="0"/>
    <n v="0"/>
    <x v="13"/>
  </r>
  <r>
    <n v="2"/>
    <n v="2"/>
    <x v="4"/>
  </r>
  <r>
    <n v="1"/>
    <n v="1"/>
    <x v="13"/>
  </r>
  <r>
    <n v="0"/>
    <n v="0"/>
    <x v="15"/>
  </r>
  <r>
    <n v="0"/>
    <n v="0"/>
    <x v="13"/>
  </r>
  <r>
    <n v="0"/>
    <n v="0"/>
    <x v="0"/>
  </r>
  <r>
    <n v="0"/>
    <n v="0"/>
    <x v="13"/>
  </r>
  <r>
    <n v="1797"/>
    <n v="1797"/>
    <x v="9"/>
  </r>
  <r>
    <n v="1669"/>
    <n v="1669"/>
    <x v="9"/>
  </r>
  <r>
    <n v="0"/>
    <n v="0"/>
    <x v="15"/>
  </r>
  <r>
    <n v="3"/>
    <n v="3"/>
    <x v="9"/>
  </r>
  <r>
    <n v="1"/>
    <n v="1"/>
    <x v="2"/>
  </r>
  <r>
    <n v="0"/>
    <n v="0"/>
    <x v="3"/>
  </r>
  <r>
    <n v="0"/>
    <n v="0"/>
    <x v="13"/>
  </r>
  <r>
    <n v="2"/>
    <n v="2"/>
    <x v="13"/>
  </r>
  <r>
    <n v="0"/>
    <n v="0"/>
    <x v="10"/>
  </r>
  <r>
    <n v="0"/>
    <n v="0"/>
    <x v="0"/>
  </r>
  <r>
    <n v="0"/>
    <n v="0"/>
    <x v="16"/>
  </r>
  <r>
    <n v="2"/>
    <n v="2"/>
    <x v="13"/>
  </r>
  <r>
    <n v="1"/>
    <n v="1"/>
    <x v="0"/>
  </r>
  <r>
    <n v="0"/>
    <n v="0"/>
    <x v="16"/>
  </r>
  <r>
    <n v="0"/>
    <n v="0"/>
    <x v="13"/>
  </r>
  <r>
    <n v="0"/>
    <n v="0"/>
    <x v="10"/>
  </r>
  <r>
    <n v="0"/>
    <n v="0"/>
    <x v="10"/>
  </r>
  <r>
    <n v="3"/>
    <n v="3"/>
    <x v="10"/>
  </r>
  <r>
    <n v="37"/>
    <n v="37"/>
    <x v="16"/>
  </r>
  <r>
    <n v="1"/>
    <n v="1"/>
    <x v="6"/>
  </r>
  <r>
    <n v="0"/>
    <n v="0"/>
    <x v="10"/>
  </r>
  <r>
    <n v="0"/>
    <n v="0"/>
    <x v="25"/>
  </r>
  <r>
    <n v="1"/>
    <n v="1"/>
    <x v="1"/>
  </r>
  <r>
    <n v="38"/>
    <n v="38"/>
    <x v="18"/>
  </r>
  <r>
    <n v="0"/>
    <n v="0"/>
    <x v="11"/>
  </r>
  <r>
    <n v="0"/>
    <n v="0"/>
    <x v="13"/>
  </r>
  <r>
    <n v="3"/>
    <n v="3"/>
    <x v="18"/>
  </r>
  <r>
    <n v="0"/>
    <n v="0"/>
    <x v="3"/>
  </r>
  <r>
    <n v="1"/>
    <n v="1"/>
    <x v="0"/>
  </r>
  <r>
    <n v="2"/>
    <n v="2"/>
    <x v="2"/>
  </r>
  <r>
    <n v="9"/>
    <n v="9"/>
    <x v="6"/>
  </r>
  <r>
    <n v="1"/>
    <n v="1"/>
    <x v="10"/>
  </r>
  <r>
    <n v="0"/>
    <n v="0"/>
    <x v="3"/>
  </r>
  <r>
    <n v="0"/>
    <n v="0"/>
    <x v="3"/>
  </r>
  <r>
    <n v="0"/>
    <n v="0"/>
    <x v="3"/>
  </r>
  <r>
    <n v="2"/>
    <n v="2"/>
    <x v="3"/>
  </r>
  <r>
    <n v="0"/>
    <n v="0"/>
    <x v="0"/>
  </r>
  <r>
    <n v="0"/>
    <n v="0"/>
    <x v="4"/>
  </r>
  <r>
    <n v="0"/>
    <n v="0"/>
    <x v="0"/>
  </r>
  <r>
    <n v="3"/>
    <n v="3"/>
    <x v="18"/>
  </r>
  <r>
    <n v="0"/>
    <n v="0"/>
    <x v="13"/>
  </r>
  <r>
    <n v="0"/>
    <n v="0"/>
    <x v="13"/>
  </r>
  <r>
    <n v="0"/>
    <n v="0"/>
    <x v="3"/>
  </r>
  <r>
    <n v="0"/>
    <n v="0"/>
    <x v="13"/>
  </r>
  <r>
    <n v="0"/>
    <n v="0"/>
    <x v="0"/>
  </r>
  <r>
    <n v="0"/>
    <n v="0"/>
    <x v="18"/>
  </r>
  <r>
    <n v="0"/>
    <n v="0"/>
    <x v="13"/>
  </r>
  <r>
    <n v="0"/>
    <n v="0"/>
    <x v="6"/>
  </r>
  <r>
    <n v="0"/>
    <n v="0"/>
    <x v="13"/>
  </r>
  <r>
    <n v="113"/>
    <n v="113"/>
    <x v="18"/>
  </r>
  <r>
    <n v="15"/>
    <n v="15"/>
    <x v="11"/>
  </r>
  <r>
    <n v="29"/>
    <n v="29"/>
    <x v="1"/>
  </r>
  <r>
    <n v="2"/>
    <n v="2"/>
    <x v="0"/>
  </r>
  <r>
    <n v="0"/>
    <n v="0"/>
    <x v="0"/>
  </r>
  <r>
    <n v="86"/>
    <n v="86"/>
    <x v="18"/>
  </r>
  <r>
    <n v="1"/>
    <n v="1"/>
    <x v="6"/>
  </r>
  <r>
    <n v="0"/>
    <n v="0"/>
    <x v="1"/>
  </r>
  <r>
    <n v="0"/>
    <n v="0"/>
    <x v="0"/>
  </r>
  <r>
    <n v="1"/>
    <n v="1"/>
    <x v="0"/>
  </r>
  <r>
    <n v="1"/>
    <n v="1"/>
    <x v="0"/>
  </r>
  <r>
    <n v="0"/>
    <n v="0"/>
    <x v="1"/>
  </r>
  <r>
    <n v="0"/>
    <n v="0"/>
    <x v="5"/>
  </r>
  <r>
    <n v="0"/>
    <n v="0"/>
    <x v="3"/>
  </r>
  <r>
    <n v="2"/>
    <n v="2"/>
    <x v="18"/>
  </r>
  <r>
    <n v="1"/>
    <n v="1"/>
    <x v="13"/>
  </r>
  <r>
    <n v="0"/>
    <n v="0"/>
    <x v="7"/>
  </r>
  <r>
    <n v="0"/>
    <n v="0"/>
    <x v="13"/>
  </r>
  <r>
    <n v="3"/>
    <n v="3"/>
    <x v="18"/>
  </r>
  <r>
    <n v="13"/>
    <n v="13"/>
    <x v="19"/>
  </r>
  <r>
    <n v="0"/>
    <n v="0"/>
    <x v="3"/>
  </r>
  <r>
    <n v="0"/>
    <n v="0"/>
    <x v="4"/>
  </r>
  <r>
    <n v="0"/>
    <n v="0"/>
    <x v="0"/>
  </r>
  <r>
    <n v="0"/>
    <n v="0"/>
    <x v="9"/>
  </r>
  <r>
    <n v="0"/>
    <n v="0"/>
    <x v="13"/>
  </r>
  <r>
    <n v="0"/>
    <n v="0"/>
    <x v="0"/>
  </r>
  <r>
    <n v="1"/>
    <n v="1"/>
    <x v="6"/>
  </r>
  <r>
    <n v="0"/>
    <n v="0"/>
    <x v="3"/>
  </r>
  <r>
    <n v="1"/>
    <n v="1"/>
    <x v="1"/>
  </r>
  <r>
    <n v="0"/>
    <n v="0"/>
    <x v="13"/>
  </r>
  <r>
    <n v="152"/>
    <n v="152"/>
    <x v="3"/>
  </r>
  <r>
    <n v="3"/>
    <n v="3"/>
    <x v="1"/>
  </r>
  <r>
    <n v="21"/>
    <n v="21"/>
    <x v="1"/>
  </r>
  <r>
    <n v="0"/>
    <n v="0"/>
    <x v="13"/>
  </r>
  <r>
    <n v="0"/>
    <n v="0"/>
    <x v="3"/>
  </r>
  <r>
    <n v="0"/>
    <n v="0"/>
    <x v="26"/>
  </r>
  <r>
    <n v="5"/>
    <n v="5"/>
    <x v="3"/>
  </r>
  <r>
    <n v="0"/>
    <n v="0"/>
    <x v="0"/>
  </r>
  <r>
    <n v="1"/>
    <n v="1"/>
    <x v="18"/>
  </r>
  <r>
    <n v="0"/>
    <n v="0"/>
    <x v="18"/>
  </r>
  <r>
    <n v="3"/>
    <n v="3"/>
    <x v="18"/>
  </r>
  <r>
    <n v="2"/>
    <n v="2"/>
    <x v="18"/>
  </r>
  <r>
    <n v="6"/>
    <n v="6"/>
    <x v="18"/>
  </r>
  <r>
    <n v="10"/>
    <n v="10"/>
    <x v="18"/>
  </r>
  <r>
    <n v="2"/>
    <n v="2"/>
    <x v="6"/>
  </r>
  <r>
    <n v="0"/>
    <n v="0"/>
    <x v="13"/>
  </r>
  <r>
    <n v="0"/>
    <n v="0"/>
    <x v="10"/>
  </r>
  <r>
    <n v="0"/>
    <n v="0"/>
    <x v="0"/>
  </r>
  <r>
    <n v="0"/>
    <n v="0"/>
    <x v="11"/>
  </r>
  <r>
    <n v="0"/>
    <n v="0"/>
    <x v="3"/>
  </r>
  <r>
    <n v="0"/>
    <n v="0"/>
    <x v="18"/>
  </r>
  <r>
    <n v="0"/>
    <n v="0"/>
    <x v="3"/>
  </r>
  <r>
    <n v="0"/>
    <n v="0"/>
    <x v="12"/>
  </r>
  <r>
    <n v="0"/>
    <n v="0"/>
    <x v="10"/>
  </r>
  <r>
    <n v="0"/>
    <n v="0"/>
    <x v="13"/>
  </r>
  <r>
    <n v="0"/>
    <n v="0"/>
    <x v="0"/>
  </r>
  <r>
    <n v="0"/>
    <n v="0"/>
    <x v="13"/>
  </r>
  <r>
    <n v="1"/>
    <n v="1"/>
    <x v="3"/>
  </r>
  <r>
    <n v="1"/>
    <n v="1"/>
    <x v="18"/>
  </r>
  <r>
    <n v="1"/>
    <n v="1"/>
    <x v="0"/>
  </r>
  <r>
    <n v="0"/>
    <n v="0"/>
    <x v="3"/>
  </r>
  <r>
    <n v="101"/>
    <n v="101"/>
    <x v="0"/>
  </r>
  <r>
    <n v="1"/>
    <n v="1"/>
    <x v="18"/>
  </r>
  <r>
    <n v="3"/>
    <n v="3"/>
    <x v="2"/>
  </r>
  <r>
    <n v="0"/>
    <n v="0"/>
    <x v="6"/>
  </r>
  <r>
    <n v="3"/>
    <n v="3"/>
    <x v="18"/>
  </r>
  <r>
    <n v="0"/>
    <n v="0"/>
    <x v="1"/>
  </r>
  <r>
    <n v="10"/>
    <n v="10"/>
    <x v="13"/>
  </r>
  <r>
    <n v="0"/>
    <n v="0"/>
    <x v="0"/>
  </r>
  <r>
    <n v="0"/>
    <n v="0"/>
    <x v="3"/>
  </r>
  <r>
    <n v="0"/>
    <n v="0"/>
    <x v="27"/>
  </r>
  <r>
    <n v="10"/>
    <n v="10"/>
    <x v="11"/>
  </r>
  <r>
    <n v="0"/>
    <n v="0"/>
    <x v="1"/>
  </r>
  <r>
    <n v="0"/>
    <n v="0"/>
    <x v="0"/>
  </r>
  <r>
    <n v="0"/>
    <n v="0"/>
    <x v="0"/>
  </r>
  <r>
    <n v="0"/>
    <n v="0"/>
    <x v="3"/>
  </r>
  <r>
    <n v="11"/>
    <n v="11"/>
    <x v="3"/>
  </r>
  <r>
    <n v="1"/>
    <n v="1"/>
    <x v="1"/>
  </r>
  <r>
    <n v="0"/>
    <n v="0"/>
    <x v="0"/>
  </r>
  <r>
    <n v="0"/>
    <n v="0"/>
    <x v="18"/>
  </r>
  <r>
    <n v="85"/>
    <n v="85"/>
    <x v="9"/>
  </r>
  <r>
    <n v="0"/>
    <n v="0"/>
    <x v="0"/>
  </r>
  <r>
    <n v="1"/>
    <n v="1"/>
    <x v="0"/>
  </r>
  <r>
    <n v="1"/>
    <n v="1"/>
    <x v="3"/>
  </r>
  <r>
    <n v="0"/>
    <n v="0"/>
    <x v="13"/>
  </r>
  <r>
    <n v="2"/>
    <n v="2"/>
    <x v="13"/>
  </r>
  <r>
    <n v="0"/>
    <n v="0"/>
    <x v="2"/>
  </r>
  <r>
    <n v="1"/>
    <n v="1"/>
    <x v="13"/>
  </r>
  <r>
    <n v="0"/>
    <n v="0"/>
    <x v="3"/>
  </r>
  <r>
    <n v="0"/>
    <n v="0"/>
    <x v="13"/>
  </r>
  <r>
    <n v="0"/>
    <n v="0"/>
    <x v="0"/>
  </r>
  <r>
    <n v="0"/>
    <n v="0"/>
    <x v="0"/>
  </r>
  <r>
    <n v="0"/>
    <n v="0"/>
    <x v="13"/>
  </r>
  <r>
    <n v="0"/>
    <n v="0"/>
    <x v="6"/>
  </r>
  <r>
    <n v="0"/>
    <n v="0"/>
    <x v="3"/>
  </r>
  <r>
    <n v="13"/>
    <n v="13"/>
    <x v="5"/>
  </r>
  <r>
    <n v="0"/>
    <n v="0"/>
    <x v="3"/>
  </r>
  <r>
    <n v="0"/>
    <n v="0"/>
    <x v="1"/>
  </r>
  <r>
    <n v="0"/>
    <n v="0"/>
    <x v="3"/>
  </r>
  <r>
    <n v="8"/>
    <n v="8"/>
    <x v="13"/>
  </r>
  <r>
    <n v="0"/>
    <n v="0"/>
    <x v="3"/>
  </r>
  <r>
    <n v="0"/>
    <n v="0"/>
    <x v="13"/>
  </r>
  <r>
    <n v="0"/>
    <n v="0"/>
    <x v="1"/>
  </r>
  <r>
    <n v="0"/>
    <n v="0"/>
    <x v="13"/>
  </r>
  <r>
    <n v="0"/>
    <n v="0"/>
    <x v="13"/>
  </r>
  <r>
    <n v="2"/>
    <n v="2"/>
    <x v="0"/>
  </r>
  <r>
    <n v="0"/>
    <n v="0"/>
    <x v="3"/>
  </r>
  <r>
    <n v="6"/>
    <n v="6"/>
    <x v="3"/>
  </r>
  <r>
    <n v="0"/>
    <n v="0"/>
    <x v="0"/>
  </r>
  <r>
    <n v="0"/>
    <n v="0"/>
    <x v="0"/>
  </r>
  <r>
    <n v="17"/>
    <n v="17"/>
    <x v="3"/>
  </r>
  <r>
    <n v="0"/>
    <n v="0"/>
    <x v="13"/>
  </r>
  <r>
    <n v="0"/>
    <n v="0"/>
    <x v="3"/>
  </r>
  <r>
    <n v="0"/>
    <n v="0"/>
    <x v="3"/>
  </r>
  <r>
    <n v="1"/>
    <n v="1"/>
    <x v="3"/>
  </r>
  <r>
    <n v="1"/>
    <n v="1"/>
    <x v="5"/>
  </r>
  <r>
    <n v="1"/>
    <n v="1"/>
    <x v="18"/>
  </r>
  <r>
    <n v="1"/>
    <n v="1"/>
    <x v="3"/>
  </r>
  <r>
    <n v="0"/>
    <n v="0"/>
    <x v="15"/>
  </r>
  <r>
    <n v="0"/>
    <n v="0"/>
    <x v="1"/>
  </r>
  <r>
    <n v="0"/>
    <n v="0"/>
    <x v="3"/>
  </r>
  <r>
    <n v="5"/>
    <n v="5"/>
    <x v="11"/>
  </r>
  <r>
    <n v="0"/>
    <n v="0"/>
    <x v="0"/>
  </r>
  <r>
    <n v="0"/>
    <n v="0"/>
    <x v="3"/>
  </r>
  <r>
    <n v="0"/>
    <n v="0"/>
    <x v="0"/>
  </r>
  <r>
    <n v="1"/>
    <n v="1"/>
    <x v="0"/>
  </r>
  <r>
    <n v="0"/>
    <n v="0"/>
    <x v="1"/>
  </r>
  <r>
    <n v="0"/>
    <n v="0"/>
    <x v="13"/>
  </r>
  <r>
    <n v="0"/>
    <n v="0"/>
    <x v="3"/>
  </r>
  <r>
    <n v="0"/>
    <n v="0"/>
    <x v="10"/>
  </r>
  <r>
    <n v="1"/>
    <n v="1"/>
    <x v="13"/>
  </r>
  <r>
    <n v="0"/>
    <n v="0"/>
    <x v="3"/>
  </r>
  <r>
    <n v="3"/>
    <n v="3"/>
    <x v="6"/>
  </r>
  <r>
    <n v="0"/>
    <n v="0"/>
    <x v="10"/>
  </r>
  <r>
    <n v="0"/>
    <n v="0"/>
    <x v="13"/>
  </r>
  <r>
    <n v="0"/>
    <n v="0"/>
    <x v="0"/>
  </r>
  <r>
    <n v="0"/>
    <n v="0"/>
    <x v="3"/>
  </r>
  <r>
    <n v="1"/>
    <n v="1"/>
    <x v="13"/>
  </r>
  <r>
    <n v="2050"/>
    <n v="2050"/>
    <x v="3"/>
  </r>
  <r>
    <n v="0"/>
    <n v="0"/>
    <x v="18"/>
  </r>
  <r>
    <n v="11"/>
    <n v="11"/>
    <x v="18"/>
  </r>
  <r>
    <n v="1"/>
    <n v="1"/>
    <x v="1"/>
  </r>
  <r>
    <n v="0"/>
    <n v="0"/>
    <x v="13"/>
  </r>
  <r>
    <n v="1"/>
    <n v="1"/>
    <x v="18"/>
  </r>
  <r>
    <n v="0"/>
    <n v="0"/>
    <x v="12"/>
  </r>
  <r>
    <n v="0"/>
    <n v="0"/>
    <x v="0"/>
  </r>
  <r>
    <n v="2"/>
    <n v="2"/>
    <x v="18"/>
  </r>
  <r>
    <n v="0"/>
    <n v="0"/>
    <x v="0"/>
  </r>
  <r>
    <n v="2"/>
    <n v="2"/>
    <x v="28"/>
  </r>
  <r>
    <n v="0"/>
    <n v="0"/>
    <x v="10"/>
  </r>
  <r>
    <n v="10"/>
    <n v="10"/>
    <x v="18"/>
  </r>
  <r>
    <n v="0"/>
    <n v="0"/>
    <x v="1"/>
  </r>
  <r>
    <n v="0"/>
    <n v="0"/>
    <x v="0"/>
  </r>
  <r>
    <n v="0"/>
    <n v="0"/>
    <x v="10"/>
  </r>
  <r>
    <n v="2"/>
    <n v="2"/>
    <x v="3"/>
  </r>
  <r>
    <n v="0"/>
    <n v="0"/>
    <x v="0"/>
  </r>
  <r>
    <n v="0"/>
    <n v="0"/>
    <x v="3"/>
  </r>
  <r>
    <n v="4"/>
    <n v="4"/>
    <x v="11"/>
  </r>
  <r>
    <n v="27"/>
    <n v="27"/>
    <x v="11"/>
  </r>
  <r>
    <n v="0"/>
    <n v="0"/>
    <x v="13"/>
  </r>
  <r>
    <n v="67"/>
    <n v="67"/>
    <x v="10"/>
  </r>
  <r>
    <n v="3"/>
    <n v="3"/>
    <x v="0"/>
  </r>
  <r>
    <n v="9"/>
    <n v="9"/>
    <x v="0"/>
  </r>
  <r>
    <n v="2"/>
    <n v="2"/>
    <x v="0"/>
  </r>
  <r>
    <n v="4"/>
    <n v="4"/>
    <x v="0"/>
  </r>
  <r>
    <n v="8"/>
    <n v="8"/>
    <x v="0"/>
  </r>
  <r>
    <n v="1"/>
    <n v="1"/>
    <x v="0"/>
  </r>
  <r>
    <n v="1"/>
    <n v="1"/>
    <x v="0"/>
  </r>
  <r>
    <n v="3"/>
    <n v="3"/>
    <x v="0"/>
  </r>
  <r>
    <n v="4"/>
    <n v="4"/>
    <x v="0"/>
  </r>
  <r>
    <n v="1"/>
    <n v="1"/>
    <x v="0"/>
  </r>
  <r>
    <n v="1"/>
    <n v="1"/>
    <x v="0"/>
  </r>
  <r>
    <n v="5"/>
    <n v="5"/>
    <x v="0"/>
  </r>
  <r>
    <n v="4"/>
    <n v="4"/>
    <x v="0"/>
  </r>
  <r>
    <n v="6"/>
    <n v="6"/>
    <x v="0"/>
  </r>
  <r>
    <n v="3"/>
    <n v="3"/>
    <x v="0"/>
  </r>
  <r>
    <n v="4"/>
    <n v="4"/>
    <x v="0"/>
  </r>
  <r>
    <n v="4"/>
    <n v="4"/>
    <x v="0"/>
  </r>
  <r>
    <n v="22"/>
    <n v="22"/>
    <x v="0"/>
  </r>
  <r>
    <n v="3"/>
    <n v="3"/>
    <x v="0"/>
  </r>
  <r>
    <n v="1"/>
    <n v="1"/>
    <x v="0"/>
  </r>
  <r>
    <n v="7"/>
    <n v="7"/>
    <x v="0"/>
  </r>
  <r>
    <n v="9"/>
    <n v="9"/>
    <x v="0"/>
  </r>
  <r>
    <n v="15"/>
    <n v="15"/>
    <x v="0"/>
  </r>
  <r>
    <n v="1"/>
    <n v="1"/>
    <x v="0"/>
  </r>
  <r>
    <n v="3"/>
    <n v="3"/>
    <x v="0"/>
  </r>
  <r>
    <n v="6"/>
    <n v="6"/>
    <x v="0"/>
  </r>
  <r>
    <n v="7"/>
    <n v="7"/>
    <x v="0"/>
  </r>
  <r>
    <n v="6"/>
    <n v="6"/>
    <x v="0"/>
  </r>
  <r>
    <n v="2"/>
    <n v="2"/>
    <x v="0"/>
  </r>
  <r>
    <n v="8"/>
    <n v="8"/>
    <x v="0"/>
  </r>
  <r>
    <n v="1"/>
    <n v="1"/>
    <x v="0"/>
  </r>
  <r>
    <n v="3"/>
    <n v="3"/>
    <x v="0"/>
  </r>
  <r>
    <n v="3"/>
    <n v="3"/>
    <x v="0"/>
  </r>
  <r>
    <n v="3"/>
    <n v="3"/>
    <x v="0"/>
  </r>
  <r>
    <n v="2"/>
    <n v="2"/>
    <x v="0"/>
  </r>
  <r>
    <n v="36"/>
    <n v="36"/>
    <x v="0"/>
  </r>
  <r>
    <n v="3"/>
    <n v="3"/>
    <x v="0"/>
  </r>
  <r>
    <n v="1"/>
    <n v="1"/>
    <x v="0"/>
  </r>
  <r>
    <n v="33"/>
    <n v="33"/>
    <x v="0"/>
  </r>
  <r>
    <n v="1"/>
    <n v="1"/>
    <x v="0"/>
  </r>
  <r>
    <n v="9"/>
    <n v="9"/>
    <x v="0"/>
  </r>
  <r>
    <n v="44"/>
    <n v="44"/>
    <x v="0"/>
  </r>
  <r>
    <n v="5"/>
    <n v="5"/>
    <x v="0"/>
  </r>
  <r>
    <n v="5"/>
    <n v="5"/>
    <x v="0"/>
  </r>
  <r>
    <n v="1"/>
    <n v="1"/>
    <x v="0"/>
  </r>
  <r>
    <n v="5"/>
    <n v="5"/>
    <x v="0"/>
  </r>
  <r>
    <n v="1"/>
    <n v="1"/>
    <x v="0"/>
  </r>
  <r>
    <n v="4"/>
    <n v="4"/>
    <x v="0"/>
  </r>
  <r>
    <n v="8"/>
    <n v="8"/>
    <x v="0"/>
  </r>
  <r>
    <n v="9"/>
    <n v="9"/>
    <x v="0"/>
  </r>
  <r>
    <n v="3"/>
    <n v="3"/>
    <x v="0"/>
  </r>
  <r>
    <n v="1"/>
    <n v="1"/>
    <x v="0"/>
  </r>
  <r>
    <n v="12"/>
    <n v="12"/>
    <x v="0"/>
  </r>
  <r>
    <n v="8"/>
    <n v="8"/>
    <x v="0"/>
  </r>
  <r>
    <n v="3"/>
    <n v="3"/>
    <x v="0"/>
  </r>
  <r>
    <n v="2"/>
    <n v="2"/>
    <x v="0"/>
  </r>
  <r>
    <n v="6"/>
    <n v="6"/>
    <x v="0"/>
  </r>
  <r>
    <n v="4"/>
    <n v="4"/>
    <x v="0"/>
  </r>
  <r>
    <n v="7"/>
    <n v="7"/>
    <x v="0"/>
  </r>
  <r>
    <n v="5"/>
    <n v="5"/>
    <x v="0"/>
  </r>
  <r>
    <n v="6"/>
    <n v="6"/>
    <x v="0"/>
  </r>
  <r>
    <n v="4"/>
    <n v="4"/>
    <x v="0"/>
  </r>
  <r>
    <n v="1"/>
    <n v="1"/>
    <x v="0"/>
  </r>
  <r>
    <n v="4"/>
    <n v="4"/>
    <x v="0"/>
  </r>
  <r>
    <n v="5"/>
    <n v="5"/>
    <x v="0"/>
  </r>
  <r>
    <n v="3"/>
    <n v="3"/>
    <x v="0"/>
  </r>
  <r>
    <n v="5"/>
    <n v="5"/>
    <x v="0"/>
  </r>
  <r>
    <n v="6"/>
    <n v="6"/>
    <x v="0"/>
  </r>
  <r>
    <n v="1"/>
    <n v="1"/>
    <x v="0"/>
  </r>
  <r>
    <n v="1"/>
    <n v="1"/>
    <x v="0"/>
  </r>
  <r>
    <n v="1"/>
    <n v="1"/>
    <x v="0"/>
  </r>
  <r>
    <n v="3"/>
    <n v="3"/>
    <x v="0"/>
  </r>
  <r>
    <n v="3"/>
    <n v="3"/>
    <x v="0"/>
  </r>
  <r>
    <n v="3"/>
    <n v="3"/>
    <x v="0"/>
  </r>
  <r>
    <n v="1"/>
    <n v="1"/>
    <x v="0"/>
  </r>
  <r>
    <n v="3"/>
    <n v="3"/>
    <x v="0"/>
  </r>
  <r>
    <n v="4"/>
    <n v="4"/>
    <x v="0"/>
  </r>
  <r>
    <n v="5"/>
    <n v="5"/>
    <x v="0"/>
  </r>
  <r>
    <n v="6"/>
    <n v="6"/>
    <x v="0"/>
  </r>
  <r>
    <n v="9"/>
    <n v="9"/>
    <x v="0"/>
  </r>
  <r>
    <n v="1"/>
    <n v="1"/>
    <x v="0"/>
  </r>
  <r>
    <n v="4"/>
    <n v="4"/>
    <x v="0"/>
  </r>
  <r>
    <n v="3"/>
    <n v="3"/>
    <x v="0"/>
  </r>
  <r>
    <n v="1"/>
    <n v="1"/>
    <x v="0"/>
  </r>
  <r>
    <n v="4"/>
    <n v="4"/>
    <x v="0"/>
  </r>
  <r>
    <n v="5"/>
    <n v="5"/>
    <x v="0"/>
  </r>
  <r>
    <n v="67"/>
    <n v="67"/>
    <x v="0"/>
  </r>
  <r>
    <n v="3"/>
    <n v="3"/>
    <x v="0"/>
  </r>
  <r>
    <n v="46"/>
    <n v="46"/>
    <x v="0"/>
  </r>
  <r>
    <n v="7"/>
    <n v="7"/>
    <x v="0"/>
  </r>
  <r>
    <n v="3"/>
    <n v="3"/>
    <x v="0"/>
  </r>
  <r>
    <n v="1"/>
    <n v="1"/>
    <x v="0"/>
  </r>
  <r>
    <n v="1"/>
    <n v="1"/>
    <x v="0"/>
  </r>
  <r>
    <n v="1"/>
    <n v="1"/>
    <x v="0"/>
  </r>
  <r>
    <n v="1"/>
    <n v="1"/>
    <x v="0"/>
  </r>
  <r>
    <n v="1"/>
    <n v="1"/>
    <x v="0"/>
  </r>
  <r>
    <n v="4"/>
    <n v="4"/>
    <x v="0"/>
  </r>
  <r>
    <n v="1"/>
    <n v="1"/>
    <x v="0"/>
  </r>
  <r>
    <n v="2"/>
    <n v="2"/>
    <x v="0"/>
  </r>
  <r>
    <n v="3"/>
    <n v="3"/>
    <x v="0"/>
  </r>
  <r>
    <n v="3"/>
    <n v="3"/>
    <x v="0"/>
  </r>
  <r>
    <n v="6"/>
    <n v="6"/>
    <x v="0"/>
  </r>
  <r>
    <n v="2"/>
    <n v="2"/>
    <x v="0"/>
  </r>
  <r>
    <n v="5"/>
    <n v="5"/>
    <x v="0"/>
  </r>
  <r>
    <n v="1"/>
    <n v="1"/>
    <x v="0"/>
  </r>
  <r>
    <n v="1"/>
    <n v="1"/>
    <x v="0"/>
  </r>
  <r>
    <n v="3"/>
    <n v="3"/>
    <x v="0"/>
  </r>
  <r>
    <n v="6"/>
    <n v="6"/>
    <x v="0"/>
  </r>
  <r>
    <n v="2"/>
    <n v="2"/>
    <x v="0"/>
  </r>
  <r>
    <n v="1"/>
    <n v="1"/>
    <x v="0"/>
  </r>
  <r>
    <n v="4"/>
    <n v="4"/>
    <x v="0"/>
  </r>
  <r>
    <n v="2"/>
    <n v="2"/>
    <x v="0"/>
  </r>
  <r>
    <n v="81"/>
    <n v="81"/>
    <x v="0"/>
  </r>
  <r>
    <n v="9"/>
    <n v="9"/>
    <x v="0"/>
  </r>
  <r>
    <n v="3"/>
    <n v="3"/>
    <x v="0"/>
  </r>
  <r>
    <n v="4"/>
    <n v="4"/>
    <x v="0"/>
  </r>
  <r>
    <n v="16"/>
    <n v="16"/>
    <x v="0"/>
  </r>
  <r>
    <n v="1"/>
    <n v="1"/>
    <x v="0"/>
  </r>
  <r>
    <n v="9"/>
    <n v="9"/>
    <x v="0"/>
  </r>
  <r>
    <n v="1"/>
    <n v="1"/>
    <x v="0"/>
  </r>
  <r>
    <n v="3"/>
    <n v="3"/>
    <x v="0"/>
  </r>
  <r>
    <n v="1"/>
    <n v="1"/>
    <x v="2"/>
  </r>
  <r>
    <n v="14"/>
    <n v="14"/>
    <x v="0"/>
  </r>
  <r>
    <n v="250"/>
    <n v="250"/>
    <x v="0"/>
  </r>
  <r>
    <n v="7"/>
    <n v="7"/>
    <x v="0"/>
  </r>
  <r>
    <n v="6"/>
    <n v="6"/>
    <x v="0"/>
  </r>
  <r>
    <n v="7"/>
    <n v="7"/>
    <x v="0"/>
  </r>
  <r>
    <n v="2"/>
    <n v="2"/>
    <x v="0"/>
  </r>
  <r>
    <n v="5"/>
    <n v="5"/>
    <x v="0"/>
  </r>
  <r>
    <n v="4"/>
    <n v="4"/>
    <x v="0"/>
  </r>
  <r>
    <n v="3"/>
    <n v="3"/>
    <x v="0"/>
  </r>
  <r>
    <n v="2"/>
    <n v="2"/>
    <x v="0"/>
  </r>
  <r>
    <n v="9"/>
    <n v="9"/>
    <x v="0"/>
  </r>
  <r>
    <n v="5"/>
    <n v="5"/>
    <x v="0"/>
  </r>
  <r>
    <n v="1"/>
    <n v="1"/>
    <x v="0"/>
  </r>
  <r>
    <n v="1"/>
    <n v="1"/>
    <x v="0"/>
  </r>
  <r>
    <n v="1"/>
    <n v="1"/>
    <x v="0"/>
  </r>
  <r>
    <n v="3"/>
    <n v="3"/>
    <x v="0"/>
  </r>
  <r>
    <n v="1"/>
    <n v="1"/>
    <x v="0"/>
  </r>
  <r>
    <n v="18"/>
    <n v="18"/>
    <x v="0"/>
  </r>
  <r>
    <n v="13"/>
    <n v="13"/>
    <x v="0"/>
  </r>
  <r>
    <n v="11"/>
    <n v="11"/>
    <x v="0"/>
  </r>
  <r>
    <n v="3"/>
    <n v="3"/>
    <x v="0"/>
  </r>
  <r>
    <n v="1"/>
    <n v="1"/>
    <x v="0"/>
  </r>
  <r>
    <n v="1"/>
    <n v="1"/>
    <x v="0"/>
  </r>
  <r>
    <n v="1"/>
    <n v="1"/>
    <x v="0"/>
  </r>
  <r>
    <n v="5"/>
    <n v="5"/>
    <x v="0"/>
  </r>
  <r>
    <n v="1"/>
    <n v="1"/>
    <x v="0"/>
  </r>
  <r>
    <n v="3"/>
    <n v="3"/>
    <x v="0"/>
  </r>
  <r>
    <n v="19"/>
    <n v="19"/>
    <x v="0"/>
  </r>
  <r>
    <n v="11"/>
    <n v="11"/>
    <x v="0"/>
  </r>
  <r>
    <n v="3"/>
    <n v="3"/>
    <x v="0"/>
  </r>
  <r>
    <n v="2"/>
    <n v="2"/>
    <x v="0"/>
  </r>
  <r>
    <n v="4"/>
    <n v="4"/>
    <x v="0"/>
  </r>
  <r>
    <n v="1"/>
    <n v="1"/>
    <x v="0"/>
  </r>
  <r>
    <n v="6"/>
    <n v="6"/>
    <x v="0"/>
  </r>
  <r>
    <n v="7"/>
    <n v="7"/>
    <x v="0"/>
  </r>
  <r>
    <n v="6"/>
    <n v="6"/>
    <x v="0"/>
  </r>
  <r>
    <n v="3"/>
    <n v="3"/>
    <x v="0"/>
  </r>
  <r>
    <n v="3"/>
    <n v="3"/>
    <x v="0"/>
  </r>
  <r>
    <n v="3"/>
    <n v="3"/>
    <x v="0"/>
  </r>
  <r>
    <n v="1"/>
    <n v="1"/>
    <x v="0"/>
  </r>
  <r>
    <n v="2"/>
    <n v="2"/>
    <x v="0"/>
  </r>
  <r>
    <n v="3"/>
    <n v="3"/>
    <x v="0"/>
  </r>
  <r>
    <n v="4"/>
    <n v="4"/>
    <x v="0"/>
  </r>
  <r>
    <n v="3"/>
    <n v="3"/>
    <x v="0"/>
  </r>
  <r>
    <n v="6"/>
    <n v="6"/>
    <x v="0"/>
  </r>
  <r>
    <n v="16"/>
    <n v="16"/>
    <x v="0"/>
  </r>
  <r>
    <n v="4"/>
    <n v="4"/>
    <x v="0"/>
  </r>
  <r>
    <n v="8"/>
    <n v="8"/>
    <x v="0"/>
  </r>
  <r>
    <n v="3"/>
    <n v="3"/>
    <x v="0"/>
  </r>
  <r>
    <n v="1"/>
    <n v="1"/>
    <x v="0"/>
  </r>
  <r>
    <n v="3"/>
    <n v="3"/>
    <x v="0"/>
  </r>
  <r>
    <n v="4"/>
    <n v="4"/>
    <x v="0"/>
  </r>
  <r>
    <n v="1"/>
    <n v="1"/>
    <x v="0"/>
  </r>
  <r>
    <n v="1"/>
    <n v="1"/>
    <x v="0"/>
  </r>
  <r>
    <n v="7"/>
    <n v="7"/>
    <x v="0"/>
  </r>
  <r>
    <n v="7"/>
    <n v="7"/>
    <x v="0"/>
  </r>
  <r>
    <n v="3"/>
    <n v="3"/>
    <x v="0"/>
  </r>
  <r>
    <n v="70"/>
    <n v="70"/>
    <x v="0"/>
  </r>
  <r>
    <n v="1"/>
    <n v="1"/>
    <x v="0"/>
  </r>
  <r>
    <n v="3"/>
    <n v="3"/>
    <x v="0"/>
  </r>
  <r>
    <n v="3"/>
    <n v="3"/>
    <x v="0"/>
  </r>
  <r>
    <n v="1"/>
    <n v="1"/>
    <x v="0"/>
  </r>
  <r>
    <n v="1"/>
    <n v="1"/>
    <x v="0"/>
  </r>
  <r>
    <n v="106"/>
    <n v="106"/>
    <x v="0"/>
  </r>
  <r>
    <n v="14"/>
    <n v="14"/>
    <x v="0"/>
  </r>
  <r>
    <n v="1"/>
    <n v="1"/>
    <x v="0"/>
  </r>
  <r>
    <n v="1"/>
    <n v="1"/>
    <x v="0"/>
  </r>
  <r>
    <n v="5"/>
    <n v="5"/>
    <x v="0"/>
  </r>
  <r>
    <n v="3"/>
    <n v="3"/>
    <x v="0"/>
  </r>
  <r>
    <n v="1"/>
    <n v="1"/>
    <x v="0"/>
  </r>
  <r>
    <n v="1"/>
    <n v="1"/>
    <x v="0"/>
  </r>
  <r>
    <n v="1"/>
    <n v="1"/>
    <x v="0"/>
  </r>
  <r>
    <n v="8"/>
    <n v="8"/>
    <x v="0"/>
  </r>
  <r>
    <n v="5"/>
    <n v="5"/>
    <x v="0"/>
  </r>
  <r>
    <n v="4"/>
    <n v="4"/>
    <x v="0"/>
  </r>
  <r>
    <n v="3"/>
    <n v="3"/>
    <x v="0"/>
  </r>
  <r>
    <n v="3"/>
    <n v="3"/>
    <x v="0"/>
  </r>
  <r>
    <n v="1"/>
    <n v="1"/>
    <x v="0"/>
  </r>
  <r>
    <n v="22"/>
    <n v="22"/>
    <x v="0"/>
  </r>
  <r>
    <n v="15"/>
    <n v="15"/>
    <x v="0"/>
  </r>
  <r>
    <n v="32"/>
    <n v="32"/>
    <x v="0"/>
  </r>
  <r>
    <n v="5"/>
    <n v="5"/>
    <x v="0"/>
  </r>
  <r>
    <n v="40"/>
    <n v="40"/>
    <x v="0"/>
  </r>
  <r>
    <n v="5"/>
    <n v="5"/>
    <x v="0"/>
  </r>
  <r>
    <n v="66"/>
    <n v="66"/>
    <x v="0"/>
  </r>
  <r>
    <n v="7"/>
    <n v="7"/>
    <x v="0"/>
  </r>
  <r>
    <n v="5"/>
    <n v="5"/>
    <x v="0"/>
  </r>
  <r>
    <n v="1"/>
    <n v="1"/>
    <x v="0"/>
  </r>
  <r>
    <n v="3"/>
    <n v="3"/>
    <x v="0"/>
  </r>
  <r>
    <n v="1"/>
    <n v="1"/>
    <x v="0"/>
  </r>
  <r>
    <n v="17"/>
    <n v="17"/>
    <x v="0"/>
  </r>
  <r>
    <n v="1"/>
    <n v="1"/>
    <x v="0"/>
  </r>
  <r>
    <n v="1"/>
    <n v="1"/>
    <x v="0"/>
  </r>
  <r>
    <n v="1"/>
    <n v="1"/>
    <x v="0"/>
  </r>
  <r>
    <n v="4"/>
    <n v="4"/>
    <x v="0"/>
  </r>
  <r>
    <n v="3"/>
    <n v="3"/>
    <x v="0"/>
  </r>
  <r>
    <n v="4"/>
    <n v="4"/>
    <x v="0"/>
  </r>
  <r>
    <n v="3"/>
    <n v="3"/>
    <x v="23"/>
  </r>
  <r>
    <n v="9"/>
    <n v="9"/>
    <x v="0"/>
  </r>
  <r>
    <n v="7"/>
    <n v="7"/>
    <x v="0"/>
  </r>
  <r>
    <n v="3"/>
    <n v="3"/>
    <x v="0"/>
  </r>
  <r>
    <n v="5"/>
    <n v="5"/>
    <x v="0"/>
  </r>
  <r>
    <n v="6"/>
    <n v="6"/>
    <x v="0"/>
  </r>
  <r>
    <n v="2"/>
    <n v="2"/>
    <x v="0"/>
  </r>
  <r>
    <n v="2"/>
    <n v="2"/>
    <x v="0"/>
  </r>
  <r>
    <n v="1"/>
    <n v="1"/>
    <x v="0"/>
  </r>
  <r>
    <n v="3"/>
    <n v="3"/>
    <x v="0"/>
  </r>
  <r>
    <n v="8"/>
    <n v="8"/>
    <x v="0"/>
  </r>
  <r>
    <n v="2"/>
    <n v="2"/>
    <x v="0"/>
  </r>
  <r>
    <n v="1"/>
    <n v="1"/>
    <x v="0"/>
  </r>
  <r>
    <n v="2"/>
    <n v="2"/>
    <x v="0"/>
  </r>
  <r>
    <n v="17"/>
    <n v="17"/>
    <x v="0"/>
  </r>
  <r>
    <n v="56"/>
    <n v="56"/>
    <x v="0"/>
  </r>
  <r>
    <n v="1"/>
    <n v="1"/>
    <x v="0"/>
  </r>
  <r>
    <n v="3"/>
    <n v="3"/>
    <x v="0"/>
  </r>
  <r>
    <n v="1"/>
    <n v="1"/>
    <x v="0"/>
  </r>
  <r>
    <n v="2"/>
    <n v="2"/>
    <x v="0"/>
  </r>
  <r>
    <n v="1"/>
    <n v="1"/>
    <x v="0"/>
  </r>
  <r>
    <n v="5"/>
    <n v="5"/>
    <x v="0"/>
  </r>
  <r>
    <n v="2"/>
    <n v="2"/>
    <x v="0"/>
  </r>
  <r>
    <n v="1"/>
    <n v="1"/>
    <x v="0"/>
  </r>
  <r>
    <n v="6"/>
    <n v="6"/>
    <x v="0"/>
  </r>
  <r>
    <n v="9"/>
    <n v="9"/>
    <x v="0"/>
  </r>
  <r>
    <n v="3"/>
    <n v="3"/>
    <x v="0"/>
  </r>
  <r>
    <n v="2"/>
    <n v="2"/>
    <x v="0"/>
  </r>
  <r>
    <n v="3"/>
    <n v="3"/>
    <x v="0"/>
  </r>
  <r>
    <n v="4"/>
    <n v="4"/>
    <x v="0"/>
  </r>
  <r>
    <n v="4"/>
    <n v="4"/>
    <x v="0"/>
  </r>
  <r>
    <n v="1"/>
    <n v="1"/>
    <x v="0"/>
  </r>
  <r>
    <n v="1"/>
    <n v="1"/>
    <x v="0"/>
  </r>
  <r>
    <n v="1"/>
    <n v="1"/>
    <x v="0"/>
  </r>
  <r>
    <n v="2"/>
    <n v="2"/>
    <x v="0"/>
  </r>
  <r>
    <n v="5"/>
    <n v="5"/>
    <x v="0"/>
  </r>
  <r>
    <n v="15"/>
    <n v="15"/>
    <x v="0"/>
  </r>
  <r>
    <n v="1"/>
    <n v="1"/>
    <x v="0"/>
  </r>
  <r>
    <n v="39"/>
    <n v="39"/>
    <x v="0"/>
  </r>
  <r>
    <n v="7"/>
    <n v="7"/>
    <x v="0"/>
  </r>
  <r>
    <n v="4"/>
    <n v="4"/>
    <x v="0"/>
  </r>
  <r>
    <n v="68"/>
    <n v="68"/>
    <x v="0"/>
  </r>
  <r>
    <n v="4"/>
    <n v="4"/>
    <x v="0"/>
  </r>
  <r>
    <n v="4"/>
    <n v="4"/>
    <x v="0"/>
  </r>
  <r>
    <n v="4"/>
    <n v="4"/>
    <x v="0"/>
  </r>
  <r>
    <n v="1"/>
    <n v="1"/>
    <x v="0"/>
  </r>
  <r>
    <n v="5"/>
    <n v="5"/>
    <x v="0"/>
  </r>
  <r>
    <n v="13"/>
    <n v="13"/>
    <x v="0"/>
  </r>
  <r>
    <n v="4"/>
    <n v="4"/>
    <x v="0"/>
  </r>
  <r>
    <n v="1"/>
    <n v="1"/>
    <x v="0"/>
  </r>
  <r>
    <n v="100"/>
    <n v="100"/>
    <x v="0"/>
  </r>
  <r>
    <n v="2"/>
    <n v="2"/>
    <x v="0"/>
  </r>
  <r>
    <n v="3"/>
    <n v="3"/>
    <x v="0"/>
  </r>
  <r>
    <n v="4"/>
    <n v="4"/>
    <x v="0"/>
  </r>
  <r>
    <n v="88"/>
    <n v="88"/>
    <x v="0"/>
  </r>
  <r>
    <n v="3"/>
    <n v="3"/>
    <x v="0"/>
  </r>
  <r>
    <n v="4"/>
    <n v="4"/>
    <x v="0"/>
  </r>
  <r>
    <n v="4"/>
    <n v="4"/>
    <x v="0"/>
  </r>
  <r>
    <n v="2"/>
    <n v="2"/>
    <x v="0"/>
  </r>
  <r>
    <n v="3"/>
    <n v="3"/>
    <x v="0"/>
  </r>
  <r>
    <n v="6"/>
    <n v="6"/>
    <x v="2"/>
  </r>
  <r>
    <n v="4"/>
    <n v="4"/>
    <x v="0"/>
  </r>
  <r>
    <n v="6"/>
    <n v="6"/>
    <x v="0"/>
  </r>
  <r>
    <n v="2"/>
    <n v="2"/>
    <x v="0"/>
  </r>
  <r>
    <n v="2"/>
    <n v="2"/>
    <x v="0"/>
  </r>
  <r>
    <n v="8"/>
    <n v="8"/>
    <x v="0"/>
  </r>
  <r>
    <n v="1"/>
    <n v="1"/>
    <x v="0"/>
  </r>
  <r>
    <n v="2"/>
    <n v="2"/>
    <x v="0"/>
  </r>
  <r>
    <n v="8"/>
    <n v="8"/>
    <x v="0"/>
  </r>
  <r>
    <n v="1"/>
    <n v="1"/>
    <x v="0"/>
  </r>
  <r>
    <n v="3"/>
    <n v="3"/>
    <x v="0"/>
  </r>
  <r>
    <n v="1"/>
    <n v="1"/>
    <x v="0"/>
  </r>
  <r>
    <n v="2"/>
    <n v="2"/>
    <x v="0"/>
  </r>
  <r>
    <n v="1"/>
    <n v="1"/>
    <x v="0"/>
  </r>
  <r>
    <n v="1"/>
    <n v="1"/>
    <x v="0"/>
  </r>
  <r>
    <n v="1"/>
    <n v="1"/>
    <x v="0"/>
  </r>
  <r>
    <n v="2"/>
    <n v="2"/>
    <x v="0"/>
  </r>
  <r>
    <n v="1"/>
    <n v="1"/>
    <x v="0"/>
  </r>
  <r>
    <n v="3"/>
    <n v="3"/>
    <x v="0"/>
  </r>
  <r>
    <n v="2"/>
    <n v="2"/>
    <x v="0"/>
  </r>
  <r>
    <n v="5"/>
    <n v="5"/>
    <x v="0"/>
  </r>
  <r>
    <n v="15"/>
    <n v="15"/>
    <x v="0"/>
  </r>
  <r>
    <n v="7"/>
    <n v="7"/>
    <x v="0"/>
  </r>
  <r>
    <n v="2"/>
    <n v="2"/>
    <x v="0"/>
  </r>
  <r>
    <n v="5"/>
    <n v="5"/>
    <x v="0"/>
  </r>
  <r>
    <n v="3"/>
    <n v="3"/>
    <x v="0"/>
  </r>
  <r>
    <n v="1"/>
    <n v="1"/>
    <x v="0"/>
  </r>
  <r>
    <n v="1"/>
    <n v="1"/>
    <x v="0"/>
  </r>
  <r>
    <n v="3"/>
    <n v="3"/>
    <x v="0"/>
  </r>
  <r>
    <n v="3"/>
    <n v="3"/>
    <x v="0"/>
  </r>
  <r>
    <n v="1"/>
    <n v="1"/>
    <x v="0"/>
  </r>
  <r>
    <n v="4"/>
    <n v="4"/>
    <x v="0"/>
  </r>
  <r>
    <n v="1"/>
    <n v="1"/>
    <x v="0"/>
  </r>
  <r>
    <n v="3"/>
    <n v="3"/>
    <x v="0"/>
  </r>
  <r>
    <n v="1"/>
    <n v="1"/>
    <x v="0"/>
  </r>
  <r>
    <n v="2"/>
    <n v="2"/>
    <x v="0"/>
  </r>
  <r>
    <n v="4"/>
    <n v="4"/>
    <x v="0"/>
  </r>
  <r>
    <n v="3"/>
    <n v="3"/>
    <x v="0"/>
  </r>
  <r>
    <n v="5"/>
    <n v="5"/>
    <x v="0"/>
  </r>
  <r>
    <n v="11"/>
    <n v="11"/>
    <x v="0"/>
  </r>
  <r>
    <n v="3"/>
    <n v="3"/>
    <x v="0"/>
  </r>
  <r>
    <n v="2"/>
    <n v="2"/>
    <x v="0"/>
  </r>
  <r>
    <n v="19"/>
    <n v="19"/>
    <x v="0"/>
  </r>
  <r>
    <n v="4"/>
    <n v="4"/>
    <x v="0"/>
  </r>
  <r>
    <n v="4"/>
    <n v="4"/>
    <x v="0"/>
  </r>
  <r>
    <n v="17"/>
    <n v="17"/>
    <x v="0"/>
  </r>
  <r>
    <n v="5"/>
    <n v="5"/>
    <x v="0"/>
  </r>
  <r>
    <n v="5"/>
    <n v="5"/>
    <x v="0"/>
  </r>
  <r>
    <n v="2"/>
    <n v="2"/>
    <x v="0"/>
  </r>
  <r>
    <n v="4"/>
    <n v="4"/>
    <x v="0"/>
  </r>
  <r>
    <n v="12"/>
    <n v="12"/>
    <x v="0"/>
  </r>
  <r>
    <n v="6"/>
    <n v="6"/>
    <x v="0"/>
  </r>
  <r>
    <n v="1"/>
    <n v="1"/>
    <x v="0"/>
  </r>
  <r>
    <n v="4"/>
    <n v="4"/>
    <x v="0"/>
  </r>
  <r>
    <n v="7"/>
    <n v="7"/>
    <x v="0"/>
  </r>
  <r>
    <n v="9"/>
    <n v="9"/>
    <x v="0"/>
  </r>
  <r>
    <n v="1"/>
    <n v="1"/>
    <x v="0"/>
  </r>
  <r>
    <n v="28"/>
    <n v="28"/>
    <x v="0"/>
  </r>
  <r>
    <n v="4"/>
    <n v="4"/>
    <x v="0"/>
  </r>
  <r>
    <n v="3"/>
    <n v="3"/>
    <x v="0"/>
  </r>
  <r>
    <n v="371"/>
    <n v="371"/>
    <x v="0"/>
  </r>
  <r>
    <n v="1"/>
    <n v="1"/>
    <x v="0"/>
  </r>
  <r>
    <n v="33"/>
    <n v="33"/>
    <x v="0"/>
  </r>
  <r>
    <n v="23"/>
    <n v="23"/>
    <x v="0"/>
  </r>
  <r>
    <n v="4"/>
    <n v="4"/>
    <x v="0"/>
  </r>
  <r>
    <n v="3"/>
    <n v="3"/>
    <x v="0"/>
  </r>
  <r>
    <n v="6"/>
    <n v="6"/>
    <x v="0"/>
  </r>
  <r>
    <n v="1"/>
    <n v="1"/>
    <x v="0"/>
  </r>
  <r>
    <n v="1"/>
    <n v="1"/>
    <x v="0"/>
  </r>
  <r>
    <n v="4"/>
    <n v="4"/>
    <x v="0"/>
  </r>
  <r>
    <n v="1"/>
    <n v="1"/>
    <x v="0"/>
  </r>
  <r>
    <n v="2"/>
    <n v="2"/>
    <x v="0"/>
  </r>
  <r>
    <n v="2"/>
    <n v="2"/>
    <x v="0"/>
  </r>
  <r>
    <n v="1"/>
    <n v="1"/>
    <x v="0"/>
  </r>
  <r>
    <n v="4"/>
    <n v="4"/>
    <x v="0"/>
  </r>
  <r>
    <n v="6"/>
    <n v="6"/>
    <x v="0"/>
  </r>
  <r>
    <n v="3"/>
    <n v="3"/>
    <x v="0"/>
  </r>
  <r>
    <n v="21"/>
    <n v="21"/>
    <x v="0"/>
  </r>
  <r>
    <n v="1"/>
    <n v="1"/>
    <x v="0"/>
  </r>
  <r>
    <n v="2"/>
    <n v="2"/>
    <x v="0"/>
  </r>
  <r>
    <n v="3"/>
    <n v="3"/>
    <x v="0"/>
  </r>
  <r>
    <n v="1"/>
    <n v="1"/>
    <x v="0"/>
  </r>
  <r>
    <n v="2"/>
    <n v="2"/>
    <x v="0"/>
  </r>
  <r>
    <n v="6"/>
    <n v="6"/>
    <x v="0"/>
  </r>
  <r>
    <n v="1"/>
    <n v="1"/>
    <x v="0"/>
  </r>
  <r>
    <n v="38"/>
    <n v="38"/>
    <x v="0"/>
  </r>
  <r>
    <n v="2"/>
    <n v="2"/>
    <x v="0"/>
  </r>
  <r>
    <n v="5"/>
    <n v="5"/>
    <x v="0"/>
  </r>
  <r>
    <n v="5"/>
    <n v="5"/>
    <x v="0"/>
  </r>
  <r>
    <n v="2"/>
    <n v="2"/>
    <x v="0"/>
  </r>
  <r>
    <n v="2"/>
    <n v="2"/>
    <x v="0"/>
  </r>
  <r>
    <n v="2"/>
    <n v="2"/>
    <x v="0"/>
  </r>
  <r>
    <n v="2"/>
    <n v="2"/>
    <x v="0"/>
  </r>
  <r>
    <n v="3"/>
    <n v="3"/>
    <x v="0"/>
  </r>
  <r>
    <n v="48"/>
    <n v="48"/>
    <x v="0"/>
  </r>
  <r>
    <n v="9"/>
    <n v="9"/>
    <x v="0"/>
  </r>
  <r>
    <n v="1"/>
    <n v="1"/>
    <x v="0"/>
  </r>
  <r>
    <n v="1"/>
    <n v="1"/>
    <x v="0"/>
  </r>
  <r>
    <n v="3"/>
    <n v="3"/>
    <x v="0"/>
  </r>
  <r>
    <n v="4"/>
    <n v="4"/>
    <x v="0"/>
  </r>
  <r>
    <n v="18"/>
    <n v="18"/>
    <x v="0"/>
  </r>
  <r>
    <n v="3"/>
    <n v="3"/>
    <x v="0"/>
  </r>
  <r>
    <n v="3"/>
    <n v="3"/>
    <x v="0"/>
  </r>
  <r>
    <n v="30"/>
    <n v="30"/>
    <x v="0"/>
  </r>
  <r>
    <n v="4"/>
    <n v="4"/>
    <x v="0"/>
  </r>
  <r>
    <n v="5"/>
    <n v="5"/>
    <x v="0"/>
  </r>
  <r>
    <n v="53"/>
    <n v="53"/>
    <x v="0"/>
  </r>
  <r>
    <n v="130"/>
    <n v="130"/>
    <x v="0"/>
  </r>
  <r>
    <n v="4"/>
    <n v="4"/>
    <x v="0"/>
  </r>
  <r>
    <n v="15"/>
    <n v="15"/>
    <x v="0"/>
  </r>
  <r>
    <n v="186"/>
    <n v="186"/>
    <x v="0"/>
  </r>
  <r>
    <n v="1"/>
    <n v="1"/>
    <x v="0"/>
  </r>
  <r>
    <n v="3"/>
    <n v="3"/>
    <x v="0"/>
  </r>
  <r>
    <n v="2"/>
    <n v="2"/>
    <x v="0"/>
  </r>
  <r>
    <n v="1"/>
    <n v="1"/>
    <x v="0"/>
  </r>
  <r>
    <n v="2"/>
    <n v="2"/>
    <x v="0"/>
  </r>
  <r>
    <n v="3"/>
    <n v="3"/>
    <x v="0"/>
  </r>
  <r>
    <n v="3"/>
    <n v="3"/>
    <x v="0"/>
  </r>
  <r>
    <n v="6"/>
    <n v="6"/>
    <x v="0"/>
  </r>
  <r>
    <n v="3"/>
    <n v="3"/>
    <x v="0"/>
  </r>
  <r>
    <n v="3"/>
    <n v="3"/>
    <x v="0"/>
  </r>
  <r>
    <n v="4"/>
    <n v="4"/>
    <x v="0"/>
  </r>
  <r>
    <n v="1"/>
    <n v="1"/>
    <x v="0"/>
  </r>
  <r>
    <n v="1"/>
    <n v="1"/>
    <x v="0"/>
  </r>
  <r>
    <n v="2"/>
    <n v="2"/>
    <x v="0"/>
  </r>
  <r>
    <n v="1"/>
    <n v="1"/>
    <x v="0"/>
  </r>
  <r>
    <n v="3"/>
    <n v="3"/>
    <x v="0"/>
  </r>
  <r>
    <n v="4"/>
    <n v="4"/>
    <x v="0"/>
  </r>
  <r>
    <n v="1"/>
    <n v="1"/>
    <x v="0"/>
  </r>
  <r>
    <n v="3"/>
    <n v="3"/>
    <x v="0"/>
  </r>
  <r>
    <n v="1"/>
    <n v="1"/>
    <x v="0"/>
  </r>
  <r>
    <n v="2"/>
    <n v="2"/>
    <x v="0"/>
  </r>
  <r>
    <n v="1"/>
    <n v="1"/>
    <x v="0"/>
  </r>
  <r>
    <n v="2"/>
    <n v="2"/>
    <x v="0"/>
  </r>
  <r>
    <n v="7"/>
    <n v="7"/>
    <x v="0"/>
  </r>
  <r>
    <n v="216"/>
    <n v="216"/>
    <x v="0"/>
  </r>
  <r>
    <n v="4"/>
    <n v="4"/>
    <x v="0"/>
  </r>
  <r>
    <n v="4"/>
    <n v="4"/>
    <x v="0"/>
  </r>
  <r>
    <n v="3"/>
    <n v="3"/>
    <x v="0"/>
  </r>
  <r>
    <n v="11"/>
    <n v="11"/>
    <x v="0"/>
  </r>
  <r>
    <n v="29"/>
    <n v="29"/>
    <x v="0"/>
  </r>
  <r>
    <n v="2"/>
    <n v="2"/>
    <x v="0"/>
  </r>
  <r>
    <n v="1"/>
    <n v="1"/>
    <x v="0"/>
  </r>
  <r>
    <n v="4"/>
    <n v="4"/>
    <x v="0"/>
  </r>
  <r>
    <n v="1"/>
    <n v="1"/>
    <x v="0"/>
  </r>
  <r>
    <n v="5"/>
    <n v="5"/>
    <x v="0"/>
  </r>
  <r>
    <n v="7"/>
    <n v="7"/>
    <x v="0"/>
  </r>
  <r>
    <n v="3"/>
    <n v="3"/>
    <x v="0"/>
  </r>
  <r>
    <n v="8"/>
    <n v="8"/>
    <x v="0"/>
  </r>
  <r>
    <n v="3"/>
    <n v="3"/>
    <x v="0"/>
  </r>
  <r>
    <n v="4"/>
    <n v="4"/>
    <x v="0"/>
  </r>
  <r>
    <n v="21"/>
    <n v="21"/>
    <x v="0"/>
  </r>
  <r>
    <n v="1"/>
    <n v="1"/>
    <x v="0"/>
  </r>
  <r>
    <n v="3"/>
    <n v="3"/>
    <x v="0"/>
  </r>
  <r>
    <n v="3"/>
    <n v="3"/>
    <x v="0"/>
  </r>
  <r>
    <n v="4"/>
    <n v="4"/>
    <x v="0"/>
  </r>
  <r>
    <n v="1"/>
    <n v="1"/>
    <x v="0"/>
  </r>
  <r>
    <n v="3"/>
    <n v="3"/>
    <x v="0"/>
  </r>
  <r>
    <n v="1"/>
    <n v="1"/>
    <x v="0"/>
  </r>
  <r>
    <n v="38"/>
    <n v="38"/>
    <x v="0"/>
  </r>
  <r>
    <n v="5"/>
    <n v="5"/>
    <x v="0"/>
  </r>
  <r>
    <n v="2"/>
    <n v="2"/>
    <x v="0"/>
  </r>
  <r>
    <n v="7"/>
    <n v="7"/>
    <x v="0"/>
  </r>
  <r>
    <n v="1"/>
    <n v="1"/>
    <x v="0"/>
  </r>
  <r>
    <n v="4"/>
    <n v="4"/>
    <x v="0"/>
  </r>
  <r>
    <n v="5"/>
    <n v="5"/>
    <x v="0"/>
  </r>
  <r>
    <n v="1"/>
    <n v="1"/>
    <x v="0"/>
  </r>
  <r>
    <n v="5"/>
    <n v="5"/>
    <x v="0"/>
  </r>
  <r>
    <n v="1"/>
    <n v="1"/>
    <x v="0"/>
  </r>
  <r>
    <n v="2"/>
    <n v="2"/>
    <x v="0"/>
  </r>
  <r>
    <n v="11"/>
    <n v="11"/>
    <x v="0"/>
  </r>
  <r>
    <n v="5"/>
    <n v="5"/>
    <x v="0"/>
  </r>
  <r>
    <n v="16"/>
    <n v="16"/>
    <x v="0"/>
  </r>
  <r>
    <n v="286"/>
    <n v="286"/>
    <x v="0"/>
  </r>
  <r>
    <n v="1"/>
    <n v="1"/>
    <x v="0"/>
  </r>
  <r>
    <n v="1"/>
    <n v="1"/>
    <x v="0"/>
  </r>
  <r>
    <n v="4"/>
    <n v="4"/>
    <x v="0"/>
  </r>
  <r>
    <n v="1"/>
    <n v="1"/>
    <x v="0"/>
  </r>
  <r>
    <n v="1"/>
    <n v="1"/>
    <x v="0"/>
  </r>
  <r>
    <n v="1"/>
    <n v="1"/>
    <x v="0"/>
  </r>
  <r>
    <n v="11"/>
    <n v="11"/>
    <x v="0"/>
  </r>
  <r>
    <n v="65"/>
    <n v="65"/>
    <x v="0"/>
  </r>
  <r>
    <n v="2"/>
    <n v="2"/>
    <x v="0"/>
  </r>
  <r>
    <n v="1"/>
    <n v="1"/>
    <x v="0"/>
  </r>
  <r>
    <n v="1"/>
    <n v="1"/>
    <x v="0"/>
  </r>
  <r>
    <n v="8"/>
    <n v="8"/>
    <x v="0"/>
  </r>
  <r>
    <n v="36"/>
    <n v="36"/>
    <x v="0"/>
  </r>
  <r>
    <n v="1"/>
    <n v="1"/>
    <x v="0"/>
  </r>
  <r>
    <n v="1"/>
    <n v="1"/>
    <x v="0"/>
  </r>
  <r>
    <n v="7"/>
    <n v="7"/>
    <x v="0"/>
  </r>
  <r>
    <n v="3"/>
    <n v="3"/>
    <x v="0"/>
  </r>
  <r>
    <n v="1"/>
    <n v="1"/>
    <x v="0"/>
  </r>
  <r>
    <n v="3"/>
    <n v="3"/>
    <x v="0"/>
  </r>
  <r>
    <n v="3"/>
    <n v="3"/>
    <x v="0"/>
  </r>
  <r>
    <n v="1"/>
    <n v="1"/>
    <x v="0"/>
  </r>
  <r>
    <n v="3"/>
    <n v="3"/>
    <x v="0"/>
  </r>
  <r>
    <n v="4"/>
    <n v="4"/>
    <x v="0"/>
  </r>
  <r>
    <n v="1"/>
    <n v="1"/>
    <x v="0"/>
  </r>
  <r>
    <n v="4"/>
    <n v="4"/>
    <x v="0"/>
  </r>
  <r>
    <n v="1"/>
    <n v="1"/>
    <x v="0"/>
  </r>
  <r>
    <n v="7"/>
    <n v="7"/>
    <x v="0"/>
  </r>
  <r>
    <n v="47"/>
    <n v="47"/>
    <x v="0"/>
  </r>
  <r>
    <n v="1"/>
    <n v="1"/>
    <x v="0"/>
  </r>
  <r>
    <n v="6"/>
    <n v="6"/>
    <x v="0"/>
  </r>
  <r>
    <n v="1"/>
    <n v="1"/>
    <x v="29"/>
  </r>
  <r>
    <n v="1"/>
    <n v="1"/>
    <x v="29"/>
  </r>
  <r>
    <n v="2"/>
    <n v="2"/>
    <x v="0"/>
  </r>
  <r>
    <n v="7"/>
    <n v="7"/>
    <x v="0"/>
  </r>
  <r>
    <n v="4"/>
    <n v="4"/>
    <x v="0"/>
  </r>
  <r>
    <n v="3"/>
    <n v="3"/>
    <x v="0"/>
  </r>
  <r>
    <n v="2"/>
    <n v="2"/>
    <x v="0"/>
  </r>
  <r>
    <n v="1"/>
    <n v="1"/>
    <x v="0"/>
  </r>
  <r>
    <n v="1"/>
    <n v="1"/>
    <x v="0"/>
  </r>
  <r>
    <n v="1"/>
    <n v="1"/>
    <x v="0"/>
  </r>
  <r>
    <n v="3"/>
    <n v="3"/>
    <x v="0"/>
  </r>
  <r>
    <n v="3"/>
    <n v="3"/>
    <x v="0"/>
  </r>
  <r>
    <n v="2"/>
    <n v="2"/>
    <x v="0"/>
  </r>
  <r>
    <n v="3"/>
    <n v="3"/>
    <x v="0"/>
  </r>
  <r>
    <n v="3"/>
    <n v="3"/>
    <x v="0"/>
  </r>
  <r>
    <n v="3"/>
    <n v="3"/>
    <x v="0"/>
  </r>
  <r>
    <n v="6"/>
    <n v="6"/>
    <x v="0"/>
  </r>
  <r>
    <n v="50"/>
    <n v="50"/>
    <x v="0"/>
  </r>
  <r>
    <n v="2"/>
    <n v="2"/>
    <x v="13"/>
  </r>
  <r>
    <n v="6"/>
    <n v="6"/>
    <x v="2"/>
  </r>
  <r>
    <n v="0"/>
    <n v="0"/>
    <x v="13"/>
  </r>
  <r>
    <n v="7"/>
    <n v="7"/>
    <x v="13"/>
  </r>
  <r>
    <n v="19"/>
    <n v="19"/>
    <x v="0"/>
  </r>
  <r>
    <n v="4"/>
    <n v="4"/>
    <x v="13"/>
  </r>
  <r>
    <n v="5"/>
    <n v="5"/>
    <x v="13"/>
  </r>
  <r>
    <n v="1"/>
    <n v="1"/>
    <x v="0"/>
  </r>
  <r>
    <n v="6"/>
    <n v="6"/>
    <x v="2"/>
  </r>
  <r>
    <n v="4"/>
    <n v="4"/>
    <x v="2"/>
  </r>
  <r>
    <n v="1"/>
    <n v="1"/>
    <x v="2"/>
  </r>
  <r>
    <n v="3"/>
    <n v="3"/>
    <x v="13"/>
  </r>
  <r>
    <n v="1"/>
    <n v="1"/>
    <x v="0"/>
  </r>
  <r>
    <n v="0"/>
    <n v="0"/>
    <x v="1"/>
  </r>
  <r>
    <n v="57"/>
    <n v="57"/>
    <x v="0"/>
  </r>
  <r>
    <n v="2"/>
    <n v="2"/>
    <x v="2"/>
  </r>
  <r>
    <n v="6"/>
    <n v="6"/>
    <x v="13"/>
  </r>
  <r>
    <n v="1"/>
    <n v="1"/>
    <x v="13"/>
  </r>
  <r>
    <n v="2"/>
    <n v="2"/>
    <x v="13"/>
  </r>
  <r>
    <n v="0"/>
    <n v="0"/>
    <x v="4"/>
  </r>
  <r>
    <n v="1"/>
    <n v="1"/>
    <x v="0"/>
  </r>
  <r>
    <n v="15"/>
    <n v="15"/>
    <x v="9"/>
  </r>
  <r>
    <n v="3"/>
    <n v="3"/>
    <x v="8"/>
  </r>
  <r>
    <n v="0"/>
    <n v="0"/>
    <x v="8"/>
  </r>
  <r>
    <n v="2"/>
    <n v="2"/>
    <x v="13"/>
  </r>
  <r>
    <n v="0"/>
    <n v="0"/>
    <x v="0"/>
  </r>
  <r>
    <n v="0"/>
    <n v="0"/>
    <x v="13"/>
  </r>
  <r>
    <n v="2"/>
    <n v="2"/>
    <x v="0"/>
  </r>
  <r>
    <n v="2"/>
    <n v="2"/>
    <x v="13"/>
  </r>
  <r>
    <n v="3"/>
    <n v="3"/>
    <x v="2"/>
  </r>
  <r>
    <n v="12"/>
    <n v="12"/>
    <x v="13"/>
  </r>
  <r>
    <n v="1"/>
    <n v="1"/>
    <x v="2"/>
  </r>
  <r>
    <n v="6"/>
    <n v="6"/>
    <x v="2"/>
  </r>
  <r>
    <n v="0"/>
    <n v="0"/>
    <x v="13"/>
  </r>
  <r>
    <n v="6"/>
    <n v="6"/>
    <x v="13"/>
  </r>
  <r>
    <n v="132"/>
    <n v="132"/>
    <x v="13"/>
  </r>
  <r>
    <n v="2"/>
    <n v="2"/>
    <x v="13"/>
  </r>
  <r>
    <n v="14"/>
    <n v="14"/>
    <x v="13"/>
  </r>
  <r>
    <n v="0"/>
    <n v="0"/>
    <x v="0"/>
  </r>
  <r>
    <n v="0"/>
    <n v="0"/>
    <x v="2"/>
  </r>
  <r>
    <n v="0"/>
    <n v="0"/>
    <x v="1"/>
  </r>
  <r>
    <n v="6"/>
    <n v="6"/>
    <x v="6"/>
  </r>
  <r>
    <n v="13"/>
    <n v="13"/>
    <x v="6"/>
  </r>
  <r>
    <n v="0"/>
    <n v="0"/>
    <x v="6"/>
  </r>
  <r>
    <n v="36"/>
    <n v="36"/>
    <x v="6"/>
  </r>
  <r>
    <n v="62"/>
    <n v="62"/>
    <x v="6"/>
  </r>
  <r>
    <n v="0"/>
    <n v="0"/>
    <x v="10"/>
  </r>
  <r>
    <n v="0"/>
    <n v="0"/>
    <x v="10"/>
  </r>
  <r>
    <n v="0"/>
    <n v="0"/>
    <x v="10"/>
  </r>
  <r>
    <n v="0"/>
    <n v="0"/>
    <x v="10"/>
  </r>
  <r>
    <n v="0"/>
    <n v="0"/>
    <x v="13"/>
  </r>
  <r>
    <n v="0"/>
    <n v="0"/>
    <x v="0"/>
  </r>
  <r>
    <n v="0"/>
    <n v="0"/>
    <x v="0"/>
  </r>
  <r>
    <n v="7"/>
    <n v="7"/>
    <x v="6"/>
  </r>
  <r>
    <n v="1"/>
    <n v="1"/>
    <x v="13"/>
  </r>
  <r>
    <n v="0"/>
    <n v="0"/>
    <x v="0"/>
  </r>
  <r>
    <n v="3"/>
    <n v="3"/>
    <x v="13"/>
  </r>
  <r>
    <n v="2"/>
    <n v="2"/>
    <x v="1"/>
  </r>
  <r>
    <n v="1"/>
    <n v="1"/>
    <x v="3"/>
  </r>
  <r>
    <n v="0"/>
    <n v="0"/>
    <x v="4"/>
  </r>
  <r>
    <n v="0"/>
    <n v="0"/>
    <x v="10"/>
  </r>
  <r>
    <n v="0"/>
    <n v="0"/>
    <x v="10"/>
  </r>
  <r>
    <n v="2"/>
    <n v="2"/>
    <x v="0"/>
  </r>
  <r>
    <n v="0"/>
    <n v="0"/>
    <x v="0"/>
  </r>
  <r>
    <n v="0"/>
    <n v="0"/>
    <x v="2"/>
  </r>
  <r>
    <n v="0"/>
    <n v="0"/>
    <x v="1"/>
  </r>
  <r>
    <n v="0"/>
    <n v="0"/>
    <x v="3"/>
  </r>
  <r>
    <n v="1"/>
    <n v="1"/>
    <x v="0"/>
  </r>
  <r>
    <n v="0"/>
    <n v="0"/>
    <x v="1"/>
  </r>
  <r>
    <n v="101"/>
    <n v="101"/>
    <x v="6"/>
  </r>
  <r>
    <n v="0"/>
    <n v="0"/>
    <x v="0"/>
  </r>
  <r>
    <n v="12"/>
    <n v="12"/>
    <x v="1"/>
  </r>
  <r>
    <n v="1"/>
    <n v="1"/>
    <x v="0"/>
  </r>
  <r>
    <n v="2"/>
    <n v="2"/>
    <x v="10"/>
  </r>
  <r>
    <n v="0"/>
    <n v="0"/>
    <x v="10"/>
  </r>
  <r>
    <n v="0"/>
    <n v="0"/>
    <x v="0"/>
  </r>
  <r>
    <n v="3"/>
    <n v="3"/>
    <x v="2"/>
  </r>
  <r>
    <n v="5"/>
    <n v="5"/>
    <x v="2"/>
  </r>
  <r>
    <n v="2"/>
    <n v="2"/>
    <x v="3"/>
  </r>
  <r>
    <n v="1"/>
    <n v="1"/>
    <x v="1"/>
  </r>
  <r>
    <n v="1"/>
    <n v="1"/>
    <x v="0"/>
  </r>
  <r>
    <n v="31"/>
    <n v="31"/>
    <x v="1"/>
  </r>
  <r>
    <n v="0"/>
    <n v="0"/>
    <x v="10"/>
  </r>
  <r>
    <n v="1"/>
    <n v="1"/>
    <x v="0"/>
  </r>
  <r>
    <n v="0"/>
    <n v="0"/>
    <x v="3"/>
  </r>
  <r>
    <n v="0"/>
    <n v="0"/>
    <x v="2"/>
  </r>
  <r>
    <n v="0"/>
    <n v="0"/>
    <x v="4"/>
  </r>
  <r>
    <n v="0"/>
    <n v="0"/>
    <x v="0"/>
  </r>
  <r>
    <n v="2"/>
    <n v="2"/>
    <x v="1"/>
  </r>
  <r>
    <n v="0"/>
    <n v="0"/>
    <x v="0"/>
  </r>
  <r>
    <n v="83"/>
    <n v="83"/>
    <x v="6"/>
  </r>
  <r>
    <n v="1"/>
    <n v="1"/>
    <x v="0"/>
  </r>
  <r>
    <n v="9"/>
    <n v="9"/>
    <x v="0"/>
  </r>
  <r>
    <n v="3"/>
    <n v="3"/>
    <x v="1"/>
  </r>
  <r>
    <n v="0"/>
    <n v="0"/>
    <x v="0"/>
  </r>
  <r>
    <n v="0"/>
    <n v="0"/>
    <x v="13"/>
  </r>
  <r>
    <n v="0"/>
    <n v="0"/>
    <x v="13"/>
  </r>
  <r>
    <n v="1"/>
    <n v="1"/>
    <x v="0"/>
  </r>
  <r>
    <n v="0"/>
    <n v="0"/>
    <x v="6"/>
  </r>
  <r>
    <n v="1"/>
    <n v="1"/>
    <x v="1"/>
  </r>
  <r>
    <n v="0"/>
    <n v="0"/>
    <x v="30"/>
  </r>
  <r>
    <n v="0"/>
    <n v="0"/>
    <x v="10"/>
  </r>
  <r>
    <n v="0"/>
    <n v="0"/>
    <x v="10"/>
  </r>
  <r>
    <n v="0"/>
    <n v="0"/>
    <x v="13"/>
  </r>
  <r>
    <n v="0"/>
    <n v="0"/>
    <x v="0"/>
  </r>
  <r>
    <n v="6"/>
    <n v="6"/>
    <x v="13"/>
  </r>
  <r>
    <n v="1"/>
    <n v="1"/>
    <x v="3"/>
  </r>
  <r>
    <n v="1"/>
    <n v="1"/>
    <x v="13"/>
  </r>
  <r>
    <n v="0"/>
    <n v="0"/>
    <x v="0"/>
  </r>
  <r>
    <n v="3"/>
    <n v="3"/>
    <x v="0"/>
  </r>
  <r>
    <n v="1"/>
    <n v="1"/>
    <x v="3"/>
  </r>
  <r>
    <n v="3"/>
    <n v="3"/>
    <x v="0"/>
  </r>
  <r>
    <n v="2"/>
    <n v="2"/>
    <x v="6"/>
  </r>
  <r>
    <n v="0"/>
    <n v="0"/>
    <x v="0"/>
  </r>
  <r>
    <n v="0"/>
    <n v="0"/>
    <x v="1"/>
  </r>
  <r>
    <n v="0"/>
    <n v="0"/>
    <x v="2"/>
  </r>
  <r>
    <n v="2"/>
    <n v="2"/>
    <x v="0"/>
  </r>
  <r>
    <n v="2"/>
    <n v="2"/>
    <x v="0"/>
  </r>
  <r>
    <n v="1"/>
    <n v="1"/>
    <x v="1"/>
  </r>
  <r>
    <n v="0"/>
    <n v="0"/>
    <x v="3"/>
  </r>
  <r>
    <n v="0"/>
    <n v="0"/>
    <x v="13"/>
  </r>
  <r>
    <n v="151"/>
    <n v="151"/>
    <x v="13"/>
  </r>
  <r>
    <n v="8"/>
    <n v="8"/>
    <x v="6"/>
  </r>
  <r>
    <n v="16"/>
    <n v="16"/>
    <x v="10"/>
  </r>
  <r>
    <n v="4"/>
    <n v="4"/>
    <x v="10"/>
  </r>
  <r>
    <n v="7"/>
    <n v="7"/>
    <x v="10"/>
  </r>
  <r>
    <n v="12"/>
    <n v="12"/>
    <x v="10"/>
  </r>
  <r>
    <n v="0"/>
    <n v="0"/>
    <x v="10"/>
  </r>
  <r>
    <n v="13"/>
    <n v="13"/>
    <x v="10"/>
  </r>
  <r>
    <n v="5"/>
    <n v="5"/>
    <x v="10"/>
  </r>
  <r>
    <n v="0"/>
    <n v="0"/>
    <x v="0"/>
  </r>
  <r>
    <n v="0"/>
    <n v="0"/>
    <x v="4"/>
  </r>
  <r>
    <n v="1"/>
    <n v="1"/>
    <x v="2"/>
  </r>
  <r>
    <n v="0"/>
    <n v="0"/>
    <x v="0"/>
  </r>
  <r>
    <n v="0"/>
    <n v="0"/>
    <x v="2"/>
  </r>
  <r>
    <n v="17"/>
    <n v="17"/>
    <x v="6"/>
  </r>
  <r>
    <n v="1"/>
    <n v="1"/>
    <x v="6"/>
  </r>
  <r>
    <n v="8"/>
    <n v="8"/>
    <x v="1"/>
  </r>
  <r>
    <n v="0"/>
    <n v="0"/>
    <x v="10"/>
  </r>
  <r>
    <n v="6"/>
    <n v="6"/>
    <x v="1"/>
  </r>
  <r>
    <n v="0"/>
    <n v="0"/>
    <x v="1"/>
  </r>
  <r>
    <n v="0"/>
    <n v="0"/>
    <x v="6"/>
  </r>
  <r>
    <n v="5"/>
    <n v="5"/>
    <x v="10"/>
  </r>
  <r>
    <n v="15"/>
    <n v="15"/>
    <x v="31"/>
  </r>
  <r>
    <n v="16"/>
    <n v="16"/>
    <x v="1"/>
  </r>
  <r>
    <n v="1"/>
    <n v="1"/>
    <x v="2"/>
  </r>
  <r>
    <n v="2"/>
    <n v="2"/>
    <x v="1"/>
  </r>
  <r>
    <n v="1"/>
    <n v="1"/>
    <x v="1"/>
  </r>
  <r>
    <n v="0"/>
    <n v="0"/>
    <x v="0"/>
  </r>
  <r>
    <n v="0"/>
    <n v="0"/>
    <x v="0"/>
  </r>
  <r>
    <n v="1"/>
    <n v="1"/>
    <x v="1"/>
  </r>
  <r>
    <n v="0"/>
    <n v="0"/>
    <x v="1"/>
  </r>
  <r>
    <n v="4"/>
    <n v="4"/>
    <x v="1"/>
  </r>
  <r>
    <n v="1"/>
    <n v="1"/>
    <x v="1"/>
  </r>
  <r>
    <n v="0"/>
    <n v="0"/>
    <x v="1"/>
  </r>
  <r>
    <n v="3"/>
    <n v="3"/>
    <x v="1"/>
  </r>
  <r>
    <n v="7"/>
    <n v="7"/>
    <x v="1"/>
  </r>
  <r>
    <n v="0"/>
    <n v="0"/>
    <x v="1"/>
  </r>
  <r>
    <n v="3"/>
    <n v="3"/>
    <x v="1"/>
  </r>
  <r>
    <n v="0"/>
    <n v="0"/>
    <x v="32"/>
  </r>
  <r>
    <n v="2"/>
    <n v="2"/>
    <x v="1"/>
  </r>
  <r>
    <n v="1"/>
    <n v="1"/>
    <x v="13"/>
  </r>
  <r>
    <n v="0"/>
    <n v="0"/>
    <x v="0"/>
  </r>
  <r>
    <n v="7"/>
    <n v="7"/>
    <x v="6"/>
  </r>
  <r>
    <n v="0"/>
    <n v="0"/>
    <x v="13"/>
  </r>
  <r>
    <n v="0"/>
    <n v="0"/>
    <x v="13"/>
  </r>
  <r>
    <n v="1"/>
    <n v="1"/>
    <x v="3"/>
  </r>
  <r>
    <n v="1"/>
    <n v="1"/>
    <x v="0"/>
  </r>
  <r>
    <n v="1"/>
    <n v="1"/>
    <x v="2"/>
  </r>
  <r>
    <n v="1"/>
    <n v="1"/>
    <x v="1"/>
  </r>
  <r>
    <n v="0"/>
    <n v="0"/>
    <x v="4"/>
  </r>
  <r>
    <n v="0"/>
    <n v="0"/>
    <x v="19"/>
  </r>
  <r>
    <n v="0"/>
    <n v="0"/>
    <x v="4"/>
  </r>
  <r>
    <n v="0"/>
    <n v="0"/>
    <x v="1"/>
  </r>
  <r>
    <n v="0"/>
    <n v="0"/>
    <x v="6"/>
  </r>
  <r>
    <n v="1"/>
    <n v="1"/>
    <x v="13"/>
  </r>
  <r>
    <n v="0"/>
    <n v="0"/>
    <x v="4"/>
  </r>
  <r>
    <n v="0"/>
    <n v="0"/>
    <x v="13"/>
  </r>
  <r>
    <n v="0"/>
    <n v="0"/>
    <x v="13"/>
  </r>
  <r>
    <n v="0"/>
    <n v="0"/>
    <x v="0"/>
  </r>
  <r>
    <n v="1"/>
    <n v="1"/>
    <x v="0"/>
  </r>
  <r>
    <n v="0"/>
    <n v="0"/>
    <x v="13"/>
  </r>
  <r>
    <n v="0"/>
    <n v="0"/>
    <x v="0"/>
  </r>
  <r>
    <n v="1"/>
    <n v="1"/>
    <x v="0"/>
  </r>
  <r>
    <n v="1"/>
    <n v="1"/>
    <x v="4"/>
  </r>
  <r>
    <n v="1"/>
    <n v="1"/>
    <x v="3"/>
  </r>
  <r>
    <n v="0"/>
    <n v="0"/>
    <x v="0"/>
  </r>
  <r>
    <n v="0"/>
    <n v="0"/>
    <x v="0"/>
  </r>
  <r>
    <n v="0"/>
    <n v="0"/>
    <x v="1"/>
  </r>
  <r>
    <n v="2"/>
    <n v="2"/>
    <x v="1"/>
  </r>
  <r>
    <n v="3"/>
    <n v="3"/>
    <x v="1"/>
  </r>
  <r>
    <n v="5"/>
    <n v="5"/>
    <x v="0"/>
  </r>
  <r>
    <n v="4"/>
    <n v="4"/>
    <x v="1"/>
  </r>
  <r>
    <n v="0"/>
    <n v="0"/>
    <x v="3"/>
  </r>
  <r>
    <n v="2"/>
    <n v="2"/>
    <x v="3"/>
  </r>
  <r>
    <n v="0"/>
    <n v="0"/>
    <x v="3"/>
  </r>
  <r>
    <n v="4"/>
    <n v="4"/>
    <x v="1"/>
  </r>
  <r>
    <n v="1"/>
    <n v="1"/>
    <x v="3"/>
  </r>
  <r>
    <n v="0"/>
    <n v="0"/>
    <x v="0"/>
  </r>
  <r>
    <n v="5"/>
    <n v="5"/>
    <x v="0"/>
  </r>
  <r>
    <n v="8"/>
    <n v="8"/>
    <x v="10"/>
  </r>
  <r>
    <n v="10"/>
    <n v="10"/>
    <x v="0"/>
  </r>
  <r>
    <n v="9"/>
    <n v="9"/>
    <x v="0"/>
  </r>
  <r>
    <n v="0"/>
    <n v="0"/>
    <x v="13"/>
  </r>
  <r>
    <n v="0"/>
    <n v="0"/>
    <x v="13"/>
  </r>
  <r>
    <n v="0"/>
    <n v="0"/>
    <x v="2"/>
  </r>
  <r>
    <n v="0"/>
    <n v="0"/>
    <x v="0"/>
  </r>
  <r>
    <n v="0"/>
    <n v="0"/>
    <x v="13"/>
  </r>
  <r>
    <n v="0"/>
    <n v="0"/>
    <x v="2"/>
  </r>
  <r>
    <n v="6"/>
    <n v="6"/>
    <x v="13"/>
  </r>
  <r>
    <n v="3"/>
    <n v="3"/>
    <x v="33"/>
  </r>
  <r>
    <n v="0"/>
    <n v="0"/>
    <x v="10"/>
  </r>
  <r>
    <n v="6"/>
    <n v="6"/>
    <x v="1"/>
  </r>
  <r>
    <n v="0"/>
    <n v="0"/>
    <x v="0"/>
  </r>
  <r>
    <n v="0"/>
    <n v="0"/>
    <x v="10"/>
  </r>
  <r>
    <n v="0"/>
    <n v="0"/>
    <x v="0"/>
  </r>
  <r>
    <n v="0"/>
    <n v="0"/>
    <x v="0"/>
  </r>
  <r>
    <n v="3"/>
    <n v="3"/>
    <x v="0"/>
  </r>
  <r>
    <n v="0"/>
    <n v="0"/>
    <x v="13"/>
  </r>
  <r>
    <n v="0"/>
    <n v="0"/>
    <x v="3"/>
  </r>
  <r>
    <n v="1"/>
    <n v="1"/>
    <x v="0"/>
  </r>
  <r>
    <n v="0"/>
    <n v="0"/>
    <x v="13"/>
  </r>
  <r>
    <n v="0"/>
    <n v="0"/>
    <x v="10"/>
  </r>
  <r>
    <n v="1"/>
    <n v="1"/>
    <x v="10"/>
  </r>
  <r>
    <n v="2"/>
    <n v="2"/>
    <x v="1"/>
  </r>
  <r>
    <n v="0"/>
    <n v="0"/>
    <x v="2"/>
  </r>
  <r>
    <n v="11"/>
    <n v="11"/>
    <x v="1"/>
  </r>
  <r>
    <n v="0"/>
    <n v="0"/>
    <x v="10"/>
  </r>
  <r>
    <n v="1"/>
    <n v="1"/>
    <x v="13"/>
  </r>
  <r>
    <n v="1"/>
    <n v="1"/>
    <x v="6"/>
  </r>
  <r>
    <n v="1"/>
    <n v="1"/>
    <x v="3"/>
  </r>
  <r>
    <n v="35"/>
    <n v="35"/>
    <x v="0"/>
  </r>
  <r>
    <n v="84471"/>
    <n v="84471"/>
    <x v="0"/>
  </r>
  <r>
    <n v="142"/>
    <n v="142"/>
    <x v="0"/>
  </r>
  <r>
    <n v="894"/>
    <n v="894"/>
    <x v="0"/>
  </r>
  <r>
    <n v="4322"/>
    <n v="4322"/>
    <x v="0"/>
  </r>
  <r>
    <n v="115"/>
    <n v="115"/>
    <x v="0"/>
  </r>
  <r>
    <n v="36"/>
    <n v="36"/>
    <x v="0"/>
  </r>
  <r>
    <n v="826"/>
    <n v="826"/>
    <x v="0"/>
  </r>
  <r>
    <n v="44"/>
    <n v="44"/>
    <x v="0"/>
  </r>
  <r>
    <n v="51"/>
    <n v="51"/>
    <x v="0"/>
  </r>
  <r>
    <n v="1565"/>
    <n v="1565"/>
    <x v="0"/>
  </r>
  <r>
    <n v="6"/>
    <n v="6"/>
    <x v="9"/>
  </r>
  <r>
    <n v="1"/>
    <n v="1"/>
    <x v="0"/>
  </r>
  <r>
    <n v="0"/>
    <n v="0"/>
    <x v="0"/>
  </r>
  <r>
    <n v="0"/>
    <n v="0"/>
    <x v="0"/>
  </r>
  <r>
    <n v="9"/>
    <n v="9"/>
    <x v="13"/>
  </r>
  <r>
    <n v="2"/>
    <n v="2"/>
    <x v="0"/>
  </r>
  <r>
    <n v="309"/>
    <n v="309"/>
    <x v="0"/>
  </r>
  <r>
    <n v="2"/>
    <n v="2"/>
    <x v="0"/>
  </r>
  <r>
    <n v="3"/>
    <n v="3"/>
    <x v="0"/>
  </r>
  <r>
    <n v="0"/>
    <n v="0"/>
    <x v="0"/>
  </r>
  <r>
    <n v="0"/>
    <n v="0"/>
    <x v="17"/>
  </r>
  <r>
    <n v="3"/>
    <n v="3"/>
    <x v="2"/>
  </r>
  <r>
    <n v="2"/>
    <n v="2"/>
    <x v="13"/>
  </r>
  <r>
    <n v="1"/>
    <n v="1"/>
    <x v="2"/>
  </r>
  <r>
    <n v="20"/>
    <n v="20"/>
    <x v="9"/>
  </r>
  <r>
    <n v="0"/>
    <n v="0"/>
    <x v="3"/>
  </r>
  <r>
    <n v="1"/>
    <n v="1"/>
    <x v="1"/>
  </r>
  <r>
    <n v="0"/>
    <n v="0"/>
    <x v="3"/>
  </r>
  <r>
    <n v="0"/>
    <n v="0"/>
    <x v="15"/>
  </r>
  <r>
    <n v="4"/>
    <n v="4"/>
    <x v="13"/>
  </r>
  <r>
    <n v="0"/>
    <n v="0"/>
    <x v="10"/>
  </r>
  <r>
    <n v="0"/>
    <n v="0"/>
    <x v="3"/>
  </r>
  <r>
    <n v="63"/>
    <n v="63"/>
    <x v="2"/>
  </r>
  <r>
    <n v="1"/>
    <n v="1"/>
    <x v="4"/>
  </r>
  <r>
    <n v="1"/>
    <n v="1"/>
    <x v="2"/>
  </r>
  <r>
    <n v="2"/>
    <n v="2"/>
    <x v="1"/>
  </r>
  <r>
    <n v="4"/>
    <n v="4"/>
    <x v="0"/>
  </r>
  <r>
    <n v="1"/>
    <n v="1"/>
    <x v="10"/>
  </r>
  <r>
    <n v="1"/>
    <n v="1"/>
    <x v="13"/>
  </r>
  <r>
    <n v="0"/>
    <n v="0"/>
    <x v="3"/>
  </r>
  <r>
    <n v="1"/>
    <n v="1"/>
    <x v="3"/>
  </r>
  <r>
    <n v="1"/>
    <n v="1"/>
    <x v="0"/>
  </r>
  <r>
    <n v="9"/>
    <n v="9"/>
    <x v="0"/>
  </r>
  <r>
    <n v="0"/>
    <n v="0"/>
    <x v="13"/>
  </r>
  <r>
    <n v="1"/>
    <n v="1"/>
    <x v="0"/>
  </r>
  <r>
    <n v="1"/>
    <n v="1"/>
    <x v="3"/>
  </r>
  <r>
    <n v="1"/>
    <n v="1"/>
    <x v="0"/>
  </r>
  <r>
    <n v="0"/>
    <n v="0"/>
    <x v="0"/>
  </r>
  <r>
    <n v="0"/>
    <n v="0"/>
    <x v="13"/>
  </r>
  <r>
    <n v="3"/>
    <n v="3"/>
    <x v="0"/>
  </r>
  <r>
    <n v="0"/>
    <n v="0"/>
    <x v="0"/>
  </r>
  <r>
    <n v="0"/>
    <n v="0"/>
    <x v="0"/>
  </r>
  <r>
    <n v="0"/>
    <n v="0"/>
    <x v="6"/>
  </r>
  <r>
    <n v="6"/>
    <n v="6"/>
    <x v="2"/>
  </r>
  <r>
    <n v="21562"/>
    <n v="21562"/>
    <x v="13"/>
  </r>
  <r>
    <n v="0"/>
    <n v="0"/>
    <x v="2"/>
  </r>
  <r>
    <n v="0"/>
    <n v="0"/>
    <x v="0"/>
  </r>
  <r>
    <n v="1"/>
    <n v="1"/>
    <x v="0"/>
  </r>
  <r>
    <n v="0"/>
    <n v="0"/>
    <x v="0"/>
  </r>
  <r>
    <n v="1"/>
    <n v="1"/>
    <x v="0"/>
  </r>
  <r>
    <n v="0"/>
    <n v="0"/>
    <x v="2"/>
  </r>
  <r>
    <n v="0"/>
    <n v="0"/>
    <x v="2"/>
  </r>
  <r>
    <n v="4"/>
    <n v="4"/>
    <x v="0"/>
  </r>
  <r>
    <n v="1"/>
    <n v="1"/>
    <x v="13"/>
  </r>
  <r>
    <n v="0"/>
    <n v="0"/>
    <x v="13"/>
  </r>
  <r>
    <n v="1"/>
    <n v="1"/>
    <x v="0"/>
  </r>
  <r>
    <n v="0"/>
    <n v="0"/>
    <x v="0"/>
  </r>
  <r>
    <n v="1"/>
    <n v="1"/>
    <x v="0"/>
  </r>
  <r>
    <n v="6"/>
    <n v="6"/>
    <x v="4"/>
  </r>
  <r>
    <n v="0"/>
    <n v="0"/>
    <x v="11"/>
  </r>
  <r>
    <n v="0"/>
    <n v="0"/>
    <x v="3"/>
  </r>
  <r>
    <n v="0"/>
    <n v="0"/>
    <x v="0"/>
  </r>
  <r>
    <n v="0"/>
    <n v="0"/>
    <x v="3"/>
  </r>
  <r>
    <n v="1"/>
    <n v="1"/>
    <x v="0"/>
  </r>
  <r>
    <n v="0"/>
    <n v="0"/>
    <x v="0"/>
  </r>
  <r>
    <n v="0"/>
    <n v="0"/>
    <x v="2"/>
  </r>
  <r>
    <n v="10"/>
    <n v="10"/>
    <x v="4"/>
  </r>
  <r>
    <n v="0"/>
    <n v="0"/>
    <x v="10"/>
  </r>
  <r>
    <n v="1"/>
    <n v="1"/>
    <x v="10"/>
  </r>
  <r>
    <n v="1"/>
    <n v="1"/>
    <x v="5"/>
  </r>
  <r>
    <n v="0"/>
    <n v="0"/>
    <x v="2"/>
  </r>
  <r>
    <n v="3"/>
    <n v="3"/>
    <x v="3"/>
  </r>
  <r>
    <n v="8"/>
    <n v="8"/>
    <x v="3"/>
  </r>
  <r>
    <n v="44"/>
    <n v="44"/>
    <x v="0"/>
  </r>
  <r>
    <n v="10"/>
    <n v="10"/>
    <x v="2"/>
  </r>
  <r>
    <n v="0"/>
    <n v="0"/>
    <x v="0"/>
  </r>
  <r>
    <n v="2"/>
    <n v="2"/>
    <x v="13"/>
  </r>
  <r>
    <n v="0"/>
    <n v="0"/>
    <x v="0"/>
  </r>
  <r>
    <n v="4"/>
    <n v="4"/>
    <x v="13"/>
  </r>
  <r>
    <n v="1"/>
    <n v="1"/>
    <x v="13"/>
  </r>
  <r>
    <n v="4"/>
    <n v="4"/>
    <x v="13"/>
  </r>
  <r>
    <n v="4"/>
    <n v="4"/>
    <x v="0"/>
  </r>
  <r>
    <n v="0"/>
    <n v="0"/>
    <x v="4"/>
  </r>
  <r>
    <n v="0"/>
    <n v="0"/>
    <x v="10"/>
  </r>
  <r>
    <n v="1"/>
    <n v="1"/>
    <x v="10"/>
  </r>
  <r>
    <n v="0"/>
    <n v="0"/>
    <x v="0"/>
  </r>
  <r>
    <n v="2"/>
    <n v="2"/>
    <x v="13"/>
  </r>
  <r>
    <n v="2"/>
    <n v="2"/>
    <x v="13"/>
  </r>
  <r>
    <n v="1"/>
    <n v="1"/>
    <x v="13"/>
  </r>
  <r>
    <n v="0"/>
    <n v="0"/>
    <x v="13"/>
  </r>
  <r>
    <n v="0"/>
    <n v="0"/>
    <x v="0"/>
  </r>
  <r>
    <n v="1"/>
    <n v="1"/>
    <x v="11"/>
  </r>
  <r>
    <n v="0"/>
    <n v="0"/>
    <x v="13"/>
  </r>
  <r>
    <n v="1"/>
    <n v="1"/>
    <x v="15"/>
  </r>
  <r>
    <n v="0"/>
    <n v="0"/>
    <x v="13"/>
  </r>
  <r>
    <n v="0"/>
    <n v="0"/>
    <x v="10"/>
  </r>
  <r>
    <n v="0"/>
    <n v="0"/>
    <x v="4"/>
  </r>
  <r>
    <n v="3"/>
    <n v="3"/>
    <x v="6"/>
  </r>
  <r>
    <n v="1"/>
    <n v="1"/>
    <x v="10"/>
  </r>
  <r>
    <n v="1"/>
    <n v="1"/>
    <x v="10"/>
  </r>
  <r>
    <n v="4"/>
    <n v="4"/>
    <x v="3"/>
  </r>
  <r>
    <n v="6"/>
    <n v="6"/>
    <x v="0"/>
  </r>
  <r>
    <n v="2"/>
    <n v="2"/>
    <x v="34"/>
  </r>
  <r>
    <n v="3"/>
    <n v="3"/>
    <x v="3"/>
  </r>
  <r>
    <n v="3"/>
    <n v="3"/>
    <x v="18"/>
  </r>
  <r>
    <n v="0"/>
    <n v="0"/>
    <x v="35"/>
  </r>
  <r>
    <n v="9"/>
    <n v="9"/>
    <x v="18"/>
  </r>
  <r>
    <n v="44"/>
    <n v="44"/>
    <x v="18"/>
  </r>
  <r>
    <n v="114"/>
    <n v="114"/>
    <x v="18"/>
  </r>
  <r>
    <n v="13"/>
    <n v="13"/>
    <x v="18"/>
  </r>
  <r>
    <n v="35"/>
    <n v="35"/>
    <x v="18"/>
  </r>
  <r>
    <n v="3"/>
    <n v="3"/>
    <x v="18"/>
  </r>
  <r>
    <n v="17"/>
    <n v="17"/>
    <x v="18"/>
  </r>
  <r>
    <n v="396"/>
    <n v="396"/>
    <x v="18"/>
  </r>
  <r>
    <n v="140"/>
    <n v="140"/>
    <x v="10"/>
  </r>
  <r>
    <n v="282"/>
    <n v="282"/>
    <x v="10"/>
  </r>
  <r>
    <n v="66"/>
    <n v="66"/>
    <x v="10"/>
  </r>
  <r>
    <n v="119"/>
    <n v="119"/>
    <x v="10"/>
  </r>
  <r>
    <n v="173"/>
    <n v="173"/>
    <x v="10"/>
  </r>
  <r>
    <n v="104"/>
    <n v="104"/>
    <x v="10"/>
  </r>
  <r>
    <n v="274"/>
    <n v="274"/>
    <x v="10"/>
  </r>
  <r>
    <n v="1"/>
    <n v="1"/>
    <x v="0"/>
  </r>
  <r>
    <n v="89"/>
    <n v="89"/>
    <x v="8"/>
  </r>
  <r>
    <n v="5"/>
    <n v="5"/>
    <x v="8"/>
  </r>
  <r>
    <n v="4"/>
    <n v="4"/>
    <x v="18"/>
  </r>
  <r>
    <n v="2"/>
    <n v="2"/>
    <x v="10"/>
  </r>
  <r>
    <n v="5"/>
    <n v="5"/>
    <x v="2"/>
  </r>
  <r>
    <n v="4"/>
    <n v="4"/>
    <x v="18"/>
  </r>
  <r>
    <n v="3"/>
    <n v="3"/>
    <x v="13"/>
  </r>
  <r>
    <n v="6"/>
    <n v="6"/>
    <x v="13"/>
  </r>
  <r>
    <n v="24"/>
    <n v="24"/>
    <x v="3"/>
  </r>
  <r>
    <n v="4"/>
    <n v="4"/>
    <x v="10"/>
  </r>
  <r>
    <n v="0"/>
    <n v="0"/>
    <x v="13"/>
  </r>
  <r>
    <n v="6"/>
    <n v="6"/>
    <x v="13"/>
  </r>
  <r>
    <n v="173"/>
    <n v="173"/>
    <x v="13"/>
  </r>
  <r>
    <n v="4"/>
    <n v="4"/>
    <x v="13"/>
  </r>
  <r>
    <n v="2"/>
    <n v="2"/>
    <x v="36"/>
  </r>
  <r>
    <n v="1"/>
    <n v="1"/>
    <x v="13"/>
  </r>
  <r>
    <n v="2"/>
    <n v="2"/>
    <x v="13"/>
  </r>
  <r>
    <n v="2"/>
    <n v="2"/>
    <x v="3"/>
  </r>
  <r>
    <n v="7"/>
    <n v="7"/>
    <x v="3"/>
  </r>
  <r>
    <n v="5"/>
    <n v="5"/>
    <x v="4"/>
  </r>
  <r>
    <n v="34"/>
    <n v="34"/>
    <x v="10"/>
  </r>
  <r>
    <n v="0"/>
    <n v="0"/>
    <x v="0"/>
  </r>
  <r>
    <n v="2"/>
    <n v="2"/>
    <x v="36"/>
  </r>
  <r>
    <n v="79"/>
    <n v="79"/>
    <x v="10"/>
  </r>
  <r>
    <n v="16"/>
    <n v="16"/>
    <x v="10"/>
  </r>
  <r>
    <n v="409"/>
    <n v="409"/>
    <x v="10"/>
  </r>
  <r>
    <n v="50"/>
    <n v="50"/>
    <x v="5"/>
  </r>
  <r>
    <n v="15"/>
    <n v="15"/>
    <x v="5"/>
  </r>
  <r>
    <n v="34"/>
    <n v="34"/>
    <x v="5"/>
  </r>
  <r>
    <n v="91"/>
    <n v="91"/>
    <x v="9"/>
  </r>
  <r>
    <n v="415"/>
    <n v="415"/>
    <x v="10"/>
  </r>
  <r>
    <n v="276"/>
    <n v="276"/>
    <x v="10"/>
  </r>
  <r>
    <n v="160"/>
    <n v="160"/>
    <x v="10"/>
  </r>
  <r>
    <n v="1451"/>
    <n v="1451"/>
    <x v="10"/>
  </r>
  <r>
    <n v="34"/>
    <n v="34"/>
    <x v="10"/>
  </r>
  <r>
    <n v="7"/>
    <n v="7"/>
    <x v="10"/>
  </r>
  <r>
    <n v="1052"/>
    <n v="1052"/>
    <x v="10"/>
  </r>
  <r>
    <n v="2"/>
    <n v="2"/>
    <x v="10"/>
  </r>
  <r>
    <n v="1769"/>
    <n v="1769"/>
    <x v="10"/>
  </r>
  <r>
    <n v="48"/>
    <n v="48"/>
    <x v="10"/>
  </r>
  <r>
    <n v="160"/>
    <n v="160"/>
    <x v="10"/>
  </r>
  <r>
    <n v="1"/>
    <n v="1"/>
    <x v="1"/>
  </r>
  <r>
    <n v="4"/>
    <n v="4"/>
    <x v="10"/>
  </r>
  <r>
    <n v="0"/>
    <n v="0"/>
    <x v="0"/>
  </r>
  <r>
    <n v="8"/>
    <n v="8"/>
    <x v="10"/>
  </r>
  <r>
    <n v="0"/>
    <n v="0"/>
    <x v="0"/>
  </r>
  <r>
    <n v="31"/>
    <n v="31"/>
    <x v="2"/>
  </r>
  <r>
    <n v="0"/>
    <n v="0"/>
    <x v="17"/>
  </r>
  <r>
    <n v="0"/>
    <n v="0"/>
    <x v="4"/>
  </r>
  <r>
    <n v="0"/>
    <n v="0"/>
    <x v="0"/>
  </r>
  <r>
    <n v="1"/>
    <n v="1"/>
    <x v="0"/>
  </r>
  <r>
    <n v="0"/>
    <n v="0"/>
    <x v="0"/>
  </r>
  <r>
    <n v="1"/>
    <n v="1"/>
    <x v="0"/>
  </r>
  <r>
    <n v="1"/>
    <n v="1"/>
    <x v="0"/>
  </r>
  <r>
    <n v="1"/>
    <n v="1"/>
    <x v="13"/>
  </r>
  <r>
    <n v="2"/>
    <n v="2"/>
    <x v="0"/>
  </r>
  <r>
    <n v="1"/>
    <n v="1"/>
    <x v="0"/>
  </r>
  <r>
    <n v="0"/>
    <n v="0"/>
    <x v="2"/>
  </r>
  <r>
    <n v="1"/>
    <n v="1"/>
    <x v="13"/>
  </r>
  <r>
    <n v="0"/>
    <n v="0"/>
    <x v="4"/>
  </r>
  <r>
    <n v="0"/>
    <n v="0"/>
    <x v="2"/>
  </r>
  <r>
    <n v="0"/>
    <n v="0"/>
    <x v="13"/>
  </r>
  <r>
    <n v="6"/>
    <n v="6"/>
    <x v="2"/>
  </r>
  <r>
    <n v="0"/>
    <n v="0"/>
    <x v="17"/>
  </r>
  <r>
    <n v="0"/>
    <n v="0"/>
    <x v="0"/>
  </r>
  <r>
    <n v="2"/>
    <n v="2"/>
    <x v="2"/>
  </r>
  <r>
    <n v="0"/>
    <n v="0"/>
    <x v="4"/>
  </r>
  <r>
    <n v="1"/>
    <n v="1"/>
    <x v="13"/>
  </r>
  <r>
    <n v="1"/>
    <n v="1"/>
    <x v="10"/>
  </r>
  <r>
    <n v="0"/>
    <n v="0"/>
    <x v="0"/>
  </r>
  <r>
    <n v="0"/>
    <n v="0"/>
    <x v="0"/>
  </r>
  <r>
    <n v="7"/>
    <n v="7"/>
    <x v="6"/>
  </r>
  <r>
    <n v="0"/>
    <n v="0"/>
    <x v="4"/>
  </r>
  <r>
    <n v="30"/>
    <n v="30"/>
    <x v="13"/>
  </r>
  <r>
    <n v="1"/>
    <n v="1"/>
    <x v="6"/>
  </r>
  <r>
    <n v="8"/>
    <n v="8"/>
    <x v="6"/>
  </r>
  <r>
    <n v="1"/>
    <n v="1"/>
    <x v="13"/>
  </r>
  <r>
    <n v="1"/>
    <n v="1"/>
    <x v="13"/>
  </r>
  <r>
    <n v="122"/>
    <n v="122"/>
    <x v="4"/>
  </r>
  <r>
    <n v="33"/>
    <n v="33"/>
    <x v="13"/>
  </r>
  <r>
    <n v="0"/>
    <n v="0"/>
    <x v="13"/>
  </r>
  <r>
    <n v="0"/>
    <n v="0"/>
    <x v="1"/>
  </r>
  <r>
    <n v="0"/>
    <n v="0"/>
    <x v="13"/>
  </r>
  <r>
    <n v="0"/>
    <n v="0"/>
    <x v="0"/>
  </r>
  <r>
    <n v="0"/>
    <n v="0"/>
    <x v="0"/>
  </r>
  <r>
    <n v="0"/>
    <n v="0"/>
    <x v="0"/>
  </r>
  <r>
    <n v="0"/>
    <n v="0"/>
    <x v="0"/>
  </r>
  <r>
    <n v="0"/>
    <n v="0"/>
    <x v="0"/>
  </r>
  <r>
    <n v="6"/>
    <n v="6"/>
    <x v="6"/>
  </r>
  <r>
    <n v="4"/>
    <n v="4"/>
    <x v="17"/>
  </r>
  <r>
    <n v="0"/>
    <n v="0"/>
    <x v="13"/>
  </r>
  <r>
    <n v="118"/>
    <n v="118"/>
    <x v="2"/>
  </r>
  <r>
    <n v="8"/>
    <n v="8"/>
    <x v="0"/>
  </r>
  <r>
    <n v="0"/>
    <n v="0"/>
    <x v="3"/>
  </r>
  <r>
    <n v="19"/>
    <n v="19"/>
    <x v="1"/>
  </r>
  <r>
    <n v="0"/>
    <n v="0"/>
    <x v="3"/>
  </r>
  <r>
    <n v="0"/>
    <n v="0"/>
    <x v="2"/>
  </r>
  <r>
    <n v="0"/>
    <n v="0"/>
    <x v="2"/>
  </r>
  <r>
    <n v="0"/>
    <n v="0"/>
    <x v="0"/>
  </r>
  <r>
    <n v="0"/>
    <n v="0"/>
    <x v="4"/>
  </r>
  <r>
    <n v="0"/>
    <n v="0"/>
    <x v="4"/>
  </r>
  <r>
    <n v="0"/>
    <n v="0"/>
    <x v="4"/>
  </r>
  <r>
    <n v="0"/>
    <n v="0"/>
    <x v="0"/>
  </r>
  <r>
    <n v="1"/>
    <n v="1"/>
    <x v="0"/>
  </r>
  <r>
    <n v="19"/>
    <n v="19"/>
    <x v="2"/>
  </r>
  <r>
    <n v="0"/>
    <n v="0"/>
    <x v="0"/>
  </r>
  <r>
    <n v="32"/>
    <n v="32"/>
    <x v="13"/>
  </r>
  <r>
    <n v="15"/>
    <n v="15"/>
    <x v="4"/>
  </r>
  <r>
    <n v="2"/>
    <n v="2"/>
    <x v="0"/>
  </r>
  <r>
    <n v="10"/>
    <n v="10"/>
    <x v="2"/>
  </r>
  <r>
    <n v="0"/>
    <n v="0"/>
    <x v="0"/>
  </r>
  <r>
    <n v="12"/>
    <n v="12"/>
    <x v="13"/>
  </r>
  <r>
    <n v="0"/>
    <n v="0"/>
    <x v="0"/>
  </r>
  <r>
    <n v="0"/>
    <n v="0"/>
    <x v="17"/>
  </r>
  <r>
    <n v="245"/>
    <n v="245"/>
    <x v="0"/>
  </r>
  <r>
    <n v="810"/>
    <n v="810"/>
    <x v="0"/>
  </r>
  <r>
    <n v="36"/>
    <n v="36"/>
    <x v="0"/>
  </r>
  <r>
    <n v="3"/>
    <n v="3"/>
    <x v="17"/>
  </r>
  <r>
    <n v="3"/>
    <n v="3"/>
    <x v="0"/>
  </r>
  <r>
    <n v="162"/>
    <n v="162"/>
    <x v="13"/>
  </r>
  <r>
    <n v="157"/>
    <n v="157"/>
    <x v="2"/>
  </r>
  <r>
    <n v="0"/>
    <n v="0"/>
    <x v="13"/>
  </r>
  <r>
    <n v="12"/>
    <n v="12"/>
    <x v="13"/>
  </r>
  <r>
    <n v="0"/>
    <n v="0"/>
    <x v="3"/>
  </r>
  <r>
    <n v="333"/>
    <n v="333"/>
    <x v="13"/>
  </r>
  <r>
    <n v="1"/>
    <n v="1"/>
    <x v="30"/>
  </r>
  <r>
    <n v="0"/>
    <n v="0"/>
    <x v="2"/>
  </r>
  <r>
    <n v="3"/>
    <n v="3"/>
    <x v="13"/>
  </r>
  <r>
    <n v="3"/>
    <n v="3"/>
    <x v="0"/>
  </r>
  <r>
    <n v="63"/>
    <n v="63"/>
    <x v="0"/>
  </r>
  <r>
    <n v="116"/>
    <n v="116"/>
    <x v="3"/>
  </r>
  <r>
    <n v="1"/>
    <n v="1"/>
    <x v="13"/>
  </r>
  <r>
    <n v="189"/>
    <n v="189"/>
    <x v="13"/>
  </r>
  <r>
    <n v="0"/>
    <n v="0"/>
    <x v="4"/>
  </r>
  <r>
    <n v="2"/>
    <n v="2"/>
    <x v="13"/>
  </r>
  <r>
    <n v="0"/>
    <n v="0"/>
    <x v="2"/>
  </r>
  <r>
    <n v="83"/>
    <n v="83"/>
    <x v="13"/>
  </r>
  <r>
    <n v="0"/>
    <n v="0"/>
    <x v="23"/>
  </r>
  <r>
    <n v="0"/>
    <n v="0"/>
    <x v="8"/>
  </r>
  <r>
    <n v="10"/>
    <n v="10"/>
    <x v="13"/>
  </r>
  <r>
    <n v="32"/>
    <n v="32"/>
    <x v="13"/>
  </r>
  <r>
    <n v="1"/>
    <n v="1"/>
    <x v="17"/>
  </r>
  <r>
    <n v="1"/>
    <n v="1"/>
    <x v="13"/>
  </r>
  <r>
    <n v="1"/>
    <n v="1"/>
    <x v="2"/>
  </r>
  <r>
    <n v="1"/>
    <n v="1"/>
    <x v="0"/>
  </r>
  <r>
    <n v="2"/>
    <n v="2"/>
    <x v="2"/>
  </r>
  <r>
    <n v="0"/>
    <n v="0"/>
    <x v="10"/>
  </r>
  <r>
    <n v="18"/>
    <n v="18"/>
    <x v="13"/>
  </r>
  <r>
    <n v="1"/>
    <n v="1"/>
    <x v="13"/>
  </r>
  <r>
    <n v="0"/>
    <n v="0"/>
    <x v="13"/>
  </r>
  <r>
    <n v="0"/>
    <n v="0"/>
    <x v="13"/>
  </r>
  <r>
    <n v="0"/>
    <n v="0"/>
    <x v="13"/>
  </r>
  <r>
    <n v="0"/>
    <n v="0"/>
    <x v="13"/>
  </r>
  <r>
    <n v="0"/>
    <n v="0"/>
    <x v="10"/>
  </r>
  <r>
    <n v="2"/>
    <n v="2"/>
    <x v="4"/>
  </r>
  <r>
    <n v="52"/>
    <n v="52"/>
    <x v="29"/>
  </r>
  <r>
    <n v="0"/>
    <n v="0"/>
    <x v="17"/>
  </r>
  <r>
    <n v="1"/>
    <n v="1"/>
    <x v="3"/>
  </r>
  <r>
    <n v="6"/>
    <n v="6"/>
    <x v="13"/>
  </r>
  <r>
    <n v="2"/>
    <n v="2"/>
    <x v="2"/>
  </r>
  <r>
    <n v="14"/>
    <n v="14"/>
    <x v="13"/>
  </r>
  <r>
    <n v="0"/>
    <n v="0"/>
    <x v="13"/>
  </r>
  <r>
    <n v="0"/>
    <n v="0"/>
    <x v="2"/>
  </r>
  <r>
    <n v="56"/>
    <n v="56"/>
    <x v="13"/>
  </r>
  <r>
    <n v="0"/>
    <n v="0"/>
    <x v="13"/>
  </r>
  <r>
    <n v="62"/>
    <n v="62"/>
    <x v="13"/>
  </r>
  <r>
    <n v="3"/>
    <n v="3"/>
    <x v="13"/>
  </r>
  <r>
    <n v="0"/>
    <n v="0"/>
    <x v="0"/>
  </r>
  <r>
    <n v="0"/>
    <n v="0"/>
    <x v="17"/>
  </r>
  <r>
    <n v="0"/>
    <n v="0"/>
    <x v="13"/>
  </r>
  <r>
    <n v="0"/>
    <n v="0"/>
    <x v="19"/>
  </r>
  <r>
    <n v="26"/>
    <n v="26"/>
    <x v="37"/>
  </r>
  <r>
    <n v="2"/>
    <n v="2"/>
    <x v="38"/>
  </r>
  <r>
    <n v="133"/>
    <n v="133"/>
    <x v="3"/>
  </r>
  <r>
    <n v="1"/>
    <n v="1"/>
    <x v="0"/>
  </r>
  <r>
    <n v="1"/>
    <n v="1"/>
    <x v="13"/>
  </r>
  <r>
    <n v="41"/>
    <n v="41"/>
    <x v="13"/>
  </r>
  <r>
    <n v="1"/>
    <n v="1"/>
    <x v="0"/>
  </r>
  <r>
    <n v="0"/>
    <n v="0"/>
    <x v="10"/>
  </r>
  <r>
    <n v="37"/>
    <n v="37"/>
    <x v="2"/>
  </r>
  <r>
    <n v="0"/>
    <n v="0"/>
    <x v="10"/>
  </r>
  <r>
    <n v="1"/>
    <n v="1"/>
    <x v="13"/>
  </r>
  <r>
    <n v="37"/>
    <n v="37"/>
    <x v="17"/>
  </r>
  <r>
    <n v="0"/>
    <n v="0"/>
    <x v="13"/>
  </r>
  <r>
    <n v="2"/>
    <n v="2"/>
    <x v="2"/>
  </r>
  <r>
    <n v="60"/>
    <n v="60"/>
    <x v="4"/>
  </r>
  <r>
    <n v="0"/>
    <n v="0"/>
    <x v="13"/>
  </r>
  <r>
    <n v="0"/>
    <n v="0"/>
    <x v="0"/>
  </r>
  <r>
    <n v="0"/>
    <n v="0"/>
    <x v="4"/>
  </r>
  <r>
    <n v="1"/>
    <n v="1"/>
    <x v="4"/>
  </r>
  <r>
    <n v="0"/>
    <n v="0"/>
    <x v="9"/>
  </r>
  <r>
    <n v="1"/>
    <n v="1"/>
    <x v="17"/>
  </r>
  <r>
    <n v="0"/>
    <n v="0"/>
    <x v="4"/>
  </r>
  <r>
    <n v="1"/>
    <n v="1"/>
    <x v="4"/>
  </r>
  <r>
    <n v="0"/>
    <n v="0"/>
    <x v="17"/>
  </r>
  <r>
    <n v="7"/>
    <n v="7"/>
    <x v="2"/>
  </r>
  <r>
    <n v="0"/>
    <n v="0"/>
    <x v="2"/>
  </r>
  <r>
    <n v="19"/>
    <n v="19"/>
    <x v="13"/>
  </r>
  <r>
    <n v="11"/>
    <n v="11"/>
    <x v="2"/>
  </r>
  <r>
    <n v="0"/>
    <n v="0"/>
    <x v="17"/>
  </r>
  <r>
    <n v="37"/>
    <n v="37"/>
    <x v="17"/>
  </r>
  <r>
    <n v="0"/>
    <n v="0"/>
    <x v="17"/>
  </r>
  <r>
    <n v="0"/>
    <n v="0"/>
    <x v="4"/>
  </r>
  <r>
    <n v="60"/>
    <n v="60"/>
    <x v="0"/>
  </r>
  <r>
    <n v="12"/>
    <n v="12"/>
    <x v="4"/>
  </r>
  <r>
    <n v="1"/>
    <n v="1"/>
    <x v="2"/>
  </r>
  <r>
    <n v="0"/>
    <n v="0"/>
    <x v="0"/>
  </r>
  <r>
    <n v="148"/>
    <n v="148"/>
    <x v="2"/>
  </r>
  <r>
    <n v="0"/>
    <n v="0"/>
    <x v="0"/>
  </r>
  <r>
    <n v="0"/>
    <n v="0"/>
    <x v="4"/>
  </r>
  <r>
    <n v="1"/>
    <n v="1"/>
    <x v="2"/>
  </r>
  <r>
    <n v="0"/>
    <n v="0"/>
    <x v="4"/>
  </r>
  <r>
    <n v="198"/>
    <n v="198"/>
    <x v="4"/>
  </r>
  <r>
    <n v="33"/>
    <n v="33"/>
    <x v="4"/>
  </r>
  <r>
    <n v="1"/>
    <n v="1"/>
    <x v="2"/>
  </r>
  <r>
    <n v="1"/>
    <n v="1"/>
    <x v="13"/>
  </r>
  <r>
    <n v="2"/>
    <n v="2"/>
    <x v="13"/>
  </r>
  <r>
    <n v="3"/>
    <n v="3"/>
    <x v="6"/>
  </r>
  <r>
    <n v="1"/>
    <n v="1"/>
    <x v="13"/>
  </r>
  <r>
    <n v="2"/>
    <n v="2"/>
    <x v="13"/>
  </r>
  <r>
    <n v="3"/>
    <n v="3"/>
    <x v="13"/>
  </r>
  <r>
    <n v="1"/>
    <n v="1"/>
    <x v="13"/>
  </r>
  <r>
    <n v="0"/>
    <n v="0"/>
    <x v="0"/>
  </r>
  <r>
    <n v="8"/>
    <n v="8"/>
    <x v="3"/>
  </r>
  <r>
    <n v="0"/>
    <n v="0"/>
    <x v="0"/>
  </r>
  <r>
    <n v="1"/>
    <n v="1"/>
    <x v="0"/>
  </r>
  <r>
    <n v="1"/>
    <n v="1"/>
    <x v="0"/>
  </r>
  <r>
    <n v="5"/>
    <n v="5"/>
    <x v="13"/>
  </r>
  <r>
    <n v="4"/>
    <n v="4"/>
    <x v="0"/>
  </r>
  <r>
    <n v="1"/>
    <n v="1"/>
    <x v="2"/>
  </r>
  <r>
    <n v="1"/>
    <n v="1"/>
    <x v="0"/>
  </r>
  <r>
    <n v="0"/>
    <n v="0"/>
    <x v="13"/>
  </r>
  <r>
    <n v="19"/>
    <n v="19"/>
    <x v="0"/>
  </r>
  <r>
    <n v="3"/>
    <n v="3"/>
    <x v="9"/>
  </r>
  <r>
    <n v="1"/>
    <n v="1"/>
    <x v="13"/>
  </r>
  <r>
    <n v="1"/>
    <n v="1"/>
    <x v="13"/>
  </r>
  <r>
    <n v="0"/>
    <n v="0"/>
    <x v="13"/>
  </r>
  <r>
    <n v="3"/>
    <n v="3"/>
    <x v="3"/>
  </r>
  <r>
    <n v="1"/>
    <n v="1"/>
    <x v="3"/>
  </r>
  <r>
    <n v="1"/>
    <n v="1"/>
    <x v="17"/>
  </r>
  <r>
    <n v="1"/>
    <n v="1"/>
    <x v="13"/>
  </r>
  <r>
    <n v="2"/>
    <n v="2"/>
    <x v="13"/>
  </r>
  <r>
    <n v="0"/>
    <n v="0"/>
    <x v="39"/>
  </r>
  <r>
    <n v="2"/>
    <n v="2"/>
    <x v="13"/>
  </r>
  <r>
    <n v="0"/>
    <n v="0"/>
    <x v="0"/>
  </r>
  <r>
    <n v="3"/>
    <n v="3"/>
    <x v="3"/>
  </r>
  <r>
    <n v="0"/>
    <n v="0"/>
    <x v="0"/>
  </r>
  <r>
    <n v="1"/>
    <n v="1"/>
    <x v="2"/>
  </r>
  <r>
    <n v="1"/>
    <n v="1"/>
    <x v="3"/>
  </r>
  <r>
    <n v="1"/>
    <n v="1"/>
    <x v="18"/>
  </r>
  <r>
    <n v="1"/>
    <n v="1"/>
    <x v="18"/>
  </r>
  <r>
    <n v="1"/>
    <n v="1"/>
    <x v="18"/>
  </r>
  <r>
    <n v="1"/>
    <n v="1"/>
    <x v="18"/>
  </r>
  <r>
    <n v="1"/>
    <n v="1"/>
    <x v="18"/>
  </r>
  <r>
    <n v="0"/>
    <n v="0"/>
    <x v="0"/>
  </r>
  <r>
    <n v="1"/>
    <n v="1"/>
    <x v="0"/>
  </r>
  <r>
    <n v="1"/>
    <n v="1"/>
    <x v="13"/>
  </r>
  <r>
    <n v="1"/>
    <n v="1"/>
    <x v="18"/>
  </r>
  <r>
    <n v="1"/>
    <n v="1"/>
    <x v="18"/>
  </r>
  <r>
    <n v="1"/>
    <n v="1"/>
    <x v="18"/>
  </r>
  <r>
    <n v="1"/>
    <n v="1"/>
    <x v="18"/>
  </r>
  <r>
    <n v="1"/>
    <n v="1"/>
    <x v="18"/>
  </r>
  <r>
    <n v="1"/>
    <n v="1"/>
    <x v="10"/>
  </r>
  <r>
    <n v="1"/>
    <n v="1"/>
    <x v="18"/>
  </r>
  <r>
    <n v="2"/>
    <n v="2"/>
    <x v="18"/>
  </r>
  <r>
    <n v="1"/>
    <n v="1"/>
    <x v="0"/>
  </r>
  <r>
    <n v="1"/>
    <n v="1"/>
    <x v="18"/>
  </r>
  <r>
    <n v="1"/>
    <n v="1"/>
    <x v="5"/>
  </r>
  <r>
    <n v="1"/>
    <n v="1"/>
    <x v="18"/>
  </r>
  <r>
    <n v="1"/>
    <n v="1"/>
    <x v="18"/>
  </r>
  <r>
    <n v="1"/>
    <n v="1"/>
    <x v="18"/>
  </r>
  <r>
    <n v="1"/>
    <n v="1"/>
    <x v="18"/>
  </r>
  <r>
    <n v="1"/>
    <n v="1"/>
    <x v="18"/>
  </r>
  <r>
    <n v="0"/>
    <n v="0"/>
    <x v="0"/>
  </r>
  <r>
    <n v="1"/>
    <n v="1"/>
    <x v="5"/>
  </r>
  <r>
    <n v="1"/>
    <n v="1"/>
    <x v="0"/>
  </r>
  <r>
    <n v="1"/>
    <n v="1"/>
    <x v="5"/>
  </r>
  <r>
    <n v="1"/>
    <n v="1"/>
    <x v="18"/>
  </r>
  <r>
    <n v="1"/>
    <n v="1"/>
    <x v="18"/>
  </r>
  <r>
    <n v="1"/>
    <n v="1"/>
    <x v="18"/>
  </r>
  <r>
    <n v="1"/>
    <n v="1"/>
    <x v="18"/>
  </r>
  <r>
    <n v="1"/>
    <n v="1"/>
    <x v="18"/>
  </r>
  <r>
    <n v="1"/>
    <n v="1"/>
    <x v="18"/>
  </r>
  <r>
    <n v="0"/>
    <n v="0"/>
    <x v="0"/>
  </r>
  <r>
    <n v="1"/>
    <n v="1"/>
    <x v="18"/>
  </r>
  <r>
    <n v="1"/>
    <n v="1"/>
    <x v="0"/>
  </r>
  <r>
    <n v="1"/>
    <n v="1"/>
    <x v="1"/>
  </r>
  <r>
    <n v="1"/>
    <n v="1"/>
    <x v="0"/>
  </r>
  <r>
    <n v="0"/>
    <n v="0"/>
    <x v="0"/>
  </r>
  <r>
    <n v="2"/>
    <n v="2"/>
    <x v="0"/>
  </r>
  <r>
    <n v="1"/>
    <n v="1"/>
    <x v="0"/>
  </r>
  <r>
    <n v="1"/>
    <n v="1"/>
    <x v="40"/>
  </r>
  <r>
    <n v="0"/>
    <n v="0"/>
    <x v="5"/>
  </r>
  <r>
    <n v="1"/>
    <n v="1"/>
    <x v="18"/>
  </r>
  <r>
    <n v="0"/>
    <n v="0"/>
    <x v="0"/>
  </r>
  <r>
    <n v="1"/>
    <n v="1"/>
    <x v="18"/>
  </r>
  <r>
    <n v="1"/>
    <n v="1"/>
    <x v="12"/>
  </r>
  <r>
    <n v="1"/>
    <n v="1"/>
    <x v="18"/>
  </r>
  <r>
    <n v="1"/>
    <n v="1"/>
    <x v="18"/>
  </r>
  <r>
    <n v="0"/>
    <n v="0"/>
    <x v="0"/>
  </r>
  <r>
    <n v="1"/>
    <n v="1"/>
    <x v="20"/>
  </r>
  <r>
    <n v="1"/>
    <n v="1"/>
    <x v="18"/>
  </r>
  <r>
    <n v="0"/>
    <n v="0"/>
    <x v="18"/>
  </r>
  <r>
    <n v="1"/>
    <n v="1"/>
    <x v="18"/>
  </r>
  <r>
    <n v="1"/>
    <n v="1"/>
    <x v="18"/>
  </r>
  <r>
    <n v="23"/>
    <n v="23"/>
    <x v="18"/>
  </r>
  <r>
    <n v="0"/>
    <n v="0"/>
    <x v="0"/>
  </r>
  <r>
    <n v="2"/>
    <n v="2"/>
    <x v="18"/>
  </r>
  <r>
    <n v="2"/>
    <n v="2"/>
    <x v="41"/>
  </r>
  <r>
    <n v="1"/>
    <n v="1"/>
    <x v="18"/>
  </r>
  <r>
    <n v="1"/>
    <n v="1"/>
    <x v="18"/>
  </r>
  <r>
    <n v="1"/>
    <n v="1"/>
    <x v="5"/>
  </r>
  <r>
    <n v="1"/>
    <n v="1"/>
    <x v="2"/>
  </r>
  <r>
    <n v="1"/>
    <n v="1"/>
    <x v="18"/>
  </r>
  <r>
    <n v="1"/>
    <n v="1"/>
    <x v="18"/>
  </r>
  <r>
    <n v="1"/>
    <n v="1"/>
    <x v="18"/>
  </r>
  <r>
    <n v="0"/>
    <n v="0"/>
    <x v="0"/>
  </r>
  <r>
    <n v="3"/>
    <n v="3"/>
    <x v="5"/>
  </r>
  <r>
    <n v="1"/>
    <n v="1"/>
    <x v="18"/>
  </r>
  <r>
    <n v="1"/>
    <n v="1"/>
    <x v="18"/>
  </r>
  <r>
    <n v="1"/>
    <n v="1"/>
    <x v="18"/>
  </r>
  <r>
    <n v="1"/>
    <n v="1"/>
    <x v="18"/>
  </r>
  <r>
    <n v="2"/>
    <n v="2"/>
    <x v="42"/>
  </r>
  <r>
    <n v="2"/>
    <n v="2"/>
    <x v="18"/>
  </r>
  <r>
    <n v="1"/>
    <n v="1"/>
    <x v="3"/>
  </r>
  <r>
    <n v="0"/>
    <n v="0"/>
    <x v="0"/>
  </r>
  <r>
    <n v="0"/>
    <n v="0"/>
    <x v="0"/>
  </r>
  <r>
    <n v="1"/>
    <n v="1"/>
    <x v="18"/>
  </r>
  <r>
    <n v="1"/>
    <n v="1"/>
    <x v="5"/>
  </r>
  <r>
    <n v="1"/>
    <n v="1"/>
    <x v="18"/>
  </r>
  <r>
    <n v="0"/>
    <n v="0"/>
    <x v="0"/>
  </r>
  <r>
    <n v="1"/>
    <n v="1"/>
    <x v="13"/>
  </r>
  <r>
    <n v="93"/>
    <n v="93"/>
    <x v="18"/>
  </r>
  <r>
    <n v="0"/>
    <n v="0"/>
    <x v="0"/>
  </r>
  <r>
    <n v="4"/>
    <n v="4"/>
    <x v="18"/>
  </r>
  <r>
    <n v="1"/>
    <n v="1"/>
    <x v="18"/>
  </r>
  <r>
    <n v="1"/>
    <n v="1"/>
    <x v="18"/>
  </r>
  <r>
    <n v="1"/>
    <n v="1"/>
    <x v="18"/>
  </r>
  <r>
    <n v="1"/>
    <n v="1"/>
    <x v="18"/>
  </r>
  <r>
    <n v="2"/>
    <n v="2"/>
    <x v="18"/>
  </r>
  <r>
    <n v="1"/>
    <n v="1"/>
    <x v="18"/>
  </r>
  <r>
    <n v="0"/>
    <n v="0"/>
    <x v="0"/>
  </r>
  <r>
    <n v="1"/>
    <n v="1"/>
    <x v="18"/>
  </r>
  <r>
    <n v="1"/>
    <n v="1"/>
    <x v="18"/>
  </r>
  <r>
    <n v="1"/>
    <n v="1"/>
    <x v="18"/>
  </r>
  <r>
    <n v="1"/>
    <n v="1"/>
    <x v="13"/>
  </r>
  <r>
    <n v="1"/>
    <n v="1"/>
    <x v="2"/>
  </r>
  <r>
    <n v="1"/>
    <n v="1"/>
    <x v="18"/>
  </r>
  <r>
    <n v="0"/>
    <n v="0"/>
    <x v="0"/>
  </r>
  <r>
    <n v="27"/>
    <n v="27"/>
    <x v="18"/>
  </r>
  <r>
    <n v="1"/>
    <n v="1"/>
    <x v="4"/>
  </r>
  <r>
    <n v="1"/>
    <n v="1"/>
    <x v="43"/>
  </r>
  <r>
    <n v="1"/>
    <n v="1"/>
    <x v="18"/>
  </r>
  <r>
    <n v="1"/>
    <n v="1"/>
    <x v="4"/>
  </r>
  <r>
    <n v="1"/>
    <n v="1"/>
    <x v="18"/>
  </r>
  <r>
    <n v="1"/>
    <n v="1"/>
    <x v="4"/>
  </r>
  <r>
    <n v="0"/>
    <n v="0"/>
    <x v="5"/>
  </r>
  <r>
    <n v="1"/>
    <n v="1"/>
    <x v="18"/>
  </r>
  <r>
    <n v="1"/>
    <n v="1"/>
    <x v="0"/>
  </r>
  <r>
    <n v="0"/>
    <n v="0"/>
    <x v="0"/>
  </r>
  <r>
    <n v="1"/>
    <n v="1"/>
    <x v="18"/>
  </r>
  <r>
    <n v="1"/>
    <n v="1"/>
    <x v="10"/>
  </r>
  <r>
    <n v="1"/>
    <n v="1"/>
    <x v="9"/>
  </r>
  <r>
    <n v="1"/>
    <n v="1"/>
    <x v="19"/>
  </r>
  <r>
    <n v="1"/>
    <n v="1"/>
    <x v="18"/>
  </r>
  <r>
    <n v="0"/>
    <n v="0"/>
    <x v="0"/>
  </r>
  <r>
    <n v="0"/>
    <n v="0"/>
    <x v="0"/>
  </r>
  <r>
    <n v="1"/>
    <n v="1"/>
    <x v="5"/>
  </r>
  <r>
    <n v="0"/>
    <n v="0"/>
    <x v="0"/>
  </r>
  <r>
    <n v="0"/>
    <n v="0"/>
    <x v="0"/>
  </r>
  <r>
    <n v="0"/>
    <n v="0"/>
    <x v="0"/>
  </r>
  <r>
    <n v="0"/>
    <n v="0"/>
    <x v="0"/>
  </r>
  <r>
    <n v="1"/>
    <n v="1"/>
    <x v="18"/>
  </r>
  <r>
    <n v="1"/>
    <n v="1"/>
    <x v="18"/>
  </r>
  <r>
    <n v="1"/>
    <n v="1"/>
    <x v="18"/>
  </r>
  <r>
    <n v="1"/>
    <n v="1"/>
    <x v="0"/>
  </r>
  <r>
    <n v="1"/>
    <n v="1"/>
    <x v="18"/>
  </r>
  <r>
    <n v="3"/>
    <n v="3"/>
    <x v="18"/>
  </r>
  <r>
    <n v="1"/>
    <n v="1"/>
    <x v="18"/>
  </r>
  <r>
    <n v="1"/>
    <n v="1"/>
    <x v="18"/>
  </r>
  <r>
    <n v="1"/>
    <n v="1"/>
    <x v="18"/>
  </r>
  <r>
    <n v="1"/>
    <n v="1"/>
    <x v="18"/>
  </r>
  <r>
    <n v="0"/>
    <n v="0"/>
    <x v="0"/>
  </r>
  <r>
    <n v="1"/>
    <n v="1"/>
    <x v="18"/>
  </r>
  <r>
    <n v="1"/>
    <n v="1"/>
    <x v="18"/>
  </r>
  <r>
    <n v="2"/>
    <n v="2"/>
    <x v="18"/>
  </r>
  <r>
    <n v="1"/>
    <n v="1"/>
    <x v="0"/>
  </r>
  <r>
    <n v="1"/>
    <n v="1"/>
    <x v="5"/>
  </r>
  <r>
    <n v="1"/>
    <n v="1"/>
    <x v="13"/>
  </r>
  <r>
    <n v="1"/>
    <n v="1"/>
    <x v="5"/>
  </r>
  <r>
    <n v="1"/>
    <n v="1"/>
    <x v="0"/>
  </r>
  <r>
    <n v="1"/>
    <n v="1"/>
    <x v="5"/>
  </r>
  <r>
    <n v="1"/>
    <n v="1"/>
    <x v="0"/>
  </r>
  <r>
    <n v="0"/>
    <n v="0"/>
    <x v="0"/>
  </r>
  <r>
    <n v="1"/>
    <n v="1"/>
    <x v="18"/>
  </r>
  <r>
    <n v="0"/>
    <n v="0"/>
    <x v="5"/>
  </r>
  <r>
    <n v="1"/>
    <n v="1"/>
    <x v="18"/>
  </r>
  <r>
    <n v="1"/>
    <n v="1"/>
    <x v="18"/>
  </r>
  <r>
    <n v="0"/>
    <n v="0"/>
    <x v="0"/>
  </r>
  <r>
    <n v="1"/>
    <n v="1"/>
    <x v="2"/>
  </r>
  <r>
    <n v="1"/>
    <n v="1"/>
    <x v="18"/>
  </r>
  <r>
    <n v="0"/>
    <n v="0"/>
    <x v="0"/>
  </r>
  <r>
    <n v="2"/>
    <n v="2"/>
    <x v="2"/>
  </r>
  <r>
    <n v="0"/>
    <n v="0"/>
    <x v="0"/>
  </r>
  <r>
    <n v="1"/>
    <n v="1"/>
    <x v="18"/>
  </r>
  <r>
    <n v="1"/>
    <n v="1"/>
    <x v="18"/>
  </r>
  <r>
    <n v="1"/>
    <n v="1"/>
    <x v="18"/>
  </r>
  <r>
    <n v="1"/>
    <n v="1"/>
    <x v="18"/>
  </r>
  <r>
    <n v="1"/>
    <n v="1"/>
    <x v="18"/>
  </r>
  <r>
    <n v="11"/>
    <n v="11"/>
    <x v="44"/>
  </r>
  <r>
    <n v="3"/>
    <n v="3"/>
    <x v="4"/>
  </r>
  <r>
    <n v="2"/>
    <n v="2"/>
    <x v="41"/>
  </r>
  <r>
    <n v="0"/>
    <n v="0"/>
    <x v="0"/>
  </r>
  <r>
    <n v="1"/>
    <n v="1"/>
    <x v="0"/>
  </r>
  <r>
    <n v="1"/>
    <n v="1"/>
    <x v="18"/>
  </r>
  <r>
    <n v="1"/>
    <n v="1"/>
    <x v="18"/>
  </r>
  <r>
    <n v="1"/>
    <n v="1"/>
    <x v="5"/>
  </r>
  <r>
    <n v="1"/>
    <n v="1"/>
    <x v="18"/>
  </r>
  <r>
    <n v="0"/>
    <n v="0"/>
    <x v="0"/>
  </r>
  <r>
    <n v="2"/>
    <n v="2"/>
    <x v="3"/>
  </r>
  <r>
    <n v="0"/>
    <n v="0"/>
    <x v="0"/>
  </r>
  <r>
    <n v="1"/>
    <n v="1"/>
    <x v="0"/>
  </r>
  <r>
    <n v="1"/>
    <n v="1"/>
    <x v="18"/>
  </r>
  <r>
    <n v="1"/>
    <n v="1"/>
    <x v="18"/>
  </r>
  <r>
    <n v="1"/>
    <n v="1"/>
    <x v="6"/>
  </r>
  <r>
    <n v="0"/>
    <n v="0"/>
    <x v="0"/>
  </r>
  <r>
    <n v="1"/>
    <n v="1"/>
    <x v="0"/>
  </r>
  <r>
    <n v="1"/>
    <n v="1"/>
    <x v="0"/>
  </r>
  <r>
    <n v="1"/>
    <n v="1"/>
    <x v="0"/>
  </r>
  <r>
    <n v="2"/>
    <n v="2"/>
    <x v="18"/>
  </r>
  <r>
    <n v="2"/>
    <n v="2"/>
    <x v="3"/>
  </r>
  <r>
    <n v="1"/>
    <n v="1"/>
    <x v="18"/>
  </r>
  <r>
    <n v="1"/>
    <n v="1"/>
    <x v="18"/>
  </r>
  <r>
    <n v="1"/>
    <n v="1"/>
    <x v="5"/>
  </r>
  <r>
    <n v="1"/>
    <n v="1"/>
    <x v="9"/>
  </r>
  <r>
    <n v="1"/>
    <n v="1"/>
    <x v="18"/>
  </r>
  <r>
    <n v="0"/>
    <n v="0"/>
    <x v="0"/>
  </r>
  <r>
    <n v="1"/>
    <n v="1"/>
    <x v="19"/>
  </r>
  <r>
    <n v="1"/>
    <n v="1"/>
    <x v="24"/>
  </r>
  <r>
    <n v="2"/>
    <n v="2"/>
    <x v="18"/>
  </r>
  <r>
    <n v="1"/>
    <n v="1"/>
    <x v="18"/>
  </r>
  <r>
    <n v="1"/>
    <n v="1"/>
    <x v="18"/>
  </r>
  <r>
    <n v="0"/>
    <n v="0"/>
    <x v="18"/>
  </r>
  <r>
    <n v="1"/>
    <n v="1"/>
    <x v="0"/>
  </r>
  <r>
    <n v="0"/>
    <n v="0"/>
    <x v="0"/>
  </r>
  <r>
    <n v="0"/>
    <n v="0"/>
    <x v="0"/>
  </r>
  <r>
    <n v="0"/>
    <n v="0"/>
    <x v="0"/>
  </r>
  <r>
    <n v="1"/>
    <n v="1"/>
    <x v="18"/>
  </r>
  <r>
    <n v="1"/>
    <n v="1"/>
    <x v="0"/>
  </r>
  <r>
    <n v="0"/>
    <n v="0"/>
    <x v="0"/>
  </r>
  <r>
    <n v="1"/>
    <n v="1"/>
    <x v="18"/>
  </r>
  <r>
    <n v="0"/>
    <n v="0"/>
    <x v="0"/>
  </r>
  <r>
    <n v="1"/>
    <n v="1"/>
    <x v="0"/>
  </r>
  <r>
    <n v="1"/>
    <n v="1"/>
    <x v="13"/>
  </r>
  <r>
    <n v="3"/>
    <n v="3"/>
    <x v="18"/>
  </r>
  <r>
    <n v="0"/>
    <n v="0"/>
    <x v="0"/>
  </r>
  <r>
    <n v="0"/>
    <n v="0"/>
    <x v="0"/>
  </r>
  <r>
    <n v="1"/>
    <n v="1"/>
    <x v="18"/>
  </r>
  <r>
    <n v="1"/>
    <n v="1"/>
    <x v="18"/>
  </r>
  <r>
    <n v="1"/>
    <n v="1"/>
    <x v="18"/>
  </r>
  <r>
    <n v="713"/>
    <n v="713"/>
    <x v="0"/>
  </r>
  <r>
    <n v="1"/>
    <n v="1"/>
    <x v="10"/>
  </r>
  <r>
    <n v="1"/>
    <n v="1"/>
    <x v="18"/>
  </r>
  <r>
    <n v="0"/>
    <n v="0"/>
    <x v="0"/>
  </r>
  <r>
    <n v="0"/>
    <n v="0"/>
    <x v="0"/>
  </r>
  <r>
    <n v="1"/>
    <n v="1"/>
    <x v="3"/>
  </r>
  <r>
    <n v="0"/>
    <n v="0"/>
    <x v="0"/>
  </r>
  <r>
    <n v="1"/>
    <n v="1"/>
    <x v="13"/>
  </r>
  <r>
    <n v="1"/>
    <n v="1"/>
    <x v="9"/>
  </r>
  <r>
    <n v="1"/>
    <n v="1"/>
    <x v="4"/>
  </r>
  <r>
    <n v="1"/>
    <n v="1"/>
    <x v="18"/>
  </r>
  <r>
    <n v="1"/>
    <n v="1"/>
    <x v="4"/>
  </r>
  <r>
    <n v="1"/>
    <n v="1"/>
    <x v="18"/>
  </r>
  <r>
    <n v="0"/>
    <n v="0"/>
    <x v="0"/>
  </r>
  <r>
    <n v="1"/>
    <n v="1"/>
    <x v="4"/>
  </r>
  <r>
    <n v="1"/>
    <n v="1"/>
    <x v="2"/>
  </r>
  <r>
    <n v="0"/>
    <n v="0"/>
    <x v="0"/>
  </r>
  <r>
    <n v="1"/>
    <n v="1"/>
    <x v="13"/>
  </r>
  <r>
    <n v="1"/>
    <n v="1"/>
    <x v="0"/>
  </r>
  <r>
    <n v="1"/>
    <n v="1"/>
    <x v="2"/>
  </r>
  <r>
    <n v="1"/>
    <n v="1"/>
    <x v="18"/>
  </r>
  <r>
    <n v="0"/>
    <n v="0"/>
    <x v="4"/>
  </r>
  <r>
    <n v="0"/>
    <n v="0"/>
    <x v="13"/>
  </r>
  <r>
    <n v="0"/>
    <n v="0"/>
    <x v="0"/>
  </r>
  <r>
    <n v="0"/>
    <n v="0"/>
    <x v="0"/>
  </r>
  <r>
    <n v="0"/>
    <n v="0"/>
    <x v="19"/>
  </r>
  <r>
    <n v="0"/>
    <n v="0"/>
    <x v="17"/>
  </r>
  <r>
    <n v="0"/>
    <n v="0"/>
    <x v="0"/>
  </r>
  <r>
    <n v="0"/>
    <n v="0"/>
    <x v="13"/>
  </r>
  <r>
    <n v="20"/>
    <n v="20"/>
    <x v="5"/>
  </r>
  <r>
    <n v="1"/>
    <n v="1"/>
    <x v="13"/>
  </r>
  <r>
    <n v="2"/>
    <n v="2"/>
    <x v="17"/>
  </r>
  <r>
    <n v="0"/>
    <n v="0"/>
    <x v="6"/>
  </r>
  <r>
    <n v="0"/>
    <n v="0"/>
    <x v="0"/>
  </r>
  <r>
    <n v="2"/>
    <n v="2"/>
    <x v="3"/>
  </r>
  <r>
    <n v="0"/>
    <n v="0"/>
    <x v="0"/>
  </r>
  <r>
    <n v="17"/>
    <n v="17"/>
    <x v="19"/>
  </r>
  <r>
    <n v="0"/>
    <n v="0"/>
    <x v="0"/>
  </r>
  <r>
    <n v="0"/>
    <n v="0"/>
    <x v="0"/>
  </r>
  <r>
    <n v="0"/>
    <n v="0"/>
    <x v="40"/>
  </r>
  <r>
    <n v="0"/>
    <n v="0"/>
    <x v="0"/>
  </r>
  <r>
    <n v="0"/>
    <n v="0"/>
    <x v="0"/>
  </r>
  <r>
    <n v="2"/>
    <n v="2"/>
    <x v="13"/>
  </r>
  <r>
    <n v="0"/>
    <n v="0"/>
    <x v="5"/>
  </r>
  <r>
    <n v="1"/>
    <n v="1"/>
    <x v="17"/>
  </r>
  <r>
    <n v="0"/>
    <n v="0"/>
    <x v="14"/>
  </r>
  <r>
    <n v="0"/>
    <n v="0"/>
    <x v="0"/>
  </r>
  <r>
    <n v="0"/>
    <n v="0"/>
    <x v="24"/>
  </r>
  <r>
    <n v="1"/>
    <n v="1"/>
    <x v="5"/>
  </r>
  <r>
    <n v="2"/>
    <n v="2"/>
    <x v="0"/>
  </r>
  <r>
    <n v="1"/>
    <n v="1"/>
    <x v="0"/>
  </r>
  <r>
    <n v="0"/>
    <n v="0"/>
    <x v="0"/>
  </r>
  <r>
    <n v="0"/>
    <n v="0"/>
    <x v="0"/>
  </r>
  <r>
    <n v="0"/>
    <n v="0"/>
    <x v="0"/>
  </r>
  <r>
    <n v="0"/>
    <n v="0"/>
    <x v="0"/>
  </r>
  <r>
    <n v="0"/>
    <n v="0"/>
    <x v="0"/>
  </r>
  <r>
    <n v="0"/>
    <n v="0"/>
    <x v="0"/>
  </r>
  <r>
    <n v="0"/>
    <n v="0"/>
    <x v="0"/>
  </r>
  <r>
    <n v="0"/>
    <n v="0"/>
    <x v="2"/>
  </r>
  <r>
    <n v="0"/>
    <n v="0"/>
    <x v="4"/>
  </r>
  <r>
    <n v="0"/>
    <n v="0"/>
    <x v="17"/>
  </r>
  <r>
    <n v="1"/>
    <n v="1"/>
    <x v="13"/>
  </r>
  <r>
    <n v="0"/>
    <n v="0"/>
    <x v="2"/>
  </r>
  <r>
    <n v="0"/>
    <n v="0"/>
    <x v="0"/>
  </r>
  <r>
    <n v="0"/>
    <n v="0"/>
    <x v="11"/>
  </r>
  <r>
    <n v="0"/>
    <n v="0"/>
    <x v="13"/>
  </r>
  <r>
    <n v="0"/>
    <n v="0"/>
    <x v="3"/>
  </r>
  <r>
    <n v="0"/>
    <n v="0"/>
    <x v="19"/>
  </r>
  <r>
    <n v="369"/>
    <n v="369"/>
    <x v="45"/>
  </r>
  <r>
    <n v="1"/>
    <n v="1"/>
    <x v="5"/>
  </r>
  <r>
    <n v="1"/>
    <n v="1"/>
    <x v="0"/>
  </r>
  <r>
    <n v="1"/>
    <n v="1"/>
    <x v="13"/>
  </r>
  <r>
    <n v="0"/>
    <n v="0"/>
    <x v="13"/>
  </r>
  <r>
    <n v="1"/>
    <n v="1"/>
    <x v="0"/>
  </r>
  <r>
    <n v="11"/>
    <n v="11"/>
    <x v="17"/>
  </r>
  <r>
    <n v="2"/>
    <n v="2"/>
    <x v="13"/>
  </r>
  <r>
    <n v="1"/>
    <n v="1"/>
    <x v="13"/>
  </r>
  <r>
    <n v="0"/>
    <n v="0"/>
    <x v="0"/>
  </r>
  <r>
    <n v="0"/>
    <n v="0"/>
    <x v="0"/>
  </r>
  <r>
    <n v="0"/>
    <n v="0"/>
    <x v="5"/>
  </r>
  <r>
    <n v="1"/>
    <n v="1"/>
    <x v="17"/>
  </r>
  <r>
    <n v="20"/>
    <n v="20"/>
    <x v="17"/>
  </r>
  <r>
    <n v="1"/>
    <n v="1"/>
    <x v="13"/>
  </r>
  <r>
    <n v="6"/>
    <n v="6"/>
    <x v="13"/>
  </r>
  <r>
    <n v="1"/>
    <n v="1"/>
    <x v="6"/>
  </r>
  <r>
    <n v="0"/>
    <n v="0"/>
    <x v="0"/>
  </r>
  <r>
    <n v="0"/>
    <n v="0"/>
    <x v="0"/>
  </r>
  <r>
    <n v="0"/>
    <n v="0"/>
    <x v="0"/>
  </r>
  <r>
    <n v="13"/>
    <n v="13"/>
    <x v="13"/>
  </r>
  <r>
    <n v="42"/>
    <n v="42"/>
    <x v="0"/>
  </r>
  <r>
    <n v="0"/>
    <n v="0"/>
    <x v="0"/>
  </r>
  <r>
    <n v="0"/>
    <n v="0"/>
    <x v="0"/>
  </r>
  <r>
    <n v="0"/>
    <n v="0"/>
    <x v="0"/>
  </r>
  <r>
    <n v="0"/>
    <n v="0"/>
    <x v="0"/>
  </r>
  <r>
    <n v="0"/>
    <n v="0"/>
    <x v="0"/>
  </r>
  <r>
    <n v="0"/>
    <n v="0"/>
    <x v="18"/>
  </r>
  <r>
    <n v="40"/>
    <n v="40"/>
    <x v="2"/>
  </r>
  <r>
    <n v="0"/>
    <n v="0"/>
    <x v="0"/>
  </r>
  <r>
    <n v="0"/>
    <n v="0"/>
    <x v="0"/>
  </r>
  <r>
    <n v="4"/>
    <n v="4"/>
    <x v="17"/>
  </r>
  <r>
    <n v="0"/>
    <n v="0"/>
    <x v="18"/>
  </r>
  <r>
    <n v="0"/>
    <n v="0"/>
    <x v="0"/>
  </r>
  <r>
    <n v="1"/>
    <n v="1"/>
    <x v="3"/>
  </r>
  <r>
    <n v="0"/>
    <n v="0"/>
    <x v="0"/>
  </r>
  <r>
    <n v="0"/>
    <n v="0"/>
    <x v="46"/>
  </r>
  <r>
    <n v="1"/>
    <n v="1"/>
    <x v="2"/>
  </r>
  <r>
    <n v="0"/>
    <n v="0"/>
    <x v="19"/>
  </r>
  <r>
    <n v="0"/>
    <n v="0"/>
    <x v="0"/>
  </r>
  <r>
    <n v="1"/>
    <n v="1"/>
    <x v="47"/>
  </r>
  <r>
    <n v="17"/>
    <n v="17"/>
    <x v="13"/>
  </r>
  <r>
    <n v="0"/>
    <n v="0"/>
    <x v="11"/>
  </r>
  <r>
    <n v="0"/>
    <n v="0"/>
    <x v="0"/>
  </r>
  <r>
    <n v="0"/>
    <n v="0"/>
    <x v="11"/>
  </r>
  <r>
    <n v="0"/>
    <n v="0"/>
    <x v="0"/>
  </r>
  <r>
    <n v="0"/>
    <n v="0"/>
    <x v="0"/>
  </r>
  <r>
    <n v="0"/>
    <n v="0"/>
    <x v="13"/>
  </r>
  <r>
    <n v="0"/>
    <n v="0"/>
    <x v="0"/>
  </r>
  <r>
    <n v="0"/>
    <n v="0"/>
    <x v="5"/>
  </r>
  <r>
    <n v="0"/>
    <n v="0"/>
    <x v="5"/>
  </r>
  <r>
    <n v="0"/>
    <n v="0"/>
    <x v="19"/>
  </r>
  <r>
    <n v="0"/>
    <n v="0"/>
    <x v="0"/>
  </r>
  <r>
    <n v="0"/>
    <n v="0"/>
    <x v="0"/>
  </r>
  <r>
    <n v="0"/>
    <n v="0"/>
    <x v="5"/>
  </r>
  <r>
    <n v="0"/>
    <n v="0"/>
    <x v="5"/>
  </r>
  <r>
    <n v="0"/>
    <n v="0"/>
    <x v="0"/>
  </r>
  <r>
    <n v="1"/>
    <n v="1"/>
    <x v="13"/>
  </r>
  <r>
    <n v="21"/>
    <n v="21"/>
    <x v="25"/>
  </r>
  <r>
    <n v="2"/>
    <n v="2"/>
    <x v="13"/>
  </r>
  <r>
    <n v="1"/>
    <n v="1"/>
    <x v="19"/>
  </r>
  <r>
    <n v="0"/>
    <n v="0"/>
    <x v="3"/>
  </r>
  <r>
    <n v="0"/>
    <n v="0"/>
    <x v="6"/>
  </r>
  <r>
    <n v="0"/>
    <n v="0"/>
    <x v="3"/>
  </r>
  <r>
    <n v="0"/>
    <n v="0"/>
    <x v="11"/>
  </r>
  <r>
    <n v="0"/>
    <n v="0"/>
    <x v="13"/>
  </r>
  <r>
    <n v="1"/>
    <n v="1"/>
    <x v="17"/>
  </r>
  <r>
    <n v="2"/>
    <n v="2"/>
    <x v="11"/>
  </r>
  <r>
    <n v="0"/>
    <n v="0"/>
    <x v="0"/>
  </r>
  <r>
    <n v="0"/>
    <n v="0"/>
    <x v="13"/>
  </r>
  <r>
    <n v="0"/>
    <n v="0"/>
    <x v="17"/>
  </r>
  <r>
    <n v="0"/>
    <n v="0"/>
    <x v="2"/>
  </r>
  <r>
    <n v="0"/>
    <n v="0"/>
    <x v="0"/>
  </r>
  <r>
    <n v="5"/>
    <n v="5"/>
    <x v="10"/>
  </r>
  <r>
    <n v="7"/>
    <n v="7"/>
    <x v="13"/>
  </r>
  <r>
    <n v="0"/>
    <n v="0"/>
    <x v="19"/>
  </r>
  <r>
    <n v="0"/>
    <n v="0"/>
    <x v="18"/>
  </r>
  <r>
    <n v="9"/>
    <n v="9"/>
    <x v="19"/>
  </r>
  <r>
    <n v="0"/>
    <n v="0"/>
    <x v="3"/>
  </r>
  <r>
    <n v="0"/>
    <n v="0"/>
    <x v="0"/>
  </r>
  <r>
    <n v="0"/>
    <n v="0"/>
    <x v="0"/>
  </r>
  <r>
    <n v="0"/>
    <n v="0"/>
    <x v="19"/>
  </r>
  <r>
    <n v="0"/>
    <n v="0"/>
    <x v="0"/>
  </r>
  <r>
    <n v="1"/>
    <n v="1"/>
    <x v="3"/>
  </r>
  <r>
    <n v="0"/>
    <n v="0"/>
    <x v="13"/>
  </r>
  <r>
    <n v="0"/>
    <n v="0"/>
    <x v="19"/>
  </r>
  <r>
    <n v="0"/>
    <n v="0"/>
    <x v="19"/>
  </r>
  <r>
    <n v="0"/>
    <n v="0"/>
    <x v="13"/>
  </r>
  <r>
    <n v="3"/>
    <n v="3"/>
    <x v="17"/>
  </r>
  <r>
    <n v="1"/>
    <n v="1"/>
    <x v="0"/>
  </r>
  <r>
    <n v="1"/>
    <n v="1"/>
    <x v="13"/>
  </r>
  <r>
    <n v="0"/>
    <n v="0"/>
    <x v="0"/>
  </r>
  <r>
    <n v="0"/>
    <n v="0"/>
    <x v="0"/>
  </r>
  <r>
    <n v="0"/>
    <n v="0"/>
    <x v="14"/>
  </r>
  <r>
    <n v="0"/>
    <n v="0"/>
    <x v="13"/>
  </r>
  <r>
    <n v="0"/>
    <n v="0"/>
    <x v="3"/>
  </r>
  <r>
    <n v="2"/>
    <n v="2"/>
    <x v="5"/>
  </r>
  <r>
    <n v="1"/>
    <n v="1"/>
    <x v="13"/>
  </r>
  <r>
    <n v="0"/>
    <n v="0"/>
    <x v="0"/>
  </r>
  <r>
    <n v="0"/>
    <n v="0"/>
    <x v="13"/>
  </r>
  <r>
    <n v="2"/>
    <n v="2"/>
    <x v="17"/>
  </r>
  <r>
    <n v="0"/>
    <n v="0"/>
    <x v="18"/>
  </r>
  <r>
    <n v="0"/>
    <n v="0"/>
    <x v="13"/>
  </r>
  <r>
    <n v="1242"/>
    <n v="1242"/>
    <x v="5"/>
  </r>
  <r>
    <n v="1"/>
    <n v="1"/>
    <x v="3"/>
  </r>
  <r>
    <n v="3"/>
    <n v="3"/>
    <x v="13"/>
  </r>
  <r>
    <n v="2"/>
    <n v="2"/>
    <x v="3"/>
  </r>
  <r>
    <n v="0"/>
    <n v="0"/>
    <x v="2"/>
  </r>
  <r>
    <n v="0"/>
    <n v="0"/>
    <x v="13"/>
  </r>
  <r>
    <n v="0"/>
    <n v="0"/>
    <x v="0"/>
  </r>
  <r>
    <n v="8"/>
    <n v="8"/>
    <x v="19"/>
  </r>
  <r>
    <n v="0"/>
    <n v="0"/>
    <x v="0"/>
  </r>
  <r>
    <n v="0"/>
    <n v="0"/>
    <x v="13"/>
  </r>
  <r>
    <n v="1"/>
    <n v="1"/>
    <x v="3"/>
  </r>
  <r>
    <n v="0"/>
    <n v="0"/>
    <x v="4"/>
  </r>
  <r>
    <n v="1"/>
    <n v="1"/>
    <x v="0"/>
  </r>
  <r>
    <n v="247"/>
    <n v="247"/>
    <x v="3"/>
  </r>
  <r>
    <n v="3"/>
    <n v="3"/>
    <x v="13"/>
  </r>
  <r>
    <n v="241"/>
    <n v="241"/>
    <x v="0"/>
  </r>
  <r>
    <n v="0"/>
    <n v="0"/>
    <x v="19"/>
  </r>
  <r>
    <n v="1"/>
    <n v="1"/>
    <x v="13"/>
  </r>
  <r>
    <n v="16"/>
    <n v="16"/>
    <x v="3"/>
  </r>
  <r>
    <n v="0"/>
    <n v="0"/>
    <x v="2"/>
  </r>
  <r>
    <n v="0"/>
    <n v="0"/>
    <x v="13"/>
  </r>
  <r>
    <n v="1"/>
    <n v="1"/>
    <x v="4"/>
  </r>
  <r>
    <n v="0"/>
    <n v="0"/>
    <x v="19"/>
  </r>
  <r>
    <n v="0"/>
    <n v="0"/>
    <x v="17"/>
  </r>
  <r>
    <n v="0"/>
    <n v="0"/>
    <x v="14"/>
  </r>
  <r>
    <n v="0"/>
    <n v="0"/>
    <x v="14"/>
  </r>
  <r>
    <n v="0"/>
    <n v="0"/>
    <x v="13"/>
  </r>
  <r>
    <n v="0"/>
    <n v="0"/>
    <x v="0"/>
  </r>
  <r>
    <n v="6"/>
    <n v="6"/>
    <x v="5"/>
  </r>
  <r>
    <n v="2"/>
    <n v="2"/>
    <x v="19"/>
  </r>
  <r>
    <n v="464"/>
    <n v="464"/>
    <x v="0"/>
  </r>
  <r>
    <n v="0"/>
    <n v="0"/>
    <x v="40"/>
  </r>
  <r>
    <n v="2"/>
    <n v="2"/>
    <x v="17"/>
  </r>
  <r>
    <n v="305"/>
    <n v="305"/>
    <x v="17"/>
  </r>
  <r>
    <n v="0"/>
    <n v="0"/>
    <x v="18"/>
  </r>
  <r>
    <n v="0"/>
    <n v="0"/>
    <x v="10"/>
  </r>
  <r>
    <n v="0"/>
    <n v="0"/>
    <x v="0"/>
  </r>
  <r>
    <n v="1"/>
    <n v="1"/>
    <x v="17"/>
  </r>
  <r>
    <n v="30"/>
    <n v="30"/>
    <x v="5"/>
  </r>
  <r>
    <n v="0"/>
    <n v="0"/>
    <x v="0"/>
  </r>
  <r>
    <n v="12"/>
    <n v="12"/>
    <x v="3"/>
  </r>
  <r>
    <n v="5"/>
    <n v="5"/>
    <x v="13"/>
  </r>
  <r>
    <n v="1"/>
    <n v="1"/>
    <x v="0"/>
  </r>
  <r>
    <n v="31"/>
    <n v="31"/>
    <x v="3"/>
  </r>
  <r>
    <n v="0"/>
    <n v="0"/>
    <x v="13"/>
  </r>
  <r>
    <n v="0"/>
    <n v="0"/>
    <x v="3"/>
  </r>
  <r>
    <n v="0"/>
    <n v="0"/>
    <x v="2"/>
  </r>
  <r>
    <n v="0"/>
    <n v="0"/>
    <x v="13"/>
  </r>
  <r>
    <n v="0"/>
    <n v="0"/>
    <x v="4"/>
  </r>
  <r>
    <n v="0"/>
    <n v="0"/>
    <x v="3"/>
  </r>
  <r>
    <n v="0"/>
    <n v="0"/>
    <x v="2"/>
  </r>
  <r>
    <n v="1"/>
    <n v="1"/>
    <x v="10"/>
  </r>
  <r>
    <n v="0"/>
    <n v="0"/>
    <x v="19"/>
  </r>
  <r>
    <n v="0"/>
    <n v="0"/>
    <x v="2"/>
  </r>
  <r>
    <n v="0"/>
    <n v="0"/>
    <x v="0"/>
  </r>
  <r>
    <n v="1"/>
    <n v="1"/>
    <x v="19"/>
  </r>
  <r>
    <n v="0"/>
    <n v="0"/>
    <x v="0"/>
  </r>
  <r>
    <n v="0"/>
    <n v="0"/>
    <x v="0"/>
  </r>
  <r>
    <n v="11"/>
    <n v="11"/>
    <x v="19"/>
  </r>
  <r>
    <n v="0"/>
    <n v="0"/>
    <x v="19"/>
  </r>
  <r>
    <n v="35"/>
    <n v="35"/>
    <x v="17"/>
  </r>
  <r>
    <n v="0"/>
    <n v="0"/>
    <x v="13"/>
  </r>
  <r>
    <n v="1"/>
    <n v="1"/>
    <x v="13"/>
  </r>
  <r>
    <n v="0"/>
    <n v="0"/>
    <x v="13"/>
  </r>
  <r>
    <n v="0"/>
    <n v="0"/>
    <x v="4"/>
  </r>
  <r>
    <n v="0"/>
    <n v="0"/>
    <x v="3"/>
  </r>
  <r>
    <n v="0"/>
    <n v="0"/>
    <x v="18"/>
  </r>
  <r>
    <n v="0"/>
    <n v="0"/>
    <x v="0"/>
  </r>
  <r>
    <n v="5"/>
    <n v="5"/>
    <x v="0"/>
  </r>
  <r>
    <n v="0"/>
    <n v="0"/>
    <x v="44"/>
  </r>
  <r>
    <n v="0"/>
    <n v="0"/>
    <x v="5"/>
  </r>
  <r>
    <n v="0"/>
    <n v="0"/>
    <x v="3"/>
  </r>
  <r>
    <n v="3"/>
    <n v="3"/>
    <x v="5"/>
  </r>
  <r>
    <n v="3"/>
    <n v="3"/>
    <x v="2"/>
  </r>
  <r>
    <n v="0"/>
    <n v="0"/>
    <x v="17"/>
  </r>
  <r>
    <n v="0"/>
    <n v="0"/>
    <x v="13"/>
  </r>
  <r>
    <n v="0"/>
    <n v="0"/>
    <x v="13"/>
  </r>
  <r>
    <n v="0"/>
    <n v="0"/>
    <x v="0"/>
  </r>
  <r>
    <n v="0"/>
    <n v="0"/>
    <x v="13"/>
  </r>
  <r>
    <n v="6"/>
    <n v="6"/>
    <x v="19"/>
  </r>
  <r>
    <n v="0"/>
    <n v="0"/>
    <x v="2"/>
  </r>
  <r>
    <n v="0"/>
    <n v="0"/>
    <x v="17"/>
  </r>
  <r>
    <n v="1"/>
    <n v="1"/>
    <x v="13"/>
  </r>
  <r>
    <n v="4"/>
    <n v="4"/>
    <x v="19"/>
  </r>
  <r>
    <n v="0"/>
    <n v="0"/>
    <x v="0"/>
  </r>
  <r>
    <n v="0"/>
    <n v="0"/>
    <x v="19"/>
  </r>
  <r>
    <n v="0"/>
    <n v="0"/>
    <x v="48"/>
  </r>
  <r>
    <n v="0"/>
    <n v="0"/>
    <x v="18"/>
  </r>
  <r>
    <n v="0"/>
    <n v="0"/>
    <x v="0"/>
  </r>
  <r>
    <n v="0"/>
    <n v="0"/>
    <x v="0"/>
  </r>
  <r>
    <n v="1"/>
    <n v="1"/>
    <x v="0"/>
  </r>
  <r>
    <n v="24"/>
    <n v="24"/>
    <x v="19"/>
  </r>
  <r>
    <n v="0"/>
    <n v="0"/>
    <x v="3"/>
  </r>
  <r>
    <n v="2"/>
    <n v="2"/>
    <x v="17"/>
  </r>
  <r>
    <n v="0"/>
    <n v="0"/>
    <x v="11"/>
  </r>
  <r>
    <n v="0"/>
    <n v="0"/>
    <x v="13"/>
  </r>
  <r>
    <n v="0"/>
    <n v="0"/>
    <x v="4"/>
  </r>
  <r>
    <n v="0"/>
    <n v="0"/>
    <x v="0"/>
  </r>
  <r>
    <n v="5"/>
    <n v="5"/>
    <x v="17"/>
  </r>
  <r>
    <n v="1"/>
    <n v="1"/>
    <x v="13"/>
  </r>
  <r>
    <n v="0"/>
    <n v="0"/>
    <x v="2"/>
  </r>
  <r>
    <n v="10"/>
    <n v="10"/>
    <x v="13"/>
  </r>
  <r>
    <n v="13"/>
    <n v="13"/>
    <x v="49"/>
  </r>
  <r>
    <n v="2"/>
    <n v="2"/>
    <x v="5"/>
  </r>
  <r>
    <n v="4"/>
    <n v="4"/>
    <x v="5"/>
  </r>
  <r>
    <n v="0"/>
    <n v="0"/>
    <x v="6"/>
  </r>
  <r>
    <n v="0"/>
    <n v="0"/>
    <x v="10"/>
  </r>
  <r>
    <n v="0"/>
    <n v="0"/>
    <x v="13"/>
  </r>
  <r>
    <n v="0"/>
    <n v="0"/>
    <x v="10"/>
  </r>
  <r>
    <n v="2"/>
    <n v="2"/>
    <x v="7"/>
  </r>
  <r>
    <n v="58"/>
    <n v="58"/>
    <x v="46"/>
  </r>
  <r>
    <n v="2"/>
    <n v="2"/>
    <x v="19"/>
  </r>
  <r>
    <n v="7"/>
    <n v="7"/>
    <x v="2"/>
  </r>
  <r>
    <n v="1"/>
    <n v="1"/>
    <x v="13"/>
  </r>
  <r>
    <n v="0"/>
    <n v="0"/>
    <x v="0"/>
  </r>
  <r>
    <n v="0"/>
    <n v="0"/>
    <x v="2"/>
  </r>
  <r>
    <n v="0"/>
    <n v="0"/>
    <x v="6"/>
  </r>
  <r>
    <n v="1"/>
    <n v="1"/>
    <x v="50"/>
  </r>
  <r>
    <n v="0"/>
    <n v="0"/>
    <x v="2"/>
  </r>
  <r>
    <n v="10"/>
    <n v="10"/>
    <x v="19"/>
  </r>
  <r>
    <n v="0"/>
    <n v="0"/>
    <x v="13"/>
  </r>
  <r>
    <n v="4"/>
    <n v="4"/>
    <x v="13"/>
  </r>
  <r>
    <n v="1"/>
    <n v="1"/>
    <x v="13"/>
  </r>
  <r>
    <n v="1"/>
    <n v="1"/>
    <x v="19"/>
  </r>
  <r>
    <n v="1"/>
    <n v="1"/>
    <x v="0"/>
  </r>
  <r>
    <n v="1"/>
    <n v="1"/>
    <x v="51"/>
  </r>
  <r>
    <n v="0"/>
    <n v="0"/>
    <x v="0"/>
  </r>
  <r>
    <n v="5"/>
    <n v="5"/>
    <x v="19"/>
  </r>
  <r>
    <n v="0"/>
    <n v="0"/>
    <x v="19"/>
  </r>
  <r>
    <n v="1"/>
    <n v="1"/>
    <x v="3"/>
  </r>
  <r>
    <n v="0"/>
    <n v="0"/>
    <x v="13"/>
  </r>
  <r>
    <n v="18"/>
    <n v="18"/>
    <x v="19"/>
  </r>
  <r>
    <n v="1"/>
    <n v="1"/>
    <x v="3"/>
  </r>
  <r>
    <n v="0"/>
    <n v="0"/>
    <x v="13"/>
  </r>
  <r>
    <n v="0"/>
    <n v="0"/>
    <x v="19"/>
  </r>
  <r>
    <n v="0"/>
    <n v="0"/>
    <x v="3"/>
  </r>
  <r>
    <n v="2"/>
    <n v="2"/>
    <x v="2"/>
  </r>
  <r>
    <n v="3"/>
    <n v="3"/>
    <x v="3"/>
  </r>
  <r>
    <n v="1"/>
    <n v="1"/>
    <x v="3"/>
  </r>
  <r>
    <n v="0"/>
    <n v="0"/>
    <x v="17"/>
  </r>
  <r>
    <n v="0"/>
    <n v="0"/>
    <x v="17"/>
  </r>
  <r>
    <n v="1"/>
    <n v="1"/>
    <x v="17"/>
  </r>
  <r>
    <n v="0"/>
    <n v="0"/>
    <x v="17"/>
  </r>
  <r>
    <n v="1"/>
    <n v="1"/>
    <x v="3"/>
  </r>
  <r>
    <n v="0"/>
    <n v="0"/>
    <x v="3"/>
  </r>
  <r>
    <n v="1"/>
    <n v="1"/>
    <x v="13"/>
  </r>
  <r>
    <n v="0"/>
    <n v="0"/>
    <x v="40"/>
  </r>
  <r>
    <n v="0"/>
    <n v="0"/>
    <x v="52"/>
  </r>
  <r>
    <n v="146"/>
    <n v="146"/>
    <x v="0"/>
  </r>
  <r>
    <n v="1"/>
    <n v="1"/>
    <x v="19"/>
  </r>
  <r>
    <n v="1"/>
    <n v="1"/>
    <x v="3"/>
  </r>
  <r>
    <n v="1"/>
    <n v="1"/>
    <x v="4"/>
  </r>
  <r>
    <n v="2"/>
    <n v="2"/>
    <x v="13"/>
  </r>
  <r>
    <n v="0"/>
    <n v="0"/>
    <x v="0"/>
  </r>
  <r>
    <n v="0"/>
    <n v="0"/>
    <x v="0"/>
  </r>
  <r>
    <n v="0"/>
    <n v="0"/>
    <x v="0"/>
  </r>
  <r>
    <n v="25"/>
    <n v="25"/>
    <x v="13"/>
  </r>
  <r>
    <n v="0"/>
    <n v="0"/>
    <x v="3"/>
  </r>
  <r>
    <n v="0"/>
    <n v="0"/>
    <x v="0"/>
  </r>
  <r>
    <n v="0"/>
    <n v="0"/>
    <x v="0"/>
  </r>
  <r>
    <n v="1"/>
    <n v="1"/>
    <x v="6"/>
  </r>
  <r>
    <n v="5"/>
    <n v="5"/>
    <x v="13"/>
  </r>
  <r>
    <n v="0"/>
    <n v="0"/>
    <x v="4"/>
  </r>
  <r>
    <n v="0"/>
    <n v="0"/>
    <x v="19"/>
  </r>
  <r>
    <n v="0"/>
    <n v="0"/>
    <x v="0"/>
  </r>
  <r>
    <n v="0"/>
    <n v="0"/>
    <x v="0"/>
  </r>
  <r>
    <n v="0"/>
    <n v="0"/>
    <x v="4"/>
  </r>
  <r>
    <n v="0"/>
    <n v="0"/>
    <x v="0"/>
  </r>
  <r>
    <n v="0"/>
    <n v="0"/>
    <x v="0"/>
  </r>
  <r>
    <n v="1"/>
    <n v="1"/>
    <x v="13"/>
  </r>
  <r>
    <n v="390"/>
    <n v="390"/>
    <x v="3"/>
  </r>
  <r>
    <n v="0"/>
    <n v="0"/>
    <x v="3"/>
  </r>
  <r>
    <n v="0"/>
    <n v="0"/>
    <x v="13"/>
  </r>
  <r>
    <n v="6"/>
    <n v="6"/>
    <x v="2"/>
  </r>
  <r>
    <n v="0"/>
    <n v="0"/>
    <x v="13"/>
  </r>
  <r>
    <n v="0"/>
    <n v="0"/>
    <x v="0"/>
  </r>
  <r>
    <n v="0"/>
    <n v="0"/>
    <x v="11"/>
  </r>
  <r>
    <n v="0"/>
    <n v="0"/>
    <x v="13"/>
  </r>
  <r>
    <n v="0"/>
    <n v="0"/>
    <x v="19"/>
  </r>
  <r>
    <n v="0"/>
    <n v="0"/>
    <x v="19"/>
  </r>
  <r>
    <n v="1"/>
    <n v="1"/>
    <x v="40"/>
  </r>
  <r>
    <n v="0"/>
    <n v="0"/>
    <x v="0"/>
  </r>
  <r>
    <n v="0"/>
    <n v="0"/>
    <x v="0"/>
  </r>
  <r>
    <n v="1"/>
    <n v="1"/>
    <x v="19"/>
  </r>
  <r>
    <n v="0"/>
    <n v="0"/>
    <x v="17"/>
  </r>
  <r>
    <n v="1"/>
    <n v="1"/>
    <x v="53"/>
  </r>
  <r>
    <n v="1"/>
    <n v="1"/>
    <x v="19"/>
  </r>
  <r>
    <n v="0"/>
    <n v="0"/>
    <x v="5"/>
  </r>
  <r>
    <n v="33"/>
    <n v="33"/>
    <x v="0"/>
  </r>
  <r>
    <n v="0"/>
    <n v="0"/>
    <x v="2"/>
  </r>
  <r>
    <n v="20"/>
    <n v="20"/>
    <x v="25"/>
  </r>
  <r>
    <n v="0"/>
    <n v="0"/>
    <x v="13"/>
  </r>
  <r>
    <n v="0"/>
    <n v="0"/>
    <x v="17"/>
  </r>
  <r>
    <n v="0"/>
    <n v="0"/>
    <x v="2"/>
  </r>
  <r>
    <n v="33"/>
    <n v="33"/>
    <x v="5"/>
  </r>
  <r>
    <n v="0"/>
    <n v="0"/>
    <x v="2"/>
  </r>
  <r>
    <n v="1"/>
    <n v="1"/>
    <x v="2"/>
  </r>
  <r>
    <n v="0"/>
    <n v="0"/>
    <x v="2"/>
  </r>
  <r>
    <n v="0"/>
    <n v="0"/>
    <x v="0"/>
  </r>
  <r>
    <n v="0"/>
    <n v="0"/>
    <x v="0"/>
  </r>
  <r>
    <n v="0"/>
    <n v="0"/>
    <x v="0"/>
  </r>
  <r>
    <n v="0"/>
    <n v="0"/>
    <x v="19"/>
  </r>
  <r>
    <n v="0"/>
    <n v="0"/>
    <x v="13"/>
  </r>
  <r>
    <n v="0"/>
    <n v="0"/>
    <x v="0"/>
  </r>
  <r>
    <n v="0"/>
    <n v="0"/>
    <x v="0"/>
  </r>
  <r>
    <n v="0"/>
    <n v="0"/>
    <x v="0"/>
  </r>
  <r>
    <n v="0"/>
    <n v="0"/>
    <x v="11"/>
  </r>
  <r>
    <n v="0"/>
    <n v="0"/>
    <x v="13"/>
  </r>
  <r>
    <n v="0"/>
    <n v="0"/>
    <x v="54"/>
  </r>
  <r>
    <n v="0"/>
    <n v="0"/>
    <x v="17"/>
  </r>
  <r>
    <n v="1"/>
    <n v="1"/>
    <x v="2"/>
  </r>
  <r>
    <n v="8"/>
    <n v="8"/>
    <x v="3"/>
  </r>
  <r>
    <n v="0"/>
    <n v="0"/>
    <x v="3"/>
  </r>
  <r>
    <n v="0"/>
    <n v="0"/>
    <x v="3"/>
  </r>
  <r>
    <n v="0"/>
    <n v="0"/>
    <x v="13"/>
  </r>
  <r>
    <n v="0"/>
    <n v="0"/>
    <x v="0"/>
  </r>
  <r>
    <n v="3"/>
    <n v="3"/>
    <x v="49"/>
  </r>
  <r>
    <n v="5"/>
    <n v="5"/>
    <x v="19"/>
  </r>
  <r>
    <n v="0"/>
    <n v="0"/>
    <x v="2"/>
  </r>
  <r>
    <n v="17"/>
    <n v="17"/>
    <x v="13"/>
  </r>
  <r>
    <n v="0"/>
    <n v="0"/>
    <x v="3"/>
  </r>
  <r>
    <n v="3"/>
    <n v="3"/>
    <x v="19"/>
  </r>
  <r>
    <n v="0"/>
    <n v="0"/>
    <x v="4"/>
  </r>
  <r>
    <n v="0"/>
    <n v="0"/>
    <x v="13"/>
  </r>
  <r>
    <n v="0"/>
    <n v="0"/>
    <x v="3"/>
  </r>
  <r>
    <n v="2"/>
    <n v="2"/>
    <x v="2"/>
  </r>
  <r>
    <n v="0"/>
    <n v="0"/>
    <x v="0"/>
  </r>
  <r>
    <n v="0"/>
    <n v="0"/>
    <x v="46"/>
  </r>
  <r>
    <n v="0"/>
    <n v="0"/>
    <x v="0"/>
  </r>
  <r>
    <n v="0"/>
    <n v="0"/>
    <x v="46"/>
  </r>
  <r>
    <n v="0"/>
    <n v="0"/>
    <x v="46"/>
  </r>
  <r>
    <n v="1"/>
    <n v="1"/>
    <x v="46"/>
  </r>
  <r>
    <n v="0"/>
    <n v="0"/>
    <x v="46"/>
  </r>
  <r>
    <n v="1"/>
    <n v="1"/>
    <x v="46"/>
  </r>
  <r>
    <n v="1"/>
    <n v="1"/>
    <x v="46"/>
  </r>
  <r>
    <n v="0"/>
    <n v="0"/>
    <x v="46"/>
  </r>
  <r>
    <n v="1"/>
    <n v="1"/>
    <x v="46"/>
  </r>
  <r>
    <n v="0"/>
    <n v="0"/>
    <x v="18"/>
  </r>
  <r>
    <n v="0"/>
    <n v="0"/>
    <x v="18"/>
  </r>
  <r>
    <n v="0"/>
    <n v="0"/>
    <x v="18"/>
  </r>
  <r>
    <n v="0"/>
    <n v="0"/>
    <x v="0"/>
  </r>
  <r>
    <n v="99"/>
    <n v="99"/>
    <x v="5"/>
  </r>
  <r>
    <n v="1"/>
    <n v="1"/>
    <x v="0"/>
  </r>
  <r>
    <n v="1"/>
    <n v="1"/>
    <x v="5"/>
  </r>
  <r>
    <n v="1"/>
    <n v="1"/>
    <x v="4"/>
  </r>
  <r>
    <n v="9"/>
    <n v="9"/>
    <x v="4"/>
  </r>
  <r>
    <n v="9"/>
    <n v="9"/>
    <x v="40"/>
  </r>
  <r>
    <n v="0"/>
    <n v="0"/>
    <x v="0"/>
  </r>
  <r>
    <n v="0"/>
    <n v="0"/>
    <x v="0"/>
  </r>
  <r>
    <n v="1"/>
    <n v="1"/>
    <x v="0"/>
  </r>
  <r>
    <n v="0"/>
    <n v="0"/>
    <x v="18"/>
  </r>
  <r>
    <n v="0"/>
    <n v="0"/>
    <x v="0"/>
  </r>
  <r>
    <n v="0"/>
    <n v="0"/>
    <x v="4"/>
  </r>
  <r>
    <n v="1"/>
    <n v="1"/>
    <x v="0"/>
  </r>
  <r>
    <n v="1"/>
    <n v="1"/>
    <x v="3"/>
  </r>
  <r>
    <n v="0"/>
    <n v="0"/>
    <x v="17"/>
  </r>
  <r>
    <n v="13"/>
    <n v="13"/>
    <x v="13"/>
  </r>
  <r>
    <n v="9"/>
    <n v="9"/>
    <x v="17"/>
  </r>
  <r>
    <n v="0"/>
    <n v="0"/>
    <x v="0"/>
  </r>
  <r>
    <n v="0"/>
    <n v="0"/>
    <x v="0"/>
  </r>
  <r>
    <n v="0"/>
    <n v="0"/>
    <x v="0"/>
  </r>
  <r>
    <n v="0"/>
    <n v="0"/>
    <x v="0"/>
  </r>
  <r>
    <n v="0"/>
    <n v="0"/>
    <x v="13"/>
  </r>
  <r>
    <n v="0"/>
    <n v="0"/>
    <x v="0"/>
  </r>
  <r>
    <n v="0"/>
    <n v="0"/>
    <x v="17"/>
  </r>
  <r>
    <n v="0"/>
    <n v="0"/>
    <x v="5"/>
  </r>
  <r>
    <n v="0"/>
    <n v="0"/>
    <x v="5"/>
  </r>
  <r>
    <n v="8"/>
    <n v="8"/>
    <x v="19"/>
  </r>
  <r>
    <n v="0"/>
    <n v="0"/>
    <x v="0"/>
  </r>
  <r>
    <n v="0"/>
    <n v="0"/>
    <x v="13"/>
  </r>
  <r>
    <n v="2"/>
    <n v="2"/>
    <x v="2"/>
  </r>
  <r>
    <n v="0"/>
    <n v="0"/>
    <x v="13"/>
  </r>
  <r>
    <n v="2"/>
    <n v="2"/>
    <x v="3"/>
  </r>
  <r>
    <n v="0"/>
    <n v="0"/>
    <x v="0"/>
  </r>
  <r>
    <n v="0"/>
    <n v="0"/>
    <x v="0"/>
  </r>
  <r>
    <n v="0"/>
    <n v="0"/>
    <x v="0"/>
  </r>
  <r>
    <n v="1"/>
    <n v="1"/>
    <x v="13"/>
  </r>
  <r>
    <n v="0"/>
    <n v="0"/>
    <x v="5"/>
  </r>
  <r>
    <n v="1"/>
    <n v="1"/>
    <x v="13"/>
  </r>
  <r>
    <n v="15"/>
    <n v="15"/>
    <x v="13"/>
  </r>
  <r>
    <n v="0"/>
    <n v="0"/>
    <x v="3"/>
  </r>
  <r>
    <n v="0"/>
    <n v="0"/>
    <x v="0"/>
  </r>
  <r>
    <n v="0"/>
    <n v="0"/>
    <x v="11"/>
  </r>
  <r>
    <n v="1"/>
    <n v="1"/>
    <x v="0"/>
  </r>
  <r>
    <n v="0"/>
    <n v="0"/>
    <x v="3"/>
  </r>
  <r>
    <n v="0"/>
    <n v="0"/>
    <x v="13"/>
  </r>
  <r>
    <n v="2"/>
    <n v="2"/>
    <x v="1"/>
  </r>
  <r>
    <n v="2"/>
    <n v="2"/>
    <x v="40"/>
  </r>
  <r>
    <n v="2"/>
    <n v="2"/>
    <x v="1"/>
  </r>
  <r>
    <n v="2"/>
    <n v="2"/>
    <x v="0"/>
  </r>
  <r>
    <n v="49"/>
    <n v="49"/>
    <x v="1"/>
  </r>
  <r>
    <n v="4"/>
    <n v="4"/>
    <x v="0"/>
  </r>
  <r>
    <n v="17"/>
    <n v="17"/>
    <x v="3"/>
  </r>
  <r>
    <n v="1"/>
    <n v="1"/>
    <x v="0"/>
  </r>
  <r>
    <n v="2"/>
    <n v="2"/>
    <x v="0"/>
  </r>
  <r>
    <n v="4"/>
    <n v="4"/>
    <x v="1"/>
  </r>
  <r>
    <n v="1"/>
    <n v="1"/>
    <x v="3"/>
  </r>
  <r>
    <n v="9"/>
    <n v="9"/>
    <x v="1"/>
  </r>
  <r>
    <n v="1"/>
    <n v="1"/>
    <x v="3"/>
  </r>
  <r>
    <n v="2"/>
    <n v="2"/>
    <x v="3"/>
  </r>
  <r>
    <n v="7"/>
    <n v="7"/>
    <x v="1"/>
  </r>
  <r>
    <n v="1"/>
    <n v="1"/>
    <x v="0"/>
  </r>
  <r>
    <n v="4"/>
    <n v="4"/>
    <x v="3"/>
  </r>
  <r>
    <n v="12"/>
    <n v="12"/>
    <x v="1"/>
  </r>
  <r>
    <n v="6"/>
    <n v="6"/>
    <x v="1"/>
  </r>
  <r>
    <n v="23"/>
    <n v="23"/>
    <x v="0"/>
  </r>
  <r>
    <n v="106"/>
    <n v="106"/>
    <x v="0"/>
  </r>
  <r>
    <n v="2"/>
    <n v="2"/>
    <x v="1"/>
  </r>
  <r>
    <n v="37"/>
    <n v="37"/>
    <x v="1"/>
  </r>
  <r>
    <n v="3"/>
    <n v="3"/>
    <x v="0"/>
  </r>
  <r>
    <n v="2"/>
    <n v="2"/>
    <x v="3"/>
  </r>
  <r>
    <n v="2"/>
    <n v="2"/>
    <x v="2"/>
  </r>
  <r>
    <n v="5"/>
    <n v="5"/>
    <x v="1"/>
  </r>
  <r>
    <n v="4"/>
    <n v="4"/>
    <x v="3"/>
  </r>
  <r>
    <n v="6"/>
    <n v="6"/>
    <x v="3"/>
  </r>
  <r>
    <n v="3"/>
    <n v="3"/>
    <x v="5"/>
  </r>
  <r>
    <n v="1"/>
    <n v="1"/>
    <x v="0"/>
  </r>
  <r>
    <n v="1"/>
    <n v="1"/>
    <x v="3"/>
  </r>
  <r>
    <n v="7"/>
    <n v="7"/>
    <x v="3"/>
  </r>
  <r>
    <n v="2"/>
    <n v="2"/>
    <x v="4"/>
  </r>
  <r>
    <n v="1"/>
    <n v="1"/>
    <x v="0"/>
  </r>
  <r>
    <n v="33"/>
    <n v="33"/>
    <x v="1"/>
  </r>
  <r>
    <n v="172"/>
    <n v="172"/>
    <x v="1"/>
  </r>
  <r>
    <n v="3"/>
    <n v="3"/>
    <x v="3"/>
  </r>
  <r>
    <n v="1"/>
    <n v="1"/>
    <x v="0"/>
  </r>
  <r>
    <n v="3"/>
    <n v="3"/>
    <x v="1"/>
  </r>
  <r>
    <n v="6"/>
    <n v="6"/>
    <x v="1"/>
  </r>
  <r>
    <n v="3"/>
    <n v="3"/>
    <x v="3"/>
  </r>
  <r>
    <n v="18"/>
    <n v="18"/>
    <x v="3"/>
  </r>
  <r>
    <n v="10"/>
    <n v="10"/>
    <x v="3"/>
  </r>
  <r>
    <n v="8"/>
    <n v="8"/>
    <x v="1"/>
  </r>
  <r>
    <n v="2"/>
    <n v="2"/>
    <x v="3"/>
  </r>
  <r>
    <n v="0"/>
    <n v="0"/>
    <x v="0"/>
  </r>
  <r>
    <n v="2"/>
    <n v="2"/>
    <x v="1"/>
  </r>
  <r>
    <n v="0"/>
    <n v="0"/>
    <x v="1"/>
  </r>
  <r>
    <n v="1"/>
    <n v="1"/>
    <x v="1"/>
  </r>
  <r>
    <n v="11"/>
    <n v="11"/>
    <x v="1"/>
  </r>
  <r>
    <n v="7"/>
    <n v="7"/>
    <x v="0"/>
  </r>
  <r>
    <n v="1"/>
    <n v="1"/>
    <x v="1"/>
  </r>
  <r>
    <n v="1"/>
    <n v="1"/>
    <x v="3"/>
  </r>
  <r>
    <n v="19"/>
    <n v="19"/>
    <x v="1"/>
  </r>
  <r>
    <n v="4"/>
    <n v="4"/>
    <x v="3"/>
  </r>
  <r>
    <n v="2"/>
    <n v="2"/>
    <x v="0"/>
  </r>
  <r>
    <n v="13"/>
    <n v="13"/>
    <x v="1"/>
  </r>
  <r>
    <n v="20"/>
    <n v="20"/>
    <x v="1"/>
  </r>
  <r>
    <n v="1"/>
    <n v="1"/>
    <x v="0"/>
  </r>
  <r>
    <n v="34"/>
    <n v="34"/>
    <x v="1"/>
  </r>
  <r>
    <n v="6"/>
    <n v="6"/>
    <x v="1"/>
  </r>
  <r>
    <n v="1"/>
    <n v="1"/>
    <x v="0"/>
  </r>
  <r>
    <n v="3"/>
    <n v="3"/>
    <x v="0"/>
  </r>
  <r>
    <n v="3"/>
    <n v="3"/>
    <x v="1"/>
  </r>
  <r>
    <n v="18"/>
    <n v="18"/>
    <x v="1"/>
  </r>
  <r>
    <n v="6"/>
    <n v="6"/>
    <x v="1"/>
  </r>
  <r>
    <n v="5"/>
    <n v="5"/>
    <x v="1"/>
  </r>
  <r>
    <n v="5"/>
    <n v="5"/>
    <x v="1"/>
  </r>
  <r>
    <n v="0"/>
    <n v="0"/>
    <x v="0"/>
  </r>
  <r>
    <n v="14"/>
    <n v="14"/>
    <x v="1"/>
  </r>
  <r>
    <n v="1"/>
    <n v="1"/>
    <x v="3"/>
  </r>
  <r>
    <n v="9"/>
    <n v="9"/>
    <x v="1"/>
  </r>
  <r>
    <n v="3"/>
    <n v="3"/>
    <x v="0"/>
  </r>
  <r>
    <n v="0"/>
    <n v="0"/>
    <x v="1"/>
  </r>
  <r>
    <n v="1"/>
    <n v="1"/>
    <x v="0"/>
  </r>
  <r>
    <n v="8"/>
    <n v="8"/>
    <x v="1"/>
  </r>
  <r>
    <n v="1"/>
    <n v="1"/>
    <x v="1"/>
  </r>
  <r>
    <n v="3"/>
    <n v="3"/>
    <x v="3"/>
  </r>
  <r>
    <n v="2"/>
    <n v="2"/>
    <x v="3"/>
  </r>
  <r>
    <n v="2"/>
    <n v="2"/>
    <x v="0"/>
  </r>
  <r>
    <n v="3"/>
    <n v="3"/>
    <x v="0"/>
  </r>
  <r>
    <n v="3"/>
    <n v="3"/>
    <x v="3"/>
  </r>
  <r>
    <n v="0"/>
    <n v="0"/>
    <x v="3"/>
  </r>
  <r>
    <n v="0"/>
    <n v="0"/>
    <x v="1"/>
  </r>
  <r>
    <n v="10"/>
    <n v="10"/>
    <x v="3"/>
  </r>
  <r>
    <n v="7"/>
    <n v="7"/>
    <x v="1"/>
  </r>
  <r>
    <n v="2"/>
    <n v="2"/>
    <x v="1"/>
  </r>
  <r>
    <n v="7"/>
    <n v="7"/>
    <x v="3"/>
  </r>
  <r>
    <n v="3"/>
    <n v="3"/>
    <x v="3"/>
  </r>
  <r>
    <n v="2"/>
    <n v="2"/>
    <x v="0"/>
  </r>
  <r>
    <n v="1"/>
    <n v="1"/>
    <x v="0"/>
  </r>
  <r>
    <n v="1"/>
    <n v="1"/>
    <x v="1"/>
  </r>
  <r>
    <n v="1"/>
    <n v="1"/>
    <x v="0"/>
  </r>
  <r>
    <n v="1"/>
    <n v="1"/>
    <x v="1"/>
  </r>
  <r>
    <n v="1"/>
    <n v="1"/>
    <x v="0"/>
  </r>
  <r>
    <n v="70"/>
    <n v="70"/>
    <x v="1"/>
  </r>
  <r>
    <n v="8"/>
    <n v="8"/>
    <x v="1"/>
  </r>
  <r>
    <n v="1"/>
    <n v="1"/>
    <x v="3"/>
  </r>
  <r>
    <n v="2"/>
    <n v="2"/>
    <x v="46"/>
  </r>
  <r>
    <n v="0"/>
    <n v="0"/>
    <x v="3"/>
  </r>
  <r>
    <n v="4"/>
    <n v="4"/>
    <x v="1"/>
  </r>
  <r>
    <n v="1"/>
    <n v="1"/>
    <x v="0"/>
  </r>
  <r>
    <n v="2"/>
    <n v="2"/>
    <x v="3"/>
  </r>
  <r>
    <n v="2"/>
    <n v="2"/>
    <x v="0"/>
  </r>
  <r>
    <n v="2"/>
    <n v="2"/>
    <x v="3"/>
  </r>
  <r>
    <n v="2"/>
    <n v="2"/>
    <x v="3"/>
  </r>
  <r>
    <n v="1"/>
    <n v="1"/>
    <x v="0"/>
  </r>
  <r>
    <n v="2"/>
    <n v="2"/>
    <x v="3"/>
  </r>
  <r>
    <n v="48"/>
    <n v="48"/>
    <x v="0"/>
  </r>
  <r>
    <n v="8"/>
    <n v="8"/>
    <x v="0"/>
  </r>
  <r>
    <n v="0"/>
    <n v="0"/>
    <x v="0"/>
  </r>
  <r>
    <n v="0"/>
    <n v="0"/>
    <x v="1"/>
  </r>
  <r>
    <n v="0"/>
    <n v="0"/>
    <x v="1"/>
  </r>
  <r>
    <n v="3"/>
    <n v="3"/>
    <x v="1"/>
  </r>
  <r>
    <n v="0"/>
    <n v="0"/>
    <x v="0"/>
  </r>
  <r>
    <n v="0"/>
    <n v="0"/>
    <x v="1"/>
  </r>
  <r>
    <n v="1"/>
    <n v="1"/>
    <x v="0"/>
  </r>
  <r>
    <n v="10"/>
    <n v="10"/>
    <x v="3"/>
  </r>
  <r>
    <n v="0"/>
    <n v="0"/>
    <x v="1"/>
  </r>
  <r>
    <n v="2"/>
    <n v="2"/>
    <x v="1"/>
  </r>
  <r>
    <n v="87"/>
    <n v="87"/>
    <x v="0"/>
  </r>
  <r>
    <n v="0"/>
    <n v="0"/>
    <x v="0"/>
  </r>
  <r>
    <n v="0"/>
    <n v="0"/>
    <x v="1"/>
  </r>
  <r>
    <n v="1"/>
    <n v="1"/>
    <x v="1"/>
  </r>
  <r>
    <n v="1"/>
    <n v="1"/>
    <x v="1"/>
  </r>
  <r>
    <n v="1"/>
    <n v="1"/>
    <x v="1"/>
  </r>
  <r>
    <n v="1"/>
    <n v="1"/>
    <x v="1"/>
  </r>
  <r>
    <n v="0"/>
    <n v="0"/>
    <x v="0"/>
  </r>
  <r>
    <n v="2"/>
    <n v="2"/>
    <x v="0"/>
  </r>
  <r>
    <n v="0"/>
    <n v="0"/>
    <x v="0"/>
  </r>
  <r>
    <n v="27"/>
    <n v="27"/>
    <x v="0"/>
  </r>
  <r>
    <n v="0"/>
    <n v="0"/>
    <x v="0"/>
  </r>
  <r>
    <n v="0"/>
    <n v="0"/>
    <x v="0"/>
  </r>
  <r>
    <n v="4"/>
    <n v="4"/>
    <x v="1"/>
  </r>
  <r>
    <n v="10"/>
    <n v="10"/>
    <x v="0"/>
  </r>
  <r>
    <n v="7"/>
    <n v="7"/>
    <x v="0"/>
  </r>
  <r>
    <n v="0"/>
    <n v="0"/>
    <x v="0"/>
  </r>
  <r>
    <n v="1"/>
    <n v="1"/>
    <x v="0"/>
  </r>
  <r>
    <n v="0"/>
    <n v="0"/>
    <x v="0"/>
  </r>
  <r>
    <n v="4"/>
    <n v="4"/>
    <x v="1"/>
  </r>
  <r>
    <n v="1"/>
    <n v="1"/>
    <x v="1"/>
  </r>
  <r>
    <n v="23"/>
    <n v="23"/>
    <x v="1"/>
  </r>
  <r>
    <n v="10"/>
    <n v="10"/>
    <x v="1"/>
  </r>
  <r>
    <n v="7"/>
    <n v="7"/>
    <x v="0"/>
  </r>
  <r>
    <n v="9"/>
    <n v="9"/>
    <x v="0"/>
  </r>
  <r>
    <n v="3"/>
    <n v="3"/>
    <x v="0"/>
  </r>
  <r>
    <n v="1"/>
    <n v="1"/>
    <x v="0"/>
  </r>
  <r>
    <n v="6"/>
    <n v="6"/>
    <x v="1"/>
  </r>
  <r>
    <n v="2"/>
    <n v="2"/>
    <x v="0"/>
  </r>
  <r>
    <n v="1"/>
    <n v="1"/>
    <x v="4"/>
  </r>
  <r>
    <n v="0"/>
    <n v="0"/>
    <x v="1"/>
  </r>
  <r>
    <n v="1"/>
    <n v="1"/>
    <x v="1"/>
  </r>
  <r>
    <n v="2"/>
    <n v="2"/>
    <x v="0"/>
  </r>
  <r>
    <n v="8"/>
    <n v="8"/>
    <x v="3"/>
  </r>
  <r>
    <n v="0"/>
    <n v="0"/>
    <x v="1"/>
  </r>
  <r>
    <n v="6"/>
    <n v="6"/>
    <x v="0"/>
  </r>
  <r>
    <n v="0"/>
    <n v="0"/>
    <x v="0"/>
  </r>
  <r>
    <n v="1"/>
    <n v="1"/>
    <x v="0"/>
  </r>
  <r>
    <n v="10"/>
    <n v="10"/>
    <x v="0"/>
  </r>
  <r>
    <n v="3"/>
    <n v="3"/>
    <x v="1"/>
  </r>
  <r>
    <n v="27"/>
    <n v="27"/>
    <x v="0"/>
  </r>
  <r>
    <n v="1"/>
    <n v="1"/>
    <x v="1"/>
  </r>
  <r>
    <n v="3"/>
    <n v="3"/>
    <x v="1"/>
  </r>
  <r>
    <n v="6"/>
    <n v="6"/>
    <x v="1"/>
  </r>
  <r>
    <n v="21"/>
    <n v="21"/>
    <x v="1"/>
  </r>
  <r>
    <n v="62"/>
    <n v="62"/>
    <x v="1"/>
  </r>
  <r>
    <n v="0"/>
    <n v="0"/>
    <x v="1"/>
  </r>
  <r>
    <n v="0"/>
    <n v="0"/>
    <x v="0"/>
  </r>
  <r>
    <n v="1"/>
    <n v="1"/>
    <x v="1"/>
  </r>
  <r>
    <n v="0"/>
    <n v="0"/>
    <x v="0"/>
  </r>
  <r>
    <n v="4"/>
    <n v="4"/>
    <x v="3"/>
  </r>
  <r>
    <n v="27"/>
    <n v="27"/>
    <x v="3"/>
  </r>
  <r>
    <n v="1"/>
    <n v="1"/>
    <x v="0"/>
  </r>
  <r>
    <n v="24"/>
    <n v="24"/>
    <x v="10"/>
  </r>
  <r>
    <n v="0"/>
    <n v="0"/>
    <x v="3"/>
  </r>
  <r>
    <n v="0"/>
    <n v="0"/>
    <x v="0"/>
  </r>
  <r>
    <n v="1"/>
    <n v="1"/>
    <x v="0"/>
  </r>
  <r>
    <n v="8"/>
    <n v="8"/>
    <x v="3"/>
  </r>
  <r>
    <n v="0"/>
    <n v="0"/>
    <x v="0"/>
  </r>
  <r>
    <n v="2"/>
    <n v="2"/>
    <x v="0"/>
  </r>
  <r>
    <n v="1"/>
    <n v="1"/>
    <x v="0"/>
  </r>
  <r>
    <n v="2"/>
    <n v="2"/>
    <x v="0"/>
  </r>
  <r>
    <n v="5"/>
    <n v="5"/>
    <x v="0"/>
  </r>
  <r>
    <n v="1"/>
    <n v="1"/>
    <x v="0"/>
  </r>
  <r>
    <n v="1"/>
    <n v="1"/>
    <x v="0"/>
  </r>
  <r>
    <n v="17"/>
    <n v="17"/>
    <x v="18"/>
  </r>
  <r>
    <n v="1"/>
    <n v="1"/>
    <x v="18"/>
  </r>
  <r>
    <n v="7"/>
    <n v="7"/>
    <x v="18"/>
  </r>
  <r>
    <n v="1"/>
    <n v="1"/>
    <x v="3"/>
  </r>
  <r>
    <n v="7"/>
    <n v="7"/>
    <x v="0"/>
  </r>
  <r>
    <n v="1905"/>
    <n v="1905"/>
    <x v="0"/>
  </r>
  <r>
    <n v="1"/>
    <n v="1"/>
    <x v="18"/>
  </r>
  <r>
    <n v="21"/>
    <n v="21"/>
    <x v="18"/>
  </r>
  <r>
    <n v="167"/>
    <n v="167"/>
    <x v="18"/>
  </r>
  <r>
    <n v="0"/>
    <n v="0"/>
    <x v="18"/>
  </r>
  <r>
    <n v="0"/>
    <n v="0"/>
    <x v="2"/>
  </r>
  <r>
    <n v="5"/>
    <n v="5"/>
    <x v="40"/>
  </r>
  <r>
    <n v="153"/>
    <n v="153"/>
    <x v="18"/>
  </r>
  <r>
    <n v="7"/>
    <n v="7"/>
    <x v="15"/>
  </r>
  <r>
    <n v="4"/>
    <n v="4"/>
    <x v="18"/>
  </r>
  <r>
    <n v="31"/>
    <n v="31"/>
    <x v="12"/>
  </r>
  <r>
    <n v="1"/>
    <n v="1"/>
    <x v="0"/>
  </r>
  <r>
    <n v="33"/>
    <n v="33"/>
    <x v="18"/>
  </r>
  <r>
    <n v="17"/>
    <n v="17"/>
    <x v="18"/>
  </r>
  <r>
    <n v="0"/>
    <n v="0"/>
    <x v="0"/>
  </r>
  <r>
    <n v="1"/>
    <n v="1"/>
    <x v="18"/>
  </r>
  <r>
    <n v="30"/>
    <n v="30"/>
    <x v="18"/>
  </r>
  <r>
    <n v="0"/>
    <n v="0"/>
    <x v="10"/>
  </r>
  <r>
    <n v="1"/>
    <n v="1"/>
    <x v="0"/>
  </r>
  <r>
    <n v="0"/>
    <n v="0"/>
    <x v="0"/>
  </r>
  <r>
    <n v="0"/>
    <n v="0"/>
    <x v="18"/>
  </r>
  <r>
    <n v="3058"/>
    <n v="3058"/>
    <x v="18"/>
  </r>
  <r>
    <n v="8"/>
    <n v="8"/>
    <x v="18"/>
  </r>
  <r>
    <n v="6"/>
    <n v="6"/>
    <x v="40"/>
  </r>
  <r>
    <n v="0"/>
    <n v="0"/>
    <x v="2"/>
  </r>
  <r>
    <n v="29"/>
    <n v="29"/>
    <x v="3"/>
  </r>
  <r>
    <n v="45"/>
    <n v="45"/>
    <x v="2"/>
  </r>
  <r>
    <n v="2"/>
    <n v="2"/>
    <x v="18"/>
  </r>
  <r>
    <n v="0"/>
    <n v="0"/>
    <x v="0"/>
  </r>
  <r>
    <n v="77"/>
    <n v="77"/>
    <x v="15"/>
  </r>
  <r>
    <n v="0"/>
    <n v="0"/>
    <x v="0"/>
  </r>
  <r>
    <n v="1"/>
    <n v="1"/>
    <x v="3"/>
  </r>
  <r>
    <n v="1"/>
    <n v="1"/>
    <x v="0"/>
  </r>
  <r>
    <n v="5"/>
    <n v="5"/>
    <x v="40"/>
  </r>
  <r>
    <n v="0"/>
    <n v="0"/>
    <x v="0"/>
  </r>
  <r>
    <n v="15"/>
    <n v="15"/>
    <x v="13"/>
  </r>
  <r>
    <n v="0"/>
    <n v="0"/>
    <x v="3"/>
  </r>
  <r>
    <n v="254"/>
    <n v="254"/>
    <x v="2"/>
  </r>
  <r>
    <n v="2"/>
    <n v="2"/>
    <x v="0"/>
  </r>
  <r>
    <n v="22"/>
    <n v="22"/>
    <x v="2"/>
  </r>
  <r>
    <n v="0"/>
    <n v="0"/>
    <x v="10"/>
  </r>
  <r>
    <n v="0"/>
    <n v="0"/>
    <x v="0"/>
  </r>
  <r>
    <n v="9"/>
    <n v="9"/>
    <x v="5"/>
  </r>
  <r>
    <n v="12"/>
    <n v="12"/>
    <x v="2"/>
  </r>
  <r>
    <n v="0"/>
    <n v="0"/>
    <x v="0"/>
  </r>
  <r>
    <n v="2"/>
    <n v="2"/>
    <x v="5"/>
  </r>
  <r>
    <n v="0"/>
    <n v="0"/>
    <x v="2"/>
  </r>
  <r>
    <n v="1"/>
    <n v="1"/>
    <x v="3"/>
  </r>
  <r>
    <n v="12"/>
    <n v="12"/>
    <x v="13"/>
  </r>
  <r>
    <n v="14"/>
    <n v="14"/>
    <x v="3"/>
  </r>
  <r>
    <n v="0"/>
    <n v="0"/>
    <x v="0"/>
  </r>
  <r>
    <n v="0"/>
    <n v="0"/>
    <x v="0"/>
  </r>
  <r>
    <n v="1"/>
    <n v="1"/>
    <x v="0"/>
  </r>
  <r>
    <n v="1"/>
    <n v="1"/>
    <x v="0"/>
  </r>
  <r>
    <n v="8"/>
    <n v="8"/>
    <x v="3"/>
  </r>
  <r>
    <n v="0"/>
    <n v="0"/>
    <x v="0"/>
  </r>
  <r>
    <n v="159"/>
    <n v="159"/>
    <x v="18"/>
  </r>
  <r>
    <n v="0"/>
    <n v="0"/>
    <x v="0"/>
  </r>
  <r>
    <n v="0"/>
    <n v="0"/>
    <x v="18"/>
  </r>
  <r>
    <n v="4"/>
    <n v="4"/>
    <x v="12"/>
  </r>
  <r>
    <n v="0"/>
    <n v="0"/>
    <x v="2"/>
  </r>
  <r>
    <n v="10"/>
    <n v="10"/>
    <x v="55"/>
  </r>
  <r>
    <n v="0"/>
    <n v="0"/>
    <x v="0"/>
  </r>
  <r>
    <n v="4"/>
    <n v="4"/>
    <x v="13"/>
  </r>
  <r>
    <n v="1"/>
    <n v="1"/>
    <x v="18"/>
  </r>
  <r>
    <n v="64"/>
    <n v="64"/>
    <x v="18"/>
  </r>
  <r>
    <n v="0"/>
    <n v="0"/>
    <x v="0"/>
  </r>
  <r>
    <n v="0"/>
    <n v="0"/>
    <x v="4"/>
  </r>
  <r>
    <n v="2"/>
    <n v="2"/>
    <x v="2"/>
  </r>
  <r>
    <n v="1"/>
    <n v="1"/>
    <x v="2"/>
  </r>
  <r>
    <n v="7"/>
    <n v="7"/>
    <x v="56"/>
  </r>
  <r>
    <n v="1"/>
    <n v="1"/>
    <x v="18"/>
  </r>
  <r>
    <n v="0"/>
    <n v="0"/>
    <x v="5"/>
  </r>
  <r>
    <n v="49"/>
    <n v="49"/>
    <x v="18"/>
  </r>
  <r>
    <n v="37"/>
    <n v="37"/>
    <x v="18"/>
  </r>
  <r>
    <n v="53"/>
    <n v="53"/>
    <x v="46"/>
  </r>
  <r>
    <n v="53"/>
    <n v="53"/>
    <x v="18"/>
  </r>
  <r>
    <n v="12"/>
    <n v="12"/>
    <x v="40"/>
  </r>
  <r>
    <n v="15"/>
    <n v="15"/>
    <x v="2"/>
  </r>
  <r>
    <n v="47"/>
    <n v="47"/>
    <x v="18"/>
  </r>
  <r>
    <n v="37"/>
    <n v="37"/>
    <x v="12"/>
  </r>
  <r>
    <n v="3"/>
    <n v="3"/>
    <x v="18"/>
  </r>
  <r>
    <n v="0"/>
    <n v="0"/>
    <x v="18"/>
  </r>
  <r>
    <n v="0"/>
    <n v="0"/>
    <x v="2"/>
  </r>
  <r>
    <n v="0"/>
    <n v="0"/>
    <x v="18"/>
  </r>
  <r>
    <n v="4"/>
    <n v="4"/>
    <x v="2"/>
  </r>
  <r>
    <n v="0"/>
    <n v="0"/>
    <x v="0"/>
  </r>
  <r>
    <n v="1"/>
    <n v="1"/>
    <x v="3"/>
  </r>
  <r>
    <n v="0"/>
    <n v="0"/>
    <x v="3"/>
  </r>
  <r>
    <n v="0"/>
    <n v="0"/>
    <x v="4"/>
  </r>
  <r>
    <n v="1"/>
    <n v="1"/>
    <x v="18"/>
  </r>
  <r>
    <n v="11"/>
    <n v="11"/>
    <x v="18"/>
  </r>
  <r>
    <n v="0"/>
    <n v="0"/>
    <x v="2"/>
  </r>
  <r>
    <n v="0"/>
    <n v="0"/>
    <x v="2"/>
  </r>
  <r>
    <n v="3"/>
    <n v="3"/>
    <x v="1"/>
  </r>
  <r>
    <n v="1"/>
    <n v="1"/>
    <x v="18"/>
  </r>
  <r>
    <n v="32"/>
    <n v="32"/>
    <x v="18"/>
  </r>
  <r>
    <n v="0"/>
    <n v="0"/>
    <x v="18"/>
  </r>
  <r>
    <n v="0"/>
    <n v="0"/>
    <x v="3"/>
  </r>
  <r>
    <n v="271"/>
    <n v="271"/>
    <x v="3"/>
  </r>
  <r>
    <n v="2"/>
    <n v="2"/>
    <x v="2"/>
  </r>
  <r>
    <n v="1"/>
    <n v="1"/>
    <x v="3"/>
  </r>
  <r>
    <n v="24"/>
    <n v="24"/>
    <x v="18"/>
  </r>
  <r>
    <n v="0"/>
    <n v="0"/>
    <x v="10"/>
  </r>
  <r>
    <n v="23"/>
    <n v="23"/>
    <x v="18"/>
  </r>
  <r>
    <n v="0"/>
    <n v="0"/>
    <x v="3"/>
  </r>
  <r>
    <n v="0"/>
    <n v="0"/>
    <x v="0"/>
  </r>
  <r>
    <n v="1"/>
    <n v="1"/>
    <x v="18"/>
  </r>
  <r>
    <n v="13"/>
    <n v="13"/>
    <x v="13"/>
  </r>
  <r>
    <n v="1"/>
    <n v="1"/>
    <x v="9"/>
  </r>
  <r>
    <n v="1"/>
    <n v="1"/>
    <x v="3"/>
  </r>
  <r>
    <n v="50"/>
    <n v="50"/>
    <x v="3"/>
  </r>
  <r>
    <n v="30"/>
    <n v="30"/>
    <x v="2"/>
  </r>
  <r>
    <n v="19"/>
    <n v="19"/>
    <x v="0"/>
  </r>
  <r>
    <n v="13"/>
    <n v="13"/>
    <x v="16"/>
  </r>
  <r>
    <n v="20"/>
    <n v="20"/>
    <x v="16"/>
  </r>
  <r>
    <n v="2"/>
    <n v="2"/>
    <x v="1"/>
  </r>
  <r>
    <n v="14"/>
    <n v="14"/>
    <x v="16"/>
  </r>
  <r>
    <n v="16"/>
    <n v="16"/>
    <x v="0"/>
  </r>
  <r>
    <n v="2"/>
    <n v="2"/>
    <x v="1"/>
  </r>
  <r>
    <n v="9"/>
    <n v="9"/>
    <x v="6"/>
  </r>
  <r>
    <n v="8"/>
    <n v="8"/>
    <x v="16"/>
  </r>
  <r>
    <n v="8"/>
    <n v="8"/>
    <x v="16"/>
  </r>
  <r>
    <n v="12"/>
    <n v="12"/>
    <x v="16"/>
  </r>
  <r>
    <n v="8"/>
    <n v="8"/>
    <x v="16"/>
  </r>
  <r>
    <n v="4"/>
    <n v="4"/>
    <x v="16"/>
  </r>
  <r>
    <n v="9"/>
    <n v="9"/>
    <x v="16"/>
  </r>
  <r>
    <n v="6"/>
    <n v="6"/>
    <x v="16"/>
  </r>
  <r>
    <n v="7"/>
    <n v="7"/>
    <x v="16"/>
  </r>
  <r>
    <n v="367"/>
    <n v="367"/>
    <x v="16"/>
  </r>
  <r>
    <n v="2"/>
    <n v="2"/>
    <x v="1"/>
  </r>
  <r>
    <n v="9"/>
    <n v="9"/>
    <x v="16"/>
  </r>
  <r>
    <n v="3"/>
    <n v="3"/>
    <x v="9"/>
  </r>
  <r>
    <n v="16"/>
    <n v="16"/>
    <x v="16"/>
  </r>
  <r>
    <n v="11"/>
    <n v="11"/>
    <x v="13"/>
  </r>
  <r>
    <n v="0"/>
    <n v="0"/>
    <x v="13"/>
  </r>
  <r>
    <n v="7"/>
    <n v="7"/>
    <x v="13"/>
  </r>
  <r>
    <n v="0"/>
    <n v="0"/>
    <x v="13"/>
  </r>
  <r>
    <n v="2"/>
    <n v="2"/>
    <x v="13"/>
  </r>
  <r>
    <n v="13"/>
    <n v="13"/>
    <x v="13"/>
  </r>
  <r>
    <n v="11"/>
    <n v="11"/>
    <x v="13"/>
  </r>
  <r>
    <n v="13"/>
    <n v="13"/>
    <x v="13"/>
  </r>
  <r>
    <n v="5"/>
    <n v="5"/>
    <x v="13"/>
  </r>
  <r>
    <n v="2"/>
    <n v="2"/>
    <x v="13"/>
  </r>
  <r>
    <n v="1"/>
    <n v="1"/>
    <x v="13"/>
  </r>
  <r>
    <n v="0"/>
    <n v="0"/>
    <x v="4"/>
  </r>
  <r>
    <n v="14"/>
    <n v="14"/>
    <x v="13"/>
  </r>
  <r>
    <n v="15"/>
    <n v="15"/>
    <x v="13"/>
  </r>
  <r>
    <n v="6"/>
    <n v="6"/>
    <x v="13"/>
  </r>
  <r>
    <n v="4"/>
    <n v="4"/>
    <x v="9"/>
  </r>
  <r>
    <n v="0"/>
    <n v="0"/>
    <x v="4"/>
  </r>
  <r>
    <n v="6"/>
    <n v="6"/>
    <x v="13"/>
  </r>
  <r>
    <n v="5"/>
    <n v="5"/>
    <x v="13"/>
  </r>
  <r>
    <n v="7"/>
    <n v="7"/>
    <x v="13"/>
  </r>
  <r>
    <n v="7"/>
    <n v="7"/>
    <x v="4"/>
  </r>
  <r>
    <n v="0"/>
    <n v="0"/>
    <x v="13"/>
  </r>
  <r>
    <n v="6"/>
    <n v="6"/>
    <x v="4"/>
  </r>
  <r>
    <n v="0"/>
    <n v="0"/>
    <x v="4"/>
  </r>
  <r>
    <n v="4"/>
    <n v="4"/>
    <x v="13"/>
  </r>
  <r>
    <n v="4"/>
    <n v="4"/>
    <x v="13"/>
  </r>
  <r>
    <n v="5"/>
    <n v="5"/>
    <x v="13"/>
  </r>
  <r>
    <n v="6"/>
    <n v="6"/>
    <x v="13"/>
  </r>
  <r>
    <n v="8"/>
    <n v="8"/>
    <x v="13"/>
  </r>
  <r>
    <n v="11"/>
    <n v="11"/>
    <x v="13"/>
  </r>
  <r>
    <n v="0"/>
    <n v="0"/>
    <x v="13"/>
  </r>
  <r>
    <n v="5"/>
    <n v="5"/>
    <x v="2"/>
  </r>
  <r>
    <n v="0"/>
    <n v="0"/>
    <x v="13"/>
  </r>
  <r>
    <n v="6"/>
    <n v="6"/>
    <x v="13"/>
  </r>
  <r>
    <n v="12"/>
    <n v="12"/>
    <x v="13"/>
  </r>
  <r>
    <n v="0"/>
    <n v="0"/>
    <x v="17"/>
  </r>
  <r>
    <n v="1"/>
    <n v="1"/>
    <x v="0"/>
  </r>
  <r>
    <n v="1"/>
    <n v="1"/>
    <x v="2"/>
  </r>
  <r>
    <n v="2"/>
    <n v="2"/>
    <x v="9"/>
  </r>
  <r>
    <n v="0"/>
    <n v="0"/>
    <x v="13"/>
  </r>
  <r>
    <n v="5"/>
    <n v="5"/>
    <x v="4"/>
  </r>
  <r>
    <n v="5"/>
    <n v="5"/>
    <x v="13"/>
  </r>
  <r>
    <n v="7"/>
    <n v="7"/>
    <x v="13"/>
  </r>
  <r>
    <n v="6"/>
    <n v="6"/>
    <x v="9"/>
  </r>
  <r>
    <n v="0"/>
    <n v="0"/>
    <x v="13"/>
  </r>
  <r>
    <n v="7"/>
    <n v="7"/>
    <x v="13"/>
  </r>
  <r>
    <n v="9"/>
    <n v="9"/>
    <x v="2"/>
  </r>
  <r>
    <n v="5"/>
    <n v="5"/>
    <x v="13"/>
  </r>
  <r>
    <n v="6"/>
    <n v="6"/>
    <x v="4"/>
  </r>
  <r>
    <n v="4"/>
    <n v="4"/>
    <x v="13"/>
  </r>
  <r>
    <n v="8"/>
    <n v="8"/>
    <x v="13"/>
  </r>
  <r>
    <n v="8"/>
    <n v="8"/>
    <x v="13"/>
  </r>
  <r>
    <n v="3"/>
    <n v="3"/>
    <x v="13"/>
  </r>
  <r>
    <n v="1"/>
    <n v="1"/>
    <x v="0"/>
  </r>
  <r>
    <n v="8"/>
    <n v="8"/>
    <x v="13"/>
  </r>
  <r>
    <n v="9"/>
    <n v="9"/>
    <x v="0"/>
  </r>
  <r>
    <n v="5"/>
    <n v="5"/>
    <x v="13"/>
  </r>
  <r>
    <n v="7"/>
    <n v="7"/>
    <x v="13"/>
  </r>
  <r>
    <n v="6"/>
    <n v="6"/>
    <x v="13"/>
  </r>
  <r>
    <n v="2"/>
    <n v="2"/>
    <x v="0"/>
  </r>
  <r>
    <n v="98"/>
    <n v="98"/>
    <x v="6"/>
  </r>
  <r>
    <n v="4"/>
    <n v="4"/>
    <x v="0"/>
  </r>
  <r>
    <n v="14"/>
    <n v="14"/>
    <x v="0"/>
  </r>
  <r>
    <n v="392"/>
    <n v="392"/>
    <x v="0"/>
  </r>
  <r>
    <n v="2"/>
    <n v="2"/>
    <x v="0"/>
  </r>
  <r>
    <n v="58"/>
    <n v="58"/>
    <x v="0"/>
  </r>
  <r>
    <n v="253"/>
    <n v="253"/>
    <x v="0"/>
  </r>
  <r>
    <n v="3"/>
    <n v="3"/>
    <x v="13"/>
  </r>
  <r>
    <n v="5"/>
    <n v="5"/>
    <x v="4"/>
  </r>
  <r>
    <n v="3"/>
    <n v="3"/>
    <x v="18"/>
  </r>
  <r>
    <n v="19"/>
    <n v="19"/>
    <x v="10"/>
  </r>
  <r>
    <n v="2"/>
    <n v="2"/>
    <x v="3"/>
  </r>
  <r>
    <n v="8"/>
    <n v="8"/>
    <x v="3"/>
  </r>
  <r>
    <n v="2"/>
    <n v="2"/>
    <x v="0"/>
  </r>
  <r>
    <n v="3"/>
    <n v="3"/>
    <x v="3"/>
  </r>
  <r>
    <n v="2"/>
    <n v="2"/>
    <x v="13"/>
  </r>
  <r>
    <n v="2"/>
    <n v="2"/>
    <x v="17"/>
  </r>
  <r>
    <n v="3"/>
    <n v="3"/>
    <x v="6"/>
  </r>
  <r>
    <n v="2"/>
    <n v="2"/>
    <x v="3"/>
  </r>
  <r>
    <n v="2"/>
    <n v="2"/>
    <x v="3"/>
  </r>
  <r>
    <n v="2"/>
    <n v="2"/>
    <x v="5"/>
  </r>
  <r>
    <n v="16"/>
    <n v="16"/>
    <x v="3"/>
  </r>
  <r>
    <n v="6"/>
    <n v="6"/>
    <x v="2"/>
  </r>
  <r>
    <n v="1"/>
    <n v="1"/>
    <x v="13"/>
  </r>
  <r>
    <n v="215"/>
    <n v="215"/>
    <x v="2"/>
  </r>
  <r>
    <n v="1"/>
    <n v="1"/>
    <x v="13"/>
  </r>
  <r>
    <n v="2"/>
    <n v="2"/>
    <x v="18"/>
  </r>
  <r>
    <n v="11"/>
    <n v="11"/>
    <x v="18"/>
  </r>
  <r>
    <n v="2"/>
    <n v="2"/>
    <x v="13"/>
  </r>
  <r>
    <n v="2"/>
    <n v="2"/>
    <x v="10"/>
  </r>
  <r>
    <n v="2"/>
    <n v="2"/>
    <x v="0"/>
  </r>
  <r>
    <n v="2"/>
    <n v="2"/>
    <x v="3"/>
  </r>
  <r>
    <n v="4"/>
    <n v="4"/>
    <x v="3"/>
  </r>
  <r>
    <n v="1349"/>
    <n v="1349"/>
    <x v="3"/>
  </r>
  <r>
    <n v="2"/>
    <n v="2"/>
    <x v="0"/>
  </r>
  <r>
    <n v="2"/>
    <n v="2"/>
    <x v="15"/>
  </r>
  <r>
    <n v="1"/>
    <n v="1"/>
    <x v="15"/>
  </r>
  <r>
    <n v="4"/>
    <n v="4"/>
    <x v="2"/>
  </r>
  <r>
    <n v="3"/>
    <n v="3"/>
    <x v="3"/>
  </r>
  <r>
    <n v="0"/>
    <n v="0"/>
    <x v="0"/>
  </r>
  <r>
    <n v="2"/>
    <n v="2"/>
    <x v="10"/>
  </r>
  <r>
    <n v="2"/>
    <n v="2"/>
    <x v="0"/>
  </r>
  <r>
    <n v="4"/>
    <n v="4"/>
    <x v="0"/>
  </r>
  <r>
    <n v="2"/>
    <n v="2"/>
    <x v="23"/>
  </r>
  <r>
    <n v="22"/>
    <n v="22"/>
    <x v="13"/>
  </r>
  <r>
    <n v="595"/>
    <n v="595"/>
    <x v="13"/>
  </r>
  <r>
    <n v="10"/>
    <n v="10"/>
    <x v="10"/>
  </r>
  <r>
    <n v="2"/>
    <n v="2"/>
    <x v="4"/>
  </r>
  <r>
    <n v="9"/>
    <n v="9"/>
    <x v="6"/>
  </r>
  <r>
    <n v="9"/>
    <n v="9"/>
    <x v="17"/>
  </r>
  <r>
    <n v="2"/>
    <n v="2"/>
    <x v="17"/>
  </r>
  <r>
    <n v="10"/>
    <n v="10"/>
    <x v="5"/>
  </r>
  <r>
    <n v="2"/>
    <n v="2"/>
    <x v="57"/>
  </r>
  <r>
    <n v="2"/>
    <n v="2"/>
    <x v="3"/>
  </r>
  <r>
    <n v="2"/>
    <n v="2"/>
    <x v="6"/>
  </r>
  <r>
    <n v="5"/>
    <n v="5"/>
    <x v="3"/>
  </r>
  <r>
    <n v="2"/>
    <n v="2"/>
    <x v="6"/>
  </r>
  <r>
    <n v="2"/>
    <n v="2"/>
    <x v="3"/>
  </r>
  <r>
    <n v="2"/>
    <n v="2"/>
    <x v="6"/>
  </r>
  <r>
    <n v="2"/>
    <n v="2"/>
    <x v="6"/>
  </r>
  <r>
    <n v="2"/>
    <n v="2"/>
    <x v="13"/>
  </r>
  <r>
    <n v="3"/>
    <n v="3"/>
    <x v="13"/>
  </r>
  <r>
    <n v="21"/>
    <n v="21"/>
    <x v="2"/>
  </r>
  <r>
    <n v="6"/>
    <n v="6"/>
    <x v="3"/>
  </r>
  <r>
    <n v="2"/>
    <n v="2"/>
    <x v="3"/>
  </r>
  <r>
    <n v="8"/>
    <n v="8"/>
    <x v="19"/>
  </r>
  <r>
    <n v="2"/>
    <n v="2"/>
    <x v="0"/>
  </r>
  <r>
    <n v="2"/>
    <n v="2"/>
    <x v="20"/>
  </r>
  <r>
    <n v="4"/>
    <n v="4"/>
    <x v="6"/>
  </r>
  <r>
    <n v="4"/>
    <n v="4"/>
    <x v="11"/>
  </r>
  <r>
    <n v="3"/>
    <n v="3"/>
    <x v="0"/>
  </r>
  <r>
    <n v="4264"/>
    <n v="4264"/>
    <x v="13"/>
  </r>
  <r>
    <n v="6"/>
    <n v="6"/>
    <x v="15"/>
  </r>
  <r>
    <n v="0"/>
    <n v="0"/>
    <x v="2"/>
  </r>
  <r>
    <n v="2"/>
    <n v="2"/>
    <x v="17"/>
  </r>
  <r>
    <n v="1"/>
    <n v="1"/>
    <x v="0"/>
  </r>
  <r>
    <n v="2"/>
    <n v="2"/>
    <x v="19"/>
  </r>
  <r>
    <n v="3"/>
    <n v="3"/>
    <x v="13"/>
  </r>
  <r>
    <n v="2"/>
    <n v="2"/>
    <x v="13"/>
  </r>
  <r>
    <n v="1"/>
    <n v="1"/>
    <x v="13"/>
  </r>
  <r>
    <n v="1"/>
    <n v="1"/>
    <x v="13"/>
  </r>
  <r>
    <n v="3"/>
    <n v="3"/>
    <x v="20"/>
  </r>
  <r>
    <n v="2"/>
    <n v="2"/>
    <x v="25"/>
  </r>
  <r>
    <n v="2"/>
    <n v="2"/>
    <x v="13"/>
  </r>
  <r>
    <n v="1"/>
    <n v="1"/>
    <x v="15"/>
  </r>
  <r>
    <n v="1"/>
    <n v="1"/>
    <x v="3"/>
  </r>
  <r>
    <n v="3"/>
    <n v="3"/>
    <x v="2"/>
  </r>
  <r>
    <n v="1"/>
    <n v="1"/>
    <x v="0"/>
  </r>
  <r>
    <n v="1"/>
    <n v="1"/>
    <x v="18"/>
  </r>
  <r>
    <n v="0"/>
    <n v="0"/>
    <x v="0"/>
  </r>
  <r>
    <n v="0"/>
    <n v="0"/>
    <x v="18"/>
  </r>
  <r>
    <n v="1"/>
    <n v="1"/>
    <x v="18"/>
  </r>
  <r>
    <n v="2"/>
    <n v="2"/>
    <x v="18"/>
  </r>
  <r>
    <n v="0"/>
    <n v="0"/>
    <x v="40"/>
  </r>
  <r>
    <n v="23"/>
    <n v="23"/>
    <x v="18"/>
  </r>
  <r>
    <n v="0"/>
    <n v="0"/>
    <x v="2"/>
  </r>
  <r>
    <n v="0"/>
    <n v="0"/>
    <x v="0"/>
  </r>
  <r>
    <n v="62"/>
    <n v="62"/>
    <x v="18"/>
  </r>
  <r>
    <n v="313"/>
    <n v="313"/>
    <x v="18"/>
  </r>
  <r>
    <n v="1"/>
    <n v="1"/>
    <x v="13"/>
  </r>
  <r>
    <n v="2"/>
    <n v="2"/>
    <x v="0"/>
  </r>
  <r>
    <n v="0"/>
    <n v="0"/>
    <x v="18"/>
  </r>
  <r>
    <n v="1"/>
    <n v="1"/>
    <x v="18"/>
  </r>
  <r>
    <n v="1"/>
    <n v="1"/>
    <x v="0"/>
  </r>
  <r>
    <n v="0"/>
    <n v="0"/>
    <x v="0"/>
  </r>
  <r>
    <n v="0"/>
    <n v="0"/>
    <x v="13"/>
  </r>
  <r>
    <n v="356"/>
    <n v="356"/>
    <x v="18"/>
  </r>
  <r>
    <n v="2"/>
    <n v="2"/>
    <x v="18"/>
  </r>
  <r>
    <n v="2"/>
    <n v="2"/>
    <x v="18"/>
  </r>
  <r>
    <n v="0"/>
    <n v="0"/>
    <x v="18"/>
  </r>
  <r>
    <n v="9"/>
    <n v="9"/>
    <x v="18"/>
  </r>
  <r>
    <n v="14"/>
    <n v="14"/>
    <x v="18"/>
  </r>
  <r>
    <n v="0"/>
    <n v="0"/>
    <x v="0"/>
  </r>
  <r>
    <n v="0"/>
    <n v="0"/>
    <x v="0"/>
  </r>
  <r>
    <n v="1"/>
    <n v="1"/>
    <x v="13"/>
  </r>
  <r>
    <n v="145"/>
    <n v="145"/>
    <x v="13"/>
  </r>
  <r>
    <n v="9"/>
    <n v="9"/>
    <x v="18"/>
  </r>
  <r>
    <n v="1"/>
    <n v="1"/>
    <x v="13"/>
  </r>
  <r>
    <n v="1"/>
    <n v="1"/>
    <x v="3"/>
  </r>
  <r>
    <n v="0"/>
    <n v="0"/>
    <x v="13"/>
  </r>
  <r>
    <n v="1"/>
    <n v="1"/>
    <x v="13"/>
  </r>
  <r>
    <n v="190"/>
    <n v="190"/>
    <x v="18"/>
  </r>
  <r>
    <n v="2"/>
    <n v="2"/>
    <x v="18"/>
  </r>
  <r>
    <n v="1"/>
    <n v="1"/>
    <x v="13"/>
  </r>
  <r>
    <n v="3"/>
    <n v="3"/>
    <x v="13"/>
  </r>
  <r>
    <n v="0"/>
    <n v="0"/>
    <x v="0"/>
  </r>
  <r>
    <n v="0"/>
    <n v="0"/>
    <x v="0"/>
  </r>
  <r>
    <n v="1"/>
    <n v="1"/>
    <x v="0"/>
  </r>
  <r>
    <n v="3"/>
    <n v="3"/>
    <x v="0"/>
  </r>
  <r>
    <n v="1"/>
    <n v="1"/>
    <x v="0"/>
  </r>
  <r>
    <n v="2"/>
    <n v="2"/>
    <x v="9"/>
  </r>
  <r>
    <n v="0"/>
    <n v="0"/>
    <x v="13"/>
  </r>
  <r>
    <n v="1"/>
    <n v="1"/>
    <x v="0"/>
  </r>
  <r>
    <n v="3"/>
    <n v="3"/>
    <x v="9"/>
  </r>
  <r>
    <n v="0"/>
    <n v="0"/>
    <x v="9"/>
  </r>
  <r>
    <n v="1"/>
    <n v="1"/>
    <x v="0"/>
  </r>
  <r>
    <n v="2"/>
    <n v="2"/>
    <x v="0"/>
  </r>
  <r>
    <n v="1"/>
    <n v="1"/>
    <x v="9"/>
  </r>
  <r>
    <n v="2"/>
    <n v="2"/>
    <x v="9"/>
  </r>
  <r>
    <n v="0"/>
    <n v="0"/>
    <x v="0"/>
  </r>
  <r>
    <n v="2"/>
    <n v="2"/>
    <x v="0"/>
  </r>
  <r>
    <n v="1"/>
    <n v="1"/>
    <x v="0"/>
  </r>
  <r>
    <n v="1"/>
    <n v="1"/>
    <x v="9"/>
  </r>
  <r>
    <n v="5"/>
    <n v="5"/>
    <x v="2"/>
  </r>
  <r>
    <n v="7"/>
    <n v="7"/>
    <x v="0"/>
  </r>
  <r>
    <n v="3"/>
    <n v="3"/>
    <x v="0"/>
  </r>
  <r>
    <n v="0"/>
    <n v="0"/>
    <x v="9"/>
  </r>
  <r>
    <n v="2"/>
    <n v="2"/>
    <x v="9"/>
  </r>
  <r>
    <n v="2"/>
    <n v="2"/>
    <x v="9"/>
  </r>
  <r>
    <n v="1"/>
    <n v="1"/>
    <x v="9"/>
  </r>
  <r>
    <n v="1"/>
    <n v="1"/>
    <x v="0"/>
  </r>
  <r>
    <n v="0"/>
    <n v="0"/>
    <x v="9"/>
  </r>
  <r>
    <n v="3"/>
    <n v="3"/>
    <x v="9"/>
  </r>
  <r>
    <n v="3"/>
    <n v="3"/>
    <x v="9"/>
  </r>
  <r>
    <n v="3"/>
    <n v="3"/>
    <x v="9"/>
  </r>
  <r>
    <n v="1"/>
    <n v="1"/>
    <x v="9"/>
  </r>
  <r>
    <n v="0"/>
    <n v="0"/>
    <x v="9"/>
  </r>
  <r>
    <n v="1"/>
    <n v="1"/>
    <x v="9"/>
  </r>
  <r>
    <n v="0"/>
    <n v="0"/>
    <x v="0"/>
  </r>
  <r>
    <n v="1"/>
    <n v="1"/>
    <x v="9"/>
  </r>
  <r>
    <n v="1"/>
    <n v="1"/>
    <x v="0"/>
  </r>
  <r>
    <n v="2"/>
    <n v="2"/>
    <x v="0"/>
  </r>
  <r>
    <n v="1"/>
    <n v="1"/>
    <x v="9"/>
  </r>
  <r>
    <n v="2"/>
    <n v="2"/>
    <x v="2"/>
  </r>
  <r>
    <n v="0"/>
    <n v="0"/>
    <x v="0"/>
  </r>
  <r>
    <n v="0"/>
    <n v="0"/>
    <x v="13"/>
  </r>
  <r>
    <n v="0"/>
    <n v="0"/>
    <x v="9"/>
  </r>
  <r>
    <n v="0"/>
    <n v="0"/>
    <x v="9"/>
  </r>
  <r>
    <n v="1"/>
    <n v="1"/>
    <x v="0"/>
  </r>
  <r>
    <n v="1"/>
    <n v="1"/>
    <x v="2"/>
  </r>
  <r>
    <n v="0"/>
    <n v="0"/>
    <x v="0"/>
  </r>
  <r>
    <n v="0"/>
    <n v="0"/>
    <x v="0"/>
  </r>
  <r>
    <n v="2"/>
    <n v="2"/>
    <x v="2"/>
  </r>
  <r>
    <n v="0"/>
    <n v="0"/>
    <x v="20"/>
  </r>
  <r>
    <n v="1"/>
    <n v="1"/>
    <x v="0"/>
  </r>
  <r>
    <n v="1"/>
    <n v="1"/>
    <x v="0"/>
  </r>
  <r>
    <n v="3"/>
    <n v="3"/>
    <x v="20"/>
  </r>
  <r>
    <n v="1"/>
    <n v="1"/>
    <x v="4"/>
  </r>
  <r>
    <n v="0"/>
    <n v="0"/>
    <x v="2"/>
  </r>
  <r>
    <n v="0"/>
    <n v="0"/>
    <x v="0"/>
  </r>
  <r>
    <n v="0"/>
    <n v="0"/>
    <x v="0"/>
  </r>
  <r>
    <n v="1"/>
    <n v="1"/>
    <x v="0"/>
  </r>
  <r>
    <n v="4"/>
    <n v="4"/>
    <x v="13"/>
  </r>
  <r>
    <n v="1"/>
    <n v="1"/>
    <x v="13"/>
  </r>
  <r>
    <n v="0"/>
    <n v="0"/>
    <x v="0"/>
  </r>
  <r>
    <n v="1"/>
    <n v="1"/>
    <x v="0"/>
  </r>
  <r>
    <n v="0"/>
    <n v="0"/>
    <x v="13"/>
  </r>
  <r>
    <n v="0"/>
    <n v="0"/>
    <x v="20"/>
  </r>
  <r>
    <n v="0"/>
    <n v="0"/>
    <x v="0"/>
  </r>
  <r>
    <n v="1"/>
    <n v="1"/>
    <x v="20"/>
  </r>
  <r>
    <n v="0"/>
    <n v="0"/>
    <x v="0"/>
  </r>
  <r>
    <n v="0"/>
    <n v="0"/>
    <x v="0"/>
  </r>
  <r>
    <n v="0"/>
    <n v="0"/>
    <x v="0"/>
  </r>
  <r>
    <n v="2"/>
    <n v="2"/>
    <x v="0"/>
  </r>
  <r>
    <n v="0"/>
    <n v="0"/>
    <x v="0"/>
  </r>
  <r>
    <n v="0"/>
    <n v="0"/>
    <x v="20"/>
  </r>
  <r>
    <n v="0"/>
    <n v="0"/>
    <x v="2"/>
  </r>
  <r>
    <n v="0"/>
    <n v="0"/>
    <x v="0"/>
  </r>
  <r>
    <n v="0"/>
    <n v="0"/>
    <x v="0"/>
  </r>
  <r>
    <n v="0"/>
    <n v="0"/>
    <x v="0"/>
  </r>
  <r>
    <n v="0"/>
    <n v="0"/>
    <x v="13"/>
  </r>
  <r>
    <n v="0"/>
    <n v="0"/>
    <x v="0"/>
  </r>
  <r>
    <n v="2"/>
    <n v="2"/>
    <x v="0"/>
  </r>
  <r>
    <n v="2"/>
    <n v="2"/>
    <x v="9"/>
  </r>
  <r>
    <n v="1"/>
    <n v="1"/>
    <x v="0"/>
  </r>
  <r>
    <n v="3"/>
    <n v="3"/>
    <x v="2"/>
  </r>
  <r>
    <n v="1"/>
    <n v="1"/>
    <x v="0"/>
  </r>
  <r>
    <n v="2"/>
    <n v="2"/>
    <x v="9"/>
  </r>
  <r>
    <n v="1"/>
    <n v="1"/>
    <x v="0"/>
  </r>
  <r>
    <n v="0"/>
    <n v="0"/>
    <x v="0"/>
  </r>
  <r>
    <n v="3"/>
    <n v="3"/>
    <x v="0"/>
  </r>
  <r>
    <n v="2"/>
    <n v="2"/>
    <x v="0"/>
  </r>
  <r>
    <n v="0"/>
    <n v="0"/>
    <x v="13"/>
  </r>
  <r>
    <n v="2"/>
    <n v="2"/>
    <x v="0"/>
  </r>
  <r>
    <n v="5"/>
    <n v="5"/>
    <x v="2"/>
  </r>
  <r>
    <n v="0"/>
    <n v="0"/>
    <x v="0"/>
  </r>
  <r>
    <n v="0"/>
    <n v="0"/>
    <x v="0"/>
  </r>
  <r>
    <n v="0"/>
    <n v="0"/>
    <x v="0"/>
  </r>
  <r>
    <n v="2"/>
    <n v="2"/>
    <x v="0"/>
  </r>
  <r>
    <n v="1"/>
    <n v="1"/>
    <x v="9"/>
  </r>
  <r>
    <n v="3"/>
    <n v="3"/>
    <x v="13"/>
  </r>
  <r>
    <n v="1"/>
    <n v="1"/>
    <x v="0"/>
  </r>
  <r>
    <n v="2"/>
    <n v="2"/>
    <x v="2"/>
  </r>
  <r>
    <n v="1"/>
    <n v="1"/>
    <x v="0"/>
  </r>
  <r>
    <n v="2"/>
    <n v="2"/>
    <x v="0"/>
  </r>
  <r>
    <n v="2"/>
    <n v="2"/>
    <x v="0"/>
  </r>
  <r>
    <n v="66"/>
    <n v="66"/>
    <x v="0"/>
  </r>
  <r>
    <n v="8"/>
    <n v="8"/>
    <x v="0"/>
  </r>
  <r>
    <n v="1"/>
    <n v="1"/>
    <x v="9"/>
  </r>
  <r>
    <n v="1"/>
    <n v="1"/>
    <x v="13"/>
  </r>
  <r>
    <n v="0"/>
    <n v="0"/>
    <x v="0"/>
  </r>
  <r>
    <n v="4"/>
    <n v="4"/>
    <x v="9"/>
  </r>
  <r>
    <n v="0"/>
    <n v="0"/>
    <x v="0"/>
  </r>
  <r>
    <n v="0"/>
    <n v="0"/>
    <x v="13"/>
  </r>
  <r>
    <n v="1"/>
    <n v="1"/>
    <x v="4"/>
  </r>
  <r>
    <n v="0"/>
    <n v="0"/>
    <x v="2"/>
  </r>
  <r>
    <n v="3"/>
    <n v="3"/>
    <x v="0"/>
  </r>
  <r>
    <n v="5"/>
    <n v="5"/>
    <x v="0"/>
  </r>
  <r>
    <n v="0"/>
    <n v="0"/>
    <x v="0"/>
  </r>
  <r>
    <n v="1"/>
    <n v="1"/>
    <x v="0"/>
  </r>
  <r>
    <n v="0"/>
    <n v="0"/>
    <x v="0"/>
  </r>
  <r>
    <n v="1"/>
    <n v="1"/>
    <x v="0"/>
  </r>
  <r>
    <n v="4"/>
    <n v="4"/>
    <x v="0"/>
  </r>
  <r>
    <n v="0"/>
    <n v="0"/>
    <x v="0"/>
  </r>
  <r>
    <n v="1"/>
    <n v="1"/>
    <x v="0"/>
  </r>
  <r>
    <n v="7"/>
    <n v="7"/>
    <x v="0"/>
  </r>
  <r>
    <n v="3"/>
    <n v="3"/>
    <x v="4"/>
  </r>
  <r>
    <n v="0"/>
    <n v="0"/>
    <x v="0"/>
  </r>
  <r>
    <n v="3"/>
    <n v="3"/>
    <x v="13"/>
  </r>
  <r>
    <n v="1"/>
    <n v="1"/>
    <x v="0"/>
  </r>
  <r>
    <n v="0"/>
    <n v="0"/>
    <x v="13"/>
  </r>
  <r>
    <n v="0"/>
    <n v="0"/>
    <x v="0"/>
  </r>
  <r>
    <n v="0"/>
    <n v="0"/>
    <x v="0"/>
  </r>
  <r>
    <n v="1"/>
    <n v="1"/>
    <x v="0"/>
  </r>
  <r>
    <n v="0"/>
    <n v="0"/>
    <x v="0"/>
  </r>
  <r>
    <n v="0"/>
    <n v="0"/>
    <x v="0"/>
  </r>
  <r>
    <n v="1"/>
    <n v="1"/>
    <x v="0"/>
  </r>
  <r>
    <n v="1"/>
    <n v="1"/>
    <x v="13"/>
  </r>
  <r>
    <n v="0"/>
    <n v="0"/>
    <x v="0"/>
  </r>
  <r>
    <n v="3"/>
    <n v="3"/>
    <x v="9"/>
  </r>
  <r>
    <n v="0"/>
    <n v="0"/>
    <x v="0"/>
  </r>
  <r>
    <n v="1"/>
    <n v="1"/>
    <x v="15"/>
  </r>
  <r>
    <n v="0"/>
    <n v="0"/>
    <x v="20"/>
  </r>
  <r>
    <n v="1"/>
    <n v="1"/>
    <x v="0"/>
  </r>
  <r>
    <n v="1"/>
    <n v="1"/>
    <x v="0"/>
  </r>
  <r>
    <n v="1"/>
    <n v="1"/>
    <x v="3"/>
  </r>
  <r>
    <n v="49"/>
    <n v="49"/>
    <x v="6"/>
  </r>
  <r>
    <n v="77"/>
    <n v="77"/>
    <x v="20"/>
  </r>
  <r>
    <n v="530"/>
    <n v="530"/>
    <x v="18"/>
  </r>
  <r>
    <n v="3"/>
    <n v="3"/>
    <x v="18"/>
  </r>
  <r>
    <n v="13"/>
    <n v="13"/>
    <x v="3"/>
  </r>
  <r>
    <n v="0"/>
    <n v="0"/>
    <x v="2"/>
  </r>
  <r>
    <n v="34"/>
    <n v="34"/>
    <x v="18"/>
  </r>
  <r>
    <n v="80"/>
    <n v="80"/>
    <x v="18"/>
  </r>
  <r>
    <n v="3"/>
    <n v="3"/>
    <x v="18"/>
  </r>
  <r>
    <n v="15"/>
    <n v="15"/>
    <x v="18"/>
  </r>
  <r>
    <n v="12"/>
    <n v="12"/>
    <x v="18"/>
  </r>
  <r>
    <n v="7"/>
    <n v="7"/>
    <x v="3"/>
  </r>
  <r>
    <n v="13"/>
    <n v="13"/>
    <x v="3"/>
  </r>
  <r>
    <n v="122"/>
    <n v="122"/>
    <x v="3"/>
  </r>
  <r>
    <n v="1"/>
    <n v="1"/>
    <x v="3"/>
  </r>
  <r>
    <n v="0"/>
    <n v="0"/>
    <x v="3"/>
  </r>
  <r>
    <n v="2"/>
    <n v="2"/>
    <x v="2"/>
  </r>
  <r>
    <n v="82"/>
    <n v="82"/>
    <x v="18"/>
  </r>
  <r>
    <n v="179"/>
    <n v="179"/>
    <x v="18"/>
  </r>
  <r>
    <n v="204"/>
    <n v="204"/>
    <x v="10"/>
  </r>
  <r>
    <n v="0"/>
    <n v="0"/>
    <x v="10"/>
  </r>
  <r>
    <n v="43"/>
    <n v="43"/>
    <x v="10"/>
  </r>
  <r>
    <n v="67"/>
    <n v="67"/>
    <x v="18"/>
  </r>
  <r>
    <n v="62"/>
    <n v="62"/>
    <x v="3"/>
  </r>
  <r>
    <n v="5"/>
    <n v="5"/>
    <x v="18"/>
  </r>
  <r>
    <n v="25"/>
    <n v="25"/>
    <x v="0"/>
  </r>
  <r>
    <n v="46"/>
    <n v="46"/>
    <x v="24"/>
  </r>
  <r>
    <n v="322"/>
    <n v="322"/>
    <x v="9"/>
  </r>
  <r>
    <n v="7"/>
    <n v="7"/>
    <x v="0"/>
  </r>
  <r>
    <n v="92"/>
    <n v="92"/>
    <x v="18"/>
  </r>
  <r>
    <n v="19"/>
    <n v="19"/>
    <x v="18"/>
  </r>
  <r>
    <n v="13"/>
    <n v="13"/>
    <x v="2"/>
  </r>
  <r>
    <n v="145"/>
    <n v="145"/>
    <x v="46"/>
  </r>
  <r>
    <n v="0"/>
    <n v="0"/>
    <x v="2"/>
  </r>
  <r>
    <n v="8"/>
    <n v="8"/>
    <x v="17"/>
  </r>
  <r>
    <n v="11"/>
    <n v="11"/>
    <x v="17"/>
  </r>
  <r>
    <n v="2"/>
    <n v="2"/>
    <x v="3"/>
  </r>
  <r>
    <n v="29"/>
    <n v="29"/>
    <x v="3"/>
  </r>
  <r>
    <n v="43"/>
    <n v="43"/>
    <x v="17"/>
  </r>
  <r>
    <n v="31"/>
    <n v="31"/>
    <x v="3"/>
  </r>
  <r>
    <n v="1007"/>
    <n v="1007"/>
    <x v="3"/>
  </r>
  <r>
    <n v="5"/>
    <n v="5"/>
    <x v="0"/>
  </r>
  <r>
    <n v="54"/>
    <n v="54"/>
    <x v="3"/>
  </r>
  <r>
    <n v="19"/>
    <n v="19"/>
    <x v="3"/>
  </r>
  <r>
    <n v="63"/>
    <n v="63"/>
    <x v="18"/>
  </r>
  <r>
    <n v="11"/>
    <n v="11"/>
    <x v="3"/>
  </r>
  <r>
    <n v="26"/>
    <n v="26"/>
    <x v="3"/>
  </r>
  <r>
    <n v="48"/>
    <n v="48"/>
    <x v="2"/>
  </r>
  <r>
    <n v="4"/>
    <n v="4"/>
    <x v="2"/>
  </r>
  <r>
    <n v="2"/>
    <n v="2"/>
    <x v="0"/>
  </r>
  <r>
    <n v="14"/>
    <n v="14"/>
    <x v="0"/>
  </r>
  <r>
    <n v="1"/>
    <n v="1"/>
    <x v="0"/>
  </r>
  <r>
    <n v="3"/>
    <n v="3"/>
    <x v="0"/>
  </r>
  <r>
    <n v="1"/>
    <n v="1"/>
    <x v="10"/>
  </r>
  <r>
    <n v="2"/>
    <n v="2"/>
    <x v="5"/>
  </r>
  <r>
    <n v="1"/>
    <n v="1"/>
    <x v="0"/>
  </r>
  <r>
    <n v="5"/>
    <n v="5"/>
    <x v="0"/>
  </r>
  <r>
    <n v="1"/>
    <n v="1"/>
    <x v="0"/>
  </r>
  <r>
    <n v="1"/>
    <n v="1"/>
    <x v="10"/>
  </r>
  <r>
    <n v="1"/>
    <n v="1"/>
    <x v="0"/>
  </r>
  <r>
    <n v="2"/>
    <n v="2"/>
    <x v="10"/>
  </r>
  <r>
    <n v="1"/>
    <n v="1"/>
    <x v="10"/>
  </r>
  <r>
    <n v="1"/>
    <n v="1"/>
    <x v="10"/>
  </r>
  <r>
    <n v="1"/>
    <n v="1"/>
    <x v="4"/>
  </r>
  <r>
    <n v="1"/>
    <n v="1"/>
    <x v="0"/>
  </r>
  <r>
    <n v="214"/>
    <n v="214"/>
    <x v="55"/>
  </r>
  <r>
    <n v="2"/>
    <n v="2"/>
    <x v="5"/>
  </r>
  <r>
    <n v="2"/>
    <n v="2"/>
    <x v="2"/>
  </r>
  <r>
    <n v="18"/>
    <n v="18"/>
    <x v="46"/>
  </r>
  <r>
    <n v="41"/>
    <n v="41"/>
    <x v="46"/>
  </r>
  <r>
    <n v="32"/>
    <n v="32"/>
    <x v="0"/>
  </r>
  <r>
    <n v="35"/>
    <n v="35"/>
    <x v="0"/>
  </r>
  <r>
    <n v="2"/>
    <n v="2"/>
    <x v="0"/>
  </r>
  <r>
    <n v="2"/>
    <n v="2"/>
    <x v="0"/>
  </r>
  <r>
    <n v="2"/>
    <n v="2"/>
    <x v="0"/>
  </r>
  <r>
    <n v="1"/>
    <n v="1"/>
    <x v="0"/>
  </r>
  <r>
    <n v="6"/>
    <n v="6"/>
    <x v="10"/>
  </r>
  <r>
    <n v="1"/>
    <n v="1"/>
    <x v="2"/>
  </r>
  <r>
    <n v="21"/>
    <n v="21"/>
    <x v="0"/>
  </r>
  <r>
    <n v="1"/>
    <n v="1"/>
    <x v="10"/>
  </r>
  <r>
    <n v="11"/>
    <n v="11"/>
    <x v="10"/>
  </r>
  <r>
    <n v="1"/>
    <n v="1"/>
    <x v="2"/>
  </r>
  <r>
    <n v="1"/>
    <n v="1"/>
    <x v="46"/>
  </r>
  <r>
    <n v="3"/>
    <n v="3"/>
    <x v="10"/>
  </r>
  <r>
    <n v="3"/>
    <n v="3"/>
    <x v="10"/>
  </r>
  <r>
    <n v="3"/>
    <n v="3"/>
    <x v="10"/>
  </r>
  <r>
    <n v="2"/>
    <n v="2"/>
    <x v="4"/>
  </r>
  <r>
    <n v="4"/>
    <n v="4"/>
    <x v="10"/>
  </r>
  <r>
    <n v="1"/>
    <n v="1"/>
    <x v="10"/>
  </r>
  <r>
    <n v="1"/>
    <n v="1"/>
    <x v="10"/>
  </r>
  <r>
    <n v="1"/>
    <n v="1"/>
    <x v="0"/>
  </r>
  <r>
    <n v="1"/>
    <n v="1"/>
    <x v="0"/>
  </r>
  <r>
    <n v="1"/>
    <n v="1"/>
    <x v="0"/>
  </r>
  <r>
    <n v="2"/>
    <n v="2"/>
    <x v="0"/>
  </r>
  <r>
    <n v="3"/>
    <n v="3"/>
    <x v="10"/>
  </r>
  <r>
    <n v="63"/>
    <n v="63"/>
    <x v="0"/>
  </r>
  <r>
    <n v="1"/>
    <n v="1"/>
    <x v="0"/>
  </r>
  <r>
    <n v="2"/>
    <n v="2"/>
    <x v="0"/>
  </r>
  <r>
    <n v="1"/>
    <n v="1"/>
    <x v="0"/>
  </r>
  <r>
    <n v="3"/>
    <n v="3"/>
    <x v="0"/>
  </r>
  <r>
    <n v="4"/>
    <n v="4"/>
    <x v="10"/>
  </r>
  <r>
    <n v="21"/>
    <n v="21"/>
    <x v="0"/>
  </r>
  <r>
    <n v="7"/>
    <n v="7"/>
    <x v="10"/>
  </r>
  <r>
    <n v="1"/>
    <n v="1"/>
    <x v="10"/>
  </r>
  <r>
    <n v="1"/>
    <n v="1"/>
    <x v="10"/>
  </r>
  <r>
    <n v="2"/>
    <n v="2"/>
    <x v="0"/>
  </r>
  <r>
    <n v="1"/>
    <n v="1"/>
    <x v="0"/>
  </r>
  <r>
    <n v="1"/>
    <n v="1"/>
    <x v="10"/>
  </r>
  <r>
    <n v="2"/>
    <n v="2"/>
    <x v="0"/>
  </r>
  <r>
    <n v="2"/>
    <n v="2"/>
    <x v="0"/>
  </r>
  <r>
    <n v="2"/>
    <n v="2"/>
    <x v="0"/>
  </r>
  <r>
    <n v="2"/>
    <n v="2"/>
    <x v="0"/>
  </r>
  <r>
    <n v="2"/>
    <n v="2"/>
    <x v="13"/>
  </r>
  <r>
    <n v="18"/>
    <n v="18"/>
    <x v="13"/>
  </r>
  <r>
    <n v="3"/>
    <n v="3"/>
    <x v="13"/>
  </r>
  <r>
    <n v="1"/>
    <n v="1"/>
    <x v="0"/>
  </r>
  <r>
    <n v="2"/>
    <n v="2"/>
    <x v="0"/>
  </r>
  <r>
    <n v="2"/>
    <n v="2"/>
    <x v="0"/>
  </r>
  <r>
    <n v="5"/>
    <n v="5"/>
    <x v="10"/>
  </r>
  <r>
    <n v="1"/>
    <n v="1"/>
    <x v="10"/>
  </r>
  <r>
    <n v="1"/>
    <n v="1"/>
    <x v="1"/>
  </r>
  <r>
    <n v="2"/>
    <n v="2"/>
    <x v="2"/>
  </r>
  <r>
    <n v="1"/>
    <n v="1"/>
    <x v="0"/>
  </r>
  <r>
    <n v="12"/>
    <n v="12"/>
    <x v="46"/>
  </r>
  <r>
    <n v="1"/>
    <n v="1"/>
    <x v="0"/>
  </r>
  <r>
    <n v="1"/>
    <n v="1"/>
    <x v="0"/>
  </r>
  <r>
    <n v="2"/>
    <n v="2"/>
    <x v="10"/>
  </r>
  <r>
    <n v="7"/>
    <n v="7"/>
    <x v="0"/>
  </r>
  <r>
    <n v="1"/>
    <n v="1"/>
    <x v="10"/>
  </r>
  <r>
    <n v="1"/>
    <n v="1"/>
    <x v="0"/>
  </r>
  <r>
    <n v="1"/>
    <n v="1"/>
    <x v="4"/>
  </r>
  <r>
    <n v="4"/>
    <n v="4"/>
    <x v="10"/>
  </r>
  <r>
    <n v="2"/>
    <n v="2"/>
    <x v="0"/>
  </r>
  <r>
    <n v="1"/>
    <n v="1"/>
    <x v="0"/>
  </r>
  <r>
    <n v="1"/>
    <n v="1"/>
    <x v="0"/>
  </r>
  <r>
    <n v="2"/>
    <n v="2"/>
    <x v="0"/>
  </r>
  <r>
    <n v="8"/>
    <n v="8"/>
    <x v="2"/>
  </r>
  <r>
    <n v="1"/>
    <n v="1"/>
    <x v="2"/>
  </r>
  <r>
    <n v="2"/>
    <n v="2"/>
    <x v="0"/>
  </r>
  <r>
    <n v="3"/>
    <n v="3"/>
    <x v="46"/>
  </r>
  <r>
    <n v="4"/>
    <n v="4"/>
    <x v="46"/>
  </r>
  <r>
    <n v="11"/>
    <n v="11"/>
    <x v="13"/>
  </r>
  <r>
    <n v="1"/>
    <n v="1"/>
    <x v="0"/>
  </r>
  <r>
    <n v="2"/>
    <n v="2"/>
    <x v="0"/>
  </r>
  <r>
    <n v="2"/>
    <n v="2"/>
    <x v="10"/>
  </r>
  <r>
    <n v="6"/>
    <n v="6"/>
    <x v="10"/>
  </r>
  <r>
    <n v="16"/>
    <n v="16"/>
    <x v="10"/>
  </r>
  <r>
    <n v="20"/>
    <n v="20"/>
    <x v="10"/>
  </r>
  <r>
    <n v="4"/>
    <n v="4"/>
    <x v="10"/>
  </r>
  <r>
    <n v="1"/>
    <n v="1"/>
    <x v="4"/>
  </r>
  <r>
    <n v="1"/>
    <n v="1"/>
    <x v="10"/>
  </r>
  <r>
    <n v="1"/>
    <n v="1"/>
    <x v="2"/>
  </r>
  <r>
    <n v="1"/>
    <n v="1"/>
    <x v="0"/>
  </r>
  <r>
    <n v="1"/>
    <n v="1"/>
    <x v="10"/>
  </r>
  <r>
    <n v="2"/>
    <n v="2"/>
    <x v="0"/>
  </r>
  <r>
    <n v="1"/>
    <n v="1"/>
    <x v="5"/>
  </r>
  <r>
    <n v="24"/>
    <n v="24"/>
    <x v="46"/>
  </r>
  <r>
    <n v="3"/>
    <n v="3"/>
    <x v="0"/>
  </r>
  <r>
    <n v="8"/>
    <n v="8"/>
    <x v="9"/>
  </r>
  <r>
    <n v="2"/>
    <n v="2"/>
    <x v="0"/>
  </r>
  <r>
    <n v="8"/>
    <n v="8"/>
    <x v="9"/>
  </r>
  <r>
    <n v="0"/>
    <n v="0"/>
    <x v="19"/>
  </r>
  <r>
    <n v="1"/>
    <n v="1"/>
    <x v="9"/>
  </r>
  <r>
    <n v="1"/>
    <n v="1"/>
    <x v="9"/>
  </r>
  <r>
    <n v="4"/>
    <n v="4"/>
    <x v="10"/>
  </r>
  <r>
    <n v="1"/>
    <n v="1"/>
    <x v="13"/>
  </r>
  <r>
    <n v="1"/>
    <n v="1"/>
    <x v="13"/>
  </r>
  <r>
    <n v="1"/>
    <n v="1"/>
    <x v="2"/>
  </r>
  <r>
    <n v="7"/>
    <n v="7"/>
    <x v="13"/>
  </r>
  <r>
    <n v="3"/>
    <n v="3"/>
    <x v="10"/>
  </r>
  <r>
    <n v="5"/>
    <n v="5"/>
    <x v="10"/>
  </r>
  <r>
    <n v="16"/>
    <n v="16"/>
    <x v="9"/>
  </r>
  <r>
    <n v="1"/>
    <n v="1"/>
    <x v="0"/>
  </r>
  <r>
    <n v="8"/>
    <n v="8"/>
    <x v="9"/>
  </r>
  <r>
    <n v="2"/>
    <n v="2"/>
    <x v="0"/>
  </r>
  <r>
    <n v="1"/>
    <n v="1"/>
    <x v="19"/>
  </r>
  <r>
    <n v="86"/>
    <n v="86"/>
    <x v="9"/>
  </r>
  <r>
    <n v="5"/>
    <n v="5"/>
    <x v="10"/>
  </r>
  <r>
    <n v="1"/>
    <n v="1"/>
    <x v="0"/>
  </r>
  <r>
    <n v="45"/>
    <n v="45"/>
    <x v="10"/>
  </r>
  <r>
    <n v="30"/>
    <n v="30"/>
    <x v="10"/>
  </r>
  <r>
    <n v="1"/>
    <n v="1"/>
    <x v="0"/>
  </r>
  <r>
    <n v="0"/>
    <n v="0"/>
    <x v="13"/>
  </r>
  <r>
    <n v="0"/>
    <n v="0"/>
    <x v="0"/>
  </r>
  <r>
    <n v="1"/>
    <n v="1"/>
    <x v="0"/>
  </r>
  <r>
    <n v="1"/>
    <n v="1"/>
    <x v="13"/>
  </r>
  <r>
    <n v="1"/>
    <n v="1"/>
    <x v="13"/>
  </r>
  <r>
    <n v="2"/>
    <n v="2"/>
    <x v="13"/>
  </r>
  <r>
    <n v="1"/>
    <n v="1"/>
    <x v="13"/>
  </r>
  <r>
    <n v="1"/>
    <n v="1"/>
    <x v="13"/>
  </r>
  <r>
    <n v="1"/>
    <n v="1"/>
    <x v="13"/>
  </r>
  <r>
    <n v="1"/>
    <n v="1"/>
    <x v="13"/>
  </r>
  <r>
    <n v="1"/>
    <n v="1"/>
    <x v="58"/>
  </r>
  <r>
    <n v="0"/>
    <n v="0"/>
    <x v="10"/>
  </r>
  <r>
    <n v="0"/>
    <n v="0"/>
    <x v="0"/>
  </r>
  <r>
    <n v="1"/>
    <n v="1"/>
    <x v="13"/>
  </r>
  <r>
    <n v="0"/>
    <n v="0"/>
    <x v="0"/>
  </r>
  <r>
    <n v="0"/>
    <n v="0"/>
    <x v="0"/>
  </r>
  <r>
    <n v="1"/>
    <n v="1"/>
    <x v="0"/>
  </r>
  <r>
    <n v="4"/>
    <n v="4"/>
    <x v="0"/>
  </r>
  <r>
    <n v="7"/>
    <n v="7"/>
    <x v="0"/>
  </r>
  <r>
    <n v="1"/>
    <n v="1"/>
    <x v="13"/>
  </r>
  <r>
    <n v="1"/>
    <n v="1"/>
    <x v="0"/>
  </r>
  <r>
    <n v="2"/>
    <n v="2"/>
    <x v="13"/>
  </r>
  <r>
    <n v="23"/>
    <n v="23"/>
    <x v="0"/>
  </r>
  <r>
    <n v="2"/>
    <n v="2"/>
    <x v="9"/>
  </r>
  <r>
    <n v="0"/>
    <n v="0"/>
    <x v="3"/>
  </r>
  <r>
    <n v="2"/>
    <n v="2"/>
    <x v="0"/>
  </r>
  <r>
    <n v="0"/>
    <n v="0"/>
    <x v="4"/>
  </r>
  <r>
    <n v="0"/>
    <n v="0"/>
    <x v="9"/>
  </r>
  <r>
    <n v="0"/>
    <n v="0"/>
    <x v="13"/>
  </r>
  <r>
    <n v="0"/>
    <n v="0"/>
    <x v="13"/>
  </r>
  <r>
    <n v="0"/>
    <n v="0"/>
    <x v="0"/>
  </r>
  <r>
    <n v="1"/>
    <n v="1"/>
    <x v="0"/>
  </r>
  <r>
    <n v="0"/>
    <n v="0"/>
    <x v="13"/>
  </r>
  <r>
    <n v="30"/>
    <n v="30"/>
    <x v="18"/>
  </r>
  <r>
    <n v="2"/>
    <n v="2"/>
    <x v="2"/>
  </r>
  <r>
    <n v="2"/>
    <n v="2"/>
    <x v="13"/>
  </r>
  <r>
    <n v="0"/>
    <n v="0"/>
    <x v="19"/>
  </r>
  <r>
    <n v="2"/>
    <n v="2"/>
    <x v="13"/>
  </r>
  <r>
    <n v="0"/>
    <n v="0"/>
    <x v="13"/>
  </r>
  <r>
    <n v="3"/>
    <n v="3"/>
    <x v="13"/>
  </r>
  <r>
    <n v="1"/>
    <n v="1"/>
    <x v="13"/>
  </r>
  <r>
    <n v="33"/>
    <n v="33"/>
    <x v="13"/>
  </r>
  <r>
    <n v="1"/>
    <n v="1"/>
    <x v="13"/>
  </r>
  <r>
    <n v="0"/>
    <n v="0"/>
    <x v="10"/>
  </r>
  <r>
    <n v="89"/>
    <n v="89"/>
    <x v="18"/>
  </r>
  <r>
    <n v="26"/>
    <n v="26"/>
    <x v="18"/>
  </r>
  <r>
    <n v="0"/>
    <n v="0"/>
    <x v="1"/>
  </r>
  <r>
    <n v="1"/>
    <n v="1"/>
    <x v="2"/>
  </r>
  <r>
    <n v="0"/>
    <n v="0"/>
    <x v="13"/>
  </r>
  <r>
    <n v="0"/>
    <n v="0"/>
    <x v="13"/>
  </r>
  <r>
    <n v="0"/>
    <n v="0"/>
    <x v="13"/>
  </r>
  <r>
    <n v="39"/>
    <n v="39"/>
    <x v="9"/>
  </r>
  <r>
    <n v="0"/>
    <n v="0"/>
    <x v="0"/>
  </r>
  <r>
    <n v="0"/>
    <n v="0"/>
    <x v="13"/>
  </r>
  <r>
    <n v="24"/>
    <n v="24"/>
    <x v="9"/>
  </r>
  <r>
    <n v="1"/>
    <n v="1"/>
    <x v="13"/>
  </r>
  <r>
    <n v="22"/>
    <n v="22"/>
    <x v="13"/>
  </r>
  <r>
    <n v="1"/>
    <n v="1"/>
    <x v="0"/>
  </r>
  <r>
    <n v="3"/>
    <n v="3"/>
    <x v="13"/>
  </r>
  <r>
    <n v="1"/>
    <n v="1"/>
    <x v="0"/>
  </r>
  <r>
    <n v="236"/>
    <n v="236"/>
    <x v="18"/>
  </r>
  <r>
    <n v="9"/>
    <n v="9"/>
    <x v="9"/>
  </r>
  <r>
    <n v="6"/>
    <n v="6"/>
    <x v="18"/>
  </r>
  <r>
    <n v="1"/>
    <n v="1"/>
    <x v="18"/>
  </r>
  <r>
    <n v="0"/>
    <n v="0"/>
    <x v="3"/>
  </r>
  <r>
    <n v="0"/>
    <n v="0"/>
    <x v="2"/>
  </r>
  <r>
    <n v="1"/>
    <n v="1"/>
    <x v="13"/>
  </r>
  <r>
    <n v="0"/>
    <n v="0"/>
    <x v="10"/>
  </r>
  <r>
    <n v="0"/>
    <n v="0"/>
    <x v="13"/>
  </r>
  <r>
    <n v="0"/>
    <n v="0"/>
    <x v="13"/>
  </r>
  <r>
    <n v="10"/>
    <n v="10"/>
    <x v="13"/>
  </r>
  <r>
    <n v="0"/>
    <n v="0"/>
    <x v="13"/>
  </r>
  <r>
    <n v="8"/>
    <n v="8"/>
    <x v="13"/>
  </r>
  <r>
    <n v="0"/>
    <n v="0"/>
    <x v="13"/>
  </r>
  <r>
    <n v="0"/>
    <n v="0"/>
    <x v="13"/>
  </r>
  <r>
    <n v="4"/>
    <n v="4"/>
    <x v="18"/>
  </r>
  <r>
    <n v="4"/>
    <n v="4"/>
    <x v="18"/>
  </r>
  <r>
    <n v="79"/>
    <n v="79"/>
    <x v="18"/>
  </r>
  <r>
    <n v="5"/>
    <n v="5"/>
    <x v="18"/>
  </r>
  <r>
    <n v="61"/>
    <n v="61"/>
    <x v="18"/>
  </r>
  <r>
    <n v="44"/>
    <n v="44"/>
    <x v="18"/>
  </r>
  <r>
    <n v="4"/>
    <n v="4"/>
    <x v="18"/>
  </r>
  <r>
    <n v="86"/>
    <n v="86"/>
    <x v="18"/>
  </r>
  <r>
    <n v="6"/>
    <n v="6"/>
    <x v="18"/>
  </r>
  <r>
    <n v="11"/>
    <n v="11"/>
    <x v="18"/>
  </r>
  <r>
    <n v="9"/>
    <n v="9"/>
    <x v="18"/>
  </r>
  <r>
    <n v="48"/>
    <n v="48"/>
    <x v="18"/>
  </r>
  <r>
    <n v="2"/>
    <n v="2"/>
    <x v="18"/>
  </r>
  <r>
    <n v="1"/>
    <n v="1"/>
    <x v="18"/>
  </r>
  <r>
    <n v="0"/>
    <n v="0"/>
    <x v="13"/>
  </r>
  <r>
    <n v="0"/>
    <n v="0"/>
    <x v="13"/>
  </r>
  <r>
    <n v="0"/>
    <n v="0"/>
    <x v="18"/>
  </r>
  <r>
    <n v="0"/>
    <n v="0"/>
    <x v="13"/>
  </r>
  <r>
    <n v="0"/>
    <n v="0"/>
    <x v="13"/>
  </r>
  <r>
    <n v="0"/>
    <n v="0"/>
    <x v="13"/>
  </r>
  <r>
    <n v="0"/>
    <n v="0"/>
    <x v="4"/>
  </r>
  <r>
    <n v="0"/>
    <n v="0"/>
    <x v="18"/>
  </r>
  <r>
    <n v="1"/>
    <n v="1"/>
    <x v="3"/>
  </r>
  <r>
    <n v="1"/>
    <n v="1"/>
    <x v="10"/>
  </r>
  <r>
    <n v="0"/>
    <n v="0"/>
    <x v="10"/>
  </r>
  <r>
    <n v="0"/>
    <n v="0"/>
    <x v="10"/>
  </r>
  <r>
    <n v="0"/>
    <n v="0"/>
    <x v="10"/>
  </r>
  <r>
    <n v="3"/>
    <n v="3"/>
    <x v="10"/>
  </r>
  <r>
    <n v="0"/>
    <n v="0"/>
    <x v="10"/>
  </r>
  <r>
    <n v="0"/>
    <n v="0"/>
    <x v="10"/>
  </r>
  <r>
    <n v="0"/>
    <n v="0"/>
    <x v="10"/>
  </r>
  <r>
    <n v="0"/>
    <n v="0"/>
    <x v="10"/>
  </r>
  <r>
    <n v="0"/>
    <n v="0"/>
    <x v="10"/>
  </r>
  <r>
    <n v="1"/>
    <n v="1"/>
    <x v="13"/>
  </r>
  <r>
    <n v="4367"/>
    <n v="4367"/>
    <x v="0"/>
  </r>
  <r>
    <n v="1"/>
    <n v="1"/>
    <x v="13"/>
  </r>
  <r>
    <n v="0"/>
    <n v="0"/>
    <x v="10"/>
  </r>
  <r>
    <n v="0"/>
    <n v="0"/>
    <x v="0"/>
  </r>
  <r>
    <n v="1"/>
    <n v="1"/>
    <x v="13"/>
  </r>
  <r>
    <n v="176"/>
    <n v="176"/>
    <x v="18"/>
  </r>
  <r>
    <n v="35"/>
    <n v="35"/>
    <x v="13"/>
  </r>
  <r>
    <n v="2"/>
    <n v="2"/>
    <x v="13"/>
  </r>
  <r>
    <n v="0"/>
    <n v="0"/>
    <x v="13"/>
  </r>
  <r>
    <n v="4"/>
    <n v="4"/>
    <x v="13"/>
  </r>
  <r>
    <n v="1"/>
    <n v="1"/>
    <x v="13"/>
  </r>
  <r>
    <n v="0"/>
    <n v="0"/>
    <x v="13"/>
  </r>
  <r>
    <n v="2"/>
    <n v="2"/>
    <x v="13"/>
  </r>
  <r>
    <n v="10"/>
    <n v="10"/>
    <x v="13"/>
  </r>
  <r>
    <n v="2"/>
    <n v="2"/>
    <x v="10"/>
  </r>
  <r>
    <n v="14"/>
    <n v="14"/>
    <x v="0"/>
  </r>
  <r>
    <n v="1"/>
    <n v="1"/>
    <x v="13"/>
  </r>
  <r>
    <n v="1"/>
    <n v="1"/>
    <x v="13"/>
  </r>
  <r>
    <n v="15"/>
    <n v="15"/>
    <x v="13"/>
  </r>
  <r>
    <n v="5"/>
    <n v="5"/>
    <x v="13"/>
  </r>
  <r>
    <n v="57"/>
    <n v="57"/>
    <x v="2"/>
  </r>
  <r>
    <n v="1"/>
    <n v="1"/>
    <x v="0"/>
  </r>
  <r>
    <n v="0"/>
    <n v="0"/>
    <x v="13"/>
  </r>
  <r>
    <n v="14"/>
    <n v="14"/>
    <x v="13"/>
  </r>
  <r>
    <n v="12"/>
    <n v="12"/>
    <x v="13"/>
  </r>
  <r>
    <n v="14"/>
    <n v="14"/>
    <x v="13"/>
  </r>
  <r>
    <n v="4"/>
    <n v="4"/>
    <x v="13"/>
  </r>
  <r>
    <n v="2"/>
    <n v="2"/>
    <x v="13"/>
  </r>
  <r>
    <n v="17"/>
    <n v="17"/>
    <x v="13"/>
  </r>
  <r>
    <n v="0"/>
    <n v="0"/>
    <x v="13"/>
  </r>
  <r>
    <n v="0"/>
    <n v="0"/>
    <x v="10"/>
  </r>
  <r>
    <n v="0"/>
    <n v="0"/>
    <x v="13"/>
  </r>
  <r>
    <n v="5"/>
    <n v="5"/>
    <x v="13"/>
  </r>
  <r>
    <n v="0"/>
    <n v="0"/>
    <x v="13"/>
  </r>
  <r>
    <n v="0"/>
    <n v="0"/>
    <x v="13"/>
  </r>
  <r>
    <n v="0"/>
    <n v="0"/>
    <x v="4"/>
  </r>
  <r>
    <n v="0"/>
    <n v="0"/>
    <x v="19"/>
  </r>
  <r>
    <n v="0"/>
    <n v="0"/>
    <x v="13"/>
  </r>
  <r>
    <n v="0"/>
    <n v="0"/>
    <x v="19"/>
  </r>
  <r>
    <n v="0"/>
    <n v="0"/>
    <x v="4"/>
  </r>
  <r>
    <n v="0"/>
    <n v="0"/>
    <x v="4"/>
  </r>
  <r>
    <n v="0"/>
    <n v="0"/>
    <x v="4"/>
  </r>
  <r>
    <n v="0"/>
    <n v="0"/>
    <x v="13"/>
  </r>
  <r>
    <n v="1"/>
    <n v="1"/>
    <x v="13"/>
  </r>
  <r>
    <n v="0"/>
    <n v="0"/>
    <x v="19"/>
  </r>
  <r>
    <n v="0"/>
    <n v="0"/>
    <x v="2"/>
  </r>
  <r>
    <n v="2"/>
    <n v="2"/>
    <x v="2"/>
  </r>
  <r>
    <n v="4"/>
    <n v="4"/>
    <x v="10"/>
  </r>
  <r>
    <n v="0"/>
    <n v="0"/>
    <x v="10"/>
  </r>
  <r>
    <n v="0"/>
    <n v="0"/>
    <x v="13"/>
  </r>
  <r>
    <n v="2"/>
    <n v="2"/>
    <x v="10"/>
  </r>
  <r>
    <n v="0"/>
    <n v="0"/>
    <x v="3"/>
  </r>
  <r>
    <n v="0"/>
    <n v="0"/>
    <x v="13"/>
  </r>
  <r>
    <n v="35"/>
    <n v="35"/>
    <x v="14"/>
  </r>
  <r>
    <n v="0"/>
    <n v="0"/>
    <x v="13"/>
  </r>
  <r>
    <n v="0"/>
    <n v="0"/>
    <x v="13"/>
  </r>
  <r>
    <n v="30"/>
    <n v="30"/>
    <x v="13"/>
  </r>
  <r>
    <n v="1"/>
    <n v="1"/>
    <x v="13"/>
  </r>
  <r>
    <n v="0"/>
    <n v="0"/>
    <x v="13"/>
  </r>
  <r>
    <n v="0"/>
    <n v="0"/>
    <x v="0"/>
  </r>
  <r>
    <n v="0"/>
    <n v="0"/>
    <x v="9"/>
  </r>
  <r>
    <n v="0"/>
    <n v="0"/>
    <x v="18"/>
  </r>
  <r>
    <n v="0"/>
    <n v="0"/>
    <x v="4"/>
  </r>
  <r>
    <n v="0"/>
    <n v="0"/>
    <x v="13"/>
  </r>
  <r>
    <n v="0"/>
    <n v="0"/>
    <x v="10"/>
  </r>
  <r>
    <n v="1"/>
    <n v="1"/>
    <x v="13"/>
  </r>
  <r>
    <n v="0"/>
    <n v="0"/>
    <x v="4"/>
  </r>
  <r>
    <n v="0"/>
    <n v="0"/>
    <x v="0"/>
  </r>
  <r>
    <n v="2"/>
    <n v="2"/>
    <x v="18"/>
  </r>
  <r>
    <n v="3"/>
    <n v="3"/>
    <x v="17"/>
  </r>
  <r>
    <n v="1"/>
    <n v="1"/>
    <x v="0"/>
  </r>
  <r>
    <n v="1"/>
    <n v="1"/>
    <x v="0"/>
  </r>
  <r>
    <n v="8"/>
    <n v="8"/>
    <x v="5"/>
  </r>
  <r>
    <n v="1"/>
    <n v="1"/>
    <x v="0"/>
  </r>
  <r>
    <n v="0"/>
    <n v="0"/>
    <x v="0"/>
  </r>
  <r>
    <n v="0"/>
    <n v="0"/>
    <x v="0"/>
  </r>
  <r>
    <n v="1"/>
    <n v="1"/>
    <x v="40"/>
  </r>
  <r>
    <n v="2"/>
    <n v="2"/>
    <x v="0"/>
  </r>
  <r>
    <n v="5"/>
    <n v="5"/>
    <x v="9"/>
  </r>
  <r>
    <n v="2"/>
    <n v="2"/>
    <x v="0"/>
  </r>
  <r>
    <n v="2"/>
    <n v="2"/>
    <x v="0"/>
  </r>
  <r>
    <n v="1"/>
    <n v="1"/>
    <x v="0"/>
  </r>
  <r>
    <n v="1"/>
    <n v="1"/>
    <x v="0"/>
  </r>
  <r>
    <n v="1"/>
    <n v="1"/>
    <x v="0"/>
  </r>
  <r>
    <n v="11"/>
    <n v="11"/>
    <x v="15"/>
  </r>
  <r>
    <n v="3"/>
    <n v="3"/>
    <x v="44"/>
  </r>
  <r>
    <n v="1"/>
    <n v="1"/>
    <x v="9"/>
  </r>
  <r>
    <n v="2"/>
    <n v="2"/>
    <x v="0"/>
  </r>
  <r>
    <n v="0"/>
    <n v="0"/>
    <x v="9"/>
  </r>
  <r>
    <n v="0"/>
    <n v="0"/>
    <x v="0"/>
  </r>
  <r>
    <n v="0"/>
    <n v="0"/>
    <x v="13"/>
  </r>
  <r>
    <n v="0"/>
    <n v="0"/>
    <x v="9"/>
  </r>
  <r>
    <n v="0"/>
    <n v="0"/>
    <x v="9"/>
  </r>
  <r>
    <n v="0"/>
    <n v="0"/>
    <x v="4"/>
  </r>
  <r>
    <n v="1"/>
    <n v="1"/>
    <x v="9"/>
  </r>
  <r>
    <n v="28"/>
    <n v="28"/>
    <x v="13"/>
  </r>
  <r>
    <n v="14"/>
    <n v="14"/>
    <x v="13"/>
  </r>
  <r>
    <n v="0"/>
    <n v="0"/>
    <x v="9"/>
  </r>
  <r>
    <n v="1"/>
    <n v="1"/>
    <x v="9"/>
  </r>
  <r>
    <n v="0"/>
    <n v="0"/>
    <x v="0"/>
  </r>
  <r>
    <n v="0"/>
    <n v="0"/>
    <x v="0"/>
  </r>
  <r>
    <n v="53"/>
    <n v="53"/>
    <x v="13"/>
  </r>
  <r>
    <n v="55"/>
    <n v="55"/>
    <x v="13"/>
  </r>
  <r>
    <n v="0"/>
    <n v="0"/>
    <x v="0"/>
  </r>
  <r>
    <n v="0"/>
    <n v="0"/>
    <x v="9"/>
  </r>
  <r>
    <n v="1"/>
    <n v="1"/>
    <x v="6"/>
  </r>
  <r>
    <n v="0"/>
    <n v="0"/>
    <x v="0"/>
  </r>
  <r>
    <n v="1"/>
    <n v="1"/>
    <x v="13"/>
  </r>
  <r>
    <n v="0"/>
    <n v="0"/>
    <x v="2"/>
  </r>
  <r>
    <n v="3"/>
    <n v="3"/>
    <x v="9"/>
  </r>
  <r>
    <n v="1"/>
    <n v="1"/>
    <x v="9"/>
  </r>
  <r>
    <n v="310"/>
    <n v="310"/>
    <x v="0"/>
  </r>
  <r>
    <n v="0"/>
    <n v="0"/>
    <x v="4"/>
  </r>
  <r>
    <n v="1"/>
    <n v="1"/>
    <x v="0"/>
  </r>
  <r>
    <n v="0"/>
    <n v="0"/>
    <x v="0"/>
  </r>
  <r>
    <n v="0"/>
    <n v="0"/>
    <x v="0"/>
  </r>
  <r>
    <n v="18"/>
    <n v="18"/>
    <x v="0"/>
  </r>
  <r>
    <n v="1"/>
    <n v="1"/>
    <x v="13"/>
  </r>
  <r>
    <n v="0"/>
    <n v="0"/>
    <x v="9"/>
  </r>
  <r>
    <n v="0"/>
    <n v="0"/>
    <x v="0"/>
  </r>
  <r>
    <n v="0"/>
    <n v="0"/>
    <x v="13"/>
  </r>
  <r>
    <n v="1"/>
    <n v="1"/>
    <x v="0"/>
  </r>
  <r>
    <n v="4"/>
    <n v="4"/>
    <x v="0"/>
  </r>
  <r>
    <n v="21"/>
    <n v="21"/>
    <x v="0"/>
  </r>
  <r>
    <n v="0"/>
    <n v="0"/>
    <x v="2"/>
  </r>
  <r>
    <n v="1"/>
    <n v="1"/>
    <x v="2"/>
  </r>
  <r>
    <n v="0"/>
    <n v="0"/>
    <x v="9"/>
  </r>
  <r>
    <n v="399"/>
    <n v="399"/>
    <x v="0"/>
  </r>
  <r>
    <n v="1"/>
    <n v="1"/>
    <x v="2"/>
  </r>
  <r>
    <n v="1"/>
    <n v="1"/>
    <x v="9"/>
  </r>
  <r>
    <n v="0"/>
    <n v="0"/>
    <x v="4"/>
  </r>
  <r>
    <n v="0"/>
    <n v="0"/>
    <x v="2"/>
  </r>
  <r>
    <n v="1"/>
    <n v="1"/>
    <x v="9"/>
  </r>
  <r>
    <n v="1"/>
    <n v="1"/>
    <x v="9"/>
  </r>
  <r>
    <n v="1"/>
    <n v="1"/>
    <x v="13"/>
  </r>
  <r>
    <n v="1"/>
    <n v="1"/>
    <x v="13"/>
  </r>
  <r>
    <n v="1"/>
    <n v="1"/>
    <x v="13"/>
  </r>
  <r>
    <n v="0"/>
    <n v="0"/>
    <x v="4"/>
  </r>
  <r>
    <n v="0"/>
    <n v="0"/>
    <x v="13"/>
  </r>
  <r>
    <n v="4"/>
    <n v="4"/>
    <x v="2"/>
  </r>
  <r>
    <n v="0"/>
    <n v="0"/>
    <x v="13"/>
  </r>
  <r>
    <n v="0"/>
    <n v="0"/>
    <x v="9"/>
  </r>
  <r>
    <n v="2"/>
    <n v="2"/>
    <x v="9"/>
  </r>
  <r>
    <n v="1"/>
    <n v="1"/>
    <x v="0"/>
  </r>
  <r>
    <n v="1"/>
    <n v="1"/>
    <x v="13"/>
  </r>
  <r>
    <n v="0"/>
    <n v="0"/>
    <x v="13"/>
  </r>
  <r>
    <n v="0"/>
    <n v="0"/>
    <x v="2"/>
  </r>
  <r>
    <n v="0"/>
    <n v="0"/>
    <x v="0"/>
  </r>
  <r>
    <n v="0"/>
    <n v="0"/>
    <x v="9"/>
  </r>
  <r>
    <n v="1"/>
    <n v="1"/>
    <x v="2"/>
  </r>
  <r>
    <n v="7"/>
    <n v="7"/>
    <x v="0"/>
  </r>
  <r>
    <n v="0"/>
    <n v="0"/>
    <x v="0"/>
  </r>
  <r>
    <n v="1"/>
    <n v="1"/>
    <x v="13"/>
  </r>
  <r>
    <n v="11"/>
    <n v="11"/>
    <x v="2"/>
  </r>
  <r>
    <n v="2"/>
    <n v="2"/>
    <x v="9"/>
  </r>
  <r>
    <n v="2"/>
    <n v="2"/>
    <x v="9"/>
  </r>
  <r>
    <n v="1"/>
    <n v="1"/>
    <x v="13"/>
  </r>
  <r>
    <n v="1"/>
    <n v="1"/>
    <x v="0"/>
  </r>
  <r>
    <n v="2"/>
    <n v="2"/>
    <x v="9"/>
  </r>
  <r>
    <n v="0"/>
    <n v="0"/>
    <x v="2"/>
  </r>
  <r>
    <n v="0"/>
    <n v="0"/>
    <x v="0"/>
  </r>
  <r>
    <n v="1"/>
    <n v="1"/>
    <x v="13"/>
  </r>
  <r>
    <n v="1"/>
    <n v="1"/>
    <x v="13"/>
  </r>
  <r>
    <n v="33"/>
    <n v="33"/>
    <x v="2"/>
  </r>
  <r>
    <n v="41"/>
    <n v="41"/>
    <x v="2"/>
  </r>
  <r>
    <n v="90"/>
    <n v="90"/>
    <x v="2"/>
  </r>
  <r>
    <n v="56"/>
    <n v="56"/>
    <x v="2"/>
  </r>
  <r>
    <n v="0"/>
    <n v="0"/>
    <x v="9"/>
  </r>
  <r>
    <n v="1"/>
    <n v="1"/>
    <x v="0"/>
  </r>
  <r>
    <n v="0"/>
    <n v="0"/>
    <x v="0"/>
  </r>
  <r>
    <n v="0"/>
    <n v="0"/>
    <x v="0"/>
  </r>
  <r>
    <n v="4"/>
    <n v="4"/>
    <x v="0"/>
  </r>
  <r>
    <n v="0"/>
    <n v="0"/>
    <x v="0"/>
  </r>
  <r>
    <n v="2"/>
    <n v="2"/>
    <x v="2"/>
  </r>
  <r>
    <n v="0"/>
    <n v="0"/>
    <x v="0"/>
  </r>
  <r>
    <n v="6"/>
    <n v="6"/>
    <x v="0"/>
  </r>
  <r>
    <n v="2"/>
    <n v="2"/>
    <x v="10"/>
  </r>
  <r>
    <n v="0"/>
    <n v="0"/>
    <x v="10"/>
  </r>
  <r>
    <n v="0"/>
    <n v="0"/>
    <x v="0"/>
  </r>
  <r>
    <n v="0"/>
    <n v="0"/>
    <x v="0"/>
  </r>
  <r>
    <n v="0"/>
    <n v="0"/>
    <x v="0"/>
  </r>
  <r>
    <n v="0"/>
    <n v="0"/>
    <x v="0"/>
  </r>
  <r>
    <n v="0"/>
    <n v="0"/>
    <x v="0"/>
  </r>
  <r>
    <n v="403"/>
    <n v="403"/>
    <x v="0"/>
  </r>
  <r>
    <n v="1"/>
    <n v="1"/>
    <x v="13"/>
  </r>
  <r>
    <n v="49"/>
    <n v="49"/>
    <x v="10"/>
  </r>
  <r>
    <n v="0"/>
    <n v="0"/>
    <x v="0"/>
  </r>
  <r>
    <n v="1"/>
    <n v="1"/>
    <x v="10"/>
  </r>
  <r>
    <n v="1"/>
    <n v="1"/>
    <x v="10"/>
  </r>
  <r>
    <n v="3"/>
    <n v="3"/>
    <x v="4"/>
  </r>
  <r>
    <n v="0"/>
    <n v="0"/>
    <x v="4"/>
  </r>
  <r>
    <n v="26"/>
    <n v="26"/>
    <x v="0"/>
  </r>
  <r>
    <n v="5"/>
    <n v="5"/>
    <x v="10"/>
  </r>
  <r>
    <n v="1"/>
    <n v="1"/>
    <x v="0"/>
  </r>
  <r>
    <n v="1"/>
    <n v="1"/>
    <x v="4"/>
  </r>
  <r>
    <n v="4"/>
    <n v="4"/>
    <x v="10"/>
  </r>
  <r>
    <n v="0"/>
    <n v="0"/>
    <x v="0"/>
  </r>
  <r>
    <n v="1"/>
    <n v="1"/>
    <x v="0"/>
  </r>
  <r>
    <n v="0"/>
    <n v="0"/>
    <x v="10"/>
  </r>
  <r>
    <n v="1"/>
    <n v="1"/>
    <x v="0"/>
  </r>
  <r>
    <n v="8"/>
    <n v="8"/>
    <x v="0"/>
  </r>
  <r>
    <n v="5"/>
    <n v="5"/>
    <x v="0"/>
  </r>
  <r>
    <n v="2"/>
    <n v="2"/>
    <x v="0"/>
  </r>
  <r>
    <n v="4"/>
    <n v="4"/>
    <x v="0"/>
  </r>
  <r>
    <n v="4"/>
    <n v="4"/>
    <x v="0"/>
  </r>
  <r>
    <n v="9"/>
    <n v="9"/>
    <x v="0"/>
  </r>
  <r>
    <n v="11"/>
    <n v="11"/>
    <x v="0"/>
  </r>
  <r>
    <n v="0"/>
    <n v="0"/>
    <x v="0"/>
  </r>
  <r>
    <n v="3"/>
    <n v="3"/>
    <x v="0"/>
  </r>
  <r>
    <n v="3"/>
    <n v="3"/>
    <x v="0"/>
  </r>
  <r>
    <n v="5"/>
    <n v="5"/>
    <x v="0"/>
  </r>
  <r>
    <n v="1126"/>
    <n v="1126"/>
    <x v="46"/>
  </r>
  <r>
    <n v="18"/>
    <n v="18"/>
    <x v="0"/>
  </r>
  <r>
    <n v="598"/>
    <n v="598"/>
    <x v="0"/>
  </r>
  <r>
    <n v="16"/>
    <n v="16"/>
    <x v="13"/>
  </r>
  <r>
    <n v="0"/>
    <n v="0"/>
    <x v="18"/>
  </r>
  <r>
    <n v="7"/>
    <n v="7"/>
    <x v="0"/>
  </r>
  <r>
    <n v="1"/>
    <n v="1"/>
    <x v="0"/>
  </r>
  <r>
    <n v="3"/>
    <n v="3"/>
    <x v="46"/>
  </r>
  <r>
    <n v="2"/>
    <n v="2"/>
    <x v="0"/>
  </r>
  <r>
    <n v="21"/>
    <n v="21"/>
    <x v="0"/>
  </r>
  <r>
    <n v="75"/>
    <n v="75"/>
    <x v="0"/>
  </r>
  <r>
    <n v="4"/>
    <n v="4"/>
    <x v="0"/>
  </r>
  <r>
    <n v="10"/>
    <n v="10"/>
    <x v="4"/>
  </r>
  <r>
    <n v="2"/>
    <n v="2"/>
    <x v="46"/>
  </r>
  <r>
    <n v="3"/>
    <n v="3"/>
    <x v="0"/>
  </r>
  <r>
    <n v="36"/>
    <n v="36"/>
    <x v="59"/>
  </r>
  <r>
    <n v="208"/>
    <n v="208"/>
    <x v="5"/>
  </r>
  <r>
    <n v="29"/>
    <n v="29"/>
    <x v="5"/>
  </r>
  <r>
    <n v="4"/>
    <n v="4"/>
    <x v="0"/>
  </r>
  <r>
    <n v="3"/>
    <n v="3"/>
    <x v="0"/>
  </r>
  <r>
    <n v="6813"/>
    <n v="6813"/>
    <x v="0"/>
  </r>
  <r>
    <n v="67"/>
    <n v="67"/>
    <x v="0"/>
  </r>
  <r>
    <n v="235"/>
    <n v="235"/>
    <x v="46"/>
  </r>
  <r>
    <n v="378"/>
    <n v="378"/>
    <x v="0"/>
  </r>
  <r>
    <n v="1"/>
    <n v="1"/>
    <x v="0"/>
  </r>
  <r>
    <n v="0"/>
    <n v="0"/>
    <x v="0"/>
  </r>
  <r>
    <n v="17"/>
    <n v="17"/>
    <x v="2"/>
  </r>
  <r>
    <n v="278"/>
    <n v="278"/>
    <x v="0"/>
  </r>
  <r>
    <n v="4"/>
    <n v="4"/>
    <x v="0"/>
  </r>
  <r>
    <n v="27"/>
    <n v="27"/>
    <x v="0"/>
  </r>
  <r>
    <n v="0"/>
    <n v="0"/>
    <x v="0"/>
  </r>
  <r>
    <n v="15"/>
    <n v="15"/>
    <x v="46"/>
  </r>
  <r>
    <n v="10"/>
    <n v="10"/>
    <x v="0"/>
  </r>
  <r>
    <n v="23"/>
    <n v="23"/>
    <x v="2"/>
  </r>
  <r>
    <n v="1"/>
    <n v="1"/>
    <x v="13"/>
  </r>
  <r>
    <n v="1"/>
    <n v="1"/>
    <x v="0"/>
  </r>
  <r>
    <n v="0"/>
    <n v="0"/>
    <x v="13"/>
  </r>
  <r>
    <n v="406"/>
    <n v="406"/>
    <x v="3"/>
  </r>
  <r>
    <n v="8"/>
    <n v="8"/>
    <x v="0"/>
  </r>
  <r>
    <n v="63"/>
    <n v="63"/>
    <x v="46"/>
  </r>
  <r>
    <n v="2"/>
    <n v="2"/>
    <x v="46"/>
  </r>
  <r>
    <n v="736"/>
    <n v="736"/>
    <x v="5"/>
  </r>
  <r>
    <n v="36"/>
    <n v="36"/>
    <x v="5"/>
  </r>
  <r>
    <n v="2"/>
    <n v="2"/>
    <x v="0"/>
  </r>
  <r>
    <n v="262"/>
    <n v="262"/>
    <x v="13"/>
  </r>
  <r>
    <n v="328"/>
    <n v="328"/>
    <x v="13"/>
  </r>
  <r>
    <n v="0"/>
    <n v="0"/>
    <x v="0"/>
  </r>
  <r>
    <n v="0"/>
    <n v="0"/>
    <x v="0"/>
  </r>
  <r>
    <n v="0"/>
    <n v="0"/>
    <x v="0"/>
  </r>
  <r>
    <n v="2"/>
    <n v="2"/>
    <x v="0"/>
  </r>
  <r>
    <n v="0"/>
    <n v="0"/>
    <x v="22"/>
  </r>
  <r>
    <n v="1"/>
    <n v="1"/>
    <x v="13"/>
  </r>
  <r>
    <n v="0"/>
    <n v="0"/>
    <x v="13"/>
  </r>
  <r>
    <n v="0"/>
    <n v="0"/>
    <x v="0"/>
  </r>
  <r>
    <n v="0"/>
    <n v="0"/>
    <x v="13"/>
  </r>
  <r>
    <n v="1235"/>
    <n v="1235"/>
    <x v="13"/>
  </r>
  <r>
    <n v="0"/>
    <n v="0"/>
    <x v="0"/>
  </r>
  <r>
    <n v="0"/>
    <n v="0"/>
    <x v="0"/>
  </r>
  <r>
    <n v="126"/>
    <n v="126"/>
    <x v="13"/>
  </r>
  <r>
    <n v="0"/>
    <n v="0"/>
    <x v="13"/>
  </r>
  <r>
    <n v="0"/>
    <n v="0"/>
    <x v="13"/>
  </r>
  <r>
    <n v="2"/>
    <n v="2"/>
    <x v="13"/>
  </r>
  <r>
    <n v="6"/>
    <n v="6"/>
    <x v="13"/>
  </r>
  <r>
    <n v="1"/>
    <n v="1"/>
    <x v="13"/>
  </r>
  <r>
    <n v="0"/>
    <n v="0"/>
    <x v="13"/>
  </r>
  <r>
    <n v="1"/>
    <n v="1"/>
    <x v="13"/>
  </r>
  <r>
    <n v="3"/>
    <n v="3"/>
    <x v="13"/>
  </r>
  <r>
    <n v="2"/>
    <n v="2"/>
    <x v="13"/>
  </r>
  <r>
    <n v="0"/>
    <n v="0"/>
    <x v="13"/>
  </r>
  <r>
    <n v="5"/>
    <n v="5"/>
    <x v="13"/>
  </r>
  <r>
    <n v="1"/>
    <n v="1"/>
    <x v="13"/>
  </r>
  <r>
    <n v="12"/>
    <n v="12"/>
    <x v="13"/>
  </r>
  <r>
    <n v="8"/>
    <n v="8"/>
    <x v="13"/>
  </r>
  <r>
    <n v="6"/>
    <n v="6"/>
    <x v="13"/>
  </r>
  <r>
    <n v="10"/>
    <n v="10"/>
    <x v="13"/>
  </r>
  <r>
    <n v="9"/>
    <n v="9"/>
    <x v="13"/>
  </r>
  <r>
    <n v="6"/>
    <n v="6"/>
    <x v="13"/>
  </r>
  <r>
    <n v="6507"/>
    <n v="6507"/>
    <x v="9"/>
  </r>
  <r>
    <n v="0"/>
    <n v="0"/>
    <x v="2"/>
  </r>
  <r>
    <n v="998"/>
    <n v="998"/>
    <x v="13"/>
  </r>
  <r>
    <n v="5310"/>
    <n v="5310"/>
    <x v="13"/>
  </r>
  <r>
    <n v="2"/>
    <n v="2"/>
    <x v="2"/>
  </r>
  <r>
    <n v="2042"/>
    <n v="2042"/>
    <x v="13"/>
  </r>
  <r>
    <n v="387"/>
    <n v="387"/>
    <x v="13"/>
  </r>
  <r>
    <n v="0"/>
    <n v="0"/>
    <x v="0"/>
  </r>
  <r>
    <n v="0"/>
    <n v="0"/>
    <x v="0"/>
  </r>
  <r>
    <n v="22"/>
    <n v="22"/>
    <x v="9"/>
  </r>
  <r>
    <n v="2"/>
    <n v="2"/>
    <x v="0"/>
  </r>
  <r>
    <n v="13"/>
    <n v="13"/>
    <x v="9"/>
  </r>
  <r>
    <n v="2"/>
    <n v="2"/>
    <x v="0"/>
  </r>
  <r>
    <n v="1"/>
    <n v="1"/>
    <x v="0"/>
  </r>
  <r>
    <n v="10"/>
    <n v="10"/>
    <x v="18"/>
  </r>
  <r>
    <n v="0"/>
    <n v="0"/>
    <x v="0"/>
  </r>
  <r>
    <n v="1"/>
    <n v="1"/>
    <x v="0"/>
  </r>
  <r>
    <n v="1"/>
    <n v="1"/>
    <x v="0"/>
  </r>
  <r>
    <n v="4"/>
    <n v="4"/>
    <x v="0"/>
  </r>
  <r>
    <n v="12"/>
    <n v="12"/>
    <x v="18"/>
  </r>
  <r>
    <n v="1"/>
    <n v="1"/>
    <x v="0"/>
  </r>
  <r>
    <n v="0"/>
    <n v="0"/>
    <x v="0"/>
  </r>
  <r>
    <n v="0"/>
    <n v="0"/>
    <x v="3"/>
  </r>
  <r>
    <n v="0"/>
    <n v="0"/>
    <x v="2"/>
  </r>
  <r>
    <n v="8"/>
    <n v="8"/>
    <x v="18"/>
  </r>
  <r>
    <n v="0"/>
    <n v="0"/>
    <x v="0"/>
  </r>
  <r>
    <n v="0"/>
    <n v="0"/>
    <x v="24"/>
  </r>
  <r>
    <n v="0"/>
    <n v="0"/>
    <x v="0"/>
  </r>
  <r>
    <n v="0"/>
    <n v="0"/>
    <x v="3"/>
  </r>
  <r>
    <n v="0"/>
    <n v="0"/>
    <x v="4"/>
  </r>
  <r>
    <n v="0"/>
    <n v="0"/>
    <x v="0"/>
  </r>
  <r>
    <n v="1"/>
    <n v="1"/>
    <x v="2"/>
  </r>
  <r>
    <n v="0"/>
    <n v="0"/>
    <x v="0"/>
  </r>
  <r>
    <n v="2"/>
    <n v="2"/>
    <x v="0"/>
  </r>
  <r>
    <n v="1"/>
    <n v="1"/>
    <x v="0"/>
  </r>
  <r>
    <n v="2"/>
    <n v="2"/>
    <x v="0"/>
  </r>
  <r>
    <n v="0"/>
    <n v="0"/>
    <x v="3"/>
  </r>
  <r>
    <n v="0"/>
    <n v="0"/>
    <x v="13"/>
  </r>
  <r>
    <n v="0"/>
    <n v="0"/>
    <x v="0"/>
  </r>
  <r>
    <n v="1"/>
    <n v="1"/>
    <x v="18"/>
  </r>
  <r>
    <n v="0"/>
    <n v="0"/>
    <x v="2"/>
  </r>
  <r>
    <n v="0"/>
    <n v="0"/>
    <x v="18"/>
  </r>
  <r>
    <n v="0"/>
    <n v="0"/>
    <x v="22"/>
  </r>
  <r>
    <n v="0"/>
    <n v="0"/>
    <x v="0"/>
  </r>
  <r>
    <n v="1"/>
    <n v="1"/>
    <x v="3"/>
  </r>
  <r>
    <n v="1"/>
    <n v="1"/>
    <x v="0"/>
  </r>
  <r>
    <n v="2"/>
    <n v="2"/>
    <x v="4"/>
  </r>
  <r>
    <n v="0"/>
    <n v="0"/>
    <x v="0"/>
  </r>
  <r>
    <n v="0"/>
    <n v="0"/>
    <x v="0"/>
  </r>
  <r>
    <n v="9"/>
    <n v="9"/>
    <x v="0"/>
  </r>
  <r>
    <n v="7"/>
    <n v="7"/>
    <x v="1"/>
  </r>
  <r>
    <n v="2"/>
    <n v="2"/>
    <x v="18"/>
  </r>
  <r>
    <n v="3"/>
    <n v="3"/>
    <x v="0"/>
  </r>
  <r>
    <n v="1"/>
    <n v="1"/>
    <x v="18"/>
  </r>
  <r>
    <n v="0"/>
    <n v="0"/>
    <x v="11"/>
  </r>
  <r>
    <n v="0"/>
    <n v="0"/>
    <x v="18"/>
  </r>
  <r>
    <n v="1"/>
    <n v="1"/>
    <x v="22"/>
  </r>
  <r>
    <n v="0"/>
    <n v="0"/>
    <x v="22"/>
  </r>
  <r>
    <n v="0"/>
    <n v="0"/>
    <x v="0"/>
  </r>
  <r>
    <n v="5"/>
    <n v="5"/>
    <x v="2"/>
  </r>
  <r>
    <n v="0"/>
    <n v="0"/>
    <x v="24"/>
  </r>
  <r>
    <n v="0"/>
    <n v="0"/>
    <x v="13"/>
  </r>
  <r>
    <n v="0"/>
    <n v="0"/>
    <x v="22"/>
  </r>
  <r>
    <n v="0"/>
    <n v="0"/>
    <x v="3"/>
  </r>
  <r>
    <n v="0"/>
    <n v="0"/>
    <x v="19"/>
  </r>
  <r>
    <n v="1"/>
    <n v="1"/>
    <x v="0"/>
  </r>
  <r>
    <n v="0"/>
    <n v="0"/>
    <x v="0"/>
  </r>
  <r>
    <n v="0"/>
    <n v="0"/>
    <x v="4"/>
  </r>
  <r>
    <n v="1"/>
    <n v="1"/>
    <x v="0"/>
  </r>
  <r>
    <n v="30"/>
    <n v="30"/>
    <x v="3"/>
  </r>
  <r>
    <n v="0"/>
    <n v="0"/>
    <x v="3"/>
  </r>
  <r>
    <n v="0"/>
    <n v="0"/>
    <x v="0"/>
  </r>
  <r>
    <n v="0"/>
    <n v="0"/>
    <x v="11"/>
  </r>
  <r>
    <n v="0"/>
    <n v="0"/>
    <x v="18"/>
  </r>
  <r>
    <n v="0"/>
    <n v="0"/>
    <x v="18"/>
  </r>
  <r>
    <n v="0"/>
    <n v="0"/>
    <x v="3"/>
  </r>
  <r>
    <n v="0"/>
    <n v="0"/>
    <x v="0"/>
  </r>
  <r>
    <n v="0"/>
    <n v="0"/>
    <x v="0"/>
  </r>
  <r>
    <n v="0"/>
    <n v="0"/>
    <x v="0"/>
  </r>
  <r>
    <n v="1"/>
    <n v="1"/>
    <x v="1"/>
  </r>
  <r>
    <n v="0"/>
    <n v="0"/>
    <x v="2"/>
  </r>
  <r>
    <n v="47"/>
    <n v="47"/>
    <x v="3"/>
  </r>
  <r>
    <n v="0"/>
    <n v="0"/>
    <x v="0"/>
  </r>
  <r>
    <n v="9"/>
    <n v="9"/>
    <x v="0"/>
  </r>
  <r>
    <n v="0"/>
    <n v="0"/>
    <x v="7"/>
  </r>
  <r>
    <n v="0"/>
    <n v="0"/>
    <x v="3"/>
  </r>
  <r>
    <n v="0"/>
    <n v="0"/>
    <x v="0"/>
  </r>
  <r>
    <n v="0"/>
    <n v="0"/>
    <x v="3"/>
  </r>
  <r>
    <n v="0"/>
    <n v="0"/>
    <x v="13"/>
  </r>
  <r>
    <n v="2"/>
    <n v="2"/>
    <x v="3"/>
  </r>
  <r>
    <n v="0"/>
    <n v="0"/>
    <x v="0"/>
  </r>
  <r>
    <n v="1"/>
    <n v="1"/>
    <x v="6"/>
  </r>
  <r>
    <n v="0"/>
    <n v="0"/>
    <x v="0"/>
  </r>
  <r>
    <n v="0"/>
    <n v="0"/>
    <x v="3"/>
  </r>
  <r>
    <n v="0"/>
    <n v="0"/>
    <x v="3"/>
  </r>
  <r>
    <n v="0"/>
    <n v="0"/>
    <x v="41"/>
  </r>
  <r>
    <n v="378"/>
    <n v="378"/>
    <x v="24"/>
  </r>
  <r>
    <n v="1"/>
    <n v="1"/>
    <x v="1"/>
  </r>
  <r>
    <n v="1"/>
    <n v="1"/>
    <x v="1"/>
  </r>
  <r>
    <n v="0"/>
    <n v="0"/>
    <x v="3"/>
  </r>
  <r>
    <n v="0"/>
    <n v="0"/>
    <x v="3"/>
  </r>
  <r>
    <n v="0"/>
    <n v="0"/>
    <x v="0"/>
  </r>
  <r>
    <n v="11"/>
    <n v="11"/>
    <x v="24"/>
  </r>
  <r>
    <n v="0"/>
    <n v="0"/>
    <x v="24"/>
  </r>
  <r>
    <n v="0"/>
    <n v="0"/>
    <x v="0"/>
  </r>
  <r>
    <n v="0"/>
    <n v="0"/>
    <x v="22"/>
  </r>
  <r>
    <n v="0"/>
    <n v="0"/>
    <x v="3"/>
  </r>
  <r>
    <n v="0"/>
    <n v="0"/>
    <x v="0"/>
  </r>
  <r>
    <n v="0"/>
    <n v="0"/>
    <x v="24"/>
  </r>
  <r>
    <n v="0"/>
    <n v="0"/>
    <x v="2"/>
  </r>
  <r>
    <n v="0"/>
    <n v="0"/>
    <x v="3"/>
  </r>
  <r>
    <n v="0"/>
    <n v="0"/>
    <x v="0"/>
  </r>
  <r>
    <n v="0"/>
    <n v="0"/>
    <x v="41"/>
  </r>
  <r>
    <n v="190"/>
    <n v="190"/>
    <x v="2"/>
  </r>
  <r>
    <n v="2"/>
    <n v="2"/>
    <x v="13"/>
  </r>
  <r>
    <n v="0"/>
    <n v="0"/>
    <x v="3"/>
  </r>
  <r>
    <n v="2"/>
    <n v="2"/>
    <x v="0"/>
  </r>
  <r>
    <n v="0"/>
    <n v="0"/>
    <x v="3"/>
  </r>
  <r>
    <n v="0"/>
    <n v="0"/>
    <x v="18"/>
  </r>
  <r>
    <n v="1"/>
    <n v="1"/>
    <x v="18"/>
  </r>
  <r>
    <n v="190"/>
    <n v="190"/>
    <x v="18"/>
  </r>
  <r>
    <n v="0"/>
    <n v="0"/>
    <x v="0"/>
  </r>
  <r>
    <n v="0"/>
    <n v="0"/>
    <x v="0"/>
  </r>
  <r>
    <n v="3"/>
    <n v="3"/>
    <x v="3"/>
  </r>
  <r>
    <n v="2"/>
    <n v="2"/>
    <x v="18"/>
  </r>
  <r>
    <n v="2"/>
    <n v="2"/>
    <x v="3"/>
  </r>
  <r>
    <n v="0"/>
    <n v="0"/>
    <x v="3"/>
  </r>
  <r>
    <n v="1"/>
    <n v="1"/>
    <x v="4"/>
  </r>
  <r>
    <n v="0"/>
    <n v="0"/>
    <x v="3"/>
  </r>
  <r>
    <n v="0"/>
    <n v="0"/>
    <x v="18"/>
  </r>
  <r>
    <n v="0"/>
    <n v="0"/>
    <x v="0"/>
  </r>
  <r>
    <n v="0"/>
    <n v="0"/>
    <x v="3"/>
  </r>
  <r>
    <n v="0"/>
    <n v="0"/>
    <x v="0"/>
  </r>
  <r>
    <n v="581"/>
    <n v="581"/>
    <x v="20"/>
  </r>
  <r>
    <n v="0"/>
    <n v="0"/>
    <x v="13"/>
  </r>
  <r>
    <n v="0"/>
    <n v="0"/>
    <x v="0"/>
  </r>
  <r>
    <n v="0"/>
    <n v="0"/>
    <x v="2"/>
  </r>
  <r>
    <n v="1"/>
    <n v="1"/>
    <x v="3"/>
  </r>
  <r>
    <n v="0"/>
    <n v="0"/>
    <x v="22"/>
  </r>
  <r>
    <n v="1"/>
    <n v="1"/>
    <x v="18"/>
  </r>
  <r>
    <n v="164"/>
    <n v="164"/>
    <x v="3"/>
  </r>
  <r>
    <n v="0"/>
    <n v="0"/>
    <x v="0"/>
  </r>
  <r>
    <n v="0"/>
    <n v="0"/>
    <x v="18"/>
  </r>
  <r>
    <n v="0"/>
    <n v="0"/>
    <x v="22"/>
  </r>
  <r>
    <n v="1"/>
    <n v="1"/>
    <x v="19"/>
  </r>
  <r>
    <n v="5"/>
    <n v="5"/>
    <x v="3"/>
  </r>
  <r>
    <n v="13"/>
    <n v="13"/>
    <x v="13"/>
  </r>
  <r>
    <n v="8"/>
    <n v="8"/>
    <x v="22"/>
  </r>
  <r>
    <n v="0"/>
    <n v="0"/>
    <x v="19"/>
  </r>
  <r>
    <n v="1"/>
    <n v="1"/>
    <x v="18"/>
  </r>
  <r>
    <n v="0"/>
    <n v="0"/>
    <x v="18"/>
  </r>
  <r>
    <n v="0"/>
    <n v="0"/>
    <x v="0"/>
  </r>
  <r>
    <n v="1"/>
    <n v="1"/>
    <x v="0"/>
  </r>
  <r>
    <n v="2"/>
    <n v="2"/>
    <x v="0"/>
  </r>
  <r>
    <n v="2"/>
    <n v="2"/>
    <x v="4"/>
  </r>
  <r>
    <n v="0"/>
    <n v="0"/>
    <x v="0"/>
  </r>
  <r>
    <n v="0"/>
    <n v="0"/>
    <x v="0"/>
  </r>
  <r>
    <n v="0"/>
    <n v="0"/>
    <x v="0"/>
  </r>
  <r>
    <n v="0"/>
    <n v="0"/>
    <x v="0"/>
  </r>
  <r>
    <n v="0"/>
    <n v="0"/>
    <x v="0"/>
  </r>
  <r>
    <n v="0"/>
    <n v="0"/>
    <x v="3"/>
  </r>
  <r>
    <n v="1"/>
    <n v="1"/>
    <x v="18"/>
  </r>
  <r>
    <n v="0"/>
    <n v="0"/>
    <x v="2"/>
  </r>
  <r>
    <n v="0"/>
    <n v="0"/>
    <x v="3"/>
  </r>
  <r>
    <n v="5"/>
    <n v="5"/>
    <x v="3"/>
  </r>
  <r>
    <n v="0"/>
    <n v="0"/>
    <x v="3"/>
  </r>
  <r>
    <n v="0"/>
    <n v="0"/>
    <x v="3"/>
  </r>
  <r>
    <n v="0"/>
    <n v="0"/>
    <x v="2"/>
  </r>
  <r>
    <n v="0"/>
    <n v="0"/>
    <x v="0"/>
  </r>
  <r>
    <n v="3"/>
    <n v="3"/>
    <x v="2"/>
  </r>
  <r>
    <n v="0"/>
    <n v="0"/>
    <x v="19"/>
  </r>
  <r>
    <n v="0"/>
    <n v="0"/>
    <x v="18"/>
  </r>
  <r>
    <n v="16"/>
    <n v="16"/>
    <x v="3"/>
  </r>
  <r>
    <n v="0"/>
    <n v="0"/>
    <x v="0"/>
  </r>
  <r>
    <n v="5"/>
    <n v="5"/>
    <x v="3"/>
  </r>
  <r>
    <n v="0"/>
    <n v="0"/>
    <x v="3"/>
  </r>
  <r>
    <n v="0"/>
    <n v="0"/>
    <x v="30"/>
  </r>
  <r>
    <n v="0"/>
    <n v="0"/>
    <x v="2"/>
  </r>
  <r>
    <n v="0"/>
    <n v="0"/>
    <x v="3"/>
  </r>
  <r>
    <n v="3"/>
    <n v="3"/>
    <x v="3"/>
  </r>
  <r>
    <n v="2"/>
    <n v="2"/>
    <x v="3"/>
  </r>
  <r>
    <n v="0"/>
    <n v="0"/>
    <x v="0"/>
  </r>
  <r>
    <n v="0"/>
    <n v="0"/>
    <x v="0"/>
  </r>
  <r>
    <n v="0"/>
    <n v="0"/>
    <x v="10"/>
  </r>
  <r>
    <n v="0"/>
    <n v="0"/>
    <x v="22"/>
  </r>
  <r>
    <n v="1"/>
    <n v="1"/>
    <x v="0"/>
  </r>
  <r>
    <n v="0"/>
    <n v="0"/>
    <x v="11"/>
  </r>
  <r>
    <n v="0"/>
    <n v="0"/>
    <x v="18"/>
  </r>
  <r>
    <n v="0"/>
    <n v="0"/>
    <x v="0"/>
  </r>
  <r>
    <n v="0"/>
    <n v="0"/>
    <x v="0"/>
  </r>
  <r>
    <n v="0"/>
    <n v="0"/>
    <x v="0"/>
  </r>
  <r>
    <n v="0"/>
    <n v="0"/>
    <x v="24"/>
  </r>
  <r>
    <n v="0"/>
    <n v="0"/>
    <x v="18"/>
  </r>
  <r>
    <n v="31"/>
    <n v="31"/>
    <x v="34"/>
  </r>
  <r>
    <n v="2"/>
    <n v="2"/>
    <x v="10"/>
  </r>
  <r>
    <n v="1"/>
    <n v="1"/>
    <x v="22"/>
  </r>
  <r>
    <n v="0"/>
    <n v="0"/>
    <x v="19"/>
  </r>
  <r>
    <n v="1"/>
    <n v="1"/>
    <x v="0"/>
  </r>
  <r>
    <n v="0"/>
    <n v="0"/>
    <x v="3"/>
  </r>
  <r>
    <n v="2"/>
    <n v="2"/>
    <x v="3"/>
  </r>
  <r>
    <n v="0"/>
    <n v="0"/>
    <x v="3"/>
  </r>
  <r>
    <n v="0"/>
    <n v="0"/>
    <x v="0"/>
  </r>
  <r>
    <n v="0"/>
    <n v="0"/>
    <x v="4"/>
  </r>
  <r>
    <n v="2"/>
    <n v="2"/>
    <x v="3"/>
  </r>
  <r>
    <n v="0"/>
    <n v="0"/>
    <x v="18"/>
  </r>
  <r>
    <n v="0"/>
    <n v="0"/>
    <x v="0"/>
  </r>
  <r>
    <n v="0"/>
    <n v="0"/>
    <x v="36"/>
  </r>
  <r>
    <n v="4"/>
    <n v="4"/>
    <x v="18"/>
  </r>
  <r>
    <n v="0"/>
    <n v="0"/>
    <x v="6"/>
  </r>
  <r>
    <n v="5"/>
    <n v="5"/>
    <x v="18"/>
  </r>
  <r>
    <n v="2"/>
    <n v="2"/>
    <x v="0"/>
  </r>
  <r>
    <n v="0"/>
    <n v="0"/>
    <x v="5"/>
  </r>
  <r>
    <n v="0"/>
    <n v="0"/>
    <x v="6"/>
  </r>
  <r>
    <n v="1"/>
    <n v="1"/>
    <x v="0"/>
  </r>
  <r>
    <n v="0"/>
    <n v="0"/>
    <x v="0"/>
  </r>
  <r>
    <n v="0"/>
    <n v="0"/>
    <x v="4"/>
  </r>
  <r>
    <n v="5"/>
    <n v="5"/>
    <x v="3"/>
  </r>
  <r>
    <n v="0"/>
    <n v="0"/>
    <x v="18"/>
  </r>
  <r>
    <n v="2"/>
    <n v="2"/>
    <x v="0"/>
  </r>
  <r>
    <n v="0"/>
    <n v="0"/>
    <x v="0"/>
  </r>
  <r>
    <n v="0"/>
    <n v="0"/>
    <x v="0"/>
  </r>
  <r>
    <n v="6"/>
    <n v="6"/>
    <x v="0"/>
  </r>
  <r>
    <n v="0"/>
    <n v="0"/>
    <x v="6"/>
  </r>
  <r>
    <n v="0"/>
    <n v="0"/>
    <x v="0"/>
  </r>
  <r>
    <n v="0"/>
    <n v="0"/>
    <x v="13"/>
  </r>
  <r>
    <n v="0"/>
    <n v="0"/>
    <x v="3"/>
  </r>
  <r>
    <n v="0"/>
    <n v="0"/>
    <x v="3"/>
  </r>
  <r>
    <n v="0"/>
    <n v="0"/>
    <x v="22"/>
  </r>
  <r>
    <n v="0"/>
    <n v="0"/>
    <x v="0"/>
  </r>
  <r>
    <n v="3"/>
    <n v="3"/>
    <x v="3"/>
  </r>
  <r>
    <n v="0"/>
    <n v="0"/>
    <x v="3"/>
  </r>
  <r>
    <n v="0"/>
    <n v="0"/>
    <x v="0"/>
  </r>
  <r>
    <n v="29"/>
    <n v="29"/>
    <x v="3"/>
  </r>
  <r>
    <n v="0"/>
    <n v="0"/>
    <x v="0"/>
  </r>
  <r>
    <n v="0"/>
    <n v="0"/>
    <x v="41"/>
  </r>
  <r>
    <n v="0"/>
    <n v="0"/>
    <x v="0"/>
  </r>
  <r>
    <n v="0"/>
    <n v="0"/>
    <x v="13"/>
  </r>
  <r>
    <n v="0"/>
    <n v="0"/>
    <x v="13"/>
  </r>
  <r>
    <n v="0"/>
    <n v="0"/>
    <x v="22"/>
  </r>
  <r>
    <n v="0"/>
    <n v="0"/>
    <x v="0"/>
  </r>
  <r>
    <n v="0"/>
    <n v="0"/>
    <x v="0"/>
  </r>
  <r>
    <n v="1189"/>
    <n v="1189"/>
    <x v="3"/>
  </r>
  <r>
    <n v="0"/>
    <n v="0"/>
    <x v="0"/>
  </r>
  <r>
    <n v="0"/>
    <n v="0"/>
    <x v="3"/>
  </r>
  <r>
    <n v="0"/>
    <n v="0"/>
    <x v="3"/>
  </r>
  <r>
    <n v="0"/>
    <n v="0"/>
    <x v="3"/>
  </r>
  <r>
    <n v="0"/>
    <n v="0"/>
    <x v="0"/>
  </r>
  <r>
    <n v="0"/>
    <n v="0"/>
    <x v="3"/>
  </r>
  <r>
    <n v="0"/>
    <n v="0"/>
    <x v="3"/>
  </r>
  <r>
    <n v="0"/>
    <n v="0"/>
    <x v="0"/>
  </r>
  <r>
    <n v="0"/>
    <n v="0"/>
    <x v="60"/>
  </r>
  <r>
    <n v="0"/>
    <n v="0"/>
    <x v="0"/>
  </r>
  <r>
    <n v="0"/>
    <n v="0"/>
    <x v="3"/>
  </r>
  <r>
    <n v="0"/>
    <n v="0"/>
    <x v="3"/>
  </r>
  <r>
    <n v="0"/>
    <n v="0"/>
    <x v="3"/>
  </r>
  <r>
    <n v="177"/>
    <n v="177"/>
    <x v="3"/>
  </r>
  <r>
    <n v="166"/>
    <n v="166"/>
    <x v="2"/>
  </r>
  <r>
    <n v="1"/>
    <n v="1"/>
    <x v="0"/>
  </r>
  <r>
    <n v="0"/>
    <n v="0"/>
    <x v="0"/>
  </r>
  <r>
    <n v="0"/>
    <n v="0"/>
    <x v="3"/>
  </r>
  <r>
    <n v="0"/>
    <n v="0"/>
    <x v="5"/>
  </r>
  <r>
    <n v="1"/>
    <n v="1"/>
    <x v="18"/>
  </r>
  <r>
    <n v="0"/>
    <n v="0"/>
    <x v="0"/>
  </r>
  <r>
    <n v="0"/>
    <n v="0"/>
    <x v="3"/>
  </r>
  <r>
    <n v="34"/>
    <n v="34"/>
    <x v="3"/>
  </r>
  <r>
    <n v="2"/>
    <n v="2"/>
    <x v="3"/>
  </r>
  <r>
    <n v="0"/>
    <n v="0"/>
    <x v="3"/>
  </r>
  <r>
    <n v="0"/>
    <n v="0"/>
    <x v="18"/>
  </r>
  <r>
    <n v="0"/>
    <n v="0"/>
    <x v="0"/>
  </r>
  <r>
    <n v="0"/>
    <n v="0"/>
    <x v="0"/>
  </r>
  <r>
    <n v="0"/>
    <n v="0"/>
    <x v="58"/>
  </r>
  <r>
    <n v="0"/>
    <n v="0"/>
    <x v="0"/>
  </r>
  <r>
    <n v="0"/>
    <n v="0"/>
    <x v="3"/>
  </r>
  <r>
    <n v="4181"/>
    <n v="4181"/>
    <x v="3"/>
  </r>
  <r>
    <n v="0"/>
    <n v="0"/>
    <x v="5"/>
  </r>
  <r>
    <n v="0"/>
    <n v="0"/>
    <x v="13"/>
  </r>
  <r>
    <n v="0"/>
    <n v="0"/>
    <x v="3"/>
  </r>
  <r>
    <n v="0"/>
    <n v="0"/>
    <x v="0"/>
  </r>
  <r>
    <n v="0"/>
    <n v="0"/>
    <x v="0"/>
  </r>
  <r>
    <n v="0"/>
    <n v="0"/>
    <x v="3"/>
  </r>
  <r>
    <n v="0"/>
    <n v="0"/>
    <x v="3"/>
  </r>
  <r>
    <n v="0"/>
    <n v="0"/>
    <x v="3"/>
  </r>
  <r>
    <n v="8"/>
    <n v="8"/>
    <x v="2"/>
  </r>
  <r>
    <n v="11"/>
    <n v="11"/>
    <x v="3"/>
  </r>
  <r>
    <n v="0"/>
    <n v="0"/>
    <x v="3"/>
  </r>
  <r>
    <n v="0"/>
    <n v="0"/>
    <x v="0"/>
  </r>
  <r>
    <n v="0"/>
    <n v="0"/>
    <x v="22"/>
  </r>
  <r>
    <n v="0"/>
    <n v="0"/>
    <x v="22"/>
  </r>
  <r>
    <n v="0"/>
    <n v="0"/>
    <x v="22"/>
  </r>
  <r>
    <n v="0"/>
    <n v="0"/>
    <x v="13"/>
  </r>
  <r>
    <n v="0"/>
    <n v="0"/>
    <x v="11"/>
  </r>
  <r>
    <n v="5"/>
    <n v="5"/>
    <x v="13"/>
  </r>
  <r>
    <n v="0"/>
    <n v="0"/>
    <x v="22"/>
  </r>
  <r>
    <n v="0"/>
    <n v="0"/>
    <x v="3"/>
  </r>
  <r>
    <n v="3"/>
    <n v="3"/>
    <x v="0"/>
  </r>
  <r>
    <n v="2"/>
    <n v="2"/>
    <x v="2"/>
  </r>
  <r>
    <n v="0"/>
    <n v="0"/>
    <x v="13"/>
  </r>
  <r>
    <n v="86"/>
    <n v="86"/>
    <x v="3"/>
  </r>
  <r>
    <n v="4"/>
    <n v="4"/>
    <x v="3"/>
  </r>
  <r>
    <n v="0"/>
    <n v="0"/>
    <x v="0"/>
  </r>
  <r>
    <n v="0"/>
    <n v="0"/>
    <x v="0"/>
  </r>
  <r>
    <n v="0"/>
    <n v="0"/>
    <x v="22"/>
  </r>
  <r>
    <n v="0"/>
    <n v="0"/>
    <x v="0"/>
  </r>
  <r>
    <n v="0"/>
    <n v="0"/>
    <x v="3"/>
  </r>
  <r>
    <n v="0"/>
    <n v="0"/>
    <x v="3"/>
  </r>
  <r>
    <n v="1"/>
    <n v="1"/>
    <x v="24"/>
  </r>
  <r>
    <n v="0"/>
    <n v="0"/>
    <x v="0"/>
  </r>
  <r>
    <n v="0"/>
    <n v="0"/>
    <x v="0"/>
  </r>
  <r>
    <n v="0"/>
    <n v="0"/>
    <x v="0"/>
  </r>
  <r>
    <n v="0"/>
    <n v="0"/>
    <x v="22"/>
  </r>
  <r>
    <n v="0"/>
    <n v="0"/>
    <x v="0"/>
  </r>
  <r>
    <n v="0"/>
    <n v="0"/>
    <x v="0"/>
  </r>
  <r>
    <n v="275"/>
    <n v="275"/>
    <x v="3"/>
  </r>
  <r>
    <n v="0"/>
    <n v="0"/>
    <x v="0"/>
  </r>
  <r>
    <n v="0"/>
    <n v="0"/>
    <x v="24"/>
  </r>
  <r>
    <n v="0"/>
    <n v="0"/>
    <x v="3"/>
  </r>
  <r>
    <n v="0"/>
    <n v="0"/>
    <x v="13"/>
  </r>
  <r>
    <n v="0"/>
    <n v="0"/>
    <x v="3"/>
  </r>
  <r>
    <n v="4"/>
    <n v="4"/>
    <x v="3"/>
  </r>
  <r>
    <n v="0"/>
    <n v="0"/>
    <x v="0"/>
  </r>
  <r>
    <n v="0"/>
    <n v="0"/>
    <x v="3"/>
  </r>
  <r>
    <n v="1"/>
    <n v="1"/>
    <x v="3"/>
  </r>
  <r>
    <n v="0"/>
    <n v="0"/>
    <x v="24"/>
  </r>
  <r>
    <n v="0"/>
    <n v="0"/>
    <x v="0"/>
  </r>
  <r>
    <n v="0"/>
    <n v="0"/>
    <x v="0"/>
  </r>
  <r>
    <n v="0"/>
    <n v="0"/>
    <x v="13"/>
  </r>
  <r>
    <n v="0"/>
    <n v="0"/>
    <x v="2"/>
  </r>
  <r>
    <n v="2"/>
    <n v="2"/>
    <x v="13"/>
  </r>
  <r>
    <n v="0"/>
    <n v="0"/>
    <x v="0"/>
  </r>
  <r>
    <n v="1"/>
    <n v="1"/>
    <x v="3"/>
  </r>
  <r>
    <n v="0"/>
    <n v="0"/>
    <x v="18"/>
  </r>
  <r>
    <n v="0"/>
    <n v="0"/>
    <x v="18"/>
  </r>
  <r>
    <n v="0"/>
    <n v="0"/>
    <x v="5"/>
  </r>
  <r>
    <n v="0"/>
    <n v="0"/>
    <x v="0"/>
  </r>
  <r>
    <n v="0"/>
    <n v="0"/>
    <x v="1"/>
  </r>
  <r>
    <n v="0"/>
    <n v="0"/>
    <x v="0"/>
  </r>
  <r>
    <n v="0"/>
    <n v="0"/>
    <x v="0"/>
  </r>
  <r>
    <n v="0"/>
    <n v="0"/>
    <x v="1"/>
  </r>
  <r>
    <n v="0"/>
    <n v="0"/>
    <x v="3"/>
  </r>
  <r>
    <n v="1"/>
    <n v="1"/>
    <x v="0"/>
  </r>
  <r>
    <n v="4"/>
    <n v="4"/>
    <x v="0"/>
  </r>
  <r>
    <n v="0"/>
    <n v="0"/>
    <x v="0"/>
  </r>
  <r>
    <n v="0"/>
    <n v="0"/>
    <x v="3"/>
  </r>
  <r>
    <n v="0"/>
    <n v="0"/>
    <x v="0"/>
  </r>
  <r>
    <n v="0"/>
    <n v="0"/>
    <x v="18"/>
  </r>
  <r>
    <n v="0"/>
    <n v="0"/>
    <x v="0"/>
  </r>
  <r>
    <n v="0"/>
    <n v="0"/>
    <x v="3"/>
  </r>
  <r>
    <n v="0"/>
    <n v="0"/>
    <x v="3"/>
  </r>
  <r>
    <n v="0"/>
    <n v="0"/>
    <x v="3"/>
  </r>
  <r>
    <n v="1"/>
    <n v="1"/>
    <x v="3"/>
  </r>
  <r>
    <n v="0"/>
    <n v="0"/>
    <x v="3"/>
  </r>
  <r>
    <n v="0"/>
    <n v="0"/>
    <x v="3"/>
  </r>
  <r>
    <n v="0"/>
    <n v="0"/>
    <x v="6"/>
  </r>
  <r>
    <n v="0"/>
    <n v="0"/>
    <x v="2"/>
  </r>
  <r>
    <n v="1"/>
    <n v="1"/>
    <x v="18"/>
  </r>
  <r>
    <n v="0"/>
    <n v="0"/>
    <x v="0"/>
  </r>
  <r>
    <n v="10"/>
    <n v="10"/>
    <x v="2"/>
  </r>
  <r>
    <n v="0"/>
    <n v="0"/>
    <x v="18"/>
  </r>
  <r>
    <n v="0"/>
    <n v="0"/>
    <x v="18"/>
  </r>
  <r>
    <n v="1"/>
    <n v="1"/>
    <x v="0"/>
  </r>
  <r>
    <n v="1"/>
    <n v="1"/>
    <x v="40"/>
  </r>
  <r>
    <n v="0"/>
    <n v="0"/>
    <x v="0"/>
  </r>
  <r>
    <n v="0"/>
    <n v="0"/>
    <x v="0"/>
  </r>
  <r>
    <n v="0"/>
    <n v="0"/>
    <x v="10"/>
  </r>
  <r>
    <n v="1"/>
    <n v="1"/>
    <x v="0"/>
  </r>
  <r>
    <n v="1"/>
    <n v="1"/>
    <x v="5"/>
  </r>
  <r>
    <n v="0"/>
    <n v="0"/>
    <x v="0"/>
  </r>
  <r>
    <n v="0"/>
    <n v="0"/>
    <x v="18"/>
  </r>
  <r>
    <n v="0"/>
    <n v="0"/>
    <x v="18"/>
  </r>
  <r>
    <n v="1"/>
    <n v="1"/>
    <x v="46"/>
  </r>
  <r>
    <n v="1"/>
    <n v="1"/>
    <x v="0"/>
  </r>
  <r>
    <n v="8"/>
    <n v="8"/>
    <x v="0"/>
  </r>
  <r>
    <n v="0"/>
    <n v="0"/>
    <x v="18"/>
  </r>
  <r>
    <n v="7"/>
    <n v="7"/>
    <x v="2"/>
  </r>
  <r>
    <n v="4"/>
    <n v="4"/>
    <x v="2"/>
  </r>
  <r>
    <n v="5"/>
    <n v="5"/>
    <x v="0"/>
  </r>
  <r>
    <n v="1"/>
    <n v="1"/>
    <x v="18"/>
  </r>
  <r>
    <n v="0"/>
    <n v="0"/>
    <x v="0"/>
  </r>
  <r>
    <n v="0"/>
    <n v="0"/>
    <x v="0"/>
  </r>
  <r>
    <n v="0"/>
    <n v="0"/>
    <x v="0"/>
  </r>
  <r>
    <n v="0"/>
    <n v="0"/>
    <x v="0"/>
  </r>
  <r>
    <n v="2"/>
    <n v="2"/>
    <x v="9"/>
  </r>
  <r>
    <n v="4"/>
    <n v="4"/>
    <x v="0"/>
  </r>
  <r>
    <n v="0"/>
    <n v="0"/>
    <x v="0"/>
  </r>
  <r>
    <n v="0"/>
    <n v="0"/>
    <x v="55"/>
  </r>
  <r>
    <n v="0"/>
    <n v="0"/>
    <x v="24"/>
  </r>
  <r>
    <n v="0"/>
    <n v="0"/>
    <x v="12"/>
  </r>
  <r>
    <n v="0"/>
    <n v="0"/>
    <x v="13"/>
  </r>
  <r>
    <n v="487"/>
    <n v="487"/>
    <x v="18"/>
  </r>
  <r>
    <n v="0"/>
    <n v="0"/>
    <x v="0"/>
  </r>
  <r>
    <n v="0"/>
    <n v="0"/>
    <x v="0"/>
  </r>
  <r>
    <n v="0"/>
    <n v="0"/>
    <x v="0"/>
  </r>
  <r>
    <n v="0"/>
    <n v="0"/>
    <x v="0"/>
  </r>
  <r>
    <n v="0"/>
    <n v="0"/>
    <x v="2"/>
  </r>
  <r>
    <n v="0"/>
    <n v="0"/>
    <x v="5"/>
  </r>
  <r>
    <n v="1"/>
    <n v="1"/>
    <x v="17"/>
  </r>
  <r>
    <n v="0"/>
    <n v="0"/>
    <x v="13"/>
  </r>
  <r>
    <n v="0"/>
    <n v="0"/>
    <x v="0"/>
  </r>
  <r>
    <n v="0"/>
    <n v="0"/>
    <x v="12"/>
  </r>
  <r>
    <n v="2"/>
    <n v="2"/>
    <x v="0"/>
  </r>
  <r>
    <n v="0"/>
    <n v="0"/>
    <x v="0"/>
  </r>
  <r>
    <n v="0"/>
    <n v="0"/>
    <x v="18"/>
  </r>
  <r>
    <n v="0"/>
    <n v="0"/>
    <x v="18"/>
  </r>
  <r>
    <n v="0"/>
    <n v="0"/>
    <x v="18"/>
  </r>
  <r>
    <n v="1"/>
    <n v="1"/>
    <x v="0"/>
  </r>
  <r>
    <n v="0"/>
    <n v="0"/>
    <x v="0"/>
  </r>
  <r>
    <n v="2"/>
    <n v="2"/>
    <x v="0"/>
  </r>
  <r>
    <n v="0"/>
    <n v="0"/>
    <x v="0"/>
  </r>
  <r>
    <n v="0"/>
    <n v="0"/>
    <x v="0"/>
  </r>
  <r>
    <n v="0"/>
    <n v="0"/>
    <x v="0"/>
  </r>
  <r>
    <n v="2"/>
    <n v="2"/>
    <x v="2"/>
  </r>
  <r>
    <n v="0"/>
    <n v="0"/>
    <x v="10"/>
  </r>
  <r>
    <n v="0"/>
    <n v="0"/>
    <x v="0"/>
  </r>
  <r>
    <n v="2"/>
    <n v="2"/>
    <x v="2"/>
  </r>
  <r>
    <n v="1"/>
    <n v="1"/>
    <x v="2"/>
  </r>
  <r>
    <n v="0"/>
    <n v="0"/>
    <x v="0"/>
  </r>
  <r>
    <n v="0"/>
    <n v="0"/>
    <x v="9"/>
  </r>
  <r>
    <n v="0"/>
    <n v="0"/>
    <x v="10"/>
  </r>
  <r>
    <n v="0"/>
    <n v="0"/>
    <x v="40"/>
  </r>
  <r>
    <n v="0"/>
    <n v="0"/>
    <x v="0"/>
  </r>
  <r>
    <n v="0"/>
    <n v="0"/>
    <x v="13"/>
  </r>
  <r>
    <n v="0"/>
    <n v="0"/>
    <x v="0"/>
  </r>
  <r>
    <n v="0"/>
    <n v="0"/>
    <x v="0"/>
  </r>
  <r>
    <n v="0"/>
    <n v="0"/>
    <x v="18"/>
  </r>
  <r>
    <n v="2"/>
    <n v="2"/>
    <x v="0"/>
  </r>
  <r>
    <n v="0"/>
    <n v="0"/>
    <x v="19"/>
  </r>
  <r>
    <n v="0"/>
    <n v="0"/>
    <x v="0"/>
  </r>
  <r>
    <n v="0"/>
    <n v="0"/>
    <x v="12"/>
  </r>
  <r>
    <n v="0"/>
    <n v="0"/>
    <x v="2"/>
  </r>
  <r>
    <n v="0"/>
    <n v="0"/>
    <x v="46"/>
  </r>
  <r>
    <n v="0"/>
    <n v="0"/>
    <x v="0"/>
  </r>
  <r>
    <n v="0"/>
    <n v="0"/>
    <x v="0"/>
  </r>
  <r>
    <n v="0"/>
    <n v="0"/>
    <x v="2"/>
  </r>
  <r>
    <n v="0"/>
    <n v="0"/>
    <x v="18"/>
  </r>
  <r>
    <n v="0"/>
    <n v="0"/>
    <x v="0"/>
  </r>
  <r>
    <n v="0"/>
    <n v="0"/>
    <x v="18"/>
  </r>
  <r>
    <n v="1"/>
    <n v="1"/>
    <x v="5"/>
  </r>
  <r>
    <n v="4"/>
    <n v="4"/>
    <x v="5"/>
  </r>
  <r>
    <n v="2"/>
    <n v="2"/>
    <x v="0"/>
  </r>
  <r>
    <n v="0"/>
    <n v="0"/>
    <x v="9"/>
  </r>
  <r>
    <n v="0"/>
    <n v="0"/>
    <x v="18"/>
  </r>
  <r>
    <n v="1"/>
    <n v="1"/>
    <x v="2"/>
  </r>
  <r>
    <n v="0"/>
    <n v="0"/>
    <x v="0"/>
  </r>
  <r>
    <n v="7"/>
    <n v="7"/>
    <x v="55"/>
  </r>
  <r>
    <n v="0"/>
    <n v="0"/>
    <x v="50"/>
  </r>
  <r>
    <n v="0"/>
    <n v="0"/>
    <x v="5"/>
  </r>
  <r>
    <n v="2"/>
    <n v="2"/>
    <x v="0"/>
  </r>
  <r>
    <n v="1"/>
    <n v="1"/>
    <x v="5"/>
  </r>
  <r>
    <n v="3"/>
    <n v="3"/>
    <x v="3"/>
  </r>
  <r>
    <n v="5"/>
    <n v="5"/>
    <x v="2"/>
  </r>
  <r>
    <n v="0"/>
    <n v="0"/>
    <x v="12"/>
  </r>
  <r>
    <n v="0"/>
    <n v="0"/>
    <x v="0"/>
  </r>
  <r>
    <n v="0"/>
    <n v="0"/>
    <x v="3"/>
  </r>
  <r>
    <n v="1"/>
    <n v="1"/>
    <x v="0"/>
  </r>
  <r>
    <n v="0"/>
    <n v="0"/>
    <x v="18"/>
  </r>
  <r>
    <n v="1"/>
    <n v="1"/>
    <x v="0"/>
  </r>
  <r>
    <n v="73"/>
    <n v="73"/>
    <x v="3"/>
  </r>
  <r>
    <n v="4"/>
    <n v="4"/>
    <x v="0"/>
  </r>
  <r>
    <n v="3"/>
    <n v="3"/>
    <x v="5"/>
  </r>
  <r>
    <n v="1"/>
    <n v="1"/>
    <x v="0"/>
  </r>
  <r>
    <n v="2"/>
    <n v="2"/>
    <x v="55"/>
  </r>
  <r>
    <n v="0"/>
    <n v="0"/>
    <x v="0"/>
  </r>
  <r>
    <n v="1"/>
    <n v="1"/>
    <x v="18"/>
  </r>
  <r>
    <n v="0"/>
    <n v="0"/>
    <x v="0"/>
  </r>
  <r>
    <n v="0"/>
    <n v="0"/>
    <x v="0"/>
  </r>
  <r>
    <n v="1"/>
    <n v="1"/>
    <x v="61"/>
  </r>
  <r>
    <n v="0"/>
    <n v="0"/>
    <x v="0"/>
  </r>
  <r>
    <n v="0"/>
    <n v="0"/>
    <x v="0"/>
  </r>
  <r>
    <n v="1"/>
    <n v="1"/>
    <x v="0"/>
  </r>
  <r>
    <n v="1"/>
    <n v="1"/>
    <x v="0"/>
  </r>
  <r>
    <n v="0"/>
    <n v="0"/>
    <x v="4"/>
  </r>
  <r>
    <n v="0"/>
    <n v="0"/>
    <x v="0"/>
  </r>
  <r>
    <n v="0"/>
    <n v="0"/>
    <x v="13"/>
  </r>
  <r>
    <n v="0"/>
    <n v="0"/>
    <x v="0"/>
  </r>
  <r>
    <n v="1"/>
    <n v="1"/>
    <x v="3"/>
  </r>
  <r>
    <n v="0"/>
    <n v="0"/>
    <x v="0"/>
  </r>
  <r>
    <n v="0"/>
    <n v="0"/>
    <x v="13"/>
  </r>
  <r>
    <n v="0"/>
    <n v="0"/>
    <x v="2"/>
  </r>
  <r>
    <n v="0"/>
    <n v="0"/>
    <x v="0"/>
  </r>
  <r>
    <n v="0"/>
    <n v="0"/>
    <x v="0"/>
  </r>
  <r>
    <n v="0"/>
    <n v="0"/>
    <x v="2"/>
  </r>
  <r>
    <n v="0"/>
    <n v="0"/>
    <x v="40"/>
  </r>
  <r>
    <n v="0"/>
    <n v="0"/>
    <x v="2"/>
  </r>
  <r>
    <n v="0"/>
    <n v="0"/>
    <x v="0"/>
  </r>
  <r>
    <n v="2"/>
    <n v="2"/>
    <x v="55"/>
  </r>
  <r>
    <n v="2"/>
    <n v="2"/>
    <x v="5"/>
  </r>
  <r>
    <n v="0"/>
    <n v="0"/>
    <x v="0"/>
  </r>
  <r>
    <n v="0"/>
    <n v="0"/>
    <x v="0"/>
  </r>
  <r>
    <n v="0"/>
    <n v="0"/>
    <x v="0"/>
  </r>
  <r>
    <n v="0"/>
    <n v="0"/>
    <x v="0"/>
  </r>
  <r>
    <n v="0"/>
    <n v="0"/>
    <x v="0"/>
  </r>
  <r>
    <n v="1"/>
    <n v="1"/>
    <x v="3"/>
  </r>
  <r>
    <n v="0"/>
    <n v="0"/>
    <x v="18"/>
  </r>
  <r>
    <n v="0"/>
    <n v="0"/>
    <x v="0"/>
  </r>
  <r>
    <n v="0"/>
    <n v="0"/>
    <x v="0"/>
  </r>
  <r>
    <n v="0"/>
    <n v="0"/>
    <x v="2"/>
  </r>
  <r>
    <n v="1"/>
    <n v="1"/>
    <x v="0"/>
  </r>
  <r>
    <n v="0"/>
    <n v="0"/>
    <x v="19"/>
  </r>
  <r>
    <n v="0"/>
    <n v="0"/>
    <x v="13"/>
  </r>
  <r>
    <n v="0"/>
    <n v="0"/>
    <x v="0"/>
  </r>
  <r>
    <n v="0"/>
    <n v="0"/>
    <x v="5"/>
  </r>
  <r>
    <n v="0"/>
    <n v="0"/>
    <x v="2"/>
  </r>
  <r>
    <n v="0"/>
    <n v="0"/>
    <x v="0"/>
  </r>
  <r>
    <n v="0"/>
    <n v="0"/>
    <x v="2"/>
  </r>
  <r>
    <n v="1"/>
    <n v="1"/>
    <x v="0"/>
  </r>
  <r>
    <n v="1"/>
    <n v="1"/>
    <x v="18"/>
  </r>
  <r>
    <n v="2"/>
    <n v="2"/>
    <x v="0"/>
  </r>
  <r>
    <n v="0"/>
    <n v="0"/>
    <x v="0"/>
  </r>
  <r>
    <n v="0"/>
    <n v="0"/>
    <x v="0"/>
  </r>
  <r>
    <n v="1"/>
    <n v="1"/>
    <x v="18"/>
  </r>
  <r>
    <n v="0"/>
    <n v="0"/>
    <x v="0"/>
  </r>
  <r>
    <n v="0"/>
    <n v="0"/>
    <x v="0"/>
  </r>
  <r>
    <n v="0"/>
    <n v="0"/>
    <x v="18"/>
  </r>
  <r>
    <n v="0"/>
    <n v="0"/>
    <x v="0"/>
  </r>
  <r>
    <n v="1"/>
    <n v="1"/>
    <x v="0"/>
  </r>
  <r>
    <n v="0"/>
    <n v="0"/>
    <x v="0"/>
  </r>
  <r>
    <n v="0"/>
    <n v="0"/>
    <x v="24"/>
  </r>
  <r>
    <n v="0"/>
    <n v="0"/>
    <x v="0"/>
  </r>
  <r>
    <n v="0"/>
    <n v="0"/>
    <x v="2"/>
  </r>
  <r>
    <n v="1"/>
    <n v="1"/>
    <x v="55"/>
  </r>
  <r>
    <n v="0"/>
    <n v="0"/>
    <x v="0"/>
  </r>
  <r>
    <n v="0"/>
    <n v="0"/>
    <x v="10"/>
  </r>
  <r>
    <n v="0"/>
    <n v="0"/>
    <x v="3"/>
  </r>
  <r>
    <n v="0"/>
    <n v="0"/>
    <x v="2"/>
  </r>
  <r>
    <n v="0"/>
    <n v="0"/>
    <x v="0"/>
  </r>
  <r>
    <n v="0"/>
    <n v="0"/>
    <x v="0"/>
  </r>
  <r>
    <n v="1"/>
    <n v="1"/>
    <x v="0"/>
  </r>
  <r>
    <n v="3"/>
    <n v="3"/>
    <x v="0"/>
  </r>
  <r>
    <n v="2"/>
    <n v="2"/>
    <x v="0"/>
  </r>
  <r>
    <n v="0"/>
    <n v="0"/>
    <x v="0"/>
  </r>
  <r>
    <n v="8"/>
    <n v="8"/>
    <x v="10"/>
  </r>
  <r>
    <n v="120"/>
    <n v="120"/>
    <x v="0"/>
  </r>
  <r>
    <n v="289"/>
    <n v="289"/>
    <x v="0"/>
  </r>
  <r>
    <n v="6"/>
    <n v="6"/>
    <x v="0"/>
  </r>
  <r>
    <n v="3"/>
    <n v="3"/>
    <x v="0"/>
  </r>
  <r>
    <n v="85"/>
    <n v="85"/>
    <x v="0"/>
  </r>
  <r>
    <n v="17"/>
    <n v="17"/>
    <x v="8"/>
  </r>
  <r>
    <n v="0"/>
    <n v="0"/>
    <x v="0"/>
  </r>
  <r>
    <n v="0"/>
    <n v="0"/>
    <x v="0"/>
  </r>
  <r>
    <n v="0"/>
    <n v="0"/>
    <x v="0"/>
  </r>
  <r>
    <n v="0"/>
    <n v="0"/>
    <x v="0"/>
  </r>
  <r>
    <n v="3"/>
    <n v="3"/>
    <x v="0"/>
  </r>
  <r>
    <n v="14"/>
    <n v="14"/>
    <x v="8"/>
  </r>
  <r>
    <n v="0"/>
    <n v="0"/>
    <x v="0"/>
  </r>
  <r>
    <n v="100"/>
    <n v="100"/>
    <x v="8"/>
  </r>
  <r>
    <n v="7"/>
    <n v="7"/>
    <x v="10"/>
  </r>
  <r>
    <n v="11"/>
    <n v="11"/>
    <x v="0"/>
  </r>
  <r>
    <n v="1"/>
    <n v="1"/>
    <x v="2"/>
  </r>
  <r>
    <n v="2"/>
    <n v="2"/>
    <x v="0"/>
  </r>
  <r>
    <n v="6"/>
    <n v="6"/>
    <x v="0"/>
  </r>
  <r>
    <n v="58"/>
    <n v="58"/>
    <x v="8"/>
  </r>
  <r>
    <n v="9"/>
    <n v="9"/>
    <x v="10"/>
  </r>
  <r>
    <n v="45"/>
    <n v="45"/>
    <x v="8"/>
  </r>
  <r>
    <n v="37"/>
    <n v="37"/>
    <x v="8"/>
  </r>
  <r>
    <n v="3"/>
    <n v="3"/>
    <x v="0"/>
  </r>
  <r>
    <n v="3"/>
    <n v="3"/>
    <x v="8"/>
  </r>
  <r>
    <n v="2"/>
    <n v="2"/>
    <x v="13"/>
  </r>
  <r>
    <n v="2"/>
    <n v="2"/>
    <x v="1"/>
  </r>
  <r>
    <n v="28"/>
    <n v="28"/>
    <x v="13"/>
  </r>
  <r>
    <n v="0"/>
    <n v="0"/>
    <x v="1"/>
  </r>
  <r>
    <n v="0"/>
    <n v="0"/>
    <x v="0"/>
  </r>
  <r>
    <n v="2"/>
    <n v="2"/>
    <x v="9"/>
  </r>
  <r>
    <n v="0"/>
    <n v="0"/>
    <x v="0"/>
  </r>
  <r>
    <n v="1"/>
    <n v="1"/>
    <x v="0"/>
  </r>
  <r>
    <n v="0"/>
    <n v="0"/>
    <x v="0"/>
  </r>
  <r>
    <n v="1"/>
    <n v="1"/>
    <x v="0"/>
  </r>
  <r>
    <n v="3446"/>
    <n v="3446"/>
    <x v="13"/>
  </r>
  <r>
    <n v="29"/>
    <n v="29"/>
    <x v="0"/>
  </r>
  <r>
    <n v="42"/>
    <n v="42"/>
    <x v="3"/>
  </r>
  <r>
    <n v="44"/>
    <n v="44"/>
    <x v="13"/>
  </r>
  <r>
    <n v="4"/>
    <n v="4"/>
    <x v="1"/>
  </r>
  <r>
    <n v="0"/>
    <n v="0"/>
    <x v="0"/>
  </r>
  <r>
    <n v="5"/>
    <n v="5"/>
    <x v="10"/>
  </r>
  <r>
    <n v="4"/>
    <n v="4"/>
    <x v="13"/>
  </r>
  <r>
    <n v="0"/>
    <n v="0"/>
    <x v="13"/>
  </r>
  <r>
    <n v="13"/>
    <n v="13"/>
    <x v="13"/>
  </r>
  <r>
    <n v="3"/>
    <n v="3"/>
    <x v="13"/>
  </r>
  <r>
    <n v="5"/>
    <n v="5"/>
    <x v="2"/>
  </r>
  <r>
    <n v="5"/>
    <n v="5"/>
    <x v="13"/>
  </r>
  <r>
    <n v="1"/>
    <n v="1"/>
    <x v="0"/>
  </r>
  <r>
    <n v="8"/>
    <n v="8"/>
    <x v="13"/>
  </r>
  <r>
    <n v="0"/>
    <n v="0"/>
    <x v="13"/>
  </r>
  <r>
    <n v="2"/>
    <n v="2"/>
    <x v="1"/>
  </r>
  <r>
    <n v="5"/>
    <n v="5"/>
    <x v="13"/>
  </r>
  <r>
    <n v="12"/>
    <n v="12"/>
    <x v="1"/>
  </r>
  <r>
    <n v="0"/>
    <n v="0"/>
    <x v="0"/>
  </r>
  <r>
    <n v="0"/>
    <n v="0"/>
    <x v="0"/>
  </r>
  <r>
    <n v="0"/>
    <n v="0"/>
    <x v="0"/>
  </r>
  <r>
    <n v="0"/>
    <n v="0"/>
    <x v="1"/>
  </r>
  <r>
    <n v="2"/>
    <n v="2"/>
    <x v="1"/>
  </r>
  <r>
    <n v="0"/>
    <n v="0"/>
    <x v="3"/>
  </r>
  <r>
    <n v="2"/>
    <n v="2"/>
    <x v="13"/>
  </r>
  <r>
    <n v="2"/>
    <n v="2"/>
    <x v="1"/>
  </r>
  <r>
    <n v="1"/>
    <n v="1"/>
    <x v="1"/>
  </r>
  <r>
    <n v="4"/>
    <n v="4"/>
    <x v="13"/>
  </r>
  <r>
    <n v="2"/>
    <n v="2"/>
    <x v="13"/>
  </r>
  <r>
    <n v="5"/>
    <n v="5"/>
    <x v="1"/>
  </r>
  <r>
    <n v="0"/>
    <n v="0"/>
    <x v="0"/>
  </r>
  <r>
    <n v="3"/>
    <n v="3"/>
    <x v="1"/>
  </r>
  <r>
    <n v="2"/>
    <n v="2"/>
    <x v="13"/>
  </r>
  <r>
    <n v="2"/>
    <n v="2"/>
    <x v="13"/>
  </r>
  <r>
    <n v="1"/>
    <n v="1"/>
    <x v="1"/>
  </r>
  <r>
    <n v="2"/>
    <n v="2"/>
    <x v="13"/>
  </r>
  <r>
    <n v="1"/>
    <n v="1"/>
    <x v="1"/>
  </r>
  <r>
    <n v="4"/>
    <n v="4"/>
    <x v="0"/>
  </r>
  <r>
    <n v="3"/>
    <n v="3"/>
    <x v="13"/>
  </r>
  <r>
    <n v="4"/>
    <n v="4"/>
    <x v="13"/>
  </r>
  <r>
    <n v="2"/>
    <n v="2"/>
    <x v="13"/>
  </r>
  <r>
    <n v="0"/>
    <n v="0"/>
    <x v="0"/>
  </r>
  <r>
    <n v="1"/>
    <n v="1"/>
    <x v="13"/>
  </r>
  <r>
    <n v="1"/>
    <n v="1"/>
    <x v="13"/>
  </r>
  <r>
    <n v="3"/>
    <n v="3"/>
    <x v="1"/>
  </r>
  <r>
    <n v="3"/>
    <n v="3"/>
    <x v="0"/>
  </r>
  <r>
    <n v="6"/>
    <n v="6"/>
    <x v="0"/>
  </r>
  <r>
    <n v="3"/>
    <n v="3"/>
    <x v="13"/>
  </r>
  <r>
    <n v="17"/>
    <n v="17"/>
    <x v="13"/>
  </r>
  <r>
    <n v="5"/>
    <n v="5"/>
    <x v="13"/>
  </r>
  <r>
    <n v="4"/>
    <n v="4"/>
    <x v="1"/>
  </r>
  <r>
    <n v="0"/>
    <n v="0"/>
    <x v="1"/>
  </r>
  <r>
    <n v="0"/>
    <n v="0"/>
    <x v="0"/>
  </r>
  <r>
    <n v="0"/>
    <n v="0"/>
    <x v="1"/>
  </r>
  <r>
    <n v="3"/>
    <n v="3"/>
    <x v="13"/>
  </r>
  <r>
    <n v="1"/>
    <n v="1"/>
    <x v="0"/>
  </r>
  <r>
    <n v="460"/>
    <n v="460"/>
    <x v="1"/>
  </r>
  <r>
    <n v="0"/>
    <n v="0"/>
    <x v="1"/>
  </r>
  <r>
    <n v="13"/>
    <n v="13"/>
    <x v="0"/>
  </r>
  <r>
    <n v="1"/>
    <n v="1"/>
    <x v="2"/>
  </r>
  <r>
    <n v="3"/>
    <n v="3"/>
    <x v="3"/>
  </r>
  <r>
    <n v="2"/>
    <n v="2"/>
    <x v="1"/>
  </r>
  <r>
    <n v="0"/>
    <n v="0"/>
    <x v="0"/>
  </r>
  <r>
    <n v="395"/>
    <n v="395"/>
    <x v="1"/>
  </r>
  <r>
    <n v="38"/>
    <n v="38"/>
    <x v="13"/>
  </r>
  <r>
    <n v="3"/>
    <n v="3"/>
    <x v="13"/>
  </r>
  <r>
    <n v="3"/>
    <n v="3"/>
    <x v="13"/>
  </r>
  <r>
    <n v="7"/>
    <n v="7"/>
    <x v="13"/>
  </r>
  <r>
    <n v="2"/>
    <n v="2"/>
    <x v="1"/>
  </r>
  <r>
    <n v="0"/>
    <n v="0"/>
    <x v="1"/>
  </r>
  <r>
    <n v="0"/>
    <n v="0"/>
    <x v="0"/>
  </r>
  <r>
    <n v="5"/>
    <n v="5"/>
    <x v="13"/>
  </r>
  <r>
    <n v="5"/>
    <n v="5"/>
    <x v="13"/>
  </r>
  <r>
    <n v="3"/>
    <n v="3"/>
    <x v="1"/>
  </r>
  <r>
    <n v="5"/>
    <n v="5"/>
    <x v="13"/>
  </r>
  <r>
    <n v="1"/>
    <n v="1"/>
    <x v="1"/>
  </r>
  <r>
    <n v="0"/>
    <n v="0"/>
    <x v="0"/>
  </r>
  <r>
    <n v="0"/>
    <n v="0"/>
    <x v="0"/>
  </r>
  <r>
    <n v="2"/>
    <n v="2"/>
    <x v="0"/>
  </r>
  <r>
    <n v="0"/>
    <n v="0"/>
    <x v="0"/>
  </r>
  <r>
    <n v="2"/>
    <n v="2"/>
    <x v="1"/>
  </r>
  <r>
    <n v="1"/>
    <n v="1"/>
    <x v="0"/>
  </r>
  <r>
    <n v="1"/>
    <n v="1"/>
    <x v="1"/>
  </r>
  <r>
    <n v="0"/>
    <n v="0"/>
    <x v="13"/>
  </r>
  <r>
    <n v="3"/>
    <n v="3"/>
    <x v="13"/>
  </r>
  <r>
    <n v="0"/>
    <n v="0"/>
    <x v="0"/>
  </r>
  <r>
    <n v="0"/>
    <n v="0"/>
    <x v="0"/>
  </r>
  <r>
    <n v="4"/>
    <n v="4"/>
    <x v="1"/>
  </r>
  <r>
    <n v="0"/>
    <n v="0"/>
    <x v="3"/>
  </r>
  <r>
    <n v="4"/>
    <n v="4"/>
    <x v="3"/>
  </r>
  <r>
    <n v="0"/>
    <n v="0"/>
    <x v="13"/>
  </r>
  <r>
    <n v="2"/>
    <n v="2"/>
    <x v="13"/>
  </r>
  <r>
    <n v="0"/>
    <n v="0"/>
    <x v="0"/>
  </r>
  <r>
    <n v="0"/>
    <n v="0"/>
    <x v="0"/>
  </r>
  <r>
    <n v="3"/>
    <n v="3"/>
    <x v="13"/>
  </r>
  <r>
    <n v="11"/>
    <n v="11"/>
    <x v="9"/>
  </r>
  <r>
    <n v="8"/>
    <n v="8"/>
    <x v="13"/>
  </r>
  <r>
    <n v="0"/>
    <n v="0"/>
    <x v="13"/>
  </r>
  <r>
    <n v="2"/>
    <n v="2"/>
    <x v="13"/>
  </r>
  <r>
    <n v="5"/>
    <n v="5"/>
    <x v="13"/>
  </r>
  <r>
    <n v="2"/>
    <n v="2"/>
    <x v="13"/>
  </r>
  <r>
    <n v="3"/>
    <n v="3"/>
    <x v="0"/>
  </r>
  <r>
    <n v="0"/>
    <n v="0"/>
    <x v="3"/>
  </r>
  <r>
    <n v="8"/>
    <n v="8"/>
    <x v="13"/>
  </r>
  <r>
    <n v="20"/>
    <n v="20"/>
    <x v="13"/>
  </r>
  <r>
    <n v="3"/>
    <n v="3"/>
    <x v="13"/>
  </r>
  <r>
    <n v="0"/>
    <n v="0"/>
    <x v="0"/>
  </r>
  <r>
    <n v="2"/>
    <n v="2"/>
    <x v="9"/>
  </r>
  <r>
    <n v="2"/>
    <n v="2"/>
    <x v="1"/>
  </r>
  <r>
    <n v="0"/>
    <n v="0"/>
    <x v="13"/>
  </r>
  <r>
    <n v="1"/>
    <n v="1"/>
    <x v="0"/>
  </r>
  <r>
    <n v="1"/>
    <n v="1"/>
    <x v="0"/>
  </r>
  <r>
    <n v="0"/>
    <n v="0"/>
    <x v="13"/>
  </r>
  <r>
    <n v="2"/>
    <n v="2"/>
    <x v="0"/>
  </r>
  <r>
    <n v="73"/>
    <n v="73"/>
    <x v="3"/>
  </r>
  <r>
    <n v="17515"/>
    <n v="17515"/>
    <x v="0"/>
  </r>
  <r>
    <n v="0"/>
    <n v="0"/>
    <x v="0"/>
  </r>
  <r>
    <n v="2"/>
    <n v="2"/>
    <x v="13"/>
  </r>
  <r>
    <n v="7"/>
    <n v="7"/>
    <x v="13"/>
  </r>
  <r>
    <n v="0"/>
    <n v="0"/>
    <x v="0"/>
  </r>
  <r>
    <n v="4"/>
    <n v="4"/>
    <x v="10"/>
  </r>
  <r>
    <n v="1"/>
    <n v="1"/>
    <x v="0"/>
  </r>
  <r>
    <n v="0"/>
    <n v="0"/>
    <x v="13"/>
  </r>
  <r>
    <n v="0"/>
    <n v="0"/>
    <x v="0"/>
  </r>
  <r>
    <n v="1"/>
    <n v="1"/>
    <x v="0"/>
  </r>
  <r>
    <n v="0"/>
    <n v="0"/>
    <x v="13"/>
  </r>
  <r>
    <n v="3"/>
    <n v="3"/>
    <x v="13"/>
  </r>
  <r>
    <n v="0"/>
    <n v="0"/>
    <x v="0"/>
  </r>
  <r>
    <n v="0"/>
    <n v="0"/>
    <x v="0"/>
  </r>
  <r>
    <n v="1"/>
    <n v="1"/>
    <x v="3"/>
  </r>
  <r>
    <n v="0"/>
    <n v="0"/>
    <x v="10"/>
  </r>
  <r>
    <n v="1"/>
    <n v="1"/>
    <x v="3"/>
  </r>
  <r>
    <n v="0"/>
    <n v="0"/>
    <x v="13"/>
  </r>
  <r>
    <n v="3"/>
    <n v="3"/>
    <x v="10"/>
  </r>
  <r>
    <n v="0"/>
    <n v="0"/>
    <x v="4"/>
  </r>
  <r>
    <n v="1"/>
    <n v="1"/>
    <x v="13"/>
  </r>
  <r>
    <n v="4"/>
    <n v="4"/>
    <x v="0"/>
  </r>
  <r>
    <n v="1"/>
    <n v="1"/>
    <x v="10"/>
  </r>
  <r>
    <n v="3"/>
    <n v="3"/>
    <x v="13"/>
  </r>
  <r>
    <n v="0"/>
    <n v="0"/>
    <x v="0"/>
  </r>
  <r>
    <n v="1"/>
    <n v="1"/>
    <x v="13"/>
  </r>
  <r>
    <n v="0"/>
    <n v="0"/>
    <x v="2"/>
  </r>
  <r>
    <n v="0"/>
    <n v="0"/>
    <x v="9"/>
  </r>
  <r>
    <n v="0"/>
    <n v="0"/>
    <x v="0"/>
  </r>
  <r>
    <n v="4"/>
    <n v="4"/>
    <x v="2"/>
  </r>
  <r>
    <n v="0"/>
    <n v="0"/>
    <x v="13"/>
  </r>
  <r>
    <n v="0"/>
    <n v="0"/>
    <x v="44"/>
  </r>
  <r>
    <n v="6"/>
    <n v="6"/>
    <x v="3"/>
  </r>
  <r>
    <n v="0"/>
    <n v="0"/>
    <x v="3"/>
  </r>
  <r>
    <n v="0"/>
    <n v="0"/>
    <x v="62"/>
  </r>
  <r>
    <n v="0"/>
    <n v="0"/>
    <x v="3"/>
  </r>
  <r>
    <n v="3"/>
    <n v="3"/>
    <x v="13"/>
  </r>
  <r>
    <n v="0"/>
    <n v="0"/>
    <x v="9"/>
  </r>
  <r>
    <n v="54"/>
    <n v="54"/>
    <x v="0"/>
  </r>
  <r>
    <n v="0"/>
    <n v="0"/>
    <x v="3"/>
  </r>
  <r>
    <n v="0"/>
    <n v="0"/>
    <x v="3"/>
  </r>
  <r>
    <n v="19"/>
    <n v="19"/>
    <x v="0"/>
  </r>
  <r>
    <n v="1"/>
    <n v="1"/>
    <x v="13"/>
  </r>
  <r>
    <n v="0"/>
    <n v="0"/>
    <x v="0"/>
  </r>
  <r>
    <n v="1"/>
    <n v="1"/>
    <x v="0"/>
  </r>
  <r>
    <n v="0"/>
    <n v="0"/>
    <x v="13"/>
  </r>
  <r>
    <n v="1"/>
    <n v="1"/>
    <x v="4"/>
  </r>
  <r>
    <n v="0"/>
    <n v="0"/>
    <x v="10"/>
  </r>
  <r>
    <n v="0"/>
    <n v="0"/>
    <x v="0"/>
  </r>
  <r>
    <n v="0"/>
    <n v="0"/>
    <x v="10"/>
  </r>
  <r>
    <n v="3"/>
    <n v="3"/>
    <x v="13"/>
  </r>
  <r>
    <n v="0"/>
    <n v="0"/>
    <x v="0"/>
  </r>
  <r>
    <n v="0"/>
    <n v="0"/>
    <x v="13"/>
  </r>
  <r>
    <n v="1"/>
    <n v="1"/>
    <x v="2"/>
  </r>
  <r>
    <n v="0"/>
    <n v="0"/>
    <x v="10"/>
  </r>
  <r>
    <n v="0"/>
    <n v="0"/>
    <x v="13"/>
  </r>
  <r>
    <n v="2"/>
    <n v="2"/>
    <x v="0"/>
  </r>
  <r>
    <n v="1"/>
    <n v="1"/>
    <x v="1"/>
  </r>
  <r>
    <n v="0"/>
    <n v="0"/>
    <x v="0"/>
  </r>
  <r>
    <n v="0"/>
    <n v="0"/>
    <x v="9"/>
  </r>
  <r>
    <n v="0"/>
    <n v="0"/>
    <x v="13"/>
  </r>
  <r>
    <n v="0"/>
    <n v="0"/>
    <x v="0"/>
  </r>
  <r>
    <n v="0"/>
    <n v="0"/>
    <x v="4"/>
  </r>
  <r>
    <n v="0"/>
    <n v="0"/>
    <x v="10"/>
  </r>
  <r>
    <n v="0"/>
    <n v="0"/>
    <x v="13"/>
  </r>
  <r>
    <n v="0"/>
    <n v="0"/>
    <x v="10"/>
  </r>
  <r>
    <n v="0"/>
    <n v="0"/>
    <x v="0"/>
  </r>
  <r>
    <n v="0"/>
    <n v="0"/>
    <x v="10"/>
  </r>
  <r>
    <n v="0"/>
    <n v="0"/>
    <x v="1"/>
  </r>
  <r>
    <n v="1"/>
    <n v="1"/>
    <x v="3"/>
  </r>
  <r>
    <n v="0"/>
    <n v="0"/>
    <x v="13"/>
  </r>
  <r>
    <n v="0"/>
    <n v="0"/>
    <x v="10"/>
  </r>
  <r>
    <n v="1"/>
    <n v="1"/>
    <x v="0"/>
  </r>
  <r>
    <n v="0"/>
    <n v="0"/>
    <x v="0"/>
  </r>
  <r>
    <n v="0"/>
    <n v="0"/>
    <x v="13"/>
  </r>
  <r>
    <n v="0"/>
    <n v="0"/>
    <x v="10"/>
  </r>
  <r>
    <n v="0"/>
    <n v="0"/>
    <x v="13"/>
  </r>
  <r>
    <n v="0"/>
    <n v="0"/>
    <x v="0"/>
  </r>
  <r>
    <n v="94"/>
    <n v="94"/>
    <x v="13"/>
  </r>
  <r>
    <n v="3"/>
    <n v="3"/>
    <x v="13"/>
  </r>
  <r>
    <n v="1"/>
    <n v="1"/>
    <x v="13"/>
  </r>
  <r>
    <n v="0"/>
    <n v="0"/>
    <x v="13"/>
  </r>
  <r>
    <n v="0"/>
    <n v="0"/>
    <x v="13"/>
  </r>
  <r>
    <n v="1"/>
    <n v="1"/>
    <x v="13"/>
  </r>
  <r>
    <n v="1"/>
    <n v="1"/>
    <x v="9"/>
  </r>
  <r>
    <n v="0"/>
    <n v="0"/>
    <x v="10"/>
  </r>
  <r>
    <n v="8"/>
    <n v="8"/>
    <x v="3"/>
  </r>
  <r>
    <n v="0"/>
    <n v="0"/>
    <x v="2"/>
  </r>
  <r>
    <n v="0"/>
    <n v="0"/>
    <x v="10"/>
  </r>
  <r>
    <n v="9"/>
    <n v="9"/>
    <x v="10"/>
  </r>
  <r>
    <n v="0"/>
    <n v="0"/>
    <x v="10"/>
  </r>
  <r>
    <n v="6"/>
    <n v="6"/>
    <x v="0"/>
  </r>
  <r>
    <n v="1"/>
    <n v="1"/>
    <x v="10"/>
  </r>
  <r>
    <n v="2"/>
    <n v="2"/>
    <x v="13"/>
  </r>
  <r>
    <n v="0"/>
    <n v="0"/>
    <x v="13"/>
  </r>
  <r>
    <n v="0"/>
    <n v="0"/>
    <x v="13"/>
  </r>
  <r>
    <n v="0"/>
    <n v="0"/>
    <x v="0"/>
  </r>
  <r>
    <n v="0"/>
    <n v="0"/>
    <x v="13"/>
  </r>
  <r>
    <n v="1"/>
    <n v="1"/>
    <x v="3"/>
  </r>
  <r>
    <n v="3"/>
    <n v="3"/>
    <x v="10"/>
  </r>
  <r>
    <n v="0"/>
    <n v="0"/>
    <x v="13"/>
  </r>
  <r>
    <n v="0"/>
    <n v="0"/>
    <x v="10"/>
  </r>
  <r>
    <n v="0"/>
    <n v="0"/>
    <x v="13"/>
  </r>
  <r>
    <n v="0"/>
    <n v="0"/>
    <x v="13"/>
  </r>
  <r>
    <n v="0"/>
    <n v="0"/>
    <x v="0"/>
  </r>
  <r>
    <n v="0"/>
    <n v="0"/>
    <x v="10"/>
  </r>
  <r>
    <n v="0"/>
    <n v="0"/>
    <x v="0"/>
  </r>
  <r>
    <n v="0"/>
    <n v="0"/>
    <x v="0"/>
  </r>
  <r>
    <n v="0"/>
    <n v="0"/>
    <x v="0"/>
  </r>
  <r>
    <n v="3"/>
    <n v="3"/>
    <x v="13"/>
  </r>
  <r>
    <n v="1"/>
    <n v="1"/>
    <x v="1"/>
  </r>
  <r>
    <n v="2"/>
    <n v="2"/>
    <x v="1"/>
  </r>
  <r>
    <n v="0"/>
    <n v="0"/>
    <x v="13"/>
  </r>
  <r>
    <n v="0"/>
    <n v="0"/>
    <x v="3"/>
  </r>
  <r>
    <n v="0"/>
    <n v="0"/>
    <x v="0"/>
  </r>
  <r>
    <n v="3"/>
    <n v="3"/>
    <x v="13"/>
  </r>
  <r>
    <n v="1"/>
    <n v="1"/>
    <x v="4"/>
  </r>
  <r>
    <n v="1"/>
    <n v="1"/>
    <x v="10"/>
  </r>
  <r>
    <n v="1"/>
    <n v="1"/>
    <x v="9"/>
  </r>
  <r>
    <n v="1"/>
    <n v="1"/>
    <x v="13"/>
  </r>
  <r>
    <n v="2"/>
    <n v="2"/>
    <x v="0"/>
  </r>
  <r>
    <n v="0"/>
    <n v="0"/>
    <x v="0"/>
  </r>
  <r>
    <n v="0"/>
    <n v="0"/>
    <x v="0"/>
  </r>
  <r>
    <n v="0"/>
    <n v="0"/>
    <x v="13"/>
  </r>
  <r>
    <n v="1"/>
    <n v="1"/>
    <x v="13"/>
  </r>
  <r>
    <n v="1"/>
    <n v="1"/>
    <x v="13"/>
  </r>
  <r>
    <n v="1"/>
    <n v="1"/>
    <x v="13"/>
  </r>
  <r>
    <n v="1"/>
    <n v="1"/>
    <x v="2"/>
  </r>
  <r>
    <n v="1"/>
    <n v="1"/>
    <x v="13"/>
  </r>
  <r>
    <n v="1"/>
    <n v="1"/>
    <x v="13"/>
  </r>
  <r>
    <n v="9003"/>
    <n v="9003"/>
    <x v="13"/>
  </r>
  <r>
    <n v="1"/>
    <n v="1"/>
    <x v="2"/>
  </r>
  <r>
    <n v="1"/>
    <n v="1"/>
    <x v="2"/>
  </r>
  <r>
    <n v="1"/>
    <n v="1"/>
    <x v="0"/>
  </r>
  <r>
    <n v="1"/>
    <n v="1"/>
    <x v="13"/>
  </r>
  <r>
    <n v="1"/>
    <n v="1"/>
    <x v="2"/>
  </r>
  <r>
    <n v="85"/>
    <n v="85"/>
    <x v="13"/>
  </r>
  <r>
    <n v="0"/>
    <n v="0"/>
    <x v="0"/>
  </r>
  <r>
    <n v="0"/>
    <n v="0"/>
    <x v="9"/>
  </r>
  <r>
    <n v="0"/>
    <n v="0"/>
    <x v="0"/>
  </r>
  <r>
    <n v="0"/>
    <n v="0"/>
    <x v="0"/>
  </r>
  <r>
    <n v="18"/>
    <n v="18"/>
    <x v="13"/>
  </r>
  <r>
    <n v="1"/>
    <n v="1"/>
    <x v="9"/>
  </r>
  <r>
    <n v="0"/>
    <n v="0"/>
    <x v="0"/>
  </r>
  <r>
    <n v="2"/>
    <n v="2"/>
    <x v="13"/>
  </r>
  <r>
    <n v="1"/>
    <n v="1"/>
    <x v="13"/>
  </r>
  <r>
    <n v="0"/>
    <n v="0"/>
    <x v="0"/>
  </r>
  <r>
    <n v="1"/>
    <n v="1"/>
    <x v="13"/>
  </r>
  <r>
    <n v="1"/>
    <n v="1"/>
    <x v="13"/>
  </r>
  <r>
    <n v="1"/>
    <n v="1"/>
    <x v="2"/>
  </r>
  <r>
    <n v="0"/>
    <n v="0"/>
    <x v="13"/>
  </r>
  <r>
    <n v="1"/>
    <n v="1"/>
    <x v="13"/>
  </r>
  <r>
    <n v="1"/>
    <n v="1"/>
    <x v="13"/>
  </r>
  <r>
    <n v="1"/>
    <n v="1"/>
    <x v="13"/>
  </r>
  <r>
    <n v="1"/>
    <n v="1"/>
    <x v="13"/>
  </r>
  <r>
    <n v="1"/>
    <n v="1"/>
    <x v="19"/>
  </r>
  <r>
    <n v="1"/>
    <n v="1"/>
    <x v="13"/>
  </r>
  <r>
    <n v="1"/>
    <n v="1"/>
    <x v="13"/>
  </r>
  <r>
    <n v="1"/>
    <n v="1"/>
    <x v="13"/>
  </r>
  <r>
    <n v="1"/>
    <n v="1"/>
    <x v="13"/>
  </r>
  <r>
    <n v="0"/>
    <n v="0"/>
    <x v="0"/>
  </r>
  <r>
    <n v="0"/>
    <n v="0"/>
    <x v="0"/>
  </r>
  <r>
    <n v="7"/>
    <n v="7"/>
    <x v="13"/>
  </r>
  <r>
    <n v="0"/>
    <n v="0"/>
    <x v="13"/>
  </r>
  <r>
    <n v="0"/>
    <n v="0"/>
    <x v="0"/>
  </r>
  <r>
    <n v="0"/>
    <n v="0"/>
    <x v="10"/>
  </r>
  <r>
    <n v="1"/>
    <n v="1"/>
    <x v="13"/>
  </r>
  <r>
    <n v="1"/>
    <n v="1"/>
    <x v="13"/>
  </r>
  <r>
    <n v="0"/>
    <n v="0"/>
    <x v="0"/>
  </r>
  <r>
    <n v="0"/>
    <n v="0"/>
    <x v="0"/>
  </r>
  <r>
    <n v="1"/>
    <n v="1"/>
    <x v="2"/>
  </r>
  <r>
    <n v="1"/>
    <n v="1"/>
    <x v="4"/>
  </r>
  <r>
    <n v="1"/>
    <n v="1"/>
    <x v="13"/>
  </r>
  <r>
    <n v="1"/>
    <n v="1"/>
    <x v="13"/>
  </r>
  <r>
    <n v="0"/>
    <n v="0"/>
    <x v="0"/>
  </r>
  <r>
    <n v="1"/>
    <n v="1"/>
    <x v="0"/>
  </r>
  <r>
    <n v="1"/>
    <n v="1"/>
    <x v="4"/>
  </r>
  <r>
    <n v="1"/>
    <n v="1"/>
    <x v="2"/>
  </r>
  <r>
    <n v="6"/>
    <n v="6"/>
    <x v="13"/>
  </r>
  <r>
    <n v="1"/>
    <n v="1"/>
    <x v="13"/>
  </r>
  <r>
    <n v="135"/>
    <n v="135"/>
    <x v="13"/>
  </r>
  <r>
    <n v="6"/>
    <n v="6"/>
    <x v="13"/>
  </r>
  <r>
    <n v="1"/>
    <n v="1"/>
    <x v="0"/>
  </r>
  <r>
    <n v="1"/>
    <n v="1"/>
    <x v="13"/>
  </r>
  <r>
    <n v="95"/>
    <n v="95"/>
    <x v="13"/>
  </r>
  <r>
    <n v="2"/>
    <n v="2"/>
    <x v="0"/>
  </r>
  <r>
    <n v="0"/>
    <n v="0"/>
    <x v="13"/>
  </r>
  <r>
    <n v="0"/>
    <n v="0"/>
    <x v="13"/>
  </r>
  <r>
    <n v="2"/>
    <n v="2"/>
    <x v="13"/>
  </r>
  <r>
    <n v="0"/>
    <n v="0"/>
    <x v="13"/>
  </r>
  <r>
    <n v="1"/>
    <n v="1"/>
    <x v="9"/>
  </r>
  <r>
    <n v="1"/>
    <n v="1"/>
    <x v="9"/>
  </r>
  <r>
    <n v="0"/>
    <n v="0"/>
    <x v="0"/>
  </r>
  <r>
    <n v="0"/>
    <n v="0"/>
    <x v="13"/>
  </r>
  <r>
    <n v="1"/>
    <n v="1"/>
    <x v="13"/>
  </r>
  <r>
    <n v="0"/>
    <n v="0"/>
    <x v="0"/>
  </r>
  <r>
    <n v="0"/>
    <n v="0"/>
    <x v="0"/>
  </r>
  <r>
    <n v="0"/>
    <n v="0"/>
    <x v="0"/>
  </r>
  <r>
    <n v="1"/>
    <n v="1"/>
    <x v="13"/>
  </r>
  <r>
    <n v="1"/>
    <n v="1"/>
    <x v="13"/>
  </r>
  <r>
    <n v="1"/>
    <n v="1"/>
    <x v="13"/>
  </r>
  <r>
    <n v="0"/>
    <n v="0"/>
    <x v="13"/>
  </r>
  <r>
    <n v="1"/>
    <n v="1"/>
    <x v="13"/>
  </r>
  <r>
    <n v="1"/>
    <n v="1"/>
    <x v="13"/>
  </r>
  <r>
    <n v="0"/>
    <n v="0"/>
    <x v="13"/>
  </r>
  <r>
    <n v="1"/>
    <n v="1"/>
    <x v="13"/>
  </r>
  <r>
    <n v="0"/>
    <n v="0"/>
    <x v="0"/>
  </r>
  <r>
    <n v="1"/>
    <n v="1"/>
    <x v="0"/>
  </r>
  <r>
    <n v="1"/>
    <n v="1"/>
    <x v="2"/>
  </r>
  <r>
    <n v="1"/>
    <n v="1"/>
    <x v="13"/>
  </r>
  <r>
    <n v="0"/>
    <n v="0"/>
    <x v="13"/>
  </r>
  <r>
    <n v="0"/>
    <n v="0"/>
    <x v="13"/>
  </r>
  <r>
    <n v="1"/>
    <n v="1"/>
    <x v="0"/>
  </r>
  <r>
    <n v="0"/>
    <n v="0"/>
    <x v="0"/>
  </r>
  <r>
    <n v="1"/>
    <n v="1"/>
    <x v="13"/>
  </r>
  <r>
    <n v="1"/>
    <n v="1"/>
    <x v="13"/>
  </r>
  <r>
    <n v="0"/>
    <n v="0"/>
    <x v="0"/>
  </r>
  <r>
    <n v="1"/>
    <n v="1"/>
    <x v="13"/>
  </r>
  <r>
    <n v="1"/>
    <n v="1"/>
    <x v="13"/>
  </r>
  <r>
    <n v="1"/>
    <n v="1"/>
    <x v="13"/>
  </r>
  <r>
    <n v="0"/>
    <n v="0"/>
    <x v="0"/>
  </r>
  <r>
    <n v="8"/>
    <n v="8"/>
    <x v="9"/>
  </r>
  <r>
    <n v="1"/>
    <n v="1"/>
    <x v="2"/>
  </r>
  <r>
    <n v="4"/>
    <n v="4"/>
    <x v="13"/>
  </r>
  <r>
    <n v="1"/>
    <n v="1"/>
    <x v="13"/>
  </r>
  <r>
    <n v="0"/>
    <n v="0"/>
    <x v="13"/>
  </r>
  <r>
    <n v="1"/>
    <n v="1"/>
    <x v="13"/>
  </r>
  <r>
    <n v="0"/>
    <n v="0"/>
    <x v="13"/>
  </r>
  <r>
    <n v="0"/>
    <n v="0"/>
    <x v="0"/>
  </r>
  <r>
    <n v="0"/>
    <n v="0"/>
    <x v="13"/>
  </r>
  <r>
    <n v="1"/>
    <n v="1"/>
    <x v="13"/>
  </r>
  <r>
    <n v="6"/>
    <n v="6"/>
    <x v="13"/>
  </r>
  <r>
    <n v="1"/>
    <n v="1"/>
    <x v="13"/>
  </r>
  <r>
    <n v="1118"/>
    <n v="1118"/>
    <x v="9"/>
  </r>
  <r>
    <n v="2"/>
    <n v="2"/>
    <x v="13"/>
  </r>
  <r>
    <n v="0"/>
    <n v="0"/>
    <x v="9"/>
  </r>
  <r>
    <n v="1"/>
    <n v="1"/>
    <x v="10"/>
  </r>
  <r>
    <n v="1"/>
    <n v="1"/>
    <x v="10"/>
  </r>
  <r>
    <n v="0"/>
    <n v="0"/>
    <x v="0"/>
  </r>
  <r>
    <n v="72"/>
    <n v="72"/>
    <x v="13"/>
  </r>
  <r>
    <n v="0"/>
    <n v="0"/>
    <x v="0"/>
  </r>
  <r>
    <n v="1"/>
    <n v="1"/>
    <x v="10"/>
  </r>
  <r>
    <n v="1"/>
    <n v="1"/>
    <x v="13"/>
  </r>
  <r>
    <n v="1"/>
    <n v="1"/>
    <x v="13"/>
  </r>
  <r>
    <n v="1"/>
    <n v="1"/>
    <x v="13"/>
  </r>
  <r>
    <n v="1"/>
    <n v="1"/>
    <x v="17"/>
  </r>
  <r>
    <n v="1"/>
    <n v="1"/>
    <x v="13"/>
  </r>
  <r>
    <n v="0"/>
    <n v="0"/>
    <x v="0"/>
  </r>
  <r>
    <n v="1"/>
    <n v="1"/>
    <x v="13"/>
  </r>
  <r>
    <n v="0"/>
    <n v="0"/>
    <x v="0"/>
  </r>
  <r>
    <n v="0"/>
    <n v="0"/>
    <x v="3"/>
  </r>
  <r>
    <n v="0"/>
    <n v="0"/>
    <x v="13"/>
  </r>
  <r>
    <n v="0"/>
    <n v="0"/>
    <x v="3"/>
  </r>
  <r>
    <n v="0"/>
    <n v="0"/>
    <x v="5"/>
  </r>
  <r>
    <n v="3"/>
    <n v="3"/>
    <x v="4"/>
  </r>
  <r>
    <n v="1"/>
    <n v="1"/>
    <x v="2"/>
  </r>
  <r>
    <n v="13"/>
    <n v="13"/>
    <x v="18"/>
  </r>
  <r>
    <n v="0"/>
    <n v="0"/>
    <x v="0"/>
  </r>
  <r>
    <n v="0"/>
    <n v="0"/>
    <x v="0"/>
  </r>
  <r>
    <n v="1"/>
    <n v="1"/>
    <x v="58"/>
  </r>
  <r>
    <n v="0"/>
    <n v="0"/>
    <x v="5"/>
  </r>
  <r>
    <n v="0"/>
    <n v="0"/>
    <x v="3"/>
  </r>
  <r>
    <n v="0"/>
    <n v="0"/>
    <x v="41"/>
  </r>
  <r>
    <n v="1"/>
    <n v="1"/>
    <x v="3"/>
  </r>
  <r>
    <n v="0"/>
    <n v="0"/>
    <x v="13"/>
  </r>
  <r>
    <n v="14"/>
    <n v="14"/>
    <x v="3"/>
  </r>
  <r>
    <n v="0"/>
    <n v="0"/>
    <x v="11"/>
  </r>
  <r>
    <n v="1"/>
    <n v="1"/>
    <x v="13"/>
  </r>
  <r>
    <n v="0"/>
    <n v="0"/>
    <x v="3"/>
  </r>
  <r>
    <n v="0"/>
    <n v="0"/>
    <x v="2"/>
  </r>
  <r>
    <n v="1"/>
    <n v="1"/>
    <x v="3"/>
  </r>
  <r>
    <n v="0"/>
    <n v="0"/>
    <x v="3"/>
  </r>
  <r>
    <n v="0"/>
    <n v="0"/>
    <x v="0"/>
  </r>
  <r>
    <n v="0"/>
    <n v="0"/>
    <x v="3"/>
  </r>
  <r>
    <n v="1"/>
    <n v="1"/>
    <x v="63"/>
  </r>
  <r>
    <n v="1"/>
    <n v="1"/>
    <x v="10"/>
  </r>
  <r>
    <n v="5"/>
    <n v="5"/>
    <x v="13"/>
  </r>
  <r>
    <n v="0"/>
    <n v="0"/>
    <x v="3"/>
  </r>
  <r>
    <n v="1"/>
    <n v="1"/>
    <x v="11"/>
  </r>
  <r>
    <n v="1"/>
    <n v="1"/>
    <x v="1"/>
  </r>
  <r>
    <n v="6"/>
    <n v="6"/>
    <x v="3"/>
  </r>
  <r>
    <n v="2"/>
    <n v="2"/>
    <x v="1"/>
  </r>
  <r>
    <n v="2"/>
    <n v="2"/>
    <x v="13"/>
  </r>
  <r>
    <n v="0"/>
    <n v="0"/>
    <x v="0"/>
  </r>
  <r>
    <n v="0"/>
    <n v="0"/>
    <x v="0"/>
  </r>
  <r>
    <n v="3"/>
    <n v="3"/>
    <x v="64"/>
  </r>
  <r>
    <n v="1"/>
    <n v="1"/>
    <x v="17"/>
  </r>
  <r>
    <n v="5"/>
    <n v="5"/>
    <x v="3"/>
  </r>
  <r>
    <n v="0"/>
    <n v="0"/>
    <x v="1"/>
  </r>
  <r>
    <n v="2"/>
    <n v="2"/>
    <x v="3"/>
  </r>
  <r>
    <n v="17"/>
    <n v="17"/>
    <x v="3"/>
  </r>
  <r>
    <n v="0"/>
    <n v="0"/>
    <x v="0"/>
  </r>
  <r>
    <n v="1"/>
    <n v="1"/>
    <x v="3"/>
  </r>
  <r>
    <n v="0"/>
    <n v="0"/>
    <x v="4"/>
  </r>
  <r>
    <n v="2"/>
    <n v="2"/>
    <x v="3"/>
  </r>
  <r>
    <n v="0"/>
    <n v="0"/>
    <x v="3"/>
  </r>
  <r>
    <n v="1"/>
    <n v="1"/>
    <x v="0"/>
  </r>
  <r>
    <n v="0"/>
    <n v="0"/>
    <x v="0"/>
  </r>
  <r>
    <n v="0"/>
    <n v="0"/>
    <x v="3"/>
  </r>
  <r>
    <n v="0"/>
    <n v="0"/>
    <x v="40"/>
  </r>
  <r>
    <n v="0"/>
    <n v="0"/>
    <x v="39"/>
  </r>
  <r>
    <n v="0"/>
    <n v="0"/>
    <x v="58"/>
  </r>
  <r>
    <n v="0"/>
    <n v="0"/>
    <x v="11"/>
  </r>
  <r>
    <n v="0"/>
    <n v="0"/>
    <x v="3"/>
  </r>
  <r>
    <n v="1"/>
    <n v="1"/>
    <x v="3"/>
  </r>
  <r>
    <n v="0"/>
    <n v="0"/>
    <x v="3"/>
  </r>
  <r>
    <n v="4"/>
    <n v="4"/>
    <x v="0"/>
  </r>
  <r>
    <n v="0"/>
    <n v="0"/>
    <x v="3"/>
  </r>
  <r>
    <n v="2"/>
    <n v="2"/>
    <x v="5"/>
  </r>
  <r>
    <n v="0"/>
    <n v="0"/>
    <x v="0"/>
  </r>
  <r>
    <n v="5"/>
    <n v="5"/>
    <x v="3"/>
  </r>
  <r>
    <n v="0"/>
    <n v="0"/>
    <x v="13"/>
  </r>
  <r>
    <n v="0"/>
    <n v="0"/>
    <x v="13"/>
  </r>
  <r>
    <n v="4"/>
    <n v="4"/>
    <x v="3"/>
  </r>
  <r>
    <n v="0"/>
    <n v="0"/>
    <x v="0"/>
  </r>
  <r>
    <n v="0"/>
    <n v="0"/>
    <x v="2"/>
  </r>
  <r>
    <n v="1"/>
    <n v="1"/>
    <x v="3"/>
  </r>
  <r>
    <n v="0"/>
    <n v="0"/>
    <x v="19"/>
  </r>
  <r>
    <n v="1"/>
    <n v="1"/>
    <x v="3"/>
  </r>
  <r>
    <n v="9"/>
    <n v="9"/>
    <x v="3"/>
  </r>
  <r>
    <n v="3"/>
    <n v="3"/>
    <x v="3"/>
  </r>
  <r>
    <n v="1"/>
    <n v="1"/>
    <x v="3"/>
  </r>
  <r>
    <n v="1"/>
    <n v="1"/>
    <x v="3"/>
  </r>
  <r>
    <n v="1"/>
    <n v="1"/>
    <x v="13"/>
  </r>
  <r>
    <n v="0"/>
    <n v="0"/>
    <x v="13"/>
  </r>
  <r>
    <n v="0"/>
    <n v="0"/>
    <x v="9"/>
  </r>
  <r>
    <n v="6"/>
    <n v="6"/>
    <x v="1"/>
  </r>
  <r>
    <n v="0"/>
    <n v="0"/>
    <x v="0"/>
  </r>
  <r>
    <n v="1"/>
    <n v="1"/>
    <x v="1"/>
  </r>
  <r>
    <n v="0"/>
    <n v="0"/>
    <x v="1"/>
  </r>
  <r>
    <n v="0"/>
    <n v="0"/>
    <x v="0"/>
  </r>
  <r>
    <n v="0"/>
    <n v="0"/>
    <x v="5"/>
  </r>
  <r>
    <n v="1"/>
    <n v="1"/>
    <x v="3"/>
  </r>
  <r>
    <n v="1"/>
    <n v="1"/>
    <x v="13"/>
  </r>
  <r>
    <n v="0"/>
    <n v="0"/>
    <x v="65"/>
  </r>
  <r>
    <n v="0"/>
    <n v="0"/>
    <x v="1"/>
  </r>
  <r>
    <n v="2"/>
    <n v="2"/>
    <x v="3"/>
  </r>
  <r>
    <n v="0"/>
    <n v="0"/>
    <x v="0"/>
  </r>
  <r>
    <n v="0"/>
    <n v="0"/>
    <x v="0"/>
  </r>
  <r>
    <n v="0"/>
    <n v="0"/>
    <x v="58"/>
  </r>
  <r>
    <n v="0"/>
    <n v="0"/>
    <x v="0"/>
  </r>
  <r>
    <n v="4"/>
    <n v="4"/>
    <x v="4"/>
  </r>
  <r>
    <n v="0"/>
    <n v="0"/>
    <x v="3"/>
  </r>
  <r>
    <n v="0"/>
    <n v="0"/>
    <x v="3"/>
  </r>
  <r>
    <n v="0"/>
    <n v="0"/>
    <x v="2"/>
  </r>
  <r>
    <n v="2"/>
    <n v="2"/>
    <x v="0"/>
  </r>
  <r>
    <n v="4"/>
    <n v="4"/>
    <x v="3"/>
  </r>
  <r>
    <n v="0"/>
    <n v="0"/>
    <x v="1"/>
  </r>
  <r>
    <n v="0"/>
    <n v="0"/>
    <x v="1"/>
  </r>
  <r>
    <n v="0"/>
    <n v="0"/>
    <x v="0"/>
  </r>
  <r>
    <n v="0"/>
    <n v="0"/>
    <x v="0"/>
  </r>
  <r>
    <n v="0"/>
    <n v="0"/>
    <x v="0"/>
  </r>
  <r>
    <n v="0"/>
    <n v="0"/>
    <x v="3"/>
  </r>
  <r>
    <n v="0"/>
    <n v="0"/>
    <x v="3"/>
  </r>
  <r>
    <n v="0"/>
    <n v="0"/>
    <x v="46"/>
  </r>
  <r>
    <n v="4"/>
    <n v="4"/>
    <x v="3"/>
  </r>
  <r>
    <n v="0"/>
    <n v="0"/>
    <x v="1"/>
  </r>
  <r>
    <n v="1"/>
    <n v="1"/>
    <x v="0"/>
  </r>
  <r>
    <n v="0"/>
    <n v="0"/>
    <x v="3"/>
  </r>
  <r>
    <n v="0"/>
    <n v="0"/>
    <x v="3"/>
  </r>
  <r>
    <n v="1"/>
    <n v="1"/>
    <x v="3"/>
  </r>
  <r>
    <n v="0"/>
    <n v="0"/>
    <x v="44"/>
  </r>
  <r>
    <n v="0"/>
    <n v="0"/>
    <x v="0"/>
  </r>
  <r>
    <n v="1"/>
    <n v="1"/>
    <x v="3"/>
  </r>
  <r>
    <n v="0"/>
    <n v="0"/>
    <x v="0"/>
  </r>
  <r>
    <n v="3"/>
    <n v="3"/>
    <x v="3"/>
  </r>
  <r>
    <n v="2"/>
    <n v="2"/>
    <x v="13"/>
  </r>
  <r>
    <n v="0"/>
    <n v="0"/>
    <x v="3"/>
  </r>
  <r>
    <n v="0"/>
    <n v="0"/>
    <x v="6"/>
  </r>
  <r>
    <n v="1"/>
    <n v="1"/>
    <x v="3"/>
  </r>
  <r>
    <n v="0"/>
    <n v="0"/>
    <x v="0"/>
  </r>
  <r>
    <n v="0"/>
    <n v="0"/>
    <x v="1"/>
  </r>
  <r>
    <n v="0"/>
    <n v="0"/>
    <x v="1"/>
  </r>
  <r>
    <n v="2"/>
    <n v="2"/>
    <x v="0"/>
  </r>
  <r>
    <n v="3"/>
    <n v="3"/>
    <x v="3"/>
  </r>
  <r>
    <n v="0"/>
    <n v="0"/>
    <x v="0"/>
  </r>
  <r>
    <n v="1"/>
    <n v="1"/>
    <x v="27"/>
  </r>
  <r>
    <n v="5"/>
    <n v="5"/>
    <x v="3"/>
  </r>
  <r>
    <n v="0"/>
    <n v="0"/>
    <x v="3"/>
  </r>
  <r>
    <n v="1"/>
    <n v="1"/>
    <x v="3"/>
  </r>
  <r>
    <n v="1"/>
    <n v="1"/>
    <x v="0"/>
  </r>
  <r>
    <n v="0"/>
    <n v="0"/>
    <x v="3"/>
  </r>
  <r>
    <n v="0"/>
    <n v="0"/>
    <x v="3"/>
  </r>
  <r>
    <n v="0"/>
    <n v="0"/>
    <x v="3"/>
  </r>
  <r>
    <n v="6"/>
    <n v="6"/>
    <x v="3"/>
  </r>
  <r>
    <n v="55"/>
    <n v="55"/>
    <x v="3"/>
  </r>
  <r>
    <n v="3"/>
    <n v="3"/>
    <x v="13"/>
  </r>
  <r>
    <n v="2"/>
    <n v="2"/>
    <x v="3"/>
  </r>
  <r>
    <n v="4"/>
    <n v="4"/>
    <x v="1"/>
  </r>
  <r>
    <n v="0"/>
    <n v="0"/>
    <x v="0"/>
  </r>
  <r>
    <n v="1"/>
    <n v="1"/>
    <x v="1"/>
  </r>
  <r>
    <n v="4"/>
    <n v="4"/>
    <x v="3"/>
  </r>
  <r>
    <n v="91"/>
    <n v="91"/>
    <x v="3"/>
  </r>
  <r>
    <n v="2"/>
    <n v="2"/>
    <x v="0"/>
  </r>
  <r>
    <n v="0"/>
    <n v="0"/>
    <x v="0"/>
  </r>
  <r>
    <n v="0"/>
    <n v="0"/>
    <x v="58"/>
  </r>
  <r>
    <n v="0"/>
    <n v="0"/>
    <x v="4"/>
  </r>
  <r>
    <n v="0"/>
    <n v="0"/>
    <x v="0"/>
  </r>
  <r>
    <n v="0"/>
    <n v="0"/>
    <x v="2"/>
  </r>
  <r>
    <n v="15"/>
    <n v="15"/>
    <x v="3"/>
  </r>
  <r>
    <n v="0"/>
    <n v="0"/>
    <x v="4"/>
  </r>
  <r>
    <n v="0"/>
    <n v="0"/>
    <x v="0"/>
  </r>
  <r>
    <n v="0"/>
    <n v="0"/>
    <x v="3"/>
  </r>
  <r>
    <n v="5"/>
    <n v="5"/>
    <x v="3"/>
  </r>
  <r>
    <n v="1"/>
    <n v="1"/>
    <x v="3"/>
  </r>
  <r>
    <n v="0"/>
    <n v="0"/>
    <x v="0"/>
  </r>
  <r>
    <n v="0"/>
    <n v="0"/>
    <x v="3"/>
  </r>
  <r>
    <n v="1"/>
    <n v="1"/>
    <x v="58"/>
  </r>
  <r>
    <n v="1"/>
    <n v="1"/>
    <x v="2"/>
  </r>
  <r>
    <n v="0"/>
    <n v="0"/>
    <x v="3"/>
  </r>
  <r>
    <n v="18"/>
    <n v="18"/>
    <x v="3"/>
  </r>
  <r>
    <n v="6"/>
    <n v="6"/>
    <x v="0"/>
  </r>
  <r>
    <n v="0"/>
    <n v="0"/>
    <x v="3"/>
  </r>
  <r>
    <n v="0"/>
    <n v="0"/>
    <x v="3"/>
  </r>
  <r>
    <n v="18"/>
    <n v="18"/>
    <x v="3"/>
  </r>
  <r>
    <n v="2"/>
    <n v="2"/>
    <x v="3"/>
  </r>
  <r>
    <n v="0"/>
    <n v="0"/>
    <x v="0"/>
  </r>
  <r>
    <n v="0"/>
    <n v="0"/>
    <x v="3"/>
  </r>
  <r>
    <n v="2"/>
    <n v="2"/>
    <x v="3"/>
  </r>
  <r>
    <n v="0"/>
    <n v="0"/>
    <x v="58"/>
  </r>
  <r>
    <n v="5"/>
    <n v="5"/>
    <x v="3"/>
  </r>
  <r>
    <n v="4"/>
    <n v="4"/>
    <x v="3"/>
  </r>
  <r>
    <n v="3"/>
    <n v="3"/>
    <x v="3"/>
  </r>
  <r>
    <n v="0"/>
    <n v="0"/>
    <x v="38"/>
  </r>
  <r>
    <n v="1"/>
    <n v="1"/>
    <x v="13"/>
  </r>
  <r>
    <n v="1"/>
    <n v="1"/>
    <x v="32"/>
  </r>
  <r>
    <n v="0"/>
    <n v="0"/>
    <x v="0"/>
  </r>
  <r>
    <n v="0"/>
    <n v="0"/>
    <x v="2"/>
  </r>
  <r>
    <n v="0"/>
    <n v="0"/>
    <x v="3"/>
  </r>
  <r>
    <n v="0"/>
    <n v="0"/>
    <x v="3"/>
  </r>
  <r>
    <n v="5"/>
    <n v="5"/>
    <x v="13"/>
  </r>
  <r>
    <n v="1"/>
    <n v="1"/>
    <x v="3"/>
  </r>
  <r>
    <n v="6"/>
    <n v="6"/>
    <x v="3"/>
  </r>
  <r>
    <n v="1"/>
    <n v="1"/>
    <x v="3"/>
  </r>
  <r>
    <n v="2"/>
    <n v="2"/>
    <x v="2"/>
  </r>
  <r>
    <n v="0"/>
    <n v="0"/>
    <x v="18"/>
  </r>
  <r>
    <n v="6"/>
    <n v="6"/>
    <x v="3"/>
  </r>
  <r>
    <n v="0"/>
    <n v="0"/>
    <x v="3"/>
  </r>
  <r>
    <n v="1"/>
    <n v="1"/>
    <x v="3"/>
  </r>
  <r>
    <n v="0"/>
    <n v="0"/>
    <x v="3"/>
  </r>
  <r>
    <n v="3"/>
    <n v="3"/>
    <x v="3"/>
  </r>
  <r>
    <n v="1"/>
    <n v="1"/>
    <x v="3"/>
  </r>
  <r>
    <n v="1"/>
    <n v="1"/>
    <x v="3"/>
  </r>
  <r>
    <n v="1"/>
    <n v="1"/>
    <x v="0"/>
  </r>
  <r>
    <n v="4"/>
    <n v="4"/>
    <x v="0"/>
  </r>
  <r>
    <n v="8"/>
    <n v="8"/>
    <x v="3"/>
  </r>
  <r>
    <n v="2"/>
    <n v="2"/>
    <x v="10"/>
  </r>
  <r>
    <n v="4"/>
    <n v="4"/>
    <x v="11"/>
  </r>
  <r>
    <n v="2"/>
    <n v="2"/>
    <x v="10"/>
  </r>
  <r>
    <n v="2"/>
    <n v="2"/>
    <x v="4"/>
  </r>
  <r>
    <n v="2"/>
    <n v="2"/>
    <x v="13"/>
  </r>
  <r>
    <n v="29"/>
    <n v="29"/>
    <x v="3"/>
  </r>
  <r>
    <n v="2"/>
    <n v="2"/>
    <x v="0"/>
  </r>
  <r>
    <n v="707"/>
    <n v="707"/>
    <x v="10"/>
  </r>
  <r>
    <n v="630"/>
    <n v="630"/>
    <x v="10"/>
  </r>
  <r>
    <n v="2"/>
    <n v="2"/>
    <x v="10"/>
  </r>
  <r>
    <n v="2"/>
    <n v="2"/>
    <x v="19"/>
  </r>
  <r>
    <n v="2"/>
    <n v="2"/>
    <x v="13"/>
  </r>
  <r>
    <n v="2"/>
    <n v="2"/>
    <x v="10"/>
  </r>
  <r>
    <n v="0"/>
    <n v="0"/>
    <x v="17"/>
  </r>
  <r>
    <n v="1"/>
    <n v="1"/>
    <x v="0"/>
  </r>
  <r>
    <n v="2"/>
    <n v="2"/>
    <x v="10"/>
  </r>
  <r>
    <n v="2"/>
    <n v="2"/>
    <x v="3"/>
  </r>
  <r>
    <n v="1"/>
    <n v="1"/>
    <x v="10"/>
  </r>
  <r>
    <n v="3"/>
    <n v="3"/>
    <x v="10"/>
  </r>
  <r>
    <n v="2"/>
    <n v="2"/>
    <x v="10"/>
  </r>
  <r>
    <n v="5"/>
    <n v="5"/>
    <x v="10"/>
  </r>
  <r>
    <n v="6"/>
    <n v="6"/>
    <x v="3"/>
  </r>
  <r>
    <n v="31"/>
    <n v="31"/>
    <x v="10"/>
  </r>
  <r>
    <n v="1"/>
    <n v="1"/>
    <x v="10"/>
  </r>
  <r>
    <n v="2"/>
    <n v="2"/>
    <x v="4"/>
  </r>
  <r>
    <n v="2"/>
    <n v="2"/>
    <x v="10"/>
  </r>
  <r>
    <n v="2"/>
    <n v="2"/>
    <x v="13"/>
  </r>
  <r>
    <n v="2"/>
    <n v="2"/>
    <x v="10"/>
  </r>
  <r>
    <n v="2"/>
    <n v="2"/>
    <x v="0"/>
  </r>
  <r>
    <n v="1"/>
    <n v="1"/>
    <x v="4"/>
  </r>
  <r>
    <n v="1"/>
    <n v="1"/>
    <x v="0"/>
  </r>
  <r>
    <n v="0"/>
    <n v="0"/>
    <x v="17"/>
  </r>
  <r>
    <n v="1"/>
    <n v="1"/>
    <x v="3"/>
  </r>
  <r>
    <n v="124"/>
    <n v="124"/>
    <x v="10"/>
  </r>
  <r>
    <n v="6"/>
    <n v="6"/>
    <x v="10"/>
  </r>
  <r>
    <n v="1"/>
    <n v="1"/>
    <x v="10"/>
  </r>
  <r>
    <n v="0"/>
    <n v="0"/>
    <x v="0"/>
  </r>
  <r>
    <n v="6"/>
    <n v="6"/>
    <x v="0"/>
  </r>
  <r>
    <n v="4"/>
    <n v="4"/>
    <x v="0"/>
  </r>
  <r>
    <n v="15104"/>
    <n v="15104"/>
    <x v="0"/>
  </r>
  <r>
    <n v="0"/>
    <n v="0"/>
    <x v="0"/>
  </r>
  <r>
    <n v="2"/>
    <n v="2"/>
    <x v="11"/>
  </r>
  <r>
    <n v="4"/>
    <n v="4"/>
    <x v="3"/>
  </r>
  <r>
    <n v="4"/>
    <n v="4"/>
    <x v="3"/>
  </r>
  <r>
    <n v="0"/>
    <n v="0"/>
    <x v="62"/>
  </r>
  <r>
    <n v="15"/>
    <n v="15"/>
    <x v="3"/>
  </r>
  <r>
    <n v="1"/>
    <n v="1"/>
    <x v="0"/>
  </r>
  <r>
    <n v="0"/>
    <n v="0"/>
    <x v="62"/>
  </r>
  <r>
    <n v="0"/>
    <n v="0"/>
    <x v="3"/>
  </r>
  <r>
    <n v="22"/>
    <n v="22"/>
    <x v="3"/>
  </r>
  <r>
    <n v="0"/>
    <n v="0"/>
    <x v="4"/>
  </r>
  <r>
    <n v="1"/>
    <n v="1"/>
    <x v="6"/>
  </r>
  <r>
    <n v="2"/>
    <n v="2"/>
    <x v="3"/>
  </r>
  <r>
    <n v="2"/>
    <n v="2"/>
    <x v="11"/>
  </r>
  <r>
    <n v="0"/>
    <n v="0"/>
    <x v="3"/>
  </r>
  <r>
    <n v="0"/>
    <n v="0"/>
    <x v="0"/>
  </r>
  <r>
    <n v="0"/>
    <n v="0"/>
    <x v="13"/>
  </r>
  <r>
    <n v="0"/>
    <n v="0"/>
    <x v="0"/>
  </r>
  <r>
    <n v="0"/>
    <n v="0"/>
    <x v="3"/>
  </r>
  <r>
    <n v="10"/>
    <n v="10"/>
    <x v="13"/>
  </r>
  <r>
    <n v="0"/>
    <n v="0"/>
    <x v="10"/>
  </r>
  <r>
    <n v="0"/>
    <n v="0"/>
    <x v="0"/>
  </r>
  <r>
    <n v="0"/>
    <n v="0"/>
    <x v="3"/>
  </r>
  <r>
    <n v="3"/>
    <n v="3"/>
    <x v="13"/>
  </r>
  <r>
    <n v="0"/>
    <n v="0"/>
    <x v="3"/>
  </r>
  <r>
    <n v="5"/>
    <n v="5"/>
    <x v="3"/>
  </r>
  <r>
    <n v="0"/>
    <n v="0"/>
    <x v="17"/>
  </r>
  <r>
    <n v="0"/>
    <n v="0"/>
    <x v="2"/>
  </r>
  <r>
    <n v="0"/>
    <n v="0"/>
    <x v="3"/>
  </r>
  <r>
    <n v="0"/>
    <n v="0"/>
    <x v="5"/>
  </r>
  <r>
    <n v="0"/>
    <n v="0"/>
    <x v="0"/>
  </r>
  <r>
    <n v="0"/>
    <n v="0"/>
    <x v="13"/>
  </r>
  <r>
    <n v="0"/>
    <n v="0"/>
    <x v="13"/>
  </r>
  <r>
    <n v="0"/>
    <n v="0"/>
    <x v="0"/>
  </r>
  <r>
    <n v="0"/>
    <n v="0"/>
    <x v="13"/>
  </r>
  <r>
    <n v="1"/>
    <n v="1"/>
    <x v="5"/>
  </r>
  <r>
    <n v="0"/>
    <n v="0"/>
    <x v="17"/>
  </r>
  <r>
    <n v="15"/>
    <n v="15"/>
    <x v="10"/>
  </r>
  <r>
    <n v="0"/>
    <n v="0"/>
    <x v="0"/>
  </r>
  <r>
    <n v="18"/>
    <n v="18"/>
    <x v="3"/>
  </r>
  <r>
    <n v="1"/>
    <n v="1"/>
    <x v="13"/>
  </r>
  <r>
    <n v="0"/>
    <n v="0"/>
    <x v="3"/>
  </r>
  <r>
    <n v="0"/>
    <n v="0"/>
    <x v="13"/>
  </r>
  <r>
    <n v="1"/>
    <n v="1"/>
    <x v="0"/>
  </r>
  <r>
    <n v="1"/>
    <n v="1"/>
    <x v="0"/>
  </r>
  <r>
    <n v="0"/>
    <n v="0"/>
    <x v="2"/>
  </r>
  <r>
    <n v="1"/>
    <n v="1"/>
    <x v="0"/>
  </r>
  <r>
    <n v="2"/>
    <n v="2"/>
    <x v="3"/>
  </r>
  <r>
    <n v="1"/>
    <n v="1"/>
    <x v="0"/>
  </r>
  <r>
    <n v="2"/>
    <n v="2"/>
    <x v="0"/>
  </r>
  <r>
    <n v="0"/>
    <n v="0"/>
    <x v="0"/>
  </r>
  <r>
    <n v="0"/>
    <n v="0"/>
    <x v="13"/>
  </r>
  <r>
    <n v="0"/>
    <n v="0"/>
    <x v="2"/>
  </r>
  <r>
    <n v="0"/>
    <n v="0"/>
    <x v="2"/>
  </r>
  <r>
    <n v="0"/>
    <n v="0"/>
    <x v="5"/>
  </r>
  <r>
    <n v="0"/>
    <n v="0"/>
    <x v="4"/>
  </r>
  <r>
    <n v="0"/>
    <n v="0"/>
    <x v="17"/>
  </r>
  <r>
    <n v="0"/>
    <n v="0"/>
    <x v="0"/>
  </r>
  <r>
    <n v="1"/>
    <n v="1"/>
    <x v="0"/>
  </r>
  <r>
    <n v="0"/>
    <n v="0"/>
    <x v="0"/>
  </r>
  <r>
    <n v="0"/>
    <n v="0"/>
    <x v="0"/>
  </r>
  <r>
    <n v="0"/>
    <n v="0"/>
    <x v="0"/>
  </r>
  <r>
    <n v="0"/>
    <n v="0"/>
    <x v="3"/>
  </r>
  <r>
    <n v="0"/>
    <n v="0"/>
    <x v="0"/>
  </r>
  <r>
    <n v="0"/>
    <n v="0"/>
    <x v="0"/>
  </r>
  <r>
    <n v="0"/>
    <n v="0"/>
    <x v="3"/>
  </r>
  <r>
    <n v="0"/>
    <n v="0"/>
    <x v="5"/>
  </r>
  <r>
    <n v="19"/>
    <n v="19"/>
    <x v="3"/>
  </r>
  <r>
    <n v="0"/>
    <n v="0"/>
    <x v="3"/>
  </r>
  <r>
    <n v="0"/>
    <n v="0"/>
    <x v="11"/>
  </r>
  <r>
    <n v="0"/>
    <n v="0"/>
    <x v="10"/>
  </r>
  <r>
    <n v="0"/>
    <n v="0"/>
    <x v="17"/>
  </r>
  <r>
    <n v="0"/>
    <n v="0"/>
    <x v="13"/>
  </r>
  <r>
    <n v="1"/>
    <n v="1"/>
    <x v="2"/>
  </r>
  <r>
    <n v="0"/>
    <n v="0"/>
    <x v="3"/>
  </r>
  <r>
    <n v="0"/>
    <n v="0"/>
    <x v="0"/>
  </r>
  <r>
    <n v="0"/>
    <n v="0"/>
    <x v="13"/>
  </r>
  <r>
    <n v="1"/>
    <n v="1"/>
    <x v="0"/>
  </r>
  <r>
    <n v="1"/>
    <n v="1"/>
    <x v="3"/>
  </r>
  <r>
    <n v="0"/>
    <n v="0"/>
    <x v="0"/>
  </r>
  <r>
    <n v="0"/>
    <n v="0"/>
    <x v="3"/>
  </r>
  <r>
    <n v="0"/>
    <n v="0"/>
    <x v="0"/>
  </r>
  <r>
    <n v="0"/>
    <n v="0"/>
    <x v="5"/>
  </r>
  <r>
    <n v="0"/>
    <n v="0"/>
    <x v="4"/>
  </r>
  <r>
    <n v="0"/>
    <n v="0"/>
    <x v="9"/>
  </r>
  <r>
    <n v="0"/>
    <n v="0"/>
    <x v="13"/>
  </r>
  <r>
    <n v="0"/>
    <n v="0"/>
    <x v="13"/>
  </r>
  <r>
    <n v="0"/>
    <n v="0"/>
    <x v="3"/>
  </r>
  <r>
    <n v="13"/>
    <n v="13"/>
    <x v="2"/>
  </r>
  <r>
    <n v="0"/>
    <n v="0"/>
    <x v="0"/>
  </r>
  <r>
    <n v="0"/>
    <n v="0"/>
    <x v="2"/>
  </r>
  <r>
    <n v="0"/>
    <n v="0"/>
    <x v="0"/>
  </r>
  <r>
    <n v="0"/>
    <n v="0"/>
    <x v="13"/>
  </r>
  <r>
    <n v="6"/>
    <n v="6"/>
    <x v="11"/>
  </r>
  <r>
    <n v="0"/>
    <n v="0"/>
    <x v="0"/>
  </r>
  <r>
    <n v="0"/>
    <n v="0"/>
    <x v="0"/>
  </r>
  <r>
    <n v="2"/>
    <n v="2"/>
    <x v="4"/>
  </r>
  <r>
    <n v="0"/>
    <n v="0"/>
    <x v="2"/>
  </r>
  <r>
    <n v="0"/>
    <n v="0"/>
    <x v="56"/>
  </r>
  <r>
    <n v="0"/>
    <n v="0"/>
    <x v="11"/>
  </r>
  <r>
    <n v="1"/>
    <n v="1"/>
    <x v="2"/>
  </r>
  <r>
    <n v="0"/>
    <n v="0"/>
    <x v="0"/>
  </r>
  <r>
    <n v="1"/>
    <n v="1"/>
    <x v="3"/>
  </r>
  <r>
    <n v="1"/>
    <n v="1"/>
    <x v="13"/>
  </r>
  <r>
    <n v="0"/>
    <n v="0"/>
    <x v="13"/>
  </r>
  <r>
    <n v="0"/>
    <n v="0"/>
    <x v="3"/>
  </r>
  <r>
    <n v="0"/>
    <n v="0"/>
    <x v="19"/>
  </r>
  <r>
    <n v="0"/>
    <n v="0"/>
    <x v="10"/>
  </r>
  <r>
    <n v="0"/>
    <n v="0"/>
    <x v="3"/>
  </r>
  <r>
    <n v="6"/>
    <n v="6"/>
    <x v="13"/>
  </r>
  <r>
    <n v="1"/>
    <n v="1"/>
    <x v="0"/>
  </r>
  <r>
    <n v="0"/>
    <n v="0"/>
    <x v="0"/>
  </r>
  <r>
    <n v="0"/>
    <n v="0"/>
    <x v="0"/>
  </r>
  <r>
    <n v="0"/>
    <n v="0"/>
    <x v="17"/>
  </r>
  <r>
    <n v="0"/>
    <n v="0"/>
    <x v="13"/>
  </r>
  <r>
    <n v="0"/>
    <n v="0"/>
    <x v="13"/>
  </r>
  <r>
    <n v="0"/>
    <n v="0"/>
    <x v="2"/>
  </r>
  <r>
    <n v="0"/>
    <n v="0"/>
    <x v="2"/>
  </r>
  <r>
    <n v="0"/>
    <n v="0"/>
    <x v="0"/>
  </r>
  <r>
    <n v="0"/>
    <n v="0"/>
    <x v="17"/>
  </r>
  <r>
    <n v="0"/>
    <n v="0"/>
    <x v="13"/>
  </r>
  <r>
    <n v="0"/>
    <n v="0"/>
    <x v="0"/>
  </r>
  <r>
    <n v="0"/>
    <n v="0"/>
    <x v="3"/>
  </r>
  <r>
    <n v="0"/>
    <n v="0"/>
    <x v="0"/>
  </r>
  <r>
    <n v="0"/>
    <n v="0"/>
    <x v="2"/>
  </r>
  <r>
    <n v="0"/>
    <n v="0"/>
    <x v="3"/>
  </r>
  <r>
    <n v="0"/>
    <n v="0"/>
    <x v="2"/>
  </r>
  <r>
    <n v="0"/>
    <n v="0"/>
    <x v="18"/>
  </r>
  <r>
    <n v="0"/>
    <n v="0"/>
    <x v="3"/>
  </r>
  <r>
    <n v="0"/>
    <n v="0"/>
    <x v="13"/>
  </r>
  <r>
    <n v="0"/>
    <n v="0"/>
    <x v="17"/>
  </r>
  <r>
    <n v="2"/>
    <n v="2"/>
    <x v="2"/>
  </r>
  <r>
    <n v="0"/>
    <n v="0"/>
    <x v="0"/>
  </r>
  <r>
    <n v="0"/>
    <n v="0"/>
    <x v="17"/>
  </r>
  <r>
    <n v="0"/>
    <n v="0"/>
    <x v="17"/>
  </r>
  <r>
    <n v="0"/>
    <n v="0"/>
    <x v="3"/>
  </r>
  <r>
    <n v="4"/>
    <n v="4"/>
    <x v="3"/>
  </r>
  <r>
    <n v="0"/>
    <n v="0"/>
    <x v="2"/>
  </r>
  <r>
    <n v="3"/>
    <n v="3"/>
    <x v="3"/>
  </r>
  <r>
    <n v="0"/>
    <n v="0"/>
    <x v="0"/>
  </r>
  <r>
    <n v="0"/>
    <n v="0"/>
    <x v="0"/>
  </r>
  <r>
    <n v="0"/>
    <n v="0"/>
    <x v="0"/>
  </r>
  <r>
    <n v="1"/>
    <n v="1"/>
    <x v="0"/>
  </r>
  <r>
    <n v="1"/>
    <n v="1"/>
    <x v="3"/>
  </r>
  <r>
    <n v="1"/>
    <n v="1"/>
    <x v="13"/>
  </r>
  <r>
    <n v="0"/>
    <n v="0"/>
    <x v="0"/>
  </r>
  <r>
    <n v="0"/>
    <n v="0"/>
    <x v="0"/>
  </r>
  <r>
    <n v="0"/>
    <n v="0"/>
    <x v="13"/>
  </r>
  <r>
    <n v="0"/>
    <n v="0"/>
    <x v="3"/>
  </r>
  <r>
    <n v="0"/>
    <n v="0"/>
    <x v="10"/>
  </r>
  <r>
    <n v="0"/>
    <n v="0"/>
    <x v="0"/>
  </r>
  <r>
    <n v="0"/>
    <n v="0"/>
    <x v="11"/>
  </r>
  <r>
    <n v="0"/>
    <n v="0"/>
    <x v="0"/>
  </r>
  <r>
    <n v="0"/>
    <n v="0"/>
    <x v="13"/>
  </r>
  <r>
    <n v="0"/>
    <n v="0"/>
    <x v="13"/>
  </r>
  <r>
    <n v="3"/>
    <n v="3"/>
    <x v="2"/>
  </r>
  <r>
    <n v="0"/>
    <n v="0"/>
    <x v="13"/>
  </r>
  <r>
    <n v="5"/>
    <n v="5"/>
    <x v="2"/>
  </r>
  <r>
    <n v="1"/>
    <n v="1"/>
    <x v="2"/>
  </r>
  <r>
    <n v="6"/>
    <n v="6"/>
    <x v="3"/>
  </r>
  <r>
    <n v="0"/>
    <n v="0"/>
    <x v="5"/>
  </r>
  <r>
    <n v="0"/>
    <n v="0"/>
    <x v="0"/>
  </r>
  <r>
    <n v="0"/>
    <n v="0"/>
    <x v="2"/>
  </r>
  <r>
    <n v="1"/>
    <n v="1"/>
    <x v="10"/>
  </r>
  <r>
    <n v="0"/>
    <n v="0"/>
    <x v="3"/>
  </r>
  <r>
    <n v="0"/>
    <n v="0"/>
    <x v="39"/>
  </r>
  <r>
    <n v="1"/>
    <n v="1"/>
    <x v="13"/>
  </r>
  <r>
    <n v="1"/>
    <n v="1"/>
    <x v="0"/>
  </r>
  <r>
    <n v="0"/>
    <n v="0"/>
    <x v="2"/>
  </r>
  <r>
    <n v="0"/>
    <n v="0"/>
    <x v="4"/>
  </r>
  <r>
    <n v="0"/>
    <n v="0"/>
    <x v="0"/>
  </r>
  <r>
    <n v="0"/>
    <n v="0"/>
    <x v="2"/>
  </r>
  <r>
    <n v="1"/>
    <n v="1"/>
    <x v="0"/>
  </r>
  <r>
    <n v="0"/>
    <n v="0"/>
    <x v="39"/>
  </r>
  <r>
    <n v="0"/>
    <n v="0"/>
    <x v="0"/>
  </r>
  <r>
    <n v="0"/>
    <n v="0"/>
    <x v="0"/>
  </r>
  <r>
    <n v="0"/>
    <n v="0"/>
    <x v="2"/>
  </r>
  <r>
    <n v="0"/>
    <n v="0"/>
    <x v="0"/>
  </r>
  <r>
    <n v="0"/>
    <n v="0"/>
    <x v="3"/>
  </r>
  <r>
    <n v="0"/>
    <n v="0"/>
    <x v="0"/>
  </r>
  <r>
    <n v="0"/>
    <n v="0"/>
    <x v="0"/>
  </r>
  <r>
    <n v="0"/>
    <n v="0"/>
    <x v="3"/>
  </r>
  <r>
    <n v="0"/>
    <n v="0"/>
    <x v="13"/>
  </r>
  <r>
    <n v="0"/>
    <n v="0"/>
    <x v="0"/>
  </r>
  <r>
    <n v="1"/>
    <n v="1"/>
    <x v="0"/>
  </r>
  <r>
    <n v="0"/>
    <n v="0"/>
    <x v="13"/>
  </r>
  <r>
    <n v="1"/>
    <n v="1"/>
    <x v="3"/>
  </r>
  <r>
    <n v="0"/>
    <n v="0"/>
    <x v="5"/>
  </r>
  <r>
    <n v="0"/>
    <n v="0"/>
    <x v="39"/>
  </r>
  <r>
    <n v="0"/>
    <n v="0"/>
    <x v="13"/>
  </r>
  <r>
    <n v="0"/>
    <n v="0"/>
    <x v="4"/>
  </r>
  <r>
    <n v="1"/>
    <n v="1"/>
    <x v="0"/>
  </r>
  <r>
    <n v="1"/>
    <n v="1"/>
    <x v="3"/>
  </r>
  <r>
    <n v="0"/>
    <n v="0"/>
    <x v="0"/>
  </r>
  <r>
    <n v="0"/>
    <n v="0"/>
    <x v="0"/>
  </r>
  <r>
    <n v="0"/>
    <n v="0"/>
    <x v="0"/>
  </r>
  <r>
    <n v="0"/>
    <n v="0"/>
    <x v="13"/>
  </r>
  <r>
    <n v="0"/>
    <n v="0"/>
    <x v="11"/>
  </r>
  <r>
    <n v="0"/>
    <n v="0"/>
    <x v="13"/>
  </r>
  <r>
    <n v="0"/>
    <n v="0"/>
    <x v="4"/>
  </r>
  <r>
    <n v="5"/>
    <n v="5"/>
    <x v="18"/>
  </r>
  <r>
    <n v="1"/>
    <n v="1"/>
    <x v="0"/>
  </r>
  <r>
    <n v="1"/>
    <n v="1"/>
    <x v="2"/>
  </r>
  <r>
    <n v="0"/>
    <n v="0"/>
    <x v="2"/>
  </r>
  <r>
    <n v="0"/>
    <n v="0"/>
    <x v="0"/>
  </r>
  <r>
    <n v="0"/>
    <n v="0"/>
    <x v="13"/>
  </r>
  <r>
    <n v="0"/>
    <n v="0"/>
    <x v="13"/>
  </r>
  <r>
    <n v="0"/>
    <n v="0"/>
    <x v="3"/>
  </r>
  <r>
    <n v="0"/>
    <n v="0"/>
    <x v="1"/>
  </r>
  <r>
    <n v="0"/>
    <n v="0"/>
    <x v="13"/>
  </r>
  <r>
    <n v="0"/>
    <n v="0"/>
    <x v="0"/>
  </r>
  <r>
    <n v="0"/>
    <n v="0"/>
    <x v="6"/>
  </r>
  <r>
    <n v="0"/>
    <n v="0"/>
    <x v="6"/>
  </r>
  <r>
    <n v="2"/>
    <n v="2"/>
    <x v="0"/>
  </r>
  <r>
    <n v="0"/>
    <n v="0"/>
    <x v="5"/>
  </r>
  <r>
    <n v="0"/>
    <n v="0"/>
    <x v="2"/>
  </r>
  <r>
    <n v="5"/>
    <n v="5"/>
    <x v="0"/>
  </r>
  <r>
    <n v="1"/>
    <n v="1"/>
    <x v="0"/>
  </r>
  <r>
    <n v="0"/>
    <n v="0"/>
    <x v="13"/>
  </r>
  <r>
    <n v="0"/>
    <n v="0"/>
    <x v="4"/>
  </r>
  <r>
    <n v="0"/>
    <n v="0"/>
    <x v="13"/>
  </r>
  <r>
    <n v="1"/>
    <n v="1"/>
    <x v="3"/>
  </r>
  <r>
    <n v="0"/>
    <n v="0"/>
    <x v="0"/>
  </r>
  <r>
    <n v="0"/>
    <n v="0"/>
    <x v="3"/>
  </r>
  <r>
    <n v="0"/>
    <n v="0"/>
    <x v="66"/>
  </r>
  <r>
    <n v="0"/>
    <n v="0"/>
    <x v="17"/>
  </r>
  <r>
    <n v="0"/>
    <n v="0"/>
    <x v="4"/>
  </r>
  <r>
    <n v="2"/>
    <n v="2"/>
    <x v="3"/>
  </r>
  <r>
    <n v="0"/>
    <n v="0"/>
    <x v="10"/>
  </r>
  <r>
    <n v="0"/>
    <n v="0"/>
    <x v="0"/>
  </r>
  <r>
    <n v="0"/>
    <n v="0"/>
    <x v="3"/>
  </r>
  <r>
    <n v="0"/>
    <n v="0"/>
    <x v="2"/>
  </r>
  <r>
    <n v="0"/>
    <n v="0"/>
    <x v="13"/>
  </r>
  <r>
    <n v="0"/>
    <n v="0"/>
    <x v="2"/>
  </r>
  <r>
    <n v="1"/>
    <n v="1"/>
    <x v="2"/>
  </r>
  <r>
    <n v="2"/>
    <n v="2"/>
    <x v="10"/>
  </r>
  <r>
    <n v="0"/>
    <n v="0"/>
    <x v="0"/>
  </r>
  <r>
    <n v="0"/>
    <n v="0"/>
    <x v="41"/>
  </r>
  <r>
    <n v="0"/>
    <n v="0"/>
    <x v="0"/>
  </r>
  <r>
    <n v="1"/>
    <n v="1"/>
    <x v="19"/>
  </r>
  <r>
    <n v="1"/>
    <n v="1"/>
    <x v="13"/>
  </r>
  <r>
    <n v="6"/>
    <n v="6"/>
    <x v="3"/>
  </r>
  <r>
    <n v="1"/>
    <n v="1"/>
    <x v="0"/>
  </r>
  <r>
    <n v="0"/>
    <n v="0"/>
    <x v="13"/>
  </r>
  <r>
    <n v="0"/>
    <n v="0"/>
    <x v="3"/>
  </r>
  <r>
    <n v="0"/>
    <n v="0"/>
    <x v="3"/>
  </r>
  <r>
    <n v="0"/>
    <n v="0"/>
    <x v="3"/>
  </r>
  <r>
    <n v="0"/>
    <n v="0"/>
    <x v="3"/>
  </r>
  <r>
    <n v="0"/>
    <n v="0"/>
    <x v="3"/>
  </r>
  <r>
    <n v="0"/>
    <n v="0"/>
    <x v="13"/>
  </r>
  <r>
    <n v="0"/>
    <n v="0"/>
    <x v="2"/>
  </r>
  <r>
    <n v="0"/>
    <n v="0"/>
    <x v="10"/>
  </r>
  <r>
    <n v="0"/>
    <n v="0"/>
    <x v="13"/>
  </r>
  <r>
    <n v="0"/>
    <n v="0"/>
    <x v="13"/>
  </r>
  <r>
    <n v="1"/>
    <n v="1"/>
    <x v="3"/>
  </r>
  <r>
    <n v="0"/>
    <n v="0"/>
    <x v="0"/>
  </r>
  <r>
    <n v="0"/>
    <n v="0"/>
    <x v="10"/>
  </r>
  <r>
    <n v="0"/>
    <n v="0"/>
    <x v="3"/>
  </r>
  <r>
    <n v="8"/>
    <n v="8"/>
    <x v="3"/>
  </r>
  <r>
    <n v="0"/>
    <n v="0"/>
    <x v="0"/>
  </r>
  <r>
    <n v="0"/>
    <n v="0"/>
    <x v="13"/>
  </r>
  <r>
    <n v="0"/>
    <n v="0"/>
    <x v="13"/>
  </r>
  <r>
    <n v="1"/>
    <n v="1"/>
    <x v="0"/>
  </r>
  <r>
    <n v="0"/>
    <n v="0"/>
    <x v="11"/>
  </r>
  <r>
    <n v="0"/>
    <n v="0"/>
    <x v="13"/>
  </r>
  <r>
    <n v="1"/>
    <n v="1"/>
    <x v="0"/>
  </r>
  <r>
    <n v="1"/>
    <n v="1"/>
    <x v="3"/>
  </r>
  <r>
    <n v="0"/>
    <n v="0"/>
    <x v="39"/>
  </r>
  <r>
    <n v="0"/>
    <n v="0"/>
    <x v="0"/>
  </r>
  <r>
    <n v="0"/>
    <n v="0"/>
    <x v="3"/>
  </r>
  <r>
    <n v="0"/>
    <n v="0"/>
    <x v="17"/>
  </r>
  <r>
    <n v="0"/>
    <n v="0"/>
    <x v="3"/>
  </r>
  <r>
    <n v="0"/>
    <n v="0"/>
    <x v="10"/>
  </r>
  <r>
    <n v="0"/>
    <n v="0"/>
    <x v="10"/>
  </r>
  <r>
    <n v="0"/>
    <n v="0"/>
    <x v="13"/>
  </r>
  <r>
    <n v="0"/>
    <n v="0"/>
    <x v="0"/>
  </r>
  <r>
    <n v="0"/>
    <n v="0"/>
    <x v="0"/>
  </r>
  <r>
    <n v="0"/>
    <n v="0"/>
    <x v="2"/>
  </r>
  <r>
    <n v="1"/>
    <n v="1"/>
    <x v="3"/>
  </r>
  <r>
    <n v="0"/>
    <n v="0"/>
    <x v="3"/>
  </r>
  <r>
    <n v="0"/>
    <n v="0"/>
    <x v="0"/>
  </r>
  <r>
    <n v="0"/>
    <n v="0"/>
    <x v="3"/>
  </r>
  <r>
    <n v="10"/>
    <n v="10"/>
    <x v="0"/>
  </r>
  <r>
    <n v="0"/>
    <n v="0"/>
    <x v="0"/>
  </r>
  <r>
    <n v="0"/>
    <n v="0"/>
    <x v="13"/>
  </r>
  <r>
    <n v="0"/>
    <n v="0"/>
    <x v="13"/>
  </r>
  <r>
    <n v="0"/>
    <n v="0"/>
    <x v="13"/>
  </r>
  <r>
    <n v="2"/>
    <n v="2"/>
    <x v="13"/>
  </r>
  <r>
    <n v="1"/>
    <n v="1"/>
    <x v="2"/>
  </r>
  <r>
    <n v="1"/>
    <n v="1"/>
    <x v="0"/>
  </r>
  <r>
    <n v="0"/>
    <n v="0"/>
    <x v="3"/>
  </r>
  <r>
    <n v="1"/>
    <n v="1"/>
    <x v="2"/>
  </r>
  <r>
    <n v="1"/>
    <n v="1"/>
    <x v="0"/>
  </r>
  <r>
    <n v="0"/>
    <n v="0"/>
    <x v="0"/>
  </r>
  <r>
    <n v="1"/>
    <n v="1"/>
    <x v="0"/>
  </r>
  <r>
    <n v="0"/>
    <n v="0"/>
    <x v="2"/>
  </r>
  <r>
    <n v="0"/>
    <n v="0"/>
    <x v="13"/>
  </r>
  <r>
    <n v="0"/>
    <n v="0"/>
    <x v="17"/>
  </r>
  <r>
    <n v="0"/>
    <n v="0"/>
    <x v="13"/>
  </r>
  <r>
    <n v="0"/>
    <n v="0"/>
    <x v="0"/>
  </r>
  <r>
    <n v="0"/>
    <n v="0"/>
    <x v="0"/>
  </r>
  <r>
    <n v="0"/>
    <n v="0"/>
    <x v="0"/>
  </r>
  <r>
    <n v="0"/>
    <n v="0"/>
    <x v="9"/>
  </r>
  <r>
    <n v="0"/>
    <n v="0"/>
    <x v="9"/>
  </r>
  <r>
    <n v="5"/>
    <n v="5"/>
    <x v="3"/>
  </r>
  <r>
    <n v="0"/>
    <n v="0"/>
    <x v="2"/>
  </r>
  <r>
    <n v="0"/>
    <n v="0"/>
    <x v="13"/>
  </r>
  <r>
    <n v="0"/>
    <n v="0"/>
    <x v="0"/>
  </r>
  <r>
    <n v="0"/>
    <n v="0"/>
    <x v="2"/>
  </r>
  <r>
    <n v="1"/>
    <n v="1"/>
    <x v="2"/>
  </r>
  <r>
    <n v="0"/>
    <n v="0"/>
    <x v="0"/>
  </r>
  <r>
    <n v="0"/>
    <n v="0"/>
    <x v="13"/>
  </r>
  <r>
    <n v="0"/>
    <n v="0"/>
    <x v="2"/>
  </r>
  <r>
    <n v="0"/>
    <n v="0"/>
    <x v="17"/>
  </r>
  <r>
    <n v="0"/>
    <n v="0"/>
    <x v="2"/>
  </r>
  <r>
    <n v="0"/>
    <n v="0"/>
    <x v="13"/>
  </r>
  <r>
    <n v="0"/>
    <n v="0"/>
    <x v="17"/>
  </r>
  <r>
    <n v="0"/>
    <n v="0"/>
    <x v="17"/>
  </r>
  <r>
    <n v="0"/>
    <n v="0"/>
    <x v="2"/>
  </r>
  <r>
    <n v="0"/>
    <n v="0"/>
    <x v="19"/>
  </r>
  <r>
    <n v="0"/>
    <n v="0"/>
    <x v="0"/>
  </r>
  <r>
    <n v="0"/>
    <n v="0"/>
    <x v="3"/>
  </r>
  <r>
    <n v="0"/>
    <n v="0"/>
    <x v="3"/>
  </r>
  <r>
    <n v="0"/>
    <n v="0"/>
    <x v="0"/>
  </r>
  <r>
    <n v="0"/>
    <n v="0"/>
    <x v="0"/>
  </r>
  <r>
    <n v="1"/>
    <n v="1"/>
    <x v="4"/>
  </r>
  <r>
    <n v="2"/>
    <n v="2"/>
    <x v="13"/>
  </r>
  <r>
    <n v="0"/>
    <n v="0"/>
    <x v="4"/>
  </r>
  <r>
    <n v="0"/>
    <n v="0"/>
    <x v="13"/>
  </r>
  <r>
    <n v="0"/>
    <n v="0"/>
    <x v="2"/>
  </r>
  <r>
    <n v="0"/>
    <n v="0"/>
    <x v="13"/>
  </r>
  <r>
    <n v="0"/>
    <n v="0"/>
    <x v="2"/>
  </r>
  <r>
    <n v="0"/>
    <n v="0"/>
    <x v="30"/>
  </r>
  <r>
    <n v="29"/>
    <n v="29"/>
    <x v="13"/>
  </r>
  <r>
    <n v="1"/>
    <n v="1"/>
    <x v="0"/>
  </r>
  <r>
    <n v="0"/>
    <n v="0"/>
    <x v="2"/>
  </r>
  <r>
    <n v="0"/>
    <n v="0"/>
    <x v="14"/>
  </r>
  <r>
    <n v="0"/>
    <n v="0"/>
    <x v="14"/>
  </r>
  <r>
    <n v="0"/>
    <n v="0"/>
    <x v="13"/>
  </r>
  <r>
    <n v="0"/>
    <n v="0"/>
    <x v="0"/>
  </r>
  <r>
    <n v="1"/>
    <n v="1"/>
    <x v="0"/>
  </r>
  <r>
    <n v="0"/>
    <n v="0"/>
    <x v="0"/>
  </r>
  <r>
    <n v="1"/>
    <n v="1"/>
    <x v="0"/>
  </r>
  <r>
    <n v="0"/>
    <n v="0"/>
    <x v="0"/>
  </r>
  <r>
    <n v="771"/>
    <n v="771"/>
    <x v="0"/>
  </r>
  <r>
    <n v="8"/>
    <n v="8"/>
    <x v="0"/>
  </r>
  <r>
    <n v="0"/>
    <n v="0"/>
    <x v="0"/>
  </r>
  <r>
    <n v="0"/>
    <n v="0"/>
    <x v="0"/>
  </r>
  <r>
    <n v="0"/>
    <n v="0"/>
    <x v="0"/>
  </r>
  <r>
    <n v="1"/>
    <n v="1"/>
    <x v="0"/>
  </r>
  <r>
    <n v="1"/>
    <n v="1"/>
    <x v="0"/>
  </r>
  <r>
    <n v="0"/>
    <n v="0"/>
    <x v="0"/>
  </r>
  <r>
    <n v="63"/>
    <n v="63"/>
    <x v="0"/>
  </r>
  <r>
    <n v="0"/>
    <n v="0"/>
    <x v="0"/>
  </r>
  <r>
    <n v="0"/>
    <n v="0"/>
    <x v="2"/>
  </r>
  <r>
    <n v="0"/>
    <n v="0"/>
    <x v="13"/>
  </r>
  <r>
    <n v="0"/>
    <n v="0"/>
    <x v="13"/>
  </r>
  <r>
    <n v="1"/>
    <n v="1"/>
    <x v="13"/>
  </r>
  <r>
    <n v="246"/>
    <n v="246"/>
    <x v="9"/>
  </r>
  <r>
    <n v="8"/>
    <n v="8"/>
    <x v="9"/>
  </r>
  <r>
    <n v="0"/>
    <n v="0"/>
    <x v="4"/>
  </r>
  <r>
    <n v="0"/>
    <n v="0"/>
    <x v="13"/>
  </r>
  <r>
    <n v="1"/>
    <n v="1"/>
    <x v="9"/>
  </r>
  <r>
    <n v="1"/>
    <n v="1"/>
    <x v="13"/>
  </r>
  <r>
    <n v="0"/>
    <n v="0"/>
    <x v="13"/>
  </r>
  <r>
    <n v="3"/>
    <n v="3"/>
    <x v="13"/>
  </r>
  <r>
    <n v="0"/>
    <n v="0"/>
    <x v="0"/>
  </r>
  <r>
    <n v="0"/>
    <n v="0"/>
    <x v="13"/>
  </r>
  <r>
    <n v="1"/>
    <n v="1"/>
    <x v="13"/>
  </r>
  <r>
    <n v="1"/>
    <n v="1"/>
    <x v="13"/>
  </r>
  <r>
    <n v="12"/>
    <n v="12"/>
    <x v="13"/>
  </r>
  <r>
    <n v="1"/>
    <n v="1"/>
    <x v="13"/>
  </r>
  <r>
    <n v="0"/>
    <n v="0"/>
    <x v="13"/>
  </r>
  <r>
    <n v="6"/>
    <n v="6"/>
    <x v="13"/>
  </r>
  <r>
    <n v="19"/>
    <n v="19"/>
    <x v="13"/>
  </r>
  <r>
    <n v="2"/>
    <n v="2"/>
    <x v="4"/>
  </r>
  <r>
    <n v="0"/>
    <n v="0"/>
    <x v="0"/>
  </r>
  <r>
    <n v="0"/>
    <n v="0"/>
    <x v="0"/>
  </r>
  <r>
    <n v="0"/>
    <n v="0"/>
    <x v="13"/>
  </r>
  <r>
    <n v="2"/>
    <n v="2"/>
    <x v="0"/>
  </r>
  <r>
    <n v="36"/>
    <n v="36"/>
    <x v="13"/>
  </r>
  <r>
    <n v="0"/>
    <n v="0"/>
    <x v="2"/>
  </r>
  <r>
    <n v="952"/>
    <n v="952"/>
    <x v="13"/>
  </r>
  <r>
    <n v="0"/>
    <n v="0"/>
    <x v="0"/>
  </r>
  <r>
    <n v="0"/>
    <n v="0"/>
    <x v="0"/>
  </r>
  <r>
    <n v="88"/>
    <n v="88"/>
    <x v="5"/>
  </r>
  <r>
    <n v="0"/>
    <n v="0"/>
    <x v="5"/>
  </r>
  <r>
    <n v="1"/>
    <n v="1"/>
    <x v="0"/>
  </r>
  <r>
    <n v="0"/>
    <n v="0"/>
    <x v="4"/>
  </r>
  <r>
    <n v="16"/>
    <n v="16"/>
    <x v="0"/>
  </r>
  <r>
    <n v="656"/>
    <n v="656"/>
    <x v="9"/>
  </r>
  <r>
    <n v="4"/>
    <n v="4"/>
    <x v="2"/>
  </r>
  <r>
    <n v="2"/>
    <n v="2"/>
    <x v="4"/>
  </r>
  <r>
    <n v="0"/>
    <n v="0"/>
    <x v="13"/>
  </r>
  <r>
    <n v="2"/>
    <n v="2"/>
    <x v="0"/>
  </r>
  <r>
    <n v="0"/>
    <n v="0"/>
    <x v="0"/>
  </r>
  <r>
    <n v="3"/>
    <n v="3"/>
    <x v="0"/>
  </r>
  <r>
    <n v="0"/>
    <n v="0"/>
    <x v="0"/>
  </r>
  <r>
    <n v="23"/>
    <n v="23"/>
    <x v="13"/>
  </r>
  <r>
    <n v="2"/>
    <n v="2"/>
    <x v="13"/>
  </r>
  <r>
    <n v="0"/>
    <n v="0"/>
    <x v="13"/>
  </r>
  <r>
    <n v="0"/>
    <n v="0"/>
    <x v="13"/>
  </r>
  <r>
    <n v="0"/>
    <n v="0"/>
    <x v="13"/>
  </r>
  <r>
    <n v="0"/>
    <n v="0"/>
    <x v="13"/>
  </r>
  <r>
    <n v="1"/>
    <n v="1"/>
    <x v="13"/>
  </r>
  <r>
    <n v="0"/>
    <n v="0"/>
    <x v="13"/>
  </r>
  <r>
    <n v="0"/>
    <n v="0"/>
    <x v="0"/>
  </r>
  <r>
    <n v="0"/>
    <n v="0"/>
    <x v="4"/>
  </r>
  <r>
    <n v="0"/>
    <n v="0"/>
    <x v="0"/>
  </r>
  <r>
    <n v="0"/>
    <n v="0"/>
    <x v="13"/>
  </r>
  <r>
    <n v="0"/>
    <n v="0"/>
    <x v="0"/>
  </r>
  <r>
    <n v="0"/>
    <n v="0"/>
    <x v="0"/>
  </r>
  <r>
    <n v="0"/>
    <n v="0"/>
    <x v="0"/>
  </r>
  <r>
    <n v="0"/>
    <n v="0"/>
    <x v="13"/>
  </r>
  <r>
    <n v="1"/>
    <n v="1"/>
    <x v="0"/>
  </r>
  <r>
    <n v="0"/>
    <n v="0"/>
    <x v="0"/>
  </r>
  <r>
    <n v="0"/>
    <n v="0"/>
    <x v="13"/>
  </r>
  <r>
    <n v="0"/>
    <n v="0"/>
    <x v="13"/>
  </r>
  <r>
    <n v="0"/>
    <n v="0"/>
    <x v="0"/>
  </r>
  <r>
    <n v="0"/>
    <n v="0"/>
    <x v="13"/>
  </r>
  <r>
    <n v="0"/>
    <n v="0"/>
    <x v="13"/>
  </r>
  <r>
    <n v="0"/>
    <n v="0"/>
    <x v="0"/>
  </r>
  <r>
    <n v="2"/>
    <n v="2"/>
    <x v="13"/>
  </r>
  <r>
    <n v="16"/>
    <n v="16"/>
    <x v="13"/>
  </r>
  <r>
    <n v="0"/>
    <n v="0"/>
    <x v="0"/>
  </r>
  <r>
    <n v="11"/>
    <n v="11"/>
    <x v="4"/>
  </r>
  <r>
    <n v="0"/>
    <n v="0"/>
    <x v="13"/>
  </r>
  <r>
    <n v="23"/>
    <n v="23"/>
    <x v="13"/>
  </r>
  <r>
    <n v="3"/>
    <n v="3"/>
    <x v="13"/>
  </r>
  <r>
    <n v="108"/>
    <n v="108"/>
    <x v="0"/>
  </r>
  <r>
    <n v="0"/>
    <n v="0"/>
    <x v="13"/>
  </r>
  <r>
    <n v="2"/>
    <n v="2"/>
    <x v="0"/>
  </r>
  <r>
    <n v="0"/>
    <n v="0"/>
    <x v="0"/>
  </r>
  <r>
    <n v="1"/>
    <n v="1"/>
    <x v="13"/>
  </r>
  <r>
    <n v="4"/>
    <n v="4"/>
    <x v="13"/>
  </r>
  <r>
    <n v="2"/>
    <n v="2"/>
    <x v="9"/>
  </r>
  <r>
    <n v="0"/>
    <n v="0"/>
    <x v="13"/>
  </r>
  <r>
    <n v="7"/>
    <n v="7"/>
    <x v="13"/>
  </r>
  <r>
    <n v="5"/>
    <n v="5"/>
    <x v="13"/>
  </r>
  <r>
    <n v="14"/>
    <n v="14"/>
    <x v="0"/>
  </r>
  <r>
    <n v="0"/>
    <n v="0"/>
    <x v="2"/>
  </r>
  <r>
    <n v="10"/>
    <n v="10"/>
    <x v="0"/>
  </r>
  <r>
    <n v="0"/>
    <n v="0"/>
    <x v="2"/>
  </r>
  <r>
    <n v="0"/>
    <n v="0"/>
    <x v="13"/>
  </r>
  <r>
    <n v="0"/>
    <n v="0"/>
    <x v="0"/>
  </r>
  <r>
    <n v="0"/>
    <n v="0"/>
    <x v="2"/>
  </r>
  <r>
    <n v="0"/>
    <n v="0"/>
    <x v="13"/>
  </r>
  <r>
    <n v="0"/>
    <n v="0"/>
    <x v="13"/>
  </r>
  <r>
    <n v="0"/>
    <n v="0"/>
    <x v="13"/>
  </r>
  <r>
    <n v="1"/>
    <n v="1"/>
    <x v="2"/>
  </r>
  <r>
    <n v="0"/>
    <n v="0"/>
    <x v="0"/>
  </r>
  <r>
    <n v="0"/>
    <n v="0"/>
    <x v="0"/>
  </r>
  <r>
    <n v="1"/>
    <n v="1"/>
    <x v="0"/>
  </r>
  <r>
    <n v="0"/>
    <n v="0"/>
    <x v="13"/>
  </r>
  <r>
    <n v="3"/>
    <n v="3"/>
    <x v="13"/>
  </r>
  <r>
    <n v="0"/>
    <n v="0"/>
    <x v="0"/>
  </r>
  <r>
    <n v="3"/>
    <n v="3"/>
    <x v="13"/>
  </r>
  <r>
    <n v="0"/>
    <n v="0"/>
    <x v="9"/>
  </r>
  <r>
    <n v="1"/>
    <n v="1"/>
    <x v="9"/>
  </r>
  <r>
    <n v="1"/>
    <n v="1"/>
    <x v="0"/>
  </r>
  <r>
    <n v="0"/>
    <n v="0"/>
    <x v="0"/>
  </r>
  <r>
    <n v="0"/>
    <n v="0"/>
    <x v="0"/>
  </r>
  <r>
    <n v="0"/>
    <n v="0"/>
    <x v="13"/>
  </r>
  <r>
    <n v="0"/>
    <n v="0"/>
    <x v="0"/>
  </r>
  <r>
    <n v="0"/>
    <n v="0"/>
    <x v="13"/>
  </r>
  <r>
    <n v="0"/>
    <n v="0"/>
    <x v="13"/>
  </r>
  <r>
    <n v="0"/>
    <n v="0"/>
    <x v="0"/>
  </r>
  <r>
    <n v="0"/>
    <n v="0"/>
    <x v="0"/>
  </r>
  <r>
    <n v="2"/>
    <n v="2"/>
    <x v="13"/>
  </r>
  <r>
    <n v="0"/>
    <n v="0"/>
    <x v="0"/>
  </r>
  <r>
    <n v="2"/>
    <n v="2"/>
    <x v="2"/>
  </r>
  <r>
    <n v="0"/>
    <n v="0"/>
    <x v="13"/>
  </r>
  <r>
    <n v="0"/>
    <n v="0"/>
    <x v="2"/>
  </r>
  <r>
    <n v="0"/>
    <n v="0"/>
    <x v="13"/>
  </r>
  <r>
    <n v="0"/>
    <n v="0"/>
    <x v="13"/>
  </r>
  <r>
    <n v="0"/>
    <n v="0"/>
    <x v="4"/>
  </r>
  <r>
    <n v="0"/>
    <n v="0"/>
    <x v="13"/>
  </r>
  <r>
    <n v="0"/>
    <n v="0"/>
    <x v="13"/>
  </r>
  <r>
    <n v="0"/>
    <n v="0"/>
    <x v="13"/>
  </r>
  <r>
    <n v="21"/>
    <n v="21"/>
    <x v="13"/>
  </r>
  <r>
    <n v="1"/>
    <n v="1"/>
    <x v="0"/>
  </r>
  <r>
    <n v="0"/>
    <n v="0"/>
    <x v="0"/>
  </r>
  <r>
    <n v="0"/>
    <n v="0"/>
    <x v="13"/>
  </r>
  <r>
    <n v="0"/>
    <n v="0"/>
    <x v="2"/>
  </r>
  <r>
    <n v="0"/>
    <n v="0"/>
    <x v="0"/>
  </r>
  <r>
    <n v="264"/>
    <n v="264"/>
    <x v="13"/>
  </r>
  <r>
    <n v="1"/>
    <n v="1"/>
    <x v="13"/>
  </r>
  <r>
    <n v="0"/>
    <n v="0"/>
    <x v="13"/>
  </r>
  <r>
    <n v="42"/>
    <n v="42"/>
    <x v="13"/>
  </r>
  <r>
    <n v="99"/>
    <n v="99"/>
    <x v="13"/>
  </r>
  <r>
    <n v="0"/>
    <n v="0"/>
    <x v="2"/>
  </r>
  <r>
    <n v="6"/>
    <n v="6"/>
    <x v="13"/>
  </r>
  <r>
    <n v="10"/>
    <n v="10"/>
    <x v="13"/>
  </r>
  <r>
    <n v="3"/>
    <n v="3"/>
    <x v="4"/>
  </r>
  <r>
    <n v="0"/>
    <n v="0"/>
    <x v="13"/>
  </r>
  <r>
    <n v="0"/>
    <n v="0"/>
    <x v="13"/>
  </r>
  <r>
    <n v="0"/>
    <n v="0"/>
    <x v="13"/>
  </r>
  <r>
    <n v="3"/>
    <n v="3"/>
    <x v="13"/>
  </r>
  <r>
    <n v="18"/>
    <n v="18"/>
    <x v="13"/>
  </r>
  <r>
    <n v="0"/>
    <n v="0"/>
    <x v="0"/>
  </r>
  <r>
    <n v="1"/>
    <n v="1"/>
    <x v="13"/>
  </r>
  <r>
    <n v="1"/>
    <n v="1"/>
    <x v="13"/>
  </r>
  <r>
    <n v="0"/>
    <n v="0"/>
    <x v="2"/>
  </r>
  <r>
    <n v="0"/>
    <n v="0"/>
    <x v="0"/>
  </r>
  <r>
    <n v="0"/>
    <n v="0"/>
    <x v="13"/>
  </r>
  <r>
    <n v="0"/>
    <n v="0"/>
    <x v="13"/>
  </r>
  <r>
    <n v="0"/>
    <n v="0"/>
    <x v="13"/>
  </r>
  <r>
    <n v="5"/>
    <n v="5"/>
    <x v="13"/>
  </r>
  <r>
    <n v="0"/>
    <n v="0"/>
    <x v="2"/>
  </r>
  <r>
    <n v="0"/>
    <n v="0"/>
    <x v="13"/>
  </r>
  <r>
    <n v="0"/>
    <n v="0"/>
    <x v="4"/>
  </r>
  <r>
    <n v="1"/>
    <n v="1"/>
    <x v="0"/>
  </r>
  <r>
    <n v="0"/>
    <n v="0"/>
    <x v="4"/>
  </r>
  <r>
    <n v="30"/>
    <n v="30"/>
    <x v="9"/>
  </r>
  <r>
    <n v="0"/>
    <n v="0"/>
    <x v="2"/>
  </r>
  <r>
    <n v="3"/>
    <n v="3"/>
    <x v="0"/>
  </r>
  <r>
    <n v="3"/>
    <n v="3"/>
    <x v="0"/>
  </r>
  <r>
    <n v="0"/>
    <n v="0"/>
    <x v="13"/>
  </r>
  <r>
    <n v="2"/>
    <n v="2"/>
    <x v="13"/>
  </r>
  <r>
    <n v="12"/>
    <n v="12"/>
    <x v="13"/>
  </r>
  <r>
    <n v="1"/>
    <n v="1"/>
    <x v="3"/>
  </r>
  <r>
    <n v="1"/>
    <n v="1"/>
    <x v="0"/>
  </r>
  <r>
    <n v="1"/>
    <n v="1"/>
    <x v="13"/>
  </r>
  <r>
    <n v="0"/>
    <n v="0"/>
    <x v="13"/>
  </r>
  <r>
    <n v="0"/>
    <n v="0"/>
    <x v="2"/>
  </r>
  <r>
    <n v="15"/>
    <n v="15"/>
    <x v="0"/>
  </r>
  <r>
    <n v="0"/>
    <n v="0"/>
    <x v="9"/>
  </r>
  <r>
    <n v="1"/>
    <n v="1"/>
    <x v="13"/>
  </r>
  <r>
    <n v="4"/>
    <n v="4"/>
    <x v="13"/>
  </r>
  <r>
    <n v="0"/>
    <n v="0"/>
    <x v="13"/>
  </r>
  <r>
    <n v="2"/>
    <n v="2"/>
    <x v="0"/>
  </r>
  <r>
    <n v="0"/>
    <n v="0"/>
    <x v="13"/>
  </r>
  <r>
    <n v="0"/>
    <n v="0"/>
    <x v="0"/>
  </r>
  <r>
    <n v="0"/>
    <n v="0"/>
    <x v="13"/>
  </r>
  <r>
    <n v="0"/>
    <n v="0"/>
    <x v="13"/>
  </r>
  <r>
    <n v="2"/>
    <n v="2"/>
    <x v="13"/>
  </r>
  <r>
    <n v="0"/>
    <n v="0"/>
    <x v="13"/>
  </r>
  <r>
    <n v="0"/>
    <n v="0"/>
    <x v="2"/>
  </r>
  <r>
    <n v="18"/>
    <n v="18"/>
    <x v="2"/>
  </r>
  <r>
    <n v="4"/>
    <n v="4"/>
    <x v="5"/>
  </r>
  <r>
    <n v="1"/>
    <n v="1"/>
    <x v="10"/>
  </r>
  <r>
    <n v="1"/>
    <n v="1"/>
    <x v="10"/>
  </r>
  <r>
    <n v="1"/>
    <n v="1"/>
    <x v="10"/>
  </r>
  <r>
    <n v="0"/>
    <n v="0"/>
    <x v="0"/>
  </r>
  <r>
    <n v="2"/>
    <n v="2"/>
    <x v="0"/>
  </r>
  <r>
    <n v="0"/>
    <n v="0"/>
    <x v="0"/>
  </r>
  <r>
    <n v="13"/>
    <n v="13"/>
    <x v="40"/>
  </r>
  <r>
    <n v="2"/>
    <n v="2"/>
    <x v="46"/>
  </r>
  <r>
    <n v="1"/>
    <n v="1"/>
    <x v="46"/>
  </r>
  <r>
    <n v="4"/>
    <n v="4"/>
    <x v="46"/>
  </r>
  <r>
    <n v="1"/>
    <n v="1"/>
    <x v="46"/>
  </r>
  <r>
    <n v="23"/>
    <n v="23"/>
    <x v="10"/>
  </r>
  <r>
    <n v="2"/>
    <n v="2"/>
    <x v="46"/>
  </r>
  <r>
    <n v="3"/>
    <n v="3"/>
    <x v="0"/>
  </r>
  <r>
    <n v="5"/>
    <n v="5"/>
    <x v="59"/>
  </r>
  <r>
    <n v="17"/>
    <n v="17"/>
    <x v="0"/>
  </r>
  <r>
    <n v="6"/>
    <n v="6"/>
    <x v="0"/>
  </r>
  <r>
    <n v="1"/>
    <n v="1"/>
    <x v="0"/>
  </r>
  <r>
    <n v="4"/>
    <n v="4"/>
    <x v="10"/>
  </r>
  <r>
    <n v="0"/>
    <n v="0"/>
    <x v="10"/>
  </r>
  <r>
    <n v="20"/>
    <n v="20"/>
    <x v="10"/>
  </r>
  <r>
    <n v="92"/>
    <n v="92"/>
    <x v="10"/>
  </r>
  <r>
    <n v="9"/>
    <n v="9"/>
    <x v="40"/>
  </r>
  <r>
    <n v="1"/>
    <n v="1"/>
    <x v="0"/>
  </r>
  <r>
    <n v="1"/>
    <n v="1"/>
    <x v="0"/>
  </r>
  <r>
    <n v="1"/>
    <n v="1"/>
    <x v="0"/>
  </r>
  <r>
    <n v="1"/>
    <n v="1"/>
    <x v="0"/>
  </r>
  <r>
    <n v="1"/>
    <n v="1"/>
    <x v="0"/>
  </r>
  <r>
    <n v="1"/>
    <n v="1"/>
    <x v="0"/>
  </r>
  <r>
    <n v="1"/>
    <n v="1"/>
    <x v="0"/>
  </r>
  <r>
    <n v="1"/>
    <n v="1"/>
    <x v="0"/>
  </r>
  <r>
    <n v="1"/>
    <n v="1"/>
    <x v="0"/>
  </r>
  <r>
    <n v="2"/>
    <n v="2"/>
    <x v="0"/>
  </r>
  <r>
    <n v="4"/>
    <n v="4"/>
    <x v="0"/>
  </r>
  <r>
    <n v="0"/>
    <n v="0"/>
    <x v="0"/>
  </r>
  <r>
    <n v="2"/>
    <n v="2"/>
    <x v="13"/>
  </r>
  <r>
    <n v="16"/>
    <n v="16"/>
    <x v="13"/>
  </r>
  <r>
    <n v="1"/>
    <n v="1"/>
    <x v="10"/>
  </r>
  <r>
    <n v="5"/>
    <n v="5"/>
    <x v="3"/>
  </r>
  <r>
    <n v="0"/>
    <n v="0"/>
    <x v="0"/>
  </r>
  <r>
    <n v="1"/>
    <n v="1"/>
    <x v="19"/>
  </r>
  <r>
    <n v="7"/>
    <n v="7"/>
    <x v="59"/>
  </r>
  <r>
    <n v="1"/>
    <n v="1"/>
    <x v="10"/>
  </r>
  <r>
    <n v="48"/>
    <n v="48"/>
    <x v="10"/>
  </r>
  <r>
    <n v="0"/>
    <n v="0"/>
    <x v="10"/>
  </r>
  <r>
    <n v="3"/>
    <n v="3"/>
    <x v="46"/>
  </r>
  <r>
    <n v="0"/>
    <n v="0"/>
    <x v="0"/>
  </r>
  <r>
    <n v="0"/>
    <n v="0"/>
    <x v="0"/>
  </r>
  <r>
    <n v="8"/>
    <n v="8"/>
    <x v="3"/>
  </r>
  <r>
    <n v="5"/>
    <n v="5"/>
    <x v="2"/>
  </r>
  <r>
    <n v="5"/>
    <n v="5"/>
    <x v="2"/>
  </r>
  <r>
    <n v="2"/>
    <n v="2"/>
    <x v="0"/>
  </r>
  <r>
    <n v="2"/>
    <n v="2"/>
    <x v="0"/>
  </r>
  <r>
    <n v="2"/>
    <n v="2"/>
    <x v="1"/>
  </r>
  <r>
    <n v="2"/>
    <n v="2"/>
    <x v="9"/>
  </r>
  <r>
    <n v="3"/>
    <n v="3"/>
    <x v="2"/>
  </r>
  <r>
    <n v="2"/>
    <n v="2"/>
    <x v="13"/>
  </r>
  <r>
    <n v="3"/>
    <n v="3"/>
    <x v="2"/>
  </r>
  <r>
    <n v="2"/>
    <n v="2"/>
    <x v="0"/>
  </r>
  <r>
    <n v="2"/>
    <n v="2"/>
    <x v="11"/>
  </r>
  <r>
    <n v="3"/>
    <n v="3"/>
    <x v="2"/>
  </r>
  <r>
    <n v="0"/>
    <n v="0"/>
    <x v="0"/>
  </r>
  <r>
    <n v="2"/>
    <n v="2"/>
    <x v="2"/>
  </r>
  <r>
    <n v="2"/>
    <n v="2"/>
    <x v="0"/>
  </r>
  <r>
    <n v="2"/>
    <n v="2"/>
    <x v="0"/>
  </r>
  <r>
    <n v="9"/>
    <n v="9"/>
    <x v="11"/>
  </r>
  <r>
    <n v="0"/>
    <n v="0"/>
    <x v="0"/>
  </r>
  <r>
    <n v="3"/>
    <n v="3"/>
    <x v="2"/>
  </r>
  <r>
    <n v="1"/>
    <n v="1"/>
    <x v="0"/>
  </r>
  <r>
    <n v="2"/>
    <n v="2"/>
    <x v="0"/>
  </r>
  <r>
    <n v="8"/>
    <n v="8"/>
    <x v="9"/>
  </r>
  <r>
    <n v="0"/>
    <n v="0"/>
    <x v="0"/>
  </r>
  <r>
    <n v="2"/>
    <n v="2"/>
    <x v="6"/>
  </r>
  <r>
    <n v="2"/>
    <n v="2"/>
    <x v="0"/>
  </r>
  <r>
    <n v="48"/>
    <n v="48"/>
    <x v="6"/>
  </r>
  <r>
    <n v="9"/>
    <n v="9"/>
    <x v="9"/>
  </r>
  <r>
    <n v="605"/>
    <n v="605"/>
    <x v="1"/>
  </r>
  <r>
    <n v="4"/>
    <n v="4"/>
    <x v="11"/>
  </r>
  <r>
    <n v="2"/>
    <n v="2"/>
    <x v="10"/>
  </r>
  <r>
    <n v="5"/>
    <n v="5"/>
    <x v="9"/>
  </r>
  <r>
    <n v="2"/>
    <n v="2"/>
    <x v="3"/>
  </r>
  <r>
    <n v="2"/>
    <n v="2"/>
    <x v="2"/>
  </r>
  <r>
    <n v="0"/>
    <n v="0"/>
    <x v="6"/>
  </r>
  <r>
    <n v="2"/>
    <n v="2"/>
    <x v="13"/>
  </r>
  <r>
    <n v="2"/>
    <n v="2"/>
    <x v="13"/>
  </r>
  <r>
    <n v="3"/>
    <n v="3"/>
    <x v="2"/>
  </r>
  <r>
    <n v="2"/>
    <n v="2"/>
    <x v="10"/>
  </r>
  <r>
    <n v="2"/>
    <n v="2"/>
    <x v="11"/>
  </r>
  <r>
    <n v="2"/>
    <n v="2"/>
    <x v="0"/>
  </r>
  <r>
    <n v="2"/>
    <n v="2"/>
    <x v="0"/>
  </r>
  <r>
    <n v="2"/>
    <n v="2"/>
    <x v="6"/>
  </r>
  <r>
    <n v="9"/>
    <n v="9"/>
    <x v="9"/>
  </r>
  <r>
    <n v="2"/>
    <n v="2"/>
    <x v="3"/>
  </r>
  <r>
    <n v="2"/>
    <n v="2"/>
    <x v="3"/>
  </r>
  <r>
    <n v="2"/>
    <n v="2"/>
    <x v="0"/>
  </r>
  <r>
    <n v="3"/>
    <n v="3"/>
    <x v="0"/>
  </r>
  <r>
    <n v="2"/>
    <n v="2"/>
    <x v="2"/>
  </r>
  <r>
    <n v="2"/>
    <n v="2"/>
    <x v="13"/>
  </r>
  <r>
    <n v="2"/>
    <n v="2"/>
    <x v="4"/>
  </r>
  <r>
    <n v="2"/>
    <n v="2"/>
    <x v="13"/>
  </r>
  <r>
    <n v="3"/>
    <n v="3"/>
    <x v="13"/>
  </r>
  <r>
    <n v="0"/>
    <n v="0"/>
    <x v="3"/>
  </r>
  <r>
    <n v="3"/>
    <n v="3"/>
    <x v="13"/>
  </r>
  <r>
    <n v="11"/>
    <n v="11"/>
    <x v="4"/>
  </r>
  <r>
    <n v="6"/>
    <n v="6"/>
    <x v="0"/>
  </r>
  <r>
    <n v="4"/>
    <n v="4"/>
    <x v="18"/>
  </r>
  <r>
    <n v="2"/>
    <n v="2"/>
    <x v="2"/>
  </r>
  <r>
    <n v="2"/>
    <n v="2"/>
    <x v="0"/>
  </r>
  <r>
    <n v="4"/>
    <n v="4"/>
    <x v="9"/>
  </r>
  <r>
    <n v="2"/>
    <n v="2"/>
    <x v="2"/>
  </r>
  <r>
    <n v="0"/>
    <n v="0"/>
    <x v="0"/>
  </r>
  <r>
    <n v="2"/>
    <n v="2"/>
    <x v="4"/>
  </r>
  <r>
    <n v="6"/>
    <n v="6"/>
    <x v="9"/>
  </r>
  <r>
    <n v="3"/>
    <n v="3"/>
    <x v="10"/>
  </r>
  <r>
    <n v="3"/>
    <n v="3"/>
    <x v="4"/>
  </r>
  <r>
    <n v="2"/>
    <n v="2"/>
    <x v="13"/>
  </r>
  <r>
    <n v="0"/>
    <n v="0"/>
    <x v="0"/>
  </r>
  <r>
    <n v="3"/>
    <n v="3"/>
    <x v="4"/>
  </r>
  <r>
    <n v="3"/>
    <n v="3"/>
    <x v="6"/>
  </r>
  <r>
    <n v="2"/>
    <n v="2"/>
    <x v="2"/>
  </r>
  <r>
    <n v="2"/>
    <n v="2"/>
    <x v="0"/>
  </r>
  <r>
    <n v="3"/>
    <n v="3"/>
    <x v="6"/>
  </r>
  <r>
    <n v="2"/>
    <n v="2"/>
    <x v="0"/>
  </r>
  <r>
    <n v="49"/>
    <n v="49"/>
    <x v="2"/>
  </r>
  <r>
    <n v="3"/>
    <n v="3"/>
    <x v="10"/>
  </r>
  <r>
    <n v="2"/>
    <n v="2"/>
    <x v="10"/>
  </r>
  <r>
    <n v="2"/>
    <n v="2"/>
    <x v="0"/>
  </r>
  <r>
    <n v="3"/>
    <n v="3"/>
    <x v="9"/>
  </r>
  <r>
    <n v="3"/>
    <n v="3"/>
    <x v="2"/>
  </r>
  <r>
    <n v="2"/>
    <n v="2"/>
    <x v="13"/>
  </r>
  <r>
    <n v="3"/>
    <n v="3"/>
    <x v="13"/>
  </r>
  <r>
    <n v="2"/>
    <n v="2"/>
    <x v="0"/>
  </r>
  <r>
    <n v="2"/>
    <n v="2"/>
    <x v="0"/>
  </r>
  <r>
    <n v="2"/>
    <n v="2"/>
    <x v="13"/>
  </r>
  <r>
    <n v="0"/>
    <n v="0"/>
    <x v="2"/>
  </r>
  <r>
    <n v="0"/>
    <n v="0"/>
    <x v="19"/>
  </r>
  <r>
    <n v="2"/>
    <n v="2"/>
    <x v="13"/>
  </r>
  <r>
    <n v="1"/>
    <n v="1"/>
    <x v="16"/>
  </r>
  <r>
    <n v="9"/>
    <n v="9"/>
    <x v="16"/>
  </r>
  <r>
    <n v="3"/>
    <n v="3"/>
    <x v="0"/>
  </r>
  <r>
    <n v="3"/>
    <n v="3"/>
    <x v="2"/>
  </r>
  <r>
    <n v="1"/>
    <n v="1"/>
    <x v="13"/>
  </r>
  <r>
    <n v="0"/>
    <n v="0"/>
    <x v="0"/>
  </r>
  <r>
    <n v="0"/>
    <n v="0"/>
    <x v="16"/>
  </r>
  <r>
    <n v="1"/>
    <n v="1"/>
    <x v="16"/>
  </r>
  <r>
    <n v="1"/>
    <n v="1"/>
    <x v="16"/>
  </r>
  <r>
    <n v="288"/>
    <n v="288"/>
    <x v="16"/>
  </r>
  <r>
    <n v="1"/>
    <n v="1"/>
    <x v="13"/>
  </r>
  <r>
    <n v="1"/>
    <n v="1"/>
    <x v="3"/>
  </r>
  <r>
    <n v="0"/>
    <n v="0"/>
    <x v="16"/>
  </r>
  <r>
    <n v="3"/>
    <n v="3"/>
    <x v="6"/>
  </r>
  <r>
    <n v="63"/>
    <n v="63"/>
    <x v="13"/>
  </r>
  <r>
    <n v="1"/>
    <n v="1"/>
    <x v="2"/>
  </r>
  <r>
    <n v="2"/>
    <n v="2"/>
    <x v="13"/>
  </r>
  <r>
    <n v="0"/>
    <n v="0"/>
    <x v="6"/>
  </r>
  <r>
    <n v="0"/>
    <n v="0"/>
    <x v="16"/>
  </r>
  <r>
    <n v="0"/>
    <n v="0"/>
    <x v="16"/>
  </r>
  <r>
    <n v="0"/>
    <n v="0"/>
    <x v="13"/>
  </r>
  <r>
    <n v="1"/>
    <n v="1"/>
    <x v="13"/>
  </r>
  <r>
    <n v="0"/>
    <n v="0"/>
    <x v="13"/>
  </r>
  <r>
    <n v="0"/>
    <n v="0"/>
    <x v="13"/>
  </r>
  <r>
    <n v="0"/>
    <n v="0"/>
    <x v="4"/>
  </r>
  <r>
    <n v="2"/>
    <n v="2"/>
    <x v="9"/>
  </r>
  <r>
    <n v="1"/>
    <n v="1"/>
    <x v="16"/>
  </r>
  <r>
    <n v="2"/>
    <n v="2"/>
    <x v="16"/>
  </r>
  <r>
    <n v="0"/>
    <n v="0"/>
    <x v="16"/>
  </r>
  <r>
    <n v="4"/>
    <n v="4"/>
    <x v="16"/>
  </r>
  <r>
    <n v="5"/>
    <n v="5"/>
    <x v="16"/>
  </r>
  <r>
    <n v="0"/>
    <n v="0"/>
    <x v="4"/>
  </r>
  <r>
    <n v="0"/>
    <n v="0"/>
    <x v="48"/>
  </r>
  <r>
    <n v="1"/>
    <n v="1"/>
    <x v="4"/>
  </r>
  <r>
    <n v="412"/>
    <n v="412"/>
    <x v="13"/>
  </r>
  <r>
    <n v="3"/>
    <n v="3"/>
    <x v="2"/>
  </r>
  <r>
    <n v="9"/>
    <n v="9"/>
    <x v="13"/>
  </r>
  <r>
    <n v="1"/>
    <n v="1"/>
    <x v="18"/>
  </r>
  <r>
    <n v="0"/>
    <n v="0"/>
    <x v="20"/>
  </r>
  <r>
    <n v="0"/>
    <n v="0"/>
    <x v="4"/>
  </r>
  <r>
    <n v="3"/>
    <n v="3"/>
    <x v="0"/>
  </r>
  <r>
    <n v="0"/>
    <n v="0"/>
    <x v="0"/>
  </r>
  <r>
    <n v="1"/>
    <n v="1"/>
    <x v="13"/>
  </r>
  <r>
    <n v="0"/>
    <n v="0"/>
    <x v="3"/>
  </r>
  <r>
    <n v="0"/>
    <n v="0"/>
    <x v="0"/>
  </r>
  <r>
    <n v="2"/>
    <n v="2"/>
    <x v="4"/>
  </r>
  <r>
    <n v="6"/>
    <n v="6"/>
    <x v="0"/>
  </r>
  <r>
    <n v="1"/>
    <n v="1"/>
    <x v="3"/>
  </r>
  <r>
    <n v="0"/>
    <n v="0"/>
    <x v="13"/>
  </r>
  <r>
    <n v="1"/>
    <n v="1"/>
    <x v="1"/>
  </r>
  <r>
    <n v="1"/>
    <n v="1"/>
    <x v="3"/>
  </r>
  <r>
    <n v="0"/>
    <n v="0"/>
    <x v="2"/>
  </r>
  <r>
    <n v="2"/>
    <n v="2"/>
    <x v="13"/>
  </r>
  <r>
    <n v="0"/>
    <n v="0"/>
    <x v="1"/>
  </r>
  <r>
    <n v="0"/>
    <n v="0"/>
    <x v="13"/>
  </r>
  <r>
    <n v="2"/>
    <n v="2"/>
    <x v="18"/>
  </r>
  <r>
    <n v="24"/>
    <n v="24"/>
    <x v="16"/>
  </r>
  <r>
    <n v="6"/>
    <n v="6"/>
    <x v="2"/>
  </r>
  <r>
    <n v="0"/>
    <n v="0"/>
    <x v="13"/>
  </r>
  <r>
    <n v="2"/>
    <n v="2"/>
    <x v="13"/>
  </r>
  <r>
    <n v="13"/>
    <n v="13"/>
    <x v="4"/>
  </r>
  <r>
    <n v="0"/>
    <n v="0"/>
    <x v="13"/>
  </r>
  <r>
    <n v="17"/>
    <n v="17"/>
    <x v="13"/>
  </r>
  <r>
    <n v="2"/>
    <n v="2"/>
    <x v="2"/>
  </r>
  <r>
    <n v="3"/>
    <n v="3"/>
    <x v="4"/>
  </r>
  <r>
    <n v="1"/>
    <n v="1"/>
    <x v="16"/>
  </r>
  <r>
    <n v="173"/>
    <n v="173"/>
    <x v="2"/>
  </r>
  <r>
    <n v="4"/>
    <n v="4"/>
    <x v="13"/>
  </r>
  <r>
    <n v="4"/>
    <n v="4"/>
    <x v="16"/>
  </r>
  <r>
    <n v="2"/>
    <n v="2"/>
    <x v="16"/>
  </r>
  <r>
    <n v="3"/>
    <n v="3"/>
    <x v="2"/>
  </r>
  <r>
    <n v="3"/>
    <n v="3"/>
    <x v="44"/>
  </r>
  <r>
    <n v="3"/>
    <n v="3"/>
    <x v="2"/>
  </r>
  <r>
    <n v="8"/>
    <n v="8"/>
    <x v="13"/>
  </r>
  <r>
    <n v="2"/>
    <n v="2"/>
    <x v="2"/>
  </r>
  <r>
    <n v="3"/>
    <n v="3"/>
    <x v="16"/>
  </r>
  <r>
    <n v="0"/>
    <n v="0"/>
    <x v="2"/>
  </r>
  <r>
    <n v="2"/>
    <n v="2"/>
    <x v="2"/>
  </r>
  <r>
    <n v="0"/>
    <n v="0"/>
    <x v="3"/>
  </r>
  <r>
    <n v="0"/>
    <n v="0"/>
    <x v="15"/>
  </r>
  <r>
    <n v="1"/>
    <n v="1"/>
    <x v="3"/>
  </r>
  <r>
    <n v="66"/>
    <n v="66"/>
    <x v="16"/>
  </r>
  <r>
    <n v="0"/>
    <n v="0"/>
    <x v="2"/>
  </r>
  <r>
    <n v="1"/>
    <n v="1"/>
    <x v="0"/>
  </r>
  <r>
    <n v="2"/>
    <n v="2"/>
    <x v="1"/>
  </r>
  <r>
    <n v="3"/>
    <n v="3"/>
    <x v="13"/>
  </r>
  <r>
    <n v="3"/>
    <n v="3"/>
    <x v="13"/>
  </r>
  <r>
    <n v="4"/>
    <n v="4"/>
    <x v="13"/>
  </r>
  <r>
    <n v="2"/>
    <n v="2"/>
    <x v="4"/>
  </r>
  <r>
    <n v="3"/>
    <n v="3"/>
    <x v="16"/>
  </r>
  <r>
    <n v="11"/>
    <n v="11"/>
    <x v="13"/>
  </r>
  <r>
    <n v="3"/>
    <n v="3"/>
    <x v="13"/>
  </r>
  <r>
    <n v="1"/>
    <n v="1"/>
    <x v="13"/>
  </r>
  <r>
    <n v="0"/>
    <n v="0"/>
    <x v="17"/>
  </r>
  <r>
    <n v="1"/>
    <n v="1"/>
    <x v="3"/>
  </r>
  <r>
    <n v="0"/>
    <n v="0"/>
    <x v="2"/>
  </r>
  <r>
    <n v="2"/>
    <n v="2"/>
    <x v="67"/>
  </r>
  <r>
    <n v="2"/>
    <n v="2"/>
    <x v="4"/>
  </r>
  <r>
    <n v="30"/>
    <n v="30"/>
    <x v="16"/>
  </r>
  <r>
    <n v="0"/>
    <n v="0"/>
    <x v="0"/>
  </r>
  <r>
    <n v="0"/>
    <n v="0"/>
    <x v="16"/>
  </r>
  <r>
    <n v="88"/>
    <n v="88"/>
    <x v="10"/>
  </r>
  <r>
    <n v="3139"/>
    <n v="3139"/>
    <x v="10"/>
  </r>
  <r>
    <n v="2"/>
    <n v="2"/>
    <x v="0"/>
  </r>
  <r>
    <n v="8"/>
    <n v="8"/>
    <x v="18"/>
  </r>
  <r>
    <n v="1"/>
    <n v="1"/>
    <x v="13"/>
  </r>
  <r>
    <n v="42"/>
    <n v="42"/>
    <x v="3"/>
  </r>
  <r>
    <n v="7"/>
    <n v="7"/>
    <x v="3"/>
  </r>
  <r>
    <n v="55"/>
    <n v="55"/>
    <x v="3"/>
  </r>
  <r>
    <n v="15"/>
    <n v="15"/>
    <x v="3"/>
  </r>
  <r>
    <n v="19"/>
    <n v="19"/>
    <x v="3"/>
  </r>
  <r>
    <n v="17"/>
    <n v="17"/>
    <x v="4"/>
  </r>
  <r>
    <n v="1"/>
    <n v="1"/>
    <x v="11"/>
  </r>
  <r>
    <n v="2"/>
    <n v="2"/>
    <x v="10"/>
  </r>
  <r>
    <n v="7"/>
    <n v="7"/>
    <x v="0"/>
  </r>
  <r>
    <n v="2"/>
    <n v="2"/>
    <x v="44"/>
  </r>
  <r>
    <n v="1"/>
    <n v="1"/>
    <x v="0"/>
  </r>
  <r>
    <n v="4"/>
    <n v="4"/>
    <x v="13"/>
  </r>
  <r>
    <n v="13"/>
    <n v="13"/>
    <x v="10"/>
  </r>
  <r>
    <n v="23"/>
    <n v="23"/>
    <x v="1"/>
  </r>
  <r>
    <n v="0"/>
    <n v="0"/>
    <x v="13"/>
  </r>
  <r>
    <n v="1"/>
    <n v="1"/>
    <x v="0"/>
  </r>
  <r>
    <n v="0"/>
    <n v="0"/>
    <x v="0"/>
  </r>
  <r>
    <n v="5"/>
    <n v="5"/>
    <x v="2"/>
  </r>
  <r>
    <n v="0"/>
    <n v="0"/>
    <x v="13"/>
  </r>
  <r>
    <n v="2"/>
    <n v="2"/>
    <x v="0"/>
  </r>
  <r>
    <n v="0"/>
    <n v="0"/>
    <x v="0"/>
  </r>
  <r>
    <n v="0"/>
    <n v="0"/>
    <x v="0"/>
  </r>
  <r>
    <n v="0"/>
    <n v="0"/>
    <x v="0"/>
  </r>
  <r>
    <n v="1"/>
    <n v="1"/>
    <x v="0"/>
  </r>
  <r>
    <n v="0"/>
    <n v="0"/>
    <x v="13"/>
  </r>
  <r>
    <n v="0"/>
    <n v="0"/>
    <x v="0"/>
  </r>
  <r>
    <n v="2"/>
    <n v="2"/>
    <x v="13"/>
  </r>
  <r>
    <n v="0"/>
    <n v="0"/>
    <x v="0"/>
  </r>
  <r>
    <n v="0"/>
    <n v="0"/>
    <x v="2"/>
  </r>
  <r>
    <n v="0"/>
    <n v="0"/>
    <x v="0"/>
  </r>
  <r>
    <n v="1"/>
    <n v="1"/>
    <x v="0"/>
  </r>
  <r>
    <n v="1"/>
    <n v="1"/>
    <x v="13"/>
  </r>
  <r>
    <n v="0"/>
    <n v="0"/>
    <x v="2"/>
  </r>
  <r>
    <n v="0"/>
    <n v="0"/>
    <x v="13"/>
  </r>
  <r>
    <n v="0"/>
    <n v="0"/>
    <x v="9"/>
  </r>
  <r>
    <n v="2"/>
    <n v="2"/>
    <x v="13"/>
  </r>
  <r>
    <n v="0"/>
    <n v="0"/>
    <x v="2"/>
  </r>
  <r>
    <n v="1"/>
    <n v="1"/>
    <x v="0"/>
  </r>
  <r>
    <n v="0"/>
    <n v="0"/>
    <x v="0"/>
  </r>
  <r>
    <n v="1"/>
    <n v="1"/>
    <x v="0"/>
  </r>
  <r>
    <n v="1"/>
    <n v="1"/>
    <x v="2"/>
  </r>
  <r>
    <n v="2"/>
    <n v="2"/>
    <x v="13"/>
  </r>
  <r>
    <n v="0"/>
    <n v="0"/>
    <x v="13"/>
  </r>
  <r>
    <n v="1"/>
    <n v="1"/>
    <x v="13"/>
  </r>
  <r>
    <n v="3"/>
    <n v="3"/>
    <x v="13"/>
  </r>
  <r>
    <n v="2"/>
    <n v="2"/>
    <x v="0"/>
  </r>
  <r>
    <n v="0"/>
    <n v="0"/>
    <x v="13"/>
  </r>
  <r>
    <n v="1"/>
    <n v="1"/>
    <x v="13"/>
  </r>
  <r>
    <n v="1"/>
    <n v="1"/>
    <x v="2"/>
  </r>
  <r>
    <n v="0"/>
    <n v="0"/>
    <x v="0"/>
  </r>
  <r>
    <n v="1"/>
    <n v="1"/>
    <x v="0"/>
  </r>
  <r>
    <n v="167"/>
    <n v="167"/>
    <x v="13"/>
  </r>
  <r>
    <n v="1"/>
    <n v="1"/>
    <x v="13"/>
  </r>
  <r>
    <n v="0"/>
    <n v="0"/>
    <x v="0"/>
  </r>
  <r>
    <n v="0"/>
    <n v="0"/>
    <x v="13"/>
  </r>
  <r>
    <n v="0"/>
    <n v="0"/>
    <x v="13"/>
  </r>
  <r>
    <n v="0"/>
    <n v="0"/>
    <x v="13"/>
  </r>
  <r>
    <n v="1"/>
    <n v="1"/>
    <x v="2"/>
  </r>
  <r>
    <n v="0"/>
    <n v="0"/>
    <x v="0"/>
  </r>
  <r>
    <n v="0"/>
    <n v="0"/>
    <x v="13"/>
  </r>
  <r>
    <n v="0"/>
    <n v="0"/>
    <x v="0"/>
  </r>
  <r>
    <n v="1"/>
    <n v="1"/>
    <x v="9"/>
  </r>
  <r>
    <n v="1"/>
    <n v="1"/>
    <x v="13"/>
  </r>
  <r>
    <n v="1"/>
    <n v="1"/>
    <x v="0"/>
  </r>
  <r>
    <n v="0"/>
    <n v="0"/>
    <x v="13"/>
  </r>
  <r>
    <n v="0"/>
    <n v="0"/>
    <x v="13"/>
  </r>
  <r>
    <n v="0"/>
    <n v="0"/>
    <x v="13"/>
  </r>
  <r>
    <n v="0"/>
    <n v="0"/>
    <x v="13"/>
  </r>
  <r>
    <n v="0"/>
    <n v="0"/>
    <x v="9"/>
  </r>
  <r>
    <n v="0"/>
    <n v="0"/>
    <x v="0"/>
  </r>
  <r>
    <n v="0"/>
    <n v="0"/>
    <x v="13"/>
  </r>
  <r>
    <n v="0"/>
    <n v="0"/>
    <x v="2"/>
  </r>
  <r>
    <n v="1"/>
    <n v="1"/>
    <x v="13"/>
  </r>
  <r>
    <n v="0"/>
    <n v="0"/>
    <x v="13"/>
  </r>
  <r>
    <n v="0"/>
    <n v="0"/>
    <x v="0"/>
  </r>
  <r>
    <n v="0"/>
    <n v="0"/>
    <x v="0"/>
  </r>
  <r>
    <n v="0"/>
    <n v="0"/>
    <x v="9"/>
  </r>
  <r>
    <n v="1"/>
    <n v="1"/>
    <x v="0"/>
  </r>
  <r>
    <n v="1"/>
    <n v="1"/>
    <x v="13"/>
  </r>
  <r>
    <n v="0"/>
    <n v="0"/>
    <x v="13"/>
  </r>
  <r>
    <n v="1"/>
    <n v="1"/>
    <x v="0"/>
  </r>
  <r>
    <n v="0"/>
    <n v="0"/>
    <x v="0"/>
  </r>
  <r>
    <n v="0"/>
    <n v="0"/>
    <x v="0"/>
  </r>
  <r>
    <n v="1"/>
    <n v="1"/>
    <x v="13"/>
  </r>
  <r>
    <n v="0"/>
    <n v="0"/>
    <x v="13"/>
  </r>
  <r>
    <n v="0"/>
    <n v="0"/>
    <x v="2"/>
  </r>
  <r>
    <n v="0"/>
    <n v="0"/>
    <x v="13"/>
  </r>
  <r>
    <n v="1"/>
    <n v="1"/>
    <x v="13"/>
  </r>
  <r>
    <n v="7"/>
    <n v="7"/>
    <x v="10"/>
  </r>
  <r>
    <n v="0"/>
    <n v="0"/>
    <x v="13"/>
  </r>
  <r>
    <n v="1"/>
    <n v="1"/>
    <x v="0"/>
  </r>
  <r>
    <n v="0"/>
    <n v="0"/>
    <x v="13"/>
  </r>
  <r>
    <n v="0"/>
    <n v="0"/>
    <x v="13"/>
  </r>
  <r>
    <n v="0"/>
    <n v="0"/>
    <x v="0"/>
  </r>
  <r>
    <n v="0"/>
    <n v="0"/>
    <x v="13"/>
  </r>
  <r>
    <n v="0"/>
    <n v="0"/>
    <x v="13"/>
  </r>
  <r>
    <n v="0"/>
    <n v="0"/>
    <x v="2"/>
  </r>
  <r>
    <n v="0"/>
    <n v="0"/>
    <x v="13"/>
  </r>
  <r>
    <n v="0"/>
    <n v="0"/>
    <x v="13"/>
  </r>
  <r>
    <n v="0"/>
    <n v="0"/>
    <x v="13"/>
  </r>
  <r>
    <n v="1"/>
    <n v="1"/>
    <x v="13"/>
  </r>
  <r>
    <n v="0"/>
    <n v="0"/>
    <x v="13"/>
  </r>
  <r>
    <n v="1"/>
    <n v="1"/>
    <x v="13"/>
  </r>
  <r>
    <n v="1"/>
    <n v="1"/>
    <x v="13"/>
  </r>
  <r>
    <n v="2"/>
    <n v="2"/>
    <x v="0"/>
  </r>
  <r>
    <n v="0"/>
    <n v="0"/>
    <x v="0"/>
  </r>
  <r>
    <n v="0"/>
    <n v="0"/>
    <x v="0"/>
  </r>
  <r>
    <n v="2"/>
    <n v="2"/>
    <x v="13"/>
  </r>
  <r>
    <n v="1"/>
    <n v="1"/>
    <x v="2"/>
  </r>
  <r>
    <n v="1"/>
    <n v="1"/>
    <x v="13"/>
  </r>
  <r>
    <n v="0"/>
    <n v="0"/>
    <x v="0"/>
  </r>
  <r>
    <n v="0"/>
    <n v="0"/>
    <x v="13"/>
  </r>
  <r>
    <n v="0"/>
    <n v="0"/>
    <x v="0"/>
  </r>
  <r>
    <n v="0"/>
    <n v="0"/>
    <x v="13"/>
  </r>
  <r>
    <n v="1"/>
    <n v="1"/>
    <x v="9"/>
  </r>
  <r>
    <n v="0"/>
    <n v="0"/>
    <x v="0"/>
  </r>
  <r>
    <n v="1"/>
    <n v="1"/>
    <x v="13"/>
  </r>
  <r>
    <n v="0"/>
    <n v="0"/>
    <x v="4"/>
  </r>
  <r>
    <n v="1"/>
    <n v="1"/>
    <x v="9"/>
  </r>
  <r>
    <n v="1"/>
    <n v="1"/>
    <x v="13"/>
  </r>
  <r>
    <n v="0"/>
    <n v="0"/>
    <x v="0"/>
  </r>
  <r>
    <n v="1"/>
    <n v="1"/>
    <x v="9"/>
  </r>
  <r>
    <n v="0"/>
    <n v="0"/>
    <x v="13"/>
  </r>
  <r>
    <n v="0"/>
    <n v="0"/>
    <x v="13"/>
  </r>
  <r>
    <n v="1"/>
    <n v="1"/>
    <x v="0"/>
  </r>
  <r>
    <n v="2"/>
    <n v="2"/>
    <x v="9"/>
  </r>
  <r>
    <n v="1"/>
    <n v="1"/>
    <x v="13"/>
  </r>
  <r>
    <n v="3"/>
    <n v="3"/>
    <x v="13"/>
  </r>
  <r>
    <n v="1"/>
    <n v="1"/>
    <x v="2"/>
  </r>
  <r>
    <n v="0"/>
    <n v="0"/>
    <x v="0"/>
  </r>
  <r>
    <n v="0"/>
    <n v="0"/>
    <x v="0"/>
  </r>
  <r>
    <n v="1"/>
    <n v="1"/>
    <x v="6"/>
  </r>
  <r>
    <n v="0"/>
    <n v="0"/>
    <x v="0"/>
  </r>
  <r>
    <n v="1"/>
    <n v="1"/>
    <x v="0"/>
  </r>
  <r>
    <n v="0"/>
    <n v="0"/>
    <x v="0"/>
  </r>
  <r>
    <n v="3"/>
    <n v="3"/>
    <x v="6"/>
  </r>
  <r>
    <n v="2"/>
    <n v="2"/>
    <x v="5"/>
  </r>
  <r>
    <n v="10"/>
    <n v="10"/>
    <x v="10"/>
  </r>
  <r>
    <n v="7"/>
    <n v="7"/>
    <x v="6"/>
  </r>
  <r>
    <n v="2"/>
    <n v="2"/>
    <x v="10"/>
  </r>
  <r>
    <n v="0"/>
    <n v="0"/>
    <x v="0"/>
  </r>
  <r>
    <n v="1"/>
    <n v="1"/>
    <x v="3"/>
  </r>
  <r>
    <n v="0"/>
    <n v="0"/>
    <x v="0"/>
  </r>
  <r>
    <n v="0"/>
    <n v="0"/>
    <x v="0"/>
  </r>
  <r>
    <n v="0"/>
    <n v="0"/>
    <x v="3"/>
  </r>
  <r>
    <n v="6"/>
    <n v="6"/>
    <x v="3"/>
  </r>
  <r>
    <n v="0"/>
    <n v="0"/>
    <x v="13"/>
  </r>
  <r>
    <n v="0"/>
    <n v="0"/>
    <x v="0"/>
  </r>
  <r>
    <n v="0"/>
    <n v="0"/>
    <x v="0"/>
  </r>
  <r>
    <n v="0"/>
    <n v="0"/>
    <x v="0"/>
  </r>
  <r>
    <n v="0"/>
    <n v="0"/>
    <x v="0"/>
  </r>
  <r>
    <n v="0"/>
    <n v="0"/>
    <x v="0"/>
  </r>
  <r>
    <n v="0"/>
    <n v="0"/>
    <x v="0"/>
  </r>
  <r>
    <n v="0"/>
    <n v="0"/>
    <x v="0"/>
  </r>
  <r>
    <n v="0"/>
    <n v="0"/>
    <x v="0"/>
  </r>
  <r>
    <n v="0"/>
    <n v="0"/>
    <x v="0"/>
  </r>
  <r>
    <n v="0"/>
    <n v="0"/>
    <x v="0"/>
  </r>
  <r>
    <n v="0"/>
    <n v="0"/>
    <x v="0"/>
  </r>
  <r>
    <n v="0"/>
    <n v="0"/>
    <x v="0"/>
  </r>
  <r>
    <n v="0"/>
    <n v="0"/>
    <x v="0"/>
  </r>
  <r>
    <n v="1"/>
    <n v="1"/>
    <x v="3"/>
  </r>
  <r>
    <n v="8"/>
    <n v="8"/>
    <x v="3"/>
  </r>
  <r>
    <n v="1"/>
    <n v="1"/>
    <x v="1"/>
  </r>
  <r>
    <n v="2"/>
    <n v="2"/>
    <x v="3"/>
  </r>
  <r>
    <n v="5"/>
    <n v="5"/>
    <x v="16"/>
  </r>
  <r>
    <n v="0"/>
    <n v="0"/>
    <x v="3"/>
  </r>
  <r>
    <n v="2"/>
    <n v="2"/>
    <x v="1"/>
  </r>
  <r>
    <n v="1"/>
    <n v="1"/>
    <x v="3"/>
  </r>
  <r>
    <n v="6"/>
    <n v="6"/>
    <x v="0"/>
  </r>
  <r>
    <n v="0"/>
    <n v="0"/>
    <x v="0"/>
  </r>
  <r>
    <n v="1"/>
    <n v="1"/>
    <x v="1"/>
  </r>
  <r>
    <n v="0"/>
    <n v="0"/>
    <x v="0"/>
  </r>
  <r>
    <n v="2"/>
    <n v="2"/>
    <x v="10"/>
  </r>
  <r>
    <n v="0"/>
    <n v="0"/>
    <x v="0"/>
  </r>
  <r>
    <n v="181"/>
    <n v="181"/>
    <x v="44"/>
  </r>
  <r>
    <n v="460"/>
    <n v="460"/>
    <x v="13"/>
  </r>
  <r>
    <n v="1"/>
    <n v="1"/>
    <x v="0"/>
  </r>
  <r>
    <n v="0"/>
    <n v="0"/>
    <x v="0"/>
  </r>
  <r>
    <n v="7"/>
    <n v="7"/>
    <x v="1"/>
  </r>
  <r>
    <n v="0"/>
    <n v="0"/>
    <x v="3"/>
  </r>
  <r>
    <n v="9"/>
    <n v="9"/>
    <x v="10"/>
  </r>
  <r>
    <n v="0"/>
    <n v="0"/>
    <x v="0"/>
  </r>
  <r>
    <n v="3"/>
    <n v="3"/>
    <x v="13"/>
  </r>
  <r>
    <n v="0"/>
    <n v="0"/>
    <x v="3"/>
  </r>
  <r>
    <n v="0"/>
    <n v="0"/>
    <x v="18"/>
  </r>
  <r>
    <n v="16"/>
    <n v="16"/>
    <x v="13"/>
  </r>
  <r>
    <n v="0"/>
    <n v="0"/>
    <x v="0"/>
  </r>
  <r>
    <n v="3"/>
    <n v="3"/>
    <x v="0"/>
  </r>
  <r>
    <n v="0"/>
    <n v="0"/>
    <x v="0"/>
  </r>
  <r>
    <n v="121"/>
    <n v="121"/>
    <x v="33"/>
  </r>
  <r>
    <n v="14"/>
    <n v="14"/>
    <x v="13"/>
  </r>
  <r>
    <n v="1"/>
    <n v="1"/>
    <x v="33"/>
  </r>
  <r>
    <n v="23"/>
    <n v="23"/>
    <x v="68"/>
  </r>
  <r>
    <n v="1"/>
    <n v="1"/>
    <x v="43"/>
  </r>
  <r>
    <n v="133"/>
    <n v="133"/>
    <x v="0"/>
  </r>
  <r>
    <n v="106"/>
    <n v="106"/>
    <x v="9"/>
  </r>
  <r>
    <n v="440"/>
    <n v="440"/>
    <x v="0"/>
  </r>
  <r>
    <n v="0"/>
    <n v="0"/>
    <x v="0"/>
  </r>
  <r>
    <n v="8"/>
    <n v="8"/>
    <x v="0"/>
  </r>
  <r>
    <n v="738"/>
    <n v="738"/>
    <x v="0"/>
  </r>
  <r>
    <n v="303"/>
    <n v="303"/>
    <x v="0"/>
  </r>
  <r>
    <n v="3"/>
    <n v="3"/>
    <x v="33"/>
  </r>
  <r>
    <n v="0"/>
    <n v="0"/>
    <x v="13"/>
  </r>
  <r>
    <n v="3"/>
    <n v="3"/>
    <x v="46"/>
  </r>
  <r>
    <n v="0"/>
    <n v="0"/>
    <x v="43"/>
  </r>
  <r>
    <n v="0"/>
    <n v="0"/>
    <x v="0"/>
  </r>
  <r>
    <n v="12"/>
    <n v="12"/>
    <x v="0"/>
  </r>
  <r>
    <n v="0"/>
    <n v="0"/>
    <x v="13"/>
  </r>
  <r>
    <n v="11"/>
    <n v="11"/>
    <x v="10"/>
  </r>
  <r>
    <n v="2"/>
    <n v="2"/>
    <x v="68"/>
  </r>
  <r>
    <n v="5"/>
    <n v="5"/>
    <x v="43"/>
  </r>
  <r>
    <n v="0"/>
    <n v="0"/>
    <x v="3"/>
  </r>
  <r>
    <n v="7"/>
    <n v="7"/>
    <x v="5"/>
  </r>
  <r>
    <n v="4"/>
    <n v="4"/>
    <x v="24"/>
  </r>
  <r>
    <n v="146"/>
    <n v="146"/>
    <x v="0"/>
  </r>
  <r>
    <n v="16"/>
    <n v="16"/>
    <x v="13"/>
  </r>
  <r>
    <n v="0"/>
    <n v="0"/>
    <x v="18"/>
  </r>
  <r>
    <n v="8"/>
    <n v="8"/>
    <x v="9"/>
  </r>
  <r>
    <n v="0"/>
    <n v="0"/>
    <x v="0"/>
  </r>
  <r>
    <n v="28"/>
    <n v="28"/>
    <x v="9"/>
  </r>
  <r>
    <n v="5"/>
    <n v="5"/>
    <x v="13"/>
  </r>
  <r>
    <n v="42"/>
    <n v="42"/>
    <x v="13"/>
  </r>
  <r>
    <n v="0"/>
    <n v="0"/>
    <x v="43"/>
  </r>
  <r>
    <n v="0"/>
    <n v="0"/>
    <x v="0"/>
  </r>
  <r>
    <n v="17"/>
    <n v="17"/>
    <x v="5"/>
  </r>
  <r>
    <n v="1"/>
    <n v="1"/>
    <x v="43"/>
  </r>
  <r>
    <n v="10"/>
    <n v="10"/>
    <x v="13"/>
  </r>
  <r>
    <n v="86"/>
    <n v="86"/>
    <x v="9"/>
  </r>
  <r>
    <n v="26"/>
    <n v="26"/>
    <x v="33"/>
  </r>
  <r>
    <n v="0"/>
    <n v="0"/>
    <x v="3"/>
  </r>
  <r>
    <n v="0"/>
    <n v="0"/>
    <x v="18"/>
  </r>
  <r>
    <n v="0"/>
    <n v="0"/>
    <x v="3"/>
  </r>
  <r>
    <n v="1"/>
    <n v="1"/>
    <x v="69"/>
  </r>
  <r>
    <n v="0"/>
    <n v="0"/>
    <x v="0"/>
  </r>
  <r>
    <n v="0"/>
    <n v="0"/>
    <x v="0"/>
  </r>
  <r>
    <n v="0"/>
    <n v="0"/>
    <x v="0"/>
  </r>
  <r>
    <n v="1"/>
    <n v="1"/>
    <x v="0"/>
  </r>
  <r>
    <n v="2"/>
    <n v="2"/>
    <x v="9"/>
  </r>
  <r>
    <n v="0"/>
    <n v="0"/>
    <x v="5"/>
  </r>
  <r>
    <n v="0"/>
    <n v="0"/>
    <x v="9"/>
  </r>
  <r>
    <n v="2"/>
    <n v="2"/>
    <x v="50"/>
  </r>
  <r>
    <n v="1"/>
    <n v="1"/>
    <x v="24"/>
  </r>
  <r>
    <n v="8"/>
    <n v="8"/>
    <x v="9"/>
  </r>
  <r>
    <n v="0"/>
    <n v="0"/>
    <x v="9"/>
  </r>
  <r>
    <n v="0"/>
    <n v="0"/>
    <x v="0"/>
  </r>
  <r>
    <n v="0"/>
    <n v="0"/>
    <x v="0"/>
  </r>
  <r>
    <n v="12"/>
    <n v="12"/>
    <x v="2"/>
  </r>
  <r>
    <n v="0"/>
    <n v="0"/>
    <x v="18"/>
  </r>
  <r>
    <n v="0"/>
    <n v="0"/>
    <x v="0"/>
  </r>
  <r>
    <n v="1"/>
    <n v="1"/>
    <x v="0"/>
  </r>
  <r>
    <n v="0"/>
    <n v="0"/>
    <x v="5"/>
  </r>
  <r>
    <n v="2"/>
    <n v="2"/>
    <x v="5"/>
  </r>
  <r>
    <n v="3"/>
    <n v="3"/>
    <x v="9"/>
  </r>
  <r>
    <n v="1"/>
    <n v="1"/>
    <x v="33"/>
  </r>
  <r>
    <n v="3"/>
    <n v="3"/>
    <x v="13"/>
  </r>
  <r>
    <n v="0"/>
    <n v="0"/>
    <x v="0"/>
  </r>
  <r>
    <n v="553"/>
    <n v="553"/>
    <x v="43"/>
  </r>
  <r>
    <n v="0"/>
    <n v="0"/>
    <x v="13"/>
  </r>
  <r>
    <n v="1"/>
    <n v="1"/>
    <x v="43"/>
  </r>
  <r>
    <n v="2"/>
    <n v="2"/>
    <x v="43"/>
  </r>
  <r>
    <n v="0"/>
    <n v="0"/>
    <x v="43"/>
  </r>
  <r>
    <n v="0"/>
    <n v="0"/>
    <x v="43"/>
  </r>
  <r>
    <n v="0"/>
    <n v="0"/>
    <x v="13"/>
  </r>
  <r>
    <n v="2"/>
    <n v="2"/>
    <x v="5"/>
  </r>
  <r>
    <n v="0"/>
    <n v="0"/>
    <x v="0"/>
  </r>
  <r>
    <n v="2"/>
    <n v="2"/>
    <x v="70"/>
  </r>
  <r>
    <n v="1"/>
    <n v="1"/>
    <x v="9"/>
  </r>
  <r>
    <n v="0"/>
    <n v="0"/>
    <x v="13"/>
  </r>
  <r>
    <n v="0"/>
    <n v="0"/>
    <x v="9"/>
  </r>
  <r>
    <n v="2"/>
    <n v="2"/>
    <x v="13"/>
  </r>
  <r>
    <n v="80"/>
    <n v="80"/>
    <x v="13"/>
  </r>
  <r>
    <n v="0"/>
    <n v="0"/>
    <x v="0"/>
  </r>
  <r>
    <n v="983"/>
    <n v="983"/>
    <x v="13"/>
  </r>
  <r>
    <n v="0"/>
    <n v="0"/>
    <x v="24"/>
  </r>
  <r>
    <n v="0"/>
    <n v="0"/>
    <x v="24"/>
  </r>
  <r>
    <n v="0"/>
    <n v="0"/>
    <x v="0"/>
  </r>
  <r>
    <n v="4"/>
    <n v="4"/>
    <x v="13"/>
  </r>
  <r>
    <n v="9"/>
    <n v="9"/>
    <x v="13"/>
  </r>
  <r>
    <n v="11"/>
    <n v="11"/>
    <x v="13"/>
  </r>
  <r>
    <n v="0"/>
    <n v="0"/>
    <x v="0"/>
  </r>
  <r>
    <n v="0"/>
    <n v="0"/>
    <x v="0"/>
  </r>
  <r>
    <n v="0"/>
    <n v="0"/>
    <x v="43"/>
  </r>
  <r>
    <n v="11"/>
    <n v="11"/>
    <x v="13"/>
  </r>
  <r>
    <n v="24"/>
    <n v="24"/>
    <x v="0"/>
  </r>
  <r>
    <n v="3811"/>
    <n v="3811"/>
    <x v="18"/>
  </r>
  <r>
    <n v="43"/>
    <n v="43"/>
    <x v="2"/>
  </r>
  <r>
    <n v="29"/>
    <n v="29"/>
    <x v="13"/>
  </r>
  <r>
    <n v="1"/>
    <n v="1"/>
    <x v="18"/>
  </r>
  <r>
    <n v="9"/>
    <n v="9"/>
    <x v="18"/>
  </r>
  <r>
    <n v="403"/>
    <n v="403"/>
    <x v="18"/>
  </r>
  <r>
    <n v="0"/>
    <n v="0"/>
    <x v="0"/>
  </r>
  <r>
    <n v="127"/>
    <n v="127"/>
    <x v="9"/>
  </r>
  <r>
    <n v="2"/>
    <n v="2"/>
    <x v="13"/>
  </r>
  <r>
    <n v="91"/>
    <n v="91"/>
    <x v="13"/>
  </r>
  <r>
    <n v="4"/>
    <n v="4"/>
    <x v="13"/>
  </r>
  <r>
    <n v="1"/>
    <n v="1"/>
    <x v="2"/>
  </r>
  <r>
    <n v="4"/>
    <n v="4"/>
    <x v="13"/>
  </r>
  <r>
    <n v="9"/>
    <n v="9"/>
    <x v="13"/>
  </r>
  <r>
    <n v="3"/>
    <n v="3"/>
    <x v="33"/>
  </r>
  <r>
    <n v="0"/>
    <n v="0"/>
    <x v="4"/>
  </r>
  <r>
    <n v="42"/>
    <n v="42"/>
    <x v="5"/>
  </r>
  <r>
    <n v="264"/>
    <n v="264"/>
    <x v="68"/>
  </r>
  <r>
    <n v="1"/>
    <n v="1"/>
    <x v="13"/>
  </r>
  <r>
    <n v="18"/>
    <n v="18"/>
    <x v="0"/>
  </r>
  <r>
    <n v="31147"/>
    <n v="31147"/>
    <x v="9"/>
  </r>
  <r>
    <n v="1"/>
    <n v="1"/>
    <x v="13"/>
  </r>
  <r>
    <n v="231"/>
    <n v="231"/>
    <x v="40"/>
  </r>
  <r>
    <n v="7"/>
    <n v="7"/>
    <x v="5"/>
  </r>
  <r>
    <n v="0"/>
    <n v="0"/>
    <x v="9"/>
  </r>
  <r>
    <n v="1"/>
    <n v="1"/>
    <x v="0"/>
  </r>
  <r>
    <n v="14"/>
    <n v="14"/>
    <x v="33"/>
  </r>
  <r>
    <n v="5"/>
    <n v="5"/>
    <x v="9"/>
  </r>
  <r>
    <n v="0"/>
    <n v="0"/>
    <x v="0"/>
  </r>
  <r>
    <n v="9"/>
    <n v="9"/>
    <x v="5"/>
  </r>
  <r>
    <n v="59"/>
    <n v="59"/>
    <x v="43"/>
  </r>
  <r>
    <n v="0"/>
    <n v="0"/>
    <x v="13"/>
  </r>
  <r>
    <n v="22"/>
    <n v="22"/>
    <x v="13"/>
  </r>
  <r>
    <n v="71"/>
    <n v="71"/>
    <x v="18"/>
  </r>
  <r>
    <n v="14"/>
    <n v="14"/>
    <x v="9"/>
  </r>
  <r>
    <n v="0"/>
    <n v="0"/>
    <x v="9"/>
  </r>
  <r>
    <n v="8"/>
    <n v="8"/>
    <x v="13"/>
  </r>
  <r>
    <n v="1"/>
    <n v="1"/>
    <x v="13"/>
  </r>
  <r>
    <n v="224"/>
    <n v="224"/>
    <x v="13"/>
  </r>
  <r>
    <n v="2"/>
    <n v="2"/>
    <x v="13"/>
  </r>
  <r>
    <n v="3337"/>
    <n v="3337"/>
    <x v="13"/>
  </r>
  <r>
    <n v="2"/>
    <n v="2"/>
    <x v="3"/>
  </r>
  <r>
    <n v="2"/>
    <n v="2"/>
    <x v="0"/>
  </r>
  <r>
    <n v="0"/>
    <n v="0"/>
    <x v="0"/>
  </r>
  <r>
    <n v="7"/>
    <n v="7"/>
    <x v="12"/>
  </r>
  <r>
    <n v="6"/>
    <n v="6"/>
    <x v="43"/>
  </r>
  <r>
    <n v="1"/>
    <n v="1"/>
    <x v="13"/>
  </r>
  <r>
    <n v="136"/>
    <n v="136"/>
    <x v="13"/>
  </r>
  <r>
    <n v="0"/>
    <n v="0"/>
    <x v="2"/>
  </r>
  <r>
    <n v="215"/>
    <n v="215"/>
    <x v="13"/>
  </r>
  <r>
    <n v="22"/>
    <n v="22"/>
    <x v="9"/>
  </r>
  <r>
    <n v="0"/>
    <n v="0"/>
    <x v="13"/>
  </r>
  <r>
    <n v="2"/>
    <n v="2"/>
    <x v="0"/>
  </r>
  <r>
    <n v="1"/>
    <n v="1"/>
    <x v="43"/>
  </r>
  <r>
    <n v="25"/>
    <n v="25"/>
    <x v="33"/>
  </r>
  <r>
    <n v="248"/>
    <n v="248"/>
    <x v="9"/>
  </r>
  <r>
    <n v="1"/>
    <n v="1"/>
    <x v="18"/>
  </r>
  <r>
    <n v="138"/>
    <n v="138"/>
    <x v="13"/>
  </r>
  <r>
    <n v="1"/>
    <n v="1"/>
    <x v="0"/>
  </r>
  <r>
    <n v="0"/>
    <n v="0"/>
    <x v="0"/>
  </r>
  <r>
    <n v="0"/>
    <n v="0"/>
    <x v="18"/>
  </r>
  <r>
    <n v="0"/>
    <n v="0"/>
    <x v="0"/>
  </r>
  <r>
    <n v="1"/>
    <n v="1"/>
    <x v="5"/>
  </r>
  <r>
    <n v="0"/>
    <n v="0"/>
    <x v="2"/>
  </r>
  <r>
    <n v="0"/>
    <n v="0"/>
    <x v="0"/>
  </r>
  <r>
    <n v="0"/>
    <n v="0"/>
    <x v="9"/>
  </r>
  <r>
    <n v="2"/>
    <n v="2"/>
    <x v="9"/>
  </r>
  <r>
    <n v="0"/>
    <n v="0"/>
    <x v="3"/>
  </r>
  <r>
    <n v="0"/>
    <n v="0"/>
    <x v="3"/>
  </r>
  <r>
    <n v="0"/>
    <n v="0"/>
    <x v="13"/>
  </r>
  <r>
    <n v="0"/>
    <n v="0"/>
    <x v="43"/>
  </r>
  <r>
    <n v="6"/>
    <n v="6"/>
    <x v="50"/>
  </r>
  <r>
    <n v="0"/>
    <n v="0"/>
    <x v="18"/>
  </r>
  <r>
    <n v="4"/>
    <n v="4"/>
    <x v="3"/>
  </r>
  <r>
    <n v="0"/>
    <n v="0"/>
    <x v="18"/>
  </r>
  <r>
    <n v="0"/>
    <n v="0"/>
    <x v="19"/>
  </r>
  <r>
    <n v="4"/>
    <n v="4"/>
    <x v="19"/>
  </r>
  <r>
    <n v="0"/>
    <n v="0"/>
    <x v="43"/>
  </r>
  <r>
    <n v="0"/>
    <n v="0"/>
    <x v="0"/>
  </r>
  <r>
    <n v="0"/>
    <n v="0"/>
    <x v="43"/>
  </r>
  <r>
    <n v="1"/>
    <n v="1"/>
    <x v="18"/>
  </r>
  <r>
    <n v="0"/>
    <n v="0"/>
    <x v="43"/>
  </r>
  <r>
    <n v="0"/>
    <n v="0"/>
    <x v="0"/>
  </r>
  <r>
    <n v="0"/>
    <n v="0"/>
    <x v="18"/>
  </r>
  <r>
    <n v="18"/>
    <n v="18"/>
    <x v="13"/>
  </r>
  <r>
    <n v="0"/>
    <n v="0"/>
    <x v="2"/>
  </r>
  <r>
    <n v="0"/>
    <n v="0"/>
    <x v="5"/>
  </r>
  <r>
    <n v="3"/>
    <n v="3"/>
    <x v="13"/>
  </r>
  <r>
    <n v="0"/>
    <n v="0"/>
    <x v="22"/>
  </r>
  <r>
    <n v="19"/>
    <n v="19"/>
    <x v="3"/>
  </r>
  <r>
    <n v="16"/>
    <n v="16"/>
    <x v="13"/>
  </r>
  <r>
    <n v="1"/>
    <n v="1"/>
    <x v="9"/>
  </r>
  <r>
    <n v="201"/>
    <n v="201"/>
    <x v="13"/>
  </r>
  <r>
    <n v="0"/>
    <n v="0"/>
    <x v="24"/>
  </r>
  <r>
    <n v="1"/>
    <n v="1"/>
    <x v="0"/>
  </r>
  <r>
    <n v="3"/>
    <n v="3"/>
    <x v="1"/>
  </r>
  <r>
    <n v="0"/>
    <n v="0"/>
    <x v="2"/>
  </r>
  <r>
    <n v="0"/>
    <n v="0"/>
    <x v="8"/>
  </r>
  <r>
    <n v="0"/>
    <n v="0"/>
    <x v="8"/>
  </r>
  <r>
    <n v="84"/>
    <n v="84"/>
    <x v="9"/>
  </r>
  <r>
    <n v="0"/>
    <n v="0"/>
    <x v="0"/>
  </r>
  <r>
    <n v="0"/>
    <n v="0"/>
    <x v="43"/>
  </r>
  <r>
    <n v="0"/>
    <n v="0"/>
    <x v="0"/>
  </r>
  <r>
    <n v="56"/>
    <n v="56"/>
    <x v="43"/>
  </r>
  <r>
    <n v="86"/>
    <n v="86"/>
    <x v="18"/>
  </r>
  <r>
    <n v="0"/>
    <n v="0"/>
    <x v="5"/>
  </r>
  <r>
    <n v="0"/>
    <n v="0"/>
    <x v="13"/>
  </r>
  <r>
    <n v="7"/>
    <n v="7"/>
    <x v="17"/>
  </r>
  <r>
    <n v="0"/>
    <n v="0"/>
    <x v="3"/>
  </r>
  <r>
    <n v="1"/>
    <n v="1"/>
    <x v="3"/>
  </r>
  <r>
    <n v="1201"/>
    <n v="1201"/>
    <x v="13"/>
  </r>
  <r>
    <n v="0"/>
    <n v="0"/>
    <x v="13"/>
  </r>
  <r>
    <n v="0"/>
    <n v="0"/>
    <x v="11"/>
  </r>
  <r>
    <n v="0"/>
    <n v="0"/>
    <x v="0"/>
  </r>
  <r>
    <n v="37"/>
    <n v="37"/>
    <x v="0"/>
  </r>
  <r>
    <n v="1"/>
    <n v="1"/>
    <x v="0"/>
  </r>
  <r>
    <n v="0"/>
    <n v="0"/>
    <x v="4"/>
  </r>
  <r>
    <n v="1"/>
    <n v="1"/>
    <x v="13"/>
  </r>
  <r>
    <n v="0"/>
    <n v="0"/>
    <x v="13"/>
  </r>
  <r>
    <n v="0"/>
    <n v="0"/>
    <x v="18"/>
  </r>
  <r>
    <n v="0"/>
    <n v="0"/>
    <x v="18"/>
  </r>
  <r>
    <n v="3"/>
    <n v="3"/>
    <x v="12"/>
  </r>
  <r>
    <n v="32"/>
    <n v="32"/>
    <x v="43"/>
  </r>
  <r>
    <n v="0"/>
    <n v="0"/>
    <x v="0"/>
  </r>
  <r>
    <n v="0"/>
    <n v="0"/>
    <x v="0"/>
  </r>
  <r>
    <n v="2"/>
    <n v="2"/>
    <x v="5"/>
  </r>
  <r>
    <n v="0"/>
    <n v="0"/>
    <x v="33"/>
  </r>
  <r>
    <n v="1"/>
    <n v="1"/>
    <x v="9"/>
  </r>
  <r>
    <n v="2"/>
    <n v="2"/>
    <x v="24"/>
  </r>
  <r>
    <n v="1"/>
    <n v="1"/>
    <x v="24"/>
  </r>
  <r>
    <n v="1"/>
    <n v="1"/>
    <x v="0"/>
  </r>
  <r>
    <n v="7"/>
    <n v="7"/>
    <x v="5"/>
  </r>
  <r>
    <n v="0"/>
    <n v="0"/>
    <x v="0"/>
  </r>
  <r>
    <n v="0"/>
    <n v="0"/>
    <x v="0"/>
  </r>
  <r>
    <n v="7"/>
    <n v="7"/>
    <x v="9"/>
  </r>
  <r>
    <n v="0"/>
    <n v="0"/>
    <x v="9"/>
  </r>
  <r>
    <n v="6"/>
    <n v="6"/>
    <x v="18"/>
  </r>
  <r>
    <n v="4"/>
    <n v="4"/>
    <x v="24"/>
  </r>
  <r>
    <n v="26"/>
    <n v="26"/>
    <x v="18"/>
  </r>
  <r>
    <n v="1"/>
    <n v="1"/>
    <x v="5"/>
  </r>
  <r>
    <n v="0"/>
    <n v="0"/>
    <x v="2"/>
  </r>
  <r>
    <n v="5"/>
    <n v="5"/>
    <x v="9"/>
  </r>
  <r>
    <n v="2"/>
    <n v="2"/>
    <x v="24"/>
  </r>
  <r>
    <n v="8"/>
    <n v="8"/>
    <x v="9"/>
  </r>
  <r>
    <n v="1"/>
    <n v="1"/>
    <x v="24"/>
  </r>
  <r>
    <n v="4"/>
    <n v="4"/>
    <x v="9"/>
  </r>
  <r>
    <n v="1"/>
    <n v="1"/>
    <x v="3"/>
  </r>
  <r>
    <n v="18"/>
    <n v="18"/>
    <x v="24"/>
  </r>
  <r>
    <n v="2"/>
    <n v="2"/>
    <x v="18"/>
  </r>
  <r>
    <n v="1"/>
    <n v="1"/>
    <x v="3"/>
  </r>
  <r>
    <n v="2"/>
    <n v="2"/>
    <x v="9"/>
  </r>
  <r>
    <n v="1"/>
    <n v="1"/>
    <x v="18"/>
  </r>
  <r>
    <n v="1"/>
    <n v="1"/>
    <x v="18"/>
  </r>
  <r>
    <n v="6"/>
    <n v="6"/>
    <x v="18"/>
  </r>
  <r>
    <n v="1"/>
    <n v="1"/>
    <x v="3"/>
  </r>
  <r>
    <n v="6"/>
    <n v="6"/>
    <x v="24"/>
  </r>
  <r>
    <n v="12"/>
    <n v="12"/>
    <x v="9"/>
  </r>
  <r>
    <n v="2"/>
    <n v="2"/>
    <x v="24"/>
  </r>
  <r>
    <n v="1"/>
    <n v="1"/>
    <x v="9"/>
  </r>
  <r>
    <n v="20"/>
    <n v="20"/>
    <x v="24"/>
  </r>
  <r>
    <n v="1"/>
    <n v="1"/>
    <x v="68"/>
  </r>
  <r>
    <n v="3"/>
    <n v="3"/>
    <x v="5"/>
  </r>
  <r>
    <n v="4"/>
    <n v="4"/>
    <x v="9"/>
  </r>
  <r>
    <n v="0"/>
    <n v="0"/>
    <x v="3"/>
  </r>
  <r>
    <n v="21"/>
    <n v="21"/>
    <x v="9"/>
  </r>
  <r>
    <n v="1"/>
    <n v="1"/>
    <x v="9"/>
  </r>
  <r>
    <n v="6"/>
    <n v="6"/>
    <x v="18"/>
  </r>
  <r>
    <n v="2"/>
    <n v="2"/>
    <x v="13"/>
  </r>
  <r>
    <n v="80"/>
    <n v="80"/>
    <x v="13"/>
  </r>
  <r>
    <n v="1"/>
    <n v="1"/>
    <x v="0"/>
  </r>
  <r>
    <n v="0"/>
    <n v="0"/>
    <x v="43"/>
  </r>
  <r>
    <n v="0"/>
    <n v="0"/>
    <x v="43"/>
  </r>
  <r>
    <n v="1"/>
    <n v="1"/>
    <x v="5"/>
  </r>
  <r>
    <n v="12"/>
    <n v="12"/>
    <x v="24"/>
  </r>
  <r>
    <n v="1"/>
    <n v="1"/>
    <x v="9"/>
  </r>
  <r>
    <n v="0"/>
    <n v="0"/>
    <x v="0"/>
  </r>
  <r>
    <n v="1"/>
    <n v="1"/>
    <x v="2"/>
  </r>
  <r>
    <n v="1"/>
    <n v="1"/>
    <x v="5"/>
  </r>
  <r>
    <n v="25"/>
    <n v="25"/>
    <x v="43"/>
  </r>
  <r>
    <n v="253"/>
    <n v="253"/>
    <x v="18"/>
  </r>
  <r>
    <n v="0"/>
    <n v="0"/>
    <x v="0"/>
  </r>
  <r>
    <n v="31"/>
    <n v="31"/>
    <x v="3"/>
  </r>
  <r>
    <n v="0"/>
    <n v="0"/>
    <x v="18"/>
  </r>
  <r>
    <n v="1"/>
    <n v="1"/>
    <x v="43"/>
  </r>
  <r>
    <n v="0"/>
    <n v="0"/>
    <x v="0"/>
  </r>
  <r>
    <n v="1"/>
    <n v="1"/>
    <x v="13"/>
  </r>
  <r>
    <n v="0"/>
    <n v="0"/>
    <x v="9"/>
  </r>
  <r>
    <n v="0"/>
    <n v="0"/>
    <x v="33"/>
  </r>
  <r>
    <n v="3"/>
    <n v="3"/>
    <x v="40"/>
  </r>
  <r>
    <n v="0"/>
    <n v="0"/>
    <x v="13"/>
  </r>
  <r>
    <n v="16"/>
    <n v="16"/>
    <x v="13"/>
  </r>
  <r>
    <n v="2"/>
    <n v="2"/>
    <x v="13"/>
  </r>
  <r>
    <n v="4"/>
    <n v="4"/>
    <x v="13"/>
  </r>
  <r>
    <n v="0"/>
    <n v="0"/>
    <x v="18"/>
  </r>
  <r>
    <n v="1"/>
    <n v="1"/>
    <x v="0"/>
  </r>
  <r>
    <n v="1"/>
    <n v="1"/>
    <x v="33"/>
  </r>
  <r>
    <n v="1"/>
    <n v="1"/>
    <x v="9"/>
  </r>
  <r>
    <n v="0"/>
    <n v="0"/>
    <x v="43"/>
  </r>
  <r>
    <n v="3"/>
    <n v="3"/>
    <x v="4"/>
  </r>
  <r>
    <n v="337"/>
    <n v="337"/>
    <x v="9"/>
  </r>
  <r>
    <n v="17"/>
    <n v="17"/>
    <x v="4"/>
  </r>
  <r>
    <n v="545"/>
    <n v="545"/>
    <x v="13"/>
  </r>
  <r>
    <n v="2"/>
    <n v="2"/>
    <x v="13"/>
  </r>
  <r>
    <n v="10"/>
    <n v="10"/>
    <x v="0"/>
  </r>
  <r>
    <n v="18"/>
    <n v="18"/>
    <x v="13"/>
  </r>
  <r>
    <n v="8"/>
    <n v="8"/>
    <x v="13"/>
  </r>
  <r>
    <n v="0"/>
    <n v="0"/>
    <x v="0"/>
  </r>
  <r>
    <n v="1"/>
    <n v="1"/>
    <x v="13"/>
  </r>
  <r>
    <n v="38"/>
    <n v="38"/>
    <x v="13"/>
  </r>
  <r>
    <n v="15"/>
    <n v="15"/>
    <x v="9"/>
  </r>
  <r>
    <n v="2"/>
    <n v="2"/>
    <x v="19"/>
  </r>
  <r>
    <n v="9"/>
    <n v="9"/>
    <x v="13"/>
  </r>
  <r>
    <n v="1"/>
    <n v="1"/>
    <x v="13"/>
  </r>
  <r>
    <n v="1"/>
    <n v="1"/>
    <x v="13"/>
  </r>
  <r>
    <n v="0"/>
    <n v="0"/>
    <x v="0"/>
  </r>
  <r>
    <n v="0"/>
    <n v="0"/>
    <x v="9"/>
  </r>
  <r>
    <n v="45"/>
    <n v="45"/>
    <x v="13"/>
  </r>
  <r>
    <n v="0"/>
    <n v="0"/>
    <x v="0"/>
  </r>
  <r>
    <n v="0"/>
    <n v="0"/>
    <x v="3"/>
  </r>
  <r>
    <n v="2"/>
    <n v="2"/>
    <x v="13"/>
  </r>
  <r>
    <n v="0"/>
    <n v="0"/>
    <x v="13"/>
  </r>
  <r>
    <n v="0"/>
    <n v="0"/>
    <x v="0"/>
  </r>
  <r>
    <n v="1246"/>
    <n v="1246"/>
    <x v="11"/>
  </r>
  <r>
    <n v="14"/>
    <n v="14"/>
    <x v="5"/>
  </r>
  <r>
    <n v="11"/>
    <n v="11"/>
    <x v="5"/>
  </r>
  <r>
    <n v="0"/>
    <n v="0"/>
    <x v="71"/>
  </r>
  <r>
    <n v="59"/>
    <n v="59"/>
    <x v="13"/>
  </r>
  <r>
    <n v="0"/>
    <n v="0"/>
    <x v="5"/>
  </r>
  <r>
    <n v="0"/>
    <n v="0"/>
    <x v="0"/>
  </r>
  <r>
    <n v="11"/>
    <n v="11"/>
    <x v="9"/>
  </r>
  <r>
    <n v="2"/>
    <n v="2"/>
    <x v="0"/>
  </r>
  <r>
    <n v="0"/>
    <n v="0"/>
    <x v="18"/>
  </r>
  <r>
    <n v="4"/>
    <n v="4"/>
    <x v="5"/>
  </r>
  <r>
    <n v="1"/>
    <n v="1"/>
    <x v="13"/>
  </r>
  <r>
    <n v="0"/>
    <n v="0"/>
    <x v="0"/>
  </r>
  <r>
    <n v="1"/>
    <n v="1"/>
    <x v="10"/>
  </r>
  <r>
    <n v="9"/>
    <n v="9"/>
    <x v="2"/>
  </r>
  <r>
    <n v="0"/>
    <n v="0"/>
    <x v="0"/>
  </r>
  <r>
    <n v="0"/>
    <n v="0"/>
    <x v="3"/>
  </r>
  <r>
    <n v="8"/>
    <n v="8"/>
    <x v="13"/>
  </r>
  <r>
    <n v="0"/>
    <n v="0"/>
    <x v="5"/>
  </r>
  <r>
    <n v="2"/>
    <n v="2"/>
    <x v="13"/>
  </r>
  <r>
    <n v="1"/>
    <n v="1"/>
    <x v="3"/>
  </r>
  <r>
    <n v="25"/>
    <n v="25"/>
    <x v="33"/>
  </r>
  <r>
    <n v="1"/>
    <n v="1"/>
    <x v="0"/>
  </r>
  <r>
    <n v="0"/>
    <n v="0"/>
    <x v="0"/>
  </r>
  <r>
    <n v="0"/>
    <n v="0"/>
    <x v="43"/>
  </r>
  <r>
    <n v="0"/>
    <n v="0"/>
    <x v="0"/>
  </r>
  <r>
    <n v="0"/>
    <n v="0"/>
    <x v="18"/>
  </r>
  <r>
    <n v="0"/>
    <n v="0"/>
    <x v="0"/>
  </r>
  <r>
    <n v="1"/>
    <n v="1"/>
    <x v="10"/>
  </r>
  <r>
    <n v="1"/>
    <n v="1"/>
    <x v="22"/>
  </r>
  <r>
    <n v="0"/>
    <n v="0"/>
    <x v="2"/>
  </r>
  <r>
    <n v="6"/>
    <n v="6"/>
    <x v="13"/>
  </r>
  <r>
    <n v="0"/>
    <n v="0"/>
    <x v="3"/>
  </r>
  <r>
    <n v="0"/>
    <n v="0"/>
    <x v="9"/>
  </r>
  <r>
    <n v="0"/>
    <n v="0"/>
    <x v="63"/>
  </r>
  <r>
    <n v="0"/>
    <n v="0"/>
    <x v="40"/>
  </r>
  <r>
    <n v="2"/>
    <n v="2"/>
    <x v="20"/>
  </r>
  <r>
    <n v="0"/>
    <n v="0"/>
    <x v="18"/>
  </r>
  <r>
    <n v="4"/>
    <n v="4"/>
    <x v="13"/>
  </r>
  <r>
    <n v="2"/>
    <n v="2"/>
    <x v="24"/>
  </r>
  <r>
    <n v="7"/>
    <n v="7"/>
    <x v="9"/>
  </r>
  <r>
    <n v="0"/>
    <n v="0"/>
    <x v="0"/>
  </r>
  <r>
    <n v="0"/>
    <n v="0"/>
    <x v="20"/>
  </r>
  <r>
    <n v="24"/>
    <n v="24"/>
    <x v="13"/>
  </r>
  <r>
    <n v="0"/>
    <n v="0"/>
    <x v="0"/>
  </r>
  <r>
    <n v="0"/>
    <n v="0"/>
    <x v="0"/>
  </r>
  <r>
    <n v="0"/>
    <n v="0"/>
    <x v="13"/>
  </r>
  <r>
    <n v="0"/>
    <n v="0"/>
    <x v="13"/>
  </r>
  <r>
    <n v="0"/>
    <n v="0"/>
    <x v="13"/>
  </r>
  <r>
    <n v="1"/>
    <n v="1"/>
    <x v="13"/>
  </r>
  <r>
    <n v="0"/>
    <n v="0"/>
    <x v="13"/>
  </r>
  <r>
    <n v="0"/>
    <n v="0"/>
    <x v="13"/>
  </r>
  <r>
    <n v="0"/>
    <n v="0"/>
    <x v="2"/>
  </r>
  <r>
    <n v="0"/>
    <n v="0"/>
    <x v="0"/>
  </r>
  <r>
    <n v="0"/>
    <n v="0"/>
    <x v="13"/>
  </r>
  <r>
    <n v="0"/>
    <n v="0"/>
    <x v="13"/>
  </r>
  <r>
    <n v="1"/>
    <n v="1"/>
    <x v="13"/>
  </r>
  <r>
    <n v="0"/>
    <n v="0"/>
    <x v="0"/>
  </r>
  <r>
    <n v="2"/>
    <n v="2"/>
    <x v="2"/>
  </r>
  <r>
    <n v="1"/>
    <n v="1"/>
    <x v="0"/>
  </r>
  <r>
    <n v="0"/>
    <n v="0"/>
    <x v="13"/>
  </r>
  <r>
    <n v="0"/>
    <n v="0"/>
    <x v="13"/>
  </r>
  <r>
    <n v="0"/>
    <n v="0"/>
    <x v="2"/>
  </r>
  <r>
    <n v="0"/>
    <n v="0"/>
    <x v="0"/>
  </r>
  <r>
    <n v="0"/>
    <n v="0"/>
    <x v="0"/>
  </r>
  <r>
    <n v="0"/>
    <n v="0"/>
    <x v="0"/>
  </r>
  <r>
    <n v="1"/>
    <n v="1"/>
    <x v="13"/>
  </r>
  <r>
    <n v="27"/>
    <n v="27"/>
    <x v="13"/>
  </r>
  <r>
    <n v="0"/>
    <n v="0"/>
    <x v="14"/>
  </r>
  <r>
    <n v="0"/>
    <n v="0"/>
    <x v="0"/>
  </r>
  <r>
    <n v="0"/>
    <n v="0"/>
    <x v="0"/>
  </r>
  <r>
    <n v="26"/>
    <n v="26"/>
    <x v="13"/>
  </r>
  <r>
    <n v="0"/>
    <n v="0"/>
    <x v="0"/>
  </r>
  <r>
    <n v="2"/>
    <n v="2"/>
    <x v="2"/>
  </r>
  <r>
    <n v="0"/>
    <n v="0"/>
    <x v="13"/>
  </r>
  <r>
    <n v="2"/>
    <n v="2"/>
    <x v="13"/>
  </r>
  <r>
    <n v="0"/>
    <n v="0"/>
    <x v="13"/>
  </r>
  <r>
    <n v="0"/>
    <n v="0"/>
    <x v="0"/>
  </r>
  <r>
    <n v="0"/>
    <n v="0"/>
    <x v="0"/>
  </r>
  <r>
    <n v="0"/>
    <n v="0"/>
    <x v="0"/>
  </r>
  <r>
    <n v="0"/>
    <n v="0"/>
    <x v="0"/>
  </r>
  <r>
    <n v="0"/>
    <n v="0"/>
    <x v="4"/>
  </r>
  <r>
    <n v="0"/>
    <n v="0"/>
    <x v="13"/>
  </r>
  <r>
    <n v="0"/>
    <n v="0"/>
    <x v="11"/>
  </r>
  <r>
    <n v="16"/>
    <n v="16"/>
    <x v="13"/>
  </r>
  <r>
    <n v="0"/>
    <n v="0"/>
    <x v="0"/>
  </r>
  <r>
    <n v="0"/>
    <n v="0"/>
    <x v="0"/>
  </r>
  <r>
    <n v="0"/>
    <n v="0"/>
    <x v="13"/>
  </r>
  <r>
    <n v="0"/>
    <n v="0"/>
    <x v="13"/>
  </r>
  <r>
    <n v="0"/>
    <n v="0"/>
    <x v="13"/>
  </r>
  <r>
    <n v="38"/>
    <n v="38"/>
    <x v="13"/>
  </r>
  <r>
    <n v="0"/>
    <n v="0"/>
    <x v="13"/>
  </r>
  <r>
    <n v="0"/>
    <n v="0"/>
    <x v="19"/>
  </r>
  <r>
    <n v="0"/>
    <n v="0"/>
    <x v="13"/>
  </r>
  <r>
    <n v="54"/>
    <n v="54"/>
    <x v="13"/>
  </r>
  <r>
    <n v="0"/>
    <n v="0"/>
    <x v="0"/>
  </r>
  <r>
    <n v="0"/>
    <n v="0"/>
    <x v="3"/>
  </r>
  <r>
    <n v="0"/>
    <n v="0"/>
    <x v="0"/>
  </r>
  <r>
    <n v="0"/>
    <n v="0"/>
    <x v="13"/>
  </r>
  <r>
    <n v="2"/>
    <n v="2"/>
    <x v="13"/>
  </r>
  <r>
    <n v="0"/>
    <n v="0"/>
    <x v="0"/>
  </r>
  <r>
    <n v="0"/>
    <n v="0"/>
    <x v="0"/>
  </r>
  <r>
    <n v="0"/>
    <n v="0"/>
    <x v="6"/>
  </r>
  <r>
    <n v="0"/>
    <n v="0"/>
    <x v="2"/>
  </r>
  <r>
    <n v="3"/>
    <n v="3"/>
    <x v="13"/>
  </r>
  <r>
    <n v="0"/>
    <n v="0"/>
    <x v="2"/>
  </r>
  <r>
    <n v="1"/>
    <n v="1"/>
    <x v="13"/>
  </r>
  <r>
    <n v="0"/>
    <n v="0"/>
    <x v="0"/>
  </r>
  <r>
    <n v="2"/>
    <n v="2"/>
    <x v="13"/>
  </r>
  <r>
    <n v="1"/>
    <n v="1"/>
    <x v="13"/>
  </r>
  <r>
    <n v="0"/>
    <n v="0"/>
    <x v="0"/>
  </r>
  <r>
    <n v="0"/>
    <n v="0"/>
    <x v="13"/>
  </r>
  <r>
    <n v="0"/>
    <n v="0"/>
    <x v="19"/>
  </r>
  <r>
    <n v="0"/>
    <n v="0"/>
    <x v="13"/>
  </r>
  <r>
    <n v="0"/>
    <n v="0"/>
    <x v="2"/>
  </r>
  <r>
    <n v="0"/>
    <n v="0"/>
    <x v="13"/>
  </r>
  <r>
    <n v="0"/>
    <n v="0"/>
    <x v="9"/>
  </r>
  <r>
    <n v="0"/>
    <n v="0"/>
    <x v="10"/>
  </r>
  <r>
    <n v="0"/>
    <n v="0"/>
    <x v="13"/>
  </r>
  <r>
    <n v="0"/>
    <n v="0"/>
    <x v="3"/>
  </r>
  <r>
    <n v="0"/>
    <n v="0"/>
    <x v="0"/>
  </r>
  <r>
    <n v="0"/>
    <n v="0"/>
    <x v="13"/>
  </r>
  <r>
    <n v="0"/>
    <n v="0"/>
    <x v="13"/>
  </r>
  <r>
    <n v="1"/>
    <n v="1"/>
    <x v="13"/>
  </r>
  <r>
    <n v="0"/>
    <n v="0"/>
    <x v="2"/>
  </r>
  <r>
    <n v="0"/>
    <n v="0"/>
    <x v="13"/>
  </r>
  <r>
    <n v="0"/>
    <n v="0"/>
    <x v="0"/>
  </r>
  <r>
    <n v="0"/>
    <n v="0"/>
    <x v="0"/>
  </r>
  <r>
    <n v="0"/>
    <n v="0"/>
    <x v="3"/>
  </r>
  <r>
    <n v="0"/>
    <n v="0"/>
    <x v="0"/>
  </r>
  <r>
    <n v="4"/>
    <n v="4"/>
    <x v="13"/>
  </r>
  <r>
    <n v="15"/>
    <n v="15"/>
    <x v="2"/>
  </r>
  <r>
    <n v="0"/>
    <n v="0"/>
    <x v="13"/>
  </r>
  <r>
    <n v="0"/>
    <n v="0"/>
    <x v="0"/>
  </r>
  <r>
    <n v="0"/>
    <n v="0"/>
    <x v="0"/>
  </r>
  <r>
    <n v="0"/>
    <n v="0"/>
    <x v="13"/>
  </r>
  <r>
    <n v="0"/>
    <n v="0"/>
    <x v="13"/>
  </r>
  <r>
    <n v="0"/>
    <n v="0"/>
    <x v="13"/>
  </r>
  <r>
    <n v="0"/>
    <n v="0"/>
    <x v="0"/>
  </r>
  <r>
    <n v="0"/>
    <n v="0"/>
    <x v="13"/>
  </r>
  <r>
    <n v="1"/>
    <n v="1"/>
    <x v="0"/>
  </r>
  <r>
    <n v="0"/>
    <n v="0"/>
    <x v="4"/>
  </r>
  <r>
    <n v="4"/>
    <n v="4"/>
    <x v="9"/>
  </r>
  <r>
    <n v="0"/>
    <n v="0"/>
    <x v="13"/>
  </r>
  <r>
    <n v="0"/>
    <n v="0"/>
    <x v="1"/>
  </r>
  <r>
    <n v="0"/>
    <n v="0"/>
    <x v="3"/>
  </r>
  <r>
    <n v="0"/>
    <n v="0"/>
    <x v="2"/>
  </r>
  <r>
    <n v="0"/>
    <n v="0"/>
    <x v="13"/>
  </r>
  <r>
    <n v="0"/>
    <n v="0"/>
    <x v="13"/>
  </r>
  <r>
    <n v="1"/>
    <n v="1"/>
    <x v="4"/>
  </r>
  <r>
    <n v="0"/>
    <n v="0"/>
    <x v="2"/>
  </r>
  <r>
    <n v="0"/>
    <n v="0"/>
    <x v="3"/>
  </r>
  <r>
    <n v="0"/>
    <n v="0"/>
    <x v="19"/>
  </r>
  <r>
    <n v="0"/>
    <n v="0"/>
    <x v="5"/>
  </r>
  <r>
    <n v="0"/>
    <n v="0"/>
    <x v="19"/>
  </r>
  <r>
    <n v="0"/>
    <n v="0"/>
    <x v="0"/>
  </r>
  <r>
    <n v="0"/>
    <n v="0"/>
    <x v="18"/>
  </r>
  <r>
    <n v="3"/>
    <n v="3"/>
    <x v="3"/>
  </r>
  <r>
    <n v="2"/>
    <n v="2"/>
    <x v="13"/>
  </r>
  <r>
    <n v="1"/>
    <n v="1"/>
    <x v="13"/>
  </r>
  <r>
    <n v="0"/>
    <n v="0"/>
    <x v="13"/>
  </r>
  <r>
    <n v="0"/>
    <n v="0"/>
    <x v="2"/>
  </r>
  <r>
    <n v="0"/>
    <n v="0"/>
    <x v="3"/>
  </r>
  <r>
    <n v="3"/>
    <n v="3"/>
    <x v="3"/>
  </r>
  <r>
    <n v="0"/>
    <n v="0"/>
    <x v="13"/>
  </r>
  <r>
    <n v="0"/>
    <n v="0"/>
    <x v="4"/>
  </r>
  <r>
    <n v="0"/>
    <n v="0"/>
    <x v="13"/>
  </r>
  <r>
    <n v="0"/>
    <n v="0"/>
    <x v="2"/>
  </r>
  <r>
    <n v="0"/>
    <n v="0"/>
    <x v="13"/>
  </r>
  <r>
    <n v="0"/>
    <n v="0"/>
    <x v="4"/>
  </r>
  <r>
    <n v="0"/>
    <n v="0"/>
    <x v="13"/>
  </r>
  <r>
    <n v="0"/>
    <n v="0"/>
    <x v="0"/>
  </r>
  <r>
    <n v="0"/>
    <n v="0"/>
    <x v="13"/>
  </r>
  <r>
    <n v="0"/>
    <n v="0"/>
    <x v="0"/>
  </r>
  <r>
    <n v="0"/>
    <n v="0"/>
    <x v="4"/>
  </r>
  <r>
    <n v="2"/>
    <n v="2"/>
    <x v="13"/>
  </r>
  <r>
    <n v="0"/>
    <n v="0"/>
    <x v="13"/>
  </r>
  <r>
    <n v="0"/>
    <n v="0"/>
    <x v="2"/>
  </r>
  <r>
    <n v="0"/>
    <n v="0"/>
    <x v="2"/>
  </r>
  <r>
    <n v="0"/>
    <n v="0"/>
    <x v="13"/>
  </r>
  <r>
    <n v="0"/>
    <n v="0"/>
    <x v="0"/>
  </r>
  <r>
    <n v="0"/>
    <n v="0"/>
    <x v="13"/>
  </r>
  <r>
    <n v="0"/>
    <n v="0"/>
    <x v="0"/>
  </r>
  <r>
    <n v="1"/>
    <n v="1"/>
    <x v="13"/>
  </r>
  <r>
    <n v="2"/>
    <n v="2"/>
    <x v="13"/>
  </r>
  <r>
    <n v="0"/>
    <n v="0"/>
    <x v="0"/>
  </r>
  <r>
    <n v="0"/>
    <n v="0"/>
    <x v="13"/>
  </r>
  <r>
    <n v="0"/>
    <n v="0"/>
    <x v="13"/>
  </r>
  <r>
    <n v="0"/>
    <n v="0"/>
    <x v="2"/>
  </r>
  <r>
    <n v="0"/>
    <n v="0"/>
    <x v="13"/>
  </r>
  <r>
    <n v="0"/>
    <n v="0"/>
    <x v="13"/>
  </r>
  <r>
    <n v="1"/>
    <n v="1"/>
    <x v="13"/>
  </r>
  <r>
    <n v="0"/>
    <n v="0"/>
    <x v="13"/>
  </r>
  <r>
    <n v="0"/>
    <n v="0"/>
    <x v="9"/>
  </r>
  <r>
    <n v="0"/>
    <n v="0"/>
    <x v="0"/>
  </r>
  <r>
    <n v="0"/>
    <n v="0"/>
    <x v="13"/>
  </r>
  <r>
    <n v="14"/>
    <n v="14"/>
    <x v="13"/>
  </r>
  <r>
    <n v="4"/>
    <n v="4"/>
    <x v="13"/>
  </r>
  <r>
    <n v="0"/>
    <n v="0"/>
    <x v="13"/>
  </r>
  <r>
    <n v="0"/>
    <n v="0"/>
    <x v="0"/>
  </r>
  <r>
    <n v="0"/>
    <n v="0"/>
    <x v="1"/>
  </r>
  <r>
    <n v="0"/>
    <n v="0"/>
    <x v="4"/>
  </r>
  <r>
    <n v="0"/>
    <n v="0"/>
    <x v="0"/>
  </r>
  <r>
    <n v="0"/>
    <n v="0"/>
    <x v="13"/>
  </r>
  <r>
    <n v="0"/>
    <n v="0"/>
    <x v="17"/>
  </r>
  <r>
    <n v="3"/>
    <n v="3"/>
    <x v="0"/>
  </r>
  <r>
    <n v="0"/>
    <n v="0"/>
    <x v="13"/>
  </r>
  <r>
    <n v="0"/>
    <n v="0"/>
    <x v="2"/>
  </r>
  <r>
    <n v="0"/>
    <n v="0"/>
    <x v="13"/>
  </r>
  <r>
    <n v="0"/>
    <n v="0"/>
    <x v="4"/>
  </r>
  <r>
    <n v="0"/>
    <n v="0"/>
    <x v="15"/>
  </r>
  <r>
    <n v="2"/>
    <n v="2"/>
    <x v="13"/>
  </r>
  <r>
    <n v="1"/>
    <n v="1"/>
    <x v="13"/>
  </r>
  <r>
    <n v="1"/>
    <n v="1"/>
    <x v="9"/>
  </r>
  <r>
    <n v="1"/>
    <n v="1"/>
    <x v="4"/>
  </r>
  <r>
    <n v="1"/>
    <n v="1"/>
    <x v="13"/>
  </r>
  <r>
    <n v="0"/>
    <n v="0"/>
    <x v="2"/>
  </r>
  <r>
    <n v="4"/>
    <n v="4"/>
    <x v="13"/>
  </r>
  <r>
    <n v="0"/>
    <n v="0"/>
    <x v="13"/>
  </r>
  <r>
    <n v="0"/>
    <n v="0"/>
    <x v="13"/>
  </r>
  <r>
    <n v="0"/>
    <n v="0"/>
    <x v="13"/>
  </r>
  <r>
    <n v="0"/>
    <n v="0"/>
    <x v="13"/>
  </r>
  <r>
    <n v="0"/>
    <n v="0"/>
    <x v="0"/>
  </r>
  <r>
    <n v="2"/>
    <n v="2"/>
    <x v="18"/>
  </r>
  <r>
    <n v="0"/>
    <n v="0"/>
    <x v="0"/>
  </r>
  <r>
    <n v="0"/>
    <n v="0"/>
    <x v="13"/>
  </r>
  <r>
    <n v="0"/>
    <n v="0"/>
    <x v="2"/>
  </r>
  <r>
    <n v="0"/>
    <n v="0"/>
    <x v="2"/>
  </r>
  <r>
    <n v="0"/>
    <n v="0"/>
    <x v="13"/>
  </r>
  <r>
    <n v="3"/>
    <n v="3"/>
    <x v="13"/>
  </r>
  <r>
    <n v="1"/>
    <n v="1"/>
    <x v="13"/>
  </r>
  <r>
    <n v="3"/>
    <n v="3"/>
    <x v="13"/>
  </r>
  <r>
    <n v="0"/>
    <n v="0"/>
    <x v="13"/>
  </r>
  <r>
    <n v="0"/>
    <n v="0"/>
    <x v="13"/>
  </r>
  <r>
    <n v="0"/>
    <n v="0"/>
    <x v="13"/>
  </r>
  <r>
    <n v="0"/>
    <n v="0"/>
    <x v="13"/>
  </r>
  <r>
    <n v="0"/>
    <n v="0"/>
    <x v="13"/>
  </r>
  <r>
    <n v="6"/>
    <n v="6"/>
    <x v="13"/>
  </r>
  <r>
    <n v="3"/>
    <n v="3"/>
    <x v="13"/>
  </r>
  <r>
    <n v="0"/>
    <n v="0"/>
    <x v="13"/>
  </r>
  <r>
    <n v="0"/>
    <n v="0"/>
    <x v="4"/>
  </r>
  <r>
    <n v="0"/>
    <n v="0"/>
    <x v="0"/>
  </r>
  <r>
    <n v="0"/>
    <n v="0"/>
    <x v="2"/>
  </r>
  <r>
    <n v="0"/>
    <n v="0"/>
    <x v="3"/>
  </r>
  <r>
    <n v="0"/>
    <n v="0"/>
    <x v="19"/>
  </r>
  <r>
    <n v="0"/>
    <n v="0"/>
    <x v="13"/>
  </r>
  <r>
    <n v="0"/>
    <n v="0"/>
    <x v="13"/>
  </r>
  <r>
    <n v="1"/>
    <n v="1"/>
    <x v="13"/>
  </r>
  <r>
    <n v="0"/>
    <n v="0"/>
    <x v="1"/>
  </r>
  <r>
    <n v="0"/>
    <n v="0"/>
    <x v="0"/>
  </r>
  <r>
    <n v="0"/>
    <n v="0"/>
    <x v="13"/>
  </r>
  <r>
    <n v="1"/>
    <n v="1"/>
    <x v="9"/>
  </r>
  <r>
    <n v="0"/>
    <n v="0"/>
    <x v="13"/>
  </r>
  <r>
    <n v="0"/>
    <n v="0"/>
    <x v="0"/>
  </r>
  <r>
    <n v="0"/>
    <n v="0"/>
    <x v="9"/>
  </r>
  <r>
    <n v="0"/>
    <n v="0"/>
    <x v="13"/>
  </r>
  <r>
    <n v="0"/>
    <n v="0"/>
    <x v="13"/>
  </r>
  <r>
    <n v="0"/>
    <n v="0"/>
    <x v="13"/>
  </r>
  <r>
    <n v="0"/>
    <n v="0"/>
    <x v="13"/>
  </r>
  <r>
    <n v="0"/>
    <n v="0"/>
    <x v="13"/>
  </r>
  <r>
    <n v="1"/>
    <n v="1"/>
    <x v="13"/>
  </r>
  <r>
    <n v="0"/>
    <n v="0"/>
    <x v="13"/>
  </r>
  <r>
    <n v="0"/>
    <n v="0"/>
    <x v="13"/>
  </r>
  <r>
    <n v="1"/>
    <n v="1"/>
    <x v="13"/>
  </r>
  <r>
    <n v="0"/>
    <n v="0"/>
    <x v="13"/>
  </r>
  <r>
    <n v="2"/>
    <n v="2"/>
    <x v="13"/>
  </r>
  <r>
    <n v="0"/>
    <n v="0"/>
    <x v="13"/>
  </r>
  <r>
    <n v="0"/>
    <n v="0"/>
    <x v="0"/>
  </r>
  <r>
    <n v="2"/>
    <n v="2"/>
    <x v="13"/>
  </r>
  <r>
    <n v="0"/>
    <n v="0"/>
    <x v="0"/>
  </r>
  <r>
    <n v="0"/>
    <n v="0"/>
    <x v="2"/>
  </r>
  <r>
    <n v="0"/>
    <n v="0"/>
    <x v="13"/>
  </r>
  <r>
    <n v="0"/>
    <n v="0"/>
    <x v="0"/>
  </r>
  <r>
    <n v="46"/>
    <n v="46"/>
    <x v="0"/>
  </r>
  <r>
    <n v="0"/>
    <n v="0"/>
    <x v="0"/>
  </r>
  <r>
    <n v="0"/>
    <n v="0"/>
    <x v="0"/>
  </r>
  <r>
    <n v="0"/>
    <n v="0"/>
    <x v="0"/>
  </r>
  <r>
    <n v="0"/>
    <n v="0"/>
    <x v="0"/>
  </r>
  <r>
    <n v="1"/>
    <n v="1"/>
    <x v="2"/>
  </r>
  <r>
    <n v="0"/>
    <n v="0"/>
    <x v="2"/>
  </r>
  <r>
    <n v="5"/>
    <n v="5"/>
    <x v="3"/>
  </r>
  <r>
    <n v="0"/>
    <n v="0"/>
    <x v="3"/>
  </r>
  <r>
    <n v="0"/>
    <n v="0"/>
    <x v="3"/>
  </r>
  <r>
    <n v="0"/>
    <n v="0"/>
    <x v="13"/>
  </r>
  <r>
    <n v="0"/>
    <n v="0"/>
    <x v="2"/>
  </r>
  <r>
    <n v="0"/>
    <n v="0"/>
    <x v="13"/>
  </r>
  <r>
    <n v="0"/>
    <n v="0"/>
    <x v="0"/>
  </r>
  <r>
    <n v="1"/>
    <n v="1"/>
    <x v="13"/>
  </r>
  <r>
    <n v="5"/>
    <n v="5"/>
    <x v="13"/>
  </r>
  <r>
    <n v="0"/>
    <n v="0"/>
    <x v="13"/>
  </r>
  <r>
    <n v="0"/>
    <n v="0"/>
    <x v="13"/>
  </r>
  <r>
    <n v="0"/>
    <n v="0"/>
    <x v="4"/>
  </r>
  <r>
    <n v="0"/>
    <n v="0"/>
    <x v="2"/>
  </r>
  <r>
    <n v="0"/>
    <n v="0"/>
    <x v="13"/>
  </r>
  <r>
    <n v="15"/>
    <n v="15"/>
    <x v="13"/>
  </r>
  <r>
    <n v="5"/>
    <n v="5"/>
    <x v="13"/>
  </r>
  <r>
    <n v="0"/>
    <n v="0"/>
    <x v="13"/>
  </r>
  <r>
    <n v="0"/>
    <n v="0"/>
    <x v="13"/>
  </r>
  <r>
    <n v="0"/>
    <n v="0"/>
    <x v="13"/>
  </r>
  <r>
    <n v="0"/>
    <n v="0"/>
    <x v="13"/>
  </r>
  <r>
    <n v="1"/>
    <n v="1"/>
    <x v="13"/>
  </r>
  <r>
    <n v="1"/>
    <n v="1"/>
    <x v="13"/>
  </r>
  <r>
    <n v="0"/>
    <n v="0"/>
    <x v="13"/>
  </r>
  <r>
    <n v="1"/>
    <n v="1"/>
    <x v="4"/>
  </r>
  <r>
    <n v="12"/>
    <n v="12"/>
    <x v="13"/>
  </r>
  <r>
    <n v="1"/>
    <n v="1"/>
    <x v="13"/>
  </r>
  <r>
    <n v="0"/>
    <n v="0"/>
    <x v="5"/>
  </r>
  <r>
    <n v="0"/>
    <n v="0"/>
    <x v="0"/>
  </r>
  <r>
    <n v="0"/>
    <n v="0"/>
    <x v="13"/>
  </r>
  <r>
    <n v="0"/>
    <n v="0"/>
    <x v="0"/>
  </r>
  <r>
    <n v="0"/>
    <n v="0"/>
    <x v="13"/>
  </r>
  <r>
    <n v="0"/>
    <n v="0"/>
    <x v="13"/>
  </r>
  <r>
    <n v="0"/>
    <n v="0"/>
    <x v="2"/>
  </r>
  <r>
    <n v="1"/>
    <n v="1"/>
    <x v="2"/>
  </r>
  <r>
    <n v="0"/>
    <n v="0"/>
    <x v="13"/>
  </r>
  <r>
    <n v="0"/>
    <n v="0"/>
    <x v="13"/>
  </r>
  <r>
    <n v="0"/>
    <n v="0"/>
    <x v="0"/>
  </r>
  <r>
    <n v="0"/>
    <n v="0"/>
    <x v="13"/>
  </r>
  <r>
    <n v="0"/>
    <n v="0"/>
    <x v="13"/>
  </r>
  <r>
    <n v="0"/>
    <n v="0"/>
    <x v="13"/>
  </r>
  <r>
    <n v="1"/>
    <n v="1"/>
    <x v="13"/>
  </r>
  <r>
    <n v="0"/>
    <n v="0"/>
    <x v="13"/>
  </r>
  <r>
    <n v="0"/>
    <n v="0"/>
    <x v="13"/>
  </r>
  <r>
    <n v="0"/>
    <n v="0"/>
    <x v="13"/>
  </r>
  <r>
    <n v="0"/>
    <n v="0"/>
    <x v="0"/>
  </r>
  <r>
    <n v="0"/>
    <n v="0"/>
    <x v="4"/>
  </r>
  <r>
    <n v="0"/>
    <n v="0"/>
    <x v="13"/>
  </r>
  <r>
    <n v="5"/>
    <n v="5"/>
    <x v="13"/>
  </r>
  <r>
    <n v="0"/>
    <n v="0"/>
    <x v="13"/>
  </r>
  <r>
    <n v="0"/>
    <n v="0"/>
    <x v="0"/>
  </r>
  <r>
    <n v="0"/>
    <n v="0"/>
    <x v="0"/>
  </r>
  <r>
    <n v="0"/>
    <n v="0"/>
    <x v="0"/>
  </r>
  <r>
    <n v="0"/>
    <n v="0"/>
    <x v="13"/>
  </r>
  <r>
    <n v="0"/>
    <n v="0"/>
    <x v="0"/>
  </r>
  <r>
    <n v="0"/>
    <n v="0"/>
    <x v="13"/>
  </r>
  <r>
    <n v="0"/>
    <n v="0"/>
    <x v="4"/>
  </r>
  <r>
    <n v="158"/>
    <n v="158"/>
    <x v="9"/>
  </r>
  <r>
    <n v="0"/>
    <n v="0"/>
    <x v="9"/>
  </r>
  <r>
    <n v="0"/>
    <n v="0"/>
    <x v="9"/>
  </r>
  <r>
    <n v="0"/>
    <n v="0"/>
    <x v="9"/>
  </r>
  <r>
    <n v="1"/>
    <n v="1"/>
    <x v="9"/>
  </r>
  <r>
    <n v="0"/>
    <n v="0"/>
    <x v="13"/>
  </r>
  <r>
    <n v="0"/>
    <n v="0"/>
    <x v="0"/>
  </r>
  <r>
    <n v="3"/>
    <n v="3"/>
    <x v="4"/>
  </r>
  <r>
    <n v="4"/>
    <n v="4"/>
    <x v="9"/>
  </r>
  <r>
    <n v="3"/>
    <n v="3"/>
    <x v="13"/>
  </r>
  <r>
    <n v="0"/>
    <n v="0"/>
    <x v="9"/>
  </r>
  <r>
    <n v="0"/>
    <n v="0"/>
    <x v="13"/>
  </r>
  <r>
    <n v="0"/>
    <n v="0"/>
    <x v="13"/>
  </r>
  <r>
    <n v="0"/>
    <n v="0"/>
    <x v="13"/>
  </r>
  <r>
    <n v="0"/>
    <n v="0"/>
    <x v="13"/>
  </r>
  <r>
    <n v="0"/>
    <n v="0"/>
    <x v="0"/>
  </r>
  <r>
    <n v="31"/>
    <n v="31"/>
    <x v="13"/>
  </r>
  <r>
    <n v="0"/>
    <n v="0"/>
    <x v="2"/>
  </r>
  <r>
    <n v="35"/>
    <n v="35"/>
    <x v="13"/>
  </r>
  <r>
    <n v="0"/>
    <n v="0"/>
    <x v="13"/>
  </r>
  <r>
    <n v="0"/>
    <n v="0"/>
    <x v="13"/>
  </r>
  <r>
    <n v="1"/>
    <n v="1"/>
    <x v="0"/>
  </r>
  <r>
    <n v="0"/>
    <n v="0"/>
    <x v="0"/>
  </r>
  <r>
    <n v="0"/>
    <n v="0"/>
    <x v="3"/>
  </r>
  <r>
    <n v="0"/>
    <n v="0"/>
    <x v="9"/>
  </r>
  <r>
    <n v="1"/>
    <n v="1"/>
    <x v="13"/>
  </r>
  <r>
    <n v="0"/>
    <n v="0"/>
    <x v="13"/>
  </r>
  <r>
    <n v="0"/>
    <n v="0"/>
    <x v="9"/>
  </r>
  <r>
    <n v="0"/>
    <n v="0"/>
    <x v="0"/>
  </r>
  <r>
    <n v="0"/>
    <n v="0"/>
    <x v="13"/>
  </r>
  <r>
    <n v="1"/>
    <n v="1"/>
    <x v="2"/>
  </r>
  <r>
    <n v="0"/>
    <n v="0"/>
    <x v="4"/>
  </r>
  <r>
    <n v="0"/>
    <n v="0"/>
    <x v="3"/>
  </r>
  <r>
    <n v="7"/>
    <n v="7"/>
    <x v="13"/>
  </r>
  <r>
    <n v="1"/>
    <n v="1"/>
    <x v="13"/>
  </r>
  <r>
    <n v="2"/>
    <n v="2"/>
    <x v="0"/>
  </r>
  <r>
    <n v="0"/>
    <n v="0"/>
    <x v="13"/>
  </r>
  <r>
    <n v="2"/>
    <n v="2"/>
    <x v="13"/>
  </r>
  <r>
    <n v="0"/>
    <n v="0"/>
    <x v="13"/>
  </r>
  <r>
    <n v="0"/>
    <n v="0"/>
    <x v="13"/>
  </r>
  <r>
    <n v="0"/>
    <n v="0"/>
    <x v="13"/>
  </r>
  <r>
    <n v="4"/>
    <n v="4"/>
    <x v="13"/>
  </r>
  <r>
    <n v="1"/>
    <n v="1"/>
    <x v="13"/>
  </r>
  <r>
    <n v="0"/>
    <n v="0"/>
    <x v="13"/>
  </r>
  <r>
    <n v="0"/>
    <n v="0"/>
    <x v="0"/>
  </r>
  <r>
    <n v="0"/>
    <n v="0"/>
    <x v="2"/>
  </r>
  <r>
    <n v="0"/>
    <n v="0"/>
    <x v="0"/>
  </r>
  <r>
    <n v="0"/>
    <n v="0"/>
    <x v="0"/>
  </r>
  <r>
    <n v="0"/>
    <n v="0"/>
    <x v="13"/>
  </r>
  <r>
    <n v="0"/>
    <n v="0"/>
    <x v="0"/>
  </r>
  <r>
    <n v="0"/>
    <n v="0"/>
    <x v="0"/>
  </r>
  <r>
    <n v="0"/>
    <n v="0"/>
    <x v="13"/>
  </r>
  <r>
    <n v="3"/>
    <n v="3"/>
    <x v="13"/>
  </r>
  <r>
    <n v="0"/>
    <n v="0"/>
    <x v="13"/>
  </r>
  <r>
    <n v="16"/>
    <n v="16"/>
    <x v="13"/>
  </r>
  <r>
    <n v="69"/>
    <n v="69"/>
    <x v="13"/>
  </r>
  <r>
    <n v="0"/>
    <n v="0"/>
    <x v="13"/>
  </r>
  <r>
    <n v="7"/>
    <n v="7"/>
    <x v="13"/>
  </r>
  <r>
    <n v="1"/>
    <n v="1"/>
    <x v="13"/>
  </r>
  <r>
    <n v="0"/>
    <n v="0"/>
    <x v="72"/>
  </r>
  <r>
    <n v="0"/>
    <n v="0"/>
    <x v="13"/>
  </r>
  <r>
    <n v="0"/>
    <n v="0"/>
    <x v="0"/>
  </r>
  <r>
    <n v="0"/>
    <n v="0"/>
    <x v="0"/>
  </r>
  <r>
    <n v="0"/>
    <n v="0"/>
    <x v="9"/>
  </r>
  <r>
    <n v="0"/>
    <n v="0"/>
    <x v="13"/>
  </r>
  <r>
    <n v="1"/>
    <n v="1"/>
    <x v="13"/>
  </r>
  <r>
    <n v="5"/>
    <n v="5"/>
    <x v="15"/>
  </r>
  <r>
    <n v="0"/>
    <n v="0"/>
    <x v="13"/>
  </r>
  <r>
    <n v="1"/>
    <n v="1"/>
    <x v="13"/>
  </r>
  <r>
    <n v="1"/>
    <n v="1"/>
    <x v="13"/>
  </r>
  <r>
    <n v="0"/>
    <n v="0"/>
    <x v="13"/>
  </r>
  <r>
    <n v="0"/>
    <n v="0"/>
    <x v="13"/>
  </r>
  <r>
    <n v="1"/>
    <n v="1"/>
    <x v="13"/>
  </r>
  <r>
    <n v="6"/>
    <n v="6"/>
    <x v="13"/>
  </r>
  <r>
    <n v="0"/>
    <n v="0"/>
    <x v="13"/>
  </r>
  <r>
    <n v="1"/>
    <n v="1"/>
    <x v="0"/>
  </r>
  <r>
    <n v="0"/>
    <n v="0"/>
    <x v="60"/>
  </r>
  <r>
    <n v="0"/>
    <n v="0"/>
    <x v="2"/>
  </r>
  <r>
    <n v="0"/>
    <n v="0"/>
    <x v="13"/>
  </r>
  <r>
    <n v="30"/>
    <n v="30"/>
    <x v="13"/>
  </r>
  <r>
    <n v="0"/>
    <n v="0"/>
    <x v="13"/>
  </r>
  <r>
    <n v="0"/>
    <n v="0"/>
    <x v="13"/>
  </r>
  <r>
    <n v="0"/>
    <n v="0"/>
    <x v="13"/>
  </r>
  <r>
    <n v="0"/>
    <n v="0"/>
    <x v="13"/>
  </r>
  <r>
    <n v="0"/>
    <n v="0"/>
    <x v="13"/>
  </r>
  <r>
    <n v="0"/>
    <n v="0"/>
    <x v="2"/>
  </r>
  <r>
    <n v="46"/>
    <n v="46"/>
    <x v="0"/>
  </r>
  <r>
    <n v="0"/>
    <n v="0"/>
    <x v="13"/>
  </r>
  <r>
    <n v="277"/>
    <n v="277"/>
    <x v="13"/>
  </r>
  <r>
    <n v="2"/>
    <n v="2"/>
    <x v="0"/>
  </r>
  <r>
    <n v="0"/>
    <n v="0"/>
    <x v="13"/>
  </r>
  <r>
    <n v="0"/>
    <n v="0"/>
    <x v="0"/>
  </r>
  <r>
    <n v="0"/>
    <n v="0"/>
    <x v="13"/>
  </r>
  <r>
    <n v="1"/>
    <n v="1"/>
    <x v="13"/>
  </r>
  <r>
    <n v="0"/>
    <n v="0"/>
    <x v="0"/>
  </r>
  <r>
    <n v="1"/>
    <n v="1"/>
    <x v="13"/>
  </r>
  <r>
    <n v="6"/>
    <n v="6"/>
    <x v="13"/>
  </r>
  <r>
    <n v="0"/>
    <n v="0"/>
    <x v="13"/>
  </r>
  <r>
    <n v="208"/>
    <n v="208"/>
    <x v="13"/>
  </r>
  <r>
    <n v="9"/>
    <n v="9"/>
    <x v="13"/>
  </r>
  <r>
    <n v="0"/>
    <n v="0"/>
    <x v="0"/>
  </r>
  <r>
    <n v="2"/>
    <n v="2"/>
    <x v="13"/>
  </r>
  <r>
    <n v="21"/>
    <n v="21"/>
    <x v="13"/>
  </r>
  <r>
    <n v="3"/>
    <n v="3"/>
    <x v="13"/>
  </r>
  <r>
    <n v="76"/>
    <n v="76"/>
    <x v="13"/>
  </r>
  <r>
    <n v="7"/>
    <n v="7"/>
    <x v="13"/>
  </r>
  <r>
    <n v="25"/>
    <n v="25"/>
    <x v="13"/>
  </r>
  <r>
    <n v="0"/>
    <n v="0"/>
    <x v="0"/>
  </r>
  <r>
    <n v="1"/>
    <n v="1"/>
    <x v="13"/>
  </r>
  <r>
    <n v="450"/>
    <n v="450"/>
    <x v="13"/>
  </r>
  <r>
    <n v="202"/>
    <n v="202"/>
    <x v="13"/>
  </r>
  <r>
    <n v="0"/>
    <n v="0"/>
    <x v="0"/>
  </r>
  <r>
    <n v="3"/>
    <n v="3"/>
    <x v="13"/>
  </r>
  <r>
    <n v="0"/>
    <n v="0"/>
    <x v="13"/>
  </r>
  <r>
    <n v="0"/>
    <n v="0"/>
    <x v="0"/>
  </r>
  <r>
    <n v="42"/>
    <n v="42"/>
    <x v="13"/>
  </r>
  <r>
    <n v="0"/>
    <n v="0"/>
    <x v="13"/>
  </r>
  <r>
    <n v="0"/>
    <n v="0"/>
    <x v="13"/>
  </r>
  <r>
    <n v="5"/>
    <n v="5"/>
    <x v="4"/>
  </r>
  <r>
    <n v="1"/>
    <n v="1"/>
    <x v="13"/>
  </r>
  <r>
    <n v="1"/>
    <n v="1"/>
    <x v="13"/>
  </r>
  <r>
    <n v="42"/>
    <n v="42"/>
    <x v="13"/>
  </r>
  <r>
    <n v="379"/>
    <n v="379"/>
    <x v="13"/>
  </r>
  <r>
    <n v="0"/>
    <n v="0"/>
    <x v="13"/>
  </r>
  <r>
    <n v="0"/>
    <n v="0"/>
    <x v="13"/>
  </r>
  <r>
    <n v="232"/>
    <n v="232"/>
    <x v="13"/>
  </r>
  <r>
    <n v="0"/>
    <n v="0"/>
    <x v="13"/>
  </r>
  <r>
    <n v="0"/>
    <n v="0"/>
    <x v="13"/>
  </r>
  <r>
    <n v="0"/>
    <n v="0"/>
    <x v="2"/>
  </r>
  <r>
    <n v="228"/>
    <n v="228"/>
    <x v="13"/>
  </r>
  <r>
    <n v="0"/>
    <n v="0"/>
    <x v="13"/>
  </r>
  <r>
    <n v="3873"/>
    <n v="3873"/>
    <x v="13"/>
  </r>
  <r>
    <n v="0"/>
    <n v="0"/>
    <x v="13"/>
  </r>
  <r>
    <n v="132"/>
    <n v="132"/>
    <x v="13"/>
  </r>
  <r>
    <n v="1"/>
    <n v="1"/>
    <x v="2"/>
  </r>
  <r>
    <n v="201"/>
    <n v="201"/>
    <x v="13"/>
  </r>
  <r>
    <n v="0"/>
    <n v="0"/>
    <x v="0"/>
  </r>
  <r>
    <n v="0"/>
    <n v="0"/>
    <x v="0"/>
  </r>
  <r>
    <n v="1"/>
    <n v="1"/>
    <x v="13"/>
  </r>
  <r>
    <n v="0"/>
    <n v="0"/>
    <x v="13"/>
  </r>
  <r>
    <n v="0"/>
    <n v="0"/>
    <x v="2"/>
  </r>
  <r>
    <n v="1"/>
    <n v="1"/>
    <x v="73"/>
  </r>
  <r>
    <n v="1"/>
    <n v="1"/>
    <x v="13"/>
  </r>
  <r>
    <n v="15"/>
    <n v="15"/>
    <x v="13"/>
  </r>
  <r>
    <n v="5"/>
    <n v="5"/>
    <x v="10"/>
  </r>
  <r>
    <n v="705"/>
    <n v="705"/>
    <x v="10"/>
  </r>
  <r>
    <n v="163"/>
    <n v="163"/>
    <x v="10"/>
  </r>
  <r>
    <n v="1"/>
    <n v="1"/>
    <x v="19"/>
  </r>
  <r>
    <n v="2"/>
    <n v="2"/>
    <x v="0"/>
  </r>
  <r>
    <n v="3"/>
    <n v="3"/>
    <x v="0"/>
  </r>
  <r>
    <n v="3"/>
    <n v="3"/>
    <x v="13"/>
  </r>
  <r>
    <n v="9"/>
    <n v="9"/>
    <x v="8"/>
  </r>
  <r>
    <n v="24"/>
    <n v="24"/>
    <x v="8"/>
  </r>
  <r>
    <n v="1"/>
    <n v="1"/>
    <x v="0"/>
  </r>
  <r>
    <n v="8"/>
    <n v="8"/>
    <x v="10"/>
  </r>
  <r>
    <n v="1"/>
    <n v="1"/>
    <x v="13"/>
  </r>
  <r>
    <n v="3"/>
    <n v="3"/>
    <x v="13"/>
  </r>
  <r>
    <n v="7"/>
    <n v="7"/>
    <x v="13"/>
  </r>
  <r>
    <n v="1"/>
    <n v="1"/>
    <x v="10"/>
  </r>
  <r>
    <n v="2"/>
    <n v="2"/>
    <x v="0"/>
  </r>
  <r>
    <n v="1"/>
    <n v="1"/>
    <x v="0"/>
  </r>
  <r>
    <n v="8"/>
    <n v="8"/>
    <x v="8"/>
  </r>
  <r>
    <n v="593"/>
    <n v="593"/>
    <x v="8"/>
  </r>
  <r>
    <n v="3"/>
    <n v="3"/>
    <x v="10"/>
  </r>
  <r>
    <n v="2"/>
    <n v="2"/>
    <x v="0"/>
  </r>
  <r>
    <n v="1"/>
    <n v="1"/>
    <x v="19"/>
  </r>
  <r>
    <n v="1"/>
    <n v="1"/>
    <x v="9"/>
  </r>
  <r>
    <n v="22"/>
    <n v="22"/>
    <x v="10"/>
  </r>
  <r>
    <n v="52"/>
    <n v="52"/>
    <x v="13"/>
  </r>
  <r>
    <n v="2"/>
    <n v="2"/>
    <x v="30"/>
  </r>
  <r>
    <n v="2"/>
    <n v="2"/>
    <x v="32"/>
  </r>
  <r>
    <n v="1"/>
    <n v="1"/>
    <x v="0"/>
  </r>
  <r>
    <n v="1"/>
    <n v="1"/>
    <x v="13"/>
  </r>
  <r>
    <n v="3"/>
    <n v="3"/>
    <x v="0"/>
  </r>
  <r>
    <n v="32"/>
    <n v="32"/>
    <x v="3"/>
  </r>
  <r>
    <n v="0"/>
    <n v="0"/>
    <x v="9"/>
  </r>
  <r>
    <n v="13"/>
    <n v="13"/>
    <x v="2"/>
  </r>
  <r>
    <n v="509"/>
    <n v="509"/>
    <x v="9"/>
  </r>
  <r>
    <n v="0"/>
    <n v="0"/>
    <x v="13"/>
  </r>
  <r>
    <n v="0"/>
    <n v="0"/>
    <x v="5"/>
  </r>
  <r>
    <n v="0"/>
    <n v="0"/>
    <x v="0"/>
  </r>
  <r>
    <n v="0"/>
    <n v="0"/>
    <x v="9"/>
  </r>
  <r>
    <n v="0"/>
    <n v="0"/>
    <x v="13"/>
  </r>
  <r>
    <n v="0"/>
    <n v="0"/>
    <x v="0"/>
  </r>
  <r>
    <n v="1"/>
    <n v="1"/>
    <x v="13"/>
  </r>
  <r>
    <n v="1"/>
    <n v="1"/>
    <x v="13"/>
  </r>
  <r>
    <n v="0"/>
    <n v="0"/>
    <x v="17"/>
  </r>
  <r>
    <n v="0"/>
    <n v="0"/>
    <x v="17"/>
  </r>
  <r>
    <n v="5"/>
    <n v="5"/>
    <x v="13"/>
  </r>
  <r>
    <n v="6"/>
    <n v="6"/>
    <x v="13"/>
  </r>
  <r>
    <n v="72"/>
    <n v="72"/>
    <x v="18"/>
  </r>
  <r>
    <n v="0"/>
    <n v="0"/>
    <x v="0"/>
  </r>
  <r>
    <n v="2"/>
    <n v="2"/>
    <x v="0"/>
  </r>
  <r>
    <n v="5"/>
    <n v="5"/>
    <x v="2"/>
  </r>
  <r>
    <n v="127"/>
    <n v="127"/>
    <x v="18"/>
  </r>
  <r>
    <n v="2"/>
    <n v="2"/>
    <x v="2"/>
  </r>
  <r>
    <n v="0"/>
    <n v="0"/>
    <x v="0"/>
  </r>
  <r>
    <n v="0"/>
    <n v="0"/>
    <x v="0"/>
  </r>
  <r>
    <n v="1"/>
    <n v="1"/>
    <x v="9"/>
  </r>
  <r>
    <n v="1"/>
    <n v="1"/>
    <x v="9"/>
  </r>
  <r>
    <n v="1"/>
    <n v="1"/>
    <x v="13"/>
  </r>
  <r>
    <n v="3"/>
    <n v="3"/>
    <x v="5"/>
  </r>
  <r>
    <n v="0"/>
    <n v="0"/>
    <x v="18"/>
  </r>
  <r>
    <n v="0"/>
    <n v="0"/>
    <x v="17"/>
  </r>
  <r>
    <n v="6"/>
    <n v="6"/>
    <x v="17"/>
  </r>
  <r>
    <n v="1"/>
    <n v="1"/>
    <x v="5"/>
  </r>
  <r>
    <n v="0"/>
    <n v="0"/>
    <x v="19"/>
  </r>
  <r>
    <n v="2"/>
    <n v="2"/>
    <x v="0"/>
  </r>
  <r>
    <n v="0"/>
    <n v="0"/>
    <x v="0"/>
  </r>
  <r>
    <n v="0"/>
    <n v="0"/>
    <x v="0"/>
  </r>
  <r>
    <n v="308"/>
    <n v="308"/>
    <x v="18"/>
  </r>
  <r>
    <n v="0"/>
    <n v="0"/>
    <x v="0"/>
  </r>
  <r>
    <n v="1"/>
    <n v="1"/>
    <x v="18"/>
  </r>
  <r>
    <n v="0"/>
    <n v="0"/>
    <x v="0"/>
  </r>
  <r>
    <n v="3"/>
    <n v="3"/>
    <x v="19"/>
  </r>
  <r>
    <n v="0"/>
    <n v="0"/>
    <x v="0"/>
  </r>
  <r>
    <n v="0"/>
    <n v="0"/>
    <x v="0"/>
  </r>
  <r>
    <n v="1"/>
    <n v="1"/>
    <x v="18"/>
  </r>
  <r>
    <n v="1"/>
    <n v="1"/>
    <x v="18"/>
  </r>
  <r>
    <n v="0"/>
    <n v="0"/>
    <x v="5"/>
  </r>
  <r>
    <n v="1"/>
    <n v="1"/>
    <x v="18"/>
  </r>
  <r>
    <n v="0"/>
    <n v="0"/>
    <x v="18"/>
  </r>
  <r>
    <n v="0"/>
    <n v="0"/>
    <x v="10"/>
  </r>
  <r>
    <n v="0"/>
    <n v="0"/>
    <x v="10"/>
  </r>
  <r>
    <n v="0"/>
    <n v="0"/>
    <x v="10"/>
  </r>
  <r>
    <n v="0"/>
    <n v="0"/>
    <x v="10"/>
  </r>
  <r>
    <n v="0"/>
    <n v="0"/>
    <x v="10"/>
  </r>
  <r>
    <n v="0"/>
    <n v="0"/>
    <x v="10"/>
  </r>
  <r>
    <n v="0"/>
    <n v="0"/>
    <x v="10"/>
  </r>
  <r>
    <n v="0"/>
    <n v="0"/>
    <x v="10"/>
  </r>
  <r>
    <n v="0"/>
    <n v="0"/>
    <x v="10"/>
  </r>
  <r>
    <n v="0"/>
    <n v="0"/>
    <x v="10"/>
  </r>
  <r>
    <n v="3"/>
    <n v="3"/>
    <x v="9"/>
  </r>
  <r>
    <n v="21"/>
    <n v="21"/>
    <x v="13"/>
  </r>
  <r>
    <n v="0"/>
    <n v="0"/>
    <x v="13"/>
  </r>
  <r>
    <n v="341"/>
    <n v="341"/>
    <x v="2"/>
  </r>
  <r>
    <n v="81"/>
    <n v="81"/>
    <x v="4"/>
  </r>
  <r>
    <n v="0"/>
    <n v="0"/>
    <x v="18"/>
  </r>
  <r>
    <n v="0"/>
    <n v="0"/>
    <x v="0"/>
  </r>
  <r>
    <n v="1"/>
    <n v="1"/>
    <x v="10"/>
  </r>
  <r>
    <n v="0"/>
    <n v="0"/>
    <x v="0"/>
  </r>
  <r>
    <n v="0"/>
    <n v="0"/>
    <x v="18"/>
  </r>
  <r>
    <n v="0"/>
    <n v="0"/>
    <x v="39"/>
  </r>
  <r>
    <n v="3"/>
    <n v="3"/>
    <x v="39"/>
  </r>
  <r>
    <n v="0"/>
    <n v="0"/>
    <x v="13"/>
  </r>
  <r>
    <n v="4"/>
    <n v="4"/>
    <x v="3"/>
  </r>
  <r>
    <n v="1"/>
    <n v="1"/>
    <x v="3"/>
  </r>
  <r>
    <n v="0"/>
    <n v="0"/>
    <x v="17"/>
  </r>
  <r>
    <n v="0"/>
    <n v="0"/>
    <x v="17"/>
  </r>
  <r>
    <n v="0"/>
    <n v="0"/>
    <x v="17"/>
  </r>
  <r>
    <n v="0"/>
    <n v="0"/>
    <x v="13"/>
  </r>
  <r>
    <n v="1"/>
    <n v="1"/>
    <x v="17"/>
  </r>
  <r>
    <n v="10"/>
    <n v="10"/>
    <x v="13"/>
  </r>
  <r>
    <n v="47"/>
    <n v="47"/>
    <x v="18"/>
  </r>
  <r>
    <n v="0"/>
    <n v="0"/>
    <x v="12"/>
  </r>
  <r>
    <n v="0"/>
    <n v="0"/>
    <x v="0"/>
  </r>
  <r>
    <n v="0"/>
    <n v="0"/>
    <x v="2"/>
  </r>
  <r>
    <n v="0"/>
    <n v="0"/>
    <x v="17"/>
  </r>
  <r>
    <n v="9"/>
    <n v="9"/>
    <x v="19"/>
  </r>
  <r>
    <n v="0"/>
    <n v="0"/>
    <x v="19"/>
  </r>
  <r>
    <n v="1"/>
    <n v="1"/>
    <x v="17"/>
  </r>
  <r>
    <n v="5"/>
    <n v="5"/>
    <x v="17"/>
  </r>
  <r>
    <n v="0"/>
    <n v="0"/>
    <x v="17"/>
  </r>
  <r>
    <n v="17"/>
    <n v="17"/>
    <x v="9"/>
  </r>
  <r>
    <n v="0"/>
    <n v="0"/>
    <x v="17"/>
  </r>
  <r>
    <n v="0"/>
    <n v="0"/>
    <x v="17"/>
  </r>
  <r>
    <n v="0"/>
    <n v="0"/>
    <x v="17"/>
  </r>
  <r>
    <n v="1"/>
    <n v="1"/>
    <x v="17"/>
  </r>
  <r>
    <n v="0"/>
    <n v="0"/>
    <x v="17"/>
  </r>
  <r>
    <n v="0"/>
    <n v="0"/>
    <x v="0"/>
  </r>
  <r>
    <n v="0"/>
    <n v="0"/>
    <x v="17"/>
  </r>
  <r>
    <n v="0"/>
    <n v="0"/>
    <x v="0"/>
  </r>
  <r>
    <n v="0"/>
    <n v="0"/>
    <x v="0"/>
  </r>
  <r>
    <n v="0"/>
    <n v="0"/>
    <x v="5"/>
  </r>
  <r>
    <n v="39"/>
    <n v="39"/>
    <x v="0"/>
  </r>
  <r>
    <n v="2"/>
    <n v="2"/>
    <x v="9"/>
  </r>
  <r>
    <n v="1"/>
    <n v="1"/>
    <x v="10"/>
  </r>
  <r>
    <n v="13"/>
    <n v="13"/>
    <x v="8"/>
  </r>
  <r>
    <n v="89"/>
    <n v="89"/>
    <x v="10"/>
  </r>
  <r>
    <n v="9"/>
    <n v="9"/>
    <x v="17"/>
  </r>
  <r>
    <n v="12"/>
    <n v="12"/>
    <x v="9"/>
  </r>
  <r>
    <n v="51"/>
    <n v="51"/>
    <x v="5"/>
  </r>
  <r>
    <n v="16"/>
    <n v="16"/>
    <x v="13"/>
  </r>
  <r>
    <n v="11"/>
    <n v="11"/>
    <x v="17"/>
  </r>
  <r>
    <n v="3"/>
    <n v="3"/>
    <x v="30"/>
  </r>
  <r>
    <n v="15"/>
    <n v="15"/>
    <x v="20"/>
  </r>
  <r>
    <n v="9"/>
    <n v="9"/>
    <x v="74"/>
  </r>
  <r>
    <n v="11"/>
    <n v="11"/>
    <x v="17"/>
  </r>
  <r>
    <n v="106"/>
    <n v="106"/>
    <x v="16"/>
  </r>
  <r>
    <n v="6"/>
    <n v="6"/>
    <x v="16"/>
  </r>
  <r>
    <n v="38"/>
    <n v="38"/>
    <x v="18"/>
  </r>
  <r>
    <n v="0"/>
    <n v="0"/>
    <x v="17"/>
  </r>
  <r>
    <n v="14"/>
    <n v="14"/>
    <x v="30"/>
  </r>
  <r>
    <n v="57"/>
    <n v="57"/>
    <x v="10"/>
  </r>
  <r>
    <n v="6"/>
    <n v="6"/>
    <x v="10"/>
  </r>
  <r>
    <n v="28"/>
    <n v="28"/>
    <x v="17"/>
  </r>
  <r>
    <n v="0"/>
    <n v="0"/>
    <x v="17"/>
  </r>
  <r>
    <n v="181"/>
    <n v="181"/>
    <x v="13"/>
  </r>
  <r>
    <n v="18"/>
    <n v="18"/>
    <x v="17"/>
  </r>
  <r>
    <n v="185"/>
    <n v="185"/>
    <x v="17"/>
  </r>
  <r>
    <n v="32"/>
    <n v="32"/>
    <x v="17"/>
  </r>
  <r>
    <n v="22"/>
    <n v="22"/>
    <x v="30"/>
  </r>
  <r>
    <n v="12"/>
    <n v="12"/>
    <x v="17"/>
  </r>
  <r>
    <n v="154"/>
    <n v="154"/>
    <x v="3"/>
  </r>
  <r>
    <n v="22"/>
    <n v="22"/>
    <x v="2"/>
  </r>
  <r>
    <n v="8"/>
    <n v="8"/>
    <x v="17"/>
  </r>
  <r>
    <n v="64"/>
    <n v="64"/>
    <x v="19"/>
  </r>
  <r>
    <n v="16"/>
    <n v="16"/>
    <x v="17"/>
  </r>
  <r>
    <n v="40"/>
    <n v="40"/>
    <x v="17"/>
  </r>
  <r>
    <n v="6"/>
    <n v="6"/>
    <x v="17"/>
  </r>
  <r>
    <n v="1"/>
    <n v="1"/>
    <x v="4"/>
  </r>
  <r>
    <n v="1"/>
    <n v="1"/>
    <x v="18"/>
  </r>
  <r>
    <n v="64"/>
    <n v="64"/>
    <x v="9"/>
  </r>
  <r>
    <n v="124"/>
    <n v="124"/>
    <x v="10"/>
  </r>
  <r>
    <n v="0"/>
    <n v="0"/>
    <x v="0"/>
  </r>
  <r>
    <n v="0"/>
    <n v="0"/>
    <x v="0"/>
  </r>
  <r>
    <n v="124"/>
    <n v="124"/>
    <x v="13"/>
  </r>
  <r>
    <n v="44"/>
    <n v="44"/>
    <x v="18"/>
  </r>
  <r>
    <n v="0"/>
    <n v="0"/>
    <x v="18"/>
  </r>
  <r>
    <n v="19"/>
    <n v="19"/>
    <x v="17"/>
  </r>
  <r>
    <n v="18"/>
    <n v="18"/>
    <x v="17"/>
  </r>
  <r>
    <n v="0"/>
    <n v="0"/>
    <x v="40"/>
  </r>
  <r>
    <n v="8"/>
    <n v="8"/>
    <x v="19"/>
  </r>
  <r>
    <n v="1"/>
    <n v="1"/>
    <x v="36"/>
  </r>
  <r>
    <n v="0"/>
    <n v="0"/>
    <x v="18"/>
  </r>
  <r>
    <n v="2"/>
    <n v="2"/>
    <x v="0"/>
  </r>
  <r>
    <n v="0"/>
    <n v="0"/>
    <x v="0"/>
  </r>
  <r>
    <n v="0"/>
    <n v="0"/>
    <x v="0"/>
  </r>
  <r>
    <n v="0"/>
    <n v="0"/>
    <x v="17"/>
  </r>
  <r>
    <n v="0"/>
    <n v="0"/>
    <x v="17"/>
  </r>
  <r>
    <n v="1"/>
    <n v="1"/>
    <x v="17"/>
  </r>
  <r>
    <n v="0"/>
    <n v="0"/>
    <x v="0"/>
  </r>
  <r>
    <n v="3"/>
    <n v="3"/>
    <x v="19"/>
  </r>
  <r>
    <n v="5"/>
    <n v="5"/>
    <x v="46"/>
  </r>
  <r>
    <n v="0"/>
    <n v="0"/>
    <x v="17"/>
  </r>
  <r>
    <n v="1"/>
    <n v="1"/>
    <x v="0"/>
  </r>
  <r>
    <n v="25"/>
    <n v="25"/>
    <x v="18"/>
  </r>
  <r>
    <n v="0"/>
    <n v="0"/>
    <x v="5"/>
  </r>
  <r>
    <n v="5"/>
    <n v="5"/>
    <x v="0"/>
  </r>
  <r>
    <n v="1261"/>
    <n v="1261"/>
    <x v="0"/>
  </r>
  <r>
    <n v="4"/>
    <n v="4"/>
    <x v="0"/>
  </r>
  <r>
    <n v="5"/>
    <n v="5"/>
    <x v="0"/>
  </r>
  <r>
    <n v="5"/>
    <n v="5"/>
    <x v="0"/>
  </r>
  <r>
    <n v="6"/>
    <n v="6"/>
    <x v="0"/>
  </r>
  <r>
    <n v="12"/>
    <n v="12"/>
    <x v="0"/>
  </r>
  <r>
    <n v="4"/>
    <n v="4"/>
    <x v="0"/>
  </r>
  <r>
    <n v="294"/>
    <n v="294"/>
    <x v="0"/>
  </r>
  <r>
    <n v="32"/>
    <n v="32"/>
    <x v="0"/>
  </r>
  <r>
    <n v="1"/>
    <n v="1"/>
    <x v="0"/>
  </r>
  <r>
    <n v="0"/>
    <n v="0"/>
    <x v="40"/>
  </r>
  <r>
    <n v="3"/>
    <n v="3"/>
    <x v="0"/>
  </r>
  <r>
    <n v="0"/>
    <n v="0"/>
    <x v="2"/>
  </r>
  <r>
    <n v="17"/>
    <n v="17"/>
    <x v="3"/>
  </r>
  <r>
    <n v="8"/>
    <n v="8"/>
    <x v="0"/>
  </r>
  <r>
    <n v="1"/>
    <n v="1"/>
    <x v="75"/>
  </r>
  <r>
    <n v="6"/>
    <n v="6"/>
    <x v="5"/>
  </r>
  <r>
    <n v="229"/>
    <n v="229"/>
    <x v="3"/>
  </r>
  <r>
    <n v="295"/>
    <n v="295"/>
    <x v="0"/>
  </r>
  <r>
    <n v="4396"/>
    <n v="4396"/>
    <x v="0"/>
  </r>
  <r>
    <n v="1"/>
    <n v="1"/>
    <x v="0"/>
  </r>
  <r>
    <n v="0"/>
    <n v="0"/>
    <x v="0"/>
  </r>
  <r>
    <n v="1"/>
    <n v="1"/>
    <x v="19"/>
  </r>
  <r>
    <n v="0"/>
    <n v="0"/>
    <x v="0"/>
  </r>
  <r>
    <n v="0"/>
    <n v="0"/>
    <x v="0"/>
  </r>
  <r>
    <n v="1"/>
    <n v="1"/>
    <x v="3"/>
  </r>
  <r>
    <n v="1"/>
    <n v="1"/>
    <x v="0"/>
  </r>
  <r>
    <n v="6"/>
    <n v="6"/>
    <x v="2"/>
  </r>
  <r>
    <n v="0"/>
    <n v="0"/>
    <x v="0"/>
  </r>
  <r>
    <n v="1"/>
    <n v="1"/>
    <x v="11"/>
  </r>
  <r>
    <n v="0"/>
    <n v="0"/>
    <x v="3"/>
  </r>
  <r>
    <n v="0"/>
    <n v="0"/>
    <x v="0"/>
  </r>
  <r>
    <n v="0"/>
    <n v="0"/>
    <x v="0"/>
  </r>
  <r>
    <n v="0"/>
    <n v="0"/>
    <x v="18"/>
  </r>
  <r>
    <n v="1"/>
    <n v="1"/>
    <x v="3"/>
  </r>
  <r>
    <n v="0"/>
    <n v="0"/>
    <x v="3"/>
  </r>
  <r>
    <n v="0"/>
    <n v="0"/>
    <x v="0"/>
  </r>
  <r>
    <n v="2"/>
    <n v="2"/>
    <x v="0"/>
  </r>
  <r>
    <n v="1"/>
    <n v="1"/>
    <x v="6"/>
  </r>
  <r>
    <n v="0"/>
    <n v="0"/>
    <x v="6"/>
  </r>
  <r>
    <n v="0"/>
    <n v="0"/>
    <x v="0"/>
  </r>
  <r>
    <n v="0"/>
    <n v="0"/>
    <x v="0"/>
  </r>
  <r>
    <n v="1"/>
    <n v="1"/>
    <x v="0"/>
  </r>
  <r>
    <n v="32"/>
    <n v="32"/>
    <x v="6"/>
  </r>
  <r>
    <n v="0"/>
    <n v="0"/>
    <x v="0"/>
  </r>
  <r>
    <n v="1"/>
    <n v="1"/>
    <x v="1"/>
  </r>
  <r>
    <n v="0"/>
    <n v="0"/>
    <x v="0"/>
  </r>
  <r>
    <n v="0"/>
    <n v="0"/>
    <x v="0"/>
  </r>
  <r>
    <n v="0"/>
    <n v="0"/>
    <x v="0"/>
  </r>
  <r>
    <n v="1"/>
    <n v="1"/>
    <x v="0"/>
  </r>
  <r>
    <n v="0"/>
    <n v="0"/>
    <x v="0"/>
  </r>
  <r>
    <n v="0"/>
    <n v="0"/>
    <x v="11"/>
  </r>
  <r>
    <n v="0"/>
    <n v="0"/>
    <x v="0"/>
  </r>
  <r>
    <n v="0"/>
    <n v="0"/>
    <x v="11"/>
  </r>
  <r>
    <n v="2"/>
    <n v="2"/>
    <x v="1"/>
  </r>
  <r>
    <n v="0"/>
    <n v="0"/>
    <x v="0"/>
  </r>
  <r>
    <n v="39"/>
    <n v="39"/>
    <x v="0"/>
  </r>
  <r>
    <n v="0"/>
    <n v="0"/>
    <x v="0"/>
  </r>
  <r>
    <n v="0"/>
    <n v="0"/>
    <x v="0"/>
  </r>
  <r>
    <n v="0"/>
    <n v="0"/>
    <x v="6"/>
  </r>
  <r>
    <n v="0"/>
    <n v="0"/>
    <x v="0"/>
  </r>
  <r>
    <n v="3"/>
    <n v="3"/>
    <x v="2"/>
  </r>
  <r>
    <n v="2"/>
    <n v="2"/>
    <x v="1"/>
  </r>
  <r>
    <n v="0"/>
    <n v="0"/>
    <x v="0"/>
  </r>
  <r>
    <n v="0"/>
    <n v="0"/>
    <x v="19"/>
  </r>
  <r>
    <n v="0"/>
    <n v="0"/>
    <x v="0"/>
  </r>
  <r>
    <n v="0"/>
    <n v="0"/>
    <x v="0"/>
  </r>
  <r>
    <n v="0"/>
    <n v="0"/>
    <x v="0"/>
  </r>
  <r>
    <n v="0"/>
    <n v="0"/>
    <x v="0"/>
  </r>
  <r>
    <n v="0"/>
    <n v="0"/>
    <x v="0"/>
  </r>
  <r>
    <n v="1"/>
    <n v="1"/>
    <x v="3"/>
  </r>
  <r>
    <n v="0"/>
    <n v="0"/>
    <x v="0"/>
  </r>
  <r>
    <n v="0"/>
    <n v="0"/>
    <x v="0"/>
  </r>
  <r>
    <n v="0"/>
    <n v="0"/>
    <x v="3"/>
  </r>
  <r>
    <n v="0"/>
    <n v="0"/>
    <x v="3"/>
  </r>
  <r>
    <n v="0"/>
    <n v="0"/>
    <x v="0"/>
  </r>
  <r>
    <n v="3"/>
    <n v="3"/>
    <x v="3"/>
  </r>
  <r>
    <n v="0"/>
    <n v="0"/>
    <x v="0"/>
  </r>
  <r>
    <n v="0"/>
    <n v="0"/>
    <x v="0"/>
  </r>
  <r>
    <n v="0"/>
    <n v="0"/>
    <x v="3"/>
  </r>
  <r>
    <n v="0"/>
    <n v="0"/>
    <x v="6"/>
  </r>
  <r>
    <n v="0"/>
    <n v="0"/>
    <x v="0"/>
  </r>
  <r>
    <n v="0"/>
    <n v="0"/>
    <x v="0"/>
  </r>
  <r>
    <n v="1"/>
    <n v="1"/>
    <x v="0"/>
  </r>
  <r>
    <n v="0"/>
    <n v="0"/>
    <x v="0"/>
  </r>
  <r>
    <n v="0"/>
    <n v="0"/>
    <x v="0"/>
  </r>
  <r>
    <n v="2"/>
    <n v="2"/>
    <x v="3"/>
  </r>
  <r>
    <n v="2"/>
    <n v="2"/>
    <x v="0"/>
  </r>
  <r>
    <n v="0"/>
    <n v="0"/>
    <x v="0"/>
  </r>
  <r>
    <n v="0"/>
    <n v="0"/>
    <x v="2"/>
  </r>
  <r>
    <n v="0"/>
    <n v="0"/>
    <x v="3"/>
  </r>
  <r>
    <n v="0"/>
    <n v="0"/>
    <x v="0"/>
  </r>
  <r>
    <n v="0"/>
    <n v="0"/>
    <x v="0"/>
  </r>
  <r>
    <n v="0"/>
    <n v="0"/>
    <x v="10"/>
  </r>
  <r>
    <n v="6"/>
    <n v="6"/>
    <x v="3"/>
  </r>
  <r>
    <n v="3"/>
    <n v="3"/>
    <x v="0"/>
  </r>
  <r>
    <n v="0"/>
    <n v="0"/>
    <x v="0"/>
  </r>
  <r>
    <n v="3"/>
    <n v="3"/>
    <x v="10"/>
  </r>
  <r>
    <n v="0"/>
    <n v="0"/>
    <x v="0"/>
  </r>
  <r>
    <n v="0"/>
    <n v="0"/>
    <x v="5"/>
  </r>
  <r>
    <n v="2"/>
    <n v="2"/>
    <x v="0"/>
  </r>
  <r>
    <n v="0"/>
    <n v="0"/>
    <x v="0"/>
  </r>
  <r>
    <n v="0"/>
    <n v="0"/>
    <x v="5"/>
  </r>
  <r>
    <n v="0"/>
    <n v="0"/>
    <x v="0"/>
  </r>
  <r>
    <n v="0"/>
    <n v="0"/>
    <x v="0"/>
  </r>
  <r>
    <n v="0"/>
    <n v="0"/>
    <x v="11"/>
  </r>
  <r>
    <n v="0"/>
    <n v="0"/>
    <x v="2"/>
  </r>
  <r>
    <n v="0"/>
    <n v="0"/>
    <x v="0"/>
  </r>
  <r>
    <n v="0"/>
    <n v="0"/>
    <x v="5"/>
  </r>
  <r>
    <n v="0"/>
    <n v="0"/>
    <x v="18"/>
  </r>
  <r>
    <n v="0"/>
    <n v="0"/>
    <x v="0"/>
  </r>
  <r>
    <n v="0"/>
    <n v="0"/>
    <x v="18"/>
  </r>
  <r>
    <n v="0"/>
    <n v="0"/>
    <x v="2"/>
  </r>
  <r>
    <n v="0"/>
    <n v="0"/>
    <x v="18"/>
  </r>
  <r>
    <n v="0"/>
    <n v="0"/>
    <x v="4"/>
  </r>
  <r>
    <n v="0"/>
    <n v="0"/>
    <x v="0"/>
  </r>
  <r>
    <n v="0"/>
    <n v="0"/>
    <x v="4"/>
  </r>
  <r>
    <n v="25"/>
    <n v="25"/>
    <x v="0"/>
  </r>
  <r>
    <n v="0"/>
    <n v="0"/>
    <x v="2"/>
  </r>
  <r>
    <n v="0"/>
    <n v="0"/>
    <x v="0"/>
  </r>
  <r>
    <n v="0"/>
    <n v="0"/>
    <x v="0"/>
  </r>
  <r>
    <n v="3"/>
    <n v="3"/>
    <x v="0"/>
  </r>
  <r>
    <n v="1"/>
    <n v="1"/>
    <x v="13"/>
  </r>
  <r>
    <n v="0"/>
    <n v="0"/>
    <x v="13"/>
  </r>
  <r>
    <n v="2"/>
    <n v="2"/>
    <x v="13"/>
  </r>
  <r>
    <n v="0"/>
    <n v="0"/>
    <x v="13"/>
  </r>
  <r>
    <n v="1"/>
    <n v="1"/>
    <x v="13"/>
  </r>
  <r>
    <n v="2"/>
    <n v="2"/>
    <x v="6"/>
  </r>
  <r>
    <n v="1"/>
    <n v="1"/>
    <x v="6"/>
  </r>
  <r>
    <n v="2"/>
    <n v="2"/>
    <x v="10"/>
  </r>
  <r>
    <n v="2"/>
    <n v="2"/>
    <x v="0"/>
  </r>
  <r>
    <n v="0"/>
    <n v="0"/>
    <x v="0"/>
  </r>
  <r>
    <n v="0"/>
    <n v="0"/>
    <x v="0"/>
  </r>
  <r>
    <n v="0"/>
    <n v="0"/>
    <x v="16"/>
  </r>
  <r>
    <n v="3"/>
    <n v="3"/>
    <x v="13"/>
  </r>
  <r>
    <n v="1"/>
    <n v="1"/>
    <x v="13"/>
  </r>
  <r>
    <n v="0"/>
    <n v="0"/>
    <x v="0"/>
  </r>
  <r>
    <n v="0"/>
    <n v="0"/>
    <x v="0"/>
  </r>
  <r>
    <n v="1"/>
    <n v="1"/>
    <x v="16"/>
  </r>
  <r>
    <n v="2"/>
    <n v="2"/>
    <x v="13"/>
  </r>
  <r>
    <n v="1"/>
    <n v="1"/>
    <x v="16"/>
  </r>
  <r>
    <n v="1"/>
    <n v="1"/>
    <x v="0"/>
  </r>
  <r>
    <n v="2"/>
    <n v="2"/>
    <x v="13"/>
  </r>
  <r>
    <n v="1"/>
    <n v="1"/>
    <x v="76"/>
  </r>
  <r>
    <n v="1"/>
    <n v="1"/>
    <x v="13"/>
  </r>
  <r>
    <n v="2"/>
    <n v="2"/>
    <x v="13"/>
  </r>
  <r>
    <n v="0"/>
    <n v="0"/>
    <x v="13"/>
  </r>
  <r>
    <n v="2"/>
    <n v="2"/>
    <x v="13"/>
  </r>
  <r>
    <n v="1"/>
    <n v="1"/>
    <x v="0"/>
  </r>
  <r>
    <n v="0"/>
    <n v="0"/>
    <x v="13"/>
  </r>
  <r>
    <n v="0"/>
    <n v="0"/>
    <x v="13"/>
  </r>
  <r>
    <n v="4"/>
    <n v="4"/>
    <x v="13"/>
  </r>
  <r>
    <n v="4"/>
    <n v="4"/>
    <x v="0"/>
  </r>
  <r>
    <n v="1"/>
    <n v="1"/>
    <x v="13"/>
  </r>
  <r>
    <n v="0"/>
    <n v="0"/>
    <x v="13"/>
  </r>
  <r>
    <n v="0"/>
    <n v="0"/>
    <x v="0"/>
  </r>
  <r>
    <n v="0"/>
    <n v="0"/>
    <x v="0"/>
  </r>
  <r>
    <n v="0"/>
    <n v="0"/>
    <x v="0"/>
  </r>
  <r>
    <n v="1"/>
    <n v="1"/>
    <x v="2"/>
  </r>
  <r>
    <n v="1"/>
    <n v="1"/>
    <x v="13"/>
  </r>
  <r>
    <n v="1"/>
    <n v="1"/>
    <x v="0"/>
  </r>
  <r>
    <n v="0"/>
    <n v="0"/>
    <x v="9"/>
  </r>
  <r>
    <n v="2"/>
    <n v="2"/>
    <x v="13"/>
  </r>
  <r>
    <n v="0"/>
    <n v="0"/>
    <x v="0"/>
  </r>
  <r>
    <n v="2"/>
    <n v="2"/>
    <x v="0"/>
  </r>
  <r>
    <n v="2"/>
    <n v="2"/>
    <x v="13"/>
  </r>
  <r>
    <n v="0"/>
    <n v="0"/>
    <x v="0"/>
  </r>
  <r>
    <n v="2"/>
    <n v="2"/>
    <x v="13"/>
  </r>
  <r>
    <n v="0"/>
    <n v="0"/>
    <x v="13"/>
  </r>
  <r>
    <n v="12"/>
    <n v="12"/>
    <x v="0"/>
  </r>
  <r>
    <n v="1"/>
    <n v="1"/>
    <x v="0"/>
  </r>
  <r>
    <n v="0"/>
    <n v="0"/>
    <x v="0"/>
  </r>
  <r>
    <n v="1"/>
    <n v="1"/>
    <x v="0"/>
  </r>
  <r>
    <n v="1"/>
    <n v="1"/>
    <x v="3"/>
  </r>
  <r>
    <n v="1"/>
    <n v="1"/>
    <x v="13"/>
  </r>
  <r>
    <n v="0"/>
    <n v="0"/>
    <x v="13"/>
  </r>
  <r>
    <n v="1"/>
    <n v="1"/>
    <x v="3"/>
  </r>
  <r>
    <n v="0"/>
    <n v="0"/>
    <x v="13"/>
  </r>
  <r>
    <n v="4"/>
    <n v="4"/>
    <x v="13"/>
  </r>
  <r>
    <n v="1"/>
    <n v="1"/>
    <x v="6"/>
  </r>
  <r>
    <n v="0"/>
    <n v="0"/>
    <x v="0"/>
  </r>
  <r>
    <n v="0"/>
    <n v="0"/>
    <x v="2"/>
  </r>
  <r>
    <n v="2"/>
    <n v="2"/>
    <x v="13"/>
  </r>
  <r>
    <n v="1"/>
    <n v="1"/>
    <x v="3"/>
  </r>
  <r>
    <n v="0"/>
    <n v="0"/>
    <x v="16"/>
  </r>
  <r>
    <n v="4"/>
    <n v="4"/>
    <x v="3"/>
  </r>
  <r>
    <n v="1"/>
    <n v="1"/>
    <x v="2"/>
  </r>
  <r>
    <n v="0"/>
    <n v="0"/>
    <x v="9"/>
  </r>
  <r>
    <n v="1"/>
    <n v="1"/>
    <x v="13"/>
  </r>
  <r>
    <n v="1"/>
    <n v="1"/>
    <x v="2"/>
  </r>
  <r>
    <n v="15"/>
    <n v="15"/>
    <x v="13"/>
  </r>
  <r>
    <n v="2"/>
    <n v="2"/>
    <x v="3"/>
  </r>
  <r>
    <n v="3"/>
    <n v="3"/>
    <x v="3"/>
  </r>
  <r>
    <n v="5"/>
    <n v="5"/>
    <x v="1"/>
  </r>
  <r>
    <n v="0"/>
    <n v="0"/>
    <x v="0"/>
  </r>
  <r>
    <n v="0"/>
    <n v="0"/>
    <x v="3"/>
  </r>
  <r>
    <n v="2"/>
    <n v="2"/>
    <x v="5"/>
  </r>
  <r>
    <n v="0"/>
    <n v="0"/>
    <x v="3"/>
  </r>
  <r>
    <n v="1"/>
    <n v="1"/>
    <x v="0"/>
  </r>
  <r>
    <n v="0"/>
    <n v="0"/>
    <x v="0"/>
  </r>
  <r>
    <n v="0"/>
    <n v="0"/>
    <x v="2"/>
  </r>
  <r>
    <n v="0"/>
    <n v="0"/>
    <x v="13"/>
  </r>
  <r>
    <n v="0"/>
    <n v="0"/>
    <x v="1"/>
  </r>
  <r>
    <n v="1"/>
    <n v="1"/>
    <x v="0"/>
  </r>
  <r>
    <n v="3"/>
    <n v="3"/>
    <x v="0"/>
  </r>
  <r>
    <n v="0"/>
    <n v="0"/>
    <x v="40"/>
  </r>
  <r>
    <n v="0"/>
    <n v="0"/>
    <x v="3"/>
  </r>
  <r>
    <n v="0"/>
    <n v="0"/>
    <x v="3"/>
  </r>
  <r>
    <n v="0"/>
    <n v="0"/>
    <x v="3"/>
  </r>
  <r>
    <n v="0"/>
    <n v="0"/>
    <x v="2"/>
  </r>
  <r>
    <n v="0"/>
    <n v="0"/>
    <x v="2"/>
  </r>
  <r>
    <n v="3"/>
    <n v="3"/>
    <x v="0"/>
  </r>
  <r>
    <n v="0"/>
    <n v="0"/>
    <x v="2"/>
  </r>
  <r>
    <n v="0"/>
    <n v="0"/>
    <x v="2"/>
  </r>
  <r>
    <n v="1"/>
    <n v="1"/>
    <x v="3"/>
  </r>
  <r>
    <n v="0"/>
    <n v="0"/>
    <x v="0"/>
  </r>
  <r>
    <n v="0"/>
    <n v="0"/>
    <x v="1"/>
  </r>
  <r>
    <n v="3"/>
    <n v="3"/>
    <x v="1"/>
  </r>
  <r>
    <n v="0"/>
    <n v="0"/>
    <x v="3"/>
  </r>
  <r>
    <n v="0"/>
    <n v="0"/>
    <x v="3"/>
  </r>
  <r>
    <n v="0"/>
    <n v="0"/>
    <x v="3"/>
  </r>
  <r>
    <n v="0"/>
    <n v="0"/>
    <x v="3"/>
  </r>
  <r>
    <n v="0"/>
    <n v="0"/>
    <x v="0"/>
  </r>
  <r>
    <n v="0"/>
    <n v="0"/>
    <x v="3"/>
  </r>
  <r>
    <n v="0"/>
    <n v="0"/>
    <x v="0"/>
  </r>
  <r>
    <n v="0"/>
    <n v="0"/>
    <x v="0"/>
  </r>
  <r>
    <n v="0"/>
    <n v="0"/>
    <x v="0"/>
  </r>
  <r>
    <n v="0"/>
    <n v="0"/>
    <x v="3"/>
  </r>
  <r>
    <n v="1"/>
    <n v="1"/>
    <x v="1"/>
  </r>
  <r>
    <n v="0"/>
    <n v="0"/>
    <x v="40"/>
  </r>
  <r>
    <n v="0"/>
    <n v="0"/>
    <x v="3"/>
  </r>
  <r>
    <n v="0"/>
    <n v="0"/>
    <x v="0"/>
  </r>
  <r>
    <n v="0"/>
    <n v="0"/>
    <x v="1"/>
  </r>
  <r>
    <n v="0"/>
    <n v="0"/>
    <x v="1"/>
  </r>
  <r>
    <n v="0"/>
    <n v="0"/>
    <x v="3"/>
  </r>
  <r>
    <n v="1"/>
    <n v="1"/>
    <x v="1"/>
  </r>
  <r>
    <n v="0"/>
    <n v="0"/>
    <x v="1"/>
  </r>
  <r>
    <n v="0"/>
    <n v="0"/>
    <x v="0"/>
  </r>
  <r>
    <n v="0"/>
    <n v="0"/>
    <x v="3"/>
  </r>
  <r>
    <n v="0"/>
    <n v="0"/>
    <x v="6"/>
  </r>
  <r>
    <n v="1"/>
    <n v="1"/>
    <x v="1"/>
  </r>
  <r>
    <n v="0"/>
    <n v="0"/>
    <x v="0"/>
  </r>
  <r>
    <n v="0"/>
    <n v="0"/>
    <x v="3"/>
  </r>
  <r>
    <n v="0"/>
    <n v="0"/>
    <x v="0"/>
  </r>
  <r>
    <n v="0"/>
    <n v="0"/>
    <x v="3"/>
  </r>
  <r>
    <n v="0"/>
    <n v="0"/>
    <x v="2"/>
  </r>
  <r>
    <n v="0"/>
    <n v="0"/>
    <x v="1"/>
  </r>
  <r>
    <n v="0"/>
    <n v="0"/>
    <x v="0"/>
  </r>
  <r>
    <n v="0"/>
    <n v="0"/>
    <x v="0"/>
  </r>
  <r>
    <n v="0"/>
    <n v="0"/>
    <x v="0"/>
  </r>
  <r>
    <n v="2"/>
    <n v="2"/>
    <x v="3"/>
  </r>
  <r>
    <n v="1"/>
    <n v="1"/>
    <x v="3"/>
  </r>
  <r>
    <n v="0"/>
    <n v="0"/>
    <x v="4"/>
  </r>
  <r>
    <n v="0"/>
    <n v="0"/>
    <x v="3"/>
  </r>
  <r>
    <n v="3"/>
    <n v="3"/>
    <x v="3"/>
  </r>
  <r>
    <n v="1"/>
    <n v="1"/>
    <x v="3"/>
  </r>
  <r>
    <n v="0"/>
    <n v="0"/>
    <x v="3"/>
  </r>
  <r>
    <n v="0"/>
    <n v="0"/>
    <x v="40"/>
  </r>
  <r>
    <n v="0"/>
    <n v="0"/>
    <x v="0"/>
  </r>
  <r>
    <n v="0"/>
    <n v="0"/>
    <x v="40"/>
  </r>
  <r>
    <n v="0"/>
    <n v="0"/>
    <x v="4"/>
  </r>
  <r>
    <n v="1"/>
    <n v="1"/>
    <x v="2"/>
  </r>
  <r>
    <n v="0"/>
    <n v="0"/>
    <x v="3"/>
  </r>
  <r>
    <n v="0"/>
    <n v="0"/>
    <x v="0"/>
  </r>
  <r>
    <n v="0"/>
    <n v="0"/>
    <x v="0"/>
  </r>
  <r>
    <n v="0"/>
    <n v="0"/>
    <x v="0"/>
  </r>
  <r>
    <n v="0"/>
    <n v="0"/>
    <x v="0"/>
  </r>
  <r>
    <n v="6"/>
    <n v="6"/>
    <x v="0"/>
  </r>
  <r>
    <n v="0"/>
    <n v="0"/>
    <x v="0"/>
  </r>
  <r>
    <n v="0"/>
    <n v="0"/>
    <x v="2"/>
  </r>
  <r>
    <n v="0"/>
    <n v="0"/>
    <x v="0"/>
  </r>
  <r>
    <n v="0"/>
    <n v="0"/>
    <x v="0"/>
  </r>
  <r>
    <n v="0"/>
    <n v="0"/>
    <x v="4"/>
  </r>
  <r>
    <n v="0"/>
    <n v="0"/>
    <x v="4"/>
  </r>
  <r>
    <n v="0"/>
    <n v="0"/>
    <x v="0"/>
  </r>
  <r>
    <n v="60"/>
    <n v="60"/>
    <x v="1"/>
  </r>
  <r>
    <n v="0"/>
    <n v="0"/>
    <x v="13"/>
  </r>
  <r>
    <n v="0"/>
    <n v="0"/>
    <x v="1"/>
  </r>
  <r>
    <n v="2"/>
    <n v="2"/>
    <x v="1"/>
  </r>
  <r>
    <n v="0"/>
    <n v="0"/>
    <x v="1"/>
  </r>
  <r>
    <n v="4"/>
    <n v="4"/>
    <x v="3"/>
  </r>
  <r>
    <n v="0"/>
    <n v="0"/>
    <x v="5"/>
  </r>
  <r>
    <n v="0"/>
    <n v="0"/>
    <x v="12"/>
  </r>
  <r>
    <n v="0"/>
    <n v="0"/>
    <x v="3"/>
  </r>
  <r>
    <n v="1"/>
    <n v="1"/>
    <x v="0"/>
  </r>
  <r>
    <n v="1"/>
    <n v="1"/>
    <x v="1"/>
  </r>
  <r>
    <n v="0"/>
    <n v="0"/>
    <x v="40"/>
  </r>
  <r>
    <n v="0"/>
    <n v="0"/>
    <x v="3"/>
  </r>
  <r>
    <n v="1"/>
    <n v="1"/>
    <x v="1"/>
  </r>
  <r>
    <n v="3"/>
    <n v="3"/>
    <x v="3"/>
  </r>
  <r>
    <n v="0"/>
    <n v="0"/>
    <x v="1"/>
  </r>
  <r>
    <n v="3"/>
    <n v="3"/>
    <x v="1"/>
  </r>
  <r>
    <n v="0"/>
    <n v="0"/>
    <x v="2"/>
  </r>
  <r>
    <n v="2"/>
    <n v="2"/>
    <x v="3"/>
  </r>
  <r>
    <n v="1"/>
    <n v="1"/>
    <x v="1"/>
  </r>
  <r>
    <n v="0"/>
    <n v="0"/>
    <x v="0"/>
  </r>
  <r>
    <n v="0"/>
    <n v="0"/>
    <x v="2"/>
  </r>
  <r>
    <n v="1"/>
    <n v="1"/>
    <x v="1"/>
  </r>
  <r>
    <n v="0"/>
    <n v="0"/>
    <x v="1"/>
  </r>
  <r>
    <n v="0"/>
    <n v="0"/>
    <x v="1"/>
  </r>
  <r>
    <n v="1"/>
    <n v="1"/>
    <x v="3"/>
  </r>
  <r>
    <n v="0"/>
    <n v="0"/>
    <x v="0"/>
  </r>
  <r>
    <n v="0"/>
    <n v="0"/>
    <x v="0"/>
  </r>
  <r>
    <n v="1"/>
    <n v="1"/>
    <x v="0"/>
  </r>
  <r>
    <n v="0"/>
    <n v="0"/>
    <x v="3"/>
  </r>
  <r>
    <n v="0"/>
    <n v="0"/>
    <x v="1"/>
  </r>
  <r>
    <n v="52"/>
    <n v="52"/>
    <x v="1"/>
  </r>
  <r>
    <n v="0"/>
    <n v="0"/>
    <x v="3"/>
  </r>
  <r>
    <n v="4"/>
    <n v="4"/>
    <x v="3"/>
  </r>
  <r>
    <n v="2"/>
    <n v="2"/>
    <x v="3"/>
  </r>
  <r>
    <n v="9"/>
    <n v="9"/>
    <x v="3"/>
  </r>
  <r>
    <n v="0"/>
    <n v="0"/>
    <x v="3"/>
  </r>
  <r>
    <n v="0"/>
    <n v="0"/>
    <x v="0"/>
  </r>
  <r>
    <n v="0"/>
    <n v="0"/>
    <x v="0"/>
  </r>
  <r>
    <n v="0"/>
    <n v="0"/>
    <x v="3"/>
  </r>
  <r>
    <n v="0"/>
    <n v="0"/>
    <x v="1"/>
  </r>
  <r>
    <n v="0"/>
    <n v="0"/>
    <x v="3"/>
  </r>
  <r>
    <n v="0"/>
    <n v="0"/>
    <x v="3"/>
  </r>
  <r>
    <n v="0"/>
    <n v="0"/>
    <x v="40"/>
  </r>
  <r>
    <n v="0"/>
    <n v="0"/>
    <x v="3"/>
  </r>
  <r>
    <n v="0"/>
    <n v="0"/>
    <x v="5"/>
  </r>
  <r>
    <n v="1"/>
    <n v="1"/>
    <x v="3"/>
  </r>
  <r>
    <n v="3"/>
    <n v="3"/>
    <x v="0"/>
  </r>
  <r>
    <n v="0"/>
    <n v="0"/>
    <x v="3"/>
  </r>
  <r>
    <n v="19"/>
    <n v="19"/>
    <x v="3"/>
  </r>
  <r>
    <n v="0"/>
    <n v="0"/>
    <x v="2"/>
  </r>
  <r>
    <n v="0"/>
    <n v="0"/>
    <x v="2"/>
  </r>
  <r>
    <n v="0"/>
    <n v="0"/>
    <x v="3"/>
  </r>
  <r>
    <n v="1"/>
    <n v="1"/>
    <x v="1"/>
  </r>
  <r>
    <n v="0"/>
    <n v="0"/>
    <x v="13"/>
  </r>
  <r>
    <n v="0"/>
    <n v="0"/>
    <x v="0"/>
  </r>
  <r>
    <n v="0"/>
    <n v="0"/>
    <x v="17"/>
  </r>
  <r>
    <n v="0"/>
    <n v="0"/>
    <x v="0"/>
  </r>
  <r>
    <n v="0"/>
    <n v="0"/>
    <x v="13"/>
  </r>
  <r>
    <n v="7"/>
    <n v="7"/>
    <x v="3"/>
  </r>
  <r>
    <n v="0"/>
    <n v="0"/>
    <x v="2"/>
  </r>
  <r>
    <n v="6"/>
    <n v="6"/>
    <x v="2"/>
  </r>
  <r>
    <n v="2"/>
    <n v="2"/>
    <x v="2"/>
  </r>
  <r>
    <n v="1"/>
    <n v="1"/>
    <x v="4"/>
  </r>
  <r>
    <n v="0"/>
    <n v="0"/>
    <x v="2"/>
  </r>
  <r>
    <n v="137"/>
    <n v="137"/>
    <x v="3"/>
  </r>
  <r>
    <n v="1"/>
    <n v="1"/>
    <x v="13"/>
  </r>
  <r>
    <n v="3"/>
    <n v="3"/>
    <x v="13"/>
  </r>
  <r>
    <n v="0"/>
    <n v="0"/>
    <x v="0"/>
  </r>
  <r>
    <n v="0"/>
    <n v="0"/>
    <x v="2"/>
  </r>
  <r>
    <n v="1"/>
    <n v="1"/>
    <x v="0"/>
  </r>
  <r>
    <n v="4"/>
    <n v="4"/>
    <x v="6"/>
  </r>
  <r>
    <n v="4"/>
    <n v="4"/>
    <x v="0"/>
  </r>
  <r>
    <n v="1"/>
    <n v="1"/>
    <x v="3"/>
  </r>
  <r>
    <n v="20"/>
    <n v="20"/>
    <x v="3"/>
  </r>
  <r>
    <n v="2"/>
    <n v="2"/>
    <x v="3"/>
  </r>
  <r>
    <n v="2"/>
    <n v="2"/>
    <x v="4"/>
  </r>
  <r>
    <n v="0"/>
    <n v="0"/>
    <x v="77"/>
  </r>
  <r>
    <n v="0"/>
    <n v="0"/>
    <x v="77"/>
  </r>
  <r>
    <n v="1"/>
    <n v="1"/>
    <x v="13"/>
  </r>
  <r>
    <n v="2"/>
    <n v="2"/>
    <x v="2"/>
  </r>
  <r>
    <n v="0"/>
    <n v="0"/>
    <x v="17"/>
  </r>
  <r>
    <n v="0"/>
    <n v="0"/>
    <x v="13"/>
  </r>
  <r>
    <n v="1"/>
    <n v="1"/>
    <x v="13"/>
  </r>
  <r>
    <n v="3"/>
    <n v="3"/>
    <x v="13"/>
  </r>
  <r>
    <n v="2"/>
    <n v="2"/>
    <x v="13"/>
  </r>
  <r>
    <n v="2"/>
    <n v="2"/>
    <x v="3"/>
  </r>
  <r>
    <n v="0"/>
    <n v="0"/>
    <x v="0"/>
  </r>
  <r>
    <n v="138"/>
    <n v="138"/>
    <x v="0"/>
  </r>
  <r>
    <n v="0"/>
    <n v="0"/>
    <x v="13"/>
  </r>
  <r>
    <n v="6"/>
    <n v="6"/>
    <x v="13"/>
  </r>
  <r>
    <n v="3"/>
    <n v="3"/>
    <x v="13"/>
  </r>
  <r>
    <n v="1"/>
    <n v="1"/>
    <x v="0"/>
  </r>
  <r>
    <n v="0"/>
    <n v="0"/>
    <x v="13"/>
  </r>
  <r>
    <n v="0"/>
    <n v="0"/>
    <x v="1"/>
  </r>
  <r>
    <n v="25"/>
    <n v="25"/>
    <x v="0"/>
  </r>
  <r>
    <n v="1"/>
    <n v="1"/>
    <x v="13"/>
  </r>
  <r>
    <n v="1"/>
    <n v="1"/>
    <x v="3"/>
  </r>
  <r>
    <n v="1"/>
    <n v="1"/>
    <x v="13"/>
  </r>
  <r>
    <n v="2"/>
    <n v="2"/>
    <x v="13"/>
  </r>
  <r>
    <n v="1"/>
    <n v="1"/>
    <x v="0"/>
  </r>
  <r>
    <n v="1"/>
    <n v="1"/>
    <x v="3"/>
  </r>
  <r>
    <n v="0"/>
    <n v="0"/>
    <x v="3"/>
  </r>
  <r>
    <n v="0"/>
    <n v="0"/>
    <x v="13"/>
  </r>
  <r>
    <n v="3"/>
    <n v="3"/>
    <x v="13"/>
  </r>
  <r>
    <n v="0"/>
    <n v="0"/>
    <x v="2"/>
  </r>
  <r>
    <n v="1"/>
    <n v="1"/>
    <x v="2"/>
  </r>
  <r>
    <n v="0"/>
    <n v="0"/>
    <x v="2"/>
  </r>
  <r>
    <n v="0"/>
    <n v="0"/>
    <x v="3"/>
  </r>
  <r>
    <n v="0"/>
    <n v="0"/>
    <x v="13"/>
  </r>
  <r>
    <n v="13"/>
    <n v="13"/>
    <x v="4"/>
  </r>
  <r>
    <n v="0"/>
    <n v="0"/>
    <x v="4"/>
  </r>
  <r>
    <n v="2"/>
    <n v="2"/>
    <x v="3"/>
  </r>
  <r>
    <n v="0"/>
    <n v="0"/>
    <x v="2"/>
  </r>
  <r>
    <n v="7"/>
    <n v="7"/>
    <x v="0"/>
  </r>
  <r>
    <n v="0"/>
    <n v="0"/>
    <x v="2"/>
  </r>
  <r>
    <n v="0"/>
    <n v="0"/>
    <x v="2"/>
  </r>
  <r>
    <n v="0"/>
    <n v="0"/>
    <x v="19"/>
  </r>
  <r>
    <n v="2"/>
    <n v="2"/>
    <x v="0"/>
  </r>
  <r>
    <n v="0"/>
    <n v="0"/>
    <x v="13"/>
  </r>
  <r>
    <n v="0"/>
    <n v="0"/>
    <x v="13"/>
  </r>
  <r>
    <n v="2"/>
    <n v="2"/>
    <x v="13"/>
  </r>
  <r>
    <n v="0"/>
    <n v="0"/>
    <x v="0"/>
  </r>
  <r>
    <n v="0"/>
    <n v="0"/>
    <x v="13"/>
  </r>
  <r>
    <n v="3"/>
    <n v="3"/>
    <x v="13"/>
  </r>
  <r>
    <n v="0"/>
    <n v="0"/>
    <x v="13"/>
  </r>
  <r>
    <n v="0"/>
    <n v="0"/>
    <x v="13"/>
  </r>
  <r>
    <n v="1"/>
    <n v="1"/>
    <x v="13"/>
  </r>
  <r>
    <n v="1"/>
    <n v="1"/>
    <x v="13"/>
  </r>
  <r>
    <n v="0"/>
    <n v="0"/>
    <x v="13"/>
  </r>
  <r>
    <n v="1"/>
    <n v="1"/>
    <x v="3"/>
  </r>
  <r>
    <n v="0"/>
    <n v="0"/>
    <x v="0"/>
  </r>
  <r>
    <n v="1"/>
    <n v="1"/>
    <x v="13"/>
  </r>
  <r>
    <n v="4"/>
    <n v="4"/>
    <x v="3"/>
  </r>
  <r>
    <n v="0"/>
    <n v="0"/>
    <x v="13"/>
  </r>
  <r>
    <n v="0"/>
    <n v="0"/>
    <x v="13"/>
  </r>
  <r>
    <n v="10"/>
    <n v="10"/>
    <x v="2"/>
  </r>
  <r>
    <n v="0"/>
    <n v="0"/>
    <x v="13"/>
  </r>
  <r>
    <n v="0"/>
    <n v="0"/>
    <x v="13"/>
  </r>
  <r>
    <n v="0"/>
    <n v="0"/>
    <x v="0"/>
  </r>
  <r>
    <n v="0"/>
    <n v="0"/>
    <x v="13"/>
  </r>
  <r>
    <n v="0"/>
    <n v="0"/>
    <x v="10"/>
  </r>
  <r>
    <n v="0"/>
    <n v="0"/>
    <x v="13"/>
  </r>
  <r>
    <n v="5"/>
    <n v="5"/>
    <x v="13"/>
  </r>
  <r>
    <n v="1"/>
    <n v="1"/>
    <x v="13"/>
  </r>
  <r>
    <n v="0"/>
    <n v="0"/>
    <x v="13"/>
  </r>
  <r>
    <n v="0"/>
    <n v="0"/>
    <x v="0"/>
  </r>
  <r>
    <n v="1"/>
    <n v="1"/>
    <x v="3"/>
  </r>
  <r>
    <n v="3"/>
    <n v="3"/>
    <x v="1"/>
  </r>
  <r>
    <n v="0"/>
    <n v="0"/>
    <x v="13"/>
  </r>
  <r>
    <n v="0"/>
    <n v="0"/>
    <x v="0"/>
  </r>
  <r>
    <n v="0"/>
    <n v="0"/>
    <x v="0"/>
  </r>
  <r>
    <n v="0"/>
    <n v="0"/>
    <x v="13"/>
  </r>
  <r>
    <n v="38"/>
    <n v="38"/>
    <x v="13"/>
  </r>
  <r>
    <n v="1"/>
    <n v="1"/>
    <x v="13"/>
  </r>
  <r>
    <n v="0"/>
    <n v="0"/>
    <x v="2"/>
  </r>
  <r>
    <n v="0"/>
    <n v="0"/>
    <x v="0"/>
  </r>
  <r>
    <n v="4"/>
    <n v="4"/>
    <x v="0"/>
  </r>
  <r>
    <n v="0"/>
    <n v="0"/>
    <x v="0"/>
  </r>
  <r>
    <n v="5"/>
    <n v="5"/>
    <x v="24"/>
  </r>
  <r>
    <n v="4"/>
    <n v="4"/>
    <x v="5"/>
  </r>
  <r>
    <n v="2275"/>
    <n v="2275"/>
    <x v="13"/>
  </r>
  <r>
    <n v="21"/>
    <n v="21"/>
    <x v="3"/>
  </r>
  <r>
    <n v="0"/>
    <n v="0"/>
    <x v="0"/>
  </r>
  <r>
    <n v="1"/>
    <n v="1"/>
    <x v="2"/>
  </r>
  <r>
    <n v="4"/>
    <n v="4"/>
    <x v="13"/>
  </r>
  <r>
    <n v="2"/>
    <n v="2"/>
    <x v="9"/>
  </r>
  <r>
    <n v="3"/>
    <n v="3"/>
    <x v="3"/>
  </r>
  <r>
    <n v="1"/>
    <n v="1"/>
    <x v="13"/>
  </r>
  <r>
    <n v="26"/>
    <n v="26"/>
    <x v="9"/>
  </r>
  <r>
    <n v="46"/>
    <n v="46"/>
    <x v="9"/>
  </r>
  <r>
    <n v="0"/>
    <n v="0"/>
    <x v="15"/>
  </r>
  <r>
    <n v="0"/>
    <n v="0"/>
    <x v="4"/>
  </r>
  <r>
    <n v="0"/>
    <n v="0"/>
    <x v="13"/>
  </r>
  <r>
    <n v="3"/>
    <n v="3"/>
    <x v="13"/>
  </r>
  <r>
    <n v="0"/>
    <n v="0"/>
    <x v="13"/>
  </r>
  <r>
    <n v="1"/>
    <n v="1"/>
    <x v="19"/>
  </r>
  <r>
    <n v="1"/>
    <n v="1"/>
    <x v="13"/>
  </r>
  <r>
    <n v="119"/>
    <n v="119"/>
    <x v="3"/>
  </r>
  <r>
    <n v="14"/>
    <n v="14"/>
    <x v="9"/>
  </r>
  <r>
    <n v="18"/>
    <n v="18"/>
    <x v="18"/>
  </r>
  <r>
    <n v="0"/>
    <n v="0"/>
    <x v="13"/>
  </r>
  <r>
    <n v="0"/>
    <n v="0"/>
    <x v="13"/>
  </r>
  <r>
    <n v="3"/>
    <n v="3"/>
    <x v="13"/>
  </r>
  <r>
    <n v="0"/>
    <n v="0"/>
    <x v="13"/>
  </r>
  <r>
    <n v="72"/>
    <n v="72"/>
    <x v="24"/>
  </r>
  <r>
    <n v="2"/>
    <n v="2"/>
    <x v="13"/>
  </r>
  <r>
    <n v="0"/>
    <n v="0"/>
    <x v="13"/>
  </r>
  <r>
    <n v="40"/>
    <n v="40"/>
    <x v="62"/>
  </r>
  <r>
    <n v="12"/>
    <n v="12"/>
    <x v="9"/>
  </r>
  <r>
    <n v="0"/>
    <n v="0"/>
    <x v="0"/>
  </r>
  <r>
    <n v="1"/>
    <n v="1"/>
    <x v="13"/>
  </r>
  <r>
    <n v="0"/>
    <n v="0"/>
    <x v="15"/>
  </r>
  <r>
    <n v="0"/>
    <n v="0"/>
    <x v="13"/>
  </r>
  <r>
    <n v="0"/>
    <n v="0"/>
    <x v="0"/>
  </r>
  <r>
    <n v="0"/>
    <n v="0"/>
    <x v="15"/>
  </r>
  <r>
    <n v="348"/>
    <n v="348"/>
    <x v="13"/>
  </r>
  <r>
    <n v="0"/>
    <n v="0"/>
    <x v="13"/>
  </r>
  <r>
    <n v="44"/>
    <n v="44"/>
    <x v="9"/>
  </r>
  <r>
    <n v="0"/>
    <n v="0"/>
    <x v="0"/>
  </r>
  <r>
    <n v="0"/>
    <n v="0"/>
    <x v="3"/>
  </r>
  <r>
    <n v="0"/>
    <n v="0"/>
    <x v="2"/>
  </r>
  <r>
    <n v="0"/>
    <n v="0"/>
    <x v="13"/>
  </r>
  <r>
    <n v="192"/>
    <n v="192"/>
    <x v="13"/>
  </r>
  <r>
    <n v="0"/>
    <n v="0"/>
    <x v="13"/>
  </r>
  <r>
    <n v="0"/>
    <n v="0"/>
    <x v="13"/>
  </r>
  <r>
    <n v="0"/>
    <n v="0"/>
    <x v="0"/>
  </r>
  <r>
    <n v="0"/>
    <n v="0"/>
    <x v="13"/>
  </r>
  <r>
    <n v="0"/>
    <n v="0"/>
    <x v="2"/>
  </r>
  <r>
    <n v="0"/>
    <n v="0"/>
    <x v="0"/>
  </r>
  <r>
    <n v="11"/>
    <n v="11"/>
    <x v="13"/>
  </r>
  <r>
    <n v="23"/>
    <n v="23"/>
    <x v="13"/>
  </r>
  <r>
    <n v="2"/>
    <n v="2"/>
    <x v="13"/>
  </r>
  <r>
    <n v="10"/>
    <n v="10"/>
    <x v="13"/>
  </r>
  <r>
    <n v="0"/>
    <n v="0"/>
    <x v="0"/>
  </r>
  <r>
    <n v="0"/>
    <n v="0"/>
    <x v="13"/>
  </r>
  <r>
    <n v="0"/>
    <n v="0"/>
    <x v="13"/>
  </r>
  <r>
    <n v="0"/>
    <n v="0"/>
    <x v="0"/>
  </r>
  <r>
    <n v="0"/>
    <n v="0"/>
    <x v="2"/>
  </r>
  <r>
    <n v="0"/>
    <n v="0"/>
    <x v="13"/>
  </r>
  <r>
    <n v="71"/>
    <n v="71"/>
    <x v="13"/>
  </r>
  <r>
    <n v="0"/>
    <n v="0"/>
    <x v="13"/>
  </r>
  <r>
    <n v="1"/>
    <n v="1"/>
    <x v="13"/>
  </r>
  <r>
    <n v="1"/>
    <n v="1"/>
    <x v="13"/>
  </r>
  <r>
    <n v="0"/>
    <n v="0"/>
    <x v="0"/>
  </r>
  <r>
    <n v="0"/>
    <n v="0"/>
    <x v="10"/>
  </r>
  <r>
    <n v="0"/>
    <n v="0"/>
    <x v="13"/>
  </r>
  <r>
    <n v="0"/>
    <n v="0"/>
    <x v="13"/>
  </r>
  <r>
    <n v="0"/>
    <n v="0"/>
    <x v="4"/>
  </r>
  <r>
    <n v="0"/>
    <n v="0"/>
    <x v="13"/>
  </r>
  <r>
    <n v="0"/>
    <n v="0"/>
    <x v="13"/>
  </r>
  <r>
    <n v="0"/>
    <n v="0"/>
    <x v="13"/>
  </r>
  <r>
    <n v="0"/>
    <n v="0"/>
    <x v="13"/>
  </r>
  <r>
    <n v="2"/>
    <n v="2"/>
    <x v="0"/>
  </r>
  <r>
    <n v="0"/>
    <n v="0"/>
    <x v="9"/>
  </r>
  <r>
    <n v="0"/>
    <n v="0"/>
    <x v="0"/>
  </r>
  <r>
    <n v="4"/>
    <n v="4"/>
    <x v="13"/>
  </r>
  <r>
    <n v="0"/>
    <n v="0"/>
    <x v="13"/>
  </r>
  <r>
    <n v="138"/>
    <n v="138"/>
    <x v="13"/>
  </r>
  <r>
    <n v="9"/>
    <n v="9"/>
    <x v="13"/>
  </r>
  <r>
    <n v="0"/>
    <n v="0"/>
    <x v="13"/>
  </r>
  <r>
    <n v="0"/>
    <n v="0"/>
    <x v="13"/>
  </r>
  <r>
    <n v="19"/>
    <n v="19"/>
    <x v="13"/>
  </r>
  <r>
    <n v="12"/>
    <n v="12"/>
    <x v="13"/>
  </r>
  <r>
    <n v="1"/>
    <n v="1"/>
    <x v="13"/>
  </r>
  <r>
    <n v="554"/>
    <n v="554"/>
    <x v="9"/>
  </r>
  <r>
    <n v="1"/>
    <n v="1"/>
    <x v="13"/>
  </r>
  <r>
    <n v="12"/>
    <n v="12"/>
    <x v="4"/>
  </r>
  <r>
    <n v="0"/>
    <n v="0"/>
    <x v="13"/>
  </r>
  <r>
    <n v="8"/>
    <n v="8"/>
    <x v="13"/>
  </r>
  <r>
    <n v="0"/>
    <n v="0"/>
    <x v="0"/>
  </r>
  <r>
    <n v="1"/>
    <n v="1"/>
    <x v="13"/>
  </r>
  <r>
    <n v="0"/>
    <n v="0"/>
    <x v="13"/>
  </r>
  <r>
    <n v="0"/>
    <n v="0"/>
    <x v="9"/>
  </r>
  <r>
    <n v="0"/>
    <n v="0"/>
    <x v="13"/>
  </r>
  <r>
    <n v="0"/>
    <n v="0"/>
    <x v="13"/>
  </r>
  <r>
    <n v="2"/>
    <n v="2"/>
    <x v="13"/>
  </r>
  <r>
    <n v="0"/>
    <n v="0"/>
    <x v="13"/>
  </r>
  <r>
    <n v="16"/>
    <n v="16"/>
    <x v="13"/>
  </r>
  <r>
    <n v="0"/>
    <n v="0"/>
    <x v="13"/>
  </r>
  <r>
    <n v="0"/>
    <n v="0"/>
    <x v="13"/>
  </r>
  <r>
    <n v="13"/>
    <n v="13"/>
    <x v="13"/>
  </r>
  <r>
    <n v="2"/>
    <n v="2"/>
    <x v="13"/>
  </r>
  <r>
    <n v="0"/>
    <n v="0"/>
    <x v="9"/>
  </r>
  <r>
    <n v="0"/>
    <n v="0"/>
    <x v="9"/>
  </r>
  <r>
    <n v="0"/>
    <n v="0"/>
    <x v="13"/>
  </r>
  <r>
    <n v="0"/>
    <n v="0"/>
    <x v="9"/>
  </r>
  <r>
    <n v="0"/>
    <n v="0"/>
    <x v="13"/>
  </r>
  <r>
    <n v="0"/>
    <n v="0"/>
    <x v="13"/>
  </r>
  <r>
    <n v="0"/>
    <n v="0"/>
    <x v="13"/>
  </r>
  <r>
    <n v="0"/>
    <n v="0"/>
    <x v="13"/>
  </r>
  <r>
    <n v="0"/>
    <n v="0"/>
    <x v="9"/>
  </r>
  <r>
    <n v="0"/>
    <n v="0"/>
    <x v="13"/>
  </r>
  <r>
    <n v="40"/>
    <n v="40"/>
    <x v="13"/>
  </r>
  <r>
    <n v="0"/>
    <n v="0"/>
    <x v="13"/>
  </r>
  <r>
    <n v="20"/>
    <n v="20"/>
    <x v="13"/>
  </r>
  <r>
    <n v="0"/>
    <n v="0"/>
    <x v="0"/>
  </r>
  <r>
    <n v="0"/>
    <n v="0"/>
    <x v="13"/>
  </r>
  <r>
    <n v="0"/>
    <n v="0"/>
    <x v="0"/>
  </r>
  <r>
    <n v="0"/>
    <n v="0"/>
    <x v="13"/>
  </r>
  <r>
    <n v="1"/>
    <n v="1"/>
    <x v="13"/>
  </r>
  <r>
    <n v="0"/>
    <n v="0"/>
    <x v="0"/>
  </r>
  <r>
    <n v="0"/>
    <n v="0"/>
    <x v="13"/>
  </r>
  <r>
    <n v="0"/>
    <n v="0"/>
    <x v="13"/>
  </r>
  <r>
    <n v="0"/>
    <n v="0"/>
    <x v="9"/>
  </r>
  <r>
    <n v="19"/>
    <n v="19"/>
    <x v="9"/>
  </r>
  <r>
    <n v="10"/>
    <n v="10"/>
    <x v="9"/>
  </r>
  <r>
    <n v="32"/>
    <n v="32"/>
    <x v="9"/>
  </r>
  <r>
    <n v="6"/>
    <n v="6"/>
    <x v="9"/>
  </r>
  <r>
    <n v="6"/>
    <n v="6"/>
    <x v="9"/>
  </r>
  <r>
    <n v="31"/>
    <n v="31"/>
    <x v="9"/>
  </r>
  <r>
    <n v="4"/>
    <n v="4"/>
    <x v="9"/>
  </r>
  <r>
    <n v="0"/>
    <n v="0"/>
    <x v="2"/>
  </r>
  <r>
    <n v="8"/>
    <n v="8"/>
    <x v="9"/>
  </r>
  <r>
    <n v="23"/>
    <n v="23"/>
    <x v="9"/>
  </r>
  <r>
    <n v="5"/>
    <n v="5"/>
    <x v="9"/>
  </r>
  <r>
    <n v="1"/>
    <n v="1"/>
    <x v="9"/>
  </r>
  <r>
    <n v="1"/>
    <n v="1"/>
    <x v="9"/>
  </r>
  <r>
    <n v="6"/>
    <n v="6"/>
    <x v="0"/>
  </r>
  <r>
    <n v="4"/>
    <n v="4"/>
    <x v="9"/>
  </r>
  <r>
    <n v="44"/>
    <n v="44"/>
    <x v="20"/>
  </r>
  <r>
    <n v="5"/>
    <n v="5"/>
    <x v="20"/>
  </r>
  <r>
    <n v="3"/>
    <n v="3"/>
    <x v="20"/>
  </r>
  <r>
    <n v="3"/>
    <n v="3"/>
    <x v="20"/>
  </r>
  <r>
    <n v="20"/>
    <n v="20"/>
    <x v="20"/>
  </r>
  <r>
    <n v="4"/>
    <n v="4"/>
    <x v="20"/>
  </r>
  <r>
    <n v="0"/>
    <n v="0"/>
    <x v="20"/>
  </r>
  <r>
    <n v="3"/>
    <n v="3"/>
    <x v="20"/>
  </r>
  <r>
    <n v="41"/>
    <n v="41"/>
    <x v="20"/>
  </r>
  <r>
    <n v="0"/>
    <n v="0"/>
    <x v="2"/>
  </r>
  <r>
    <n v="0"/>
    <n v="0"/>
    <x v="0"/>
  </r>
  <r>
    <n v="0"/>
    <n v="0"/>
    <x v="0"/>
  </r>
  <r>
    <n v="0"/>
    <n v="0"/>
    <x v="9"/>
  </r>
  <r>
    <n v="5"/>
    <n v="5"/>
    <x v="20"/>
  </r>
  <r>
    <n v="12"/>
    <n v="12"/>
    <x v="20"/>
  </r>
  <r>
    <n v="22"/>
    <n v="22"/>
    <x v="20"/>
  </r>
  <r>
    <n v="36"/>
    <n v="36"/>
    <x v="20"/>
  </r>
  <r>
    <n v="17"/>
    <n v="17"/>
    <x v="20"/>
  </r>
  <r>
    <n v="0"/>
    <n v="0"/>
    <x v="0"/>
  </r>
  <r>
    <n v="0"/>
    <n v="0"/>
    <x v="20"/>
  </r>
  <r>
    <n v="3"/>
    <n v="3"/>
    <x v="2"/>
  </r>
  <r>
    <n v="6"/>
    <n v="6"/>
    <x v="20"/>
  </r>
  <r>
    <n v="0"/>
    <n v="0"/>
    <x v="20"/>
  </r>
  <r>
    <n v="38"/>
    <n v="38"/>
    <x v="2"/>
  </r>
  <r>
    <n v="2"/>
    <n v="2"/>
    <x v="20"/>
  </r>
  <r>
    <n v="2"/>
    <n v="2"/>
    <x v="20"/>
  </r>
  <r>
    <n v="70"/>
    <n v="70"/>
    <x v="20"/>
  </r>
  <r>
    <n v="1"/>
    <n v="1"/>
    <x v="2"/>
  </r>
  <r>
    <n v="49"/>
    <n v="49"/>
    <x v="9"/>
  </r>
  <r>
    <n v="16"/>
    <n v="16"/>
    <x v="9"/>
  </r>
  <r>
    <n v="174"/>
    <n v="174"/>
    <x v="9"/>
  </r>
  <r>
    <n v="3"/>
    <n v="3"/>
    <x v="9"/>
  </r>
  <r>
    <n v="0"/>
    <n v="0"/>
    <x v="9"/>
  </r>
  <r>
    <n v="31"/>
    <n v="31"/>
    <x v="9"/>
  </r>
  <r>
    <n v="26"/>
    <n v="26"/>
    <x v="9"/>
  </r>
  <r>
    <n v="85"/>
    <n v="85"/>
    <x v="9"/>
  </r>
  <r>
    <n v="11"/>
    <n v="11"/>
    <x v="20"/>
  </r>
  <r>
    <n v="10"/>
    <n v="10"/>
    <x v="20"/>
  </r>
  <r>
    <n v="8"/>
    <n v="8"/>
    <x v="20"/>
  </r>
  <r>
    <n v="41"/>
    <n v="41"/>
    <x v="20"/>
  </r>
  <r>
    <n v="0"/>
    <n v="0"/>
    <x v="2"/>
  </r>
  <r>
    <n v="0"/>
    <n v="0"/>
    <x v="2"/>
  </r>
  <r>
    <n v="1"/>
    <n v="1"/>
    <x v="20"/>
  </r>
  <r>
    <n v="38"/>
    <n v="38"/>
    <x v="20"/>
  </r>
  <r>
    <n v="4"/>
    <n v="4"/>
    <x v="20"/>
  </r>
  <r>
    <n v="2"/>
    <n v="2"/>
    <x v="0"/>
  </r>
  <r>
    <n v="0"/>
    <n v="0"/>
    <x v="9"/>
  </r>
  <r>
    <n v="14"/>
    <n v="14"/>
    <x v="20"/>
  </r>
  <r>
    <n v="0"/>
    <n v="0"/>
    <x v="10"/>
  </r>
  <r>
    <n v="2"/>
    <n v="2"/>
    <x v="20"/>
  </r>
  <r>
    <n v="9"/>
    <n v="9"/>
    <x v="9"/>
  </r>
  <r>
    <n v="0"/>
    <n v="0"/>
    <x v="9"/>
  </r>
  <r>
    <n v="1"/>
    <n v="1"/>
    <x v="0"/>
  </r>
  <r>
    <n v="2"/>
    <n v="2"/>
    <x v="20"/>
  </r>
  <r>
    <n v="23"/>
    <n v="23"/>
    <x v="9"/>
  </r>
  <r>
    <n v="0"/>
    <n v="0"/>
    <x v="2"/>
  </r>
  <r>
    <n v="11"/>
    <n v="11"/>
    <x v="9"/>
  </r>
  <r>
    <n v="0"/>
    <n v="0"/>
    <x v="0"/>
  </r>
  <r>
    <n v="0"/>
    <n v="0"/>
    <x v="9"/>
  </r>
  <r>
    <n v="0"/>
    <n v="0"/>
    <x v="9"/>
  </r>
  <r>
    <n v="1"/>
    <n v="1"/>
    <x v="0"/>
  </r>
  <r>
    <n v="1"/>
    <n v="1"/>
    <x v="2"/>
  </r>
  <r>
    <n v="7"/>
    <n v="7"/>
    <x v="9"/>
  </r>
  <r>
    <n v="0"/>
    <n v="0"/>
    <x v="9"/>
  </r>
  <r>
    <n v="32"/>
    <n v="32"/>
    <x v="20"/>
  </r>
  <r>
    <n v="0"/>
    <n v="0"/>
    <x v="20"/>
  </r>
  <r>
    <n v="0"/>
    <n v="0"/>
    <x v="0"/>
  </r>
  <r>
    <n v="1"/>
    <n v="1"/>
    <x v="9"/>
  </r>
  <r>
    <n v="0"/>
    <n v="0"/>
    <x v="11"/>
  </r>
  <r>
    <n v="1"/>
    <n v="1"/>
    <x v="0"/>
  </r>
  <r>
    <n v="0"/>
    <n v="0"/>
    <x v="0"/>
  </r>
  <r>
    <n v="0"/>
    <n v="0"/>
    <x v="17"/>
  </r>
  <r>
    <n v="1"/>
    <n v="1"/>
    <x v="0"/>
  </r>
  <r>
    <n v="0"/>
    <n v="0"/>
    <x v="0"/>
  </r>
  <r>
    <n v="1"/>
    <n v="1"/>
    <x v="0"/>
  </r>
  <r>
    <n v="0"/>
    <n v="0"/>
    <x v="0"/>
  </r>
  <r>
    <n v="0"/>
    <n v="0"/>
    <x v="0"/>
  </r>
  <r>
    <n v="0"/>
    <n v="0"/>
    <x v="0"/>
  </r>
  <r>
    <n v="8"/>
    <n v="8"/>
    <x v="5"/>
  </r>
  <r>
    <n v="1"/>
    <n v="1"/>
    <x v="0"/>
  </r>
  <r>
    <n v="0"/>
    <n v="0"/>
    <x v="0"/>
  </r>
  <r>
    <n v="1"/>
    <n v="1"/>
    <x v="0"/>
  </r>
  <r>
    <n v="0"/>
    <n v="0"/>
    <x v="0"/>
  </r>
  <r>
    <n v="0"/>
    <n v="0"/>
    <x v="0"/>
  </r>
  <r>
    <n v="2"/>
    <n v="2"/>
    <x v="5"/>
  </r>
  <r>
    <n v="1"/>
    <n v="1"/>
    <x v="0"/>
  </r>
  <r>
    <n v="1"/>
    <n v="1"/>
    <x v="0"/>
  </r>
  <r>
    <n v="0"/>
    <n v="0"/>
    <x v="0"/>
  </r>
  <r>
    <n v="0"/>
    <n v="0"/>
    <x v="0"/>
  </r>
  <r>
    <n v="1"/>
    <n v="1"/>
    <x v="5"/>
  </r>
  <r>
    <n v="0"/>
    <n v="0"/>
    <x v="0"/>
  </r>
  <r>
    <n v="0"/>
    <n v="0"/>
    <x v="0"/>
  </r>
  <r>
    <n v="0"/>
    <n v="0"/>
    <x v="0"/>
  </r>
  <r>
    <n v="1"/>
    <n v="1"/>
    <x v="0"/>
  </r>
  <r>
    <n v="0"/>
    <n v="0"/>
    <x v="0"/>
  </r>
  <r>
    <n v="0"/>
    <n v="0"/>
    <x v="2"/>
  </r>
  <r>
    <n v="2"/>
    <n v="2"/>
    <x v="0"/>
  </r>
  <r>
    <n v="1"/>
    <n v="1"/>
    <x v="0"/>
  </r>
  <r>
    <n v="0"/>
    <n v="0"/>
    <x v="0"/>
  </r>
  <r>
    <n v="0"/>
    <n v="0"/>
    <x v="3"/>
  </r>
  <r>
    <n v="1"/>
    <n v="1"/>
    <x v="0"/>
  </r>
  <r>
    <n v="0"/>
    <n v="0"/>
    <x v="3"/>
  </r>
  <r>
    <n v="0"/>
    <n v="0"/>
    <x v="0"/>
  </r>
  <r>
    <n v="1"/>
    <n v="1"/>
    <x v="0"/>
  </r>
  <r>
    <n v="0"/>
    <n v="0"/>
    <x v="11"/>
  </r>
  <r>
    <n v="0"/>
    <n v="0"/>
    <x v="0"/>
  </r>
  <r>
    <n v="4"/>
    <n v="4"/>
    <x v="0"/>
  </r>
  <r>
    <n v="2"/>
    <n v="2"/>
    <x v="0"/>
  </r>
  <r>
    <n v="0"/>
    <n v="0"/>
    <x v="0"/>
  </r>
  <r>
    <n v="0"/>
    <n v="0"/>
    <x v="0"/>
  </r>
  <r>
    <n v="0"/>
    <n v="0"/>
    <x v="0"/>
  </r>
  <r>
    <n v="0"/>
    <n v="0"/>
    <x v="3"/>
  </r>
  <r>
    <n v="4"/>
    <n v="4"/>
    <x v="4"/>
  </r>
  <r>
    <n v="1"/>
    <n v="1"/>
    <x v="0"/>
  </r>
  <r>
    <n v="1"/>
    <n v="1"/>
    <x v="0"/>
  </r>
  <r>
    <n v="0"/>
    <n v="0"/>
    <x v="0"/>
  </r>
  <r>
    <n v="0"/>
    <n v="0"/>
    <x v="13"/>
  </r>
  <r>
    <n v="0"/>
    <n v="0"/>
    <x v="0"/>
  </r>
  <r>
    <n v="0"/>
    <n v="0"/>
    <x v="0"/>
  </r>
  <r>
    <n v="1"/>
    <n v="1"/>
    <x v="0"/>
  </r>
  <r>
    <n v="1"/>
    <n v="1"/>
    <x v="0"/>
  </r>
  <r>
    <n v="0"/>
    <n v="0"/>
    <x v="0"/>
  </r>
  <r>
    <n v="0"/>
    <n v="0"/>
    <x v="3"/>
  </r>
  <r>
    <n v="0"/>
    <n v="0"/>
    <x v="0"/>
  </r>
  <r>
    <n v="1"/>
    <n v="1"/>
    <x v="0"/>
  </r>
  <r>
    <n v="1"/>
    <n v="1"/>
    <x v="0"/>
  </r>
  <r>
    <n v="0"/>
    <n v="0"/>
    <x v="0"/>
  </r>
  <r>
    <n v="0"/>
    <n v="0"/>
    <x v="0"/>
  </r>
  <r>
    <n v="0"/>
    <n v="0"/>
    <x v="0"/>
  </r>
  <r>
    <n v="7"/>
    <n v="7"/>
    <x v="3"/>
  </r>
  <r>
    <n v="0"/>
    <n v="0"/>
    <x v="0"/>
  </r>
  <r>
    <n v="1"/>
    <n v="1"/>
    <x v="0"/>
  </r>
  <r>
    <n v="0"/>
    <n v="0"/>
    <x v="0"/>
  </r>
  <r>
    <n v="1"/>
    <n v="1"/>
    <x v="3"/>
  </r>
  <r>
    <n v="16"/>
    <n v="16"/>
    <x v="0"/>
  </r>
  <r>
    <n v="0"/>
    <n v="0"/>
    <x v="0"/>
  </r>
  <r>
    <n v="3"/>
    <n v="3"/>
    <x v="0"/>
  </r>
  <r>
    <n v="1"/>
    <n v="1"/>
    <x v="0"/>
  </r>
  <r>
    <n v="1"/>
    <n v="1"/>
    <x v="0"/>
  </r>
  <r>
    <n v="1"/>
    <n v="1"/>
    <x v="0"/>
  </r>
  <r>
    <n v="1"/>
    <n v="1"/>
    <x v="0"/>
  </r>
  <r>
    <n v="1"/>
    <n v="1"/>
    <x v="0"/>
  </r>
  <r>
    <n v="0"/>
    <n v="0"/>
    <x v="4"/>
  </r>
  <r>
    <n v="1"/>
    <n v="1"/>
    <x v="0"/>
  </r>
  <r>
    <n v="1"/>
    <n v="1"/>
    <x v="0"/>
  </r>
  <r>
    <n v="1"/>
    <n v="1"/>
    <x v="3"/>
  </r>
  <r>
    <n v="1"/>
    <n v="1"/>
    <x v="3"/>
  </r>
  <r>
    <n v="0"/>
    <n v="0"/>
    <x v="0"/>
  </r>
  <r>
    <n v="4"/>
    <n v="4"/>
    <x v="3"/>
  </r>
  <r>
    <n v="0"/>
    <n v="0"/>
    <x v="0"/>
  </r>
  <r>
    <n v="1"/>
    <n v="1"/>
    <x v="0"/>
  </r>
  <r>
    <n v="0"/>
    <n v="0"/>
    <x v="0"/>
  </r>
  <r>
    <n v="0"/>
    <n v="0"/>
    <x v="0"/>
  </r>
  <r>
    <n v="0"/>
    <n v="0"/>
    <x v="3"/>
  </r>
  <r>
    <n v="0"/>
    <n v="0"/>
    <x v="0"/>
  </r>
  <r>
    <n v="0"/>
    <n v="0"/>
    <x v="0"/>
  </r>
  <r>
    <n v="0"/>
    <n v="0"/>
    <x v="13"/>
  </r>
  <r>
    <n v="0"/>
    <n v="0"/>
    <x v="0"/>
  </r>
  <r>
    <n v="0"/>
    <n v="0"/>
    <x v="17"/>
  </r>
  <r>
    <n v="0"/>
    <n v="0"/>
    <x v="17"/>
  </r>
  <r>
    <n v="1"/>
    <n v="1"/>
    <x v="0"/>
  </r>
  <r>
    <n v="0"/>
    <n v="0"/>
    <x v="5"/>
  </r>
  <r>
    <n v="0"/>
    <n v="0"/>
    <x v="0"/>
  </r>
  <r>
    <n v="4"/>
    <n v="4"/>
    <x v="0"/>
  </r>
  <r>
    <n v="0"/>
    <n v="0"/>
    <x v="0"/>
  </r>
  <r>
    <n v="18"/>
    <n v="18"/>
    <x v="0"/>
  </r>
  <r>
    <n v="3"/>
    <n v="3"/>
    <x v="13"/>
  </r>
  <r>
    <n v="1"/>
    <n v="1"/>
    <x v="0"/>
  </r>
  <r>
    <n v="12"/>
    <n v="12"/>
    <x v="2"/>
  </r>
  <r>
    <n v="0"/>
    <n v="0"/>
    <x v="0"/>
  </r>
  <r>
    <n v="0"/>
    <n v="0"/>
    <x v="0"/>
  </r>
  <r>
    <n v="0"/>
    <n v="0"/>
    <x v="0"/>
  </r>
  <r>
    <n v="1"/>
    <n v="1"/>
    <x v="0"/>
  </r>
  <r>
    <n v="0"/>
    <n v="0"/>
    <x v="0"/>
  </r>
  <r>
    <n v="2"/>
    <n v="2"/>
    <x v="3"/>
  </r>
  <r>
    <n v="0"/>
    <n v="0"/>
    <x v="5"/>
  </r>
  <r>
    <n v="0"/>
    <n v="0"/>
    <x v="0"/>
  </r>
  <r>
    <n v="0"/>
    <n v="0"/>
    <x v="0"/>
  </r>
  <r>
    <n v="0"/>
    <n v="0"/>
    <x v="0"/>
  </r>
  <r>
    <n v="0"/>
    <n v="0"/>
    <x v="0"/>
  </r>
  <r>
    <n v="0"/>
    <n v="0"/>
    <x v="5"/>
  </r>
  <r>
    <n v="0"/>
    <n v="0"/>
    <x v="0"/>
  </r>
  <r>
    <n v="1"/>
    <n v="1"/>
    <x v="3"/>
  </r>
  <r>
    <n v="0"/>
    <n v="0"/>
    <x v="0"/>
  </r>
  <r>
    <n v="1"/>
    <n v="1"/>
    <x v="0"/>
  </r>
  <r>
    <n v="0"/>
    <n v="0"/>
    <x v="0"/>
  </r>
  <r>
    <n v="0"/>
    <n v="0"/>
    <x v="13"/>
  </r>
  <r>
    <n v="0"/>
    <n v="0"/>
    <x v="3"/>
  </r>
  <r>
    <n v="1"/>
    <n v="1"/>
    <x v="0"/>
  </r>
  <r>
    <n v="0"/>
    <n v="0"/>
    <x v="0"/>
  </r>
  <r>
    <n v="1"/>
    <n v="1"/>
    <x v="0"/>
  </r>
  <r>
    <n v="2"/>
    <n v="2"/>
    <x v="3"/>
  </r>
  <r>
    <n v="0"/>
    <n v="0"/>
    <x v="0"/>
  </r>
  <r>
    <n v="1"/>
    <n v="1"/>
    <x v="0"/>
  </r>
  <r>
    <n v="1"/>
    <n v="1"/>
    <x v="0"/>
  </r>
  <r>
    <n v="1"/>
    <n v="1"/>
    <x v="3"/>
  </r>
  <r>
    <n v="0"/>
    <n v="0"/>
    <x v="3"/>
  </r>
  <r>
    <n v="0"/>
    <n v="0"/>
    <x v="3"/>
  </r>
  <r>
    <n v="0"/>
    <n v="0"/>
    <x v="0"/>
  </r>
  <r>
    <n v="0"/>
    <n v="0"/>
    <x v="0"/>
  </r>
  <r>
    <n v="0"/>
    <n v="0"/>
    <x v="0"/>
  </r>
  <r>
    <n v="0"/>
    <n v="0"/>
    <x v="0"/>
  </r>
  <r>
    <n v="0"/>
    <n v="0"/>
    <x v="0"/>
  </r>
  <r>
    <n v="0"/>
    <n v="0"/>
    <x v="0"/>
  </r>
  <r>
    <n v="1"/>
    <n v="1"/>
    <x v="0"/>
  </r>
  <r>
    <n v="0"/>
    <n v="0"/>
    <x v="0"/>
  </r>
  <r>
    <n v="0"/>
    <n v="0"/>
    <x v="0"/>
  </r>
  <r>
    <n v="0"/>
    <n v="0"/>
    <x v="17"/>
  </r>
  <r>
    <n v="0"/>
    <n v="0"/>
    <x v="0"/>
  </r>
  <r>
    <n v="0"/>
    <n v="0"/>
    <x v="0"/>
  </r>
  <r>
    <n v="2"/>
    <n v="2"/>
    <x v="11"/>
  </r>
  <r>
    <n v="0"/>
    <n v="0"/>
    <x v="0"/>
  </r>
  <r>
    <n v="0"/>
    <n v="0"/>
    <x v="17"/>
  </r>
  <r>
    <n v="1"/>
    <n v="1"/>
    <x v="0"/>
  </r>
  <r>
    <n v="0"/>
    <n v="0"/>
    <x v="4"/>
  </r>
  <r>
    <n v="1"/>
    <n v="1"/>
    <x v="0"/>
  </r>
  <r>
    <n v="4"/>
    <n v="4"/>
    <x v="2"/>
  </r>
  <r>
    <n v="2"/>
    <n v="2"/>
    <x v="0"/>
  </r>
  <r>
    <n v="1"/>
    <n v="1"/>
    <x v="0"/>
  </r>
  <r>
    <n v="1"/>
    <n v="1"/>
    <x v="0"/>
  </r>
  <r>
    <n v="0"/>
    <n v="0"/>
    <x v="0"/>
  </r>
  <r>
    <n v="0"/>
    <n v="0"/>
    <x v="0"/>
  </r>
  <r>
    <n v="1"/>
    <n v="1"/>
    <x v="3"/>
  </r>
  <r>
    <n v="1"/>
    <n v="1"/>
    <x v="0"/>
  </r>
  <r>
    <n v="0"/>
    <n v="0"/>
    <x v="0"/>
  </r>
  <r>
    <n v="0"/>
    <n v="0"/>
    <x v="0"/>
  </r>
  <r>
    <n v="0"/>
    <n v="0"/>
    <x v="0"/>
  </r>
  <r>
    <n v="0"/>
    <n v="0"/>
    <x v="3"/>
  </r>
  <r>
    <n v="0"/>
    <n v="0"/>
    <x v="0"/>
  </r>
  <r>
    <n v="1"/>
    <n v="1"/>
    <x v="5"/>
  </r>
  <r>
    <n v="0"/>
    <n v="0"/>
    <x v="0"/>
  </r>
  <r>
    <n v="11"/>
    <n v="11"/>
    <x v="5"/>
  </r>
  <r>
    <n v="1"/>
    <n v="1"/>
    <x v="3"/>
  </r>
  <r>
    <n v="0"/>
    <n v="0"/>
    <x v="0"/>
  </r>
  <r>
    <n v="1"/>
    <n v="1"/>
    <x v="11"/>
  </r>
  <r>
    <n v="1"/>
    <n v="1"/>
    <x v="3"/>
  </r>
  <r>
    <n v="14"/>
    <n v="14"/>
    <x v="4"/>
  </r>
  <r>
    <n v="0"/>
    <n v="0"/>
    <x v="0"/>
  </r>
  <r>
    <n v="0"/>
    <n v="0"/>
    <x v="0"/>
  </r>
  <r>
    <n v="1"/>
    <n v="1"/>
    <x v="0"/>
  </r>
  <r>
    <n v="2"/>
    <n v="2"/>
    <x v="0"/>
  </r>
  <r>
    <n v="0"/>
    <n v="0"/>
    <x v="0"/>
  </r>
  <r>
    <n v="2"/>
    <n v="2"/>
    <x v="0"/>
  </r>
  <r>
    <n v="0"/>
    <n v="0"/>
    <x v="0"/>
  </r>
  <r>
    <n v="0"/>
    <n v="0"/>
    <x v="0"/>
  </r>
  <r>
    <n v="0"/>
    <n v="0"/>
    <x v="0"/>
  </r>
  <r>
    <n v="0"/>
    <n v="0"/>
    <x v="0"/>
  </r>
  <r>
    <n v="0"/>
    <n v="0"/>
    <x v="0"/>
  </r>
  <r>
    <n v="0"/>
    <n v="0"/>
    <x v="0"/>
  </r>
  <r>
    <n v="0"/>
    <n v="0"/>
    <x v="0"/>
  </r>
  <r>
    <n v="0"/>
    <n v="0"/>
    <x v="0"/>
  </r>
  <r>
    <n v="8"/>
    <n v="8"/>
    <x v="3"/>
  </r>
  <r>
    <n v="0"/>
    <n v="0"/>
    <x v="0"/>
  </r>
  <r>
    <n v="0"/>
    <n v="0"/>
    <x v="0"/>
  </r>
  <r>
    <n v="0"/>
    <n v="0"/>
    <x v="0"/>
  </r>
  <r>
    <n v="0"/>
    <n v="0"/>
    <x v="0"/>
  </r>
  <r>
    <n v="0"/>
    <n v="0"/>
    <x v="0"/>
  </r>
  <r>
    <n v="1"/>
    <n v="1"/>
    <x v="0"/>
  </r>
  <r>
    <n v="1"/>
    <n v="1"/>
    <x v="2"/>
  </r>
  <r>
    <n v="1"/>
    <n v="1"/>
    <x v="0"/>
  </r>
  <r>
    <n v="1"/>
    <n v="1"/>
    <x v="3"/>
  </r>
  <r>
    <n v="0"/>
    <n v="0"/>
    <x v="0"/>
  </r>
  <r>
    <n v="0"/>
    <n v="0"/>
    <x v="0"/>
  </r>
  <r>
    <n v="0"/>
    <n v="0"/>
    <x v="0"/>
  </r>
  <r>
    <n v="1"/>
    <n v="1"/>
    <x v="0"/>
  </r>
  <r>
    <n v="0"/>
    <n v="0"/>
    <x v="0"/>
  </r>
  <r>
    <n v="0"/>
    <n v="0"/>
    <x v="0"/>
  </r>
  <r>
    <n v="1"/>
    <n v="1"/>
    <x v="5"/>
  </r>
  <r>
    <n v="1"/>
    <n v="1"/>
    <x v="0"/>
  </r>
  <r>
    <n v="0"/>
    <n v="0"/>
    <x v="0"/>
  </r>
  <r>
    <n v="1"/>
    <n v="1"/>
    <x v="0"/>
  </r>
  <r>
    <n v="4"/>
    <n v="4"/>
    <x v="0"/>
  </r>
  <r>
    <n v="3"/>
    <n v="3"/>
    <x v="1"/>
  </r>
  <r>
    <n v="5"/>
    <n v="5"/>
    <x v="1"/>
  </r>
  <r>
    <n v="3"/>
    <n v="3"/>
    <x v="1"/>
  </r>
  <r>
    <n v="3"/>
    <n v="3"/>
    <x v="1"/>
  </r>
  <r>
    <n v="52"/>
    <n v="52"/>
    <x v="0"/>
  </r>
  <r>
    <n v="18"/>
    <n v="18"/>
    <x v="0"/>
  </r>
  <r>
    <n v="4"/>
    <n v="4"/>
    <x v="0"/>
  </r>
  <r>
    <n v="3"/>
    <n v="3"/>
    <x v="1"/>
  </r>
  <r>
    <n v="4"/>
    <n v="4"/>
    <x v="1"/>
  </r>
  <r>
    <n v="3"/>
    <n v="3"/>
    <x v="1"/>
  </r>
  <r>
    <n v="4"/>
    <n v="4"/>
    <x v="41"/>
  </r>
  <r>
    <n v="4"/>
    <n v="4"/>
    <x v="1"/>
  </r>
  <r>
    <n v="3"/>
    <n v="3"/>
    <x v="1"/>
  </r>
  <r>
    <n v="11"/>
    <n v="11"/>
    <x v="0"/>
  </r>
  <r>
    <n v="22"/>
    <n v="22"/>
    <x v="33"/>
  </r>
  <r>
    <n v="2"/>
    <n v="2"/>
    <x v="0"/>
  </r>
  <r>
    <n v="1"/>
    <n v="1"/>
    <x v="0"/>
  </r>
  <r>
    <n v="4"/>
    <n v="4"/>
    <x v="41"/>
  </r>
  <r>
    <n v="4"/>
    <n v="4"/>
    <x v="1"/>
  </r>
  <r>
    <n v="84"/>
    <n v="84"/>
    <x v="0"/>
  </r>
  <r>
    <n v="3"/>
    <n v="3"/>
    <x v="0"/>
  </r>
  <r>
    <n v="8"/>
    <n v="8"/>
    <x v="0"/>
  </r>
  <r>
    <n v="10"/>
    <n v="10"/>
    <x v="1"/>
  </r>
  <r>
    <n v="4"/>
    <n v="4"/>
    <x v="0"/>
  </r>
  <r>
    <n v="5"/>
    <n v="5"/>
    <x v="1"/>
  </r>
  <r>
    <n v="5"/>
    <n v="5"/>
    <x v="0"/>
  </r>
  <r>
    <n v="4"/>
    <n v="4"/>
    <x v="1"/>
  </r>
  <r>
    <n v="1"/>
    <n v="1"/>
    <x v="0"/>
  </r>
  <r>
    <n v="3"/>
    <n v="3"/>
    <x v="1"/>
  </r>
  <r>
    <n v="1"/>
    <n v="1"/>
    <x v="0"/>
  </r>
  <r>
    <n v="2"/>
    <n v="2"/>
    <x v="0"/>
  </r>
  <r>
    <n v="1"/>
    <n v="1"/>
    <x v="0"/>
  </r>
  <r>
    <n v="1"/>
    <n v="1"/>
    <x v="0"/>
  </r>
  <r>
    <n v="1"/>
    <n v="1"/>
    <x v="0"/>
  </r>
  <r>
    <n v="5"/>
    <n v="5"/>
    <x v="41"/>
  </r>
  <r>
    <n v="5"/>
    <n v="5"/>
    <x v="1"/>
  </r>
  <r>
    <n v="0"/>
    <n v="0"/>
    <x v="2"/>
  </r>
  <r>
    <n v="0"/>
    <n v="0"/>
    <x v="19"/>
  </r>
  <r>
    <n v="0"/>
    <n v="0"/>
    <x v="3"/>
  </r>
  <r>
    <n v="0"/>
    <n v="0"/>
    <x v="19"/>
  </r>
  <r>
    <n v="0"/>
    <n v="0"/>
    <x v="19"/>
  </r>
  <r>
    <n v="0"/>
    <n v="0"/>
    <x v="0"/>
  </r>
  <r>
    <n v="1"/>
    <n v="1"/>
    <x v="0"/>
  </r>
  <r>
    <n v="28"/>
    <n v="28"/>
    <x v="2"/>
  </r>
  <r>
    <n v="1"/>
    <n v="1"/>
    <x v="0"/>
  </r>
  <r>
    <n v="0"/>
    <n v="0"/>
    <x v="19"/>
  </r>
  <r>
    <n v="0"/>
    <n v="0"/>
    <x v="19"/>
  </r>
  <r>
    <n v="0"/>
    <n v="0"/>
    <x v="19"/>
  </r>
  <r>
    <n v="0"/>
    <n v="0"/>
    <x v="4"/>
  </r>
  <r>
    <n v="0"/>
    <n v="0"/>
    <x v="4"/>
  </r>
  <r>
    <n v="0"/>
    <n v="0"/>
    <x v="4"/>
  </r>
  <r>
    <n v="0"/>
    <n v="0"/>
    <x v="4"/>
  </r>
  <r>
    <n v="0"/>
    <n v="0"/>
    <x v="4"/>
  </r>
  <r>
    <n v="0"/>
    <n v="0"/>
    <x v="13"/>
  </r>
  <r>
    <n v="0"/>
    <n v="0"/>
    <x v="13"/>
  </r>
  <r>
    <n v="14"/>
    <n v="14"/>
    <x v="2"/>
  </r>
  <r>
    <n v="0"/>
    <n v="0"/>
    <x v="0"/>
  </r>
  <r>
    <n v="0"/>
    <n v="0"/>
    <x v="13"/>
  </r>
  <r>
    <n v="0"/>
    <n v="0"/>
    <x v="0"/>
  </r>
  <r>
    <n v="0"/>
    <n v="0"/>
    <x v="0"/>
  </r>
  <r>
    <n v="0"/>
    <n v="0"/>
    <x v="0"/>
  </r>
  <r>
    <n v="1"/>
    <n v="1"/>
    <x v="19"/>
  </r>
  <r>
    <n v="0"/>
    <n v="0"/>
    <x v="3"/>
  </r>
  <r>
    <n v="0"/>
    <n v="0"/>
    <x v="0"/>
  </r>
  <r>
    <n v="0"/>
    <n v="0"/>
    <x v="19"/>
  </r>
  <r>
    <n v="0"/>
    <n v="0"/>
    <x v="13"/>
  </r>
  <r>
    <n v="0"/>
    <n v="0"/>
    <x v="2"/>
  </r>
  <r>
    <n v="0"/>
    <n v="0"/>
    <x v="19"/>
  </r>
  <r>
    <n v="1"/>
    <n v="1"/>
    <x v="3"/>
  </r>
  <r>
    <n v="0"/>
    <n v="0"/>
    <x v="3"/>
  </r>
  <r>
    <n v="0"/>
    <n v="0"/>
    <x v="3"/>
  </r>
  <r>
    <n v="0"/>
    <n v="0"/>
    <x v="3"/>
  </r>
  <r>
    <n v="0"/>
    <n v="0"/>
    <x v="13"/>
  </r>
  <r>
    <n v="0"/>
    <n v="0"/>
    <x v="19"/>
  </r>
  <r>
    <n v="4919"/>
    <n v="4919"/>
    <x v="19"/>
  </r>
  <r>
    <n v="1"/>
    <n v="1"/>
    <x v="13"/>
  </r>
  <r>
    <n v="0"/>
    <n v="0"/>
    <x v="24"/>
  </r>
  <r>
    <n v="0"/>
    <n v="0"/>
    <x v="3"/>
  </r>
  <r>
    <n v="0"/>
    <n v="0"/>
    <x v="2"/>
  </r>
  <r>
    <n v="0"/>
    <n v="0"/>
    <x v="19"/>
  </r>
  <r>
    <n v="3"/>
    <n v="3"/>
    <x v="19"/>
  </r>
  <r>
    <n v="0"/>
    <n v="0"/>
    <x v="19"/>
  </r>
  <r>
    <n v="0"/>
    <n v="0"/>
    <x v="19"/>
  </r>
  <r>
    <n v="0"/>
    <n v="0"/>
    <x v="19"/>
  </r>
  <r>
    <n v="30"/>
    <n v="30"/>
    <x v="4"/>
  </r>
  <r>
    <n v="1"/>
    <n v="1"/>
    <x v="19"/>
  </r>
  <r>
    <n v="1"/>
    <n v="1"/>
    <x v="3"/>
  </r>
  <r>
    <n v="1"/>
    <n v="1"/>
    <x v="0"/>
  </r>
  <r>
    <n v="0"/>
    <n v="0"/>
    <x v="0"/>
  </r>
  <r>
    <n v="0"/>
    <n v="0"/>
    <x v="19"/>
  </r>
  <r>
    <n v="2"/>
    <n v="2"/>
    <x v="3"/>
  </r>
  <r>
    <n v="1"/>
    <n v="1"/>
    <x v="3"/>
  </r>
  <r>
    <n v="0"/>
    <n v="0"/>
    <x v="19"/>
  </r>
  <r>
    <n v="0"/>
    <n v="0"/>
    <x v="10"/>
  </r>
  <r>
    <n v="0"/>
    <n v="0"/>
    <x v="2"/>
  </r>
  <r>
    <n v="1"/>
    <n v="1"/>
    <x v="14"/>
  </r>
  <r>
    <n v="0"/>
    <n v="0"/>
    <x v="19"/>
  </r>
  <r>
    <n v="0"/>
    <n v="0"/>
    <x v="19"/>
  </r>
  <r>
    <n v="0"/>
    <n v="0"/>
    <x v="24"/>
  </r>
  <r>
    <n v="0"/>
    <n v="0"/>
    <x v="22"/>
  </r>
  <r>
    <n v="1"/>
    <n v="1"/>
    <x v="0"/>
  </r>
  <r>
    <n v="1"/>
    <n v="1"/>
    <x v="3"/>
  </r>
  <r>
    <n v="0"/>
    <n v="0"/>
    <x v="2"/>
  </r>
  <r>
    <n v="2"/>
    <n v="2"/>
    <x v="3"/>
  </r>
  <r>
    <n v="0"/>
    <n v="0"/>
    <x v="0"/>
  </r>
  <r>
    <n v="0"/>
    <n v="0"/>
    <x v="11"/>
  </r>
  <r>
    <n v="0"/>
    <n v="0"/>
    <x v="5"/>
  </r>
  <r>
    <n v="0"/>
    <n v="0"/>
    <x v="2"/>
  </r>
  <r>
    <n v="0"/>
    <n v="0"/>
    <x v="2"/>
  </r>
  <r>
    <n v="0"/>
    <n v="0"/>
    <x v="19"/>
  </r>
  <r>
    <n v="0"/>
    <n v="0"/>
    <x v="19"/>
  </r>
  <r>
    <n v="0"/>
    <n v="0"/>
    <x v="0"/>
  </r>
  <r>
    <n v="0"/>
    <n v="0"/>
    <x v="19"/>
  </r>
  <r>
    <n v="24"/>
    <n v="24"/>
    <x v="2"/>
  </r>
  <r>
    <n v="0"/>
    <n v="0"/>
    <x v="0"/>
  </r>
  <r>
    <n v="0"/>
    <n v="0"/>
    <x v="0"/>
  </r>
  <r>
    <n v="2"/>
    <n v="2"/>
    <x v="0"/>
  </r>
  <r>
    <n v="0"/>
    <n v="0"/>
    <x v="3"/>
  </r>
  <r>
    <n v="0"/>
    <n v="0"/>
    <x v="13"/>
  </r>
  <r>
    <n v="0"/>
    <n v="0"/>
    <x v="19"/>
  </r>
  <r>
    <n v="0"/>
    <n v="0"/>
    <x v="3"/>
  </r>
  <r>
    <n v="0"/>
    <n v="0"/>
    <x v="5"/>
  </r>
  <r>
    <n v="1"/>
    <n v="1"/>
    <x v="0"/>
  </r>
  <r>
    <n v="10"/>
    <n v="10"/>
    <x v="2"/>
  </r>
  <r>
    <n v="0"/>
    <n v="0"/>
    <x v="19"/>
  </r>
  <r>
    <n v="1"/>
    <n v="1"/>
    <x v="56"/>
  </r>
  <r>
    <n v="1"/>
    <n v="1"/>
    <x v="2"/>
  </r>
  <r>
    <n v="0"/>
    <n v="0"/>
    <x v="19"/>
  </r>
  <r>
    <n v="0"/>
    <n v="0"/>
    <x v="0"/>
  </r>
  <r>
    <n v="0"/>
    <n v="0"/>
    <x v="2"/>
  </r>
  <r>
    <n v="0"/>
    <n v="0"/>
    <x v="45"/>
  </r>
  <r>
    <n v="0"/>
    <n v="0"/>
    <x v="3"/>
  </r>
  <r>
    <n v="0"/>
    <n v="0"/>
    <x v="13"/>
  </r>
  <r>
    <n v="0"/>
    <n v="0"/>
    <x v="18"/>
  </r>
  <r>
    <n v="3"/>
    <n v="3"/>
    <x v="19"/>
  </r>
  <r>
    <n v="0"/>
    <n v="0"/>
    <x v="13"/>
  </r>
  <r>
    <n v="0"/>
    <n v="0"/>
    <x v="13"/>
  </r>
  <r>
    <n v="0"/>
    <n v="0"/>
    <x v="19"/>
  </r>
  <r>
    <n v="0"/>
    <n v="0"/>
    <x v="2"/>
  </r>
  <r>
    <n v="0"/>
    <n v="0"/>
    <x v="4"/>
  </r>
  <r>
    <n v="1"/>
    <n v="1"/>
    <x v="13"/>
  </r>
  <r>
    <n v="0"/>
    <n v="0"/>
    <x v="10"/>
  </r>
  <r>
    <n v="0"/>
    <n v="0"/>
    <x v="3"/>
  </r>
  <r>
    <n v="0"/>
    <n v="0"/>
    <x v="3"/>
  </r>
  <r>
    <n v="0"/>
    <n v="0"/>
    <x v="0"/>
  </r>
  <r>
    <n v="1"/>
    <n v="1"/>
    <x v="19"/>
  </r>
  <r>
    <n v="0"/>
    <n v="0"/>
    <x v="13"/>
  </r>
  <r>
    <n v="0"/>
    <n v="0"/>
    <x v="6"/>
  </r>
  <r>
    <n v="0"/>
    <n v="0"/>
    <x v="2"/>
  </r>
  <r>
    <n v="2"/>
    <n v="2"/>
    <x v="0"/>
  </r>
  <r>
    <n v="0"/>
    <n v="0"/>
    <x v="3"/>
  </r>
  <r>
    <n v="1"/>
    <n v="1"/>
    <x v="0"/>
  </r>
  <r>
    <n v="8"/>
    <n v="8"/>
    <x v="19"/>
  </r>
  <r>
    <n v="2"/>
    <n v="2"/>
    <x v="1"/>
  </r>
  <r>
    <n v="0"/>
    <n v="0"/>
    <x v="19"/>
  </r>
  <r>
    <n v="3"/>
    <n v="3"/>
    <x v="0"/>
  </r>
  <r>
    <n v="1"/>
    <n v="1"/>
    <x v="3"/>
  </r>
  <r>
    <n v="0"/>
    <n v="0"/>
    <x v="4"/>
  </r>
  <r>
    <n v="0"/>
    <n v="0"/>
    <x v="3"/>
  </r>
  <r>
    <n v="0"/>
    <n v="0"/>
    <x v="0"/>
  </r>
  <r>
    <n v="0"/>
    <n v="0"/>
    <x v="19"/>
  </r>
  <r>
    <n v="0"/>
    <n v="0"/>
    <x v="0"/>
  </r>
  <r>
    <n v="0"/>
    <n v="0"/>
    <x v="19"/>
  </r>
  <r>
    <n v="0"/>
    <n v="0"/>
    <x v="19"/>
  </r>
  <r>
    <n v="0"/>
    <n v="0"/>
    <x v="3"/>
  </r>
  <r>
    <n v="0"/>
    <n v="0"/>
    <x v="13"/>
  </r>
  <r>
    <n v="0"/>
    <n v="0"/>
    <x v="4"/>
  </r>
  <r>
    <n v="0"/>
    <n v="0"/>
    <x v="2"/>
  </r>
  <r>
    <n v="0"/>
    <n v="0"/>
    <x v="17"/>
  </r>
  <r>
    <n v="1"/>
    <n v="1"/>
    <x v="5"/>
  </r>
  <r>
    <n v="4"/>
    <n v="4"/>
    <x v="3"/>
  </r>
  <r>
    <n v="0"/>
    <n v="0"/>
    <x v="19"/>
  </r>
  <r>
    <n v="0"/>
    <n v="0"/>
    <x v="3"/>
  </r>
  <r>
    <n v="0"/>
    <n v="0"/>
    <x v="1"/>
  </r>
  <r>
    <n v="0"/>
    <n v="0"/>
    <x v="3"/>
  </r>
  <r>
    <n v="1"/>
    <n v="1"/>
    <x v="5"/>
  </r>
  <r>
    <n v="4"/>
    <n v="4"/>
    <x v="3"/>
  </r>
  <r>
    <n v="0"/>
    <n v="0"/>
    <x v="0"/>
  </r>
  <r>
    <n v="0"/>
    <n v="0"/>
    <x v="0"/>
  </r>
  <r>
    <n v="0"/>
    <n v="0"/>
    <x v="18"/>
  </r>
  <r>
    <n v="0"/>
    <n v="0"/>
    <x v="0"/>
  </r>
  <r>
    <n v="0"/>
    <n v="0"/>
    <x v="2"/>
  </r>
  <r>
    <n v="0"/>
    <n v="0"/>
    <x v="2"/>
  </r>
  <r>
    <n v="10"/>
    <n v="10"/>
    <x v="11"/>
  </r>
  <r>
    <n v="0"/>
    <n v="0"/>
    <x v="2"/>
  </r>
  <r>
    <n v="1"/>
    <n v="1"/>
    <x v="3"/>
  </r>
  <r>
    <n v="6"/>
    <n v="6"/>
    <x v="3"/>
  </r>
  <r>
    <n v="0"/>
    <n v="0"/>
    <x v="19"/>
  </r>
  <r>
    <n v="1"/>
    <n v="1"/>
    <x v="19"/>
  </r>
  <r>
    <n v="0"/>
    <n v="0"/>
    <x v="19"/>
  </r>
  <r>
    <n v="0"/>
    <n v="0"/>
    <x v="5"/>
  </r>
  <r>
    <n v="10"/>
    <n v="10"/>
    <x v="5"/>
  </r>
  <r>
    <n v="0"/>
    <n v="0"/>
    <x v="0"/>
  </r>
  <r>
    <n v="0"/>
    <n v="0"/>
    <x v="0"/>
  </r>
  <r>
    <n v="0"/>
    <n v="0"/>
    <x v="3"/>
  </r>
  <r>
    <n v="0"/>
    <n v="0"/>
    <x v="19"/>
  </r>
  <r>
    <n v="1"/>
    <n v="1"/>
    <x v="3"/>
  </r>
  <r>
    <n v="0"/>
    <n v="0"/>
    <x v="13"/>
  </r>
  <r>
    <n v="0"/>
    <n v="0"/>
    <x v="2"/>
  </r>
  <r>
    <n v="0"/>
    <n v="0"/>
    <x v="13"/>
  </r>
  <r>
    <n v="1"/>
    <n v="1"/>
    <x v="0"/>
  </r>
  <r>
    <n v="0"/>
    <n v="0"/>
    <x v="11"/>
  </r>
  <r>
    <n v="0"/>
    <n v="0"/>
    <x v="6"/>
  </r>
  <r>
    <n v="0"/>
    <n v="0"/>
    <x v="2"/>
  </r>
  <r>
    <n v="0"/>
    <n v="0"/>
    <x v="6"/>
  </r>
  <r>
    <n v="0"/>
    <n v="0"/>
    <x v="19"/>
  </r>
  <r>
    <n v="0"/>
    <n v="0"/>
    <x v="19"/>
  </r>
  <r>
    <n v="0"/>
    <n v="0"/>
    <x v="19"/>
  </r>
  <r>
    <n v="0"/>
    <n v="0"/>
    <x v="19"/>
  </r>
  <r>
    <n v="2"/>
    <n v="2"/>
    <x v="19"/>
  </r>
  <r>
    <n v="0"/>
    <n v="0"/>
    <x v="19"/>
  </r>
  <r>
    <n v="2"/>
    <n v="2"/>
    <x v="2"/>
  </r>
  <r>
    <n v="0"/>
    <n v="0"/>
    <x v="19"/>
  </r>
  <r>
    <n v="0"/>
    <n v="0"/>
    <x v="2"/>
  </r>
  <r>
    <n v="3"/>
    <n v="3"/>
    <x v="5"/>
  </r>
  <r>
    <n v="0"/>
    <n v="0"/>
    <x v="2"/>
  </r>
  <r>
    <n v="2"/>
    <n v="2"/>
    <x v="19"/>
  </r>
  <r>
    <n v="0"/>
    <n v="0"/>
    <x v="13"/>
  </r>
  <r>
    <n v="0"/>
    <n v="0"/>
    <x v="13"/>
  </r>
  <r>
    <n v="0"/>
    <n v="0"/>
    <x v="6"/>
  </r>
  <r>
    <n v="0"/>
    <n v="0"/>
    <x v="5"/>
  </r>
  <r>
    <n v="0"/>
    <n v="0"/>
    <x v="3"/>
  </r>
  <r>
    <n v="0"/>
    <n v="0"/>
    <x v="3"/>
  </r>
  <r>
    <n v="0"/>
    <n v="0"/>
    <x v="0"/>
  </r>
  <r>
    <n v="0"/>
    <n v="0"/>
    <x v="19"/>
  </r>
  <r>
    <n v="0"/>
    <n v="0"/>
    <x v="3"/>
  </r>
  <r>
    <n v="0"/>
    <n v="0"/>
    <x v="0"/>
  </r>
  <r>
    <n v="0"/>
    <n v="0"/>
    <x v="0"/>
  </r>
  <r>
    <n v="0"/>
    <n v="0"/>
    <x v="1"/>
  </r>
  <r>
    <n v="0"/>
    <n v="0"/>
    <x v="19"/>
  </r>
  <r>
    <n v="0"/>
    <n v="0"/>
    <x v="13"/>
  </r>
  <r>
    <n v="0"/>
    <n v="0"/>
    <x v="5"/>
  </r>
  <r>
    <n v="0"/>
    <n v="0"/>
    <x v="3"/>
  </r>
  <r>
    <n v="5"/>
    <n v="5"/>
    <x v="19"/>
  </r>
  <r>
    <n v="1"/>
    <n v="1"/>
    <x v="0"/>
  </r>
  <r>
    <n v="0"/>
    <n v="0"/>
    <x v="2"/>
  </r>
  <r>
    <n v="0"/>
    <n v="0"/>
    <x v="4"/>
  </r>
  <r>
    <n v="2"/>
    <n v="2"/>
    <x v="13"/>
  </r>
  <r>
    <n v="37"/>
    <n v="37"/>
    <x v="2"/>
  </r>
  <r>
    <n v="1"/>
    <n v="1"/>
    <x v="2"/>
  </r>
  <r>
    <n v="3"/>
    <n v="3"/>
    <x v="0"/>
  </r>
  <r>
    <n v="3"/>
    <n v="3"/>
    <x v="19"/>
  </r>
  <r>
    <n v="1"/>
    <n v="1"/>
    <x v="13"/>
  </r>
  <r>
    <n v="0"/>
    <n v="0"/>
    <x v="0"/>
  </r>
  <r>
    <n v="0"/>
    <n v="0"/>
    <x v="13"/>
  </r>
  <r>
    <n v="0"/>
    <n v="0"/>
    <x v="6"/>
  </r>
  <r>
    <n v="0"/>
    <n v="0"/>
    <x v="13"/>
  </r>
  <r>
    <n v="0"/>
    <n v="0"/>
    <x v="6"/>
  </r>
  <r>
    <n v="0"/>
    <n v="0"/>
    <x v="19"/>
  </r>
  <r>
    <n v="0"/>
    <n v="0"/>
    <x v="13"/>
  </r>
  <r>
    <n v="0"/>
    <n v="0"/>
    <x v="19"/>
  </r>
  <r>
    <n v="0"/>
    <n v="0"/>
    <x v="10"/>
  </r>
  <r>
    <n v="0"/>
    <n v="0"/>
    <x v="0"/>
  </r>
  <r>
    <n v="0"/>
    <n v="0"/>
    <x v="3"/>
  </r>
  <r>
    <n v="0"/>
    <n v="0"/>
    <x v="0"/>
  </r>
  <r>
    <n v="1"/>
    <n v="1"/>
    <x v="9"/>
  </r>
  <r>
    <n v="0"/>
    <n v="0"/>
    <x v="0"/>
  </r>
  <r>
    <n v="0"/>
    <n v="0"/>
    <x v="13"/>
  </r>
  <r>
    <n v="0"/>
    <n v="0"/>
    <x v="13"/>
  </r>
  <r>
    <n v="0"/>
    <n v="0"/>
    <x v="13"/>
  </r>
  <r>
    <n v="0"/>
    <n v="0"/>
    <x v="13"/>
  </r>
  <r>
    <n v="0"/>
    <n v="0"/>
    <x v="13"/>
  </r>
  <r>
    <n v="0"/>
    <n v="0"/>
    <x v="13"/>
  </r>
  <r>
    <n v="0"/>
    <n v="0"/>
    <x v="13"/>
  </r>
  <r>
    <n v="1"/>
    <n v="1"/>
    <x v="13"/>
  </r>
  <r>
    <n v="0"/>
    <n v="0"/>
    <x v="13"/>
  </r>
  <r>
    <n v="0"/>
    <n v="0"/>
    <x v="13"/>
  </r>
  <r>
    <n v="0"/>
    <n v="0"/>
    <x v="13"/>
  </r>
  <r>
    <n v="0"/>
    <n v="0"/>
    <x v="9"/>
  </r>
  <r>
    <n v="0"/>
    <n v="0"/>
    <x v="9"/>
  </r>
  <r>
    <n v="0"/>
    <n v="0"/>
    <x v="13"/>
  </r>
  <r>
    <n v="0"/>
    <n v="0"/>
    <x v="18"/>
  </r>
  <r>
    <n v="0"/>
    <n v="0"/>
    <x v="13"/>
  </r>
  <r>
    <n v="0"/>
    <n v="0"/>
    <x v="13"/>
  </r>
  <r>
    <n v="0"/>
    <n v="0"/>
    <x v="2"/>
  </r>
  <r>
    <n v="0"/>
    <n v="0"/>
    <x v="13"/>
  </r>
  <r>
    <n v="0"/>
    <n v="0"/>
    <x v="13"/>
  </r>
  <r>
    <n v="0"/>
    <n v="0"/>
    <x v="13"/>
  </r>
  <r>
    <n v="0"/>
    <n v="0"/>
    <x v="13"/>
  </r>
  <r>
    <n v="2"/>
    <n v="2"/>
    <x v="13"/>
  </r>
  <r>
    <n v="1"/>
    <n v="1"/>
    <x v="13"/>
  </r>
  <r>
    <n v="0"/>
    <n v="0"/>
    <x v="13"/>
  </r>
  <r>
    <n v="0"/>
    <n v="0"/>
    <x v="13"/>
  </r>
  <r>
    <n v="0"/>
    <n v="0"/>
    <x v="13"/>
  </r>
  <r>
    <n v="1"/>
    <n v="1"/>
    <x v="13"/>
  </r>
  <r>
    <n v="1"/>
    <n v="1"/>
    <x v="13"/>
  </r>
  <r>
    <n v="0"/>
    <n v="0"/>
    <x v="13"/>
  </r>
  <r>
    <n v="0"/>
    <n v="0"/>
    <x v="13"/>
  </r>
  <r>
    <n v="0"/>
    <n v="0"/>
    <x v="13"/>
  </r>
  <r>
    <n v="1"/>
    <n v="1"/>
    <x v="13"/>
  </r>
  <r>
    <n v="1"/>
    <n v="1"/>
    <x v="13"/>
  </r>
  <r>
    <n v="1"/>
    <n v="1"/>
    <x v="13"/>
  </r>
  <r>
    <n v="0"/>
    <n v="0"/>
    <x v="13"/>
  </r>
  <r>
    <n v="0"/>
    <n v="0"/>
    <x v="13"/>
  </r>
  <r>
    <n v="0"/>
    <n v="0"/>
    <x v="13"/>
  </r>
  <r>
    <n v="1"/>
    <n v="1"/>
    <x v="13"/>
  </r>
  <r>
    <n v="1"/>
    <n v="1"/>
    <x v="13"/>
  </r>
  <r>
    <n v="1"/>
    <n v="1"/>
    <x v="13"/>
  </r>
  <r>
    <n v="0"/>
    <n v="0"/>
    <x v="13"/>
  </r>
  <r>
    <n v="0"/>
    <n v="0"/>
    <x v="13"/>
  </r>
  <r>
    <n v="0"/>
    <n v="0"/>
    <x v="13"/>
  </r>
  <r>
    <n v="1"/>
    <n v="1"/>
    <x v="13"/>
  </r>
  <r>
    <n v="0"/>
    <n v="0"/>
    <x v="13"/>
  </r>
  <r>
    <n v="0"/>
    <n v="0"/>
    <x v="13"/>
  </r>
  <r>
    <n v="1"/>
    <n v="1"/>
    <x v="13"/>
  </r>
  <r>
    <n v="0"/>
    <n v="0"/>
    <x v="13"/>
  </r>
  <r>
    <n v="0"/>
    <n v="0"/>
    <x v="13"/>
  </r>
  <r>
    <n v="0"/>
    <n v="0"/>
    <x v="20"/>
  </r>
  <r>
    <n v="1"/>
    <n v="1"/>
    <x v="9"/>
  </r>
  <r>
    <n v="0"/>
    <n v="0"/>
    <x v="9"/>
  </r>
  <r>
    <n v="0"/>
    <n v="0"/>
    <x v="2"/>
  </r>
  <r>
    <n v="0"/>
    <n v="0"/>
    <x v="3"/>
  </r>
  <r>
    <n v="0"/>
    <n v="0"/>
    <x v="13"/>
  </r>
  <r>
    <n v="0"/>
    <n v="0"/>
    <x v="13"/>
  </r>
  <r>
    <n v="0"/>
    <n v="0"/>
    <x v="13"/>
  </r>
  <r>
    <n v="0"/>
    <n v="0"/>
    <x v="2"/>
  </r>
  <r>
    <n v="0"/>
    <n v="0"/>
    <x v="9"/>
  </r>
  <r>
    <n v="0"/>
    <n v="0"/>
    <x v="13"/>
  </r>
  <r>
    <n v="0"/>
    <n v="0"/>
    <x v="9"/>
  </r>
  <r>
    <n v="0"/>
    <n v="0"/>
    <x v="6"/>
  </r>
  <r>
    <n v="0"/>
    <n v="0"/>
    <x v="13"/>
  </r>
  <r>
    <n v="0"/>
    <n v="0"/>
    <x v="13"/>
  </r>
  <r>
    <n v="0"/>
    <n v="0"/>
    <x v="13"/>
  </r>
  <r>
    <n v="2"/>
    <n v="2"/>
    <x v="13"/>
  </r>
  <r>
    <n v="0"/>
    <n v="0"/>
    <x v="13"/>
  </r>
  <r>
    <n v="1"/>
    <n v="1"/>
    <x v="13"/>
  </r>
  <r>
    <n v="0"/>
    <n v="0"/>
    <x v="13"/>
  </r>
  <r>
    <n v="0"/>
    <n v="0"/>
    <x v="13"/>
  </r>
  <r>
    <n v="0"/>
    <n v="0"/>
    <x v="13"/>
  </r>
  <r>
    <n v="0"/>
    <n v="0"/>
    <x v="13"/>
  </r>
  <r>
    <n v="0"/>
    <n v="0"/>
    <x v="13"/>
  </r>
  <r>
    <n v="0"/>
    <n v="0"/>
    <x v="9"/>
  </r>
  <r>
    <n v="0"/>
    <n v="0"/>
    <x v="13"/>
  </r>
  <r>
    <n v="0"/>
    <n v="0"/>
    <x v="13"/>
  </r>
  <r>
    <n v="0"/>
    <n v="0"/>
    <x v="13"/>
  </r>
  <r>
    <n v="0"/>
    <n v="0"/>
    <x v="0"/>
  </r>
  <r>
    <n v="0"/>
    <n v="0"/>
    <x v="0"/>
  </r>
  <r>
    <n v="0"/>
    <n v="0"/>
    <x v="13"/>
  </r>
  <r>
    <n v="1"/>
    <n v="1"/>
    <x v="13"/>
  </r>
  <r>
    <n v="0"/>
    <n v="0"/>
    <x v="78"/>
  </r>
  <r>
    <n v="0"/>
    <n v="0"/>
    <x v="13"/>
  </r>
  <r>
    <n v="1"/>
    <n v="1"/>
    <x v="13"/>
  </r>
  <r>
    <n v="1"/>
    <n v="1"/>
    <x v="13"/>
  </r>
  <r>
    <n v="0"/>
    <n v="0"/>
    <x v="0"/>
  </r>
  <r>
    <n v="0"/>
    <n v="0"/>
    <x v="2"/>
  </r>
  <r>
    <n v="0"/>
    <n v="0"/>
    <x v="13"/>
  </r>
  <r>
    <n v="1"/>
    <n v="1"/>
    <x v="13"/>
  </r>
  <r>
    <n v="2"/>
    <n v="2"/>
    <x v="13"/>
  </r>
  <r>
    <n v="0"/>
    <n v="0"/>
    <x v="2"/>
  </r>
  <r>
    <n v="0"/>
    <n v="0"/>
    <x v="0"/>
  </r>
  <r>
    <n v="0"/>
    <n v="0"/>
    <x v="13"/>
  </r>
  <r>
    <n v="1"/>
    <n v="1"/>
    <x v="13"/>
  </r>
  <r>
    <n v="0"/>
    <n v="0"/>
    <x v="18"/>
  </r>
  <r>
    <n v="0"/>
    <n v="0"/>
    <x v="20"/>
  </r>
  <r>
    <n v="0"/>
    <n v="0"/>
    <x v="20"/>
  </r>
  <r>
    <n v="0"/>
    <n v="0"/>
    <x v="13"/>
  </r>
  <r>
    <n v="0"/>
    <n v="0"/>
    <x v="13"/>
  </r>
  <r>
    <n v="0"/>
    <n v="0"/>
    <x v="2"/>
  </r>
  <r>
    <n v="0"/>
    <n v="0"/>
    <x v="13"/>
  </r>
  <r>
    <n v="0"/>
    <n v="0"/>
    <x v="9"/>
  </r>
  <r>
    <n v="0"/>
    <n v="0"/>
    <x v="13"/>
  </r>
  <r>
    <n v="0"/>
    <n v="0"/>
    <x v="13"/>
  </r>
  <r>
    <n v="0"/>
    <n v="0"/>
    <x v="4"/>
  </r>
  <r>
    <n v="0"/>
    <n v="0"/>
    <x v="0"/>
  </r>
  <r>
    <n v="0"/>
    <n v="0"/>
    <x v="9"/>
  </r>
  <r>
    <n v="1"/>
    <n v="1"/>
    <x v="9"/>
  </r>
  <r>
    <n v="0"/>
    <n v="0"/>
    <x v="9"/>
  </r>
  <r>
    <n v="0"/>
    <n v="0"/>
    <x v="9"/>
  </r>
  <r>
    <n v="0"/>
    <n v="0"/>
    <x v="13"/>
  </r>
  <r>
    <n v="0"/>
    <n v="0"/>
    <x v="13"/>
  </r>
  <r>
    <n v="0"/>
    <n v="0"/>
    <x v="13"/>
  </r>
  <r>
    <n v="0"/>
    <n v="0"/>
    <x v="13"/>
  </r>
  <r>
    <n v="0"/>
    <n v="0"/>
    <x v="13"/>
  </r>
  <r>
    <n v="0"/>
    <n v="0"/>
    <x v="13"/>
  </r>
  <r>
    <n v="0"/>
    <n v="0"/>
    <x v="13"/>
  </r>
  <r>
    <n v="0"/>
    <n v="0"/>
    <x v="13"/>
  </r>
  <r>
    <n v="0"/>
    <n v="0"/>
    <x v="13"/>
  </r>
  <r>
    <n v="0"/>
    <n v="0"/>
    <x v="13"/>
  </r>
  <r>
    <n v="0"/>
    <n v="0"/>
    <x v="9"/>
  </r>
  <r>
    <n v="0"/>
    <n v="0"/>
    <x v="13"/>
  </r>
  <r>
    <n v="0"/>
    <n v="0"/>
    <x v="13"/>
  </r>
  <r>
    <n v="0"/>
    <n v="0"/>
    <x v="13"/>
  </r>
  <r>
    <n v="1"/>
    <n v="1"/>
    <x v="13"/>
  </r>
  <r>
    <n v="0"/>
    <n v="0"/>
    <x v="0"/>
  </r>
  <r>
    <n v="0"/>
    <n v="0"/>
    <x v="13"/>
  </r>
  <r>
    <n v="0"/>
    <n v="0"/>
    <x v="13"/>
  </r>
  <r>
    <n v="0"/>
    <n v="0"/>
    <x v="18"/>
  </r>
  <r>
    <n v="0"/>
    <n v="0"/>
    <x v="18"/>
  </r>
  <r>
    <n v="1"/>
    <n v="1"/>
    <x v="18"/>
  </r>
  <r>
    <n v="2"/>
    <n v="2"/>
    <x v="18"/>
  </r>
  <r>
    <n v="1"/>
    <n v="1"/>
    <x v="18"/>
  </r>
  <r>
    <n v="0"/>
    <n v="0"/>
    <x v="18"/>
  </r>
  <r>
    <n v="1"/>
    <n v="1"/>
    <x v="18"/>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1"/>
    <n v="1"/>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9"/>
  </r>
  <r>
    <n v="0"/>
    <n v="0"/>
    <x v="13"/>
  </r>
  <r>
    <n v="0"/>
    <n v="0"/>
    <x v="13"/>
  </r>
  <r>
    <n v="0"/>
    <n v="0"/>
    <x v="9"/>
  </r>
  <r>
    <n v="0"/>
    <n v="0"/>
    <x v="13"/>
  </r>
  <r>
    <n v="0"/>
    <n v="0"/>
    <x v="9"/>
  </r>
  <r>
    <n v="0"/>
    <n v="0"/>
    <x v="13"/>
  </r>
  <r>
    <n v="0"/>
    <n v="0"/>
    <x v="13"/>
  </r>
  <r>
    <n v="0"/>
    <n v="0"/>
    <x v="13"/>
  </r>
  <r>
    <n v="0"/>
    <n v="0"/>
    <x v="13"/>
  </r>
  <r>
    <n v="0"/>
    <n v="0"/>
    <x v="13"/>
  </r>
  <r>
    <n v="0"/>
    <n v="0"/>
    <x v="13"/>
  </r>
  <r>
    <n v="0"/>
    <n v="0"/>
    <x v="2"/>
  </r>
  <r>
    <n v="0"/>
    <n v="0"/>
    <x v="13"/>
  </r>
  <r>
    <n v="0"/>
    <n v="0"/>
    <x v="2"/>
  </r>
  <r>
    <n v="0"/>
    <n v="0"/>
    <x v="13"/>
  </r>
  <r>
    <n v="0"/>
    <n v="0"/>
    <x v="13"/>
  </r>
  <r>
    <n v="0"/>
    <n v="0"/>
    <x v="13"/>
  </r>
  <r>
    <n v="0"/>
    <n v="0"/>
    <x v="13"/>
  </r>
  <r>
    <n v="1"/>
    <n v="1"/>
    <x v="13"/>
  </r>
  <r>
    <n v="1"/>
    <n v="1"/>
    <x v="13"/>
  </r>
  <r>
    <n v="0"/>
    <n v="0"/>
    <x v="13"/>
  </r>
  <r>
    <n v="0"/>
    <n v="0"/>
    <x v="13"/>
  </r>
  <r>
    <n v="0"/>
    <n v="0"/>
    <x v="9"/>
  </r>
  <r>
    <n v="0"/>
    <n v="0"/>
    <x v="9"/>
  </r>
  <r>
    <n v="0"/>
    <n v="0"/>
    <x v="9"/>
  </r>
  <r>
    <n v="0"/>
    <n v="0"/>
    <x v="9"/>
  </r>
  <r>
    <n v="0"/>
    <n v="0"/>
    <x v="9"/>
  </r>
  <r>
    <n v="0"/>
    <n v="0"/>
    <x v="9"/>
  </r>
  <r>
    <n v="0"/>
    <n v="0"/>
    <x v="9"/>
  </r>
  <r>
    <n v="0"/>
    <n v="0"/>
    <x v="9"/>
  </r>
  <r>
    <n v="0"/>
    <n v="0"/>
    <x v="18"/>
  </r>
  <r>
    <n v="2"/>
    <n v="2"/>
    <x v="18"/>
  </r>
  <r>
    <n v="1"/>
    <n v="1"/>
    <x v="18"/>
  </r>
  <r>
    <n v="1"/>
    <n v="1"/>
    <x v="18"/>
  </r>
  <r>
    <n v="1"/>
    <n v="1"/>
    <x v="18"/>
  </r>
  <r>
    <n v="2"/>
    <n v="2"/>
    <x v="18"/>
  </r>
  <r>
    <n v="0"/>
    <n v="0"/>
    <x v="18"/>
  </r>
  <r>
    <n v="0"/>
    <n v="0"/>
    <x v="18"/>
  </r>
  <r>
    <n v="0"/>
    <n v="0"/>
    <x v="18"/>
  </r>
  <r>
    <n v="1"/>
    <n v="1"/>
    <x v="18"/>
  </r>
  <r>
    <n v="0"/>
    <n v="0"/>
    <x v="18"/>
  </r>
  <r>
    <n v="0"/>
    <n v="0"/>
    <x v="18"/>
  </r>
  <r>
    <n v="0"/>
    <n v="0"/>
    <x v="18"/>
  </r>
  <r>
    <n v="1"/>
    <n v="1"/>
    <x v="18"/>
  </r>
  <r>
    <n v="0"/>
    <n v="0"/>
    <x v="18"/>
  </r>
  <r>
    <n v="2"/>
    <n v="2"/>
    <x v="18"/>
  </r>
  <r>
    <n v="0"/>
    <n v="0"/>
    <x v="18"/>
  </r>
  <r>
    <n v="1"/>
    <n v="1"/>
    <x v="13"/>
  </r>
  <r>
    <n v="0"/>
    <n v="0"/>
    <x v="2"/>
  </r>
  <r>
    <n v="0"/>
    <n v="0"/>
    <x v="13"/>
  </r>
  <r>
    <n v="0"/>
    <n v="0"/>
    <x v="13"/>
  </r>
  <r>
    <n v="0"/>
    <n v="0"/>
    <x v="13"/>
  </r>
  <r>
    <n v="0"/>
    <n v="0"/>
    <x v="13"/>
  </r>
  <r>
    <n v="0"/>
    <n v="0"/>
    <x v="13"/>
  </r>
  <r>
    <n v="0"/>
    <n v="0"/>
    <x v="13"/>
  </r>
  <r>
    <n v="0"/>
    <n v="0"/>
    <x v="2"/>
  </r>
  <r>
    <n v="0"/>
    <n v="0"/>
    <x v="2"/>
  </r>
  <r>
    <n v="0"/>
    <n v="0"/>
    <x v="13"/>
  </r>
  <r>
    <n v="0"/>
    <n v="0"/>
    <x v="13"/>
  </r>
  <r>
    <n v="1"/>
    <n v="1"/>
    <x v="13"/>
  </r>
  <r>
    <n v="0"/>
    <n v="0"/>
    <x v="13"/>
  </r>
  <r>
    <n v="0"/>
    <n v="0"/>
    <x v="2"/>
  </r>
  <r>
    <n v="0"/>
    <n v="0"/>
    <x v="13"/>
  </r>
  <r>
    <n v="0"/>
    <n v="0"/>
    <x v="2"/>
  </r>
  <r>
    <n v="0"/>
    <n v="0"/>
    <x v="13"/>
  </r>
  <r>
    <n v="0"/>
    <n v="0"/>
    <x v="13"/>
  </r>
  <r>
    <n v="0"/>
    <n v="0"/>
    <x v="13"/>
  </r>
  <r>
    <n v="0"/>
    <n v="0"/>
    <x v="2"/>
  </r>
  <r>
    <n v="0"/>
    <n v="0"/>
    <x v="2"/>
  </r>
  <r>
    <n v="0"/>
    <n v="0"/>
    <x v="13"/>
  </r>
  <r>
    <n v="0"/>
    <n v="0"/>
    <x v="13"/>
  </r>
  <r>
    <n v="0"/>
    <n v="0"/>
    <x v="2"/>
  </r>
  <r>
    <n v="0"/>
    <n v="0"/>
    <x v="13"/>
  </r>
  <r>
    <n v="0"/>
    <n v="0"/>
    <x v="2"/>
  </r>
  <r>
    <n v="1"/>
    <n v="1"/>
    <x v="13"/>
  </r>
  <r>
    <n v="0"/>
    <n v="0"/>
    <x v="4"/>
  </r>
  <r>
    <n v="0"/>
    <n v="0"/>
    <x v="13"/>
  </r>
  <r>
    <n v="0"/>
    <n v="0"/>
    <x v="0"/>
  </r>
  <r>
    <n v="0"/>
    <n v="0"/>
    <x v="13"/>
  </r>
  <r>
    <n v="0"/>
    <n v="0"/>
    <x v="13"/>
  </r>
  <r>
    <n v="1"/>
    <n v="1"/>
    <x v="2"/>
  </r>
  <r>
    <n v="0"/>
    <n v="0"/>
    <x v="13"/>
  </r>
  <r>
    <n v="0"/>
    <n v="0"/>
    <x v="13"/>
  </r>
  <r>
    <n v="0"/>
    <n v="0"/>
    <x v="13"/>
  </r>
  <r>
    <n v="1"/>
    <n v="1"/>
    <x v="13"/>
  </r>
  <r>
    <n v="0"/>
    <n v="0"/>
    <x v="13"/>
  </r>
  <r>
    <n v="0"/>
    <n v="0"/>
    <x v="13"/>
  </r>
  <r>
    <n v="0"/>
    <n v="0"/>
    <x v="13"/>
  </r>
  <r>
    <n v="0"/>
    <n v="0"/>
    <x v="13"/>
  </r>
  <r>
    <n v="0"/>
    <n v="0"/>
    <x v="13"/>
  </r>
  <r>
    <n v="1"/>
    <n v="1"/>
    <x v="13"/>
  </r>
  <r>
    <n v="0"/>
    <n v="0"/>
    <x v="13"/>
  </r>
  <r>
    <n v="0"/>
    <n v="0"/>
    <x v="13"/>
  </r>
  <r>
    <n v="0"/>
    <n v="0"/>
    <x v="13"/>
  </r>
  <r>
    <n v="0"/>
    <n v="0"/>
    <x v="13"/>
  </r>
  <r>
    <n v="0"/>
    <n v="0"/>
    <x v="13"/>
  </r>
  <r>
    <n v="0"/>
    <n v="0"/>
    <x v="13"/>
  </r>
  <r>
    <n v="0"/>
    <n v="0"/>
    <x v="13"/>
  </r>
  <r>
    <n v="0"/>
    <n v="0"/>
    <x v="13"/>
  </r>
  <r>
    <n v="0"/>
    <n v="0"/>
    <x v="13"/>
  </r>
  <r>
    <n v="1"/>
    <n v="1"/>
    <x v="13"/>
  </r>
  <r>
    <n v="0"/>
    <n v="0"/>
    <x v="13"/>
  </r>
  <r>
    <n v="0"/>
    <n v="0"/>
    <x v="13"/>
  </r>
  <r>
    <n v="0"/>
    <n v="0"/>
    <x v="13"/>
  </r>
  <r>
    <n v="1"/>
    <n v="1"/>
    <x v="13"/>
  </r>
  <r>
    <n v="0"/>
    <n v="0"/>
    <x v="13"/>
  </r>
  <r>
    <n v="0"/>
    <n v="0"/>
    <x v="13"/>
  </r>
  <r>
    <n v="0"/>
    <n v="0"/>
    <x v="13"/>
  </r>
  <r>
    <n v="1"/>
    <n v="1"/>
    <x v="13"/>
  </r>
  <r>
    <n v="0"/>
    <n v="0"/>
    <x v="13"/>
  </r>
  <r>
    <n v="0"/>
    <n v="0"/>
    <x v="13"/>
  </r>
  <r>
    <n v="0"/>
    <n v="0"/>
    <x v="13"/>
  </r>
  <r>
    <n v="1"/>
    <n v="1"/>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3"/>
    <n v="3"/>
    <x v="13"/>
  </r>
  <r>
    <n v="0"/>
    <n v="0"/>
    <x v="2"/>
  </r>
  <r>
    <n v="0"/>
    <n v="0"/>
    <x v="13"/>
  </r>
  <r>
    <n v="4"/>
    <n v="4"/>
    <x v="13"/>
  </r>
  <r>
    <n v="0"/>
    <n v="0"/>
    <x v="13"/>
  </r>
  <r>
    <n v="0"/>
    <n v="0"/>
    <x v="13"/>
  </r>
  <r>
    <n v="0"/>
    <n v="0"/>
    <x v="20"/>
  </r>
  <r>
    <n v="0"/>
    <n v="0"/>
    <x v="13"/>
  </r>
  <r>
    <n v="1"/>
    <n v="1"/>
    <x v="2"/>
  </r>
  <r>
    <n v="0"/>
    <n v="0"/>
    <x v="13"/>
  </r>
  <r>
    <n v="1"/>
    <n v="1"/>
    <x v="9"/>
  </r>
  <r>
    <n v="1"/>
    <n v="1"/>
    <x v="9"/>
  </r>
  <r>
    <n v="3"/>
    <n v="3"/>
    <x v="9"/>
  </r>
  <r>
    <n v="1"/>
    <n v="1"/>
    <x v="9"/>
  </r>
  <r>
    <n v="1"/>
    <n v="1"/>
    <x v="13"/>
  </r>
  <r>
    <n v="2"/>
    <n v="2"/>
    <x v="13"/>
  </r>
  <r>
    <n v="1"/>
    <n v="1"/>
    <x v="13"/>
  </r>
  <r>
    <n v="1"/>
    <n v="1"/>
    <x v="13"/>
  </r>
  <r>
    <n v="1"/>
    <n v="1"/>
    <x v="13"/>
  </r>
  <r>
    <n v="0"/>
    <n v="0"/>
    <x v="13"/>
  </r>
  <r>
    <n v="0"/>
    <n v="0"/>
    <x v="13"/>
  </r>
  <r>
    <n v="0"/>
    <n v="0"/>
    <x v="9"/>
  </r>
  <r>
    <n v="1"/>
    <n v="1"/>
    <x v="2"/>
  </r>
  <r>
    <n v="0"/>
    <n v="0"/>
    <x v="14"/>
  </r>
  <r>
    <n v="0"/>
    <n v="0"/>
    <x v="13"/>
  </r>
  <r>
    <n v="0"/>
    <n v="0"/>
    <x v="13"/>
  </r>
  <r>
    <n v="0"/>
    <n v="0"/>
    <x v="9"/>
  </r>
  <r>
    <n v="0"/>
    <n v="0"/>
    <x v="13"/>
  </r>
  <r>
    <n v="0"/>
    <n v="0"/>
    <x v="9"/>
  </r>
  <r>
    <n v="0"/>
    <n v="0"/>
    <x v="13"/>
  </r>
  <r>
    <n v="1"/>
    <n v="1"/>
    <x v="18"/>
  </r>
  <r>
    <n v="0"/>
    <n v="0"/>
    <x v="18"/>
  </r>
  <r>
    <n v="0"/>
    <n v="0"/>
    <x v="13"/>
  </r>
  <r>
    <n v="0"/>
    <n v="0"/>
    <x v="13"/>
  </r>
  <r>
    <n v="0"/>
    <n v="0"/>
    <x v="13"/>
  </r>
  <r>
    <n v="0"/>
    <n v="0"/>
    <x v="13"/>
  </r>
  <r>
    <n v="0"/>
    <n v="0"/>
    <x v="13"/>
  </r>
  <r>
    <n v="0"/>
    <n v="0"/>
    <x v="13"/>
  </r>
  <r>
    <n v="1"/>
    <n v="1"/>
    <x v="13"/>
  </r>
  <r>
    <n v="0"/>
    <n v="0"/>
    <x v="13"/>
  </r>
  <r>
    <n v="0"/>
    <n v="0"/>
    <x v="4"/>
  </r>
  <r>
    <n v="0"/>
    <n v="0"/>
    <x v="13"/>
  </r>
  <r>
    <n v="0"/>
    <n v="0"/>
    <x v="13"/>
  </r>
  <r>
    <n v="1"/>
    <n v="1"/>
    <x v="9"/>
  </r>
  <r>
    <n v="0"/>
    <n v="0"/>
    <x v="13"/>
  </r>
  <r>
    <n v="0"/>
    <n v="0"/>
    <x v="13"/>
  </r>
  <r>
    <n v="0"/>
    <n v="0"/>
    <x v="13"/>
  </r>
  <r>
    <n v="0"/>
    <n v="0"/>
    <x v="13"/>
  </r>
  <r>
    <n v="0"/>
    <n v="0"/>
    <x v="13"/>
  </r>
  <r>
    <n v="0"/>
    <n v="0"/>
    <x v="13"/>
  </r>
  <r>
    <n v="0"/>
    <n v="0"/>
    <x v="20"/>
  </r>
  <r>
    <n v="0"/>
    <n v="0"/>
    <x v="0"/>
  </r>
  <r>
    <n v="0"/>
    <n v="0"/>
    <x v="13"/>
  </r>
  <r>
    <n v="0"/>
    <n v="0"/>
    <x v="13"/>
  </r>
  <r>
    <n v="0"/>
    <n v="0"/>
    <x v="9"/>
  </r>
  <r>
    <n v="0"/>
    <n v="0"/>
    <x v="9"/>
  </r>
  <r>
    <n v="0"/>
    <n v="0"/>
    <x v="0"/>
  </r>
  <r>
    <n v="0"/>
    <n v="0"/>
    <x v="0"/>
  </r>
  <r>
    <n v="0"/>
    <n v="0"/>
    <x v="13"/>
  </r>
  <r>
    <n v="0"/>
    <n v="0"/>
    <x v="13"/>
  </r>
  <r>
    <n v="0"/>
    <n v="0"/>
    <x v="13"/>
  </r>
  <r>
    <n v="0"/>
    <n v="0"/>
    <x v="13"/>
  </r>
  <r>
    <n v="0"/>
    <n v="0"/>
    <x v="13"/>
  </r>
  <r>
    <n v="0"/>
    <n v="0"/>
    <x v="13"/>
  </r>
  <r>
    <n v="1"/>
    <n v="1"/>
    <x v="13"/>
  </r>
  <r>
    <n v="0"/>
    <n v="0"/>
    <x v="9"/>
  </r>
  <r>
    <n v="0"/>
    <n v="0"/>
    <x v="9"/>
  </r>
  <r>
    <n v="1"/>
    <n v="1"/>
    <x v="9"/>
  </r>
  <r>
    <n v="0"/>
    <n v="0"/>
    <x v="13"/>
  </r>
  <r>
    <n v="0"/>
    <n v="0"/>
    <x v="9"/>
  </r>
  <r>
    <n v="1"/>
    <n v="1"/>
    <x v="13"/>
  </r>
  <r>
    <n v="0"/>
    <n v="0"/>
    <x v="9"/>
  </r>
  <r>
    <n v="0"/>
    <n v="0"/>
    <x v="13"/>
  </r>
  <r>
    <n v="0"/>
    <n v="0"/>
    <x v="2"/>
  </r>
  <r>
    <n v="1"/>
    <n v="1"/>
    <x v="13"/>
  </r>
  <r>
    <n v="0"/>
    <n v="0"/>
    <x v="13"/>
  </r>
  <r>
    <n v="0"/>
    <n v="0"/>
    <x v="13"/>
  </r>
  <r>
    <n v="0"/>
    <n v="0"/>
    <x v="13"/>
  </r>
  <r>
    <n v="1"/>
    <n v="1"/>
    <x v="13"/>
  </r>
  <r>
    <n v="1"/>
    <n v="1"/>
    <x v="13"/>
  </r>
  <r>
    <n v="0"/>
    <n v="0"/>
    <x v="18"/>
  </r>
  <r>
    <n v="0"/>
    <n v="0"/>
    <x v="13"/>
  </r>
  <r>
    <n v="0"/>
    <n v="0"/>
    <x v="13"/>
  </r>
  <r>
    <n v="0"/>
    <n v="0"/>
    <x v="2"/>
  </r>
  <r>
    <n v="0"/>
    <n v="0"/>
    <x v="13"/>
  </r>
  <r>
    <n v="0"/>
    <n v="0"/>
    <x v="20"/>
  </r>
  <r>
    <n v="0"/>
    <n v="0"/>
    <x v="13"/>
  </r>
  <r>
    <n v="0"/>
    <n v="0"/>
    <x v="13"/>
  </r>
  <r>
    <n v="1"/>
    <n v="1"/>
    <x v="13"/>
  </r>
  <r>
    <n v="0"/>
    <n v="0"/>
    <x v="13"/>
  </r>
  <r>
    <n v="0"/>
    <n v="0"/>
    <x v="13"/>
  </r>
  <r>
    <n v="0"/>
    <n v="0"/>
    <x v="13"/>
  </r>
  <r>
    <n v="0"/>
    <n v="0"/>
    <x v="13"/>
  </r>
  <r>
    <n v="0"/>
    <n v="0"/>
    <x v="0"/>
  </r>
  <r>
    <n v="0"/>
    <n v="0"/>
    <x v="4"/>
  </r>
  <r>
    <n v="0"/>
    <n v="0"/>
    <x v="13"/>
  </r>
  <r>
    <n v="1"/>
    <n v="1"/>
    <x v="13"/>
  </r>
  <r>
    <n v="1"/>
    <n v="1"/>
    <x v="13"/>
  </r>
  <r>
    <n v="0"/>
    <n v="0"/>
    <x v="13"/>
  </r>
  <r>
    <n v="0"/>
    <n v="0"/>
    <x v="9"/>
  </r>
  <r>
    <n v="0"/>
    <n v="0"/>
    <x v="9"/>
  </r>
  <r>
    <n v="0"/>
    <n v="0"/>
    <x v="9"/>
  </r>
  <r>
    <n v="0"/>
    <n v="0"/>
    <x v="13"/>
  </r>
  <r>
    <n v="0"/>
    <n v="0"/>
    <x v="13"/>
  </r>
  <r>
    <n v="0"/>
    <n v="0"/>
    <x v="13"/>
  </r>
  <r>
    <n v="0"/>
    <n v="0"/>
    <x v="13"/>
  </r>
  <r>
    <n v="0"/>
    <n v="0"/>
    <x v="2"/>
  </r>
  <r>
    <n v="0"/>
    <n v="0"/>
    <x v="13"/>
  </r>
  <r>
    <n v="0"/>
    <n v="0"/>
    <x v="13"/>
  </r>
  <r>
    <n v="0"/>
    <n v="0"/>
    <x v="13"/>
  </r>
  <r>
    <n v="1"/>
    <n v="1"/>
    <x v="20"/>
  </r>
  <r>
    <n v="0"/>
    <n v="0"/>
    <x v="13"/>
  </r>
  <r>
    <n v="1"/>
    <n v="1"/>
    <x v="18"/>
  </r>
  <r>
    <n v="0"/>
    <n v="0"/>
    <x v="18"/>
  </r>
  <r>
    <n v="0"/>
    <n v="0"/>
    <x v="4"/>
  </r>
  <r>
    <n v="0"/>
    <n v="0"/>
    <x v="3"/>
  </r>
  <r>
    <n v="0"/>
    <n v="0"/>
    <x v="13"/>
  </r>
  <r>
    <n v="0"/>
    <n v="0"/>
    <x v="13"/>
  </r>
  <r>
    <n v="0"/>
    <n v="0"/>
    <x v="13"/>
  </r>
  <r>
    <n v="0"/>
    <n v="0"/>
    <x v="13"/>
  </r>
  <r>
    <n v="1"/>
    <n v="1"/>
    <x v="13"/>
  </r>
  <r>
    <n v="0"/>
    <n v="0"/>
    <x v="0"/>
  </r>
  <r>
    <n v="0"/>
    <n v="0"/>
    <x v="78"/>
  </r>
  <r>
    <n v="0"/>
    <n v="0"/>
    <x v="0"/>
  </r>
  <r>
    <n v="1"/>
    <n v="1"/>
    <x v="18"/>
  </r>
  <r>
    <n v="2"/>
    <n v="2"/>
    <x v="18"/>
  </r>
  <r>
    <n v="2"/>
    <n v="2"/>
    <x v="18"/>
  </r>
  <r>
    <n v="2"/>
    <n v="2"/>
    <x v="18"/>
  </r>
  <r>
    <n v="0"/>
    <n v="0"/>
    <x v="18"/>
  </r>
  <r>
    <n v="1"/>
    <n v="1"/>
    <x v="18"/>
  </r>
  <r>
    <n v="3"/>
    <n v="3"/>
    <x v="18"/>
  </r>
  <r>
    <n v="0"/>
    <n v="0"/>
    <x v="18"/>
  </r>
  <r>
    <n v="0"/>
    <n v="0"/>
    <x v="18"/>
  </r>
  <r>
    <n v="0"/>
    <n v="0"/>
    <x v="18"/>
  </r>
  <r>
    <n v="0"/>
    <n v="0"/>
    <x v="18"/>
  </r>
  <r>
    <n v="0"/>
    <n v="0"/>
    <x v="18"/>
  </r>
  <r>
    <n v="0"/>
    <n v="0"/>
    <x v="18"/>
  </r>
  <r>
    <n v="1"/>
    <n v="1"/>
    <x v="18"/>
  </r>
  <r>
    <n v="0"/>
    <n v="0"/>
    <x v="2"/>
  </r>
  <r>
    <n v="0"/>
    <n v="0"/>
    <x v="9"/>
  </r>
  <r>
    <n v="0"/>
    <n v="0"/>
    <x v="9"/>
  </r>
  <r>
    <n v="2"/>
    <n v="2"/>
    <x v="2"/>
  </r>
  <r>
    <n v="0"/>
    <n v="0"/>
    <x v="2"/>
  </r>
  <r>
    <n v="0"/>
    <n v="0"/>
    <x v="9"/>
  </r>
  <r>
    <n v="0"/>
    <n v="0"/>
    <x v="9"/>
  </r>
  <r>
    <n v="0"/>
    <n v="0"/>
    <x v="9"/>
  </r>
  <r>
    <n v="0"/>
    <n v="0"/>
    <x v="9"/>
  </r>
  <r>
    <n v="0"/>
    <n v="0"/>
    <x v="9"/>
  </r>
  <r>
    <n v="0"/>
    <n v="0"/>
    <x v="18"/>
  </r>
  <r>
    <n v="1"/>
    <n v="1"/>
    <x v="18"/>
  </r>
  <r>
    <n v="1"/>
    <n v="1"/>
    <x v="18"/>
  </r>
  <r>
    <n v="0"/>
    <n v="0"/>
    <x v="18"/>
  </r>
  <r>
    <n v="0"/>
    <n v="0"/>
    <x v="18"/>
  </r>
  <r>
    <n v="0"/>
    <n v="0"/>
    <x v="18"/>
  </r>
  <r>
    <n v="1"/>
    <n v="1"/>
    <x v="18"/>
  </r>
  <r>
    <n v="0"/>
    <n v="0"/>
    <x v="18"/>
  </r>
  <r>
    <n v="1"/>
    <n v="1"/>
    <x v="18"/>
  </r>
  <r>
    <n v="0"/>
    <n v="0"/>
    <x v="18"/>
  </r>
  <r>
    <n v="0"/>
    <n v="0"/>
    <x v="18"/>
  </r>
  <r>
    <n v="0"/>
    <n v="0"/>
    <x v="18"/>
  </r>
  <r>
    <n v="0"/>
    <n v="0"/>
    <x v="18"/>
  </r>
  <r>
    <n v="0"/>
    <n v="0"/>
    <x v="18"/>
  </r>
  <r>
    <n v="0"/>
    <n v="0"/>
    <x v="18"/>
  </r>
  <r>
    <n v="1"/>
    <n v="1"/>
    <x v="18"/>
  </r>
  <r>
    <n v="1"/>
    <n v="1"/>
    <x v="18"/>
  </r>
  <r>
    <n v="1"/>
    <n v="1"/>
    <x v="18"/>
  </r>
  <r>
    <n v="0"/>
    <n v="0"/>
    <x v="18"/>
  </r>
  <r>
    <n v="0"/>
    <n v="0"/>
    <x v="18"/>
  </r>
  <r>
    <n v="0"/>
    <n v="0"/>
    <x v="18"/>
  </r>
  <r>
    <n v="1"/>
    <n v="1"/>
    <x v="18"/>
  </r>
  <r>
    <n v="0"/>
    <n v="0"/>
    <x v="18"/>
  </r>
  <r>
    <n v="1"/>
    <n v="1"/>
    <x v="18"/>
  </r>
  <r>
    <n v="0"/>
    <n v="0"/>
    <x v="18"/>
  </r>
  <r>
    <n v="0"/>
    <n v="0"/>
    <x v="18"/>
  </r>
  <r>
    <n v="0"/>
    <n v="0"/>
    <x v="18"/>
  </r>
  <r>
    <n v="1"/>
    <n v="1"/>
    <x v="18"/>
  </r>
  <r>
    <n v="1"/>
    <n v="1"/>
    <x v="18"/>
  </r>
  <r>
    <n v="0"/>
    <n v="0"/>
    <x v="18"/>
  </r>
  <r>
    <n v="0"/>
    <n v="0"/>
    <x v="18"/>
  </r>
  <r>
    <n v="1"/>
    <n v="1"/>
    <x v="18"/>
  </r>
  <r>
    <n v="1"/>
    <n v="1"/>
    <x v="18"/>
  </r>
  <r>
    <n v="1"/>
    <n v="1"/>
    <x v="18"/>
  </r>
  <r>
    <n v="0"/>
    <n v="0"/>
    <x v="9"/>
  </r>
  <r>
    <n v="0"/>
    <n v="0"/>
    <x v="13"/>
  </r>
  <r>
    <n v="0"/>
    <n v="0"/>
    <x v="13"/>
  </r>
  <r>
    <n v="0"/>
    <n v="0"/>
    <x v="2"/>
  </r>
  <r>
    <n v="0"/>
    <n v="0"/>
    <x v="4"/>
  </r>
  <r>
    <n v="37"/>
    <n v="37"/>
    <x v="1"/>
  </r>
  <r>
    <n v="34"/>
    <n v="34"/>
    <x v="2"/>
  </r>
  <r>
    <n v="1"/>
    <n v="1"/>
    <x v="13"/>
  </r>
  <r>
    <n v="1"/>
    <n v="1"/>
    <x v="13"/>
  </r>
  <r>
    <n v="0"/>
    <n v="0"/>
    <x v="39"/>
  </r>
  <r>
    <n v="0"/>
    <n v="0"/>
    <x v="0"/>
  </r>
  <r>
    <n v="0"/>
    <n v="0"/>
    <x v="13"/>
  </r>
  <r>
    <n v="1"/>
    <n v="1"/>
    <x v="0"/>
  </r>
  <r>
    <n v="1"/>
    <n v="1"/>
    <x v="1"/>
  </r>
  <r>
    <n v="2"/>
    <n v="2"/>
    <x v="2"/>
  </r>
  <r>
    <n v="0"/>
    <n v="0"/>
    <x v="13"/>
  </r>
  <r>
    <n v="17"/>
    <n v="17"/>
    <x v="1"/>
  </r>
  <r>
    <n v="3"/>
    <n v="3"/>
    <x v="1"/>
  </r>
  <r>
    <n v="0"/>
    <n v="0"/>
    <x v="4"/>
  </r>
  <r>
    <n v="0"/>
    <n v="0"/>
    <x v="0"/>
  </r>
  <r>
    <n v="63"/>
    <n v="63"/>
    <x v="1"/>
  </r>
  <r>
    <n v="0"/>
    <n v="0"/>
    <x v="1"/>
  </r>
  <r>
    <n v="1"/>
    <n v="1"/>
    <x v="0"/>
  </r>
  <r>
    <n v="0"/>
    <n v="0"/>
    <x v="2"/>
  </r>
  <r>
    <n v="0"/>
    <n v="0"/>
    <x v="0"/>
  </r>
  <r>
    <n v="5"/>
    <n v="5"/>
    <x v="13"/>
  </r>
  <r>
    <n v="0"/>
    <n v="0"/>
    <x v="1"/>
  </r>
  <r>
    <n v="3"/>
    <n v="3"/>
    <x v="1"/>
  </r>
  <r>
    <n v="0"/>
    <n v="0"/>
    <x v="4"/>
  </r>
  <r>
    <n v="8"/>
    <n v="8"/>
    <x v="1"/>
  </r>
  <r>
    <n v="0"/>
    <n v="0"/>
    <x v="13"/>
  </r>
  <r>
    <n v="257"/>
    <n v="257"/>
    <x v="1"/>
  </r>
  <r>
    <n v="0"/>
    <n v="0"/>
    <x v="0"/>
  </r>
  <r>
    <n v="0"/>
    <n v="0"/>
    <x v="0"/>
  </r>
  <r>
    <n v="1446"/>
    <n v="1446"/>
    <x v="1"/>
  </r>
  <r>
    <n v="0"/>
    <n v="0"/>
    <x v="2"/>
  </r>
  <r>
    <n v="0"/>
    <n v="0"/>
    <x v="2"/>
  </r>
  <r>
    <n v="0"/>
    <n v="0"/>
    <x v="13"/>
  </r>
  <r>
    <n v="1"/>
    <n v="1"/>
    <x v="13"/>
  </r>
  <r>
    <n v="0"/>
    <n v="0"/>
    <x v="2"/>
  </r>
  <r>
    <n v="0"/>
    <n v="0"/>
    <x v="0"/>
  </r>
  <r>
    <n v="2"/>
    <n v="2"/>
    <x v="2"/>
  </r>
  <r>
    <n v="0"/>
    <n v="0"/>
    <x v="1"/>
  </r>
  <r>
    <n v="1"/>
    <n v="1"/>
    <x v="1"/>
  </r>
  <r>
    <n v="0"/>
    <n v="0"/>
    <x v="2"/>
  </r>
  <r>
    <n v="0"/>
    <n v="0"/>
    <x v="3"/>
  </r>
  <r>
    <n v="0"/>
    <n v="0"/>
    <x v="0"/>
  </r>
  <r>
    <n v="0"/>
    <n v="0"/>
    <x v="2"/>
  </r>
  <r>
    <n v="0"/>
    <n v="0"/>
    <x v="0"/>
  </r>
  <r>
    <n v="0"/>
    <n v="0"/>
    <x v="2"/>
  </r>
  <r>
    <n v="0"/>
    <n v="0"/>
    <x v="0"/>
  </r>
  <r>
    <n v="0"/>
    <n v="0"/>
    <x v="13"/>
  </r>
  <r>
    <n v="5"/>
    <n v="5"/>
    <x v="2"/>
  </r>
  <r>
    <n v="19"/>
    <n v="19"/>
    <x v="2"/>
  </r>
  <r>
    <n v="0"/>
    <n v="0"/>
    <x v="0"/>
  </r>
  <r>
    <n v="1"/>
    <n v="1"/>
    <x v="0"/>
  </r>
  <r>
    <n v="2"/>
    <n v="2"/>
    <x v="3"/>
  </r>
  <r>
    <n v="16"/>
    <n v="16"/>
    <x v="1"/>
  </r>
  <r>
    <n v="0"/>
    <n v="0"/>
    <x v="2"/>
  </r>
  <r>
    <n v="18"/>
    <n v="18"/>
    <x v="1"/>
  </r>
  <r>
    <n v="0"/>
    <n v="0"/>
    <x v="2"/>
  </r>
  <r>
    <n v="0"/>
    <n v="0"/>
    <x v="2"/>
  </r>
  <r>
    <n v="0"/>
    <n v="0"/>
    <x v="2"/>
  </r>
  <r>
    <n v="0"/>
    <n v="0"/>
    <x v="0"/>
  </r>
  <r>
    <n v="1"/>
    <n v="1"/>
    <x v="2"/>
  </r>
  <r>
    <n v="1"/>
    <n v="1"/>
    <x v="2"/>
  </r>
  <r>
    <n v="0"/>
    <n v="0"/>
    <x v="13"/>
  </r>
  <r>
    <n v="13"/>
    <n v="13"/>
    <x v="1"/>
  </r>
  <r>
    <n v="0"/>
    <n v="0"/>
    <x v="2"/>
  </r>
  <r>
    <n v="0"/>
    <n v="0"/>
    <x v="2"/>
  </r>
  <r>
    <n v="0"/>
    <n v="0"/>
    <x v="13"/>
  </r>
  <r>
    <n v="3"/>
    <n v="3"/>
    <x v="0"/>
  </r>
  <r>
    <n v="0"/>
    <n v="0"/>
    <x v="0"/>
  </r>
  <r>
    <n v="7"/>
    <n v="7"/>
    <x v="3"/>
  </r>
  <r>
    <n v="452"/>
    <n v="452"/>
    <x v="1"/>
  </r>
  <r>
    <n v="0"/>
    <n v="0"/>
    <x v="2"/>
  </r>
  <r>
    <n v="0"/>
    <n v="0"/>
    <x v="4"/>
  </r>
  <r>
    <n v="0"/>
    <n v="0"/>
    <x v="2"/>
  </r>
  <r>
    <n v="0"/>
    <n v="0"/>
    <x v="0"/>
  </r>
  <r>
    <n v="0"/>
    <n v="0"/>
    <x v="13"/>
  </r>
  <r>
    <n v="1"/>
    <n v="1"/>
    <x v="1"/>
  </r>
  <r>
    <n v="0"/>
    <n v="0"/>
    <x v="0"/>
  </r>
  <r>
    <n v="23"/>
    <n v="23"/>
    <x v="1"/>
  </r>
  <r>
    <n v="0"/>
    <n v="0"/>
    <x v="1"/>
  </r>
  <r>
    <n v="2"/>
    <n v="2"/>
    <x v="1"/>
  </r>
  <r>
    <n v="0"/>
    <n v="0"/>
    <x v="0"/>
  </r>
  <r>
    <n v="0"/>
    <n v="0"/>
    <x v="9"/>
  </r>
  <r>
    <n v="0"/>
    <n v="0"/>
    <x v="0"/>
  </r>
  <r>
    <n v="0"/>
    <n v="0"/>
    <x v="2"/>
  </r>
  <r>
    <n v="0"/>
    <n v="0"/>
    <x v="13"/>
  </r>
  <r>
    <n v="662"/>
    <n v="662"/>
    <x v="13"/>
  </r>
  <r>
    <n v="0"/>
    <n v="0"/>
    <x v="0"/>
  </r>
  <r>
    <n v="0"/>
    <n v="0"/>
    <x v="0"/>
  </r>
  <r>
    <n v="0"/>
    <n v="0"/>
    <x v="13"/>
  </r>
  <r>
    <n v="1"/>
    <n v="1"/>
    <x v="0"/>
  </r>
  <r>
    <n v="0"/>
    <n v="0"/>
    <x v="0"/>
  </r>
  <r>
    <n v="128"/>
    <n v="128"/>
    <x v="2"/>
  </r>
  <r>
    <n v="0"/>
    <n v="0"/>
    <x v="0"/>
  </r>
  <r>
    <n v="1"/>
    <n v="1"/>
    <x v="1"/>
  </r>
  <r>
    <n v="0"/>
    <n v="0"/>
    <x v="13"/>
  </r>
  <r>
    <n v="0"/>
    <n v="0"/>
    <x v="0"/>
  </r>
  <r>
    <n v="0"/>
    <n v="0"/>
    <x v="10"/>
  </r>
  <r>
    <n v="0"/>
    <n v="0"/>
    <x v="0"/>
  </r>
  <r>
    <n v="0"/>
    <n v="0"/>
    <x v="0"/>
  </r>
  <r>
    <n v="0"/>
    <n v="0"/>
    <x v="0"/>
  </r>
  <r>
    <n v="0"/>
    <n v="0"/>
    <x v="0"/>
  </r>
  <r>
    <n v="3"/>
    <n v="3"/>
    <x v="2"/>
  </r>
  <r>
    <n v="3"/>
    <n v="3"/>
    <x v="0"/>
  </r>
  <r>
    <n v="0"/>
    <n v="0"/>
    <x v="0"/>
  </r>
  <r>
    <n v="0"/>
    <n v="0"/>
    <x v="0"/>
  </r>
  <r>
    <n v="0"/>
    <n v="0"/>
    <x v="0"/>
  </r>
  <r>
    <n v="0"/>
    <n v="0"/>
    <x v="9"/>
  </r>
  <r>
    <n v="0"/>
    <n v="0"/>
    <x v="0"/>
  </r>
  <r>
    <n v="1"/>
    <n v="1"/>
    <x v="46"/>
  </r>
  <r>
    <n v="0"/>
    <n v="0"/>
    <x v="46"/>
  </r>
  <r>
    <n v="1"/>
    <n v="1"/>
    <x v="0"/>
  </r>
  <r>
    <n v="0"/>
    <n v="0"/>
    <x v="0"/>
  </r>
  <r>
    <n v="0"/>
    <n v="0"/>
    <x v="0"/>
  </r>
  <r>
    <n v="0"/>
    <n v="0"/>
    <x v="0"/>
  </r>
  <r>
    <n v="0"/>
    <n v="0"/>
    <x v="0"/>
  </r>
  <r>
    <n v="0"/>
    <n v="0"/>
    <x v="13"/>
  </r>
  <r>
    <n v="0"/>
    <n v="0"/>
    <x v="0"/>
  </r>
  <r>
    <n v="0"/>
    <n v="0"/>
    <x v="0"/>
  </r>
  <r>
    <n v="1"/>
    <n v="1"/>
    <x v="3"/>
  </r>
  <r>
    <n v="0"/>
    <n v="0"/>
    <x v="0"/>
  </r>
  <r>
    <n v="0"/>
    <n v="0"/>
    <x v="0"/>
  </r>
  <r>
    <n v="0"/>
    <n v="0"/>
    <x v="0"/>
  </r>
  <r>
    <n v="1"/>
    <n v="1"/>
    <x v="0"/>
  </r>
  <r>
    <n v="0"/>
    <n v="0"/>
    <x v="0"/>
  </r>
  <r>
    <n v="0"/>
    <n v="0"/>
    <x v="0"/>
  </r>
  <r>
    <n v="0"/>
    <n v="0"/>
    <x v="0"/>
  </r>
  <r>
    <n v="0"/>
    <n v="0"/>
    <x v="0"/>
  </r>
  <r>
    <n v="1"/>
    <n v="1"/>
    <x v="2"/>
  </r>
  <r>
    <n v="5"/>
    <n v="5"/>
    <x v="10"/>
  </r>
  <r>
    <n v="0"/>
    <n v="0"/>
    <x v="0"/>
  </r>
  <r>
    <n v="0"/>
    <n v="0"/>
    <x v="0"/>
  </r>
  <r>
    <n v="0"/>
    <n v="0"/>
    <x v="0"/>
  </r>
  <r>
    <n v="0"/>
    <n v="0"/>
    <x v="0"/>
  </r>
  <r>
    <n v="2"/>
    <n v="2"/>
    <x v="0"/>
  </r>
  <r>
    <n v="0"/>
    <n v="0"/>
    <x v="0"/>
  </r>
  <r>
    <n v="2"/>
    <n v="2"/>
    <x v="5"/>
  </r>
  <r>
    <n v="2"/>
    <n v="2"/>
    <x v="0"/>
  </r>
  <r>
    <n v="1"/>
    <n v="1"/>
    <x v="0"/>
  </r>
  <r>
    <n v="1"/>
    <n v="1"/>
    <x v="0"/>
  </r>
  <r>
    <n v="6"/>
    <n v="6"/>
    <x v="4"/>
  </r>
  <r>
    <n v="0"/>
    <n v="0"/>
    <x v="10"/>
  </r>
  <r>
    <n v="26"/>
    <n v="26"/>
    <x v="0"/>
  </r>
  <r>
    <n v="0"/>
    <n v="0"/>
    <x v="0"/>
  </r>
  <r>
    <n v="0"/>
    <n v="0"/>
    <x v="0"/>
  </r>
  <r>
    <n v="0"/>
    <n v="0"/>
    <x v="0"/>
  </r>
  <r>
    <n v="2"/>
    <n v="2"/>
    <x v="0"/>
  </r>
  <r>
    <n v="0"/>
    <n v="0"/>
    <x v="0"/>
  </r>
  <r>
    <n v="0"/>
    <n v="0"/>
    <x v="0"/>
  </r>
  <r>
    <n v="0"/>
    <n v="0"/>
    <x v="0"/>
  </r>
  <r>
    <n v="0"/>
    <n v="0"/>
    <x v="0"/>
  </r>
  <r>
    <n v="0"/>
    <n v="0"/>
    <x v="0"/>
  </r>
  <r>
    <n v="1"/>
    <n v="1"/>
    <x v="0"/>
  </r>
  <r>
    <n v="0"/>
    <n v="0"/>
    <x v="0"/>
  </r>
  <r>
    <n v="0"/>
    <n v="0"/>
    <x v="3"/>
  </r>
  <r>
    <n v="6"/>
    <n v="6"/>
    <x v="4"/>
  </r>
  <r>
    <n v="10"/>
    <n v="10"/>
    <x v="3"/>
  </r>
  <r>
    <n v="3"/>
    <n v="3"/>
    <x v="0"/>
  </r>
  <r>
    <n v="3"/>
    <n v="3"/>
    <x v="0"/>
  </r>
  <r>
    <n v="1"/>
    <n v="1"/>
    <x v="18"/>
  </r>
  <r>
    <n v="0"/>
    <n v="0"/>
    <x v="0"/>
  </r>
  <r>
    <n v="2"/>
    <n v="2"/>
    <x v="0"/>
  </r>
  <r>
    <n v="1"/>
    <n v="1"/>
    <x v="18"/>
  </r>
  <r>
    <n v="0"/>
    <n v="0"/>
    <x v="0"/>
  </r>
  <r>
    <n v="0"/>
    <n v="0"/>
    <x v="0"/>
  </r>
  <r>
    <n v="0"/>
    <n v="0"/>
    <x v="3"/>
  </r>
  <r>
    <n v="0"/>
    <n v="0"/>
    <x v="0"/>
  </r>
  <r>
    <n v="0"/>
    <n v="0"/>
    <x v="0"/>
  </r>
  <r>
    <n v="3"/>
    <n v="3"/>
    <x v="2"/>
  </r>
  <r>
    <n v="0"/>
    <n v="0"/>
    <x v="46"/>
  </r>
  <r>
    <n v="0"/>
    <n v="0"/>
    <x v="0"/>
  </r>
  <r>
    <n v="2"/>
    <n v="2"/>
    <x v="5"/>
  </r>
  <r>
    <n v="0"/>
    <n v="0"/>
    <x v="10"/>
  </r>
  <r>
    <n v="2"/>
    <n v="2"/>
    <x v="59"/>
  </r>
  <r>
    <n v="16"/>
    <n v="16"/>
    <x v="50"/>
  </r>
  <r>
    <n v="0"/>
    <n v="0"/>
    <x v="0"/>
  </r>
  <r>
    <n v="0"/>
    <n v="0"/>
    <x v="0"/>
  </r>
  <r>
    <n v="4"/>
    <n v="4"/>
    <x v="3"/>
  </r>
  <r>
    <n v="1"/>
    <n v="1"/>
    <x v="0"/>
  </r>
  <r>
    <n v="0"/>
    <n v="0"/>
    <x v="59"/>
  </r>
  <r>
    <n v="0"/>
    <n v="0"/>
    <x v="0"/>
  </r>
  <r>
    <n v="1"/>
    <n v="1"/>
    <x v="0"/>
  </r>
  <r>
    <n v="1"/>
    <n v="1"/>
    <x v="59"/>
  </r>
  <r>
    <n v="3"/>
    <n v="3"/>
    <x v="0"/>
  </r>
  <r>
    <n v="4"/>
    <n v="4"/>
    <x v="79"/>
  </r>
  <r>
    <n v="0"/>
    <n v="0"/>
    <x v="0"/>
  </r>
  <r>
    <n v="0"/>
    <n v="0"/>
    <x v="0"/>
  </r>
  <r>
    <n v="0"/>
    <n v="0"/>
    <x v="0"/>
  </r>
  <r>
    <n v="0"/>
    <n v="0"/>
    <x v="0"/>
  </r>
  <r>
    <n v="13"/>
    <n v="13"/>
    <x v="3"/>
  </r>
  <r>
    <n v="0"/>
    <n v="0"/>
    <x v="0"/>
  </r>
  <r>
    <n v="2"/>
    <n v="2"/>
    <x v="0"/>
  </r>
  <r>
    <n v="0"/>
    <n v="0"/>
    <x v="0"/>
  </r>
  <r>
    <n v="0"/>
    <n v="0"/>
    <x v="0"/>
  </r>
  <r>
    <n v="0"/>
    <n v="0"/>
    <x v="0"/>
  </r>
  <r>
    <n v="2"/>
    <n v="2"/>
    <x v="0"/>
  </r>
  <r>
    <n v="0"/>
    <n v="0"/>
    <x v="0"/>
  </r>
  <r>
    <n v="0"/>
    <n v="0"/>
    <x v="0"/>
  </r>
  <r>
    <n v="0"/>
    <n v="0"/>
    <x v="0"/>
  </r>
  <r>
    <n v="7"/>
    <n v="7"/>
    <x v="20"/>
  </r>
  <r>
    <n v="7"/>
    <n v="7"/>
    <x v="5"/>
  </r>
  <r>
    <n v="4"/>
    <n v="4"/>
    <x v="0"/>
  </r>
  <r>
    <n v="0"/>
    <n v="0"/>
    <x v="2"/>
  </r>
  <r>
    <n v="0"/>
    <n v="0"/>
    <x v="0"/>
  </r>
  <r>
    <n v="2"/>
    <n v="2"/>
    <x v="5"/>
  </r>
  <r>
    <n v="1"/>
    <n v="1"/>
    <x v="0"/>
  </r>
  <r>
    <n v="0"/>
    <n v="0"/>
    <x v="0"/>
  </r>
  <r>
    <n v="0"/>
    <n v="0"/>
    <x v="0"/>
  </r>
  <r>
    <n v="4"/>
    <n v="4"/>
    <x v="10"/>
  </r>
  <r>
    <n v="0"/>
    <n v="0"/>
    <x v="10"/>
  </r>
  <r>
    <n v="0"/>
    <n v="0"/>
    <x v="10"/>
  </r>
  <r>
    <n v="1"/>
    <n v="1"/>
    <x v="5"/>
  </r>
  <r>
    <n v="0"/>
    <n v="0"/>
    <x v="10"/>
  </r>
  <r>
    <n v="17"/>
    <n v="17"/>
    <x v="50"/>
  </r>
  <r>
    <n v="0"/>
    <n v="0"/>
    <x v="0"/>
  </r>
  <r>
    <n v="0"/>
    <n v="0"/>
    <x v="0"/>
  </r>
  <r>
    <n v="1"/>
    <n v="1"/>
    <x v="0"/>
  </r>
  <r>
    <n v="0"/>
    <n v="0"/>
    <x v="0"/>
  </r>
  <r>
    <n v="1"/>
    <n v="1"/>
    <x v="77"/>
  </r>
  <r>
    <n v="0"/>
    <n v="0"/>
    <x v="0"/>
  </r>
  <r>
    <n v="0"/>
    <n v="0"/>
    <x v="0"/>
  </r>
  <r>
    <n v="1"/>
    <n v="1"/>
    <x v="0"/>
  </r>
  <r>
    <n v="0"/>
    <n v="0"/>
    <x v="0"/>
  </r>
  <r>
    <n v="0"/>
    <n v="0"/>
    <x v="3"/>
  </r>
  <r>
    <n v="0"/>
    <n v="0"/>
    <x v="0"/>
  </r>
  <r>
    <n v="0"/>
    <n v="0"/>
    <x v="0"/>
  </r>
  <r>
    <n v="0"/>
    <n v="0"/>
    <x v="46"/>
  </r>
  <r>
    <n v="0"/>
    <n v="0"/>
    <x v="0"/>
  </r>
  <r>
    <n v="0"/>
    <n v="0"/>
    <x v="0"/>
  </r>
  <r>
    <n v="0"/>
    <n v="0"/>
    <x v="0"/>
  </r>
  <r>
    <n v="0"/>
    <n v="0"/>
    <x v="2"/>
  </r>
  <r>
    <n v="0"/>
    <n v="0"/>
    <x v="13"/>
  </r>
  <r>
    <n v="0"/>
    <n v="0"/>
    <x v="13"/>
  </r>
  <r>
    <n v="0"/>
    <n v="0"/>
    <x v="0"/>
  </r>
  <r>
    <n v="0"/>
    <n v="0"/>
    <x v="2"/>
  </r>
  <r>
    <n v="0"/>
    <n v="0"/>
    <x v="0"/>
  </r>
  <r>
    <n v="0"/>
    <n v="0"/>
    <x v="0"/>
  </r>
  <r>
    <n v="0"/>
    <n v="0"/>
    <x v="0"/>
  </r>
  <r>
    <n v="1"/>
    <n v="1"/>
    <x v="4"/>
  </r>
  <r>
    <n v="8"/>
    <n v="8"/>
    <x v="79"/>
  </r>
  <r>
    <n v="0"/>
    <n v="0"/>
    <x v="0"/>
  </r>
  <r>
    <n v="0"/>
    <n v="0"/>
    <x v="0"/>
  </r>
  <r>
    <n v="0"/>
    <n v="0"/>
    <x v="0"/>
  </r>
  <r>
    <n v="0"/>
    <n v="0"/>
    <x v="46"/>
  </r>
  <r>
    <n v="0"/>
    <n v="0"/>
    <x v="0"/>
  </r>
  <r>
    <n v="0"/>
    <n v="0"/>
    <x v="0"/>
  </r>
  <r>
    <n v="5"/>
    <n v="5"/>
    <x v="0"/>
  </r>
  <r>
    <n v="0"/>
    <n v="0"/>
    <x v="0"/>
  </r>
  <r>
    <n v="0"/>
    <n v="0"/>
    <x v="0"/>
  </r>
  <r>
    <n v="3"/>
    <n v="3"/>
    <x v="0"/>
  </r>
  <r>
    <n v="0"/>
    <n v="0"/>
    <x v="18"/>
  </r>
  <r>
    <n v="0"/>
    <n v="0"/>
    <x v="0"/>
  </r>
  <r>
    <n v="0"/>
    <n v="0"/>
    <x v="0"/>
  </r>
  <r>
    <n v="2"/>
    <n v="2"/>
    <x v="20"/>
  </r>
  <r>
    <n v="0"/>
    <n v="0"/>
    <x v="0"/>
  </r>
  <r>
    <n v="0"/>
    <n v="0"/>
    <x v="0"/>
  </r>
  <r>
    <n v="0"/>
    <n v="0"/>
    <x v="59"/>
  </r>
  <r>
    <n v="92"/>
    <n v="92"/>
    <x v="20"/>
  </r>
  <r>
    <n v="0"/>
    <n v="0"/>
    <x v="3"/>
  </r>
  <r>
    <n v="0"/>
    <n v="0"/>
    <x v="1"/>
  </r>
  <r>
    <n v="0"/>
    <n v="0"/>
    <x v="13"/>
  </r>
  <r>
    <n v="0"/>
    <n v="0"/>
    <x v="0"/>
  </r>
  <r>
    <n v="2"/>
    <n v="2"/>
    <x v="1"/>
  </r>
  <r>
    <n v="0"/>
    <n v="0"/>
    <x v="0"/>
  </r>
  <r>
    <n v="2"/>
    <n v="2"/>
    <x v="0"/>
  </r>
  <r>
    <n v="0"/>
    <n v="0"/>
    <x v="0"/>
  </r>
  <r>
    <n v="0"/>
    <n v="0"/>
    <x v="0"/>
  </r>
  <r>
    <n v="0"/>
    <n v="0"/>
    <x v="0"/>
  </r>
  <r>
    <n v="0"/>
    <n v="0"/>
    <x v="0"/>
  </r>
  <r>
    <n v="0"/>
    <n v="0"/>
    <x v="0"/>
  </r>
  <r>
    <n v="1"/>
    <n v="1"/>
    <x v="5"/>
  </r>
  <r>
    <n v="0"/>
    <n v="0"/>
    <x v="41"/>
  </r>
  <r>
    <n v="2"/>
    <n v="2"/>
    <x v="0"/>
  </r>
  <r>
    <n v="1"/>
    <n v="1"/>
    <x v="80"/>
  </r>
  <r>
    <n v="0"/>
    <n v="0"/>
    <x v="41"/>
  </r>
  <r>
    <n v="1"/>
    <n v="1"/>
    <x v="2"/>
  </r>
  <r>
    <n v="20"/>
    <n v="20"/>
    <x v="0"/>
  </r>
  <r>
    <n v="2"/>
    <n v="2"/>
    <x v="0"/>
  </r>
  <r>
    <n v="0"/>
    <n v="0"/>
    <x v="3"/>
  </r>
  <r>
    <n v="0"/>
    <n v="0"/>
    <x v="58"/>
  </r>
  <r>
    <n v="0"/>
    <n v="0"/>
    <x v="13"/>
  </r>
  <r>
    <n v="0"/>
    <n v="0"/>
    <x v="18"/>
  </r>
  <r>
    <n v="1"/>
    <n v="1"/>
    <x v="1"/>
  </r>
  <r>
    <n v="1"/>
    <n v="1"/>
    <x v="3"/>
  </r>
  <r>
    <n v="0"/>
    <n v="0"/>
    <x v="1"/>
  </r>
  <r>
    <n v="0"/>
    <n v="0"/>
    <x v="3"/>
  </r>
  <r>
    <n v="0"/>
    <n v="0"/>
    <x v="13"/>
  </r>
  <r>
    <n v="0"/>
    <n v="0"/>
    <x v="3"/>
  </r>
  <r>
    <n v="2"/>
    <n v="2"/>
    <x v="3"/>
  </r>
  <r>
    <n v="0"/>
    <n v="0"/>
    <x v="0"/>
  </r>
  <r>
    <n v="1"/>
    <n v="1"/>
    <x v="1"/>
  </r>
  <r>
    <n v="2"/>
    <n v="2"/>
    <x v="3"/>
  </r>
  <r>
    <n v="1"/>
    <n v="1"/>
    <x v="23"/>
  </r>
  <r>
    <n v="0"/>
    <n v="0"/>
    <x v="1"/>
  </r>
  <r>
    <n v="0"/>
    <n v="0"/>
    <x v="1"/>
  </r>
  <r>
    <n v="0"/>
    <n v="0"/>
    <x v="0"/>
  </r>
  <r>
    <n v="0"/>
    <n v="0"/>
    <x v="3"/>
  </r>
  <r>
    <n v="0"/>
    <n v="0"/>
    <x v="1"/>
  </r>
  <r>
    <n v="0"/>
    <n v="0"/>
    <x v="3"/>
  </r>
  <r>
    <n v="0"/>
    <n v="0"/>
    <x v="1"/>
  </r>
  <r>
    <n v="0"/>
    <n v="0"/>
    <x v="3"/>
  </r>
  <r>
    <n v="152"/>
    <n v="152"/>
    <x v="1"/>
  </r>
  <r>
    <n v="605"/>
    <n v="605"/>
    <x v="1"/>
  </r>
  <r>
    <n v="3"/>
    <n v="3"/>
    <x v="3"/>
  </r>
  <r>
    <n v="0"/>
    <n v="0"/>
    <x v="3"/>
  </r>
  <r>
    <n v="0"/>
    <n v="0"/>
    <x v="3"/>
  </r>
  <r>
    <n v="0"/>
    <n v="0"/>
    <x v="3"/>
  </r>
  <r>
    <n v="2"/>
    <n v="2"/>
    <x v="1"/>
  </r>
  <r>
    <n v="0"/>
    <n v="0"/>
    <x v="3"/>
  </r>
  <r>
    <n v="0"/>
    <n v="0"/>
    <x v="3"/>
  </r>
  <r>
    <n v="0"/>
    <n v="0"/>
    <x v="0"/>
  </r>
  <r>
    <n v="0"/>
    <n v="0"/>
    <x v="0"/>
  </r>
  <r>
    <n v="0"/>
    <n v="0"/>
    <x v="0"/>
  </r>
  <r>
    <n v="0"/>
    <n v="0"/>
    <x v="4"/>
  </r>
  <r>
    <n v="0"/>
    <n v="0"/>
    <x v="3"/>
  </r>
  <r>
    <n v="1"/>
    <n v="1"/>
    <x v="3"/>
  </r>
  <r>
    <n v="0"/>
    <n v="0"/>
    <x v="3"/>
  </r>
  <r>
    <n v="0"/>
    <n v="0"/>
    <x v="3"/>
  </r>
  <r>
    <n v="0"/>
    <n v="0"/>
    <x v="3"/>
  </r>
  <r>
    <n v="0"/>
    <n v="0"/>
    <x v="2"/>
  </r>
  <r>
    <n v="0"/>
    <n v="0"/>
    <x v="0"/>
  </r>
  <r>
    <n v="0"/>
    <n v="0"/>
    <x v="1"/>
  </r>
  <r>
    <n v="0"/>
    <n v="0"/>
    <x v="1"/>
  </r>
  <r>
    <n v="0"/>
    <n v="0"/>
    <x v="2"/>
  </r>
  <r>
    <n v="1"/>
    <n v="1"/>
    <x v="0"/>
  </r>
  <r>
    <n v="0"/>
    <n v="0"/>
    <x v="3"/>
  </r>
  <r>
    <n v="0"/>
    <n v="0"/>
    <x v="1"/>
  </r>
  <r>
    <n v="0"/>
    <n v="0"/>
    <x v="2"/>
  </r>
  <r>
    <n v="0"/>
    <n v="0"/>
    <x v="41"/>
  </r>
  <r>
    <n v="0"/>
    <n v="0"/>
    <x v="2"/>
  </r>
  <r>
    <n v="1"/>
    <n v="1"/>
    <x v="3"/>
  </r>
  <r>
    <n v="0"/>
    <n v="0"/>
    <x v="3"/>
  </r>
  <r>
    <n v="0"/>
    <n v="0"/>
    <x v="2"/>
  </r>
  <r>
    <n v="0"/>
    <n v="0"/>
    <x v="2"/>
  </r>
  <r>
    <n v="3"/>
    <n v="3"/>
    <x v="1"/>
  </r>
  <r>
    <n v="127"/>
    <n v="127"/>
    <x v="3"/>
  </r>
  <r>
    <n v="898"/>
    <n v="898"/>
    <x v="1"/>
  </r>
  <r>
    <n v="0"/>
    <n v="0"/>
    <x v="0"/>
  </r>
  <r>
    <n v="0"/>
    <n v="0"/>
    <x v="0"/>
  </r>
  <r>
    <n v="0"/>
    <n v="0"/>
    <x v="0"/>
  </r>
  <r>
    <n v="1"/>
    <n v="1"/>
    <x v="3"/>
  </r>
  <r>
    <n v="0"/>
    <n v="0"/>
    <x v="0"/>
  </r>
  <r>
    <n v="0"/>
    <n v="0"/>
    <x v="1"/>
  </r>
  <r>
    <n v="1"/>
    <n v="1"/>
    <x v="0"/>
  </r>
  <r>
    <n v="1"/>
    <n v="1"/>
    <x v="3"/>
  </r>
  <r>
    <n v="2"/>
    <n v="2"/>
    <x v="0"/>
  </r>
  <r>
    <n v="0"/>
    <n v="0"/>
    <x v="0"/>
  </r>
  <r>
    <n v="0"/>
    <n v="0"/>
    <x v="0"/>
  </r>
  <r>
    <n v="0"/>
    <n v="0"/>
    <x v="0"/>
  </r>
  <r>
    <n v="0"/>
    <n v="0"/>
    <x v="0"/>
  </r>
  <r>
    <n v="0"/>
    <n v="0"/>
    <x v="13"/>
  </r>
  <r>
    <n v="1"/>
    <n v="1"/>
    <x v="0"/>
  </r>
  <r>
    <n v="0"/>
    <n v="0"/>
    <x v="3"/>
  </r>
  <r>
    <n v="1"/>
    <n v="1"/>
    <x v="1"/>
  </r>
  <r>
    <n v="2"/>
    <n v="2"/>
    <x v="0"/>
  </r>
  <r>
    <n v="1"/>
    <n v="1"/>
    <x v="41"/>
  </r>
  <r>
    <n v="0"/>
    <n v="0"/>
    <x v="2"/>
  </r>
  <r>
    <n v="0"/>
    <n v="0"/>
    <x v="4"/>
  </r>
  <r>
    <n v="0"/>
    <n v="0"/>
    <x v="1"/>
  </r>
  <r>
    <n v="1"/>
    <n v="1"/>
    <x v="2"/>
  </r>
  <r>
    <n v="0"/>
    <n v="0"/>
    <x v="3"/>
  </r>
  <r>
    <n v="3"/>
    <n v="3"/>
    <x v="1"/>
  </r>
  <r>
    <n v="0"/>
    <n v="0"/>
    <x v="46"/>
  </r>
  <r>
    <n v="0"/>
    <n v="0"/>
    <x v="1"/>
  </r>
  <r>
    <n v="0"/>
    <n v="0"/>
    <x v="5"/>
  </r>
  <r>
    <n v="0"/>
    <n v="0"/>
    <x v="3"/>
  </r>
  <r>
    <n v="0"/>
    <n v="0"/>
    <x v="19"/>
  </r>
  <r>
    <n v="2"/>
    <n v="2"/>
    <x v="0"/>
  </r>
  <r>
    <n v="3"/>
    <n v="3"/>
    <x v="2"/>
  </r>
  <r>
    <n v="2"/>
    <n v="2"/>
    <x v="0"/>
  </r>
  <r>
    <n v="0"/>
    <n v="0"/>
    <x v="3"/>
  </r>
  <r>
    <n v="0"/>
    <n v="0"/>
    <x v="3"/>
  </r>
  <r>
    <n v="0"/>
    <n v="0"/>
    <x v="6"/>
  </r>
  <r>
    <n v="18"/>
    <n v="18"/>
    <x v="1"/>
  </r>
  <r>
    <n v="0"/>
    <n v="0"/>
    <x v="2"/>
  </r>
  <r>
    <n v="0"/>
    <n v="0"/>
    <x v="3"/>
  </r>
  <r>
    <n v="0"/>
    <n v="0"/>
    <x v="2"/>
  </r>
  <r>
    <n v="1"/>
    <n v="1"/>
    <x v="1"/>
  </r>
  <r>
    <n v="0"/>
    <n v="0"/>
    <x v="18"/>
  </r>
  <r>
    <n v="0"/>
    <n v="0"/>
    <x v="1"/>
  </r>
  <r>
    <n v="0"/>
    <n v="0"/>
    <x v="1"/>
  </r>
  <r>
    <n v="0"/>
    <n v="0"/>
    <x v="3"/>
  </r>
  <r>
    <n v="0"/>
    <n v="0"/>
    <x v="3"/>
  </r>
  <r>
    <n v="0"/>
    <n v="0"/>
    <x v="1"/>
  </r>
  <r>
    <n v="0"/>
    <n v="0"/>
    <x v="0"/>
  </r>
  <r>
    <n v="0"/>
    <n v="0"/>
    <x v="13"/>
  </r>
  <r>
    <n v="0"/>
    <n v="0"/>
    <x v="0"/>
  </r>
  <r>
    <n v="0"/>
    <n v="0"/>
    <x v="1"/>
  </r>
  <r>
    <n v="0"/>
    <n v="0"/>
    <x v="0"/>
  </r>
  <r>
    <n v="0"/>
    <n v="0"/>
    <x v="13"/>
  </r>
  <r>
    <n v="0"/>
    <n v="0"/>
    <x v="3"/>
  </r>
  <r>
    <n v="0"/>
    <n v="0"/>
    <x v="1"/>
  </r>
  <r>
    <n v="0"/>
    <n v="0"/>
    <x v="3"/>
  </r>
  <r>
    <n v="1"/>
    <n v="1"/>
    <x v="0"/>
  </r>
  <r>
    <n v="0"/>
    <n v="0"/>
    <x v="3"/>
  </r>
  <r>
    <n v="0"/>
    <n v="0"/>
    <x v="3"/>
  </r>
  <r>
    <n v="0"/>
    <n v="0"/>
    <x v="3"/>
  </r>
  <r>
    <n v="0"/>
    <n v="0"/>
    <x v="13"/>
  </r>
  <r>
    <n v="0"/>
    <n v="0"/>
    <x v="3"/>
  </r>
  <r>
    <n v="0"/>
    <n v="0"/>
    <x v="0"/>
  </r>
  <r>
    <n v="0"/>
    <n v="0"/>
    <x v="3"/>
  </r>
  <r>
    <n v="2"/>
    <n v="2"/>
    <x v="1"/>
  </r>
  <r>
    <n v="1"/>
    <n v="1"/>
    <x v="0"/>
  </r>
  <r>
    <n v="1"/>
    <n v="1"/>
    <x v="1"/>
  </r>
  <r>
    <n v="0"/>
    <n v="0"/>
    <x v="3"/>
  </r>
  <r>
    <n v="0"/>
    <n v="0"/>
    <x v="58"/>
  </r>
  <r>
    <n v="2"/>
    <n v="2"/>
    <x v="1"/>
  </r>
  <r>
    <n v="0"/>
    <n v="0"/>
    <x v="0"/>
  </r>
  <r>
    <n v="1"/>
    <n v="1"/>
    <x v="4"/>
  </r>
  <r>
    <n v="0"/>
    <n v="0"/>
    <x v="2"/>
  </r>
  <r>
    <n v="0"/>
    <n v="0"/>
    <x v="0"/>
  </r>
  <r>
    <n v="0"/>
    <n v="0"/>
    <x v="1"/>
  </r>
  <r>
    <n v="343"/>
    <n v="343"/>
    <x v="2"/>
  </r>
  <r>
    <n v="1"/>
    <n v="1"/>
    <x v="0"/>
  </r>
  <r>
    <n v="1"/>
    <n v="1"/>
    <x v="0"/>
  </r>
  <r>
    <n v="0"/>
    <n v="0"/>
    <x v="0"/>
  </r>
  <r>
    <n v="0"/>
    <n v="0"/>
    <x v="75"/>
  </r>
  <r>
    <n v="0"/>
    <n v="0"/>
    <x v="41"/>
  </r>
  <r>
    <n v="0"/>
    <n v="0"/>
    <x v="3"/>
  </r>
  <r>
    <n v="0"/>
    <n v="0"/>
    <x v="0"/>
  </r>
  <r>
    <n v="0"/>
    <n v="0"/>
    <x v="0"/>
  </r>
  <r>
    <n v="0"/>
    <n v="0"/>
    <x v="0"/>
  </r>
  <r>
    <n v="2"/>
    <n v="2"/>
    <x v="3"/>
  </r>
  <r>
    <n v="0"/>
    <n v="0"/>
    <x v="4"/>
  </r>
  <r>
    <n v="0"/>
    <n v="0"/>
    <x v="3"/>
  </r>
  <r>
    <n v="0"/>
    <n v="0"/>
    <x v="4"/>
  </r>
  <r>
    <n v="0"/>
    <n v="0"/>
    <x v="0"/>
  </r>
  <r>
    <n v="0"/>
    <n v="0"/>
    <x v="3"/>
  </r>
  <r>
    <n v="0"/>
    <n v="0"/>
    <x v="3"/>
  </r>
  <r>
    <n v="0"/>
    <n v="0"/>
    <x v="6"/>
  </r>
  <r>
    <n v="0"/>
    <n v="0"/>
    <x v="3"/>
  </r>
  <r>
    <n v="2"/>
    <n v="2"/>
    <x v="0"/>
  </r>
  <r>
    <n v="5"/>
    <n v="5"/>
    <x v="3"/>
  </r>
  <r>
    <n v="0"/>
    <n v="0"/>
    <x v="18"/>
  </r>
  <r>
    <n v="0"/>
    <n v="0"/>
    <x v="18"/>
  </r>
  <r>
    <n v="0"/>
    <n v="0"/>
    <x v="18"/>
  </r>
  <r>
    <n v="0"/>
    <n v="0"/>
    <x v="0"/>
  </r>
  <r>
    <n v="0"/>
    <n v="0"/>
    <x v="0"/>
  </r>
  <r>
    <n v="0"/>
    <n v="0"/>
    <x v="5"/>
  </r>
  <r>
    <n v="0"/>
    <n v="0"/>
    <x v="3"/>
  </r>
  <r>
    <n v="0"/>
    <n v="0"/>
    <x v="0"/>
  </r>
  <r>
    <n v="0"/>
    <n v="0"/>
    <x v="0"/>
  </r>
  <r>
    <n v="2"/>
    <n v="2"/>
    <x v="3"/>
  </r>
  <r>
    <n v="0"/>
    <n v="0"/>
    <x v="0"/>
  </r>
  <r>
    <n v="0"/>
    <n v="0"/>
    <x v="0"/>
  </r>
  <r>
    <n v="0"/>
    <n v="0"/>
    <x v="3"/>
  </r>
  <r>
    <n v="0"/>
    <n v="0"/>
    <x v="18"/>
  </r>
  <r>
    <n v="1"/>
    <n v="1"/>
    <x v="40"/>
  </r>
  <r>
    <n v="1"/>
    <n v="1"/>
    <x v="13"/>
  </r>
  <r>
    <n v="0"/>
    <n v="0"/>
    <x v="0"/>
  </r>
  <r>
    <n v="4"/>
    <n v="4"/>
    <x v="75"/>
  </r>
  <r>
    <n v="0"/>
    <n v="0"/>
    <x v="13"/>
  </r>
  <r>
    <n v="0"/>
    <n v="0"/>
    <x v="24"/>
  </r>
  <r>
    <n v="0"/>
    <n v="0"/>
    <x v="0"/>
  </r>
  <r>
    <n v="0"/>
    <n v="0"/>
    <x v="3"/>
  </r>
  <r>
    <n v="0"/>
    <n v="0"/>
    <x v="3"/>
  </r>
  <r>
    <n v="0"/>
    <n v="0"/>
    <x v="0"/>
  </r>
  <r>
    <n v="0"/>
    <n v="0"/>
    <x v="3"/>
  </r>
  <r>
    <n v="0"/>
    <n v="0"/>
    <x v="4"/>
  </r>
  <r>
    <n v="0"/>
    <n v="0"/>
    <x v="0"/>
  </r>
  <r>
    <n v="0"/>
    <n v="0"/>
    <x v="0"/>
  </r>
  <r>
    <n v="0"/>
    <n v="0"/>
    <x v="0"/>
  </r>
  <r>
    <n v="0"/>
    <n v="0"/>
    <x v="0"/>
  </r>
  <r>
    <n v="0"/>
    <n v="0"/>
    <x v="18"/>
  </r>
  <r>
    <n v="0"/>
    <n v="0"/>
    <x v="0"/>
  </r>
  <r>
    <n v="0"/>
    <n v="0"/>
    <x v="3"/>
  </r>
  <r>
    <n v="0"/>
    <n v="0"/>
    <x v="4"/>
  </r>
  <r>
    <n v="0"/>
    <n v="0"/>
    <x v="18"/>
  </r>
  <r>
    <n v="0"/>
    <n v="0"/>
    <x v="0"/>
  </r>
  <r>
    <n v="0"/>
    <n v="0"/>
    <x v="0"/>
  </r>
  <r>
    <n v="0"/>
    <n v="0"/>
    <x v="3"/>
  </r>
  <r>
    <n v="0"/>
    <n v="0"/>
    <x v="0"/>
  </r>
  <r>
    <n v="0"/>
    <n v="0"/>
    <x v="18"/>
  </r>
  <r>
    <n v="0"/>
    <n v="0"/>
    <x v="0"/>
  </r>
  <r>
    <n v="0"/>
    <n v="0"/>
    <x v="3"/>
  </r>
  <r>
    <n v="0"/>
    <n v="0"/>
    <x v="24"/>
  </r>
  <r>
    <n v="0"/>
    <n v="0"/>
    <x v="0"/>
  </r>
  <r>
    <n v="0"/>
    <n v="0"/>
    <x v="18"/>
  </r>
  <r>
    <n v="0"/>
    <n v="0"/>
    <x v="24"/>
  </r>
  <r>
    <n v="4"/>
    <n v="4"/>
    <x v="3"/>
  </r>
  <r>
    <n v="0"/>
    <n v="0"/>
    <x v="5"/>
  </r>
  <r>
    <n v="0"/>
    <n v="0"/>
    <x v="0"/>
  </r>
  <r>
    <n v="0"/>
    <n v="0"/>
    <x v="0"/>
  </r>
  <r>
    <n v="0"/>
    <n v="0"/>
    <x v="18"/>
  </r>
  <r>
    <n v="0"/>
    <n v="0"/>
    <x v="59"/>
  </r>
  <r>
    <n v="0"/>
    <n v="0"/>
    <x v="24"/>
  </r>
  <r>
    <n v="0"/>
    <n v="0"/>
    <x v="18"/>
  </r>
  <r>
    <n v="0"/>
    <n v="0"/>
    <x v="0"/>
  </r>
  <r>
    <n v="0"/>
    <n v="0"/>
    <x v="0"/>
  </r>
  <r>
    <n v="0"/>
    <n v="0"/>
    <x v="0"/>
  </r>
  <r>
    <n v="5"/>
    <n v="5"/>
    <x v="3"/>
  </r>
  <r>
    <n v="0"/>
    <n v="0"/>
    <x v="0"/>
  </r>
  <r>
    <n v="0"/>
    <n v="0"/>
    <x v="0"/>
  </r>
  <r>
    <n v="1"/>
    <n v="1"/>
    <x v="4"/>
  </r>
  <r>
    <n v="0"/>
    <n v="0"/>
    <x v="4"/>
  </r>
  <r>
    <n v="0"/>
    <n v="0"/>
    <x v="0"/>
  </r>
  <r>
    <n v="0"/>
    <n v="0"/>
    <x v="0"/>
  </r>
  <r>
    <n v="0"/>
    <n v="0"/>
    <x v="0"/>
  </r>
  <r>
    <n v="0"/>
    <n v="0"/>
    <x v="2"/>
  </r>
  <r>
    <n v="0"/>
    <n v="0"/>
    <x v="0"/>
  </r>
  <r>
    <n v="0"/>
    <n v="0"/>
    <x v="4"/>
  </r>
  <r>
    <n v="0"/>
    <n v="0"/>
    <x v="3"/>
  </r>
  <r>
    <n v="0"/>
    <n v="0"/>
    <x v="44"/>
  </r>
  <r>
    <n v="0"/>
    <n v="0"/>
    <x v="0"/>
  </r>
  <r>
    <n v="23"/>
    <n v="23"/>
    <x v="3"/>
  </r>
  <r>
    <n v="0"/>
    <n v="0"/>
    <x v="0"/>
  </r>
  <r>
    <n v="1"/>
    <n v="1"/>
    <x v="3"/>
  </r>
  <r>
    <n v="0"/>
    <n v="0"/>
    <x v="40"/>
  </r>
  <r>
    <n v="0"/>
    <n v="0"/>
    <x v="75"/>
  </r>
  <r>
    <n v="0"/>
    <n v="0"/>
    <x v="3"/>
  </r>
  <r>
    <n v="0"/>
    <n v="0"/>
    <x v="0"/>
  </r>
  <r>
    <n v="2"/>
    <n v="2"/>
    <x v="3"/>
  </r>
  <r>
    <n v="0"/>
    <n v="0"/>
    <x v="2"/>
  </r>
  <r>
    <n v="0"/>
    <n v="0"/>
    <x v="0"/>
  </r>
  <r>
    <n v="0"/>
    <n v="0"/>
    <x v="0"/>
  </r>
  <r>
    <n v="1"/>
    <n v="1"/>
    <x v="19"/>
  </r>
  <r>
    <n v="1"/>
    <n v="1"/>
    <x v="19"/>
  </r>
  <r>
    <n v="295"/>
    <n v="295"/>
    <x v="3"/>
  </r>
  <r>
    <n v="0"/>
    <n v="0"/>
    <x v="3"/>
  </r>
  <r>
    <n v="250"/>
    <n v="250"/>
    <x v="19"/>
  </r>
  <r>
    <n v="0"/>
    <n v="0"/>
    <x v="5"/>
  </r>
  <r>
    <n v="0"/>
    <n v="0"/>
    <x v="14"/>
  </r>
  <r>
    <n v="1"/>
    <n v="1"/>
    <x v="19"/>
  </r>
  <r>
    <n v="1"/>
    <n v="1"/>
    <x v="51"/>
  </r>
  <r>
    <n v="0"/>
    <n v="0"/>
    <x v="51"/>
  </r>
  <r>
    <n v="0"/>
    <n v="0"/>
    <x v="5"/>
  </r>
  <r>
    <n v="5"/>
    <n v="5"/>
    <x v="19"/>
  </r>
  <r>
    <n v="1"/>
    <n v="1"/>
    <x v="13"/>
  </r>
  <r>
    <n v="0"/>
    <n v="0"/>
    <x v="17"/>
  </r>
  <r>
    <n v="1"/>
    <n v="1"/>
    <x v="19"/>
  </r>
  <r>
    <n v="0"/>
    <n v="0"/>
    <x v="13"/>
  </r>
  <r>
    <n v="0"/>
    <n v="0"/>
    <x v="63"/>
  </r>
  <r>
    <n v="0"/>
    <n v="0"/>
    <x v="51"/>
  </r>
  <r>
    <n v="0"/>
    <n v="0"/>
    <x v="34"/>
  </r>
  <r>
    <n v="1"/>
    <n v="1"/>
    <x v="19"/>
  </r>
  <r>
    <n v="0"/>
    <n v="0"/>
    <x v="0"/>
  </r>
  <r>
    <n v="0"/>
    <n v="0"/>
    <x v="0"/>
  </r>
  <r>
    <n v="0"/>
    <n v="0"/>
    <x v="19"/>
  </r>
  <r>
    <n v="17"/>
    <n v="17"/>
    <x v="51"/>
  </r>
  <r>
    <n v="0"/>
    <n v="0"/>
    <x v="0"/>
  </r>
  <r>
    <n v="0"/>
    <n v="0"/>
    <x v="19"/>
  </r>
  <r>
    <n v="1"/>
    <n v="1"/>
    <x v="64"/>
  </r>
  <r>
    <n v="0"/>
    <n v="0"/>
    <x v="14"/>
  </r>
  <r>
    <n v="1"/>
    <n v="1"/>
    <x v="19"/>
  </r>
  <r>
    <n v="0"/>
    <n v="0"/>
    <x v="0"/>
  </r>
  <r>
    <n v="0"/>
    <n v="0"/>
    <x v="0"/>
  </r>
  <r>
    <n v="0"/>
    <n v="0"/>
    <x v="19"/>
  </r>
  <r>
    <n v="0"/>
    <n v="0"/>
    <x v="0"/>
  </r>
  <r>
    <n v="1"/>
    <n v="1"/>
    <x v="64"/>
  </r>
  <r>
    <n v="4"/>
    <n v="4"/>
    <x v="75"/>
  </r>
  <r>
    <n v="2"/>
    <n v="2"/>
    <x v="10"/>
  </r>
  <r>
    <n v="3"/>
    <n v="3"/>
    <x v="19"/>
  </r>
  <r>
    <n v="0"/>
    <n v="0"/>
    <x v="51"/>
  </r>
  <r>
    <n v="0"/>
    <n v="0"/>
    <x v="51"/>
  </r>
  <r>
    <n v="6"/>
    <n v="6"/>
    <x v="51"/>
  </r>
  <r>
    <n v="5"/>
    <n v="5"/>
    <x v="51"/>
  </r>
  <r>
    <n v="1"/>
    <n v="1"/>
    <x v="51"/>
  </r>
  <r>
    <n v="0"/>
    <n v="0"/>
    <x v="0"/>
  </r>
  <r>
    <n v="39"/>
    <n v="39"/>
    <x v="19"/>
  </r>
  <r>
    <n v="0"/>
    <n v="0"/>
    <x v="51"/>
  </r>
  <r>
    <n v="4"/>
    <n v="4"/>
    <x v="51"/>
  </r>
  <r>
    <n v="2"/>
    <n v="2"/>
    <x v="19"/>
  </r>
  <r>
    <n v="0"/>
    <n v="0"/>
    <x v="11"/>
  </r>
  <r>
    <n v="0"/>
    <n v="0"/>
    <x v="0"/>
  </r>
  <r>
    <n v="0"/>
    <n v="0"/>
    <x v="0"/>
  </r>
  <r>
    <n v="0"/>
    <n v="0"/>
    <x v="13"/>
  </r>
  <r>
    <n v="0"/>
    <n v="0"/>
    <x v="51"/>
  </r>
  <r>
    <n v="2"/>
    <n v="2"/>
    <x v="13"/>
  </r>
  <r>
    <n v="0"/>
    <n v="0"/>
    <x v="51"/>
  </r>
  <r>
    <n v="1"/>
    <n v="1"/>
    <x v="19"/>
  </r>
  <r>
    <n v="0"/>
    <n v="0"/>
    <x v="0"/>
  </r>
  <r>
    <n v="0"/>
    <n v="0"/>
    <x v="51"/>
  </r>
  <r>
    <n v="2"/>
    <n v="2"/>
    <x v="51"/>
  </r>
  <r>
    <n v="2"/>
    <n v="2"/>
    <x v="13"/>
  </r>
  <r>
    <n v="1"/>
    <n v="1"/>
    <x v="51"/>
  </r>
  <r>
    <n v="4"/>
    <n v="4"/>
    <x v="19"/>
  </r>
  <r>
    <n v="1"/>
    <n v="1"/>
    <x v="19"/>
  </r>
  <r>
    <n v="2"/>
    <n v="2"/>
    <x v="19"/>
  </r>
  <r>
    <n v="1"/>
    <n v="1"/>
    <x v="19"/>
  </r>
  <r>
    <n v="1"/>
    <n v="1"/>
    <x v="0"/>
  </r>
  <r>
    <n v="0"/>
    <n v="0"/>
    <x v="3"/>
  </r>
  <r>
    <n v="0"/>
    <n v="0"/>
    <x v="51"/>
  </r>
  <r>
    <n v="1"/>
    <n v="1"/>
    <x v="51"/>
  </r>
  <r>
    <n v="1"/>
    <n v="1"/>
    <x v="51"/>
  </r>
  <r>
    <n v="0"/>
    <n v="0"/>
    <x v="19"/>
  </r>
  <r>
    <n v="810"/>
    <n v="810"/>
    <x v="5"/>
  </r>
  <r>
    <n v="37"/>
    <n v="37"/>
    <x v="5"/>
  </r>
  <r>
    <n v="3"/>
    <n v="3"/>
    <x v="51"/>
  </r>
  <r>
    <n v="0"/>
    <n v="0"/>
    <x v="5"/>
  </r>
  <r>
    <n v="0"/>
    <n v="0"/>
    <x v="0"/>
  </r>
  <r>
    <n v="0"/>
    <n v="0"/>
    <x v="19"/>
  </r>
  <r>
    <n v="1361"/>
    <n v="1361"/>
    <x v="51"/>
  </r>
  <r>
    <n v="1"/>
    <n v="1"/>
    <x v="81"/>
  </r>
  <r>
    <n v="0"/>
    <n v="0"/>
    <x v="13"/>
  </r>
  <r>
    <n v="0"/>
    <n v="0"/>
    <x v="0"/>
  </r>
  <r>
    <n v="0"/>
    <n v="0"/>
    <x v="13"/>
  </r>
  <r>
    <n v="7"/>
    <n v="7"/>
    <x v="19"/>
  </r>
  <r>
    <n v="3"/>
    <n v="3"/>
    <x v="10"/>
  </r>
  <r>
    <n v="1"/>
    <n v="1"/>
    <x v="51"/>
  </r>
  <r>
    <n v="2"/>
    <n v="2"/>
    <x v="13"/>
  </r>
  <r>
    <n v="1"/>
    <n v="1"/>
    <x v="13"/>
  </r>
  <r>
    <n v="1"/>
    <n v="1"/>
    <x v="19"/>
  </r>
  <r>
    <n v="0"/>
    <n v="0"/>
    <x v="0"/>
  </r>
  <r>
    <n v="0"/>
    <n v="0"/>
    <x v="11"/>
  </r>
  <r>
    <n v="0"/>
    <n v="0"/>
    <x v="51"/>
  </r>
  <r>
    <n v="0"/>
    <n v="0"/>
    <x v="19"/>
  </r>
  <r>
    <n v="0"/>
    <n v="0"/>
    <x v="82"/>
  </r>
  <r>
    <n v="45"/>
    <n v="45"/>
    <x v="51"/>
  </r>
  <r>
    <n v="118"/>
    <n v="118"/>
    <x v="19"/>
  </r>
  <r>
    <n v="0"/>
    <n v="0"/>
    <x v="13"/>
  </r>
  <r>
    <n v="1"/>
    <n v="1"/>
    <x v="19"/>
  </r>
  <r>
    <n v="2"/>
    <n v="2"/>
    <x v="13"/>
  </r>
  <r>
    <n v="740"/>
    <n v="740"/>
    <x v="13"/>
  </r>
  <r>
    <n v="0"/>
    <n v="0"/>
    <x v="19"/>
  </r>
  <r>
    <n v="0"/>
    <n v="0"/>
    <x v="0"/>
  </r>
  <r>
    <n v="1"/>
    <n v="1"/>
    <x v="25"/>
  </r>
  <r>
    <n v="0"/>
    <n v="0"/>
    <x v="0"/>
  </r>
  <r>
    <n v="0"/>
    <n v="0"/>
    <x v="51"/>
  </r>
  <r>
    <n v="2"/>
    <n v="2"/>
    <x v="40"/>
  </r>
  <r>
    <n v="6"/>
    <n v="6"/>
    <x v="14"/>
  </r>
  <r>
    <n v="2"/>
    <n v="2"/>
    <x v="39"/>
  </r>
  <r>
    <n v="0"/>
    <n v="0"/>
    <x v="3"/>
  </r>
  <r>
    <n v="0"/>
    <n v="0"/>
    <x v="19"/>
  </r>
  <r>
    <n v="1"/>
    <n v="1"/>
    <x v="51"/>
  </r>
  <r>
    <n v="4"/>
    <n v="4"/>
    <x v="13"/>
  </r>
  <r>
    <n v="148"/>
    <n v="148"/>
    <x v="3"/>
  </r>
  <r>
    <n v="1"/>
    <n v="1"/>
    <x v="19"/>
  </r>
  <r>
    <n v="0"/>
    <n v="0"/>
    <x v="19"/>
  </r>
  <r>
    <n v="1"/>
    <n v="1"/>
    <x v="19"/>
  </r>
  <r>
    <n v="1"/>
    <n v="1"/>
    <x v="19"/>
  </r>
  <r>
    <n v="1"/>
    <n v="1"/>
    <x v="19"/>
  </r>
  <r>
    <n v="11"/>
    <n v="11"/>
    <x v="51"/>
  </r>
  <r>
    <n v="0"/>
    <n v="0"/>
    <x v="3"/>
  </r>
  <r>
    <n v="0"/>
    <n v="0"/>
    <x v="0"/>
  </r>
  <r>
    <n v="0"/>
    <n v="0"/>
    <x v="49"/>
  </r>
  <r>
    <n v="0"/>
    <n v="0"/>
    <x v="3"/>
  </r>
  <r>
    <n v="0"/>
    <n v="0"/>
    <x v="0"/>
  </r>
  <r>
    <n v="9"/>
    <n v="9"/>
    <x v="51"/>
  </r>
  <r>
    <n v="0"/>
    <n v="0"/>
    <x v="19"/>
  </r>
  <r>
    <n v="1"/>
    <n v="1"/>
    <x v="51"/>
  </r>
  <r>
    <n v="83"/>
    <n v="83"/>
    <x v="51"/>
  </r>
  <r>
    <n v="2"/>
    <n v="2"/>
    <x v="13"/>
  </r>
  <r>
    <n v="1"/>
    <n v="1"/>
    <x v="19"/>
  </r>
  <r>
    <n v="1"/>
    <n v="1"/>
    <x v="19"/>
  </r>
  <r>
    <n v="0"/>
    <n v="0"/>
    <x v="0"/>
  </r>
  <r>
    <n v="0"/>
    <n v="0"/>
    <x v="0"/>
  </r>
  <r>
    <n v="0"/>
    <n v="0"/>
    <x v="13"/>
  </r>
  <r>
    <n v="0"/>
    <n v="0"/>
    <x v="19"/>
  </r>
  <r>
    <n v="0"/>
    <n v="0"/>
    <x v="19"/>
  </r>
  <r>
    <n v="0"/>
    <n v="0"/>
    <x v="3"/>
  </r>
  <r>
    <n v="0"/>
    <n v="0"/>
    <x v="0"/>
  </r>
  <r>
    <n v="1"/>
    <n v="1"/>
    <x v="3"/>
  </r>
  <r>
    <n v="1"/>
    <n v="1"/>
    <x v="65"/>
  </r>
  <r>
    <n v="0"/>
    <n v="0"/>
    <x v="51"/>
  </r>
  <r>
    <n v="0"/>
    <n v="0"/>
    <x v="19"/>
  </r>
  <r>
    <n v="0"/>
    <n v="0"/>
    <x v="0"/>
  </r>
  <r>
    <n v="0"/>
    <n v="0"/>
    <x v="19"/>
  </r>
  <r>
    <n v="1"/>
    <n v="1"/>
    <x v="19"/>
  </r>
  <r>
    <n v="0"/>
    <n v="0"/>
    <x v="51"/>
  </r>
  <r>
    <n v="1"/>
    <n v="1"/>
    <x v="13"/>
  </r>
  <r>
    <n v="0"/>
    <n v="0"/>
    <x v="3"/>
  </r>
  <r>
    <n v="0"/>
    <n v="0"/>
    <x v="19"/>
  </r>
  <r>
    <n v="5"/>
    <n v="5"/>
    <x v="63"/>
  </r>
  <r>
    <n v="1"/>
    <n v="1"/>
    <x v="19"/>
  </r>
  <r>
    <n v="0"/>
    <n v="0"/>
    <x v="0"/>
  </r>
  <r>
    <n v="1"/>
    <n v="1"/>
    <x v="19"/>
  </r>
  <r>
    <n v="0"/>
    <n v="0"/>
    <x v="51"/>
  </r>
  <r>
    <n v="0"/>
    <n v="0"/>
    <x v="1"/>
  </r>
  <r>
    <n v="0"/>
    <n v="0"/>
    <x v="13"/>
  </r>
  <r>
    <n v="1"/>
    <n v="1"/>
    <x v="13"/>
  </r>
  <r>
    <n v="0"/>
    <n v="0"/>
    <x v="51"/>
  </r>
  <r>
    <n v="0"/>
    <n v="0"/>
    <x v="0"/>
  </r>
  <r>
    <n v="0"/>
    <n v="0"/>
    <x v="19"/>
  </r>
  <r>
    <n v="0"/>
    <n v="0"/>
    <x v="5"/>
  </r>
  <r>
    <n v="2"/>
    <n v="2"/>
    <x v="13"/>
  </r>
  <r>
    <n v="1"/>
    <n v="1"/>
    <x v="51"/>
  </r>
  <r>
    <n v="6"/>
    <n v="6"/>
    <x v="17"/>
  </r>
  <r>
    <n v="0"/>
    <n v="0"/>
    <x v="19"/>
  </r>
  <r>
    <n v="0"/>
    <n v="0"/>
    <x v="11"/>
  </r>
  <r>
    <n v="3"/>
    <n v="3"/>
    <x v="0"/>
  </r>
  <r>
    <n v="1"/>
    <n v="1"/>
    <x v="3"/>
  </r>
  <r>
    <n v="0"/>
    <n v="0"/>
    <x v="13"/>
  </r>
  <r>
    <n v="1"/>
    <n v="1"/>
    <x v="9"/>
  </r>
  <r>
    <n v="0"/>
    <n v="0"/>
    <x v="3"/>
  </r>
  <r>
    <n v="0"/>
    <n v="0"/>
    <x v="0"/>
  </r>
  <r>
    <n v="0"/>
    <n v="0"/>
    <x v="0"/>
  </r>
  <r>
    <n v="0"/>
    <n v="0"/>
    <x v="0"/>
  </r>
  <r>
    <n v="0"/>
    <n v="0"/>
    <x v="0"/>
  </r>
  <r>
    <n v="0"/>
    <n v="0"/>
    <x v="3"/>
  </r>
  <r>
    <n v="2"/>
    <n v="2"/>
    <x v="0"/>
  </r>
  <r>
    <n v="0"/>
    <n v="0"/>
    <x v="3"/>
  </r>
  <r>
    <n v="1"/>
    <n v="1"/>
    <x v="2"/>
  </r>
  <r>
    <n v="1"/>
    <n v="1"/>
    <x v="2"/>
  </r>
  <r>
    <n v="8"/>
    <n v="8"/>
    <x v="3"/>
  </r>
  <r>
    <n v="0"/>
    <n v="0"/>
    <x v="0"/>
  </r>
  <r>
    <n v="0"/>
    <n v="0"/>
    <x v="11"/>
  </r>
  <r>
    <n v="4"/>
    <n v="4"/>
    <x v="0"/>
  </r>
  <r>
    <n v="0"/>
    <n v="0"/>
    <x v="2"/>
  </r>
  <r>
    <n v="0"/>
    <n v="0"/>
    <x v="13"/>
  </r>
  <r>
    <n v="1"/>
    <n v="1"/>
    <x v="13"/>
  </r>
  <r>
    <n v="0"/>
    <n v="0"/>
    <x v="3"/>
  </r>
  <r>
    <n v="0"/>
    <n v="0"/>
    <x v="3"/>
  </r>
  <r>
    <n v="0"/>
    <n v="0"/>
    <x v="2"/>
  </r>
  <r>
    <n v="0"/>
    <n v="0"/>
    <x v="0"/>
  </r>
  <r>
    <n v="0"/>
    <n v="0"/>
    <x v="3"/>
  </r>
  <r>
    <n v="4"/>
    <n v="4"/>
    <x v="83"/>
  </r>
  <r>
    <n v="2"/>
    <n v="2"/>
    <x v="13"/>
  </r>
  <r>
    <n v="3"/>
    <n v="3"/>
    <x v="6"/>
  </r>
  <r>
    <n v="0"/>
    <n v="0"/>
    <x v="11"/>
  </r>
  <r>
    <n v="2"/>
    <n v="2"/>
    <x v="11"/>
  </r>
  <r>
    <n v="1"/>
    <n v="1"/>
    <x v="3"/>
  </r>
  <r>
    <n v="0"/>
    <n v="0"/>
    <x v="3"/>
  </r>
  <r>
    <n v="1"/>
    <n v="1"/>
    <x v="13"/>
  </r>
  <r>
    <n v="0"/>
    <n v="0"/>
    <x v="0"/>
  </r>
  <r>
    <n v="0"/>
    <n v="0"/>
    <x v="5"/>
  </r>
  <r>
    <n v="0"/>
    <n v="0"/>
    <x v="0"/>
  </r>
  <r>
    <n v="1"/>
    <n v="1"/>
    <x v="13"/>
  </r>
  <r>
    <n v="0"/>
    <n v="0"/>
    <x v="14"/>
  </r>
  <r>
    <n v="0"/>
    <n v="0"/>
    <x v="11"/>
  </r>
  <r>
    <n v="0"/>
    <n v="0"/>
    <x v="13"/>
  </r>
  <r>
    <n v="0"/>
    <n v="0"/>
    <x v="16"/>
  </r>
  <r>
    <n v="0"/>
    <n v="0"/>
    <x v="3"/>
  </r>
  <r>
    <n v="0"/>
    <n v="0"/>
    <x v="0"/>
  </r>
  <r>
    <n v="1"/>
    <n v="1"/>
    <x v="3"/>
  </r>
  <r>
    <n v="12"/>
    <n v="12"/>
    <x v="3"/>
  </r>
  <r>
    <n v="1"/>
    <n v="1"/>
    <x v="2"/>
  </r>
  <r>
    <n v="0"/>
    <n v="0"/>
    <x v="13"/>
  </r>
  <r>
    <n v="0"/>
    <n v="0"/>
    <x v="0"/>
  </r>
  <r>
    <n v="0"/>
    <n v="0"/>
    <x v="0"/>
  </r>
  <r>
    <n v="0"/>
    <n v="0"/>
    <x v="3"/>
  </r>
  <r>
    <n v="1"/>
    <n v="1"/>
    <x v="18"/>
  </r>
  <r>
    <n v="0"/>
    <n v="0"/>
    <x v="0"/>
  </r>
  <r>
    <n v="1"/>
    <n v="1"/>
    <x v="18"/>
  </r>
  <r>
    <n v="0"/>
    <n v="0"/>
    <x v="13"/>
  </r>
  <r>
    <n v="0"/>
    <n v="0"/>
    <x v="18"/>
  </r>
  <r>
    <n v="0"/>
    <n v="0"/>
    <x v="0"/>
  </r>
  <r>
    <n v="0"/>
    <n v="0"/>
    <x v="13"/>
  </r>
  <r>
    <n v="0"/>
    <n v="0"/>
    <x v="13"/>
  </r>
  <r>
    <n v="5"/>
    <n v="5"/>
    <x v="0"/>
  </r>
  <r>
    <n v="8"/>
    <n v="8"/>
    <x v="0"/>
  </r>
  <r>
    <n v="1"/>
    <n v="1"/>
    <x v="4"/>
  </r>
  <r>
    <n v="45"/>
    <n v="45"/>
    <x v="3"/>
  </r>
  <r>
    <n v="0"/>
    <n v="0"/>
    <x v="0"/>
  </r>
  <r>
    <n v="2"/>
    <n v="2"/>
    <x v="18"/>
  </r>
  <r>
    <n v="0"/>
    <n v="0"/>
    <x v="0"/>
  </r>
  <r>
    <n v="0"/>
    <n v="0"/>
    <x v="1"/>
  </r>
  <r>
    <n v="0"/>
    <n v="0"/>
    <x v="0"/>
  </r>
  <r>
    <n v="0"/>
    <n v="0"/>
    <x v="3"/>
  </r>
  <r>
    <n v="0"/>
    <n v="0"/>
    <x v="0"/>
  </r>
  <r>
    <n v="0"/>
    <n v="0"/>
    <x v="0"/>
  </r>
  <r>
    <n v="0"/>
    <n v="0"/>
    <x v="0"/>
  </r>
  <r>
    <n v="0"/>
    <n v="0"/>
    <x v="0"/>
  </r>
  <r>
    <n v="0"/>
    <n v="0"/>
    <x v="3"/>
  </r>
  <r>
    <n v="0"/>
    <n v="0"/>
    <x v="3"/>
  </r>
  <r>
    <n v="0"/>
    <n v="0"/>
    <x v="4"/>
  </r>
  <r>
    <n v="0"/>
    <n v="0"/>
    <x v="0"/>
  </r>
  <r>
    <n v="1"/>
    <n v="1"/>
    <x v="3"/>
  </r>
  <r>
    <n v="3"/>
    <n v="3"/>
    <x v="0"/>
  </r>
  <r>
    <n v="2"/>
    <n v="2"/>
    <x v="1"/>
  </r>
  <r>
    <n v="0"/>
    <n v="0"/>
    <x v="0"/>
  </r>
  <r>
    <n v="2"/>
    <n v="2"/>
    <x v="2"/>
  </r>
  <r>
    <n v="0"/>
    <n v="0"/>
    <x v="17"/>
  </r>
  <r>
    <n v="0"/>
    <n v="0"/>
    <x v="13"/>
  </r>
  <r>
    <n v="0"/>
    <n v="0"/>
    <x v="3"/>
  </r>
  <r>
    <n v="5"/>
    <n v="5"/>
    <x v="3"/>
  </r>
  <r>
    <n v="0"/>
    <n v="0"/>
    <x v="11"/>
  </r>
  <r>
    <n v="0"/>
    <n v="0"/>
    <x v="3"/>
  </r>
  <r>
    <n v="9"/>
    <n v="9"/>
    <x v="58"/>
  </r>
  <r>
    <n v="21"/>
    <n v="21"/>
    <x v="3"/>
  </r>
  <r>
    <n v="1"/>
    <n v="1"/>
    <x v="0"/>
  </r>
  <r>
    <n v="0"/>
    <n v="0"/>
    <x v="2"/>
  </r>
  <r>
    <n v="0"/>
    <n v="0"/>
    <x v="13"/>
  </r>
  <r>
    <n v="0"/>
    <n v="0"/>
    <x v="84"/>
  </r>
  <r>
    <n v="1"/>
    <n v="1"/>
    <x v="0"/>
  </r>
  <r>
    <n v="0"/>
    <n v="0"/>
    <x v="3"/>
  </r>
  <r>
    <n v="6"/>
    <n v="6"/>
    <x v="3"/>
  </r>
  <r>
    <n v="1"/>
    <n v="1"/>
    <x v="3"/>
  </r>
  <r>
    <n v="0"/>
    <n v="0"/>
    <x v="0"/>
  </r>
  <r>
    <n v="0"/>
    <n v="0"/>
    <x v="6"/>
  </r>
  <r>
    <n v="1"/>
    <n v="1"/>
    <x v="3"/>
  </r>
  <r>
    <n v="0"/>
    <n v="0"/>
    <x v="3"/>
  </r>
  <r>
    <n v="0"/>
    <n v="0"/>
    <x v="0"/>
  </r>
  <r>
    <n v="0"/>
    <n v="0"/>
    <x v="11"/>
  </r>
  <r>
    <n v="0"/>
    <n v="0"/>
    <x v="15"/>
  </r>
  <r>
    <n v="0"/>
    <n v="0"/>
    <x v="3"/>
  </r>
  <r>
    <n v="0"/>
    <n v="0"/>
    <x v="3"/>
  </r>
  <r>
    <n v="0"/>
    <n v="0"/>
    <x v="3"/>
  </r>
  <r>
    <n v="0"/>
    <n v="0"/>
    <x v="3"/>
  </r>
  <r>
    <n v="0"/>
    <n v="0"/>
    <x v="3"/>
  </r>
  <r>
    <n v="3"/>
    <n v="3"/>
    <x v="13"/>
  </r>
  <r>
    <n v="0"/>
    <n v="0"/>
    <x v="3"/>
  </r>
  <r>
    <n v="10"/>
    <n v="10"/>
    <x v="13"/>
  </r>
  <r>
    <n v="0"/>
    <n v="0"/>
    <x v="3"/>
  </r>
  <r>
    <n v="0"/>
    <n v="0"/>
    <x v="0"/>
  </r>
  <r>
    <n v="4"/>
    <n v="4"/>
    <x v="13"/>
  </r>
  <r>
    <n v="3"/>
    <n v="3"/>
    <x v="3"/>
  </r>
  <r>
    <n v="42"/>
    <n v="42"/>
    <x v="5"/>
  </r>
  <r>
    <n v="0"/>
    <n v="0"/>
    <x v="18"/>
  </r>
  <r>
    <n v="0"/>
    <n v="0"/>
    <x v="3"/>
  </r>
  <r>
    <n v="1"/>
    <n v="1"/>
    <x v="10"/>
  </r>
  <r>
    <n v="0"/>
    <n v="0"/>
    <x v="3"/>
  </r>
  <r>
    <n v="0"/>
    <n v="0"/>
    <x v="0"/>
  </r>
  <r>
    <n v="0"/>
    <n v="0"/>
    <x v="2"/>
  </r>
  <r>
    <n v="0"/>
    <n v="0"/>
    <x v="6"/>
  </r>
  <r>
    <n v="0"/>
    <n v="0"/>
    <x v="3"/>
  </r>
  <r>
    <n v="0"/>
    <n v="0"/>
    <x v="0"/>
  </r>
  <r>
    <n v="1"/>
    <n v="1"/>
    <x v="20"/>
  </r>
  <r>
    <n v="33"/>
    <n v="33"/>
    <x v="13"/>
  </r>
  <r>
    <n v="1"/>
    <n v="1"/>
    <x v="3"/>
  </r>
  <r>
    <n v="0"/>
    <n v="0"/>
    <x v="0"/>
  </r>
  <r>
    <n v="0"/>
    <n v="0"/>
    <x v="20"/>
  </r>
  <r>
    <n v="2"/>
    <n v="2"/>
    <x v="3"/>
  </r>
  <r>
    <n v="0"/>
    <n v="0"/>
    <x v="3"/>
  </r>
  <r>
    <n v="0"/>
    <n v="0"/>
    <x v="5"/>
  </r>
  <r>
    <n v="0"/>
    <n v="0"/>
    <x v="22"/>
  </r>
  <r>
    <n v="0"/>
    <n v="0"/>
    <x v="43"/>
  </r>
  <r>
    <n v="0"/>
    <n v="0"/>
    <x v="24"/>
  </r>
  <r>
    <n v="27"/>
    <n v="27"/>
    <x v="43"/>
  </r>
  <r>
    <n v="6"/>
    <n v="6"/>
    <x v="43"/>
  </r>
  <r>
    <n v="4"/>
    <n v="4"/>
    <x v="43"/>
  </r>
  <r>
    <n v="0"/>
    <n v="0"/>
    <x v="24"/>
  </r>
  <r>
    <n v="0"/>
    <n v="0"/>
    <x v="0"/>
  </r>
  <r>
    <n v="2"/>
    <n v="2"/>
    <x v="43"/>
  </r>
  <r>
    <n v="4"/>
    <n v="4"/>
    <x v="2"/>
  </r>
  <r>
    <n v="0"/>
    <n v="0"/>
    <x v="0"/>
  </r>
  <r>
    <n v="0"/>
    <n v="0"/>
    <x v="8"/>
  </r>
  <r>
    <n v="0"/>
    <n v="0"/>
    <x v="16"/>
  </r>
  <r>
    <n v="0"/>
    <n v="0"/>
    <x v="22"/>
  </r>
  <r>
    <n v="0"/>
    <n v="0"/>
    <x v="9"/>
  </r>
  <r>
    <n v="0"/>
    <n v="0"/>
    <x v="9"/>
  </r>
  <r>
    <n v="0"/>
    <n v="0"/>
    <x v="43"/>
  </r>
  <r>
    <n v="22"/>
    <n v="22"/>
    <x v="69"/>
  </r>
  <r>
    <n v="0"/>
    <n v="0"/>
    <x v="43"/>
  </r>
  <r>
    <n v="1"/>
    <n v="1"/>
    <x v="43"/>
  </r>
  <r>
    <n v="25"/>
    <n v="25"/>
    <x v="13"/>
  </r>
  <r>
    <n v="0"/>
    <n v="0"/>
    <x v="10"/>
  </r>
  <r>
    <n v="0"/>
    <n v="0"/>
    <x v="43"/>
  </r>
  <r>
    <n v="0"/>
    <n v="0"/>
    <x v="0"/>
  </r>
  <r>
    <n v="0"/>
    <n v="0"/>
    <x v="43"/>
  </r>
  <r>
    <n v="8"/>
    <n v="8"/>
    <x v="69"/>
  </r>
  <r>
    <n v="0"/>
    <n v="0"/>
    <x v="10"/>
  </r>
  <r>
    <n v="1"/>
    <n v="1"/>
    <x v="24"/>
  </r>
  <r>
    <n v="2"/>
    <n v="2"/>
    <x v="24"/>
  </r>
  <r>
    <n v="4"/>
    <n v="4"/>
    <x v="24"/>
  </r>
  <r>
    <n v="14"/>
    <n v="14"/>
    <x v="10"/>
  </r>
  <r>
    <n v="3"/>
    <n v="3"/>
    <x v="10"/>
  </r>
  <r>
    <n v="1"/>
    <n v="1"/>
    <x v="10"/>
  </r>
  <r>
    <n v="1"/>
    <n v="1"/>
    <x v="13"/>
  </r>
  <r>
    <n v="3"/>
    <n v="3"/>
    <x v="13"/>
  </r>
  <r>
    <n v="1"/>
    <n v="1"/>
    <x v="10"/>
  </r>
  <r>
    <n v="0"/>
    <n v="0"/>
    <x v="6"/>
  </r>
  <r>
    <n v="0"/>
    <n v="0"/>
    <x v="6"/>
  </r>
  <r>
    <n v="0"/>
    <n v="0"/>
    <x v="43"/>
  </r>
  <r>
    <n v="0"/>
    <n v="0"/>
    <x v="43"/>
  </r>
  <r>
    <n v="92"/>
    <n v="92"/>
    <x v="43"/>
  </r>
  <r>
    <n v="2"/>
    <n v="2"/>
    <x v="20"/>
  </r>
  <r>
    <n v="2"/>
    <n v="2"/>
    <x v="19"/>
  </r>
  <r>
    <n v="2"/>
    <n v="2"/>
    <x v="17"/>
  </r>
  <r>
    <n v="2"/>
    <n v="2"/>
    <x v="43"/>
  </r>
  <r>
    <n v="9"/>
    <n v="9"/>
    <x v="43"/>
  </r>
  <r>
    <n v="4"/>
    <n v="4"/>
    <x v="24"/>
  </r>
  <r>
    <n v="19"/>
    <n v="19"/>
    <x v="62"/>
  </r>
  <r>
    <n v="1"/>
    <n v="1"/>
    <x v="0"/>
  </r>
  <r>
    <n v="0"/>
    <n v="0"/>
    <x v="19"/>
  </r>
  <r>
    <n v="0"/>
    <n v="0"/>
    <x v="43"/>
  </r>
  <r>
    <n v="36"/>
    <n v="36"/>
    <x v="69"/>
  </r>
  <r>
    <n v="3"/>
    <n v="3"/>
    <x v="10"/>
  </r>
  <r>
    <n v="2"/>
    <n v="2"/>
    <x v="0"/>
  </r>
  <r>
    <n v="0"/>
    <n v="0"/>
    <x v="43"/>
  </r>
  <r>
    <n v="1"/>
    <n v="1"/>
    <x v="43"/>
  </r>
  <r>
    <n v="2"/>
    <n v="2"/>
    <x v="43"/>
  </r>
  <r>
    <n v="0"/>
    <n v="0"/>
    <x v="43"/>
  </r>
  <r>
    <n v="9"/>
    <n v="9"/>
    <x v="69"/>
  </r>
  <r>
    <n v="0"/>
    <n v="0"/>
    <x v="0"/>
  </r>
  <r>
    <n v="0"/>
    <n v="0"/>
    <x v="85"/>
  </r>
  <r>
    <n v="4"/>
    <n v="4"/>
    <x v="10"/>
  </r>
  <r>
    <n v="1"/>
    <n v="1"/>
    <x v="9"/>
  </r>
  <r>
    <n v="0"/>
    <n v="0"/>
    <x v="13"/>
  </r>
  <r>
    <n v="0"/>
    <n v="0"/>
    <x v="13"/>
  </r>
  <r>
    <n v="4"/>
    <n v="4"/>
    <x v="16"/>
  </r>
  <r>
    <n v="5"/>
    <n v="5"/>
    <x v="9"/>
  </r>
  <r>
    <n v="0"/>
    <n v="0"/>
    <x v="8"/>
  </r>
  <r>
    <n v="3"/>
    <n v="3"/>
    <x v="8"/>
  </r>
  <r>
    <n v="0"/>
    <n v="0"/>
    <x v="0"/>
  </r>
  <r>
    <n v="0"/>
    <n v="0"/>
    <x v="22"/>
  </r>
  <r>
    <n v="1"/>
    <n v="1"/>
    <x v="22"/>
  </r>
  <r>
    <n v="0"/>
    <n v="0"/>
    <x v="30"/>
  </r>
  <r>
    <n v="0"/>
    <n v="0"/>
    <x v="22"/>
  </r>
  <r>
    <n v="0"/>
    <n v="0"/>
    <x v="22"/>
  </r>
  <r>
    <n v="0"/>
    <n v="0"/>
    <x v="22"/>
  </r>
  <r>
    <n v="12331"/>
    <n v="12331"/>
    <x v="24"/>
  </r>
  <r>
    <n v="1"/>
    <n v="1"/>
    <x v="62"/>
  </r>
  <r>
    <n v="33"/>
    <n v="33"/>
    <x v="24"/>
  </r>
  <r>
    <n v="7"/>
    <n v="7"/>
    <x v="9"/>
  </r>
  <r>
    <n v="8"/>
    <n v="8"/>
    <x v="86"/>
  </r>
  <r>
    <n v="32"/>
    <n v="32"/>
    <x v="86"/>
  </r>
  <r>
    <n v="10"/>
    <n v="10"/>
    <x v="0"/>
  </r>
  <r>
    <n v="4"/>
    <n v="4"/>
    <x v="24"/>
  </r>
  <r>
    <n v="10"/>
    <n v="10"/>
    <x v="50"/>
  </r>
  <r>
    <n v="2"/>
    <n v="2"/>
    <x v="4"/>
  </r>
  <r>
    <n v="1"/>
    <n v="1"/>
    <x v="4"/>
  </r>
  <r>
    <n v="1"/>
    <n v="1"/>
    <x v="4"/>
  </r>
  <r>
    <n v="1"/>
    <n v="1"/>
    <x v="4"/>
  </r>
  <r>
    <n v="2"/>
    <n v="2"/>
    <x v="4"/>
  </r>
  <r>
    <n v="1"/>
    <n v="1"/>
    <x v="4"/>
  </r>
  <r>
    <n v="1"/>
    <n v="1"/>
    <x v="4"/>
  </r>
  <r>
    <n v="4"/>
    <n v="4"/>
    <x v="10"/>
  </r>
  <r>
    <n v="5"/>
    <n v="5"/>
    <x v="10"/>
  </r>
  <r>
    <n v="4"/>
    <n v="4"/>
    <x v="9"/>
  </r>
  <r>
    <n v="3"/>
    <n v="3"/>
    <x v="19"/>
  </r>
  <r>
    <n v="1"/>
    <n v="1"/>
    <x v="13"/>
  </r>
  <r>
    <n v="2"/>
    <n v="2"/>
    <x v="13"/>
  </r>
  <r>
    <n v="1"/>
    <n v="1"/>
    <x v="13"/>
  </r>
  <r>
    <n v="4"/>
    <n v="4"/>
    <x v="13"/>
  </r>
  <r>
    <n v="1"/>
    <n v="1"/>
    <x v="13"/>
  </r>
  <r>
    <n v="2"/>
    <n v="2"/>
    <x v="13"/>
  </r>
  <r>
    <n v="1"/>
    <n v="1"/>
    <x v="13"/>
  </r>
  <r>
    <n v="4"/>
    <n v="4"/>
    <x v="9"/>
  </r>
  <r>
    <n v="7"/>
    <n v="7"/>
    <x v="8"/>
  </r>
  <r>
    <n v="4"/>
    <n v="4"/>
    <x v="6"/>
  </r>
  <r>
    <n v="3"/>
    <n v="3"/>
    <x v="8"/>
  </r>
  <r>
    <n v="2"/>
    <n v="2"/>
    <x v="0"/>
  </r>
  <r>
    <n v="51"/>
    <n v="51"/>
    <x v="86"/>
  </r>
  <r>
    <n v="7"/>
    <n v="7"/>
    <x v="17"/>
  </r>
  <r>
    <n v="0"/>
    <n v="0"/>
    <x v="22"/>
  </r>
  <r>
    <n v="0"/>
    <n v="0"/>
    <x v="22"/>
  </r>
  <r>
    <n v="0"/>
    <n v="0"/>
    <x v="43"/>
  </r>
  <r>
    <n v="0"/>
    <n v="0"/>
    <x v="69"/>
  </r>
  <r>
    <n v="1"/>
    <n v="1"/>
    <x v="17"/>
  </r>
  <r>
    <n v="26"/>
    <n v="26"/>
    <x v="69"/>
  </r>
  <r>
    <n v="36"/>
    <n v="36"/>
    <x v="43"/>
  </r>
  <r>
    <n v="0"/>
    <n v="0"/>
    <x v="24"/>
  </r>
  <r>
    <n v="0"/>
    <n v="0"/>
    <x v="0"/>
  </r>
  <r>
    <n v="0"/>
    <n v="0"/>
    <x v="0"/>
  </r>
  <r>
    <n v="5"/>
    <n v="5"/>
    <x v="10"/>
  </r>
  <r>
    <n v="2"/>
    <n v="2"/>
    <x v="30"/>
  </r>
  <r>
    <n v="0"/>
    <n v="0"/>
    <x v="22"/>
  </r>
  <r>
    <n v="31"/>
    <n v="31"/>
    <x v="69"/>
  </r>
  <r>
    <n v="0"/>
    <n v="0"/>
    <x v="0"/>
  </r>
  <r>
    <n v="1"/>
    <n v="1"/>
    <x v="0"/>
  </r>
  <r>
    <n v="0"/>
    <n v="0"/>
    <x v="0"/>
  </r>
  <r>
    <n v="26"/>
    <n v="26"/>
    <x v="43"/>
  </r>
  <r>
    <n v="11"/>
    <n v="11"/>
    <x v="85"/>
  </r>
  <r>
    <n v="0"/>
    <n v="0"/>
    <x v="4"/>
  </r>
  <r>
    <n v="1"/>
    <n v="1"/>
    <x v="43"/>
  </r>
  <r>
    <n v="0"/>
    <n v="0"/>
    <x v="6"/>
  </r>
  <r>
    <n v="2"/>
    <n v="2"/>
    <x v="19"/>
  </r>
  <r>
    <n v="0"/>
    <n v="0"/>
    <x v="43"/>
  </r>
  <r>
    <n v="0"/>
    <n v="0"/>
    <x v="3"/>
  </r>
  <r>
    <n v="11"/>
    <n v="11"/>
    <x v="13"/>
  </r>
  <r>
    <n v="29"/>
    <n v="29"/>
    <x v="24"/>
  </r>
  <r>
    <n v="0"/>
    <n v="0"/>
    <x v="69"/>
  </r>
  <r>
    <n v="6"/>
    <n v="6"/>
    <x v="24"/>
  </r>
  <r>
    <n v="2"/>
    <n v="2"/>
    <x v="69"/>
  </r>
  <r>
    <n v="4"/>
    <n v="4"/>
    <x v="5"/>
  </r>
  <r>
    <n v="160"/>
    <n v="160"/>
    <x v="69"/>
  </r>
  <r>
    <n v="0"/>
    <n v="0"/>
    <x v="69"/>
  </r>
  <r>
    <n v="0"/>
    <n v="0"/>
    <x v="13"/>
  </r>
  <r>
    <n v="93"/>
    <n v="93"/>
    <x v="24"/>
  </r>
  <r>
    <n v="0"/>
    <n v="0"/>
    <x v="0"/>
  </r>
  <r>
    <n v="1"/>
    <n v="1"/>
    <x v="0"/>
  </r>
  <r>
    <n v="0"/>
    <n v="0"/>
    <x v="11"/>
  </r>
  <r>
    <n v="2"/>
    <n v="2"/>
    <x v="43"/>
  </r>
  <r>
    <n v="2"/>
    <n v="2"/>
    <x v="10"/>
  </r>
  <r>
    <n v="0"/>
    <n v="0"/>
    <x v="0"/>
  </r>
  <r>
    <n v="0"/>
    <n v="0"/>
    <x v="69"/>
  </r>
  <r>
    <n v="66"/>
    <n v="66"/>
    <x v="13"/>
  </r>
  <r>
    <n v="0"/>
    <n v="0"/>
    <x v="43"/>
  </r>
  <r>
    <n v="0"/>
    <n v="0"/>
    <x v="43"/>
  </r>
  <r>
    <n v="0"/>
    <n v="0"/>
    <x v="85"/>
  </r>
  <r>
    <n v="3"/>
    <n v="3"/>
    <x v="85"/>
  </r>
  <r>
    <n v="0"/>
    <n v="0"/>
    <x v="13"/>
  </r>
  <r>
    <n v="2"/>
    <n v="2"/>
    <x v="85"/>
  </r>
  <r>
    <n v="0"/>
    <n v="0"/>
    <x v="85"/>
  </r>
  <r>
    <n v="1"/>
    <n v="1"/>
    <x v="85"/>
  </r>
  <r>
    <n v="15"/>
    <n v="15"/>
    <x v="85"/>
  </r>
  <r>
    <n v="0"/>
    <n v="0"/>
    <x v="85"/>
  </r>
  <r>
    <n v="0"/>
    <n v="0"/>
    <x v="85"/>
  </r>
  <r>
    <n v="6"/>
    <n v="6"/>
    <x v="85"/>
  </r>
  <r>
    <n v="2"/>
    <n v="2"/>
    <x v="85"/>
  </r>
  <r>
    <n v="0"/>
    <n v="0"/>
    <x v="85"/>
  </r>
  <r>
    <n v="1"/>
    <n v="1"/>
    <x v="85"/>
  </r>
  <r>
    <n v="223"/>
    <n v="223"/>
    <x v="85"/>
  </r>
  <r>
    <n v="32"/>
    <n v="32"/>
    <x v="85"/>
  </r>
  <r>
    <n v="1"/>
    <n v="1"/>
    <x v="85"/>
  </r>
  <r>
    <n v="1"/>
    <n v="1"/>
    <x v="85"/>
  </r>
  <r>
    <n v="0"/>
    <n v="0"/>
    <x v="0"/>
  </r>
  <r>
    <n v="5"/>
    <n v="5"/>
    <x v="85"/>
  </r>
  <r>
    <n v="1"/>
    <n v="1"/>
    <x v="85"/>
  </r>
  <r>
    <n v="15"/>
    <n v="15"/>
    <x v="85"/>
  </r>
  <r>
    <n v="0"/>
    <n v="0"/>
    <x v="85"/>
  </r>
  <r>
    <n v="1"/>
    <n v="1"/>
    <x v="85"/>
  </r>
  <r>
    <n v="0"/>
    <n v="0"/>
    <x v="85"/>
  </r>
  <r>
    <n v="0"/>
    <n v="0"/>
    <x v="43"/>
  </r>
  <r>
    <n v="0"/>
    <n v="0"/>
    <x v="3"/>
  </r>
  <r>
    <n v="0"/>
    <n v="0"/>
    <x v="0"/>
  </r>
  <r>
    <n v="0"/>
    <n v="0"/>
    <x v="0"/>
  </r>
  <r>
    <n v="0"/>
    <n v="0"/>
    <x v="0"/>
  </r>
  <r>
    <n v="15"/>
    <n v="15"/>
    <x v="69"/>
  </r>
  <r>
    <n v="0"/>
    <n v="0"/>
    <x v="43"/>
  </r>
  <r>
    <n v="16"/>
    <n v="16"/>
    <x v="69"/>
  </r>
  <r>
    <n v="0"/>
    <n v="0"/>
    <x v="22"/>
  </r>
  <r>
    <n v="0"/>
    <n v="0"/>
    <x v="13"/>
  </r>
  <r>
    <n v="369"/>
    <n v="369"/>
    <x v="69"/>
  </r>
  <r>
    <n v="0"/>
    <n v="0"/>
    <x v="0"/>
  </r>
  <r>
    <n v="0"/>
    <n v="0"/>
    <x v="69"/>
  </r>
  <r>
    <n v="0"/>
    <n v="0"/>
    <x v="43"/>
  </r>
  <r>
    <n v="0"/>
    <n v="0"/>
    <x v="0"/>
  </r>
  <r>
    <n v="0"/>
    <n v="0"/>
    <x v="43"/>
  </r>
  <r>
    <n v="0"/>
    <n v="0"/>
    <x v="43"/>
  </r>
  <r>
    <n v="2"/>
    <n v="2"/>
    <x v="43"/>
  </r>
  <r>
    <n v="3"/>
    <n v="3"/>
    <x v="43"/>
  </r>
  <r>
    <n v="349"/>
    <n v="349"/>
    <x v="24"/>
  </r>
  <r>
    <n v="4"/>
    <n v="4"/>
    <x v="87"/>
  </r>
  <r>
    <n v="0"/>
    <n v="0"/>
    <x v="9"/>
  </r>
  <r>
    <n v="0"/>
    <n v="0"/>
    <x v="10"/>
  </r>
  <r>
    <n v="0"/>
    <n v="0"/>
    <x v="2"/>
  </r>
  <r>
    <n v="0"/>
    <n v="0"/>
    <x v="43"/>
  </r>
  <r>
    <n v="5"/>
    <n v="5"/>
    <x v="43"/>
  </r>
  <r>
    <n v="0"/>
    <n v="0"/>
    <x v="69"/>
  </r>
  <r>
    <n v="0"/>
    <n v="0"/>
    <x v="22"/>
  </r>
  <r>
    <n v="5"/>
    <n v="5"/>
    <x v="10"/>
  </r>
  <r>
    <n v="0"/>
    <n v="0"/>
    <x v="13"/>
  </r>
  <r>
    <n v="0"/>
    <n v="0"/>
    <x v="0"/>
  </r>
  <r>
    <n v="0"/>
    <n v="0"/>
    <x v="4"/>
  </r>
  <r>
    <n v="0"/>
    <n v="0"/>
    <x v="0"/>
  </r>
  <r>
    <n v="0"/>
    <n v="0"/>
    <x v="43"/>
  </r>
  <r>
    <n v="0"/>
    <n v="0"/>
    <x v="0"/>
  </r>
  <r>
    <n v="0"/>
    <n v="0"/>
    <x v="13"/>
  </r>
  <r>
    <n v="4"/>
    <n v="4"/>
    <x v="13"/>
  </r>
  <r>
    <n v="0"/>
    <n v="0"/>
    <x v="13"/>
  </r>
  <r>
    <n v="3"/>
    <n v="3"/>
    <x v="0"/>
  </r>
  <r>
    <n v="0"/>
    <n v="0"/>
    <x v="0"/>
  </r>
  <r>
    <n v="1"/>
    <n v="1"/>
    <x v="6"/>
  </r>
  <r>
    <n v="1"/>
    <n v="1"/>
    <x v="0"/>
  </r>
  <r>
    <n v="0"/>
    <n v="0"/>
    <x v="10"/>
  </r>
  <r>
    <n v="3"/>
    <n v="3"/>
    <x v="0"/>
  </r>
  <r>
    <n v="0"/>
    <n v="0"/>
    <x v="0"/>
  </r>
  <r>
    <n v="1"/>
    <n v="1"/>
    <x v="10"/>
  </r>
  <r>
    <n v="3"/>
    <n v="3"/>
    <x v="5"/>
  </r>
  <r>
    <n v="0"/>
    <n v="0"/>
    <x v="17"/>
  </r>
  <r>
    <n v="1"/>
    <n v="1"/>
    <x v="0"/>
  </r>
  <r>
    <n v="0"/>
    <n v="0"/>
    <x v="0"/>
  </r>
  <r>
    <n v="0"/>
    <n v="0"/>
    <x v="0"/>
  </r>
  <r>
    <n v="0"/>
    <n v="0"/>
    <x v="13"/>
  </r>
  <r>
    <n v="8"/>
    <n v="8"/>
    <x v="13"/>
  </r>
  <r>
    <n v="1"/>
    <n v="1"/>
    <x v="10"/>
  </r>
  <r>
    <n v="1"/>
    <n v="1"/>
    <x v="0"/>
  </r>
  <r>
    <n v="0"/>
    <n v="0"/>
    <x v="10"/>
  </r>
  <r>
    <n v="0"/>
    <n v="0"/>
    <x v="1"/>
  </r>
  <r>
    <n v="11"/>
    <n v="11"/>
    <x v="0"/>
  </r>
  <r>
    <n v="1"/>
    <n v="1"/>
    <x v="0"/>
  </r>
  <r>
    <n v="0"/>
    <n v="0"/>
    <x v="18"/>
  </r>
  <r>
    <n v="1"/>
    <n v="1"/>
    <x v="18"/>
  </r>
  <r>
    <n v="0"/>
    <n v="0"/>
    <x v="2"/>
  </r>
  <r>
    <n v="0"/>
    <n v="0"/>
    <x v="10"/>
  </r>
  <r>
    <n v="0"/>
    <n v="0"/>
    <x v="0"/>
  </r>
  <r>
    <n v="42"/>
    <n v="42"/>
    <x v="2"/>
  </r>
  <r>
    <n v="1"/>
    <n v="1"/>
    <x v="0"/>
  </r>
  <r>
    <n v="0"/>
    <n v="0"/>
    <x v="17"/>
  </r>
  <r>
    <n v="0"/>
    <n v="0"/>
    <x v="6"/>
  </r>
  <r>
    <n v="1"/>
    <n v="1"/>
    <x v="18"/>
  </r>
  <r>
    <n v="0"/>
    <n v="0"/>
    <x v="13"/>
  </r>
  <r>
    <n v="0"/>
    <n v="0"/>
    <x v="18"/>
  </r>
  <r>
    <n v="3"/>
    <n v="3"/>
    <x v="10"/>
  </r>
  <r>
    <n v="0"/>
    <n v="0"/>
    <x v="0"/>
  </r>
  <r>
    <n v="0"/>
    <n v="0"/>
    <x v="13"/>
  </r>
  <r>
    <n v="0"/>
    <n v="0"/>
    <x v="2"/>
  </r>
  <r>
    <n v="0"/>
    <n v="0"/>
    <x v="0"/>
  </r>
  <r>
    <n v="1"/>
    <n v="1"/>
    <x v="6"/>
  </r>
  <r>
    <n v="1"/>
    <n v="1"/>
    <x v="4"/>
  </r>
  <r>
    <n v="0"/>
    <n v="0"/>
    <x v="0"/>
  </r>
  <r>
    <n v="0"/>
    <n v="0"/>
    <x v="2"/>
  </r>
  <r>
    <n v="0"/>
    <n v="0"/>
    <x v="0"/>
  </r>
  <r>
    <n v="0"/>
    <n v="0"/>
    <x v="2"/>
  </r>
  <r>
    <n v="0"/>
    <n v="0"/>
    <x v="3"/>
  </r>
  <r>
    <n v="0"/>
    <n v="0"/>
    <x v="4"/>
  </r>
  <r>
    <n v="1"/>
    <n v="1"/>
    <x v="0"/>
  </r>
  <r>
    <n v="3"/>
    <n v="3"/>
    <x v="0"/>
  </r>
  <r>
    <n v="0"/>
    <n v="0"/>
    <x v="6"/>
  </r>
  <r>
    <n v="0"/>
    <n v="0"/>
    <x v="0"/>
  </r>
  <r>
    <n v="1"/>
    <n v="1"/>
    <x v="3"/>
  </r>
  <r>
    <n v="2"/>
    <n v="2"/>
    <x v="0"/>
  </r>
  <r>
    <n v="0"/>
    <n v="0"/>
    <x v="0"/>
  </r>
  <r>
    <n v="0"/>
    <n v="0"/>
    <x v="0"/>
  </r>
  <r>
    <n v="3"/>
    <n v="3"/>
    <x v="2"/>
  </r>
  <r>
    <n v="1"/>
    <n v="1"/>
    <x v="2"/>
  </r>
  <r>
    <n v="255"/>
    <n v="255"/>
    <x v="0"/>
  </r>
  <r>
    <n v="0"/>
    <n v="0"/>
    <x v="4"/>
  </r>
  <r>
    <n v="0"/>
    <n v="0"/>
    <x v="18"/>
  </r>
  <r>
    <n v="0"/>
    <n v="0"/>
    <x v="18"/>
  </r>
  <r>
    <n v="0"/>
    <n v="0"/>
    <x v="0"/>
  </r>
  <r>
    <n v="0"/>
    <n v="0"/>
    <x v="12"/>
  </r>
  <r>
    <n v="1"/>
    <n v="1"/>
    <x v="13"/>
  </r>
  <r>
    <n v="0"/>
    <n v="0"/>
    <x v="0"/>
  </r>
  <r>
    <n v="0"/>
    <n v="0"/>
    <x v="0"/>
  </r>
  <r>
    <n v="0"/>
    <n v="0"/>
    <x v="18"/>
  </r>
  <r>
    <n v="0"/>
    <n v="0"/>
    <x v="10"/>
  </r>
  <r>
    <n v="0"/>
    <n v="0"/>
    <x v="10"/>
  </r>
  <r>
    <n v="3"/>
    <n v="3"/>
    <x v="10"/>
  </r>
  <r>
    <n v="0"/>
    <n v="0"/>
    <x v="10"/>
  </r>
  <r>
    <n v="0"/>
    <n v="0"/>
    <x v="10"/>
  </r>
  <r>
    <n v="0"/>
    <n v="0"/>
    <x v="10"/>
  </r>
  <r>
    <n v="0"/>
    <n v="0"/>
    <x v="0"/>
  </r>
  <r>
    <n v="0"/>
    <n v="0"/>
    <x v="0"/>
  </r>
  <r>
    <n v="1"/>
    <n v="1"/>
    <x v="0"/>
  </r>
  <r>
    <n v="1"/>
    <n v="1"/>
    <x v="0"/>
  </r>
  <r>
    <n v="2"/>
    <n v="2"/>
    <x v="9"/>
  </r>
  <r>
    <n v="3"/>
    <n v="3"/>
    <x v="10"/>
  </r>
  <r>
    <n v="7"/>
    <n v="7"/>
    <x v="10"/>
  </r>
  <r>
    <n v="1"/>
    <n v="1"/>
    <x v="10"/>
  </r>
  <r>
    <n v="1"/>
    <n v="1"/>
    <x v="10"/>
  </r>
  <r>
    <n v="0"/>
    <n v="0"/>
    <x v="10"/>
  </r>
  <r>
    <n v="2"/>
    <n v="2"/>
    <x v="10"/>
  </r>
  <r>
    <n v="0"/>
    <n v="0"/>
    <x v="0"/>
  </r>
  <r>
    <n v="1"/>
    <n v="1"/>
    <x v="0"/>
  </r>
  <r>
    <n v="0"/>
    <n v="0"/>
    <x v="0"/>
  </r>
  <r>
    <n v="0"/>
    <n v="0"/>
    <x v="20"/>
  </r>
  <r>
    <n v="7"/>
    <n v="7"/>
    <x v="20"/>
  </r>
  <r>
    <n v="3"/>
    <n v="3"/>
    <x v="20"/>
  </r>
  <r>
    <n v="9"/>
    <n v="9"/>
    <x v="20"/>
  </r>
  <r>
    <n v="0"/>
    <n v="0"/>
    <x v="20"/>
  </r>
  <r>
    <n v="0"/>
    <n v="0"/>
    <x v="2"/>
  </r>
  <r>
    <n v="1"/>
    <n v="1"/>
    <x v="20"/>
  </r>
  <r>
    <n v="0"/>
    <n v="0"/>
    <x v="0"/>
  </r>
  <r>
    <n v="0"/>
    <n v="0"/>
    <x v="20"/>
  </r>
  <r>
    <n v="21"/>
    <n v="21"/>
    <x v="20"/>
  </r>
  <r>
    <n v="0"/>
    <n v="0"/>
    <x v="84"/>
  </r>
  <r>
    <n v="0"/>
    <n v="0"/>
    <x v="20"/>
  </r>
  <r>
    <n v="0"/>
    <n v="0"/>
    <x v="30"/>
  </r>
  <r>
    <n v="0"/>
    <n v="0"/>
    <x v="0"/>
  </r>
  <r>
    <n v="0"/>
    <n v="0"/>
    <x v="13"/>
  </r>
  <r>
    <n v="30"/>
    <n v="30"/>
    <x v="20"/>
  </r>
  <r>
    <n v="0"/>
    <n v="0"/>
    <x v="20"/>
  </r>
  <r>
    <n v="0"/>
    <n v="0"/>
    <x v="20"/>
  </r>
  <r>
    <n v="0"/>
    <n v="0"/>
    <x v="20"/>
  </r>
  <r>
    <n v="10"/>
    <n v="10"/>
    <x v="20"/>
  </r>
  <r>
    <n v="6"/>
    <n v="6"/>
    <x v="20"/>
  </r>
  <r>
    <n v="9"/>
    <n v="9"/>
    <x v="20"/>
  </r>
  <r>
    <n v="1"/>
    <n v="1"/>
    <x v="20"/>
  </r>
  <r>
    <n v="0"/>
    <n v="0"/>
    <x v="0"/>
  </r>
  <r>
    <n v="0"/>
    <n v="0"/>
    <x v="0"/>
  </r>
  <r>
    <n v="0"/>
    <n v="0"/>
    <x v="20"/>
  </r>
  <r>
    <n v="0"/>
    <n v="0"/>
    <x v="20"/>
  </r>
  <r>
    <n v="0"/>
    <n v="0"/>
    <x v="4"/>
  </r>
  <r>
    <n v="0"/>
    <n v="0"/>
    <x v="20"/>
  </r>
  <r>
    <n v="3"/>
    <n v="3"/>
    <x v="20"/>
  </r>
  <r>
    <n v="0"/>
    <n v="0"/>
    <x v="10"/>
  </r>
  <r>
    <n v="0"/>
    <n v="0"/>
    <x v="0"/>
  </r>
  <r>
    <n v="1"/>
    <n v="1"/>
    <x v="30"/>
  </r>
  <r>
    <n v="8"/>
    <n v="8"/>
    <x v="20"/>
  </r>
  <r>
    <n v="0"/>
    <n v="0"/>
    <x v="20"/>
  </r>
  <r>
    <n v="0"/>
    <n v="0"/>
    <x v="13"/>
  </r>
  <r>
    <n v="0"/>
    <n v="0"/>
    <x v="84"/>
  </r>
  <r>
    <n v="8"/>
    <n v="8"/>
    <x v="20"/>
  </r>
  <r>
    <n v="4"/>
    <n v="4"/>
    <x v="20"/>
  </r>
  <r>
    <n v="0"/>
    <n v="0"/>
    <x v="0"/>
  </r>
  <r>
    <n v="0"/>
    <n v="0"/>
    <x v="0"/>
  </r>
  <r>
    <n v="0"/>
    <n v="0"/>
    <x v="20"/>
  </r>
  <r>
    <n v="0"/>
    <n v="0"/>
    <x v="20"/>
  </r>
  <r>
    <n v="0"/>
    <n v="0"/>
    <x v="20"/>
  </r>
  <r>
    <n v="0"/>
    <n v="0"/>
    <x v="20"/>
  </r>
  <r>
    <n v="0"/>
    <n v="0"/>
    <x v="20"/>
  </r>
  <r>
    <n v="0"/>
    <n v="0"/>
    <x v="0"/>
  </r>
  <r>
    <n v="0"/>
    <n v="0"/>
    <x v="20"/>
  </r>
  <r>
    <n v="0"/>
    <n v="0"/>
    <x v="20"/>
  </r>
  <r>
    <n v="1"/>
    <n v="1"/>
    <x v="20"/>
  </r>
  <r>
    <n v="2"/>
    <n v="2"/>
    <x v="20"/>
  </r>
  <r>
    <n v="2"/>
    <n v="2"/>
    <x v="20"/>
  </r>
  <r>
    <n v="26"/>
    <n v="26"/>
    <x v="20"/>
  </r>
  <r>
    <n v="14"/>
    <n v="14"/>
    <x v="20"/>
  </r>
  <r>
    <n v="0"/>
    <n v="0"/>
    <x v="0"/>
  </r>
  <r>
    <n v="0"/>
    <n v="0"/>
    <x v="0"/>
  </r>
  <r>
    <n v="1"/>
    <n v="1"/>
    <x v="20"/>
  </r>
  <r>
    <n v="1"/>
    <n v="1"/>
    <x v="20"/>
  </r>
  <r>
    <n v="0"/>
    <n v="0"/>
    <x v="4"/>
  </r>
  <r>
    <n v="2"/>
    <n v="2"/>
    <x v="20"/>
  </r>
  <r>
    <n v="1"/>
    <n v="1"/>
    <x v="17"/>
  </r>
  <r>
    <n v="12"/>
    <n v="12"/>
    <x v="20"/>
  </r>
  <r>
    <n v="0"/>
    <n v="0"/>
    <x v="0"/>
  </r>
  <r>
    <n v="0"/>
    <n v="0"/>
    <x v="20"/>
  </r>
  <r>
    <n v="0"/>
    <n v="0"/>
    <x v="84"/>
  </r>
  <r>
    <n v="0"/>
    <n v="0"/>
    <x v="20"/>
  </r>
  <r>
    <n v="0"/>
    <n v="0"/>
    <x v="0"/>
  </r>
  <r>
    <n v="2"/>
    <n v="2"/>
    <x v="20"/>
  </r>
  <r>
    <n v="33"/>
    <n v="33"/>
    <x v="20"/>
  </r>
  <r>
    <n v="2"/>
    <n v="2"/>
    <x v="20"/>
  </r>
  <r>
    <n v="0"/>
    <n v="0"/>
    <x v="20"/>
  </r>
  <r>
    <n v="119"/>
    <n v="119"/>
    <x v="20"/>
  </r>
  <r>
    <n v="4"/>
    <n v="4"/>
    <x v="20"/>
  </r>
  <r>
    <n v="0"/>
    <n v="0"/>
    <x v="20"/>
  </r>
  <r>
    <n v="1"/>
    <n v="1"/>
    <x v="20"/>
  </r>
  <r>
    <n v="4"/>
    <n v="4"/>
    <x v="20"/>
  </r>
  <r>
    <n v="33"/>
    <n v="33"/>
    <x v="20"/>
  </r>
  <r>
    <n v="16"/>
    <n v="16"/>
    <x v="20"/>
  </r>
  <r>
    <n v="0"/>
    <n v="0"/>
    <x v="0"/>
  </r>
  <r>
    <n v="0"/>
    <n v="0"/>
    <x v="0"/>
  </r>
  <r>
    <n v="0"/>
    <n v="0"/>
    <x v="10"/>
  </r>
  <r>
    <n v="0"/>
    <n v="0"/>
    <x v="0"/>
  </r>
  <r>
    <n v="0"/>
    <n v="0"/>
    <x v="0"/>
  </r>
  <r>
    <n v="0"/>
    <n v="0"/>
    <x v="0"/>
  </r>
  <r>
    <n v="0"/>
    <n v="0"/>
    <x v="3"/>
  </r>
  <r>
    <n v="0"/>
    <n v="0"/>
    <x v="2"/>
  </r>
  <r>
    <n v="0"/>
    <n v="0"/>
    <x v="0"/>
  </r>
  <r>
    <n v="0"/>
    <n v="0"/>
    <x v="0"/>
  </r>
  <r>
    <n v="0"/>
    <n v="0"/>
    <x v="0"/>
  </r>
  <r>
    <n v="1"/>
    <n v="1"/>
    <x v="2"/>
  </r>
  <r>
    <n v="0"/>
    <n v="0"/>
    <x v="0"/>
  </r>
  <r>
    <n v="2"/>
    <n v="2"/>
    <x v="10"/>
  </r>
  <r>
    <n v="0"/>
    <n v="0"/>
    <x v="0"/>
  </r>
  <r>
    <n v="0"/>
    <n v="0"/>
    <x v="0"/>
  </r>
  <r>
    <n v="0"/>
    <n v="0"/>
    <x v="10"/>
  </r>
  <r>
    <n v="0"/>
    <n v="0"/>
    <x v="0"/>
  </r>
  <r>
    <n v="0"/>
    <n v="0"/>
    <x v="13"/>
  </r>
  <r>
    <n v="0"/>
    <n v="0"/>
    <x v="0"/>
  </r>
  <r>
    <n v="0"/>
    <n v="0"/>
    <x v="10"/>
  </r>
  <r>
    <n v="0"/>
    <n v="0"/>
    <x v="2"/>
  </r>
  <r>
    <n v="0"/>
    <n v="0"/>
    <x v="10"/>
  </r>
  <r>
    <n v="1"/>
    <n v="1"/>
    <x v="2"/>
  </r>
  <r>
    <n v="0"/>
    <n v="0"/>
    <x v="10"/>
  </r>
  <r>
    <n v="0"/>
    <n v="0"/>
    <x v="0"/>
  </r>
  <r>
    <n v="0"/>
    <n v="0"/>
    <x v="13"/>
  </r>
  <r>
    <n v="1"/>
    <n v="1"/>
    <x v="13"/>
  </r>
  <r>
    <n v="0"/>
    <n v="0"/>
    <x v="2"/>
  </r>
  <r>
    <n v="0"/>
    <n v="0"/>
    <x v="2"/>
  </r>
  <r>
    <n v="0"/>
    <n v="0"/>
    <x v="0"/>
  </r>
  <r>
    <n v="0"/>
    <n v="0"/>
    <x v="0"/>
  </r>
  <r>
    <n v="0"/>
    <n v="0"/>
    <x v="0"/>
  </r>
  <r>
    <n v="0"/>
    <n v="0"/>
    <x v="0"/>
  </r>
  <r>
    <n v="1"/>
    <n v="1"/>
    <x v="3"/>
  </r>
  <r>
    <n v="0"/>
    <n v="0"/>
    <x v="2"/>
  </r>
  <r>
    <n v="0"/>
    <n v="0"/>
    <x v="0"/>
  </r>
  <r>
    <n v="0"/>
    <n v="0"/>
    <x v="13"/>
  </r>
  <r>
    <n v="2"/>
    <n v="2"/>
    <x v="0"/>
  </r>
  <r>
    <n v="0"/>
    <n v="0"/>
    <x v="0"/>
  </r>
  <r>
    <n v="0"/>
    <n v="0"/>
    <x v="0"/>
  </r>
  <r>
    <n v="0"/>
    <n v="0"/>
    <x v="0"/>
  </r>
  <r>
    <n v="0"/>
    <n v="0"/>
    <x v="2"/>
  </r>
  <r>
    <n v="0"/>
    <n v="0"/>
    <x v="5"/>
  </r>
  <r>
    <n v="0"/>
    <n v="0"/>
    <x v="0"/>
  </r>
  <r>
    <n v="0"/>
    <n v="0"/>
    <x v="0"/>
  </r>
  <r>
    <n v="0"/>
    <n v="0"/>
    <x v="0"/>
  </r>
  <r>
    <n v="0"/>
    <n v="0"/>
    <x v="2"/>
  </r>
  <r>
    <n v="0"/>
    <n v="0"/>
    <x v="2"/>
  </r>
  <r>
    <n v="0"/>
    <n v="0"/>
    <x v="2"/>
  </r>
  <r>
    <n v="0"/>
    <n v="0"/>
    <x v="2"/>
  </r>
  <r>
    <n v="0"/>
    <n v="0"/>
    <x v="0"/>
  </r>
  <r>
    <n v="1"/>
    <n v="1"/>
    <x v="2"/>
  </r>
  <r>
    <n v="0"/>
    <n v="0"/>
    <x v="2"/>
  </r>
  <r>
    <n v="0"/>
    <n v="0"/>
    <x v="2"/>
  </r>
  <r>
    <n v="0"/>
    <n v="0"/>
    <x v="77"/>
  </r>
  <r>
    <n v="0"/>
    <n v="0"/>
    <x v="4"/>
  </r>
  <r>
    <n v="0"/>
    <n v="0"/>
    <x v="0"/>
  </r>
  <r>
    <n v="0"/>
    <n v="0"/>
    <x v="0"/>
  </r>
  <r>
    <n v="0"/>
    <n v="0"/>
    <x v="0"/>
  </r>
  <r>
    <n v="0"/>
    <n v="0"/>
    <x v="0"/>
  </r>
  <r>
    <n v="0"/>
    <n v="0"/>
    <x v="0"/>
  </r>
  <r>
    <n v="0"/>
    <n v="0"/>
    <x v="0"/>
  </r>
  <r>
    <n v="0"/>
    <n v="0"/>
    <x v="0"/>
  </r>
  <r>
    <n v="0"/>
    <n v="0"/>
    <x v="0"/>
  </r>
  <r>
    <n v="0"/>
    <n v="0"/>
    <x v="0"/>
  </r>
  <r>
    <n v="0"/>
    <n v="0"/>
    <x v="0"/>
  </r>
  <r>
    <n v="0"/>
    <n v="0"/>
    <x v="0"/>
  </r>
  <r>
    <n v="0"/>
    <n v="0"/>
    <x v="2"/>
  </r>
  <r>
    <n v="0"/>
    <n v="0"/>
    <x v="2"/>
  </r>
  <r>
    <n v="0"/>
    <n v="0"/>
    <x v="0"/>
  </r>
  <r>
    <n v="0"/>
    <n v="0"/>
    <x v="2"/>
  </r>
  <r>
    <n v="1"/>
    <n v="1"/>
    <x v="2"/>
  </r>
  <r>
    <n v="1"/>
    <n v="1"/>
    <x v="2"/>
  </r>
  <r>
    <n v="1"/>
    <n v="1"/>
    <x v="2"/>
  </r>
  <r>
    <n v="1"/>
    <n v="1"/>
    <x v="2"/>
  </r>
  <r>
    <n v="0"/>
    <n v="0"/>
    <x v="2"/>
  </r>
  <r>
    <n v="1"/>
    <n v="1"/>
    <x v="2"/>
  </r>
  <r>
    <n v="4"/>
    <n v="4"/>
    <x v="2"/>
  </r>
  <r>
    <n v="0"/>
    <n v="0"/>
    <x v="2"/>
  </r>
  <r>
    <n v="0"/>
    <n v="0"/>
    <x v="0"/>
  </r>
  <r>
    <n v="2"/>
    <n v="2"/>
    <x v="2"/>
  </r>
  <r>
    <n v="0"/>
    <n v="0"/>
    <x v="2"/>
  </r>
  <r>
    <n v="0"/>
    <n v="0"/>
    <x v="10"/>
  </r>
  <r>
    <n v="0"/>
    <n v="0"/>
    <x v="0"/>
  </r>
  <r>
    <n v="0"/>
    <n v="0"/>
    <x v="10"/>
  </r>
  <r>
    <n v="1"/>
    <n v="1"/>
    <x v="2"/>
  </r>
  <r>
    <n v="0"/>
    <n v="0"/>
    <x v="0"/>
  </r>
  <r>
    <n v="1"/>
    <n v="1"/>
    <x v="2"/>
  </r>
  <r>
    <n v="0"/>
    <n v="0"/>
    <x v="2"/>
  </r>
  <r>
    <n v="0"/>
    <n v="0"/>
    <x v="10"/>
  </r>
  <r>
    <n v="1"/>
    <n v="1"/>
    <x v="10"/>
  </r>
  <r>
    <n v="0"/>
    <n v="0"/>
    <x v="2"/>
  </r>
  <r>
    <n v="4"/>
    <n v="4"/>
    <x v="2"/>
  </r>
  <r>
    <n v="0"/>
    <n v="0"/>
    <x v="0"/>
  </r>
  <r>
    <n v="0"/>
    <n v="0"/>
    <x v="0"/>
  </r>
  <r>
    <n v="0"/>
    <n v="0"/>
    <x v="2"/>
  </r>
  <r>
    <n v="0"/>
    <n v="0"/>
    <x v="2"/>
  </r>
  <r>
    <n v="8"/>
    <n v="8"/>
    <x v="2"/>
  </r>
  <r>
    <n v="0"/>
    <n v="0"/>
    <x v="10"/>
  </r>
  <r>
    <n v="0"/>
    <n v="0"/>
    <x v="0"/>
  </r>
  <r>
    <n v="1"/>
    <n v="1"/>
    <x v="2"/>
  </r>
  <r>
    <n v="1"/>
    <n v="1"/>
    <x v="0"/>
  </r>
  <r>
    <n v="0"/>
    <n v="0"/>
    <x v="0"/>
  </r>
  <r>
    <n v="0"/>
    <n v="0"/>
    <x v="0"/>
  </r>
  <r>
    <n v="0"/>
    <n v="0"/>
    <x v="0"/>
  </r>
  <r>
    <n v="0"/>
    <n v="0"/>
    <x v="0"/>
  </r>
  <r>
    <n v="0"/>
    <n v="0"/>
    <x v="0"/>
  </r>
  <r>
    <n v="0"/>
    <n v="0"/>
    <x v="10"/>
  </r>
  <r>
    <n v="0"/>
    <n v="0"/>
    <x v="0"/>
  </r>
  <r>
    <n v="0"/>
    <n v="0"/>
    <x v="0"/>
  </r>
  <r>
    <n v="0"/>
    <n v="0"/>
    <x v="0"/>
  </r>
  <r>
    <n v="0"/>
    <n v="0"/>
    <x v="13"/>
  </r>
  <r>
    <n v="0"/>
    <n v="0"/>
    <x v="0"/>
  </r>
  <r>
    <n v="0"/>
    <n v="0"/>
    <x v="2"/>
  </r>
  <r>
    <n v="0"/>
    <n v="0"/>
    <x v="0"/>
  </r>
  <r>
    <n v="1"/>
    <n v="1"/>
    <x v="2"/>
  </r>
  <r>
    <n v="0"/>
    <n v="0"/>
    <x v="0"/>
  </r>
  <r>
    <n v="0"/>
    <n v="0"/>
    <x v="0"/>
  </r>
  <r>
    <n v="0"/>
    <n v="0"/>
    <x v="13"/>
  </r>
  <r>
    <n v="0"/>
    <n v="0"/>
    <x v="13"/>
  </r>
  <r>
    <n v="0"/>
    <n v="0"/>
    <x v="13"/>
  </r>
  <r>
    <n v="0"/>
    <n v="0"/>
    <x v="13"/>
  </r>
  <r>
    <n v="0"/>
    <n v="0"/>
    <x v="13"/>
  </r>
  <r>
    <n v="0"/>
    <n v="0"/>
    <x v="0"/>
  </r>
  <r>
    <n v="0"/>
    <n v="0"/>
    <x v="0"/>
  </r>
  <r>
    <n v="0"/>
    <n v="0"/>
    <x v="0"/>
  </r>
  <r>
    <n v="0"/>
    <n v="0"/>
    <x v="0"/>
  </r>
  <r>
    <n v="0"/>
    <n v="0"/>
    <x v="3"/>
  </r>
  <r>
    <n v="0"/>
    <n v="0"/>
    <x v="13"/>
  </r>
  <r>
    <n v="2"/>
    <n v="2"/>
    <x v="0"/>
  </r>
  <r>
    <n v="0"/>
    <n v="0"/>
    <x v="10"/>
  </r>
  <r>
    <n v="0"/>
    <n v="0"/>
    <x v="0"/>
  </r>
  <r>
    <n v="0"/>
    <n v="0"/>
    <x v="2"/>
  </r>
  <r>
    <n v="0"/>
    <n v="0"/>
    <x v="0"/>
  </r>
  <r>
    <n v="1"/>
    <n v="1"/>
    <x v="2"/>
  </r>
  <r>
    <n v="0"/>
    <n v="0"/>
    <x v="0"/>
  </r>
  <r>
    <n v="0"/>
    <n v="0"/>
    <x v="0"/>
  </r>
  <r>
    <n v="0"/>
    <n v="0"/>
    <x v="0"/>
  </r>
  <r>
    <n v="0"/>
    <n v="0"/>
    <x v="0"/>
  </r>
  <r>
    <n v="0"/>
    <n v="0"/>
    <x v="0"/>
  </r>
  <r>
    <n v="1"/>
    <n v="1"/>
    <x v="2"/>
  </r>
  <r>
    <n v="1"/>
    <n v="1"/>
    <x v="10"/>
  </r>
  <r>
    <n v="0"/>
    <n v="0"/>
    <x v="10"/>
  </r>
  <r>
    <n v="1"/>
    <n v="1"/>
    <x v="0"/>
  </r>
  <r>
    <n v="0"/>
    <n v="0"/>
    <x v="0"/>
  </r>
  <r>
    <n v="0"/>
    <n v="0"/>
    <x v="2"/>
  </r>
  <r>
    <n v="0"/>
    <n v="0"/>
    <x v="2"/>
  </r>
  <r>
    <n v="0"/>
    <n v="0"/>
    <x v="0"/>
  </r>
  <r>
    <n v="0"/>
    <n v="0"/>
    <x v="0"/>
  </r>
  <r>
    <n v="0"/>
    <n v="0"/>
    <x v="10"/>
  </r>
  <r>
    <n v="0"/>
    <n v="0"/>
    <x v="10"/>
  </r>
  <r>
    <n v="0"/>
    <n v="0"/>
    <x v="0"/>
  </r>
  <r>
    <n v="0"/>
    <n v="0"/>
    <x v="0"/>
  </r>
  <r>
    <n v="1"/>
    <n v="1"/>
    <x v="2"/>
  </r>
  <r>
    <n v="1"/>
    <n v="1"/>
    <x v="2"/>
  </r>
  <r>
    <n v="0"/>
    <n v="0"/>
    <x v="2"/>
  </r>
  <r>
    <n v="0"/>
    <n v="0"/>
    <x v="2"/>
  </r>
  <r>
    <n v="1"/>
    <n v="1"/>
    <x v="2"/>
  </r>
  <r>
    <n v="1"/>
    <n v="1"/>
    <x v="2"/>
  </r>
  <r>
    <n v="0"/>
    <n v="0"/>
    <x v="2"/>
  </r>
  <r>
    <n v="0"/>
    <n v="0"/>
    <x v="3"/>
  </r>
  <r>
    <n v="0"/>
    <n v="0"/>
    <x v="2"/>
  </r>
  <r>
    <n v="0"/>
    <n v="0"/>
    <x v="2"/>
  </r>
  <r>
    <n v="0"/>
    <n v="0"/>
    <x v="2"/>
  </r>
  <r>
    <n v="0"/>
    <n v="0"/>
    <x v="2"/>
  </r>
  <r>
    <n v="0"/>
    <n v="0"/>
    <x v="2"/>
  </r>
  <r>
    <n v="0"/>
    <n v="0"/>
    <x v="0"/>
  </r>
  <r>
    <n v="0"/>
    <n v="0"/>
    <x v="0"/>
  </r>
  <r>
    <n v="0"/>
    <n v="0"/>
    <x v="2"/>
  </r>
  <r>
    <n v="0"/>
    <n v="0"/>
    <x v="0"/>
  </r>
  <r>
    <n v="0"/>
    <n v="0"/>
    <x v="0"/>
  </r>
  <r>
    <n v="0"/>
    <n v="0"/>
    <x v="0"/>
  </r>
  <r>
    <n v="0"/>
    <n v="0"/>
    <x v="10"/>
  </r>
  <r>
    <n v="0"/>
    <n v="0"/>
    <x v="10"/>
  </r>
  <r>
    <n v="0"/>
    <n v="0"/>
    <x v="10"/>
  </r>
  <r>
    <n v="0"/>
    <n v="0"/>
    <x v="10"/>
  </r>
  <r>
    <n v="0"/>
    <n v="0"/>
    <x v="2"/>
  </r>
  <r>
    <n v="0"/>
    <n v="0"/>
    <x v="0"/>
  </r>
  <r>
    <n v="0"/>
    <n v="0"/>
    <x v="0"/>
  </r>
  <r>
    <n v="0"/>
    <n v="0"/>
    <x v="0"/>
  </r>
  <r>
    <n v="0"/>
    <n v="0"/>
    <x v="13"/>
  </r>
  <r>
    <n v="318"/>
    <n v="318"/>
    <x v="1"/>
  </r>
  <r>
    <n v="1"/>
    <n v="1"/>
    <x v="0"/>
  </r>
  <r>
    <n v="3"/>
    <n v="3"/>
    <x v="1"/>
  </r>
  <r>
    <n v="1"/>
    <n v="1"/>
    <x v="13"/>
  </r>
  <r>
    <n v="3"/>
    <n v="3"/>
    <x v="13"/>
  </r>
  <r>
    <n v="7"/>
    <n v="7"/>
    <x v="1"/>
  </r>
  <r>
    <n v="4"/>
    <n v="4"/>
    <x v="0"/>
  </r>
  <r>
    <n v="2"/>
    <n v="2"/>
    <x v="0"/>
  </r>
  <r>
    <n v="0"/>
    <n v="0"/>
    <x v="3"/>
  </r>
  <r>
    <n v="6038"/>
    <n v="6038"/>
    <x v="1"/>
  </r>
  <r>
    <n v="1"/>
    <n v="1"/>
    <x v="13"/>
  </r>
  <r>
    <n v="12"/>
    <n v="12"/>
    <x v="0"/>
  </r>
  <r>
    <n v="1"/>
    <n v="1"/>
    <x v="0"/>
  </r>
  <r>
    <n v="21"/>
    <n v="21"/>
    <x v="3"/>
  </r>
  <r>
    <n v="1"/>
    <n v="1"/>
    <x v="3"/>
  </r>
  <r>
    <n v="4"/>
    <n v="4"/>
    <x v="3"/>
  </r>
  <r>
    <n v="0"/>
    <n v="0"/>
    <x v="3"/>
  </r>
  <r>
    <n v="1"/>
    <n v="1"/>
    <x v="3"/>
  </r>
  <r>
    <n v="1"/>
    <n v="1"/>
    <x v="3"/>
  </r>
  <r>
    <n v="0"/>
    <n v="0"/>
    <x v="13"/>
  </r>
  <r>
    <n v="1"/>
    <n v="1"/>
    <x v="36"/>
  </r>
  <r>
    <n v="5"/>
    <n v="5"/>
    <x v="36"/>
  </r>
  <r>
    <n v="0"/>
    <n v="0"/>
    <x v="36"/>
  </r>
  <r>
    <n v="24"/>
    <n v="24"/>
    <x v="43"/>
  </r>
  <r>
    <n v="1"/>
    <n v="1"/>
    <x v="3"/>
  </r>
  <r>
    <n v="2"/>
    <n v="2"/>
    <x v="1"/>
  </r>
  <r>
    <n v="0"/>
    <n v="0"/>
    <x v="0"/>
  </r>
  <r>
    <n v="7"/>
    <n v="7"/>
    <x v="3"/>
  </r>
  <r>
    <n v="1"/>
    <n v="1"/>
    <x v="3"/>
  </r>
  <r>
    <n v="3"/>
    <n v="3"/>
    <x v="3"/>
  </r>
  <r>
    <n v="2"/>
    <n v="2"/>
    <x v="3"/>
  </r>
  <r>
    <n v="2"/>
    <n v="2"/>
    <x v="3"/>
  </r>
  <r>
    <n v="0"/>
    <n v="0"/>
    <x v="3"/>
  </r>
  <r>
    <n v="0"/>
    <n v="0"/>
    <x v="13"/>
  </r>
  <r>
    <n v="1"/>
    <n v="1"/>
    <x v="64"/>
  </r>
  <r>
    <n v="0"/>
    <n v="0"/>
    <x v="0"/>
  </r>
  <r>
    <n v="25"/>
    <n v="25"/>
    <x v="3"/>
  </r>
  <r>
    <n v="23"/>
    <n v="23"/>
    <x v="10"/>
  </r>
  <r>
    <n v="11"/>
    <n v="11"/>
    <x v="1"/>
  </r>
  <r>
    <n v="22"/>
    <n v="22"/>
    <x v="3"/>
  </r>
  <r>
    <n v="1"/>
    <n v="1"/>
    <x v="36"/>
  </r>
  <r>
    <n v="22"/>
    <n v="22"/>
    <x v="3"/>
  </r>
  <r>
    <n v="0"/>
    <n v="0"/>
    <x v="10"/>
  </r>
  <r>
    <n v="3"/>
    <n v="3"/>
    <x v="64"/>
  </r>
  <r>
    <n v="6"/>
    <n v="6"/>
    <x v="10"/>
  </r>
  <r>
    <n v="0"/>
    <n v="0"/>
    <x v="10"/>
  </r>
  <r>
    <n v="5"/>
    <n v="5"/>
    <x v="43"/>
  </r>
  <r>
    <n v="2"/>
    <n v="2"/>
    <x v="64"/>
  </r>
  <r>
    <n v="0"/>
    <n v="0"/>
    <x v="64"/>
  </r>
  <r>
    <n v="0"/>
    <n v="0"/>
    <x v="3"/>
  </r>
  <r>
    <n v="1"/>
    <n v="1"/>
    <x v="36"/>
  </r>
  <r>
    <n v="0"/>
    <n v="0"/>
    <x v="36"/>
  </r>
  <r>
    <n v="1"/>
    <n v="1"/>
    <x v="3"/>
  </r>
  <r>
    <n v="1"/>
    <n v="1"/>
    <x v="3"/>
  </r>
  <r>
    <n v="1"/>
    <n v="1"/>
    <x v="10"/>
  </r>
  <r>
    <n v="0"/>
    <n v="0"/>
    <x v="0"/>
  </r>
  <r>
    <n v="155"/>
    <n v="155"/>
    <x v="3"/>
  </r>
  <r>
    <n v="0"/>
    <n v="0"/>
    <x v="36"/>
  </r>
  <r>
    <n v="3"/>
    <n v="3"/>
    <x v="13"/>
  </r>
  <r>
    <n v="0"/>
    <n v="0"/>
    <x v="0"/>
  </r>
  <r>
    <n v="0"/>
    <n v="0"/>
    <x v="36"/>
  </r>
  <r>
    <n v="22"/>
    <n v="22"/>
    <x v="36"/>
  </r>
  <r>
    <n v="0"/>
    <n v="0"/>
    <x v="36"/>
  </r>
  <r>
    <n v="0"/>
    <n v="0"/>
    <x v="36"/>
  </r>
  <r>
    <n v="4"/>
    <n v="4"/>
    <x v="3"/>
  </r>
  <r>
    <n v="2"/>
    <n v="2"/>
    <x v="3"/>
  </r>
  <r>
    <n v="3"/>
    <n v="3"/>
    <x v="10"/>
  </r>
  <r>
    <n v="1"/>
    <n v="1"/>
    <x v="3"/>
  </r>
  <r>
    <n v="1"/>
    <n v="1"/>
    <x v="10"/>
  </r>
  <r>
    <n v="4"/>
    <n v="4"/>
    <x v="36"/>
  </r>
  <r>
    <n v="3"/>
    <n v="3"/>
    <x v="36"/>
  </r>
  <r>
    <n v="4"/>
    <n v="4"/>
    <x v="3"/>
  </r>
  <r>
    <n v="3"/>
    <n v="3"/>
    <x v="43"/>
  </r>
  <r>
    <n v="0"/>
    <n v="0"/>
    <x v="0"/>
  </r>
  <r>
    <n v="0"/>
    <n v="0"/>
    <x v="20"/>
  </r>
  <r>
    <n v="0"/>
    <n v="0"/>
    <x v="20"/>
  </r>
  <r>
    <n v="0"/>
    <n v="0"/>
    <x v="20"/>
  </r>
  <r>
    <n v="0"/>
    <n v="0"/>
    <x v="0"/>
  </r>
  <r>
    <n v="0"/>
    <n v="0"/>
    <x v="0"/>
  </r>
  <r>
    <n v="0"/>
    <n v="0"/>
    <x v="0"/>
  </r>
  <r>
    <n v="0"/>
    <n v="0"/>
    <x v="0"/>
  </r>
  <r>
    <n v="0"/>
    <n v="0"/>
    <x v="9"/>
  </r>
  <r>
    <n v="0"/>
    <n v="0"/>
    <x v="9"/>
  </r>
  <r>
    <n v="0"/>
    <n v="0"/>
    <x v="9"/>
  </r>
  <r>
    <n v="1"/>
    <n v="1"/>
    <x v="9"/>
  </r>
  <r>
    <n v="0"/>
    <n v="0"/>
    <x v="9"/>
  </r>
  <r>
    <n v="0"/>
    <n v="0"/>
    <x v="9"/>
  </r>
  <r>
    <n v="0"/>
    <n v="0"/>
    <x v="9"/>
  </r>
  <r>
    <n v="0"/>
    <n v="0"/>
    <x v="9"/>
  </r>
  <r>
    <n v="1"/>
    <n v="1"/>
    <x v="9"/>
  </r>
  <r>
    <n v="0"/>
    <n v="0"/>
    <x v="4"/>
  </r>
  <r>
    <n v="0"/>
    <n v="0"/>
    <x v="0"/>
  </r>
  <r>
    <n v="0"/>
    <n v="0"/>
    <x v="4"/>
  </r>
  <r>
    <n v="0"/>
    <n v="0"/>
    <x v="13"/>
  </r>
  <r>
    <n v="0"/>
    <n v="0"/>
    <x v="13"/>
  </r>
  <r>
    <n v="0"/>
    <n v="0"/>
    <x v="9"/>
  </r>
  <r>
    <n v="2"/>
    <n v="2"/>
    <x v="20"/>
  </r>
  <r>
    <n v="1"/>
    <n v="1"/>
    <x v="0"/>
  </r>
  <r>
    <n v="1"/>
    <n v="1"/>
    <x v="0"/>
  </r>
  <r>
    <n v="1"/>
    <n v="1"/>
    <x v="20"/>
  </r>
  <r>
    <n v="0"/>
    <n v="0"/>
    <x v="9"/>
  </r>
  <r>
    <n v="5"/>
    <n v="5"/>
    <x v="20"/>
  </r>
  <r>
    <n v="0"/>
    <n v="0"/>
    <x v="20"/>
  </r>
  <r>
    <n v="0"/>
    <n v="0"/>
    <x v="20"/>
  </r>
  <r>
    <n v="0"/>
    <n v="0"/>
    <x v="0"/>
  </r>
  <r>
    <n v="0"/>
    <n v="0"/>
    <x v="0"/>
  </r>
  <r>
    <n v="0"/>
    <n v="0"/>
    <x v="0"/>
  </r>
  <r>
    <n v="0"/>
    <n v="0"/>
    <x v="13"/>
  </r>
  <r>
    <n v="0"/>
    <n v="0"/>
    <x v="20"/>
  </r>
  <r>
    <n v="0"/>
    <n v="0"/>
    <x v="20"/>
  </r>
  <r>
    <n v="3"/>
    <n v="3"/>
    <x v="20"/>
  </r>
  <r>
    <n v="0"/>
    <n v="0"/>
    <x v="13"/>
  </r>
  <r>
    <n v="0"/>
    <n v="0"/>
    <x v="2"/>
  </r>
  <r>
    <n v="0"/>
    <n v="0"/>
    <x v="13"/>
  </r>
  <r>
    <n v="0"/>
    <n v="0"/>
    <x v="0"/>
  </r>
  <r>
    <n v="25"/>
    <n v="25"/>
    <x v="20"/>
  </r>
  <r>
    <n v="0"/>
    <n v="0"/>
    <x v="9"/>
  </r>
  <r>
    <n v="0"/>
    <n v="0"/>
    <x v="9"/>
  </r>
  <r>
    <n v="0"/>
    <n v="0"/>
    <x v="0"/>
  </r>
  <r>
    <n v="0"/>
    <n v="0"/>
    <x v="20"/>
  </r>
  <r>
    <n v="0"/>
    <n v="0"/>
    <x v="0"/>
  </r>
  <r>
    <n v="0"/>
    <n v="0"/>
    <x v="84"/>
  </r>
  <r>
    <n v="0"/>
    <n v="0"/>
    <x v="9"/>
  </r>
  <r>
    <n v="0"/>
    <n v="0"/>
    <x v="84"/>
  </r>
  <r>
    <n v="0"/>
    <n v="0"/>
    <x v="9"/>
  </r>
  <r>
    <n v="0"/>
    <n v="0"/>
    <x v="20"/>
  </r>
  <r>
    <n v="0"/>
    <n v="0"/>
    <x v="10"/>
  </r>
  <r>
    <n v="0"/>
    <n v="0"/>
    <x v="9"/>
  </r>
  <r>
    <n v="0"/>
    <n v="0"/>
    <x v="9"/>
  </r>
  <r>
    <n v="1"/>
    <n v="1"/>
    <x v="20"/>
  </r>
  <r>
    <n v="0"/>
    <n v="0"/>
    <x v="20"/>
  </r>
  <r>
    <n v="0"/>
    <n v="0"/>
    <x v="0"/>
  </r>
  <r>
    <n v="1"/>
    <n v="1"/>
    <x v="20"/>
  </r>
  <r>
    <n v="0"/>
    <n v="0"/>
    <x v="20"/>
  </r>
  <r>
    <n v="0"/>
    <n v="0"/>
    <x v="9"/>
  </r>
  <r>
    <n v="0"/>
    <n v="0"/>
    <x v="13"/>
  </r>
  <r>
    <n v="0"/>
    <n v="0"/>
    <x v="9"/>
  </r>
  <r>
    <n v="0"/>
    <n v="0"/>
    <x v="0"/>
  </r>
  <r>
    <n v="2"/>
    <n v="2"/>
    <x v="0"/>
  </r>
  <r>
    <n v="8"/>
    <n v="8"/>
    <x v="9"/>
  </r>
  <r>
    <n v="3"/>
    <n v="3"/>
    <x v="20"/>
  </r>
  <r>
    <n v="0"/>
    <n v="0"/>
    <x v="20"/>
  </r>
  <r>
    <n v="0"/>
    <n v="0"/>
    <x v="20"/>
  </r>
  <r>
    <n v="47"/>
    <n v="47"/>
    <x v="20"/>
  </r>
  <r>
    <n v="10"/>
    <n v="10"/>
    <x v="20"/>
  </r>
  <r>
    <n v="2"/>
    <n v="2"/>
    <x v="9"/>
  </r>
  <r>
    <n v="1"/>
    <n v="1"/>
    <x v="10"/>
  </r>
  <r>
    <n v="210"/>
    <n v="210"/>
    <x v="20"/>
  </r>
  <r>
    <n v="0"/>
    <n v="0"/>
    <x v="20"/>
  </r>
  <r>
    <n v="646"/>
    <n v="646"/>
    <x v="44"/>
  </r>
  <r>
    <n v="0"/>
    <n v="0"/>
    <x v="20"/>
  </r>
  <r>
    <n v="1"/>
    <n v="1"/>
    <x v="20"/>
  </r>
  <r>
    <n v="0"/>
    <n v="0"/>
    <x v="20"/>
  </r>
  <r>
    <n v="0"/>
    <n v="0"/>
    <x v="20"/>
  </r>
  <r>
    <n v="0"/>
    <n v="0"/>
    <x v="20"/>
  </r>
  <r>
    <n v="0"/>
    <n v="0"/>
    <x v="9"/>
  </r>
  <r>
    <n v="5"/>
    <n v="5"/>
    <x v="9"/>
  </r>
  <r>
    <n v="6"/>
    <n v="6"/>
    <x v="20"/>
  </r>
  <r>
    <n v="0"/>
    <n v="0"/>
    <x v="13"/>
  </r>
  <r>
    <n v="0"/>
    <n v="0"/>
    <x v="0"/>
  </r>
  <r>
    <n v="0"/>
    <n v="0"/>
    <x v="9"/>
  </r>
  <r>
    <n v="0"/>
    <n v="0"/>
    <x v="20"/>
  </r>
  <r>
    <n v="1"/>
    <n v="1"/>
    <x v="9"/>
  </r>
  <r>
    <n v="2"/>
    <n v="2"/>
    <x v="13"/>
  </r>
  <r>
    <n v="0"/>
    <n v="0"/>
    <x v="4"/>
  </r>
  <r>
    <n v="0"/>
    <n v="0"/>
    <x v="0"/>
  </r>
  <r>
    <n v="0"/>
    <n v="0"/>
    <x v="18"/>
  </r>
  <r>
    <n v="0"/>
    <n v="0"/>
    <x v="2"/>
  </r>
  <r>
    <n v="0"/>
    <n v="0"/>
    <x v="9"/>
  </r>
  <r>
    <n v="0"/>
    <n v="0"/>
    <x v="20"/>
  </r>
  <r>
    <n v="0"/>
    <n v="0"/>
    <x v="0"/>
  </r>
  <r>
    <n v="0"/>
    <n v="0"/>
    <x v="20"/>
  </r>
  <r>
    <n v="0"/>
    <n v="0"/>
    <x v="20"/>
  </r>
  <r>
    <n v="0"/>
    <n v="0"/>
    <x v="0"/>
  </r>
  <r>
    <n v="0"/>
    <n v="0"/>
    <x v="20"/>
  </r>
  <r>
    <n v="0"/>
    <n v="0"/>
    <x v="13"/>
  </r>
  <r>
    <n v="0"/>
    <n v="0"/>
    <x v="13"/>
  </r>
  <r>
    <n v="0"/>
    <n v="0"/>
    <x v="9"/>
  </r>
  <r>
    <n v="0"/>
    <n v="0"/>
    <x v="9"/>
  </r>
  <r>
    <n v="0"/>
    <n v="0"/>
    <x v="10"/>
  </r>
  <r>
    <n v="0"/>
    <n v="0"/>
    <x v="10"/>
  </r>
  <r>
    <n v="0"/>
    <n v="0"/>
    <x v="10"/>
  </r>
  <r>
    <n v="49"/>
    <n v="49"/>
    <x v="9"/>
  </r>
  <r>
    <n v="0"/>
    <n v="0"/>
    <x v="10"/>
  </r>
  <r>
    <n v="0"/>
    <n v="0"/>
    <x v="0"/>
  </r>
  <r>
    <n v="8"/>
    <n v="8"/>
    <x v="10"/>
  </r>
  <r>
    <n v="0"/>
    <n v="0"/>
    <x v="20"/>
  </r>
  <r>
    <n v="0"/>
    <n v="0"/>
    <x v="20"/>
  </r>
  <r>
    <n v="0"/>
    <n v="0"/>
    <x v="10"/>
  </r>
  <r>
    <n v="0"/>
    <n v="0"/>
    <x v="0"/>
  </r>
  <r>
    <n v="0"/>
    <n v="0"/>
    <x v="0"/>
  </r>
  <r>
    <n v="0"/>
    <n v="0"/>
    <x v="9"/>
  </r>
  <r>
    <n v="0"/>
    <n v="0"/>
    <x v="2"/>
  </r>
  <r>
    <n v="0"/>
    <n v="0"/>
    <x v="20"/>
  </r>
  <r>
    <n v="0"/>
    <n v="0"/>
    <x v="4"/>
  </r>
  <r>
    <n v="1"/>
    <n v="1"/>
    <x v="13"/>
  </r>
  <r>
    <n v="0"/>
    <n v="0"/>
    <x v="9"/>
  </r>
  <r>
    <n v="0"/>
    <n v="0"/>
    <x v="13"/>
  </r>
  <r>
    <n v="0"/>
    <n v="0"/>
    <x v="20"/>
  </r>
  <r>
    <n v="0"/>
    <n v="0"/>
    <x v="13"/>
  </r>
  <r>
    <n v="4"/>
    <n v="4"/>
    <x v="20"/>
  </r>
  <r>
    <n v="1"/>
    <n v="1"/>
    <x v="0"/>
  </r>
  <r>
    <n v="15"/>
    <n v="15"/>
    <x v="13"/>
  </r>
  <r>
    <n v="0"/>
    <n v="0"/>
    <x v="20"/>
  </r>
  <r>
    <n v="10"/>
    <n v="10"/>
    <x v="20"/>
  </r>
  <r>
    <n v="1"/>
    <n v="1"/>
    <x v="0"/>
  </r>
  <r>
    <n v="11"/>
    <n v="11"/>
    <x v="20"/>
  </r>
  <r>
    <n v="0"/>
    <n v="0"/>
    <x v="20"/>
  </r>
  <r>
    <n v="3"/>
    <n v="3"/>
    <x v="9"/>
  </r>
  <r>
    <n v="0"/>
    <n v="0"/>
    <x v="9"/>
  </r>
  <r>
    <n v="0"/>
    <n v="0"/>
    <x v="13"/>
  </r>
  <r>
    <n v="0"/>
    <n v="0"/>
    <x v="20"/>
  </r>
  <r>
    <n v="1"/>
    <n v="1"/>
    <x v="20"/>
  </r>
  <r>
    <n v="0"/>
    <n v="0"/>
    <x v="0"/>
  </r>
  <r>
    <n v="0"/>
    <n v="0"/>
    <x v="9"/>
  </r>
  <r>
    <n v="0"/>
    <n v="0"/>
    <x v="13"/>
  </r>
  <r>
    <n v="0"/>
    <n v="0"/>
    <x v="10"/>
  </r>
  <r>
    <n v="0"/>
    <n v="0"/>
    <x v="0"/>
  </r>
  <r>
    <n v="0"/>
    <n v="0"/>
    <x v="9"/>
  </r>
  <r>
    <n v="0"/>
    <n v="0"/>
    <x v="9"/>
  </r>
  <r>
    <n v="1"/>
    <n v="1"/>
    <x v="9"/>
  </r>
  <r>
    <n v="0"/>
    <n v="0"/>
    <x v="13"/>
  </r>
  <r>
    <n v="0"/>
    <n v="0"/>
    <x v="9"/>
  </r>
  <r>
    <n v="0"/>
    <n v="0"/>
    <x v="9"/>
  </r>
  <r>
    <n v="3"/>
    <n v="3"/>
    <x v="9"/>
  </r>
  <r>
    <n v="0"/>
    <n v="0"/>
    <x v="13"/>
  </r>
  <r>
    <n v="1"/>
    <n v="1"/>
    <x v="20"/>
  </r>
  <r>
    <n v="0"/>
    <n v="0"/>
    <x v="20"/>
  </r>
  <r>
    <n v="0"/>
    <n v="0"/>
    <x v="0"/>
  </r>
  <r>
    <n v="0"/>
    <n v="0"/>
    <x v="20"/>
  </r>
  <r>
    <n v="0"/>
    <n v="0"/>
    <x v="4"/>
  </r>
  <r>
    <n v="0"/>
    <n v="0"/>
    <x v="20"/>
  </r>
  <r>
    <n v="0"/>
    <n v="0"/>
    <x v="20"/>
  </r>
  <r>
    <n v="0"/>
    <n v="0"/>
    <x v="0"/>
  </r>
  <r>
    <n v="0"/>
    <n v="0"/>
    <x v="10"/>
  </r>
  <r>
    <n v="0"/>
    <n v="0"/>
    <x v="20"/>
  </r>
  <r>
    <n v="0"/>
    <n v="0"/>
    <x v="13"/>
  </r>
  <r>
    <n v="0"/>
    <n v="0"/>
    <x v="9"/>
  </r>
  <r>
    <n v="0"/>
    <n v="0"/>
    <x v="9"/>
  </r>
  <r>
    <n v="0"/>
    <n v="0"/>
    <x v="10"/>
  </r>
  <r>
    <n v="4"/>
    <n v="4"/>
    <x v="0"/>
  </r>
  <r>
    <n v="0"/>
    <n v="0"/>
    <x v="13"/>
  </r>
  <r>
    <n v="0"/>
    <n v="0"/>
    <x v="9"/>
  </r>
  <r>
    <n v="0"/>
    <n v="0"/>
    <x v="9"/>
  </r>
  <r>
    <n v="0"/>
    <n v="0"/>
    <x v="2"/>
  </r>
  <r>
    <n v="10"/>
    <n v="10"/>
    <x v="10"/>
  </r>
  <r>
    <n v="0"/>
    <n v="0"/>
    <x v="10"/>
  </r>
  <r>
    <n v="0"/>
    <n v="0"/>
    <x v="20"/>
  </r>
  <r>
    <n v="0"/>
    <n v="0"/>
    <x v="9"/>
  </r>
  <r>
    <n v="0"/>
    <n v="0"/>
    <x v="9"/>
  </r>
  <r>
    <n v="0"/>
    <n v="0"/>
    <x v="9"/>
  </r>
  <r>
    <n v="0"/>
    <n v="0"/>
    <x v="9"/>
  </r>
  <r>
    <n v="1"/>
    <n v="1"/>
    <x v="9"/>
  </r>
  <r>
    <n v="0"/>
    <n v="0"/>
    <x v="20"/>
  </r>
  <r>
    <n v="6"/>
    <n v="6"/>
    <x v="9"/>
  </r>
  <r>
    <n v="0"/>
    <n v="0"/>
    <x v="9"/>
  </r>
  <r>
    <n v="0"/>
    <n v="0"/>
    <x v="20"/>
  </r>
  <r>
    <n v="0"/>
    <n v="0"/>
    <x v="2"/>
  </r>
  <r>
    <n v="0"/>
    <n v="0"/>
    <x v="0"/>
  </r>
  <r>
    <n v="0"/>
    <n v="0"/>
    <x v="20"/>
  </r>
  <r>
    <n v="0"/>
    <n v="0"/>
    <x v="20"/>
  </r>
  <r>
    <n v="0"/>
    <n v="0"/>
    <x v="0"/>
  </r>
  <r>
    <n v="0"/>
    <n v="0"/>
    <x v="10"/>
  </r>
  <r>
    <n v="0"/>
    <n v="0"/>
    <x v="20"/>
  </r>
  <r>
    <n v="0"/>
    <n v="0"/>
    <x v="46"/>
  </r>
  <r>
    <n v="0"/>
    <n v="0"/>
    <x v="5"/>
  </r>
  <r>
    <n v="0"/>
    <n v="0"/>
    <x v="0"/>
  </r>
  <r>
    <n v="0"/>
    <n v="0"/>
    <x v="13"/>
  </r>
  <r>
    <n v="0"/>
    <n v="0"/>
    <x v="0"/>
  </r>
  <r>
    <n v="1"/>
    <n v="1"/>
    <x v="9"/>
  </r>
  <r>
    <n v="0"/>
    <n v="0"/>
    <x v="4"/>
  </r>
  <r>
    <n v="0"/>
    <n v="0"/>
    <x v="10"/>
  </r>
  <r>
    <n v="0"/>
    <n v="0"/>
    <x v="0"/>
  </r>
  <r>
    <n v="0"/>
    <n v="0"/>
    <x v="20"/>
  </r>
  <r>
    <n v="0"/>
    <n v="0"/>
    <x v="13"/>
  </r>
  <r>
    <n v="0"/>
    <n v="0"/>
    <x v="0"/>
  </r>
  <r>
    <n v="0"/>
    <n v="0"/>
    <x v="4"/>
  </r>
  <r>
    <n v="0"/>
    <n v="0"/>
    <x v="13"/>
  </r>
  <r>
    <n v="0"/>
    <n v="0"/>
    <x v="13"/>
  </r>
  <r>
    <n v="0"/>
    <n v="0"/>
    <x v="3"/>
  </r>
  <r>
    <n v="0"/>
    <n v="0"/>
    <x v="13"/>
  </r>
  <r>
    <n v="0"/>
    <n v="0"/>
    <x v="0"/>
  </r>
  <r>
    <n v="0"/>
    <n v="0"/>
    <x v="10"/>
  </r>
  <r>
    <n v="46"/>
    <n v="46"/>
    <x v="13"/>
  </r>
  <r>
    <n v="0"/>
    <n v="0"/>
    <x v="13"/>
  </r>
  <r>
    <n v="0"/>
    <n v="0"/>
    <x v="19"/>
  </r>
  <r>
    <n v="1"/>
    <n v="1"/>
    <x v="13"/>
  </r>
  <r>
    <n v="0"/>
    <n v="0"/>
    <x v="3"/>
  </r>
  <r>
    <n v="0"/>
    <n v="0"/>
    <x v="0"/>
  </r>
  <r>
    <n v="0"/>
    <n v="0"/>
    <x v="0"/>
  </r>
  <r>
    <n v="0"/>
    <n v="0"/>
    <x v="13"/>
  </r>
  <r>
    <n v="0"/>
    <n v="0"/>
    <x v="0"/>
  </r>
  <r>
    <n v="0"/>
    <n v="0"/>
    <x v="0"/>
  </r>
  <r>
    <n v="0"/>
    <n v="0"/>
    <x v="0"/>
  </r>
  <r>
    <n v="0"/>
    <n v="0"/>
    <x v="13"/>
  </r>
  <r>
    <n v="0"/>
    <n v="0"/>
    <x v="3"/>
  </r>
  <r>
    <n v="0"/>
    <n v="0"/>
    <x v="5"/>
  </r>
  <r>
    <n v="0"/>
    <n v="0"/>
    <x v="3"/>
  </r>
  <r>
    <n v="0"/>
    <n v="0"/>
    <x v="3"/>
  </r>
  <r>
    <n v="0"/>
    <n v="0"/>
    <x v="13"/>
  </r>
  <r>
    <n v="1"/>
    <n v="1"/>
    <x v="13"/>
  </r>
  <r>
    <n v="0"/>
    <n v="0"/>
    <x v="0"/>
  </r>
  <r>
    <n v="0"/>
    <n v="0"/>
    <x v="13"/>
  </r>
  <r>
    <n v="1"/>
    <n v="1"/>
    <x v="0"/>
  </r>
  <r>
    <n v="0"/>
    <n v="0"/>
    <x v="13"/>
  </r>
  <r>
    <n v="0"/>
    <n v="0"/>
    <x v="0"/>
  </r>
  <r>
    <n v="0"/>
    <n v="0"/>
    <x v="0"/>
  </r>
  <r>
    <n v="0"/>
    <n v="0"/>
    <x v="3"/>
  </r>
  <r>
    <n v="0"/>
    <n v="0"/>
    <x v="3"/>
  </r>
  <r>
    <n v="0"/>
    <n v="0"/>
    <x v="0"/>
  </r>
  <r>
    <n v="0"/>
    <n v="0"/>
    <x v="13"/>
  </r>
  <r>
    <n v="0"/>
    <n v="0"/>
    <x v="13"/>
  </r>
  <r>
    <n v="0"/>
    <n v="0"/>
    <x v="0"/>
  </r>
  <r>
    <n v="0"/>
    <n v="0"/>
    <x v="0"/>
  </r>
  <r>
    <n v="0"/>
    <n v="0"/>
    <x v="13"/>
  </r>
  <r>
    <n v="0"/>
    <n v="0"/>
    <x v="0"/>
  </r>
  <r>
    <n v="0"/>
    <n v="0"/>
    <x v="13"/>
  </r>
  <r>
    <n v="0"/>
    <n v="0"/>
    <x v="30"/>
  </r>
  <r>
    <n v="0"/>
    <n v="0"/>
    <x v="0"/>
  </r>
  <r>
    <n v="0"/>
    <n v="0"/>
    <x v="13"/>
  </r>
  <r>
    <n v="0"/>
    <n v="0"/>
    <x v="13"/>
  </r>
  <r>
    <n v="0"/>
    <n v="0"/>
    <x v="0"/>
  </r>
  <r>
    <n v="0"/>
    <n v="0"/>
    <x v="13"/>
  </r>
  <r>
    <n v="0"/>
    <n v="0"/>
    <x v="13"/>
  </r>
  <r>
    <n v="2"/>
    <n v="2"/>
    <x v="13"/>
  </r>
  <r>
    <n v="0"/>
    <n v="0"/>
    <x v="13"/>
  </r>
  <r>
    <n v="0"/>
    <n v="0"/>
    <x v="3"/>
  </r>
  <r>
    <n v="1"/>
    <n v="1"/>
    <x v="0"/>
  </r>
  <r>
    <n v="0"/>
    <n v="0"/>
    <x v="11"/>
  </r>
  <r>
    <n v="0"/>
    <n v="0"/>
    <x v="2"/>
  </r>
  <r>
    <n v="0"/>
    <n v="0"/>
    <x v="0"/>
  </r>
  <r>
    <n v="0"/>
    <n v="0"/>
    <x v="0"/>
  </r>
  <r>
    <n v="0"/>
    <n v="0"/>
    <x v="3"/>
  </r>
  <r>
    <n v="1"/>
    <n v="1"/>
    <x v="5"/>
  </r>
  <r>
    <n v="0"/>
    <n v="0"/>
    <x v="13"/>
  </r>
  <r>
    <n v="0"/>
    <n v="0"/>
    <x v="13"/>
  </r>
  <r>
    <n v="0"/>
    <n v="0"/>
    <x v="11"/>
  </r>
  <r>
    <n v="0"/>
    <n v="0"/>
    <x v="13"/>
  </r>
  <r>
    <n v="0"/>
    <n v="0"/>
    <x v="13"/>
  </r>
  <r>
    <n v="1"/>
    <n v="1"/>
    <x v="13"/>
  </r>
  <r>
    <n v="0"/>
    <n v="0"/>
    <x v="13"/>
  </r>
  <r>
    <n v="0"/>
    <n v="0"/>
    <x v="13"/>
  </r>
  <r>
    <n v="1"/>
    <n v="1"/>
    <x v="13"/>
  </r>
  <r>
    <n v="0"/>
    <n v="0"/>
    <x v="18"/>
  </r>
  <r>
    <n v="0"/>
    <n v="0"/>
    <x v="6"/>
  </r>
  <r>
    <n v="0"/>
    <n v="0"/>
    <x v="0"/>
  </r>
  <r>
    <n v="0"/>
    <n v="0"/>
    <x v="0"/>
  </r>
  <r>
    <n v="0"/>
    <n v="0"/>
    <x v="0"/>
  </r>
  <r>
    <n v="0"/>
    <n v="0"/>
    <x v="0"/>
  </r>
  <r>
    <n v="0"/>
    <n v="0"/>
    <x v="0"/>
  </r>
  <r>
    <n v="0"/>
    <n v="0"/>
    <x v="0"/>
  </r>
  <r>
    <n v="0"/>
    <n v="0"/>
    <x v="0"/>
  </r>
  <r>
    <n v="0"/>
    <n v="0"/>
    <x v="13"/>
  </r>
  <r>
    <n v="0"/>
    <n v="0"/>
    <x v="2"/>
  </r>
  <r>
    <n v="0"/>
    <n v="0"/>
    <x v="2"/>
  </r>
  <r>
    <n v="0"/>
    <n v="0"/>
    <x v="13"/>
  </r>
  <r>
    <n v="0"/>
    <n v="0"/>
    <x v="3"/>
  </r>
  <r>
    <n v="0"/>
    <n v="0"/>
    <x v="13"/>
  </r>
  <r>
    <n v="0"/>
    <n v="0"/>
    <x v="13"/>
  </r>
  <r>
    <n v="0"/>
    <n v="0"/>
    <x v="0"/>
  </r>
  <r>
    <n v="0"/>
    <n v="0"/>
    <x v="17"/>
  </r>
  <r>
    <n v="0"/>
    <n v="0"/>
    <x v="88"/>
  </r>
  <r>
    <n v="0"/>
    <n v="0"/>
    <x v="13"/>
  </r>
  <r>
    <n v="8"/>
    <n v="8"/>
    <x v="0"/>
  </r>
  <r>
    <n v="0"/>
    <n v="0"/>
    <x v="2"/>
  </r>
  <r>
    <n v="0"/>
    <n v="0"/>
    <x v="2"/>
  </r>
  <r>
    <n v="0"/>
    <n v="0"/>
    <x v="13"/>
  </r>
  <r>
    <n v="0"/>
    <n v="0"/>
    <x v="0"/>
  </r>
  <r>
    <n v="1"/>
    <n v="1"/>
    <x v="13"/>
  </r>
  <r>
    <n v="0"/>
    <n v="0"/>
    <x v="18"/>
  </r>
  <r>
    <n v="0"/>
    <n v="0"/>
    <x v="13"/>
  </r>
  <r>
    <n v="0"/>
    <n v="0"/>
    <x v="13"/>
  </r>
  <r>
    <n v="0"/>
    <n v="0"/>
    <x v="13"/>
  </r>
  <r>
    <n v="0"/>
    <n v="0"/>
    <x v="13"/>
  </r>
  <r>
    <n v="3"/>
    <n v="3"/>
    <x v="0"/>
  </r>
  <r>
    <n v="0"/>
    <n v="0"/>
    <x v="18"/>
  </r>
  <r>
    <n v="0"/>
    <n v="0"/>
    <x v="0"/>
  </r>
  <r>
    <n v="0"/>
    <n v="0"/>
    <x v="18"/>
  </r>
  <r>
    <n v="0"/>
    <n v="0"/>
    <x v="0"/>
  </r>
  <r>
    <n v="0"/>
    <n v="0"/>
    <x v="0"/>
  </r>
  <r>
    <n v="0"/>
    <n v="0"/>
    <x v="13"/>
  </r>
  <r>
    <n v="0"/>
    <n v="0"/>
    <x v="0"/>
  </r>
  <r>
    <n v="0"/>
    <n v="0"/>
    <x v="2"/>
  </r>
  <r>
    <n v="1"/>
    <n v="1"/>
    <x v="4"/>
  </r>
  <r>
    <n v="0"/>
    <n v="0"/>
    <x v="10"/>
  </r>
  <r>
    <n v="1"/>
    <n v="1"/>
    <x v="0"/>
  </r>
  <r>
    <n v="0"/>
    <n v="0"/>
    <x v="0"/>
  </r>
  <r>
    <n v="0"/>
    <n v="0"/>
    <x v="6"/>
  </r>
  <r>
    <n v="0"/>
    <n v="0"/>
    <x v="0"/>
  </r>
  <r>
    <n v="5"/>
    <n v="5"/>
    <x v="0"/>
  </r>
  <r>
    <n v="0"/>
    <n v="0"/>
    <x v="18"/>
  </r>
  <r>
    <n v="0"/>
    <n v="0"/>
    <x v="0"/>
  </r>
  <r>
    <n v="0"/>
    <n v="0"/>
    <x v="19"/>
  </r>
  <r>
    <n v="0"/>
    <n v="0"/>
    <x v="0"/>
  </r>
  <r>
    <n v="7"/>
    <n v="7"/>
    <x v="13"/>
  </r>
  <r>
    <n v="0"/>
    <n v="0"/>
    <x v="0"/>
  </r>
  <r>
    <n v="0"/>
    <n v="0"/>
    <x v="2"/>
  </r>
  <r>
    <n v="0"/>
    <n v="0"/>
    <x v="0"/>
  </r>
  <r>
    <n v="1"/>
    <n v="1"/>
    <x v="13"/>
  </r>
  <r>
    <n v="0"/>
    <n v="0"/>
    <x v="0"/>
  </r>
  <r>
    <n v="0"/>
    <n v="0"/>
    <x v="13"/>
  </r>
  <r>
    <n v="6"/>
    <n v="6"/>
    <x v="13"/>
  </r>
  <r>
    <n v="0"/>
    <n v="0"/>
    <x v="0"/>
  </r>
  <r>
    <n v="0"/>
    <n v="0"/>
    <x v="13"/>
  </r>
  <r>
    <n v="0"/>
    <n v="0"/>
    <x v="13"/>
  </r>
  <r>
    <n v="0"/>
    <n v="0"/>
    <x v="13"/>
  </r>
  <r>
    <n v="0"/>
    <n v="0"/>
    <x v="13"/>
  </r>
  <r>
    <n v="0"/>
    <n v="0"/>
    <x v="0"/>
  </r>
  <r>
    <n v="0"/>
    <n v="0"/>
    <x v="4"/>
  </r>
  <r>
    <n v="0"/>
    <n v="0"/>
    <x v="5"/>
  </r>
  <r>
    <n v="0"/>
    <n v="0"/>
    <x v="13"/>
  </r>
  <r>
    <n v="0"/>
    <n v="0"/>
    <x v="9"/>
  </r>
  <r>
    <n v="0"/>
    <n v="0"/>
    <x v="0"/>
  </r>
  <r>
    <n v="0"/>
    <n v="0"/>
    <x v="0"/>
  </r>
  <r>
    <n v="0"/>
    <n v="0"/>
    <x v="13"/>
  </r>
  <r>
    <n v="0"/>
    <n v="0"/>
    <x v="0"/>
  </r>
  <r>
    <n v="0"/>
    <n v="0"/>
    <x v="0"/>
  </r>
  <r>
    <n v="0"/>
    <n v="0"/>
    <x v="0"/>
  </r>
  <r>
    <n v="1"/>
    <n v="1"/>
    <x v="4"/>
  </r>
  <r>
    <n v="0"/>
    <n v="0"/>
    <x v="19"/>
  </r>
  <r>
    <n v="0"/>
    <n v="0"/>
    <x v="0"/>
  </r>
  <r>
    <n v="0"/>
    <n v="0"/>
    <x v="13"/>
  </r>
  <r>
    <n v="0"/>
    <n v="0"/>
    <x v="13"/>
  </r>
  <r>
    <n v="0"/>
    <n v="0"/>
    <x v="13"/>
  </r>
  <r>
    <n v="0"/>
    <n v="0"/>
    <x v="13"/>
  </r>
  <r>
    <n v="0"/>
    <n v="0"/>
    <x v="13"/>
  </r>
  <r>
    <n v="0"/>
    <n v="0"/>
    <x v="13"/>
  </r>
  <r>
    <n v="0"/>
    <n v="0"/>
    <x v="13"/>
  </r>
  <r>
    <n v="0"/>
    <n v="0"/>
    <x v="13"/>
  </r>
  <r>
    <n v="0"/>
    <n v="0"/>
    <x v="13"/>
  </r>
  <r>
    <n v="0"/>
    <n v="0"/>
    <x v="13"/>
  </r>
  <r>
    <n v="0"/>
    <n v="0"/>
    <x v="2"/>
  </r>
  <r>
    <n v="0"/>
    <n v="0"/>
    <x v="13"/>
  </r>
  <r>
    <n v="0"/>
    <n v="0"/>
    <x v="13"/>
  </r>
  <r>
    <n v="0"/>
    <n v="0"/>
    <x v="13"/>
  </r>
  <r>
    <n v="0"/>
    <n v="0"/>
    <x v="13"/>
  </r>
  <r>
    <n v="0"/>
    <n v="0"/>
    <x v="13"/>
  </r>
  <r>
    <n v="0"/>
    <n v="0"/>
    <x v="13"/>
  </r>
  <r>
    <n v="0"/>
    <n v="0"/>
    <x v="13"/>
  </r>
  <r>
    <n v="0"/>
    <n v="0"/>
    <x v="13"/>
  </r>
  <r>
    <n v="0"/>
    <n v="0"/>
    <x v="9"/>
  </r>
  <r>
    <n v="0"/>
    <n v="0"/>
    <x v="11"/>
  </r>
  <r>
    <n v="0"/>
    <n v="0"/>
    <x v="13"/>
  </r>
  <r>
    <n v="0"/>
    <n v="0"/>
    <x v="3"/>
  </r>
  <r>
    <n v="0"/>
    <n v="0"/>
    <x v="13"/>
  </r>
  <r>
    <n v="0"/>
    <n v="0"/>
    <x v="11"/>
  </r>
  <r>
    <n v="0"/>
    <n v="0"/>
    <x v="11"/>
  </r>
  <r>
    <n v="0"/>
    <n v="0"/>
    <x v="0"/>
  </r>
  <r>
    <n v="0"/>
    <n v="0"/>
    <x v="3"/>
  </r>
  <r>
    <n v="2"/>
    <n v="2"/>
    <x v="13"/>
  </r>
  <r>
    <n v="0"/>
    <n v="0"/>
    <x v="0"/>
  </r>
  <r>
    <n v="0"/>
    <n v="0"/>
    <x v="11"/>
  </r>
  <r>
    <n v="0"/>
    <n v="0"/>
    <x v="11"/>
  </r>
  <r>
    <n v="0"/>
    <n v="0"/>
    <x v="13"/>
  </r>
  <r>
    <n v="1"/>
    <n v="1"/>
    <x v="13"/>
  </r>
  <r>
    <n v="0"/>
    <n v="0"/>
    <x v="22"/>
  </r>
  <r>
    <n v="35"/>
    <n v="35"/>
    <x v="13"/>
  </r>
  <r>
    <n v="0"/>
    <n v="0"/>
    <x v="13"/>
  </r>
  <r>
    <n v="0"/>
    <n v="0"/>
    <x v="39"/>
  </r>
  <r>
    <n v="0"/>
    <n v="0"/>
    <x v="13"/>
  </r>
  <r>
    <n v="0"/>
    <n v="0"/>
    <x v="13"/>
  </r>
  <r>
    <n v="0"/>
    <n v="0"/>
    <x v="9"/>
  </r>
  <r>
    <n v="0"/>
    <n v="0"/>
    <x v="13"/>
  </r>
  <r>
    <n v="0"/>
    <n v="0"/>
    <x v="18"/>
  </r>
  <r>
    <n v="0"/>
    <n v="0"/>
    <x v="13"/>
  </r>
  <r>
    <n v="0"/>
    <n v="0"/>
    <x v="13"/>
  </r>
  <r>
    <n v="0"/>
    <n v="0"/>
    <x v="13"/>
  </r>
  <r>
    <n v="0"/>
    <n v="0"/>
    <x v="4"/>
  </r>
  <r>
    <n v="48"/>
    <n v="48"/>
    <x v="13"/>
  </r>
  <r>
    <n v="0"/>
    <n v="0"/>
    <x v="13"/>
  </r>
  <r>
    <n v="0"/>
    <n v="0"/>
    <x v="13"/>
  </r>
  <r>
    <n v="0"/>
    <n v="0"/>
    <x v="13"/>
  </r>
  <r>
    <n v="620"/>
    <n v="620"/>
    <x v="9"/>
  </r>
  <r>
    <n v="0"/>
    <n v="0"/>
    <x v="0"/>
  </r>
  <r>
    <n v="0"/>
    <n v="0"/>
    <x v="0"/>
  </r>
  <r>
    <n v="0"/>
    <n v="0"/>
    <x v="2"/>
  </r>
  <r>
    <n v="0"/>
    <n v="0"/>
    <x v="0"/>
  </r>
  <r>
    <n v="0"/>
    <n v="0"/>
    <x v="13"/>
  </r>
  <r>
    <n v="0"/>
    <n v="0"/>
    <x v="0"/>
  </r>
  <r>
    <n v="1"/>
    <n v="1"/>
    <x v="6"/>
  </r>
  <r>
    <n v="0"/>
    <n v="0"/>
    <x v="13"/>
  </r>
  <r>
    <n v="0"/>
    <n v="0"/>
    <x v="13"/>
  </r>
  <r>
    <n v="0"/>
    <n v="0"/>
    <x v="0"/>
  </r>
  <r>
    <n v="0"/>
    <n v="0"/>
    <x v="0"/>
  </r>
  <r>
    <n v="1"/>
    <n v="1"/>
    <x v="13"/>
  </r>
  <r>
    <n v="0"/>
    <n v="0"/>
    <x v="0"/>
  </r>
  <r>
    <n v="0"/>
    <n v="0"/>
    <x v="6"/>
  </r>
  <r>
    <n v="0"/>
    <n v="0"/>
    <x v="10"/>
  </r>
  <r>
    <n v="0"/>
    <n v="0"/>
    <x v="0"/>
  </r>
  <r>
    <n v="1"/>
    <n v="1"/>
    <x v="0"/>
  </r>
  <r>
    <n v="0"/>
    <n v="0"/>
    <x v="0"/>
  </r>
  <r>
    <n v="1"/>
    <n v="1"/>
    <x v="5"/>
  </r>
  <r>
    <n v="0"/>
    <n v="0"/>
    <x v="3"/>
  </r>
  <r>
    <n v="0"/>
    <n v="0"/>
    <x v="0"/>
  </r>
  <r>
    <n v="0"/>
    <n v="0"/>
    <x v="2"/>
  </r>
  <r>
    <n v="0"/>
    <n v="0"/>
    <x v="30"/>
  </r>
  <r>
    <n v="0"/>
    <n v="0"/>
    <x v="17"/>
  </r>
  <r>
    <n v="0"/>
    <n v="0"/>
    <x v="0"/>
  </r>
  <r>
    <n v="0"/>
    <n v="0"/>
    <x v="13"/>
  </r>
  <r>
    <n v="0"/>
    <n v="0"/>
    <x v="13"/>
  </r>
  <r>
    <n v="0"/>
    <n v="0"/>
    <x v="0"/>
  </r>
  <r>
    <n v="0"/>
    <n v="0"/>
    <x v="0"/>
  </r>
  <r>
    <n v="0"/>
    <n v="0"/>
    <x v="0"/>
  </r>
  <r>
    <n v="0"/>
    <n v="0"/>
    <x v="11"/>
  </r>
  <r>
    <n v="0"/>
    <n v="0"/>
    <x v="4"/>
  </r>
  <r>
    <n v="0"/>
    <n v="0"/>
    <x v="0"/>
  </r>
  <r>
    <n v="0"/>
    <n v="0"/>
    <x v="13"/>
  </r>
  <r>
    <n v="0"/>
    <n v="0"/>
    <x v="30"/>
  </r>
  <r>
    <n v="0"/>
    <n v="0"/>
    <x v="13"/>
  </r>
  <r>
    <n v="0"/>
    <n v="0"/>
    <x v="13"/>
  </r>
  <r>
    <n v="0"/>
    <n v="0"/>
    <x v="13"/>
  </r>
  <r>
    <n v="0"/>
    <n v="0"/>
    <x v="13"/>
  </r>
  <r>
    <n v="0"/>
    <n v="0"/>
    <x v="0"/>
  </r>
  <r>
    <n v="3"/>
    <n v="3"/>
    <x v="13"/>
  </r>
  <r>
    <n v="551"/>
    <n v="551"/>
    <x v="13"/>
  </r>
  <r>
    <n v="0"/>
    <n v="0"/>
    <x v="3"/>
  </r>
  <r>
    <n v="0"/>
    <n v="0"/>
    <x v="13"/>
  </r>
  <r>
    <n v="0"/>
    <n v="0"/>
    <x v="13"/>
  </r>
  <r>
    <n v="0"/>
    <n v="0"/>
    <x v="3"/>
  </r>
  <r>
    <n v="0"/>
    <n v="0"/>
    <x v="13"/>
  </r>
  <r>
    <n v="257"/>
    <n v="257"/>
    <x v="13"/>
  </r>
  <r>
    <n v="0"/>
    <n v="0"/>
    <x v="13"/>
  </r>
  <r>
    <n v="0"/>
    <n v="0"/>
    <x v="0"/>
  </r>
  <r>
    <n v="0"/>
    <n v="0"/>
    <x v="17"/>
  </r>
  <r>
    <n v="0"/>
    <n v="0"/>
    <x v="13"/>
  </r>
  <r>
    <n v="1"/>
    <n v="1"/>
    <x v="13"/>
  </r>
  <r>
    <n v="0"/>
    <n v="0"/>
    <x v="13"/>
  </r>
  <r>
    <n v="0"/>
    <n v="0"/>
    <x v="13"/>
  </r>
  <r>
    <n v="0"/>
    <n v="0"/>
    <x v="13"/>
  </r>
  <r>
    <n v="0"/>
    <n v="0"/>
    <x v="0"/>
  </r>
  <r>
    <n v="0"/>
    <n v="0"/>
    <x v="13"/>
  </r>
  <r>
    <n v="0"/>
    <n v="0"/>
    <x v="3"/>
  </r>
  <r>
    <n v="0"/>
    <n v="0"/>
    <x v="11"/>
  </r>
  <r>
    <n v="0"/>
    <n v="0"/>
    <x v="3"/>
  </r>
  <r>
    <n v="0"/>
    <n v="0"/>
    <x v="2"/>
  </r>
  <r>
    <n v="0"/>
    <n v="0"/>
    <x v="13"/>
  </r>
  <r>
    <n v="0"/>
    <n v="0"/>
    <x v="13"/>
  </r>
  <r>
    <n v="0"/>
    <n v="0"/>
    <x v="13"/>
  </r>
  <r>
    <n v="0"/>
    <n v="0"/>
    <x v="0"/>
  </r>
  <r>
    <n v="0"/>
    <n v="0"/>
    <x v="13"/>
  </r>
  <r>
    <n v="0"/>
    <n v="0"/>
    <x v="22"/>
  </r>
  <r>
    <n v="0"/>
    <n v="0"/>
    <x v="13"/>
  </r>
  <r>
    <n v="0"/>
    <n v="0"/>
    <x v="11"/>
  </r>
  <r>
    <n v="50"/>
    <n v="50"/>
    <x v="13"/>
  </r>
  <r>
    <n v="0"/>
    <n v="0"/>
    <x v="13"/>
  </r>
  <r>
    <n v="0"/>
    <n v="0"/>
    <x v="3"/>
  </r>
  <r>
    <n v="0"/>
    <n v="0"/>
    <x v="9"/>
  </r>
  <r>
    <n v="0"/>
    <n v="0"/>
    <x v="6"/>
  </r>
  <r>
    <n v="0"/>
    <n v="0"/>
    <x v="3"/>
  </r>
  <r>
    <n v="0"/>
    <n v="0"/>
    <x v="0"/>
  </r>
  <r>
    <n v="0"/>
    <n v="0"/>
    <x v="5"/>
  </r>
  <r>
    <n v="0"/>
    <n v="0"/>
    <x v="13"/>
  </r>
  <r>
    <n v="0"/>
    <n v="0"/>
    <x v="0"/>
  </r>
  <r>
    <n v="0"/>
    <n v="0"/>
    <x v="6"/>
  </r>
  <r>
    <n v="0"/>
    <n v="0"/>
    <x v="13"/>
  </r>
  <r>
    <n v="0"/>
    <n v="0"/>
    <x v="4"/>
  </r>
  <r>
    <n v="107"/>
    <n v="107"/>
    <x v="13"/>
  </r>
  <r>
    <n v="0"/>
    <n v="0"/>
    <x v="13"/>
  </r>
  <r>
    <n v="0"/>
    <n v="0"/>
    <x v="4"/>
  </r>
  <r>
    <n v="0"/>
    <n v="0"/>
    <x v="13"/>
  </r>
  <r>
    <n v="0"/>
    <n v="0"/>
    <x v="13"/>
  </r>
  <r>
    <n v="1"/>
    <n v="1"/>
    <x v="13"/>
  </r>
  <r>
    <n v="0"/>
    <n v="0"/>
    <x v="0"/>
  </r>
  <r>
    <n v="0"/>
    <n v="0"/>
    <x v="0"/>
  </r>
  <r>
    <n v="0"/>
    <n v="0"/>
    <x v="17"/>
  </r>
  <r>
    <n v="0"/>
    <n v="0"/>
    <x v="13"/>
  </r>
  <r>
    <n v="0"/>
    <n v="0"/>
    <x v="0"/>
  </r>
  <r>
    <n v="0"/>
    <n v="0"/>
    <x v="11"/>
  </r>
  <r>
    <n v="19"/>
    <n v="19"/>
    <x v="18"/>
  </r>
  <r>
    <n v="1575"/>
    <n v="1575"/>
    <x v="0"/>
  </r>
  <r>
    <n v="12269"/>
    <n v="12269"/>
    <x v="0"/>
  </r>
  <r>
    <n v="0"/>
    <n v="0"/>
    <x v="43"/>
  </r>
  <r>
    <n v="0"/>
    <n v="0"/>
    <x v="75"/>
  </r>
  <r>
    <n v="1"/>
    <n v="1"/>
    <x v="51"/>
  </r>
  <r>
    <n v="4"/>
    <n v="4"/>
    <x v="19"/>
  </r>
  <r>
    <n v="43"/>
    <n v="43"/>
    <x v="18"/>
  </r>
  <r>
    <n v="1"/>
    <n v="1"/>
    <x v="18"/>
  </r>
  <r>
    <n v="0"/>
    <n v="0"/>
    <x v="18"/>
  </r>
  <r>
    <n v="11"/>
    <n v="11"/>
    <x v="18"/>
  </r>
  <r>
    <n v="0"/>
    <n v="0"/>
    <x v="0"/>
  </r>
  <r>
    <n v="1"/>
    <n v="1"/>
    <x v="43"/>
  </r>
  <r>
    <n v="2"/>
    <n v="2"/>
    <x v="12"/>
  </r>
  <r>
    <n v="1"/>
    <n v="1"/>
    <x v="19"/>
  </r>
  <r>
    <n v="1"/>
    <n v="1"/>
    <x v="0"/>
  </r>
  <r>
    <n v="3"/>
    <n v="3"/>
    <x v="0"/>
  </r>
  <r>
    <n v="9"/>
    <n v="9"/>
    <x v="0"/>
  </r>
  <r>
    <n v="0"/>
    <n v="0"/>
    <x v="2"/>
  </r>
  <r>
    <n v="0"/>
    <n v="0"/>
    <x v="2"/>
  </r>
  <r>
    <n v="0"/>
    <n v="0"/>
    <x v="10"/>
  </r>
  <r>
    <n v="0"/>
    <n v="0"/>
    <x v="19"/>
  </r>
  <r>
    <n v="1"/>
    <n v="1"/>
    <x v="0"/>
  </r>
  <r>
    <n v="0"/>
    <n v="0"/>
    <x v="0"/>
  </r>
  <r>
    <n v="0"/>
    <n v="0"/>
    <x v="18"/>
  </r>
  <r>
    <n v="0"/>
    <n v="0"/>
    <x v="9"/>
  </r>
  <r>
    <n v="5"/>
    <n v="5"/>
    <x v="9"/>
  </r>
  <r>
    <n v="0"/>
    <n v="0"/>
    <x v="0"/>
  </r>
  <r>
    <n v="0"/>
    <n v="0"/>
    <x v="3"/>
  </r>
  <r>
    <n v="0"/>
    <n v="0"/>
    <x v="9"/>
  </r>
  <r>
    <n v="0"/>
    <n v="0"/>
    <x v="13"/>
  </r>
  <r>
    <n v="0"/>
    <n v="0"/>
    <x v="9"/>
  </r>
  <r>
    <n v="2"/>
    <n v="2"/>
    <x v="9"/>
  </r>
  <r>
    <n v="0"/>
    <n v="0"/>
    <x v="9"/>
  </r>
  <r>
    <n v="0"/>
    <n v="0"/>
    <x v="0"/>
  </r>
  <r>
    <n v="1"/>
    <n v="1"/>
    <x v="9"/>
  </r>
  <r>
    <n v="1"/>
    <n v="1"/>
    <x v="9"/>
  </r>
  <r>
    <n v="1"/>
    <n v="1"/>
    <x v="9"/>
  </r>
  <r>
    <n v="0"/>
    <n v="0"/>
    <x v="9"/>
  </r>
  <r>
    <n v="3"/>
    <n v="3"/>
    <x v="9"/>
  </r>
  <r>
    <n v="0"/>
    <n v="0"/>
    <x v="9"/>
  </r>
  <r>
    <n v="0"/>
    <n v="0"/>
    <x v="0"/>
  </r>
  <r>
    <n v="0"/>
    <n v="0"/>
    <x v="0"/>
  </r>
  <r>
    <n v="0"/>
    <n v="0"/>
    <x v="0"/>
  </r>
  <r>
    <n v="0"/>
    <n v="0"/>
    <x v="13"/>
  </r>
  <r>
    <n v="0"/>
    <n v="0"/>
    <x v="10"/>
  </r>
  <r>
    <n v="3"/>
    <n v="3"/>
    <x v="13"/>
  </r>
  <r>
    <n v="0"/>
    <n v="0"/>
    <x v="9"/>
  </r>
  <r>
    <n v="0"/>
    <n v="0"/>
    <x v="9"/>
  </r>
  <r>
    <n v="0"/>
    <n v="0"/>
    <x v="0"/>
  </r>
  <r>
    <n v="0"/>
    <n v="0"/>
    <x v="4"/>
  </r>
  <r>
    <n v="0"/>
    <n v="0"/>
    <x v="0"/>
  </r>
  <r>
    <n v="0"/>
    <n v="0"/>
    <x v="10"/>
  </r>
  <r>
    <n v="0"/>
    <n v="0"/>
    <x v="13"/>
  </r>
  <r>
    <n v="0"/>
    <n v="0"/>
    <x v="13"/>
  </r>
  <r>
    <n v="2"/>
    <n v="2"/>
    <x v="9"/>
  </r>
  <r>
    <n v="0"/>
    <n v="0"/>
    <x v="9"/>
  </r>
  <r>
    <n v="0"/>
    <n v="0"/>
    <x v="9"/>
  </r>
  <r>
    <n v="0"/>
    <n v="0"/>
    <x v="9"/>
  </r>
  <r>
    <n v="0"/>
    <n v="0"/>
    <x v="13"/>
  </r>
  <r>
    <n v="171"/>
    <n v="171"/>
    <x v="9"/>
  </r>
  <r>
    <n v="0"/>
    <n v="0"/>
    <x v="9"/>
  </r>
  <r>
    <n v="0"/>
    <n v="0"/>
    <x v="0"/>
  </r>
  <r>
    <n v="1"/>
    <n v="1"/>
    <x v="9"/>
  </r>
  <r>
    <n v="1"/>
    <n v="1"/>
    <x v="9"/>
  </r>
  <r>
    <n v="0"/>
    <n v="0"/>
    <x v="9"/>
  </r>
  <r>
    <n v="3"/>
    <n v="3"/>
    <x v="35"/>
  </r>
  <r>
    <n v="0"/>
    <n v="0"/>
    <x v="9"/>
  </r>
  <r>
    <n v="2"/>
    <n v="2"/>
    <x v="9"/>
  </r>
  <r>
    <n v="0"/>
    <n v="0"/>
    <x v="24"/>
  </r>
  <r>
    <n v="0"/>
    <n v="0"/>
    <x v="9"/>
  </r>
  <r>
    <n v="0"/>
    <n v="0"/>
    <x v="37"/>
  </r>
  <r>
    <n v="12"/>
    <n v="12"/>
    <x v="9"/>
  </r>
  <r>
    <n v="1"/>
    <n v="1"/>
    <x v="0"/>
  </r>
  <r>
    <n v="0"/>
    <n v="0"/>
    <x v="4"/>
  </r>
  <r>
    <n v="1"/>
    <n v="1"/>
    <x v="9"/>
  </r>
  <r>
    <n v="0"/>
    <n v="0"/>
    <x v="0"/>
  </r>
  <r>
    <n v="0"/>
    <n v="0"/>
    <x v="9"/>
  </r>
  <r>
    <n v="1"/>
    <n v="1"/>
    <x v="0"/>
  </r>
  <r>
    <n v="0"/>
    <n v="0"/>
    <x v="0"/>
  </r>
  <r>
    <n v="1"/>
    <n v="1"/>
    <x v="9"/>
  </r>
  <r>
    <n v="1"/>
    <n v="1"/>
    <x v="13"/>
  </r>
  <r>
    <n v="0"/>
    <n v="0"/>
    <x v="0"/>
  </r>
  <r>
    <n v="0"/>
    <n v="0"/>
    <x v="13"/>
  </r>
  <r>
    <n v="2"/>
    <n v="2"/>
    <x v="9"/>
  </r>
  <r>
    <n v="0"/>
    <n v="0"/>
    <x v="13"/>
  </r>
  <r>
    <n v="0"/>
    <n v="0"/>
    <x v="38"/>
  </r>
  <r>
    <n v="0"/>
    <n v="0"/>
    <x v="0"/>
  </r>
  <r>
    <n v="0"/>
    <n v="0"/>
    <x v="0"/>
  </r>
  <r>
    <n v="3"/>
    <n v="3"/>
    <x v="9"/>
  </r>
  <r>
    <n v="2"/>
    <n v="2"/>
    <x v="35"/>
  </r>
  <r>
    <n v="0"/>
    <n v="0"/>
    <x v="9"/>
  </r>
  <r>
    <n v="0"/>
    <n v="0"/>
    <x v="9"/>
  </r>
  <r>
    <n v="1"/>
    <n v="1"/>
    <x v="9"/>
  </r>
  <r>
    <n v="2"/>
    <n v="2"/>
    <x v="9"/>
  </r>
  <r>
    <n v="1"/>
    <n v="1"/>
    <x v="9"/>
  </r>
  <r>
    <n v="0"/>
    <n v="0"/>
    <x v="89"/>
  </r>
  <r>
    <n v="0"/>
    <n v="0"/>
    <x v="0"/>
  </r>
  <r>
    <n v="0"/>
    <n v="0"/>
    <x v="9"/>
  </r>
  <r>
    <n v="0"/>
    <n v="0"/>
    <x v="89"/>
  </r>
  <r>
    <n v="0"/>
    <n v="0"/>
    <x v="89"/>
  </r>
  <r>
    <n v="0"/>
    <n v="0"/>
    <x v="89"/>
  </r>
  <r>
    <n v="1"/>
    <n v="1"/>
    <x v="9"/>
  </r>
  <r>
    <n v="1"/>
    <n v="1"/>
    <x v="4"/>
  </r>
  <r>
    <n v="1"/>
    <n v="1"/>
    <x v="9"/>
  </r>
  <r>
    <n v="1"/>
    <n v="1"/>
    <x v="9"/>
  </r>
  <r>
    <n v="0"/>
    <n v="0"/>
    <x v="4"/>
  </r>
  <r>
    <n v="0"/>
    <n v="0"/>
    <x v="9"/>
  </r>
  <r>
    <n v="0"/>
    <n v="0"/>
    <x v="9"/>
  </r>
  <r>
    <n v="0"/>
    <n v="0"/>
    <x v="4"/>
  </r>
  <r>
    <n v="0"/>
    <n v="0"/>
    <x v="9"/>
  </r>
  <r>
    <n v="0"/>
    <n v="0"/>
    <x v="0"/>
  </r>
  <r>
    <n v="1"/>
    <n v="1"/>
    <x v="9"/>
  </r>
  <r>
    <n v="8"/>
    <n v="8"/>
    <x v="13"/>
  </r>
  <r>
    <n v="0"/>
    <n v="0"/>
    <x v="13"/>
  </r>
  <r>
    <n v="0"/>
    <n v="0"/>
    <x v="0"/>
  </r>
  <r>
    <n v="0"/>
    <n v="0"/>
    <x v="13"/>
  </r>
  <r>
    <n v="1"/>
    <n v="1"/>
    <x v="0"/>
  </r>
  <r>
    <n v="1"/>
    <n v="1"/>
    <x v="9"/>
  </r>
  <r>
    <n v="1"/>
    <n v="1"/>
    <x v="13"/>
  </r>
  <r>
    <n v="1"/>
    <n v="1"/>
    <x v="9"/>
  </r>
  <r>
    <n v="0"/>
    <n v="0"/>
    <x v="0"/>
  </r>
  <r>
    <n v="0"/>
    <n v="0"/>
    <x v="0"/>
  </r>
  <r>
    <n v="0"/>
    <n v="0"/>
    <x v="0"/>
  </r>
  <r>
    <n v="0"/>
    <n v="0"/>
    <x v="0"/>
  </r>
  <r>
    <n v="0"/>
    <n v="0"/>
    <x v="13"/>
  </r>
  <r>
    <n v="0"/>
    <n v="0"/>
    <x v="24"/>
  </r>
  <r>
    <n v="0"/>
    <n v="0"/>
    <x v="9"/>
  </r>
  <r>
    <n v="0"/>
    <n v="0"/>
    <x v="13"/>
  </r>
  <r>
    <n v="0"/>
    <n v="0"/>
    <x v="0"/>
  </r>
  <r>
    <n v="0"/>
    <n v="0"/>
    <x v="0"/>
  </r>
  <r>
    <n v="4"/>
    <n v="4"/>
    <x v="9"/>
  </r>
  <r>
    <n v="0"/>
    <n v="0"/>
    <x v="0"/>
  </r>
  <r>
    <n v="0"/>
    <n v="0"/>
    <x v="13"/>
  </r>
  <r>
    <n v="1"/>
    <n v="1"/>
    <x v="0"/>
  </r>
  <r>
    <n v="2"/>
    <n v="2"/>
    <x v="13"/>
  </r>
  <r>
    <n v="0"/>
    <n v="0"/>
    <x v="0"/>
  </r>
  <r>
    <n v="1"/>
    <n v="1"/>
    <x v="13"/>
  </r>
  <r>
    <n v="0"/>
    <n v="0"/>
    <x v="9"/>
  </r>
  <r>
    <n v="0"/>
    <n v="0"/>
    <x v="87"/>
  </r>
  <r>
    <n v="0"/>
    <n v="0"/>
    <x v="9"/>
  </r>
  <r>
    <n v="0"/>
    <n v="0"/>
    <x v="24"/>
  </r>
  <r>
    <n v="0"/>
    <n v="0"/>
    <x v="9"/>
  </r>
  <r>
    <n v="0"/>
    <n v="0"/>
    <x v="0"/>
  </r>
  <r>
    <n v="1"/>
    <n v="1"/>
    <x v="9"/>
  </r>
  <r>
    <n v="1"/>
    <n v="1"/>
    <x v="9"/>
  </r>
  <r>
    <n v="0"/>
    <n v="0"/>
    <x v="9"/>
  </r>
  <r>
    <n v="0"/>
    <n v="0"/>
    <x v="0"/>
  </r>
  <r>
    <n v="3"/>
    <n v="3"/>
    <x v="13"/>
  </r>
  <r>
    <n v="7"/>
    <n v="7"/>
    <x v="13"/>
  </r>
  <r>
    <n v="6"/>
    <n v="6"/>
    <x v="9"/>
  </r>
  <r>
    <n v="1"/>
    <n v="1"/>
    <x v="9"/>
  </r>
  <r>
    <n v="0"/>
    <n v="0"/>
    <x v="9"/>
  </r>
  <r>
    <n v="1"/>
    <n v="1"/>
    <x v="9"/>
  </r>
  <r>
    <n v="0"/>
    <n v="0"/>
    <x v="0"/>
  </r>
  <r>
    <n v="1"/>
    <n v="1"/>
    <x v="9"/>
  </r>
  <r>
    <n v="11"/>
    <n v="11"/>
    <x v="35"/>
  </r>
  <r>
    <n v="0"/>
    <n v="0"/>
    <x v="13"/>
  </r>
  <r>
    <n v="0"/>
    <n v="0"/>
    <x v="9"/>
  </r>
  <r>
    <n v="0"/>
    <n v="0"/>
    <x v="13"/>
  </r>
  <r>
    <n v="0"/>
    <n v="0"/>
    <x v="9"/>
  </r>
  <r>
    <n v="0"/>
    <n v="0"/>
    <x v="35"/>
  </r>
  <r>
    <n v="0"/>
    <n v="0"/>
    <x v="4"/>
  </r>
  <r>
    <n v="0"/>
    <n v="0"/>
    <x v="87"/>
  </r>
  <r>
    <n v="28"/>
    <n v="28"/>
    <x v="9"/>
  </r>
  <r>
    <n v="0"/>
    <n v="0"/>
    <x v="4"/>
  </r>
  <r>
    <n v="0"/>
    <n v="0"/>
    <x v="9"/>
  </r>
  <r>
    <n v="2"/>
    <n v="2"/>
    <x v="9"/>
  </r>
  <r>
    <n v="13"/>
    <n v="13"/>
    <x v="9"/>
  </r>
  <r>
    <n v="0"/>
    <n v="0"/>
    <x v="9"/>
  </r>
  <r>
    <n v="0"/>
    <n v="0"/>
    <x v="0"/>
  </r>
  <r>
    <n v="5"/>
    <n v="5"/>
    <x v="9"/>
  </r>
  <r>
    <n v="0"/>
    <n v="0"/>
    <x v="9"/>
  </r>
  <r>
    <n v="0"/>
    <n v="0"/>
    <x v="13"/>
  </r>
  <r>
    <n v="21"/>
    <n v="21"/>
    <x v="9"/>
  </r>
  <r>
    <n v="6"/>
    <n v="6"/>
    <x v="13"/>
  </r>
  <r>
    <n v="183"/>
    <n v="183"/>
    <x v="9"/>
  </r>
  <r>
    <n v="0"/>
    <n v="0"/>
    <x v="9"/>
  </r>
  <r>
    <n v="0"/>
    <n v="0"/>
    <x v="9"/>
  </r>
  <r>
    <n v="3"/>
    <n v="3"/>
    <x v="13"/>
  </r>
  <r>
    <n v="1"/>
    <n v="1"/>
    <x v="9"/>
  </r>
  <r>
    <n v="0"/>
    <n v="0"/>
    <x v="13"/>
  </r>
  <r>
    <n v="0"/>
    <n v="0"/>
    <x v="9"/>
  </r>
  <r>
    <n v="0"/>
    <n v="0"/>
    <x v="9"/>
  </r>
  <r>
    <n v="3"/>
    <n v="3"/>
    <x v="9"/>
  </r>
  <r>
    <n v="10"/>
    <n v="10"/>
    <x v="9"/>
  </r>
  <r>
    <n v="4"/>
    <n v="4"/>
    <x v="9"/>
  </r>
  <r>
    <n v="0"/>
    <n v="0"/>
    <x v="9"/>
  </r>
  <r>
    <n v="0"/>
    <n v="0"/>
    <x v="9"/>
  </r>
  <r>
    <n v="0"/>
    <n v="0"/>
    <x v="0"/>
  </r>
  <r>
    <n v="34"/>
    <n v="34"/>
    <x v="9"/>
  </r>
  <r>
    <n v="0"/>
    <n v="0"/>
    <x v="13"/>
  </r>
  <r>
    <n v="6"/>
    <n v="6"/>
    <x v="9"/>
  </r>
  <r>
    <n v="7"/>
    <n v="7"/>
    <x v="9"/>
  </r>
  <r>
    <n v="0"/>
    <n v="0"/>
    <x v="9"/>
  </r>
  <r>
    <n v="0"/>
    <n v="0"/>
    <x v="0"/>
  </r>
  <r>
    <n v="2"/>
    <n v="2"/>
    <x v="9"/>
  </r>
  <r>
    <n v="0"/>
    <n v="0"/>
    <x v="4"/>
  </r>
  <r>
    <n v="1"/>
    <n v="1"/>
    <x v="9"/>
  </r>
  <r>
    <n v="0"/>
    <n v="0"/>
    <x v="9"/>
  </r>
  <r>
    <n v="0"/>
    <n v="0"/>
    <x v="0"/>
  </r>
  <r>
    <n v="2"/>
    <n v="2"/>
    <x v="9"/>
  </r>
  <r>
    <n v="1"/>
    <n v="1"/>
    <x v="9"/>
  </r>
  <r>
    <n v="0"/>
    <n v="0"/>
    <x v="0"/>
  </r>
  <r>
    <n v="12"/>
    <n v="12"/>
    <x v="9"/>
  </r>
  <r>
    <n v="0"/>
    <n v="0"/>
    <x v="9"/>
  </r>
  <r>
    <n v="0"/>
    <n v="0"/>
    <x v="9"/>
  </r>
  <r>
    <n v="1"/>
    <n v="1"/>
    <x v="24"/>
  </r>
  <r>
    <n v="0"/>
    <n v="0"/>
    <x v="13"/>
  </r>
  <r>
    <n v="0"/>
    <n v="0"/>
    <x v="0"/>
  </r>
  <r>
    <n v="0"/>
    <n v="0"/>
    <x v="4"/>
  </r>
  <r>
    <n v="2"/>
    <n v="2"/>
    <x v="9"/>
  </r>
  <r>
    <n v="0"/>
    <n v="0"/>
    <x v="9"/>
  </r>
  <r>
    <n v="6"/>
    <n v="6"/>
    <x v="4"/>
  </r>
  <r>
    <n v="0"/>
    <n v="0"/>
    <x v="9"/>
  </r>
  <r>
    <n v="15"/>
    <n v="15"/>
    <x v="87"/>
  </r>
  <r>
    <n v="1"/>
    <n v="1"/>
    <x v="0"/>
  </r>
  <r>
    <n v="0"/>
    <n v="0"/>
    <x v="89"/>
  </r>
  <r>
    <n v="0"/>
    <n v="0"/>
    <x v="0"/>
  </r>
  <r>
    <n v="1"/>
    <n v="1"/>
    <x v="0"/>
  </r>
  <r>
    <n v="0"/>
    <n v="0"/>
    <x v="4"/>
  </r>
  <r>
    <n v="0"/>
    <n v="0"/>
    <x v="9"/>
  </r>
  <r>
    <n v="0"/>
    <n v="0"/>
    <x v="9"/>
  </r>
  <r>
    <n v="1"/>
    <n v="1"/>
    <x v="13"/>
  </r>
  <r>
    <n v="1"/>
    <n v="1"/>
    <x v="2"/>
  </r>
  <r>
    <n v="1"/>
    <n v="1"/>
    <x v="9"/>
  </r>
  <r>
    <n v="0"/>
    <n v="0"/>
    <x v="9"/>
  </r>
  <r>
    <n v="0"/>
    <n v="0"/>
    <x v="9"/>
  </r>
  <r>
    <n v="0"/>
    <n v="0"/>
    <x v="0"/>
  </r>
  <r>
    <n v="1"/>
    <n v="1"/>
    <x v="13"/>
  </r>
  <r>
    <n v="0"/>
    <n v="0"/>
    <x v="13"/>
  </r>
  <r>
    <n v="0"/>
    <n v="0"/>
    <x v="9"/>
  </r>
  <r>
    <n v="3"/>
    <n v="3"/>
    <x v="13"/>
  </r>
  <r>
    <n v="0"/>
    <n v="0"/>
    <x v="9"/>
  </r>
  <r>
    <n v="0"/>
    <n v="0"/>
    <x v="9"/>
  </r>
  <r>
    <n v="2"/>
    <n v="2"/>
    <x v="0"/>
  </r>
  <r>
    <n v="2"/>
    <n v="2"/>
    <x v="3"/>
  </r>
  <r>
    <n v="0"/>
    <n v="0"/>
    <x v="0"/>
  </r>
  <r>
    <n v="0"/>
    <n v="0"/>
    <x v="9"/>
  </r>
  <r>
    <n v="10"/>
    <n v="10"/>
    <x v="35"/>
  </r>
  <r>
    <n v="4"/>
    <n v="4"/>
    <x v="9"/>
  </r>
  <r>
    <n v="0"/>
    <n v="0"/>
    <x v="2"/>
  </r>
  <r>
    <n v="0"/>
    <n v="0"/>
    <x v="13"/>
  </r>
  <r>
    <n v="0"/>
    <n v="0"/>
    <x v="13"/>
  </r>
  <r>
    <n v="5"/>
    <n v="5"/>
    <x v="9"/>
  </r>
  <r>
    <n v="0"/>
    <n v="0"/>
    <x v="0"/>
  </r>
  <r>
    <n v="0"/>
    <n v="0"/>
    <x v="9"/>
  </r>
  <r>
    <n v="0"/>
    <n v="0"/>
    <x v="2"/>
  </r>
  <r>
    <n v="0"/>
    <n v="0"/>
    <x v="13"/>
  </r>
  <r>
    <n v="243"/>
    <n v="243"/>
    <x v="13"/>
  </r>
  <r>
    <n v="0"/>
    <n v="0"/>
    <x v="0"/>
  </r>
  <r>
    <n v="1"/>
    <n v="1"/>
    <x v="13"/>
  </r>
  <r>
    <n v="1"/>
    <n v="1"/>
    <x v="13"/>
  </r>
  <r>
    <n v="0"/>
    <n v="0"/>
    <x v="0"/>
  </r>
  <r>
    <n v="0"/>
    <n v="0"/>
    <x v="13"/>
  </r>
  <r>
    <n v="0"/>
    <n v="0"/>
    <x v="0"/>
  </r>
  <r>
    <n v="2"/>
    <n v="2"/>
    <x v="9"/>
  </r>
  <r>
    <n v="0"/>
    <n v="0"/>
    <x v="0"/>
  </r>
  <r>
    <n v="0"/>
    <n v="0"/>
    <x v="13"/>
  </r>
  <r>
    <n v="13"/>
    <n v="13"/>
    <x v="13"/>
  </r>
  <r>
    <n v="1"/>
    <n v="1"/>
    <x v="13"/>
  </r>
  <r>
    <n v="0"/>
    <n v="0"/>
    <x v="0"/>
  </r>
  <r>
    <n v="0"/>
    <n v="0"/>
    <x v="13"/>
  </r>
  <r>
    <n v="0"/>
    <n v="0"/>
    <x v="13"/>
  </r>
  <r>
    <n v="0"/>
    <n v="0"/>
    <x v="13"/>
  </r>
  <r>
    <n v="1"/>
    <n v="1"/>
    <x v="0"/>
  </r>
  <r>
    <n v="1"/>
    <n v="1"/>
    <x v="0"/>
  </r>
  <r>
    <n v="0"/>
    <n v="0"/>
    <x v="0"/>
  </r>
  <r>
    <n v="2"/>
    <n v="2"/>
    <x v="13"/>
  </r>
  <r>
    <n v="0"/>
    <n v="0"/>
    <x v="0"/>
  </r>
  <r>
    <n v="0"/>
    <n v="0"/>
    <x v="13"/>
  </r>
  <r>
    <n v="0"/>
    <n v="0"/>
    <x v="4"/>
  </r>
  <r>
    <n v="4"/>
    <n v="4"/>
    <x v="0"/>
  </r>
  <r>
    <n v="0"/>
    <n v="0"/>
    <x v="13"/>
  </r>
  <r>
    <n v="40"/>
    <n v="40"/>
    <x v="13"/>
  </r>
  <r>
    <n v="0"/>
    <n v="0"/>
    <x v="0"/>
  </r>
  <r>
    <n v="0"/>
    <n v="0"/>
    <x v="13"/>
  </r>
  <r>
    <n v="0"/>
    <n v="0"/>
    <x v="0"/>
  </r>
  <r>
    <n v="2"/>
    <n v="2"/>
    <x v="13"/>
  </r>
  <r>
    <n v="6"/>
    <n v="6"/>
    <x v="13"/>
  </r>
  <r>
    <n v="0"/>
    <n v="0"/>
    <x v="4"/>
  </r>
  <r>
    <n v="0"/>
    <n v="0"/>
    <x v="13"/>
  </r>
  <r>
    <n v="6"/>
    <n v="6"/>
    <x v="13"/>
  </r>
  <r>
    <n v="6"/>
    <n v="6"/>
    <x v="13"/>
  </r>
  <r>
    <n v="0"/>
    <n v="0"/>
    <x v="13"/>
  </r>
  <r>
    <n v="0"/>
    <n v="0"/>
    <x v="13"/>
  </r>
  <r>
    <n v="17"/>
    <n v="17"/>
    <x v="13"/>
  </r>
  <r>
    <n v="0"/>
    <n v="0"/>
    <x v="13"/>
  </r>
  <r>
    <n v="0"/>
    <n v="0"/>
    <x v="13"/>
  </r>
  <r>
    <n v="0"/>
    <n v="0"/>
    <x v="13"/>
  </r>
  <r>
    <n v="0"/>
    <n v="0"/>
    <x v="13"/>
  </r>
  <r>
    <n v="0"/>
    <n v="0"/>
    <x v="13"/>
  </r>
  <r>
    <n v="0"/>
    <n v="0"/>
    <x v="13"/>
  </r>
  <r>
    <n v="0"/>
    <n v="0"/>
    <x v="13"/>
  </r>
  <r>
    <n v="0"/>
    <n v="0"/>
    <x v="13"/>
  </r>
  <r>
    <n v="0"/>
    <n v="0"/>
    <x v="30"/>
  </r>
  <r>
    <n v="0"/>
    <n v="0"/>
    <x v="13"/>
  </r>
  <r>
    <n v="0"/>
    <n v="0"/>
    <x v="13"/>
  </r>
  <r>
    <n v="0"/>
    <n v="0"/>
    <x v="13"/>
  </r>
  <r>
    <n v="0"/>
    <n v="0"/>
    <x v="13"/>
  </r>
  <r>
    <n v="0"/>
    <n v="0"/>
    <x v="0"/>
  </r>
  <r>
    <n v="0"/>
    <n v="0"/>
    <x v="13"/>
  </r>
  <r>
    <n v="1"/>
    <n v="1"/>
    <x v="13"/>
  </r>
  <r>
    <n v="0"/>
    <n v="0"/>
    <x v="0"/>
  </r>
  <r>
    <n v="1"/>
    <n v="1"/>
    <x v="13"/>
  </r>
  <r>
    <n v="0"/>
    <n v="0"/>
    <x v="13"/>
  </r>
  <r>
    <n v="6"/>
    <n v="6"/>
    <x v="13"/>
  </r>
  <r>
    <n v="0"/>
    <n v="0"/>
    <x v="13"/>
  </r>
  <r>
    <n v="0"/>
    <n v="0"/>
    <x v="0"/>
  </r>
  <r>
    <n v="1"/>
    <n v="1"/>
    <x v="0"/>
  </r>
  <r>
    <n v="0"/>
    <n v="0"/>
    <x v="13"/>
  </r>
  <r>
    <n v="0"/>
    <n v="0"/>
    <x v="13"/>
  </r>
  <r>
    <n v="0"/>
    <n v="0"/>
    <x v="0"/>
  </r>
  <r>
    <n v="8"/>
    <n v="8"/>
    <x v="13"/>
  </r>
  <r>
    <n v="0"/>
    <n v="0"/>
    <x v="2"/>
  </r>
  <r>
    <n v="0"/>
    <n v="0"/>
    <x v="13"/>
  </r>
  <r>
    <n v="0"/>
    <n v="0"/>
    <x v="0"/>
  </r>
  <r>
    <n v="0"/>
    <n v="0"/>
    <x v="13"/>
  </r>
  <r>
    <n v="0"/>
    <n v="0"/>
    <x v="13"/>
  </r>
  <r>
    <n v="0"/>
    <n v="0"/>
    <x v="13"/>
  </r>
  <r>
    <n v="13"/>
    <n v="13"/>
    <x v="15"/>
  </r>
  <r>
    <n v="31"/>
    <n v="31"/>
    <x v="13"/>
  </r>
  <r>
    <n v="27"/>
    <n v="27"/>
    <x v="13"/>
  </r>
  <r>
    <n v="7"/>
    <n v="7"/>
    <x v="13"/>
  </r>
  <r>
    <n v="58"/>
    <n v="58"/>
    <x v="13"/>
  </r>
  <r>
    <n v="13"/>
    <n v="13"/>
    <x v="0"/>
  </r>
  <r>
    <n v="0"/>
    <n v="0"/>
    <x v="13"/>
  </r>
  <r>
    <n v="3"/>
    <n v="3"/>
    <x v="0"/>
  </r>
  <r>
    <n v="0"/>
    <n v="0"/>
    <x v="13"/>
  </r>
  <r>
    <n v="0"/>
    <n v="0"/>
    <x v="13"/>
  </r>
  <r>
    <n v="0"/>
    <n v="0"/>
    <x v="13"/>
  </r>
  <r>
    <n v="0"/>
    <n v="0"/>
    <x v="13"/>
  </r>
  <r>
    <n v="1"/>
    <n v="1"/>
    <x v="13"/>
  </r>
  <r>
    <n v="0"/>
    <n v="0"/>
    <x v="13"/>
  </r>
  <r>
    <n v="3"/>
    <n v="3"/>
    <x v="2"/>
  </r>
  <r>
    <n v="1"/>
    <n v="1"/>
    <x v="0"/>
  </r>
  <r>
    <n v="0"/>
    <n v="0"/>
    <x v="13"/>
  </r>
  <r>
    <n v="0"/>
    <n v="0"/>
    <x v="13"/>
  </r>
  <r>
    <n v="0"/>
    <n v="0"/>
    <x v="2"/>
  </r>
  <r>
    <n v="0"/>
    <n v="0"/>
    <x v="13"/>
  </r>
  <r>
    <n v="0"/>
    <n v="0"/>
    <x v="13"/>
  </r>
  <r>
    <n v="5"/>
    <n v="5"/>
    <x v="4"/>
  </r>
  <r>
    <n v="2"/>
    <n v="2"/>
    <x v="13"/>
  </r>
  <r>
    <n v="0"/>
    <n v="0"/>
    <x v="13"/>
  </r>
  <r>
    <n v="0"/>
    <n v="0"/>
    <x v="13"/>
  </r>
  <r>
    <n v="0"/>
    <n v="0"/>
    <x v="13"/>
  </r>
  <r>
    <n v="0"/>
    <n v="0"/>
    <x v="13"/>
  </r>
  <r>
    <n v="0"/>
    <n v="0"/>
    <x v="13"/>
  </r>
  <r>
    <n v="0"/>
    <n v="0"/>
    <x v="13"/>
  </r>
  <r>
    <n v="0"/>
    <n v="0"/>
    <x v="13"/>
  </r>
  <r>
    <n v="0"/>
    <n v="0"/>
    <x v="13"/>
  </r>
  <r>
    <n v="3"/>
    <n v="3"/>
    <x v="0"/>
  </r>
  <r>
    <n v="2"/>
    <n v="2"/>
    <x v="0"/>
  </r>
  <r>
    <n v="3"/>
    <n v="3"/>
    <x v="0"/>
  </r>
  <r>
    <n v="3"/>
    <n v="3"/>
    <x v="2"/>
  </r>
  <r>
    <n v="0"/>
    <n v="0"/>
    <x v="0"/>
  </r>
  <r>
    <n v="3"/>
    <n v="3"/>
    <x v="13"/>
  </r>
  <r>
    <n v="0"/>
    <n v="0"/>
    <x v="44"/>
  </r>
  <r>
    <n v="0"/>
    <n v="0"/>
    <x v="40"/>
  </r>
  <r>
    <n v="0"/>
    <n v="0"/>
    <x v="10"/>
  </r>
  <r>
    <n v="0"/>
    <n v="0"/>
    <x v="10"/>
  </r>
  <r>
    <n v="0"/>
    <n v="0"/>
    <x v="13"/>
  </r>
  <r>
    <n v="0"/>
    <n v="0"/>
    <x v="13"/>
  </r>
  <r>
    <n v="0"/>
    <n v="0"/>
    <x v="0"/>
  </r>
  <r>
    <n v="0"/>
    <n v="0"/>
    <x v="13"/>
  </r>
  <r>
    <n v="0"/>
    <n v="0"/>
    <x v="9"/>
  </r>
  <r>
    <n v="0"/>
    <n v="0"/>
    <x v="9"/>
  </r>
  <r>
    <n v="0"/>
    <n v="0"/>
    <x v="0"/>
  </r>
  <r>
    <n v="0"/>
    <n v="0"/>
    <x v="0"/>
  </r>
  <r>
    <n v="0"/>
    <n v="0"/>
    <x v="18"/>
  </r>
  <r>
    <n v="0"/>
    <n v="0"/>
    <x v="10"/>
  </r>
  <r>
    <n v="0"/>
    <n v="0"/>
    <x v="0"/>
  </r>
  <r>
    <n v="0"/>
    <n v="0"/>
    <x v="0"/>
  </r>
  <r>
    <n v="0"/>
    <n v="0"/>
    <x v="6"/>
  </r>
  <r>
    <n v="0"/>
    <n v="0"/>
    <x v="10"/>
  </r>
  <r>
    <n v="0"/>
    <n v="0"/>
    <x v="40"/>
  </r>
  <r>
    <n v="0"/>
    <n v="0"/>
    <x v="18"/>
  </r>
  <r>
    <n v="0"/>
    <n v="0"/>
    <x v="3"/>
  </r>
  <r>
    <n v="0"/>
    <n v="0"/>
    <x v="3"/>
  </r>
  <r>
    <n v="0"/>
    <n v="0"/>
    <x v="13"/>
  </r>
  <r>
    <n v="0"/>
    <n v="0"/>
    <x v="3"/>
  </r>
  <r>
    <n v="0"/>
    <n v="0"/>
    <x v="13"/>
  </r>
  <r>
    <n v="0"/>
    <n v="0"/>
    <x v="3"/>
  </r>
  <r>
    <n v="0"/>
    <n v="0"/>
    <x v="0"/>
  </r>
  <r>
    <n v="0"/>
    <n v="0"/>
    <x v="2"/>
  </r>
  <r>
    <n v="0"/>
    <n v="0"/>
    <x v="0"/>
  </r>
  <r>
    <n v="0"/>
    <n v="0"/>
    <x v="13"/>
  </r>
  <r>
    <n v="0"/>
    <n v="0"/>
    <x v="13"/>
  </r>
  <r>
    <n v="0"/>
    <n v="0"/>
    <x v="13"/>
  </r>
  <r>
    <n v="1"/>
    <n v="1"/>
    <x v="13"/>
  </r>
  <r>
    <n v="0"/>
    <n v="0"/>
    <x v="13"/>
  </r>
  <r>
    <n v="0"/>
    <n v="0"/>
    <x v="0"/>
  </r>
  <r>
    <n v="1"/>
    <n v="1"/>
    <x v="2"/>
  </r>
  <r>
    <n v="0"/>
    <n v="0"/>
    <x v="13"/>
  </r>
  <r>
    <n v="0"/>
    <n v="0"/>
    <x v="13"/>
  </r>
  <r>
    <n v="0"/>
    <n v="0"/>
    <x v="0"/>
  </r>
  <r>
    <n v="0"/>
    <n v="0"/>
    <x v="13"/>
  </r>
  <r>
    <n v="0"/>
    <n v="0"/>
    <x v="4"/>
  </r>
  <r>
    <n v="0"/>
    <n v="0"/>
    <x v="6"/>
  </r>
  <r>
    <n v="0"/>
    <n v="0"/>
    <x v="18"/>
  </r>
  <r>
    <n v="0"/>
    <n v="0"/>
    <x v="18"/>
  </r>
  <r>
    <n v="0"/>
    <n v="0"/>
    <x v="9"/>
  </r>
  <r>
    <n v="0"/>
    <n v="0"/>
    <x v="2"/>
  </r>
  <r>
    <n v="0"/>
    <n v="0"/>
    <x v="2"/>
  </r>
  <r>
    <n v="0"/>
    <n v="0"/>
    <x v="10"/>
  </r>
  <r>
    <n v="0"/>
    <n v="0"/>
    <x v="13"/>
  </r>
  <r>
    <n v="0"/>
    <n v="0"/>
    <x v="5"/>
  </r>
  <r>
    <n v="0"/>
    <n v="0"/>
    <x v="3"/>
  </r>
  <r>
    <n v="0"/>
    <n v="0"/>
    <x v="13"/>
  </r>
  <r>
    <n v="0"/>
    <n v="0"/>
    <x v="10"/>
  </r>
  <r>
    <n v="0"/>
    <n v="0"/>
    <x v="40"/>
  </r>
  <r>
    <n v="0"/>
    <n v="0"/>
    <x v="2"/>
  </r>
  <r>
    <n v="0"/>
    <n v="0"/>
    <x v="13"/>
  </r>
  <r>
    <n v="0"/>
    <n v="0"/>
    <x v="13"/>
  </r>
  <r>
    <n v="0"/>
    <n v="0"/>
    <x v="13"/>
  </r>
  <r>
    <n v="0"/>
    <n v="0"/>
    <x v="0"/>
  </r>
  <r>
    <n v="0"/>
    <n v="0"/>
    <x v="0"/>
  </r>
  <r>
    <n v="0"/>
    <n v="0"/>
    <x v="10"/>
  </r>
  <r>
    <n v="0"/>
    <n v="0"/>
    <x v="0"/>
  </r>
  <r>
    <n v="0"/>
    <n v="0"/>
    <x v="3"/>
  </r>
  <r>
    <n v="0"/>
    <n v="0"/>
    <x v="3"/>
  </r>
  <r>
    <n v="0"/>
    <n v="0"/>
    <x v="10"/>
  </r>
  <r>
    <n v="6"/>
    <n v="6"/>
    <x v="2"/>
  </r>
  <r>
    <n v="1"/>
    <n v="1"/>
    <x v="2"/>
  </r>
  <r>
    <n v="2"/>
    <n v="2"/>
    <x v="0"/>
  </r>
  <r>
    <n v="1"/>
    <n v="1"/>
    <x v="0"/>
  </r>
  <r>
    <n v="0"/>
    <n v="0"/>
    <x v="0"/>
  </r>
  <r>
    <n v="0"/>
    <n v="0"/>
    <x v="0"/>
  </r>
  <r>
    <n v="1"/>
    <n v="1"/>
    <x v="0"/>
  </r>
  <r>
    <n v="0"/>
    <n v="0"/>
    <x v="2"/>
  </r>
  <r>
    <n v="1"/>
    <n v="1"/>
    <x v="13"/>
  </r>
  <r>
    <n v="0"/>
    <n v="0"/>
    <x v="13"/>
  </r>
  <r>
    <n v="0"/>
    <n v="0"/>
    <x v="0"/>
  </r>
  <r>
    <n v="0"/>
    <n v="0"/>
    <x v="0"/>
  </r>
  <r>
    <n v="0"/>
    <n v="0"/>
    <x v="0"/>
  </r>
  <r>
    <n v="1"/>
    <n v="1"/>
    <x v="0"/>
  </r>
  <r>
    <n v="0"/>
    <n v="0"/>
    <x v="0"/>
  </r>
  <r>
    <n v="0"/>
    <n v="0"/>
    <x v="0"/>
  </r>
  <r>
    <n v="0"/>
    <n v="0"/>
    <x v="0"/>
  </r>
  <r>
    <n v="1"/>
    <n v="1"/>
    <x v="0"/>
  </r>
  <r>
    <n v="1"/>
    <n v="1"/>
    <x v="0"/>
  </r>
  <r>
    <n v="6"/>
    <n v="6"/>
    <x v="2"/>
  </r>
  <r>
    <n v="1"/>
    <n v="1"/>
    <x v="0"/>
  </r>
  <r>
    <n v="0"/>
    <n v="0"/>
    <x v="3"/>
  </r>
  <r>
    <n v="0"/>
    <n v="0"/>
    <x v="0"/>
  </r>
  <r>
    <n v="0"/>
    <n v="0"/>
    <x v="0"/>
  </r>
  <r>
    <n v="0"/>
    <n v="0"/>
    <x v="0"/>
  </r>
  <r>
    <n v="10"/>
    <n v="10"/>
    <x v="0"/>
  </r>
  <r>
    <n v="1"/>
    <n v="1"/>
    <x v="13"/>
  </r>
  <r>
    <n v="1"/>
    <n v="1"/>
    <x v="0"/>
  </r>
  <r>
    <n v="1"/>
    <n v="1"/>
    <x v="13"/>
  </r>
  <r>
    <n v="1"/>
    <n v="1"/>
    <x v="0"/>
  </r>
  <r>
    <n v="7"/>
    <n v="7"/>
    <x v="4"/>
  </r>
  <r>
    <n v="0"/>
    <n v="0"/>
    <x v="4"/>
  </r>
  <r>
    <n v="0"/>
    <n v="0"/>
    <x v="17"/>
  </r>
  <r>
    <n v="8"/>
    <n v="8"/>
    <x v="0"/>
  </r>
  <r>
    <n v="0"/>
    <n v="0"/>
    <x v="0"/>
  </r>
  <r>
    <n v="1"/>
    <n v="1"/>
    <x v="0"/>
  </r>
  <r>
    <n v="0"/>
    <n v="0"/>
    <x v="4"/>
  </r>
  <r>
    <n v="0"/>
    <n v="0"/>
    <x v="9"/>
  </r>
  <r>
    <n v="0"/>
    <n v="0"/>
    <x v="10"/>
  </r>
  <r>
    <n v="10"/>
    <n v="10"/>
    <x v="0"/>
  </r>
  <r>
    <n v="2"/>
    <n v="2"/>
    <x v="10"/>
  </r>
  <r>
    <n v="1"/>
    <n v="1"/>
    <x v="10"/>
  </r>
  <r>
    <n v="3"/>
    <n v="3"/>
    <x v="0"/>
  </r>
  <r>
    <n v="0"/>
    <n v="0"/>
    <x v="10"/>
  </r>
  <r>
    <n v="0"/>
    <n v="0"/>
    <x v="0"/>
  </r>
  <r>
    <n v="0"/>
    <n v="0"/>
    <x v="9"/>
  </r>
  <r>
    <n v="0"/>
    <n v="0"/>
    <x v="0"/>
  </r>
  <r>
    <n v="1"/>
    <n v="1"/>
    <x v="0"/>
  </r>
  <r>
    <n v="0"/>
    <n v="0"/>
    <x v="13"/>
  </r>
  <r>
    <n v="0"/>
    <n v="0"/>
    <x v="4"/>
  </r>
  <r>
    <n v="0"/>
    <n v="0"/>
    <x v="0"/>
  </r>
  <r>
    <n v="6"/>
    <n v="6"/>
    <x v="0"/>
  </r>
  <r>
    <n v="4"/>
    <n v="4"/>
    <x v="4"/>
  </r>
  <r>
    <n v="5"/>
    <n v="5"/>
    <x v="2"/>
  </r>
  <r>
    <n v="3"/>
    <n v="3"/>
    <x v="2"/>
  </r>
  <r>
    <n v="3"/>
    <n v="3"/>
    <x v="17"/>
  </r>
  <r>
    <n v="4"/>
    <n v="4"/>
    <x v="90"/>
  </r>
  <r>
    <n v="0"/>
    <n v="0"/>
    <x v="4"/>
  </r>
  <r>
    <n v="8"/>
    <n v="8"/>
    <x v="4"/>
  </r>
  <r>
    <n v="8"/>
    <n v="8"/>
    <x v="13"/>
  </r>
  <r>
    <n v="0"/>
    <n v="0"/>
    <x v="2"/>
  </r>
  <r>
    <n v="0"/>
    <n v="0"/>
    <x v="4"/>
  </r>
  <r>
    <n v="6"/>
    <n v="6"/>
    <x v="2"/>
  </r>
  <r>
    <n v="8"/>
    <n v="8"/>
    <x v="2"/>
  </r>
  <r>
    <n v="9"/>
    <n v="9"/>
    <x v="13"/>
  </r>
  <r>
    <n v="6"/>
    <n v="6"/>
    <x v="2"/>
  </r>
  <r>
    <n v="2"/>
    <n v="2"/>
    <x v="4"/>
  </r>
  <r>
    <n v="0"/>
    <n v="0"/>
    <x v="4"/>
  </r>
  <r>
    <n v="8"/>
    <n v="8"/>
    <x v="3"/>
  </r>
  <r>
    <n v="8"/>
    <n v="8"/>
    <x v="13"/>
  </r>
  <r>
    <n v="6"/>
    <n v="6"/>
    <x v="2"/>
  </r>
  <r>
    <n v="0"/>
    <n v="0"/>
    <x v="13"/>
  </r>
  <r>
    <n v="7"/>
    <n v="7"/>
    <x v="2"/>
  </r>
  <r>
    <n v="5"/>
    <n v="5"/>
    <x v="2"/>
  </r>
  <r>
    <n v="9"/>
    <n v="9"/>
    <x v="2"/>
  </r>
  <r>
    <n v="7"/>
    <n v="7"/>
    <x v="2"/>
  </r>
  <r>
    <n v="7"/>
    <n v="7"/>
    <x v="2"/>
  </r>
  <r>
    <n v="8"/>
    <n v="8"/>
    <x v="13"/>
  </r>
  <r>
    <n v="13"/>
    <n v="13"/>
    <x v="13"/>
  </r>
  <r>
    <n v="8"/>
    <n v="8"/>
    <x v="2"/>
  </r>
  <r>
    <n v="3"/>
    <n v="3"/>
    <x v="0"/>
  </r>
  <r>
    <n v="0"/>
    <n v="0"/>
    <x v="2"/>
  </r>
  <r>
    <n v="4"/>
    <n v="4"/>
    <x v="13"/>
  </r>
  <r>
    <n v="5"/>
    <n v="5"/>
    <x v="2"/>
  </r>
  <r>
    <n v="1"/>
    <n v="1"/>
    <x v="4"/>
  </r>
  <r>
    <n v="0"/>
    <n v="0"/>
    <x v="2"/>
  </r>
  <r>
    <n v="0"/>
    <n v="0"/>
    <x v="4"/>
  </r>
  <r>
    <n v="0"/>
    <n v="0"/>
    <x v="2"/>
  </r>
  <r>
    <n v="3"/>
    <n v="3"/>
    <x v="2"/>
  </r>
  <r>
    <n v="9"/>
    <n v="9"/>
    <x v="13"/>
  </r>
  <r>
    <n v="8"/>
    <n v="8"/>
    <x v="13"/>
  </r>
  <r>
    <n v="10"/>
    <n v="10"/>
    <x v="13"/>
  </r>
  <r>
    <n v="5"/>
    <n v="5"/>
    <x v="2"/>
  </r>
  <r>
    <n v="1"/>
    <n v="1"/>
    <x v="2"/>
  </r>
  <r>
    <n v="4"/>
    <n v="4"/>
    <x v="13"/>
  </r>
  <r>
    <n v="1"/>
    <n v="1"/>
    <x v="29"/>
  </r>
  <r>
    <n v="8"/>
    <n v="8"/>
    <x v="3"/>
  </r>
  <r>
    <n v="7"/>
    <n v="7"/>
    <x v="2"/>
  </r>
  <r>
    <n v="1"/>
    <n v="1"/>
    <x v="13"/>
  </r>
  <r>
    <n v="4"/>
    <n v="4"/>
    <x v="17"/>
  </r>
  <r>
    <n v="5"/>
    <n v="5"/>
    <x v="2"/>
  </r>
  <r>
    <n v="0"/>
    <n v="0"/>
    <x v="3"/>
  </r>
  <r>
    <n v="0"/>
    <n v="0"/>
    <x v="2"/>
  </r>
  <r>
    <n v="8"/>
    <n v="8"/>
    <x v="2"/>
  </r>
  <r>
    <n v="0"/>
    <n v="0"/>
    <x v="4"/>
  </r>
  <r>
    <n v="0"/>
    <n v="0"/>
    <x v="4"/>
  </r>
  <r>
    <n v="0"/>
    <n v="0"/>
    <x v="2"/>
  </r>
  <r>
    <n v="8"/>
    <n v="8"/>
    <x v="9"/>
  </r>
  <r>
    <n v="8"/>
    <n v="8"/>
    <x v="2"/>
  </r>
  <r>
    <n v="8"/>
    <n v="8"/>
    <x v="4"/>
  </r>
  <r>
    <n v="8"/>
    <n v="8"/>
    <x v="13"/>
  </r>
  <r>
    <n v="12"/>
    <n v="12"/>
    <x v="3"/>
  </r>
  <r>
    <n v="8"/>
    <n v="8"/>
    <x v="2"/>
  </r>
  <r>
    <n v="6"/>
    <n v="6"/>
    <x v="3"/>
  </r>
  <r>
    <n v="1"/>
    <n v="1"/>
    <x v="2"/>
  </r>
  <r>
    <n v="4"/>
    <n v="4"/>
    <x v="2"/>
  </r>
  <r>
    <n v="0"/>
    <n v="0"/>
    <x v="10"/>
  </r>
  <r>
    <n v="2"/>
    <n v="2"/>
    <x v="13"/>
  </r>
  <r>
    <n v="1"/>
    <n v="1"/>
    <x v="3"/>
  </r>
  <r>
    <n v="0"/>
    <n v="0"/>
    <x v="4"/>
  </r>
  <r>
    <n v="0"/>
    <n v="0"/>
    <x v="13"/>
  </r>
  <r>
    <n v="0"/>
    <n v="0"/>
    <x v="0"/>
  </r>
  <r>
    <n v="1"/>
    <n v="1"/>
    <x v="13"/>
  </r>
  <r>
    <n v="0"/>
    <n v="0"/>
    <x v="10"/>
  </r>
  <r>
    <n v="0"/>
    <n v="0"/>
    <x v="0"/>
  </r>
  <r>
    <n v="0"/>
    <n v="0"/>
    <x v="13"/>
  </r>
  <r>
    <n v="1"/>
    <n v="1"/>
    <x v="19"/>
  </r>
  <r>
    <n v="0"/>
    <n v="0"/>
    <x v="3"/>
  </r>
  <r>
    <n v="0"/>
    <n v="0"/>
    <x v="3"/>
  </r>
  <r>
    <n v="0"/>
    <n v="0"/>
    <x v="3"/>
  </r>
  <r>
    <n v="0"/>
    <n v="0"/>
    <x v="3"/>
  </r>
  <r>
    <n v="1"/>
    <n v="1"/>
    <x v="3"/>
  </r>
  <r>
    <n v="2"/>
    <n v="2"/>
    <x v="3"/>
  </r>
  <r>
    <n v="0"/>
    <n v="0"/>
    <x v="3"/>
  </r>
  <r>
    <n v="0"/>
    <n v="0"/>
    <x v="13"/>
  </r>
  <r>
    <n v="6"/>
    <n v="6"/>
    <x v="0"/>
  </r>
  <r>
    <n v="1"/>
    <n v="1"/>
    <x v="19"/>
  </r>
  <r>
    <n v="0"/>
    <n v="0"/>
    <x v="0"/>
  </r>
  <r>
    <n v="0"/>
    <n v="0"/>
    <x v="3"/>
  </r>
  <r>
    <n v="3"/>
    <n v="3"/>
    <x v="3"/>
  </r>
  <r>
    <n v="2"/>
    <n v="2"/>
    <x v="3"/>
  </r>
  <r>
    <n v="21"/>
    <n v="21"/>
    <x v="3"/>
  </r>
  <r>
    <n v="0"/>
    <n v="0"/>
    <x v="2"/>
  </r>
  <r>
    <n v="8"/>
    <n v="8"/>
    <x v="3"/>
  </r>
  <r>
    <n v="4"/>
    <n v="4"/>
    <x v="3"/>
  </r>
  <r>
    <n v="0"/>
    <n v="0"/>
    <x v="3"/>
  </r>
  <r>
    <n v="1"/>
    <n v="1"/>
    <x v="3"/>
  </r>
  <r>
    <n v="0"/>
    <n v="0"/>
    <x v="3"/>
  </r>
  <r>
    <n v="0"/>
    <n v="0"/>
    <x v="0"/>
  </r>
  <r>
    <n v="2"/>
    <n v="2"/>
    <x v="3"/>
  </r>
  <r>
    <n v="2"/>
    <n v="2"/>
    <x v="0"/>
  </r>
  <r>
    <n v="0"/>
    <n v="0"/>
    <x v="3"/>
  </r>
  <r>
    <n v="0"/>
    <n v="0"/>
    <x v="3"/>
  </r>
  <r>
    <n v="0"/>
    <n v="0"/>
    <x v="3"/>
  </r>
  <r>
    <n v="0"/>
    <n v="0"/>
    <x v="3"/>
  </r>
  <r>
    <n v="0"/>
    <n v="0"/>
    <x v="3"/>
  </r>
  <r>
    <n v="2"/>
    <n v="2"/>
    <x v="0"/>
  </r>
  <r>
    <n v="1"/>
    <n v="1"/>
    <x v="58"/>
  </r>
  <r>
    <n v="8"/>
    <n v="8"/>
    <x v="0"/>
  </r>
  <r>
    <n v="0"/>
    <n v="0"/>
    <x v="41"/>
  </r>
  <r>
    <n v="687"/>
    <n v="687"/>
    <x v="41"/>
  </r>
  <r>
    <n v="1"/>
    <n v="1"/>
    <x v="1"/>
  </r>
  <r>
    <n v="16"/>
    <n v="16"/>
    <x v="41"/>
  </r>
  <r>
    <n v="9"/>
    <n v="9"/>
    <x v="41"/>
  </r>
  <r>
    <n v="1"/>
    <n v="1"/>
    <x v="0"/>
  </r>
  <r>
    <n v="0"/>
    <n v="0"/>
    <x v="0"/>
  </r>
  <r>
    <n v="1"/>
    <n v="1"/>
    <x v="41"/>
  </r>
  <r>
    <n v="0"/>
    <n v="0"/>
    <x v="0"/>
  </r>
  <r>
    <n v="1"/>
    <n v="1"/>
    <x v="0"/>
  </r>
  <r>
    <n v="18"/>
    <n v="18"/>
    <x v="72"/>
  </r>
  <r>
    <n v="1"/>
    <n v="1"/>
    <x v="0"/>
  </r>
  <r>
    <n v="0"/>
    <n v="0"/>
    <x v="0"/>
  </r>
  <r>
    <n v="2"/>
    <n v="2"/>
    <x v="0"/>
  </r>
  <r>
    <n v="0"/>
    <n v="0"/>
    <x v="2"/>
  </r>
  <r>
    <n v="2"/>
    <n v="2"/>
    <x v="41"/>
  </r>
  <r>
    <n v="23"/>
    <n v="23"/>
    <x v="2"/>
  </r>
  <r>
    <n v="5"/>
    <n v="5"/>
    <x v="2"/>
  </r>
  <r>
    <n v="0"/>
    <n v="0"/>
    <x v="41"/>
  </r>
  <r>
    <n v="0"/>
    <n v="0"/>
    <x v="0"/>
  </r>
  <r>
    <n v="2"/>
    <n v="2"/>
    <x v="41"/>
  </r>
  <r>
    <n v="23"/>
    <n v="23"/>
    <x v="10"/>
  </r>
  <r>
    <n v="2"/>
    <n v="2"/>
    <x v="10"/>
  </r>
  <r>
    <n v="1"/>
    <n v="1"/>
    <x v="10"/>
  </r>
  <r>
    <n v="1"/>
    <n v="1"/>
    <x v="8"/>
  </r>
  <r>
    <n v="1"/>
    <n v="1"/>
    <x v="10"/>
  </r>
  <r>
    <n v="7"/>
    <n v="7"/>
    <x v="10"/>
  </r>
  <r>
    <n v="0"/>
    <n v="0"/>
    <x v="10"/>
  </r>
  <r>
    <n v="1"/>
    <n v="1"/>
    <x v="10"/>
  </r>
  <r>
    <n v="2"/>
    <n v="2"/>
    <x v="10"/>
  </r>
  <r>
    <n v="0"/>
    <n v="0"/>
    <x v="8"/>
  </r>
  <r>
    <n v="13"/>
    <n v="13"/>
    <x v="10"/>
  </r>
  <r>
    <n v="4"/>
    <n v="4"/>
    <x v="10"/>
  </r>
  <r>
    <n v="0"/>
    <n v="0"/>
    <x v="10"/>
  </r>
  <r>
    <n v="2"/>
    <n v="2"/>
    <x v="8"/>
  </r>
  <r>
    <n v="36"/>
    <n v="36"/>
    <x v="10"/>
  </r>
  <r>
    <n v="3"/>
    <n v="3"/>
    <x v="8"/>
  </r>
  <r>
    <n v="0"/>
    <n v="0"/>
    <x v="10"/>
  </r>
  <r>
    <n v="1"/>
    <n v="1"/>
    <x v="10"/>
  </r>
  <r>
    <n v="0"/>
    <n v="0"/>
    <x v="10"/>
  </r>
  <r>
    <n v="2"/>
    <n v="2"/>
    <x v="0"/>
  </r>
  <r>
    <n v="39"/>
    <n v="39"/>
    <x v="10"/>
  </r>
  <r>
    <n v="5"/>
    <n v="5"/>
    <x v="10"/>
  </r>
  <r>
    <n v="0"/>
    <n v="0"/>
    <x v="18"/>
  </r>
  <r>
    <n v="2"/>
    <n v="2"/>
    <x v="10"/>
  </r>
  <r>
    <n v="0"/>
    <n v="0"/>
    <x v="10"/>
  </r>
  <r>
    <n v="0"/>
    <n v="0"/>
    <x v="10"/>
  </r>
  <r>
    <n v="0"/>
    <n v="0"/>
    <x v="10"/>
  </r>
  <r>
    <n v="2"/>
    <n v="2"/>
    <x v="10"/>
  </r>
  <r>
    <n v="0"/>
    <n v="0"/>
    <x v="10"/>
  </r>
  <r>
    <n v="0"/>
    <n v="0"/>
    <x v="10"/>
  </r>
  <r>
    <n v="0"/>
    <n v="0"/>
    <x v="10"/>
  </r>
  <r>
    <n v="12"/>
    <n v="12"/>
    <x v="10"/>
  </r>
  <r>
    <n v="0"/>
    <n v="0"/>
    <x v="10"/>
  </r>
  <r>
    <n v="1"/>
    <n v="1"/>
    <x v="10"/>
  </r>
  <r>
    <n v="0"/>
    <n v="0"/>
    <x v="0"/>
  </r>
  <r>
    <n v="0"/>
    <n v="0"/>
    <x v="10"/>
  </r>
  <r>
    <n v="10"/>
    <n v="10"/>
    <x v="10"/>
  </r>
  <r>
    <n v="0"/>
    <n v="0"/>
    <x v="10"/>
  </r>
  <r>
    <n v="0"/>
    <n v="0"/>
    <x v="0"/>
  </r>
  <r>
    <n v="5"/>
    <n v="5"/>
    <x v="10"/>
  </r>
  <r>
    <n v="0"/>
    <n v="0"/>
    <x v="10"/>
  </r>
  <r>
    <n v="0"/>
    <n v="0"/>
    <x v="18"/>
  </r>
  <r>
    <n v="5"/>
    <n v="5"/>
    <x v="10"/>
  </r>
  <r>
    <n v="3"/>
    <n v="3"/>
    <x v="8"/>
  </r>
  <r>
    <n v="2"/>
    <n v="2"/>
    <x v="8"/>
  </r>
  <r>
    <n v="0"/>
    <n v="0"/>
    <x v="8"/>
  </r>
  <r>
    <n v="0"/>
    <n v="0"/>
    <x v="0"/>
  </r>
  <r>
    <n v="2"/>
    <n v="2"/>
    <x v="10"/>
  </r>
  <r>
    <n v="0"/>
    <n v="0"/>
    <x v="0"/>
  </r>
  <r>
    <n v="0"/>
    <n v="0"/>
    <x v="10"/>
  </r>
  <r>
    <n v="30"/>
    <n v="30"/>
    <x v="10"/>
  </r>
  <r>
    <n v="0"/>
    <n v="0"/>
    <x v="10"/>
  </r>
  <r>
    <n v="2"/>
    <n v="2"/>
    <x v="3"/>
  </r>
  <r>
    <n v="1"/>
    <n v="1"/>
    <x v="2"/>
  </r>
  <r>
    <n v="1"/>
    <n v="1"/>
    <x v="2"/>
  </r>
  <r>
    <n v="1"/>
    <n v="1"/>
    <x v="4"/>
  </r>
  <r>
    <n v="1"/>
    <n v="1"/>
    <x v="4"/>
  </r>
  <r>
    <n v="1"/>
    <n v="1"/>
    <x v="0"/>
  </r>
  <r>
    <n v="0"/>
    <n v="0"/>
    <x v="13"/>
  </r>
  <r>
    <n v="1"/>
    <n v="1"/>
    <x v="2"/>
  </r>
  <r>
    <n v="1"/>
    <n v="1"/>
    <x v="2"/>
  </r>
  <r>
    <n v="1"/>
    <n v="1"/>
    <x v="13"/>
  </r>
  <r>
    <n v="4"/>
    <n v="4"/>
    <x v="13"/>
  </r>
  <r>
    <n v="2"/>
    <n v="2"/>
    <x v="2"/>
  </r>
  <r>
    <n v="1"/>
    <n v="1"/>
    <x v="4"/>
  </r>
  <r>
    <n v="0"/>
    <n v="0"/>
    <x v="13"/>
  </r>
  <r>
    <n v="0"/>
    <n v="0"/>
    <x v="13"/>
  </r>
  <r>
    <n v="1"/>
    <n v="1"/>
    <x v="13"/>
  </r>
  <r>
    <n v="1"/>
    <n v="1"/>
    <x v="4"/>
  </r>
  <r>
    <n v="0"/>
    <n v="0"/>
    <x v="13"/>
  </r>
  <r>
    <n v="1"/>
    <n v="1"/>
    <x v="4"/>
  </r>
  <r>
    <n v="1"/>
    <n v="1"/>
    <x v="2"/>
  </r>
  <r>
    <n v="1"/>
    <n v="1"/>
    <x v="0"/>
  </r>
  <r>
    <n v="1"/>
    <n v="1"/>
    <x v="4"/>
  </r>
  <r>
    <n v="2"/>
    <n v="2"/>
    <x v="2"/>
  </r>
  <r>
    <n v="0"/>
    <n v="0"/>
    <x v="2"/>
  </r>
  <r>
    <n v="11"/>
    <n v="11"/>
    <x v="4"/>
  </r>
  <r>
    <n v="4"/>
    <n v="4"/>
    <x v="13"/>
  </r>
  <r>
    <n v="11"/>
    <n v="11"/>
    <x v="13"/>
  </r>
  <r>
    <n v="5"/>
    <n v="5"/>
    <x v="3"/>
  </r>
  <r>
    <n v="0"/>
    <n v="0"/>
    <x v="3"/>
  </r>
  <r>
    <n v="2"/>
    <n v="2"/>
    <x v="9"/>
  </r>
  <r>
    <n v="0"/>
    <n v="0"/>
    <x v="3"/>
  </r>
  <r>
    <n v="5"/>
    <n v="5"/>
    <x v="13"/>
  </r>
  <r>
    <n v="0"/>
    <n v="0"/>
    <x v="0"/>
  </r>
  <r>
    <n v="7"/>
    <n v="7"/>
    <x v="10"/>
  </r>
  <r>
    <n v="5"/>
    <n v="5"/>
    <x v="13"/>
  </r>
  <r>
    <n v="0"/>
    <n v="0"/>
    <x v="13"/>
  </r>
  <r>
    <n v="1"/>
    <n v="1"/>
    <x v="0"/>
  </r>
  <r>
    <n v="1"/>
    <n v="1"/>
    <x v="3"/>
  </r>
  <r>
    <n v="2"/>
    <n v="2"/>
    <x v="24"/>
  </r>
  <r>
    <n v="1"/>
    <n v="1"/>
    <x v="35"/>
  </r>
  <r>
    <n v="1"/>
    <n v="1"/>
    <x v="13"/>
  </r>
  <r>
    <n v="14"/>
    <n v="14"/>
    <x v="5"/>
  </r>
  <r>
    <n v="20"/>
    <n v="20"/>
    <x v="13"/>
  </r>
  <r>
    <n v="5"/>
    <n v="5"/>
    <x v="0"/>
  </r>
  <r>
    <n v="14"/>
    <n v="14"/>
    <x v="10"/>
  </r>
  <r>
    <n v="1"/>
    <n v="1"/>
    <x v="3"/>
  </r>
  <r>
    <n v="4"/>
    <n v="4"/>
    <x v="3"/>
  </r>
  <r>
    <n v="6"/>
    <n v="6"/>
    <x v="2"/>
  </r>
  <r>
    <n v="0"/>
    <n v="0"/>
    <x v="3"/>
  </r>
  <r>
    <n v="2413"/>
    <n v="2413"/>
    <x v="4"/>
  </r>
  <r>
    <n v="8"/>
    <n v="8"/>
    <x v="3"/>
  </r>
  <r>
    <n v="6"/>
    <n v="6"/>
    <x v="14"/>
  </r>
  <r>
    <n v="0"/>
    <n v="0"/>
    <x v="0"/>
  </r>
  <r>
    <n v="0"/>
    <n v="0"/>
    <x v="0"/>
  </r>
  <r>
    <n v="1"/>
    <n v="1"/>
    <x v="3"/>
  </r>
  <r>
    <n v="6"/>
    <n v="6"/>
    <x v="13"/>
  </r>
  <r>
    <n v="1"/>
    <n v="1"/>
    <x v="0"/>
  </r>
  <r>
    <n v="0"/>
    <n v="0"/>
    <x v="0"/>
  </r>
  <r>
    <n v="4"/>
    <n v="4"/>
    <x v="2"/>
  </r>
  <r>
    <n v="4"/>
    <n v="4"/>
    <x v="18"/>
  </r>
  <r>
    <n v="92"/>
    <n v="92"/>
    <x v="91"/>
  </r>
  <r>
    <n v="2"/>
    <n v="2"/>
    <x v="11"/>
  </r>
  <r>
    <n v="0"/>
    <n v="0"/>
    <x v="0"/>
  </r>
  <r>
    <n v="185"/>
    <n v="185"/>
    <x v="3"/>
  </r>
  <r>
    <n v="0"/>
    <n v="0"/>
    <x v="0"/>
  </r>
  <r>
    <n v="2"/>
    <n v="2"/>
    <x v="39"/>
  </r>
  <r>
    <n v="1"/>
    <n v="1"/>
    <x v="3"/>
  </r>
  <r>
    <n v="4"/>
    <n v="4"/>
    <x v="0"/>
  </r>
  <r>
    <n v="6"/>
    <n v="6"/>
    <x v="13"/>
  </r>
  <r>
    <n v="0"/>
    <n v="0"/>
    <x v="0"/>
  </r>
  <r>
    <n v="1"/>
    <n v="1"/>
    <x v="0"/>
  </r>
  <r>
    <n v="7"/>
    <n v="7"/>
    <x v="0"/>
  </r>
  <r>
    <n v="2"/>
    <n v="2"/>
    <x v="58"/>
  </r>
  <r>
    <n v="2"/>
    <n v="2"/>
    <x v="3"/>
  </r>
  <r>
    <n v="0"/>
    <n v="0"/>
    <x v="0"/>
  </r>
  <r>
    <n v="1"/>
    <n v="1"/>
    <x v="2"/>
  </r>
  <r>
    <n v="5"/>
    <n v="5"/>
    <x v="2"/>
  </r>
  <r>
    <n v="7"/>
    <n v="7"/>
    <x v="13"/>
  </r>
  <r>
    <n v="5"/>
    <n v="5"/>
    <x v="3"/>
  </r>
  <r>
    <n v="0"/>
    <n v="0"/>
    <x v="0"/>
  </r>
  <r>
    <n v="1"/>
    <n v="1"/>
    <x v="17"/>
  </r>
  <r>
    <n v="0"/>
    <n v="0"/>
    <x v="3"/>
  </r>
  <r>
    <n v="1"/>
    <n v="1"/>
    <x v="13"/>
  </r>
  <r>
    <n v="2"/>
    <n v="2"/>
    <x v="2"/>
  </r>
  <r>
    <n v="1"/>
    <n v="1"/>
    <x v="0"/>
  </r>
  <r>
    <n v="1"/>
    <n v="1"/>
    <x v="0"/>
  </r>
  <r>
    <n v="3"/>
    <n v="3"/>
    <x v="2"/>
  </r>
  <r>
    <n v="3"/>
    <n v="3"/>
    <x v="0"/>
  </r>
  <r>
    <n v="2"/>
    <n v="2"/>
    <x v="3"/>
  </r>
  <r>
    <n v="5"/>
    <n v="5"/>
    <x v="2"/>
  </r>
  <r>
    <n v="3"/>
    <n v="3"/>
    <x v="11"/>
  </r>
  <r>
    <n v="2"/>
    <n v="2"/>
    <x v="0"/>
  </r>
  <r>
    <n v="5"/>
    <n v="5"/>
    <x v="11"/>
  </r>
  <r>
    <n v="1"/>
    <n v="1"/>
    <x v="0"/>
  </r>
  <r>
    <n v="0"/>
    <n v="0"/>
    <x v="0"/>
  </r>
  <r>
    <n v="0"/>
    <n v="0"/>
    <x v="0"/>
  </r>
  <r>
    <n v="0"/>
    <n v="0"/>
    <x v="0"/>
  </r>
  <r>
    <n v="8"/>
    <n v="8"/>
    <x v="1"/>
  </r>
  <r>
    <n v="1"/>
    <n v="1"/>
    <x v="0"/>
  </r>
  <r>
    <n v="7"/>
    <n v="7"/>
    <x v="11"/>
  </r>
  <r>
    <n v="1"/>
    <n v="1"/>
    <x v="0"/>
  </r>
  <r>
    <n v="2"/>
    <n v="2"/>
    <x v="3"/>
  </r>
  <r>
    <n v="0"/>
    <n v="0"/>
    <x v="0"/>
  </r>
  <r>
    <n v="9"/>
    <n v="9"/>
    <x v="3"/>
  </r>
  <r>
    <n v="0"/>
    <n v="0"/>
    <x v="3"/>
  </r>
  <r>
    <n v="2"/>
    <n v="2"/>
    <x v="0"/>
  </r>
  <r>
    <n v="0"/>
    <n v="0"/>
    <x v="3"/>
  </r>
  <r>
    <n v="0"/>
    <n v="0"/>
    <x v="0"/>
  </r>
  <r>
    <n v="1"/>
    <n v="1"/>
    <x v="3"/>
  </r>
  <r>
    <n v="0"/>
    <n v="0"/>
    <x v="19"/>
  </r>
  <r>
    <n v="4"/>
    <n v="4"/>
    <x v="13"/>
  </r>
  <r>
    <n v="3"/>
    <n v="3"/>
    <x v="3"/>
  </r>
  <r>
    <n v="2"/>
    <n v="2"/>
    <x v="13"/>
  </r>
  <r>
    <n v="9"/>
    <n v="9"/>
    <x v="13"/>
  </r>
  <r>
    <n v="1"/>
    <n v="1"/>
    <x v="0"/>
  </r>
  <r>
    <n v="0"/>
    <n v="0"/>
    <x v="3"/>
  </r>
  <r>
    <n v="0"/>
    <n v="0"/>
    <x v="0"/>
  </r>
  <r>
    <n v="0"/>
    <n v="0"/>
    <x v="0"/>
  </r>
  <r>
    <n v="0"/>
    <n v="0"/>
    <x v="0"/>
  </r>
  <r>
    <n v="0"/>
    <n v="0"/>
    <x v="0"/>
  </r>
  <r>
    <n v="3"/>
    <n v="3"/>
    <x v="0"/>
  </r>
  <r>
    <n v="1"/>
    <n v="1"/>
    <x v="0"/>
  </r>
  <r>
    <n v="2"/>
    <n v="2"/>
    <x v="11"/>
  </r>
  <r>
    <n v="0"/>
    <n v="0"/>
    <x v="6"/>
  </r>
  <r>
    <n v="2"/>
    <n v="2"/>
    <x v="6"/>
  </r>
  <r>
    <n v="0"/>
    <n v="0"/>
    <x v="0"/>
  </r>
  <r>
    <n v="1"/>
    <n v="1"/>
    <x v="13"/>
  </r>
  <r>
    <n v="3"/>
    <n v="3"/>
    <x v="3"/>
  </r>
  <r>
    <n v="0"/>
    <n v="0"/>
    <x v="0"/>
  </r>
  <r>
    <n v="3"/>
    <n v="3"/>
    <x v="0"/>
  </r>
  <r>
    <n v="1"/>
    <n v="1"/>
    <x v="0"/>
  </r>
  <r>
    <n v="2"/>
    <n v="2"/>
    <x v="33"/>
  </r>
  <r>
    <n v="1"/>
    <n v="1"/>
    <x v="86"/>
  </r>
  <r>
    <n v="1"/>
    <n v="1"/>
    <x v="13"/>
  </r>
  <r>
    <n v="1"/>
    <n v="1"/>
    <x v="0"/>
  </r>
  <r>
    <n v="0"/>
    <n v="0"/>
    <x v="11"/>
  </r>
  <r>
    <n v="1"/>
    <n v="1"/>
    <x v="0"/>
  </r>
  <r>
    <n v="2"/>
    <n v="2"/>
    <x v="0"/>
  </r>
  <r>
    <n v="0"/>
    <n v="0"/>
    <x v="0"/>
  </r>
  <r>
    <n v="1"/>
    <n v="1"/>
    <x v="13"/>
  </r>
  <r>
    <n v="1"/>
    <n v="1"/>
    <x v="3"/>
  </r>
  <r>
    <n v="7"/>
    <n v="7"/>
    <x v="13"/>
  </r>
  <r>
    <n v="0"/>
    <n v="0"/>
    <x v="0"/>
  </r>
  <r>
    <n v="2"/>
    <n v="2"/>
    <x v="10"/>
  </r>
  <r>
    <n v="0"/>
    <n v="0"/>
    <x v="0"/>
  </r>
  <r>
    <n v="1"/>
    <n v="1"/>
    <x v="0"/>
  </r>
  <r>
    <n v="3"/>
    <n v="3"/>
    <x v="0"/>
  </r>
  <r>
    <n v="7"/>
    <n v="7"/>
    <x v="13"/>
  </r>
  <r>
    <n v="1"/>
    <n v="1"/>
    <x v="0"/>
  </r>
  <r>
    <n v="0"/>
    <n v="0"/>
    <x v="0"/>
  </r>
  <r>
    <n v="2"/>
    <n v="2"/>
    <x v="19"/>
  </r>
  <r>
    <n v="1"/>
    <n v="1"/>
    <x v="0"/>
  </r>
  <r>
    <n v="1"/>
    <n v="1"/>
    <x v="3"/>
  </r>
  <r>
    <n v="0"/>
    <n v="0"/>
    <x v="0"/>
  </r>
  <r>
    <n v="13"/>
    <n v="13"/>
    <x v="13"/>
  </r>
  <r>
    <n v="2"/>
    <n v="2"/>
    <x v="0"/>
  </r>
  <r>
    <n v="0"/>
    <n v="0"/>
    <x v="0"/>
  </r>
  <r>
    <n v="3"/>
    <n v="3"/>
    <x v="13"/>
  </r>
  <r>
    <n v="2"/>
    <n v="2"/>
    <x v="0"/>
  </r>
  <r>
    <n v="0"/>
    <n v="0"/>
    <x v="0"/>
  </r>
  <r>
    <n v="22"/>
    <n v="22"/>
    <x v="13"/>
  </r>
  <r>
    <n v="1"/>
    <n v="1"/>
    <x v="0"/>
  </r>
  <r>
    <n v="0"/>
    <n v="0"/>
    <x v="0"/>
  </r>
  <r>
    <n v="5"/>
    <n v="5"/>
    <x v="92"/>
  </r>
  <r>
    <n v="1"/>
    <n v="1"/>
    <x v="0"/>
  </r>
  <r>
    <n v="3"/>
    <n v="3"/>
    <x v="1"/>
  </r>
  <r>
    <n v="3"/>
    <n v="3"/>
    <x v="13"/>
  </r>
  <r>
    <n v="33"/>
    <n v="33"/>
    <x v="18"/>
  </r>
  <r>
    <n v="3"/>
    <n v="3"/>
    <x v="7"/>
  </r>
  <r>
    <n v="1"/>
    <n v="1"/>
    <x v="13"/>
  </r>
  <r>
    <n v="0"/>
    <n v="0"/>
    <x v="0"/>
  </r>
  <r>
    <n v="2"/>
    <n v="2"/>
    <x v="2"/>
  </r>
  <r>
    <n v="9"/>
    <n v="9"/>
    <x v="3"/>
  </r>
  <r>
    <n v="0"/>
    <n v="0"/>
    <x v="3"/>
  </r>
  <r>
    <n v="2"/>
    <n v="2"/>
    <x v="75"/>
  </r>
  <r>
    <n v="0"/>
    <n v="0"/>
    <x v="0"/>
  </r>
  <r>
    <n v="2"/>
    <n v="2"/>
    <x v="18"/>
  </r>
  <r>
    <n v="2"/>
    <n v="2"/>
    <x v="11"/>
  </r>
  <r>
    <n v="3"/>
    <n v="3"/>
    <x v="0"/>
  </r>
  <r>
    <n v="1"/>
    <n v="1"/>
    <x v="0"/>
  </r>
  <r>
    <n v="1"/>
    <n v="1"/>
    <x v="6"/>
  </r>
  <r>
    <n v="0"/>
    <n v="0"/>
    <x v="0"/>
  </r>
  <r>
    <n v="3"/>
    <n v="3"/>
    <x v="13"/>
  </r>
  <r>
    <n v="0"/>
    <n v="0"/>
    <x v="0"/>
  </r>
  <r>
    <n v="0"/>
    <n v="0"/>
    <x v="0"/>
  </r>
  <r>
    <n v="0"/>
    <n v="0"/>
    <x v="0"/>
  </r>
  <r>
    <n v="2"/>
    <n v="2"/>
    <x v="13"/>
  </r>
  <r>
    <n v="1"/>
    <n v="1"/>
    <x v="0"/>
  </r>
  <r>
    <n v="0"/>
    <n v="0"/>
    <x v="13"/>
  </r>
  <r>
    <n v="0"/>
    <n v="0"/>
    <x v="86"/>
  </r>
  <r>
    <n v="0"/>
    <n v="0"/>
    <x v="2"/>
  </r>
  <r>
    <n v="10"/>
    <n v="10"/>
    <x v="86"/>
  </r>
  <r>
    <n v="0"/>
    <n v="0"/>
    <x v="0"/>
  </r>
  <r>
    <n v="1"/>
    <n v="1"/>
    <x v="2"/>
  </r>
  <r>
    <n v="2"/>
    <n v="2"/>
    <x v="3"/>
  </r>
  <r>
    <n v="0"/>
    <n v="0"/>
    <x v="0"/>
  </r>
  <r>
    <n v="0"/>
    <n v="0"/>
    <x v="0"/>
  </r>
  <r>
    <n v="1"/>
    <n v="1"/>
    <x v="0"/>
  </r>
  <r>
    <n v="1"/>
    <n v="1"/>
    <x v="0"/>
  </r>
  <r>
    <n v="2"/>
    <n v="2"/>
    <x v="2"/>
  </r>
  <r>
    <n v="0"/>
    <n v="0"/>
    <x v="0"/>
  </r>
  <r>
    <n v="0"/>
    <n v="0"/>
    <x v="13"/>
  </r>
  <r>
    <n v="0"/>
    <n v="0"/>
    <x v="13"/>
  </r>
  <r>
    <n v="14"/>
    <n v="14"/>
    <x v="3"/>
  </r>
  <r>
    <n v="2"/>
    <n v="2"/>
    <x v="10"/>
  </r>
  <r>
    <n v="0"/>
    <n v="0"/>
    <x v="0"/>
  </r>
  <r>
    <n v="2"/>
    <n v="2"/>
    <x v="0"/>
  </r>
  <r>
    <n v="0"/>
    <n v="0"/>
    <x v="6"/>
  </r>
  <r>
    <n v="0"/>
    <n v="0"/>
    <x v="0"/>
  </r>
  <r>
    <n v="0"/>
    <n v="0"/>
    <x v="0"/>
  </r>
  <r>
    <n v="0"/>
    <n v="0"/>
    <x v="6"/>
  </r>
  <r>
    <n v="0"/>
    <n v="0"/>
    <x v="0"/>
  </r>
  <r>
    <n v="0"/>
    <n v="0"/>
    <x v="3"/>
  </r>
  <r>
    <n v="2"/>
    <n v="2"/>
    <x v="13"/>
  </r>
  <r>
    <n v="1"/>
    <n v="1"/>
    <x v="13"/>
  </r>
  <r>
    <n v="0"/>
    <n v="0"/>
    <x v="19"/>
  </r>
  <r>
    <n v="0"/>
    <n v="0"/>
    <x v="0"/>
  </r>
  <r>
    <n v="5"/>
    <n v="5"/>
    <x v="3"/>
  </r>
  <r>
    <n v="1"/>
    <n v="1"/>
    <x v="2"/>
  </r>
  <r>
    <n v="1"/>
    <n v="1"/>
    <x v="13"/>
  </r>
  <r>
    <n v="0"/>
    <n v="0"/>
    <x v="13"/>
  </r>
  <r>
    <n v="1"/>
    <n v="1"/>
    <x v="0"/>
  </r>
  <r>
    <n v="40"/>
    <n v="40"/>
    <x v="13"/>
  </r>
  <r>
    <n v="6"/>
    <n v="6"/>
    <x v="9"/>
  </r>
  <r>
    <n v="1"/>
    <n v="1"/>
    <x v="0"/>
  </r>
  <r>
    <n v="1"/>
    <n v="1"/>
    <x v="0"/>
  </r>
  <r>
    <n v="5"/>
    <n v="5"/>
    <x v="3"/>
  </r>
  <r>
    <n v="0"/>
    <n v="0"/>
    <x v="0"/>
  </r>
  <r>
    <n v="3"/>
    <n v="3"/>
    <x v="3"/>
  </r>
  <r>
    <n v="1"/>
    <n v="1"/>
    <x v="1"/>
  </r>
  <r>
    <n v="0"/>
    <n v="0"/>
    <x v="3"/>
  </r>
  <r>
    <n v="4"/>
    <n v="4"/>
    <x v="1"/>
  </r>
  <r>
    <n v="1"/>
    <n v="1"/>
    <x v="3"/>
  </r>
  <r>
    <n v="0"/>
    <n v="0"/>
    <x v="3"/>
  </r>
  <r>
    <n v="0"/>
    <n v="0"/>
    <x v="0"/>
  </r>
  <r>
    <n v="0"/>
    <n v="0"/>
    <x v="3"/>
  </r>
  <r>
    <n v="8"/>
    <n v="8"/>
    <x v="4"/>
  </r>
  <r>
    <n v="92"/>
    <n v="92"/>
    <x v="3"/>
  </r>
  <r>
    <n v="0"/>
    <n v="0"/>
    <x v="3"/>
  </r>
  <r>
    <n v="0"/>
    <n v="0"/>
    <x v="6"/>
  </r>
  <r>
    <n v="0"/>
    <n v="0"/>
    <x v="3"/>
  </r>
  <r>
    <n v="0"/>
    <n v="0"/>
    <x v="6"/>
  </r>
  <r>
    <n v="0"/>
    <n v="0"/>
    <x v="11"/>
  </r>
  <r>
    <n v="212"/>
    <n v="212"/>
    <x v="3"/>
  </r>
  <r>
    <n v="0"/>
    <n v="0"/>
    <x v="6"/>
  </r>
  <r>
    <n v="0"/>
    <n v="0"/>
    <x v="3"/>
  </r>
  <r>
    <n v="0"/>
    <n v="0"/>
    <x v="3"/>
  </r>
  <r>
    <n v="6"/>
    <n v="6"/>
    <x v="3"/>
  </r>
  <r>
    <n v="1"/>
    <n v="1"/>
    <x v="5"/>
  </r>
  <r>
    <n v="0"/>
    <n v="0"/>
    <x v="3"/>
  </r>
  <r>
    <n v="0"/>
    <n v="0"/>
    <x v="3"/>
  </r>
  <r>
    <n v="0"/>
    <n v="0"/>
    <x v="3"/>
  </r>
  <r>
    <n v="0"/>
    <n v="0"/>
    <x v="3"/>
  </r>
  <r>
    <n v="0"/>
    <n v="0"/>
    <x v="0"/>
  </r>
  <r>
    <n v="0"/>
    <n v="0"/>
    <x v="3"/>
  </r>
  <r>
    <n v="2"/>
    <n v="2"/>
    <x v="3"/>
  </r>
  <r>
    <n v="4"/>
    <n v="4"/>
    <x v="4"/>
  </r>
  <r>
    <n v="0"/>
    <n v="0"/>
    <x v="1"/>
  </r>
  <r>
    <n v="0"/>
    <n v="0"/>
    <x v="3"/>
  </r>
  <r>
    <n v="6"/>
    <n v="6"/>
    <x v="3"/>
  </r>
  <r>
    <n v="0"/>
    <n v="0"/>
    <x v="3"/>
  </r>
  <r>
    <n v="2"/>
    <n v="2"/>
    <x v="10"/>
  </r>
  <r>
    <n v="37"/>
    <n v="37"/>
    <x v="6"/>
  </r>
  <r>
    <n v="0"/>
    <n v="0"/>
    <x v="93"/>
  </r>
  <r>
    <n v="4"/>
    <n v="4"/>
    <x v="6"/>
  </r>
  <r>
    <n v="0"/>
    <n v="0"/>
    <x v="3"/>
  </r>
  <r>
    <n v="0"/>
    <n v="0"/>
    <x v="0"/>
  </r>
  <r>
    <n v="14"/>
    <n v="14"/>
    <x v="3"/>
  </r>
  <r>
    <n v="0"/>
    <n v="0"/>
    <x v="3"/>
  </r>
  <r>
    <n v="0"/>
    <n v="0"/>
    <x v="0"/>
  </r>
  <r>
    <n v="3"/>
    <n v="3"/>
    <x v="1"/>
  </r>
  <r>
    <n v="0"/>
    <n v="0"/>
    <x v="93"/>
  </r>
  <r>
    <n v="14"/>
    <n v="14"/>
    <x v="3"/>
  </r>
  <r>
    <n v="0"/>
    <n v="0"/>
    <x v="10"/>
  </r>
  <r>
    <n v="0"/>
    <n v="0"/>
    <x v="3"/>
  </r>
  <r>
    <n v="0"/>
    <n v="0"/>
    <x v="17"/>
  </r>
  <r>
    <n v="2"/>
    <n v="2"/>
    <x v="5"/>
  </r>
  <r>
    <n v="0"/>
    <n v="0"/>
    <x v="5"/>
  </r>
  <r>
    <n v="1"/>
    <n v="1"/>
    <x v="3"/>
  </r>
  <r>
    <n v="0"/>
    <n v="0"/>
    <x v="6"/>
  </r>
  <r>
    <n v="0"/>
    <n v="0"/>
    <x v="3"/>
  </r>
  <r>
    <n v="0"/>
    <n v="0"/>
    <x v="0"/>
  </r>
  <r>
    <n v="0"/>
    <n v="0"/>
    <x v="4"/>
  </r>
  <r>
    <n v="2"/>
    <n v="2"/>
    <x v="1"/>
  </r>
  <r>
    <n v="0"/>
    <n v="0"/>
    <x v="13"/>
  </r>
  <r>
    <n v="0"/>
    <n v="0"/>
    <x v="3"/>
  </r>
  <r>
    <n v="0"/>
    <n v="0"/>
    <x v="6"/>
  </r>
  <r>
    <n v="0"/>
    <n v="0"/>
    <x v="6"/>
  </r>
  <r>
    <n v="0"/>
    <n v="0"/>
    <x v="6"/>
  </r>
  <r>
    <n v="12"/>
    <n v="12"/>
    <x v="0"/>
  </r>
  <r>
    <n v="0"/>
    <n v="0"/>
    <x v="3"/>
  </r>
  <r>
    <n v="4"/>
    <n v="4"/>
    <x v="3"/>
  </r>
  <r>
    <n v="1"/>
    <n v="1"/>
    <x v="3"/>
  </r>
  <r>
    <n v="43"/>
    <n v="43"/>
    <x v="13"/>
  </r>
  <r>
    <n v="1"/>
    <n v="1"/>
    <x v="3"/>
  </r>
  <r>
    <n v="0"/>
    <n v="0"/>
    <x v="3"/>
  </r>
  <r>
    <n v="81"/>
    <n v="81"/>
    <x v="3"/>
  </r>
  <r>
    <n v="0"/>
    <n v="0"/>
    <x v="2"/>
  </r>
  <r>
    <n v="0"/>
    <n v="0"/>
    <x v="3"/>
  </r>
  <r>
    <n v="6"/>
    <n v="6"/>
    <x v="3"/>
  </r>
  <r>
    <n v="12"/>
    <n v="12"/>
    <x v="3"/>
  </r>
  <r>
    <n v="0"/>
    <n v="0"/>
    <x v="3"/>
  </r>
  <r>
    <n v="0"/>
    <n v="0"/>
    <x v="0"/>
  </r>
  <r>
    <n v="0"/>
    <n v="0"/>
    <x v="0"/>
  </r>
  <r>
    <n v="0"/>
    <n v="0"/>
    <x v="3"/>
  </r>
  <r>
    <n v="0"/>
    <n v="0"/>
    <x v="3"/>
  </r>
  <r>
    <n v="0"/>
    <n v="0"/>
    <x v="3"/>
  </r>
  <r>
    <n v="1"/>
    <n v="1"/>
    <x v="3"/>
  </r>
  <r>
    <n v="8"/>
    <n v="8"/>
    <x v="3"/>
  </r>
  <r>
    <n v="0"/>
    <n v="0"/>
    <x v="17"/>
  </r>
  <r>
    <n v="0"/>
    <n v="0"/>
    <x v="13"/>
  </r>
  <r>
    <n v="0"/>
    <n v="0"/>
    <x v="1"/>
  </r>
  <r>
    <n v="0"/>
    <n v="0"/>
    <x v="6"/>
  </r>
  <r>
    <n v="0"/>
    <n v="0"/>
    <x v="3"/>
  </r>
  <r>
    <n v="0"/>
    <n v="0"/>
    <x v="3"/>
  </r>
  <r>
    <n v="2"/>
    <n v="2"/>
    <x v="12"/>
  </r>
  <r>
    <n v="0"/>
    <n v="0"/>
    <x v="6"/>
  </r>
  <r>
    <n v="0"/>
    <n v="0"/>
    <x v="2"/>
  </r>
  <r>
    <n v="0"/>
    <n v="0"/>
    <x v="6"/>
  </r>
  <r>
    <n v="4"/>
    <n v="4"/>
    <x v="1"/>
  </r>
  <r>
    <n v="1"/>
    <n v="1"/>
    <x v="10"/>
  </r>
  <r>
    <n v="1"/>
    <n v="1"/>
    <x v="58"/>
  </r>
  <r>
    <n v="2"/>
    <n v="2"/>
    <x v="13"/>
  </r>
  <r>
    <n v="0"/>
    <n v="0"/>
    <x v="3"/>
  </r>
  <r>
    <n v="1"/>
    <n v="1"/>
    <x v="3"/>
  </r>
  <r>
    <n v="0"/>
    <n v="0"/>
    <x v="4"/>
  </r>
  <r>
    <n v="2"/>
    <n v="2"/>
    <x v="18"/>
  </r>
  <r>
    <n v="9"/>
    <n v="9"/>
    <x v="6"/>
  </r>
  <r>
    <n v="12"/>
    <n v="12"/>
    <x v="18"/>
  </r>
  <r>
    <n v="0"/>
    <n v="0"/>
    <x v="0"/>
  </r>
  <r>
    <n v="0"/>
    <n v="0"/>
    <x v="3"/>
  </r>
  <r>
    <n v="4"/>
    <n v="4"/>
    <x v="3"/>
  </r>
  <r>
    <n v="1"/>
    <n v="1"/>
    <x v="3"/>
  </r>
  <r>
    <n v="0"/>
    <n v="0"/>
    <x v="11"/>
  </r>
  <r>
    <n v="0"/>
    <n v="0"/>
    <x v="13"/>
  </r>
  <r>
    <n v="2"/>
    <n v="2"/>
    <x v="6"/>
  </r>
  <r>
    <n v="0"/>
    <n v="0"/>
    <x v="3"/>
  </r>
  <r>
    <n v="0"/>
    <n v="0"/>
    <x v="6"/>
  </r>
  <r>
    <n v="2"/>
    <n v="2"/>
    <x v="3"/>
  </r>
  <r>
    <n v="1"/>
    <n v="1"/>
    <x v="18"/>
  </r>
  <r>
    <n v="3"/>
    <n v="3"/>
    <x v="13"/>
  </r>
  <r>
    <n v="0"/>
    <n v="0"/>
    <x v="3"/>
  </r>
  <r>
    <n v="0"/>
    <n v="0"/>
    <x v="16"/>
  </r>
  <r>
    <n v="0"/>
    <n v="0"/>
    <x v="9"/>
  </r>
  <r>
    <n v="0"/>
    <n v="0"/>
    <x v="13"/>
  </r>
  <r>
    <n v="1"/>
    <n v="1"/>
    <x v="13"/>
  </r>
  <r>
    <n v="2"/>
    <n v="2"/>
    <x v="18"/>
  </r>
  <r>
    <n v="0"/>
    <n v="0"/>
    <x v="18"/>
  </r>
  <r>
    <n v="0"/>
    <n v="0"/>
    <x v="9"/>
  </r>
  <r>
    <n v="1"/>
    <n v="1"/>
    <x v="84"/>
  </r>
  <r>
    <n v="2"/>
    <n v="2"/>
    <x v="84"/>
  </r>
  <r>
    <n v="0"/>
    <n v="0"/>
    <x v="84"/>
  </r>
  <r>
    <n v="0"/>
    <n v="0"/>
    <x v="0"/>
  </r>
  <r>
    <n v="0"/>
    <n v="0"/>
    <x v="0"/>
  </r>
  <r>
    <n v="0"/>
    <n v="0"/>
    <x v="0"/>
  </r>
  <r>
    <n v="2"/>
    <n v="2"/>
    <x v="46"/>
  </r>
  <r>
    <n v="0"/>
    <n v="0"/>
    <x v="3"/>
  </r>
  <r>
    <n v="0"/>
    <n v="0"/>
    <x v="0"/>
  </r>
  <r>
    <n v="0"/>
    <n v="0"/>
    <x v="0"/>
  </r>
  <r>
    <n v="5"/>
    <n v="5"/>
    <x v="0"/>
  </r>
  <r>
    <n v="0"/>
    <n v="0"/>
    <x v="0"/>
  </r>
  <r>
    <n v="0"/>
    <n v="0"/>
    <x v="84"/>
  </r>
  <r>
    <n v="5"/>
    <n v="5"/>
    <x v="84"/>
  </r>
  <r>
    <n v="0"/>
    <n v="0"/>
    <x v="0"/>
  </r>
  <r>
    <n v="0"/>
    <n v="0"/>
    <x v="0"/>
  </r>
  <r>
    <n v="0"/>
    <n v="0"/>
    <x v="0"/>
  </r>
  <r>
    <n v="0"/>
    <n v="0"/>
    <x v="3"/>
  </r>
  <r>
    <n v="597"/>
    <n v="597"/>
    <x v="84"/>
  </r>
  <r>
    <n v="3"/>
    <n v="3"/>
    <x v="84"/>
  </r>
  <r>
    <n v="440"/>
    <n v="440"/>
    <x v="0"/>
  </r>
  <r>
    <n v="0"/>
    <n v="0"/>
    <x v="0"/>
  </r>
  <r>
    <n v="1"/>
    <n v="1"/>
    <x v="20"/>
  </r>
  <r>
    <n v="1"/>
    <n v="1"/>
    <x v="3"/>
  </r>
  <r>
    <n v="1"/>
    <n v="1"/>
    <x v="3"/>
  </r>
  <r>
    <n v="0"/>
    <n v="0"/>
    <x v="0"/>
  </r>
  <r>
    <n v="0"/>
    <n v="0"/>
    <x v="13"/>
  </r>
  <r>
    <n v="0"/>
    <n v="0"/>
    <x v="19"/>
  </r>
  <r>
    <n v="0"/>
    <n v="0"/>
    <x v="0"/>
  </r>
  <r>
    <n v="1"/>
    <n v="1"/>
    <x v="0"/>
  </r>
  <r>
    <n v="0"/>
    <n v="0"/>
    <x v="0"/>
  </r>
  <r>
    <n v="3"/>
    <n v="3"/>
    <x v="84"/>
  </r>
  <r>
    <n v="0"/>
    <n v="0"/>
    <x v="0"/>
  </r>
  <r>
    <n v="0"/>
    <n v="0"/>
    <x v="0"/>
  </r>
  <r>
    <n v="0"/>
    <n v="0"/>
    <x v="0"/>
  </r>
  <r>
    <n v="20"/>
    <n v="20"/>
    <x v="84"/>
  </r>
  <r>
    <n v="348"/>
    <n v="348"/>
    <x v="84"/>
  </r>
  <r>
    <n v="46"/>
    <n v="46"/>
    <x v="84"/>
  </r>
  <r>
    <n v="0"/>
    <n v="0"/>
    <x v="0"/>
  </r>
  <r>
    <n v="2"/>
    <n v="2"/>
    <x v="84"/>
  </r>
  <r>
    <n v="0"/>
    <n v="0"/>
    <x v="0"/>
  </r>
  <r>
    <n v="0"/>
    <n v="0"/>
    <x v="0"/>
  </r>
  <r>
    <n v="0"/>
    <n v="0"/>
    <x v="0"/>
  </r>
  <r>
    <n v="2"/>
    <n v="2"/>
    <x v="84"/>
  </r>
  <r>
    <n v="1"/>
    <n v="1"/>
    <x v="3"/>
  </r>
  <r>
    <n v="0"/>
    <n v="0"/>
    <x v="13"/>
  </r>
  <r>
    <n v="1"/>
    <n v="1"/>
    <x v="84"/>
  </r>
  <r>
    <n v="3"/>
    <n v="3"/>
    <x v="18"/>
  </r>
  <r>
    <n v="1"/>
    <n v="1"/>
    <x v="84"/>
  </r>
  <r>
    <n v="16"/>
    <n v="16"/>
    <x v="84"/>
  </r>
  <r>
    <n v="0"/>
    <n v="0"/>
    <x v="20"/>
  </r>
  <r>
    <n v="0"/>
    <n v="0"/>
    <x v="0"/>
  </r>
  <r>
    <n v="0"/>
    <n v="0"/>
    <x v="0"/>
  </r>
  <r>
    <n v="0"/>
    <n v="0"/>
    <x v="3"/>
  </r>
  <r>
    <n v="13"/>
    <n v="13"/>
    <x v="84"/>
  </r>
  <r>
    <n v="0"/>
    <n v="0"/>
    <x v="2"/>
  </r>
  <r>
    <n v="0"/>
    <n v="0"/>
    <x v="13"/>
  </r>
  <r>
    <n v="5"/>
    <n v="5"/>
    <x v="84"/>
  </r>
  <r>
    <n v="18"/>
    <n v="18"/>
    <x v="84"/>
  </r>
  <r>
    <n v="2"/>
    <n v="2"/>
    <x v="84"/>
  </r>
  <r>
    <n v="1"/>
    <n v="1"/>
    <x v="84"/>
  </r>
  <r>
    <n v="0"/>
    <n v="0"/>
    <x v="20"/>
  </r>
  <r>
    <n v="2"/>
    <n v="2"/>
    <x v="84"/>
  </r>
  <r>
    <n v="2"/>
    <n v="2"/>
    <x v="84"/>
  </r>
  <r>
    <n v="14"/>
    <n v="14"/>
    <x v="0"/>
  </r>
  <r>
    <n v="4"/>
    <n v="4"/>
    <x v="84"/>
  </r>
  <r>
    <n v="2"/>
    <n v="2"/>
    <x v="84"/>
  </r>
  <r>
    <n v="2"/>
    <n v="2"/>
    <x v="84"/>
  </r>
  <r>
    <n v="7"/>
    <n v="7"/>
    <x v="84"/>
  </r>
  <r>
    <n v="4"/>
    <n v="4"/>
    <x v="84"/>
  </r>
  <r>
    <n v="2"/>
    <n v="2"/>
    <x v="84"/>
  </r>
  <r>
    <n v="1"/>
    <n v="1"/>
    <x v="0"/>
  </r>
  <r>
    <n v="1"/>
    <n v="1"/>
    <x v="2"/>
  </r>
  <r>
    <n v="6"/>
    <n v="6"/>
    <x v="84"/>
  </r>
  <r>
    <n v="1"/>
    <n v="1"/>
    <x v="84"/>
  </r>
  <r>
    <n v="49"/>
    <n v="49"/>
    <x v="84"/>
  </r>
  <r>
    <n v="45"/>
    <n v="45"/>
    <x v="84"/>
  </r>
  <r>
    <n v="4"/>
    <n v="4"/>
    <x v="84"/>
  </r>
  <r>
    <n v="2"/>
    <n v="2"/>
    <x v="84"/>
  </r>
  <r>
    <n v="2"/>
    <n v="2"/>
    <x v="84"/>
  </r>
  <r>
    <n v="3"/>
    <n v="3"/>
    <x v="84"/>
  </r>
  <r>
    <n v="2"/>
    <n v="2"/>
    <x v="84"/>
  </r>
  <r>
    <n v="2"/>
    <n v="2"/>
    <x v="84"/>
  </r>
  <r>
    <n v="5"/>
    <n v="5"/>
    <x v="84"/>
  </r>
  <r>
    <n v="1"/>
    <n v="1"/>
    <x v="0"/>
  </r>
  <r>
    <n v="185"/>
    <n v="185"/>
    <x v="1"/>
  </r>
  <r>
    <n v="1"/>
    <n v="1"/>
    <x v="3"/>
  </r>
  <r>
    <n v="1"/>
    <n v="1"/>
    <x v="5"/>
  </r>
  <r>
    <n v="3"/>
    <n v="3"/>
    <x v="0"/>
  </r>
  <r>
    <n v="0"/>
    <n v="0"/>
    <x v="0"/>
  </r>
  <r>
    <n v="0"/>
    <n v="0"/>
    <x v="0"/>
  </r>
  <r>
    <n v="3"/>
    <n v="3"/>
    <x v="84"/>
  </r>
  <r>
    <n v="0"/>
    <n v="0"/>
    <x v="2"/>
  </r>
  <r>
    <n v="0"/>
    <n v="0"/>
    <x v="9"/>
  </r>
  <r>
    <n v="0"/>
    <n v="0"/>
    <x v="13"/>
  </r>
  <r>
    <n v="5"/>
    <n v="5"/>
    <x v="84"/>
  </r>
  <r>
    <n v="0"/>
    <n v="0"/>
    <x v="60"/>
  </r>
  <r>
    <n v="0"/>
    <n v="0"/>
    <x v="9"/>
  </r>
  <r>
    <n v="2"/>
    <n v="2"/>
    <x v="84"/>
  </r>
  <r>
    <n v="3"/>
    <n v="3"/>
    <x v="84"/>
  </r>
  <r>
    <n v="0"/>
    <n v="0"/>
    <x v="0"/>
  </r>
  <r>
    <n v="9"/>
    <n v="9"/>
    <x v="84"/>
  </r>
  <r>
    <n v="0"/>
    <n v="0"/>
    <x v="0"/>
  </r>
  <r>
    <n v="2"/>
    <n v="2"/>
    <x v="84"/>
  </r>
  <r>
    <n v="0"/>
    <n v="0"/>
    <x v="4"/>
  </r>
  <r>
    <n v="0"/>
    <n v="0"/>
    <x v="2"/>
  </r>
  <r>
    <n v="2"/>
    <n v="2"/>
    <x v="0"/>
  </r>
  <r>
    <n v="0"/>
    <n v="0"/>
    <x v="4"/>
  </r>
  <r>
    <n v="0"/>
    <n v="0"/>
    <x v="0"/>
  </r>
  <r>
    <n v="0"/>
    <n v="0"/>
    <x v="0"/>
  </r>
  <r>
    <n v="0"/>
    <n v="0"/>
    <x v="2"/>
  </r>
  <r>
    <n v="0"/>
    <n v="0"/>
    <x v="2"/>
  </r>
  <r>
    <n v="0"/>
    <n v="0"/>
    <x v="10"/>
  </r>
  <r>
    <n v="0"/>
    <n v="0"/>
    <x v="2"/>
  </r>
  <r>
    <n v="0"/>
    <n v="0"/>
    <x v="3"/>
  </r>
  <r>
    <n v="0"/>
    <n v="0"/>
    <x v="0"/>
  </r>
  <r>
    <n v="0"/>
    <n v="0"/>
    <x v="10"/>
  </r>
  <r>
    <n v="0"/>
    <n v="0"/>
    <x v="2"/>
  </r>
  <r>
    <n v="0"/>
    <n v="0"/>
    <x v="2"/>
  </r>
  <r>
    <n v="0"/>
    <n v="0"/>
    <x v="3"/>
  </r>
  <r>
    <n v="0"/>
    <n v="0"/>
    <x v="2"/>
  </r>
  <r>
    <n v="0"/>
    <n v="0"/>
    <x v="10"/>
  </r>
  <r>
    <n v="0"/>
    <n v="0"/>
    <x v="2"/>
  </r>
  <r>
    <n v="0"/>
    <n v="0"/>
    <x v="2"/>
  </r>
  <r>
    <n v="0"/>
    <n v="0"/>
    <x v="13"/>
  </r>
  <r>
    <n v="0"/>
    <n v="0"/>
    <x v="2"/>
  </r>
  <r>
    <n v="0"/>
    <n v="0"/>
    <x v="0"/>
  </r>
  <r>
    <n v="0"/>
    <n v="0"/>
    <x v="2"/>
  </r>
  <r>
    <n v="0"/>
    <n v="0"/>
    <x v="0"/>
  </r>
  <r>
    <n v="0"/>
    <n v="0"/>
    <x v="3"/>
  </r>
  <r>
    <n v="0"/>
    <n v="0"/>
    <x v="0"/>
  </r>
  <r>
    <n v="0"/>
    <n v="0"/>
    <x v="2"/>
  </r>
  <r>
    <n v="0"/>
    <n v="0"/>
    <x v="2"/>
  </r>
  <r>
    <n v="0"/>
    <n v="0"/>
    <x v="2"/>
  </r>
  <r>
    <n v="0"/>
    <n v="0"/>
    <x v="13"/>
  </r>
  <r>
    <n v="0"/>
    <n v="0"/>
    <x v="77"/>
  </r>
  <r>
    <n v="0"/>
    <n v="0"/>
    <x v="13"/>
  </r>
  <r>
    <n v="0"/>
    <n v="0"/>
    <x v="2"/>
  </r>
  <r>
    <n v="0"/>
    <n v="0"/>
    <x v="3"/>
  </r>
  <r>
    <n v="0"/>
    <n v="0"/>
    <x v="3"/>
  </r>
  <r>
    <n v="0"/>
    <n v="0"/>
    <x v="2"/>
  </r>
  <r>
    <n v="0"/>
    <n v="0"/>
    <x v="17"/>
  </r>
  <r>
    <n v="0"/>
    <n v="0"/>
    <x v="0"/>
  </r>
  <r>
    <n v="0"/>
    <n v="0"/>
    <x v="0"/>
  </r>
  <r>
    <n v="0"/>
    <n v="0"/>
    <x v="13"/>
  </r>
  <r>
    <n v="0"/>
    <n v="0"/>
    <x v="0"/>
  </r>
  <r>
    <n v="0"/>
    <n v="0"/>
    <x v="2"/>
  </r>
  <r>
    <n v="1"/>
    <n v="1"/>
    <x v="13"/>
  </r>
  <r>
    <n v="0"/>
    <n v="0"/>
    <x v="13"/>
  </r>
  <r>
    <n v="1"/>
    <n v="1"/>
    <x v="0"/>
  </r>
  <r>
    <n v="0"/>
    <n v="0"/>
    <x v="2"/>
  </r>
  <r>
    <n v="0"/>
    <n v="0"/>
    <x v="4"/>
  </r>
  <r>
    <n v="0"/>
    <n v="0"/>
    <x v="4"/>
  </r>
  <r>
    <n v="0"/>
    <n v="0"/>
    <x v="13"/>
  </r>
  <r>
    <n v="0"/>
    <n v="0"/>
    <x v="2"/>
  </r>
  <r>
    <n v="0"/>
    <n v="0"/>
    <x v="0"/>
  </r>
  <r>
    <n v="1"/>
    <n v="1"/>
    <x v="4"/>
  </r>
  <r>
    <n v="0"/>
    <n v="0"/>
    <x v="2"/>
  </r>
  <r>
    <n v="0"/>
    <n v="0"/>
    <x v="2"/>
  </r>
  <r>
    <n v="0"/>
    <n v="0"/>
    <x v="4"/>
  </r>
  <r>
    <n v="0"/>
    <n v="0"/>
    <x v="2"/>
  </r>
  <r>
    <n v="0"/>
    <n v="0"/>
    <x v="2"/>
  </r>
  <r>
    <n v="1"/>
    <n v="1"/>
    <x v="4"/>
  </r>
  <r>
    <n v="1"/>
    <n v="1"/>
    <x v="4"/>
  </r>
  <r>
    <n v="0"/>
    <n v="0"/>
    <x v="10"/>
  </r>
  <r>
    <n v="0"/>
    <n v="0"/>
    <x v="4"/>
  </r>
  <r>
    <n v="0"/>
    <n v="0"/>
    <x v="10"/>
  </r>
  <r>
    <n v="0"/>
    <n v="0"/>
    <x v="4"/>
  </r>
  <r>
    <n v="2"/>
    <n v="2"/>
    <x v="4"/>
  </r>
  <r>
    <n v="0"/>
    <n v="0"/>
    <x v="2"/>
  </r>
  <r>
    <n v="2"/>
    <n v="2"/>
    <x v="4"/>
  </r>
  <r>
    <n v="0"/>
    <n v="0"/>
    <x v="2"/>
  </r>
  <r>
    <n v="0"/>
    <n v="0"/>
    <x v="2"/>
  </r>
  <r>
    <n v="0"/>
    <n v="0"/>
    <x v="3"/>
  </r>
  <r>
    <n v="1"/>
    <n v="1"/>
    <x v="2"/>
  </r>
  <r>
    <n v="2"/>
    <n v="2"/>
    <x v="2"/>
  </r>
  <r>
    <n v="0"/>
    <n v="0"/>
    <x v="4"/>
  </r>
  <r>
    <n v="0"/>
    <n v="0"/>
    <x v="2"/>
  </r>
  <r>
    <n v="0"/>
    <n v="0"/>
    <x v="4"/>
  </r>
  <r>
    <n v="0"/>
    <n v="0"/>
    <x v="2"/>
  </r>
  <r>
    <n v="3"/>
    <n v="3"/>
    <x v="13"/>
  </r>
  <r>
    <n v="1"/>
    <n v="1"/>
    <x v="4"/>
  </r>
  <r>
    <n v="0"/>
    <n v="0"/>
    <x v="13"/>
  </r>
  <r>
    <n v="0"/>
    <n v="0"/>
    <x v="2"/>
  </r>
  <r>
    <n v="2"/>
    <n v="2"/>
    <x v="4"/>
  </r>
  <r>
    <n v="0"/>
    <n v="0"/>
    <x v="10"/>
  </r>
  <r>
    <n v="3"/>
    <n v="3"/>
    <x v="4"/>
  </r>
  <r>
    <n v="0"/>
    <n v="0"/>
    <x v="10"/>
  </r>
  <r>
    <n v="0"/>
    <n v="0"/>
    <x v="2"/>
  </r>
  <r>
    <n v="0"/>
    <n v="0"/>
    <x v="2"/>
  </r>
  <r>
    <n v="0"/>
    <n v="0"/>
    <x v="2"/>
  </r>
  <r>
    <n v="0"/>
    <n v="0"/>
    <x v="10"/>
  </r>
  <r>
    <n v="0"/>
    <n v="0"/>
    <x v="2"/>
  </r>
  <r>
    <n v="0"/>
    <n v="0"/>
    <x v="2"/>
  </r>
  <r>
    <n v="0"/>
    <n v="0"/>
    <x v="4"/>
  </r>
  <r>
    <n v="1"/>
    <n v="1"/>
    <x v="4"/>
  </r>
  <r>
    <n v="0"/>
    <n v="0"/>
    <x v="2"/>
  </r>
  <r>
    <n v="7"/>
    <n v="7"/>
    <x v="4"/>
  </r>
  <r>
    <n v="0"/>
    <n v="0"/>
    <x v="10"/>
  </r>
  <r>
    <n v="0"/>
    <n v="0"/>
    <x v="2"/>
  </r>
  <r>
    <n v="0"/>
    <n v="0"/>
    <x v="0"/>
  </r>
  <r>
    <n v="0"/>
    <n v="0"/>
    <x v="4"/>
  </r>
  <r>
    <n v="1"/>
    <n v="1"/>
    <x v="2"/>
  </r>
  <r>
    <n v="0"/>
    <n v="0"/>
    <x v="13"/>
  </r>
  <r>
    <n v="1"/>
    <n v="1"/>
    <x v="4"/>
  </r>
  <r>
    <n v="1"/>
    <n v="1"/>
    <x v="4"/>
  </r>
  <r>
    <n v="0"/>
    <n v="0"/>
    <x v="4"/>
  </r>
  <r>
    <n v="0"/>
    <n v="0"/>
    <x v="10"/>
  </r>
  <r>
    <n v="0"/>
    <n v="0"/>
    <x v="10"/>
  </r>
  <r>
    <n v="3"/>
    <n v="3"/>
    <x v="4"/>
  </r>
  <r>
    <n v="0"/>
    <n v="0"/>
    <x v="13"/>
  </r>
  <r>
    <n v="0"/>
    <n v="0"/>
    <x v="2"/>
  </r>
  <r>
    <n v="0"/>
    <n v="0"/>
    <x v="2"/>
  </r>
  <r>
    <n v="0"/>
    <n v="0"/>
    <x v="4"/>
  </r>
  <r>
    <n v="0"/>
    <n v="0"/>
    <x v="3"/>
  </r>
  <r>
    <n v="0"/>
    <n v="0"/>
    <x v="4"/>
  </r>
  <r>
    <n v="0"/>
    <n v="0"/>
    <x v="2"/>
  </r>
  <r>
    <n v="1"/>
    <n v="1"/>
    <x v="1"/>
  </r>
  <r>
    <n v="0"/>
    <n v="0"/>
    <x v="2"/>
  </r>
  <r>
    <n v="0"/>
    <n v="0"/>
    <x v="2"/>
  </r>
  <r>
    <n v="0"/>
    <n v="0"/>
    <x v="4"/>
  </r>
  <r>
    <n v="1"/>
    <n v="1"/>
    <x v="2"/>
  </r>
  <r>
    <n v="0"/>
    <n v="0"/>
    <x v="2"/>
  </r>
  <r>
    <n v="0"/>
    <n v="0"/>
    <x v="4"/>
  </r>
  <r>
    <n v="3"/>
    <n v="3"/>
    <x v="4"/>
  </r>
  <r>
    <n v="0"/>
    <n v="0"/>
    <x v="2"/>
  </r>
  <r>
    <n v="0"/>
    <n v="0"/>
    <x v="2"/>
  </r>
  <r>
    <n v="0"/>
    <n v="0"/>
    <x v="13"/>
  </r>
  <r>
    <n v="0"/>
    <n v="0"/>
    <x v="0"/>
  </r>
  <r>
    <n v="0"/>
    <n v="0"/>
    <x v="4"/>
  </r>
  <r>
    <n v="0"/>
    <n v="0"/>
    <x v="4"/>
  </r>
  <r>
    <n v="1"/>
    <n v="1"/>
    <x v="2"/>
  </r>
  <r>
    <n v="2"/>
    <n v="2"/>
    <x v="13"/>
  </r>
  <r>
    <n v="2"/>
    <n v="2"/>
    <x v="13"/>
  </r>
  <r>
    <n v="0"/>
    <n v="0"/>
    <x v="2"/>
  </r>
  <r>
    <n v="0"/>
    <n v="0"/>
    <x v="2"/>
  </r>
  <r>
    <n v="0"/>
    <n v="0"/>
    <x v="4"/>
  </r>
  <r>
    <n v="2"/>
    <n v="2"/>
    <x v="4"/>
  </r>
  <r>
    <n v="0"/>
    <n v="0"/>
    <x v="2"/>
  </r>
  <r>
    <n v="0"/>
    <n v="0"/>
    <x v="4"/>
  </r>
  <r>
    <n v="0"/>
    <n v="0"/>
    <x v="4"/>
  </r>
  <r>
    <n v="0"/>
    <n v="0"/>
    <x v="13"/>
  </r>
  <r>
    <n v="0"/>
    <n v="0"/>
    <x v="2"/>
  </r>
  <r>
    <n v="0"/>
    <n v="0"/>
    <x v="2"/>
  </r>
  <r>
    <n v="0"/>
    <n v="0"/>
    <x v="13"/>
  </r>
  <r>
    <n v="0"/>
    <n v="0"/>
    <x v="13"/>
  </r>
  <r>
    <n v="1"/>
    <n v="1"/>
    <x v="13"/>
  </r>
  <r>
    <n v="0"/>
    <n v="0"/>
    <x v="0"/>
  </r>
  <r>
    <n v="0"/>
    <n v="0"/>
    <x v="13"/>
  </r>
  <r>
    <n v="0"/>
    <n v="0"/>
    <x v="10"/>
  </r>
  <r>
    <n v="0"/>
    <n v="0"/>
    <x v="4"/>
  </r>
  <r>
    <n v="0"/>
    <n v="0"/>
    <x v="4"/>
  </r>
  <r>
    <n v="2"/>
    <n v="2"/>
    <x v="13"/>
  </r>
  <r>
    <n v="0"/>
    <n v="0"/>
    <x v="0"/>
  </r>
  <r>
    <n v="0"/>
    <n v="0"/>
    <x v="2"/>
  </r>
  <r>
    <n v="1"/>
    <n v="1"/>
    <x v="4"/>
  </r>
  <r>
    <n v="0"/>
    <n v="0"/>
    <x v="4"/>
  </r>
  <r>
    <n v="1"/>
    <n v="1"/>
    <x v="2"/>
  </r>
  <r>
    <n v="0"/>
    <n v="0"/>
    <x v="0"/>
  </r>
  <r>
    <n v="0"/>
    <n v="0"/>
    <x v="2"/>
  </r>
  <r>
    <n v="0"/>
    <n v="0"/>
    <x v="9"/>
  </r>
  <r>
    <n v="0"/>
    <n v="0"/>
    <x v="0"/>
  </r>
  <r>
    <n v="0"/>
    <n v="0"/>
    <x v="0"/>
  </r>
  <r>
    <n v="0"/>
    <n v="0"/>
    <x v="0"/>
  </r>
  <r>
    <n v="0"/>
    <n v="0"/>
    <x v="0"/>
  </r>
  <r>
    <n v="0"/>
    <n v="0"/>
    <x v="0"/>
  </r>
  <r>
    <n v="0"/>
    <n v="0"/>
    <x v="0"/>
  </r>
  <r>
    <n v="0"/>
    <n v="0"/>
    <x v="0"/>
  </r>
  <r>
    <n v="0"/>
    <n v="0"/>
    <x v="2"/>
  </r>
  <r>
    <n v="0"/>
    <n v="0"/>
    <x v="2"/>
  </r>
  <r>
    <n v="0"/>
    <n v="0"/>
    <x v="0"/>
  </r>
  <r>
    <n v="0"/>
    <n v="0"/>
    <x v="10"/>
  </r>
  <r>
    <n v="0"/>
    <n v="0"/>
    <x v="10"/>
  </r>
  <r>
    <n v="0"/>
    <n v="0"/>
    <x v="10"/>
  </r>
  <r>
    <n v="0"/>
    <n v="0"/>
    <x v="10"/>
  </r>
  <r>
    <n v="0"/>
    <n v="0"/>
    <x v="10"/>
  </r>
  <r>
    <n v="1"/>
    <n v="1"/>
    <x v="10"/>
  </r>
  <r>
    <n v="0"/>
    <n v="0"/>
    <x v="10"/>
  </r>
  <r>
    <n v="0"/>
    <n v="0"/>
    <x v="10"/>
  </r>
  <r>
    <n v="1"/>
    <n v="1"/>
    <x v="10"/>
  </r>
  <r>
    <n v="0"/>
    <n v="0"/>
    <x v="10"/>
  </r>
  <r>
    <n v="4"/>
    <n v="4"/>
    <x v="10"/>
  </r>
  <r>
    <n v="2"/>
    <n v="2"/>
    <x v="10"/>
  </r>
  <r>
    <n v="0"/>
    <n v="0"/>
    <x v="10"/>
  </r>
  <r>
    <n v="1"/>
    <n v="1"/>
    <x v="10"/>
  </r>
  <r>
    <n v="1"/>
    <n v="1"/>
    <x v="10"/>
  </r>
  <r>
    <n v="0"/>
    <n v="0"/>
    <x v="0"/>
  </r>
  <r>
    <n v="0"/>
    <n v="0"/>
    <x v="0"/>
  </r>
  <r>
    <n v="0"/>
    <n v="0"/>
    <x v="0"/>
  </r>
  <r>
    <n v="0"/>
    <n v="0"/>
    <x v="4"/>
  </r>
  <r>
    <n v="0"/>
    <n v="0"/>
    <x v="0"/>
  </r>
  <r>
    <n v="1"/>
    <n v="1"/>
    <x v="0"/>
  </r>
  <r>
    <n v="0"/>
    <n v="0"/>
    <x v="13"/>
  </r>
  <r>
    <n v="2"/>
    <n v="2"/>
    <x v="13"/>
  </r>
  <r>
    <n v="1"/>
    <n v="1"/>
    <x v="13"/>
  </r>
  <r>
    <n v="2"/>
    <n v="2"/>
    <x v="13"/>
  </r>
  <r>
    <n v="0"/>
    <n v="0"/>
    <x v="13"/>
  </r>
  <r>
    <n v="4"/>
    <n v="4"/>
    <x v="4"/>
  </r>
  <r>
    <n v="1"/>
    <n v="1"/>
    <x v="13"/>
  </r>
  <r>
    <n v="1"/>
    <n v="1"/>
    <x v="13"/>
  </r>
  <r>
    <n v="0"/>
    <n v="0"/>
    <x v="13"/>
  </r>
  <r>
    <n v="1"/>
    <n v="1"/>
    <x v="13"/>
  </r>
  <r>
    <n v="0"/>
    <n v="0"/>
    <x v="13"/>
  </r>
  <r>
    <n v="0"/>
    <n v="0"/>
    <x v="2"/>
  </r>
  <r>
    <n v="0"/>
    <n v="0"/>
    <x v="4"/>
  </r>
  <r>
    <n v="0"/>
    <n v="0"/>
    <x v="0"/>
  </r>
  <r>
    <n v="0"/>
    <n v="0"/>
    <x v="2"/>
  </r>
  <r>
    <n v="0"/>
    <n v="0"/>
    <x v="0"/>
  </r>
  <r>
    <n v="0"/>
    <n v="0"/>
    <x v="2"/>
  </r>
  <r>
    <n v="0"/>
    <n v="0"/>
    <x v="13"/>
  </r>
  <r>
    <n v="0"/>
    <n v="0"/>
    <x v="0"/>
  </r>
  <r>
    <n v="0"/>
    <n v="0"/>
    <x v="2"/>
  </r>
  <r>
    <n v="2"/>
    <n v="2"/>
    <x v="4"/>
  </r>
  <r>
    <n v="1"/>
    <n v="1"/>
    <x v="2"/>
  </r>
  <r>
    <n v="0"/>
    <n v="0"/>
    <x v="0"/>
  </r>
  <r>
    <n v="0"/>
    <n v="0"/>
    <x v="0"/>
  </r>
  <r>
    <n v="0"/>
    <n v="0"/>
    <x v="4"/>
  </r>
  <r>
    <n v="0"/>
    <n v="0"/>
    <x v="0"/>
  </r>
  <r>
    <n v="0"/>
    <n v="0"/>
    <x v="4"/>
  </r>
  <r>
    <n v="1"/>
    <n v="1"/>
    <x v="13"/>
  </r>
  <r>
    <n v="0"/>
    <n v="0"/>
    <x v="4"/>
  </r>
  <r>
    <n v="2"/>
    <n v="2"/>
    <x v="0"/>
  </r>
  <r>
    <n v="0"/>
    <n v="0"/>
    <x v="10"/>
  </r>
  <r>
    <n v="1"/>
    <n v="1"/>
    <x v="13"/>
  </r>
  <r>
    <n v="0"/>
    <n v="0"/>
    <x v="4"/>
  </r>
  <r>
    <n v="1"/>
    <n v="1"/>
    <x v="13"/>
  </r>
  <r>
    <n v="3"/>
    <n v="3"/>
    <x v="2"/>
  </r>
  <r>
    <n v="1"/>
    <n v="1"/>
    <x v="2"/>
  </r>
  <r>
    <n v="1"/>
    <n v="1"/>
    <x v="13"/>
  </r>
  <r>
    <n v="0"/>
    <n v="0"/>
    <x v="13"/>
  </r>
  <r>
    <n v="0"/>
    <n v="0"/>
    <x v="2"/>
  </r>
  <r>
    <n v="0"/>
    <n v="0"/>
    <x v="2"/>
  </r>
  <r>
    <n v="0"/>
    <n v="0"/>
    <x v="3"/>
  </r>
  <r>
    <n v="0"/>
    <n v="0"/>
    <x v="2"/>
  </r>
  <r>
    <n v="0"/>
    <n v="0"/>
    <x v="0"/>
  </r>
  <r>
    <n v="0"/>
    <n v="0"/>
    <x v="10"/>
  </r>
  <r>
    <n v="0"/>
    <n v="0"/>
    <x v="13"/>
  </r>
  <r>
    <n v="1"/>
    <n v="1"/>
    <x v="13"/>
  </r>
  <r>
    <n v="0"/>
    <n v="0"/>
    <x v="13"/>
  </r>
  <r>
    <n v="2"/>
    <n v="2"/>
    <x v="4"/>
  </r>
  <r>
    <n v="1"/>
    <n v="1"/>
    <x v="13"/>
  </r>
  <r>
    <n v="0"/>
    <n v="0"/>
    <x v="10"/>
  </r>
  <r>
    <n v="0"/>
    <n v="0"/>
    <x v="13"/>
  </r>
  <r>
    <n v="0"/>
    <n v="0"/>
    <x v="13"/>
  </r>
  <r>
    <n v="0"/>
    <n v="0"/>
    <x v="2"/>
  </r>
  <r>
    <n v="0"/>
    <n v="0"/>
    <x v="2"/>
  </r>
  <r>
    <n v="0"/>
    <n v="0"/>
    <x v="0"/>
  </r>
  <r>
    <n v="0"/>
    <n v="0"/>
    <x v="3"/>
  </r>
  <r>
    <n v="0"/>
    <n v="0"/>
    <x v="3"/>
  </r>
  <r>
    <n v="1"/>
    <n v="1"/>
    <x v="1"/>
  </r>
  <r>
    <n v="0"/>
    <n v="0"/>
    <x v="1"/>
  </r>
  <r>
    <n v="0"/>
    <n v="0"/>
    <x v="3"/>
  </r>
  <r>
    <n v="1"/>
    <n v="1"/>
    <x v="3"/>
  </r>
  <r>
    <n v="0"/>
    <n v="0"/>
    <x v="3"/>
  </r>
  <r>
    <n v="0"/>
    <n v="0"/>
    <x v="2"/>
  </r>
  <r>
    <n v="0"/>
    <n v="0"/>
    <x v="1"/>
  </r>
  <r>
    <n v="0"/>
    <n v="0"/>
    <x v="0"/>
  </r>
  <r>
    <n v="2"/>
    <n v="2"/>
    <x v="3"/>
  </r>
  <r>
    <n v="0"/>
    <n v="0"/>
    <x v="3"/>
  </r>
  <r>
    <n v="0"/>
    <n v="0"/>
    <x v="3"/>
  </r>
  <r>
    <n v="0"/>
    <n v="0"/>
    <x v="0"/>
  </r>
  <r>
    <n v="2"/>
    <n v="2"/>
    <x v="3"/>
  </r>
  <r>
    <n v="0"/>
    <n v="0"/>
    <x v="3"/>
  </r>
  <r>
    <n v="2"/>
    <n v="2"/>
    <x v="3"/>
  </r>
  <r>
    <n v="2"/>
    <n v="2"/>
    <x v="1"/>
  </r>
  <r>
    <n v="1"/>
    <n v="1"/>
    <x v="13"/>
  </r>
  <r>
    <n v="0"/>
    <n v="0"/>
    <x v="4"/>
  </r>
  <r>
    <n v="4"/>
    <n v="4"/>
    <x v="13"/>
  </r>
  <r>
    <n v="0"/>
    <n v="0"/>
    <x v="4"/>
  </r>
  <r>
    <n v="4"/>
    <n v="4"/>
    <x v="4"/>
  </r>
  <r>
    <n v="0"/>
    <n v="0"/>
    <x v="13"/>
  </r>
  <r>
    <n v="1"/>
    <n v="1"/>
    <x v="13"/>
  </r>
  <r>
    <n v="0"/>
    <n v="0"/>
    <x v="13"/>
  </r>
  <r>
    <n v="3"/>
    <n v="3"/>
    <x v="4"/>
  </r>
  <r>
    <n v="0"/>
    <n v="0"/>
    <x v="4"/>
  </r>
  <r>
    <n v="1"/>
    <n v="1"/>
    <x v="4"/>
  </r>
  <r>
    <n v="0"/>
    <n v="0"/>
    <x v="13"/>
  </r>
  <r>
    <n v="0"/>
    <n v="0"/>
    <x v="13"/>
  </r>
  <r>
    <n v="0"/>
    <n v="0"/>
    <x v="13"/>
  </r>
  <r>
    <n v="0"/>
    <n v="0"/>
    <x v="0"/>
  </r>
  <r>
    <n v="0"/>
    <n v="0"/>
    <x v="2"/>
  </r>
  <r>
    <n v="0"/>
    <n v="0"/>
    <x v="2"/>
  </r>
  <r>
    <n v="0"/>
    <n v="0"/>
    <x v="4"/>
  </r>
  <r>
    <n v="0"/>
    <n v="0"/>
    <x v="13"/>
  </r>
  <r>
    <n v="0"/>
    <n v="0"/>
    <x v="10"/>
  </r>
  <r>
    <n v="1"/>
    <n v="1"/>
    <x v="10"/>
  </r>
  <r>
    <n v="0"/>
    <n v="0"/>
    <x v="0"/>
  </r>
  <r>
    <n v="0"/>
    <n v="0"/>
    <x v="2"/>
  </r>
  <r>
    <n v="1"/>
    <n v="1"/>
    <x v="13"/>
  </r>
  <r>
    <n v="0"/>
    <n v="0"/>
    <x v="13"/>
  </r>
  <r>
    <n v="0"/>
    <n v="0"/>
    <x v="0"/>
  </r>
  <r>
    <n v="0"/>
    <n v="0"/>
    <x v="2"/>
  </r>
  <r>
    <n v="0"/>
    <n v="0"/>
    <x v="4"/>
  </r>
  <r>
    <n v="2"/>
    <n v="2"/>
    <x v="13"/>
  </r>
  <r>
    <n v="0"/>
    <n v="0"/>
    <x v="0"/>
  </r>
  <r>
    <n v="0"/>
    <n v="0"/>
    <x v="2"/>
  </r>
  <r>
    <n v="0"/>
    <n v="0"/>
    <x v="4"/>
  </r>
  <r>
    <n v="2"/>
    <n v="2"/>
    <x v="4"/>
  </r>
  <r>
    <n v="0"/>
    <n v="0"/>
    <x v="2"/>
  </r>
  <r>
    <n v="0"/>
    <n v="0"/>
    <x v="2"/>
  </r>
  <r>
    <n v="0"/>
    <n v="0"/>
    <x v="2"/>
  </r>
  <r>
    <n v="1"/>
    <n v="1"/>
    <x v="4"/>
  </r>
  <r>
    <n v="0"/>
    <n v="0"/>
    <x v="4"/>
  </r>
  <r>
    <n v="0"/>
    <n v="0"/>
    <x v="4"/>
  </r>
  <r>
    <n v="0"/>
    <n v="0"/>
    <x v="2"/>
  </r>
  <r>
    <n v="0"/>
    <n v="0"/>
    <x v="2"/>
  </r>
  <r>
    <n v="0"/>
    <n v="0"/>
    <x v="4"/>
  </r>
  <r>
    <n v="0"/>
    <n v="0"/>
    <x v="13"/>
  </r>
  <r>
    <n v="0"/>
    <n v="0"/>
    <x v="2"/>
  </r>
  <r>
    <n v="0"/>
    <n v="0"/>
    <x v="0"/>
  </r>
  <r>
    <n v="2"/>
    <n v="2"/>
    <x v="13"/>
  </r>
  <r>
    <n v="0"/>
    <n v="0"/>
    <x v="10"/>
  </r>
  <r>
    <n v="0"/>
    <n v="0"/>
    <x v="2"/>
  </r>
  <r>
    <n v="0"/>
    <n v="0"/>
    <x v="2"/>
  </r>
  <r>
    <n v="0"/>
    <n v="0"/>
    <x v="2"/>
  </r>
  <r>
    <n v="0"/>
    <n v="0"/>
    <x v="2"/>
  </r>
  <r>
    <n v="0"/>
    <n v="0"/>
    <x v="4"/>
  </r>
  <r>
    <n v="0"/>
    <n v="0"/>
    <x v="2"/>
  </r>
  <r>
    <n v="0"/>
    <n v="0"/>
    <x v="2"/>
  </r>
  <r>
    <n v="0"/>
    <n v="0"/>
    <x v="2"/>
  </r>
  <r>
    <n v="0"/>
    <n v="0"/>
    <x v="2"/>
  </r>
  <r>
    <n v="0"/>
    <n v="0"/>
    <x v="2"/>
  </r>
  <r>
    <n v="0"/>
    <n v="0"/>
    <x v="2"/>
  </r>
  <r>
    <n v="0"/>
    <n v="0"/>
    <x v="4"/>
  </r>
  <r>
    <n v="0"/>
    <n v="0"/>
    <x v="4"/>
  </r>
  <r>
    <n v="0"/>
    <n v="0"/>
    <x v="13"/>
  </r>
  <r>
    <n v="1"/>
    <n v="1"/>
    <x v="3"/>
  </r>
  <r>
    <n v="3"/>
    <n v="3"/>
    <x v="0"/>
  </r>
  <r>
    <n v="2"/>
    <n v="2"/>
    <x v="3"/>
  </r>
  <r>
    <n v="3"/>
    <n v="3"/>
    <x v="0"/>
  </r>
  <r>
    <n v="1"/>
    <n v="1"/>
    <x v="5"/>
  </r>
  <r>
    <n v="4"/>
    <n v="4"/>
    <x v="17"/>
  </r>
  <r>
    <n v="4"/>
    <n v="4"/>
    <x v="3"/>
  </r>
  <r>
    <n v="3"/>
    <n v="3"/>
    <x v="0"/>
  </r>
  <r>
    <n v="5"/>
    <n v="5"/>
    <x v="13"/>
  </r>
  <r>
    <n v="1"/>
    <n v="1"/>
    <x v="0"/>
  </r>
  <r>
    <n v="4"/>
    <n v="4"/>
    <x v="0"/>
  </r>
  <r>
    <n v="1"/>
    <n v="1"/>
    <x v="3"/>
  </r>
  <r>
    <n v="63"/>
    <n v="63"/>
    <x v="3"/>
  </r>
  <r>
    <n v="49"/>
    <n v="49"/>
    <x v="3"/>
  </r>
  <r>
    <n v="1"/>
    <n v="1"/>
    <x v="3"/>
  </r>
  <r>
    <n v="3"/>
    <n v="3"/>
    <x v="3"/>
  </r>
  <r>
    <n v="1"/>
    <n v="1"/>
    <x v="0"/>
  </r>
  <r>
    <n v="0"/>
    <n v="0"/>
    <x v="3"/>
  </r>
  <r>
    <n v="3"/>
    <n v="3"/>
    <x v="0"/>
  </r>
  <r>
    <n v="1"/>
    <n v="1"/>
    <x v="0"/>
  </r>
  <r>
    <n v="236"/>
    <n v="236"/>
    <x v="3"/>
  </r>
  <r>
    <n v="0"/>
    <n v="0"/>
    <x v="50"/>
  </r>
  <r>
    <n v="86"/>
    <n v="86"/>
    <x v="3"/>
  </r>
  <r>
    <n v="12"/>
    <n v="12"/>
    <x v="39"/>
  </r>
  <r>
    <n v="14"/>
    <n v="14"/>
    <x v="39"/>
  </r>
  <r>
    <n v="1"/>
    <n v="1"/>
    <x v="10"/>
  </r>
  <r>
    <n v="0"/>
    <n v="0"/>
    <x v="0"/>
  </r>
  <r>
    <n v="298"/>
    <n v="298"/>
    <x v="8"/>
  </r>
  <r>
    <n v="436"/>
    <n v="436"/>
    <x v="16"/>
  </r>
  <r>
    <n v="138"/>
    <n v="138"/>
    <x v="22"/>
  </r>
  <r>
    <n v="960"/>
    <n v="960"/>
    <x v="9"/>
  </r>
  <r>
    <n v="1006"/>
    <n v="1006"/>
    <x v="8"/>
  </r>
  <r>
    <n v="538"/>
    <n v="538"/>
    <x v="22"/>
  </r>
  <r>
    <n v="0"/>
    <n v="0"/>
    <x v="19"/>
  </r>
  <r>
    <n v="2"/>
    <n v="2"/>
    <x v="13"/>
  </r>
  <r>
    <n v="0"/>
    <n v="0"/>
    <x v="10"/>
  </r>
  <r>
    <n v="1"/>
    <n v="1"/>
    <x v="10"/>
  </r>
  <r>
    <n v="1"/>
    <n v="1"/>
    <x v="13"/>
  </r>
  <r>
    <n v="0"/>
    <n v="0"/>
    <x v="2"/>
  </r>
  <r>
    <n v="0"/>
    <n v="0"/>
    <x v="0"/>
  </r>
  <r>
    <n v="2"/>
    <n v="2"/>
    <x v="2"/>
  </r>
  <r>
    <n v="0"/>
    <n v="0"/>
    <x v="6"/>
  </r>
  <r>
    <n v="0"/>
    <n v="0"/>
    <x v="2"/>
  </r>
  <r>
    <n v="0"/>
    <n v="0"/>
    <x v="0"/>
  </r>
  <r>
    <n v="1"/>
    <n v="1"/>
    <x v="11"/>
  </r>
  <r>
    <n v="3"/>
    <n v="3"/>
    <x v="6"/>
  </r>
  <r>
    <n v="0"/>
    <n v="0"/>
    <x v="13"/>
  </r>
  <r>
    <n v="44"/>
    <n v="44"/>
    <x v="6"/>
  </r>
  <r>
    <n v="0"/>
    <n v="0"/>
    <x v="1"/>
  </r>
  <r>
    <n v="0"/>
    <n v="0"/>
    <x v="4"/>
  </r>
  <r>
    <n v="0"/>
    <n v="0"/>
    <x v="6"/>
  </r>
  <r>
    <n v="0"/>
    <n v="0"/>
    <x v="0"/>
  </r>
  <r>
    <n v="18"/>
    <n v="18"/>
    <x v="13"/>
  </r>
  <r>
    <n v="12"/>
    <n v="12"/>
    <x v="6"/>
  </r>
  <r>
    <n v="0"/>
    <n v="0"/>
    <x v="58"/>
  </r>
  <r>
    <n v="83"/>
    <n v="83"/>
    <x v="6"/>
  </r>
  <r>
    <n v="0"/>
    <n v="0"/>
    <x v="2"/>
  </r>
  <r>
    <n v="6"/>
    <n v="6"/>
    <x v="13"/>
  </r>
  <r>
    <n v="0"/>
    <n v="0"/>
    <x v="4"/>
  </r>
  <r>
    <n v="0"/>
    <n v="0"/>
    <x v="10"/>
  </r>
  <r>
    <n v="0"/>
    <n v="0"/>
    <x v="0"/>
  </r>
  <r>
    <n v="1"/>
    <n v="1"/>
    <x v="11"/>
  </r>
  <r>
    <n v="2"/>
    <n v="2"/>
    <x v="13"/>
  </r>
  <r>
    <n v="0"/>
    <n v="0"/>
    <x v="2"/>
  </r>
  <r>
    <n v="0"/>
    <n v="0"/>
    <x v="13"/>
  </r>
  <r>
    <n v="2"/>
    <n v="2"/>
    <x v="94"/>
  </r>
  <r>
    <n v="0"/>
    <n v="0"/>
    <x v="3"/>
  </r>
  <r>
    <n v="0"/>
    <n v="0"/>
    <x v="0"/>
  </r>
  <r>
    <n v="0"/>
    <n v="0"/>
    <x v="11"/>
  </r>
  <r>
    <n v="0"/>
    <n v="0"/>
    <x v="11"/>
  </r>
  <r>
    <n v="6"/>
    <n v="6"/>
    <x v="13"/>
  </r>
  <r>
    <n v="0"/>
    <n v="0"/>
    <x v="2"/>
  </r>
  <r>
    <n v="2"/>
    <n v="2"/>
    <x v="13"/>
  </r>
  <r>
    <n v="1"/>
    <n v="1"/>
    <x v="2"/>
  </r>
  <r>
    <n v="0"/>
    <n v="0"/>
    <x v="3"/>
  </r>
  <r>
    <n v="0"/>
    <n v="0"/>
    <x v="19"/>
  </r>
  <r>
    <n v="0"/>
    <n v="0"/>
    <x v="6"/>
  </r>
  <r>
    <n v="0"/>
    <n v="0"/>
    <x v="6"/>
  </r>
  <r>
    <n v="1"/>
    <n v="1"/>
    <x v="13"/>
  </r>
  <r>
    <n v="5"/>
    <n v="5"/>
    <x v="0"/>
  </r>
  <r>
    <n v="5"/>
    <n v="5"/>
    <x v="2"/>
  </r>
  <r>
    <n v="0"/>
    <n v="0"/>
    <x v="10"/>
  </r>
  <r>
    <n v="0"/>
    <n v="0"/>
    <x v="10"/>
  </r>
  <r>
    <n v="1"/>
    <n v="1"/>
    <x v="10"/>
  </r>
  <r>
    <n v="0"/>
    <n v="0"/>
    <x v="9"/>
  </r>
  <r>
    <n v="0"/>
    <n v="0"/>
    <x v="9"/>
  </r>
  <r>
    <n v="1"/>
    <n v="1"/>
    <x v="9"/>
  </r>
  <r>
    <n v="0"/>
    <n v="0"/>
    <x v="9"/>
  </r>
  <r>
    <n v="1"/>
    <n v="1"/>
    <x v="9"/>
  </r>
  <r>
    <n v="0"/>
    <n v="0"/>
    <x v="9"/>
  </r>
  <r>
    <n v="0"/>
    <n v="0"/>
    <x v="9"/>
  </r>
  <r>
    <n v="1"/>
    <n v="1"/>
    <x v="4"/>
  </r>
  <r>
    <n v="2"/>
    <n v="2"/>
    <x v="13"/>
  </r>
  <r>
    <n v="1"/>
    <n v="1"/>
    <x v="2"/>
  </r>
  <r>
    <n v="3"/>
    <n v="3"/>
    <x v="13"/>
  </r>
  <r>
    <n v="0"/>
    <n v="0"/>
    <x v="13"/>
  </r>
  <r>
    <n v="2"/>
    <n v="2"/>
    <x v="9"/>
  </r>
  <r>
    <n v="0"/>
    <n v="0"/>
    <x v="2"/>
  </r>
  <r>
    <n v="1"/>
    <n v="1"/>
    <x v="13"/>
  </r>
  <r>
    <n v="1"/>
    <n v="1"/>
    <x v="0"/>
  </r>
  <r>
    <n v="0"/>
    <n v="0"/>
    <x v="10"/>
  </r>
  <r>
    <n v="21"/>
    <n v="21"/>
    <x v="17"/>
  </r>
  <r>
    <n v="1"/>
    <n v="1"/>
    <x v="13"/>
  </r>
  <r>
    <n v="0"/>
    <n v="0"/>
    <x v="9"/>
  </r>
  <r>
    <n v="2"/>
    <n v="2"/>
    <x v="9"/>
  </r>
  <r>
    <n v="0"/>
    <n v="0"/>
    <x v="13"/>
  </r>
  <r>
    <n v="3"/>
    <n v="3"/>
    <x v="13"/>
  </r>
  <r>
    <n v="0"/>
    <n v="0"/>
    <x v="9"/>
  </r>
  <r>
    <n v="1"/>
    <n v="1"/>
    <x v="13"/>
  </r>
  <r>
    <n v="1"/>
    <n v="1"/>
    <x v="9"/>
  </r>
  <r>
    <n v="0"/>
    <n v="0"/>
    <x v="9"/>
  </r>
  <r>
    <n v="3"/>
    <n v="3"/>
    <x v="13"/>
  </r>
  <r>
    <n v="1"/>
    <n v="1"/>
    <x v="13"/>
  </r>
  <r>
    <n v="1"/>
    <n v="1"/>
    <x v="13"/>
  </r>
  <r>
    <n v="0"/>
    <n v="0"/>
    <x v="13"/>
  </r>
  <r>
    <n v="1"/>
    <n v="1"/>
    <x v="13"/>
  </r>
  <r>
    <n v="0"/>
    <n v="0"/>
    <x v="2"/>
  </r>
  <r>
    <n v="0"/>
    <n v="0"/>
    <x v="2"/>
  </r>
  <r>
    <n v="0"/>
    <n v="0"/>
    <x v="17"/>
  </r>
  <r>
    <n v="3"/>
    <n v="3"/>
    <x v="13"/>
  </r>
  <r>
    <n v="0"/>
    <n v="0"/>
    <x v="17"/>
  </r>
  <r>
    <n v="0"/>
    <n v="0"/>
    <x v="9"/>
  </r>
  <r>
    <n v="7"/>
    <n v="7"/>
    <x v="13"/>
  </r>
  <r>
    <n v="0"/>
    <n v="0"/>
    <x v="13"/>
  </r>
  <r>
    <n v="1474"/>
    <n v="1474"/>
    <x v="13"/>
  </r>
  <r>
    <n v="2"/>
    <n v="2"/>
    <x v="9"/>
  </r>
  <r>
    <n v="0"/>
    <n v="0"/>
    <x v="10"/>
  </r>
  <r>
    <n v="2"/>
    <n v="2"/>
    <x v="9"/>
  </r>
  <r>
    <n v="0"/>
    <n v="0"/>
    <x v="13"/>
  </r>
  <r>
    <n v="1"/>
    <n v="1"/>
    <x v="9"/>
  </r>
  <r>
    <n v="0"/>
    <n v="0"/>
    <x v="10"/>
  </r>
  <r>
    <n v="4"/>
    <n v="4"/>
    <x v="9"/>
  </r>
  <r>
    <n v="0"/>
    <n v="0"/>
    <x v="13"/>
  </r>
  <r>
    <n v="0"/>
    <n v="0"/>
    <x v="13"/>
  </r>
  <r>
    <n v="2"/>
    <n v="2"/>
    <x v="13"/>
  </r>
  <r>
    <n v="1"/>
    <n v="1"/>
    <x v="2"/>
  </r>
  <r>
    <n v="1"/>
    <n v="1"/>
    <x v="17"/>
  </r>
  <r>
    <n v="0"/>
    <n v="0"/>
    <x v="10"/>
  </r>
  <r>
    <n v="1"/>
    <n v="1"/>
    <x v="10"/>
  </r>
  <r>
    <n v="0"/>
    <n v="0"/>
    <x v="4"/>
  </r>
  <r>
    <n v="1"/>
    <n v="1"/>
    <x v="4"/>
  </r>
  <r>
    <n v="0"/>
    <n v="0"/>
    <x v="13"/>
  </r>
  <r>
    <n v="0"/>
    <n v="0"/>
    <x v="9"/>
  </r>
  <r>
    <n v="1"/>
    <n v="1"/>
    <x v="13"/>
  </r>
  <r>
    <n v="1"/>
    <n v="1"/>
    <x v="0"/>
  </r>
  <r>
    <n v="12"/>
    <n v="12"/>
    <x v="6"/>
  </r>
  <r>
    <n v="1"/>
    <n v="1"/>
    <x v="1"/>
  </r>
  <r>
    <n v="0"/>
    <n v="0"/>
    <x v="1"/>
  </r>
  <r>
    <n v="2"/>
    <n v="2"/>
    <x v="3"/>
  </r>
  <r>
    <n v="0"/>
    <n v="0"/>
    <x v="13"/>
  </r>
  <r>
    <n v="21"/>
    <n v="21"/>
    <x v="17"/>
  </r>
  <r>
    <n v="1"/>
    <n v="1"/>
    <x v="0"/>
  </r>
  <r>
    <n v="3"/>
    <n v="3"/>
    <x v="13"/>
  </r>
  <r>
    <n v="0"/>
    <n v="0"/>
    <x v="13"/>
  </r>
  <r>
    <n v="11"/>
    <n v="11"/>
    <x v="13"/>
  </r>
  <r>
    <n v="0"/>
    <n v="0"/>
    <x v="6"/>
  </r>
  <r>
    <n v="2"/>
    <n v="2"/>
    <x v="77"/>
  </r>
  <r>
    <n v="1"/>
    <n v="1"/>
    <x v="13"/>
  </r>
  <r>
    <n v="1"/>
    <n v="1"/>
    <x v="0"/>
  </r>
  <r>
    <n v="1"/>
    <n v="1"/>
    <x v="6"/>
  </r>
  <r>
    <n v="3"/>
    <n v="3"/>
    <x v="6"/>
  </r>
  <r>
    <n v="1"/>
    <n v="1"/>
    <x v="0"/>
  </r>
  <r>
    <n v="2"/>
    <n v="2"/>
    <x v="3"/>
  </r>
  <r>
    <n v="1"/>
    <n v="1"/>
    <x v="6"/>
  </r>
  <r>
    <n v="1"/>
    <n v="1"/>
    <x v="10"/>
  </r>
  <r>
    <n v="2"/>
    <n v="2"/>
    <x v="11"/>
  </r>
  <r>
    <n v="1"/>
    <n v="1"/>
    <x v="0"/>
  </r>
  <r>
    <n v="2"/>
    <n v="2"/>
    <x v="11"/>
  </r>
  <r>
    <n v="3"/>
    <n v="3"/>
    <x v="2"/>
  </r>
  <r>
    <n v="1"/>
    <n v="1"/>
    <x v="3"/>
  </r>
  <r>
    <n v="1"/>
    <n v="1"/>
    <x v="2"/>
  </r>
  <r>
    <n v="1"/>
    <n v="1"/>
    <x v="13"/>
  </r>
  <r>
    <n v="1"/>
    <n v="1"/>
    <x v="0"/>
  </r>
  <r>
    <n v="1"/>
    <n v="1"/>
    <x v="0"/>
  </r>
  <r>
    <n v="0"/>
    <n v="0"/>
    <x v="0"/>
  </r>
  <r>
    <n v="1"/>
    <n v="1"/>
    <x v="9"/>
  </r>
  <r>
    <n v="1"/>
    <n v="1"/>
    <x v="0"/>
  </r>
  <r>
    <n v="3"/>
    <n v="3"/>
    <x v="13"/>
  </r>
  <r>
    <n v="1"/>
    <n v="1"/>
    <x v="2"/>
  </r>
  <r>
    <n v="1"/>
    <n v="1"/>
    <x v="0"/>
  </r>
  <r>
    <n v="0"/>
    <n v="0"/>
    <x v="0"/>
  </r>
  <r>
    <n v="1"/>
    <n v="1"/>
    <x v="13"/>
  </r>
  <r>
    <n v="1"/>
    <n v="1"/>
    <x v="13"/>
  </r>
  <r>
    <n v="2"/>
    <n v="2"/>
    <x v="13"/>
  </r>
  <r>
    <n v="2"/>
    <n v="2"/>
    <x v="4"/>
  </r>
  <r>
    <n v="1"/>
    <n v="1"/>
    <x v="13"/>
  </r>
  <r>
    <n v="1"/>
    <n v="1"/>
    <x v="13"/>
  </r>
  <r>
    <n v="1"/>
    <n v="1"/>
    <x v="13"/>
  </r>
  <r>
    <n v="0"/>
    <n v="0"/>
    <x v="0"/>
  </r>
  <r>
    <n v="1"/>
    <n v="1"/>
    <x v="0"/>
  </r>
  <r>
    <n v="5"/>
    <n v="5"/>
    <x v="0"/>
  </r>
  <r>
    <n v="4"/>
    <n v="4"/>
    <x v="2"/>
  </r>
  <r>
    <n v="2"/>
    <n v="2"/>
    <x v="11"/>
  </r>
  <r>
    <n v="1"/>
    <n v="1"/>
    <x v="40"/>
  </r>
  <r>
    <n v="1"/>
    <n v="1"/>
    <x v="9"/>
  </r>
  <r>
    <n v="0"/>
    <n v="0"/>
    <x v="0"/>
  </r>
  <r>
    <n v="1"/>
    <n v="1"/>
    <x v="2"/>
  </r>
  <r>
    <n v="1"/>
    <n v="1"/>
    <x v="3"/>
  </r>
  <r>
    <n v="0"/>
    <n v="0"/>
    <x v="0"/>
  </r>
  <r>
    <n v="1"/>
    <n v="1"/>
    <x v="2"/>
  </r>
  <r>
    <n v="1"/>
    <n v="1"/>
    <x v="4"/>
  </r>
  <r>
    <n v="1"/>
    <n v="1"/>
    <x v="13"/>
  </r>
  <r>
    <n v="1"/>
    <n v="1"/>
    <x v="17"/>
  </r>
  <r>
    <n v="3"/>
    <n v="3"/>
    <x v="9"/>
  </r>
  <r>
    <n v="1"/>
    <n v="1"/>
    <x v="13"/>
  </r>
  <r>
    <n v="1"/>
    <n v="1"/>
    <x v="13"/>
  </r>
  <r>
    <n v="3"/>
    <n v="3"/>
    <x v="9"/>
  </r>
  <r>
    <n v="1"/>
    <n v="1"/>
    <x v="13"/>
  </r>
  <r>
    <n v="1"/>
    <n v="1"/>
    <x v="0"/>
  </r>
  <r>
    <n v="0"/>
    <n v="0"/>
    <x v="0"/>
  </r>
  <r>
    <n v="4"/>
    <n v="4"/>
    <x v="1"/>
  </r>
  <r>
    <n v="0"/>
    <n v="0"/>
    <x v="9"/>
  </r>
  <r>
    <n v="2"/>
    <n v="2"/>
    <x v="1"/>
  </r>
  <r>
    <n v="1"/>
    <n v="1"/>
    <x v="1"/>
  </r>
  <r>
    <n v="2"/>
    <n v="2"/>
    <x v="13"/>
  </r>
  <r>
    <n v="2"/>
    <n v="2"/>
    <x v="13"/>
  </r>
  <r>
    <n v="0"/>
    <n v="0"/>
    <x v="13"/>
  </r>
  <r>
    <n v="0"/>
    <n v="0"/>
    <x v="0"/>
  </r>
  <r>
    <n v="0"/>
    <n v="0"/>
    <x v="13"/>
  </r>
  <r>
    <n v="1"/>
    <n v="1"/>
    <x v="0"/>
  </r>
  <r>
    <n v="1"/>
    <n v="1"/>
    <x v="0"/>
  </r>
  <r>
    <n v="0"/>
    <n v="0"/>
    <x v="0"/>
  </r>
  <r>
    <n v="1"/>
    <n v="1"/>
    <x v="3"/>
  </r>
  <r>
    <n v="1"/>
    <n v="1"/>
    <x v="2"/>
  </r>
  <r>
    <n v="1"/>
    <n v="1"/>
    <x v="0"/>
  </r>
  <r>
    <n v="0"/>
    <n v="0"/>
    <x v="2"/>
  </r>
  <r>
    <n v="0"/>
    <n v="0"/>
    <x v="13"/>
  </r>
  <r>
    <n v="2"/>
    <n v="2"/>
    <x v="2"/>
  </r>
  <r>
    <n v="0"/>
    <n v="0"/>
    <x v="9"/>
  </r>
  <r>
    <n v="0"/>
    <n v="0"/>
    <x v="6"/>
  </r>
  <r>
    <n v="3"/>
    <n v="3"/>
    <x v="3"/>
  </r>
  <r>
    <n v="1"/>
    <n v="1"/>
    <x v="1"/>
  </r>
  <r>
    <n v="1"/>
    <n v="1"/>
    <x v="13"/>
  </r>
  <r>
    <n v="0"/>
    <n v="0"/>
    <x v="1"/>
  </r>
  <r>
    <n v="2"/>
    <n v="2"/>
    <x v="17"/>
  </r>
  <r>
    <n v="3"/>
    <n v="3"/>
    <x v="17"/>
  </r>
  <r>
    <n v="1"/>
    <n v="1"/>
    <x v="13"/>
  </r>
  <r>
    <n v="1"/>
    <n v="1"/>
    <x v="3"/>
  </r>
  <r>
    <n v="3"/>
    <n v="3"/>
    <x v="0"/>
  </r>
  <r>
    <n v="0"/>
    <n v="0"/>
    <x v="9"/>
  </r>
  <r>
    <n v="0"/>
    <n v="0"/>
    <x v="1"/>
  </r>
  <r>
    <n v="1"/>
    <n v="1"/>
    <x v="2"/>
  </r>
  <r>
    <n v="2"/>
    <n v="2"/>
    <x v="13"/>
  </r>
  <r>
    <n v="1"/>
    <n v="1"/>
    <x v="2"/>
  </r>
  <r>
    <n v="1"/>
    <n v="1"/>
    <x v="2"/>
  </r>
  <r>
    <n v="1"/>
    <n v="1"/>
    <x v="2"/>
  </r>
  <r>
    <n v="0"/>
    <n v="0"/>
    <x v="3"/>
  </r>
  <r>
    <n v="1"/>
    <n v="1"/>
    <x v="1"/>
  </r>
  <r>
    <n v="2"/>
    <n v="2"/>
    <x v="0"/>
  </r>
  <r>
    <n v="7"/>
    <n v="7"/>
    <x v="13"/>
  </r>
  <r>
    <n v="2"/>
    <n v="2"/>
    <x v="2"/>
  </r>
  <r>
    <n v="8"/>
    <n v="8"/>
    <x v="2"/>
  </r>
  <r>
    <n v="12"/>
    <n v="12"/>
    <x v="4"/>
  </r>
  <r>
    <n v="3"/>
    <n v="3"/>
    <x v="2"/>
  </r>
  <r>
    <n v="7"/>
    <n v="7"/>
    <x v="4"/>
  </r>
  <r>
    <n v="2"/>
    <n v="2"/>
    <x v="0"/>
  </r>
  <r>
    <n v="0"/>
    <n v="0"/>
    <x v="0"/>
  </r>
  <r>
    <n v="2"/>
    <n v="2"/>
    <x v="0"/>
  </r>
  <r>
    <n v="0"/>
    <n v="0"/>
    <x v="3"/>
  </r>
  <r>
    <n v="1"/>
    <n v="1"/>
    <x v="0"/>
  </r>
  <r>
    <n v="2"/>
    <n v="2"/>
    <x v="0"/>
  </r>
  <r>
    <n v="1"/>
    <n v="1"/>
    <x v="2"/>
  </r>
  <r>
    <n v="2"/>
    <n v="2"/>
    <x v="10"/>
  </r>
  <r>
    <n v="0"/>
    <n v="0"/>
    <x v="0"/>
  </r>
  <r>
    <n v="0"/>
    <n v="0"/>
    <x v="13"/>
  </r>
  <r>
    <n v="0"/>
    <n v="0"/>
    <x v="0"/>
  </r>
  <r>
    <n v="0"/>
    <n v="0"/>
    <x v="0"/>
  </r>
  <r>
    <n v="0"/>
    <n v="0"/>
    <x v="0"/>
  </r>
  <r>
    <n v="0"/>
    <n v="0"/>
    <x v="2"/>
  </r>
  <r>
    <n v="3"/>
    <n v="3"/>
    <x v="13"/>
  </r>
  <r>
    <n v="0"/>
    <n v="0"/>
    <x v="0"/>
  </r>
  <r>
    <n v="1"/>
    <n v="1"/>
    <x v="10"/>
  </r>
  <r>
    <n v="0"/>
    <n v="0"/>
    <x v="10"/>
  </r>
  <r>
    <n v="0"/>
    <n v="0"/>
    <x v="0"/>
  </r>
  <r>
    <n v="0"/>
    <n v="0"/>
    <x v="0"/>
  </r>
  <r>
    <n v="0"/>
    <n v="0"/>
    <x v="13"/>
  </r>
  <r>
    <n v="0"/>
    <n v="0"/>
    <x v="3"/>
  </r>
  <r>
    <n v="2"/>
    <n v="2"/>
    <x v="9"/>
  </r>
  <r>
    <n v="0"/>
    <n v="0"/>
    <x v="3"/>
  </r>
  <r>
    <n v="0"/>
    <n v="0"/>
    <x v="6"/>
  </r>
  <r>
    <n v="0"/>
    <n v="0"/>
    <x v="0"/>
  </r>
  <r>
    <n v="0"/>
    <n v="0"/>
    <x v="58"/>
  </r>
  <r>
    <n v="0"/>
    <n v="0"/>
    <x v="18"/>
  </r>
  <r>
    <n v="0"/>
    <n v="0"/>
    <x v="13"/>
  </r>
  <r>
    <n v="0"/>
    <n v="0"/>
    <x v="0"/>
  </r>
  <r>
    <n v="0"/>
    <n v="0"/>
    <x v="0"/>
  </r>
  <r>
    <n v="0"/>
    <n v="0"/>
    <x v="5"/>
  </r>
  <r>
    <n v="0"/>
    <n v="0"/>
    <x v="13"/>
  </r>
  <r>
    <n v="0"/>
    <n v="0"/>
    <x v="5"/>
  </r>
  <r>
    <n v="0"/>
    <n v="0"/>
    <x v="58"/>
  </r>
  <r>
    <n v="0"/>
    <n v="0"/>
    <x v="0"/>
  </r>
  <r>
    <n v="0"/>
    <n v="0"/>
    <x v="40"/>
  </r>
  <r>
    <n v="0"/>
    <n v="0"/>
    <x v="13"/>
  </r>
  <r>
    <n v="0"/>
    <n v="0"/>
    <x v="4"/>
  </r>
  <r>
    <n v="0"/>
    <n v="0"/>
    <x v="68"/>
  </r>
  <r>
    <n v="1"/>
    <n v="1"/>
    <x v="18"/>
  </r>
  <r>
    <n v="0"/>
    <n v="0"/>
    <x v="18"/>
  </r>
  <r>
    <n v="0"/>
    <n v="0"/>
    <x v="6"/>
  </r>
  <r>
    <n v="0"/>
    <n v="0"/>
    <x v="13"/>
  </r>
  <r>
    <n v="0"/>
    <n v="0"/>
    <x v="0"/>
  </r>
  <r>
    <n v="0"/>
    <n v="0"/>
    <x v="0"/>
  </r>
  <r>
    <n v="0"/>
    <n v="0"/>
    <x v="3"/>
  </r>
  <r>
    <n v="0"/>
    <n v="0"/>
    <x v="9"/>
  </r>
  <r>
    <n v="0"/>
    <n v="0"/>
    <x v="0"/>
  </r>
  <r>
    <n v="0"/>
    <n v="0"/>
    <x v="2"/>
  </r>
  <r>
    <n v="0"/>
    <n v="0"/>
    <x v="3"/>
  </r>
  <r>
    <n v="0"/>
    <n v="0"/>
    <x v="4"/>
  </r>
  <r>
    <n v="0"/>
    <n v="0"/>
    <x v="13"/>
  </r>
  <r>
    <n v="0"/>
    <n v="0"/>
    <x v="11"/>
  </r>
  <r>
    <n v="0"/>
    <n v="0"/>
    <x v="18"/>
  </r>
  <r>
    <n v="0"/>
    <n v="0"/>
    <x v="18"/>
  </r>
  <r>
    <n v="0"/>
    <n v="0"/>
    <x v="2"/>
  </r>
  <r>
    <n v="0"/>
    <n v="0"/>
    <x v="18"/>
  </r>
  <r>
    <n v="1"/>
    <n v="1"/>
    <x v="18"/>
  </r>
  <r>
    <n v="90"/>
    <n v="90"/>
    <x v="18"/>
  </r>
  <r>
    <n v="1"/>
    <n v="1"/>
    <x v="18"/>
  </r>
  <r>
    <n v="0"/>
    <n v="0"/>
    <x v="18"/>
  </r>
  <r>
    <n v="0"/>
    <n v="0"/>
    <x v="18"/>
  </r>
  <r>
    <n v="26"/>
    <n v="26"/>
    <x v="2"/>
  </r>
  <r>
    <n v="0"/>
    <n v="0"/>
    <x v="18"/>
  </r>
  <r>
    <n v="0"/>
    <n v="0"/>
    <x v="18"/>
  </r>
  <r>
    <n v="3"/>
    <n v="3"/>
    <x v="13"/>
  </r>
  <r>
    <n v="0"/>
    <n v="0"/>
    <x v="13"/>
  </r>
  <r>
    <n v="1"/>
    <n v="1"/>
    <x v="13"/>
  </r>
  <r>
    <n v="0"/>
    <n v="0"/>
    <x v="13"/>
  </r>
  <r>
    <n v="0"/>
    <n v="0"/>
    <x v="40"/>
  </r>
  <r>
    <n v="0"/>
    <n v="0"/>
    <x v="0"/>
  </r>
  <r>
    <n v="0"/>
    <n v="0"/>
    <x v="0"/>
  </r>
  <r>
    <n v="0"/>
    <n v="0"/>
    <x v="0"/>
  </r>
  <r>
    <n v="4"/>
    <n v="4"/>
    <x v="0"/>
  </r>
  <r>
    <n v="4"/>
    <n v="4"/>
    <x v="13"/>
  </r>
  <r>
    <n v="0"/>
    <n v="0"/>
    <x v="3"/>
  </r>
  <r>
    <n v="0"/>
    <n v="0"/>
    <x v="18"/>
  </r>
  <r>
    <n v="0"/>
    <n v="0"/>
    <x v="0"/>
  </r>
  <r>
    <n v="6"/>
    <n v="6"/>
    <x v="3"/>
  </r>
  <r>
    <n v="2"/>
    <n v="2"/>
    <x v="13"/>
  </r>
  <r>
    <n v="0"/>
    <n v="0"/>
    <x v="13"/>
  </r>
  <r>
    <n v="3"/>
    <n v="3"/>
    <x v="2"/>
  </r>
  <r>
    <n v="1"/>
    <n v="1"/>
    <x v="13"/>
  </r>
  <r>
    <n v="0"/>
    <n v="0"/>
    <x v="3"/>
  </r>
  <r>
    <n v="3"/>
    <n v="3"/>
    <x v="13"/>
  </r>
  <r>
    <n v="0"/>
    <n v="0"/>
    <x v="68"/>
  </r>
  <r>
    <n v="1"/>
    <n v="1"/>
    <x v="13"/>
  </r>
  <r>
    <n v="0"/>
    <n v="0"/>
    <x v="17"/>
  </r>
  <r>
    <n v="0"/>
    <n v="0"/>
    <x v="18"/>
  </r>
  <r>
    <n v="0"/>
    <n v="0"/>
    <x v="3"/>
  </r>
  <r>
    <n v="0"/>
    <n v="0"/>
    <x v="2"/>
  </r>
  <r>
    <n v="2"/>
    <n v="2"/>
    <x v="56"/>
  </r>
  <r>
    <n v="0"/>
    <n v="0"/>
    <x v="4"/>
  </r>
  <r>
    <n v="0"/>
    <n v="0"/>
    <x v="3"/>
  </r>
  <r>
    <n v="0"/>
    <n v="0"/>
    <x v="4"/>
  </r>
  <r>
    <n v="0"/>
    <n v="0"/>
    <x v="3"/>
  </r>
  <r>
    <n v="0"/>
    <n v="0"/>
    <x v="13"/>
  </r>
  <r>
    <n v="0"/>
    <n v="0"/>
    <x v="13"/>
  </r>
  <r>
    <n v="0"/>
    <n v="0"/>
    <x v="13"/>
  </r>
  <r>
    <n v="0"/>
    <n v="0"/>
    <x v="13"/>
  </r>
  <r>
    <n v="0"/>
    <n v="0"/>
    <x v="13"/>
  </r>
  <r>
    <n v="0"/>
    <n v="0"/>
    <x v="13"/>
  </r>
  <r>
    <n v="0"/>
    <n v="0"/>
    <x v="13"/>
  </r>
  <r>
    <n v="0"/>
    <n v="0"/>
    <x v="11"/>
  </r>
  <r>
    <n v="0"/>
    <n v="0"/>
    <x v="0"/>
  </r>
  <r>
    <n v="0"/>
    <n v="0"/>
    <x v="18"/>
  </r>
  <r>
    <n v="0"/>
    <n v="0"/>
    <x v="13"/>
  </r>
  <r>
    <n v="0"/>
    <n v="0"/>
    <x v="18"/>
  </r>
  <r>
    <n v="0"/>
    <n v="0"/>
    <x v="13"/>
  </r>
  <r>
    <n v="0"/>
    <n v="0"/>
    <x v="43"/>
  </r>
  <r>
    <n v="0"/>
    <n v="0"/>
    <x v="13"/>
  </r>
  <r>
    <n v="0"/>
    <n v="0"/>
    <x v="18"/>
  </r>
  <r>
    <n v="0"/>
    <n v="0"/>
    <x v="13"/>
  </r>
  <r>
    <n v="0"/>
    <n v="0"/>
    <x v="0"/>
  </r>
  <r>
    <n v="0"/>
    <n v="0"/>
    <x v="18"/>
  </r>
  <r>
    <n v="0"/>
    <n v="0"/>
    <x v="22"/>
  </r>
  <r>
    <n v="2"/>
    <n v="2"/>
    <x v="3"/>
  </r>
  <r>
    <n v="0"/>
    <n v="0"/>
    <x v="13"/>
  </r>
  <r>
    <n v="0"/>
    <n v="0"/>
    <x v="18"/>
  </r>
  <r>
    <n v="0"/>
    <n v="0"/>
    <x v="0"/>
  </r>
  <r>
    <n v="0"/>
    <n v="0"/>
    <x v="2"/>
  </r>
  <r>
    <n v="0"/>
    <n v="0"/>
    <x v="0"/>
  </r>
  <r>
    <n v="0"/>
    <n v="0"/>
    <x v="10"/>
  </r>
  <r>
    <n v="0"/>
    <n v="0"/>
    <x v="13"/>
  </r>
  <r>
    <n v="0"/>
    <n v="0"/>
    <x v="20"/>
  </r>
  <r>
    <n v="0"/>
    <n v="0"/>
    <x v="4"/>
  </r>
  <r>
    <n v="0"/>
    <n v="0"/>
    <x v="3"/>
  </r>
  <r>
    <n v="0"/>
    <n v="0"/>
    <x v="18"/>
  </r>
  <r>
    <n v="0"/>
    <n v="0"/>
    <x v="5"/>
  </r>
  <r>
    <n v="0"/>
    <n v="0"/>
    <x v="40"/>
  </r>
  <r>
    <n v="0"/>
    <n v="0"/>
    <x v="43"/>
  </r>
  <r>
    <n v="0"/>
    <n v="0"/>
    <x v="36"/>
  </r>
  <r>
    <n v="0"/>
    <n v="0"/>
    <x v="0"/>
  </r>
  <r>
    <n v="0"/>
    <n v="0"/>
    <x v="3"/>
  </r>
  <r>
    <n v="2"/>
    <n v="2"/>
    <x v="3"/>
  </r>
  <r>
    <n v="0"/>
    <n v="0"/>
    <x v="3"/>
  </r>
  <r>
    <n v="0"/>
    <n v="0"/>
    <x v="4"/>
  </r>
  <r>
    <n v="0"/>
    <n v="0"/>
    <x v="13"/>
  </r>
  <r>
    <n v="0"/>
    <n v="0"/>
    <x v="17"/>
  </r>
  <r>
    <n v="0"/>
    <n v="0"/>
    <x v="13"/>
  </r>
  <r>
    <n v="0"/>
    <n v="0"/>
    <x v="0"/>
  </r>
  <r>
    <n v="0"/>
    <n v="0"/>
    <x v="0"/>
  </r>
  <r>
    <n v="0"/>
    <n v="0"/>
    <x v="13"/>
  </r>
  <r>
    <n v="0"/>
    <n v="0"/>
    <x v="13"/>
  </r>
  <r>
    <n v="0"/>
    <n v="0"/>
    <x v="3"/>
  </r>
  <r>
    <n v="1"/>
    <n v="1"/>
    <x v="13"/>
  </r>
  <r>
    <n v="0"/>
    <n v="0"/>
    <x v="11"/>
  </r>
  <r>
    <n v="2"/>
    <n v="2"/>
    <x v="13"/>
  </r>
  <r>
    <n v="0"/>
    <n v="0"/>
    <x v="13"/>
  </r>
  <r>
    <n v="0"/>
    <n v="0"/>
    <x v="3"/>
  </r>
  <r>
    <n v="0"/>
    <n v="0"/>
    <x v="13"/>
  </r>
  <r>
    <n v="0"/>
    <n v="0"/>
    <x v="0"/>
  </r>
  <r>
    <n v="0"/>
    <n v="0"/>
    <x v="4"/>
  </r>
  <r>
    <n v="0"/>
    <n v="0"/>
    <x v="13"/>
  </r>
  <r>
    <n v="1"/>
    <n v="1"/>
    <x v="18"/>
  </r>
  <r>
    <n v="0"/>
    <n v="0"/>
    <x v="13"/>
  </r>
  <r>
    <n v="0"/>
    <n v="0"/>
    <x v="3"/>
  </r>
  <r>
    <n v="0"/>
    <n v="0"/>
    <x v="9"/>
  </r>
  <r>
    <n v="0"/>
    <n v="0"/>
    <x v="13"/>
  </r>
  <r>
    <n v="0"/>
    <n v="0"/>
    <x v="3"/>
  </r>
  <r>
    <n v="0"/>
    <n v="0"/>
    <x v="3"/>
  </r>
  <r>
    <n v="1"/>
    <n v="1"/>
    <x v="3"/>
  </r>
  <r>
    <n v="1"/>
    <n v="1"/>
    <x v="2"/>
  </r>
  <r>
    <n v="0"/>
    <n v="0"/>
    <x v="0"/>
  </r>
  <r>
    <n v="0"/>
    <n v="0"/>
    <x v="4"/>
  </r>
  <r>
    <n v="0"/>
    <n v="0"/>
    <x v="0"/>
  </r>
  <r>
    <n v="0"/>
    <n v="0"/>
    <x v="0"/>
  </r>
  <r>
    <n v="0"/>
    <n v="0"/>
    <x v="13"/>
  </r>
  <r>
    <n v="0"/>
    <n v="0"/>
    <x v="0"/>
  </r>
  <r>
    <n v="0"/>
    <n v="0"/>
    <x v="43"/>
  </r>
  <r>
    <n v="0"/>
    <n v="0"/>
    <x v="43"/>
  </r>
  <r>
    <n v="2"/>
    <n v="2"/>
    <x v="13"/>
  </r>
  <r>
    <n v="3"/>
    <n v="3"/>
    <x v="13"/>
  </r>
  <r>
    <n v="0"/>
    <n v="0"/>
    <x v="13"/>
  </r>
  <r>
    <n v="11"/>
    <n v="11"/>
    <x v="13"/>
  </r>
  <r>
    <n v="3"/>
    <n v="3"/>
    <x v="11"/>
  </r>
  <r>
    <n v="3"/>
    <n v="3"/>
    <x v="13"/>
  </r>
  <r>
    <n v="1"/>
    <n v="1"/>
    <x v="2"/>
  </r>
  <r>
    <n v="7"/>
    <n v="7"/>
    <x v="11"/>
  </r>
  <r>
    <n v="2"/>
    <n v="2"/>
    <x v="11"/>
  </r>
  <r>
    <n v="7"/>
    <n v="7"/>
    <x v="3"/>
  </r>
  <r>
    <n v="40"/>
    <n v="40"/>
    <x v="18"/>
  </r>
  <r>
    <n v="52"/>
    <n v="52"/>
    <x v="11"/>
  </r>
  <r>
    <n v="17"/>
    <n v="17"/>
    <x v="18"/>
  </r>
  <r>
    <n v="0"/>
    <n v="0"/>
    <x v="2"/>
  </r>
  <r>
    <n v="21"/>
    <n v="21"/>
    <x v="18"/>
  </r>
  <r>
    <n v="1"/>
    <n v="1"/>
    <x v="13"/>
  </r>
  <r>
    <n v="0"/>
    <n v="0"/>
    <x v="9"/>
  </r>
  <r>
    <n v="0"/>
    <n v="0"/>
    <x v="18"/>
  </r>
  <r>
    <n v="2"/>
    <n v="2"/>
    <x v="13"/>
  </r>
  <r>
    <n v="2"/>
    <n v="2"/>
    <x v="13"/>
  </r>
  <r>
    <n v="6"/>
    <n v="6"/>
    <x v="9"/>
  </r>
  <r>
    <n v="2"/>
    <n v="2"/>
    <x v="13"/>
  </r>
  <r>
    <n v="3"/>
    <n v="3"/>
    <x v="13"/>
  </r>
  <r>
    <n v="0"/>
    <n v="0"/>
    <x v="11"/>
  </r>
  <r>
    <n v="0"/>
    <n v="0"/>
    <x v="13"/>
  </r>
  <r>
    <n v="0"/>
    <n v="0"/>
    <x v="2"/>
  </r>
  <r>
    <n v="88"/>
    <n v="88"/>
    <x v="11"/>
  </r>
  <r>
    <n v="4"/>
    <n v="4"/>
    <x v="13"/>
  </r>
  <r>
    <n v="65"/>
    <n v="65"/>
    <x v="11"/>
  </r>
  <r>
    <n v="0"/>
    <n v="0"/>
    <x v="11"/>
  </r>
  <r>
    <n v="4"/>
    <n v="4"/>
    <x v="13"/>
  </r>
  <r>
    <n v="4"/>
    <n v="4"/>
    <x v="13"/>
  </r>
  <r>
    <n v="3"/>
    <n v="3"/>
    <x v="11"/>
  </r>
  <r>
    <n v="3"/>
    <n v="3"/>
    <x v="18"/>
  </r>
  <r>
    <n v="20"/>
    <n v="20"/>
    <x v="3"/>
  </r>
  <r>
    <n v="16"/>
    <n v="16"/>
    <x v="13"/>
  </r>
  <r>
    <n v="22"/>
    <n v="22"/>
    <x v="13"/>
  </r>
  <r>
    <n v="0"/>
    <n v="0"/>
    <x v="95"/>
  </r>
  <r>
    <n v="0"/>
    <n v="0"/>
    <x v="3"/>
  </r>
  <r>
    <n v="0"/>
    <n v="0"/>
    <x v="3"/>
  </r>
  <r>
    <n v="0"/>
    <n v="0"/>
    <x v="0"/>
  </r>
  <r>
    <n v="0"/>
    <n v="0"/>
    <x v="0"/>
  </r>
  <r>
    <n v="0"/>
    <n v="0"/>
    <x v="0"/>
  </r>
  <r>
    <n v="6"/>
    <n v="6"/>
    <x v="3"/>
  </r>
  <r>
    <n v="0"/>
    <n v="0"/>
    <x v="1"/>
  </r>
  <r>
    <n v="3"/>
    <n v="3"/>
    <x v="3"/>
  </r>
  <r>
    <n v="0"/>
    <n v="0"/>
    <x v="19"/>
  </r>
  <r>
    <n v="2"/>
    <n v="2"/>
    <x v="0"/>
  </r>
  <r>
    <n v="0"/>
    <n v="0"/>
    <x v="0"/>
  </r>
  <r>
    <n v="0"/>
    <n v="0"/>
    <x v="13"/>
  </r>
  <r>
    <n v="0"/>
    <n v="0"/>
    <x v="3"/>
  </r>
  <r>
    <n v="1"/>
    <n v="1"/>
    <x v="0"/>
  </r>
  <r>
    <n v="0"/>
    <n v="0"/>
    <x v="93"/>
  </r>
  <r>
    <n v="1"/>
    <n v="1"/>
    <x v="11"/>
  </r>
  <r>
    <n v="0"/>
    <n v="0"/>
    <x v="3"/>
  </r>
  <r>
    <n v="0"/>
    <n v="0"/>
    <x v="3"/>
  </r>
  <r>
    <n v="0"/>
    <n v="0"/>
    <x v="0"/>
  </r>
  <r>
    <n v="0"/>
    <n v="0"/>
    <x v="3"/>
  </r>
  <r>
    <n v="0"/>
    <n v="0"/>
    <x v="3"/>
  </r>
  <r>
    <n v="0"/>
    <n v="0"/>
    <x v="6"/>
  </r>
  <r>
    <n v="0"/>
    <n v="0"/>
    <x v="3"/>
  </r>
  <r>
    <n v="0"/>
    <n v="0"/>
    <x v="4"/>
  </r>
  <r>
    <n v="19"/>
    <n v="19"/>
    <x v="0"/>
  </r>
  <r>
    <n v="0"/>
    <n v="0"/>
    <x v="0"/>
  </r>
  <r>
    <n v="0"/>
    <n v="0"/>
    <x v="0"/>
  </r>
  <r>
    <n v="0"/>
    <n v="0"/>
    <x v="1"/>
  </r>
  <r>
    <n v="0"/>
    <n v="0"/>
    <x v="0"/>
  </r>
  <r>
    <n v="1"/>
    <n v="1"/>
    <x v="3"/>
  </r>
  <r>
    <n v="1"/>
    <n v="1"/>
    <x v="3"/>
  </r>
  <r>
    <n v="2"/>
    <n v="2"/>
    <x v="3"/>
  </r>
  <r>
    <n v="0"/>
    <n v="0"/>
    <x v="3"/>
  </r>
  <r>
    <n v="1"/>
    <n v="1"/>
    <x v="3"/>
  </r>
  <r>
    <n v="0"/>
    <n v="0"/>
    <x v="3"/>
  </r>
  <r>
    <n v="4"/>
    <n v="4"/>
    <x v="3"/>
  </r>
  <r>
    <n v="0"/>
    <n v="0"/>
    <x v="3"/>
  </r>
  <r>
    <n v="0"/>
    <n v="0"/>
    <x v="1"/>
  </r>
  <r>
    <n v="4"/>
    <n v="4"/>
    <x v="3"/>
  </r>
  <r>
    <n v="0"/>
    <n v="0"/>
    <x v="0"/>
  </r>
  <r>
    <n v="0"/>
    <n v="0"/>
    <x v="3"/>
  </r>
  <r>
    <n v="0"/>
    <n v="0"/>
    <x v="0"/>
  </r>
  <r>
    <n v="1"/>
    <n v="1"/>
    <x v="2"/>
  </r>
  <r>
    <n v="2"/>
    <n v="2"/>
    <x v="2"/>
  </r>
  <r>
    <n v="0"/>
    <n v="0"/>
    <x v="3"/>
  </r>
  <r>
    <n v="0"/>
    <n v="0"/>
    <x v="0"/>
  </r>
  <r>
    <n v="0"/>
    <n v="0"/>
    <x v="3"/>
  </r>
  <r>
    <n v="0"/>
    <n v="0"/>
    <x v="0"/>
  </r>
  <r>
    <n v="1"/>
    <n v="1"/>
    <x v="3"/>
  </r>
  <r>
    <n v="0"/>
    <n v="0"/>
    <x v="0"/>
  </r>
  <r>
    <n v="0"/>
    <n v="0"/>
    <x v="0"/>
  </r>
  <r>
    <n v="0"/>
    <n v="0"/>
    <x v="13"/>
  </r>
  <r>
    <n v="0"/>
    <n v="0"/>
    <x v="0"/>
  </r>
  <r>
    <n v="2"/>
    <n v="2"/>
    <x v="1"/>
  </r>
  <r>
    <n v="5"/>
    <n v="5"/>
    <x v="3"/>
  </r>
  <r>
    <n v="0"/>
    <n v="0"/>
    <x v="0"/>
  </r>
  <r>
    <n v="0"/>
    <n v="0"/>
    <x v="0"/>
  </r>
  <r>
    <n v="0"/>
    <n v="0"/>
    <x v="2"/>
  </r>
  <r>
    <n v="0"/>
    <n v="0"/>
    <x v="2"/>
  </r>
  <r>
    <n v="0"/>
    <n v="0"/>
    <x v="1"/>
  </r>
  <r>
    <n v="0"/>
    <n v="0"/>
    <x v="0"/>
  </r>
  <r>
    <n v="0"/>
    <n v="0"/>
    <x v="1"/>
  </r>
  <r>
    <n v="0"/>
    <n v="0"/>
    <x v="0"/>
  </r>
  <r>
    <n v="0"/>
    <n v="0"/>
    <x v="3"/>
  </r>
  <r>
    <n v="0"/>
    <n v="0"/>
    <x v="12"/>
  </r>
  <r>
    <n v="0"/>
    <n v="0"/>
    <x v="0"/>
  </r>
  <r>
    <n v="0"/>
    <n v="0"/>
    <x v="3"/>
  </r>
  <r>
    <n v="1"/>
    <n v="1"/>
    <x v="1"/>
  </r>
  <r>
    <n v="0"/>
    <n v="0"/>
    <x v="2"/>
  </r>
  <r>
    <n v="0"/>
    <n v="0"/>
    <x v="2"/>
  </r>
  <r>
    <n v="0"/>
    <n v="0"/>
    <x v="1"/>
  </r>
  <r>
    <n v="9"/>
    <n v="9"/>
    <x v="3"/>
  </r>
  <r>
    <n v="9"/>
    <n v="9"/>
    <x v="3"/>
  </r>
  <r>
    <n v="0"/>
    <n v="0"/>
    <x v="9"/>
  </r>
  <r>
    <n v="0"/>
    <n v="0"/>
    <x v="0"/>
  </r>
  <r>
    <n v="0"/>
    <n v="0"/>
    <x v="3"/>
  </r>
  <r>
    <n v="0"/>
    <n v="0"/>
    <x v="13"/>
  </r>
  <r>
    <n v="0"/>
    <n v="0"/>
    <x v="1"/>
  </r>
  <r>
    <n v="0"/>
    <n v="0"/>
    <x v="3"/>
  </r>
  <r>
    <n v="0"/>
    <n v="0"/>
    <x v="3"/>
  </r>
  <r>
    <n v="0"/>
    <n v="0"/>
    <x v="2"/>
  </r>
  <r>
    <n v="1"/>
    <n v="1"/>
    <x v="2"/>
  </r>
  <r>
    <n v="0"/>
    <n v="0"/>
    <x v="3"/>
  </r>
  <r>
    <n v="0"/>
    <n v="0"/>
    <x v="0"/>
  </r>
  <r>
    <n v="0"/>
    <n v="0"/>
    <x v="0"/>
  </r>
  <r>
    <n v="0"/>
    <n v="0"/>
    <x v="0"/>
  </r>
  <r>
    <n v="0"/>
    <n v="0"/>
    <x v="0"/>
  </r>
  <r>
    <n v="77"/>
    <n v="77"/>
    <x v="3"/>
  </r>
  <r>
    <n v="0"/>
    <n v="0"/>
    <x v="3"/>
  </r>
  <r>
    <n v="0"/>
    <n v="0"/>
    <x v="3"/>
  </r>
  <r>
    <n v="0"/>
    <n v="0"/>
    <x v="2"/>
  </r>
  <r>
    <n v="0"/>
    <n v="0"/>
    <x v="0"/>
  </r>
  <r>
    <n v="0"/>
    <n v="0"/>
    <x v="0"/>
  </r>
  <r>
    <n v="0"/>
    <n v="0"/>
    <x v="0"/>
  </r>
  <r>
    <n v="2"/>
    <n v="2"/>
    <x v="1"/>
  </r>
  <r>
    <n v="0"/>
    <n v="0"/>
    <x v="3"/>
  </r>
  <r>
    <n v="0"/>
    <n v="0"/>
    <x v="13"/>
  </r>
  <r>
    <n v="1"/>
    <n v="1"/>
    <x v="0"/>
  </r>
  <r>
    <n v="0"/>
    <n v="0"/>
    <x v="3"/>
  </r>
  <r>
    <n v="0"/>
    <n v="0"/>
    <x v="13"/>
  </r>
  <r>
    <n v="0"/>
    <n v="0"/>
    <x v="0"/>
  </r>
  <r>
    <n v="56"/>
    <n v="56"/>
    <x v="0"/>
  </r>
  <r>
    <n v="0"/>
    <n v="0"/>
    <x v="13"/>
  </r>
  <r>
    <n v="0"/>
    <n v="0"/>
    <x v="1"/>
  </r>
  <r>
    <n v="10"/>
    <n v="10"/>
    <x v="3"/>
  </r>
  <r>
    <n v="0"/>
    <n v="0"/>
    <x v="0"/>
  </r>
  <r>
    <n v="0"/>
    <n v="0"/>
    <x v="13"/>
  </r>
  <r>
    <n v="0"/>
    <n v="0"/>
    <x v="3"/>
  </r>
  <r>
    <n v="0"/>
    <n v="0"/>
    <x v="0"/>
  </r>
  <r>
    <n v="1"/>
    <n v="1"/>
    <x v="3"/>
  </r>
  <r>
    <n v="1"/>
    <n v="1"/>
    <x v="3"/>
  </r>
  <r>
    <n v="2"/>
    <n v="2"/>
    <x v="3"/>
  </r>
  <r>
    <n v="0"/>
    <n v="0"/>
    <x v="4"/>
  </r>
  <r>
    <n v="0"/>
    <n v="0"/>
    <x v="2"/>
  </r>
  <r>
    <n v="1"/>
    <n v="1"/>
    <x v="3"/>
  </r>
  <r>
    <n v="1"/>
    <n v="1"/>
    <x v="3"/>
  </r>
  <r>
    <n v="0"/>
    <n v="0"/>
    <x v="0"/>
  </r>
  <r>
    <n v="7"/>
    <n v="7"/>
    <x v="2"/>
  </r>
  <r>
    <n v="0"/>
    <n v="0"/>
    <x v="13"/>
  </r>
  <r>
    <n v="0"/>
    <n v="0"/>
    <x v="3"/>
  </r>
  <r>
    <n v="1"/>
    <n v="1"/>
    <x v="75"/>
  </r>
  <r>
    <n v="1"/>
    <n v="1"/>
    <x v="0"/>
  </r>
  <r>
    <n v="1"/>
    <n v="1"/>
    <x v="4"/>
  </r>
  <r>
    <n v="22"/>
    <n v="22"/>
    <x v="11"/>
  </r>
  <r>
    <n v="31"/>
    <n v="31"/>
    <x v="46"/>
  </r>
  <r>
    <n v="3"/>
    <n v="3"/>
    <x v="18"/>
  </r>
  <r>
    <n v="0"/>
    <n v="0"/>
    <x v="0"/>
  </r>
  <r>
    <n v="0"/>
    <n v="0"/>
    <x v="0"/>
  </r>
  <r>
    <n v="1"/>
    <n v="1"/>
    <x v="96"/>
  </r>
  <r>
    <n v="5"/>
    <n v="5"/>
    <x v="18"/>
  </r>
  <r>
    <n v="1"/>
    <n v="1"/>
    <x v="0"/>
  </r>
  <r>
    <n v="0"/>
    <n v="0"/>
    <x v="0"/>
  </r>
  <r>
    <n v="1"/>
    <n v="1"/>
    <x v="0"/>
  </r>
  <r>
    <n v="0"/>
    <n v="0"/>
    <x v="0"/>
  </r>
  <r>
    <n v="0"/>
    <n v="0"/>
    <x v="0"/>
  </r>
  <r>
    <n v="5"/>
    <n v="5"/>
    <x v="13"/>
  </r>
  <r>
    <n v="0"/>
    <n v="0"/>
    <x v="3"/>
  </r>
  <r>
    <n v="0"/>
    <n v="0"/>
    <x v="10"/>
  </r>
  <r>
    <n v="3"/>
    <n v="3"/>
    <x v="6"/>
  </r>
  <r>
    <n v="2"/>
    <n v="2"/>
    <x v="11"/>
  </r>
  <r>
    <n v="0"/>
    <n v="0"/>
    <x v="0"/>
  </r>
  <r>
    <n v="0"/>
    <n v="0"/>
    <x v="0"/>
  </r>
  <r>
    <n v="1"/>
    <n v="1"/>
    <x v="18"/>
  </r>
  <r>
    <n v="0"/>
    <n v="0"/>
    <x v="0"/>
  </r>
  <r>
    <n v="0"/>
    <n v="0"/>
    <x v="11"/>
  </r>
  <r>
    <n v="0"/>
    <n v="0"/>
    <x v="0"/>
  </r>
  <r>
    <n v="1"/>
    <n v="1"/>
    <x v="13"/>
  </r>
  <r>
    <n v="1"/>
    <n v="1"/>
    <x v="40"/>
  </r>
  <r>
    <n v="0"/>
    <n v="0"/>
    <x v="10"/>
  </r>
  <r>
    <n v="0"/>
    <n v="0"/>
    <x v="18"/>
  </r>
  <r>
    <n v="3"/>
    <n v="3"/>
    <x v="5"/>
  </r>
  <r>
    <n v="0"/>
    <n v="0"/>
    <x v="0"/>
  </r>
  <r>
    <n v="1"/>
    <n v="1"/>
    <x v="18"/>
  </r>
  <r>
    <n v="1"/>
    <n v="1"/>
    <x v="5"/>
  </r>
  <r>
    <n v="0"/>
    <n v="0"/>
    <x v="40"/>
  </r>
  <r>
    <n v="0"/>
    <n v="0"/>
    <x v="9"/>
  </r>
  <r>
    <n v="2"/>
    <n v="2"/>
    <x v="11"/>
  </r>
  <r>
    <n v="0"/>
    <n v="0"/>
    <x v="75"/>
  </r>
  <r>
    <n v="0"/>
    <n v="0"/>
    <x v="18"/>
  </r>
  <r>
    <n v="0"/>
    <n v="0"/>
    <x v="0"/>
  </r>
  <r>
    <n v="0"/>
    <n v="0"/>
    <x v="0"/>
  </r>
  <r>
    <n v="0"/>
    <n v="0"/>
    <x v="18"/>
  </r>
  <r>
    <n v="0"/>
    <n v="0"/>
    <x v="6"/>
  </r>
  <r>
    <n v="148"/>
    <n v="148"/>
    <x v="6"/>
  </r>
  <r>
    <n v="9"/>
    <n v="9"/>
    <x v="6"/>
  </r>
  <r>
    <n v="0"/>
    <n v="0"/>
    <x v="0"/>
  </r>
  <r>
    <n v="62"/>
    <n v="62"/>
    <x v="5"/>
  </r>
  <r>
    <n v="17"/>
    <n v="17"/>
    <x v="19"/>
  </r>
  <r>
    <n v="9"/>
    <n v="9"/>
    <x v="11"/>
  </r>
  <r>
    <n v="141"/>
    <n v="141"/>
    <x v="0"/>
  </r>
  <r>
    <n v="23"/>
    <n v="23"/>
    <x v="18"/>
  </r>
  <r>
    <n v="0"/>
    <n v="0"/>
    <x v="19"/>
  </r>
  <r>
    <n v="0"/>
    <n v="0"/>
    <x v="0"/>
  </r>
  <r>
    <n v="2"/>
    <n v="2"/>
    <x v="13"/>
  </r>
  <r>
    <n v="1"/>
    <n v="1"/>
    <x v="4"/>
  </r>
  <r>
    <n v="0"/>
    <n v="0"/>
    <x v="0"/>
  </r>
  <r>
    <n v="26"/>
    <n v="26"/>
    <x v="5"/>
  </r>
  <r>
    <n v="0"/>
    <n v="0"/>
    <x v="10"/>
  </r>
  <r>
    <n v="2"/>
    <n v="2"/>
    <x v="0"/>
  </r>
  <r>
    <n v="2"/>
    <n v="2"/>
    <x v="1"/>
  </r>
  <r>
    <n v="4"/>
    <n v="4"/>
    <x v="0"/>
  </r>
  <r>
    <n v="2"/>
    <n v="2"/>
    <x v="0"/>
  </r>
  <r>
    <n v="3"/>
    <n v="3"/>
    <x v="1"/>
  </r>
  <r>
    <n v="1"/>
    <n v="1"/>
    <x v="13"/>
  </r>
  <r>
    <n v="2"/>
    <n v="2"/>
    <x v="4"/>
  </r>
  <r>
    <n v="394"/>
    <n v="394"/>
    <x v="1"/>
  </r>
  <r>
    <n v="0"/>
    <n v="0"/>
    <x v="0"/>
  </r>
  <r>
    <n v="1"/>
    <n v="1"/>
    <x v="1"/>
  </r>
  <r>
    <n v="0"/>
    <n v="0"/>
    <x v="0"/>
  </r>
  <r>
    <n v="0"/>
    <n v="0"/>
    <x v="18"/>
  </r>
  <r>
    <n v="0"/>
    <n v="0"/>
    <x v="0"/>
  </r>
  <r>
    <n v="0"/>
    <n v="0"/>
    <x v="18"/>
  </r>
  <r>
    <n v="0"/>
    <n v="0"/>
    <x v="0"/>
  </r>
  <r>
    <n v="1"/>
    <n v="1"/>
    <x v="3"/>
  </r>
  <r>
    <n v="150"/>
    <n v="150"/>
    <x v="3"/>
  </r>
  <r>
    <n v="1"/>
    <n v="1"/>
    <x v="0"/>
  </r>
  <r>
    <n v="82"/>
    <n v="82"/>
    <x v="3"/>
  </r>
  <r>
    <n v="0"/>
    <n v="0"/>
    <x v="0"/>
  </r>
  <r>
    <n v="0"/>
    <n v="0"/>
    <x v="0"/>
  </r>
  <r>
    <n v="0"/>
    <n v="0"/>
    <x v="0"/>
  </r>
  <r>
    <n v="0"/>
    <n v="0"/>
    <x v="0"/>
  </r>
  <r>
    <n v="1"/>
    <n v="1"/>
    <x v="0"/>
  </r>
  <r>
    <n v="2"/>
    <n v="2"/>
    <x v="1"/>
  </r>
  <r>
    <n v="0"/>
    <n v="0"/>
    <x v="0"/>
  </r>
  <r>
    <n v="0"/>
    <n v="0"/>
    <x v="0"/>
  </r>
  <r>
    <n v="0"/>
    <n v="0"/>
    <x v="2"/>
  </r>
  <r>
    <n v="0"/>
    <n v="0"/>
    <x v="4"/>
  </r>
  <r>
    <n v="0"/>
    <n v="0"/>
    <x v="0"/>
  </r>
  <r>
    <n v="0"/>
    <n v="0"/>
    <x v="0"/>
  </r>
  <r>
    <n v="0"/>
    <n v="0"/>
    <x v="0"/>
  </r>
  <r>
    <n v="0"/>
    <n v="0"/>
    <x v="0"/>
  </r>
  <r>
    <n v="151"/>
    <n v="151"/>
    <x v="3"/>
  </r>
  <r>
    <n v="0"/>
    <n v="0"/>
    <x v="18"/>
  </r>
  <r>
    <n v="0"/>
    <n v="0"/>
    <x v="0"/>
  </r>
  <r>
    <n v="0"/>
    <n v="0"/>
    <x v="13"/>
  </r>
  <r>
    <n v="1"/>
    <n v="1"/>
    <x v="18"/>
  </r>
  <r>
    <n v="0"/>
    <n v="0"/>
    <x v="0"/>
  </r>
  <r>
    <n v="0"/>
    <n v="0"/>
    <x v="3"/>
  </r>
  <r>
    <n v="0"/>
    <n v="0"/>
    <x v="0"/>
  </r>
  <r>
    <n v="0"/>
    <n v="0"/>
    <x v="0"/>
  </r>
  <r>
    <n v="0"/>
    <n v="0"/>
    <x v="0"/>
  </r>
  <r>
    <n v="0"/>
    <n v="0"/>
    <x v="0"/>
  </r>
  <r>
    <n v="6"/>
    <n v="6"/>
    <x v="3"/>
  </r>
  <r>
    <n v="0"/>
    <n v="0"/>
    <x v="0"/>
  </r>
  <r>
    <n v="29"/>
    <n v="29"/>
    <x v="3"/>
  </r>
  <r>
    <n v="0"/>
    <n v="0"/>
    <x v="11"/>
  </r>
  <r>
    <n v="2"/>
    <n v="2"/>
    <x v="4"/>
  </r>
  <r>
    <n v="0"/>
    <n v="0"/>
    <x v="13"/>
  </r>
  <r>
    <n v="0"/>
    <n v="0"/>
    <x v="3"/>
  </r>
  <r>
    <n v="0"/>
    <n v="0"/>
    <x v="5"/>
  </r>
  <r>
    <n v="0"/>
    <n v="0"/>
    <x v="3"/>
  </r>
  <r>
    <n v="105"/>
    <n v="105"/>
    <x v="3"/>
  </r>
  <r>
    <n v="2"/>
    <n v="2"/>
    <x v="0"/>
  </r>
  <r>
    <n v="0"/>
    <n v="0"/>
    <x v="0"/>
  </r>
  <r>
    <n v="0"/>
    <n v="0"/>
    <x v="4"/>
  </r>
  <r>
    <n v="0"/>
    <n v="0"/>
    <x v="44"/>
  </r>
  <r>
    <n v="0"/>
    <n v="0"/>
    <x v="0"/>
  </r>
  <r>
    <n v="6"/>
    <n v="6"/>
    <x v="2"/>
  </r>
  <r>
    <n v="0"/>
    <n v="0"/>
    <x v="3"/>
  </r>
  <r>
    <n v="0"/>
    <n v="0"/>
    <x v="3"/>
  </r>
  <r>
    <n v="0"/>
    <n v="0"/>
    <x v="19"/>
  </r>
  <r>
    <n v="0"/>
    <n v="0"/>
    <x v="0"/>
  </r>
  <r>
    <n v="0"/>
    <n v="0"/>
    <x v="0"/>
  </r>
  <r>
    <n v="0"/>
    <n v="0"/>
    <x v="0"/>
  </r>
  <r>
    <n v="0"/>
    <n v="0"/>
    <x v="18"/>
  </r>
  <r>
    <n v="0"/>
    <n v="0"/>
    <x v="0"/>
  </r>
  <r>
    <n v="0"/>
    <n v="0"/>
    <x v="0"/>
  </r>
  <r>
    <n v="1"/>
    <n v="1"/>
    <x v="17"/>
  </r>
  <r>
    <n v="1"/>
    <n v="1"/>
    <x v="0"/>
  </r>
  <r>
    <n v="1"/>
    <n v="1"/>
    <x v="13"/>
  </r>
  <r>
    <n v="0"/>
    <n v="0"/>
    <x v="3"/>
  </r>
  <r>
    <n v="0"/>
    <n v="0"/>
    <x v="0"/>
  </r>
  <r>
    <n v="0"/>
    <n v="0"/>
    <x v="0"/>
  </r>
  <r>
    <n v="0"/>
    <n v="0"/>
    <x v="0"/>
  </r>
  <r>
    <n v="4"/>
    <n v="4"/>
    <x v="0"/>
  </r>
  <r>
    <n v="0"/>
    <n v="0"/>
    <x v="0"/>
  </r>
  <r>
    <n v="0"/>
    <n v="0"/>
    <x v="18"/>
  </r>
  <r>
    <n v="0"/>
    <n v="0"/>
    <x v="3"/>
  </r>
  <r>
    <n v="0"/>
    <n v="0"/>
    <x v="13"/>
  </r>
  <r>
    <n v="0"/>
    <n v="0"/>
    <x v="13"/>
  </r>
  <r>
    <n v="1"/>
    <n v="1"/>
    <x v="18"/>
  </r>
  <r>
    <n v="3"/>
    <n v="3"/>
    <x v="3"/>
  </r>
  <r>
    <n v="40"/>
    <n v="40"/>
    <x v="0"/>
  </r>
  <r>
    <n v="0"/>
    <n v="0"/>
    <x v="2"/>
  </r>
  <r>
    <n v="0"/>
    <n v="0"/>
    <x v="0"/>
  </r>
  <r>
    <n v="0"/>
    <n v="0"/>
    <x v="19"/>
  </r>
  <r>
    <n v="1"/>
    <n v="1"/>
    <x v="0"/>
  </r>
  <r>
    <n v="0"/>
    <n v="0"/>
    <x v="0"/>
  </r>
  <r>
    <n v="0"/>
    <n v="0"/>
    <x v="0"/>
  </r>
  <r>
    <n v="0"/>
    <n v="0"/>
    <x v="0"/>
  </r>
  <r>
    <n v="0"/>
    <n v="0"/>
    <x v="3"/>
  </r>
  <r>
    <n v="0"/>
    <n v="0"/>
    <x v="0"/>
  </r>
  <r>
    <n v="0"/>
    <n v="0"/>
    <x v="13"/>
  </r>
  <r>
    <n v="0"/>
    <n v="0"/>
    <x v="3"/>
  </r>
  <r>
    <n v="0"/>
    <n v="0"/>
    <x v="0"/>
  </r>
  <r>
    <n v="0"/>
    <n v="0"/>
    <x v="18"/>
  </r>
  <r>
    <n v="7"/>
    <n v="7"/>
    <x v="0"/>
  </r>
  <r>
    <n v="0"/>
    <n v="0"/>
    <x v="0"/>
  </r>
  <r>
    <n v="0"/>
    <n v="0"/>
    <x v="3"/>
  </r>
  <r>
    <n v="0"/>
    <n v="0"/>
    <x v="0"/>
  </r>
  <r>
    <n v="0"/>
    <n v="0"/>
    <x v="0"/>
  </r>
  <r>
    <n v="0"/>
    <n v="0"/>
    <x v="2"/>
  </r>
  <r>
    <n v="0"/>
    <n v="0"/>
    <x v="0"/>
  </r>
  <r>
    <n v="0"/>
    <n v="0"/>
    <x v="2"/>
  </r>
  <r>
    <n v="0"/>
    <n v="0"/>
    <x v="0"/>
  </r>
  <r>
    <n v="0"/>
    <n v="0"/>
    <x v="0"/>
  </r>
  <r>
    <n v="0"/>
    <n v="0"/>
    <x v="2"/>
  </r>
  <r>
    <n v="0"/>
    <n v="0"/>
    <x v="0"/>
  </r>
  <r>
    <n v="0"/>
    <n v="0"/>
    <x v="3"/>
  </r>
  <r>
    <n v="0"/>
    <n v="0"/>
    <x v="10"/>
  </r>
  <r>
    <n v="2"/>
    <n v="2"/>
    <x v="3"/>
  </r>
  <r>
    <n v="0"/>
    <n v="0"/>
    <x v="0"/>
  </r>
  <r>
    <n v="0"/>
    <n v="0"/>
    <x v="0"/>
  </r>
  <r>
    <n v="1"/>
    <n v="1"/>
    <x v="0"/>
  </r>
  <r>
    <n v="0"/>
    <n v="0"/>
    <x v="0"/>
  </r>
  <r>
    <n v="2"/>
    <n v="2"/>
    <x v="0"/>
  </r>
  <r>
    <n v="0"/>
    <n v="0"/>
    <x v="0"/>
  </r>
  <r>
    <n v="0"/>
    <n v="0"/>
    <x v="2"/>
  </r>
  <r>
    <n v="2"/>
    <n v="2"/>
    <x v="5"/>
  </r>
  <r>
    <n v="1"/>
    <n v="1"/>
    <x v="3"/>
  </r>
  <r>
    <n v="8"/>
    <n v="8"/>
    <x v="0"/>
  </r>
  <r>
    <n v="0"/>
    <n v="0"/>
    <x v="3"/>
  </r>
  <r>
    <n v="0"/>
    <n v="0"/>
    <x v="3"/>
  </r>
  <r>
    <n v="0"/>
    <n v="0"/>
    <x v="0"/>
  </r>
  <r>
    <n v="17"/>
    <n v="17"/>
    <x v="3"/>
  </r>
  <r>
    <n v="0"/>
    <n v="0"/>
    <x v="3"/>
  </r>
  <r>
    <n v="0"/>
    <n v="0"/>
    <x v="0"/>
  </r>
  <r>
    <n v="0"/>
    <n v="0"/>
    <x v="0"/>
  </r>
  <r>
    <n v="0"/>
    <n v="0"/>
    <x v="2"/>
  </r>
  <r>
    <n v="0"/>
    <n v="0"/>
    <x v="0"/>
  </r>
  <r>
    <n v="94"/>
    <n v="94"/>
    <x v="18"/>
  </r>
  <r>
    <n v="80"/>
    <n v="80"/>
    <x v="18"/>
  </r>
  <r>
    <n v="0"/>
    <n v="0"/>
    <x v="0"/>
  </r>
  <r>
    <n v="0"/>
    <n v="0"/>
    <x v="0"/>
  </r>
  <r>
    <n v="1"/>
    <n v="1"/>
    <x v="17"/>
  </r>
  <r>
    <n v="0"/>
    <n v="0"/>
    <x v="18"/>
  </r>
  <r>
    <n v="3"/>
    <n v="3"/>
    <x v="0"/>
  </r>
  <r>
    <n v="0"/>
    <n v="0"/>
    <x v="0"/>
  </r>
  <r>
    <n v="0"/>
    <n v="0"/>
    <x v="18"/>
  </r>
  <r>
    <n v="0"/>
    <n v="0"/>
    <x v="0"/>
  </r>
  <r>
    <n v="2"/>
    <n v="2"/>
    <x v="4"/>
  </r>
  <r>
    <n v="0"/>
    <n v="0"/>
    <x v="4"/>
  </r>
  <r>
    <n v="0"/>
    <n v="0"/>
    <x v="0"/>
  </r>
  <r>
    <n v="0"/>
    <n v="0"/>
    <x v="2"/>
  </r>
  <r>
    <n v="0"/>
    <n v="0"/>
    <x v="0"/>
  </r>
  <r>
    <n v="0"/>
    <n v="0"/>
    <x v="0"/>
  </r>
  <r>
    <n v="1"/>
    <n v="1"/>
    <x v="0"/>
  </r>
  <r>
    <n v="0"/>
    <n v="0"/>
    <x v="0"/>
  </r>
  <r>
    <n v="2"/>
    <n v="2"/>
    <x v="13"/>
  </r>
  <r>
    <n v="0"/>
    <n v="0"/>
    <x v="0"/>
  </r>
  <r>
    <n v="0"/>
    <n v="0"/>
    <x v="0"/>
  </r>
  <r>
    <n v="0"/>
    <n v="0"/>
    <x v="0"/>
  </r>
  <r>
    <n v="0"/>
    <n v="0"/>
    <x v="0"/>
  </r>
  <r>
    <n v="1"/>
    <n v="1"/>
    <x v="3"/>
  </r>
  <r>
    <n v="1"/>
    <n v="1"/>
    <x v="3"/>
  </r>
  <r>
    <n v="0"/>
    <n v="0"/>
    <x v="0"/>
  </r>
  <r>
    <n v="0"/>
    <n v="0"/>
    <x v="1"/>
  </r>
  <r>
    <n v="0"/>
    <n v="0"/>
    <x v="0"/>
  </r>
  <r>
    <n v="0"/>
    <n v="0"/>
    <x v="0"/>
  </r>
  <r>
    <n v="0"/>
    <n v="0"/>
    <x v="1"/>
  </r>
  <r>
    <n v="0"/>
    <n v="0"/>
    <x v="0"/>
  </r>
  <r>
    <n v="0"/>
    <n v="0"/>
    <x v="1"/>
  </r>
  <r>
    <n v="0"/>
    <n v="0"/>
    <x v="0"/>
  </r>
  <r>
    <n v="0"/>
    <n v="0"/>
    <x v="0"/>
  </r>
  <r>
    <n v="0"/>
    <n v="0"/>
    <x v="1"/>
  </r>
  <r>
    <n v="3"/>
    <n v="3"/>
    <x v="1"/>
  </r>
  <r>
    <n v="0"/>
    <n v="0"/>
    <x v="1"/>
  </r>
  <r>
    <n v="0"/>
    <n v="0"/>
    <x v="1"/>
  </r>
  <r>
    <n v="0"/>
    <n v="0"/>
    <x v="0"/>
  </r>
  <r>
    <n v="0"/>
    <n v="0"/>
    <x v="0"/>
  </r>
  <r>
    <n v="1"/>
    <n v="1"/>
    <x v="1"/>
  </r>
  <r>
    <n v="0"/>
    <n v="0"/>
    <x v="0"/>
  </r>
  <r>
    <n v="0"/>
    <n v="0"/>
    <x v="0"/>
  </r>
  <r>
    <n v="0"/>
    <n v="0"/>
    <x v="1"/>
  </r>
  <r>
    <n v="0"/>
    <n v="0"/>
    <x v="0"/>
  </r>
  <r>
    <n v="0"/>
    <n v="0"/>
    <x v="0"/>
  </r>
  <r>
    <n v="0"/>
    <n v="0"/>
    <x v="0"/>
  </r>
  <r>
    <n v="0"/>
    <n v="0"/>
    <x v="0"/>
  </r>
  <r>
    <n v="0"/>
    <n v="0"/>
    <x v="1"/>
  </r>
  <r>
    <n v="0"/>
    <n v="0"/>
    <x v="0"/>
  </r>
  <r>
    <n v="2"/>
    <n v="2"/>
    <x v="0"/>
  </r>
  <r>
    <n v="0"/>
    <n v="0"/>
    <x v="1"/>
  </r>
  <r>
    <n v="0"/>
    <n v="0"/>
    <x v="1"/>
  </r>
  <r>
    <n v="0"/>
    <n v="0"/>
    <x v="3"/>
  </r>
  <r>
    <n v="0"/>
    <n v="0"/>
    <x v="0"/>
  </r>
  <r>
    <n v="0"/>
    <n v="0"/>
    <x v="0"/>
  </r>
  <r>
    <n v="0"/>
    <n v="0"/>
    <x v="36"/>
  </r>
  <r>
    <n v="0"/>
    <n v="0"/>
    <x v="1"/>
  </r>
  <r>
    <n v="0"/>
    <n v="0"/>
    <x v="0"/>
  </r>
  <r>
    <n v="0"/>
    <n v="0"/>
    <x v="10"/>
  </r>
  <r>
    <n v="0"/>
    <n v="0"/>
    <x v="36"/>
  </r>
  <r>
    <n v="0"/>
    <n v="0"/>
    <x v="0"/>
  </r>
  <r>
    <n v="3"/>
    <n v="3"/>
    <x v="1"/>
  </r>
  <r>
    <n v="0"/>
    <n v="0"/>
    <x v="0"/>
  </r>
  <r>
    <n v="0"/>
    <n v="0"/>
    <x v="36"/>
  </r>
  <r>
    <n v="0"/>
    <n v="0"/>
    <x v="0"/>
  </r>
  <r>
    <n v="4"/>
    <n v="4"/>
    <x v="0"/>
  </r>
  <r>
    <n v="1"/>
    <n v="1"/>
    <x v="0"/>
  </r>
  <r>
    <n v="1"/>
    <n v="1"/>
    <x v="0"/>
  </r>
  <r>
    <n v="1"/>
    <n v="1"/>
    <x v="0"/>
  </r>
  <r>
    <n v="0"/>
    <n v="0"/>
    <x v="0"/>
  </r>
  <r>
    <n v="0"/>
    <n v="0"/>
    <x v="0"/>
  </r>
  <r>
    <n v="0"/>
    <n v="0"/>
    <x v="0"/>
  </r>
  <r>
    <n v="1"/>
    <n v="1"/>
    <x v="0"/>
  </r>
  <r>
    <n v="8"/>
    <n v="8"/>
    <x v="0"/>
  </r>
  <r>
    <n v="0"/>
    <n v="0"/>
    <x v="0"/>
  </r>
  <r>
    <n v="0"/>
    <n v="0"/>
    <x v="0"/>
  </r>
  <r>
    <n v="1"/>
    <n v="1"/>
    <x v="1"/>
  </r>
  <r>
    <n v="1"/>
    <n v="1"/>
    <x v="3"/>
  </r>
  <r>
    <n v="10"/>
    <n v="10"/>
    <x v="1"/>
  </r>
  <r>
    <n v="0"/>
    <n v="0"/>
    <x v="0"/>
  </r>
  <r>
    <n v="0"/>
    <n v="0"/>
    <x v="0"/>
  </r>
  <r>
    <n v="0"/>
    <n v="0"/>
    <x v="1"/>
  </r>
  <r>
    <n v="0"/>
    <n v="0"/>
    <x v="0"/>
  </r>
  <r>
    <n v="1"/>
    <n v="1"/>
    <x v="1"/>
  </r>
  <r>
    <n v="5"/>
    <n v="5"/>
    <x v="0"/>
  </r>
  <r>
    <n v="1"/>
    <n v="1"/>
    <x v="0"/>
  </r>
  <r>
    <n v="0"/>
    <n v="0"/>
    <x v="2"/>
  </r>
  <r>
    <n v="0"/>
    <n v="0"/>
    <x v="1"/>
  </r>
  <r>
    <n v="1"/>
    <n v="1"/>
    <x v="0"/>
  </r>
  <r>
    <n v="1"/>
    <n v="1"/>
    <x v="0"/>
  </r>
  <r>
    <n v="0"/>
    <n v="0"/>
    <x v="0"/>
  </r>
  <r>
    <n v="0"/>
    <n v="0"/>
    <x v="36"/>
  </r>
  <r>
    <n v="0"/>
    <n v="0"/>
    <x v="36"/>
  </r>
  <r>
    <n v="0"/>
    <n v="0"/>
    <x v="0"/>
  </r>
  <r>
    <n v="0"/>
    <n v="0"/>
    <x v="0"/>
  </r>
  <r>
    <n v="0"/>
    <n v="0"/>
    <x v="36"/>
  </r>
  <r>
    <n v="0"/>
    <n v="0"/>
    <x v="10"/>
  </r>
  <r>
    <n v="1"/>
    <n v="1"/>
    <x v="3"/>
  </r>
  <r>
    <n v="0"/>
    <n v="0"/>
    <x v="0"/>
  </r>
  <r>
    <n v="1"/>
    <n v="1"/>
    <x v="0"/>
  </r>
  <r>
    <n v="0"/>
    <n v="0"/>
    <x v="0"/>
  </r>
  <r>
    <n v="1"/>
    <n v="1"/>
    <x v="3"/>
  </r>
  <r>
    <n v="0"/>
    <n v="0"/>
    <x v="3"/>
  </r>
  <r>
    <n v="0"/>
    <n v="0"/>
    <x v="3"/>
  </r>
  <r>
    <n v="11"/>
    <n v="11"/>
    <x v="1"/>
  </r>
  <r>
    <n v="12"/>
    <n v="12"/>
    <x v="1"/>
  </r>
  <r>
    <n v="11"/>
    <n v="11"/>
    <x v="1"/>
  </r>
  <r>
    <n v="13"/>
    <n v="13"/>
    <x v="1"/>
  </r>
  <r>
    <n v="13"/>
    <n v="13"/>
    <x v="1"/>
  </r>
  <r>
    <n v="0"/>
    <n v="0"/>
    <x v="8"/>
  </r>
  <r>
    <n v="9"/>
    <n v="9"/>
    <x v="1"/>
  </r>
  <r>
    <n v="0"/>
    <n v="0"/>
    <x v="2"/>
  </r>
  <r>
    <n v="0"/>
    <n v="0"/>
    <x v="33"/>
  </r>
  <r>
    <n v="11"/>
    <n v="11"/>
    <x v="1"/>
  </r>
  <r>
    <n v="15"/>
    <n v="15"/>
    <x v="1"/>
  </r>
  <r>
    <n v="9"/>
    <n v="9"/>
    <x v="1"/>
  </r>
  <r>
    <n v="7"/>
    <n v="7"/>
    <x v="1"/>
  </r>
  <r>
    <n v="14"/>
    <n v="14"/>
    <x v="1"/>
  </r>
  <r>
    <n v="7"/>
    <n v="7"/>
    <x v="0"/>
  </r>
  <r>
    <n v="12"/>
    <n v="12"/>
    <x v="1"/>
  </r>
  <r>
    <n v="13"/>
    <n v="13"/>
    <x v="1"/>
  </r>
  <r>
    <n v="13"/>
    <n v="13"/>
    <x v="1"/>
  </r>
  <r>
    <n v="0"/>
    <n v="0"/>
    <x v="9"/>
  </r>
  <r>
    <n v="16"/>
    <n v="16"/>
    <x v="1"/>
  </r>
  <r>
    <n v="0"/>
    <n v="0"/>
    <x v="13"/>
  </r>
  <r>
    <n v="1"/>
    <n v="1"/>
    <x v="13"/>
  </r>
  <r>
    <n v="0"/>
    <n v="0"/>
    <x v="13"/>
  </r>
  <r>
    <n v="16"/>
    <n v="16"/>
    <x v="1"/>
  </r>
  <r>
    <n v="0"/>
    <n v="0"/>
    <x v="3"/>
  </r>
  <r>
    <n v="11"/>
    <n v="11"/>
    <x v="1"/>
  </r>
  <r>
    <n v="12"/>
    <n v="12"/>
    <x v="1"/>
  </r>
  <r>
    <n v="11"/>
    <n v="11"/>
    <x v="0"/>
  </r>
  <r>
    <n v="0"/>
    <n v="0"/>
    <x v="1"/>
  </r>
  <r>
    <n v="0"/>
    <n v="0"/>
    <x v="3"/>
  </r>
  <r>
    <n v="11"/>
    <n v="11"/>
    <x v="1"/>
  </r>
  <r>
    <n v="1"/>
    <n v="1"/>
    <x v="1"/>
  </r>
  <r>
    <n v="11"/>
    <n v="11"/>
    <x v="1"/>
  </r>
  <r>
    <n v="11"/>
    <n v="11"/>
    <x v="1"/>
  </r>
  <r>
    <n v="13"/>
    <n v="13"/>
    <x v="1"/>
  </r>
  <r>
    <n v="11"/>
    <n v="11"/>
    <x v="1"/>
  </r>
  <r>
    <n v="11"/>
    <n v="11"/>
    <x v="1"/>
  </r>
  <r>
    <n v="0"/>
    <n v="0"/>
    <x v="3"/>
  </r>
  <r>
    <n v="1"/>
    <n v="1"/>
    <x v="1"/>
  </r>
  <r>
    <n v="11"/>
    <n v="11"/>
    <x v="1"/>
  </r>
  <r>
    <n v="15"/>
    <n v="15"/>
    <x v="1"/>
  </r>
  <r>
    <n v="8"/>
    <n v="8"/>
    <x v="1"/>
  </r>
  <r>
    <n v="12"/>
    <n v="12"/>
    <x v="1"/>
  </r>
  <r>
    <n v="8"/>
    <n v="8"/>
    <x v="1"/>
  </r>
  <r>
    <n v="7"/>
    <n v="7"/>
    <x v="0"/>
  </r>
  <r>
    <n v="7"/>
    <n v="7"/>
    <x v="0"/>
  </r>
  <r>
    <n v="12"/>
    <n v="12"/>
    <x v="0"/>
  </r>
  <r>
    <n v="12"/>
    <n v="12"/>
    <x v="1"/>
  </r>
  <r>
    <n v="12"/>
    <n v="12"/>
    <x v="1"/>
  </r>
  <r>
    <n v="11"/>
    <n v="11"/>
    <x v="1"/>
  </r>
  <r>
    <n v="713"/>
    <n v="713"/>
    <x v="10"/>
  </r>
  <r>
    <n v="88"/>
    <n v="88"/>
    <x v="59"/>
  </r>
  <r>
    <n v="0"/>
    <n v="0"/>
    <x v="8"/>
  </r>
  <r>
    <n v="176"/>
    <n v="176"/>
    <x v="8"/>
  </r>
  <r>
    <n v="27"/>
    <n v="27"/>
    <x v="8"/>
  </r>
  <r>
    <n v="12"/>
    <n v="12"/>
    <x v="13"/>
  </r>
  <r>
    <n v="321"/>
    <n v="321"/>
    <x v="10"/>
  </r>
  <r>
    <n v="0"/>
    <n v="0"/>
    <x v="8"/>
  </r>
  <r>
    <n v="1"/>
    <n v="1"/>
    <x v="19"/>
  </r>
  <r>
    <n v="240"/>
    <n v="240"/>
    <x v="10"/>
  </r>
  <r>
    <n v="87"/>
    <n v="87"/>
    <x v="10"/>
  </r>
  <r>
    <n v="37"/>
    <n v="37"/>
    <x v="8"/>
  </r>
  <r>
    <n v="74"/>
    <n v="74"/>
    <x v="8"/>
  </r>
  <r>
    <n v="129"/>
    <n v="129"/>
    <x v="8"/>
  </r>
  <r>
    <n v="601"/>
    <n v="601"/>
    <x v="13"/>
  </r>
  <r>
    <n v="2"/>
    <n v="2"/>
    <x v="0"/>
  </r>
  <r>
    <n v="1"/>
    <n v="1"/>
    <x v="8"/>
  </r>
  <r>
    <n v="16"/>
    <n v="16"/>
    <x v="22"/>
  </r>
  <r>
    <n v="469"/>
    <n v="469"/>
    <x v="8"/>
  </r>
  <r>
    <n v="0"/>
    <n v="0"/>
    <x v="8"/>
  </r>
  <r>
    <n v="17"/>
    <n v="17"/>
    <x v="10"/>
  </r>
  <r>
    <n v="2"/>
    <n v="2"/>
    <x v="3"/>
  </r>
  <r>
    <n v="73"/>
    <n v="73"/>
    <x v="8"/>
  </r>
  <r>
    <n v="0"/>
    <n v="0"/>
    <x v="0"/>
  </r>
  <r>
    <n v="0"/>
    <n v="0"/>
    <x v="0"/>
  </r>
  <r>
    <n v="1"/>
    <n v="1"/>
    <x v="8"/>
  </r>
  <r>
    <n v="0"/>
    <n v="0"/>
    <x v="13"/>
  </r>
  <r>
    <n v="0"/>
    <n v="0"/>
    <x v="11"/>
  </r>
  <r>
    <n v="123"/>
    <n v="123"/>
    <x v="13"/>
  </r>
  <r>
    <n v="4"/>
    <n v="4"/>
    <x v="3"/>
  </r>
  <r>
    <n v="30"/>
    <n v="30"/>
    <x v="13"/>
  </r>
  <r>
    <n v="18"/>
    <n v="18"/>
    <x v="4"/>
  </r>
  <r>
    <n v="2"/>
    <n v="2"/>
    <x v="3"/>
  </r>
  <r>
    <n v="4"/>
    <n v="4"/>
    <x v="3"/>
  </r>
  <r>
    <n v="2"/>
    <n v="2"/>
    <x v="97"/>
  </r>
  <r>
    <n v="159"/>
    <n v="159"/>
    <x v="3"/>
  </r>
  <r>
    <n v="303"/>
    <n v="303"/>
    <x v="3"/>
  </r>
  <r>
    <n v="4"/>
    <n v="4"/>
    <x v="2"/>
  </r>
  <r>
    <n v="82"/>
    <n v="82"/>
    <x v="3"/>
  </r>
  <r>
    <n v="9"/>
    <n v="9"/>
    <x v="13"/>
  </r>
  <r>
    <n v="4"/>
    <n v="4"/>
    <x v="11"/>
  </r>
  <r>
    <n v="5"/>
    <n v="5"/>
    <x v="3"/>
  </r>
  <r>
    <n v="0"/>
    <n v="0"/>
    <x v="9"/>
  </r>
  <r>
    <n v="1"/>
    <n v="1"/>
    <x v="0"/>
  </r>
  <r>
    <n v="2"/>
    <n v="2"/>
    <x v="13"/>
  </r>
  <r>
    <n v="2"/>
    <n v="2"/>
    <x v="0"/>
  </r>
  <r>
    <n v="0"/>
    <n v="0"/>
    <x v="0"/>
  </r>
  <r>
    <n v="3"/>
    <n v="3"/>
    <x v="0"/>
  </r>
  <r>
    <n v="2"/>
    <n v="2"/>
    <x v="2"/>
  </r>
  <r>
    <n v="2"/>
    <n v="2"/>
    <x v="13"/>
  </r>
  <r>
    <n v="2"/>
    <n v="2"/>
    <x v="13"/>
  </r>
  <r>
    <n v="1"/>
    <n v="1"/>
    <x v="13"/>
  </r>
  <r>
    <n v="1"/>
    <n v="1"/>
    <x v="13"/>
  </r>
  <r>
    <n v="0"/>
    <n v="0"/>
    <x v="2"/>
  </r>
  <r>
    <n v="0"/>
    <n v="0"/>
    <x v="2"/>
  </r>
  <r>
    <n v="2"/>
    <n v="2"/>
    <x v="13"/>
  </r>
  <r>
    <n v="1"/>
    <n v="1"/>
    <x v="13"/>
  </r>
  <r>
    <n v="0"/>
    <n v="0"/>
    <x v="13"/>
  </r>
  <r>
    <n v="0"/>
    <n v="0"/>
    <x v="2"/>
  </r>
  <r>
    <n v="0"/>
    <n v="0"/>
    <x v="13"/>
  </r>
  <r>
    <n v="0"/>
    <n v="0"/>
    <x v="13"/>
  </r>
  <r>
    <n v="1"/>
    <n v="1"/>
    <x v="13"/>
  </r>
  <r>
    <n v="2"/>
    <n v="2"/>
    <x v="2"/>
  </r>
  <r>
    <n v="2"/>
    <n v="2"/>
    <x v="2"/>
  </r>
  <r>
    <n v="8"/>
    <n v="8"/>
    <x v="13"/>
  </r>
  <r>
    <n v="0"/>
    <n v="0"/>
    <x v="13"/>
  </r>
  <r>
    <n v="0"/>
    <n v="0"/>
    <x v="13"/>
  </r>
  <r>
    <n v="0"/>
    <n v="0"/>
    <x v="13"/>
  </r>
  <r>
    <n v="2"/>
    <n v="2"/>
    <x v="13"/>
  </r>
  <r>
    <n v="2"/>
    <n v="2"/>
    <x v="13"/>
  </r>
  <r>
    <n v="2"/>
    <n v="2"/>
    <x v="13"/>
  </r>
  <r>
    <n v="0"/>
    <n v="0"/>
    <x v="0"/>
  </r>
  <r>
    <n v="0"/>
    <n v="0"/>
    <x v="13"/>
  </r>
  <r>
    <n v="0"/>
    <n v="0"/>
    <x v="0"/>
  </r>
  <r>
    <n v="2"/>
    <n v="2"/>
    <x v="13"/>
  </r>
  <r>
    <n v="0"/>
    <n v="0"/>
    <x v="9"/>
  </r>
  <r>
    <n v="0"/>
    <n v="0"/>
    <x v="9"/>
  </r>
  <r>
    <n v="0"/>
    <n v="0"/>
    <x v="9"/>
  </r>
  <r>
    <n v="0"/>
    <n v="0"/>
    <x v="0"/>
  </r>
  <r>
    <n v="0"/>
    <n v="0"/>
    <x v="0"/>
  </r>
  <r>
    <n v="0"/>
    <n v="0"/>
    <x v="2"/>
  </r>
  <r>
    <n v="0"/>
    <n v="0"/>
    <x v="0"/>
  </r>
  <r>
    <n v="0"/>
    <n v="0"/>
    <x v="1"/>
  </r>
  <r>
    <n v="0"/>
    <n v="0"/>
    <x v="9"/>
  </r>
  <r>
    <n v="1"/>
    <n v="1"/>
    <x v="9"/>
  </r>
  <r>
    <n v="0"/>
    <n v="0"/>
    <x v="9"/>
  </r>
  <r>
    <n v="10"/>
    <n v="10"/>
    <x v="9"/>
  </r>
  <r>
    <n v="0"/>
    <n v="0"/>
    <x v="9"/>
  </r>
  <r>
    <n v="1"/>
    <n v="1"/>
    <x v="9"/>
  </r>
  <r>
    <n v="0"/>
    <n v="0"/>
    <x v="0"/>
  </r>
  <r>
    <n v="0"/>
    <n v="0"/>
    <x v="9"/>
  </r>
  <r>
    <n v="0"/>
    <n v="0"/>
    <x v="13"/>
  </r>
  <r>
    <n v="0"/>
    <n v="0"/>
    <x v="13"/>
  </r>
  <r>
    <n v="0"/>
    <n v="0"/>
    <x v="0"/>
  </r>
  <r>
    <n v="0"/>
    <n v="0"/>
    <x v="37"/>
  </r>
  <r>
    <n v="0"/>
    <n v="0"/>
    <x v="0"/>
  </r>
  <r>
    <n v="0"/>
    <n v="0"/>
    <x v="13"/>
  </r>
  <r>
    <n v="0"/>
    <n v="0"/>
    <x v="0"/>
  </r>
  <r>
    <n v="0"/>
    <n v="0"/>
    <x v="13"/>
  </r>
  <r>
    <n v="45"/>
    <n v="45"/>
    <x v="13"/>
  </r>
  <r>
    <n v="0"/>
    <n v="0"/>
    <x v="0"/>
  </r>
  <r>
    <n v="3"/>
    <n v="3"/>
    <x v="11"/>
  </r>
  <r>
    <n v="0"/>
    <n v="0"/>
    <x v="2"/>
  </r>
  <r>
    <n v="0"/>
    <n v="0"/>
    <x v="4"/>
  </r>
  <r>
    <n v="0"/>
    <n v="0"/>
    <x v="8"/>
  </r>
  <r>
    <n v="1"/>
    <n v="1"/>
    <x v="13"/>
  </r>
  <r>
    <n v="0"/>
    <n v="0"/>
    <x v="0"/>
  </r>
  <r>
    <n v="0"/>
    <n v="0"/>
    <x v="13"/>
  </r>
  <r>
    <n v="0"/>
    <n v="0"/>
    <x v="9"/>
  </r>
  <r>
    <n v="0"/>
    <n v="0"/>
    <x v="3"/>
  </r>
  <r>
    <n v="0"/>
    <n v="0"/>
    <x v="9"/>
  </r>
  <r>
    <n v="0"/>
    <n v="0"/>
    <x v="0"/>
  </r>
  <r>
    <n v="1"/>
    <n v="1"/>
    <x v="98"/>
  </r>
  <r>
    <n v="0"/>
    <n v="0"/>
    <x v="0"/>
  </r>
  <r>
    <n v="0"/>
    <n v="0"/>
    <x v="0"/>
  </r>
  <r>
    <n v="0"/>
    <n v="0"/>
    <x v="9"/>
  </r>
  <r>
    <n v="0"/>
    <n v="0"/>
    <x v="0"/>
  </r>
  <r>
    <n v="1"/>
    <n v="1"/>
    <x v="13"/>
  </r>
  <r>
    <n v="0"/>
    <n v="0"/>
    <x v="6"/>
  </r>
  <r>
    <n v="0"/>
    <n v="0"/>
    <x v="0"/>
  </r>
  <r>
    <n v="0"/>
    <n v="0"/>
    <x v="10"/>
  </r>
  <r>
    <n v="0"/>
    <n v="0"/>
    <x v="9"/>
  </r>
  <r>
    <n v="0"/>
    <n v="0"/>
    <x v="9"/>
  </r>
  <r>
    <n v="0"/>
    <n v="0"/>
    <x v="0"/>
  </r>
  <r>
    <n v="0"/>
    <n v="0"/>
    <x v="0"/>
  </r>
  <r>
    <n v="0"/>
    <n v="0"/>
    <x v="0"/>
  </r>
  <r>
    <n v="0"/>
    <n v="0"/>
    <x v="9"/>
  </r>
  <r>
    <n v="0"/>
    <n v="0"/>
    <x v="9"/>
  </r>
  <r>
    <n v="0"/>
    <n v="0"/>
    <x v="9"/>
  </r>
  <r>
    <n v="0"/>
    <n v="0"/>
    <x v="0"/>
  </r>
  <r>
    <n v="17"/>
    <n v="17"/>
    <x v="2"/>
  </r>
  <r>
    <n v="64"/>
    <n v="64"/>
    <x v="62"/>
  </r>
  <r>
    <n v="0"/>
    <n v="0"/>
    <x v="0"/>
  </r>
  <r>
    <n v="0"/>
    <n v="0"/>
    <x v="0"/>
  </r>
  <r>
    <n v="0"/>
    <n v="0"/>
    <x v="3"/>
  </r>
  <r>
    <n v="21"/>
    <n v="21"/>
    <x v="10"/>
  </r>
  <r>
    <n v="0"/>
    <n v="0"/>
    <x v="6"/>
  </r>
  <r>
    <n v="0"/>
    <n v="0"/>
    <x v="10"/>
  </r>
  <r>
    <n v="0"/>
    <n v="0"/>
    <x v="10"/>
  </r>
  <r>
    <n v="9"/>
    <n v="9"/>
    <x v="10"/>
  </r>
  <r>
    <n v="0"/>
    <n v="0"/>
    <x v="9"/>
  </r>
  <r>
    <n v="0"/>
    <n v="0"/>
    <x v="51"/>
  </r>
  <r>
    <n v="0"/>
    <n v="0"/>
    <x v="9"/>
  </r>
  <r>
    <n v="0"/>
    <n v="0"/>
    <x v="13"/>
  </r>
  <r>
    <n v="0"/>
    <n v="0"/>
    <x v="13"/>
  </r>
  <r>
    <n v="19"/>
    <n v="19"/>
    <x v="13"/>
  </r>
  <r>
    <n v="0"/>
    <n v="0"/>
    <x v="9"/>
  </r>
  <r>
    <n v="2"/>
    <n v="2"/>
    <x v="9"/>
  </r>
  <r>
    <n v="0"/>
    <n v="0"/>
    <x v="0"/>
  </r>
  <r>
    <n v="0"/>
    <n v="0"/>
    <x v="2"/>
  </r>
  <r>
    <n v="0"/>
    <n v="0"/>
    <x v="3"/>
  </r>
  <r>
    <n v="0"/>
    <n v="0"/>
    <x v="0"/>
  </r>
  <r>
    <n v="1"/>
    <n v="1"/>
    <x v="4"/>
  </r>
  <r>
    <n v="1"/>
    <n v="1"/>
    <x v="9"/>
  </r>
  <r>
    <n v="1"/>
    <n v="1"/>
    <x v="0"/>
  </r>
  <r>
    <n v="0"/>
    <n v="0"/>
    <x v="9"/>
  </r>
  <r>
    <n v="1"/>
    <n v="1"/>
    <x v="2"/>
  </r>
  <r>
    <n v="3"/>
    <n v="3"/>
    <x v="5"/>
  </r>
  <r>
    <n v="0"/>
    <n v="0"/>
    <x v="0"/>
  </r>
  <r>
    <n v="0"/>
    <n v="0"/>
    <x v="9"/>
  </r>
  <r>
    <n v="0"/>
    <n v="0"/>
    <x v="9"/>
  </r>
  <r>
    <n v="0"/>
    <n v="0"/>
    <x v="13"/>
  </r>
  <r>
    <n v="0"/>
    <n v="0"/>
    <x v="9"/>
  </r>
  <r>
    <n v="2"/>
    <n v="2"/>
    <x v="9"/>
  </r>
  <r>
    <n v="0"/>
    <n v="0"/>
    <x v="2"/>
  </r>
  <r>
    <n v="0"/>
    <n v="0"/>
    <x v="0"/>
  </r>
  <r>
    <n v="0"/>
    <n v="0"/>
    <x v="13"/>
  </r>
  <r>
    <n v="0"/>
    <n v="0"/>
    <x v="9"/>
  </r>
  <r>
    <n v="1"/>
    <n v="1"/>
    <x v="9"/>
  </r>
  <r>
    <n v="0"/>
    <n v="0"/>
    <x v="18"/>
  </r>
  <r>
    <n v="0"/>
    <n v="0"/>
    <x v="0"/>
  </r>
  <r>
    <n v="0"/>
    <n v="0"/>
    <x v="0"/>
  </r>
  <r>
    <n v="0"/>
    <n v="0"/>
    <x v="0"/>
  </r>
  <r>
    <n v="0"/>
    <n v="0"/>
    <x v="0"/>
  </r>
  <r>
    <n v="0"/>
    <n v="0"/>
    <x v="13"/>
  </r>
  <r>
    <n v="0"/>
    <n v="0"/>
    <x v="9"/>
  </r>
  <r>
    <n v="1"/>
    <n v="1"/>
    <x v="6"/>
  </r>
  <r>
    <n v="0"/>
    <n v="0"/>
    <x v="9"/>
  </r>
  <r>
    <n v="0"/>
    <n v="0"/>
    <x v="2"/>
  </r>
  <r>
    <n v="0"/>
    <n v="0"/>
    <x v="13"/>
  </r>
  <r>
    <n v="0"/>
    <n v="0"/>
    <x v="9"/>
  </r>
  <r>
    <n v="0"/>
    <n v="0"/>
    <x v="2"/>
  </r>
  <r>
    <n v="0"/>
    <n v="0"/>
    <x v="0"/>
  </r>
  <r>
    <n v="121"/>
    <n v="121"/>
    <x v="10"/>
  </r>
  <r>
    <n v="0"/>
    <n v="0"/>
    <x v="10"/>
  </r>
  <r>
    <n v="0"/>
    <n v="0"/>
    <x v="13"/>
  </r>
  <r>
    <n v="1"/>
    <n v="1"/>
    <x v="13"/>
  </r>
  <r>
    <n v="1"/>
    <n v="1"/>
    <x v="0"/>
  </r>
  <r>
    <n v="1"/>
    <n v="1"/>
    <x v="13"/>
  </r>
  <r>
    <n v="0"/>
    <n v="0"/>
    <x v="13"/>
  </r>
  <r>
    <n v="0"/>
    <n v="0"/>
    <x v="2"/>
  </r>
  <r>
    <n v="2"/>
    <n v="2"/>
    <x v="9"/>
  </r>
  <r>
    <n v="0"/>
    <n v="0"/>
    <x v="9"/>
  </r>
  <r>
    <n v="1"/>
    <n v="1"/>
    <x v="10"/>
  </r>
  <r>
    <n v="0"/>
    <n v="0"/>
    <x v="13"/>
  </r>
  <r>
    <n v="0"/>
    <n v="0"/>
    <x v="9"/>
  </r>
  <r>
    <n v="0"/>
    <n v="0"/>
    <x v="13"/>
  </r>
  <r>
    <n v="0"/>
    <n v="0"/>
    <x v="9"/>
  </r>
  <r>
    <n v="8"/>
    <n v="8"/>
    <x v="9"/>
  </r>
  <r>
    <n v="0"/>
    <n v="0"/>
    <x v="0"/>
  </r>
  <r>
    <n v="0"/>
    <n v="0"/>
    <x v="2"/>
  </r>
  <r>
    <n v="0"/>
    <n v="0"/>
    <x v="13"/>
  </r>
  <r>
    <n v="0"/>
    <n v="0"/>
    <x v="2"/>
  </r>
  <r>
    <n v="0"/>
    <n v="0"/>
    <x v="2"/>
  </r>
  <r>
    <n v="0"/>
    <n v="0"/>
    <x v="0"/>
  </r>
  <r>
    <n v="0"/>
    <n v="0"/>
    <x v="0"/>
  </r>
  <r>
    <n v="0"/>
    <n v="0"/>
    <x v="13"/>
  </r>
  <r>
    <n v="0"/>
    <n v="0"/>
    <x v="2"/>
  </r>
  <r>
    <n v="1"/>
    <n v="1"/>
    <x v="13"/>
  </r>
  <r>
    <n v="2"/>
    <n v="2"/>
    <x v="2"/>
  </r>
  <r>
    <n v="0"/>
    <n v="0"/>
    <x v="0"/>
  </r>
  <r>
    <n v="1"/>
    <n v="1"/>
    <x v="13"/>
  </r>
  <r>
    <n v="0"/>
    <n v="0"/>
    <x v="13"/>
  </r>
  <r>
    <n v="0"/>
    <n v="0"/>
    <x v="9"/>
  </r>
  <r>
    <n v="0"/>
    <n v="0"/>
    <x v="13"/>
  </r>
  <r>
    <n v="0"/>
    <n v="0"/>
    <x v="9"/>
  </r>
  <r>
    <n v="0"/>
    <n v="0"/>
    <x v="9"/>
  </r>
  <r>
    <n v="0"/>
    <n v="0"/>
    <x v="9"/>
  </r>
  <r>
    <n v="0"/>
    <n v="0"/>
    <x v="9"/>
  </r>
  <r>
    <n v="0"/>
    <n v="0"/>
    <x v="9"/>
  </r>
  <r>
    <n v="1"/>
    <n v="1"/>
    <x v="13"/>
  </r>
  <r>
    <n v="0"/>
    <n v="0"/>
    <x v="9"/>
  </r>
  <r>
    <n v="4"/>
    <n v="4"/>
    <x v="9"/>
  </r>
  <r>
    <n v="0"/>
    <n v="0"/>
    <x v="9"/>
  </r>
  <r>
    <n v="0"/>
    <n v="0"/>
    <x v="9"/>
  </r>
  <r>
    <n v="0"/>
    <n v="0"/>
    <x v="9"/>
  </r>
  <r>
    <n v="0"/>
    <n v="0"/>
    <x v="9"/>
  </r>
  <r>
    <n v="0"/>
    <n v="0"/>
    <x v="0"/>
  </r>
  <r>
    <n v="0"/>
    <n v="0"/>
    <x v="9"/>
  </r>
  <r>
    <n v="0"/>
    <n v="0"/>
    <x v="9"/>
  </r>
  <r>
    <n v="0"/>
    <n v="0"/>
    <x v="13"/>
  </r>
  <r>
    <n v="0"/>
    <n v="0"/>
    <x v="9"/>
  </r>
  <r>
    <n v="0"/>
    <n v="0"/>
    <x v="9"/>
  </r>
  <r>
    <n v="0"/>
    <n v="0"/>
    <x v="0"/>
  </r>
  <r>
    <n v="1"/>
    <n v="1"/>
    <x v="0"/>
  </r>
  <r>
    <n v="0"/>
    <n v="0"/>
    <x v="2"/>
  </r>
  <r>
    <n v="0"/>
    <n v="0"/>
    <x v="0"/>
  </r>
  <r>
    <n v="0"/>
    <n v="0"/>
    <x v="13"/>
  </r>
  <r>
    <n v="1"/>
    <n v="1"/>
    <x v="13"/>
  </r>
  <r>
    <n v="0"/>
    <n v="0"/>
    <x v="0"/>
  </r>
  <r>
    <n v="0"/>
    <n v="0"/>
    <x v="0"/>
  </r>
  <r>
    <n v="1"/>
    <n v="1"/>
    <x v="13"/>
  </r>
  <r>
    <n v="0"/>
    <n v="0"/>
    <x v="13"/>
  </r>
  <r>
    <n v="0"/>
    <n v="0"/>
    <x v="0"/>
  </r>
  <r>
    <n v="0"/>
    <n v="0"/>
    <x v="0"/>
  </r>
  <r>
    <n v="0"/>
    <n v="0"/>
    <x v="0"/>
  </r>
  <r>
    <n v="6"/>
    <n v="6"/>
    <x v="2"/>
  </r>
  <r>
    <n v="1"/>
    <n v="1"/>
    <x v="0"/>
  </r>
  <r>
    <n v="3"/>
    <n v="3"/>
    <x v="13"/>
  </r>
  <r>
    <n v="0"/>
    <n v="0"/>
    <x v="9"/>
  </r>
  <r>
    <n v="1"/>
    <n v="1"/>
    <x v="0"/>
  </r>
  <r>
    <n v="1"/>
    <n v="1"/>
    <x v="3"/>
  </r>
  <r>
    <n v="0"/>
    <n v="0"/>
    <x v="1"/>
  </r>
  <r>
    <n v="0"/>
    <n v="0"/>
    <x v="13"/>
  </r>
  <r>
    <n v="0"/>
    <n v="0"/>
    <x v="9"/>
  </r>
  <r>
    <n v="0"/>
    <n v="0"/>
    <x v="9"/>
  </r>
  <r>
    <n v="0"/>
    <n v="0"/>
    <x v="9"/>
  </r>
  <r>
    <n v="0"/>
    <n v="0"/>
    <x v="13"/>
  </r>
  <r>
    <n v="0"/>
    <n v="0"/>
    <x v="4"/>
  </r>
  <r>
    <n v="0"/>
    <n v="0"/>
    <x v="2"/>
  </r>
  <r>
    <n v="1"/>
    <n v="1"/>
    <x v="13"/>
  </r>
  <r>
    <n v="0"/>
    <n v="0"/>
    <x v="13"/>
  </r>
  <r>
    <n v="0"/>
    <n v="0"/>
    <x v="0"/>
  </r>
  <r>
    <n v="0"/>
    <n v="0"/>
    <x v="0"/>
  </r>
  <r>
    <n v="0"/>
    <n v="0"/>
    <x v="13"/>
  </r>
  <r>
    <n v="0"/>
    <n v="0"/>
    <x v="2"/>
  </r>
  <r>
    <n v="1"/>
    <n v="1"/>
    <x v="13"/>
  </r>
  <r>
    <n v="0"/>
    <n v="0"/>
    <x v="2"/>
  </r>
  <r>
    <n v="0"/>
    <n v="0"/>
    <x v="9"/>
  </r>
  <r>
    <n v="1"/>
    <n v="1"/>
    <x v="9"/>
  </r>
  <r>
    <n v="2"/>
    <n v="2"/>
    <x v="0"/>
  </r>
  <r>
    <n v="0"/>
    <n v="0"/>
    <x v="13"/>
  </r>
  <r>
    <n v="4"/>
    <n v="4"/>
    <x v="9"/>
  </r>
  <r>
    <n v="2"/>
    <n v="2"/>
    <x v="0"/>
  </r>
  <r>
    <n v="0"/>
    <n v="0"/>
    <x v="2"/>
  </r>
  <r>
    <n v="0"/>
    <n v="0"/>
    <x v="0"/>
  </r>
  <r>
    <n v="0"/>
    <n v="0"/>
    <x v="24"/>
  </r>
  <r>
    <n v="1"/>
    <n v="1"/>
    <x v="2"/>
  </r>
  <r>
    <n v="0"/>
    <n v="0"/>
    <x v="9"/>
  </r>
  <r>
    <n v="0"/>
    <n v="0"/>
    <x v="9"/>
  </r>
  <r>
    <n v="0"/>
    <n v="0"/>
    <x v="22"/>
  </r>
  <r>
    <n v="0"/>
    <n v="0"/>
    <x v="44"/>
  </r>
  <r>
    <n v="0"/>
    <n v="0"/>
    <x v="9"/>
  </r>
  <r>
    <n v="1"/>
    <n v="1"/>
    <x v="5"/>
  </r>
  <r>
    <n v="1"/>
    <n v="1"/>
    <x v="0"/>
  </r>
  <r>
    <n v="0"/>
    <n v="0"/>
    <x v="0"/>
  </r>
  <r>
    <n v="1"/>
    <n v="1"/>
    <x v="0"/>
  </r>
  <r>
    <n v="0"/>
    <n v="0"/>
    <x v="9"/>
  </r>
  <r>
    <n v="0"/>
    <n v="0"/>
    <x v="0"/>
  </r>
  <r>
    <n v="0"/>
    <n v="0"/>
    <x v="0"/>
  </r>
  <r>
    <n v="0"/>
    <n v="0"/>
    <x v="2"/>
  </r>
  <r>
    <n v="1"/>
    <n v="1"/>
    <x v="0"/>
  </r>
  <r>
    <n v="0"/>
    <n v="0"/>
    <x v="2"/>
  </r>
  <r>
    <n v="0"/>
    <n v="0"/>
    <x v="9"/>
  </r>
  <r>
    <n v="1"/>
    <n v="1"/>
    <x v="13"/>
  </r>
  <r>
    <n v="0"/>
    <n v="0"/>
    <x v="0"/>
  </r>
  <r>
    <n v="0"/>
    <n v="0"/>
    <x v="0"/>
  </r>
  <r>
    <n v="0"/>
    <n v="0"/>
    <x v="10"/>
  </r>
  <r>
    <n v="0"/>
    <n v="0"/>
    <x v="0"/>
  </r>
  <r>
    <n v="0"/>
    <n v="0"/>
    <x v="87"/>
  </r>
  <r>
    <n v="9"/>
    <n v="9"/>
    <x v="2"/>
  </r>
  <r>
    <n v="0"/>
    <n v="0"/>
    <x v="2"/>
  </r>
  <r>
    <n v="0"/>
    <n v="0"/>
    <x v="13"/>
  </r>
  <r>
    <n v="0"/>
    <n v="0"/>
    <x v="0"/>
  </r>
  <r>
    <n v="2"/>
    <n v="2"/>
    <x v="13"/>
  </r>
  <r>
    <n v="1"/>
    <n v="1"/>
    <x v="13"/>
  </r>
  <r>
    <n v="0"/>
    <n v="0"/>
    <x v="10"/>
  </r>
  <r>
    <n v="1"/>
    <n v="1"/>
    <x v="13"/>
  </r>
  <r>
    <n v="0"/>
    <n v="0"/>
    <x v="0"/>
  </r>
  <r>
    <n v="0"/>
    <n v="0"/>
    <x v="13"/>
  </r>
  <r>
    <n v="7"/>
    <n v="7"/>
    <x v="9"/>
  </r>
  <r>
    <n v="1"/>
    <n v="1"/>
    <x v="0"/>
  </r>
  <r>
    <n v="0"/>
    <n v="0"/>
    <x v="5"/>
  </r>
  <r>
    <n v="0"/>
    <n v="0"/>
    <x v="62"/>
  </r>
  <r>
    <n v="1"/>
    <n v="1"/>
    <x v="13"/>
  </r>
  <r>
    <n v="0"/>
    <n v="0"/>
    <x v="9"/>
  </r>
  <r>
    <n v="0"/>
    <n v="0"/>
    <x v="0"/>
  </r>
  <r>
    <n v="1"/>
    <n v="1"/>
    <x v="9"/>
  </r>
  <r>
    <n v="0"/>
    <n v="0"/>
    <x v="9"/>
  </r>
  <r>
    <n v="1"/>
    <n v="1"/>
    <x v="0"/>
  </r>
  <r>
    <n v="0"/>
    <n v="0"/>
    <x v="9"/>
  </r>
  <r>
    <n v="0"/>
    <n v="0"/>
    <x v="13"/>
  </r>
  <r>
    <n v="1"/>
    <n v="1"/>
    <x v="13"/>
  </r>
  <r>
    <n v="0"/>
    <n v="0"/>
    <x v="1"/>
  </r>
  <r>
    <n v="0"/>
    <n v="0"/>
    <x v="2"/>
  </r>
  <r>
    <n v="0"/>
    <n v="0"/>
    <x v="4"/>
  </r>
  <r>
    <n v="0"/>
    <n v="0"/>
    <x v="2"/>
  </r>
  <r>
    <n v="0"/>
    <n v="0"/>
    <x v="9"/>
  </r>
  <r>
    <n v="0"/>
    <n v="0"/>
    <x v="0"/>
  </r>
  <r>
    <n v="1"/>
    <n v="1"/>
    <x v="0"/>
  </r>
  <r>
    <n v="6"/>
    <n v="6"/>
    <x v="13"/>
  </r>
  <r>
    <n v="1"/>
    <n v="1"/>
    <x v="10"/>
  </r>
  <r>
    <n v="1"/>
    <n v="1"/>
    <x v="3"/>
  </r>
  <r>
    <n v="337"/>
    <n v="337"/>
    <x v="13"/>
  </r>
  <r>
    <n v="104"/>
    <n v="104"/>
    <x v="13"/>
  </r>
  <r>
    <n v="378"/>
    <n v="378"/>
    <x v="13"/>
  </r>
  <r>
    <n v="5"/>
    <n v="5"/>
    <x v="13"/>
  </r>
  <r>
    <n v="1"/>
    <n v="1"/>
    <x v="13"/>
  </r>
  <r>
    <n v="1"/>
    <n v="1"/>
    <x v="3"/>
  </r>
  <r>
    <n v="1"/>
    <n v="1"/>
    <x v="0"/>
  </r>
  <r>
    <n v="17"/>
    <n v="17"/>
    <x v="13"/>
  </r>
  <r>
    <n v="4"/>
    <n v="4"/>
    <x v="3"/>
  </r>
  <r>
    <n v="1"/>
    <n v="1"/>
    <x v="18"/>
  </r>
  <r>
    <n v="7"/>
    <n v="7"/>
    <x v="13"/>
  </r>
  <r>
    <n v="19"/>
    <n v="19"/>
    <x v="13"/>
  </r>
  <r>
    <n v="27"/>
    <n v="27"/>
    <x v="13"/>
  </r>
  <r>
    <n v="1"/>
    <n v="1"/>
    <x v="19"/>
  </r>
  <r>
    <n v="1"/>
    <n v="1"/>
    <x v="18"/>
  </r>
  <r>
    <n v="11"/>
    <n v="11"/>
    <x v="13"/>
  </r>
  <r>
    <n v="1"/>
    <n v="1"/>
    <x v="18"/>
  </r>
  <r>
    <n v="1"/>
    <n v="1"/>
    <x v="4"/>
  </r>
  <r>
    <n v="12"/>
    <n v="12"/>
    <x v="18"/>
  </r>
  <r>
    <n v="1"/>
    <n v="1"/>
    <x v="19"/>
  </r>
  <r>
    <n v="16"/>
    <n v="16"/>
    <x v="3"/>
  </r>
  <r>
    <n v="1"/>
    <n v="1"/>
    <x v="13"/>
  </r>
  <r>
    <n v="1"/>
    <n v="1"/>
    <x v="4"/>
  </r>
  <r>
    <n v="2"/>
    <n v="2"/>
    <x v="3"/>
  </r>
  <r>
    <n v="1"/>
    <n v="1"/>
    <x v="3"/>
  </r>
  <r>
    <n v="8"/>
    <n v="8"/>
    <x v="13"/>
  </r>
  <r>
    <n v="0"/>
    <n v="0"/>
    <x v="13"/>
  </r>
  <r>
    <n v="5"/>
    <n v="5"/>
    <x v="3"/>
  </r>
  <r>
    <n v="13"/>
    <n v="13"/>
    <x v="13"/>
  </r>
  <r>
    <n v="1"/>
    <n v="1"/>
    <x v="99"/>
  </r>
  <r>
    <n v="4"/>
    <n v="4"/>
    <x v="60"/>
  </r>
  <r>
    <n v="0"/>
    <n v="0"/>
    <x v="99"/>
  </r>
  <r>
    <n v="19"/>
    <n v="19"/>
    <x v="0"/>
  </r>
  <r>
    <n v="27"/>
    <n v="27"/>
    <x v="97"/>
  </r>
  <r>
    <n v="1"/>
    <n v="1"/>
    <x v="0"/>
  </r>
  <r>
    <n v="2"/>
    <n v="2"/>
    <x v="100"/>
  </r>
  <r>
    <n v="6"/>
    <n v="6"/>
    <x v="97"/>
  </r>
  <r>
    <n v="3"/>
    <n v="3"/>
    <x v="97"/>
  </r>
  <r>
    <n v="20"/>
    <n v="20"/>
    <x v="101"/>
  </r>
  <r>
    <n v="2"/>
    <n v="2"/>
    <x v="97"/>
  </r>
  <r>
    <n v="4"/>
    <n v="4"/>
    <x v="0"/>
  </r>
  <r>
    <n v="10"/>
    <n v="10"/>
    <x v="97"/>
  </r>
  <r>
    <n v="4"/>
    <n v="4"/>
    <x v="97"/>
  </r>
  <r>
    <n v="2"/>
    <n v="2"/>
    <x v="97"/>
  </r>
  <r>
    <n v="1"/>
    <n v="1"/>
    <x v="0"/>
  </r>
  <r>
    <n v="150"/>
    <n v="150"/>
    <x v="97"/>
  </r>
  <r>
    <n v="0"/>
    <n v="0"/>
    <x v="2"/>
  </r>
  <r>
    <n v="0"/>
    <n v="0"/>
    <x v="20"/>
  </r>
  <r>
    <n v="35"/>
    <n v="35"/>
    <x v="20"/>
  </r>
  <r>
    <n v="0"/>
    <n v="0"/>
    <x v="0"/>
  </r>
  <r>
    <n v="81"/>
    <n v="81"/>
    <x v="2"/>
  </r>
  <r>
    <n v="0"/>
    <n v="0"/>
    <x v="0"/>
  </r>
  <r>
    <n v="1"/>
    <n v="1"/>
    <x v="9"/>
  </r>
  <r>
    <n v="6"/>
    <n v="6"/>
    <x v="13"/>
  </r>
  <r>
    <n v="0"/>
    <n v="0"/>
    <x v="20"/>
  </r>
  <r>
    <n v="0"/>
    <n v="0"/>
    <x v="9"/>
  </r>
  <r>
    <n v="0"/>
    <n v="0"/>
    <x v="20"/>
  </r>
  <r>
    <n v="9"/>
    <n v="9"/>
    <x v="11"/>
  </r>
  <r>
    <n v="1"/>
    <n v="1"/>
    <x v="11"/>
  </r>
  <r>
    <n v="0"/>
    <n v="0"/>
    <x v="2"/>
  </r>
  <r>
    <n v="0"/>
    <n v="0"/>
    <x v="8"/>
  </r>
  <r>
    <n v="1"/>
    <n v="1"/>
    <x v="8"/>
  </r>
  <r>
    <n v="0"/>
    <n v="0"/>
    <x v="0"/>
  </r>
  <r>
    <n v="0"/>
    <n v="0"/>
    <x v="10"/>
  </r>
  <r>
    <n v="0"/>
    <n v="0"/>
    <x v="0"/>
  </r>
  <r>
    <n v="0"/>
    <n v="0"/>
    <x v="10"/>
  </r>
  <r>
    <n v="0"/>
    <n v="0"/>
    <x v="8"/>
  </r>
  <r>
    <n v="1"/>
    <n v="1"/>
    <x v="10"/>
  </r>
  <r>
    <n v="0"/>
    <n v="0"/>
    <x v="10"/>
  </r>
  <r>
    <n v="0"/>
    <n v="0"/>
    <x v="10"/>
  </r>
  <r>
    <n v="0"/>
    <n v="0"/>
    <x v="10"/>
  </r>
  <r>
    <n v="0"/>
    <n v="0"/>
    <x v="0"/>
  </r>
  <r>
    <n v="0"/>
    <n v="0"/>
    <x v="8"/>
  </r>
  <r>
    <n v="0"/>
    <n v="0"/>
    <x v="8"/>
  </r>
  <r>
    <n v="51"/>
    <n v="51"/>
    <x v="0"/>
  </r>
  <r>
    <n v="0"/>
    <n v="0"/>
    <x v="6"/>
  </r>
  <r>
    <n v="1"/>
    <n v="1"/>
    <x v="12"/>
  </r>
  <r>
    <n v="0"/>
    <n v="0"/>
    <x v="6"/>
  </r>
  <r>
    <n v="0"/>
    <n v="0"/>
    <x v="6"/>
  </r>
  <r>
    <n v="1"/>
    <n v="1"/>
    <x v="12"/>
  </r>
  <r>
    <n v="0"/>
    <n v="0"/>
    <x v="11"/>
  </r>
  <r>
    <n v="0"/>
    <n v="0"/>
    <x v="10"/>
  </r>
  <r>
    <n v="3"/>
    <n v="3"/>
    <x v="6"/>
  </r>
  <r>
    <n v="0"/>
    <n v="0"/>
    <x v="6"/>
  </r>
  <r>
    <n v="1"/>
    <n v="1"/>
    <x v="12"/>
  </r>
  <r>
    <n v="0"/>
    <n v="0"/>
    <x v="6"/>
  </r>
  <r>
    <n v="0"/>
    <n v="0"/>
    <x v="10"/>
  </r>
  <r>
    <n v="0"/>
    <n v="0"/>
    <x v="10"/>
  </r>
  <r>
    <n v="1"/>
    <n v="1"/>
    <x v="11"/>
  </r>
  <r>
    <n v="0"/>
    <n v="0"/>
    <x v="11"/>
  </r>
  <r>
    <n v="1"/>
    <n v="1"/>
    <x v="11"/>
  </r>
  <r>
    <n v="0"/>
    <n v="0"/>
    <x v="10"/>
  </r>
  <r>
    <n v="0"/>
    <n v="0"/>
    <x v="10"/>
  </r>
  <r>
    <n v="0"/>
    <n v="0"/>
    <x v="10"/>
  </r>
  <r>
    <n v="0"/>
    <n v="0"/>
    <x v="0"/>
  </r>
  <r>
    <n v="0"/>
    <n v="0"/>
    <x v="10"/>
  </r>
  <r>
    <n v="0"/>
    <n v="0"/>
    <x v="10"/>
  </r>
  <r>
    <n v="0"/>
    <n v="0"/>
    <x v="10"/>
  </r>
  <r>
    <n v="0"/>
    <n v="0"/>
    <x v="10"/>
  </r>
  <r>
    <n v="0"/>
    <n v="0"/>
    <x v="10"/>
  </r>
  <r>
    <n v="0"/>
    <n v="0"/>
    <x v="10"/>
  </r>
  <r>
    <n v="0"/>
    <n v="0"/>
    <x v="5"/>
  </r>
  <r>
    <n v="0"/>
    <n v="0"/>
    <x v="6"/>
  </r>
  <r>
    <n v="0"/>
    <n v="0"/>
    <x v="12"/>
  </r>
  <r>
    <n v="0"/>
    <n v="0"/>
    <x v="4"/>
  </r>
  <r>
    <n v="0"/>
    <n v="0"/>
    <x v="0"/>
  </r>
  <r>
    <n v="0"/>
    <n v="0"/>
    <x v="4"/>
  </r>
  <r>
    <n v="0"/>
    <n v="0"/>
    <x v="12"/>
  </r>
  <r>
    <n v="0"/>
    <n v="0"/>
    <x v="20"/>
  </r>
  <r>
    <n v="0"/>
    <n v="0"/>
    <x v="11"/>
  </r>
  <r>
    <n v="0"/>
    <n v="0"/>
    <x v="0"/>
  </r>
  <r>
    <n v="0"/>
    <n v="0"/>
    <x v="0"/>
  </r>
  <r>
    <n v="0"/>
    <n v="0"/>
    <x v="10"/>
  </r>
  <r>
    <n v="1"/>
    <n v="1"/>
    <x v="10"/>
  </r>
  <r>
    <n v="0"/>
    <n v="0"/>
    <x v="0"/>
  </r>
  <r>
    <n v="0"/>
    <n v="0"/>
    <x v="8"/>
  </r>
  <r>
    <n v="0"/>
    <n v="0"/>
    <x v="13"/>
  </r>
  <r>
    <n v="0"/>
    <n v="0"/>
    <x v="0"/>
  </r>
  <r>
    <n v="0"/>
    <n v="0"/>
    <x v="4"/>
  </r>
  <r>
    <n v="71"/>
    <n v="71"/>
    <x v="10"/>
  </r>
  <r>
    <n v="0"/>
    <n v="0"/>
    <x v="10"/>
  </r>
  <r>
    <n v="0"/>
    <n v="0"/>
    <x v="0"/>
  </r>
  <r>
    <n v="0"/>
    <n v="0"/>
    <x v="10"/>
  </r>
  <r>
    <n v="1"/>
    <n v="1"/>
    <x v="3"/>
  </r>
  <r>
    <n v="1"/>
    <n v="1"/>
    <x v="0"/>
  </r>
  <r>
    <n v="0"/>
    <n v="0"/>
    <x v="8"/>
  </r>
  <r>
    <n v="0"/>
    <n v="0"/>
    <x v="4"/>
  </r>
  <r>
    <n v="0"/>
    <n v="0"/>
    <x v="0"/>
  </r>
  <r>
    <n v="0"/>
    <n v="0"/>
    <x v="10"/>
  </r>
  <r>
    <n v="1"/>
    <n v="1"/>
    <x v="10"/>
  </r>
  <r>
    <n v="0"/>
    <n v="0"/>
    <x v="0"/>
  </r>
  <r>
    <n v="0"/>
    <n v="0"/>
    <x v="0"/>
  </r>
  <r>
    <n v="0"/>
    <n v="0"/>
    <x v="0"/>
  </r>
  <r>
    <n v="0"/>
    <n v="0"/>
    <x v="10"/>
  </r>
  <r>
    <n v="0"/>
    <n v="0"/>
    <x v="19"/>
  </r>
  <r>
    <n v="0"/>
    <n v="0"/>
    <x v="4"/>
  </r>
  <r>
    <n v="0"/>
    <n v="0"/>
    <x v="10"/>
  </r>
  <r>
    <n v="0"/>
    <n v="0"/>
    <x v="3"/>
  </r>
  <r>
    <n v="0"/>
    <n v="0"/>
    <x v="11"/>
  </r>
  <r>
    <n v="0"/>
    <n v="0"/>
    <x v="13"/>
  </r>
  <r>
    <n v="0"/>
    <n v="0"/>
    <x v="10"/>
  </r>
  <r>
    <n v="0"/>
    <n v="0"/>
    <x v="10"/>
  </r>
  <r>
    <n v="0"/>
    <n v="0"/>
    <x v="10"/>
  </r>
  <r>
    <n v="0"/>
    <n v="0"/>
    <x v="3"/>
  </r>
  <r>
    <n v="0"/>
    <n v="0"/>
    <x v="0"/>
  </r>
  <r>
    <n v="2"/>
    <n v="2"/>
    <x v="0"/>
  </r>
  <r>
    <n v="0"/>
    <n v="0"/>
    <x v="8"/>
  </r>
  <r>
    <n v="0"/>
    <n v="0"/>
    <x v="3"/>
  </r>
  <r>
    <n v="0"/>
    <n v="0"/>
    <x v="6"/>
  </r>
  <r>
    <n v="0"/>
    <n v="0"/>
    <x v="3"/>
  </r>
  <r>
    <n v="0"/>
    <n v="0"/>
    <x v="0"/>
  </r>
  <r>
    <n v="0"/>
    <n v="0"/>
    <x v="0"/>
  </r>
  <r>
    <n v="3"/>
    <n v="3"/>
    <x v="10"/>
  </r>
  <r>
    <n v="1"/>
    <n v="1"/>
    <x v="10"/>
  </r>
  <r>
    <n v="1"/>
    <n v="1"/>
    <x v="0"/>
  </r>
  <r>
    <n v="0"/>
    <n v="0"/>
    <x v="10"/>
  </r>
  <r>
    <n v="0"/>
    <n v="0"/>
    <x v="19"/>
  </r>
  <r>
    <n v="0"/>
    <n v="0"/>
    <x v="10"/>
  </r>
  <r>
    <n v="0"/>
    <n v="0"/>
    <x v="10"/>
  </r>
  <r>
    <n v="0"/>
    <n v="0"/>
    <x v="5"/>
  </r>
  <r>
    <n v="0"/>
    <n v="0"/>
    <x v="3"/>
  </r>
  <r>
    <n v="0"/>
    <n v="0"/>
    <x v="3"/>
  </r>
  <r>
    <n v="0"/>
    <n v="0"/>
    <x v="10"/>
  </r>
  <r>
    <n v="0"/>
    <n v="0"/>
    <x v="0"/>
  </r>
  <r>
    <n v="0"/>
    <n v="0"/>
    <x v="3"/>
  </r>
  <r>
    <n v="12"/>
    <n v="12"/>
    <x v="10"/>
  </r>
  <r>
    <n v="1"/>
    <n v="1"/>
    <x v="6"/>
  </r>
  <r>
    <n v="0"/>
    <n v="0"/>
    <x v="11"/>
  </r>
  <r>
    <n v="0"/>
    <n v="0"/>
    <x v="10"/>
  </r>
  <r>
    <n v="0"/>
    <n v="0"/>
    <x v="11"/>
  </r>
  <r>
    <n v="0"/>
    <n v="0"/>
    <x v="6"/>
  </r>
  <r>
    <n v="1"/>
    <n v="1"/>
    <x v="3"/>
  </r>
  <r>
    <n v="1"/>
    <n v="1"/>
    <x v="11"/>
  </r>
  <r>
    <n v="1"/>
    <n v="1"/>
    <x v="11"/>
  </r>
  <r>
    <n v="0"/>
    <n v="0"/>
    <x v="0"/>
  </r>
  <r>
    <n v="0"/>
    <n v="0"/>
    <x v="11"/>
  </r>
  <r>
    <n v="0"/>
    <n v="0"/>
    <x v="0"/>
  </r>
  <r>
    <n v="0"/>
    <n v="0"/>
    <x v="0"/>
  </r>
  <r>
    <n v="0"/>
    <n v="0"/>
    <x v="10"/>
  </r>
  <r>
    <n v="1"/>
    <n v="1"/>
    <x v="2"/>
  </r>
  <r>
    <n v="0"/>
    <n v="0"/>
    <x v="0"/>
  </r>
  <r>
    <n v="1"/>
    <n v="1"/>
    <x v="0"/>
  </r>
  <r>
    <n v="0"/>
    <n v="0"/>
    <x v="2"/>
  </r>
  <r>
    <n v="0"/>
    <n v="0"/>
    <x v="0"/>
  </r>
  <r>
    <n v="0"/>
    <n v="0"/>
    <x v="11"/>
  </r>
  <r>
    <n v="0"/>
    <n v="0"/>
    <x v="3"/>
  </r>
  <r>
    <n v="0"/>
    <n v="0"/>
    <x v="2"/>
  </r>
  <r>
    <n v="23"/>
    <n v="23"/>
    <x v="3"/>
  </r>
  <r>
    <n v="0"/>
    <n v="0"/>
    <x v="2"/>
  </r>
  <r>
    <n v="0"/>
    <n v="0"/>
    <x v="8"/>
  </r>
  <r>
    <n v="0"/>
    <n v="0"/>
    <x v="8"/>
  </r>
  <r>
    <n v="0"/>
    <n v="0"/>
    <x v="8"/>
  </r>
  <r>
    <n v="0"/>
    <n v="0"/>
    <x v="3"/>
  </r>
  <r>
    <n v="1"/>
    <n v="1"/>
    <x v="0"/>
  </r>
  <r>
    <n v="0"/>
    <n v="0"/>
    <x v="2"/>
  </r>
  <r>
    <n v="0"/>
    <n v="0"/>
    <x v="8"/>
  </r>
  <r>
    <n v="0"/>
    <n v="0"/>
    <x v="8"/>
  </r>
  <r>
    <n v="0"/>
    <n v="0"/>
    <x v="4"/>
  </r>
  <r>
    <n v="1"/>
    <n v="1"/>
    <x v="8"/>
  </r>
  <r>
    <n v="0"/>
    <n v="0"/>
    <x v="10"/>
  </r>
  <r>
    <n v="0"/>
    <n v="0"/>
    <x v="10"/>
  </r>
  <r>
    <n v="4"/>
    <n v="4"/>
    <x v="3"/>
  </r>
  <r>
    <n v="0"/>
    <n v="0"/>
    <x v="10"/>
  </r>
  <r>
    <n v="0"/>
    <n v="0"/>
    <x v="10"/>
  </r>
  <r>
    <n v="0"/>
    <n v="0"/>
    <x v="8"/>
  </r>
  <r>
    <n v="0"/>
    <n v="0"/>
    <x v="8"/>
  </r>
  <r>
    <n v="0"/>
    <n v="0"/>
    <x v="6"/>
  </r>
  <r>
    <n v="2"/>
    <n v="2"/>
    <x v="10"/>
  </r>
  <r>
    <n v="0"/>
    <n v="0"/>
    <x v="0"/>
  </r>
  <r>
    <n v="0"/>
    <n v="0"/>
    <x v="3"/>
  </r>
  <r>
    <n v="0"/>
    <n v="0"/>
    <x v="0"/>
  </r>
  <r>
    <n v="0"/>
    <n v="0"/>
    <x v="10"/>
  </r>
  <r>
    <n v="0"/>
    <n v="0"/>
    <x v="8"/>
  </r>
  <r>
    <n v="1"/>
    <n v="1"/>
    <x v="0"/>
  </r>
  <r>
    <n v="0"/>
    <n v="0"/>
    <x v="10"/>
  </r>
  <r>
    <n v="1"/>
    <n v="1"/>
    <x v="11"/>
  </r>
  <r>
    <n v="1"/>
    <n v="1"/>
    <x v="0"/>
  </r>
  <r>
    <n v="0"/>
    <n v="0"/>
    <x v="10"/>
  </r>
  <r>
    <n v="1"/>
    <n v="1"/>
    <x v="69"/>
  </r>
  <r>
    <n v="0"/>
    <n v="0"/>
    <x v="10"/>
  </r>
  <r>
    <n v="0"/>
    <n v="0"/>
    <x v="3"/>
  </r>
  <r>
    <n v="3"/>
    <n v="3"/>
    <x v="3"/>
  </r>
  <r>
    <n v="10"/>
    <n v="10"/>
    <x v="10"/>
  </r>
  <r>
    <n v="2"/>
    <n v="2"/>
    <x v="8"/>
  </r>
  <r>
    <n v="2"/>
    <n v="2"/>
    <x v="10"/>
  </r>
  <r>
    <n v="0"/>
    <n v="0"/>
    <x v="0"/>
  </r>
  <r>
    <n v="0"/>
    <n v="0"/>
    <x v="2"/>
  </r>
  <r>
    <n v="0"/>
    <n v="0"/>
    <x v="10"/>
  </r>
  <r>
    <n v="0"/>
    <n v="0"/>
    <x v="0"/>
  </r>
  <r>
    <n v="0"/>
    <n v="0"/>
    <x v="10"/>
  </r>
  <r>
    <n v="92"/>
    <n v="92"/>
    <x v="10"/>
  </r>
  <r>
    <n v="1"/>
    <n v="1"/>
    <x v="0"/>
  </r>
  <r>
    <n v="0"/>
    <n v="0"/>
    <x v="0"/>
  </r>
  <r>
    <n v="0"/>
    <n v="0"/>
    <x v="10"/>
  </r>
  <r>
    <n v="0"/>
    <n v="0"/>
    <x v="12"/>
  </r>
  <r>
    <n v="2"/>
    <n v="2"/>
    <x v="10"/>
  </r>
  <r>
    <n v="8"/>
    <n v="8"/>
    <x v="10"/>
  </r>
  <r>
    <n v="0"/>
    <n v="0"/>
    <x v="10"/>
  </r>
  <r>
    <n v="0"/>
    <n v="0"/>
    <x v="10"/>
  </r>
  <r>
    <n v="0"/>
    <n v="0"/>
    <x v="6"/>
  </r>
  <r>
    <n v="0"/>
    <n v="0"/>
    <x v="12"/>
  </r>
  <r>
    <n v="0"/>
    <n v="0"/>
    <x v="12"/>
  </r>
  <r>
    <n v="0"/>
    <n v="0"/>
    <x v="12"/>
  </r>
  <r>
    <n v="0"/>
    <n v="0"/>
    <x v="0"/>
  </r>
  <r>
    <n v="0"/>
    <n v="0"/>
    <x v="3"/>
  </r>
  <r>
    <n v="1"/>
    <n v="1"/>
    <x v="8"/>
  </r>
  <r>
    <n v="0"/>
    <n v="0"/>
    <x v="8"/>
  </r>
  <r>
    <n v="1"/>
    <n v="1"/>
    <x v="3"/>
  </r>
  <r>
    <n v="0"/>
    <n v="0"/>
    <x v="8"/>
  </r>
  <r>
    <n v="0"/>
    <n v="0"/>
    <x v="10"/>
  </r>
  <r>
    <n v="0"/>
    <n v="0"/>
    <x v="8"/>
  </r>
  <r>
    <n v="0"/>
    <n v="0"/>
    <x v="8"/>
  </r>
  <r>
    <n v="1"/>
    <n v="1"/>
    <x v="13"/>
  </r>
  <r>
    <n v="0"/>
    <n v="0"/>
    <x v="10"/>
  </r>
  <r>
    <n v="1"/>
    <n v="1"/>
    <x v="0"/>
  </r>
  <r>
    <n v="1"/>
    <n v="1"/>
    <x v="8"/>
  </r>
  <r>
    <n v="0"/>
    <n v="0"/>
    <x v="0"/>
  </r>
  <r>
    <n v="0"/>
    <n v="0"/>
    <x v="8"/>
  </r>
  <r>
    <n v="0"/>
    <n v="0"/>
    <x v="8"/>
  </r>
  <r>
    <n v="1"/>
    <n v="1"/>
    <x v="0"/>
  </r>
  <r>
    <n v="1"/>
    <n v="1"/>
    <x v="4"/>
  </r>
  <r>
    <n v="0"/>
    <n v="0"/>
    <x v="0"/>
  </r>
  <r>
    <n v="1"/>
    <n v="1"/>
    <x v="13"/>
  </r>
  <r>
    <n v="0"/>
    <n v="0"/>
    <x v="3"/>
  </r>
  <r>
    <n v="0"/>
    <n v="0"/>
    <x v="10"/>
  </r>
  <r>
    <n v="3"/>
    <n v="3"/>
    <x v="10"/>
  </r>
  <r>
    <n v="1"/>
    <n v="1"/>
    <x v="10"/>
  </r>
  <r>
    <n v="1"/>
    <n v="1"/>
    <x v="10"/>
  </r>
  <r>
    <n v="0"/>
    <n v="0"/>
    <x v="10"/>
  </r>
  <r>
    <n v="1"/>
    <n v="1"/>
    <x v="2"/>
  </r>
  <r>
    <n v="0"/>
    <n v="0"/>
    <x v="0"/>
  </r>
  <r>
    <n v="4"/>
    <n v="4"/>
    <x v="4"/>
  </r>
  <r>
    <n v="0"/>
    <n v="0"/>
    <x v="10"/>
  </r>
  <r>
    <n v="0"/>
    <n v="0"/>
    <x v="10"/>
  </r>
  <r>
    <n v="0"/>
    <n v="0"/>
    <x v="13"/>
  </r>
  <r>
    <n v="0"/>
    <n v="0"/>
    <x v="2"/>
  </r>
  <r>
    <n v="0"/>
    <n v="0"/>
    <x v="10"/>
  </r>
  <r>
    <n v="0"/>
    <n v="0"/>
    <x v="8"/>
  </r>
  <r>
    <n v="1"/>
    <n v="1"/>
    <x v="0"/>
  </r>
  <r>
    <n v="1"/>
    <n v="1"/>
    <x v="0"/>
  </r>
  <r>
    <n v="0"/>
    <n v="0"/>
    <x v="3"/>
  </r>
  <r>
    <n v="0"/>
    <n v="0"/>
    <x v="0"/>
  </r>
  <r>
    <n v="1"/>
    <n v="1"/>
    <x v="0"/>
  </r>
  <r>
    <n v="0"/>
    <n v="0"/>
    <x v="13"/>
  </r>
  <r>
    <n v="0"/>
    <n v="0"/>
    <x v="12"/>
  </r>
  <r>
    <n v="0"/>
    <n v="0"/>
    <x v="12"/>
  </r>
  <r>
    <n v="0"/>
    <n v="0"/>
    <x v="12"/>
  </r>
  <r>
    <n v="1"/>
    <n v="1"/>
    <x v="8"/>
  </r>
  <r>
    <n v="0"/>
    <n v="0"/>
    <x v="8"/>
  </r>
  <r>
    <n v="1"/>
    <n v="1"/>
    <x v="0"/>
  </r>
  <r>
    <n v="0"/>
    <n v="0"/>
    <x v="8"/>
  </r>
  <r>
    <n v="1"/>
    <n v="1"/>
    <x v="0"/>
  </r>
  <r>
    <n v="3"/>
    <n v="3"/>
    <x v="11"/>
  </r>
  <r>
    <n v="0"/>
    <n v="0"/>
    <x v="0"/>
  </r>
  <r>
    <n v="1"/>
    <n v="1"/>
    <x v="10"/>
  </r>
  <r>
    <n v="0"/>
    <n v="0"/>
    <x v="10"/>
  </r>
  <r>
    <n v="0"/>
    <n v="0"/>
    <x v="0"/>
  </r>
  <r>
    <n v="6"/>
    <n v="6"/>
    <x v="2"/>
  </r>
  <r>
    <n v="0"/>
    <n v="0"/>
    <x v="8"/>
  </r>
  <r>
    <n v="0"/>
    <n v="0"/>
    <x v="10"/>
  </r>
  <r>
    <n v="1"/>
    <n v="1"/>
    <x v="0"/>
  </r>
  <r>
    <n v="0"/>
    <n v="0"/>
    <x v="10"/>
  </r>
  <r>
    <n v="0"/>
    <n v="0"/>
    <x v="10"/>
  </r>
  <r>
    <n v="0"/>
    <n v="0"/>
    <x v="0"/>
  </r>
  <r>
    <n v="0"/>
    <n v="0"/>
    <x v="0"/>
  </r>
  <r>
    <n v="0"/>
    <n v="0"/>
    <x v="10"/>
  </r>
  <r>
    <n v="0"/>
    <n v="0"/>
    <x v="10"/>
  </r>
  <r>
    <n v="0"/>
    <n v="0"/>
    <x v="10"/>
  </r>
  <r>
    <n v="5"/>
    <n v="5"/>
    <x v="13"/>
  </r>
  <r>
    <n v="0"/>
    <n v="0"/>
    <x v="0"/>
  </r>
  <r>
    <n v="3"/>
    <n v="3"/>
    <x v="23"/>
  </r>
  <r>
    <n v="0"/>
    <n v="0"/>
    <x v="10"/>
  </r>
  <r>
    <n v="0"/>
    <n v="0"/>
    <x v="0"/>
  </r>
  <r>
    <n v="0"/>
    <n v="0"/>
    <x v="0"/>
  </r>
  <r>
    <n v="0"/>
    <n v="0"/>
    <x v="1"/>
  </r>
  <r>
    <n v="1"/>
    <n v="1"/>
    <x v="11"/>
  </r>
  <r>
    <n v="1"/>
    <n v="1"/>
    <x v="0"/>
  </r>
  <r>
    <n v="0"/>
    <n v="0"/>
    <x v="10"/>
  </r>
  <r>
    <n v="0"/>
    <n v="0"/>
    <x v="1"/>
  </r>
  <r>
    <n v="1"/>
    <n v="1"/>
    <x v="1"/>
  </r>
  <r>
    <n v="0"/>
    <n v="0"/>
    <x v="0"/>
  </r>
  <r>
    <n v="1"/>
    <n v="1"/>
    <x v="0"/>
  </r>
  <r>
    <n v="0"/>
    <n v="0"/>
    <x v="0"/>
  </r>
  <r>
    <n v="1"/>
    <n v="1"/>
    <x v="0"/>
  </r>
  <r>
    <n v="7"/>
    <n v="7"/>
    <x v="13"/>
  </r>
  <r>
    <n v="0"/>
    <n v="0"/>
    <x v="1"/>
  </r>
  <r>
    <n v="2"/>
    <n v="2"/>
    <x v="6"/>
  </r>
  <r>
    <n v="0"/>
    <n v="0"/>
    <x v="0"/>
  </r>
  <r>
    <n v="2"/>
    <n v="2"/>
    <x v="1"/>
  </r>
  <r>
    <n v="0"/>
    <n v="0"/>
    <x v="0"/>
  </r>
  <r>
    <n v="1"/>
    <n v="1"/>
    <x v="1"/>
  </r>
  <r>
    <n v="0"/>
    <n v="0"/>
    <x v="0"/>
  </r>
  <r>
    <n v="0"/>
    <n v="0"/>
    <x v="0"/>
  </r>
  <r>
    <n v="14"/>
    <n v="14"/>
    <x v="1"/>
  </r>
  <r>
    <n v="1"/>
    <n v="1"/>
    <x v="13"/>
  </r>
  <r>
    <n v="0"/>
    <n v="0"/>
    <x v="0"/>
  </r>
  <r>
    <n v="0"/>
    <n v="0"/>
    <x v="11"/>
  </r>
  <r>
    <n v="0"/>
    <n v="0"/>
    <x v="0"/>
  </r>
  <r>
    <n v="2"/>
    <n v="2"/>
    <x v="0"/>
  </r>
  <r>
    <n v="0"/>
    <n v="0"/>
    <x v="0"/>
  </r>
  <r>
    <n v="4"/>
    <n v="4"/>
    <x v="1"/>
  </r>
  <r>
    <n v="1"/>
    <n v="1"/>
    <x v="3"/>
  </r>
  <r>
    <n v="1"/>
    <n v="1"/>
    <x v="0"/>
  </r>
  <r>
    <n v="0"/>
    <n v="0"/>
    <x v="13"/>
  </r>
  <r>
    <n v="0"/>
    <n v="0"/>
    <x v="0"/>
  </r>
  <r>
    <n v="1"/>
    <n v="1"/>
    <x v="6"/>
  </r>
  <r>
    <n v="0"/>
    <n v="0"/>
    <x v="0"/>
  </r>
  <r>
    <n v="0"/>
    <n v="0"/>
    <x v="0"/>
  </r>
  <r>
    <n v="0"/>
    <n v="0"/>
    <x v="0"/>
  </r>
  <r>
    <n v="1"/>
    <n v="1"/>
    <x v="13"/>
  </r>
  <r>
    <n v="0"/>
    <n v="0"/>
    <x v="9"/>
  </r>
  <r>
    <n v="2"/>
    <n v="2"/>
    <x v="9"/>
  </r>
  <r>
    <n v="0"/>
    <n v="0"/>
    <x v="6"/>
  </r>
  <r>
    <n v="0"/>
    <n v="0"/>
    <x v="7"/>
  </r>
  <r>
    <n v="0"/>
    <n v="0"/>
    <x v="0"/>
  </r>
  <r>
    <n v="2"/>
    <n v="2"/>
    <x v="0"/>
  </r>
  <r>
    <n v="0"/>
    <n v="0"/>
    <x v="0"/>
  </r>
  <r>
    <n v="0"/>
    <n v="0"/>
    <x v="0"/>
  </r>
  <r>
    <n v="0"/>
    <n v="0"/>
    <x v="2"/>
  </r>
  <r>
    <n v="1"/>
    <n v="1"/>
    <x v="0"/>
  </r>
  <r>
    <n v="13"/>
    <n v="13"/>
    <x v="13"/>
  </r>
  <r>
    <n v="234"/>
    <n v="234"/>
    <x v="13"/>
  </r>
  <r>
    <n v="0"/>
    <n v="0"/>
    <x v="2"/>
  </r>
  <r>
    <n v="1"/>
    <n v="1"/>
    <x v="0"/>
  </r>
  <r>
    <n v="7"/>
    <n v="7"/>
    <x v="13"/>
  </r>
  <r>
    <n v="2"/>
    <n v="2"/>
    <x v="13"/>
  </r>
  <r>
    <n v="0"/>
    <n v="0"/>
    <x v="13"/>
  </r>
  <r>
    <n v="0"/>
    <n v="0"/>
    <x v="13"/>
  </r>
  <r>
    <n v="0"/>
    <n v="0"/>
    <x v="0"/>
  </r>
  <r>
    <n v="0"/>
    <n v="0"/>
    <x v="5"/>
  </r>
  <r>
    <n v="0"/>
    <n v="0"/>
    <x v="13"/>
  </r>
  <r>
    <n v="0"/>
    <n v="0"/>
    <x v="0"/>
  </r>
  <r>
    <n v="0"/>
    <n v="0"/>
    <x v="2"/>
  </r>
  <r>
    <n v="1"/>
    <n v="1"/>
    <x v="13"/>
  </r>
  <r>
    <n v="1"/>
    <n v="1"/>
    <x v="40"/>
  </r>
  <r>
    <n v="1"/>
    <n v="1"/>
    <x v="13"/>
  </r>
  <r>
    <n v="0"/>
    <n v="0"/>
    <x v="0"/>
  </r>
  <r>
    <n v="1"/>
    <n v="1"/>
    <x v="9"/>
  </r>
  <r>
    <n v="0"/>
    <n v="0"/>
    <x v="13"/>
  </r>
  <r>
    <n v="3"/>
    <n v="3"/>
    <x v="9"/>
  </r>
  <r>
    <n v="3"/>
    <n v="3"/>
    <x v="0"/>
  </r>
  <r>
    <n v="8"/>
    <n v="8"/>
    <x v="9"/>
  </r>
  <r>
    <n v="33"/>
    <n v="33"/>
    <x v="13"/>
  </r>
  <r>
    <n v="0"/>
    <n v="0"/>
    <x v="13"/>
  </r>
  <r>
    <n v="0"/>
    <n v="0"/>
    <x v="0"/>
  </r>
  <r>
    <n v="0"/>
    <n v="0"/>
    <x v="13"/>
  </r>
  <r>
    <n v="0"/>
    <n v="0"/>
    <x v="13"/>
  </r>
  <r>
    <n v="0"/>
    <n v="0"/>
    <x v="13"/>
  </r>
  <r>
    <n v="0"/>
    <n v="0"/>
    <x v="0"/>
  </r>
  <r>
    <n v="0"/>
    <n v="0"/>
    <x v="9"/>
  </r>
  <r>
    <n v="58"/>
    <n v="58"/>
    <x v="9"/>
  </r>
  <r>
    <n v="141"/>
    <n v="141"/>
    <x v="9"/>
  </r>
  <r>
    <n v="0"/>
    <n v="0"/>
    <x v="6"/>
  </r>
  <r>
    <n v="0"/>
    <n v="0"/>
    <x v="2"/>
  </r>
  <r>
    <n v="0"/>
    <n v="0"/>
    <x v="10"/>
  </r>
  <r>
    <n v="0"/>
    <n v="0"/>
    <x v="3"/>
  </r>
  <r>
    <n v="0"/>
    <n v="0"/>
    <x v="40"/>
  </r>
  <r>
    <n v="0"/>
    <n v="0"/>
    <x v="9"/>
  </r>
  <r>
    <n v="0"/>
    <n v="0"/>
    <x v="0"/>
  </r>
  <r>
    <n v="0"/>
    <n v="0"/>
    <x v="13"/>
  </r>
  <r>
    <n v="43"/>
    <n v="43"/>
    <x v="9"/>
  </r>
  <r>
    <n v="0"/>
    <n v="0"/>
    <x v="13"/>
  </r>
  <r>
    <n v="0"/>
    <n v="0"/>
    <x v="9"/>
  </r>
  <r>
    <n v="6"/>
    <n v="6"/>
    <x v="13"/>
  </r>
  <r>
    <n v="6"/>
    <n v="6"/>
    <x v="13"/>
  </r>
  <r>
    <n v="0"/>
    <n v="0"/>
    <x v="2"/>
  </r>
  <r>
    <n v="23"/>
    <n v="23"/>
    <x v="9"/>
  </r>
  <r>
    <n v="20"/>
    <n v="20"/>
    <x v="9"/>
  </r>
  <r>
    <n v="3"/>
    <n v="3"/>
    <x v="9"/>
  </r>
  <r>
    <n v="2"/>
    <n v="2"/>
    <x v="9"/>
  </r>
  <r>
    <n v="0"/>
    <n v="0"/>
    <x v="0"/>
  </r>
  <r>
    <n v="0"/>
    <n v="0"/>
    <x v="13"/>
  </r>
  <r>
    <n v="6"/>
    <n v="6"/>
    <x v="9"/>
  </r>
  <r>
    <n v="0"/>
    <n v="0"/>
    <x v="13"/>
  </r>
  <r>
    <n v="0"/>
    <n v="0"/>
    <x v="13"/>
  </r>
  <r>
    <n v="1"/>
    <n v="1"/>
    <x v="13"/>
  </r>
  <r>
    <n v="0"/>
    <n v="0"/>
    <x v="0"/>
  </r>
  <r>
    <n v="3"/>
    <n v="3"/>
    <x v="13"/>
  </r>
  <r>
    <n v="0"/>
    <n v="0"/>
    <x v="17"/>
  </r>
  <r>
    <n v="1"/>
    <n v="1"/>
    <x v="13"/>
  </r>
  <r>
    <n v="0"/>
    <n v="0"/>
    <x v="13"/>
  </r>
  <r>
    <n v="5"/>
    <n v="5"/>
    <x v="9"/>
  </r>
  <r>
    <n v="0"/>
    <n v="0"/>
    <x v="13"/>
  </r>
  <r>
    <n v="1"/>
    <n v="1"/>
    <x v="9"/>
  </r>
  <r>
    <n v="0"/>
    <n v="0"/>
    <x v="13"/>
  </r>
  <r>
    <n v="0"/>
    <n v="0"/>
    <x v="3"/>
  </r>
  <r>
    <n v="0"/>
    <n v="0"/>
    <x v="19"/>
  </r>
  <r>
    <n v="1"/>
    <n v="1"/>
    <x v="2"/>
  </r>
  <r>
    <n v="4"/>
    <n v="4"/>
    <x v="13"/>
  </r>
  <r>
    <n v="11"/>
    <n v="11"/>
    <x v="13"/>
  </r>
  <r>
    <n v="0"/>
    <n v="0"/>
    <x v="13"/>
  </r>
  <r>
    <n v="0"/>
    <n v="0"/>
    <x v="2"/>
  </r>
  <r>
    <n v="0"/>
    <n v="0"/>
    <x v="13"/>
  </r>
  <r>
    <n v="0"/>
    <n v="0"/>
    <x v="13"/>
  </r>
  <r>
    <n v="6"/>
    <n v="6"/>
    <x v="9"/>
  </r>
  <r>
    <n v="0"/>
    <n v="0"/>
    <x v="2"/>
  </r>
  <r>
    <n v="2"/>
    <n v="2"/>
    <x v="0"/>
  </r>
  <r>
    <n v="1"/>
    <n v="1"/>
    <x v="20"/>
  </r>
  <r>
    <n v="0"/>
    <n v="0"/>
    <x v="20"/>
  </r>
  <r>
    <n v="592"/>
    <n v="592"/>
    <x v="13"/>
  </r>
  <r>
    <n v="1"/>
    <n v="1"/>
    <x v="18"/>
  </r>
  <r>
    <n v="0"/>
    <n v="0"/>
    <x v="6"/>
  </r>
  <r>
    <n v="0"/>
    <n v="0"/>
    <x v="13"/>
  </r>
  <r>
    <n v="0"/>
    <n v="0"/>
    <x v="17"/>
  </r>
  <r>
    <n v="0"/>
    <n v="0"/>
    <x v="4"/>
  </r>
  <r>
    <n v="1"/>
    <n v="1"/>
    <x v="9"/>
  </r>
  <r>
    <n v="0"/>
    <n v="0"/>
    <x v="17"/>
  </r>
  <r>
    <n v="3"/>
    <n v="3"/>
    <x v="13"/>
  </r>
  <r>
    <n v="1"/>
    <n v="1"/>
    <x v="0"/>
  </r>
  <r>
    <n v="0"/>
    <n v="0"/>
    <x v="0"/>
  </r>
  <r>
    <n v="0"/>
    <n v="0"/>
    <x v="13"/>
  </r>
  <r>
    <n v="0"/>
    <n v="0"/>
    <x v="13"/>
  </r>
  <r>
    <n v="0"/>
    <n v="0"/>
    <x v="1"/>
  </r>
  <r>
    <n v="0"/>
    <n v="0"/>
    <x v="0"/>
  </r>
  <r>
    <n v="1"/>
    <n v="1"/>
    <x v="13"/>
  </r>
  <r>
    <n v="0"/>
    <n v="0"/>
    <x v="13"/>
  </r>
  <r>
    <n v="0"/>
    <n v="0"/>
    <x v="19"/>
  </r>
  <r>
    <n v="0"/>
    <n v="0"/>
    <x v="18"/>
  </r>
  <r>
    <n v="5"/>
    <n v="5"/>
    <x v="13"/>
  </r>
  <r>
    <n v="1"/>
    <n v="1"/>
    <x v="9"/>
  </r>
  <r>
    <n v="0"/>
    <n v="0"/>
    <x v="9"/>
  </r>
  <r>
    <n v="0"/>
    <n v="0"/>
    <x v="9"/>
  </r>
  <r>
    <n v="0"/>
    <n v="0"/>
    <x v="9"/>
  </r>
  <r>
    <n v="0"/>
    <n v="0"/>
    <x v="9"/>
  </r>
  <r>
    <n v="0"/>
    <n v="0"/>
    <x v="9"/>
  </r>
  <r>
    <n v="1"/>
    <n v="1"/>
    <x v="13"/>
  </r>
  <r>
    <n v="0"/>
    <n v="0"/>
    <x v="13"/>
  </r>
  <r>
    <n v="0"/>
    <n v="0"/>
    <x v="13"/>
  </r>
  <r>
    <n v="2"/>
    <n v="2"/>
    <x v="10"/>
  </r>
  <r>
    <n v="1"/>
    <n v="1"/>
    <x v="18"/>
  </r>
  <r>
    <n v="0"/>
    <n v="0"/>
    <x v="13"/>
  </r>
  <r>
    <n v="0"/>
    <n v="0"/>
    <x v="0"/>
  </r>
  <r>
    <n v="0"/>
    <n v="0"/>
    <x v="13"/>
  </r>
  <r>
    <n v="1"/>
    <n v="1"/>
    <x v="37"/>
  </r>
  <r>
    <n v="1"/>
    <n v="1"/>
    <x v="0"/>
  </r>
  <r>
    <n v="3"/>
    <n v="3"/>
    <x v="13"/>
  </r>
  <r>
    <n v="5"/>
    <n v="5"/>
    <x v="9"/>
  </r>
  <r>
    <n v="0"/>
    <n v="0"/>
    <x v="0"/>
  </r>
  <r>
    <n v="0"/>
    <n v="0"/>
    <x v="13"/>
  </r>
  <r>
    <n v="1"/>
    <n v="1"/>
    <x v="0"/>
  </r>
  <r>
    <n v="0"/>
    <n v="0"/>
    <x v="0"/>
  </r>
  <r>
    <n v="30"/>
    <n v="30"/>
    <x v="13"/>
  </r>
  <r>
    <n v="0"/>
    <n v="0"/>
    <x v="0"/>
  </r>
  <r>
    <n v="0"/>
    <n v="0"/>
    <x v="9"/>
  </r>
  <r>
    <n v="0"/>
    <n v="0"/>
    <x v="13"/>
  </r>
  <r>
    <n v="1"/>
    <n v="1"/>
    <x v="13"/>
  </r>
  <r>
    <n v="0"/>
    <n v="0"/>
    <x v="13"/>
  </r>
  <r>
    <n v="0"/>
    <n v="0"/>
    <x v="13"/>
  </r>
  <r>
    <n v="0"/>
    <n v="0"/>
    <x v="13"/>
  </r>
  <r>
    <n v="0"/>
    <n v="0"/>
    <x v="2"/>
  </r>
  <r>
    <n v="0"/>
    <n v="0"/>
    <x v="9"/>
  </r>
  <r>
    <n v="1"/>
    <n v="1"/>
    <x v="13"/>
  </r>
  <r>
    <n v="0"/>
    <n v="0"/>
    <x v="13"/>
  </r>
  <r>
    <n v="3"/>
    <n v="3"/>
    <x v="9"/>
  </r>
  <r>
    <n v="0"/>
    <n v="0"/>
    <x v="0"/>
  </r>
  <r>
    <n v="2"/>
    <n v="2"/>
    <x v="13"/>
  </r>
  <r>
    <n v="0"/>
    <n v="0"/>
    <x v="13"/>
  </r>
  <r>
    <n v="1"/>
    <n v="1"/>
    <x v="24"/>
  </r>
  <r>
    <n v="1"/>
    <n v="1"/>
    <x v="13"/>
  </r>
  <r>
    <n v="2"/>
    <n v="2"/>
    <x v="19"/>
  </r>
  <r>
    <n v="0"/>
    <n v="0"/>
    <x v="13"/>
  </r>
  <r>
    <n v="0"/>
    <n v="0"/>
    <x v="0"/>
  </r>
  <r>
    <n v="0"/>
    <n v="0"/>
    <x v="0"/>
  </r>
  <r>
    <n v="0"/>
    <n v="0"/>
    <x v="0"/>
  </r>
  <r>
    <n v="0"/>
    <n v="0"/>
    <x v="0"/>
  </r>
  <r>
    <n v="1"/>
    <n v="1"/>
    <x v="9"/>
  </r>
  <r>
    <n v="0"/>
    <n v="0"/>
    <x v="20"/>
  </r>
  <r>
    <n v="0"/>
    <n v="0"/>
    <x v="20"/>
  </r>
  <r>
    <n v="0"/>
    <n v="0"/>
    <x v="0"/>
  </r>
  <r>
    <n v="0"/>
    <n v="0"/>
    <x v="0"/>
  </r>
  <r>
    <n v="0"/>
    <n v="0"/>
    <x v="0"/>
  </r>
  <r>
    <n v="0"/>
    <n v="0"/>
    <x v="9"/>
  </r>
  <r>
    <n v="0"/>
    <n v="0"/>
    <x v="20"/>
  </r>
  <r>
    <n v="2"/>
    <n v="2"/>
    <x v="0"/>
  </r>
  <r>
    <n v="0"/>
    <n v="0"/>
    <x v="2"/>
  </r>
  <r>
    <n v="28"/>
    <n v="28"/>
    <x v="26"/>
  </r>
  <r>
    <n v="1"/>
    <n v="1"/>
    <x v="13"/>
  </r>
  <r>
    <n v="1"/>
    <n v="1"/>
    <x v="9"/>
  </r>
  <r>
    <n v="0"/>
    <n v="0"/>
    <x v="9"/>
  </r>
  <r>
    <n v="0"/>
    <n v="0"/>
    <x v="9"/>
  </r>
  <r>
    <n v="0"/>
    <n v="0"/>
    <x v="13"/>
  </r>
  <r>
    <n v="1"/>
    <n v="1"/>
    <x v="0"/>
  </r>
  <r>
    <n v="0"/>
    <n v="0"/>
    <x v="2"/>
  </r>
  <r>
    <n v="1"/>
    <n v="1"/>
    <x v="9"/>
  </r>
  <r>
    <n v="0"/>
    <n v="0"/>
    <x v="9"/>
  </r>
  <r>
    <n v="1"/>
    <n v="1"/>
    <x v="2"/>
  </r>
  <r>
    <n v="0"/>
    <n v="0"/>
    <x v="13"/>
  </r>
  <r>
    <n v="15"/>
    <n v="15"/>
    <x v="13"/>
  </r>
  <r>
    <n v="4"/>
    <n v="4"/>
    <x v="20"/>
  </r>
  <r>
    <n v="8"/>
    <n v="8"/>
    <x v="20"/>
  </r>
  <r>
    <n v="0"/>
    <n v="0"/>
    <x v="0"/>
  </r>
  <r>
    <n v="1"/>
    <n v="1"/>
    <x v="3"/>
  </r>
  <r>
    <n v="1"/>
    <n v="1"/>
    <x v="0"/>
  </r>
  <r>
    <n v="1"/>
    <n v="1"/>
    <x v="0"/>
  </r>
  <r>
    <n v="1"/>
    <n v="1"/>
    <x v="0"/>
  </r>
  <r>
    <n v="3"/>
    <n v="3"/>
    <x v="24"/>
  </r>
  <r>
    <n v="1"/>
    <n v="1"/>
    <x v="0"/>
  </r>
  <r>
    <n v="1"/>
    <n v="1"/>
    <x v="0"/>
  </r>
  <r>
    <n v="5"/>
    <n v="5"/>
    <x v="3"/>
  </r>
  <r>
    <n v="0"/>
    <n v="0"/>
    <x v="0"/>
  </r>
  <r>
    <n v="1"/>
    <n v="1"/>
    <x v="18"/>
  </r>
  <r>
    <n v="0"/>
    <n v="0"/>
    <x v="13"/>
  </r>
  <r>
    <n v="1"/>
    <n v="1"/>
    <x v="18"/>
  </r>
  <r>
    <n v="1"/>
    <n v="1"/>
    <x v="13"/>
  </r>
  <r>
    <n v="1"/>
    <n v="1"/>
    <x v="3"/>
  </r>
  <r>
    <n v="3"/>
    <n v="3"/>
    <x v="18"/>
  </r>
  <r>
    <n v="1"/>
    <n v="1"/>
    <x v="24"/>
  </r>
  <r>
    <n v="0"/>
    <n v="0"/>
    <x v="0"/>
  </r>
  <r>
    <n v="1"/>
    <n v="1"/>
    <x v="0"/>
  </r>
  <r>
    <n v="1"/>
    <n v="1"/>
    <x v="13"/>
  </r>
  <r>
    <n v="2"/>
    <n v="2"/>
    <x v="3"/>
  </r>
  <r>
    <n v="2"/>
    <n v="2"/>
    <x v="3"/>
  </r>
  <r>
    <n v="1"/>
    <n v="1"/>
    <x v="0"/>
  </r>
  <r>
    <n v="1"/>
    <n v="1"/>
    <x v="3"/>
  </r>
  <r>
    <n v="0"/>
    <n v="0"/>
    <x v="12"/>
  </r>
  <r>
    <n v="1"/>
    <n v="1"/>
    <x v="0"/>
  </r>
  <r>
    <n v="1"/>
    <n v="1"/>
    <x v="2"/>
  </r>
  <r>
    <n v="1"/>
    <n v="1"/>
    <x v="13"/>
  </r>
  <r>
    <n v="1"/>
    <n v="1"/>
    <x v="0"/>
  </r>
  <r>
    <n v="6"/>
    <n v="6"/>
    <x v="24"/>
  </r>
  <r>
    <n v="8"/>
    <n v="8"/>
    <x v="64"/>
  </r>
  <r>
    <n v="6"/>
    <n v="6"/>
    <x v="75"/>
  </r>
  <r>
    <n v="0"/>
    <n v="0"/>
    <x v="39"/>
  </r>
  <r>
    <n v="2"/>
    <n v="2"/>
    <x v="13"/>
  </r>
  <r>
    <n v="2"/>
    <n v="2"/>
    <x v="3"/>
  </r>
  <r>
    <n v="2"/>
    <n v="2"/>
    <x v="13"/>
  </r>
  <r>
    <n v="2"/>
    <n v="2"/>
    <x v="2"/>
  </r>
  <r>
    <n v="1"/>
    <n v="1"/>
    <x v="18"/>
  </r>
  <r>
    <n v="2"/>
    <n v="2"/>
    <x v="13"/>
  </r>
  <r>
    <n v="1"/>
    <n v="1"/>
    <x v="4"/>
  </r>
  <r>
    <n v="1"/>
    <n v="1"/>
    <x v="13"/>
  </r>
  <r>
    <n v="1"/>
    <n v="1"/>
    <x v="3"/>
  </r>
  <r>
    <n v="1"/>
    <n v="1"/>
    <x v="0"/>
  </r>
  <r>
    <n v="1"/>
    <n v="1"/>
    <x v="0"/>
  </r>
  <r>
    <n v="0"/>
    <n v="0"/>
    <x v="0"/>
  </r>
  <r>
    <n v="1"/>
    <n v="1"/>
    <x v="0"/>
  </r>
  <r>
    <n v="4"/>
    <n v="4"/>
    <x v="4"/>
  </r>
  <r>
    <n v="1"/>
    <n v="1"/>
    <x v="18"/>
  </r>
  <r>
    <n v="1"/>
    <n v="1"/>
    <x v="18"/>
  </r>
  <r>
    <n v="1"/>
    <n v="1"/>
    <x v="75"/>
  </r>
  <r>
    <n v="0"/>
    <n v="0"/>
    <x v="0"/>
  </r>
  <r>
    <n v="0"/>
    <n v="0"/>
    <x v="0"/>
  </r>
  <r>
    <n v="1"/>
    <n v="1"/>
    <x v="0"/>
  </r>
  <r>
    <n v="1"/>
    <n v="1"/>
    <x v="0"/>
  </r>
  <r>
    <n v="7"/>
    <n v="7"/>
    <x v="11"/>
  </r>
  <r>
    <n v="2"/>
    <n v="2"/>
    <x v="24"/>
  </r>
  <r>
    <n v="0"/>
    <n v="0"/>
    <x v="55"/>
  </r>
  <r>
    <n v="2"/>
    <n v="2"/>
    <x v="18"/>
  </r>
  <r>
    <n v="9"/>
    <n v="9"/>
    <x v="18"/>
  </r>
  <r>
    <n v="0"/>
    <n v="0"/>
    <x v="0"/>
  </r>
  <r>
    <n v="0"/>
    <n v="0"/>
    <x v="18"/>
  </r>
  <r>
    <n v="1"/>
    <n v="1"/>
    <x v="0"/>
  </r>
  <r>
    <n v="1"/>
    <n v="1"/>
    <x v="0"/>
  </r>
  <r>
    <n v="0"/>
    <n v="0"/>
    <x v="0"/>
  </r>
  <r>
    <n v="1"/>
    <n v="1"/>
    <x v="0"/>
  </r>
  <r>
    <n v="0"/>
    <n v="0"/>
    <x v="0"/>
  </r>
  <r>
    <n v="1"/>
    <n v="1"/>
    <x v="0"/>
  </r>
  <r>
    <n v="1"/>
    <n v="1"/>
    <x v="0"/>
  </r>
  <r>
    <n v="1"/>
    <n v="1"/>
    <x v="0"/>
  </r>
  <r>
    <n v="5"/>
    <n v="5"/>
    <x v="24"/>
  </r>
  <r>
    <n v="0"/>
    <n v="0"/>
    <x v="0"/>
  </r>
  <r>
    <n v="1"/>
    <n v="1"/>
    <x v="3"/>
  </r>
  <r>
    <n v="1"/>
    <n v="1"/>
    <x v="18"/>
  </r>
  <r>
    <n v="2"/>
    <n v="2"/>
    <x v="6"/>
  </r>
  <r>
    <n v="1"/>
    <n v="1"/>
    <x v="0"/>
  </r>
  <r>
    <n v="1"/>
    <n v="1"/>
    <x v="0"/>
  </r>
  <r>
    <n v="1"/>
    <n v="1"/>
    <x v="0"/>
  </r>
  <r>
    <n v="1"/>
    <n v="1"/>
    <x v="0"/>
  </r>
  <r>
    <n v="0"/>
    <n v="0"/>
    <x v="0"/>
  </r>
  <r>
    <n v="2"/>
    <n v="2"/>
    <x v="3"/>
  </r>
  <r>
    <n v="1"/>
    <n v="1"/>
    <x v="3"/>
  </r>
  <r>
    <n v="1"/>
    <n v="1"/>
    <x v="13"/>
  </r>
  <r>
    <n v="1"/>
    <n v="1"/>
    <x v="3"/>
  </r>
  <r>
    <n v="1"/>
    <n v="1"/>
    <x v="0"/>
  </r>
  <r>
    <n v="30"/>
    <n v="30"/>
    <x v="24"/>
  </r>
  <r>
    <n v="7"/>
    <n v="7"/>
    <x v="18"/>
  </r>
  <r>
    <n v="2"/>
    <n v="2"/>
    <x v="15"/>
  </r>
  <r>
    <n v="1"/>
    <n v="1"/>
    <x v="3"/>
  </r>
  <r>
    <n v="0"/>
    <n v="0"/>
    <x v="6"/>
  </r>
  <r>
    <n v="1"/>
    <n v="1"/>
    <x v="0"/>
  </r>
  <r>
    <n v="1"/>
    <n v="1"/>
    <x v="13"/>
  </r>
  <r>
    <n v="1"/>
    <n v="1"/>
    <x v="0"/>
  </r>
  <r>
    <n v="2"/>
    <n v="2"/>
    <x v="3"/>
  </r>
  <r>
    <n v="3"/>
    <n v="3"/>
    <x v="13"/>
  </r>
  <r>
    <n v="2"/>
    <n v="2"/>
    <x v="18"/>
  </r>
  <r>
    <n v="1"/>
    <n v="1"/>
    <x v="0"/>
  </r>
  <r>
    <n v="2"/>
    <n v="2"/>
    <x v="3"/>
  </r>
  <r>
    <n v="1"/>
    <n v="1"/>
    <x v="11"/>
  </r>
  <r>
    <n v="2"/>
    <n v="2"/>
    <x v="11"/>
  </r>
  <r>
    <n v="3"/>
    <n v="3"/>
    <x v="24"/>
  </r>
  <r>
    <n v="3"/>
    <n v="3"/>
    <x v="18"/>
  </r>
  <r>
    <n v="1"/>
    <n v="1"/>
    <x v="75"/>
  </r>
  <r>
    <n v="1"/>
    <n v="1"/>
    <x v="2"/>
  </r>
  <r>
    <n v="1"/>
    <n v="1"/>
    <x v="0"/>
  </r>
  <r>
    <n v="1"/>
    <n v="1"/>
    <x v="0"/>
  </r>
  <r>
    <n v="3"/>
    <n v="3"/>
    <x v="24"/>
  </r>
  <r>
    <n v="1"/>
    <n v="1"/>
    <x v="13"/>
  </r>
  <r>
    <n v="0"/>
    <n v="0"/>
    <x v="13"/>
  </r>
  <r>
    <n v="1"/>
    <n v="1"/>
    <x v="13"/>
  </r>
  <r>
    <n v="0"/>
    <n v="0"/>
    <x v="0"/>
  </r>
  <r>
    <n v="0"/>
    <n v="0"/>
    <x v="0"/>
  </r>
  <r>
    <n v="3"/>
    <n v="3"/>
    <x v="2"/>
  </r>
  <r>
    <n v="2"/>
    <n v="2"/>
    <x v="13"/>
  </r>
  <r>
    <n v="1"/>
    <n v="1"/>
    <x v="0"/>
  </r>
  <r>
    <n v="1"/>
    <n v="1"/>
    <x v="18"/>
  </r>
  <r>
    <n v="0"/>
    <n v="0"/>
    <x v="0"/>
  </r>
  <r>
    <n v="0"/>
    <n v="0"/>
    <x v="0"/>
  </r>
  <r>
    <n v="0"/>
    <n v="0"/>
    <x v="6"/>
  </r>
  <r>
    <n v="0"/>
    <n v="0"/>
    <x v="0"/>
  </r>
  <r>
    <n v="1"/>
    <n v="1"/>
    <x v="77"/>
  </r>
  <r>
    <n v="1"/>
    <n v="1"/>
    <x v="77"/>
  </r>
  <r>
    <n v="0"/>
    <n v="0"/>
    <x v="18"/>
  </r>
  <r>
    <n v="0"/>
    <n v="0"/>
    <x v="0"/>
  </r>
  <r>
    <n v="1"/>
    <n v="1"/>
    <x v="2"/>
  </r>
  <r>
    <n v="0"/>
    <n v="0"/>
    <x v="13"/>
  </r>
  <r>
    <n v="0"/>
    <n v="0"/>
    <x v="10"/>
  </r>
  <r>
    <n v="0"/>
    <n v="0"/>
    <x v="0"/>
  </r>
  <r>
    <n v="0"/>
    <n v="0"/>
    <x v="0"/>
  </r>
  <r>
    <n v="0"/>
    <n v="0"/>
    <x v="13"/>
  </r>
  <r>
    <n v="1"/>
    <n v="1"/>
    <x v="5"/>
  </r>
  <r>
    <n v="2"/>
    <n v="2"/>
    <x v="0"/>
  </r>
  <r>
    <n v="4"/>
    <n v="4"/>
    <x v="0"/>
  </r>
  <r>
    <n v="0"/>
    <n v="0"/>
    <x v="0"/>
  </r>
  <r>
    <n v="0"/>
    <n v="0"/>
    <x v="0"/>
  </r>
  <r>
    <n v="0"/>
    <n v="0"/>
    <x v="6"/>
  </r>
  <r>
    <n v="0"/>
    <n v="0"/>
    <x v="0"/>
  </r>
  <r>
    <n v="0"/>
    <n v="0"/>
    <x v="0"/>
  </r>
  <r>
    <n v="1"/>
    <n v="1"/>
    <x v="13"/>
  </r>
  <r>
    <n v="3"/>
    <n v="3"/>
    <x v="0"/>
  </r>
  <r>
    <n v="74"/>
    <n v="74"/>
    <x v="18"/>
  </r>
  <r>
    <n v="0"/>
    <n v="0"/>
    <x v="44"/>
  </r>
  <r>
    <n v="1"/>
    <n v="1"/>
    <x v="0"/>
  </r>
  <r>
    <n v="1"/>
    <n v="1"/>
    <x v="9"/>
  </r>
  <r>
    <n v="2"/>
    <n v="2"/>
    <x v="77"/>
  </r>
  <r>
    <n v="1"/>
    <n v="1"/>
    <x v="0"/>
  </r>
  <r>
    <n v="1"/>
    <n v="1"/>
    <x v="4"/>
  </r>
  <r>
    <n v="0"/>
    <n v="0"/>
    <x v="13"/>
  </r>
  <r>
    <n v="1"/>
    <n v="1"/>
    <x v="2"/>
  </r>
  <r>
    <n v="0"/>
    <n v="0"/>
    <x v="3"/>
  </r>
  <r>
    <n v="10"/>
    <n v="10"/>
    <x v="4"/>
  </r>
  <r>
    <n v="0"/>
    <n v="0"/>
    <x v="0"/>
  </r>
  <r>
    <n v="1"/>
    <n v="1"/>
    <x v="0"/>
  </r>
  <r>
    <n v="1"/>
    <n v="1"/>
    <x v="2"/>
  </r>
  <r>
    <n v="0"/>
    <n v="0"/>
    <x v="0"/>
  </r>
  <r>
    <n v="1"/>
    <n v="1"/>
    <x v="13"/>
  </r>
  <r>
    <n v="0"/>
    <n v="0"/>
    <x v="2"/>
  </r>
  <r>
    <n v="3"/>
    <n v="3"/>
    <x v="77"/>
  </r>
  <r>
    <n v="0"/>
    <n v="0"/>
    <x v="0"/>
  </r>
  <r>
    <n v="0"/>
    <n v="0"/>
    <x v="2"/>
  </r>
  <r>
    <n v="0"/>
    <n v="0"/>
    <x v="0"/>
  </r>
  <r>
    <n v="0"/>
    <n v="0"/>
    <x v="2"/>
  </r>
  <r>
    <n v="1"/>
    <n v="1"/>
    <x v="18"/>
  </r>
  <r>
    <n v="1"/>
    <n v="1"/>
    <x v="0"/>
  </r>
  <r>
    <n v="1"/>
    <n v="1"/>
    <x v="0"/>
  </r>
  <r>
    <n v="1"/>
    <n v="1"/>
    <x v="13"/>
  </r>
  <r>
    <n v="3"/>
    <n v="3"/>
    <x v="13"/>
  </r>
  <r>
    <n v="1"/>
    <n v="1"/>
    <x v="18"/>
  </r>
  <r>
    <n v="1"/>
    <n v="1"/>
    <x v="2"/>
  </r>
  <r>
    <n v="0"/>
    <n v="0"/>
    <x v="0"/>
  </r>
  <r>
    <n v="0"/>
    <n v="0"/>
    <x v="0"/>
  </r>
  <r>
    <n v="4"/>
    <n v="4"/>
    <x v="18"/>
  </r>
  <r>
    <n v="0"/>
    <n v="0"/>
    <x v="0"/>
  </r>
  <r>
    <n v="0"/>
    <n v="0"/>
    <x v="0"/>
  </r>
  <r>
    <n v="1"/>
    <n v="1"/>
    <x v="0"/>
  </r>
  <r>
    <n v="0"/>
    <n v="0"/>
    <x v="0"/>
  </r>
  <r>
    <n v="2"/>
    <n v="2"/>
    <x v="0"/>
  </r>
  <r>
    <n v="0"/>
    <n v="0"/>
    <x v="0"/>
  </r>
  <r>
    <n v="10"/>
    <n v="10"/>
    <x v="0"/>
  </r>
  <r>
    <n v="22"/>
    <n v="22"/>
    <x v="13"/>
  </r>
  <r>
    <n v="0"/>
    <n v="0"/>
    <x v="5"/>
  </r>
  <r>
    <n v="0"/>
    <n v="0"/>
    <x v="9"/>
  </r>
  <r>
    <n v="5"/>
    <n v="5"/>
    <x v="2"/>
  </r>
  <r>
    <n v="0"/>
    <n v="0"/>
    <x v="9"/>
  </r>
  <r>
    <n v="1"/>
    <n v="1"/>
    <x v="0"/>
  </r>
  <r>
    <n v="34"/>
    <n v="34"/>
    <x v="9"/>
  </r>
  <r>
    <n v="1"/>
    <n v="1"/>
    <x v="9"/>
  </r>
  <r>
    <n v="664"/>
    <n v="664"/>
    <x v="9"/>
  </r>
  <r>
    <n v="5"/>
    <n v="5"/>
    <x v="2"/>
  </r>
  <r>
    <n v="2"/>
    <n v="2"/>
    <x v="24"/>
  </r>
  <r>
    <n v="9"/>
    <n v="9"/>
    <x v="13"/>
  </r>
  <r>
    <n v="14"/>
    <n v="14"/>
    <x v="9"/>
  </r>
  <r>
    <n v="0"/>
    <n v="0"/>
    <x v="9"/>
  </r>
  <r>
    <n v="0"/>
    <n v="0"/>
    <x v="9"/>
  </r>
  <r>
    <n v="0"/>
    <n v="0"/>
    <x v="0"/>
  </r>
  <r>
    <n v="1"/>
    <n v="1"/>
    <x v="0"/>
  </r>
  <r>
    <n v="0"/>
    <n v="0"/>
    <x v="0"/>
  </r>
  <r>
    <n v="0"/>
    <n v="0"/>
    <x v="13"/>
  </r>
  <r>
    <n v="0"/>
    <n v="0"/>
    <x v="0"/>
  </r>
  <r>
    <n v="0"/>
    <n v="0"/>
    <x v="0"/>
  </r>
  <r>
    <n v="0"/>
    <n v="0"/>
    <x v="0"/>
  </r>
  <r>
    <n v="0"/>
    <n v="0"/>
    <x v="0"/>
  </r>
  <r>
    <n v="0"/>
    <n v="0"/>
    <x v="6"/>
  </r>
  <r>
    <n v="0"/>
    <n v="0"/>
    <x v="13"/>
  </r>
  <r>
    <n v="4"/>
    <n v="4"/>
    <x v="0"/>
  </r>
  <r>
    <n v="0"/>
    <n v="0"/>
    <x v="13"/>
  </r>
  <r>
    <n v="0"/>
    <n v="0"/>
    <x v="0"/>
  </r>
  <r>
    <n v="1"/>
    <n v="1"/>
    <x v="13"/>
  </r>
  <r>
    <n v="0"/>
    <n v="0"/>
    <x v="13"/>
  </r>
  <r>
    <n v="0"/>
    <n v="0"/>
    <x v="9"/>
  </r>
  <r>
    <n v="3"/>
    <n v="3"/>
    <x v="9"/>
  </r>
  <r>
    <n v="0"/>
    <n v="0"/>
    <x v="0"/>
  </r>
  <r>
    <n v="2"/>
    <n v="2"/>
    <x v="2"/>
  </r>
  <r>
    <n v="0"/>
    <n v="0"/>
    <x v="0"/>
  </r>
  <r>
    <n v="1"/>
    <n v="1"/>
    <x v="9"/>
  </r>
  <r>
    <n v="1"/>
    <n v="1"/>
    <x v="9"/>
  </r>
  <r>
    <n v="0"/>
    <n v="0"/>
    <x v="13"/>
  </r>
  <r>
    <n v="1"/>
    <n v="1"/>
    <x v="13"/>
  </r>
  <r>
    <n v="0"/>
    <n v="0"/>
    <x v="0"/>
  </r>
  <r>
    <n v="2"/>
    <n v="2"/>
    <x v="9"/>
  </r>
  <r>
    <n v="0"/>
    <n v="0"/>
    <x v="0"/>
  </r>
  <r>
    <n v="0"/>
    <n v="0"/>
    <x v="13"/>
  </r>
  <r>
    <n v="1"/>
    <n v="1"/>
    <x v="13"/>
  </r>
  <r>
    <n v="1"/>
    <n v="1"/>
    <x v="13"/>
  </r>
  <r>
    <n v="0"/>
    <n v="0"/>
    <x v="0"/>
  </r>
  <r>
    <n v="0"/>
    <n v="0"/>
    <x v="3"/>
  </r>
  <r>
    <n v="0"/>
    <n v="0"/>
    <x v="13"/>
  </r>
  <r>
    <n v="6"/>
    <n v="6"/>
    <x v="4"/>
  </r>
  <r>
    <n v="1"/>
    <n v="1"/>
    <x v="0"/>
  </r>
  <r>
    <n v="0"/>
    <n v="0"/>
    <x v="2"/>
  </r>
  <r>
    <n v="0"/>
    <n v="0"/>
    <x v="13"/>
  </r>
  <r>
    <n v="0"/>
    <n v="0"/>
    <x v="13"/>
  </r>
  <r>
    <n v="0"/>
    <n v="0"/>
    <x v="0"/>
  </r>
  <r>
    <n v="0"/>
    <n v="0"/>
    <x v="0"/>
  </r>
  <r>
    <n v="0"/>
    <n v="0"/>
    <x v="13"/>
  </r>
  <r>
    <n v="0"/>
    <n v="0"/>
    <x v="0"/>
  </r>
  <r>
    <n v="8"/>
    <n v="8"/>
    <x v="4"/>
  </r>
  <r>
    <n v="0"/>
    <n v="0"/>
    <x v="13"/>
  </r>
  <r>
    <n v="23"/>
    <n v="23"/>
    <x v="13"/>
  </r>
  <r>
    <n v="0"/>
    <n v="0"/>
    <x v="13"/>
  </r>
  <r>
    <n v="8"/>
    <n v="8"/>
    <x v="4"/>
  </r>
  <r>
    <n v="0"/>
    <n v="0"/>
    <x v="9"/>
  </r>
  <r>
    <n v="5"/>
    <n v="5"/>
    <x v="2"/>
  </r>
  <r>
    <n v="0"/>
    <n v="0"/>
    <x v="13"/>
  </r>
  <r>
    <n v="5"/>
    <n v="5"/>
    <x v="4"/>
  </r>
  <r>
    <n v="1"/>
    <n v="1"/>
    <x v="0"/>
  </r>
  <r>
    <n v="0"/>
    <n v="0"/>
    <x v="13"/>
  </r>
  <r>
    <n v="0"/>
    <n v="0"/>
    <x v="13"/>
  </r>
  <r>
    <n v="1"/>
    <n v="1"/>
    <x v="0"/>
  </r>
  <r>
    <n v="2"/>
    <n v="2"/>
    <x v="2"/>
  </r>
  <r>
    <n v="0"/>
    <n v="0"/>
    <x v="0"/>
  </r>
  <r>
    <n v="0"/>
    <n v="0"/>
    <x v="9"/>
  </r>
  <r>
    <n v="1"/>
    <n v="1"/>
    <x v="0"/>
  </r>
  <r>
    <n v="1"/>
    <n v="1"/>
    <x v="0"/>
  </r>
  <r>
    <n v="29"/>
    <n v="29"/>
    <x v="13"/>
  </r>
  <r>
    <n v="0"/>
    <n v="0"/>
    <x v="0"/>
  </r>
  <r>
    <n v="4"/>
    <n v="4"/>
    <x v="13"/>
  </r>
  <r>
    <n v="2"/>
    <n v="2"/>
    <x v="6"/>
  </r>
  <r>
    <n v="27"/>
    <n v="27"/>
    <x v="0"/>
  </r>
  <r>
    <n v="2"/>
    <n v="2"/>
    <x v="9"/>
  </r>
  <r>
    <n v="0"/>
    <n v="0"/>
    <x v="13"/>
  </r>
  <r>
    <n v="0"/>
    <n v="0"/>
    <x v="0"/>
  </r>
  <r>
    <n v="0"/>
    <n v="0"/>
    <x v="0"/>
  </r>
  <r>
    <n v="0"/>
    <n v="0"/>
    <x v="0"/>
  </r>
  <r>
    <n v="3"/>
    <n v="3"/>
    <x v="2"/>
  </r>
  <r>
    <n v="1"/>
    <n v="1"/>
    <x v="13"/>
  </r>
  <r>
    <n v="0"/>
    <n v="0"/>
    <x v="13"/>
  </r>
  <r>
    <n v="1"/>
    <n v="1"/>
    <x v="9"/>
  </r>
  <r>
    <n v="0"/>
    <n v="0"/>
    <x v="13"/>
  </r>
  <r>
    <n v="0"/>
    <n v="0"/>
    <x v="0"/>
  </r>
  <r>
    <n v="16"/>
    <n v="16"/>
    <x v="13"/>
  </r>
  <r>
    <n v="1"/>
    <n v="1"/>
    <x v="0"/>
  </r>
  <r>
    <n v="1"/>
    <n v="1"/>
    <x v="9"/>
  </r>
  <r>
    <n v="0"/>
    <n v="0"/>
    <x v="9"/>
  </r>
  <r>
    <n v="0"/>
    <n v="0"/>
    <x v="2"/>
  </r>
  <r>
    <n v="0"/>
    <n v="0"/>
    <x v="0"/>
  </r>
  <r>
    <n v="0"/>
    <n v="0"/>
    <x v="9"/>
  </r>
  <r>
    <n v="0"/>
    <n v="0"/>
    <x v="13"/>
  </r>
  <r>
    <n v="0"/>
    <n v="0"/>
    <x v="0"/>
  </r>
  <r>
    <n v="1"/>
    <n v="1"/>
    <x v="13"/>
  </r>
  <r>
    <n v="1"/>
    <n v="1"/>
    <x v="0"/>
  </r>
  <r>
    <n v="1"/>
    <n v="1"/>
    <x v="0"/>
  </r>
  <r>
    <n v="0"/>
    <n v="0"/>
    <x v="0"/>
  </r>
  <r>
    <n v="2"/>
    <n v="2"/>
    <x v="3"/>
  </r>
  <r>
    <n v="2"/>
    <n v="2"/>
    <x v="13"/>
  </r>
  <r>
    <n v="0"/>
    <n v="0"/>
    <x v="0"/>
  </r>
  <r>
    <n v="0"/>
    <n v="0"/>
    <x v="0"/>
  </r>
  <r>
    <n v="1"/>
    <n v="1"/>
    <x v="9"/>
  </r>
  <r>
    <n v="0"/>
    <n v="0"/>
    <x v="13"/>
  </r>
  <r>
    <n v="0"/>
    <n v="0"/>
    <x v="0"/>
  </r>
  <r>
    <n v="1"/>
    <n v="1"/>
    <x v="0"/>
  </r>
  <r>
    <n v="0"/>
    <n v="0"/>
    <x v="9"/>
  </r>
  <r>
    <n v="0"/>
    <n v="0"/>
    <x v="13"/>
  </r>
  <r>
    <n v="0"/>
    <n v="0"/>
    <x v="13"/>
  </r>
  <r>
    <n v="0"/>
    <n v="0"/>
    <x v="4"/>
  </r>
  <r>
    <n v="1"/>
    <n v="1"/>
    <x v="6"/>
  </r>
  <r>
    <n v="1"/>
    <n v="1"/>
    <x v="0"/>
  </r>
  <r>
    <n v="0"/>
    <n v="0"/>
    <x v="2"/>
  </r>
  <r>
    <n v="0"/>
    <n v="0"/>
    <x v="0"/>
  </r>
  <r>
    <n v="0"/>
    <n v="0"/>
    <x v="0"/>
  </r>
  <r>
    <n v="4"/>
    <n v="4"/>
    <x v="4"/>
  </r>
  <r>
    <n v="0"/>
    <n v="0"/>
    <x v="13"/>
  </r>
  <r>
    <n v="0"/>
    <n v="0"/>
    <x v="9"/>
  </r>
  <r>
    <n v="0"/>
    <n v="0"/>
    <x v="13"/>
  </r>
  <r>
    <n v="1"/>
    <n v="1"/>
    <x v="4"/>
  </r>
  <r>
    <n v="2"/>
    <n v="2"/>
    <x v="9"/>
  </r>
  <r>
    <n v="4"/>
    <n v="4"/>
    <x v="13"/>
  </r>
  <r>
    <n v="24"/>
    <n v="24"/>
    <x v="9"/>
  </r>
  <r>
    <n v="1"/>
    <n v="1"/>
    <x v="13"/>
  </r>
  <r>
    <n v="0"/>
    <n v="0"/>
    <x v="13"/>
  </r>
  <r>
    <n v="0"/>
    <n v="0"/>
    <x v="9"/>
  </r>
  <r>
    <n v="0"/>
    <n v="0"/>
    <x v="13"/>
  </r>
  <r>
    <n v="1"/>
    <n v="1"/>
    <x v="13"/>
  </r>
  <r>
    <n v="1"/>
    <n v="1"/>
    <x v="2"/>
  </r>
  <r>
    <n v="1"/>
    <n v="1"/>
    <x v="0"/>
  </r>
  <r>
    <n v="0"/>
    <n v="0"/>
    <x v="13"/>
  </r>
  <r>
    <n v="0"/>
    <n v="0"/>
    <x v="2"/>
  </r>
  <r>
    <n v="0"/>
    <n v="0"/>
    <x v="0"/>
  </r>
  <r>
    <n v="0"/>
    <n v="0"/>
    <x v="2"/>
  </r>
  <r>
    <n v="1"/>
    <n v="1"/>
    <x v="13"/>
  </r>
  <r>
    <n v="1"/>
    <n v="1"/>
    <x v="0"/>
  </r>
  <r>
    <n v="0"/>
    <n v="0"/>
    <x v="13"/>
  </r>
  <r>
    <n v="1"/>
    <n v="1"/>
    <x v="13"/>
  </r>
  <r>
    <n v="0"/>
    <n v="0"/>
    <x v="25"/>
  </r>
  <r>
    <n v="0"/>
    <n v="0"/>
    <x v="13"/>
  </r>
  <r>
    <n v="0"/>
    <n v="0"/>
    <x v="13"/>
  </r>
  <r>
    <n v="0"/>
    <n v="0"/>
    <x v="13"/>
  </r>
  <r>
    <n v="0"/>
    <n v="0"/>
    <x v="0"/>
  </r>
  <r>
    <n v="0"/>
    <n v="0"/>
    <x v="0"/>
  </r>
  <r>
    <n v="2"/>
    <n v="2"/>
    <x v="13"/>
  </r>
  <r>
    <n v="0"/>
    <n v="0"/>
    <x v="13"/>
  </r>
  <r>
    <n v="0"/>
    <n v="0"/>
    <x v="13"/>
  </r>
  <r>
    <n v="1"/>
    <n v="1"/>
    <x v="13"/>
  </r>
  <r>
    <n v="0"/>
    <n v="0"/>
    <x v="0"/>
  </r>
  <r>
    <n v="0"/>
    <n v="0"/>
    <x v="0"/>
  </r>
  <r>
    <n v="0"/>
    <n v="0"/>
    <x v="13"/>
  </r>
  <r>
    <n v="0"/>
    <n v="0"/>
    <x v="13"/>
  </r>
  <r>
    <n v="0"/>
    <n v="0"/>
    <x v="0"/>
  </r>
  <r>
    <n v="0"/>
    <n v="0"/>
    <x v="19"/>
  </r>
  <r>
    <n v="0"/>
    <n v="0"/>
    <x v="13"/>
  </r>
  <r>
    <n v="0"/>
    <n v="0"/>
    <x v="11"/>
  </r>
  <r>
    <n v="0"/>
    <n v="0"/>
    <x v="13"/>
  </r>
  <r>
    <n v="0"/>
    <n v="0"/>
    <x v="2"/>
  </r>
  <r>
    <n v="0"/>
    <n v="0"/>
    <x v="0"/>
  </r>
  <r>
    <n v="2"/>
    <n v="2"/>
    <x v="13"/>
  </r>
  <r>
    <n v="0"/>
    <n v="0"/>
    <x v="13"/>
  </r>
  <r>
    <n v="0"/>
    <n v="0"/>
    <x v="0"/>
  </r>
  <r>
    <n v="1"/>
    <n v="1"/>
    <x v="13"/>
  </r>
  <r>
    <n v="1"/>
    <n v="1"/>
    <x v="13"/>
  </r>
  <r>
    <n v="1"/>
    <n v="1"/>
    <x v="13"/>
  </r>
  <r>
    <n v="0"/>
    <n v="0"/>
    <x v="2"/>
  </r>
  <r>
    <n v="0"/>
    <n v="0"/>
    <x v="0"/>
  </r>
  <r>
    <n v="1"/>
    <n v="1"/>
    <x v="0"/>
  </r>
  <r>
    <n v="0"/>
    <n v="0"/>
    <x v="5"/>
  </r>
  <r>
    <n v="1"/>
    <n v="1"/>
    <x v="13"/>
  </r>
  <r>
    <n v="0"/>
    <n v="0"/>
    <x v="13"/>
  </r>
  <r>
    <n v="0"/>
    <n v="0"/>
    <x v="17"/>
  </r>
  <r>
    <n v="0"/>
    <n v="0"/>
    <x v="13"/>
  </r>
  <r>
    <n v="0"/>
    <n v="0"/>
    <x v="13"/>
  </r>
  <r>
    <n v="0"/>
    <n v="0"/>
    <x v="0"/>
  </r>
  <r>
    <n v="0"/>
    <n v="0"/>
    <x v="0"/>
  </r>
  <r>
    <n v="0"/>
    <n v="0"/>
    <x v="17"/>
  </r>
  <r>
    <n v="1"/>
    <n v="1"/>
    <x v="13"/>
  </r>
  <r>
    <n v="3"/>
    <n v="3"/>
    <x v="13"/>
  </r>
  <r>
    <n v="3"/>
    <n v="3"/>
    <x v="2"/>
  </r>
  <r>
    <n v="1"/>
    <n v="1"/>
    <x v="13"/>
  </r>
  <r>
    <n v="0"/>
    <n v="0"/>
    <x v="13"/>
  </r>
  <r>
    <n v="0"/>
    <n v="0"/>
    <x v="2"/>
  </r>
  <r>
    <n v="0"/>
    <n v="0"/>
    <x v="13"/>
  </r>
  <r>
    <n v="0"/>
    <n v="0"/>
    <x v="13"/>
  </r>
  <r>
    <n v="0"/>
    <n v="0"/>
    <x v="13"/>
  </r>
  <r>
    <n v="0"/>
    <n v="0"/>
    <x v="13"/>
  </r>
  <r>
    <n v="2"/>
    <n v="2"/>
    <x v="13"/>
  </r>
  <r>
    <n v="20"/>
    <n v="20"/>
    <x v="0"/>
  </r>
  <r>
    <n v="0"/>
    <n v="0"/>
    <x v="0"/>
  </r>
  <r>
    <n v="1"/>
    <n v="1"/>
    <x v="2"/>
  </r>
  <r>
    <n v="0"/>
    <n v="0"/>
    <x v="2"/>
  </r>
  <r>
    <n v="0"/>
    <n v="0"/>
    <x v="0"/>
  </r>
  <r>
    <n v="1"/>
    <n v="1"/>
    <x v="13"/>
  </r>
  <r>
    <n v="0"/>
    <n v="0"/>
    <x v="0"/>
  </r>
  <r>
    <n v="4"/>
    <n v="4"/>
    <x v="13"/>
  </r>
  <r>
    <n v="0"/>
    <n v="0"/>
    <x v="10"/>
  </r>
  <r>
    <n v="0"/>
    <n v="0"/>
    <x v="10"/>
  </r>
  <r>
    <n v="1"/>
    <n v="1"/>
    <x v="13"/>
  </r>
  <r>
    <n v="4"/>
    <n v="4"/>
    <x v="13"/>
  </r>
  <r>
    <n v="1"/>
    <n v="1"/>
    <x v="13"/>
  </r>
  <r>
    <n v="0"/>
    <n v="0"/>
    <x v="13"/>
  </r>
  <r>
    <n v="0"/>
    <n v="0"/>
    <x v="9"/>
  </r>
  <r>
    <n v="0"/>
    <n v="0"/>
    <x v="13"/>
  </r>
  <r>
    <n v="2"/>
    <n v="2"/>
    <x v="13"/>
  </r>
  <r>
    <n v="1"/>
    <n v="1"/>
    <x v="13"/>
  </r>
  <r>
    <n v="0"/>
    <n v="0"/>
    <x v="2"/>
  </r>
  <r>
    <n v="0"/>
    <n v="0"/>
    <x v="4"/>
  </r>
  <r>
    <n v="0"/>
    <n v="0"/>
    <x v="4"/>
  </r>
  <r>
    <n v="0"/>
    <n v="0"/>
    <x v="13"/>
  </r>
  <r>
    <n v="0"/>
    <n v="0"/>
    <x v="0"/>
  </r>
  <r>
    <n v="0"/>
    <n v="0"/>
    <x v="2"/>
  </r>
  <r>
    <n v="0"/>
    <n v="0"/>
    <x v="13"/>
  </r>
  <r>
    <n v="0"/>
    <n v="0"/>
    <x v="0"/>
  </r>
  <r>
    <n v="1"/>
    <n v="1"/>
    <x v="2"/>
  </r>
  <r>
    <n v="2"/>
    <n v="2"/>
    <x v="4"/>
  </r>
  <r>
    <n v="2"/>
    <n v="2"/>
    <x v="13"/>
  </r>
  <r>
    <n v="0"/>
    <n v="0"/>
    <x v="13"/>
  </r>
  <r>
    <n v="0"/>
    <n v="0"/>
    <x v="2"/>
  </r>
  <r>
    <n v="0"/>
    <n v="0"/>
    <x v="13"/>
  </r>
  <r>
    <n v="0"/>
    <n v="0"/>
    <x v="13"/>
  </r>
  <r>
    <n v="0"/>
    <n v="0"/>
    <x v="13"/>
  </r>
  <r>
    <n v="1"/>
    <n v="1"/>
    <x v="25"/>
  </r>
  <r>
    <n v="0"/>
    <n v="0"/>
    <x v="17"/>
  </r>
  <r>
    <n v="1"/>
    <n v="1"/>
    <x v="17"/>
  </r>
  <r>
    <n v="0"/>
    <n v="0"/>
    <x v="13"/>
  </r>
  <r>
    <n v="0"/>
    <n v="0"/>
    <x v="0"/>
  </r>
  <r>
    <n v="0"/>
    <n v="0"/>
    <x v="3"/>
  </r>
  <r>
    <n v="0"/>
    <n v="0"/>
    <x v="3"/>
  </r>
  <r>
    <n v="2"/>
    <n v="2"/>
    <x v="13"/>
  </r>
  <r>
    <n v="1"/>
    <n v="1"/>
    <x v="13"/>
  </r>
  <r>
    <n v="1"/>
    <n v="1"/>
    <x v="9"/>
  </r>
  <r>
    <n v="0"/>
    <n v="0"/>
    <x v="0"/>
  </r>
  <r>
    <n v="0"/>
    <n v="0"/>
    <x v="13"/>
  </r>
  <r>
    <n v="1"/>
    <n v="1"/>
    <x v="13"/>
  </r>
  <r>
    <n v="0"/>
    <n v="0"/>
    <x v="13"/>
  </r>
  <r>
    <n v="0"/>
    <n v="0"/>
    <x v="13"/>
  </r>
  <r>
    <n v="0"/>
    <n v="0"/>
    <x v="0"/>
  </r>
  <r>
    <n v="0"/>
    <n v="0"/>
    <x v="2"/>
  </r>
  <r>
    <n v="0"/>
    <n v="0"/>
    <x v="0"/>
  </r>
  <r>
    <n v="0"/>
    <n v="0"/>
    <x v="0"/>
  </r>
  <r>
    <n v="1"/>
    <n v="1"/>
    <x v="13"/>
  </r>
  <r>
    <n v="0"/>
    <n v="0"/>
    <x v="13"/>
  </r>
  <r>
    <n v="1"/>
    <n v="1"/>
    <x v="24"/>
  </r>
  <r>
    <n v="1"/>
    <n v="1"/>
    <x v="4"/>
  </r>
  <r>
    <n v="0"/>
    <n v="0"/>
    <x v="17"/>
  </r>
  <r>
    <n v="0"/>
    <n v="0"/>
    <x v="81"/>
  </r>
  <r>
    <n v="0"/>
    <n v="0"/>
    <x v="13"/>
  </r>
  <r>
    <n v="0"/>
    <n v="0"/>
    <x v="13"/>
  </r>
  <r>
    <n v="1"/>
    <n v="1"/>
    <x v="13"/>
  </r>
  <r>
    <n v="0"/>
    <n v="0"/>
    <x v="13"/>
  </r>
  <r>
    <n v="0"/>
    <n v="0"/>
    <x v="13"/>
  </r>
  <r>
    <n v="0"/>
    <n v="0"/>
    <x v="0"/>
  </r>
  <r>
    <n v="0"/>
    <n v="0"/>
    <x v="10"/>
  </r>
  <r>
    <n v="0"/>
    <n v="0"/>
    <x v="13"/>
  </r>
  <r>
    <n v="0"/>
    <n v="0"/>
    <x v="0"/>
  </r>
  <r>
    <n v="0"/>
    <n v="0"/>
    <x v="0"/>
  </r>
  <r>
    <n v="0"/>
    <n v="0"/>
    <x v="0"/>
  </r>
  <r>
    <n v="1"/>
    <n v="1"/>
    <x v="0"/>
  </r>
  <r>
    <n v="0"/>
    <n v="0"/>
    <x v="13"/>
  </r>
  <r>
    <n v="0"/>
    <n v="0"/>
    <x v="13"/>
  </r>
  <r>
    <n v="0"/>
    <n v="0"/>
    <x v="40"/>
  </r>
  <r>
    <n v="0"/>
    <n v="0"/>
    <x v="0"/>
  </r>
  <r>
    <n v="2"/>
    <n v="2"/>
    <x v="2"/>
  </r>
  <r>
    <n v="0"/>
    <n v="0"/>
    <x v="0"/>
  </r>
  <r>
    <n v="0"/>
    <n v="0"/>
    <x v="9"/>
  </r>
  <r>
    <n v="0"/>
    <n v="0"/>
    <x v="40"/>
  </r>
  <r>
    <n v="0"/>
    <n v="0"/>
    <x v="10"/>
  </r>
  <r>
    <n v="7"/>
    <n v="7"/>
    <x v="10"/>
  </r>
  <r>
    <n v="6"/>
    <n v="6"/>
    <x v="13"/>
  </r>
  <r>
    <n v="1"/>
    <n v="1"/>
    <x v="13"/>
  </r>
  <r>
    <n v="1"/>
    <n v="1"/>
    <x v="29"/>
  </r>
  <r>
    <n v="1"/>
    <n v="1"/>
    <x v="0"/>
  </r>
  <r>
    <n v="1"/>
    <n v="1"/>
    <x v="17"/>
  </r>
  <r>
    <n v="1"/>
    <n v="1"/>
    <x v="17"/>
  </r>
  <r>
    <n v="3"/>
    <n v="3"/>
    <x v="29"/>
  </r>
  <r>
    <n v="1"/>
    <n v="1"/>
    <x v="29"/>
  </r>
  <r>
    <n v="1"/>
    <n v="1"/>
    <x v="29"/>
  </r>
  <r>
    <n v="1"/>
    <n v="1"/>
    <x v="29"/>
  </r>
  <r>
    <n v="1"/>
    <n v="1"/>
    <x v="17"/>
  </r>
  <r>
    <n v="1"/>
    <n v="1"/>
    <x v="29"/>
  </r>
  <r>
    <n v="2"/>
    <n v="2"/>
    <x v="2"/>
  </r>
  <r>
    <n v="1"/>
    <n v="1"/>
    <x v="29"/>
  </r>
  <r>
    <n v="0"/>
    <n v="0"/>
    <x v="0"/>
  </r>
  <r>
    <n v="2"/>
    <n v="2"/>
    <x v="0"/>
  </r>
  <r>
    <n v="1"/>
    <n v="1"/>
    <x v="13"/>
  </r>
  <r>
    <n v="5"/>
    <n v="5"/>
    <x v="10"/>
  </r>
  <r>
    <n v="2"/>
    <n v="2"/>
    <x v="13"/>
  </r>
  <r>
    <n v="2"/>
    <n v="2"/>
    <x v="13"/>
  </r>
  <r>
    <n v="1"/>
    <n v="1"/>
    <x v="13"/>
  </r>
  <r>
    <n v="7"/>
    <n v="7"/>
    <x v="13"/>
  </r>
  <r>
    <n v="1"/>
    <n v="1"/>
    <x v="2"/>
  </r>
  <r>
    <n v="2"/>
    <n v="2"/>
    <x v="3"/>
  </r>
  <r>
    <n v="4"/>
    <n v="4"/>
    <x v="17"/>
  </r>
  <r>
    <n v="2"/>
    <n v="2"/>
    <x v="13"/>
  </r>
  <r>
    <n v="1"/>
    <n v="1"/>
    <x v="29"/>
  </r>
  <r>
    <n v="3"/>
    <n v="3"/>
    <x v="3"/>
  </r>
  <r>
    <n v="1"/>
    <n v="1"/>
    <x v="13"/>
  </r>
  <r>
    <n v="2"/>
    <n v="2"/>
    <x v="13"/>
  </r>
  <r>
    <n v="1"/>
    <n v="1"/>
    <x v="3"/>
  </r>
  <r>
    <n v="1"/>
    <n v="1"/>
    <x v="2"/>
  </r>
  <r>
    <n v="4"/>
    <n v="4"/>
    <x v="10"/>
  </r>
  <r>
    <n v="1"/>
    <n v="1"/>
    <x v="9"/>
  </r>
  <r>
    <n v="5"/>
    <n v="5"/>
    <x v="17"/>
  </r>
  <r>
    <n v="2"/>
    <n v="2"/>
    <x v="10"/>
  </r>
  <r>
    <n v="2"/>
    <n v="2"/>
    <x v="13"/>
  </r>
  <r>
    <n v="5"/>
    <n v="5"/>
    <x v="13"/>
  </r>
  <r>
    <n v="2"/>
    <n v="2"/>
    <x v="10"/>
  </r>
  <r>
    <n v="4"/>
    <n v="4"/>
    <x v="3"/>
  </r>
  <r>
    <n v="2"/>
    <n v="2"/>
    <x v="2"/>
  </r>
  <r>
    <n v="1"/>
    <n v="1"/>
    <x v="10"/>
  </r>
  <r>
    <n v="1"/>
    <n v="1"/>
    <x v="13"/>
  </r>
  <r>
    <n v="1"/>
    <n v="1"/>
    <x v="17"/>
  </r>
  <r>
    <n v="1"/>
    <n v="1"/>
    <x v="1"/>
  </r>
  <r>
    <n v="4"/>
    <n v="4"/>
    <x v="0"/>
  </r>
  <r>
    <n v="1"/>
    <n v="1"/>
    <x v="2"/>
  </r>
  <r>
    <n v="5"/>
    <n v="5"/>
    <x v="2"/>
  </r>
  <r>
    <n v="1"/>
    <n v="1"/>
    <x v="13"/>
  </r>
  <r>
    <n v="2"/>
    <n v="2"/>
    <x v="10"/>
  </r>
  <r>
    <n v="2"/>
    <n v="2"/>
    <x v="13"/>
  </r>
  <r>
    <n v="3"/>
    <n v="3"/>
    <x v="13"/>
  </r>
  <r>
    <n v="1"/>
    <n v="1"/>
    <x v="13"/>
  </r>
  <r>
    <n v="1"/>
    <n v="1"/>
    <x v="13"/>
  </r>
  <r>
    <n v="1"/>
    <n v="1"/>
    <x v="13"/>
  </r>
  <r>
    <n v="1"/>
    <n v="1"/>
    <x v="13"/>
  </r>
  <r>
    <n v="5"/>
    <n v="5"/>
    <x v="13"/>
  </r>
  <r>
    <n v="0"/>
    <n v="0"/>
    <x v="0"/>
  </r>
  <r>
    <n v="2"/>
    <n v="2"/>
    <x v="10"/>
  </r>
  <r>
    <n v="8"/>
    <n v="8"/>
    <x v="10"/>
  </r>
  <r>
    <n v="2"/>
    <n v="2"/>
    <x v="29"/>
  </r>
  <r>
    <n v="1"/>
    <n v="1"/>
    <x v="2"/>
  </r>
  <r>
    <n v="1"/>
    <n v="1"/>
    <x v="10"/>
  </r>
  <r>
    <n v="1"/>
    <n v="1"/>
    <x v="2"/>
  </r>
  <r>
    <n v="3"/>
    <n v="3"/>
    <x v="13"/>
  </r>
  <r>
    <n v="1"/>
    <n v="1"/>
    <x v="13"/>
  </r>
  <r>
    <n v="1"/>
    <n v="1"/>
    <x v="2"/>
  </r>
  <r>
    <n v="2"/>
    <n v="2"/>
    <x v="0"/>
  </r>
  <r>
    <n v="1"/>
    <n v="1"/>
    <x v="4"/>
  </r>
  <r>
    <n v="4"/>
    <n v="4"/>
    <x v="2"/>
  </r>
  <r>
    <n v="2"/>
    <n v="2"/>
    <x v="44"/>
  </r>
  <r>
    <n v="1"/>
    <n v="1"/>
    <x v="2"/>
  </r>
  <r>
    <n v="1"/>
    <n v="1"/>
    <x v="10"/>
  </r>
  <r>
    <n v="4"/>
    <n v="4"/>
    <x v="44"/>
  </r>
  <r>
    <n v="1"/>
    <n v="1"/>
    <x v="1"/>
  </r>
  <r>
    <n v="2"/>
    <n v="2"/>
    <x v="3"/>
  </r>
  <r>
    <n v="7"/>
    <n v="7"/>
    <x v="3"/>
  </r>
  <r>
    <n v="4"/>
    <n v="4"/>
    <x v="10"/>
  </r>
  <r>
    <n v="2"/>
    <n v="2"/>
    <x v="1"/>
  </r>
  <r>
    <n v="1"/>
    <n v="1"/>
    <x v="13"/>
  </r>
  <r>
    <n v="2"/>
    <n v="2"/>
    <x v="1"/>
  </r>
  <r>
    <n v="1"/>
    <n v="1"/>
    <x v="2"/>
  </r>
  <r>
    <n v="1"/>
    <n v="1"/>
    <x v="2"/>
  </r>
  <r>
    <n v="1"/>
    <n v="1"/>
    <x v="0"/>
  </r>
  <r>
    <n v="1"/>
    <n v="1"/>
    <x v="10"/>
  </r>
  <r>
    <n v="6"/>
    <n v="6"/>
    <x v="3"/>
  </r>
  <r>
    <n v="3"/>
    <n v="3"/>
    <x v="13"/>
  </r>
  <r>
    <n v="4"/>
    <n v="4"/>
    <x v="1"/>
  </r>
  <r>
    <n v="4"/>
    <n v="4"/>
    <x v="1"/>
  </r>
  <r>
    <n v="3"/>
    <n v="3"/>
    <x v="10"/>
  </r>
  <r>
    <n v="5"/>
    <n v="5"/>
    <x v="3"/>
  </r>
  <r>
    <n v="2"/>
    <n v="2"/>
    <x v="2"/>
  </r>
  <r>
    <n v="2"/>
    <n v="2"/>
    <x v="2"/>
  </r>
  <r>
    <n v="0"/>
    <n v="0"/>
    <x v="0"/>
  </r>
  <r>
    <n v="2"/>
    <n v="2"/>
    <x v="2"/>
  </r>
  <r>
    <n v="4"/>
    <n v="4"/>
    <x v="10"/>
  </r>
  <r>
    <n v="0"/>
    <n v="0"/>
    <x v="10"/>
  </r>
  <r>
    <n v="1"/>
    <n v="1"/>
    <x v="2"/>
  </r>
  <r>
    <n v="1"/>
    <n v="1"/>
    <x v="2"/>
  </r>
  <r>
    <n v="1"/>
    <n v="1"/>
    <x v="13"/>
  </r>
  <r>
    <n v="1"/>
    <n v="1"/>
    <x v="44"/>
  </r>
  <r>
    <n v="1"/>
    <n v="1"/>
    <x v="44"/>
  </r>
  <r>
    <n v="6"/>
    <n v="6"/>
    <x v="44"/>
  </r>
  <r>
    <n v="0"/>
    <n v="0"/>
    <x v="0"/>
  </r>
  <r>
    <n v="0"/>
    <n v="0"/>
    <x v="0"/>
  </r>
  <r>
    <n v="0"/>
    <n v="0"/>
    <x v="0"/>
  </r>
  <r>
    <n v="0"/>
    <n v="0"/>
    <x v="10"/>
  </r>
  <r>
    <n v="0"/>
    <n v="0"/>
    <x v="0"/>
  </r>
  <r>
    <n v="0"/>
    <n v="0"/>
    <x v="3"/>
  </r>
  <r>
    <n v="0"/>
    <n v="0"/>
    <x v="0"/>
  </r>
  <r>
    <n v="0"/>
    <n v="0"/>
    <x v="10"/>
  </r>
  <r>
    <n v="14"/>
    <n v="14"/>
    <x v="10"/>
  </r>
  <r>
    <n v="0"/>
    <n v="0"/>
    <x v="22"/>
  </r>
  <r>
    <n v="29"/>
    <n v="29"/>
    <x v="10"/>
  </r>
  <r>
    <n v="13"/>
    <n v="13"/>
    <x v="68"/>
  </r>
  <r>
    <n v="0"/>
    <n v="0"/>
    <x v="10"/>
  </r>
  <r>
    <n v="16"/>
    <n v="16"/>
    <x v="10"/>
  </r>
  <r>
    <n v="9"/>
    <n v="9"/>
    <x v="3"/>
  </r>
  <r>
    <n v="3"/>
    <n v="3"/>
    <x v="16"/>
  </r>
  <r>
    <n v="0"/>
    <n v="0"/>
    <x v="13"/>
  </r>
  <r>
    <n v="59"/>
    <n v="59"/>
    <x v="9"/>
  </r>
  <r>
    <n v="0"/>
    <n v="0"/>
    <x v="10"/>
  </r>
  <r>
    <n v="0"/>
    <n v="0"/>
    <x v="0"/>
  </r>
  <r>
    <n v="0"/>
    <n v="0"/>
    <x v="0"/>
  </r>
  <r>
    <n v="0"/>
    <n v="0"/>
    <x v="10"/>
  </r>
  <r>
    <n v="0"/>
    <n v="0"/>
    <x v="0"/>
  </r>
  <r>
    <n v="0"/>
    <n v="0"/>
    <x v="10"/>
  </r>
  <r>
    <n v="2"/>
    <n v="2"/>
    <x v="3"/>
  </r>
  <r>
    <n v="1"/>
    <n v="1"/>
    <x v="84"/>
  </r>
  <r>
    <n v="0"/>
    <n v="0"/>
    <x v="10"/>
  </r>
  <r>
    <n v="0"/>
    <n v="0"/>
    <x v="0"/>
  </r>
  <r>
    <n v="0"/>
    <n v="0"/>
    <x v="0"/>
  </r>
  <r>
    <n v="0"/>
    <n v="0"/>
    <x v="0"/>
  </r>
  <r>
    <n v="0"/>
    <n v="0"/>
    <x v="0"/>
  </r>
  <r>
    <n v="0"/>
    <n v="0"/>
    <x v="0"/>
  </r>
  <r>
    <n v="0"/>
    <n v="0"/>
    <x v="0"/>
  </r>
  <r>
    <n v="2"/>
    <n v="2"/>
    <x v="0"/>
  </r>
  <r>
    <n v="0"/>
    <n v="0"/>
    <x v="3"/>
  </r>
  <r>
    <n v="1"/>
    <n v="1"/>
    <x v="0"/>
  </r>
  <r>
    <n v="1"/>
    <n v="1"/>
    <x v="3"/>
  </r>
  <r>
    <n v="1"/>
    <n v="1"/>
    <x v="3"/>
  </r>
  <r>
    <n v="1"/>
    <n v="1"/>
    <x v="10"/>
  </r>
  <r>
    <n v="2"/>
    <n v="2"/>
    <x v="3"/>
  </r>
  <r>
    <n v="1"/>
    <n v="1"/>
    <x v="0"/>
  </r>
  <r>
    <n v="0"/>
    <n v="0"/>
    <x v="0"/>
  </r>
  <r>
    <n v="0"/>
    <n v="0"/>
    <x v="0"/>
  </r>
  <r>
    <n v="0"/>
    <n v="0"/>
    <x v="0"/>
  </r>
  <r>
    <n v="0"/>
    <n v="0"/>
    <x v="0"/>
  </r>
  <r>
    <n v="0"/>
    <n v="0"/>
    <x v="0"/>
  </r>
  <r>
    <n v="0"/>
    <n v="0"/>
    <x v="0"/>
  </r>
  <r>
    <n v="0"/>
    <n v="0"/>
    <x v="0"/>
  </r>
  <r>
    <n v="0"/>
    <n v="0"/>
    <x v="0"/>
  </r>
  <r>
    <n v="0"/>
    <n v="0"/>
    <x v="0"/>
  </r>
  <r>
    <n v="1"/>
    <n v="1"/>
    <x v="20"/>
  </r>
  <r>
    <n v="0"/>
    <n v="0"/>
    <x v="10"/>
  </r>
  <r>
    <n v="4"/>
    <n v="4"/>
    <x v="3"/>
  </r>
  <r>
    <n v="0"/>
    <n v="0"/>
    <x v="0"/>
  </r>
  <r>
    <n v="1"/>
    <n v="1"/>
    <x v="0"/>
  </r>
  <r>
    <n v="0"/>
    <n v="0"/>
    <x v="0"/>
  </r>
  <r>
    <n v="0"/>
    <n v="0"/>
    <x v="0"/>
  </r>
  <r>
    <n v="2"/>
    <n v="2"/>
    <x v="41"/>
  </r>
  <r>
    <n v="0"/>
    <n v="0"/>
    <x v="10"/>
  </r>
  <r>
    <n v="101"/>
    <n v="101"/>
    <x v="9"/>
  </r>
  <r>
    <n v="1"/>
    <n v="1"/>
    <x v="0"/>
  </r>
  <r>
    <n v="7"/>
    <n v="7"/>
    <x v="13"/>
  </r>
  <r>
    <n v="1"/>
    <n v="1"/>
    <x v="9"/>
  </r>
  <r>
    <n v="4"/>
    <n v="4"/>
    <x v="10"/>
  </r>
  <r>
    <n v="2"/>
    <n v="2"/>
    <x v="20"/>
  </r>
  <r>
    <n v="115"/>
    <n v="115"/>
    <x v="10"/>
  </r>
  <r>
    <n v="1"/>
    <n v="1"/>
    <x v="3"/>
  </r>
  <r>
    <n v="2"/>
    <n v="2"/>
    <x v="16"/>
  </r>
  <r>
    <n v="0"/>
    <n v="0"/>
    <x v="0"/>
  </r>
  <r>
    <n v="0"/>
    <n v="0"/>
    <x v="0"/>
  </r>
  <r>
    <n v="6"/>
    <n v="6"/>
    <x v="3"/>
  </r>
  <r>
    <n v="0"/>
    <n v="0"/>
    <x v="0"/>
  </r>
  <r>
    <n v="2"/>
    <n v="2"/>
    <x v="3"/>
  </r>
  <r>
    <n v="0"/>
    <n v="0"/>
    <x v="0"/>
  </r>
  <r>
    <n v="2"/>
    <n v="2"/>
    <x v="10"/>
  </r>
  <r>
    <n v="0"/>
    <n v="0"/>
    <x v="9"/>
  </r>
  <r>
    <n v="2"/>
    <n v="2"/>
    <x v="0"/>
  </r>
  <r>
    <n v="0"/>
    <n v="0"/>
    <x v="0"/>
  </r>
  <r>
    <n v="3"/>
    <n v="3"/>
    <x v="10"/>
  </r>
  <r>
    <n v="2"/>
    <n v="2"/>
    <x v="5"/>
  </r>
  <r>
    <n v="0"/>
    <n v="0"/>
    <x v="10"/>
  </r>
  <r>
    <n v="0"/>
    <n v="0"/>
    <x v="10"/>
  </r>
  <r>
    <n v="1"/>
    <n v="1"/>
    <x v="9"/>
  </r>
  <r>
    <n v="4"/>
    <n v="4"/>
    <x v="10"/>
  </r>
  <r>
    <n v="0"/>
    <n v="0"/>
    <x v="0"/>
  </r>
  <r>
    <n v="0"/>
    <n v="0"/>
    <x v="10"/>
  </r>
  <r>
    <n v="0"/>
    <n v="0"/>
    <x v="10"/>
  </r>
  <r>
    <n v="0"/>
    <n v="0"/>
    <x v="10"/>
  </r>
  <r>
    <n v="1"/>
    <n v="1"/>
    <x v="10"/>
  </r>
  <r>
    <n v="0"/>
    <n v="0"/>
    <x v="0"/>
  </r>
  <r>
    <n v="11"/>
    <n v="11"/>
    <x v="10"/>
  </r>
  <r>
    <n v="0"/>
    <n v="0"/>
    <x v="10"/>
  </r>
  <r>
    <n v="0"/>
    <n v="0"/>
    <x v="0"/>
  </r>
  <r>
    <n v="0"/>
    <n v="0"/>
    <x v="10"/>
  </r>
  <r>
    <n v="0"/>
    <n v="0"/>
    <x v="0"/>
  </r>
  <r>
    <n v="0"/>
    <n v="0"/>
    <x v="10"/>
  </r>
  <r>
    <n v="0"/>
    <n v="0"/>
    <x v="10"/>
  </r>
  <r>
    <n v="0"/>
    <n v="0"/>
    <x v="10"/>
  </r>
  <r>
    <n v="38"/>
    <n v="38"/>
    <x v="0"/>
  </r>
  <r>
    <n v="1"/>
    <n v="1"/>
    <x v="10"/>
  </r>
  <r>
    <n v="11"/>
    <n v="11"/>
    <x v="10"/>
  </r>
  <r>
    <n v="0"/>
    <n v="0"/>
    <x v="0"/>
  </r>
  <r>
    <n v="0"/>
    <n v="0"/>
    <x v="0"/>
  </r>
  <r>
    <n v="0"/>
    <n v="0"/>
    <x v="0"/>
  </r>
  <r>
    <n v="1"/>
    <n v="1"/>
    <x v="10"/>
  </r>
  <r>
    <n v="0"/>
    <n v="0"/>
    <x v="0"/>
  </r>
  <r>
    <n v="10"/>
    <n v="10"/>
    <x v="10"/>
  </r>
  <r>
    <n v="1"/>
    <n v="1"/>
    <x v="10"/>
  </r>
  <r>
    <n v="0"/>
    <n v="0"/>
    <x v="0"/>
  </r>
  <r>
    <n v="0"/>
    <n v="0"/>
    <x v="0"/>
  </r>
  <r>
    <n v="0"/>
    <n v="0"/>
    <x v="0"/>
  </r>
  <r>
    <n v="0"/>
    <n v="0"/>
    <x v="0"/>
  </r>
  <r>
    <n v="0"/>
    <n v="0"/>
    <x v="5"/>
  </r>
  <r>
    <n v="0"/>
    <n v="0"/>
    <x v="0"/>
  </r>
  <r>
    <n v="12"/>
    <n v="12"/>
    <x v="10"/>
  </r>
  <r>
    <n v="0"/>
    <n v="0"/>
    <x v="12"/>
  </r>
  <r>
    <n v="0"/>
    <n v="0"/>
    <x v="0"/>
  </r>
  <r>
    <n v="3"/>
    <n v="3"/>
    <x v="10"/>
  </r>
  <r>
    <n v="0"/>
    <n v="0"/>
    <x v="3"/>
  </r>
  <r>
    <n v="0"/>
    <n v="0"/>
    <x v="10"/>
  </r>
  <r>
    <n v="0"/>
    <n v="0"/>
    <x v="10"/>
  </r>
  <r>
    <n v="0"/>
    <n v="0"/>
    <x v="0"/>
  </r>
  <r>
    <n v="2"/>
    <n v="2"/>
    <x v="10"/>
  </r>
  <r>
    <n v="0"/>
    <n v="0"/>
    <x v="2"/>
  </r>
  <r>
    <n v="0"/>
    <n v="0"/>
    <x v="0"/>
  </r>
  <r>
    <n v="0"/>
    <n v="0"/>
    <x v="0"/>
  </r>
  <r>
    <n v="0"/>
    <n v="0"/>
    <x v="0"/>
  </r>
  <r>
    <n v="0"/>
    <n v="0"/>
    <x v="0"/>
  </r>
  <r>
    <n v="0"/>
    <n v="0"/>
    <x v="0"/>
  </r>
  <r>
    <n v="0"/>
    <n v="0"/>
    <x v="8"/>
  </r>
  <r>
    <n v="0"/>
    <n v="0"/>
    <x v="22"/>
  </r>
  <r>
    <n v="2"/>
    <n v="2"/>
    <x v="2"/>
  </r>
  <r>
    <n v="24"/>
    <n v="24"/>
    <x v="9"/>
  </r>
  <r>
    <n v="1"/>
    <n v="1"/>
    <x v="9"/>
  </r>
  <r>
    <n v="0"/>
    <n v="0"/>
    <x v="0"/>
  </r>
  <r>
    <n v="0"/>
    <n v="0"/>
    <x v="3"/>
  </r>
  <r>
    <n v="4"/>
    <n v="4"/>
    <x v="5"/>
  </r>
  <r>
    <n v="1"/>
    <n v="1"/>
    <x v="0"/>
  </r>
  <r>
    <n v="2"/>
    <n v="2"/>
    <x v="5"/>
  </r>
  <r>
    <n v="0"/>
    <n v="0"/>
    <x v="10"/>
  </r>
  <r>
    <n v="1"/>
    <n v="1"/>
    <x v="10"/>
  </r>
  <r>
    <n v="2"/>
    <n v="2"/>
    <x v="10"/>
  </r>
  <r>
    <n v="0"/>
    <n v="0"/>
    <x v="10"/>
  </r>
  <r>
    <n v="0"/>
    <n v="0"/>
    <x v="10"/>
  </r>
  <r>
    <n v="3"/>
    <n v="3"/>
    <x v="2"/>
  </r>
  <r>
    <n v="69"/>
    <n v="69"/>
    <x v="0"/>
  </r>
  <r>
    <n v="2"/>
    <n v="2"/>
    <x v="10"/>
  </r>
  <r>
    <n v="1"/>
    <n v="1"/>
    <x v="10"/>
  </r>
  <r>
    <n v="1"/>
    <n v="1"/>
    <x v="10"/>
  </r>
  <r>
    <n v="1"/>
    <n v="1"/>
    <x v="9"/>
  </r>
  <r>
    <n v="5"/>
    <n v="5"/>
    <x v="0"/>
  </r>
  <r>
    <n v="0"/>
    <n v="0"/>
    <x v="3"/>
  </r>
  <r>
    <n v="0"/>
    <n v="0"/>
    <x v="5"/>
  </r>
  <r>
    <n v="4"/>
    <n v="4"/>
    <x v="10"/>
  </r>
  <r>
    <n v="1"/>
    <n v="1"/>
    <x v="50"/>
  </r>
  <r>
    <n v="18"/>
    <n v="18"/>
    <x v="3"/>
  </r>
  <r>
    <n v="1"/>
    <n v="1"/>
    <x v="10"/>
  </r>
  <r>
    <n v="3"/>
    <n v="3"/>
    <x v="10"/>
  </r>
  <r>
    <n v="1"/>
    <n v="1"/>
    <x v="5"/>
  </r>
  <r>
    <n v="0"/>
    <n v="0"/>
    <x v="10"/>
  </r>
  <r>
    <n v="2"/>
    <n v="2"/>
    <x v="10"/>
  </r>
  <r>
    <n v="6"/>
    <n v="6"/>
    <x v="10"/>
  </r>
  <r>
    <n v="1"/>
    <n v="1"/>
    <x v="9"/>
  </r>
  <r>
    <n v="0"/>
    <n v="0"/>
    <x v="3"/>
  </r>
  <r>
    <n v="0"/>
    <n v="0"/>
    <x v="3"/>
  </r>
  <r>
    <n v="1"/>
    <n v="1"/>
    <x v="3"/>
  </r>
  <r>
    <n v="0"/>
    <n v="0"/>
    <x v="10"/>
  </r>
  <r>
    <n v="0"/>
    <n v="0"/>
    <x v="13"/>
  </r>
  <r>
    <n v="0"/>
    <n v="0"/>
    <x v="0"/>
  </r>
  <r>
    <n v="0"/>
    <n v="0"/>
    <x v="0"/>
  </r>
  <r>
    <n v="1"/>
    <n v="1"/>
    <x v="3"/>
  </r>
  <r>
    <n v="1"/>
    <n v="1"/>
    <x v="0"/>
  </r>
  <r>
    <n v="0"/>
    <n v="0"/>
    <x v="10"/>
  </r>
  <r>
    <n v="2"/>
    <n v="2"/>
    <x v="10"/>
  </r>
  <r>
    <n v="1"/>
    <n v="1"/>
    <x v="9"/>
  </r>
  <r>
    <n v="5"/>
    <n v="5"/>
    <x v="10"/>
  </r>
  <r>
    <n v="0"/>
    <n v="0"/>
    <x v="10"/>
  </r>
  <r>
    <n v="0"/>
    <n v="0"/>
    <x v="8"/>
  </r>
  <r>
    <n v="0"/>
    <n v="0"/>
    <x v="22"/>
  </r>
  <r>
    <n v="0"/>
    <n v="0"/>
    <x v="3"/>
  </r>
  <r>
    <n v="9"/>
    <n v="9"/>
    <x v="10"/>
  </r>
  <r>
    <n v="0"/>
    <n v="0"/>
    <x v="9"/>
  </r>
  <r>
    <n v="0"/>
    <n v="0"/>
    <x v="9"/>
  </r>
  <r>
    <n v="0"/>
    <n v="0"/>
    <x v="10"/>
  </r>
  <r>
    <n v="0"/>
    <n v="0"/>
    <x v="0"/>
  </r>
  <r>
    <n v="4"/>
    <n v="4"/>
    <x v="10"/>
  </r>
  <r>
    <n v="3"/>
    <n v="3"/>
    <x v="10"/>
  </r>
  <r>
    <n v="1"/>
    <n v="1"/>
    <x v="10"/>
  </r>
  <r>
    <n v="4"/>
    <n v="4"/>
    <x v="10"/>
  </r>
  <r>
    <n v="0"/>
    <n v="0"/>
    <x v="9"/>
  </r>
  <r>
    <n v="0"/>
    <n v="0"/>
    <x v="0"/>
  </r>
  <r>
    <n v="4"/>
    <n v="4"/>
    <x v="8"/>
  </r>
  <r>
    <n v="0"/>
    <n v="0"/>
    <x v="0"/>
  </r>
  <r>
    <n v="0"/>
    <n v="0"/>
    <x v="0"/>
  </r>
  <r>
    <n v="0"/>
    <n v="0"/>
    <x v="0"/>
  </r>
  <r>
    <n v="0"/>
    <n v="0"/>
    <x v="5"/>
  </r>
  <r>
    <n v="1"/>
    <n v="1"/>
    <x v="2"/>
  </r>
  <r>
    <n v="0"/>
    <n v="0"/>
    <x v="40"/>
  </r>
  <r>
    <n v="12"/>
    <n v="12"/>
    <x v="8"/>
  </r>
  <r>
    <n v="0"/>
    <n v="0"/>
    <x v="22"/>
  </r>
  <r>
    <n v="1"/>
    <n v="1"/>
    <x v="10"/>
  </r>
  <r>
    <n v="1"/>
    <n v="1"/>
    <x v="102"/>
  </r>
  <r>
    <n v="0"/>
    <n v="0"/>
    <x v="20"/>
  </r>
  <r>
    <n v="0"/>
    <n v="0"/>
    <x v="3"/>
  </r>
  <r>
    <n v="0"/>
    <n v="0"/>
    <x v="0"/>
  </r>
  <r>
    <n v="9"/>
    <n v="9"/>
    <x v="57"/>
  </r>
  <r>
    <n v="0"/>
    <n v="0"/>
    <x v="13"/>
  </r>
  <r>
    <n v="0"/>
    <n v="0"/>
    <x v="6"/>
  </r>
  <r>
    <n v="0"/>
    <n v="0"/>
    <x v="0"/>
  </r>
  <r>
    <n v="0"/>
    <n v="0"/>
    <x v="57"/>
  </r>
  <r>
    <n v="0"/>
    <n v="0"/>
    <x v="57"/>
  </r>
  <r>
    <n v="0"/>
    <n v="0"/>
    <x v="13"/>
  </r>
  <r>
    <n v="0"/>
    <n v="0"/>
    <x v="57"/>
  </r>
  <r>
    <n v="0"/>
    <n v="0"/>
    <x v="57"/>
  </r>
  <r>
    <n v="0"/>
    <n v="0"/>
    <x v="0"/>
  </r>
  <r>
    <n v="0"/>
    <n v="0"/>
    <x v="57"/>
  </r>
  <r>
    <n v="0"/>
    <n v="0"/>
    <x v="57"/>
  </r>
  <r>
    <n v="13"/>
    <n v="13"/>
    <x v="57"/>
  </r>
  <r>
    <n v="0"/>
    <n v="0"/>
    <x v="43"/>
  </r>
  <r>
    <n v="0"/>
    <n v="0"/>
    <x v="57"/>
  </r>
  <r>
    <n v="0"/>
    <n v="0"/>
    <x v="20"/>
  </r>
  <r>
    <n v="1"/>
    <n v="1"/>
    <x v="57"/>
  </r>
  <r>
    <n v="0"/>
    <n v="0"/>
    <x v="11"/>
  </r>
  <r>
    <n v="0"/>
    <n v="0"/>
    <x v="0"/>
  </r>
  <r>
    <n v="2"/>
    <n v="2"/>
    <x v="11"/>
  </r>
  <r>
    <n v="0"/>
    <n v="0"/>
    <x v="57"/>
  </r>
  <r>
    <n v="3"/>
    <n v="3"/>
    <x v="103"/>
  </r>
  <r>
    <n v="0"/>
    <n v="0"/>
    <x v="57"/>
  </r>
  <r>
    <n v="1"/>
    <n v="1"/>
    <x v="57"/>
  </r>
  <r>
    <n v="2"/>
    <n v="2"/>
    <x v="57"/>
  </r>
  <r>
    <n v="0"/>
    <n v="0"/>
    <x v="57"/>
  </r>
  <r>
    <n v="0"/>
    <n v="0"/>
    <x v="57"/>
  </r>
  <r>
    <n v="0"/>
    <n v="0"/>
    <x v="0"/>
  </r>
  <r>
    <n v="0"/>
    <n v="0"/>
    <x v="5"/>
  </r>
  <r>
    <n v="2"/>
    <n v="2"/>
    <x v="34"/>
  </r>
  <r>
    <n v="8"/>
    <n v="8"/>
    <x v="57"/>
  </r>
  <r>
    <n v="10"/>
    <n v="10"/>
    <x v="10"/>
  </r>
  <r>
    <n v="1"/>
    <n v="1"/>
    <x v="3"/>
  </r>
  <r>
    <n v="0"/>
    <n v="0"/>
    <x v="8"/>
  </r>
  <r>
    <n v="0"/>
    <n v="0"/>
    <x v="20"/>
  </r>
  <r>
    <n v="2"/>
    <n v="2"/>
    <x v="57"/>
  </r>
  <r>
    <n v="1"/>
    <n v="1"/>
    <x v="0"/>
  </r>
  <r>
    <n v="1"/>
    <n v="1"/>
    <x v="2"/>
  </r>
  <r>
    <n v="0"/>
    <n v="0"/>
    <x v="0"/>
  </r>
  <r>
    <n v="1"/>
    <n v="1"/>
    <x v="57"/>
  </r>
  <r>
    <n v="0"/>
    <n v="0"/>
    <x v="57"/>
  </r>
  <r>
    <n v="1"/>
    <n v="1"/>
    <x v="0"/>
  </r>
  <r>
    <n v="0"/>
    <n v="0"/>
    <x v="1"/>
  </r>
  <r>
    <n v="0"/>
    <n v="0"/>
    <x v="104"/>
  </r>
  <r>
    <n v="8"/>
    <n v="8"/>
    <x v="2"/>
  </r>
  <r>
    <n v="0"/>
    <n v="0"/>
    <x v="57"/>
  </r>
  <r>
    <n v="0"/>
    <n v="0"/>
    <x v="24"/>
  </r>
  <r>
    <n v="0"/>
    <n v="0"/>
    <x v="57"/>
  </r>
  <r>
    <n v="0"/>
    <n v="0"/>
    <x v="57"/>
  </r>
  <r>
    <n v="0"/>
    <n v="0"/>
    <x v="57"/>
  </r>
  <r>
    <n v="1"/>
    <n v="1"/>
    <x v="6"/>
  </r>
  <r>
    <n v="0"/>
    <n v="0"/>
    <x v="2"/>
  </r>
  <r>
    <n v="1"/>
    <n v="1"/>
    <x v="57"/>
  </r>
  <r>
    <n v="0"/>
    <n v="0"/>
    <x v="57"/>
  </r>
  <r>
    <n v="0"/>
    <n v="0"/>
    <x v="57"/>
  </r>
  <r>
    <n v="0"/>
    <n v="0"/>
    <x v="57"/>
  </r>
  <r>
    <n v="0"/>
    <n v="0"/>
    <x v="57"/>
  </r>
  <r>
    <n v="1"/>
    <n v="1"/>
    <x v="57"/>
  </r>
  <r>
    <n v="0"/>
    <n v="0"/>
    <x v="2"/>
  </r>
  <r>
    <n v="1"/>
    <n v="1"/>
    <x v="13"/>
  </r>
  <r>
    <n v="0"/>
    <n v="0"/>
    <x v="57"/>
  </r>
  <r>
    <n v="577"/>
    <n v="577"/>
    <x v="57"/>
  </r>
  <r>
    <n v="0"/>
    <n v="0"/>
    <x v="57"/>
  </r>
  <r>
    <n v="1"/>
    <n v="1"/>
    <x v="57"/>
  </r>
  <r>
    <n v="0"/>
    <n v="0"/>
    <x v="57"/>
  </r>
  <r>
    <n v="0"/>
    <n v="0"/>
    <x v="57"/>
  </r>
  <r>
    <n v="0"/>
    <n v="0"/>
    <x v="3"/>
  </r>
  <r>
    <n v="0"/>
    <n v="0"/>
    <x v="13"/>
  </r>
  <r>
    <n v="0"/>
    <n v="0"/>
    <x v="0"/>
  </r>
  <r>
    <n v="0"/>
    <n v="0"/>
    <x v="57"/>
  </r>
  <r>
    <n v="0"/>
    <n v="0"/>
    <x v="20"/>
  </r>
  <r>
    <n v="7"/>
    <n v="7"/>
    <x v="5"/>
  </r>
  <r>
    <n v="3"/>
    <n v="3"/>
    <x v="57"/>
  </r>
  <r>
    <n v="0"/>
    <n v="0"/>
    <x v="57"/>
  </r>
  <r>
    <n v="0"/>
    <n v="0"/>
    <x v="92"/>
  </r>
  <r>
    <n v="0"/>
    <n v="0"/>
    <x v="5"/>
  </r>
  <r>
    <n v="0"/>
    <n v="0"/>
    <x v="13"/>
  </r>
  <r>
    <n v="0"/>
    <n v="0"/>
    <x v="20"/>
  </r>
  <r>
    <n v="1"/>
    <n v="1"/>
    <x v="57"/>
  </r>
  <r>
    <n v="18"/>
    <n v="18"/>
    <x v="57"/>
  </r>
  <r>
    <n v="0"/>
    <n v="0"/>
    <x v="57"/>
  </r>
  <r>
    <n v="0"/>
    <n v="0"/>
    <x v="57"/>
  </r>
  <r>
    <n v="1"/>
    <n v="1"/>
    <x v="57"/>
  </r>
  <r>
    <n v="14"/>
    <n v="14"/>
    <x v="4"/>
  </r>
  <r>
    <n v="19"/>
    <n v="19"/>
    <x v="57"/>
  </r>
  <r>
    <n v="33"/>
    <n v="33"/>
    <x v="57"/>
  </r>
  <r>
    <n v="1"/>
    <n v="1"/>
    <x v="2"/>
  </r>
  <r>
    <n v="0"/>
    <n v="0"/>
    <x v="2"/>
  </r>
  <r>
    <n v="2"/>
    <n v="2"/>
    <x v="57"/>
  </r>
  <r>
    <n v="1"/>
    <n v="1"/>
    <x v="2"/>
  </r>
  <r>
    <n v="0"/>
    <n v="0"/>
    <x v="0"/>
  </r>
  <r>
    <n v="1"/>
    <n v="1"/>
    <x v="0"/>
  </r>
  <r>
    <n v="1"/>
    <n v="1"/>
    <x v="60"/>
  </r>
  <r>
    <n v="3"/>
    <n v="3"/>
    <x v="13"/>
  </r>
  <r>
    <n v="2"/>
    <n v="2"/>
    <x v="57"/>
  </r>
  <r>
    <n v="108"/>
    <n v="108"/>
    <x v="57"/>
  </r>
  <r>
    <n v="1"/>
    <n v="1"/>
    <x v="57"/>
  </r>
  <r>
    <n v="1"/>
    <n v="1"/>
    <x v="5"/>
  </r>
  <r>
    <n v="0"/>
    <n v="0"/>
    <x v="0"/>
  </r>
  <r>
    <n v="6"/>
    <n v="6"/>
    <x v="57"/>
  </r>
  <r>
    <n v="0"/>
    <n v="0"/>
    <x v="0"/>
  </r>
  <r>
    <n v="0"/>
    <n v="0"/>
    <x v="57"/>
  </r>
  <r>
    <n v="0"/>
    <n v="0"/>
    <x v="0"/>
  </r>
  <r>
    <n v="0"/>
    <n v="0"/>
    <x v="0"/>
  </r>
  <r>
    <n v="0"/>
    <n v="0"/>
    <x v="43"/>
  </r>
  <r>
    <n v="1"/>
    <n v="1"/>
    <x v="0"/>
  </r>
  <r>
    <n v="0"/>
    <n v="0"/>
    <x v="20"/>
  </r>
  <r>
    <n v="41"/>
    <n v="41"/>
    <x v="57"/>
  </r>
  <r>
    <n v="0"/>
    <n v="0"/>
    <x v="10"/>
  </r>
  <r>
    <n v="2"/>
    <n v="2"/>
    <x v="57"/>
  </r>
  <r>
    <n v="0"/>
    <n v="0"/>
    <x v="0"/>
  </r>
  <r>
    <n v="0"/>
    <n v="0"/>
    <x v="57"/>
  </r>
  <r>
    <n v="0"/>
    <n v="0"/>
    <x v="10"/>
  </r>
  <r>
    <n v="4"/>
    <n v="4"/>
    <x v="0"/>
  </r>
  <r>
    <n v="50"/>
    <n v="50"/>
    <x v="2"/>
  </r>
  <r>
    <n v="3"/>
    <n v="3"/>
    <x v="0"/>
  </r>
  <r>
    <n v="24"/>
    <n v="24"/>
    <x v="4"/>
  </r>
  <r>
    <n v="5"/>
    <n v="5"/>
    <x v="0"/>
  </r>
  <r>
    <n v="0"/>
    <n v="0"/>
    <x v="13"/>
  </r>
  <r>
    <n v="3"/>
    <n v="3"/>
    <x v="0"/>
  </r>
  <r>
    <n v="0"/>
    <n v="0"/>
    <x v="4"/>
  </r>
  <r>
    <n v="0"/>
    <n v="0"/>
    <x v="4"/>
  </r>
  <r>
    <n v="2"/>
    <n v="2"/>
    <x v="0"/>
  </r>
  <r>
    <n v="0"/>
    <n v="0"/>
    <x v="13"/>
  </r>
  <r>
    <n v="0"/>
    <n v="0"/>
    <x v="13"/>
  </r>
  <r>
    <n v="0"/>
    <n v="0"/>
    <x v="4"/>
  </r>
  <r>
    <n v="0"/>
    <n v="0"/>
    <x v="0"/>
  </r>
  <r>
    <n v="2"/>
    <n v="2"/>
    <x v="13"/>
  </r>
  <r>
    <n v="0"/>
    <n v="0"/>
    <x v="13"/>
  </r>
  <r>
    <n v="1"/>
    <n v="1"/>
    <x v="13"/>
  </r>
  <r>
    <n v="1"/>
    <n v="1"/>
    <x v="13"/>
  </r>
  <r>
    <n v="352"/>
    <n v="352"/>
    <x v="2"/>
  </r>
  <r>
    <n v="3"/>
    <n v="3"/>
    <x v="13"/>
  </r>
  <r>
    <n v="0"/>
    <n v="0"/>
    <x v="2"/>
  </r>
  <r>
    <n v="0"/>
    <n v="0"/>
    <x v="2"/>
  </r>
  <r>
    <n v="0"/>
    <n v="0"/>
    <x v="13"/>
  </r>
  <r>
    <n v="1"/>
    <n v="1"/>
    <x v="13"/>
  </r>
  <r>
    <n v="0"/>
    <n v="0"/>
    <x v="0"/>
  </r>
  <r>
    <n v="0"/>
    <n v="0"/>
    <x v="0"/>
  </r>
  <r>
    <n v="0"/>
    <n v="0"/>
    <x v="3"/>
  </r>
  <r>
    <n v="1"/>
    <n v="1"/>
    <x v="4"/>
  </r>
  <r>
    <n v="0"/>
    <n v="0"/>
    <x v="13"/>
  </r>
  <r>
    <n v="1"/>
    <n v="1"/>
    <x v="4"/>
  </r>
  <r>
    <n v="0"/>
    <n v="0"/>
    <x v="13"/>
  </r>
  <r>
    <n v="2"/>
    <n v="2"/>
    <x v="13"/>
  </r>
  <r>
    <n v="1"/>
    <n v="1"/>
    <x v="0"/>
  </r>
  <r>
    <n v="0"/>
    <n v="0"/>
    <x v="2"/>
  </r>
  <r>
    <n v="1"/>
    <n v="1"/>
    <x v="13"/>
  </r>
  <r>
    <n v="0"/>
    <n v="0"/>
    <x v="2"/>
  </r>
  <r>
    <n v="0"/>
    <n v="0"/>
    <x v="2"/>
  </r>
  <r>
    <n v="0"/>
    <n v="0"/>
    <x v="0"/>
  </r>
  <r>
    <n v="1"/>
    <n v="1"/>
    <x v="13"/>
  </r>
  <r>
    <n v="1"/>
    <n v="1"/>
    <x v="0"/>
  </r>
  <r>
    <n v="8"/>
    <n v="8"/>
    <x v="13"/>
  </r>
  <r>
    <n v="0"/>
    <n v="0"/>
    <x v="4"/>
  </r>
  <r>
    <n v="1"/>
    <n v="1"/>
    <x v="2"/>
  </r>
  <r>
    <n v="0"/>
    <n v="0"/>
    <x v="13"/>
  </r>
  <r>
    <n v="1"/>
    <n v="1"/>
    <x v="4"/>
  </r>
  <r>
    <n v="2"/>
    <n v="2"/>
    <x v="0"/>
  </r>
  <r>
    <n v="0"/>
    <n v="0"/>
    <x v="0"/>
  </r>
  <r>
    <n v="1"/>
    <n v="1"/>
    <x v="13"/>
  </r>
  <r>
    <n v="1"/>
    <n v="1"/>
    <x v="13"/>
  </r>
  <r>
    <n v="0"/>
    <n v="0"/>
    <x v="2"/>
  </r>
  <r>
    <n v="3"/>
    <n v="3"/>
    <x v="13"/>
  </r>
  <r>
    <n v="0"/>
    <n v="0"/>
    <x v="13"/>
  </r>
  <r>
    <n v="0"/>
    <n v="0"/>
    <x v="17"/>
  </r>
  <r>
    <n v="3"/>
    <n v="3"/>
    <x v="13"/>
  </r>
  <r>
    <n v="1"/>
    <n v="1"/>
    <x v="13"/>
  </r>
  <r>
    <n v="1"/>
    <n v="1"/>
    <x v="2"/>
  </r>
  <r>
    <n v="0"/>
    <n v="0"/>
    <x v="13"/>
  </r>
  <r>
    <n v="4"/>
    <n v="4"/>
    <x v="11"/>
  </r>
  <r>
    <n v="11"/>
    <n v="11"/>
    <x v="11"/>
  </r>
  <r>
    <n v="3"/>
    <n v="3"/>
    <x v="11"/>
  </r>
  <r>
    <n v="206"/>
    <n v="206"/>
    <x v="11"/>
  </r>
  <r>
    <n v="36"/>
    <n v="36"/>
    <x v="11"/>
  </r>
  <r>
    <n v="0"/>
    <n v="0"/>
    <x v="6"/>
  </r>
  <r>
    <n v="1"/>
    <n v="1"/>
    <x v="11"/>
  </r>
  <r>
    <n v="0"/>
    <n v="0"/>
    <x v="11"/>
  </r>
  <r>
    <n v="2"/>
    <n v="2"/>
    <x v="11"/>
  </r>
  <r>
    <n v="3"/>
    <n v="3"/>
    <x v="11"/>
  </r>
  <r>
    <n v="1"/>
    <n v="1"/>
    <x v="11"/>
  </r>
  <r>
    <n v="0"/>
    <n v="0"/>
    <x v="0"/>
  </r>
  <r>
    <n v="1"/>
    <n v="1"/>
    <x v="11"/>
  </r>
  <r>
    <n v="0"/>
    <n v="0"/>
    <x v="11"/>
  </r>
  <r>
    <n v="0"/>
    <n v="0"/>
    <x v="0"/>
  </r>
  <r>
    <n v="0"/>
    <n v="0"/>
    <x v="0"/>
  </r>
  <r>
    <n v="6"/>
    <n v="6"/>
    <x v="6"/>
  </r>
  <r>
    <n v="97"/>
    <n v="97"/>
    <x v="11"/>
  </r>
  <r>
    <n v="1"/>
    <n v="1"/>
    <x v="0"/>
  </r>
  <r>
    <n v="0"/>
    <n v="0"/>
    <x v="2"/>
  </r>
  <r>
    <n v="5"/>
    <n v="5"/>
    <x v="11"/>
  </r>
  <r>
    <n v="162"/>
    <n v="162"/>
    <x v="6"/>
  </r>
  <r>
    <n v="1"/>
    <n v="1"/>
    <x v="28"/>
  </r>
  <r>
    <n v="0"/>
    <n v="0"/>
    <x v="0"/>
  </r>
  <r>
    <n v="305"/>
    <n v="305"/>
    <x v="11"/>
  </r>
  <r>
    <n v="0"/>
    <n v="0"/>
    <x v="11"/>
  </r>
  <r>
    <n v="2"/>
    <n v="2"/>
    <x v="11"/>
  </r>
  <r>
    <n v="0"/>
    <n v="0"/>
    <x v="11"/>
  </r>
  <r>
    <n v="1124"/>
    <n v="1124"/>
    <x v="0"/>
  </r>
  <r>
    <n v="4"/>
    <n v="4"/>
    <x v="5"/>
  </r>
  <r>
    <n v="5"/>
    <n v="5"/>
    <x v="0"/>
  </r>
  <r>
    <n v="0"/>
    <n v="0"/>
    <x v="0"/>
  </r>
  <r>
    <n v="0"/>
    <n v="0"/>
    <x v="0"/>
  </r>
  <r>
    <n v="323"/>
    <n v="323"/>
    <x v="0"/>
  </r>
  <r>
    <n v="4"/>
    <n v="4"/>
    <x v="3"/>
  </r>
  <r>
    <n v="2"/>
    <n v="2"/>
    <x v="0"/>
  </r>
  <r>
    <n v="4219"/>
    <n v="4219"/>
    <x v="3"/>
  </r>
  <r>
    <n v="1"/>
    <n v="1"/>
    <x v="0"/>
  </r>
  <r>
    <n v="0"/>
    <n v="0"/>
    <x v="0"/>
  </r>
  <r>
    <n v="1"/>
    <n v="1"/>
    <x v="0"/>
  </r>
  <r>
    <n v="1"/>
    <n v="1"/>
    <x v="0"/>
  </r>
  <r>
    <n v="1"/>
    <n v="1"/>
    <x v="13"/>
  </r>
  <r>
    <n v="1"/>
    <n v="1"/>
    <x v="9"/>
  </r>
  <r>
    <n v="1"/>
    <n v="1"/>
    <x v="16"/>
  </r>
  <r>
    <n v="1"/>
    <n v="1"/>
    <x v="0"/>
  </r>
  <r>
    <n v="1"/>
    <n v="1"/>
    <x v="0"/>
  </r>
  <r>
    <n v="1"/>
    <n v="1"/>
    <x v="0"/>
  </r>
  <r>
    <n v="1"/>
    <n v="1"/>
    <x v="13"/>
  </r>
  <r>
    <n v="1"/>
    <n v="1"/>
    <x v="5"/>
  </r>
  <r>
    <n v="1"/>
    <n v="1"/>
    <x v="9"/>
  </r>
  <r>
    <n v="2"/>
    <n v="2"/>
    <x v="13"/>
  </r>
  <r>
    <n v="1"/>
    <n v="1"/>
    <x v="0"/>
  </r>
  <r>
    <n v="1"/>
    <n v="1"/>
    <x v="0"/>
  </r>
  <r>
    <n v="1"/>
    <n v="1"/>
    <x v="13"/>
  </r>
  <r>
    <n v="1"/>
    <n v="1"/>
    <x v="0"/>
  </r>
  <r>
    <n v="1"/>
    <n v="1"/>
    <x v="13"/>
  </r>
  <r>
    <n v="1"/>
    <n v="1"/>
    <x v="16"/>
  </r>
  <r>
    <n v="1"/>
    <n v="1"/>
    <x v="9"/>
  </r>
  <r>
    <n v="2"/>
    <n v="2"/>
    <x v="15"/>
  </r>
  <r>
    <n v="1"/>
    <n v="1"/>
    <x v="13"/>
  </r>
  <r>
    <n v="0"/>
    <n v="0"/>
    <x v="20"/>
  </r>
  <r>
    <n v="0"/>
    <n v="0"/>
    <x v="0"/>
  </r>
  <r>
    <n v="0"/>
    <n v="0"/>
    <x v="10"/>
  </r>
  <r>
    <n v="0"/>
    <n v="0"/>
    <x v="0"/>
  </r>
  <r>
    <n v="0"/>
    <n v="0"/>
    <x v="3"/>
  </r>
  <r>
    <n v="0"/>
    <n v="0"/>
    <x v="0"/>
  </r>
  <r>
    <n v="0"/>
    <n v="0"/>
    <x v="6"/>
  </r>
  <r>
    <n v="0"/>
    <n v="0"/>
    <x v="6"/>
  </r>
  <r>
    <n v="0"/>
    <n v="0"/>
    <x v="0"/>
  </r>
  <r>
    <n v="0"/>
    <n v="0"/>
    <x v="0"/>
  </r>
  <r>
    <n v="0"/>
    <n v="0"/>
    <x v="13"/>
  </r>
  <r>
    <n v="0"/>
    <n v="0"/>
    <x v="0"/>
  </r>
  <r>
    <n v="0"/>
    <n v="0"/>
    <x v="6"/>
  </r>
  <r>
    <n v="4"/>
    <n v="4"/>
    <x v="13"/>
  </r>
  <r>
    <n v="0"/>
    <n v="0"/>
    <x v="13"/>
  </r>
  <r>
    <n v="0"/>
    <n v="0"/>
    <x v="13"/>
  </r>
  <r>
    <n v="0"/>
    <n v="0"/>
    <x v="23"/>
  </r>
  <r>
    <n v="0"/>
    <n v="0"/>
    <x v="3"/>
  </r>
  <r>
    <n v="0"/>
    <n v="0"/>
    <x v="0"/>
  </r>
  <r>
    <n v="0"/>
    <n v="0"/>
    <x v="94"/>
  </r>
  <r>
    <n v="0"/>
    <n v="0"/>
    <x v="0"/>
  </r>
  <r>
    <n v="0"/>
    <n v="0"/>
    <x v="4"/>
  </r>
  <r>
    <n v="1"/>
    <n v="1"/>
    <x v="9"/>
  </r>
  <r>
    <n v="0"/>
    <n v="0"/>
    <x v="1"/>
  </r>
  <r>
    <n v="0"/>
    <n v="0"/>
    <x v="0"/>
  </r>
  <r>
    <n v="0"/>
    <n v="0"/>
    <x v="1"/>
  </r>
  <r>
    <n v="2"/>
    <n v="2"/>
    <x v="0"/>
  </r>
  <r>
    <n v="28"/>
    <n v="28"/>
    <x v="1"/>
  </r>
  <r>
    <n v="0"/>
    <n v="0"/>
    <x v="6"/>
  </r>
  <r>
    <n v="0"/>
    <n v="0"/>
    <x v="94"/>
  </r>
  <r>
    <n v="0"/>
    <n v="0"/>
    <x v="0"/>
  </r>
  <r>
    <n v="0"/>
    <n v="0"/>
    <x v="3"/>
  </r>
  <r>
    <n v="0"/>
    <n v="0"/>
    <x v="3"/>
  </r>
  <r>
    <n v="0"/>
    <n v="0"/>
    <x v="1"/>
  </r>
  <r>
    <n v="0"/>
    <n v="0"/>
    <x v="3"/>
  </r>
  <r>
    <n v="0"/>
    <n v="0"/>
    <x v="0"/>
  </r>
  <r>
    <n v="0"/>
    <n v="0"/>
    <x v="0"/>
  </r>
  <r>
    <n v="0"/>
    <n v="0"/>
    <x v="0"/>
  </r>
  <r>
    <n v="0"/>
    <n v="0"/>
    <x v="1"/>
  </r>
  <r>
    <n v="6"/>
    <n v="6"/>
    <x v="0"/>
  </r>
  <r>
    <n v="0"/>
    <n v="0"/>
    <x v="94"/>
  </r>
  <r>
    <n v="0"/>
    <n v="0"/>
    <x v="0"/>
  </r>
  <r>
    <n v="0"/>
    <n v="0"/>
    <x v="3"/>
  </r>
  <r>
    <n v="0"/>
    <n v="0"/>
    <x v="23"/>
  </r>
  <r>
    <n v="0"/>
    <n v="0"/>
    <x v="3"/>
  </r>
  <r>
    <n v="0"/>
    <n v="0"/>
    <x v="3"/>
  </r>
  <r>
    <n v="0"/>
    <n v="0"/>
    <x v="0"/>
  </r>
  <r>
    <n v="0"/>
    <n v="0"/>
    <x v="3"/>
  </r>
  <r>
    <n v="0"/>
    <n v="0"/>
    <x v="10"/>
  </r>
  <r>
    <n v="0"/>
    <n v="0"/>
    <x v="0"/>
  </r>
  <r>
    <n v="0"/>
    <n v="0"/>
    <x v="0"/>
  </r>
  <r>
    <n v="0"/>
    <n v="0"/>
    <x v="10"/>
  </r>
  <r>
    <n v="1"/>
    <n v="1"/>
    <x v="3"/>
  </r>
  <r>
    <n v="0"/>
    <n v="0"/>
    <x v="1"/>
  </r>
  <r>
    <n v="0"/>
    <n v="0"/>
    <x v="0"/>
  </r>
  <r>
    <n v="0"/>
    <n v="0"/>
    <x v="0"/>
  </r>
  <r>
    <n v="0"/>
    <n v="0"/>
    <x v="39"/>
  </r>
  <r>
    <n v="0"/>
    <n v="0"/>
    <x v="3"/>
  </r>
  <r>
    <n v="0"/>
    <n v="0"/>
    <x v="3"/>
  </r>
  <r>
    <n v="0"/>
    <n v="0"/>
    <x v="0"/>
  </r>
  <r>
    <n v="2"/>
    <n v="2"/>
    <x v="1"/>
  </r>
  <r>
    <n v="0"/>
    <n v="0"/>
    <x v="3"/>
  </r>
  <r>
    <n v="0"/>
    <n v="0"/>
    <x v="105"/>
  </r>
  <r>
    <n v="0"/>
    <n v="0"/>
    <x v="0"/>
  </r>
  <r>
    <n v="0"/>
    <n v="0"/>
    <x v="3"/>
  </r>
  <r>
    <n v="0"/>
    <n v="0"/>
    <x v="0"/>
  </r>
  <r>
    <n v="2"/>
    <n v="2"/>
    <x v="3"/>
  </r>
  <r>
    <n v="0"/>
    <n v="0"/>
    <x v="3"/>
  </r>
  <r>
    <n v="0"/>
    <n v="0"/>
    <x v="3"/>
  </r>
  <r>
    <n v="0"/>
    <n v="0"/>
    <x v="2"/>
  </r>
  <r>
    <n v="0"/>
    <n v="0"/>
    <x v="0"/>
  </r>
  <r>
    <n v="5"/>
    <n v="5"/>
    <x v="0"/>
  </r>
  <r>
    <n v="0"/>
    <n v="0"/>
    <x v="1"/>
  </r>
  <r>
    <n v="0"/>
    <n v="0"/>
    <x v="20"/>
  </r>
  <r>
    <n v="0"/>
    <n v="0"/>
    <x v="3"/>
  </r>
  <r>
    <n v="0"/>
    <n v="0"/>
    <x v="0"/>
  </r>
  <r>
    <n v="0"/>
    <n v="0"/>
    <x v="3"/>
  </r>
  <r>
    <n v="0"/>
    <n v="0"/>
    <x v="3"/>
  </r>
  <r>
    <n v="1"/>
    <n v="1"/>
    <x v="3"/>
  </r>
  <r>
    <n v="0"/>
    <n v="0"/>
    <x v="13"/>
  </r>
  <r>
    <n v="7"/>
    <n v="7"/>
    <x v="3"/>
  </r>
  <r>
    <n v="0"/>
    <n v="0"/>
    <x v="18"/>
  </r>
  <r>
    <n v="0"/>
    <n v="0"/>
    <x v="13"/>
  </r>
  <r>
    <n v="0"/>
    <n v="0"/>
    <x v="3"/>
  </r>
  <r>
    <n v="0"/>
    <n v="0"/>
    <x v="0"/>
  </r>
  <r>
    <n v="0"/>
    <n v="0"/>
    <x v="0"/>
  </r>
  <r>
    <n v="2"/>
    <n v="2"/>
    <x v="10"/>
  </r>
  <r>
    <n v="3"/>
    <n v="3"/>
    <x v="10"/>
  </r>
  <r>
    <n v="0"/>
    <n v="0"/>
    <x v="16"/>
  </r>
  <r>
    <n v="1"/>
    <n v="1"/>
    <x v="0"/>
  </r>
  <r>
    <n v="0"/>
    <n v="0"/>
    <x v="13"/>
  </r>
  <r>
    <n v="5"/>
    <n v="5"/>
    <x v="16"/>
  </r>
  <r>
    <n v="0"/>
    <n v="0"/>
    <x v="8"/>
  </r>
  <r>
    <n v="44"/>
    <n v="44"/>
    <x v="0"/>
  </r>
  <r>
    <n v="1"/>
    <n v="1"/>
    <x v="10"/>
  </r>
  <r>
    <n v="33"/>
    <n v="33"/>
    <x v="0"/>
  </r>
  <r>
    <n v="0"/>
    <n v="0"/>
    <x v="10"/>
  </r>
  <r>
    <n v="1"/>
    <n v="1"/>
    <x v="10"/>
  </r>
  <r>
    <n v="8"/>
    <n v="8"/>
    <x v="10"/>
  </r>
  <r>
    <n v="4"/>
    <n v="4"/>
    <x v="0"/>
  </r>
  <r>
    <n v="4"/>
    <n v="4"/>
    <x v="0"/>
  </r>
  <r>
    <n v="3"/>
    <n v="3"/>
    <x v="0"/>
  </r>
  <r>
    <n v="2"/>
    <n v="2"/>
    <x v="0"/>
  </r>
  <r>
    <n v="4"/>
    <n v="4"/>
    <x v="0"/>
  </r>
  <r>
    <n v="15"/>
    <n v="15"/>
    <x v="13"/>
  </r>
  <r>
    <n v="4"/>
    <n v="4"/>
    <x v="4"/>
  </r>
  <r>
    <n v="4"/>
    <n v="4"/>
    <x v="1"/>
  </r>
  <r>
    <n v="2"/>
    <n v="2"/>
    <x v="13"/>
  </r>
  <r>
    <n v="11"/>
    <n v="11"/>
    <x v="0"/>
  </r>
  <r>
    <n v="721"/>
    <n v="721"/>
    <x v="2"/>
  </r>
  <r>
    <n v="5"/>
    <n v="5"/>
    <x v="3"/>
  </r>
  <r>
    <n v="3"/>
    <n v="3"/>
    <x v="0"/>
  </r>
  <r>
    <n v="3"/>
    <n v="3"/>
    <x v="2"/>
  </r>
  <r>
    <n v="3"/>
    <n v="3"/>
    <x v="2"/>
  </r>
  <r>
    <n v="4"/>
    <n v="4"/>
    <x v="0"/>
  </r>
  <r>
    <n v="5"/>
    <n v="5"/>
    <x v="59"/>
  </r>
  <r>
    <n v="4"/>
    <n v="4"/>
    <x v="0"/>
  </r>
  <r>
    <n v="4"/>
    <n v="4"/>
    <x v="13"/>
  </r>
  <r>
    <n v="3"/>
    <n v="3"/>
    <x v="10"/>
  </r>
  <r>
    <n v="3"/>
    <n v="3"/>
    <x v="0"/>
  </r>
  <r>
    <n v="18"/>
    <n v="18"/>
    <x v="0"/>
  </r>
  <r>
    <n v="35"/>
    <n v="35"/>
    <x v="0"/>
  </r>
  <r>
    <n v="4"/>
    <n v="4"/>
    <x v="84"/>
  </r>
  <r>
    <n v="4"/>
    <n v="4"/>
    <x v="0"/>
  </r>
  <r>
    <n v="3"/>
    <n v="3"/>
    <x v="10"/>
  </r>
  <r>
    <n v="3"/>
    <n v="3"/>
    <x v="3"/>
  </r>
  <r>
    <n v="4"/>
    <n v="4"/>
    <x v="0"/>
  </r>
  <r>
    <n v="6"/>
    <n v="6"/>
    <x v="0"/>
  </r>
  <r>
    <n v="3"/>
    <n v="3"/>
    <x v="13"/>
  </r>
  <r>
    <n v="3"/>
    <n v="3"/>
    <x v="2"/>
  </r>
  <r>
    <n v="4"/>
    <n v="4"/>
    <x v="0"/>
  </r>
  <r>
    <n v="3"/>
    <n v="3"/>
    <x v="2"/>
  </r>
  <r>
    <n v="3"/>
    <n v="3"/>
    <x v="10"/>
  </r>
  <r>
    <n v="5"/>
    <n v="5"/>
    <x v="0"/>
  </r>
  <r>
    <n v="3"/>
    <n v="3"/>
    <x v="0"/>
  </r>
  <r>
    <n v="4"/>
    <n v="4"/>
    <x v="3"/>
  </r>
  <r>
    <n v="5"/>
    <n v="5"/>
    <x v="0"/>
  </r>
  <r>
    <n v="5"/>
    <n v="5"/>
    <x v="3"/>
  </r>
  <r>
    <n v="4"/>
    <n v="4"/>
    <x v="3"/>
  </r>
  <r>
    <n v="2"/>
    <n v="2"/>
    <x v="5"/>
  </r>
  <r>
    <n v="52"/>
    <n v="52"/>
    <x v="0"/>
  </r>
  <r>
    <n v="14"/>
    <n v="14"/>
    <x v="2"/>
  </r>
  <r>
    <n v="3"/>
    <n v="3"/>
    <x v="0"/>
  </r>
  <r>
    <n v="3"/>
    <n v="3"/>
    <x v="0"/>
  </r>
  <r>
    <n v="3"/>
    <n v="3"/>
    <x v="0"/>
  </r>
  <r>
    <n v="0"/>
    <n v="0"/>
    <x v="0"/>
  </r>
  <r>
    <n v="5"/>
    <n v="5"/>
    <x v="0"/>
  </r>
  <r>
    <n v="3"/>
    <n v="3"/>
    <x v="10"/>
  </r>
  <r>
    <n v="197"/>
    <n v="197"/>
    <x v="0"/>
  </r>
  <r>
    <n v="573"/>
    <n v="573"/>
    <x v="0"/>
  </r>
  <r>
    <n v="6"/>
    <n v="6"/>
    <x v="0"/>
  </r>
  <r>
    <n v="3"/>
    <n v="3"/>
    <x v="3"/>
  </r>
  <r>
    <n v="0"/>
    <n v="0"/>
    <x v="11"/>
  </r>
  <r>
    <n v="1"/>
    <n v="1"/>
    <x v="6"/>
  </r>
  <r>
    <n v="0"/>
    <n v="0"/>
    <x v="6"/>
  </r>
  <r>
    <n v="27"/>
    <n v="27"/>
    <x v="1"/>
  </r>
  <r>
    <n v="46"/>
    <n v="46"/>
    <x v="1"/>
  </r>
  <r>
    <n v="4"/>
    <n v="4"/>
    <x v="106"/>
  </r>
  <r>
    <n v="0"/>
    <n v="0"/>
    <x v="106"/>
  </r>
  <r>
    <n v="1"/>
    <n v="1"/>
    <x v="58"/>
  </r>
  <r>
    <n v="5"/>
    <n v="5"/>
    <x v="2"/>
  </r>
  <r>
    <n v="0"/>
    <n v="0"/>
    <x v="6"/>
  </r>
  <r>
    <n v="2"/>
    <n v="2"/>
    <x v="106"/>
  </r>
  <r>
    <n v="54"/>
    <n v="54"/>
    <x v="6"/>
  </r>
  <r>
    <n v="0"/>
    <n v="0"/>
    <x v="11"/>
  </r>
  <r>
    <n v="14"/>
    <n v="14"/>
    <x v="106"/>
  </r>
  <r>
    <n v="23"/>
    <n v="23"/>
    <x v="6"/>
  </r>
  <r>
    <n v="14"/>
    <n v="14"/>
    <x v="23"/>
  </r>
  <r>
    <n v="0"/>
    <n v="0"/>
    <x v="6"/>
  </r>
  <r>
    <n v="17"/>
    <n v="17"/>
    <x v="3"/>
  </r>
  <r>
    <n v="6"/>
    <n v="6"/>
    <x v="106"/>
  </r>
  <r>
    <n v="5"/>
    <n v="5"/>
    <x v="6"/>
  </r>
  <r>
    <n v="15"/>
    <n v="15"/>
    <x v="106"/>
  </r>
  <r>
    <n v="9"/>
    <n v="9"/>
    <x v="106"/>
  </r>
  <r>
    <n v="1"/>
    <n v="1"/>
    <x v="3"/>
  </r>
  <r>
    <n v="9"/>
    <n v="9"/>
    <x v="93"/>
  </r>
  <r>
    <n v="3"/>
    <n v="3"/>
    <x v="1"/>
  </r>
  <r>
    <n v="29"/>
    <n v="29"/>
    <x v="1"/>
  </r>
  <r>
    <n v="2"/>
    <n v="2"/>
    <x v="1"/>
  </r>
  <r>
    <n v="0"/>
    <n v="0"/>
    <x v="1"/>
  </r>
  <r>
    <n v="1"/>
    <n v="1"/>
    <x v="6"/>
  </r>
  <r>
    <n v="5"/>
    <n v="5"/>
    <x v="1"/>
  </r>
  <r>
    <n v="12"/>
    <n v="12"/>
    <x v="106"/>
  </r>
  <r>
    <n v="7"/>
    <n v="7"/>
    <x v="1"/>
  </r>
  <r>
    <n v="4"/>
    <n v="4"/>
    <x v="106"/>
  </r>
  <r>
    <n v="5"/>
    <n v="5"/>
    <x v="106"/>
  </r>
  <r>
    <n v="11"/>
    <n v="11"/>
    <x v="1"/>
  </r>
  <r>
    <n v="10"/>
    <n v="10"/>
    <x v="1"/>
  </r>
  <r>
    <n v="3"/>
    <n v="3"/>
    <x v="23"/>
  </r>
  <r>
    <n v="5"/>
    <n v="5"/>
    <x v="6"/>
  </r>
  <r>
    <n v="1"/>
    <n v="1"/>
    <x v="58"/>
  </r>
  <r>
    <n v="5"/>
    <n v="5"/>
    <x v="6"/>
  </r>
  <r>
    <n v="0"/>
    <n v="0"/>
    <x v="9"/>
  </r>
  <r>
    <n v="3"/>
    <n v="3"/>
    <x v="1"/>
  </r>
  <r>
    <n v="0"/>
    <n v="0"/>
    <x v="10"/>
  </r>
  <r>
    <n v="39"/>
    <n v="39"/>
    <x v="13"/>
  </r>
  <r>
    <n v="32"/>
    <n v="32"/>
    <x v="13"/>
  </r>
  <r>
    <n v="0"/>
    <n v="0"/>
    <x v="0"/>
  </r>
  <r>
    <n v="0"/>
    <n v="0"/>
    <x v="0"/>
  </r>
  <r>
    <n v="47"/>
    <n v="47"/>
    <x v="17"/>
  </r>
  <r>
    <n v="0"/>
    <n v="0"/>
    <x v="0"/>
  </r>
  <r>
    <n v="48"/>
    <n v="48"/>
    <x v="13"/>
  </r>
  <r>
    <n v="0"/>
    <n v="0"/>
    <x v="9"/>
  </r>
  <r>
    <n v="0"/>
    <n v="0"/>
    <x v="0"/>
  </r>
  <r>
    <n v="2"/>
    <n v="2"/>
    <x v="9"/>
  </r>
  <r>
    <n v="1"/>
    <n v="1"/>
    <x v="2"/>
  </r>
  <r>
    <n v="0"/>
    <n v="0"/>
    <x v="20"/>
  </r>
  <r>
    <n v="0"/>
    <n v="0"/>
    <x v="10"/>
  </r>
  <r>
    <n v="3"/>
    <n v="3"/>
    <x v="3"/>
  </r>
  <r>
    <n v="3"/>
    <n v="3"/>
    <x v="2"/>
  </r>
  <r>
    <n v="1"/>
    <n v="1"/>
    <x v="44"/>
  </r>
  <r>
    <n v="0"/>
    <n v="0"/>
    <x v="0"/>
  </r>
  <r>
    <n v="0"/>
    <n v="0"/>
    <x v="13"/>
  </r>
  <r>
    <n v="0"/>
    <n v="0"/>
    <x v="0"/>
  </r>
  <r>
    <n v="4"/>
    <n v="4"/>
    <x v="10"/>
  </r>
  <r>
    <n v="0"/>
    <n v="0"/>
    <x v="0"/>
  </r>
  <r>
    <n v="0"/>
    <n v="0"/>
    <x v="10"/>
  </r>
  <r>
    <n v="0"/>
    <n v="0"/>
    <x v="0"/>
  </r>
  <r>
    <n v="0"/>
    <n v="0"/>
    <x v="0"/>
  </r>
  <r>
    <n v="0"/>
    <n v="0"/>
    <x v="2"/>
  </r>
  <r>
    <n v="3"/>
    <n v="3"/>
    <x v="13"/>
  </r>
  <r>
    <n v="2"/>
    <n v="2"/>
    <x v="2"/>
  </r>
  <r>
    <n v="2"/>
    <n v="2"/>
    <x v="13"/>
  </r>
  <r>
    <n v="4"/>
    <n v="4"/>
    <x v="3"/>
  </r>
  <r>
    <n v="0"/>
    <n v="0"/>
    <x v="9"/>
  </r>
  <r>
    <n v="0"/>
    <n v="0"/>
    <x v="0"/>
  </r>
  <r>
    <n v="1"/>
    <n v="1"/>
    <x v="13"/>
  </r>
  <r>
    <n v="0"/>
    <n v="0"/>
    <x v="5"/>
  </r>
  <r>
    <n v="0"/>
    <n v="0"/>
    <x v="3"/>
  </r>
  <r>
    <n v="3"/>
    <n v="3"/>
    <x v="13"/>
  </r>
  <r>
    <n v="0"/>
    <n v="0"/>
    <x v="13"/>
  </r>
  <r>
    <n v="0"/>
    <n v="0"/>
    <x v="4"/>
  </r>
  <r>
    <n v="3"/>
    <n v="3"/>
    <x v="10"/>
  </r>
  <r>
    <n v="0"/>
    <n v="0"/>
    <x v="13"/>
  </r>
  <r>
    <n v="0"/>
    <n v="0"/>
    <x v="4"/>
  </r>
  <r>
    <n v="2"/>
    <n v="2"/>
    <x v="4"/>
  </r>
  <r>
    <n v="0"/>
    <n v="0"/>
    <x v="9"/>
  </r>
  <r>
    <n v="0"/>
    <n v="0"/>
    <x v="2"/>
  </r>
  <r>
    <n v="0"/>
    <n v="0"/>
    <x v="4"/>
  </r>
  <r>
    <n v="1"/>
    <n v="1"/>
    <x v="9"/>
  </r>
  <r>
    <n v="1"/>
    <n v="1"/>
    <x v="2"/>
  </r>
  <r>
    <n v="0"/>
    <n v="0"/>
    <x v="4"/>
  </r>
  <r>
    <n v="0"/>
    <n v="0"/>
    <x v="0"/>
  </r>
  <r>
    <n v="1"/>
    <n v="1"/>
    <x v="9"/>
  </r>
  <r>
    <n v="0"/>
    <n v="0"/>
    <x v="9"/>
  </r>
  <r>
    <n v="0"/>
    <n v="0"/>
    <x v="9"/>
  </r>
  <r>
    <n v="0"/>
    <n v="0"/>
    <x v="9"/>
  </r>
  <r>
    <n v="0"/>
    <n v="0"/>
    <x v="4"/>
  </r>
  <r>
    <n v="0"/>
    <n v="0"/>
    <x v="0"/>
  </r>
  <r>
    <n v="1"/>
    <n v="1"/>
    <x v="0"/>
  </r>
  <r>
    <n v="0"/>
    <n v="0"/>
    <x v="0"/>
  </r>
  <r>
    <n v="1"/>
    <n v="1"/>
    <x v="0"/>
  </r>
  <r>
    <n v="0"/>
    <n v="0"/>
    <x v="2"/>
  </r>
  <r>
    <n v="0"/>
    <n v="0"/>
    <x v="9"/>
  </r>
  <r>
    <n v="0"/>
    <n v="0"/>
    <x v="2"/>
  </r>
  <r>
    <n v="0"/>
    <n v="0"/>
    <x v="0"/>
  </r>
  <r>
    <n v="1"/>
    <n v="1"/>
    <x v="13"/>
  </r>
  <r>
    <n v="0"/>
    <n v="0"/>
    <x v="9"/>
  </r>
  <r>
    <n v="0"/>
    <n v="0"/>
    <x v="17"/>
  </r>
  <r>
    <n v="0"/>
    <n v="0"/>
    <x v="13"/>
  </r>
  <r>
    <n v="0"/>
    <n v="0"/>
    <x v="4"/>
  </r>
  <r>
    <n v="2"/>
    <n v="2"/>
    <x v="0"/>
  </r>
  <r>
    <n v="1"/>
    <n v="1"/>
    <x v="4"/>
  </r>
  <r>
    <n v="1"/>
    <n v="1"/>
    <x v="0"/>
  </r>
  <r>
    <n v="0"/>
    <n v="0"/>
    <x v="0"/>
  </r>
  <r>
    <n v="0"/>
    <n v="0"/>
    <x v="3"/>
  </r>
  <r>
    <n v="0"/>
    <n v="0"/>
    <x v="13"/>
  </r>
  <r>
    <n v="0"/>
    <n v="0"/>
    <x v="0"/>
  </r>
  <r>
    <n v="0"/>
    <n v="0"/>
    <x v="13"/>
  </r>
  <r>
    <n v="2"/>
    <n v="2"/>
    <x v="0"/>
  </r>
  <r>
    <n v="2"/>
    <n v="2"/>
    <x v="13"/>
  </r>
  <r>
    <n v="0"/>
    <n v="0"/>
    <x v="0"/>
  </r>
  <r>
    <n v="0"/>
    <n v="0"/>
    <x v="13"/>
  </r>
  <r>
    <n v="0"/>
    <n v="0"/>
    <x v="13"/>
  </r>
  <r>
    <n v="2"/>
    <n v="2"/>
    <x v="2"/>
  </r>
  <r>
    <n v="0"/>
    <n v="0"/>
    <x v="17"/>
  </r>
  <r>
    <n v="0"/>
    <n v="0"/>
    <x v="2"/>
  </r>
  <r>
    <n v="2"/>
    <n v="2"/>
    <x v="2"/>
  </r>
  <r>
    <n v="1"/>
    <n v="1"/>
    <x v="2"/>
  </r>
  <r>
    <n v="1"/>
    <n v="1"/>
    <x v="0"/>
  </r>
  <r>
    <n v="0"/>
    <n v="0"/>
    <x v="0"/>
  </r>
  <r>
    <n v="0"/>
    <n v="0"/>
    <x v="0"/>
  </r>
  <r>
    <n v="1"/>
    <n v="1"/>
    <x v="4"/>
  </r>
  <r>
    <n v="1"/>
    <n v="1"/>
    <x v="13"/>
  </r>
  <r>
    <n v="3"/>
    <n v="3"/>
    <x v="0"/>
  </r>
  <r>
    <n v="0"/>
    <n v="0"/>
    <x v="0"/>
  </r>
  <r>
    <n v="1"/>
    <n v="1"/>
    <x v="13"/>
  </r>
  <r>
    <n v="0"/>
    <n v="0"/>
    <x v="9"/>
  </r>
  <r>
    <n v="0"/>
    <n v="0"/>
    <x v="0"/>
  </r>
  <r>
    <n v="0"/>
    <n v="0"/>
    <x v="0"/>
  </r>
  <r>
    <n v="0"/>
    <n v="0"/>
    <x v="2"/>
  </r>
  <r>
    <n v="0"/>
    <n v="0"/>
    <x v="0"/>
  </r>
  <r>
    <n v="0"/>
    <n v="0"/>
    <x v="0"/>
  </r>
  <r>
    <n v="0"/>
    <n v="0"/>
    <x v="2"/>
  </r>
  <r>
    <n v="0"/>
    <n v="0"/>
    <x v="0"/>
  </r>
  <r>
    <n v="0"/>
    <n v="0"/>
    <x v="0"/>
  </r>
  <r>
    <n v="0"/>
    <n v="0"/>
    <x v="0"/>
  </r>
  <r>
    <n v="0"/>
    <n v="0"/>
    <x v="0"/>
  </r>
  <r>
    <n v="0"/>
    <n v="0"/>
    <x v="0"/>
  </r>
  <r>
    <n v="0"/>
    <n v="0"/>
    <x v="0"/>
  </r>
  <r>
    <n v="0"/>
    <n v="0"/>
    <x v="2"/>
  </r>
  <r>
    <n v="5"/>
    <n v="5"/>
    <x v="0"/>
  </r>
  <r>
    <n v="0"/>
    <n v="0"/>
    <x v="0"/>
  </r>
  <r>
    <n v="3"/>
    <n v="3"/>
    <x v="13"/>
  </r>
  <r>
    <n v="2"/>
    <n v="2"/>
    <x v="13"/>
  </r>
  <r>
    <n v="0"/>
    <n v="0"/>
    <x v="0"/>
  </r>
  <r>
    <n v="0"/>
    <n v="0"/>
    <x v="9"/>
  </r>
  <r>
    <n v="0"/>
    <n v="0"/>
    <x v="0"/>
  </r>
  <r>
    <n v="0"/>
    <n v="0"/>
    <x v="2"/>
  </r>
  <r>
    <n v="0"/>
    <n v="0"/>
    <x v="13"/>
  </r>
  <r>
    <n v="0"/>
    <n v="0"/>
    <x v="0"/>
  </r>
  <r>
    <n v="0"/>
    <n v="0"/>
    <x v="13"/>
  </r>
  <r>
    <n v="1"/>
    <n v="1"/>
    <x v="13"/>
  </r>
  <r>
    <n v="1"/>
    <n v="1"/>
    <x v="13"/>
  </r>
  <r>
    <n v="0"/>
    <n v="0"/>
    <x v="0"/>
  </r>
  <r>
    <n v="0"/>
    <n v="0"/>
    <x v="0"/>
  </r>
  <r>
    <n v="0"/>
    <n v="0"/>
    <x v="0"/>
  </r>
  <r>
    <n v="1"/>
    <n v="1"/>
    <x v="13"/>
  </r>
  <r>
    <n v="0"/>
    <n v="0"/>
    <x v="0"/>
  </r>
  <r>
    <n v="0"/>
    <n v="0"/>
    <x v="0"/>
  </r>
  <r>
    <n v="0"/>
    <n v="0"/>
    <x v="0"/>
  </r>
  <r>
    <n v="1"/>
    <n v="1"/>
    <x v="13"/>
  </r>
  <r>
    <n v="3"/>
    <n v="3"/>
    <x v="13"/>
  </r>
  <r>
    <n v="0"/>
    <n v="0"/>
    <x v="13"/>
  </r>
  <r>
    <n v="1"/>
    <n v="1"/>
    <x v="13"/>
  </r>
  <r>
    <n v="2"/>
    <n v="2"/>
    <x v="13"/>
  </r>
  <r>
    <n v="2"/>
    <n v="2"/>
    <x v="13"/>
  </r>
  <r>
    <n v="1"/>
    <n v="1"/>
    <x v="0"/>
  </r>
  <r>
    <n v="0"/>
    <n v="0"/>
    <x v="2"/>
  </r>
  <r>
    <n v="0"/>
    <n v="0"/>
    <x v="13"/>
  </r>
  <r>
    <n v="0"/>
    <n v="0"/>
    <x v="0"/>
  </r>
  <r>
    <n v="0"/>
    <n v="0"/>
    <x v="2"/>
  </r>
  <r>
    <n v="5"/>
    <n v="5"/>
    <x v="13"/>
  </r>
  <r>
    <n v="1"/>
    <n v="1"/>
    <x v="13"/>
  </r>
  <r>
    <n v="1"/>
    <n v="1"/>
    <x v="4"/>
  </r>
  <r>
    <n v="1"/>
    <n v="1"/>
    <x v="0"/>
  </r>
  <r>
    <n v="0"/>
    <n v="0"/>
    <x v="2"/>
  </r>
  <r>
    <n v="0"/>
    <n v="0"/>
    <x v="2"/>
  </r>
  <r>
    <n v="0"/>
    <n v="0"/>
    <x v="13"/>
  </r>
  <r>
    <n v="1"/>
    <n v="1"/>
    <x v="13"/>
  </r>
  <r>
    <n v="0"/>
    <n v="0"/>
    <x v="2"/>
  </r>
  <r>
    <n v="1"/>
    <n v="1"/>
    <x v="13"/>
  </r>
  <r>
    <n v="2"/>
    <n v="2"/>
    <x v="0"/>
  </r>
  <r>
    <n v="5"/>
    <n v="5"/>
    <x v="13"/>
  </r>
  <r>
    <n v="0"/>
    <n v="0"/>
    <x v="0"/>
  </r>
  <r>
    <n v="0"/>
    <n v="0"/>
    <x v="0"/>
  </r>
  <r>
    <n v="2"/>
    <n v="2"/>
    <x v="0"/>
  </r>
  <r>
    <n v="0"/>
    <n v="0"/>
    <x v="0"/>
  </r>
  <r>
    <n v="4"/>
    <n v="4"/>
    <x v="3"/>
  </r>
  <r>
    <n v="9"/>
    <n v="9"/>
    <x v="0"/>
  </r>
  <r>
    <n v="1"/>
    <n v="1"/>
    <x v="4"/>
  </r>
  <r>
    <n v="5"/>
    <n v="5"/>
    <x v="3"/>
  </r>
  <r>
    <n v="6"/>
    <n v="6"/>
    <x v="3"/>
  </r>
  <r>
    <n v="120"/>
    <n v="120"/>
    <x v="2"/>
  </r>
  <r>
    <n v="10"/>
    <n v="10"/>
    <x v="3"/>
  </r>
  <r>
    <n v="0"/>
    <n v="0"/>
    <x v="2"/>
  </r>
  <r>
    <n v="4"/>
    <n v="4"/>
    <x v="0"/>
  </r>
  <r>
    <n v="2"/>
    <n v="2"/>
    <x v="0"/>
  </r>
  <r>
    <n v="0"/>
    <n v="0"/>
    <x v="3"/>
  </r>
  <r>
    <n v="0"/>
    <n v="0"/>
    <x v="0"/>
  </r>
  <r>
    <n v="1"/>
    <n v="1"/>
    <x v="13"/>
  </r>
  <r>
    <n v="0"/>
    <n v="0"/>
    <x v="2"/>
  </r>
  <r>
    <n v="4"/>
    <n v="4"/>
    <x v="0"/>
  </r>
  <r>
    <n v="1"/>
    <n v="1"/>
    <x v="0"/>
  </r>
  <r>
    <n v="0"/>
    <n v="0"/>
    <x v="13"/>
  </r>
  <r>
    <n v="0"/>
    <n v="0"/>
    <x v="13"/>
  </r>
  <r>
    <n v="1"/>
    <n v="1"/>
    <x v="2"/>
  </r>
  <r>
    <n v="0"/>
    <n v="0"/>
    <x v="0"/>
  </r>
  <r>
    <n v="2"/>
    <n v="2"/>
    <x v="2"/>
  </r>
  <r>
    <n v="1"/>
    <n v="1"/>
    <x v="0"/>
  </r>
  <r>
    <n v="2"/>
    <n v="2"/>
    <x v="13"/>
  </r>
  <r>
    <n v="1"/>
    <n v="1"/>
    <x v="4"/>
  </r>
  <r>
    <n v="152"/>
    <n v="152"/>
    <x v="1"/>
  </r>
  <r>
    <n v="1"/>
    <n v="1"/>
    <x v="5"/>
  </r>
  <r>
    <n v="4"/>
    <n v="4"/>
    <x v="0"/>
  </r>
  <r>
    <n v="70"/>
    <n v="70"/>
    <x v="4"/>
  </r>
  <r>
    <n v="0"/>
    <n v="0"/>
    <x v="0"/>
  </r>
  <r>
    <n v="5"/>
    <n v="5"/>
    <x v="0"/>
  </r>
  <r>
    <n v="1"/>
    <n v="1"/>
    <x v="17"/>
  </r>
  <r>
    <n v="0"/>
    <n v="0"/>
    <x v="13"/>
  </r>
  <r>
    <n v="2"/>
    <n v="2"/>
    <x v="0"/>
  </r>
  <r>
    <n v="1"/>
    <n v="1"/>
    <x v="0"/>
  </r>
  <r>
    <n v="0"/>
    <n v="0"/>
    <x v="0"/>
  </r>
  <r>
    <n v="387"/>
    <n v="387"/>
    <x v="2"/>
  </r>
  <r>
    <n v="114"/>
    <n v="114"/>
    <x v="2"/>
  </r>
  <r>
    <n v="0"/>
    <n v="0"/>
    <x v="0"/>
  </r>
  <r>
    <n v="3"/>
    <n v="3"/>
    <x v="0"/>
  </r>
  <r>
    <n v="0"/>
    <n v="0"/>
    <x v="17"/>
  </r>
  <r>
    <n v="4"/>
    <n v="4"/>
    <x v="17"/>
  </r>
  <r>
    <n v="3"/>
    <n v="3"/>
    <x v="3"/>
  </r>
  <r>
    <n v="0"/>
    <n v="0"/>
    <x v="2"/>
  </r>
  <r>
    <n v="33"/>
    <n v="33"/>
    <x v="0"/>
  </r>
  <r>
    <n v="7"/>
    <n v="7"/>
    <x v="25"/>
  </r>
  <r>
    <n v="0"/>
    <n v="0"/>
    <x v="0"/>
  </r>
  <r>
    <n v="8"/>
    <n v="8"/>
    <x v="2"/>
  </r>
  <r>
    <n v="0"/>
    <n v="0"/>
    <x v="1"/>
  </r>
  <r>
    <n v="1"/>
    <n v="1"/>
    <x v="2"/>
  </r>
  <r>
    <n v="0"/>
    <n v="0"/>
    <x v="2"/>
  </r>
  <r>
    <n v="5"/>
    <n v="5"/>
    <x v="13"/>
  </r>
  <r>
    <n v="1"/>
    <n v="1"/>
    <x v="0"/>
  </r>
  <r>
    <n v="1"/>
    <n v="1"/>
    <x v="0"/>
  </r>
  <r>
    <n v="2"/>
    <n v="2"/>
    <x v="0"/>
  </r>
  <r>
    <n v="1"/>
    <n v="1"/>
    <x v="3"/>
  </r>
  <r>
    <n v="136"/>
    <n v="136"/>
    <x v="0"/>
  </r>
  <r>
    <n v="0"/>
    <n v="0"/>
    <x v="4"/>
  </r>
  <r>
    <n v="0"/>
    <n v="0"/>
    <x v="0"/>
  </r>
  <r>
    <n v="0"/>
    <n v="0"/>
    <x v="0"/>
  </r>
  <r>
    <n v="1"/>
    <n v="1"/>
    <x v="0"/>
  </r>
  <r>
    <n v="1"/>
    <n v="1"/>
    <x v="0"/>
  </r>
  <r>
    <n v="1"/>
    <n v="1"/>
    <x v="3"/>
  </r>
  <r>
    <n v="1"/>
    <n v="1"/>
    <x v="0"/>
  </r>
  <r>
    <n v="0"/>
    <n v="0"/>
    <x v="17"/>
  </r>
  <r>
    <n v="6"/>
    <n v="6"/>
    <x v="3"/>
  </r>
  <r>
    <n v="3"/>
    <n v="3"/>
    <x v="107"/>
  </r>
  <r>
    <n v="0"/>
    <n v="0"/>
    <x v="0"/>
  </r>
  <r>
    <n v="1"/>
    <n v="1"/>
    <x v="0"/>
  </r>
  <r>
    <n v="0"/>
    <n v="0"/>
    <x v="17"/>
  </r>
  <r>
    <n v="1"/>
    <n v="1"/>
    <x v="2"/>
  </r>
  <r>
    <n v="0"/>
    <n v="0"/>
    <x v="0"/>
  </r>
  <r>
    <n v="0"/>
    <n v="0"/>
    <x v="2"/>
  </r>
  <r>
    <n v="45"/>
    <n v="45"/>
    <x v="2"/>
  </r>
  <r>
    <n v="0"/>
    <n v="0"/>
    <x v="0"/>
  </r>
  <r>
    <n v="0"/>
    <n v="0"/>
    <x v="0"/>
  </r>
  <r>
    <n v="1"/>
    <n v="1"/>
    <x v="4"/>
  </r>
  <r>
    <n v="0"/>
    <n v="0"/>
    <x v="0"/>
  </r>
  <r>
    <n v="0"/>
    <n v="0"/>
    <x v="13"/>
  </r>
  <r>
    <n v="0"/>
    <n v="0"/>
    <x v="0"/>
  </r>
  <r>
    <n v="0"/>
    <n v="0"/>
    <x v="2"/>
  </r>
  <r>
    <n v="0"/>
    <n v="0"/>
    <x v="13"/>
  </r>
  <r>
    <n v="1"/>
    <n v="1"/>
    <x v="13"/>
  </r>
  <r>
    <n v="1"/>
    <n v="1"/>
    <x v="13"/>
  </r>
  <r>
    <n v="1"/>
    <n v="1"/>
    <x v="13"/>
  </r>
  <r>
    <n v="0"/>
    <n v="0"/>
    <x v="2"/>
  </r>
  <r>
    <n v="0"/>
    <n v="0"/>
    <x v="0"/>
  </r>
  <r>
    <n v="1"/>
    <n v="1"/>
    <x v="3"/>
  </r>
  <r>
    <n v="2"/>
    <n v="2"/>
    <x v="0"/>
  </r>
  <r>
    <n v="0"/>
    <n v="0"/>
    <x v="4"/>
  </r>
  <r>
    <n v="0"/>
    <n v="0"/>
    <x v="2"/>
  </r>
  <r>
    <n v="0"/>
    <n v="0"/>
    <x v="13"/>
  </r>
  <r>
    <n v="0"/>
    <n v="0"/>
    <x v="13"/>
  </r>
  <r>
    <n v="0"/>
    <n v="0"/>
    <x v="2"/>
  </r>
  <r>
    <n v="1"/>
    <n v="1"/>
    <x v="4"/>
  </r>
  <r>
    <n v="0"/>
    <n v="0"/>
    <x v="2"/>
  </r>
  <r>
    <n v="0"/>
    <n v="0"/>
    <x v="13"/>
  </r>
  <r>
    <n v="9"/>
    <n v="9"/>
    <x v="0"/>
  </r>
  <r>
    <n v="1"/>
    <n v="1"/>
    <x v="13"/>
  </r>
  <r>
    <n v="0"/>
    <n v="0"/>
    <x v="13"/>
  </r>
  <r>
    <n v="0"/>
    <n v="0"/>
    <x v="2"/>
  </r>
  <r>
    <n v="0"/>
    <n v="0"/>
    <x v="2"/>
  </r>
  <r>
    <n v="4"/>
    <n v="4"/>
    <x v="0"/>
  </r>
  <r>
    <n v="0"/>
    <n v="0"/>
    <x v="2"/>
  </r>
  <r>
    <n v="0"/>
    <n v="0"/>
    <x v="13"/>
  </r>
  <r>
    <n v="0"/>
    <n v="0"/>
    <x v="13"/>
  </r>
  <r>
    <n v="0"/>
    <n v="0"/>
    <x v="4"/>
  </r>
  <r>
    <n v="0"/>
    <n v="0"/>
    <x v="4"/>
  </r>
  <r>
    <n v="0"/>
    <n v="0"/>
    <x v="2"/>
  </r>
  <r>
    <n v="1"/>
    <n v="1"/>
    <x v="2"/>
  </r>
  <r>
    <n v="0"/>
    <n v="0"/>
    <x v="13"/>
  </r>
  <r>
    <n v="1"/>
    <n v="1"/>
    <x v="0"/>
  </r>
  <r>
    <n v="0"/>
    <n v="0"/>
    <x v="2"/>
  </r>
  <r>
    <n v="1"/>
    <n v="1"/>
    <x v="0"/>
  </r>
  <r>
    <n v="0"/>
    <n v="0"/>
    <x v="0"/>
  </r>
  <r>
    <n v="0"/>
    <n v="0"/>
    <x v="0"/>
  </r>
  <r>
    <n v="1"/>
    <n v="1"/>
    <x v="0"/>
  </r>
  <r>
    <n v="3"/>
    <n v="3"/>
    <x v="2"/>
  </r>
  <r>
    <n v="0"/>
    <n v="0"/>
    <x v="2"/>
  </r>
  <r>
    <n v="0"/>
    <n v="0"/>
    <x v="4"/>
  </r>
  <r>
    <n v="0"/>
    <n v="0"/>
    <x v="2"/>
  </r>
  <r>
    <n v="0"/>
    <n v="0"/>
    <x v="13"/>
  </r>
  <r>
    <n v="5"/>
    <n v="5"/>
    <x v="2"/>
  </r>
  <r>
    <n v="0"/>
    <n v="0"/>
    <x v="0"/>
  </r>
  <r>
    <n v="1"/>
    <n v="1"/>
    <x v="13"/>
  </r>
  <r>
    <n v="0"/>
    <n v="0"/>
    <x v="2"/>
  </r>
  <r>
    <n v="0"/>
    <n v="0"/>
    <x v="4"/>
  </r>
  <r>
    <n v="0"/>
    <n v="0"/>
    <x v="13"/>
  </r>
  <r>
    <n v="0"/>
    <n v="0"/>
    <x v="13"/>
  </r>
  <r>
    <n v="0"/>
    <n v="0"/>
    <x v="4"/>
  </r>
  <r>
    <n v="0"/>
    <n v="0"/>
    <x v="2"/>
  </r>
  <r>
    <n v="0"/>
    <n v="0"/>
    <x v="13"/>
  </r>
  <r>
    <n v="1"/>
    <n v="1"/>
    <x v="2"/>
  </r>
  <r>
    <n v="1"/>
    <n v="1"/>
    <x v="2"/>
  </r>
  <r>
    <n v="0"/>
    <n v="0"/>
    <x v="4"/>
  </r>
  <r>
    <n v="2"/>
    <n v="2"/>
    <x v="13"/>
  </r>
  <r>
    <n v="0"/>
    <n v="0"/>
    <x v="2"/>
  </r>
  <r>
    <n v="0"/>
    <n v="0"/>
    <x v="2"/>
  </r>
  <r>
    <n v="1"/>
    <n v="1"/>
    <x v="13"/>
  </r>
  <r>
    <n v="1"/>
    <n v="1"/>
    <x v="0"/>
  </r>
  <r>
    <n v="1"/>
    <n v="1"/>
    <x v="0"/>
  </r>
  <r>
    <n v="1"/>
    <n v="1"/>
    <x v="2"/>
  </r>
  <r>
    <n v="0"/>
    <n v="0"/>
    <x v="0"/>
  </r>
  <r>
    <n v="7"/>
    <n v="7"/>
    <x v="6"/>
  </r>
  <r>
    <n v="2"/>
    <n v="2"/>
    <x v="6"/>
  </r>
  <r>
    <n v="7"/>
    <n v="7"/>
    <x v="6"/>
  </r>
  <r>
    <n v="0"/>
    <n v="0"/>
    <x v="0"/>
  </r>
  <r>
    <n v="1"/>
    <n v="1"/>
    <x v="0"/>
  </r>
  <r>
    <n v="0"/>
    <n v="0"/>
    <x v="0"/>
  </r>
  <r>
    <n v="1"/>
    <n v="1"/>
    <x v="58"/>
  </r>
  <r>
    <n v="0"/>
    <n v="0"/>
    <x v="5"/>
  </r>
  <r>
    <n v="1"/>
    <n v="1"/>
    <x v="0"/>
  </r>
  <r>
    <n v="59"/>
    <n v="59"/>
    <x v="6"/>
  </r>
  <r>
    <n v="406"/>
    <n v="406"/>
    <x v="6"/>
  </r>
  <r>
    <n v="1"/>
    <n v="1"/>
    <x v="1"/>
  </r>
  <r>
    <n v="4"/>
    <n v="4"/>
    <x v="6"/>
  </r>
  <r>
    <n v="2"/>
    <n v="2"/>
    <x v="6"/>
  </r>
  <r>
    <n v="2"/>
    <n v="2"/>
    <x v="6"/>
  </r>
  <r>
    <n v="1"/>
    <n v="1"/>
    <x v="108"/>
  </r>
  <r>
    <n v="1"/>
    <n v="1"/>
    <x v="1"/>
  </r>
  <r>
    <n v="1"/>
    <n v="1"/>
    <x v="11"/>
  </r>
  <r>
    <n v="2"/>
    <n v="2"/>
    <x v="6"/>
  </r>
  <r>
    <n v="0"/>
    <n v="0"/>
    <x v="0"/>
  </r>
  <r>
    <n v="1"/>
    <n v="1"/>
    <x v="1"/>
  </r>
  <r>
    <n v="1"/>
    <n v="1"/>
    <x v="6"/>
  </r>
  <r>
    <n v="1"/>
    <n v="1"/>
    <x v="19"/>
  </r>
  <r>
    <n v="0"/>
    <n v="0"/>
    <x v="0"/>
  </r>
  <r>
    <n v="0"/>
    <n v="0"/>
    <x v="6"/>
  </r>
  <r>
    <n v="15"/>
    <n v="15"/>
    <x v="4"/>
  </r>
  <r>
    <n v="0"/>
    <n v="0"/>
    <x v="0"/>
  </r>
  <r>
    <n v="1"/>
    <n v="1"/>
    <x v="19"/>
  </r>
  <r>
    <n v="1"/>
    <n v="1"/>
    <x v="3"/>
  </r>
  <r>
    <n v="1"/>
    <n v="1"/>
    <x v="1"/>
  </r>
  <r>
    <n v="1010"/>
    <n v="1010"/>
    <x v="0"/>
  </r>
  <r>
    <n v="1"/>
    <n v="1"/>
    <x v="19"/>
  </r>
  <r>
    <n v="0"/>
    <n v="0"/>
    <x v="0"/>
  </r>
  <r>
    <n v="0"/>
    <n v="0"/>
    <x v="0"/>
  </r>
  <r>
    <n v="0"/>
    <n v="0"/>
    <x v="0"/>
  </r>
  <r>
    <n v="1"/>
    <n v="1"/>
    <x v="3"/>
  </r>
  <r>
    <n v="0"/>
    <n v="0"/>
    <x v="13"/>
  </r>
  <r>
    <n v="3"/>
    <n v="3"/>
    <x v="1"/>
  </r>
  <r>
    <n v="0"/>
    <n v="0"/>
    <x v="0"/>
  </r>
  <r>
    <n v="1"/>
    <n v="1"/>
    <x v="0"/>
  </r>
  <r>
    <n v="4"/>
    <n v="4"/>
    <x v="6"/>
  </r>
  <r>
    <n v="0"/>
    <n v="0"/>
    <x v="0"/>
  </r>
  <r>
    <n v="0"/>
    <n v="0"/>
    <x v="0"/>
  </r>
  <r>
    <n v="1"/>
    <n v="1"/>
    <x v="3"/>
  </r>
  <r>
    <n v="0"/>
    <n v="0"/>
    <x v="0"/>
  </r>
  <r>
    <n v="0"/>
    <n v="0"/>
    <x v="0"/>
  </r>
  <r>
    <n v="5"/>
    <n v="5"/>
    <x v="1"/>
  </r>
  <r>
    <n v="0"/>
    <n v="0"/>
    <x v="0"/>
  </r>
  <r>
    <n v="0"/>
    <n v="0"/>
    <x v="1"/>
  </r>
  <r>
    <n v="0"/>
    <n v="0"/>
    <x v="1"/>
  </r>
  <r>
    <n v="1"/>
    <n v="1"/>
    <x v="0"/>
  </r>
  <r>
    <n v="1"/>
    <n v="1"/>
    <x v="17"/>
  </r>
  <r>
    <n v="0"/>
    <n v="0"/>
    <x v="0"/>
  </r>
  <r>
    <n v="0"/>
    <n v="0"/>
    <x v="0"/>
  </r>
  <r>
    <n v="1"/>
    <n v="1"/>
    <x v="11"/>
  </r>
  <r>
    <n v="0"/>
    <n v="0"/>
    <x v="0"/>
  </r>
  <r>
    <n v="1"/>
    <n v="1"/>
    <x v="6"/>
  </r>
  <r>
    <n v="1"/>
    <n v="1"/>
    <x v="13"/>
  </r>
  <r>
    <n v="1"/>
    <n v="1"/>
    <x v="10"/>
  </r>
  <r>
    <n v="0"/>
    <n v="0"/>
    <x v="108"/>
  </r>
  <r>
    <n v="0"/>
    <n v="0"/>
    <x v="0"/>
  </r>
  <r>
    <n v="0"/>
    <n v="0"/>
    <x v="1"/>
  </r>
  <r>
    <n v="0"/>
    <n v="0"/>
    <x v="0"/>
  </r>
  <r>
    <n v="0"/>
    <n v="0"/>
    <x v="0"/>
  </r>
  <r>
    <n v="0"/>
    <n v="0"/>
    <x v="0"/>
  </r>
  <r>
    <n v="0"/>
    <n v="0"/>
    <x v="0"/>
  </r>
  <r>
    <n v="0"/>
    <n v="0"/>
    <x v="13"/>
  </r>
  <r>
    <n v="0"/>
    <n v="0"/>
    <x v="0"/>
  </r>
  <r>
    <n v="2"/>
    <n v="2"/>
    <x v="6"/>
  </r>
  <r>
    <n v="2"/>
    <n v="2"/>
    <x v="11"/>
  </r>
  <r>
    <n v="2"/>
    <n v="2"/>
    <x v="6"/>
  </r>
  <r>
    <n v="0"/>
    <n v="0"/>
    <x v="3"/>
  </r>
  <r>
    <n v="1"/>
    <n v="1"/>
    <x v="11"/>
  </r>
  <r>
    <n v="0"/>
    <n v="0"/>
    <x v="0"/>
  </r>
  <r>
    <n v="0"/>
    <n v="0"/>
    <x v="24"/>
  </r>
  <r>
    <n v="1"/>
    <n v="1"/>
    <x v="13"/>
  </r>
  <r>
    <n v="1"/>
    <n v="1"/>
    <x v="57"/>
  </r>
  <r>
    <n v="9"/>
    <n v="9"/>
    <x v="13"/>
  </r>
  <r>
    <n v="1"/>
    <n v="1"/>
    <x v="51"/>
  </r>
  <r>
    <n v="2"/>
    <n v="2"/>
    <x v="51"/>
  </r>
  <r>
    <n v="2"/>
    <n v="2"/>
    <x v="19"/>
  </r>
  <r>
    <n v="42"/>
    <n v="42"/>
    <x v="51"/>
  </r>
  <r>
    <n v="0"/>
    <n v="0"/>
    <x v="63"/>
  </r>
  <r>
    <n v="1"/>
    <n v="1"/>
    <x v="51"/>
  </r>
  <r>
    <n v="0"/>
    <n v="0"/>
    <x v="11"/>
  </r>
  <r>
    <n v="0"/>
    <n v="0"/>
    <x v="51"/>
  </r>
  <r>
    <n v="0"/>
    <n v="0"/>
    <x v="4"/>
  </r>
  <r>
    <n v="2"/>
    <n v="2"/>
    <x v="19"/>
  </r>
  <r>
    <n v="1"/>
    <n v="1"/>
    <x v="51"/>
  </r>
  <r>
    <n v="0"/>
    <n v="0"/>
    <x v="13"/>
  </r>
  <r>
    <n v="6"/>
    <n v="6"/>
    <x v="34"/>
  </r>
  <r>
    <n v="1"/>
    <n v="1"/>
    <x v="63"/>
  </r>
  <r>
    <n v="0"/>
    <n v="0"/>
    <x v="0"/>
  </r>
  <r>
    <n v="3"/>
    <n v="3"/>
    <x v="36"/>
  </r>
  <r>
    <n v="0"/>
    <n v="0"/>
    <x v="9"/>
  </r>
  <r>
    <n v="0"/>
    <n v="0"/>
    <x v="51"/>
  </r>
  <r>
    <n v="5"/>
    <n v="5"/>
    <x v="51"/>
  </r>
  <r>
    <n v="10"/>
    <n v="10"/>
    <x v="51"/>
  </r>
  <r>
    <n v="42"/>
    <n v="42"/>
    <x v="64"/>
  </r>
  <r>
    <n v="0"/>
    <n v="0"/>
    <x v="51"/>
  </r>
  <r>
    <n v="32"/>
    <n v="32"/>
    <x v="51"/>
  </r>
  <r>
    <n v="157"/>
    <n v="157"/>
    <x v="19"/>
  </r>
  <r>
    <n v="51"/>
    <n v="51"/>
    <x v="51"/>
  </r>
  <r>
    <n v="3"/>
    <n v="3"/>
    <x v="51"/>
  </r>
  <r>
    <n v="2"/>
    <n v="2"/>
    <x v="10"/>
  </r>
  <r>
    <n v="0"/>
    <n v="0"/>
    <x v="2"/>
  </r>
  <r>
    <n v="1"/>
    <n v="1"/>
    <x v="0"/>
  </r>
  <r>
    <n v="1"/>
    <n v="1"/>
    <x v="11"/>
  </r>
  <r>
    <n v="0"/>
    <n v="0"/>
    <x v="51"/>
  </r>
  <r>
    <n v="0"/>
    <n v="0"/>
    <x v="51"/>
  </r>
  <r>
    <n v="0"/>
    <n v="0"/>
    <x v="13"/>
  </r>
  <r>
    <n v="0"/>
    <n v="0"/>
    <x v="63"/>
  </r>
  <r>
    <n v="1"/>
    <n v="1"/>
    <x v="43"/>
  </r>
  <r>
    <n v="6"/>
    <n v="6"/>
    <x v="19"/>
  </r>
  <r>
    <n v="0"/>
    <n v="0"/>
    <x v="13"/>
  </r>
  <r>
    <n v="3"/>
    <n v="3"/>
    <x v="64"/>
  </r>
  <r>
    <n v="56"/>
    <n v="56"/>
    <x v="64"/>
  </r>
  <r>
    <n v="0"/>
    <n v="0"/>
    <x v="19"/>
  </r>
  <r>
    <n v="4"/>
    <n v="4"/>
    <x v="19"/>
  </r>
  <r>
    <n v="0"/>
    <n v="0"/>
    <x v="10"/>
  </r>
  <r>
    <n v="38"/>
    <n v="38"/>
    <x v="51"/>
  </r>
  <r>
    <n v="0"/>
    <n v="0"/>
    <x v="51"/>
  </r>
  <r>
    <n v="1"/>
    <n v="1"/>
    <x v="0"/>
  </r>
  <r>
    <n v="154"/>
    <n v="154"/>
    <x v="64"/>
  </r>
  <r>
    <n v="17"/>
    <n v="17"/>
    <x v="18"/>
  </r>
  <r>
    <n v="1"/>
    <n v="1"/>
    <x v="0"/>
  </r>
  <r>
    <n v="2"/>
    <n v="2"/>
    <x v="63"/>
  </r>
  <r>
    <n v="1"/>
    <n v="1"/>
    <x v="51"/>
  </r>
  <r>
    <n v="0"/>
    <n v="0"/>
    <x v="0"/>
  </r>
  <r>
    <n v="2506"/>
    <n v="2506"/>
    <x v="9"/>
  </r>
  <r>
    <n v="1"/>
    <n v="1"/>
    <x v="51"/>
  </r>
  <r>
    <n v="0"/>
    <n v="0"/>
    <x v="34"/>
  </r>
  <r>
    <n v="0"/>
    <n v="0"/>
    <x v="0"/>
  </r>
  <r>
    <n v="0"/>
    <n v="0"/>
    <x v="0"/>
  </r>
  <r>
    <n v="9"/>
    <n v="9"/>
    <x v="64"/>
  </r>
  <r>
    <n v="18"/>
    <n v="18"/>
    <x v="51"/>
  </r>
  <r>
    <n v="0"/>
    <n v="0"/>
    <x v="0"/>
  </r>
  <r>
    <n v="0"/>
    <n v="0"/>
    <x v="34"/>
  </r>
  <r>
    <n v="1"/>
    <n v="1"/>
    <x v="13"/>
  </r>
  <r>
    <n v="5"/>
    <n v="5"/>
    <x v="51"/>
  </r>
  <r>
    <n v="3"/>
    <n v="3"/>
    <x v="19"/>
  </r>
  <r>
    <n v="1"/>
    <n v="1"/>
    <x v="64"/>
  </r>
  <r>
    <n v="3"/>
    <n v="3"/>
    <x v="81"/>
  </r>
  <r>
    <n v="0"/>
    <n v="0"/>
    <x v="19"/>
  </r>
  <r>
    <n v="1"/>
    <n v="1"/>
    <x v="0"/>
  </r>
  <r>
    <n v="5"/>
    <n v="5"/>
    <x v="10"/>
  </r>
  <r>
    <n v="3"/>
    <n v="3"/>
    <x v="19"/>
  </r>
  <r>
    <n v="0"/>
    <n v="0"/>
    <x v="13"/>
  </r>
  <r>
    <n v="1457"/>
    <n v="1457"/>
    <x v="64"/>
  </r>
  <r>
    <n v="0"/>
    <n v="0"/>
    <x v="13"/>
  </r>
  <r>
    <n v="7"/>
    <n v="7"/>
    <x v="51"/>
  </r>
  <r>
    <n v="42"/>
    <n v="42"/>
    <x v="11"/>
  </r>
  <r>
    <n v="172"/>
    <n v="172"/>
    <x v="13"/>
  </r>
  <r>
    <n v="1"/>
    <n v="1"/>
    <x v="0"/>
  </r>
  <r>
    <n v="3"/>
    <n v="3"/>
    <x v="13"/>
  </r>
  <r>
    <n v="434"/>
    <n v="434"/>
    <x v="43"/>
  </r>
  <r>
    <n v="28"/>
    <n v="28"/>
    <x v="13"/>
  </r>
  <r>
    <n v="2"/>
    <n v="2"/>
    <x v="3"/>
  </r>
  <r>
    <n v="7"/>
    <n v="7"/>
    <x v="51"/>
  </r>
  <r>
    <n v="0"/>
    <n v="0"/>
    <x v="2"/>
  </r>
  <r>
    <n v="54"/>
    <n v="54"/>
    <x v="51"/>
  </r>
  <r>
    <n v="0"/>
    <n v="0"/>
    <x v="0"/>
  </r>
  <r>
    <n v="0"/>
    <n v="0"/>
    <x v="0"/>
  </r>
  <r>
    <n v="1"/>
    <n v="1"/>
    <x v="2"/>
  </r>
  <r>
    <n v="0"/>
    <n v="0"/>
    <x v="0"/>
  </r>
  <r>
    <n v="1"/>
    <n v="1"/>
    <x v="4"/>
  </r>
  <r>
    <n v="0"/>
    <n v="0"/>
    <x v="2"/>
  </r>
  <r>
    <n v="0"/>
    <n v="0"/>
    <x v="3"/>
  </r>
  <r>
    <n v="0"/>
    <n v="0"/>
    <x v="0"/>
  </r>
  <r>
    <n v="0"/>
    <n v="0"/>
    <x v="3"/>
  </r>
  <r>
    <n v="2"/>
    <n v="2"/>
    <x v="13"/>
  </r>
  <r>
    <n v="41"/>
    <n v="41"/>
    <x v="2"/>
  </r>
  <r>
    <n v="0"/>
    <n v="0"/>
    <x v="3"/>
  </r>
  <r>
    <n v="0"/>
    <n v="0"/>
    <x v="3"/>
  </r>
  <r>
    <n v="1"/>
    <n v="1"/>
    <x v="4"/>
  </r>
  <r>
    <n v="0"/>
    <n v="0"/>
    <x v="3"/>
  </r>
  <r>
    <n v="1"/>
    <n v="1"/>
    <x v="3"/>
  </r>
  <r>
    <n v="3"/>
    <n v="3"/>
    <x v="3"/>
  </r>
  <r>
    <n v="2"/>
    <n v="2"/>
    <x v="5"/>
  </r>
  <r>
    <n v="0"/>
    <n v="0"/>
    <x v="2"/>
  </r>
  <r>
    <n v="0"/>
    <n v="0"/>
    <x v="3"/>
  </r>
  <r>
    <n v="2"/>
    <n v="2"/>
    <x v="3"/>
  </r>
  <r>
    <n v="6"/>
    <n v="6"/>
    <x v="2"/>
  </r>
  <r>
    <n v="13"/>
    <n v="13"/>
    <x v="13"/>
  </r>
  <r>
    <n v="2"/>
    <n v="2"/>
    <x v="3"/>
  </r>
  <r>
    <n v="0"/>
    <n v="0"/>
    <x v="2"/>
  </r>
  <r>
    <n v="4"/>
    <n v="4"/>
    <x v="3"/>
  </r>
  <r>
    <n v="0"/>
    <n v="0"/>
    <x v="13"/>
  </r>
  <r>
    <n v="0"/>
    <n v="0"/>
    <x v="2"/>
  </r>
  <r>
    <n v="13"/>
    <n v="13"/>
    <x v="4"/>
  </r>
  <r>
    <n v="32"/>
    <n v="32"/>
    <x v="2"/>
  </r>
  <r>
    <n v="23"/>
    <n v="23"/>
    <x v="4"/>
  </r>
  <r>
    <n v="3"/>
    <n v="3"/>
    <x v="17"/>
  </r>
  <r>
    <n v="11"/>
    <n v="11"/>
    <x v="2"/>
  </r>
  <r>
    <n v="1"/>
    <n v="1"/>
    <x v="2"/>
  </r>
  <r>
    <n v="3"/>
    <n v="3"/>
    <x v="2"/>
  </r>
  <r>
    <n v="1"/>
    <n v="1"/>
    <x v="2"/>
  </r>
  <r>
    <n v="1"/>
    <n v="1"/>
    <x v="2"/>
  </r>
  <r>
    <n v="0"/>
    <n v="0"/>
    <x v="2"/>
  </r>
  <r>
    <n v="1"/>
    <n v="1"/>
    <x v="3"/>
  </r>
  <r>
    <n v="0"/>
    <n v="0"/>
    <x v="3"/>
  </r>
  <r>
    <n v="7"/>
    <n v="7"/>
    <x v="2"/>
  </r>
  <r>
    <n v="24"/>
    <n v="24"/>
    <x v="2"/>
  </r>
  <r>
    <n v="0"/>
    <n v="0"/>
    <x v="13"/>
  </r>
  <r>
    <n v="0"/>
    <n v="0"/>
    <x v="2"/>
  </r>
  <r>
    <n v="0"/>
    <n v="0"/>
    <x v="10"/>
  </r>
  <r>
    <n v="0"/>
    <n v="0"/>
    <x v="2"/>
  </r>
  <r>
    <n v="1"/>
    <n v="1"/>
    <x v="0"/>
  </r>
  <r>
    <n v="0"/>
    <n v="0"/>
    <x v="2"/>
  </r>
  <r>
    <n v="0"/>
    <n v="0"/>
    <x v="0"/>
  </r>
  <r>
    <n v="0"/>
    <n v="0"/>
    <x v="0"/>
  </r>
  <r>
    <n v="7"/>
    <n v="7"/>
    <x v="13"/>
  </r>
  <r>
    <n v="2"/>
    <n v="2"/>
    <x v="13"/>
  </r>
  <r>
    <n v="0"/>
    <n v="0"/>
    <x v="3"/>
  </r>
  <r>
    <n v="0"/>
    <n v="0"/>
    <x v="0"/>
  </r>
  <r>
    <n v="9"/>
    <n v="9"/>
    <x v="4"/>
  </r>
  <r>
    <n v="2"/>
    <n v="2"/>
    <x v="17"/>
  </r>
  <r>
    <n v="3"/>
    <n v="3"/>
    <x v="3"/>
  </r>
  <r>
    <n v="1"/>
    <n v="1"/>
    <x v="3"/>
  </r>
  <r>
    <n v="0"/>
    <n v="0"/>
    <x v="13"/>
  </r>
  <r>
    <n v="0"/>
    <n v="0"/>
    <x v="2"/>
  </r>
  <r>
    <n v="0"/>
    <n v="0"/>
    <x v="2"/>
  </r>
  <r>
    <n v="0"/>
    <n v="0"/>
    <x v="3"/>
  </r>
  <r>
    <n v="32"/>
    <n v="32"/>
    <x v="4"/>
  </r>
  <r>
    <n v="0"/>
    <n v="0"/>
    <x v="0"/>
  </r>
  <r>
    <n v="0"/>
    <n v="0"/>
    <x v="2"/>
  </r>
  <r>
    <n v="0"/>
    <n v="0"/>
    <x v="2"/>
  </r>
  <r>
    <n v="9"/>
    <n v="9"/>
    <x v="2"/>
  </r>
  <r>
    <n v="2"/>
    <n v="2"/>
    <x v="3"/>
  </r>
  <r>
    <n v="6"/>
    <n v="6"/>
    <x v="1"/>
  </r>
  <r>
    <n v="1"/>
    <n v="1"/>
    <x v="1"/>
  </r>
  <r>
    <n v="1"/>
    <n v="1"/>
    <x v="6"/>
  </r>
  <r>
    <n v="2"/>
    <n v="2"/>
    <x v="10"/>
  </r>
  <r>
    <n v="0"/>
    <n v="0"/>
    <x v="2"/>
  </r>
  <r>
    <n v="3"/>
    <n v="3"/>
    <x v="0"/>
  </r>
  <r>
    <n v="19"/>
    <n v="19"/>
    <x v="0"/>
  </r>
  <r>
    <n v="6"/>
    <n v="6"/>
    <x v="0"/>
  </r>
  <r>
    <n v="1"/>
    <n v="1"/>
    <x v="3"/>
  </r>
  <r>
    <n v="3"/>
    <n v="3"/>
    <x v="20"/>
  </r>
  <r>
    <n v="105"/>
    <n v="105"/>
    <x v="3"/>
  </r>
  <r>
    <n v="21"/>
    <n v="21"/>
    <x v="58"/>
  </r>
  <r>
    <n v="19"/>
    <n v="19"/>
    <x v="3"/>
  </r>
  <r>
    <n v="0"/>
    <n v="0"/>
    <x v="0"/>
  </r>
  <r>
    <n v="0"/>
    <n v="0"/>
    <x v="0"/>
  </r>
  <r>
    <n v="0"/>
    <n v="0"/>
    <x v="3"/>
  </r>
  <r>
    <n v="1"/>
    <n v="1"/>
    <x v="3"/>
  </r>
  <r>
    <n v="0"/>
    <n v="0"/>
    <x v="0"/>
  </r>
  <r>
    <n v="0"/>
    <n v="0"/>
    <x v="3"/>
  </r>
  <r>
    <n v="0"/>
    <n v="0"/>
    <x v="11"/>
  </r>
  <r>
    <n v="2"/>
    <n v="2"/>
    <x v="13"/>
  </r>
  <r>
    <n v="2"/>
    <n v="2"/>
    <x v="1"/>
  </r>
  <r>
    <n v="0"/>
    <n v="0"/>
    <x v="13"/>
  </r>
  <r>
    <n v="0"/>
    <n v="0"/>
    <x v="0"/>
  </r>
  <r>
    <n v="0"/>
    <n v="0"/>
    <x v="0"/>
  </r>
  <r>
    <n v="0"/>
    <n v="0"/>
    <x v="3"/>
  </r>
  <r>
    <n v="0"/>
    <n v="0"/>
    <x v="3"/>
  </r>
  <r>
    <n v="0"/>
    <n v="0"/>
    <x v="0"/>
  </r>
  <r>
    <n v="0"/>
    <n v="0"/>
    <x v="6"/>
  </r>
  <r>
    <n v="0"/>
    <n v="0"/>
    <x v="6"/>
  </r>
  <r>
    <n v="17"/>
    <n v="17"/>
    <x v="3"/>
  </r>
  <r>
    <n v="0"/>
    <n v="0"/>
    <x v="6"/>
  </r>
  <r>
    <n v="0"/>
    <n v="0"/>
    <x v="3"/>
  </r>
  <r>
    <n v="1"/>
    <n v="1"/>
    <x v="6"/>
  </r>
  <r>
    <n v="0"/>
    <n v="0"/>
    <x v="3"/>
  </r>
  <r>
    <n v="21"/>
    <n v="21"/>
    <x v="0"/>
  </r>
  <r>
    <n v="0"/>
    <n v="0"/>
    <x v="1"/>
  </r>
  <r>
    <n v="1"/>
    <n v="1"/>
    <x v="1"/>
  </r>
  <r>
    <n v="0"/>
    <n v="0"/>
    <x v="9"/>
  </r>
  <r>
    <n v="0"/>
    <n v="0"/>
    <x v="3"/>
  </r>
  <r>
    <n v="0"/>
    <n v="0"/>
    <x v="3"/>
  </r>
  <r>
    <n v="0"/>
    <n v="0"/>
    <x v="3"/>
  </r>
  <r>
    <n v="0"/>
    <n v="0"/>
    <x v="0"/>
  </r>
  <r>
    <n v="0"/>
    <n v="0"/>
    <x v="0"/>
  </r>
  <r>
    <n v="0"/>
    <n v="0"/>
    <x v="3"/>
  </r>
  <r>
    <n v="0"/>
    <n v="0"/>
    <x v="0"/>
  </r>
  <r>
    <n v="0"/>
    <n v="0"/>
    <x v="1"/>
  </r>
  <r>
    <n v="0"/>
    <n v="0"/>
    <x v="0"/>
  </r>
  <r>
    <n v="0"/>
    <n v="0"/>
    <x v="0"/>
  </r>
  <r>
    <n v="0"/>
    <n v="0"/>
    <x v="3"/>
  </r>
  <r>
    <n v="0"/>
    <n v="0"/>
    <x v="3"/>
  </r>
  <r>
    <n v="1"/>
    <n v="1"/>
    <x v="3"/>
  </r>
  <r>
    <n v="0"/>
    <n v="0"/>
    <x v="0"/>
  </r>
  <r>
    <n v="1"/>
    <n v="1"/>
    <x v="3"/>
  </r>
  <r>
    <n v="10"/>
    <n v="10"/>
    <x v="1"/>
  </r>
  <r>
    <n v="1"/>
    <n v="1"/>
    <x v="3"/>
  </r>
  <r>
    <n v="0"/>
    <n v="0"/>
    <x v="3"/>
  </r>
  <r>
    <n v="3"/>
    <n v="3"/>
    <x v="0"/>
  </r>
  <r>
    <n v="0"/>
    <n v="0"/>
    <x v="3"/>
  </r>
  <r>
    <n v="3"/>
    <n v="3"/>
    <x v="2"/>
  </r>
  <r>
    <n v="0"/>
    <n v="0"/>
    <x v="3"/>
  </r>
  <r>
    <n v="0"/>
    <n v="0"/>
    <x v="1"/>
  </r>
  <r>
    <n v="0"/>
    <n v="0"/>
    <x v="1"/>
  </r>
  <r>
    <n v="0"/>
    <n v="0"/>
    <x v="1"/>
  </r>
  <r>
    <n v="0"/>
    <n v="0"/>
    <x v="0"/>
  </r>
  <r>
    <n v="0"/>
    <n v="0"/>
    <x v="0"/>
  </r>
  <r>
    <n v="0"/>
    <n v="0"/>
    <x v="3"/>
  </r>
  <r>
    <n v="0"/>
    <n v="0"/>
    <x v="0"/>
  </r>
  <r>
    <n v="0"/>
    <n v="0"/>
    <x v="3"/>
  </r>
  <r>
    <n v="0"/>
    <n v="0"/>
    <x v="0"/>
  </r>
  <r>
    <n v="0"/>
    <n v="0"/>
    <x v="3"/>
  </r>
  <r>
    <n v="0"/>
    <n v="0"/>
    <x v="0"/>
  </r>
  <r>
    <n v="0"/>
    <n v="0"/>
    <x v="3"/>
  </r>
  <r>
    <n v="1"/>
    <n v="1"/>
    <x v="1"/>
  </r>
  <r>
    <n v="0"/>
    <n v="0"/>
    <x v="0"/>
  </r>
  <r>
    <n v="0"/>
    <n v="0"/>
    <x v="3"/>
  </r>
  <r>
    <n v="0"/>
    <n v="0"/>
    <x v="3"/>
  </r>
  <r>
    <n v="0"/>
    <n v="0"/>
    <x v="3"/>
  </r>
  <r>
    <n v="0"/>
    <n v="0"/>
    <x v="2"/>
  </r>
  <r>
    <n v="0"/>
    <n v="0"/>
    <x v="4"/>
  </r>
  <r>
    <n v="0"/>
    <n v="0"/>
    <x v="0"/>
  </r>
  <r>
    <n v="0"/>
    <n v="0"/>
    <x v="0"/>
  </r>
  <r>
    <n v="0"/>
    <n v="0"/>
    <x v="0"/>
  </r>
  <r>
    <n v="1"/>
    <n v="1"/>
    <x v="0"/>
  </r>
  <r>
    <n v="1"/>
    <n v="1"/>
    <x v="0"/>
  </r>
  <r>
    <n v="0"/>
    <n v="0"/>
    <x v="0"/>
  </r>
  <r>
    <n v="0"/>
    <n v="0"/>
    <x v="3"/>
  </r>
  <r>
    <n v="1"/>
    <n v="1"/>
    <x v="2"/>
  </r>
  <r>
    <n v="1"/>
    <n v="1"/>
    <x v="1"/>
  </r>
  <r>
    <n v="0"/>
    <n v="0"/>
    <x v="0"/>
  </r>
  <r>
    <n v="0"/>
    <n v="0"/>
    <x v="3"/>
  </r>
  <r>
    <n v="0"/>
    <n v="0"/>
    <x v="0"/>
  </r>
  <r>
    <n v="0"/>
    <n v="0"/>
    <x v="18"/>
  </r>
  <r>
    <n v="0"/>
    <n v="0"/>
    <x v="3"/>
  </r>
  <r>
    <n v="2"/>
    <n v="2"/>
    <x v="3"/>
  </r>
  <r>
    <n v="0"/>
    <n v="0"/>
    <x v="3"/>
  </r>
  <r>
    <n v="0"/>
    <n v="0"/>
    <x v="0"/>
  </r>
  <r>
    <n v="0"/>
    <n v="0"/>
    <x v="4"/>
  </r>
  <r>
    <n v="0"/>
    <n v="0"/>
    <x v="0"/>
  </r>
  <r>
    <n v="0"/>
    <n v="0"/>
    <x v="0"/>
  </r>
  <r>
    <n v="1"/>
    <n v="1"/>
    <x v="1"/>
  </r>
  <r>
    <n v="0"/>
    <n v="0"/>
    <x v="3"/>
  </r>
  <r>
    <n v="0"/>
    <n v="0"/>
    <x v="0"/>
  </r>
  <r>
    <n v="0"/>
    <n v="0"/>
    <x v="1"/>
  </r>
  <r>
    <n v="1"/>
    <n v="1"/>
    <x v="1"/>
  </r>
  <r>
    <n v="1"/>
    <n v="1"/>
    <x v="19"/>
  </r>
  <r>
    <n v="2"/>
    <n v="2"/>
    <x v="1"/>
  </r>
  <r>
    <n v="0"/>
    <n v="0"/>
    <x v="1"/>
  </r>
  <r>
    <n v="0"/>
    <n v="0"/>
    <x v="3"/>
  </r>
  <r>
    <n v="0"/>
    <n v="0"/>
    <x v="1"/>
  </r>
  <r>
    <n v="1"/>
    <n v="1"/>
    <x v="0"/>
  </r>
  <r>
    <n v="0"/>
    <n v="0"/>
    <x v="3"/>
  </r>
  <r>
    <n v="0"/>
    <n v="0"/>
    <x v="3"/>
  </r>
  <r>
    <n v="1"/>
    <n v="1"/>
    <x v="1"/>
  </r>
  <r>
    <n v="0"/>
    <n v="0"/>
    <x v="0"/>
  </r>
  <r>
    <n v="0"/>
    <n v="0"/>
    <x v="0"/>
  </r>
  <r>
    <n v="1"/>
    <n v="1"/>
    <x v="1"/>
  </r>
  <r>
    <n v="0"/>
    <n v="0"/>
    <x v="0"/>
  </r>
  <r>
    <n v="0"/>
    <n v="0"/>
    <x v="0"/>
  </r>
  <r>
    <n v="1"/>
    <n v="1"/>
    <x v="3"/>
  </r>
  <r>
    <n v="0"/>
    <n v="0"/>
    <x v="0"/>
  </r>
  <r>
    <n v="1"/>
    <n v="1"/>
    <x v="0"/>
  </r>
  <r>
    <n v="0"/>
    <n v="0"/>
    <x v="0"/>
  </r>
  <r>
    <n v="1"/>
    <n v="1"/>
    <x v="0"/>
  </r>
  <r>
    <n v="1"/>
    <n v="1"/>
    <x v="3"/>
  </r>
  <r>
    <n v="0"/>
    <n v="0"/>
    <x v="0"/>
  </r>
  <r>
    <n v="3"/>
    <n v="3"/>
    <x v="1"/>
  </r>
  <r>
    <n v="1"/>
    <n v="1"/>
    <x v="0"/>
  </r>
  <r>
    <n v="1"/>
    <n v="1"/>
    <x v="3"/>
  </r>
  <r>
    <n v="1"/>
    <n v="1"/>
    <x v="0"/>
  </r>
  <r>
    <n v="2"/>
    <n v="2"/>
    <x v="0"/>
  </r>
  <r>
    <n v="0"/>
    <n v="0"/>
    <x v="3"/>
  </r>
  <r>
    <n v="0"/>
    <n v="0"/>
    <x v="1"/>
  </r>
  <r>
    <n v="0"/>
    <n v="0"/>
    <x v="3"/>
  </r>
  <r>
    <n v="1"/>
    <n v="1"/>
    <x v="0"/>
  </r>
  <r>
    <n v="0"/>
    <n v="0"/>
    <x v="0"/>
  </r>
  <r>
    <n v="0"/>
    <n v="0"/>
    <x v="1"/>
  </r>
  <r>
    <n v="0"/>
    <n v="0"/>
    <x v="0"/>
  </r>
  <r>
    <n v="0"/>
    <n v="0"/>
    <x v="3"/>
  </r>
  <r>
    <n v="0"/>
    <n v="0"/>
    <x v="0"/>
  </r>
  <r>
    <n v="1"/>
    <n v="1"/>
    <x v="1"/>
  </r>
  <r>
    <n v="0"/>
    <n v="0"/>
    <x v="0"/>
  </r>
  <r>
    <n v="0"/>
    <n v="0"/>
    <x v="0"/>
  </r>
  <r>
    <n v="1"/>
    <n v="1"/>
    <x v="1"/>
  </r>
  <r>
    <n v="0"/>
    <n v="0"/>
    <x v="0"/>
  </r>
  <r>
    <n v="7"/>
    <n v="7"/>
    <x v="1"/>
  </r>
  <r>
    <n v="1"/>
    <n v="1"/>
    <x v="1"/>
  </r>
  <r>
    <n v="0"/>
    <n v="0"/>
    <x v="3"/>
  </r>
  <r>
    <n v="0"/>
    <n v="0"/>
    <x v="0"/>
  </r>
  <r>
    <n v="0"/>
    <n v="0"/>
    <x v="46"/>
  </r>
  <r>
    <n v="0"/>
    <n v="0"/>
    <x v="12"/>
  </r>
  <r>
    <n v="0"/>
    <n v="0"/>
    <x v="1"/>
  </r>
  <r>
    <n v="1"/>
    <n v="1"/>
    <x v="3"/>
  </r>
  <r>
    <n v="0"/>
    <n v="0"/>
    <x v="2"/>
  </r>
  <r>
    <n v="0"/>
    <n v="0"/>
    <x v="9"/>
  </r>
  <r>
    <n v="0"/>
    <n v="0"/>
    <x v="0"/>
  </r>
  <r>
    <n v="9"/>
    <n v="9"/>
    <x v="0"/>
  </r>
  <r>
    <n v="2"/>
    <n v="2"/>
    <x v="1"/>
  </r>
  <r>
    <n v="1"/>
    <n v="1"/>
    <x v="3"/>
  </r>
  <r>
    <n v="0"/>
    <n v="0"/>
    <x v="1"/>
  </r>
  <r>
    <n v="0"/>
    <n v="0"/>
    <x v="0"/>
  </r>
  <r>
    <n v="0"/>
    <n v="0"/>
    <x v="2"/>
  </r>
  <r>
    <n v="0"/>
    <n v="0"/>
    <x v="3"/>
  </r>
  <r>
    <n v="1"/>
    <n v="1"/>
    <x v="0"/>
  </r>
  <r>
    <n v="0"/>
    <n v="0"/>
    <x v="3"/>
  </r>
  <r>
    <n v="0"/>
    <n v="0"/>
    <x v="1"/>
  </r>
  <r>
    <n v="1"/>
    <n v="1"/>
    <x v="1"/>
  </r>
  <r>
    <n v="2"/>
    <n v="2"/>
    <x v="3"/>
  </r>
  <r>
    <n v="0"/>
    <n v="0"/>
    <x v="1"/>
  </r>
  <r>
    <n v="0"/>
    <n v="0"/>
    <x v="3"/>
  </r>
  <r>
    <n v="1"/>
    <n v="1"/>
    <x v="0"/>
  </r>
  <r>
    <n v="0"/>
    <n v="0"/>
    <x v="0"/>
  </r>
  <r>
    <n v="0"/>
    <n v="0"/>
    <x v="0"/>
  </r>
  <r>
    <n v="0"/>
    <n v="0"/>
    <x v="3"/>
  </r>
  <r>
    <n v="0"/>
    <n v="0"/>
    <x v="3"/>
  </r>
  <r>
    <n v="1"/>
    <n v="1"/>
    <x v="2"/>
  </r>
  <r>
    <n v="0"/>
    <n v="0"/>
    <x v="1"/>
  </r>
  <r>
    <n v="1"/>
    <n v="1"/>
    <x v="3"/>
  </r>
  <r>
    <n v="0"/>
    <n v="0"/>
    <x v="3"/>
  </r>
  <r>
    <n v="0"/>
    <n v="0"/>
    <x v="0"/>
  </r>
  <r>
    <n v="0"/>
    <n v="0"/>
    <x v="1"/>
  </r>
  <r>
    <n v="0"/>
    <n v="0"/>
    <x v="0"/>
  </r>
  <r>
    <n v="0"/>
    <n v="0"/>
    <x v="3"/>
  </r>
  <r>
    <n v="0"/>
    <n v="0"/>
    <x v="0"/>
  </r>
  <r>
    <n v="2"/>
    <n v="2"/>
    <x v="0"/>
  </r>
  <r>
    <n v="1"/>
    <n v="1"/>
    <x v="3"/>
  </r>
  <r>
    <n v="1"/>
    <n v="1"/>
    <x v="1"/>
  </r>
  <r>
    <n v="0"/>
    <n v="0"/>
    <x v="3"/>
  </r>
  <r>
    <n v="0"/>
    <n v="0"/>
    <x v="0"/>
  </r>
  <r>
    <n v="0"/>
    <n v="0"/>
    <x v="0"/>
  </r>
  <r>
    <n v="0"/>
    <n v="0"/>
    <x v="3"/>
  </r>
  <r>
    <n v="1"/>
    <n v="1"/>
    <x v="1"/>
  </r>
  <r>
    <n v="0"/>
    <n v="0"/>
    <x v="2"/>
  </r>
  <r>
    <n v="0"/>
    <n v="0"/>
    <x v="1"/>
  </r>
  <r>
    <n v="0"/>
    <n v="0"/>
    <x v="1"/>
  </r>
  <r>
    <n v="0"/>
    <n v="0"/>
    <x v="1"/>
  </r>
  <r>
    <n v="0"/>
    <n v="0"/>
    <x v="1"/>
  </r>
  <r>
    <n v="0"/>
    <n v="0"/>
    <x v="6"/>
  </r>
  <r>
    <n v="66"/>
    <n v="66"/>
    <x v="32"/>
  </r>
  <r>
    <n v="4"/>
    <n v="4"/>
    <x v="5"/>
  </r>
  <r>
    <n v="0"/>
    <n v="0"/>
    <x v="13"/>
  </r>
  <r>
    <n v="838"/>
    <n v="838"/>
    <x v="4"/>
  </r>
  <r>
    <n v="3"/>
    <n v="3"/>
    <x v="13"/>
  </r>
  <r>
    <n v="0"/>
    <n v="0"/>
    <x v="17"/>
  </r>
  <r>
    <n v="0"/>
    <n v="0"/>
    <x v="14"/>
  </r>
  <r>
    <n v="12"/>
    <n v="12"/>
    <x v="13"/>
  </r>
  <r>
    <n v="9"/>
    <n v="9"/>
    <x v="4"/>
  </r>
  <r>
    <n v="3"/>
    <n v="3"/>
    <x v="13"/>
  </r>
  <r>
    <n v="2"/>
    <n v="2"/>
    <x v="13"/>
  </r>
  <r>
    <n v="0"/>
    <n v="0"/>
    <x v="17"/>
  </r>
  <r>
    <n v="0"/>
    <n v="0"/>
    <x v="4"/>
  </r>
  <r>
    <n v="34"/>
    <n v="34"/>
    <x v="13"/>
  </r>
  <r>
    <n v="17"/>
    <n v="17"/>
    <x v="4"/>
  </r>
  <r>
    <n v="0"/>
    <n v="0"/>
    <x v="5"/>
  </r>
  <r>
    <n v="0"/>
    <n v="0"/>
    <x v="0"/>
  </r>
  <r>
    <n v="1"/>
    <n v="1"/>
    <x v="0"/>
  </r>
  <r>
    <n v="5"/>
    <n v="5"/>
    <x v="41"/>
  </r>
  <r>
    <n v="2"/>
    <n v="2"/>
    <x v="18"/>
  </r>
  <r>
    <n v="0"/>
    <n v="0"/>
    <x v="4"/>
  </r>
  <r>
    <n v="0"/>
    <n v="0"/>
    <x v="18"/>
  </r>
  <r>
    <n v="1"/>
    <n v="1"/>
    <x v="18"/>
  </r>
  <r>
    <n v="9"/>
    <n v="9"/>
    <x v="18"/>
  </r>
  <r>
    <n v="0"/>
    <n v="0"/>
    <x v="3"/>
  </r>
  <r>
    <n v="3"/>
    <n v="3"/>
    <x v="4"/>
  </r>
  <r>
    <n v="2"/>
    <n v="2"/>
    <x v="1"/>
  </r>
  <r>
    <n v="0"/>
    <n v="0"/>
    <x v="17"/>
  </r>
  <r>
    <n v="0"/>
    <n v="0"/>
    <x v="0"/>
  </r>
  <r>
    <n v="241"/>
    <n v="241"/>
    <x v="3"/>
  </r>
  <r>
    <n v="1"/>
    <n v="1"/>
    <x v="32"/>
  </r>
  <r>
    <n v="0"/>
    <n v="0"/>
    <x v="0"/>
  </r>
  <r>
    <n v="9"/>
    <n v="9"/>
    <x v="3"/>
  </r>
  <r>
    <n v="1"/>
    <n v="1"/>
    <x v="19"/>
  </r>
  <r>
    <n v="2"/>
    <n v="2"/>
    <x v="13"/>
  </r>
  <r>
    <n v="4"/>
    <n v="4"/>
    <x v="13"/>
  </r>
  <r>
    <n v="5"/>
    <n v="5"/>
    <x v="3"/>
  </r>
  <r>
    <n v="0"/>
    <n v="0"/>
    <x v="0"/>
  </r>
  <r>
    <n v="1268"/>
    <n v="1268"/>
    <x v="18"/>
  </r>
  <r>
    <n v="1"/>
    <n v="1"/>
    <x v="3"/>
  </r>
  <r>
    <n v="1"/>
    <n v="1"/>
    <x v="19"/>
  </r>
  <r>
    <n v="8"/>
    <n v="8"/>
    <x v="1"/>
  </r>
  <r>
    <n v="3"/>
    <n v="3"/>
    <x v="1"/>
  </r>
  <r>
    <n v="1"/>
    <n v="1"/>
    <x v="3"/>
  </r>
  <r>
    <n v="3"/>
    <n v="3"/>
    <x v="18"/>
  </r>
  <r>
    <n v="0"/>
    <n v="0"/>
    <x v="0"/>
  </r>
  <r>
    <n v="0"/>
    <n v="0"/>
    <x v="0"/>
  </r>
  <r>
    <n v="12"/>
    <n v="12"/>
    <x v="3"/>
  </r>
  <r>
    <n v="6"/>
    <n v="6"/>
    <x v="19"/>
  </r>
  <r>
    <n v="0"/>
    <n v="0"/>
    <x v="3"/>
  </r>
  <r>
    <n v="0"/>
    <n v="0"/>
    <x v="18"/>
  </r>
  <r>
    <n v="0"/>
    <n v="0"/>
    <x v="4"/>
  </r>
  <r>
    <n v="12"/>
    <n v="12"/>
    <x v="13"/>
  </r>
  <r>
    <n v="7"/>
    <n v="7"/>
    <x v="3"/>
  </r>
  <r>
    <n v="4"/>
    <n v="4"/>
    <x v="3"/>
  </r>
  <r>
    <n v="0"/>
    <n v="0"/>
    <x v="41"/>
  </r>
  <r>
    <n v="0"/>
    <n v="0"/>
    <x v="18"/>
  </r>
  <r>
    <n v="0"/>
    <n v="0"/>
    <x v="18"/>
  </r>
  <r>
    <n v="23"/>
    <n v="23"/>
    <x v="3"/>
  </r>
  <r>
    <n v="4"/>
    <n v="4"/>
    <x v="3"/>
  </r>
  <r>
    <n v="0"/>
    <n v="0"/>
    <x v="18"/>
  </r>
  <r>
    <n v="2"/>
    <n v="2"/>
    <x v="4"/>
  </r>
  <r>
    <n v="2"/>
    <n v="2"/>
    <x v="3"/>
  </r>
  <r>
    <n v="0"/>
    <n v="0"/>
    <x v="18"/>
  </r>
  <r>
    <n v="0"/>
    <n v="0"/>
    <x v="0"/>
  </r>
  <r>
    <n v="0"/>
    <n v="0"/>
    <x v="13"/>
  </r>
  <r>
    <n v="5"/>
    <n v="5"/>
    <x v="3"/>
  </r>
  <r>
    <n v="24"/>
    <n v="24"/>
    <x v="3"/>
  </r>
  <r>
    <n v="0"/>
    <n v="0"/>
    <x v="3"/>
  </r>
  <r>
    <n v="2"/>
    <n v="2"/>
    <x v="13"/>
  </r>
  <r>
    <n v="0"/>
    <n v="0"/>
    <x v="4"/>
  </r>
  <r>
    <n v="0"/>
    <n v="0"/>
    <x v="2"/>
  </r>
  <r>
    <n v="4"/>
    <n v="4"/>
    <x v="3"/>
  </r>
  <r>
    <n v="9"/>
    <n v="9"/>
    <x v="2"/>
  </r>
  <r>
    <n v="1"/>
    <n v="1"/>
    <x v="3"/>
  </r>
  <r>
    <n v="37"/>
    <n v="37"/>
    <x v="18"/>
  </r>
  <r>
    <n v="3"/>
    <n v="3"/>
    <x v="58"/>
  </r>
  <r>
    <n v="0"/>
    <n v="0"/>
    <x v="0"/>
  </r>
  <r>
    <n v="0"/>
    <n v="0"/>
    <x v="3"/>
  </r>
  <r>
    <n v="3"/>
    <n v="3"/>
    <x v="17"/>
  </r>
  <r>
    <n v="0"/>
    <n v="0"/>
    <x v="18"/>
  </r>
  <r>
    <n v="0"/>
    <n v="0"/>
    <x v="4"/>
  </r>
  <r>
    <n v="0"/>
    <n v="0"/>
    <x v="0"/>
  </r>
  <r>
    <n v="1"/>
    <n v="1"/>
    <x v="18"/>
  </r>
  <r>
    <n v="15"/>
    <n v="15"/>
    <x v="1"/>
  </r>
  <r>
    <n v="0"/>
    <n v="0"/>
    <x v="3"/>
  </r>
  <r>
    <n v="1"/>
    <n v="1"/>
    <x v="13"/>
  </r>
  <r>
    <n v="0"/>
    <n v="0"/>
    <x v="13"/>
  </r>
  <r>
    <n v="21"/>
    <n v="21"/>
    <x v="3"/>
  </r>
  <r>
    <n v="0"/>
    <n v="0"/>
    <x v="0"/>
  </r>
  <r>
    <n v="24"/>
    <n v="24"/>
    <x v="14"/>
  </r>
  <r>
    <n v="0"/>
    <n v="0"/>
    <x v="3"/>
  </r>
  <r>
    <n v="0"/>
    <n v="0"/>
    <x v="3"/>
  </r>
  <r>
    <n v="0"/>
    <n v="0"/>
    <x v="32"/>
  </r>
  <r>
    <n v="2"/>
    <n v="2"/>
    <x v="32"/>
  </r>
  <r>
    <n v="5"/>
    <n v="5"/>
    <x v="18"/>
  </r>
  <r>
    <n v="7"/>
    <n v="7"/>
    <x v="13"/>
  </r>
  <r>
    <n v="0"/>
    <n v="0"/>
    <x v="18"/>
  </r>
  <r>
    <n v="4"/>
    <n v="4"/>
    <x v="13"/>
  </r>
  <r>
    <n v="0"/>
    <n v="0"/>
    <x v="18"/>
  </r>
  <r>
    <n v="0"/>
    <n v="0"/>
    <x v="5"/>
  </r>
  <r>
    <n v="1"/>
    <n v="1"/>
    <x v="5"/>
  </r>
  <r>
    <n v="5"/>
    <n v="5"/>
    <x v="5"/>
  </r>
  <r>
    <n v="0"/>
    <n v="0"/>
    <x v="11"/>
  </r>
  <r>
    <n v="0"/>
    <n v="0"/>
    <x v="6"/>
  </r>
  <r>
    <n v="5"/>
    <n v="5"/>
    <x v="5"/>
  </r>
  <r>
    <n v="0"/>
    <n v="0"/>
    <x v="11"/>
  </r>
  <r>
    <n v="0"/>
    <n v="0"/>
    <x v="6"/>
  </r>
  <r>
    <n v="1"/>
    <n v="1"/>
    <x v="5"/>
  </r>
  <r>
    <n v="0"/>
    <n v="0"/>
    <x v="12"/>
  </r>
  <r>
    <n v="0"/>
    <n v="0"/>
    <x v="12"/>
  </r>
  <r>
    <n v="5"/>
    <n v="5"/>
    <x v="6"/>
  </r>
  <r>
    <n v="2"/>
    <n v="2"/>
    <x v="5"/>
  </r>
  <r>
    <n v="4"/>
    <n v="4"/>
    <x v="12"/>
  </r>
  <r>
    <n v="0"/>
    <n v="0"/>
    <x v="12"/>
  </r>
  <r>
    <n v="0"/>
    <n v="0"/>
    <x v="0"/>
  </r>
  <r>
    <n v="0"/>
    <n v="0"/>
    <x v="12"/>
  </r>
  <r>
    <n v="0"/>
    <n v="0"/>
    <x v="0"/>
  </r>
  <r>
    <n v="0"/>
    <n v="0"/>
    <x v="40"/>
  </r>
  <r>
    <n v="0"/>
    <n v="0"/>
    <x v="5"/>
  </r>
  <r>
    <n v="0"/>
    <n v="0"/>
    <x v="5"/>
  </r>
  <r>
    <n v="0"/>
    <n v="0"/>
    <x v="0"/>
  </r>
  <r>
    <n v="0"/>
    <n v="0"/>
    <x v="11"/>
  </r>
  <r>
    <n v="0"/>
    <n v="0"/>
    <x v="5"/>
  </r>
  <r>
    <n v="0"/>
    <n v="0"/>
    <x v="12"/>
  </r>
  <r>
    <n v="0"/>
    <n v="0"/>
    <x v="5"/>
  </r>
  <r>
    <n v="0"/>
    <n v="0"/>
    <x v="3"/>
  </r>
  <r>
    <n v="0"/>
    <n v="0"/>
    <x v="12"/>
  </r>
  <r>
    <n v="0"/>
    <n v="0"/>
    <x v="0"/>
  </r>
  <r>
    <n v="0"/>
    <n v="0"/>
    <x v="6"/>
  </r>
  <r>
    <n v="0"/>
    <n v="0"/>
    <x v="12"/>
  </r>
  <r>
    <n v="0"/>
    <n v="0"/>
    <x v="0"/>
  </r>
  <r>
    <n v="0"/>
    <n v="0"/>
    <x v="0"/>
  </r>
  <r>
    <n v="0"/>
    <n v="0"/>
    <x v="11"/>
  </r>
  <r>
    <n v="0"/>
    <n v="0"/>
    <x v="12"/>
  </r>
  <r>
    <n v="0"/>
    <n v="0"/>
    <x v="12"/>
  </r>
  <r>
    <n v="0"/>
    <n v="0"/>
    <x v="0"/>
  </r>
  <r>
    <n v="0"/>
    <n v="0"/>
    <x v="0"/>
  </r>
  <r>
    <n v="0"/>
    <n v="0"/>
    <x v="5"/>
  </r>
  <r>
    <n v="0"/>
    <n v="0"/>
    <x v="12"/>
  </r>
  <r>
    <n v="0"/>
    <n v="0"/>
    <x v="0"/>
  </r>
  <r>
    <n v="6"/>
    <n v="6"/>
    <x v="5"/>
  </r>
  <r>
    <n v="0"/>
    <n v="0"/>
    <x v="11"/>
  </r>
  <r>
    <n v="2"/>
    <n v="2"/>
    <x v="12"/>
  </r>
  <r>
    <n v="1"/>
    <n v="1"/>
    <x v="11"/>
  </r>
  <r>
    <n v="2"/>
    <n v="2"/>
    <x v="11"/>
  </r>
  <r>
    <n v="1"/>
    <n v="1"/>
    <x v="11"/>
  </r>
  <r>
    <n v="0"/>
    <n v="0"/>
    <x v="11"/>
  </r>
  <r>
    <n v="1"/>
    <n v="1"/>
    <x v="11"/>
  </r>
  <r>
    <n v="0"/>
    <n v="0"/>
    <x v="11"/>
  </r>
  <r>
    <n v="0"/>
    <n v="0"/>
    <x v="11"/>
  </r>
  <r>
    <n v="0"/>
    <n v="0"/>
    <x v="11"/>
  </r>
  <r>
    <n v="2"/>
    <n v="2"/>
    <x v="11"/>
  </r>
  <r>
    <n v="0"/>
    <n v="0"/>
    <x v="11"/>
  </r>
  <r>
    <n v="0"/>
    <n v="0"/>
    <x v="11"/>
  </r>
  <r>
    <n v="0"/>
    <n v="0"/>
    <x v="11"/>
  </r>
  <r>
    <n v="0"/>
    <n v="0"/>
    <x v="11"/>
  </r>
  <r>
    <n v="1"/>
    <n v="1"/>
    <x v="11"/>
  </r>
  <r>
    <n v="0"/>
    <n v="0"/>
    <x v="0"/>
  </r>
  <r>
    <n v="0"/>
    <n v="0"/>
    <x v="11"/>
  </r>
  <r>
    <n v="0"/>
    <n v="0"/>
    <x v="11"/>
  </r>
  <r>
    <n v="0"/>
    <n v="0"/>
    <x v="11"/>
  </r>
  <r>
    <n v="0"/>
    <n v="0"/>
    <x v="11"/>
  </r>
  <r>
    <n v="0"/>
    <n v="0"/>
    <x v="11"/>
  </r>
  <r>
    <n v="0"/>
    <n v="0"/>
    <x v="11"/>
  </r>
  <r>
    <n v="0"/>
    <n v="0"/>
    <x v="11"/>
  </r>
  <r>
    <n v="0"/>
    <n v="0"/>
    <x v="11"/>
  </r>
  <r>
    <n v="0"/>
    <n v="0"/>
    <x v="11"/>
  </r>
  <r>
    <n v="0"/>
    <n v="0"/>
    <x v="11"/>
  </r>
  <r>
    <n v="1"/>
    <n v="1"/>
    <x v="11"/>
  </r>
  <r>
    <n v="0"/>
    <n v="0"/>
    <x v="39"/>
  </r>
  <r>
    <n v="0"/>
    <n v="0"/>
    <x v="44"/>
  </r>
  <r>
    <n v="1"/>
    <n v="1"/>
    <x v="11"/>
  </r>
  <r>
    <n v="1"/>
    <n v="1"/>
    <x v="5"/>
  </r>
  <r>
    <n v="1"/>
    <n v="1"/>
    <x v="11"/>
  </r>
  <r>
    <n v="0"/>
    <n v="0"/>
    <x v="11"/>
  </r>
  <r>
    <n v="0"/>
    <n v="0"/>
    <x v="11"/>
  </r>
  <r>
    <n v="1"/>
    <n v="1"/>
    <x v="5"/>
  </r>
  <r>
    <n v="0"/>
    <n v="0"/>
    <x v="0"/>
  </r>
  <r>
    <n v="0"/>
    <n v="0"/>
    <x v="0"/>
  </r>
  <r>
    <n v="0"/>
    <n v="0"/>
    <x v="11"/>
  </r>
  <r>
    <n v="5"/>
    <n v="5"/>
    <x v="11"/>
  </r>
  <r>
    <n v="0"/>
    <n v="0"/>
    <x v="11"/>
  </r>
  <r>
    <n v="1"/>
    <n v="1"/>
    <x v="0"/>
  </r>
  <r>
    <n v="0"/>
    <n v="0"/>
    <x v="11"/>
  </r>
  <r>
    <n v="4"/>
    <n v="4"/>
    <x v="11"/>
  </r>
  <r>
    <n v="1"/>
    <n v="1"/>
    <x v="5"/>
  </r>
  <r>
    <n v="1"/>
    <n v="1"/>
    <x v="11"/>
  </r>
  <r>
    <n v="0"/>
    <n v="0"/>
    <x v="11"/>
  </r>
  <r>
    <n v="0"/>
    <n v="0"/>
    <x v="0"/>
  </r>
  <r>
    <n v="0"/>
    <n v="0"/>
    <x v="11"/>
  </r>
  <r>
    <n v="0"/>
    <n v="0"/>
    <x v="3"/>
  </r>
  <r>
    <n v="0"/>
    <n v="0"/>
    <x v="6"/>
  </r>
  <r>
    <n v="0"/>
    <n v="0"/>
    <x v="109"/>
  </r>
  <r>
    <n v="0"/>
    <n v="0"/>
    <x v="109"/>
  </r>
  <r>
    <n v="2"/>
    <n v="2"/>
    <x v="5"/>
  </r>
  <r>
    <n v="0"/>
    <n v="0"/>
    <x v="0"/>
  </r>
  <r>
    <n v="0"/>
    <n v="0"/>
    <x v="6"/>
  </r>
  <r>
    <n v="0"/>
    <n v="0"/>
    <x v="0"/>
  </r>
  <r>
    <n v="0"/>
    <n v="0"/>
    <x v="10"/>
  </r>
  <r>
    <n v="0"/>
    <n v="0"/>
    <x v="6"/>
  </r>
  <r>
    <n v="0"/>
    <n v="0"/>
    <x v="6"/>
  </r>
  <r>
    <n v="0"/>
    <n v="0"/>
    <x v="5"/>
  </r>
  <r>
    <n v="0"/>
    <n v="0"/>
    <x v="12"/>
  </r>
  <r>
    <n v="2"/>
    <n v="2"/>
    <x v="12"/>
  </r>
  <r>
    <n v="1"/>
    <n v="1"/>
    <x v="12"/>
  </r>
  <r>
    <n v="0"/>
    <n v="0"/>
    <x v="12"/>
  </r>
  <r>
    <n v="2"/>
    <n v="2"/>
    <x v="12"/>
  </r>
  <r>
    <n v="0"/>
    <n v="0"/>
    <x v="12"/>
  </r>
  <r>
    <n v="0"/>
    <n v="0"/>
    <x v="12"/>
  </r>
  <r>
    <n v="0"/>
    <n v="0"/>
    <x v="12"/>
  </r>
  <r>
    <n v="0"/>
    <n v="0"/>
    <x v="0"/>
  </r>
  <r>
    <n v="0"/>
    <n v="0"/>
    <x v="12"/>
  </r>
  <r>
    <n v="0"/>
    <n v="0"/>
    <x v="10"/>
  </r>
  <r>
    <n v="4"/>
    <n v="4"/>
    <x v="8"/>
  </r>
  <r>
    <n v="1"/>
    <n v="1"/>
    <x v="8"/>
  </r>
  <r>
    <n v="6"/>
    <n v="6"/>
    <x v="5"/>
  </r>
  <r>
    <n v="0"/>
    <n v="0"/>
    <x v="5"/>
  </r>
  <r>
    <n v="0"/>
    <n v="0"/>
    <x v="8"/>
  </r>
  <r>
    <n v="3"/>
    <n v="3"/>
    <x v="3"/>
  </r>
  <r>
    <n v="0"/>
    <n v="0"/>
    <x v="0"/>
  </r>
  <r>
    <n v="0"/>
    <n v="0"/>
    <x v="12"/>
  </r>
  <r>
    <n v="0"/>
    <n v="0"/>
    <x v="12"/>
  </r>
  <r>
    <n v="0"/>
    <n v="0"/>
    <x v="12"/>
  </r>
  <r>
    <n v="0"/>
    <n v="0"/>
    <x v="110"/>
  </r>
  <r>
    <n v="0"/>
    <n v="0"/>
    <x v="0"/>
  </r>
  <r>
    <n v="5"/>
    <n v="5"/>
    <x v="16"/>
  </r>
  <r>
    <n v="0"/>
    <n v="0"/>
    <x v="6"/>
  </r>
  <r>
    <n v="2"/>
    <n v="2"/>
    <x v="6"/>
  </r>
  <r>
    <n v="0"/>
    <n v="0"/>
    <x v="10"/>
  </r>
  <r>
    <n v="3"/>
    <n v="3"/>
    <x v="16"/>
  </r>
  <r>
    <n v="0"/>
    <n v="0"/>
    <x v="6"/>
  </r>
  <r>
    <n v="0"/>
    <n v="0"/>
    <x v="16"/>
  </r>
  <r>
    <n v="0"/>
    <n v="0"/>
    <x v="16"/>
  </r>
  <r>
    <n v="1"/>
    <n v="1"/>
    <x v="6"/>
  </r>
  <r>
    <n v="0"/>
    <n v="0"/>
    <x v="16"/>
  </r>
  <r>
    <n v="1"/>
    <n v="1"/>
    <x v="6"/>
  </r>
  <r>
    <n v="0"/>
    <n v="0"/>
    <x v="10"/>
  </r>
  <r>
    <n v="3"/>
    <n v="3"/>
    <x v="10"/>
  </r>
  <r>
    <n v="3"/>
    <n v="3"/>
    <x v="6"/>
  </r>
  <r>
    <n v="9"/>
    <n v="9"/>
    <x v="16"/>
  </r>
  <r>
    <n v="0"/>
    <n v="0"/>
    <x v="0"/>
  </r>
  <r>
    <n v="16"/>
    <n v="16"/>
    <x v="0"/>
  </r>
  <r>
    <n v="18"/>
    <n v="18"/>
    <x v="0"/>
  </r>
  <r>
    <n v="0"/>
    <n v="0"/>
    <x v="0"/>
  </r>
  <r>
    <n v="31"/>
    <n v="31"/>
    <x v="16"/>
  </r>
  <r>
    <n v="0"/>
    <n v="0"/>
    <x v="16"/>
  </r>
  <r>
    <n v="0"/>
    <n v="0"/>
    <x v="16"/>
  </r>
  <r>
    <n v="0"/>
    <n v="0"/>
    <x v="6"/>
  </r>
  <r>
    <n v="1"/>
    <n v="1"/>
    <x v="16"/>
  </r>
  <r>
    <n v="0"/>
    <n v="0"/>
    <x v="16"/>
  </r>
  <r>
    <n v="3"/>
    <n v="3"/>
    <x v="0"/>
  </r>
  <r>
    <n v="1"/>
    <n v="1"/>
    <x v="16"/>
  </r>
  <r>
    <n v="0"/>
    <n v="0"/>
    <x v="16"/>
  </r>
  <r>
    <n v="3"/>
    <n v="3"/>
    <x v="16"/>
  </r>
  <r>
    <n v="0"/>
    <n v="0"/>
    <x v="16"/>
  </r>
  <r>
    <n v="4"/>
    <n v="4"/>
    <x v="10"/>
  </r>
  <r>
    <n v="0"/>
    <n v="0"/>
    <x v="16"/>
  </r>
  <r>
    <n v="0"/>
    <n v="0"/>
    <x v="16"/>
  </r>
  <r>
    <n v="0"/>
    <n v="0"/>
    <x v="16"/>
  </r>
  <r>
    <n v="1"/>
    <n v="1"/>
    <x v="6"/>
  </r>
  <r>
    <n v="2"/>
    <n v="2"/>
    <x v="16"/>
  </r>
  <r>
    <n v="0"/>
    <n v="0"/>
    <x v="16"/>
  </r>
  <r>
    <n v="0"/>
    <n v="0"/>
    <x v="16"/>
  </r>
  <r>
    <n v="2"/>
    <n v="2"/>
    <x v="16"/>
  </r>
  <r>
    <n v="1"/>
    <n v="1"/>
    <x v="16"/>
  </r>
  <r>
    <n v="3"/>
    <n v="3"/>
    <x v="16"/>
  </r>
  <r>
    <n v="0"/>
    <n v="0"/>
    <x v="16"/>
  </r>
  <r>
    <n v="3"/>
    <n v="3"/>
    <x v="16"/>
  </r>
  <r>
    <n v="6"/>
    <n v="6"/>
    <x v="16"/>
  </r>
  <r>
    <n v="0"/>
    <n v="0"/>
    <x v="16"/>
  </r>
  <r>
    <n v="0"/>
    <n v="0"/>
    <x v="16"/>
  </r>
  <r>
    <n v="2"/>
    <n v="2"/>
    <x v="16"/>
  </r>
  <r>
    <n v="0"/>
    <n v="0"/>
    <x v="16"/>
  </r>
  <r>
    <n v="3"/>
    <n v="3"/>
    <x v="16"/>
  </r>
  <r>
    <n v="0"/>
    <n v="0"/>
    <x v="16"/>
  </r>
  <r>
    <n v="0"/>
    <n v="0"/>
    <x v="16"/>
  </r>
  <r>
    <n v="0"/>
    <n v="0"/>
    <x v="10"/>
  </r>
  <r>
    <n v="0"/>
    <n v="0"/>
    <x v="8"/>
  </r>
  <r>
    <n v="0"/>
    <n v="0"/>
    <x v="0"/>
  </r>
  <r>
    <n v="2"/>
    <n v="2"/>
    <x v="6"/>
  </r>
  <r>
    <n v="1"/>
    <n v="1"/>
    <x v="6"/>
  </r>
  <r>
    <n v="0"/>
    <n v="0"/>
    <x v="16"/>
  </r>
  <r>
    <n v="6"/>
    <n v="6"/>
    <x v="0"/>
  </r>
  <r>
    <n v="0"/>
    <n v="0"/>
    <x v="16"/>
  </r>
  <r>
    <n v="0"/>
    <n v="0"/>
    <x v="16"/>
  </r>
  <r>
    <n v="1"/>
    <n v="1"/>
    <x v="16"/>
  </r>
  <r>
    <n v="1"/>
    <n v="1"/>
    <x v="16"/>
  </r>
  <r>
    <n v="4"/>
    <n v="4"/>
    <x v="30"/>
  </r>
  <r>
    <n v="0"/>
    <n v="0"/>
    <x v="13"/>
  </r>
  <r>
    <n v="0"/>
    <n v="0"/>
    <x v="13"/>
  </r>
  <r>
    <n v="1"/>
    <n v="1"/>
    <x v="6"/>
  </r>
  <r>
    <n v="1"/>
    <n v="1"/>
    <x v="13"/>
  </r>
  <r>
    <n v="4"/>
    <n v="4"/>
    <x v="1"/>
  </r>
  <r>
    <n v="0"/>
    <n v="0"/>
    <x v="3"/>
  </r>
  <r>
    <n v="5"/>
    <n v="5"/>
    <x v="1"/>
  </r>
  <r>
    <n v="0"/>
    <n v="0"/>
    <x v="1"/>
  </r>
  <r>
    <n v="0"/>
    <n v="0"/>
    <x v="6"/>
  </r>
  <r>
    <n v="0"/>
    <n v="0"/>
    <x v="1"/>
  </r>
  <r>
    <n v="0"/>
    <n v="0"/>
    <x v="6"/>
  </r>
  <r>
    <n v="58"/>
    <n v="58"/>
    <x v="1"/>
  </r>
  <r>
    <n v="0"/>
    <n v="0"/>
    <x v="1"/>
  </r>
  <r>
    <n v="0"/>
    <n v="0"/>
    <x v="6"/>
  </r>
  <r>
    <n v="0"/>
    <n v="0"/>
    <x v="6"/>
  </r>
  <r>
    <n v="0"/>
    <n v="0"/>
    <x v="6"/>
  </r>
  <r>
    <n v="0"/>
    <n v="0"/>
    <x v="3"/>
  </r>
  <r>
    <n v="0"/>
    <n v="0"/>
    <x v="1"/>
  </r>
  <r>
    <n v="10"/>
    <n v="10"/>
    <x v="2"/>
  </r>
  <r>
    <n v="0"/>
    <n v="0"/>
    <x v="3"/>
  </r>
  <r>
    <n v="0"/>
    <n v="0"/>
    <x v="6"/>
  </r>
  <r>
    <n v="1"/>
    <n v="1"/>
    <x v="1"/>
  </r>
  <r>
    <n v="0"/>
    <n v="0"/>
    <x v="13"/>
  </r>
  <r>
    <n v="3"/>
    <n v="3"/>
    <x v="13"/>
  </r>
  <r>
    <n v="0"/>
    <n v="0"/>
    <x v="3"/>
  </r>
  <r>
    <n v="0"/>
    <n v="0"/>
    <x v="17"/>
  </r>
  <r>
    <n v="0"/>
    <n v="0"/>
    <x v="11"/>
  </r>
  <r>
    <n v="0"/>
    <n v="0"/>
    <x v="22"/>
  </r>
  <r>
    <n v="6"/>
    <n v="6"/>
    <x v="1"/>
  </r>
  <r>
    <n v="1"/>
    <n v="1"/>
    <x v="1"/>
  </r>
  <r>
    <n v="0"/>
    <n v="0"/>
    <x v="56"/>
  </r>
  <r>
    <n v="0"/>
    <n v="0"/>
    <x v="0"/>
  </r>
  <r>
    <n v="0"/>
    <n v="0"/>
    <x v="13"/>
  </r>
  <r>
    <n v="0"/>
    <n v="0"/>
    <x v="0"/>
  </r>
  <r>
    <n v="0"/>
    <n v="0"/>
    <x v="2"/>
  </r>
  <r>
    <n v="0"/>
    <n v="0"/>
    <x v="0"/>
  </r>
  <r>
    <n v="1"/>
    <n v="1"/>
    <x v="30"/>
  </r>
  <r>
    <n v="12"/>
    <n v="12"/>
    <x v="30"/>
  </r>
  <r>
    <n v="0"/>
    <n v="0"/>
    <x v="30"/>
  </r>
  <r>
    <n v="0"/>
    <n v="0"/>
    <x v="13"/>
  </r>
  <r>
    <n v="0"/>
    <n v="0"/>
    <x v="11"/>
  </r>
  <r>
    <n v="0"/>
    <n v="0"/>
    <x v="0"/>
  </r>
  <r>
    <n v="0"/>
    <n v="0"/>
    <x v="30"/>
  </r>
  <r>
    <n v="0"/>
    <n v="0"/>
    <x v="4"/>
  </r>
  <r>
    <n v="0"/>
    <n v="0"/>
    <x v="4"/>
  </r>
  <r>
    <n v="0"/>
    <n v="0"/>
    <x v="40"/>
  </r>
  <r>
    <n v="1"/>
    <n v="1"/>
    <x v="0"/>
  </r>
  <r>
    <n v="0"/>
    <n v="0"/>
    <x v="3"/>
  </r>
  <r>
    <n v="3"/>
    <n v="3"/>
    <x v="11"/>
  </r>
  <r>
    <n v="0"/>
    <n v="0"/>
    <x v="6"/>
  </r>
  <r>
    <n v="0"/>
    <n v="0"/>
    <x v="6"/>
  </r>
  <r>
    <n v="0"/>
    <n v="0"/>
    <x v="10"/>
  </r>
  <r>
    <n v="0"/>
    <n v="0"/>
    <x v="0"/>
  </r>
  <r>
    <n v="0"/>
    <n v="0"/>
    <x v="1"/>
  </r>
  <r>
    <n v="0"/>
    <n v="0"/>
    <x v="18"/>
  </r>
  <r>
    <n v="0"/>
    <n v="0"/>
    <x v="0"/>
  </r>
  <r>
    <n v="0"/>
    <n v="0"/>
    <x v="13"/>
  </r>
  <r>
    <n v="1"/>
    <n v="1"/>
    <x v="13"/>
  </r>
  <r>
    <n v="1"/>
    <n v="1"/>
    <x v="0"/>
  </r>
  <r>
    <n v="0"/>
    <n v="0"/>
    <x v="0"/>
  </r>
  <r>
    <n v="2"/>
    <n v="2"/>
    <x v="11"/>
  </r>
  <r>
    <n v="15"/>
    <n v="15"/>
    <x v="5"/>
  </r>
  <r>
    <n v="9"/>
    <n v="9"/>
    <x v="13"/>
  </r>
  <r>
    <n v="1"/>
    <n v="1"/>
    <x v="30"/>
  </r>
  <r>
    <n v="0"/>
    <n v="0"/>
    <x v="0"/>
  </r>
  <r>
    <n v="0"/>
    <n v="0"/>
    <x v="0"/>
  </r>
  <r>
    <n v="0"/>
    <n v="0"/>
    <x v="0"/>
  </r>
  <r>
    <n v="1"/>
    <n v="1"/>
    <x v="2"/>
  </r>
  <r>
    <n v="1"/>
    <n v="1"/>
    <x v="56"/>
  </r>
  <r>
    <n v="0"/>
    <n v="0"/>
    <x v="11"/>
  </r>
  <r>
    <n v="0"/>
    <n v="0"/>
    <x v="2"/>
  </r>
  <r>
    <n v="0"/>
    <n v="0"/>
    <x v="22"/>
  </r>
  <r>
    <n v="0"/>
    <n v="0"/>
    <x v="56"/>
  </r>
  <r>
    <n v="0"/>
    <n v="0"/>
    <x v="3"/>
  </r>
  <r>
    <n v="0"/>
    <n v="0"/>
    <x v="0"/>
  </r>
  <r>
    <n v="0"/>
    <n v="0"/>
    <x v="11"/>
  </r>
  <r>
    <n v="0"/>
    <n v="0"/>
    <x v="0"/>
  </r>
  <r>
    <n v="0"/>
    <n v="0"/>
    <x v="2"/>
  </r>
  <r>
    <n v="0"/>
    <n v="0"/>
    <x v="0"/>
  </r>
  <r>
    <n v="0"/>
    <n v="0"/>
    <x v="13"/>
  </r>
  <r>
    <n v="1"/>
    <n v="1"/>
    <x v="105"/>
  </r>
  <r>
    <n v="0"/>
    <n v="0"/>
    <x v="13"/>
  </r>
  <r>
    <n v="0"/>
    <n v="0"/>
    <x v="0"/>
  </r>
  <r>
    <n v="0"/>
    <n v="0"/>
    <x v="0"/>
  </r>
  <r>
    <n v="0"/>
    <n v="0"/>
    <x v="13"/>
  </r>
  <r>
    <n v="1"/>
    <n v="1"/>
    <x v="10"/>
  </r>
  <r>
    <n v="35"/>
    <n v="35"/>
    <x v="30"/>
  </r>
  <r>
    <n v="0"/>
    <n v="0"/>
    <x v="13"/>
  </r>
  <r>
    <n v="58"/>
    <n v="58"/>
    <x v="30"/>
  </r>
  <r>
    <n v="0"/>
    <n v="0"/>
    <x v="30"/>
  </r>
  <r>
    <n v="0"/>
    <n v="0"/>
    <x v="0"/>
  </r>
  <r>
    <n v="0"/>
    <n v="0"/>
    <x v="13"/>
  </r>
  <r>
    <n v="2"/>
    <n v="2"/>
    <x v="13"/>
  </r>
  <r>
    <n v="0"/>
    <n v="0"/>
    <x v="20"/>
  </r>
  <r>
    <n v="0"/>
    <n v="0"/>
    <x v="10"/>
  </r>
  <r>
    <n v="0"/>
    <n v="0"/>
    <x v="0"/>
  </r>
  <r>
    <n v="0"/>
    <n v="0"/>
    <x v="30"/>
  </r>
  <r>
    <n v="0"/>
    <n v="0"/>
    <x v="0"/>
  </r>
  <r>
    <n v="0"/>
    <n v="0"/>
    <x v="13"/>
  </r>
  <r>
    <n v="2"/>
    <n v="2"/>
    <x v="13"/>
  </r>
  <r>
    <n v="1"/>
    <n v="1"/>
    <x v="13"/>
  </r>
  <r>
    <n v="0"/>
    <n v="0"/>
    <x v="13"/>
  </r>
  <r>
    <n v="328"/>
    <n v="328"/>
    <x v="13"/>
  </r>
  <r>
    <n v="2"/>
    <n v="2"/>
    <x v="30"/>
  </r>
  <r>
    <n v="0"/>
    <n v="0"/>
    <x v="13"/>
  </r>
  <r>
    <n v="0"/>
    <n v="0"/>
    <x v="56"/>
  </r>
  <r>
    <n v="0"/>
    <n v="0"/>
    <x v="56"/>
  </r>
  <r>
    <n v="0"/>
    <n v="0"/>
    <x v="3"/>
  </r>
  <r>
    <n v="0"/>
    <n v="0"/>
    <x v="13"/>
  </r>
  <r>
    <n v="0"/>
    <n v="0"/>
    <x v="20"/>
  </r>
  <r>
    <n v="0"/>
    <n v="0"/>
    <x v="12"/>
  </r>
  <r>
    <n v="0"/>
    <n v="0"/>
    <x v="13"/>
  </r>
  <r>
    <n v="0"/>
    <n v="0"/>
    <x v="68"/>
  </r>
  <r>
    <n v="0"/>
    <n v="0"/>
    <x v="0"/>
  </r>
  <r>
    <n v="0"/>
    <n v="0"/>
    <x v="2"/>
  </r>
  <r>
    <n v="1"/>
    <n v="1"/>
    <x v="13"/>
  </r>
  <r>
    <n v="0"/>
    <n v="0"/>
    <x v="2"/>
  </r>
  <r>
    <n v="0"/>
    <n v="0"/>
    <x v="13"/>
  </r>
  <r>
    <n v="0"/>
    <n v="0"/>
    <x v="11"/>
  </r>
  <r>
    <n v="0"/>
    <n v="0"/>
    <x v="0"/>
  </r>
  <r>
    <n v="44"/>
    <n v="44"/>
    <x v="13"/>
  </r>
  <r>
    <n v="0"/>
    <n v="0"/>
    <x v="22"/>
  </r>
  <r>
    <n v="17"/>
    <n v="17"/>
    <x v="30"/>
  </r>
  <r>
    <n v="0"/>
    <n v="0"/>
    <x v="0"/>
  </r>
  <r>
    <n v="9"/>
    <n v="9"/>
    <x v="6"/>
  </r>
  <r>
    <n v="1"/>
    <n v="1"/>
    <x v="13"/>
  </r>
  <r>
    <n v="0"/>
    <n v="0"/>
    <x v="22"/>
  </r>
  <r>
    <n v="0"/>
    <n v="0"/>
    <x v="11"/>
  </r>
  <r>
    <n v="0"/>
    <n v="0"/>
    <x v="30"/>
  </r>
  <r>
    <n v="3"/>
    <n v="3"/>
    <x v="11"/>
  </r>
  <r>
    <n v="0"/>
    <n v="0"/>
    <x v="30"/>
  </r>
  <r>
    <n v="0"/>
    <n v="0"/>
    <x v="72"/>
  </r>
  <r>
    <n v="0"/>
    <n v="0"/>
    <x v="17"/>
  </r>
  <r>
    <n v="3"/>
    <n v="3"/>
    <x v="2"/>
  </r>
  <r>
    <n v="0"/>
    <n v="0"/>
    <x v="2"/>
  </r>
  <r>
    <n v="0"/>
    <n v="0"/>
    <x v="13"/>
  </r>
  <r>
    <n v="0"/>
    <n v="0"/>
    <x v="13"/>
  </r>
  <r>
    <n v="0"/>
    <n v="0"/>
    <x v="43"/>
  </r>
  <r>
    <n v="1"/>
    <n v="1"/>
    <x v="3"/>
  </r>
  <r>
    <n v="0"/>
    <n v="0"/>
    <x v="3"/>
  </r>
  <r>
    <n v="0"/>
    <n v="0"/>
    <x v="3"/>
  </r>
  <r>
    <n v="0"/>
    <n v="0"/>
    <x v="4"/>
  </r>
  <r>
    <n v="3"/>
    <n v="3"/>
    <x v="92"/>
  </r>
  <r>
    <n v="1"/>
    <n v="1"/>
    <x v="3"/>
  </r>
  <r>
    <n v="30"/>
    <n v="30"/>
    <x v="13"/>
  </r>
  <r>
    <n v="2"/>
    <n v="2"/>
    <x v="64"/>
  </r>
  <r>
    <n v="2"/>
    <n v="2"/>
    <x v="64"/>
  </r>
  <r>
    <n v="1"/>
    <n v="1"/>
    <x v="3"/>
  </r>
  <r>
    <n v="68"/>
    <n v="68"/>
    <x v="5"/>
  </r>
  <r>
    <n v="0"/>
    <n v="0"/>
    <x v="3"/>
  </r>
  <r>
    <n v="1"/>
    <n v="1"/>
    <x v="13"/>
  </r>
  <r>
    <n v="0"/>
    <n v="0"/>
    <x v="4"/>
  </r>
  <r>
    <n v="0"/>
    <n v="0"/>
    <x v="13"/>
  </r>
  <r>
    <n v="0"/>
    <n v="0"/>
    <x v="1"/>
  </r>
  <r>
    <n v="7"/>
    <n v="7"/>
    <x v="64"/>
  </r>
  <r>
    <n v="6"/>
    <n v="6"/>
    <x v="9"/>
  </r>
  <r>
    <n v="16"/>
    <n v="16"/>
    <x v="64"/>
  </r>
  <r>
    <n v="0"/>
    <n v="0"/>
    <x v="6"/>
  </r>
  <r>
    <n v="5"/>
    <n v="5"/>
    <x v="3"/>
  </r>
  <r>
    <n v="14"/>
    <n v="14"/>
    <x v="64"/>
  </r>
  <r>
    <n v="1"/>
    <n v="1"/>
    <x v="3"/>
  </r>
  <r>
    <n v="1"/>
    <n v="1"/>
    <x v="13"/>
  </r>
  <r>
    <n v="2"/>
    <n v="2"/>
    <x v="3"/>
  </r>
  <r>
    <n v="0"/>
    <n v="0"/>
    <x v="0"/>
  </r>
  <r>
    <n v="0"/>
    <n v="0"/>
    <x v="111"/>
  </r>
  <r>
    <n v="1"/>
    <n v="1"/>
    <x v="3"/>
  </r>
  <r>
    <n v="3"/>
    <n v="3"/>
    <x v="13"/>
  </r>
  <r>
    <n v="0"/>
    <n v="0"/>
    <x v="20"/>
  </r>
  <r>
    <n v="0"/>
    <n v="0"/>
    <x v="64"/>
  </r>
  <r>
    <n v="0"/>
    <n v="0"/>
    <x v="3"/>
  </r>
  <r>
    <n v="0"/>
    <n v="0"/>
    <x v="20"/>
  </r>
  <r>
    <n v="27"/>
    <n v="27"/>
    <x v="93"/>
  </r>
  <r>
    <n v="2"/>
    <n v="2"/>
    <x v="64"/>
  </r>
  <r>
    <n v="0"/>
    <n v="0"/>
    <x v="64"/>
  </r>
  <r>
    <n v="31"/>
    <n v="31"/>
    <x v="11"/>
  </r>
  <r>
    <n v="0"/>
    <n v="0"/>
    <x v="11"/>
  </r>
  <r>
    <n v="0"/>
    <n v="0"/>
    <x v="64"/>
  </r>
  <r>
    <n v="0"/>
    <n v="0"/>
    <x v="3"/>
  </r>
  <r>
    <n v="2"/>
    <n v="2"/>
    <x v="23"/>
  </r>
  <r>
    <n v="0"/>
    <n v="0"/>
    <x v="64"/>
  </r>
  <r>
    <n v="0"/>
    <n v="0"/>
    <x v="92"/>
  </r>
  <r>
    <n v="1"/>
    <n v="1"/>
    <x v="13"/>
  </r>
  <r>
    <n v="3"/>
    <n v="3"/>
    <x v="13"/>
  </r>
  <r>
    <n v="1"/>
    <n v="1"/>
    <x v="13"/>
  </r>
  <r>
    <n v="0"/>
    <n v="0"/>
    <x v="3"/>
  </r>
  <r>
    <n v="0"/>
    <n v="0"/>
    <x v="5"/>
  </r>
  <r>
    <n v="0"/>
    <n v="0"/>
    <x v="0"/>
  </r>
  <r>
    <n v="1"/>
    <n v="1"/>
    <x v="93"/>
  </r>
  <r>
    <n v="2"/>
    <n v="2"/>
    <x v="3"/>
  </r>
  <r>
    <n v="1"/>
    <n v="1"/>
    <x v="34"/>
  </r>
  <r>
    <n v="9"/>
    <n v="9"/>
    <x v="81"/>
  </r>
  <r>
    <n v="3"/>
    <n v="3"/>
    <x v="5"/>
  </r>
  <r>
    <n v="4"/>
    <n v="4"/>
    <x v="4"/>
  </r>
  <r>
    <n v="0"/>
    <n v="0"/>
    <x v="0"/>
  </r>
  <r>
    <n v="0"/>
    <n v="0"/>
    <x v="64"/>
  </r>
  <r>
    <n v="2"/>
    <n v="2"/>
    <x v="3"/>
  </r>
  <r>
    <n v="0"/>
    <n v="0"/>
    <x v="0"/>
  </r>
  <r>
    <n v="1"/>
    <n v="1"/>
    <x v="64"/>
  </r>
  <r>
    <n v="0"/>
    <n v="0"/>
    <x v="64"/>
  </r>
  <r>
    <n v="2"/>
    <n v="2"/>
    <x v="111"/>
  </r>
  <r>
    <n v="4"/>
    <n v="4"/>
    <x v="93"/>
  </r>
  <r>
    <n v="1"/>
    <n v="1"/>
    <x v="64"/>
  </r>
  <r>
    <n v="0"/>
    <n v="0"/>
    <x v="0"/>
  </r>
  <r>
    <n v="19"/>
    <n v="19"/>
    <x v="64"/>
  </r>
  <r>
    <n v="1"/>
    <n v="1"/>
    <x v="0"/>
  </r>
  <r>
    <n v="0"/>
    <n v="0"/>
    <x v="3"/>
  </r>
  <r>
    <n v="2"/>
    <n v="2"/>
    <x v="3"/>
  </r>
  <r>
    <n v="0"/>
    <n v="0"/>
    <x v="64"/>
  </r>
  <r>
    <n v="1"/>
    <n v="1"/>
    <x v="92"/>
  </r>
  <r>
    <n v="0"/>
    <n v="0"/>
    <x v="0"/>
  </r>
  <r>
    <n v="0"/>
    <n v="0"/>
    <x v="92"/>
  </r>
  <r>
    <n v="0"/>
    <n v="0"/>
    <x v="0"/>
  </r>
  <r>
    <n v="27"/>
    <n v="27"/>
    <x v="58"/>
  </r>
  <r>
    <n v="0"/>
    <n v="0"/>
    <x v="58"/>
  </r>
  <r>
    <n v="3"/>
    <n v="3"/>
    <x v="3"/>
  </r>
  <r>
    <n v="1"/>
    <n v="1"/>
    <x v="13"/>
  </r>
  <r>
    <n v="42"/>
    <n v="42"/>
    <x v="64"/>
  </r>
  <r>
    <n v="0"/>
    <n v="0"/>
    <x v="0"/>
  </r>
  <r>
    <n v="21"/>
    <n v="21"/>
    <x v="3"/>
  </r>
  <r>
    <n v="0"/>
    <n v="0"/>
    <x v="64"/>
  </r>
  <r>
    <n v="0"/>
    <n v="0"/>
    <x v="93"/>
  </r>
  <r>
    <n v="2"/>
    <n v="2"/>
    <x v="111"/>
  </r>
  <r>
    <n v="1"/>
    <n v="1"/>
    <x v="111"/>
  </r>
  <r>
    <n v="1"/>
    <n v="1"/>
    <x v="64"/>
  </r>
  <r>
    <n v="1"/>
    <n v="1"/>
    <x v="3"/>
  </r>
  <r>
    <n v="1"/>
    <n v="1"/>
    <x v="13"/>
  </r>
  <r>
    <n v="1"/>
    <n v="1"/>
    <x v="13"/>
  </r>
  <r>
    <n v="0"/>
    <n v="0"/>
    <x v="1"/>
  </r>
  <r>
    <n v="0"/>
    <n v="0"/>
    <x v="2"/>
  </r>
  <r>
    <n v="1"/>
    <n v="1"/>
    <x v="3"/>
  </r>
  <r>
    <n v="0"/>
    <n v="0"/>
    <x v="64"/>
  </r>
  <r>
    <n v="9"/>
    <n v="9"/>
    <x v="64"/>
  </r>
  <r>
    <n v="57"/>
    <n v="57"/>
    <x v="64"/>
  </r>
  <r>
    <n v="290"/>
    <n v="290"/>
    <x v="64"/>
  </r>
  <r>
    <n v="0"/>
    <n v="0"/>
    <x v="64"/>
  </r>
  <r>
    <n v="196"/>
    <n v="196"/>
    <x v="64"/>
  </r>
  <r>
    <n v="4"/>
    <n v="4"/>
    <x v="64"/>
  </r>
  <r>
    <n v="1"/>
    <n v="1"/>
    <x v="3"/>
  </r>
  <r>
    <n v="1"/>
    <n v="1"/>
    <x v="64"/>
  </r>
  <r>
    <n v="5"/>
    <n v="5"/>
    <x v="64"/>
  </r>
  <r>
    <n v="0"/>
    <n v="0"/>
    <x v="3"/>
  </r>
  <r>
    <n v="7"/>
    <n v="7"/>
    <x v="92"/>
  </r>
  <r>
    <n v="25"/>
    <n v="25"/>
    <x v="64"/>
  </r>
  <r>
    <n v="2"/>
    <n v="2"/>
    <x v="8"/>
  </r>
  <r>
    <n v="0"/>
    <n v="0"/>
    <x v="3"/>
  </r>
  <r>
    <n v="0"/>
    <n v="0"/>
    <x v="3"/>
  </r>
  <r>
    <n v="5"/>
    <n v="5"/>
    <x v="44"/>
  </r>
  <r>
    <n v="88"/>
    <n v="88"/>
    <x v="3"/>
  </r>
  <r>
    <n v="0"/>
    <n v="0"/>
    <x v="41"/>
  </r>
  <r>
    <n v="0"/>
    <n v="0"/>
    <x v="3"/>
  </r>
  <r>
    <n v="3"/>
    <n v="3"/>
    <x v="92"/>
  </r>
  <r>
    <n v="0"/>
    <n v="0"/>
    <x v="0"/>
  </r>
  <r>
    <n v="1"/>
    <n v="1"/>
    <x v="64"/>
  </r>
  <r>
    <n v="0"/>
    <n v="0"/>
    <x v="6"/>
  </r>
  <r>
    <n v="0"/>
    <n v="0"/>
    <x v="112"/>
  </r>
  <r>
    <n v="0"/>
    <n v="0"/>
    <x v="105"/>
  </r>
  <r>
    <n v="0"/>
    <n v="0"/>
    <x v="64"/>
  </r>
  <r>
    <n v="0"/>
    <n v="0"/>
    <x v="3"/>
  </r>
  <r>
    <n v="1"/>
    <n v="1"/>
    <x v="3"/>
  </r>
  <r>
    <n v="1"/>
    <n v="1"/>
    <x v="64"/>
  </r>
  <r>
    <n v="2"/>
    <n v="2"/>
    <x v="3"/>
  </r>
  <r>
    <n v="0"/>
    <n v="0"/>
    <x v="2"/>
  </r>
  <r>
    <n v="0"/>
    <n v="0"/>
    <x v="13"/>
  </r>
  <r>
    <n v="340"/>
    <n v="340"/>
    <x v="64"/>
  </r>
  <r>
    <n v="4"/>
    <n v="4"/>
    <x v="64"/>
  </r>
  <r>
    <n v="0"/>
    <n v="0"/>
    <x v="3"/>
  </r>
  <r>
    <n v="0"/>
    <n v="0"/>
    <x v="3"/>
  </r>
  <r>
    <n v="3"/>
    <n v="3"/>
    <x v="13"/>
  </r>
  <r>
    <n v="0"/>
    <n v="0"/>
    <x v="0"/>
  </r>
  <r>
    <n v="0"/>
    <n v="0"/>
    <x v="92"/>
  </r>
  <r>
    <n v="0"/>
    <n v="0"/>
    <x v="111"/>
  </r>
  <r>
    <n v="1"/>
    <n v="1"/>
    <x v="24"/>
  </r>
  <r>
    <n v="1"/>
    <n v="1"/>
    <x v="92"/>
  </r>
  <r>
    <n v="11"/>
    <n v="11"/>
    <x v="92"/>
  </r>
  <r>
    <n v="0"/>
    <n v="0"/>
    <x v="5"/>
  </r>
  <r>
    <n v="1"/>
    <n v="1"/>
    <x v="3"/>
  </r>
  <r>
    <n v="3"/>
    <n v="3"/>
    <x v="0"/>
  </r>
  <r>
    <n v="5"/>
    <n v="5"/>
    <x v="64"/>
  </r>
  <r>
    <n v="0"/>
    <n v="0"/>
    <x v="0"/>
  </r>
  <r>
    <n v="15"/>
    <n v="15"/>
    <x v="13"/>
  </r>
  <r>
    <n v="0"/>
    <n v="0"/>
    <x v="75"/>
  </r>
  <r>
    <n v="0"/>
    <n v="0"/>
    <x v="64"/>
  </r>
  <r>
    <n v="0"/>
    <n v="0"/>
    <x v="64"/>
  </r>
  <r>
    <n v="0"/>
    <n v="0"/>
    <x v="64"/>
  </r>
  <r>
    <n v="0"/>
    <n v="0"/>
    <x v="64"/>
  </r>
  <r>
    <n v="0"/>
    <n v="0"/>
    <x v="64"/>
  </r>
  <r>
    <n v="0"/>
    <n v="0"/>
    <x v="3"/>
  </r>
  <r>
    <n v="1"/>
    <n v="1"/>
    <x v="3"/>
  </r>
  <r>
    <n v="0"/>
    <n v="0"/>
    <x v="13"/>
  </r>
  <r>
    <n v="0"/>
    <n v="0"/>
    <x v="1"/>
  </r>
  <r>
    <n v="0"/>
    <n v="0"/>
    <x v="19"/>
  </r>
  <r>
    <n v="1"/>
    <n v="1"/>
    <x v="9"/>
  </r>
  <r>
    <n v="343"/>
    <n v="343"/>
    <x v="10"/>
  </r>
  <r>
    <n v="14"/>
    <n v="14"/>
    <x v="10"/>
  </r>
  <r>
    <n v="12"/>
    <n v="12"/>
    <x v="10"/>
  </r>
  <r>
    <n v="2"/>
    <n v="2"/>
    <x v="10"/>
  </r>
  <r>
    <n v="3"/>
    <n v="3"/>
    <x v="10"/>
  </r>
  <r>
    <n v="10"/>
    <n v="10"/>
    <x v="10"/>
  </r>
  <r>
    <n v="1"/>
    <n v="1"/>
    <x v="10"/>
  </r>
  <r>
    <n v="16"/>
    <n v="16"/>
    <x v="10"/>
  </r>
  <r>
    <n v="1"/>
    <n v="1"/>
    <x v="0"/>
  </r>
  <r>
    <n v="0"/>
    <n v="0"/>
    <x v="0"/>
  </r>
  <r>
    <n v="1"/>
    <n v="1"/>
    <x v="0"/>
  </r>
  <r>
    <n v="2"/>
    <n v="2"/>
    <x v="0"/>
  </r>
  <r>
    <n v="0"/>
    <n v="0"/>
    <x v="35"/>
  </r>
  <r>
    <n v="25"/>
    <n v="25"/>
    <x v="10"/>
  </r>
  <r>
    <n v="1"/>
    <n v="1"/>
    <x v="0"/>
  </r>
  <r>
    <n v="0"/>
    <n v="0"/>
    <x v="13"/>
  </r>
  <r>
    <n v="1"/>
    <n v="1"/>
    <x v="0"/>
  </r>
  <r>
    <n v="2"/>
    <n v="2"/>
    <x v="0"/>
  </r>
  <r>
    <n v="0"/>
    <n v="0"/>
    <x v="8"/>
  </r>
  <r>
    <n v="0"/>
    <n v="0"/>
    <x v="8"/>
  </r>
  <r>
    <n v="0"/>
    <n v="0"/>
    <x v="0"/>
  </r>
  <r>
    <n v="1"/>
    <n v="1"/>
    <x v="13"/>
  </r>
  <r>
    <n v="1"/>
    <n v="1"/>
    <x v="13"/>
  </r>
  <r>
    <n v="1"/>
    <n v="1"/>
    <x v="13"/>
  </r>
  <r>
    <n v="3"/>
    <n v="3"/>
    <x v="0"/>
  </r>
  <r>
    <n v="1"/>
    <n v="1"/>
    <x v="13"/>
  </r>
  <r>
    <n v="2"/>
    <n v="2"/>
    <x v="0"/>
  </r>
  <r>
    <n v="2"/>
    <n v="2"/>
    <x v="10"/>
  </r>
  <r>
    <n v="1"/>
    <n v="1"/>
    <x v="10"/>
  </r>
  <r>
    <n v="3"/>
    <n v="3"/>
    <x v="10"/>
  </r>
  <r>
    <n v="5"/>
    <n v="5"/>
    <x v="22"/>
  </r>
  <r>
    <n v="2"/>
    <n v="2"/>
    <x v="22"/>
  </r>
  <r>
    <n v="2"/>
    <n v="2"/>
    <x v="22"/>
  </r>
  <r>
    <n v="1"/>
    <n v="1"/>
    <x v="6"/>
  </r>
  <r>
    <n v="0"/>
    <n v="0"/>
    <x v="13"/>
  </r>
  <r>
    <n v="3"/>
    <n v="3"/>
    <x v="10"/>
  </r>
  <r>
    <n v="1"/>
    <n v="1"/>
    <x v="0"/>
  </r>
  <r>
    <n v="0"/>
    <n v="0"/>
    <x v="0"/>
  </r>
  <r>
    <n v="0"/>
    <n v="0"/>
    <x v="0"/>
  </r>
  <r>
    <n v="0"/>
    <n v="0"/>
    <x v="0"/>
  </r>
  <r>
    <n v="0"/>
    <n v="0"/>
    <x v="3"/>
  </r>
  <r>
    <n v="1"/>
    <n v="1"/>
    <x v="0"/>
  </r>
  <r>
    <n v="0"/>
    <n v="0"/>
    <x v="1"/>
  </r>
  <r>
    <n v="0"/>
    <n v="0"/>
    <x v="2"/>
  </r>
  <r>
    <n v="7"/>
    <n v="7"/>
    <x v="46"/>
  </r>
  <r>
    <n v="0"/>
    <n v="0"/>
    <x v="0"/>
  </r>
  <r>
    <n v="0"/>
    <n v="0"/>
    <x v="10"/>
  </r>
  <r>
    <n v="0"/>
    <n v="0"/>
    <x v="0"/>
  </r>
  <r>
    <n v="0"/>
    <n v="0"/>
    <x v="0"/>
  </r>
  <r>
    <n v="0"/>
    <n v="0"/>
    <x v="0"/>
  </r>
  <r>
    <n v="0"/>
    <n v="0"/>
    <x v="0"/>
  </r>
  <r>
    <n v="0"/>
    <n v="0"/>
    <x v="18"/>
  </r>
  <r>
    <n v="0"/>
    <n v="0"/>
    <x v="0"/>
  </r>
  <r>
    <n v="0"/>
    <n v="0"/>
    <x v="10"/>
  </r>
  <r>
    <n v="0"/>
    <n v="0"/>
    <x v="0"/>
  </r>
  <r>
    <n v="0"/>
    <n v="0"/>
    <x v="0"/>
  </r>
  <r>
    <n v="0"/>
    <n v="0"/>
    <x v="0"/>
  </r>
  <r>
    <n v="0"/>
    <n v="0"/>
    <x v="0"/>
  </r>
  <r>
    <n v="0"/>
    <n v="0"/>
    <x v="0"/>
  </r>
  <r>
    <n v="0"/>
    <n v="0"/>
    <x v="0"/>
  </r>
  <r>
    <n v="0"/>
    <n v="0"/>
    <x v="0"/>
  </r>
  <r>
    <n v="0"/>
    <n v="0"/>
    <x v="0"/>
  </r>
  <r>
    <n v="1"/>
    <n v="1"/>
    <x v="0"/>
  </r>
  <r>
    <n v="0"/>
    <n v="0"/>
    <x v="0"/>
  </r>
  <r>
    <n v="1"/>
    <n v="1"/>
    <x v="0"/>
  </r>
  <r>
    <n v="0"/>
    <n v="0"/>
    <x v="0"/>
  </r>
  <r>
    <n v="0"/>
    <n v="0"/>
    <x v="0"/>
  </r>
  <r>
    <n v="0"/>
    <n v="0"/>
    <x v="0"/>
  </r>
  <r>
    <n v="3"/>
    <n v="3"/>
    <x v="0"/>
  </r>
  <r>
    <n v="0"/>
    <n v="0"/>
    <x v="0"/>
  </r>
  <r>
    <n v="0"/>
    <n v="0"/>
    <x v="3"/>
  </r>
  <r>
    <n v="0"/>
    <n v="0"/>
    <x v="5"/>
  </r>
  <r>
    <n v="1"/>
    <n v="1"/>
    <x v="19"/>
  </r>
  <r>
    <n v="0"/>
    <n v="0"/>
    <x v="0"/>
  </r>
  <r>
    <n v="0"/>
    <n v="0"/>
    <x v="18"/>
  </r>
  <r>
    <n v="0"/>
    <n v="0"/>
    <x v="0"/>
  </r>
  <r>
    <n v="0"/>
    <n v="0"/>
    <x v="0"/>
  </r>
  <r>
    <n v="0"/>
    <n v="0"/>
    <x v="0"/>
  </r>
  <r>
    <n v="1"/>
    <n v="1"/>
    <x v="0"/>
  </r>
  <r>
    <n v="0"/>
    <n v="0"/>
    <x v="0"/>
  </r>
  <r>
    <n v="1"/>
    <n v="1"/>
    <x v="0"/>
  </r>
  <r>
    <n v="1"/>
    <n v="1"/>
    <x v="2"/>
  </r>
  <r>
    <n v="0"/>
    <n v="0"/>
    <x v="14"/>
  </r>
  <r>
    <n v="0"/>
    <n v="0"/>
    <x v="0"/>
  </r>
  <r>
    <n v="0"/>
    <n v="0"/>
    <x v="4"/>
  </r>
  <r>
    <n v="0"/>
    <n v="0"/>
    <x v="0"/>
  </r>
  <r>
    <n v="1"/>
    <n v="1"/>
    <x v="18"/>
  </r>
  <r>
    <n v="0"/>
    <n v="0"/>
    <x v="5"/>
  </r>
  <r>
    <n v="0"/>
    <n v="0"/>
    <x v="4"/>
  </r>
  <r>
    <n v="0"/>
    <n v="0"/>
    <x v="0"/>
  </r>
  <r>
    <n v="0"/>
    <n v="0"/>
    <x v="0"/>
  </r>
  <r>
    <n v="54"/>
    <n v="54"/>
    <x v="4"/>
  </r>
  <r>
    <n v="0"/>
    <n v="0"/>
    <x v="0"/>
  </r>
  <r>
    <n v="0"/>
    <n v="0"/>
    <x v="18"/>
  </r>
  <r>
    <n v="0"/>
    <n v="0"/>
    <x v="18"/>
  </r>
  <r>
    <n v="0"/>
    <n v="0"/>
    <x v="18"/>
  </r>
  <r>
    <n v="0"/>
    <n v="0"/>
    <x v="0"/>
  </r>
  <r>
    <n v="1"/>
    <n v="1"/>
    <x v="4"/>
  </r>
  <r>
    <n v="0"/>
    <n v="0"/>
    <x v="0"/>
  </r>
  <r>
    <n v="0"/>
    <n v="0"/>
    <x v="0"/>
  </r>
  <r>
    <n v="0"/>
    <n v="0"/>
    <x v="18"/>
  </r>
  <r>
    <n v="1"/>
    <n v="1"/>
    <x v="0"/>
  </r>
  <r>
    <n v="0"/>
    <n v="0"/>
    <x v="3"/>
  </r>
  <r>
    <n v="3"/>
    <n v="3"/>
    <x v="24"/>
  </r>
  <r>
    <n v="0"/>
    <n v="0"/>
    <x v="0"/>
  </r>
  <r>
    <n v="12"/>
    <n v="12"/>
    <x v="13"/>
  </r>
  <r>
    <n v="0"/>
    <n v="0"/>
    <x v="4"/>
  </r>
  <r>
    <n v="1"/>
    <n v="1"/>
    <x v="0"/>
  </r>
  <r>
    <n v="0"/>
    <n v="0"/>
    <x v="0"/>
  </r>
  <r>
    <n v="0"/>
    <n v="0"/>
    <x v="0"/>
  </r>
  <r>
    <n v="0"/>
    <n v="0"/>
    <x v="0"/>
  </r>
  <r>
    <n v="0"/>
    <n v="0"/>
    <x v="0"/>
  </r>
  <r>
    <n v="0"/>
    <n v="0"/>
    <x v="18"/>
  </r>
  <r>
    <n v="0"/>
    <n v="0"/>
    <x v="0"/>
  </r>
  <r>
    <n v="0"/>
    <n v="0"/>
    <x v="0"/>
  </r>
  <r>
    <n v="0"/>
    <n v="0"/>
    <x v="18"/>
  </r>
  <r>
    <n v="0"/>
    <n v="0"/>
    <x v="0"/>
  </r>
  <r>
    <n v="0"/>
    <n v="0"/>
    <x v="13"/>
  </r>
  <r>
    <n v="0"/>
    <n v="0"/>
    <x v="0"/>
  </r>
  <r>
    <n v="0"/>
    <n v="0"/>
    <x v="2"/>
  </r>
  <r>
    <n v="0"/>
    <n v="0"/>
    <x v="0"/>
  </r>
  <r>
    <n v="0"/>
    <n v="0"/>
    <x v="0"/>
  </r>
  <r>
    <n v="1"/>
    <n v="1"/>
    <x v="0"/>
  </r>
  <r>
    <n v="1"/>
    <n v="1"/>
    <x v="13"/>
  </r>
  <r>
    <n v="0"/>
    <n v="0"/>
    <x v="0"/>
  </r>
  <r>
    <n v="1"/>
    <n v="1"/>
    <x v="4"/>
  </r>
  <r>
    <n v="0"/>
    <n v="0"/>
    <x v="0"/>
  </r>
  <r>
    <n v="0"/>
    <n v="0"/>
    <x v="0"/>
  </r>
  <r>
    <n v="0"/>
    <n v="0"/>
    <x v="19"/>
  </r>
  <r>
    <n v="0"/>
    <n v="0"/>
    <x v="0"/>
  </r>
  <r>
    <n v="0"/>
    <n v="0"/>
    <x v="40"/>
  </r>
  <r>
    <n v="0"/>
    <n v="0"/>
    <x v="19"/>
  </r>
  <r>
    <n v="0"/>
    <n v="0"/>
    <x v="40"/>
  </r>
  <r>
    <n v="0"/>
    <n v="0"/>
    <x v="2"/>
  </r>
  <r>
    <n v="0"/>
    <n v="0"/>
    <x v="0"/>
  </r>
  <r>
    <n v="0"/>
    <n v="0"/>
    <x v="5"/>
  </r>
  <r>
    <n v="0"/>
    <n v="0"/>
    <x v="4"/>
  </r>
  <r>
    <n v="0"/>
    <n v="0"/>
    <x v="0"/>
  </r>
  <r>
    <n v="1"/>
    <n v="1"/>
    <x v="0"/>
  </r>
  <r>
    <n v="0"/>
    <n v="0"/>
    <x v="0"/>
  </r>
  <r>
    <n v="0"/>
    <n v="0"/>
    <x v="0"/>
  </r>
  <r>
    <n v="0"/>
    <n v="0"/>
    <x v="3"/>
  </r>
  <r>
    <n v="0"/>
    <n v="0"/>
    <x v="0"/>
  </r>
  <r>
    <n v="0"/>
    <n v="0"/>
    <x v="0"/>
  </r>
  <r>
    <n v="0"/>
    <n v="0"/>
    <x v="0"/>
  </r>
  <r>
    <n v="0"/>
    <n v="0"/>
    <x v="0"/>
  </r>
  <r>
    <n v="0"/>
    <n v="0"/>
    <x v="0"/>
  </r>
  <r>
    <n v="0"/>
    <n v="0"/>
    <x v="0"/>
  </r>
  <r>
    <n v="0"/>
    <n v="0"/>
    <x v="2"/>
  </r>
  <r>
    <n v="0"/>
    <n v="0"/>
    <x v="3"/>
  </r>
  <r>
    <n v="0"/>
    <n v="0"/>
    <x v="3"/>
  </r>
  <r>
    <n v="0"/>
    <n v="0"/>
    <x v="0"/>
  </r>
  <r>
    <n v="16"/>
    <n v="16"/>
    <x v="0"/>
  </r>
  <r>
    <n v="0"/>
    <n v="0"/>
    <x v="0"/>
  </r>
  <r>
    <n v="0"/>
    <n v="0"/>
    <x v="0"/>
  </r>
  <r>
    <n v="0"/>
    <n v="0"/>
    <x v="0"/>
  </r>
  <r>
    <n v="0"/>
    <n v="0"/>
    <x v="17"/>
  </r>
  <r>
    <n v="0"/>
    <n v="0"/>
    <x v="19"/>
  </r>
  <r>
    <n v="0"/>
    <n v="0"/>
    <x v="18"/>
  </r>
  <r>
    <n v="0"/>
    <n v="0"/>
    <x v="13"/>
  </r>
  <r>
    <n v="1"/>
    <n v="1"/>
    <x v="0"/>
  </r>
  <r>
    <n v="0"/>
    <n v="0"/>
    <x v="0"/>
  </r>
  <r>
    <n v="1"/>
    <n v="1"/>
    <x v="0"/>
  </r>
  <r>
    <n v="0"/>
    <n v="0"/>
    <x v="0"/>
  </r>
  <r>
    <n v="0"/>
    <n v="0"/>
    <x v="0"/>
  </r>
  <r>
    <n v="0"/>
    <n v="0"/>
    <x v="2"/>
  </r>
  <r>
    <n v="0"/>
    <n v="0"/>
    <x v="0"/>
  </r>
  <r>
    <n v="1"/>
    <n v="1"/>
    <x v="0"/>
  </r>
  <r>
    <n v="0"/>
    <n v="0"/>
    <x v="0"/>
  </r>
  <r>
    <n v="0"/>
    <n v="0"/>
    <x v="0"/>
  </r>
  <r>
    <n v="0"/>
    <n v="0"/>
    <x v="13"/>
  </r>
  <r>
    <n v="0"/>
    <n v="0"/>
    <x v="13"/>
  </r>
  <r>
    <n v="0"/>
    <n v="0"/>
    <x v="0"/>
  </r>
  <r>
    <n v="0"/>
    <n v="0"/>
    <x v="18"/>
  </r>
  <r>
    <n v="0"/>
    <n v="0"/>
    <x v="0"/>
  </r>
  <r>
    <n v="0"/>
    <n v="0"/>
    <x v="3"/>
  </r>
  <r>
    <n v="0"/>
    <n v="0"/>
    <x v="2"/>
  </r>
  <r>
    <n v="1"/>
    <n v="1"/>
    <x v="0"/>
  </r>
  <r>
    <n v="0"/>
    <n v="0"/>
    <x v="0"/>
  </r>
  <r>
    <n v="0"/>
    <n v="0"/>
    <x v="0"/>
  </r>
  <r>
    <n v="0"/>
    <n v="0"/>
    <x v="0"/>
  </r>
  <r>
    <n v="0"/>
    <n v="0"/>
    <x v="0"/>
  </r>
  <r>
    <n v="0"/>
    <n v="0"/>
    <x v="0"/>
  </r>
  <r>
    <n v="0"/>
    <n v="0"/>
    <x v="13"/>
  </r>
  <r>
    <n v="0"/>
    <n v="0"/>
    <x v="0"/>
  </r>
  <r>
    <n v="0"/>
    <n v="0"/>
    <x v="0"/>
  </r>
  <r>
    <n v="0"/>
    <n v="0"/>
    <x v="0"/>
  </r>
  <r>
    <n v="0"/>
    <n v="0"/>
    <x v="2"/>
  </r>
  <r>
    <n v="0"/>
    <n v="0"/>
    <x v="0"/>
  </r>
  <r>
    <n v="1"/>
    <n v="1"/>
    <x v="0"/>
  </r>
  <r>
    <n v="6"/>
    <n v="6"/>
    <x v="0"/>
  </r>
  <r>
    <n v="0"/>
    <n v="0"/>
    <x v="0"/>
  </r>
  <r>
    <n v="0"/>
    <n v="0"/>
    <x v="0"/>
  </r>
  <r>
    <n v="0"/>
    <n v="0"/>
    <x v="0"/>
  </r>
  <r>
    <n v="0"/>
    <n v="0"/>
    <x v="0"/>
  </r>
  <r>
    <n v="0"/>
    <n v="0"/>
    <x v="18"/>
  </r>
  <r>
    <n v="0"/>
    <n v="0"/>
    <x v="0"/>
  </r>
  <r>
    <n v="0"/>
    <n v="0"/>
    <x v="40"/>
  </r>
  <r>
    <n v="0"/>
    <n v="0"/>
    <x v="0"/>
  </r>
  <r>
    <n v="0"/>
    <n v="0"/>
    <x v="0"/>
  </r>
  <r>
    <n v="0"/>
    <n v="0"/>
    <x v="0"/>
  </r>
  <r>
    <n v="0"/>
    <n v="0"/>
    <x v="18"/>
  </r>
  <r>
    <n v="0"/>
    <n v="0"/>
    <x v="0"/>
  </r>
  <r>
    <n v="0"/>
    <n v="0"/>
    <x v="0"/>
  </r>
  <r>
    <n v="0"/>
    <n v="0"/>
    <x v="18"/>
  </r>
  <r>
    <n v="0"/>
    <n v="0"/>
    <x v="18"/>
  </r>
  <r>
    <n v="0"/>
    <n v="0"/>
    <x v="0"/>
  </r>
  <r>
    <n v="0"/>
    <n v="0"/>
    <x v="0"/>
  </r>
  <r>
    <n v="3"/>
    <n v="3"/>
    <x v="18"/>
  </r>
  <r>
    <n v="0"/>
    <n v="0"/>
    <x v="0"/>
  </r>
  <r>
    <n v="0"/>
    <n v="0"/>
    <x v="18"/>
  </r>
  <r>
    <n v="0"/>
    <n v="0"/>
    <x v="0"/>
  </r>
  <r>
    <n v="0"/>
    <n v="0"/>
    <x v="18"/>
  </r>
  <r>
    <n v="0"/>
    <n v="0"/>
    <x v="18"/>
  </r>
  <r>
    <n v="0"/>
    <n v="0"/>
    <x v="0"/>
  </r>
  <r>
    <n v="0"/>
    <n v="0"/>
    <x v="0"/>
  </r>
  <r>
    <n v="1"/>
    <n v="1"/>
    <x v="2"/>
  </r>
  <r>
    <n v="0"/>
    <n v="0"/>
    <x v="2"/>
  </r>
  <r>
    <n v="0"/>
    <n v="0"/>
    <x v="0"/>
  </r>
  <r>
    <n v="0"/>
    <n v="0"/>
    <x v="18"/>
  </r>
  <r>
    <n v="0"/>
    <n v="0"/>
    <x v="0"/>
  </r>
  <r>
    <n v="0"/>
    <n v="0"/>
    <x v="0"/>
  </r>
  <r>
    <n v="0"/>
    <n v="0"/>
    <x v="0"/>
  </r>
  <r>
    <n v="0"/>
    <n v="0"/>
    <x v="4"/>
  </r>
  <r>
    <n v="0"/>
    <n v="0"/>
    <x v="18"/>
  </r>
  <r>
    <n v="0"/>
    <n v="0"/>
    <x v="18"/>
  </r>
  <r>
    <n v="2"/>
    <n v="2"/>
    <x v="0"/>
  </r>
  <r>
    <n v="0"/>
    <n v="0"/>
    <x v="0"/>
  </r>
  <r>
    <n v="0"/>
    <n v="0"/>
    <x v="5"/>
  </r>
  <r>
    <n v="0"/>
    <n v="0"/>
    <x v="0"/>
  </r>
  <r>
    <n v="0"/>
    <n v="0"/>
    <x v="46"/>
  </r>
  <r>
    <n v="0"/>
    <n v="0"/>
    <x v="18"/>
  </r>
  <r>
    <n v="0"/>
    <n v="0"/>
    <x v="18"/>
  </r>
  <r>
    <n v="0"/>
    <n v="0"/>
    <x v="3"/>
  </r>
  <r>
    <n v="0"/>
    <n v="0"/>
    <x v="5"/>
  </r>
  <r>
    <n v="0"/>
    <n v="0"/>
    <x v="0"/>
  </r>
  <r>
    <n v="0"/>
    <n v="0"/>
    <x v="2"/>
  </r>
  <r>
    <n v="0"/>
    <n v="0"/>
    <x v="18"/>
  </r>
  <r>
    <n v="0"/>
    <n v="0"/>
    <x v="0"/>
  </r>
  <r>
    <n v="0"/>
    <n v="0"/>
    <x v="0"/>
  </r>
  <r>
    <n v="0"/>
    <n v="0"/>
    <x v="0"/>
  </r>
  <r>
    <n v="0"/>
    <n v="0"/>
    <x v="0"/>
  </r>
  <r>
    <n v="0"/>
    <n v="0"/>
    <x v="0"/>
  </r>
  <r>
    <n v="0"/>
    <n v="0"/>
    <x v="0"/>
  </r>
  <r>
    <n v="0"/>
    <n v="0"/>
    <x v="0"/>
  </r>
  <r>
    <n v="0"/>
    <n v="0"/>
    <x v="0"/>
  </r>
  <r>
    <n v="0"/>
    <n v="0"/>
    <x v="4"/>
  </r>
  <r>
    <n v="0"/>
    <n v="0"/>
    <x v="0"/>
  </r>
  <r>
    <n v="0"/>
    <n v="0"/>
    <x v="0"/>
  </r>
  <r>
    <n v="0"/>
    <n v="0"/>
    <x v="0"/>
  </r>
  <r>
    <n v="0"/>
    <n v="0"/>
    <x v="0"/>
  </r>
  <r>
    <n v="0"/>
    <n v="0"/>
    <x v="13"/>
  </r>
  <r>
    <n v="1"/>
    <n v="1"/>
    <x v="0"/>
  </r>
  <r>
    <n v="12"/>
    <n v="12"/>
    <x v="19"/>
  </r>
  <r>
    <n v="0"/>
    <n v="0"/>
    <x v="19"/>
  </r>
  <r>
    <n v="0"/>
    <n v="0"/>
    <x v="19"/>
  </r>
  <r>
    <n v="0"/>
    <n v="0"/>
    <x v="0"/>
  </r>
  <r>
    <n v="1"/>
    <n v="1"/>
    <x v="0"/>
  </r>
  <r>
    <n v="0"/>
    <n v="0"/>
    <x v="0"/>
  </r>
  <r>
    <n v="0"/>
    <n v="0"/>
    <x v="0"/>
  </r>
  <r>
    <n v="0"/>
    <n v="0"/>
    <x v="0"/>
  </r>
  <r>
    <n v="0"/>
    <n v="0"/>
    <x v="18"/>
  </r>
  <r>
    <n v="0"/>
    <n v="0"/>
    <x v="0"/>
  </r>
  <r>
    <n v="0"/>
    <n v="0"/>
    <x v="18"/>
  </r>
  <r>
    <n v="0"/>
    <n v="0"/>
    <x v="0"/>
  </r>
  <r>
    <n v="0"/>
    <n v="0"/>
    <x v="18"/>
  </r>
  <r>
    <n v="1"/>
    <n v="1"/>
    <x v="18"/>
  </r>
  <r>
    <n v="0"/>
    <n v="0"/>
    <x v="0"/>
  </r>
  <r>
    <n v="0"/>
    <n v="0"/>
    <x v="0"/>
  </r>
  <r>
    <n v="0"/>
    <n v="0"/>
    <x v="0"/>
  </r>
  <r>
    <n v="0"/>
    <n v="0"/>
    <x v="0"/>
  </r>
  <r>
    <n v="0"/>
    <n v="0"/>
    <x v="0"/>
  </r>
  <r>
    <n v="0"/>
    <n v="0"/>
    <x v="0"/>
  </r>
  <r>
    <n v="0"/>
    <n v="0"/>
    <x v="0"/>
  </r>
  <r>
    <n v="0"/>
    <n v="0"/>
    <x v="0"/>
  </r>
  <r>
    <n v="0"/>
    <n v="0"/>
    <x v="0"/>
  </r>
  <r>
    <n v="0"/>
    <n v="0"/>
    <x v="0"/>
  </r>
  <r>
    <n v="1"/>
    <n v="1"/>
    <x v="0"/>
  </r>
  <r>
    <n v="2"/>
    <n v="2"/>
    <x v="0"/>
  </r>
  <r>
    <n v="0"/>
    <n v="0"/>
    <x v="0"/>
  </r>
  <r>
    <n v="0"/>
    <n v="0"/>
    <x v="0"/>
  </r>
  <r>
    <n v="0"/>
    <n v="0"/>
    <x v="18"/>
  </r>
  <r>
    <n v="0"/>
    <n v="0"/>
    <x v="0"/>
  </r>
  <r>
    <n v="0"/>
    <n v="0"/>
    <x v="0"/>
  </r>
  <r>
    <n v="0"/>
    <n v="0"/>
    <x v="0"/>
  </r>
  <r>
    <n v="0"/>
    <n v="0"/>
    <x v="5"/>
  </r>
  <r>
    <n v="0"/>
    <n v="0"/>
    <x v="0"/>
  </r>
  <r>
    <n v="0"/>
    <n v="0"/>
    <x v="0"/>
  </r>
  <r>
    <n v="0"/>
    <n v="0"/>
    <x v="3"/>
  </r>
  <r>
    <n v="0"/>
    <n v="0"/>
    <x v="0"/>
  </r>
  <r>
    <n v="0"/>
    <n v="0"/>
    <x v="10"/>
  </r>
  <r>
    <n v="0"/>
    <n v="0"/>
    <x v="0"/>
  </r>
  <r>
    <n v="0"/>
    <n v="0"/>
    <x v="18"/>
  </r>
  <r>
    <n v="0"/>
    <n v="0"/>
    <x v="0"/>
  </r>
  <r>
    <n v="0"/>
    <n v="0"/>
    <x v="0"/>
  </r>
  <r>
    <n v="0"/>
    <n v="0"/>
    <x v="0"/>
  </r>
  <r>
    <n v="0"/>
    <n v="0"/>
    <x v="0"/>
  </r>
  <r>
    <n v="0"/>
    <n v="0"/>
    <x v="17"/>
  </r>
  <r>
    <n v="0"/>
    <n v="0"/>
    <x v="0"/>
  </r>
  <r>
    <n v="0"/>
    <n v="0"/>
    <x v="0"/>
  </r>
  <r>
    <n v="0"/>
    <n v="0"/>
    <x v="40"/>
  </r>
  <r>
    <n v="0"/>
    <n v="0"/>
    <x v="18"/>
  </r>
  <r>
    <n v="0"/>
    <n v="0"/>
    <x v="0"/>
  </r>
  <r>
    <n v="0"/>
    <n v="0"/>
    <x v="13"/>
  </r>
  <r>
    <n v="1"/>
    <n v="1"/>
    <x v="0"/>
  </r>
  <r>
    <n v="0"/>
    <n v="0"/>
    <x v="0"/>
  </r>
  <r>
    <n v="0"/>
    <n v="0"/>
    <x v="0"/>
  </r>
  <r>
    <n v="1"/>
    <n v="1"/>
    <x v="0"/>
  </r>
  <r>
    <n v="1"/>
    <n v="1"/>
    <x v="0"/>
  </r>
  <r>
    <n v="0"/>
    <n v="0"/>
    <x v="0"/>
  </r>
  <r>
    <n v="0"/>
    <n v="0"/>
    <x v="0"/>
  </r>
  <r>
    <n v="0"/>
    <n v="0"/>
    <x v="0"/>
  </r>
  <r>
    <n v="0"/>
    <n v="0"/>
    <x v="0"/>
  </r>
  <r>
    <n v="1"/>
    <n v="1"/>
    <x v="13"/>
  </r>
  <r>
    <n v="0"/>
    <n v="0"/>
    <x v="0"/>
  </r>
  <r>
    <n v="0"/>
    <n v="0"/>
    <x v="0"/>
  </r>
  <r>
    <n v="0"/>
    <n v="0"/>
    <x v="0"/>
  </r>
  <r>
    <n v="0"/>
    <n v="0"/>
    <x v="0"/>
  </r>
  <r>
    <n v="0"/>
    <n v="0"/>
    <x v="0"/>
  </r>
  <r>
    <n v="0"/>
    <n v="0"/>
    <x v="0"/>
  </r>
  <r>
    <n v="0"/>
    <n v="0"/>
    <x v="10"/>
  </r>
  <r>
    <n v="0"/>
    <n v="0"/>
    <x v="0"/>
  </r>
  <r>
    <n v="0"/>
    <n v="0"/>
    <x v="0"/>
  </r>
  <r>
    <n v="0"/>
    <n v="0"/>
    <x v="18"/>
  </r>
  <r>
    <n v="0"/>
    <n v="0"/>
    <x v="0"/>
  </r>
  <r>
    <n v="0"/>
    <n v="0"/>
    <x v="0"/>
  </r>
  <r>
    <n v="0"/>
    <n v="0"/>
    <x v="0"/>
  </r>
  <r>
    <n v="1"/>
    <n v="1"/>
    <x v="0"/>
  </r>
  <r>
    <n v="0"/>
    <n v="0"/>
    <x v="0"/>
  </r>
  <r>
    <n v="0"/>
    <n v="0"/>
    <x v="0"/>
  </r>
  <r>
    <n v="0"/>
    <n v="0"/>
    <x v="18"/>
  </r>
  <r>
    <n v="0"/>
    <n v="0"/>
    <x v="3"/>
  </r>
  <r>
    <n v="0"/>
    <n v="0"/>
    <x v="0"/>
  </r>
  <r>
    <n v="0"/>
    <n v="0"/>
    <x v="3"/>
  </r>
  <r>
    <n v="0"/>
    <n v="0"/>
    <x v="0"/>
  </r>
  <r>
    <n v="0"/>
    <n v="0"/>
    <x v="0"/>
  </r>
  <r>
    <n v="0"/>
    <n v="0"/>
    <x v="0"/>
  </r>
  <r>
    <n v="0"/>
    <n v="0"/>
    <x v="0"/>
  </r>
  <r>
    <n v="0"/>
    <n v="0"/>
    <x v="2"/>
  </r>
  <r>
    <n v="0"/>
    <n v="0"/>
    <x v="0"/>
  </r>
  <r>
    <n v="0"/>
    <n v="0"/>
    <x v="0"/>
  </r>
  <r>
    <n v="1"/>
    <n v="1"/>
    <x v="0"/>
  </r>
  <r>
    <n v="0"/>
    <n v="0"/>
    <x v="0"/>
  </r>
  <r>
    <n v="0"/>
    <n v="0"/>
    <x v="5"/>
  </r>
  <r>
    <n v="0"/>
    <n v="0"/>
    <x v="0"/>
  </r>
  <r>
    <n v="0"/>
    <n v="0"/>
    <x v="0"/>
  </r>
  <r>
    <n v="0"/>
    <n v="0"/>
    <x v="0"/>
  </r>
  <r>
    <n v="0"/>
    <n v="0"/>
    <x v="0"/>
  </r>
  <r>
    <n v="0"/>
    <n v="0"/>
    <x v="18"/>
  </r>
  <r>
    <n v="0"/>
    <n v="0"/>
    <x v="17"/>
  </r>
  <r>
    <n v="1"/>
    <n v="1"/>
    <x v="10"/>
  </r>
  <r>
    <n v="0"/>
    <n v="0"/>
    <x v="0"/>
  </r>
  <r>
    <n v="0"/>
    <n v="0"/>
    <x v="0"/>
  </r>
  <r>
    <n v="0"/>
    <n v="0"/>
    <x v="5"/>
  </r>
  <r>
    <n v="0"/>
    <n v="0"/>
    <x v="0"/>
  </r>
  <r>
    <n v="0"/>
    <n v="0"/>
    <x v="0"/>
  </r>
  <r>
    <n v="0"/>
    <n v="0"/>
    <x v="0"/>
  </r>
  <r>
    <n v="1"/>
    <n v="1"/>
    <x v="0"/>
  </r>
  <r>
    <n v="1"/>
    <n v="1"/>
    <x v="0"/>
  </r>
  <r>
    <n v="0"/>
    <n v="0"/>
    <x v="0"/>
  </r>
  <r>
    <n v="0"/>
    <n v="0"/>
    <x v="0"/>
  </r>
  <r>
    <n v="0"/>
    <n v="0"/>
    <x v="0"/>
  </r>
  <r>
    <n v="0"/>
    <n v="0"/>
    <x v="0"/>
  </r>
  <r>
    <n v="0"/>
    <n v="0"/>
    <x v="2"/>
  </r>
  <r>
    <n v="6"/>
    <n v="6"/>
    <x v="0"/>
  </r>
  <r>
    <n v="0"/>
    <n v="0"/>
    <x v="18"/>
  </r>
  <r>
    <n v="0"/>
    <n v="0"/>
    <x v="0"/>
  </r>
  <r>
    <n v="0"/>
    <n v="0"/>
    <x v="0"/>
  </r>
  <r>
    <n v="0"/>
    <n v="0"/>
    <x v="0"/>
  </r>
  <r>
    <n v="7"/>
    <n v="7"/>
    <x v="1"/>
  </r>
  <r>
    <n v="0"/>
    <n v="0"/>
    <x v="3"/>
  </r>
  <r>
    <n v="0"/>
    <n v="0"/>
    <x v="3"/>
  </r>
  <r>
    <n v="0"/>
    <n v="0"/>
    <x v="40"/>
  </r>
  <r>
    <n v="0"/>
    <n v="0"/>
    <x v="0"/>
  </r>
  <r>
    <n v="2"/>
    <n v="2"/>
    <x v="0"/>
  </r>
  <r>
    <n v="0"/>
    <n v="0"/>
    <x v="0"/>
  </r>
  <r>
    <n v="0"/>
    <n v="0"/>
    <x v="0"/>
  </r>
  <r>
    <n v="0"/>
    <n v="0"/>
    <x v="0"/>
  </r>
  <r>
    <n v="1"/>
    <n v="1"/>
    <x v="0"/>
  </r>
  <r>
    <n v="0"/>
    <n v="0"/>
    <x v="0"/>
  </r>
  <r>
    <n v="0"/>
    <n v="0"/>
    <x v="0"/>
  </r>
  <r>
    <n v="1"/>
    <n v="1"/>
    <x v="0"/>
  </r>
  <r>
    <n v="0"/>
    <n v="0"/>
    <x v="0"/>
  </r>
  <r>
    <n v="0"/>
    <n v="0"/>
    <x v="0"/>
  </r>
  <r>
    <n v="0"/>
    <n v="0"/>
    <x v="0"/>
  </r>
  <r>
    <n v="0"/>
    <n v="0"/>
    <x v="0"/>
  </r>
  <r>
    <n v="4"/>
    <n v="4"/>
    <x v="0"/>
  </r>
  <r>
    <n v="3"/>
    <n v="3"/>
    <x v="18"/>
  </r>
  <r>
    <n v="0"/>
    <n v="0"/>
    <x v="0"/>
  </r>
  <r>
    <n v="0"/>
    <n v="0"/>
    <x v="0"/>
  </r>
  <r>
    <n v="0"/>
    <n v="0"/>
    <x v="13"/>
  </r>
  <r>
    <n v="1"/>
    <n v="1"/>
    <x v="0"/>
  </r>
  <r>
    <n v="0"/>
    <n v="0"/>
    <x v="0"/>
  </r>
  <r>
    <n v="0"/>
    <n v="0"/>
    <x v="0"/>
  </r>
  <r>
    <n v="0"/>
    <n v="0"/>
    <x v="40"/>
  </r>
  <r>
    <n v="0"/>
    <n v="0"/>
    <x v="40"/>
  </r>
  <r>
    <n v="0"/>
    <n v="0"/>
    <x v="13"/>
  </r>
  <r>
    <n v="0"/>
    <n v="0"/>
    <x v="0"/>
  </r>
  <r>
    <n v="1"/>
    <n v="1"/>
    <x v="0"/>
  </r>
  <r>
    <n v="1"/>
    <n v="1"/>
    <x v="0"/>
  </r>
  <r>
    <n v="1"/>
    <n v="1"/>
    <x v="0"/>
  </r>
  <r>
    <n v="0"/>
    <n v="0"/>
    <x v="18"/>
  </r>
  <r>
    <n v="0"/>
    <n v="0"/>
    <x v="0"/>
  </r>
  <r>
    <n v="0"/>
    <n v="0"/>
    <x v="18"/>
  </r>
  <r>
    <n v="1"/>
    <n v="1"/>
    <x v="0"/>
  </r>
  <r>
    <n v="0"/>
    <n v="0"/>
    <x v="18"/>
  </r>
  <r>
    <n v="0"/>
    <n v="0"/>
    <x v="0"/>
  </r>
  <r>
    <n v="0"/>
    <n v="0"/>
    <x v="0"/>
  </r>
  <r>
    <n v="1"/>
    <n v="1"/>
    <x v="18"/>
  </r>
  <r>
    <n v="2"/>
    <n v="2"/>
    <x v="18"/>
  </r>
  <r>
    <n v="0"/>
    <n v="0"/>
    <x v="46"/>
  </r>
  <r>
    <n v="0"/>
    <n v="0"/>
    <x v="46"/>
  </r>
  <r>
    <n v="1"/>
    <n v="1"/>
    <x v="0"/>
  </r>
  <r>
    <n v="1"/>
    <n v="1"/>
    <x v="0"/>
  </r>
  <r>
    <n v="0"/>
    <n v="0"/>
    <x v="0"/>
  </r>
  <r>
    <n v="0"/>
    <n v="0"/>
    <x v="0"/>
  </r>
  <r>
    <n v="0"/>
    <n v="0"/>
    <x v="0"/>
  </r>
  <r>
    <n v="0"/>
    <n v="0"/>
    <x v="18"/>
  </r>
  <r>
    <n v="0"/>
    <n v="0"/>
    <x v="0"/>
  </r>
  <r>
    <n v="0"/>
    <n v="0"/>
    <x v="0"/>
  </r>
  <r>
    <n v="0"/>
    <n v="0"/>
    <x v="2"/>
  </r>
  <r>
    <n v="1"/>
    <n v="1"/>
    <x v="0"/>
  </r>
  <r>
    <n v="1"/>
    <n v="1"/>
    <x v="0"/>
  </r>
  <r>
    <n v="0"/>
    <n v="0"/>
    <x v="18"/>
  </r>
  <r>
    <n v="0"/>
    <n v="0"/>
    <x v="0"/>
  </r>
  <r>
    <n v="0"/>
    <n v="0"/>
    <x v="0"/>
  </r>
  <r>
    <n v="0"/>
    <n v="0"/>
    <x v="0"/>
  </r>
  <r>
    <n v="0"/>
    <n v="0"/>
    <x v="0"/>
  </r>
  <r>
    <n v="0"/>
    <n v="0"/>
    <x v="0"/>
  </r>
  <r>
    <n v="0"/>
    <n v="0"/>
    <x v="0"/>
  </r>
  <r>
    <n v="0"/>
    <n v="0"/>
    <x v="5"/>
  </r>
  <r>
    <n v="0"/>
    <n v="0"/>
    <x v="0"/>
  </r>
  <r>
    <n v="0"/>
    <n v="0"/>
    <x v="18"/>
  </r>
  <r>
    <n v="0"/>
    <n v="0"/>
    <x v="2"/>
  </r>
  <r>
    <n v="0"/>
    <n v="0"/>
    <x v="2"/>
  </r>
  <r>
    <n v="0"/>
    <n v="0"/>
    <x v="0"/>
  </r>
  <r>
    <n v="0"/>
    <n v="0"/>
    <x v="0"/>
  </r>
  <r>
    <n v="0"/>
    <n v="0"/>
    <x v="0"/>
  </r>
  <r>
    <n v="0"/>
    <n v="0"/>
    <x v="0"/>
  </r>
  <r>
    <n v="0"/>
    <n v="0"/>
    <x v="0"/>
  </r>
  <r>
    <n v="0"/>
    <n v="0"/>
    <x v="0"/>
  </r>
  <r>
    <n v="0"/>
    <n v="0"/>
    <x v="0"/>
  </r>
  <r>
    <n v="1"/>
    <n v="1"/>
    <x v="0"/>
  </r>
  <r>
    <n v="1"/>
    <n v="1"/>
    <x v="0"/>
  </r>
  <r>
    <n v="1"/>
    <n v="1"/>
    <x v="0"/>
  </r>
  <r>
    <n v="0"/>
    <n v="0"/>
    <x v="0"/>
  </r>
  <r>
    <n v="2"/>
    <n v="2"/>
    <x v="2"/>
  </r>
  <r>
    <n v="0"/>
    <n v="0"/>
    <x v="13"/>
  </r>
  <r>
    <n v="0"/>
    <n v="0"/>
    <x v="4"/>
  </r>
  <r>
    <n v="0"/>
    <n v="0"/>
    <x v="9"/>
  </r>
  <r>
    <n v="0"/>
    <n v="0"/>
    <x v="0"/>
  </r>
  <r>
    <n v="2"/>
    <n v="2"/>
    <x v="2"/>
  </r>
  <r>
    <n v="0"/>
    <n v="0"/>
    <x v="0"/>
  </r>
  <r>
    <n v="1"/>
    <n v="1"/>
    <x v="0"/>
  </r>
  <r>
    <n v="0"/>
    <n v="0"/>
    <x v="13"/>
  </r>
  <r>
    <n v="0"/>
    <n v="0"/>
    <x v="2"/>
  </r>
  <r>
    <n v="0"/>
    <n v="0"/>
    <x v="0"/>
  </r>
  <r>
    <n v="0"/>
    <n v="0"/>
    <x v="0"/>
  </r>
  <r>
    <n v="0"/>
    <n v="0"/>
    <x v="0"/>
  </r>
  <r>
    <n v="0"/>
    <n v="0"/>
    <x v="0"/>
  </r>
  <r>
    <n v="0"/>
    <n v="0"/>
    <x v="0"/>
  </r>
  <r>
    <n v="0"/>
    <n v="0"/>
    <x v="20"/>
  </r>
  <r>
    <n v="0"/>
    <n v="0"/>
    <x v="0"/>
  </r>
  <r>
    <n v="0"/>
    <n v="0"/>
    <x v="0"/>
  </r>
  <r>
    <n v="0"/>
    <n v="0"/>
    <x v="20"/>
  </r>
  <r>
    <n v="0"/>
    <n v="0"/>
    <x v="0"/>
  </r>
  <r>
    <n v="0"/>
    <n v="0"/>
    <x v="0"/>
  </r>
  <r>
    <n v="0"/>
    <n v="0"/>
    <x v="0"/>
  </r>
  <r>
    <n v="0"/>
    <n v="0"/>
    <x v="0"/>
  </r>
  <r>
    <n v="1"/>
    <n v="1"/>
    <x v="20"/>
  </r>
  <r>
    <n v="0"/>
    <n v="0"/>
    <x v="2"/>
  </r>
  <r>
    <n v="0"/>
    <n v="0"/>
    <x v="20"/>
  </r>
  <r>
    <n v="0"/>
    <n v="0"/>
    <x v="20"/>
  </r>
  <r>
    <n v="0"/>
    <n v="0"/>
    <x v="0"/>
  </r>
  <r>
    <n v="0"/>
    <n v="0"/>
    <x v="0"/>
  </r>
  <r>
    <n v="0"/>
    <n v="0"/>
    <x v="20"/>
  </r>
  <r>
    <n v="0"/>
    <n v="0"/>
    <x v="0"/>
  </r>
  <r>
    <n v="0"/>
    <n v="0"/>
    <x v="0"/>
  </r>
  <r>
    <n v="0"/>
    <n v="0"/>
    <x v="0"/>
  </r>
  <r>
    <n v="0"/>
    <n v="0"/>
    <x v="0"/>
  </r>
  <r>
    <n v="0"/>
    <n v="0"/>
    <x v="0"/>
  </r>
  <r>
    <n v="0"/>
    <n v="0"/>
    <x v="0"/>
  </r>
  <r>
    <n v="0"/>
    <n v="0"/>
    <x v="20"/>
  </r>
  <r>
    <n v="0"/>
    <n v="0"/>
    <x v="20"/>
  </r>
  <r>
    <n v="0"/>
    <n v="0"/>
    <x v="0"/>
  </r>
  <r>
    <n v="1"/>
    <n v="1"/>
    <x v="0"/>
  </r>
  <r>
    <n v="0"/>
    <n v="0"/>
    <x v="0"/>
  </r>
  <r>
    <n v="0"/>
    <n v="0"/>
    <x v="0"/>
  </r>
  <r>
    <n v="0"/>
    <n v="0"/>
    <x v="18"/>
  </r>
  <r>
    <n v="0"/>
    <n v="0"/>
    <x v="13"/>
  </r>
  <r>
    <n v="0"/>
    <n v="0"/>
    <x v="0"/>
  </r>
  <r>
    <n v="1"/>
    <n v="1"/>
    <x v="20"/>
  </r>
  <r>
    <n v="0"/>
    <n v="0"/>
    <x v="0"/>
  </r>
  <r>
    <n v="0"/>
    <n v="0"/>
    <x v="13"/>
  </r>
  <r>
    <n v="0"/>
    <n v="0"/>
    <x v="0"/>
  </r>
  <r>
    <n v="0"/>
    <n v="0"/>
    <x v="20"/>
  </r>
  <r>
    <n v="6"/>
    <n v="6"/>
    <x v="13"/>
  </r>
  <r>
    <n v="0"/>
    <n v="0"/>
    <x v="0"/>
  </r>
  <r>
    <n v="0"/>
    <n v="0"/>
    <x v="20"/>
  </r>
  <r>
    <n v="0"/>
    <n v="0"/>
    <x v="0"/>
  </r>
  <r>
    <n v="1"/>
    <n v="1"/>
    <x v="20"/>
  </r>
  <r>
    <n v="0"/>
    <n v="0"/>
    <x v="0"/>
  </r>
  <r>
    <n v="0"/>
    <n v="0"/>
    <x v="0"/>
  </r>
  <r>
    <n v="2"/>
    <n v="2"/>
    <x v="20"/>
  </r>
  <r>
    <n v="0"/>
    <n v="0"/>
    <x v="10"/>
  </r>
  <r>
    <n v="0"/>
    <n v="0"/>
    <x v="0"/>
  </r>
  <r>
    <n v="0"/>
    <n v="0"/>
    <x v="0"/>
  </r>
  <r>
    <n v="0"/>
    <n v="0"/>
    <x v="0"/>
  </r>
  <r>
    <n v="0"/>
    <n v="0"/>
    <x v="0"/>
  </r>
  <r>
    <n v="0"/>
    <n v="0"/>
    <x v="0"/>
  </r>
  <r>
    <n v="0"/>
    <n v="0"/>
    <x v="0"/>
  </r>
  <r>
    <n v="0"/>
    <n v="0"/>
    <x v="6"/>
  </r>
  <r>
    <n v="1"/>
    <n v="1"/>
    <x v="20"/>
  </r>
  <r>
    <n v="0"/>
    <n v="0"/>
    <x v="0"/>
  </r>
  <r>
    <n v="0"/>
    <n v="0"/>
    <x v="0"/>
  </r>
  <r>
    <n v="0"/>
    <n v="0"/>
    <x v="20"/>
  </r>
  <r>
    <n v="0"/>
    <n v="0"/>
    <x v="0"/>
  </r>
  <r>
    <n v="0"/>
    <n v="0"/>
    <x v="20"/>
  </r>
  <r>
    <n v="0"/>
    <n v="0"/>
    <x v="0"/>
  </r>
  <r>
    <n v="0"/>
    <n v="0"/>
    <x v="0"/>
  </r>
  <r>
    <n v="2"/>
    <n v="2"/>
    <x v="20"/>
  </r>
  <r>
    <n v="4"/>
    <n v="4"/>
    <x v="44"/>
  </r>
  <r>
    <n v="0"/>
    <n v="0"/>
    <x v="2"/>
  </r>
  <r>
    <n v="0"/>
    <n v="0"/>
    <x v="20"/>
  </r>
  <r>
    <n v="70"/>
    <n v="70"/>
    <x v="20"/>
  </r>
  <r>
    <n v="0"/>
    <n v="0"/>
    <x v="0"/>
  </r>
  <r>
    <n v="0"/>
    <n v="0"/>
    <x v="113"/>
  </r>
  <r>
    <n v="0"/>
    <n v="0"/>
    <x v="0"/>
  </r>
  <r>
    <n v="0"/>
    <n v="0"/>
    <x v="0"/>
  </r>
  <r>
    <n v="5"/>
    <n v="5"/>
    <x v="114"/>
  </r>
  <r>
    <n v="0"/>
    <n v="0"/>
    <x v="0"/>
  </r>
  <r>
    <n v="0"/>
    <n v="0"/>
    <x v="0"/>
  </r>
  <r>
    <n v="0"/>
    <n v="0"/>
    <x v="4"/>
  </r>
  <r>
    <n v="0"/>
    <n v="0"/>
    <x v="20"/>
  </r>
  <r>
    <n v="0"/>
    <n v="0"/>
    <x v="20"/>
  </r>
  <r>
    <n v="0"/>
    <n v="0"/>
    <x v="0"/>
  </r>
  <r>
    <n v="1"/>
    <n v="1"/>
    <x v="0"/>
  </r>
  <r>
    <n v="0"/>
    <n v="0"/>
    <x v="0"/>
  </r>
  <r>
    <n v="0"/>
    <n v="0"/>
    <x v="20"/>
  </r>
  <r>
    <n v="0"/>
    <n v="0"/>
    <x v="0"/>
  </r>
  <r>
    <n v="0"/>
    <n v="0"/>
    <x v="20"/>
  </r>
  <r>
    <n v="1"/>
    <n v="1"/>
    <x v="20"/>
  </r>
  <r>
    <n v="2"/>
    <n v="2"/>
    <x v="0"/>
  </r>
  <r>
    <n v="0"/>
    <n v="0"/>
    <x v="0"/>
  </r>
  <r>
    <n v="1"/>
    <n v="1"/>
    <x v="114"/>
  </r>
  <r>
    <n v="0"/>
    <n v="0"/>
    <x v="0"/>
  </r>
  <r>
    <n v="0"/>
    <n v="0"/>
    <x v="13"/>
  </r>
  <r>
    <n v="0"/>
    <n v="0"/>
    <x v="0"/>
  </r>
  <r>
    <n v="0"/>
    <n v="0"/>
    <x v="0"/>
  </r>
  <r>
    <n v="0"/>
    <n v="0"/>
    <x v="20"/>
  </r>
  <r>
    <n v="0"/>
    <n v="0"/>
    <x v="20"/>
  </r>
  <r>
    <n v="0"/>
    <n v="0"/>
    <x v="0"/>
  </r>
  <r>
    <n v="0"/>
    <n v="0"/>
    <x v="0"/>
  </r>
  <r>
    <n v="0"/>
    <n v="0"/>
    <x v="13"/>
  </r>
  <r>
    <n v="0"/>
    <n v="0"/>
    <x v="0"/>
  </r>
  <r>
    <n v="0"/>
    <n v="0"/>
    <x v="2"/>
  </r>
  <r>
    <n v="0"/>
    <n v="0"/>
    <x v="0"/>
  </r>
  <r>
    <n v="1"/>
    <n v="1"/>
    <x v="13"/>
  </r>
  <r>
    <n v="0"/>
    <n v="0"/>
    <x v="0"/>
  </r>
  <r>
    <n v="0"/>
    <n v="0"/>
    <x v="2"/>
  </r>
  <r>
    <n v="0"/>
    <n v="0"/>
    <x v="2"/>
  </r>
  <r>
    <n v="0"/>
    <n v="0"/>
    <x v="13"/>
  </r>
  <r>
    <n v="0"/>
    <n v="0"/>
    <x v="0"/>
  </r>
  <r>
    <n v="1"/>
    <n v="1"/>
    <x v="2"/>
  </r>
  <r>
    <n v="0"/>
    <n v="0"/>
    <x v="9"/>
  </r>
  <r>
    <n v="4"/>
    <n v="4"/>
    <x v="0"/>
  </r>
  <r>
    <n v="0"/>
    <n v="0"/>
    <x v="2"/>
  </r>
  <r>
    <n v="1"/>
    <n v="1"/>
    <x v="13"/>
  </r>
  <r>
    <n v="0"/>
    <n v="0"/>
    <x v="0"/>
  </r>
  <r>
    <n v="0"/>
    <n v="0"/>
    <x v="2"/>
  </r>
  <r>
    <n v="0"/>
    <n v="0"/>
    <x v="9"/>
  </r>
  <r>
    <n v="0"/>
    <n v="0"/>
    <x v="13"/>
  </r>
  <r>
    <n v="0"/>
    <n v="0"/>
    <x v="13"/>
  </r>
  <r>
    <n v="0"/>
    <n v="0"/>
    <x v="13"/>
  </r>
  <r>
    <n v="0"/>
    <n v="0"/>
    <x v="13"/>
  </r>
  <r>
    <n v="1"/>
    <n v="1"/>
    <x v="0"/>
  </r>
  <r>
    <n v="0"/>
    <n v="0"/>
    <x v="2"/>
  </r>
  <r>
    <n v="0"/>
    <n v="0"/>
    <x v="9"/>
  </r>
  <r>
    <n v="1"/>
    <n v="1"/>
    <x v="13"/>
  </r>
  <r>
    <n v="0"/>
    <n v="0"/>
    <x v="13"/>
  </r>
  <r>
    <n v="4"/>
    <n v="4"/>
    <x v="2"/>
  </r>
  <r>
    <n v="2"/>
    <n v="2"/>
    <x v="13"/>
  </r>
  <r>
    <n v="0"/>
    <n v="0"/>
    <x v="13"/>
  </r>
  <r>
    <n v="0"/>
    <n v="0"/>
    <x v="13"/>
  </r>
  <r>
    <n v="0"/>
    <n v="0"/>
    <x v="13"/>
  </r>
  <r>
    <n v="0"/>
    <n v="0"/>
    <x v="13"/>
  </r>
  <r>
    <n v="0"/>
    <n v="0"/>
    <x v="13"/>
  </r>
  <r>
    <n v="0"/>
    <n v="0"/>
    <x v="13"/>
  </r>
  <r>
    <n v="1"/>
    <n v="1"/>
    <x v="13"/>
  </r>
  <r>
    <n v="1"/>
    <n v="1"/>
    <x v="0"/>
  </r>
  <r>
    <n v="1"/>
    <n v="1"/>
    <x v="2"/>
  </r>
  <r>
    <n v="3"/>
    <n v="3"/>
    <x v="0"/>
  </r>
  <r>
    <n v="0"/>
    <n v="0"/>
    <x v="13"/>
  </r>
  <r>
    <n v="2"/>
    <n v="2"/>
    <x v="13"/>
  </r>
  <r>
    <n v="0"/>
    <n v="0"/>
    <x v="13"/>
  </r>
  <r>
    <n v="0"/>
    <n v="0"/>
    <x v="0"/>
  </r>
  <r>
    <n v="1"/>
    <n v="1"/>
    <x v="2"/>
  </r>
  <r>
    <n v="0"/>
    <n v="0"/>
    <x v="13"/>
  </r>
  <r>
    <n v="0"/>
    <n v="0"/>
    <x v="13"/>
  </r>
  <r>
    <n v="0"/>
    <n v="0"/>
    <x v="0"/>
  </r>
  <r>
    <n v="0"/>
    <n v="0"/>
    <x v="13"/>
  </r>
  <r>
    <n v="1"/>
    <n v="1"/>
    <x v="2"/>
  </r>
  <r>
    <n v="1"/>
    <n v="1"/>
    <x v="13"/>
  </r>
  <r>
    <n v="3"/>
    <n v="3"/>
    <x v="13"/>
  </r>
  <r>
    <n v="0"/>
    <n v="0"/>
    <x v="13"/>
  </r>
  <r>
    <n v="13"/>
    <n v="13"/>
    <x v="2"/>
  </r>
  <r>
    <n v="1"/>
    <n v="1"/>
    <x v="0"/>
  </r>
  <r>
    <n v="2"/>
    <n v="2"/>
    <x v="1"/>
  </r>
  <r>
    <n v="0"/>
    <n v="0"/>
    <x v="0"/>
  </r>
  <r>
    <n v="0"/>
    <n v="0"/>
    <x v="3"/>
  </r>
  <r>
    <n v="0"/>
    <n v="0"/>
    <x v="3"/>
  </r>
  <r>
    <n v="2"/>
    <n v="2"/>
    <x v="1"/>
  </r>
  <r>
    <n v="0"/>
    <n v="0"/>
    <x v="0"/>
  </r>
  <r>
    <n v="0"/>
    <n v="0"/>
    <x v="2"/>
  </r>
  <r>
    <n v="0"/>
    <n v="0"/>
    <x v="0"/>
  </r>
  <r>
    <n v="0"/>
    <n v="0"/>
    <x v="1"/>
  </r>
  <r>
    <n v="0"/>
    <n v="0"/>
    <x v="0"/>
  </r>
  <r>
    <n v="0"/>
    <n v="0"/>
    <x v="0"/>
  </r>
  <r>
    <n v="0"/>
    <n v="0"/>
    <x v="0"/>
  </r>
  <r>
    <n v="0"/>
    <n v="0"/>
    <x v="3"/>
  </r>
  <r>
    <n v="0"/>
    <n v="0"/>
    <x v="0"/>
  </r>
  <r>
    <n v="0"/>
    <n v="0"/>
    <x v="0"/>
  </r>
  <r>
    <n v="0"/>
    <n v="0"/>
    <x v="0"/>
  </r>
  <r>
    <n v="0"/>
    <n v="0"/>
    <x v="3"/>
  </r>
  <r>
    <n v="0"/>
    <n v="0"/>
    <x v="0"/>
  </r>
  <r>
    <n v="0"/>
    <n v="0"/>
    <x v="1"/>
  </r>
  <r>
    <n v="0"/>
    <n v="0"/>
    <x v="3"/>
  </r>
  <r>
    <n v="0"/>
    <n v="0"/>
    <x v="0"/>
  </r>
  <r>
    <n v="0"/>
    <n v="0"/>
    <x v="0"/>
  </r>
  <r>
    <n v="1"/>
    <n v="1"/>
    <x v="1"/>
  </r>
  <r>
    <n v="0"/>
    <n v="0"/>
    <x v="0"/>
  </r>
  <r>
    <n v="0"/>
    <n v="0"/>
    <x v="0"/>
  </r>
  <r>
    <n v="1"/>
    <n v="1"/>
    <x v="1"/>
  </r>
  <r>
    <n v="0"/>
    <n v="0"/>
    <x v="0"/>
  </r>
  <r>
    <n v="0"/>
    <n v="0"/>
    <x v="0"/>
  </r>
  <r>
    <n v="0"/>
    <n v="0"/>
    <x v="0"/>
  </r>
  <r>
    <n v="0"/>
    <n v="0"/>
    <x v="0"/>
  </r>
  <r>
    <n v="0"/>
    <n v="0"/>
    <x v="0"/>
  </r>
  <r>
    <n v="0"/>
    <n v="0"/>
    <x v="0"/>
  </r>
  <r>
    <n v="0"/>
    <n v="0"/>
    <x v="2"/>
  </r>
  <r>
    <n v="0"/>
    <n v="0"/>
    <x v="3"/>
  </r>
  <r>
    <n v="0"/>
    <n v="0"/>
    <x v="0"/>
  </r>
  <r>
    <n v="0"/>
    <n v="0"/>
    <x v="0"/>
  </r>
  <r>
    <n v="1"/>
    <n v="1"/>
    <x v="0"/>
  </r>
  <r>
    <n v="0"/>
    <n v="0"/>
    <x v="1"/>
  </r>
  <r>
    <n v="0"/>
    <n v="0"/>
    <x v="1"/>
  </r>
  <r>
    <n v="0"/>
    <n v="0"/>
    <x v="0"/>
  </r>
  <r>
    <n v="0"/>
    <n v="0"/>
    <x v="0"/>
  </r>
  <r>
    <n v="0"/>
    <n v="0"/>
    <x v="3"/>
  </r>
  <r>
    <n v="1"/>
    <n v="1"/>
    <x v="0"/>
  </r>
  <r>
    <n v="1"/>
    <n v="1"/>
    <x v="3"/>
  </r>
  <r>
    <n v="0"/>
    <n v="0"/>
    <x v="1"/>
  </r>
  <r>
    <n v="0"/>
    <n v="0"/>
    <x v="0"/>
  </r>
  <r>
    <n v="1"/>
    <n v="1"/>
    <x v="1"/>
  </r>
  <r>
    <n v="0"/>
    <n v="0"/>
    <x v="1"/>
  </r>
  <r>
    <n v="0"/>
    <n v="0"/>
    <x v="0"/>
  </r>
  <r>
    <n v="0"/>
    <n v="0"/>
    <x v="1"/>
  </r>
  <r>
    <n v="1"/>
    <n v="1"/>
    <x v="0"/>
  </r>
  <r>
    <n v="0"/>
    <n v="0"/>
    <x v="0"/>
  </r>
  <r>
    <n v="0"/>
    <n v="0"/>
    <x v="1"/>
  </r>
  <r>
    <n v="0"/>
    <n v="0"/>
    <x v="3"/>
  </r>
  <r>
    <n v="0"/>
    <n v="0"/>
    <x v="0"/>
  </r>
  <r>
    <n v="1"/>
    <n v="1"/>
    <x v="1"/>
  </r>
  <r>
    <n v="1"/>
    <n v="1"/>
    <x v="1"/>
  </r>
  <r>
    <n v="0"/>
    <n v="0"/>
    <x v="0"/>
  </r>
  <r>
    <n v="0"/>
    <n v="0"/>
    <x v="1"/>
  </r>
  <r>
    <n v="0"/>
    <n v="0"/>
    <x v="1"/>
  </r>
  <r>
    <n v="0"/>
    <n v="0"/>
    <x v="1"/>
  </r>
  <r>
    <n v="0"/>
    <n v="0"/>
    <x v="0"/>
  </r>
  <r>
    <n v="0"/>
    <n v="0"/>
    <x v="0"/>
  </r>
  <r>
    <n v="0"/>
    <n v="0"/>
    <x v="0"/>
  </r>
  <r>
    <n v="0"/>
    <n v="0"/>
    <x v="0"/>
  </r>
  <r>
    <n v="0"/>
    <n v="0"/>
    <x v="1"/>
  </r>
  <r>
    <n v="2"/>
    <n v="2"/>
    <x v="1"/>
  </r>
  <r>
    <n v="1"/>
    <n v="1"/>
    <x v="1"/>
  </r>
  <r>
    <n v="1"/>
    <n v="1"/>
    <x v="3"/>
  </r>
  <r>
    <n v="1"/>
    <n v="1"/>
    <x v="1"/>
  </r>
  <r>
    <n v="6"/>
    <n v="6"/>
    <x v="0"/>
  </r>
  <r>
    <n v="0"/>
    <n v="0"/>
    <x v="0"/>
  </r>
  <r>
    <n v="0"/>
    <n v="0"/>
    <x v="3"/>
  </r>
  <r>
    <n v="1"/>
    <n v="1"/>
    <x v="0"/>
  </r>
  <r>
    <n v="0"/>
    <n v="0"/>
    <x v="0"/>
  </r>
  <r>
    <n v="2"/>
    <n v="2"/>
    <x v="0"/>
  </r>
  <r>
    <n v="0"/>
    <n v="0"/>
    <x v="1"/>
  </r>
  <r>
    <n v="0"/>
    <n v="0"/>
    <x v="0"/>
  </r>
  <r>
    <n v="4"/>
    <n v="4"/>
    <x v="1"/>
  </r>
  <r>
    <n v="0"/>
    <n v="0"/>
    <x v="2"/>
  </r>
  <r>
    <n v="0"/>
    <n v="0"/>
    <x v="0"/>
  </r>
  <r>
    <n v="0"/>
    <n v="0"/>
    <x v="0"/>
  </r>
  <r>
    <n v="1"/>
    <n v="1"/>
    <x v="1"/>
  </r>
  <r>
    <n v="0"/>
    <n v="0"/>
    <x v="0"/>
  </r>
  <r>
    <n v="1"/>
    <n v="1"/>
    <x v="0"/>
  </r>
  <r>
    <n v="0"/>
    <n v="0"/>
    <x v="0"/>
  </r>
  <r>
    <n v="0"/>
    <n v="0"/>
    <x v="0"/>
  </r>
  <r>
    <n v="0"/>
    <n v="0"/>
    <x v="0"/>
  </r>
  <r>
    <n v="0"/>
    <n v="0"/>
    <x v="1"/>
  </r>
  <r>
    <n v="0"/>
    <n v="0"/>
    <x v="0"/>
  </r>
  <r>
    <n v="0"/>
    <n v="0"/>
    <x v="0"/>
  </r>
  <r>
    <n v="0"/>
    <n v="0"/>
    <x v="0"/>
  </r>
  <r>
    <n v="3"/>
    <n v="3"/>
    <x v="1"/>
  </r>
  <r>
    <n v="0"/>
    <n v="0"/>
    <x v="0"/>
  </r>
  <r>
    <n v="0"/>
    <n v="0"/>
    <x v="1"/>
  </r>
  <r>
    <n v="0"/>
    <n v="0"/>
    <x v="0"/>
  </r>
  <r>
    <n v="3"/>
    <n v="3"/>
    <x v="0"/>
  </r>
  <r>
    <n v="1"/>
    <n v="1"/>
    <x v="1"/>
  </r>
  <r>
    <n v="1"/>
    <n v="1"/>
    <x v="0"/>
  </r>
  <r>
    <n v="1"/>
    <n v="1"/>
    <x v="1"/>
  </r>
  <r>
    <n v="0"/>
    <n v="0"/>
    <x v="0"/>
  </r>
  <r>
    <n v="1"/>
    <n v="1"/>
    <x v="4"/>
  </r>
  <r>
    <n v="0"/>
    <n v="0"/>
    <x v="0"/>
  </r>
  <r>
    <n v="0"/>
    <n v="0"/>
    <x v="0"/>
  </r>
  <r>
    <n v="0"/>
    <n v="0"/>
    <x v="1"/>
  </r>
  <r>
    <n v="11"/>
    <n v="11"/>
    <x v="1"/>
  </r>
  <r>
    <n v="1"/>
    <n v="1"/>
    <x v="1"/>
  </r>
  <r>
    <n v="0"/>
    <n v="0"/>
    <x v="1"/>
  </r>
  <r>
    <n v="1"/>
    <n v="1"/>
    <x v="3"/>
  </r>
  <r>
    <n v="0"/>
    <n v="0"/>
    <x v="3"/>
  </r>
  <r>
    <n v="6"/>
    <n v="6"/>
    <x v="41"/>
  </r>
  <r>
    <n v="2"/>
    <n v="2"/>
    <x v="41"/>
  </r>
  <r>
    <n v="0"/>
    <n v="0"/>
    <x v="41"/>
  </r>
  <r>
    <n v="0"/>
    <n v="0"/>
    <x v="0"/>
  </r>
  <r>
    <n v="1"/>
    <n v="1"/>
    <x v="0"/>
  </r>
  <r>
    <n v="0"/>
    <n v="0"/>
    <x v="0"/>
  </r>
  <r>
    <n v="1"/>
    <n v="1"/>
    <x v="3"/>
  </r>
  <r>
    <n v="0"/>
    <n v="0"/>
    <x v="3"/>
  </r>
  <r>
    <n v="2"/>
    <n v="2"/>
    <x v="115"/>
  </r>
  <r>
    <n v="0"/>
    <n v="0"/>
    <x v="0"/>
  </r>
  <r>
    <n v="0"/>
    <n v="0"/>
    <x v="3"/>
  </r>
  <r>
    <n v="0"/>
    <n v="0"/>
    <x v="0"/>
  </r>
  <r>
    <n v="0"/>
    <n v="0"/>
    <x v="0"/>
  </r>
  <r>
    <n v="3"/>
    <n v="3"/>
    <x v="1"/>
  </r>
  <r>
    <n v="0"/>
    <n v="0"/>
    <x v="1"/>
  </r>
  <r>
    <n v="0"/>
    <n v="0"/>
    <x v="1"/>
  </r>
  <r>
    <n v="0"/>
    <n v="0"/>
    <x v="0"/>
  </r>
  <r>
    <n v="0"/>
    <n v="0"/>
    <x v="1"/>
  </r>
  <r>
    <n v="0"/>
    <n v="0"/>
    <x v="0"/>
  </r>
  <r>
    <n v="0"/>
    <n v="0"/>
    <x v="0"/>
  </r>
  <r>
    <n v="0"/>
    <n v="0"/>
    <x v="3"/>
  </r>
  <r>
    <n v="0"/>
    <n v="0"/>
    <x v="0"/>
  </r>
  <r>
    <n v="0"/>
    <n v="0"/>
    <x v="0"/>
  </r>
  <r>
    <n v="2"/>
    <n v="2"/>
    <x v="0"/>
  </r>
  <r>
    <n v="0"/>
    <n v="0"/>
    <x v="0"/>
  </r>
  <r>
    <n v="0"/>
    <n v="0"/>
    <x v="0"/>
  </r>
  <r>
    <n v="5"/>
    <n v="5"/>
    <x v="1"/>
  </r>
  <r>
    <n v="4"/>
    <n v="4"/>
    <x v="1"/>
  </r>
  <r>
    <n v="0"/>
    <n v="0"/>
    <x v="0"/>
  </r>
  <r>
    <n v="0"/>
    <n v="0"/>
    <x v="1"/>
  </r>
  <r>
    <n v="1"/>
    <n v="1"/>
    <x v="1"/>
  </r>
  <r>
    <n v="0"/>
    <n v="0"/>
    <x v="0"/>
  </r>
  <r>
    <n v="1"/>
    <n v="1"/>
    <x v="1"/>
  </r>
  <r>
    <n v="0"/>
    <n v="0"/>
    <x v="2"/>
  </r>
  <r>
    <n v="7"/>
    <n v="7"/>
    <x v="41"/>
  </r>
  <r>
    <n v="1"/>
    <n v="1"/>
    <x v="0"/>
  </r>
  <r>
    <n v="12"/>
    <n v="12"/>
    <x v="1"/>
  </r>
  <r>
    <n v="1"/>
    <n v="1"/>
    <x v="3"/>
  </r>
  <r>
    <n v="0"/>
    <n v="0"/>
    <x v="0"/>
  </r>
  <r>
    <n v="4"/>
    <n v="4"/>
    <x v="1"/>
  </r>
  <r>
    <n v="0"/>
    <n v="0"/>
    <x v="1"/>
  </r>
  <r>
    <n v="1"/>
    <n v="1"/>
    <x v="0"/>
  </r>
  <r>
    <n v="0"/>
    <n v="0"/>
    <x v="10"/>
  </r>
  <r>
    <n v="1"/>
    <n v="1"/>
    <x v="0"/>
  </r>
  <r>
    <n v="0"/>
    <n v="0"/>
    <x v="0"/>
  </r>
  <r>
    <n v="0"/>
    <n v="0"/>
    <x v="0"/>
  </r>
  <r>
    <n v="0"/>
    <n v="0"/>
    <x v="0"/>
  </r>
  <r>
    <n v="1"/>
    <n v="1"/>
    <x v="4"/>
  </r>
  <r>
    <n v="0"/>
    <n v="0"/>
    <x v="0"/>
  </r>
  <r>
    <n v="0"/>
    <n v="0"/>
    <x v="2"/>
  </r>
  <r>
    <n v="2"/>
    <n v="2"/>
    <x v="1"/>
  </r>
  <r>
    <n v="6"/>
    <n v="6"/>
    <x v="1"/>
  </r>
  <r>
    <n v="0"/>
    <n v="0"/>
    <x v="1"/>
  </r>
  <r>
    <n v="0"/>
    <n v="0"/>
    <x v="0"/>
  </r>
  <r>
    <n v="0"/>
    <n v="0"/>
    <x v="0"/>
  </r>
  <r>
    <n v="0"/>
    <n v="0"/>
    <x v="0"/>
  </r>
  <r>
    <n v="0"/>
    <n v="0"/>
    <x v="0"/>
  </r>
  <r>
    <n v="1"/>
    <n v="1"/>
    <x v="0"/>
  </r>
  <r>
    <n v="0"/>
    <n v="0"/>
    <x v="0"/>
  </r>
  <r>
    <n v="0"/>
    <n v="0"/>
    <x v="0"/>
  </r>
  <r>
    <n v="0"/>
    <n v="0"/>
    <x v="0"/>
  </r>
  <r>
    <n v="0"/>
    <n v="0"/>
    <x v="0"/>
  </r>
  <r>
    <n v="3"/>
    <n v="3"/>
    <x v="0"/>
  </r>
  <r>
    <n v="0"/>
    <n v="0"/>
    <x v="0"/>
  </r>
  <r>
    <n v="1"/>
    <n v="1"/>
    <x v="0"/>
  </r>
  <r>
    <n v="0"/>
    <n v="0"/>
    <x v="20"/>
  </r>
  <r>
    <n v="0"/>
    <n v="0"/>
    <x v="0"/>
  </r>
  <r>
    <n v="0"/>
    <n v="0"/>
    <x v="0"/>
  </r>
  <r>
    <n v="0"/>
    <n v="0"/>
    <x v="0"/>
  </r>
  <r>
    <n v="0"/>
    <n v="0"/>
    <x v="0"/>
  </r>
  <r>
    <n v="1"/>
    <n v="1"/>
    <x v="0"/>
  </r>
  <r>
    <n v="0"/>
    <n v="0"/>
    <x v="0"/>
  </r>
  <r>
    <n v="0"/>
    <n v="0"/>
    <x v="0"/>
  </r>
  <r>
    <n v="0"/>
    <n v="0"/>
    <x v="0"/>
  </r>
  <r>
    <n v="0"/>
    <n v="0"/>
    <x v="0"/>
  </r>
  <r>
    <n v="0"/>
    <n v="0"/>
    <x v="0"/>
  </r>
  <r>
    <n v="0"/>
    <n v="0"/>
    <x v="0"/>
  </r>
  <r>
    <n v="0"/>
    <n v="0"/>
    <x v="0"/>
  </r>
  <r>
    <n v="0"/>
    <n v="0"/>
    <x v="0"/>
  </r>
  <r>
    <n v="1"/>
    <n v="1"/>
    <x v="0"/>
  </r>
  <r>
    <n v="0"/>
    <n v="0"/>
    <x v="0"/>
  </r>
  <r>
    <n v="1"/>
    <n v="1"/>
    <x v="0"/>
  </r>
  <r>
    <n v="0"/>
    <n v="0"/>
    <x v="0"/>
  </r>
  <r>
    <n v="0"/>
    <n v="0"/>
    <x v="0"/>
  </r>
  <r>
    <n v="0"/>
    <n v="0"/>
    <x v="0"/>
  </r>
  <r>
    <n v="0"/>
    <n v="0"/>
    <x v="0"/>
  </r>
  <r>
    <n v="0"/>
    <n v="0"/>
    <x v="0"/>
  </r>
  <r>
    <n v="0"/>
    <n v="0"/>
    <x v="0"/>
  </r>
  <r>
    <n v="0"/>
    <n v="0"/>
    <x v="0"/>
  </r>
  <r>
    <n v="1"/>
    <n v="1"/>
    <x v="0"/>
  </r>
  <r>
    <n v="0"/>
    <n v="0"/>
    <x v="0"/>
  </r>
  <r>
    <n v="0"/>
    <n v="0"/>
    <x v="0"/>
  </r>
  <r>
    <n v="0"/>
    <n v="0"/>
    <x v="0"/>
  </r>
  <r>
    <n v="1"/>
    <n v="1"/>
    <x v="0"/>
  </r>
  <r>
    <n v="1"/>
    <n v="1"/>
    <x v="0"/>
  </r>
  <r>
    <n v="0"/>
    <n v="0"/>
    <x v="0"/>
  </r>
  <r>
    <n v="1"/>
    <n v="1"/>
    <x v="0"/>
  </r>
  <r>
    <n v="0"/>
    <n v="0"/>
    <x v="0"/>
  </r>
  <r>
    <n v="5"/>
    <n v="5"/>
    <x v="0"/>
  </r>
  <r>
    <n v="1"/>
    <n v="1"/>
    <x v="0"/>
  </r>
  <r>
    <n v="0"/>
    <n v="0"/>
    <x v="0"/>
  </r>
  <r>
    <n v="0"/>
    <n v="0"/>
    <x v="0"/>
  </r>
  <r>
    <n v="2"/>
    <n v="2"/>
    <x v="0"/>
  </r>
  <r>
    <n v="1"/>
    <n v="1"/>
    <x v="0"/>
  </r>
  <r>
    <n v="0"/>
    <n v="0"/>
    <x v="0"/>
  </r>
  <r>
    <n v="1"/>
    <n v="1"/>
    <x v="0"/>
  </r>
  <r>
    <n v="1"/>
    <n v="1"/>
    <x v="0"/>
  </r>
  <r>
    <n v="0"/>
    <n v="0"/>
    <x v="0"/>
  </r>
  <r>
    <n v="0"/>
    <n v="0"/>
    <x v="0"/>
  </r>
  <r>
    <n v="1"/>
    <n v="1"/>
    <x v="0"/>
  </r>
  <r>
    <n v="0"/>
    <n v="0"/>
    <x v="0"/>
  </r>
  <r>
    <n v="0"/>
    <n v="0"/>
    <x v="0"/>
  </r>
  <r>
    <n v="0"/>
    <n v="0"/>
    <x v="0"/>
  </r>
  <r>
    <n v="0"/>
    <n v="0"/>
    <x v="0"/>
  </r>
  <r>
    <n v="0"/>
    <n v="0"/>
    <x v="0"/>
  </r>
  <r>
    <n v="0"/>
    <n v="0"/>
    <x v="0"/>
  </r>
  <r>
    <n v="0"/>
    <n v="0"/>
    <x v="0"/>
  </r>
  <r>
    <n v="37"/>
    <n v="37"/>
    <x v="1"/>
  </r>
  <r>
    <n v="1"/>
    <n v="1"/>
    <x v="0"/>
  </r>
  <r>
    <n v="0"/>
    <n v="0"/>
    <x v="0"/>
  </r>
  <r>
    <n v="0"/>
    <n v="0"/>
    <x v="0"/>
  </r>
  <r>
    <n v="0"/>
    <n v="0"/>
    <x v="0"/>
  </r>
  <r>
    <n v="0"/>
    <n v="0"/>
    <x v="0"/>
  </r>
  <r>
    <n v="0"/>
    <n v="0"/>
    <x v="0"/>
  </r>
  <r>
    <n v="1"/>
    <n v="1"/>
    <x v="1"/>
  </r>
  <r>
    <n v="1"/>
    <n v="1"/>
    <x v="0"/>
  </r>
  <r>
    <n v="1"/>
    <n v="1"/>
    <x v="0"/>
  </r>
  <r>
    <n v="0"/>
    <n v="0"/>
    <x v="0"/>
  </r>
  <r>
    <n v="0"/>
    <n v="0"/>
    <x v="0"/>
  </r>
  <r>
    <n v="0"/>
    <n v="0"/>
    <x v="0"/>
  </r>
  <r>
    <n v="5"/>
    <n v="5"/>
    <x v="3"/>
  </r>
  <r>
    <n v="0"/>
    <n v="0"/>
    <x v="0"/>
  </r>
  <r>
    <n v="0"/>
    <n v="0"/>
    <x v="0"/>
  </r>
  <r>
    <n v="2"/>
    <n v="2"/>
    <x v="1"/>
  </r>
  <r>
    <n v="0"/>
    <n v="0"/>
    <x v="0"/>
  </r>
  <r>
    <n v="0"/>
    <n v="0"/>
    <x v="0"/>
  </r>
  <r>
    <n v="0"/>
    <n v="0"/>
    <x v="0"/>
  </r>
  <r>
    <n v="0"/>
    <n v="0"/>
    <x v="0"/>
  </r>
  <r>
    <n v="0"/>
    <n v="0"/>
    <x v="0"/>
  </r>
  <r>
    <n v="1"/>
    <n v="1"/>
    <x v="1"/>
  </r>
  <r>
    <n v="0"/>
    <n v="0"/>
    <x v="0"/>
  </r>
  <r>
    <n v="0"/>
    <n v="0"/>
    <x v="0"/>
  </r>
  <r>
    <n v="0"/>
    <n v="0"/>
    <x v="0"/>
  </r>
  <r>
    <n v="0"/>
    <n v="0"/>
    <x v="0"/>
  </r>
  <r>
    <n v="0"/>
    <n v="0"/>
    <x v="0"/>
  </r>
  <r>
    <n v="0"/>
    <n v="0"/>
    <x v="0"/>
  </r>
  <r>
    <n v="0"/>
    <n v="0"/>
    <x v="0"/>
  </r>
  <r>
    <n v="3"/>
    <n v="3"/>
    <x v="1"/>
  </r>
  <r>
    <n v="27"/>
    <n v="27"/>
    <x v="1"/>
  </r>
  <r>
    <n v="0"/>
    <n v="0"/>
    <x v="0"/>
  </r>
  <r>
    <n v="0"/>
    <n v="0"/>
    <x v="0"/>
  </r>
  <r>
    <n v="0"/>
    <n v="0"/>
    <x v="0"/>
  </r>
  <r>
    <n v="0"/>
    <n v="0"/>
    <x v="0"/>
  </r>
  <r>
    <n v="0"/>
    <n v="0"/>
    <x v="0"/>
  </r>
  <r>
    <n v="0"/>
    <n v="0"/>
    <x v="0"/>
  </r>
  <r>
    <n v="1"/>
    <n v="1"/>
    <x v="0"/>
  </r>
  <r>
    <n v="210"/>
    <n v="210"/>
    <x v="0"/>
  </r>
  <r>
    <n v="0"/>
    <n v="0"/>
    <x v="0"/>
  </r>
  <r>
    <n v="4"/>
    <n v="4"/>
    <x v="1"/>
  </r>
  <r>
    <n v="0"/>
    <n v="0"/>
    <x v="0"/>
  </r>
  <r>
    <n v="0"/>
    <n v="0"/>
    <x v="1"/>
  </r>
  <r>
    <n v="0"/>
    <n v="0"/>
    <x v="0"/>
  </r>
  <r>
    <n v="0"/>
    <n v="0"/>
    <x v="0"/>
  </r>
  <r>
    <n v="0"/>
    <n v="0"/>
    <x v="0"/>
  </r>
  <r>
    <n v="0"/>
    <n v="0"/>
    <x v="0"/>
  </r>
  <r>
    <n v="2"/>
    <n v="2"/>
    <x v="0"/>
  </r>
  <r>
    <n v="0"/>
    <n v="0"/>
    <x v="0"/>
  </r>
  <r>
    <n v="0"/>
    <n v="0"/>
    <x v="0"/>
  </r>
  <r>
    <n v="0"/>
    <n v="0"/>
    <x v="0"/>
  </r>
  <r>
    <n v="0"/>
    <n v="0"/>
    <x v="0"/>
  </r>
  <r>
    <n v="0"/>
    <n v="0"/>
    <x v="0"/>
  </r>
  <r>
    <n v="0"/>
    <n v="0"/>
    <x v="0"/>
  </r>
  <r>
    <n v="0"/>
    <n v="0"/>
    <x v="0"/>
  </r>
  <r>
    <n v="0"/>
    <n v="0"/>
    <x v="0"/>
  </r>
  <r>
    <n v="0"/>
    <n v="0"/>
    <x v="0"/>
  </r>
  <r>
    <n v="0"/>
    <n v="0"/>
    <x v="0"/>
  </r>
  <r>
    <n v="2"/>
    <n v="2"/>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1"/>
    <n v="1"/>
    <x v="3"/>
  </r>
  <r>
    <n v="1"/>
    <n v="1"/>
    <x v="0"/>
  </r>
  <r>
    <n v="0"/>
    <n v="0"/>
    <x v="0"/>
  </r>
  <r>
    <n v="0"/>
    <n v="0"/>
    <x v="0"/>
  </r>
  <r>
    <n v="0"/>
    <n v="0"/>
    <x v="0"/>
  </r>
  <r>
    <n v="0"/>
    <n v="0"/>
    <x v="0"/>
  </r>
  <r>
    <n v="0"/>
    <n v="0"/>
    <x v="0"/>
  </r>
  <r>
    <n v="0"/>
    <n v="0"/>
    <x v="0"/>
  </r>
  <r>
    <n v="0"/>
    <n v="0"/>
    <x v="0"/>
  </r>
  <r>
    <n v="0"/>
    <n v="0"/>
    <x v="0"/>
  </r>
  <r>
    <n v="0"/>
    <n v="0"/>
    <x v="0"/>
  </r>
  <r>
    <n v="0"/>
    <n v="0"/>
    <x v="0"/>
  </r>
  <r>
    <n v="1"/>
    <n v="1"/>
    <x v="1"/>
  </r>
  <r>
    <n v="4"/>
    <n v="4"/>
    <x v="1"/>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4"/>
    <n v="4"/>
    <x v="1"/>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1"/>
    <n v="1"/>
    <x v="0"/>
  </r>
  <r>
    <n v="0"/>
    <n v="0"/>
    <x v="0"/>
  </r>
  <r>
    <n v="0"/>
    <n v="0"/>
    <x v="0"/>
  </r>
  <r>
    <n v="0"/>
    <n v="0"/>
    <x v="0"/>
  </r>
  <r>
    <n v="1"/>
    <n v="1"/>
    <x v="0"/>
  </r>
  <r>
    <n v="1"/>
    <n v="1"/>
    <x v="0"/>
  </r>
  <r>
    <n v="0"/>
    <n v="0"/>
    <x v="0"/>
  </r>
  <r>
    <n v="0"/>
    <n v="0"/>
    <x v="0"/>
  </r>
  <r>
    <n v="0"/>
    <n v="0"/>
    <x v="0"/>
  </r>
  <r>
    <n v="0"/>
    <n v="0"/>
    <x v="0"/>
  </r>
  <r>
    <n v="0"/>
    <n v="0"/>
    <x v="0"/>
  </r>
  <r>
    <n v="0"/>
    <n v="0"/>
    <x v="0"/>
  </r>
  <r>
    <n v="0"/>
    <n v="0"/>
    <x v="0"/>
  </r>
  <r>
    <n v="0"/>
    <n v="0"/>
    <x v="0"/>
  </r>
  <r>
    <n v="0"/>
    <n v="0"/>
    <x v="0"/>
  </r>
  <r>
    <n v="0"/>
    <n v="0"/>
    <x v="0"/>
  </r>
  <r>
    <n v="0"/>
    <n v="0"/>
    <x v="0"/>
  </r>
  <r>
    <n v="9"/>
    <n v="9"/>
    <x v="1"/>
  </r>
  <r>
    <n v="18"/>
    <n v="18"/>
    <x v="1"/>
  </r>
  <r>
    <n v="1"/>
    <n v="1"/>
    <x v="0"/>
  </r>
  <r>
    <n v="0"/>
    <n v="0"/>
    <x v="0"/>
  </r>
  <r>
    <n v="0"/>
    <n v="0"/>
    <x v="0"/>
  </r>
  <r>
    <n v="1"/>
    <n v="1"/>
    <x v="0"/>
  </r>
  <r>
    <n v="0"/>
    <n v="0"/>
    <x v="0"/>
  </r>
  <r>
    <n v="0"/>
    <n v="0"/>
    <x v="0"/>
  </r>
  <r>
    <n v="1"/>
    <n v="1"/>
    <x v="3"/>
  </r>
  <r>
    <n v="0"/>
    <n v="0"/>
    <x v="0"/>
  </r>
  <r>
    <n v="10"/>
    <n v="10"/>
    <x v="1"/>
  </r>
  <r>
    <n v="10"/>
    <n v="10"/>
    <x v="1"/>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2"/>
    <n v="2"/>
    <x v="0"/>
  </r>
  <r>
    <n v="0"/>
    <n v="0"/>
    <x v="0"/>
  </r>
  <r>
    <n v="0"/>
    <n v="0"/>
    <x v="0"/>
  </r>
  <r>
    <n v="0"/>
    <n v="0"/>
    <x v="0"/>
  </r>
  <r>
    <n v="0"/>
    <n v="0"/>
    <x v="0"/>
  </r>
  <r>
    <n v="0"/>
    <n v="0"/>
    <x v="0"/>
  </r>
  <r>
    <n v="0"/>
    <n v="0"/>
    <x v="0"/>
  </r>
  <r>
    <n v="1"/>
    <n v="1"/>
    <x v="1"/>
  </r>
  <r>
    <n v="0"/>
    <n v="0"/>
    <x v="0"/>
  </r>
  <r>
    <n v="0"/>
    <n v="0"/>
    <x v="0"/>
  </r>
  <r>
    <n v="0"/>
    <n v="0"/>
    <x v="0"/>
  </r>
  <r>
    <n v="0"/>
    <n v="0"/>
    <x v="0"/>
  </r>
  <r>
    <n v="0"/>
    <n v="0"/>
    <x v="0"/>
  </r>
  <r>
    <n v="0"/>
    <n v="0"/>
    <x v="0"/>
  </r>
  <r>
    <n v="0"/>
    <n v="0"/>
    <x v="0"/>
  </r>
  <r>
    <n v="0"/>
    <n v="0"/>
    <x v="0"/>
  </r>
  <r>
    <n v="0"/>
    <n v="0"/>
    <x v="0"/>
  </r>
  <r>
    <n v="0"/>
    <n v="0"/>
    <x v="0"/>
  </r>
  <r>
    <n v="0"/>
    <n v="0"/>
    <x v="0"/>
  </r>
  <r>
    <n v="0"/>
    <n v="0"/>
    <x v="3"/>
  </r>
  <r>
    <n v="0"/>
    <n v="0"/>
    <x v="0"/>
  </r>
  <r>
    <n v="1"/>
    <n v="1"/>
    <x v="0"/>
  </r>
  <r>
    <n v="1"/>
    <n v="1"/>
    <x v="0"/>
  </r>
  <r>
    <n v="0"/>
    <n v="0"/>
    <x v="0"/>
  </r>
  <r>
    <n v="0"/>
    <n v="0"/>
    <x v="0"/>
  </r>
  <r>
    <n v="0"/>
    <n v="0"/>
    <x v="0"/>
  </r>
  <r>
    <n v="0"/>
    <n v="0"/>
    <x v="0"/>
  </r>
  <r>
    <n v="7"/>
    <n v="7"/>
    <x v="1"/>
  </r>
  <r>
    <n v="0"/>
    <n v="0"/>
    <x v="0"/>
  </r>
  <r>
    <n v="0"/>
    <n v="0"/>
    <x v="0"/>
  </r>
  <r>
    <n v="0"/>
    <n v="0"/>
    <x v="0"/>
  </r>
  <r>
    <n v="0"/>
    <n v="0"/>
    <x v="0"/>
  </r>
  <r>
    <n v="0"/>
    <n v="0"/>
    <x v="0"/>
  </r>
  <r>
    <n v="1"/>
    <n v="1"/>
    <x v="0"/>
  </r>
  <r>
    <n v="0"/>
    <n v="0"/>
    <x v="0"/>
  </r>
  <r>
    <n v="0"/>
    <n v="0"/>
    <x v="0"/>
  </r>
  <r>
    <n v="0"/>
    <n v="0"/>
    <x v="0"/>
  </r>
  <r>
    <n v="0"/>
    <n v="0"/>
    <x v="0"/>
  </r>
  <r>
    <n v="0"/>
    <n v="0"/>
    <x v="0"/>
  </r>
  <r>
    <n v="0"/>
    <n v="0"/>
    <x v="0"/>
  </r>
  <r>
    <n v="0"/>
    <n v="0"/>
    <x v="1"/>
  </r>
  <r>
    <n v="0"/>
    <n v="0"/>
    <x v="0"/>
  </r>
  <r>
    <n v="0"/>
    <n v="0"/>
    <x v="0"/>
  </r>
  <r>
    <n v="0"/>
    <n v="0"/>
    <x v="0"/>
  </r>
  <r>
    <n v="0"/>
    <n v="0"/>
    <x v="0"/>
  </r>
  <r>
    <n v="0"/>
    <n v="0"/>
    <x v="0"/>
  </r>
  <r>
    <n v="0"/>
    <n v="0"/>
    <x v="0"/>
  </r>
  <r>
    <n v="0"/>
    <n v="0"/>
    <x v="0"/>
  </r>
  <r>
    <n v="0"/>
    <n v="0"/>
    <x v="0"/>
  </r>
  <r>
    <n v="0"/>
    <n v="0"/>
    <x v="0"/>
  </r>
  <r>
    <n v="80"/>
    <n v="80"/>
    <x v="1"/>
  </r>
  <r>
    <n v="1"/>
    <n v="1"/>
    <x v="0"/>
  </r>
  <r>
    <n v="0"/>
    <n v="0"/>
    <x v="0"/>
  </r>
  <r>
    <n v="0"/>
    <n v="0"/>
    <x v="0"/>
  </r>
  <r>
    <n v="0"/>
    <n v="0"/>
    <x v="0"/>
  </r>
  <r>
    <n v="1"/>
    <n v="1"/>
    <x v="0"/>
  </r>
  <r>
    <n v="0"/>
    <n v="0"/>
    <x v="0"/>
  </r>
  <r>
    <n v="0"/>
    <n v="0"/>
    <x v="0"/>
  </r>
  <r>
    <n v="0"/>
    <n v="0"/>
    <x v="3"/>
  </r>
  <r>
    <n v="0"/>
    <n v="0"/>
    <x v="0"/>
  </r>
  <r>
    <n v="0"/>
    <n v="0"/>
    <x v="0"/>
  </r>
  <r>
    <n v="0"/>
    <n v="0"/>
    <x v="0"/>
  </r>
  <r>
    <n v="0"/>
    <n v="0"/>
    <x v="0"/>
  </r>
  <r>
    <n v="0"/>
    <n v="0"/>
    <x v="0"/>
  </r>
  <r>
    <n v="0"/>
    <n v="0"/>
    <x v="0"/>
  </r>
  <r>
    <n v="0"/>
    <n v="0"/>
    <x v="0"/>
  </r>
  <r>
    <n v="0"/>
    <n v="0"/>
    <x v="0"/>
  </r>
  <r>
    <n v="1"/>
    <n v="1"/>
    <x v="1"/>
  </r>
  <r>
    <n v="0"/>
    <n v="0"/>
    <x v="0"/>
  </r>
  <r>
    <n v="0"/>
    <n v="0"/>
    <x v="0"/>
  </r>
  <r>
    <n v="0"/>
    <n v="0"/>
    <x v="1"/>
  </r>
  <r>
    <n v="0"/>
    <n v="0"/>
    <x v="0"/>
  </r>
  <r>
    <n v="0"/>
    <n v="0"/>
    <x v="0"/>
  </r>
  <r>
    <n v="0"/>
    <n v="0"/>
    <x v="0"/>
  </r>
  <r>
    <n v="3"/>
    <n v="3"/>
    <x v="1"/>
  </r>
  <r>
    <n v="0"/>
    <n v="0"/>
    <x v="0"/>
  </r>
  <r>
    <n v="0"/>
    <n v="0"/>
    <x v="0"/>
  </r>
  <r>
    <n v="0"/>
    <n v="0"/>
    <x v="0"/>
  </r>
  <r>
    <n v="0"/>
    <n v="0"/>
    <x v="0"/>
  </r>
  <r>
    <n v="0"/>
    <n v="0"/>
    <x v="0"/>
  </r>
  <r>
    <n v="0"/>
    <n v="0"/>
    <x v="0"/>
  </r>
  <r>
    <n v="0"/>
    <n v="0"/>
    <x v="0"/>
  </r>
  <r>
    <n v="0"/>
    <n v="0"/>
    <x v="0"/>
  </r>
  <r>
    <n v="6"/>
    <n v="6"/>
    <x v="0"/>
  </r>
  <r>
    <n v="0"/>
    <n v="0"/>
    <x v="36"/>
  </r>
  <r>
    <n v="0"/>
    <n v="0"/>
    <x v="0"/>
  </r>
  <r>
    <n v="0"/>
    <n v="0"/>
    <x v="13"/>
  </r>
  <r>
    <n v="0"/>
    <n v="0"/>
    <x v="13"/>
  </r>
  <r>
    <n v="0"/>
    <n v="0"/>
    <x v="2"/>
  </r>
  <r>
    <n v="0"/>
    <n v="0"/>
    <x v="2"/>
  </r>
  <r>
    <n v="0"/>
    <n v="0"/>
    <x v="0"/>
  </r>
  <r>
    <n v="0"/>
    <n v="0"/>
    <x v="2"/>
  </r>
  <r>
    <n v="0"/>
    <n v="0"/>
    <x v="0"/>
  </r>
  <r>
    <n v="0"/>
    <n v="0"/>
    <x v="5"/>
  </r>
  <r>
    <n v="0"/>
    <n v="0"/>
    <x v="0"/>
  </r>
  <r>
    <n v="0"/>
    <n v="0"/>
    <x v="0"/>
  </r>
  <r>
    <n v="2"/>
    <n v="2"/>
    <x v="0"/>
  </r>
  <r>
    <n v="0"/>
    <n v="0"/>
    <x v="0"/>
  </r>
  <r>
    <n v="0"/>
    <n v="0"/>
    <x v="0"/>
  </r>
  <r>
    <n v="0"/>
    <n v="0"/>
    <x v="3"/>
  </r>
  <r>
    <n v="0"/>
    <n v="0"/>
    <x v="1"/>
  </r>
  <r>
    <n v="0"/>
    <n v="0"/>
    <x v="3"/>
  </r>
  <r>
    <n v="0"/>
    <n v="0"/>
    <x v="0"/>
  </r>
  <r>
    <n v="0"/>
    <n v="0"/>
    <x v="0"/>
  </r>
  <r>
    <n v="0"/>
    <n v="0"/>
    <x v="0"/>
  </r>
  <r>
    <n v="6"/>
    <n v="6"/>
    <x v="1"/>
  </r>
  <r>
    <n v="0"/>
    <n v="0"/>
    <x v="0"/>
  </r>
  <r>
    <n v="0"/>
    <n v="0"/>
    <x v="3"/>
  </r>
  <r>
    <n v="0"/>
    <n v="0"/>
    <x v="0"/>
  </r>
  <r>
    <n v="0"/>
    <n v="0"/>
    <x v="0"/>
  </r>
  <r>
    <n v="0"/>
    <n v="0"/>
    <x v="0"/>
  </r>
  <r>
    <n v="0"/>
    <n v="0"/>
    <x v="18"/>
  </r>
  <r>
    <n v="0"/>
    <n v="0"/>
    <x v="0"/>
  </r>
  <r>
    <n v="0"/>
    <n v="0"/>
    <x v="1"/>
  </r>
  <r>
    <n v="0"/>
    <n v="0"/>
    <x v="0"/>
  </r>
  <r>
    <n v="0"/>
    <n v="0"/>
    <x v="10"/>
  </r>
  <r>
    <n v="0"/>
    <n v="0"/>
    <x v="10"/>
  </r>
  <r>
    <n v="0"/>
    <n v="0"/>
    <x v="0"/>
  </r>
  <r>
    <n v="0"/>
    <n v="0"/>
    <x v="0"/>
  </r>
  <r>
    <n v="0"/>
    <n v="0"/>
    <x v="10"/>
  </r>
  <r>
    <n v="0"/>
    <n v="0"/>
    <x v="0"/>
  </r>
  <r>
    <n v="0"/>
    <n v="0"/>
    <x v="0"/>
  </r>
  <r>
    <n v="0"/>
    <n v="0"/>
    <x v="1"/>
  </r>
  <r>
    <n v="0"/>
    <n v="0"/>
    <x v="0"/>
  </r>
  <r>
    <n v="0"/>
    <n v="0"/>
    <x v="36"/>
  </r>
  <r>
    <n v="1"/>
    <n v="1"/>
    <x v="1"/>
  </r>
  <r>
    <n v="0"/>
    <n v="0"/>
    <x v="0"/>
  </r>
  <r>
    <n v="1"/>
    <n v="1"/>
    <x v="1"/>
  </r>
  <r>
    <n v="4"/>
    <n v="4"/>
    <x v="0"/>
  </r>
  <r>
    <n v="1"/>
    <n v="1"/>
    <x v="1"/>
  </r>
  <r>
    <n v="0"/>
    <n v="0"/>
    <x v="0"/>
  </r>
  <r>
    <n v="0"/>
    <n v="0"/>
    <x v="10"/>
  </r>
  <r>
    <n v="1"/>
    <n v="1"/>
    <x v="10"/>
  </r>
  <r>
    <n v="0"/>
    <n v="0"/>
    <x v="10"/>
  </r>
  <r>
    <n v="0"/>
    <n v="0"/>
    <x v="10"/>
  </r>
  <r>
    <n v="0"/>
    <n v="0"/>
    <x v="0"/>
  </r>
  <r>
    <n v="0"/>
    <n v="0"/>
    <x v="10"/>
  </r>
  <r>
    <n v="0"/>
    <n v="0"/>
    <x v="10"/>
  </r>
  <r>
    <n v="2"/>
    <n v="2"/>
    <x v="0"/>
  </r>
  <r>
    <n v="0"/>
    <n v="0"/>
    <x v="1"/>
  </r>
  <r>
    <n v="0"/>
    <n v="0"/>
    <x v="2"/>
  </r>
  <r>
    <n v="0"/>
    <n v="0"/>
    <x v="1"/>
  </r>
  <r>
    <n v="0"/>
    <n v="0"/>
    <x v="0"/>
  </r>
  <r>
    <n v="0"/>
    <n v="0"/>
    <x v="1"/>
  </r>
  <r>
    <n v="157"/>
    <n v="157"/>
    <x v="1"/>
  </r>
  <r>
    <n v="0"/>
    <n v="0"/>
    <x v="1"/>
  </r>
  <r>
    <n v="0"/>
    <n v="0"/>
    <x v="0"/>
  </r>
  <r>
    <n v="0"/>
    <n v="0"/>
    <x v="0"/>
  </r>
  <r>
    <n v="0"/>
    <n v="0"/>
    <x v="1"/>
  </r>
  <r>
    <n v="0"/>
    <n v="0"/>
    <x v="0"/>
  </r>
  <r>
    <n v="0"/>
    <n v="0"/>
    <x v="3"/>
  </r>
  <r>
    <n v="0"/>
    <n v="0"/>
    <x v="0"/>
  </r>
  <r>
    <n v="0"/>
    <n v="0"/>
    <x v="0"/>
  </r>
  <r>
    <n v="63"/>
    <n v="63"/>
    <x v="2"/>
  </r>
  <r>
    <n v="1"/>
    <n v="1"/>
    <x v="3"/>
  </r>
  <r>
    <n v="0"/>
    <n v="0"/>
    <x v="1"/>
  </r>
  <r>
    <n v="0"/>
    <n v="0"/>
    <x v="1"/>
  </r>
  <r>
    <n v="0"/>
    <n v="0"/>
    <x v="1"/>
  </r>
  <r>
    <n v="0"/>
    <n v="0"/>
    <x v="0"/>
  </r>
  <r>
    <n v="5"/>
    <n v="5"/>
    <x v="1"/>
  </r>
  <r>
    <n v="0"/>
    <n v="0"/>
    <x v="36"/>
  </r>
  <r>
    <n v="0"/>
    <n v="0"/>
    <x v="0"/>
  </r>
  <r>
    <n v="1"/>
    <n v="1"/>
    <x v="36"/>
  </r>
  <r>
    <n v="1"/>
    <n v="1"/>
    <x v="0"/>
  </r>
  <r>
    <n v="0"/>
    <n v="0"/>
    <x v="36"/>
  </r>
  <r>
    <n v="0"/>
    <n v="0"/>
    <x v="13"/>
  </r>
  <r>
    <n v="0"/>
    <n v="0"/>
    <x v="0"/>
  </r>
  <r>
    <n v="0"/>
    <n v="0"/>
    <x v="10"/>
  </r>
  <r>
    <n v="1"/>
    <n v="1"/>
    <x v="10"/>
  </r>
  <r>
    <n v="0"/>
    <n v="0"/>
    <x v="10"/>
  </r>
  <r>
    <n v="0"/>
    <n v="0"/>
    <x v="10"/>
  </r>
  <r>
    <n v="2"/>
    <n v="2"/>
    <x v="10"/>
  </r>
  <r>
    <n v="0"/>
    <n v="0"/>
    <x v="10"/>
  </r>
  <r>
    <n v="0"/>
    <n v="0"/>
    <x v="10"/>
  </r>
  <r>
    <n v="0"/>
    <n v="0"/>
    <x v="13"/>
  </r>
  <r>
    <n v="0"/>
    <n v="0"/>
    <x v="10"/>
  </r>
  <r>
    <n v="0"/>
    <n v="0"/>
    <x v="10"/>
  </r>
  <r>
    <n v="0"/>
    <n v="0"/>
    <x v="13"/>
  </r>
  <r>
    <n v="0"/>
    <n v="0"/>
    <x v="10"/>
  </r>
  <r>
    <n v="2"/>
    <n v="2"/>
    <x v="0"/>
  </r>
  <r>
    <n v="0"/>
    <n v="0"/>
    <x v="0"/>
  </r>
  <r>
    <n v="1"/>
    <n v="1"/>
    <x v="36"/>
  </r>
  <r>
    <n v="0"/>
    <n v="0"/>
    <x v="2"/>
  </r>
  <r>
    <n v="0"/>
    <n v="0"/>
    <x v="0"/>
  </r>
  <r>
    <n v="0"/>
    <n v="0"/>
    <x v="0"/>
  </r>
  <r>
    <n v="0"/>
    <n v="0"/>
    <x v="10"/>
  </r>
  <r>
    <n v="0"/>
    <n v="0"/>
    <x v="4"/>
  </r>
  <r>
    <n v="0"/>
    <n v="0"/>
    <x v="10"/>
  </r>
  <r>
    <n v="0"/>
    <n v="0"/>
    <x v="10"/>
  </r>
  <r>
    <n v="0"/>
    <n v="0"/>
    <x v="40"/>
  </r>
  <r>
    <n v="0"/>
    <n v="0"/>
    <x v="10"/>
  </r>
  <r>
    <n v="0"/>
    <n v="0"/>
    <x v="0"/>
  </r>
  <r>
    <n v="0"/>
    <n v="0"/>
    <x v="10"/>
  </r>
  <r>
    <n v="0"/>
    <n v="0"/>
    <x v="0"/>
  </r>
  <r>
    <n v="3"/>
    <n v="3"/>
    <x v="18"/>
  </r>
  <r>
    <n v="0"/>
    <n v="0"/>
    <x v="10"/>
  </r>
  <r>
    <n v="1"/>
    <n v="1"/>
    <x v="0"/>
  </r>
  <r>
    <n v="0"/>
    <n v="0"/>
    <x v="5"/>
  </r>
  <r>
    <n v="0"/>
    <n v="0"/>
    <x v="0"/>
  </r>
  <r>
    <n v="0"/>
    <n v="0"/>
    <x v="10"/>
  </r>
  <r>
    <n v="0"/>
    <n v="0"/>
    <x v="10"/>
  </r>
  <r>
    <n v="0"/>
    <n v="0"/>
    <x v="36"/>
  </r>
  <r>
    <n v="0"/>
    <n v="0"/>
    <x v="18"/>
  </r>
  <r>
    <n v="1"/>
    <n v="1"/>
    <x v="3"/>
  </r>
  <r>
    <n v="2"/>
    <n v="2"/>
    <x v="18"/>
  </r>
  <r>
    <n v="0"/>
    <n v="0"/>
    <x v="10"/>
  </r>
  <r>
    <n v="0"/>
    <n v="0"/>
    <x v="0"/>
  </r>
  <r>
    <n v="1"/>
    <n v="1"/>
    <x v="0"/>
  </r>
  <r>
    <n v="0"/>
    <n v="0"/>
    <x v="0"/>
  </r>
  <r>
    <n v="0"/>
    <n v="0"/>
    <x v="10"/>
  </r>
  <r>
    <n v="0"/>
    <n v="0"/>
    <x v="0"/>
  </r>
  <r>
    <n v="0"/>
    <n v="0"/>
    <x v="10"/>
  </r>
  <r>
    <n v="0"/>
    <n v="0"/>
    <x v="0"/>
  </r>
  <r>
    <n v="8"/>
    <n v="8"/>
    <x v="10"/>
  </r>
  <r>
    <n v="0"/>
    <n v="0"/>
    <x v="0"/>
  </r>
  <r>
    <n v="0"/>
    <n v="0"/>
    <x v="0"/>
  </r>
  <r>
    <n v="1"/>
    <n v="1"/>
    <x v="0"/>
  </r>
  <r>
    <n v="0"/>
    <n v="0"/>
    <x v="10"/>
  </r>
  <r>
    <n v="0"/>
    <n v="0"/>
    <x v="10"/>
  </r>
  <r>
    <n v="0"/>
    <n v="0"/>
    <x v="10"/>
  </r>
  <r>
    <n v="1"/>
    <n v="1"/>
    <x v="2"/>
  </r>
  <r>
    <n v="0"/>
    <n v="0"/>
    <x v="0"/>
  </r>
  <r>
    <n v="0"/>
    <n v="0"/>
    <x v="10"/>
  </r>
  <r>
    <n v="0"/>
    <n v="0"/>
    <x v="0"/>
  </r>
  <r>
    <n v="0"/>
    <n v="0"/>
    <x v="0"/>
  </r>
  <r>
    <n v="0"/>
    <n v="0"/>
    <x v="3"/>
  </r>
  <r>
    <n v="0"/>
    <n v="0"/>
    <x v="6"/>
  </r>
  <r>
    <n v="0"/>
    <n v="0"/>
    <x v="10"/>
  </r>
  <r>
    <n v="0"/>
    <n v="0"/>
    <x v="10"/>
  </r>
  <r>
    <n v="1"/>
    <n v="1"/>
    <x v="10"/>
  </r>
  <r>
    <n v="0"/>
    <n v="0"/>
    <x v="18"/>
  </r>
  <r>
    <n v="0"/>
    <n v="0"/>
    <x v="10"/>
  </r>
  <r>
    <n v="0"/>
    <n v="0"/>
    <x v="0"/>
  </r>
  <r>
    <n v="0"/>
    <n v="0"/>
    <x v="10"/>
  </r>
  <r>
    <n v="0"/>
    <n v="0"/>
    <x v="10"/>
  </r>
  <r>
    <n v="0"/>
    <n v="0"/>
    <x v="0"/>
  </r>
  <r>
    <n v="0"/>
    <n v="0"/>
    <x v="10"/>
  </r>
  <r>
    <n v="2"/>
    <n v="2"/>
    <x v="10"/>
  </r>
  <r>
    <n v="0"/>
    <n v="0"/>
    <x v="10"/>
  </r>
  <r>
    <n v="0"/>
    <n v="0"/>
    <x v="10"/>
  </r>
  <r>
    <n v="0"/>
    <n v="0"/>
    <x v="0"/>
  </r>
  <r>
    <n v="1"/>
    <n v="1"/>
    <x v="17"/>
  </r>
  <r>
    <n v="1"/>
    <n v="1"/>
    <x v="0"/>
  </r>
  <r>
    <n v="0"/>
    <n v="0"/>
    <x v="0"/>
  </r>
  <r>
    <n v="0"/>
    <n v="0"/>
    <x v="0"/>
  </r>
  <r>
    <n v="0"/>
    <n v="0"/>
    <x v="10"/>
  </r>
  <r>
    <n v="0"/>
    <n v="0"/>
    <x v="0"/>
  </r>
  <r>
    <n v="0"/>
    <n v="0"/>
    <x v="10"/>
  </r>
  <r>
    <n v="4"/>
    <n v="4"/>
    <x v="0"/>
  </r>
  <r>
    <n v="3"/>
    <n v="3"/>
    <x v="2"/>
  </r>
  <r>
    <n v="2"/>
    <n v="2"/>
    <x v="3"/>
  </r>
  <r>
    <n v="13"/>
    <n v="13"/>
    <x v="13"/>
  </r>
  <r>
    <n v="1"/>
    <n v="1"/>
    <x v="0"/>
  </r>
  <r>
    <n v="1"/>
    <n v="1"/>
    <x v="13"/>
  </r>
  <r>
    <n v="3"/>
    <n v="3"/>
    <x v="3"/>
  </r>
  <r>
    <n v="0"/>
    <n v="0"/>
    <x v="3"/>
  </r>
  <r>
    <n v="0"/>
    <n v="0"/>
    <x v="4"/>
  </r>
  <r>
    <n v="5"/>
    <n v="5"/>
    <x v="13"/>
  </r>
  <r>
    <n v="0"/>
    <n v="0"/>
    <x v="0"/>
  </r>
  <r>
    <n v="0"/>
    <n v="0"/>
    <x v="13"/>
  </r>
  <r>
    <n v="0"/>
    <n v="0"/>
    <x v="0"/>
  </r>
  <r>
    <n v="1"/>
    <n v="1"/>
    <x v="2"/>
  </r>
  <r>
    <n v="0"/>
    <n v="0"/>
    <x v="0"/>
  </r>
  <r>
    <n v="0"/>
    <n v="0"/>
    <x v="2"/>
  </r>
  <r>
    <n v="0"/>
    <n v="0"/>
    <x v="3"/>
  </r>
  <r>
    <n v="6"/>
    <n v="6"/>
    <x v="2"/>
  </r>
  <r>
    <n v="1"/>
    <n v="1"/>
    <x v="13"/>
  </r>
  <r>
    <n v="16"/>
    <n v="16"/>
    <x v="13"/>
  </r>
  <r>
    <n v="4"/>
    <n v="4"/>
    <x v="13"/>
  </r>
  <r>
    <n v="1"/>
    <n v="1"/>
    <x v="3"/>
  </r>
  <r>
    <n v="1"/>
    <n v="1"/>
    <x v="15"/>
  </r>
  <r>
    <n v="3"/>
    <n v="3"/>
    <x v="3"/>
  </r>
  <r>
    <n v="0"/>
    <n v="0"/>
    <x v="0"/>
  </r>
  <r>
    <n v="1"/>
    <n v="1"/>
    <x v="0"/>
  </r>
  <r>
    <n v="0"/>
    <n v="0"/>
    <x v="0"/>
  </r>
  <r>
    <n v="0"/>
    <n v="0"/>
    <x v="13"/>
  </r>
  <r>
    <n v="3"/>
    <n v="3"/>
    <x v="3"/>
  </r>
  <r>
    <n v="0"/>
    <n v="0"/>
    <x v="0"/>
  </r>
  <r>
    <n v="0"/>
    <n v="0"/>
    <x v="13"/>
  </r>
  <r>
    <n v="2"/>
    <n v="2"/>
    <x v="2"/>
  </r>
  <r>
    <n v="0"/>
    <n v="0"/>
    <x v="0"/>
  </r>
  <r>
    <n v="0"/>
    <n v="0"/>
    <x v="0"/>
  </r>
  <r>
    <n v="0"/>
    <n v="0"/>
    <x v="2"/>
  </r>
  <r>
    <n v="3"/>
    <n v="3"/>
    <x v="3"/>
  </r>
  <r>
    <n v="0"/>
    <n v="0"/>
    <x v="18"/>
  </r>
  <r>
    <n v="0"/>
    <n v="0"/>
    <x v="1"/>
  </r>
  <r>
    <n v="0"/>
    <n v="0"/>
    <x v="34"/>
  </r>
  <r>
    <n v="0"/>
    <n v="0"/>
    <x v="3"/>
  </r>
  <r>
    <n v="7"/>
    <n v="7"/>
    <x v="3"/>
  </r>
  <r>
    <n v="0"/>
    <n v="0"/>
    <x v="3"/>
  </r>
  <r>
    <n v="0"/>
    <n v="0"/>
    <x v="3"/>
  </r>
  <r>
    <n v="0"/>
    <n v="0"/>
    <x v="3"/>
  </r>
  <r>
    <n v="0"/>
    <n v="0"/>
    <x v="0"/>
  </r>
  <r>
    <n v="1"/>
    <n v="1"/>
    <x v="3"/>
  </r>
  <r>
    <n v="16"/>
    <n v="16"/>
    <x v="3"/>
  </r>
  <r>
    <n v="0"/>
    <n v="0"/>
    <x v="3"/>
  </r>
  <r>
    <n v="2"/>
    <n v="2"/>
    <x v="24"/>
  </r>
  <r>
    <n v="1"/>
    <n v="1"/>
    <x v="0"/>
  </r>
  <r>
    <n v="0"/>
    <n v="0"/>
    <x v="0"/>
  </r>
  <r>
    <n v="3"/>
    <n v="3"/>
    <x v="3"/>
  </r>
  <r>
    <n v="0"/>
    <n v="0"/>
    <x v="3"/>
  </r>
  <r>
    <n v="0"/>
    <n v="0"/>
    <x v="3"/>
  </r>
  <r>
    <n v="17"/>
    <n v="17"/>
    <x v="3"/>
  </r>
  <r>
    <n v="0"/>
    <n v="0"/>
    <x v="3"/>
  </r>
  <r>
    <n v="1"/>
    <n v="1"/>
    <x v="3"/>
  </r>
  <r>
    <n v="0"/>
    <n v="0"/>
    <x v="49"/>
  </r>
  <r>
    <n v="3"/>
    <n v="3"/>
    <x v="2"/>
  </r>
  <r>
    <n v="0"/>
    <n v="0"/>
    <x v="3"/>
  </r>
  <r>
    <n v="5"/>
    <n v="5"/>
    <x v="18"/>
  </r>
  <r>
    <n v="0"/>
    <n v="0"/>
    <x v="1"/>
  </r>
  <r>
    <n v="5"/>
    <n v="5"/>
    <x v="10"/>
  </r>
  <r>
    <n v="4"/>
    <n v="4"/>
    <x v="4"/>
  </r>
  <r>
    <n v="0"/>
    <n v="0"/>
    <x v="2"/>
  </r>
  <r>
    <n v="3"/>
    <n v="3"/>
    <x v="0"/>
  </r>
  <r>
    <n v="2"/>
    <n v="2"/>
    <x v="13"/>
  </r>
  <r>
    <n v="3"/>
    <n v="3"/>
    <x v="13"/>
  </r>
  <r>
    <n v="2"/>
    <n v="2"/>
    <x v="9"/>
  </r>
  <r>
    <n v="2"/>
    <n v="2"/>
    <x v="0"/>
  </r>
  <r>
    <n v="1"/>
    <n v="1"/>
    <x v="13"/>
  </r>
  <r>
    <n v="1"/>
    <n v="1"/>
    <x v="13"/>
  </r>
  <r>
    <n v="1"/>
    <n v="1"/>
    <x v="4"/>
  </r>
  <r>
    <n v="1"/>
    <n v="1"/>
    <x v="13"/>
  </r>
  <r>
    <n v="5"/>
    <n v="5"/>
    <x v="13"/>
  </r>
  <r>
    <n v="7"/>
    <n v="7"/>
    <x v="13"/>
  </r>
  <r>
    <n v="1"/>
    <n v="1"/>
    <x v="0"/>
  </r>
  <r>
    <n v="2"/>
    <n v="2"/>
    <x v="13"/>
  </r>
  <r>
    <n v="2"/>
    <n v="2"/>
    <x v="4"/>
  </r>
  <r>
    <n v="1"/>
    <n v="1"/>
    <x v="0"/>
  </r>
  <r>
    <n v="2"/>
    <n v="2"/>
    <x v="13"/>
  </r>
  <r>
    <n v="2"/>
    <n v="2"/>
    <x v="13"/>
  </r>
  <r>
    <n v="2"/>
    <n v="2"/>
    <x v="0"/>
  </r>
  <r>
    <n v="2"/>
    <n v="2"/>
    <x v="0"/>
  </r>
  <r>
    <n v="2"/>
    <n v="2"/>
    <x v="13"/>
  </r>
  <r>
    <n v="2"/>
    <n v="2"/>
    <x v="13"/>
  </r>
  <r>
    <n v="39"/>
    <n v="39"/>
    <x v="13"/>
  </r>
  <r>
    <n v="3"/>
    <n v="3"/>
    <x v="13"/>
  </r>
  <r>
    <n v="0"/>
    <n v="0"/>
    <x v="13"/>
  </r>
  <r>
    <n v="0"/>
    <n v="0"/>
    <x v="0"/>
  </r>
  <r>
    <n v="2"/>
    <n v="2"/>
    <x v="0"/>
  </r>
  <r>
    <n v="1"/>
    <n v="1"/>
    <x v="0"/>
  </r>
  <r>
    <n v="0"/>
    <n v="0"/>
    <x v="0"/>
  </r>
  <r>
    <n v="20"/>
    <n v="20"/>
    <x v="13"/>
  </r>
  <r>
    <n v="3"/>
    <n v="3"/>
    <x v="13"/>
  </r>
  <r>
    <n v="16"/>
    <n v="16"/>
    <x v="13"/>
  </r>
  <r>
    <n v="4"/>
    <n v="4"/>
    <x v="10"/>
  </r>
  <r>
    <n v="2"/>
    <n v="2"/>
    <x v="0"/>
  </r>
  <r>
    <n v="1"/>
    <n v="1"/>
    <x v="13"/>
  </r>
  <r>
    <n v="1"/>
    <n v="1"/>
    <x v="0"/>
  </r>
  <r>
    <n v="1"/>
    <n v="1"/>
    <x v="0"/>
  </r>
  <r>
    <n v="2"/>
    <n v="2"/>
    <x v="0"/>
  </r>
  <r>
    <n v="4"/>
    <n v="4"/>
    <x v="13"/>
  </r>
  <r>
    <n v="1"/>
    <n v="1"/>
    <x v="0"/>
  </r>
  <r>
    <n v="1"/>
    <n v="1"/>
    <x v="0"/>
  </r>
  <r>
    <n v="1"/>
    <n v="1"/>
    <x v="13"/>
  </r>
  <r>
    <n v="2"/>
    <n v="2"/>
    <x v="0"/>
  </r>
  <r>
    <n v="7"/>
    <n v="7"/>
    <x v="13"/>
  </r>
  <r>
    <n v="5"/>
    <n v="5"/>
    <x v="13"/>
  </r>
  <r>
    <n v="3"/>
    <n v="3"/>
    <x v="0"/>
  </r>
  <r>
    <n v="2"/>
    <n v="2"/>
    <x v="2"/>
  </r>
  <r>
    <n v="3"/>
    <n v="3"/>
    <x v="10"/>
  </r>
  <r>
    <n v="2"/>
    <n v="2"/>
    <x v="0"/>
  </r>
  <r>
    <n v="3"/>
    <n v="3"/>
    <x v="13"/>
  </r>
  <r>
    <n v="0"/>
    <n v="0"/>
    <x v="0"/>
  </r>
  <r>
    <n v="2"/>
    <n v="2"/>
    <x v="2"/>
  </r>
  <r>
    <n v="3"/>
    <n v="3"/>
    <x v="13"/>
  </r>
  <r>
    <n v="4"/>
    <n v="4"/>
    <x v="13"/>
  </r>
  <r>
    <n v="2"/>
    <n v="2"/>
    <x v="13"/>
  </r>
  <r>
    <n v="2"/>
    <n v="2"/>
    <x v="0"/>
  </r>
  <r>
    <n v="2"/>
    <n v="2"/>
    <x v="0"/>
  </r>
  <r>
    <n v="10"/>
    <n v="10"/>
    <x v="0"/>
  </r>
  <r>
    <n v="3"/>
    <n v="3"/>
    <x v="10"/>
  </r>
  <r>
    <n v="4"/>
    <n v="4"/>
    <x v="10"/>
  </r>
  <r>
    <n v="4"/>
    <n v="4"/>
    <x v="10"/>
  </r>
  <r>
    <n v="2"/>
    <n v="2"/>
    <x v="13"/>
  </r>
  <r>
    <n v="3"/>
    <n v="3"/>
    <x v="13"/>
  </r>
  <r>
    <n v="2"/>
    <n v="2"/>
    <x v="0"/>
  </r>
  <r>
    <n v="6"/>
    <n v="6"/>
    <x v="13"/>
  </r>
  <r>
    <n v="3"/>
    <n v="3"/>
    <x v="13"/>
  </r>
  <r>
    <n v="1"/>
    <n v="1"/>
    <x v="10"/>
  </r>
  <r>
    <n v="1"/>
    <n v="1"/>
    <x v="10"/>
  </r>
  <r>
    <n v="0"/>
    <n v="0"/>
    <x v="10"/>
  </r>
  <r>
    <n v="3"/>
    <n v="3"/>
    <x v="10"/>
  </r>
  <r>
    <n v="0"/>
    <n v="0"/>
    <x v="10"/>
  </r>
  <r>
    <n v="1"/>
    <n v="1"/>
    <x v="10"/>
  </r>
  <r>
    <n v="1"/>
    <n v="1"/>
    <x v="4"/>
  </r>
  <r>
    <n v="0"/>
    <n v="0"/>
    <x v="10"/>
  </r>
  <r>
    <n v="0"/>
    <n v="0"/>
    <x v="10"/>
  </r>
  <r>
    <n v="0"/>
    <n v="0"/>
    <x v="10"/>
  </r>
  <r>
    <n v="0"/>
    <n v="0"/>
    <x v="10"/>
  </r>
  <r>
    <n v="0"/>
    <n v="0"/>
    <x v="10"/>
  </r>
  <r>
    <n v="0"/>
    <n v="0"/>
    <x v="10"/>
  </r>
  <r>
    <n v="0"/>
    <n v="0"/>
    <x v="4"/>
  </r>
  <r>
    <n v="5"/>
    <n v="5"/>
    <x v="10"/>
  </r>
  <r>
    <n v="3"/>
    <n v="3"/>
    <x v="10"/>
  </r>
  <r>
    <n v="1"/>
    <n v="1"/>
    <x v="2"/>
  </r>
  <r>
    <n v="1"/>
    <n v="1"/>
    <x v="10"/>
  </r>
  <r>
    <n v="0"/>
    <n v="0"/>
    <x v="10"/>
  </r>
  <r>
    <n v="1"/>
    <n v="1"/>
    <x v="10"/>
  </r>
  <r>
    <n v="0"/>
    <n v="0"/>
    <x v="10"/>
  </r>
  <r>
    <n v="0"/>
    <n v="0"/>
    <x v="10"/>
  </r>
  <r>
    <n v="3"/>
    <n v="3"/>
    <x v="10"/>
  </r>
  <r>
    <n v="0"/>
    <n v="0"/>
    <x v="10"/>
  </r>
  <r>
    <n v="0"/>
    <n v="0"/>
    <x v="10"/>
  </r>
  <r>
    <n v="4"/>
    <n v="4"/>
    <x v="10"/>
  </r>
  <r>
    <n v="0"/>
    <n v="0"/>
    <x v="10"/>
  </r>
  <r>
    <n v="2"/>
    <n v="2"/>
    <x v="10"/>
  </r>
  <r>
    <n v="3"/>
    <n v="3"/>
    <x v="10"/>
  </r>
  <r>
    <n v="0"/>
    <n v="0"/>
    <x v="10"/>
  </r>
  <r>
    <n v="0"/>
    <n v="0"/>
    <x v="10"/>
  </r>
  <r>
    <n v="3"/>
    <n v="3"/>
    <x v="2"/>
  </r>
  <r>
    <n v="0"/>
    <n v="0"/>
    <x v="10"/>
  </r>
  <r>
    <n v="0"/>
    <n v="0"/>
    <x v="10"/>
  </r>
  <r>
    <n v="0"/>
    <n v="0"/>
    <x v="10"/>
  </r>
  <r>
    <n v="1"/>
    <n v="1"/>
    <x v="10"/>
  </r>
  <r>
    <n v="6"/>
    <n v="6"/>
    <x v="10"/>
  </r>
  <r>
    <n v="0"/>
    <n v="0"/>
    <x v="10"/>
  </r>
  <r>
    <n v="3"/>
    <n v="3"/>
    <x v="10"/>
  </r>
  <r>
    <n v="0"/>
    <n v="0"/>
    <x v="10"/>
  </r>
  <r>
    <n v="1"/>
    <n v="1"/>
    <x v="10"/>
  </r>
  <r>
    <n v="1"/>
    <n v="1"/>
    <x v="10"/>
  </r>
  <r>
    <n v="0"/>
    <n v="0"/>
    <x v="0"/>
  </r>
  <r>
    <n v="0"/>
    <n v="0"/>
    <x v="10"/>
  </r>
  <r>
    <n v="2"/>
    <n v="2"/>
    <x v="10"/>
  </r>
  <r>
    <n v="0"/>
    <n v="0"/>
    <x v="10"/>
  </r>
  <r>
    <n v="2"/>
    <n v="2"/>
    <x v="10"/>
  </r>
  <r>
    <n v="0"/>
    <n v="0"/>
    <x v="10"/>
  </r>
  <r>
    <n v="1"/>
    <n v="1"/>
    <x v="10"/>
  </r>
  <r>
    <n v="0"/>
    <n v="0"/>
    <x v="10"/>
  </r>
  <r>
    <n v="0"/>
    <n v="0"/>
    <x v="10"/>
  </r>
  <r>
    <n v="2"/>
    <n v="2"/>
    <x v="4"/>
  </r>
  <r>
    <n v="0"/>
    <n v="0"/>
    <x v="58"/>
  </r>
  <r>
    <n v="1"/>
    <n v="1"/>
    <x v="10"/>
  </r>
  <r>
    <n v="1"/>
    <n v="1"/>
    <x v="13"/>
  </r>
  <r>
    <n v="0"/>
    <n v="0"/>
    <x v="18"/>
  </r>
  <r>
    <n v="0"/>
    <n v="0"/>
    <x v="17"/>
  </r>
  <r>
    <n v="0"/>
    <n v="0"/>
    <x v="0"/>
  </r>
  <r>
    <n v="1"/>
    <n v="1"/>
    <x v="75"/>
  </r>
  <r>
    <n v="0"/>
    <n v="0"/>
    <x v="13"/>
  </r>
  <r>
    <n v="0"/>
    <n v="0"/>
    <x v="7"/>
  </r>
  <r>
    <n v="0"/>
    <n v="0"/>
    <x v="11"/>
  </r>
  <r>
    <n v="0"/>
    <n v="0"/>
    <x v="3"/>
  </r>
  <r>
    <n v="2"/>
    <n v="2"/>
    <x v="13"/>
  </r>
  <r>
    <n v="0"/>
    <n v="0"/>
    <x v="0"/>
  </r>
  <r>
    <n v="0"/>
    <n v="0"/>
    <x v="0"/>
  </r>
  <r>
    <n v="1"/>
    <n v="1"/>
    <x v="0"/>
  </r>
  <r>
    <n v="0"/>
    <n v="0"/>
    <x v="0"/>
  </r>
  <r>
    <n v="1"/>
    <n v="1"/>
    <x v="0"/>
  </r>
  <r>
    <n v="0"/>
    <n v="0"/>
    <x v="3"/>
  </r>
  <r>
    <n v="0"/>
    <n v="0"/>
    <x v="0"/>
  </r>
  <r>
    <n v="0"/>
    <n v="0"/>
    <x v="0"/>
  </r>
  <r>
    <n v="0"/>
    <n v="0"/>
    <x v="3"/>
  </r>
  <r>
    <n v="0"/>
    <n v="0"/>
    <x v="13"/>
  </r>
  <r>
    <n v="0"/>
    <n v="0"/>
    <x v="3"/>
  </r>
  <r>
    <n v="0"/>
    <n v="0"/>
    <x v="13"/>
  </r>
  <r>
    <n v="0"/>
    <n v="0"/>
    <x v="0"/>
  </r>
  <r>
    <n v="0"/>
    <n v="0"/>
    <x v="23"/>
  </r>
  <r>
    <n v="0"/>
    <n v="0"/>
    <x v="13"/>
  </r>
  <r>
    <n v="0"/>
    <n v="0"/>
    <x v="36"/>
  </r>
  <r>
    <n v="0"/>
    <n v="0"/>
    <x v="13"/>
  </r>
  <r>
    <n v="0"/>
    <n v="0"/>
    <x v="13"/>
  </r>
  <r>
    <n v="0"/>
    <n v="0"/>
    <x v="17"/>
  </r>
  <r>
    <n v="0"/>
    <n v="0"/>
    <x v="13"/>
  </r>
  <r>
    <n v="0"/>
    <n v="0"/>
    <x v="13"/>
  </r>
  <r>
    <n v="1"/>
    <n v="1"/>
    <x v="13"/>
  </r>
  <r>
    <n v="0"/>
    <n v="0"/>
    <x v="58"/>
  </r>
  <r>
    <n v="0"/>
    <n v="0"/>
    <x v="3"/>
  </r>
  <r>
    <n v="0"/>
    <n v="0"/>
    <x v="17"/>
  </r>
  <r>
    <n v="0"/>
    <n v="0"/>
    <x v="4"/>
  </r>
  <r>
    <n v="1"/>
    <n v="1"/>
    <x v="13"/>
  </r>
  <r>
    <n v="0"/>
    <n v="0"/>
    <x v="13"/>
  </r>
  <r>
    <n v="0"/>
    <n v="0"/>
    <x v="0"/>
  </r>
  <r>
    <n v="0"/>
    <n v="0"/>
    <x v="13"/>
  </r>
  <r>
    <n v="0"/>
    <n v="0"/>
    <x v="0"/>
  </r>
  <r>
    <n v="0"/>
    <n v="0"/>
    <x v="17"/>
  </r>
  <r>
    <n v="0"/>
    <n v="0"/>
    <x v="0"/>
  </r>
  <r>
    <n v="1"/>
    <n v="1"/>
    <x v="13"/>
  </r>
  <r>
    <n v="0"/>
    <n v="0"/>
    <x v="39"/>
  </r>
  <r>
    <n v="0"/>
    <n v="0"/>
    <x v="0"/>
  </r>
  <r>
    <n v="0"/>
    <n v="0"/>
    <x v="0"/>
  </r>
  <r>
    <n v="2"/>
    <n v="2"/>
    <x v="6"/>
  </r>
  <r>
    <n v="0"/>
    <n v="0"/>
    <x v="3"/>
  </r>
  <r>
    <n v="0"/>
    <n v="0"/>
    <x v="18"/>
  </r>
  <r>
    <n v="0"/>
    <n v="0"/>
    <x v="6"/>
  </r>
  <r>
    <n v="0"/>
    <n v="0"/>
    <x v="13"/>
  </r>
  <r>
    <n v="0"/>
    <n v="0"/>
    <x v="14"/>
  </r>
  <r>
    <n v="0"/>
    <n v="0"/>
    <x v="13"/>
  </r>
  <r>
    <n v="0"/>
    <n v="0"/>
    <x v="17"/>
  </r>
  <r>
    <n v="0"/>
    <n v="0"/>
    <x v="13"/>
  </r>
  <r>
    <n v="1"/>
    <n v="1"/>
    <x v="2"/>
  </r>
  <r>
    <n v="0"/>
    <n v="0"/>
    <x v="13"/>
  </r>
  <r>
    <n v="1"/>
    <n v="1"/>
    <x v="13"/>
  </r>
  <r>
    <n v="0"/>
    <n v="0"/>
    <x v="13"/>
  </r>
  <r>
    <n v="0"/>
    <n v="0"/>
    <x v="13"/>
  </r>
  <r>
    <n v="0"/>
    <n v="0"/>
    <x v="13"/>
  </r>
  <r>
    <n v="0"/>
    <n v="0"/>
    <x v="2"/>
  </r>
  <r>
    <n v="0"/>
    <n v="0"/>
    <x v="3"/>
  </r>
  <r>
    <n v="0"/>
    <n v="0"/>
    <x v="13"/>
  </r>
  <r>
    <n v="0"/>
    <n v="0"/>
    <x v="94"/>
  </r>
  <r>
    <n v="0"/>
    <n v="0"/>
    <x v="5"/>
  </r>
  <r>
    <n v="0"/>
    <n v="0"/>
    <x v="13"/>
  </r>
  <r>
    <n v="0"/>
    <n v="0"/>
    <x v="0"/>
  </r>
  <r>
    <n v="1"/>
    <n v="1"/>
    <x v="36"/>
  </r>
  <r>
    <n v="0"/>
    <n v="0"/>
    <x v="0"/>
  </r>
  <r>
    <n v="0"/>
    <n v="0"/>
    <x v="3"/>
  </r>
  <r>
    <n v="1"/>
    <n v="1"/>
    <x v="0"/>
  </r>
  <r>
    <n v="1"/>
    <n v="1"/>
    <x v="0"/>
  </r>
  <r>
    <n v="0"/>
    <n v="0"/>
    <x v="13"/>
  </r>
  <r>
    <n v="0"/>
    <n v="0"/>
    <x v="10"/>
  </r>
  <r>
    <n v="1"/>
    <n v="1"/>
    <x v="13"/>
  </r>
  <r>
    <n v="0"/>
    <n v="0"/>
    <x v="0"/>
  </r>
  <r>
    <n v="0"/>
    <n v="0"/>
    <x v="18"/>
  </r>
  <r>
    <n v="0"/>
    <n v="0"/>
    <x v="0"/>
  </r>
  <r>
    <n v="0"/>
    <n v="0"/>
    <x v="3"/>
  </r>
  <r>
    <n v="0"/>
    <n v="0"/>
    <x v="13"/>
  </r>
  <r>
    <n v="0"/>
    <n v="0"/>
    <x v="10"/>
  </r>
  <r>
    <n v="1"/>
    <n v="1"/>
    <x v="6"/>
  </r>
  <r>
    <n v="0"/>
    <n v="0"/>
    <x v="3"/>
  </r>
  <r>
    <n v="0"/>
    <n v="0"/>
    <x v="3"/>
  </r>
  <r>
    <n v="0"/>
    <n v="0"/>
    <x v="18"/>
  </r>
  <r>
    <n v="0"/>
    <n v="0"/>
    <x v="13"/>
  </r>
  <r>
    <n v="0"/>
    <n v="0"/>
    <x v="0"/>
  </r>
  <r>
    <n v="0"/>
    <n v="0"/>
    <x v="13"/>
  </r>
  <r>
    <n v="0"/>
    <n v="0"/>
    <x v="4"/>
  </r>
  <r>
    <n v="0"/>
    <n v="0"/>
    <x v="13"/>
  </r>
  <r>
    <n v="1"/>
    <n v="1"/>
    <x v="4"/>
  </r>
  <r>
    <n v="0"/>
    <n v="0"/>
    <x v="10"/>
  </r>
  <r>
    <n v="1"/>
    <n v="1"/>
    <x v="4"/>
  </r>
  <r>
    <n v="0"/>
    <n v="0"/>
    <x v="5"/>
  </r>
  <r>
    <n v="0"/>
    <n v="0"/>
    <x v="13"/>
  </r>
  <r>
    <n v="0"/>
    <n v="0"/>
    <x v="13"/>
  </r>
  <r>
    <n v="1"/>
    <n v="1"/>
    <x v="13"/>
  </r>
  <r>
    <n v="0"/>
    <n v="0"/>
    <x v="13"/>
  </r>
  <r>
    <n v="0"/>
    <n v="0"/>
    <x v="13"/>
  </r>
  <r>
    <n v="0"/>
    <n v="0"/>
    <x v="3"/>
  </r>
  <r>
    <n v="1"/>
    <n v="1"/>
    <x v="0"/>
  </r>
  <r>
    <n v="0"/>
    <n v="0"/>
    <x v="19"/>
  </r>
  <r>
    <n v="1"/>
    <n v="1"/>
    <x v="0"/>
  </r>
  <r>
    <n v="0"/>
    <n v="0"/>
    <x v="13"/>
  </r>
  <r>
    <n v="0"/>
    <n v="0"/>
    <x v="13"/>
  </r>
  <r>
    <n v="0"/>
    <n v="0"/>
    <x v="4"/>
  </r>
  <r>
    <n v="0"/>
    <n v="0"/>
    <x v="58"/>
  </r>
  <r>
    <n v="2"/>
    <n v="2"/>
    <x v="17"/>
  </r>
  <r>
    <n v="0"/>
    <n v="0"/>
    <x v="13"/>
  </r>
  <r>
    <n v="0"/>
    <n v="0"/>
    <x v="0"/>
  </r>
  <r>
    <n v="0"/>
    <n v="0"/>
    <x v="13"/>
  </r>
  <r>
    <n v="0"/>
    <n v="0"/>
    <x v="13"/>
  </r>
  <r>
    <n v="0"/>
    <n v="0"/>
    <x v="13"/>
  </r>
  <r>
    <n v="1"/>
    <n v="1"/>
    <x v="0"/>
  </r>
  <r>
    <n v="0"/>
    <n v="0"/>
    <x v="13"/>
  </r>
  <r>
    <n v="0"/>
    <n v="0"/>
    <x v="13"/>
  </r>
  <r>
    <n v="0"/>
    <n v="0"/>
    <x v="13"/>
  </r>
  <r>
    <n v="0"/>
    <n v="0"/>
    <x v="0"/>
  </r>
  <r>
    <n v="0"/>
    <n v="0"/>
    <x v="58"/>
  </r>
  <r>
    <n v="0"/>
    <n v="0"/>
    <x v="18"/>
  </r>
  <r>
    <n v="0"/>
    <n v="0"/>
    <x v="4"/>
  </r>
  <r>
    <n v="0"/>
    <n v="0"/>
    <x v="18"/>
  </r>
  <r>
    <n v="0"/>
    <n v="0"/>
    <x v="0"/>
  </r>
  <r>
    <n v="0"/>
    <n v="0"/>
    <x v="3"/>
  </r>
  <r>
    <n v="0"/>
    <n v="0"/>
    <x v="7"/>
  </r>
  <r>
    <n v="0"/>
    <n v="0"/>
    <x v="18"/>
  </r>
  <r>
    <n v="0"/>
    <n v="0"/>
    <x v="6"/>
  </r>
  <r>
    <n v="0"/>
    <n v="0"/>
    <x v="13"/>
  </r>
  <r>
    <n v="0"/>
    <n v="0"/>
    <x v="11"/>
  </r>
  <r>
    <n v="0"/>
    <n v="0"/>
    <x v="0"/>
  </r>
  <r>
    <n v="0"/>
    <n v="0"/>
    <x v="13"/>
  </r>
  <r>
    <n v="0"/>
    <n v="0"/>
    <x v="0"/>
  </r>
  <r>
    <n v="0"/>
    <n v="0"/>
    <x v="13"/>
  </r>
  <r>
    <n v="0"/>
    <n v="0"/>
    <x v="1"/>
  </r>
  <r>
    <n v="0"/>
    <n v="0"/>
    <x v="3"/>
  </r>
  <r>
    <n v="1"/>
    <n v="1"/>
    <x v="13"/>
  </r>
  <r>
    <n v="0"/>
    <n v="0"/>
    <x v="0"/>
  </r>
  <r>
    <n v="0"/>
    <n v="0"/>
    <x v="13"/>
  </r>
  <r>
    <n v="0"/>
    <n v="0"/>
    <x v="13"/>
  </r>
  <r>
    <n v="0"/>
    <n v="0"/>
    <x v="9"/>
  </r>
  <r>
    <n v="0"/>
    <n v="0"/>
    <x v="13"/>
  </r>
  <r>
    <n v="0"/>
    <n v="0"/>
    <x v="17"/>
  </r>
  <r>
    <n v="2"/>
    <n v="2"/>
    <x v="13"/>
  </r>
  <r>
    <n v="1"/>
    <n v="1"/>
    <x v="13"/>
  </r>
  <r>
    <n v="0"/>
    <n v="0"/>
    <x v="13"/>
  </r>
  <r>
    <n v="0"/>
    <n v="0"/>
    <x v="4"/>
  </r>
  <r>
    <n v="0"/>
    <n v="0"/>
    <x v="0"/>
  </r>
  <r>
    <n v="0"/>
    <n v="0"/>
    <x v="10"/>
  </r>
  <r>
    <n v="0"/>
    <n v="0"/>
    <x v="13"/>
  </r>
  <r>
    <n v="0"/>
    <n v="0"/>
    <x v="13"/>
  </r>
  <r>
    <n v="0"/>
    <n v="0"/>
    <x v="13"/>
  </r>
  <r>
    <n v="0"/>
    <n v="0"/>
    <x v="0"/>
  </r>
  <r>
    <n v="0"/>
    <n v="0"/>
    <x v="13"/>
  </r>
  <r>
    <n v="1"/>
    <n v="1"/>
    <x v="0"/>
  </r>
  <r>
    <n v="0"/>
    <n v="0"/>
    <x v="4"/>
  </r>
  <r>
    <n v="1"/>
    <n v="1"/>
    <x v="13"/>
  </r>
  <r>
    <n v="0"/>
    <n v="0"/>
    <x v="0"/>
  </r>
  <r>
    <n v="26"/>
    <n v="26"/>
    <x v="13"/>
  </r>
  <r>
    <n v="1"/>
    <n v="1"/>
    <x v="0"/>
  </r>
  <r>
    <n v="0"/>
    <n v="0"/>
    <x v="13"/>
  </r>
  <r>
    <n v="0"/>
    <n v="0"/>
    <x v="13"/>
  </r>
  <r>
    <n v="0"/>
    <n v="0"/>
    <x v="13"/>
  </r>
  <r>
    <n v="0"/>
    <n v="0"/>
    <x v="13"/>
  </r>
  <r>
    <n v="0"/>
    <n v="0"/>
    <x v="13"/>
  </r>
  <r>
    <n v="0"/>
    <n v="0"/>
    <x v="1"/>
  </r>
  <r>
    <n v="0"/>
    <n v="0"/>
    <x v="13"/>
  </r>
  <r>
    <n v="0"/>
    <n v="0"/>
    <x v="13"/>
  </r>
  <r>
    <n v="0"/>
    <n v="0"/>
    <x v="0"/>
  </r>
  <r>
    <n v="2"/>
    <n v="2"/>
    <x v="13"/>
  </r>
  <r>
    <n v="0"/>
    <n v="0"/>
    <x v="3"/>
  </r>
  <r>
    <n v="0"/>
    <n v="0"/>
    <x v="17"/>
  </r>
  <r>
    <n v="1"/>
    <n v="1"/>
    <x v="0"/>
  </r>
  <r>
    <n v="0"/>
    <n v="0"/>
    <x v="3"/>
  </r>
  <r>
    <n v="0"/>
    <n v="0"/>
    <x v="13"/>
  </r>
  <r>
    <n v="2"/>
    <n v="2"/>
    <x v="0"/>
  </r>
  <r>
    <n v="0"/>
    <n v="0"/>
    <x v="13"/>
  </r>
  <r>
    <n v="0"/>
    <n v="0"/>
    <x v="13"/>
  </r>
  <r>
    <n v="0"/>
    <n v="0"/>
    <x v="13"/>
  </r>
  <r>
    <n v="0"/>
    <n v="0"/>
    <x v="13"/>
  </r>
  <r>
    <n v="1"/>
    <n v="1"/>
    <x v="0"/>
  </r>
  <r>
    <n v="2"/>
    <n v="2"/>
    <x v="0"/>
  </r>
  <r>
    <n v="0"/>
    <n v="0"/>
    <x v="0"/>
  </r>
  <r>
    <n v="1"/>
    <n v="1"/>
    <x v="3"/>
  </r>
  <r>
    <n v="0"/>
    <n v="0"/>
    <x v="3"/>
  </r>
  <r>
    <n v="0"/>
    <n v="0"/>
    <x v="13"/>
  </r>
  <r>
    <n v="0"/>
    <n v="0"/>
    <x v="13"/>
  </r>
  <r>
    <n v="0"/>
    <n v="0"/>
    <x v="0"/>
  </r>
  <r>
    <n v="0"/>
    <n v="0"/>
    <x v="13"/>
  </r>
  <r>
    <n v="1"/>
    <n v="1"/>
    <x v="13"/>
  </r>
  <r>
    <n v="0"/>
    <n v="0"/>
    <x v="13"/>
  </r>
  <r>
    <n v="0"/>
    <n v="0"/>
    <x v="13"/>
  </r>
  <r>
    <n v="0"/>
    <n v="0"/>
    <x v="13"/>
  </r>
  <r>
    <n v="0"/>
    <n v="0"/>
    <x v="30"/>
  </r>
  <r>
    <n v="0"/>
    <n v="0"/>
    <x v="13"/>
  </r>
  <r>
    <n v="0"/>
    <n v="0"/>
    <x v="13"/>
  </r>
  <r>
    <n v="0"/>
    <n v="0"/>
    <x v="0"/>
  </r>
  <r>
    <n v="0"/>
    <n v="0"/>
    <x v="13"/>
  </r>
  <r>
    <n v="1"/>
    <n v="1"/>
    <x v="0"/>
  </r>
  <r>
    <n v="0"/>
    <n v="0"/>
    <x v="13"/>
  </r>
  <r>
    <n v="0"/>
    <n v="0"/>
    <x v="1"/>
  </r>
  <r>
    <n v="0"/>
    <n v="0"/>
    <x v="3"/>
  </r>
  <r>
    <n v="0"/>
    <n v="0"/>
    <x v="2"/>
  </r>
  <r>
    <n v="8"/>
    <n v="8"/>
    <x v="13"/>
  </r>
  <r>
    <n v="0"/>
    <n v="0"/>
    <x v="13"/>
  </r>
  <r>
    <n v="0"/>
    <n v="0"/>
    <x v="13"/>
  </r>
  <r>
    <n v="0"/>
    <n v="0"/>
    <x v="5"/>
  </r>
  <r>
    <n v="0"/>
    <n v="0"/>
    <x v="3"/>
  </r>
  <r>
    <n v="0"/>
    <n v="0"/>
    <x v="13"/>
  </r>
  <r>
    <n v="0"/>
    <n v="0"/>
    <x v="3"/>
  </r>
  <r>
    <n v="0"/>
    <n v="0"/>
    <x v="0"/>
  </r>
  <r>
    <n v="2"/>
    <n v="2"/>
    <x v="13"/>
  </r>
  <r>
    <n v="0"/>
    <n v="0"/>
    <x v="13"/>
  </r>
  <r>
    <n v="1"/>
    <n v="1"/>
    <x v="13"/>
  </r>
  <r>
    <n v="0"/>
    <n v="0"/>
    <x v="17"/>
  </r>
  <r>
    <n v="0"/>
    <n v="0"/>
    <x v="13"/>
  </r>
  <r>
    <n v="1"/>
    <n v="1"/>
    <x v="13"/>
  </r>
  <r>
    <n v="0"/>
    <n v="0"/>
    <x v="0"/>
  </r>
  <r>
    <n v="0"/>
    <n v="0"/>
    <x v="13"/>
  </r>
  <r>
    <n v="0"/>
    <n v="0"/>
    <x v="3"/>
  </r>
  <r>
    <n v="0"/>
    <n v="0"/>
    <x v="36"/>
  </r>
  <r>
    <n v="4"/>
    <n v="4"/>
    <x v="2"/>
  </r>
  <r>
    <n v="0"/>
    <n v="0"/>
    <x v="2"/>
  </r>
  <r>
    <n v="1"/>
    <n v="1"/>
    <x v="3"/>
  </r>
  <r>
    <n v="0"/>
    <n v="0"/>
    <x v="3"/>
  </r>
  <r>
    <n v="1"/>
    <n v="1"/>
    <x v="3"/>
  </r>
  <r>
    <n v="0"/>
    <n v="0"/>
    <x v="6"/>
  </r>
  <r>
    <n v="0"/>
    <n v="0"/>
    <x v="3"/>
  </r>
  <r>
    <n v="0"/>
    <n v="0"/>
    <x v="13"/>
  </r>
  <r>
    <n v="0"/>
    <n v="0"/>
    <x v="13"/>
  </r>
  <r>
    <n v="0"/>
    <n v="0"/>
    <x v="13"/>
  </r>
  <r>
    <n v="0"/>
    <n v="0"/>
    <x v="0"/>
  </r>
  <r>
    <n v="0"/>
    <n v="0"/>
    <x v="18"/>
  </r>
  <r>
    <n v="0"/>
    <n v="0"/>
    <x v="6"/>
  </r>
  <r>
    <n v="0"/>
    <n v="0"/>
    <x v="3"/>
  </r>
  <r>
    <n v="0"/>
    <n v="0"/>
    <x v="3"/>
  </r>
  <r>
    <n v="0"/>
    <n v="0"/>
    <x v="13"/>
  </r>
  <r>
    <n v="1"/>
    <n v="1"/>
    <x v="4"/>
  </r>
  <r>
    <n v="0"/>
    <n v="0"/>
    <x v="13"/>
  </r>
  <r>
    <n v="0"/>
    <n v="0"/>
    <x v="18"/>
  </r>
  <r>
    <n v="0"/>
    <n v="0"/>
    <x v="13"/>
  </r>
  <r>
    <n v="0"/>
    <n v="0"/>
    <x v="13"/>
  </r>
  <r>
    <n v="0"/>
    <n v="0"/>
    <x v="19"/>
  </r>
  <r>
    <n v="0"/>
    <n v="0"/>
    <x v="19"/>
  </r>
  <r>
    <n v="0"/>
    <n v="0"/>
    <x v="14"/>
  </r>
  <r>
    <n v="1"/>
    <n v="1"/>
    <x v="13"/>
  </r>
  <r>
    <n v="0"/>
    <n v="0"/>
    <x v="10"/>
  </r>
  <r>
    <n v="0"/>
    <n v="0"/>
    <x v="2"/>
  </r>
  <r>
    <n v="0"/>
    <n v="0"/>
    <x v="13"/>
  </r>
  <r>
    <n v="0"/>
    <n v="0"/>
    <x v="13"/>
  </r>
  <r>
    <n v="1"/>
    <n v="1"/>
    <x v="3"/>
  </r>
  <r>
    <n v="0"/>
    <n v="0"/>
    <x v="4"/>
  </r>
  <r>
    <n v="0"/>
    <n v="0"/>
    <x v="10"/>
  </r>
  <r>
    <n v="0"/>
    <n v="0"/>
    <x v="2"/>
  </r>
  <r>
    <n v="1"/>
    <n v="1"/>
    <x v="2"/>
  </r>
  <r>
    <n v="0"/>
    <n v="0"/>
    <x v="18"/>
  </r>
  <r>
    <n v="0"/>
    <n v="0"/>
    <x v="13"/>
  </r>
  <r>
    <n v="0"/>
    <n v="0"/>
    <x v="13"/>
  </r>
  <r>
    <n v="0"/>
    <n v="0"/>
    <x v="13"/>
  </r>
  <r>
    <n v="0"/>
    <n v="0"/>
    <x v="4"/>
  </r>
  <r>
    <n v="1"/>
    <n v="1"/>
    <x v="5"/>
  </r>
  <r>
    <n v="1"/>
    <n v="1"/>
    <x v="13"/>
  </r>
  <r>
    <n v="0"/>
    <n v="0"/>
    <x v="0"/>
  </r>
  <r>
    <n v="0"/>
    <n v="0"/>
    <x v="5"/>
  </r>
  <r>
    <n v="0"/>
    <n v="0"/>
    <x v="116"/>
  </r>
  <r>
    <n v="0"/>
    <n v="0"/>
    <x v="0"/>
  </r>
  <r>
    <n v="0"/>
    <n v="0"/>
    <x v="13"/>
  </r>
  <r>
    <n v="0"/>
    <n v="0"/>
    <x v="13"/>
  </r>
  <r>
    <n v="0"/>
    <n v="0"/>
    <x v="13"/>
  </r>
  <r>
    <n v="0"/>
    <n v="0"/>
    <x v="13"/>
  </r>
  <r>
    <n v="3"/>
    <n v="3"/>
    <x v="4"/>
  </r>
  <r>
    <n v="0"/>
    <n v="0"/>
    <x v="13"/>
  </r>
  <r>
    <n v="0"/>
    <n v="0"/>
    <x v="2"/>
  </r>
  <r>
    <n v="0"/>
    <n v="0"/>
    <x v="1"/>
  </r>
  <r>
    <n v="0"/>
    <n v="0"/>
    <x v="13"/>
  </r>
  <r>
    <n v="0"/>
    <n v="0"/>
    <x v="13"/>
  </r>
  <r>
    <n v="0"/>
    <n v="0"/>
    <x v="3"/>
  </r>
  <r>
    <n v="0"/>
    <n v="0"/>
    <x v="0"/>
  </r>
  <r>
    <n v="0"/>
    <n v="0"/>
    <x v="104"/>
  </r>
  <r>
    <n v="3"/>
    <n v="3"/>
    <x v="12"/>
  </r>
  <r>
    <n v="1"/>
    <n v="1"/>
    <x v="11"/>
  </r>
  <r>
    <n v="1"/>
    <n v="1"/>
    <x v="0"/>
  </r>
  <r>
    <n v="21"/>
    <n v="21"/>
    <x v="11"/>
  </r>
  <r>
    <n v="4"/>
    <n v="4"/>
    <x v="11"/>
  </r>
  <r>
    <n v="0"/>
    <n v="0"/>
    <x v="11"/>
  </r>
  <r>
    <n v="5"/>
    <n v="5"/>
    <x v="104"/>
  </r>
  <r>
    <n v="0"/>
    <n v="0"/>
    <x v="104"/>
  </r>
  <r>
    <n v="2"/>
    <n v="2"/>
    <x v="11"/>
  </r>
  <r>
    <n v="0"/>
    <n v="0"/>
    <x v="5"/>
  </r>
  <r>
    <n v="0"/>
    <n v="0"/>
    <x v="5"/>
  </r>
  <r>
    <n v="0"/>
    <n v="0"/>
    <x v="12"/>
  </r>
  <r>
    <n v="9"/>
    <n v="9"/>
    <x v="11"/>
  </r>
  <r>
    <n v="3"/>
    <n v="3"/>
    <x v="12"/>
  </r>
  <r>
    <n v="3"/>
    <n v="3"/>
    <x v="12"/>
  </r>
  <r>
    <n v="3"/>
    <n v="3"/>
    <x v="11"/>
  </r>
  <r>
    <n v="0"/>
    <n v="0"/>
    <x v="12"/>
  </r>
  <r>
    <n v="0"/>
    <n v="0"/>
    <x v="12"/>
  </r>
  <r>
    <n v="0"/>
    <n v="0"/>
    <x v="12"/>
  </r>
  <r>
    <n v="0"/>
    <n v="0"/>
    <x v="11"/>
  </r>
  <r>
    <n v="0"/>
    <n v="0"/>
    <x v="12"/>
  </r>
  <r>
    <n v="0"/>
    <n v="0"/>
    <x v="11"/>
  </r>
  <r>
    <n v="0"/>
    <n v="0"/>
    <x v="0"/>
  </r>
  <r>
    <n v="3"/>
    <n v="3"/>
    <x v="0"/>
  </r>
  <r>
    <n v="0"/>
    <n v="0"/>
    <x v="11"/>
  </r>
  <r>
    <n v="1"/>
    <n v="1"/>
    <x v="0"/>
  </r>
  <r>
    <n v="0"/>
    <n v="0"/>
    <x v="5"/>
  </r>
  <r>
    <n v="0"/>
    <n v="0"/>
    <x v="0"/>
  </r>
  <r>
    <n v="0"/>
    <n v="0"/>
    <x v="5"/>
  </r>
  <r>
    <n v="136"/>
    <n v="136"/>
    <x v="5"/>
  </r>
  <r>
    <n v="0"/>
    <n v="0"/>
    <x v="5"/>
  </r>
  <r>
    <n v="0"/>
    <n v="0"/>
    <x v="11"/>
  </r>
  <r>
    <n v="0"/>
    <n v="0"/>
    <x v="56"/>
  </r>
  <r>
    <n v="0"/>
    <n v="0"/>
    <x v="0"/>
  </r>
  <r>
    <n v="0"/>
    <n v="0"/>
    <x v="0"/>
  </r>
  <r>
    <n v="66"/>
    <n v="66"/>
    <x v="5"/>
  </r>
  <r>
    <n v="0"/>
    <n v="0"/>
    <x v="5"/>
  </r>
  <r>
    <n v="0"/>
    <n v="0"/>
    <x v="0"/>
  </r>
  <r>
    <n v="0"/>
    <n v="0"/>
    <x v="11"/>
  </r>
  <r>
    <n v="3"/>
    <n v="3"/>
    <x v="5"/>
  </r>
  <r>
    <n v="0"/>
    <n v="0"/>
    <x v="5"/>
  </r>
  <r>
    <n v="1"/>
    <n v="1"/>
    <x v="5"/>
  </r>
  <r>
    <n v="0"/>
    <n v="0"/>
    <x v="5"/>
  </r>
  <r>
    <n v="0"/>
    <n v="0"/>
    <x v="5"/>
  </r>
  <r>
    <n v="1"/>
    <n v="1"/>
    <x v="64"/>
  </r>
  <r>
    <n v="0"/>
    <n v="0"/>
    <x v="5"/>
  </r>
  <r>
    <n v="6"/>
    <n v="6"/>
    <x v="3"/>
  </r>
  <r>
    <n v="0"/>
    <n v="0"/>
    <x v="4"/>
  </r>
  <r>
    <n v="0"/>
    <n v="0"/>
    <x v="2"/>
  </r>
  <r>
    <n v="0"/>
    <n v="0"/>
    <x v="3"/>
  </r>
  <r>
    <n v="0"/>
    <n v="0"/>
    <x v="11"/>
  </r>
  <r>
    <n v="0"/>
    <n v="0"/>
    <x v="3"/>
  </r>
  <r>
    <n v="0"/>
    <n v="0"/>
    <x v="2"/>
  </r>
  <r>
    <n v="4"/>
    <n v="4"/>
    <x v="2"/>
  </r>
  <r>
    <n v="0"/>
    <n v="0"/>
    <x v="0"/>
  </r>
  <r>
    <n v="1"/>
    <n v="1"/>
    <x v="0"/>
  </r>
  <r>
    <n v="0"/>
    <n v="0"/>
    <x v="4"/>
  </r>
  <r>
    <n v="0"/>
    <n v="0"/>
    <x v="1"/>
  </r>
  <r>
    <n v="0"/>
    <n v="0"/>
    <x v="64"/>
  </r>
  <r>
    <n v="0"/>
    <n v="0"/>
    <x v="0"/>
  </r>
  <r>
    <n v="0"/>
    <n v="0"/>
    <x v="0"/>
  </r>
  <r>
    <n v="0"/>
    <n v="0"/>
    <x v="2"/>
  </r>
  <r>
    <n v="0"/>
    <n v="0"/>
    <x v="4"/>
  </r>
  <r>
    <n v="0"/>
    <n v="0"/>
    <x v="0"/>
  </r>
  <r>
    <n v="6"/>
    <n v="6"/>
    <x v="3"/>
  </r>
  <r>
    <n v="0"/>
    <n v="0"/>
    <x v="0"/>
  </r>
  <r>
    <n v="0"/>
    <n v="0"/>
    <x v="2"/>
  </r>
  <r>
    <n v="1"/>
    <n v="1"/>
    <x v="3"/>
  </r>
  <r>
    <n v="0"/>
    <n v="0"/>
    <x v="0"/>
  </r>
  <r>
    <n v="0"/>
    <n v="0"/>
    <x v="3"/>
  </r>
  <r>
    <n v="1"/>
    <n v="1"/>
    <x v="3"/>
  </r>
  <r>
    <n v="0"/>
    <n v="0"/>
    <x v="3"/>
  </r>
  <r>
    <n v="0"/>
    <n v="0"/>
    <x v="0"/>
  </r>
  <r>
    <n v="0"/>
    <n v="0"/>
    <x v="3"/>
  </r>
  <r>
    <n v="0"/>
    <n v="0"/>
    <x v="3"/>
  </r>
  <r>
    <n v="0"/>
    <n v="0"/>
    <x v="0"/>
  </r>
  <r>
    <n v="0"/>
    <n v="0"/>
    <x v="3"/>
  </r>
  <r>
    <n v="0"/>
    <n v="0"/>
    <x v="3"/>
  </r>
  <r>
    <n v="0"/>
    <n v="0"/>
    <x v="3"/>
  </r>
  <r>
    <n v="0"/>
    <n v="0"/>
    <x v="2"/>
  </r>
  <r>
    <n v="0"/>
    <n v="0"/>
    <x v="3"/>
  </r>
  <r>
    <n v="1"/>
    <n v="1"/>
    <x v="3"/>
  </r>
  <r>
    <n v="1"/>
    <n v="1"/>
    <x v="3"/>
  </r>
  <r>
    <n v="0"/>
    <n v="0"/>
    <x v="3"/>
  </r>
  <r>
    <n v="1"/>
    <n v="1"/>
    <x v="3"/>
  </r>
  <r>
    <n v="0"/>
    <n v="0"/>
    <x v="3"/>
  </r>
  <r>
    <n v="0"/>
    <n v="0"/>
    <x v="3"/>
  </r>
  <r>
    <n v="0"/>
    <n v="0"/>
    <x v="3"/>
  </r>
  <r>
    <n v="0"/>
    <n v="0"/>
    <x v="3"/>
  </r>
  <r>
    <n v="0"/>
    <n v="0"/>
    <x v="5"/>
  </r>
  <r>
    <n v="0"/>
    <n v="0"/>
    <x v="0"/>
  </r>
  <r>
    <n v="0"/>
    <n v="0"/>
    <x v="5"/>
  </r>
  <r>
    <n v="0"/>
    <n v="0"/>
    <x v="0"/>
  </r>
  <r>
    <n v="0"/>
    <n v="0"/>
    <x v="0"/>
  </r>
  <r>
    <n v="0"/>
    <n v="0"/>
    <x v="3"/>
  </r>
  <r>
    <n v="0"/>
    <n v="0"/>
    <x v="64"/>
  </r>
  <r>
    <n v="0"/>
    <n v="0"/>
    <x v="64"/>
  </r>
  <r>
    <n v="0"/>
    <n v="0"/>
    <x v="64"/>
  </r>
  <r>
    <n v="0"/>
    <n v="0"/>
    <x v="2"/>
  </r>
  <r>
    <n v="1"/>
    <n v="1"/>
    <x v="2"/>
  </r>
  <r>
    <n v="0"/>
    <n v="0"/>
    <x v="0"/>
  </r>
  <r>
    <n v="50"/>
    <n v="50"/>
    <x v="0"/>
  </r>
  <r>
    <n v="0"/>
    <n v="0"/>
    <x v="3"/>
  </r>
  <r>
    <n v="0"/>
    <n v="0"/>
    <x v="3"/>
  </r>
  <r>
    <n v="0"/>
    <n v="0"/>
    <x v="0"/>
  </r>
  <r>
    <n v="1"/>
    <n v="1"/>
    <x v="0"/>
  </r>
  <r>
    <n v="0"/>
    <n v="0"/>
    <x v="2"/>
  </r>
  <r>
    <n v="16"/>
    <n v="16"/>
    <x v="1"/>
  </r>
  <r>
    <n v="0"/>
    <n v="0"/>
    <x v="0"/>
  </r>
  <r>
    <n v="0"/>
    <n v="0"/>
    <x v="3"/>
  </r>
  <r>
    <n v="0"/>
    <n v="0"/>
    <x v="0"/>
  </r>
  <r>
    <n v="0"/>
    <n v="0"/>
    <x v="3"/>
  </r>
  <r>
    <n v="8"/>
    <n v="8"/>
    <x v="3"/>
  </r>
  <r>
    <n v="0"/>
    <n v="0"/>
    <x v="3"/>
  </r>
  <r>
    <n v="0"/>
    <n v="0"/>
    <x v="0"/>
  </r>
  <r>
    <n v="0"/>
    <n v="0"/>
    <x v="0"/>
  </r>
  <r>
    <n v="0"/>
    <n v="0"/>
    <x v="12"/>
  </r>
  <r>
    <n v="0"/>
    <n v="0"/>
    <x v="3"/>
  </r>
  <r>
    <n v="0"/>
    <n v="0"/>
    <x v="0"/>
  </r>
  <r>
    <n v="0"/>
    <n v="0"/>
    <x v="3"/>
  </r>
  <r>
    <n v="0"/>
    <n v="0"/>
    <x v="5"/>
  </r>
  <r>
    <n v="1"/>
    <n v="1"/>
    <x v="3"/>
  </r>
  <r>
    <n v="2"/>
    <n v="2"/>
    <x v="3"/>
  </r>
  <r>
    <n v="0"/>
    <n v="0"/>
    <x v="2"/>
  </r>
  <r>
    <n v="0"/>
    <n v="0"/>
    <x v="5"/>
  </r>
  <r>
    <n v="0"/>
    <n v="0"/>
    <x v="3"/>
  </r>
  <r>
    <n v="4"/>
    <n v="4"/>
    <x v="3"/>
  </r>
  <r>
    <n v="2"/>
    <n v="2"/>
    <x v="3"/>
  </r>
  <r>
    <n v="0"/>
    <n v="0"/>
    <x v="5"/>
  </r>
  <r>
    <n v="0"/>
    <n v="0"/>
    <x v="3"/>
  </r>
  <r>
    <n v="0"/>
    <n v="0"/>
    <x v="64"/>
  </r>
  <r>
    <n v="0"/>
    <n v="0"/>
    <x v="3"/>
  </r>
  <r>
    <n v="3"/>
    <n v="3"/>
    <x v="0"/>
  </r>
  <r>
    <n v="0"/>
    <n v="0"/>
    <x v="3"/>
  </r>
  <r>
    <n v="0"/>
    <n v="0"/>
    <x v="3"/>
  </r>
  <r>
    <n v="0"/>
    <n v="0"/>
    <x v="5"/>
  </r>
  <r>
    <n v="0"/>
    <n v="0"/>
    <x v="2"/>
  </r>
  <r>
    <n v="0"/>
    <n v="0"/>
    <x v="2"/>
  </r>
  <r>
    <n v="0"/>
    <n v="0"/>
    <x v="16"/>
  </r>
  <r>
    <n v="0"/>
    <n v="0"/>
    <x v="0"/>
  </r>
  <r>
    <n v="0"/>
    <n v="0"/>
    <x v="17"/>
  </r>
  <r>
    <n v="0"/>
    <n v="0"/>
    <x v="3"/>
  </r>
  <r>
    <n v="0"/>
    <n v="0"/>
    <x v="3"/>
  </r>
  <r>
    <n v="4"/>
    <n v="4"/>
    <x v="5"/>
  </r>
  <r>
    <n v="0"/>
    <n v="0"/>
    <x v="0"/>
  </r>
  <r>
    <n v="0"/>
    <n v="0"/>
    <x v="0"/>
  </r>
  <r>
    <n v="0"/>
    <n v="0"/>
    <x v="3"/>
  </r>
  <r>
    <n v="0"/>
    <n v="0"/>
    <x v="3"/>
  </r>
  <r>
    <n v="0"/>
    <n v="0"/>
    <x v="0"/>
  </r>
  <r>
    <n v="0"/>
    <n v="0"/>
    <x v="13"/>
  </r>
  <r>
    <n v="0"/>
    <n v="0"/>
    <x v="3"/>
  </r>
  <r>
    <n v="0"/>
    <n v="0"/>
    <x v="2"/>
  </r>
  <r>
    <n v="0"/>
    <n v="0"/>
    <x v="0"/>
  </r>
  <r>
    <n v="1"/>
    <n v="1"/>
    <x v="3"/>
  </r>
  <r>
    <n v="0"/>
    <n v="0"/>
    <x v="104"/>
  </r>
  <r>
    <n v="0"/>
    <n v="0"/>
    <x v="0"/>
  </r>
  <r>
    <n v="7"/>
    <n v="7"/>
    <x v="3"/>
  </r>
  <r>
    <n v="1"/>
    <n v="1"/>
    <x v="3"/>
  </r>
  <r>
    <n v="0"/>
    <n v="0"/>
    <x v="64"/>
  </r>
  <r>
    <n v="0"/>
    <n v="0"/>
    <x v="64"/>
  </r>
  <r>
    <n v="0"/>
    <n v="0"/>
    <x v="117"/>
  </r>
  <r>
    <n v="18"/>
    <n v="18"/>
    <x v="3"/>
  </r>
  <r>
    <n v="0"/>
    <n v="0"/>
    <x v="64"/>
  </r>
  <r>
    <n v="0"/>
    <n v="0"/>
    <x v="0"/>
  </r>
  <r>
    <n v="0"/>
    <n v="0"/>
    <x v="64"/>
  </r>
  <r>
    <n v="0"/>
    <n v="0"/>
    <x v="0"/>
  </r>
  <r>
    <n v="0"/>
    <n v="0"/>
    <x v="0"/>
  </r>
  <r>
    <n v="1"/>
    <n v="1"/>
    <x v="3"/>
  </r>
  <r>
    <n v="0"/>
    <n v="0"/>
    <x v="118"/>
  </r>
  <r>
    <n v="0"/>
    <n v="0"/>
    <x v="3"/>
  </r>
  <r>
    <n v="1"/>
    <n v="1"/>
    <x v="3"/>
  </r>
  <r>
    <n v="1"/>
    <n v="1"/>
    <x v="10"/>
  </r>
  <r>
    <n v="4"/>
    <n v="4"/>
    <x v="2"/>
  </r>
  <r>
    <n v="0"/>
    <n v="0"/>
    <x v="3"/>
  </r>
  <r>
    <n v="0"/>
    <n v="0"/>
    <x v="3"/>
  </r>
  <r>
    <n v="0"/>
    <n v="0"/>
    <x v="0"/>
  </r>
  <r>
    <n v="0"/>
    <n v="0"/>
    <x v="0"/>
  </r>
  <r>
    <n v="0"/>
    <n v="0"/>
    <x v="3"/>
  </r>
  <r>
    <n v="0"/>
    <n v="0"/>
    <x v="1"/>
  </r>
  <r>
    <n v="0"/>
    <n v="0"/>
    <x v="3"/>
  </r>
  <r>
    <n v="0"/>
    <n v="0"/>
    <x v="64"/>
  </r>
  <r>
    <n v="7"/>
    <n v="7"/>
    <x v="5"/>
  </r>
  <r>
    <n v="0"/>
    <n v="0"/>
    <x v="44"/>
  </r>
  <r>
    <n v="0"/>
    <n v="0"/>
    <x v="23"/>
  </r>
  <r>
    <n v="0"/>
    <n v="0"/>
    <x v="64"/>
  </r>
  <r>
    <n v="0"/>
    <n v="0"/>
    <x v="5"/>
  </r>
  <r>
    <n v="0"/>
    <n v="0"/>
    <x v="2"/>
  </r>
  <r>
    <n v="0"/>
    <n v="0"/>
    <x v="3"/>
  </r>
  <r>
    <n v="2"/>
    <n v="2"/>
    <x v="10"/>
  </r>
  <r>
    <n v="1"/>
    <n v="1"/>
    <x v="3"/>
  </r>
  <r>
    <n v="0"/>
    <n v="0"/>
    <x v="3"/>
  </r>
  <r>
    <n v="0"/>
    <n v="0"/>
    <x v="64"/>
  </r>
  <r>
    <n v="0"/>
    <n v="0"/>
    <x v="10"/>
  </r>
  <r>
    <n v="0"/>
    <n v="0"/>
    <x v="3"/>
  </r>
  <r>
    <n v="11"/>
    <n v="11"/>
    <x v="2"/>
  </r>
  <r>
    <n v="0"/>
    <n v="0"/>
    <x v="0"/>
  </r>
  <r>
    <n v="0"/>
    <n v="0"/>
    <x v="2"/>
  </r>
  <r>
    <n v="7"/>
    <n v="7"/>
    <x v="3"/>
  </r>
  <r>
    <n v="0"/>
    <n v="0"/>
    <x v="4"/>
  </r>
  <r>
    <n v="0"/>
    <n v="0"/>
    <x v="1"/>
  </r>
  <r>
    <n v="0"/>
    <n v="0"/>
    <x v="2"/>
  </r>
  <r>
    <n v="3"/>
    <n v="3"/>
    <x v="2"/>
  </r>
  <r>
    <n v="0"/>
    <n v="0"/>
    <x v="3"/>
  </r>
  <r>
    <n v="0"/>
    <n v="0"/>
    <x v="3"/>
  </r>
  <r>
    <n v="6"/>
    <n v="6"/>
    <x v="3"/>
  </r>
  <r>
    <n v="0"/>
    <n v="0"/>
    <x v="3"/>
  </r>
  <r>
    <n v="0"/>
    <n v="0"/>
    <x v="3"/>
  </r>
  <r>
    <n v="0"/>
    <n v="0"/>
    <x v="0"/>
  </r>
  <r>
    <n v="0"/>
    <n v="0"/>
    <x v="0"/>
  </r>
  <r>
    <n v="0"/>
    <n v="0"/>
    <x v="0"/>
  </r>
  <r>
    <n v="0"/>
    <n v="0"/>
    <x v="10"/>
  </r>
  <r>
    <n v="20"/>
    <n v="20"/>
    <x v="3"/>
  </r>
  <r>
    <n v="0"/>
    <n v="0"/>
    <x v="0"/>
  </r>
  <r>
    <n v="0"/>
    <n v="0"/>
    <x v="3"/>
  </r>
  <r>
    <n v="0"/>
    <n v="0"/>
    <x v="0"/>
  </r>
  <r>
    <n v="0"/>
    <n v="0"/>
    <x v="0"/>
  </r>
  <r>
    <n v="0"/>
    <n v="0"/>
    <x v="3"/>
  </r>
  <r>
    <n v="0"/>
    <n v="0"/>
    <x v="3"/>
  </r>
  <r>
    <n v="0"/>
    <n v="0"/>
    <x v="0"/>
  </r>
  <r>
    <n v="52"/>
    <n v="52"/>
    <x v="64"/>
  </r>
  <r>
    <n v="0"/>
    <n v="0"/>
    <x v="13"/>
  </r>
  <r>
    <n v="0"/>
    <n v="0"/>
    <x v="0"/>
  </r>
  <r>
    <n v="3"/>
    <n v="3"/>
    <x v="3"/>
  </r>
  <r>
    <n v="0"/>
    <n v="0"/>
    <x v="0"/>
  </r>
  <r>
    <n v="0"/>
    <n v="0"/>
    <x v="3"/>
  </r>
  <r>
    <n v="0"/>
    <n v="0"/>
    <x v="0"/>
  </r>
  <r>
    <n v="0"/>
    <n v="0"/>
    <x v="3"/>
  </r>
  <r>
    <n v="0"/>
    <n v="0"/>
    <x v="0"/>
  </r>
  <r>
    <n v="0"/>
    <n v="0"/>
    <x v="3"/>
  </r>
  <r>
    <n v="0"/>
    <n v="0"/>
    <x v="3"/>
  </r>
  <r>
    <n v="5"/>
    <n v="5"/>
    <x v="64"/>
  </r>
  <r>
    <n v="6"/>
    <n v="6"/>
    <x v="3"/>
  </r>
  <r>
    <n v="0"/>
    <n v="0"/>
    <x v="13"/>
  </r>
  <r>
    <n v="1"/>
    <n v="1"/>
    <x v="3"/>
  </r>
  <r>
    <n v="0"/>
    <n v="0"/>
    <x v="13"/>
  </r>
  <r>
    <n v="0"/>
    <n v="0"/>
    <x v="3"/>
  </r>
  <r>
    <n v="0"/>
    <n v="0"/>
    <x v="25"/>
  </r>
  <r>
    <n v="0"/>
    <n v="0"/>
    <x v="3"/>
  </r>
  <r>
    <n v="0"/>
    <n v="0"/>
    <x v="3"/>
  </r>
  <r>
    <n v="242"/>
    <n v="242"/>
    <x v="3"/>
  </r>
  <r>
    <n v="0"/>
    <n v="0"/>
    <x v="4"/>
  </r>
  <r>
    <n v="0"/>
    <n v="0"/>
    <x v="0"/>
  </r>
  <r>
    <n v="0"/>
    <n v="0"/>
    <x v="3"/>
  </r>
  <r>
    <n v="0"/>
    <n v="0"/>
    <x v="0"/>
  </r>
  <r>
    <n v="0"/>
    <n v="0"/>
    <x v="4"/>
  </r>
  <r>
    <n v="0"/>
    <n v="0"/>
    <x v="3"/>
  </r>
  <r>
    <n v="0"/>
    <n v="0"/>
    <x v="2"/>
  </r>
  <r>
    <n v="0"/>
    <n v="0"/>
    <x v="0"/>
  </r>
  <r>
    <n v="2"/>
    <n v="2"/>
    <x v="3"/>
  </r>
  <r>
    <n v="0"/>
    <n v="0"/>
    <x v="2"/>
  </r>
  <r>
    <n v="0"/>
    <n v="0"/>
    <x v="13"/>
  </r>
  <r>
    <n v="0"/>
    <n v="0"/>
    <x v="3"/>
  </r>
  <r>
    <n v="1"/>
    <n v="1"/>
    <x v="13"/>
  </r>
  <r>
    <n v="0"/>
    <n v="0"/>
    <x v="3"/>
  </r>
  <r>
    <n v="0"/>
    <n v="0"/>
    <x v="3"/>
  </r>
  <r>
    <n v="1"/>
    <n v="1"/>
    <x v="3"/>
  </r>
  <r>
    <n v="0"/>
    <n v="0"/>
    <x v="0"/>
  </r>
  <r>
    <n v="0"/>
    <n v="0"/>
    <x v="0"/>
  </r>
  <r>
    <n v="2"/>
    <n v="2"/>
    <x v="2"/>
  </r>
  <r>
    <n v="0"/>
    <n v="0"/>
    <x v="11"/>
  </r>
  <r>
    <n v="0"/>
    <n v="0"/>
    <x v="3"/>
  </r>
  <r>
    <n v="0"/>
    <n v="0"/>
    <x v="3"/>
  </r>
  <r>
    <n v="3"/>
    <n v="3"/>
    <x v="0"/>
  </r>
  <r>
    <n v="0"/>
    <n v="0"/>
    <x v="3"/>
  </r>
  <r>
    <n v="0"/>
    <n v="0"/>
    <x v="3"/>
  </r>
  <r>
    <n v="0"/>
    <n v="0"/>
    <x v="3"/>
  </r>
  <r>
    <n v="12"/>
    <n v="12"/>
    <x v="3"/>
  </r>
  <r>
    <n v="1"/>
    <n v="1"/>
    <x v="22"/>
  </r>
  <r>
    <n v="0"/>
    <n v="0"/>
    <x v="0"/>
  </r>
  <r>
    <n v="0"/>
    <n v="0"/>
    <x v="0"/>
  </r>
  <r>
    <n v="0"/>
    <n v="0"/>
    <x v="3"/>
  </r>
  <r>
    <n v="0"/>
    <n v="0"/>
    <x v="2"/>
  </r>
  <r>
    <n v="0"/>
    <n v="0"/>
    <x v="3"/>
  </r>
  <r>
    <n v="0"/>
    <n v="0"/>
    <x v="3"/>
  </r>
  <r>
    <n v="0"/>
    <n v="0"/>
    <x v="13"/>
  </r>
  <r>
    <n v="0"/>
    <n v="0"/>
    <x v="6"/>
  </r>
  <r>
    <n v="0"/>
    <n v="0"/>
    <x v="0"/>
  </r>
  <r>
    <n v="2"/>
    <n v="2"/>
    <x v="0"/>
  </r>
  <r>
    <n v="1"/>
    <n v="1"/>
    <x v="0"/>
  </r>
  <r>
    <n v="2"/>
    <n v="2"/>
    <x v="2"/>
  </r>
  <r>
    <n v="0"/>
    <n v="0"/>
    <x v="0"/>
  </r>
  <r>
    <n v="0"/>
    <n v="0"/>
    <x v="0"/>
  </r>
  <r>
    <n v="0"/>
    <n v="0"/>
    <x v="13"/>
  </r>
  <r>
    <n v="1"/>
    <n v="1"/>
    <x v="4"/>
  </r>
  <r>
    <n v="1"/>
    <n v="1"/>
    <x v="13"/>
  </r>
  <r>
    <n v="0"/>
    <n v="0"/>
    <x v="2"/>
  </r>
  <r>
    <n v="8"/>
    <n v="8"/>
    <x v="13"/>
  </r>
  <r>
    <n v="1"/>
    <n v="1"/>
    <x v="13"/>
  </r>
  <r>
    <n v="0"/>
    <n v="0"/>
    <x v="2"/>
  </r>
  <r>
    <n v="2"/>
    <n v="2"/>
    <x v="13"/>
  </r>
  <r>
    <n v="0"/>
    <n v="0"/>
    <x v="2"/>
  </r>
  <r>
    <n v="1"/>
    <n v="1"/>
    <x v="2"/>
  </r>
  <r>
    <n v="1"/>
    <n v="1"/>
    <x v="13"/>
  </r>
  <r>
    <n v="0"/>
    <n v="0"/>
    <x v="2"/>
  </r>
  <r>
    <n v="0"/>
    <n v="0"/>
    <x v="2"/>
  </r>
  <r>
    <n v="1"/>
    <n v="1"/>
    <x v="13"/>
  </r>
  <r>
    <n v="0"/>
    <n v="0"/>
    <x v="0"/>
  </r>
  <r>
    <n v="0"/>
    <n v="0"/>
    <x v="0"/>
  </r>
  <r>
    <n v="0"/>
    <n v="0"/>
    <x v="2"/>
  </r>
  <r>
    <n v="0"/>
    <n v="0"/>
    <x v="0"/>
  </r>
  <r>
    <n v="0"/>
    <n v="0"/>
    <x v="0"/>
  </r>
  <r>
    <n v="0"/>
    <n v="0"/>
    <x v="2"/>
  </r>
  <r>
    <n v="0"/>
    <n v="0"/>
    <x v="0"/>
  </r>
  <r>
    <n v="0"/>
    <n v="0"/>
    <x v="13"/>
  </r>
  <r>
    <n v="2"/>
    <n v="2"/>
    <x v="13"/>
  </r>
  <r>
    <n v="0"/>
    <n v="0"/>
    <x v="2"/>
  </r>
  <r>
    <n v="0"/>
    <n v="0"/>
    <x v="2"/>
  </r>
  <r>
    <n v="0"/>
    <n v="0"/>
    <x v="4"/>
  </r>
  <r>
    <n v="0"/>
    <n v="0"/>
    <x v="0"/>
  </r>
  <r>
    <n v="1"/>
    <n v="1"/>
    <x v="2"/>
  </r>
  <r>
    <n v="0"/>
    <n v="0"/>
    <x v="2"/>
  </r>
  <r>
    <n v="1"/>
    <n v="1"/>
    <x v="2"/>
  </r>
  <r>
    <n v="0"/>
    <n v="0"/>
    <x v="4"/>
  </r>
  <r>
    <n v="0"/>
    <n v="0"/>
    <x v="9"/>
  </r>
  <r>
    <n v="0"/>
    <n v="0"/>
    <x v="9"/>
  </r>
  <r>
    <n v="1"/>
    <n v="1"/>
    <x v="0"/>
  </r>
  <r>
    <n v="0"/>
    <n v="0"/>
    <x v="13"/>
  </r>
  <r>
    <n v="0"/>
    <n v="0"/>
    <x v="13"/>
  </r>
  <r>
    <n v="0"/>
    <n v="0"/>
    <x v="13"/>
  </r>
  <r>
    <n v="0"/>
    <n v="0"/>
    <x v="13"/>
  </r>
  <r>
    <n v="3"/>
    <n v="3"/>
    <x v="0"/>
  </r>
  <r>
    <n v="0"/>
    <n v="0"/>
    <x v="13"/>
  </r>
  <r>
    <n v="1"/>
    <n v="1"/>
    <x v="0"/>
  </r>
  <r>
    <n v="1"/>
    <n v="1"/>
    <x v="0"/>
  </r>
  <r>
    <n v="3"/>
    <n v="3"/>
    <x v="13"/>
  </r>
  <r>
    <n v="0"/>
    <n v="0"/>
    <x v="13"/>
  </r>
  <r>
    <n v="0"/>
    <n v="0"/>
    <x v="0"/>
  </r>
  <r>
    <n v="0"/>
    <n v="0"/>
    <x v="2"/>
  </r>
  <r>
    <n v="0"/>
    <n v="0"/>
    <x v="0"/>
  </r>
  <r>
    <n v="0"/>
    <n v="0"/>
    <x v="13"/>
  </r>
  <r>
    <n v="0"/>
    <n v="0"/>
    <x v="2"/>
  </r>
  <r>
    <n v="0"/>
    <n v="0"/>
    <x v="2"/>
  </r>
  <r>
    <n v="0"/>
    <n v="0"/>
    <x v="0"/>
  </r>
  <r>
    <n v="0"/>
    <n v="0"/>
    <x v="0"/>
  </r>
  <r>
    <n v="0"/>
    <n v="0"/>
    <x v="2"/>
  </r>
  <r>
    <n v="0"/>
    <n v="0"/>
    <x v="0"/>
  </r>
  <r>
    <n v="3"/>
    <n v="3"/>
    <x v="2"/>
  </r>
  <r>
    <n v="0"/>
    <n v="0"/>
    <x v="10"/>
  </r>
  <r>
    <n v="0"/>
    <n v="0"/>
    <x v="0"/>
  </r>
  <r>
    <n v="6"/>
    <n v="6"/>
    <x v="13"/>
  </r>
  <r>
    <n v="0"/>
    <n v="0"/>
    <x v="0"/>
  </r>
  <r>
    <n v="0"/>
    <n v="0"/>
    <x v="4"/>
  </r>
  <r>
    <n v="0"/>
    <n v="0"/>
    <x v="20"/>
  </r>
  <r>
    <n v="0"/>
    <n v="0"/>
    <x v="13"/>
  </r>
  <r>
    <n v="2"/>
    <n v="2"/>
    <x v="2"/>
  </r>
  <r>
    <n v="1"/>
    <n v="1"/>
    <x v="0"/>
  </r>
  <r>
    <n v="1"/>
    <n v="1"/>
    <x v="10"/>
  </r>
  <r>
    <n v="0"/>
    <n v="0"/>
    <x v="0"/>
  </r>
  <r>
    <n v="0"/>
    <n v="0"/>
    <x v="10"/>
  </r>
  <r>
    <n v="0"/>
    <n v="0"/>
    <x v="10"/>
  </r>
  <r>
    <n v="0"/>
    <n v="0"/>
    <x v="9"/>
  </r>
  <r>
    <n v="0"/>
    <n v="0"/>
    <x v="20"/>
  </r>
  <r>
    <n v="2"/>
    <n v="2"/>
    <x v="20"/>
  </r>
  <r>
    <n v="0"/>
    <n v="0"/>
    <x v="20"/>
  </r>
  <r>
    <n v="1"/>
    <n v="1"/>
    <x v="13"/>
  </r>
  <r>
    <n v="0"/>
    <n v="0"/>
    <x v="13"/>
  </r>
  <r>
    <n v="0"/>
    <n v="0"/>
    <x v="13"/>
  </r>
  <r>
    <n v="0"/>
    <n v="0"/>
    <x v="13"/>
  </r>
  <r>
    <n v="9"/>
    <n v="9"/>
    <x v="29"/>
  </r>
  <r>
    <n v="0"/>
    <n v="0"/>
    <x v="13"/>
  </r>
  <r>
    <n v="0"/>
    <n v="0"/>
    <x v="13"/>
  </r>
  <r>
    <n v="0"/>
    <n v="0"/>
    <x v="13"/>
  </r>
  <r>
    <n v="0"/>
    <n v="0"/>
    <x v="13"/>
  </r>
  <r>
    <n v="0"/>
    <n v="0"/>
    <x v="13"/>
  </r>
  <r>
    <n v="1"/>
    <n v="1"/>
    <x v="10"/>
  </r>
  <r>
    <n v="2"/>
    <n v="2"/>
    <x v="13"/>
  </r>
  <r>
    <n v="5"/>
    <n v="5"/>
    <x v="13"/>
  </r>
  <r>
    <n v="1"/>
    <n v="1"/>
    <x v="1"/>
  </r>
  <r>
    <n v="3"/>
    <n v="3"/>
    <x v="4"/>
  </r>
  <r>
    <n v="0"/>
    <n v="0"/>
    <x v="13"/>
  </r>
  <r>
    <n v="0"/>
    <n v="0"/>
    <x v="10"/>
  </r>
  <r>
    <n v="0"/>
    <n v="0"/>
    <x v="13"/>
  </r>
  <r>
    <n v="126"/>
    <n v="126"/>
    <x v="13"/>
  </r>
  <r>
    <n v="8"/>
    <n v="8"/>
    <x v="13"/>
  </r>
  <r>
    <n v="0"/>
    <n v="0"/>
    <x v="13"/>
  </r>
  <r>
    <n v="0"/>
    <n v="0"/>
    <x v="13"/>
  </r>
  <r>
    <n v="0"/>
    <n v="0"/>
    <x v="0"/>
  </r>
  <r>
    <n v="0"/>
    <n v="0"/>
    <x v="0"/>
  </r>
  <r>
    <n v="0"/>
    <n v="0"/>
    <x v="3"/>
  </r>
  <r>
    <n v="0"/>
    <n v="0"/>
    <x v="0"/>
  </r>
  <r>
    <n v="2"/>
    <n v="2"/>
    <x v="10"/>
  </r>
  <r>
    <n v="0"/>
    <n v="0"/>
    <x v="4"/>
  </r>
  <r>
    <n v="0"/>
    <n v="0"/>
    <x v="10"/>
  </r>
  <r>
    <n v="0"/>
    <n v="0"/>
    <x v="10"/>
  </r>
  <r>
    <n v="0"/>
    <n v="0"/>
    <x v="13"/>
  </r>
  <r>
    <n v="0"/>
    <n v="0"/>
    <x v="0"/>
  </r>
  <r>
    <n v="0"/>
    <n v="0"/>
    <x v="13"/>
  </r>
  <r>
    <n v="0"/>
    <n v="0"/>
    <x v="0"/>
  </r>
  <r>
    <n v="0"/>
    <n v="0"/>
    <x v="9"/>
  </r>
  <r>
    <n v="3"/>
    <n v="3"/>
    <x v="10"/>
  </r>
  <r>
    <n v="1"/>
    <n v="1"/>
    <x v="7"/>
  </r>
  <r>
    <n v="0"/>
    <n v="0"/>
    <x v="3"/>
  </r>
  <r>
    <n v="4"/>
    <n v="4"/>
    <x v="11"/>
  </r>
  <r>
    <n v="3"/>
    <n v="3"/>
    <x v="1"/>
  </r>
  <r>
    <n v="1"/>
    <n v="1"/>
    <x v="11"/>
  </r>
  <r>
    <n v="0"/>
    <n v="0"/>
    <x v="0"/>
  </r>
  <r>
    <n v="1"/>
    <n v="1"/>
    <x v="7"/>
  </r>
  <r>
    <n v="1"/>
    <n v="1"/>
    <x v="3"/>
  </r>
  <r>
    <n v="0"/>
    <n v="0"/>
    <x v="1"/>
  </r>
  <r>
    <n v="0"/>
    <n v="0"/>
    <x v="13"/>
  </r>
  <r>
    <n v="0"/>
    <n v="0"/>
    <x v="3"/>
  </r>
  <r>
    <n v="0"/>
    <n v="0"/>
    <x v="4"/>
  </r>
  <r>
    <n v="3"/>
    <n v="3"/>
    <x v="3"/>
  </r>
  <r>
    <n v="2"/>
    <n v="2"/>
    <x v="1"/>
  </r>
  <r>
    <n v="0"/>
    <n v="0"/>
    <x v="0"/>
  </r>
  <r>
    <n v="1"/>
    <n v="1"/>
    <x v="10"/>
  </r>
  <r>
    <n v="0"/>
    <n v="0"/>
    <x v="0"/>
  </r>
  <r>
    <n v="3"/>
    <n v="3"/>
    <x v="10"/>
  </r>
  <r>
    <n v="0"/>
    <n v="0"/>
    <x v="0"/>
  </r>
  <r>
    <n v="0"/>
    <n v="0"/>
    <x v="2"/>
  </r>
  <r>
    <n v="0"/>
    <n v="0"/>
    <x v="11"/>
  </r>
  <r>
    <n v="0"/>
    <n v="0"/>
    <x v="11"/>
  </r>
  <r>
    <n v="1"/>
    <n v="1"/>
    <x v="1"/>
  </r>
  <r>
    <n v="2"/>
    <n v="2"/>
    <x v="13"/>
  </r>
  <r>
    <n v="0"/>
    <n v="0"/>
    <x v="3"/>
  </r>
  <r>
    <n v="2"/>
    <n v="2"/>
    <x v="2"/>
  </r>
  <r>
    <n v="0"/>
    <n v="0"/>
    <x v="2"/>
  </r>
  <r>
    <n v="0"/>
    <n v="0"/>
    <x v="5"/>
  </r>
  <r>
    <n v="0"/>
    <n v="0"/>
    <x v="2"/>
  </r>
  <r>
    <n v="1"/>
    <n v="1"/>
    <x v="1"/>
  </r>
  <r>
    <n v="0"/>
    <n v="0"/>
    <x v="10"/>
  </r>
  <r>
    <n v="0"/>
    <n v="0"/>
    <x v="3"/>
  </r>
  <r>
    <n v="0"/>
    <n v="0"/>
    <x v="3"/>
  </r>
  <r>
    <n v="0"/>
    <n v="0"/>
    <x v="3"/>
  </r>
  <r>
    <n v="0"/>
    <n v="0"/>
    <x v="1"/>
  </r>
  <r>
    <n v="0"/>
    <n v="0"/>
    <x v="0"/>
  </r>
  <r>
    <n v="2"/>
    <n v="2"/>
    <x v="0"/>
  </r>
  <r>
    <n v="9"/>
    <n v="9"/>
    <x v="98"/>
  </r>
  <r>
    <n v="0"/>
    <n v="0"/>
    <x v="10"/>
  </r>
  <r>
    <n v="0"/>
    <n v="0"/>
    <x v="0"/>
  </r>
  <r>
    <n v="0"/>
    <n v="0"/>
    <x v="10"/>
  </r>
  <r>
    <n v="0"/>
    <n v="0"/>
    <x v="10"/>
  </r>
  <r>
    <n v="0"/>
    <n v="0"/>
    <x v="0"/>
  </r>
  <r>
    <n v="0"/>
    <n v="0"/>
    <x v="0"/>
  </r>
  <r>
    <n v="0"/>
    <n v="0"/>
    <x v="0"/>
  </r>
  <r>
    <n v="0"/>
    <n v="0"/>
    <x v="3"/>
  </r>
  <r>
    <n v="2"/>
    <n v="2"/>
    <x v="9"/>
  </r>
  <r>
    <n v="0"/>
    <n v="0"/>
    <x v="0"/>
  </r>
  <r>
    <n v="0"/>
    <n v="0"/>
    <x v="10"/>
  </r>
  <r>
    <n v="0"/>
    <n v="0"/>
    <x v="6"/>
  </r>
  <r>
    <n v="0"/>
    <n v="0"/>
    <x v="15"/>
  </r>
  <r>
    <n v="7"/>
    <n v="7"/>
    <x v="3"/>
  </r>
  <r>
    <n v="0"/>
    <n v="0"/>
    <x v="0"/>
  </r>
  <r>
    <n v="0"/>
    <n v="0"/>
    <x v="0"/>
  </r>
  <r>
    <n v="0"/>
    <n v="0"/>
    <x v="0"/>
  </r>
  <r>
    <n v="0"/>
    <n v="0"/>
    <x v="6"/>
  </r>
  <r>
    <n v="0"/>
    <n v="0"/>
    <x v="10"/>
  </r>
  <r>
    <n v="3"/>
    <n v="3"/>
    <x v="10"/>
  </r>
  <r>
    <n v="0"/>
    <n v="0"/>
    <x v="10"/>
  </r>
  <r>
    <n v="0"/>
    <n v="0"/>
    <x v="0"/>
  </r>
  <r>
    <n v="0"/>
    <n v="0"/>
    <x v="13"/>
  </r>
  <r>
    <n v="0"/>
    <n v="0"/>
    <x v="2"/>
  </r>
  <r>
    <n v="0"/>
    <n v="0"/>
    <x v="9"/>
  </r>
  <r>
    <n v="1"/>
    <n v="1"/>
    <x v="0"/>
  </r>
  <r>
    <n v="0"/>
    <n v="0"/>
    <x v="13"/>
  </r>
  <r>
    <n v="1"/>
    <n v="1"/>
    <x v="2"/>
  </r>
  <r>
    <n v="0"/>
    <n v="0"/>
    <x v="13"/>
  </r>
  <r>
    <n v="0"/>
    <n v="0"/>
    <x v="0"/>
  </r>
  <r>
    <n v="0"/>
    <n v="0"/>
    <x v="13"/>
  </r>
  <r>
    <n v="0"/>
    <n v="0"/>
    <x v="13"/>
  </r>
  <r>
    <n v="0"/>
    <n v="0"/>
    <x v="2"/>
  </r>
  <r>
    <n v="0"/>
    <n v="0"/>
    <x v="2"/>
  </r>
  <r>
    <n v="0"/>
    <n v="0"/>
    <x v="2"/>
  </r>
  <r>
    <n v="0"/>
    <n v="0"/>
    <x v="2"/>
  </r>
  <r>
    <n v="0"/>
    <n v="0"/>
    <x v="2"/>
  </r>
  <r>
    <n v="0"/>
    <n v="0"/>
    <x v="0"/>
  </r>
  <r>
    <n v="0"/>
    <n v="0"/>
    <x v="2"/>
  </r>
  <r>
    <n v="0"/>
    <n v="0"/>
    <x v="0"/>
  </r>
  <r>
    <n v="0"/>
    <n v="0"/>
    <x v="2"/>
  </r>
  <r>
    <n v="0"/>
    <n v="0"/>
    <x v="2"/>
  </r>
  <r>
    <n v="0"/>
    <n v="0"/>
    <x v="2"/>
  </r>
  <r>
    <n v="0"/>
    <n v="0"/>
    <x v="2"/>
  </r>
  <r>
    <n v="0"/>
    <n v="0"/>
    <x v="2"/>
  </r>
  <r>
    <n v="0"/>
    <n v="0"/>
    <x v="2"/>
  </r>
  <r>
    <n v="0"/>
    <n v="0"/>
    <x v="2"/>
  </r>
  <r>
    <n v="0"/>
    <n v="0"/>
    <x v="2"/>
  </r>
  <r>
    <n v="0"/>
    <n v="0"/>
    <x v="2"/>
  </r>
  <r>
    <n v="0"/>
    <n v="0"/>
    <x v="4"/>
  </r>
  <r>
    <n v="0"/>
    <n v="0"/>
    <x v="2"/>
  </r>
  <r>
    <n v="0"/>
    <n v="0"/>
    <x v="2"/>
  </r>
  <r>
    <n v="0"/>
    <n v="0"/>
    <x v="0"/>
  </r>
  <r>
    <n v="0"/>
    <n v="0"/>
    <x v="0"/>
  </r>
  <r>
    <n v="0"/>
    <n v="0"/>
    <x v="2"/>
  </r>
  <r>
    <n v="0"/>
    <n v="0"/>
    <x v="13"/>
  </r>
  <r>
    <n v="0"/>
    <n v="0"/>
    <x v="0"/>
  </r>
  <r>
    <n v="0"/>
    <n v="0"/>
    <x v="2"/>
  </r>
  <r>
    <n v="0"/>
    <n v="0"/>
    <x v="2"/>
  </r>
  <r>
    <n v="0"/>
    <n v="0"/>
    <x v="2"/>
  </r>
  <r>
    <n v="0"/>
    <n v="0"/>
    <x v="2"/>
  </r>
  <r>
    <n v="0"/>
    <n v="0"/>
    <x v="2"/>
  </r>
  <r>
    <n v="0"/>
    <n v="0"/>
    <x v="2"/>
  </r>
  <r>
    <n v="0"/>
    <n v="0"/>
    <x v="13"/>
  </r>
  <r>
    <n v="0"/>
    <n v="0"/>
    <x v="13"/>
  </r>
  <r>
    <n v="0"/>
    <n v="0"/>
    <x v="2"/>
  </r>
  <r>
    <n v="0"/>
    <n v="0"/>
    <x v="13"/>
  </r>
  <r>
    <n v="0"/>
    <n v="0"/>
    <x v="2"/>
  </r>
  <r>
    <n v="0"/>
    <n v="0"/>
    <x v="9"/>
  </r>
  <r>
    <n v="0"/>
    <n v="0"/>
    <x v="13"/>
  </r>
  <r>
    <n v="1"/>
    <n v="1"/>
    <x v="2"/>
  </r>
  <r>
    <n v="0"/>
    <n v="0"/>
    <x v="2"/>
  </r>
  <r>
    <n v="0"/>
    <n v="0"/>
    <x v="2"/>
  </r>
  <r>
    <n v="0"/>
    <n v="0"/>
    <x v="2"/>
  </r>
  <r>
    <n v="8"/>
    <n v="8"/>
    <x v="2"/>
  </r>
  <r>
    <n v="0"/>
    <n v="0"/>
    <x v="13"/>
  </r>
  <r>
    <n v="0"/>
    <n v="0"/>
    <x v="2"/>
  </r>
  <r>
    <n v="0"/>
    <n v="0"/>
    <x v="2"/>
  </r>
  <r>
    <n v="0"/>
    <n v="0"/>
    <x v="13"/>
  </r>
  <r>
    <n v="4"/>
    <n v="4"/>
    <x v="13"/>
  </r>
  <r>
    <n v="0"/>
    <n v="0"/>
    <x v="13"/>
  </r>
  <r>
    <n v="0"/>
    <n v="0"/>
    <x v="13"/>
  </r>
  <r>
    <n v="0"/>
    <n v="0"/>
    <x v="2"/>
  </r>
  <r>
    <n v="0"/>
    <n v="0"/>
    <x v="2"/>
  </r>
  <r>
    <n v="0"/>
    <n v="0"/>
    <x v="2"/>
  </r>
  <r>
    <n v="1"/>
    <n v="1"/>
    <x v="2"/>
  </r>
  <r>
    <n v="0"/>
    <n v="0"/>
    <x v="2"/>
  </r>
  <r>
    <n v="0"/>
    <n v="0"/>
    <x v="2"/>
  </r>
  <r>
    <n v="0"/>
    <n v="0"/>
    <x v="13"/>
  </r>
  <r>
    <n v="1"/>
    <n v="1"/>
    <x v="2"/>
  </r>
  <r>
    <n v="0"/>
    <n v="0"/>
    <x v="2"/>
  </r>
  <r>
    <n v="3"/>
    <n v="3"/>
    <x v="0"/>
  </r>
  <r>
    <n v="0"/>
    <n v="0"/>
    <x v="13"/>
  </r>
  <r>
    <n v="0"/>
    <n v="0"/>
    <x v="13"/>
  </r>
  <r>
    <n v="0"/>
    <n v="0"/>
    <x v="0"/>
  </r>
  <r>
    <n v="0"/>
    <n v="0"/>
    <x v="13"/>
  </r>
  <r>
    <n v="0"/>
    <n v="0"/>
    <x v="13"/>
  </r>
  <r>
    <n v="0"/>
    <n v="0"/>
    <x v="13"/>
  </r>
  <r>
    <n v="0"/>
    <n v="0"/>
    <x v="13"/>
  </r>
  <r>
    <n v="0"/>
    <n v="0"/>
    <x v="0"/>
  </r>
  <r>
    <n v="0"/>
    <n v="0"/>
    <x v="13"/>
  </r>
  <r>
    <n v="0"/>
    <n v="0"/>
    <x v="13"/>
  </r>
  <r>
    <n v="0"/>
    <n v="0"/>
    <x v="13"/>
  </r>
  <r>
    <n v="0"/>
    <n v="0"/>
    <x v="0"/>
  </r>
  <r>
    <n v="3"/>
    <n v="3"/>
    <x v="13"/>
  </r>
  <r>
    <n v="0"/>
    <n v="0"/>
    <x v="0"/>
  </r>
  <r>
    <n v="0"/>
    <n v="0"/>
    <x v="4"/>
  </r>
  <r>
    <n v="0"/>
    <n v="0"/>
    <x v="13"/>
  </r>
  <r>
    <n v="0"/>
    <n v="0"/>
    <x v="2"/>
  </r>
  <r>
    <n v="0"/>
    <n v="0"/>
    <x v="2"/>
  </r>
  <r>
    <n v="0"/>
    <n v="0"/>
    <x v="2"/>
  </r>
  <r>
    <n v="0"/>
    <n v="0"/>
    <x v="2"/>
  </r>
  <r>
    <n v="0"/>
    <n v="0"/>
    <x v="0"/>
  </r>
  <r>
    <n v="0"/>
    <n v="0"/>
    <x v="13"/>
  </r>
  <r>
    <n v="0"/>
    <n v="0"/>
    <x v="13"/>
  </r>
  <r>
    <n v="0"/>
    <n v="0"/>
    <x v="13"/>
  </r>
  <r>
    <n v="0"/>
    <n v="0"/>
    <x v="2"/>
  </r>
  <r>
    <n v="0"/>
    <n v="0"/>
    <x v="2"/>
  </r>
  <r>
    <n v="0"/>
    <n v="0"/>
    <x v="13"/>
  </r>
  <r>
    <n v="0"/>
    <n v="0"/>
    <x v="13"/>
  </r>
  <r>
    <n v="0"/>
    <n v="0"/>
    <x v="13"/>
  </r>
  <r>
    <n v="1"/>
    <n v="1"/>
    <x v="13"/>
  </r>
  <r>
    <n v="0"/>
    <n v="0"/>
    <x v="0"/>
  </r>
  <r>
    <n v="0"/>
    <n v="0"/>
    <x v="2"/>
  </r>
  <r>
    <n v="1"/>
    <n v="1"/>
    <x v="2"/>
  </r>
  <r>
    <n v="0"/>
    <n v="0"/>
    <x v="2"/>
  </r>
  <r>
    <n v="0"/>
    <n v="0"/>
    <x v="2"/>
  </r>
  <r>
    <n v="0"/>
    <n v="0"/>
    <x v="13"/>
  </r>
  <r>
    <n v="0"/>
    <n v="0"/>
    <x v="2"/>
  </r>
  <r>
    <n v="0"/>
    <n v="0"/>
    <x v="2"/>
  </r>
  <r>
    <n v="0"/>
    <n v="0"/>
    <x v="2"/>
  </r>
  <r>
    <n v="936"/>
    <n v="936"/>
    <x v="6"/>
  </r>
  <r>
    <n v="1"/>
    <n v="1"/>
    <x v="28"/>
  </r>
  <r>
    <n v="0"/>
    <n v="0"/>
    <x v="3"/>
  </r>
  <r>
    <n v="2"/>
    <n v="2"/>
    <x v="6"/>
  </r>
  <r>
    <n v="1"/>
    <n v="1"/>
    <x v="11"/>
  </r>
  <r>
    <n v="0"/>
    <n v="0"/>
    <x v="0"/>
  </r>
  <r>
    <n v="0"/>
    <n v="0"/>
    <x v="11"/>
  </r>
  <r>
    <n v="1"/>
    <n v="1"/>
    <x v="11"/>
  </r>
  <r>
    <n v="0"/>
    <n v="0"/>
    <x v="3"/>
  </r>
  <r>
    <n v="0"/>
    <n v="0"/>
    <x v="0"/>
  </r>
  <r>
    <n v="3"/>
    <n v="3"/>
    <x v="28"/>
  </r>
  <r>
    <n v="0"/>
    <n v="0"/>
    <x v="6"/>
  </r>
  <r>
    <n v="0"/>
    <n v="0"/>
    <x v="6"/>
  </r>
  <r>
    <n v="0"/>
    <n v="0"/>
    <x v="11"/>
  </r>
  <r>
    <n v="2"/>
    <n v="2"/>
    <x v="6"/>
  </r>
  <r>
    <n v="3"/>
    <n v="3"/>
    <x v="6"/>
  </r>
  <r>
    <n v="1"/>
    <n v="1"/>
    <x v="0"/>
  </r>
  <r>
    <n v="1"/>
    <n v="1"/>
    <x v="10"/>
  </r>
  <r>
    <n v="0"/>
    <n v="0"/>
    <x v="10"/>
  </r>
  <r>
    <n v="21"/>
    <n v="21"/>
    <x v="8"/>
  </r>
  <r>
    <n v="0"/>
    <n v="0"/>
    <x v="8"/>
  </r>
  <r>
    <n v="2"/>
    <n v="2"/>
    <x v="10"/>
  </r>
  <r>
    <n v="0"/>
    <n v="0"/>
    <x v="8"/>
  </r>
  <r>
    <n v="2"/>
    <n v="2"/>
    <x v="8"/>
  </r>
  <r>
    <n v="0"/>
    <n v="0"/>
    <x v="9"/>
  </r>
  <r>
    <n v="1"/>
    <n v="1"/>
    <x v="19"/>
  </r>
  <r>
    <n v="0"/>
    <n v="0"/>
    <x v="8"/>
  </r>
  <r>
    <n v="15"/>
    <n v="15"/>
    <x v="8"/>
  </r>
  <r>
    <n v="1"/>
    <n v="1"/>
    <x v="13"/>
  </r>
  <r>
    <n v="1"/>
    <n v="1"/>
    <x v="10"/>
  </r>
  <r>
    <n v="1"/>
    <n v="1"/>
    <x v="10"/>
  </r>
  <r>
    <n v="0"/>
    <n v="0"/>
    <x v="8"/>
  </r>
  <r>
    <n v="2"/>
    <n v="2"/>
    <x v="10"/>
  </r>
  <r>
    <n v="0"/>
    <n v="0"/>
    <x v="8"/>
  </r>
  <r>
    <n v="248"/>
    <n v="248"/>
    <x v="8"/>
  </r>
  <r>
    <n v="9"/>
    <n v="9"/>
    <x v="8"/>
  </r>
  <r>
    <n v="0"/>
    <n v="0"/>
    <x v="8"/>
  </r>
  <r>
    <n v="1"/>
    <n v="1"/>
    <x v="13"/>
  </r>
  <r>
    <n v="1"/>
    <n v="1"/>
    <x v="8"/>
  </r>
  <r>
    <n v="1"/>
    <n v="1"/>
    <x v="8"/>
  </r>
  <r>
    <n v="2"/>
    <n v="2"/>
    <x v="8"/>
  </r>
  <r>
    <n v="3"/>
    <n v="3"/>
    <x v="10"/>
  </r>
  <r>
    <n v="0"/>
    <n v="0"/>
    <x v="8"/>
  </r>
  <r>
    <n v="0"/>
    <n v="0"/>
    <x v="8"/>
  </r>
  <r>
    <n v="0"/>
    <n v="0"/>
    <x v="4"/>
  </r>
  <r>
    <n v="0"/>
    <n v="0"/>
    <x v="8"/>
  </r>
  <r>
    <n v="0"/>
    <n v="0"/>
    <x v="13"/>
  </r>
  <r>
    <n v="4"/>
    <n v="4"/>
    <x v="8"/>
  </r>
  <r>
    <n v="1"/>
    <n v="1"/>
    <x v="10"/>
  </r>
  <r>
    <n v="0"/>
    <n v="0"/>
    <x v="8"/>
  </r>
  <r>
    <n v="0"/>
    <n v="0"/>
    <x v="0"/>
  </r>
  <r>
    <n v="0"/>
    <n v="0"/>
    <x v="17"/>
  </r>
  <r>
    <n v="0"/>
    <n v="0"/>
    <x v="13"/>
  </r>
  <r>
    <n v="0"/>
    <n v="0"/>
    <x v="20"/>
  </r>
  <r>
    <n v="0"/>
    <n v="0"/>
    <x v="0"/>
  </r>
  <r>
    <n v="0"/>
    <n v="0"/>
    <x v="0"/>
  </r>
  <r>
    <n v="0"/>
    <n v="0"/>
    <x v="0"/>
  </r>
  <r>
    <n v="0"/>
    <n v="0"/>
    <x v="13"/>
  </r>
  <r>
    <n v="0"/>
    <n v="0"/>
    <x v="0"/>
  </r>
  <r>
    <n v="0"/>
    <n v="0"/>
    <x v="84"/>
  </r>
  <r>
    <n v="0"/>
    <n v="0"/>
    <x v="119"/>
  </r>
  <r>
    <n v="0"/>
    <n v="0"/>
    <x v="0"/>
  </r>
  <r>
    <n v="0"/>
    <n v="0"/>
    <x v="10"/>
  </r>
  <r>
    <n v="0"/>
    <n v="0"/>
    <x v="0"/>
  </r>
  <r>
    <n v="0"/>
    <n v="0"/>
    <x v="0"/>
  </r>
  <r>
    <n v="0"/>
    <n v="0"/>
    <x v="0"/>
  </r>
  <r>
    <n v="0"/>
    <n v="0"/>
    <x v="0"/>
  </r>
  <r>
    <n v="0"/>
    <n v="0"/>
    <x v="5"/>
  </r>
  <r>
    <n v="0"/>
    <n v="0"/>
    <x v="80"/>
  </r>
  <r>
    <n v="0"/>
    <n v="0"/>
    <x v="20"/>
  </r>
  <r>
    <n v="0"/>
    <n v="0"/>
    <x v="20"/>
  </r>
  <r>
    <n v="0"/>
    <n v="0"/>
    <x v="20"/>
  </r>
  <r>
    <n v="0"/>
    <n v="0"/>
    <x v="4"/>
  </r>
  <r>
    <n v="0"/>
    <n v="0"/>
    <x v="0"/>
  </r>
  <r>
    <n v="0"/>
    <n v="0"/>
    <x v="2"/>
  </r>
  <r>
    <n v="1"/>
    <n v="1"/>
    <x v="0"/>
  </r>
  <r>
    <n v="2"/>
    <n v="2"/>
    <x v="4"/>
  </r>
  <r>
    <n v="4"/>
    <n v="4"/>
    <x v="4"/>
  </r>
  <r>
    <n v="0"/>
    <n v="0"/>
    <x v="2"/>
  </r>
  <r>
    <n v="0"/>
    <n v="0"/>
    <x v="0"/>
  </r>
  <r>
    <n v="0"/>
    <n v="0"/>
    <x v="4"/>
  </r>
  <r>
    <n v="1"/>
    <n v="1"/>
    <x v="4"/>
  </r>
  <r>
    <n v="0"/>
    <n v="0"/>
    <x v="0"/>
  </r>
  <r>
    <n v="1442"/>
    <n v="1442"/>
    <x v="44"/>
  </r>
  <r>
    <n v="0"/>
    <n v="0"/>
    <x v="0"/>
  </r>
  <r>
    <n v="0"/>
    <n v="0"/>
    <x v="20"/>
  </r>
  <r>
    <n v="0"/>
    <n v="0"/>
    <x v="0"/>
  </r>
  <r>
    <n v="0"/>
    <n v="0"/>
    <x v="5"/>
  </r>
  <r>
    <n v="0"/>
    <n v="0"/>
    <x v="0"/>
  </r>
  <r>
    <n v="0"/>
    <n v="0"/>
    <x v="5"/>
  </r>
  <r>
    <n v="0"/>
    <n v="0"/>
    <x v="1"/>
  </r>
  <r>
    <n v="0"/>
    <n v="0"/>
    <x v="2"/>
  </r>
  <r>
    <n v="0"/>
    <n v="0"/>
    <x v="2"/>
  </r>
  <r>
    <n v="0"/>
    <n v="0"/>
    <x v="0"/>
  </r>
  <r>
    <n v="0"/>
    <n v="0"/>
    <x v="0"/>
  </r>
  <r>
    <n v="0"/>
    <n v="0"/>
    <x v="0"/>
  </r>
  <r>
    <n v="0"/>
    <n v="0"/>
    <x v="3"/>
  </r>
  <r>
    <n v="0"/>
    <n v="0"/>
    <x v="20"/>
  </r>
  <r>
    <n v="0"/>
    <n v="0"/>
    <x v="20"/>
  </r>
  <r>
    <n v="0"/>
    <n v="0"/>
    <x v="20"/>
  </r>
  <r>
    <n v="0"/>
    <n v="0"/>
    <x v="0"/>
  </r>
  <r>
    <n v="0"/>
    <n v="0"/>
    <x v="18"/>
  </r>
  <r>
    <n v="2"/>
    <n v="2"/>
    <x v="0"/>
  </r>
  <r>
    <n v="0"/>
    <n v="0"/>
    <x v="0"/>
  </r>
  <r>
    <n v="0"/>
    <n v="0"/>
    <x v="2"/>
  </r>
  <r>
    <n v="0"/>
    <n v="0"/>
    <x v="0"/>
  </r>
  <r>
    <n v="0"/>
    <n v="0"/>
    <x v="2"/>
  </r>
  <r>
    <n v="0"/>
    <n v="0"/>
    <x v="0"/>
  </r>
  <r>
    <n v="0"/>
    <n v="0"/>
    <x v="0"/>
  </r>
  <r>
    <n v="0"/>
    <n v="0"/>
    <x v="13"/>
  </r>
  <r>
    <n v="0"/>
    <n v="0"/>
    <x v="13"/>
  </r>
  <r>
    <n v="0"/>
    <n v="0"/>
    <x v="0"/>
  </r>
  <r>
    <n v="0"/>
    <n v="0"/>
    <x v="0"/>
  </r>
  <r>
    <n v="0"/>
    <n v="0"/>
    <x v="13"/>
  </r>
  <r>
    <n v="0"/>
    <n v="0"/>
    <x v="2"/>
  </r>
  <r>
    <n v="0"/>
    <n v="0"/>
    <x v="20"/>
  </r>
  <r>
    <n v="0"/>
    <n v="0"/>
    <x v="0"/>
  </r>
  <r>
    <n v="1"/>
    <n v="1"/>
    <x v="0"/>
  </r>
  <r>
    <n v="0"/>
    <n v="0"/>
    <x v="0"/>
  </r>
  <r>
    <n v="46"/>
    <n v="46"/>
    <x v="1"/>
  </r>
  <r>
    <n v="2"/>
    <n v="2"/>
    <x v="1"/>
  </r>
  <r>
    <n v="0"/>
    <n v="0"/>
    <x v="1"/>
  </r>
  <r>
    <n v="0"/>
    <n v="0"/>
    <x v="1"/>
  </r>
  <r>
    <n v="0"/>
    <n v="0"/>
    <x v="0"/>
  </r>
  <r>
    <n v="0"/>
    <n v="0"/>
    <x v="0"/>
  </r>
  <r>
    <n v="1"/>
    <n v="1"/>
    <x v="1"/>
  </r>
  <r>
    <n v="2"/>
    <n v="2"/>
    <x v="1"/>
  </r>
  <r>
    <n v="0"/>
    <n v="0"/>
    <x v="1"/>
  </r>
  <r>
    <n v="3"/>
    <n v="3"/>
    <x v="1"/>
  </r>
  <r>
    <n v="0"/>
    <n v="0"/>
    <x v="1"/>
  </r>
  <r>
    <n v="0"/>
    <n v="0"/>
    <x v="0"/>
  </r>
  <r>
    <n v="0"/>
    <n v="0"/>
    <x v="1"/>
  </r>
  <r>
    <n v="1"/>
    <n v="1"/>
    <x v="0"/>
  </r>
  <r>
    <n v="0"/>
    <n v="0"/>
    <x v="0"/>
  </r>
  <r>
    <n v="0"/>
    <n v="0"/>
    <x v="1"/>
  </r>
  <r>
    <n v="0"/>
    <n v="0"/>
    <x v="1"/>
  </r>
  <r>
    <n v="0"/>
    <n v="0"/>
    <x v="1"/>
  </r>
  <r>
    <n v="2"/>
    <n v="2"/>
    <x v="1"/>
  </r>
  <r>
    <n v="0"/>
    <n v="0"/>
    <x v="1"/>
  </r>
  <r>
    <n v="0"/>
    <n v="0"/>
    <x v="1"/>
  </r>
  <r>
    <n v="0"/>
    <n v="0"/>
    <x v="1"/>
  </r>
  <r>
    <n v="2"/>
    <n v="2"/>
    <x v="1"/>
  </r>
  <r>
    <n v="0"/>
    <n v="0"/>
    <x v="0"/>
  </r>
  <r>
    <n v="1"/>
    <n v="1"/>
    <x v="1"/>
  </r>
  <r>
    <n v="3"/>
    <n v="3"/>
    <x v="1"/>
  </r>
  <r>
    <n v="0"/>
    <n v="0"/>
    <x v="39"/>
  </r>
  <r>
    <n v="0"/>
    <n v="0"/>
    <x v="0"/>
  </r>
  <r>
    <n v="0"/>
    <n v="0"/>
    <x v="0"/>
  </r>
  <r>
    <n v="5"/>
    <n v="5"/>
    <x v="1"/>
  </r>
  <r>
    <n v="1"/>
    <n v="1"/>
    <x v="1"/>
  </r>
  <r>
    <n v="2"/>
    <n v="2"/>
    <x v="1"/>
  </r>
  <r>
    <n v="0"/>
    <n v="0"/>
    <x v="3"/>
  </r>
  <r>
    <n v="0"/>
    <n v="0"/>
    <x v="1"/>
  </r>
  <r>
    <n v="3"/>
    <n v="3"/>
    <x v="1"/>
  </r>
  <r>
    <n v="0"/>
    <n v="0"/>
    <x v="0"/>
  </r>
  <r>
    <n v="0"/>
    <n v="0"/>
    <x v="0"/>
  </r>
  <r>
    <n v="0"/>
    <n v="0"/>
    <x v="1"/>
  </r>
  <r>
    <n v="2"/>
    <n v="2"/>
    <x v="1"/>
  </r>
  <r>
    <n v="0"/>
    <n v="0"/>
    <x v="1"/>
  </r>
  <r>
    <n v="0"/>
    <n v="0"/>
    <x v="1"/>
  </r>
  <r>
    <n v="0"/>
    <n v="0"/>
    <x v="1"/>
  </r>
  <r>
    <n v="1"/>
    <n v="1"/>
    <x v="0"/>
  </r>
  <r>
    <n v="0"/>
    <n v="0"/>
    <x v="0"/>
  </r>
  <r>
    <n v="0"/>
    <n v="0"/>
    <x v="1"/>
  </r>
  <r>
    <n v="0"/>
    <n v="0"/>
    <x v="3"/>
  </r>
  <r>
    <n v="0"/>
    <n v="0"/>
    <x v="3"/>
  </r>
  <r>
    <n v="0"/>
    <n v="0"/>
    <x v="3"/>
  </r>
  <r>
    <n v="0"/>
    <n v="0"/>
    <x v="1"/>
  </r>
  <r>
    <n v="0"/>
    <n v="0"/>
    <x v="0"/>
  </r>
  <r>
    <n v="0"/>
    <n v="0"/>
    <x v="1"/>
  </r>
  <r>
    <n v="0"/>
    <n v="0"/>
    <x v="0"/>
  </r>
  <r>
    <n v="0"/>
    <n v="0"/>
    <x v="1"/>
  </r>
  <r>
    <n v="0"/>
    <n v="0"/>
    <x v="0"/>
  </r>
  <r>
    <n v="0"/>
    <n v="0"/>
    <x v="0"/>
  </r>
  <r>
    <n v="0"/>
    <n v="0"/>
    <x v="0"/>
  </r>
  <r>
    <n v="6"/>
    <n v="6"/>
    <x v="1"/>
  </r>
  <r>
    <n v="3"/>
    <n v="3"/>
    <x v="1"/>
  </r>
  <r>
    <n v="0"/>
    <n v="0"/>
    <x v="0"/>
  </r>
  <r>
    <n v="0"/>
    <n v="0"/>
    <x v="1"/>
  </r>
  <r>
    <n v="0"/>
    <n v="0"/>
    <x v="0"/>
  </r>
  <r>
    <n v="0"/>
    <n v="0"/>
    <x v="0"/>
  </r>
  <r>
    <n v="2"/>
    <n v="2"/>
    <x v="1"/>
  </r>
  <r>
    <n v="0"/>
    <n v="0"/>
    <x v="1"/>
  </r>
  <r>
    <n v="0"/>
    <n v="0"/>
    <x v="1"/>
  </r>
  <r>
    <n v="4"/>
    <n v="4"/>
    <x v="1"/>
  </r>
  <r>
    <n v="0"/>
    <n v="0"/>
    <x v="0"/>
  </r>
  <r>
    <n v="3"/>
    <n v="3"/>
    <x v="1"/>
  </r>
  <r>
    <n v="0"/>
    <n v="0"/>
    <x v="0"/>
  </r>
  <r>
    <n v="0"/>
    <n v="0"/>
    <x v="1"/>
  </r>
  <r>
    <n v="1"/>
    <n v="1"/>
    <x v="0"/>
  </r>
  <r>
    <n v="0"/>
    <n v="0"/>
    <x v="1"/>
  </r>
  <r>
    <n v="7"/>
    <n v="7"/>
    <x v="1"/>
  </r>
  <r>
    <n v="1"/>
    <n v="1"/>
    <x v="1"/>
  </r>
  <r>
    <n v="1"/>
    <n v="1"/>
    <x v="1"/>
  </r>
  <r>
    <n v="0"/>
    <n v="0"/>
    <x v="3"/>
  </r>
  <r>
    <n v="0"/>
    <n v="0"/>
    <x v="0"/>
  </r>
  <r>
    <n v="1"/>
    <n v="1"/>
    <x v="0"/>
  </r>
  <r>
    <n v="1"/>
    <n v="1"/>
    <x v="1"/>
  </r>
  <r>
    <n v="0"/>
    <n v="0"/>
    <x v="0"/>
  </r>
  <r>
    <n v="0"/>
    <n v="0"/>
    <x v="0"/>
  </r>
  <r>
    <n v="0"/>
    <n v="0"/>
    <x v="1"/>
  </r>
  <r>
    <n v="2"/>
    <n v="2"/>
    <x v="1"/>
  </r>
  <r>
    <n v="0"/>
    <n v="0"/>
    <x v="1"/>
  </r>
  <r>
    <n v="2"/>
    <n v="2"/>
    <x v="1"/>
  </r>
  <r>
    <n v="0"/>
    <n v="0"/>
    <x v="0"/>
  </r>
  <r>
    <n v="2"/>
    <n v="2"/>
    <x v="1"/>
  </r>
  <r>
    <n v="0"/>
    <n v="0"/>
    <x v="1"/>
  </r>
  <r>
    <n v="0"/>
    <n v="0"/>
    <x v="1"/>
  </r>
  <r>
    <n v="3"/>
    <n v="3"/>
    <x v="1"/>
  </r>
  <r>
    <n v="1"/>
    <n v="1"/>
    <x v="1"/>
  </r>
  <r>
    <n v="1"/>
    <n v="1"/>
    <x v="1"/>
  </r>
  <r>
    <n v="0"/>
    <n v="0"/>
    <x v="1"/>
  </r>
  <r>
    <n v="0"/>
    <n v="0"/>
    <x v="0"/>
  </r>
  <r>
    <n v="2"/>
    <n v="2"/>
    <x v="1"/>
  </r>
  <r>
    <n v="0"/>
    <n v="0"/>
    <x v="1"/>
  </r>
  <r>
    <n v="0"/>
    <n v="0"/>
    <x v="3"/>
  </r>
  <r>
    <n v="2"/>
    <n v="2"/>
    <x v="1"/>
  </r>
  <r>
    <n v="2"/>
    <n v="2"/>
    <x v="0"/>
  </r>
  <r>
    <n v="1"/>
    <n v="1"/>
    <x v="0"/>
  </r>
  <r>
    <n v="1"/>
    <n v="1"/>
    <x v="1"/>
  </r>
  <r>
    <n v="6"/>
    <n v="6"/>
    <x v="1"/>
  </r>
  <r>
    <n v="0"/>
    <n v="0"/>
    <x v="0"/>
  </r>
  <r>
    <n v="1"/>
    <n v="1"/>
    <x v="1"/>
  </r>
  <r>
    <n v="1"/>
    <n v="1"/>
    <x v="1"/>
  </r>
  <r>
    <n v="3"/>
    <n v="3"/>
    <x v="1"/>
  </r>
  <r>
    <n v="0"/>
    <n v="0"/>
    <x v="1"/>
  </r>
  <r>
    <n v="3"/>
    <n v="3"/>
    <x v="1"/>
  </r>
  <r>
    <n v="0"/>
    <n v="0"/>
    <x v="0"/>
  </r>
  <r>
    <n v="1"/>
    <n v="1"/>
    <x v="1"/>
  </r>
  <r>
    <n v="0"/>
    <n v="0"/>
    <x v="3"/>
  </r>
  <r>
    <n v="0"/>
    <n v="0"/>
    <x v="1"/>
  </r>
  <r>
    <n v="2"/>
    <n v="2"/>
    <x v="1"/>
  </r>
  <r>
    <n v="2"/>
    <n v="2"/>
    <x v="1"/>
  </r>
  <r>
    <n v="2"/>
    <n v="2"/>
    <x v="1"/>
  </r>
  <r>
    <n v="0"/>
    <n v="0"/>
    <x v="1"/>
  </r>
  <r>
    <n v="0"/>
    <n v="0"/>
    <x v="1"/>
  </r>
  <r>
    <n v="0"/>
    <n v="0"/>
    <x v="1"/>
  </r>
  <r>
    <n v="0"/>
    <n v="0"/>
    <x v="3"/>
  </r>
  <r>
    <n v="2"/>
    <n v="2"/>
    <x v="1"/>
  </r>
  <r>
    <n v="0"/>
    <n v="0"/>
    <x v="1"/>
  </r>
  <r>
    <n v="1"/>
    <n v="1"/>
    <x v="1"/>
  </r>
  <r>
    <n v="0"/>
    <n v="0"/>
    <x v="0"/>
  </r>
  <r>
    <n v="0"/>
    <n v="0"/>
    <x v="19"/>
  </r>
  <r>
    <n v="0"/>
    <n v="0"/>
    <x v="0"/>
  </r>
  <r>
    <n v="0"/>
    <n v="0"/>
    <x v="1"/>
  </r>
  <r>
    <n v="3"/>
    <n v="3"/>
    <x v="1"/>
  </r>
  <r>
    <n v="0"/>
    <n v="0"/>
    <x v="0"/>
  </r>
  <r>
    <n v="1"/>
    <n v="1"/>
    <x v="1"/>
  </r>
  <r>
    <n v="0"/>
    <n v="0"/>
    <x v="0"/>
  </r>
  <r>
    <n v="2"/>
    <n v="2"/>
    <x v="1"/>
  </r>
  <r>
    <n v="1"/>
    <n v="1"/>
    <x v="1"/>
  </r>
  <r>
    <n v="0"/>
    <n v="0"/>
    <x v="1"/>
  </r>
  <r>
    <n v="0"/>
    <n v="0"/>
    <x v="0"/>
  </r>
  <r>
    <n v="0"/>
    <n v="0"/>
    <x v="0"/>
  </r>
  <r>
    <n v="2"/>
    <n v="2"/>
    <x v="1"/>
  </r>
  <r>
    <n v="1"/>
    <n v="1"/>
    <x v="1"/>
  </r>
  <r>
    <n v="0"/>
    <n v="0"/>
    <x v="0"/>
  </r>
  <r>
    <n v="0"/>
    <n v="0"/>
    <x v="0"/>
  </r>
  <r>
    <n v="2"/>
    <n v="2"/>
    <x v="1"/>
  </r>
  <r>
    <n v="0"/>
    <n v="0"/>
    <x v="1"/>
  </r>
  <r>
    <n v="0"/>
    <n v="0"/>
    <x v="1"/>
  </r>
  <r>
    <n v="0"/>
    <n v="0"/>
    <x v="1"/>
  </r>
  <r>
    <n v="0"/>
    <n v="0"/>
    <x v="0"/>
  </r>
  <r>
    <n v="0"/>
    <n v="0"/>
    <x v="2"/>
  </r>
  <r>
    <n v="0"/>
    <n v="0"/>
    <x v="3"/>
  </r>
  <r>
    <n v="0"/>
    <n v="0"/>
    <x v="10"/>
  </r>
  <r>
    <n v="0"/>
    <n v="0"/>
    <x v="10"/>
  </r>
  <r>
    <n v="0"/>
    <n v="0"/>
    <x v="10"/>
  </r>
  <r>
    <n v="0"/>
    <n v="0"/>
    <x v="10"/>
  </r>
  <r>
    <n v="0"/>
    <n v="0"/>
    <x v="0"/>
  </r>
  <r>
    <n v="0"/>
    <n v="0"/>
    <x v="0"/>
  </r>
  <r>
    <n v="0"/>
    <n v="0"/>
    <x v="120"/>
  </r>
  <r>
    <n v="0"/>
    <n v="0"/>
    <x v="20"/>
  </r>
  <r>
    <n v="0"/>
    <n v="0"/>
    <x v="0"/>
  </r>
  <r>
    <n v="0"/>
    <n v="0"/>
    <x v="6"/>
  </r>
  <r>
    <n v="0"/>
    <n v="0"/>
    <x v="20"/>
  </r>
  <r>
    <n v="1"/>
    <n v="1"/>
    <x v="6"/>
  </r>
  <r>
    <n v="0"/>
    <n v="0"/>
    <x v="0"/>
  </r>
  <r>
    <n v="2"/>
    <n v="2"/>
    <x v="0"/>
  </r>
  <r>
    <n v="0"/>
    <n v="0"/>
    <x v="10"/>
  </r>
  <r>
    <n v="0"/>
    <n v="0"/>
    <x v="10"/>
  </r>
  <r>
    <n v="0"/>
    <n v="0"/>
    <x v="11"/>
  </r>
  <r>
    <n v="0"/>
    <n v="0"/>
    <x v="1"/>
  </r>
  <r>
    <n v="0"/>
    <n v="0"/>
    <x v="20"/>
  </r>
  <r>
    <n v="1"/>
    <n v="1"/>
    <x v="10"/>
  </r>
  <r>
    <n v="0"/>
    <n v="0"/>
    <x v="1"/>
  </r>
  <r>
    <n v="0"/>
    <n v="0"/>
    <x v="0"/>
  </r>
  <r>
    <n v="0"/>
    <n v="0"/>
    <x v="1"/>
  </r>
  <r>
    <n v="0"/>
    <n v="0"/>
    <x v="6"/>
  </r>
  <r>
    <n v="0"/>
    <n v="0"/>
    <x v="28"/>
  </r>
  <r>
    <n v="0"/>
    <n v="0"/>
    <x v="6"/>
  </r>
  <r>
    <n v="0"/>
    <n v="0"/>
    <x v="0"/>
  </r>
  <r>
    <n v="0"/>
    <n v="0"/>
    <x v="0"/>
  </r>
  <r>
    <n v="0"/>
    <n v="0"/>
    <x v="6"/>
  </r>
  <r>
    <n v="1"/>
    <n v="1"/>
    <x v="6"/>
  </r>
  <r>
    <n v="1"/>
    <n v="1"/>
    <x v="10"/>
  </r>
  <r>
    <n v="0"/>
    <n v="0"/>
    <x v="1"/>
  </r>
  <r>
    <n v="0"/>
    <n v="0"/>
    <x v="10"/>
  </r>
  <r>
    <n v="21"/>
    <n v="21"/>
    <x v="6"/>
  </r>
  <r>
    <n v="2"/>
    <n v="2"/>
    <x v="6"/>
  </r>
  <r>
    <n v="1"/>
    <n v="1"/>
    <x v="11"/>
  </r>
  <r>
    <n v="0"/>
    <n v="0"/>
    <x v="1"/>
  </r>
  <r>
    <n v="0"/>
    <n v="0"/>
    <x v="20"/>
  </r>
  <r>
    <n v="0"/>
    <n v="0"/>
    <x v="20"/>
  </r>
  <r>
    <n v="0"/>
    <n v="0"/>
    <x v="6"/>
  </r>
  <r>
    <n v="0"/>
    <n v="0"/>
    <x v="10"/>
  </r>
  <r>
    <n v="1"/>
    <n v="1"/>
    <x v="13"/>
  </r>
  <r>
    <n v="1"/>
    <n v="1"/>
    <x v="3"/>
  </r>
  <r>
    <n v="1"/>
    <n v="1"/>
    <x v="0"/>
  </r>
  <r>
    <n v="1"/>
    <n v="1"/>
    <x v="13"/>
  </r>
  <r>
    <n v="0"/>
    <n v="0"/>
    <x v="0"/>
  </r>
  <r>
    <n v="3"/>
    <n v="3"/>
    <x v="13"/>
  </r>
  <r>
    <n v="2"/>
    <n v="2"/>
    <x v="9"/>
  </r>
  <r>
    <n v="3"/>
    <n v="3"/>
    <x v="13"/>
  </r>
  <r>
    <n v="1"/>
    <n v="1"/>
    <x v="13"/>
  </r>
  <r>
    <n v="0"/>
    <n v="0"/>
    <x v="0"/>
  </r>
  <r>
    <n v="1"/>
    <n v="1"/>
    <x v="0"/>
  </r>
  <r>
    <n v="3"/>
    <n v="3"/>
    <x v="1"/>
  </r>
  <r>
    <n v="2"/>
    <n v="2"/>
    <x v="9"/>
  </r>
  <r>
    <n v="1"/>
    <n v="1"/>
    <x v="13"/>
  </r>
  <r>
    <n v="1"/>
    <n v="1"/>
    <x v="2"/>
  </r>
  <r>
    <n v="4"/>
    <n v="4"/>
    <x v="13"/>
  </r>
  <r>
    <n v="1"/>
    <n v="1"/>
    <x v="13"/>
  </r>
  <r>
    <n v="1"/>
    <n v="1"/>
    <x v="18"/>
  </r>
  <r>
    <n v="1"/>
    <n v="1"/>
    <x v="9"/>
  </r>
  <r>
    <n v="0"/>
    <n v="0"/>
    <x v="2"/>
  </r>
  <r>
    <n v="2"/>
    <n v="2"/>
    <x v="13"/>
  </r>
  <r>
    <n v="0"/>
    <n v="0"/>
    <x v="6"/>
  </r>
  <r>
    <n v="1"/>
    <n v="1"/>
    <x v="4"/>
  </r>
  <r>
    <n v="2"/>
    <n v="2"/>
    <x v="2"/>
  </r>
  <r>
    <n v="1"/>
    <n v="1"/>
    <x v="6"/>
  </r>
  <r>
    <n v="1"/>
    <n v="1"/>
    <x v="1"/>
  </r>
  <r>
    <n v="0"/>
    <n v="0"/>
    <x v="0"/>
  </r>
  <r>
    <n v="1"/>
    <n v="1"/>
    <x v="13"/>
  </r>
  <r>
    <n v="0"/>
    <n v="0"/>
    <x v="4"/>
  </r>
  <r>
    <n v="3"/>
    <n v="3"/>
    <x v="13"/>
  </r>
  <r>
    <n v="2"/>
    <n v="2"/>
    <x v="2"/>
  </r>
  <r>
    <n v="1"/>
    <n v="1"/>
    <x v="9"/>
  </r>
  <r>
    <n v="1"/>
    <n v="1"/>
    <x v="4"/>
  </r>
  <r>
    <n v="1"/>
    <n v="1"/>
    <x v="13"/>
  </r>
  <r>
    <n v="2"/>
    <n v="2"/>
    <x v="13"/>
  </r>
  <r>
    <n v="1"/>
    <n v="1"/>
    <x v="13"/>
  </r>
  <r>
    <n v="2"/>
    <n v="2"/>
    <x v="2"/>
  </r>
  <r>
    <n v="0"/>
    <n v="0"/>
    <x v="0"/>
  </r>
  <r>
    <n v="0"/>
    <n v="0"/>
    <x v="0"/>
  </r>
  <r>
    <n v="2"/>
    <n v="2"/>
    <x v="13"/>
  </r>
  <r>
    <n v="1"/>
    <n v="1"/>
    <x v="13"/>
  </r>
  <r>
    <n v="5"/>
    <n v="5"/>
    <x v="13"/>
  </r>
  <r>
    <n v="2"/>
    <n v="2"/>
    <x v="13"/>
  </r>
  <r>
    <n v="1"/>
    <n v="1"/>
    <x v="13"/>
  </r>
  <r>
    <n v="0"/>
    <n v="0"/>
    <x v="6"/>
  </r>
  <r>
    <n v="1"/>
    <n v="1"/>
    <x v="13"/>
  </r>
  <r>
    <n v="2"/>
    <n v="2"/>
    <x v="0"/>
  </r>
  <r>
    <n v="2"/>
    <n v="2"/>
    <x v="4"/>
  </r>
  <r>
    <n v="1"/>
    <n v="1"/>
    <x v="13"/>
  </r>
  <r>
    <n v="1"/>
    <n v="1"/>
    <x v="9"/>
  </r>
  <r>
    <n v="1"/>
    <n v="1"/>
    <x v="10"/>
  </r>
  <r>
    <n v="1"/>
    <n v="1"/>
    <x v="13"/>
  </r>
  <r>
    <n v="1"/>
    <n v="1"/>
    <x v="1"/>
  </r>
  <r>
    <n v="1"/>
    <n v="1"/>
    <x v="13"/>
  </r>
  <r>
    <n v="1"/>
    <n v="1"/>
    <x v="6"/>
  </r>
  <r>
    <n v="1"/>
    <n v="1"/>
    <x v="13"/>
  </r>
  <r>
    <n v="1"/>
    <n v="1"/>
    <x v="13"/>
  </r>
  <r>
    <n v="1"/>
    <n v="1"/>
    <x v="13"/>
  </r>
  <r>
    <n v="2"/>
    <n v="2"/>
    <x v="13"/>
  </r>
  <r>
    <n v="2"/>
    <n v="2"/>
    <x v="3"/>
  </r>
  <r>
    <n v="2"/>
    <n v="2"/>
    <x v="1"/>
  </r>
  <r>
    <n v="2"/>
    <n v="2"/>
    <x v="13"/>
  </r>
  <r>
    <n v="1"/>
    <n v="1"/>
    <x v="3"/>
  </r>
  <r>
    <n v="0"/>
    <n v="0"/>
    <x v="13"/>
  </r>
  <r>
    <n v="0"/>
    <n v="0"/>
    <x v="2"/>
  </r>
  <r>
    <n v="0"/>
    <n v="0"/>
    <x v="9"/>
  </r>
  <r>
    <n v="1"/>
    <n v="1"/>
    <x v="13"/>
  </r>
  <r>
    <n v="0"/>
    <n v="0"/>
    <x v="13"/>
  </r>
  <r>
    <n v="1"/>
    <n v="1"/>
    <x v="0"/>
  </r>
  <r>
    <n v="1"/>
    <n v="1"/>
    <x v="9"/>
  </r>
  <r>
    <n v="2"/>
    <n v="2"/>
    <x v="13"/>
  </r>
  <r>
    <n v="1"/>
    <n v="1"/>
    <x v="0"/>
  </r>
  <r>
    <n v="1"/>
    <n v="1"/>
    <x v="13"/>
  </r>
  <r>
    <n v="1"/>
    <n v="1"/>
    <x v="9"/>
  </r>
  <r>
    <n v="12"/>
    <n v="12"/>
    <x v="2"/>
  </r>
  <r>
    <n v="1"/>
    <n v="1"/>
    <x v="13"/>
  </r>
  <r>
    <n v="1"/>
    <n v="1"/>
    <x v="9"/>
  </r>
  <r>
    <n v="1"/>
    <n v="1"/>
    <x v="9"/>
  </r>
  <r>
    <n v="5"/>
    <n v="5"/>
    <x v="13"/>
  </r>
  <r>
    <n v="1"/>
    <n v="1"/>
    <x v="9"/>
  </r>
  <r>
    <n v="1"/>
    <n v="1"/>
    <x v="9"/>
  </r>
  <r>
    <n v="1"/>
    <n v="1"/>
    <x v="9"/>
  </r>
  <r>
    <n v="1"/>
    <n v="1"/>
    <x v="13"/>
  </r>
  <r>
    <n v="1"/>
    <n v="1"/>
    <x v="13"/>
  </r>
  <r>
    <n v="1"/>
    <n v="1"/>
    <x v="13"/>
  </r>
  <r>
    <n v="12"/>
    <n v="12"/>
    <x v="13"/>
  </r>
  <r>
    <n v="0"/>
    <n v="0"/>
    <x v="0"/>
  </r>
  <r>
    <n v="2"/>
    <n v="2"/>
    <x v="4"/>
  </r>
  <r>
    <n v="1"/>
    <n v="1"/>
    <x v="9"/>
  </r>
  <r>
    <n v="1"/>
    <n v="1"/>
    <x v="13"/>
  </r>
  <r>
    <n v="1"/>
    <n v="1"/>
    <x v="13"/>
  </r>
  <r>
    <n v="5"/>
    <n v="5"/>
    <x v="13"/>
  </r>
  <r>
    <n v="1"/>
    <n v="1"/>
    <x v="4"/>
  </r>
  <r>
    <n v="1"/>
    <n v="1"/>
    <x v="13"/>
  </r>
  <r>
    <n v="0"/>
    <n v="0"/>
    <x v="3"/>
  </r>
  <r>
    <n v="0"/>
    <n v="0"/>
    <x v="0"/>
  </r>
  <r>
    <n v="1"/>
    <n v="1"/>
    <x v="0"/>
  </r>
  <r>
    <n v="6"/>
    <n v="6"/>
    <x v="0"/>
  </r>
  <r>
    <n v="1"/>
    <n v="1"/>
    <x v="0"/>
  </r>
  <r>
    <n v="0"/>
    <n v="0"/>
    <x v="0"/>
  </r>
  <r>
    <n v="0"/>
    <n v="0"/>
    <x v="3"/>
  </r>
  <r>
    <n v="0"/>
    <n v="0"/>
    <x v="3"/>
  </r>
  <r>
    <n v="0"/>
    <n v="0"/>
    <x v="3"/>
  </r>
  <r>
    <n v="0"/>
    <n v="0"/>
    <x v="0"/>
  </r>
  <r>
    <n v="2"/>
    <n v="2"/>
    <x v="0"/>
  </r>
  <r>
    <n v="0"/>
    <n v="0"/>
    <x v="0"/>
  </r>
  <r>
    <n v="0"/>
    <n v="0"/>
    <x v="0"/>
  </r>
  <r>
    <n v="0"/>
    <n v="0"/>
    <x v="0"/>
  </r>
  <r>
    <n v="0"/>
    <n v="0"/>
    <x v="0"/>
  </r>
  <r>
    <n v="0"/>
    <n v="0"/>
    <x v="1"/>
  </r>
  <r>
    <n v="0"/>
    <n v="0"/>
    <x v="0"/>
  </r>
  <r>
    <n v="130"/>
    <n v="130"/>
    <x v="1"/>
  </r>
  <r>
    <n v="64"/>
    <n v="64"/>
    <x v="1"/>
  </r>
  <r>
    <n v="6"/>
    <n v="6"/>
    <x v="0"/>
  </r>
  <r>
    <n v="3"/>
    <n v="3"/>
    <x v="13"/>
  </r>
  <r>
    <n v="1"/>
    <n v="1"/>
    <x v="13"/>
  </r>
  <r>
    <n v="4"/>
    <n v="4"/>
    <x v="13"/>
  </r>
  <r>
    <n v="1"/>
    <n v="1"/>
    <x v="9"/>
  </r>
  <r>
    <n v="2"/>
    <n v="2"/>
    <x v="4"/>
  </r>
  <r>
    <n v="2"/>
    <n v="2"/>
    <x v="17"/>
  </r>
  <r>
    <n v="1"/>
    <n v="1"/>
    <x v="13"/>
  </r>
  <r>
    <n v="2"/>
    <n v="2"/>
    <x v="4"/>
  </r>
  <r>
    <n v="5"/>
    <n v="5"/>
    <x v="13"/>
  </r>
  <r>
    <n v="3"/>
    <n v="3"/>
    <x v="4"/>
  </r>
  <r>
    <n v="12"/>
    <n v="12"/>
    <x v="0"/>
  </r>
  <r>
    <n v="1"/>
    <n v="1"/>
    <x v="9"/>
  </r>
  <r>
    <n v="1"/>
    <n v="1"/>
    <x v="9"/>
  </r>
  <r>
    <n v="2"/>
    <n v="2"/>
    <x v="13"/>
  </r>
  <r>
    <n v="4"/>
    <n v="4"/>
    <x v="2"/>
  </r>
  <r>
    <n v="4"/>
    <n v="4"/>
    <x v="0"/>
  </r>
  <r>
    <n v="1"/>
    <n v="1"/>
    <x v="1"/>
  </r>
  <r>
    <n v="4"/>
    <n v="4"/>
    <x v="1"/>
  </r>
  <r>
    <n v="32"/>
    <n v="32"/>
    <x v="1"/>
  </r>
  <r>
    <n v="1"/>
    <n v="1"/>
    <x v="0"/>
  </r>
  <r>
    <n v="0"/>
    <n v="0"/>
    <x v="3"/>
  </r>
  <r>
    <n v="0"/>
    <n v="0"/>
    <x v="0"/>
  </r>
  <r>
    <n v="0"/>
    <n v="0"/>
    <x v="1"/>
  </r>
  <r>
    <n v="4"/>
    <n v="4"/>
    <x v="1"/>
  </r>
  <r>
    <n v="0"/>
    <n v="0"/>
    <x v="1"/>
  </r>
  <r>
    <n v="0"/>
    <n v="0"/>
    <x v="1"/>
  </r>
  <r>
    <n v="1"/>
    <n v="1"/>
    <x v="0"/>
  </r>
  <r>
    <n v="1"/>
    <n v="1"/>
    <x v="0"/>
  </r>
  <r>
    <n v="2"/>
    <n v="2"/>
    <x v="0"/>
  </r>
  <r>
    <n v="1"/>
    <n v="1"/>
    <x v="0"/>
  </r>
  <r>
    <n v="2"/>
    <n v="2"/>
    <x v="0"/>
  </r>
  <r>
    <n v="2"/>
    <n v="2"/>
    <x v="0"/>
  </r>
  <r>
    <n v="2"/>
    <n v="2"/>
    <x v="0"/>
  </r>
  <r>
    <n v="0"/>
    <n v="0"/>
    <x v="1"/>
  </r>
  <r>
    <n v="1"/>
    <n v="1"/>
    <x v="1"/>
  </r>
  <r>
    <n v="1"/>
    <n v="1"/>
    <x v="0"/>
  </r>
  <r>
    <n v="0"/>
    <n v="0"/>
    <x v="1"/>
  </r>
  <r>
    <n v="0"/>
    <n v="0"/>
    <x v="0"/>
  </r>
  <r>
    <n v="3"/>
    <n v="3"/>
    <x v="0"/>
  </r>
  <r>
    <n v="0"/>
    <n v="0"/>
    <x v="0"/>
  </r>
  <r>
    <n v="0"/>
    <n v="0"/>
    <x v="0"/>
  </r>
  <r>
    <n v="16"/>
    <n v="16"/>
    <x v="0"/>
  </r>
  <r>
    <n v="5"/>
    <n v="5"/>
    <x v="1"/>
  </r>
  <r>
    <n v="3"/>
    <n v="3"/>
    <x v="1"/>
  </r>
  <r>
    <n v="5"/>
    <n v="5"/>
    <x v="1"/>
  </r>
  <r>
    <n v="4"/>
    <n v="4"/>
    <x v="0"/>
  </r>
  <r>
    <n v="0"/>
    <n v="0"/>
    <x v="0"/>
  </r>
  <r>
    <n v="0"/>
    <n v="0"/>
    <x v="1"/>
  </r>
  <r>
    <n v="1"/>
    <n v="1"/>
    <x v="3"/>
  </r>
  <r>
    <n v="2"/>
    <n v="2"/>
    <x v="0"/>
  </r>
  <r>
    <n v="0"/>
    <n v="0"/>
    <x v="0"/>
  </r>
  <r>
    <n v="1"/>
    <n v="1"/>
    <x v="0"/>
  </r>
  <r>
    <n v="0"/>
    <n v="0"/>
    <x v="0"/>
  </r>
  <r>
    <n v="0"/>
    <n v="0"/>
    <x v="0"/>
  </r>
  <r>
    <n v="5"/>
    <n v="5"/>
    <x v="1"/>
  </r>
  <r>
    <n v="69"/>
    <n v="69"/>
    <x v="1"/>
  </r>
  <r>
    <n v="0"/>
    <n v="0"/>
    <x v="0"/>
  </r>
  <r>
    <n v="1"/>
    <n v="1"/>
    <x v="0"/>
  </r>
  <r>
    <n v="1"/>
    <n v="1"/>
    <x v="1"/>
  </r>
  <r>
    <n v="0"/>
    <n v="0"/>
    <x v="0"/>
  </r>
  <r>
    <n v="4"/>
    <n v="4"/>
    <x v="1"/>
  </r>
  <r>
    <n v="0"/>
    <n v="0"/>
    <x v="0"/>
  </r>
  <r>
    <n v="0"/>
    <n v="0"/>
    <x v="0"/>
  </r>
  <r>
    <n v="1"/>
    <n v="1"/>
    <x v="0"/>
  </r>
  <r>
    <n v="0"/>
    <n v="0"/>
    <x v="0"/>
  </r>
  <r>
    <n v="0"/>
    <n v="0"/>
    <x v="0"/>
  </r>
  <r>
    <n v="0"/>
    <n v="0"/>
    <x v="1"/>
  </r>
  <r>
    <n v="1"/>
    <n v="1"/>
    <x v="0"/>
  </r>
  <r>
    <n v="0"/>
    <n v="0"/>
    <x v="0"/>
  </r>
  <r>
    <n v="2"/>
    <n v="2"/>
    <x v="1"/>
  </r>
  <r>
    <n v="1"/>
    <n v="1"/>
    <x v="1"/>
  </r>
  <r>
    <n v="0"/>
    <n v="0"/>
    <x v="1"/>
  </r>
  <r>
    <n v="1"/>
    <n v="1"/>
    <x v="0"/>
  </r>
  <r>
    <n v="0"/>
    <n v="0"/>
    <x v="0"/>
  </r>
  <r>
    <n v="0"/>
    <n v="0"/>
    <x v="0"/>
  </r>
  <r>
    <n v="0"/>
    <n v="0"/>
    <x v="0"/>
  </r>
  <r>
    <n v="0"/>
    <n v="0"/>
    <x v="3"/>
  </r>
  <r>
    <n v="1"/>
    <n v="1"/>
    <x v="3"/>
  </r>
  <r>
    <n v="0"/>
    <n v="0"/>
    <x v="0"/>
  </r>
  <r>
    <n v="0"/>
    <n v="0"/>
    <x v="1"/>
  </r>
  <r>
    <n v="1"/>
    <n v="1"/>
    <x v="0"/>
  </r>
  <r>
    <n v="2"/>
    <n v="2"/>
    <x v="0"/>
  </r>
  <r>
    <n v="0"/>
    <n v="0"/>
    <x v="0"/>
  </r>
  <r>
    <n v="1"/>
    <n v="1"/>
    <x v="0"/>
  </r>
  <r>
    <n v="1"/>
    <n v="1"/>
    <x v="0"/>
  </r>
  <r>
    <n v="1"/>
    <n v="1"/>
    <x v="0"/>
  </r>
  <r>
    <n v="25"/>
    <n v="25"/>
    <x v="1"/>
  </r>
  <r>
    <n v="0"/>
    <n v="0"/>
    <x v="0"/>
  </r>
  <r>
    <n v="7"/>
    <n v="7"/>
    <x v="0"/>
  </r>
  <r>
    <n v="0"/>
    <n v="0"/>
    <x v="0"/>
  </r>
  <r>
    <n v="1"/>
    <n v="1"/>
    <x v="0"/>
  </r>
  <r>
    <n v="1"/>
    <n v="1"/>
    <x v="1"/>
  </r>
  <r>
    <n v="0"/>
    <n v="0"/>
    <x v="0"/>
  </r>
  <r>
    <n v="0"/>
    <n v="0"/>
    <x v="3"/>
  </r>
  <r>
    <n v="1"/>
    <n v="1"/>
    <x v="1"/>
  </r>
  <r>
    <n v="0"/>
    <n v="0"/>
    <x v="0"/>
  </r>
  <r>
    <n v="0"/>
    <n v="0"/>
    <x v="0"/>
  </r>
  <r>
    <n v="2"/>
    <n v="2"/>
    <x v="1"/>
  </r>
  <r>
    <n v="2"/>
    <n v="2"/>
    <x v="0"/>
  </r>
  <r>
    <n v="9"/>
    <n v="9"/>
    <x v="1"/>
  </r>
  <r>
    <n v="1"/>
    <n v="1"/>
    <x v="1"/>
  </r>
  <r>
    <n v="19"/>
    <n v="19"/>
    <x v="1"/>
  </r>
  <r>
    <n v="0"/>
    <n v="0"/>
    <x v="2"/>
  </r>
  <r>
    <n v="1"/>
    <n v="1"/>
    <x v="0"/>
  </r>
  <r>
    <n v="0"/>
    <n v="0"/>
    <x v="0"/>
  </r>
  <r>
    <n v="3"/>
    <n v="3"/>
    <x v="1"/>
  </r>
  <r>
    <n v="2"/>
    <n v="2"/>
    <x v="1"/>
  </r>
  <r>
    <n v="0"/>
    <n v="0"/>
    <x v="0"/>
  </r>
  <r>
    <n v="0"/>
    <n v="0"/>
    <x v="0"/>
  </r>
  <r>
    <n v="0"/>
    <n v="0"/>
    <x v="0"/>
  </r>
  <r>
    <n v="1"/>
    <n v="1"/>
    <x v="1"/>
  </r>
  <r>
    <n v="3"/>
    <n v="3"/>
    <x v="1"/>
  </r>
  <r>
    <n v="0"/>
    <n v="0"/>
    <x v="0"/>
  </r>
  <r>
    <n v="1"/>
    <n v="1"/>
    <x v="0"/>
  </r>
  <r>
    <n v="0"/>
    <n v="0"/>
    <x v="1"/>
  </r>
  <r>
    <n v="0"/>
    <n v="0"/>
    <x v="3"/>
  </r>
  <r>
    <n v="0"/>
    <n v="0"/>
    <x v="0"/>
  </r>
  <r>
    <n v="0"/>
    <n v="0"/>
    <x v="1"/>
  </r>
  <r>
    <n v="1"/>
    <n v="1"/>
    <x v="0"/>
  </r>
  <r>
    <n v="0"/>
    <n v="0"/>
    <x v="0"/>
  </r>
  <r>
    <n v="2"/>
    <n v="2"/>
    <x v="1"/>
  </r>
  <r>
    <n v="2"/>
    <n v="2"/>
    <x v="1"/>
  </r>
  <r>
    <n v="4"/>
    <n v="4"/>
    <x v="1"/>
  </r>
  <r>
    <n v="0"/>
    <n v="0"/>
    <x v="0"/>
  </r>
  <r>
    <n v="0"/>
    <n v="0"/>
    <x v="0"/>
  </r>
  <r>
    <n v="1"/>
    <n v="1"/>
    <x v="0"/>
  </r>
  <r>
    <n v="0"/>
    <n v="0"/>
    <x v="0"/>
  </r>
  <r>
    <n v="0"/>
    <n v="0"/>
    <x v="1"/>
  </r>
  <r>
    <n v="1"/>
    <n v="1"/>
    <x v="0"/>
  </r>
  <r>
    <n v="0"/>
    <n v="0"/>
    <x v="0"/>
  </r>
  <r>
    <n v="0"/>
    <n v="0"/>
    <x v="0"/>
  </r>
  <r>
    <n v="1"/>
    <n v="1"/>
    <x v="1"/>
  </r>
  <r>
    <n v="1"/>
    <n v="1"/>
    <x v="0"/>
  </r>
  <r>
    <n v="3"/>
    <n v="3"/>
    <x v="1"/>
  </r>
  <r>
    <n v="0"/>
    <n v="0"/>
    <x v="0"/>
  </r>
  <r>
    <n v="0"/>
    <n v="0"/>
    <x v="0"/>
  </r>
  <r>
    <n v="0"/>
    <n v="0"/>
    <x v="0"/>
  </r>
  <r>
    <n v="1"/>
    <n v="1"/>
    <x v="1"/>
  </r>
  <r>
    <n v="2"/>
    <n v="2"/>
    <x v="1"/>
  </r>
  <r>
    <n v="0"/>
    <n v="0"/>
    <x v="0"/>
  </r>
  <r>
    <n v="1"/>
    <n v="1"/>
    <x v="0"/>
  </r>
  <r>
    <n v="1"/>
    <n v="1"/>
    <x v="1"/>
  </r>
  <r>
    <n v="0"/>
    <n v="0"/>
    <x v="0"/>
  </r>
  <r>
    <n v="1"/>
    <n v="1"/>
    <x v="0"/>
  </r>
  <r>
    <n v="1"/>
    <n v="1"/>
    <x v="0"/>
  </r>
  <r>
    <n v="10"/>
    <n v="10"/>
    <x v="1"/>
  </r>
  <r>
    <n v="0"/>
    <n v="0"/>
    <x v="0"/>
  </r>
  <r>
    <n v="0"/>
    <n v="0"/>
    <x v="0"/>
  </r>
  <r>
    <n v="1"/>
    <n v="1"/>
    <x v="1"/>
  </r>
  <r>
    <n v="1"/>
    <n v="1"/>
    <x v="0"/>
  </r>
  <r>
    <n v="0"/>
    <n v="0"/>
    <x v="1"/>
  </r>
  <r>
    <n v="0"/>
    <n v="0"/>
    <x v="1"/>
  </r>
  <r>
    <n v="4"/>
    <n v="4"/>
    <x v="1"/>
  </r>
  <r>
    <n v="1"/>
    <n v="1"/>
    <x v="0"/>
  </r>
  <r>
    <n v="0"/>
    <n v="0"/>
    <x v="0"/>
  </r>
  <r>
    <n v="0"/>
    <n v="0"/>
    <x v="0"/>
  </r>
  <r>
    <n v="1"/>
    <n v="1"/>
    <x v="0"/>
  </r>
  <r>
    <n v="1"/>
    <n v="1"/>
    <x v="1"/>
  </r>
  <r>
    <n v="1"/>
    <n v="1"/>
    <x v="1"/>
  </r>
  <r>
    <n v="1"/>
    <n v="1"/>
    <x v="0"/>
  </r>
  <r>
    <n v="0"/>
    <n v="0"/>
    <x v="0"/>
  </r>
  <r>
    <n v="1"/>
    <n v="1"/>
    <x v="0"/>
  </r>
  <r>
    <n v="1"/>
    <n v="1"/>
    <x v="0"/>
  </r>
  <r>
    <n v="1"/>
    <n v="1"/>
    <x v="0"/>
  </r>
  <r>
    <n v="1"/>
    <n v="1"/>
    <x v="1"/>
  </r>
  <r>
    <n v="0"/>
    <n v="0"/>
    <x v="0"/>
  </r>
  <r>
    <n v="8"/>
    <n v="8"/>
    <x v="1"/>
  </r>
  <r>
    <n v="0"/>
    <n v="0"/>
    <x v="1"/>
  </r>
  <r>
    <n v="1"/>
    <n v="1"/>
    <x v="1"/>
  </r>
  <r>
    <n v="4"/>
    <n v="4"/>
    <x v="1"/>
  </r>
  <r>
    <n v="0"/>
    <n v="0"/>
    <x v="1"/>
  </r>
  <r>
    <n v="0"/>
    <n v="0"/>
    <x v="0"/>
  </r>
  <r>
    <n v="0"/>
    <n v="0"/>
    <x v="0"/>
  </r>
  <r>
    <n v="0"/>
    <n v="0"/>
    <x v="0"/>
  </r>
  <r>
    <n v="0"/>
    <n v="0"/>
    <x v="0"/>
  </r>
  <r>
    <n v="0"/>
    <n v="0"/>
    <x v="0"/>
  </r>
  <r>
    <n v="0"/>
    <n v="0"/>
    <x v="0"/>
  </r>
  <r>
    <n v="0"/>
    <n v="0"/>
    <x v="0"/>
  </r>
  <r>
    <n v="0"/>
    <n v="0"/>
    <x v="121"/>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32"/>
    <n v="32"/>
    <x v="0"/>
  </r>
  <r>
    <n v="1"/>
    <n v="1"/>
    <x v="0"/>
  </r>
  <r>
    <n v="0"/>
    <n v="0"/>
    <x v="0"/>
  </r>
  <r>
    <n v="0"/>
    <n v="0"/>
    <x v="0"/>
  </r>
  <r>
    <n v="1"/>
    <n v="1"/>
    <x v="0"/>
  </r>
  <r>
    <n v="0"/>
    <n v="0"/>
    <x v="0"/>
  </r>
  <r>
    <n v="0"/>
    <n v="0"/>
    <x v="0"/>
  </r>
  <r>
    <n v="0"/>
    <n v="0"/>
    <x v="0"/>
  </r>
  <r>
    <n v="0"/>
    <n v="0"/>
    <x v="0"/>
  </r>
  <r>
    <n v="668"/>
    <n v="668"/>
    <x v="24"/>
  </r>
  <r>
    <n v="47"/>
    <n v="47"/>
    <x v="11"/>
  </r>
  <r>
    <n v="0"/>
    <n v="0"/>
    <x v="0"/>
  </r>
  <r>
    <n v="0"/>
    <n v="0"/>
    <x v="0"/>
  </r>
  <r>
    <n v="0"/>
    <n v="0"/>
    <x v="0"/>
  </r>
  <r>
    <n v="0"/>
    <n v="0"/>
    <x v="0"/>
  </r>
  <r>
    <n v="0"/>
    <n v="0"/>
    <x v="0"/>
  </r>
  <r>
    <n v="1"/>
    <n v="1"/>
    <x v="0"/>
  </r>
  <r>
    <n v="0"/>
    <n v="0"/>
    <x v="0"/>
  </r>
  <r>
    <n v="1"/>
    <n v="1"/>
    <x v="5"/>
  </r>
  <r>
    <n v="0"/>
    <n v="0"/>
    <x v="0"/>
  </r>
  <r>
    <n v="0"/>
    <n v="0"/>
    <x v="0"/>
  </r>
  <r>
    <n v="0"/>
    <n v="0"/>
    <x v="0"/>
  </r>
  <r>
    <n v="0"/>
    <n v="0"/>
    <x v="0"/>
  </r>
  <r>
    <n v="0"/>
    <n v="0"/>
    <x v="0"/>
  </r>
  <r>
    <n v="2"/>
    <n v="2"/>
    <x v="3"/>
  </r>
  <r>
    <n v="0"/>
    <n v="0"/>
    <x v="0"/>
  </r>
  <r>
    <n v="0"/>
    <n v="0"/>
    <x v="0"/>
  </r>
  <r>
    <n v="0"/>
    <n v="0"/>
    <x v="0"/>
  </r>
  <r>
    <n v="0"/>
    <n v="0"/>
    <x v="0"/>
  </r>
  <r>
    <n v="0"/>
    <n v="0"/>
    <x v="0"/>
  </r>
  <r>
    <n v="0"/>
    <n v="0"/>
    <x v="0"/>
  </r>
  <r>
    <n v="0"/>
    <n v="0"/>
    <x v="0"/>
  </r>
  <r>
    <n v="0"/>
    <n v="0"/>
    <x v="0"/>
  </r>
  <r>
    <n v="1"/>
    <n v="1"/>
    <x v="0"/>
  </r>
  <r>
    <n v="1"/>
    <n v="1"/>
    <x v="0"/>
  </r>
  <r>
    <n v="1"/>
    <n v="1"/>
    <x v="0"/>
  </r>
  <r>
    <n v="0"/>
    <n v="0"/>
    <x v="0"/>
  </r>
  <r>
    <n v="1"/>
    <n v="1"/>
    <x v="0"/>
  </r>
  <r>
    <n v="0"/>
    <n v="0"/>
    <x v="0"/>
  </r>
  <r>
    <n v="0"/>
    <n v="0"/>
    <x v="0"/>
  </r>
  <r>
    <n v="1"/>
    <n v="1"/>
    <x v="0"/>
  </r>
  <r>
    <n v="0"/>
    <n v="0"/>
    <x v="2"/>
  </r>
  <r>
    <n v="0"/>
    <n v="0"/>
    <x v="0"/>
  </r>
  <r>
    <n v="0"/>
    <n v="0"/>
    <x v="0"/>
  </r>
  <r>
    <n v="0"/>
    <n v="0"/>
    <x v="3"/>
  </r>
  <r>
    <n v="0"/>
    <n v="0"/>
    <x v="0"/>
  </r>
  <r>
    <n v="1"/>
    <n v="1"/>
    <x v="0"/>
  </r>
  <r>
    <n v="0"/>
    <n v="0"/>
    <x v="2"/>
  </r>
  <r>
    <n v="0"/>
    <n v="0"/>
    <x v="0"/>
  </r>
  <r>
    <n v="0"/>
    <n v="0"/>
    <x v="0"/>
  </r>
  <r>
    <n v="0"/>
    <n v="0"/>
    <x v="0"/>
  </r>
  <r>
    <n v="0"/>
    <n v="0"/>
    <x v="0"/>
  </r>
  <r>
    <n v="0"/>
    <n v="0"/>
    <x v="0"/>
  </r>
  <r>
    <n v="4"/>
    <n v="4"/>
    <x v="2"/>
  </r>
  <r>
    <n v="0"/>
    <n v="0"/>
    <x v="0"/>
  </r>
  <r>
    <n v="0"/>
    <n v="0"/>
    <x v="0"/>
  </r>
  <r>
    <n v="0"/>
    <n v="0"/>
    <x v="0"/>
  </r>
  <r>
    <n v="0"/>
    <n v="0"/>
    <x v="0"/>
  </r>
  <r>
    <n v="0"/>
    <n v="0"/>
    <x v="0"/>
  </r>
  <r>
    <n v="1"/>
    <n v="1"/>
    <x v="0"/>
  </r>
  <r>
    <n v="0"/>
    <n v="0"/>
    <x v="0"/>
  </r>
  <r>
    <n v="0"/>
    <n v="0"/>
    <x v="0"/>
  </r>
  <r>
    <n v="0"/>
    <n v="0"/>
    <x v="0"/>
  </r>
  <r>
    <n v="0"/>
    <n v="0"/>
    <x v="0"/>
  </r>
  <r>
    <n v="0"/>
    <n v="0"/>
    <x v="0"/>
  </r>
  <r>
    <n v="1"/>
    <n v="1"/>
    <x v="0"/>
  </r>
  <r>
    <n v="0"/>
    <n v="0"/>
    <x v="0"/>
  </r>
  <r>
    <n v="0"/>
    <n v="0"/>
    <x v="0"/>
  </r>
  <r>
    <n v="0"/>
    <n v="0"/>
    <x v="11"/>
  </r>
  <r>
    <n v="0"/>
    <n v="0"/>
    <x v="0"/>
  </r>
  <r>
    <n v="0"/>
    <n v="0"/>
    <x v="0"/>
  </r>
  <r>
    <n v="1"/>
    <n v="1"/>
    <x v="0"/>
  </r>
  <r>
    <n v="0"/>
    <n v="0"/>
    <x v="0"/>
  </r>
  <r>
    <n v="7"/>
    <n v="7"/>
    <x v="30"/>
  </r>
  <r>
    <n v="1"/>
    <n v="1"/>
    <x v="0"/>
  </r>
  <r>
    <n v="0"/>
    <n v="0"/>
    <x v="0"/>
  </r>
  <r>
    <n v="0"/>
    <n v="0"/>
    <x v="0"/>
  </r>
  <r>
    <n v="0"/>
    <n v="0"/>
    <x v="0"/>
  </r>
  <r>
    <n v="0"/>
    <n v="0"/>
    <x v="0"/>
  </r>
  <r>
    <n v="0"/>
    <n v="0"/>
    <x v="0"/>
  </r>
  <r>
    <n v="0"/>
    <n v="0"/>
    <x v="0"/>
  </r>
  <r>
    <n v="0"/>
    <n v="0"/>
    <x v="3"/>
  </r>
  <r>
    <n v="0"/>
    <n v="0"/>
    <x v="0"/>
  </r>
  <r>
    <n v="1"/>
    <n v="1"/>
    <x v="0"/>
  </r>
  <r>
    <n v="0"/>
    <n v="0"/>
    <x v="0"/>
  </r>
  <r>
    <n v="0"/>
    <n v="0"/>
    <x v="3"/>
  </r>
  <r>
    <n v="1"/>
    <n v="1"/>
    <x v="0"/>
  </r>
  <r>
    <n v="0"/>
    <n v="0"/>
    <x v="0"/>
  </r>
  <r>
    <n v="0"/>
    <n v="0"/>
    <x v="0"/>
  </r>
  <r>
    <n v="0"/>
    <n v="0"/>
    <x v="0"/>
  </r>
  <r>
    <n v="0"/>
    <n v="0"/>
    <x v="0"/>
  </r>
  <r>
    <n v="0"/>
    <n v="0"/>
    <x v="11"/>
  </r>
  <r>
    <n v="0"/>
    <n v="0"/>
    <x v="5"/>
  </r>
  <r>
    <n v="0"/>
    <n v="0"/>
    <x v="0"/>
  </r>
  <r>
    <n v="0"/>
    <n v="0"/>
    <x v="0"/>
  </r>
  <r>
    <n v="0"/>
    <n v="0"/>
    <x v="0"/>
  </r>
  <r>
    <n v="0"/>
    <n v="0"/>
    <x v="0"/>
  </r>
  <r>
    <n v="0"/>
    <n v="0"/>
    <x v="0"/>
  </r>
  <r>
    <n v="0"/>
    <n v="0"/>
    <x v="0"/>
  </r>
  <r>
    <n v="0"/>
    <n v="0"/>
    <x v="0"/>
  </r>
  <r>
    <n v="0"/>
    <n v="0"/>
    <x v="0"/>
  </r>
  <r>
    <n v="0"/>
    <n v="0"/>
    <x v="0"/>
  </r>
  <r>
    <n v="1"/>
    <n v="1"/>
    <x v="0"/>
  </r>
  <r>
    <n v="0"/>
    <n v="0"/>
    <x v="0"/>
  </r>
  <r>
    <n v="0"/>
    <n v="0"/>
    <x v="0"/>
  </r>
  <r>
    <n v="0"/>
    <n v="0"/>
    <x v="0"/>
  </r>
  <r>
    <n v="15"/>
    <n v="15"/>
    <x v="3"/>
  </r>
  <r>
    <n v="0"/>
    <n v="0"/>
    <x v="0"/>
  </r>
  <r>
    <n v="0"/>
    <n v="0"/>
    <x v="0"/>
  </r>
  <r>
    <n v="0"/>
    <n v="0"/>
    <x v="0"/>
  </r>
  <r>
    <n v="0"/>
    <n v="0"/>
    <x v="0"/>
  </r>
  <r>
    <n v="0"/>
    <n v="0"/>
    <x v="0"/>
  </r>
  <r>
    <n v="0"/>
    <n v="0"/>
    <x v="0"/>
  </r>
  <r>
    <n v="0"/>
    <n v="0"/>
    <x v="0"/>
  </r>
  <r>
    <n v="0"/>
    <n v="0"/>
    <x v="0"/>
  </r>
  <r>
    <n v="0"/>
    <n v="0"/>
    <x v="0"/>
  </r>
  <r>
    <n v="0"/>
    <n v="0"/>
    <x v="0"/>
  </r>
  <r>
    <n v="0"/>
    <n v="0"/>
    <x v="0"/>
  </r>
  <r>
    <n v="0"/>
    <n v="0"/>
    <x v="0"/>
  </r>
  <r>
    <n v="63"/>
    <n v="63"/>
    <x v="0"/>
  </r>
  <r>
    <n v="0"/>
    <n v="0"/>
    <x v="0"/>
  </r>
  <r>
    <n v="0"/>
    <n v="0"/>
    <x v="0"/>
  </r>
  <r>
    <n v="0"/>
    <n v="0"/>
    <x v="3"/>
  </r>
  <r>
    <n v="0"/>
    <n v="0"/>
    <x v="3"/>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11"/>
  </r>
  <r>
    <n v="52"/>
    <n v="52"/>
    <x v="6"/>
  </r>
  <r>
    <n v="20"/>
    <n v="20"/>
    <x v="11"/>
  </r>
  <r>
    <n v="3"/>
    <n v="3"/>
    <x v="3"/>
  </r>
  <r>
    <n v="1"/>
    <n v="1"/>
    <x v="0"/>
  </r>
  <r>
    <n v="0"/>
    <n v="0"/>
    <x v="0"/>
  </r>
  <r>
    <n v="1"/>
    <n v="1"/>
    <x v="3"/>
  </r>
  <r>
    <n v="0"/>
    <n v="0"/>
    <x v="0"/>
  </r>
  <r>
    <n v="0"/>
    <n v="0"/>
    <x v="0"/>
  </r>
  <r>
    <n v="0"/>
    <n v="0"/>
    <x v="0"/>
  </r>
  <r>
    <n v="0"/>
    <n v="0"/>
    <x v="0"/>
  </r>
  <r>
    <n v="0"/>
    <n v="0"/>
    <x v="0"/>
  </r>
  <r>
    <n v="0"/>
    <n v="0"/>
    <x v="0"/>
  </r>
  <r>
    <n v="0"/>
    <n v="0"/>
    <x v="13"/>
  </r>
  <r>
    <n v="0"/>
    <n v="0"/>
    <x v="9"/>
  </r>
  <r>
    <n v="1"/>
    <n v="1"/>
    <x v="13"/>
  </r>
  <r>
    <n v="0"/>
    <n v="0"/>
    <x v="13"/>
  </r>
  <r>
    <n v="0"/>
    <n v="0"/>
    <x v="13"/>
  </r>
  <r>
    <n v="1"/>
    <n v="1"/>
    <x v="9"/>
  </r>
  <r>
    <n v="0"/>
    <n v="0"/>
    <x v="4"/>
  </r>
  <r>
    <n v="4"/>
    <n v="4"/>
    <x v="13"/>
  </r>
  <r>
    <n v="0"/>
    <n v="0"/>
    <x v="13"/>
  </r>
  <r>
    <n v="0"/>
    <n v="0"/>
    <x v="13"/>
  </r>
  <r>
    <n v="0"/>
    <n v="0"/>
    <x v="13"/>
  </r>
  <r>
    <n v="0"/>
    <n v="0"/>
    <x v="13"/>
  </r>
  <r>
    <n v="5"/>
    <n v="5"/>
    <x v="0"/>
  </r>
  <r>
    <n v="0"/>
    <n v="0"/>
    <x v="0"/>
  </r>
  <r>
    <n v="0"/>
    <n v="0"/>
    <x v="10"/>
  </r>
  <r>
    <n v="0"/>
    <n v="0"/>
    <x v="13"/>
  </r>
  <r>
    <n v="1"/>
    <n v="1"/>
    <x v="13"/>
  </r>
  <r>
    <n v="0"/>
    <n v="0"/>
    <x v="10"/>
  </r>
  <r>
    <n v="4"/>
    <n v="4"/>
    <x v="122"/>
  </r>
  <r>
    <n v="0"/>
    <n v="0"/>
    <x v="13"/>
  </r>
  <r>
    <n v="1"/>
    <n v="1"/>
    <x v="0"/>
  </r>
  <r>
    <n v="0"/>
    <n v="0"/>
    <x v="13"/>
  </r>
  <r>
    <n v="2"/>
    <n v="2"/>
    <x v="13"/>
  </r>
  <r>
    <n v="0"/>
    <n v="0"/>
    <x v="9"/>
  </r>
  <r>
    <n v="0"/>
    <n v="0"/>
    <x v="0"/>
  </r>
  <r>
    <n v="0"/>
    <n v="0"/>
    <x v="13"/>
  </r>
  <r>
    <n v="0"/>
    <n v="0"/>
    <x v="13"/>
  </r>
  <r>
    <n v="22"/>
    <n v="22"/>
    <x v="13"/>
  </r>
  <r>
    <n v="0"/>
    <n v="0"/>
    <x v="13"/>
  </r>
  <r>
    <n v="0"/>
    <n v="0"/>
    <x v="9"/>
  </r>
  <r>
    <n v="0"/>
    <n v="0"/>
    <x v="13"/>
  </r>
  <r>
    <n v="0"/>
    <n v="0"/>
    <x v="13"/>
  </r>
  <r>
    <n v="0"/>
    <n v="0"/>
    <x v="13"/>
  </r>
  <r>
    <n v="0"/>
    <n v="0"/>
    <x v="4"/>
  </r>
  <r>
    <n v="3"/>
    <n v="3"/>
    <x v="0"/>
  </r>
  <r>
    <n v="1"/>
    <n v="1"/>
    <x v="13"/>
  </r>
  <r>
    <n v="0"/>
    <n v="0"/>
    <x v="13"/>
  </r>
  <r>
    <n v="0"/>
    <n v="0"/>
    <x v="13"/>
  </r>
  <r>
    <n v="0"/>
    <n v="0"/>
    <x v="13"/>
  </r>
  <r>
    <n v="0"/>
    <n v="0"/>
    <x v="13"/>
  </r>
  <r>
    <n v="0"/>
    <n v="0"/>
    <x v="13"/>
  </r>
  <r>
    <n v="0"/>
    <n v="0"/>
    <x v="13"/>
  </r>
  <r>
    <n v="0"/>
    <n v="0"/>
    <x v="2"/>
  </r>
  <r>
    <n v="8"/>
    <n v="8"/>
    <x v="13"/>
  </r>
  <r>
    <n v="0"/>
    <n v="0"/>
    <x v="9"/>
  </r>
  <r>
    <n v="1"/>
    <n v="1"/>
    <x v="9"/>
  </r>
  <r>
    <n v="0"/>
    <n v="0"/>
    <x v="0"/>
  </r>
  <r>
    <n v="0"/>
    <n v="0"/>
    <x v="13"/>
  </r>
  <r>
    <n v="0"/>
    <n v="0"/>
    <x v="13"/>
  </r>
  <r>
    <n v="0"/>
    <n v="0"/>
    <x v="13"/>
  </r>
  <r>
    <n v="0"/>
    <n v="0"/>
    <x v="0"/>
  </r>
  <r>
    <n v="0"/>
    <n v="0"/>
    <x v="13"/>
  </r>
  <r>
    <n v="0"/>
    <n v="0"/>
    <x v="13"/>
  </r>
  <r>
    <n v="0"/>
    <n v="0"/>
    <x v="13"/>
  </r>
  <r>
    <n v="0"/>
    <n v="0"/>
    <x v="0"/>
  </r>
  <r>
    <n v="0"/>
    <n v="0"/>
    <x v="13"/>
  </r>
  <r>
    <n v="0"/>
    <n v="0"/>
    <x v="13"/>
  </r>
  <r>
    <n v="1"/>
    <n v="1"/>
    <x v="13"/>
  </r>
  <r>
    <n v="1"/>
    <n v="1"/>
    <x v="9"/>
  </r>
  <r>
    <n v="0"/>
    <n v="0"/>
    <x v="2"/>
  </r>
  <r>
    <n v="0"/>
    <n v="0"/>
    <x v="6"/>
  </r>
  <r>
    <n v="0"/>
    <n v="0"/>
    <x v="13"/>
  </r>
  <r>
    <n v="0"/>
    <n v="0"/>
    <x v="13"/>
  </r>
  <r>
    <n v="6"/>
    <n v="6"/>
    <x v="13"/>
  </r>
  <r>
    <n v="13"/>
    <n v="13"/>
    <x v="13"/>
  </r>
  <r>
    <n v="0"/>
    <n v="0"/>
    <x v="9"/>
  </r>
  <r>
    <n v="1"/>
    <n v="1"/>
    <x v="2"/>
  </r>
  <r>
    <n v="0"/>
    <n v="0"/>
    <x v="0"/>
  </r>
  <r>
    <n v="0"/>
    <n v="0"/>
    <x v="13"/>
  </r>
  <r>
    <n v="2"/>
    <n v="2"/>
    <x v="13"/>
  </r>
  <r>
    <n v="0"/>
    <n v="0"/>
    <x v="10"/>
  </r>
  <r>
    <n v="0"/>
    <n v="0"/>
    <x v="0"/>
  </r>
  <r>
    <n v="0"/>
    <n v="0"/>
    <x v="13"/>
  </r>
  <r>
    <n v="0"/>
    <n v="0"/>
    <x v="0"/>
  </r>
  <r>
    <n v="0"/>
    <n v="0"/>
    <x v="13"/>
  </r>
  <r>
    <n v="0"/>
    <n v="0"/>
    <x v="0"/>
  </r>
  <r>
    <n v="0"/>
    <n v="0"/>
    <x v="0"/>
  </r>
  <r>
    <n v="1"/>
    <n v="1"/>
    <x v="0"/>
  </r>
  <r>
    <n v="0"/>
    <n v="0"/>
    <x v="13"/>
  </r>
  <r>
    <n v="0"/>
    <n v="0"/>
    <x v="13"/>
  </r>
  <r>
    <n v="1"/>
    <n v="1"/>
    <x v="13"/>
  </r>
  <r>
    <n v="1"/>
    <n v="1"/>
    <x v="0"/>
  </r>
  <r>
    <n v="0"/>
    <n v="0"/>
    <x v="13"/>
  </r>
  <r>
    <n v="0"/>
    <n v="0"/>
    <x v="13"/>
  </r>
  <r>
    <n v="0"/>
    <n v="0"/>
    <x v="13"/>
  </r>
  <r>
    <n v="1"/>
    <n v="1"/>
    <x v="0"/>
  </r>
  <r>
    <n v="0"/>
    <n v="0"/>
    <x v="9"/>
  </r>
  <r>
    <n v="0"/>
    <n v="0"/>
    <x v="0"/>
  </r>
  <r>
    <n v="2"/>
    <n v="2"/>
    <x v="13"/>
  </r>
  <r>
    <n v="0"/>
    <n v="0"/>
    <x v="13"/>
  </r>
  <r>
    <n v="0"/>
    <n v="0"/>
    <x v="13"/>
  </r>
  <r>
    <n v="0"/>
    <n v="0"/>
    <x v="13"/>
  </r>
  <r>
    <n v="1"/>
    <n v="1"/>
    <x v="10"/>
  </r>
  <r>
    <n v="0"/>
    <n v="0"/>
    <x v="10"/>
  </r>
  <r>
    <n v="0"/>
    <n v="0"/>
    <x v="0"/>
  </r>
  <r>
    <n v="1"/>
    <n v="1"/>
    <x v="9"/>
  </r>
  <r>
    <n v="0"/>
    <n v="0"/>
    <x v="13"/>
  </r>
  <r>
    <n v="0"/>
    <n v="0"/>
    <x v="13"/>
  </r>
  <r>
    <n v="0"/>
    <n v="0"/>
    <x v="13"/>
  </r>
  <r>
    <n v="0"/>
    <n v="0"/>
    <x v="0"/>
  </r>
  <r>
    <n v="0"/>
    <n v="0"/>
    <x v="13"/>
  </r>
  <r>
    <n v="0"/>
    <n v="0"/>
    <x v="13"/>
  </r>
  <r>
    <n v="0"/>
    <n v="0"/>
    <x v="0"/>
  </r>
  <r>
    <n v="0"/>
    <n v="0"/>
    <x v="13"/>
  </r>
  <r>
    <n v="0"/>
    <n v="0"/>
    <x v="13"/>
  </r>
  <r>
    <n v="0"/>
    <n v="0"/>
    <x v="0"/>
  </r>
  <r>
    <n v="4"/>
    <n v="4"/>
    <x v="13"/>
  </r>
  <r>
    <n v="0"/>
    <n v="0"/>
    <x v="13"/>
  </r>
  <r>
    <n v="0"/>
    <n v="0"/>
    <x v="10"/>
  </r>
  <r>
    <n v="0"/>
    <n v="0"/>
    <x v="13"/>
  </r>
  <r>
    <n v="0"/>
    <n v="0"/>
    <x v="13"/>
  </r>
  <r>
    <n v="0"/>
    <n v="0"/>
    <x v="13"/>
  </r>
  <r>
    <n v="0"/>
    <n v="0"/>
    <x v="13"/>
  </r>
  <r>
    <n v="0"/>
    <n v="0"/>
    <x v="13"/>
  </r>
  <r>
    <n v="0"/>
    <n v="0"/>
    <x v="0"/>
  </r>
  <r>
    <n v="1"/>
    <n v="1"/>
    <x v="9"/>
  </r>
  <r>
    <n v="0"/>
    <n v="0"/>
    <x v="13"/>
  </r>
  <r>
    <n v="0"/>
    <n v="0"/>
    <x v="13"/>
  </r>
  <r>
    <n v="0"/>
    <n v="0"/>
    <x v="0"/>
  </r>
  <r>
    <n v="0"/>
    <n v="0"/>
    <x v="13"/>
  </r>
  <r>
    <n v="0"/>
    <n v="0"/>
    <x v="13"/>
  </r>
  <r>
    <n v="0"/>
    <n v="0"/>
    <x v="13"/>
  </r>
  <r>
    <n v="0"/>
    <n v="0"/>
    <x v="13"/>
  </r>
  <r>
    <n v="1"/>
    <n v="1"/>
    <x v="13"/>
  </r>
  <r>
    <n v="1"/>
    <n v="1"/>
    <x v="9"/>
  </r>
  <r>
    <n v="0"/>
    <n v="0"/>
    <x v="13"/>
  </r>
  <r>
    <n v="0"/>
    <n v="0"/>
    <x v="13"/>
  </r>
  <r>
    <n v="9"/>
    <n v="9"/>
    <x v="13"/>
  </r>
  <r>
    <n v="1"/>
    <n v="1"/>
    <x v="13"/>
  </r>
  <r>
    <n v="1"/>
    <n v="1"/>
    <x v="13"/>
  </r>
  <r>
    <n v="0"/>
    <n v="0"/>
    <x v="13"/>
  </r>
  <r>
    <n v="0"/>
    <n v="0"/>
    <x v="13"/>
  </r>
  <r>
    <n v="0"/>
    <n v="0"/>
    <x v="13"/>
  </r>
  <r>
    <n v="1"/>
    <n v="1"/>
    <x v="13"/>
  </r>
  <r>
    <n v="1"/>
    <n v="1"/>
    <x v="13"/>
  </r>
  <r>
    <n v="0"/>
    <n v="0"/>
    <x v="13"/>
  </r>
  <r>
    <n v="1"/>
    <n v="1"/>
    <x v="9"/>
  </r>
  <r>
    <n v="1"/>
    <n v="1"/>
    <x v="0"/>
  </r>
  <r>
    <n v="0"/>
    <n v="0"/>
    <x v="13"/>
  </r>
  <r>
    <n v="0"/>
    <n v="0"/>
    <x v="13"/>
  </r>
  <r>
    <n v="0"/>
    <n v="0"/>
    <x v="13"/>
  </r>
  <r>
    <n v="0"/>
    <n v="0"/>
    <x v="13"/>
  </r>
  <r>
    <n v="0"/>
    <n v="0"/>
    <x v="13"/>
  </r>
  <r>
    <n v="0"/>
    <n v="0"/>
    <x v="0"/>
  </r>
  <r>
    <n v="0"/>
    <n v="0"/>
    <x v="0"/>
  </r>
  <r>
    <n v="0"/>
    <n v="0"/>
    <x v="13"/>
  </r>
  <r>
    <n v="0"/>
    <n v="0"/>
    <x v="13"/>
  </r>
  <r>
    <n v="0"/>
    <n v="0"/>
    <x v="13"/>
  </r>
  <r>
    <n v="0"/>
    <n v="0"/>
    <x v="0"/>
  </r>
  <r>
    <n v="1"/>
    <n v="1"/>
    <x v="9"/>
  </r>
  <r>
    <n v="0"/>
    <n v="0"/>
    <x v="13"/>
  </r>
  <r>
    <n v="0"/>
    <n v="0"/>
    <x v="13"/>
  </r>
  <r>
    <n v="0"/>
    <n v="0"/>
    <x v="13"/>
  </r>
  <r>
    <n v="0"/>
    <n v="0"/>
    <x v="13"/>
  </r>
  <r>
    <n v="0"/>
    <n v="0"/>
    <x v="13"/>
  </r>
  <r>
    <n v="1"/>
    <n v="1"/>
    <x v="9"/>
  </r>
  <r>
    <n v="3"/>
    <n v="3"/>
    <x v="9"/>
  </r>
  <r>
    <n v="0"/>
    <n v="0"/>
    <x v="13"/>
  </r>
  <r>
    <n v="0"/>
    <n v="0"/>
    <x v="13"/>
  </r>
  <r>
    <n v="0"/>
    <n v="0"/>
    <x v="13"/>
  </r>
  <r>
    <n v="5"/>
    <n v="5"/>
    <x v="13"/>
  </r>
  <r>
    <n v="0"/>
    <n v="0"/>
    <x v="9"/>
  </r>
  <r>
    <n v="0"/>
    <n v="0"/>
    <x v="13"/>
  </r>
  <r>
    <n v="0"/>
    <n v="0"/>
    <x v="13"/>
  </r>
  <r>
    <n v="0"/>
    <n v="0"/>
    <x v="9"/>
  </r>
  <r>
    <n v="0"/>
    <n v="0"/>
    <x v="13"/>
  </r>
  <r>
    <n v="0"/>
    <n v="0"/>
    <x v="13"/>
  </r>
  <r>
    <n v="0"/>
    <n v="0"/>
    <x v="13"/>
  </r>
  <r>
    <n v="1"/>
    <n v="1"/>
    <x v="13"/>
  </r>
  <r>
    <n v="0"/>
    <n v="0"/>
    <x v="13"/>
  </r>
  <r>
    <n v="2"/>
    <n v="2"/>
    <x v="13"/>
  </r>
  <r>
    <n v="2874"/>
    <n v="2874"/>
    <x v="9"/>
  </r>
  <r>
    <n v="0"/>
    <n v="0"/>
    <x v="2"/>
  </r>
  <r>
    <n v="0"/>
    <n v="0"/>
    <x v="2"/>
  </r>
  <r>
    <n v="0"/>
    <n v="0"/>
    <x v="2"/>
  </r>
  <r>
    <n v="0"/>
    <n v="0"/>
    <x v="0"/>
  </r>
  <r>
    <n v="0"/>
    <n v="0"/>
    <x v="13"/>
  </r>
  <r>
    <n v="0"/>
    <n v="0"/>
    <x v="13"/>
  </r>
  <r>
    <n v="0"/>
    <n v="0"/>
    <x v="13"/>
  </r>
  <r>
    <n v="0"/>
    <n v="0"/>
    <x v="13"/>
  </r>
  <r>
    <n v="1"/>
    <n v="1"/>
    <x v="13"/>
  </r>
  <r>
    <n v="0"/>
    <n v="0"/>
    <x v="13"/>
  </r>
  <r>
    <n v="0"/>
    <n v="0"/>
    <x v="13"/>
  </r>
  <r>
    <n v="1"/>
    <n v="1"/>
    <x v="13"/>
  </r>
  <r>
    <n v="0"/>
    <n v="0"/>
    <x v="0"/>
  </r>
  <r>
    <n v="0"/>
    <n v="0"/>
    <x v="13"/>
  </r>
  <r>
    <n v="0"/>
    <n v="0"/>
    <x v="9"/>
  </r>
  <r>
    <n v="0"/>
    <n v="0"/>
    <x v="13"/>
  </r>
  <r>
    <n v="0"/>
    <n v="0"/>
    <x v="2"/>
  </r>
  <r>
    <n v="0"/>
    <n v="0"/>
    <x v="13"/>
  </r>
  <r>
    <n v="0"/>
    <n v="0"/>
    <x v="0"/>
  </r>
  <r>
    <n v="1"/>
    <n v="1"/>
    <x v="13"/>
  </r>
  <r>
    <n v="0"/>
    <n v="0"/>
    <x v="13"/>
  </r>
  <r>
    <n v="0"/>
    <n v="0"/>
    <x v="9"/>
  </r>
  <r>
    <n v="0"/>
    <n v="0"/>
    <x v="13"/>
  </r>
  <r>
    <n v="0"/>
    <n v="0"/>
    <x v="13"/>
  </r>
  <r>
    <n v="0"/>
    <n v="0"/>
    <x v="13"/>
  </r>
  <r>
    <n v="0"/>
    <n v="0"/>
    <x v="13"/>
  </r>
  <r>
    <n v="1"/>
    <n v="1"/>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1"/>
    <n v="1"/>
    <x v="9"/>
  </r>
  <r>
    <n v="1"/>
    <n v="1"/>
    <x v="9"/>
  </r>
  <r>
    <n v="1"/>
    <n v="1"/>
    <x v="9"/>
  </r>
  <r>
    <n v="13"/>
    <n v="13"/>
    <x v="9"/>
  </r>
  <r>
    <n v="1"/>
    <n v="1"/>
    <x v="9"/>
  </r>
  <r>
    <n v="2"/>
    <n v="2"/>
    <x v="9"/>
  </r>
  <r>
    <n v="0"/>
    <n v="0"/>
    <x v="13"/>
  </r>
  <r>
    <n v="0"/>
    <n v="0"/>
    <x v="0"/>
  </r>
  <r>
    <n v="0"/>
    <n v="0"/>
    <x v="13"/>
  </r>
  <r>
    <n v="0"/>
    <n v="0"/>
    <x v="13"/>
  </r>
  <r>
    <n v="0"/>
    <n v="0"/>
    <x v="13"/>
  </r>
  <r>
    <n v="0"/>
    <n v="0"/>
    <x v="13"/>
  </r>
  <r>
    <n v="0"/>
    <n v="0"/>
    <x v="13"/>
  </r>
  <r>
    <n v="0"/>
    <n v="0"/>
    <x v="4"/>
  </r>
  <r>
    <n v="3"/>
    <n v="3"/>
    <x v="13"/>
  </r>
  <r>
    <n v="0"/>
    <n v="0"/>
    <x v="13"/>
  </r>
  <r>
    <n v="0"/>
    <n v="0"/>
    <x v="13"/>
  </r>
  <r>
    <n v="1"/>
    <n v="1"/>
    <x v="13"/>
  </r>
  <r>
    <n v="1"/>
    <n v="1"/>
    <x v="9"/>
  </r>
  <r>
    <n v="0"/>
    <n v="0"/>
    <x v="13"/>
  </r>
  <r>
    <n v="0"/>
    <n v="0"/>
    <x v="10"/>
  </r>
  <r>
    <n v="0"/>
    <n v="0"/>
    <x v="10"/>
  </r>
  <r>
    <n v="0"/>
    <n v="0"/>
    <x v="13"/>
  </r>
  <r>
    <n v="15"/>
    <n v="15"/>
    <x v="2"/>
  </r>
  <r>
    <n v="1"/>
    <n v="1"/>
    <x v="2"/>
  </r>
  <r>
    <n v="0"/>
    <n v="0"/>
    <x v="0"/>
  </r>
  <r>
    <n v="0"/>
    <n v="0"/>
    <x v="13"/>
  </r>
  <r>
    <n v="1"/>
    <n v="1"/>
    <x v="0"/>
  </r>
  <r>
    <n v="0"/>
    <n v="0"/>
    <x v="13"/>
  </r>
  <r>
    <n v="1"/>
    <n v="1"/>
    <x v="13"/>
  </r>
  <r>
    <n v="0"/>
    <n v="0"/>
    <x v="13"/>
  </r>
  <r>
    <n v="0"/>
    <n v="0"/>
    <x v="13"/>
  </r>
  <r>
    <n v="0"/>
    <n v="0"/>
    <x v="13"/>
  </r>
  <r>
    <n v="0"/>
    <n v="0"/>
    <x v="0"/>
  </r>
  <r>
    <n v="0"/>
    <n v="0"/>
    <x v="0"/>
  </r>
  <r>
    <n v="0"/>
    <n v="0"/>
    <x v="4"/>
  </r>
  <r>
    <n v="0"/>
    <n v="0"/>
    <x v="9"/>
  </r>
  <r>
    <n v="0"/>
    <n v="0"/>
    <x v="13"/>
  </r>
  <r>
    <n v="0"/>
    <n v="0"/>
    <x v="0"/>
  </r>
  <r>
    <n v="0"/>
    <n v="0"/>
    <x v="9"/>
  </r>
  <r>
    <n v="0"/>
    <n v="0"/>
    <x v="0"/>
  </r>
  <r>
    <n v="0"/>
    <n v="0"/>
    <x v="9"/>
  </r>
  <r>
    <n v="0"/>
    <n v="0"/>
    <x v="13"/>
  </r>
  <r>
    <n v="0"/>
    <n v="0"/>
    <x v="13"/>
  </r>
  <r>
    <n v="0"/>
    <n v="0"/>
    <x v="9"/>
  </r>
  <r>
    <n v="0"/>
    <n v="0"/>
    <x v="13"/>
  </r>
  <r>
    <n v="0"/>
    <n v="0"/>
    <x v="13"/>
  </r>
  <r>
    <n v="0"/>
    <n v="0"/>
    <x v="9"/>
  </r>
  <r>
    <n v="2"/>
    <n v="2"/>
    <x v="9"/>
  </r>
  <r>
    <n v="0"/>
    <n v="0"/>
    <x v="0"/>
  </r>
  <r>
    <n v="0"/>
    <n v="0"/>
    <x v="4"/>
  </r>
  <r>
    <n v="0"/>
    <n v="0"/>
    <x v="0"/>
  </r>
  <r>
    <n v="1"/>
    <n v="1"/>
    <x v="13"/>
  </r>
  <r>
    <n v="2"/>
    <n v="2"/>
    <x v="0"/>
  </r>
  <r>
    <n v="0"/>
    <n v="0"/>
    <x v="2"/>
  </r>
  <r>
    <n v="0"/>
    <n v="0"/>
    <x v="0"/>
  </r>
  <r>
    <n v="0"/>
    <n v="0"/>
    <x v="0"/>
  </r>
  <r>
    <n v="2"/>
    <n v="2"/>
    <x v="0"/>
  </r>
  <r>
    <n v="2"/>
    <n v="2"/>
    <x v="0"/>
  </r>
  <r>
    <n v="1"/>
    <n v="1"/>
    <x v="9"/>
  </r>
  <r>
    <n v="0"/>
    <n v="0"/>
    <x v="0"/>
  </r>
  <r>
    <n v="1"/>
    <n v="1"/>
    <x v="3"/>
  </r>
  <r>
    <n v="0"/>
    <n v="0"/>
    <x v="0"/>
  </r>
  <r>
    <n v="0"/>
    <n v="0"/>
    <x v="0"/>
  </r>
  <r>
    <n v="0"/>
    <n v="0"/>
    <x v="0"/>
  </r>
  <r>
    <n v="0"/>
    <n v="0"/>
    <x v="0"/>
  </r>
  <r>
    <n v="2"/>
    <n v="2"/>
    <x v="0"/>
  </r>
  <r>
    <n v="0"/>
    <n v="0"/>
    <x v="0"/>
  </r>
  <r>
    <n v="0"/>
    <n v="0"/>
    <x v="0"/>
  </r>
  <r>
    <n v="1"/>
    <n v="1"/>
    <x v="3"/>
  </r>
  <r>
    <n v="1"/>
    <n v="1"/>
    <x v="3"/>
  </r>
  <r>
    <n v="0"/>
    <n v="0"/>
    <x v="0"/>
  </r>
  <r>
    <n v="1"/>
    <n v="1"/>
    <x v="3"/>
  </r>
  <r>
    <n v="0"/>
    <n v="0"/>
    <x v="0"/>
  </r>
  <r>
    <n v="0"/>
    <n v="0"/>
    <x v="0"/>
  </r>
  <r>
    <n v="0"/>
    <n v="0"/>
    <x v="6"/>
  </r>
  <r>
    <n v="1"/>
    <n v="1"/>
    <x v="20"/>
  </r>
  <r>
    <n v="0"/>
    <n v="0"/>
    <x v="0"/>
  </r>
  <r>
    <n v="3"/>
    <n v="3"/>
    <x v="3"/>
  </r>
  <r>
    <n v="1"/>
    <n v="1"/>
    <x v="3"/>
  </r>
  <r>
    <n v="0"/>
    <n v="0"/>
    <x v="0"/>
  </r>
  <r>
    <n v="1"/>
    <n v="1"/>
    <x v="3"/>
  </r>
  <r>
    <n v="1"/>
    <n v="1"/>
    <x v="0"/>
  </r>
  <r>
    <n v="0"/>
    <n v="0"/>
    <x v="0"/>
  </r>
  <r>
    <n v="3"/>
    <n v="3"/>
    <x v="0"/>
  </r>
  <r>
    <n v="3"/>
    <n v="3"/>
    <x v="20"/>
  </r>
  <r>
    <n v="0"/>
    <n v="0"/>
    <x v="0"/>
  </r>
  <r>
    <n v="1"/>
    <n v="1"/>
    <x v="3"/>
  </r>
  <r>
    <n v="0"/>
    <n v="0"/>
    <x v="0"/>
  </r>
  <r>
    <n v="1"/>
    <n v="1"/>
    <x v="3"/>
  </r>
  <r>
    <n v="2"/>
    <n v="2"/>
    <x v="3"/>
  </r>
  <r>
    <n v="1"/>
    <n v="1"/>
    <x v="8"/>
  </r>
  <r>
    <n v="1"/>
    <n v="1"/>
    <x v="20"/>
  </r>
  <r>
    <n v="0"/>
    <n v="0"/>
    <x v="3"/>
  </r>
  <r>
    <n v="0"/>
    <n v="0"/>
    <x v="0"/>
  </r>
  <r>
    <n v="0"/>
    <n v="0"/>
    <x v="0"/>
  </r>
  <r>
    <n v="1"/>
    <n v="1"/>
    <x v="20"/>
  </r>
  <r>
    <n v="1"/>
    <n v="1"/>
    <x v="0"/>
  </r>
  <r>
    <n v="0"/>
    <n v="0"/>
    <x v="0"/>
  </r>
  <r>
    <n v="1"/>
    <n v="1"/>
    <x v="11"/>
  </r>
  <r>
    <n v="2"/>
    <n v="2"/>
    <x v="3"/>
  </r>
  <r>
    <n v="1"/>
    <n v="1"/>
    <x v="3"/>
  </r>
  <r>
    <n v="12"/>
    <n v="12"/>
    <x v="3"/>
  </r>
  <r>
    <n v="0"/>
    <n v="0"/>
    <x v="0"/>
  </r>
  <r>
    <n v="1"/>
    <n v="1"/>
    <x v="13"/>
  </r>
  <r>
    <n v="0"/>
    <n v="0"/>
    <x v="0"/>
  </r>
  <r>
    <n v="0"/>
    <n v="0"/>
    <x v="0"/>
  </r>
  <r>
    <n v="0"/>
    <n v="0"/>
    <x v="13"/>
  </r>
  <r>
    <n v="4"/>
    <n v="4"/>
    <x v="3"/>
  </r>
  <r>
    <n v="1"/>
    <n v="1"/>
    <x v="0"/>
  </r>
  <r>
    <n v="1"/>
    <n v="1"/>
    <x v="3"/>
  </r>
  <r>
    <n v="1"/>
    <n v="1"/>
    <x v="3"/>
  </r>
  <r>
    <n v="2"/>
    <n v="2"/>
    <x v="3"/>
  </r>
  <r>
    <n v="1"/>
    <n v="1"/>
    <x v="3"/>
  </r>
  <r>
    <n v="1"/>
    <n v="1"/>
    <x v="3"/>
  </r>
  <r>
    <n v="0"/>
    <n v="0"/>
    <x v="0"/>
  </r>
  <r>
    <n v="0"/>
    <n v="0"/>
    <x v="3"/>
  </r>
  <r>
    <n v="0"/>
    <n v="0"/>
    <x v="0"/>
  </r>
  <r>
    <n v="0"/>
    <n v="0"/>
    <x v="0"/>
  </r>
  <r>
    <n v="0"/>
    <n v="0"/>
    <x v="0"/>
  </r>
  <r>
    <n v="1"/>
    <n v="1"/>
    <x v="13"/>
  </r>
  <r>
    <n v="0"/>
    <n v="0"/>
    <x v="13"/>
  </r>
  <r>
    <n v="1"/>
    <n v="1"/>
    <x v="1"/>
  </r>
  <r>
    <n v="0"/>
    <n v="0"/>
    <x v="0"/>
  </r>
  <r>
    <n v="0"/>
    <n v="0"/>
    <x v="0"/>
  </r>
  <r>
    <n v="0"/>
    <n v="0"/>
    <x v="0"/>
  </r>
  <r>
    <n v="1"/>
    <n v="1"/>
    <x v="2"/>
  </r>
  <r>
    <n v="0"/>
    <n v="0"/>
    <x v="0"/>
  </r>
  <r>
    <n v="1"/>
    <n v="1"/>
    <x v="0"/>
  </r>
  <r>
    <n v="1"/>
    <n v="1"/>
    <x v="3"/>
  </r>
  <r>
    <n v="1"/>
    <n v="1"/>
    <x v="0"/>
  </r>
  <r>
    <n v="0"/>
    <n v="0"/>
    <x v="0"/>
  </r>
  <r>
    <n v="0"/>
    <n v="0"/>
    <x v="0"/>
  </r>
  <r>
    <n v="0"/>
    <n v="0"/>
    <x v="0"/>
  </r>
  <r>
    <n v="1"/>
    <n v="1"/>
    <x v="0"/>
  </r>
  <r>
    <n v="0"/>
    <n v="0"/>
    <x v="0"/>
  </r>
  <r>
    <n v="1"/>
    <n v="1"/>
    <x v="2"/>
  </r>
  <r>
    <n v="1"/>
    <n v="1"/>
    <x v="0"/>
  </r>
  <r>
    <n v="0"/>
    <n v="0"/>
    <x v="0"/>
  </r>
  <r>
    <n v="1"/>
    <n v="1"/>
    <x v="1"/>
  </r>
  <r>
    <n v="1"/>
    <n v="1"/>
    <x v="2"/>
  </r>
  <r>
    <n v="0"/>
    <n v="0"/>
    <x v="13"/>
  </r>
  <r>
    <n v="1"/>
    <n v="1"/>
    <x v="3"/>
  </r>
  <r>
    <n v="1"/>
    <n v="1"/>
    <x v="3"/>
  </r>
  <r>
    <n v="0"/>
    <n v="0"/>
    <x v="0"/>
  </r>
  <r>
    <n v="0"/>
    <n v="0"/>
    <x v="0"/>
  </r>
  <r>
    <n v="1"/>
    <n v="1"/>
    <x v="5"/>
  </r>
  <r>
    <n v="0"/>
    <n v="0"/>
    <x v="0"/>
  </r>
  <r>
    <n v="2"/>
    <n v="2"/>
    <x v="3"/>
  </r>
  <r>
    <n v="0"/>
    <n v="0"/>
    <x v="0"/>
  </r>
  <r>
    <n v="1"/>
    <n v="1"/>
    <x v="0"/>
  </r>
  <r>
    <n v="3"/>
    <n v="3"/>
    <x v="0"/>
  </r>
  <r>
    <n v="0"/>
    <n v="0"/>
    <x v="0"/>
  </r>
  <r>
    <n v="2"/>
    <n v="2"/>
    <x v="3"/>
  </r>
  <r>
    <n v="0"/>
    <n v="0"/>
    <x v="0"/>
  </r>
  <r>
    <n v="0"/>
    <n v="0"/>
    <x v="0"/>
  </r>
  <r>
    <n v="0"/>
    <n v="0"/>
    <x v="0"/>
  </r>
  <r>
    <n v="1"/>
    <n v="1"/>
    <x v="3"/>
  </r>
  <r>
    <n v="2"/>
    <n v="2"/>
    <x v="3"/>
  </r>
  <r>
    <n v="0"/>
    <n v="0"/>
    <x v="0"/>
  </r>
  <r>
    <n v="0"/>
    <n v="0"/>
    <x v="0"/>
  </r>
  <r>
    <n v="0"/>
    <n v="0"/>
    <x v="0"/>
  </r>
  <r>
    <n v="0"/>
    <n v="0"/>
    <x v="0"/>
  </r>
  <r>
    <n v="0"/>
    <n v="0"/>
    <x v="0"/>
  </r>
  <r>
    <n v="3"/>
    <n v="3"/>
    <x v="3"/>
  </r>
  <r>
    <n v="0"/>
    <n v="0"/>
    <x v="3"/>
  </r>
  <r>
    <n v="2"/>
    <n v="2"/>
    <x v="3"/>
  </r>
  <r>
    <n v="5"/>
    <n v="5"/>
    <x v="3"/>
  </r>
  <r>
    <n v="1"/>
    <n v="1"/>
    <x v="3"/>
  </r>
  <r>
    <n v="1"/>
    <n v="1"/>
    <x v="3"/>
  </r>
  <r>
    <n v="0"/>
    <n v="0"/>
    <x v="0"/>
  </r>
  <r>
    <n v="2"/>
    <n v="2"/>
    <x v="3"/>
  </r>
  <r>
    <n v="0"/>
    <n v="0"/>
    <x v="3"/>
  </r>
  <r>
    <n v="2"/>
    <n v="2"/>
    <x v="3"/>
  </r>
  <r>
    <n v="1"/>
    <n v="1"/>
    <x v="3"/>
  </r>
  <r>
    <n v="0"/>
    <n v="0"/>
    <x v="0"/>
  </r>
  <r>
    <n v="0"/>
    <n v="0"/>
    <x v="0"/>
  </r>
  <r>
    <n v="0"/>
    <n v="0"/>
    <x v="0"/>
  </r>
  <r>
    <n v="1"/>
    <n v="1"/>
    <x v="0"/>
  </r>
  <r>
    <n v="1"/>
    <n v="1"/>
    <x v="2"/>
  </r>
  <r>
    <n v="2"/>
    <n v="2"/>
    <x v="0"/>
  </r>
  <r>
    <n v="1"/>
    <n v="1"/>
    <x v="36"/>
  </r>
  <r>
    <n v="0"/>
    <n v="0"/>
    <x v="3"/>
  </r>
  <r>
    <n v="2"/>
    <n v="2"/>
    <x v="3"/>
  </r>
  <r>
    <n v="0"/>
    <n v="0"/>
    <x v="0"/>
  </r>
  <r>
    <n v="0"/>
    <n v="0"/>
    <x v="1"/>
  </r>
  <r>
    <n v="1"/>
    <n v="1"/>
    <x v="2"/>
  </r>
  <r>
    <n v="1"/>
    <n v="1"/>
    <x v="13"/>
  </r>
  <r>
    <n v="0"/>
    <n v="0"/>
    <x v="0"/>
  </r>
  <r>
    <n v="0"/>
    <n v="0"/>
    <x v="0"/>
  </r>
  <r>
    <n v="0"/>
    <n v="0"/>
    <x v="0"/>
  </r>
  <r>
    <n v="0"/>
    <n v="0"/>
    <x v="0"/>
  </r>
  <r>
    <n v="0"/>
    <n v="0"/>
    <x v="0"/>
  </r>
  <r>
    <n v="1"/>
    <n v="1"/>
    <x v="1"/>
  </r>
  <r>
    <n v="0"/>
    <n v="0"/>
    <x v="0"/>
  </r>
  <r>
    <n v="0"/>
    <n v="0"/>
    <x v="0"/>
  </r>
  <r>
    <n v="1"/>
    <n v="1"/>
    <x v="0"/>
  </r>
  <r>
    <n v="0"/>
    <n v="0"/>
    <x v="11"/>
  </r>
  <r>
    <n v="1"/>
    <n v="1"/>
    <x v="1"/>
  </r>
  <r>
    <n v="1"/>
    <n v="1"/>
    <x v="3"/>
  </r>
  <r>
    <n v="0"/>
    <n v="0"/>
    <x v="0"/>
  </r>
  <r>
    <n v="0"/>
    <n v="0"/>
    <x v="0"/>
  </r>
  <r>
    <n v="0"/>
    <n v="0"/>
    <x v="0"/>
  </r>
  <r>
    <n v="4"/>
    <n v="4"/>
    <x v="3"/>
  </r>
  <r>
    <n v="2"/>
    <n v="2"/>
    <x v="3"/>
  </r>
  <r>
    <n v="0"/>
    <n v="0"/>
    <x v="3"/>
  </r>
  <r>
    <n v="0"/>
    <n v="0"/>
    <x v="60"/>
  </r>
  <r>
    <n v="0"/>
    <n v="0"/>
    <x v="12"/>
  </r>
  <r>
    <n v="0"/>
    <n v="0"/>
    <x v="0"/>
  </r>
  <r>
    <n v="4"/>
    <n v="4"/>
    <x v="3"/>
  </r>
  <r>
    <n v="0"/>
    <n v="0"/>
    <x v="0"/>
  </r>
  <r>
    <n v="2"/>
    <n v="2"/>
    <x v="0"/>
  </r>
  <r>
    <n v="3"/>
    <n v="3"/>
    <x v="3"/>
  </r>
  <r>
    <n v="0"/>
    <n v="0"/>
    <x v="0"/>
  </r>
  <r>
    <n v="3"/>
    <n v="3"/>
    <x v="3"/>
  </r>
  <r>
    <n v="8"/>
    <n v="8"/>
    <x v="10"/>
  </r>
  <r>
    <n v="2"/>
    <n v="2"/>
    <x v="13"/>
  </r>
  <r>
    <n v="65"/>
    <n v="65"/>
    <x v="19"/>
  </r>
  <r>
    <n v="2"/>
    <n v="2"/>
    <x v="3"/>
  </r>
  <r>
    <n v="0"/>
    <n v="0"/>
    <x v="13"/>
  </r>
  <r>
    <n v="7"/>
    <n v="7"/>
    <x v="13"/>
  </r>
  <r>
    <n v="1"/>
    <n v="1"/>
    <x v="13"/>
  </r>
  <r>
    <n v="0"/>
    <n v="0"/>
    <x v="37"/>
  </r>
  <r>
    <n v="1"/>
    <n v="1"/>
    <x v="3"/>
  </r>
  <r>
    <n v="2"/>
    <n v="2"/>
    <x v="58"/>
  </r>
  <r>
    <n v="1650"/>
    <n v="1650"/>
    <x v="0"/>
  </r>
  <r>
    <n v="3"/>
    <n v="3"/>
    <x v="0"/>
  </r>
  <r>
    <n v="17"/>
    <n v="17"/>
    <x v="3"/>
  </r>
  <r>
    <n v="0"/>
    <n v="0"/>
    <x v="40"/>
  </r>
  <r>
    <n v="0"/>
    <n v="0"/>
    <x v="9"/>
  </r>
  <r>
    <n v="0"/>
    <n v="0"/>
    <x v="9"/>
  </r>
  <r>
    <n v="0"/>
    <n v="0"/>
    <x v="9"/>
  </r>
  <r>
    <n v="5"/>
    <n v="5"/>
    <x v="3"/>
  </r>
  <r>
    <n v="0"/>
    <n v="0"/>
    <x v="2"/>
  </r>
  <r>
    <n v="0"/>
    <n v="0"/>
    <x v="13"/>
  </r>
  <r>
    <n v="0"/>
    <n v="0"/>
    <x v="13"/>
  </r>
  <r>
    <n v="0"/>
    <n v="0"/>
    <x v="13"/>
  </r>
  <r>
    <n v="1"/>
    <n v="1"/>
    <x v="3"/>
  </r>
  <r>
    <n v="10"/>
    <n v="10"/>
    <x v="3"/>
  </r>
  <r>
    <n v="1"/>
    <n v="1"/>
    <x v="2"/>
  </r>
  <r>
    <n v="1"/>
    <n v="1"/>
    <x v="10"/>
  </r>
  <r>
    <n v="1"/>
    <n v="1"/>
    <x v="3"/>
  </r>
  <r>
    <n v="1"/>
    <n v="1"/>
    <x v="10"/>
  </r>
  <r>
    <n v="0"/>
    <n v="0"/>
    <x v="6"/>
  </r>
  <r>
    <n v="1"/>
    <n v="1"/>
    <x v="3"/>
  </r>
  <r>
    <n v="1"/>
    <n v="1"/>
    <x v="3"/>
  </r>
  <r>
    <n v="1"/>
    <n v="1"/>
    <x v="3"/>
  </r>
  <r>
    <n v="1"/>
    <n v="1"/>
    <x v="1"/>
  </r>
  <r>
    <n v="2"/>
    <n v="2"/>
    <x v="0"/>
  </r>
  <r>
    <n v="3"/>
    <n v="3"/>
    <x v="3"/>
  </r>
  <r>
    <n v="3"/>
    <n v="3"/>
    <x v="6"/>
  </r>
  <r>
    <n v="2"/>
    <n v="2"/>
    <x v="13"/>
  </r>
  <r>
    <n v="0"/>
    <n v="0"/>
    <x v="0"/>
  </r>
  <r>
    <n v="1"/>
    <n v="1"/>
    <x v="0"/>
  </r>
  <r>
    <n v="4"/>
    <n v="4"/>
    <x v="3"/>
  </r>
  <r>
    <n v="2"/>
    <n v="2"/>
    <x v="3"/>
  </r>
  <r>
    <n v="3"/>
    <n v="3"/>
    <x v="3"/>
  </r>
  <r>
    <n v="220"/>
    <n v="220"/>
    <x v="3"/>
  </r>
  <r>
    <n v="3"/>
    <n v="3"/>
    <x v="3"/>
  </r>
  <r>
    <n v="1"/>
    <n v="1"/>
    <x v="3"/>
  </r>
  <r>
    <n v="5"/>
    <n v="5"/>
    <x v="3"/>
  </r>
  <r>
    <n v="1"/>
    <n v="1"/>
    <x v="3"/>
  </r>
  <r>
    <n v="0"/>
    <n v="0"/>
    <x v="0"/>
  </r>
  <r>
    <n v="1"/>
    <n v="1"/>
    <x v="3"/>
  </r>
  <r>
    <n v="0"/>
    <n v="0"/>
    <x v="0"/>
  </r>
  <r>
    <n v="18"/>
    <n v="18"/>
    <x v="3"/>
  </r>
  <r>
    <n v="1"/>
    <n v="1"/>
    <x v="13"/>
  </r>
  <r>
    <n v="0"/>
    <n v="0"/>
    <x v="0"/>
  </r>
  <r>
    <n v="22"/>
    <n v="22"/>
    <x v="2"/>
  </r>
  <r>
    <n v="4"/>
    <n v="4"/>
    <x v="3"/>
  </r>
  <r>
    <n v="2"/>
    <n v="2"/>
    <x v="3"/>
  </r>
  <r>
    <n v="3"/>
    <n v="3"/>
    <x v="0"/>
  </r>
  <r>
    <n v="1"/>
    <n v="1"/>
    <x v="0"/>
  </r>
  <r>
    <n v="0"/>
    <n v="0"/>
    <x v="0"/>
  </r>
  <r>
    <n v="1"/>
    <n v="1"/>
    <x v="18"/>
  </r>
  <r>
    <n v="1"/>
    <n v="1"/>
    <x v="3"/>
  </r>
  <r>
    <n v="1"/>
    <n v="1"/>
    <x v="3"/>
  </r>
  <r>
    <n v="1"/>
    <n v="1"/>
    <x v="3"/>
  </r>
  <r>
    <n v="1"/>
    <n v="1"/>
    <x v="6"/>
  </r>
  <r>
    <n v="1"/>
    <n v="1"/>
    <x v="3"/>
  </r>
  <r>
    <n v="2"/>
    <n v="2"/>
    <x v="2"/>
  </r>
  <r>
    <n v="1"/>
    <n v="1"/>
    <x v="3"/>
  </r>
  <r>
    <n v="24"/>
    <n v="24"/>
    <x v="3"/>
  </r>
  <r>
    <n v="5"/>
    <n v="5"/>
    <x v="3"/>
  </r>
  <r>
    <n v="1"/>
    <n v="1"/>
    <x v="18"/>
  </r>
  <r>
    <n v="12"/>
    <n v="12"/>
    <x v="3"/>
  </r>
  <r>
    <n v="1"/>
    <n v="1"/>
    <x v="3"/>
  </r>
  <r>
    <n v="1"/>
    <n v="1"/>
    <x v="19"/>
  </r>
  <r>
    <n v="1"/>
    <n v="1"/>
    <x v="3"/>
  </r>
  <r>
    <n v="4"/>
    <n v="4"/>
    <x v="0"/>
  </r>
  <r>
    <n v="1"/>
    <n v="1"/>
    <x v="94"/>
  </r>
  <r>
    <n v="0"/>
    <n v="0"/>
    <x v="0"/>
  </r>
  <r>
    <n v="1"/>
    <n v="1"/>
    <x v="0"/>
  </r>
  <r>
    <n v="2"/>
    <n v="2"/>
    <x v="3"/>
  </r>
  <r>
    <n v="1"/>
    <n v="1"/>
    <x v="35"/>
  </r>
  <r>
    <n v="0"/>
    <n v="0"/>
    <x v="9"/>
  </r>
  <r>
    <n v="0"/>
    <n v="0"/>
    <x v="9"/>
  </r>
  <r>
    <n v="0"/>
    <n v="0"/>
    <x v="9"/>
  </r>
  <r>
    <n v="1"/>
    <n v="1"/>
    <x v="44"/>
  </r>
  <r>
    <n v="38"/>
    <n v="38"/>
    <x v="3"/>
  </r>
  <r>
    <n v="3"/>
    <n v="3"/>
    <x v="2"/>
  </r>
  <r>
    <n v="0"/>
    <n v="0"/>
    <x v="3"/>
  </r>
  <r>
    <n v="1"/>
    <n v="1"/>
    <x v="3"/>
  </r>
  <r>
    <n v="0"/>
    <n v="0"/>
    <x v="11"/>
  </r>
  <r>
    <n v="40"/>
    <n v="40"/>
    <x v="3"/>
  </r>
  <r>
    <n v="0"/>
    <n v="0"/>
    <x v="4"/>
  </r>
  <r>
    <n v="2"/>
    <n v="2"/>
    <x v="3"/>
  </r>
  <r>
    <n v="2"/>
    <n v="2"/>
    <x v="3"/>
  </r>
  <r>
    <n v="1"/>
    <n v="1"/>
    <x v="3"/>
  </r>
  <r>
    <n v="3"/>
    <n v="3"/>
    <x v="3"/>
  </r>
  <r>
    <n v="1"/>
    <n v="1"/>
    <x v="94"/>
  </r>
  <r>
    <n v="1"/>
    <n v="1"/>
    <x v="3"/>
  </r>
  <r>
    <n v="0"/>
    <n v="0"/>
    <x v="5"/>
  </r>
  <r>
    <n v="4"/>
    <n v="4"/>
    <x v="3"/>
  </r>
  <r>
    <n v="1"/>
    <n v="1"/>
    <x v="3"/>
  </r>
  <r>
    <n v="1"/>
    <n v="1"/>
    <x v="3"/>
  </r>
  <r>
    <n v="1"/>
    <n v="1"/>
    <x v="3"/>
  </r>
  <r>
    <n v="100"/>
    <n v="100"/>
    <x v="3"/>
  </r>
  <r>
    <n v="25"/>
    <n v="25"/>
    <x v="3"/>
  </r>
  <r>
    <n v="5"/>
    <n v="5"/>
    <x v="2"/>
  </r>
  <r>
    <n v="1"/>
    <n v="1"/>
    <x v="2"/>
  </r>
  <r>
    <n v="12"/>
    <n v="12"/>
    <x v="0"/>
  </r>
  <r>
    <n v="1"/>
    <n v="1"/>
    <x v="2"/>
  </r>
  <r>
    <n v="1"/>
    <n v="1"/>
    <x v="58"/>
  </r>
  <r>
    <n v="42"/>
    <n v="42"/>
    <x v="3"/>
  </r>
  <r>
    <n v="0"/>
    <n v="0"/>
    <x v="1"/>
  </r>
  <r>
    <n v="1"/>
    <n v="1"/>
    <x v="2"/>
  </r>
  <r>
    <n v="0"/>
    <n v="0"/>
    <x v="0"/>
  </r>
  <r>
    <n v="0"/>
    <n v="0"/>
    <x v="0"/>
  </r>
  <r>
    <n v="1"/>
    <n v="1"/>
    <x v="3"/>
  </r>
  <r>
    <n v="1"/>
    <n v="1"/>
    <x v="2"/>
  </r>
  <r>
    <n v="0"/>
    <n v="0"/>
    <x v="13"/>
  </r>
  <r>
    <n v="1"/>
    <n v="1"/>
    <x v="3"/>
  </r>
  <r>
    <n v="2"/>
    <n v="2"/>
    <x v="3"/>
  </r>
  <r>
    <n v="27"/>
    <n v="27"/>
    <x v="3"/>
  </r>
  <r>
    <n v="1"/>
    <n v="1"/>
    <x v="3"/>
  </r>
  <r>
    <n v="2"/>
    <n v="2"/>
    <x v="3"/>
  </r>
  <r>
    <n v="13"/>
    <n v="13"/>
    <x v="3"/>
  </r>
  <r>
    <n v="1"/>
    <n v="1"/>
    <x v="3"/>
  </r>
  <r>
    <n v="2"/>
    <n v="2"/>
    <x v="3"/>
  </r>
  <r>
    <n v="1"/>
    <n v="1"/>
    <x v="2"/>
  </r>
  <r>
    <n v="4"/>
    <n v="4"/>
    <x v="3"/>
  </r>
  <r>
    <n v="2"/>
    <n v="2"/>
    <x v="3"/>
  </r>
  <r>
    <n v="6"/>
    <n v="6"/>
    <x v="2"/>
  </r>
  <r>
    <n v="3"/>
    <n v="3"/>
    <x v="3"/>
  </r>
  <r>
    <n v="1"/>
    <n v="1"/>
    <x v="3"/>
  </r>
  <r>
    <n v="1"/>
    <n v="1"/>
    <x v="0"/>
  </r>
  <r>
    <n v="0"/>
    <n v="0"/>
    <x v="2"/>
  </r>
  <r>
    <n v="0"/>
    <n v="0"/>
    <x v="13"/>
  </r>
  <r>
    <n v="0"/>
    <n v="0"/>
    <x v="13"/>
  </r>
  <r>
    <n v="0"/>
    <n v="0"/>
    <x v="13"/>
  </r>
  <r>
    <n v="0"/>
    <n v="0"/>
    <x v="13"/>
  </r>
  <r>
    <n v="0"/>
    <n v="0"/>
    <x v="2"/>
  </r>
  <r>
    <n v="0"/>
    <n v="0"/>
    <x v="2"/>
  </r>
  <r>
    <n v="0"/>
    <n v="0"/>
    <x v="2"/>
  </r>
  <r>
    <n v="0"/>
    <n v="0"/>
    <x v="13"/>
  </r>
  <r>
    <n v="0"/>
    <n v="0"/>
    <x v="13"/>
  </r>
  <r>
    <n v="0"/>
    <n v="0"/>
    <x v="13"/>
  </r>
  <r>
    <n v="0"/>
    <n v="0"/>
    <x v="13"/>
  </r>
  <r>
    <n v="0"/>
    <n v="0"/>
    <x v="2"/>
  </r>
  <r>
    <n v="0"/>
    <n v="0"/>
    <x v="2"/>
  </r>
  <r>
    <n v="0"/>
    <n v="0"/>
    <x v="13"/>
  </r>
  <r>
    <n v="0"/>
    <n v="0"/>
    <x v="2"/>
  </r>
  <r>
    <n v="0"/>
    <n v="0"/>
    <x v="13"/>
  </r>
  <r>
    <n v="0"/>
    <n v="0"/>
    <x v="2"/>
  </r>
  <r>
    <n v="0"/>
    <n v="0"/>
    <x v="0"/>
  </r>
  <r>
    <n v="0"/>
    <n v="0"/>
    <x v="0"/>
  </r>
  <r>
    <n v="0"/>
    <n v="0"/>
    <x v="2"/>
  </r>
  <r>
    <n v="5"/>
    <n v="5"/>
    <x v="13"/>
  </r>
  <r>
    <n v="0"/>
    <n v="0"/>
    <x v="2"/>
  </r>
  <r>
    <n v="0"/>
    <n v="0"/>
    <x v="13"/>
  </r>
  <r>
    <n v="0"/>
    <n v="0"/>
    <x v="2"/>
  </r>
  <r>
    <n v="0"/>
    <n v="0"/>
    <x v="4"/>
  </r>
  <r>
    <n v="0"/>
    <n v="0"/>
    <x v="0"/>
  </r>
  <r>
    <n v="1"/>
    <n v="1"/>
    <x v="13"/>
  </r>
  <r>
    <n v="0"/>
    <n v="0"/>
    <x v="2"/>
  </r>
  <r>
    <n v="0"/>
    <n v="0"/>
    <x v="2"/>
  </r>
  <r>
    <n v="0"/>
    <n v="0"/>
    <x v="13"/>
  </r>
  <r>
    <n v="0"/>
    <n v="0"/>
    <x v="4"/>
  </r>
  <r>
    <n v="0"/>
    <n v="0"/>
    <x v="4"/>
  </r>
  <r>
    <n v="0"/>
    <n v="0"/>
    <x v="2"/>
  </r>
  <r>
    <n v="0"/>
    <n v="0"/>
    <x v="2"/>
  </r>
  <r>
    <n v="0"/>
    <n v="0"/>
    <x v="13"/>
  </r>
  <r>
    <n v="9"/>
    <n v="9"/>
    <x v="2"/>
  </r>
  <r>
    <n v="11"/>
    <n v="11"/>
    <x v="13"/>
  </r>
  <r>
    <n v="2"/>
    <n v="2"/>
    <x v="2"/>
  </r>
  <r>
    <n v="2"/>
    <n v="2"/>
    <x v="13"/>
  </r>
  <r>
    <n v="3"/>
    <n v="3"/>
    <x v="13"/>
  </r>
  <r>
    <n v="4"/>
    <n v="4"/>
    <x v="4"/>
  </r>
  <r>
    <n v="0"/>
    <n v="0"/>
    <x v="13"/>
  </r>
  <r>
    <n v="1"/>
    <n v="1"/>
    <x v="2"/>
  </r>
  <r>
    <n v="0"/>
    <n v="0"/>
    <x v="13"/>
  </r>
  <r>
    <n v="0"/>
    <n v="0"/>
    <x v="0"/>
  </r>
  <r>
    <n v="0"/>
    <n v="0"/>
    <x v="0"/>
  </r>
  <r>
    <n v="0"/>
    <n v="0"/>
    <x v="13"/>
  </r>
  <r>
    <n v="0"/>
    <n v="0"/>
    <x v="0"/>
  </r>
  <r>
    <n v="0"/>
    <n v="0"/>
    <x v="10"/>
  </r>
  <r>
    <n v="0"/>
    <n v="0"/>
    <x v="13"/>
  </r>
  <r>
    <n v="0"/>
    <n v="0"/>
    <x v="0"/>
  </r>
  <r>
    <n v="1"/>
    <n v="1"/>
    <x v="0"/>
  </r>
  <r>
    <n v="0"/>
    <n v="0"/>
    <x v="2"/>
  </r>
  <r>
    <n v="2"/>
    <n v="2"/>
    <x v="0"/>
  </r>
  <r>
    <n v="0"/>
    <n v="0"/>
    <x v="0"/>
  </r>
  <r>
    <n v="0"/>
    <n v="0"/>
    <x v="13"/>
  </r>
  <r>
    <n v="1"/>
    <n v="1"/>
    <x v="2"/>
  </r>
  <r>
    <n v="1"/>
    <n v="1"/>
    <x v="0"/>
  </r>
  <r>
    <n v="0"/>
    <n v="0"/>
    <x v="0"/>
  </r>
  <r>
    <n v="1"/>
    <n v="1"/>
    <x v="3"/>
  </r>
  <r>
    <n v="0"/>
    <n v="0"/>
    <x v="13"/>
  </r>
  <r>
    <n v="0"/>
    <n v="0"/>
    <x v="0"/>
  </r>
  <r>
    <n v="0"/>
    <n v="0"/>
    <x v="0"/>
  </r>
  <r>
    <n v="4"/>
    <n v="4"/>
    <x v="0"/>
  </r>
  <r>
    <n v="0"/>
    <n v="0"/>
    <x v="2"/>
  </r>
  <r>
    <n v="0"/>
    <n v="0"/>
    <x v="2"/>
  </r>
  <r>
    <n v="0"/>
    <n v="0"/>
    <x v="0"/>
  </r>
  <r>
    <n v="0"/>
    <n v="0"/>
    <x v="0"/>
  </r>
  <r>
    <n v="28"/>
    <n v="28"/>
    <x v="2"/>
  </r>
  <r>
    <n v="10"/>
    <n v="10"/>
    <x v="3"/>
  </r>
  <r>
    <n v="7"/>
    <n v="7"/>
    <x v="3"/>
  </r>
  <r>
    <n v="7"/>
    <n v="7"/>
    <x v="3"/>
  </r>
  <r>
    <n v="1"/>
    <n v="1"/>
    <x v="3"/>
  </r>
  <r>
    <n v="1"/>
    <n v="1"/>
    <x v="3"/>
  </r>
  <r>
    <n v="0"/>
    <n v="0"/>
    <x v="3"/>
  </r>
  <r>
    <n v="25"/>
    <n v="25"/>
    <x v="3"/>
  </r>
  <r>
    <n v="34"/>
    <n v="34"/>
    <x v="3"/>
  </r>
  <r>
    <n v="66"/>
    <n v="66"/>
    <x v="3"/>
  </r>
  <r>
    <n v="0"/>
    <n v="0"/>
    <x v="3"/>
  </r>
  <r>
    <n v="0"/>
    <n v="0"/>
    <x v="3"/>
  </r>
  <r>
    <n v="20"/>
    <n v="20"/>
    <x v="3"/>
  </r>
  <r>
    <n v="13"/>
    <n v="13"/>
    <x v="3"/>
  </r>
  <r>
    <n v="0"/>
    <n v="0"/>
    <x v="2"/>
  </r>
  <r>
    <n v="2"/>
    <n v="2"/>
    <x v="2"/>
  </r>
  <r>
    <n v="2"/>
    <n v="2"/>
    <x v="17"/>
  </r>
  <r>
    <n v="13"/>
    <n v="13"/>
    <x v="3"/>
  </r>
  <r>
    <n v="94"/>
    <n v="94"/>
    <x v="0"/>
  </r>
  <r>
    <n v="0"/>
    <n v="0"/>
    <x v="4"/>
  </r>
  <r>
    <n v="0"/>
    <n v="0"/>
    <x v="3"/>
  </r>
  <r>
    <n v="0"/>
    <n v="0"/>
    <x v="2"/>
  </r>
  <r>
    <n v="0"/>
    <n v="0"/>
    <x v="2"/>
  </r>
  <r>
    <n v="0"/>
    <n v="0"/>
    <x v="0"/>
  </r>
  <r>
    <n v="1"/>
    <n v="1"/>
    <x v="3"/>
  </r>
  <r>
    <n v="0"/>
    <n v="0"/>
    <x v="3"/>
  </r>
  <r>
    <n v="0"/>
    <n v="0"/>
    <x v="4"/>
  </r>
  <r>
    <n v="7"/>
    <n v="7"/>
    <x v="3"/>
  </r>
  <r>
    <n v="0"/>
    <n v="0"/>
    <x v="0"/>
  </r>
  <r>
    <n v="0"/>
    <n v="0"/>
    <x v="0"/>
  </r>
  <r>
    <n v="0"/>
    <n v="0"/>
    <x v="0"/>
  </r>
  <r>
    <n v="0"/>
    <n v="0"/>
    <x v="13"/>
  </r>
  <r>
    <n v="1"/>
    <n v="1"/>
    <x v="2"/>
  </r>
  <r>
    <n v="0"/>
    <n v="0"/>
    <x v="0"/>
  </r>
  <r>
    <n v="0"/>
    <n v="0"/>
    <x v="0"/>
  </r>
  <r>
    <n v="0"/>
    <n v="0"/>
    <x v="0"/>
  </r>
  <r>
    <n v="0"/>
    <n v="0"/>
    <x v="0"/>
  </r>
  <r>
    <n v="0"/>
    <n v="0"/>
    <x v="0"/>
  </r>
  <r>
    <n v="0"/>
    <n v="0"/>
    <x v="0"/>
  </r>
  <r>
    <n v="1"/>
    <n v="1"/>
    <x v="3"/>
  </r>
  <r>
    <n v="0"/>
    <n v="0"/>
    <x v="0"/>
  </r>
  <r>
    <n v="0"/>
    <n v="0"/>
    <x v="0"/>
  </r>
  <r>
    <n v="2"/>
    <n v="2"/>
    <x v="3"/>
  </r>
  <r>
    <n v="0"/>
    <n v="0"/>
    <x v="3"/>
  </r>
  <r>
    <n v="0"/>
    <n v="0"/>
    <x v="3"/>
  </r>
  <r>
    <n v="0"/>
    <n v="0"/>
    <x v="2"/>
  </r>
  <r>
    <n v="0"/>
    <n v="0"/>
    <x v="2"/>
  </r>
  <r>
    <n v="0"/>
    <n v="0"/>
    <x v="4"/>
  </r>
  <r>
    <n v="0"/>
    <n v="0"/>
    <x v="4"/>
  </r>
  <r>
    <n v="0"/>
    <n v="0"/>
    <x v="0"/>
  </r>
  <r>
    <n v="0"/>
    <n v="0"/>
    <x v="0"/>
  </r>
  <r>
    <n v="0"/>
    <n v="0"/>
    <x v="2"/>
  </r>
  <r>
    <n v="0"/>
    <n v="0"/>
    <x v="2"/>
  </r>
  <r>
    <n v="0"/>
    <n v="0"/>
    <x v="2"/>
  </r>
  <r>
    <n v="3"/>
    <n v="3"/>
    <x v="3"/>
  </r>
  <r>
    <n v="42"/>
    <n v="42"/>
    <x v="0"/>
  </r>
  <r>
    <n v="0"/>
    <n v="0"/>
    <x v="3"/>
  </r>
  <r>
    <n v="2"/>
    <n v="2"/>
    <x v="0"/>
  </r>
  <r>
    <n v="0"/>
    <n v="0"/>
    <x v="0"/>
  </r>
  <r>
    <n v="0"/>
    <n v="0"/>
    <x v="0"/>
  </r>
  <r>
    <n v="0"/>
    <n v="0"/>
    <x v="0"/>
  </r>
  <r>
    <n v="0"/>
    <n v="0"/>
    <x v="3"/>
  </r>
  <r>
    <n v="0"/>
    <n v="0"/>
    <x v="0"/>
  </r>
  <r>
    <n v="0"/>
    <n v="0"/>
    <x v="0"/>
  </r>
  <r>
    <n v="0"/>
    <n v="0"/>
    <x v="3"/>
  </r>
  <r>
    <n v="6"/>
    <n v="6"/>
    <x v="3"/>
  </r>
  <r>
    <n v="0"/>
    <n v="0"/>
    <x v="2"/>
  </r>
  <r>
    <n v="1"/>
    <n v="1"/>
    <x v="2"/>
  </r>
  <r>
    <n v="0"/>
    <n v="0"/>
    <x v="0"/>
  </r>
  <r>
    <n v="0"/>
    <n v="0"/>
    <x v="3"/>
  </r>
  <r>
    <n v="26"/>
    <n v="26"/>
    <x v="16"/>
  </r>
  <r>
    <n v="65"/>
    <n v="65"/>
    <x v="16"/>
  </r>
  <r>
    <n v="0"/>
    <n v="0"/>
    <x v="2"/>
  </r>
  <r>
    <n v="12"/>
    <n v="12"/>
    <x v="22"/>
  </r>
  <r>
    <n v="0"/>
    <n v="0"/>
    <x v="0"/>
  </r>
  <r>
    <n v="14"/>
    <n v="14"/>
    <x v="16"/>
  </r>
  <r>
    <n v="116"/>
    <n v="116"/>
    <x v="16"/>
  </r>
  <r>
    <n v="0"/>
    <n v="0"/>
    <x v="0"/>
  </r>
  <r>
    <n v="0"/>
    <n v="0"/>
    <x v="2"/>
  </r>
  <r>
    <n v="210"/>
    <n v="210"/>
    <x v="16"/>
  </r>
  <r>
    <n v="18"/>
    <n v="18"/>
    <x v="16"/>
  </r>
  <r>
    <n v="0"/>
    <n v="0"/>
    <x v="0"/>
  </r>
  <r>
    <n v="0"/>
    <n v="0"/>
    <x v="0"/>
  </r>
  <r>
    <n v="105"/>
    <n v="105"/>
    <x v="16"/>
  </r>
  <r>
    <n v="180"/>
    <n v="180"/>
    <x v="16"/>
  </r>
  <r>
    <n v="10"/>
    <n v="10"/>
    <x v="16"/>
  </r>
  <r>
    <n v="2"/>
    <n v="2"/>
    <x v="22"/>
  </r>
  <r>
    <n v="0"/>
    <n v="0"/>
    <x v="13"/>
  </r>
  <r>
    <n v="0"/>
    <n v="0"/>
    <x v="13"/>
  </r>
  <r>
    <n v="0"/>
    <n v="0"/>
    <x v="123"/>
  </r>
  <r>
    <n v="0"/>
    <n v="0"/>
    <x v="6"/>
  </r>
  <r>
    <n v="0"/>
    <n v="0"/>
    <x v="0"/>
  </r>
  <r>
    <n v="0"/>
    <n v="0"/>
    <x v="58"/>
  </r>
  <r>
    <n v="0"/>
    <n v="0"/>
    <x v="0"/>
  </r>
  <r>
    <n v="0"/>
    <n v="0"/>
    <x v="0"/>
  </r>
  <r>
    <n v="0"/>
    <n v="0"/>
    <x v="0"/>
  </r>
  <r>
    <n v="0"/>
    <n v="0"/>
    <x v="0"/>
  </r>
  <r>
    <n v="0"/>
    <n v="0"/>
    <x v="0"/>
  </r>
  <r>
    <n v="0"/>
    <n v="0"/>
    <x v="24"/>
  </r>
  <r>
    <n v="5"/>
    <n v="5"/>
    <x v="3"/>
  </r>
  <r>
    <n v="0"/>
    <n v="0"/>
    <x v="18"/>
  </r>
  <r>
    <n v="3"/>
    <n v="3"/>
    <x v="6"/>
  </r>
  <r>
    <n v="0"/>
    <n v="0"/>
    <x v="124"/>
  </r>
  <r>
    <n v="0"/>
    <n v="0"/>
    <x v="0"/>
  </r>
  <r>
    <n v="0"/>
    <n v="0"/>
    <x v="75"/>
  </r>
  <r>
    <n v="0"/>
    <n v="0"/>
    <x v="0"/>
  </r>
  <r>
    <n v="0"/>
    <n v="0"/>
    <x v="6"/>
  </r>
  <r>
    <n v="1"/>
    <n v="1"/>
    <x v="18"/>
  </r>
  <r>
    <n v="0"/>
    <n v="0"/>
    <x v="13"/>
  </r>
  <r>
    <n v="0"/>
    <n v="0"/>
    <x v="0"/>
  </r>
  <r>
    <n v="0"/>
    <n v="0"/>
    <x v="18"/>
  </r>
  <r>
    <n v="0"/>
    <n v="0"/>
    <x v="24"/>
  </r>
  <r>
    <n v="0"/>
    <n v="0"/>
    <x v="5"/>
  </r>
  <r>
    <n v="3"/>
    <n v="3"/>
    <x v="11"/>
  </r>
  <r>
    <n v="1"/>
    <n v="1"/>
    <x v="18"/>
  </r>
  <r>
    <n v="0"/>
    <n v="0"/>
    <x v="18"/>
  </r>
  <r>
    <n v="3"/>
    <n v="3"/>
    <x v="6"/>
  </r>
  <r>
    <n v="0"/>
    <n v="0"/>
    <x v="0"/>
  </r>
  <r>
    <n v="0"/>
    <n v="0"/>
    <x v="0"/>
  </r>
  <r>
    <n v="0"/>
    <n v="0"/>
    <x v="0"/>
  </r>
  <r>
    <n v="0"/>
    <n v="0"/>
    <x v="5"/>
  </r>
  <r>
    <n v="0"/>
    <n v="0"/>
    <x v="0"/>
  </r>
  <r>
    <n v="0"/>
    <n v="0"/>
    <x v="0"/>
  </r>
  <r>
    <n v="0"/>
    <n v="0"/>
    <x v="18"/>
  </r>
  <r>
    <n v="0"/>
    <n v="0"/>
    <x v="0"/>
  </r>
  <r>
    <n v="0"/>
    <n v="0"/>
    <x v="24"/>
  </r>
  <r>
    <n v="0"/>
    <n v="0"/>
    <x v="0"/>
  </r>
  <r>
    <n v="0"/>
    <n v="0"/>
    <x v="0"/>
  </r>
  <r>
    <n v="0"/>
    <n v="0"/>
    <x v="0"/>
  </r>
  <r>
    <n v="0"/>
    <n v="0"/>
    <x v="24"/>
  </r>
  <r>
    <n v="0"/>
    <n v="0"/>
    <x v="0"/>
  </r>
  <r>
    <n v="0"/>
    <n v="0"/>
    <x v="0"/>
  </r>
  <r>
    <n v="0"/>
    <n v="0"/>
    <x v="39"/>
  </r>
  <r>
    <n v="0"/>
    <n v="0"/>
    <x v="6"/>
  </r>
  <r>
    <n v="0"/>
    <n v="0"/>
    <x v="0"/>
  </r>
  <r>
    <n v="26"/>
    <n v="26"/>
    <x v="6"/>
  </r>
  <r>
    <n v="0"/>
    <n v="0"/>
    <x v="24"/>
  </r>
  <r>
    <n v="0"/>
    <n v="0"/>
    <x v="0"/>
  </r>
  <r>
    <n v="0"/>
    <n v="0"/>
    <x v="18"/>
  </r>
  <r>
    <n v="0"/>
    <n v="0"/>
    <x v="0"/>
  </r>
  <r>
    <n v="0"/>
    <n v="0"/>
    <x v="0"/>
  </r>
  <r>
    <n v="0"/>
    <n v="0"/>
    <x v="18"/>
  </r>
  <r>
    <n v="0"/>
    <n v="0"/>
    <x v="0"/>
  </r>
  <r>
    <n v="3"/>
    <n v="3"/>
    <x v="58"/>
  </r>
  <r>
    <n v="0"/>
    <n v="0"/>
    <x v="24"/>
  </r>
  <r>
    <n v="0"/>
    <n v="0"/>
    <x v="3"/>
  </r>
  <r>
    <n v="0"/>
    <n v="0"/>
    <x v="0"/>
  </r>
  <r>
    <n v="0"/>
    <n v="0"/>
    <x v="24"/>
  </r>
  <r>
    <n v="0"/>
    <n v="0"/>
    <x v="24"/>
  </r>
  <r>
    <n v="0"/>
    <n v="0"/>
    <x v="0"/>
  </r>
  <r>
    <n v="0"/>
    <n v="0"/>
    <x v="0"/>
  </r>
  <r>
    <n v="0"/>
    <n v="0"/>
    <x v="0"/>
  </r>
  <r>
    <n v="0"/>
    <n v="0"/>
    <x v="0"/>
  </r>
  <r>
    <n v="0"/>
    <n v="0"/>
    <x v="0"/>
  </r>
  <r>
    <n v="0"/>
    <n v="0"/>
    <x v="0"/>
  </r>
  <r>
    <n v="0"/>
    <n v="0"/>
    <x v="13"/>
  </r>
  <r>
    <n v="0"/>
    <n v="0"/>
    <x v="0"/>
  </r>
  <r>
    <n v="1"/>
    <n v="1"/>
    <x v="18"/>
  </r>
  <r>
    <n v="0"/>
    <n v="0"/>
    <x v="0"/>
  </r>
  <r>
    <n v="0"/>
    <n v="0"/>
    <x v="0"/>
  </r>
  <r>
    <n v="0"/>
    <n v="0"/>
    <x v="0"/>
  </r>
  <r>
    <n v="0"/>
    <n v="0"/>
    <x v="24"/>
  </r>
  <r>
    <n v="4"/>
    <n v="4"/>
    <x v="25"/>
  </r>
  <r>
    <n v="0"/>
    <n v="0"/>
    <x v="0"/>
  </r>
  <r>
    <n v="0"/>
    <n v="0"/>
    <x v="24"/>
  </r>
  <r>
    <n v="0"/>
    <n v="0"/>
    <x v="2"/>
  </r>
  <r>
    <n v="1"/>
    <n v="1"/>
    <x v="3"/>
  </r>
  <r>
    <n v="0"/>
    <n v="0"/>
    <x v="0"/>
  </r>
  <r>
    <n v="0"/>
    <n v="0"/>
    <x v="0"/>
  </r>
  <r>
    <n v="1"/>
    <n v="1"/>
    <x v="3"/>
  </r>
  <r>
    <n v="0"/>
    <n v="0"/>
    <x v="0"/>
  </r>
  <r>
    <n v="0"/>
    <n v="0"/>
    <x v="0"/>
  </r>
  <r>
    <n v="0"/>
    <n v="0"/>
    <x v="62"/>
  </r>
  <r>
    <n v="2"/>
    <n v="2"/>
    <x v="13"/>
  </r>
  <r>
    <n v="0"/>
    <n v="0"/>
    <x v="0"/>
  </r>
  <r>
    <n v="1"/>
    <n v="1"/>
    <x v="37"/>
  </r>
  <r>
    <n v="0"/>
    <n v="0"/>
    <x v="1"/>
  </r>
  <r>
    <n v="0"/>
    <n v="0"/>
    <x v="0"/>
  </r>
  <r>
    <n v="0"/>
    <n v="0"/>
    <x v="0"/>
  </r>
  <r>
    <n v="0"/>
    <n v="0"/>
    <x v="3"/>
  </r>
  <r>
    <n v="1"/>
    <n v="1"/>
    <x v="0"/>
  </r>
  <r>
    <n v="0"/>
    <n v="0"/>
    <x v="0"/>
  </r>
  <r>
    <n v="0"/>
    <n v="0"/>
    <x v="0"/>
  </r>
  <r>
    <n v="1"/>
    <n v="1"/>
    <x v="9"/>
  </r>
  <r>
    <n v="0"/>
    <n v="0"/>
    <x v="3"/>
  </r>
  <r>
    <n v="0"/>
    <n v="0"/>
    <x v="0"/>
  </r>
  <r>
    <n v="0"/>
    <n v="0"/>
    <x v="0"/>
  </r>
  <r>
    <n v="0"/>
    <n v="0"/>
    <x v="13"/>
  </r>
  <r>
    <n v="0"/>
    <n v="0"/>
    <x v="13"/>
  </r>
  <r>
    <n v="1"/>
    <n v="1"/>
    <x v="4"/>
  </r>
  <r>
    <n v="0"/>
    <n v="0"/>
    <x v="13"/>
  </r>
  <r>
    <n v="0"/>
    <n v="0"/>
    <x v="1"/>
  </r>
  <r>
    <n v="0"/>
    <n v="0"/>
    <x v="1"/>
  </r>
  <r>
    <n v="0"/>
    <n v="0"/>
    <x v="4"/>
  </r>
  <r>
    <n v="0"/>
    <n v="0"/>
    <x v="3"/>
  </r>
  <r>
    <n v="0"/>
    <n v="0"/>
    <x v="11"/>
  </r>
  <r>
    <n v="0"/>
    <n v="0"/>
    <x v="3"/>
  </r>
  <r>
    <n v="0"/>
    <n v="0"/>
    <x v="4"/>
  </r>
  <r>
    <n v="1"/>
    <n v="1"/>
    <x v="0"/>
  </r>
  <r>
    <n v="0"/>
    <n v="0"/>
    <x v="0"/>
  </r>
  <r>
    <n v="0"/>
    <n v="0"/>
    <x v="4"/>
  </r>
  <r>
    <n v="0"/>
    <n v="0"/>
    <x v="0"/>
  </r>
  <r>
    <n v="0"/>
    <n v="0"/>
    <x v="3"/>
  </r>
  <r>
    <n v="0"/>
    <n v="0"/>
    <x v="62"/>
  </r>
  <r>
    <n v="0"/>
    <n v="0"/>
    <x v="0"/>
  </r>
  <r>
    <n v="0"/>
    <n v="0"/>
    <x v="0"/>
  </r>
  <r>
    <n v="0"/>
    <n v="0"/>
    <x v="2"/>
  </r>
  <r>
    <n v="1"/>
    <n v="1"/>
    <x v="0"/>
  </r>
  <r>
    <n v="0"/>
    <n v="0"/>
    <x v="0"/>
  </r>
  <r>
    <n v="0"/>
    <n v="0"/>
    <x v="0"/>
  </r>
  <r>
    <n v="0"/>
    <n v="0"/>
    <x v="3"/>
  </r>
  <r>
    <n v="1"/>
    <n v="1"/>
    <x v="3"/>
  </r>
  <r>
    <n v="0"/>
    <n v="0"/>
    <x v="0"/>
  </r>
  <r>
    <n v="35"/>
    <n v="35"/>
    <x v="13"/>
  </r>
  <r>
    <n v="4"/>
    <n v="4"/>
    <x v="4"/>
  </r>
  <r>
    <n v="0"/>
    <n v="0"/>
    <x v="13"/>
  </r>
  <r>
    <n v="3"/>
    <n v="3"/>
    <x v="0"/>
  </r>
  <r>
    <n v="0"/>
    <n v="0"/>
    <x v="18"/>
  </r>
  <r>
    <n v="0"/>
    <n v="0"/>
    <x v="13"/>
  </r>
  <r>
    <n v="0"/>
    <n v="0"/>
    <x v="0"/>
  </r>
  <r>
    <n v="0"/>
    <n v="0"/>
    <x v="3"/>
  </r>
  <r>
    <n v="0"/>
    <n v="0"/>
    <x v="6"/>
  </r>
  <r>
    <n v="0"/>
    <n v="0"/>
    <x v="0"/>
  </r>
  <r>
    <n v="0"/>
    <n v="0"/>
    <x v="3"/>
  </r>
  <r>
    <n v="0"/>
    <n v="0"/>
    <x v="17"/>
  </r>
  <r>
    <n v="0"/>
    <n v="0"/>
    <x v="13"/>
  </r>
  <r>
    <n v="0"/>
    <n v="0"/>
    <x v="0"/>
  </r>
  <r>
    <n v="0"/>
    <n v="0"/>
    <x v="4"/>
  </r>
  <r>
    <n v="4"/>
    <n v="4"/>
    <x v="2"/>
  </r>
  <r>
    <n v="0"/>
    <n v="0"/>
    <x v="0"/>
  </r>
  <r>
    <n v="1"/>
    <n v="1"/>
    <x v="13"/>
  </r>
  <r>
    <n v="0"/>
    <n v="0"/>
    <x v="18"/>
  </r>
  <r>
    <n v="0"/>
    <n v="0"/>
    <x v="0"/>
  </r>
  <r>
    <n v="0"/>
    <n v="0"/>
    <x v="11"/>
  </r>
  <r>
    <n v="0"/>
    <n v="0"/>
    <x v="5"/>
  </r>
  <r>
    <n v="0"/>
    <n v="0"/>
    <x v="0"/>
  </r>
  <r>
    <n v="0"/>
    <n v="0"/>
    <x v="0"/>
  </r>
  <r>
    <n v="1"/>
    <n v="1"/>
    <x v="2"/>
  </r>
  <r>
    <n v="64"/>
    <n v="64"/>
    <x v="13"/>
  </r>
  <r>
    <n v="0"/>
    <n v="0"/>
    <x v="0"/>
  </r>
  <r>
    <n v="1"/>
    <n v="1"/>
    <x v="0"/>
  </r>
  <r>
    <n v="0"/>
    <n v="0"/>
    <x v="0"/>
  </r>
  <r>
    <n v="3"/>
    <n v="3"/>
    <x v="13"/>
  </r>
  <r>
    <n v="1"/>
    <n v="1"/>
    <x v="13"/>
  </r>
  <r>
    <n v="0"/>
    <n v="0"/>
    <x v="2"/>
  </r>
  <r>
    <n v="1"/>
    <n v="1"/>
    <x v="13"/>
  </r>
  <r>
    <n v="1"/>
    <n v="1"/>
    <x v="3"/>
  </r>
  <r>
    <n v="0"/>
    <n v="0"/>
    <x v="0"/>
  </r>
  <r>
    <n v="0"/>
    <n v="0"/>
    <x v="0"/>
  </r>
  <r>
    <n v="0"/>
    <n v="0"/>
    <x v="0"/>
  </r>
  <r>
    <n v="1"/>
    <n v="1"/>
    <x v="3"/>
  </r>
  <r>
    <n v="0"/>
    <n v="0"/>
    <x v="0"/>
  </r>
  <r>
    <n v="0"/>
    <n v="0"/>
    <x v="0"/>
  </r>
  <r>
    <n v="1"/>
    <n v="1"/>
    <x v="87"/>
  </r>
  <r>
    <n v="0"/>
    <n v="0"/>
    <x v="13"/>
  </r>
  <r>
    <n v="0"/>
    <n v="0"/>
    <x v="0"/>
  </r>
  <r>
    <n v="1"/>
    <n v="1"/>
    <x v="2"/>
  </r>
  <r>
    <n v="0"/>
    <n v="0"/>
    <x v="0"/>
  </r>
  <r>
    <n v="0"/>
    <n v="0"/>
    <x v="4"/>
  </r>
  <r>
    <n v="13"/>
    <n v="13"/>
    <x v="0"/>
  </r>
  <r>
    <n v="2"/>
    <n v="2"/>
    <x v="3"/>
  </r>
  <r>
    <n v="0"/>
    <n v="0"/>
    <x v="3"/>
  </r>
  <r>
    <n v="0"/>
    <n v="0"/>
    <x v="0"/>
  </r>
  <r>
    <n v="0"/>
    <n v="0"/>
    <x v="0"/>
  </r>
  <r>
    <n v="9"/>
    <n v="9"/>
    <x v="4"/>
  </r>
  <r>
    <n v="7"/>
    <n v="7"/>
    <x v="3"/>
  </r>
  <r>
    <n v="0"/>
    <n v="0"/>
    <x v="3"/>
  </r>
  <r>
    <n v="6"/>
    <n v="6"/>
    <x v="0"/>
  </r>
  <r>
    <n v="0"/>
    <n v="0"/>
    <x v="3"/>
  </r>
  <r>
    <n v="0"/>
    <n v="0"/>
    <x v="0"/>
  </r>
  <r>
    <n v="0"/>
    <n v="0"/>
    <x v="0"/>
  </r>
  <r>
    <n v="0"/>
    <n v="0"/>
    <x v="0"/>
  </r>
  <r>
    <n v="0"/>
    <n v="0"/>
    <x v="0"/>
  </r>
  <r>
    <n v="0"/>
    <n v="0"/>
    <x v="13"/>
  </r>
  <r>
    <n v="1"/>
    <n v="1"/>
    <x v="9"/>
  </r>
  <r>
    <n v="1"/>
    <n v="1"/>
    <x v="0"/>
  </r>
  <r>
    <n v="0"/>
    <n v="0"/>
    <x v="0"/>
  </r>
  <r>
    <n v="0"/>
    <n v="0"/>
    <x v="4"/>
  </r>
  <r>
    <n v="1"/>
    <n v="1"/>
    <x v="0"/>
  </r>
  <r>
    <n v="1"/>
    <n v="1"/>
    <x v="125"/>
  </r>
  <r>
    <n v="0"/>
    <n v="0"/>
    <x v="0"/>
  </r>
  <r>
    <n v="0"/>
    <n v="0"/>
    <x v="3"/>
  </r>
  <r>
    <n v="0"/>
    <n v="0"/>
    <x v="0"/>
  </r>
  <r>
    <n v="0"/>
    <n v="0"/>
    <x v="1"/>
  </r>
  <r>
    <n v="0"/>
    <n v="0"/>
    <x v="0"/>
  </r>
  <r>
    <n v="0"/>
    <n v="0"/>
    <x v="0"/>
  </r>
  <r>
    <n v="1"/>
    <n v="1"/>
    <x v="0"/>
  </r>
  <r>
    <n v="1"/>
    <n v="1"/>
    <x v="3"/>
  </r>
  <r>
    <n v="0"/>
    <n v="0"/>
    <x v="13"/>
  </r>
  <r>
    <n v="0"/>
    <n v="0"/>
    <x v="0"/>
  </r>
  <r>
    <n v="0"/>
    <n v="0"/>
    <x v="1"/>
  </r>
  <r>
    <n v="0"/>
    <n v="0"/>
    <x v="0"/>
  </r>
  <r>
    <n v="1"/>
    <n v="1"/>
    <x v="2"/>
  </r>
  <r>
    <n v="1"/>
    <n v="1"/>
    <x v="1"/>
  </r>
  <r>
    <n v="0"/>
    <n v="0"/>
    <x v="0"/>
  </r>
  <r>
    <n v="0"/>
    <n v="0"/>
    <x v="0"/>
  </r>
  <r>
    <n v="0"/>
    <n v="0"/>
    <x v="4"/>
  </r>
  <r>
    <n v="2"/>
    <n v="2"/>
    <x v="3"/>
  </r>
  <r>
    <n v="0"/>
    <n v="0"/>
    <x v="0"/>
  </r>
  <r>
    <n v="0"/>
    <n v="0"/>
    <x v="0"/>
  </r>
  <r>
    <n v="0"/>
    <n v="0"/>
    <x v="9"/>
  </r>
  <r>
    <n v="10"/>
    <n v="10"/>
    <x v="13"/>
  </r>
  <r>
    <n v="1"/>
    <n v="1"/>
    <x v="2"/>
  </r>
  <r>
    <n v="0"/>
    <n v="0"/>
    <x v="3"/>
  </r>
  <r>
    <n v="0"/>
    <n v="0"/>
    <x v="0"/>
  </r>
  <r>
    <n v="0"/>
    <n v="0"/>
    <x v="3"/>
  </r>
  <r>
    <n v="215"/>
    <n v="215"/>
    <x v="17"/>
  </r>
  <r>
    <n v="0"/>
    <n v="0"/>
    <x v="3"/>
  </r>
  <r>
    <n v="0"/>
    <n v="0"/>
    <x v="13"/>
  </r>
  <r>
    <n v="9"/>
    <n v="9"/>
    <x v="16"/>
  </r>
  <r>
    <n v="0"/>
    <n v="0"/>
    <x v="0"/>
  </r>
  <r>
    <n v="0"/>
    <n v="0"/>
    <x v="16"/>
  </r>
  <r>
    <n v="0"/>
    <n v="0"/>
    <x v="16"/>
  </r>
  <r>
    <n v="0"/>
    <n v="0"/>
    <x v="16"/>
  </r>
  <r>
    <n v="0"/>
    <n v="0"/>
    <x v="13"/>
  </r>
  <r>
    <n v="0"/>
    <n v="0"/>
    <x v="9"/>
  </r>
  <r>
    <n v="0"/>
    <n v="0"/>
    <x v="1"/>
  </r>
  <r>
    <n v="3"/>
    <n v="3"/>
    <x v="4"/>
  </r>
  <r>
    <n v="0"/>
    <n v="0"/>
    <x v="15"/>
  </r>
  <r>
    <n v="0"/>
    <n v="0"/>
    <x v="16"/>
  </r>
  <r>
    <n v="24"/>
    <n v="24"/>
    <x v="17"/>
  </r>
  <r>
    <n v="0"/>
    <n v="0"/>
    <x v="2"/>
  </r>
  <r>
    <n v="14"/>
    <n v="14"/>
    <x v="3"/>
  </r>
  <r>
    <n v="0"/>
    <n v="0"/>
    <x v="0"/>
  </r>
  <r>
    <n v="0"/>
    <n v="0"/>
    <x v="3"/>
  </r>
  <r>
    <n v="1"/>
    <n v="1"/>
    <x v="9"/>
  </r>
  <r>
    <n v="0"/>
    <n v="0"/>
    <x v="0"/>
  </r>
  <r>
    <n v="0"/>
    <n v="0"/>
    <x v="13"/>
  </r>
  <r>
    <n v="0"/>
    <n v="0"/>
    <x v="17"/>
  </r>
  <r>
    <n v="0"/>
    <n v="0"/>
    <x v="0"/>
  </r>
  <r>
    <n v="330"/>
    <n v="330"/>
    <x v="17"/>
  </r>
  <r>
    <n v="404"/>
    <n v="404"/>
    <x v="17"/>
  </r>
  <r>
    <n v="0"/>
    <n v="0"/>
    <x v="17"/>
  </r>
  <r>
    <n v="0"/>
    <n v="0"/>
    <x v="3"/>
  </r>
  <r>
    <n v="0"/>
    <n v="0"/>
    <x v="0"/>
  </r>
  <r>
    <n v="0"/>
    <n v="0"/>
    <x v="13"/>
  </r>
  <r>
    <n v="0"/>
    <n v="0"/>
    <x v="0"/>
  </r>
  <r>
    <n v="0"/>
    <n v="0"/>
    <x v="3"/>
  </r>
  <r>
    <n v="0"/>
    <n v="0"/>
    <x v="3"/>
  </r>
  <r>
    <n v="0"/>
    <n v="0"/>
    <x v="0"/>
  </r>
  <r>
    <n v="0"/>
    <n v="0"/>
    <x v="13"/>
  </r>
  <r>
    <n v="0"/>
    <n v="0"/>
    <x v="0"/>
  </r>
  <r>
    <n v="0"/>
    <n v="0"/>
    <x v="0"/>
  </r>
  <r>
    <n v="0"/>
    <n v="0"/>
    <x v="2"/>
  </r>
  <r>
    <n v="0"/>
    <n v="0"/>
    <x v="16"/>
  </r>
  <r>
    <n v="1"/>
    <n v="1"/>
    <x v="3"/>
  </r>
  <r>
    <n v="8"/>
    <n v="8"/>
    <x v="15"/>
  </r>
  <r>
    <n v="0"/>
    <n v="0"/>
    <x v="2"/>
  </r>
  <r>
    <n v="0"/>
    <n v="0"/>
    <x v="0"/>
  </r>
  <r>
    <n v="2"/>
    <n v="2"/>
    <x v="0"/>
  </r>
  <r>
    <n v="0"/>
    <n v="0"/>
    <x v="0"/>
  </r>
  <r>
    <n v="6"/>
    <n v="6"/>
    <x v="3"/>
  </r>
  <r>
    <n v="4"/>
    <n v="4"/>
    <x v="3"/>
  </r>
  <r>
    <n v="0"/>
    <n v="0"/>
    <x v="10"/>
  </r>
  <r>
    <n v="0"/>
    <n v="0"/>
    <x v="0"/>
  </r>
  <r>
    <n v="0"/>
    <n v="0"/>
    <x v="13"/>
  </r>
  <r>
    <n v="2"/>
    <n v="2"/>
    <x v="3"/>
  </r>
  <r>
    <n v="1"/>
    <n v="1"/>
    <x v="1"/>
  </r>
  <r>
    <n v="0"/>
    <n v="0"/>
    <x v="58"/>
  </r>
  <r>
    <n v="0"/>
    <n v="0"/>
    <x v="3"/>
  </r>
  <r>
    <n v="0"/>
    <n v="0"/>
    <x v="0"/>
  </r>
  <r>
    <n v="0"/>
    <n v="0"/>
    <x v="0"/>
  </r>
  <r>
    <n v="0"/>
    <n v="0"/>
    <x v="4"/>
  </r>
  <r>
    <n v="2"/>
    <n v="2"/>
    <x v="3"/>
  </r>
  <r>
    <n v="0"/>
    <n v="0"/>
    <x v="13"/>
  </r>
  <r>
    <n v="0"/>
    <n v="0"/>
    <x v="13"/>
  </r>
  <r>
    <n v="2"/>
    <n v="2"/>
    <x v="3"/>
  </r>
  <r>
    <n v="0"/>
    <n v="0"/>
    <x v="16"/>
  </r>
  <r>
    <n v="0"/>
    <n v="0"/>
    <x v="1"/>
  </r>
  <r>
    <n v="0"/>
    <n v="0"/>
    <x v="3"/>
  </r>
  <r>
    <n v="1"/>
    <n v="1"/>
    <x v="1"/>
  </r>
  <r>
    <n v="0"/>
    <n v="0"/>
    <x v="0"/>
  </r>
  <r>
    <n v="0"/>
    <n v="0"/>
    <x v="0"/>
  </r>
  <r>
    <n v="0"/>
    <n v="0"/>
    <x v="0"/>
  </r>
  <r>
    <n v="0"/>
    <n v="0"/>
    <x v="0"/>
  </r>
  <r>
    <n v="0"/>
    <n v="0"/>
    <x v="0"/>
  </r>
  <r>
    <n v="0"/>
    <n v="0"/>
    <x v="58"/>
  </r>
  <r>
    <n v="1"/>
    <n v="1"/>
    <x v="0"/>
  </r>
  <r>
    <n v="0"/>
    <n v="0"/>
    <x v="0"/>
  </r>
  <r>
    <n v="0"/>
    <n v="0"/>
    <x v="6"/>
  </r>
  <r>
    <n v="0"/>
    <n v="0"/>
    <x v="6"/>
  </r>
  <r>
    <n v="0"/>
    <n v="0"/>
    <x v="6"/>
  </r>
  <r>
    <n v="1"/>
    <n v="1"/>
    <x v="3"/>
  </r>
  <r>
    <n v="1"/>
    <n v="1"/>
    <x v="0"/>
  </r>
  <r>
    <n v="7"/>
    <n v="7"/>
    <x v="11"/>
  </r>
  <r>
    <n v="0"/>
    <n v="0"/>
    <x v="0"/>
  </r>
  <r>
    <n v="0"/>
    <n v="0"/>
    <x v="11"/>
  </r>
  <r>
    <n v="0"/>
    <n v="0"/>
    <x v="0"/>
  </r>
  <r>
    <n v="0"/>
    <n v="0"/>
    <x v="13"/>
  </r>
  <r>
    <n v="0"/>
    <n v="0"/>
    <x v="0"/>
  </r>
  <r>
    <n v="0"/>
    <n v="0"/>
    <x v="1"/>
  </r>
  <r>
    <n v="1"/>
    <n v="1"/>
    <x v="0"/>
  </r>
  <r>
    <n v="2"/>
    <n v="2"/>
    <x v="0"/>
  </r>
  <r>
    <n v="1"/>
    <n v="1"/>
    <x v="0"/>
  </r>
  <r>
    <n v="0"/>
    <n v="0"/>
    <x v="0"/>
  </r>
  <r>
    <n v="0"/>
    <n v="0"/>
    <x v="0"/>
  </r>
  <r>
    <n v="0"/>
    <n v="0"/>
    <x v="0"/>
  </r>
  <r>
    <n v="2"/>
    <n v="2"/>
    <x v="1"/>
  </r>
  <r>
    <n v="2"/>
    <n v="2"/>
    <x v="1"/>
  </r>
  <r>
    <n v="1"/>
    <n v="1"/>
    <x v="0"/>
  </r>
  <r>
    <n v="0"/>
    <n v="0"/>
    <x v="13"/>
  </r>
  <r>
    <n v="2"/>
    <n v="2"/>
    <x v="0"/>
  </r>
  <r>
    <n v="0"/>
    <n v="0"/>
    <x v="0"/>
  </r>
  <r>
    <n v="0"/>
    <n v="0"/>
    <x v="1"/>
  </r>
  <r>
    <n v="0"/>
    <n v="0"/>
    <x v="0"/>
  </r>
  <r>
    <n v="0"/>
    <n v="0"/>
    <x v="0"/>
  </r>
  <r>
    <n v="0"/>
    <n v="0"/>
    <x v="10"/>
  </r>
  <r>
    <n v="0"/>
    <n v="0"/>
    <x v="3"/>
  </r>
  <r>
    <n v="7"/>
    <n v="7"/>
    <x v="3"/>
  </r>
  <r>
    <n v="1"/>
    <n v="1"/>
    <x v="3"/>
  </r>
  <r>
    <n v="0"/>
    <n v="0"/>
    <x v="0"/>
  </r>
  <r>
    <n v="0"/>
    <n v="0"/>
    <x v="0"/>
  </r>
  <r>
    <n v="0"/>
    <n v="0"/>
    <x v="2"/>
  </r>
  <r>
    <n v="0"/>
    <n v="0"/>
    <x v="0"/>
  </r>
  <r>
    <n v="0"/>
    <n v="0"/>
    <x v="0"/>
  </r>
  <r>
    <n v="0"/>
    <n v="0"/>
    <x v="3"/>
  </r>
  <r>
    <n v="0"/>
    <n v="0"/>
    <x v="3"/>
  </r>
  <r>
    <n v="0"/>
    <n v="0"/>
    <x v="0"/>
  </r>
  <r>
    <n v="0"/>
    <n v="0"/>
    <x v="0"/>
  </r>
  <r>
    <n v="0"/>
    <n v="0"/>
    <x v="0"/>
  </r>
  <r>
    <n v="0"/>
    <n v="0"/>
    <x v="94"/>
  </r>
  <r>
    <n v="0"/>
    <n v="0"/>
    <x v="0"/>
  </r>
  <r>
    <n v="0"/>
    <n v="0"/>
    <x v="10"/>
  </r>
  <r>
    <n v="0"/>
    <n v="0"/>
    <x v="0"/>
  </r>
  <r>
    <n v="0"/>
    <n v="0"/>
    <x v="0"/>
  </r>
  <r>
    <n v="2"/>
    <n v="2"/>
    <x v="0"/>
  </r>
  <r>
    <n v="0"/>
    <n v="0"/>
    <x v="1"/>
  </r>
  <r>
    <n v="2"/>
    <n v="2"/>
    <x v="3"/>
  </r>
  <r>
    <n v="0"/>
    <n v="0"/>
    <x v="0"/>
  </r>
  <r>
    <n v="0"/>
    <n v="0"/>
    <x v="0"/>
  </r>
  <r>
    <n v="0"/>
    <n v="0"/>
    <x v="3"/>
  </r>
  <r>
    <n v="0"/>
    <n v="0"/>
    <x v="0"/>
  </r>
  <r>
    <n v="1"/>
    <n v="1"/>
    <x v="13"/>
  </r>
  <r>
    <n v="0"/>
    <n v="0"/>
    <x v="3"/>
  </r>
  <r>
    <n v="0"/>
    <n v="0"/>
    <x v="3"/>
  </r>
  <r>
    <n v="0"/>
    <n v="0"/>
    <x v="0"/>
  </r>
  <r>
    <n v="0"/>
    <n v="0"/>
    <x v="0"/>
  </r>
  <r>
    <n v="49"/>
    <n v="49"/>
    <x v="1"/>
  </r>
  <r>
    <n v="2"/>
    <n v="2"/>
    <x v="58"/>
  </r>
  <r>
    <n v="0"/>
    <n v="0"/>
    <x v="0"/>
  </r>
  <r>
    <n v="2"/>
    <n v="2"/>
    <x v="1"/>
  </r>
  <r>
    <n v="0"/>
    <n v="0"/>
    <x v="0"/>
  </r>
  <r>
    <n v="1"/>
    <n v="1"/>
    <x v="0"/>
  </r>
  <r>
    <n v="0"/>
    <n v="0"/>
    <x v="0"/>
  </r>
  <r>
    <n v="0"/>
    <n v="0"/>
    <x v="0"/>
  </r>
  <r>
    <n v="0"/>
    <n v="0"/>
    <x v="0"/>
  </r>
  <r>
    <n v="0"/>
    <n v="0"/>
    <x v="0"/>
  </r>
  <r>
    <n v="0"/>
    <n v="0"/>
    <x v="0"/>
  </r>
  <r>
    <n v="5"/>
    <n v="5"/>
    <x v="3"/>
  </r>
  <r>
    <n v="1"/>
    <n v="1"/>
    <x v="1"/>
  </r>
  <r>
    <n v="0"/>
    <n v="0"/>
    <x v="6"/>
  </r>
  <r>
    <n v="0"/>
    <n v="0"/>
    <x v="0"/>
  </r>
  <r>
    <n v="0"/>
    <n v="0"/>
    <x v="3"/>
  </r>
  <r>
    <n v="1"/>
    <n v="1"/>
    <x v="0"/>
  </r>
  <r>
    <n v="0"/>
    <n v="0"/>
    <x v="3"/>
  </r>
  <r>
    <n v="0"/>
    <n v="0"/>
    <x v="0"/>
  </r>
  <r>
    <n v="0"/>
    <n v="0"/>
    <x v="3"/>
  </r>
  <r>
    <n v="0"/>
    <n v="0"/>
    <x v="0"/>
  </r>
  <r>
    <n v="0"/>
    <n v="0"/>
    <x v="0"/>
  </r>
  <r>
    <n v="3"/>
    <n v="3"/>
    <x v="3"/>
  </r>
  <r>
    <n v="1"/>
    <n v="1"/>
    <x v="0"/>
  </r>
  <r>
    <n v="0"/>
    <n v="0"/>
    <x v="3"/>
  </r>
  <r>
    <n v="0"/>
    <n v="0"/>
    <x v="0"/>
  </r>
  <r>
    <n v="0"/>
    <n v="0"/>
    <x v="2"/>
  </r>
  <r>
    <n v="0"/>
    <n v="0"/>
    <x v="0"/>
  </r>
  <r>
    <n v="0"/>
    <n v="0"/>
    <x v="0"/>
  </r>
  <r>
    <n v="0"/>
    <n v="0"/>
    <x v="11"/>
  </r>
  <r>
    <n v="0"/>
    <n v="0"/>
    <x v="0"/>
  </r>
  <r>
    <n v="3"/>
    <n v="3"/>
    <x v="11"/>
  </r>
  <r>
    <n v="1"/>
    <n v="1"/>
    <x v="3"/>
  </r>
  <r>
    <n v="1"/>
    <n v="1"/>
    <x v="0"/>
  </r>
  <r>
    <n v="1"/>
    <n v="1"/>
    <x v="13"/>
  </r>
  <r>
    <n v="0"/>
    <n v="0"/>
    <x v="6"/>
  </r>
  <r>
    <n v="0"/>
    <n v="0"/>
    <x v="0"/>
  </r>
  <r>
    <n v="1"/>
    <n v="1"/>
    <x v="3"/>
  </r>
  <r>
    <n v="0"/>
    <n v="0"/>
    <x v="0"/>
  </r>
  <r>
    <n v="3"/>
    <n v="3"/>
    <x v="3"/>
  </r>
  <r>
    <n v="0"/>
    <n v="0"/>
    <x v="10"/>
  </r>
  <r>
    <n v="0"/>
    <n v="0"/>
    <x v="10"/>
  </r>
  <r>
    <n v="3"/>
    <n v="3"/>
    <x v="1"/>
  </r>
  <r>
    <n v="0"/>
    <n v="0"/>
    <x v="0"/>
  </r>
  <r>
    <n v="0"/>
    <n v="0"/>
    <x v="0"/>
  </r>
  <r>
    <n v="0"/>
    <n v="0"/>
    <x v="13"/>
  </r>
  <r>
    <n v="0"/>
    <n v="0"/>
    <x v="0"/>
  </r>
  <r>
    <n v="0"/>
    <n v="0"/>
    <x v="0"/>
  </r>
  <r>
    <n v="1"/>
    <n v="1"/>
    <x v="3"/>
  </r>
  <r>
    <n v="0"/>
    <n v="0"/>
    <x v="0"/>
  </r>
  <r>
    <n v="0"/>
    <n v="0"/>
    <x v="3"/>
  </r>
  <r>
    <n v="0"/>
    <n v="0"/>
    <x v="2"/>
  </r>
  <r>
    <n v="0"/>
    <n v="0"/>
    <x v="0"/>
  </r>
  <r>
    <n v="0"/>
    <n v="0"/>
    <x v="0"/>
  </r>
  <r>
    <n v="3"/>
    <n v="3"/>
    <x v="2"/>
  </r>
  <r>
    <n v="1"/>
    <n v="1"/>
    <x v="1"/>
  </r>
  <r>
    <n v="0"/>
    <n v="0"/>
    <x v="0"/>
  </r>
  <r>
    <n v="0"/>
    <n v="0"/>
    <x v="0"/>
  </r>
  <r>
    <n v="0"/>
    <n v="0"/>
    <x v="0"/>
  </r>
  <r>
    <n v="0"/>
    <n v="0"/>
    <x v="0"/>
  </r>
  <r>
    <n v="1"/>
    <n v="1"/>
    <x v="3"/>
  </r>
  <r>
    <n v="0"/>
    <n v="0"/>
    <x v="0"/>
  </r>
  <r>
    <n v="0"/>
    <n v="0"/>
    <x v="3"/>
  </r>
  <r>
    <n v="1"/>
    <n v="1"/>
    <x v="0"/>
  </r>
  <r>
    <n v="2"/>
    <n v="2"/>
    <x v="13"/>
  </r>
  <r>
    <n v="0"/>
    <n v="0"/>
    <x v="0"/>
  </r>
  <r>
    <n v="0"/>
    <n v="0"/>
    <x v="0"/>
  </r>
  <r>
    <n v="3"/>
    <n v="3"/>
    <x v="97"/>
  </r>
  <r>
    <n v="0"/>
    <n v="0"/>
    <x v="0"/>
  </r>
  <r>
    <n v="0"/>
    <n v="0"/>
    <x v="0"/>
  </r>
  <r>
    <n v="0"/>
    <n v="0"/>
    <x v="0"/>
  </r>
  <r>
    <n v="1"/>
    <n v="1"/>
    <x v="0"/>
  </r>
  <r>
    <n v="0"/>
    <n v="0"/>
    <x v="0"/>
  </r>
  <r>
    <n v="0"/>
    <n v="0"/>
    <x v="44"/>
  </r>
  <r>
    <n v="2"/>
    <n v="2"/>
    <x v="2"/>
  </r>
  <r>
    <n v="0"/>
    <n v="0"/>
    <x v="0"/>
  </r>
  <r>
    <n v="0"/>
    <n v="0"/>
    <x v="0"/>
  </r>
  <r>
    <n v="0"/>
    <n v="0"/>
    <x v="4"/>
  </r>
  <r>
    <n v="0"/>
    <n v="0"/>
    <x v="0"/>
  </r>
  <r>
    <n v="0"/>
    <n v="0"/>
    <x v="0"/>
  </r>
  <r>
    <n v="1"/>
    <n v="1"/>
    <x v="19"/>
  </r>
  <r>
    <n v="1"/>
    <n v="1"/>
    <x v="0"/>
  </r>
  <r>
    <n v="1"/>
    <n v="1"/>
    <x v="13"/>
  </r>
  <r>
    <n v="2"/>
    <n v="2"/>
    <x v="0"/>
  </r>
  <r>
    <n v="0"/>
    <n v="0"/>
    <x v="0"/>
  </r>
  <r>
    <n v="0"/>
    <n v="0"/>
    <x v="19"/>
  </r>
  <r>
    <n v="1"/>
    <n v="1"/>
    <x v="13"/>
  </r>
  <r>
    <n v="1"/>
    <n v="1"/>
    <x v="0"/>
  </r>
  <r>
    <n v="0"/>
    <n v="0"/>
    <x v="5"/>
  </r>
  <r>
    <n v="0"/>
    <n v="0"/>
    <x v="40"/>
  </r>
  <r>
    <n v="4"/>
    <n v="4"/>
    <x v="5"/>
  </r>
  <r>
    <n v="3"/>
    <n v="3"/>
    <x v="19"/>
  </r>
  <r>
    <n v="1"/>
    <n v="1"/>
    <x v="0"/>
  </r>
  <r>
    <n v="1"/>
    <n v="1"/>
    <x v="0"/>
  </r>
  <r>
    <n v="0"/>
    <n v="0"/>
    <x v="13"/>
  </r>
  <r>
    <n v="0"/>
    <n v="0"/>
    <x v="0"/>
  </r>
  <r>
    <n v="0"/>
    <n v="0"/>
    <x v="0"/>
  </r>
  <r>
    <n v="1"/>
    <n v="1"/>
    <x v="0"/>
  </r>
  <r>
    <n v="0"/>
    <n v="0"/>
    <x v="0"/>
  </r>
  <r>
    <n v="1"/>
    <n v="1"/>
    <x v="0"/>
  </r>
  <r>
    <n v="1"/>
    <n v="1"/>
    <x v="18"/>
  </r>
  <r>
    <n v="1"/>
    <n v="1"/>
    <x v="13"/>
  </r>
  <r>
    <n v="0"/>
    <n v="0"/>
    <x v="5"/>
  </r>
  <r>
    <n v="0"/>
    <n v="0"/>
    <x v="10"/>
  </r>
  <r>
    <n v="68"/>
    <n v="68"/>
    <x v="40"/>
  </r>
  <r>
    <n v="3"/>
    <n v="3"/>
    <x v="0"/>
  </r>
  <r>
    <n v="0"/>
    <n v="0"/>
    <x v="59"/>
  </r>
  <r>
    <n v="2"/>
    <n v="2"/>
    <x v="0"/>
  </r>
  <r>
    <n v="1"/>
    <n v="1"/>
    <x v="0"/>
  </r>
  <r>
    <n v="1"/>
    <n v="1"/>
    <x v="0"/>
  </r>
  <r>
    <n v="2"/>
    <n v="2"/>
    <x v="0"/>
  </r>
  <r>
    <n v="1"/>
    <n v="1"/>
    <x v="18"/>
  </r>
  <r>
    <n v="16"/>
    <n v="16"/>
    <x v="0"/>
  </r>
  <r>
    <n v="3"/>
    <n v="3"/>
    <x v="19"/>
  </r>
  <r>
    <n v="2"/>
    <n v="2"/>
    <x v="0"/>
  </r>
  <r>
    <n v="1"/>
    <n v="1"/>
    <x v="0"/>
  </r>
  <r>
    <n v="42"/>
    <n v="42"/>
    <x v="0"/>
  </r>
  <r>
    <n v="4"/>
    <n v="4"/>
    <x v="0"/>
  </r>
  <r>
    <n v="22"/>
    <n v="22"/>
    <x v="0"/>
  </r>
  <r>
    <n v="5"/>
    <n v="5"/>
    <x v="5"/>
  </r>
  <r>
    <n v="0"/>
    <n v="0"/>
    <x v="0"/>
  </r>
  <r>
    <n v="2"/>
    <n v="2"/>
    <x v="0"/>
  </r>
  <r>
    <n v="1"/>
    <n v="1"/>
    <x v="0"/>
  </r>
  <r>
    <n v="0"/>
    <n v="0"/>
    <x v="0"/>
  </r>
  <r>
    <n v="0"/>
    <n v="0"/>
    <x v="5"/>
  </r>
  <r>
    <n v="0"/>
    <n v="0"/>
    <x v="0"/>
  </r>
  <r>
    <n v="0"/>
    <n v="0"/>
    <x v="0"/>
  </r>
  <r>
    <n v="0"/>
    <n v="0"/>
    <x v="0"/>
  </r>
  <r>
    <n v="0"/>
    <n v="0"/>
    <x v="13"/>
  </r>
  <r>
    <n v="0"/>
    <n v="0"/>
    <x v="0"/>
  </r>
  <r>
    <n v="0"/>
    <n v="0"/>
    <x v="0"/>
  </r>
  <r>
    <n v="0"/>
    <n v="0"/>
    <x v="19"/>
  </r>
  <r>
    <n v="0"/>
    <n v="0"/>
    <x v="4"/>
  </r>
  <r>
    <n v="2"/>
    <n v="2"/>
    <x v="4"/>
  </r>
  <r>
    <n v="0"/>
    <n v="0"/>
    <x v="13"/>
  </r>
  <r>
    <n v="1"/>
    <n v="1"/>
    <x v="0"/>
  </r>
  <r>
    <n v="0"/>
    <n v="0"/>
    <x v="9"/>
  </r>
  <r>
    <n v="0"/>
    <n v="0"/>
    <x v="9"/>
  </r>
  <r>
    <n v="0"/>
    <n v="0"/>
    <x v="9"/>
  </r>
  <r>
    <n v="0"/>
    <n v="0"/>
    <x v="9"/>
  </r>
  <r>
    <n v="0"/>
    <n v="0"/>
    <x v="2"/>
  </r>
  <r>
    <n v="0"/>
    <n v="0"/>
    <x v="9"/>
  </r>
  <r>
    <n v="0"/>
    <n v="0"/>
    <x v="9"/>
  </r>
  <r>
    <n v="0"/>
    <n v="0"/>
    <x v="13"/>
  </r>
  <r>
    <n v="2"/>
    <n v="2"/>
    <x v="77"/>
  </r>
  <r>
    <n v="0"/>
    <n v="0"/>
    <x v="13"/>
  </r>
  <r>
    <n v="0"/>
    <n v="0"/>
    <x v="13"/>
  </r>
  <r>
    <n v="0"/>
    <n v="0"/>
    <x v="2"/>
  </r>
  <r>
    <n v="0"/>
    <n v="0"/>
    <x v="13"/>
  </r>
  <r>
    <n v="0"/>
    <n v="0"/>
    <x v="2"/>
  </r>
  <r>
    <n v="0"/>
    <n v="0"/>
    <x v="44"/>
  </r>
  <r>
    <n v="0"/>
    <n v="0"/>
    <x v="2"/>
  </r>
  <r>
    <n v="0"/>
    <n v="0"/>
    <x v="4"/>
  </r>
  <r>
    <n v="0"/>
    <n v="0"/>
    <x v="13"/>
  </r>
  <r>
    <n v="0"/>
    <n v="0"/>
    <x v="13"/>
  </r>
  <r>
    <n v="0"/>
    <n v="0"/>
    <x v="2"/>
  </r>
  <r>
    <n v="0"/>
    <n v="0"/>
    <x v="13"/>
  </r>
  <r>
    <n v="0"/>
    <n v="0"/>
    <x v="13"/>
  </r>
  <r>
    <n v="0"/>
    <n v="0"/>
    <x v="2"/>
  </r>
  <r>
    <n v="0"/>
    <n v="0"/>
    <x v="4"/>
  </r>
  <r>
    <n v="0"/>
    <n v="0"/>
    <x v="2"/>
  </r>
  <r>
    <n v="0"/>
    <n v="0"/>
    <x v="2"/>
  </r>
  <r>
    <n v="1"/>
    <n v="1"/>
    <x v="13"/>
  </r>
  <r>
    <n v="0"/>
    <n v="0"/>
    <x v="13"/>
  </r>
  <r>
    <n v="0"/>
    <n v="0"/>
    <x v="2"/>
  </r>
  <r>
    <n v="2"/>
    <n v="2"/>
    <x v="0"/>
  </r>
  <r>
    <n v="2"/>
    <n v="2"/>
    <x v="13"/>
  </r>
  <r>
    <n v="0"/>
    <n v="0"/>
    <x v="13"/>
  </r>
  <r>
    <n v="0"/>
    <n v="0"/>
    <x v="13"/>
  </r>
  <r>
    <n v="0"/>
    <n v="0"/>
    <x v="13"/>
  </r>
  <r>
    <n v="0"/>
    <n v="0"/>
    <x v="0"/>
  </r>
  <r>
    <n v="0"/>
    <n v="0"/>
    <x v="13"/>
  </r>
  <r>
    <n v="0"/>
    <n v="0"/>
    <x v="13"/>
  </r>
  <r>
    <n v="0"/>
    <n v="0"/>
    <x v="13"/>
  </r>
  <r>
    <n v="0"/>
    <n v="0"/>
    <x v="13"/>
  </r>
  <r>
    <n v="0"/>
    <n v="0"/>
    <x v="13"/>
  </r>
  <r>
    <n v="0"/>
    <n v="0"/>
    <x v="13"/>
  </r>
  <r>
    <n v="0"/>
    <n v="0"/>
    <x v="9"/>
  </r>
  <r>
    <n v="0"/>
    <n v="0"/>
    <x v="13"/>
  </r>
  <r>
    <n v="0"/>
    <n v="0"/>
    <x v="13"/>
  </r>
  <r>
    <n v="0"/>
    <n v="0"/>
    <x v="13"/>
  </r>
  <r>
    <n v="3"/>
    <n v="3"/>
    <x v="13"/>
  </r>
  <r>
    <n v="0"/>
    <n v="0"/>
    <x v="13"/>
  </r>
  <r>
    <n v="0"/>
    <n v="0"/>
    <x v="13"/>
  </r>
  <r>
    <n v="0"/>
    <n v="0"/>
    <x v="13"/>
  </r>
  <r>
    <n v="0"/>
    <n v="0"/>
    <x v="13"/>
  </r>
  <r>
    <n v="1"/>
    <n v="1"/>
    <x v="13"/>
  </r>
  <r>
    <n v="0"/>
    <n v="0"/>
    <x v="13"/>
  </r>
  <r>
    <n v="0"/>
    <n v="0"/>
    <x v="9"/>
  </r>
  <r>
    <n v="1"/>
    <n v="1"/>
    <x v="13"/>
  </r>
  <r>
    <n v="0"/>
    <n v="0"/>
    <x v="2"/>
  </r>
  <r>
    <n v="0"/>
    <n v="0"/>
    <x v="2"/>
  </r>
  <r>
    <n v="1"/>
    <n v="1"/>
    <x v="13"/>
  </r>
  <r>
    <n v="0"/>
    <n v="0"/>
    <x v="32"/>
  </r>
  <r>
    <n v="0"/>
    <n v="0"/>
    <x v="2"/>
  </r>
  <r>
    <n v="0"/>
    <n v="0"/>
    <x v="3"/>
  </r>
  <r>
    <n v="0"/>
    <n v="0"/>
    <x v="0"/>
  </r>
  <r>
    <n v="0"/>
    <n v="0"/>
    <x v="18"/>
  </r>
  <r>
    <n v="3"/>
    <n v="3"/>
    <x v="3"/>
  </r>
  <r>
    <n v="0"/>
    <n v="0"/>
    <x v="11"/>
  </r>
  <r>
    <n v="0"/>
    <n v="0"/>
    <x v="9"/>
  </r>
  <r>
    <n v="2"/>
    <n v="2"/>
    <x v="20"/>
  </r>
  <r>
    <n v="0"/>
    <n v="0"/>
    <x v="3"/>
  </r>
  <r>
    <n v="1"/>
    <n v="1"/>
    <x v="5"/>
  </r>
  <r>
    <n v="0"/>
    <n v="0"/>
    <x v="0"/>
  </r>
  <r>
    <n v="0"/>
    <n v="0"/>
    <x v="18"/>
  </r>
  <r>
    <n v="1"/>
    <n v="1"/>
    <x v="13"/>
  </r>
  <r>
    <n v="1"/>
    <n v="1"/>
    <x v="6"/>
  </r>
  <r>
    <n v="0"/>
    <n v="0"/>
    <x v="15"/>
  </r>
  <r>
    <n v="0"/>
    <n v="0"/>
    <x v="18"/>
  </r>
  <r>
    <n v="0"/>
    <n v="0"/>
    <x v="18"/>
  </r>
  <r>
    <n v="0"/>
    <n v="0"/>
    <x v="0"/>
  </r>
  <r>
    <n v="0"/>
    <n v="0"/>
    <x v="0"/>
  </r>
  <r>
    <n v="0"/>
    <n v="0"/>
    <x v="18"/>
  </r>
  <r>
    <n v="0"/>
    <n v="0"/>
    <x v="2"/>
  </r>
  <r>
    <n v="5"/>
    <n v="5"/>
    <x v="18"/>
  </r>
  <r>
    <n v="0"/>
    <n v="0"/>
    <x v="6"/>
  </r>
  <r>
    <n v="2"/>
    <n v="2"/>
    <x v="5"/>
  </r>
  <r>
    <n v="4"/>
    <n v="4"/>
    <x v="3"/>
  </r>
  <r>
    <n v="0"/>
    <n v="0"/>
    <x v="5"/>
  </r>
  <r>
    <n v="0"/>
    <n v="0"/>
    <x v="13"/>
  </r>
  <r>
    <n v="0"/>
    <n v="0"/>
    <x v="2"/>
  </r>
  <r>
    <n v="0"/>
    <n v="0"/>
    <x v="18"/>
  </r>
  <r>
    <n v="0"/>
    <n v="0"/>
    <x v="11"/>
  </r>
  <r>
    <n v="0"/>
    <n v="0"/>
    <x v="13"/>
  </r>
  <r>
    <n v="0"/>
    <n v="0"/>
    <x v="0"/>
  </r>
  <r>
    <n v="0"/>
    <n v="0"/>
    <x v="18"/>
  </r>
  <r>
    <n v="6"/>
    <n v="6"/>
    <x v="18"/>
  </r>
  <r>
    <n v="0"/>
    <n v="0"/>
    <x v="3"/>
  </r>
  <r>
    <n v="5"/>
    <n v="5"/>
    <x v="5"/>
  </r>
  <r>
    <n v="0"/>
    <n v="0"/>
    <x v="18"/>
  </r>
  <r>
    <n v="0"/>
    <n v="0"/>
    <x v="69"/>
  </r>
  <r>
    <n v="0"/>
    <n v="0"/>
    <x v="13"/>
  </r>
  <r>
    <n v="0"/>
    <n v="0"/>
    <x v="18"/>
  </r>
  <r>
    <n v="1"/>
    <n v="1"/>
    <x v="2"/>
  </r>
  <r>
    <n v="0"/>
    <n v="0"/>
    <x v="3"/>
  </r>
  <r>
    <n v="0"/>
    <n v="0"/>
    <x v="4"/>
  </r>
  <r>
    <n v="0"/>
    <n v="0"/>
    <x v="0"/>
  </r>
  <r>
    <n v="0"/>
    <n v="0"/>
    <x v="3"/>
  </r>
  <r>
    <n v="0"/>
    <n v="0"/>
    <x v="0"/>
  </r>
  <r>
    <n v="0"/>
    <n v="0"/>
    <x v="18"/>
  </r>
  <r>
    <n v="0"/>
    <n v="0"/>
    <x v="18"/>
  </r>
  <r>
    <n v="0"/>
    <n v="0"/>
    <x v="6"/>
  </r>
  <r>
    <n v="0"/>
    <n v="0"/>
    <x v="18"/>
  </r>
  <r>
    <n v="0"/>
    <n v="0"/>
    <x v="17"/>
  </r>
  <r>
    <n v="1"/>
    <n v="1"/>
    <x v="13"/>
  </r>
  <r>
    <n v="2"/>
    <n v="2"/>
    <x v="3"/>
  </r>
  <r>
    <n v="0"/>
    <n v="0"/>
    <x v="0"/>
  </r>
  <r>
    <n v="0"/>
    <n v="0"/>
    <x v="0"/>
  </r>
  <r>
    <n v="0"/>
    <n v="0"/>
    <x v="6"/>
  </r>
  <r>
    <n v="0"/>
    <n v="0"/>
    <x v="18"/>
  </r>
  <r>
    <n v="0"/>
    <n v="0"/>
    <x v="18"/>
  </r>
  <r>
    <n v="0"/>
    <n v="0"/>
    <x v="0"/>
  </r>
  <r>
    <n v="9"/>
    <n v="9"/>
    <x v="6"/>
  </r>
  <r>
    <n v="0"/>
    <n v="0"/>
    <x v="75"/>
  </r>
  <r>
    <n v="0"/>
    <n v="0"/>
    <x v="4"/>
  </r>
  <r>
    <n v="0"/>
    <n v="0"/>
    <x v="13"/>
  </r>
  <r>
    <n v="0"/>
    <n v="0"/>
    <x v="13"/>
  </r>
  <r>
    <n v="0"/>
    <n v="0"/>
    <x v="13"/>
  </r>
  <r>
    <n v="4"/>
    <n v="4"/>
    <x v="13"/>
  </r>
  <r>
    <n v="0"/>
    <n v="0"/>
    <x v="13"/>
  </r>
  <r>
    <n v="0"/>
    <n v="0"/>
    <x v="13"/>
  </r>
  <r>
    <n v="0"/>
    <n v="0"/>
    <x v="1"/>
  </r>
  <r>
    <n v="0"/>
    <n v="0"/>
    <x v="2"/>
  </r>
  <r>
    <n v="0"/>
    <n v="0"/>
    <x v="13"/>
  </r>
  <r>
    <n v="0"/>
    <n v="0"/>
    <x v="13"/>
  </r>
  <r>
    <n v="0"/>
    <n v="0"/>
    <x v="13"/>
  </r>
  <r>
    <n v="0"/>
    <n v="0"/>
    <x v="2"/>
  </r>
  <r>
    <n v="0"/>
    <n v="0"/>
    <x v="2"/>
  </r>
  <r>
    <n v="2"/>
    <n v="2"/>
    <x v="10"/>
  </r>
  <r>
    <n v="0"/>
    <n v="0"/>
    <x v="3"/>
  </r>
  <r>
    <n v="0"/>
    <n v="0"/>
    <x v="9"/>
  </r>
  <r>
    <n v="1"/>
    <n v="1"/>
    <x v="2"/>
  </r>
  <r>
    <n v="2"/>
    <n v="2"/>
    <x v="13"/>
  </r>
  <r>
    <n v="15"/>
    <n v="15"/>
    <x v="13"/>
  </r>
  <r>
    <n v="0"/>
    <n v="0"/>
    <x v="2"/>
  </r>
  <r>
    <n v="0"/>
    <n v="0"/>
    <x v="2"/>
  </r>
  <r>
    <n v="0"/>
    <n v="0"/>
    <x v="13"/>
  </r>
  <r>
    <n v="0"/>
    <n v="0"/>
    <x v="13"/>
  </r>
  <r>
    <n v="0"/>
    <n v="0"/>
    <x v="13"/>
  </r>
  <r>
    <n v="1"/>
    <n v="1"/>
    <x v="13"/>
  </r>
  <r>
    <n v="2"/>
    <n v="2"/>
    <x v="13"/>
  </r>
  <r>
    <n v="0"/>
    <n v="0"/>
    <x v="13"/>
  </r>
  <r>
    <n v="0"/>
    <n v="0"/>
    <x v="9"/>
  </r>
  <r>
    <n v="0"/>
    <n v="0"/>
    <x v="2"/>
  </r>
  <r>
    <n v="1"/>
    <n v="1"/>
    <x v="2"/>
  </r>
  <r>
    <n v="0"/>
    <n v="0"/>
    <x v="13"/>
  </r>
  <r>
    <n v="0"/>
    <n v="0"/>
    <x v="2"/>
  </r>
  <r>
    <n v="0"/>
    <n v="0"/>
    <x v="2"/>
  </r>
  <r>
    <n v="0"/>
    <n v="0"/>
    <x v="10"/>
  </r>
  <r>
    <n v="1"/>
    <n v="1"/>
    <x v="4"/>
  </r>
  <r>
    <n v="0"/>
    <n v="0"/>
    <x v="0"/>
  </r>
  <r>
    <n v="2"/>
    <n v="2"/>
    <x v="3"/>
  </r>
  <r>
    <n v="0"/>
    <n v="0"/>
    <x v="3"/>
  </r>
  <r>
    <n v="0"/>
    <n v="0"/>
    <x v="13"/>
  </r>
  <r>
    <n v="0"/>
    <n v="0"/>
    <x v="13"/>
  </r>
  <r>
    <n v="1"/>
    <n v="1"/>
    <x v="13"/>
  </r>
  <r>
    <n v="0"/>
    <n v="0"/>
    <x v="4"/>
  </r>
  <r>
    <n v="0"/>
    <n v="0"/>
    <x v="0"/>
  </r>
  <r>
    <n v="0"/>
    <n v="0"/>
    <x v="13"/>
  </r>
  <r>
    <n v="1"/>
    <n v="1"/>
    <x v="13"/>
  </r>
  <r>
    <n v="0"/>
    <n v="0"/>
    <x v="0"/>
  </r>
  <r>
    <n v="0"/>
    <n v="0"/>
    <x v="0"/>
  </r>
  <r>
    <n v="0"/>
    <n v="0"/>
    <x v="2"/>
  </r>
  <r>
    <n v="0"/>
    <n v="0"/>
    <x v="13"/>
  </r>
  <r>
    <n v="0"/>
    <n v="0"/>
    <x v="4"/>
  </r>
  <r>
    <n v="0"/>
    <n v="0"/>
    <x v="4"/>
  </r>
  <r>
    <n v="4"/>
    <n v="4"/>
    <x v="6"/>
  </r>
  <r>
    <n v="11"/>
    <n v="11"/>
    <x v="11"/>
  </r>
  <r>
    <n v="2"/>
    <n v="2"/>
    <x v="0"/>
  </r>
  <r>
    <n v="0"/>
    <n v="0"/>
    <x v="0"/>
  </r>
  <r>
    <n v="0"/>
    <n v="0"/>
    <x v="4"/>
  </r>
  <r>
    <n v="1"/>
    <n v="1"/>
    <x v="0"/>
  </r>
  <r>
    <n v="1"/>
    <n v="1"/>
    <x v="3"/>
  </r>
  <r>
    <n v="1"/>
    <n v="1"/>
    <x v="3"/>
  </r>
  <r>
    <n v="2"/>
    <n v="2"/>
    <x v="17"/>
  </r>
  <r>
    <n v="1"/>
    <n v="1"/>
    <x v="11"/>
  </r>
  <r>
    <n v="1"/>
    <n v="1"/>
    <x v="7"/>
  </r>
  <r>
    <n v="1"/>
    <n v="1"/>
    <x v="7"/>
  </r>
  <r>
    <n v="1"/>
    <n v="1"/>
    <x v="11"/>
  </r>
  <r>
    <n v="14"/>
    <n v="14"/>
    <x v="11"/>
  </r>
  <r>
    <n v="4"/>
    <n v="4"/>
    <x v="11"/>
  </r>
  <r>
    <n v="2"/>
    <n v="2"/>
    <x v="10"/>
  </r>
  <r>
    <n v="1"/>
    <n v="1"/>
    <x v="6"/>
  </r>
  <r>
    <n v="5"/>
    <n v="5"/>
    <x v="10"/>
  </r>
  <r>
    <n v="1"/>
    <n v="1"/>
    <x v="4"/>
  </r>
  <r>
    <n v="65"/>
    <n v="65"/>
    <x v="0"/>
  </r>
  <r>
    <n v="6"/>
    <n v="6"/>
    <x v="9"/>
  </r>
  <r>
    <n v="8"/>
    <n v="8"/>
    <x v="0"/>
  </r>
  <r>
    <n v="0"/>
    <n v="0"/>
    <x v="2"/>
  </r>
  <r>
    <n v="0"/>
    <n v="0"/>
    <x v="2"/>
  </r>
  <r>
    <n v="0"/>
    <n v="0"/>
    <x v="2"/>
  </r>
  <r>
    <n v="0"/>
    <n v="0"/>
    <x v="2"/>
  </r>
  <r>
    <n v="0"/>
    <n v="0"/>
    <x v="2"/>
  </r>
  <r>
    <n v="0"/>
    <n v="0"/>
    <x v="2"/>
  </r>
  <r>
    <n v="0"/>
    <n v="0"/>
    <x v="2"/>
  </r>
  <r>
    <n v="0"/>
    <n v="0"/>
    <x v="0"/>
  </r>
  <r>
    <n v="2"/>
    <n v="2"/>
    <x v="13"/>
  </r>
  <r>
    <n v="0"/>
    <n v="0"/>
    <x v="13"/>
  </r>
  <r>
    <n v="1"/>
    <n v="1"/>
    <x v="2"/>
  </r>
  <r>
    <n v="2"/>
    <n v="2"/>
    <x v="19"/>
  </r>
  <r>
    <n v="0"/>
    <n v="0"/>
    <x v="10"/>
  </r>
  <r>
    <n v="1"/>
    <n v="1"/>
    <x v="13"/>
  </r>
  <r>
    <n v="0"/>
    <n v="0"/>
    <x v="19"/>
  </r>
  <r>
    <n v="1"/>
    <n v="1"/>
    <x v="2"/>
  </r>
  <r>
    <n v="1"/>
    <n v="1"/>
    <x v="13"/>
  </r>
  <r>
    <n v="0"/>
    <n v="0"/>
    <x v="19"/>
  </r>
  <r>
    <n v="2"/>
    <n v="2"/>
    <x v="16"/>
  </r>
  <r>
    <n v="0"/>
    <n v="0"/>
    <x v="19"/>
  </r>
  <r>
    <n v="3"/>
    <n v="3"/>
    <x v="13"/>
  </r>
  <r>
    <n v="1"/>
    <n v="1"/>
    <x v="24"/>
  </r>
  <r>
    <n v="0"/>
    <n v="0"/>
    <x v="9"/>
  </r>
  <r>
    <n v="2"/>
    <n v="2"/>
    <x v="0"/>
  </r>
  <r>
    <n v="0"/>
    <n v="0"/>
    <x v="9"/>
  </r>
  <r>
    <n v="1"/>
    <n v="1"/>
    <x v="13"/>
  </r>
  <r>
    <n v="0"/>
    <n v="0"/>
    <x v="13"/>
  </r>
  <r>
    <n v="3"/>
    <n v="3"/>
    <x v="20"/>
  </r>
  <r>
    <n v="0"/>
    <n v="0"/>
    <x v="19"/>
  </r>
  <r>
    <n v="0"/>
    <n v="0"/>
    <x v="0"/>
  </r>
  <r>
    <n v="1"/>
    <n v="1"/>
    <x v="13"/>
  </r>
  <r>
    <n v="4"/>
    <n v="4"/>
    <x v="20"/>
  </r>
  <r>
    <n v="0"/>
    <n v="0"/>
    <x v="24"/>
  </r>
  <r>
    <n v="0"/>
    <n v="0"/>
    <x v="16"/>
  </r>
  <r>
    <n v="0"/>
    <n v="0"/>
    <x v="0"/>
  </r>
  <r>
    <n v="0"/>
    <n v="0"/>
    <x v="9"/>
  </r>
  <r>
    <n v="0"/>
    <n v="0"/>
    <x v="0"/>
  </r>
  <r>
    <n v="12"/>
    <n v="12"/>
    <x v="2"/>
  </r>
  <r>
    <n v="636"/>
    <n v="636"/>
    <x v="0"/>
  </r>
  <r>
    <n v="3"/>
    <n v="3"/>
    <x v="2"/>
  </r>
  <r>
    <n v="3"/>
    <n v="3"/>
    <x v="2"/>
  </r>
  <r>
    <n v="2"/>
    <n v="2"/>
    <x v="2"/>
  </r>
  <r>
    <n v="4"/>
    <n v="4"/>
    <x v="13"/>
  </r>
  <r>
    <n v="2"/>
    <n v="2"/>
    <x v="2"/>
  </r>
  <r>
    <n v="0"/>
    <n v="0"/>
    <x v="0"/>
  </r>
  <r>
    <n v="0"/>
    <n v="0"/>
    <x v="0"/>
  </r>
  <r>
    <n v="0"/>
    <n v="0"/>
    <x v="0"/>
  </r>
  <r>
    <n v="84"/>
    <n v="84"/>
    <x v="13"/>
  </r>
  <r>
    <n v="17"/>
    <n v="17"/>
    <x v="13"/>
  </r>
  <r>
    <n v="11"/>
    <n v="11"/>
    <x v="13"/>
  </r>
  <r>
    <n v="1"/>
    <n v="1"/>
    <x v="13"/>
  </r>
  <r>
    <n v="6"/>
    <n v="6"/>
    <x v="2"/>
  </r>
  <r>
    <n v="23"/>
    <n v="23"/>
    <x v="2"/>
  </r>
  <r>
    <n v="4"/>
    <n v="4"/>
    <x v="13"/>
  </r>
  <r>
    <n v="6"/>
    <n v="6"/>
    <x v="13"/>
  </r>
  <r>
    <n v="2"/>
    <n v="2"/>
    <x v="13"/>
  </r>
  <r>
    <n v="1"/>
    <n v="1"/>
    <x v="13"/>
  </r>
  <r>
    <n v="3"/>
    <n v="3"/>
    <x v="75"/>
  </r>
  <r>
    <n v="0"/>
    <n v="0"/>
    <x v="0"/>
  </r>
  <r>
    <n v="0"/>
    <n v="0"/>
    <x v="9"/>
  </r>
  <r>
    <n v="0"/>
    <n v="0"/>
    <x v="24"/>
  </r>
  <r>
    <n v="0"/>
    <n v="0"/>
    <x v="24"/>
  </r>
  <r>
    <n v="0"/>
    <n v="0"/>
    <x v="0"/>
  </r>
  <r>
    <n v="0"/>
    <n v="0"/>
    <x v="0"/>
  </r>
  <r>
    <n v="97"/>
    <n v="97"/>
    <x v="0"/>
  </r>
  <r>
    <n v="26"/>
    <n v="26"/>
    <x v="0"/>
  </r>
  <r>
    <n v="12"/>
    <n v="12"/>
    <x v="0"/>
  </r>
  <r>
    <n v="2"/>
    <n v="2"/>
    <x v="3"/>
  </r>
  <r>
    <n v="0"/>
    <n v="0"/>
    <x v="0"/>
  </r>
  <r>
    <n v="1"/>
    <n v="1"/>
    <x v="0"/>
  </r>
  <r>
    <n v="0"/>
    <n v="0"/>
    <x v="3"/>
  </r>
  <r>
    <n v="0"/>
    <n v="0"/>
    <x v="3"/>
  </r>
  <r>
    <n v="0"/>
    <n v="0"/>
    <x v="13"/>
  </r>
  <r>
    <n v="0"/>
    <n v="0"/>
    <x v="5"/>
  </r>
  <r>
    <n v="0"/>
    <n v="0"/>
    <x v="0"/>
  </r>
  <r>
    <n v="1"/>
    <n v="1"/>
    <x v="0"/>
  </r>
  <r>
    <n v="10"/>
    <n v="10"/>
    <x v="2"/>
  </r>
  <r>
    <n v="0"/>
    <n v="0"/>
    <x v="24"/>
  </r>
  <r>
    <n v="3"/>
    <n v="3"/>
    <x v="3"/>
  </r>
  <r>
    <n v="0"/>
    <n v="0"/>
    <x v="3"/>
  </r>
  <r>
    <n v="1"/>
    <n v="1"/>
    <x v="0"/>
  </r>
  <r>
    <n v="3"/>
    <n v="3"/>
    <x v="3"/>
  </r>
  <r>
    <n v="2"/>
    <n v="2"/>
    <x v="5"/>
  </r>
  <r>
    <n v="38"/>
    <n v="38"/>
    <x v="30"/>
  </r>
  <r>
    <n v="2"/>
    <n v="2"/>
    <x v="2"/>
  </r>
  <r>
    <n v="30"/>
    <n v="30"/>
    <x v="4"/>
  </r>
  <r>
    <n v="2"/>
    <n v="2"/>
    <x v="13"/>
  </r>
  <r>
    <n v="0"/>
    <n v="0"/>
    <x v="0"/>
  </r>
  <r>
    <n v="0"/>
    <n v="0"/>
    <x v="2"/>
  </r>
  <r>
    <n v="0"/>
    <n v="0"/>
    <x v="0"/>
  </r>
  <r>
    <n v="0"/>
    <n v="0"/>
    <x v="3"/>
  </r>
  <r>
    <n v="1"/>
    <n v="1"/>
    <x v="24"/>
  </r>
  <r>
    <n v="24"/>
    <n v="24"/>
    <x v="3"/>
  </r>
  <r>
    <n v="1"/>
    <n v="1"/>
    <x v="24"/>
  </r>
  <r>
    <n v="11"/>
    <n v="11"/>
    <x v="3"/>
  </r>
  <r>
    <n v="0"/>
    <n v="0"/>
    <x v="4"/>
  </r>
  <r>
    <n v="5"/>
    <n v="5"/>
    <x v="3"/>
  </r>
  <r>
    <n v="4"/>
    <n v="4"/>
    <x v="4"/>
  </r>
  <r>
    <n v="2"/>
    <n v="2"/>
    <x v="14"/>
  </r>
  <r>
    <n v="4"/>
    <n v="4"/>
    <x v="126"/>
  </r>
  <r>
    <n v="4"/>
    <n v="4"/>
    <x v="3"/>
  </r>
  <r>
    <n v="1"/>
    <n v="1"/>
    <x v="51"/>
  </r>
  <r>
    <n v="2"/>
    <n v="2"/>
    <x v="24"/>
  </r>
  <r>
    <n v="1"/>
    <n v="1"/>
    <x v="24"/>
  </r>
  <r>
    <n v="1"/>
    <n v="1"/>
    <x v="0"/>
  </r>
  <r>
    <n v="0"/>
    <n v="0"/>
    <x v="0"/>
  </r>
  <r>
    <n v="1"/>
    <n v="1"/>
    <x v="4"/>
  </r>
  <r>
    <n v="3"/>
    <n v="3"/>
    <x v="3"/>
  </r>
  <r>
    <n v="1"/>
    <n v="1"/>
    <x v="3"/>
  </r>
  <r>
    <n v="0"/>
    <n v="0"/>
    <x v="0"/>
  </r>
  <r>
    <n v="79"/>
    <n v="79"/>
    <x v="0"/>
  </r>
  <r>
    <n v="1"/>
    <n v="1"/>
    <x v="4"/>
  </r>
  <r>
    <n v="1"/>
    <n v="1"/>
    <x v="0"/>
  </r>
  <r>
    <n v="13"/>
    <n v="13"/>
    <x v="3"/>
  </r>
  <r>
    <n v="1"/>
    <n v="1"/>
    <x v="24"/>
  </r>
  <r>
    <n v="2"/>
    <n v="2"/>
    <x v="3"/>
  </r>
  <r>
    <n v="4"/>
    <n v="4"/>
    <x v="3"/>
  </r>
  <r>
    <n v="3"/>
    <n v="3"/>
    <x v="3"/>
  </r>
  <r>
    <n v="0"/>
    <n v="0"/>
    <x v="127"/>
  </r>
  <r>
    <n v="3"/>
    <n v="3"/>
    <x v="126"/>
  </r>
  <r>
    <n v="0"/>
    <n v="0"/>
    <x v="4"/>
  </r>
  <r>
    <n v="0"/>
    <n v="0"/>
    <x v="3"/>
  </r>
  <r>
    <n v="0"/>
    <n v="0"/>
    <x v="24"/>
  </r>
  <r>
    <n v="4"/>
    <n v="4"/>
    <x v="3"/>
  </r>
  <r>
    <n v="0"/>
    <n v="0"/>
    <x v="81"/>
  </r>
  <r>
    <n v="3"/>
    <n v="3"/>
    <x v="3"/>
  </r>
  <r>
    <n v="3"/>
    <n v="3"/>
    <x v="3"/>
  </r>
  <r>
    <n v="1"/>
    <n v="1"/>
    <x v="13"/>
  </r>
  <r>
    <n v="0"/>
    <n v="0"/>
    <x v="3"/>
  </r>
  <r>
    <n v="7"/>
    <n v="7"/>
    <x v="2"/>
  </r>
  <r>
    <n v="0"/>
    <n v="0"/>
    <x v="19"/>
  </r>
  <r>
    <n v="4"/>
    <n v="4"/>
    <x v="3"/>
  </r>
  <r>
    <n v="1"/>
    <n v="1"/>
    <x v="19"/>
  </r>
  <r>
    <n v="1"/>
    <n v="1"/>
    <x v="3"/>
  </r>
  <r>
    <n v="2"/>
    <n v="2"/>
    <x v="3"/>
  </r>
  <r>
    <n v="1"/>
    <n v="1"/>
    <x v="0"/>
  </r>
  <r>
    <n v="4"/>
    <n v="4"/>
    <x v="3"/>
  </r>
  <r>
    <n v="363"/>
    <n v="363"/>
    <x v="3"/>
  </r>
  <r>
    <n v="0"/>
    <n v="0"/>
    <x v="24"/>
  </r>
  <r>
    <n v="0"/>
    <n v="0"/>
    <x v="3"/>
  </r>
  <r>
    <n v="1"/>
    <n v="1"/>
    <x v="11"/>
  </r>
  <r>
    <n v="0"/>
    <n v="0"/>
    <x v="3"/>
  </r>
  <r>
    <n v="0"/>
    <n v="0"/>
    <x v="13"/>
  </r>
  <r>
    <n v="404"/>
    <n v="404"/>
    <x v="9"/>
  </r>
  <r>
    <n v="0"/>
    <n v="0"/>
    <x v="2"/>
  </r>
  <r>
    <n v="0"/>
    <n v="0"/>
    <x v="9"/>
  </r>
  <r>
    <n v="0"/>
    <n v="0"/>
    <x v="9"/>
  </r>
  <r>
    <n v="0"/>
    <n v="0"/>
    <x v="2"/>
  </r>
  <r>
    <n v="0"/>
    <n v="0"/>
    <x v="9"/>
  </r>
  <r>
    <n v="0"/>
    <n v="0"/>
    <x v="6"/>
  </r>
  <r>
    <n v="0"/>
    <n v="0"/>
    <x v="9"/>
  </r>
  <r>
    <n v="0"/>
    <n v="0"/>
    <x v="2"/>
  </r>
  <r>
    <n v="1"/>
    <n v="1"/>
    <x v="0"/>
  </r>
  <r>
    <n v="0"/>
    <n v="0"/>
    <x v="2"/>
  </r>
  <r>
    <n v="1"/>
    <n v="1"/>
    <x v="9"/>
  </r>
  <r>
    <n v="7"/>
    <n v="7"/>
    <x v="0"/>
  </r>
  <r>
    <n v="5"/>
    <n v="5"/>
    <x v="2"/>
  </r>
  <r>
    <n v="0"/>
    <n v="0"/>
    <x v="2"/>
  </r>
  <r>
    <n v="0"/>
    <n v="0"/>
    <x v="13"/>
  </r>
  <r>
    <n v="0"/>
    <n v="0"/>
    <x v="0"/>
  </r>
  <r>
    <n v="0"/>
    <n v="0"/>
    <x v="9"/>
  </r>
  <r>
    <n v="0"/>
    <n v="0"/>
    <x v="0"/>
  </r>
  <r>
    <n v="0"/>
    <n v="0"/>
    <x v="9"/>
  </r>
  <r>
    <n v="0"/>
    <n v="0"/>
    <x v="13"/>
  </r>
  <r>
    <n v="3"/>
    <n v="3"/>
    <x v="2"/>
  </r>
  <r>
    <n v="0"/>
    <n v="0"/>
    <x v="2"/>
  </r>
  <r>
    <n v="0"/>
    <n v="0"/>
    <x v="0"/>
  </r>
  <r>
    <n v="0"/>
    <n v="0"/>
    <x v="2"/>
  </r>
  <r>
    <n v="0"/>
    <n v="0"/>
    <x v="0"/>
  </r>
  <r>
    <n v="0"/>
    <n v="0"/>
    <x v="18"/>
  </r>
  <r>
    <n v="0"/>
    <n v="0"/>
    <x v="9"/>
  </r>
  <r>
    <n v="0"/>
    <n v="0"/>
    <x v="4"/>
  </r>
  <r>
    <n v="1"/>
    <n v="1"/>
    <x v="4"/>
  </r>
  <r>
    <n v="0"/>
    <n v="0"/>
    <x v="18"/>
  </r>
  <r>
    <n v="0"/>
    <n v="0"/>
    <x v="3"/>
  </r>
  <r>
    <n v="0"/>
    <n v="0"/>
    <x v="9"/>
  </r>
  <r>
    <n v="0"/>
    <n v="0"/>
    <x v="10"/>
  </r>
  <r>
    <n v="1"/>
    <n v="1"/>
    <x v="9"/>
  </r>
  <r>
    <n v="0"/>
    <n v="0"/>
    <x v="9"/>
  </r>
  <r>
    <n v="0"/>
    <n v="0"/>
    <x v="9"/>
  </r>
  <r>
    <n v="0"/>
    <n v="0"/>
    <x v="0"/>
  </r>
  <r>
    <n v="0"/>
    <n v="0"/>
    <x v="13"/>
  </r>
  <r>
    <n v="0"/>
    <n v="0"/>
    <x v="4"/>
  </r>
  <r>
    <n v="0"/>
    <n v="0"/>
    <x v="2"/>
  </r>
  <r>
    <n v="0"/>
    <n v="0"/>
    <x v="9"/>
  </r>
  <r>
    <n v="2"/>
    <n v="2"/>
    <x v="13"/>
  </r>
  <r>
    <n v="8"/>
    <n v="8"/>
    <x v="2"/>
  </r>
  <r>
    <n v="0"/>
    <n v="0"/>
    <x v="2"/>
  </r>
  <r>
    <n v="0"/>
    <n v="0"/>
    <x v="9"/>
  </r>
  <r>
    <n v="0"/>
    <n v="0"/>
    <x v="0"/>
  </r>
  <r>
    <n v="0"/>
    <n v="0"/>
    <x v="9"/>
  </r>
  <r>
    <n v="0"/>
    <n v="0"/>
    <x v="2"/>
  </r>
  <r>
    <n v="0"/>
    <n v="0"/>
    <x v="4"/>
  </r>
  <r>
    <n v="0"/>
    <n v="0"/>
    <x v="9"/>
  </r>
  <r>
    <n v="2"/>
    <n v="2"/>
    <x v="2"/>
  </r>
  <r>
    <n v="1"/>
    <n v="1"/>
    <x v="2"/>
  </r>
  <r>
    <n v="0"/>
    <n v="0"/>
    <x v="13"/>
  </r>
  <r>
    <n v="0"/>
    <n v="0"/>
    <x v="0"/>
  </r>
  <r>
    <n v="0"/>
    <n v="0"/>
    <x v="0"/>
  </r>
  <r>
    <n v="4"/>
    <n v="4"/>
    <x v="0"/>
  </r>
  <r>
    <n v="1"/>
    <n v="1"/>
    <x v="2"/>
  </r>
  <r>
    <n v="0"/>
    <n v="0"/>
    <x v="4"/>
  </r>
  <r>
    <n v="0"/>
    <n v="0"/>
    <x v="2"/>
  </r>
  <r>
    <n v="2"/>
    <n v="2"/>
    <x v="6"/>
  </r>
  <r>
    <n v="0"/>
    <n v="0"/>
    <x v="9"/>
  </r>
  <r>
    <n v="5"/>
    <n v="5"/>
    <x v="51"/>
  </r>
  <r>
    <n v="0"/>
    <n v="0"/>
    <x v="13"/>
  </r>
  <r>
    <n v="0"/>
    <n v="0"/>
    <x v="23"/>
  </r>
  <r>
    <n v="0"/>
    <n v="0"/>
    <x v="0"/>
  </r>
  <r>
    <n v="0"/>
    <n v="0"/>
    <x v="0"/>
  </r>
  <r>
    <n v="0"/>
    <n v="0"/>
    <x v="4"/>
  </r>
  <r>
    <n v="0"/>
    <n v="0"/>
    <x v="0"/>
  </r>
  <r>
    <n v="0"/>
    <n v="0"/>
    <x v="0"/>
  </r>
  <r>
    <n v="0"/>
    <n v="0"/>
    <x v="0"/>
  </r>
  <r>
    <n v="0"/>
    <n v="0"/>
    <x v="0"/>
  </r>
  <r>
    <n v="0"/>
    <n v="0"/>
    <x v="0"/>
  </r>
  <r>
    <n v="0"/>
    <n v="0"/>
    <x v="14"/>
  </r>
  <r>
    <n v="0"/>
    <n v="0"/>
    <x v="0"/>
  </r>
  <r>
    <n v="0"/>
    <n v="0"/>
    <x v="0"/>
  </r>
  <r>
    <n v="1"/>
    <n v="1"/>
    <x v="13"/>
  </r>
  <r>
    <n v="0"/>
    <n v="0"/>
    <x v="2"/>
  </r>
  <r>
    <n v="0"/>
    <n v="0"/>
    <x v="5"/>
  </r>
  <r>
    <n v="0"/>
    <n v="0"/>
    <x v="15"/>
  </r>
  <r>
    <n v="0"/>
    <n v="0"/>
    <x v="4"/>
  </r>
  <r>
    <n v="0"/>
    <n v="0"/>
    <x v="13"/>
  </r>
  <r>
    <n v="0"/>
    <n v="0"/>
    <x v="0"/>
  </r>
  <r>
    <n v="0"/>
    <n v="0"/>
    <x v="13"/>
  </r>
  <r>
    <n v="0"/>
    <n v="0"/>
    <x v="9"/>
  </r>
  <r>
    <n v="0"/>
    <n v="0"/>
    <x v="13"/>
  </r>
  <r>
    <n v="1"/>
    <n v="1"/>
    <x v="13"/>
  </r>
  <r>
    <n v="0"/>
    <n v="0"/>
    <x v="3"/>
  </r>
  <r>
    <n v="0"/>
    <n v="0"/>
    <x v="4"/>
  </r>
  <r>
    <n v="0"/>
    <n v="0"/>
    <x v="13"/>
  </r>
  <r>
    <n v="0"/>
    <n v="0"/>
    <x v="0"/>
  </r>
  <r>
    <n v="0"/>
    <n v="0"/>
    <x v="13"/>
  </r>
  <r>
    <n v="0"/>
    <n v="0"/>
    <x v="0"/>
  </r>
  <r>
    <n v="0"/>
    <n v="0"/>
    <x v="6"/>
  </r>
  <r>
    <n v="0"/>
    <n v="0"/>
    <x v="13"/>
  </r>
  <r>
    <n v="0"/>
    <n v="0"/>
    <x v="0"/>
  </r>
  <r>
    <n v="0"/>
    <n v="0"/>
    <x v="13"/>
  </r>
  <r>
    <n v="0"/>
    <n v="0"/>
    <x v="13"/>
  </r>
  <r>
    <n v="0"/>
    <n v="0"/>
    <x v="13"/>
  </r>
  <r>
    <n v="0"/>
    <n v="0"/>
    <x v="0"/>
  </r>
  <r>
    <n v="0"/>
    <n v="0"/>
    <x v="3"/>
  </r>
  <r>
    <n v="0"/>
    <n v="0"/>
    <x v="0"/>
  </r>
  <r>
    <n v="0"/>
    <n v="0"/>
    <x v="0"/>
  </r>
  <r>
    <n v="0"/>
    <n v="0"/>
    <x v="0"/>
  </r>
  <r>
    <n v="0"/>
    <n v="0"/>
    <x v="0"/>
  </r>
  <r>
    <n v="1"/>
    <n v="1"/>
    <x v="9"/>
  </r>
  <r>
    <n v="0"/>
    <n v="0"/>
    <x v="9"/>
  </r>
  <r>
    <n v="2"/>
    <n v="2"/>
    <x v="51"/>
  </r>
  <r>
    <n v="0"/>
    <n v="0"/>
    <x v="13"/>
  </r>
  <r>
    <n v="0"/>
    <n v="0"/>
    <x v="13"/>
  </r>
  <r>
    <n v="0"/>
    <n v="0"/>
    <x v="19"/>
  </r>
  <r>
    <n v="0"/>
    <n v="0"/>
    <x v="2"/>
  </r>
  <r>
    <n v="0"/>
    <n v="0"/>
    <x v="13"/>
  </r>
  <r>
    <n v="0"/>
    <n v="0"/>
    <x v="13"/>
  </r>
  <r>
    <n v="0"/>
    <n v="0"/>
    <x v="2"/>
  </r>
  <r>
    <n v="0"/>
    <n v="0"/>
    <x v="0"/>
  </r>
  <r>
    <n v="0"/>
    <n v="0"/>
    <x v="13"/>
  </r>
  <r>
    <n v="0"/>
    <n v="0"/>
    <x v="2"/>
  </r>
  <r>
    <n v="0"/>
    <n v="0"/>
    <x v="18"/>
  </r>
  <r>
    <n v="0"/>
    <n v="0"/>
    <x v="3"/>
  </r>
  <r>
    <n v="0"/>
    <n v="0"/>
    <x v="18"/>
  </r>
  <r>
    <n v="0"/>
    <n v="0"/>
    <x v="13"/>
  </r>
  <r>
    <n v="2"/>
    <n v="2"/>
    <x v="13"/>
  </r>
  <r>
    <n v="2"/>
    <n v="2"/>
    <x v="9"/>
  </r>
  <r>
    <n v="0"/>
    <n v="0"/>
    <x v="13"/>
  </r>
  <r>
    <n v="0"/>
    <n v="0"/>
    <x v="2"/>
  </r>
  <r>
    <n v="0"/>
    <n v="0"/>
    <x v="2"/>
  </r>
  <r>
    <n v="0"/>
    <n v="0"/>
    <x v="11"/>
  </r>
  <r>
    <n v="0"/>
    <n v="0"/>
    <x v="4"/>
  </r>
  <r>
    <n v="0"/>
    <n v="0"/>
    <x v="0"/>
  </r>
  <r>
    <n v="0"/>
    <n v="0"/>
    <x v="13"/>
  </r>
  <r>
    <n v="0"/>
    <n v="0"/>
    <x v="2"/>
  </r>
  <r>
    <n v="0"/>
    <n v="0"/>
    <x v="0"/>
  </r>
  <r>
    <n v="0"/>
    <n v="0"/>
    <x v="10"/>
  </r>
  <r>
    <n v="0"/>
    <n v="0"/>
    <x v="2"/>
  </r>
  <r>
    <n v="0"/>
    <n v="0"/>
    <x v="4"/>
  </r>
  <r>
    <n v="0"/>
    <n v="0"/>
    <x v="4"/>
  </r>
  <r>
    <n v="0"/>
    <n v="0"/>
    <x v="0"/>
  </r>
  <r>
    <n v="0"/>
    <n v="0"/>
    <x v="13"/>
  </r>
  <r>
    <n v="0"/>
    <n v="0"/>
    <x v="13"/>
  </r>
  <r>
    <n v="0"/>
    <n v="0"/>
    <x v="0"/>
  </r>
  <r>
    <n v="42"/>
    <n v="42"/>
    <x v="9"/>
  </r>
  <r>
    <n v="2"/>
    <n v="2"/>
    <x v="13"/>
  </r>
  <r>
    <n v="1"/>
    <n v="1"/>
    <x v="51"/>
  </r>
  <r>
    <n v="0"/>
    <n v="0"/>
    <x v="2"/>
  </r>
  <r>
    <n v="0"/>
    <n v="0"/>
    <x v="0"/>
  </r>
  <r>
    <n v="0"/>
    <n v="0"/>
    <x v="13"/>
  </r>
  <r>
    <n v="0"/>
    <n v="0"/>
    <x v="0"/>
  </r>
  <r>
    <n v="3"/>
    <n v="3"/>
    <x v="13"/>
  </r>
  <r>
    <n v="0"/>
    <n v="0"/>
    <x v="4"/>
  </r>
  <r>
    <n v="1"/>
    <n v="1"/>
    <x v="6"/>
  </r>
  <r>
    <n v="9"/>
    <n v="9"/>
    <x v="9"/>
  </r>
  <r>
    <n v="0"/>
    <n v="0"/>
    <x v="13"/>
  </r>
  <r>
    <n v="0"/>
    <n v="0"/>
    <x v="3"/>
  </r>
  <r>
    <n v="0"/>
    <n v="0"/>
    <x v="0"/>
  </r>
  <r>
    <n v="0"/>
    <n v="0"/>
    <x v="13"/>
  </r>
  <r>
    <n v="0"/>
    <n v="0"/>
    <x v="13"/>
  </r>
  <r>
    <n v="0"/>
    <n v="0"/>
    <x v="0"/>
  </r>
  <r>
    <n v="0"/>
    <n v="0"/>
    <x v="0"/>
  </r>
  <r>
    <n v="1"/>
    <n v="1"/>
    <x v="13"/>
  </r>
  <r>
    <n v="0"/>
    <n v="0"/>
    <x v="3"/>
  </r>
  <r>
    <n v="27"/>
    <n v="27"/>
    <x v="0"/>
  </r>
  <r>
    <n v="1"/>
    <n v="1"/>
    <x v="13"/>
  </r>
  <r>
    <n v="0"/>
    <n v="0"/>
    <x v="0"/>
  </r>
  <r>
    <n v="2"/>
    <n v="2"/>
    <x v="9"/>
  </r>
  <r>
    <n v="1"/>
    <n v="1"/>
    <x v="9"/>
  </r>
  <r>
    <n v="2"/>
    <n v="2"/>
    <x v="0"/>
  </r>
  <r>
    <n v="6"/>
    <n v="6"/>
    <x v="13"/>
  </r>
  <r>
    <n v="1"/>
    <n v="1"/>
    <x v="9"/>
  </r>
  <r>
    <n v="0"/>
    <n v="0"/>
    <x v="0"/>
  </r>
  <r>
    <n v="1"/>
    <n v="1"/>
    <x v="4"/>
  </r>
  <r>
    <n v="0"/>
    <n v="0"/>
    <x v="0"/>
  </r>
  <r>
    <n v="0"/>
    <n v="0"/>
    <x v="13"/>
  </r>
  <r>
    <n v="0"/>
    <n v="0"/>
    <x v="13"/>
  </r>
  <r>
    <n v="0"/>
    <n v="0"/>
    <x v="0"/>
  </r>
  <r>
    <n v="0"/>
    <n v="0"/>
    <x v="13"/>
  </r>
  <r>
    <n v="0"/>
    <n v="0"/>
    <x v="0"/>
  </r>
  <r>
    <n v="0"/>
    <n v="0"/>
    <x v="3"/>
  </r>
  <r>
    <n v="0"/>
    <n v="0"/>
    <x v="4"/>
  </r>
  <r>
    <n v="0"/>
    <n v="0"/>
    <x v="4"/>
  </r>
  <r>
    <n v="1"/>
    <n v="1"/>
    <x v="13"/>
  </r>
  <r>
    <n v="0"/>
    <n v="0"/>
    <x v="0"/>
  </r>
  <r>
    <n v="0"/>
    <n v="0"/>
    <x v="2"/>
  </r>
  <r>
    <n v="2"/>
    <n v="2"/>
    <x v="13"/>
  </r>
  <r>
    <n v="0"/>
    <n v="0"/>
    <x v="13"/>
  </r>
  <r>
    <n v="0"/>
    <n v="0"/>
    <x v="4"/>
  </r>
  <r>
    <n v="0"/>
    <n v="0"/>
    <x v="13"/>
  </r>
  <r>
    <n v="0"/>
    <n v="0"/>
    <x v="13"/>
  </r>
  <r>
    <n v="0"/>
    <n v="0"/>
    <x v="13"/>
  </r>
  <r>
    <n v="0"/>
    <n v="0"/>
    <x v="0"/>
  </r>
  <r>
    <n v="0"/>
    <n v="0"/>
    <x v="13"/>
  </r>
  <r>
    <n v="0"/>
    <n v="0"/>
    <x v="13"/>
  </r>
  <r>
    <n v="0"/>
    <n v="0"/>
    <x v="13"/>
  </r>
  <r>
    <n v="0"/>
    <n v="0"/>
    <x v="0"/>
  </r>
  <r>
    <n v="1"/>
    <n v="1"/>
    <x v="0"/>
  </r>
  <r>
    <n v="0"/>
    <n v="0"/>
    <x v="0"/>
  </r>
  <r>
    <n v="0"/>
    <n v="0"/>
    <x v="4"/>
  </r>
  <r>
    <n v="0"/>
    <n v="0"/>
    <x v="0"/>
  </r>
  <r>
    <n v="2"/>
    <n v="2"/>
    <x v="13"/>
  </r>
  <r>
    <n v="0"/>
    <n v="0"/>
    <x v="3"/>
  </r>
  <r>
    <n v="0"/>
    <n v="0"/>
    <x v="0"/>
  </r>
  <r>
    <n v="0"/>
    <n v="0"/>
    <x v="9"/>
  </r>
  <r>
    <n v="0"/>
    <n v="0"/>
    <x v="13"/>
  </r>
  <r>
    <n v="2"/>
    <n v="2"/>
    <x v="13"/>
  </r>
  <r>
    <n v="0"/>
    <n v="0"/>
    <x v="0"/>
  </r>
  <r>
    <n v="0"/>
    <n v="0"/>
    <x v="0"/>
  </r>
  <r>
    <n v="1"/>
    <n v="1"/>
    <x v="0"/>
  </r>
  <r>
    <n v="2"/>
    <n v="2"/>
    <x v="0"/>
  </r>
  <r>
    <n v="0"/>
    <n v="0"/>
    <x v="13"/>
  </r>
  <r>
    <n v="0"/>
    <n v="0"/>
    <x v="2"/>
  </r>
  <r>
    <n v="2"/>
    <n v="2"/>
    <x v="0"/>
  </r>
  <r>
    <n v="0"/>
    <n v="0"/>
    <x v="6"/>
  </r>
  <r>
    <n v="0"/>
    <n v="0"/>
    <x v="4"/>
  </r>
  <r>
    <n v="0"/>
    <n v="0"/>
    <x v="0"/>
  </r>
  <r>
    <n v="0"/>
    <n v="0"/>
    <x v="2"/>
  </r>
  <r>
    <n v="0"/>
    <n v="0"/>
    <x v="0"/>
  </r>
  <r>
    <n v="265"/>
    <n v="265"/>
    <x v="9"/>
  </r>
  <r>
    <n v="3"/>
    <n v="3"/>
    <x v="0"/>
  </r>
  <r>
    <n v="3"/>
    <n v="3"/>
    <x v="13"/>
  </r>
  <r>
    <n v="0"/>
    <n v="0"/>
    <x v="2"/>
  </r>
  <r>
    <n v="0"/>
    <n v="0"/>
    <x v="3"/>
  </r>
  <r>
    <n v="0"/>
    <n v="0"/>
    <x v="0"/>
  </r>
  <r>
    <n v="1"/>
    <n v="1"/>
    <x v="4"/>
  </r>
  <r>
    <n v="0"/>
    <n v="0"/>
    <x v="87"/>
  </r>
  <r>
    <n v="1"/>
    <n v="1"/>
    <x v="87"/>
  </r>
  <r>
    <n v="0"/>
    <n v="0"/>
    <x v="13"/>
  </r>
  <r>
    <n v="0"/>
    <n v="0"/>
    <x v="3"/>
  </r>
  <r>
    <n v="0"/>
    <n v="0"/>
    <x v="0"/>
  </r>
  <r>
    <n v="0"/>
    <n v="0"/>
    <x v="0"/>
  </r>
  <r>
    <n v="0"/>
    <n v="0"/>
    <x v="3"/>
  </r>
  <r>
    <n v="0"/>
    <n v="0"/>
    <x v="2"/>
  </r>
  <r>
    <n v="0"/>
    <n v="0"/>
    <x v="3"/>
  </r>
  <r>
    <n v="1"/>
    <n v="1"/>
    <x v="0"/>
  </r>
  <r>
    <n v="2"/>
    <n v="2"/>
    <x v="13"/>
  </r>
  <r>
    <n v="1"/>
    <n v="1"/>
    <x v="13"/>
  </r>
  <r>
    <n v="0"/>
    <n v="0"/>
    <x v="13"/>
  </r>
  <r>
    <n v="0"/>
    <n v="0"/>
    <x v="0"/>
  </r>
  <r>
    <n v="0"/>
    <n v="0"/>
    <x v="0"/>
  </r>
  <r>
    <n v="0"/>
    <n v="0"/>
    <x v="2"/>
  </r>
  <r>
    <n v="1"/>
    <n v="1"/>
    <x v="0"/>
  </r>
  <r>
    <n v="1"/>
    <n v="1"/>
    <x v="0"/>
  </r>
  <r>
    <n v="0"/>
    <n v="0"/>
    <x v="13"/>
  </r>
  <r>
    <n v="0"/>
    <n v="0"/>
    <x v="13"/>
  </r>
  <r>
    <n v="0"/>
    <n v="0"/>
    <x v="22"/>
  </r>
  <r>
    <n v="0"/>
    <n v="0"/>
    <x v="4"/>
  </r>
  <r>
    <n v="0"/>
    <n v="0"/>
    <x v="0"/>
  </r>
  <r>
    <n v="0"/>
    <n v="0"/>
    <x v="9"/>
  </r>
  <r>
    <n v="0"/>
    <n v="0"/>
    <x v="0"/>
  </r>
  <r>
    <n v="0"/>
    <n v="0"/>
    <x v="22"/>
  </r>
  <r>
    <n v="0"/>
    <n v="0"/>
    <x v="2"/>
  </r>
  <r>
    <n v="0"/>
    <n v="0"/>
    <x v="13"/>
  </r>
  <r>
    <n v="0"/>
    <n v="0"/>
    <x v="13"/>
  </r>
  <r>
    <n v="0"/>
    <n v="0"/>
    <x v="13"/>
  </r>
  <r>
    <n v="0"/>
    <n v="0"/>
    <x v="4"/>
  </r>
  <r>
    <n v="0"/>
    <n v="0"/>
    <x v="0"/>
  </r>
  <r>
    <n v="0"/>
    <n v="0"/>
    <x v="13"/>
  </r>
  <r>
    <n v="0"/>
    <n v="0"/>
    <x v="0"/>
  </r>
  <r>
    <n v="0"/>
    <n v="0"/>
    <x v="2"/>
  </r>
  <r>
    <n v="0"/>
    <n v="0"/>
    <x v="13"/>
  </r>
  <r>
    <n v="0"/>
    <n v="0"/>
    <x v="0"/>
  </r>
  <r>
    <n v="0"/>
    <n v="0"/>
    <x v="0"/>
  </r>
  <r>
    <n v="0"/>
    <n v="0"/>
    <x v="2"/>
  </r>
  <r>
    <n v="0"/>
    <n v="0"/>
    <x v="0"/>
  </r>
  <r>
    <n v="0"/>
    <n v="0"/>
    <x v="19"/>
  </r>
  <r>
    <n v="0"/>
    <n v="0"/>
    <x v="13"/>
  </r>
  <r>
    <n v="0"/>
    <n v="0"/>
    <x v="2"/>
  </r>
  <r>
    <n v="0"/>
    <n v="0"/>
    <x v="13"/>
  </r>
  <r>
    <n v="0"/>
    <n v="0"/>
    <x v="13"/>
  </r>
  <r>
    <n v="0"/>
    <n v="0"/>
    <x v="13"/>
  </r>
  <r>
    <n v="2"/>
    <n v="2"/>
    <x v="4"/>
  </r>
  <r>
    <n v="0"/>
    <n v="0"/>
    <x v="13"/>
  </r>
  <r>
    <n v="2053"/>
    <n v="2053"/>
    <x v="4"/>
  </r>
  <r>
    <n v="0"/>
    <n v="0"/>
    <x v="13"/>
  </r>
  <r>
    <n v="0"/>
    <n v="0"/>
    <x v="0"/>
  </r>
  <r>
    <n v="2"/>
    <n v="2"/>
    <x v="13"/>
  </r>
  <r>
    <n v="0"/>
    <n v="0"/>
    <x v="0"/>
  </r>
  <r>
    <n v="0"/>
    <n v="0"/>
    <x v="13"/>
  </r>
  <r>
    <n v="0"/>
    <n v="0"/>
    <x v="0"/>
  </r>
  <r>
    <n v="0"/>
    <n v="0"/>
    <x v="13"/>
  </r>
  <r>
    <n v="0"/>
    <n v="0"/>
    <x v="18"/>
  </r>
  <r>
    <n v="0"/>
    <n v="0"/>
    <x v="0"/>
  </r>
  <r>
    <n v="0"/>
    <n v="0"/>
    <x v="13"/>
  </r>
  <r>
    <n v="0"/>
    <n v="0"/>
    <x v="13"/>
  </r>
  <r>
    <n v="0"/>
    <n v="0"/>
    <x v="13"/>
  </r>
  <r>
    <n v="0"/>
    <n v="0"/>
    <x v="13"/>
  </r>
  <r>
    <n v="0"/>
    <n v="0"/>
    <x v="4"/>
  </r>
  <r>
    <n v="0"/>
    <n v="0"/>
    <x v="13"/>
  </r>
  <r>
    <n v="0"/>
    <n v="0"/>
    <x v="0"/>
  </r>
  <r>
    <n v="0"/>
    <n v="0"/>
    <x v="0"/>
  </r>
  <r>
    <n v="0"/>
    <n v="0"/>
    <x v="13"/>
  </r>
  <r>
    <n v="0"/>
    <n v="0"/>
    <x v="13"/>
  </r>
  <r>
    <n v="0"/>
    <n v="0"/>
    <x v="0"/>
  </r>
  <r>
    <n v="0"/>
    <n v="0"/>
    <x v="4"/>
  </r>
  <r>
    <n v="0"/>
    <n v="0"/>
    <x v="2"/>
  </r>
  <r>
    <n v="0"/>
    <n v="0"/>
    <x v="0"/>
  </r>
  <r>
    <n v="0"/>
    <n v="0"/>
    <x v="0"/>
  </r>
  <r>
    <n v="0"/>
    <n v="0"/>
    <x v="13"/>
  </r>
  <r>
    <n v="0"/>
    <n v="0"/>
    <x v="0"/>
  </r>
  <r>
    <n v="0"/>
    <n v="0"/>
    <x v="13"/>
  </r>
  <r>
    <n v="0"/>
    <n v="0"/>
    <x v="13"/>
  </r>
  <r>
    <n v="0"/>
    <n v="0"/>
    <x v="0"/>
  </r>
  <r>
    <n v="0"/>
    <n v="0"/>
    <x v="0"/>
  </r>
  <r>
    <n v="0"/>
    <n v="0"/>
    <x v="13"/>
  </r>
  <r>
    <n v="0"/>
    <n v="0"/>
    <x v="13"/>
  </r>
  <r>
    <n v="0"/>
    <n v="0"/>
    <x v="13"/>
  </r>
  <r>
    <n v="0"/>
    <n v="0"/>
    <x v="11"/>
  </r>
  <r>
    <n v="0"/>
    <n v="0"/>
    <x v="13"/>
  </r>
  <r>
    <n v="0"/>
    <n v="0"/>
    <x v="3"/>
  </r>
  <r>
    <n v="0"/>
    <n v="0"/>
    <x v="0"/>
  </r>
  <r>
    <n v="0"/>
    <n v="0"/>
    <x v="4"/>
  </r>
  <r>
    <n v="0"/>
    <n v="0"/>
    <x v="13"/>
  </r>
  <r>
    <n v="0"/>
    <n v="0"/>
    <x v="0"/>
  </r>
  <r>
    <n v="0"/>
    <n v="0"/>
    <x v="0"/>
  </r>
  <r>
    <n v="0"/>
    <n v="0"/>
    <x v="0"/>
  </r>
  <r>
    <n v="0"/>
    <n v="0"/>
    <x v="0"/>
  </r>
  <r>
    <n v="0"/>
    <n v="0"/>
    <x v="4"/>
  </r>
  <r>
    <n v="2"/>
    <n v="2"/>
    <x v="13"/>
  </r>
  <r>
    <n v="0"/>
    <n v="0"/>
    <x v="13"/>
  </r>
  <r>
    <n v="0"/>
    <n v="0"/>
    <x v="0"/>
  </r>
  <r>
    <n v="0"/>
    <n v="0"/>
    <x v="11"/>
  </r>
  <r>
    <n v="0"/>
    <n v="0"/>
    <x v="0"/>
  </r>
  <r>
    <n v="0"/>
    <n v="0"/>
    <x v="0"/>
  </r>
  <r>
    <n v="0"/>
    <n v="0"/>
    <x v="13"/>
  </r>
  <r>
    <n v="0"/>
    <n v="0"/>
    <x v="13"/>
  </r>
  <r>
    <n v="0"/>
    <n v="0"/>
    <x v="13"/>
  </r>
  <r>
    <n v="0"/>
    <n v="0"/>
    <x v="0"/>
  </r>
  <r>
    <n v="3"/>
    <n v="3"/>
    <x v="0"/>
  </r>
  <r>
    <n v="0"/>
    <n v="0"/>
    <x v="13"/>
  </r>
  <r>
    <n v="0"/>
    <n v="0"/>
    <x v="4"/>
  </r>
  <r>
    <n v="0"/>
    <n v="0"/>
    <x v="0"/>
  </r>
  <r>
    <n v="0"/>
    <n v="0"/>
    <x v="13"/>
  </r>
  <r>
    <n v="0"/>
    <n v="0"/>
    <x v="13"/>
  </r>
  <r>
    <n v="0"/>
    <n v="0"/>
    <x v="10"/>
  </r>
  <r>
    <n v="0"/>
    <n v="0"/>
    <x v="9"/>
  </r>
  <r>
    <n v="0"/>
    <n v="0"/>
    <x v="0"/>
  </r>
  <r>
    <n v="0"/>
    <n v="0"/>
    <x v="13"/>
  </r>
  <r>
    <n v="0"/>
    <n v="0"/>
    <x v="0"/>
  </r>
  <r>
    <n v="0"/>
    <n v="0"/>
    <x v="0"/>
  </r>
  <r>
    <n v="0"/>
    <n v="0"/>
    <x v="4"/>
  </r>
  <r>
    <n v="0"/>
    <n v="0"/>
    <x v="11"/>
  </r>
  <r>
    <n v="0"/>
    <n v="0"/>
    <x v="0"/>
  </r>
  <r>
    <n v="0"/>
    <n v="0"/>
    <x v="13"/>
  </r>
  <r>
    <n v="0"/>
    <n v="0"/>
    <x v="13"/>
  </r>
  <r>
    <n v="0"/>
    <n v="0"/>
    <x v="13"/>
  </r>
  <r>
    <n v="0"/>
    <n v="0"/>
    <x v="0"/>
  </r>
  <r>
    <n v="0"/>
    <n v="0"/>
    <x v="0"/>
  </r>
  <r>
    <n v="0"/>
    <n v="0"/>
    <x v="13"/>
  </r>
  <r>
    <n v="0"/>
    <n v="0"/>
    <x v="3"/>
  </r>
  <r>
    <n v="0"/>
    <n v="0"/>
    <x v="13"/>
  </r>
  <r>
    <n v="0"/>
    <n v="0"/>
    <x v="13"/>
  </r>
  <r>
    <n v="0"/>
    <n v="0"/>
    <x v="13"/>
  </r>
  <r>
    <n v="0"/>
    <n v="0"/>
    <x v="13"/>
  </r>
  <r>
    <n v="0"/>
    <n v="0"/>
    <x v="0"/>
  </r>
  <r>
    <n v="0"/>
    <n v="0"/>
    <x v="13"/>
  </r>
  <r>
    <n v="0"/>
    <n v="0"/>
    <x v="13"/>
  </r>
  <r>
    <n v="0"/>
    <n v="0"/>
    <x v="13"/>
  </r>
  <r>
    <n v="0"/>
    <n v="0"/>
    <x v="13"/>
  </r>
  <r>
    <n v="0"/>
    <n v="0"/>
    <x v="13"/>
  </r>
  <r>
    <n v="15"/>
    <n v="15"/>
    <x v="13"/>
  </r>
  <r>
    <n v="35"/>
    <n v="35"/>
    <x v="13"/>
  </r>
  <r>
    <n v="0"/>
    <n v="0"/>
    <x v="13"/>
  </r>
  <r>
    <n v="2"/>
    <n v="2"/>
    <x v="13"/>
  </r>
  <r>
    <n v="0"/>
    <n v="0"/>
    <x v="0"/>
  </r>
  <r>
    <n v="1"/>
    <n v="1"/>
    <x v="13"/>
  </r>
  <r>
    <n v="0"/>
    <n v="0"/>
    <x v="13"/>
  </r>
  <r>
    <n v="0"/>
    <n v="0"/>
    <x v="0"/>
  </r>
  <r>
    <n v="11"/>
    <n v="11"/>
    <x v="13"/>
  </r>
  <r>
    <n v="0"/>
    <n v="0"/>
    <x v="13"/>
  </r>
  <r>
    <n v="0"/>
    <n v="0"/>
    <x v="13"/>
  </r>
  <r>
    <n v="0"/>
    <n v="0"/>
    <x v="13"/>
  </r>
  <r>
    <n v="23"/>
    <n v="23"/>
    <x v="13"/>
  </r>
  <r>
    <n v="28"/>
    <n v="28"/>
    <x v="13"/>
  </r>
  <r>
    <n v="0"/>
    <n v="0"/>
    <x v="13"/>
  </r>
  <r>
    <n v="0"/>
    <n v="0"/>
    <x v="0"/>
  </r>
  <r>
    <n v="1"/>
    <n v="1"/>
    <x v="13"/>
  </r>
  <r>
    <n v="0"/>
    <n v="0"/>
    <x v="13"/>
  </r>
  <r>
    <n v="0"/>
    <n v="0"/>
    <x v="13"/>
  </r>
  <r>
    <n v="0"/>
    <n v="0"/>
    <x v="0"/>
  </r>
  <r>
    <n v="0"/>
    <n v="0"/>
    <x v="13"/>
  </r>
  <r>
    <n v="0"/>
    <n v="0"/>
    <x v="13"/>
  </r>
  <r>
    <n v="0"/>
    <n v="0"/>
    <x v="0"/>
  </r>
  <r>
    <n v="0"/>
    <n v="0"/>
    <x v="13"/>
  </r>
  <r>
    <n v="0"/>
    <n v="0"/>
    <x v="13"/>
  </r>
  <r>
    <n v="0"/>
    <n v="0"/>
    <x v="13"/>
  </r>
  <r>
    <n v="0"/>
    <n v="0"/>
    <x v="13"/>
  </r>
  <r>
    <n v="0"/>
    <n v="0"/>
    <x v="13"/>
  </r>
  <r>
    <n v="314"/>
    <n v="314"/>
    <x v="9"/>
  </r>
  <r>
    <n v="0"/>
    <n v="0"/>
    <x v="13"/>
  </r>
  <r>
    <n v="2"/>
    <n v="2"/>
    <x v="13"/>
  </r>
  <r>
    <n v="0"/>
    <n v="0"/>
    <x v="13"/>
  </r>
  <r>
    <n v="0"/>
    <n v="0"/>
    <x v="13"/>
  </r>
  <r>
    <n v="0"/>
    <n v="0"/>
    <x v="13"/>
  </r>
  <r>
    <n v="0"/>
    <n v="0"/>
    <x v="13"/>
  </r>
  <r>
    <n v="0"/>
    <n v="0"/>
    <x v="13"/>
  </r>
  <r>
    <n v="0"/>
    <n v="0"/>
    <x v="13"/>
  </r>
  <r>
    <n v="0"/>
    <n v="0"/>
    <x v="0"/>
  </r>
  <r>
    <n v="0"/>
    <n v="0"/>
    <x v="13"/>
  </r>
  <r>
    <n v="0"/>
    <n v="0"/>
    <x v="13"/>
  </r>
  <r>
    <n v="0"/>
    <n v="0"/>
    <x v="0"/>
  </r>
  <r>
    <n v="0"/>
    <n v="0"/>
    <x v="13"/>
  </r>
  <r>
    <n v="0"/>
    <n v="0"/>
    <x v="15"/>
  </r>
  <r>
    <n v="0"/>
    <n v="0"/>
    <x v="13"/>
  </r>
  <r>
    <n v="0"/>
    <n v="0"/>
    <x v="13"/>
  </r>
  <r>
    <n v="0"/>
    <n v="0"/>
    <x v="0"/>
  </r>
  <r>
    <n v="0"/>
    <n v="0"/>
    <x v="0"/>
  </r>
  <r>
    <n v="1"/>
    <n v="1"/>
    <x v="13"/>
  </r>
  <r>
    <n v="0"/>
    <n v="0"/>
    <x v="13"/>
  </r>
  <r>
    <n v="0"/>
    <n v="0"/>
    <x v="13"/>
  </r>
  <r>
    <n v="0"/>
    <n v="0"/>
    <x v="13"/>
  </r>
  <r>
    <n v="0"/>
    <n v="0"/>
    <x v="13"/>
  </r>
  <r>
    <n v="0"/>
    <n v="0"/>
    <x v="13"/>
  </r>
  <r>
    <n v="0"/>
    <n v="0"/>
    <x v="0"/>
  </r>
  <r>
    <n v="0"/>
    <n v="0"/>
    <x v="3"/>
  </r>
  <r>
    <n v="0"/>
    <n v="0"/>
    <x v="0"/>
  </r>
  <r>
    <n v="0"/>
    <n v="0"/>
    <x v="13"/>
  </r>
  <r>
    <n v="0"/>
    <n v="0"/>
    <x v="0"/>
  </r>
  <r>
    <n v="0"/>
    <n v="0"/>
    <x v="13"/>
  </r>
  <r>
    <n v="0"/>
    <n v="0"/>
    <x v="18"/>
  </r>
  <r>
    <n v="0"/>
    <n v="0"/>
    <x v="13"/>
  </r>
  <r>
    <n v="0"/>
    <n v="0"/>
    <x v="13"/>
  </r>
  <r>
    <n v="0"/>
    <n v="0"/>
    <x v="5"/>
  </r>
  <r>
    <n v="0"/>
    <n v="0"/>
    <x v="13"/>
  </r>
  <r>
    <n v="0"/>
    <n v="0"/>
    <x v="13"/>
  </r>
  <r>
    <n v="0"/>
    <n v="0"/>
    <x v="0"/>
  </r>
  <r>
    <n v="0"/>
    <n v="0"/>
    <x v="13"/>
  </r>
  <r>
    <n v="0"/>
    <n v="0"/>
    <x v="0"/>
  </r>
  <r>
    <n v="0"/>
    <n v="0"/>
    <x v="13"/>
  </r>
  <r>
    <n v="0"/>
    <n v="0"/>
    <x v="0"/>
  </r>
  <r>
    <n v="0"/>
    <n v="0"/>
    <x v="6"/>
  </r>
  <r>
    <n v="0"/>
    <n v="0"/>
    <x v="4"/>
  </r>
  <r>
    <n v="1"/>
    <n v="1"/>
    <x v="2"/>
  </r>
  <r>
    <n v="0"/>
    <n v="0"/>
    <x v="0"/>
  </r>
  <r>
    <n v="0"/>
    <n v="0"/>
    <x v="5"/>
  </r>
  <r>
    <n v="0"/>
    <n v="0"/>
    <x v="2"/>
  </r>
  <r>
    <n v="0"/>
    <n v="0"/>
    <x v="0"/>
  </r>
  <r>
    <n v="0"/>
    <n v="0"/>
    <x v="13"/>
  </r>
  <r>
    <n v="0"/>
    <n v="0"/>
    <x v="13"/>
  </r>
  <r>
    <n v="0"/>
    <n v="0"/>
    <x v="13"/>
  </r>
  <r>
    <n v="0"/>
    <n v="0"/>
    <x v="13"/>
  </r>
  <r>
    <n v="0"/>
    <n v="0"/>
    <x v="13"/>
  </r>
  <r>
    <n v="0"/>
    <n v="0"/>
    <x v="3"/>
  </r>
  <r>
    <n v="0"/>
    <n v="0"/>
    <x v="0"/>
  </r>
  <r>
    <n v="0"/>
    <n v="0"/>
    <x v="3"/>
  </r>
  <r>
    <n v="0"/>
    <n v="0"/>
    <x v="11"/>
  </r>
  <r>
    <n v="1"/>
    <n v="1"/>
    <x v="3"/>
  </r>
  <r>
    <n v="0"/>
    <n v="0"/>
    <x v="3"/>
  </r>
  <r>
    <n v="0"/>
    <n v="0"/>
    <x v="13"/>
  </r>
  <r>
    <n v="2"/>
    <n v="2"/>
    <x v="3"/>
  </r>
  <r>
    <n v="0"/>
    <n v="0"/>
    <x v="1"/>
  </r>
  <r>
    <n v="1"/>
    <n v="1"/>
    <x v="2"/>
  </r>
  <r>
    <n v="0"/>
    <n v="0"/>
    <x v="13"/>
  </r>
  <r>
    <n v="0"/>
    <n v="0"/>
    <x v="13"/>
  </r>
  <r>
    <n v="0"/>
    <n v="0"/>
    <x v="1"/>
  </r>
  <r>
    <n v="1"/>
    <n v="1"/>
    <x v="13"/>
  </r>
  <r>
    <n v="0"/>
    <n v="0"/>
    <x v="0"/>
  </r>
  <r>
    <n v="0"/>
    <n v="0"/>
    <x v="0"/>
  </r>
  <r>
    <n v="4"/>
    <n v="4"/>
    <x v="3"/>
  </r>
  <r>
    <n v="1"/>
    <n v="1"/>
    <x v="3"/>
  </r>
  <r>
    <n v="1"/>
    <n v="1"/>
    <x v="3"/>
  </r>
  <r>
    <n v="1"/>
    <n v="1"/>
    <x v="3"/>
  </r>
  <r>
    <n v="0"/>
    <n v="0"/>
    <x v="1"/>
  </r>
  <r>
    <n v="0"/>
    <n v="0"/>
    <x v="1"/>
  </r>
  <r>
    <n v="0"/>
    <n v="0"/>
    <x v="5"/>
  </r>
  <r>
    <n v="0"/>
    <n v="0"/>
    <x v="13"/>
  </r>
  <r>
    <n v="0"/>
    <n v="0"/>
    <x v="3"/>
  </r>
  <r>
    <n v="0"/>
    <n v="0"/>
    <x v="9"/>
  </r>
  <r>
    <n v="0"/>
    <n v="0"/>
    <x v="2"/>
  </r>
  <r>
    <n v="0"/>
    <n v="0"/>
    <x v="0"/>
  </r>
  <r>
    <n v="1"/>
    <n v="1"/>
    <x v="3"/>
  </r>
  <r>
    <n v="0"/>
    <n v="0"/>
    <x v="3"/>
  </r>
  <r>
    <n v="0"/>
    <n v="0"/>
    <x v="6"/>
  </r>
  <r>
    <n v="0"/>
    <n v="0"/>
    <x v="3"/>
  </r>
  <r>
    <n v="0"/>
    <n v="0"/>
    <x v="3"/>
  </r>
  <r>
    <n v="0"/>
    <n v="0"/>
    <x v="3"/>
  </r>
  <r>
    <n v="1"/>
    <n v="1"/>
    <x v="2"/>
  </r>
  <r>
    <n v="0"/>
    <n v="0"/>
    <x v="9"/>
  </r>
  <r>
    <n v="1"/>
    <n v="1"/>
    <x v="3"/>
  </r>
  <r>
    <n v="0"/>
    <n v="0"/>
    <x v="9"/>
  </r>
  <r>
    <n v="0"/>
    <n v="0"/>
    <x v="3"/>
  </r>
  <r>
    <n v="0"/>
    <n v="0"/>
    <x v="9"/>
  </r>
  <r>
    <n v="0"/>
    <n v="0"/>
    <x v="1"/>
  </r>
  <r>
    <n v="0"/>
    <n v="0"/>
    <x v="3"/>
  </r>
  <r>
    <n v="0"/>
    <n v="0"/>
    <x v="3"/>
  </r>
  <r>
    <n v="0"/>
    <n v="0"/>
    <x v="0"/>
  </r>
  <r>
    <n v="1"/>
    <n v="1"/>
    <x v="3"/>
  </r>
  <r>
    <n v="0"/>
    <n v="0"/>
    <x v="13"/>
  </r>
  <r>
    <n v="0"/>
    <n v="0"/>
    <x v="0"/>
  </r>
  <r>
    <n v="0"/>
    <n v="0"/>
    <x v="1"/>
  </r>
  <r>
    <n v="0"/>
    <n v="0"/>
    <x v="2"/>
  </r>
  <r>
    <n v="0"/>
    <n v="0"/>
    <x v="0"/>
  </r>
  <r>
    <n v="0"/>
    <n v="0"/>
    <x v="3"/>
  </r>
  <r>
    <n v="0"/>
    <n v="0"/>
    <x v="9"/>
  </r>
  <r>
    <n v="5"/>
    <n v="5"/>
    <x v="3"/>
  </r>
  <r>
    <n v="0"/>
    <n v="0"/>
    <x v="4"/>
  </r>
  <r>
    <n v="0"/>
    <n v="0"/>
    <x v="3"/>
  </r>
  <r>
    <n v="0"/>
    <n v="0"/>
    <x v="4"/>
  </r>
  <r>
    <n v="1"/>
    <n v="1"/>
    <x v="4"/>
  </r>
  <r>
    <n v="1"/>
    <n v="1"/>
    <x v="11"/>
  </r>
  <r>
    <n v="0"/>
    <n v="0"/>
    <x v="2"/>
  </r>
  <r>
    <n v="6"/>
    <n v="6"/>
    <x v="9"/>
  </r>
  <r>
    <n v="0"/>
    <n v="0"/>
    <x v="3"/>
  </r>
  <r>
    <n v="0"/>
    <n v="0"/>
    <x v="4"/>
  </r>
  <r>
    <n v="0"/>
    <n v="0"/>
    <x v="3"/>
  </r>
  <r>
    <n v="0"/>
    <n v="0"/>
    <x v="0"/>
  </r>
  <r>
    <n v="1"/>
    <n v="1"/>
    <x v="1"/>
  </r>
  <r>
    <n v="0"/>
    <n v="0"/>
    <x v="3"/>
  </r>
  <r>
    <n v="0"/>
    <n v="0"/>
    <x v="3"/>
  </r>
  <r>
    <n v="0"/>
    <n v="0"/>
    <x v="1"/>
  </r>
  <r>
    <n v="0"/>
    <n v="0"/>
    <x v="3"/>
  </r>
  <r>
    <n v="0"/>
    <n v="0"/>
    <x v="6"/>
  </r>
  <r>
    <n v="0"/>
    <n v="0"/>
    <x v="4"/>
  </r>
  <r>
    <n v="1"/>
    <n v="1"/>
    <x v="13"/>
  </r>
  <r>
    <n v="2"/>
    <n v="2"/>
    <x v="13"/>
  </r>
  <r>
    <n v="0"/>
    <n v="0"/>
    <x v="3"/>
  </r>
  <r>
    <n v="1"/>
    <n v="1"/>
    <x v="3"/>
  </r>
  <r>
    <n v="0"/>
    <n v="0"/>
    <x v="4"/>
  </r>
  <r>
    <n v="0"/>
    <n v="0"/>
    <x v="3"/>
  </r>
  <r>
    <n v="0"/>
    <n v="0"/>
    <x v="3"/>
  </r>
  <r>
    <n v="1"/>
    <n v="1"/>
    <x v="3"/>
  </r>
  <r>
    <n v="0"/>
    <n v="0"/>
    <x v="3"/>
  </r>
  <r>
    <n v="0"/>
    <n v="0"/>
    <x v="3"/>
  </r>
  <r>
    <n v="0"/>
    <n v="0"/>
    <x v="0"/>
  </r>
  <r>
    <n v="24"/>
    <n v="24"/>
    <x v="2"/>
  </r>
  <r>
    <n v="1"/>
    <n v="1"/>
    <x v="3"/>
  </r>
  <r>
    <n v="0"/>
    <n v="0"/>
    <x v="2"/>
  </r>
  <r>
    <n v="1"/>
    <n v="1"/>
    <x v="3"/>
  </r>
  <r>
    <n v="0"/>
    <n v="0"/>
    <x v="3"/>
  </r>
  <r>
    <n v="0"/>
    <n v="0"/>
    <x v="13"/>
  </r>
  <r>
    <n v="1"/>
    <n v="1"/>
    <x v="0"/>
  </r>
  <r>
    <n v="0"/>
    <n v="0"/>
    <x v="0"/>
  </r>
  <r>
    <n v="0"/>
    <n v="0"/>
    <x v="3"/>
  </r>
  <r>
    <n v="0"/>
    <n v="0"/>
    <x v="10"/>
  </r>
  <r>
    <n v="3"/>
    <n v="3"/>
    <x v="0"/>
  </r>
  <r>
    <n v="3"/>
    <n v="3"/>
    <x v="9"/>
  </r>
  <r>
    <n v="0"/>
    <n v="0"/>
    <x v="3"/>
  </r>
  <r>
    <n v="1"/>
    <n v="1"/>
    <x v="2"/>
  </r>
  <r>
    <n v="0"/>
    <n v="0"/>
    <x v="3"/>
  </r>
  <r>
    <n v="2"/>
    <n v="2"/>
    <x v="3"/>
  </r>
  <r>
    <n v="1"/>
    <n v="1"/>
    <x v="13"/>
  </r>
  <r>
    <n v="1"/>
    <n v="1"/>
    <x v="9"/>
  </r>
  <r>
    <n v="1"/>
    <n v="1"/>
    <x v="1"/>
  </r>
  <r>
    <n v="0"/>
    <n v="0"/>
    <x v="10"/>
  </r>
  <r>
    <n v="0"/>
    <n v="0"/>
    <x v="10"/>
  </r>
  <r>
    <n v="0"/>
    <n v="0"/>
    <x v="10"/>
  </r>
  <r>
    <n v="0"/>
    <n v="0"/>
    <x v="10"/>
  </r>
  <r>
    <n v="0"/>
    <n v="0"/>
    <x v="10"/>
  </r>
  <r>
    <n v="0"/>
    <n v="0"/>
    <x v="10"/>
  </r>
  <r>
    <n v="0"/>
    <n v="0"/>
    <x v="0"/>
  </r>
  <r>
    <n v="0"/>
    <n v="0"/>
    <x v="10"/>
  </r>
  <r>
    <n v="0"/>
    <n v="0"/>
    <x v="4"/>
  </r>
  <r>
    <n v="1"/>
    <n v="1"/>
    <x v="3"/>
  </r>
  <r>
    <n v="2"/>
    <n v="2"/>
    <x v="1"/>
  </r>
  <r>
    <n v="0"/>
    <n v="0"/>
    <x v="9"/>
  </r>
  <r>
    <n v="0"/>
    <n v="0"/>
    <x v="10"/>
  </r>
  <r>
    <n v="0"/>
    <n v="0"/>
    <x v="2"/>
  </r>
  <r>
    <n v="0"/>
    <n v="0"/>
    <x v="4"/>
  </r>
  <r>
    <n v="0"/>
    <n v="0"/>
    <x v="0"/>
  </r>
  <r>
    <n v="0"/>
    <n v="0"/>
    <x v="10"/>
  </r>
  <r>
    <n v="0"/>
    <n v="0"/>
    <x v="36"/>
  </r>
  <r>
    <n v="1"/>
    <n v="1"/>
    <x v="2"/>
  </r>
  <r>
    <n v="0"/>
    <n v="0"/>
    <x v="3"/>
  </r>
  <r>
    <n v="0"/>
    <n v="0"/>
    <x v="9"/>
  </r>
  <r>
    <n v="2"/>
    <n v="2"/>
    <x v="1"/>
  </r>
  <r>
    <n v="0"/>
    <n v="0"/>
    <x v="9"/>
  </r>
  <r>
    <n v="0"/>
    <n v="0"/>
    <x v="3"/>
  </r>
  <r>
    <n v="0"/>
    <n v="0"/>
    <x v="10"/>
  </r>
  <r>
    <n v="0"/>
    <n v="0"/>
    <x v="13"/>
  </r>
  <r>
    <n v="0"/>
    <n v="0"/>
    <x v="2"/>
  </r>
  <r>
    <n v="0"/>
    <n v="0"/>
    <x v="9"/>
  </r>
  <r>
    <n v="1"/>
    <n v="1"/>
    <x v="4"/>
  </r>
  <r>
    <n v="0"/>
    <n v="0"/>
    <x v="3"/>
  </r>
  <r>
    <n v="0"/>
    <n v="0"/>
    <x v="10"/>
  </r>
  <r>
    <n v="1"/>
    <n v="1"/>
    <x v="10"/>
  </r>
  <r>
    <n v="0"/>
    <n v="0"/>
    <x v="10"/>
  </r>
  <r>
    <n v="0"/>
    <n v="0"/>
    <x v="2"/>
  </r>
  <r>
    <n v="1"/>
    <n v="1"/>
    <x v="13"/>
  </r>
  <r>
    <n v="1"/>
    <n v="1"/>
    <x v="0"/>
  </r>
  <r>
    <n v="2"/>
    <n v="2"/>
    <x v="10"/>
  </r>
  <r>
    <n v="0"/>
    <n v="0"/>
    <x v="0"/>
  </r>
  <r>
    <n v="1"/>
    <n v="1"/>
    <x v="2"/>
  </r>
  <r>
    <n v="1"/>
    <n v="1"/>
    <x v="13"/>
  </r>
  <r>
    <n v="0"/>
    <n v="0"/>
    <x v="13"/>
  </r>
  <r>
    <n v="1"/>
    <n v="1"/>
    <x v="13"/>
  </r>
  <r>
    <n v="0"/>
    <n v="0"/>
    <x v="13"/>
  </r>
  <r>
    <n v="0"/>
    <n v="0"/>
    <x v="2"/>
  </r>
  <r>
    <n v="1"/>
    <n v="1"/>
    <x v="0"/>
  </r>
  <r>
    <n v="2"/>
    <n v="2"/>
    <x v="4"/>
  </r>
  <r>
    <n v="1"/>
    <n v="1"/>
    <x v="4"/>
  </r>
  <r>
    <n v="0"/>
    <n v="0"/>
    <x v="0"/>
  </r>
  <r>
    <n v="1"/>
    <n v="1"/>
    <x v="4"/>
  </r>
  <r>
    <n v="0"/>
    <n v="0"/>
    <x v="9"/>
  </r>
  <r>
    <n v="0"/>
    <n v="0"/>
    <x v="2"/>
  </r>
  <r>
    <n v="0"/>
    <n v="0"/>
    <x v="2"/>
  </r>
  <r>
    <n v="0"/>
    <n v="0"/>
    <x v="10"/>
  </r>
  <r>
    <n v="0"/>
    <n v="0"/>
    <x v="0"/>
  </r>
  <r>
    <n v="0"/>
    <n v="0"/>
    <x v="13"/>
  </r>
  <r>
    <n v="0"/>
    <n v="0"/>
    <x v="0"/>
  </r>
  <r>
    <n v="0"/>
    <n v="0"/>
    <x v="2"/>
  </r>
  <r>
    <n v="0"/>
    <n v="0"/>
    <x v="0"/>
  </r>
  <r>
    <n v="0"/>
    <n v="0"/>
    <x v="0"/>
  </r>
  <r>
    <n v="2"/>
    <n v="2"/>
    <x v="10"/>
  </r>
  <r>
    <n v="0"/>
    <n v="0"/>
    <x v="0"/>
  </r>
  <r>
    <n v="0"/>
    <n v="0"/>
    <x v="0"/>
  </r>
  <r>
    <n v="0"/>
    <n v="0"/>
    <x v="0"/>
  </r>
  <r>
    <n v="0"/>
    <n v="0"/>
    <x v="0"/>
  </r>
  <r>
    <n v="0"/>
    <n v="0"/>
    <x v="0"/>
  </r>
  <r>
    <n v="2"/>
    <n v="2"/>
    <x v="2"/>
  </r>
  <r>
    <n v="2"/>
    <n v="2"/>
    <x v="2"/>
  </r>
  <r>
    <n v="0"/>
    <n v="0"/>
    <x v="13"/>
  </r>
  <r>
    <n v="0"/>
    <n v="0"/>
    <x v="13"/>
  </r>
  <r>
    <n v="0"/>
    <n v="0"/>
    <x v="2"/>
  </r>
  <r>
    <n v="0"/>
    <n v="0"/>
    <x v="2"/>
  </r>
  <r>
    <n v="0"/>
    <n v="0"/>
    <x v="0"/>
  </r>
  <r>
    <n v="1"/>
    <n v="1"/>
    <x v="13"/>
  </r>
  <r>
    <n v="0"/>
    <n v="0"/>
    <x v="2"/>
  </r>
  <r>
    <n v="0"/>
    <n v="0"/>
    <x v="2"/>
  </r>
  <r>
    <n v="0"/>
    <n v="0"/>
    <x v="0"/>
  </r>
  <r>
    <n v="0"/>
    <n v="0"/>
    <x v="0"/>
  </r>
  <r>
    <n v="0"/>
    <n v="0"/>
    <x v="0"/>
  </r>
  <r>
    <n v="0"/>
    <n v="0"/>
    <x v="3"/>
  </r>
  <r>
    <n v="0"/>
    <n v="0"/>
    <x v="13"/>
  </r>
  <r>
    <n v="0"/>
    <n v="0"/>
    <x v="13"/>
  </r>
  <r>
    <n v="0"/>
    <n v="0"/>
    <x v="17"/>
  </r>
  <r>
    <n v="0"/>
    <n v="0"/>
    <x v="0"/>
  </r>
  <r>
    <n v="1"/>
    <n v="1"/>
    <x v="2"/>
  </r>
  <r>
    <n v="0"/>
    <n v="0"/>
    <x v="13"/>
  </r>
  <r>
    <n v="0"/>
    <n v="0"/>
    <x v="13"/>
  </r>
  <r>
    <n v="1"/>
    <n v="1"/>
    <x v="4"/>
  </r>
  <r>
    <n v="0"/>
    <n v="0"/>
    <x v="4"/>
  </r>
  <r>
    <n v="0"/>
    <n v="0"/>
    <x v="0"/>
  </r>
  <r>
    <n v="0"/>
    <n v="0"/>
    <x v="0"/>
  </r>
  <r>
    <n v="1"/>
    <n v="1"/>
    <x v="13"/>
  </r>
  <r>
    <n v="0"/>
    <n v="0"/>
    <x v="0"/>
  </r>
  <r>
    <n v="0"/>
    <n v="0"/>
    <x v="0"/>
  </r>
  <r>
    <n v="0"/>
    <n v="0"/>
    <x v="0"/>
  </r>
  <r>
    <n v="0"/>
    <n v="0"/>
    <x v="3"/>
  </r>
  <r>
    <n v="0"/>
    <n v="0"/>
    <x v="0"/>
  </r>
  <r>
    <n v="0"/>
    <n v="0"/>
    <x v="4"/>
  </r>
  <r>
    <n v="1"/>
    <n v="1"/>
    <x v="2"/>
  </r>
  <r>
    <n v="0"/>
    <n v="0"/>
    <x v="2"/>
  </r>
  <r>
    <n v="0"/>
    <n v="0"/>
    <x v="0"/>
  </r>
  <r>
    <n v="0"/>
    <n v="0"/>
    <x v="13"/>
  </r>
  <r>
    <n v="0"/>
    <n v="0"/>
    <x v="0"/>
  </r>
  <r>
    <n v="0"/>
    <n v="0"/>
    <x v="0"/>
  </r>
  <r>
    <n v="0"/>
    <n v="0"/>
    <x v="13"/>
  </r>
  <r>
    <n v="0"/>
    <n v="0"/>
    <x v="4"/>
  </r>
  <r>
    <n v="1"/>
    <n v="1"/>
    <x v="0"/>
  </r>
  <r>
    <n v="0"/>
    <n v="0"/>
    <x v="0"/>
  </r>
  <r>
    <n v="2"/>
    <n v="2"/>
    <x v="2"/>
  </r>
  <r>
    <n v="0"/>
    <n v="0"/>
    <x v="4"/>
  </r>
  <r>
    <n v="0"/>
    <n v="0"/>
    <x v="0"/>
  </r>
  <r>
    <n v="0"/>
    <n v="0"/>
    <x v="13"/>
  </r>
  <r>
    <n v="0"/>
    <n v="0"/>
    <x v="0"/>
  </r>
  <r>
    <n v="0"/>
    <n v="0"/>
    <x v="0"/>
  </r>
  <r>
    <n v="0"/>
    <n v="0"/>
    <x v="0"/>
  </r>
  <r>
    <n v="0"/>
    <n v="0"/>
    <x v="4"/>
  </r>
  <r>
    <n v="0"/>
    <n v="0"/>
    <x v="0"/>
  </r>
  <r>
    <n v="0"/>
    <n v="0"/>
    <x v="0"/>
  </r>
  <r>
    <n v="2"/>
    <n v="2"/>
    <x v="4"/>
  </r>
  <r>
    <n v="0"/>
    <n v="0"/>
    <x v="2"/>
  </r>
  <r>
    <n v="0"/>
    <n v="0"/>
    <x v="0"/>
  </r>
  <r>
    <n v="0"/>
    <n v="0"/>
    <x v="10"/>
  </r>
  <r>
    <n v="0"/>
    <n v="0"/>
    <x v="0"/>
  </r>
  <r>
    <n v="0"/>
    <n v="0"/>
    <x v="13"/>
  </r>
  <r>
    <n v="0"/>
    <n v="0"/>
    <x v="0"/>
  </r>
  <r>
    <n v="0"/>
    <n v="0"/>
    <x v="4"/>
  </r>
  <r>
    <n v="0"/>
    <n v="0"/>
    <x v="13"/>
  </r>
  <r>
    <n v="0"/>
    <n v="0"/>
    <x v="0"/>
  </r>
  <r>
    <n v="0"/>
    <n v="0"/>
    <x v="0"/>
  </r>
  <r>
    <n v="0"/>
    <n v="0"/>
    <x v="4"/>
  </r>
  <r>
    <n v="0"/>
    <n v="0"/>
    <x v="10"/>
  </r>
  <r>
    <n v="1"/>
    <n v="1"/>
    <x v="17"/>
  </r>
  <r>
    <n v="0"/>
    <n v="0"/>
    <x v="0"/>
  </r>
  <r>
    <n v="1"/>
    <n v="1"/>
    <x v="9"/>
  </r>
  <r>
    <n v="0"/>
    <n v="0"/>
    <x v="13"/>
  </r>
  <r>
    <n v="0"/>
    <n v="0"/>
    <x v="4"/>
  </r>
  <r>
    <n v="0"/>
    <n v="0"/>
    <x v="2"/>
  </r>
  <r>
    <n v="0"/>
    <n v="0"/>
    <x v="13"/>
  </r>
  <r>
    <n v="0"/>
    <n v="0"/>
    <x v="13"/>
  </r>
  <r>
    <n v="0"/>
    <n v="0"/>
    <x v="13"/>
  </r>
  <r>
    <n v="0"/>
    <n v="0"/>
    <x v="2"/>
  </r>
  <r>
    <n v="1"/>
    <n v="1"/>
    <x v="2"/>
  </r>
  <r>
    <n v="0"/>
    <n v="0"/>
    <x v="2"/>
  </r>
  <r>
    <n v="0"/>
    <n v="0"/>
    <x v="13"/>
  </r>
  <r>
    <n v="0"/>
    <n v="0"/>
    <x v="13"/>
  </r>
  <r>
    <n v="0"/>
    <n v="0"/>
    <x v="3"/>
  </r>
  <r>
    <n v="0"/>
    <n v="0"/>
    <x v="0"/>
  </r>
  <r>
    <n v="0"/>
    <n v="0"/>
    <x v="17"/>
  </r>
  <r>
    <n v="0"/>
    <n v="0"/>
    <x v="0"/>
  </r>
  <r>
    <n v="0"/>
    <n v="0"/>
    <x v="0"/>
  </r>
  <r>
    <n v="1"/>
    <n v="1"/>
    <x v="17"/>
  </r>
  <r>
    <n v="0"/>
    <n v="0"/>
    <x v="4"/>
  </r>
  <r>
    <n v="0"/>
    <n v="0"/>
    <x v="0"/>
  </r>
  <r>
    <n v="0"/>
    <n v="0"/>
    <x v="13"/>
  </r>
  <r>
    <n v="0"/>
    <n v="0"/>
    <x v="3"/>
  </r>
  <r>
    <n v="3"/>
    <n v="3"/>
    <x v="13"/>
  </r>
  <r>
    <n v="0"/>
    <n v="0"/>
    <x v="0"/>
  </r>
  <r>
    <n v="0"/>
    <n v="0"/>
    <x v="0"/>
  </r>
  <r>
    <n v="0"/>
    <n v="0"/>
    <x v="0"/>
  </r>
  <r>
    <n v="1"/>
    <n v="1"/>
    <x v="0"/>
  </r>
  <r>
    <n v="0"/>
    <n v="0"/>
    <x v="13"/>
  </r>
  <r>
    <n v="0"/>
    <n v="0"/>
    <x v="13"/>
  </r>
  <r>
    <n v="0"/>
    <n v="0"/>
    <x v="13"/>
  </r>
  <r>
    <n v="0"/>
    <n v="0"/>
    <x v="13"/>
  </r>
  <r>
    <n v="0"/>
    <n v="0"/>
    <x v="9"/>
  </r>
  <r>
    <n v="0"/>
    <n v="0"/>
    <x v="0"/>
  </r>
  <r>
    <n v="28"/>
    <n v="28"/>
    <x v="3"/>
  </r>
  <r>
    <n v="12"/>
    <n v="12"/>
    <x v="13"/>
  </r>
  <r>
    <n v="3"/>
    <n v="3"/>
    <x v="13"/>
  </r>
  <r>
    <n v="0"/>
    <n v="0"/>
    <x v="9"/>
  </r>
  <r>
    <n v="0"/>
    <n v="0"/>
    <x v="2"/>
  </r>
  <r>
    <n v="1"/>
    <n v="1"/>
    <x v="2"/>
  </r>
  <r>
    <n v="0"/>
    <n v="0"/>
    <x v="0"/>
  </r>
  <r>
    <n v="0"/>
    <n v="0"/>
    <x v="13"/>
  </r>
  <r>
    <n v="0"/>
    <n v="0"/>
    <x v="13"/>
  </r>
  <r>
    <n v="0"/>
    <n v="0"/>
    <x v="13"/>
  </r>
  <r>
    <n v="0"/>
    <n v="0"/>
    <x v="13"/>
  </r>
  <r>
    <n v="0"/>
    <n v="0"/>
    <x v="2"/>
  </r>
  <r>
    <n v="0"/>
    <n v="0"/>
    <x v="5"/>
  </r>
  <r>
    <n v="0"/>
    <n v="0"/>
    <x v="10"/>
  </r>
  <r>
    <n v="0"/>
    <n v="0"/>
    <x v="13"/>
  </r>
  <r>
    <n v="0"/>
    <n v="0"/>
    <x v="0"/>
  </r>
  <r>
    <n v="0"/>
    <n v="0"/>
    <x v="13"/>
  </r>
  <r>
    <n v="0"/>
    <n v="0"/>
    <x v="13"/>
  </r>
  <r>
    <n v="0"/>
    <n v="0"/>
    <x v="0"/>
  </r>
  <r>
    <n v="0"/>
    <n v="0"/>
    <x v="0"/>
  </r>
  <r>
    <n v="0"/>
    <n v="0"/>
    <x v="13"/>
  </r>
  <r>
    <n v="0"/>
    <n v="0"/>
    <x v="0"/>
  </r>
  <r>
    <n v="3"/>
    <n v="3"/>
    <x v="13"/>
  </r>
  <r>
    <n v="0"/>
    <n v="0"/>
    <x v="0"/>
  </r>
  <r>
    <n v="2"/>
    <n v="2"/>
    <x v="4"/>
  </r>
  <r>
    <n v="0"/>
    <n v="0"/>
    <x v="2"/>
  </r>
  <r>
    <n v="0"/>
    <n v="0"/>
    <x v="2"/>
  </r>
  <r>
    <n v="1"/>
    <n v="1"/>
    <x v="13"/>
  </r>
  <r>
    <n v="0"/>
    <n v="0"/>
    <x v="13"/>
  </r>
  <r>
    <n v="0"/>
    <n v="0"/>
    <x v="2"/>
  </r>
  <r>
    <n v="1"/>
    <n v="1"/>
    <x v="13"/>
  </r>
  <r>
    <n v="0"/>
    <n v="0"/>
    <x v="13"/>
  </r>
  <r>
    <n v="0"/>
    <n v="0"/>
    <x v="13"/>
  </r>
  <r>
    <n v="0"/>
    <n v="0"/>
    <x v="4"/>
  </r>
  <r>
    <n v="0"/>
    <n v="0"/>
    <x v="15"/>
  </r>
  <r>
    <n v="0"/>
    <n v="0"/>
    <x v="13"/>
  </r>
  <r>
    <n v="1"/>
    <n v="1"/>
    <x v="4"/>
  </r>
  <r>
    <n v="2"/>
    <n v="2"/>
    <x v="17"/>
  </r>
  <r>
    <n v="3"/>
    <n v="3"/>
    <x v="17"/>
  </r>
  <r>
    <n v="0"/>
    <n v="0"/>
    <x v="17"/>
  </r>
  <r>
    <n v="4"/>
    <n v="4"/>
    <x v="0"/>
  </r>
  <r>
    <n v="0"/>
    <n v="0"/>
    <x v="0"/>
  </r>
  <r>
    <n v="0"/>
    <n v="0"/>
    <x v="13"/>
  </r>
  <r>
    <n v="0"/>
    <n v="0"/>
    <x v="13"/>
  </r>
  <r>
    <n v="0"/>
    <n v="0"/>
    <x v="17"/>
  </r>
  <r>
    <n v="0"/>
    <n v="0"/>
    <x v="0"/>
  </r>
  <r>
    <n v="0"/>
    <n v="0"/>
    <x v="2"/>
  </r>
  <r>
    <n v="0"/>
    <n v="0"/>
    <x v="1"/>
  </r>
  <r>
    <n v="0"/>
    <n v="0"/>
    <x v="17"/>
  </r>
  <r>
    <n v="0"/>
    <n v="0"/>
    <x v="13"/>
  </r>
  <r>
    <n v="0"/>
    <n v="0"/>
    <x v="0"/>
  </r>
  <r>
    <n v="0"/>
    <n v="0"/>
    <x v="4"/>
  </r>
  <r>
    <n v="0"/>
    <n v="0"/>
    <x v="13"/>
  </r>
  <r>
    <n v="0"/>
    <n v="0"/>
    <x v="17"/>
  </r>
  <r>
    <n v="0"/>
    <n v="0"/>
    <x v="17"/>
  </r>
  <r>
    <n v="0"/>
    <n v="0"/>
    <x v="17"/>
  </r>
  <r>
    <n v="0"/>
    <n v="0"/>
    <x v="17"/>
  </r>
  <r>
    <n v="0"/>
    <n v="0"/>
    <x v="4"/>
  </r>
  <r>
    <n v="0"/>
    <n v="0"/>
    <x v="3"/>
  </r>
  <r>
    <n v="0"/>
    <n v="0"/>
    <x v="9"/>
  </r>
  <r>
    <n v="0"/>
    <n v="0"/>
    <x v="13"/>
  </r>
  <r>
    <n v="0"/>
    <n v="0"/>
    <x v="4"/>
  </r>
  <r>
    <n v="0"/>
    <n v="0"/>
    <x v="4"/>
  </r>
  <r>
    <n v="0"/>
    <n v="0"/>
    <x v="0"/>
  </r>
  <r>
    <n v="3"/>
    <n v="3"/>
    <x v="4"/>
  </r>
  <r>
    <n v="0"/>
    <n v="0"/>
    <x v="17"/>
  </r>
  <r>
    <n v="2"/>
    <n v="2"/>
    <x v="13"/>
  </r>
  <r>
    <n v="7"/>
    <n v="7"/>
    <x v="2"/>
  </r>
  <r>
    <n v="0"/>
    <n v="0"/>
    <x v="0"/>
  </r>
  <r>
    <n v="1"/>
    <n v="1"/>
    <x v="0"/>
  </r>
  <r>
    <n v="0"/>
    <n v="0"/>
    <x v="3"/>
  </r>
  <r>
    <n v="0"/>
    <n v="0"/>
    <x v="3"/>
  </r>
  <r>
    <n v="0"/>
    <n v="0"/>
    <x v="17"/>
  </r>
  <r>
    <n v="0"/>
    <n v="0"/>
    <x v="17"/>
  </r>
  <r>
    <n v="0"/>
    <n v="0"/>
    <x v="2"/>
  </r>
  <r>
    <n v="0"/>
    <n v="0"/>
    <x v="17"/>
  </r>
  <r>
    <n v="1"/>
    <n v="1"/>
    <x v="15"/>
  </r>
  <r>
    <n v="0"/>
    <n v="0"/>
    <x v="17"/>
  </r>
  <r>
    <n v="0"/>
    <n v="0"/>
    <x v="17"/>
  </r>
  <r>
    <n v="0"/>
    <n v="0"/>
    <x v="13"/>
  </r>
  <r>
    <n v="0"/>
    <n v="0"/>
    <x v="13"/>
  </r>
  <r>
    <n v="0"/>
    <n v="0"/>
    <x v="10"/>
  </r>
  <r>
    <n v="0"/>
    <n v="0"/>
    <x v="17"/>
  </r>
  <r>
    <n v="0"/>
    <n v="0"/>
    <x v="11"/>
  </r>
  <r>
    <n v="0"/>
    <n v="0"/>
    <x v="17"/>
  </r>
  <r>
    <n v="0"/>
    <n v="0"/>
    <x v="0"/>
  </r>
  <r>
    <n v="0"/>
    <n v="0"/>
    <x v="3"/>
  </r>
  <r>
    <n v="0"/>
    <n v="0"/>
    <x v="4"/>
  </r>
  <r>
    <n v="1"/>
    <n v="1"/>
    <x v="13"/>
  </r>
  <r>
    <n v="0"/>
    <n v="0"/>
    <x v="17"/>
  </r>
  <r>
    <n v="0"/>
    <n v="0"/>
    <x v="13"/>
  </r>
  <r>
    <n v="1"/>
    <n v="1"/>
    <x v="0"/>
  </r>
  <r>
    <n v="0"/>
    <n v="0"/>
    <x v="17"/>
  </r>
  <r>
    <n v="0"/>
    <n v="0"/>
    <x v="17"/>
  </r>
  <r>
    <n v="0"/>
    <n v="0"/>
    <x v="13"/>
  </r>
  <r>
    <n v="0"/>
    <n v="0"/>
    <x v="17"/>
  </r>
  <r>
    <n v="0"/>
    <n v="0"/>
    <x v="3"/>
  </r>
  <r>
    <n v="0"/>
    <n v="0"/>
    <x v="5"/>
  </r>
  <r>
    <n v="0"/>
    <n v="0"/>
    <x v="3"/>
  </r>
  <r>
    <n v="9"/>
    <n v="9"/>
    <x v="10"/>
  </r>
  <r>
    <n v="5"/>
    <n v="5"/>
    <x v="4"/>
  </r>
  <r>
    <n v="0"/>
    <n v="0"/>
    <x v="3"/>
  </r>
  <r>
    <n v="0"/>
    <n v="0"/>
    <x v="40"/>
  </r>
  <r>
    <n v="0"/>
    <n v="0"/>
    <x v="5"/>
  </r>
  <r>
    <n v="1"/>
    <n v="1"/>
    <x v="17"/>
  </r>
  <r>
    <n v="0"/>
    <n v="0"/>
    <x v="13"/>
  </r>
  <r>
    <n v="0"/>
    <n v="0"/>
    <x v="0"/>
  </r>
  <r>
    <n v="1"/>
    <n v="1"/>
    <x v="2"/>
  </r>
  <r>
    <n v="0"/>
    <n v="0"/>
    <x v="13"/>
  </r>
  <r>
    <n v="0"/>
    <n v="0"/>
    <x v="0"/>
  </r>
  <r>
    <n v="0"/>
    <n v="0"/>
    <x v="17"/>
  </r>
  <r>
    <n v="0"/>
    <n v="0"/>
    <x v="0"/>
  </r>
  <r>
    <n v="0"/>
    <n v="0"/>
    <x v="13"/>
  </r>
  <r>
    <n v="0"/>
    <n v="0"/>
    <x v="68"/>
  </r>
  <r>
    <n v="0"/>
    <n v="0"/>
    <x v="5"/>
  </r>
  <r>
    <n v="0"/>
    <n v="0"/>
    <x v="2"/>
  </r>
  <r>
    <n v="0"/>
    <n v="0"/>
    <x v="2"/>
  </r>
  <r>
    <n v="0"/>
    <n v="0"/>
    <x v="17"/>
  </r>
  <r>
    <n v="1"/>
    <n v="1"/>
    <x v="5"/>
  </r>
  <r>
    <n v="0"/>
    <n v="0"/>
    <x v="17"/>
  </r>
  <r>
    <n v="13"/>
    <n v="13"/>
    <x v="17"/>
  </r>
  <r>
    <n v="2"/>
    <n v="2"/>
    <x v="17"/>
  </r>
  <r>
    <n v="1"/>
    <n v="1"/>
    <x v="17"/>
  </r>
  <r>
    <n v="2"/>
    <n v="2"/>
    <x v="0"/>
  </r>
  <r>
    <n v="0"/>
    <n v="0"/>
    <x v="2"/>
  </r>
  <r>
    <n v="0"/>
    <n v="0"/>
    <x v="13"/>
  </r>
  <r>
    <n v="0"/>
    <n v="0"/>
    <x v="13"/>
  </r>
  <r>
    <n v="0"/>
    <n v="0"/>
    <x v="13"/>
  </r>
  <r>
    <n v="0"/>
    <n v="0"/>
    <x v="4"/>
  </r>
  <r>
    <n v="0"/>
    <n v="0"/>
    <x v="18"/>
  </r>
  <r>
    <n v="0"/>
    <n v="0"/>
    <x v="3"/>
  </r>
  <r>
    <n v="0"/>
    <n v="0"/>
    <x v="4"/>
  </r>
  <r>
    <n v="0"/>
    <n v="0"/>
    <x v="13"/>
  </r>
  <r>
    <n v="3"/>
    <n v="3"/>
    <x v="3"/>
  </r>
  <r>
    <n v="0"/>
    <n v="0"/>
    <x v="17"/>
  </r>
  <r>
    <n v="3"/>
    <n v="3"/>
    <x v="3"/>
  </r>
  <r>
    <n v="0"/>
    <n v="0"/>
    <x v="13"/>
  </r>
  <r>
    <n v="0"/>
    <n v="0"/>
    <x v="0"/>
  </r>
  <r>
    <n v="1"/>
    <n v="1"/>
    <x v="11"/>
  </r>
  <r>
    <n v="0"/>
    <n v="0"/>
    <x v="13"/>
  </r>
  <r>
    <n v="1"/>
    <n v="1"/>
    <x v="17"/>
  </r>
  <r>
    <n v="2"/>
    <n v="2"/>
    <x v="3"/>
  </r>
  <r>
    <n v="0"/>
    <n v="0"/>
    <x v="4"/>
  </r>
  <r>
    <n v="1"/>
    <n v="1"/>
    <x v="13"/>
  </r>
  <r>
    <n v="0"/>
    <n v="0"/>
    <x v="13"/>
  </r>
  <r>
    <n v="0"/>
    <n v="0"/>
    <x v="2"/>
  </r>
  <r>
    <n v="2"/>
    <n v="2"/>
    <x v="2"/>
  </r>
  <r>
    <n v="0"/>
    <n v="0"/>
    <x v="4"/>
  </r>
  <r>
    <n v="9"/>
    <n v="9"/>
    <x v="3"/>
  </r>
  <r>
    <n v="0"/>
    <n v="0"/>
    <x v="17"/>
  </r>
  <r>
    <n v="0"/>
    <n v="0"/>
    <x v="13"/>
  </r>
  <r>
    <n v="0"/>
    <n v="0"/>
    <x v="0"/>
  </r>
  <r>
    <n v="0"/>
    <n v="0"/>
    <x v="2"/>
  </r>
  <r>
    <n v="0"/>
    <n v="0"/>
    <x v="4"/>
  </r>
  <r>
    <n v="0"/>
    <n v="0"/>
    <x v="13"/>
  </r>
  <r>
    <n v="0"/>
    <n v="0"/>
    <x v="2"/>
  </r>
  <r>
    <n v="0"/>
    <n v="0"/>
    <x v="0"/>
  </r>
  <r>
    <n v="8"/>
    <n v="8"/>
    <x v="17"/>
  </r>
  <r>
    <n v="0"/>
    <n v="0"/>
    <x v="0"/>
  </r>
  <r>
    <n v="0"/>
    <n v="0"/>
    <x v="50"/>
  </r>
  <r>
    <n v="1"/>
    <n v="1"/>
    <x v="13"/>
  </r>
  <r>
    <n v="1"/>
    <n v="1"/>
    <x v="13"/>
  </r>
  <r>
    <n v="0"/>
    <n v="0"/>
    <x v="4"/>
  </r>
  <r>
    <n v="0"/>
    <n v="0"/>
    <x v="2"/>
  </r>
  <r>
    <n v="0"/>
    <n v="0"/>
    <x v="13"/>
  </r>
  <r>
    <n v="1"/>
    <n v="1"/>
    <x v="17"/>
  </r>
  <r>
    <n v="0"/>
    <n v="0"/>
    <x v="0"/>
  </r>
  <r>
    <n v="0"/>
    <n v="0"/>
    <x v="13"/>
  </r>
  <r>
    <n v="0"/>
    <n v="0"/>
    <x v="13"/>
  </r>
  <r>
    <n v="1"/>
    <n v="1"/>
    <x v="13"/>
  </r>
  <r>
    <n v="0"/>
    <n v="0"/>
    <x v="13"/>
  </r>
  <r>
    <n v="0"/>
    <n v="0"/>
    <x v="3"/>
  </r>
  <r>
    <n v="0"/>
    <n v="0"/>
    <x v="0"/>
  </r>
  <r>
    <n v="0"/>
    <n v="0"/>
    <x v="17"/>
  </r>
  <r>
    <n v="0"/>
    <n v="0"/>
    <x v="13"/>
  </r>
  <r>
    <n v="0"/>
    <n v="0"/>
    <x v="13"/>
  </r>
  <r>
    <n v="1"/>
    <n v="1"/>
    <x v="2"/>
  </r>
  <r>
    <n v="0"/>
    <n v="0"/>
    <x v="13"/>
  </r>
  <r>
    <n v="0"/>
    <n v="0"/>
    <x v="17"/>
  </r>
  <r>
    <n v="2"/>
    <n v="2"/>
    <x v="13"/>
  </r>
  <r>
    <n v="1"/>
    <n v="1"/>
    <x v="18"/>
  </r>
  <r>
    <n v="0"/>
    <n v="0"/>
    <x v="13"/>
  </r>
  <r>
    <n v="0"/>
    <n v="0"/>
    <x v="0"/>
  </r>
  <r>
    <n v="0"/>
    <n v="0"/>
    <x v="0"/>
  </r>
  <r>
    <n v="1"/>
    <n v="1"/>
    <x v="5"/>
  </r>
  <r>
    <n v="0"/>
    <n v="0"/>
    <x v="0"/>
  </r>
  <r>
    <n v="1"/>
    <n v="1"/>
    <x v="17"/>
  </r>
  <r>
    <n v="0"/>
    <n v="0"/>
    <x v="17"/>
  </r>
  <r>
    <n v="0"/>
    <n v="0"/>
    <x v="17"/>
  </r>
  <r>
    <n v="1"/>
    <n v="1"/>
    <x v="17"/>
  </r>
  <r>
    <n v="0"/>
    <n v="0"/>
    <x v="13"/>
  </r>
  <r>
    <n v="1"/>
    <n v="1"/>
    <x v="17"/>
  </r>
  <r>
    <n v="2"/>
    <n v="2"/>
    <x v="17"/>
  </r>
  <r>
    <n v="0"/>
    <n v="0"/>
    <x v="17"/>
  </r>
  <r>
    <n v="0"/>
    <n v="0"/>
    <x v="17"/>
  </r>
  <r>
    <n v="0"/>
    <n v="0"/>
    <x v="18"/>
  </r>
  <r>
    <n v="3"/>
    <n v="3"/>
    <x v="13"/>
  </r>
  <r>
    <n v="0"/>
    <n v="0"/>
    <x v="2"/>
  </r>
  <r>
    <n v="0"/>
    <n v="0"/>
    <x v="0"/>
  </r>
  <r>
    <n v="0"/>
    <n v="0"/>
    <x v="17"/>
  </r>
  <r>
    <n v="0"/>
    <n v="0"/>
    <x v="3"/>
  </r>
  <r>
    <n v="0"/>
    <n v="0"/>
    <x v="0"/>
  </r>
  <r>
    <n v="0"/>
    <n v="0"/>
    <x v="2"/>
  </r>
  <r>
    <n v="0"/>
    <n v="0"/>
    <x v="2"/>
  </r>
  <r>
    <n v="0"/>
    <n v="0"/>
    <x v="13"/>
  </r>
  <r>
    <n v="0"/>
    <n v="0"/>
    <x v="2"/>
  </r>
  <r>
    <n v="0"/>
    <n v="0"/>
    <x v="14"/>
  </r>
  <r>
    <n v="0"/>
    <n v="0"/>
    <x v="17"/>
  </r>
  <r>
    <n v="0"/>
    <n v="0"/>
    <x v="4"/>
  </r>
  <r>
    <n v="0"/>
    <n v="0"/>
    <x v="0"/>
  </r>
  <r>
    <n v="0"/>
    <n v="0"/>
    <x v="2"/>
  </r>
  <r>
    <n v="0"/>
    <n v="0"/>
    <x v="13"/>
  </r>
  <r>
    <n v="2"/>
    <n v="2"/>
    <x v="13"/>
  </r>
  <r>
    <n v="0"/>
    <n v="0"/>
    <x v="2"/>
  </r>
  <r>
    <n v="0"/>
    <n v="0"/>
    <x v="11"/>
  </r>
  <r>
    <n v="0"/>
    <n v="0"/>
    <x v="0"/>
  </r>
  <r>
    <n v="0"/>
    <n v="0"/>
    <x v="13"/>
  </r>
  <r>
    <n v="1"/>
    <n v="1"/>
    <x v="13"/>
  </r>
  <r>
    <n v="0"/>
    <n v="0"/>
    <x v="13"/>
  </r>
  <r>
    <n v="0"/>
    <n v="0"/>
    <x v="13"/>
  </r>
  <r>
    <n v="1"/>
    <n v="1"/>
    <x v="0"/>
  </r>
  <r>
    <n v="0"/>
    <n v="0"/>
    <x v="2"/>
  </r>
  <r>
    <n v="0"/>
    <n v="0"/>
    <x v="3"/>
  </r>
  <r>
    <n v="0"/>
    <n v="0"/>
    <x v="2"/>
  </r>
  <r>
    <n v="0"/>
    <n v="0"/>
    <x v="2"/>
  </r>
  <r>
    <n v="26"/>
    <n v="26"/>
    <x v="17"/>
  </r>
  <r>
    <n v="0"/>
    <n v="0"/>
    <x v="2"/>
  </r>
  <r>
    <n v="2"/>
    <n v="2"/>
    <x v="19"/>
  </r>
  <r>
    <n v="0"/>
    <n v="0"/>
    <x v="0"/>
  </r>
  <r>
    <n v="0"/>
    <n v="0"/>
    <x v="13"/>
  </r>
  <r>
    <n v="0"/>
    <n v="0"/>
    <x v="17"/>
  </r>
  <r>
    <n v="0"/>
    <n v="0"/>
    <x v="30"/>
  </r>
  <r>
    <n v="0"/>
    <n v="0"/>
    <x v="17"/>
  </r>
  <r>
    <n v="1"/>
    <n v="1"/>
    <x v="40"/>
  </r>
  <r>
    <n v="0"/>
    <n v="0"/>
    <x v="13"/>
  </r>
  <r>
    <n v="0"/>
    <n v="0"/>
    <x v="17"/>
  </r>
  <r>
    <n v="0"/>
    <n v="0"/>
    <x v="17"/>
  </r>
  <r>
    <n v="1"/>
    <n v="1"/>
    <x v="17"/>
  </r>
  <r>
    <n v="0"/>
    <n v="0"/>
    <x v="11"/>
  </r>
  <r>
    <n v="2"/>
    <n v="2"/>
    <x v="17"/>
  </r>
  <r>
    <n v="0"/>
    <n v="0"/>
    <x v="13"/>
  </r>
  <r>
    <n v="0"/>
    <n v="0"/>
    <x v="17"/>
  </r>
  <r>
    <n v="6"/>
    <n v="6"/>
    <x v="13"/>
  </r>
  <r>
    <n v="1"/>
    <n v="1"/>
    <x v="5"/>
  </r>
  <r>
    <n v="0"/>
    <n v="0"/>
    <x v="4"/>
  </r>
  <r>
    <n v="0"/>
    <n v="0"/>
    <x v="4"/>
  </r>
  <r>
    <n v="0"/>
    <n v="0"/>
    <x v="1"/>
  </r>
  <r>
    <n v="3"/>
    <n v="3"/>
    <x v="17"/>
  </r>
  <r>
    <n v="0"/>
    <n v="0"/>
    <x v="0"/>
  </r>
  <r>
    <n v="0"/>
    <n v="0"/>
    <x v="0"/>
  </r>
  <r>
    <n v="2"/>
    <n v="2"/>
    <x v="3"/>
  </r>
  <r>
    <n v="0"/>
    <n v="0"/>
    <x v="3"/>
  </r>
  <r>
    <n v="0"/>
    <n v="0"/>
    <x v="0"/>
  </r>
  <r>
    <n v="0"/>
    <n v="0"/>
    <x v="19"/>
  </r>
  <r>
    <n v="2"/>
    <n v="2"/>
    <x v="17"/>
  </r>
  <r>
    <n v="41"/>
    <n v="41"/>
    <x v="3"/>
  </r>
  <r>
    <n v="0"/>
    <n v="0"/>
    <x v="17"/>
  </r>
  <r>
    <n v="1"/>
    <n v="1"/>
    <x v="17"/>
  </r>
  <r>
    <n v="0"/>
    <n v="0"/>
    <x v="17"/>
  </r>
  <r>
    <n v="0"/>
    <n v="0"/>
    <x v="0"/>
  </r>
  <r>
    <n v="3"/>
    <n v="3"/>
    <x v="17"/>
  </r>
  <r>
    <n v="3"/>
    <n v="3"/>
    <x v="17"/>
  </r>
  <r>
    <n v="0"/>
    <n v="0"/>
    <x v="17"/>
  </r>
  <r>
    <n v="0"/>
    <n v="0"/>
    <x v="17"/>
  </r>
  <r>
    <n v="0"/>
    <n v="0"/>
    <x v="19"/>
  </r>
  <r>
    <n v="0"/>
    <n v="0"/>
    <x v="17"/>
  </r>
  <r>
    <n v="0"/>
    <n v="0"/>
    <x v="42"/>
  </r>
  <r>
    <n v="10"/>
    <n v="10"/>
    <x v="3"/>
  </r>
  <r>
    <n v="3"/>
    <n v="3"/>
    <x v="3"/>
  </r>
  <r>
    <n v="19"/>
    <n v="19"/>
    <x v="13"/>
  </r>
  <r>
    <n v="0"/>
    <n v="0"/>
    <x v="13"/>
  </r>
  <r>
    <n v="0"/>
    <n v="0"/>
    <x v="2"/>
  </r>
  <r>
    <n v="0"/>
    <n v="0"/>
    <x v="3"/>
  </r>
  <r>
    <n v="1"/>
    <n v="1"/>
    <x v="17"/>
  </r>
  <r>
    <n v="0"/>
    <n v="0"/>
    <x v="17"/>
  </r>
  <r>
    <n v="0"/>
    <n v="0"/>
    <x v="5"/>
  </r>
  <r>
    <n v="0"/>
    <n v="0"/>
    <x v="13"/>
  </r>
  <r>
    <n v="0"/>
    <n v="0"/>
    <x v="17"/>
  </r>
  <r>
    <n v="0"/>
    <n v="0"/>
    <x v="17"/>
  </r>
  <r>
    <n v="0"/>
    <n v="0"/>
    <x v="17"/>
  </r>
  <r>
    <n v="0"/>
    <n v="0"/>
    <x v="0"/>
  </r>
  <r>
    <n v="3"/>
    <n v="3"/>
    <x v="2"/>
  </r>
  <r>
    <n v="0"/>
    <n v="0"/>
    <x v="2"/>
  </r>
  <r>
    <n v="0"/>
    <n v="0"/>
    <x v="4"/>
  </r>
  <r>
    <n v="0"/>
    <n v="0"/>
    <x v="3"/>
  </r>
  <r>
    <n v="0"/>
    <n v="0"/>
    <x v="0"/>
  </r>
  <r>
    <n v="0"/>
    <n v="0"/>
    <x v="13"/>
  </r>
  <r>
    <n v="1"/>
    <n v="1"/>
    <x v="2"/>
  </r>
  <r>
    <n v="1"/>
    <n v="1"/>
    <x v="13"/>
  </r>
  <r>
    <n v="1"/>
    <n v="1"/>
    <x v="5"/>
  </r>
  <r>
    <n v="0"/>
    <n v="0"/>
    <x v="13"/>
  </r>
  <r>
    <n v="0"/>
    <n v="0"/>
    <x v="0"/>
  </r>
  <r>
    <n v="0"/>
    <n v="0"/>
    <x v="17"/>
  </r>
  <r>
    <n v="0"/>
    <n v="0"/>
    <x v="2"/>
  </r>
  <r>
    <n v="0"/>
    <n v="0"/>
    <x v="13"/>
  </r>
  <r>
    <n v="0"/>
    <n v="0"/>
    <x v="2"/>
  </r>
  <r>
    <n v="1"/>
    <n v="1"/>
    <x v="17"/>
  </r>
  <r>
    <n v="0"/>
    <n v="0"/>
    <x v="0"/>
  </r>
  <r>
    <n v="0"/>
    <n v="0"/>
    <x v="5"/>
  </r>
  <r>
    <n v="0"/>
    <n v="0"/>
    <x v="0"/>
  </r>
  <r>
    <n v="0"/>
    <n v="0"/>
    <x v="0"/>
  </r>
  <r>
    <n v="0"/>
    <n v="0"/>
    <x v="2"/>
  </r>
  <r>
    <n v="0"/>
    <n v="0"/>
    <x v="17"/>
  </r>
  <r>
    <n v="1"/>
    <n v="1"/>
    <x v="13"/>
  </r>
  <r>
    <n v="1"/>
    <n v="1"/>
    <x v="17"/>
  </r>
  <r>
    <n v="0"/>
    <n v="0"/>
    <x v="4"/>
  </r>
  <r>
    <n v="0"/>
    <n v="0"/>
    <x v="5"/>
  </r>
  <r>
    <n v="0"/>
    <n v="0"/>
    <x v="0"/>
  </r>
  <r>
    <n v="6"/>
    <n v="6"/>
    <x v="0"/>
  </r>
  <r>
    <n v="0"/>
    <n v="0"/>
    <x v="72"/>
  </r>
  <r>
    <n v="0"/>
    <n v="0"/>
    <x v="0"/>
  </r>
  <r>
    <n v="0"/>
    <n v="0"/>
    <x v="2"/>
  </r>
  <r>
    <n v="5"/>
    <n v="5"/>
    <x v="4"/>
  </r>
  <r>
    <n v="0"/>
    <n v="0"/>
    <x v="40"/>
  </r>
  <r>
    <n v="5"/>
    <n v="5"/>
    <x v="13"/>
  </r>
  <r>
    <n v="2"/>
    <n v="2"/>
    <x v="13"/>
  </r>
  <r>
    <n v="0"/>
    <n v="0"/>
    <x v="0"/>
  </r>
  <r>
    <n v="0"/>
    <n v="0"/>
    <x v="0"/>
  </r>
  <r>
    <n v="48"/>
    <n v="48"/>
    <x v="3"/>
  </r>
  <r>
    <n v="0"/>
    <n v="0"/>
    <x v="0"/>
  </r>
  <r>
    <n v="0"/>
    <n v="0"/>
    <x v="9"/>
  </r>
  <r>
    <n v="0"/>
    <n v="0"/>
    <x v="13"/>
  </r>
  <r>
    <n v="0"/>
    <n v="0"/>
    <x v="3"/>
  </r>
  <r>
    <n v="1"/>
    <n v="1"/>
    <x v="17"/>
  </r>
  <r>
    <n v="0"/>
    <n v="0"/>
    <x v="13"/>
  </r>
  <r>
    <n v="0"/>
    <n v="0"/>
    <x v="13"/>
  </r>
  <r>
    <n v="0"/>
    <n v="0"/>
    <x v="6"/>
  </r>
  <r>
    <n v="4"/>
    <n v="4"/>
    <x v="0"/>
  </r>
  <r>
    <n v="0"/>
    <n v="0"/>
    <x v="9"/>
  </r>
  <r>
    <n v="0"/>
    <n v="0"/>
    <x v="9"/>
  </r>
  <r>
    <n v="0"/>
    <n v="0"/>
    <x v="0"/>
  </r>
  <r>
    <n v="0"/>
    <n v="0"/>
    <x v="0"/>
  </r>
  <r>
    <n v="6"/>
    <n v="6"/>
    <x v="13"/>
  </r>
  <r>
    <n v="0"/>
    <n v="0"/>
    <x v="13"/>
  </r>
  <r>
    <n v="8"/>
    <n v="8"/>
    <x v="9"/>
  </r>
  <r>
    <n v="0"/>
    <n v="0"/>
    <x v="0"/>
  </r>
  <r>
    <n v="0"/>
    <n v="0"/>
    <x v="0"/>
  </r>
  <r>
    <n v="1"/>
    <n v="1"/>
    <x v="13"/>
  </r>
  <r>
    <n v="1"/>
    <n v="1"/>
    <x v="13"/>
  </r>
  <r>
    <n v="0"/>
    <n v="0"/>
    <x v="0"/>
  </r>
  <r>
    <n v="2"/>
    <n v="2"/>
    <x v="9"/>
  </r>
  <r>
    <n v="0"/>
    <n v="0"/>
    <x v="13"/>
  </r>
  <r>
    <n v="50"/>
    <n v="50"/>
    <x v="16"/>
  </r>
  <r>
    <n v="30"/>
    <n v="30"/>
    <x v="13"/>
  </r>
  <r>
    <n v="1"/>
    <n v="1"/>
    <x v="13"/>
  </r>
  <r>
    <n v="1"/>
    <n v="1"/>
    <x v="35"/>
  </r>
  <r>
    <n v="1179"/>
    <n v="1179"/>
    <x v="9"/>
  </r>
  <r>
    <n v="104"/>
    <n v="104"/>
    <x v="9"/>
  </r>
  <r>
    <n v="16"/>
    <n v="16"/>
    <x v="6"/>
  </r>
  <r>
    <n v="50"/>
    <n v="50"/>
    <x v="9"/>
  </r>
  <r>
    <n v="57"/>
    <n v="57"/>
    <x v="13"/>
  </r>
  <r>
    <n v="217"/>
    <n v="217"/>
    <x v="16"/>
  </r>
  <r>
    <n v="171"/>
    <n v="171"/>
    <x v="16"/>
  </r>
  <r>
    <n v="268"/>
    <n v="268"/>
    <x v="16"/>
  </r>
  <r>
    <n v="1"/>
    <n v="1"/>
    <x v="0"/>
  </r>
  <r>
    <n v="12"/>
    <n v="12"/>
    <x v="10"/>
  </r>
  <r>
    <n v="66"/>
    <n v="66"/>
    <x v="16"/>
  </r>
  <r>
    <n v="7"/>
    <n v="7"/>
    <x v="9"/>
  </r>
  <r>
    <n v="35"/>
    <n v="35"/>
    <x v="16"/>
  </r>
  <r>
    <n v="8"/>
    <n v="8"/>
    <x v="16"/>
  </r>
  <r>
    <n v="0"/>
    <n v="0"/>
    <x v="0"/>
  </r>
  <r>
    <n v="35"/>
    <n v="35"/>
    <x v="16"/>
  </r>
  <r>
    <n v="124"/>
    <n v="124"/>
    <x v="16"/>
  </r>
  <r>
    <n v="1243"/>
    <n v="1243"/>
    <x v="16"/>
  </r>
  <r>
    <n v="442"/>
    <n v="442"/>
    <x v="16"/>
  </r>
  <r>
    <n v="4"/>
    <n v="4"/>
    <x v="0"/>
  </r>
  <r>
    <n v="269"/>
    <n v="269"/>
    <x v="16"/>
  </r>
  <r>
    <n v="0"/>
    <n v="0"/>
    <x v="0"/>
  </r>
  <r>
    <n v="3"/>
    <n v="3"/>
    <x v="16"/>
  </r>
  <r>
    <n v="37"/>
    <n v="37"/>
    <x v="16"/>
  </r>
  <r>
    <n v="26"/>
    <n v="26"/>
    <x v="16"/>
  </r>
  <r>
    <n v="1"/>
    <n v="1"/>
    <x v="13"/>
  </r>
  <r>
    <n v="0"/>
    <n v="0"/>
    <x v="6"/>
  </r>
  <r>
    <n v="1"/>
    <n v="1"/>
    <x v="13"/>
  </r>
  <r>
    <n v="1"/>
    <n v="1"/>
    <x v="9"/>
  </r>
  <r>
    <n v="14"/>
    <n v="14"/>
    <x v="13"/>
  </r>
  <r>
    <n v="70"/>
    <n v="70"/>
    <x v="16"/>
  </r>
  <r>
    <n v="1"/>
    <n v="1"/>
    <x v="16"/>
  </r>
  <r>
    <n v="3"/>
    <n v="3"/>
    <x v="9"/>
  </r>
  <r>
    <n v="0"/>
    <n v="0"/>
    <x v="13"/>
  </r>
  <r>
    <n v="1"/>
    <n v="1"/>
    <x v="13"/>
  </r>
  <r>
    <n v="6"/>
    <n v="6"/>
    <x v="9"/>
  </r>
  <r>
    <n v="0"/>
    <n v="0"/>
    <x v="13"/>
  </r>
  <r>
    <n v="5"/>
    <n v="5"/>
    <x v="9"/>
  </r>
  <r>
    <n v="1"/>
    <n v="1"/>
    <x v="2"/>
  </r>
  <r>
    <n v="0"/>
    <n v="0"/>
    <x v="13"/>
  </r>
  <r>
    <n v="0"/>
    <n v="0"/>
    <x v="0"/>
  </r>
  <r>
    <n v="0"/>
    <n v="0"/>
    <x v="13"/>
  </r>
  <r>
    <n v="9"/>
    <n v="9"/>
    <x v="13"/>
  </r>
  <r>
    <n v="184"/>
    <n v="184"/>
    <x v="13"/>
  </r>
  <r>
    <n v="50"/>
    <n v="50"/>
    <x v="16"/>
  </r>
  <r>
    <n v="1"/>
    <n v="1"/>
    <x v="9"/>
  </r>
  <r>
    <n v="414"/>
    <n v="414"/>
    <x v="15"/>
  </r>
  <r>
    <n v="0"/>
    <n v="0"/>
    <x v="0"/>
  </r>
  <r>
    <n v="15"/>
    <n v="15"/>
    <x v="15"/>
  </r>
  <r>
    <n v="12"/>
    <n v="12"/>
    <x v="17"/>
  </r>
  <r>
    <n v="0"/>
    <n v="0"/>
    <x v="13"/>
  </r>
  <r>
    <n v="0"/>
    <n v="0"/>
    <x v="17"/>
  </r>
  <r>
    <n v="6"/>
    <n v="6"/>
    <x v="9"/>
  </r>
  <r>
    <n v="19"/>
    <n v="19"/>
    <x v="13"/>
  </r>
  <r>
    <n v="1"/>
    <n v="1"/>
    <x v="2"/>
  </r>
  <r>
    <n v="2"/>
    <n v="2"/>
    <x v="9"/>
  </r>
  <r>
    <n v="34"/>
    <n v="34"/>
    <x v="9"/>
  </r>
  <r>
    <n v="0"/>
    <n v="0"/>
    <x v="0"/>
  </r>
  <r>
    <n v="5"/>
    <n v="5"/>
    <x v="0"/>
  </r>
  <r>
    <n v="1"/>
    <n v="1"/>
    <x v="9"/>
  </r>
  <r>
    <n v="4"/>
    <n v="4"/>
    <x v="13"/>
  </r>
  <r>
    <n v="0"/>
    <n v="0"/>
    <x v="0"/>
  </r>
  <r>
    <n v="40"/>
    <n v="40"/>
    <x v="13"/>
  </r>
  <r>
    <n v="74"/>
    <n v="74"/>
    <x v="2"/>
  </r>
  <r>
    <n v="8"/>
    <n v="8"/>
    <x v="13"/>
  </r>
  <r>
    <n v="27"/>
    <n v="27"/>
    <x v="13"/>
  </r>
  <r>
    <n v="5"/>
    <n v="5"/>
    <x v="13"/>
  </r>
  <r>
    <n v="11"/>
    <n v="11"/>
    <x v="13"/>
  </r>
  <r>
    <n v="13"/>
    <n v="13"/>
    <x v="13"/>
  </r>
  <r>
    <n v="7"/>
    <n v="7"/>
    <x v="13"/>
  </r>
  <r>
    <n v="2"/>
    <n v="2"/>
    <x v="9"/>
  </r>
  <r>
    <n v="7"/>
    <n v="7"/>
    <x v="2"/>
  </r>
  <r>
    <n v="1"/>
    <n v="1"/>
    <x v="2"/>
  </r>
  <r>
    <n v="0"/>
    <n v="0"/>
    <x v="2"/>
  </r>
  <r>
    <n v="1"/>
    <n v="1"/>
    <x v="2"/>
  </r>
  <r>
    <n v="1"/>
    <n v="1"/>
    <x v="2"/>
  </r>
  <r>
    <n v="2"/>
    <n v="2"/>
    <x v="2"/>
  </r>
  <r>
    <n v="1"/>
    <n v="1"/>
    <x v="2"/>
  </r>
  <r>
    <n v="1"/>
    <n v="1"/>
    <x v="13"/>
  </r>
  <r>
    <n v="0"/>
    <n v="0"/>
    <x v="2"/>
  </r>
  <r>
    <n v="22"/>
    <n v="22"/>
    <x v="2"/>
  </r>
  <r>
    <n v="1"/>
    <n v="1"/>
    <x v="2"/>
  </r>
  <r>
    <n v="1"/>
    <n v="1"/>
    <x v="2"/>
  </r>
  <r>
    <n v="3"/>
    <n v="3"/>
    <x v="13"/>
  </r>
  <r>
    <n v="126"/>
    <n v="126"/>
    <x v="13"/>
  </r>
  <r>
    <n v="1"/>
    <n v="1"/>
    <x v="9"/>
  </r>
  <r>
    <n v="2"/>
    <n v="2"/>
    <x v="13"/>
  </r>
  <r>
    <n v="2"/>
    <n v="2"/>
    <x v="0"/>
  </r>
  <r>
    <n v="1"/>
    <n v="1"/>
    <x v="30"/>
  </r>
  <r>
    <n v="0"/>
    <n v="0"/>
    <x v="13"/>
  </r>
  <r>
    <n v="3"/>
    <n v="3"/>
    <x v="0"/>
  </r>
  <r>
    <n v="6"/>
    <n v="6"/>
    <x v="9"/>
  </r>
  <r>
    <n v="1"/>
    <n v="1"/>
    <x v="13"/>
  </r>
  <r>
    <n v="20196"/>
    <n v="20196"/>
    <x v="9"/>
  </r>
  <r>
    <n v="5"/>
    <n v="5"/>
    <x v="13"/>
  </r>
  <r>
    <n v="24"/>
    <n v="24"/>
    <x v="9"/>
  </r>
  <r>
    <n v="2185"/>
    <n v="2185"/>
    <x v="13"/>
  </r>
  <r>
    <n v="158"/>
    <n v="158"/>
    <x v="0"/>
  </r>
  <r>
    <n v="72"/>
    <n v="72"/>
    <x v="13"/>
  </r>
  <r>
    <n v="61"/>
    <n v="61"/>
    <x v="10"/>
  </r>
  <r>
    <n v="0"/>
    <n v="0"/>
    <x v="9"/>
  </r>
  <r>
    <n v="71"/>
    <n v="71"/>
    <x v="13"/>
  </r>
  <r>
    <n v="5"/>
    <n v="5"/>
    <x v="9"/>
  </r>
  <r>
    <n v="43"/>
    <n v="43"/>
    <x v="9"/>
  </r>
  <r>
    <n v="12"/>
    <n v="12"/>
    <x v="9"/>
  </r>
  <r>
    <n v="0"/>
    <n v="0"/>
    <x v="9"/>
  </r>
  <r>
    <n v="34"/>
    <n v="34"/>
    <x v="13"/>
  </r>
  <r>
    <n v="14"/>
    <n v="14"/>
    <x v="0"/>
  </r>
  <r>
    <n v="5"/>
    <n v="5"/>
    <x v="16"/>
  </r>
  <r>
    <n v="2"/>
    <n v="2"/>
    <x v="9"/>
  </r>
  <r>
    <n v="41"/>
    <n v="41"/>
    <x v="9"/>
  </r>
  <r>
    <n v="0"/>
    <n v="0"/>
    <x v="9"/>
  </r>
  <r>
    <n v="0"/>
    <n v="0"/>
    <x v="13"/>
  </r>
  <r>
    <n v="1"/>
    <n v="1"/>
    <x v="13"/>
  </r>
  <r>
    <n v="0"/>
    <n v="0"/>
    <x v="0"/>
  </r>
  <r>
    <n v="0"/>
    <n v="0"/>
    <x v="51"/>
  </r>
  <r>
    <n v="1"/>
    <n v="1"/>
    <x v="13"/>
  </r>
  <r>
    <n v="14"/>
    <n v="14"/>
    <x v="13"/>
  </r>
  <r>
    <n v="2"/>
    <n v="2"/>
    <x v="9"/>
  </r>
  <r>
    <n v="18"/>
    <n v="18"/>
    <x v="9"/>
  </r>
  <r>
    <n v="225"/>
    <n v="225"/>
    <x v="9"/>
  </r>
  <r>
    <n v="3"/>
    <n v="3"/>
    <x v="13"/>
  </r>
  <r>
    <n v="13"/>
    <n v="13"/>
    <x v="10"/>
  </r>
  <r>
    <n v="14"/>
    <n v="14"/>
    <x v="13"/>
  </r>
  <r>
    <n v="0"/>
    <n v="0"/>
    <x v="13"/>
  </r>
  <r>
    <n v="0"/>
    <n v="0"/>
    <x v="9"/>
  </r>
  <r>
    <n v="2"/>
    <n v="2"/>
    <x v="13"/>
  </r>
  <r>
    <n v="23"/>
    <n v="23"/>
    <x v="13"/>
  </r>
  <r>
    <n v="3"/>
    <n v="3"/>
    <x v="13"/>
  </r>
  <r>
    <n v="23"/>
    <n v="23"/>
    <x v="9"/>
  </r>
  <r>
    <n v="32"/>
    <n v="32"/>
    <x v="9"/>
  </r>
  <r>
    <n v="59"/>
    <n v="59"/>
    <x v="13"/>
  </r>
  <r>
    <n v="68"/>
    <n v="68"/>
    <x v="9"/>
  </r>
  <r>
    <n v="0"/>
    <n v="0"/>
    <x v="13"/>
  </r>
  <r>
    <n v="12"/>
    <n v="12"/>
    <x v="13"/>
  </r>
  <r>
    <n v="7"/>
    <n v="7"/>
    <x v="13"/>
  </r>
  <r>
    <n v="1"/>
    <n v="1"/>
    <x v="30"/>
  </r>
  <r>
    <n v="5"/>
    <n v="5"/>
    <x v="13"/>
  </r>
  <r>
    <n v="2"/>
    <n v="2"/>
    <x v="13"/>
  </r>
  <r>
    <n v="0"/>
    <n v="0"/>
    <x v="13"/>
  </r>
  <r>
    <n v="2175"/>
    <n v="2175"/>
    <x v="13"/>
  </r>
  <r>
    <n v="0"/>
    <n v="0"/>
    <x v="30"/>
  </r>
  <r>
    <n v="0"/>
    <n v="0"/>
    <x v="13"/>
  </r>
  <r>
    <n v="0"/>
    <n v="0"/>
    <x v="10"/>
  </r>
  <r>
    <n v="7"/>
    <n v="7"/>
    <x v="13"/>
  </r>
  <r>
    <n v="134"/>
    <n v="134"/>
    <x v="13"/>
  </r>
  <r>
    <n v="2"/>
    <n v="2"/>
    <x v="13"/>
  </r>
  <r>
    <n v="1"/>
    <n v="1"/>
    <x v="30"/>
  </r>
  <r>
    <n v="0"/>
    <n v="0"/>
    <x v="13"/>
  </r>
  <r>
    <n v="82"/>
    <n v="82"/>
    <x v="13"/>
  </r>
  <r>
    <n v="0"/>
    <n v="0"/>
    <x v="0"/>
  </r>
  <r>
    <n v="0"/>
    <n v="0"/>
    <x v="10"/>
  </r>
  <r>
    <n v="0"/>
    <n v="0"/>
    <x v="13"/>
  </r>
  <r>
    <n v="1"/>
    <n v="1"/>
    <x v="13"/>
  </r>
  <r>
    <n v="652"/>
    <n v="652"/>
    <x v="0"/>
  </r>
  <r>
    <n v="0"/>
    <n v="0"/>
    <x v="13"/>
  </r>
  <r>
    <n v="0"/>
    <n v="0"/>
    <x v="13"/>
  </r>
  <r>
    <n v="13"/>
    <n v="13"/>
    <x v="30"/>
  </r>
  <r>
    <n v="53"/>
    <n v="53"/>
    <x v="9"/>
  </r>
  <r>
    <n v="3"/>
    <n v="3"/>
    <x v="13"/>
  </r>
  <r>
    <n v="0"/>
    <n v="0"/>
    <x v="30"/>
  </r>
  <r>
    <n v="24"/>
    <n v="24"/>
    <x v="10"/>
  </r>
  <r>
    <n v="2"/>
    <n v="2"/>
    <x v="13"/>
  </r>
  <r>
    <n v="0"/>
    <n v="0"/>
    <x v="9"/>
  </r>
  <r>
    <n v="172"/>
    <n v="172"/>
    <x v="9"/>
  </r>
  <r>
    <n v="58"/>
    <n v="58"/>
    <x v="9"/>
  </r>
  <r>
    <n v="85"/>
    <n v="85"/>
    <x v="13"/>
  </r>
  <r>
    <n v="1"/>
    <n v="1"/>
    <x v="13"/>
  </r>
  <r>
    <n v="1"/>
    <n v="1"/>
    <x v="13"/>
  </r>
  <r>
    <n v="4"/>
    <n v="4"/>
    <x v="13"/>
  </r>
  <r>
    <n v="2"/>
    <n v="2"/>
    <x v="2"/>
  </r>
  <r>
    <n v="1"/>
    <n v="1"/>
    <x v="13"/>
  </r>
  <r>
    <n v="3"/>
    <n v="3"/>
    <x v="13"/>
  </r>
  <r>
    <n v="1"/>
    <n v="1"/>
    <x v="13"/>
  </r>
  <r>
    <n v="1"/>
    <n v="1"/>
    <x v="13"/>
  </r>
  <r>
    <n v="1"/>
    <n v="1"/>
    <x v="30"/>
  </r>
  <r>
    <n v="0"/>
    <n v="0"/>
    <x v="13"/>
  </r>
  <r>
    <n v="0"/>
    <n v="0"/>
    <x v="13"/>
  </r>
  <r>
    <n v="3"/>
    <n v="3"/>
    <x v="30"/>
  </r>
  <r>
    <n v="0"/>
    <n v="0"/>
    <x v="10"/>
  </r>
  <r>
    <n v="1"/>
    <n v="1"/>
    <x v="35"/>
  </r>
  <r>
    <n v="33"/>
    <n v="33"/>
    <x v="9"/>
  </r>
  <r>
    <n v="33"/>
    <n v="33"/>
    <x v="9"/>
  </r>
  <r>
    <n v="9"/>
    <n v="9"/>
    <x v="13"/>
  </r>
  <r>
    <n v="28"/>
    <n v="28"/>
    <x v="9"/>
  </r>
  <r>
    <n v="222"/>
    <n v="222"/>
    <x v="4"/>
  </r>
  <r>
    <n v="2"/>
    <n v="2"/>
    <x v="9"/>
  </r>
  <r>
    <n v="0"/>
    <n v="0"/>
    <x v="17"/>
  </r>
  <r>
    <n v="0"/>
    <n v="0"/>
    <x v="13"/>
  </r>
  <r>
    <n v="30"/>
    <n v="30"/>
    <x v="2"/>
  </r>
  <r>
    <n v="8"/>
    <n v="8"/>
    <x v="13"/>
  </r>
  <r>
    <n v="2"/>
    <n v="2"/>
    <x v="9"/>
  </r>
  <r>
    <n v="2"/>
    <n v="2"/>
    <x v="9"/>
  </r>
  <r>
    <n v="6"/>
    <n v="6"/>
    <x v="2"/>
  </r>
  <r>
    <n v="32"/>
    <n v="32"/>
    <x v="9"/>
  </r>
  <r>
    <n v="0"/>
    <n v="0"/>
    <x v="9"/>
  </r>
  <r>
    <n v="90"/>
    <n v="90"/>
    <x v="13"/>
  </r>
  <r>
    <n v="92"/>
    <n v="92"/>
    <x v="13"/>
  </r>
  <r>
    <n v="8317"/>
    <n v="8317"/>
    <x v="13"/>
  </r>
  <r>
    <n v="37"/>
    <n v="37"/>
    <x v="13"/>
  </r>
  <r>
    <n v="140"/>
    <n v="140"/>
    <x v="15"/>
  </r>
  <r>
    <n v="36"/>
    <n v="36"/>
    <x v="13"/>
  </r>
  <r>
    <n v="1"/>
    <n v="1"/>
    <x v="4"/>
  </r>
  <r>
    <n v="1"/>
    <n v="1"/>
    <x v="4"/>
  </r>
  <r>
    <n v="1"/>
    <n v="1"/>
    <x v="13"/>
  </r>
  <r>
    <n v="0"/>
    <n v="0"/>
    <x v="16"/>
  </r>
  <r>
    <n v="0"/>
    <n v="0"/>
    <x v="0"/>
  </r>
  <r>
    <n v="0"/>
    <n v="0"/>
    <x v="13"/>
  </r>
  <r>
    <n v="0"/>
    <n v="0"/>
    <x v="20"/>
  </r>
  <r>
    <n v="0"/>
    <n v="0"/>
    <x v="0"/>
  </r>
  <r>
    <n v="0"/>
    <n v="0"/>
    <x v="0"/>
  </r>
  <r>
    <n v="0"/>
    <n v="0"/>
    <x v="0"/>
  </r>
  <r>
    <n v="0"/>
    <n v="0"/>
    <x v="0"/>
  </r>
  <r>
    <n v="0"/>
    <n v="0"/>
    <x v="13"/>
  </r>
  <r>
    <n v="0"/>
    <n v="0"/>
    <x v="13"/>
  </r>
  <r>
    <n v="1"/>
    <n v="1"/>
    <x v="6"/>
  </r>
  <r>
    <n v="0"/>
    <n v="0"/>
    <x v="2"/>
  </r>
  <r>
    <n v="0"/>
    <n v="0"/>
    <x v="13"/>
  </r>
  <r>
    <n v="0"/>
    <n v="0"/>
    <x v="0"/>
  </r>
  <r>
    <n v="0"/>
    <n v="0"/>
    <x v="0"/>
  </r>
  <r>
    <n v="0"/>
    <n v="0"/>
    <x v="9"/>
  </r>
  <r>
    <n v="0"/>
    <n v="0"/>
    <x v="0"/>
  </r>
  <r>
    <n v="0"/>
    <n v="0"/>
    <x v="13"/>
  </r>
  <r>
    <n v="0"/>
    <n v="0"/>
    <x v="18"/>
  </r>
  <r>
    <n v="0"/>
    <n v="0"/>
    <x v="0"/>
  </r>
  <r>
    <n v="0"/>
    <n v="0"/>
    <x v="4"/>
  </r>
  <r>
    <n v="0"/>
    <n v="0"/>
    <x v="18"/>
  </r>
  <r>
    <n v="0"/>
    <n v="0"/>
    <x v="0"/>
  </r>
  <r>
    <n v="0"/>
    <n v="0"/>
    <x v="40"/>
  </r>
  <r>
    <n v="0"/>
    <n v="0"/>
    <x v="13"/>
  </r>
  <r>
    <n v="0"/>
    <n v="0"/>
    <x v="13"/>
  </r>
  <r>
    <n v="0"/>
    <n v="0"/>
    <x v="13"/>
  </r>
  <r>
    <n v="0"/>
    <n v="0"/>
    <x v="13"/>
  </r>
  <r>
    <n v="2"/>
    <n v="2"/>
    <x v="68"/>
  </r>
  <r>
    <n v="0"/>
    <n v="0"/>
    <x v="13"/>
  </r>
  <r>
    <n v="4"/>
    <n v="4"/>
    <x v="9"/>
  </r>
  <r>
    <n v="1"/>
    <n v="1"/>
    <x v="13"/>
  </r>
  <r>
    <n v="0"/>
    <n v="0"/>
    <x v="2"/>
  </r>
  <r>
    <n v="0"/>
    <n v="0"/>
    <x v="2"/>
  </r>
  <r>
    <n v="2"/>
    <n v="2"/>
    <x v="0"/>
  </r>
  <r>
    <n v="0"/>
    <n v="0"/>
    <x v="15"/>
  </r>
  <r>
    <n v="0"/>
    <n v="0"/>
    <x v="0"/>
  </r>
  <r>
    <n v="0"/>
    <n v="0"/>
    <x v="13"/>
  </r>
  <r>
    <n v="0"/>
    <n v="0"/>
    <x v="2"/>
  </r>
  <r>
    <n v="0"/>
    <n v="0"/>
    <x v="13"/>
  </r>
  <r>
    <n v="0"/>
    <n v="0"/>
    <x v="13"/>
  </r>
  <r>
    <n v="0"/>
    <n v="0"/>
    <x v="13"/>
  </r>
  <r>
    <n v="1"/>
    <n v="1"/>
    <x v="13"/>
  </r>
  <r>
    <n v="1"/>
    <n v="1"/>
    <x v="6"/>
  </r>
  <r>
    <n v="0"/>
    <n v="0"/>
    <x v="16"/>
  </r>
  <r>
    <n v="0"/>
    <n v="0"/>
    <x v="0"/>
  </r>
  <r>
    <n v="0"/>
    <n v="0"/>
    <x v="17"/>
  </r>
  <r>
    <n v="0"/>
    <n v="0"/>
    <x v="13"/>
  </r>
  <r>
    <n v="0"/>
    <n v="0"/>
    <x v="0"/>
  </r>
  <r>
    <n v="31"/>
    <n v="31"/>
    <x v="1"/>
  </r>
  <r>
    <n v="0"/>
    <n v="0"/>
    <x v="19"/>
  </r>
  <r>
    <n v="0"/>
    <n v="0"/>
    <x v="13"/>
  </r>
  <r>
    <n v="0"/>
    <n v="0"/>
    <x v="0"/>
  </r>
  <r>
    <n v="0"/>
    <n v="0"/>
    <x v="13"/>
  </r>
  <r>
    <n v="0"/>
    <n v="0"/>
    <x v="2"/>
  </r>
  <r>
    <n v="3"/>
    <n v="3"/>
    <x v="13"/>
  </r>
  <r>
    <n v="0"/>
    <n v="0"/>
    <x v="13"/>
  </r>
  <r>
    <n v="0"/>
    <n v="0"/>
    <x v="13"/>
  </r>
  <r>
    <n v="41"/>
    <n v="41"/>
    <x v="4"/>
  </r>
  <r>
    <n v="0"/>
    <n v="0"/>
    <x v="0"/>
  </r>
  <r>
    <n v="0"/>
    <n v="0"/>
    <x v="2"/>
  </r>
  <r>
    <n v="0"/>
    <n v="0"/>
    <x v="17"/>
  </r>
  <r>
    <n v="3"/>
    <n v="3"/>
    <x v="13"/>
  </r>
  <r>
    <n v="0"/>
    <n v="0"/>
    <x v="4"/>
  </r>
  <r>
    <n v="1"/>
    <n v="1"/>
    <x v="2"/>
  </r>
  <r>
    <n v="0"/>
    <n v="0"/>
    <x v="0"/>
  </r>
  <r>
    <n v="0"/>
    <n v="0"/>
    <x v="0"/>
  </r>
  <r>
    <n v="0"/>
    <n v="0"/>
    <x v="13"/>
  </r>
  <r>
    <n v="0"/>
    <n v="0"/>
    <x v="13"/>
  </r>
  <r>
    <n v="1"/>
    <n v="1"/>
    <x v="0"/>
  </r>
  <r>
    <n v="0"/>
    <n v="0"/>
    <x v="11"/>
  </r>
  <r>
    <n v="1"/>
    <n v="1"/>
    <x v="6"/>
  </r>
  <r>
    <n v="0"/>
    <n v="0"/>
    <x v="11"/>
  </r>
  <r>
    <n v="0"/>
    <n v="0"/>
    <x v="11"/>
  </r>
  <r>
    <n v="0"/>
    <n v="0"/>
    <x v="7"/>
  </r>
  <r>
    <n v="8"/>
    <n v="8"/>
    <x v="11"/>
  </r>
  <r>
    <n v="3"/>
    <n v="3"/>
    <x v="0"/>
  </r>
  <r>
    <n v="0"/>
    <n v="0"/>
    <x v="11"/>
  </r>
  <r>
    <n v="2"/>
    <n v="2"/>
    <x v="0"/>
  </r>
  <r>
    <n v="0"/>
    <n v="0"/>
    <x v="0"/>
  </r>
  <r>
    <n v="0"/>
    <n v="0"/>
    <x v="0"/>
  </r>
  <r>
    <n v="4"/>
    <n v="4"/>
    <x v="6"/>
  </r>
  <r>
    <n v="0"/>
    <n v="0"/>
    <x v="11"/>
  </r>
  <r>
    <n v="8"/>
    <n v="8"/>
    <x v="11"/>
  </r>
  <r>
    <n v="0"/>
    <n v="0"/>
    <x v="0"/>
  </r>
  <r>
    <n v="2"/>
    <n v="2"/>
    <x v="11"/>
  </r>
  <r>
    <n v="0"/>
    <n v="0"/>
    <x v="10"/>
  </r>
  <r>
    <n v="0"/>
    <n v="0"/>
    <x v="0"/>
  </r>
  <r>
    <n v="0"/>
    <n v="0"/>
    <x v="11"/>
  </r>
  <r>
    <n v="0"/>
    <n v="0"/>
    <x v="11"/>
  </r>
  <r>
    <n v="0"/>
    <n v="0"/>
    <x v="11"/>
  </r>
  <r>
    <n v="0"/>
    <n v="0"/>
    <x v="0"/>
  </r>
  <r>
    <n v="0"/>
    <n v="0"/>
    <x v="0"/>
  </r>
  <r>
    <n v="0"/>
    <n v="0"/>
    <x v="0"/>
  </r>
  <r>
    <n v="0"/>
    <n v="0"/>
    <x v="0"/>
  </r>
  <r>
    <n v="0"/>
    <n v="0"/>
    <x v="11"/>
  </r>
  <r>
    <n v="0"/>
    <n v="0"/>
    <x v="11"/>
  </r>
  <r>
    <n v="0"/>
    <n v="0"/>
    <x v="0"/>
  </r>
  <r>
    <n v="4"/>
    <n v="4"/>
    <x v="11"/>
  </r>
  <r>
    <n v="1"/>
    <n v="1"/>
    <x v="0"/>
  </r>
  <r>
    <n v="2"/>
    <n v="2"/>
    <x v="0"/>
  </r>
  <r>
    <n v="0"/>
    <n v="0"/>
    <x v="0"/>
  </r>
  <r>
    <n v="0"/>
    <n v="0"/>
    <x v="2"/>
  </r>
  <r>
    <n v="0"/>
    <n v="0"/>
    <x v="11"/>
  </r>
  <r>
    <n v="2"/>
    <n v="2"/>
    <x v="6"/>
  </r>
  <r>
    <n v="0"/>
    <n v="0"/>
    <x v="0"/>
  </r>
  <r>
    <n v="14"/>
    <n v="14"/>
    <x v="11"/>
  </r>
  <r>
    <n v="0"/>
    <n v="0"/>
    <x v="11"/>
  </r>
  <r>
    <n v="0"/>
    <n v="0"/>
    <x v="0"/>
  </r>
  <r>
    <n v="3"/>
    <n v="3"/>
    <x v="11"/>
  </r>
  <r>
    <n v="0"/>
    <n v="0"/>
    <x v="11"/>
  </r>
  <r>
    <n v="0"/>
    <n v="0"/>
    <x v="0"/>
  </r>
  <r>
    <n v="0"/>
    <n v="0"/>
    <x v="0"/>
  </r>
  <r>
    <n v="1"/>
    <n v="1"/>
    <x v="0"/>
  </r>
  <r>
    <n v="0"/>
    <n v="0"/>
    <x v="0"/>
  </r>
  <r>
    <n v="0"/>
    <n v="0"/>
    <x v="0"/>
  </r>
  <r>
    <n v="0"/>
    <n v="0"/>
    <x v="11"/>
  </r>
  <r>
    <n v="0"/>
    <n v="0"/>
    <x v="11"/>
  </r>
  <r>
    <n v="0"/>
    <n v="0"/>
    <x v="11"/>
  </r>
  <r>
    <n v="1"/>
    <n v="1"/>
    <x v="11"/>
  </r>
  <r>
    <n v="1"/>
    <n v="1"/>
    <x v="0"/>
  </r>
  <r>
    <n v="0"/>
    <n v="0"/>
    <x v="0"/>
  </r>
  <r>
    <n v="1"/>
    <n v="1"/>
    <x v="0"/>
  </r>
  <r>
    <n v="18"/>
    <n v="18"/>
    <x v="11"/>
  </r>
  <r>
    <n v="1"/>
    <n v="1"/>
    <x v="11"/>
  </r>
  <r>
    <n v="18"/>
    <n v="18"/>
    <x v="11"/>
  </r>
  <r>
    <n v="1"/>
    <n v="1"/>
    <x v="0"/>
  </r>
  <r>
    <n v="0"/>
    <n v="0"/>
    <x v="0"/>
  </r>
  <r>
    <n v="0"/>
    <n v="0"/>
    <x v="11"/>
  </r>
  <r>
    <n v="72"/>
    <n v="72"/>
    <x v="11"/>
  </r>
  <r>
    <n v="0"/>
    <n v="0"/>
    <x v="7"/>
  </r>
  <r>
    <n v="0"/>
    <n v="0"/>
    <x v="0"/>
  </r>
  <r>
    <n v="1"/>
    <n v="1"/>
    <x v="11"/>
  </r>
  <r>
    <n v="0"/>
    <n v="0"/>
    <x v="0"/>
  </r>
  <r>
    <n v="0"/>
    <n v="0"/>
    <x v="2"/>
  </r>
  <r>
    <n v="0"/>
    <n v="0"/>
    <x v="11"/>
  </r>
  <r>
    <n v="0"/>
    <n v="0"/>
    <x v="10"/>
  </r>
  <r>
    <n v="0"/>
    <n v="0"/>
    <x v="0"/>
  </r>
  <r>
    <n v="0"/>
    <n v="0"/>
    <x v="11"/>
  </r>
  <r>
    <n v="0"/>
    <n v="0"/>
    <x v="0"/>
  </r>
  <r>
    <n v="0"/>
    <n v="0"/>
    <x v="11"/>
  </r>
  <r>
    <n v="0"/>
    <n v="0"/>
    <x v="3"/>
  </r>
  <r>
    <n v="5"/>
    <n v="5"/>
    <x v="0"/>
  </r>
  <r>
    <n v="15"/>
    <n v="15"/>
    <x v="11"/>
  </r>
  <r>
    <n v="0"/>
    <n v="0"/>
    <x v="0"/>
  </r>
  <r>
    <n v="0"/>
    <n v="0"/>
    <x v="11"/>
  </r>
  <r>
    <n v="0"/>
    <n v="0"/>
    <x v="11"/>
  </r>
  <r>
    <n v="1"/>
    <n v="1"/>
    <x v="3"/>
  </r>
  <r>
    <n v="0"/>
    <n v="0"/>
    <x v="11"/>
  </r>
  <r>
    <n v="0"/>
    <n v="0"/>
    <x v="0"/>
  </r>
  <r>
    <n v="0"/>
    <n v="0"/>
    <x v="11"/>
  </r>
  <r>
    <n v="1"/>
    <n v="1"/>
    <x v="11"/>
  </r>
  <r>
    <n v="2"/>
    <n v="2"/>
    <x v="3"/>
  </r>
  <r>
    <n v="8"/>
    <n v="8"/>
    <x v="11"/>
  </r>
  <r>
    <n v="1"/>
    <n v="1"/>
    <x v="0"/>
  </r>
  <r>
    <n v="0"/>
    <n v="0"/>
    <x v="0"/>
  </r>
  <r>
    <n v="0"/>
    <n v="0"/>
    <x v="6"/>
  </r>
  <r>
    <n v="180"/>
    <n v="180"/>
    <x v="11"/>
  </r>
  <r>
    <n v="0"/>
    <n v="0"/>
    <x v="11"/>
  </r>
  <r>
    <n v="14"/>
    <n v="14"/>
    <x v="11"/>
  </r>
  <r>
    <n v="1"/>
    <n v="1"/>
    <x v="11"/>
  </r>
  <r>
    <n v="0"/>
    <n v="0"/>
    <x v="11"/>
  </r>
  <r>
    <n v="0"/>
    <n v="0"/>
    <x v="11"/>
  </r>
  <r>
    <n v="0"/>
    <n v="0"/>
    <x v="11"/>
  </r>
  <r>
    <n v="9"/>
    <n v="9"/>
    <x v="11"/>
  </r>
  <r>
    <n v="0"/>
    <n v="0"/>
    <x v="0"/>
  </r>
  <r>
    <n v="0"/>
    <n v="0"/>
    <x v="0"/>
  </r>
  <r>
    <n v="8"/>
    <n v="8"/>
    <x v="11"/>
  </r>
  <r>
    <n v="0"/>
    <n v="0"/>
    <x v="0"/>
  </r>
  <r>
    <n v="0"/>
    <n v="0"/>
    <x v="11"/>
  </r>
  <r>
    <n v="15"/>
    <n v="15"/>
    <x v="11"/>
  </r>
  <r>
    <n v="9"/>
    <n v="9"/>
    <x v="20"/>
  </r>
  <r>
    <n v="13"/>
    <n v="13"/>
    <x v="10"/>
  </r>
  <r>
    <n v="8"/>
    <n v="8"/>
    <x v="3"/>
  </r>
  <r>
    <n v="60"/>
    <n v="60"/>
    <x v="11"/>
  </r>
  <r>
    <n v="6"/>
    <n v="6"/>
    <x v="6"/>
  </r>
  <r>
    <n v="22"/>
    <n v="22"/>
    <x v="20"/>
  </r>
  <r>
    <n v="57"/>
    <n v="57"/>
    <x v="10"/>
  </r>
  <r>
    <n v="24"/>
    <n v="24"/>
    <x v="3"/>
  </r>
  <r>
    <n v="2"/>
    <n v="2"/>
    <x v="0"/>
  </r>
  <r>
    <n v="87"/>
    <n v="87"/>
    <x v="3"/>
  </r>
  <r>
    <n v="0"/>
    <n v="0"/>
    <x v="4"/>
  </r>
  <r>
    <n v="0"/>
    <n v="0"/>
    <x v="13"/>
  </r>
  <r>
    <n v="0"/>
    <n v="0"/>
    <x v="0"/>
  </r>
  <r>
    <n v="0"/>
    <n v="0"/>
    <x v="13"/>
  </r>
  <r>
    <n v="0"/>
    <n v="0"/>
    <x v="13"/>
  </r>
  <r>
    <n v="0"/>
    <n v="0"/>
    <x v="0"/>
  </r>
  <r>
    <n v="0"/>
    <n v="0"/>
    <x v="4"/>
  </r>
  <r>
    <n v="0"/>
    <n v="0"/>
    <x v="2"/>
  </r>
  <r>
    <n v="0"/>
    <n v="0"/>
    <x v="2"/>
  </r>
  <r>
    <n v="1"/>
    <n v="1"/>
    <x v="13"/>
  </r>
  <r>
    <n v="0"/>
    <n v="0"/>
    <x v="13"/>
  </r>
  <r>
    <n v="0"/>
    <n v="0"/>
    <x v="0"/>
  </r>
  <r>
    <n v="3"/>
    <n v="3"/>
    <x v="0"/>
  </r>
  <r>
    <n v="0"/>
    <n v="0"/>
    <x v="0"/>
  </r>
  <r>
    <n v="1"/>
    <n v="1"/>
    <x v="13"/>
  </r>
  <r>
    <n v="0"/>
    <n v="0"/>
    <x v="2"/>
  </r>
  <r>
    <n v="1"/>
    <n v="1"/>
    <x v="13"/>
  </r>
  <r>
    <n v="0"/>
    <n v="0"/>
    <x v="13"/>
  </r>
  <r>
    <n v="0"/>
    <n v="0"/>
    <x v="13"/>
  </r>
  <r>
    <n v="0"/>
    <n v="0"/>
    <x v="0"/>
  </r>
  <r>
    <n v="0"/>
    <n v="0"/>
    <x v="13"/>
  </r>
  <r>
    <n v="0"/>
    <n v="0"/>
    <x v="128"/>
  </r>
  <r>
    <n v="0"/>
    <n v="0"/>
    <x v="13"/>
  </r>
  <r>
    <n v="0"/>
    <n v="0"/>
    <x v="13"/>
  </r>
  <r>
    <n v="0"/>
    <n v="0"/>
    <x v="13"/>
  </r>
  <r>
    <n v="0"/>
    <n v="0"/>
    <x v="128"/>
  </r>
  <r>
    <n v="0"/>
    <n v="0"/>
    <x v="0"/>
  </r>
  <r>
    <n v="0"/>
    <n v="0"/>
    <x v="13"/>
  </r>
  <r>
    <n v="0"/>
    <n v="0"/>
    <x v="0"/>
  </r>
  <r>
    <n v="0"/>
    <n v="0"/>
    <x v="13"/>
  </r>
  <r>
    <n v="0"/>
    <n v="0"/>
    <x v="0"/>
  </r>
  <r>
    <n v="0"/>
    <n v="0"/>
    <x v="13"/>
  </r>
  <r>
    <n v="0"/>
    <n v="0"/>
    <x v="0"/>
  </r>
  <r>
    <n v="0"/>
    <n v="0"/>
    <x v="5"/>
  </r>
  <r>
    <n v="0"/>
    <n v="0"/>
    <x v="0"/>
  </r>
  <r>
    <n v="0"/>
    <n v="0"/>
    <x v="0"/>
  </r>
  <r>
    <n v="0"/>
    <n v="0"/>
    <x v="13"/>
  </r>
  <r>
    <n v="0"/>
    <n v="0"/>
    <x v="13"/>
  </r>
  <r>
    <n v="0"/>
    <n v="0"/>
    <x v="0"/>
  </r>
  <r>
    <n v="0"/>
    <n v="0"/>
    <x v="0"/>
  </r>
  <r>
    <n v="1"/>
    <n v="1"/>
    <x v="2"/>
  </r>
  <r>
    <n v="0"/>
    <n v="0"/>
    <x v="13"/>
  </r>
  <r>
    <n v="0"/>
    <n v="0"/>
    <x v="3"/>
  </r>
  <r>
    <n v="0"/>
    <n v="0"/>
    <x v="13"/>
  </r>
  <r>
    <n v="2"/>
    <n v="2"/>
    <x v="13"/>
  </r>
  <r>
    <n v="238"/>
    <n v="238"/>
    <x v="0"/>
  </r>
  <r>
    <n v="2"/>
    <n v="2"/>
    <x v="0"/>
  </r>
  <r>
    <n v="7"/>
    <n v="7"/>
    <x v="2"/>
  </r>
  <r>
    <n v="1"/>
    <n v="1"/>
    <x v="13"/>
  </r>
  <r>
    <n v="1"/>
    <n v="1"/>
    <x v="13"/>
  </r>
  <r>
    <n v="9"/>
    <n v="9"/>
    <x v="2"/>
  </r>
  <r>
    <n v="1"/>
    <n v="1"/>
    <x v="4"/>
  </r>
  <r>
    <n v="0"/>
    <n v="0"/>
    <x v="10"/>
  </r>
  <r>
    <n v="1"/>
    <n v="1"/>
    <x v="0"/>
  </r>
  <r>
    <n v="1"/>
    <n v="1"/>
    <x v="13"/>
  </r>
  <r>
    <n v="0"/>
    <n v="0"/>
    <x v="0"/>
  </r>
  <r>
    <n v="0"/>
    <n v="0"/>
    <x v="0"/>
  </r>
  <r>
    <n v="0"/>
    <n v="0"/>
    <x v="0"/>
  </r>
  <r>
    <n v="0"/>
    <n v="0"/>
    <x v="0"/>
  </r>
  <r>
    <n v="0"/>
    <n v="0"/>
    <x v="4"/>
  </r>
  <r>
    <n v="0"/>
    <n v="0"/>
    <x v="0"/>
  </r>
  <r>
    <n v="0"/>
    <n v="0"/>
    <x v="0"/>
  </r>
  <r>
    <n v="0"/>
    <n v="0"/>
    <x v="0"/>
  </r>
  <r>
    <n v="1"/>
    <n v="1"/>
    <x v="13"/>
  </r>
  <r>
    <n v="0"/>
    <n v="0"/>
    <x v="13"/>
  </r>
  <r>
    <n v="0"/>
    <n v="0"/>
    <x v="13"/>
  </r>
  <r>
    <n v="0"/>
    <n v="0"/>
    <x v="2"/>
  </r>
  <r>
    <n v="0"/>
    <n v="0"/>
    <x v="13"/>
  </r>
  <r>
    <n v="0"/>
    <n v="0"/>
    <x v="13"/>
  </r>
  <r>
    <n v="1"/>
    <n v="1"/>
    <x v="13"/>
  </r>
  <r>
    <n v="0"/>
    <n v="0"/>
    <x v="13"/>
  </r>
  <r>
    <n v="0"/>
    <n v="0"/>
    <x v="13"/>
  </r>
  <r>
    <n v="0"/>
    <n v="0"/>
    <x v="0"/>
  </r>
  <r>
    <n v="0"/>
    <n v="0"/>
    <x v="13"/>
  </r>
  <r>
    <n v="0"/>
    <n v="0"/>
    <x v="13"/>
  </r>
  <r>
    <n v="0"/>
    <n v="0"/>
    <x v="9"/>
  </r>
  <r>
    <n v="1"/>
    <n v="1"/>
    <x v="13"/>
  </r>
  <r>
    <n v="0"/>
    <n v="0"/>
    <x v="13"/>
  </r>
  <r>
    <n v="0"/>
    <n v="0"/>
    <x v="13"/>
  </r>
  <r>
    <n v="0"/>
    <n v="0"/>
    <x v="9"/>
  </r>
  <r>
    <n v="0"/>
    <n v="0"/>
    <x v="2"/>
  </r>
  <r>
    <n v="0"/>
    <n v="0"/>
    <x v="13"/>
  </r>
  <r>
    <n v="0"/>
    <n v="0"/>
    <x v="13"/>
  </r>
  <r>
    <n v="0"/>
    <n v="0"/>
    <x v="0"/>
  </r>
  <r>
    <n v="0"/>
    <n v="0"/>
    <x v="2"/>
  </r>
  <r>
    <n v="0"/>
    <n v="0"/>
    <x v="17"/>
  </r>
  <r>
    <n v="0"/>
    <n v="0"/>
    <x v="17"/>
  </r>
  <r>
    <n v="0"/>
    <n v="0"/>
    <x v="13"/>
  </r>
  <r>
    <n v="0"/>
    <n v="0"/>
    <x v="13"/>
  </r>
  <r>
    <n v="11"/>
    <n v="11"/>
    <x v="2"/>
  </r>
  <r>
    <n v="0"/>
    <n v="0"/>
    <x v="13"/>
  </r>
  <r>
    <n v="0"/>
    <n v="0"/>
    <x v="13"/>
  </r>
  <r>
    <n v="0"/>
    <n v="0"/>
    <x v="13"/>
  </r>
  <r>
    <n v="2"/>
    <n v="2"/>
    <x v="13"/>
  </r>
  <r>
    <n v="0"/>
    <n v="0"/>
    <x v="0"/>
  </r>
  <r>
    <n v="0"/>
    <n v="0"/>
    <x v="13"/>
  </r>
  <r>
    <n v="0"/>
    <n v="0"/>
    <x v="14"/>
  </r>
  <r>
    <n v="0"/>
    <n v="0"/>
    <x v="0"/>
  </r>
  <r>
    <n v="0"/>
    <n v="0"/>
    <x v="13"/>
  </r>
  <r>
    <n v="4"/>
    <n v="4"/>
    <x v="13"/>
  </r>
  <r>
    <n v="3"/>
    <n v="3"/>
    <x v="13"/>
  </r>
  <r>
    <n v="0"/>
    <n v="0"/>
    <x v="13"/>
  </r>
  <r>
    <n v="0"/>
    <n v="0"/>
    <x v="9"/>
  </r>
  <r>
    <n v="1"/>
    <n v="1"/>
    <x v="13"/>
  </r>
  <r>
    <n v="1"/>
    <n v="1"/>
    <x v="2"/>
  </r>
  <r>
    <n v="0"/>
    <n v="0"/>
    <x v="2"/>
  </r>
  <r>
    <n v="0"/>
    <n v="0"/>
    <x v="4"/>
  </r>
  <r>
    <n v="0"/>
    <n v="0"/>
    <x v="0"/>
  </r>
  <r>
    <n v="0"/>
    <n v="0"/>
    <x v="13"/>
  </r>
  <r>
    <n v="0"/>
    <n v="0"/>
    <x v="4"/>
  </r>
  <r>
    <n v="0"/>
    <n v="0"/>
    <x v="4"/>
  </r>
  <r>
    <n v="0"/>
    <n v="0"/>
    <x v="0"/>
  </r>
  <r>
    <n v="0"/>
    <n v="0"/>
    <x v="9"/>
  </r>
  <r>
    <n v="0"/>
    <n v="0"/>
    <x v="5"/>
  </r>
  <r>
    <n v="0"/>
    <n v="0"/>
    <x v="0"/>
  </r>
  <r>
    <n v="0"/>
    <n v="0"/>
    <x v="13"/>
  </r>
  <r>
    <n v="0"/>
    <n v="0"/>
    <x v="0"/>
  </r>
  <r>
    <n v="0"/>
    <n v="0"/>
    <x v="9"/>
  </r>
  <r>
    <n v="1"/>
    <n v="1"/>
    <x v="0"/>
  </r>
  <r>
    <n v="0"/>
    <n v="0"/>
    <x v="13"/>
  </r>
  <r>
    <n v="2"/>
    <n v="2"/>
    <x v="10"/>
  </r>
  <r>
    <n v="1"/>
    <n v="1"/>
    <x v="0"/>
  </r>
  <r>
    <n v="1"/>
    <n v="1"/>
    <x v="2"/>
  </r>
  <r>
    <n v="1"/>
    <n v="1"/>
    <x v="2"/>
  </r>
  <r>
    <n v="1"/>
    <n v="1"/>
    <x v="17"/>
  </r>
  <r>
    <n v="2"/>
    <n v="2"/>
    <x v="2"/>
  </r>
  <r>
    <n v="0"/>
    <n v="0"/>
    <x v="2"/>
  </r>
  <r>
    <n v="2"/>
    <n v="2"/>
    <x v="0"/>
  </r>
  <r>
    <n v="2"/>
    <n v="2"/>
    <x v="4"/>
  </r>
  <r>
    <n v="2"/>
    <n v="2"/>
    <x v="0"/>
  </r>
  <r>
    <n v="2"/>
    <n v="2"/>
    <x v="13"/>
  </r>
  <r>
    <n v="1"/>
    <n v="1"/>
    <x v="0"/>
  </r>
  <r>
    <n v="2"/>
    <n v="2"/>
    <x v="13"/>
  </r>
  <r>
    <n v="2"/>
    <n v="2"/>
    <x v="13"/>
  </r>
  <r>
    <n v="2"/>
    <n v="2"/>
    <x v="13"/>
  </r>
  <r>
    <n v="3"/>
    <n v="3"/>
    <x v="2"/>
  </r>
  <r>
    <n v="2"/>
    <n v="2"/>
    <x v="10"/>
  </r>
  <r>
    <n v="2"/>
    <n v="2"/>
    <x v="0"/>
  </r>
  <r>
    <n v="3"/>
    <n v="3"/>
    <x v="2"/>
  </r>
  <r>
    <n v="0"/>
    <n v="0"/>
    <x v="0"/>
  </r>
  <r>
    <n v="1"/>
    <n v="1"/>
    <x v="0"/>
  </r>
  <r>
    <n v="8"/>
    <n v="8"/>
    <x v="3"/>
  </r>
  <r>
    <n v="1"/>
    <n v="1"/>
    <x v="0"/>
  </r>
  <r>
    <n v="2"/>
    <n v="2"/>
    <x v="3"/>
  </r>
  <r>
    <n v="0"/>
    <n v="0"/>
    <x v="13"/>
  </r>
  <r>
    <n v="0"/>
    <n v="0"/>
    <x v="0"/>
  </r>
  <r>
    <n v="0"/>
    <n v="0"/>
    <x v="3"/>
  </r>
  <r>
    <n v="2"/>
    <n v="2"/>
    <x v="3"/>
  </r>
  <r>
    <n v="1"/>
    <n v="1"/>
    <x v="3"/>
  </r>
  <r>
    <n v="1"/>
    <n v="1"/>
    <x v="18"/>
  </r>
  <r>
    <n v="2"/>
    <n v="2"/>
    <x v="3"/>
  </r>
  <r>
    <n v="0"/>
    <n v="0"/>
    <x v="6"/>
  </r>
  <r>
    <n v="0"/>
    <n v="0"/>
    <x v="6"/>
  </r>
  <r>
    <n v="7"/>
    <n v="7"/>
    <x v="18"/>
  </r>
  <r>
    <n v="0"/>
    <n v="0"/>
    <x v="2"/>
  </r>
  <r>
    <n v="0"/>
    <n v="0"/>
    <x v="3"/>
  </r>
  <r>
    <n v="0"/>
    <n v="0"/>
    <x v="0"/>
  </r>
  <r>
    <n v="1"/>
    <n v="1"/>
    <x v="2"/>
  </r>
  <r>
    <n v="0"/>
    <n v="0"/>
    <x v="0"/>
  </r>
  <r>
    <n v="0"/>
    <n v="0"/>
    <x v="18"/>
  </r>
  <r>
    <n v="0"/>
    <n v="0"/>
    <x v="0"/>
  </r>
  <r>
    <n v="0"/>
    <n v="0"/>
    <x v="0"/>
  </r>
  <r>
    <n v="0"/>
    <n v="0"/>
    <x v="0"/>
  </r>
  <r>
    <n v="1"/>
    <n v="1"/>
    <x v="0"/>
  </r>
  <r>
    <n v="0"/>
    <n v="0"/>
    <x v="3"/>
  </r>
  <r>
    <n v="3"/>
    <n v="3"/>
    <x v="75"/>
  </r>
  <r>
    <n v="0"/>
    <n v="0"/>
    <x v="18"/>
  </r>
  <r>
    <n v="1"/>
    <n v="1"/>
    <x v="0"/>
  </r>
  <r>
    <n v="0"/>
    <n v="0"/>
    <x v="3"/>
  </r>
  <r>
    <n v="0"/>
    <n v="0"/>
    <x v="41"/>
  </r>
  <r>
    <n v="1"/>
    <n v="1"/>
    <x v="0"/>
  </r>
  <r>
    <n v="1"/>
    <n v="1"/>
    <x v="18"/>
  </r>
  <r>
    <n v="0"/>
    <n v="0"/>
    <x v="3"/>
  </r>
  <r>
    <n v="1"/>
    <n v="1"/>
    <x v="18"/>
  </r>
  <r>
    <n v="0"/>
    <n v="0"/>
    <x v="2"/>
  </r>
  <r>
    <n v="0"/>
    <n v="0"/>
    <x v="5"/>
  </r>
  <r>
    <n v="1"/>
    <n v="1"/>
    <x v="41"/>
  </r>
  <r>
    <n v="0"/>
    <n v="0"/>
    <x v="18"/>
  </r>
  <r>
    <n v="0"/>
    <n v="0"/>
    <x v="18"/>
  </r>
  <r>
    <n v="0"/>
    <n v="0"/>
    <x v="18"/>
  </r>
  <r>
    <n v="0"/>
    <n v="0"/>
    <x v="18"/>
  </r>
  <r>
    <n v="1"/>
    <n v="1"/>
    <x v="0"/>
  </r>
  <r>
    <n v="7"/>
    <n v="7"/>
    <x v="18"/>
  </r>
  <r>
    <n v="2"/>
    <n v="2"/>
    <x v="0"/>
  </r>
  <r>
    <n v="1"/>
    <n v="1"/>
    <x v="18"/>
  </r>
  <r>
    <n v="0"/>
    <n v="0"/>
    <x v="2"/>
  </r>
  <r>
    <n v="21"/>
    <n v="21"/>
    <x v="18"/>
  </r>
  <r>
    <n v="0"/>
    <n v="0"/>
    <x v="4"/>
  </r>
  <r>
    <n v="35"/>
    <n v="35"/>
    <x v="18"/>
  </r>
  <r>
    <n v="0"/>
    <n v="0"/>
    <x v="2"/>
  </r>
  <r>
    <n v="1"/>
    <n v="1"/>
    <x v="3"/>
  </r>
  <r>
    <n v="1"/>
    <n v="1"/>
    <x v="3"/>
  </r>
  <r>
    <n v="0"/>
    <n v="0"/>
    <x v="18"/>
  </r>
  <r>
    <n v="1"/>
    <n v="1"/>
    <x v="0"/>
  </r>
  <r>
    <n v="0"/>
    <n v="0"/>
    <x v="4"/>
  </r>
  <r>
    <n v="1"/>
    <n v="1"/>
    <x v="0"/>
  </r>
  <r>
    <n v="0"/>
    <n v="0"/>
    <x v="18"/>
  </r>
  <r>
    <n v="1"/>
    <n v="1"/>
    <x v="0"/>
  </r>
  <r>
    <n v="44"/>
    <n v="44"/>
    <x v="3"/>
  </r>
  <r>
    <n v="0"/>
    <n v="0"/>
    <x v="18"/>
  </r>
  <r>
    <n v="4"/>
    <n v="4"/>
    <x v="3"/>
  </r>
  <r>
    <n v="0"/>
    <n v="0"/>
    <x v="0"/>
  </r>
  <r>
    <n v="0"/>
    <n v="0"/>
    <x v="6"/>
  </r>
  <r>
    <n v="1"/>
    <n v="1"/>
    <x v="18"/>
  </r>
  <r>
    <n v="159"/>
    <n v="159"/>
    <x v="3"/>
  </r>
  <r>
    <n v="598"/>
    <n v="598"/>
    <x v="18"/>
  </r>
  <r>
    <n v="5"/>
    <n v="5"/>
    <x v="4"/>
  </r>
  <r>
    <n v="89"/>
    <n v="89"/>
    <x v="3"/>
  </r>
  <r>
    <n v="4"/>
    <n v="4"/>
    <x v="18"/>
  </r>
  <r>
    <n v="0"/>
    <n v="0"/>
    <x v="0"/>
  </r>
  <r>
    <n v="0"/>
    <n v="0"/>
    <x v="3"/>
  </r>
  <r>
    <n v="1"/>
    <n v="1"/>
    <x v="18"/>
  </r>
  <r>
    <n v="1"/>
    <n v="1"/>
    <x v="41"/>
  </r>
  <r>
    <n v="0"/>
    <n v="0"/>
    <x v="3"/>
  </r>
  <r>
    <n v="0"/>
    <n v="0"/>
    <x v="3"/>
  </r>
  <r>
    <n v="1"/>
    <n v="1"/>
    <x v="3"/>
  </r>
  <r>
    <n v="0"/>
    <n v="0"/>
    <x v="3"/>
  </r>
  <r>
    <n v="0"/>
    <n v="0"/>
    <x v="3"/>
  </r>
  <r>
    <n v="0"/>
    <n v="0"/>
    <x v="3"/>
  </r>
  <r>
    <n v="1"/>
    <n v="1"/>
    <x v="18"/>
  </r>
  <r>
    <n v="1"/>
    <n v="1"/>
    <x v="0"/>
  </r>
  <r>
    <n v="1"/>
    <n v="1"/>
    <x v="41"/>
  </r>
  <r>
    <n v="1"/>
    <n v="1"/>
    <x v="3"/>
  </r>
  <r>
    <n v="0"/>
    <n v="0"/>
    <x v="3"/>
  </r>
  <r>
    <n v="0"/>
    <n v="0"/>
    <x v="13"/>
  </r>
  <r>
    <n v="2"/>
    <n v="2"/>
    <x v="18"/>
  </r>
  <r>
    <n v="1"/>
    <n v="1"/>
    <x v="3"/>
  </r>
  <r>
    <n v="0"/>
    <n v="0"/>
    <x v="3"/>
  </r>
  <r>
    <n v="0"/>
    <n v="0"/>
    <x v="3"/>
  </r>
  <r>
    <n v="0"/>
    <n v="0"/>
    <x v="0"/>
  </r>
  <r>
    <n v="0"/>
    <n v="0"/>
    <x v="3"/>
  </r>
  <r>
    <n v="389"/>
    <n v="389"/>
    <x v="18"/>
  </r>
  <r>
    <n v="2"/>
    <n v="2"/>
    <x v="3"/>
  </r>
  <r>
    <n v="316"/>
    <n v="316"/>
    <x v="5"/>
  </r>
  <r>
    <n v="0"/>
    <n v="0"/>
    <x v="0"/>
  </r>
  <r>
    <n v="109"/>
    <n v="109"/>
    <x v="18"/>
  </r>
  <r>
    <n v="1"/>
    <n v="1"/>
    <x v="18"/>
  </r>
  <r>
    <n v="0"/>
    <n v="0"/>
    <x v="3"/>
  </r>
  <r>
    <n v="20"/>
    <n v="20"/>
    <x v="3"/>
  </r>
  <r>
    <n v="0"/>
    <n v="0"/>
    <x v="3"/>
  </r>
  <r>
    <n v="1"/>
    <n v="1"/>
    <x v="3"/>
  </r>
  <r>
    <n v="1"/>
    <n v="1"/>
    <x v="5"/>
  </r>
  <r>
    <n v="2"/>
    <n v="2"/>
    <x v="3"/>
  </r>
  <r>
    <n v="0"/>
    <n v="0"/>
    <x v="3"/>
  </r>
  <r>
    <n v="0"/>
    <n v="0"/>
    <x v="3"/>
  </r>
  <r>
    <n v="1"/>
    <n v="1"/>
    <x v="3"/>
  </r>
  <r>
    <n v="0"/>
    <n v="0"/>
    <x v="11"/>
  </r>
  <r>
    <n v="0"/>
    <n v="0"/>
    <x v="40"/>
  </r>
  <r>
    <n v="0"/>
    <n v="0"/>
    <x v="55"/>
  </r>
  <r>
    <n v="0"/>
    <n v="0"/>
    <x v="0"/>
  </r>
  <r>
    <n v="0"/>
    <n v="0"/>
    <x v="0"/>
  </r>
  <r>
    <n v="0"/>
    <n v="0"/>
    <x v="0"/>
  </r>
  <r>
    <n v="0"/>
    <n v="0"/>
    <x v="5"/>
  </r>
  <r>
    <n v="6"/>
    <n v="6"/>
    <x v="18"/>
  </r>
  <r>
    <n v="0"/>
    <n v="0"/>
    <x v="0"/>
  </r>
  <r>
    <n v="0"/>
    <n v="0"/>
    <x v="20"/>
  </r>
  <r>
    <n v="0"/>
    <n v="0"/>
    <x v="0"/>
  </r>
  <r>
    <n v="0"/>
    <n v="0"/>
    <x v="13"/>
  </r>
  <r>
    <n v="0"/>
    <n v="0"/>
    <x v="0"/>
  </r>
  <r>
    <n v="1"/>
    <n v="1"/>
    <x v="3"/>
  </r>
  <r>
    <n v="2"/>
    <n v="2"/>
    <x v="0"/>
  </r>
  <r>
    <n v="0"/>
    <n v="0"/>
    <x v="0"/>
  </r>
  <r>
    <n v="0"/>
    <n v="0"/>
    <x v="3"/>
  </r>
  <r>
    <n v="1"/>
    <n v="1"/>
    <x v="5"/>
  </r>
  <r>
    <n v="0"/>
    <n v="0"/>
    <x v="0"/>
  </r>
  <r>
    <n v="0"/>
    <n v="0"/>
    <x v="0"/>
  </r>
  <r>
    <n v="3"/>
    <n v="3"/>
    <x v="3"/>
  </r>
  <r>
    <n v="1"/>
    <n v="1"/>
    <x v="3"/>
  </r>
  <r>
    <n v="0"/>
    <n v="0"/>
    <x v="0"/>
  </r>
  <r>
    <n v="0"/>
    <n v="0"/>
    <x v="18"/>
  </r>
  <r>
    <n v="0"/>
    <n v="0"/>
    <x v="0"/>
  </r>
  <r>
    <n v="20"/>
    <n v="20"/>
    <x v="0"/>
  </r>
  <r>
    <n v="0"/>
    <n v="0"/>
    <x v="18"/>
  </r>
  <r>
    <n v="0"/>
    <n v="0"/>
    <x v="18"/>
  </r>
  <r>
    <n v="0"/>
    <n v="0"/>
    <x v="0"/>
  </r>
  <r>
    <n v="0"/>
    <n v="0"/>
    <x v="0"/>
  </r>
  <r>
    <n v="0"/>
    <n v="0"/>
    <x v="0"/>
  </r>
  <r>
    <n v="0"/>
    <n v="0"/>
    <x v="0"/>
  </r>
  <r>
    <n v="0"/>
    <n v="0"/>
    <x v="0"/>
  </r>
  <r>
    <n v="0"/>
    <n v="0"/>
    <x v="0"/>
  </r>
  <r>
    <n v="0"/>
    <n v="0"/>
    <x v="0"/>
  </r>
  <r>
    <n v="0"/>
    <n v="0"/>
    <x v="0"/>
  </r>
  <r>
    <n v="0"/>
    <n v="0"/>
    <x v="0"/>
  </r>
  <r>
    <n v="0"/>
    <n v="0"/>
    <x v="3"/>
  </r>
  <r>
    <n v="0"/>
    <n v="0"/>
    <x v="40"/>
  </r>
  <r>
    <n v="4"/>
    <n v="4"/>
    <x v="4"/>
  </r>
  <r>
    <n v="1"/>
    <n v="1"/>
    <x v="18"/>
  </r>
  <r>
    <n v="0"/>
    <n v="0"/>
    <x v="1"/>
  </r>
  <r>
    <n v="0"/>
    <n v="0"/>
    <x v="6"/>
  </r>
  <r>
    <n v="2"/>
    <n v="2"/>
    <x v="1"/>
  </r>
  <r>
    <n v="0"/>
    <n v="0"/>
    <x v="0"/>
  </r>
  <r>
    <n v="1"/>
    <n v="1"/>
    <x v="40"/>
  </r>
  <r>
    <n v="0"/>
    <n v="0"/>
    <x v="0"/>
  </r>
  <r>
    <n v="0"/>
    <n v="0"/>
    <x v="0"/>
  </r>
  <r>
    <n v="1"/>
    <n v="1"/>
    <x v="0"/>
  </r>
  <r>
    <n v="0"/>
    <n v="0"/>
    <x v="3"/>
  </r>
  <r>
    <n v="12"/>
    <n v="12"/>
    <x v="0"/>
  </r>
  <r>
    <n v="23"/>
    <n v="23"/>
    <x v="3"/>
  </r>
  <r>
    <n v="0"/>
    <n v="0"/>
    <x v="3"/>
  </r>
  <r>
    <n v="0"/>
    <n v="0"/>
    <x v="17"/>
  </r>
  <r>
    <n v="0"/>
    <n v="0"/>
    <x v="0"/>
  </r>
  <r>
    <n v="1"/>
    <n v="1"/>
    <x v="1"/>
  </r>
  <r>
    <n v="0"/>
    <n v="0"/>
    <x v="25"/>
  </r>
  <r>
    <n v="1"/>
    <n v="1"/>
    <x v="4"/>
  </r>
  <r>
    <n v="0"/>
    <n v="0"/>
    <x v="18"/>
  </r>
  <r>
    <n v="1"/>
    <n v="1"/>
    <x v="3"/>
  </r>
  <r>
    <n v="49"/>
    <n v="49"/>
    <x v="3"/>
  </r>
  <r>
    <n v="4"/>
    <n v="4"/>
    <x v="3"/>
  </r>
  <r>
    <n v="0"/>
    <n v="0"/>
    <x v="3"/>
  </r>
  <r>
    <n v="0"/>
    <n v="0"/>
    <x v="0"/>
  </r>
  <r>
    <n v="0"/>
    <n v="0"/>
    <x v="13"/>
  </r>
  <r>
    <n v="0"/>
    <n v="0"/>
    <x v="0"/>
  </r>
  <r>
    <n v="0"/>
    <n v="0"/>
    <x v="3"/>
  </r>
  <r>
    <n v="0"/>
    <n v="0"/>
    <x v="13"/>
  </r>
  <r>
    <n v="0"/>
    <n v="0"/>
    <x v="0"/>
  </r>
  <r>
    <n v="2"/>
    <n v="2"/>
    <x v="18"/>
  </r>
  <r>
    <n v="0"/>
    <n v="0"/>
    <x v="18"/>
  </r>
  <r>
    <n v="0"/>
    <n v="0"/>
    <x v="18"/>
  </r>
  <r>
    <n v="0"/>
    <n v="0"/>
    <x v="0"/>
  </r>
  <r>
    <n v="0"/>
    <n v="0"/>
    <x v="0"/>
  </r>
  <r>
    <n v="0"/>
    <n v="0"/>
    <x v="2"/>
  </r>
  <r>
    <n v="1"/>
    <n v="1"/>
    <x v="1"/>
  </r>
  <r>
    <n v="0"/>
    <n v="0"/>
    <x v="0"/>
  </r>
  <r>
    <n v="0"/>
    <n v="0"/>
    <x v="0"/>
  </r>
  <r>
    <n v="0"/>
    <n v="0"/>
    <x v="0"/>
  </r>
  <r>
    <n v="0"/>
    <n v="0"/>
    <x v="0"/>
  </r>
  <r>
    <n v="0"/>
    <n v="0"/>
    <x v="3"/>
  </r>
  <r>
    <n v="0"/>
    <n v="0"/>
    <x v="3"/>
  </r>
  <r>
    <n v="0"/>
    <n v="0"/>
    <x v="0"/>
  </r>
  <r>
    <n v="0"/>
    <n v="0"/>
    <x v="0"/>
  </r>
  <r>
    <n v="0"/>
    <n v="0"/>
    <x v="18"/>
  </r>
  <r>
    <n v="0"/>
    <n v="0"/>
    <x v="13"/>
  </r>
  <r>
    <n v="2"/>
    <n v="2"/>
    <x v="5"/>
  </r>
  <r>
    <n v="0"/>
    <n v="0"/>
    <x v="3"/>
  </r>
  <r>
    <n v="0"/>
    <n v="0"/>
    <x v="0"/>
  </r>
  <r>
    <n v="0"/>
    <n v="0"/>
    <x v="1"/>
  </r>
  <r>
    <n v="0"/>
    <n v="0"/>
    <x v="0"/>
  </r>
  <r>
    <n v="0"/>
    <n v="0"/>
    <x v="3"/>
  </r>
  <r>
    <n v="0"/>
    <n v="0"/>
    <x v="2"/>
  </r>
  <r>
    <n v="0"/>
    <n v="0"/>
    <x v="0"/>
  </r>
  <r>
    <n v="0"/>
    <n v="0"/>
    <x v="0"/>
  </r>
  <r>
    <n v="1"/>
    <n v="1"/>
    <x v="3"/>
  </r>
  <r>
    <n v="0"/>
    <n v="0"/>
    <x v="0"/>
  </r>
  <r>
    <n v="3"/>
    <n v="3"/>
    <x v="3"/>
  </r>
  <r>
    <n v="0"/>
    <n v="0"/>
    <x v="0"/>
  </r>
  <r>
    <n v="0"/>
    <n v="0"/>
    <x v="0"/>
  </r>
  <r>
    <n v="0"/>
    <n v="0"/>
    <x v="0"/>
  </r>
  <r>
    <n v="0"/>
    <n v="0"/>
    <x v="0"/>
  </r>
  <r>
    <n v="0"/>
    <n v="0"/>
    <x v="18"/>
  </r>
  <r>
    <n v="6"/>
    <n v="6"/>
    <x v="50"/>
  </r>
  <r>
    <n v="0"/>
    <n v="0"/>
    <x v="0"/>
  </r>
  <r>
    <n v="0"/>
    <n v="0"/>
    <x v="0"/>
  </r>
  <r>
    <n v="0"/>
    <n v="0"/>
    <x v="0"/>
  </r>
  <r>
    <n v="1"/>
    <n v="1"/>
    <x v="3"/>
  </r>
  <r>
    <n v="0"/>
    <n v="0"/>
    <x v="1"/>
  </r>
  <r>
    <n v="0"/>
    <n v="0"/>
    <x v="0"/>
  </r>
  <r>
    <n v="0"/>
    <n v="0"/>
    <x v="0"/>
  </r>
  <r>
    <n v="0"/>
    <n v="0"/>
    <x v="0"/>
  </r>
  <r>
    <n v="0"/>
    <n v="0"/>
    <x v="0"/>
  </r>
  <r>
    <n v="0"/>
    <n v="0"/>
    <x v="18"/>
  </r>
  <r>
    <n v="0"/>
    <n v="0"/>
    <x v="0"/>
  </r>
  <r>
    <n v="0"/>
    <n v="0"/>
    <x v="0"/>
  </r>
  <r>
    <n v="0"/>
    <n v="0"/>
    <x v="18"/>
  </r>
  <r>
    <n v="3"/>
    <n v="3"/>
    <x v="1"/>
  </r>
  <r>
    <n v="0"/>
    <n v="0"/>
    <x v="0"/>
  </r>
  <r>
    <n v="4"/>
    <n v="4"/>
    <x v="40"/>
  </r>
  <r>
    <n v="3"/>
    <n v="3"/>
    <x v="18"/>
  </r>
  <r>
    <n v="0"/>
    <n v="0"/>
    <x v="3"/>
  </r>
  <r>
    <n v="0"/>
    <n v="0"/>
    <x v="3"/>
  </r>
  <r>
    <n v="1"/>
    <n v="1"/>
    <x v="40"/>
  </r>
  <r>
    <n v="0"/>
    <n v="0"/>
    <x v="3"/>
  </r>
  <r>
    <n v="0"/>
    <n v="0"/>
    <x v="13"/>
  </r>
  <r>
    <n v="0"/>
    <n v="0"/>
    <x v="18"/>
  </r>
  <r>
    <n v="0"/>
    <n v="0"/>
    <x v="0"/>
  </r>
  <r>
    <n v="3"/>
    <n v="3"/>
    <x v="13"/>
  </r>
  <r>
    <n v="0"/>
    <n v="0"/>
    <x v="3"/>
  </r>
  <r>
    <n v="0"/>
    <n v="0"/>
    <x v="0"/>
  </r>
  <r>
    <n v="0"/>
    <n v="0"/>
    <x v="3"/>
  </r>
  <r>
    <n v="0"/>
    <n v="0"/>
    <x v="18"/>
  </r>
  <r>
    <n v="0"/>
    <n v="0"/>
    <x v="0"/>
  </r>
  <r>
    <n v="0"/>
    <n v="0"/>
    <x v="0"/>
  </r>
  <r>
    <n v="0"/>
    <n v="0"/>
    <x v="3"/>
  </r>
  <r>
    <n v="0"/>
    <n v="0"/>
    <x v="0"/>
  </r>
  <r>
    <n v="0"/>
    <n v="0"/>
    <x v="0"/>
  </r>
  <r>
    <n v="0"/>
    <n v="0"/>
    <x v="0"/>
  </r>
  <r>
    <n v="0"/>
    <n v="0"/>
    <x v="3"/>
  </r>
  <r>
    <n v="1"/>
    <n v="1"/>
    <x v="3"/>
  </r>
  <r>
    <n v="1"/>
    <n v="1"/>
    <x v="3"/>
  </r>
  <r>
    <n v="0"/>
    <n v="0"/>
    <x v="18"/>
  </r>
  <r>
    <n v="1"/>
    <n v="1"/>
    <x v="18"/>
  </r>
  <r>
    <n v="0"/>
    <n v="0"/>
    <x v="0"/>
  </r>
  <r>
    <n v="1"/>
    <n v="1"/>
    <x v="3"/>
  </r>
  <r>
    <n v="0"/>
    <n v="0"/>
    <x v="3"/>
  </r>
  <r>
    <n v="0"/>
    <n v="0"/>
    <x v="3"/>
  </r>
  <r>
    <n v="1"/>
    <n v="1"/>
    <x v="3"/>
  </r>
  <r>
    <n v="1"/>
    <n v="1"/>
    <x v="3"/>
  </r>
  <r>
    <n v="2"/>
    <n v="2"/>
    <x v="3"/>
  </r>
  <r>
    <n v="0"/>
    <n v="0"/>
    <x v="3"/>
  </r>
  <r>
    <n v="0"/>
    <n v="0"/>
    <x v="1"/>
  </r>
  <r>
    <n v="0"/>
    <n v="0"/>
    <x v="18"/>
  </r>
  <r>
    <n v="0"/>
    <n v="0"/>
    <x v="18"/>
  </r>
  <r>
    <n v="0"/>
    <n v="0"/>
    <x v="9"/>
  </r>
  <r>
    <n v="38"/>
    <n v="38"/>
    <x v="2"/>
  </r>
  <r>
    <n v="0"/>
    <n v="0"/>
    <x v="0"/>
  </r>
  <r>
    <n v="0"/>
    <n v="0"/>
    <x v="0"/>
  </r>
  <r>
    <n v="0"/>
    <n v="0"/>
    <x v="5"/>
  </r>
  <r>
    <n v="1"/>
    <n v="1"/>
    <x v="3"/>
  </r>
  <r>
    <n v="0"/>
    <n v="0"/>
    <x v="3"/>
  </r>
  <r>
    <n v="2"/>
    <n v="2"/>
    <x v="0"/>
  </r>
  <r>
    <n v="0"/>
    <n v="0"/>
    <x v="0"/>
  </r>
  <r>
    <n v="0"/>
    <n v="0"/>
    <x v="0"/>
  </r>
  <r>
    <n v="4"/>
    <n v="4"/>
    <x v="3"/>
  </r>
  <r>
    <n v="0"/>
    <n v="0"/>
    <x v="3"/>
  </r>
  <r>
    <n v="0"/>
    <n v="0"/>
    <x v="18"/>
  </r>
  <r>
    <n v="0"/>
    <n v="0"/>
    <x v="0"/>
  </r>
  <r>
    <n v="0"/>
    <n v="0"/>
    <x v="3"/>
  </r>
  <r>
    <n v="0"/>
    <n v="0"/>
    <x v="18"/>
  </r>
  <r>
    <n v="0"/>
    <n v="0"/>
    <x v="0"/>
  </r>
  <r>
    <n v="0"/>
    <n v="0"/>
    <x v="0"/>
  </r>
  <r>
    <n v="8"/>
    <n v="8"/>
    <x v="3"/>
  </r>
  <r>
    <n v="0"/>
    <n v="0"/>
    <x v="18"/>
  </r>
  <r>
    <n v="0"/>
    <n v="0"/>
    <x v="0"/>
  </r>
  <r>
    <n v="0"/>
    <n v="0"/>
    <x v="0"/>
  </r>
  <r>
    <n v="0"/>
    <n v="0"/>
    <x v="0"/>
  </r>
  <r>
    <n v="1"/>
    <n v="1"/>
    <x v="0"/>
  </r>
  <r>
    <n v="0"/>
    <n v="0"/>
    <x v="0"/>
  </r>
  <r>
    <n v="0"/>
    <n v="0"/>
    <x v="0"/>
  </r>
  <r>
    <n v="0"/>
    <n v="0"/>
    <x v="0"/>
  </r>
  <r>
    <n v="0"/>
    <n v="0"/>
    <x v="0"/>
  </r>
  <r>
    <n v="1"/>
    <n v="1"/>
    <x v="3"/>
  </r>
  <r>
    <n v="0"/>
    <n v="0"/>
    <x v="18"/>
  </r>
  <r>
    <n v="3"/>
    <n v="3"/>
    <x v="1"/>
  </r>
  <r>
    <n v="1"/>
    <n v="1"/>
    <x v="5"/>
  </r>
  <r>
    <n v="0"/>
    <n v="0"/>
    <x v="0"/>
  </r>
  <r>
    <n v="0"/>
    <n v="0"/>
    <x v="0"/>
  </r>
  <r>
    <n v="0"/>
    <n v="0"/>
    <x v="13"/>
  </r>
  <r>
    <n v="2"/>
    <n v="2"/>
    <x v="0"/>
  </r>
  <r>
    <n v="2"/>
    <n v="2"/>
    <x v="0"/>
  </r>
  <r>
    <n v="1"/>
    <n v="1"/>
    <x v="0"/>
  </r>
  <r>
    <n v="1"/>
    <n v="1"/>
    <x v="5"/>
  </r>
  <r>
    <n v="1"/>
    <n v="1"/>
    <x v="0"/>
  </r>
  <r>
    <n v="0"/>
    <n v="0"/>
    <x v="0"/>
  </r>
  <r>
    <n v="1"/>
    <n v="1"/>
    <x v="10"/>
  </r>
  <r>
    <n v="4"/>
    <n v="4"/>
    <x v="10"/>
  </r>
  <r>
    <n v="0"/>
    <n v="0"/>
    <x v="0"/>
  </r>
  <r>
    <n v="2"/>
    <n v="2"/>
    <x v="11"/>
  </r>
  <r>
    <n v="1"/>
    <n v="1"/>
    <x v="0"/>
  </r>
  <r>
    <n v="3"/>
    <n v="3"/>
    <x v="10"/>
  </r>
  <r>
    <n v="0"/>
    <n v="0"/>
    <x v="8"/>
  </r>
  <r>
    <n v="1"/>
    <n v="1"/>
    <x v="10"/>
  </r>
  <r>
    <n v="1"/>
    <n v="1"/>
    <x v="17"/>
  </r>
  <r>
    <n v="1"/>
    <n v="1"/>
    <x v="10"/>
  </r>
  <r>
    <n v="1"/>
    <n v="1"/>
    <x v="10"/>
  </r>
  <r>
    <n v="1"/>
    <n v="1"/>
    <x v="2"/>
  </r>
  <r>
    <n v="2"/>
    <n v="2"/>
    <x v="0"/>
  </r>
  <r>
    <n v="0"/>
    <n v="0"/>
    <x v="9"/>
  </r>
  <r>
    <n v="1"/>
    <n v="1"/>
    <x v="13"/>
  </r>
  <r>
    <n v="0"/>
    <n v="0"/>
    <x v="13"/>
  </r>
  <r>
    <n v="0"/>
    <n v="0"/>
    <x v="13"/>
  </r>
  <r>
    <n v="0"/>
    <n v="0"/>
    <x v="13"/>
  </r>
  <r>
    <n v="1"/>
    <n v="1"/>
    <x v="13"/>
  </r>
  <r>
    <n v="0"/>
    <n v="0"/>
    <x v="9"/>
  </r>
  <r>
    <n v="0"/>
    <n v="0"/>
    <x v="4"/>
  </r>
  <r>
    <n v="0"/>
    <n v="0"/>
    <x v="0"/>
  </r>
  <r>
    <n v="0"/>
    <n v="0"/>
    <x v="0"/>
  </r>
  <r>
    <n v="3"/>
    <n v="3"/>
    <x v="13"/>
  </r>
  <r>
    <n v="0"/>
    <n v="0"/>
    <x v="9"/>
  </r>
  <r>
    <n v="1"/>
    <n v="1"/>
    <x v="13"/>
  </r>
  <r>
    <n v="0"/>
    <n v="0"/>
    <x v="9"/>
  </r>
  <r>
    <n v="2"/>
    <n v="2"/>
    <x v="13"/>
  </r>
  <r>
    <n v="5"/>
    <n v="5"/>
    <x v="13"/>
  </r>
  <r>
    <n v="0"/>
    <n v="0"/>
    <x v="13"/>
  </r>
  <r>
    <n v="1"/>
    <n v="1"/>
    <x v="13"/>
  </r>
  <r>
    <n v="0"/>
    <n v="0"/>
    <x v="13"/>
  </r>
  <r>
    <n v="24"/>
    <n v="24"/>
    <x v="2"/>
  </r>
  <r>
    <n v="1"/>
    <n v="1"/>
    <x v="9"/>
  </r>
  <r>
    <n v="2"/>
    <n v="2"/>
    <x v="9"/>
  </r>
  <r>
    <n v="0"/>
    <n v="0"/>
    <x v="9"/>
  </r>
  <r>
    <n v="0"/>
    <n v="0"/>
    <x v="13"/>
  </r>
  <r>
    <n v="1"/>
    <n v="1"/>
    <x v="0"/>
  </r>
  <r>
    <n v="1"/>
    <n v="1"/>
    <x v="9"/>
  </r>
  <r>
    <n v="1"/>
    <n v="1"/>
    <x v="13"/>
  </r>
  <r>
    <n v="0"/>
    <n v="0"/>
    <x v="13"/>
  </r>
  <r>
    <n v="0"/>
    <n v="0"/>
    <x v="0"/>
  </r>
  <r>
    <n v="0"/>
    <n v="0"/>
    <x v="9"/>
  </r>
  <r>
    <n v="1"/>
    <n v="1"/>
    <x v="9"/>
  </r>
  <r>
    <n v="0"/>
    <n v="0"/>
    <x v="9"/>
  </r>
  <r>
    <n v="0"/>
    <n v="0"/>
    <x v="64"/>
  </r>
  <r>
    <n v="0"/>
    <n v="0"/>
    <x v="43"/>
  </r>
  <r>
    <n v="1"/>
    <n v="1"/>
    <x v="3"/>
  </r>
  <r>
    <n v="0"/>
    <n v="0"/>
    <x v="3"/>
  </r>
  <r>
    <n v="0"/>
    <n v="0"/>
    <x v="0"/>
  </r>
  <r>
    <n v="0"/>
    <n v="0"/>
    <x v="3"/>
  </r>
  <r>
    <n v="0"/>
    <n v="0"/>
    <x v="0"/>
  </r>
  <r>
    <n v="0"/>
    <n v="0"/>
    <x v="0"/>
  </r>
  <r>
    <n v="0"/>
    <n v="0"/>
    <x v="0"/>
  </r>
  <r>
    <n v="0"/>
    <n v="0"/>
    <x v="0"/>
  </r>
  <r>
    <n v="0"/>
    <n v="0"/>
    <x v="0"/>
  </r>
  <r>
    <n v="0"/>
    <n v="0"/>
    <x v="0"/>
  </r>
  <r>
    <n v="0"/>
    <n v="0"/>
    <x v="0"/>
  </r>
  <r>
    <n v="0"/>
    <n v="0"/>
    <x v="0"/>
  </r>
  <r>
    <n v="0"/>
    <n v="0"/>
    <x v="0"/>
  </r>
  <r>
    <n v="0"/>
    <n v="0"/>
    <x v="0"/>
  </r>
  <r>
    <n v="0"/>
    <n v="0"/>
    <x v="0"/>
  </r>
  <r>
    <n v="0"/>
    <n v="0"/>
    <x v="0"/>
  </r>
  <r>
    <n v="0"/>
    <n v="0"/>
    <x v="0"/>
  </r>
  <r>
    <n v="0"/>
    <n v="0"/>
    <x v="34"/>
  </r>
  <r>
    <n v="0"/>
    <n v="0"/>
    <x v="0"/>
  </r>
  <r>
    <n v="0"/>
    <n v="0"/>
    <x v="0"/>
  </r>
  <r>
    <n v="0"/>
    <n v="0"/>
    <x v="0"/>
  </r>
  <r>
    <n v="0"/>
    <n v="0"/>
    <x v="0"/>
  </r>
  <r>
    <n v="7"/>
    <n v="7"/>
    <x v="3"/>
  </r>
  <r>
    <n v="0"/>
    <n v="0"/>
    <x v="0"/>
  </r>
  <r>
    <n v="0"/>
    <n v="0"/>
    <x v="0"/>
  </r>
  <r>
    <n v="0"/>
    <n v="0"/>
    <x v="0"/>
  </r>
  <r>
    <n v="19"/>
    <n v="19"/>
    <x v="34"/>
  </r>
  <r>
    <n v="8"/>
    <n v="8"/>
    <x v="34"/>
  </r>
  <r>
    <n v="0"/>
    <n v="0"/>
    <x v="34"/>
  </r>
  <r>
    <n v="10"/>
    <n v="10"/>
    <x v="34"/>
  </r>
  <r>
    <n v="0"/>
    <n v="0"/>
    <x v="34"/>
  </r>
  <r>
    <n v="0"/>
    <n v="0"/>
    <x v="10"/>
  </r>
  <r>
    <n v="0"/>
    <n v="0"/>
    <x v="34"/>
  </r>
  <r>
    <n v="1"/>
    <n v="1"/>
    <x v="4"/>
  </r>
  <r>
    <n v="1"/>
    <n v="1"/>
    <x v="0"/>
  </r>
  <r>
    <n v="0"/>
    <n v="0"/>
    <x v="34"/>
  </r>
  <r>
    <n v="0"/>
    <n v="0"/>
    <x v="0"/>
  </r>
  <r>
    <n v="0"/>
    <n v="0"/>
    <x v="0"/>
  </r>
  <r>
    <n v="1"/>
    <n v="1"/>
    <x v="0"/>
  </r>
  <r>
    <n v="0"/>
    <n v="0"/>
    <x v="0"/>
  </r>
  <r>
    <n v="4"/>
    <n v="4"/>
    <x v="34"/>
  </r>
  <r>
    <n v="0"/>
    <n v="0"/>
    <x v="0"/>
  </r>
  <r>
    <n v="0"/>
    <n v="0"/>
    <x v="3"/>
  </r>
  <r>
    <n v="0"/>
    <n v="0"/>
    <x v="0"/>
  </r>
  <r>
    <n v="1"/>
    <n v="1"/>
    <x v="3"/>
  </r>
  <r>
    <n v="0"/>
    <n v="0"/>
    <x v="0"/>
  </r>
  <r>
    <n v="2"/>
    <n v="2"/>
    <x v="3"/>
  </r>
  <r>
    <n v="4"/>
    <n v="4"/>
    <x v="3"/>
  </r>
  <r>
    <n v="0"/>
    <n v="0"/>
    <x v="0"/>
  </r>
  <r>
    <n v="0"/>
    <n v="0"/>
    <x v="0"/>
  </r>
  <r>
    <n v="0"/>
    <n v="0"/>
    <x v="0"/>
  </r>
  <r>
    <n v="0"/>
    <n v="0"/>
    <x v="0"/>
  </r>
  <r>
    <n v="1"/>
    <n v="1"/>
    <x v="0"/>
  </r>
  <r>
    <n v="0"/>
    <n v="0"/>
    <x v="0"/>
  </r>
  <r>
    <n v="0"/>
    <n v="0"/>
    <x v="0"/>
  </r>
  <r>
    <n v="0"/>
    <n v="0"/>
    <x v="3"/>
  </r>
  <r>
    <n v="0"/>
    <n v="0"/>
    <x v="0"/>
  </r>
  <r>
    <n v="0"/>
    <n v="0"/>
    <x v="3"/>
  </r>
  <r>
    <n v="0"/>
    <n v="0"/>
    <x v="0"/>
  </r>
  <r>
    <n v="0"/>
    <n v="0"/>
    <x v="0"/>
  </r>
  <r>
    <n v="0"/>
    <n v="0"/>
    <x v="0"/>
  </r>
  <r>
    <n v="0"/>
    <n v="0"/>
    <x v="0"/>
  </r>
  <r>
    <n v="0"/>
    <n v="0"/>
    <x v="0"/>
  </r>
  <r>
    <n v="0"/>
    <n v="0"/>
    <x v="64"/>
  </r>
  <r>
    <n v="0"/>
    <n v="0"/>
    <x v="0"/>
  </r>
  <r>
    <n v="1"/>
    <n v="1"/>
    <x v="0"/>
  </r>
  <r>
    <n v="0"/>
    <n v="0"/>
    <x v="0"/>
  </r>
  <r>
    <n v="0"/>
    <n v="0"/>
    <x v="0"/>
  </r>
  <r>
    <n v="1"/>
    <n v="1"/>
    <x v="3"/>
  </r>
  <r>
    <n v="0"/>
    <n v="0"/>
    <x v="0"/>
  </r>
  <r>
    <n v="0"/>
    <n v="0"/>
    <x v="0"/>
  </r>
  <r>
    <n v="0"/>
    <n v="0"/>
    <x v="0"/>
  </r>
  <r>
    <n v="0"/>
    <n v="0"/>
    <x v="0"/>
  </r>
  <r>
    <n v="0"/>
    <n v="0"/>
    <x v="0"/>
  </r>
  <r>
    <n v="0"/>
    <n v="0"/>
    <x v="0"/>
  </r>
  <r>
    <n v="0"/>
    <n v="0"/>
    <x v="0"/>
  </r>
  <r>
    <n v="0"/>
    <n v="0"/>
    <x v="34"/>
  </r>
  <r>
    <n v="0"/>
    <n v="0"/>
    <x v="0"/>
  </r>
  <r>
    <n v="0"/>
    <n v="0"/>
    <x v="0"/>
  </r>
  <r>
    <n v="0"/>
    <n v="0"/>
    <x v="0"/>
  </r>
  <r>
    <n v="0"/>
    <n v="0"/>
    <x v="3"/>
  </r>
  <r>
    <n v="0"/>
    <n v="0"/>
    <x v="0"/>
  </r>
  <r>
    <n v="0"/>
    <n v="0"/>
    <x v="0"/>
  </r>
  <r>
    <n v="0"/>
    <n v="0"/>
    <x v="0"/>
  </r>
  <r>
    <n v="0"/>
    <n v="0"/>
    <x v="11"/>
  </r>
  <r>
    <n v="0"/>
    <n v="0"/>
    <x v="13"/>
  </r>
  <r>
    <n v="0"/>
    <n v="0"/>
    <x v="0"/>
  </r>
  <r>
    <n v="0"/>
    <n v="0"/>
    <x v="0"/>
  </r>
  <r>
    <n v="0"/>
    <n v="0"/>
    <x v="0"/>
  </r>
  <r>
    <n v="0"/>
    <n v="0"/>
    <x v="2"/>
  </r>
  <r>
    <n v="0"/>
    <n v="0"/>
    <x v="3"/>
  </r>
  <r>
    <n v="0"/>
    <n v="0"/>
    <x v="0"/>
  </r>
  <r>
    <n v="0"/>
    <n v="0"/>
    <x v="0"/>
  </r>
  <r>
    <n v="0"/>
    <n v="0"/>
    <x v="0"/>
  </r>
  <r>
    <n v="0"/>
    <n v="0"/>
    <x v="3"/>
  </r>
  <r>
    <n v="0"/>
    <n v="0"/>
    <x v="0"/>
  </r>
  <r>
    <n v="0"/>
    <n v="0"/>
    <x v="3"/>
  </r>
  <r>
    <n v="0"/>
    <n v="0"/>
    <x v="0"/>
  </r>
  <r>
    <n v="0"/>
    <n v="0"/>
    <x v="0"/>
  </r>
  <r>
    <n v="0"/>
    <n v="0"/>
    <x v="0"/>
  </r>
  <r>
    <n v="0"/>
    <n v="0"/>
    <x v="3"/>
  </r>
  <r>
    <n v="0"/>
    <n v="0"/>
    <x v="0"/>
  </r>
  <r>
    <n v="0"/>
    <n v="0"/>
    <x v="0"/>
  </r>
  <r>
    <n v="0"/>
    <n v="0"/>
    <x v="0"/>
  </r>
  <r>
    <n v="0"/>
    <n v="0"/>
    <x v="0"/>
  </r>
  <r>
    <n v="0"/>
    <n v="0"/>
    <x v="0"/>
  </r>
  <r>
    <n v="0"/>
    <n v="0"/>
    <x v="0"/>
  </r>
  <r>
    <n v="0"/>
    <n v="0"/>
    <x v="0"/>
  </r>
  <r>
    <n v="0"/>
    <n v="0"/>
    <x v="0"/>
  </r>
  <r>
    <n v="0"/>
    <n v="0"/>
    <x v="0"/>
  </r>
  <r>
    <n v="8"/>
    <n v="8"/>
    <x v="3"/>
  </r>
  <r>
    <n v="6"/>
    <n v="6"/>
    <x v="34"/>
  </r>
  <r>
    <n v="0"/>
    <n v="0"/>
    <x v="0"/>
  </r>
  <r>
    <n v="0"/>
    <n v="0"/>
    <x v="0"/>
  </r>
  <r>
    <n v="0"/>
    <n v="0"/>
    <x v="0"/>
  </r>
  <r>
    <n v="0"/>
    <n v="0"/>
    <x v="0"/>
  </r>
  <r>
    <n v="0"/>
    <n v="0"/>
    <x v="3"/>
  </r>
  <r>
    <n v="0"/>
    <n v="0"/>
    <x v="129"/>
  </r>
  <r>
    <n v="0"/>
    <n v="0"/>
    <x v="0"/>
  </r>
  <r>
    <n v="0"/>
    <n v="0"/>
    <x v="3"/>
  </r>
  <r>
    <n v="0"/>
    <n v="0"/>
    <x v="0"/>
  </r>
  <r>
    <n v="0"/>
    <n v="0"/>
    <x v="0"/>
  </r>
  <r>
    <n v="0"/>
    <n v="0"/>
    <x v="3"/>
  </r>
  <r>
    <n v="0"/>
    <n v="0"/>
    <x v="0"/>
  </r>
  <r>
    <n v="0"/>
    <n v="0"/>
    <x v="0"/>
  </r>
  <r>
    <n v="0"/>
    <n v="0"/>
    <x v="0"/>
  </r>
  <r>
    <n v="0"/>
    <n v="0"/>
    <x v="0"/>
  </r>
  <r>
    <n v="0"/>
    <n v="0"/>
    <x v="0"/>
  </r>
  <r>
    <n v="0"/>
    <n v="0"/>
    <x v="0"/>
  </r>
  <r>
    <n v="146"/>
    <n v="146"/>
    <x v="8"/>
  </r>
  <r>
    <n v="3"/>
    <n v="3"/>
    <x v="34"/>
  </r>
  <r>
    <n v="0"/>
    <n v="0"/>
    <x v="0"/>
  </r>
  <r>
    <n v="0"/>
    <n v="0"/>
    <x v="0"/>
  </r>
  <r>
    <n v="0"/>
    <n v="0"/>
    <x v="0"/>
  </r>
  <r>
    <n v="0"/>
    <n v="0"/>
    <x v="0"/>
  </r>
  <r>
    <n v="0"/>
    <n v="0"/>
    <x v="0"/>
  </r>
  <r>
    <n v="0"/>
    <n v="0"/>
    <x v="0"/>
  </r>
  <r>
    <n v="0"/>
    <n v="0"/>
    <x v="0"/>
  </r>
  <r>
    <n v="0"/>
    <n v="0"/>
    <x v="0"/>
  </r>
  <r>
    <n v="0"/>
    <n v="0"/>
    <x v="0"/>
  </r>
  <r>
    <n v="0"/>
    <n v="0"/>
    <x v="34"/>
  </r>
  <r>
    <n v="0"/>
    <n v="0"/>
    <x v="0"/>
  </r>
  <r>
    <n v="1"/>
    <n v="1"/>
    <x v="3"/>
  </r>
  <r>
    <n v="0"/>
    <n v="0"/>
    <x v="0"/>
  </r>
  <r>
    <n v="0"/>
    <n v="0"/>
    <x v="0"/>
  </r>
  <r>
    <n v="0"/>
    <n v="0"/>
    <x v="0"/>
  </r>
  <r>
    <n v="0"/>
    <n v="0"/>
    <x v="34"/>
  </r>
  <r>
    <n v="0"/>
    <n v="0"/>
    <x v="0"/>
  </r>
  <r>
    <n v="0"/>
    <n v="0"/>
    <x v="0"/>
  </r>
  <r>
    <n v="0"/>
    <n v="0"/>
    <x v="0"/>
  </r>
  <r>
    <n v="0"/>
    <n v="0"/>
    <x v="0"/>
  </r>
  <r>
    <n v="0"/>
    <n v="0"/>
    <x v="0"/>
  </r>
  <r>
    <n v="0"/>
    <n v="0"/>
    <x v="0"/>
  </r>
  <r>
    <n v="0"/>
    <n v="0"/>
    <x v="0"/>
  </r>
  <r>
    <n v="0"/>
    <n v="0"/>
    <x v="0"/>
  </r>
  <r>
    <n v="0"/>
    <n v="0"/>
    <x v="0"/>
  </r>
  <r>
    <n v="0"/>
    <n v="0"/>
    <x v="0"/>
  </r>
  <r>
    <n v="0"/>
    <n v="0"/>
    <x v="3"/>
  </r>
  <r>
    <n v="0"/>
    <n v="0"/>
    <x v="0"/>
  </r>
  <r>
    <n v="0"/>
    <n v="0"/>
    <x v="0"/>
  </r>
  <r>
    <n v="0"/>
    <n v="0"/>
    <x v="3"/>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1"/>
    <n v="1"/>
    <x v="3"/>
  </r>
  <r>
    <n v="3"/>
    <n v="3"/>
    <x v="3"/>
  </r>
  <r>
    <n v="8"/>
    <n v="8"/>
    <x v="3"/>
  </r>
  <r>
    <n v="0"/>
    <n v="0"/>
    <x v="3"/>
  </r>
  <r>
    <n v="0"/>
    <n v="0"/>
    <x v="0"/>
  </r>
  <r>
    <n v="0"/>
    <n v="0"/>
    <x v="0"/>
  </r>
  <r>
    <n v="0"/>
    <n v="0"/>
    <x v="0"/>
  </r>
  <r>
    <n v="0"/>
    <n v="0"/>
    <x v="0"/>
  </r>
  <r>
    <n v="0"/>
    <n v="0"/>
    <x v="0"/>
  </r>
  <r>
    <n v="0"/>
    <n v="0"/>
    <x v="0"/>
  </r>
  <r>
    <n v="0"/>
    <n v="0"/>
    <x v="0"/>
  </r>
  <r>
    <n v="1"/>
    <n v="1"/>
    <x v="34"/>
  </r>
  <r>
    <n v="0"/>
    <n v="0"/>
    <x v="3"/>
  </r>
  <r>
    <n v="14"/>
    <n v="14"/>
    <x v="34"/>
  </r>
  <r>
    <n v="0"/>
    <n v="0"/>
    <x v="0"/>
  </r>
  <r>
    <n v="0"/>
    <n v="0"/>
    <x v="34"/>
  </r>
  <r>
    <n v="0"/>
    <n v="0"/>
    <x v="0"/>
  </r>
  <r>
    <n v="0"/>
    <n v="0"/>
    <x v="0"/>
  </r>
  <r>
    <n v="0"/>
    <n v="0"/>
    <x v="0"/>
  </r>
  <r>
    <n v="0"/>
    <n v="0"/>
    <x v="0"/>
  </r>
  <r>
    <n v="1"/>
    <n v="1"/>
    <x v="0"/>
  </r>
  <r>
    <n v="0"/>
    <n v="0"/>
    <x v="0"/>
  </r>
  <r>
    <n v="0"/>
    <n v="0"/>
    <x v="0"/>
  </r>
  <r>
    <n v="0"/>
    <n v="0"/>
    <x v="2"/>
  </r>
  <r>
    <n v="0"/>
    <n v="0"/>
    <x v="0"/>
  </r>
  <r>
    <n v="0"/>
    <n v="0"/>
    <x v="0"/>
  </r>
  <r>
    <n v="0"/>
    <n v="0"/>
    <x v="18"/>
  </r>
  <r>
    <n v="0"/>
    <n v="0"/>
    <x v="0"/>
  </r>
  <r>
    <n v="0"/>
    <n v="0"/>
    <x v="0"/>
  </r>
  <r>
    <n v="1"/>
    <n v="1"/>
    <x v="2"/>
  </r>
  <r>
    <n v="0"/>
    <n v="0"/>
    <x v="0"/>
  </r>
  <r>
    <n v="0"/>
    <n v="0"/>
    <x v="0"/>
  </r>
  <r>
    <n v="0"/>
    <n v="0"/>
    <x v="0"/>
  </r>
  <r>
    <n v="0"/>
    <n v="0"/>
    <x v="0"/>
  </r>
  <r>
    <n v="0"/>
    <n v="0"/>
    <x v="0"/>
  </r>
  <r>
    <n v="1"/>
    <n v="1"/>
    <x v="2"/>
  </r>
  <r>
    <n v="0"/>
    <n v="0"/>
    <x v="0"/>
  </r>
  <r>
    <n v="0"/>
    <n v="0"/>
    <x v="13"/>
  </r>
  <r>
    <n v="0"/>
    <n v="0"/>
    <x v="3"/>
  </r>
  <r>
    <n v="0"/>
    <n v="0"/>
    <x v="0"/>
  </r>
  <r>
    <n v="0"/>
    <n v="0"/>
    <x v="0"/>
  </r>
  <r>
    <n v="1"/>
    <n v="1"/>
    <x v="44"/>
  </r>
  <r>
    <n v="0"/>
    <n v="0"/>
    <x v="0"/>
  </r>
  <r>
    <n v="0"/>
    <n v="0"/>
    <x v="3"/>
  </r>
  <r>
    <n v="0"/>
    <n v="0"/>
    <x v="0"/>
  </r>
  <r>
    <n v="0"/>
    <n v="0"/>
    <x v="0"/>
  </r>
  <r>
    <n v="0"/>
    <n v="0"/>
    <x v="3"/>
  </r>
  <r>
    <n v="0"/>
    <n v="0"/>
    <x v="0"/>
  </r>
  <r>
    <n v="3"/>
    <n v="3"/>
    <x v="3"/>
  </r>
  <r>
    <n v="0"/>
    <n v="0"/>
    <x v="0"/>
  </r>
  <r>
    <n v="0"/>
    <n v="0"/>
    <x v="0"/>
  </r>
  <r>
    <n v="0"/>
    <n v="0"/>
    <x v="0"/>
  </r>
  <r>
    <n v="0"/>
    <n v="0"/>
    <x v="0"/>
  </r>
  <r>
    <n v="0"/>
    <n v="0"/>
    <x v="0"/>
  </r>
  <r>
    <n v="0"/>
    <n v="0"/>
    <x v="0"/>
  </r>
  <r>
    <n v="0"/>
    <n v="0"/>
    <x v="3"/>
  </r>
  <r>
    <n v="0"/>
    <n v="0"/>
    <x v="0"/>
  </r>
  <r>
    <n v="3"/>
    <n v="3"/>
    <x v="10"/>
  </r>
  <r>
    <n v="5"/>
    <n v="5"/>
    <x v="25"/>
  </r>
  <r>
    <n v="1"/>
    <n v="1"/>
    <x v="3"/>
  </r>
  <r>
    <n v="0"/>
    <n v="0"/>
    <x v="0"/>
  </r>
  <r>
    <n v="0"/>
    <n v="0"/>
    <x v="0"/>
  </r>
  <r>
    <n v="0"/>
    <n v="0"/>
    <x v="0"/>
  </r>
  <r>
    <n v="7"/>
    <n v="7"/>
    <x v="13"/>
  </r>
  <r>
    <n v="1"/>
    <n v="1"/>
    <x v="2"/>
  </r>
  <r>
    <n v="0"/>
    <n v="0"/>
    <x v="13"/>
  </r>
  <r>
    <n v="0"/>
    <n v="0"/>
    <x v="2"/>
  </r>
  <r>
    <n v="0"/>
    <n v="0"/>
    <x v="13"/>
  </r>
  <r>
    <n v="0"/>
    <n v="0"/>
    <x v="13"/>
  </r>
  <r>
    <n v="1"/>
    <n v="1"/>
    <x v="9"/>
  </r>
  <r>
    <n v="2"/>
    <n v="2"/>
    <x v="13"/>
  </r>
  <r>
    <n v="0"/>
    <n v="0"/>
    <x v="13"/>
  </r>
  <r>
    <n v="7"/>
    <n v="7"/>
    <x v="13"/>
  </r>
  <r>
    <n v="0"/>
    <n v="0"/>
    <x v="9"/>
  </r>
  <r>
    <n v="1"/>
    <n v="1"/>
    <x v="13"/>
  </r>
  <r>
    <n v="2"/>
    <n v="2"/>
    <x v="13"/>
  </r>
  <r>
    <n v="1"/>
    <n v="1"/>
    <x v="13"/>
  </r>
  <r>
    <n v="11"/>
    <n v="11"/>
    <x v="13"/>
  </r>
  <r>
    <n v="4"/>
    <n v="4"/>
    <x v="0"/>
  </r>
  <r>
    <n v="0"/>
    <n v="0"/>
    <x v="9"/>
  </r>
  <r>
    <n v="1"/>
    <n v="1"/>
    <x v="0"/>
  </r>
  <r>
    <n v="1"/>
    <n v="1"/>
    <x v="2"/>
  </r>
  <r>
    <n v="0"/>
    <n v="0"/>
    <x v="13"/>
  </r>
  <r>
    <n v="3"/>
    <n v="3"/>
    <x v="9"/>
  </r>
  <r>
    <n v="2"/>
    <n v="2"/>
    <x v="13"/>
  </r>
  <r>
    <n v="0"/>
    <n v="0"/>
    <x v="0"/>
  </r>
  <r>
    <n v="1"/>
    <n v="1"/>
    <x v="13"/>
  </r>
  <r>
    <n v="9"/>
    <n v="9"/>
    <x v="13"/>
  </r>
  <r>
    <n v="2"/>
    <n v="2"/>
    <x v="13"/>
  </r>
  <r>
    <n v="88"/>
    <n v="88"/>
    <x v="13"/>
  </r>
  <r>
    <n v="11"/>
    <n v="11"/>
    <x v="13"/>
  </r>
  <r>
    <n v="1"/>
    <n v="1"/>
    <x v="13"/>
  </r>
  <r>
    <n v="0"/>
    <n v="0"/>
    <x v="2"/>
  </r>
  <r>
    <n v="0"/>
    <n v="0"/>
    <x v="9"/>
  </r>
  <r>
    <n v="1"/>
    <n v="1"/>
    <x v="13"/>
  </r>
  <r>
    <n v="0"/>
    <n v="0"/>
    <x v="2"/>
  </r>
  <r>
    <n v="1"/>
    <n v="1"/>
    <x v="2"/>
  </r>
  <r>
    <n v="0"/>
    <n v="0"/>
    <x v="2"/>
  </r>
  <r>
    <n v="0"/>
    <n v="0"/>
    <x v="0"/>
  </r>
  <r>
    <n v="0"/>
    <n v="0"/>
    <x v="0"/>
  </r>
  <r>
    <n v="0"/>
    <n v="0"/>
    <x v="0"/>
  </r>
  <r>
    <n v="0"/>
    <n v="0"/>
    <x v="4"/>
  </r>
  <r>
    <n v="41"/>
    <n v="41"/>
    <x v="9"/>
  </r>
  <r>
    <n v="296"/>
    <n v="296"/>
    <x v="9"/>
  </r>
  <r>
    <n v="1"/>
    <n v="1"/>
    <x v="13"/>
  </r>
  <r>
    <n v="2"/>
    <n v="2"/>
    <x v="13"/>
  </r>
  <r>
    <n v="15"/>
    <n v="15"/>
    <x v="0"/>
  </r>
  <r>
    <n v="18"/>
    <n v="18"/>
    <x v="9"/>
  </r>
  <r>
    <n v="0"/>
    <n v="0"/>
    <x v="0"/>
  </r>
  <r>
    <n v="0"/>
    <n v="0"/>
    <x v="13"/>
  </r>
  <r>
    <n v="0"/>
    <n v="0"/>
    <x v="2"/>
  </r>
  <r>
    <n v="0"/>
    <n v="0"/>
    <x v="2"/>
  </r>
  <r>
    <n v="0"/>
    <n v="0"/>
    <x v="13"/>
  </r>
  <r>
    <n v="0"/>
    <n v="0"/>
    <x v="0"/>
  </r>
  <r>
    <n v="80"/>
    <n v="80"/>
    <x v="13"/>
  </r>
  <r>
    <n v="0"/>
    <n v="0"/>
    <x v="2"/>
  </r>
  <r>
    <n v="0"/>
    <n v="0"/>
    <x v="9"/>
  </r>
  <r>
    <n v="1"/>
    <n v="1"/>
    <x v="13"/>
  </r>
  <r>
    <n v="10"/>
    <n v="10"/>
    <x v="13"/>
  </r>
  <r>
    <n v="0"/>
    <n v="0"/>
    <x v="13"/>
  </r>
  <r>
    <n v="0"/>
    <n v="0"/>
    <x v="13"/>
  </r>
  <r>
    <n v="3"/>
    <n v="3"/>
    <x v="0"/>
  </r>
  <r>
    <n v="0"/>
    <n v="0"/>
    <x v="0"/>
  </r>
  <r>
    <n v="0"/>
    <n v="0"/>
    <x v="4"/>
  </r>
  <r>
    <n v="1"/>
    <n v="1"/>
    <x v="17"/>
  </r>
  <r>
    <n v="0"/>
    <n v="0"/>
    <x v="13"/>
  </r>
  <r>
    <n v="1"/>
    <n v="1"/>
    <x v="13"/>
  </r>
  <r>
    <n v="0"/>
    <n v="0"/>
    <x v="13"/>
  </r>
  <r>
    <n v="0"/>
    <n v="0"/>
    <x v="9"/>
  </r>
  <r>
    <n v="1"/>
    <n v="1"/>
    <x v="13"/>
  </r>
  <r>
    <n v="1"/>
    <n v="1"/>
    <x v="13"/>
  </r>
  <r>
    <n v="0"/>
    <n v="0"/>
    <x v="0"/>
  </r>
  <r>
    <n v="0"/>
    <n v="0"/>
    <x v="20"/>
  </r>
  <r>
    <n v="0"/>
    <n v="0"/>
    <x v="20"/>
  </r>
  <r>
    <n v="0"/>
    <n v="0"/>
    <x v="13"/>
  </r>
  <r>
    <n v="0"/>
    <n v="0"/>
    <x v="13"/>
  </r>
  <r>
    <n v="0"/>
    <n v="0"/>
    <x v="13"/>
  </r>
  <r>
    <n v="0"/>
    <n v="0"/>
    <x v="3"/>
  </r>
  <r>
    <n v="1"/>
    <n v="1"/>
    <x v="13"/>
  </r>
  <r>
    <n v="0"/>
    <n v="0"/>
    <x v="13"/>
  </r>
  <r>
    <n v="0"/>
    <n v="0"/>
    <x v="13"/>
  </r>
  <r>
    <n v="8"/>
    <n v="8"/>
    <x v="10"/>
  </r>
  <r>
    <n v="0"/>
    <n v="0"/>
    <x v="13"/>
  </r>
  <r>
    <n v="1"/>
    <n v="1"/>
    <x v="4"/>
  </r>
  <r>
    <n v="10"/>
    <n v="10"/>
    <x v="2"/>
  </r>
  <r>
    <n v="0"/>
    <n v="0"/>
    <x v="13"/>
  </r>
  <r>
    <n v="0"/>
    <n v="0"/>
    <x v="4"/>
  </r>
  <r>
    <n v="3"/>
    <n v="3"/>
    <x v="2"/>
  </r>
  <r>
    <n v="2"/>
    <n v="2"/>
    <x v="0"/>
  </r>
  <r>
    <n v="0"/>
    <n v="0"/>
    <x v="13"/>
  </r>
  <r>
    <n v="8"/>
    <n v="8"/>
    <x v="13"/>
  </r>
  <r>
    <n v="3"/>
    <n v="3"/>
    <x v="0"/>
  </r>
  <r>
    <n v="0"/>
    <n v="0"/>
    <x v="0"/>
  </r>
  <r>
    <n v="1"/>
    <n v="1"/>
    <x v="13"/>
  </r>
  <r>
    <n v="1"/>
    <n v="1"/>
    <x v="0"/>
  </r>
  <r>
    <n v="0"/>
    <n v="0"/>
    <x v="13"/>
  </r>
  <r>
    <n v="2"/>
    <n v="2"/>
    <x v="13"/>
  </r>
  <r>
    <n v="0"/>
    <n v="0"/>
    <x v="13"/>
  </r>
  <r>
    <n v="0"/>
    <n v="0"/>
    <x v="2"/>
  </r>
  <r>
    <n v="5"/>
    <n v="5"/>
    <x v="13"/>
  </r>
  <r>
    <n v="1"/>
    <n v="1"/>
    <x v="2"/>
  </r>
  <r>
    <n v="0"/>
    <n v="0"/>
    <x v="9"/>
  </r>
  <r>
    <n v="1"/>
    <n v="1"/>
    <x v="9"/>
  </r>
  <r>
    <n v="0"/>
    <n v="0"/>
    <x v="0"/>
  </r>
  <r>
    <n v="2"/>
    <n v="2"/>
    <x v="13"/>
  </r>
  <r>
    <n v="0"/>
    <n v="0"/>
    <x v="9"/>
  </r>
  <r>
    <n v="0"/>
    <n v="0"/>
    <x v="13"/>
  </r>
  <r>
    <n v="0"/>
    <n v="0"/>
    <x v="2"/>
  </r>
  <r>
    <n v="1"/>
    <n v="1"/>
    <x v="0"/>
  </r>
  <r>
    <n v="0"/>
    <n v="0"/>
    <x v="13"/>
  </r>
  <r>
    <n v="0"/>
    <n v="0"/>
    <x v="4"/>
  </r>
  <r>
    <n v="2"/>
    <n v="2"/>
    <x v="13"/>
  </r>
  <r>
    <n v="0"/>
    <n v="0"/>
    <x v="13"/>
  </r>
  <r>
    <n v="1"/>
    <n v="1"/>
    <x v="13"/>
  </r>
  <r>
    <n v="0"/>
    <n v="0"/>
    <x v="2"/>
  </r>
  <r>
    <n v="0"/>
    <n v="0"/>
    <x v="13"/>
  </r>
  <r>
    <n v="4"/>
    <n v="4"/>
    <x v="0"/>
  </r>
  <r>
    <n v="0"/>
    <n v="0"/>
    <x v="3"/>
  </r>
  <r>
    <n v="1"/>
    <n v="1"/>
    <x v="2"/>
  </r>
  <r>
    <n v="0"/>
    <n v="0"/>
    <x v="3"/>
  </r>
  <r>
    <n v="0"/>
    <n v="0"/>
    <x v="2"/>
  </r>
  <r>
    <n v="2"/>
    <n v="2"/>
    <x v="13"/>
  </r>
  <r>
    <n v="0"/>
    <n v="0"/>
    <x v="3"/>
  </r>
  <r>
    <n v="0"/>
    <n v="0"/>
    <x v="2"/>
  </r>
  <r>
    <n v="0"/>
    <n v="0"/>
    <x v="13"/>
  </r>
  <r>
    <n v="0"/>
    <n v="0"/>
    <x v="13"/>
  </r>
  <r>
    <n v="3"/>
    <n v="3"/>
    <x v="13"/>
  </r>
  <r>
    <n v="0"/>
    <n v="0"/>
    <x v="9"/>
  </r>
  <r>
    <n v="0"/>
    <n v="0"/>
    <x v="9"/>
  </r>
  <r>
    <n v="0"/>
    <n v="0"/>
    <x v="13"/>
  </r>
  <r>
    <n v="0"/>
    <n v="0"/>
    <x v="13"/>
  </r>
  <r>
    <n v="0"/>
    <n v="0"/>
    <x v="13"/>
  </r>
  <r>
    <n v="0"/>
    <n v="0"/>
    <x v="13"/>
  </r>
  <r>
    <n v="5"/>
    <n v="5"/>
    <x v="13"/>
  </r>
  <r>
    <n v="0"/>
    <n v="0"/>
    <x v="2"/>
  </r>
  <r>
    <n v="0"/>
    <n v="0"/>
    <x v="43"/>
  </r>
  <r>
    <n v="0"/>
    <n v="0"/>
    <x v="24"/>
  </r>
  <r>
    <n v="0"/>
    <n v="0"/>
    <x v="0"/>
  </r>
  <r>
    <n v="0"/>
    <n v="0"/>
    <x v="43"/>
  </r>
  <r>
    <n v="0"/>
    <n v="0"/>
    <x v="3"/>
  </r>
  <r>
    <n v="0"/>
    <n v="0"/>
    <x v="0"/>
  </r>
  <r>
    <n v="1"/>
    <n v="1"/>
    <x v="130"/>
  </r>
  <r>
    <n v="0"/>
    <n v="0"/>
    <x v="0"/>
  </r>
  <r>
    <n v="0"/>
    <n v="0"/>
    <x v="43"/>
  </r>
  <r>
    <n v="0"/>
    <n v="0"/>
    <x v="58"/>
  </r>
  <r>
    <n v="0"/>
    <n v="0"/>
    <x v="64"/>
  </r>
  <r>
    <n v="0"/>
    <n v="0"/>
    <x v="0"/>
  </r>
  <r>
    <n v="0"/>
    <n v="0"/>
    <x v="24"/>
  </r>
  <r>
    <n v="0"/>
    <n v="0"/>
    <x v="5"/>
  </r>
  <r>
    <n v="0"/>
    <n v="0"/>
    <x v="0"/>
  </r>
  <r>
    <n v="0"/>
    <n v="0"/>
    <x v="13"/>
  </r>
  <r>
    <n v="0"/>
    <n v="0"/>
    <x v="0"/>
  </r>
  <r>
    <n v="1"/>
    <n v="1"/>
    <x v="43"/>
  </r>
  <r>
    <n v="0"/>
    <n v="0"/>
    <x v="43"/>
  </r>
  <r>
    <n v="0"/>
    <n v="0"/>
    <x v="130"/>
  </r>
  <r>
    <n v="0"/>
    <n v="0"/>
    <x v="11"/>
  </r>
  <r>
    <n v="0"/>
    <n v="0"/>
    <x v="43"/>
  </r>
  <r>
    <n v="2"/>
    <n v="2"/>
    <x v="58"/>
  </r>
  <r>
    <n v="0"/>
    <n v="0"/>
    <x v="0"/>
  </r>
  <r>
    <n v="0"/>
    <n v="0"/>
    <x v="43"/>
  </r>
  <r>
    <n v="0"/>
    <n v="0"/>
    <x v="24"/>
  </r>
  <r>
    <n v="1"/>
    <n v="1"/>
    <x v="34"/>
  </r>
  <r>
    <n v="0"/>
    <n v="0"/>
    <x v="5"/>
  </r>
  <r>
    <n v="2"/>
    <n v="2"/>
    <x v="0"/>
  </r>
  <r>
    <n v="0"/>
    <n v="0"/>
    <x v="43"/>
  </r>
  <r>
    <n v="0"/>
    <n v="0"/>
    <x v="43"/>
  </r>
  <r>
    <n v="0"/>
    <n v="0"/>
    <x v="11"/>
  </r>
  <r>
    <n v="0"/>
    <n v="0"/>
    <x v="43"/>
  </r>
  <r>
    <n v="0"/>
    <n v="0"/>
    <x v="0"/>
  </r>
  <r>
    <n v="0"/>
    <n v="0"/>
    <x v="43"/>
  </r>
  <r>
    <n v="0"/>
    <n v="0"/>
    <x v="0"/>
  </r>
  <r>
    <n v="0"/>
    <n v="0"/>
    <x v="0"/>
  </r>
  <r>
    <n v="18"/>
    <n v="18"/>
    <x v="3"/>
  </r>
  <r>
    <n v="0"/>
    <n v="0"/>
    <x v="43"/>
  </r>
  <r>
    <n v="0"/>
    <n v="0"/>
    <x v="11"/>
  </r>
  <r>
    <n v="24"/>
    <n v="24"/>
    <x v="6"/>
  </r>
  <r>
    <n v="0"/>
    <n v="0"/>
    <x v="0"/>
  </r>
  <r>
    <n v="2"/>
    <n v="2"/>
    <x v="0"/>
  </r>
  <r>
    <n v="0"/>
    <n v="0"/>
    <x v="0"/>
  </r>
  <r>
    <n v="0"/>
    <n v="0"/>
    <x v="43"/>
  </r>
  <r>
    <n v="0"/>
    <n v="0"/>
    <x v="0"/>
  </r>
  <r>
    <n v="44"/>
    <n v="44"/>
    <x v="64"/>
  </r>
  <r>
    <n v="0"/>
    <n v="0"/>
    <x v="43"/>
  </r>
  <r>
    <n v="0"/>
    <n v="0"/>
    <x v="43"/>
  </r>
  <r>
    <n v="0"/>
    <n v="0"/>
    <x v="0"/>
  </r>
  <r>
    <n v="0"/>
    <n v="0"/>
    <x v="2"/>
  </r>
  <r>
    <n v="11"/>
    <n v="11"/>
    <x v="69"/>
  </r>
  <r>
    <n v="10"/>
    <n v="10"/>
    <x v="11"/>
  </r>
  <r>
    <n v="0"/>
    <n v="0"/>
    <x v="0"/>
  </r>
  <r>
    <n v="0"/>
    <n v="0"/>
    <x v="0"/>
  </r>
  <r>
    <n v="2"/>
    <n v="2"/>
    <x v="5"/>
  </r>
  <r>
    <n v="7"/>
    <n v="7"/>
    <x v="5"/>
  </r>
  <r>
    <n v="2"/>
    <n v="2"/>
    <x v="64"/>
  </r>
  <r>
    <n v="0"/>
    <n v="0"/>
    <x v="11"/>
  </r>
  <r>
    <n v="0"/>
    <n v="0"/>
    <x v="43"/>
  </r>
  <r>
    <n v="0"/>
    <n v="0"/>
    <x v="43"/>
  </r>
  <r>
    <n v="0"/>
    <n v="0"/>
    <x v="43"/>
  </r>
  <r>
    <n v="1"/>
    <n v="1"/>
    <x v="43"/>
  </r>
  <r>
    <n v="0"/>
    <n v="0"/>
    <x v="0"/>
  </r>
  <r>
    <n v="1"/>
    <n v="1"/>
    <x v="43"/>
  </r>
  <r>
    <n v="0"/>
    <n v="0"/>
    <x v="43"/>
  </r>
  <r>
    <n v="0"/>
    <n v="0"/>
    <x v="2"/>
  </r>
  <r>
    <n v="0"/>
    <n v="0"/>
    <x v="0"/>
  </r>
  <r>
    <n v="0"/>
    <n v="0"/>
    <x v="19"/>
  </r>
  <r>
    <n v="18"/>
    <n v="18"/>
    <x v="43"/>
  </r>
  <r>
    <n v="1"/>
    <n v="1"/>
    <x v="43"/>
  </r>
  <r>
    <n v="0"/>
    <n v="0"/>
    <x v="43"/>
  </r>
  <r>
    <n v="0"/>
    <n v="0"/>
    <x v="0"/>
  </r>
  <r>
    <n v="1"/>
    <n v="1"/>
    <x v="0"/>
  </r>
  <r>
    <n v="2"/>
    <n v="2"/>
    <x v="43"/>
  </r>
  <r>
    <n v="0"/>
    <n v="0"/>
    <x v="0"/>
  </r>
  <r>
    <n v="0"/>
    <n v="0"/>
    <x v="0"/>
  </r>
  <r>
    <n v="1"/>
    <n v="1"/>
    <x v="3"/>
  </r>
  <r>
    <n v="0"/>
    <n v="0"/>
    <x v="64"/>
  </r>
  <r>
    <n v="1"/>
    <n v="1"/>
    <x v="0"/>
  </r>
  <r>
    <n v="0"/>
    <n v="0"/>
    <x v="0"/>
  </r>
  <r>
    <n v="0"/>
    <n v="0"/>
    <x v="113"/>
  </r>
  <r>
    <n v="0"/>
    <n v="0"/>
    <x v="7"/>
  </r>
  <r>
    <n v="0"/>
    <n v="0"/>
    <x v="19"/>
  </r>
  <r>
    <n v="0"/>
    <n v="0"/>
    <x v="85"/>
  </r>
  <r>
    <n v="0"/>
    <n v="0"/>
    <x v="43"/>
  </r>
  <r>
    <n v="4"/>
    <n v="4"/>
    <x v="43"/>
  </r>
  <r>
    <n v="0"/>
    <n v="0"/>
    <x v="13"/>
  </r>
  <r>
    <n v="0"/>
    <n v="0"/>
    <x v="2"/>
  </r>
  <r>
    <n v="0"/>
    <n v="0"/>
    <x v="64"/>
  </r>
  <r>
    <n v="0"/>
    <n v="0"/>
    <x v="43"/>
  </r>
  <r>
    <n v="0"/>
    <n v="0"/>
    <x v="43"/>
  </r>
  <r>
    <n v="0"/>
    <n v="0"/>
    <x v="43"/>
  </r>
  <r>
    <n v="0"/>
    <n v="0"/>
    <x v="43"/>
  </r>
  <r>
    <n v="0"/>
    <n v="0"/>
    <x v="43"/>
  </r>
  <r>
    <n v="0"/>
    <n v="0"/>
    <x v="43"/>
  </r>
  <r>
    <n v="0"/>
    <n v="0"/>
    <x v="58"/>
  </r>
  <r>
    <n v="0"/>
    <n v="0"/>
    <x v="0"/>
  </r>
  <r>
    <n v="0"/>
    <n v="0"/>
    <x v="0"/>
  </r>
  <r>
    <n v="0"/>
    <n v="0"/>
    <x v="0"/>
  </r>
  <r>
    <n v="1"/>
    <n v="1"/>
    <x v="43"/>
  </r>
  <r>
    <n v="0"/>
    <n v="0"/>
    <x v="2"/>
  </r>
  <r>
    <n v="6"/>
    <n v="6"/>
    <x v="43"/>
  </r>
  <r>
    <n v="240"/>
    <n v="240"/>
    <x v="58"/>
  </r>
  <r>
    <n v="0"/>
    <n v="0"/>
    <x v="11"/>
  </r>
  <r>
    <n v="0"/>
    <n v="0"/>
    <x v="43"/>
  </r>
  <r>
    <n v="0"/>
    <n v="0"/>
    <x v="43"/>
  </r>
  <r>
    <n v="0"/>
    <n v="0"/>
    <x v="43"/>
  </r>
  <r>
    <n v="0"/>
    <n v="0"/>
    <x v="0"/>
  </r>
  <r>
    <n v="0"/>
    <n v="0"/>
    <x v="0"/>
  </r>
  <r>
    <n v="3"/>
    <n v="3"/>
    <x v="3"/>
  </r>
  <r>
    <n v="0"/>
    <n v="0"/>
    <x v="13"/>
  </r>
  <r>
    <n v="0"/>
    <n v="0"/>
    <x v="43"/>
  </r>
  <r>
    <n v="0"/>
    <n v="0"/>
    <x v="43"/>
  </r>
  <r>
    <n v="0"/>
    <n v="0"/>
    <x v="13"/>
  </r>
  <r>
    <n v="0"/>
    <n v="0"/>
    <x v="94"/>
  </r>
  <r>
    <n v="7"/>
    <n v="7"/>
    <x v="24"/>
  </r>
  <r>
    <n v="0"/>
    <n v="0"/>
    <x v="0"/>
  </r>
  <r>
    <n v="0"/>
    <n v="0"/>
    <x v="0"/>
  </r>
  <r>
    <n v="0"/>
    <n v="0"/>
    <x v="0"/>
  </r>
  <r>
    <n v="0"/>
    <n v="0"/>
    <x v="0"/>
  </r>
  <r>
    <n v="65"/>
    <n v="65"/>
    <x v="64"/>
  </r>
  <r>
    <n v="0"/>
    <n v="0"/>
    <x v="0"/>
  </r>
  <r>
    <n v="1"/>
    <n v="1"/>
    <x v="43"/>
  </r>
  <r>
    <n v="0"/>
    <n v="0"/>
    <x v="0"/>
  </r>
  <r>
    <n v="0"/>
    <n v="0"/>
    <x v="0"/>
  </r>
  <r>
    <n v="0"/>
    <n v="0"/>
    <x v="0"/>
  </r>
  <r>
    <n v="1"/>
    <n v="1"/>
    <x v="12"/>
  </r>
  <r>
    <n v="0"/>
    <n v="0"/>
    <x v="0"/>
  </r>
  <r>
    <n v="0"/>
    <n v="0"/>
    <x v="43"/>
  </r>
  <r>
    <n v="0"/>
    <n v="0"/>
    <x v="64"/>
  </r>
  <r>
    <n v="0"/>
    <n v="0"/>
    <x v="0"/>
  </r>
  <r>
    <n v="0"/>
    <n v="0"/>
    <x v="64"/>
  </r>
  <r>
    <n v="0"/>
    <n v="0"/>
    <x v="0"/>
  </r>
  <r>
    <n v="0"/>
    <n v="0"/>
    <x v="0"/>
  </r>
  <r>
    <n v="0"/>
    <n v="0"/>
    <x v="64"/>
  </r>
  <r>
    <n v="3"/>
    <n v="3"/>
    <x v="3"/>
  </r>
  <r>
    <n v="0"/>
    <n v="0"/>
    <x v="43"/>
  </r>
  <r>
    <n v="0"/>
    <n v="0"/>
    <x v="0"/>
  </r>
  <r>
    <n v="0"/>
    <n v="0"/>
    <x v="11"/>
  </r>
  <r>
    <n v="0"/>
    <n v="0"/>
    <x v="43"/>
  </r>
  <r>
    <n v="1"/>
    <n v="1"/>
    <x v="3"/>
  </r>
  <r>
    <n v="0"/>
    <n v="0"/>
    <x v="0"/>
  </r>
  <r>
    <n v="2"/>
    <n v="2"/>
    <x v="43"/>
  </r>
  <r>
    <n v="0"/>
    <n v="0"/>
    <x v="3"/>
  </r>
  <r>
    <n v="8"/>
    <n v="8"/>
    <x v="3"/>
  </r>
  <r>
    <n v="0"/>
    <n v="0"/>
    <x v="0"/>
  </r>
  <r>
    <n v="0"/>
    <n v="0"/>
    <x v="0"/>
  </r>
  <r>
    <n v="0"/>
    <n v="0"/>
    <x v="0"/>
  </r>
  <r>
    <n v="0"/>
    <n v="0"/>
    <x v="13"/>
  </r>
  <r>
    <n v="0"/>
    <n v="0"/>
    <x v="69"/>
  </r>
  <r>
    <n v="2"/>
    <n v="2"/>
    <x v="43"/>
  </r>
  <r>
    <n v="1"/>
    <n v="1"/>
    <x v="43"/>
  </r>
  <r>
    <n v="0"/>
    <n v="0"/>
    <x v="43"/>
  </r>
  <r>
    <n v="0"/>
    <n v="0"/>
    <x v="5"/>
  </r>
  <r>
    <n v="0"/>
    <n v="0"/>
    <x v="0"/>
  </r>
  <r>
    <n v="0"/>
    <n v="0"/>
    <x v="0"/>
  </r>
  <r>
    <n v="0"/>
    <n v="0"/>
    <x v="43"/>
  </r>
  <r>
    <n v="0"/>
    <n v="0"/>
    <x v="0"/>
  </r>
  <r>
    <n v="0"/>
    <n v="0"/>
    <x v="0"/>
  </r>
  <r>
    <n v="0"/>
    <n v="0"/>
    <x v="0"/>
  </r>
  <r>
    <n v="1"/>
    <n v="1"/>
    <x v="64"/>
  </r>
  <r>
    <n v="0"/>
    <n v="0"/>
    <x v="5"/>
  </r>
  <r>
    <n v="0"/>
    <n v="0"/>
    <x v="0"/>
  </r>
  <r>
    <n v="0"/>
    <n v="0"/>
    <x v="43"/>
  </r>
  <r>
    <n v="0"/>
    <n v="0"/>
    <x v="43"/>
  </r>
  <r>
    <n v="1"/>
    <n v="1"/>
    <x v="43"/>
  </r>
  <r>
    <n v="0"/>
    <n v="0"/>
    <x v="43"/>
  </r>
  <r>
    <n v="0"/>
    <n v="0"/>
    <x v="24"/>
  </r>
  <r>
    <n v="0"/>
    <n v="0"/>
    <x v="4"/>
  </r>
  <r>
    <n v="0"/>
    <n v="0"/>
    <x v="43"/>
  </r>
  <r>
    <n v="3"/>
    <n v="3"/>
    <x v="43"/>
  </r>
  <r>
    <n v="0"/>
    <n v="0"/>
    <x v="0"/>
  </r>
  <r>
    <n v="0"/>
    <n v="0"/>
    <x v="0"/>
  </r>
  <r>
    <n v="4"/>
    <n v="4"/>
    <x v="64"/>
  </r>
  <r>
    <n v="0"/>
    <n v="0"/>
    <x v="13"/>
  </r>
  <r>
    <n v="2"/>
    <n v="2"/>
    <x v="4"/>
  </r>
  <r>
    <n v="1"/>
    <n v="1"/>
    <x v="3"/>
  </r>
  <r>
    <n v="0"/>
    <n v="0"/>
    <x v="13"/>
  </r>
  <r>
    <n v="0"/>
    <n v="0"/>
    <x v="85"/>
  </r>
  <r>
    <n v="0"/>
    <n v="0"/>
    <x v="85"/>
  </r>
  <r>
    <n v="0"/>
    <n v="0"/>
    <x v="13"/>
  </r>
  <r>
    <n v="0"/>
    <n v="0"/>
    <x v="3"/>
  </r>
  <r>
    <n v="3"/>
    <n v="3"/>
    <x v="3"/>
  </r>
  <r>
    <n v="19"/>
    <n v="19"/>
    <x v="3"/>
  </r>
  <r>
    <n v="0"/>
    <n v="0"/>
    <x v="9"/>
  </r>
  <r>
    <n v="0"/>
    <n v="0"/>
    <x v="43"/>
  </r>
  <r>
    <n v="1"/>
    <n v="1"/>
    <x v="13"/>
  </r>
  <r>
    <n v="0"/>
    <n v="0"/>
    <x v="13"/>
  </r>
  <r>
    <n v="0"/>
    <n v="0"/>
    <x v="13"/>
  </r>
  <r>
    <n v="0"/>
    <n v="0"/>
    <x v="13"/>
  </r>
  <r>
    <n v="1"/>
    <n v="1"/>
    <x v="94"/>
  </r>
  <r>
    <n v="29"/>
    <n v="29"/>
    <x v="64"/>
  </r>
  <r>
    <n v="29"/>
    <n v="29"/>
    <x v="3"/>
  </r>
  <r>
    <n v="19"/>
    <n v="19"/>
    <x v="24"/>
  </r>
  <r>
    <n v="0"/>
    <n v="0"/>
    <x v="0"/>
  </r>
  <r>
    <n v="257"/>
    <n v="257"/>
    <x v="0"/>
  </r>
  <r>
    <n v="0"/>
    <n v="0"/>
    <x v="0"/>
  </r>
  <r>
    <n v="0"/>
    <n v="0"/>
    <x v="0"/>
  </r>
  <r>
    <n v="2"/>
    <n v="2"/>
    <x v="64"/>
  </r>
  <r>
    <n v="0"/>
    <n v="0"/>
    <x v="24"/>
  </r>
  <r>
    <n v="0"/>
    <n v="0"/>
    <x v="2"/>
  </r>
  <r>
    <n v="0"/>
    <n v="0"/>
    <x v="43"/>
  </r>
  <r>
    <n v="1"/>
    <n v="1"/>
    <x v="6"/>
  </r>
  <r>
    <n v="2"/>
    <n v="2"/>
    <x v="3"/>
  </r>
  <r>
    <n v="0"/>
    <n v="0"/>
    <x v="43"/>
  </r>
  <r>
    <n v="0"/>
    <n v="0"/>
    <x v="43"/>
  </r>
  <r>
    <n v="0"/>
    <n v="0"/>
    <x v="43"/>
  </r>
  <r>
    <n v="1"/>
    <n v="1"/>
    <x v="43"/>
  </r>
  <r>
    <n v="4"/>
    <n v="4"/>
    <x v="9"/>
  </r>
  <r>
    <n v="1"/>
    <n v="1"/>
    <x v="101"/>
  </r>
  <r>
    <n v="0"/>
    <n v="0"/>
    <x v="43"/>
  </r>
  <r>
    <n v="96"/>
    <n v="96"/>
    <x v="43"/>
  </r>
  <r>
    <n v="0"/>
    <n v="0"/>
    <x v="43"/>
  </r>
  <r>
    <n v="0"/>
    <n v="0"/>
    <x v="11"/>
  </r>
  <r>
    <n v="0"/>
    <n v="0"/>
    <x v="64"/>
  </r>
  <r>
    <n v="1"/>
    <n v="1"/>
    <x v="4"/>
  </r>
  <r>
    <n v="0"/>
    <n v="0"/>
    <x v="0"/>
  </r>
  <r>
    <n v="4"/>
    <n v="4"/>
    <x v="10"/>
  </r>
  <r>
    <n v="1"/>
    <n v="1"/>
    <x v="43"/>
  </r>
  <r>
    <n v="0"/>
    <n v="0"/>
    <x v="24"/>
  </r>
  <r>
    <n v="1"/>
    <n v="1"/>
    <x v="43"/>
  </r>
  <r>
    <n v="0"/>
    <n v="0"/>
    <x v="33"/>
  </r>
  <r>
    <n v="0"/>
    <n v="0"/>
    <x v="0"/>
  </r>
  <r>
    <n v="1"/>
    <n v="1"/>
    <x v="43"/>
  </r>
  <r>
    <n v="1"/>
    <n v="1"/>
    <x v="40"/>
  </r>
  <r>
    <n v="1"/>
    <n v="1"/>
    <x v="43"/>
  </r>
  <r>
    <n v="1"/>
    <n v="1"/>
    <x v="43"/>
  </r>
  <r>
    <n v="0"/>
    <n v="0"/>
    <x v="43"/>
  </r>
  <r>
    <n v="0"/>
    <n v="0"/>
    <x v="40"/>
  </r>
  <r>
    <n v="0"/>
    <n v="0"/>
    <x v="43"/>
  </r>
  <r>
    <n v="0"/>
    <n v="0"/>
    <x v="4"/>
  </r>
  <r>
    <n v="0"/>
    <n v="0"/>
    <x v="43"/>
  </r>
  <r>
    <n v="0"/>
    <n v="0"/>
    <x v="43"/>
  </r>
  <r>
    <n v="15"/>
    <n v="15"/>
    <x v="13"/>
  </r>
  <r>
    <n v="0"/>
    <n v="0"/>
    <x v="2"/>
  </r>
  <r>
    <n v="1"/>
    <n v="1"/>
    <x v="19"/>
  </r>
  <r>
    <n v="0"/>
    <n v="0"/>
    <x v="19"/>
  </r>
  <r>
    <n v="9"/>
    <n v="9"/>
    <x v="43"/>
  </r>
  <r>
    <n v="1"/>
    <n v="1"/>
    <x v="43"/>
  </r>
  <r>
    <n v="0"/>
    <n v="0"/>
    <x v="2"/>
  </r>
  <r>
    <n v="16"/>
    <n v="16"/>
    <x v="43"/>
  </r>
  <r>
    <n v="3"/>
    <n v="3"/>
    <x v="13"/>
  </r>
  <r>
    <n v="0"/>
    <n v="0"/>
    <x v="0"/>
  </r>
  <r>
    <n v="0"/>
    <n v="0"/>
    <x v="0"/>
  </r>
  <r>
    <n v="0"/>
    <n v="0"/>
    <x v="0"/>
  </r>
  <r>
    <n v="0"/>
    <n v="0"/>
    <x v="46"/>
  </r>
  <r>
    <n v="0"/>
    <n v="0"/>
    <x v="0"/>
  </r>
  <r>
    <n v="0"/>
    <n v="0"/>
    <x v="2"/>
  </r>
  <r>
    <n v="0"/>
    <n v="0"/>
    <x v="43"/>
  </r>
  <r>
    <n v="0"/>
    <n v="0"/>
    <x v="43"/>
  </r>
  <r>
    <n v="0"/>
    <n v="0"/>
    <x v="43"/>
  </r>
  <r>
    <n v="0"/>
    <n v="0"/>
    <x v="3"/>
  </r>
  <r>
    <n v="93"/>
    <n v="93"/>
    <x v="43"/>
  </r>
  <r>
    <n v="0"/>
    <n v="0"/>
    <x v="2"/>
  </r>
  <r>
    <n v="0"/>
    <n v="0"/>
    <x v="2"/>
  </r>
  <r>
    <n v="0"/>
    <n v="0"/>
    <x v="0"/>
  </r>
  <r>
    <n v="0"/>
    <n v="0"/>
    <x v="64"/>
  </r>
  <r>
    <n v="0"/>
    <n v="0"/>
    <x v="43"/>
  </r>
  <r>
    <n v="0"/>
    <n v="0"/>
    <x v="43"/>
  </r>
  <r>
    <n v="0"/>
    <n v="0"/>
    <x v="43"/>
  </r>
  <r>
    <n v="0"/>
    <n v="0"/>
    <x v="43"/>
  </r>
  <r>
    <n v="0"/>
    <n v="0"/>
    <x v="43"/>
  </r>
  <r>
    <n v="0"/>
    <n v="0"/>
    <x v="43"/>
  </r>
  <r>
    <n v="0"/>
    <n v="0"/>
    <x v="43"/>
  </r>
  <r>
    <n v="7"/>
    <n v="7"/>
    <x v="5"/>
  </r>
  <r>
    <n v="5"/>
    <n v="5"/>
    <x v="24"/>
  </r>
  <r>
    <n v="0"/>
    <n v="0"/>
    <x v="0"/>
  </r>
  <r>
    <n v="0"/>
    <n v="0"/>
    <x v="0"/>
  </r>
  <r>
    <n v="0"/>
    <n v="0"/>
    <x v="43"/>
  </r>
  <r>
    <n v="1"/>
    <n v="1"/>
    <x v="43"/>
  </r>
  <r>
    <n v="0"/>
    <n v="0"/>
    <x v="13"/>
  </r>
  <r>
    <n v="0"/>
    <n v="0"/>
    <x v="43"/>
  </r>
  <r>
    <n v="1"/>
    <n v="1"/>
    <x v="13"/>
  </r>
  <r>
    <n v="0"/>
    <n v="0"/>
    <x v="43"/>
  </r>
  <r>
    <n v="0"/>
    <n v="0"/>
    <x v="43"/>
  </r>
  <r>
    <n v="0"/>
    <n v="0"/>
    <x v="43"/>
  </r>
  <r>
    <n v="0"/>
    <n v="0"/>
    <x v="43"/>
  </r>
  <r>
    <n v="0"/>
    <n v="0"/>
    <x v="43"/>
  </r>
  <r>
    <n v="0"/>
    <n v="0"/>
    <x v="11"/>
  </r>
  <r>
    <n v="0"/>
    <n v="0"/>
    <x v="43"/>
  </r>
  <r>
    <n v="1"/>
    <n v="1"/>
    <x v="43"/>
  </r>
  <r>
    <n v="0"/>
    <n v="0"/>
    <x v="43"/>
  </r>
  <r>
    <n v="0"/>
    <n v="0"/>
    <x v="43"/>
  </r>
  <r>
    <n v="1"/>
    <n v="1"/>
    <x v="43"/>
  </r>
  <r>
    <n v="0"/>
    <n v="0"/>
    <x v="43"/>
  </r>
  <r>
    <n v="0"/>
    <n v="0"/>
    <x v="43"/>
  </r>
  <r>
    <n v="1"/>
    <n v="1"/>
    <x v="43"/>
  </r>
  <r>
    <n v="4"/>
    <n v="4"/>
    <x v="43"/>
  </r>
  <r>
    <n v="2"/>
    <n v="2"/>
    <x v="50"/>
  </r>
  <r>
    <n v="37"/>
    <n v="37"/>
    <x v="43"/>
  </r>
  <r>
    <n v="0"/>
    <n v="0"/>
    <x v="43"/>
  </r>
  <r>
    <n v="0"/>
    <n v="0"/>
    <x v="43"/>
  </r>
  <r>
    <n v="0"/>
    <n v="0"/>
    <x v="2"/>
  </r>
  <r>
    <n v="0"/>
    <n v="0"/>
    <x v="0"/>
  </r>
  <r>
    <n v="3"/>
    <n v="3"/>
    <x v="13"/>
  </r>
  <r>
    <n v="3"/>
    <n v="3"/>
    <x v="13"/>
  </r>
  <r>
    <n v="2"/>
    <n v="2"/>
    <x v="13"/>
  </r>
  <r>
    <n v="0"/>
    <n v="0"/>
    <x v="0"/>
  </r>
  <r>
    <n v="3"/>
    <n v="3"/>
    <x v="0"/>
  </r>
  <r>
    <n v="1"/>
    <n v="1"/>
    <x v="2"/>
  </r>
  <r>
    <n v="0"/>
    <n v="0"/>
    <x v="9"/>
  </r>
  <r>
    <n v="0"/>
    <n v="0"/>
    <x v="13"/>
  </r>
  <r>
    <n v="0"/>
    <n v="0"/>
    <x v="13"/>
  </r>
  <r>
    <n v="0"/>
    <n v="0"/>
    <x v="13"/>
  </r>
  <r>
    <n v="0"/>
    <n v="0"/>
    <x v="13"/>
  </r>
  <r>
    <n v="2"/>
    <n v="2"/>
    <x v="2"/>
  </r>
  <r>
    <n v="4"/>
    <n v="4"/>
    <x v="2"/>
  </r>
  <r>
    <n v="0"/>
    <n v="0"/>
    <x v="13"/>
  </r>
  <r>
    <n v="1"/>
    <n v="1"/>
    <x v="13"/>
  </r>
  <r>
    <n v="0"/>
    <n v="0"/>
    <x v="0"/>
  </r>
  <r>
    <n v="0"/>
    <n v="0"/>
    <x v="4"/>
  </r>
  <r>
    <n v="0"/>
    <n v="0"/>
    <x v="13"/>
  </r>
  <r>
    <n v="0"/>
    <n v="0"/>
    <x v="13"/>
  </r>
  <r>
    <n v="0"/>
    <n v="0"/>
    <x v="13"/>
  </r>
  <r>
    <n v="0"/>
    <n v="0"/>
    <x v="13"/>
  </r>
  <r>
    <n v="0"/>
    <n v="0"/>
    <x v="13"/>
  </r>
  <r>
    <n v="2"/>
    <n v="2"/>
    <x v="13"/>
  </r>
  <r>
    <n v="0"/>
    <n v="0"/>
    <x v="13"/>
  </r>
  <r>
    <n v="0"/>
    <n v="0"/>
    <x v="0"/>
  </r>
  <r>
    <n v="2"/>
    <n v="2"/>
    <x v="13"/>
  </r>
  <r>
    <n v="0"/>
    <n v="0"/>
    <x v="13"/>
  </r>
  <r>
    <n v="0"/>
    <n v="0"/>
    <x v="13"/>
  </r>
  <r>
    <n v="0"/>
    <n v="0"/>
    <x v="9"/>
  </r>
  <r>
    <n v="0"/>
    <n v="0"/>
    <x v="0"/>
  </r>
  <r>
    <n v="0"/>
    <n v="0"/>
    <x v="0"/>
  </r>
  <r>
    <n v="0"/>
    <n v="0"/>
    <x v="3"/>
  </r>
  <r>
    <n v="0"/>
    <n v="0"/>
    <x v="0"/>
  </r>
  <r>
    <n v="0"/>
    <n v="0"/>
    <x v="0"/>
  </r>
  <r>
    <n v="0"/>
    <n v="0"/>
    <x v="0"/>
  </r>
  <r>
    <n v="0"/>
    <n v="0"/>
    <x v="13"/>
  </r>
  <r>
    <n v="0"/>
    <n v="0"/>
    <x v="13"/>
  </r>
  <r>
    <n v="0"/>
    <n v="0"/>
    <x v="0"/>
  </r>
  <r>
    <n v="3"/>
    <n v="3"/>
    <x v="0"/>
  </r>
  <r>
    <n v="0"/>
    <n v="0"/>
    <x v="20"/>
  </r>
  <r>
    <n v="0"/>
    <n v="0"/>
    <x v="10"/>
  </r>
  <r>
    <n v="0"/>
    <n v="0"/>
    <x v="0"/>
  </r>
  <r>
    <n v="0"/>
    <n v="0"/>
    <x v="3"/>
  </r>
  <r>
    <n v="0"/>
    <n v="0"/>
    <x v="10"/>
  </r>
  <r>
    <n v="0"/>
    <n v="0"/>
    <x v="2"/>
  </r>
  <r>
    <n v="5"/>
    <n v="5"/>
    <x v="19"/>
  </r>
  <r>
    <n v="0"/>
    <n v="0"/>
    <x v="10"/>
  </r>
  <r>
    <n v="0"/>
    <n v="0"/>
    <x v="2"/>
  </r>
  <r>
    <n v="0"/>
    <n v="0"/>
    <x v="4"/>
  </r>
  <r>
    <n v="0"/>
    <n v="0"/>
    <x v="13"/>
  </r>
  <r>
    <n v="0"/>
    <n v="0"/>
    <x v="0"/>
  </r>
  <r>
    <n v="0"/>
    <n v="0"/>
    <x v="0"/>
  </r>
  <r>
    <n v="0"/>
    <n v="0"/>
    <x v="0"/>
  </r>
  <r>
    <n v="0"/>
    <n v="0"/>
    <x v="0"/>
  </r>
  <r>
    <n v="0"/>
    <n v="0"/>
    <x v="3"/>
  </r>
  <r>
    <n v="0"/>
    <n v="0"/>
    <x v="3"/>
  </r>
  <r>
    <n v="0"/>
    <n v="0"/>
    <x v="13"/>
  </r>
  <r>
    <n v="0"/>
    <n v="0"/>
    <x v="4"/>
  </r>
  <r>
    <n v="0"/>
    <n v="0"/>
    <x v="0"/>
  </r>
  <r>
    <n v="0"/>
    <n v="0"/>
    <x v="10"/>
  </r>
  <r>
    <n v="1"/>
    <n v="1"/>
    <x v="0"/>
  </r>
  <r>
    <n v="0"/>
    <n v="0"/>
    <x v="0"/>
  </r>
  <r>
    <n v="0"/>
    <n v="0"/>
    <x v="0"/>
  </r>
  <r>
    <n v="0"/>
    <n v="0"/>
    <x v="0"/>
  </r>
  <r>
    <n v="0"/>
    <n v="0"/>
    <x v="4"/>
  </r>
  <r>
    <n v="0"/>
    <n v="0"/>
    <x v="0"/>
  </r>
  <r>
    <n v="0"/>
    <n v="0"/>
    <x v="3"/>
  </r>
  <r>
    <n v="0"/>
    <n v="0"/>
    <x v="3"/>
  </r>
  <r>
    <n v="0"/>
    <n v="0"/>
    <x v="3"/>
  </r>
  <r>
    <n v="0"/>
    <n v="0"/>
    <x v="3"/>
  </r>
  <r>
    <n v="0"/>
    <n v="0"/>
    <x v="45"/>
  </r>
  <r>
    <n v="3"/>
    <n v="3"/>
    <x v="0"/>
  </r>
  <r>
    <n v="0"/>
    <n v="0"/>
    <x v="0"/>
  </r>
  <r>
    <n v="0"/>
    <n v="0"/>
    <x v="0"/>
  </r>
  <r>
    <n v="0"/>
    <n v="0"/>
    <x v="4"/>
  </r>
  <r>
    <n v="0"/>
    <n v="0"/>
    <x v="4"/>
  </r>
  <r>
    <n v="0"/>
    <n v="0"/>
    <x v="2"/>
  </r>
  <r>
    <n v="0"/>
    <n v="0"/>
    <x v="9"/>
  </r>
  <r>
    <n v="0"/>
    <n v="0"/>
    <x v="3"/>
  </r>
  <r>
    <n v="0"/>
    <n v="0"/>
    <x v="3"/>
  </r>
  <r>
    <n v="0"/>
    <n v="0"/>
    <x v="0"/>
  </r>
  <r>
    <n v="0"/>
    <n v="0"/>
    <x v="0"/>
  </r>
  <r>
    <n v="0"/>
    <n v="0"/>
    <x v="3"/>
  </r>
  <r>
    <n v="0"/>
    <n v="0"/>
    <x v="3"/>
  </r>
  <r>
    <n v="0"/>
    <n v="0"/>
    <x v="3"/>
  </r>
  <r>
    <n v="7"/>
    <n v="7"/>
    <x v="10"/>
  </r>
  <r>
    <n v="0"/>
    <n v="0"/>
    <x v="13"/>
  </r>
  <r>
    <n v="0"/>
    <n v="0"/>
    <x v="0"/>
  </r>
  <r>
    <n v="0"/>
    <n v="0"/>
    <x v="10"/>
  </r>
  <r>
    <n v="0"/>
    <n v="0"/>
    <x v="10"/>
  </r>
  <r>
    <n v="0"/>
    <n v="0"/>
    <x v="13"/>
  </r>
  <r>
    <n v="0"/>
    <n v="0"/>
    <x v="0"/>
  </r>
  <r>
    <n v="1"/>
    <n v="1"/>
    <x v="0"/>
  </r>
  <r>
    <n v="1"/>
    <n v="1"/>
    <x v="0"/>
  </r>
  <r>
    <n v="0"/>
    <n v="0"/>
    <x v="10"/>
  </r>
  <r>
    <n v="0"/>
    <n v="0"/>
    <x v="10"/>
  </r>
  <r>
    <n v="0"/>
    <n v="0"/>
    <x v="19"/>
  </r>
  <r>
    <n v="0"/>
    <n v="0"/>
    <x v="3"/>
  </r>
  <r>
    <n v="1"/>
    <n v="1"/>
    <x v="3"/>
  </r>
  <r>
    <n v="0"/>
    <n v="0"/>
    <x v="3"/>
  </r>
  <r>
    <n v="0"/>
    <n v="0"/>
    <x v="0"/>
  </r>
  <r>
    <n v="0"/>
    <n v="0"/>
    <x v="10"/>
  </r>
  <r>
    <n v="1"/>
    <n v="1"/>
    <x v="10"/>
  </r>
  <r>
    <n v="3"/>
    <n v="3"/>
    <x v="0"/>
  </r>
  <r>
    <n v="0"/>
    <n v="0"/>
    <x v="13"/>
  </r>
  <r>
    <n v="0"/>
    <n v="0"/>
    <x v="3"/>
  </r>
  <r>
    <n v="2"/>
    <n v="2"/>
    <x v="3"/>
  </r>
  <r>
    <n v="2"/>
    <n v="2"/>
    <x v="0"/>
  </r>
  <r>
    <n v="1"/>
    <n v="1"/>
    <x v="23"/>
  </r>
  <r>
    <n v="0"/>
    <n v="0"/>
    <x v="3"/>
  </r>
  <r>
    <n v="0"/>
    <n v="0"/>
    <x v="1"/>
  </r>
  <r>
    <n v="0"/>
    <n v="0"/>
    <x v="0"/>
  </r>
  <r>
    <n v="1"/>
    <n v="1"/>
    <x v="0"/>
  </r>
  <r>
    <n v="2"/>
    <n v="2"/>
    <x v="0"/>
  </r>
  <r>
    <n v="2"/>
    <n v="2"/>
    <x v="0"/>
  </r>
  <r>
    <n v="1"/>
    <n v="1"/>
    <x v="0"/>
  </r>
  <r>
    <n v="0"/>
    <n v="0"/>
    <x v="0"/>
  </r>
  <r>
    <n v="2"/>
    <n v="2"/>
    <x v="0"/>
  </r>
  <r>
    <n v="0"/>
    <n v="0"/>
    <x v="0"/>
  </r>
  <r>
    <n v="0"/>
    <n v="0"/>
    <x v="13"/>
  </r>
  <r>
    <n v="1"/>
    <n v="1"/>
    <x v="3"/>
  </r>
  <r>
    <n v="2"/>
    <n v="2"/>
    <x v="0"/>
  </r>
  <r>
    <n v="2"/>
    <n v="2"/>
    <x v="0"/>
  </r>
  <r>
    <n v="1"/>
    <n v="1"/>
    <x v="0"/>
  </r>
  <r>
    <n v="1"/>
    <n v="1"/>
    <x v="0"/>
  </r>
  <r>
    <n v="1"/>
    <n v="1"/>
    <x v="0"/>
  </r>
  <r>
    <n v="0"/>
    <n v="0"/>
    <x v="0"/>
  </r>
  <r>
    <n v="1"/>
    <n v="1"/>
    <x v="6"/>
  </r>
  <r>
    <n v="6"/>
    <n v="6"/>
    <x v="3"/>
  </r>
  <r>
    <n v="5"/>
    <n v="5"/>
    <x v="0"/>
  </r>
  <r>
    <n v="0"/>
    <n v="0"/>
    <x v="0"/>
  </r>
  <r>
    <n v="0"/>
    <n v="0"/>
    <x v="0"/>
  </r>
  <r>
    <n v="1"/>
    <n v="1"/>
    <x v="19"/>
  </r>
  <r>
    <n v="0"/>
    <n v="0"/>
    <x v="0"/>
  </r>
  <r>
    <n v="0"/>
    <n v="0"/>
    <x v="0"/>
  </r>
  <r>
    <n v="1"/>
    <n v="1"/>
    <x v="0"/>
  </r>
  <r>
    <n v="0"/>
    <n v="0"/>
    <x v="0"/>
  </r>
  <r>
    <n v="2"/>
    <n v="2"/>
    <x v="6"/>
  </r>
  <r>
    <n v="6"/>
    <n v="6"/>
    <x v="3"/>
  </r>
  <r>
    <n v="1"/>
    <n v="1"/>
    <x v="0"/>
  </r>
  <r>
    <n v="1"/>
    <n v="1"/>
    <x v="0"/>
  </r>
  <r>
    <n v="0"/>
    <n v="0"/>
    <x v="0"/>
  </r>
  <r>
    <n v="2"/>
    <n v="2"/>
    <x v="13"/>
  </r>
  <r>
    <n v="0"/>
    <n v="0"/>
    <x v="1"/>
  </r>
  <r>
    <n v="1"/>
    <n v="1"/>
    <x v="0"/>
  </r>
  <r>
    <n v="0"/>
    <n v="0"/>
    <x v="0"/>
  </r>
  <r>
    <n v="2"/>
    <n v="2"/>
    <x v="3"/>
  </r>
  <r>
    <n v="0"/>
    <n v="0"/>
    <x v="3"/>
  </r>
  <r>
    <n v="1"/>
    <n v="1"/>
    <x v="3"/>
  </r>
  <r>
    <n v="0"/>
    <n v="0"/>
    <x v="0"/>
  </r>
  <r>
    <n v="1"/>
    <n v="1"/>
    <x v="0"/>
  </r>
  <r>
    <n v="1"/>
    <n v="1"/>
    <x v="3"/>
  </r>
  <r>
    <n v="0"/>
    <n v="0"/>
    <x v="0"/>
  </r>
  <r>
    <n v="1"/>
    <n v="1"/>
    <x v="0"/>
  </r>
  <r>
    <n v="0"/>
    <n v="0"/>
    <x v="0"/>
  </r>
  <r>
    <n v="0"/>
    <n v="0"/>
    <x v="0"/>
  </r>
  <r>
    <n v="0"/>
    <n v="0"/>
    <x v="2"/>
  </r>
  <r>
    <n v="0"/>
    <n v="0"/>
    <x v="2"/>
  </r>
  <r>
    <n v="2"/>
    <n v="2"/>
    <x v="1"/>
  </r>
  <r>
    <n v="0"/>
    <n v="0"/>
    <x v="1"/>
  </r>
  <r>
    <n v="0"/>
    <n v="0"/>
    <x v="1"/>
  </r>
  <r>
    <n v="0"/>
    <n v="0"/>
    <x v="0"/>
  </r>
  <r>
    <n v="0"/>
    <n v="0"/>
    <x v="2"/>
  </r>
  <r>
    <n v="0"/>
    <n v="0"/>
    <x v="3"/>
  </r>
  <r>
    <n v="3"/>
    <n v="3"/>
    <x v="3"/>
  </r>
  <r>
    <n v="1"/>
    <n v="1"/>
    <x v="0"/>
  </r>
  <r>
    <n v="1"/>
    <n v="1"/>
    <x v="10"/>
  </r>
  <r>
    <n v="2"/>
    <n v="2"/>
    <x v="3"/>
  </r>
  <r>
    <n v="1"/>
    <n v="1"/>
    <x v="41"/>
  </r>
  <r>
    <n v="0"/>
    <n v="0"/>
    <x v="1"/>
  </r>
  <r>
    <n v="35"/>
    <n v="35"/>
    <x v="3"/>
  </r>
  <r>
    <n v="0"/>
    <n v="0"/>
    <x v="0"/>
  </r>
  <r>
    <n v="0"/>
    <n v="0"/>
    <x v="3"/>
  </r>
  <r>
    <n v="0"/>
    <n v="0"/>
    <x v="0"/>
  </r>
  <r>
    <n v="0"/>
    <n v="0"/>
    <x v="3"/>
  </r>
  <r>
    <n v="3"/>
    <n v="3"/>
    <x v="3"/>
  </r>
  <r>
    <n v="6"/>
    <n v="6"/>
    <x v="41"/>
  </r>
  <r>
    <n v="2"/>
    <n v="2"/>
    <x v="0"/>
  </r>
  <r>
    <n v="3"/>
    <n v="3"/>
    <x v="0"/>
  </r>
  <r>
    <n v="1"/>
    <n v="1"/>
    <x v="0"/>
  </r>
  <r>
    <n v="2"/>
    <n v="2"/>
    <x v="0"/>
  </r>
  <r>
    <n v="1181"/>
    <n v="1181"/>
    <x v="3"/>
  </r>
  <r>
    <n v="0"/>
    <n v="0"/>
    <x v="1"/>
  </r>
  <r>
    <n v="1"/>
    <n v="1"/>
    <x v="0"/>
  </r>
  <r>
    <n v="4"/>
    <n v="4"/>
    <x v="0"/>
  </r>
  <r>
    <n v="1"/>
    <n v="1"/>
    <x v="0"/>
  </r>
  <r>
    <n v="0"/>
    <n v="0"/>
    <x v="3"/>
  </r>
  <r>
    <n v="0"/>
    <n v="0"/>
    <x v="3"/>
  </r>
  <r>
    <n v="0"/>
    <n v="0"/>
    <x v="1"/>
  </r>
  <r>
    <n v="2"/>
    <n v="2"/>
    <x v="3"/>
  </r>
  <r>
    <n v="1"/>
    <n v="1"/>
    <x v="3"/>
  </r>
  <r>
    <n v="0"/>
    <n v="0"/>
    <x v="0"/>
  </r>
  <r>
    <n v="0"/>
    <n v="0"/>
    <x v="0"/>
  </r>
  <r>
    <n v="0"/>
    <n v="0"/>
    <x v="0"/>
  </r>
  <r>
    <n v="2"/>
    <n v="2"/>
    <x v="3"/>
  </r>
  <r>
    <n v="0"/>
    <n v="0"/>
    <x v="1"/>
  </r>
  <r>
    <n v="0"/>
    <n v="0"/>
    <x v="1"/>
  </r>
  <r>
    <n v="0"/>
    <n v="0"/>
    <x v="0"/>
  </r>
  <r>
    <n v="1"/>
    <n v="1"/>
    <x v="3"/>
  </r>
  <r>
    <n v="977"/>
    <n v="977"/>
    <x v="1"/>
  </r>
  <r>
    <n v="1"/>
    <n v="1"/>
    <x v="3"/>
  </r>
  <r>
    <n v="1"/>
    <n v="1"/>
    <x v="1"/>
  </r>
  <r>
    <n v="0"/>
    <n v="0"/>
    <x v="1"/>
  </r>
  <r>
    <n v="1"/>
    <n v="1"/>
    <x v="0"/>
  </r>
  <r>
    <n v="0"/>
    <n v="0"/>
    <x v="1"/>
  </r>
  <r>
    <n v="0"/>
    <n v="0"/>
    <x v="0"/>
  </r>
  <r>
    <n v="0"/>
    <n v="0"/>
    <x v="0"/>
  </r>
  <r>
    <n v="0"/>
    <n v="0"/>
    <x v="0"/>
  </r>
  <r>
    <n v="0"/>
    <n v="0"/>
    <x v="36"/>
  </r>
  <r>
    <n v="1"/>
    <n v="1"/>
    <x v="0"/>
  </r>
  <r>
    <n v="1"/>
    <n v="1"/>
    <x v="0"/>
  </r>
  <r>
    <n v="0"/>
    <n v="0"/>
    <x v="1"/>
  </r>
  <r>
    <n v="0"/>
    <n v="0"/>
    <x v="1"/>
  </r>
  <r>
    <n v="2"/>
    <n v="2"/>
    <x v="3"/>
  </r>
  <r>
    <n v="0"/>
    <n v="0"/>
    <x v="2"/>
  </r>
  <r>
    <n v="1"/>
    <n v="1"/>
    <x v="0"/>
  </r>
  <r>
    <n v="0"/>
    <n v="0"/>
    <x v="3"/>
  </r>
  <r>
    <n v="0"/>
    <n v="0"/>
    <x v="0"/>
  </r>
  <r>
    <n v="5"/>
    <n v="5"/>
    <x v="1"/>
  </r>
  <r>
    <n v="1"/>
    <n v="1"/>
    <x v="3"/>
  </r>
  <r>
    <n v="0"/>
    <n v="0"/>
    <x v="2"/>
  </r>
  <r>
    <n v="1"/>
    <n v="1"/>
    <x v="0"/>
  </r>
  <r>
    <n v="1"/>
    <n v="1"/>
    <x v="13"/>
  </r>
  <r>
    <n v="1"/>
    <n v="1"/>
    <x v="3"/>
  </r>
  <r>
    <n v="0"/>
    <n v="0"/>
    <x v="1"/>
  </r>
  <r>
    <n v="0"/>
    <n v="0"/>
    <x v="6"/>
  </r>
  <r>
    <n v="0"/>
    <n v="0"/>
    <x v="0"/>
  </r>
  <r>
    <n v="0"/>
    <n v="0"/>
    <x v="0"/>
  </r>
  <r>
    <n v="0"/>
    <n v="0"/>
    <x v="0"/>
  </r>
  <r>
    <n v="0"/>
    <n v="0"/>
    <x v="3"/>
  </r>
  <r>
    <n v="2"/>
    <n v="2"/>
    <x v="18"/>
  </r>
  <r>
    <n v="0"/>
    <n v="0"/>
    <x v="13"/>
  </r>
  <r>
    <n v="0"/>
    <n v="0"/>
    <x v="4"/>
  </r>
  <r>
    <n v="0"/>
    <n v="0"/>
    <x v="3"/>
  </r>
  <r>
    <n v="0"/>
    <n v="0"/>
    <x v="3"/>
  </r>
  <r>
    <n v="0"/>
    <n v="0"/>
    <x v="0"/>
  </r>
  <r>
    <n v="0"/>
    <n v="0"/>
    <x v="10"/>
  </r>
  <r>
    <n v="0"/>
    <n v="0"/>
    <x v="10"/>
  </r>
  <r>
    <n v="0"/>
    <n v="0"/>
    <x v="0"/>
  </r>
  <r>
    <n v="1"/>
    <n v="1"/>
    <x v="0"/>
  </r>
  <r>
    <n v="0"/>
    <n v="0"/>
    <x v="18"/>
  </r>
  <r>
    <n v="0"/>
    <n v="0"/>
    <x v="75"/>
  </r>
  <r>
    <n v="4"/>
    <n v="4"/>
    <x v="3"/>
  </r>
  <r>
    <n v="0"/>
    <n v="0"/>
    <x v="13"/>
  </r>
  <r>
    <n v="0"/>
    <n v="0"/>
    <x v="11"/>
  </r>
  <r>
    <n v="0"/>
    <n v="0"/>
    <x v="3"/>
  </r>
  <r>
    <n v="0"/>
    <n v="0"/>
    <x v="3"/>
  </r>
  <r>
    <n v="0"/>
    <n v="0"/>
    <x v="3"/>
  </r>
  <r>
    <n v="1"/>
    <n v="1"/>
    <x v="0"/>
  </r>
  <r>
    <n v="1"/>
    <n v="1"/>
    <x v="13"/>
  </r>
  <r>
    <n v="0"/>
    <n v="0"/>
    <x v="3"/>
  </r>
  <r>
    <n v="1"/>
    <n v="1"/>
    <x v="0"/>
  </r>
  <r>
    <n v="0"/>
    <n v="0"/>
    <x v="3"/>
  </r>
  <r>
    <n v="0"/>
    <n v="0"/>
    <x v="18"/>
  </r>
  <r>
    <n v="1"/>
    <n v="1"/>
    <x v="0"/>
  </r>
  <r>
    <n v="0"/>
    <n v="0"/>
    <x v="3"/>
  </r>
  <r>
    <n v="0"/>
    <n v="0"/>
    <x v="10"/>
  </r>
  <r>
    <n v="5"/>
    <n v="5"/>
    <x v="18"/>
  </r>
  <r>
    <n v="0"/>
    <n v="0"/>
    <x v="13"/>
  </r>
  <r>
    <n v="0"/>
    <n v="0"/>
    <x v="3"/>
  </r>
  <r>
    <n v="0"/>
    <n v="0"/>
    <x v="3"/>
  </r>
  <r>
    <n v="0"/>
    <n v="0"/>
    <x v="0"/>
  </r>
  <r>
    <n v="0"/>
    <n v="0"/>
    <x v="13"/>
  </r>
  <r>
    <n v="9"/>
    <n v="9"/>
    <x v="18"/>
  </r>
  <r>
    <n v="0"/>
    <n v="0"/>
    <x v="11"/>
  </r>
  <r>
    <n v="2"/>
    <n v="2"/>
    <x v="18"/>
  </r>
  <r>
    <n v="0"/>
    <n v="0"/>
    <x v="18"/>
  </r>
  <r>
    <n v="31"/>
    <n v="31"/>
    <x v="24"/>
  </r>
  <r>
    <n v="0"/>
    <n v="0"/>
    <x v="17"/>
  </r>
  <r>
    <n v="1"/>
    <n v="1"/>
    <x v="18"/>
  </r>
  <r>
    <n v="1"/>
    <n v="1"/>
    <x v="0"/>
  </r>
  <r>
    <n v="0"/>
    <n v="0"/>
    <x v="2"/>
  </r>
  <r>
    <n v="1"/>
    <n v="1"/>
    <x v="0"/>
  </r>
  <r>
    <n v="7"/>
    <n v="7"/>
    <x v="55"/>
  </r>
  <r>
    <n v="0"/>
    <n v="0"/>
    <x v="0"/>
  </r>
  <r>
    <n v="2"/>
    <n v="2"/>
    <x v="3"/>
  </r>
  <r>
    <n v="0"/>
    <n v="0"/>
    <x v="24"/>
  </r>
  <r>
    <n v="3"/>
    <n v="3"/>
    <x v="24"/>
  </r>
  <r>
    <n v="1"/>
    <n v="1"/>
    <x v="0"/>
  </r>
  <r>
    <n v="1"/>
    <n v="1"/>
    <x v="0"/>
  </r>
  <r>
    <n v="0"/>
    <n v="0"/>
    <x v="18"/>
  </r>
  <r>
    <n v="2"/>
    <n v="2"/>
    <x v="0"/>
  </r>
  <r>
    <n v="53"/>
    <n v="53"/>
    <x v="18"/>
  </r>
  <r>
    <n v="1"/>
    <n v="1"/>
    <x v="0"/>
  </r>
  <r>
    <n v="0"/>
    <n v="0"/>
    <x v="3"/>
  </r>
  <r>
    <n v="0"/>
    <n v="0"/>
    <x v="34"/>
  </r>
  <r>
    <n v="0"/>
    <n v="0"/>
    <x v="18"/>
  </r>
  <r>
    <n v="0"/>
    <n v="0"/>
    <x v="3"/>
  </r>
  <r>
    <n v="0"/>
    <n v="0"/>
    <x v="3"/>
  </r>
  <r>
    <n v="0"/>
    <n v="0"/>
    <x v="3"/>
  </r>
  <r>
    <n v="0"/>
    <n v="0"/>
    <x v="3"/>
  </r>
  <r>
    <n v="1"/>
    <n v="1"/>
    <x v="3"/>
  </r>
  <r>
    <n v="1"/>
    <n v="1"/>
    <x v="0"/>
  </r>
  <r>
    <n v="0"/>
    <n v="0"/>
    <x v="18"/>
  </r>
  <r>
    <n v="0"/>
    <n v="0"/>
    <x v="18"/>
  </r>
  <r>
    <n v="0"/>
    <n v="0"/>
    <x v="18"/>
  </r>
  <r>
    <n v="0"/>
    <n v="0"/>
    <x v="3"/>
  </r>
  <r>
    <n v="0"/>
    <n v="0"/>
    <x v="3"/>
  </r>
  <r>
    <n v="0"/>
    <n v="0"/>
    <x v="17"/>
  </r>
  <r>
    <n v="1"/>
    <n v="1"/>
    <x v="3"/>
  </r>
  <r>
    <n v="0"/>
    <n v="0"/>
    <x v="3"/>
  </r>
  <r>
    <n v="0"/>
    <n v="0"/>
    <x v="3"/>
  </r>
  <r>
    <n v="1"/>
    <n v="1"/>
    <x v="3"/>
  </r>
  <r>
    <n v="0"/>
    <n v="0"/>
    <x v="3"/>
  </r>
  <r>
    <n v="2"/>
    <n v="2"/>
    <x v="3"/>
  </r>
  <r>
    <n v="5"/>
    <n v="5"/>
    <x v="3"/>
  </r>
  <r>
    <n v="0"/>
    <n v="0"/>
    <x v="3"/>
  </r>
  <r>
    <n v="0"/>
    <n v="0"/>
    <x v="0"/>
  </r>
  <r>
    <n v="0"/>
    <n v="0"/>
    <x v="2"/>
  </r>
  <r>
    <n v="0"/>
    <n v="0"/>
    <x v="3"/>
  </r>
  <r>
    <n v="0"/>
    <n v="0"/>
    <x v="3"/>
  </r>
  <r>
    <n v="0"/>
    <n v="0"/>
    <x v="3"/>
  </r>
  <r>
    <n v="0"/>
    <n v="0"/>
    <x v="10"/>
  </r>
  <r>
    <n v="0"/>
    <n v="0"/>
    <x v="3"/>
  </r>
  <r>
    <n v="0"/>
    <n v="0"/>
    <x v="3"/>
  </r>
  <r>
    <n v="0"/>
    <n v="0"/>
    <x v="18"/>
  </r>
  <r>
    <n v="0"/>
    <n v="0"/>
    <x v="3"/>
  </r>
  <r>
    <n v="1"/>
    <n v="1"/>
    <x v="11"/>
  </r>
  <r>
    <n v="1"/>
    <n v="1"/>
    <x v="3"/>
  </r>
  <r>
    <n v="1"/>
    <n v="1"/>
    <x v="24"/>
  </r>
  <r>
    <n v="0"/>
    <n v="0"/>
    <x v="3"/>
  </r>
  <r>
    <n v="0"/>
    <n v="0"/>
    <x v="13"/>
  </r>
  <r>
    <n v="0"/>
    <n v="0"/>
    <x v="2"/>
  </r>
  <r>
    <n v="0"/>
    <n v="0"/>
    <x v="24"/>
  </r>
  <r>
    <n v="1"/>
    <n v="1"/>
    <x v="18"/>
  </r>
  <r>
    <n v="0"/>
    <n v="0"/>
    <x v="3"/>
  </r>
  <r>
    <n v="0"/>
    <n v="0"/>
    <x v="11"/>
  </r>
  <r>
    <n v="0"/>
    <n v="0"/>
    <x v="18"/>
  </r>
  <r>
    <n v="1"/>
    <n v="1"/>
    <x v="18"/>
  </r>
  <r>
    <n v="0"/>
    <n v="0"/>
    <x v="3"/>
  </r>
  <r>
    <n v="1"/>
    <n v="1"/>
    <x v="3"/>
  </r>
  <r>
    <n v="0"/>
    <n v="0"/>
    <x v="3"/>
  </r>
  <r>
    <n v="1"/>
    <n v="1"/>
    <x v="18"/>
  </r>
  <r>
    <n v="1"/>
    <n v="1"/>
    <x v="0"/>
  </r>
  <r>
    <n v="0"/>
    <n v="0"/>
    <x v="18"/>
  </r>
  <r>
    <n v="0"/>
    <n v="0"/>
    <x v="18"/>
  </r>
  <r>
    <n v="0"/>
    <n v="0"/>
    <x v="3"/>
  </r>
  <r>
    <n v="0"/>
    <n v="0"/>
    <x v="3"/>
  </r>
  <r>
    <n v="0"/>
    <n v="0"/>
    <x v="3"/>
  </r>
  <r>
    <n v="0"/>
    <n v="0"/>
    <x v="3"/>
  </r>
  <r>
    <n v="0"/>
    <n v="0"/>
    <x v="3"/>
  </r>
  <r>
    <n v="0"/>
    <n v="0"/>
    <x v="3"/>
  </r>
  <r>
    <n v="0"/>
    <n v="0"/>
    <x v="3"/>
  </r>
  <r>
    <n v="0"/>
    <n v="0"/>
    <x v="3"/>
  </r>
  <r>
    <n v="0"/>
    <n v="0"/>
    <x v="3"/>
  </r>
  <r>
    <n v="0"/>
    <n v="0"/>
    <x v="3"/>
  </r>
  <r>
    <n v="0"/>
    <n v="0"/>
    <x v="3"/>
  </r>
  <r>
    <n v="0"/>
    <n v="0"/>
    <x v="3"/>
  </r>
  <r>
    <n v="1"/>
    <n v="1"/>
    <x v="0"/>
  </r>
  <r>
    <n v="0"/>
    <n v="0"/>
    <x v="13"/>
  </r>
  <r>
    <n v="1"/>
    <n v="1"/>
    <x v="0"/>
  </r>
  <r>
    <n v="3"/>
    <n v="3"/>
    <x v="3"/>
  </r>
  <r>
    <n v="0"/>
    <n v="0"/>
    <x v="19"/>
  </r>
  <r>
    <n v="30"/>
    <n v="30"/>
    <x v="3"/>
  </r>
  <r>
    <n v="1"/>
    <n v="1"/>
    <x v="2"/>
  </r>
  <r>
    <n v="2"/>
    <n v="2"/>
    <x v="16"/>
  </r>
  <r>
    <n v="3"/>
    <n v="3"/>
    <x v="30"/>
  </r>
  <r>
    <n v="0"/>
    <n v="0"/>
    <x v="16"/>
  </r>
  <r>
    <n v="0"/>
    <n v="0"/>
    <x v="0"/>
  </r>
  <r>
    <n v="737"/>
    <n v="737"/>
    <x v="16"/>
  </r>
  <r>
    <n v="0"/>
    <n v="0"/>
    <x v="16"/>
  </r>
  <r>
    <n v="2"/>
    <n v="2"/>
    <x v="16"/>
  </r>
  <r>
    <n v="4"/>
    <n v="4"/>
    <x v="0"/>
  </r>
  <r>
    <n v="0"/>
    <n v="0"/>
    <x v="0"/>
  </r>
  <r>
    <n v="2"/>
    <n v="2"/>
    <x v="0"/>
  </r>
  <r>
    <n v="3"/>
    <n v="3"/>
    <x v="0"/>
  </r>
  <r>
    <n v="9"/>
    <n v="9"/>
    <x v="16"/>
  </r>
  <r>
    <n v="0"/>
    <n v="0"/>
    <x v="16"/>
  </r>
  <r>
    <n v="2"/>
    <n v="2"/>
    <x v="0"/>
  </r>
  <r>
    <n v="0"/>
    <n v="0"/>
    <x v="16"/>
  </r>
  <r>
    <n v="17"/>
    <n v="17"/>
    <x v="16"/>
  </r>
  <r>
    <n v="5"/>
    <n v="5"/>
    <x v="16"/>
  </r>
  <r>
    <n v="2"/>
    <n v="2"/>
    <x v="16"/>
  </r>
  <r>
    <n v="2"/>
    <n v="2"/>
    <x v="0"/>
  </r>
  <r>
    <n v="2"/>
    <n v="2"/>
    <x v="16"/>
  </r>
  <r>
    <n v="4"/>
    <n v="4"/>
    <x v="16"/>
  </r>
  <r>
    <n v="3"/>
    <n v="3"/>
    <x v="0"/>
  </r>
  <r>
    <n v="0"/>
    <n v="0"/>
    <x v="16"/>
  </r>
  <r>
    <n v="0"/>
    <n v="0"/>
    <x v="0"/>
  </r>
  <r>
    <n v="72"/>
    <n v="72"/>
    <x v="10"/>
  </r>
  <r>
    <n v="20"/>
    <n v="20"/>
    <x v="10"/>
  </r>
  <r>
    <n v="57"/>
    <n v="57"/>
    <x v="8"/>
  </r>
  <r>
    <n v="35"/>
    <n v="35"/>
    <x v="10"/>
  </r>
  <r>
    <n v="0"/>
    <n v="0"/>
    <x v="3"/>
  </r>
  <r>
    <n v="0"/>
    <n v="0"/>
    <x v="0"/>
  </r>
  <r>
    <n v="2"/>
    <n v="2"/>
    <x v="22"/>
  </r>
  <r>
    <n v="3"/>
    <n v="3"/>
    <x v="6"/>
  </r>
  <r>
    <n v="46"/>
    <n v="46"/>
    <x v="16"/>
  </r>
  <r>
    <n v="42"/>
    <n v="42"/>
    <x v="16"/>
  </r>
  <r>
    <n v="2"/>
    <n v="2"/>
    <x v="22"/>
  </r>
  <r>
    <n v="0"/>
    <n v="0"/>
    <x v="22"/>
  </r>
  <r>
    <n v="1"/>
    <n v="1"/>
    <x v="2"/>
  </r>
  <r>
    <n v="18"/>
    <n v="18"/>
    <x v="10"/>
  </r>
  <r>
    <n v="17"/>
    <n v="17"/>
    <x v="10"/>
  </r>
  <r>
    <n v="2"/>
    <n v="2"/>
    <x v="8"/>
  </r>
  <r>
    <n v="0"/>
    <n v="0"/>
    <x v="13"/>
  </r>
  <r>
    <n v="7"/>
    <n v="7"/>
    <x v="10"/>
  </r>
  <r>
    <n v="70"/>
    <n v="70"/>
    <x v="13"/>
  </r>
  <r>
    <n v="15"/>
    <n v="15"/>
    <x v="10"/>
  </r>
  <r>
    <n v="83"/>
    <n v="83"/>
    <x v="3"/>
  </r>
  <r>
    <n v="1"/>
    <n v="1"/>
    <x v="44"/>
  </r>
  <r>
    <n v="1"/>
    <n v="1"/>
    <x v="2"/>
  </r>
  <r>
    <n v="0"/>
    <n v="0"/>
    <x v="0"/>
  </r>
  <r>
    <n v="1"/>
    <n v="1"/>
    <x v="96"/>
  </r>
  <r>
    <n v="1"/>
    <n v="1"/>
    <x v="75"/>
  </r>
  <r>
    <n v="2"/>
    <n v="2"/>
    <x v="13"/>
  </r>
  <r>
    <n v="1"/>
    <n v="1"/>
    <x v="3"/>
  </r>
  <r>
    <n v="2"/>
    <n v="2"/>
    <x v="13"/>
  </r>
  <r>
    <n v="2"/>
    <n v="2"/>
    <x v="24"/>
  </r>
  <r>
    <n v="5"/>
    <n v="5"/>
    <x v="3"/>
  </r>
  <r>
    <n v="1"/>
    <n v="1"/>
    <x v="2"/>
  </r>
  <r>
    <n v="1"/>
    <n v="1"/>
    <x v="13"/>
  </r>
  <r>
    <n v="6"/>
    <n v="6"/>
    <x v="3"/>
  </r>
  <r>
    <n v="2"/>
    <n v="2"/>
    <x v="13"/>
  </r>
  <r>
    <n v="33"/>
    <n v="33"/>
    <x v="3"/>
  </r>
  <r>
    <n v="1"/>
    <n v="1"/>
    <x v="0"/>
  </r>
  <r>
    <n v="5"/>
    <n v="5"/>
    <x v="3"/>
  </r>
  <r>
    <n v="20"/>
    <n v="20"/>
    <x v="13"/>
  </r>
  <r>
    <n v="4"/>
    <n v="4"/>
    <x v="3"/>
  </r>
  <r>
    <n v="5"/>
    <n v="5"/>
    <x v="18"/>
  </r>
  <r>
    <n v="1"/>
    <n v="1"/>
    <x v="3"/>
  </r>
  <r>
    <n v="11"/>
    <n v="11"/>
    <x v="3"/>
  </r>
  <r>
    <n v="1"/>
    <n v="1"/>
    <x v="0"/>
  </r>
  <r>
    <n v="2"/>
    <n v="2"/>
    <x v="2"/>
  </r>
  <r>
    <n v="1"/>
    <n v="1"/>
    <x v="3"/>
  </r>
  <r>
    <n v="1"/>
    <n v="1"/>
    <x v="75"/>
  </r>
  <r>
    <n v="1"/>
    <n v="1"/>
    <x v="3"/>
  </r>
  <r>
    <n v="2"/>
    <n v="2"/>
    <x v="3"/>
  </r>
  <r>
    <n v="0"/>
    <n v="0"/>
    <x v="9"/>
  </r>
  <r>
    <n v="1"/>
    <n v="1"/>
    <x v="16"/>
  </r>
  <r>
    <n v="0"/>
    <n v="0"/>
    <x v="30"/>
  </r>
  <r>
    <n v="0"/>
    <n v="0"/>
    <x v="0"/>
  </r>
  <r>
    <n v="0"/>
    <n v="0"/>
    <x v="16"/>
  </r>
  <r>
    <n v="0"/>
    <n v="0"/>
    <x v="30"/>
  </r>
  <r>
    <n v="13"/>
    <n v="13"/>
    <x v="16"/>
  </r>
  <r>
    <n v="0"/>
    <n v="0"/>
    <x v="0"/>
  </r>
  <r>
    <n v="0"/>
    <n v="0"/>
    <x v="0"/>
  </r>
  <r>
    <n v="1"/>
    <n v="1"/>
    <x v="16"/>
  </r>
  <r>
    <n v="0"/>
    <n v="0"/>
    <x v="16"/>
  </r>
  <r>
    <n v="0"/>
    <n v="0"/>
    <x v="22"/>
  </r>
  <r>
    <n v="1"/>
    <n v="1"/>
    <x v="16"/>
  </r>
  <r>
    <n v="559"/>
    <n v="559"/>
    <x v="16"/>
  </r>
  <r>
    <n v="10"/>
    <n v="10"/>
    <x v="16"/>
  </r>
  <r>
    <n v="16"/>
    <n v="16"/>
    <x v="16"/>
  </r>
  <r>
    <n v="8"/>
    <n v="8"/>
    <x v="16"/>
  </r>
  <r>
    <n v="0"/>
    <n v="0"/>
    <x v="0"/>
  </r>
  <r>
    <n v="0"/>
    <n v="0"/>
    <x v="0"/>
  </r>
  <r>
    <n v="0"/>
    <n v="0"/>
    <x v="16"/>
  </r>
  <r>
    <n v="2"/>
    <n v="2"/>
    <x v="16"/>
  </r>
  <r>
    <n v="0"/>
    <n v="0"/>
    <x v="13"/>
  </r>
  <r>
    <n v="0"/>
    <n v="0"/>
    <x v="2"/>
  </r>
  <r>
    <n v="1"/>
    <n v="1"/>
    <x v="16"/>
  </r>
  <r>
    <n v="0"/>
    <n v="0"/>
    <x v="9"/>
  </r>
  <r>
    <n v="0"/>
    <n v="0"/>
    <x v="16"/>
  </r>
  <r>
    <n v="1"/>
    <n v="1"/>
    <x v="13"/>
  </r>
  <r>
    <n v="0"/>
    <n v="0"/>
    <x v="13"/>
  </r>
  <r>
    <n v="1"/>
    <n v="1"/>
    <x v="13"/>
  </r>
  <r>
    <n v="0"/>
    <n v="0"/>
    <x v="10"/>
  </r>
  <r>
    <n v="0"/>
    <n v="0"/>
    <x v="13"/>
  </r>
  <r>
    <n v="0"/>
    <n v="0"/>
    <x v="13"/>
  </r>
  <r>
    <n v="1"/>
    <n v="1"/>
    <x v="13"/>
  </r>
  <r>
    <n v="1"/>
    <n v="1"/>
    <x v="16"/>
  </r>
  <r>
    <n v="23"/>
    <n v="23"/>
    <x v="16"/>
  </r>
  <r>
    <n v="0"/>
    <n v="0"/>
    <x v="22"/>
  </r>
  <r>
    <n v="0"/>
    <n v="0"/>
    <x v="13"/>
  </r>
  <r>
    <n v="0"/>
    <n v="0"/>
    <x v="16"/>
  </r>
  <r>
    <n v="0"/>
    <n v="0"/>
    <x v="0"/>
  </r>
  <r>
    <n v="1"/>
    <n v="1"/>
    <x v="16"/>
  </r>
  <r>
    <n v="0"/>
    <n v="0"/>
    <x v="13"/>
  </r>
  <r>
    <n v="1"/>
    <n v="1"/>
    <x v="4"/>
  </r>
  <r>
    <n v="1"/>
    <n v="1"/>
    <x v="16"/>
  </r>
  <r>
    <n v="3"/>
    <n v="3"/>
    <x v="1"/>
  </r>
  <r>
    <n v="0"/>
    <n v="0"/>
    <x v="11"/>
  </r>
  <r>
    <n v="0"/>
    <n v="0"/>
    <x v="0"/>
  </r>
  <r>
    <n v="0"/>
    <n v="0"/>
    <x v="0"/>
  </r>
  <r>
    <n v="0"/>
    <n v="0"/>
    <x v="0"/>
  </r>
  <r>
    <n v="0"/>
    <n v="0"/>
    <x v="0"/>
  </r>
  <r>
    <n v="0"/>
    <n v="0"/>
    <x v="3"/>
  </r>
  <r>
    <n v="0"/>
    <n v="0"/>
    <x v="3"/>
  </r>
  <r>
    <n v="0"/>
    <n v="0"/>
    <x v="3"/>
  </r>
  <r>
    <n v="0"/>
    <n v="0"/>
    <x v="0"/>
  </r>
  <r>
    <n v="0"/>
    <n v="0"/>
    <x v="0"/>
  </r>
  <r>
    <n v="0"/>
    <n v="0"/>
    <x v="3"/>
  </r>
  <r>
    <n v="0"/>
    <n v="0"/>
    <x v="36"/>
  </r>
  <r>
    <n v="0"/>
    <n v="0"/>
    <x v="0"/>
  </r>
  <r>
    <n v="0"/>
    <n v="0"/>
    <x v="0"/>
  </r>
  <r>
    <n v="0"/>
    <n v="0"/>
    <x v="0"/>
  </r>
  <r>
    <n v="0"/>
    <n v="0"/>
    <x v="0"/>
  </r>
  <r>
    <n v="0"/>
    <n v="0"/>
    <x v="0"/>
  </r>
  <r>
    <n v="0"/>
    <n v="0"/>
    <x v="1"/>
  </r>
  <r>
    <n v="2"/>
    <n v="2"/>
    <x v="3"/>
  </r>
  <r>
    <n v="0"/>
    <n v="0"/>
    <x v="3"/>
  </r>
  <r>
    <n v="0"/>
    <n v="0"/>
    <x v="3"/>
  </r>
  <r>
    <n v="0"/>
    <n v="0"/>
    <x v="3"/>
  </r>
  <r>
    <n v="0"/>
    <n v="0"/>
    <x v="0"/>
  </r>
  <r>
    <n v="1"/>
    <n v="1"/>
    <x v="3"/>
  </r>
  <r>
    <n v="0"/>
    <n v="0"/>
    <x v="3"/>
  </r>
  <r>
    <n v="0"/>
    <n v="0"/>
    <x v="0"/>
  </r>
  <r>
    <n v="1"/>
    <n v="1"/>
    <x v="0"/>
  </r>
  <r>
    <n v="1"/>
    <n v="1"/>
    <x v="3"/>
  </r>
  <r>
    <n v="2"/>
    <n v="2"/>
    <x v="13"/>
  </r>
  <r>
    <n v="8"/>
    <n v="8"/>
    <x v="13"/>
  </r>
  <r>
    <n v="5"/>
    <n v="5"/>
    <x v="20"/>
  </r>
  <r>
    <n v="3"/>
    <n v="3"/>
    <x v="10"/>
  </r>
  <r>
    <n v="3"/>
    <n v="3"/>
    <x v="13"/>
  </r>
  <r>
    <n v="3"/>
    <n v="3"/>
    <x v="10"/>
  </r>
  <r>
    <n v="6"/>
    <n v="6"/>
    <x v="13"/>
  </r>
  <r>
    <n v="0"/>
    <n v="0"/>
    <x v="10"/>
  </r>
  <r>
    <n v="0"/>
    <n v="0"/>
    <x v="13"/>
  </r>
  <r>
    <n v="5"/>
    <n v="5"/>
    <x v="13"/>
  </r>
  <r>
    <n v="1"/>
    <n v="1"/>
    <x v="9"/>
  </r>
  <r>
    <n v="13"/>
    <n v="13"/>
    <x v="13"/>
  </r>
  <r>
    <n v="7"/>
    <n v="7"/>
    <x v="13"/>
  </r>
  <r>
    <n v="4"/>
    <n v="4"/>
    <x v="13"/>
  </r>
  <r>
    <n v="13"/>
    <n v="13"/>
    <x v="13"/>
  </r>
  <r>
    <n v="2"/>
    <n v="2"/>
    <x v="0"/>
  </r>
  <r>
    <n v="5"/>
    <n v="5"/>
    <x v="0"/>
  </r>
  <r>
    <n v="1"/>
    <n v="1"/>
    <x v="10"/>
  </r>
  <r>
    <n v="17"/>
    <n v="17"/>
    <x v="2"/>
  </r>
  <r>
    <n v="2"/>
    <n v="2"/>
    <x v="2"/>
  </r>
  <r>
    <n v="8"/>
    <n v="8"/>
    <x v="2"/>
  </r>
  <r>
    <n v="10"/>
    <n v="10"/>
    <x v="2"/>
  </r>
  <r>
    <n v="2"/>
    <n v="2"/>
    <x v="10"/>
  </r>
  <r>
    <n v="25"/>
    <n v="25"/>
    <x v="2"/>
  </r>
  <r>
    <n v="0"/>
    <n v="0"/>
    <x v="4"/>
  </r>
  <r>
    <n v="0"/>
    <n v="0"/>
    <x v="2"/>
  </r>
  <r>
    <n v="0"/>
    <n v="0"/>
    <x v="2"/>
  </r>
  <r>
    <n v="0"/>
    <n v="0"/>
    <x v="13"/>
  </r>
  <r>
    <n v="0"/>
    <n v="0"/>
    <x v="2"/>
  </r>
  <r>
    <n v="0"/>
    <n v="0"/>
    <x v="13"/>
  </r>
  <r>
    <n v="0"/>
    <n v="0"/>
    <x v="2"/>
  </r>
  <r>
    <n v="0"/>
    <n v="0"/>
    <x v="2"/>
  </r>
  <r>
    <n v="0"/>
    <n v="0"/>
    <x v="13"/>
  </r>
  <r>
    <n v="0"/>
    <n v="0"/>
    <x v="2"/>
  </r>
  <r>
    <n v="0"/>
    <n v="0"/>
    <x v="13"/>
  </r>
  <r>
    <n v="0"/>
    <n v="0"/>
    <x v="13"/>
  </r>
  <r>
    <n v="0"/>
    <n v="0"/>
    <x v="13"/>
  </r>
  <r>
    <n v="0"/>
    <n v="0"/>
    <x v="13"/>
  </r>
  <r>
    <n v="2"/>
    <n v="2"/>
    <x v="13"/>
  </r>
  <r>
    <n v="0"/>
    <n v="0"/>
    <x v="13"/>
  </r>
  <r>
    <n v="0"/>
    <n v="0"/>
    <x v="15"/>
  </r>
  <r>
    <n v="0"/>
    <n v="0"/>
    <x v="4"/>
  </r>
  <r>
    <n v="0"/>
    <n v="0"/>
    <x v="13"/>
  </r>
  <r>
    <n v="0"/>
    <n v="0"/>
    <x v="0"/>
  </r>
  <r>
    <n v="0"/>
    <n v="0"/>
    <x v="2"/>
  </r>
  <r>
    <n v="0"/>
    <n v="0"/>
    <x v="0"/>
  </r>
  <r>
    <n v="1"/>
    <n v="1"/>
    <x v="13"/>
  </r>
  <r>
    <n v="0"/>
    <n v="0"/>
    <x v="2"/>
  </r>
  <r>
    <n v="0"/>
    <n v="0"/>
    <x v="2"/>
  </r>
  <r>
    <n v="0"/>
    <n v="0"/>
    <x v="2"/>
  </r>
  <r>
    <n v="0"/>
    <n v="0"/>
    <x v="13"/>
  </r>
  <r>
    <n v="0"/>
    <n v="0"/>
    <x v="4"/>
  </r>
  <r>
    <n v="0"/>
    <n v="0"/>
    <x v="13"/>
  </r>
  <r>
    <n v="0"/>
    <n v="0"/>
    <x v="15"/>
  </r>
  <r>
    <n v="0"/>
    <n v="0"/>
    <x v="13"/>
  </r>
  <r>
    <n v="0"/>
    <n v="0"/>
    <x v="13"/>
  </r>
  <r>
    <n v="0"/>
    <n v="0"/>
    <x v="2"/>
  </r>
  <r>
    <n v="0"/>
    <n v="0"/>
    <x v="4"/>
  </r>
  <r>
    <n v="0"/>
    <n v="0"/>
    <x v="13"/>
  </r>
  <r>
    <n v="1"/>
    <n v="1"/>
    <x v="13"/>
  </r>
  <r>
    <n v="0"/>
    <n v="0"/>
    <x v="13"/>
  </r>
  <r>
    <n v="0"/>
    <n v="0"/>
    <x v="2"/>
  </r>
  <r>
    <n v="0"/>
    <n v="0"/>
    <x v="13"/>
  </r>
  <r>
    <n v="0"/>
    <n v="0"/>
    <x v="2"/>
  </r>
  <r>
    <n v="0"/>
    <n v="0"/>
    <x v="13"/>
  </r>
  <r>
    <n v="0"/>
    <n v="0"/>
    <x v="13"/>
  </r>
  <r>
    <n v="0"/>
    <n v="0"/>
    <x v="4"/>
  </r>
  <r>
    <n v="0"/>
    <n v="0"/>
    <x v="2"/>
  </r>
  <r>
    <n v="0"/>
    <n v="0"/>
    <x v="13"/>
  </r>
  <r>
    <n v="0"/>
    <n v="0"/>
    <x v="2"/>
  </r>
  <r>
    <n v="0"/>
    <n v="0"/>
    <x v="2"/>
  </r>
  <r>
    <n v="0"/>
    <n v="0"/>
    <x v="2"/>
  </r>
  <r>
    <n v="0"/>
    <n v="0"/>
    <x v="13"/>
  </r>
  <r>
    <n v="0"/>
    <n v="0"/>
    <x v="13"/>
  </r>
  <r>
    <n v="0"/>
    <n v="0"/>
    <x v="13"/>
  </r>
  <r>
    <n v="0"/>
    <n v="0"/>
    <x v="13"/>
  </r>
  <r>
    <n v="0"/>
    <n v="0"/>
    <x v="13"/>
  </r>
  <r>
    <n v="0"/>
    <n v="0"/>
    <x v="13"/>
  </r>
  <r>
    <n v="0"/>
    <n v="0"/>
    <x v="4"/>
  </r>
  <r>
    <n v="0"/>
    <n v="0"/>
    <x v="4"/>
  </r>
  <r>
    <n v="0"/>
    <n v="0"/>
    <x v="0"/>
  </r>
  <r>
    <n v="0"/>
    <n v="0"/>
    <x v="10"/>
  </r>
  <r>
    <n v="0"/>
    <n v="0"/>
    <x v="13"/>
  </r>
  <r>
    <n v="0"/>
    <n v="0"/>
    <x v="13"/>
  </r>
  <r>
    <n v="0"/>
    <n v="0"/>
    <x v="13"/>
  </r>
  <r>
    <n v="0"/>
    <n v="0"/>
    <x v="13"/>
  </r>
  <r>
    <n v="0"/>
    <n v="0"/>
    <x v="13"/>
  </r>
  <r>
    <n v="0"/>
    <n v="0"/>
    <x v="13"/>
  </r>
  <r>
    <n v="0"/>
    <n v="0"/>
    <x v="18"/>
  </r>
  <r>
    <n v="0"/>
    <n v="0"/>
    <x v="13"/>
  </r>
  <r>
    <n v="0"/>
    <n v="0"/>
    <x v="0"/>
  </r>
  <r>
    <n v="1"/>
    <n v="1"/>
    <x v="0"/>
  </r>
  <r>
    <n v="0"/>
    <n v="0"/>
    <x v="2"/>
  </r>
  <r>
    <n v="0"/>
    <n v="0"/>
    <x v="13"/>
  </r>
  <r>
    <n v="0"/>
    <n v="0"/>
    <x v="13"/>
  </r>
  <r>
    <n v="1"/>
    <n v="1"/>
    <x v="13"/>
  </r>
  <r>
    <n v="0"/>
    <n v="0"/>
    <x v="2"/>
  </r>
  <r>
    <n v="0"/>
    <n v="0"/>
    <x v="2"/>
  </r>
  <r>
    <n v="0"/>
    <n v="0"/>
    <x v="13"/>
  </r>
  <r>
    <n v="0"/>
    <n v="0"/>
    <x v="13"/>
  </r>
  <r>
    <n v="0"/>
    <n v="0"/>
    <x v="0"/>
  </r>
  <r>
    <n v="0"/>
    <n v="0"/>
    <x v="13"/>
  </r>
  <r>
    <n v="0"/>
    <n v="0"/>
    <x v="2"/>
  </r>
  <r>
    <n v="1"/>
    <n v="1"/>
    <x v="4"/>
  </r>
  <r>
    <n v="0"/>
    <n v="0"/>
    <x v="0"/>
  </r>
  <r>
    <n v="0"/>
    <n v="0"/>
    <x v="2"/>
  </r>
  <r>
    <n v="0"/>
    <n v="0"/>
    <x v="13"/>
  </r>
  <r>
    <n v="0"/>
    <n v="0"/>
    <x v="13"/>
  </r>
  <r>
    <n v="0"/>
    <n v="0"/>
    <x v="13"/>
  </r>
  <r>
    <n v="0"/>
    <n v="0"/>
    <x v="13"/>
  </r>
  <r>
    <n v="0"/>
    <n v="0"/>
    <x v="15"/>
  </r>
  <r>
    <n v="0"/>
    <n v="0"/>
    <x v="13"/>
  </r>
  <r>
    <n v="0"/>
    <n v="0"/>
    <x v="4"/>
  </r>
  <r>
    <n v="0"/>
    <n v="0"/>
    <x v="13"/>
  </r>
  <r>
    <n v="0"/>
    <n v="0"/>
    <x v="17"/>
  </r>
  <r>
    <n v="1"/>
    <n v="1"/>
    <x v="17"/>
  </r>
  <r>
    <n v="0"/>
    <n v="0"/>
    <x v="0"/>
  </r>
  <r>
    <n v="0"/>
    <n v="0"/>
    <x v="13"/>
  </r>
  <r>
    <n v="1"/>
    <n v="1"/>
    <x v="9"/>
  </r>
  <r>
    <n v="0"/>
    <n v="0"/>
    <x v="0"/>
  </r>
  <r>
    <n v="1"/>
    <n v="1"/>
    <x v="3"/>
  </r>
  <r>
    <n v="0"/>
    <n v="0"/>
    <x v="0"/>
  </r>
  <r>
    <n v="1"/>
    <n v="1"/>
    <x v="0"/>
  </r>
  <r>
    <n v="0"/>
    <n v="0"/>
    <x v="3"/>
  </r>
  <r>
    <n v="3"/>
    <n v="3"/>
    <x v="11"/>
  </r>
  <r>
    <n v="1"/>
    <n v="1"/>
    <x v="0"/>
  </r>
  <r>
    <n v="0"/>
    <n v="0"/>
    <x v="0"/>
  </r>
  <r>
    <n v="4"/>
    <n v="4"/>
    <x v="0"/>
  </r>
  <r>
    <n v="1"/>
    <n v="1"/>
    <x v="10"/>
  </r>
  <r>
    <n v="2"/>
    <n v="2"/>
    <x v="0"/>
  </r>
  <r>
    <n v="0"/>
    <n v="0"/>
    <x v="0"/>
  </r>
  <r>
    <n v="0"/>
    <n v="0"/>
    <x v="0"/>
  </r>
  <r>
    <n v="1"/>
    <n v="1"/>
    <x v="62"/>
  </r>
  <r>
    <n v="0"/>
    <n v="0"/>
    <x v="0"/>
  </r>
  <r>
    <n v="0"/>
    <n v="0"/>
    <x v="2"/>
  </r>
  <r>
    <n v="1"/>
    <n v="1"/>
    <x v="0"/>
  </r>
  <r>
    <n v="0"/>
    <n v="0"/>
    <x v="6"/>
  </r>
  <r>
    <n v="1"/>
    <n v="1"/>
    <x v="0"/>
  </r>
  <r>
    <n v="0"/>
    <n v="0"/>
    <x v="0"/>
  </r>
  <r>
    <n v="1"/>
    <n v="1"/>
    <x v="3"/>
  </r>
  <r>
    <n v="2"/>
    <n v="2"/>
    <x v="0"/>
  </r>
  <r>
    <n v="2"/>
    <n v="2"/>
    <x v="0"/>
  </r>
  <r>
    <n v="0"/>
    <n v="0"/>
    <x v="0"/>
  </r>
  <r>
    <n v="0"/>
    <n v="0"/>
    <x v="4"/>
  </r>
  <r>
    <n v="0"/>
    <n v="0"/>
    <x v="0"/>
  </r>
  <r>
    <n v="4"/>
    <n v="4"/>
    <x v="0"/>
  </r>
  <r>
    <n v="1"/>
    <n v="1"/>
    <x v="0"/>
  </r>
  <r>
    <n v="0"/>
    <n v="0"/>
    <x v="3"/>
  </r>
  <r>
    <n v="0"/>
    <n v="0"/>
    <x v="0"/>
  </r>
  <r>
    <n v="0"/>
    <n v="0"/>
    <x v="0"/>
  </r>
  <r>
    <n v="0"/>
    <n v="0"/>
    <x v="10"/>
  </r>
  <r>
    <n v="2"/>
    <n v="2"/>
    <x v="19"/>
  </r>
  <r>
    <n v="0"/>
    <n v="0"/>
    <x v="2"/>
  </r>
  <r>
    <n v="0"/>
    <n v="0"/>
    <x v="13"/>
  </r>
  <r>
    <n v="0"/>
    <n v="0"/>
    <x v="3"/>
  </r>
  <r>
    <n v="0"/>
    <n v="0"/>
    <x v="0"/>
  </r>
  <r>
    <n v="0"/>
    <n v="0"/>
    <x v="17"/>
  </r>
  <r>
    <n v="0"/>
    <n v="0"/>
    <x v="2"/>
  </r>
  <r>
    <n v="0"/>
    <n v="0"/>
    <x v="0"/>
  </r>
  <r>
    <n v="1"/>
    <n v="1"/>
    <x v="0"/>
  </r>
  <r>
    <n v="8"/>
    <n v="8"/>
    <x v="0"/>
  </r>
  <r>
    <n v="0"/>
    <n v="0"/>
    <x v="17"/>
  </r>
  <r>
    <n v="1"/>
    <n v="1"/>
    <x v="3"/>
  </r>
  <r>
    <n v="5"/>
    <n v="5"/>
    <x v="13"/>
  </r>
  <r>
    <n v="0"/>
    <n v="0"/>
    <x v="13"/>
  </r>
  <r>
    <n v="2"/>
    <n v="2"/>
    <x v="13"/>
  </r>
  <r>
    <n v="0"/>
    <n v="0"/>
    <x v="5"/>
  </r>
  <r>
    <n v="0"/>
    <n v="0"/>
    <x v="13"/>
  </r>
  <r>
    <n v="154"/>
    <n v="154"/>
    <x v="13"/>
  </r>
  <r>
    <n v="0"/>
    <n v="0"/>
    <x v="0"/>
  </r>
  <r>
    <n v="8"/>
    <n v="8"/>
    <x v="13"/>
  </r>
  <r>
    <n v="1"/>
    <n v="1"/>
    <x v="13"/>
  </r>
  <r>
    <n v="0"/>
    <n v="0"/>
    <x v="13"/>
  </r>
  <r>
    <n v="0"/>
    <n v="0"/>
    <x v="13"/>
  </r>
  <r>
    <n v="17"/>
    <n v="17"/>
    <x v="22"/>
  </r>
  <r>
    <n v="4"/>
    <n v="4"/>
    <x v="13"/>
  </r>
  <r>
    <n v="572"/>
    <n v="572"/>
    <x v="13"/>
  </r>
  <r>
    <n v="1"/>
    <n v="1"/>
    <x v="0"/>
  </r>
  <r>
    <n v="8"/>
    <n v="8"/>
    <x v="13"/>
  </r>
  <r>
    <n v="1"/>
    <n v="1"/>
    <x v="13"/>
  </r>
  <r>
    <n v="54"/>
    <n v="54"/>
    <x v="13"/>
  </r>
  <r>
    <n v="1"/>
    <n v="1"/>
    <x v="13"/>
  </r>
  <r>
    <n v="2"/>
    <n v="2"/>
    <x v="13"/>
  </r>
  <r>
    <n v="0"/>
    <n v="0"/>
    <x v="2"/>
  </r>
  <r>
    <n v="0"/>
    <n v="0"/>
    <x v="2"/>
  </r>
  <r>
    <n v="0"/>
    <n v="0"/>
    <x v="63"/>
  </r>
  <r>
    <n v="4"/>
    <n v="4"/>
    <x v="13"/>
  </r>
  <r>
    <n v="0"/>
    <n v="0"/>
    <x v="0"/>
  </r>
  <r>
    <n v="0"/>
    <n v="0"/>
    <x v="13"/>
  </r>
  <r>
    <n v="1"/>
    <n v="1"/>
    <x v="13"/>
  </r>
  <r>
    <n v="2"/>
    <n v="2"/>
    <x v="13"/>
  </r>
  <r>
    <n v="0"/>
    <n v="0"/>
    <x v="13"/>
  </r>
  <r>
    <n v="12"/>
    <n v="12"/>
    <x v="15"/>
  </r>
  <r>
    <n v="1"/>
    <n v="1"/>
    <x v="10"/>
  </r>
  <r>
    <n v="5"/>
    <n v="5"/>
    <x v="3"/>
  </r>
  <r>
    <n v="0"/>
    <n v="0"/>
    <x v="3"/>
  </r>
  <r>
    <n v="2"/>
    <n v="2"/>
    <x v="4"/>
  </r>
  <r>
    <n v="0"/>
    <n v="0"/>
    <x v="10"/>
  </r>
  <r>
    <n v="1"/>
    <n v="1"/>
    <x v="0"/>
  </r>
  <r>
    <n v="0"/>
    <n v="0"/>
    <x v="2"/>
  </r>
  <r>
    <n v="0"/>
    <n v="0"/>
    <x v="13"/>
  </r>
  <r>
    <n v="0"/>
    <n v="0"/>
    <x v="0"/>
  </r>
  <r>
    <n v="0"/>
    <n v="0"/>
    <x v="0"/>
  </r>
  <r>
    <n v="1"/>
    <n v="1"/>
    <x v="34"/>
  </r>
  <r>
    <n v="0"/>
    <n v="0"/>
    <x v="3"/>
  </r>
  <r>
    <n v="0"/>
    <n v="0"/>
    <x v="10"/>
  </r>
  <r>
    <n v="0"/>
    <n v="0"/>
    <x v="13"/>
  </r>
  <r>
    <n v="13"/>
    <n v="13"/>
    <x v="3"/>
  </r>
  <r>
    <n v="0"/>
    <n v="0"/>
    <x v="6"/>
  </r>
  <r>
    <n v="1"/>
    <n v="1"/>
    <x v="3"/>
  </r>
  <r>
    <n v="0"/>
    <n v="0"/>
    <x v="3"/>
  </r>
  <r>
    <n v="5"/>
    <n v="5"/>
    <x v="10"/>
  </r>
  <r>
    <n v="1"/>
    <n v="1"/>
    <x v="13"/>
  </r>
  <r>
    <n v="0"/>
    <n v="0"/>
    <x v="6"/>
  </r>
  <r>
    <n v="0"/>
    <n v="0"/>
    <x v="6"/>
  </r>
  <r>
    <n v="4"/>
    <n v="4"/>
    <x v="15"/>
  </r>
  <r>
    <n v="0"/>
    <n v="0"/>
    <x v="10"/>
  </r>
  <r>
    <n v="1"/>
    <n v="1"/>
    <x v="4"/>
  </r>
  <r>
    <n v="0"/>
    <n v="0"/>
    <x v="10"/>
  </r>
  <r>
    <n v="0"/>
    <n v="0"/>
    <x v="13"/>
  </r>
  <r>
    <n v="1"/>
    <n v="1"/>
    <x v="2"/>
  </r>
  <r>
    <n v="0"/>
    <n v="0"/>
    <x v="2"/>
  </r>
  <r>
    <n v="1"/>
    <n v="1"/>
    <x v="10"/>
  </r>
  <r>
    <n v="0"/>
    <n v="0"/>
    <x v="13"/>
  </r>
  <r>
    <n v="1"/>
    <n v="1"/>
    <x v="13"/>
  </r>
  <r>
    <n v="1"/>
    <n v="1"/>
    <x v="19"/>
  </r>
  <r>
    <n v="1"/>
    <n v="1"/>
    <x v="10"/>
  </r>
  <r>
    <n v="0"/>
    <n v="0"/>
    <x v="0"/>
  </r>
  <r>
    <n v="0"/>
    <n v="0"/>
    <x v="13"/>
  </r>
  <r>
    <n v="1"/>
    <n v="1"/>
    <x v="2"/>
  </r>
  <r>
    <n v="0"/>
    <n v="0"/>
    <x v="0"/>
  </r>
  <r>
    <n v="0"/>
    <n v="0"/>
    <x v="0"/>
  </r>
  <r>
    <n v="0"/>
    <n v="0"/>
    <x v="18"/>
  </r>
  <r>
    <n v="1"/>
    <n v="1"/>
    <x v="13"/>
  </r>
  <r>
    <n v="1"/>
    <n v="1"/>
    <x v="13"/>
  </r>
  <r>
    <n v="1"/>
    <n v="1"/>
    <x v="13"/>
  </r>
  <r>
    <n v="0"/>
    <n v="0"/>
    <x v="10"/>
  </r>
  <r>
    <n v="3"/>
    <n v="3"/>
    <x v="5"/>
  </r>
  <r>
    <n v="1"/>
    <n v="1"/>
    <x v="3"/>
  </r>
  <r>
    <n v="42"/>
    <n v="42"/>
    <x v="3"/>
  </r>
  <r>
    <n v="0"/>
    <n v="0"/>
    <x v="18"/>
  </r>
  <r>
    <n v="13"/>
    <n v="13"/>
    <x v="18"/>
  </r>
  <r>
    <n v="1"/>
    <n v="1"/>
    <x v="1"/>
  </r>
  <r>
    <n v="0"/>
    <n v="0"/>
    <x v="18"/>
  </r>
  <r>
    <n v="1"/>
    <n v="1"/>
    <x v="13"/>
  </r>
  <r>
    <n v="1"/>
    <n v="1"/>
    <x v="10"/>
  </r>
  <r>
    <n v="2"/>
    <n v="2"/>
    <x v="10"/>
  </r>
  <r>
    <n v="1"/>
    <n v="1"/>
    <x v="0"/>
  </r>
  <r>
    <n v="0"/>
    <n v="0"/>
    <x v="10"/>
  </r>
  <r>
    <n v="1"/>
    <n v="1"/>
    <x v="10"/>
  </r>
  <r>
    <n v="6"/>
    <n v="6"/>
    <x v="4"/>
  </r>
  <r>
    <n v="0"/>
    <n v="0"/>
    <x v="10"/>
  </r>
  <r>
    <n v="0"/>
    <n v="0"/>
    <x v="3"/>
  </r>
  <r>
    <n v="0"/>
    <n v="0"/>
    <x v="8"/>
  </r>
  <r>
    <n v="0"/>
    <n v="0"/>
    <x v="10"/>
  </r>
  <r>
    <n v="1"/>
    <n v="1"/>
    <x v="13"/>
  </r>
  <r>
    <n v="0"/>
    <n v="0"/>
    <x v="3"/>
  </r>
  <r>
    <n v="0"/>
    <n v="0"/>
    <x v="13"/>
  </r>
  <r>
    <n v="0"/>
    <n v="0"/>
    <x v="13"/>
  </r>
  <r>
    <n v="1"/>
    <n v="1"/>
    <x v="3"/>
  </r>
  <r>
    <n v="0"/>
    <n v="0"/>
    <x v="13"/>
  </r>
  <r>
    <n v="2"/>
    <n v="2"/>
    <x v="16"/>
  </r>
  <r>
    <n v="1"/>
    <n v="1"/>
    <x v="18"/>
  </r>
  <r>
    <n v="0"/>
    <n v="0"/>
    <x v="9"/>
  </r>
  <r>
    <n v="1"/>
    <n v="1"/>
    <x v="10"/>
  </r>
  <r>
    <n v="0"/>
    <n v="0"/>
    <x v="3"/>
  </r>
  <r>
    <n v="11"/>
    <n v="11"/>
    <x v="3"/>
  </r>
  <r>
    <n v="6"/>
    <n v="6"/>
    <x v="2"/>
  </r>
  <r>
    <n v="0"/>
    <n v="0"/>
    <x v="13"/>
  </r>
  <r>
    <n v="4"/>
    <n v="4"/>
    <x v="3"/>
  </r>
  <r>
    <n v="1"/>
    <n v="1"/>
    <x v="0"/>
  </r>
  <r>
    <n v="2"/>
    <n v="2"/>
    <x v="3"/>
  </r>
  <r>
    <n v="2"/>
    <n v="2"/>
    <x v="10"/>
  </r>
  <r>
    <n v="0"/>
    <n v="0"/>
    <x v="6"/>
  </r>
  <r>
    <n v="0"/>
    <n v="0"/>
    <x v="13"/>
  </r>
  <r>
    <n v="0"/>
    <n v="0"/>
    <x v="10"/>
  </r>
  <r>
    <n v="1"/>
    <n v="1"/>
    <x v="8"/>
  </r>
  <r>
    <n v="0"/>
    <n v="0"/>
    <x v="13"/>
  </r>
  <r>
    <n v="0"/>
    <n v="0"/>
    <x v="10"/>
  </r>
  <r>
    <n v="1"/>
    <n v="1"/>
    <x v="3"/>
  </r>
  <r>
    <n v="1"/>
    <n v="1"/>
    <x v="13"/>
  </r>
  <r>
    <n v="1"/>
    <n v="1"/>
    <x v="10"/>
  </r>
  <r>
    <n v="0"/>
    <n v="0"/>
    <x v="10"/>
  </r>
  <r>
    <n v="3"/>
    <n v="3"/>
    <x v="4"/>
  </r>
  <r>
    <n v="0"/>
    <n v="0"/>
    <x v="20"/>
  </r>
  <r>
    <n v="1"/>
    <n v="1"/>
    <x v="15"/>
  </r>
  <r>
    <n v="1"/>
    <n v="1"/>
    <x v="13"/>
  </r>
  <r>
    <n v="0"/>
    <n v="0"/>
    <x v="4"/>
  </r>
  <r>
    <n v="0"/>
    <n v="0"/>
    <x v="10"/>
  </r>
  <r>
    <n v="2"/>
    <n v="2"/>
    <x v="13"/>
  </r>
  <r>
    <n v="0"/>
    <n v="0"/>
    <x v="3"/>
  </r>
  <r>
    <n v="3"/>
    <n v="3"/>
    <x v="2"/>
  </r>
  <r>
    <n v="2"/>
    <n v="2"/>
    <x v="2"/>
  </r>
  <r>
    <n v="2"/>
    <n v="2"/>
    <x v="2"/>
  </r>
  <r>
    <n v="1"/>
    <n v="1"/>
    <x v="2"/>
  </r>
  <r>
    <n v="0"/>
    <n v="0"/>
    <x v="0"/>
  </r>
  <r>
    <n v="5"/>
    <n v="5"/>
    <x v="1"/>
  </r>
  <r>
    <n v="2"/>
    <n v="2"/>
    <x v="4"/>
  </r>
  <r>
    <n v="0"/>
    <n v="0"/>
    <x v="0"/>
  </r>
  <r>
    <n v="2"/>
    <n v="2"/>
    <x v="15"/>
  </r>
  <r>
    <n v="2"/>
    <n v="2"/>
    <x v="2"/>
  </r>
  <r>
    <n v="1"/>
    <n v="1"/>
    <x v="9"/>
  </r>
  <r>
    <n v="18"/>
    <n v="18"/>
    <x v="16"/>
  </r>
  <r>
    <n v="3"/>
    <n v="3"/>
    <x v="11"/>
  </r>
  <r>
    <n v="9"/>
    <n v="9"/>
    <x v="16"/>
  </r>
  <r>
    <n v="3"/>
    <n v="3"/>
    <x v="16"/>
  </r>
  <r>
    <n v="0"/>
    <n v="0"/>
    <x v="0"/>
  </r>
  <r>
    <n v="0"/>
    <n v="0"/>
    <x v="0"/>
  </r>
  <r>
    <n v="0"/>
    <n v="0"/>
    <x v="0"/>
  </r>
  <r>
    <n v="0"/>
    <n v="0"/>
    <x v="0"/>
  </r>
  <r>
    <n v="2"/>
    <n v="2"/>
    <x v="44"/>
  </r>
  <r>
    <n v="2"/>
    <n v="2"/>
    <x v="13"/>
  </r>
  <r>
    <n v="1"/>
    <n v="1"/>
    <x v="0"/>
  </r>
  <r>
    <n v="0"/>
    <n v="0"/>
    <x v="0"/>
  </r>
  <r>
    <n v="3"/>
    <n v="3"/>
    <x v="16"/>
  </r>
  <r>
    <n v="1"/>
    <n v="1"/>
    <x v="4"/>
  </r>
  <r>
    <n v="4"/>
    <n v="4"/>
    <x v="16"/>
  </r>
  <r>
    <n v="1"/>
    <n v="1"/>
    <x v="0"/>
  </r>
  <r>
    <n v="1"/>
    <n v="1"/>
    <x v="13"/>
  </r>
  <r>
    <n v="0"/>
    <n v="0"/>
    <x v="0"/>
  </r>
  <r>
    <n v="3"/>
    <n v="3"/>
    <x v="0"/>
  </r>
  <r>
    <n v="1"/>
    <n v="1"/>
    <x v="2"/>
  </r>
  <r>
    <n v="1"/>
    <n v="1"/>
    <x v="3"/>
  </r>
  <r>
    <n v="1"/>
    <n v="1"/>
    <x v="13"/>
  </r>
  <r>
    <n v="2"/>
    <n v="2"/>
    <x v="1"/>
  </r>
  <r>
    <n v="38"/>
    <n v="38"/>
    <x v="0"/>
  </r>
  <r>
    <n v="8"/>
    <n v="8"/>
    <x v="16"/>
  </r>
  <r>
    <n v="2"/>
    <n v="2"/>
    <x v="2"/>
  </r>
  <r>
    <n v="3"/>
    <n v="3"/>
    <x v="13"/>
  </r>
  <r>
    <n v="5"/>
    <n v="5"/>
    <x v="0"/>
  </r>
  <r>
    <n v="2"/>
    <n v="2"/>
    <x v="10"/>
  </r>
  <r>
    <n v="0"/>
    <n v="0"/>
    <x v="0"/>
  </r>
  <r>
    <n v="0"/>
    <n v="0"/>
    <x v="2"/>
  </r>
  <r>
    <n v="0"/>
    <n v="0"/>
    <x v="0"/>
  </r>
  <r>
    <n v="1"/>
    <n v="1"/>
    <x v="0"/>
  </r>
  <r>
    <n v="5"/>
    <n v="5"/>
    <x v="0"/>
  </r>
  <r>
    <n v="3"/>
    <n v="3"/>
    <x v="2"/>
  </r>
  <r>
    <n v="3"/>
    <n v="3"/>
    <x v="0"/>
  </r>
  <r>
    <n v="650"/>
    <n v="650"/>
    <x v="6"/>
  </r>
  <r>
    <n v="5"/>
    <n v="5"/>
    <x v="1"/>
  </r>
  <r>
    <n v="2"/>
    <n v="2"/>
    <x v="13"/>
  </r>
  <r>
    <n v="55"/>
    <n v="55"/>
    <x v="16"/>
  </r>
  <r>
    <n v="2"/>
    <n v="2"/>
    <x v="2"/>
  </r>
  <r>
    <n v="3"/>
    <n v="3"/>
    <x v="2"/>
  </r>
  <r>
    <n v="0"/>
    <n v="0"/>
    <x v="0"/>
  </r>
  <r>
    <n v="0"/>
    <n v="0"/>
    <x v="3"/>
  </r>
  <r>
    <n v="1"/>
    <n v="1"/>
    <x v="0"/>
  </r>
  <r>
    <n v="2"/>
    <n v="2"/>
    <x v="11"/>
  </r>
  <r>
    <n v="3"/>
    <n v="3"/>
    <x v="4"/>
  </r>
  <r>
    <n v="3"/>
    <n v="3"/>
    <x v="2"/>
  </r>
  <r>
    <n v="0"/>
    <n v="0"/>
    <x v="0"/>
  </r>
  <r>
    <n v="0"/>
    <n v="0"/>
    <x v="1"/>
  </r>
  <r>
    <n v="2"/>
    <n v="2"/>
    <x v="16"/>
  </r>
  <r>
    <n v="5"/>
    <n v="5"/>
    <x v="0"/>
  </r>
  <r>
    <n v="11"/>
    <n v="11"/>
    <x v="0"/>
  </r>
  <r>
    <n v="14"/>
    <n v="14"/>
    <x v="1"/>
  </r>
  <r>
    <n v="9"/>
    <n v="9"/>
    <x v="0"/>
  </r>
  <r>
    <n v="12"/>
    <n v="12"/>
    <x v="0"/>
  </r>
  <r>
    <n v="5"/>
    <n v="5"/>
    <x v="16"/>
  </r>
  <r>
    <n v="256"/>
    <n v="256"/>
    <x v="16"/>
  </r>
  <r>
    <n v="3"/>
    <n v="3"/>
    <x v="16"/>
  </r>
  <r>
    <n v="24"/>
    <n v="24"/>
    <x v="16"/>
  </r>
  <r>
    <n v="1"/>
    <n v="1"/>
    <x v="0"/>
  </r>
  <r>
    <n v="2"/>
    <n v="2"/>
    <x v="4"/>
  </r>
  <r>
    <n v="3"/>
    <n v="3"/>
    <x v="13"/>
  </r>
  <r>
    <n v="2"/>
    <n v="2"/>
    <x v="2"/>
  </r>
  <r>
    <n v="2"/>
    <n v="2"/>
    <x v="0"/>
  </r>
  <r>
    <n v="12"/>
    <n v="12"/>
    <x v="16"/>
  </r>
  <r>
    <n v="3"/>
    <n v="3"/>
    <x v="16"/>
  </r>
  <r>
    <n v="0"/>
    <n v="0"/>
    <x v="0"/>
  </r>
  <r>
    <n v="2"/>
    <n v="2"/>
    <x v="13"/>
  </r>
  <r>
    <n v="0"/>
    <n v="0"/>
    <x v="0"/>
  </r>
  <r>
    <n v="0"/>
    <n v="0"/>
    <x v="13"/>
  </r>
  <r>
    <n v="3"/>
    <n v="3"/>
    <x v="2"/>
  </r>
  <r>
    <n v="0"/>
    <n v="0"/>
    <x v="13"/>
  </r>
  <r>
    <n v="0"/>
    <n v="0"/>
    <x v="0"/>
  </r>
  <r>
    <n v="0"/>
    <n v="0"/>
    <x v="0"/>
  </r>
  <r>
    <n v="3"/>
    <n v="3"/>
    <x v="13"/>
  </r>
  <r>
    <n v="5"/>
    <n v="5"/>
    <x v="13"/>
  </r>
  <r>
    <n v="0"/>
    <n v="0"/>
    <x v="62"/>
  </r>
  <r>
    <n v="1"/>
    <n v="1"/>
    <x v="9"/>
  </r>
  <r>
    <n v="0"/>
    <n v="0"/>
    <x v="0"/>
  </r>
  <r>
    <n v="1"/>
    <n v="1"/>
    <x v="0"/>
  </r>
  <r>
    <n v="0"/>
    <n v="0"/>
    <x v="0"/>
  </r>
  <r>
    <n v="0"/>
    <n v="0"/>
    <x v="4"/>
  </r>
  <r>
    <n v="0"/>
    <n v="0"/>
    <x v="0"/>
  </r>
  <r>
    <n v="1"/>
    <n v="1"/>
    <x v="0"/>
  </r>
  <r>
    <n v="2"/>
    <n v="2"/>
    <x v="0"/>
  </r>
  <r>
    <n v="2"/>
    <n v="2"/>
    <x v="0"/>
  </r>
  <r>
    <n v="1"/>
    <n v="1"/>
    <x v="2"/>
  </r>
  <r>
    <n v="1"/>
    <n v="1"/>
    <x v="9"/>
  </r>
  <r>
    <n v="1"/>
    <n v="1"/>
    <x v="0"/>
  </r>
  <r>
    <n v="1"/>
    <n v="1"/>
    <x v="2"/>
  </r>
  <r>
    <n v="0"/>
    <n v="0"/>
    <x v="9"/>
  </r>
  <r>
    <n v="0"/>
    <n v="0"/>
    <x v="10"/>
  </r>
  <r>
    <n v="0"/>
    <n v="0"/>
    <x v="10"/>
  </r>
  <r>
    <n v="0"/>
    <n v="0"/>
    <x v="13"/>
  </r>
  <r>
    <n v="0"/>
    <n v="0"/>
    <x v="4"/>
  </r>
  <r>
    <n v="0"/>
    <n v="0"/>
    <x v="9"/>
  </r>
  <r>
    <n v="0"/>
    <n v="0"/>
    <x v="13"/>
  </r>
  <r>
    <n v="0"/>
    <n v="0"/>
    <x v="13"/>
  </r>
  <r>
    <n v="0"/>
    <n v="0"/>
    <x v="10"/>
  </r>
  <r>
    <n v="3"/>
    <n v="3"/>
    <x v="13"/>
  </r>
  <r>
    <n v="1"/>
    <n v="1"/>
    <x v="13"/>
  </r>
  <r>
    <n v="1"/>
    <n v="1"/>
    <x v="0"/>
  </r>
  <r>
    <n v="1"/>
    <n v="1"/>
    <x v="0"/>
  </r>
  <r>
    <n v="238"/>
    <n v="238"/>
    <x v="13"/>
  </r>
  <r>
    <n v="0"/>
    <n v="0"/>
    <x v="0"/>
  </r>
  <r>
    <n v="2"/>
    <n v="2"/>
    <x v="10"/>
  </r>
  <r>
    <n v="7"/>
    <n v="7"/>
    <x v="10"/>
  </r>
  <r>
    <n v="1"/>
    <n v="1"/>
    <x v="0"/>
  </r>
  <r>
    <n v="0"/>
    <n v="0"/>
    <x v="0"/>
  </r>
  <r>
    <n v="1"/>
    <n v="1"/>
    <x v="0"/>
  </r>
  <r>
    <n v="2"/>
    <n v="2"/>
    <x v="13"/>
  </r>
  <r>
    <n v="0"/>
    <n v="0"/>
    <x v="13"/>
  </r>
  <r>
    <n v="2"/>
    <n v="2"/>
    <x v="9"/>
  </r>
  <r>
    <n v="1"/>
    <n v="1"/>
    <x v="13"/>
  </r>
  <r>
    <n v="2"/>
    <n v="2"/>
    <x v="2"/>
  </r>
  <r>
    <n v="0"/>
    <n v="0"/>
    <x v="10"/>
  </r>
  <r>
    <n v="0"/>
    <n v="0"/>
    <x v="0"/>
  </r>
  <r>
    <n v="1"/>
    <n v="1"/>
    <x v="13"/>
  </r>
  <r>
    <n v="1"/>
    <n v="1"/>
    <x v="0"/>
  </r>
  <r>
    <n v="0"/>
    <n v="0"/>
    <x v="13"/>
  </r>
  <r>
    <n v="2"/>
    <n v="2"/>
    <x v="13"/>
  </r>
  <r>
    <n v="0"/>
    <n v="0"/>
    <x v="0"/>
  </r>
  <r>
    <n v="28"/>
    <n v="28"/>
    <x v="0"/>
  </r>
  <r>
    <n v="2"/>
    <n v="2"/>
    <x v="13"/>
  </r>
  <r>
    <n v="1"/>
    <n v="1"/>
    <x v="0"/>
  </r>
  <r>
    <n v="1"/>
    <n v="1"/>
    <x v="13"/>
  </r>
  <r>
    <n v="0"/>
    <n v="0"/>
    <x v="4"/>
  </r>
  <r>
    <n v="0"/>
    <n v="0"/>
    <x v="0"/>
  </r>
  <r>
    <n v="0"/>
    <n v="0"/>
    <x v="10"/>
  </r>
  <r>
    <n v="0"/>
    <n v="0"/>
    <x v="10"/>
  </r>
  <r>
    <n v="0"/>
    <n v="0"/>
    <x v="0"/>
  </r>
  <r>
    <n v="0"/>
    <n v="0"/>
    <x v="10"/>
  </r>
  <r>
    <n v="0"/>
    <n v="0"/>
    <x v="0"/>
  </r>
  <r>
    <n v="0"/>
    <n v="0"/>
    <x v="19"/>
  </r>
  <r>
    <n v="0"/>
    <n v="0"/>
    <x v="11"/>
  </r>
  <r>
    <n v="0"/>
    <n v="0"/>
    <x v="0"/>
  </r>
  <r>
    <n v="0"/>
    <n v="0"/>
    <x v="0"/>
  </r>
  <r>
    <n v="0"/>
    <n v="0"/>
    <x v="10"/>
  </r>
  <r>
    <n v="0"/>
    <n v="0"/>
    <x v="13"/>
  </r>
  <r>
    <n v="17"/>
    <n v="17"/>
    <x v="10"/>
  </r>
  <r>
    <n v="2"/>
    <n v="2"/>
    <x v="17"/>
  </r>
  <r>
    <n v="0"/>
    <n v="0"/>
    <x v="0"/>
  </r>
  <r>
    <n v="0"/>
    <n v="0"/>
    <x v="11"/>
  </r>
  <r>
    <n v="0"/>
    <n v="0"/>
    <x v="0"/>
  </r>
  <r>
    <n v="0"/>
    <n v="0"/>
    <x v="10"/>
  </r>
  <r>
    <n v="0"/>
    <n v="0"/>
    <x v="13"/>
  </r>
  <r>
    <n v="7"/>
    <n v="7"/>
    <x v="10"/>
  </r>
  <r>
    <n v="0"/>
    <n v="0"/>
    <x v="5"/>
  </r>
  <r>
    <n v="0"/>
    <n v="0"/>
    <x v="0"/>
  </r>
  <r>
    <n v="1"/>
    <n v="1"/>
    <x v="10"/>
  </r>
  <r>
    <n v="0"/>
    <n v="0"/>
    <x v="13"/>
  </r>
  <r>
    <n v="0"/>
    <n v="0"/>
    <x v="13"/>
  </r>
  <r>
    <n v="0"/>
    <n v="0"/>
    <x v="10"/>
  </r>
  <r>
    <n v="0"/>
    <n v="0"/>
    <x v="10"/>
  </r>
  <r>
    <n v="0"/>
    <n v="0"/>
    <x v="10"/>
  </r>
  <r>
    <n v="0"/>
    <n v="0"/>
    <x v="10"/>
  </r>
  <r>
    <n v="0"/>
    <n v="0"/>
    <x v="10"/>
  </r>
  <r>
    <n v="0"/>
    <n v="0"/>
    <x v="10"/>
  </r>
  <r>
    <n v="2"/>
    <n v="2"/>
    <x v="13"/>
  </r>
  <r>
    <n v="2"/>
    <n v="2"/>
    <x v="13"/>
  </r>
  <r>
    <n v="2"/>
    <n v="2"/>
    <x v="13"/>
  </r>
  <r>
    <n v="0"/>
    <n v="0"/>
    <x v="10"/>
  </r>
  <r>
    <n v="0"/>
    <n v="0"/>
    <x v="10"/>
  </r>
  <r>
    <n v="0"/>
    <n v="0"/>
    <x v="10"/>
  </r>
  <r>
    <n v="0"/>
    <n v="0"/>
    <x v="10"/>
  </r>
  <r>
    <n v="1"/>
    <n v="1"/>
    <x v="13"/>
  </r>
  <r>
    <n v="0"/>
    <n v="0"/>
    <x v="0"/>
  </r>
  <r>
    <n v="0"/>
    <n v="0"/>
    <x v="3"/>
  </r>
  <r>
    <n v="0"/>
    <n v="0"/>
    <x v="10"/>
  </r>
  <r>
    <n v="0"/>
    <n v="0"/>
    <x v="10"/>
  </r>
  <r>
    <n v="70"/>
    <n v="70"/>
    <x v="9"/>
  </r>
  <r>
    <n v="0"/>
    <n v="0"/>
    <x v="2"/>
  </r>
  <r>
    <n v="0"/>
    <n v="0"/>
    <x v="13"/>
  </r>
  <r>
    <n v="0"/>
    <n v="0"/>
    <x v="13"/>
  </r>
  <r>
    <n v="0"/>
    <n v="0"/>
    <x v="13"/>
  </r>
  <r>
    <n v="0"/>
    <n v="0"/>
    <x v="30"/>
  </r>
  <r>
    <n v="0"/>
    <n v="0"/>
    <x v="13"/>
  </r>
  <r>
    <n v="0"/>
    <n v="0"/>
    <x v="13"/>
  </r>
  <r>
    <n v="0"/>
    <n v="0"/>
    <x v="13"/>
  </r>
  <r>
    <n v="0"/>
    <n v="0"/>
    <x v="13"/>
  </r>
  <r>
    <n v="0"/>
    <n v="0"/>
    <x v="0"/>
  </r>
  <r>
    <n v="0"/>
    <n v="0"/>
    <x v="10"/>
  </r>
  <r>
    <n v="0"/>
    <n v="0"/>
    <x v="0"/>
  </r>
  <r>
    <n v="0"/>
    <n v="0"/>
    <x v="30"/>
  </r>
  <r>
    <n v="0"/>
    <n v="0"/>
    <x v="30"/>
  </r>
  <r>
    <n v="0"/>
    <n v="0"/>
    <x v="30"/>
  </r>
  <r>
    <n v="0"/>
    <n v="0"/>
    <x v="10"/>
  </r>
  <r>
    <n v="0"/>
    <n v="0"/>
    <x v="6"/>
  </r>
  <r>
    <n v="0"/>
    <n v="0"/>
    <x v="0"/>
  </r>
  <r>
    <n v="0"/>
    <n v="0"/>
    <x v="10"/>
  </r>
  <r>
    <n v="0"/>
    <n v="0"/>
    <x v="13"/>
  </r>
  <r>
    <n v="0"/>
    <n v="0"/>
    <x v="30"/>
  </r>
  <r>
    <n v="0"/>
    <n v="0"/>
    <x v="10"/>
  </r>
  <r>
    <n v="0"/>
    <n v="0"/>
    <x v="2"/>
  </r>
  <r>
    <n v="0"/>
    <n v="0"/>
    <x v="2"/>
  </r>
  <r>
    <n v="0"/>
    <n v="0"/>
    <x v="0"/>
  </r>
  <r>
    <n v="0"/>
    <n v="0"/>
    <x v="0"/>
  </r>
  <r>
    <n v="0"/>
    <n v="0"/>
    <x v="10"/>
  </r>
  <r>
    <n v="0"/>
    <n v="0"/>
    <x v="3"/>
  </r>
  <r>
    <n v="0"/>
    <n v="0"/>
    <x v="10"/>
  </r>
  <r>
    <n v="0"/>
    <n v="0"/>
    <x v="3"/>
  </r>
  <r>
    <n v="0"/>
    <n v="0"/>
    <x v="13"/>
  </r>
  <r>
    <n v="1"/>
    <n v="1"/>
    <x v="6"/>
  </r>
  <r>
    <n v="0"/>
    <n v="0"/>
    <x v="2"/>
  </r>
  <r>
    <n v="0"/>
    <n v="0"/>
    <x v="13"/>
  </r>
  <r>
    <n v="0"/>
    <n v="0"/>
    <x v="9"/>
  </r>
  <r>
    <n v="0"/>
    <n v="0"/>
    <x v="3"/>
  </r>
  <r>
    <n v="0"/>
    <n v="0"/>
    <x v="4"/>
  </r>
  <r>
    <n v="0"/>
    <n v="0"/>
    <x v="4"/>
  </r>
  <r>
    <n v="46"/>
    <n v="46"/>
    <x v="13"/>
  </r>
  <r>
    <n v="0"/>
    <n v="0"/>
    <x v="3"/>
  </r>
  <r>
    <n v="0"/>
    <n v="0"/>
    <x v="13"/>
  </r>
  <r>
    <n v="0"/>
    <n v="0"/>
    <x v="13"/>
  </r>
  <r>
    <n v="5"/>
    <n v="5"/>
    <x v="3"/>
  </r>
  <r>
    <n v="1"/>
    <n v="1"/>
    <x v="3"/>
  </r>
  <r>
    <n v="4"/>
    <n v="4"/>
    <x v="3"/>
  </r>
  <r>
    <n v="0"/>
    <n v="0"/>
    <x v="3"/>
  </r>
  <r>
    <n v="0"/>
    <n v="0"/>
    <x v="1"/>
  </r>
  <r>
    <n v="0"/>
    <n v="0"/>
    <x v="13"/>
  </r>
  <r>
    <n v="0"/>
    <n v="0"/>
    <x v="40"/>
  </r>
  <r>
    <n v="1"/>
    <n v="1"/>
    <x v="3"/>
  </r>
  <r>
    <n v="1"/>
    <n v="1"/>
    <x v="3"/>
  </r>
  <r>
    <n v="0"/>
    <n v="0"/>
    <x v="9"/>
  </r>
  <r>
    <n v="0"/>
    <n v="0"/>
    <x v="10"/>
  </r>
  <r>
    <n v="1"/>
    <n v="1"/>
    <x v="13"/>
  </r>
  <r>
    <n v="0"/>
    <n v="0"/>
    <x v="0"/>
  </r>
  <r>
    <n v="0"/>
    <n v="0"/>
    <x v="3"/>
  </r>
  <r>
    <n v="0"/>
    <n v="0"/>
    <x v="5"/>
  </r>
  <r>
    <n v="5"/>
    <n v="5"/>
    <x v="0"/>
  </r>
  <r>
    <n v="0"/>
    <n v="0"/>
    <x v="9"/>
  </r>
  <r>
    <n v="0"/>
    <n v="0"/>
    <x v="0"/>
  </r>
  <r>
    <n v="0"/>
    <n v="0"/>
    <x v="0"/>
  </r>
  <r>
    <n v="0"/>
    <n v="0"/>
    <x v="3"/>
  </r>
  <r>
    <n v="0"/>
    <n v="0"/>
    <x v="40"/>
  </r>
  <r>
    <n v="0"/>
    <n v="0"/>
    <x v="13"/>
  </r>
  <r>
    <n v="5"/>
    <n v="5"/>
    <x v="13"/>
  </r>
  <r>
    <n v="0"/>
    <n v="0"/>
    <x v="0"/>
  </r>
  <r>
    <n v="0"/>
    <n v="0"/>
    <x v="13"/>
  </r>
  <r>
    <n v="0"/>
    <n v="0"/>
    <x v="10"/>
  </r>
  <r>
    <n v="0"/>
    <n v="0"/>
    <x v="13"/>
  </r>
  <r>
    <n v="0"/>
    <n v="0"/>
    <x v="2"/>
  </r>
  <r>
    <n v="0"/>
    <n v="0"/>
    <x v="0"/>
  </r>
  <r>
    <n v="6"/>
    <n v="6"/>
    <x v="2"/>
  </r>
  <r>
    <n v="0"/>
    <n v="0"/>
    <x v="2"/>
  </r>
  <r>
    <n v="0"/>
    <n v="0"/>
    <x v="0"/>
  </r>
  <r>
    <n v="0"/>
    <n v="0"/>
    <x v="3"/>
  </r>
  <r>
    <n v="0"/>
    <n v="0"/>
    <x v="3"/>
  </r>
  <r>
    <n v="0"/>
    <n v="0"/>
    <x v="13"/>
  </r>
  <r>
    <n v="1"/>
    <n v="1"/>
    <x v="3"/>
  </r>
  <r>
    <n v="0"/>
    <n v="0"/>
    <x v="6"/>
  </r>
  <r>
    <n v="2"/>
    <n v="2"/>
    <x v="5"/>
  </r>
  <r>
    <n v="2"/>
    <n v="2"/>
    <x v="1"/>
  </r>
  <r>
    <n v="0"/>
    <n v="0"/>
    <x v="3"/>
  </r>
  <r>
    <n v="1"/>
    <n v="1"/>
    <x v="13"/>
  </r>
  <r>
    <n v="1"/>
    <n v="1"/>
    <x v="13"/>
  </r>
  <r>
    <n v="0"/>
    <n v="0"/>
    <x v="0"/>
  </r>
  <r>
    <n v="8"/>
    <n v="8"/>
    <x v="1"/>
  </r>
  <r>
    <n v="0"/>
    <n v="0"/>
    <x v="10"/>
  </r>
  <r>
    <n v="0"/>
    <n v="0"/>
    <x v="0"/>
  </r>
  <r>
    <n v="0"/>
    <n v="0"/>
    <x v="1"/>
  </r>
  <r>
    <n v="0"/>
    <n v="0"/>
    <x v="0"/>
  </r>
  <r>
    <n v="1"/>
    <n v="1"/>
    <x v="0"/>
  </r>
  <r>
    <n v="1"/>
    <n v="1"/>
    <x v="2"/>
  </r>
  <r>
    <n v="0"/>
    <n v="0"/>
    <x v="0"/>
  </r>
  <r>
    <n v="5"/>
    <n v="5"/>
    <x v="1"/>
  </r>
  <r>
    <n v="1"/>
    <n v="1"/>
    <x v="0"/>
  </r>
  <r>
    <n v="0"/>
    <n v="0"/>
    <x v="0"/>
  </r>
  <r>
    <n v="0"/>
    <n v="0"/>
    <x v="13"/>
  </r>
  <r>
    <n v="0"/>
    <n v="0"/>
    <x v="3"/>
  </r>
  <r>
    <n v="2"/>
    <n v="2"/>
    <x v="1"/>
  </r>
  <r>
    <n v="0"/>
    <n v="0"/>
    <x v="0"/>
  </r>
  <r>
    <n v="0"/>
    <n v="0"/>
    <x v="1"/>
  </r>
  <r>
    <n v="1"/>
    <n v="1"/>
    <x v="0"/>
  </r>
  <r>
    <n v="0"/>
    <n v="0"/>
    <x v="0"/>
  </r>
  <r>
    <n v="1"/>
    <n v="1"/>
    <x v="2"/>
  </r>
  <r>
    <n v="0"/>
    <n v="0"/>
    <x v="0"/>
  </r>
  <r>
    <n v="0"/>
    <n v="0"/>
    <x v="0"/>
  </r>
  <r>
    <n v="0"/>
    <n v="0"/>
    <x v="0"/>
  </r>
  <r>
    <n v="0"/>
    <n v="0"/>
    <x v="0"/>
  </r>
  <r>
    <n v="1"/>
    <n v="1"/>
    <x v="1"/>
  </r>
  <r>
    <n v="0"/>
    <n v="0"/>
    <x v="0"/>
  </r>
  <r>
    <n v="0"/>
    <n v="0"/>
    <x v="0"/>
  </r>
  <r>
    <n v="0"/>
    <n v="0"/>
    <x v="0"/>
  </r>
  <r>
    <n v="1"/>
    <n v="1"/>
    <x v="0"/>
  </r>
  <r>
    <n v="0"/>
    <n v="0"/>
    <x v="2"/>
  </r>
  <r>
    <n v="0"/>
    <n v="0"/>
    <x v="0"/>
  </r>
  <r>
    <n v="0"/>
    <n v="0"/>
    <x v="0"/>
  </r>
  <r>
    <n v="0"/>
    <n v="0"/>
    <x v="0"/>
  </r>
  <r>
    <n v="0"/>
    <n v="0"/>
    <x v="0"/>
  </r>
  <r>
    <n v="0"/>
    <n v="0"/>
    <x v="1"/>
  </r>
  <r>
    <n v="1"/>
    <n v="1"/>
    <x v="0"/>
  </r>
  <r>
    <n v="0"/>
    <n v="0"/>
    <x v="3"/>
  </r>
  <r>
    <n v="0"/>
    <n v="0"/>
    <x v="0"/>
  </r>
  <r>
    <n v="1"/>
    <n v="1"/>
    <x v="1"/>
  </r>
  <r>
    <n v="0"/>
    <n v="0"/>
    <x v="0"/>
  </r>
  <r>
    <n v="1"/>
    <n v="1"/>
    <x v="1"/>
  </r>
  <r>
    <n v="0"/>
    <n v="0"/>
    <x v="0"/>
  </r>
  <r>
    <n v="0"/>
    <n v="0"/>
    <x v="0"/>
  </r>
  <r>
    <n v="1"/>
    <n v="1"/>
    <x v="0"/>
  </r>
  <r>
    <n v="0"/>
    <n v="0"/>
    <x v="0"/>
  </r>
  <r>
    <n v="0"/>
    <n v="0"/>
    <x v="3"/>
  </r>
  <r>
    <n v="0"/>
    <n v="0"/>
    <x v="0"/>
  </r>
  <r>
    <n v="0"/>
    <n v="0"/>
    <x v="0"/>
  </r>
  <r>
    <n v="0"/>
    <n v="0"/>
    <x v="3"/>
  </r>
  <r>
    <n v="0"/>
    <n v="0"/>
    <x v="0"/>
  </r>
  <r>
    <n v="0"/>
    <n v="0"/>
    <x v="0"/>
  </r>
  <r>
    <n v="0"/>
    <n v="0"/>
    <x v="0"/>
  </r>
  <r>
    <n v="0"/>
    <n v="0"/>
    <x v="0"/>
  </r>
  <r>
    <n v="1"/>
    <n v="1"/>
    <x v="2"/>
  </r>
  <r>
    <n v="0"/>
    <n v="0"/>
    <x v="0"/>
  </r>
  <r>
    <n v="0"/>
    <n v="0"/>
    <x v="1"/>
  </r>
  <r>
    <n v="0"/>
    <n v="0"/>
    <x v="0"/>
  </r>
  <r>
    <n v="0"/>
    <n v="0"/>
    <x v="0"/>
  </r>
  <r>
    <n v="1"/>
    <n v="1"/>
    <x v="1"/>
  </r>
  <r>
    <n v="0"/>
    <n v="0"/>
    <x v="0"/>
  </r>
  <r>
    <n v="0"/>
    <n v="0"/>
    <x v="0"/>
  </r>
  <r>
    <n v="0"/>
    <n v="0"/>
    <x v="0"/>
  </r>
  <r>
    <n v="2"/>
    <n v="2"/>
    <x v="1"/>
  </r>
  <r>
    <n v="2"/>
    <n v="2"/>
    <x v="3"/>
  </r>
  <r>
    <n v="0"/>
    <n v="0"/>
    <x v="0"/>
  </r>
  <r>
    <n v="0"/>
    <n v="0"/>
    <x v="0"/>
  </r>
  <r>
    <n v="0"/>
    <n v="0"/>
    <x v="3"/>
  </r>
  <r>
    <n v="4"/>
    <n v="4"/>
    <x v="13"/>
  </r>
  <r>
    <n v="1"/>
    <n v="1"/>
    <x v="2"/>
  </r>
  <r>
    <n v="14"/>
    <n v="14"/>
    <x v="6"/>
  </r>
  <r>
    <n v="3"/>
    <n v="3"/>
    <x v="3"/>
  </r>
  <r>
    <n v="0"/>
    <n v="0"/>
    <x v="2"/>
  </r>
  <r>
    <n v="0"/>
    <n v="0"/>
    <x v="3"/>
  </r>
  <r>
    <n v="249"/>
    <n v="249"/>
    <x v="3"/>
  </r>
  <r>
    <n v="1"/>
    <n v="1"/>
    <x v="1"/>
  </r>
  <r>
    <n v="3"/>
    <n v="3"/>
    <x v="2"/>
  </r>
  <r>
    <n v="11"/>
    <n v="11"/>
    <x v="3"/>
  </r>
  <r>
    <n v="0"/>
    <n v="0"/>
    <x v="3"/>
  </r>
  <r>
    <n v="6"/>
    <n v="6"/>
    <x v="0"/>
  </r>
  <r>
    <n v="1"/>
    <n v="1"/>
    <x v="19"/>
  </r>
  <r>
    <n v="12"/>
    <n v="12"/>
    <x v="1"/>
  </r>
  <r>
    <n v="1"/>
    <n v="1"/>
    <x v="6"/>
  </r>
  <r>
    <n v="2"/>
    <n v="2"/>
    <x v="3"/>
  </r>
  <r>
    <n v="0"/>
    <n v="0"/>
    <x v="6"/>
  </r>
  <r>
    <n v="0"/>
    <n v="0"/>
    <x v="3"/>
  </r>
  <r>
    <n v="26"/>
    <n v="26"/>
    <x v="3"/>
  </r>
  <r>
    <n v="17"/>
    <n v="17"/>
    <x v="3"/>
  </r>
  <r>
    <n v="17"/>
    <n v="17"/>
    <x v="3"/>
  </r>
  <r>
    <n v="44"/>
    <n v="44"/>
    <x v="3"/>
  </r>
  <r>
    <n v="51"/>
    <n v="51"/>
    <x v="3"/>
  </r>
  <r>
    <n v="1"/>
    <n v="1"/>
    <x v="3"/>
  </r>
  <r>
    <n v="3"/>
    <n v="3"/>
    <x v="3"/>
  </r>
  <r>
    <n v="0"/>
    <n v="0"/>
    <x v="3"/>
  </r>
  <r>
    <n v="0"/>
    <n v="0"/>
    <x v="0"/>
  </r>
  <r>
    <n v="0"/>
    <n v="0"/>
    <x v="0"/>
  </r>
  <r>
    <n v="0"/>
    <n v="0"/>
    <x v="0"/>
  </r>
  <r>
    <n v="0"/>
    <n v="0"/>
    <x v="13"/>
  </r>
  <r>
    <n v="0"/>
    <n v="0"/>
    <x v="1"/>
  </r>
  <r>
    <n v="0"/>
    <n v="0"/>
    <x v="0"/>
  </r>
  <r>
    <n v="0"/>
    <n v="0"/>
    <x v="0"/>
  </r>
  <r>
    <n v="0"/>
    <n v="0"/>
    <x v="0"/>
  </r>
  <r>
    <n v="0"/>
    <n v="0"/>
    <x v="2"/>
  </r>
  <r>
    <n v="0"/>
    <n v="0"/>
    <x v="2"/>
  </r>
  <r>
    <n v="0"/>
    <n v="0"/>
    <x v="0"/>
  </r>
  <r>
    <n v="0"/>
    <n v="0"/>
    <x v="0"/>
  </r>
  <r>
    <n v="0"/>
    <n v="0"/>
    <x v="0"/>
  </r>
  <r>
    <n v="0"/>
    <n v="0"/>
    <x v="0"/>
  </r>
  <r>
    <n v="0"/>
    <n v="0"/>
    <x v="0"/>
  </r>
  <r>
    <n v="0"/>
    <n v="0"/>
    <x v="0"/>
  </r>
  <r>
    <n v="0"/>
    <n v="0"/>
    <x v="0"/>
  </r>
  <r>
    <n v="0"/>
    <n v="0"/>
    <x v="4"/>
  </r>
  <r>
    <n v="0"/>
    <n v="0"/>
    <x v="0"/>
  </r>
  <r>
    <n v="0"/>
    <n v="0"/>
    <x v="0"/>
  </r>
  <r>
    <n v="0"/>
    <n v="0"/>
    <x v="0"/>
  </r>
  <r>
    <n v="0"/>
    <n v="0"/>
    <x v="0"/>
  </r>
  <r>
    <n v="0"/>
    <n v="0"/>
    <x v="13"/>
  </r>
  <r>
    <n v="0"/>
    <n v="0"/>
    <x v="13"/>
  </r>
  <r>
    <n v="6"/>
    <n v="6"/>
    <x v="0"/>
  </r>
  <r>
    <n v="0"/>
    <n v="0"/>
    <x v="0"/>
  </r>
  <r>
    <n v="0"/>
    <n v="0"/>
    <x v="0"/>
  </r>
  <r>
    <n v="0"/>
    <n v="0"/>
    <x v="0"/>
  </r>
  <r>
    <n v="0"/>
    <n v="0"/>
    <x v="0"/>
  </r>
  <r>
    <n v="2"/>
    <n v="2"/>
    <x v="0"/>
  </r>
  <r>
    <n v="0"/>
    <n v="0"/>
    <x v="0"/>
  </r>
  <r>
    <n v="0"/>
    <n v="0"/>
    <x v="0"/>
  </r>
  <r>
    <n v="0"/>
    <n v="0"/>
    <x v="0"/>
  </r>
  <r>
    <n v="0"/>
    <n v="0"/>
    <x v="4"/>
  </r>
  <r>
    <n v="0"/>
    <n v="0"/>
    <x v="0"/>
  </r>
  <r>
    <n v="0"/>
    <n v="0"/>
    <x v="0"/>
  </r>
  <r>
    <n v="0"/>
    <n v="0"/>
    <x v="4"/>
  </r>
  <r>
    <n v="0"/>
    <n v="0"/>
    <x v="0"/>
  </r>
  <r>
    <n v="0"/>
    <n v="0"/>
    <x v="0"/>
  </r>
  <r>
    <n v="0"/>
    <n v="0"/>
    <x v="4"/>
  </r>
  <r>
    <n v="0"/>
    <n v="0"/>
    <x v="0"/>
  </r>
  <r>
    <n v="0"/>
    <n v="0"/>
    <x v="0"/>
  </r>
  <r>
    <n v="0"/>
    <n v="0"/>
    <x v="0"/>
  </r>
  <r>
    <n v="0"/>
    <n v="0"/>
    <x v="0"/>
  </r>
  <r>
    <n v="0"/>
    <n v="0"/>
    <x v="4"/>
  </r>
  <r>
    <n v="0"/>
    <n v="0"/>
    <x v="0"/>
  </r>
  <r>
    <n v="0"/>
    <n v="0"/>
    <x v="0"/>
  </r>
  <r>
    <n v="0"/>
    <n v="0"/>
    <x v="0"/>
  </r>
  <r>
    <n v="0"/>
    <n v="0"/>
    <x v="2"/>
  </r>
  <r>
    <n v="0"/>
    <n v="0"/>
    <x v="15"/>
  </r>
  <r>
    <n v="0"/>
    <n v="0"/>
    <x v="0"/>
  </r>
  <r>
    <n v="0"/>
    <n v="0"/>
    <x v="0"/>
  </r>
  <r>
    <n v="0"/>
    <n v="0"/>
    <x v="4"/>
  </r>
  <r>
    <n v="0"/>
    <n v="0"/>
    <x v="0"/>
  </r>
  <r>
    <n v="0"/>
    <n v="0"/>
    <x v="0"/>
  </r>
  <r>
    <n v="0"/>
    <n v="0"/>
    <x v="15"/>
  </r>
  <r>
    <n v="1"/>
    <n v="1"/>
    <x v="15"/>
  </r>
  <r>
    <n v="0"/>
    <n v="0"/>
    <x v="0"/>
  </r>
  <r>
    <n v="0"/>
    <n v="0"/>
    <x v="0"/>
  </r>
  <r>
    <n v="0"/>
    <n v="0"/>
    <x v="0"/>
  </r>
  <r>
    <n v="0"/>
    <n v="0"/>
    <x v="0"/>
  </r>
  <r>
    <n v="0"/>
    <n v="0"/>
    <x v="15"/>
  </r>
  <r>
    <n v="0"/>
    <n v="0"/>
    <x v="0"/>
  </r>
  <r>
    <n v="0"/>
    <n v="0"/>
    <x v="2"/>
  </r>
  <r>
    <n v="1"/>
    <n v="1"/>
    <x v="0"/>
  </r>
  <r>
    <n v="0"/>
    <n v="0"/>
    <x v="0"/>
  </r>
  <r>
    <n v="2"/>
    <n v="2"/>
    <x v="4"/>
  </r>
  <r>
    <n v="51"/>
    <n v="51"/>
    <x v="20"/>
  </r>
  <r>
    <n v="8"/>
    <n v="8"/>
    <x v="0"/>
  </r>
  <r>
    <n v="2"/>
    <n v="2"/>
    <x v="20"/>
  </r>
  <r>
    <n v="0"/>
    <n v="0"/>
    <x v="0"/>
  </r>
  <r>
    <n v="10"/>
    <n v="10"/>
    <x v="20"/>
  </r>
  <r>
    <n v="0"/>
    <n v="0"/>
    <x v="0"/>
  </r>
  <r>
    <n v="0"/>
    <n v="0"/>
    <x v="0"/>
  </r>
  <r>
    <n v="0"/>
    <n v="0"/>
    <x v="0"/>
  </r>
  <r>
    <n v="0"/>
    <n v="0"/>
    <x v="0"/>
  </r>
  <r>
    <n v="3"/>
    <n v="3"/>
    <x v="20"/>
  </r>
  <r>
    <n v="2"/>
    <n v="2"/>
    <x v="20"/>
  </r>
  <r>
    <n v="0"/>
    <n v="0"/>
    <x v="20"/>
  </r>
  <r>
    <n v="128"/>
    <n v="128"/>
    <x v="6"/>
  </r>
  <r>
    <n v="1"/>
    <n v="1"/>
    <x v="20"/>
  </r>
  <r>
    <n v="0"/>
    <n v="0"/>
    <x v="0"/>
  </r>
  <r>
    <n v="21"/>
    <n v="21"/>
    <x v="20"/>
  </r>
  <r>
    <n v="0"/>
    <n v="0"/>
    <x v="0"/>
  </r>
  <r>
    <n v="5"/>
    <n v="5"/>
    <x v="20"/>
  </r>
  <r>
    <n v="0"/>
    <n v="0"/>
    <x v="0"/>
  </r>
  <r>
    <n v="1"/>
    <n v="1"/>
    <x v="20"/>
  </r>
  <r>
    <n v="0"/>
    <n v="0"/>
    <x v="13"/>
  </r>
  <r>
    <n v="16"/>
    <n v="16"/>
    <x v="20"/>
  </r>
  <r>
    <n v="1"/>
    <n v="1"/>
    <x v="0"/>
  </r>
  <r>
    <n v="0"/>
    <n v="0"/>
    <x v="0"/>
  </r>
  <r>
    <n v="0"/>
    <n v="0"/>
    <x v="0"/>
  </r>
  <r>
    <n v="1"/>
    <n v="1"/>
    <x v="20"/>
  </r>
  <r>
    <n v="4"/>
    <n v="4"/>
    <x v="20"/>
  </r>
  <r>
    <n v="2"/>
    <n v="2"/>
    <x v="0"/>
  </r>
  <r>
    <n v="431"/>
    <n v="431"/>
    <x v="20"/>
  </r>
  <r>
    <n v="6"/>
    <n v="6"/>
    <x v="20"/>
  </r>
  <r>
    <n v="12"/>
    <n v="12"/>
    <x v="20"/>
  </r>
  <r>
    <n v="8"/>
    <n v="8"/>
    <x v="20"/>
  </r>
  <r>
    <n v="1"/>
    <n v="1"/>
    <x v="20"/>
  </r>
  <r>
    <n v="0"/>
    <n v="0"/>
    <x v="0"/>
  </r>
  <r>
    <n v="62"/>
    <n v="62"/>
    <x v="20"/>
  </r>
  <r>
    <n v="3"/>
    <n v="3"/>
    <x v="20"/>
  </r>
  <r>
    <n v="16"/>
    <n v="16"/>
    <x v="20"/>
  </r>
  <r>
    <n v="26"/>
    <n v="26"/>
    <x v="20"/>
  </r>
  <r>
    <n v="51"/>
    <n v="51"/>
    <x v="20"/>
  </r>
  <r>
    <n v="7"/>
    <n v="7"/>
    <x v="20"/>
  </r>
  <r>
    <n v="3"/>
    <n v="3"/>
    <x v="20"/>
  </r>
  <r>
    <n v="57"/>
    <n v="57"/>
    <x v="20"/>
  </r>
  <r>
    <n v="37"/>
    <n v="37"/>
    <x v="20"/>
  </r>
  <r>
    <n v="114"/>
    <n v="114"/>
    <x v="20"/>
  </r>
  <r>
    <n v="1"/>
    <n v="1"/>
    <x v="0"/>
  </r>
  <r>
    <n v="15"/>
    <n v="15"/>
    <x v="20"/>
  </r>
  <r>
    <n v="9"/>
    <n v="9"/>
    <x v="20"/>
  </r>
  <r>
    <n v="4"/>
    <n v="4"/>
    <x v="20"/>
  </r>
  <r>
    <n v="6"/>
    <n v="6"/>
    <x v="20"/>
  </r>
  <r>
    <n v="2"/>
    <n v="2"/>
    <x v="0"/>
  </r>
  <r>
    <n v="0"/>
    <n v="0"/>
    <x v="6"/>
  </r>
  <r>
    <n v="0"/>
    <n v="0"/>
    <x v="0"/>
  </r>
  <r>
    <n v="0"/>
    <n v="0"/>
    <x v="0"/>
  </r>
  <r>
    <n v="355"/>
    <n v="355"/>
    <x v="20"/>
  </r>
  <r>
    <n v="0"/>
    <n v="0"/>
    <x v="20"/>
  </r>
  <r>
    <n v="3"/>
    <n v="3"/>
    <x v="20"/>
  </r>
  <r>
    <n v="6"/>
    <n v="6"/>
    <x v="20"/>
  </r>
  <r>
    <n v="0"/>
    <n v="0"/>
    <x v="20"/>
  </r>
  <r>
    <n v="11"/>
    <n v="11"/>
    <x v="20"/>
  </r>
  <r>
    <n v="2"/>
    <n v="2"/>
    <x v="20"/>
  </r>
  <r>
    <n v="4"/>
    <n v="4"/>
    <x v="20"/>
  </r>
  <r>
    <n v="33"/>
    <n v="33"/>
    <x v="20"/>
  </r>
  <r>
    <n v="20"/>
    <n v="20"/>
    <x v="0"/>
  </r>
  <r>
    <n v="0"/>
    <n v="0"/>
    <x v="20"/>
  </r>
  <r>
    <n v="6"/>
    <n v="6"/>
    <x v="20"/>
  </r>
  <r>
    <n v="1"/>
    <n v="1"/>
    <x v="20"/>
  </r>
  <r>
    <n v="1"/>
    <n v="1"/>
    <x v="0"/>
  </r>
  <r>
    <n v="1"/>
    <n v="1"/>
    <x v="20"/>
  </r>
  <r>
    <n v="2"/>
    <n v="2"/>
    <x v="20"/>
  </r>
  <r>
    <n v="8"/>
    <n v="8"/>
    <x v="20"/>
  </r>
  <r>
    <n v="0"/>
    <n v="0"/>
    <x v="3"/>
  </r>
  <r>
    <n v="0"/>
    <n v="0"/>
    <x v="11"/>
  </r>
  <r>
    <n v="0"/>
    <n v="0"/>
    <x v="0"/>
  </r>
  <r>
    <n v="0"/>
    <n v="0"/>
    <x v="13"/>
  </r>
  <r>
    <n v="1"/>
    <n v="1"/>
    <x v="2"/>
  </r>
  <r>
    <n v="4"/>
    <n v="4"/>
    <x v="13"/>
  </r>
  <r>
    <n v="0"/>
    <n v="0"/>
    <x v="0"/>
  </r>
  <r>
    <n v="0"/>
    <n v="0"/>
    <x v="2"/>
  </r>
  <r>
    <n v="0"/>
    <n v="0"/>
    <x v="0"/>
  </r>
  <r>
    <n v="0"/>
    <n v="0"/>
    <x v="0"/>
  </r>
  <r>
    <n v="0"/>
    <n v="0"/>
    <x v="0"/>
  </r>
  <r>
    <n v="0"/>
    <n v="0"/>
    <x v="13"/>
  </r>
  <r>
    <n v="1"/>
    <n v="1"/>
    <x v="13"/>
  </r>
  <r>
    <n v="1"/>
    <n v="1"/>
    <x v="13"/>
  </r>
  <r>
    <n v="0"/>
    <n v="0"/>
    <x v="4"/>
  </r>
  <r>
    <n v="1"/>
    <n v="1"/>
    <x v="13"/>
  </r>
  <r>
    <n v="0"/>
    <n v="0"/>
    <x v="13"/>
  </r>
  <r>
    <n v="1"/>
    <n v="1"/>
    <x v="2"/>
  </r>
  <r>
    <n v="0"/>
    <n v="0"/>
    <x v="11"/>
  </r>
  <r>
    <n v="0"/>
    <n v="0"/>
    <x v="0"/>
  </r>
  <r>
    <n v="0"/>
    <n v="0"/>
    <x v="13"/>
  </r>
  <r>
    <n v="0"/>
    <n v="0"/>
    <x v="3"/>
  </r>
  <r>
    <n v="0"/>
    <n v="0"/>
    <x v="0"/>
  </r>
  <r>
    <n v="0"/>
    <n v="0"/>
    <x v="13"/>
  </r>
  <r>
    <n v="0"/>
    <n v="0"/>
    <x v="2"/>
  </r>
  <r>
    <n v="0"/>
    <n v="0"/>
    <x v="1"/>
  </r>
  <r>
    <n v="0"/>
    <n v="0"/>
    <x v="2"/>
  </r>
  <r>
    <n v="0"/>
    <n v="0"/>
    <x v="9"/>
  </r>
  <r>
    <n v="0"/>
    <n v="0"/>
    <x v="3"/>
  </r>
  <r>
    <n v="0"/>
    <n v="0"/>
    <x v="0"/>
  </r>
  <r>
    <n v="0"/>
    <n v="0"/>
    <x v="1"/>
  </r>
  <r>
    <n v="1"/>
    <n v="1"/>
    <x v="3"/>
  </r>
  <r>
    <n v="1"/>
    <n v="1"/>
    <x v="0"/>
  </r>
  <r>
    <n v="0"/>
    <n v="0"/>
    <x v="0"/>
  </r>
  <r>
    <n v="1"/>
    <n v="1"/>
    <x v="13"/>
  </r>
  <r>
    <n v="0"/>
    <n v="0"/>
    <x v="0"/>
  </r>
  <r>
    <n v="0"/>
    <n v="0"/>
    <x v="0"/>
  </r>
  <r>
    <n v="0"/>
    <n v="0"/>
    <x v="4"/>
  </r>
  <r>
    <n v="0"/>
    <n v="0"/>
    <x v="0"/>
  </r>
  <r>
    <n v="0"/>
    <n v="0"/>
    <x v="0"/>
  </r>
  <r>
    <n v="0"/>
    <n v="0"/>
    <x v="0"/>
  </r>
  <r>
    <n v="0"/>
    <n v="0"/>
    <x v="15"/>
  </r>
  <r>
    <n v="1"/>
    <n v="1"/>
    <x v="0"/>
  </r>
  <r>
    <n v="13"/>
    <n v="13"/>
    <x v="2"/>
  </r>
  <r>
    <n v="0"/>
    <n v="0"/>
    <x v="2"/>
  </r>
  <r>
    <n v="3"/>
    <n v="3"/>
    <x v="0"/>
  </r>
  <r>
    <n v="0"/>
    <n v="0"/>
    <x v="0"/>
  </r>
  <r>
    <n v="1"/>
    <n v="1"/>
    <x v="4"/>
  </r>
  <r>
    <n v="0"/>
    <n v="0"/>
    <x v="9"/>
  </r>
  <r>
    <n v="0"/>
    <n v="0"/>
    <x v="1"/>
  </r>
  <r>
    <n v="0"/>
    <n v="0"/>
    <x v="0"/>
  </r>
  <r>
    <n v="2"/>
    <n v="2"/>
    <x v="13"/>
  </r>
  <r>
    <n v="0"/>
    <n v="0"/>
    <x v="0"/>
  </r>
  <r>
    <n v="1"/>
    <n v="1"/>
    <x v="13"/>
  </r>
  <r>
    <n v="0"/>
    <n v="0"/>
    <x v="3"/>
  </r>
  <r>
    <n v="1"/>
    <n v="1"/>
    <x v="2"/>
  </r>
  <r>
    <n v="0"/>
    <n v="0"/>
    <x v="1"/>
  </r>
  <r>
    <n v="1"/>
    <n v="1"/>
    <x v="13"/>
  </r>
  <r>
    <n v="0"/>
    <n v="0"/>
    <x v="13"/>
  </r>
  <r>
    <n v="0"/>
    <n v="0"/>
    <x v="13"/>
  </r>
  <r>
    <n v="1"/>
    <n v="1"/>
    <x v="13"/>
  </r>
  <r>
    <n v="1"/>
    <n v="1"/>
    <x v="0"/>
  </r>
  <r>
    <n v="0"/>
    <n v="0"/>
    <x v="13"/>
  </r>
  <r>
    <n v="0"/>
    <n v="0"/>
    <x v="10"/>
  </r>
  <r>
    <n v="0"/>
    <n v="0"/>
    <x v="0"/>
  </r>
  <r>
    <n v="1"/>
    <n v="1"/>
    <x v="0"/>
  </r>
  <r>
    <n v="0"/>
    <n v="0"/>
    <x v="13"/>
  </r>
  <r>
    <n v="1"/>
    <n v="1"/>
    <x v="13"/>
  </r>
  <r>
    <n v="0"/>
    <n v="0"/>
    <x v="10"/>
  </r>
  <r>
    <n v="1"/>
    <n v="1"/>
    <x v="13"/>
  </r>
  <r>
    <n v="5"/>
    <n v="5"/>
    <x v="13"/>
  </r>
  <r>
    <n v="1"/>
    <n v="1"/>
    <x v="13"/>
  </r>
  <r>
    <n v="0"/>
    <n v="0"/>
    <x v="13"/>
  </r>
  <r>
    <n v="0"/>
    <n v="0"/>
    <x v="0"/>
  </r>
  <r>
    <n v="0"/>
    <n v="0"/>
    <x v="0"/>
  </r>
  <r>
    <n v="0"/>
    <n v="0"/>
    <x v="9"/>
  </r>
  <r>
    <n v="1"/>
    <n v="1"/>
    <x v="10"/>
  </r>
  <r>
    <n v="0"/>
    <n v="0"/>
    <x v="0"/>
  </r>
  <r>
    <n v="0"/>
    <n v="0"/>
    <x v="7"/>
  </r>
  <r>
    <n v="1"/>
    <n v="1"/>
    <x v="3"/>
  </r>
  <r>
    <n v="0"/>
    <n v="0"/>
    <x v="10"/>
  </r>
  <r>
    <n v="1"/>
    <n v="1"/>
    <x v="0"/>
  </r>
  <r>
    <n v="1"/>
    <n v="1"/>
    <x v="13"/>
  </r>
  <r>
    <n v="2"/>
    <n v="2"/>
    <x v="13"/>
  </r>
  <r>
    <n v="0"/>
    <n v="0"/>
    <x v="3"/>
  </r>
  <r>
    <n v="0"/>
    <n v="0"/>
    <x v="0"/>
  </r>
  <r>
    <n v="1"/>
    <n v="1"/>
    <x v="0"/>
  </r>
  <r>
    <n v="1"/>
    <n v="1"/>
    <x v="0"/>
  </r>
  <r>
    <n v="2"/>
    <n v="2"/>
    <x v="13"/>
  </r>
  <r>
    <n v="0"/>
    <n v="0"/>
    <x v="13"/>
  </r>
  <r>
    <n v="1"/>
    <n v="1"/>
    <x v="13"/>
  </r>
  <r>
    <n v="0"/>
    <n v="0"/>
    <x v="13"/>
  </r>
  <r>
    <n v="0"/>
    <n v="0"/>
    <x v="9"/>
  </r>
  <r>
    <n v="1"/>
    <n v="1"/>
    <x v="4"/>
  </r>
  <r>
    <n v="0"/>
    <n v="0"/>
    <x v="0"/>
  </r>
  <r>
    <n v="1"/>
    <n v="1"/>
    <x v="13"/>
  </r>
  <r>
    <n v="1"/>
    <n v="1"/>
    <x v="13"/>
  </r>
  <r>
    <n v="0"/>
    <n v="0"/>
    <x v="0"/>
  </r>
  <r>
    <n v="0"/>
    <n v="0"/>
    <x v="0"/>
  </r>
  <r>
    <n v="0"/>
    <n v="0"/>
    <x v="3"/>
  </r>
  <r>
    <n v="0"/>
    <n v="0"/>
    <x v="3"/>
  </r>
  <r>
    <n v="0"/>
    <n v="0"/>
    <x v="3"/>
  </r>
  <r>
    <n v="0"/>
    <n v="0"/>
    <x v="3"/>
  </r>
  <r>
    <n v="0"/>
    <n v="0"/>
    <x v="0"/>
  </r>
  <r>
    <n v="0"/>
    <n v="0"/>
    <x v="0"/>
  </r>
  <r>
    <n v="0"/>
    <n v="0"/>
    <x v="3"/>
  </r>
  <r>
    <n v="0"/>
    <n v="0"/>
    <x v="3"/>
  </r>
  <r>
    <n v="0"/>
    <n v="0"/>
    <x v="0"/>
  </r>
  <r>
    <n v="0"/>
    <n v="0"/>
    <x v="3"/>
  </r>
  <r>
    <n v="0"/>
    <n v="0"/>
    <x v="0"/>
  </r>
  <r>
    <n v="0"/>
    <n v="0"/>
    <x v="0"/>
  </r>
  <r>
    <n v="0"/>
    <n v="0"/>
    <x v="0"/>
  </r>
  <r>
    <n v="0"/>
    <n v="0"/>
    <x v="3"/>
  </r>
  <r>
    <n v="0"/>
    <n v="0"/>
    <x v="0"/>
  </r>
  <r>
    <n v="0"/>
    <n v="0"/>
    <x v="0"/>
  </r>
  <r>
    <n v="0"/>
    <n v="0"/>
    <x v="0"/>
  </r>
  <r>
    <n v="9"/>
    <n v="9"/>
    <x v="3"/>
  </r>
  <r>
    <n v="0"/>
    <n v="0"/>
    <x v="0"/>
  </r>
  <r>
    <n v="1"/>
    <n v="1"/>
    <x v="0"/>
  </r>
  <r>
    <n v="0"/>
    <n v="0"/>
    <x v="2"/>
  </r>
  <r>
    <n v="0"/>
    <n v="0"/>
    <x v="9"/>
  </r>
  <r>
    <n v="2"/>
    <n v="2"/>
    <x v="9"/>
  </r>
  <r>
    <n v="0"/>
    <n v="0"/>
    <x v="9"/>
  </r>
  <r>
    <n v="13"/>
    <n v="13"/>
    <x v="9"/>
  </r>
  <r>
    <n v="2"/>
    <n v="2"/>
    <x v="20"/>
  </r>
  <r>
    <n v="1"/>
    <n v="1"/>
    <x v="20"/>
  </r>
  <r>
    <n v="0"/>
    <n v="0"/>
    <x v="0"/>
  </r>
  <r>
    <n v="1"/>
    <n v="1"/>
    <x v="20"/>
  </r>
  <r>
    <n v="1"/>
    <n v="1"/>
    <x v="0"/>
  </r>
  <r>
    <n v="0"/>
    <n v="0"/>
    <x v="0"/>
  </r>
  <r>
    <n v="0"/>
    <n v="0"/>
    <x v="20"/>
  </r>
  <r>
    <n v="0"/>
    <n v="0"/>
    <x v="4"/>
  </r>
  <r>
    <n v="8"/>
    <n v="8"/>
    <x v="0"/>
  </r>
  <r>
    <n v="2"/>
    <n v="2"/>
    <x v="20"/>
  </r>
  <r>
    <n v="0"/>
    <n v="0"/>
    <x v="20"/>
  </r>
  <r>
    <n v="98"/>
    <n v="98"/>
    <x v="20"/>
  </r>
  <r>
    <n v="0"/>
    <n v="0"/>
    <x v="20"/>
  </r>
  <r>
    <n v="1"/>
    <n v="1"/>
    <x v="20"/>
  </r>
  <r>
    <n v="0"/>
    <n v="0"/>
    <x v="0"/>
  </r>
  <r>
    <n v="0"/>
    <n v="0"/>
    <x v="20"/>
  </r>
  <r>
    <n v="15"/>
    <n v="15"/>
    <x v="20"/>
  </r>
  <r>
    <n v="0"/>
    <n v="0"/>
    <x v="9"/>
  </r>
  <r>
    <n v="0"/>
    <n v="0"/>
    <x v="84"/>
  </r>
  <r>
    <n v="0"/>
    <n v="0"/>
    <x v="0"/>
  </r>
  <r>
    <n v="1"/>
    <n v="1"/>
    <x v="20"/>
  </r>
  <r>
    <n v="1"/>
    <n v="1"/>
    <x v="20"/>
  </r>
  <r>
    <n v="5"/>
    <n v="5"/>
    <x v="20"/>
  </r>
  <r>
    <n v="8"/>
    <n v="8"/>
    <x v="20"/>
  </r>
  <r>
    <n v="0"/>
    <n v="0"/>
    <x v="6"/>
  </r>
  <r>
    <n v="0"/>
    <n v="0"/>
    <x v="0"/>
  </r>
  <r>
    <n v="76"/>
    <n v="76"/>
    <x v="20"/>
  </r>
  <r>
    <n v="1"/>
    <n v="1"/>
    <x v="20"/>
  </r>
  <r>
    <n v="1"/>
    <n v="1"/>
    <x v="20"/>
  </r>
  <r>
    <n v="0"/>
    <n v="0"/>
    <x v="0"/>
  </r>
  <r>
    <n v="12"/>
    <n v="12"/>
    <x v="20"/>
  </r>
  <r>
    <n v="0"/>
    <n v="0"/>
    <x v="0"/>
  </r>
  <r>
    <n v="0"/>
    <n v="0"/>
    <x v="0"/>
  </r>
  <r>
    <n v="3"/>
    <n v="3"/>
    <x v="20"/>
  </r>
  <r>
    <n v="18"/>
    <n v="18"/>
    <x v="20"/>
  </r>
  <r>
    <n v="0"/>
    <n v="0"/>
    <x v="20"/>
  </r>
  <r>
    <n v="19"/>
    <n v="19"/>
    <x v="20"/>
  </r>
  <r>
    <n v="6"/>
    <n v="6"/>
    <x v="0"/>
  </r>
  <r>
    <n v="0"/>
    <n v="0"/>
    <x v="20"/>
  </r>
  <r>
    <n v="853"/>
    <n v="853"/>
    <x v="20"/>
  </r>
  <r>
    <n v="0"/>
    <n v="0"/>
    <x v="1"/>
  </r>
  <r>
    <n v="0"/>
    <n v="0"/>
    <x v="40"/>
  </r>
  <r>
    <n v="0"/>
    <n v="0"/>
    <x v="0"/>
  </r>
  <r>
    <n v="0"/>
    <n v="0"/>
    <x v="2"/>
  </r>
  <r>
    <n v="0"/>
    <n v="0"/>
    <x v="13"/>
  </r>
  <r>
    <n v="0"/>
    <n v="0"/>
    <x v="13"/>
  </r>
  <r>
    <n v="0"/>
    <n v="0"/>
    <x v="13"/>
  </r>
  <r>
    <n v="0"/>
    <n v="0"/>
    <x v="13"/>
  </r>
  <r>
    <n v="2"/>
    <n v="2"/>
    <x v="20"/>
  </r>
  <r>
    <n v="2"/>
    <n v="2"/>
    <x v="20"/>
  </r>
  <r>
    <n v="0"/>
    <n v="0"/>
    <x v="0"/>
  </r>
  <r>
    <n v="0"/>
    <n v="0"/>
    <x v="20"/>
  </r>
  <r>
    <n v="0"/>
    <n v="0"/>
    <x v="0"/>
  </r>
  <r>
    <n v="0"/>
    <n v="0"/>
    <x v="0"/>
  </r>
  <r>
    <n v="0"/>
    <n v="0"/>
    <x v="0"/>
  </r>
  <r>
    <n v="0"/>
    <n v="0"/>
    <x v="0"/>
  </r>
  <r>
    <n v="2"/>
    <n v="2"/>
    <x v="0"/>
  </r>
  <r>
    <n v="6"/>
    <n v="6"/>
    <x v="20"/>
  </r>
  <r>
    <n v="0"/>
    <n v="0"/>
    <x v="13"/>
  </r>
  <r>
    <n v="0"/>
    <n v="0"/>
    <x v="9"/>
  </r>
  <r>
    <n v="2"/>
    <n v="2"/>
    <x v="20"/>
  </r>
  <r>
    <n v="1"/>
    <n v="1"/>
    <x v="20"/>
  </r>
  <r>
    <n v="1"/>
    <n v="1"/>
    <x v="19"/>
  </r>
  <r>
    <n v="1"/>
    <n v="1"/>
    <x v="19"/>
  </r>
  <r>
    <n v="1"/>
    <n v="1"/>
    <x v="19"/>
  </r>
  <r>
    <n v="0"/>
    <n v="0"/>
    <x v="10"/>
  </r>
  <r>
    <n v="24"/>
    <n v="24"/>
    <x v="10"/>
  </r>
  <r>
    <n v="1"/>
    <n v="1"/>
    <x v="10"/>
  </r>
  <r>
    <n v="1"/>
    <n v="1"/>
    <x v="10"/>
  </r>
  <r>
    <n v="1"/>
    <n v="1"/>
    <x v="13"/>
  </r>
  <r>
    <n v="1"/>
    <n v="1"/>
    <x v="10"/>
  </r>
  <r>
    <n v="2"/>
    <n v="2"/>
    <x v="10"/>
  </r>
  <r>
    <n v="4"/>
    <n v="4"/>
    <x v="10"/>
  </r>
  <r>
    <n v="1"/>
    <n v="1"/>
    <x v="4"/>
  </r>
  <r>
    <n v="2"/>
    <n v="2"/>
    <x v="10"/>
  </r>
  <r>
    <n v="1"/>
    <n v="1"/>
    <x v="4"/>
  </r>
  <r>
    <n v="1"/>
    <n v="1"/>
    <x v="10"/>
  </r>
  <r>
    <n v="1"/>
    <n v="1"/>
    <x v="10"/>
  </r>
  <r>
    <n v="1"/>
    <n v="1"/>
    <x v="19"/>
  </r>
  <r>
    <n v="1"/>
    <n v="1"/>
    <x v="3"/>
  </r>
  <r>
    <n v="1"/>
    <n v="1"/>
    <x v="10"/>
  </r>
  <r>
    <n v="2"/>
    <n v="2"/>
    <x v="10"/>
  </r>
  <r>
    <n v="1"/>
    <n v="1"/>
    <x v="6"/>
  </r>
  <r>
    <n v="1"/>
    <n v="1"/>
    <x v="3"/>
  </r>
  <r>
    <n v="1"/>
    <n v="1"/>
    <x v="3"/>
  </r>
  <r>
    <n v="4"/>
    <n v="4"/>
    <x v="18"/>
  </r>
  <r>
    <n v="0"/>
    <n v="0"/>
    <x v="36"/>
  </r>
  <r>
    <n v="0"/>
    <n v="0"/>
    <x v="11"/>
  </r>
  <r>
    <n v="0"/>
    <n v="0"/>
    <x v="0"/>
  </r>
  <r>
    <n v="0"/>
    <n v="0"/>
    <x v="10"/>
  </r>
  <r>
    <n v="2"/>
    <n v="2"/>
    <x v="11"/>
  </r>
  <r>
    <n v="2"/>
    <n v="2"/>
    <x v="10"/>
  </r>
  <r>
    <n v="2"/>
    <n v="2"/>
    <x v="18"/>
  </r>
  <r>
    <n v="2"/>
    <n v="2"/>
    <x v="10"/>
  </r>
  <r>
    <n v="1"/>
    <n v="1"/>
    <x v="13"/>
  </r>
  <r>
    <n v="1"/>
    <n v="1"/>
    <x v="19"/>
  </r>
  <r>
    <n v="2"/>
    <n v="2"/>
    <x v="5"/>
  </r>
  <r>
    <n v="2"/>
    <n v="2"/>
    <x v="10"/>
  </r>
  <r>
    <n v="1"/>
    <n v="1"/>
    <x v="0"/>
  </r>
  <r>
    <n v="2"/>
    <n v="2"/>
    <x v="10"/>
  </r>
  <r>
    <n v="1"/>
    <n v="1"/>
    <x v="10"/>
  </r>
  <r>
    <n v="0"/>
    <n v="0"/>
    <x v="30"/>
  </r>
  <r>
    <n v="75"/>
    <n v="75"/>
    <x v="10"/>
  </r>
  <r>
    <n v="3"/>
    <n v="3"/>
    <x v="3"/>
  </r>
  <r>
    <n v="3"/>
    <n v="3"/>
    <x v="10"/>
  </r>
  <r>
    <n v="1"/>
    <n v="1"/>
    <x v="10"/>
  </r>
  <r>
    <n v="2"/>
    <n v="2"/>
    <x v="36"/>
  </r>
  <r>
    <n v="1"/>
    <n v="1"/>
    <x v="10"/>
  </r>
  <r>
    <n v="1"/>
    <n v="1"/>
    <x v="10"/>
  </r>
  <r>
    <n v="1"/>
    <n v="1"/>
    <x v="13"/>
  </r>
  <r>
    <n v="2"/>
    <n v="2"/>
    <x v="10"/>
  </r>
  <r>
    <n v="0"/>
    <n v="0"/>
    <x v="13"/>
  </r>
  <r>
    <n v="14"/>
    <n v="14"/>
    <x v="30"/>
  </r>
  <r>
    <n v="0"/>
    <n v="0"/>
    <x v="10"/>
  </r>
  <r>
    <n v="5"/>
    <n v="5"/>
    <x v="10"/>
  </r>
  <r>
    <n v="1"/>
    <n v="1"/>
    <x v="0"/>
  </r>
  <r>
    <n v="0"/>
    <n v="0"/>
    <x v="10"/>
  </r>
  <r>
    <n v="53"/>
    <n v="53"/>
    <x v="36"/>
  </r>
  <r>
    <n v="0"/>
    <n v="0"/>
    <x v="10"/>
  </r>
  <r>
    <n v="14"/>
    <n v="14"/>
    <x v="10"/>
  </r>
  <r>
    <n v="3"/>
    <n v="3"/>
    <x v="22"/>
  </r>
  <r>
    <n v="0"/>
    <n v="0"/>
    <x v="2"/>
  </r>
  <r>
    <n v="1"/>
    <n v="1"/>
    <x v="0"/>
  </r>
  <r>
    <n v="1"/>
    <n v="1"/>
    <x v="0"/>
  </r>
  <r>
    <n v="1"/>
    <n v="1"/>
    <x v="18"/>
  </r>
  <r>
    <n v="1"/>
    <n v="1"/>
    <x v="18"/>
  </r>
  <r>
    <n v="14"/>
    <n v="14"/>
    <x v="10"/>
  </r>
  <r>
    <n v="2"/>
    <n v="2"/>
    <x v="0"/>
  </r>
  <r>
    <n v="1"/>
    <n v="1"/>
    <x v="2"/>
  </r>
  <r>
    <n v="5"/>
    <n v="5"/>
    <x v="10"/>
  </r>
  <r>
    <n v="1"/>
    <n v="1"/>
    <x v="0"/>
  </r>
  <r>
    <n v="5"/>
    <n v="5"/>
    <x v="10"/>
  </r>
  <r>
    <n v="1"/>
    <n v="1"/>
    <x v="10"/>
  </r>
  <r>
    <n v="1"/>
    <n v="1"/>
    <x v="10"/>
  </r>
  <r>
    <n v="1"/>
    <n v="1"/>
    <x v="10"/>
  </r>
  <r>
    <n v="1"/>
    <n v="1"/>
    <x v="10"/>
  </r>
  <r>
    <n v="5"/>
    <n v="5"/>
    <x v="10"/>
  </r>
  <r>
    <n v="1"/>
    <n v="1"/>
    <x v="10"/>
  </r>
  <r>
    <n v="216"/>
    <n v="216"/>
    <x v="25"/>
  </r>
  <r>
    <n v="1"/>
    <n v="1"/>
    <x v="11"/>
  </r>
  <r>
    <n v="2"/>
    <n v="2"/>
    <x v="10"/>
  </r>
  <r>
    <n v="1"/>
    <n v="1"/>
    <x v="0"/>
  </r>
  <r>
    <n v="1"/>
    <n v="1"/>
    <x v="10"/>
  </r>
  <r>
    <n v="1"/>
    <n v="1"/>
    <x v="10"/>
  </r>
  <r>
    <n v="1"/>
    <n v="1"/>
    <x v="10"/>
  </r>
  <r>
    <n v="1"/>
    <n v="1"/>
    <x v="10"/>
  </r>
  <r>
    <n v="1"/>
    <n v="1"/>
    <x v="13"/>
  </r>
  <r>
    <n v="1"/>
    <n v="1"/>
    <x v="13"/>
  </r>
  <r>
    <n v="3"/>
    <n v="3"/>
    <x v="10"/>
  </r>
  <r>
    <n v="1"/>
    <n v="1"/>
    <x v="10"/>
  </r>
  <r>
    <n v="1"/>
    <n v="1"/>
    <x v="36"/>
  </r>
  <r>
    <n v="7"/>
    <n v="7"/>
    <x v="18"/>
  </r>
  <r>
    <n v="1"/>
    <n v="1"/>
    <x v="11"/>
  </r>
  <r>
    <n v="2"/>
    <n v="2"/>
    <x v="10"/>
  </r>
  <r>
    <n v="1"/>
    <n v="1"/>
    <x v="20"/>
  </r>
  <r>
    <n v="1"/>
    <n v="1"/>
    <x v="11"/>
  </r>
  <r>
    <n v="2"/>
    <n v="2"/>
    <x v="6"/>
  </r>
  <r>
    <n v="3"/>
    <n v="3"/>
    <x v="11"/>
  </r>
  <r>
    <n v="24"/>
    <n v="24"/>
    <x v="13"/>
  </r>
  <r>
    <n v="1"/>
    <n v="1"/>
    <x v="19"/>
  </r>
  <r>
    <n v="3"/>
    <n v="3"/>
    <x v="10"/>
  </r>
  <r>
    <n v="0"/>
    <n v="0"/>
    <x v="13"/>
  </r>
  <r>
    <n v="1"/>
    <n v="1"/>
    <x v="0"/>
  </r>
  <r>
    <n v="0"/>
    <n v="0"/>
    <x v="6"/>
  </r>
  <r>
    <n v="1"/>
    <n v="1"/>
    <x v="10"/>
  </r>
  <r>
    <n v="2"/>
    <n v="2"/>
    <x v="10"/>
  </r>
  <r>
    <n v="1"/>
    <n v="1"/>
    <x v="10"/>
  </r>
  <r>
    <n v="2"/>
    <n v="2"/>
    <x v="11"/>
  </r>
  <r>
    <n v="6"/>
    <n v="6"/>
    <x v="19"/>
  </r>
  <r>
    <n v="4"/>
    <n v="4"/>
    <x v="6"/>
  </r>
  <r>
    <n v="1"/>
    <n v="1"/>
    <x v="10"/>
  </r>
  <r>
    <n v="2"/>
    <n v="2"/>
    <x v="10"/>
  </r>
  <r>
    <n v="7"/>
    <n v="7"/>
    <x v="11"/>
  </r>
  <r>
    <n v="3"/>
    <n v="3"/>
    <x v="10"/>
  </r>
  <r>
    <n v="11"/>
    <n v="11"/>
    <x v="22"/>
  </r>
  <r>
    <n v="6"/>
    <n v="6"/>
    <x v="22"/>
  </r>
  <r>
    <n v="1"/>
    <n v="1"/>
    <x v="13"/>
  </r>
  <r>
    <n v="1"/>
    <n v="1"/>
    <x v="0"/>
  </r>
  <r>
    <n v="2"/>
    <n v="2"/>
    <x v="18"/>
  </r>
  <r>
    <n v="1"/>
    <n v="1"/>
    <x v="10"/>
  </r>
  <r>
    <n v="3"/>
    <n v="3"/>
    <x v="4"/>
  </r>
  <r>
    <n v="9"/>
    <n v="9"/>
    <x v="10"/>
  </r>
  <r>
    <n v="0"/>
    <n v="0"/>
    <x v="10"/>
  </r>
  <r>
    <n v="1"/>
    <n v="1"/>
    <x v="6"/>
  </r>
  <r>
    <n v="1"/>
    <n v="1"/>
    <x v="19"/>
  </r>
  <r>
    <n v="2"/>
    <n v="2"/>
    <x v="19"/>
  </r>
  <r>
    <n v="7"/>
    <n v="7"/>
    <x v="13"/>
  </r>
  <r>
    <n v="22"/>
    <n v="22"/>
    <x v="10"/>
  </r>
  <r>
    <n v="1"/>
    <n v="1"/>
    <x v="10"/>
  </r>
  <r>
    <n v="0"/>
    <n v="0"/>
    <x v="17"/>
  </r>
  <r>
    <n v="1"/>
    <n v="1"/>
    <x v="6"/>
  </r>
  <r>
    <n v="0"/>
    <n v="0"/>
    <x v="10"/>
  </r>
  <r>
    <n v="0"/>
    <n v="0"/>
    <x v="0"/>
  </r>
  <r>
    <n v="1"/>
    <n v="1"/>
    <x v="2"/>
  </r>
  <r>
    <n v="3"/>
    <n v="3"/>
    <x v="6"/>
  </r>
  <r>
    <n v="9"/>
    <n v="9"/>
    <x v="10"/>
  </r>
  <r>
    <n v="1"/>
    <n v="1"/>
    <x v="19"/>
  </r>
  <r>
    <n v="1"/>
    <n v="1"/>
    <x v="10"/>
  </r>
  <r>
    <n v="0"/>
    <n v="0"/>
    <x v="0"/>
  </r>
  <r>
    <n v="2"/>
    <n v="2"/>
    <x v="13"/>
  </r>
  <r>
    <n v="5243"/>
    <n v="5243"/>
    <x v="9"/>
  </r>
  <r>
    <n v="1"/>
    <n v="1"/>
    <x v="0"/>
  </r>
  <r>
    <n v="1"/>
    <n v="1"/>
    <x v="19"/>
  </r>
  <r>
    <n v="2"/>
    <n v="2"/>
    <x v="10"/>
  </r>
  <r>
    <n v="3"/>
    <n v="3"/>
    <x v="10"/>
  </r>
  <r>
    <n v="1"/>
    <n v="1"/>
    <x v="3"/>
  </r>
  <r>
    <n v="4"/>
    <n v="4"/>
    <x v="0"/>
  </r>
  <r>
    <n v="2"/>
    <n v="2"/>
    <x v="10"/>
  </r>
  <r>
    <n v="1"/>
    <n v="1"/>
    <x v="36"/>
  </r>
  <r>
    <n v="1"/>
    <n v="1"/>
    <x v="17"/>
  </r>
  <r>
    <n v="1"/>
    <n v="1"/>
    <x v="10"/>
  </r>
  <r>
    <n v="3"/>
    <n v="3"/>
    <x v="36"/>
  </r>
  <r>
    <n v="1"/>
    <n v="1"/>
    <x v="36"/>
  </r>
  <r>
    <n v="1"/>
    <n v="1"/>
    <x v="10"/>
  </r>
  <r>
    <n v="1"/>
    <n v="1"/>
    <x v="10"/>
  </r>
  <r>
    <n v="1"/>
    <n v="1"/>
    <x v="13"/>
  </r>
  <r>
    <n v="1"/>
    <n v="1"/>
    <x v="10"/>
  </r>
  <r>
    <n v="2"/>
    <n v="2"/>
    <x v="3"/>
  </r>
  <r>
    <n v="2"/>
    <n v="2"/>
    <x v="36"/>
  </r>
  <r>
    <n v="0"/>
    <n v="0"/>
    <x v="10"/>
  </r>
  <r>
    <n v="58"/>
    <n v="58"/>
    <x v="22"/>
  </r>
  <r>
    <n v="2"/>
    <n v="2"/>
    <x v="0"/>
  </r>
  <r>
    <n v="1"/>
    <n v="1"/>
    <x v="0"/>
  </r>
  <r>
    <n v="2"/>
    <n v="2"/>
    <x v="0"/>
  </r>
  <r>
    <n v="1"/>
    <n v="1"/>
    <x v="0"/>
  </r>
  <r>
    <n v="1"/>
    <n v="1"/>
    <x v="3"/>
  </r>
  <r>
    <n v="1"/>
    <n v="1"/>
    <x v="0"/>
  </r>
  <r>
    <n v="1"/>
    <n v="1"/>
    <x v="10"/>
  </r>
  <r>
    <n v="1"/>
    <n v="1"/>
    <x v="3"/>
  </r>
  <r>
    <n v="1"/>
    <n v="1"/>
    <x v="18"/>
  </r>
  <r>
    <n v="1"/>
    <n v="1"/>
    <x v="10"/>
  </r>
  <r>
    <n v="14"/>
    <n v="14"/>
    <x v="10"/>
  </r>
  <r>
    <n v="0"/>
    <n v="0"/>
    <x v="18"/>
  </r>
  <r>
    <n v="1"/>
    <n v="1"/>
    <x v="0"/>
  </r>
  <r>
    <n v="7"/>
    <n v="7"/>
    <x v="18"/>
  </r>
  <r>
    <n v="1"/>
    <n v="1"/>
    <x v="11"/>
  </r>
  <r>
    <n v="1"/>
    <n v="1"/>
    <x v="11"/>
  </r>
  <r>
    <n v="1"/>
    <n v="1"/>
    <x v="10"/>
  </r>
  <r>
    <n v="1"/>
    <n v="1"/>
    <x v="10"/>
  </r>
  <r>
    <n v="0"/>
    <n v="0"/>
    <x v="0"/>
  </r>
  <r>
    <n v="0"/>
    <n v="0"/>
    <x v="0"/>
  </r>
  <r>
    <n v="0"/>
    <n v="0"/>
    <x v="0"/>
  </r>
  <r>
    <n v="1"/>
    <n v="1"/>
    <x v="0"/>
  </r>
  <r>
    <n v="0"/>
    <n v="0"/>
    <x v="12"/>
  </r>
  <r>
    <n v="0"/>
    <n v="0"/>
    <x v="13"/>
  </r>
  <r>
    <n v="0"/>
    <n v="0"/>
    <x v="3"/>
  </r>
  <r>
    <n v="0"/>
    <n v="0"/>
    <x v="3"/>
  </r>
  <r>
    <n v="0"/>
    <n v="0"/>
    <x v="0"/>
  </r>
  <r>
    <n v="0"/>
    <n v="0"/>
    <x v="50"/>
  </r>
  <r>
    <n v="0"/>
    <n v="0"/>
    <x v="19"/>
  </r>
  <r>
    <n v="1"/>
    <n v="1"/>
    <x v="18"/>
  </r>
  <r>
    <n v="0"/>
    <n v="0"/>
    <x v="50"/>
  </r>
  <r>
    <n v="2"/>
    <n v="2"/>
    <x v="0"/>
  </r>
  <r>
    <n v="0"/>
    <n v="0"/>
    <x v="0"/>
  </r>
  <r>
    <n v="0"/>
    <n v="0"/>
    <x v="13"/>
  </r>
  <r>
    <n v="0"/>
    <n v="0"/>
    <x v="0"/>
  </r>
  <r>
    <n v="0"/>
    <n v="0"/>
    <x v="0"/>
  </r>
  <r>
    <n v="0"/>
    <n v="0"/>
    <x v="0"/>
  </r>
  <r>
    <n v="2"/>
    <n v="2"/>
    <x v="3"/>
  </r>
  <r>
    <n v="0"/>
    <n v="0"/>
    <x v="3"/>
  </r>
  <r>
    <n v="0"/>
    <n v="0"/>
    <x v="3"/>
  </r>
  <r>
    <n v="0"/>
    <n v="0"/>
    <x v="3"/>
  </r>
  <r>
    <n v="0"/>
    <n v="0"/>
    <x v="3"/>
  </r>
  <r>
    <n v="0"/>
    <n v="0"/>
    <x v="3"/>
  </r>
  <r>
    <n v="0"/>
    <n v="0"/>
    <x v="3"/>
  </r>
  <r>
    <n v="2"/>
    <n v="2"/>
    <x v="3"/>
  </r>
  <r>
    <n v="3"/>
    <n v="3"/>
    <x v="1"/>
  </r>
  <r>
    <n v="2"/>
    <n v="2"/>
    <x v="11"/>
  </r>
  <r>
    <n v="0"/>
    <n v="0"/>
    <x v="18"/>
  </r>
  <r>
    <n v="0"/>
    <n v="0"/>
    <x v="50"/>
  </r>
  <r>
    <n v="0"/>
    <n v="0"/>
    <x v="5"/>
  </r>
  <r>
    <n v="1"/>
    <n v="1"/>
    <x v="3"/>
  </r>
  <r>
    <n v="1"/>
    <n v="1"/>
    <x v="2"/>
  </r>
  <r>
    <n v="1"/>
    <n v="1"/>
    <x v="0"/>
  </r>
  <r>
    <n v="1"/>
    <n v="1"/>
    <x v="0"/>
  </r>
  <r>
    <n v="1"/>
    <n v="1"/>
    <x v="0"/>
  </r>
  <r>
    <n v="12"/>
    <n v="12"/>
    <x v="46"/>
  </r>
  <r>
    <n v="0"/>
    <n v="0"/>
    <x v="18"/>
  </r>
  <r>
    <n v="0"/>
    <n v="0"/>
    <x v="0"/>
  </r>
  <r>
    <n v="0"/>
    <n v="0"/>
    <x v="12"/>
  </r>
  <r>
    <n v="32"/>
    <n v="32"/>
    <x v="0"/>
  </r>
  <r>
    <n v="0"/>
    <n v="0"/>
    <x v="3"/>
  </r>
  <r>
    <n v="39"/>
    <n v="39"/>
    <x v="0"/>
  </r>
  <r>
    <n v="17"/>
    <n v="17"/>
    <x v="0"/>
  </r>
  <r>
    <n v="169"/>
    <n v="169"/>
    <x v="0"/>
  </r>
  <r>
    <n v="71"/>
    <n v="71"/>
    <x v="0"/>
  </r>
  <r>
    <n v="3"/>
    <n v="3"/>
    <x v="0"/>
  </r>
  <r>
    <n v="28"/>
    <n v="28"/>
    <x v="0"/>
  </r>
  <r>
    <n v="72"/>
    <n v="72"/>
    <x v="0"/>
  </r>
  <r>
    <n v="0"/>
    <n v="0"/>
    <x v="0"/>
  </r>
  <r>
    <n v="0"/>
    <n v="0"/>
    <x v="0"/>
  </r>
  <r>
    <n v="0"/>
    <n v="0"/>
    <x v="12"/>
  </r>
  <r>
    <n v="23"/>
    <n v="23"/>
    <x v="0"/>
  </r>
  <r>
    <n v="13"/>
    <n v="13"/>
    <x v="46"/>
  </r>
  <r>
    <n v="1"/>
    <n v="1"/>
    <x v="0"/>
  </r>
  <r>
    <n v="0"/>
    <n v="0"/>
    <x v="0"/>
  </r>
  <r>
    <n v="5"/>
    <n v="5"/>
    <x v="0"/>
  </r>
  <r>
    <n v="0"/>
    <n v="0"/>
    <x v="5"/>
  </r>
  <r>
    <n v="0"/>
    <n v="0"/>
    <x v="5"/>
  </r>
  <r>
    <n v="0"/>
    <n v="0"/>
    <x v="18"/>
  </r>
  <r>
    <n v="3"/>
    <n v="3"/>
    <x v="0"/>
  </r>
  <r>
    <n v="0"/>
    <n v="0"/>
    <x v="0"/>
  </r>
  <r>
    <n v="0"/>
    <n v="0"/>
    <x v="0"/>
  </r>
  <r>
    <n v="0"/>
    <n v="0"/>
    <x v="3"/>
  </r>
  <r>
    <n v="0"/>
    <n v="0"/>
    <x v="3"/>
  </r>
  <r>
    <n v="0"/>
    <n v="0"/>
    <x v="0"/>
  </r>
  <r>
    <n v="60"/>
    <n v="60"/>
    <x v="3"/>
  </r>
  <r>
    <n v="0"/>
    <n v="0"/>
    <x v="50"/>
  </r>
  <r>
    <n v="1"/>
    <n v="1"/>
    <x v="0"/>
  </r>
  <r>
    <n v="0"/>
    <n v="0"/>
    <x v="10"/>
  </r>
  <r>
    <n v="0"/>
    <n v="0"/>
    <x v="18"/>
  </r>
  <r>
    <n v="0"/>
    <n v="0"/>
    <x v="5"/>
  </r>
  <r>
    <n v="0"/>
    <n v="0"/>
    <x v="5"/>
  </r>
  <r>
    <n v="0"/>
    <n v="0"/>
    <x v="18"/>
  </r>
  <r>
    <n v="0"/>
    <n v="0"/>
    <x v="0"/>
  </r>
  <r>
    <n v="0"/>
    <n v="0"/>
    <x v="2"/>
  </r>
  <r>
    <n v="0"/>
    <n v="0"/>
    <x v="13"/>
  </r>
  <r>
    <n v="0"/>
    <n v="0"/>
    <x v="18"/>
  </r>
  <r>
    <n v="1"/>
    <n v="1"/>
    <x v="18"/>
  </r>
  <r>
    <n v="0"/>
    <n v="0"/>
    <x v="2"/>
  </r>
  <r>
    <n v="5"/>
    <n v="5"/>
    <x v="13"/>
  </r>
  <r>
    <n v="0"/>
    <n v="0"/>
    <x v="3"/>
  </r>
  <r>
    <n v="2"/>
    <n v="2"/>
    <x v="18"/>
  </r>
  <r>
    <n v="5"/>
    <n v="5"/>
    <x v="18"/>
  </r>
  <r>
    <n v="0"/>
    <n v="0"/>
    <x v="2"/>
  </r>
  <r>
    <n v="1"/>
    <n v="1"/>
    <x v="3"/>
  </r>
  <r>
    <n v="0"/>
    <n v="0"/>
    <x v="13"/>
  </r>
  <r>
    <n v="1"/>
    <n v="1"/>
    <x v="1"/>
  </r>
  <r>
    <n v="0"/>
    <n v="0"/>
    <x v="77"/>
  </r>
  <r>
    <n v="1"/>
    <n v="1"/>
    <x v="9"/>
  </r>
  <r>
    <n v="0"/>
    <n v="0"/>
    <x v="0"/>
  </r>
  <r>
    <n v="1"/>
    <n v="1"/>
    <x v="0"/>
  </r>
  <r>
    <n v="0"/>
    <n v="0"/>
    <x v="1"/>
  </r>
  <r>
    <n v="0"/>
    <n v="0"/>
    <x v="13"/>
  </r>
  <r>
    <n v="0"/>
    <n v="0"/>
    <x v="3"/>
  </r>
  <r>
    <n v="0"/>
    <n v="0"/>
    <x v="18"/>
  </r>
  <r>
    <n v="0"/>
    <n v="0"/>
    <x v="4"/>
  </r>
  <r>
    <n v="5"/>
    <n v="5"/>
    <x v="6"/>
  </r>
  <r>
    <n v="3"/>
    <n v="3"/>
    <x v="18"/>
  </r>
  <r>
    <n v="3"/>
    <n v="3"/>
    <x v="13"/>
  </r>
  <r>
    <n v="0"/>
    <n v="0"/>
    <x v="3"/>
  </r>
  <r>
    <n v="0"/>
    <n v="0"/>
    <x v="0"/>
  </r>
  <r>
    <n v="0"/>
    <n v="0"/>
    <x v="6"/>
  </r>
  <r>
    <n v="0"/>
    <n v="0"/>
    <x v="0"/>
  </r>
  <r>
    <n v="0"/>
    <n v="0"/>
    <x v="18"/>
  </r>
  <r>
    <n v="0"/>
    <n v="0"/>
    <x v="3"/>
  </r>
  <r>
    <n v="1"/>
    <n v="1"/>
    <x v="1"/>
  </r>
  <r>
    <n v="1"/>
    <n v="1"/>
    <x v="11"/>
  </r>
  <r>
    <n v="0"/>
    <n v="0"/>
    <x v="18"/>
  </r>
  <r>
    <n v="0"/>
    <n v="0"/>
    <x v="3"/>
  </r>
  <r>
    <n v="0"/>
    <n v="0"/>
    <x v="10"/>
  </r>
  <r>
    <n v="0"/>
    <n v="0"/>
    <x v="0"/>
  </r>
  <r>
    <n v="0"/>
    <n v="0"/>
    <x v="2"/>
  </r>
  <r>
    <n v="1"/>
    <n v="1"/>
    <x v="3"/>
  </r>
  <r>
    <n v="0"/>
    <n v="0"/>
    <x v="0"/>
  </r>
  <r>
    <n v="0"/>
    <n v="0"/>
    <x v="9"/>
  </r>
  <r>
    <n v="6"/>
    <n v="6"/>
    <x v="13"/>
  </r>
  <r>
    <n v="1"/>
    <n v="1"/>
    <x v="18"/>
  </r>
  <r>
    <n v="0"/>
    <n v="0"/>
    <x v="13"/>
  </r>
  <r>
    <n v="0"/>
    <n v="0"/>
    <x v="2"/>
  </r>
  <r>
    <n v="4"/>
    <n v="4"/>
    <x v="13"/>
  </r>
  <r>
    <n v="18"/>
    <n v="18"/>
    <x v="1"/>
  </r>
  <r>
    <n v="25"/>
    <n v="25"/>
    <x v="1"/>
  </r>
  <r>
    <n v="9"/>
    <n v="9"/>
    <x v="3"/>
  </r>
  <r>
    <n v="1"/>
    <n v="1"/>
    <x v="0"/>
  </r>
  <r>
    <n v="3"/>
    <n v="3"/>
    <x v="3"/>
  </r>
  <r>
    <n v="3"/>
    <n v="3"/>
    <x v="2"/>
  </r>
  <r>
    <n v="3"/>
    <n v="3"/>
    <x v="6"/>
  </r>
  <r>
    <n v="3"/>
    <n v="3"/>
    <x v="3"/>
  </r>
  <r>
    <n v="4"/>
    <n v="4"/>
    <x v="10"/>
  </r>
  <r>
    <n v="2"/>
    <n v="2"/>
    <x v="3"/>
  </r>
  <r>
    <n v="3"/>
    <n v="3"/>
    <x v="0"/>
  </r>
  <r>
    <n v="4"/>
    <n v="4"/>
    <x v="46"/>
  </r>
  <r>
    <n v="9"/>
    <n v="9"/>
    <x v="2"/>
  </r>
  <r>
    <n v="7"/>
    <n v="7"/>
    <x v="3"/>
  </r>
  <r>
    <n v="0"/>
    <n v="0"/>
    <x v="3"/>
  </r>
  <r>
    <n v="4"/>
    <n v="4"/>
    <x v="1"/>
  </r>
  <r>
    <n v="16"/>
    <n v="16"/>
    <x v="1"/>
  </r>
  <r>
    <n v="19"/>
    <n v="19"/>
    <x v="3"/>
  </r>
  <r>
    <n v="11"/>
    <n v="11"/>
    <x v="3"/>
  </r>
  <r>
    <n v="9"/>
    <n v="9"/>
    <x v="0"/>
  </r>
  <r>
    <n v="1"/>
    <n v="1"/>
    <x v="0"/>
  </r>
  <r>
    <n v="30"/>
    <n v="30"/>
    <x v="3"/>
  </r>
  <r>
    <n v="4"/>
    <n v="4"/>
    <x v="5"/>
  </r>
  <r>
    <n v="0"/>
    <n v="0"/>
    <x v="4"/>
  </r>
  <r>
    <n v="0"/>
    <n v="0"/>
    <x v="0"/>
  </r>
  <r>
    <n v="0"/>
    <n v="0"/>
    <x v="0"/>
  </r>
  <r>
    <n v="0"/>
    <n v="0"/>
    <x v="10"/>
  </r>
  <r>
    <n v="1"/>
    <n v="1"/>
    <x v="0"/>
  </r>
  <r>
    <n v="0"/>
    <n v="0"/>
    <x v="3"/>
  </r>
  <r>
    <n v="0"/>
    <n v="0"/>
    <x v="13"/>
  </r>
  <r>
    <n v="815"/>
    <n v="815"/>
    <x v="3"/>
  </r>
  <r>
    <n v="0"/>
    <n v="0"/>
    <x v="2"/>
  </r>
  <r>
    <n v="3"/>
    <n v="3"/>
    <x v="10"/>
  </r>
  <r>
    <n v="7"/>
    <n v="7"/>
    <x v="10"/>
  </r>
  <r>
    <n v="0"/>
    <n v="0"/>
    <x v="0"/>
  </r>
  <r>
    <n v="5"/>
    <n v="5"/>
    <x v="13"/>
  </r>
  <r>
    <n v="0"/>
    <n v="0"/>
    <x v="0"/>
  </r>
  <r>
    <n v="0"/>
    <n v="0"/>
    <x v="0"/>
  </r>
  <r>
    <n v="0"/>
    <n v="0"/>
    <x v="3"/>
  </r>
  <r>
    <n v="0"/>
    <n v="0"/>
    <x v="3"/>
  </r>
  <r>
    <n v="5085"/>
    <n v="5085"/>
    <x v="3"/>
  </r>
  <r>
    <n v="7"/>
    <n v="7"/>
    <x v="10"/>
  </r>
  <r>
    <n v="3"/>
    <n v="3"/>
    <x v="10"/>
  </r>
  <r>
    <n v="0"/>
    <n v="0"/>
    <x v="2"/>
  </r>
  <r>
    <n v="0"/>
    <n v="0"/>
    <x v="0"/>
  </r>
  <r>
    <n v="0"/>
    <n v="0"/>
    <x v="10"/>
  </r>
  <r>
    <n v="1"/>
    <n v="1"/>
    <x v="10"/>
  </r>
  <r>
    <n v="0"/>
    <n v="0"/>
    <x v="10"/>
  </r>
  <r>
    <n v="10"/>
    <n v="10"/>
    <x v="10"/>
  </r>
  <r>
    <n v="43"/>
    <n v="43"/>
    <x v="10"/>
  </r>
  <r>
    <n v="0"/>
    <n v="0"/>
    <x v="84"/>
  </r>
  <r>
    <n v="0"/>
    <n v="0"/>
    <x v="18"/>
  </r>
  <r>
    <n v="0"/>
    <n v="0"/>
    <x v="0"/>
  </r>
  <r>
    <n v="1"/>
    <n v="1"/>
    <x v="84"/>
  </r>
  <r>
    <n v="0"/>
    <n v="0"/>
    <x v="0"/>
  </r>
  <r>
    <n v="0"/>
    <n v="0"/>
    <x v="0"/>
  </r>
  <r>
    <n v="1"/>
    <n v="1"/>
    <x v="84"/>
  </r>
  <r>
    <n v="0"/>
    <n v="0"/>
    <x v="119"/>
  </r>
  <r>
    <n v="0"/>
    <n v="0"/>
    <x v="84"/>
  </r>
  <r>
    <n v="0"/>
    <n v="0"/>
    <x v="0"/>
  </r>
  <r>
    <n v="0"/>
    <n v="0"/>
    <x v="18"/>
  </r>
  <r>
    <n v="0"/>
    <n v="0"/>
    <x v="84"/>
  </r>
  <r>
    <n v="0"/>
    <n v="0"/>
    <x v="20"/>
  </r>
  <r>
    <n v="0"/>
    <n v="0"/>
    <x v="0"/>
  </r>
  <r>
    <n v="0"/>
    <n v="0"/>
    <x v="0"/>
  </r>
  <r>
    <n v="0"/>
    <n v="0"/>
    <x v="125"/>
  </r>
  <r>
    <n v="0"/>
    <n v="0"/>
    <x v="125"/>
  </r>
  <r>
    <n v="3"/>
    <n v="3"/>
    <x v="125"/>
  </r>
  <r>
    <n v="2"/>
    <n v="2"/>
    <x v="84"/>
  </r>
  <r>
    <n v="3"/>
    <n v="3"/>
    <x v="84"/>
  </r>
  <r>
    <n v="0"/>
    <n v="0"/>
    <x v="0"/>
  </r>
  <r>
    <n v="0"/>
    <n v="0"/>
    <x v="0"/>
  </r>
  <r>
    <n v="0"/>
    <n v="0"/>
    <x v="0"/>
  </r>
  <r>
    <n v="0"/>
    <n v="0"/>
    <x v="4"/>
  </r>
  <r>
    <n v="0"/>
    <n v="0"/>
    <x v="84"/>
  </r>
  <r>
    <n v="6"/>
    <n v="6"/>
    <x v="84"/>
  </r>
  <r>
    <n v="0"/>
    <n v="0"/>
    <x v="18"/>
  </r>
  <r>
    <n v="0"/>
    <n v="0"/>
    <x v="2"/>
  </r>
  <r>
    <n v="0"/>
    <n v="0"/>
    <x v="0"/>
  </r>
  <r>
    <n v="3"/>
    <n v="3"/>
    <x v="84"/>
  </r>
  <r>
    <n v="0"/>
    <n v="0"/>
    <x v="18"/>
  </r>
  <r>
    <n v="0"/>
    <n v="0"/>
    <x v="18"/>
  </r>
  <r>
    <n v="0"/>
    <n v="0"/>
    <x v="18"/>
  </r>
  <r>
    <n v="0"/>
    <n v="0"/>
    <x v="18"/>
  </r>
  <r>
    <n v="0"/>
    <n v="0"/>
    <x v="84"/>
  </r>
  <r>
    <n v="1"/>
    <n v="1"/>
    <x v="84"/>
  </r>
  <r>
    <n v="1"/>
    <n v="1"/>
    <x v="84"/>
  </r>
  <r>
    <n v="0"/>
    <n v="0"/>
    <x v="84"/>
  </r>
  <r>
    <n v="1"/>
    <n v="1"/>
    <x v="0"/>
  </r>
  <r>
    <n v="0"/>
    <n v="0"/>
    <x v="2"/>
  </r>
  <r>
    <n v="0"/>
    <n v="0"/>
    <x v="20"/>
  </r>
  <r>
    <n v="0"/>
    <n v="0"/>
    <x v="13"/>
  </r>
  <r>
    <n v="0"/>
    <n v="0"/>
    <x v="84"/>
  </r>
  <r>
    <n v="62"/>
    <n v="62"/>
    <x v="84"/>
  </r>
  <r>
    <n v="6"/>
    <n v="6"/>
    <x v="84"/>
  </r>
  <r>
    <n v="5"/>
    <n v="5"/>
    <x v="84"/>
  </r>
  <r>
    <n v="4"/>
    <n v="4"/>
    <x v="84"/>
  </r>
  <r>
    <n v="0"/>
    <n v="0"/>
    <x v="13"/>
  </r>
  <r>
    <n v="3"/>
    <n v="3"/>
    <x v="125"/>
  </r>
  <r>
    <n v="0"/>
    <n v="0"/>
    <x v="0"/>
  </r>
  <r>
    <n v="20"/>
    <n v="20"/>
    <x v="84"/>
  </r>
  <r>
    <n v="0"/>
    <n v="0"/>
    <x v="84"/>
  </r>
  <r>
    <n v="1"/>
    <n v="1"/>
    <x v="18"/>
  </r>
  <r>
    <n v="0"/>
    <n v="0"/>
    <x v="0"/>
  </r>
  <r>
    <n v="0"/>
    <n v="0"/>
    <x v="18"/>
  </r>
  <r>
    <n v="0"/>
    <n v="0"/>
    <x v="0"/>
  </r>
  <r>
    <n v="0"/>
    <n v="0"/>
    <x v="0"/>
  </r>
  <r>
    <n v="0"/>
    <n v="0"/>
    <x v="2"/>
  </r>
  <r>
    <n v="4"/>
    <n v="4"/>
    <x v="84"/>
  </r>
  <r>
    <n v="10"/>
    <n v="10"/>
    <x v="84"/>
  </r>
  <r>
    <n v="0"/>
    <n v="0"/>
    <x v="84"/>
  </r>
  <r>
    <n v="27"/>
    <n v="27"/>
    <x v="84"/>
  </r>
  <r>
    <n v="0"/>
    <n v="0"/>
    <x v="20"/>
  </r>
  <r>
    <n v="2"/>
    <n v="2"/>
    <x v="5"/>
  </r>
  <r>
    <n v="0"/>
    <n v="0"/>
    <x v="125"/>
  </r>
  <r>
    <n v="0"/>
    <n v="0"/>
    <x v="0"/>
  </r>
  <r>
    <n v="0"/>
    <n v="0"/>
    <x v="0"/>
  </r>
  <r>
    <n v="1"/>
    <n v="1"/>
    <x v="0"/>
  </r>
  <r>
    <n v="0"/>
    <n v="0"/>
    <x v="13"/>
  </r>
  <r>
    <n v="0"/>
    <n v="0"/>
    <x v="84"/>
  </r>
  <r>
    <n v="0"/>
    <n v="0"/>
    <x v="84"/>
  </r>
  <r>
    <n v="1"/>
    <n v="1"/>
    <x v="84"/>
  </r>
  <r>
    <n v="3"/>
    <n v="3"/>
    <x v="84"/>
  </r>
  <r>
    <n v="0"/>
    <n v="0"/>
    <x v="17"/>
  </r>
  <r>
    <n v="0"/>
    <n v="0"/>
    <x v="84"/>
  </r>
  <r>
    <n v="0"/>
    <n v="0"/>
    <x v="84"/>
  </r>
  <r>
    <n v="0"/>
    <n v="0"/>
    <x v="84"/>
  </r>
  <r>
    <n v="2"/>
    <n v="2"/>
    <x v="84"/>
  </r>
  <r>
    <n v="18"/>
    <n v="18"/>
    <x v="84"/>
  </r>
  <r>
    <n v="3"/>
    <n v="3"/>
    <x v="84"/>
  </r>
  <r>
    <n v="0"/>
    <n v="0"/>
    <x v="2"/>
  </r>
  <r>
    <n v="0"/>
    <n v="0"/>
    <x v="84"/>
  </r>
  <r>
    <n v="0"/>
    <n v="0"/>
    <x v="84"/>
  </r>
  <r>
    <n v="6"/>
    <n v="6"/>
    <x v="84"/>
  </r>
  <r>
    <n v="0"/>
    <n v="0"/>
    <x v="84"/>
  </r>
  <r>
    <n v="2"/>
    <n v="2"/>
    <x v="84"/>
  </r>
  <r>
    <n v="0"/>
    <n v="0"/>
    <x v="84"/>
  </r>
  <r>
    <n v="0"/>
    <n v="0"/>
    <x v="84"/>
  </r>
  <r>
    <n v="1"/>
    <n v="1"/>
    <x v="84"/>
  </r>
  <r>
    <n v="10"/>
    <n v="10"/>
    <x v="84"/>
  </r>
  <r>
    <n v="0"/>
    <n v="0"/>
    <x v="84"/>
  </r>
  <r>
    <n v="3"/>
    <n v="3"/>
    <x v="84"/>
  </r>
  <r>
    <n v="1"/>
    <n v="1"/>
    <x v="84"/>
  </r>
  <r>
    <n v="0"/>
    <n v="0"/>
    <x v="84"/>
  </r>
  <r>
    <n v="3"/>
    <n v="3"/>
    <x v="84"/>
  </r>
  <r>
    <n v="1"/>
    <n v="1"/>
    <x v="84"/>
  </r>
  <r>
    <n v="4"/>
    <n v="4"/>
    <x v="84"/>
  </r>
  <r>
    <n v="17"/>
    <n v="17"/>
    <x v="84"/>
  </r>
  <r>
    <n v="0"/>
    <n v="0"/>
    <x v="0"/>
  </r>
  <r>
    <n v="2"/>
    <n v="2"/>
    <x v="0"/>
  </r>
  <r>
    <n v="1"/>
    <n v="1"/>
    <x v="2"/>
  </r>
  <r>
    <n v="1"/>
    <n v="1"/>
    <x v="84"/>
  </r>
  <r>
    <n v="0"/>
    <n v="0"/>
    <x v="84"/>
  </r>
  <r>
    <n v="0"/>
    <n v="0"/>
    <x v="24"/>
  </r>
  <r>
    <n v="0"/>
    <n v="0"/>
    <x v="0"/>
  </r>
  <r>
    <n v="3"/>
    <n v="3"/>
    <x v="84"/>
  </r>
  <r>
    <n v="3"/>
    <n v="3"/>
    <x v="46"/>
  </r>
  <r>
    <n v="0"/>
    <n v="0"/>
    <x v="46"/>
  </r>
  <r>
    <n v="0"/>
    <n v="0"/>
    <x v="18"/>
  </r>
  <r>
    <n v="0"/>
    <n v="0"/>
    <x v="0"/>
  </r>
  <r>
    <n v="0"/>
    <n v="0"/>
    <x v="3"/>
  </r>
  <r>
    <n v="0"/>
    <n v="0"/>
    <x v="0"/>
  </r>
  <r>
    <n v="0"/>
    <n v="0"/>
    <x v="84"/>
  </r>
  <r>
    <n v="4"/>
    <n v="4"/>
    <x v="84"/>
  </r>
  <r>
    <n v="2"/>
    <n v="2"/>
    <x v="5"/>
  </r>
  <r>
    <n v="0"/>
    <n v="0"/>
    <x v="0"/>
  </r>
  <r>
    <n v="0"/>
    <n v="0"/>
    <x v="2"/>
  </r>
  <r>
    <n v="7"/>
    <n v="7"/>
    <x v="84"/>
  </r>
  <r>
    <n v="0"/>
    <n v="0"/>
    <x v="84"/>
  </r>
  <r>
    <n v="1"/>
    <n v="1"/>
    <x v="0"/>
  </r>
  <r>
    <n v="0"/>
    <n v="0"/>
    <x v="84"/>
  </r>
  <r>
    <n v="0"/>
    <n v="0"/>
    <x v="84"/>
  </r>
  <r>
    <n v="0"/>
    <n v="0"/>
    <x v="84"/>
  </r>
  <r>
    <n v="0"/>
    <n v="0"/>
    <x v="24"/>
  </r>
  <r>
    <n v="0"/>
    <n v="0"/>
    <x v="0"/>
  </r>
  <r>
    <n v="0"/>
    <n v="0"/>
    <x v="13"/>
  </r>
  <r>
    <n v="0"/>
    <n v="0"/>
    <x v="10"/>
  </r>
  <r>
    <n v="0"/>
    <n v="0"/>
    <x v="2"/>
  </r>
  <r>
    <n v="0"/>
    <n v="0"/>
    <x v="0"/>
  </r>
  <r>
    <n v="0"/>
    <n v="0"/>
    <x v="0"/>
  </r>
  <r>
    <n v="0"/>
    <n v="0"/>
    <x v="11"/>
  </r>
  <r>
    <n v="0"/>
    <n v="0"/>
    <x v="13"/>
  </r>
  <r>
    <n v="0"/>
    <n v="0"/>
    <x v="13"/>
  </r>
  <r>
    <n v="0"/>
    <n v="0"/>
    <x v="0"/>
  </r>
  <r>
    <n v="0"/>
    <n v="0"/>
    <x v="3"/>
  </r>
  <r>
    <n v="0"/>
    <n v="0"/>
    <x v="13"/>
  </r>
  <r>
    <n v="1"/>
    <n v="1"/>
    <x v="0"/>
  </r>
  <r>
    <n v="0"/>
    <n v="0"/>
    <x v="2"/>
  </r>
  <r>
    <n v="0"/>
    <n v="0"/>
    <x v="4"/>
  </r>
  <r>
    <n v="1"/>
    <n v="1"/>
    <x v="3"/>
  </r>
  <r>
    <n v="0"/>
    <n v="0"/>
    <x v="13"/>
  </r>
  <r>
    <n v="0"/>
    <n v="0"/>
    <x v="56"/>
  </r>
  <r>
    <n v="0"/>
    <n v="0"/>
    <x v="4"/>
  </r>
  <r>
    <n v="0"/>
    <n v="0"/>
    <x v="13"/>
  </r>
  <r>
    <n v="0"/>
    <n v="0"/>
    <x v="13"/>
  </r>
  <r>
    <n v="0"/>
    <n v="0"/>
    <x v="0"/>
  </r>
  <r>
    <n v="0"/>
    <n v="0"/>
    <x v="4"/>
  </r>
  <r>
    <n v="0"/>
    <n v="0"/>
    <x v="13"/>
  </r>
  <r>
    <n v="0"/>
    <n v="0"/>
    <x v="2"/>
  </r>
  <r>
    <n v="0"/>
    <n v="0"/>
    <x v="3"/>
  </r>
  <r>
    <n v="0"/>
    <n v="0"/>
    <x v="13"/>
  </r>
  <r>
    <n v="0"/>
    <n v="0"/>
    <x v="13"/>
  </r>
  <r>
    <n v="0"/>
    <n v="0"/>
    <x v="3"/>
  </r>
  <r>
    <n v="0"/>
    <n v="0"/>
    <x v="3"/>
  </r>
  <r>
    <n v="0"/>
    <n v="0"/>
    <x v="2"/>
  </r>
  <r>
    <n v="0"/>
    <n v="0"/>
    <x v="0"/>
  </r>
  <r>
    <n v="0"/>
    <n v="0"/>
    <x v="0"/>
  </r>
  <r>
    <n v="0"/>
    <n v="0"/>
    <x v="0"/>
  </r>
  <r>
    <n v="0"/>
    <n v="0"/>
    <x v="2"/>
  </r>
  <r>
    <n v="0"/>
    <n v="0"/>
    <x v="18"/>
  </r>
  <r>
    <n v="1"/>
    <n v="1"/>
    <x v="4"/>
  </r>
  <r>
    <n v="0"/>
    <n v="0"/>
    <x v="13"/>
  </r>
  <r>
    <n v="0"/>
    <n v="0"/>
    <x v="24"/>
  </r>
  <r>
    <n v="0"/>
    <n v="0"/>
    <x v="17"/>
  </r>
  <r>
    <n v="0"/>
    <n v="0"/>
    <x v="13"/>
  </r>
  <r>
    <n v="1"/>
    <n v="1"/>
    <x v="3"/>
  </r>
  <r>
    <n v="0"/>
    <n v="0"/>
    <x v="13"/>
  </r>
  <r>
    <n v="1"/>
    <n v="1"/>
    <x v="9"/>
  </r>
  <r>
    <n v="0"/>
    <n v="0"/>
    <x v="4"/>
  </r>
  <r>
    <n v="0"/>
    <n v="0"/>
    <x v="13"/>
  </r>
  <r>
    <n v="0"/>
    <n v="0"/>
    <x v="8"/>
  </r>
  <r>
    <n v="0"/>
    <n v="0"/>
    <x v="13"/>
  </r>
  <r>
    <n v="0"/>
    <n v="0"/>
    <x v="2"/>
  </r>
  <r>
    <n v="0"/>
    <n v="0"/>
    <x v="0"/>
  </r>
  <r>
    <n v="0"/>
    <n v="0"/>
    <x v="9"/>
  </r>
  <r>
    <n v="0"/>
    <n v="0"/>
    <x v="3"/>
  </r>
  <r>
    <n v="0"/>
    <n v="0"/>
    <x v="0"/>
  </r>
  <r>
    <n v="2"/>
    <n v="2"/>
    <x v="3"/>
  </r>
  <r>
    <n v="0"/>
    <n v="0"/>
    <x v="0"/>
  </r>
  <r>
    <n v="0"/>
    <n v="0"/>
    <x v="10"/>
  </r>
  <r>
    <n v="0"/>
    <n v="0"/>
    <x v="13"/>
  </r>
  <r>
    <n v="0"/>
    <n v="0"/>
    <x v="13"/>
  </r>
  <r>
    <n v="0"/>
    <n v="0"/>
    <x v="13"/>
  </r>
  <r>
    <n v="0"/>
    <n v="0"/>
    <x v="0"/>
  </r>
  <r>
    <n v="0"/>
    <n v="0"/>
    <x v="4"/>
  </r>
  <r>
    <n v="0"/>
    <n v="0"/>
    <x v="13"/>
  </r>
  <r>
    <n v="0"/>
    <n v="0"/>
    <x v="13"/>
  </r>
  <r>
    <n v="0"/>
    <n v="0"/>
    <x v="0"/>
  </r>
  <r>
    <n v="0"/>
    <n v="0"/>
    <x v="13"/>
  </r>
  <r>
    <n v="0"/>
    <n v="0"/>
    <x v="3"/>
  </r>
  <r>
    <n v="1"/>
    <n v="1"/>
    <x v="0"/>
  </r>
  <r>
    <n v="1"/>
    <n v="1"/>
    <x v="22"/>
  </r>
  <r>
    <n v="0"/>
    <n v="0"/>
    <x v="0"/>
  </r>
  <r>
    <n v="1"/>
    <n v="1"/>
    <x v="2"/>
  </r>
  <r>
    <n v="0"/>
    <n v="0"/>
    <x v="3"/>
  </r>
  <r>
    <n v="6"/>
    <n v="6"/>
    <x v="3"/>
  </r>
  <r>
    <n v="0"/>
    <n v="0"/>
    <x v="3"/>
  </r>
  <r>
    <n v="1"/>
    <n v="1"/>
    <x v="0"/>
  </r>
  <r>
    <n v="1"/>
    <n v="1"/>
    <x v="0"/>
  </r>
  <r>
    <n v="0"/>
    <n v="0"/>
    <x v="0"/>
  </r>
  <r>
    <n v="1"/>
    <n v="1"/>
    <x v="10"/>
  </r>
  <r>
    <n v="0"/>
    <n v="0"/>
    <x v="13"/>
  </r>
  <r>
    <n v="0"/>
    <n v="0"/>
    <x v="0"/>
  </r>
  <r>
    <n v="0"/>
    <n v="0"/>
    <x v="0"/>
  </r>
  <r>
    <n v="0"/>
    <n v="0"/>
    <x v="0"/>
  </r>
  <r>
    <n v="0"/>
    <n v="0"/>
    <x v="18"/>
  </r>
  <r>
    <n v="0"/>
    <n v="0"/>
    <x v="3"/>
  </r>
  <r>
    <n v="1"/>
    <n v="1"/>
    <x v="13"/>
  </r>
  <r>
    <n v="0"/>
    <n v="0"/>
    <x v="22"/>
  </r>
  <r>
    <n v="0"/>
    <n v="0"/>
    <x v="13"/>
  </r>
  <r>
    <n v="0"/>
    <n v="0"/>
    <x v="13"/>
  </r>
  <r>
    <n v="0"/>
    <n v="0"/>
    <x v="10"/>
  </r>
  <r>
    <n v="0"/>
    <n v="0"/>
    <x v="3"/>
  </r>
  <r>
    <n v="0"/>
    <n v="0"/>
    <x v="3"/>
  </r>
  <r>
    <n v="0"/>
    <n v="0"/>
    <x v="2"/>
  </r>
  <r>
    <n v="0"/>
    <n v="0"/>
    <x v="3"/>
  </r>
  <r>
    <n v="0"/>
    <n v="0"/>
    <x v="13"/>
  </r>
  <r>
    <n v="1"/>
    <n v="1"/>
    <x v="3"/>
  </r>
  <r>
    <n v="2"/>
    <n v="2"/>
    <x v="13"/>
  </r>
  <r>
    <n v="0"/>
    <n v="0"/>
    <x v="13"/>
  </r>
  <r>
    <n v="1"/>
    <n v="1"/>
    <x v="18"/>
  </r>
  <r>
    <n v="0"/>
    <n v="0"/>
    <x v="0"/>
  </r>
  <r>
    <n v="0"/>
    <n v="0"/>
    <x v="18"/>
  </r>
  <r>
    <n v="0"/>
    <n v="0"/>
    <x v="18"/>
  </r>
  <r>
    <n v="0"/>
    <n v="0"/>
    <x v="13"/>
  </r>
  <r>
    <n v="0"/>
    <n v="0"/>
    <x v="18"/>
  </r>
  <r>
    <n v="1"/>
    <n v="1"/>
    <x v="7"/>
  </r>
  <r>
    <n v="0"/>
    <n v="0"/>
    <x v="0"/>
  </r>
  <r>
    <n v="0"/>
    <n v="0"/>
    <x v="13"/>
  </r>
  <r>
    <n v="0"/>
    <n v="0"/>
    <x v="13"/>
  </r>
  <r>
    <n v="0"/>
    <n v="0"/>
    <x v="3"/>
  </r>
  <r>
    <n v="0"/>
    <n v="0"/>
    <x v="0"/>
  </r>
  <r>
    <n v="0"/>
    <n v="0"/>
    <x v="10"/>
  </r>
  <r>
    <n v="0"/>
    <n v="0"/>
    <x v="94"/>
  </r>
  <r>
    <n v="0"/>
    <n v="0"/>
    <x v="0"/>
  </r>
  <r>
    <n v="0"/>
    <n v="0"/>
    <x v="2"/>
  </r>
  <r>
    <n v="0"/>
    <n v="0"/>
    <x v="0"/>
  </r>
  <r>
    <n v="0"/>
    <n v="0"/>
    <x v="2"/>
  </r>
  <r>
    <n v="1"/>
    <n v="1"/>
    <x v="0"/>
  </r>
  <r>
    <n v="5"/>
    <n v="5"/>
    <x v="3"/>
  </r>
  <r>
    <n v="0"/>
    <n v="0"/>
    <x v="24"/>
  </r>
  <r>
    <n v="1"/>
    <n v="1"/>
    <x v="62"/>
  </r>
  <r>
    <n v="0"/>
    <n v="0"/>
    <x v="0"/>
  </r>
  <r>
    <n v="0"/>
    <n v="0"/>
    <x v="3"/>
  </r>
  <r>
    <n v="1"/>
    <n v="1"/>
    <x v="24"/>
  </r>
  <r>
    <n v="0"/>
    <n v="0"/>
    <x v="24"/>
  </r>
  <r>
    <n v="0"/>
    <n v="0"/>
    <x v="4"/>
  </r>
  <r>
    <n v="0"/>
    <n v="0"/>
    <x v="10"/>
  </r>
  <r>
    <n v="0"/>
    <n v="0"/>
    <x v="3"/>
  </r>
  <r>
    <n v="0"/>
    <n v="0"/>
    <x v="4"/>
  </r>
  <r>
    <n v="0"/>
    <n v="0"/>
    <x v="13"/>
  </r>
  <r>
    <n v="0"/>
    <n v="0"/>
    <x v="9"/>
  </r>
  <r>
    <n v="0"/>
    <n v="0"/>
    <x v="3"/>
  </r>
  <r>
    <n v="0"/>
    <n v="0"/>
    <x v="4"/>
  </r>
  <r>
    <n v="0"/>
    <n v="0"/>
    <x v="24"/>
  </r>
  <r>
    <n v="1"/>
    <n v="1"/>
    <x v="13"/>
  </r>
  <r>
    <n v="0"/>
    <n v="0"/>
    <x v="0"/>
  </r>
  <r>
    <n v="1"/>
    <n v="1"/>
    <x v="4"/>
  </r>
  <r>
    <n v="0"/>
    <n v="0"/>
    <x v="5"/>
  </r>
  <r>
    <n v="0"/>
    <n v="0"/>
    <x v="0"/>
  </r>
  <r>
    <n v="1"/>
    <n v="1"/>
    <x v="10"/>
  </r>
  <r>
    <n v="0"/>
    <n v="0"/>
    <x v="13"/>
  </r>
  <r>
    <n v="0"/>
    <n v="0"/>
    <x v="0"/>
  </r>
  <r>
    <n v="0"/>
    <n v="0"/>
    <x v="2"/>
  </r>
  <r>
    <n v="0"/>
    <n v="0"/>
    <x v="0"/>
  </r>
  <r>
    <n v="0"/>
    <n v="0"/>
    <x v="10"/>
  </r>
  <r>
    <n v="1"/>
    <n v="1"/>
    <x v="0"/>
  </r>
  <r>
    <n v="0"/>
    <n v="0"/>
    <x v="13"/>
  </r>
  <r>
    <n v="0"/>
    <n v="0"/>
    <x v="0"/>
  </r>
  <r>
    <n v="0"/>
    <n v="0"/>
    <x v="13"/>
  </r>
  <r>
    <n v="2"/>
    <n v="2"/>
    <x v="2"/>
  </r>
  <r>
    <n v="0"/>
    <n v="0"/>
    <x v="18"/>
  </r>
  <r>
    <n v="0"/>
    <n v="0"/>
    <x v="13"/>
  </r>
  <r>
    <n v="0"/>
    <n v="0"/>
    <x v="17"/>
  </r>
  <r>
    <n v="0"/>
    <n v="0"/>
    <x v="13"/>
  </r>
  <r>
    <n v="0"/>
    <n v="0"/>
    <x v="9"/>
  </r>
  <r>
    <n v="0"/>
    <n v="0"/>
    <x v="17"/>
  </r>
  <r>
    <n v="0"/>
    <n v="0"/>
    <x v="0"/>
  </r>
  <r>
    <n v="0"/>
    <n v="0"/>
    <x v="3"/>
  </r>
  <r>
    <n v="0"/>
    <n v="0"/>
    <x v="3"/>
  </r>
  <r>
    <n v="0"/>
    <n v="0"/>
    <x v="0"/>
  </r>
  <r>
    <n v="0"/>
    <n v="0"/>
    <x v="13"/>
  </r>
  <r>
    <n v="0"/>
    <n v="0"/>
    <x v="13"/>
  </r>
  <r>
    <n v="1"/>
    <n v="1"/>
    <x v="13"/>
  </r>
  <r>
    <n v="0"/>
    <n v="0"/>
    <x v="0"/>
  </r>
  <r>
    <n v="0"/>
    <n v="0"/>
    <x v="0"/>
  </r>
  <r>
    <n v="5"/>
    <n v="5"/>
    <x v="13"/>
  </r>
  <r>
    <n v="0"/>
    <n v="0"/>
    <x v="13"/>
  </r>
  <r>
    <n v="0"/>
    <n v="0"/>
    <x v="0"/>
  </r>
  <r>
    <n v="0"/>
    <n v="0"/>
    <x v="13"/>
  </r>
  <r>
    <n v="0"/>
    <n v="0"/>
    <x v="5"/>
  </r>
  <r>
    <n v="0"/>
    <n v="0"/>
    <x v="3"/>
  </r>
  <r>
    <n v="0"/>
    <n v="0"/>
    <x v="13"/>
  </r>
  <r>
    <n v="0"/>
    <n v="0"/>
    <x v="0"/>
  </r>
  <r>
    <n v="0"/>
    <n v="0"/>
    <x v="3"/>
  </r>
  <r>
    <n v="0"/>
    <n v="0"/>
    <x v="10"/>
  </r>
  <r>
    <n v="0"/>
    <n v="0"/>
    <x v="13"/>
  </r>
  <r>
    <n v="2"/>
    <n v="2"/>
    <x v="3"/>
  </r>
  <r>
    <n v="0"/>
    <n v="0"/>
    <x v="0"/>
  </r>
  <r>
    <n v="1"/>
    <n v="1"/>
    <x v="0"/>
  </r>
  <r>
    <n v="0"/>
    <n v="0"/>
    <x v="2"/>
  </r>
  <r>
    <n v="0"/>
    <n v="0"/>
    <x v="13"/>
  </r>
  <r>
    <n v="0"/>
    <n v="0"/>
    <x v="10"/>
  </r>
  <r>
    <n v="0"/>
    <n v="0"/>
    <x v="3"/>
  </r>
  <r>
    <n v="0"/>
    <n v="0"/>
    <x v="17"/>
  </r>
  <r>
    <n v="0"/>
    <n v="0"/>
    <x v="17"/>
  </r>
  <r>
    <n v="0"/>
    <n v="0"/>
    <x v="0"/>
  </r>
  <r>
    <n v="0"/>
    <n v="0"/>
    <x v="13"/>
  </r>
  <r>
    <n v="0"/>
    <n v="0"/>
    <x v="78"/>
  </r>
  <r>
    <n v="0"/>
    <n v="0"/>
    <x v="3"/>
  </r>
  <r>
    <n v="0"/>
    <n v="0"/>
    <x v="3"/>
  </r>
  <r>
    <n v="0"/>
    <n v="0"/>
    <x v="0"/>
  </r>
  <r>
    <n v="0"/>
    <n v="0"/>
    <x v="0"/>
  </r>
  <r>
    <n v="0"/>
    <n v="0"/>
    <x v="2"/>
  </r>
  <r>
    <n v="0"/>
    <n v="0"/>
    <x v="0"/>
  </r>
  <r>
    <n v="0"/>
    <n v="0"/>
    <x v="3"/>
  </r>
  <r>
    <n v="0"/>
    <n v="0"/>
    <x v="0"/>
  </r>
  <r>
    <n v="2"/>
    <n v="2"/>
    <x v="0"/>
  </r>
  <r>
    <n v="0"/>
    <n v="0"/>
    <x v="3"/>
  </r>
  <r>
    <n v="0"/>
    <n v="0"/>
    <x v="0"/>
  </r>
  <r>
    <n v="0"/>
    <n v="0"/>
    <x v="3"/>
  </r>
  <r>
    <n v="0"/>
    <n v="0"/>
    <x v="0"/>
  </r>
  <r>
    <n v="0"/>
    <n v="0"/>
    <x v="0"/>
  </r>
  <r>
    <n v="0"/>
    <n v="0"/>
    <x v="3"/>
  </r>
  <r>
    <n v="0"/>
    <n v="0"/>
    <x v="2"/>
  </r>
  <r>
    <n v="1"/>
    <n v="1"/>
    <x v="4"/>
  </r>
  <r>
    <n v="0"/>
    <n v="0"/>
    <x v="0"/>
  </r>
  <r>
    <n v="0"/>
    <n v="0"/>
    <x v="3"/>
  </r>
  <r>
    <n v="0"/>
    <n v="0"/>
    <x v="13"/>
  </r>
  <r>
    <n v="1"/>
    <n v="1"/>
    <x v="13"/>
  </r>
  <r>
    <n v="0"/>
    <n v="0"/>
    <x v="13"/>
  </r>
  <r>
    <n v="1"/>
    <n v="1"/>
    <x v="13"/>
  </r>
  <r>
    <n v="0"/>
    <n v="0"/>
    <x v="3"/>
  </r>
  <r>
    <n v="0"/>
    <n v="0"/>
    <x v="13"/>
  </r>
  <r>
    <n v="0"/>
    <n v="0"/>
    <x v="3"/>
  </r>
  <r>
    <n v="0"/>
    <n v="0"/>
    <x v="13"/>
  </r>
  <r>
    <n v="0"/>
    <n v="0"/>
    <x v="13"/>
  </r>
  <r>
    <n v="0"/>
    <n v="0"/>
    <x v="0"/>
  </r>
  <r>
    <n v="0"/>
    <n v="0"/>
    <x v="9"/>
  </r>
  <r>
    <n v="0"/>
    <n v="0"/>
    <x v="13"/>
  </r>
  <r>
    <n v="1"/>
    <n v="1"/>
    <x v="13"/>
  </r>
  <r>
    <n v="0"/>
    <n v="0"/>
    <x v="0"/>
  </r>
  <r>
    <n v="1"/>
    <n v="1"/>
    <x v="17"/>
  </r>
  <r>
    <n v="0"/>
    <n v="0"/>
    <x v="3"/>
  </r>
  <r>
    <n v="0"/>
    <n v="0"/>
    <x v="13"/>
  </r>
  <r>
    <n v="0"/>
    <n v="0"/>
    <x v="0"/>
  </r>
  <r>
    <n v="0"/>
    <n v="0"/>
    <x v="0"/>
  </r>
  <r>
    <n v="0"/>
    <n v="0"/>
    <x v="0"/>
  </r>
  <r>
    <n v="0"/>
    <n v="0"/>
    <x v="3"/>
  </r>
  <r>
    <n v="0"/>
    <n v="0"/>
    <x v="13"/>
  </r>
  <r>
    <n v="0"/>
    <n v="0"/>
    <x v="13"/>
  </r>
  <r>
    <n v="0"/>
    <n v="0"/>
    <x v="13"/>
  </r>
  <r>
    <n v="0"/>
    <n v="0"/>
    <x v="3"/>
  </r>
  <r>
    <n v="1"/>
    <n v="1"/>
    <x v="9"/>
  </r>
  <r>
    <n v="0"/>
    <n v="0"/>
    <x v="0"/>
  </r>
  <r>
    <n v="0"/>
    <n v="0"/>
    <x v="0"/>
  </r>
  <r>
    <n v="0"/>
    <n v="0"/>
    <x v="18"/>
  </r>
  <r>
    <n v="3"/>
    <n v="3"/>
    <x v="13"/>
  </r>
  <r>
    <n v="0"/>
    <n v="0"/>
    <x v="13"/>
  </r>
  <r>
    <n v="0"/>
    <n v="0"/>
    <x v="13"/>
  </r>
  <r>
    <n v="0"/>
    <n v="0"/>
    <x v="0"/>
  </r>
  <r>
    <n v="1"/>
    <n v="1"/>
    <x v="0"/>
  </r>
  <r>
    <n v="1"/>
    <n v="1"/>
    <x v="9"/>
  </r>
  <r>
    <n v="0"/>
    <n v="0"/>
    <x v="0"/>
  </r>
  <r>
    <n v="0"/>
    <n v="0"/>
    <x v="8"/>
  </r>
  <r>
    <n v="1"/>
    <n v="1"/>
    <x v="13"/>
  </r>
  <r>
    <n v="0"/>
    <n v="0"/>
    <x v="3"/>
  </r>
  <r>
    <n v="0"/>
    <n v="0"/>
    <x v="13"/>
  </r>
  <r>
    <n v="0"/>
    <n v="0"/>
    <x v="13"/>
  </r>
  <r>
    <n v="0"/>
    <n v="0"/>
    <x v="4"/>
  </r>
  <r>
    <n v="0"/>
    <n v="0"/>
    <x v="0"/>
  </r>
  <r>
    <n v="0"/>
    <n v="0"/>
    <x v="0"/>
  </r>
  <r>
    <n v="0"/>
    <n v="0"/>
    <x v="13"/>
  </r>
  <r>
    <n v="1"/>
    <n v="1"/>
    <x v="0"/>
  </r>
  <r>
    <n v="0"/>
    <n v="0"/>
    <x v="13"/>
  </r>
  <r>
    <n v="0"/>
    <n v="0"/>
    <x v="0"/>
  </r>
  <r>
    <n v="0"/>
    <n v="0"/>
    <x v="10"/>
  </r>
  <r>
    <n v="1"/>
    <n v="1"/>
    <x v="0"/>
  </r>
  <r>
    <n v="0"/>
    <n v="0"/>
    <x v="3"/>
  </r>
  <r>
    <n v="2"/>
    <n v="2"/>
    <x v="13"/>
  </r>
  <r>
    <n v="0"/>
    <n v="0"/>
    <x v="2"/>
  </r>
  <r>
    <n v="0"/>
    <n v="0"/>
    <x v="13"/>
  </r>
  <r>
    <n v="1"/>
    <n v="1"/>
    <x v="0"/>
  </r>
  <r>
    <n v="0"/>
    <n v="0"/>
    <x v="0"/>
  </r>
  <r>
    <n v="0"/>
    <n v="0"/>
    <x v="13"/>
  </r>
  <r>
    <n v="0"/>
    <n v="0"/>
    <x v="0"/>
  </r>
  <r>
    <n v="0"/>
    <n v="0"/>
    <x v="9"/>
  </r>
  <r>
    <n v="0"/>
    <n v="0"/>
    <x v="10"/>
  </r>
  <r>
    <n v="0"/>
    <n v="0"/>
    <x v="0"/>
  </r>
  <r>
    <n v="0"/>
    <n v="0"/>
    <x v="18"/>
  </r>
  <r>
    <n v="0"/>
    <n v="0"/>
    <x v="3"/>
  </r>
  <r>
    <n v="0"/>
    <n v="0"/>
    <x v="3"/>
  </r>
  <r>
    <n v="1"/>
    <n v="1"/>
    <x v="13"/>
  </r>
  <r>
    <n v="0"/>
    <n v="0"/>
    <x v="13"/>
  </r>
  <r>
    <n v="0"/>
    <n v="0"/>
    <x v="3"/>
  </r>
  <r>
    <n v="1"/>
    <n v="1"/>
    <x v="24"/>
  </r>
  <r>
    <n v="1"/>
    <n v="1"/>
    <x v="18"/>
  </r>
  <r>
    <n v="0"/>
    <n v="0"/>
    <x v="3"/>
  </r>
  <r>
    <n v="0"/>
    <n v="0"/>
    <x v="4"/>
  </r>
  <r>
    <n v="0"/>
    <n v="0"/>
    <x v="25"/>
  </r>
  <r>
    <n v="0"/>
    <n v="0"/>
    <x v="13"/>
  </r>
  <r>
    <n v="0"/>
    <n v="0"/>
    <x v="3"/>
  </r>
  <r>
    <n v="0"/>
    <n v="0"/>
    <x v="13"/>
  </r>
  <r>
    <n v="1"/>
    <n v="1"/>
    <x v="13"/>
  </r>
  <r>
    <n v="0"/>
    <n v="0"/>
    <x v="4"/>
  </r>
  <r>
    <n v="0"/>
    <n v="0"/>
    <x v="13"/>
  </r>
  <r>
    <n v="0"/>
    <n v="0"/>
    <x v="5"/>
  </r>
  <r>
    <n v="26"/>
    <n v="26"/>
    <x v="3"/>
  </r>
  <r>
    <n v="217"/>
    <n v="217"/>
    <x v="3"/>
  </r>
  <r>
    <n v="15"/>
    <n v="15"/>
    <x v="31"/>
  </r>
  <r>
    <n v="1"/>
    <n v="1"/>
    <x v="17"/>
  </r>
  <r>
    <n v="0"/>
    <n v="0"/>
    <x v="17"/>
  </r>
  <r>
    <n v="12"/>
    <n v="12"/>
    <x v="13"/>
  </r>
  <r>
    <n v="0"/>
    <n v="0"/>
    <x v="2"/>
  </r>
  <r>
    <n v="0"/>
    <n v="0"/>
    <x v="3"/>
  </r>
  <r>
    <n v="0"/>
    <n v="0"/>
    <x v="0"/>
  </r>
  <r>
    <n v="3"/>
    <n v="3"/>
    <x v="1"/>
  </r>
  <r>
    <n v="1"/>
    <n v="1"/>
    <x v="1"/>
  </r>
  <r>
    <n v="1"/>
    <n v="1"/>
    <x v="1"/>
  </r>
  <r>
    <n v="1"/>
    <n v="1"/>
    <x v="1"/>
  </r>
  <r>
    <n v="2"/>
    <n v="2"/>
    <x v="1"/>
  </r>
  <r>
    <n v="2"/>
    <n v="2"/>
    <x v="1"/>
  </r>
  <r>
    <n v="1"/>
    <n v="1"/>
    <x v="1"/>
  </r>
  <r>
    <n v="3"/>
    <n v="3"/>
    <x v="1"/>
  </r>
  <r>
    <n v="1"/>
    <n v="1"/>
    <x v="1"/>
  </r>
  <r>
    <n v="2"/>
    <n v="2"/>
    <x v="1"/>
  </r>
  <r>
    <n v="1"/>
    <n v="1"/>
    <x v="1"/>
  </r>
  <r>
    <n v="1"/>
    <n v="1"/>
    <x v="0"/>
  </r>
  <r>
    <n v="1"/>
    <n v="1"/>
    <x v="1"/>
  </r>
  <r>
    <n v="0"/>
    <n v="0"/>
    <x v="0"/>
  </r>
  <r>
    <n v="2"/>
    <n v="2"/>
    <x v="1"/>
  </r>
  <r>
    <n v="1"/>
    <n v="1"/>
    <x v="1"/>
  </r>
  <r>
    <n v="1"/>
    <n v="1"/>
    <x v="1"/>
  </r>
  <r>
    <n v="1"/>
    <n v="1"/>
    <x v="1"/>
  </r>
  <r>
    <n v="1"/>
    <n v="1"/>
    <x v="1"/>
  </r>
  <r>
    <n v="1"/>
    <n v="1"/>
    <x v="0"/>
  </r>
  <r>
    <n v="1"/>
    <n v="1"/>
    <x v="0"/>
  </r>
  <r>
    <n v="1"/>
    <n v="1"/>
    <x v="1"/>
  </r>
  <r>
    <n v="1"/>
    <n v="1"/>
    <x v="0"/>
  </r>
  <r>
    <n v="1"/>
    <n v="1"/>
    <x v="0"/>
  </r>
  <r>
    <n v="1"/>
    <n v="1"/>
    <x v="0"/>
  </r>
  <r>
    <n v="2"/>
    <n v="2"/>
    <x v="0"/>
  </r>
  <r>
    <n v="0"/>
    <n v="0"/>
    <x v="0"/>
  </r>
  <r>
    <n v="1"/>
    <n v="1"/>
    <x v="0"/>
  </r>
  <r>
    <n v="1"/>
    <n v="1"/>
    <x v="1"/>
  </r>
  <r>
    <n v="1"/>
    <n v="1"/>
    <x v="1"/>
  </r>
  <r>
    <n v="0"/>
    <n v="0"/>
    <x v="0"/>
  </r>
  <r>
    <n v="0"/>
    <n v="0"/>
    <x v="0"/>
  </r>
  <r>
    <n v="1"/>
    <n v="1"/>
    <x v="0"/>
  </r>
  <r>
    <n v="1"/>
    <n v="1"/>
    <x v="0"/>
  </r>
  <r>
    <n v="1"/>
    <n v="1"/>
    <x v="0"/>
  </r>
  <r>
    <n v="0"/>
    <n v="0"/>
    <x v="0"/>
  </r>
  <r>
    <n v="0"/>
    <n v="0"/>
    <x v="0"/>
  </r>
  <r>
    <n v="1"/>
    <n v="1"/>
    <x v="1"/>
  </r>
  <r>
    <n v="1"/>
    <n v="1"/>
    <x v="0"/>
  </r>
  <r>
    <n v="3"/>
    <n v="3"/>
    <x v="0"/>
  </r>
  <r>
    <n v="0"/>
    <n v="0"/>
    <x v="0"/>
  </r>
  <r>
    <n v="0"/>
    <n v="0"/>
    <x v="3"/>
  </r>
  <r>
    <n v="1"/>
    <n v="1"/>
    <x v="0"/>
  </r>
  <r>
    <n v="0"/>
    <n v="0"/>
    <x v="3"/>
  </r>
  <r>
    <n v="0"/>
    <n v="0"/>
    <x v="0"/>
  </r>
  <r>
    <n v="0"/>
    <n v="0"/>
    <x v="0"/>
  </r>
  <r>
    <n v="1"/>
    <n v="1"/>
    <x v="0"/>
  </r>
  <r>
    <n v="0"/>
    <n v="0"/>
    <x v="3"/>
  </r>
  <r>
    <n v="0"/>
    <n v="0"/>
    <x v="0"/>
  </r>
  <r>
    <n v="1"/>
    <n v="1"/>
    <x v="41"/>
  </r>
  <r>
    <n v="1"/>
    <n v="1"/>
    <x v="1"/>
  </r>
  <r>
    <n v="0"/>
    <n v="0"/>
    <x v="0"/>
  </r>
  <r>
    <n v="0"/>
    <n v="0"/>
    <x v="0"/>
  </r>
  <r>
    <n v="15"/>
    <n v="15"/>
    <x v="1"/>
  </r>
  <r>
    <n v="0"/>
    <n v="0"/>
    <x v="1"/>
  </r>
  <r>
    <n v="1"/>
    <n v="1"/>
    <x v="0"/>
  </r>
  <r>
    <n v="1"/>
    <n v="1"/>
    <x v="0"/>
  </r>
  <r>
    <n v="1"/>
    <n v="1"/>
    <x v="13"/>
  </r>
  <r>
    <n v="1"/>
    <n v="1"/>
    <x v="0"/>
  </r>
  <r>
    <n v="2"/>
    <n v="2"/>
    <x v="1"/>
  </r>
  <r>
    <n v="0"/>
    <n v="0"/>
    <x v="2"/>
  </r>
  <r>
    <n v="1"/>
    <n v="1"/>
    <x v="0"/>
  </r>
  <r>
    <n v="1"/>
    <n v="1"/>
    <x v="2"/>
  </r>
  <r>
    <n v="3"/>
    <n v="3"/>
    <x v="1"/>
  </r>
  <r>
    <n v="0"/>
    <n v="0"/>
    <x v="0"/>
  </r>
  <r>
    <n v="0"/>
    <n v="0"/>
    <x v="0"/>
  </r>
  <r>
    <n v="1"/>
    <n v="1"/>
    <x v="0"/>
  </r>
  <r>
    <n v="0"/>
    <n v="0"/>
    <x v="0"/>
  </r>
  <r>
    <n v="0"/>
    <n v="0"/>
    <x v="3"/>
  </r>
  <r>
    <n v="1"/>
    <n v="1"/>
    <x v="0"/>
  </r>
  <r>
    <n v="1"/>
    <n v="1"/>
    <x v="1"/>
  </r>
  <r>
    <n v="0"/>
    <n v="0"/>
    <x v="0"/>
  </r>
  <r>
    <n v="1"/>
    <n v="1"/>
    <x v="0"/>
  </r>
  <r>
    <n v="1"/>
    <n v="1"/>
    <x v="0"/>
  </r>
  <r>
    <n v="1"/>
    <n v="1"/>
    <x v="41"/>
  </r>
  <r>
    <n v="1"/>
    <n v="1"/>
    <x v="41"/>
  </r>
  <r>
    <n v="1"/>
    <n v="1"/>
    <x v="1"/>
  </r>
  <r>
    <n v="0"/>
    <n v="0"/>
    <x v="1"/>
  </r>
  <r>
    <n v="0"/>
    <n v="0"/>
    <x v="0"/>
  </r>
  <r>
    <n v="1"/>
    <n v="1"/>
    <x v="1"/>
  </r>
  <r>
    <n v="9"/>
    <n v="9"/>
    <x v="3"/>
  </r>
  <r>
    <n v="1"/>
    <n v="1"/>
    <x v="1"/>
  </r>
  <r>
    <n v="0"/>
    <n v="0"/>
    <x v="0"/>
  </r>
  <r>
    <n v="1"/>
    <n v="1"/>
    <x v="1"/>
  </r>
  <r>
    <n v="0"/>
    <n v="0"/>
    <x v="0"/>
  </r>
  <r>
    <n v="1"/>
    <n v="1"/>
    <x v="3"/>
  </r>
  <r>
    <n v="1"/>
    <n v="1"/>
    <x v="3"/>
  </r>
  <r>
    <n v="1"/>
    <n v="1"/>
    <x v="3"/>
  </r>
  <r>
    <n v="1"/>
    <n v="1"/>
    <x v="3"/>
  </r>
  <r>
    <n v="1"/>
    <n v="1"/>
    <x v="1"/>
  </r>
  <r>
    <n v="1"/>
    <n v="1"/>
    <x v="0"/>
  </r>
  <r>
    <n v="1"/>
    <n v="1"/>
    <x v="0"/>
  </r>
  <r>
    <n v="1"/>
    <n v="1"/>
    <x v="1"/>
  </r>
  <r>
    <n v="1"/>
    <n v="1"/>
    <x v="0"/>
  </r>
  <r>
    <n v="1"/>
    <n v="1"/>
    <x v="41"/>
  </r>
  <r>
    <n v="0"/>
    <n v="0"/>
    <x v="0"/>
  </r>
  <r>
    <n v="1"/>
    <n v="1"/>
    <x v="0"/>
  </r>
  <r>
    <n v="0"/>
    <n v="0"/>
    <x v="0"/>
  </r>
  <r>
    <n v="0"/>
    <n v="0"/>
    <x v="0"/>
  </r>
  <r>
    <n v="0"/>
    <n v="0"/>
    <x v="0"/>
  </r>
  <r>
    <n v="0"/>
    <n v="0"/>
    <x v="0"/>
  </r>
  <r>
    <n v="0"/>
    <n v="0"/>
    <x v="2"/>
  </r>
  <r>
    <n v="0"/>
    <n v="0"/>
    <x v="0"/>
  </r>
  <r>
    <n v="0"/>
    <n v="0"/>
    <x v="0"/>
  </r>
  <r>
    <n v="0"/>
    <n v="0"/>
    <x v="0"/>
  </r>
  <r>
    <n v="2"/>
    <n v="2"/>
    <x v="0"/>
  </r>
  <r>
    <n v="2"/>
    <n v="2"/>
    <x v="1"/>
  </r>
  <r>
    <n v="0"/>
    <n v="0"/>
    <x v="0"/>
  </r>
  <r>
    <n v="1"/>
    <n v="1"/>
    <x v="1"/>
  </r>
  <r>
    <n v="1"/>
    <n v="1"/>
    <x v="3"/>
  </r>
  <r>
    <n v="0"/>
    <n v="0"/>
    <x v="0"/>
  </r>
  <r>
    <n v="0"/>
    <n v="0"/>
    <x v="1"/>
  </r>
  <r>
    <n v="0"/>
    <n v="0"/>
    <x v="1"/>
  </r>
  <r>
    <n v="1"/>
    <n v="1"/>
    <x v="0"/>
  </r>
  <r>
    <n v="0"/>
    <n v="0"/>
    <x v="0"/>
  </r>
  <r>
    <n v="1"/>
    <n v="1"/>
    <x v="0"/>
  </r>
  <r>
    <n v="0"/>
    <n v="0"/>
    <x v="0"/>
  </r>
  <r>
    <n v="0"/>
    <n v="0"/>
    <x v="0"/>
  </r>
  <r>
    <n v="1"/>
    <n v="1"/>
    <x v="0"/>
  </r>
  <r>
    <n v="1"/>
    <n v="1"/>
    <x v="0"/>
  </r>
  <r>
    <n v="1"/>
    <n v="1"/>
    <x v="0"/>
  </r>
  <r>
    <n v="2"/>
    <n v="2"/>
    <x v="3"/>
  </r>
  <r>
    <n v="0"/>
    <n v="0"/>
    <x v="0"/>
  </r>
  <r>
    <n v="1"/>
    <n v="1"/>
    <x v="0"/>
  </r>
  <r>
    <n v="0"/>
    <n v="0"/>
    <x v="0"/>
  </r>
  <r>
    <n v="0"/>
    <n v="0"/>
    <x v="1"/>
  </r>
  <r>
    <n v="0"/>
    <n v="0"/>
    <x v="13"/>
  </r>
  <r>
    <n v="1"/>
    <n v="1"/>
    <x v="3"/>
  </r>
  <r>
    <n v="1"/>
    <n v="1"/>
    <x v="0"/>
  </r>
  <r>
    <n v="0"/>
    <n v="0"/>
    <x v="0"/>
  </r>
  <r>
    <n v="1"/>
    <n v="1"/>
    <x v="1"/>
  </r>
  <r>
    <n v="0"/>
    <n v="0"/>
    <x v="13"/>
  </r>
  <r>
    <n v="0"/>
    <n v="0"/>
    <x v="3"/>
  </r>
  <r>
    <n v="14"/>
    <n v="14"/>
    <x v="5"/>
  </r>
  <r>
    <n v="0"/>
    <n v="0"/>
    <x v="2"/>
  </r>
  <r>
    <n v="0"/>
    <n v="0"/>
    <x v="0"/>
  </r>
  <r>
    <n v="27"/>
    <n v="27"/>
    <x v="2"/>
  </r>
  <r>
    <n v="3"/>
    <n v="3"/>
    <x v="128"/>
  </r>
  <r>
    <n v="0"/>
    <n v="0"/>
    <x v="5"/>
  </r>
  <r>
    <n v="15"/>
    <n v="15"/>
    <x v="58"/>
  </r>
  <r>
    <n v="1"/>
    <n v="1"/>
    <x v="19"/>
  </r>
  <r>
    <n v="0"/>
    <n v="0"/>
    <x v="11"/>
  </r>
  <r>
    <n v="0"/>
    <n v="0"/>
    <x v="0"/>
  </r>
  <r>
    <n v="0"/>
    <n v="0"/>
    <x v="3"/>
  </r>
  <r>
    <n v="3"/>
    <n v="3"/>
    <x v="12"/>
  </r>
  <r>
    <n v="0"/>
    <n v="0"/>
    <x v="0"/>
  </r>
  <r>
    <n v="0"/>
    <n v="0"/>
    <x v="19"/>
  </r>
  <r>
    <n v="2"/>
    <n v="2"/>
    <x v="2"/>
  </r>
  <r>
    <n v="0"/>
    <n v="0"/>
    <x v="4"/>
  </r>
  <r>
    <n v="0"/>
    <n v="0"/>
    <x v="50"/>
  </r>
  <r>
    <n v="34"/>
    <n v="34"/>
    <x v="0"/>
  </r>
  <r>
    <n v="0"/>
    <n v="0"/>
    <x v="19"/>
  </r>
  <r>
    <n v="1"/>
    <n v="1"/>
    <x v="19"/>
  </r>
  <r>
    <n v="0"/>
    <n v="0"/>
    <x v="0"/>
  </r>
  <r>
    <n v="0"/>
    <n v="0"/>
    <x v="19"/>
  </r>
  <r>
    <n v="1"/>
    <n v="1"/>
    <x v="5"/>
  </r>
  <r>
    <n v="0"/>
    <n v="0"/>
    <x v="10"/>
  </r>
  <r>
    <n v="3"/>
    <n v="3"/>
    <x v="5"/>
  </r>
  <r>
    <n v="0"/>
    <n v="0"/>
    <x v="0"/>
  </r>
  <r>
    <n v="1"/>
    <n v="1"/>
    <x v="0"/>
  </r>
  <r>
    <n v="0"/>
    <n v="0"/>
    <x v="10"/>
  </r>
  <r>
    <n v="2"/>
    <n v="2"/>
    <x v="0"/>
  </r>
  <r>
    <n v="0"/>
    <n v="0"/>
    <x v="0"/>
  </r>
  <r>
    <n v="0"/>
    <n v="0"/>
    <x v="0"/>
  </r>
  <r>
    <n v="0"/>
    <n v="0"/>
    <x v="0"/>
  </r>
  <r>
    <n v="0"/>
    <n v="0"/>
    <x v="19"/>
  </r>
  <r>
    <n v="2"/>
    <n v="2"/>
    <x v="58"/>
  </r>
  <r>
    <n v="0"/>
    <n v="0"/>
    <x v="3"/>
  </r>
  <r>
    <n v="0"/>
    <n v="0"/>
    <x v="10"/>
  </r>
  <r>
    <n v="0"/>
    <n v="0"/>
    <x v="0"/>
  </r>
  <r>
    <n v="0"/>
    <n v="0"/>
    <x v="2"/>
  </r>
  <r>
    <n v="0"/>
    <n v="0"/>
    <x v="13"/>
  </r>
  <r>
    <n v="0"/>
    <n v="0"/>
    <x v="0"/>
  </r>
  <r>
    <n v="0"/>
    <n v="0"/>
    <x v="0"/>
  </r>
  <r>
    <n v="2"/>
    <n v="2"/>
    <x v="13"/>
  </r>
  <r>
    <n v="0"/>
    <n v="0"/>
    <x v="0"/>
  </r>
  <r>
    <n v="0"/>
    <n v="0"/>
    <x v="0"/>
  </r>
  <r>
    <n v="0"/>
    <n v="0"/>
    <x v="13"/>
  </r>
  <r>
    <n v="6"/>
    <n v="6"/>
    <x v="13"/>
  </r>
  <r>
    <n v="0"/>
    <n v="0"/>
    <x v="18"/>
  </r>
  <r>
    <n v="5"/>
    <n v="5"/>
    <x v="11"/>
  </r>
  <r>
    <n v="0"/>
    <n v="0"/>
    <x v="0"/>
  </r>
  <r>
    <n v="0"/>
    <n v="0"/>
    <x v="4"/>
  </r>
  <r>
    <n v="0"/>
    <n v="0"/>
    <x v="13"/>
  </r>
  <r>
    <n v="0"/>
    <n v="0"/>
    <x v="0"/>
  </r>
  <r>
    <n v="4"/>
    <n v="4"/>
    <x v="4"/>
  </r>
  <r>
    <n v="0"/>
    <n v="0"/>
    <x v="13"/>
  </r>
  <r>
    <n v="0"/>
    <n v="0"/>
    <x v="50"/>
  </r>
  <r>
    <n v="1"/>
    <n v="1"/>
    <x v="0"/>
  </r>
  <r>
    <n v="0"/>
    <n v="0"/>
    <x v="10"/>
  </r>
  <r>
    <n v="0"/>
    <n v="0"/>
    <x v="2"/>
  </r>
  <r>
    <n v="0"/>
    <n v="0"/>
    <x v="0"/>
  </r>
  <r>
    <n v="1"/>
    <n v="1"/>
    <x v="3"/>
  </r>
  <r>
    <n v="18"/>
    <n v="18"/>
    <x v="0"/>
  </r>
  <r>
    <n v="0"/>
    <n v="0"/>
    <x v="0"/>
  </r>
  <r>
    <n v="0"/>
    <n v="0"/>
    <x v="0"/>
  </r>
  <r>
    <n v="1"/>
    <n v="1"/>
    <x v="58"/>
  </r>
  <r>
    <n v="7"/>
    <n v="7"/>
    <x v="13"/>
  </r>
  <r>
    <n v="0"/>
    <n v="0"/>
    <x v="5"/>
  </r>
  <r>
    <n v="14"/>
    <n v="14"/>
    <x v="58"/>
  </r>
  <r>
    <n v="49"/>
    <n v="49"/>
    <x v="58"/>
  </r>
  <r>
    <n v="0"/>
    <n v="0"/>
    <x v="0"/>
  </r>
  <r>
    <n v="0"/>
    <n v="0"/>
    <x v="0"/>
  </r>
  <r>
    <n v="0"/>
    <n v="0"/>
    <x v="0"/>
  </r>
  <r>
    <n v="5"/>
    <n v="5"/>
    <x v="3"/>
  </r>
  <r>
    <n v="28"/>
    <n v="28"/>
    <x v="19"/>
  </r>
  <r>
    <n v="3"/>
    <n v="3"/>
    <x v="17"/>
  </r>
  <r>
    <n v="57"/>
    <n v="57"/>
    <x v="58"/>
  </r>
  <r>
    <n v="0"/>
    <n v="0"/>
    <x v="2"/>
  </r>
  <r>
    <n v="4"/>
    <n v="4"/>
    <x v="2"/>
  </r>
  <r>
    <n v="0"/>
    <n v="0"/>
    <x v="0"/>
  </r>
  <r>
    <n v="0"/>
    <n v="0"/>
    <x v="0"/>
  </r>
  <r>
    <n v="1"/>
    <n v="1"/>
    <x v="18"/>
  </r>
  <r>
    <n v="0"/>
    <n v="0"/>
    <x v="5"/>
  </r>
  <r>
    <n v="0"/>
    <n v="0"/>
    <x v="0"/>
  </r>
  <r>
    <n v="0"/>
    <n v="0"/>
    <x v="0"/>
  </r>
  <r>
    <n v="0"/>
    <n v="0"/>
    <x v="0"/>
  </r>
  <r>
    <n v="0"/>
    <n v="0"/>
    <x v="10"/>
  </r>
  <r>
    <n v="0"/>
    <n v="0"/>
    <x v="0"/>
  </r>
  <r>
    <n v="0"/>
    <n v="0"/>
    <x v="5"/>
  </r>
  <r>
    <n v="0"/>
    <n v="0"/>
    <x v="0"/>
  </r>
  <r>
    <n v="0"/>
    <n v="0"/>
    <x v="17"/>
  </r>
  <r>
    <n v="1"/>
    <n v="1"/>
    <x v="0"/>
  </r>
  <r>
    <n v="1"/>
    <n v="1"/>
    <x v="19"/>
  </r>
  <r>
    <n v="6"/>
    <n v="6"/>
    <x v="58"/>
  </r>
  <r>
    <n v="0"/>
    <n v="0"/>
    <x v="0"/>
  </r>
  <r>
    <n v="3"/>
    <n v="3"/>
    <x v="58"/>
  </r>
  <r>
    <n v="0"/>
    <n v="0"/>
    <x v="17"/>
  </r>
  <r>
    <n v="0"/>
    <n v="0"/>
    <x v="19"/>
  </r>
  <r>
    <n v="0"/>
    <n v="0"/>
    <x v="5"/>
  </r>
  <r>
    <n v="1"/>
    <n v="1"/>
    <x v="5"/>
  </r>
  <r>
    <n v="0"/>
    <n v="0"/>
    <x v="13"/>
  </r>
  <r>
    <n v="0"/>
    <n v="0"/>
    <x v="19"/>
  </r>
  <r>
    <n v="0"/>
    <n v="0"/>
    <x v="0"/>
  </r>
  <r>
    <n v="0"/>
    <n v="0"/>
    <x v="0"/>
  </r>
  <r>
    <n v="0"/>
    <n v="0"/>
    <x v="5"/>
  </r>
  <r>
    <n v="0"/>
    <n v="0"/>
    <x v="3"/>
  </r>
  <r>
    <n v="0"/>
    <n v="0"/>
    <x v="13"/>
  </r>
  <r>
    <n v="0"/>
    <n v="0"/>
    <x v="0"/>
  </r>
  <r>
    <n v="0"/>
    <n v="0"/>
    <x v="0"/>
  </r>
  <r>
    <n v="0"/>
    <n v="0"/>
    <x v="18"/>
  </r>
  <r>
    <n v="0"/>
    <n v="0"/>
    <x v="10"/>
  </r>
  <r>
    <n v="0"/>
    <n v="0"/>
    <x v="2"/>
  </r>
  <r>
    <n v="1"/>
    <n v="1"/>
    <x v="19"/>
  </r>
  <r>
    <n v="0"/>
    <n v="0"/>
    <x v="10"/>
  </r>
  <r>
    <n v="0"/>
    <n v="0"/>
    <x v="0"/>
  </r>
  <r>
    <n v="0"/>
    <n v="0"/>
    <x v="4"/>
  </r>
  <r>
    <n v="0"/>
    <n v="0"/>
    <x v="10"/>
  </r>
  <r>
    <n v="0"/>
    <n v="0"/>
    <x v="10"/>
  </r>
  <r>
    <n v="2"/>
    <n v="2"/>
    <x v="4"/>
  </r>
  <r>
    <n v="0"/>
    <n v="0"/>
    <x v="0"/>
  </r>
  <r>
    <n v="3"/>
    <n v="3"/>
    <x v="46"/>
  </r>
  <r>
    <n v="0"/>
    <n v="0"/>
    <x v="0"/>
  </r>
  <r>
    <n v="1"/>
    <n v="1"/>
    <x v="0"/>
  </r>
  <r>
    <n v="0"/>
    <n v="0"/>
    <x v="0"/>
  </r>
  <r>
    <n v="9"/>
    <n v="9"/>
    <x v="58"/>
  </r>
  <r>
    <n v="0"/>
    <n v="0"/>
    <x v="5"/>
  </r>
  <r>
    <n v="5"/>
    <n v="5"/>
    <x v="3"/>
  </r>
  <r>
    <n v="52"/>
    <n v="52"/>
    <x v="58"/>
  </r>
  <r>
    <n v="4"/>
    <n v="4"/>
    <x v="46"/>
  </r>
  <r>
    <n v="0"/>
    <n v="0"/>
    <x v="19"/>
  </r>
  <r>
    <n v="0"/>
    <n v="0"/>
    <x v="10"/>
  </r>
  <r>
    <n v="1"/>
    <n v="1"/>
    <x v="5"/>
  </r>
  <r>
    <n v="2"/>
    <n v="2"/>
    <x v="4"/>
  </r>
  <r>
    <n v="0"/>
    <n v="0"/>
    <x v="20"/>
  </r>
  <r>
    <n v="0"/>
    <n v="0"/>
    <x v="0"/>
  </r>
  <r>
    <n v="0"/>
    <n v="0"/>
    <x v="17"/>
  </r>
  <r>
    <n v="1"/>
    <n v="1"/>
    <x v="58"/>
  </r>
  <r>
    <n v="1"/>
    <n v="1"/>
    <x v="19"/>
  </r>
  <r>
    <n v="4"/>
    <n v="4"/>
    <x v="2"/>
  </r>
  <r>
    <n v="0"/>
    <n v="0"/>
    <x v="2"/>
  </r>
  <r>
    <n v="0"/>
    <n v="0"/>
    <x v="0"/>
  </r>
  <r>
    <n v="0"/>
    <n v="0"/>
    <x v="5"/>
  </r>
  <r>
    <n v="4"/>
    <n v="4"/>
    <x v="10"/>
  </r>
  <r>
    <n v="0"/>
    <n v="0"/>
    <x v="8"/>
  </r>
  <r>
    <n v="2"/>
    <n v="2"/>
    <x v="10"/>
  </r>
  <r>
    <n v="0"/>
    <n v="0"/>
    <x v="0"/>
  </r>
  <r>
    <n v="1"/>
    <n v="1"/>
    <x v="6"/>
  </r>
  <r>
    <n v="855"/>
    <n v="855"/>
    <x v="10"/>
  </r>
  <r>
    <n v="1"/>
    <n v="1"/>
    <x v="0"/>
  </r>
  <r>
    <n v="1"/>
    <n v="1"/>
    <x v="20"/>
  </r>
  <r>
    <n v="1774"/>
    <n v="1774"/>
    <x v="10"/>
  </r>
  <r>
    <n v="1"/>
    <n v="1"/>
    <x v="8"/>
  </r>
  <r>
    <n v="1"/>
    <n v="1"/>
    <x v="10"/>
  </r>
  <r>
    <n v="1"/>
    <n v="1"/>
    <x v="5"/>
  </r>
  <r>
    <n v="8"/>
    <n v="8"/>
    <x v="8"/>
  </r>
  <r>
    <n v="0"/>
    <n v="0"/>
    <x v="0"/>
  </r>
  <r>
    <n v="2"/>
    <n v="2"/>
    <x v="8"/>
  </r>
  <r>
    <n v="0"/>
    <n v="0"/>
    <x v="0"/>
  </r>
  <r>
    <n v="0"/>
    <n v="0"/>
    <x v="10"/>
  </r>
  <r>
    <n v="20"/>
    <n v="20"/>
    <x v="10"/>
  </r>
  <r>
    <n v="8"/>
    <n v="8"/>
    <x v="8"/>
  </r>
  <r>
    <n v="0"/>
    <n v="0"/>
    <x v="0"/>
  </r>
  <r>
    <n v="1"/>
    <n v="1"/>
    <x v="10"/>
  </r>
  <r>
    <n v="11"/>
    <n v="11"/>
    <x v="3"/>
  </r>
  <r>
    <n v="1"/>
    <n v="1"/>
    <x v="10"/>
  </r>
  <r>
    <n v="4"/>
    <n v="4"/>
    <x v="10"/>
  </r>
  <r>
    <n v="2"/>
    <n v="2"/>
    <x v="10"/>
  </r>
  <r>
    <n v="3"/>
    <n v="3"/>
    <x v="8"/>
  </r>
  <r>
    <n v="0"/>
    <n v="0"/>
    <x v="0"/>
  </r>
  <r>
    <n v="1"/>
    <n v="1"/>
    <x v="0"/>
  </r>
  <r>
    <n v="2"/>
    <n v="2"/>
    <x v="2"/>
  </r>
  <r>
    <n v="0"/>
    <n v="0"/>
    <x v="13"/>
  </r>
  <r>
    <n v="0"/>
    <n v="0"/>
    <x v="0"/>
  </r>
  <r>
    <n v="0"/>
    <n v="0"/>
    <x v="13"/>
  </r>
  <r>
    <n v="1"/>
    <n v="1"/>
    <x v="13"/>
  </r>
  <r>
    <n v="0"/>
    <n v="0"/>
    <x v="3"/>
  </r>
  <r>
    <n v="0"/>
    <n v="0"/>
    <x v="4"/>
  </r>
  <r>
    <n v="0"/>
    <n v="0"/>
    <x v="2"/>
  </r>
  <r>
    <n v="3"/>
    <n v="3"/>
    <x v="13"/>
  </r>
  <r>
    <n v="0"/>
    <n v="0"/>
    <x v="2"/>
  </r>
  <r>
    <n v="0"/>
    <n v="0"/>
    <x v="13"/>
  </r>
  <r>
    <n v="0"/>
    <n v="0"/>
    <x v="13"/>
  </r>
  <r>
    <n v="0"/>
    <n v="0"/>
    <x v="0"/>
  </r>
  <r>
    <n v="1"/>
    <n v="1"/>
    <x v="13"/>
  </r>
  <r>
    <n v="0"/>
    <n v="0"/>
    <x v="9"/>
  </r>
  <r>
    <n v="0"/>
    <n v="0"/>
    <x v="13"/>
  </r>
  <r>
    <n v="0"/>
    <n v="0"/>
    <x v="9"/>
  </r>
  <r>
    <n v="1"/>
    <n v="1"/>
    <x v="13"/>
  </r>
  <r>
    <n v="0"/>
    <n v="0"/>
    <x v="2"/>
  </r>
  <r>
    <n v="0"/>
    <n v="0"/>
    <x v="3"/>
  </r>
  <r>
    <n v="0"/>
    <n v="0"/>
    <x v="13"/>
  </r>
  <r>
    <n v="0"/>
    <n v="0"/>
    <x v="13"/>
  </r>
  <r>
    <n v="4"/>
    <n v="4"/>
    <x v="13"/>
  </r>
  <r>
    <n v="1"/>
    <n v="1"/>
    <x v="13"/>
  </r>
  <r>
    <n v="0"/>
    <n v="0"/>
    <x v="13"/>
  </r>
  <r>
    <n v="0"/>
    <n v="0"/>
    <x v="0"/>
  </r>
  <r>
    <n v="0"/>
    <n v="0"/>
    <x v="9"/>
  </r>
  <r>
    <n v="0"/>
    <n v="0"/>
    <x v="13"/>
  </r>
  <r>
    <n v="0"/>
    <n v="0"/>
    <x v="13"/>
  </r>
  <r>
    <n v="0"/>
    <n v="0"/>
    <x v="3"/>
  </r>
  <r>
    <n v="0"/>
    <n v="0"/>
    <x v="13"/>
  </r>
  <r>
    <n v="0"/>
    <n v="0"/>
    <x v="9"/>
  </r>
  <r>
    <n v="0"/>
    <n v="0"/>
    <x v="13"/>
  </r>
  <r>
    <n v="0"/>
    <n v="0"/>
    <x v="13"/>
  </r>
  <r>
    <n v="0"/>
    <n v="0"/>
    <x v="44"/>
  </r>
  <r>
    <n v="0"/>
    <n v="0"/>
    <x v="13"/>
  </r>
  <r>
    <n v="0"/>
    <n v="0"/>
    <x v="13"/>
  </r>
  <r>
    <n v="0"/>
    <n v="0"/>
    <x v="13"/>
  </r>
  <r>
    <n v="0"/>
    <n v="0"/>
    <x v="13"/>
  </r>
  <r>
    <n v="0"/>
    <n v="0"/>
    <x v="13"/>
  </r>
  <r>
    <n v="0"/>
    <n v="0"/>
    <x v="2"/>
  </r>
  <r>
    <n v="0"/>
    <n v="0"/>
    <x v="13"/>
  </r>
  <r>
    <n v="0"/>
    <n v="0"/>
    <x v="13"/>
  </r>
  <r>
    <n v="0"/>
    <n v="0"/>
    <x v="13"/>
  </r>
  <r>
    <n v="0"/>
    <n v="0"/>
    <x v="13"/>
  </r>
  <r>
    <n v="0"/>
    <n v="0"/>
    <x v="0"/>
  </r>
  <r>
    <n v="0"/>
    <n v="0"/>
    <x v="13"/>
  </r>
  <r>
    <n v="0"/>
    <n v="0"/>
    <x v="13"/>
  </r>
  <r>
    <n v="0"/>
    <n v="0"/>
    <x v="0"/>
  </r>
  <r>
    <n v="0"/>
    <n v="0"/>
    <x v="13"/>
  </r>
  <r>
    <n v="1"/>
    <n v="1"/>
    <x v="13"/>
  </r>
  <r>
    <n v="1"/>
    <n v="1"/>
    <x v="13"/>
  </r>
  <r>
    <n v="0"/>
    <n v="0"/>
    <x v="13"/>
  </r>
  <r>
    <n v="0"/>
    <n v="0"/>
    <x v="13"/>
  </r>
  <r>
    <n v="0"/>
    <n v="0"/>
    <x v="13"/>
  </r>
  <r>
    <n v="0"/>
    <n v="0"/>
    <x v="13"/>
  </r>
  <r>
    <n v="0"/>
    <n v="0"/>
    <x v="0"/>
  </r>
  <r>
    <n v="0"/>
    <n v="0"/>
    <x v="0"/>
  </r>
  <r>
    <n v="0"/>
    <n v="0"/>
    <x v="13"/>
  </r>
  <r>
    <n v="0"/>
    <n v="0"/>
    <x v="13"/>
  </r>
  <r>
    <n v="0"/>
    <n v="0"/>
    <x v="13"/>
  </r>
  <r>
    <n v="0"/>
    <n v="0"/>
    <x v="13"/>
  </r>
  <r>
    <n v="0"/>
    <n v="0"/>
    <x v="13"/>
  </r>
  <r>
    <n v="0"/>
    <n v="0"/>
    <x v="0"/>
  </r>
  <r>
    <n v="0"/>
    <n v="0"/>
    <x v="13"/>
  </r>
  <r>
    <n v="0"/>
    <n v="0"/>
    <x v="13"/>
  </r>
  <r>
    <n v="1"/>
    <n v="1"/>
    <x v="13"/>
  </r>
  <r>
    <n v="0"/>
    <n v="0"/>
    <x v="13"/>
  </r>
  <r>
    <n v="0"/>
    <n v="0"/>
    <x v="13"/>
  </r>
  <r>
    <n v="0"/>
    <n v="0"/>
    <x v="0"/>
  </r>
  <r>
    <n v="0"/>
    <n v="0"/>
    <x v="0"/>
  </r>
  <r>
    <n v="0"/>
    <n v="0"/>
    <x v="19"/>
  </r>
  <r>
    <n v="0"/>
    <n v="0"/>
    <x v="9"/>
  </r>
  <r>
    <n v="1"/>
    <n v="1"/>
    <x v="0"/>
  </r>
  <r>
    <n v="2"/>
    <n v="2"/>
    <x v="19"/>
  </r>
  <r>
    <n v="0"/>
    <n v="0"/>
    <x v="18"/>
  </r>
  <r>
    <n v="0"/>
    <n v="0"/>
    <x v="19"/>
  </r>
  <r>
    <n v="0"/>
    <n v="0"/>
    <x v="2"/>
  </r>
  <r>
    <n v="1"/>
    <n v="1"/>
    <x v="0"/>
  </r>
  <r>
    <n v="0"/>
    <n v="0"/>
    <x v="0"/>
  </r>
  <r>
    <n v="0"/>
    <n v="0"/>
    <x v="0"/>
  </r>
  <r>
    <n v="0"/>
    <n v="0"/>
    <x v="19"/>
  </r>
  <r>
    <n v="0"/>
    <n v="0"/>
    <x v="0"/>
  </r>
  <r>
    <n v="0"/>
    <n v="0"/>
    <x v="13"/>
  </r>
  <r>
    <n v="0"/>
    <n v="0"/>
    <x v="13"/>
  </r>
  <r>
    <n v="0"/>
    <n v="0"/>
    <x v="13"/>
  </r>
  <r>
    <n v="1"/>
    <n v="1"/>
    <x v="0"/>
  </r>
  <r>
    <n v="0"/>
    <n v="0"/>
    <x v="0"/>
  </r>
  <r>
    <n v="0"/>
    <n v="0"/>
    <x v="19"/>
  </r>
  <r>
    <n v="0"/>
    <n v="0"/>
    <x v="19"/>
  </r>
  <r>
    <n v="1"/>
    <n v="1"/>
    <x v="13"/>
  </r>
  <r>
    <n v="0"/>
    <n v="0"/>
    <x v="0"/>
  </r>
  <r>
    <n v="0"/>
    <n v="0"/>
    <x v="40"/>
  </r>
  <r>
    <n v="0"/>
    <n v="0"/>
    <x v="0"/>
  </r>
  <r>
    <n v="0"/>
    <n v="0"/>
    <x v="18"/>
  </r>
  <r>
    <n v="0"/>
    <n v="0"/>
    <x v="0"/>
  </r>
  <r>
    <n v="1"/>
    <n v="1"/>
    <x v="0"/>
  </r>
  <r>
    <n v="0"/>
    <n v="0"/>
    <x v="19"/>
  </r>
  <r>
    <n v="0"/>
    <n v="0"/>
    <x v="0"/>
  </r>
  <r>
    <n v="0"/>
    <n v="0"/>
    <x v="19"/>
  </r>
  <r>
    <n v="0"/>
    <n v="0"/>
    <x v="0"/>
  </r>
  <r>
    <n v="0"/>
    <n v="0"/>
    <x v="19"/>
  </r>
  <r>
    <n v="0"/>
    <n v="0"/>
    <x v="0"/>
  </r>
  <r>
    <n v="0"/>
    <n v="0"/>
    <x v="0"/>
  </r>
  <r>
    <n v="0"/>
    <n v="0"/>
    <x v="0"/>
  </r>
  <r>
    <n v="0"/>
    <n v="0"/>
    <x v="0"/>
  </r>
  <r>
    <n v="0"/>
    <n v="0"/>
    <x v="0"/>
  </r>
  <r>
    <n v="0"/>
    <n v="0"/>
    <x v="18"/>
  </r>
  <r>
    <n v="1"/>
    <n v="1"/>
    <x v="5"/>
  </r>
  <r>
    <n v="0"/>
    <n v="0"/>
    <x v="0"/>
  </r>
  <r>
    <n v="0"/>
    <n v="0"/>
    <x v="0"/>
  </r>
  <r>
    <n v="0"/>
    <n v="0"/>
    <x v="0"/>
  </r>
  <r>
    <n v="0"/>
    <n v="0"/>
    <x v="5"/>
  </r>
  <r>
    <n v="0"/>
    <n v="0"/>
    <x v="9"/>
  </r>
  <r>
    <n v="1"/>
    <n v="1"/>
    <x v="10"/>
  </r>
  <r>
    <n v="0"/>
    <n v="0"/>
    <x v="0"/>
  </r>
  <r>
    <n v="0"/>
    <n v="0"/>
    <x v="13"/>
  </r>
  <r>
    <n v="0"/>
    <n v="0"/>
    <x v="19"/>
  </r>
  <r>
    <n v="0"/>
    <n v="0"/>
    <x v="19"/>
  </r>
  <r>
    <n v="0"/>
    <n v="0"/>
    <x v="13"/>
  </r>
  <r>
    <n v="0"/>
    <n v="0"/>
    <x v="0"/>
  </r>
  <r>
    <n v="0"/>
    <n v="0"/>
    <x v="13"/>
  </r>
  <r>
    <n v="0"/>
    <n v="0"/>
    <x v="19"/>
  </r>
  <r>
    <n v="0"/>
    <n v="0"/>
    <x v="13"/>
  </r>
  <r>
    <n v="2"/>
    <n v="2"/>
    <x v="19"/>
  </r>
  <r>
    <n v="0"/>
    <n v="0"/>
    <x v="19"/>
  </r>
  <r>
    <n v="0"/>
    <n v="0"/>
    <x v="18"/>
  </r>
  <r>
    <n v="0"/>
    <n v="0"/>
    <x v="0"/>
  </r>
  <r>
    <n v="0"/>
    <n v="0"/>
    <x v="19"/>
  </r>
  <r>
    <n v="0"/>
    <n v="0"/>
    <x v="12"/>
  </r>
  <r>
    <n v="0"/>
    <n v="0"/>
    <x v="0"/>
  </r>
  <r>
    <n v="0"/>
    <n v="0"/>
    <x v="19"/>
  </r>
  <r>
    <n v="0"/>
    <n v="0"/>
    <x v="79"/>
  </r>
  <r>
    <n v="0"/>
    <n v="0"/>
    <x v="19"/>
  </r>
  <r>
    <n v="0"/>
    <n v="0"/>
    <x v="27"/>
  </r>
  <r>
    <n v="0"/>
    <n v="0"/>
    <x v="0"/>
  </r>
  <r>
    <n v="0"/>
    <n v="0"/>
    <x v="0"/>
  </r>
  <r>
    <n v="0"/>
    <n v="0"/>
    <x v="0"/>
  </r>
  <r>
    <n v="0"/>
    <n v="0"/>
    <x v="0"/>
  </r>
  <r>
    <n v="0"/>
    <n v="0"/>
    <x v="19"/>
  </r>
  <r>
    <n v="0"/>
    <n v="0"/>
    <x v="19"/>
  </r>
  <r>
    <n v="0"/>
    <n v="0"/>
    <x v="19"/>
  </r>
  <r>
    <n v="0"/>
    <n v="0"/>
    <x v="5"/>
  </r>
  <r>
    <n v="0"/>
    <n v="0"/>
    <x v="19"/>
  </r>
  <r>
    <n v="0"/>
    <n v="0"/>
    <x v="0"/>
  </r>
  <r>
    <n v="0"/>
    <n v="0"/>
    <x v="0"/>
  </r>
  <r>
    <n v="1"/>
    <n v="1"/>
    <x v="18"/>
  </r>
  <r>
    <n v="0"/>
    <n v="0"/>
    <x v="0"/>
  </r>
  <r>
    <n v="0"/>
    <n v="0"/>
    <x v="19"/>
  </r>
  <r>
    <n v="0"/>
    <n v="0"/>
    <x v="0"/>
  </r>
  <r>
    <n v="0"/>
    <n v="0"/>
    <x v="0"/>
  </r>
  <r>
    <n v="0"/>
    <n v="0"/>
    <x v="0"/>
  </r>
  <r>
    <n v="0"/>
    <n v="0"/>
    <x v="0"/>
  </r>
  <r>
    <n v="0"/>
    <n v="0"/>
    <x v="9"/>
  </r>
  <r>
    <n v="0"/>
    <n v="0"/>
    <x v="11"/>
  </r>
  <r>
    <n v="0"/>
    <n v="0"/>
    <x v="19"/>
  </r>
  <r>
    <n v="0"/>
    <n v="0"/>
    <x v="0"/>
  </r>
  <r>
    <n v="0"/>
    <n v="0"/>
    <x v="0"/>
  </r>
  <r>
    <n v="0"/>
    <n v="0"/>
    <x v="10"/>
  </r>
  <r>
    <n v="0"/>
    <n v="0"/>
    <x v="10"/>
  </r>
  <r>
    <n v="0"/>
    <n v="0"/>
    <x v="2"/>
  </r>
  <r>
    <n v="0"/>
    <n v="0"/>
    <x v="0"/>
  </r>
  <r>
    <n v="0"/>
    <n v="0"/>
    <x v="13"/>
  </r>
  <r>
    <n v="0"/>
    <n v="0"/>
    <x v="13"/>
  </r>
  <r>
    <n v="1"/>
    <n v="1"/>
    <x v="10"/>
  </r>
  <r>
    <n v="1"/>
    <n v="1"/>
    <x v="0"/>
  </r>
  <r>
    <n v="2"/>
    <n v="2"/>
    <x v="4"/>
  </r>
  <r>
    <n v="2"/>
    <n v="2"/>
    <x v="2"/>
  </r>
  <r>
    <n v="1"/>
    <n v="1"/>
    <x v="2"/>
  </r>
  <r>
    <n v="0"/>
    <n v="0"/>
    <x v="0"/>
  </r>
  <r>
    <n v="1"/>
    <n v="1"/>
    <x v="0"/>
  </r>
  <r>
    <n v="0"/>
    <n v="0"/>
    <x v="10"/>
  </r>
  <r>
    <n v="0"/>
    <n v="0"/>
    <x v="2"/>
  </r>
  <r>
    <n v="0"/>
    <n v="0"/>
    <x v="2"/>
  </r>
  <r>
    <n v="0"/>
    <n v="0"/>
    <x v="2"/>
  </r>
  <r>
    <n v="0"/>
    <n v="0"/>
    <x v="2"/>
  </r>
  <r>
    <n v="0"/>
    <n v="0"/>
    <x v="0"/>
  </r>
  <r>
    <n v="54"/>
    <n v="54"/>
    <x v="0"/>
  </r>
  <r>
    <n v="2"/>
    <n v="2"/>
    <x v="5"/>
  </r>
  <r>
    <n v="19"/>
    <n v="19"/>
    <x v="0"/>
  </r>
  <r>
    <n v="41"/>
    <n v="41"/>
    <x v="0"/>
  </r>
  <r>
    <n v="4"/>
    <n v="4"/>
    <x v="3"/>
  </r>
  <r>
    <n v="0"/>
    <n v="0"/>
    <x v="0"/>
  </r>
  <r>
    <n v="138"/>
    <n v="138"/>
    <x v="0"/>
  </r>
  <r>
    <n v="7"/>
    <n v="7"/>
    <x v="0"/>
  </r>
  <r>
    <n v="86"/>
    <n v="86"/>
    <x v="0"/>
  </r>
  <r>
    <n v="9"/>
    <n v="9"/>
    <x v="0"/>
  </r>
  <r>
    <n v="1"/>
    <n v="1"/>
    <x v="5"/>
  </r>
  <r>
    <n v="4"/>
    <n v="4"/>
    <x v="5"/>
  </r>
  <r>
    <n v="0"/>
    <n v="0"/>
    <x v="13"/>
  </r>
  <r>
    <n v="42"/>
    <n v="42"/>
    <x v="0"/>
  </r>
  <r>
    <n v="0"/>
    <n v="0"/>
    <x v="5"/>
  </r>
  <r>
    <n v="1"/>
    <n v="1"/>
    <x v="6"/>
  </r>
  <r>
    <n v="0"/>
    <n v="0"/>
    <x v="11"/>
  </r>
  <r>
    <n v="0"/>
    <n v="0"/>
    <x v="6"/>
  </r>
  <r>
    <n v="0"/>
    <n v="0"/>
    <x v="6"/>
  </r>
  <r>
    <n v="0"/>
    <n v="0"/>
    <x v="12"/>
  </r>
  <r>
    <n v="0"/>
    <n v="0"/>
    <x v="7"/>
  </r>
  <r>
    <n v="0"/>
    <n v="0"/>
    <x v="2"/>
  </r>
  <r>
    <n v="20"/>
    <n v="20"/>
    <x v="18"/>
  </r>
  <r>
    <n v="0"/>
    <n v="0"/>
    <x v="8"/>
  </r>
  <r>
    <n v="3"/>
    <n v="3"/>
    <x v="3"/>
  </r>
  <r>
    <n v="6"/>
    <n v="6"/>
    <x v="10"/>
  </r>
  <r>
    <n v="1"/>
    <n v="1"/>
    <x v="0"/>
  </r>
  <r>
    <n v="0"/>
    <n v="0"/>
    <x v="0"/>
  </r>
  <r>
    <n v="0"/>
    <n v="0"/>
    <x v="13"/>
  </r>
  <r>
    <n v="1"/>
    <n v="1"/>
    <x v="0"/>
  </r>
  <r>
    <n v="0"/>
    <n v="0"/>
    <x v="0"/>
  </r>
  <r>
    <n v="0"/>
    <n v="0"/>
    <x v="0"/>
  </r>
  <r>
    <n v="1"/>
    <n v="1"/>
    <x v="0"/>
  </r>
  <r>
    <n v="0"/>
    <n v="0"/>
    <x v="0"/>
  </r>
  <r>
    <n v="0"/>
    <n v="0"/>
    <x v="5"/>
  </r>
  <r>
    <n v="0"/>
    <n v="0"/>
    <x v="6"/>
  </r>
  <r>
    <n v="1"/>
    <n v="1"/>
    <x v="5"/>
  </r>
  <r>
    <n v="0"/>
    <n v="0"/>
    <x v="10"/>
  </r>
  <r>
    <n v="0"/>
    <n v="0"/>
    <x v="3"/>
  </r>
  <r>
    <n v="0"/>
    <n v="0"/>
    <x v="2"/>
  </r>
  <r>
    <n v="1"/>
    <n v="1"/>
    <x v="0"/>
  </r>
  <r>
    <n v="0"/>
    <n v="0"/>
    <x v="0"/>
  </r>
  <r>
    <n v="4"/>
    <n v="4"/>
    <x v="75"/>
  </r>
  <r>
    <n v="0"/>
    <n v="0"/>
    <x v="10"/>
  </r>
  <r>
    <n v="9"/>
    <n v="9"/>
    <x v="18"/>
  </r>
  <r>
    <n v="2"/>
    <n v="2"/>
    <x v="0"/>
  </r>
  <r>
    <n v="1"/>
    <n v="1"/>
    <x v="13"/>
  </r>
  <r>
    <n v="2"/>
    <n v="2"/>
    <x v="3"/>
  </r>
  <r>
    <n v="0"/>
    <n v="0"/>
    <x v="2"/>
  </r>
  <r>
    <n v="1"/>
    <n v="1"/>
    <x v="0"/>
  </r>
  <r>
    <n v="14"/>
    <n v="14"/>
    <x v="10"/>
  </r>
  <r>
    <n v="0"/>
    <n v="0"/>
    <x v="69"/>
  </r>
  <r>
    <n v="0"/>
    <n v="0"/>
    <x v="2"/>
  </r>
  <r>
    <n v="1"/>
    <n v="1"/>
    <x v="3"/>
  </r>
  <r>
    <n v="1"/>
    <n v="1"/>
    <x v="3"/>
  </r>
  <r>
    <n v="1"/>
    <n v="1"/>
    <x v="0"/>
  </r>
  <r>
    <n v="0"/>
    <n v="0"/>
    <x v="5"/>
  </r>
  <r>
    <n v="0"/>
    <n v="0"/>
    <x v="3"/>
  </r>
  <r>
    <n v="1"/>
    <n v="1"/>
    <x v="3"/>
  </r>
  <r>
    <n v="0"/>
    <n v="0"/>
    <x v="13"/>
  </r>
  <r>
    <n v="1"/>
    <n v="1"/>
    <x v="0"/>
  </r>
  <r>
    <n v="0"/>
    <n v="0"/>
    <x v="5"/>
  </r>
  <r>
    <n v="2"/>
    <n v="2"/>
    <x v="3"/>
  </r>
  <r>
    <n v="1"/>
    <n v="1"/>
    <x v="0"/>
  </r>
  <r>
    <n v="0"/>
    <n v="0"/>
    <x v="3"/>
  </r>
  <r>
    <n v="32"/>
    <n v="32"/>
    <x v="18"/>
  </r>
  <r>
    <n v="0"/>
    <n v="0"/>
    <x v="0"/>
  </r>
  <r>
    <n v="0"/>
    <n v="0"/>
    <x v="2"/>
  </r>
  <r>
    <n v="2"/>
    <n v="2"/>
    <x v="0"/>
  </r>
  <r>
    <n v="1"/>
    <n v="1"/>
    <x v="10"/>
  </r>
  <r>
    <n v="2"/>
    <n v="2"/>
    <x v="10"/>
  </r>
  <r>
    <n v="1"/>
    <n v="1"/>
    <x v="0"/>
  </r>
  <r>
    <n v="1"/>
    <n v="1"/>
    <x v="0"/>
  </r>
  <r>
    <n v="0"/>
    <n v="0"/>
    <x v="0"/>
  </r>
  <r>
    <n v="0"/>
    <n v="0"/>
    <x v="5"/>
  </r>
  <r>
    <n v="1"/>
    <n v="1"/>
    <x v="0"/>
  </r>
  <r>
    <n v="0"/>
    <n v="0"/>
    <x v="5"/>
  </r>
  <r>
    <n v="0"/>
    <n v="0"/>
    <x v="0"/>
  </r>
  <r>
    <n v="1"/>
    <n v="1"/>
    <x v="0"/>
  </r>
  <r>
    <n v="1"/>
    <n v="1"/>
    <x v="0"/>
  </r>
  <r>
    <n v="1"/>
    <n v="1"/>
    <x v="0"/>
  </r>
  <r>
    <n v="0"/>
    <n v="0"/>
    <x v="46"/>
  </r>
  <r>
    <n v="0"/>
    <n v="0"/>
    <x v="10"/>
  </r>
  <r>
    <n v="8"/>
    <n v="8"/>
    <x v="3"/>
  </r>
  <r>
    <n v="5"/>
    <n v="5"/>
    <x v="3"/>
  </r>
  <r>
    <n v="11"/>
    <n v="11"/>
    <x v="3"/>
  </r>
  <r>
    <n v="4"/>
    <n v="4"/>
    <x v="18"/>
  </r>
  <r>
    <n v="1"/>
    <n v="1"/>
    <x v="58"/>
  </r>
  <r>
    <n v="0"/>
    <n v="0"/>
    <x v="5"/>
  </r>
  <r>
    <n v="0"/>
    <n v="0"/>
    <x v="0"/>
  </r>
  <r>
    <n v="0"/>
    <n v="0"/>
    <x v="0"/>
  </r>
  <r>
    <n v="1"/>
    <n v="1"/>
    <x v="3"/>
  </r>
  <r>
    <n v="0"/>
    <n v="0"/>
    <x v="4"/>
  </r>
  <r>
    <n v="14"/>
    <n v="14"/>
    <x v="0"/>
  </r>
  <r>
    <n v="3"/>
    <n v="3"/>
    <x v="18"/>
  </r>
  <r>
    <n v="0"/>
    <n v="0"/>
    <x v="0"/>
  </r>
  <r>
    <n v="1"/>
    <n v="1"/>
    <x v="0"/>
  </r>
  <r>
    <n v="1"/>
    <n v="1"/>
    <x v="44"/>
  </r>
  <r>
    <n v="0"/>
    <n v="0"/>
    <x v="11"/>
  </r>
  <r>
    <n v="1"/>
    <n v="1"/>
    <x v="3"/>
  </r>
  <r>
    <n v="162"/>
    <n v="162"/>
    <x v="0"/>
  </r>
  <r>
    <n v="0"/>
    <n v="0"/>
    <x v="5"/>
  </r>
  <r>
    <n v="1"/>
    <n v="1"/>
    <x v="2"/>
  </r>
  <r>
    <n v="0"/>
    <n v="0"/>
    <x v="0"/>
  </r>
  <r>
    <n v="1"/>
    <n v="1"/>
    <x v="13"/>
  </r>
  <r>
    <n v="7"/>
    <n v="7"/>
    <x v="18"/>
  </r>
  <r>
    <n v="1"/>
    <n v="1"/>
    <x v="0"/>
  </r>
  <r>
    <n v="0"/>
    <n v="0"/>
    <x v="0"/>
  </r>
  <r>
    <n v="0"/>
    <n v="0"/>
    <x v="128"/>
  </r>
  <r>
    <n v="0"/>
    <n v="0"/>
    <x v="0"/>
  </r>
  <r>
    <n v="0"/>
    <n v="0"/>
    <x v="19"/>
  </r>
  <r>
    <n v="1"/>
    <n v="1"/>
    <x v="2"/>
  </r>
  <r>
    <n v="0"/>
    <n v="0"/>
    <x v="10"/>
  </r>
  <r>
    <n v="0"/>
    <n v="0"/>
    <x v="0"/>
  </r>
  <r>
    <n v="0"/>
    <n v="0"/>
    <x v="0"/>
  </r>
  <r>
    <n v="0"/>
    <n v="0"/>
    <x v="0"/>
  </r>
  <r>
    <n v="0"/>
    <n v="0"/>
    <x v="10"/>
  </r>
  <r>
    <n v="0"/>
    <n v="0"/>
    <x v="19"/>
  </r>
  <r>
    <n v="0"/>
    <n v="0"/>
    <x v="0"/>
  </r>
  <r>
    <n v="0"/>
    <n v="0"/>
    <x v="2"/>
  </r>
  <r>
    <n v="0"/>
    <n v="0"/>
    <x v="13"/>
  </r>
  <r>
    <n v="0"/>
    <n v="0"/>
    <x v="0"/>
  </r>
  <r>
    <n v="0"/>
    <n v="0"/>
    <x v="13"/>
  </r>
  <r>
    <n v="0"/>
    <n v="0"/>
    <x v="0"/>
  </r>
  <r>
    <n v="0"/>
    <n v="0"/>
    <x v="0"/>
  </r>
  <r>
    <n v="0"/>
    <n v="0"/>
    <x v="0"/>
  </r>
  <r>
    <n v="0"/>
    <n v="0"/>
    <x v="0"/>
  </r>
  <r>
    <n v="0"/>
    <n v="0"/>
    <x v="0"/>
  </r>
  <r>
    <n v="0"/>
    <n v="0"/>
    <x v="0"/>
  </r>
  <r>
    <n v="0"/>
    <n v="0"/>
    <x v="0"/>
  </r>
  <r>
    <n v="0"/>
    <n v="0"/>
    <x v="2"/>
  </r>
  <r>
    <n v="0"/>
    <n v="0"/>
    <x v="2"/>
  </r>
  <r>
    <n v="0"/>
    <n v="0"/>
    <x v="0"/>
  </r>
  <r>
    <n v="0"/>
    <n v="0"/>
    <x v="19"/>
  </r>
  <r>
    <n v="0"/>
    <n v="0"/>
    <x v="4"/>
  </r>
  <r>
    <n v="0"/>
    <n v="0"/>
    <x v="20"/>
  </r>
  <r>
    <n v="1"/>
    <n v="1"/>
    <x v="17"/>
  </r>
  <r>
    <n v="0"/>
    <n v="0"/>
    <x v="13"/>
  </r>
  <r>
    <n v="0"/>
    <n v="0"/>
    <x v="10"/>
  </r>
  <r>
    <n v="0"/>
    <n v="0"/>
    <x v="17"/>
  </r>
  <r>
    <n v="0"/>
    <n v="0"/>
    <x v="4"/>
  </r>
  <r>
    <n v="0"/>
    <n v="0"/>
    <x v="0"/>
  </r>
  <r>
    <n v="1"/>
    <n v="1"/>
    <x v="6"/>
  </r>
  <r>
    <n v="4"/>
    <n v="4"/>
    <x v="1"/>
  </r>
  <r>
    <n v="0"/>
    <n v="0"/>
    <x v="7"/>
  </r>
  <r>
    <n v="0"/>
    <n v="0"/>
    <x v="2"/>
  </r>
  <r>
    <n v="52"/>
    <n v="52"/>
    <x v="11"/>
  </r>
  <r>
    <n v="0"/>
    <n v="0"/>
    <x v="13"/>
  </r>
  <r>
    <n v="1"/>
    <n v="1"/>
    <x v="13"/>
  </r>
  <r>
    <n v="1"/>
    <n v="1"/>
    <x v="0"/>
  </r>
  <r>
    <n v="4"/>
    <n v="4"/>
    <x v="13"/>
  </r>
  <r>
    <n v="1"/>
    <n v="1"/>
    <x v="6"/>
  </r>
  <r>
    <n v="0"/>
    <n v="0"/>
    <x v="0"/>
  </r>
  <r>
    <n v="0"/>
    <n v="0"/>
    <x v="13"/>
  </r>
  <r>
    <n v="1"/>
    <n v="1"/>
    <x v="1"/>
  </r>
  <r>
    <n v="0"/>
    <n v="0"/>
    <x v="0"/>
  </r>
  <r>
    <n v="1"/>
    <n v="1"/>
    <x v="13"/>
  </r>
  <r>
    <n v="0"/>
    <n v="0"/>
    <x v="0"/>
  </r>
  <r>
    <n v="0"/>
    <n v="0"/>
    <x v="13"/>
  </r>
  <r>
    <n v="1"/>
    <n v="1"/>
    <x v="10"/>
  </r>
  <r>
    <n v="1"/>
    <n v="1"/>
    <x v="17"/>
  </r>
  <r>
    <n v="1"/>
    <n v="1"/>
    <x v="3"/>
  </r>
  <r>
    <n v="1"/>
    <n v="1"/>
    <x v="10"/>
  </r>
  <r>
    <n v="1"/>
    <n v="1"/>
    <x v="10"/>
  </r>
  <r>
    <n v="0"/>
    <n v="0"/>
    <x v="2"/>
  </r>
  <r>
    <n v="0"/>
    <n v="0"/>
    <x v="3"/>
  </r>
  <r>
    <n v="0"/>
    <n v="0"/>
    <x v="13"/>
  </r>
  <r>
    <n v="0"/>
    <n v="0"/>
    <x v="13"/>
  </r>
  <r>
    <n v="0"/>
    <n v="0"/>
    <x v="3"/>
  </r>
  <r>
    <n v="2"/>
    <n v="2"/>
    <x v="13"/>
  </r>
  <r>
    <n v="0"/>
    <n v="0"/>
    <x v="10"/>
  </r>
  <r>
    <n v="0"/>
    <n v="0"/>
    <x v="20"/>
  </r>
  <r>
    <n v="1"/>
    <n v="1"/>
    <x v="13"/>
  </r>
  <r>
    <n v="0"/>
    <n v="0"/>
    <x v="2"/>
  </r>
  <r>
    <n v="0"/>
    <n v="0"/>
    <x v="3"/>
  </r>
  <r>
    <n v="0"/>
    <n v="0"/>
    <x v="19"/>
  </r>
  <r>
    <n v="0"/>
    <n v="0"/>
    <x v="13"/>
  </r>
  <r>
    <n v="1"/>
    <n v="1"/>
    <x v="13"/>
  </r>
  <r>
    <n v="0"/>
    <n v="0"/>
    <x v="3"/>
  </r>
  <r>
    <n v="0"/>
    <n v="0"/>
    <x v="3"/>
  </r>
  <r>
    <n v="0"/>
    <n v="0"/>
    <x v="17"/>
  </r>
  <r>
    <n v="0"/>
    <n v="0"/>
    <x v="9"/>
  </r>
  <r>
    <n v="0"/>
    <n v="0"/>
    <x v="3"/>
  </r>
  <r>
    <n v="0"/>
    <n v="0"/>
    <x v="6"/>
  </r>
  <r>
    <n v="141"/>
    <n v="141"/>
    <x v="3"/>
  </r>
  <r>
    <n v="0"/>
    <n v="0"/>
    <x v="2"/>
  </r>
  <r>
    <n v="1"/>
    <n v="1"/>
    <x v="6"/>
  </r>
  <r>
    <n v="0"/>
    <n v="0"/>
    <x v="11"/>
  </r>
  <r>
    <n v="2"/>
    <n v="2"/>
    <x v="10"/>
  </r>
  <r>
    <n v="0"/>
    <n v="0"/>
    <x v="3"/>
  </r>
  <r>
    <n v="0"/>
    <n v="0"/>
    <x v="3"/>
  </r>
  <r>
    <n v="0"/>
    <n v="0"/>
    <x v="5"/>
  </r>
  <r>
    <n v="0"/>
    <n v="0"/>
    <x v="11"/>
  </r>
  <r>
    <n v="0"/>
    <n v="0"/>
    <x v="6"/>
  </r>
  <r>
    <n v="0"/>
    <n v="0"/>
    <x v="3"/>
  </r>
  <r>
    <n v="0"/>
    <n v="0"/>
    <x v="63"/>
  </r>
  <r>
    <n v="0"/>
    <n v="0"/>
    <x v="11"/>
  </r>
  <r>
    <n v="0"/>
    <n v="0"/>
    <x v="3"/>
  </r>
  <r>
    <n v="0"/>
    <n v="0"/>
    <x v="0"/>
  </r>
  <r>
    <n v="0"/>
    <n v="0"/>
    <x v="0"/>
  </r>
  <r>
    <n v="1"/>
    <n v="1"/>
    <x v="75"/>
  </r>
  <r>
    <n v="1"/>
    <n v="1"/>
    <x v="3"/>
  </r>
  <r>
    <n v="1"/>
    <n v="1"/>
    <x v="3"/>
  </r>
  <r>
    <n v="0"/>
    <n v="0"/>
    <x v="63"/>
  </r>
  <r>
    <n v="0"/>
    <n v="0"/>
    <x v="11"/>
  </r>
  <r>
    <n v="0"/>
    <n v="0"/>
    <x v="63"/>
  </r>
  <r>
    <n v="0"/>
    <n v="0"/>
    <x v="0"/>
  </r>
  <r>
    <n v="0"/>
    <n v="0"/>
    <x v="18"/>
  </r>
  <r>
    <n v="0"/>
    <n v="0"/>
    <x v="18"/>
  </r>
  <r>
    <n v="3"/>
    <n v="3"/>
    <x v="18"/>
  </r>
  <r>
    <n v="0"/>
    <n v="0"/>
    <x v="18"/>
  </r>
  <r>
    <n v="193"/>
    <n v="193"/>
    <x v="18"/>
  </r>
  <r>
    <n v="1"/>
    <n v="1"/>
    <x v="18"/>
  </r>
  <r>
    <n v="0"/>
    <n v="0"/>
    <x v="18"/>
  </r>
  <r>
    <n v="8"/>
    <n v="8"/>
    <x v="18"/>
  </r>
  <r>
    <n v="0"/>
    <n v="0"/>
    <x v="18"/>
  </r>
  <r>
    <n v="0"/>
    <n v="0"/>
    <x v="18"/>
  </r>
  <r>
    <n v="1"/>
    <n v="1"/>
    <x v="5"/>
  </r>
  <r>
    <n v="1"/>
    <n v="1"/>
    <x v="18"/>
  </r>
  <r>
    <n v="0"/>
    <n v="0"/>
    <x v="18"/>
  </r>
  <r>
    <n v="0"/>
    <n v="0"/>
    <x v="18"/>
  </r>
  <r>
    <n v="0"/>
    <n v="0"/>
    <x v="39"/>
  </r>
  <r>
    <n v="0"/>
    <n v="0"/>
    <x v="19"/>
  </r>
  <r>
    <n v="2"/>
    <n v="2"/>
    <x v="19"/>
  </r>
  <r>
    <n v="0"/>
    <n v="0"/>
    <x v="18"/>
  </r>
  <r>
    <n v="0"/>
    <n v="0"/>
    <x v="5"/>
  </r>
  <r>
    <n v="1"/>
    <n v="1"/>
    <x v="0"/>
  </r>
  <r>
    <n v="0"/>
    <n v="0"/>
    <x v="18"/>
  </r>
  <r>
    <n v="2"/>
    <n v="2"/>
    <x v="11"/>
  </r>
  <r>
    <n v="1"/>
    <n v="1"/>
    <x v="11"/>
  </r>
  <r>
    <n v="0"/>
    <n v="0"/>
    <x v="6"/>
  </r>
  <r>
    <n v="0"/>
    <n v="0"/>
    <x v="6"/>
  </r>
  <r>
    <n v="0"/>
    <n v="0"/>
    <x v="11"/>
  </r>
  <r>
    <n v="1"/>
    <n v="1"/>
    <x v="11"/>
  </r>
  <r>
    <n v="0"/>
    <n v="0"/>
    <x v="11"/>
  </r>
  <r>
    <n v="0"/>
    <n v="0"/>
    <x v="11"/>
  </r>
  <r>
    <n v="0"/>
    <n v="0"/>
    <x v="5"/>
  </r>
  <r>
    <n v="32"/>
    <n v="32"/>
    <x v="11"/>
  </r>
  <r>
    <n v="2"/>
    <n v="2"/>
    <x v="3"/>
  </r>
  <r>
    <n v="0"/>
    <n v="0"/>
    <x v="18"/>
  </r>
  <r>
    <n v="456"/>
    <n v="456"/>
    <x v="18"/>
  </r>
  <r>
    <n v="0"/>
    <n v="0"/>
    <x v="18"/>
  </r>
  <r>
    <n v="0"/>
    <n v="0"/>
    <x v="11"/>
  </r>
  <r>
    <n v="1"/>
    <n v="1"/>
    <x v="11"/>
  </r>
  <r>
    <n v="1"/>
    <n v="1"/>
    <x v="18"/>
  </r>
  <r>
    <n v="0"/>
    <n v="0"/>
    <x v="6"/>
  </r>
  <r>
    <n v="0"/>
    <n v="0"/>
    <x v="18"/>
  </r>
  <r>
    <n v="2"/>
    <n v="2"/>
    <x v="11"/>
  </r>
  <r>
    <n v="0"/>
    <n v="0"/>
    <x v="11"/>
  </r>
  <r>
    <n v="1"/>
    <n v="1"/>
    <x v="11"/>
  </r>
  <r>
    <n v="3"/>
    <n v="3"/>
    <x v="18"/>
  </r>
  <r>
    <n v="0"/>
    <n v="0"/>
    <x v="0"/>
  </r>
  <r>
    <n v="28"/>
    <n v="28"/>
    <x v="18"/>
  </r>
  <r>
    <n v="0"/>
    <n v="0"/>
    <x v="13"/>
  </r>
  <r>
    <n v="0"/>
    <n v="0"/>
    <x v="63"/>
  </r>
  <r>
    <n v="0"/>
    <n v="0"/>
    <x v="13"/>
  </r>
  <r>
    <n v="1"/>
    <n v="1"/>
    <x v="3"/>
  </r>
  <r>
    <n v="0"/>
    <n v="0"/>
    <x v="13"/>
  </r>
  <r>
    <n v="0"/>
    <n v="0"/>
    <x v="18"/>
  </r>
  <r>
    <n v="0"/>
    <n v="0"/>
    <x v="0"/>
  </r>
  <r>
    <n v="2"/>
    <n v="2"/>
    <x v="13"/>
  </r>
  <r>
    <n v="0"/>
    <n v="0"/>
    <x v="18"/>
  </r>
  <r>
    <n v="0"/>
    <n v="0"/>
    <x v="0"/>
  </r>
  <r>
    <n v="4"/>
    <n v="4"/>
    <x v="11"/>
  </r>
  <r>
    <n v="0"/>
    <n v="0"/>
    <x v="6"/>
  </r>
  <r>
    <n v="0"/>
    <n v="0"/>
    <x v="3"/>
  </r>
  <r>
    <n v="1"/>
    <n v="1"/>
    <x v="11"/>
  </r>
  <r>
    <n v="0"/>
    <n v="0"/>
    <x v="0"/>
  </r>
  <r>
    <n v="2"/>
    <n v="2"/>
    <x v="3"/>
  </r>
  <r>
    <n v="0"/>
    <n v="0"/>
    <x v="11"/>
  </r>
  <r>
    <n v="0"/>
    <n v="0"/>
    <x v="18"/>
  </r>
  <r>
    <n v="6"/>
    <n v="6"/>
    <x v="6"/>
  </r>
  <r>
    <n v="0"/>
    <n v="0"/>
    <x v="11"/>
  </r>
  <r>
    <n v="2"/>
    <n v="2"/>
    <x v="3"/>
  </r>
  <r>
    <n v="0"/>
    <n v="0"/>
    <x v="0"/>
  </r>
  <r>
    <n v="0"/>
    <n v="0"/>
    <x v="18"/>
  </r>
  <r>
    <n v="0"/>
    <n v="0"/>
    <x v="18"/>
  </r>
  <r>
    <n v="0"/>
    <n v="0"/>
    <x v="11"/>
  </r>
  <r>
    <n v="0"/>
    <n v="0"/>
    <x v="44"/>
  </r>
  <r>
    <n v="0"/>
    <n v="0"/>
    <x v="5"/>
  </r>
  <r>
    <n v="0"/>
    <n v="0"/>
    <x v="3"/>
  </r>
  <r>
    <n v="0"/>
    <n v="0"/>
    <x v="0"/>
  </r>
  <r>
    <n v="0"/>
    <n v="0"/>
    <x v="6"/>
  </r>
  <r>
    <n v="0"/>
    <n v="0"/>
    <x v="6"/>
  </r>
  <r>
    <n v="0"/>
    <n v="0"/>
    <x v="58"/>
  </r>
  <r>
    <n v="0"/>
    <n v="0"/>
    <x v="5"/>
  </r>
  <r>
    <n v="0"/>
    <n v="0"/>
    <x v="11"/>
  </r>
  <r>
    <n v="0"/>
    <n v="0"/>
    <x v="3"/>
  </r>
  <r>
    <n v="0"/>
    <n v="0"/>
    <x v="0"/>
  </r>
  <r>
    <n v="0"/>
    <n v="0"/>
    <x v="5"/>
  </r>
  <r>
    <n v="0"/>
    <n v="0"/>
    <x v="0"/>
  </r>
  <r>
    <n v="0"/>
    <n v="0"/>
    <x v="2"/>
  </r>
  <r>
    <n v="0"/>
    <n v="0"/>
    <x v="0"/>
  </r>
  <r>
    <n v="0"/>
    <n v="0"/>
    <x v="13"/>
  </r>
  <r>
    <n v="1"/>
    <n v="1"/>
    <x v="0"/>
  </r>
  <r>
    <n v="0"/>
    <n v="0"/>
    <x v="13"/>
  </r>
  <r>
    <n v="0"/>
    <n v="0"/>
    <x v="13"/>
  </r>
  <r>
    <n v="0"/>
    <n v="0"/>
    <x v="13"/>
  </r>
  <r>
    <n v="0"/>
    <n v="0"/>
    <x v="13"/>
  </r>
  <r>
    <n v="0"/>
    <n v="0"/>
    <x v="13"/>
  </r>
  <r>
    <n v="1"/>
    <n v="1"/>
    <x v="13"/>
  </r>
  <r>
    <n v="0"/>
    <n v="0"/>
    <x v="13"/>
  </r>
  <r>
    <n v="1"/>
    <n v="1"/>
    <x v="13"/>
  </r>
  <r>
    <n v="0"/>
    <n v="0"/>
    <x v="87"/>
  </r>
  <r>
    <n v="0"/>
    <n v="0"/>
    <x v="13"/>
  </r>
  <r>
    <n v="0"/>
    <n v="0"/>
    <x v="13"/>
  </r>
  <r>
    <n v="0"/>
    <n v="0"/>
    <x v="0"/>
  </r>
  <r>
    <n v="1"/>
    <n v="1"/>
    <x v="0"/>
  </r>
  <r>
    <n v="0"/>
    <n v="0"/>
    <x v="13"/>
  </r>
  <r>
    <n v="1"/>
    <n v="1"/>
    <x v="0"/>
  </r>
  <r>
    <n v="2"/>
    <n v="2"/>
    <x v="2"/>
  </r>
  <r>
    <n v="0"/>
    <n v="0"/>
    <x v="0"/>
  </r>
  <r>
    <n v="0"/>
    <n v="0"/>
    <x v="13"/>
  </r>
  <r>
    <n v="0"/>
    <n v="0"/>
    <x v="13"/>
  </r>
  <r>
    <n v="0"/>
    <n v="0"/>
    <x v="13"/>
  </r>
  <r>
    <n v="0"/>
    <n v="0"/>
    <x v="2"/>
  </r>
  <r>
    <n v="1"/>
    <n v="1"/>
    <x v="2"/>
  </r>
  <r>
    <n v="0"/>
    <n v="0"/>
    <x v="2"/>
  </r>
  <r>
    <n v="1"/>
    <n v="1"/>
    <x v="13"/>
  </r>
  <r>
    <n v="0"/>
    <n v="0"/>
    <x v="13"/>
  </r>
  <r>
    <n v="1"/>
    <n v="1"/>
    <x v="0"/>
  </r>
  <r>
    <n v="0"/>
    <n v="0"/>
    <x v="0"/>
  </r>
  <r>
    <n v="0"/>
    <n v="0"/>
    <x v="13"/>
  </r>
  <r>
    <n v="1"/>
    <n v="1"/>
    <x v="0"/>
  </r>
  <r>
    <n v="0"/>
    <n v="0"/>
    <x v="2"/>
  </r>
  <r>
    <n v="0"/>
    <n v="0"/>
    <x v="13"/>
  </r>
  <r>
    <n v="0"/>
    <n v="0"/>
    <x v="13"/>
  </r>
  <r>
    <n v="0"/>
    <n v="0"/>
    <x v="13"/>
  </r>
  <r>
    <n v="0"/>
    <n v="0"/>
    <x v="13"/>
  </r>
  <r>
    <n v="0"/>
    <n v="0"/>
    <x v="13"/>
  </r>
  <r>
    <n v="1"/>
    <n v="1"/>
    <x v="13"/>
  </r>
  <r>
    <n v="0"/>
    <n v="0"/>
    <x v="13"/>
  </r>
  <r>
    <n v="0"/>
    <n v="0"/>
    <x v="13"/>
  </r>
  <r>
    <n v="0"/>
    <n v="0"/>
    <x v="13"/>
  </r>
  <r>
    <n v="0"/>
    <n v="0"/>
    <x v="13"/>
  </r>
  <r>
    <n v="0"/>
    <n v="0"/>
    <x v="13"/>
  </r>
  <r>
    <n v="0"/>
    <n v="0"/>
    <x v="0"/>
  </r>
  <r>
    <n v="0"/>
    <n v="0"/>
    <x v="0"/>
  </r>
  <r>
    <n v="0"/>
    <n v="0"/>
    <x v="0"/>
  </r>
  <r>
    <n v="0"/>
    <n v="0"/>
    <x v="0"/>
  </r>
  <r>
    <n v="0"/>
    <n v="0"/>
    <x v="0"/>
  </r>
  <r>
    <n v="0"/>
    <n v="0"/>
    <x v="13"/>
  </r>
  <r>
    <n v="1"/>
    <n v="1"/>
    <x v="13"/>
  </r>
  <r>
    <n v="0"/>
    <n v="0"/>
    <x v="0"/>
  </r>
  <r>
    <n v="0"/>
    <n v="0"/>
    <x v="0"/>
  </r>
  <r>
    <n v="0"/>
    <n v="0"/>
    <x v="0"/>
  </r>
  <r>
    <n v="0"/>
    <n v="0"/>
    <x v="0"/>
  </r>
  <r>
    <n v="0"/>
    <n v="0"/>
    <x v="13"/>
  </r>
  <r>
    <n v="0"/>
    <n v="0"/>
    <x v="13"/>
  </r>
  <r>
    <n v="1"/>
    <n v="1"/>
    <x v="13"/>
  </r>
  <r>
    <n v="0"/>
    <n v="0"/>
    <x v="13"/>
  </r>
  <r>
    <n v="0"/>
    <n v="0"/>
    <x v="13"/>
  </r>
  <r>
    <n v="0"/>
    <n v="0"/>
    <x v="13"/>
  </r>
  <r>
    <n v="0"/>
    <n v="0"/>
    <x v="0"/>
  </r>
  <r>
    <n v="0"/>
    <n v="0"/>
    <x v="0"/>
  </r>
  <r>
    <n v="0"/>
    <n v="0"/>
    <x v="0"/>
  </r>
  <r>
    <n v="0"/>
    <n v="0"/>
    <x v="13"/>
  </r>
  <r>
    <n v="0"/>
    <n v="0"/>
    <x v="0"/>
  </r>
  <r>
    <n v="0"/>
    <n v="0"/>
    <x v="13"/>
  </r>
  <r>
    <n v="0"/>
    <n v="0"/>
    <x v="13"/>
  </r>
  <r>
    <n v="0"/>
    <n v="0"/>
    <x v="13"/>
  </r>
  <r>
    <n v="0"/>
    <n v="0"/>
    <x v="0"/>
  </r>
  <r>
    <n v="1"/>
    <n v="1"/>
    <x v="6"/>
  </r>
  <r>
    <n v="0"/>
    <n v="0"/>
    <x v="32"/>
  </r>
  <r>
    <n v="1"/>
    <n v="1"/>
    <x v="16"/>
  </r>
  <r>
    <n v="2"/>
    <n v="2"/>
    <x v="20"/>
  </r>
  <r>
    <n v="1"/>
    <n v="1"/>
    <x v="20"/>
  </r>
  <r>
    <n v="13"/>
    <n v="13"/>
    <x v="16"/>
  </r>
  <r>
    <n v="0"/>
    <n v="0"/>
    <x v="13"/>
  </r>
  <r>
    <n v="5"/>
    <n v="5"/>
    <x v="16"/>
  </r>
  <r>
    <n v="3"/>
    <n v="3"/>
    <x v="16"/>
  </r>
  <r>
    <n v="0"/>
    <n v="0"/>
    <x v="16"/>
  </r>
  <r>
    <n v="19"/>
    <n v="19"/>
    <x v="16"/>
  </r>
  <r>
    <n v="8"/>
    <n v="8"/>
    <x v="16"/>
  </r>
  <r>
    <n v="0"/>
    <n v="0"/>
    <x v="16"/>
  </r>
  <r>
    <n v="0"/>
    <n v="0"/>
    <x v="13"/>
  </r>
  <r>
    <n v="0"/>
    <n v="0"/>
    <x v="16"/>
  </r>
  <r>
    <n v="0"/>
    <n v="0"/>
    <x v="4"/>
  </r>
  <r>
    <n v="256"/>
    <n v="256"/>
    <x v="13"/>
  </r>
  <r>
    <n v="0"/>
    <n v="0"/>
    <x v="2"/>
  </r>
  <r>
    <n v="0"/>
    <n v="0"/>
    <x v="0"/>
  </r>
  <r>
    <n v="5"/>
    <n v="5"/>
    <x v="0"/>
  </r>
  <r>
    <n v="2"/>
    <n v="2"/>
    <x v="0"/>
  </r>
  <r>
    <n v="2"/>
    <n v="2"/>
    <x v="0"/>
  </r>
  <r>
    <n v="16"/>
    <n v="16"/>
    <x v="0"/>
  </r>
  <r>
    <n v="26"/>
    <n v="26"/>
    <x v="20"/>
  </r>
  <r>
    <n v="0"/>
    <n v="0"/>
    <x v="0"/>
  </r>
  <r>
    <n v="1"/>
    <n v="1"/>
    <x v="2"/>
  </r>
  <r>
    <n v="1"/>
    <n v="1"/>
    <x v="2"/>
  </r>
  <r>
    <n v="5"/>
    <n v="5"/>
    <x v="0"/>
  </r>
  <r>
    <n v="6"/>
    <n v="6"/>
    <x v="0"/>
  </r>
  <r>
    <n v="0"/>
    <n v="0"/>
    <x v="0"/>
  </r>
  <r>
    <n v="1"/>
    <n v="1"/>
    <x v="3"/>
  </r>
  <r>
    <n v="0"/>
    <n v="0"/>
    <x v="0"/>
  </r>
  <r>
    <n v="0"/>
    <n v="0"/>
    <x v="3"/>
  </r>
  <r>
    <n v="2"/>
    <n v="2"/>
    <x v="0"/>
  </r>
  <r>
    <n v="1"/>
    <n v="1"/>
    <x v="0"/>
  </r>
  <r>
    <n v="2"/>
    <n v="2"/>
    <x v="0"/>
  </r>
  <r>
    <n v="2"/>
    <n v="2"/>
    <x v="20"/>
  </r>
  <r>
    <n v="0"/>
    <n v="0"/>
    <x v="10"/>
  </r>
  <r>
    <n v="0"/>
    <n v="0"/>
    <x v="6"/>
  </r>
  <r>
    <n v="0"/>
    <n v="0"/>
    <x v="0"/>
  </r>
  <r>
    <n v="0"/>
    <n v="0"/>
    <x v="20"/>
  </r>
  <r>
    <n v="0"/>
    <n v="0"/>
    <x v="13"/>
  </r>
  <r>
    <n v="10"/>
    <n v="10"/>
    <x v="6"/>
  </r>
  <r>
    <n v="56"/>
    <n v="56"/>
    <x v="6"/>
  </r>
  <r>
    <n v="0"/>
    <n v="0"/>
    <x v="13"/>
  </r>
  <r>
    <n v="1"/>
    <n v="1"/>
    <x v="0"/>
  </r>
  <r>
    <n v="0"/>
    <n v="0"/>
    <x v="0"/>
  </r>
  <r>
    <n v="0"/>
    <n v="0"/>
    <x v="0"/>
  </r>
  <r>
    <n v="0"/>
    <n v="0"/>
    <x v="0"/>
  </r>
  <r>
    <n v="0"/>
    <n v="0"/>
    <x v="6"/>
  </r>
  <r>
    <n v="0"/>
    <n v="0"/>
    <x v="16"/>
  </r>
  <r>
    <n v="0"/>
    <n v="0"/>
    <x v="2"/>
  </r>
  <r>
    <n v="0"/>
    <n v="0"/>
    <x v="20"/>
  </r>
  <r>
    <n v="6"/>
    <n v="6"/>
    <x v="16"/>
  </r>
  <r>
    <n v="0"/>
    <n v="0"/>
    <x v="0"/>
  </r>
  <r>
    <n v="316"/>
    <n v="316"/>
    <x v="6"/>
  </r>
  <r>
    <n v="1"/>
    <n v="1"/>
    <x v="2"/>
  </r>
  <r>
    <n v="0"/>
    <n v="0"/>
    <x v="2"/>
  </r>
  <r>
    <n v="2"/>
    <n v="2"/>
    <x v="3"/>
  </r>
  <r>
    <n v="42"/>
    <n v="42"/>
    <x v="0"/>
  </r>
  <r>
    <n v="0"/>
    <n v="0"/>
    <x v="16"/>
  </r>
  <r>
    <n v="3"/>
    <n v="3"/>
    <x v="13"/>
  </r>
  <r>
    <n v="2"/>
    <n v="2"/>
    <x v="0"/>
  </r>
  <r>
    <n v="0"/>
    <n v="0"/>
    <x v="6"/>
  </r>
  <r>
    <n v="68"/>
    <n v="68"/>
    <x v="6"/>
  </r>
  <r>
    <n v="4"/>
    <n v="4"/>
    <x v="3"/>
  </r>
  <r>
    <n v="10"/>
    <n v="10"/>
    <x v="3"/>
  </r>
  <r>
    <n v="1"/>
    <n v="1"/>
    <x v="6"/>
  </r>
  <r>
    <n v="2"/>
    <n v="2"/>
    <x v="3"/>
  </r>
  <r>
    <n v="0"/>
    <n v="0"/>
    <x v="0"/>
  </r>
  <r>
    <n v="0"/>
    <n v="0"/>
    <x v="0"/>
  </r>
  <r>
    <n v="0"/>
    <n v="0"/>
    <x v="6"/>
  </r>
  <r>
    <n v="1"/>
    <n v="1"/>
    <x v="20"/>
  </r>
  <r>
    <n v="0"/>
    <n v="0"/>
    <x v="13"/>
  </r>
  <r>
    <n v="18"/>
    <n v="18"/>
    <x v="20"/>
  </r>
  <r>
    <n v="0"/>
    <n v="0"/>
    <x v="10"/>
  </r>
  <r>
    <n v="4"/>
    <n v="4"/>
    <x v="1"/>
  </r>
  <r>
    <n v="1"/>
    <n v="1"/>
    <x v="0"/>
  </r>
  <r>
    <n v="0"/>
    <n v="0"/>
    <x v="13"/>
  </r>
  <r>
    <n v="1"/>
    <n v="1"/>
    <x v="6"/>
  </r>
  <r>
    <n v="1"/>
    <n v="1"/>
    <x v="131"/>
  </r>
  <r>
    <n v="1"/>
    <n v="1"/>
    <x v="3"/>
  </r>
  <r>
    <n v="1"/>
    <n v="1"/>
    <x v="13"/>
  </r>
  <r>
    <n v="4"/>
    <n v="4"/>
    <x v="58"/>
  </r>
  <r>
    <n v="19"/>
    <n v="19"/>
    <x v="5"/>
  </r>
  <r>
    <n v="0"/>
    <n v="0"/>
    <x v="0"/>
  </r>
  <r>
    <n v="0"/>
    <n v="0"/>
    <x v="131"/>
  </r>
  <r>
    <n v="0"/>
    <n v="0"/>
    <x v="131"/>
  </r>
  <r>
    <n v="0"/>
    <n v="0"/>
    <x v="131"/>
  </r>
  <r>
    <n v="0"/>
    <n v="0"/>
    <x v="131"/>
  </r>
  <r>
    <n v="0"/>
    <n v="0"/>
    <x v="131"/>
  </r>
  <r>
    <n v="0"/>
    <n v="0"/>
    <x v="131"/>
  </r>
  <r>
    <n v="1"/>
    <n v="1"/>
    <x v="6"/>
  </r>
  <r>
    <n v="5"/>
    <n v="5"/>
    <x v="9"/>
  </r>
  <r>
    <n v="9"/>
    <n v="9"/>
    <x v="3"/>
  </r>
  <r>
    <n v="4"/>
    <n v="4"/>
    <x v="6"/>
  </r>
  <r>
    <n v="2"/>
    <n v="2"/>
    <x v="3"/>
  </r>
  <r>
    <n v="4"/>
    <n v="4"/>
    <x v="1"/>
  </r>
  <r>
    <n v="0"/>
    <n v="0"/>
    <x v="0"/>
  </r>
  <r>
    <n v="1"/>
    <n v="1"/>
    <x v="13"/>
  </r>
  <r>
    <n v="7"/>
    <n v="7"/>
    <x v="1"/>
  </r>
  <r>
    <n v="0"/>
    <n v="0"/>
    <x v="3"/>
  </r>
  <r>
    <n v="4"/>
    <n v="4"/>
    <x v="13"/>
  </r>
  <r>
    <n v="5"/>
    <n v="5"/>
    <x v="13"/>
  </r>
  <r>
    <n v="4"/>
    <n v="4"/>
    <x v="13"/>
  </r>
  <r>
    <n v="4"/>
    <n v="4"/>
    <x v="10"/>
  </r>
  <r>
    <n v="3"/>
    <n v="3"/>
    <x v="2"/>
  </r>
  <r>
    <n v="3"/>
    <n v="3"/>
    <x v="1"/>
  </r>
  <r>
    <n v="3"/>
    <n v="3"/>
    <x v="2"/>
  </r>
  <r>
    <n v="23"/>
    <n v="23"/>
    <x v="6"/>
  </r>
  <r>
    <n v="1"/>
    <n v="1"/>
    <x v="131"/>
  </r>
  <r>
    <n v="0"/>
    <n v="0"/>
    <x v="131"/>
  </r>
  <r>
    <n v="0"/>
    <n v="0"/>
    <x v="131"/>
  </r>
  <r>
    <n v="4"/>
    <n v="4"/>
    <x v="58"/>
  </r>
  <r>
    <n v="1"/>
    <n v="1"/>
    <x v="6"/>
  </r>
  <r>
    <n v="1"/>
    <n v="1"/>
    <x v="39"/>
  </r>
  <r>
    <n v="1"/>
    <n v="1"/>
    <x v="58"/>
  </r>
  <r>
    <n v="6"/>
    <n v="6"/>
    <x v="6"/>
  </r>
  <r>
    <n v="1"/>
    <n v="1"/>
    <x v="0"/>
  </r>
  <r>
    <n v="5"/>
    <n v="5"/>
    <x v="58"/>
  </r>
  <r>
    <n v="1"/>
    <n v="1"/>
    <x v="9"/>
  </r>
  <r>
    <n v="2"/>
    <n v="2"/>
    <x v="10"/>
  </r>
  <r>
    <n v="63"/>
    <n v="63"/>
    <x v="13"/>
  </r>
  <r>
    <n v="0"/>
    <n v="0"/>
    <x v="4"/>
  </r>
  <r>
    <n v="2"/>
    <n v="2"/>
    <x v="9"/>
  </r>
  <r>
    <n v="1"/>
    <n v="1"/>
    <x v="2"/>
  </r>
  <r>
    <n v="2"/>
    <n v="2"/>
    <x v="17"/>
  </r>
  <r>
    <n v="15"/>
    <n v="15"/>
    <x v="13"/>
  </r>
  <r>
    <n v="0"/>
    <n v="0"/>
    <x v="9"/>
  </r>
  <r>
    <n v="0"/>
    <n v="0"/>
    <x v="17"/>
  </r>
  <r>
    <n v="1"/>
    <n v="1"/>
    <x v="0"/>
  </r>
  <r>
    <n v="0"/>
    <n v="0"/>
    <x v="13"/>
  </r>
  <r>
    <n v="4"/>
    <n v="4"/>
    <x v="13"/>
  </r>
  <r>
    <n v="0"/>
    <n v="0"/>
    <x v="9"/>
  </r>
  <r>
    <n v="1"/>
    <n v="1"/>
    <x v="9"/>
  </r>
  <r>
    <n v="1"/>
    <n v="1"/>
    <x v="9"/>
  </r>
  <r>
    <n v="1"/>
    <n v="1"/>
    <x v="13"/>
  </r>
  <r>
    <n v="0"/>
    <n v="0"/>
    <x v="13"/>
  </r>
  <r>
    <n v="0"/>
    <n v="0"/>
    <x v="9"/>
  </r>
  <r>
    <n v="0"/>
    <n v="0"/>
    <x v="13"/>
  </r>
  <r>
    <n v="4968"/>
    <n v="4968"/>
    <x v="17"/>
  </r>
  <r>
    <n v="0"/>
    <n v="0"/>
    <x v="0"/>
  </r>
  <r>
    <n v="1"/>
    <n v="1"/>
    <x v="13"/>
  </r>
  <r>
    <n v="6"/>
    <n v="6"/>
    <x v="9"/>
  </r>
  <r>
    <n v="0"/>
    <n v="0"/>
    <x v="4"/>
  </r>
  <r>
    <n v="12"/>
    <n v="12"/>
    <x v="1"/>
  </r>
  <r>
    <n v="1"/>
    <n v="1"/>
    <x v="13"/>
  </r>
  <r>
    <n v="2"/>
    <n v="2"/>
    <x v="0"/>
  </r>
  <r>
    <n v="6"/>
    <n v="6"/>
    <x v="1"/>
  </r>
  <r>
    <n v="1"/>
    <n v="1"/>
    <x v="1"/>
  </r>
  <r>
    <n v="3"/>
    <n v="3"/>
    <x v="1"/>
  </r>
  <r>
    <n v="6"/>
    <n v="6"/>
    <x v="1"/>
  </r>
  <r>
    <n v="5"/>
    <n v="5"/>
    <x v="1"/>
  </r>
  <r>
    <n v="5"/>
    <n v="5"/>
    <x v="1"/>
  </r>
  <r>
    <n v="23"/>
    <n v="23"/>
    <x v="4"/>
  </r>
  <r>
    <n v="2"/>
    <n v="2"/>
    <x v="1"/>
  </r>
  <r>
    <n v="7"/>
    <n v="7"/>
    <x v="1"/>
  </r>
  <r>
    <n v="3"/>
    <n v="3"/>
    <x v="1"/>
  </r>
  <r>
    <n v="6"/>
    <n v="6"/>
    <x v="1"/>
  </r>
  <r>
    <n v="13"/>
    <n v="13"/>
    <x v="1"/>
  </r>
  <r>
    <n v="2"/>
    <n v="2"/>
    <x v="1"/>
  </r>
  <r>
    <n v="15"/>
    <n v="15"/>
    <x v="1"/>
  </r>
  <r>
    <n v="11"/>
    <n v="11"/>
    <x v="1"/>
  </r>
  <r>
    <n v="1"/>
    <n v="1"/>
    <x v="3"/>
  </r>
  <r>
    <n v="3"/>
    <n v="3"/>
    <x v="1"/>
  </r>
  <r>
    <n v="10"/>
    <n v="10"/>
    <x v="1"/>
  </r>
  <r>
    <n v="10"/>
    <n v="10"/>
    <x v="0"/>
  </r>
  <r>
    <n v="6"/>
    <n v="6"/>
    <x v="1"/>
  </r>
  <r>
    <n v="9"/>
    <n v="9"/>
    <x v="1"/>
  </r>
  <r>
    <n v="2"/>
    <n v="2"/>
    <x v="1"/>
  </r>
  <r>
    <n v="15"/>
    <n v="15"/>
    <x v="1"/>
  </r>
  <r>
    <n v="64"/>
    <n v="64"/>
    <x v="1"/>
  </r>
  <r>
    <n v="0"/>
    <n v="0"/>
    <x v="5"/>
  </r>
  <r>
    <n v="1"/>
    <n v="1"/>
    <x v="5"/>
  </r>
  <r>
    <n v="0"/>
    <n v="0"/>
    <x v="3"/>
  </r>
  <r>
    <n v="0"/>
    <n v="0"/>
    <x v="10"/>
  </r>
  <r>
    <n v="4"/>
    <n v="4"/>
    <x v="3"/>
  </r>
  <r>
    <n v="0"/>
    <n v="0"/>
    <x v="10"/>
  </r>
  <r>
    <n v="0"/>
    <n v="0"/>
    <x v="3"/>
  </r>
  <r>
    <n v="0"/>
    <n v="0"/>
    <x v="3"/>
  </r>
  <r>
    <n v="0"/>
    <n v="0"/>
    <x v="6"/>
  </r>
  <r>
    <n v="1"/>
    <n v="1"/>
    <x v="3"/>
  </r>
  <r>
    <n v="0"/>
    <n v="0"/>
    <x v="3"/>
  </r>
  <r>
    <n v="0"/>
    <n v="0"/>
    <x v="3"/>
  </r>
  <r>
    <n v="0"/>
    <n v="0"/>
    <x v="3"/>
  </r>
  <r>
    <n v="0"/>
    <n v="0"/>
    <x v="2"/>
  </r>
  <r>
    <n v="0"/>
    <n v="0"/>
    <x v="5"/>
  </r>
  <r>
    <n v="0"/>
    <n v="0"/>
    <x v="0"/>
  </r>
  <r>
    <n v="0"/>
    <n v="0"/>
    <x v="3"/>
  </r>
  <r>
    <n v="0"/>
    <n v="0"/>
    <x v="2"/>
  </r>
  <r>
    <n v="0"/>
    <n v="0"/>
    <x v="10"/>
  </r>
  <r>
    <n v="3"/>
    <n v="3"/>
    <x v="0"/>
  </r>
  <r>
    <n v="1"/>
    <n v="1"/>
    <x v="10"/>
  </r>
  <r>
    <n v="3"/>
    <n v="3"/>
    <x v="10"/>
  </r>
  <r>
    <n v="0"/>
    <n v="0"/>
    <x v="10"/>
  </r>
  <r>
    <n v="0"/>
    <n v="0"/>
    <x v="11"/>
  </r>
  <r>
    <n v="0"/>
    <n v="0"/>
    <x v="0"/>
  </r>
  <r>
    <n v="0"/>
    <n v="0"/>
    <x v="5"/>
  </r>
  <r>
    <n v="0"/>
    <n v="0"/>
    <x v="0"/>
  </r>
  <r>
    <n v="0"/>
    <n v="0"/>
    <x v="3"/>
  </r>
  <r>
    <n v="0"/>
    <n v="0"/>
    <x v="19"/>
  </r>
  <r>
    <n v="4"/>
    <n v="4"/>
    <x v="36"/>
  </r>
  <r>
    <n v="0"/>
    <n v="0"/>
    <x v="3"/>
  </r>
  <r>
    <n v="2"/>
    <n v="2"/>
    <x v="0"/>
  </r>
  <r>
    <n v="4"/>
    <n v="4"/>
    <x v="3"/>
  </r>
  <r>
    <n v="0"/>
    <n v="0"/>
    <x v="19"/>
  </r>
  <r>
    <n v="0"/>
    <n v="0"/>
    <x v="0"/>
  </r>
  <r>
    <n v="0"/>
    <n v="0"/>
    <x v="0"/>
  </r>
  <r>
    <n v="1"/>
    <n v="1"/>
    <x v="0"/>
  </r>
  <r>
    <n v="0"/>
    <n v="0"/>
    <x v="30"/>
  </r>
  <r>
    <n v="0"/>
    <n v="0"/>
    <x v="3"/>
  </r>
  <r>
    <n v="0"/>
    <n v="0"/>
    <x v="13"/>
  </r>
  <r>
    <n v="0"/>
    <n v="0"/>
    <x v="0"/>
  </r>
  <r>
    <n v="0"/>
    <n v="0"/>
    <x v="0"/>
  </r>
  <r>
    <n v="1"/>
    <n v="1"/>
    <x v="10"/>
  </r>
  <r>
    <n v="5"/>
    <n v="5"/>
    <x v="0"/>
  </r>
  <r>
    <n v="0"/>
    <n v="0"/>
    <x v="0"/>
  </r>
  <r>
    <n v="0"/>
    <n v="0"/>
    <x v="10"/>
  </r>
  <r>
    <n v="0"/>
    <n v="0"/>
    <x v="0"/>
  </r>
  <r>
    <n v="0"/>
    <n v="0"/>
    <x v="18"/>
  </r>
  <r>
    <n v="0"/>
    <n v="0"/>
    <x v="20"/>
  </r>
  <r>
    <n v="0"/>
    <n v="0"/>
    <x v="11"/>
  </r>
  <r>
    <n v="0"/>
    <n v="0"/>
    <x v="4"/>
  </r>
  <r>
    <n v="0"/>
    <n v="0"/>
    <x v="10"/>
  </r>
  <r>
    <n v="0"/>
    <n v="0"/>
    <x v="3"/>
  </r>
  <r>
    <n v="0"/>
    <n v="0"/>
    <x v="5"/>
  </r>
  <r>
    <n v="0"/>
    <n v="0"/>
    <x v="3"/>
  </r>
  <r>
    <n v="0"/>
    <n v="0"/>
    <x v="3"/>
  </r>
  <r>
    <n v="0"/>
    <n v="0"/>
    <x v="4"/>
  </r>
  <r>
    <n v="0"/>
    <n v="0"/>
    <x v="0"/>
  </r>
  <r>
    <n v="0"/>
    <n v="0"/>
    <x v="10"/>
  </r>
  <r>
    <n v="0"/>
    <n v="0"/>
    <x v="10"/>
  </r>
  <r>
    <n v="0"/>
    <n v="0"/>
    <x v="0"/>
  </r>
  <r>
    <n v="0"/>
    <n v="0"/>
    <x v="10"/>
  </r>
  <r>
    <n v="0"/>
    <n v="0"/>
    <x v="0"/>
  </r>
  <r>
    <n v="0"/>
    <n v="0"/>
    <x v="5"/>
  </r>
  <r>
    <n v="0"/>
    <n v="0"/>
    <x v="32"/>
  </r>
  <r>
    <n v="0"/>
    <n v="0"/>
    <x v="5"/>
  </r>
  <r>
    <n v="0"/>
    <n v="0"/>
    <x v="4"/>
  </r>
  <r>
    <n v="0"/>
    <n v="0"/>
    <x v="3"/>
  </r>
  <r>
    <n v="0"/>
    <n v="0"/>
    <x v="3"/>
  </r>
  <r>
    <n v="0"/>
    <n v="0"/>
    <x v="3"/>
  </r>
  <r>
    <n v="0"/>
    <n v="0"/>
    <x v="0"/>
  </r>
  <r>
    <n v="0"/>
    <n v="0"/>
    <x v="3"/>
  </r>
  <r>
    <n v="0"/>
    <n v="0"/>
    <x v="13"/>
  </r>
  <r>
    <n v="0"/>
    <n v="0"/>
    <x v="13"/>
  </r>
  <r>
    <n v="0"/>
    <n v="0"/>
    <x v="13"/>
  </r>
  <r>
    <n v="1"/>
    <n v="1"/>
    <x v="10"/>
  </r>
  <r>
    <n v="0"/>
    <n v="0"/>
    <x v="19"/>
  </r>
  <r>
    <n v="0"/>
    <n v="0"/>
    <x v="0"/>
  </r>
  <r>
    <n v="0"/>
    <n v="0"/>
    <x v="11"/>
  </r>
  <r>
    <n v="0"/>
    <n v="0"/>
    <x v="11"/>
  </r>
  <r>
    <n v="0"/>
    <n v="0"/>
    <x v="4"/>
  </r>
  <r>
    <n v="0"/>
    <n v="0"/>
    <x v="4"/>
  </r>
  <r>
    <n v="0"/>
    <n v="0"/>
    <x v="3"/>
  </r>
  <r>
    <n v="0"/>
    <n v="0"/>
    <x v="4"/>
  </r>
  <r>
    <n v="1"/>
    <n v="1"/>
    <x v="132"/>
  </r>
  <r>
    <n v="0"/>
    <n v="0"/>
    <x v="19"/>
  </r>
  <r>
    <n v="0"/>
    <n v="0"/>
    <x v="19"/>
  </r>
  <r>
    <n v="0"/>
    <n v="0"/>
    <x v="14"/>
  </r>
  <r>
    <n v="1"/>
    <n v="1"/>
    <x v="10"/>
  </r>
  <r>
    <n v="2"/>
    <n v="2"/>
    <x v="0"/>
  </r>
  <r>
    <n v="0"/>
    <n v="0"/>
    <x v="3"/>
  </r>
  <r>
    <n v="0"/>
    <n v="0"/>
    <x v="10"/>
  </r>
  <r>
    <n v="1"/>
    <n v="1"/>
    <x v="0"/>
  </r>
  <r>
    <n v="1"/>
    <n v="1"/>
    <x v="30"/>
  </r>
  <r>
    <n v="5"/>
    <n v="5"/>
    <x v="11"/>
  </r>
  <r>
    <n v="0"/>
    <n v="0"/>
    <x v="0"/>
  </r>
  <r>
    <n v="0"/>
    <n v="0"/>
    <x v="3"/>
  </r>
  <r>
    <n v="0"/>
    <n v="0"/>
    <x v="0"/>
  </r>
  <r>
    <n v="0"/>
    <n v="0"/>
    <x v="18"/>
  </r>
  <r>
    <n v="0"/>
    <n v="0"/>
    <x v="3"/>
  </r>
  <r>
    <n v="0"/>
    <n v="0"/>
    <x v="3"/>
  </r>
  <r>
    <n v="0"/>
    <n v="0"/>
    <x v="22"/>
  </r>
  <r>
    <n v="0"/>
    <n v="0"/>
    <x v="3"/>
  </r>
  <r>
    <n v="0"/>
    <n v="0"/>
    <x v="3"/>
  </r>
  <r>
    <n v="0"/>
    <n v="0"/>
    <x v="3"/>
  </r>
  <r>
    <n v="0"/>
    <n v="0"/>
    <x v="30"/>
  </r>
  <r>
    <n v="0"/>
    <n v="0"/>
    <x v="133"/>
  </r>
  <r>
    <n v="0"/>
    <n v="0"/>
    <x v="10"/>
  </r>
  <r>
    <n v="0"/>
    <n v="0"/>
    <x v="3"/>
  </r>
  <r>
    <n v="0"/>
    <n v="0"/>
    <x v="3"/>
  </r>
  <r>
    <n v="0"/>
    <n v="0"/>
    <x v="75"/>
  </r>
  <r>
    <n v="0"/>
    <n v="0"/>
    <x v="3"/>
  </r>
  <r>
    <n v="0"/>
    <n v="0"/>
    <x v="6"/>
  </r>
  <r>
    <n v="0"/>
    <n v="0"/>
    <x v="30"/>
  </r>
  <r>
    <n v="0"/>
    <n v="0"/>
    <x v="10"/>
  </r>
  <r>
    <n v="0"/>
    <n v="0"/>
    <x v="0"/>
  </r>
  <r>
    <n v="0"/>
    <n v="0"/>
    <x v="17"/>
  </r>
  <r>
    <n v="0"/>
    <n v="0"/>
    <x v="3"/>
  </r>
  <r>
    <n v="0"/>
    <n v="0"/>
    <x v="30"/>
  </r>
  <r>
    <n v="0"/>
    <n v="0"/>
    <x v="30"/>
  </r>
  <r>
    <n v="1"/>
    <n v="1"/>
    <x v="13"/>
  </r>
  <r>
    <n v="0"/>
    <n v="0"/>
    <x v="19"/>
  </r>
  <r>
    <n v="0"/>
    <n v="0"/>
    <x v="3"/>
  </r>
  <r>
    <n v="0"/>
    <n v="0"/>
    <x v="3"/>
  </r>
  <r>
    <n v="7"/>
    <n v="7"/>
    <x v="3"/>
  </r>
  <r>
    <n v="0"/>
    <n v="0"/>
    <x v="5"/>
  </r>
  <r>
    <n v="0"/>
    <n v="0"/>
    <x v="3"/>
  </r>
  <r>
    <n v="0"/>
    <n v="0"/>
    <x v="2"/>
  </r>
  <r>
    <n v="11"/>
    <n v="11"/>
    <x v="11"/>
  </r>
  <r>
    <n v="0"/>
    <n v="0"/>
    <x v="0"/>
  </r>
  <r>
    <n v="0"/>
    <n v="0"/>
    <x v="132"/>
  </r>
  <r>
    <n v="0"/>
    <n v="0"/>
    <x v="0"/>
  </r>
  <r>
    <n v="1"/>
    <n v="1"/>
    <x v="0"/>
  </r>
  <r>
    <n v="0"/>
    <n v="0"/>
    <x v="3"/>
  </r>
  <r>
    <n v="1"/>
    <n v="1"/>
    <x v="0"/>
  </r>
  <r>
    <n v="0"/>
    <n v="0"/>
    <x v="11"/>
  </r>
  <r>
    <n v="0"/>
    <n v="0"/>
    <x v="10"/>
  </r>
  <r>
    <n v="0"/>
    <n v="0"/>
    <x v="30"/>
  </r>
  <r>
    <n v="0"/>
    <n v="0"/>
    <x v="3"/>
  </r>
  <r>
    <n v="0"/>
    <n v="0"/>
    <x v="6"/>
  </r>
  <r>
    <n v="0"/>
    <n v="0"/>
    <x v="3"/>
  </r>
  <r>
    <n v="0"/>
    <n v="0"/>
    <x v="10"/>
  </r>
  <r>
    <n v="1"/>
    <n v="1"/>
    <x v="17"/>
  </r>
  <r>
    <n v="1"/>
    <n v="1"/>
    <x v="22"/>
  </r>
  <r>
    <n v="0"/>
    <n v="0"/>
    <x v="3"/>
  </r>
  <r>
    <n v="0"/>
    <n v="0"/>
    <x v="13"/>
  </r>
  <r>
    <n v="0"/>
    <n v="0"/>
    <x v="0"/>
  </r>
  <r>
    <n v="0"/>
    <n v="0"/>
    <x v="3"/>
  </r>
  <r>
    <n v="0"/>
    <n v="0"/>
    <x v="32"/>
  </r>
  <r>
    <n v="0"/>
    <n v="0"/>
    <x v="4"/>
  </r>
  <r>
    <n v="1"/>
    <n v="1"/>
    <x v="0"/>
  </r>
  <r>
    <n v="0"/>
    <n v="0"/>
    <x v="0"/>
  </r>
  <r>
    <n v="0"/>
    <n v="0"/>
    <x v="3"/>
  </r>
  <r>
    <n v="0"/>
    <n v="0"/>
    <x v="30"/>
  </r>
  <r>
    <n v="0"/>
    <n v="0"/>
    <x v="3"/>
  </r>
  <r>
    <n v="0"/>
    <n v="0"/>
    <x v="17"/>
  </r>
  <r>
    <n v="0"/>
    <n v="0"/>
    <x v="3"/>
  </r>
  <r>
    <n v="0"/>
    <n v="0"/>
    <x v="30"/>
  </r>
  <r>
    <n v="0"/>
    <n v="0"/>
    <x v="3"/>
  </r>
  <r>
    <n v="0"/>
    <n v="0"/>
    <x v="17"/>
  </r>
  <r>
    <n v="0"/>
    <n v="0"/>
    <x v="3"/>
  </r>
  <r>
    <n v="4"/>
    <n v="4"/>
    <x v="10"/>
  </r>
  <r>
    <n v="0"/>
    <n v="0"/>
    <x v="0"/>
  </r>
  <r>
    <n v="0"/>
    <n v="0"/>
    <x v="20"/>
  </r>
  <r>
    <n v="0"/>
    <n v="0"/>
    <x v="6"/>
  </r>
  <r>
    <n v="0"/>
    <n v="0"/>
    <x v="10"/>
  </r>
  <r>
    <n v="2"/>
    <n v="2"/>
    <x v="10"/>
  </r>
  <r>
    <n v="0"/>
    <n v="0"/>
    <x v="84"/>
  </r>
  <r>
    <n v="0"/>
    <n v="0"/>
    <x v="0"/>
  </r>
  <r>
    <n v="0"/>
    <n v="0"/>
    <x v="2"/>
  </r>
  <r>
    <n v="0"/>
    <n v="0"/>
    <x v="13"/>
  </r>
  <r>
    <n v="0"/>
    <n v="0"/>
    <x v="9"/>
  </r>
  <r>
    <n v="0"/>
    <n v="0"/>
    <x v="3"/>
  </r>
  <r>
    <n v="0"/>
    <n v="0"/>
    <x v="104"/>
  </r>
  <r>
    <n v="0"/>
    <n v="0"/>
    <x v="0"/>
  </r>
  <r>
    <n v="0"/>
    <n v="0"/>
    <x v="3"/>
  </r>
  <r>
    <n v="0"/>
    <n v="0"/>
    <x v="6"/>
  </r>
  <r>
    <n v="0"/>
    <n v="0"/>
    <x v="6"/>
  </r>
  <r>
    <n v="0"/>
    <n v="0"/>
    <x v="0"/>
  </r>
  <r>
    <n v="0"/>
    <n v="0"/>
    <x v="0"/>
  </r>
  <r>
    <n v="0"/>
    <n v="0"/>
    <x v="3"/>
  </r>
  <r>
    <n v="0"/>
    <n v="0"/>
    <x v="13"/>
  </r>
  <r>
    <n v="0"/>
    <n v="0"/>
    <x v="13"/>
  </r>
  <r>
    <n v="0"/>
    <n v="0"/>
    <x v="0"/>
  </r>
  <r>
    <n v="0"/>
    <n v="0"/>
    <x v="13"/>
  </r>
  <r>
    <n v="0"/>
    <n v="0"/>
    <x v="3"/>
  </r>
  <r>
    <n v="9"/>
    <n v="9"/>
    <x v="3"/>
  </r>
  <r>
    <n v="49"/>
    <n v="49"/>
    <x v="0"/>
  </r>
  <r>
    <n v="0"/>
    <n v="0"/>
    <x v="0"/>
  </r>
  <r>
    <n v="2"/>
    <n v="2"/>
    <x v="13"/>
  </r>
  <r>
    <n v="0"/>
    <n v="0"/>
    <x v="20"/>
  </r>
  <r>
    <n v="0"/>
    <n v="0"/>
    <x v="0"/>
  </r>
  <r>
    <n v="0"/>
    <n v="0"/>
    <x v="2"/>
  </r>
  <r>
    <n v="0"/>
    <n v="0"/>
    <x v="4"/>
  </r>
  <r>
    <n v="0"/>
    <n v="0"/>
    <x v="3"/>
  </r>
  <r>
    <n v="0"/>
    <n v="0"/>
    <x v="1"/>
  </r>
  <r>
    <n v="1"/>
    <n v="1"/>
    <x v="0"/>
  </r>
  <r>
    <n v="0"/>
    <n v="0"/>
    <x v="10"/>
  </r>
  <r>
    <n v="0"/>
    <n v="0"/>
    <x v="0"/>
  </r>
  <r>
    <n v="0"/>
    <n v="0"/>
    <x v="3"/>
  </r>
  <r>
    <n v="0"/>
    <n v="0"/>
    <x v="0"/>
  </r>
  <r>
    <n v="0"/>
    <n v="0"/>
    <x v="10"/>
  </r>
  <r>
    <n v="1"/>
    <n v="1"/>
    <x v="3"/>
  </r>
  <r>
    <n v="0"/>
    <n v="0"/>
    <x v="3"/>
  </r>
  <r>
    <n v="0"/>
    <n v="0"/>
    <x v="1"/>
  </r>
  <r>
    <n v="0"/>
    <n v="0"/>
    <x v="3"/>
  </r>
  <r>
    <n v="0"/>
    <n v="0"/>
    <x v="3"/>
  </r>
  <r>
    <n v="0"/>
    <n v="0"/>
    <x v="3"/>
  </r>
  <r>
    <n v="1"/>
    <n v="1"/>
    <x v="0"/>
  </r>
  <r>
    <n v="0"/>
    <n v="0"/>
    <x v="0"/>
  </r>
  <r>
    <n v="0"/>
    <n v="0"/>
    <x v="6"/>
  </r>
  <r>
    <n v="0"/>
    <n v="0"/>
    <x v="13"/>
  </r>
  <r>
    <n v="0"/>
    <n v="0"/>
    <x v="2"/>
  </r>
  <r>
    <n v="0"/>
    <n v="0"/>
    <x v="10"/>
  </r>
  <r>
    <n v="0"/>
    <n v="0"/>
    <x v="2"/>
  </r>
  <r>
    <n v="0"/>
    <n v="0"/>
    <x v="2"/>
  </r>
  <r>
    <n v="0"/>
    <n v="0"/>
    <x v="0"/>
  </r>
  <r>
    <n v="0"/>
    <n v="0"/>
    <x v="0"/>
  </r>
  <r>
    <n v="0"/>
    <n v="0"/>
    <x v="4"/>
  </r>
  <r>
    <n v="0"/>
    <n v="0"/>
    <x v="0"/>
  </r>
  <r>
    <n v="0"/>
    <n v="0"/>
    <x v="0"/>
  </r>
  <r>
    <n v="0"/>
    <n v="0"/>
    <x v="0"/>
  </r>
  <r>
    <n v="0"/>
    <n v="0"/>
    <x v="9"/>
  </r>
  <r>
    <n v="0"/>
    <n v="0"/>
    <x v="3"/>
  </r>
  <r>
    <n v="0"/>
    <n v="0"/>
    <x v="0"/>
  </r>
  <r>
    <n v="0"/>
    <n v="0"/>
    <x v="3"/>
  </r>
  <r>
    <n v="0"/>
    <n v="0"/>
    <x v="10"/>
  </r>
  <r>
    <n v="1"/>
    <n v="1"/>
    <x v="0"/>
  </r>
  <r>
    <n v="0"/>
    <n v="0"/>
    <x v="19"/>
  </r>
  <r>
    <n v="0"/>
    <n v="0"/>
    <x v="0"/>
  </r>
  <r>
    <n v="0"/>
    <n v="0"/>
    <x v="0"/>
  </r>
  <r>
    <n v="1"/>
    <n v="1"/>
    <x v="13"/>
  </r>
  <r>
    <n v="0"/>
    <n v="0"/>
    <x v="4"/>
  </r>
  <r>
    <n v="0"/>
    <n v="0"/>
    <x v="4"/>
  </r>
  <r>
    <n v="3"/>
    <n v="3"/>
    <x v="72"/>
  </r>
  <r>
    <n v="1"/>
    <n v="1"/>
    <x v="3"/>
  </r>
  <r>
    <n v="0"/>
    <n v="0"/>
    <x v="0"/>
  </r>
  <r>
    <n v="0"/>
    <n v="0"/>
    <x v="13"/>
  </r>
  <r>
    <n v="0"/>
    <n v="0"/>
    <x v="0"/>
  </r>
  <r>
    <n v="0"/>
    <n v="0"/>
    <x v="0"/>
  </r>
  <r>
    <n v="0"/>
    <n v="0"/>
    <x v="13"/>
  </r>
  <r>
    <n v="0"/>
    <n v="0"/>
    <x v="9"/>
  </r>
  <r>
    <n v="0"/>
    <n v="0"/>
    <x v="0"/>
  </r>
  <r>
    <n v="264"/>
    <n v="264"/>
    <x v="3"/>
  </r>
  <r>
    <n v="0"/>
    <n v="0"/>
    <x v="10"/>
  </r>
  <r>
    <n v="0"/>
    <n v="0"/>
    <x v="3"/>
  </r>
  <r>
    <n v="0"/>
    <n v="0"/>
    <x v="0"/>
  </r>
  <r>
    <n v="0"/>
    <n v="0"/>
    <x v="3"/>
  </r>
  <r>
    <n v="0"/>
    <n v="0"/>
    <x v="3"/>
  </r>
  <r>
    <n v="0"/>
    <n v="0"/>
    <x v="2"/>
  </r>
  <r>
    <n v="0"/>
    <n v="0"/>
    <x v="0"/>
  </r>
  <r>
    <n v="0"/>
    <n v="0"/>
    <x v="1"/>
  </r>
  <r>
    <n v="0"/>
    <n v="0"/>
    <x v="0"/>
  </r>
  <r>
    <n v="0"/>
    <n v="0"/>
    <x v="3"/>
  </r>
  <r>
    <n v="0"/>
    <n v="0"/>
    <x v="0"/>
  </r>
  <r>
    <n v="0"/>
    <n v="0"/>
    <x v="0"/>
  </r>
  <r>
    <n v="2"/>
    <n v="2"/>
    <x v="9"/>
  </r>
  <r>
    <n v="0"/>
    <n v="0"/>
    <x v="13"/>
  </r>
  <r>
    <n v="0"/>
    <n v="0"/>
    <x v="2"/>
  </r>
  <r>
    <n v="0"/>
    <n v="0"/>
    <x v="0"/>
  </r>
  <r>
    <n v="0"/>
    <n v="0"/>
    <x v="4"/>
  </r>
  <r>
    <n v="0"/>
    <n v="0"/>
    <x v="13"/>
  </r>
  <r>
    <n v="0"/>
    <n v="0"/>
    <x v="13"/>
  </r>
  <r>
    <n v="0"/>
    <n v="0"/>
    <x v="9"/>
  </r>
  <r>
    <n v="0"/>
    <n v="0"/>
    <x v="9"/>
  </r>
  <r>
    <n v="0"/>
    <n v="0"/>
    <x v="0"/>
  </r>
  <r>
    <n v="0"/>
    <n v="0"/>
    <x v="2"/>
  </r>
  <r>
    <n v="0"/>
    <n v="0"/>
    <x v="13"/>
  </r>
  <r>
    <n v="0"/>
    <n v="0"/>
    <x v="2"/>
  </r>
  <r>
    <n v="0"/>
    <n v="0"/>
    <x v="3"/>
  </r>
  <r>
    <n v="0"/>
    <n v="0"/>
    <x v="13"/>
  </r>
  <r>
    <n v="0"/>
    <n v="0"/>
    <x v="10"/>
  </r>
  <r>
    <n v="0"/>
    <n v="0"/>
    <x v="3"/>
  </r>
  <r>
    <n v="0"/>
    <n v="0"/>
    <x v="3"/>
  </r>
  <r>
    <n v="1"/>
    <n v="1"/>
    <x v="3"/>
  </r>
  <r>
    <n v="0"/>
    <n v="0"/>
    <x v="2"/>
  </r>
  <r>
    <n v="0"/>
    <n v="0"/>
    <x v="5"/>
  </r>
  <r>
    <n v="0"/>
    <n v="0"/>
    <x v="0"/>
  </r>
  <r>
    <n v="0"/>
    <n v="0"/>
    <x v="1"/>
  </r>
  <r>
    <n v="0"/>
    <n v="0"/>
    <x v="10"/>
  </r>
  <r>
    <n v="0"/>
    <n v="0"/>
    <x v="9"/>
  </r>
  <r>
    <n v="0"/>
    <n v="0"/>
    <x v="1"/>
  </r>
  <r>
    <n v="0"/>
    <n v="0"/>
    <x v="3"/>
  </r>
  <r>
    <n v="0"/>
    <n v="0"/>
    <x v="3"/>
  </r>
  <r>
    <n v="0"/>
    <n v="0"/>
    <x v="20"/>
  </r>
  <r>
    <n v="0"/>
    <n v="0"/>
    <x v="9"/>
  </r>
  <r>
    <n v="0"/>
    <n v="0"/>
    <x v="0"/>
  </r>
  <r>
    <n v="0"/>
    <n v="0"/>
    <x v="6"/>
  </r>
  <r>
    <n v="0"/>
    <n v="0"/>
    <x v="1"/>
  </r>
  <r>
    <n v="0"/>
    <n v="0"/>
    <x v="10"/>
  </r>
  <r>
    <n v="0"/>
    <n v="0"/>
    <x v="10"/>
  </r>
  <r>
    <n v="0"/>
    <n v="0"/>
    <x v="0"/>
  </r>
  <r>
    <n v="1"/>
    <n v="1"/>
    <x v="13"/>
  </r>
  <r>
    <n v="0"/>
    <n v="0"/>
    <x v="13"/>
  </r>
  <r>
    <n v="5"/>
    <n v="5"/>
    <x v="98"/>
  </r>
  <r>
    <n v="1"/>
    <n v="1"/>
    <x v="0"/>
  </r>
  <r>
    <n v="0"/>
    <n v="0"/>
    <x v="0"/>
  </r>
  <r>
    <n v="0"/>
    <n v="0"/>
    <x v="13"/>
  </r>
  <r>
    <n v="1"/>
    <n v="1"/>
    <x v="1"/>
  </r>
  <r>
    <n v="602"/>
    <n v="602"/>
    <x v="8"/>
  </r>
  <r>
    <n v="12"/>
    <n v="12"/>
    <x v="10"/>
  </r>
  <r>
    <n v="13"/>
    <n v="13"/>
    <x v="10"/>
  </r>
  <r>
    <n v="3"/>
    <n v="3"/>
    <x v="10"/>
  </r>
  <r>
    <n v="0"/>
    <n v="0"/>
    <x v="10"/>
  </r>
  <r>
    <n v="223"/>
    <n v="223"/>
    <x v="10"/>
  </r>
  <r>
    <n v="3"/>
    <n v="3"/>
    <x v="13"/>
  </r>
  <r>
    <n v="47"/>
    <n v="47"/>
    <x v="10"/>
  </r>
  <r>
    <n v="600"/>
    <n v="600"/>
    <x v="10"/>
  </r>
  <r>
    <n v="161"/>
    <n v="161"/>
    <x v="10"/>
  </r>
  <r>
    <n v="4"/>
    <n v="4"/>
    <x v="10"/>
  </r>
  <r>
    <n v="0"/>
    <n v="0"/>
    <x v="3"/>
  </r>
  <r>
    <n v="1"/>
    <n v="1"/>
    <x v="10"/>
  </r>
  <r>
    <n v="0"/>
    <n v="0"/>
    <x v="8"/>
  </r>
  <r>
    <n v="3"/>
    <n v="3"/>
    <x v="10"/>
  </r>
  <r>
    <n v="0"/>
    <n v="0"/>
    <x v="3"/>
  </r>
  <r>
    <n v="0"/>
    <n v="0"/>
    <x v="3"/>
  </r>
  <r>
    <n v="2"/>
    <n v="2"/>
    <x v="10"/>
  </r>
  <r>
    <n v="13"/>
    <n v="13"/>
    <x v="10"/>
  </r>
  <r>
    <n v="1"/>
    <n v="1"/>
    <x v="10"/>
  </r>
  <r>
    <n v="4"/>
    <n v="4"/>
    <x v="10"/>
  </r>
  <r>
    <n v="28"/>
    <n v="28"/>
    <x v="10"/>
  </r>
  <r>
    <n v="9"/>
    <n v="9"/>
    <x v="13"/>
  </r>
  <r>
    <n v="4"/>
    <n v="4"/>
    <x v="18"/>
  </r>
  <r>
    <n v="28"/>
    <n v="28"/>
    <x v="10"/>
  </r>
  <r>
    <n v="44"/>
    <n v="44"/>
    <x v="10"/>
  </r>
  <r>
    <n v="0"/>
    <n v="0"/>
    <x v="0"/>
  </r>
  <r>
    <n v="57"/>
    <n v="57"/>
    <x v="8"/>
  </r>
  <r>
    <n v="7"/>
    <n v="7"/>
    <x v="2"/>
  </r>
  <r>
    <n v="1"/>
    <n v="1"/>
    <x v="13"/>
  </r>
  <r>
    <n v="0"/>
    <n v="0"/>
    <x v="22"/>
  </r>
  <r>
    <n v="2"/>
    <n v="2"/>
    <x v="0"/>
  </r>
  <r>
    <n v="2"/>
    <n v="2"/>
    <x v="8"/>
  </r>
  <r>
    <n v="3"/>
    <n v="3"/>
    <x v="10"/>
  </r>
  <r>
    <n v="5"/>
    <n v="5"/>
    <x v="3"/>
  </r>
  <r>
    <n v="0"/>
    <n v="0"/>
    <x v="1"/>
  </r>
  <r>
    <n v="35"/>
    <n v="35"/>
    <x v="10"/>
  </r>
  <r>
    <n v="1"/>
    <n v="1"/>
    <x v="2"/>
  </r>
  <r>
    <n v="1"/>
    <n v="1"/>
    <x v="10"/>
  </r>
  <r>
    <n v="7"/>
    <n v="7"/>
    <x v="10"/>
  </r>
  <r>
    <n v="4"/>
    <n v="4"/>
    <x v="17"/>
  </r>
  <r>
    <n v="13"/>
    <n v="13"/>
    <x v="10"/>
  </r>
  <r>
    <n v="0"/>
    <n v="0"/>
    <x v="77"/>
  </r>
  <r>
    <n v="1"/>
    <n v="1"/>
    <x v="10"/>
  </r>
  <r>
    <n v="4"/>
    <n v="4"/>
    <x v="17"/>
  </r>
  <r>
    <n v="1"/>
    <n v="1"/>
    <x v="10"/>
  </r>
  <r>
    <n v="7"/>
    <n v="7"/>
    <x v="8"/>
  </r>
  <r>
    <n v="0"/>
    <n v="0"/>
    <x v="4"/>
  </r>
  <r>
    <n v="1"/>
    <n v="1"/>
    <x v="13"/>
  </r>
  <r>
    <n v="0"/>
    <n v="0"/>
    <x v="0"/>
  </r>
  <r>
    <n v="0"/>
    <n v="0"/>
    <x v="13"/>
  </r>
  <r>
    <n v="0"/>
    <n v="0"/>
    <x v="13"/>
  </r>
  <r>
    <n v="0"/>
    <n v="0"/>
    <x v="2"/>
  </r>
  <r>
    <n v="0"/>
    <n v="0"/>
    <x v="13"/>
  </r>
  <r>
    <n v="0"/>
    <n v="0"/>
    <x v="13"/>
  </r>
  <r>
    <n v="0"/>
    <n v="0"/>
    <x v="2"/>
  </r>
  <r>
    <n v="0"/>
    <n v="0"/>
    <x v="4"/>
  </r>
  <r>
    <n v="0"/>
    <n v="0"/>
    <x v="2"/>
  </r>
  <r>
    <n v="0"/>
    <n v="0"/>
    <x v="2"/>
  </r>
  <r>
    <n v="0"/>
    <n v="0"/>
    <x v="2"/>
  </r>
  <r>
    <n v="0"/>
    <n v="0"/>
    <x v="2"/>
  </r>
  <r>
    <n v="0"/>
    <n v="0"/>
    <x v="2"/>
  </r>
  <r>
    <n v="0"/>
    <n v="0"/>
    <x v="2"/>
  </r>
  <r>
    <n v="0"/>
    <n v="0"/>
    <x v="2"/>
  </r>
  <r>
    <n v="0"/>
    <n v="0"/>
    <x v="2"/>
  </r>
  <r>
    <n v="0"/>
    <n v="0"/>
    <x v="2"/>
  </r>
  <r>
    <n v="0"/>
    <n v="0"/>
    <x v="2"/>
  </r>
  <r>
    <n v="0"/>
    <n v="0"/>
    <x v="2"/>
  </r>
  <r>
    <n v="0"/>
    <n v="0"/>
    <x v="2"/>
  </r>
  <r>
    <n v="0"/>
    <n v="0"/>
    <x v="2"/>
  </r>
  <r>
    <n v="0"/>
    <n v="0"/>
    <x v="2"/>
  </r>
  <r>
    <n v="0"/>
    <n v="0"/>
    <x v="2"/>
  </r>
  <r>
    <n v="0"/>
    <n v="0"/>
    <x v="13"/>
  </r>
  <r>
    <n v="0"/>
    <n v="0"/>
    <x v="13"/>
  </r>
  <r>
    <n v="0"/>
    <n v="0"/>
    <x v="2"/>
  </r>
  <r>
    <n v="0"/>
    <n v="0"/>
    <x v="13"/>
  </r>
  <r>
    <n v="0"/>
    <n v="0"/>
    <x v="13"/>
  </r>
  <r>
    <n v="1"/>
    <n v="1"/>
    <x v="13"/>
  </r>
  <r>
    <n v="0"/>
    <n v="0"/>
    <x v="13"/>
  </r>
  <r>
    <n v="0"/>
    <n v="0"/>
    <x v="13"/>
  </r>
  <r>
    <n v="0"/>
    <n v="0"/>
    <x v="13"/>
  </r>
  <r>
    <n v="0"/>
    <n v="0"/>
    <x v="0"/>
  </r>
  <r>
    <n v="4"/>
    <n v="4"/>
    <x v="13"/>
  </r>
  <r>
    <n v="0"/>
    <n v="0"/>
    <x v="0"/>
  </r>
  <r>
    <n v="1"/>
    <n v="1"/>
    <x v="2"/>
  </r>
  <r>
    <n v="0"/>
    <n v="0"/>
    <x v="2"/>
  </r>
  <r>
    <n v="0"/>
    <n v="0"/>
    <x v="2"/>
  </r>
  <r>
    <n v="1"/>
    <n v="1"/>
    <x v="2"/>
  </r>
  <r>
    <n v="0"/>
    <n v="0"/>
    <x v="2"/>
  </r>
  <r>
    <n v="0"/>
    <n v="0"/>
    <x v="2"/>
  </r>
  <r>
    <n v="0"/>
    <n v="0"/>
    <x v="2"/>
  </r>
  <r>
    <n v="0"/>
    <n v="0"/>
    <x v="2"/>
  </r>
  <r>
    <n v="1"/>
    <n v="1"/>
    <x v="2"/>
  </r>
  <r>
    <n v="1"/>
    <n v="1"/>
    <x v="0"/>
  </r>
  <r>
    <n v="0"/>
    <n v="0"/>
    <x v="13"/>
  </r>
  <r>
    <n v="0"/>
    <n v="0"/>
    <x v="13"/>
  </r>
  <r>
    <n v="0"/>
    <n v="0"/>
    <x v="13"/>
  </r>
  <r>
    <n v="0"/>
    <n v="0"/>
    <x v="13"/>
  </r>
  <r>
    <n v="0"/>
    <n v="0"/>
    <x v="13"/>
  </r>
  <r>
    <n v="0"/>
    <n v="0"/>
    <x v="2"/>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2"/>
  </r>
  <r>
    <n v="0"/>
    <n v="0"/>
    <x v="13"/>
  </r>
  <r>
    <n v="0"/>
    <n v="0"/>
    <x v="13"/>
  </r>
  <r>
    <n v="6"/>
    <n v="6"/>
    <x v="2"/>
  </r>
  <r>
    <n v="0"/>
    <n v="0"/>
    <x v="13"/>
  </r>
  <r>
    <n v="0"/>
    <n v="0"/>
    <x v="13"/>
  </r>
  <r>
    <n v="0"/>
    <n v="0"/>
    <x v="2"/>
  </r>
  <r>
    <n v="0"/>
    <n v="0"/>
    <x v="13"/>
  </r>
  <r>
    <n v="2"/>
    <n v="2"/>
    <x v="13"/>
  </r>
  <r>
    <n v="9"/>
    <n v="9"/>
    <x v="13"/>
  </r>
  <r>
    <n v="0"/>
    <n v="0"/>
    <x v="13"/>
  </r>
  <r>
    <n v="0"/>
    <n v="0"/>
    <x v="13"/>
  </r>
  <r>
    <n v="0"/>
    <n v="0"/>
    <x v="13"/>
  </r>
  <r>
    <n v="1"/>
    <n v="1"/>
    <x v="13"/>
  </r>
  <r>
    <n v="1"/>
    <n v="1"/>
    <x v="13"/>
  </r>
  <r>
    <n v="1"/>
    <n v="1"/>
    <x v="13"/>
  </r>
  <r>
    <n v="0"/>
    <n v="0"/>
    <x v="13"/>
  </r>
  <r>
    <n v="0"/>
    <n v="0"/>
    <x v="13"/>
  </r>
  <r>
    <n v="1"/>
    <n v="1"/>
    <x v="13"/>
  </r>
  <r>
    <n v="0"/>
    <n v="0"/>
    <x v="2"/>
  </r>
  <r>
    <n v="0"/>
    <n v="0"/>
    <x v="13"/>
  </r>
  <r>
    <n v="0"/>
    <n v="0"/>
    <x v="13"/>
  </r>
  <r>
    <n v="1"/>
    <n v="1"/>
    <x v="13"/>
  </r>
  <r>
    <n v="1"/>
    <n v="1"/>
    <x v="13"/>
  </r>
  <r>
    <n v="0"/>
    <n v="0"/>
    <x v="2"/>
  </r>
  <r>
    <n v="0"/>
    <n v="0"/>
    <x v="0"/>
  </r>
  <r>
    <n v="0"/>
    <n v="0"/>
    <x v="13"/>
  </r>
  <r>
    <n v="0"/>
    <n v="0"/>
    <x v="13"/>
  </r>
  <r>
    <n v="2"/>
    <n v="2"/>
    <x v="13"/>
  </r>
  <r>
    <n v="0"/>
    <n v="0"/>
    <x v="2"/>
  </r>
  <r>
    <n v="0"/>
    <n v="0"/>
    <x v="0"/>
  </r>
  <r>
    <n v="0"/>
    <n v="0"/>
    <x v="0"/>
  </r>
  <r>
    <n v="0"/>
    <n v="0"/>
    <x v="4"/>
  </r>
  <r>
    <n v="0"/>
    <n v="0"/>
    <x v="13"/>
  </r>
  <r>
    <n v="20"/>
    <n v="20"/>
    <x v="11"/>
  </r>
  <r>
    <n v="1"/>
    <n v="1"/>
    <x v="12"/>
  </r>
  <r>
    <n v="0"/>
    <n v="0"/>
    <x v="11"/>
  </r>
  <r>
    <n v="3"/>
    <n v="3"/>
    <x v="13"/>
  </r>
  <r>
    <n v="0"/>
    <n v="0"/>
    <x v="0"/>
  </r>
  <r>
    <n v="0"/>
    <n v="0"/>
    <x v="0"/>
  </r>
  <r>
    <n v="0"/>
    <n v="0"/>
    <x v="0"/>
  </r>
  <r>
    <n v="2"/>
    <n v="2"/>
    <x v="6"/>
  </r>
  <r>
    <n v="0"/>
    <n v="0"/>
    <x v="1"/>
  </r>
  <r>
    <n v="0"/>
    <n v="0"/>
    <x v="2"/>
  </r>
  <r>
    <n v="24"/>
    <n v="24"/>
    <x v="11"/>
  </r>
  <r>
    <n v="0"/>
    <n v="0"/>
    <x v="11"/>
  </r>
  <r>
    <n v="0"/>
    <n v="0"/>
    <x v="2"/>
  </r>
  <r>
    <n v="2"/>
    <n v="2"/>
    <x v="13"/>
  </r>
  <r>
    <n v="0"/>
    <n v="0"/>
    <x v="0"/>
  </r>
  <r>
    <n v="2"/>
    <n v="2"/>
    <x v="97"/>
  </r>
  <r>
    <n v="0"/>
    <n v="0"/>
    <x v="44"/>
  </r>
  <r>
    <n v="0"/>
    <n v="0"/>
    <x v="11"/>
  </r>
  <r>
    <n v="0"/>
    <n v="0"/>
    <x v="0"/>
  </r>
  <r>
    <n v="0"/>
    <n v="0"/>
    <x v="0"/>
  </r>
  <r>
    <n v="1"/>
    <n v="1"/>
    <x v="11"/>
  </r>
  <r>
    <n v="0"/>
    <n v="0"/>
    <x v="11"/>
  </r>
  <r>
    <n v="7"/>
    <n v="7"/>
    <x v="12"/>
  </r>
  <r>
    <n v="0"/>
    <n v="0"/>
    <x v="3"/>
  </r>
  <r>
    <n v="0"/>
    <n v="0"/>
    <x v="0"/>
  </r>
  <r>
    <n v="0"/>
    <n v="0"/>
    <x v="11"/>
  </r>
  <r>
    <n v="2"/>
    <n v="2"/>
    <x v="97"/>
  </r>
  <r>
    <n v="0"/>
    <n v="0"/>
    <x v="0"/>
  </r>
  <r>
    <n v="0"/>
    <n v="0"/>
    <x v="11"/>
  </r>
  <r>
    <n v="7"/>
    <n v="7"/>
    <x v="11"/>
  </r>
  <r>
    <n v="0"/>
    <n v="0"/>
    <x v="6"/>
  </r>
  <r>
    <n v="0"/>
    <n v="0"/>
    <x v="0"/>
  </r>
  <r>
    <n v="2"/>
    <n v="2"/>
    <x v="6"/>
  </r>
  <r>
    <n v="0"/>
    <n v="0"/>
    <x v="13"/>
  </r>
  <r>
    <n v="0"/>
    <n v="0"/>
    <x v="6"/>
  </r>
  <r>
    <n v="0"/>
    <n v="0"/>
    <x v="3"/>
  </r>
  <r>
    <n v="0"/>
    <n v="0"/>
    <x v="0"/>
  </r>
  <r>
    <n v="0"/>
    <n v="0"/>
    <x v="0"/>
  </r>
  <r>
    <n v="0"/>
    <n v="0"/>
    <x v="11"/>
  </r>
  <r>
    <n v="4"/>
    <n v="4"/>
    <x v="6"/>
  </r>
  <r>
    <n v="0"/>
    <n v="0"/>
    <x v="4"/>
  </r>
  <r>
    <n v="0"/>
    <n v="0"/>
    <x v="0"/>
  </r>
  <r>
    <n v="0"/>
    <n v="0"/>
    <x v="11"/>
  </r>
  <r>
    <n v="0"/>
    <n v="0"/>
    <x v="11"/>
  </r>
  <r>
    <n v="1"/>
    <n v="1"/>
    <x v="13"/>
  </r>
  <r>
    <n v="1"/>
    <n v="1"/>
    <x v="0"/>
  </r>
  <r>
    <n v="1"/>
    <n v="1"/>
    <x v="58"/>
  </r>
  <r>
    <n v="0"/>
    <n v="0"/>
    <x v="12"/>
  </r>
  <r>
    <n v="1"/>
    <n v="1"/>
    <x v="11"/>
  </r>
  <r>
    <n v="0"/>
    <n v="0"/>
    <x v="12"/>
  </r>
  <r>
    <n v="0"/>
    <n v="0"/>
    <x v="3"/>
  </r>
  <r>
    <n v="1"/>
    <n v="1"/>
    <x v="11"/>
  </r>
  <r>
    <n v="0"/>
    <n v="0"/>
    <x v="5"/>
  </r>
  <r>
    <n v="0"/>
    <n v="0"/>
    <x v="0"/>
  </r>
  <r>
    <n v="0"/>
    <n v="0"/>
    <x v="0"/>
  </r>
  <r>
    <n v="0"/>
    <n v="0"/>
    <x v="0"/>
  </r>
  <r>
    <n v="0"/>
    <n v="0"/>
    <x v="0"/>
  </r>
  <r>
    <n v="1"/>
    <n v="1"/>
    <x v="0"/>
  </r>
  <r>
    <n v="0"/>
    <n v="0"/>
    <x v="0"/>
  </r>
  <r>
    <n v="0"/>
    <n v="0"/>
    <x v="13"/>
  </r>
  <r>
    <n v="0"/>
    <n v="0"/>
    <x v="0"/>
  </r>
  <r>
    <n v="0"/>
    <n v="0"/>
    <x v="0"/>
  </r>
  <r>
    <n v="0"/>
    <n v="0"/>
    <x v="13"/>
  </r>
  <r>
    <n v="0"/>
    <n v="0"/>
    <x v="2"/>
  </r>
  <r>
    <n v="0"/>
    <n v="0"/>
    <x v="5"/>
  </r>
  <r>
    <n v="0"/>
    <n v="0"/>
    <x v="0"/>
  </r>
  <r>
    <n v="2"/>
    <n v="2"/>
    <x v="2"/>
  </r>
  <r>
    <n v="0"/>
    <n v="0"/>
    <x v="13"/>
  </r>
  <r>
    <n v="1"/>
    <n v="1"/>
    <x v="0"/>
  </r>
  <r>
    <n v="0"/>
    <n v="0"/>
    <x v="13"/>
  </r>
  <r>
    <n v="1"/>
    <n v="1"/>
    <x v="2"/>
  </r>
  <r>
    <n v="0"/>
    <n v="0"/>
    <x v="0"/>
  </r>
  <r>
    <n v="0"/>
    <n v="0"/>
    <x v="0"/>
  </r>
  <r>
    <n v="0"/>
    <n v="0"/>
    <x v="0"/>
  </r>
  <r>
    <n v="0"/>
    <n v="0"/>
    <x v="0"/>
  </r>
  <r>
    <n v="0"/>
    <n v="0"/>
    <x v="0"/>
  </r>
  <r>
    <n v="0"/>
    <n v="0"/>
    <x v="0"/>
  </r>
  <r>
    <n v="0"/>
    <n v="0"/>
    <x v="0"/>
  </r>
  <r>
    <n v="1"/>
    <n v="1"/>
    <x v="0"/>
  </r>
  <r>
    <n v="0"/>
    <n v="0"/>
    <x v="3"/>
  </r>
  <r>
    <n v="0"/>
    <n v="0"/>
    <x v="13"/>
  </r>
  <r>
    <n v="0"/>
    <n v="0"/>
    <x v="0"/>
  </r>
  <r>
    <n v="0"/>
    <n v="0"/>
    <x v="0"/>
  </r>
  <r>
    <n v="0"/>
    <n v="0"/>
    <x v="0"/>
  </r>
  <r>
    <n v="0"/>
    <n v="0"/>
    <x v="0"/>
  </r>
  <r>
    <n v="0"/>
    <n v="0"/>
    <x v="13"/>
  </r>
  <r>
    <n v="4"/>
    <n v="4"/>
    <x v="2"/>
  </r>
  <r>
    <n v="0"/>
    <n v="0"/>
    <x v="0"/>
  </r>
  <r>
    <n v="0"/>
    <n v="0"/>
    <x v="0"/>
  </r>
  <r>
    <n v="6"/>
    <n v="6"/>
    <x v="0"/>
  </r>
  <r>
    <n v="0"/>
    <n v="0"/>
    <x v="0"/>
  </r>
  <r>
    <n v="0"/>
    <n v="0"/>
    <x v="0"/>
  </r>
  <r>
    <n v="0"/>
    <n v="0"/>
    <x v="2"/>
  </r>
  <r>
    <n v="0"/>
    <n v="0"/>
    <x v="0"/>
  </r>
  <r>
    <n v="0"/>
    <n v="0"/>
    <x v="0"/>
  </r>
  <r>
    <n v="0"/>
    <n v="0"/>
    <x v="13"/>
  </r>
  <r>
    <n v="0"/>
    <n v="0"/>
    <x v="13"/>
  </r>
  <r>
    <n v="0"/>
    <n v="0"/>
    <x v="2"/>
  </r>
  <r>
    <n v="0"/>
    <n v="0"/>
    <x v="0"/>
  </r>
  <r>
    <n v="0"/>
    <n v="0"/>
    <x v="0"/>
  </r>
  <r>
    <n v="1"/>
    <n v="1"/>
    <x v="4"/>
  </r>
  <r>
    <n v="0"/>
    <n v="0"/>
    <x v="13"/>
  </r>
  <r>
    <n v="0"/>
    <n v="0"/>
    <x v="0"/>
  </r>
  <r>
    <n v="0"/>
    <n v="0"/>
    <x v="0"/>
  </r>
  <r>
    <n v="0"/>
    <n v="0"/>
    <x v="0"/>
  </r>
  <r>
    <n v="0"/>
    <n v="0"/>
    <x v="0"/>
  </r>
  <r>
    <n v="0"/>
    <n v="0"/>
    <x v="10"/>
  </r>
  <r>
    <n v="2"/>
    <n v="2"/>
    <x v="0"/>
  </r>
  <r>
    <n v="1"/>
    <n v="1"/>
    <x v="13"/>
  </r>
  <r>
    <n v="0"/>
    <n v="0"/>
    <x v="0"/>
  </r>
  <r>
    <n v="0"/>
    <n v="0"/>
    <x v="0"/>
  </r>
  <r>
    <n v="0"/>
    <n v="0"/>
    <x v="0"/>
  </r>
  <r>
    <n v="0"/>
    <n v="0"/>
    <x v="0"/>
  </r>
  <r>
    <n v="0"/>
    <n v="0"/>
    <x v="0"/>
  </r>
  <r>
    <n v="0"/>
    <n v="0"/>
    <x v="0"/>
  </r>
  <r>
    <n v="0"/>
    <n v="0"/>
    <x v="13"/>
  </r>
  <r>
    <n v="0"/>
    <n v="0"/>
    <x v="0"/>
  </r>
  <r>
    <n v="0"/>
    <n v="0"/>
    <x v="0"/>
  </r>
  <r>
    <n v="0"/>
    <n v="0"/>
    <x v="0"/>
  </r>
  <r>
    <n v="2"/>
    <n v="2"/>
    <x v="2"/>
  </r>
  <r>
    <n v="5"/>
    <n v="5"/>
    <x v="13"/>
  </r>
  <r>
    <n v="0"/>
    <n v="0"/>
    <x v="0"/>
  </r>
  <r>
    <n v="0"/>
    <n v="0"/>
    <x v="13"/>
  </r>
  <r>
    <n v="0"/>
    <n v="0"/>
    <x v="0"/>
  </r>
  <r>
    <n v="7"/>
    <n v="7"/>
    <x v="13"/>
  </r>
  <r>
    <n v="0"/>
    <n v="0"/>
    <x v="0"/>
  </r>
  <r>
    <n v="0"/>
    <n v="0"/>
    <x v="0"/>
  </r>
  <r>
    <n v="0"/>
    <n v="0"/>
    <x v="0"/>
  </r>
  <r>
    <n v="1"/>
    <n v="1"/>
    <x v="2"/>
  </r>
  <r>
    <n v="0"/>
    <n v="0"/>
    <x v="4"/>
  </r>
  <r>
    <n v="4"/>
    <n v="4"/>
    <x v="2"/>
  </r>
  <r>
    <n v="0"/>
    <n v="0"/>
    <x v="0"/>
  </r>
  <r>
    <n v="1"/>
    <n v="1"/>
    <x v="3"/>
  </r>
  <r>
    <n v="0"/>
    <n v="0"/>
    <x v="0"/>
  </r>
  <r>
    <n v="0"/>
    <n v="0"/>
    <x v="13"/>
  </r>
  <r>
    <n v="0"/>
    <n v="0"/>
    <x v="0"/>
  </r>
  <r>
    <n v="2"/>
    <n v="2"/>
    <x v="13"/>
  </r>
  <r>
    <n v="0"/>
    <n v="0"/>
    <x v="0"/>
  </r>
  <r>
    <n v="0"/>
    <n v="0"/>
    <x v="0"/>
  </r>
  <r>
    <n v="0"/>
    <n v="0"/>
    <x v="0"/>
  </r>
  <r>
    <n v="0"/>
    <n v="0"/>
    <x v="0"/>
  </r>
  <r>
    <n v="0"/>
    <n v="0"/>
    <x v="2"/>
  </r>
  <r>
    <n v="1"/>
    <n v="1"/>
    <x v="0"/>
  </r>
  <r>
    <n v="0"/>
    <n v="0"/>
    <x v="0"/>
  </r>
  <r>
    <n v="0"/>
    <n v="0"/>
    <x v="0"/>
  </r>
  <r>
    <n v="0"/>
    <n v="0"/>
    <x v="0"/>
  </r>
  <r>
    <n v="0"/>
    <n v="0"/>
    <x v="17"/>
  </r>
  <r>
    <n v="0"/>
    <n v="0"/>
    <x v="0"/>
  </r>
  <r>
    <n v="0"/>
    <n v="0"/>
    <x v="0"/>
  </r>
  <r>
    <n v="1"/>
    <n v="1"/>
    <x v="13"/>
  </r>
  <r>
    <n v="0"/>
    <n v="0"/>
    <x v="0"/>
  </r>
  <r>
    <n v="0"/>
    <n v="0"/>
    <x v="0"/>
  </r>
  <r>
    <n v="0"/>
    <n v="0"/>
    <x v="0"/>
  </r>
  <r>
    <n v="0"/>
    <n v="0"/>
    <x v="24"/>
  </r>
  <r>
    <n v="0"/>
    <n v="0"/>
    <x v="0"/>
  </r>
  <r>
    <n v="0"/>
    <n v="0"/>
    <x v="0"/>
  </r>
  <r>
    <n v="0"/>
    <n v="0"/>
    <x v="0"/>
  </r>
  <r>
    <n v="0"/>
    <n v="0"/>
    <x v="13"/>
  </r>
  <r>
    <n v="0"/>
    <n v="0"/>
    <x v="0"/>
  </r>
  <r>
    <n v="0"/>
    <n v="0"/>
    <x v="13"/>
  </r>
  <r>
    <n v="0"/>
    <n v="0"/>
    <x v="3"/>
  </r>
  <r>
    <n v="1"/>
    <n v="1"/>
    <x v="18"/>
  </r>
  <r>
    <n v="0"/>
    <n v="0"/>
    <x v="3"/>
  </r>
  <r>
    <n v="0"/>
    <n v="0"/>
    <x v="0"/>
  </r>
  <r>
    <n v="0"/>
    <n v="0"/>
    <x v="3"/>
  </r>
  <r>
    <n v="0"/>
    <n v="0"/>
    <x v="3"/>
  </r>
  <r>
    <n v="0"/>
    <n v="0"/>
    <x v="3"/>
  </r>
  <r>
    <n v="0"/>
    <n v="0"/>
    <x v="5"/>
  </r>
  <r>
    <n v="0"/>
    <n v="0"/>
    <x v="0"/>
  </r>
  <r>
    <n v="1"/>
    <n v="1"/>
    <x v="0"/>
  </r>
  <r>
    <n v="0"/>
    <n v="0"/>
    <x v="0"/>
  </r>
  <r>
    <n v="0"/>
    <n v="0"/>
    <x v="3"/>
  </r>
  <r>
    <n v="0"/>
    <n v="0"/>
    <x v="0"/>
  </r>
  <r>
    <n v="0"/>
    <n v="0"/>
    <x v="0"/>
  </r>
  <r>
    <n v="0"/>
    <n v="0"/>
    <x v="13"/>
  </r>
  <r>
    <n v="1"/>
    <n v="1"/>
    <x v="0"/>
  </r>
  <r>
    <n v="0"/>
    <n v="0"/>
    <x v="98"/>
  </r>
  <r>
    <n v="0"/>
    <n v="0"/>
    <x v="13"/>
  </r>
  <r>
    <n v="0"/>
    <n v="0"/>
    <x v="13"/>
  </r>
  <r>
    <n v="0"/>
    <n v="0"/>
    <x v="4"/>
  </r>
  <r>
    <n v="0"/>
    <n v="0"/>
    <x v="10"/>
  </r>
  <r>
    <n v="0"/>
    <n v="0"/>
    <x v="6"/>
  </r>
  <r>
    <n v="0"/>
    <n v="0"/>
    <x v="0"/>
  </r>
  <r>
    <n v="0"/>
    <n v="0"/>
    <x v="11"/>
  </r>
  <r>
    <n v="0"/>
    <n v="0"/>
    <x v="3"/>
  </r>
  <r>
    <n v="0"/>
    <n v="0"/>
    <x v="0"/>
  </r>
  <r>
    <n v="0"/>
    <n v="0"/>
    <x v="3"/>
  </r>
  <r>
    <n v="0"/>
    <n v="0"/>
    <x v="0"/>
  </r>
  <r>
    <n v="0"/>
    <n v="0"/>
    <x v="3"/>
  </r>
  <r>
    <n v="0"/>
    <n v="0"/>
    <x v="3"/>
  </r>
  <r>
    <n v="0"/>
    <n v="0"/>
    <x v="3"/>
  </r>
  <r>
    <n v="1"/>
    <n v="1"/>
    <x v="0"/>
  </r>
  <r>
    <n v="0"/>
    <n v="0"/>
    <x v="0"/>
  </r>
  <r>
    <n v="0"/>
    <n v="0"/>
    <x v="13"/>
  </r>
  <r>
    <n v="0"/>
    <n v="0"/>
    <x v="0"/>
  </r>
  <r>
    <n v="0"/>
    <n v="0"/>
    <x v="0"/>
  </r>
  <r>
    <n v="1"/>
    <n v="1"/>
    <x v="0"/>
  </r>
  <r>
    <n v="0"/>
    <n v="0"/>
    <x v="3"/>
  </r>
  <r>
    <n v="0"/>
    <n v="0"/>
    <x v="3"/>
  </r>
  <r>
    <n v="1"/>
    <n v="1"/>
    <x v="0"/>
  </r>
  <r>
    <n v="0"/>
    <n v="0"/>
    <x v="3"/>
  </r>
  <r>
    <n v="0"/>
    <n v="0"/>
    <x v="3"/>
  </r>
  <r>
    <n v="2"/>
    <n v="2"/>
    <x v="0"/>
  </r>
  <r>
    <n v="0"/>
    <n v="0"/>
    <x v="0"/>
  </r>
  <r>
    <n v="1"/>
    <n v="1"/>
    <x v="18"/>
  </r>
  <r>
    <n v="0"/>
    <n v="0"/>
    <x v="0"/>
  </r>
  <r>
    <n v="0"/>
    <n v="0"/>
    <x v="0"/>
  </r>
  <r>
    <n v="1"/>
    <n v="1"/>
    <x v="0"/>
  </r>
  <r>
    <n v="1"/>
    <n v="1"/>
    <x v="0"/>
  </r>
  <r>
    <n v="0"/>
    <n v="0"/>
    <x v="3"/>
  </r>
  <r>
    <n v="1"/>
    <n v="1"/>
    <x v="0"/>
  </r>
  <r>
    <n v="1"/>
    <n v="1"/>
    <x v="0"/>
  </r>
  <r>
    <n v="0"/>
    <n v="0"/>
    <x v="0"/>
  </r>
  <r>
    <n v="0"/>
    <n v="0"/>
    <x v="10"/>
  </r>
  <r>
    <n v="1"/>
    <n v="1"/>
    <x v="0"/>
  </r>
  <r>
    <n v="1"/>
    <n v="1"/>
    <x v="3"/>
  </r>
  <r>
    <n v="0"/>
    <n v="0"/>
    <x v="3"/>
  </r>
  <r>
    <n v="0"/>
    <n v="0"/>
    <x v="3"/>
  </r>
  <r>
    <n v="1"/>
    <n v="1"/>
    <x v="0"/>
  </r>
  <r>
    <n v="1"/>
    <n v="1"/>
    <x v="58"/>
  </r>
  <r>
    <n v="0"/>
    <n v="0"/>
    <x v="3"/>
  </r>
  <r>
    <n v="0"/>
    <n v="0"/>
    <x v="13"/>
  </r>
  <r>
    <n v="1"/>
    <n v="1"/>
    <x v="5"/>
  </r>
  <r>
    <n v="0"/>
    <n v="0"/>
    <x v="3"/>
  </r>
  <r>
    <n v="0"/>
    <n v="0"/>
    <x v="9"/>
  </r>
  <r>
    <n v="0"/>
    <n v="0"/>
    <x v="10"/>
  </r>
  <r>
    <n v="0"/>
    <n v="0"/>
    <x v="13"/>
  </r>
  <r>
    <n v="0"/>
    <n v="0"/>
    <x v="3"/>
  </r>
  <r>
    <n v="0"/>
    <n v="0"/>
    <x v="2"/>
  </r>
  <r>
    <n v="0"/>
    <n v="0"/>
    <x v="4"/>
  </r>
  <r>
    <n v="0"/>
    <n v="0"/>
    <x v="3"/>
  </r>
  <r>
    <n v="0"/>
    <n v="0"/>
    <x v="2"/>
  </r>
  <r>
    <n v="0"/>
    <n v="0"/>
    <x v="13"/>
  </r>
  <r>
    <n v="1"/>
    <n v="1"/>
    <x v="0"/>
  </r>
  <r>
    <n v="1"/>
    <n v="1"/>
    <x v="5"/>
  </r>
  <r>
    <n v="1"/>
    <n v="1"/>
    <x v="0"/>
  </r>
  <r>
    <n v="1"/>
    <n v="1"/>
    <x v="75"/>
  </r>
  <r>
    <n v="0"/>
    <n v="0"/>
    <x v="0"/>
  </r>
  <r>
    <n v="1"/>
    <n v="1"/>
    <x v="5"/>
  </r>
  <r>
    <n v="0"/>
    <n v="0"/>
    <x v="1"/>
  </r>
  <r>
    <n v="0"/>
    <n v="0"/>
    <x v="1"/>
  </r>
  <r>
    <n v="4"/>
    <n v="4"/>
    <x v="3"/>
  </r>
  <r>
    <n v="0"/>
    <n v="0"/>
    <x v="3"/>
  </r>
  <r>
    <n v="0"/>
    <n v="0"/>
    <x v="13"/>
  </r>
  <r>
    <n v="0"/>
    <n v="0"/>
    <x v="3"/>
  </r>
  <r>
    <n v="0"/>
    <n v="0"/>
    <x v="13"/>
  </r>
  <r>
    <n v="0"/>
    <n v="0"/>
    <x v="0"/>
  </r>
  <r>
    <n v="0"/>
    <n v="0"/>
    <x v="0"/>
  </r>
  <r>
    <n v="0"/>
    <n v="0"/>
    <x v="0"/>
  </r>
  <r>
    <n v="0"/>
    <n v="0"/>
    <x v="0"/>
  </r>
  <r>
    <n v="0"/>
    <n v="0"/>
    <x v="13"/>
  </r>
  <r>
    <n v="0"/>
    <n v="0"/>
    <x v="3"/>
  </r>
  <r>
    <n v="0"/>
    <n v="0"/>
    <x v="3"/>
  </r>
  <r>
    <n v="1"/>
    <n v="1"/>
    <x v="44"/>
  </r>
  <r>
    <n v="0"/>
    <n v="0"/>
    <x v="5"/>
  </r>
  <r>
    <n v="0"/>
    <n v="0"/>
    <x v="0"/>
  </r>
  <r>
    <n v="0"/>
    <n v="0"/>
    <x v="3"/>
  </r>
  <r>
    <n v="0"/>
    <n v="0"/>
    <x v="3"/>
  </r>
  <r>
    <n v="0"/>
    <n v="0"/>
    <x v="3"/>
  </r>
  <r>
    <n v="0"/>
    <n v="0"/>
    <x v="2"/>
  </r>
  <r>
    <n v="0"/>
    <n v="0"/>
    <x v="0"/>
  </r>
  <r>
    <n v="1"/>
    <n v="1"/>
    <x v="0"/>
  </r>
  <r>
    <n v="1"/>
    <n v="1"/>
    <x v="0"/>
  </r>
  <r>
    <n v="0"/>
    <n v="0"/>
    <x v="0"/>
  </r>
  <r>
    <n v="2"/>
    <n v="2"/>
    <x v="3"/>
  </r>
  <r>
    <n v="2808"/>
    <n v="2808"/>
    <x v="3"/>
  </r>
  <r>
    <n v="0"/>
    <n v="0"/>
    <x v="3"/>
  </r>
  <r>
    <n v="0"/>
    <n v="0"/>
    <x v="0"/>
  </r>
  <r>
    <n v="0"/>
    <n v="0"/>
    <x v="1"/>
  </r>
  <r>
    <n v="0"/>
    <n v="0"/>
    <x v="3"/>
  </r>
  <r>
    <n v="0"/>
    <n v="0"/>
    <x v="3"/>
  </r>
  <r>
    <n v="0"/>
    <n v="0"/>
    <x v="58"/>
  </r>
  <r>
    <n v="1"/>
    <n v="1"/>
    <x v="0"/>
  </r>
  <r>
    <n v="1"/>
    <n v="1"/>
    <x v="5"/>
  </r>
  <r>
    <n v="2"/>
    <n v="2"/>
    <x v="2"/>
  </r>
  <r>
    <n v="0"/>
    <n v="0"/>
    <x v="0"/>
  </r>
  <r>
    <n v="5"/>
    <n v="5"/>
    <x v="3"/>
  </r>
  <r>
    <n v="0"/>
    <n v="0"/>
    <x v="3"/>
  </r>
  <r>
    <n v="0"/>
    <n v="0"/>
    <x v="13"/>
  </r>
  <r>
    <n v="1"/>
    <n v="1"/>
    <x v="3"/>
  </r>
  <r>
    <n v="0"/>
    <n v="0"/>
    <x v="4"/>
  </r>
  <r>
    <n v="0"/>
    <n v="0"/>
    <x v="3"/>
  </r>
  <r>
    <n v="0"/>
    <n v="0"/>
    <x v="13"/>
  </r>
  <r>
    <n v="0"/>
    <n v="0"/>
    <x v="3"/>
  </r>
  <r>
    <n v="0"/>
    <n v="0"/>
    <x v="10"/>
  </r>
  <r>
    <n v="0"/>
    <n v="0"/>
    <x v="9"/>
  </r>
  <r>
    <n v="0"/>
    <n v="0"/>
    <x v="5"/>
  </r>
  <r>
    <n v="0"/>
    <n v="0"/>
    <x v="3"/>
  </r>
  <r>
    <n v="1"/>
    <n v="1"/>
    <x v="0"/>
  </r>
  <r>
    <n v="0"/>
    <n v="0"/>
    <x v="6"/>
  </r>
  <r>
    <n v="0"/>
    <n v="0"/>
    <x v="0"/>
  </r>
  <r>
    <n v="1"/>
    <n v="1"/>
    <x v="0"/>
  </r>
  <r>
    <n v="0"/>
    <n v="0"/>
    <x v="3"/>
  </r>
  <r>
    <n v="2"/>
    <n v="2"/>
    <x v="3"/>
  </r>
  <r>
    <n v="0"/>
    <n v="0"/>
    <x v="9"/>
  </r>
  <r>
    <n v="0"/>
    <n v="0"/>
    <x v="0"/>
  </r>
  <r>
    <n v="0"/>
    <n v="0"/>
    <x v="0"/>
  </r>
  <r>
    <n v="1"/>
    <n v="1"/>
    <x v="0"/>
  </r>
  <r>
    <n v="0"/>
    <n v="0"/>
    <x v="0"/>
  </r>
  <r>
    <n v="0"/>
    <n v="0"/>
    <x v="5"/>
  </r>
  <r>
    <n v="0"/>
    <n v="0"/>
    <x v="0"/>
  </r>
  <r>
    <n v="0"/>
    <n v="0"/>
    <x v="13"/>
  </r>
  <r>
    <n v="0"/>
    <n v="0"/>
    <x v="3"/>
  </r>
  <r>
    <n v="1"/>
    <n v="1"/>
    <x v="1"/>
  </r>
  <r>
    <n v="0"/>
    <n v="0"/>
    <x v="0"/>
  </r>
  <r>
    <n v="30"/>
    <n v="30"/>
    <x v="3"/>
  </r>
  <r>
    <n v="24"/>
    <n v="24"/>
    <x v="1"/>
  </r>
  <r>
    <n v="2"/>
    <n v="2"/>
    <x v="1"/>
  </r>
  <r>
    <n v="0"/>
    <n v="0"/>
    <x v="0"/>
  </r>
  <r>
    <n v="0"/>
    <n v="0"/>
    <x v="0"/>
  </r>
  <r>
    <n v="0"/>
    <n v="0"/>
    <x v="0"/>
  </r>
  <r>
    <n v="0"/>
    <n v="0"/>
    <x v="1"/>
  </r>
  <r>
    <n v="0"/>
    <n v="0"/>
    <x v="1"/>
  </r>
  <r>
    <n v="0"/>
    <n v="0"/>
    <x v="0"/>
  </r>
  <r>
    <n v="0"/>
    <n v="0"/>
    <x v="0"/>
  </r>
  <r>
    <n v="0"/>
    <n v="0"/>
    <x v="0"/>
  </r>
  <r>
    <n v="0"/>
    <n v="0"/>
    <x v="0"/>
  </r>
  <r>
    <n v="2"/>
    <n v="2"/>
    <x v="10"/>
  </r>
  <r>
    <n v="0"/>
    <n v="0"/>
    <x v="2"/>
  </r>
  <r>
    <n v="0"/>
    <n v="0"/>
    <x v="2"/>
  </r>
  <r>
    <n v="0"/>
    <n v="0"/>
    <x v="13"/>
  </r>
  <r>
    <n v="2"/>
    <n v="2"/>
    <x v="2"/>
  </r>
  <r>
    <n v="1"/>
    <n v="1"/>
    <x v="1"/>
  </r>
  <r>
    <n v="0"/>
    <n v="0"/>
    <x v="3"/>
  </r>
  <r>
    <n v="1"/>
    <n v="1"/>
    <x v="0"/>
  </r>
  <r>
    <n v="0"/>
    <n v="0"/>
    <x v="0"/>
  </r>
  <r>
    <n v="0"/>
    <n v="0"/>
    <x v="0"/>
  </r>
  <r>
    <n v="0"/>
    <n v="0"/>
    <x v="3"/>
  </r>
  <r>
    <n v="0"/>
    <n v="0"/>
    <x v="84"/>
  </r>
  <r>
    <n v="7"/>
    <n v="7"/>
    <x v="3"/>
  </r>
  <r>
    <n v="1"/>
    <n v="1"/>
    <x v="0"/>
  </r>
  <r>
    <n v="0"/>
    <n v="0"/>
    <x v="1"/>
  </r>
  <r>
    <n v="0"/>
    <n v="0"/>
    <x v="3"/>
  </r>
  <r>
    <n v="1"/>
    <n v="1"/>
    <x v="1"/>
  </r>
  <r>
    <n v="0"/>
    <n v="0"/>
    <x v="19"/>
  </r>
  <r>
    <n v="0"/>
    <n v="0"/>
    <x v="0"/>
  </r>
  <r>
    <n v="0"/>
    <n v="0"/>
    <x v="3"/>
  </r>
  <r>
    <n v="0"/>
    <n v="0"/>
    <x v="0"/>
  </r>
  <r>
    <n v="0"/>
    <n v="0"/>
    <x v="0"/>
  </r>
  <r>
    <n v="0"/>
    <n v="0"/>
    <x v="1"/>
  </r>
  <r>
    <n v="0"/>
    <n v="0"/>
    <x v="0"/>
  </r>
  <r>
    <n v="0"/>
    <n v="0"/>
    <x v="1"/>
  </r>
  <r>
    <n v="1"/>
    <n v="1"/>
    <x v="10"/>
  </r>
  <r>
    <n v="0"/>
    <n v="0"/>
    <x v="1"/>
  </r>
  <r>
    <n v="0"/>
    <n v="0"/>
    <x v="0"/>
  </r>
  <r>
    <n v="0"/>
    <n v="0"/>
    <x v="1"/>
  </r>
  <r>
    <n v="1"/>
    <n v="1"/>
    <x v="1"/>
  </r>
  <r>
    <n v="1796"/>
    <n v="1796"/>
    <x v="1"/>
  </r>
  <r>
    <n v="4"/>
    <n v="4"/>
    <x v="1"/>
  </r>
  <r>
    <n v="7"/>
    <n v="7"/>
    <x v="1"/>
  </r>
  <r>
    <n v="0"/>
    <n v="0"/>
    <x v="1"/>
  </r>
  <r>
    <n v="20"/>
    <n v="20"/>
    <x v="1"/>
  </r>
  <r>
    <n v="1"/>
    <n v="1"/>
    <x v="0"/>
  </r>
  <r>
    <n v="0"/>
    <n v="0"/>
    <x v="0"/>
  </r>
  <r>
    <n v="0"/>
    <n v="0"/>
    <x v="41"/>
  </r>
  <r>
    <n v="4"/>
    <n v="4"/>
    <x v="0"/>
  </r>
  <r>
    <n v="5"/>
    <n v="5"/>
    <x v="0"/>
  </r>
  <r>
    <n v="1"/>
    <n v="1"/>
    <x v="0"/>
  </r>
  <r>
    <n v="3"/>
    <n v="3"/>
    <x v="1"/>
  </r>
  <r>
    <n v="0"/>
    <n v="0"/>
    <x v="1"/>
  </r>
  <r>
    <n v="0"/>
    <n v="0"/>
    <x v="0"/>
  </r>
  <r>
    <n v="2"/>
    <n v="2"/>
    <x v="2"/>
  </r>
  <r>
    <n v="0"/>
    <n v="0"/>
    <x v="13"/>
  </r>
  <r>
    <n v="0"/>
    <n v="0"/>
    <x v="0"/>
  </r>
  <r>
    <n v="0"/>
    <n v="0"/>
    <x v="3"/>
  </r>
  <r>
    <n v="0"/>
    <n v="0"/>
    <x v="13"/>
  </r>
  <r>
    <n v="0"/>
    <n v="0"/>
    <x v="0"/>
  </r>
  <r>
    <n v="1"/>
    <n v="1"/>
    <x v="3"/>
  </r>
  <r>
    <n v="0"/>
    <n v="0"/>
    <x v="0"/>
  </r>
  <r>
    <n v="0"/>
    <n v="0"/>
    <x v="0"/>
  </r>
  <r>
    <n v="2"/>
    <n v="2"/>
    <x v="0"/>
  </r>
  <r>
    <n v="1"/>
    <n v="1"/>
    <x v="1"/>
  </r>
  <r>
    <n v="1"/>
    <n v="1"/>
    <x v="1"/>
  </r>
  <r>
    <n v="10"/>
    <n v="10"/>
    <x v="1"/>
  </r>
  <r>
    <n v="3"/>
    <n v="3"/>
    <x v="1"/>
  </r>
  <r>
    <n v="1"/>
    <n v="1"/>
    <x v="3"/>
  </r>
  <r>
    <n v="0"/>
    <n v="0"/>
    <x v="1"/>
  </r>
  <r>
    <n v="2"/>
    <n v="2"/>
    <x v="1"/>
  </r>
  <r>
    <n v="5"/>
    <n v="5"/>
    <x v="1"/>
  </r>
  <r>
    <n v="1"/>
    <n v="1"/>
    <x v="1"/>
  </r>
  <r>
    <n v="0"/>
    <n v="0"/>
    <x v="0"/>
  </r>
  <r>
    <n v="2"/>
    <n v="2"/>
    <x v="1"/>
  </r>
  <r>
    <n v="5"/>
    <n v="5"/>
    <x v="1"/>
  </r>
  <r>
    <n v="1"/>
    <n v="1"/>
    <x v="1"/>
  </r>
  <r>
    <n v="0"/>
    <n v="0"/>
    <x v="3"/>
  </r>
  <r>
    <n v="3"/>
    <n v="3"/>
    <x v="3"/>
  </r>
  <r>
    <n v="2"/>
    <n v="2"/>
    <x v="1"/>
  </r>
  <r>
    <n v="0"/>
    <n v="0"/>
    <x v="1"/>
  </r>
  <r>
    <n v="2"/>
    <n v="2"/>
    <x v="1"/>
  </r>
  <r>
    <n v="0"/>
    <n v="0"/>
    <x v="3"/>
  </r>
  <r>
    <n v="0"/>
    <n v="0"/>
    <x v="1"/>
  </r>
  <r>
    <n v="0"/>
    <n v="0"/>
    <x v="0"/>
  </r>
  <r>
    <n v="1"/>
    <n v="1"/>
    <x v="3"/>
  </r>
  <r>
    <n v="0"/>
    <n v="0"/>
    <x v="1"/>
  </r>
  <r>
    <n v="0"/>
    <n v="0"/>
    <x v="0"/>
  </r>
  <r>
    <n v="5"/>
    <n v="5"/>
    <x v="2"/>
  </r>
  <r>
    <n v="0"/>
    <n v="0"/>
    <x v="2"/>
  </r>
  <r>
    <n v="5"/>
    <n v="5"/>
    <x v="1"/>
  </r>
  <r>
    <n v="0"/>
    <n v="0"/>
    <x v="1"/>
  </r>
  <r>
    <n v="1"/>
    <n v="1"/>
    <x v="3"/>
  </r>
  <r>
    <n v="8"/>
    <n v="8"/>
    <x v="0"/>
  </r>
  <r>
    <n v="0"/>
    <n v="0"/>
    <x v="1"/>
  </r>
  <r>
    <n v="1"/>
    <n v="1"/>
    <x v="1"/>
  </r>
  <r>
    <n v="6"/>
    <n v="6"/>
    <x v="1"/>
  </r>
  <r>
    <n v="2"/>
    <n v="2"/>
    <x v="1"/>
  </r>
  <r>
    <n v="0"/>
    <n v="0"/>
    <x v="3"/>
  </r>
  <r>
    <n v="0"/>
    <n v="0"/>
    <x v="1"/>
  </r>
  <r>
    <n v="5"/>
    <n v="5"/>
    <x v="3"/>
  </r>
  <r>
    <n v="0"/>
    <n v="0"/>
    <x v="1"/>
  </r>
  <r>
    <n v="1"/>
    <n v="1"/>
    <x v="1"/>
  </r>
  <r>
    <n v="1"/>
    <n v="1"/>
    <x v="3"/>
  </r>
  <r>
    <n v="3"/>
    <n v="3"/>
    <x v="3"/>
  </r>
  <r>
    <n v="1"/>
    <n v="1"/>
    <x v="1"/>
  </r>
  <r>
    <n v="0"/>
    <n v="0"/>
    <x v="1"/>
  </r>
  <r>
    <n v="0"/>
    <n v="0"/>
    <x v="13"/>
  </r>
  <r>
    <n v="0"/>
    <n v="0"/>
    <x v="3"/>
  </r>
  <r>
    <n v="0"/>
    <n v="0"/>
    <x v="0"/>
  </r>
  <r>
    <n v="0"/>
    <n v="0"/>
    <x v="1"/>
  </r>
  <r>
    <n v="0"/>
    <n v="0"/>
    <x v="13"/>
  </r>
  <r>
    <n v="5"/>
    <n v="5"/>
    <x v="2"/>
  </r>
  <r>
    <n v="3"/>
    <n v="3"/>
    <x v="0"/>
  </r>
  <r>
    <n v="0"/>
    <n v="0"/>
    <x v="2"/>
  </r>
  <r>
    <n v="3"/>
    <n v="3"/>
    <x v="13"/>
  </r>
  <r>
    <n v="5"/>
    <n v="5"/>
    <x v="13"/>
  </r>
  <r>
    <n v="4"/>
    <n v="4"/>
    <x v="13"/>
  </r>
  <r>
    <n v="0"/>
    <n v="0"/>
    <x v="0"/>
  </r>
  <r>
    <n v="0"/>
    <n v="0"/>
    <x v="0"/>
  </r>
  <r>
    <n v="0"/>
    <n v="0"/>
    <x v="13"/>
  </r>
  <r>
    <n v="0"/>
    <n v="0"/>
    <x v="2"/>
  </r>
  <r>
    <n v="0"/>
    <n v="0"/>
    <x v="0"/>
  </r>
  <r>
    <n v="2"/>
    <n v="2"/>
    <x v="2"/>
  </r>
  <r>
    <n v="1"/>
    <n v="1"/>
    <x v="0"/>
  </r>
  <r>
    <n v="5"/>
    <n v="5"/>
    <x v="2"/>
  </r>
  <r>
    <n v="0"/>
    <n v="0"/>
    <x v="2"/>
  </r>
  <r>
    <n v="0"/>
    <n v="0"/>
    <x v="1"/>
  </r>
  <r>
    <n v="0"/>
    <n v="0"/>
    <x v="18"/>
  </r>
  <r>
    <n v="0"/>
    <n v="0"/>
    <x v="0"/>
  </r>
  <r>
    <n v="0"/>
    <n v="0"/>
    <x v="0"/>
  </r>
  <r>
    <n v="0"/>
    <n v="0"/>
    <x v="10"/>
  </r>
  <r>
    <n v="0"/>
    <n v="0"/>
    <x v="10"/>
  </r>
  <r>
    <n v="0"/>
    <n v="0"/>
    <x v="0"/>
  </r>
  <r>
    <n v="0"/>
    <n v="0"/>
    <x v="1"/>
  </r>
  <r>
    <n v="0"/>
    <n v="0"/>
    <x v="13"/>
  </r>
  <r>
    <n v="0"/>
    <n v="0"/>
    <x v="10"/>
  </r>
  <r>
    <n v="0"/>
    <n v="0"/>
    <x v="13"/>
  </r>
  <r>
    <n v="0"/>
    <n v="0"/>
    <x v="0"/>
  </r>
  <r>
    <n v="2"/>
    <n v="2"/>
    <x v="10"/>
  </r>
  <r>
    <n v="0"/>
    <n v="0"/>
    <x v="2"/>
  </r>
  <r>
    <n v="0"/>
    <n v="0"/>
    <x v="0"/>
  </r>
  <r>
    <n v="1"/>
    <n v="1"/>
    <x v="13"/>
  </r>
  <r>
    <n v="0"/>
    <n v="0"/>
    <x v="10"/>
  </r>
  <r>
    <n v="0"/>
    <n v="0"/>
    <x v="0"/>
  </r>
  <r>
    <n v="91"/>
    <n v="91"/>
    <x v="1"/>
  </r>
  <r>
    <n v="3"/>
    <n v="3"/>
    <x v="1"/>
  </r>
  <r>
    <n v="0"/>
    <n v="0"/>
    <x v="1"/>
  </r>
  <r>
    <n v="2"/>
    <n v="2"/>
    <x v="1"/>
  </r>
  <r>
    <n v="0"/>
    <n v="0"/>
    <x v="0"/>
  </r>
  <r>
    <n v="0"/>
    <n v="0"/>
    <x v="0"/>
  </r>
  <r>
    <n v="0"/>
    <n v="0"/>
    <x v="0"/>
  </r>
  <r>
    <n v="0"/>
    <n v="0"/>
    <x v="0"/>
  </r>
  <r>
    <n v="19"/>
    <n v="19"/>
    <x v="1"/>
  </r>
  <r>
    <n v="0"/>
    <n v="0"/>
    <x v="36"/>
  </r>
  <r>
    <n v="0"/>
    <n v="0"/>
    <x v="0"/>
  </r>
  <r>
    <n v="5"/>
    <n v="5"/>
    <x v="1"/>
  </r>
  <r>
    <n v="0"/>
    <n v="0"/>
    <x v="0"/>
  </r>
  <r>
    <n v="0"/>
    <n v="0"/>
    <x v="0"/>
  </r>
  <r>
    <n v="0"/>
    <n v="0"/>
    <x v="0"/>
  </r>
  <r>
    <n v="0"/>
    <n v="0"/>
    <x v="0"/>
  </r>
  <r>
    <n v="0"/>
    <n v="0"/>
    <x v="0"/>
  </r>
  <r>
    <n v="0"/>
    <n v="0"/>
    <x v="3"/>
  </r>
  <r>
    <n v="0"/>
    <n v="0"/>
    <x v="3"/>
  </r>
  <r>
    <n v="0"/>
    <n v="0"/>
    <x v="5"/>
  </r>
  <r>
    <n v="3"/>
    <n v="3"/>
    <x v="3"/>
  </r>
  <r>
    <n v="1"/>
    <n v="1"/>
    <x v="1"/>
  </r>
  <r>
    <n v="3"/>
    <n v="3"/>
    <x v="1"/>
  </r>
  <r>
    <n v="0"/>
    <n v="0"/>
    <x v="3"/>
  </r>
  <r>
    <n v="1"/>
    <n v="1"/>
    <x v="3"/>
  </r>
  <r>
    <n v="2"/>
    <n v="2"/>
    <x v="1"/>
  </r>
  <r>
    <n v="1"/>
    <n v="1"/>
    <x v="3"/>
  </r>
  <r>
    <n v="3"/>
    <n v="3"/>
    <x v="1"/>
  </r>
  <r>
    <n v="0"/>
    <n v="0"/>
    <x v="3"/>
  </r>
  <r>
    <n v="7"/>
    <n v="7"/>
    <x v="1"/>
  </r>
  <r>
    <n v="0"/>
    <n v="0"/>
    <x v="0"/>
  </r>
  <r>
    <n v="0"/>
    <n v="0"/>
    <x v="0"/>
  </r>
  <r>
    <n v="0"/>
    <n v="0"/>
    <x v="1"/>
  </r>
  <r>
    <n v="1"/>
    <n v="1"/>
    <x v="1"/>
  </r>
  <r>
    <n v="0"/>
    <n v="0"/>
    <x v="1"/>
  </r>
  <r>
    <n v="114"/>
    <n v="114"/>
    <x v="1"/>
  </r>
  <r>
    <n v="0"/>
    <n v="0"/>
    <x v="0"/>
  </r>
  <r>
    <n v="16"/>
    <n v="16"/>
    <x v="1"/>
  </r>
  <r>
    <n v="0"/>
    <n v="0"/>
    <x v="1"/>
  </r>
  <r>
    <n v="2"/>
    <n v="2"/>
    <x v="1"/>
  </r>
  <r>
    <n v="1"/>
    <n v="1"/>
    <x v="1"/>
  </r>
  <r>
    <n v="0"/>
    <n v="0"/>
    <x v="1"/>
  </r>
  <r>
    <n v="14"/>
    <n v="14"/>
    <x v="1"/>
  </r>
  <r>
    <n v="3"/>
    <n v="3"/>
    <x v="1"/>
  </r>
  <r>
    <n v="0"/>
    <n v="0"/>
    <x v="1"/>
  </r>
  <r>
    <n v="0"/>
    <n v="0"/>
    <x v="1"/>
  </r>
  <r>
    <n v="1"/>
    <n v="1"/>
    <x v="1"/>
  </r>
  <r>
    <n v="7"/>
    <n v="7"/>
    <x v="1"/>
  </r>
  <r>
    <n v="1"/>
    <n v="1"/>
    <x v="1"/>
  </r>
  <r>
    <n v="0"/>
    <n v="0"/>
    <x v="3"/>
  </r>
  <r>
    <n v="0"/>
    <n v="0"/>
    <x v="1"/>
  </r>
  <r>
    <n v="1"/>
    <n v="1"/>
    <x v="1"/>
  </r>
  <r>
    <n v="1"/>
    <n v="1"/>
    <x v="3"/>
  </r>
  <r>
    <n v="0"/>
    <n v="0"/>
    <x v="1"/>
  </r>
  <r>
    <n v="0"/>
    <n v="0"/>
    <x v="1"/>
  </r>
  <r>
    <n v="2"/>
    <n v="2"/>
    <x v="1"/>
  </r>
  <r>
    <n v="0"/>
    <n v="0"/>
    <x v="0"/>
  </r>
  <r>
    <n v="0"/>
    <n v="0"/>
    <x v="1"/>
  </r>
  <r>
    <n v="0"/>
    <n v="0"/>
    <x v="0"/>
  </r>
  <r>
    <n v="2"/>
    <n v="2"/>
    <x v="13"/>
  </r>
  <r>
    <n v="0"/>
    <n v="0"/>
    <x v="0"/>
  </r>
  <r>
    <n v="0"/>
    <n v="0"/>
    <x v="0"/>
  </r>
  <r>
    <n v="0"/>
    <n v="0"/>
    <x v="36"/>
  </r>
  <r>
    <n v="1"/>
    <n v="1"/>
    <x v="19"/>
  </r>
  <r>
    <n v="0"/>
    <n v="0"/>
    <x v="19"/>
  </r>
  <r>
    <n v="0"/>
    <n v="0"/>
    <x v="0"/>
  </r>
  <r>
    <n v="0"/>
    <n v="0"/>
    <x v="0"/>
  </r>
  <r>
    <n v="0"/>
    <n v="0"/>
    <x v="0"/>
  </r>
  <r>
    <n v="0"/>
    <n v="0"/>
    <x v="3"/>
  </r>
  <r>
    <n v="3"/>
    <n v="3"/>
    <x v="1"/>
  </r>
  <r>
    <n v="0"/>
    <n v="0"/>
    <x v="1"/>
  </r>
  <r>
    <n v="0"/>
    <n v="0"/>
    <x v="1"/>
  </r>
  <r>
    <n v="0"/>
    <n v="0"/>
    <x v="3"/>
  </r>
  <r>
    <n v="6"/>
    <n v="6"/>
    <x v="1"/>
  </r>
  <r>
    <n v="0"/>
    <n v="0"/>
    <x v="0"/>
  </r>
  <r>
    <n v="0"/>
    <n v="0"/>
    <x v="13"/>
  </r>
  <r>
    <n v="0"/>
    <n v="0"/>
    <x v="1"/>
  </r>
  <r>
    <n v="0"/>
    <n v="0"/>
    <x v="0"/>
  </r>
  <r>
    <n v="0"/>
    <n v="0"/>
    <x v="0"/>
  </r>
  <r>
    <n v="2"/>
    <n v="2"/>
    <x v="0"/>
  </r>
  <r>
    <n v="0"/>
    <n v="0"/>
    <x v="0"/>
  </r>
  <r>
    <n v="0"/>
    <n v="0"/>
    <x v="0"/>
  </r>
  <r>
    <n v="0"/>
    <n v="0"/>
    <x v="10"/>
  </r>
  <r>
    <n v="0"/>
    <n v="0"/>
    <x v="10"/>
  </r>
  <r>
    <n v="0"/>
    <n v="0"/>
    <x v="10"/>
  </r>
  <r>
    <n v="0"/>
    <n v="0"/>
    <x v="0"/>
  </r>
  <r>
    <n v="0"/>
    <n v="0"/>
    <x v="0"/>
  </r>
  <r>
    <n v="0"/>
    <n v="0"/>
    <x v="13"/>
  </r>
  <r>
    <n v="5"/>
    <n v="5"/>
    <x v="1"/>
  </r>
  <r>
    <n v="0"/>
    <n v="0"/>
    <x v="1"/>
  </r>
  <r>
    <n v="0"/>
    <n v="0"/>
    <x v="3"/>
  </r>
  <r>
    <n v="3"/>
    <n v="3"/>
    <x v="1"/>
  </r>
  <r>
    <n v="5"/>
    <n v="5"/>
    <x v="1"/>
  </r>
  <r>
    <n v="3"/>
    <n v="3"/>
    <x v="1"/>
  </r>
  <r>
    <n v="0"/>
    <n v="0"/>
    <x v="1"/>
  </r>
  <r>
    <n v="0"/>
    <n v="0"/>
    <x v="1"/>
  </r>
  <r>
    <n v="0"/>
    <n v="0"/>
    <x v="1"/>
  </r>
  <r>
    <n v="3"/>
    <n v="3"/>
    <x v="4"/>
  </r>
  <r>
    <n v="0"/>
    <n v="0"/>
    <x v="3"/>
  </r>
  <r>
    <n v="21"/>
    <n v="21"/>
    <x v="13"/>
  </r>
  <r>
    <n v="0"/>
    <n v="0"/>
    <x v="2"/>
  </r>
  <r>
    <n v="0"/>
    <n v="0"/>
    <x v="3"/>
  </r>
  <r>
    <n v="0"/>
    <n v="0"/>
    <x v="0"/>
  </r>
  <r>
    <n v="0"/>
    <n v="0"/>
    <x v="2"/>
  </r>
  <r>
    <n v="0"/>
    <n v="0"/>
    <x v="3"/>
  </r>
  <r>
    <n v="0"/>
    <n v="0"/>
    <x v="13"/>
  </r>
  <r>
    <n v="0"/>
    <n v="0"/>
    <x v="0"/>
  </r>
  <r>
    <n v="0"/>
    <n v="0"/>
    <x v="0"/>
  </r>
  <r>
    <n v="0"/>
    <n v="0"/>
    <x v="13"/>
  </r>
  <r>
    <n v="1"/>
    <n v="1"/>
    <x v="3"/>
  </r>
  <r>
    <n v="0"/>
    <n v="0"/>
    <x v="17"/>
  </r>
  <r>
    <n v="0"/>
    <n v="0"/>
    <x v="0"/>
  </r>
  <r>
    <n v="0"/>
    <n v="0"/>
    <x v="0"/>
  </r>
  <r>
    <n v="0"/>
    <n v="0"/>
    <x v="0"/>
  </r>
  <r>
    <n v="2"/>
    <n v="2"/>
    <x v="0"/>
  </r>
  <r>
    <n v="0"/>
    <n v="0"/>
    <x v="13"/>
  </r>
  <r>
    <n v="0"/>
    <n v="0"/>
    <x v="0"/>
  </r>
  <r>
    <n v="0"/>
    <n v="0"/>
    <x v="13"/>
  </r>
  <r>
    <n v="1"/>
    <n v="1"/>
    <x v="0"/>
  </r>
  <r>
    <n v="1"/>
    <n v="1"/>
    <x v="13"/>
  </r>
  <r>
    <n v="0"/>
    <n v="0"/>
    <x v="5"/>
  </r>
  <r>
    <n v="0"/>
    <n v="0"/>
    <x v="13"/>
  </r>
  <r>
    <n v="0"/>
    <n v="0"/>
    <x v="0"/>
  </r>
  <r>
    <n v="0"/>
    <n v="0"/>
    <x v="0"/>
  </r>
  <r>
    <n v="0"/>
    <n v="0"/>
    <x v="0"/>
  </r>
  <r>
    <n v="2"/>
    <n v="2"/>
    <x v="13"/>
  </r>
  <r>
    <n v="0"/>
    <n v="0"/>
    <x v="13"/>
  </r>
  <r>
    <n v="0"/>
    <n v="0"/>
    <x v="0"/>
  </r>
  <r>
    <n v="0"/>
    <n v="0"/>
    <x v="3"/>
  </r>
  <r>
    <n v="0"/>
    <n v="0"/>
    <x v="0"/>
  </r>
  <r>
    <n v="1"/>
    <n v="1"/>
    <x v="6"/>
  </r>
  <r>
    <n v="0"/>
    <n v="0"/>
    <x v="0"/>
  </r>
  <r>
    <n v="0"/>
    <n v="0"/>
    <x v="17"/>
  </r>
  <r>
    <n v="0"/>
    <n v="0"/>
    <x v="13"/>
  </r>
  <r>
    <n v="1"/>
    <n v="1"/>
    <x v="20"/>
  </r>
  <r>
    <n v="0"/>
    <n v="0"/>
    <x v="13"/>
  </r>
  <r>
    <n v="0"/>
    <n v="0"/>
    <x v="0"/>
  </r>
  <r>
    <n v="1"/>
    <n v="1"/>
    <x v="6"/>
  </r>
  <r>
    <n v="0"/>
    <n v="0"/>
    <x v="16"/>
  </r>
  <r>
    <n v="1"/>
    <n v="1"/>
    <x v="16"/>
  </r>
  <r>
    <n v="1"/>
    <n v="1"/>
    <x v="13"/>
  </r>
  <r>
    <n v="0"/>
    <n v="0"/>
    <x v="0"/>
  </r>
  <r>
    <n v="0"/>
    <n v="0"/>
    <x v="13"/>
  </r>
  <r>
    <n v="0"/>
    <n v="0"/>
    <x v="1"/>
  </r>
  <r>
    <n v="0"/>
    <n v="0"/>
    <x v="13"/>
  </r>
  <r>
    <n v="2"/>
    <n v="2"/>
    <x v="44"/>
  </r>
  <r>
    <n v="0"/>
    <n v="0"/>
    <x v="13"/>
  </r>
  <r>
    <n v="1"/>
    <n v="1"/>
    <x v="10"/>
  </r>
  <r>
    <n v="1"/>
    <n v="1"/>
    <x v="3"/>
  </r>
  <r>
    <n v="0"/>
    <n v="0"/>
    <x v="3"/>
  </r>
  <r>
    <n v="0"/>
    <n v="0"/>
    <x v="16"/>
  </r>
  <r>
    <n v="0"/>
    <n v="0"/>
    <x v="1"/>
  </r>
  <r>
    <n v="9"/>
    <n v="9"/>
    <x v="16"/>
  </r>
  <r>
    <n v="0"/>
    <n v="0"/>
    <x v="0"/>
  </r>
  <r>
    <n v="1"/>
    <n v="1"/>
    <x v="0"/>
  </r>
  <r>
    <n v="2"/>
    <n v="2"/>
    <x v="3"/>
  </r>
  <r>
    <n v="0"/>
    <n v="0"/>
    <x v="0"/>
  </r>
  <r>
    <n v="0"/>
    <n v="0"/>
    <x v="3"/>
  </r>
  <r>
    <n v="0"/>
    <n v="0"/>
    <x v="3"/>
  </r>
  <r>
    <n v="0"/>
    <n v="0"/>
    <x v="3"/>
  </r>
  <r>
    <n v="0"/>
    <n v="0"/>
    <x v="3"/>
  </r>
  <r>
    <n v="1"/>
    <n v="1"/>
    <x v="1"/>
  </r>
  <r>
    <n v="0"/>
    <n v="0"/>
    <x v="3"/>
  </r>
  <r>
    <n v="0"/>
    <n v="0"/>
    <x v="3"/>
  </r>
  <r>
    <n v="0"/>
    <n v="0"/>
    <x v="3"/>
  </r>
  <r>
    <n v="2"/>
    <n v="2"/>
    <x v="3"/>
  </r>
  <r>
    <n v="0"/>
    <n v="0"/>
    <x v="0"/>
  </r>
  <r>
    <n v="0"/>
    <n v="0"/>
    <x v="13"/>
  </r>
  <r>
    <n v="1"/>
    <n v="1"/>
    <x v="13"/>
  </r>
  <r>
    <n v="0"/>
    <n v="0"/>
    <x v="1"/>
  </r>
  <r>
    <n v="2"/>
    <n v="2"/>
    <x v="13"/>
  </r>
  <r>
    <n v="4"/>
    <n v="4"/>
    <x v="16"/>
  </r>
  <r>
    <n v="1"/>
    <n v="1"/>
    <x v="16"/>
  </r>
  <r>
    <n v="0"/>
    <n v="0"/>
    <x v="16"/>
  </r>
  <r>
    <n v="0"/>
    <n v="0"/>
    <x v="0"/>
  </r>
  <r>
    <n v="1"/>
    <n v="1"/>
    <x v="16"/>
  </r>
  <r>
    <n v="0"/>
    <n v="0"/>
    <x v="16"/>
  </r>
  <r>
    <n v="0"/>
    <n v="0"/>
    <x v="16"/>
  </r>
  <r>
    <n v="2"/>
    <n v="2"/>
    <x v="16"/>
  </r>
  <r>
    <n v="0"/>
    <n v="0"/>
    <x v="16"/>
  </r>
  <r>
    <n v="1"/>
    <n v="1"/>
    <x v="16"/>
  </r>
  <r>
    <n v="5"/>
    <n v="5"/>
    <x v="16"/>
  </r>
  <r>
    <n v="0"/>
    <n v="0"/>
    <x v="0"/>
  </r>
  <r>
    <n v="1"/>
    <n v="1"/>
    <x v="16"/>
  </r>
  <r>
    <n v="0"/>
    <n v="0"/>
    <x v="0"/>
  </r>
  <r>
    <n v="0"/>
    <n v="0"/>
    <x v="0"/>
  </r>
  <r>
    <n v="0"/>
    <n v="0"/>
    <x v="0"/>
  </r>
  <r>
    <n v="0"/>
    <n v="0"/>
    <x v="0"/>
  </r>
  <r>
    <n v="0"/>
    <n v="0"/>
    <x v="16"/>
  </r>
  <r>
    <n v="0"/>
    <n v="0"/>
    <x v="0"/>
  </r>
  <r>
    <n v="0"/>
    <n v="0"/>
    <x v="16"/>
  </r>
  <r>
    <n v="5"/>
    <n v="5"/>
    <x v="3"/>
  </r>
  <r>
    <n v="1"/>
    <n v="1"/>
    <x v="13"/>
  </r>
  <r>
    <n v="0"/>
    <n v="0"/>
    <x v="13"/>
  </r>
  <r>
    <n v="0"/>
    <n v="0"/>
    <x v="1"/>
  </r>
  <r>
    <n v="0"/>
    <n v="0"/>
    <x v="2"/>
  </r>
  <r>
    <n v="9"/>
    <n v="9"/>
    <x v="3"/>
  </r>
  <r>
    <n v="1"/>
    <n v="1"/>
    <x v="3"/>
  </r>
  <r>
    <n v="0"/>
    <n v="0"/>
    <x v="0"/>
  </r>
  <r>
    <n v="0"/>
    <n v="0"/>
    <x v="3"/>
  </r>
  <r>
    <n v="1"/>
    <n v="1"/>
    <x v="13"/>
  </r>
  <r>
    <n v="1"/>
    <n v="1"/>
    <x v="13"/>
  </r>
  <r>
    <n v="0"/>
    <n v="0"/>
    <x v="1"/>
  </r>
  <r>
    <n v="1"/>
    <n v="1"/>
    <x v="13"/>
  </r>
  <r>
    <n v="0"/>
    <n v="0"/>
    <x v="16"/>
  </r>
  <r>
    <n v="1"/>
    <n v="1"/>
    <x v="3"/>
  </r>
  <r>
    <n v="2"/>
    <n v="2"/>
    <x v="3"/>
  </r>
  <r>
    <n v="0"/>
    <n v="0"/>
    <x v="1"/>
  </r>
  <r>
    <n v="1"/>
    <n v="1"/>
    <x v="16"/>
  </r>
  <r>
    <n v="0"/>
    <n v="0"/>
    <x v="3"/>
  </r>
  <r>
    <n v="1"/>
    <n v="1"/>
    <x v="3"/>
  </r>
  <r>
    <n v="0"/>
    <n v="0"/>
    <x v="3"/>
  </r>
  <r>
    <n v="1"/>
    <n v="1"/>
    <x v="13"/>
  </r>
  <r>
    <n v="1"/>
    <n v="1"/>
    <x v="13"/>
  </r>
  <r>
    <n v="0"/>
    <n v="0"/>
    <x v="1"/>
  </r>
  <r>
    <n v="1"/>
    <n v="1"/>
    <x v="0"/>
  </r>
  <r>
    <n v="0"/>
    <n v="0"/>
    <x v="2"/>
  </r>
  <r>
    <n v="1"/>
    <n v="1"/>
    <x v="13"/>
  </r>
  <r>
    <n v="0"/>
    <n v="0"/>
    <x v="13"/>
  </r>
  <r>
    <n v="0"/>
    <n v="0"/>
    <x v="13"/>
  </r>
  <r>
    <n v="0"/>
    <n v="0"/>
    <x v="1"/>
  </r>
  <r>
    <n v="0"/>
    <n v="0"/>
    <x v="1"/>
  </r>
  <r>
    <n v="3"/>
    <n v="3"/>
    <x v="3"/>
  </r>
  <r>
    <n v="1"/>
    <n v="1"/>
    <x v="13"/>
  </r>
  <r>
    <n v="0"/>
    <n v="0"/>
    <x v="3"/>
  </r>
  <r>
    <n v="1"/>
    <n v="1"/>
    <x v="3"/>
  </r>
  <r>
    <n v="0"/>
    <n v="0"/>
    <x v="13"/>
  </r>
  <r>
    <n v="0"/>
    <n v="0"/>
    <x v="0"/>
  </r>
  <r>
    <n v="1"/>
    <n v="1"/>
    <x v="13"/>
  </r>
  <r>
    <n v="7"/>
    <n v="7"/>
    <x v="13"/>
  </r>
  <r>
    <n v="0"/>
    <n v="0"/>
    <x v="13"/>
  </r>
  <r>
    <n v="0"/>
    <n v="0"/>
    <x v="16"/>
  </r>
  <r>
    <n v="0"/>
    <n v="0"/>
    <x v="4"/>
  </r>
  <r>
    <n v="0"/>
    <n v="0"/>
    <x v="3"/>
  </r>
  <r>
    <n v="0"/>
    <n v="0"/>
    <x v="3"/>
  </r>
  <r>
    <n v="2"/>
    <n v="2"/>
    <x v="40"/>
  </r>
  <r>
    <n v="0"/>
    <n v="0"/>
    <x v="3"/>
  </r>
  <r>
    <n v="2"/>
    <n v="2"/>
    <x v="1"/>
  </r>
  <r>
    <n v="0"/>
    <n v="0"/>
    <x v="16"/>
  </r>
  <r>
    <n v="0"/>
    <n v="0"/>
    <x v="3"/>
  </r>
  <r>
    <n v="1"/>
    <n v="1"/>
    <x v="13"/>
  </r>
  <r>
    <n v="1"/>
    <n v="1"/>
    <x v="0"/>
  </r>
  <r>
    <n v="1"/>
    <n v="1"/>
    <x v="2"/>
  </r>
  <r>
    <n v="3"/>
    <n v="3"/>
    <x v="58"/>
  </r>
  <r>
    <n v="2"/>
    <n v="2"/>
    <x v="10"/>
  </r>
  <r>
    <n v="6"/>
    <n v="6"/>
    <x v="16"/>
  </r>
  <r>
    <n v="0"/>
    <n v="0"/>
    <x v="9"/>
  </r>
  <r>
    <n v="19"/>
    <n v="19"/>
    <x v="16"/>
  </r>
  <r>
    <n v="0"/>
    <n v="0"/>
    <x v="13"/>
  </r>
  <r>
    <n v="0"/>
    <n v="0"/>
    <x v="3"/>
  </r>
  <r>
    <n v="1"/>
    <n v="1"/>
    <x v="13"/>
  </r>
  <r>
    <n v="0"/>
    <n v="0"/>
    <x v="13"/>
  </r>
  <r>
    <n v="1"/>
    <n v="1"/>
    <x v="13"/>
  </r>
  <r>
    <n v="1"/>
    <n v="1"/>
    <x v="16"/>
  </r>
  <r>
    <n v="0"/>
    <n v="0"/>
    <x v="13"/>
  </r>
  <r>
    <n v="1"/>
    <n v="1"/>
    <x v="13"/>
  </r>
  <r>
    <n v="0"/>
    <n v="0"/>
    <x v="1"/>
  </r>
  <r>
    <n v="6"/>
    <n v="6"/>
    <x v="0"/>
  </r>
  <r>
    <n v="2"/>
    <n v="2"/>
    <x v="44"/>
  </r>
  <r>
    <n v="0"/>
    <n v="0"/>
    <x v="4"/>
  </r>
  <r>
    <n v="0"/>
    <n v="0"/>
    <x v="16"/>
  </r>
  <r>
    <n v="2"/>
    <n v="2"/>
    <x v="13"/>
  </r>
  <r>
    <n v="0"/>
    <n v="0"/>
    <x v="1"/>
  </r>
  <r>
    <n v="1"/>
    <n v="1"/>
    <x v="1"/>
  </r>
  <r>
    <n v="3"/>
    <n v="3"/>
    <x v="3"/>
  </r>
  <r>
    <n v="0"/>
    <n v="0"/>
    <x v="0"/>
  </r>
  <r>
    <n v="1"/>
    <n v="1"/>
    <x v="4"/>
  </r>
  <r>
    <n v="1"/>
    <n v="1"/>
    <x v="10"/>
  </r>
  <r>
    <n v="7"/>
    <n v="7"/>
    <x v="3"/>
  </r>
  <r>
    <n v="2"/>
    <n v="2"/>
    <x v="13"/>
  </r>
  <r>
    <n v="0"/>
    <n v="0"/>
    <x v="3"/>
  </r>
  <r>
    <n v="2"/>
    <n v="2"/>
    <x v="13"/>
  </r>
  <r>
    <n v="0"/>
    <n v="0"/>
    <x v="16"/>
  </r>
  <r>
    <n v="6"/>
    <n v="6"/>
    <x v="1"/>
  </r>
  <r>
    <n v="1"/>
    <n v="1"/>
    <x v="3"/>
  </r>
  <r>
    <n v="2"/>
    <n v="2"/>
    <x v="2"/>
  </r>
  <r>
    <n v="1"/>
    <n v="1"/>
    <x v="13"/>
  </r>
  <r>
    <n v="0"/>
    <n v="0"/>
    <x v="1"/>
  </r>
  <r>
    <n v="0"/>
    <n v="0"/>
    <x v="3"/>
  </r>
  <r>
    <n v="2"/>
    <n v="2"/>
    <x v="13"/>
  </r>
  <r>
    <n v="0"/>
    <n v="0"/>
    <x v="3"/>
  </r>
  <r>
    <n v="3"/>
    <n v="3"/>
    <x v="2"/>
  </r>
  <r>
    <n v="1"/>
    <n v="1"/>
    <x v="13"/>
  </r>
  <r>
    <n v="0"/>
    <n v="0"/>
    <x v="16"/>
  </r>
  <r>
    <n v="0"/>
    <n v="0"/>
    <x v="16"/>
  </r>
  <r>
    <n v="0"/>
    <n v="0"/>
    <x v="16"/>
  </r>
  <r>
    <n v="14"/>
    <n v="14"/>
    <x v="16"/>
  </r>
  <r>
    <n v="0"/>
    <n v="0"/>
    <x v="2"/>
  </r>
  <r>
    <n v="0"/>
    <n v="0"/>
    <x v="13"/>
  </r>
  <r>
    <n v="0"/>
    <n v="0"/>
    <x v="0"/>
  </r>
  <r>
    <n v="1"/>
    <n v="1"/>
    <x v="3"/>
  </r>
  <r>
    <n v="0"/>
    <n v="0"/>
    <x v="0"/>
  </r>
  <r>
    <n v="0"/>
    <n v="0"/>
    <x v="3"/>
  </r>
  <r>
    <n v="0"/>
    <n v="0"/>
    <x v="0"/>
  </r>
  <r>
    <n v="0"/>
    <n v="0"/>
    <x v="3"/>
  </r>
  <r>
    <n v="0"/>
    <n v="0"/>
    <x v="2"/>
  </r>
  <r>
    <n v="0"/>
    <n v="0"/>
    <x v="3"/>
  </r>
  <r>
    <n v="6"/>
    <n v="6"/>
    <x v="3"/>
  </r>
  <r>
    <n v="0"/>
    <n v="0"/>
    <x v="3"/>
  </r>
  <r>
    <n v="0"/>
    <n v="0"/>
    <x v="93"/>
  </r>
  <r>
    <n v="0"/>
    <n v="0"/>
    <x v="0"/>
  </r>
  <r>
    <n v="4"/>
    <n v="4"/>
    <x v="3"/>
  </r>
  <r>
    <n v="0"/>
    <n v="0"/>
    <x v="0"/>
  </r>
  <r>
    <n v="0"/>
    <n v="0"/>
    <x v="0"/>
  </r>
  <r>
    <n v="0"/>
    <n v="0"/>
    <x v="0"/>
  </r>
  <r>
    <n v="0"/>
    <n v="0"/>
    <x v="10"/>
  </r>
  <r>
    <n v="0"/>
    <n v="0"/>
    <x v="93"/>
  </r>
  <r>
    <n v="0"/>
    <n v="0"/>
    <x v="0"/>
  </r>
  <r>
    <n v="1"/>
    <n v="1"/>
    <x v="6"/>
  </r>
  <r>
    <n v="0"/>
    <n v="0"/>
    <x v="93"/>
  </r>
  <r>
    <n v="0"/>
    <n v="0"/>
    <x v="3"/>
  </r>
  <r>
    <n v="0"/>
    <n v="0"/>
    <x v="0"/>
  </r>
  <r>
    <n v="0"/>
    <n v="0"/>
    <x v="0"/>
  </r>
  <r>
    <n v="0"/>
    <n v="0"/>
    <x v="0"/>
  </r>
  <r>
    <n v="0"/>
    <n v="0"/>
    <x v="0"/>
  </r>
  <r>
    <n v="0"/>
    <n v="0"/>
    <x v="0"/>
  </r>
  <r>
    <n v="0"/>
    <n v="0"/>
    <x v="0"/>
  </r>
  <r>
    <n v="0"/>
    <n v="0"/>
    <x v="0"/>
  </r>
  <r>
    <n v="5"/>
    <n v="5"/>
    <x v="3"/>
  </r>
  <r>
    <n v="0"/>
    <n v="0"/>
    <x v="0"/>
  </r>
  <r>
    <n v="0"/>
    <n v="0"/>
    <x v="1"/>
  </r>
  <r>
    <n v="1"/>
    <n v="1"/>
    <x v="2"/>
  </r>
  <r>
    <n v="0"/>
    <n v="0"/>
    <x v="0"/>
  </r>
  <r>
    <n v="0"/>
    <n v="0"/>
    <x v="0"/>
  </r>
  <r>
    <n v="1"/>
    <n v="1"/>
    <x v="3"/>
  </r>
  <r>
    <n v="0"/>
    <n v="0"/>
    <x v="18"/>
  </r>
  <r>
    <n v="0"/>
    <n v="0"/>
    <x v="0"/>
  </r>
  <r>
    <n v="0"/>
    <n v="0"/>
    <x v="0"/>
  </r>
  <r>
    <n v="0"/>
    <n v="0"/>
    <x v="11"/>
  </r>
  <r>
    <n v="0"/>
    <n v="0"/>
    <x v="18"/>
  </r>
  <r>
    <n v="6"/>
    <n v="6"/>
    <x v="1"/>
  </r>
  <r>
    <n v="0"/>
    <n v="0"/>
    <x v="3"/>
  </r>
  <r>
    <n v="0"/>
    <n v="0"/>
    <x v="13"/>
  </r>
  <r>
    <n v="0"/>
    <n v="0"/>
    <x v="6"/>
  </r>
  <r>
    <n v="0"/>
    <n v="0"/>
    <x v="3"/>
  </r>
  <r>
    <n v="0"/>
    <n v="0"/>
    <x v="0"/>
  </r>
  <r>
    <n v="1"/>
    <n v="1"/>
    <x v="3"/>
  </r>
  <r>
    <n v="0"/>
    <n v="0"/>
    <x v="93"/>
  </r>
  <r>
    <n v="0"/>
    <n v="0"/>
    <x v="13"/>
  </r>
  <r>
    <n v="0"/>
    <n v="0"/>
    <x v="93"/>
  </r>
  <r>
    <n v="0"/>
    <n v="0"/>
    <x v="3"/>
  </r>
  <r>
    <n v="1"/>
    <n v="1"/>
    <x v="1"/>
  </r>
  <r>
    <n v="0"/>
    <n v="0"/>
    <x v="3"/>
  </r>
  <r>
    <n v="0"/>
    <n v="0"/>
    <x v="93"/>
  </r>
  <r>
    <n v="0"/>
    <n v="0"/>
    <x v="0"/>
  </r>
  <r>
    <n v="0"/>
    <n v="0"/>
    <x v="3"/>
  </r>
  <r>
    <n v="0"/>
    <n v="0"/>
    <x v="3"/>
  </r>
  <r>
    <n v="0"/>
    <n v="0"/>
    <x v="0"/>
  </r>
  <r>
    <n v="0"/>
    <n v="0"/>
    <x v="2"/>
  </r>
  <r>
    <n v="1"/>
    <n v="1"/>
    <x v="1"/>
  </r>
  <r>
    <n v="0"/>
    <n v="0"/>
    <x v="0"/>
  </r>
  <r>
    <n v="0"/>
    <n v="0"/>
    <x v="93"/>
  </r>
  <r>
    <n v="0"/>
    <n v="0"/>
    <x v="1"/>
  </r>
  <r>
    <n v="0"/>
    <n v="0"/>
    <x v="10"/>
  </r>
  <r>
    <n v="0"/>
    <n v="0"/>
    <x v="3"/>
  </r>
  <r>
    <n v="1"/>
    <n v="1"/>
    <x v="3"/>
  </r>
  <r>
    <n v="0"/>
    <n v="0"/>
    <x v="0"/>
  </r>
  <r>
    <n v="0"/>
    <n v="0"/>
    <x v="3"/>
  </r>
  <r>
    <n v="0"/>
    <n v="0"/>
    <x v="5"/>
  </r>
  <r>
    <n v="0"/>
    <n v="0"/>
    <x v="3"/>
  </r>
  <r>
    <n v="4"/>
    <n v="4"/>
    <x v="3"/>
  </r>
  <r>
    <n v="0"/>
    <n v="0"/>
    <x v="0"/>
  </r>
  <r>
    <n v="1"/>
    <n v="1"/>
    <x v="93"/>
  </r>
  <r>
    <n v="0"/>
    <n v="0"/>
    <x v="0"/>
  </r>
  <r>
    <n v="0"/>
    <n v="0"/>
    <x v="1"/>
  </r>
  <r>
    <n v="0"/>
    <n v="0"/>
    <x v="3"/>
  </r>
  <r>
    <n v="1"/>
    <n v="1"/>
    <x v="93"/>
  </r>
  <r>
    <n v="1"/>
    <n v="1"/>
    <x v="1"/>
  </r>
  <r>
    <n v="0"/>
    <n v="0"/>
    <x v="13"/>
  </r>
  <r>
    <n v="0"/>
    <n v="0"/>
    <x v="0"/>
  </r>
  <r>
    <n v="2"/>
    <n v="2"/>
    <x v="1"/>
  </r>
  <r>
    <n v="0"/>
    <n v="0"/>
    <x v="0"/>
  </r>
  <r>
    <n v="0"/>
    <n v="0"/>
    <x v="0"/>
  </r>
  <r>
    <n v="0"/>
    <n v="0"/>
    <x v="0"/>
  </r>
  <r>
    <n v="0"/>
    <n v="0"/>
    <x v="0"/>
  </r>
  <r>
    <n v="1"/>
    <n v="1"/>
    <x v="10"/>
  </r>
  <r>
    <n v="8"/>
    <n v="8"/>
    <x v="1"/>
  </r>
  <r>
    <n v="0"/>
    <n v="0"/>
    <x v="0"/>
  </r>
  <r>
    <n v="0"/>
    <n v="0"/>
    <x v="0"/>
  </r>
  <r>
    <n v="0"/>
    <n v="0"/>
    <x v="10"/>
  </r>
  <r>
    <n v="0"/>
    <n v="0"/>
    <x v="0"/>
  </r>
  <r>
    <n v="0"/>
    <n v="0"/>
    <x v="0"/>
  </r>
  <r>
    <n v="0"/>
    <n v="0"/>
    <x v="2"/>
  </r>
  <r>
    <n v="2"/>
    <n v="2"/>
    <x v="36"/>
  </r>
  <r>
    <n v="0"/>
    <n v="0"/>
    <x v="3"/>
  </r>
  <r>
    <n v="1"/>
    <n v="1"/>
    <x v="3"/>
  </r>
  <r>
    <n v="1"/>
    <n v="1"/>
    <x v="3"/>
  </r>
  <r>
    <n v="0"/>
    <n v="0"/>
    <x v="0"/>
  </r>
  <r>
    <n v="0"/>
    <n v="0"/>
    <x v="0"/>
  </r>
  <r>
    <n v="0"/>
    <n v="0"/>
    <x v="0"/>
  </r>
  <r>
    <n v="1"/>
    <n v="1"/>
    <x v="10"/>
  </r>
  <r>
    <n v="1"/>
    <n v="1"/>
    <x v="3"/>
  </r>
  <r>
    <n v="0"/>
    <n v="0"/>
    <x v="3"/>
  </r>
  <r>
    <n v="0"/>
    <n v="0"/>
    <x v="0"/>
  </r>
  <r>
    <n v="0"/>
    <n v="0"/>
    <x v="0"/>
  </r>
  <r>
    <n v="0"/>
    <n v="0"/>
    <x v="0"/>
  </r>
  <r>
    <n v="0"/>
    <n v="0"/>
    <x v="3"/>
  </r>
  <r>
    <n v="0"/>
    <n v="0"/>
    <x v="0"/>
  </r>
  <r>
    <n v="0"/>
    <n v="0"/>
    <x v="40"/>
  </r>
  <r>
    <n v="0"/>
    <n v="0"/>
    <x v="3"/>
  </r>
  <r>
    <n v="0"/>
    <n v="0"/>
    <x v="3"/>
  </r>
  <r>
    <n v="0"/>
    <n v="0"/>
    <x v="3"/>
  </r>
  <r>
    <n v="0"/>
    <n v="0"/>
    <x v="0"/>
  </r>
  <r>
    <n v="12"/>
    <n v="12"/>
    <x v="36"/>
  </r>
  <r>
    <n v="0"/>
    <n v="0"/>
    <x v="36"/>
  </r>
  <r>
    <n v="3"/>
    <n v="3"/>
    <x v="0"/>
  </r>
  <r>
    <n v="1"/>
    <n v="1"/>
    <x v="0"/>
  </r>
  <r>
    <n v="1"/>
    <n v="1"/>
    <x v="1"/>
  </r>
  <r>
    <n v="1"/>
    <n v="1"/>
    <x v="0"/>
  </r>
  <r>
    <n v="2"/>
    <n v="2"/>
    <x v="0"/>
  </r>
  <r>
    <n v="3"/>
    <n v="3"/>
    <x v="10"/>
  </r>
  <r>
    <n v="1"/>
    <n v="1"/>
    <x v="13"/>
  </r>
  <r>
    <n v="1"/>
    <n v="1"/>
    <x v="13"/>
  </r>
  <r>
    <n v="0"/>
    <n v="0"/>
    <x v="10"/>
  </r>
  <r>
    <n v="0"/>
    <n v="0"/>
    <x v="5"/>
  </r>
  <r>
    <n v="1"/>
    <n v="1"/>
    <x v="3"/>
  </r>
  <r>
    <n v="1"/>
    <n v="1"/>
    <x v="13"/>
  </r>
  <r>
    <n v="1"/>
    <n v="1"/>
    <x v="13"/>
  </r>
  <r>
    <n v="4"/>
    <n v="4"/>
    <x v="5"/>
  </r>
  <r>
    <n v="0"/>
    <n v="0"/>
    <x v="10"/>
  </r>
  <r>
    <n v="1"/>
    <n v="1"/>
    <x v="10"/>
  </r>
  <r>
    <n v="1"/>
    <n v="1"/>
    <x v="13"/>
  </r>
  <r>
    <n v="0"/>
    <n v="0"/>
    <x v="0"/>
  </r>
  <r>
    <n v="0"/>
    <n v="0"/>
    <x v="4"/>
  </r>
  <r>
    <n v="0"/>
    <n v="0"/>
    <x v="3"/>
  </r>
  <r>
    <n v="1"/>
    <n v="1"/>
    <x v="0"/>
  </r>
  <r>
    <n v="0"/>
    <n v="0"/>
    <x v="13"/>
  </r>
  <r>
    <n v="0"/>
    <n v="0"/>
    <x v="13"/>
  </r>
  <r>
    <n v="0"/>
    <n v="0"/>
    <x v="13"/>
  </r>
  <r>
    <n v="0"/>
    <n v="0"/>
    <x v="19"/>
  </r>
  <r>
    <n v="10"/>
    <n v="10"/>
    <x v="25"/>
  </r>
  <r>
    <n v="2"/>
    <n v="2"/>
    <x v="13"/>
  </r>
  <r>
    <n v="4"/>
    <n v="4"/>
    <x v="5"/>
  </r>
  <r>
    <n v="0"/>
    <n v="0"/>
    <x v="0"/>
  </r>
  <r>
    <n v="1"/>
    <n v="1"/>
    <x v="2"/>
  </r>
  <r>
    <n v="3"/>
    <n v="3"/>
    <x v="3"/>
  </r>
  <r>
    <n v="13"/>
    <n v="13"/>
    <x v="3"/>
  </r>
  <r>
    <n v="1"/>
    <n v="1"/>
    <x v="13"/>
  </r>
  <r>
    <n v="0"/>
    <n v="0"/>
    <x v="13"/>
  </r>
  <r>
    <n v="1"/>
    <n v="1"/>
    <x v="0"/>
  </r>
  <r>
    <n v="28"/>
    <n v="28"/>
    <x v="10"/>
  </r>
  <r>
    <n v="2"/>
    <n v="2"/>
    <x v="13"/>
  </r>
  <r>
    <n v="5"/>
    <n v="5"/>
    <x v="0"/>
  </r>
  <r>
    <n v="1"/>
    <n v="1"/>
    <x v="3"/>
  </r>
  <r>
    <n v="3"/>
    <n v="3"/>
    <x v="3"/>
  </r>
  <r>
    <n v="2"/>
    <n v="2"/>
    <x v="2"/>
  </r>
  <r>
    <n v="2"/>
    <n v="2"/>
    <x v="10"/>
  </r>
  <r>
    <n v="1"/>
    <n v="1"/>
    <x v="0"/>
  </r>
  <r>
    <n v="0"/>
    <n v="0"/>
    <x v="13"/>
  </r>
  <r>
    <n v="2"/>
    <n v="2"/>
    <x v="4"/>
  </r>
  <r>
    <n v="0"/>
    <n v="0"/>
    <x v="13"/>
  </r>
  <r>
    <n v="0"/>
    <n v="0"/>
    <x v="13"/>
  </r>
  <r>
    <n v="0"/>
    <n v="0"/>
    <x v="13"/>
  </r>
  <r>
    <n v="7"/>
    <n v="7"/>
    <x v="0"/>
  </r>
  <r>
    <n v="1"/>
    <n v="1"/>
    <x v="10"/>
  </r>
  <r>
    <n v="1"/>
    <n v="1"/>
    <x v="5"/>
  </r>
  <r>
    <n v="1"/>
    <n v="1"/>
    <x v="5"/>
  </r>
  <r>
    <n v="1"/>
    <n v="1"/>
    <x v="5"/>
  </r>
  <r>
    <n v="1"/>
    <n v="1"/>
    <x v="5"/>
  </r>
  <r>
    <n v="2"/>
    <n v="2"/>
    <x v="5"/>
  </r>
  <r>
    <n v="1"/>
    <n v="1"/>
    <x v="0"/>
  </r>
  <r>
    <n v="1"/>
    <n v="1"/>
    <x v="0"/>
  </r>
  <r>
    <n v="0"/>
    <n v="0"/>
    <x v="13"/>
  </r>
  <r>
    <n v="1"/>
    <n v="1"/>
    <x v="11"/>
  </r>
  <r>
    <n v="0"/>
    <n v="0"/>
    <x v="11"/>
  </r>
  <r>
    <n v="0"/>
    <n v="0"/>
    <x v="13"/>
  </r>
  <r>
    <n v="1"/>
    <n v="1"/>
    <x v="13"/>
  </r>
  <r>
    <n v="1"/>
    <n v="1"/>
    <x v="3"/>
  </r>
  <r>
    <n v="2"/>
    <n v="2"/>
    <x v="5"/>
  </r>
  <r>
    <n v="3"/>
    <n v="3"/>
    <x v="3"/>
  </r>
  <r>
    <n v="3"/>
    <n v="3"/>
    <x v="17"/>
  </r>
  <r>
    <n v="1"/>
    <n v="1"/>
    <x v="3"/>
  </r>
  <r>
    <n v="1"/>
    <n v="1"/>
    <x v="13"/>
  </r>
  <r>
    <n v="3"/>
    <n v="3"/>
    <x v="58"/>
  </r>
  <r>
    <n v="1"/>
    <n v="1"/>
    <x v="13"/>
  </r>
  <r>
    <n v="2"/>
    <n v="2"/>
    <x v="3"/>
  </r>
  <r>
    <n v="0"/>
    <n v="0"/>
    <x v="3"/>
  </r>
  <r>
    <n v="3"/>
    <n v="3"/>
    <x v="3"/>
  </r>
  <r>
    <n v="2"/>
    <n v="2"/>
    <x v="5"/>
  </r>
  <r>
    <n v="2"/>
    <n v="2"/>
    <x v="3"/>
  </r>
  <r>
    <n v="3"/>
    <n v="3"/>
    <x v="3"/>
  </r>
  <r>
    <n v="1"/>
    <n v="1"/>
    <x v="13"/>
  </r>
  <r>
    <n v="5"/>
    <n v="5"/>
    <x v="13"/>
  </r>
  <r>
    <n v="2"/>
    <n v="2"/>
    <x v="3"/>
  </r>
  <r>
    <n v="2"/>
    <n v="2"/>
    <x v="0"/>
  </r>
  <r>
    <n v="1"/>
    <n v="1"/>
    <x v="2"/>
  </r>
  <r>
    <n v="2"/>
    <n v="2"/>
    <x v="17"/>
  </r>
  <r>
    <n v="8"/>
    <n v="8"/>
    <x v="13"/>
  </r>
  <r>
    <n v="0"/>
    <n v="0"/>
    <x v="49"/>
  </r>
  <r>
    <n v="2"/>
    <n v="2"/>
    <x v="2"/>
  </r>
  <r>
    <n v="0"/>
    <n v="0"/>
    <x v="4"/>
  </r>
  <r>
    <n v="0"/>
    <n v="0"/>
    <x v="13"/>
  </r>
  <r>
    <n v="3"/>
    <n v="3"/>
    <x v="3"/>
  </r>
  <r>
    <n v="73"/>
    <n v="73"/>
    <x v="3"/>
  </r>
  <r>
    <n v="0"/>
    <n v="0"/>
    <x v="19"/>
  </r>
  <r>
    <n v="0"/>
    <n v="0"/>
    <x v="49"/>
  </r>
  <r>
    <n v="10"/>
    <n v="10"/>
    <x v="49"/>
  </r>
  <r>
    <n v="0"/>
    <n v="0"/>
    <x v="129"/>
  </r>
  <r>
    <n v="0"/>
    <n v="0"/>
    <x v="0"/>
  </r>
  <r>
    <n v="0"/>
    <n v="0"/>
    <x v="0"/>
  </r>
  <r>
    <n v="0"/>
    <n v="0"/>
    <x v="0"/>
  </r>
  <r>
    <n v="0"/>
    <n v="0"/>
    <x v="0"/>
  </r>
  <r>
    <n v="2"/>
    <n v="2"/>
    <x v="129"/>
  </r>
  <r>
    <n v="0"/>
    <n v="0"/>
    <x v="129"/>
  </r>
  <r>
    <n v="0"/>
    <n v="0"/>
    <x v="3"/>
  </r>
  <r>
    <n v="0"/>
    <n v="0"/>
    <x v="13"/>
  </r>
  <r>
    <n v="0"/>
    <n v="0"/>
    <x v="2"/>
  </r>
  <r>
    <n v="0"/>
    <n v="0"/>
    <x v="129"/>
  </r>
  <r>
    <n v="0"/>
    <n v="0"/>
    <x v="0"/>
  </r>
  <r>
    <n v="0"/>
    <n v="0"/>
    <x v="0"/>
  </r>
  <r>
    <n v="1"/>
    <n v="1"/>
    <x v="129"/>
  </r>
  <r>
    <n v="0"/>
    <n v="0"/>
    <x v="129"/>
  </r>
  <r>
    <n v="28"/>
    <n v="28"/>
    <x v="3"/>
  </r>
  <r>
    <n v="2"/>
    <n v="2"/>
    <x v="3"/>
  </r>
  <r>
    <n v="2"/>
    <n v="2"/>
    <x v="0"/>
  </r>
  <r>
    <n v="0"/>
    <n v="0"/>
    <x v="129"/>
  </r>
  <r>
    <n v="0"/>
    <n v="0"/>
    <x v="3"/>
  </r>
  <r>
    <n v="1"/>
    <n v="1"/>
    <x v="4"/>
  </r>
  <r>
    <n v="0"/>
    <n v="0"/>
    <x v="19"/>
  </r>
  <r>
    <n v="1"/>
    <n v="1"/>
    <x v="49"/>
  </r>
  <r>
    <n v="0"/>
    <n v="0"/>
    <x v="3"/>
  </r>
  <r>
    <n v="0"/>
    <n v="0"/>
    <x v="129"/>
  </r>
  <r>
    <n v="23"/>
    <n v="23"/>
    <x v="51"/>
  </r>
  <r>
    <n v="0"/>
    <n v="0"/>
    <x v="24"/>
  </r>
  <r>
    <n v="0"/>
    <n v="0"/>
    <x v="3"/>
  </r>
  <r>
    <n v="7"/>
    <n v="7"/>
    <x v="3"/>
  </r>
  <r>
    <n v="3"/>
    <n v="3"/>
    <x v="70"/>
  </r>
  <r>
    <n v="0"/>
    <n v="0"/>
    <x v="129"/>
  </r>
  <r>
    <n v="1"/>
    <n v="1"/>
    <x v="129"/>
  </r>
  <r>
    <n v="0"/>
    <n v="0"/>
    <x v="18"/>
  </r>
  <r>
    <n v="0"/>
    <n v="0"/>
    <x v="19"/>
  </r>
  <r>
    <n v="0"/>
    <n v="0"/>
    <x v="0"/>
  </r>
  <r>
    <n v="1"/>
    <n v="1"/>
    <x v="24"/>
  </r>
  <r>
    <n v="2"/>
    <n v="2"/>
    <x v="49"/>
  </r>
  <r>
    <n v="0"/>
    <n v="0"/>
    <x v="129"/>
  </r>
  <r>
    <n v="0"/>
    <n v="0"/>
    <x v="3"/>
  </r>
  <r>
    <n v="0"/>
    <n v="0"/>
    <x v="3"/>
  </r>
  <r>
    <n v="0"/>
    <n v="0"/>
    <x v="2"/>
  </r>
  <r>
    <n v="0"/>
    <n v="0"/>
    <x v="11"/>
  </r>
  <r>
    <n v="3"/>
    <n v="3"/>
    <x v="3"/>
  </r>
  <r>
    <n v="10"/>
    <n v="10"/>
    <x v="3"/>
  </r>
  <r>
    <n v="1"/>
    <n v="1"/>
    <x v="3"/>
  </r>
  <r>
    <n v="0"/>
    <n v="0"/>
    <x v="3"/>
  </r>
  <r>
    <n v="0"/>
    <n v="0"/>
    <x v="24"/>
  </r>
  <r>
    <n v="0"/>
    <n v="0"/>
    <x v="3"/>
  </r>
  <r>
    <n v="0"/>
    <n v="0"/>
    <x v="3"/>
  </r>
  <r>
    <n v="0"/>
    <n v="0"/>
    <x v="0"/>
  </r>
  <r>
    <n v="0"/>
    <n v="0"/>
    <x v="3"/>
  </r>
  <r>
    <n v="18"/>
    <n v="18"/>
    <x v="3"/>
  </r>
  <r>
    <n v="2"/>
    <n v="2"/>
    <x v="18"/>
  </r>
  <r>
    <n v="0"/>
    <n v="0"/>
    <x v="129"/>
  </r>
  <r>
    <n v="0"/>
    <n v="0"/>
    <x v="129"/>
  </r>
  <r>
    <n v="0"/>
    <n v="0"/>
    <x v="129"/>
  </r>
  <r>
    <n v="0"/>
    <n v="0"/>
    <x v="129"/>
  </r>
  <r>
    <n v="4"/>
    <n v="4"/>
    <x v="13"/>
  </r>
  <r>
    <n v="0"/>
    <n v="0"/>
    <x v="129"/>
  </r>
  <r>
    <n v="1"/>
    <n v="1"/>
    <x v="3"/>
  </r>
  <r>
    <n v="0"/>
    <n v="0"/>
    <x v="0"/>
  </r>
  <r>
    <n v="0"/>
    <n v="0"/>
    <x v="49"/>
  </r>
  <r>
    <n v="0"/>
    <n v="0"/>
    <x v="2"/>
  </r>
  <r>
    <n v="2"/>
    <n v="2"/>
    <x v="3"/>
  </r>
  <r>
    <n v="0"/>
    <n v="0"/>
    <x v="49"/>
  </r>
  <r>
    <n v="0"/>
    <n v="0"/>
    <x v="0"/>
  </r>
  <r>
    <n v="31"/>
    <n v="31"/>
    <x v="24"/>
  </r>
  <r>
    <n v="1"/>
    <n v="1"/>
    <x v="49"/>
  </r>
  <r>
    <n v="0"/>
    <n v="0"/>
    <x v="49"/>
  </r>
  <r>
    <n v="0"/>
    <n v="0"/>
    <x v="0"/>
  </r>
  <r>
    <n v="0"/>
    <n v="0"/>
    <x v="0"/>
  </r>
  <r>
    <n v="3"/>
    <n v="3"/>
    <x v="3"/>
  </r>
  <r>
    <n v="13"/>
    <n v="13"/>
    <x v="3"/>
  </r>
  <r>
    <n v="0"/>
    <n v="0"/>
    <x v="58"/>
  </r>
  <r>
    <n v="0"/>
    <n v="0"/>
    <x v="11"/>
  </r>
  <r>
    <n v="0"/>
    <n v="0"/>
    <x v="129"/>
  </r>
  <r>
    <n v="0"/>
    <n v="0"/>
    <x v="2"/>
  </r>
  <r>
    <n v="0"/>
    <n v="0"/>
    <x v="0"/>
  </r>
  <r>
    <n v="0"/>
    <n v="0"/>
    <x v="0"/>
  </r>
  <r>
    <n v="0"/>
    <n v="0"/>
    <x v="49"/>
  </r>
  <r>
    <n v="0"/>
    <n v="0"/>
    <x v="0"/>
  </r>
  <r>
    <n v="3"/>
    <n v="3"/>
    <x v="49"/>
  </r>
  <r>
    <n v="0"/>
    <n v="0"/>
    <x v="0"/>
  </r>
  <r>
    <n v="0"/>
    <n v="0"/>
    <x v="4"/>
  </r>
  <r>
    <n v="9"/>
    <n v="9"/>
    <x v="12"/>
  </r>
  <r>
    <n v="0"/>
    <n v="0"/>
    <x v="0"/>
  </r>
  <r>
    <n v="2"/>
    <n v="2"/>
    <x v="13"/>
  </r>
  <r>
    <n v="1"/>
    <n v="1"/>
    <x v="3"/>
  </r>
  <r>
    <n v="0"/>
    <n v="0"/>
    <x v="0"/>
  </r>
  <r>
    <n v="0"/>
    <n v="0"/>
    <x v="129"/>
  </r>
  <r>
    <n v="2"/>
    <n v="2"/>
    <x v="129"/>
  </r>
  <r>
    <n v="0"/>
    <n v="0"/>
    <x v="129"/>
  </r>
  <r>
    <n v="2"/>
    <n v="2"/>
    <x v="0"/>
  </r>
  <r>
    <n v="4"/>
    <n v="4"/>
    <x v="3"/>
  </r>
  <r>
    <n v="0"/>
    <n v="0"/>
    <x v="129"/>
  </r>
  <r>
    <n v="0"/>
    <n v="0"/>
    <x v="0"/>
  </r>
  <r>
    <n v="1"/>
    <n v="1"/>
    <x v="49"/>
  </r>
  <r>
    <n v="0"/>
    <n v="0"/>
    <x v="129"/>
  </r>
  <r>
    <n v="2"/>
    <n v="2"/>
    <x v="3"/>
  </r>
  <r>
    <n v="0"/>
    <n v="0"/>
    <x v="19"/>
  </r>
  <r>
    <n v="1"/>
    <n v="1"/>
    <x v="3"/>
  </r>
  <r>
    <n v="0"/>
    <n v="0"/>
    <x v="0"/>
  </r>
  <r>
    <n v="5"/>
    <n v="5"/>
    <x v="49"/>
  </r>
  <r>
    <n v="0"/>
    <n v="0"/>
    <x v="13"/>
  </r>
  <r>
    <n v="0"/>
    <n v="0"/>
    <x v="13"/>
  </r>
  <r>
    <n v="0"/>
    <n v="0"/>
    <x v="4"/>
  </r>
  <r>
    <n v="7"/>
    <n v="7"/>
    <x v="2"/>
  </r>
  <r>
    <n v="0"/>
    <n v="0"/>
    <x v="0"/>
  </r>
  <r>
    <n v="2"/>
    <n v="2"/>
    <x v="2"/>
  </r>
  <r>
    <n v="1"/>
    <n v="1"/>
    <x v="2"/>
  </r>
  <r>
    <n v="0"/>
    <n v="0"/>
    <x v="13"/>
  </r>
  <r>
    <n v="0"/>
    <n v="0"/>
    <x v="13"/>
  </r>
  <r>
    <n v="0"/>
    <n v="0"/>
    <x v="13"/>
  </r>
  <r>
    <n v="2"/>
    <n v="2"/>
    <x v="13"/>
  </r>
  <r>
    <n v="0"/>
    <n v="0"/>
    <x v="0"/>
  </r>
  <r>
    <n v="0"/>
    <n v="0"/>
    <x v="13"/>
  </r>
  <r>
    <n v="1"/>
    <n v="1"/>
    <x v="24"/>
  </r>
  <r>
    <n v="0"/>
    <n v="0"/>
    <x v="1"/>
  </r>
  <r>
    <n v="0"/>
    <n v="0"/>
    <x v="3"/>
  </r>
  <r>
    <n v="0"/>
    <n v="0"/>
    <x v="3"/>
  </r>
  <r>
    <n v="2"/>
    <n v="2"/>
    <x v="4"/>
  </r>
  <r>
    <n v="2"/>
    <n v="2"/>
    <x v="13"/>
  </r>
  <r>
    <n v="0"/>
    <n v="0"/>
    <x v="0"/>
  </r>
  <r>
    <n v="0"/>
    <n v="0"/>
    <x v="11"/>
  </r>
  <r>
    <n v="0"/>
    <n v="0"/>
    <x v="0"/>
  </r>
  <r>
    <n v="6"/>
    <n v="6"/>
    <x v="18"/>
  </r>
  <r>
    <n v="0"/>
    <n v="0"/>
    <x v="75"/>
  </r>
  <r>
    <n v="0"/>
    <n v="0"/>
    <x v="92"/>
  </r>
  <r>
    <n v="1"/>
    <n v="1"/>
    <x v="3"/>
  </r>
  <r>
    <n v="0"/>
    <n v="0"/>
    <x v="0"/>
  </r>
  <r>
    <n v="0"/>
    <n v="0"/>
    <x v="0"/>
  </r>
  <r>
    <n v="9"/>
    <n v="9"/>
    <x v="3"/>
  </r>
  <r>
    <n v="19"/>
    <n v="19"/>
    <x v="18"/>
  </r>
  <r>
    <n v="0"/>
    <n v="0"/>
    <x v="10"/>
  </r>
  <r>
    <n v="0"/>
    <n v="0"/>
    <x v="18"/>
  </r>
  <r>
    <n v="3"/>
    <n v="3"/>
    <x v="2"/>
  </r>
  <r>
    <n v="0"/>
    <n v="0"/>
    <x v="18"/>
  </r>
  <r>
    <n v="5"/>
    <n v="5"/>
    <x v="18"/>
  </r>
  <r>
    <n v="0"/>
    <n v="0"/>
    <x v="3"/>
  </r>
  <r>
    <n v="0"/>
    <n v="0"/>
    <x v="13"/>
  </r>
  <r>
    <n v="0"/>
    <n v="0"/>
    <x v="0"/>
  </r>
  <r>
    <n v="0"/>
    <n v="0"/>
    <x v="3"/>
  </r>
  <r>
    <n v="0"/>
    <n v="0"/>
    <x v="0"/>
  </r>
  <r>
    <n v="0"/>
    <n v="0"/>
    <x v="3"/>
  </r>
  <r>
    <n v="0"/>
    <n v="0"/>
    <x v="0"/>
  </r>
  <r>
    <n v="0"/>
    <n v="0"/>
    <x v="0"/>
  </r>
  <r>
    <n v="3"/>
    <n v="3"/>
    <x v="3"/>
  </r>
  <r>
    <n v="15"/>
    <n v="15"/>
    <x v="3"/>
  </r>
  <r>
    <n v="0"/>
    <n v="0"/>
    <x v="0"/>
  </r>
  <r>
    <n v="1"/>
    <n v="1"/>
    <x v="3"/>
  </r>
  <r>
    <n v="0"/>
    <n v="0"/>
    <x v="3"/>
  </r>
  <r>
    <n v="0"/>
    <n v="0"/>
    <x v="0"/>
  </r>
  <r>
    <n v="0"/>
    <n v="0"/>
    <x v="0"/>
  </r>
  <r>
    <n v="0"/>
    <n v="0"/>
    <x v="24"/>
  </r>
  <r>
    <n v="16"/>
    <n v="16"/>
    <x v="18"/>
  </r>
  <r>
    <n v="2"/>
    <n v="2"/>
    <x v="93"/>
  </r>
  <r>
    <n v="1"/>
    <n v="1"/>
    <x v="69"/>
  </r>
  <r>
    <n v="0"/>
    <n v="0"/>
    <x v="69"/>
  </r>
  <r>
    <n v="0"/>
    <n v="0"/>
    <x v="0"/>
  </r>
  <r>
    <n v="3"/>
    <n v="3"/>
    <x v="3"/>
  </r>
  <r>
    <n v="5"/>
    <n v="5"/>
    <x v="39"/>
  </r>
  <r>
    <n v="0"/>
    <n v="0"/>
    <x v="0"/>
  </r>
  <r>
    <n v="0"/>
    <n v="0"/>
    <x v="0"/>
  </r>
  <r>
    <n v="0"/>
    <n v="0"/>
    <x v="0"/>
  </r>
  <r>
    <n v="0"/>
    <n v="0"/>
    <x v="6"/>
  </r>
  <r>
    <n v="0"/>
    <n v="0"/>
    <x v="0"/>
  </r>
  <r>
    <n v="0"/>
    <n v="0"/>
    <x v="0"/>
  </r>
  <r>
    <n v="0"/>
    <n v="0"/>
    <x v="75"/>
  </r>
  <r>
    <n v="0"/>
    <n v="0"/>
    <x v="3"/>
  </r>
  <r>
    <n v="4"/>
    <n v="4"/>
    <x v="93"/>
  </r>
  <r>
    <n v="0"/>
    <n v="0"/>
    <x v="1"/>
  </r>
  <r>
    <n v="0"/>
    <n v="0"/>
    <x v="3"/>
  </r>
  <r>
    <n v="0"/>
    <n v="0"/>
    <x v="0"/>
  </r>
  <r>
    <n v="0"/>
    <n v="0"/>
    <x v="3"/>
  </r>
  <r>
    <n v="1"/>
    <n v="1"/>
    <x v="3"/>
  </r>
  <r>
    <n v="0"/>
    <n v="0"/>
    <x v="24"/>
  </r>
  <r>
    <n v="0"/>
    <n v="0"/>
    <x v="0"/>
  </r>
  <r>
    <n v="0"/>
    <n v="0"/>
    <x v="0"/>
  </r>
  <r>
    <n v="0"/>
    <n v="0"/>
    <x v="2"/>
  </r>
  <r>
    <n v="0"/>
    <n v="0"/>
    <x v="2"/>
  </r>
  <r>
    <n v="0"/>
    <n v="0"/>
    <x v="11"/>
  </r>
  <r>
    <n v="0"/>
    <n v="0"/>
    <x v="11"/>
  </r>
  <r>
    <n v="0"/>
    <n v="0"/>
    <x v="97"/>
  </r>
  <r>
    <n v="1"/>
    <n v="1"/>
    <x v="93"/>
  </r>
  <r>
    <n v="6"/>
    <n v="6"/>
    <x v="6"/>
  </r>
  <r>
    <n v="0"/>
    <n v="0"/>
    <x v="24"/>
  </r>
  <r>
    <n v="0"/>
    <n v="0"/>
    <x v="3"/>
  </r>
  <r>
    <n v="0"/>
    <n v="0"/>
    <x v="3"/>
  </r>
  <r>
    <n v="0"/>
    <n v="0"/>
    <x v="93"/>
  </r>
  <r>
    <n v="3"/>
    <n v="3"/>
    <x v="13"/>
  </r>
  <r>
    <n v="0"/>
    <n v="0"/>
    <x v="44"/>
  </r>
  <r>
    <n v="593"/>
    <n v="593"/>
    <x v="24"/>
  </r>
  <r>
    <n v="0"/>
    <n v="0"/>
    <x v="24"/>
  </r>
  <r>
    <n v="0"/>
    <n v="0"/>
    <x v="3"/>
  </r>
  <r>
    <n v="0"/>
    <n v="0"/>
    <x v="0"/>
  </r>
  <r>
    <n v="0"/>
    <n v="0"/>
    <x v="0"/>
  </r>
  <r>
    <n v="0"/>
    <n v="0"/>
    <x v="3"/>
  </r>
  <r>
    <n v="0"/>
    <n v="0"/>
    <x v="2"/>
  </r>
  <r>
    <n v="0"/>
    <n v="0"/>
    <x v="0"/>
  </r>
  <r>
    <n v="3"/>
    <n v="3"/>
    <x v="3"/>
  </r>
  <r>
    <n v="0"/>
    <n v="0"/>
    <x v="0"/>
  </r>
  <r>
    <n v="0"/>
    <n v="0"/>
    <x v="0"/>
  </r>
  <r>
    <n v="0"/>
    <n v="0"/>
    <x v="0"/>
  </r>
  <r>
    <n v="11"/>
    <n v="11"/>
    <x v="3"/>
  </r>
  <r>
    <n v="9"/>
    <n v="9"/>
    <x v="3"/>
  </r>
  <r>
    <n v="1"/>
    <n v="1"/>
    <x v="1"/>
  </r>
  <r>
    <n v="0"/>
    <n v="0"/>
    <x v="3"/>
  </r>
  <r>
    <n v="0"/>
    <n v="0"/>
    <x v="0"/>
  </r>
  <r>
    <n v="433"/>
    <n v="433"/>
    <x v="1"/>
  </r>
  <r>
    <n v="0"/>
    <n v="0"/>
    <x v="0"/>
  </r>
  <r>
    <n v="0"/>
    <n v="0"/>
    <x v="1"/>
  </r>
  <r>
    <n v="0"/>
    <n v="0"/>
    <x v="0"/>
  </r>
  <r>
    <n v="0"/>
    <n v="0"/>
    <x v="1"/>
  </r>
  <r>
    <n v="0"/>
    <n v="0"/>
    <x v="3"/>
  </r>
  <r>
    <n v="0"/>
    <n v="0"/>
    <x v="36"/>
  </r>
  <r>
    <n v="0"/>
    <n v="0"/>
    <x v="36"/>
  </r>
  <r>
    <n v="0"/>
    <n v="0"/>
    <x v="19"/>
  </r>
  <r>
    <n v="0"/>
    <n v="0"/>
    <x v="3"/>
  </r>
  <r>
    <n v="0"/>
    <n v="0"/>
    <x v="17"/>
  </r>
  <r>
    <n v="0"/>
    <n v="0"/>
    <x v="13"/>
  </r>
  <r>
    <n v="0"/>
    <n v="0"/>
    <x v="13"/>
  </r>
  <r>
    <n v="4"/>
    <n v="4"/>
    <x v="13"/>
  </r>
  <r>
    <n v="0"/>
    <n v="0"/>
    <x v="13"/>
  </r>
  <r>
    <n v="0"/>
    <n v="0"/>
    <x v="36"/>
  </r>
  <r>
    <n v="0"/>
    <n v="0"/>
    <x v="3"/>
  </r>
  <r>
    <n v="1"/>
    <n v="1"/>
    <x v="19"/>
  </r>
  <r>
    <n v="0"/>
    <n v="0"/>
    <x v="18"/>
  </r>
  <r>
    <n v="0"/>
    <n v="0"/>
    <x v="19"/>
  </r>
  <r>
    <n v="0"/>
    <n v="0"/>
    <x v="129"/>
  </r>
  <r>
    <n v="2072"/>
    <n v="2072"/>
    <x v="13"/>
  </r>
  <r>
    <n v="0"/>
    <n v="0"/>
    <x v="3"/>
  </r>
  <r>
    <n v="0"/>
    <n v="0"/>
    <x v="13"/>
  </r>
  <r>
    <n v="0"/>
    <n v="0"/>
    <x v="2"/>
  </r>
  <r>
    <n v="1"/>
    <n v="1"/>
    <x v="3"/>
  </r>
  <r>
    <n v="0"/>
    <n v="0"/>
    <x v="12"/>
  </r>
  <r>
    <n v="5"/>
    <n v="5"/>
    <x v="13"/>
  </r>
  <r>
    <n v="0"/>
    <n v="0"/>
    <x v="12"/>
  </r>
  <r>
    <n v="0"/>
    <n v="0"/>
    <x v="3"/>
  </r>
  <r>
    <n v="0"/>
    <n v="0"/>
    <x v="13"/>
  </r>
  <r>
    <n v="0"/>
    <n v="0"/>
    <x v="36"/>
  </r>
  <r>
    <n v="2"/>
    <n v="2"/>
    <x v="3"/>
  </r>
  <r>
    <n v="0"/>
    <n v="0"/>
    <x v="3"/>
  </r>
  <r>
    <n v="0"/>
    <n v="0"/>
    <x v="0"/>
  </r>
  <r>
    <n v="1"/>
    <n v="1"/>
    <x v="2"/>
  </r>
  <r>
    <n v="6"/>
    <n v="6"/>
    <x v="58"/>
  </r>
  <r>
    <n v="0"/>
    <n v="0"/>
    <x v="19"/>
  </r>
  <r>
    <n v="0"/>
    <n v="0"/>
    <x v="19"/>
  </r>
  <r>
    <n v="0"/>
    <n v="0"/>
    <x v="11"/>
  </r>
  <r>
    <n v="1"/>
    <n v="1"/>
    <x v="3"/>
  </r>
  <r>
    <n v="0"/>
    <n v="0"/>
    <x v="10"/>
  </r>
  <r>
    <n v="0"/>
    <n v="0"/>
    <x v="10"/>
  </r>
  <r>
    <n v="0"/>
    <n v="0"/>
    <x v="10"/>
  </r>
  <r>
    <n v="0"/>
    <n v="0"/>
    <x v="19"/>
  </r>
  <r>
    <n v="0"/>
    <n v="0"/>
    <x v="19"/>
  </r>
  <r>
    <n v="1"/>
    <n v="1"/>
    <x v="19"/>
  </r>
  <r>
    <n v="0"/>
    <n v="0"/>
    <x v="0"/>
  </r>
  <r>
    <n v="1"/>
    <n v="1"/>
    <x v="10"/>
  </r>
  <r>
    <n v="0"/>
    <n v="0"/>
    <x v="19"/>
  </r>
  <r>
    <n v="1"/>
    <n v="1"/>
    <x v="19"/>
  </r>
  <r>
    <n v="8"/>
    <n v="8"/>
    <x v="13"/>
  </r>
  <r>
    <n v="0"/>
    <n v="0"/>
    <x v="13"/>
  </r>
  <r>
    <n v="0"/>
    <n v="0"/>
    <x v="0"/>
  </r>
  <r>
    <n v="1"/>
    <n v="1"/>
    <x v="19"/>
  </r>
  <r>
    <n v="0"/>
    <n v="0"/>
    <x v="19"/>
  </r>
  <r>
    <n v="1"/>
    <n v="1"/>
    <x v="10"/>
  </r>
  <r>
    <n v="0"/>
    <n v="0"/>
    <x v="13"/>
  </r>
  <r>
    <n v="0"/>
    <n v="0"/>
    <x v="19"/>
  </r>
  <r>
    <n v="0"/>
    <n v="0"/>
    <x v="19"/>
  </r>
  <r>
    <n v="1"/>
    <n v="1"/>
    <x v="0"/>
  </r>
  <r>
    <n v="0"/>
    <n v="0"/>
    <x v="13"/>
  </r>
  <r>
    <n v="0"/>
    <n v="0"/>
    <x v="11"/>
  </r>
  <r>
    <n v="10"/>
    <n v="10"/>
    <x v="0"/>
  </r>
  <r>
    <n v="1"/>
    <n v="1"/>
    <x v="10"/>
  </r>
  <r>
    <n v="1"/>
    <n v="1"/>
    <x v="10"/>
  </r>
  <r>
    <n v="0"/>
    <n v="0"/>
    <x v="10"/>
  </r>
  <r>
    <n v="1"/>
    <n v="1"/>
    <x v="19"/>
  </r>
  <r>
    <n v="1"/>
    <n v="1"/>
    <x v="10"/>
  </r>
  <r>
    <n v="1"/>
    <n v="1"/>
    <x v="19"/>
  </r>
  <r>
    <n v="0"/>
    <n v="0"/>
    <x v="4"/>
  </r>
  <r>
    <n v="1"/>
    <n v="1"/>
    <x v="10"/>
  </r>
  <r>
    <n v="0"/>
    <n v="0"/>
    <x v="10"/>
  </r>
  <r>
    <n v="0"/>
    <n v="0"/>
    <x v="18"/>
  </r>
  <r>
    <n v="0"/>
    <n v="0"/>
    <x v="3"/>
  </r>
  <r>
    <n v="1"/>
    <n v="1"/>
    <x v="3"/>
  </r>
  <r>
    <n v="1"/>
    <n v="1"/>
    <x v="19"/>
  </r>
  <r>
    <n v="0"/>
    <n v="0"/>
    <x v="10"/>
  </r>
  <r>
    <n v="1"/>
    <n v="1"/>
    <x v="19"/>
  </r>
  <r>
    <n v="1"/>
    <n v="1"/>
    <x v="13"/>
  </r>
  <r>
    <n v="2"/>
    <n v="2"/>
    <x v="10"/>
  </r>
  <r>
    <n v="0"/>
    <n v="0"/>
    <x v="0"/>
  </r>
  <r>
    <n v="0"/>
    <n v="0"/>
    <x v="0"/>
  </r>
  <r>
    <n v="3"/>
    <n v="3"/>
    <x v="19"/>
  </r>
  <r>
    <n v="0"/>
    <n v="0"/>
    <x v="19"/>
  </r>
  <r>
    <n v="0"/>
    <n v="0"/>
    <x v="5"/>
  </r>
  <r>
    <n v="0"/>
    <n v="0"/>
    <x v="13"/>
  </r>
  <r>
    <n v="0"/>
    <n v="0"/>
    <x v="13"/>
  </r>
  <r>
    <n v="8"/>
    <n v="8"/>
    <x v="19"/>
  </r>
  <r>
    <n v="0"/>
    <n v="0"/>
    <x v="10"/>
  </r>
  <r>
    <n v="0"/>
    <n v="0"/>
    <x v="13"/>
  </r>
  <r>
    <n v="0"/>
    <n v="0"/>
    <x v="19"/>
  </r>
  <r>
    <n v="2"/>
    <n v="2"/>
    <x v="0"/>
  </r>
  <r>
    <n v="0"/>
    <n v="0"/>
    <x v="10"/>
  </r>
  <r>
    <n v="0"/>
    <n v="0"/>
    <x v="19"/>
  </r>
  <r>
    <n v="1"/>
    <n v="1"/>
    <x v="19"/>
  </r>
  <r>
    <n v="0"/>
    <n v="0"/>
    <x v="10"/>
  </r>
  <r>
    <n v="1"/>
    <n v="1"/>
    <x v="19"/>
  </r>
  <r>
    <n v="0"/>
    <n v="0"/>
    <x v="0"/>
  </r>
  <r>
    <n v="0"/>
    <n v="0"/>
    <x v="13"/>
  </r>
  <r>
    <n v="0"/>
    <n v="0"/>
    <x v="8"/>
  </r>
  <r>
    <n v="0"/>
    <n v="0"/>
    <x v="0"/>
  </r>
  <r>
    <n v="1"/>
    <n v="1"/>
    <x v="5"/>
  </r>
  <r>
    <n v="2"/>
    <n v="2"/>
    <x v="5"/>
  </r>
  <r>
    <n v="99"/>
    <n v="99"/>
    <x v="10"/>
  </r>
  <r>
    <n v="0"/>
    <n v="0"/>
    <x v="3"/>
  </r>
  <r>
    <n v="0"/>
    <n v="0"/>
    <x v="19"/>
  </r>
  <r>
    <n v="0"/>
    <n v="0"/>
    <x v="19"/>
  </r>
  <r>
    <n v="0"/>
    <n v="0"/>
    <x v="3"/>
  </r>
  <r>
    <n v="0"/>
    <n v="0"/>
    <x v="0"/>
  </r>
  <r>
    <n v="0"/>
    <n v="0"/>
    <x v="3"/>
  </r>
  <r>
    <n v="0"/>
    <n v="0"/>
    <x v="0"/>
  </r>
  <r>
    <n v="1"/>
    <n v="1"/>
    <x v="0"/>
  </r>
  <r>
    <n v="0"/>
    <n v="0"/>
    <x v="18"/>
  </r>
  <r>
    <n v="0"/>
    <n v="0"/>
    <x v="13"/>
  </r>
  <r>
    <n v="43"/>
    <n v="43"/>
    <x v="10"/>
  </r>
  <r>
    <n v="0"/>
    <n v="0"/>
    <x v="13"/>
  </r>
  <r>
    <n v="0"/>
    <n v="0"/>
    <x v="3"/>
  </r>
  <r>
    <n v="0"/>
    <n v="0"/>
    <x v="11"/>
  </r>
  <r>
    <n v="0"/>
    <n v="0"/>
    <x v="19"/>
  </r>
  <r>
    <n v="0"/>
    <n v="0"/>
    <x v="13"/>
  </r>
  <r>
    <n v="1"/>
    <n v="1"/>
    <x v="19"/>
  </r>
  <r>
    <n v="1"/>
    <n v="1"/>
    <x v="19"/>
  </r>
  <r>
    <n v="0"/>
    <n v="0"/>
    <x v="17"/>
  </r>
  <r>
    <n v="1"/>
    <n v="1"/>
    <x v="19"/>
  </r>
  <r>
    <n v="1"/>
    <n v="1"/>
    <x v="10"/>
  </r>
  <r>
    <n v="10"/>
    <n v="10"/>
    <x v="10"/>
  </r>
  <r>
    <n v="0"/>
    <n v="0"/>
    <x v="19"/>
  </r>
  <r>
    <n v="0"/>
    <n v="0"/>
    <x v="13"/>
  </r>
  <r>
    <n v="1"/>
    <n v="1"/>
    <x v="19"/>
  </r>
  <r>
    <n v="0"/>
    <n v="0"/>
    <x v="19"/>
  </r>
  <r>
    <n v="0"/>
    <n v="0"/>
    <x v="19"/>
  </r>
  <r>
    <n v="0"/>
    <n v="0"/>
    <x v="10"/>
  </r>
  <r>
    <n v="0"/>
    <n v="0"/>
    <x v="10"/>
  </r>
  <r>
    <n v="4"/>
    <n v="4"/>
    <x v="10"/>
  </r>
  <r>
    <n v="1"/>
    <n v="1"/>
    <x v="13"/>
  </r>
  <r>
    <n v="0"/>
    <n v="0"/>
    <x v="10"/>
  </r>
  <r>
    <n v="1"/>
    <n v="1"/>
    <x v="10"/>
  </r>
  <r>
    <n v="0"/>
    <n v="0"/>
    <x v="10"/>
  </r>
  <r>
    <n v="0"/>
    <n v="0"/>
    <x v="13"/>
  </r>
  <r>
    <n v="0"/>
    <n v="0"/>
    <x v="19"/>
  </r>
  <r>
    <n v="0"/>
    <n v="0"/>
    <x v="0"/>
  </r>
  <r>
    <n v="1"/>
    <n v="1"/>
    <x v="13"/>
  </r>
  <r>
    <n v="0"/>
    <n v="0"/>
    <x v="19"/>
  </r>
  <r>
    <n v="0"/>
    <n v="0"/>
    <x v="3"/>
  </r>
  <r>
    <n v="0"/>
    <n v="0"/>
    <x v="19"/>
  </r>
  <r>
    <n v="0"/>
    <n v="0"/>
    <x v="0"/>
  </r>
  <r>
    <n v="0"/>
    <n v="0"/>
    <x v="10"/>
  </r>
  <r>
    <n v="0"/>
    <n v="0"/>
    <x v="19"/>
  </r>
  <r>
    <n v="1"/>
    <n v="1"/>
    <x v="10"/>
  </r>
  <r>
    <n v="0"/>
    <n v="0"/>
    <x v="19"/>
  </r>
  <r>
    <n v="0"/>
    <n v="0"/>
    <x v="19"/>
  </r>
  <r>
    <n v="0"/>
    <n v="0"/>
    <x v="10"/>
  </r>
  <r>
    <n v="0"/>
    <n v="0"/>
    <x v="0"/>
  </r>
  <r>
    <n v="0"/>
    <n v="0"/>
    <x v="10"/>
  </r>
  <r>
    <n v="0"/>
    <n v="0"/>
    <x v="0"/>
  </r>
  <r>
    <n v="0"/>
    <n v="0"/>
    <x v="13"/>
  </r>
  <r>
    <n v="0"/>
    <n v="0"/>
    <x v="20"/>
  </r>
  <r>
    <n v="0"/>
    <n v="0"/>
    <x v="5"/>
  </r>
  <r>
    <n v="194"/>
    <n v="194"/>
    <x v="13"/>
  </r>
  <r>
    <n v="1"/>
    <n v="1"/>
    <x v="3"/>
  </r>
  <r>
    <n v="0"/>
    <n v="0"/>
    <x v="2"/>
  </r>
  <r>
    <n v="0"/>
    <n v="0"/>
    <x v="15"/>
  </r>
  <r>
    <n v="0"/>
    <n v="0"/>
    <x v="4"/>
  </r>
  <r>
    <n v="0"/>
    <n v="0"/>
    <x v="6"/>
  </r>
  <r>
    <n v="0"/>
    <n v="0"/>
    <x v="2"/>
  </r>
  <r>
    <n v="0"/>
    <n v="0"/>
    <x v="0"/>
  </r>
  <r>
    <n v="0"/>
    <n v="0"/>
    <x v="13"/>
  </r>
  <r>
    <n v="0"/>
    <n v="0"/>
    <x v="3"/>
  </r>
  <r>
    <n v="1"/>
    <n v="1"/>
    <x v="3"/>
  </r>
  <r>
    <n v="2"/>
    <n v="2"/>
    <x v="16"/>
  </r>
  <r>
    <n v="1"/>
    <n v="1"/>
    <x v="13"/>
  </r>
  <r>
    <n v="2"/>
    <n v="2"/>
    <x v="13"/>
  </r>
  <r>
    <n v="0"/>
    <n v="0"/>
    <x v="0"/>
  </r>
  <r>
    <n v="1"/>
    <n v="1"/>
    <x v="3"/>
  </r>
  <r>
    <n v="1"/>
    <n v="1"/>
    <x v="0"/>
  </r>
  <r>
    <n v="1"/>
    <n v="1"/>
    <x v="0"/>
  </r>
  <r>
    <n v="0"/>
    <n v="0"/>
    <x v="13"/>
  </r>
  <r>
    <n v="2"/>
    <n v="2"/>
    <x v="2"/>
  </r>
  <r>
    <n v="0"/>
    <n v="0"/>
    <x v="2"/>
  </r>
  <r>
    <n v="0"/>
    <n v="0"/>
    <x v="13"/>
  </r>
  <r>
    <n v="0"/>
    <n v="0"/>
    <x v="2"/>
  </r>
  <r>
    <n v="0"/>
    <n v="0"/>
    <x v="2"/>
  </r>
  <r>
    <n v="0"/>
    <n v="0"/>
    <x v="0"/>
  </r>
  <r>
    <n v="0"/>
    <n v="0"/>
    <x v="2"/>
  </r>
  <r>
    <n v="1"/>
    <n v="1"/>
    <x v="13"/>
  </r>
  <r>
    <n v="0"/>
    <n v="0"/>
    <x v="3"/>
  </r>
  <r>
    <n v="0"/>
    <n v="0"/>
    <x v="3"/>
  </r>
  <r>
    <n v="0"/>
    <n v="0"/>
    <x v="3"/>
  </r>
  <r>
    <n v="0"/>
    <n v="0"/>
    <x v="3"/>
  </r>
  <r>
    <n v="1"/>
    <n v="1"/>
    <x v="13"/>
  </r>
  <r>
    <n v="1"/>
    <n v="1"/>
    <x v="13"/>
  </r>
  <r>
    <n v="1"/>
    <n v="1"/>
    <x v="0"/>
  </r>
  <r>
    <n v="0"/>
    <n v="0"/>
    <x v="16"/>
  </r>
  <r>
    <n v="1"/>
    <n v="1"/>
    <x v="13"/>
  </r>
  <r>
    <n v="0"/>
    <n v="0"/>
    <x v="0"/>
  </r>
  <r>
    <n v="0"/>
    <n v="0"/>
    <x v="0"/>
  </r>
  <r>
    <n v="1"/>
    <n v="1"/>
    <x v="3"/>
  </r>
  <r>
    <n v="0"/>
    <n v="0"/>
    <x v="13"/>
  </r>
  <r>
    <n v="1"/>
    <n v="1"/>
    <x v="2"/>
  </r>
  <r>
    <n v="1"/>
    <n v="1"/>
    <x v="2"/>
  </r>
  <r>
    <n v="0"/>
    <n v="0"/>
    <x v="0"/>
  </r>
  <r>
    <n v="1"/>
    <n v="1"/>
    <x v="3"/>
  </r>
  <r>
    <n v="1"/>
    <n v="1"/>
    <x v="13"/>
  </r>
  <r>
    <n v="2"/>
    <n v="2"/>
    <x v="16"/>
  </r>
  <r>
    <n v="1"/>
    <n v="1"/>
    <x v="2"/>
  </r>
  <r>
    <n v="0"/>
    <n v="0"/>
    <x v="13"/>
  </r>
  <r>
    <n v="1"/>
    <n v="1"/>
    <x v="3"/>
  </r>
  <r>
    <n v="0"/>
    <n v="0"/>
    <x v="13"/>
  </r>
  <r>
    <n v="0"/>
    <n v="0"/>
    <x v="2"/>
  </r>
  <r>
    <n v="2"/>
    <n v="2"/>
    <x v="13"/>
  </r>
  <r>
    <n v="1"/>
    <n v="1"/>
    <x v="3"/>
  </r>
  <r>
    <n v="0"/>
    <n v="0"/>
    <x v="0"/>
  </r>
  <r>
    <n v="2"/>
    <n v="2"/>
    <x v="2"/>
  </r>
  <r>
    <n v="1"/>
    <n v="1"/>
    <x v="3"/>
  </r>
  <r>
    <n v="0"/>
    <n v="0"/>
    <x v="0"/>
  </r>
  <r>
    <n v="0"/>
    <n v="0"/>
    <x v="13"/>
  </r>
  <r>
    <n v="1"/>
    <n v="1"/>
    <x v="0"/>
  </r>
  <r>
    <n v="0"/>
    <n v="0"/>
    <x v="2"/>
  </r>
  <r>
    <n v="0"/>
    <n v="0"/>
    <x v="2"/>
  </r>
  <r>
    <n v="2"/>
    <n v="2"/>
    <x v="2"/>
  </r>
  <r>
    <n v="0"/>
    <n v="0"/>
    <x v="0"/>
  </r>
  <r>
    <n v="2"/>
    <n v="2"/>
    <x v="0"/>
  </r>
  <r>
    <n v="0"/>
    <n v="0"/>
    <x v="3"/>
  </r>
  <r>
    <n v="1"/>
    <n v="1"/>
    <x v="3"/>
  </r>
  <r>
    <n v="0"/>
    <n v="0"/>
    <x v="0"/>
  </r>
  <r>
    <n v="0"/>
    <n v="0"/>
    <x v="0"/>
  </r>
  <r>
    <n v="0"/>
    <n v="0"/>
    <x v="4"/>
  </r>
  <r>
    <n v="0"/>
    <n v="0"/>
    <x v="0"/>
  </r>
  <r>
    <n v="1"/>
    <n v="1"/>
    <x v="3"/>
  </r>
  <r>
    <n v="0"/>
    <n v="0"/>
    <x v="0"/>
  </r>
  <r>
    <n v="0"/>
    <n v="0"/>
    <x v="0"/>
  </r>
  <r>
    <n v="4"/>
    <n v="4"/>
    <x v="3"/>
  </r>
  <r>
    <n v="1"/>
    <n v="1"/>
    <x v="6"/>
  </r>
  <r>
    <n v="0"/>
    <n v="0"/>
    <x v="4"/>
  </r>
  <r>
    <n v="0"/>
    <n v="0"/>
    <x v="0"/>
  </r>
  <r>
    <n v="1"/>
    <n v="1"/>
    <x v="3"/>
  </r>
  <r>
    <n v="0"/>
    <n v="0"/>
    <x v="3"/>
  </r>
  <r>
    <n v="0"/>
    <n v="0"/>
    <x v="3"/>
  </r>
  <r>
    <n v="0"/>
    <n v="0"/>
    <x v="13"/>
  </r>
  <r>
    <n v="0"/>
    <n v="0"/>
    <x v="0"/>
  </r>
  <r>
    <n v="0"/>
    <n v="0"/>
    <x v="0"/>
  </r>
  <r>
    <n v="0"/>
    <n v="0"/>
    <x v="19"/>
  </r>
  <r>
    <n v="1"/>
    <n v="1"/>
    <x v="0"/>
  </r>
  <r>
    <n v="0"/>
    <n v="0"/>
    <x v="3"/>
  </r>
  <r>
    <n v="0"/>
    <n v="0"/>
    <x v="3"/>
  </r>
  <r>
    <n v="0"/>
    <n v="0"/>
    <x v="18"/>
  </r>
  <r>
    <n v="0"/>
    <n v="0"/>
    <x v="1"/>
  </r>
  <r>
    <n v="1"/>
    <n v="1"/>
    <x v="0"/>
  </r>
  <r>
    <n v="0"/>
    <n v="0"/>
    <x v="18"/>
  </r>
  <r>
    <n v="0"/>
    <n v="0"/>
    <x v="0"/>
  </r>
  <r>
    <n v="1"/>
    <n v="1"/>
    <x v="3"/>
  </r>
  <r>
    <n v="1"/>
    <n v="1"/>
    <x v="11"/>
  </r>
  <r>
    <n v="0"/>
    <n v="0"/>
    <x v="18"/>
  </r>
  <r>
    <n v="1"/>
    <n v="1"/>
    <x v="18"/>
  </r>
  <r>
    <n v="0"/>
    <n v="0"/>
    <x v="0"/>
  </r>
  <r>
    <n v="0"/>
    <n v="0"/>
    <x v="6"/>
  </r>
  <r>
    <n v="0"/>
    <n v="0"/>
    <x v="18"/>
  </r>
  <r>
    <n v="0"/>
    <n v="0"/>
    <x v="18"/>
  </r>
  <r>
    <n v="0"/>
    <n v="0"/>
    <x v="0"/>
  </r>
  <r>
    <n v="1"/>
    <n v="1"/>
    <x v="2"/>
  </r>
  <r>
    <n v="2"/>
    <n v="2"/>
    <x v="24"/>
  </r>
  <r>
    <n v="0"/>
    <n v="0"/>
    <x v="2"/>
  </r>
  <r>
    <n v="0"/>
    <n v="0"/>
    <x v="0"/>
  </r>
  <r>
    <n v="0"/>
    <n v="0"/>
    <x v="18"/>
  </r>
  <r>
    <n v="1"/>
    <n v="1"/>
    <x v="0"/>
  </r>
  <r>
    <n v="1"/>
    <n v="1"/>
    <x v="3"/>
  </r>
  <r>
    <n v="0"/>
    <n v="0"/>
    <x v="3"/>
  </r>
  <r>
    <n v="0"/>
    <n v="0"/>
    <x v="0"/>
  </r>
  <r>
    <n v="1"/>
    <n v="1"/>
    <x v="0"/>
  </r>
  <r>
    <n v="0"/>
    <n v="0"/>
    <x v="1"/>
  </r>
  <r>
    <n v="1"/>
    <n v="1"/>
    <x v="1"/>
  </r>
  <r>
    <n v="0"/>
    <n v="0"/>
    <x v="3"/>
  </r>
  <r>
    <n v="0"/>
    <n v="0"/>
    <x v="1"/>
  </r>
  <r>
    <n v="0"/>
    <n v="0"/>
    <x v="3"/>
  </r>
  <r>
    <n v="0"/>
    <n v="0"/>
    <x v="1"/>
  </r>
  <r>
    <n v="1"/>
    <n v="1"/>
    <x v="18"/>
  </r>
  <r>
    <n v="2"/>
    <n v="2"/>
    <x v="13"/>
  </r>
  <r>
    <n v="3"/>
    <n v="3"/>
    <x v="0"/>
  </r>
  <r>
    <n v="0"/>
    <n v="0"/>
    <x v="24"/>
  </r>
  <r>
    <n v="1"/>
    <n v="1"/>
    <x v="0"/>
  </r>
  <r>
    <n v="0"/>
    <n v="0"/>
    <x v="18"/>
  </r>
  <r>
    <n v="0"/>
    <n v="0"/>
    <x v="18"/>
  </r>
  <r>
    <n v="0"/>
    <n v="0"/>
    <x v="3"/>
  </r>
  <r>
    <n v="0"/>
    <n v="0"/>
    <x v="5"/>
  </r>
  <r>
    <n v="1"/>
    <n v="1"/>
    <x v="0"/>
  </r>
  <r>
    <n v="0"/>
    <n v="0"/>
    <x v="13"/>
  </r>
  <r>
    <n v="1"/>
    <n v="1"/>
    <x v="6"/>
  </r>
  <r>
    <n v="0"/>
    <n v="0"/>
    <x v="18"/>
  </r>
  <r>
    <n v="1"/>
    <n v="1"/>
    <x v="1"/>
  </r>
  <r>
    <n v="0"/>
    <n v="0"/>
    <x v="2"/>
  </r>
  <r>
    <n v="0"/>
    <n v="0"/>
    <x v="3"/>
  </r>
  <r>
    <n v="1"/>
    <n v="1"/>
    <x v="18"/>
  </r>
  <r>
    <n v="0"/>
    <n v="0"/>
    <x v="18"/>
  </r>
  <r>
    <n v="1"/>
    <n v="1"/>
    <x v="3"/>
  </r>
  <r>
    <n v="0"/>
    <n v="0"/>
    <x v="1"/>
  </r>
  <r>
    <n v="0"/>
    <n v="0"/>
    <x v="13"/>
  </r>
  <r>
    <n v="0"/>
    <n v="0"/>
    <x v="18"/>
  </r>
  <r>
    <n v="0"/>
    <n v="0"/>
    <x v="0"/>
  </r>
  <r>
    <n v="0"/>
    <n v="0"/>
    <x v="18"/>
  </r>
  <r>
    <n v="1"/>
    <n v="1"/>
    <x v="0"/>
  </r>
  <r>
    <n v="0"/>
    <n v="0"/>
    <x v="18"/>
  </r>
  <r>
    <n v="1"/>
    <n v="1"/>
    <x v="0"/>
  </r>
  <r>
    <n v="0"/>
    <n v="0"/>
    <x v="18"/>
  </r>
  <r>
    <n v="0"/>
    <n v="0"/>
    <x v="18"/>
  </r>
  <r>
    <n v="0"/>
    <n v="0"/>
    <x v="0"/>
  </r>
  <r>
    <n v="0"/>
    <n v="0"/>
    <x v="18"/>
  </r>
  <r>
    <n v="0"/>
    <n v="0"/>
    <x v="18"/>
  </r>
  <r>
    <n v="0"/>
    <n v="0"/>
    <x v="0"/>
  </r>
  <r>
    <n v="0"/>
    <n v="0"/>
    <x v="1"/>
  </r>
  <r>
    <n v="0"/>
    <n v="0"/>
    <x v="18"/>
  </r>
  <r>
    <n v="0"/>
    <n v="0"/>
    <x v="0"/>
  </r>
  <r>
    <n v="0"/>
    <n v="0"/>
    <x v="13"/>
  </r>
  <r>
    <n v="1"/>
    <n v="1"/>
    <x v="0"/>
  </r>
  <r>
    <n v="0"/>
    <n v="0"/>
    <x v="0"/>
  </r>
  <r>
    <n v="1"/>
    <n v="1"/>
    <x v="1"/>
  </r>
  <r>
    <n v="0"/>
    <n v="0"/>
    <x v="18"/>
  </r>
  <r>
    <n v="0"/>
    <n v="0"/>
    <x v="3"/>
  </r>
  <r>
    <n v="1"/>
    <n v="1"/>
    <x v="2"/>
  </r>
  <r>
    <n v="0"/>
    <n v="0"/>
    <x v="0"/>
  </r>
  <r>
    <n v="0"/>
    <n v="0"/>
    <x v="13"/>
  </r>
  <r>
    <n v="0"/>
    <n v="0"/>
    <x v="3"/>
  </r>
  <r>
    <n v="1"/>
    <n v="1"/>
    <x v="13"/>
  </r>
  <r>
    <n v="0"/>
    <n v="0"/>
    <x v="0"/>
  </r>
  <r>
    <n v="0"/>
    <n v="0"/>
    <x v="13"/>
  </r>
  <r>
    <n v="0"/>
    <n v="0"/>
    <x v="2"/>
  </r>
  <r>
    <n v="0"/>
    <n v="0"/>
    <x v="1"/>
  </r>
  <r>
    <n v="0"/>
    <n v="0"/>
    <x v="23"/>
  </r>
  <r>
    <n v="0"/>
    <n v="0"/>
    <x v="18"/>
  </r>
  <r>
    <n v="0"/>
    <n v="0"/>
    <x v="18"/>
  </r>
  <r>
    <n v="0"/>
    <n v="0"/>
    <x v="18"/>
  </r>
  <r>
    <n v="0"/>
    <n v="0"/>
    <x v="18"/>
  </r>
  <r>
    <n v="0"/>
    <n v="0"/>
    <x v="18"/>
  </r>
  <r>
    <n v="1"/>
    <n v="1"/>
    <x v="18"/>
  </r>
  <r>
    <n v="0"/>
    <n v="0"/>
    <x v="5"/>
  </r>
  <r>
    <n v="0"/>
    <n v="0"/>
    <x v="0"/>
  </r>
  <r>
    <n v="0"/>
    <n v="0"/>
    <x v="18"/>
  </r>
  <r>
    <n v="0"/>
    <n v="0"/>
    <x v="2"/>
  </r>
  <r>
    <n v="0"/>
    <n v="0"/>
    <x v="2"/>
  </r>
  <r>
    <n v="0"/>
    <n v="0"/>
    <x v="10"/>
  </r>
  <r>
    <n v="0"/>
    <n v="0"/>
    <x v="17"/>
  </r>
  <r>
    <n v="0"/>
    <n v="0"/>
    <x v="0"/>
  </r>
  <r>
    <n v="2"/>
    <n v="2"/>
    <x v="18"/>
  </r>
  <r>
    <n v="0"/>
    <n v="0"/>
    <x v="1"/>
  </r>
  <r>
    <n v="1"/>
    <n v="1"/>
    <x v="3"/>
  </r>
  <r>
    <n v="0"/>
    <n v="0"/>
    <x v="0"/>
  </r>
  <r>
    <n v="1"/>
    <n v="1"/>
    <x v="13"/>
  </r>
  <r>
    <n v="1"/>
    <n v="1"/>
    <x v="0"/>
  </r>
  <r>
    <n v="1"/>
    <n v="1"/>
    <x v="4"/>
  </r>
  <r>
    <n v="1"/>
    <n v="1"/>
    <x v="9"/>
  </r>
  <r>
    <n v="0"/>
    <n v="0"/>
    <x v="3"/>
  </r>
  <r>
    <n v="0"/>
    <n v="0"/>
    <x v="13"/>
  </r>
  <r>
    <n v="0"/>
    <n v="0"/>
    <x v="0"/>
  </r>
  <r>
    <n v="0"/>
    <n v="0"/>
    <x v="13"/>
  </r>
  <r>
    <n v="0"/>
    <n v="0"/>
    <x v="13"/>
  </r>
  <r>
    <n v="1"/>
    <n v="1"/>
    <x v="0"/>
  </r>
  <r>
    <n v="0"/>
    <n v="0"/>
    <x v="13"/>
  </r>
  <r>
    <n v="0"/>
    <n v="0"/>
    <x v="0"/>
  </r>
  <r>
    <n v="0"/>
    <n v="0"/>
    <x v="0"/>
  </r>
  <r>
    <n v="0"/>
    <n v="0"/>
    <x v="13"/>
  </r>
  <r>
    <n v="0"/>
    <n v="0"/>
    <x v="0"/>
  </r>
  <r>
    <n v="0"/>
    <n v="0"/>
    <x v="13"/>
  </r>
  <r>
    <n v="0"/>
    <n v="0"/>
    <x v="13"/>
  </r>
  <r>
    <n v="0"/>
    <n v="0"/>
    <x v="13"/>
  </r>
  <r>
    <n v="0"/>
    <n v="0"/>
    <x v="13"/>
  </r>
  <r>
    <n v="0"/>
    <n v="0"/>
    <x v="13"/>
  </r>
  <r>
    <n v="0"/>
    <n v="0"/>
    <x v="5"/>
  </r>
  <r>
    <n v="0"/>
    <n v="0"/>
    <x v="18"/>
  </r>
  <r>
    <n v="1"/>
    <n v="1"/>
    <x v="0"/>
  </r>
  <r>
    <n v="0"/>
    <n v="0"/>
    <x v="1"/>
  </r>
  <r>
    <n v="0"/>
    <n v="0"/>
    <x v="0"/>
  </r>
  <r>
    <n v="0"/>
    <n v="0"/>
    <x v="18"/>
  </r>
  <r>
    <n v="0"/>
    <n v="0"/>
    <x v="18"/>
  </r>
  <r>
    <n v="0"/>
    <n v="0"/>
    <x v="1"/>
  </r>
  <r>
    <n v="0"/>
    <n v="0"/>
    <x v="18"/>
  </r>
  <r>
    <n v="0"/>
    <n v="0"/>
    <x v="3"/>
  </r>
  <r>
    <n v="0"/>
    <n v="0"/>
    <x v="3"/>
  </r>
  <r>
    <n v="0"/>
    <n v="0"/>
    <x v="6"/>
  </r>
  <r>
    <n v="0"/>
    <n v="0"/>
    <x v="6"/>
  </r>
  <r>
    <n v="1"/>
    <n v="1"/>
    <x v="0"/>
  </r>
  <r>
    <n v="1"/>
    <n v="1"/>
    <x v="134"/>
  </r>
  <r>
    <n v="0"/>
    <n v="0"/>
    <x v="18"/>
  </r>
  <r>
    <n v="0"/>
    <n v="0"/>
    <x v="18"/>
  </r>
  <r>
    <n v="0"/>
    <n v="0"/>
    <x v="11"/>
  </r>
  <r>
    <n v="1"/>
    <n v="1"/>
    <x v="0"/>
  </r>
  <r>
    <n v="0"/>
    <n v="0"/>
    <x v="18"/>
  </r>
  <r>
    <n v="0"/>
    <n v="0"/>
    <x v="18"/>
  </r>
  <r>
    <n v="0"/>
    <n v="0"/>
    <x v="0"/>
  </r>
  <r>
    <n v="0"/>
    <n v="0"/>
    <x v="3"/>
  </r>
  <r>
    <n v="0"/>
    <n v="0"/>
    <x v="0"/>
  </r>
  <r>
    <n v="0"/>
    <n v="0"/>
    <x v="0"/>
  </r>
  <r>
    <n v="0"/>
    <n v="0"/>
    <x v="6"/>
  </r>
  <r>
    <n v="0"/>
    <n v="0"/>
    <x v="6"/>
  </r>
  <r>
    <n v="1"/>
    <n v="1"/>
    <x v="13"/>
  </r>
  <r>
    <n v="0"/>
    <n v="0"/>
    <x v="11"/>
  </r>
  <r>
    <n v="1"/>
    <n v="1"/>
    <x v="6"/>
  </r>
  <r>
    <n v="0"/>
    <n v="0"/>
    <x v="1"/>
  </r>
  <r>
    <n v="2"/>
    <n v="2"/>
    <x v="3"/>
  </r>
  <r>
    <n v="0"/>
    <n v="0"/>
    <x v="13"/>
  </r>
  <r>
    <n v="2"/>
    <n v="2"/>
    <x v="1"/>
  </r>
  <r>
    <n v="0"/>
    <n v="0"/>
    <x v="0"/>
  </r>
  <r>
    <n v="1"/>
    <n v="1"/>
    <x v="135"/>
  </r>
  <r>
    <n v="1"/>
    <n v="1"/>
    <x v="135"/>
  </r>
  <r>
    <n v="0"/>
    <n v="0"/>
    <x v="0"/>
  </r>
  <r>
    <n v="0"/>
    <n v="0"/>
    <x v="1"/>
  </r>
  <r>
    <n v="0"/>
    <n v="0"/>
    <x v="1"/>
  </r>
  <r>
    <n v="0"/>
    <n v="0"/>
    <x v="1"/>
  </r>
  <r>
    <n v="1"/>
    <n v="1"/>
    <x v="0"/>
  </r>
  <r>
    <n v="0"/>
    <n v="0"/>
    <x v="13"/>
  </r>
  <r>
    <n v="0"/>
    <n v="0"/>
    <x v="11"/>
  </r>
  <r>
    <n v="0"/>
    <n v="0"/>
    <x v="13"/>
  </r>
  <r>
    <n v="0"/>
    <n v="0"/>
    <x v="6"/>
  </r>
  <r>
    <n v="0"/>
    <n v="0"/>
    <x v="2"/>
  </r>
  <r>
    <n v="1"/>
    <n v="1"/>
    <x v="0"/>
  </r>
  <r>
    <n v="0"/>
    <n v="0"/>
    <x v="72"/>
  </r>
  <r>
    <n v="0"/>
    <n v="0"/>
    <x v="2"/>
  </r>
  <r>
    <n v="0"/>
    <n v="0"/>
    <x v="3"/>
  </r>
  <r>
    <n v="0"/>
    <n v="0"/>
    <x v="13"/>
  </r>
  <r>
    <n v="0"/>
    <n v="0"/>
    <x v="13"/>
  </r>
  <r>
    <n v="0"/>
    <n v="0"/>
    <x v="7"/>
  </r>
  <r>
    <n v="0"/>
    <n v="0"/>
    <x v="3"/>
  </r>
  <r>
    <n v="1"/>
    <n v="1"/>
    <x v="3"/>
  </r>
  <r>
    <n v="2"/>
    <n v="2"/>
    <x v="0"/>
  </r>
  <r>
    <n v="0"/>
    <n v="0"/>
    <x v="0"/>
  </r>
  <r>
    <n v="0"/>
    <n v="0"/>
    <x v="2"/>
  </r>
  <r>
    <n v="1"/>
    <n v="1"/>
    <x v="1"/>
  </r>
  <r>
    <n v="0"/>
    <n v="0"/>
    <x v="0"/>
  </r>
  <r>
    <n v="0"/>
    <n v="0"/>
    <x v="0"/>
  </r>
  <r>
    <n v="19"/>
    <n v="19"/>
    <x v="22"/>
  </r>
  <r>
    <n v="13"/>
    <n v="13"/>
    <x v="22"/>
  </r>
  <r>
    <n v="0"/>
    <n v="0"/>
    <x v="2"/>
  </r>
  <r>
    <n v="0"/>
    <n v="0"/>
    <x v="0"/>
  </r>
  <r>
    <n v="17"/>
    <n v="17"/>
    <x v="2"/>
  </r>
  <r>
    <n v="13"/>
    <n v="13"/>
    <x v="1"/>
  </r>
  <r>
    <n v="0"/>
    <n v="0"/>
    <x v="3"/>
  </r>
  <r>
    <n v="1"/>
    <n v="1"/>
    <x v="3"/>
  </r>
  <r>
    <n v="0"/>
    <n v="0"/>
    <x v="13"/>
  </r>
  <r>
    <n v="0"/>
    <n v="0"/>
    <x v="3"/>
  </r>
  <r>
    <n v="1"/>
    <n v="1"/>
    <x v="13"/>
  </r>
  <r>
    <n v="0"/>
    <n v="0"/>
    <x v="0"/>
  </r>
  <r>
    <n v="0"/>
    <n v="0"/>
    <x v="13"/>
  </r>
  <r>
    <n v="0"/>
    <n v="0"/>
    <x v="1"/>
  </r>
  <r>
    <n v="0"/>
    <n v="0"/>
    <x v="0"/>
  </r>
  <r>
    <n v="0"/>
    <n v="0"/>
    <x v="72"/>
  </r>
  <r>
    <n v="17"/>
    <n v="17"/>
    <x v="2"/>
  </r>
  <r>
    <n v="0"/>
    <n v="0"/>
    <x v="136"/>
  </r>
  <r>
    <n v="0"/>
    <n v="0"/>
    <x v="1"/>
  </r>
  <r>
    <n v="3"/>
    <n v="3"/>
    <x v="1"/>
  </r>
  <r>
    <n v="0"/>
    <n v="0"/>
    <x v="3"/>
  </r>
  <r>
    <n v="2"/>
    <n v="2"/>
    <x v="1"/>
  </r>
  <r>
    <n v="0"/>
    <n v="0"/>
    <x v="3"/>
  </r>
  <r>
    <n v="0"/>
    <n v="0"/>
    <x v="1"/>
  </r>
  <r>
    <n v="0"/>
    <n v="0"/>
    <x v="2"/>
  </r>
  <r>
    <n v="0"/>
    <n v="0"/>
    <x v="3"/>
  </r>
  <r>
    <n v="15"/>
    <n v="15"/>
    <x v="22"/>
  </r>
  <r>
    <n v="1"/>
    <n v="1"/>
    <x v="13"/>
  </r>
  <r>
    <n v="0"/>
    <n v="0"/>
    <x v="39"/>
  </r>
  <r>
    <n v="1"/>
    <n v="1"/>
    <x v="13"/>
  </r>
  <r>
    <n v="6"/>
    <n v="6"/>
    <x v="2"/>
  </r>
  <r>
    <n v="19"/>
    <n v="19"/>
    <x v="13"/>
  </r>
  <r>
    <n v="0"/>
    <n v="0"/>
    <x v="0"/>
  </r>
  <r>
    <n v="0"/>
    <n v="0"/>
    <x v="3"/>
  </r>
  <r>
    <n v="0"/>
    <n v="0"/>
    <x v="3"/>
  </r>
  <r>
    <n v="0"/>
    <n v="0"/>
    <x v="3"/>
  </r>
  <r>
    <n v="0"/>
    <n v="0"/>
    <x v="3"/>
  </r>
  <r>
    <n v="0"/>
    <n v="0"/>
    <x v="41"/>
  </r>
  <r>
    <n v="0"/>
    <n v="0"/>
    <x v="0"/>
  </r>
  <r>
    <n v="1"/>
    <n v="1"/>
    <x v="3"/>
  </r>
  <r>
    <n v="0"/>
    <n v="0"/>
    <x v="0"/>
  </r>
  <r>
    <n v="0"/>
    <n v="0"/>
    <x v="3"/>
  </r>
  <r>
    <n v="0"/>
    <n v="0"/>
    <x v="3"/>
  </r>
  <r>
    <n v="0"/>
    <n v="0"/>
    <x v="2"/>
  </r>
  <r>
    <n v="0"/>
    <n v="0"/>
    <x v="3"/>
  </r>
  <r>
    <n v="0"/>
    <n v="0"/>
    <x v="2"/>
  </r>
  <r>
    <n v="14"/>
    <n v="14"/>
    <x v="3"/>
  </r>
  <r>
    <n v="0"/>
    <n v="0"/>
    <x v="11"/>
  </r>
  <r>
    <n v="0"/>
    <n v="0"/>
    <x v="13"/>
  </r>
  <r>
    <n v="17"/>
    <n v="17"/>
    <x v="1"/>
  </r>
  <r>
    <n v="0"/>
    <n v="0"/>
    <x v="6"/>
  </r>
  <r>
    <n v="0"/>
    <n v="0"/>
    <x v="13"/>
  </r>
  <r>
    <n v="0"/>
    <n v="0"/>
    <x v="2"/>
  </r>
  <r>
    <n v="1"/>
    <n v="1"/>
    <x v="3"/>
  </r>
  <r>
    <n v="31"/>
    <n v="31"/>
    <x v="3"/>
  </r>
  <r>
    <n v="0"/>
    <n v="0"/>
    <x v="13"/>
  </r>
  <r>
    <n v="0"/>
    <n v="0"/>
    <x v="13"/>
  </r>
  <r>
    <n v="0"/>
    <n v="0"/>
    <x v="1"/>
  </r>
  <r>
    <n v="0"/>
    <n v="0"/>
    <x v="0"/>
  </r>
  <r>
    <n v="0"/>
    <n v="0"/>
    <x v="9"/>
  </r>
  <r>
    <n v="0"/>
    <n v="0"/>
    <x v="2"/>
  </r>
  <r>
    <n v="11"/>
    <n v="11"/>
    <x v="2"/>
  </r>
  <r>
    <n v="0"/>
    <n v="0"/>
    <x v="13"/>
  </r>
  <r>
    <n v="0"/>
    <n v="0"/>
    <x v="1"/>
  </r>
  <r>
    <n v="0"/>
    <n v="0"/>
    <x v="3"/>
  </r>
  <r>
    <n v="1"/>
    <n v="1"/>
    <x v="9"/>
  </r>
  <r>
    <n v="0"/>
    <n v="0"/>
    <x v="3"/>
  </r>
  <r>
    <n v="0"/>
    <n v="0"/>
    <x v="22"/>
  </r>
  <r>
    <n v="0"/>
    <n v="0"/>
    <x v="13"/>
  </r>
  <r>
    <n v="0"/>
    <n v="0"/>
    <x v="0"/>
  </r>
  <r>
    <n v="0"/>
    <n v="0"/>
    <x v="0"/>
  </r>
  <r>
    <n v="0"/>
    <n v="0"/>
    <x v="6"/>
  </r>
  <r>
    <n v="0"/>
    <n v="0"/>
    <x v="4"/>
  </r>
  <r>
    <n v="0"/>
    <n v="0"/>
    <x v="13"/>
  </r>
  <r>
    <n v="0"/>
    <n v="0"/>
    <x v="13"/>
  </r>
  <r>
    <n v="0"/>
    <n v="0"/>
    <x v="13"/>
  </r>
  <r>
    <n v="1"/>
    <n v="1"/>
    <x v="9"/>
  </r>
  <r>
    <n v="0"/>
    <n v="0"/>
    <x v="1"/>
  </r>
  <r>
    <n v="0"/>
    <n v="0"/>
    <x v="0"/>
  </r>
  <r>
    <n v="3"/>
    <n v="3"/>
    <x v="9"/>
  </r>
  <r>
    <n v="0"/>
    <n v="0"/>
    <x v="13"/>
  </r>
  <r>
    <n v="0"/>
    <n v="0"/>
    <x v="13"/>
  </r>
  <r>
    <n v="1"/>
    <n v="1"/>
    <x v="9"/>
  </r>
  <r>
    <n v="0"/>
    <n v="0"/>
    <x v="4"/>
  </r>
  <r>
    <n v="0"/>
    <n v="0"/>
    <x v="0"/>
  </r>
  <r>
    <n v="0"/>
    <n v="0"/>
    <x v="10"/>
  </r>
  <r>
    <n v="2"/>
    <n v="2"/>
    <x v="3"/>
  </r>
  <r>
    <n v="0"/>
    <n v="0"/>
    <x v="10"/>
  </r>
  <r>
    <n v="4"/>
    <n v="4"/>
    <x v="3"/>
  </r>
  <r>
    <n v="0"/>
    <n v="0"/>
    <x v="2"/>
  </r>
  <r>
    <n v="0"/>
    <n v="0"/>
    <x v="2"/>
  </r>
  <r>
    <n v="0"/>
    <n v="0"/>
    <x v="6"/>
  </r>
  <r>
    <n v="2"/>
    <n v="2"/>
    <x v="13"/>
  </r>
  <r>
    <n v="0"/>
    <n v="0"/>
    <x v="13"/>
  </r>
  <r>
    <n v="0"/>
    <n v="0"/>
    <x v="3"/>
  </r>
  <r>
    <n v="0"/>
    <n v="0"/>
    <x v="13"/>
  </r>
  <r>
    <n v="0"/>
    <n v="0"/>
    <x v="0"/>
  </r>
  <r>
    <n v="0"/>
    <n v="0"/>
    <x v="3"/>
  </r>
  <r>
    <n v="0"/>
    <n v="0"/>
    <x v="13"/>
  </r>
  <r>
    <n v="0"/>
    <n v="0"/>
    <x v="0"/>
  </r>
  <r>
    <n v="7"/>
    <n v="7"/>
    <x v="13"/>
  </r>
  <r>
    <n v="1"/>
    <n v="1"/>
    <x v="9"/>
  </r>
  <r>
    <n v="44"/>
    <n v="44"/>
    <x v="9"/>
  </r>
  <r>
    <n v="0"/>
    <n v="0"/>
    <x v="13"/>
  </r>
  <r>
    <n v="0"/>
    <n v="0"/>
    <x v="6"/>
  </r>
  <r>
    <n v="0"/>
    <n v="0"/>
    <x v="0"/>
  </r>
  <r>
    <n v="0"/>
    <n v="0"/>
    <x v="2"/>
  </r>
  <r>
    <n v="3"/>
    <n v="3"/>
    <x v="3"/>
  </r>
  <r>
    <n v="0"/>
    <n v="0"/>
    <x v="9"/>
  </r>
  <r>
    <n v="0"/>
    <n v="0"/>
    <x v="0"/>
  </r>
  <r>
    <n v="38"/>
    <n v="38"/>
    <x v="13"/>
  </r>
  <r>
    <n v="0"/>
    <n v="0"/>
    <x v="0"/>
  </r>
  <r>
    <n v="0"/>
    <n v="0"/>
    <x v="13"/>
  </r>
  <r>
    <n v="0"/>
    <n v="0"/>
    <x v="0"/>
  </r>
  <r>
    <n v="20"/>
    <n v="20"/>
    <x v="13"/>
  </r>
  <r>
    <n v="4"/>
    <n v="4"/>
    <x v="4"/>
  </r>
  <r>
    <n v="0"/>
    <n v="0"/>
    <x v="0"/>
  </r>
  <r>
    <n v="66"/>
    <n v="66"/>
    <x v="13"/>
  </r>
  <r>
    <n v="0"/>
    <n v="0"/>
    <x v="13"/>
  </r>
  <r>
    <n v="9"/>
    <n v="9"/>
    <x v="13"/>
  </r>
  <r>
    <n v="0"/>
    <n v="0"/>
    <x v="13"/>
  </r>
  <r>
    <n v="0"/>
    <n v="0"/>
    <x v="2"/>
  </r>
  <r>
    <n v="0"/>
    <n v="0"/>
    <x v="22"/>
  </r>
  <r>
    <n v="3"/>
    <n v="3"/>
    <x v="87"/>
  </r>
  <r>
    <n v="0"/>
    <n v="0"/>
    <x v="9"/>
  </r>
  <r>
    <n v="0"/>
    <n v="0"/>
    <x v="2"/>
  </r>
  <r>
    <n v="3"/>
    <n v="3"/>
    <x v="13"/>
  </r>
  <r>
    <n v="0"/>
    <n v="0"/>
    <x v="2"/>
  </r>
  <r>
    <n v="8"/>
    <n v="8"/>
    <x v="2"/>
  </r>
  <r>
    <n v="0"/>
    <n v="0"/>
    <x v="3"/>
  </r>
  <r>
    <n v="92"/>
    <n v="92"/>
    <x v="9"/>
  </r>
  <r>
    <n v="18"/>
    <n v="18"/>
    <x v="9"/>
  </r>
  <r>
    <n v="0"/>
    <n v="0"/>
    <x v="22"/>
  </r>
  <r>
    <n v="0"/>
    <n v="0"/>
    <x v="9"/>
  </r>
  <r>
    <n v="0"/>
    <n v="0"/>
    <x v="3"/>
  </r>
  <r>
    <n v="0"/>
    <n v="0"/>
    <x v="13"/>
  </r>
  <r>
    <n v="0"/>
    <n v="0"/>
    <x v="3"/>
  </r>
  <r>
    <n v="0"/>
    <n v="0"/>
    <x v="13"/>
  </r>
  <r>
    <n v="7"/>
    <n v="7"/>
    <x v="1"/>
  </r>
  <r>
    <n v="37"/>
    <n v="37"/>
    <x v="1"/>
  </r>
  <r>
    <n v="200"/>
    <n v="200"/>
    <x v="1"/>
  </r>
  <r>
    <n v="91"/>
    <n v="91"/>
    <x v="1"/>
  </r>
  <r>
    <n v="0"/>
    <n v="0"/>
    <x v="1"/>
  </r>
  <r>
    <n v="3"/>
    <n v="3"/>
    <x v="10"/>
  </r>
  <r>
    <n v="0"/>
    <n v="0"/>
    <x v="8"/>
  </r>
  <r>
    <n v="1"/>
    <n v="1"/>
    <x v="3"/>
  </r>
  <r>
    <n v="1"/>
    <n v="1"/>
    <x v="10"/>
  </r>
  <r>
    <n v="0"/>
    <n v="0"/>
    <x v="3"/>
  </r>
  <r>
    <n v="0"/>
    <n v="0"/>
    <x v="0"/>
  </r>
  <r>
    <n v="0"/>
    <n v="0"/>
    <x v="0"/>
  </r>
  <r>
    <n v="0"/>
    <n v="0"/>
    <x v="8"/>
  </r>
  <r>
    <n v="0"/>
    <n v="0"/>
    <x v="10"/>
  </r>
  <r>
    <n v="0"/>
    <n v="0"/>
    <x v="2"/>
  </r>
  <r>
    <n v="1"/>
    <n v="1"/>
    <x v="0"/>
  </r>
  <r>
    <n v="3"/>
    <n v="3"/>
    <x v="10"/>
  </r>
  <r>
    <n v="2"/>
    <n v="2"/>
    <x v="1"/>
  </r>
  <r>
    <n v="3"/>
    <n v="3"/>
    <x v="10"/>
  </r>
  <r>
    <n v="4"/>
    <n v="4"/>
    <x v="0"/>
  </r>
  <r>
    <n v="30"/>
    <n v="30"/>
    <x v="10"/>
  </r>
  <r>
    <n v="0"/>
    <n v="0"/>
    <x v="10"/>
  </r>
  <r>
    <n v="1"/>
    <n v="1"/>
    <x v="0"/>
  </r>
  <r>
    <n v="0"/>
    <n v="0"/>
    <x v="1"/>
  </r>
  <r>
    <n v="2"/>
    <n v="2"/>
    <x v="1"/>
  </r>
  <r>
    <n v="2"/>
    <n v="2"/>
    <x v="1"/>
  </r>
  <r>
    <n v="0"/>
    <n v="0"/>
    <x v="0"/>
  </r>
  <r>
    <n v="0"/>
    <n v="0"/>
    <x v="10"/>
  </r>
  <r>
    <n v="1"/>
    <n v="1"/>
    <x v="0"/>
  </r>
  <r>
    <n v="0"/>
    <n v="0"/>
    <x v="0"/>
  </r>
  <r>
    <n v="0"/>
    <n v="0"/>
    <x v="0"/>
  </r>
  <r>
    <n v="9"/>
    <n v="9"/>
    <x v="9"/>
  </r>
  <r>
    <n v="0"/>
    <n v="0"/>
    <x v="9"/>
  </r>
  <r>
    <n v="0"/>
    <n v="0"/>
    <x v="0"/>
  </r>
  <r>
    <n v="4"/>
    <n v="4"/>
    <x v="0"/>
  </r>
  <r>
    <n v="0"/>
    <n v="0"/>
    <x v="10"/>
  </r>
  <r>
    <n v="1"/>
    <n v="1"/>
    <x v="0"/>
  </r>
  <r>
    <n v="0"/>
    <n v="0"/>
    <x v="0"/>
  </r>
  <r>
    <n v="0"/>
    <n v="0"/>
    <x v="1"/>
  </r>
  <r>
    <n v="0"/>
    <n v="0"/>
    <x v="0"/>
  </r>
  <r>
    <n v="1"/>
    <n v="1"/>
    <x v="10"/>
  </r>
  <r>
    <n v="0"/>
    <n v="0"/>
    <x v="10"/>
  </r>
  <r>
    <n v="1"/>
    <n v="1"/>
    <x v="3"/>
  </r>
  <r>
    <n v="0"/>
    <n v="0"/>
    <x v="1"/>
  </r>
  <r>
    <n v="0"/>
    <n v="0"/>
    <x v="10"/>
  </r>
  <r>
    <n v="0"/>
    <n v="0"/>
    <x v="10"/>
  </r>
  <r>
    <n v="3"/>
    <n v="3"/>
    <x v="0"/>
  </r>
  <r>
    <n v="0"/>
    <n v="0"/>
    <x v="10"/>
  </r>
  <r>
    <n v="0"/>
    <n v="0"/>
    <x v="1"/>
  </r>
  <r>
    <n v="6"/>
    <n v="6"/>
    <x v="10"/>
  </r>
  <r>
    <n v="0"/>
    <n v="0"/>
    <x v="2"/>
  </r>
  <r>
    <n v="5"/>
    <n v="5"/>
    <x v="0"/>
  </r>
  <r>
    <n v="3"/>
    <n v="3"/>
    <x v="13"/>
  </r>
  <r>
    <n v="2"/>
    <n v="2"/>
    <x v="13"/>
  </r>
  <r>
    <n v="5"/>
    <n v="5"/>
    <x v="13"/>
  </r>
  <r>
    <n v="7"/>
    <n v="7"/>
    <x v="2"/>
  </r>
  <r>
    <n v="2"/>
    <n v="2"/>
    <x v="0"/>
  </r>
  <r>
    <n v="0"/>
    <n v="0"/>
    <x v="13"/>
  </r>
  <r>
    <n v="1"/>
    <n v="1"/>
    <x v="0"/>
  </r>
  <r>
    <n v="1"/>
    <n v="1"/>
    <x v="4"/>
  </r>
  <r>
    <n v="0"/>
    <n v="0"/>
    <x v="13"/>
  </r>
  <r>
    <n v="0"/>
    <n v="0"/>
    <x v="13"/>
  </r>
  <r>
    <n v="1"/>
    <n v="1"/>
    <x v="13"/>
  </r>
  <r>
    <n v="0"/>
    <n v="0"/>
    <x v="4"/>
  </r>
  <r>
    <n v="0"/>
    <n v="0"/>
    <x v="13"/>
  </r>
  <r>
    <n v="0"/>
    <n v="0"/>
    <x v="0"/>
  </r>
  <r>
    <n v="1"/>
    <n v="1"/>
    <x v="13"/>
  </r>
  <r>
    <n v="0"/>
    <n v="0"/>
    <x v="0"/>
  </r>
  <r>
    <n v="1"/>
    <n v="1"/>
    <x v="13"/>
  </r>
  <r>
    <n v="1"/>
    <n v="1"/>
    <x v="13"/>
  </r>
  <r>
    <n v="1"/>
    <n v="1"/>
    <x v="13"/>
  </r>
  <r>
    <n v="3"/>
    <n v="3"/>
    <x v="13"/>
  </r>
  <r>
    <n v="1"/>
    <n v="1"/>
    <x v="13"/>
  </r>
  <r>
    <n v="1"/>
    <n v="1"/>
    <x v="13"/>
  </r>
  <r>
    <n v="0"/>
    <n v="0"/>
    <x v="13"/>
  </r>
  <r>
    <n v="1"/>
    <n v="1"/>
    <x v="13"/>
  </r>
  <r>
    <n v="0"/>
    <n v="0"/>
    <x v="0"/>
  </r>
  <r>
    <n v="1"/>
    <n v="1"/>
    <x v="13"/>
  </r>
  <r>
    <n v="0"/>
    <n v="0"/>
    <x v="0"/>
  </r>
  <r>
    <n v="0"/>
    <n v="0"/>
    <x v="3"/>
  </r>
  <r>
    <n v="0"/>
    <n v="0"/>
    <x v="3"/>
  </r>
  <r>
    <n v="0"/>
    <n v="0"/>
    <x v="0"/>
  </r>
  <r>
    <n v="4"/>
    <n v="4"/>
    <x v="3"/>
  </r>
  <r>
    <n v="0"/>
    <n v="0"/>
    <x v="1"/>
  </r>
  <r>
    <n v="0"/>
    <n v="0"/>
    <x v="3"/>
  </r>
  <r>
    <n v="0"/>
    <n v="0"/>
    <x v="2"/>
  </r>
  <r>
    <n v="3"/>
    <n v="3"/>
    <x v="3"/>
  </r>
  <r>
    <n v="3"/>
    <n v="3"/>
    <x v="3"/>
  </r>
  <r>
    <n v="1"/>
    <n v="1"/>
    <x v="0"/>
  </r>
  <r>
    <n v="1"/>
    <n v="1"/>
    <x v="3"/>
  </r>
  <r>
    <n v="1"/>
    <n v="1"/>
    <x v="3"/>
  </r>
  <r>
    <n v="0"/>
    <n v="0"/>
    <x v="1"/>
  </r>
  <r>
    <n v="0"/>
    <n v="0"/>
    <x v="1"/>
  </r>
  <r>
    <n v="2"/>
    <n v="2"/>
    <x v="3"/>
  </r>
  <r>
    <n v="1"/>
    <n v="1"/>
    <x v="3"/>
  </r>
  <r>
    <n v="36"/>
    <n v="36"/>
    <x v="0"/>
  </r>
  <r>
    <n v="1"/>
    <n v="1"/>
    <x v="3"/>
  </r>
  <r>
    <n v="1"/>
    <n v="1"/>
    <x v="3"/>
  </r>
  <r>
    <n v="1"/>
    <n v="1"/>
    <x v="0"/>
  </r>
  <r>
    <n v="1"/>
    <n v="1"/>
    <x v="3"/>
  </r>
  <r>
    <n v="0"/>
    <n v="0"/>
    <x v="1"/>
  </r>
  <r>
    <n v="0"/>
    <n v="0"/>
    <x v="3"/>
  </r>
  <r>
    <n v="0"/>
    <n v="0"/>
    <x v="1"/>
  </r>
  <r>
    <n v="0"/>
    <n v="0"/>
    <x v="1"/>
  </r>
  <r>
    <n v="1"/>
    <n v="1"/>
    <x v="3"/>
  </r>
  <r>
    <n v="10"/>
    <n v="10"/>
    <x v="3"/>
  </r>
  <r>
    <n v="5"/>
    <n v="5"/>
    <x v="3"/>
  </r>
  <r>
    <n v="5"/>
    <n v="5"/>
    <x v="3"/>
  </r>
  <r>
    <n v="1"/>
    <n v="1"/>
    <x v="3"/>
  </r>
  <r>
    <n v="0"/>
    <n v="0"/>
    <x v="1"/>
  </r>
  <r>
    <n v="0"/>
    <n v="0"/>
    <x v="3"/>
  </r>
  <r>
    <n v="1"/>
    <n v="1"/>
    <x v="3"/>
  </r>
  <r>
    <n v="0"/>
    <n v="0"/>
    <x v="1"/>
  </r>
  <r>
    <n v="1"/>
    <n v="1"/>
    <x v="3"/>
  </r>
  <r>
    <n v="1"/>
    <n v="1"/>
    <x v="1"/>
  </r>
  <r>
    <n v="0"/>
    <n v="0"/>
    <x v="3"/>
  </r>
  <r>
    <n v="0"/>
    <n v="0"/>
    <x v="3"/>
  </r>
  <r>
    <n v="5"/>
    <n v="5"/>
    <x v="3"/>
  </r>
  <r>
    <n v="0"/>
    <n v="0"/>
    <x v="3"/>
  </r>
  <r>
    <n v="1"/>
    <n v="1"/>
    <x v="2"/>
  </r>
  <r>
    <n v="0"/>
    <n v="0"/>
    <x v="16"/>
  </r>
  <r>
    <n v="1"/>
    <n v="1"/>
    <x v="3"/>
  </r>
  <r>
    <n v="0"/>
    <n v="0"/>
    <x v="2"/>
  </r>
  <r>
    <n v="1"/>
    <n v="1"/>
    <x v="2"/>
  </r>
  <r>
    <n v="9"/>
    <n v="9"/>
    <x v="1"/>
  </r>
  <r>
    <n v="3"/>
    <n v="3"/>
    <x v="0"/>
  </r>
  <r>
    <n v="2"/>
    <n v="2"/>
    <x v="3"/>
  </r>
  <r>
    <n v="1"/>
    <n v="1"/>
    <x v="3"/>
  </r>
  <r>
    <n v="0"/>
    <n v="0"/>
    <x v="3"/>
  </r>
  <r>
    <n v="2"/>
    <n v="2"/>
    <x v="3"/>
  </r>
  <r>
    <n v="0"/>
    <n v="0"/>
    <x v="3"/>
  </r>
  <r>
    <n v="2"/>
    <n v="2"/>
    <x v="1"/>
  </r>
  <r>
    <n v="3"/>
    <n v="3"/>
    <x v="3"/>
  </r>
  <r>
    <n v="0"/>
    <n v="0"/>
    <x v="1"/>
  </r>
  <r>
    <n v="0"/>
    <n v="0"/>
    <x v="1"/>
  </r>
  <r>
    <n v="1"/>
    <n v="1"/>
    <x v="3"/>
  </r>
  <r>
    <n v="0"/>
    <n v="0"/>
    <x v="3"/>
  </r>
  <r>
    <n v="10"/>
    <n v="10"/>
    <x v="3"/>
  </r>
  <r>
    <n v="0"/>
    <n v="0"/>
    <x v="1"/>
  </r>
  <r>
    <n v="0"/>
    <n v="0"/>
    <x v="0"/>
  </r>
  <r>
    <n v="0"/>
    <n v="0"/>
    <x v="1"/>
  </r>
  <r>
    <n v="1"/>
    <n v="1"/>
    <x v="1"/>
  </r>
  <r>
    <n v="0"/>
    <n v="0"/>
    <x v="1"/>
  </r>
  <r>
    <n v="1"/>
    <n v="1"/>
    <x v="0"/>
  </r>
  <r>
    <n v="0"/>
    <n v="0"/>
    <x v="3"/>
  </r>
  <r>
    <n v="1"/>
    <n v="1"/>
    <x v="3"/>
  </r>
  <r>
    <n v="0"/>
    <n v="0"/>
    <x v="0"/>
  </r>
  <r>
    <n v="0"/>
    <n v="0"/>
    <x v="1"/>
  </r>
  <r>
    <n v="0"/>
    <n v="0"/>
    <x v="3"/>
  </r>
  <r>
    <n v="3"/>
    <n v="3"/>
    <x v="3"/>
  </r>
  <r>
    <n v="1"/>
    <n v="1"/>
    <x v="3"/>
  </r>
  <r>
    <n v="2"/>
    <n v="2"/>
    <x v="3"/>
  </r>
  <r>
    <n v="1"/>
    <n v="1"/>
    <x v="3"/>
  </r>
  <r>
    <n v="2"/>
    <n v="2"/>
    <x v="3"/>
  </r>
  <r>
    <n v="0"/>
    <n v="0"/>
    <x v="3"/>
  </r>
  <r>
    <n v="0"/>
    <n v="0"/>
    <x v="3"/>
  </r>
  <r>
    <n v="33"/>
    <n v="33"/>
    <x v="3"/>
  </r>
  <r>
    <n v="0"/>
    <n v="0"/>
    <x v="3"/>
  </r>
  <r>
    <n v="65"/>
    <n v="65"/>
    <x v="3"/>
  </r>
  <r>
    <n v="1"/>
    <n v="1"/>
    <x v="2"/>
  </r>
  <r>
    <n v="1"/>
    <n v="1"/>
    <x v="0"/>
  </r>
  <r>
    <n v="0"/>
    <n v="0"/>
    <x v="2"/>
  </r>
  <r>
    <n v="0"/>
    <n v="0"/>
    <x v="0"/>
  </r>
  <r>
    <n v="44"/>
    <n v="44"/>
    <x v="3"/>
  </r>
  <r>
    <n v="2"/>
    <n v="2"/>
    <x v="3"/>
  </r>
  <r>
    <n v="1"/>
    <n v="1"/>
    <x v="3"/>
  </r>
  <r>
    <n v="0"/>
    <n v="0"/>
    <x v="1"/>
  </r>
  <r>
    <n v="0"/>
    <n v="0"/>
    <x v="1"/>
  </r>
  <r>
    <n v="5"/>
    <n v="5"/>
    <x v="3"/>
  </r>
  <r>
    <n v="0"/>
    <n v="0"/>
    <x v="1"/>
  </r>
  <r>
    <n v="26"/>
    <n v="26"/>
    <x v="3"/>
  </r>
  <r>
    <n v="4"/>
    <n v="4"/>
    <x v="1"/>
  </r>
  <r>
    <n v="1"/>
    <n v="1"/>
    <x v="6"/>
  </r>
  <r>
    <n v="0"/>
    <n v="0"/>
    <x v="1"/>
  </r>
  <r>
    <n v="1"/>
    <n v="1"/>
    <x v="3"/>
  </r>
  <r>
    <n v="1"/>
    <n v="1"/>
    <x v="3"/>
  </r>
  <r>
    <n v="1"/>
    <n v="1"/>
    <x v="1"/>
  </r>
  <r>
    <n v="1"/>
    <n v="1"/>
    <x v="3"/>
  </r>
  <r>
    <n v="13"/>
    <n v="13"/>
    <x v="3"/>
  </r>
  <r>
    <n v="0"/>
    <n v="0"/>
    <x v="3"/>
  </r>
  <r>
    <n v="0"/>
    <n v="0"/>
    <x v="107"/>
  </r>
  <r>
    <n v="2"/>
    <n v="2"/>
    <x v="2"/>
  </r>
  <r>
    <n v="1"/>
    <n v="1"/>
    <x v="3"/>
  </r>
  <r>
    <n v="32"/>
    <n v="32"/>
    <x v="3"/>
  </r>
  <r>
    <n v="5"/>
    <n v="5"/>
    <x v="3"/>
  </r>
  <r>
    <n v="17"/>
    <n v="17"/>
    <x v="3"/>
  </r>
  <r>
    <n v="6"/>
    <n v="6"/>
    <x v="3"/>
  </r>
  <r>
    <n v="2"/>
    <n v="2"/>
    <x v="3"/>
  </r>
  <r>
    <n v="3"/>
    <n v="3"/>
    <x v="3"/>
  </r>
  <r>
    <n v="0"/>
    <n v="0"/>
    <x v="3"/>
  </r>
  <r>
    <n v="24"/>
    <n v="24"/>
    <x v="3"/>
  </r>
  <r>
    <n v="7"/>
    <n v="7"/>
    <x v="3"/>
  </r>
  <r>
    <n v="1"/>
    <n v="1"/>
    <x v="3"/>
  </r>
  <r>
    <n v="3"/>
    <n v="3"/>
    <x v="1"/>
  </r>
  <r>
    <n v="2"/>
    <n v="2"/>
    <x v="1"/>
  </r>
  <r>
    <n v="0"/>
    <n v="0"/>
    <x v="0"/>
  </r>
  <r>
    <n v="0"/>
    <n v="0"/>
    <x v="1"/>
  </r>
  <r>
    <n v="4"/>
    <n v="4"/>
    <x v="3"/>
  </r>
  <r>
    <n v="1"/>
    <n v="1"/>
    <x v="3"/>
  </r>
  <r>
    <n v="1"/>
    <n v="1"/>
    <x v="2"/>
  </r>
  <r>
    <n v="0"/>
    <n v="0"/>
    <x v="0"/>
  </r>
  <r>
    <n v="1"/>
    <n v="1"/>
    <x v="3"/>
  </r>
  <r>
    <n v="1"/>
    <n v="1"/>
    <x v="3"/>
  </r>
  <r>
    <n v="0"/>
    <n v="0"/>
    <x v="3"/>
  </r>
  <r>
    <n v="0"/>
    <n v="0"/>
    <x v="1"/>
  </r>
  <r>
    <n v="0"/>
    <n v="0"/>
    <x v="3"/>
  </r>
  <r>
    <n v="0"/>
    <n v="0"/>
    <x v="1"/>
  </r>
  <r>
    <n v="0"/>
    <n v="0"/>
    <x v="0"/>
  </r>
  <r>
    <n v="0"/>
    <n v="0"/>
    <x v="1"/>
  </r>
  <r>
    <n v="2"/>
    <n v="2"/>
    <x v="1"/>
  </r>
  <r>
    <n v="0"/>
    <n v="0"/>
    <x v="0"/>
  </r>
  <r>
    <n v="16"/>
    <n v="16"/>
    <x v="3"/>
  </r>
  <r>
    <n v="0"/>
    <n v="0"/>
    <x v="3"/>
  </r>
  <r>
    <n v="0"/>
    <n v="0"/>
    <x v="3"/>
  </r>
  <r>
    <n v="0"/>
    <n v="0"/>
    <x v="6"/>
  </r>
  <r>
    <n v="0"/>
    <n v="0"/>
    <x v="13"/>
  </r>
  <r>
    <n v="0"/>
    <n v="0"/>
    <x v="3"/>
  </r>
  <r>
    <n v="0"/>
    <n v="0"/>
    <x v="0"/>
  </r>
  <r>
    <n v="0"/>
    <n v="0"/>
    <x v="9"/>
  </r>
  <r>
    <n v="0"/>
    <n v="0"/>
    <x v="13"/>
  </r>
  <r>
    <n v="0"/>
    <n v="0"/>
    <x v="5"/>
  </r>
  <r>
    <n v="4"/>
    <n v="4"/>
    <x v="3"/>
  </r>
  <r>
    <n v="1"/>
    <n v="1"/>
    <x v="9"/>
  </r>
  <r>
    <n v="1"/>
    <n v="1"/>
    <x v="0"/>
  </r>
  <r>
    <n v="0"/>
    <n v="0"/>
    <x v="9"/>
  </r>
  <r>
    <n v="0"/>
    <n v="0"/>
    <x v="25"/>
  </r>
  <r>
    <n v="0"/>
    <n v="0"/>
    <x v="54"/>
  </r>
  <r>
    <n v="1"/>
    <n v="1"/>
    <x v="0"/>
  </r>
  <r>
    <n v="3"/>
    <n v="3"/>
    <x v="3"/>
  </r>
  <r>
    <n v="0"/>
    <n v="0"/>
    <x v="3"/>
  </r>
  <r>
    <n v="43"/>
    <n v="43"/>
    <x v="3"/>
  </r>
  <r>
    <n v="0"/>
    <n v="0"/>
    <x v="3"/>
  </r>
  <r>
    <n v="0"/>
    <n v="0"/>
    <x v="5"/>
  </r>
  <r>
    <n v="4"/>
    <n v="4"/>
    <x v="3"/>
  </r>
  <r>
    <n v="0"/>
    <n v="0"/>
    <x v="0"/>
  </r>
  <r>
    <n v="2"/>
    <n v="2"/>
    <x v="4"/>
  </r>
  <r>
    <n v="176"/>
    <n v="176"/>
    <x v="3"/>
  </r>
  <r>
    <n v="0"/>
    <n v="0"/>
    <x v="9"/>
  </r>
  <r>
    <n v="0"/>
    <n v="0"/>
    <x v="13"/>
  </r>
  <r>
    <n v="0"/>
    <n v="0"/>
    <x v="4"/>
  </r>
  <r>
    <n v="0"/>
    <n v="0"/>
    <x v="24"/>
  </r>
  <r>
    <n v="0"/>
    <n v="0"/>
    <x v="2"/>
  </r>
  <r>
    <n v="2"/>
    <n v="2"/>
    <x v="13"/>
  </r>
  <r>
    <n v="6"/>
    <n v="6"/>
    <x v="2"/>
  </r>
  <r>
    <n v="0"/>
    <n v="0"/>
    <x v="3"/>
  </r>
  <r>
    <n v="0"/>
    <n v="0"/>
    <x v="5"/>
  </r>
  <r>
    <n v="0"/>
    <n v="0"/>
    <x v="9"/>
  </r>
  <r>
    <n v="5"/>
    <n v="5"/>
    <x v="3"/>
  </r>
  <r>
    <n v="10"/>
    <n v="10"/>
    <x v="5"/>
  </r>
  <r>
    <n v="0"/>
    <n v="0"/>
    <x v="3"/>
  </r>
  <r>
    <n v="0"/>
    <n v="0"/>
    <x v="3"/>
  </r>
  <r>
    <n v="1"/>
    <n v="1"/>
    <x v="6"/>
  </r>
  <r>
    <n v="56"/>
    <n v="56"/>
    <x v="2"/>
  </r>
  <r>
    <n v="0"/>
    <n v="0"/>
    <x v="2"/>
  </r>
  <r>
    <n v="0"/>
    <n v="0"/>
    <x v="0"/>
  </r>
  <r>
    <n v="0"/>
    <n v="0"/>
    <x v="3"/>
  </r>
  <r>
    <n v="0"/>
    <n v="0"/>
    <x v="24"/>
  </r>
  <r>
    <n v="0"/>
    <n v="0"/>
    <x v="0"/>
  </r>
  <r>
    <n v="1"/>
    <n v="1"/>
    <x v="3"/>
  </r>
  <r>
    <n v="0"/>
    <n v="0"/>
    <x v="4"/>
  </r>
  <r>
    <n v="0"/>
    <n v="0"/>
    <x v="3"/>
  </r>
  <r>
    <n v="0"/>
    <n v="0"/>
    <x v="9"/>
  </r>
  <r>
    <n v="0"/>
    <n v="0"/>
    <x v="9"/>
  </r>
  <r>
    <n v="0"/>
    <n v="0"/>
    <x v="9"/>
  </r>
  <r>
    <n v="0"/>
    <n v="0"/>
    <x v="78"/>
  </r>
  <r>
    <n v="0"/>
    <n v="0"/>
    <x v="3"/>
  </r>
  <r>
    <n v="0"/>
    <n v="0"/>
    <x v="0"/>
  </r>
  <r>
    <n v="0"/>
    <n v="0"/>
    <x v="0"/>
  </r>
  <r>
    <n v="2"/>
    <n v="2"/>
    <x v="9"/>
  </r>
  <r>
    <n v="0"/>
    <n v="0"/>
    <x v="0"/>
  </r>
  <r>
    <n v="0"/>
    <n v="0"/>
    <x v="0"/>
  </r>
  <r>
    <n v="1"/>
    <n v="1"/>
    <x v="0"/>
  </r>
  <r>
    <n v="0"/>
    <n v="0"/>
    <x v="0"/>
  </r>
  <r>
    <n v="0"/>
    <n v="0"/>
    <x v="13"/>
  </r>
  <r>
    <n v="0"/>
    <n v="0"/>
    <x v="13"/>
  </r>
  <r>
    <n v="4"/>
    <n v="4"/>
    <x v="10"/>
  </r>
  <r>
    <n v="0"/>
    <n v="0"/>
    <x v="0"/>
  </r>
  <r>
    <n v="0"/>
    <n v="0"/>
    <x v="0"/>
  </r>
  <r>
    <n v="0"/>
    <n v="0"/>
    <x v="0"/>
  </r>
  <r>
    <n v="0"/>
    <n v="0"/>
    <x v="19"/>
  </r>
  <r>
    <n v="1"/>
    <n v="1"/>
    <x v="0"/>
  </r>
  <r>
    <n v="0"/>
    <n v="0"/>
    <x v="0"/>
  </r>
  <r>
    <n v="1"/>
    <n v="1"/>
    <x v="0"/>
  </r>
  <r>
    <n v="0"/>
    <n v="0"/>
    <x v="13"/>
  </r>
  <r>
    <n v="0"/>
    <n v="0"/>
    <x v="0"/>
  </r>
  <r>
    <n v="0"/>
    <n v="0"/>
    <x v="10"/>
  </r>
  <r>
    <n v="0"/>
    <n v="0"/>
    <x v="0"/>
  </r>
  <r>
    <n v="0"/>
    <n v="0"/>
    <x v="5"/>
  </r>
  <r>
    <n v="0"/>
    <n v="0"/>
    <x v="0"/>
  </r>
  <r>
    <n v="0"/>
    <n v="0"/>
    <x v="0"/>
  </r>
  <r>
    <n v="1"/>
    <n v="1"/>
    <x v="0"/>
  </r>
  <r>
    <n v="0"/>
    <n v="0"/>
    <x v="3"/>
  </r>
  <r>
    <n v="0"/>
    <n v="0"/>
    <x v="41"/>
  </r>
  <r>
    <n v="0"/>
    <n v="0"/>
    <x v="41"/>
  </r>
  <r>
    <n v="1"/>
    <n v="1"/>
    <x v="0"/>
  </r>
  <r>
    <n v="1"/>
    <n v="1"/>
    <x v="13"/>
  </r>
  <r>
    <n v="0"/>
    <n v="0"/>
    <x v="0"/>
  </r>
  <r>
    <n v="0"/>
    <n v="0"/>
    <x v="47"/>
  </r>
  <r>
    <n v="6"/>
    <n v="6"/>
    <x v="0"/>
  </r>
  <r>
    <n v="0"/>
    <n v="0"/>
    <x v="0"/>
  </r>
  <r>
    <n v="0"/>
    <n v="0"/>
    <x v="3"/>
  </r>
  <r>
    <n v="0"/>
    <n v="0"/>
    <x v="1"/>
  </r>
  <r>
    <n v="0"/>
    <n v="0"/>
    <x v="2"/>
  </r>
  <r>
    <n v="0"/>
    <n v="0"/>
    <x v="13"/>
  </r>
  <r>
    <n v="0"/>
    <n v="0"/>
    <x v="1"/>
  </r>
  <r>
    <n v="0"/>
    <n v="0"/>
    <x v="0"/>
  </r>
  <r>
    <n v="0"/>
    <n v="0"/>
    <x v="1"/>
  </r>
  <r>
    <n v="0"/>
    <n v="0"/>
    <x v="11"/>
  </r>
  <r>
    <n v="0"/>
    <n v="0"/>
    <x v="41"/>
  </r>
  <r>
    <n v="0"/>
    <n v="0"/>
    <x v="41"/>
  </r>
  <r>
    <n v="0"/>
    <n v="0"/>
    <x v="1"/>
  </r>
  <r>
    <n v="0"/>
    <n v="0"/>
    <x v="3"/>
  </r>
  <r>
    <n v="0"/>
    <n v="0"/>
    <x v="0"/>
  </r>
  <r>
    <n v="15"/>
    <n v="15"/>
    <x v="1"/>
  </r>
  <r>
    <n v="0"/>
    <n v="0"/>
    <x v="0"/>
  </r>
  <r>
    <n v="0"/>
    <n v="0"/>
    <x v="3"/>
  </r>
  <r>
    <n v="0"/>
    <n v="0"/>
    <x v="41"/>
  </r>
  <r>
    <n v="0"/>
    <n v="0"/>
    <x v="41"/>
  </r>
  <r>
    <n v="0"/>
    <n v="0"/>
    <x v="3"/>
  </r>
  <r>
    <n v="0"/>
    <n v="0"/>
    <x v="0"/>
  </r>
  <r>
    <n v="2"/>
    <n v="2"/>
    <x v="1"/>
  </r>
  <r>
    <n v="0"/>
    <n v="0"/>
    <x v="1"/>
  </r>
  <r>
    <n v="1"/>
    <n v="1"/>
    <x v="41"/>
  </r>
  <r>
    <n v="0"/>
    <n v="0"/>
    <x v="2"/>
  </r>
  <r>
    <n v="0"/>
    <n v="0"/>
    <x v="41"/>
  </r>
  <r>
    <n v="0"/>
    <n v="0"/>
    <x v="1"/>
  </r>
  <r>
    <n v="0"/>
    <n v="0"/>
    <x v="41"/>
  </r>
  <r>
    <n v="0"/>
    <n v="0"/>
    <x v="1"/>
  </r>
  <r>
    <n v="0"/>
    <n v="0"/>
    <x v="13"/>
  </r>
  <r>
    <n v="0"/>
    <n v="0"/>
    <x v="0"/>
  </r>
  <r>
    <n v="0"/>
    <n v="0"/>
    <x v="0"/>
  </r>
  <r>
    <n v="5"/>
    <n v="5"/>
    <x v="1"/>
  </r>
  <r>
    <n v="0"/>
    <n v="0"/>
    <x v="1"/>
  </r>
  <r>
    <n v="0"/>
    <n v="0"/>
    <x v="41"/>
  </r>
  <r>
    <n v="0"/>
    <n v="0"/>
    <x v="3"/>
  </r>
  <r>
    <n v="0"/>
    <n v="0"/>
    <x v="3"/>
  </r>
  <r>
    <n v="0"/>
    <n v="0"/>
    <x v="41"/>
  </r>
  <r>
    <n v="0"/>
    <n v="0"/>
    <x v="41"/>
  </r>
  <r>
    <n v="0"/>
    <n v="0"/>
    <x v="0"/>
  </r>
  <r>
    <n v="0"/>
    <n v="0"/>
    <x v="1"/>
  </r>
  <r>
    <n v="0"/>
    <n v="0"/>
    <x v="0"/>
  </r>
  <r>
    <n v="0"/>
    <n v="0"/>
    <x v="2"/>
  </r>
  <r>
    <n v="1"/>
    <n v="1"/>
    <x v="0"/>
  </r>
  <r>
    <n v="0"/>
    <n v="0"/>
    <x v="0"/>
  </r>
  <r>
    <n v="2"/>
    <n v="2"/>
    <x v="1"/>
  </r>
  <r>
    <n v="0"/>
    <n v="0"/>
    <x v="0"/>
  </r>
  <r>
    <n v="0"/>
    <n v="0"/>
    <x v="1"/>
  </r>
  <r>
    <n v="0"/>
    <n v="0"/>
    <x v="0"/>
  </r>
  <r>
    <n v="1"/>
    <n v="1"/>
    <x v="0"/>
  </r>
  <r>
    <n v="1"/>
    <n v="1"/>
    <x v="0"/>
  </r>
  <r>
    <n v="0"/>
    <n v="0"/>
    <x v="3"/>
  </r>
  <r>
    <n v="71"/>
    <n v="71"/>
    <x v="1"/>
  </r>
  <r>
    <n v="17"/>
    <n v="17"/>
    <x v="13"/>
  </r>
  <r>
    <n v="0"/>
    <n v="0"/>
    <x v="3"/>
  </r>
  <r>
    <n v="0"/>
    <n v="0"/>
    <x v="11"/>
  </r>
  <r>
    <n v="1"/>
    <n v="1"/>
    <x v="1"/>
  </r>
  <r>
    <n v="0"/>
    <n v="0"/>
    <x v="3"/>
  </r>
  <r>
    <n v="0"/>
    <n v="0"/>
    <x v="0"/>
  </r>
  <r>
    <n v="0"/>
    <n v="0"/>
    <x v="0"/>
  </r>
  <r>
    <n v="0"/>
    <n v="0"/>
    <x v="1"/>
  </r>
  <r>
    <n v="0"/>
    <n v="0"/>
    <x v="0"/>
  </r>
  <r>
    <n v="1"/>
    <n v="1"/>
    <x v="1"/>
  </r>
  <r>
    <n v="0"/>
    <n v="0"/>
    <x v="41"/>
  </r>
  <r>
    <n v="0"/>
    <n v="0"/>
    <x v="3"/>
  </r>
  <r>
    <n v="0"/>
    <n v="0"/>
    <x v="0"/>
  </r>
  <r>
    <n v="0"/>
    <n v="0"/>
    <x v="41"/>
  </r>
  <r>
    <n v="0"/>
    <n v="0"/>
    <x v="3"/>
  </r>
  <r>
    <n v="0"/>
    <n v="0"/>
    <x v="0"/>
  </r>
  <r>
    <n v="0"/>
    <n v="0"/>
    <x v="3"/>
  </r>
  <r>
    <n v="0"/>
    <n v="0"/>
    <x v="0"/>
  </r>
  <r>
    <n v="0"/>
    <n v="0"/>
    <x v="5"/>
  </r>
  <r>
    <n v="1"/>
    <n v="1"/>
    <x v="41"/>
  </r>
  <r>
    <n v="0"/>
    <n v="0"/>
    <x v="41"/>
  </r>
  <r>
    <n v="0"/>
    <n v="0"/>
    <x v="1"/>
  </r>
  <r>
    <n v="0"/>
    <n v="0"/>
    <x v="1"/>
  </r>
  <r>
    <n v="1"/>
    <n v="1"/>
    <x v="41"/>
  </r>
  <r>
    <n v="16"/>
    <n v="16"/>
    <x v="3"/>
  </r>
  <r>
    <n v="0"/>
    <n v="0"/>
    <x v="3"/>
  </r>
  <r>
    <n v="0"/>
    <n v="0"/>
    <x v="5"/>
  </r>
  <r>
    <n v="0"/>
    <n v="0"/>
    <x v="0"/>
  </r>
  <r>
    <n v="0"/>
    <n v="0"/>
    <x v="0"/>
  </r>
  <r>
    <n v="0"/>
    <n v="0"/>
    <x v="3"/>
  </r>
  <r>
    <n v="0"/>
    <n v="0"/>
    <x v="41"/>
  </r>
  <r>
    <n v="0"/>
    <n v="0"/>
    <x v="3"/>
  </r>
  <r>
    <n v="1"/>
    <n v="1"/>
    <x v="0"/>
  </r>
  <r>
    <n v="0"/>
    <n v="0"/>
    <x v="2"/>
  </r>
  <r>
    <n v="0"/>
    <n v="0"/>
    <x v="2"/>
  </r>
  <r>
    <n v="0"/>
    <n v="0"/>
    <x v="0"/>
  </r>
  <r>
    <n v="0"/>
    <n v="0"/>
    <x v="10"/>
  </r>
  <r>
    <n v="0"/>
    <n v="0"/>
    <x v="3"/>
  </r>
  <r>
    <n v="0"/>
    <n v="0"/>
    <x v="0"/>
  </r>
  <r>
    <n v="0"/>
    <n v="0"/>
    <x v="0"/>
  </r>
  <r>
    <n v="0"/>
    <n v="0"/>
    <x v="0"/>
  </r>
  <r>
    <n v="0"/>
    <n v="0"/>
    <x v="6"/>
  </r>
  <r>
    <n v="0"/>
    <n v="0"/>
    <x v="6"/>
  </r>
  <r>
    <n v="1"/>
    <n v="1"/>
    <x v="0"/>
  </r>
  <r>
    <n v="0"/>
    <n v="0"/>
    <x v="10"/>
  </r>
  <r>
    <n v="0"/>
    <n v="0"/>
    <x v="1"/>
  </r>
  <r>
    <n v="0"/>
    <n v="0"/>
    <x v="0"/>
  </r>
  <r>
    <n v="1"/>
    <n v="1"/>
    <x v="1"/>
  </r>
  <r>
    <n v="0"/>
    <n v="0"/>
    <x v="1"/>
  </r>
  <r>
    <n v="0"/>
    <n v="0"/>
    <x v="1"/>
  </r>
  <r>
    <n v="0"/>
    <n v="0"/>
    <x v="1"/>
  </r>
  <r>
    <n v="0"/>
    <n v="0"/>
    <x v="0"/>
  </r>
  <r>
    <n v="1"/>
    <n v="1"/>
    <x v="10"/>
  </r>
  <r>
    <n v="15"/>
    <n v="15"/>
    <x v="1"/>
  </r>
  <r>
    <n v="5"/>
    <n v="5"/>
    <x v="3"/>
  </r>
  <r>
    <n v="0"/>
    <n v="0"/>
    <x v="0"/>
  </r>
  <r>
    <n v="0"/>
    <n v="0"/>
    <x v="1"/>
  </r>
  <r>
    <n v="0"/>
    <n v="0"/>
    <x v="2"/>
  </r>
  <r>
    <n v="0"/>
    <n v="0"/>
    <x v="2"/>
  </r>
  <r>
    <n v="0"/>
    <n v="0"/>
    <x v="10"/>
  </r>
  <r>
    <n v="0"/>
    <n v="0"/>
    <x v="3"/>
  </r>
  <r>
    <n v="0"/>
    <n v="0"/>
    <x v="10"/>
  </r>
  <r>
    <n v="13"/>
    <n v="13"/>
    <x v="6"/>
  </r>
  <r>
    <n v="0"/>
    <n v="0"/>
    <x v="10"/>
  </r>
  <r>
    <n v="0"/>
    <n v="0"/>
    <x v="0"/>
  </r>
  <r>
    <n v="0"/>
    <n v="0"/>
    <x v="6"/>
  </r>
  <r>
    <n v="0"/>
    <n v="0"/>
    <x v="11"/>
  </r>
  <r>
    <n v="1"/>
    <n v="1"/>
    <x v="1"/>
  </r>
  <r>
    <n v="2"/>
    <n v="2"/>
    <x v="10"/>
  </r>
  <r>
    <n v="3"/>
    <n v="3"/>
    <x v="1"/>
  </r>
  <r>
    <n v="0"/>
    <n v="0"/>
    <x v="0"/>
  </r>
  <r>
    <n v="1"/>
    <n v="1"/>
    <x v="31"/>
  </r>
  <r>
    <n v="0"/>
    <n v="0"/>
    <x v="1"/>
  </r>
  <r>
    <n v="0"/>
    <n v="0"/>
    <x v="0"/>
  </r>
  <r>
    <n v="1"/>
    <n v="1"/>
    <x v="1"/>
  </r>
  <r>
    <n v="0"/>
    <n v="0"/>
    <x v="0"/>
  </r>
  <r>
    <n v="0"/>
    <n v="0"/>
    <x v="2"/>
  </r>
  <r>
    <n v="0"/>
    <n v="0"/>
    <x v="0"/>
  </r>
  <r>
    <n v="0"/>
    <n v="0"/>
    <x v="3"/>
  </r>
  <r>
    <n v="0"/>
    <n v="0"/>
    <x v="0"/>
  </r>
  <r>
    <n v="1"/>
    <n v="1"/>
    <x v="3"/>
  </r>
  <r>
    <n v="0"/>
    <n v="0"/>
    <x v="0"/>
  </r>
  <r>
    <n v="0"/>
    <n v="0"/>
    <x v="0"/>
  </r>
  <r>
    <n v="0"/>
    <n v="0"/>
    <x v="6"/>
  </r>
  <r>
    <n v="2"/>
    <n v="2"/>
    <x v="1"/>
  </r>
  <r>
    <n v="0"/>
    <n v="0"/>
    <x v="0"/>
  </r>
  <r>
    <n v="0"/>
    <n v="0"/>
    <x v="1"/>
  </r>
  <r>
    <n v="0"/>
    <n v="0"/>
    <x v="1"/>
  </r>
  <r>
    <n v="1"/>
    <n v="1"/>
    <x v="3"/>
  </r>
  <r>
    <n v="0"/>
    <n v="0"/>
    <x v="0"/>
  </r>
  <r>
    <n v="0"/>
    <n v="0"/>
    <x v="0"/>
  </r>
  <r>
    <n v="0"/>
    <n v="0"/>
    <x v="0"/>
  </r>
  <r>
    <n v="0"/>
    <n v="0"/>
    <x v="0"/>
  </r>
  <r>
    <n v="0"/>
    <n v="0"/>
    <x v="0"/>
  </r>
  <r>
    <n v="0"/>
    <n v="0"/>
    <x v="0"/>
  </r>
  <r>
    <n v="0"/>
    <n v="0"/>
    <x v="0"/>
  </r>
  <r>
    <n v="0"/>
    <n v="0"/>
    <x v="1"/>
  </r>
  <r>
    <n v="1"/>
    <n v="1"/>
    <x v="3"/>
  </r>
  <r>
    <n v="0"/>
    <n v="0"/>
    <x v="10"/>
  </r>
  <r>
    <n v="0"/>
    <n v="0"/>
    <x v="0"/>
  </r>
  <r>
    <n v="0"/>
    <n v="0"/>
    <x v="6"/>
  </r>
  <r>
    <n v="0"/>
    <n v="0"/>
    <x v="1"/>
  </r>
  <r>
    <n v="1"/>
    <n v="1"/>
    <x v="1"/>
  </r>
  <r>
    <n v="1"/>
    <n v="1"/>
    <x v="0"/>
  </r>
  <r>
    <n v="1"/>
    <n v="1"/>
    <x v="9"/>
  </r>
  <r>
    <n v="1"/>
    <n v="1"/>
    <x v="13"/>
  </r>
  <r>
    <n v="1"/>
    <n v="1"/>
    <x v="0"/>
  </r>
  <r>
    <n v="1"/>
    <n v="1"/>
    <x v="9"/>
  </r>
  <r>
    <n v="0"/>
    <n v="0"/>
    <x v="6"/>
  </r>
  <r>
    <n v="2"/>
    <n v="2"/>
    <x v="13"/>
  </r>
  <r>
    <n v="2"/>
    <n v="2"/>
    <x v="13"/>
  </r>
  <r>
    <n v="0"/>
    <n v="0"/>
    <x v="0"/>
  </r>
  <r>
    <n v="2"/>
    <n v="2"/>
    <x v="13"/>
  </r>
  <r>
    <n v="1"/>
    <n v="1"/>
    <x v="0"/>
  </r>
  <r>
    <n v="3"/>
    <n v="3"/>
    <x v="4"/>
  </r>
  <r>
    <n v="1"/>
    <n v="1"/>
    <x v="0"/>
  </r>
  <r>
    <n v="1"/>
    <n v="1"/>
    <x v="10"/>
  </r>
  <r>
    <n v="1"/>
    <n v="1"/>
    <x v="13"/>
  </r>
  <r>
    <n v="1"/>
    <n v="1"/>
    <x v="9"/>
  </r>
  <r>
    <n v="5"/>
    <n v="5"/>
    <x v="4"/>
  </r>
  <r>
    <n v="1"/>
    <n v="1"/>
    <x v="13"/>
  </r>
  <r>
    <n v="5"/>
    <n v="5"/>
    <x v="13"/>
  </r>
  <r>
    <n v="2"/>
    <n v="2"/>
    <x v="2"/>
  </r>
  <r>
    <n v="2"/>
    <n v="2"/>
    <x v="13"/>
  </r>
  <r>
    <n v="1"/>
    <n v="1"/>
    <x v="10"/>
  </r>
  <r>
    <n v="3"/>
    <n v="3"/>
    <x v="13"/>
  </r>
  <r>
    <n v="1"/>
    <n v="1"/>
    <x v="2"/>
  </r>
  <r>
    <n v="1"/>
    <n v="1"/>
    <x v="2"/>
  </r>
  <r>
    <n v="1"/>
    <n v="1"/>
    <x v="9"/>
  </r>
  <r>
    <n v="1"/>
    <n v="1"/>
    <x v="13"/>
  </r>
  <r>
    <n v="1"/>
    <n v="1"/>
    <x v="13"/>
  </r>
  <r>
    <n v="1"/>
    <n v="1"/>
    <x v="13"/>
  </r>
  <r>
    <n v="3"/>
    <n v="3"/>
    <x v="13"/>
  </r>
  <r>
    <n v="1"/>
    <n v="1"/>
    <x v="13"/>
  </r>
  <r>
    <n v="0"/>
    <n v="0"/>
    <x v="3"/>
  </r>
  <r>
    <n v="2"/>
    <n v="2"/>
    <x v="13"/>
  </r>
  <r>
    <n v="2"/>
    <n v="2"/>
    <x v="13"/>
  </r>
  <r>
    <n v="0"/>
    <n v="0"/>
    <x v="2"/>
  </r>
  <r>
    <n v="1"/>
    <n v="1"/>
    <x v="9"/>
  </r>
  <r>
    <n v="1"/>
    <n v="1"/>
    <x v="9"/>
  </r>
  <r>
    <n v="3"/>
    <n v="3"/>
    <x v="13"/>
  </r>
  <r>
    <n v="7"/>
    <n v="7"/>
    <x v="13"/>
  </r>
  <r>
    <n v="1"/>
    <n v="1"/>
    <x v="13"/>
  </r>
  <r>
    <n v="1"/>
    <n v="1"/>
    <x v="2"/>
  </r>
  <r>
    <n v="0"/>
    <n v="0"/>
    <x v="0"/>
  </r>
  <r>
    <n v="0"/>
    <n v="0"/>
    <x v="3"/>
  </r>
  <r>
    <n v="1"/>
    <n v="1"/>
    <x v="2"/>
  </r>
  <r>
    <n v="0"/>
    <n v="0"/>
    <x v="0"/>
  </r>
  <r>
    <n v="1"/>
    <n v="1"/>
    <x v="13"/>
  </r>
  <r>
    <n v="2"/>
    <n v="2"/>
    <x v="0"/>
  </r>
  <r>
    <n v="0"/>
    <n v="0"/>
    <x v="6"/>
  </r>
  <r>
    <n v="0"/>
    <n v="0"/>
    <x v="2"/>
  </r>
  <r>
    <n v="0"/>
    <n v="0"/>
    <x v="13"/>
  </r>
  <r>
    <n v="0"/>
    <n v="0"/>
    <x v="3"/>
  </r>
  <r>
    <n v="0"/>
    <n v="0"/>
    <x v="68"/>
  </r>
  <r>
    <n v="1"/>
    <n v="1"/>
    <x v="13"/>
  </r>
  <r>
    <n v="0"/>
    <n v="0"/>
    <x v="3"/>
  </r>
  <r>
    <n v="0"/>
    <n v="0"/>
    <x v="13"/>
  </r>
  <r>
    <n v="1"/>
    <n v="1"/>
    <x v="13"/>
  </r>
  <r>
    <n v="0"/>
    <n v="0"/>
    <x v="3"/>
  </r>
  <r>
    <n v="0"/>
    <n v="0"/>
    <x v="0"/>
  </r>
  <r>
    <n v="0"/>
    <n v="0"/>
    <x v="13"/>
  </r>
  <r>
    <n v="0"/>
    <n v="0"/>
    <x v="3"/>
  </r>
  <r>
    <n v="0"/>
    <n v="0"/>
    <x v="13"/>
  </r>
  <r>
    <n v="0"/>
    <n v="0"/>
    <x v="0"/>
  </r>
  <r>
    <n v="0"/>
    <n v="0"/>
    <x v="13"/>
  </r>
  <r>
    <n v="0"/>
    <n v="0"/>
    <x v="2"/>
  </r>
  <r>
    <n v="1"/>
    <n v="1"/>
    <x v="1"/>
  </r>
  <r>
    <n v="0"/>
    <n v="0"/>
    <x v="4"/>
  </r>
  <r>
    <n v="0"/>
    <n v="0"/>
    <x v="3"/>
  </r>
  <r>
    <n v="0"/>
    <n v="0"/>
    <x v="13"/>
  </r>
  <r>
    <n v="0"/>
    <n v="0"/>
    <x v="2"/>
  </r>
  <r>
    <n v="0"/>
    <n v="0"/>
    <x v="13"/>
  </r>
  <r>
    <n v="0"/>
    <n v="0"/>
    <x v="4"/>
  </r>
  <r>
    <n v="1"/>
    <n v="1"/>
    <x v="3"/>
  </r>
  <r>
    <n v="0"/>
    <n v="0"/>
    <x v="3"/>
  </r>
  <r>
    <n v="3"/>
    <n v="3"/>
    <x v="13"/>
  </r>
  <r>
    <n v="0"/>
    <n v="0"/>
    <x v="13"/>
  </r>
  <r>
    <n v="1"/>
    <n v="1"/>
    <x v="3"/>
  </r>
  <r>
    <n v="0"/>
    <n v="0"/>
    <x v="3"/>
  </r>
  <r>
    <n v="0"/>
    <n v="0"/>
    <x v="13"/>
  </r>
  <r>
    <n v="10"/>
    <n v="10"/>
    <x v="80"/>
  </r>
  <r>
    <n v="1"/>
    <n v="1"/>
    <x v="6"/>
  </r>
  <r>
    <n v="0"/>
    <n v="0"/>
    <x v="80"/>
  </r>
  <r>
    <n v="0"/>
    <n v="0"/>
    <x v="11"/>
  </r>
  <r>
    <n v="0"/>
    <n v="0"/>
    <x v="11"/>
  </r>
  <r>
    <n v="0"/>
    <n v="0"/>
    <x v="11"/>
  </r>
  <r>
    <n v="1"/>
    <n v="1"/>
    <x v="6"/>
  </r>
  <r>
    <n v="0"/>
    <n v="0"/>
    <x v="0"/>
  </r>
  <r>
    <n v="0"/>
    <n v="0"/>
    <x v="5"/>
  </r>
  <r>
    <n v="0"/>
    <n v="0"/>
    <x v="6"/>
  </r>
  <r>
    <n v="0"/>
    <n v="0"/>
    <x v="0"/>
  </r>
  <r>
    <n v="0"/>
    <n v="0"/>
    <x v="6"/>
  </r>
  <r>
    <n v="1"/>
    <n v="1"/>
    <x v="6"/>
  </r>
  <r>
    <n v="0"/>
    <n v="0"/>
    <x v="10"/>
  </r>
  <r>
    <n v="0"/>
    <n v="0"/>
    <x v="10"/>
  </r>
  <r>
    <n v="0"/>
    <n v="0"/>
    <x v="11"/>
  </r>
  <r>
    <n v="0"/>
    <n v="0"/>
    <x v="6"/>
  </r>
  <r>
    <n v="0"/>
    <n v="0"/>
    <x v="11"/>
  </r>
  <r>
    <n v="0"/>
    <n v="0"/>
    <x v="11"/>
  </r>
  <r>
    <n v="0"/>
    <n v="0"/>
    <x v="10"/>
  </r>
  <r>
    <n v="0"/>
    <n v="0"/>
    <x v="0"/>
  </r>
  <r>
    <n v="0"/>
    <n v="0"/>
    <x v="4"/>
  </r>
  <r>
    <n v="0"/>
    <n v="0"/>
    <x v="0"/>
  </r>
  <r>
    <n v="0"/>
    <n v="0"/>
    <x v="12"/>
  </r>
  <r>
    <n v="0"/>
    <n v="0"/>
    <x v="5"/>
  </r>
  <r>
    <n v="0"/>
    <n v="0"/>
    <x v="54"/>
  </r>
  <r>
    <n v="0"/>
    <n v="0"/>
    <x v="6"/>
  </r>
  <r>
    <n v="0"/>
    <n v="0"/>
    <x v="6"/>
  </r>
  <r>
    <n v="0"/>
    <n v="0"/>
    <x v="6"/>
  </r>
  <r>
    <n v="0"/>
    <n v="0"/>
    <x v="6"/>
  </r>
  <r>
    <n v="0"/>
    <n v="0"/>
    <x v="6"/>
  </r>
  <r>
    <n v="0"/>
    <n v="0"/>
    <x v="10"/>
  </r>
  <r>
    <n v="0"/>
    <n v="0"/>
    <x v="6"/>
  </r>
  <r>
    <n v="0"/>
    <n v="0"/>
    <x v="11"/>
  </r>
  <r>
    <n v="0"/>
    <n v="0"/>
    <x v="13"/>
  </r>
  <r>
    <n v="0"/>
    <n v="0"/>
    <x v="13"/>
  </r>
  <r>
    <n v="0"/>
    <n v="0"/>
    <x v="13"/>
  </r>
  <r>
    <n v="0"/>
    <n v="0"/>
    <x v="10"/>
  </r>
  <r>
    <n v="0"/>
    <n v="0"/>
    <x v="10"/>
  </r>
  <r>
    <n v="0"/>
    <n v="0"/>
    <x v="0"/>
  </r>
  <r>
    <n v="0"/>
    <n v="0"/>
    <x v="12"/>
  </r>
  <r>
    <n v="0"/>
    <n v="0"/>
    <x v="0"/>
  </r>
  <r>
    <n v="0"/>
    <n v="0"/>
    <x v="12"/>
  </r>
  <r>
    <n v="0"/>
    <n v="0"/>
    <x v="0"/>
  </r>
  <r>
    <n v="0"/>
    <n v="0"/>
    <x v="10"/>
  </r>
  <r>
    <n v="0"/>
    <n v="0"/>
    <x v="0"/>
  </r>
  <r>
    <n v="0"/>
    <n v="0"/>
    <x v="22"/>
  </r>
  <r>
    <n v="0"/>
    <n v="0"/>
    <x v="6"/>
  </r>
  <r>
    <n v="0"/>
    <n v="0"/>
    <x v="11"/>
  </r>
  <r>
    <n v="0"/>
    <n v="0"/>
    <x v="10"/>
  </r>
  <r>
    <n v="0"/>
    <n v="0"/>
    <x v="10"/>
  </r>
  <r>
    <n v="0"/>
    <n v="0"/>
    <x v="10"/>
  </r>
  <r>
    <n v="0"/>
    <n v="0"/>
    <x v="10"/>
  </r>
  <r>
    <n v="0"/>
    <n v="0"/>
    <x v="5"/>
  </r>
  <r>
    <n v="0"/>
    <n v="0"/>
    <x v="0"/>
  </r>
  <r>
    <n v="0"/>
    <n v="0"/>
    <x v="12"/>
  </r>
  <r>
    <n v="0"/>
    <n v="0"/>
    <x v="13"/>
  </r>
  <r>
    <n v="0"/>
    <n v="0"/>
    <x v="30"/>
  </r>
  <r>
    <n v="0"/>
    <n v="0"/>
    <x v="0"/>
  </r>
  <r>
    <n v="0"/>
    <n v="0"/>
    <x v="13"/>
  </r>
  <r>
    <n v="0"/>
    <n v="0"/>
    <x v="13"/>
  </r>
  <r>
    <n v="0"/>
    <n v="0"/>
    <x v="30"/>
  </r>
  <r>
    <n v="0"/>
    <n v="0"/>
    <x v="9"/>
  </r>
  <r>
    <n v="1"/>
    <n v="1"/>
    <x v="10"/>
  </r>
  <r>
    <n v="0"/>
    <n v="0"/>
    <x v="13"/>
  </r>
  <r>
    <n v="0"/>
    <n v="0"/>
    <x v="13"/>
  </r>
  <r>
    <n v="0"/>
    <n v="0"/>
    <x v="2"/>
  </r>
  <r>
    <n v="0"/>
    <n v="0"/>
    <x v="9"/>
  </r>
  <r>
    <n v="0"/>
    <n v="0"/>
    <x v="10"/>
  </r>
  <r>
    <n v="0"/>
    <n v="0"/>
    <x v="10"/>
  </r>
  <r>
    <n v="0"/>
    <n v="0"/>
    <x v="10"/>
  </r>
  <r>
    <n v="0"/>
    <n v="0"/>
    <x v="133"/>
  </r>
  <r>
    <n v="0"/>
    <n v="0"/>
    <x v="12"/>
  </r>
  <r>
    <n v="0"/>
    <n v="0"/>
    <x v="12"/>
  </r>
  <r>
    <n v="0"/>
    <n v="0"/>
    <x v="4"/>
  </r>
  <r>
    <n v="0"/>
    <n v="0"/>
    <x v="0"/>
  </r>
  <r>
    <n v="0"/>
    <n v="0"/>
    <x v="12"/>
  </r>
  <r>
    <n v="1"/>
    <n v="1"/>
    <x v="4"/>
  </r>
  <r>
    <n v="0"/>
    <n v="0"/>
    <x v="10"/>
  </r>
  <r>
    <n v="1"/>
    <n v="1"/>
    <x v="0"/>
  </r>
  <r>
    <n v="2"/>
    <n v="2"/>
    <x v="3"/>
  </r>
  <r>
    <n v="0"/>
    <n v="0"/>
    <x v="10"/>
  </r>
  <r>
    <n v="0"/>
    <n v="0"/>
    <x v="39"/>
  </r>
  <r>
    <n v="0"/>
    <n v="0"/>
    <x v="13"/>
  </r>
  <r>
    <n v="4"/>
    <n v="4"/>
    <x v="3"/>
  </r>
  <r>
    <n v="1"/>
    <n v="1"/>
    <x v="2"/>
  </r>
  <r>
    <n v="1"/>
    <n v="1"/>
    <x v="10"/>
  </r>
  <r>
    <n v="9"/>
    <n v="9"/>
    <x v="18"/>
  </r>
  <r>
    <n v="0"/>
    <n v="0"/>
    <x v="18"/>
  </r>
  <r>
    <n v="0"/>
    <n v="0"/>
    <x v="3"/>
  </r>
  <r>
    <n v="0"/>
    <n v="0"/>
    <x v="5"/>
  </r>
  <r>
    <n v="1"/>
    <n v="1"/>
    <x v="13"/>
  </r>
  <r>
    <n v="1"/>
    <n v="1"/>
    <x v="0"/>
  </r>
  <r>
    <n v="1"/>
    <n v="1"/>
    <x v="13"/>
  </r>
  <r>
    <n v="1"/>
    <n v="1"/>
    <x v="4"/>
  </r>
  <r>
    <n v="2"/>
    <n v="2"/>
    <x v="0"/>
  </r>
  <r>
    <n v="1"/>
    <n v="1"/>
    <x v="0"/>
  </r>
  <r>
    <n v="0"/>
    <n v="0"/>
    <x v="0"/>
  </r>
  <r>
    <n v="0"/>
    <n v="0"/>
    <x v="18"/>
  </r>
  <r>
    <n v="1"/>
    <n v="1"/>
    <x v="0"/>
  </r>
  <r>
    <n v="0"/>
    <n v="0"/>
    <x v="0"/>
  </r>
  <r>
    <n v="0"/>
    <n v="0"/>
    <x v="32"/>
  </r>
  <r>
    <n v="0"/>
    <n v="0"/>
    <x v="0"/>
  </r>
  <r>
    <n v="0"/>
    <n v="0"/>
    <x v="10"/>
  </r>
  <r>
    <n v="1"/>
    <n v="1"/>
    <x v="2"/>
  </r>
  <r>
    <n v="1"/>
    <n v="1"/>
    <x v="4"/>
  </r>
  <r>
    <n v="1"/>
    <n v="1"/>
    <x v="13"/>
  </r>
  <r>
    <n v="0"/>
    <n v="0"/>
    <x v="24"/>
  </r>
  <r>
    <n v="1"/>
    <n v="1"/>
    <x v="3"/>
  </r>
  <r>
    <n v="1"/>
    <n v="1"/>
    <x v="0"/>
  </r>
  <r>
    <n v="1"/>
    <n v="1"/>
    <x v="0"/>
  </r>
  <r>
    <n v="0"/>
    <n v="0"/>
    <x v="18"/>
  </r>
  <r>
    <n v="0"/>
    <n v="0"/>
    <x v="18"/>
  </r>
  <r>
    <n v="0"/>
    <n v="0"/>
    <x v="13"/>
  </r>
  <r>
    <n v="2"/>
    <n v="2"/>
    <x v="3"/>
  </r>
  <r>
    <n v="0"/>
    <n v="0"/>
    <x v="3"/>
  </r>
  <r>
    <n v="0"/>
    <n v="0"/>
    <x v="4"/>
  </r>
  <r>
    <n v="0"/>
    <n v="0"/>
    <x v="4"/>
  </r>
  <r>
    <n v="1"/>
    <n v="1"/>
    <x v="18"/>
  </r>
  <r>
    <n v="1"/>
    <n v="1"/>
    <x v="6"/>
  </r>
  <r>
    <n v="1"/>
    <n v="1"/>
    <x v="10"/>
  </r>
  <r>
    <n v="0"/>
    <n v="0"/>
    <x v="1"/>
  </r>
  <r>
    <n v="0"/>
    <n v="0"/>
    <x v="18"/>
  </r>
  <r>
    <n v="0"/>
    <n v="0"/>
    <x v="18"/>
  </r>
  <r>
    <n v="0"/>
    <n v="0"/>
    <x v="0"/>
  </r>
  <r>
    <n v="2"/>
    <n v="2"/>
    <x v="3"/>
  </r>
  <r>
    <n v="2"/>
    <n v="2"/>
    <x v="3"/>
  </r>
  <r>
    <n v="2"/>
    <n v="2"/>
    <x v="3"/>
  </r>
  <r>
    <n v="0"/>
    <n v="0"/>
    <x v="0"/>
  </r>
  <r>
    <n v="0"/>
    <n v="0"/>
    <x v="3"/>
  </r>
  <r>
    <n v="1"/>
    <n v="1"/>
    <x v="3"/>
  </r>
  <r>
    <n v="1"/>
    <n v="1"/>
    <x v="4"/>
  </r>
  <r>
    <n v="0"/>
    <n v="0"/>
    <x v="0"/>
  </r>
  <r>
    <n v="1"/>
    <n v="1"/>
    <x v="13"/>
  </r>
  <r>
    <n v="0"/>
    <n v="0"/>
    <x v="2"/>
  </r>
  <r>
    <n v="1"/>
    <n v="1"/>
    <x v="3"/>
  </r>
  <r>
    <n v="2"/>
    <n v="2"/>
    <x v="3"/>
  </r>
  <r>
    <n v="0"/>
    <n v="0"/>
    <x v="18"/>
  </r>
  <r>
    <n v="1"/>
    <n v="1"/>
    <x v="18"/>
  </r>
  <r>
    <n v="3"/>
    <n v="3"/>
    <x v="18"/>
  </r>
  <r>
    <n v="0"/>
    <n v="0"/>
    <x v="0"/>
  </r>
  <r>
    <n v="2"/>
    <n v="2"/>
    <x v="3"/>
  </r>
  <r>
    <n v="6"/>
    <n v="6"/>
    <x v="3"/>
  </r>
  <r>
    <n v="1"/>
    <n v="1"/>
    <x v="11"/>
  </r>
  <r>
    <n v="1"/>
    <n v="1"/>
    <x v="3"/>
  </r>
  <r>
    <n v="0"/>
    <n v="0"/>
    <x v="13"/>
  </r>
  <r>
    <n v="2"/>
    <n v="2"/>
    <x v="3"/>
  </r>
  <r>
    <n v="0"/>
    <n v="0"/>
    <x v="3"/>
  </r>
  <r>
    <n v="0"/>
    <n v="0"/>
    <x v="3"/>
  </r>
  <r>
    <n v="2"/>
    <n v="2"/>
    <x v="3"/>
  </r>
  <r>
    <n v="2"/>
    <n v="2"/>
    <x v="3"/>
  </r>
  <r>
    <n v="1"/>
    <n v="1"/>
    <x v="13"/>
  </r>
  <r>
    <n v="1"/>
    <n v="1"/>
    <x v="4"/>
  </r>
  <r>
    <n v="1"/>
    <n v="1"/>
    <x v="10"/>
  </r>
  <r>
    <n v="0"/>
    <n v="0"/>
    <x v="4"/>
  </r>
  <r>
    <n v="1"/>
    <n v="1"/>
    <x v="25"/>
  </r>
  <r>
    <n v="0"/>
    <n v="0"/>
    <x v="0"/>
  </r>
  <r>
    <n v="2"/>
    <n v="2"/>
    <x v="3"/>
  </r>
  <r>
    <n v="0"/>
    <n v="0"/>
    <x v="0"/>
  </r>
  <r>
    <n v="1"/>
    <n v="1"/>
    <x v="10"/>
  </r>
  <r>
    <n v="1"/>
    <n v="1"/>
    <x v="0"/>
  </r>
  <r>
    <n v="1"/>
    <n v="1"/>
    <x v="0"/>
  </r>
  <r>
    <n v="1"/>
    <n v="1"/>
    <x v="0"/>
  </r>
  <r>
    <n v="0"/>
    <n v="0"/>
    <x v="16"/>
  </r>
  <r>
    <n v="0"/>
    <n v="0"/>
    <x v="0"/>
  </r>
  <r>
    <n v="1"/>
    <n v="1"/>
    <x v="0"/>
  </r>
  <r>
    <n v="0"/>
    <n v="0"/>
    <x v="77"/>
  </r>
  <r>
    <n v="0"/>
    <n v="0"/>
    <x v="0"/>
  </r>
  <r>
    <n v="0"/>
    <n v="0"/>
    <x v="0"/>
  </r>
  <r>
    <n v="1"/>
    <n v="1"/>
    <x v="13"/>
  </r>
  <r>
    <n v="1"/>
    <n v="1"/>
    <x v="0"/>
  </r>
  <r>
    <n v="1"/>
    <n v="1"/>
    <x v="10"/>
  </r>
  <r>
    <n v="1"/>
    <n v="1"/>
    <x v="0"/>
  </r>
  <r>
    <n v="1"/>
    <n v="1"/>
    <x v="0"/>
  </r>
  <r>
    <n v="1"/>
    <n v="1"/>
    <x v="13"/>
  </r>
  <r>
    <n v="0"/>
    <n v="0"/>
    <x v="0"/>
  </r>
  <r>
    <n v="0"/>
    <n v="0"/>
    <x v="0"/>
  </r>
  <r>
    <n v="1"/>
    <n v="1"/>
    <x v="10"/>
  </r>
  <r>
    <n v="1"/>
    <n v="1"/>
    <x v="0"/>
  </r>
  <r>
    <n v="1"/>
    <n v="1"/>
    <x v="0"/>
  </r>
  <r>
    <n v="1"/>
    <n v="1"/>
    <x v="0"/>
  </r>
  <r>
    <n v="2"/>
    <n v="2"/>
    <x v="0"/>
  </r>
  <r>
    <n v="0"/>
    <n v="0"/>
    <x v="16"/>
  </r>
  <r>
    <n v="0"/>
    <n v="0"/>
    <x v="0"/>
  </r>
  <r>
    <n v="1"/>
    <n v="1"/>
    <x v="16"/>
  </r>
  <r>
    <n v="2"/>
    <n v="2"/>
    <x v="16"/>
  </r>
  <r>
    <n v="4"/>
    <n v="4"/>
    <x v="16"/>
  </r>
  <r>
    <n v="0"/>
    <n v="0"/>
    <x v="0"/>
  </r>
  <r>
    <n v="1"/>
    <n v="1"/>
    <x v="19"/>
  </r>
  <r>
    <n v="0"/>
    <n v="0"/>
    <x v="13"/>
  </r>
  <r>
    <n v="1"/>
    <n v="1"/>
    <x v="0"/>
  </r>
  <r>
    <n v="1"/>
    <n v="1"/>
    <x v="16"/>
  </r>
  <r>
    <n v="0"/>
    <n v="0"/>
    <x v="67"/>
  </r>
  <r>
    <n v="1"/>
    <n v="1"/>
    <x v="0"/>
  </r>
  <r>
    <n v="16"/>
    <n v="16"/>
    <x v="2"/>
  </r>
  <r>
    <n v="1"/>
    <n v="1"/>
    <x v="16"/>
  </r>
  <r>
    <n v="3"/>
    <n v="3"/>
    <x v="0"/>
  </r>
  <r>
    <n v="4"/>
    <n v="4"/>
    <x v="16"/>
  </r>
  <r>
    <n v="0"/>
    <n v="0"/>
    <x v="0"/>
  </r>
  <r>
    <n v="0"/>
    <n v="0"/>
    <x v="6"/>
  </r>
  <r>
    <n v="13"/>
    <n v="13"/>
    <x v="16"/>
  </r>
  <r>
    <n v="0"/>
    <n v="0"/>
    <x v="0"/>
  </r>
  <r>
    <n v="1"/>
    <n v="1"/>
    <x v="16"/>
  </r>
  <r>
    <n v="0"/>
    <n v="0"/>
    <x v="0"/>
  </r>
  <r>
    <n v="0"/>
    <n v="0"/>
    <x v="0"/>
  </r>
  <r>
    <n v="73"/>
    <n v="73"/>
    <x v="16"/>
  </r>
  <r>
    <n v="0"/>
    <n v="0"/>
    <x v="13"/>
  </r>
  <r>
    <n v="1"/>
    <n v="1"/>
    <x v="2"/>
  </r>
  <r>
    <n v="0"/>
    <n v="0"/>
    <x v="4"/>
  </r>
  <r>
    <n v="1"/>
    <n v="1"/>
    <x v="10"/>
  </r>
  <r>
    <n v="1"/>
    <n v="1"/>
    <x v="44"/>
  </r>
  <r>
    <n v="0"/>
    <n v="0"/>
    <x v="16"/>
  </r>
  <r>
    <n v="1"/>
    <n v="1"/>
    <x v="9"/>
  </r>
  <r>
    <n v="1"/>
    <n v="1"/>
    <x v="0"/>
  </r>
  <r>
    <n v="1"/>
    <n v="1"/>
    <x v="0"/>
  </r>
  <r>
    <n v="1"/>
    <n v="1"/>
    <x v="0"/>
  </r>
  <r>
    <n v="0"/>
    <n v="0"/>
    <x v="0"/>
  </r>
  <r>
    <n v="1"/>
    <n v="1"/>
    <x v="10"/>
  </r>
  <r>
    <n v="1"/>
    <n v="1"/>
    <x v="10"/>
  </r>
  <r>
    <n v="0"/>
    <n v="0"/>
    <x v="16"/>
  </r>
  <r>
    <n v="1"/>
    <n v="1"/>
    <x v="0"/>
  </r>
  <r>
    <n v="1"/>
    <n v="1"/>
    <x v="16"/>
  </r>
  <r>
    <n v="0"/>
    <n v="0"/>
    <x v="4"/>
  </r>
  <r>
    <n v="1"/>
    <n v="1"/>
    <x v="13"/>
  </r>
  <r>
    <n v="0"/>
    <n v="0"/>
    <x v="16"/>
  </r>
  <r>
    <n v="0"/>
    <n v="0"/>
    <x v="0"/>
  </r>
  <r>
    <n v="1"/>
    <n v="1"/>
    <x v="0"/>
  </r>
  <r>
    <n v="1"/>
    <n v="1"/>
    <x v="10"/>
  </r>
  <r>
    <n v="1"/>
    <n v="1"/>
    <x v="13"/>
  </r>
  <r>
    <n v="0"/>
    <n v="0"/>
    <x v="10"/>
  </r>
  <r>
    <n v="7"/>
    <n v="7"/>
    <x v="3"/>
  </r>
  <r>
    <n v="14"/>
    <n v="14"/>
    <x v="16"/>
  </r>
  <r>
    <n v="1"/>
    <n v="1"/>
    <x v="0"/>
  </r>
  <r>
    <n v="1"/>
    <n v="1"/>
    <x v="16"/>
  </r>
  <r>
    <n v="1"/>
    <n v="1"/>
    <x v="16"/>
  </r>
  <r>
    <n v="0"/>
    <n v="0"/>
    <x v="16"/>
  </r>
  <r>
    <n v="0"/>
    <n v="0"/>
    <x v="0"/>
  </r>
  <r>
    <n v="1"/>
    <n v="1"/>
    <x v="16"/>
  </r>
  <r>
    <n v="1"/>
    <n v="1"/>
    <x v="13"/>
  </r>
  <r>
    <n v="1"/>
    <n v="1"/>
    <x v="0"/>
  </r>
  <r>
    <n v="1"/>
    <n v="1"/>
    <x v="0"/>
  </r>
  <r>
    <n v="1"/>
    <n v="1"/>
    <x v="0"/>
  </r>
  <r>
    <n v="0"/>
    <n v="0"/>
    <x v="0"/>
  </r>
  <r>
    <n v="0"/>
    <n v="0"/>
    <x v="13"/>
  </r>
  <r>
    <n v="5"/>
    <n v="5"/>
    <x v="3"/>
  </r>
  <r>
    <n v="13"/>
    <n v="13"/>
    <x v="6"/>
  </r>
  <r>
    <n v="0"/>
    <n v="0"/>
    <x v="6"/>
  </r>
  <r>
    <n v="6"/>
    <n v="6"/>
    <x v="10"/>
  </r>
  <r>
    <n v="0"/>
    <n v="0"/>
    <x v="6"/>
  </r>
  <r>
    <n v="0"/>
    <n v="0"/>
    <x v="0"/>
  </r>
  <r>
    <n v="0"/>
    <n v="0"/>
    <x v="10"/>
  </r>
  <r>
    <n v="4"/>
    <n v="4"/>
    <x v="6"/>
  </r>
  <r>
    <n v="1"/>
    <n v="1"/>
    <x v="3"/>
  </r>
  <r>
    <n v="2"/>
    <n v="2"/>
    <x v="3"/>
  </r>
  <r>
    <n v="0"/>
    <n v="0"/>
    <x v="3"/>
  </r>
  <r>
    <n v="2"/>
    <n v="2"/>
    <x v="3"/>
  </r>
  <r>
    <n v="0"/>
    <n v="0"/>
    <x v="3"/>
  </r>
  <r>
    <n v="0"/>
    <n v="0"/>
    <x v="3"/>
  </r>
  <r>
    <n v="1"/>
    <n v="1"/>
    <x v="3"/>
  </r>
  <r>
    <n v="0"/>
    <n v="0"/>
    <x v="11"/>
  </r>
  <r>
    <n v="0"/>
    <n v="0"/>
    <x v="3"/>
  </r>
  <r>
    <n v="1"/>
    <n v="1"/>
    <x v="0"/>
  </r>
  <r>
    <n v="0"/>
    <n v="0"/>
    <x v="0"/>
  </r>
  <r>
    <n v="0"/>
    <n v="0"/>
    <x v="10"/>
  </r>
  <r>
    <n v="0"/>
    <n v="0"/>
    <x v="13"/>
  </r>
  <r>
    <n v="0"/>
    <n v="0"/>
    <x v="3"/>
  </r>
  <r>
    <n v="27"/>
    <n v="27"/>
    <x v="3"/>
  </r>
  <r>
    <n v="0"/>
    <n v="0"/>
    <x v="13"/>
  </r>
  <r>
    <n v="0"/>
    <n v="0"/>
    <x v="1"/>
  </r>
  <r>
    <n v="0"/>
    <n v="0"/>
    <x v="3"/>
  </r>
  <r>
    <n v="0"/>
    <n v="0"/>
    <x v="0"/>
  </r>
  <r>
    <n v="0"/>
    <n v="0"/>
    <x v="3"/>
  </r>
  <r>
    <n v="0"/>
    <n v="0"/>
    <x v="3"/>
  </r>
  <r>
    <n v="0"/>
    <n v="0"/>
    <x v="0"/>
  </r>
  <r>
    <n v="0"/>
    <n v="0"/>
    <x v="0"/>
  </r>
  <r>
    <n v="0"/>
    <n v="0"/>
    <x v="6"/>
  </r>
  <r>
    <n v="0"/>
    <n v="0"/>
    <x v="0"/>
  </r>
  <r>
    <n v="0"/>
    <n v="0"/>
    <x v="3"/>
  </r>
  <r>
    <n v="0"/>
    <n v="0"/>
    <x v="3"/>
  </r>
  <r>
    <n v="0"/>
    <n v="0"/>
    <x v="2"/>
  </r>
  <r>
    <n v="0"/>
    <n v="0"/>
    <x v="13"/>
  </r>
  <r>
    <n v="0"/>
    <n v="0"/>
    <x v="6"/>
  </r>
  <r>
    <n v="0"/>
    <n v="0"/>
    <x v="2"/>
  </r>
  <r>
    <n v="0"/>
    <n v="0"/>
    <x v="3"/>
  </r>
  <r>
    <n v="0"/>
    <n v="0"/>
    <x v="3"/>
  </r>
  <r>
    <n v="48"/>
    <n v="48"/>
    <x v="3"/>
  </r>
  <r>
    <n v="0"/>
    <n v="0"/>
    <x v="75"/>
  </r>
  <r>
    <n v="0"/>
    <n v="0"/>
    <x v="3"/>
  </r>
  <r>
    <n v="0"/>
    <n v="0"/>
    <x v="1"/>
  </r>
  <r>
    <n v="0"/>
    <n v="0"/>
    <x v="0"/>
  </r>
  <r>
    <n v="0"/>
    <n v="0"/>
    <x v="3"/>
  </r>
  <r>
    <n v="0"/>
    <n v="0"/>
    <x v="0"/>
  </r>
  <r>
    <n v="0"/>
    <n v="0"/>
    <x v="13"/>
  </r>
  <r>
    <n v="0"/>
    <n v="0"/>
    <x v="4"/>
  </r>
  <r>
    <n v="0"/>
    <n v="0"/>
    <x v="3"/>
  </r>
  <r>
    <n v="0"/>
    <n v="0"/>
    <x v="10"/>
  </r>
  <r>
    <n v="0"/>
    <n v="0"/>
    <x v="1"/>
  </r>
  <r>
    <n v="0"/>
    <n v="0"/>
    <x v="3"/>
  </r>
  <r>
    <n v="0"/>
    <n v="0"/>
    <x v="3"/>
  </r>
  <r>
    <n v="0"/>
    <n v="0"/>
    <x v="6"/>
  </r>
  <r>
    <n v="0"/>
    <n v="0"/>
    <x v="13"/>
  </r>
  <r>
    <n v="0"/>
    <n v="0"/>
    <x v="6"/>
  </r>
  <r>
    <n v="0"/>
    <n v="0"/>
    <x v="3"/>
  </r>
  <r>
    <n v="1"/>
    <n v="1"/>
    <x v="3"/>
  </r>
  <r>
    <n v="0"/>
    <n v="0"/>
    <x v="3"/>
  </r>
  <r>
    <n v="2"/>
    <n v="2"/>
    <x v="3"/>
  </r>
  <r>
    <n v="3"/>
    <n v="3"/>
    <x v="3"/>
  </r>
  <r>
    <n v="1"/>
    <n v="1"/>
    <x v="3"/>
  </r>
  <r>
    <n v="0"/>
    <n v="0"/>
    <x v="13"/>
  </r>
  <r>
    <n v="0"/>
    <n v="0"/>
    <x v="3"/>
  </r>
  <r>
    <n v="0"/>
    <n v="0"/>
    <x v="6"/>
  </r>
  <r>
    <n v="0"/>
    <n v="0"/>
    <x v="2"/>
  </r>
  <r>
    <n v="0"/>
    <n v="0"/>
    <x v="1"/>
  </r>
  <r>
    <n v="0"/>
    <n v="0"/>
    <x v="6"/>
  </r>
  <r>
    <n v="0"/>
    <n v="0"/>
    <x v="1"/>
  </r>
  <r>
    <n v="0"/>
    <n v="0"/>
    <x v="17"/>
  </r>
  <r>
    <n v="0"/>
    <n v="0"/>
    <x v="3"/>
  </r>
  <r>
    <n v="4"/>
    <n v="4"/>
    <x v="4"/>
  </r>
  <r>
    <n v="0"/>
    <n v="0"/>
    <x v="3"/>
  </r>
  <r>
    <n v="0"/>
    <n v="0"/>
    <x v="3"/>
  </r>
  <r>
    <n v="3"/>
    <n v="3"/>
    <x v="3"/>
  </r>
  <r>
    <n v="1"/>
    <n v="1"/>
    <x v="3"/>
  </r>
  <r>
    <n v="0"/>
    <n v="0"/>
    <x v="6"/>
  </r>
  <r>
    <n v="0"/>
    <n v="0"/>
    <x v="2"/>
  </r>
  <r>
    <n v="0"/>
    <n v="0"/>
    <x v="3"/>
  </r>
  <r>
    <n v="0"/>
    <n v="0"/>
    <x v="3"/>
  </r>
  <r>
    <n v="1"/>
    <n v="1"/>
    <x v="3"/>
  </r>
  <r>
    <n v="4"/>
    <n v="4"/>
    <x v="13"/>
  </r>
  <r>
    <n v="0"/>
    <n v="0"/>
    <x v="13"/>
  </r>
  <r>
    <n v="0"/>
    <n v="0"/>
    <x v="0"/>
  </r>
  <r>
    <n v="0"/>
    <n v="0"/>
    <x v="0"/>
  </r>
  <r>
    <n v="1"/>
    <n v="1"/>
    <x v="13"/>
  </r>
  <r>
    <n v="0"/>
    <n v="0"/>
    <x v="13"/>
  </r>
  <r>
    <n v="0"/>
    <n v="0"/>
    <x v="9"/>
  </r>
  <r>
    <n v="1"/>
    <n v="1"/>
    <x v="8"/>
  </r>
  <r>
    <n v="0"/>
    <n v="0"/>
    <x v="10"/>
  </r>
  <r>
    <n v="0"/>
    <n v="0"/>
    <x v="2"/>
  </r>
  <r>
    <n v="1"/>
    <n v="1"/>
    <x v="13"/>
  </r>
  <r>
    <n v="0"/>
    <n v="0"/>
    <x v="13"/>
  </r>
  <r>
    <n v="0"/>
    <n v="0"/>
    <x v="0"/>
  </r>
  <r>
    <n v="0"/>
    <n v="0"/>
    <x v="13"/>
  </r>
  <r>
    <n v="0"/>
    <n v="0"/>
    <x v="13"/>
  </r>
  <r>
    <n v="0"/>
    <n v="0"/>
    <x v="13"/>
  </r>
  <r>
    <n v="0"/>
    <n v="0"/>
    <x v="13"/>
  </r>
  <r>
    <n v="1"/>
    <n v="1"/>
    <x v="0"/>
  </r>
  <r>
    <n v="0"/>
    <n v="0"/>
    <x v="0"/>
  </r>
  <r>
    <n v="1"/>
    <n v="1"/>
    <x v="13"/>
  </r>
  <r>
    <n v="0"/>
    <n v="0"/>
    <x v="13"/>
  </r>
  <r>
    <n v="1"/>
    <n v="1"/>
    <x v="0"/>
  </r>
  <r>
    <n v="0"/>
    <n v="0"/>
    <x v="8"/>
  </r>
  <r>
    <n v="1"/>
    <n v="1"/>
    <x v="13"/>
  </r>
  <r>
    <n v="1"/>
    <n v="1"/>
    <x v="2"/>
  </r>
  <r>
    <n v="0"/>
    <n v="0"/>
    <x v="13"/>
  </r>
  <r>
    <n v="0"/>
    <n v="0"/>
    <x v="13"/>
  </r>
  <r>
    <n v="0"/>
    <n v="0"/>
    <x v="13"/>
  </r>
  <r>
    <n v="0"/>
    <n v="0"/>
    <x v="0"/>
  </r>
  <r>
    <n v="0"/>
    <n v="0"/>
    <x v="0"/>
  </r>
  <r>
    <n v="0"/>
    <n v="0"/>
    <x v="0"/>
  </r>
  <r>
    <n v="0"/>
    <n v="0"/>
    <x v="13"/>
  </r>
  <r>
    <n v="0"/>
    <n v="0"/>
    <x v="13"/>
  </r>
  <r>
    <n v="0"/>
    <n v="0"/>
    <x v="13"/>
  </r>
  <r>
    <n v="0"/>
    <n v="0"/>
    <x v="13"/>
  </r>
  <r>
    <n v="1"/>
    <n v="1"/>
    <x v="0"/>
  </r>
  <r>
    <n v="0"/>
    <n v="0"/>
    <x v="0"/>
  </r>
  <r>
    <n v="1"/>
    <n v="1"/>
    <x v="0"/>
  </r>
  <r>
    <n v="0"/>
    <n v="0"/>
    <x v="2"/>
  </r>
  <r>
    <n v="0"/>
    <n v="0"/>
    <x v="13"/>
  </r>
  <r>
    <n v="0"/>
    <n v="0"/>
    <x v="13"/>
  </r>
  <r>
    <n v="0"/>
    <n v="0"/>
    <x v="13"/>
  </r>
  <r>
    <n v="0"/>
    <n v="0"/>
    <x v="13"/>
  </r>
  <r>
    <n v="0"/>
    <n v="0"/>
    <x v="0"/>
  </r>
  <r>
    <n v="0"/>
    <n v="0"/>
    <x v="9"/>
  </r>
  <r>
    <n v="0"/>
    <n v="0"/>
    <x v="13"/>
  </r>
  <r>
    <n v="0"/>
    <n v="0"/>
    <x v="13"/>
  </r>
  <r>
    <n v="0"/>
    <n v="0"/>
    <x v="13"/>
  </r>
  <r>
    <n v="0"/>
    <n v="0"/>
    <x v="2"/>
  </r>
  <r>
    <n v="0"/>
    <n v="0"/>
    <x v="2"/>
  </r>
  <r>
    <n v="0"/>
    <n v="0"/>
    <x v="13"/>
  </r>
  <r>
    <n v="0"/>
    <n v="0"/>
    <x v="13"/>
  </r>
  <r>
    <n v="0"/>
    <n v="0"/>
    <x v="2"/>
  </r>
  <r>
    <n v="0"/>
    <n v="0"/>
    <x v="9"/>
  </r>
  <r>
    <n v="0"/>
    <n v="0"/>
    <x v="0"/>
  </r>
  <r>
    <n v="0"/>
    <n v="0"/>
    <x v="0"/>
  </r>
  <r>
    <n v="0"/>
    <n v="0"/>
    <x v="13"/>
  </r>
  <r>
    <n v="0"/>
    <n v="0"/>
    <x v="13"/>
  </r>
  <r>
    <n v="0"/>
    <n v="0"/>
    <x v="13"/>
  </r>
  <r>
    <n v="0"/>
    <n v="0"/>
    <x v="2"/>
  </r>
  <r>
    <n v="0"/>
    <n v="0"/>
    <x v="0"/>
  </r>
  <r>
    <n v="0"/>
    <n v="0"/>
    <x v="13"/>
  </r>
  <r>
    <n v="0"/>
    <n v="0"/>
    <x v="13"/>
  </r>
  <r>
    <n v="0"/>
    <n v="0"/>
    <x v="13"/>
  </r>
  <r>
    <n v="0"/>
    <n v="0"/>
    <x v="13"/>
  </r>
  <r>
    <n v="0"/>
    <n v="0"/>
    <x v="13"/>
  </r>
  <r>
    <n v="0"/>
    <n v="0"/>
    <x v="13"/>
  </r>
  <r>
    <n v="0"/>
    <n v="0"/>
    <x v="4"/>
  </r>
  <r>
    <n v="0"/>
    <n v="0"/>
    <x v="9"/>
  </r>
  <r>
    <n v="0"/>
    <n v="0"/>
    <x v="13"/>
  </r>
  <r>
    <n v="0"/>
    <n v="0"/>
    <x v="13"/>
  </r>
  <r>
    <n v="0"/>
    <n v="0"/>
    <x v="13"/>
  </r>
  <r>
    <n v="0"/>
    <n v="0"/>
    <x v="13"/>
  </r>
  <r>
    <n v="0"/>
    <n v="0"/>
    <x v="13"/>
  </r>
  <r>
    <n v="0"/>
    <n v="0"/>
    <x v="2"/>
  </r>
  <r>
    <n v="0"/>
    <n v="0"/>
    <x v="13"/>
  </r>
  <r>
    <n v="0"/>
    <n v="0"/>
    <x v="13"/>
  </r>
  <r>
    <n v="0"/>
    <n v="0"/>
    <x v="13"/>
  </r>
  <r>
    <n v="0"/>
    <n v="0"/>
    <x v="13"/>
  </r>
  <r>
    <n v="0"/>
    <n v="0"/>
    <x v="9"/>
  </r>
  <r>
    <n v="1"/>
    <n v="1"/>
    <x v="9"/>
  </r>
  <r>
    <n v="0"/>
    <n v="0"/>
    <x v="13"/>
  </r>
  <r>
    <n v="1"/>
    <n v="1"/>
    <x v="0"/>
  </r>
  <r>
    <n v="0"/>
    <n v="0"/>
    <x v="2"/>
  </r>
  <r>
    <n v="0"/>
    <n v="0"/>
    <x v="2"/>
  </r>
  <r>
    <n v="33"/>
    <n v="33"/>
    <x v="5"/>
  </r>
  <r>
    <n v="1"/>
    <n v="1"/>
    <x v="2"/>
  </r>
  <r>
    <n v="0"/>
    <n v="0"/>
    <x v="3"/>
  </r>
  <r>
    <n v="1"/>
    <n v="1"/>
    <x v="18"/>
  </r>
  <r>
    <n v="0"/>
    <n v="0"/>
    <x v="59"/>
  </r>
  <r>
    <n v="59"/>
    <n v="59"/>
    <x v="3"/>
  </r>
  <r>
    <n v="0"/>
    <n v="0"/>
    <x v="0"/>
  </r>
  <r>
    <n v="0"/>
    <n v="0"/>
    <x v="0"/>
  </r>
  <r>
    <n v="0"/>
    <n v="0"/>
    <x v="3"/>
  </r>
  <r>
    <n v="0"/>
    <n v="0"/>
    <x v="10"/>
  </r>
  <r>
    <n v="0"/>
    <n v="0"/>
    <x v="10"/>
  </r>
  <r>
    <n v="0"/>
    <n v="0"/>
    <x v="2"/>
  </r>
  <r>
    <n v="0"/>
    <n v="0"/>
    <x v="10"/>
  </r>
  <r>
    <n v="0"/>
    <n v="0"/>
    <x v="10"/>
  </r>
  <r>
    <n v="0"/>
    <n v="0"/>
    <x v="10"/>
  </r>
  <r>
    <n v="0"/>
    <n v="0"/>
    <x v="6"/>
  </r>
  <r>
    <n v="0"/>
    <n v="0"/>
    <x v="10"/>
  </r>
  <r>
    <n v="0"/>
    <n v="0"/>
    <x v="10"/>
  </r>
  <r>
    <n v="0"/>
    <n v="0"/>
    <x v="10"/>
  </r>
  <r>
    <n v="0"/>
    <n v="0"/>
    <x v="10"/>
  </r>
  <r>
    <n v="0"/>
    <n v="0"/>
    <x v="8"/>
  </r>
  <r>
    <n v="0"/>
    <n v="0"/>
    <x v="10"/>
  </r>
  <r>
    <n v="0"/>
    <n v="0"/>
    <x v="13"/>
  </r>
  <r>
    <n v="0"/>
    <n v="0"/>
    <x v="10"/>
  </r>
  <r>
    <n v="1"/>
    <n v="1"/>
    <x v="0"/>
  </r>
  <r>
    <n v="0"/>
    <n v="0"/>
    <x v="13"/>
  </r>
  <r>
    <n v="0"/>
    <n v="0"/>
    <x v="2"/>
  </r>
  <r>
    <n v="1"/>
    <n v="1"/>
    <x v="1"/>
  </r>
  <r>
    <n v="0"/>
    <n v="0"/>
    <x v="0"/>
  </r>
  <r>
    <n v="2"/>
    <n v="2"/>
    <x v="10"/>
  </r>
  <r>
    <n v="0"/>
    <n v="0"/>
    <x v="10"/>
  </r>
  <r>
    <n v="0"/>
    <n v="0"/>
    <x v="10"/>
  </r>
  <r>
    <n v="0"/>
    <n v="0"/>
    <x v="13"/>
  </r>
  <r>
    <n v="0"/>
    <n v="0"/>
    <x v="10"/>
  </r>
  <r>
    <n v="0"/>
    <n v="0"/>
    <x v="10"/>
  </r>
  <r>
    <n v="0"/>
    <n v="0"/>
    <x v="10"/>
  </r>
  <r>
    <n v="0"/>
    <n v="0"/>
    <x v="10"/>
  </r>
  <r>
    <n v="0"/>
    <n v="0"/>
    <x v="10"/>
  </r>
  <r>
    <n v="1"/>
    <n v="1"/>
    <x v="9"/>
  </r>
  <r>
    <n v="0"/>
    <n v="0"/>
    <x v="10"/>
  </r>
  <r>
    <n v="0"/>
    <n v="0"/>
    <x v="6"/>
  </r>
  <r>
    <n v="106"/>
    <n v="106"/>
    <x v="10"/>
  </r>
  <r>
    <n v="0"/>
    <n v="0"/>
    <x v="1"/>
  </r>
  <r>
    <n v="0"/>
    <n v="0"/>
    <x v="13"/>
  </r>
  <r>
    <n v="0"/>
    <n v="0"/>
    <x v="3"/>
  </r>
  <r>
    <n v="0"/>
    <n v="0"/>
    <x v="4"/>
  </r>
  <r>
    <n v="0"/>
    <n v="0"/>
    <x v="6"/>
  </r>
  <r>
    <n v="0"/>
    <n v="0"/>
    <x v="13"/>
  </r>
  <r>
    <n v="0"/>
    <n v="0"/>
    <x v="10"/>
  </r>
  <r>
    <n v="0"/>
    <n v="0"/>
    <x v="0"/>
  </r>
  <r>
    <n v="0"/>
    <n v="0"/>
    <x v="13"/>
  </r>
  <r>
    <n v="0"/>
    <n v="0"/>
    <x v="10"/>
  </r>
  <r>
    <n v="0"/>
    <n v="0"/>
    <x v="10"/>
  </r>
  <r>
    <n v="0"/>
    <n v="0"/>
    <x v="0"/>
  </r>
  <r>
    <n v="0"/>
    <n v="0"/>
    <x v="0"/>
  </r>
  <r>
    <n v="0"/>
    <n v="0"/>
    <x v="10"/>
  </r>
  <r>
    <n v="0"/>
    <n v="0"/>
    <x v="10"/>
  </r>
  <r>
    <n v="0"/>
    <n v="0"/>
    <x v="0"/>
  </r>
  <r>
    <n v="1"/>
    <n v="1"/>
    <x v="10"/>
  </r>
  <r>
    <n v="0"/>
    <n v="0"/>
    <x v="11"/>
  </r>
  <r>
    <n v="0"/>
    <n v="0"/>
    <x v="0"/>
  </r>
  <r>
    <n v="0"/>
    <n v="0"/>
    <x v="18"/>
  </r>
  <r>
    <n v="0"/>
    <n v="0"/>
    <x v="10"/>
  </r>
  <r>
    <n v="0"/>
    <n v="0"/>
    <x v="10"/>
  </r>
  <r>
    <n v="0"/>
    <n v="0"/>
    <x v="10"/>
  </r>
  <r>
    <n v="0"/>
    <n v="0"/>
    <x v="10"/>
  </r>
  <r>
    <n v="0"/>
    <n v="0"/>
    <x v="13"/>
  </r>
  <r>
    <n v="0"/>
    <n v="0"/>
    <x v="13"/>
  </r>
  <r>
    <n v="0"/>
    <n v="0"/>
    <x v="4"/>
  </r>
  <r>
    <n v="0"/>
    <n v="0"/>
    <x v="10"/>
  </r>
  <r>
    <n v="0"/>
    <n v="0"/>
    <x v="0"/>
  </r>
  <r>
    <n v="0"/>
    <n v="0"/>
    <x v="10"/>
  </r>
  <r>
    <n v="0"/>
    <n v="0"/>
    <x v="10"/>
  </r>
  <r>
    <n v="0"/>
    <n v="0"/>
    <x v="13"/>
  </r>
  <r>
    <n v="5"/>
    <n v="5"/>
    <x v="6"/>
  </r>
  <r>
    <n v="0"/>
    <n v="0"/>
    <x v="10"/>
  </r>
  <r>
    <n v="0"/>
    <n v="0"/>
    <x v="10"/>
  </r>
  <r>
    <n v="0"/>
    <n v="0"/>
    <x v="2"/>
  </r>
  <r>
    <n v="0"/>
    <n v="0"/>
    <x v="0"/>
  </r>
  <r>
    <n v="1"/>
    <n v="1"/>
    <x v="13"/>
  </r>
  <r>
    <n v="1"/>
    <n v="1"/>
    <x v="79"/>
  </r>
  <r>
    <n v="0"/>
    <n v="0"/>
    <x v="0"/>
  </r>
  <r>
    <n v="1"/>
    <n v="1"/>
    <x v="4"/>
  </r>
  <r>
    <n v="0"/>
    <n v="0"/>
    <x v="0"/>
  </r>
  <r>
    <n v="0"/>
    <n v="0"/>
    <x v="9"/>
  </r>
  <r>
    <n v="0"/>
    <n v="0"/>
    <x v="10"/>
  </r>
  <r>
    <n v="0"/>
    <n v="0"/>
    <x v="0"/>
  </r>
  <r>
    <n v="0"/>
    <n v="0"/>
    <x v="9"/>
  </r>
  <r>
    <n v="0"/>
    <n v="0"/>
    <x v="0"/>
  </r>
  <r>
    <n v="0"/>
    <n v="0"/>
    <x v="0"/>
  </r>
  <r>
    <n v="0"/>
    <n v="0"/>
    <x v="10"/>
  </r>
  <r>
    <n v="0"/>
    <n v="0"/>
    <x v="0"/>
  </r>
  <r>
    <n v="0"/>
    <n v="0"/>
    <x v="11"/>
  </r>
  <r>
    <n v="0"/>
    <n v="0"/>
    <x v="0"/>
  </r>
  <r>
    <n v="0"/>
    <n v="0"/>
    <x v="0"/>
  </r>
  <r>
    <n v="0"/>
    <n v="0"/>
    <x v="0"/>
  </r>
  <r>
    <n v="0"/>
    <n v="0"/>
    <x v="0"/>
  </r>
  <r>
    <n v="0"/>
    <n v="0"/>
    <x v="0"/>
  </r>
  <r>
    <n v="0"/>
    <n v="0"/>
    <x v="10"/>
  </r>
  <r>
    <n v="0"/>
    <n v="0"/>
    <x v="10"/>
  </r>
  <r>
    <n v="0"/>
    <n v="0"/>
    <x v="10"/>
  </r>
  <r>
    <n v="0"/>
    <n v="0"/>
    <x v="10"/>
  </r>
  <r>
    <n v="1"/>
    <n v="1"/>
    <x v="10"/>
  </r>
  <r>
    <n v="0"/>
    <n v="0"/>
    <x v="8"/>
  </r>
  <r>
    <n v="0"/>
    <n v="0"/>
    <x v="0"/>
  </r>
  <r>
    <n v="0"/>
    <n v="0"/>
    <x v="10"/>
  </r>
  <r>
    <n v="0"/>
    <n v="0"/>
    <x v="3"/>
  </r>
  <r>
    <n v="0"/>
    <n v="0"/>
    <x v="13"/>
  </r>
  <r>
    <n v="0"/>
    <n v="0"/>
    <x v="6"/>
  </r>
  <r>
    <n v="0"/>
    <n v="0"/>
    <x v="0"/>
  </r>
  <r>
    <n v="0"/>
    <n v="0"/>
    <x v="10"/>
  </r>
  <r>
    <n v="0"/>
    <n v="0"/>
    <x v="10"/>
  </r>
  <r>
    <n v="0"/>
    <n v="0"/>
    <x v="9"/>
  </r>
  <r>
    <n v="0"/>
    <n v="0"/>
    <x v="50"/>
  </r>
  <r>
    <n v="0"/>
    <n v="0"/>
    <x v="18"/>
  </r>
  <r>
    <n v="0"/>
    <n v="0"/>
    <x v="0"/>
  </r>
  <r>
    <n v="0"/>
    <n v="0"/>
    <x v="0"/>
  </r>
  <r>
    <n v="0"/>
    <n v="0"/>
    <x v="10"/>
  </r>
  <r>
    <n v="0"/>
    <n v="0"/>
    <x v="10"/>
  </r>
  <r>
    <n v="0"/>
    <n v="0"/>
    <x v="13"/>
  </r>
  <r>
    <n v="0"/>
    <n v="0"/>
    <x v="10"/>
  </r>
  <r>
    <n v="2"/>
    <n v="2"/>
    <x v="6"/>
  </r>
  <r>
    <n v="0"/>
    <n v="0"/>
    <x v="10"/>
  </r>
  <r>
    <n v="0"/>
    <n v="0"/>
    <x v="13"/>
  </r>
  <r>
    <n v="0"/>
    <n v="0"/>
    <x v="10"/>
  </r>
  <r>
    <n v="0"/>
    <n v="0"/>
    <x v="10"/>
  </r>
  <r>
    <n v="0"/>
    <n v="0"/>
    <x v="0"/>
  </r>
  <r>
    <n v="0"/>
    <n v="0"/>
    <x v="10"/>
  </r>
  <r>
    <n v="0"/>
    <n v="0"/>
    <x v="10"/>
  </r>
  <r>
    <n v="0"/>
    <n v="0"/>
    <x v="10"/>
  </r>
  <r>
    <n v="0"/>
    <n v="0"/>
    <x v="10"/>
  </r>
  <r>
    <n v="0"/>
    <n v="0"/>
    <x v="10"/>
  </r>
  <r>
    <n v="0"/>
    <n v="0"/>
    <x v="4"/>
  </r>
  <r>
    <n v="0"/>
    <n v="0"/>
    <x v="30"/>
  </r>
  <r>
    <n v="0"/>
    <n v="0"/>
    <x v="10"/>
  </r>
  <r>
    <n v="1"/>
    <n v="1"/>
    <x v="10"/>
  </r>
  <r>
    <n v="0"/>
    <n v="0"/>
    <x v="13"/>
  </r>
  <r>
    <n v="0"/>
    <n v="0"/>
    <x v="0"/>
  </r>
  <r>
    <n v="0"/>
    <n v="0"/>
    <x v="10"/>
  </r>
  <r>
    <n v="0"/>
    <n v="0"/>
    <x v="13"/>
  </r>
  <r>
    <n v="0"/>
    <n v="0"/>
    <x v="4"/>
  </r>
  <r>
    <n v="1"/>
    <n v="1"/>
    <x v="13"/>
  </r>
  <r>
    <n v="0"/>
    <n v="0"/>
    <x v="0"/>
  </r>
  <r>
    <n v="0"/>
    <n v="0"/>
    <x v="0"/>
  </r>
  <r>
    <n v="0"/>
    <n v="0"/>
    <x v="0"/>
  </r>
  <r>
    <n v="0"/>
    <n v="0"/>
    <x v="11"/>
  </r>
  <r>
    <n v="0"/>
    <n v="0"/>
    <x v="0"/>
  </r>
  <r>
    <n v="0"/>
    <n v="0"/>
    <x v="3"/>
  </r>
  <r>
    <n v="0"/>
    <n v="0"/>
    <x v="8"/>
  </r>
  <r>
    <n v="0"/>
    <n v="0"/>
    <x v="10"/>
  </r>
  <r>
    <n v="0"/>
    <n v="0"/>
    <x v="2"/>
  </r>
  <r>
    <n v="0"/>
    <n v="0"/>
    <x v="4"/>
  </r>
  <r>
    <n v="0"/>
    <n v="0"/>
    <x v="10"/>
  </r>
  <r>
    <n v="0"/>
    <n v="0"/>
    <x v="10"/>
  </r>
  <r>
    <n v="0"/>
    <n v="0"/>
    <x v="40"/>
  </r>
  <r>
    <n v="0"/>
    <n v="0"/>
    <x v="0"/>
  </r>
  <r>
    <n v="0"/>
    <n v="0"/>
    <x v="10"/>
  </r>
  <r>
    <n v="0"/>
    <n v="0"/>
    <x v="13"/>
  </r>
  <r>
    <n v="1"/>
    <n v="1"/>
    <x v="10"/>
  </r>
  <r>
    <n v="0"/>
    <n v="0"/>
    <x v="0"/>
  </r>
  <r>
    <n v="0"/>
    <n v="0"/>
    <x v="5"/>
  </r>
  <r>
    <n v="0"/>
    <n v="0"/>
    <x v="3"/>
  </r>
  <r>
    <n v="0"/>
    <n v="0"/>
    <x v="10"/>
  </r>
  <r>
    <n v="0"/>
    <n v="0"/>
    <x v="8"/>
  </r>
  <r>
    <n v="0"/>
    <n v="0"/>
    <x v="10"/>
  </r>
  <r>
    <n v="0"/>
    <n v="0"/>
    <x v="13"/>
  </r>
  <r>
    <n v="0"/>
    <n v="0"/>
    <x v="13"/>
  </r>
  <r>
    <n v="83"/>
    <n v="83"/>
    <x v="0"/>
  </r>
  <r>
    <n v="1"/>
    <n v="1"/>
    <x v="0"/>
  </r>
  <r>
    <n v="1"/>
    <n v="1"/>
    <x v="0"/>
  </r>
  <r>
    <n v="1"/>
    <n v="1"/>
    <x v="0"/>
  </r>
  <r>
    <n v="1"/>
    <n v="1"/>
    <x v="0"/>
  </r>
  <r>
    <n v="1"/>
    <n v="1"/>
    <x v="0"/>
  </r>
  <r>
    <n v="1"/>
    <n v="1"/>
    <x v="10"/>
  </r>
  <r>
    <n v="1"/>
    <n v="1"/>
    <x v="0"/>
  </r>
  <r>
    <n v="2"/>
    <n v="2"/>
    <x v="0"/>
  </r>
  <r>
    <n v="2"/>
    <n v="2"/>
    <x v="10"/>
  </r>
  <r>
    <n v="21"/>
    <n v="21"/>
    <x v="0"/>
  </r>
  <r>
    <n v="1"/>
    <n v="1"/>
    <x v="4"/>
  </r>
  <r>
    <n v="2"/>
    <n v="2"/>
    <x v="13"/>
  </r>
  <r>
    <n v="1"/>
    <n v="1"/>
    <x v="13"/>
  </r>
  <r>
    <n v="1"/>
    <n v="1"/>
    <x v="4"/>
  </r>
  <r>
    <n v="1"/>
    <n v="1"/>
    <x v="10"/>
  </r>
  <r>
    <n v="6"/>
    <n v="6"/>
    <x v="10"/>
  </r>
  <r>
    <n v="1"/>
    <n v="1"/>
    <x v="10"/>
  </r>
  <r>
    <n v="1"/>
    <n v="1"/>
    <x v="9"/>
  </r>
  <r>
    <n v="1"/>
    <n v="1"/>
    <x v="2"/>
  </r>
  <r>
    <n v="1"/>
    <n v="1"/>
    <x v="2"/>
  </r>
  <r>
    <n v="1"/>
    <n v="1"/>
    <x v="11"/>
  </r>
  <r>
    <n v="2"/>
    <n v="2"/>
    <x v="2"/>
  </r>
  <r>
    <n v="2"/>
    <n v="2"/>
    <x v="10"/>
  </r>
  <r>
    <n v="2"/>
    <n v="2"/>
    <x v="13"/>
  </r>
  <r>
    <n v="1"/>
    <n v="1"/>
    <x v="13"/>
  </r>
  <r>
    <n v="1"/>
    <n v="1"/>
    <x v="0"/>
  </r>
  <r>
    <n v="2"/>
    <n v="2"/>
    <x v="0"/>
  </r>
  <r>
    <n v="1"/>
    <n v="1"/>
    <x v="0"/>
  </r>
  <r>
    <n v="1"/>
    <n v="1"/>
    <x v="0"/>
  </r>
  <r>
    <n v="2"/>
    <n v="2"/>
    <x v="13"/>
  </r>
  <r>
    <n v="1"/>
    <n v="1"/>
    <x v="6"/>
  </r>
  <r>
    <n v="1"/>
    <n v="1"/>
    <x v="0"/>
  </r>
  <r>
    <n v="5"/>
    <n v="5"/>
    <x v="10"/>
  </r>
  <r>
    <n v="0"/>
    <n v="0"/>
    <x v="0"/>
  </r>
  <r>
    <n v="1"/>
    <n v="1"/>
    <x v="11"/>
  </r>
  <r>
    <n v="1"/>
    <n v="1"/>
    <x v="0"/>
  </r>
  <r>
    <n v="1"/>
    <n v="1"/>
    <x v="0"/>
  </r>
  <r>
    <n v="1"/>
    <n v="1"/>
    <x v="0"/>
  </r>
  <r>
    <n v="1"/>
    <n v="1"/>
    <x v="0"/>
  </r>
  <r>
    <n v="1"/>
    <n v="1"/>
    <x v="0"/>
  </r>
  <r>
    <n v="1"/>
    <n v="1"/>
    <x v="0"/>
  </r>
  <r>
    <n v="1"/>
    <n v="1"/>
    <x v="0"/>
  </r>
  <r>
    <n v="1"/>
    <n v="1"/>
    <x v="13"/>
  </r>
  <r>
    <n v="1"/>
    <n v="1"/>
    <x v="6"/>
  </r>
  <r>
    <n v="1"/>
    <n v="1"/>
    <x v="10"/>
  </r>
  <r>
    <n v="0"/>
    <n v="0"/>
    <x v="0"/>
  </r>
  <r>
    <n v="1"/>
    <n v="1"/>
    <x v="13"/>
  </r>
  <r>
    <n v="1"/>
    <n v="1"/>
    <x v="10"/>
  </r>
  <r>
    <n v="1"/>
    <n v="1"/>
    <x v="3"/>
  </r>
  <r>
    <n v="2"/>
    <n v="2"/>
    <x v="137"/>
  </r>
  <r>
    <n v="1"/>
    <n v="1"/>
    <x v="0"/>
  </r>
  <r>
    <n v="1"/>
    <n v="1"/>
    <x v="10"/>
  </r>
  <r>
    <n v="1"/>
    <n v="1"/>
    <x v="3"/>
  </r>
  <r>
    <n v="1"/>
    <n v="1"/>
    <x v="2"/>
  </r>
  <r>
    <n v="1"/>
    <n v="1"/>
    <x v="0"/>
  </r>
  <r>
    <n v="1"/>
    <n v="1"/>
    <x v="0"/>
  </r>
  <r>
    <n v="1"/>
    <n v="1"/>
    <x v="10"/>
  </r>
  <r>
    <n v="2"/>
    <n v="2"/>
    <x v="10"/>
  </r>
  <r>
    <n v="1"/>
    <n v="1"/>
    <x v="0"/>
  </r>
  <r>
    <n v="2"/>
    <n v="2"/>
    <x v="2"/>
  </r>
  <r>
    <n v="1"/>
    <n v="1"/>
    <x v="3"/>
  </r>
  <r>
    <n v="1"/>
    <n v="1"/>
    <x v="3"/>
  </r>
  <r>
    <n v="1"/>
    <n v="1"/>
    <x v="3"/>
  </r>
  <r>
    <n v="1"/>
    <n v="1"/>
    <x v="13"/>
  </r>
  <r>
    <n v="1"/>
    <n v="1"/>
    <x v="0"/>
  </r>
  <r>
    <n v="1"/>
    <n v="1"/>
    <x v="1"/>
  </r>
  <r>
    <n v="2"/>
    <n v="2"/>
    <x v="0"/>
  </r>
  <r>
    <n v="1"/>
    <n v="1"/>
    <x v="10"/>
  </r>
  <r>
    <n v="1"/>
    <n v="1"/>
    <x v="0"/>
  </r>
  <r>
    <n v="2"/>
    <n v="2"/>
    <x v="10"/>
  </r>
  <r>
    <n v="1"/>
    <n v="1"/>
    <x v="0"/>
  </r>
  <r>
    <n v="1"/>
    <n v="1"/>
    <x v="13"/>
  </r>
  <r>
    <n v="2"/>
    <n v="2"/>
    <x v="13"/>
  </r>
  <r>
    <n v="1"/>
    <n v="1"/>
    <x v="13"/>
  </r>
  <r>
    <n v="1"/>
    <n v="1"/>
    <x v="13"/>
  </r>
  <r>
    <n v="2"/>
    <n v="2"/>
    <x v="13"/>
  </r>
  <r>
    <n v="3"/>
    <n v="3"/>
    <x v="13"/>
  </r>
  <r>
    <n v="1"/>
    <n v="1"/>
    <x v="4"/>
  </r>
  <r>
    <n v="1"/>
    <n v="1"/>
    <x v="4"/>
  </r>
  <r>
    <n v="3"/>
    <n v="3"/>
    <x v="10"/>
  </r>
  <r>
    <n v="1"/>
    <n v="1"/>
    <x v="5"/>
  </r>
  <r>
    <n v="1"/>
    <n v="1"/>
    <x v="13"/>
  </r>
  <r>
    <n v="1"/>
    <n v="1"/>
    <x v="77"/>
  </r>
  <r>
    <n v="1"/>
    <n v="1"/>
    <x v="0"/>
  </r>
  <r>
    <n v="1"/>
    <n v="1"/>
    <x v="1"/>
  </r>
  <r>
    <n v="1"/>
    <n v="1"/>
    <x v="0"/>
  </r>
  <r>
    <n v="1"/>
    <n v="1"/>
    <x v="13"/>
  </r>
  <r>
    <n v="1"/>
    <n v="1"/>
    <x v="13"/>
  </r>
  <r>
    <n v="1"/>
    <n v="1"/>
    <x v="9"/>
  </r>
  <r>
    <n v="3"/>
    <n v="3"/>
    <x v="13"/>
  </r>
  <r>
    <n v="10"/>
    <n v="10"/>
    <x v="0"/>
  </r>
  <r>
    <n v="2"/>
    <n v="2"/>
    <x v="0"/>
  </r>
  <r>
    <n v="1"/>
    <n v="1"/>
    <x v="10"/>
  </r>
  <r>
    <n v="1"/>
    <n v="1"/>
    <x v="0"/>
  </r>
  <r>
    <n v="2"/>
    <n v="2"/>
    <x v="0"/>
  </r>
  <r>
    <n v="1"/>
    <n v="1"/>
    <x v="3"/>
  </r>
  <r>
    <n v="1"/>
    <n v="1"/>
    <x v="3"/>
  </r>
  <r>
    <n v="1"/>
    <n v="1"/>
    <x v="3"/>
  </r>
  <r>
    <n v="2"/>
    <n v="2"/>
    <x v="13"/>
  </r>
  <r>
    <n v="1"/>
    <n v="1"/>
    <x v="17"/>
  </r>
  <r>
    <n v="1"/>
    <n v="1"/>
    <x v="4"/>
  </r>
  <r>
    <n v="3"/>
    <n v="3"/>
    <x v="13"/>
  </r>
  <r>
    <n v="2"/>
    <n v="2"/>
    <x v="0"/>
  </r>
  <r>
    <n v="2"/>
    <n v="2"/>
    <x v="0"/>
  </r>
  <r>
    <n v="2"/>
    <n v="2"/>
    <x v="0"/>
  </r>
  <r>
    <n v="1"/>
    <n v="1"/>
    <x v="0"/>
  </r>
  <r>
    <n v="2"/>
    <n v="2"/>
    <x v="3"/>
  </r>
  <r>
    <n v="1"/>
    <n v="1"/>
    <x v="3"/>
  </r>
  <r>
    <n v="2"/>
    <n v="2"/>
    <x v="0"/>
  </r>
  <r>
    <n v="1"/>
    <n v="1"/>
    <x v="2"/>
  </r>
  <r>
    <n v="1"/>
    <n v="1"/>
    <x v="0"/>
  </r>
  <r>
    <n v="1"/>
    <n v="1"/>
    <x v="10"/>
  </r>
  <r>
    <n v="1"/>
    <n v="1"/>
    <x v="13"/>
  </r>
  <r>
    <n v="2"/>
    <n v="2"/>
    <x v="13"/>
  </r>
  <r>
    <n v="1"/>
    <n v="1"/>
    <x v="13"/>
  </r>
  <r>
    <n v="4"/>
    <n v="4"/>
    <x v="10"/>
  </r>
  <r>
    <n v="1"/>
    <n v="1"/>
    <x v="0"/>
  </r>
  <r>
    <n v="1"/>
    <n v="1"/>
    <x v="2"/>
  </r>
  <r>
    <n v="1"/>
    <n v="1"/>
    <x v="13"/>
  </r>
  <r>
    <n v="1"/>
    <n v="1"/>
    <x v="13"/>
  </r>
  <r>
    <n v="1"/>
    <n v="1"/>
    <x v="4"/>
  </r>
  <r>
    <n v="1"/>
    <n v="1"/>
    <x v="10"/>
  </r>
  <r>
    <n v="2"/>
    <n v="2"/>
    <x v="10"/>
  </r>
  <r>
    <n v="1"/>
    <n v="1"/>
    <x v="11"/>
  </r>
  <r>
    <n v="1"/>
    <n v="1"/>
    <x v="0"/>
  </r>
  <r>
    <n v="1"/>
    <n v="1"/>
    <x v="2"/>
  </r>
  <r>
    <n v="1"/>
    <n v="1"/>
    <x v="13"/>
  </r>
  <r>
    <n v="3"/>
    <n v="3"/>
    <x v="13"/>
  </r>
  <r>
    <n v="1"/>
    <n v="1"/>
    <x v="0"/>
  </r>
  <r>
    <n v="3"/>
    <n v="3"/>
    <x v="0"/>
  </r>
  <r>
    <n v="1"/>
    <n v="1"/>
    <x v="0"/>
  </r>
  <r>
    <n v="1"/>
    <n v="1"/>
    <x v="0"/>
  </r>
  <r>
    <n v="1"/>
    <n v="1"/>
    <x v="0"/>
  </r>
  <r>
    <n v="1"/>
    <n v="1"/>
    <x v="0"/>
  </r>
  <r>
    <n v="1"/>
    <n v="1"/>
    <x v="10"/>
  </r>
  <r>
    <n v="2"/>
    <n v="2"/>
    <x v="0"/>
  </r>
  <r>
    <n v="19"/>
    <n v="19"/>
    <x v="2"/>
  </r>
  <r>
    <n v="1"/>
    <n v="1"/>
    <x v="10"/>
  </r>
  <r>
    <n v="1"/>
    <n v="1"/>
    <x v="0"/>
  </r>
  <r>
    <n v="1"/>
    <n v="1"/>
    <x v="0"/>
  </r>
  <r>
    <n v="1"/>
    <n v="1"/>
    <x v="0"/>
  </r>
  <r>
    <n v="2"/>
    <n v="2"/>
    <x v="0"/>
  </r>
  <r>
    <n v="2"/>
    <n v="2"/>
    <x v="0"/>
  </r>
  <r>
    <n v="1"/>
    <n v="1"/>
    <x v="10"/>
  </r>
  <r>
    <n v="1"/>
    <n v="1"/>
    <x v="10"/>
  </r>
  <r>
    <n v="1"/>
    <n v="1"/>
    <x v="2"/>
  </r>
  <r>
    <n v="1"/>
    <n v="1"/>
    <x v="13"/>
  </r>
  <r>
    <n v="1"/>
    <n v="1"/>
    <x v="0"/>
  </r>
  <r>
    <n v="1"/>
    <n v="1"/>
    <x v="0"/>
  </r>
  <r>
    <n v="1"/>
    <n v="1"/>
    <x v="13"/>
  </r>
  <r>
    <n v="1"/>
    <n v="1"/>
    <x v="13"/>
  </r>
  <r>
    <n v="2"/>
    <n v="2"/>
    <x v="10"/>
  </r>
  <r>
    <n v="1"/>
    <n v="1"/>
    <x v="0"/>
  </r>
  <r>
    <n v="1"/>
    <n v="1"/>
    <x v="13"/>
  </r>
  <r>
    <n v="2"/>
    <n v="2"/>
    <x v="1"/>
  </r>
  <r>
    <n v="1"/>
    <n v="1"/>
    <x v="13"/>
  </r>
  <r>
    <n v="2"/>
    <n v="2"/>
    <x v="0"/>
  </r>
  <r>
    <n v="2"/>
    <n v="2"/>
    <x v="0"/>
  </r>
  <r>
    <n v="1"/>
    <n v="1"/>
    <x v="13"/>
  </r>
  <r>
    <n v="1"/>
    <n v="1"/>
    <x v="2"/>
  </r>
  <r>
    <n v="2"/>
    <n v="2"/>
    <x v="13"/>
  </r>
  <r>
    <n v="2"/>
    <n v="2"/>
    <x v="0"/>
  </r>
  <r>
    <n v="1"/>
    <n v="1"/>
    <x v="2"/>
  </r>
  <r>
    <n v="1"/>
    <n v="1"/>
    <x v="0"/>
  </r>
  <r>
    <n v="15"/>
    <n v="15"/>
    <x v="3"/>
  </r>
  <r>
    <n v="3"/>
    <n v="3"/>
    <x v="12"/>
  </r>
  <r>
    <n v="21"/>
    <n v="21"/>
    <x v="12"/>
  </r>
  <r>
    <n v="0"/>
    <n v="0"/>
    <x v="20"/>
  </r>
  <r>
    <n v="1"/>
    <n v="1"/>
    <x v="20"/>
  </r>
  <r>
    <n v="1"/>
    <n v="1"/>
    <x v="3"/>
  </r>
  <r>
    <n v="19"/>
    <n v="19"/>
    <x v="3"/>
  </r>
  <r>
    <n v="20"/>
    <n v="20"/>
    <x v="12"/>
  </r>
  <r>
    <n v="2"/>
    <n v="2"/>
    <x v="6"/>
  </r>
  <r>
    <n v="4"/>
    <n v="4"/>
    <x v="0"/>
  </r>
  <r>
    <n v="0"/>
    <n v="0"/>
    <x v="0"/>
  </r>
  <r>
    <n v="0"/>
    <n v="0"/>
    <x v="0"/>
  </r>
  <r>
    <n v="3"/>
    <n v="3"/>
    <x v="0"/>
  </r>
  <r>
    <n v="0"/>
    <n v="0"/>
    <x v="10"/>
  </r>
  <r>
    <n v="7"/>
    <n v="7"/>
    <x v="10"/>
  </r>
  <r>
    <n v="0"/>
    <n v="0"/>
    <x v="20"/>
  </r>
  <r>
    <n v="4"/>
    <n v="4"/>
    <x v="11"/>
  </r>
  <r>
    <n v="5"/>
    <n v="5"/>
    <x v="11"/>
  </r>
  <r>
    <n v="7"/>
    <n v="7"/>
    <x v="11"/>
  </r>
  <r>
    <n v="5"/>
    <n v="5"/>
    <x v="3"/>
  </r>
  <r>
    <n v="1"/>
    <n v="1"/>
    <x v="3"/>
  </r>
  <r>
    <n v="1"/>
    <n v="1"/>
    <x v="3"/>
  </r>
  <r>
    <n v="2"/>
    <n v="2"/>
    <x v="3"/>
  </r>
  <r>
    <n v="0"/>
    <n v="0"/>
    <x v="6"/>
  </r>
  <r>
    <n v="12"/>
    <n v="12"/>
    <x v="20"/>
  </r>
  <r>
    <n v="8"/>
    <n v="8"/>
    <x v="67"/>
  </r>
  <r>
    <n v="15"/>
    <n v="15"/>
    <x v="20"/>
  </r>
  <r>
    <n v="0"/>
    <n v="0"/>
    <x v="75"/>
  </r>
  <r>
    <n v="0"/>
    <n v="0"/>
    <x v="0"/>
  </r>
  <r>
    <n v="0"/>
    <n v="0"/>
    <x v="0"/>
  </r>
  <r>
    <n v="0"/>
    <n v="0"/>
    <x v="23"/>
  </r>
  <r>
    <n v="0"/>
    <n v="0"/>
    <x v="75"/>
  </r>
  <r>
    <n v="0"/>
    <n v="0"/>
    <x v="2"/>
  </r>
  <r>
    <n v="1"/>
    <n v="1"/>
    <x v="138"/>
  </r>
  <r>
    <n v="6"/>
    <n v="6"/>
    <x v="58"/>
  </r>
  <r>
    <n v="0"/>
    <n v="0"/>
    <x v="10"/>
  </r>
  <r>
    <n v="0"/>
    <n v="0"/>
    <x v="3"/>
  </r>
  <r>
    <n v="0"/>
    <n v="0"/>
    <x v="28"/>
  </r>
  <r>
    <n v="0"/>
    <n v="0"/>
    <x v="0"/>
  </r>
  <r>
    <n v="0"/>
    <n v="0"/>
    <x v="6"/>
  </r>
  <r>
    <n v="0"/>
    <n v="0"/>
    <x v="23"/>
  </r>
  <r>
    <n v="0"/>
    <n v="0"/>
    <x v="39"/>
  </r>
  <r>
    <n v="0"/>
    <n v="0"/>
    <x v="0"/>
  </r>
  <r>
    <n v="0"/>
    <n v="0"/>
    <x v="0"/>
  </r>
  <r>
    <n v="0"/>
    <n v="0"/>
    <x v="3"/>
  </r>
  <r>
    <n v="0"/>
    <n v="0"/>
    <x v="3"/>
  </r>
  <r>
    <n v="0"/>
    <n v="0"/>
    <x v="6"/>
  </r>
  <r>
    <n v="0"/>
    <n v="0"/>
    <x v="0"/>
  </r>
  <r>
    <n v="0"/>
    <n v="0"/>
    <x v="2"/>
  </r>
  <r>
    <n v="0"/>
    <n v="0"/>
    <x v="11"/>
  </r>
  <r>
    <n v="0"/>
    <n v="0"/>
    <x v="6"/>
  </r>
  <r>
    <n v="0"/>
    <n v="0"/>
    <x v="3"/>
  </r>
  <r>
    <n v="1"/>
    <n v="1"/>
    <x v="6"/>
  </r>
  <r>
    <n v="0"/>
    <n v="0"/>
    <x v="3"/>
  </r>
  <r>
    <n v="0"/>
    <n v="0"/>
    <x v="19"/>
  </r>
  <r>
    <n v="0"/>
    <n v="0"/>
    <x v="3"/>
  </r>
  <r>
    <n v="0"/>
    <n v="0"/>
    <x v="3"/>
  </r>
  <r>
    <n v="0"/>
    <n v="0"/>
    <x v="3"/>
  </r>
  <r>
    <n v="0"/>
    <n v="0"/>
    <x v="3"/>
  </r>
  <r>
    <n v="0"/>
    <n v="0"/>
    <x v="75"/>
  </r>
  <r>
    <n v="0"/>
    <n v="0"/>
    <x v="12"/>
  </r>
  <r>
    <n v="5"/>
    <n v="5"/>
    <x v="6"/>
  </r>
  <r>
    <n v="0"/>
    <n v="0"/>
    <x v="3"/>
  </r>
  <r>
    <n v="0"/>
    <n v="0"/>
    <x v="3"/>
  </r>
  <r>
    <n v="0"/>
    <n v="0"/>
    <x v="3"/>
  </r>
  <r>
    <n v="0"/>
    <n v="0"/>
    <x v="3"/>
  </r>
  <r>
    <n v="0"/>
    <n v="0"/>
    <x v="3"/>
  </r>
  <r>
    <n v="0"/>
    <n v="0"/>
    <x v="28"/>
  </r>
  <r>
    <n v="0"/>
    <n v="0"/>
    <x v="6"/>
  </r>
  <r>
    <n v="0"/>
    <n v="0"/>
    <x v="0"/>
  </r>
  <r>
    <n v="0"/>
    <n v="0"/>
    <x v="19"/>
  </r>
  <r>
    <n v="0"/>
    <n v="0"/>
    <x v="0"/>
  </r>
  <r>
    <n v="0"/>
    <n v="0"/>
    <x v="11"/>
  </r>
  <r>
    <n v="2"/>
    <n v="2"/>
    <x v="58"/>
  </r>
  <r>
    <n v="0"/>
    <n v="0"/>
    <x v="3"/>
  </r>
  <r>
    <n v="0"/>
    <n v="0"/>
    <x v="6"/>
  </r>
  <r>
    <n v="0"/>
    <n v="0"/>
    <x v="28"/>
  </r>
  <r>
    <n v="3"/>
    <n v="3"/>
    <x v="6"/>
  </r>
  <r>
    <n v="0"/>
    <n v="0"/>
    <x v="139"/>
  </r>
  <r>
    <n v="0"/>
    <n v="0"/>
    <x v="4"/>
  </r>
  <r>
    <n v="1"/>
    <n v="1"/>
    <x v="5"/>
  </r>
  <r>
    <n v="0"/>
    <n v="0"/>
    <x v="3"/>
  </r>
  <r>
    <n v="0"/>
    <n v="0"/>
    <x v="3"/>
  </r>
  <r>
    <n v="0"/>
    <n v="0"/>
    <x v="0"/>
  </r>
  <r>
    <n v="0"/>
    <n v="0"/>
    <x v="0"/>
  </r>
  <r>
    <n v="0"/>
    <n v="0"/>
    <x v="24"/>
  </r>
  <r>
    <n v="0"/>
    <n v="0"/>
    <x v="13"/>
  </r>
  <r>
    <n v="0"/>
    <n v="0"/>
    <x v="6"/>
  </r>
  <r>
    <n v="0"/>
    <n v="0"/>
    <x v="3"/>
  </r>
  <r>
    <n v="0"/>
    <n v="0"/>
    <x v="3"/>
  </r>
  <r>
    <n v="0"/>
    <n v="0"/>
    <x v="0"/>
  </r>
  <r>
    <n v="1"/>
    <n v="1"/>
    <x v="58"/>
  </r>
  <r>
    <n v="0"/>
    <n v="0"/>
    <x v="0"/>
  </r>
  <r>
    <n v="0"/>
    <n v="0"/>
    <x v="0"/>
  </r>
  <r>
    <n v="2"/>
    <n v="2"/>
    <x v="3"/>
  </r>
  <r>
    <n v="1"/>
    <n v="1"/>
    <x v="3"/>
  </r>
  <r>
    <n v="1"/>
    <n v="1"/>
    <x v="138"/>
  </r>
  <r>
    <n v="1"/>
    <n v="1"/>
    <x v="11"/>
  </r>
  <r>
    <n v="0"/>
    <n v="0"/>
    <x v="0"/>
  </r>
  <r>
    <n v="0"/>
    <n v="0"/>
    <x v="0"/>
  </r>
  <r>
    <n v="0"/>
    <n v="0"/>
    <x v="4"/>
  </r>
  <r>
    <n v="0"/>
    <n v="0"/>
    <x v="0"/>
  </r>
  <r>
    <n v="0"/>
    <n v="0"/>
    <x v="3"/>
  </r>
  <r>
    <n v="48"/>
    <n v="48"/>
    <x v="3"/>
  </r>
  <r>
    <n v="0"/>
    <n v="0"/>
    <x v="6"/>
  </r>
  <r>
    <n v="1"/>
    <n v="1"/>
    <x v="6"/>
  </r>
  <r>
    <n v="0"/>
    <n v="0"/>
    <x v="3"/>
  </r>
  <r>
    <n v="0"/>
    <n v="0"/>
    <x v="0"/>
  </r>
  <r>
    <n v="0"/>
    <n v="0"/>
    <x v="58"/>
  </r>
  <r>
    <n v="0"/>
    <n v="0"/>
    <x v="0"/>
  </r>
  <r>
    <n v="0"/>
    <n v="0"/>
    <x v="140"/>
  </r>
  <r>
    <n v="0"/>
    <n v="0"/>
    <x v="0"/>
  </r>
  <r>
    <n v="0"/>
    <n v="0"/>
    <x v="0"/>
  </r>
  <r>
    <n v="0"/>
    <n v="0"/>
    <x v="0"/>
  </r>
  <r>
    <n v="0"/>
    <n v="0"/>
    <x v="5"/>
  </r>
  <r>
    <n v="0"/>
    <n v="0"/>
    <x v="43"/>
  </r>
  <r>
    <n v="0"/>
    <n v="0"/>
    <x v="0"/>
  </r>
  <r>
    <n v="0"/>
    <n v="0"/>
    <x v="10"/>
  </r>
  <r>
    <n v="0"/>
    <n v="0"/>
    <x v="0"/>
  </r>
  <r>
    <n v="0"/>
    <n v="0"/>
    <x v="3"/>
  </r>
  <r>
    <n v="0"/>
    <n v="0"/>
    <x v="11"/>
  </r>
  <r>
    <n v="0"/>
    <n v="0"/>
    <x v="3"/>
  </r>
  <r>
    <n v="0"/>
    <n v="0"/>
    <x v="4"/>
  </r>
  <r>
    <n v="0"/>
    <n v="0"/>
    <x v="3"/>
  </r>
  <r>
    <n v="0"/>
    <n v="0"/>
    <x v="3"/>
  </r>
  <r>
    <n v="0"/>
    <n v="0"/>
    <x v="3"/>
  </r>
  <r>
    <n v="0"/>
    <n v="0"/>
    <x v="3"/>
  </r>
  <r>
    <n v="0"/>
    <n v="0"/>
    <x v="43"/>
  </r>
  <r>
    <n v="1"/>
    <n v="1"/>
    <x v="3"/>
  </r>
  <r>
    <n v="0"/>
    <n v="0"/>
    <x v="6"/>
  </r>
  <r>
    <n v="2"/>
    <n v="2"/>
    <x v="43"/>
  </r>
  <r>
    <n v="1"/>
    <n v="1"/>
    <x v="43"/>
  </r>
  <r>
    <n v="0"/>
    <n v="0"/>
    <x v="24"/>
  </r>
  <r>
    <n v="0"/>
    <n v="0"/>
    <x v="3"/>
  </r>
  <r>
    <n v="4"/>
    <n v="4"/>
    <x v="17"/>
  </r>
  <r>
    <n v="0"/>
    <n v="0"/>
    <x v="2"/>
  </r>
  <r>
    <n v="0"/>
    <n v="0"/>
    <x v="3"/>
  </r>
  <r>
    <n v="1"/>
    <n v="1"/>
    <x v="15"/>
  </r>
  <r>
    <n v="0"/>
    <n v="0"/>
    <x v="0"/>
  </r>
  <r>
    <n v="0"/>
    <n v="0"/>
    <x v="0"/>
  </r>
  <r>
    <n v="0"/>
    <n v="0"/>
    <x v="19"/>
  </r>
  <r>
    <n v="0"/>
    <n v="0"/>
    <x v="19"/>
  </r>
  <r>
    <n v="0"/>
    <n v="0"/>
    <x v="11"/>
  </r>
  <r>
    <n v="0"/>
    <n v="0"/>
    <x v="0"/>
  </r>
  <r>
    <n v="0"/>
    <n v="0"/>
    <x v="0"/>
  </r>
  <r>
    <n v="0"/>
    <n v="0"/>
    <x v="43"/>
  </r>
  <r>
    <n v="0"/>
    <n v="0"/>
    <x v="2"/>
  </r>
  <r>
    <n v="1"/>
    <n v="1"/>
    <x v="43"/>
  </r>
  <r>
    <n v="0"/>
    <n v="0"/>
    <x v="43"/>
  </r>
  <r>
    <n v="1"/>
    <n v="1"/>
    <x v="5"/>
  </r>
  <r>
    <n v="0"/>
    <n v="0"/>
    <x v="5"/>
  </r>
  <r>
    <n v="1"/>
    <n v="1"/>
    <x v="24"/>
  </r>
  <r>
    <n v="1"/>
    <n v="1"/>
    <x v="5"/>
  </r>
  <r>
    <n v="0"/>
    <n v="0"/>
    <x v="3"/>
  </r>
  <r>
    <n v="0"/>
    <n v="0"/>
    <x v="0"/>
  </r>
  <r>
    <n v="0"/>
    <n v="0"/>
    <x v="0"/>
  </r>
  <r>
    <n v="0"/>
    <n v="0"/>
    <x v="6"/>
  </r>
  <r>
    <n v="1"/>
    <n v="1"/>
    <x v="6"/>
  </r>
  <r>
    <n v="0"/>
    <n v="0"/>
    <x v="17"/>
  </r>
  <r>
    <n v="0"/>
    <n v="0"/>
    <x v="10"/>
  </r>
  <r>
    <n v="0"/>
    <n v="0"/>
    <x v="17"/>
  </r>
  <r>
    <n v="0"/>
    <n v="0"/>
    <x v="3"/>
  </r>
  <r>
    <n v="0"/>
    <n v="0"/>
    <x v="43"/>
  </r>
  <r>
    <n v="1"/>
    <n v="1"/>
    <x v="43"/>
  </r>
  <r>
    <n v="0"/>
    <n v="0"/>
    <x v="3"/>
  </r>
  <r>
    <n v="1"/>
    <n v="1"/>
    <x v="28"/>
  </r>
  <r>
    <n v="0"/>
    <n v="0"/>
    <x v="0"/>
  </r>
  <r>
    <n v="0"/>
    <n v="0"/>
    <x v="58"/>
  </r>
  <r>
    <n v="0"/>
    <n v="0"/>
    <x v="3"/>
  </r>
  <r>
    <n v="0"/>
    <n v="0"/>
    <x v="3"/>
  </r>
  <r>
    <n v="0"/>
    <n v="0"/>
    <x v="0"/>
  </r>
  <r>
    <n v="0"/>
    <n v="0"/>
    <x v="3"/>
  </r>
  <r>
    <n v="17"/>
    <n v="17"/>
    <x v="6"/>
  </r>
  <r>
    <n v="0"/>
    <n v="0"/>
    <x v="0"/>
  </r>
  <r>
    <n v="0"/>
    <n v="0"/>
    <x v="1"/>
  </r>
  <r>
    <n v="0"/>
    <n v="0"/>
    <x v="3"/>
  </r>
  <r>
    <n v="3"/>
    <n v="3"/>
    <x v="3"/>
  </r>
  <r>
    <n v="0"/>
    <n v="0"/>
    <x v="43"/>
  </r>
  <r>
    <n v="1"/>
    <n v="1"/>
    <x v="23"/>
  </r>
  <r>
    <n v="0"/>
    <n v="0"/>
    <x v="0"/>
  </r>
  <r>
    <n v="0"/>
    <n v="0"/>
    <x v="11"/>
  </r>
  <r>
    <n v="0"/>
    <n v="0"/>
    <x v="0"/>
  </r>
  <r>
    <n v="0"/>
    <n v="0"/>
    <x v="43"/>
  </r>
  <r>
    <n v="0"/>
    <n v="0"/>
    <x v="0"/>
  </r>
  <r>
    <n v="3"/>
    <n v="3"/>
    <x v="3"/>
  </r>
  <r>
    <n v="0"/>
    <n v="0"/>
    <x v="0"/>
  </r>
  <r>
    <n v="0"/>
    <n v="0"/>
    <x v="6"/>
  </r>
  <r>
    <n v="0"/>
    <n v="0"/>
    <x v="17"/>
  </r>
  <r>
    <n v="0"/>
    <n v="0"/>
    <x v="6"/>
  </r>
  <r>
    <n v="0"/>
    <n v="0"/>
    <x v="6"/>
  </r>
  <r>
    <n v="0"/>
    <n v="0"/>
    <x v="11"/>
  </r>
  <r>
    <n v="0"/>
    <n v="0"/>
    <x v="3"/>
  </r>
  <r>
    <n v="0"/>
    <n v="0"/>
    <x v="3"/>
  </r>
  <r>
    <n v="1"/>
    <n v="1"/>
    <x v="3"/>
  </r>
  <r>
    <n v="0"/>
    <n v="0"/>
    <x v="3"/>
  </r>
  <r>
    <n v="0"/>
    <n v="0"/>
    <x v="6"/>
  </r>
  <r>
    <n v="0"/>
    <n v="0"/>
    <x v="6"/>
  </r>
  <r>
    <n v="0"/>
    <n v="0"/>
    <x v="15"/>
  </r>
  <r>
    <n v="0"/>
    <n v="0"/>
    <x v="6"/>
  </r>
  <r>
    <n v="0"/>
    <n v="0"/>
    <x v="6"/>
  </r>
  <r>
    <n v="0"/>
    <n v="0"/>
    <x v="3"/>
  </r>
  <r>
    <n v="1"/>
    <n v="1"/>
    <x v="5"/>
  </r>
  <r>
    <n v="0"/>
    <n v="0"/>
    <x v="3"/>
  </r>
  <r>
    <n v="0"/>
    <n v="0"/>
    <x v="3"/>
  </r>
  <r>
    <n v="0"/>
    <n v="0"/>
    <x v="58"/>
  </r>
  <r>
    <n v="0"/>
    <n v="0"/>
    <x v="10"/>
  </r>
  <r>
    <n v="0"/>
    <n v="0"/>
    <x v="10"/>
  </r>
  <r>
    <n v="0"/>
    <n v="0"/>
    <x v="3"/>
  </r>
  <r>
    <n v="0"/>
    <n v="0"/>
    <x v="45"/>
  </r>
  <r>
    <n v="0"/>
    <n v="0"/>
    <x v="75"/>
  </r>
  <r>
    <n v="0"/>
    <n v="0"/>
    <x v="6"/>
  </r>
  <r>
    <n v="0"/>
    <n v="0"/>
    <x v="0"/>
  </r>
  <r>
    <n v="2"/>
    <n v="2"/>
    <x v="6"/>
  </r>
  <r>
    <n v="0"/>
    <n v="0"/>
    <x v="3"/>
  </r>
  <r>
    <n v="0"/>
    <n v="0"/>
    <x v="3"/>
  </r>
  <r>
    <n v="0"/>
    <n v="0"/>
    <x v="0"/>
  </r>
  <r>
    <n v="0"/>
    <n v="0"/>
    <x v="6"/>
  </r>
  <r>
    <n v="0"/>
    <n v="0"/>
    <x v="106"/>
  </r>
  <r>
    <n v="0"/>
    <n v="0"/>
    <x v="45"/>
  </r>
  <r>
    <n v="0"/>
    <n v="0"/>
    <x v="13"/>
  </r>
  <r>
    <n v="0"/>
    <n v="0"/>
    <x v="0"/>
  </r>
  <r>
    <n v="0"/>
    <n v="0"/>
    <x v="3"/>
  </r>
  <r>
    <n v="0"/>
    <n v="0"/>
    <x v="69"/>
  </r>
  <r>
    <n v="0"/>
    <n v="0"/>
    <x v="11"/>
  </r>
  <r>
    <n v="0"/>
    <n v="0"/>
    <x v="3"/>
  </r>
  <r>
    <n v="0"/>
    <n v="0"/>
    <x v="0"/>
  </r>
  <r>
    <n v="0"/>
    <n v="0"/>
    <x v="0"/>
  </r>
  <r>
    <n v="1"/>
    <n v="1"/>
    <x v="58"/>
  </r>
  <r>
    <n v="0"/>
    <n v="0"/>
    <x v="3"/>
  </r>
  <r>
    <n v="0"/>
    <n v="0"/>
    <x v="75"/>
  </r>
  <r>
    <n v="0"/>
    <n v="0"/>
    <x v="3"/>
  </r>
  <r>
    <n v="0"/>
    <n v="0"/>
    <x v="5"/>
  </r>
  <r>
    <n v="0"/>
    <n v="0"/>
    <x v="3"/>
  </r>
  <r>
    <n v="0"/>
    <n v="0"/>
    <x v="3"/>
  </r>
  <r>
    <n v="0"/>
    <n v="0"/>
    <x v="17"/>
  </r>
  <r>
    <n v="0"/>
    <n v="0"/>
    <x v="0"/>
  </r>
  <r>
    <n v="0"/>
    <n v="0"/>
    <x v="0"/>
  </r>
  <r>
    <n v="0"/>
    <n v="0"/>
    <x v="6"/>
  </r>
  <r>
    <n v="0"/>
    <n v="0"/>
    <x v="6"/>
  </r>
  <r>
    <n v="0"/>
    <n v="0"/>
    <x v="0"/>
  </r>
  <r>
    <n v="0"/>
    <n v="0"/>
    <x v="0"/>
  </r>
  <r>
    <n v="0"/>
    <n v="0"/>
    <x v="0"/>
  </r>
  <r>
    <n v="1"/>
    <n v="1"/>
    <x v="3"/>
  </r>
  <r>
    <n v="0"/>
    <n v="0"/>
    <x v="0"/>
  </r>
  <r>
    <n v="0"/>
    <n v="0"/>
    <x v="3"/>
  </r>
  <r>
    <n v="0"/>
    <n v="0"/>
    <x v="0"/>
  </r>
  <r>
    <n v="0"/>
    <n v="0"/>
    <x v="0"/>
  </r>
  <r>
    <n v="0"/>
    <n v="0"/>
    <x v="3"/>
  </r>
  <r>
    <n v="0"/>
    <n v="0"/>
    <x v="0"/>
  </r>
  <r>
    <n v="0"/>
    <n v="0"/>
    <x v="10"/>
  </r>
  <r>
    <n v="0"/>
    <n v="0"/>
    <x v="0"/>
  </r>
  <r>
    <n v="0"/>
    <n v="0"/>
    <x v="5"/>
  </r>
  <r>
    <n v="0"/>
    <n v="0"/>
    <x v="0"/>
  </r>
  <r>
    <n v="0"/>
    <n v="0"/>
    <x v="3"/>
  </r>
  <r>
    <n v="0"/>
    <n v="0"/>
    <x v="3"/>
  </r>
  <r>
    <n v="0"/>
    <n v="0"/>
    <x v="0"/>
  </r>
  <r>
    <n v="0"/>
    <n v="0"/>
    <x v="3"/>
  </r>
  <r>
    <n v="0"/>
    <n v="0"/>
    <x v="3"/>
  </r>
  <r>
    <n v="7"/>
    <n v="7"/>
    <x v="11"/>
  </r>
  <r>
    <n v="122"/>
    <n v="122"/>
    <x v="3"/>
  </r>
  <r>
    <n v="0"/>
    <n v="0"/>
    <x v="11"/>
  </r>
  <r>
    <n v="0"/>
    <n v="0"/>
    <x v="3"/>
  </r>
  <r>
    <n v="0"/>
    <n v="0"/>
    <x v="3"/>
  </r>
  <r>
    <n v="0"/>
    <n v="0"/>
    <x v="3"/>
  </r>
  <r>
    <n v="0"/>
    <n v="0"/>
    <x v="3"/>
  </r>
  <r>
    <n v="0"/>
    <n v="0"/>
    <x v="138"/>
  </r>
  <r>
    <n v="0"/>
    <n v="0"/>
    <x v="3"/>
  </r>
  <r>
    <n v="0"/>
    <n v="0"/>
    <x v="0"/>
  </r>
  <r>
    <n v="0"/>
    <n v="0"/>
    <x v="3"/>
  </r>
  <r>
    <n v="1"/>
    <n v="1"/>
    <x v="3"/>
  </r>
  <r>
    <n v="1"/>
    <n v="1"/>
    <x v="6"/>
  </r>
  <r>
    <n v="0"/>
    <n v="0"/>
    <x v="5"/>
  </r>
  <r>
    <n v="0"/>
    <n v="0"/>
    <x v="3"/>
  </r>
  <r>
    <n v="0"/>
    <n v="0"/>
    <x v="11"/>
  </r>
  <r>
    <n v="0"/>
    <n v="0"/>
    <x v="3"/>
  </r>
  <r>
    <n v="1"/>
    <n v="1"/>
    <x v="5"/>
  </r>
  <r>
    <n v="0"/>
    <n v="0"/>
    <x v="6"/>
  </r>
  <r>
    <n v="0"/>
    <n v="0"/>
    <x v="3"/>
  </r>
  <r>
    <n v="0"/>
    <n v="0"/>
    <x v="1"/>
  </r>
  <r>
    <n v="0"/>
    <n v="0"/>
    <x v="3"/>
  </r>
  <r>
    <n v="0"/>
    <n v="0"/>
    <x v="3"/>
  </r>
  <r>
    <n v="1"/>
    <n v="1"/>
    <x v="3"/>
  </r>
  <r>
    <n v="0"/>
    <n v="0"/>
    <x v="13"/>
  </r>
  <r>
    <n v="0"/>
    <n v="0"/>
    <x v="6"/>
  </r>
  <r>
    <n v="0"/>
    <n v="0"/>
    <x v="132"/>
  </r>
  <r>
    <n v="0"/>
    <n v="0"/>
    <x v="3"/>
  </r>
  <r>
    <n v="0"/>
    <n v="0"/>
    <x v="58"/>
  </r>
  <r>
    <n v="0"/>
    <n v="0"/>
    <x v="58"/>
  </r>
  <r>
    <n v="0"/>
    <n v="0"/>
    <x v="0"/>
  </r>
  <r>
    <n v="0"/>
    <n v="0"/>
    <x v="6"/>
  </r>
  <r>
    <n v="0"/>
    <n v="0"/>
    <x v="0"/>
  </r>
  <r>
    <n v="0"/>
    <n v="0"/>
    <x v="24"/>
  </r>
  <r>
    <n v="0"/>
    <n v="0"/>
    <x v="25"/>
  </r>
  <r>
    <n v="0"/>
    <n v="0"/>
    <x v="0"/>
  </r>
  <r>
    <n v="0"/>
    <n v="0"/>
    <x v="13"/>
  </r>
  <r>
    <n v="0"/>
    <n v="0"/>
    <x v="3"/>
  </r>
  <r>
    <n v="24"/>
    <n v="24"/>
    <x v="5"/>
  </r>
  <r>
    <n v="0"/>
    <n v="0"/>
    <x v="43"/>
  </r>
  <r>
    <n v="27"/>
    <n v="27"/>
    <x v="3"/>
  </r>
  <r>
    <n v="0"/>
    <n v="0"/>
    <x v="6"/>
  </r>
  <r>
    <n v="17"/>
    <n v="17"/>
    <x v="11"/>
  </r>
  <r>
    <n v="0"/>
    <n v="0"/>
    <x v="13"/>
  </r>
  <r>
    <n v="0"/>
    <n v="0"/>
    <x v="6"/>
  </r>
  <r>
    <n v="0"/>
    <n v="0"/>
    <x v="58"/>
  </r>
  <r>
    <n v="0"/>
    <n v="0"/>
    <x v="43"/>
  </r>
  <r>
    <n v="1"/>
    <n v="1"/>
    <x v="6"/>
  </r>
  <r>
    <n v="29"/>
    <n v="29"/>
    <x v="3"/>
  </r>
  <r>
    <n v="0"/>
    <n v="0"/>
    <x v="6"/>
  </r>
  <r>
    <n v="1"/>
    <n v="1"/>
    <x v="3"/>
  </r>
  <r>
    <n v="32"/>
    <n v="32"/>
    <x v="11"/>
  </r>
  <r>
    <n v="0"/>
    <n v="0"/>
    <x v="75"/>
  </r>
  <r>
    <n v="0"/>
    <n v="0"/>
    <x v="3"/>
  </r>
  <r>
    <n v="0"/>
    <n v="0"/>
    <x v="6"/>
  </r>
  <r>
    <n v="0"/>
    <n v="0"/>
    <x v="0"/>
  </r>
  <r>
    <n v="0"/>
    <n v="0"/>
    <x v="0"/>
  </r>
  <r>
    <n v="0"/>
    <n v="0"/>
    <x v="3"/>
  </r>
  <r>
    <n v="1"/>
    <n v="1"/>
    <x v="11"/>
  </r>
  <r>
    <n v="0"/>
    <n v="0"/>
    <x v="24"/>
  </r>
  <r>
    <n v="0"/>
    <n v="0"/>
    <x v="13"/>
  </r>
  <r>
    <n v="0"/>
    <n v="0"/>
    <x v="75"/>
  </r>
  <r>
    <n v="0"/>
    <n v="0"/>
    <x v="12"/>
  </r>
  <r>
    <n v="0"/>
    <n v="0"/>
    <x v="6"/>
  </r>
  <r>
    <n v="0"/>
    <n v="0"/>
    <x v="0"/>
  </r>
  <r>
    <n v="0"/>
    <n v="0"/>
    <x v="0"/>
  </r>
  <r>
    <n v="0"/>
    <n v="0"/>
    <x v="58"/>
  </r>
  <r>
    <n v="0"/>
    <n v="0"/>
    <x v="0"/>
  </r>
  <r>
    <n v="0"/>
    <n v="0"/>
    <x v="0"/>
  </r>
  <r>
    <n v="0"/>
    <n v="0"/>
    <x v="58"/>
  </r>
  <r>
    <n v="0"/>
    <n v="0"/>
    <x v="11"/>
  </r>
  <r>
    <n v="0"/>
    <n v="0"/>
    <x v="3"/>
  </r>
  <r>
    <n v="0"/>
    <n v="0"/>
    <x v="3"/>
  </r>
  <r>
    <n v="1"/>
    <n v="1"/>
    <x v="5"/>
  </r>
  <r>
    <n v="0"/>
    <n v="0"/>
    <x v="1"/>
  </r>
  <r>
    <n v="0"/>
    <n v="0"/>
    <x v="0"/>
  </r>
  <r>
    <n v="0"/>
    <n v="0"/>
    <x v="3"/>
  </r>
  <r>
    <n v="0"/>
    <n v="0"/>
    <x v="24"/>
  </r>
  <r>
    <n v="2"/>
    <n v="2"/>
    <x v="75"/>
  </r>
  <r>
    <n v="0"/>
    <n v="0"/>
    <x v="75"/>
  </r>
  <r>
    <n v="0"/>
    <n v="0"/>
    <x v="141"/>
  </r>
  <r>
    <n v="0"/>
    <n v="0"/>
    <x v="75"/>
  </r>
  <r>
    <n v="0"/>
    <n v="0"/>
    <x v="15"/>
  </r>
  <r>
    <n v="0"/>
    <n v="0"/>
    <x v="0"/>
  </r>
  <r>
    <n v="6"/>
    <n v="6"/>
    <x v="6"/>
  </r>
  <r>
    <n v="0"/>
    <n v="0"/>
    <x v="3"/>
  </r>
  <r>
    <n v="0"/>
    <n v="0"/>
    <x v="4"/>
  </r>
  <r>
    <n v="0"/>
    <n v="0"/>
    <x v="24"/>
  </r>
  <r>
    <n v="0"/>
    <n v="0"/>
    <x v="24"/>
  </r>
  <r>
    <n v="0"/>
    <n v="0"/>
    <x v="0"/>
  </r>
  <r>
    <n v="0"/>
    <n v="0"/>
    <x v="24"/>
  </r>
  <r>
    <n v="0"/>
    <n v="0"/>
    <x v="11"/>
  </r>
  <r>
    <n v="0"/>
    <n v="0"/>
    <x v="25"/>
  </r>
  <r>
    <n v="0"/>
    <n v="0"/>
    <x v="0"/>
  </r>
  <r>
    <n v="0"/>
    <n v="0"/>
    <x v="11"/>
  </r>
  <r>
    <n v="0"/>
    <n v="0"/>
    <x v="3"/>
  </r>
  <r>
    <n v="0"/>
    <n v="0"/>
    <x v="3"/>
  </r>
  <r>
    <n v="0"/>
    <n v="0"/>
    <x v="0"/>
  </r>
  <r>
    <n v="0"/>
    <n v="0"/>
    <x v="3"/>
  </r>
  <r>
    <n v="0"/>
    <n v="0"/>
    <x v="13"/>
  </r>
  <r>
    <n v="0"/>
    <n v="0"/>
    <x v="0"/>
  </r>
  <r>
    <n v="1"/>
    <n v="1"/>
    <x v="13"/>
  </r>
  <r>
    <n v="1"/>
    <n v="1"/>
    <x v="40"/>
  </r>
  <r>
    <n v="0"/>
    <n v="0"/>
    <x v="0"/>
  </r>
  <r>
    <n v="0"/>
    <n v="0"/>
    <x v="0"/>
  </r>
  <r>
    <n v="0"/>
    <n v="0"/>
    <x v="0"/>
  </r>
  <r>
    <n v="0"/>
    <n v="0"/>
    <x v="0"/>
  </r>
  <r>
    <n v="0"/>
    <n v="0"/>
    <x v="0"/>
  </r>
  <r>
    <n v="1"/>
    <n v="1"/>
    <x v="0"/>
  </r>
  <r>
    <n v="8"/>
    <n v="8"/>
    <x v="33"/>
  </r>
  <r>
    <n v="0"/>
    <n v="0"/>
    <x v="0"/>
  </r>
  <r>
    <n v="0"/>
    <n v="0"/>
    <x v="13"/>
  </r>
  <r>
    <n v="2"/>
    <n v="2"/>
    <x v="0"/>
  </r>
  <r>
    <n v="1"/>
    <n v="1"/>
    <x v="0"/>
  </r>
  <r>
    <n v="0"/>
    <n v="0"/>
    <x v="0"/>
  </r>
  <r>
    <n v="3"/>
    <n v="3"/>
    <x v="9"/>
  </r>
  <r>
    <n v="3"/>
    <n v="3"/>
    <x v="5"/>
  </r>
  <r>
    <n v="1"/>
    <n v="1"/>
    <x v="68"/>
  </r>
  <r>
    <n v="16"/>
    <n v="16"/>
    <x v="13"/>
  </r>
  <r>
    <n v="1"/>
    <n v="1"/>
    <x v="0"/>
  </r>
  <r>
    <n v="0"/>
    <n v="0"/>
    <x v="0"/>
  </r>
  <r>
    <n v="1"/>
    <n v="1"/>
    <x v="0"/>
  </r>
  <r>
    <n v="0"/>
    <n v="0"/>
    <x v="13"/>
  </r>
  <r>
    <n v="1"/>
    <n v="1"/>
    <x v="13"/>
  </r>
  <r>
    <n v="0"/>
    <n v="0"/>
    <x v="4"/>
  </r>
  <r>
    <n v="8"/>
    <n v="8"/>
    <x v="4"/>
  </r>
  <r>
    <n v="1"/>
    <n v="1"/>
    <x v="13"/>
  </r>
  <r>
    <n v="13"/>
    <n v="13"/>
    <x v="13"/>
  </r>
  <r>
    <n v="1"/>
    <n v="1"/>
    <x v="13"/>
  </r>
  <r>
    <n v="1"/>
    <n v="1"/>
    <x v="43"/>
  </r>
  <r>
    <n v="1"/>
    <n v="1"/>
    <x v="9"/>
  </r>
  <r>
    <n v="1"/>
    <n v="1"/>
    <x v="0"/>
  </r>
  <r>
    <n v="1"/>
    <n v="1"/>
    <x v="0"/>
  </r>
  <r>
    <n v="1"/>
    <n v="1"/>
    <x v="33"/>
  </r>
  <r>
    <n v="0"/>
    <n v="0"/>
    <x v="0"/>
  </r>
  <r>
    <n v="0"/>
    <n v="0"/>
    <x v="62"/>
  </r>
  <r>
    <n v="0"/>
    <n v="0"/>
    <x v="4"/>
  </r>
  <r>
    <n v="0"/>
    <n v="0"/>
    <x v="13"/>
  </r>
  <r>
    <n v="4"/>
    <n v="4"/>
    <x v="0"/>
  </r>
  <r>
    <n v="1"/>
    <n v="1"/>
    <x v="0"/>
  </r>
  <r>
    <n v="0"/>
    <n v="0"/>
    <x v="13"/>
  </r>
  <r>
    <n v="1"/>
    <n v="1"/>
    <x v="0"/>
  </r>
  <r>
    <n v="0"/>
    <n v="0"/>
    <x v="0"/>
  </r>
  <r>
    <n v="0"/>
    <n v="0"/>
    <x v="13"/>
  </r>
  <r>
    <n v="2"/>
    <n v="2"/>
    <x v="13"/>
  </r>
  <r>
    <n v="2"/>
    <n v="2"/>
    <x v="13"/>
  </r>
  <r>
    <n v="0"/>
    <n v="0"/>
    <x v="0"/>
  </r>
  <r>
    <n v="45"/>
    <n v="45"/>
    <x v="13"/>
  </r>
  <r>
    <n v="0"/>
    <n v="0"/>
    <x v="0"/>
  </r>
  <r>
    <n v="92"/>
    <n v="92"/>
    <x v="13"/>
  </r>
  <r>
    <n v="1"/>
    <n v="1"/>
    <x v="0"/>
  </r>
  <r>
    <n v="2"/>
    <n v="2"/>
    <x v="13"/>
  </r>
  <r>
    <n v="2"/>
    <n v="2"/>
    <x v="13"/>
  </r>
  <r>
    <n v="0"/>
    <n v="0"/>
    <x v="9"/>
  </r>
  <r>
    <n v="1"/>
    <n v="1"/>
    <x v="0"/>
  </r>
  <r>
    <n v="60"/>
    <n v="60"/>
    <x v="3"/>
  </r>
  <r>
    <n v="0"/>
    <n v="0"/>
    <x v="13"/>
  </r>
  <r>
    <n v="16"/>
    <n v="16"/>
    <x v="13"/>
  </r>
  <r>
    <n v="6"/>
    <n v="6"/>
    <x v="13"/>
  </r>
  <r>
    <n v="0"/>
    <n v="0"/>
    <x v="13"/>
  </r>
  <r>
    <n v="0"/>
    <n v="0"/>
    <x v="40"/>
  </r>
  <r>
    <n v="0"/>
    <n v="0"/>
    <x v="4"/>
  </r>
  <r>
    <n v="0"/>
    <n v="0"/>
    <x v="0"/>
  </r>
  <r>
    <n v="124"/>
    <n v="124"/>
    <x v="13"/>
  </r>
  <r>
    <n v="1"/>
    <n v="1"/>
    <x v="0"/>
  </r>
  <r>
    <n v="1"/>
    <n v="1"/>
    <x v="0"/>
  </r>
  <r>
    <n v="2"/>
    <n v="2"/>
    <x v="0"/>
  </r>
  <r>
    <n v="0"/>
    <n v="0"/>
    <x v="0"/>
  </r>
  <r>
    <n v="1"/>
    <n v="1"/>
    <x v="33"/>
  </r>
  <r>
    <n v="0"/>
    <n v="0"/>
    <x v="0"/>
  </r>
  <r>
    <n v="0"/>
    <n v="0"/>
    <x v="0"/>
  </r>
  <r>
    <n v="0"/>
    <n v="0"/>
    <x v="1"/>
  </r>
  <r>
    <n v="0"/>
    <n v="0"/>
    <x v="3"/>
  </r>
  <r>
    <n v="82"/>
    <n v="82"/>
    <x v="3"/>
  </r>
  <r>
    <n v="0"/>
    <n v="0"/>
    <x v="3"/>
  </r>
  <r>
    <n v="0"/>
    <n v="0"/>
    <x v="0"/>
  </r>
  <r>
    <n v="0"/>
    <n v="0"/>
    <x v="0"/>
  </r>
  <r>
    <n v="209"/>
    <n v="209"/>
    <x v="3"/>
  </r>
  <r>
    <n v="0"/>
    <n v="0"/>
    <x v="0"/>
  </r>
  <r>
    <n v="4"/>
    <n v="4"/>
    <x v="0"/>
  </r>
  <r>
    <n v="0"/>
    <n v="0"/>
    <x v="3"/>
  </r>
  <r>
    <n v="0"/>
    <n v="0"/>
    <x v="0"/>
  </r>
  <r>
    <n v="0"/>
    <n v="0"/>
    <x v="0"/>
  </r>
  <r>
    <n v="1"/>
    <n v="1"/>
    <x v="0"/>
  </r>
  <r>
    <n v="0"/>
    <n v="0"/>
    <x v="0"/>
  </r>
  <r>
    <n v="0"/>
    <n v="0"/>
    <x v="3"/>
  </r>
  <r>
    <n v="0"/>
    <n v="0"/>
    <x v="0"/>
  </r>
  <r>
    <n v="0"/>
    <n v="0"/>
    <x v="3"/>
  </r>
  <r>
    <n v="0"/>
    <n v="0"/>
    <x v="0"/>
  </r>
  <r>
    <n v="1"/>
    <n v="1"/>
    <x v="31"/>
  </r>
  <r>
    <n v="1"/>
    <n v="1"/>
    <x v="3"/>
  </r>
  <r>
    <n v="0"/>
    <n v="0"/>
    <x v="3"/>
  </r>
  <r>
    <n v="0"/>
    <n v="0"/>
    <x v="3"/>
  </r>
  <r>
    <n v="0"/>
    <n v="0"/>
    <x v="0"/>
  </r>
  <r>
    <n v="0"/>
    <n v="0"/>
    <x v="0"/>
  </r>
  <r>
    <n v="0"/>
    <n v="0"/>
    <x v="0"/>
  </r>
  <r>
    <n v="0"/>
    <n v="0"/>
    <x v="3"/>
  </r>
  <r>
    <n v="0"/>
    <n v="0"/>
    <x v="3"/>
  </r>
  <r>
    <n v="1"/>
    <n v="1"/>
    <x v="3"/>
  </r>
  <r>
    <n v="0"/>
    <n v="0"/>
    <x v="0"/>
  </r>
  <r>
    <n v="0"/>
    <n v="0"/>
    <x v="0"/>
  </r>
  <r>
    <n v="0"/>
    <n v="0"/>
    <x v="0"/>
  </r>
  <r>
    <n v="0"/>
    <n v="0"/>
    <x v="0"/>
  </r>
  <r>
    <n v="0"/>
    <n v="0"/>
    <x v="2"/>
  </r>
  <r>
    <n v="0"/>
    <n v="0"/>
    <x v="3"/>
  </r>
  <r>
    <n v="0"/>
    <n v="0"/>
    <x v="3"/>
  </r>
  <r>
    <n v="0"/>
    <n v="0"/>
    <x v="41"/>
  </r>
  <r>
    <n v="0"/>
    <n v="0"/>
    <x v="3"/>
  </r>
  <r>
    <n v="0"/>
    <n v="0"/>
    <x v="142"/>
  </r>
  <r>
    <n v="0"/>
    <n v="0"/>
    <x v="0"/>
  </r>
  <r>
    <n v="1"/>
    <n v="1"/>
    <x v="3"/>
  </r>
  <r>
    <n v="0"/>
    <n v="0"/>
    <x v="6"/>
  </r>
  <r>
    <n v="0"/>
    <n v="0"/>
    <x v="3"/>
  </r>
  <r>
    <n v="6"/>
    <n v="6"/>
    <x v="3"/>
  </r>
  <r>
    <n v="0"/>
    <n v="0"/>
    <x v="3"/>
  </r>
  <r>
    <n v="0"/>
    <n v="0"/>
    <x v="3"/>
  </r>
  <r>
    <n v="1"/>
    <n v="1"/>
    <x v="0"/>
  </r>
  <r>
    <n v="1"/>
    <n v="1"/>
    <x v="4"/>
  </r>
  <r>
    <n v="3"/>
    <n v="3"/>
    <x v="13"/>
  </r>
  <r>
    <n v="0"/>
    <n v="0"/>
    <x v="0"/>
  </r>
  <r>
    <n v="1"/>
    <n v="1"/>
    <x v="13"/>
  </r>
  <r>
    <n v="3"/>
    <n v="3"/>
    <x v="13"/>
  </r>
  <r>
    <n v="3"/>
    <n v="3"/>
    <x v="13"/>
  </r>
  <r>
    <n v="0"/>
    <n v="0"/>
    <x v="4"/>
  </r>
  <r>
    <n v="0"/>
    <n v="0"/>
    <x v="13"/>
  </r>
  <r>
    <n v="1"/>
    <n v="1"/>
    <x v="0"/>
  </r>
  <r>
    <n v="0"/>
    <n v="0"/>
    <x v="0"/>
  </r>
  <r>
    <n v="0"/>
    <n v="0"/>
    <x v="13"/>
  </r>
  <r>
    <n v="944"/>
    <n v="944"/>
    <x v="13"/>
  </r>
  <r>
    <n v="2"/>
    <n v="2"/>
    <x v="0"/>
  </r>
  <r>
    <n v="0"/>
    <n v="0"/>
    <x v="0"/>
  </r>
  <r>
    <n v="0"/>
    <n v="0"/>
    <x v="0"/>
  </r>
  <r>
    <n v="1"/>
    <n v="1"/>
    <x v="13"/>
  </r>
  <r>
    <n v="0"/>
    <n v="0"/>
    <x v="13"/>
  </r>
  <r>
    <n v="0"/>
    <n v="0"/>
    <x v="0"/>
  </r>
  <r>
    <n v="2"/>
    <n v="2"/>
    <x v="13"/>
  </r>
  <r>
    <n v="0"/>
    <n v="0"/>
    <x v="13"/>
  </r>
  <r>
    <n v="1"/>
    <n v="1"/>
    <x v="0"/>
  </r>
  <r>
    <n v="2"/>
    <n v="2"/>
    <x v="0"/>
  </r>
  <r>
    <n v="0"/>
    <n v="0"/>
    <x v="2"/>
  </r>
  <r>
    <n v="11"/>
    <n v="11"/>
    <x v="13"/>
  </r>
  <r>
    <n v="0"/>
    <n v="0"/>
    <x v="10"/>
  </r>
  <r>
    <n v="4"/>
    <n v="4"/>
    <x v="13"/>
  </r>
  <r>
    <n v="0"/>
    <n v="0"/>
    <x v="25"/>
  </r>
  <r>
    <n v="3"/>
    <n v="3"/>
    <x v="13"/>
  </r>
  <r>
    <n v="1"/>
    <n v="1"/>
    <x v="13"/>
  </r>
  <r>
    <n v="0"/>
    <n v="0"/>
    <x v="13"/>
  </r>
  <r>
    <n v="0"/>
    <n v="0"/>
    <x v="2"/>
  </r>
  <r>
    <n v="0"/>
    <n v="0"/>
    <x v="17"/>
  </r>
  <r>
    <n v="1"/>
    <n v="1"/>
    <x v="13"/>
  </r>
  <r>
    <n v="2"/>
    <n v="2"/>
    <x v="13"/>
  </r>
  <r>
    <n v="0"/>
    <n v="0"/>
    <x v="17"/>
  </r>
  <r>
    <n v="1"/>
    <n v="1"/>
    <x v="13"/>
  </r>
  <r>
    <n v="0"/>
    <n v="0"/>
    <x v="13"/>
  </r>
  <r>
    <n v="0"/>
    <n v="0"/>
    <x v="13"/>
  </r>
  <r>
    <n v="1"/>
    <n v="1"/>
    <x v="13"/>
  </r>
  <r>
    <n v="1"/>
    <n v="1"/>
    <x v="13"/>
  </r>
  <r>
    <n v="1"/>
    <n v="1"/>
    <x v="13"/>
  </r>
  <r>
    <n v="0"/>
    <n v="0"/>
    <x v="11"/>
  </r>
  <r>
    <n v="0"/>
    <n v="0"/>
    <x v="0"/>
  </r>
  <r>
    <n v="4"/>
    <n v="4"/>
    <x v="13"/>
  </r>
  <r>
    <n v="1"/>
    <n v="1"/>
    <x v="0"/>
  </r>
  <r>
    <n v="1"/>
    <n v="1"/>
    <x v="13"/>
  </r>
  <r>
    <n v="2"/>
    <n v="2"/>
    <x v="0"/>
  </r>
  <r>
    <n v="1"/>
    <n v="1"/>
    <x v="2"/>
  </r>
  <r>
    <n v="1"/>
    <n v="1"/>
    <x v="13"/>
  </r>
  <r>
    <n v="0"/>
    <n v="0"/>
    <x v="4"/>
  </r>
  <r>
    <n v="0"/>
    <n v="0"/>
    <x v="4"/>
  </r>
  <r>
    <n v="0"/>
    <n v="0"/>
    <x v="13"/>
  </r>
  <r>
    <n v="1"/>
    <n v="1"/>
    <x v="0"/>
  </r>
  <r>
    <n v="0"/>
    <n v="0"/>
    <x v="0"/>
  </r>
  <r>
    <n v="0"/>
    <n v="0"/>
    <x v="0"/>
  </r>
  <r>
    <n v="0"/>
    <n v="0"/>
    <x v="0"/>
  </r>
  <r>
    <n v="0"/>
    <n v="0"/>
    <x v="10"/>
  </r>
  <r>
    <n v="1"/>
    <n v="1"/>
    <x v="13"/>
  </r>
  <r>
    <n v="0"/>
    <n v="0"/>
    <x v="17"/>
  </r>
  <r>
    <n v="1"/>
    <n v="1"/>
    <x v="13"/>
  </r>
  <r>
    <n v="3"/>
    <n v="3"/>
    <x v="13"/>
  </r>
  <r>
    <n v="4"/>
    <n v="4"/>
    <x v="2"/>
  </r>
  <r>
    <n v="7"/>
    <n v="7"/>
    <x v="34"/>
  </r>
  <r>
    <n v="9"/>
    <n v="9"/>
    <x v="34"/>
  </r>
  <r>
    <n v="0"/>
    <n v="0"/>
    <x v="10"/>
  </r>
  <r>
    <n v="33"/>
    <n v="33"/>
    <x v="34"/>
  </r>
  <r>
    <n v="5"/>
    <n v="5"/>
    <x v="34"/>
  </r>
  <r>
    <n v="13"/>
    <n v="13"/>
    <x v="34"/>
  </r>
  <r>
    <n v="1"/>
    <n v="1"/>
    <x v="34"/>
  </r>
  <r>
    <n v="16"/>
    <n v="16"/>
    <x v="34"/>
  </r>
  <r>
    <n v="3"/>
    <n v="3"/>
    <x v="34"/>
  </r>
  <r>
    <n v="48"/>
    <n v="48"/>
    <x v="34"/>
  </r>
  <r>
    <n v="2"/>
    <n v="2"/>
    <x v="34"/>
  </r>
  <r>
    <n v="10"/>
    <n v="10"/>
    <x v="34"/>
  </r>
  <r>
    <n v="0"/>
    <n v="0"/>
    <x v="34"/>
  </r>
  <r>
    <n v="0"/>
    <n v="0"/>
    <x v="34"/>
  </r>
  <r>
    <n v="0"/>
    <n v="0"/>
    <x v="34"/>
  </r>
  <r>
    <n v="0"/>
    <n v="0"/>
    <x v="34"/>
  </r>
  <r>
    <n v="30"/>
    <n v="30"/>
    <x v="34"/>
  </r>
  <r>
    <n v="0"/>
    <n v="0"/>
    <x v="64"/>
  </r>
  <r>
    <n v="6"/>
    <n v="6"/>
    <x v="64"/>
  </r>
  <r>
    <n v="11"/>
    <n v="11"/>
    <x v="34"/>
  </r>
  <r>
    <n v="0"/>
    <n v="0"/>
    <x v="34"/>
  </r>
  <r>
    <n v="0"/>
    <n v="0"/>
    <x v="5"/>
  </r>
  <r>
    <n v="2"/>
    <n v="2"/>
    <x v="10"/>
  </r>
  <r>
    <n v="1"/>
    <n v="1"/>
    <x v="34"/>
  </r>
  <r>
    <n v="14"/>
    <n v="14"/>
    <x v="34"/>
  </r>
  <r>
    <n v="0"/>
    <n v="0"/>
    <x v="0"/>
  </r>
  <r>
    <n v="8"/>
    <n v="8"/>
    <x v="34"/>
  </r>
  <r>
    <n v="0"/>
    <n v="0"/>
    <x v="34"/>
  </r>
  <r>
    <n v="58"/>
    <n v="58"/>
    <x v="34"/>
  </r>
  <r>
    <n v="3"/>
    <n v="3"/>
    <x v="34"/>
  </r>
  <r>
    <n v="299"/>
    <n v="299"/>
    <x v="34"/>
  </r>
  <r>
    <n v="9"/>
    <n v="9"/>
    <x v="34"/>
  </r>
  <r>
    <n v="2"/>
    <n v="2"/>
    <x v="34"/>
  </r>
  <r>
    <n v="216"/>
    <n v="216"/>
    <x v="34"/>
  </r>
  <r>
    <n v="1"/>
    <n v="1"/>
    <x v="0"/>
  </r>
  <r>
    <n v="1"/>
    <n v="1"/>
    <x v="34"/>
  </r>
  <r>
    <n v="31"/>
    <n v="31"/>
    <x v="34"/>
  </r>
  <r>
    <n v="67"/>
    <n v="67"/>
    <x v="34"/>
  </r>
  <r>
    <n v="7"/>
    <n v="7"/>
    <x v="34"/>
  </r>
  <r>
    <n v="1"/>
    <n v="1"/>
    <x v="34"/>
  </r>
  <r>
    <n v="0"/>
    <n v="0"/>
    <x v="10"/>
  </r>
  <r>
    <n v="0"/>
    <n v="0"/>
    <x v="10"/>
  </r>
  <r>
    <n v="0"/>
    <n v="0"/>
    <x v="0"/>
  </r>
  <r>
    <n v="2"/>
    <n v="2"/>
    <x v="0"/>
  </r>
  <r>
    <n v="2"/>
    <n v="2"/>
    <x v="34"/>
  </r>
  <r>
    <n v="106"/>
    <n v="106"/>
    <x v="34"/>
  </r>
  <r>
    <n v="17"/>
    <n v="17"/>
    <x v="34"/>
  </r>
  <r>
    <n v="0"/>
    <n v="0"/>
    <x v="10"/>
  </r>
  <r>
    <n v="0"/>
    <n v="0"/>
    <x v="10"/>
  </r>
  <r>
    <n v="3"/>
    <n v="3"/>
    <x v="34"/>
  </r>
  <r>
    <n v="19"/>
    <n v="19"/>
    <x v="34"/>
  </r>
  <r>
    <n v="0"/>
    <n v="0"/>
    <x v="34"/>
  </r>
  <r>
    <n v="1"/>
    <n v="1"/>
    <x v="34"/>
  </r>
  <r>
    <n v="28"/>
    <n v="28"/>
    <x v="34"/>
  </r>
  <r>
    <n v="1"/>
    <n v="1"/>
    <x v="34"/>
  </r>
  <r>
    <n v="0"/>
    <n v="0"/>
    <x v="5"/>
  </r>
  <r>
    <n v="1"/>
    <n v="1"/>
    <x v="32"/>
  </r>
  <r>
    <n v="0"/>
    <n v="0"/>
    <x v="6"/>
  </r>
  <r>
    <n v="0"/>
    <n v="0"/>
    <x v="31"/>
  </r>
  <r>
    <n v="0"/>
    <n v="0"/>
    <x v="13"/>
  </r>
  <r>
    <n v="0"/>
    <n v="0"/>
    <x v="13"/>
  </r>
  <r>
    <n v="1"/>
    <n v="1"/>
    <x v="3"/>
  </r>
  <r>
    <n v="0"/>
    <n v="0"/>
    <x v="11"/>
  </r>
  <r>
    <n v="0"/>
    <n v="0"/>
    <x v="17"/>
  </r>
  <r>
    <n v="0"/>
    <n v="0"/>
    <x v="13"/>
  </r>
  <r>
    <n v="0"/>
    <n v="0"/>
    <x v="13"/>
  </r>
  <r>
    <n v="0"/>
    <n v="0"/>
    <x v="3"/>
  </r>
  <r>
    <n v="0"/>
    <n v="0"/>
    <x v="17"/>
  </r>
  <r>
    <n v="0"/>
    <n v="0"/>
    <x v="19"/>
  </r>
  <r>
    <n v="0"/>
    <n v="0"/>
    <x v="3"/>
  </r>
  <r>
    <n v="0"/>
    <n v="0"/>
    <x v="13"/>
  </r>
  <r>
    <n v="5"/>
    <n v="5"/>
    <x v="39"/>
  </r>
  <r>
    <n v="0"/>
    <n v="0"/>
    <x v="19"/>
  </r>
  <r>
    <n v="0"/>
    <n v="0"/>
    <x v="19"/>
  </r>
  <r>
    <n v="0"/>
    <n v="0"/>
    <x v="3"/>
  </r>
  <r>
    <n v="0"/>
    <n v="0"/>
    <x v="19"/>
  </r>
  <r>
    <n v="1"/>
    <n v="1"/>
    <x v="30"/>
  </r>
  <r>
    <n v="0"/>
    <n v="0"/>
    <x v="19"/>
  </r>
  <r>
    <n v="0"/>
    <n v="0"/>
    <x v="4"/>
  </r>
  <r>
    <n v="0"/>
    <n v="0"/>
    <x v="11"/>
  </r>
  <r>
    <n v="0"/>
    <n v="0"/>
    <x v="13"/>
  </r>
  <r>
    <n v="0"/>
    <n v="0"/>
    <x v="13"/>
  </r>
  <r>
    <n v="0"/>
    <n v="0"/>
    <x v="13"/>
  </r>
  <r>
    <n v="0"/>
    <n v="0"/>
    <x v="3"/>
  </r>
  <r>
    <n v="0"/>
    <n v="0"/>
    <x v="3"/>
  </r>
  <r>
    <n v="0"/>
    <n v="0"/>
    <x v="19"/>
  </r>
  <r>
    <n v="0"/>
    <n v="0"/>
    <x v="2"/>
  </r>
  <r>
    <n v="0"/>
    <n v="0"/>
    <x v="19"/>
  </r>
  <r>
    <n v="0"/>
    <n v="0"/>
    <x v="19"/>
  </r>
  <r>
    <n v="0"/>
    <n v="0"/>
    <x v="13"/>
  </r>
  <r>
    <n v="0"/>
    <n v="0"/>
    <x v="3"/>
  </r>
  <r>
    <n v="1"/>
    <n v="1"/>
    <x v="6"/>
  </r>
  <r>
    <n v="0"/>
    <n v="0"/>
    <x v="3"/>
  </r>
  <r>
    <n v="0"/>
    <n v="0"/>
    <x v="4"/>
  </r>
  <r>
    <n v="0"/>
    <n v="0"/>
    <x v="13"/>
  </r>
  <r>
    <n v="0"/>
    <n v="0"/>
    <x v="19"/>
  </r>
  <r>
    <n v="0"/>
    <n v="0"/>
    <x v="3"/>
  </r>
  <r>
    <n v="0"/>
    <n v="0"/>
    <x v="6"/>
  </r>
  <r>
    <n v="0"/>
    <n v="0"/>
    <x v="3"/>
  </r>
  <r>
    <n v="1"/>
    <n v="1"/>
    <x v="0"/>
  </r>
  <r>
    <n v="0"/>
    <n v="0"/>
    <x v="3"/>
  </r>
  <r>
    <n v="0"/>
    <n v="0"/>
    <x v="6"/>
  </r>
  <r>
    <n v="4"/>
    <n v="4"/>
    <x v="3"/>
  </r>
  <r>
    <n v="0"/>
    <n v="0"/>
    <x v="18"/>
  </r>
  <r>
    <n v="0"/>
    <n v="0"/>
    <x v="0"/>
  </r>
  <r>
    <n v="0"/>
    <n v="0"/>
    <x v="0"/>
  </r>
  <r>
    <n v="0"/>
    <n v="0"/>
    <x v="0"/>
  </r>
  <r>
    <n v="1"/>
    <n v="1"/>
    <x v="0"/>
  </r>
  <r>
    <n v="0"/>
    <n v="0"/>
    <x v="0"/>
  </r>
  <r>
    <n v="0"/>
    <n v="0"/>
    <x v="0"/>
  </r>
  <r>
    <n v="1"/>
    <n v="1"/>
    <x v="0"/>
  </r>
  <r>
    <n v="1"/>
    <n v="1"/>
    <x v="0"/>
  </r>
  <r>
    <n v="1"/>
    <n v="1"/>
    <x v="0"/>
  </r>
  <r>
    <n v="0"/>
    <n v="0"/>
    <x v="0"/>
  </r>
  <r>
    <n v="1"/>
    <n v="1"/>
    <x v="0"/>
  </r>
  <r>
    <n v="0"/>
    <n v="0"/>
    <x v="0"/>
  </r>
  <r>
    <n v="0"/>
    <n v="0"/>
    <x v="3"/>
  </r>
  <r>
    <n v="0"/>
    <n v="0"/>
    <x v="1"/>
  </r>
  <r>
    <n v="0"/>
    <n v="0"/>
    <x v="0"/>
  </r>
  <r>
    <n v="0"/>
    <n v="0"/>
    <x v="10"/>
  </r>
  <r>
    <n v="1"/>
    <n v="1"/>
    <x v="0"/>
  </r>
  <r>
    <n v="0"/>
    <n v="0"/>
    <x v="10"/>
  </r>
  <r>
    <n v="0"/>
    <n v="0"/>
    <x v="133"/>
  </r>
  <r>
    <n v="0"/>
    <n v="0"/>
    <x v="0"/>
  </r>
  <r>
    <n v="0"/>
    <n v="0"/>
    <x v="0"/>
  </r>
  <r>
    <n v="0"/>
    <n v="0"/>
    <x v="0"/>
  </r>
  <r>
    <n v="0"/>
    <n v="0"/>
    <x v="0"/>
  </r>
  <r>
    <n v="0"/>
    <n v="0"/>
    <x v="0"/>
  </r>
  <r>
    <n v="1"/>
    <n v="1"/>
    <x v="4"/>
  </r>
  <r>
    <n v="0"/>
    <n v="0"/>
    <x v="0"/>
  </r>
  <r>
    <n v="30"/>
    <n v="30"/>
    <x v="13"/>
  </r>
  <r>
    <n v="0"/>
    <n v="0"/>
    <x v="0"/>
  </r>
  <r>
    <n v="0"/>
    <n v="0"/>
    <x v="13"/>
  </r>
  <r>
    <n v="0"/>
    <n v="0"/>
    <x v="5"/>
  </r>
  <r>
    <n v="0"/>
    <n v="0"/>
    <x v="10"/>
  </r>
  <r>
    <n v="2"/>
    <n v="2"/>
    <x v="1"/>
  </r>
  <r>
    <n v="0"/>
    <n v="0"/>
    <x v="0"/>
  </r>
  <r>
    <n v="1"/>
    <n v="1"/>
    <x v="2"/>
  </r>
  <r>
    <n v="0"/>
    <n v="0"/>
    <x v="3"/>
  </r>
  <r>
    <n v="1"/>
    <n v="1"/>
    <x v="0"/>
  </r>
  <r>
    <n v="0"/>
    <n v="0"/>
    <x v="0"/>
  </r>
  <r>
    <n v="2"/>
    <n v="2"/>
    <x v="3"/>
  </r>
  <r>
    <n v="0"/>
    <n v="0"/>
    <x v="4"/>
  </r>
  <r>
    <n v="1"/>
    <n v="1"/>
    <x v="9"/>
  </r>
  <r>
    <n v="0"/>
    <n v="0"/>
    <x v="13"/>
  </r>
  <r>
    <n v="0"/>
    <n v="0"/>
    <x v="0"/>
  </r>
  <r>
    <n v="0"/>
    <n v="0"/>
    <x v="0"/>
  </r>
  <r>
    <n v="0"/>
    <n v="0"/>
    <x v="3"/>
  </r>
  <r>
    <n v="0"/>
    <n v="0"/>
    <x v="0"/>
  </r>
  <r>
    <n v="0"/>
    <n v="0"/>
    <x v="0"/>
  </r>
  <r>
    <n v="0"/>
    <n v="0"/>
    <x v="0"/>
  </r>
  <r>
    <n v="0"/>
    <n v="0"/>
    <x v="0"/>
  </r>
  <r>
    <n v="0"/>
    <n v="0"/>
    <x v="0"/>
  </r>
  <r>
    <n v="0"/>
    <n v="0"/>
    <x v="2"/>
  </r>
  <r>
    <n v="0"/>
    <n v="0"/>
    <x v="3"/>
  </r>
  <r>
    <n v="0"/>
    <n v="0"/>
    <x v="0"/>
  </r>
  <r>
    <n v="0"/>
    <n v="0"/>
    <x v="0"/>
  </r>
  <r>
    <n v="1"/>
    <n v="1"/>
    <x v="0"/>
  </r>
  <r>
    <n v="1"/>
    <n v="1"/>
    <x v="11"/>
  </r>
  <r>
    <n v="0"/>
    <n v="0"/>
    <x v="2"/>
  </r>
  <r>
    <n v="4"/>
    <n v="4"/>
    <x v="0"/>
  </r>
  <r>
    <n v="0"/>
    <n v="0"/>
    <x v="0"/>
  </r>
  <r>
    <n v="0"/>
    <n v="0"/>
    <x v="13"/>
  </r>
  <r>
    <n v="16"/>
    <n v="16"/>
    <x v="3"/>
  </r>
  <r>
    <n v="0"/>
    <n v="0"/>
    <x v="3"/>
  </r>
  <r>
    <n v="0"/>
    <n v="0"/>
    <x v="60"/>
  </r>
  <r>
    <n v="0"/>
    <n v="0"/>
    <x v="0"/>
  </r>
  <r>
    <n v="0"/>
    <n v="0"/>
    <x v="0"/>
  </r>
  <r>
    <n v="0"/>
    <n v="0"/>
    <x v="0"/>
  </r>
  <r>
    <n v="0"/>
    <n v="0"/>
    <x v="10"/>
  </r>
  <r>
    <n v="0"/>
    <n v="0"/>
    <x v="0"/>
  </r>
  <r>
    <n v="0"/>
    <n v="0"/>
    <x v="0"/>
  </r>
  <r>
    <n v="0"/>
    <n v="0"/>
    <x v="0"/>
  </r>
  <r>
    <n v="0"/>
    <n v="0"/>
    <x v="3"/>
  </r>
  <r>
    <n v="0"/>
    <n v="0"/>
    <x v="0"/>
  </r>
  <r>
    <n v="0"/>
    <n v="0"/>
    <x v="0"/>
  </r>
  <r>
    <n v="0"/>
    <n v="0"/>
    <x v="46"/>
  </r>
  <r>
    <n v="1"/>
    <n v="1"/>
    <x v="0"/>
  </r>
  <r>
    <n v="0"/>
    <n v="0"/>
    <x v="0"/>
  </r>
  <r>
    <n v="0"/>
    <n v="0"/>
    <x v="15"/>
  </r>
  <r>
    <n v="0"/>
    <n v="0"/>
    <x v="3"/>
  </r>
  <r>
    <n v="0"/>
    <n v="0"/>
    <x v="3"/>
  </r>
  <r>
    <n v="9"/>
    <n v="9"/>
    <x v="3"/>
  </r>
  <r>
    <n v="0"/>
    <n v="0"/>
    <x v="2"/>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1"/>
    <n v="1"/>
    <x v="0"/>
  </r>
  <r>
    <n v="2"/>
    <n v="2"/>
    <x v="0"/>
  </r>
  <r>
    <n v="2"/>
    <n v="2"/>
    <x v="0"/>
  </r>
  <r>
    <n v="0"/>
    <n v="0"/>
    <x v="0"/>
  </r>
  <r>
    <n v="0"/>
    <n v="0"/>
    <x v="0"/>
  </r>
  <r>
    <n v="1"/>
    <n v="1"/>
    <x v="0"/>
  </r>
  <r>
    <n v="1"/>
    <n v="1"/>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18"/>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1"/>
    <n v="1"/>
    <x v="0"/>
  </r>
  <r>
    <n v="1"/>
    <n v="1"/>
    <x v="0"/>
  </r>
  <r>
    <n v="1"/>
    <n v="1"/>
    <x v="0"/>
  </r>
  <r>
    <n v="1"/>
    <n v="1"/>
    <x v="0"/>
  </r>
  <r>
    <n v="0"/>
    <n v="0"/>
    <x v="0"/>
  </r>
  <r>
    <n v="0"/>
    <n v="0"/>
    <x v="0"/>
  </r>
  <r>
    <n v="0"/>
    <n v="0"/>
    <x v="0"/>
  </r>
  <r>
    <n v="0"/>
    <n v="0"/>
    <x v="0"/>
  </r>
  <r>
    <n v="0"/>
    <n v="0"/>
    <x v="0"/>
  </r>
  <r>
    <n v="0"/>
    <n v="0"/>
    <x v="0"/>
  </r>
  <r>
    <n v="2"/>
    <n v="2"/>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8"/>
    <n v="8"/>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1"/>
    <n v="1"/>
    <x v="0"/>
  </r>
  <r>
    <n v="1"/>
    <n v="1"/>
    <x v="0"/>
  </r>
  <r>
    <n v="0"/>
    <n v="0"/>
    <x v="0"/>
  </r>
  <r>
    <n v="0"/>
    <n v="0"/>
    <x v="0"/>
  </r>
  <r>
    <n v="0"/>
    <n v="0"/>
    <x v="0"/>
  </r>
  <r>
    <n v="1"/>
    <n v="1"/>
    <x v="0"/>
  </r>
  <r>
    <n v="0"/>
    <n v="0"/>
    <x v="0"/>
  </r>
  <r>
    <n v="0"/>
    <n v="0"/>
    <x v="0"/>
  </r>
  <r>
    <n v="0"/>
    <n v="0"/>
    <x v="0"/>
  </r>
  <r>
    <n v="0"/>
    <n v="0"/>
    <x v="1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1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2"/>
    <n v="2"/>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1"/>
    <n v="1"/>
    <x v="0"/>
  </r>
  <r>
    <n v="1"/>
    <n v="1"/>
    <x v="0"/>
  </r>
  <r>
    <n v="0"/>
    <n v="0"/>
    <x v="0"/>
  </r>
  <r>
    <n v="1"/>
    <n v="1"/>
    <x v="49"/>
  </r>
  <r>
    <n v="0"/>
    <n v="0"/>
    <x v="0"/>
  </r>
  <r>
    <n v="1"/>
    <n v="1"/>
    <x v="0"/>
  </r>
  <r>
    <n v="1"/>
    <n v="1"/>
    <x v="0"/>
  </r>
  <r>
    <n v="0"/>
    <n v="0"/>
    <x v="0"/>
  </r>
  <r>
    <n v="0"/>
    <n v="0"/>
    <x v="0"/>
  </r>
  <r>
    <n v="0"/>
    <n v="0"/>
    <x v="0"/>
  </r>
  <r>
    <n v="0"/>
    <n v="0"/>
    <x v="0"/>
  </r>
  <r>
    <n v="0"/>
    <n v="0"/>
    <x v="0"/>
  </r>
  <r>
    <n v="0"/>
    <n v="0"/>
    <x v="0"/>
  </r>
  <r>
    <n v="1"/>
    <n v="1"/>
    <x v="0"/>
  </r>
  <r>
    <n v="0"/>
    <n v="0"/>
    <x v="0"/>
  </r>
  <r>
    <n v="0"/>
    <n v="0"/>
    <x v="0"/>
  </r>
  <r>
    <n v="0"/>
    <n v="0"/>
    <x v="0"/>
  </r>
  <r>
    <n v="1"/>
    <n v="1"/>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19"/>
  </r>
  <r>
    <n v="1"/>
    <n v="1"/>
    <x v="64"/>
  </r>
  <r>
    <n v="4"/>
    <n v="4"/>
    <x v="20"/>
  </r>
  <r>
    <n v="2"/>
    <n v="2"/>
    <x v="13"/>
  </r>
  <r>
    <n v="1"/>
    <n v="1"/>
    <x v="3"/>
  </r>
  <r>
    <n v="1"/>
    <n v="1"/>
    <x v="3"/>
  </r>
  <r>
    <n v="1"/>
    <n v="1"/>
    <x v="3"/>
  </r>
  <r>
    <n v="1"/>
    <n v="1"/>
    <x v="10"/>
  </r>
  <r>
    <n v="21"/>
    <n v="21"/>
    <x v="10"/>
  </r>
  <r>
    <n v="0"/>
    <n v="0"/>
    <x v="0"/>
  </r>
  <r>
    <n v="1"/>
    <n v="1"/>
    <x v="10"/>
  </r>
  <r>
    <n v="3"/>
    <n v="3"/>
    <x v="10"/>
  </r>
  <r>
    <n v="5"/>
    <n v="5"/>
    <x v="10"/>
  </r>
  <r>
    <n v="1"/>
    <n v="1"/>
    <x v="10"/>
  </r>
  <r>
    <n v="0"/>
    <n v="0"/>
    <x v="0"/>
  </r>
  <r>
    <n v="0"/>
    <n v="0"/>
    <x v="0"/>
  </r>
  <r>
    <n v="3"/>
    <n v="3"/>
    <x v="0"/>
  </r>
  <r>
    <n v="0"/>
    <n v="0"/>
    <x v="11"/>
  </r>
  <r>
    <n v="0"/>
    <n v="0"/>
    <x v="24"/>
  </r>
  <r>
    <n v="4"/>
    <n v="4"/>
    <x v="24"/>
  </r>
  <r>
    <n v="0"/>
    <n v="0"/>
    <x v="3"/>
  </r>
  <r>
    <n v="2"/>
    <n v="2"/>
    <x v="16"/>
  </r>
  <r>
    <n v="1"/>
    <n v="1"/>
    <x v="6"/>
  </r>
  <r>
    <n v="0"/>
    <n v="0"/>
    <x v="0"/>
  </r>
  <r>
    <n v="4"/>
    <n v="4"/>
    <x v="1"/>
  </r>
  <r>
    <n v="0"/>
    <n v="0"/>
    <x v="3"/>
  </r>
  <r>
    <n v="0"/>
    <n v="0"/>
    <x v="6"/>
  </r>
  <r>
    <n v="0"/>
    <n v="0"/>
    <x v="0"/>
  </r>
  <r>
    <n v="0"/>
    <n v="0"/>
    <x v="0"/>
  </r>
  <r>
    <n v="0"/>
    <n v="0"/>
    <x v="0"/>
  </r>
  <r>
    <n v="0"/>
    <n v="0"/>
    <x v="3"/>
  </r>
  <r>
    <n v="2"/>
    <n v="2"/>
    <x v="1"/>
  </r>
  <r>
    <n v="0"/>
    <n v="0"/>
    <x v="6"/>
  </r>
  <r>
    <n v="12"/>
    <n v="12"/>
    <x v="16"/>
  </r>
  <r>
    <n v="0"/>
    <n v="0"/>
    <x v="0"/>
  </r>
  <r>
    <n v="0"/>
    <n v="0"/>
    <x v="3"/>
  </r>
  <r>
    <n v="0"/>
    <n v="0"/>
    <x v="0"/>
  </r>
  <r>
    <n v="0"/>
    <n v="0"/>
    <x v="13"/>
  </r>
  <r>
    <n v="0"/>
    <n v="0"/>
    <x v="3"/>
  </r>
  <r>
    <n v="0"/>
    <n v="0"/>
    <x v="1"/>
  </r>
  <r>
    <n v="0"/>
    <n v="0"/>
    <x v="3"/>
  </r>
  <r>
    <n v="0"/>
    <n v="0"/>
    <x v="0"/>
  </r>
  <r>
    <n v="0"/>
    <n v="0"/>
    <x v="0"/>
  </r>
  <r>
    <n v="0"/>
    <n v="0"/>
    <x v="93"/>
  </r>
  <r>
    <n v="21"/>
    <n v="21"/>
    <x v="11"/>
  </r>
  <r>
    <n v="2"/>
    <n v="2"/>
    <x v="6"/>
  </r>
  <r>
    <n v="0"/>
    <n v="0"/>
    <x v="3"/>
  </r>
  <r>
    <n v="0"/>
    <n v="0"/>
    <x v="3"/>
  </r>
  <r>
    <n v="0"/>
    <n v="0"/>
    <x v="3"/>
  </r>
  <r>
    <n v="51"/>
    <n v="51"/>
    <x v="24"/>
  </r>
  <r>
    <n v="0"/>
    <n v="0"/>
    <x v="1"/>
  </r>
  <r>
    <n v="0"/>
    <n v="0"/>
    <x v="0"/>
  </r>
  <r>
    <n v="0"/>
    <n v="0"/>
    <x v="10"/>
  </r>
  <r>
    <n v="0"/>
    <n v="0"/>
    <x v="0"/>
  </r>
  <r>
    <n v="0"/>
    <n v="0"/>
    <x v="44"/>
  </r>
  <r>
    <n v="0"/>
    <n v="0"/>
    <x v="13"/>
  </r>
  <r>
    <n v="0"/>
    <n v="0"/>
    <x v="0"/>
  </r>
  <r>
    <n v="1"/>
    <n v="1"/>
    <x v="1"/>
  </r>
  <r>
    <n v="1"/>
    <n v="1"/>
    <x v="0"/>
  </r>
  <r>
    <n v="1"/>
    <n v="1"/>
    <x v="0"/>
  </r>
  <r>
    <n v="0"/>
    <n v="0"/>
    <x v="3"/>
  </r>
  <r>
    <n v="0"/>
    <n v="0"/>
    <x v="11"/>
  </r>
  <r>
    <n v="1"/>
    <n v="1"/>
    <x v="3"/>
  </r>
  <r>
    <n v="1"/>
    <n v="1"/>
    <x v="0"/>
  </r>
  <r>
    <n v="2"/>
    <n v="2"/>
    <x v="3"/>
  </r>
  <r>
    <n v="0"/>
    <n v="0"/>
    <x v="3"/>
  </r>
  <r>
    <n v="0"/>
    <n v="0"/>
    <x v="0"/>
  </r>
  <r>
    <n v="0"/>
    <n v="0"/>
    <x v="0"/>
  </r>
  <r>
    <n v="0"/>
    <n v="0"/>
    <x v="0"/>
  </r>
  <r>
    <n v="0"/>
    <n v="0"/>
    <x v="10"/>
  </r>
  <r>
    <n v="0"/>
    <n v="0"/>
    <x v="10"/>
  </r>
  <r>
    <n v="0"/>
    <n v="0"/>
    <x v="4"/>
  </r>
  <r>
    <n v="0"/>
    <n v="0"/>
    <x v="0"/>
  </r>
  <r>
    <n v="0"/>
    <n v="0"/>
    <x v="10"/>
  </r>
  <r>
    <n v="2"/>
    <n v="2"/>
    <x v="2"/>
  </r>
  <r>
    <n v="0"/>
    <n v="0"/>
    <x v="2"/>
  </r>
  <r>
    <n v="0"/>
    <n v="0"/>
    <x v="10"/>
  </r>
  <r>
    <n v="0"/>
    <n v="0"/>
    <x v="0"/>
  </r>
  <r>
    <n v="0"/>
    <n v="0"/>
    <x v="2"/>
  </r>
  <r>
    <n v="0"/>
    <n v="0"/>
    <x v="2"/>
  </r>
  <r>
    <n v="0"/>
    <n v="0"/>
    <x v="2"/>
  </r>
  <r>
    <n v="0"/>
    <n v="0"/>
    <x v="0"/>
  </r>
  <r>
    <n v="0"/>
    <n v="0"/>
    <x v="2"/>
  </r>
  <r>
    <n v="4"/>
    <n v="4"/>
    <x v="2"/>
  </r>
  <r>
    <n v="0"/>
    <n v="0"/>
    <x v="2"/>
  </r>
  <r>
    <n v="0"/>
    <n v="0"/>
    <x v="10"/>
  </r>
  <r>
    <n v="0"/>
    <n v="0"/>
    <x v="2"/>
  </r>
  <r>
    <n v="1"/>
    <n v="1"/>
    <x v="2"/>
  </r>
  <r>
    <n v="1"/>
    <n v="1"/>
    <x v="13"/>
  </r>
  <r>
    <n v="1"/>
    <n v="1"/>
    <x v="3"/>
  </r>
  <r>
    <n v="8"/>
    <n v="8"/>
    <x v="6"/>
  </r>
  <r>
    <n v="1"/>
    <n v="1"/>
    <x v="18"/>
  </r>
  <r>
    <n v="0"/>
    <n v="0"/>
    <x v="13"/>
  </r>
  <r>
    <n v="2"/>
    <n v="2"/>
    <x v="13"/>
  </r>
  <r>
    <n v="2"/>
    <n v="2"/>
    <x v="6"/>
  </r>
  <r>
    <n v="2"/>
    <n v="2"/>
    <x v="16"/>
  </r>
  <r>
    <n v="0"/>
    <n v="0"/>
    <x v="13"/>
  </r>
  <r>
    <n v="1"/>
    <n v="1"/>
    <x v="2"/>
  </r>
  <r>
    <n v="0"/>
    <n v="0"/>
    <x v="0"/>
  </r>
  <r>
    <n v="0"/>
    <n v="0"/>
    <x v="43"/>
  </r>
  <r>
    <n v="0"/>
    <n v="0"/>
    <x v="0"/>
  </r>
  <r>
    <n v="0"/>
    <n v="0"/>
    <x v="13"/>
  </r>
  <r>
    <n v="1"/>
    <n v="1"/>
    <x v="13"/>
  </r>
  <r>
    <n v="0"/>
    <n v="0"/>
    <x v="13"/>
  </r>
  <r>
    <n v="6"/>
    <n v="6"/>
    <x v="9"/>
  </r>
  <r>
    <n v="14"/>
    <n v="14"/>
    <x v="43"/>
  </r>
  <r>
    <n v="0"/>
    <n v="0"/>
    <x v="0"/>
  </r>
  <r>
    <n v="0"/>
    <n v="0"/>
    <x v="76"/>
  </r>
  <r>
    <n v="2"/>
    <n v="2"/>
    <x v="9"/>
  </r>
  <r>
    <n v="0"/>
    <n v="0"/>
    <x v="4"/>
  </r>
  <r>
    <n v="1"/>
    <n v="1"/>
    <x v="3"/>
  </r>
  <r>
    <n v="3"/>
    <n v="3"/>
    <x v="39"/>
  </r>
  <r>
    <n v="0"/>
    <n v="0"/>
    <x v="13"/>
  </r>
  <r>
    <n v="0"/>
    <n v="0"/>
    <x v="0"/>
  </r>
  <r>
    <n v="4"/>
    <n v="4"/>
    <x v="39"/>
  </r>
  <r>
    <n v="0"/>
    <n v="0"/>
    <x v="11"/>
  </r>
  <r>
    <n v="0"/>
    <n v="0"/>
    <x v="11"/>
  </r>
  <r>
    <n v="1"/>
    <n v="1"/>
    <x v="18"/>
  </r>
  <r>
    <n v="0"/>
    <n v="0"/>
    <x v="13"/>
  </r>
  <r>
    <n v="0"/>
    <n v="0"/>
    <x v="9"/>
  </r>
  <r>
    <n v="0"/>
    <n v="0"/>
    <x v="39"/>
  </r>
  <r>
    <n v="0"/>
    <n v="0"/>
    <x v="4"/>
  </r>
  <r>
    <n v="0"/>
    <n v="0"/>
    <x v="0"/>
  </r>
  <r>
    <n v="3"/>
    <n v="3"/>
    <x v="9"/>
  </r>
  <r>
    <n v="0"/>
    <n v="0"/>
    <x v="0"/>
  </r>
  <r>
    <n v="0"/>
    <n v="0"/>
    <x v="13"/>
  </r>
  <r>
    <n v="2"/>
    <n v="2"/>
    <x v="9"/>
  </r>
  <r>
    <n v="9"/>
    <n v="9"/>
    <x v="6"/>
  </r>
  <r>
    <n v="0"/>
    <n v="0"/>
    <x v="39"/>
  </r>
  <r>
    <n v="0"/>
    <n v="0"/>
    <x v="6"/>
  </r>
  <r>
    <n v="0"/>
    <n v="0"/>
    <x v="0"/>
  </r>
  <r>
    <n v="1"/>
    <n v="1"/>
    <x v="95"/>
  </r>
  <r>
    <n v="0"/>
    <n v="0"/>
    <x v="10"/>
  </r>
  <r>
    <n v="0"/>
    <n v="0"/>
    <x v="9"/>
  </r>
  <r>
    <n v="0"/>
    <n v="0"/>
    <x v="13"/>
  </r>
  <r>
    <n v="2"/>
    <n v="2"/>
    <x v="11"/>
  </r>
  <r>
    <n v="0"/>
    <n v="0"/>
    <x v="11"/>
  </r>
  <r>
    <n v="0"/>
    <n v="0"/>
    <x v="0"/>
  </r>
  <r>
    <n v="0"/>
    <n v="0"/>
    <x v="0"/>
  </r>
  <r>
    <n v="1"/>
    <n v="1"/>
    <x v="39"/>
  </r>
  <r>
    <n v="0"/>
    <n v="0"/>
    <x v="0"/>
  </r>
  <r>
    <n v="0"/>
    <n v="0"/>
    <x v="39"/>
  </r>
  <r>
    <n v="8"/>
    <n v="8"/>
    <x v="76"/>
  </r>
  <r>
    <n v="0"/>
    <n v="0"/>
    <x v="0"/>
  </r>
  <r>
    <n v="3"/>
    <n v="3"/>
    <x v="94"/>
  </r>
  <r>
    <n v="3"/>
    <n v="3"/>
    <x v="43"/>
  </r>
  <r>
    <n v="0"/>
    <n v="0"/>
    <x v="13"/>
  </r>
  <r>
    <n v="1"/>
    <n v="1"/>
    <x v="85"/>
  </r>
  <r>
    <n v="0"/>
    <n v="0"/>
    <x v="1"/>
  </r>
  <r>
    <n v="0"/>
    <n v="0"/>
    <x v="43"/>
  </r>
  <r>
    <n v="50"/>
    <n v="50"/>
    <x v="95"/>
  </r>
  <r>
    <n v="0"/>
    <n v="0"/>
    <x v="0"/>
  </r>
  <r>
    <n v="0"/>
    <n v="0"/>
    <x v="11"/>
  </r>
  <r>
    <n v="1"/>
    <n v="1"/>
    <x v="13"/>
  </r>
  <r>
    <n v="0"/>
    <n v="0"/>
    <x v="13"/>
  </r>
  <r>
    <n v="0"/>
    <n v="0"/>
    <x v="15"/>
  </r>
  <r>
    <n v="0"/>
    <n v="0"/>
    <x v="0"/>
  </r>
  <r>
    <n v="0"/>
    <n v="0"/>
    <x v="0"/>
  </r>
  <r>
    <n v="0"/>
    <n v="0"/>
    <x v="85"/>
  </r>
  <r>
    <n v="0"/>
    <n v="0"/>
    <x v="0"/>
  </r>
  <r>
    <n v="0"/>
    <n v="0"/>
    <x v="0"/>
  </r>
  <r>
    <n v="0"/>
    <n v="0"/>
    <x v="13"/>
  </r>
  <r>
    <n v="0"/>
    <n v="0"/>
    <x v="0"/>
  </r>
  <r>
    <n v="0"/>
    <n v="0"/>
    <x v="4"/>
  </r>
  <r>
    <n v="0"/>
    <n v="0"/>
    <x v="10"/>
  </r>
  <r>
    <n v="0"/>
    <n v="0"/>
    <x v="39"/>
  </r>
  <r>
    <n v="0"/>
    <n v="0"/>
    <x v="13"/>
  </r>
  <r>
    <n v="3"/>
    <n v="3"/>
    <x v="39"/>
  </r>
  <r>
    <n v="0"/>
    <n v="0"/>
    <x v="92"/>
  </r>
  <r>
    <n v="0"/>
    <n v="0"/>
    <x v="9"/>
  </r>
  <r>
    <n v="0"/>
    <n v="0"/>
    <x v="0"/>
  </r>
  <r>
    <n v="0"/>
    <n v="0"/>
    <x v="0"/>
  </r>
  <r>
    <n v="45"/>
    <n v="45"/>
    <x v="6"/>
  </r>
  <r>
    <n v="0"/>
    <n v="0"/>
    <x v="39"/>
  </r>
  <r>
    <n v="1"/>
    <n v="1"/>
    <x v="0"/>
  </r>
  <r>
    <n v="0"/>
    <n v="0"/>
    <x v="13"/>
  </r>
  <r>
    <n v="0"/>
    <n v="0"/>
    <x v="9"/>
  </r>
  <r>
    <n v="47"/>
    <n v="47"/>
    <x v="95"/>
  </r>
  <r>
    <n v="7"/>
    <n v="7"/>
    <x v="9"/>
  </r>
  <r>
    <n v="8"/>
    <n v="8"/>
    <x v="95"/>
  </r>
  <r>
    <n v="1"/>
    <n v="1"/>
    <x v="75"/>
  </r>
  <r>
    <n v="0"/>
    <n v="0"/>
    <x v="13"/>
  </r>
  <r>
    <n v="0"/>
    <n v="0"/>
    <x v="0"/>
  </r>
  <r>
    <n v="0"/>
    <n v="0"/>
    <x v="13"/>
  </r>
  <r>
    <n v="1"/>
    <n v="1"/>
    <x v="2"/>
  </r>
  <r>
    <n v="0"/>
    <n v="0"/>
    <x v="0"/>
  </r>
  <r>
    <n v="1"/>
    <n v="1"/>
    <x v="13"/>
  </r>
  <r>
    <n v="0"/>
    <n v="0"/>
    <x v="95"/>
  </r>
  <r>
    <n v="0"/>
    <n v="0"/>
    <x v="0"/>
  </r>
  <r>
    <n v="0"/>
    <n v="0"/>
    <x v="95"/>
  </r>
  <r>
    <n v="0"/>
    <n v="0"/>
    <x v="0"/>
  </r>
  <r>
    <n v="0"/>
    <n v="0"/>
    <x v="0"/>
  </r>
  <r>
    <n v="6"/>
    <n v="6"/>
    <x v="0"/>
  </r>
  <r>
    <n v="0"/>
    <n v="0"/>
    <x v="0"/>
  </r>
  <r>
    <n v="5"/>
    <n v="5"/>
    <x v="8"/>
  </r>
  <r>
    <n v="6"/>
    <n v="6"/>
    <x v="8"/>
  </r>
  <r>
    <n v="0"/>
    <n v="0"/>
    <x v="8"/>
  </r>
  <r>
    <n v="0"/>
    <n v="0"/>
    <x v="10"/>
  </r>
  <r>
    <n v="0"/>
    <n v="0"/>
    <x v="0"/>
  </r>
  <r>
    <n v="63"/>
    <n v="63"/>
    <x v="8"/>
  </r>
  <r>
    <n v="1"/>
    <n v="1"/>
    <x v="8"/>
  </r>
  <r>
    <n v="2"/>
    <n v="2"/>
    <x v="10"/>
  </r>
  <r>
    <n v="0"/>
    <n v="0"/>
    <x v="10"/>
  </r>
  <r>
    <n v="4"/>
    <n v="4"/>
    <x v="8"/>
  </r>
  <r>
    <n v="0"/>
    <n v="0"/>
    <x v="10"/>
  </r>
  <r>
    <n v="0"/>
    <n v="0"/>
    <x v="10"/>
  </r>
  <r>
    <n v="2"/>
    <n v="2"/>
    <x v="10"/>
  </r>
  <r>
    <n v="5"/>
    <n v="5"/>
    <x v="8"/>
  </r>
  <r>
    <n v="2"/>
    <n v="2"/>
    <x v="0"/>
  </r>
  <r>
    <n v="0"/>
    <n v="0"/>
    <x v="0"/>
  </r>
  <r>
    <n v="2"/>
    <n v="2"/>
    <x v="10"/>
  </r>
  <r>
    <n v="1"/>
    <n v="1"/>
    <x v="0"/>
  </r>
  <r>
    <n v="14"/>
    <n v="14"/>
    <x v="8"/>
  </r>
  <r>
    <n v="0"/>
    <n v="0"/>
    <x v="10"/>
  </r>
  <r>
    <n v="3"/>
    <n v="3"/>
    <x v="10"/>
  </r>
  <r>
    <n v="54"/>
    <n v="54"/>
    <x v="8"/>
  </r>
  <r>
    <n v="0"/>
    <n v="0"/>
    <x v="8"/>
  </r>
  <r>
    <n v="0"/>
    <n v="0"/>
    <x v="10"/>
  </r>
  <r>
    <n v="0"/>
    <n v="0"/>
    <x v="10"/>
  </r>
  <r>
    <n v="0"/>
    <n v="0"/>
    <x v="0"/>
  </r>
  <r>
    <n v="0"/>
    <n v="0"/>
    <x v="8"/>
  </r>
  <r>
    <n v="0"/>
    <n v="0"/>
    <x v="10"/>
  </r>
  <r>
    <n v="4"/>
    <n v="4"/>
    <x v="10"/>
  </r>
  <r>
    <n v="1"/>
    <n v="1"/>
    <x v="8"/>
  </r>
  <r>
    <n v="0"/>
    <n v="0"/>
    <x v="0"/>
  </r>
  <r>
    <n v="1"/>
    <n v="1"/>
    <x v="8"/>
  </r>
  <r>
    <n v="0"/>
    <n v="0"/>
    <x v="8"/>
  </r>
  <r>
    <n v="1"/>
    <n v="1"/>
    <x v="8"/>
  </r>
  <r>
    <n v="1"/>
    <n v="1"/>
    <x v="8"/>
  </r>
  <r>
    <n v="1"/>
    <n v="1"/>
    <x v="8"/>
  </r>
  <r>
    <n v="0"/>
    <n v="0"/>
    <x v="8"/>
  </r>
  <r>
    <n v="0"/>
    <n v="0"/>
    <x v="10"/>
  </r>
  <r>
    <n v="0"/>
    <n v="0"/>
    <x v="10"/>
  </r>
  <r>
    <n v="1"/>
    <n v="1"/>
    <x v="10"/>
  </r>
  <r>
    <n v="0"/>
    <n v="0"/>
    <x v="8"/>
  </r>
  <r>
    <n v="1"/>
    <n v="1"/>
    <x v="10"/>
  </r>
  <r>
    <n v="0"/>
    <n v="0"/>
    <x v="10"/>
  </r>
  <r>
    <n v="0"/>
    <n v="0"/>
    <x v="8"/>
  </r>
  <r>
    <n v="3"/>
    <n v="3"/>
    <x v="10"/>
  </r>
  <r>
    <n v="0"/>
    <n v="0"/>
    <x v="8"/>
  </r>
  <r>
    <n v="0"/>
    <n v="0"/>
    <x v="0"/>
  </r>
  <r>
    <n v="0"/>
    <n v="0"/>
    <x v="8"/>
  </r>
  <r>
    <n v="0"/>
    <n v="0"/>
    <x v="8"/>
  </r>
  <r>
    <n v="3"/>
    <n v="3"/>
    <x v="0"/>
  </r>
  <r>
    <n v="8"/>
    <n v="8"/>
    <x v="8"/>
  </r>
  <r>
    <n v="2"/>
    <n v="2"/>
    <x v="10"/>
  </r>
  <r>
    <n v="0"/>
    <n v="0"/>
    <x v="10"/>
  </r>
  <r>
    <n v="2"/>
    <n v="2"/>
    <x v="10"/>
  </r>
  <r>
    <n v="0"/>
    <n v="0"/>
    <x v="10"/>
  </r>
  <r>
    <n v="2"/>
    <n v="2"/>
    <x v="10"/>
  </r>
  <r>
    <n v="0"/>
    <n v="0"/>
    <x v="8"/>
  </r>
  <r>
    <n v="0"/>
    <n v="0"/>
    <x v="10"/>
  </r>
  <r>
    <n v="0"/>
    <n v="0"/>
    <x v="8"/>
  </r>
  <r>
    <n v="0"/>
    <n v="0"/>
    <x v="8"/>
  </r>
  <r>
    <n v="0"/>
    <n v="0"/>
    <x v="8"/>
  </r>
  <r>
    <n v="0"/>
    <n v="0"/>
    <x v="10"/>
  </r>
  <r>
    <n v="0"/>
    <n v="0"/>
    <x v="10"/>
  </r>
  <r>
    <n v="0"/>
    <n v="0"/>
    <x v="3"/>
  </r>
  <r>
    <n v="0"/>
    <n v="0"/>
    <x v="13"/>
  </r>
  <r>
    <n v="0"/>
    <n v="0"/>
    <x v="13"/>
  </r>
  <r>
    <n v="0"/>
    <n v="0"/>
    <x v="13"/>
  </r>
  <r>
    <n v="1"/>
    <n v="1"/>
    <x v="3"/>
  </r>
  <r>
    <n v="0"/>
    <n v="0"/>
    <x v="0"/>
  </r>
  <r>
    <n v="0"/>
    <n v="0"/>
    <x v="0"/>
  </r>
  <r>
    <n v="23"/>
    <n v="23"/>
    <x v="2"/>
  </r>
  <r>
    <n v="12"/>
    <n v="12"/>
    <x v="3"/>
  </r>
  <r>
    <n v="0"/>
    <n v="0"/>
    <x v="3"/>
  </r>
  <r>
    <n v="4"/>
    <n v="4"/>
    <x v="3"/>
  </r>
  <r>
    <n v="0"/>
    <n v="0"/>
    <x v="63"/>
  </r>
  <r>
    <n v="10"/>
    <n v="10"/>
    <x v="2"/>
  </r>
  <r>
    <n v="1"/>
    <n v="1"/>
    <x v="2"/>
  </r>
  <r>
    <n v="8"/>
    <n v="8"/>
    <x v="3"/>
  </r>
  <r>
    <n v="11"/>
    <n v="11"/>
    <x v="17"/>
  </r>
  <r>
    <n v="16"/>
    <n v="16"/>
    <x v="4"/>
  </r>
  <r>
    <n v="0"/>
    <n v="0"/>
    <x v="0"/>
  </r>
  <r>
    <n v="62"/>
    <n v="62"/>
    <x v="75"/>
  </r>
  <r>
    <n v="5"/>
    <n v="5"/>
    <x v="10"/>
  </r>
  <r>
    <n v="13"/>
    <n v="13"/>
    <x v="3"/>
  </r>
  <r>
    <n v="10"/>
    <n v="10"/>
    <x v="1"/>
  </r>
  <r>
    <n v="1"/>
    <n v="1"/>
    <x v="0"/>
  </r>
  <r>
    <n v="2"/>
    <n v="2"/>
    <x v="4"/>
  </r>
  <r>
    <n v="4"/>
    <n v="4"/>
    <x v="4"/>
  </r>
  <r>
    <n v="1"/>
    <n v="1"/>
    <x v="3"/>
  </r>
  <r>
    <n v="2"/>
    <n v="2"/>
    <x v="3"/>
  </r>
  <r>
    <n v="2"/>
    <n v="2"/>
    <x v="8"/>
  </r>
  <r>
    <n v="0"/>
    <n v="0"/>
    <x v="0"/>
  </r>
  <r>
    <n v="1"/>
    <n v="1"/>
    <x v="16"/>
  </r>
  <r>
    <n v="0"/>
    <n v="0"/>
    <x v="0"/>
  </r>
  <r>
    <n v="0"/>
    <n v="0"/>
    <x v="16"/>
  </r>
  <r>
    <n v="0"/>
    <n v="0"/>
    <x v="4"/>
  </r>
  <r>
    <n v="0"/>
    <n v="0"/>
    <x v="0"/>
  </r>
  <r>
    <n v="0"/>
    <n v="0"/>
    <x v="16"/>
  </r>
  <r>
    <n v="4"/>
    <n v="4"/>
    <x v="16"/>
  </r>
  <r>
    <n v="0"/>
    <n v="0"/>
    <x v="16"/>
  </r>
  <r>
    <n v="0"/>
    <n v="0"/>
    <x v="0"/>
  </r>
  <r>
    <n v="0"/>
    <n v="0"/>
    <x v="0"/>
  </r>
  <r>
    <n v="2"/>
    <n v="2"/>
    <x v="16"/>
  </r>
  <r>
    <n v="33"/>
    <n v="33"/>
    <x v="16"/>
  </r>
  <r>
    <n v="1"/>
    <n v="1"/>
    <x v="0"/>
  </r>
  <r>
    <n v="5"/>
    <n v="5"/>
    <x v="16"/>
  </r>
  <r>
    <n v="0"/>
    <n v="0"/>
    <x v="0"/>
  </r>
  <r>
    <n v="1"/>
    <n v="1"/>
    <x v="0"/>
  </r>
  <r>
    <n v="1390"/>
    <n v="1390"/>
    <x v="16"/>
  </r>
  <r>
    <n v="1"/>
    <n v="1"/>
    <x v="16"/>
  </r>
  <r>
    <n v="0"/>
    <n v="0"/>
    <x v="0"/>
  </r>
  <r>
    <n v="1"/>
    <n v="1"/>
    <x v="16"/>
  </r>
  <r>
    <n v="0"/>
    <n v="0"/>
    <x v="0"/>
  </r>
  <r>
    <n v="0"/>
    <n v="0"/>
    <x v="0"/>
  </r>
  <r>
    <n v="0"/>
    <n v="0"/>
    <x v="10"/>
  </r>
  <r>
    <n v="186"/>
    <n v="186"/>
    <x v="16"/>
  </r>
  <r>
    <n v="0"/>
    <n v="0"/>
    <x v="0"/>
  </r>
  <r>
    <n v="2"/>
    <n v="2"/>
    <x v="16"/>
  </r>
  <r>
    <n v="2"/>
    <n v="2"/>
    <x v="16"/>
  </r>
  <r>
    <n v="0"/>
    <n v="0"/>
    <x v="16"/>
  </r>
  <r>
    <n v="12"/>
    <n v="12"/>
    <x v="16"/>
  </r>
  <r>
    <n v="0"/>
    <n v="0"/>
    <x v="0"/>
  </r>
  <r>
    <n v="0"/>
    <n v="0"/>
    <x v="0"/>
  </r>
  <r>
    <n v="0"/>
    <n v="0"/>
    <x v="0"/>
  </r>
  <r>
    <n v="0"/>
    <n v="0"/>
    <x v="16"/>
  </r>
  <r>
    <n v="3"/>
    <n v="3"/>
    <x v="16"/>
  </r>
  <r>
    <n v="0"/>
    <n v="0"/>
    <x v="0"/>
  </r>
  <r>
    <n v="0"/>
    <n v="0"/>
    <x v="9"/>
  </r>
  <r>
    <n v="0"/>
    <n v="0"/>
    <x v="0"/>
  </r>
  <r>
    <n v="4"/>
    <n v="4"/>
    <x v="8"/>
  </r>
  <r>
    <n v="0"/>
    <n v="0"/>
    <x v="0"/>
  </r>
  <r>
    <n v="1"/>
    <n v="1"/>
    <x v="16"/>
  </r>
  <r>
    <n v="0"/>
    <n v="0"/>
    <x v="16"/>
  </r>
  <r>
    <n v="0"/>
    <n v="0"/>
    <x v="0"/>
  </r>
  <r>
    <n v="0"/>
    <n v="0"/>
    <x v="16"/>
  </r>
  <r>
    <n v="2"/>
    <n v="2"/>
    <x v="16"/>
  </r>
  <r>
    <n v="0"/>
    <n v="0"/>
    <x v="0"/>
  </r>
  <r>
    <n v="0"/>
    <n v="0"/>
    <x v="0"/>
  </r>
  <r>
    <n v="0"/>
    <n v="0"/>
    <x v="16"/>
  </r>
  <r>
    <n v="39"/>
    <n v="39"/>
    <x v="8"/>
  </r>
  <r>
    <n v="1"/>
    <n v="1"/>
    <x v="0"/>
  </r>
  <r>
    <n v="0"/>
    <n v="0"/>
    <x v="0"/>
  </r>
  <r>
    <n v="0"/>
    <n v="0"/>
    <x v="10"/>
  </r>
  <r>
    <n v="0"/>
    <n v="0"/>
    <x v="2"/>
  </r>
  <r>
    <n v="5"/>
    <n v="5"/>
    <x v="8"/>
  </r>
  <r>
    <n v="0"/>
    <n v="0"/>
    <x v="0"/>
  </r>
  <r>
    <n v="23"/>
    <n v="23"/>
    <x v="16"/>
  </r>
  <r>
    <n v="0"/>
    <n v="0"/>
    <x v="6"/>
  </r>
  <r>
    <n v="0"/>
    <n v="0"/>
    <x v="0"/>
  </r>
  <r>
    <n v="6"/>
    <n v="6"/>
    <x v="16"/>
  </r>
  <r>
    <n v="4"/>
    <n v="4"/>
    <x v="16"/>
  </r>
  <r>
    <n v="0"/>
    <n v="0"/>
    <x v="0"/>
  </r>
  <r>
    <n v="254"/>
    <n v="254"/>
    <x v="1"/>
  </r>
  <r>
    <n v="1"/>
    <n v="1"/>
    <x v="0"/>
  </r>
  <r>
    <n v="29"/>
    <n v="29"/>
    <x v="1"/>
  </r>
  <r>
    <n v="2"/>
    <n v="2"/>
    <x v="3"/>
  </r>
  <r>
    <n v="0"/>
    <n v="0"/>
    <x v="1"/>
  </r>
  <r>
    <n v="0"/>
    <n v="0"/>
    <x v="0"/>
  </r>
  <r>
    <n v="1"/>
    <n v="1"/>
    <x v="3"/>
  </r>
  <r>
    <n v="20"/>
    <n v="20"/>
    <x v="3"/>
  </r>
  <r>
    <n v="3"/>
    <n v="3"/>
    <x v="3"/>
  </r>
  <r>
    <n v="6"/>
    <n v="6"/>
    <x v="2"/>
  </r>
  <r>
    <n v="0"/>
    <n v="0"/>
    <x v="0"/>
  </r>
  <r>
    <n v="0"/>
    <n v="0"/>
    <x v="0"/>
  </r>
  <r>
    <n v="1"/>
    <n v="1"/>
    <x v="1"/>
  </r>
  <r>
    <n v="2"/>
    <n v="2"/>
    <x v="18"/>
  </r>
  <r>
    <n v="1"/>
    <n v="1"/>
    <x v="0"/>
  </r>
  <r>
    <n v="5"/>
    <n v="5"/>
    <x v="2"/>
  </r>
  <r>
    <n v="1"/>
    <n v="1"/>
    <x v="0"/>
  </r>
  <r>
    <n v="3"/>
    <n v="3"/>
    <x v="3"/>
  </r>
  <r>
    <n v="3"/>
    <n v="3"/>
    <x v="2"/>
  </r>
  <r>
    <n v="3"/>
    <n v="3"/>
    <x v="0"/>
  </r>
  <r>
    <n v="6"/>
    <n v="6"/>
    <x v="3"/>
  </r>
  <r>
    <n v="12"/>
    <n v="12"/>
    <x v="0"/>
  </r>
  <r>
    <n v="0"/>
    <n v="0"/>
    <x v="0"/>
  </r>
  <r>
    <n v="2"/>
    <n v="2"/>
    <x v="3"/>
  </r>
  <r>
    <n v="3"/>
    <n v="3"/>
    <x v="3"/>
  </r>
  <r>
    <n v="0"/>
    <n v="0"/>
    <x v="0"/>
  </r>
  <r>
    <n v="0"/>
    <n v="0"/>
    <x v="1"/>
  </r>
  <r>
    <n v="1"/>
    <n v="1"/>
    <x v="4"/>
  </r>
  <r>
    <n v="1"/>
    <n v="1"/>
    <x v="3"/>
  </r>
  <r>
    <n v="1"/>
    <n v="1"/>
    <x v="0"/>
  </r>
  <r>
    <n v="1"/>
    <n v="1"/>
    <x v="3"/>
  </r>
  <r>
    <n v="0"/>
    <n v="0"/>
    <x v="0"/>
  </r>
  <r>
    <n v="8"/>
    <n v="8"/>
    <x v="2"/>
  </r>
  <r>
    <n v="1"/>
    <n v="1"/>
    <x v="3"/>
  </r>
  <r>
    <n v="1"/>
    <n v="1"/>
    <x v="3"/>
  </r>
  <r>
    <n v="1"/>
    <n v="1"/>
    <x v="3"/>
  </r>
  <r>
    <n v="36"/>
    <n v="36"/>
    <x v="1"/>
  </r>
  <r>
    <n v="6"/>
    <n v="6"/>
    <x v="0"/>
  </r>
  <r>
    <n v="5"/>
    <n v="5"/>
    <x v="1"/>
  </r>
  <r>
    <n v="12"/>
    <n v="12"/>
    <x v="3"/>
  </r>
  <r>
    <n v="187"/>
    <n v="187"/>
    <x v="3"/>
  </r>
  <r>
    <n v="1"/>
    <n v="1"/>
    <x v="3"/>
  </r>
  <r>
    <n v="0"/>
    <n v="0"/>
    <x v="0"/>
  </r>
  <r>
    <n v="40"/>
    <n v="40"/>
    <x v="1"/>
  </r>
  <r>
    <n v="1"/>
    <n v="1"/>
    <x v="3"/>
  </r>
  <r>
    <n v="1"/>
    <n v="1"/>
    <x v="3"/>
  </r>
  <r>
    <n v="0"/>
    <n v="0"/>
    <x v="0"/>
  </r>
  <r>
    <n v="0"/>
    <n v="0"/>
    <x v="0"/>
  </r>
  <r>
    <n v="41"/>
    <n v="41"/>
    <x v="3"/>
  </r>
  <r>
    <n v="0"/>
    <n v="0"/>
    <x v="0"/>
  </r>
  <r>
    <n v="0"/>
    <n v="0"/>
    <x v="0"/>
  </r>
  <r>
    <n v="0"/>
    <n v="0"/>
    <x v="0"/>
  </r>
  <r>
    <n v="0"/>
    <n v="0"/>
    <x v="0"/>
  </r>
  <r>
    <n v="0"/>
    <n v="0"/>
    <x v="0"/>
  </r>
  <r>
    <n v="1"/>
    <n v="1"/>
    <x v="0"/>
  </r>
  <r>
    <n v="1"/>
    <n v="1"/>
    <x v="0"/>
  </r>
  <r>
    <n v="1"/>
    <n v="1"/>
    <x v="0"/>
  </r>
  <r>
    <n v="7"/>
    <n v="7"/>
    <x v="3"/>
  </r>
  <r>
    <n v="0"/>
    <n v="0"/>
    <x v="0"/>
  </r>
  <r>
    <n v="1"/>
    <n v="1"/>
    <x v="3"/>
  </r>
  <r>
    <n v="0"/>
    <n v="0"/>
    <x v="0"/>
  </r>
  <r>
    <n v="1"/>
    <n v="1"/>
    <x v="0"/>
  </r>
  <r>
    <n v="0"/>
    <n v="0"/>
    <x v="0"/>
  </r>
  <r>
    <n v="0"/>
    <n v="0"/>
    <x v="3"/>
  </r>
  <r>
    <n v="0"/>
    <n v="0"/>
    <x v="2"/>
  </r>
  <r>
    <n v="13"/>
    <n v="13"/>
    <x v="13"/>
  </r>
  <r>
    <n v="7"/>
    <n v="7"/>
    <x v="3"/>
  </r>
  <r>
    <n v="0"/>
    <n v="0"/>
    <x v="0"/>
  </r>
  <r>
    <n v="0"/>
    <n v="0"/>
    <x v="0"/>
  </r>
  <r>
    <n v="0"/>
    <n v="0"/>
    <x v="0"/>
  </r>
  <r>
    <n v="0"/>
    <n v="0"/>
    <x v="0"/>
  </r>
  <r>
    <n v="0"/>
    <n v="0"/>
    <x v="16"/>
  </r>
  <r>
    <n v="4"/>
    <n v="4"/>
    <x v="13"/>
  </r>
  <r>
    <n v="0"/>
    <n v="0"/>
    <x v="13"/>
  </r>
  <r>
    <n v="0"/>
    <n v="0"/>
    <x v="2"/>
  </r>
  <r>
    <n v="0"/>
    <n v="0"/>
    <x v="3"/>
  </r>
  <r>
    <n v="1"/>
    <n v="1"/>
    <x v="0"/>
  </r>
  <r>
    <n v="1"/>
    <n v="1"/>
    <x v="9"/>
  </r>
  <r>
    <n v="1"/>
    <n v="1"/>
    <x v="0"/>
  </r>
  <r>
    <n v="0"/>
    <n v="0"/>
    <x v="0"/>
  </r>
  <r>
    <n v="0"/>
    <n v="0"/>
    <x v="0"/>
  </r>
  <r>
    <n v="0"/>
    <n v="0"/>
    <x v="0"/>
  </r>
  <r>
    <n v="0"/>
    <n v="0"/>
    <x v="9"/>
  </r>
  <r>
    <n v="0"/>
    <n v="0"/>
    <x v="3"/>
  </r>
  <r>
    <n v="0"/>
    <n v="0"/>
    <x v="13"/>
  </r>
  <r>
    <n v="0"/>
    <n v="0"/>
    <x v="0"/>
  </r>
  <r>
    <n v="0"/>
    <n v="0"/>
    <x v="0"/>
  </r>
  <r>
    <n v="0"/>
    <n v="0"/>
    <x v="2"/>
  </r>
  <r>
    <n v="2"/>
    <n v="2"/>
    <x v="13"/>
  </r>
  <r>
    <n v="27"/>
    <n v="27"/>
    <x v="13"/>
  </r>
  <r>
    <n v="14"/>
    <n v="14"/>
    <x v="13"/>
  </r>
  <r>
    <n v="0"/>
    <n v="0"/>
    <x v="6"/>
  </r>
  <r>
    <n v="0"/>
    <n v="0"/>
    <x v="0"/>
  </r>
  <r>
    <n v="0"/>
    <n v="0"/>
    <x v="10"/>
  </r>
  <r>
    <n v="1"/>
    <n v="1"/>
    <x v="13"/>
  </r>
  <r>
    <n v="2"/>
    <n v="2"/>
    <x v="0"/>
  </r>
  <r>
    <n v="1"/>
    <n v="1"/>
    <x v="0"/>
  </r>
  <r>
    <n v="23"/>
    <n v="23"/>
    <x v="13"/>
  </r>
  <r>
    <n v="6"/>
    <n v="6"/>
    <x v="3"/>
  </r>
  <r>
    <n v="1"/>
    <n v="1"/>
    <x v="98"/>
  </r>
  <r>
    <n v="4"/>
    <n v="4"/>
    <x v="13"/>
  </r>
  <r>
    <n v="0"/>
    <n v="0"/>
    <x v="0"/>
  </r>
  <r>
    <n v="30"/>
    <n v="30"/>
    <x v="13"/>
  </r>
  <r>
    <n v="3"/>
    <n v="3"/>
    <x v="13"/>
  </r>
  <r>
    <n v="0"/>
    <n v="0"/>
    <x v="13"/>
  </r>
  <r>
    <n v="0"/>
    <n v="0"/>
    <x v="13"/>
  </r>
  <r>
    <n v="0"/>
    <n v="0"/>
    <x v="13"/>
  </r>
  <r>
    <n v="3"/>
    <n v="3"/>
    <x v="2"/>
  </r>
  <r>
    <n v="1"/>
    <n v="1"/>
    <x v="13"/>
  </r>
  <r>
    <n v="0"/>
    <n v="0"/>
    <x v="0"/>
  </r>
  <r>
    <n v="0"/>
    <n v="0"/>
    <x v="13"/>
  </r>
  <r>
    <n v="0"/>
    <n v="0"/>
    <x v="13"/>
  </r>
  <r>
    <n v="0"/>
    <n v="0"/>
    <x v="13"/>
  </r>
  <r>
    <n v="0"/>
    <n v="0"/>
    <x v="13"/>
  </r>
  <r>
    <n v="3"/>
    <n v="3"/>
    <x v="13"/>
  </r>
  <r>
    <n v="0"/>
    <n v="0"/>
    <x v="13"/>
  </r>
  <r>
    <n v="0"/>
    <n v="0"/>
    <x v="13"/>
  </r>
  <r>
    <n v="0"/>
    <n v="0"/>
    <x v="0"/>
  </r>
  <r>
    <n v="0"/>
    <n v="0"/>
    <x v="13"/>
  </r>
  <r>
    <n v="1"/>
    <n v="1"/>
    <x v="13"/>
  </r>
  <r>
    <n v="2"/>
    <n v="2"/>
    <x v="13"/>
  </r>
  <r>
    <n v="0"/>
    <n v="0"/>
    <x v="2"/>
  </r>
  <r>
    <n v="1"/>
    <n v="1"/>
    <x v="2"/>
  </r>
  <r>
    <n v="1"/>
    <n v="1"/>
    <x v="2"/>
  </r>
  <r>
    <n v="0"/>
    <n v="0"/>
    <x v="5"/>
  </r>
  <r>
    <n v="5"/>
    <n v="5"/>
    <x v="1"/>
  </r>
  <r>
    <n v="0"/>
    <n v="0"/>
    <x v="10"/>
  </r>
  <r>
    <n v="0"/>
    <n v="0"/>
    <x v="0"/>
  </r>
  <r>
    <n v="0"/>
    <n v="0"/>
    <x v="0"/>
  </r>
  <r>
    <n v="1"/>
    <n v="1"/>
    <x v="2"/>
  </r>
  <r>
    <n v="0"/>
    <n v="0"/>
    <x v="93"/>
  </r>
  <r>
    <n v="0"/>
    <n v="0"/>
    <x v="93"/>
  </r>
  <r>
    <n v="0"/>
    <n v="0"/>
    <x v="3"/>
  </r>
  <r>
    <n v="1"/>
    <n v="1"/>
    <x v="5"/>
  </r>
  <r>
    <n v="0"/>
    <n v="0"/>
    <x v="0"/>
  </r>
  <r>
    <n v="1"/>
    <n v="1"/>
    <x v="3"/>
  </r>
  <r>
    <n v="0"/>
    <n v="0"/>
    <x v="3"/>
  </r>
  <r>
    <n v="0"/>
    <n v="0"/>
    <x v="0"/>
  </r>
  <r>
    <n v="1"/>
    <n v="1"/>
    <x v="3"/>
  </r>
  <r>
    <n v="0"/>
    <n v="0"/>
    <x v="35"/>
  </r>
  <r>
    <n v="0"/>
    <n v="0"/>
    <x v="93"/>
  </r>
  <r>
    <n v="1"/>
    <n v="1"/>
    <x v="1"/>
  </r>
  <r>
    <n v="0"/>
    <n v="0"/>
    <x v="93"/>
  </r>
  <r>
    <n v="0"/>
    <n v="0"/>
    <x v="0"/>
  </r>
  <r>
    <n v="0"/>
    <n v="0"/>
    <x v="0"/>
  </r>
  <r>
    <n v="0"/>
    <n v="0"/>
    <x v="93"/>
  </r>
  <r>
    <n v="0"/>
    <n v="0"/>
    <x v="93"/>
  </r>
  <r>
    <n v="0"/>
    <n v="0"/>
    <x v="3"/>
  </r>
  <r>
    <n v="0"/>
    <n v="0"/>
    <x v="1"/>
  </r>
  <r>
    <n v="6"/>
    <n v="6"/>
    <x v="1"/>
  </r>
  <r>
    <n v="0"/>
    <n v="0"/>
    <x v="13"/>
  </r>
  <r>
    <n v="0"/>
    <n v="0"/>
    <x v="2"/>
  </r>
  <r>
    <n v="0"/>
    <n v="0"/>
    <x v="2"/>
  </r>
  <r>
    <n v="0"/>
    <n v="0"/>
    <x v="6"/>
  </r>
  <r>
    <n v="5"/>
    <n v="5"/>
    <x v="0"/>
  </r>
  <r>
    <n v="4"/>
    <n v="4"/>
    <x v="1"/>
  </r>
  <r>
    <n v="0"/>
    <n v="0"/>
    <x v="93"/>
  </r>
  <r>
    <n v="0"/>
    <n v="0"/>
    <x v="93"/>
  </r>
  <r>
    <n v="0"/>
    <n v="0"/>
    <x v="93"/>
  </r>
  <r>
    <n v="0"/>
    <n v="0"/>
    <x v="0"/>
  </r>
  <r>
    <n v="0"/>
    <n v="0"/>
    <x v="93"/>
  </r>
  <r>
    <n v="0"/>
    <n v="0"/>
    <x v="93"/>
  </r>
  <r>
    <n v="0"/>
    <n v="0"/>
    <x v="4"/>
  </r>
  <r>
    <n v="0"/>
    <n v="0"/>
    <x v="2"/>
  </r>
  <r>
    <n v="0"/>
    <n v="0"/>
    <x v="1"/>
  </r>
  <r>
    <n v="2"/>
    <n v="2"/>
    <x v="1"/>
  </r>
  <r>
    <n v="0"/>
    <n v="0"/>
    <x v="93"/>
  </r>
  <r>
    <n v="0"/>
    <n v="0"/>
    <x v="6"/>
  </r>
  <r>
    <n v="1"/>
    <n v="1"/>
    <x v="1"/>
  </r>
  <r>
    <n v="2"/>
    <n v="2"/>
    <x v="1"/>
  </r>
  <r>
    <n v="0"/>
    <n v="0"/>
    <x v="93"/>
  </r>
  <r>
    <n v="2"/>
    <n v="2"/>
    <x v="1"/>
  </r>
  <r>
    <n v="0"/>
    <n v="0"/>
    <x v="3"/>
  </r>
  <r>
    <n v="0"/>
    <n v="0"/>
    <x v="10"/>
  </r>
  <r>
    <n v="0"/>
    <n v="0"/>
    <x v="3"/>
  </r>
  <r>
    <n v="0"/>
    <n v="0"/>
    <x v="1"/>
  </r>
  <r>
    <n v="0"/>
    <n v="0"/>
    <x v="3"/>
  </r>
  <r>
    <n v="0"/>
    <n v="0"/>
    <x v="93"/>
  </r>
  <r>
    <n v="0"/>
    <n v="0"/>
    <x v="3"/>
  </r>
  <r>
    <n v="0"/>
    <n v="0"/>
    <x v="3"/>
  </r>
  <r>
    <n v="0"/>
    <n v="0"/>
    <x v="8"/>
  </r>
  <r>
    <n v="16"/>
    <n v="16"/>
    <x v="1"/>
  </r>
  <r>
    <n v="0"/>
    <n v="0"/>
    <x v="6"/>
  </r>
  <r>
    <n v="0"/>
    <n v="0"/>
    <x v="35"/>
  </r>
  <r>
    <n v="0"/>
    <n v="0"/>
    <x v="35"/>
  </r>
  <r>
    <n v="0"/>
    <n v="0"/>
    <x v="10"/>
  </r>
  <r>
    <n v="0"/>
    <n v="0"/>
    <x v="0"/>
  </r>
  <r>
    <n v="1"/>
    <n v="1"/>
    <x v="1"/>
  </r>
  <r>
    <n v="0"/>
    <n v="0"/>
    <x v="93"/>
  </r>
  <r>
    <n v="0"/>
    <n v="0"/>
    <x v="1"/>
  </r>
  <r>
    <n v="0"/>
    <n v="0"/>
    <x v="1"/>
  </r>
  <r>
    <n v="0"/>
    <n v="0"/>
    <x v="3"/>
  </r>
  <r>
    <n v="0"/>
    <n v="0"/>
    <x v="93"/>
  </r>
  <r>
    <n v="0"/>
    <n v="0"/>
    <x v="93"/>
  </r>
  <r>
    <n v="0"/>
    <n v="0"/>
    <x v="93"/>
  </r>
  <r>
    <n v="0"/>
    <n v="0"/>
    <x v="93"/>
  </r>
  <r>
    <n v="0"/>
    <n v="0"/>
    <x v="0"/>
  </r>
  <r>
    <n v="0"/>
    <n v="0"/>
    <x v="11"/>
  </r>
  <r>
    <n v="0"/>
    <n v="0"/>
    <x v="3"/>
  </r>
  <r>
    <n v="0"/>
    <n v="0"/>
    <x v="2"/>
  </r>
  <r>
    <n v="0"/>
    <n v="0"/>
    <x v="0"/>
  </r>
  <r>
    <n v="0"/>
    <n v="0"/>
    <x v="13"/>
  </r>
  <r>
    <n v="0"/>
    <n v="0"/>
    <x v="2"/>
  </r>
  <r>
    <n v="0"/>
    <n v="0"/>
    <x v="2"/>
  </r>
  <r>
    <n v="0"/>
    <n v="0"/>
    <x v="13"/>
  </r>
  <r>
    <n v="0"/>
    <n v="0"/>
    <x v="10"/>
  </r>
  <r>
    <n v="0"/>
    <n v="0"/>
    <x v="13"/>
  </r>
  <r>
    <n v="2"/>
    <n v="2"/>
    <x v="13"/>
  </r>
  <r>
    <n v="0"/>
    <n v="0"/>
    <x v="2"/>
  </r>
  <r>
    <n v="0"/>
    <n v="0"/>
    <x v="4"/>
  </r>
  <r>
    <n v="0"/>
    <n v="0"/>
    <x v="0"/>
  </r>
  <r>
    <n v="0"/>
    <n v="0"/>
    <x v="3"/>
  </r>
  <r>
    <n v="0"/>
    <n v="0"/>
    <x v="4"/>
  </r>
  <r>
    <n v="0"/>
    <n v="0"/>
    <x v="0"/>
  </r>
  <r>
    <n v="0"/>
    <n v="0"/>
    <x v="13"/>
  </r>
  <r>
    <n v="0"/>
    <n v="0"/>
    <x v="10"/>
  </r>
  <r>
    <n v="0"/>
    <n v="0"/>
    <x v="0"/>
  </r>
  <r>
    <n v="0"/>
    <n v="0"/>
    <x v="3"/>
  </r>
  <r>
    <n v="1"/>
    <n v="1"/>
    <x v="2"/>
  </r>
  <r>
    <n v="0"/>
    <n v="0"/>
    <x v="10"/>
  </r>
  <r>
    <n v="0"/>
    <n v="0"/>
    <x v="4"/>
  </r>
  <r>
    <n v="0"/>
    <n v="0"/>
    <x v="6"/>
  </r>
  <r>
    <n v="0"/>
    <n v="0"/>
    <x v="13"/>
  </r>
  <r>
    <n v="0"/>
    <n v="0"/>
    <x v="2"/>
  </r>
  <r>
    <n v="0"/>
    <n v="0"/>
    <x v="4"/>
  </r>
  <r>
    <n v="0"/>
    <n v="0"/>
    <x v="19"/>
  </r>
  <r>
    <n v="0"/>
    <n v="0"/>
    <x v="0"/>
  </r>
  <r>
    <n v="0"/>
    <n v="0"/>
    <x v="15"/>
  </r>
  <r>
    <n v="0"/>
    <n v="0"/>
    <x v="0"/>
  </r>
  <r>
    <n v="1"/>
    <n v="1"/>
    <x v="0"/>
  </r>
  <r>
    <n v="0"/>
    <n v="0"/>
    <x v="0"/>
  </r>
  <r>
    <n v="0"/>
    <n v="0"/>
    <x v="10"/>
  </r>
  <r>
    <n v="0"/>
    <n v="0"/>
    <x v="0"/>
  </r>
  <r>
    <n v="0"/>
    <n v="0"/>
    <x v="0"/>
  </r>
  <r>
    <n v="0"/>
    <n v="0"/>
    <x v="6"/>
  </r>
  <r>
    <n v="0"/>
    <n v="0"/>
    <x v="9"/>
  </r>
  <r>
    <n v="0"/>
    <n v="0"/>
    <x v="10"/>
  </r>
  <r>
    <n v="0"/>
    <n v="0"/>
    <x v="2"/>
  </r>
  <r>
    <n v="0"/>
    <n v="0"/>
    <x v="4"/>
  </r>
  <r>
    <n v="0"/>
    <n v="0"/>
    <x v="1"/>
  </r>
  <r>
    <n v="0"/>
    <n v="0"/>
    <x v="0"/>
  </r>
  <r>
    <n v="0"/>
    <n v="0"/>
    <x v="1"/>
  </r>
  <r>
    <n v="0"/>
    <n v="0"/>
    <x v="11"/>
  </r>
  <r>
    <n v="0"/>
    <n v="0"/>
    <x v="0"/>
  </r>
  <r>
    <n v="0"/>
    <n v="0"/>
    <x v="2"/>
  </r>
  <r>
    <n v="0"/>
    <n v="0"/>
    <x v="3"/>
  </r>
  <r>
    <n v="0"/>
    <n v="0"/>
    <x v="0"/>
  </r>
  <r>
    <n v="0"/>
    <n v="0"/>
    <x v="3"/>
  </r>
  <r>
    <n v="0"/>
    <n v="0"/>
    <x v="3"/>
  </r>
  <r>
    <n v="0"/>
    <n v="0"/>
    <x v="0"/>
  </r>
  <r>
    <n v="0"/>
    <n v="0"/>
    <x v="2"/>
  </r>
  <r>
    <n v="0"/>
    <n v="0"/>
    <x v="2"/>
  </r>
  <r>
    <n v="9"/>
    <n v="9"/>
    <x v="0"/>
  </r>
  <r>
    <n v="0"/>
    <n v="0"/>
    <x v="4"/>
  </r>
  <r>
    <n v="1"/>
    <n v="1"/>
    <x v="5"/>
  </r>
  <r>
    <n v="0"/>
    <n v="0"/>
    <x v="10"/>
  </r>
  <r>
    <n v="0"/>
    <n v="0"/>
    <x v="20"/>
  </r>
  <r>
    <n v="0"/>
    <n v="0"/>
    <x v="13"/>
  </r>
  <r>
    <n v="0"/>
    <n v="0"/>
    <x v="0"/>
  </r>
  <r>
    <n v="0"/>
    <n v="0"/>
    <x v="13"/>
  </r>
  <r>
    <n v="0"/>
    <n v="0"/>
    <x v="0"/>
  </r>
  <r>
    <n v="0"/>
    <n v="0"/>
    <x v="13"/>
  </r>
  <r>
    <n v="0"/>
    <n v="0"/>
    <x v="1"/>
  </r>
  <r>
    <n v="0"/>
    <n v="0"/>
    <x v="17"/>
  </r>
  <r>
    <n v="0"/>
    <n v="0"/>
    <x v="0"/>
  </r>
  <r>
    <n v="0"/>
    <n v="0"/>
    <x v="1"/>
  </r>
  <r>
    <n v="0"/>
    <n v="0"/>
    <x v="0"/>
  </r>
  <r>
    <n v="4"/>
    <n v="4"/>
    <x v="0"/>
  </r>
  <r>
    <n v="2"/>
    <n v="2"/>
    <x v="3"/>
  </r>
  <r>
    <n v="0"/>
    <n v="0"/>
    <x v="13"/>
  </r>
  <r>
    <n v="0"/>
    <n v="0"/>
    <x v="9"/>
  </r>
  <r>
    <n v="0"/>
    <n v="0"/>
    <x v="3"/>
  </r>
  <r>
    <n v="0"/>
    <n v="0"/>
    <x v="3"/>
  </r>
  <r>
    <n v="0"/>
    <n v="0"/>
    <x v="13"/>
  </r>
  <r>
    <n v="0"/>
    <n v="0"/>
    <x v="0"/>
  </r>
  <r>
    <n v="0"/>
    <n v="0"/>
    <x v="0"/>
  </r>
  <r>
    <n v="0"/>
    <n v="0"/>
    <x v="0"/>
  </r>
  <r>
    <n v="0"/>
    <n v="0"/>
    <x v="0"/>
  </r>
  <r>
    <n v="0"/>
    <n v="0"/>
    <x v="10"/>
  </r>
  <r>
    <n v="0"/>
    <n v="0"/>
    <x v="10"/>
  </r>
  <r>
    <n v="0"/>
    <n v="0"/>
    <x v="1"/>
  </r>
  <r>
    <n v="0"/>
    <n v="0"/>
    <x v="13"/>
  </r>
  <r>
    <n v="0"/>
    <n v="0"/>
    <x v="0"/>
  </r>
  <r>
    <n v="0"/>
    <n v="0"/>
    <x v="18"/>
  </r>
  <r>
    <n v="0"/>
    <n v="0"/>
    <x v="24"/>
  </r>
  <r>
    <n v="0"/>
    <n v="0"/>
    <x v="2"/>
  </r>
  <r>
    <n v="0"/>
    <n v="0"/>
    <x v="0"/>
  </r>
  <r>
    <n v="0"/>
    <n v="0"/>
    <x v="13"/>
  </r>
  <r>
    <n v="0"/>
    <n v="0"/>
    <x v="13"/>
  </r>
  <r>
    <n v="0"/>
    <n v="0"/>
    <x v="13"/>
  </r>
  <r>
    <n v="0"/>
    <n v="0"/>
    <x v="10"/>
  </r>
  <r>
    <n v="0"/>
    <n v="0"/>
    <x v="0"/>
  </r>
  <r>
    <n v="0"/>
    <n v="0"/>
    <x v="2"/>
  </r>
  <r>
    <n v="0"/>
    <n v="0"/>
    <x v="0"/>
  </r>
  <r>
    <n v="0"/>
    <n v="0"/>
    <x v="0"/>
  </r>
  <r>
    <n v="2"/>
    <n v="2"/>
    <x v="2"/>
  </r>
  <r>
    <n v="0"/>
    <n v="0"/>
    <x v="10"/>
  </r>
  <r>
    <n v="0"/>
    <n v="0"/>
    <x v="0"/>
  </r>
  <r>
    <n v="0"/>
    <n v="0"/>
    <x v="6"/>
  </r>
  <r>
    <n v="0"/>
    <n v="0"/>
    <x v="0"/>
  </r>
  <r>
    <n v="0"/>
    <n v="0"/>
    <x v="3"/>
  </r>
  <r>
    <n v="0"/>
    <n v="0"/>
    <x v="13"/>
  </r>
  <r>
    <n v="0"/>
    <n v="0"/>
    <x v="13"/>
  </r>
  <r>
    <n v="0"/>
    <n v="0"/>
    <x v="0"/>
  </r>
  <r>
    <n v="0"/>
    <n v="0"/>
    <x v="10"/>
  </r>
  <r>
    <n v="0"/>
    <n v="0"/>
    <x v="0"/>
  </r>
  <r>
    <n v="1"/>
    <n v="1"/>
    <x v="5"/>
  </r>
  <r>
    <n v="0"/>
    <n v="0"/>
    <x v="0"/>
  </r>
  <r>
    <n v="0"/>
    <n v="0"/>
    <x v="10"/>
  </r>
  <r>
    <n v="0"/>
    <n v="0"/>
    <x v="0"/>
  </r>
  <r>
    <n v="0"/>
    <n v="0"/>
    <x v="2"/>
  </r>
  <r>
    <n v="0"/>
    <n v="0"/>
    <x v="2"/>
  </r>
  <r>
    <n v="0"/>
    <n v="0"/>
    <x v="13"/>
  </r>
  <r>
    <n v="0"/>
    <n v="0"/>
    <x v="0"/>
  </r>
  <r>
    <n v="0"/>
    <n v="0"/>
    <x v="0"/>
  </r>
  <r>
    <n v="0"/>
    <n v="0"/>
    <x v="0"/>
  </r>
  <r>
    <n v="0"/>
    <n v="0"/>
    <x v="10"/>
  </r>
  <r>
    <n v="0"/>
    <n v="0"/>
    <x v="13"/>
  </r>
  <r>
    <n v="0"/>
    <n v="0"/>
    <x v="13"/>
  </r>
  <r>
    <n v="0"/>
    <n v="0"/>
    <x v="22"/>
  </r>
  <r>
    <n v="0"/>
    <n v="0"/>
    <x v="20"/>
  </r>
  <r>
    <n v="0"/>
    <n v="0"/>
    <x v="9"/>
  </r>
  <r>
    <n v="0"/>
    <n v="0"/>
    <x v="6"/>
  </r>
  <r>
    <n v="0"/>
    <n v="0"/>
    <x v="2"/>
  </r>
  <r>
    <n v="0"/>
    <n v="0"/>
    <x v="5"/>
  </r>
  <r>
    <n v="0"/>
    <n v="0"/>
    <x v="4"/>
  </r>
  <r>
    <n v="0"/>
    <n v="0"/>
    <x v="5"/>
  </r>
  <r>
    <n v="0"/>
    <n v="0"/>
    <x v="3"/>
  </r>
  <r>
    <n v="1"/>
    <n v="1"/>
    <x v="13"/>
  </r>
  <r>
    <n v="0"/>
    <n v="0"/>
    <x v="6"/>
  </r>
  <r>
    <n v="0"/>
    <n v="0"/>
    <x v="0"/>
  </r>
  <r>
    <n v="0"/>
    <n v="0"/>
    <x v="0"/>
  </r>
  <r>
    <n v="0"/>
    <n v="0"/>
    <x v="13"/>
  </r>
  <r>
    <n v="0"/>
    <n v="0"/>
    <x v="0"/>
  </r>
  <r>
    <n v="0"/>
    <n v="0"/>
    <x v="6"/>
  </r>
  <r>
    <n v="0"/>
    <n v="0"/>
    <x v="13"/>
  </r>
  <r>
    <n v="0"/>
    <n v="0"/>
    <x v="10"/>
  </r>
  <r>
    <n v="4"/>
    <n v="4"/>
    <x v="10"/>
  </r>
  <r>
    <n v="0"/>
    <n v="0"/>
    <x v="9"/>
  </r>
  <r>
    <n v="0"/>
    <n v="0"/>
    <x v="3"/>
  </r>
  <r>
    <n v="0"/>
    <n v="0"/>
    <x v="3"/>
  </r>
  <r>
    <n v="1"/>
    <n v="1"/>
    <x v="3"/>
  </r>
  <r>
    <n v="0"/>
    <n v="0"/>
    <x v="3"/>
  </r>
  <r>
    <n v="0"/>
    <n v="0"/>
    <x v="3"/>
  </r>
  <r>
    <n v="0"/>
    <n v="0"/>
    <x v="3"/>
  </r>
  <r>
    <n v="0"/>
    <n v="0"/>
    <x v="3"/>
  </r>
  <r>
    <n v="0"/>
    <n v="0"/>
    <x v="13"/>
  </r>
  <r>
    <n v="1"/>
    <n v="1"/>
    <x v="13"/>
  </r>
  <r>
    <n v="0"/>
    <n v="0"/>
    <x v="0"/>
  </r>
  <r>
    <n v="0"/>
    <n v="0"/>
    <x v="13"/>
  </r>
  <r>
    <n v="0"/>
    <n v="0"/>
    <x v="19"/>
  </r>
  <r>
    <n v="0"/>
    <n v="0"/>
    <x v="13"/>
  </r>
  <r>
    <n v="0"/>
    <n v="0"/>
    <x v="5"/>
  </r>
  <r>
    <n v="0"/>
    <n v="0"/>
    <x v="2"/>
  </r>
  <r>
    <n v="0"/>
    <n v="0"/>
    <x v="2"/>
  </r>
  <r>
    <n v="0"/>
    <n v="0"/>
    <x v="0"/>
  </r>
  <r>
    <n v="0"/>
    <n v="0"/>
    <x v="2"/>
  </r>
  <r>
    <n v="0"/>
    <n v="0"/>
    <x v="0"/>
  </r>
  <r>
    <n v="0"/>
    <n v="0"/>
    <x v="0"/>
  </r>
  <r>
    <n v="0"/>
    <n v="0"/>
    <x v="3"/>
  </r>
  <r>
    <n v="0"/>
    <n v="0"/>
    <x v="3"/>
  </r>
  <r>
    <n v="0"/>
    <n v="0"/>
    <x v="2"/>
  </r>
  <r>
    <n v="0"/>
    <n v="0"/>
    <x v="10"/>
  </r>
  <r>
    <n v="0"/>
    <n v="0"/>
    <x v="0"/>
  </r>
  <r>
    <n v="0"/>
    <n v="0"/>
    <x v="0"/>
  </r>
  <r>
    <n v="0"/>
    <n v="0"/>
    <x v="0"/>
  </r>
  <r>
    <n v="0"/>
    <n v="0"/>
    <x v="13"/>
  </r>
  <r>
    <n v="1"/>
    <n v="1"/>
    <x v="0"/>
  </r>
  <r>
    <n v="0"/>
    <n v="0"/>
    <x v="3"/>
  </r>
  <r>
    <n v="0"/>
    <n v="0"/>
    <x v="3"/>
  </r>
  <r>
    <n v="0"/>
    <n v="0"/>
    <x v="13"/>
  </r>
  <r>
    <n v="0"/>
    <n v="0"/>
    <x v="0"/>
  </r>
  <r>
    <n v="0"/>
    <n v="0"/>
    <x v="2"/>
  </r>
  <r>
    <n v="0"/>
    <n v="0"/>
    <x v="0"/>
  </r>
  <r>
    <n v="0"/>
    <n v="0"/>
    <x v="10"/>
  </r>
  <r>
    <n v="0"/>
    <n v="0"/>
    <x v="10"/>
  </r>
  <r>
    <n v="0"/>
    <n v="0"/>
    <x v="9"/>
  </r>
  <r>
    <n v="0"/>
    <n v="0"/>
    <x v="13"/>
  </r>
  <r>
    <n v="0"/>
    <n v="0"/>
    <x v="3"/>
  </r>
  <r>
    <n v="0"/>
    <n v="0"/>
    <x v="4"/>
  </r>
  <r>
    <n v="0"/>
    <n v="0"/>
    <x v="13"/>
  </r>
  <r>
    <n v="4"/>
    <n v="4"/>
    <x v="2"/>
  </r>
  <r>
    <n v="0"/>
    <n v="0"/>
    <x v="10"/>
  </r>
  <r>
    <n v="0"/>
    <n v="0"/>
    <x v="3"/>
  </r>
  <r>
    <n v="0"/>
    <n v="0"/>
    <x v="0"/>
  </r>
  <r>
    <n v="0"/>
    <n v="0"/>
    <x v="2"/>
  </r>
  <r>
    <n v="0"/>
    <n v="0"/>
    <x v="13"/>
  </r>
  <r>
    <n v="0"/>
    <n v="0"/>
    <x v="6"/>
  </r>
  <r>
    <n v="0"/>
    <n v="0"/>
    <x v="1"/>
  </r>
  <r>
    <n v="1"/>
    <n v="1"/>
    <x v="13"/>
  </r>
  <r>
    <n v="0"/>
    <n v="0"/>
    <x v="13"/>
  </r>
  <r>
    <n v="0"/>
    <n v="0"/>
    <x v="0"/>
  </r>
  <r>
    <n v="0"/>
    <n v="0"/>
    <x v="0"/>
  </r>
  <r>
    <n v="0"/>
    <n v="0"/>
    <x v="2"/>
  </r>
  <r>
    <n v="0"/>
    <n v="0"/>
    <x v="10"/>
  </r>
  <r>
    <n v="0"/>
    <n v="0"/>
    <x v="13"/>
  </r>
  <r>
    <n v="0"/>
    <n v="0"/>
    <x v="13"/>
  </r>
  <r>
    <n v="0"/>
    <n v="0"/>
    <x v="3"/>
  </r>
  <r>
    <n v="0"/>
    <n v="0"/>
    <x v="0"/>
  </r>
  <r>
    <n v="0"/>
    <n v="0"/>
    <x v="0"/>
  </r>
  <r>
    <n v="0"/>
    <n v="0"/>
    <x v="0"/>
  </r>
  <r>
    <n v="0"/>
    <n v="0"/>
    <x v="10"/>
  </r>
  <r>
    <n v="0"/>
    <n v="0"/>
    <x v="10"/>
  </r>
  <r>
    <n v="0"/>
    <n v="0"/>
    <x v="13"/>
  </r>
  <r>
    <n v="0"/>
    <n v="0"/>
    <x v="0"/>
  </r>
  <r>
    <n v="0"/>
    <n v="0"/>
    <x v="2"/>
  </r>
  <r>
    <n v="0"/>
    <n v="0"/>
    <x v="3"/>
  </r>
  <r>
    <n v="0"/>
    <n v="0"/>
    <x v="2"/>
  </r>
  <r>
    <n v="0"/>
    <n v="0"/>
    <x v="0"/>
  </r>
  <r>
    <n v="0"/>
    <n v="0"/>
    <x v="2"/>
  </r>
  <r>
    <n v="0"/>
    <n v="0"/>
    <x v="0"/>
  </r>
  <r>
    <n v="2"/>
    <n v="2"/>
    <x v="3"/>
  </r>
  <r>
    <n v="2"/>
    <n v="2"/>
    <x v="3"/>
  </r>
  <r>
    <n v="1"/>
    <n v="1"/>
    <x v="5"/>
  </r>
  <r>
    <n v="0"/>
    <n v="0"/>
    <x v="1"/>
  </r>
  <r>
    <n v="1"/>
    <n v="1"/>
    <x v="3"/>
  </r>
  <r>
    <n v="0"/>
    <n v="0"/>
    <x v="6"/>
  </r>
  <r>
    <n v="0"/>
    <n v="0"/>
    <x v="13"/>
  </r>
  <r>
    <n v="0"/>
    <n v="0"/>
    <x v="2"/>
  </r>
  <r>
    <n v="0"/>
    <n v="0"/>
    <x v="13"/>
  </r>
  <r>
    <n v="1"/>
    <n v="1"/>
    <x v="13"/>
  </r>
  <r>
    <n v="0"/>
    <n v="0"/>
    <x v="30"/>
  </r>
  <r>
    <n v="1"/>
    <n v="1"/>
    <x v="1"/>
  </r>
  <r>
    <n v="0"/>
    <n v="0"/>
    <x v="3"/>
  </r>
  <r>
    <n v="1"/>
    <n v="1"/>
    <x v="16"/>
  </r>
  <r>
    <n v="1"/>
    <n v="1"/>
    <x v="16"/>
  </r>
  <r>
    <n v="0"/>
    <n v="0"/>
    <x v="0"/>
  </r>
  <r>
    <n v="1"/>
    <n v="1"/>
    <x v="16"/>
  </r>
  <r>
    <n v="0"/>
    <n v="0"/>
    <x v="16"/>
  </r>
  <r>
    <n v="0"/>
    <n v="0"/>
    <x v="13"/>
  </r>
  <r>
    <n v="0"/>
    <n v="0"/>
    <x v="0"/>
  </r>
  <r>
    <n v="0"/>
    <n v="0"/>
    <x v="2"/>
  </r>
  <r>
    <n v="2"/>
    <n v="2"/>
    <x v="3"/>
  </r>
  <r>
    <n v="2"/>
    <n v="2"/>
    <x v="0"/>
  </r>
  <r>
    <n v="1"/>
    <n v="1"/>
    <x v="3"/>
  </r>
  <r>
    <n v="0"/>
    <n v="0"/>
    <x v="2"/>
  </r>
  <r>
    <n v="5"/>
    <n v="5"/>
    <x v="3"/>
  </r>
  <r>
    <n v="0"/>
    <n v="0"/>
    <x v="0"/>
  </r>
  <r>
    <n v="0"/>
    <n v="0"/>
    <x v="0"/>
  </r>
  <r>
    <n v="0"/>
    <n v="0"/>
    <x v="2"/>
  </r>
  <r>
    <n v="0"/>
    <n v="0"/>
    <x v="6"/>
  </r>
  <r>
    <n v="2"/>
    <n v="2"/>
    <x v="2"/>
  </r>
  <r>
    <n v="6"/>
    <n v="6"/>
    <x v="3"/>
  </r>
  <r>
    <n v="1"/>
    <n v="1"/>
    <x v="4"/>
  </r>
  <r>
    <n v="0"/>
    <n v="0"/>
    <x v="13"/>
  </r>
  <r>
    <n v="0"/>
    <n v="0"/>
    <x v="13"/>
  </r>
  <r>
    <n v="7"/>
    <n v="7"/>
    <x v="0"/>
  </r>
  <r>
    <n v="0"/>
    <n v="0"/>
    <x v="3"/>
  </r>
  <r>
    <n v="0"/>
    <n v="0"/>
    <x v="23"/>
  </r>
  <r>
    <n v="7"/>
    <n v="7"/>
    <x v="3"/>
  </r>
  <r>
    <n v="0"/>
    <n v="0"/>
    <x v="13"/>
  </r>
  <r>
    <n v="0"/>
    <n v="0"/>
    <x v="3"/>
  </r>
  <r>
    <n v="15"/>
    <n v="15"/>
    <x v="13"/>
  </r>
  <r>
    <n v="0"/>
    <n v="0"/>
    <x v="6"/>
  </r>
  <r>
    <n v="0"/>
    <n v="0"/>
    <x v="11"/>
  </r>
  <r>
    <n v="0"/>
    <n v="0"/>
    <x v="2"/>
  </r>
  <r>
    <n v="0"/>
    <n v="0"/>
    <x v="2"/>
  </r>
  <r>
    <n v="0"/>
    <n v="0"/>
    <x v="13"/>
  </r>
  <r>
    <n v="5"/>
    <n v="5"/>
    <x v="4"/>
  </r>
  <r>
    <n v="0"/>
    <n v="0"/>
    <x v="2"/>
  </r>
  <r>
    <n v="0"/>
    <n v="0"/>
    <x v="3"/>
  </r>
  <r>
    <n v="0"/>
    <n v="0"/>
    <x v="3"/>
  </r>
  <r>
    <n v="0"/>
    <n v="0"/>
    <x v="6"/>
  </r>
  <r>
    <n v="1"/>
    <n v="1"/>
    <x v="13"/>
  </r>
  <r>
    <n v="0"/>
    <n v="0"/>
    <x v="2"/>
  </r>
  <r>
    <n v="1"/>
    <n v="1"/>
    <x v="2"/>
  </r>
  <r>
    <n v="0"/>
    <n v="0"/>
    <x v="3"/>
  </r>
  <r>
    <n v="2"/>
    <n v="2"/>
    <x v="11"/>
  </r>
  <r>
    <n v="0"/>
    <n v="0"/>
    <x v="0"/>
  </r>
  <r>
    <n v="0"/>
    <n v="0"/>
    <x v="3"/>
  </r>
  <r>
    <n v="0"/>
    <n v="0"/>
    <x v="10"/>
  </r>
  <r>
    <n v="0"/>
    <n v="0"/>
    <x v="13"/>
  </r>
  <r>
    <n v="0"/>
    <n v="0"/>
    <x v="3"/>
  </r>
  <r>
    <n v="0"/>
    <n v="0"/>
    <x v="1"/>
  </r>
  <r>
    <n v="2"/>
    <n v="2"/>
    <x v="0"/>
  </r>
  <r>
    <n v="1"/>
    <n v="1"/>
    <x v="3"/>
  </r>
  <r>
    <n v="0"/>
    <n v="0"/>
    <x v="4"/>
  </r>
  <r>
    <n v="2"/>
    <n v="2"/>
    <x v="2"/>
  </r>
  <r>
    <n v="0"/>
    <n v="0"/>
    <x v="3"/>
  </r>
  <r>
    <n v="0"/>
    <n v="0"/>
    <x v="3"/>
  </r>
  <r>
    <n v="1"/>
    <n v="1"/>
    <x v="13"/>
  </r>
  <r>
    <n v="0"/>
    <n v="0"/>
    <x v="3"/>
  </r>
  <r>
    <n v="0"/>
    <n v="0"/>
    <x v="3"/>
  </r>
  <r>
    <n v="0"/>
    <n v="0"/>
    <x v="13"/>
  </r>
  <r>
    <n v="0"/>
    <n v="0"/>
    <x v="6"/>
  </r>
  <r>
    <n v="0"/>
    <n v="0"/>
    <x v="0"/>
  </r>
  <r>
    <n v="0"/>
    <n v="0"/>
    <x v="13"/>
  </r>
  <r>
    <n v="0"/>
    <n v="0"/>
    <x v="9"/>
  </r>
  <r>
    <n v="0"/>
    <n v="0"/>
    <x v="13"/>
  </r>
  <r>
    <n v="1"/>
    <n v="1"/>
    <x v="0"/>
  </r>
  <r>
    <n v="0"/>
    <n v="0"/>
    <x v="0"/>
  </r>
  <r>
    <n v="1"/>
    <n v="1"/>
    <x v="13"/>
  </r>
  <r>
    <n v="0"/>
    <n v="0"/>
    <x v="2"/>
  </r>
  <r>
    <n v="0"/>
    <n v="0"/>
    <x v="0"/>
  </r>
  <r>
    <n v="0"/>
    <n v="0"/>
    <x v="0"/>
  </r>
  <r>
    <n v="0"/>
    <n v="0"/>
    <x v="0"/>
  </r>
  <r>
    <n v="0"/>
    <n v="0"/>
    <x v="1"/>
  </r>
  <r>
    <n v="0"/>
    <n v="0"/>
    <x v="16"/>
  </r>
  <r>
    <n v="0"/>
    <n v="0"/>
    <x v="3"/>
  </r>
  <r>
    <n v="0"/>
    <n v="0"/>
    <x v="2"/>
  </r>
  <r>
    <n v="0"/>
    <n v="0"/>
    <x v="0"/>
  </r>
  <r>
    <n v="0"/>
    <n v="0"/>
    <x v="2"/>
  </r>
  <r>
    <n v="0"/>
    <n v="0"/>
    <x v="13"/>
  </r>
  <r>
    <n v="0"/>
    <n v="0"/>
    <x v="2"/>
  </r>
  <r>
    <n v="0"/>
    <n v="0"/>
    <x v="3"/>
  </r>
  <r>
    <n v="0"/>
    <n v="0"/>
    <x v="0"/>
  </r>
  <r>
    <n v="0"/>
    <n v="0"/>
    <x v="13"/>
  </r>
  <r>
    <n v="0"/>
    <n v="0"/>
    <x v="0"/>
  </r>
  <r>
    <n v="0"/>
    <n v="0"/>
    <x v="2"/>
  </r>
  <r>
    <n v="0"/>
    <n v="0"/>
    <x v="13"/>
  </r>
  <r>
    <n v="0"/>
    <n v="0"/>
    <x v="6"/>
  </r>
  <r>
    <n v="0"/>
    <n v="0"/>
    <x v="2"/>
  </r>
  <r>
    <n v="0"/>
    <n v="0"/>
    <x v="13"/>
  </r>
  <r>
    <n v="0"/>
    <n v="0"/>
    <x v="17"/>
  </r>
  <r>
    <n v="0"/>
    <n v="0"/>
    <x v="13"/>
  </r>
  <r>
    <n v="0"/>
    <n v="0"/>
    <x v="13"/>
  </r>
  <r>
    <n v="0"/>
    <n v="0"/>
    <x v="0"/>
  </r>
  <r>
    <n v="0"/>
    <n v="0"/>
    <x v="1"/>
  </r>
  <r>
    <n v="0"/>
    <n v="0"/>
    <x v="0"/>
  </r>
  <r>
    <n v="0"/>
    <n v="0"/>
    <x v="3"/>
  </r>
  <r>
    <n v="0"/>
    <n v="0"/>
    <x v="13"/>
  </r>
  <r>
    <n v="0"/>
    <n v="0"/>
    <x v="2"/>
  </r>
  <r>
    <n v="0"/>
    <n v="0"/>
    <x v="13"/>
  </r>
  <r>
    <n v="0"/>
    <n v="0"/>
    <x v="0"/>
  </r>
  <r>
    <n v="0"/>
    <n v="0"/>
    <x v="0"/>
  </r>
  <r>
    <n v="0"/>
    <n v="0"/>
    <x v="0"/>
  </r>
  <r>
    <n v="0"/>
    <n v="0"/>
    <x v="17"/>
  </r>
  <r>
    <n v="0"/>
    <n v="0"/>
    <x v="4"/>
  </r>
  <r>
    <n v="0"/>
    <n v="0"/>
    <x v="2"/>
  </r>
  <r>
    <n v="0"/>
    <n v="0"/>
    <x v="18"/>
  </r>
  <r>
    <n v="1"/>
    <n v="1"/>
    <x v="2"/>
  </r>
  <r>
    <n v="0"/>
    <n v="0"/>
    <x v="0"/>
  </r>
  <r>
    <n v="0"/>
    <n v="0"/>
    <x v="4"/>
  </r>
  <r>
    <n v="0"/>
    <n v="0"/>
    <x v="0"/>
  </r>
  <r>
    <n v="0"/>
    <n v="0"/>
    <x v="0"/>
  </r>
  <r>
    <n v="0"/>
    <n v="0"/>
    <x v="2"/>
  </r>
  <r>
    <n v="0"/>
    <n v="0"/>
    <x v="0"/>
  </r>
  <r>
    <n v="84"/>
    <n v="84"/>
    <x v="2"/>
  </r>
  <r>
    <n v="0"/>
    <n v="0"/>
    <x v="3"/>
  </r>
  <r>
    <n v="0"/>
    <n v="0"/>
    <x v="0"/>
  </r>
  <r>
    <n v="1"/>
    <n v="1"/>
    <x v="4"/>
  </r>
  <r>
    <n v="0"/>
    <n v="0"/>
    <x v="0"/>
  </r>
  <r>
    <n v="0"/>
    <n v="0"/>
    <x v="1"/>
  </r>
  <r>
    <n v="0"/>
    <n v="0"/>
    <x v="13"/>
  </r>
  <r>
    <n v="0"/>
    <n v="0"/>
    <x v="0"/>
  </r>
  <r>
    <n v="0"/>
    <n v="0"/>
    <x v="2"/>
  </r>
  <r>
    <n v="0"/>
    <n v="0"/>
    <x v="6"/>
  </r>
  <r>
    <n v="0"/>
    <n v="0"/>
    <x v="1"/>
  </r>
  <r>
    <n v="0"/>
    <n v="0"/>
    <x v="3"/>
  </r>
  <r>
    <n v="0"/>
    <n v="0"/>
    <x v="13"/>
  </r>
  <r>
    <n v="0"/>
    <n v="0"/>
    <x v="2"/>
  </r>
  <r>
    <n v="0"/>
    <n v="0"/>
    <x v="2"/>
  </r>
  <r>
    <n v="0"/>
    <n v="0"/>
    <x v="13"/>
  </r>
  <r>
    <n v="0"/>
    <n v="0"/>
    <x v="0"/>
  </r>
  <r>
    <n v="0"/>
    <n v="0"/>
    <x v="0"/>
  </r>
  <r>
    <n v="0"/>
    <n v="0"/>
    <x v="0"/>
  </r>
  <r>
    <n v="0"/>
    <n v="0"/>
    <x v="0"/>
  </r>
  <r>
    <n v="0"/>
    <n v="0"/>
    <x v="23"/>
  </r>
  <r>
    <n v="8"/>
    <n v="8"/>
    <x v="9"/>
  </r>
  <r>
    <n v="0"/>
    <n v="0"/>
    <x v="19"/>
  </r>
  <r>
    <n v="0"/>
    <n v="0"/>
    <x v="13"/>
  </r>
  <r>
    <n v="0"/>
    <n v="0"/>
    <x v="0"/>
  </r>
  <r>
    <n v="0"/>
    <n v="0"/>
    <x v="13"/>
  </r>
  <r>
    <n v="0"/>
    <n v="0"/>
    <x v="2"/>
  </r>
  <r>
    <n v="0"/>
    <n v="0"/>
    <x v="13"/>
  </r>
  <r>
    <n v="0"/>
    <n v="0"/>
    <x v="2"/>
  </r>
  <r>
    <n v="0"/>
    <n v="0"/>
    <x v="10"/>
  </r>
  <r>
    <n v="0"/>
    <n v="0"/>
    <x v="0"/>
  </r>
  <r>
    <n v="0"/>
    <n v="0"/>
    <x v="3"/>
  </r>
  <r>
    <n v="0"/>
    <n v="0"/>
    <x v="0"/>
  </r>
  <r>
    <n v="4"/>
    <n v="4"/>
    <x v="13"/>
  </r>
  <r>
    <n v="0"/>
    <n v="0"/>
    <x v="1"/>
  </r>
  <r>
    <n v="0"/>
    <n v="0"/>
    <x v="1"/>
  </r>
  <r>
    <n v="0"/>
    <n v="0"/>
    <x v="1"/>
  </r>
  <r>
    <n v="0"/>
    <n v="0"/>
    <x v="11"/>
  </r>
  <r>
    <n v="0"/>
    <n v="0"/>
    <x v="10"/>
  </r>
  <r>
    <n v="0"/>
    <n v="0"/>
    <x v="4"/>
  </r>
  <r>
    <n v="0"/>
    <n v="0"/>
    <x v="0"/>
  </r>
  <r>
    <n v="1"/>
    <n v="1"/>
    <x v="3"/>
  </r>
  <r>
    <n v="0"/>
    <n v="0"/>
    <x v="13"/>
  </r>
  <r>
    <n v="0"/>
    <n v="0"/>
    <x v="2"/>
  </r>
  <r>
    <n v="1"/>
    <n v="1"/>
    <x v="4"/>
  </r>
  <r>
    <n v="0"/>
    <n v="0"/>
    <x v="0"/>
  </r>
  <r>
    <n v="0"/>
    <n v="0"/>
    <x v="0"/>
  </r>
  <r>
    <n v="0"/>
    <n v="0"/>
    <x v="6"/>
  </r>
  <r>
    <n v="0"/>
    <n v="0"/>
    <x v="6"/>
  </r>
  <r>
    <n v="0"/>
    <n v="0"/>
    <x v="17"/>
  </r>
  <r>
    <n v="0"/>
    <n v="0"/>
    <x v="0"/>
  </r>
  <r>
    <n v="0"/>
    <n v="0"/>
    <x v="13"/>
  </r>
  <r>
    <n v="0"/>
    <n v="0"/>
    <x v="17"/>
  </r>
  <r>
    <n v="0"/>
    <n v="0"/>
    <x v="13"/>
  </r>
  <r>
    <n v="0"/>
    <n v="0"/>
    <x v="0"/>
  </r>
  <r>
    <n v="0"/>
    <n v="0"/>
    <x v="0"/>
  </r>
  <r>
    <n v="0"/>
    <n v="0"/>
    <x v="68"/>
  </r>
  <r>
    <n v="0"/>
    <n v="0"/>
    <x v="10"/>
  </r>
  <r>
    <n v="1"/>
    <n v="1"/>
    <x v="9"/>
  </r>
  <r>
    <n v="4"/>
    <n v="4"/>
    <x v="13"/>
  </r>
  <r>
    <n v="4"/>
    <n v="4"/>
    <x v="13"/>
  </r>
  <r>
    <n v="0"/>
    <n v="0"/>
    <x v="18"/>
  </r>
  <r>
    <n v="0"/>
    <n v="0"/>
    <x v="0"/>
  </r>
  <r>
    <n v="0"/>
    <n v="0"/>
    <x v="13"/>
  </r>
  <r>
    <n v="5"/>
    <n v="5"/>
    <x v="3"/>
  </r>
  <r>
    <n v="0"/>
    <n v="0"/>
    <x v="18"/>
  </r>
  <r>
    <n v="0"/>
    <n v="0"/>
    <x v="2"/>
  </r>
  <r>
    <n v="0"/>
    <n v="0"/>
    <x v="2"/>
  </r>
  <r>
    <n v="0"/>
    <n v="0"/>
    <x v="2"/>
  </r>
  <r>
    <n v="0"/>
    <n v="0"/>
    <x v="13"/>
  </r>
  <r>
    <n v="0"/>
    <n v="0"/>
    <x v="2"/>
  </r>
  <r>
    <n v="0"/>
    <n v="0"/>
    <x v="4"/>
  </r>
  <r>
    <n v="0"/>
    <n v="0"/>
    <x v="13"/>
  </r>
  <r>
    <n v="0"/>
    <n v="0"/>
    <x v="13"/>
  </r>
  <r>
    <n v="2"/>
    <n v="2"/>
    <x v="2"/>
  </r>
  <r>
    <n v="0"/>
    <n v="0"/>
    <x v="13"/>
  </r>
  <r>
    <n v="0"/>
    <n v="0"/>
    <x v="13"/>
  </r>
  <r>
    <n v="1"/>
    <n v="1"/>
    <x v="13"/>
  </r>
  <r>
    <n v="0"/>
    <n v="0"/>
    <x v="2"/>
  </r>
  <r>
    <n v="10"/>
    <n v="10"/>
    <x v="13"/>
  </r>
  <r>
    <n v="0"/>
    <n v="0"/>
    <x v="13"/>
  </r>
  <r>
    <n v="10"/>
    <n v="10"/>
    <x v="13"/>
  </r>
  <r>
    <n v="10"/>
    <n v="10"/>
    <x v="13"/>
  </r>
  <r>
    <n v="657"/>
    <n v="657"/>
    <x v="13"/>
  </r>
  <r>
    <n v="0"/>
    <n v="0"/>
    <x v="3"/>
  </r>
  <r>
    <n v="0"/>
    <n v="0"/>
    <x v="15"/>
  </r>
  <r>
    <n v="0"/>
    <n v="0"/>
    <x v="2"/>
  </r>
  <r>
    <n v="0"/>
    <n v="0"/>
    <x v="13"/>
  </r>
  <r>
    <n v="0"/>
    <n v="0"/>
    <x v="2"/>
  </r>
  <r>
    <n v="0"/>
    <n v="0"/>
    <x v="0"/>
  </r>
  <r>
    <n v="0"/>
    <n v="0"/>
    <x v="13"/>
  </r>
  <r>
    <n v="0"/>
    <n v="0"/>
    <x v="13"/>
  </r>
  <r>
    <n v="0"/>
    <n v="0"/>
    <x v="2"/>
  </r>
  <r>
    <n v="1"/>
    <n v="1"/>
    <x v="2"/>
  </r>
  <r>
    <n v="11"/>
    <n v="11"/>
    <x v="3"/>
  </r>
  <r>
    <n v="1"/>
    <n v="1"/>
    <x v="2"/>
  </r>
  <r>
    <n v="0"/>
    <n v="0"/>
    <x v="11"/>
  </r>
  <r>
    <n v="29"/>
    <n v="29"/>
    <x v="2"/>
  </r>
  <r>
    <n v="1"/>
    <n v="1"/>
    <x v="2"/>
  </r>
  <r>
    <n v="5"/>
    <n v="5"/>
    <x v="13"/>
  </r>
  <r>
    <n v="3"/>
    <n v="3"/>
    <x v="13"/>
  </r>
  <r>
    <n v="0"/>
    <n v="0"/>
    <x v="13"/>
  </r>
  <r>
    <n v="0"/>
    <n v="0"/>
    <x v="13"/>
  </r>
  <r>
    <n v="0"/>
    <n v="0"/>
    <x v="2"/>
  </r>
  <r>
    <n v="0"/>
    <n v="0"/>
    <x v="2"/>
  </r>
  <r>
    <n v="0"/>
    <n v="0"/>
    <x v="4"/>
  </r>
  <r>
    <n v="0"/>
    <n v="0"/>
    <x v="13"/>
  </r>
  <r>
    <n v="0"/>
    <n v="0"/>
    <x v="13"/>
  </r>
  <r>
    <n v="0"/>
    <n v="0"/>
    <x v="2"/>
  </r>
  <r>
    <n v="0"/>
    <n v="0"/>
    <x v="2"/>
  </r>
  <r>
    <n v="0"/>
    <n v="0"/>
    <x v="2"/>
  </r>
  <r>
    <n v="0"/>
    <n v="0"/>
    <x v="2"/>
  </r>
  <r>
    <n v="0"/>
    <n v="0"/>
    <x v="2"/>
  </r>
  <r>
    <n v="1"/>
    <n v="1"/>
    <x v="2"/>
  </r>
  <r>
    <n v="0"/>
    <n v="0"/>
    <x v="2"/>
  </r>
  <r>
    <n v="0"/>
    <n v="0"/>
    <x v="13"/>
  </r>
  <r>
    <n v="0"/>
    <n v="0"/>
    <x v="13"/>
  </r>
  <r>
    <n v="0"/>
    <n v="0"/>
    <x v="2"/>
  </r>
  <r>
    <n v="0"/>
    <n v="0"/>
    <x v="13"/>
  </r>
  <r>
    <n v="0"/>
    <n v="0"/>
    <x v="2"/>
  </r>
  <r>
    <n v="1"/>
    <n v="1"/>
    <x v="13"/>
  </r>
  <r>
    <n v="1"/>
    <n v="1"/>
    <x v="0"/>
  </r>
  <r>
    <n v="1"/>
    <n v="1"/>
    <x v="10"/>
  </r>
  <r>
    <n v="0"/>
    <n v="0"/>
    <x v="10"/>
  </r>
  <r>
    <n v="1"/>
    <n v="1"/>
    <x v="6"/>
  </r>
  <r>
    <n v="0"/>
    <n v="0"/>
    <x v="13"/>
  </r>
  <r>
    <n v="1"/>
    <n v="1"/>
    <x v="13"/>
  </r>
  <r>
    <n v="1"/>
    <n v="1"/>
    <x v="10"/>
  </r>
  <r>
    <n v="0"/>
    <n v="0"/>
    <x v="0"/>
  </r>
  <r>
    <n v="1"/>
    <n v="1"/>
    <x v="0"/>
  </r>
  <r>
    <n v="0"/>
    <n v="0"/>
    <x v="9"/>
  </r>
  <r>
    <n v="0"/>
    <n v="0"/>
    <x v="9"/>
  </r>
  <r>
    <n v="5"/>
    <n v="5"/>
    <x v="9"/>
  </r>
  <r>
    <n v="0"/>
    <n v="0"/>
    <x v="9"/>
  </r>
  <r>
    <n v="1"/>
    <n v="1"/>
    <x v="3"/>
  </r>
  <r>
    <n v="1"/>
    <n v="1"/>
    <x v="13"/>
  </r>
  <r>
    <n v="0"/>
    <n v="0"/>
    <x v="13"/>
  </r>
  <r>
    <n v="1"/>
    <n v="1"/>
    <x v="2"/>
  </r>
  <r>
    <n v="0"/>
    <n v="0"/>
    <x v="0"/>
  </r>
  <r>
    <n v="1"/>
    <n v="1"/>
    <x v="9"/>
  </r>
  <r>
    <n v="1"/>
    <n v="1"/>
    <x v="13"/>
  </r>
  <r>
    <n v="1"/>
    <n v="1"/>
    <x v="0"/>
  </r>
  <r>
    <n v="1"/>
    <n v="1"/>
    <x v="13"/>
  </r>
  <r>
    <n v="1"/>
    <n v="1"/>
    <x v="0"/>
  </r>
  <r>
    <n v="1"/>
    <n v="1"/>
    <x v="9"/>
  </r>
  <r>
    <n v="0"/>
    <n v="0"/>
    <x v="4"/>
  </r>
  <r>
    <n v="1"/>
    <n v="1"/>
    <x v="0"/>
  </r>
  <r>
    <n v="1"/>
    <n v="1"/>
    <x v="0"/>
  </r>
  <r>
    <n v="0"/>
    <n v="0"/>
    <x v="13"/>
  </r>
  <r>
    <n v="1"/>
    <n v="1"/>
    <x v="2"/>
  </r>
  <r>
    <n v="1"/>
    <n v="1"/>
    <x v="2"/>
  </r>
  <r>
    <n v="1"/>
    <n v="1"/>
    <x v="2"/>
  </r>
  <r>
    <n v="1"/>
    <n v="1"/>
    <x v="3"/>
  </r>
  <r>
    <n v="1"/>
    <n v="1"/>
    <x v="2"/>
  </r>
  <r>
    <n v="1"/>
    <n v="1"/>
    <x v="17"/>
  </r>
  <r>
    <n v="1"/>
    <n v="1"/>
    <x v="6"/>
  </r>
  <r>
    <n v="1"/>
    <n v="1"/>
    <x v="2"/>
  </r>
  <r>
    <n v="1"/>
    <n v="1"/>
    <x v="13"/>
  </r>
  <r>
    <n v="0"/>
    <n v="0"/>
    <x v="0"/>
  </r>
  <r>
    <n v="1"/>
    <n v="1"/>
    <x v="6"/>
  </r>
  <r>
    <n v="1"/>
    <n v="1"/>
    <x v="2"/>
  </r>
  <r>
    <n v="1"/>
    <n v="1"/>
    <x v="13"/>
  </r>
  <r>
    <n v="1"/>
    <n v="1"/>
    <x v="10"/>
  </r>
  <r>
    <n v="1"/>
    <n v="1"/>
    <x v="10"/>
  </r>
  <r>
    <n v="1"/>
    <n v="1"/>
    <x v="0"/>
  </r>
  <r>
    <n v="1"/>
    <n v="1"/>
    <x v="9"/>
  </r>
  <r>
    <n v="1"/>
    <n v="1"/>
    <x v="4"/>
  </r>
  <r>
    <n v="1"/>
    <n v="1"/>
    <x v="4"/>
  </r>
  <r>
    <n v="1"/>
    <n v="1"/>
    <x v="10"/>
  </r>
  <r>
    <n v="1"/>
    <n v="1"/>
    <x v="0"/>
  </r>
  <r>
    <n v="0"/>
    <n v="0"/>
    <x v="9"/>
  </r>
  <r>
    <n v="1"/>
    <n v="1"/>
    <x v="20"/>
  </r>
  <r>
    <n v="1"/>
    <n v="1"/>
    <x v="10"/>
  </r>
  <r>
    <n v="0"/>
    <n v="0"/>
    <x v="0"/>
  </r>
  <r>
    <n v="0"/>
    <n v="0"/>
    <x v="13"/>
  </r>
  <r>
    <n v="1"/>
    <n v="1"/>
    <x v="11"/>
  </r>
  <r>
    <n v="0"/>
    <n v="0"/>
    <x v="0"/>
  </r>
  <r>
    <n v="0"/>
    <n v="0"/>
    <x v="13"/>
  </r>
  <r>
    <n v="0"/>
    <n v="0"/>
    <x v="2"/>
  </r>
  <r>
    <n v="1"/>
    <n v="1"/>
    <x v="2"/>
  </r>
  <r>
    <n v="2"/>
    <n v="2"/>
    <x v="13"/>
  </r>
  <r>
    <n v="1"/>
    <n v="1"/>
    <x v="10"/>
  </r>
  <r>
    <n v="0"/>
    <n v="0"/>
    <x v="0"/>
  </r>
  <r>
    <n v="2"/>
    <n v="2"/>
    <x v="13"/>
  </r>
  <r>
    <n v="0"/>
    <n v="0"/>
    <x v="13"/>
  </r>
  <r>
    <n v="1"/>
    <n v="1"/>
    <x v="13"/>
  </r>
  <r>
    <n v="0"/>
    <n v="0"/>
    <x v="0"/>
  </r>
  <r>
    <n v="0"/>
    <n v="0"/>
    <x v="0"/>
  </r>
  <r>
    <n v="0"/>
    <n v="0"/>
    <x v="3"/>
  </r>
  <r>
    <n v="1"/>
    <n v="1"/>
    <x v="13"/>
  </r>
  <r>
    <n v="1"/>
    <n v="1"/>
    <x v="13"/>
  </r>
  <r>
    <n v="1"/>
    <n v="1"/>
    <x v="13"/>
  </r>
  <r>
    <n v="1"/>
    <n v="1"/>
    <x v="13"/>
  </r>
  <r>
    <n v="1"/>
    <n v="1"/>
    <x v="13"/>
  </r>
  <r>
    <n v="1"/>
    <n v="1"/>
    <x v="11"/>
  </r>
  <r>
    <n v="1"/>
    <n v="1"/>
    <x v="0"/>
  </r>
  <r>
    <n v="0"/>
    <n v="0"/>
    <x v="10"/>
  </r>
  <r>
    <n v="0"/>
    <n v="0"/>
    <x v="10"/>
  </r>
  <r>
    <n v="0"/>
    <n v="0"/>
    <x v="13"/>
  </r>
  <r>
    <n v="0"/>
    <n v="0"/>
    <x v="9"/>
  </r>
  <r>
    <n v="0"/>
    <n v="0"/>
    <x v="0"/>
  </r>
  <r>
    <n v="1"/>
    <n v="1"/>
    <x v="3"/>
  </r>
  <r>
    <n v="0"/>
    <n v="0"/>
    <x v="15"/>
  </r>
  <r>
    <n v="1"/>
    <n v="1"/>
    <x v="10"/>
  </r>
  <r>
    <n v="1"/>
    <n v="1"/>
    <x v="0"/>
  </r>
  <r>
    <n v="0"/>
    <n v="0"/>
    <x v="9"/>
  </r>
  <r>
    <n v="1"/>
    <n v="1"/>
    <x v="3"/>
  </r>
  <r>
    <n v="0"/>
    <n v="0"/>
    <x v="9"/>
  </r>
  <r>
    <n v="1"/>
    <n v="1"/>
    <x v="1"/>
  </r>
  <r>
    <n v="0"/>
    <n v="0"/>
    <x v="13"/>
  </r>
  <r>
    <n v="0"/>
    <n v="0"/>
    <x v="13"/>
  </r>
  <r>
    <n v="0"/>
    <n v="0"/>
    <x v="13"/>
  </r>
  <r>
    <n v="1"/>
    <n v="1"/>
    <x v="0"/>
  </r>
  <r>
    <n v="0"/>
    <n v="0"/>
    <x v="13"/>
  </r>
  <r>
    <n v="0"/>
    <n v="0"/>
    <x v="13"/>
  </r>
  <r>
    <n v="1"/>
    <n v="1"/>
    <x v="0"/>
  </r>
  <r>
    <n v="1"/>
    <n v="1"/>
    <x v="0"/>
  </r>
  <r>
    <n v="1"/>
    <n v="1"/>
    <x v="0"/>
  </r>
  <r>
    <n v="1"/>
    <n v="1"/>
    <x v="5"/>
  </r>
  <r>
    <n v="0"/>
    <n v="0"/>
    <x v="3"/>
  </r>
  <r>
    <n v="0"/>
    <n v="0"/>
    <x v="13"/>
  </r>
  <r>
    <n v="2"/>
    <n v="2"/>
    <x v="0"/>
  </r>
  <r>
    <n v="1"/>
    <n v="1"/>
    <x v="0"/>
  </r>
  <r>
    <n v="0"/>
    <n v="0"/>
    <x v="13"/>
  </r>
  <r>
    <n v="1"/>
    <n v="1"/>
    <x v="3"/>
  </r>
  <r>
    <n v="0"/>
    <n v="0"/>
    <x v="1"/>
  </r>
  <r>
    <n v="1"/>
    <n v="1"/>
    <x v="1"/>
  </r>
  <r>
    <n v="1"/>
    <n v="1"/>
    <x v="1"/>
  </r>
  <r>
    <n v="5"/>
    <n v="5"/>
    <x v="3"/>
  </r>
  <r>
    <n v="0"/>
    <n v="0"/>
    <x v="3"/>
  </r>
  <r>
    <n v="0"/>
    <n v="0"/>
    <x v="0"/>
  </r>
  <r>
    <n v="1"/>
    <n v="1"/>
    <x v="0"/>
  </r>
  <r>
    <n v="1"/>
    <n v="1"/>
    <x v="0"/>
  </r>
  <r>
    <n v="1"/>
    <n v="1"/>
    <x v="1"/>
  </r>
  <r>
    <n v="0"/>
    <n v="0"/>
    <x v="1"/>
  </r>
  <r>
    <n v="0"/>
    <n v="0"/>
    <x v="13"/>
  </r>
  <r>
    <n v="0"/>
    <n v="0"/>
    <x v="13"/>
  </r>
  <r>
    <n v="1"/>
    <n v="1"/>
    <x v="12"/>
  </r>
  <r>
    <n v="0"/>
    <n v="0"/>
    <x v="3"/>
  </r>
  <r>
    <n v="0"/>
    <n v="0"/>
    <x v="3"/>
  </r>
  <r>
    <n v="0"/>
    <n v="0"/>
    <x v="13"/>
  </r>
  <r>
    <n v="0"/>
    <n v="0"/>
    <x v="13"/>
  </r>
  <r>
    <n v="0"/>
    <n v="0"/>
    <x v="13"/>
  </r>
  <r>
    <n v="0"/>
    <n v="0"/>
    <x v="3"/>
  </r>
  <r>
    <n v="1"/>
    <n v="1"/>
    <x v="4"/>
  </r>
  <r>
    <n v="7"/>
    <n v="7"/>
    <x v="3"/>
  </r>
  <r>
    <n v="1"/>
    <n v="1"/>
    <x v="0"/>
  </r>
  <r>
    <n v="0"/>
    <n v="0"/>
    <x v="3"/>
  </r>
  <r>
    <n v="1"/>
    <n v="1"/>
    <x v="0"/>
  </r>
  <r>
    <n v="1"/>
    <n v="1"/>
    <x v="3"/>
  </r>
  <r>
    <n v="1"/>
    <n v="1"/>
    <x v="0"/>
  </r>
  <r>
    <n v="1"/>
    <n v="1"/>
    <x v="0"/>
  </r>
  <r>
    <n v="1"/>
    <n v="1"/>
    <x v="1"/>
  </r>
  <r>
    <n v="2"/>
    <n v="2"/>
    <x v="0"/>
  </r>
  <r>
    <n v="1"/>
    <n v="1"/>
    <x v="0"/>
  </r>
  <r>
    <n v="1"/>
    <n v="1"/>
    <x v="2"/>
  </r>
  <r>
    <n v="1"/>
    <n v="1"/>
    <x v="0"/>
  </r>
  <r>
    <n v="3"/>
    <n v="3"/>
    <x v="0"/>
  </r>
  <r>
    <n v="0"/>
    <n v="0"/>
    <x v="13"/>
  </r>
  <r>
    <n v="0"/>
    <n v="0"/>
    <x v="13"/>
  </r>
  <r>
    <n v="0"/>
    <n v="0"/>
    <x v="3"/>
  </r>
  <r>
    <n v="1"/>
    <n v="1"/>
    <x v="1"/>
  </r>
  <r>
    <n v="0"/>
    <n v="0"/>
    <x v="6"/>
  </r>
  <r>
    <n v="0"/>
    <n v="0"/>
    <x v="1"/>
  </r>
  <r>
    <n v="1"/>
    <n v="1"/>
    <x v="0"/>
  </r>
  <r>
    <n v="2"/>
    <n v="2"/>
    <x v="1"/>
  </r>
  <r>
    <n v="12"/>
    <n v="12"/>
    <x v="3"/>
  </r>
  <r>
    <n v="0"/>
    <n v="0"/>
    <x v="13"/>
  </r>
  <r>
    <n v="1"/>
    <n v="1"/>
    <x v="0"/>
  </r>
  <r>
    <n v="1"/>
    <n v="1"/>
    <x v="0"/>
  </r>
  <r>
    <n v="2"/>
    <n v="2"/>
    <x v="0"/>
  </r>
  <r>
    <n v="2"/>
    <n v="2"/>
    <x v="8"/>
  </r>
  <r>
    <n v="2"/>
    <n v="2"/>
    <x v="10"/>
  </r>
  <r>
    <n v="0"/>
    <n v="0"/>
    <x v="10"/>
  </r>
  <r>
    <n v="0"/>
    <n v="0"/>
    <x v="10"/>
  </r>
  <r>
    <n v="1"/>
    <n v="1"/>
    <x v="10"/>
  </r>
  <r>
    <n v="119"/>
    <n v="119"/>
    <x v="10"/>
  </r>
  <r>
    <n v="0"/>
    <n v="0"/>
    <x v="10"/>
  </r>
  <r>
    <n v="10"/>
    <n v="10"/>
    <x v="10"/>
  </r>
  <r>
    <n v="2"/>
    <n v="2"/>
    <x v="10"/>
  </r>
  <r>
    <n v="0"/>
    <n v="0"/>
    <x v="16"/>
  </r>
  <r>
    <n v="0"/>
    <n v="0"/>
    <x v="8"/>
  </r>
  <r>
    <n v="0"/>
    <n v="0"/>
    <x v="8"/>
  </r>
  <r>
    <n v="0"/>
    <n v="0"/>
    <x v="13"/>
  </r>
  <r>
    <n v="41"/>
    <n v="41"/>
    <x v="8"/>
  </r>
  <r>
    <n v="0"/>
    <n v="0"/>
    <x v="0"/>
  </r>
  <r>
    <n v="2"/>
    <n v="2"/>
    <x v="0"/>
  </r>
  <r>
    <n v="5"/>
    <n v="5"/>
    <x v="0"/>
  </r>
  <r>
    <n v="1"/>
    <n v="1"/>
    <x v="13"/>
  </r>
  <r>
    <n v="0"/>
    <n v="0"/>
    <x v="13"/>
  </r>
  <r>
    <n v="0"/>
    <n v="0"/>
    <x v="10"/>
  </r>
  <r>
    <n v="0"/>
    <n v="0"/>
    <x v="13"/>
  </r>
  <r>
    <n v="1"/>
    <n v="1"/>
    <x v="19"/>
  </r>
  <r>
    <n v="0"/>
    <n v="0"/>
    <x v="0"/>
  </r>
  <r>
    <n v="1"/>
    <n v="1"/>
    <x v="64"/>
  </r>
  <r>
    <n v="2"/>
    <n v="2"/>
    <x v="19"/>
  </r>
  <r>
    <n v="2"/>
    <n v="2"/>
    <x v="13"/>
  </r>
  <r>
    <n v="0"/>
    <n v="0"/>
    <x v="50"/>
  </r>
  <r>
    <n v="0"/>
    <n v="0"/>
    <x v="0"/>
  </r>
  <r>
    <n v="0"/>
    <n v="0"/>
    <x v="13"/>
  </r>
  <r>
    <n v="0"/>
    <n v="0"/>
    <x v="34"/>
  </r>
  <r>
    <n v="5"/>
    <n v="5"/>
    <x v="34"/>
  </r>
  <r>
    <n v="0"/>
    <n v="0"/>
    <x v="34"/>
  </r>
  <r>
    <n v="0"/>
    <n v="0"/>
    <x v="18"/>
  </r>
  <r>
    <n v="0"/>
    <n v="0"/>
    <x v="34"/>
  </r>
  <r>
    <n v="0"/>
    <n v="0"/>
    <x v="34"/>
  </r>
  <r>
    <n v="1"/>
    <n v="1"/>
    <x v="0"/>
  </r>
  <r>
    <n v="0"/>
    <n v="0"/>
    <x v="20"/>
  </r>
  <r>
    <n v="0"/>
    <n v="0"/>
    <x v="19"/>
  </r>
  <r>
    <n v="8"/>
    <n v="8"/>
    <x v="3"/>
  </r>
  <r>
    <n v="0"/>
    <n v="0"/>
    <x v="18"/>
  </r>
  <r>
    <n v="17"/>
    <n v="17"/>
    <x v="64"/>
  </r>
  <r>
    <n v="1"/>
    <n v="1"/>
    <x v="30"/>
  </r>
  <r>
    <n v="1"/>
    <n v="1"/>
    <x v="19"/>
  </r>
  <r>
    <n v="0"/>
    <n v="0"/>
    <x v="0"/>
  </r>
  <r>
    <n v="0"/>
    <n v="0"/>
    <x v="19"/>
  </r>
  <r>
    <n v="0"/>
    <n v="0"/>
    <x v="19"/>
  </r>
  <r>
    <n v="1"/>
    <n v="1"/>
    <x v="19"/>
  </r>
  <r>
    <n v="0"/>
    <n v="0"/>
    <x v="3"/>
  </r>
  <r>
    <n v="0"/>
    <n v="0"/>
    <x v="19"/>
  </r>
  <r>
    <n v="0"/>
    <n v="0"/>
    <x v="0"/>
  </r>
  <r>
    <n v="0"/>
    <n v="0"/>
    <x v="0"/>
  </r>
  <r>
    <n v="0"/>
    <n v="0"/>
    <x v="0"/>
  </r>
  <r>
    <n v="1"/>
    <n v="1"/>
    <x v="13"/>
  </r>
  <r>
    <n v="0"/>
    <n v="0"/>
    <x v="36"/>
  </r>
  <r>
    <n v="0"/>
    <n v="0"/>
    <x v="13"/>
  </r>
  <r>
    <n v="0"/>
    <n v="0"/>
    <x v="19"/>
  </r>
  <r>
    <n v="0"/>
    <n v="0"/>
    <x v="18"/>
  </r>
  <r>
    <n v="0"/>
    <n v="0"/>
    <x v="18"/>
  </r>
  <r>
    <n v="0"/>
    <n v="0"/>
    <x v="18"/>
  </r>
  <r>
    <n v="5"/>
    <n v="5"/>
    <x v="18"/>
  </r>
  <r>
    <n v="0"/>
    <n v="0"/>
    <x v="39"/>
  </r>
  <r>
    <n v="0"/>
    <n v="0"/>
    <x v="39"/>
  </r>
  <r>
    <n v="0"/>
    <n v="0"/>
    <x v="39"/>
  </r>
  <r>
    <n v="2"/>
    <n v="2"/>
    <x v="30"/>
  </r>
  <r>
    <n v="0"/>
    <n v="0"/>
    <x v="18"/>
  </r>
  <r>
    <n v="0"/>
    <n v="0"/>
    <x v="0"/>
  </r>
  <r>
    <n v="0"/>
    <n v="0"/>
    <x v="79"/>
  </r>
  <r>
    <n v="0"/>
    <n v="0"/>
    <x v="18"/>
  </r>
  <r>
    <n v="0"/>
    <n v="0"/>
    <x v="19"/>
  </r>
  <r>
    <n v="0"/>
    <n v="0"/>
    <x v="19"/>
  </r>
  <r>
    <n v="0"/>
    <n v="0"/>
    <x v="0"/>
  </r>
  <r>
    <n v="0"/>
    <n v="0"/>
    <x v="13"/>
  </r>
  <r>
    <n v="1"/>
    <n v="1"/>
    <x v="0"/>
  </r>
  <r>
    <n v="0"/>
    <n v="0"/>
    <x v="13"/>
  </r>
  <r>
    <n v="1"/>
    <n v="1"/>
    <x v="30"/>
  </r>
  <r>
    <n v="0"/>
    <n v="0"/>
    <x v="13"/>
  </r>
  <r>
    <n v="0"/>
    <n v="0"/>
    <x v="13"/>
  </r>
  <r>
    <n v="13"/>
    <n v="13"/>
    <x v="10"/>
  </r>
  <r>
    <n v="0"/>
    <n v="0"/>
    <x v="0"/>
  </r>
  <r>
    <n v="0"/>
    <n v="0"/>
    <x v="34"/>
  </r>
  <r>
    <n v="0"/>
    <n v="0"/>
    <x v="18"/>
  </r>
  <r>
    <n v="0"/>
    <n v="0"/>
    <x v="0"/>
  </r>
  <r>
    <n v="0"/>
    <n v="0"/>
    <x v="0"/>
  </r>
  <r>
    <n v="0"/>
    <n v="0"/>
    <x v="0"/>
  </r>
  <r>
    <n v="0"/>
    <n v="0"/>
    <x v="18"/>
  </r>
  <r>
    <n v="0"/>
    <n v="0"/>
    <x v="18"/>
  </r>
  <r>
    <n v="0"/>
    <n v="0"/>
    <x v="34"/>
  </r>
  <r>
    <n v="0"/>
    <n v="0"/>
    <x v="13"/>
  </r>
  <r>
    <n v="0"/>
    <n v="0"/>
    <x v="2"/>
  </r>
  <r>
    <n v="0"/>
    <n v="0"/>
    <x v="3"/>
  </r>
  <r>
    <n v="2"/>
    <n v="2"/>
    <x v="0"/>
  </r>
  <r>
    <n v="0"/>
    <n v="0"/>
    <x v="18"/>
  </r>
  <r>
    <n v="1"/>
    <n v="1"/>
    <x v="64"/>
  </r>
  <r>
    <n v="0"/>
    <n v="0"/>
    <x v="40"/>
  </r>
  <r>
    <n v="1"/>
    <n v="1"/>
    <x v="13"/>
  </r>
  <r>
    <n v="0"/>
    <n v="0"/>
    <x v="18"/>
  </r>
  <r>
    <n v="1"/>
    <n v="1"/>
    <x v="30"/>
  </r>
  <r>
    <n v="0"/>
    <n v="0"/>
    <x v="13"/>
  </r>
  <r>
    <n v="0"/>
    <n v="0"/>
    <x v="39"/>
  </r>
  <r>
    <n v="1"/>
    <n v="1"/>
    <x v="0"/>
  </r>
  <r>
    <n v="0"/>
    <n v="0"/>
    <x v="64"/>
  </r>
  <r>
    <n v="0"/>
    <n v="0"/>
    <x v="0"/>
  </r>
  <r>
    <n v="0"/>
    <n v="0"/>
    <x v="13"/>
  </r>
  <r>
    <n v="0"/>
    <n v="0"/>
    <x v="24"/>
  </r>
  <r>
    <n v="0"/>
    <n v="0"/>
    <x v="0"/>
  </r>
  <r>
    <n v="0"/>
    <n v="0"/>
    <x v="5"/>
  </r>
  <r>
    <n v="2"/>
    <n v="2"/>
    <x v="24"/>
  </r>
  <r>
    <n v="0"/>
    <n v="0"/>
    <x v="11"/>
  </r>
  <r>
    <n v="0"/>
    <n v="0"/>
    <x v="3"/>
  </r>
  <r>
    <n v="2"/>
    <n v="2"/>
    <x v="19"/>
  </r>
  <r>
    <n v="1"/>
    <n v="1"/>
    <x v="19"/>
  </r>
  <r>
    <n v="0"/>
    <n v="0"/>
    <x v="13"/>
  </r>
  <r>
    <n v="0"/>
    <n v="0"/>
    <x v="56"/>
  </r>
  <r>
    <n v="0"/>
    <n v="0"/>
    <x v="24"/>
  </r>
  <r>
    <n v="1"/>
    <n v="1"/>
    <x v="34"/>
  </r>
  <r>
    <n v="1"/>
    <n v="1"/>
    <x v="19"/>
  </r>
  <r>
    <n v="1"/>
    <n v="1"/>
    <x v="0"/>
  </r>
  <r>
    <n v="0"/>
    <n v="0"/>
    <x v="13"/>
  </r>
  <r>
    <n v="0"/>
    <n v="0"/>
    <x v="0"/>
  </r>
  <r>
    <n v="1"/>
    <n v="1"/>
    <x v="19"/>
  </r>
  <r>
    <n v="0"/>
    <n v="0"/>
    <x v="19"/>
  </r>
  <r>
    <n v="0"/>
    <n v="0"/>
    <x v="39"/>
  </r>
  <r>
    <n v="1"/>
    <n v="1"/>
    <x v="10"/>
  </r>
  <r>
    <n v="0"/>
    <n v="0"/>
    <x v="3"/>
  </r>
  <r>
    <n v="0"/>
    <n v="0"/>
    <x v="13"/>
  </r>
  <r>
    <n v="1"/>
    <n v="1"/>
    <x v="64"/>
  </r>
  <r>
    <n v="0"/>
    <n v="0"/>
    <x v="5"/>
  </r>
  <r>
    <n v="0"/>
    <n v="0"/>
    <x v="18"/>
  </r>
  <r>
    <n v="1"/>
    <n v="1"/>
    <x v="18"/>
  </r>
  <r>
    <n v="1"/>
    <n v="1"/>
    <x v="20"/>
  </r>
  <r>
    <n v="32"/>
    <n v="32"/>
    <x v="64"/>
  </r>
  <r>
    <n v="6"/>
    <n v="6"/>
    <x v="97"/>
  </r>
  <r>
    <n v="572"/>
    <n v="572"/>
    <x v="97"/>
  </r>
  <r>
    <n v="14"/>
    <n v="14"/>
    <x v="138"/>
  </r>
  <r>
    <n v="1"/>
    <n v="1"/>
    <x v="11"/>
  </r>
  <r>
    <n v="10"/>
    <n v="10"/>
    <x v="97"/>
  </r>
  <r>
    <n v="17"/>
    <n v="17"/>
    <x v="23"/>
  </r>
  <r>
    <n v="13"/>
    <n v="13"/>
    <x v="97"/>
  </r>
  <r>
    <n v="29"/>
    <n v="29"/>
    <x v="97"/>
  </r>
  <r>
    <n v="1"/>
    <n v="1"/>
    <x v="0"/>
  </r>
  <r>
    <n v="0"/>
    <n v="0"/>
    <x v="13"/>
  </r>
  <r>
    <n v="4"/>
    <n v="4"/>
    <x v="0"/>
  </r>
  <r>
    <n v="1"/>
    <n v="1"/>
    <x v="98"/>
  </r>
  <r>
    <n v="1"/>
    <n v="1"/>
    <x v="98"/>
  </r>
  <r>
    <n v="6"/>
    <n v="6"/>
    <x v="3"/>
  </r>
  <r>
    <n v="5"/>
    <n v="5"/>
    <x v="0"/>
  </r>
  <r>
    <n v="0"/>
    <n v="0"/>
    <x v="0"/>
  </r>
  <r>
    <n v="1"/>
    <n v="1"/>
    <x v="0"/>
  </r>
  <r>
    <n v="159"/>
    <n v="159"/>
    <x v="3"/>
  </r>
  <r>
    <n v="0"/>
    <n v="0"/>
    <x v="11"/>
  </r>
  <r>
    <n v="50"/>
    <n v="50"/>
    <x v="3"/>
  </r>
  <r>
    <n v="33"/>
    <n v="33"/>
    <x v="3"/>
  </r>
  <r>
    <n v="37"/>
    <n v="37"/>
    <x v="3"/>
  </r>
  <r>
    <n v="6"/>
    <n v="6"/>
    <x v="1"/>
  </r>
  <r>
    <n v="22"/>
    <n v="22"/>
    <x v="3"/>
  </r>
  <r>
    <n v="12"/>
    <n v="12"/>
    <x v="1"/>
  </r>
  <r>
    <n v="4"/>
    <n v="4"/>
    <x v="3"/>
  </r>
  <r>
    <n v="87"/>
    <n v="87"/>
    <x v="3"/>
  </r>
  <r>
    <n v="4"/>
    <n v="4"/>
    <x v="1"/>
  </r>
  <r>
    <n v="12"/>
    <n v="12"/>
    <x v="1"/>
  </r>
  <r>
    <n v="15"/>
    <n v="15"/>
    <x v="3"/>
  </r>
  <r>
    <n v="0"/>
    <n v="0"/>
    <x v="6"/>
  </r>
  <r>
    <n v="5"/>
    <n v="5"/>
    <x v="3"/>
  </r>
  <r>
    <n v="19"/>
    <n v="19"/>
    <x v="3"/>
  </r>
  <r>
    <n v="4"/>
    <n v="4"/>
    <x v="1"/>
  </r>
  <r>
    <n v="0"/>
    <n v="0"/>
    <x v="1"/>
  </r>
  <r>
    <n v="7"/>
    <n v="7"/>
    <x v="3"/>
  </r>
  <r>
    <n v="55"/>
    <n v="55"/>
    <x v="3"/>
  </r>
  <r>
    <n v="16"/>
    <n v="16"/>
    <x v="3"/>
  </r>
  <r>
    <n v="5"/>
    <n v="5"/>
    <x v="3"/>
  </r>
  <r>
    <n v="27"/>
    <n v="27"/>
    <x v="3"/>
  </r>
  <r>
    <n v="1"/>
    <n v="1"/>
    <x v="3"/>
  </r>
  <r>
    <n v="16"/>
    <n v="16"/>
    <x v="3"/>
  </r>
  <r>
    <n v="3"/>
    <n v="3"/>
    <x v="1"/>
  </r>
  <r>
    <n v="4"/>
    <n v="4"/>
    <x v="1"/>
  </r>
  <r>
    <n v="1"/>
    <n v="1"/>
    <x v="22"/>
  </r>
  <r>
    <n v="2"/>
    <n v="2"/>
    <x v="13"/>
  </r>
  <r>
    <n v="1"/>
    <n v="1"/>
    <x v="2"/>
  </r>
  <r>
    <n v="1"/>
    <n v="1"/>
    <x v="44"/>
  </r>
  <r>
    <n v="1"/>
    <n v="1"/>
    <x v="18"/>
  </r>
  <r>
    <n v="4"/>
    <n v="4"/>
    <x v="13"/>
  </r>
  <r>
    <n v="1"/>
    <n v="1"/>
    <x v="34"/>
  </r>
  <r>
    <n v="2"/>
    <n v="2"/>
    <x v="10"/>
  </r>
  <r>
    <n v="2"/>
    <n v="2"/>
    <x v="17"/>
  </r>
  <r>
    <n v="2"/>
    <n v="2"/>
    <x v="10"/>
  </r>
  <r>
    <n v="2"/>
    <n v="2"/>
    <x v="18"/>
  </r>
  <r>
    <n v="1"/>
    <n v="1"/>
    <x v="0"/>
  </r>
  <r>
    <n v="1"/>
    <n v="1"/>
    <x v="3"/>
  </r>
  <r>
    <n v="1"/>
    <n v="1"/>
    <x v="18"/>
  </r>
  <r>
    <n v="1"/>
    <n v="1"/>
    <x v="0"/>
  </r>
  <r>
    <n v="2"/>
    <n v="2"/>
    <x v="13"/>
  </r>
  <r>
    <n v="0"/>
    <n v="0"/>
    <x v="0"/>
  </r>
  <r>
    <n v="22"/>
    <n v="22"/>
    <x v="10"/>
  </r>
  <r>
    <n v="14"/>
    <n v="14"/>
    <x v="13"/>
  </r>
  <r>
    <n v="1"/>
    <n v="1"/>
    <x v="13"/>
  </r>
  <r>
    <n v="366"/>
    <n v="366"/>
    <x v="10"/>
  </r>
  <r>
    <n v="197"/>
    <n v="197"/>
    <x v="13"/>
  </r>
  <r>
    <n v="16"/>
    <n v="16"/>
    <x v="13"/>
  </r>
  <r>
    <n v="1"/>
    <n v="1"/>
    <x v="0"/>
  </r>
  <r>
    <n v="5"/>
    <n v="5"/>
    <x v="0"/>
  </r>
  <r>
    <n v="2"/>
    <n v="2"/>
    <x v="3"/>
  </r>
  <r>
    <n v="1"/>
    <n v="1"/>
    <x v="3"/>
  </r>
  <r>
    <n v="6"/>
    <n v="6"/>
    <x v="10"/>
  </r>
  <r>
    <n v="12"/>
    <n v="12"/>
    <x v="1"/>
  </r>
  <r>
    <n v="7"/>
    <n v="7"/>
    <x v="0"/>
  </r>
  <r>
    <n v="12"/>
    <n v="12"/>
    <x v="0"/>
  </r>
  <r>
    <n v="12"/>
    <n v="12"/>
    <x v="0"/>
  </r>
  <r>
    <n v="13"/>
    <n v="13"/>
    <x v="0"/>
  </r>
  <r>
    <n v="8"/>
    <n v="8"/>
    <x v="13"/>
  </r>
  <r>
    <n v="5"/>
    <n v="5"/>
    <x v="13"/>
  </r>
  <r>
    <n v="5"/>
    <n v="5"/>
    <x v="0"/>
  </r>
  <r>
    <n v="8"/>
    <n v="8"/>
    <x v="0"/>
  </r>
  <r>
    <n v="2"/>
    <n v="2"/>
    <x v="0"/>
  </r>
  <r>
    <n v="12"/>
    <n v="12"/>
    <x v="0"/>
  </r>
  <r>
    <n v="1"/>
    <n v="1"/>
    <x v="0"/>
  </r>
  <r>
    <n v="1"/>
    <n v="1"/>
    <x v="0"/>
  </r>
  <r>
    <n v="11"/>
    <n v="11"/>
    <x v="3"/>
  </r>
  <r>
    <n v="0"/>
    <n v="0"/>
    <x v="0"/>
  </r>
  <r>
    <n v="12"/>
    <n v="12"/>
    <x v="0"/>
  </r>
  <r>
    <n v="0"/>
    <n v="0"/>
    <x v="0"/>
  </r>
  <r>
    <n v="4"/>
    <n v="4"/>
    <x v="0"/>
  </r>
  <r>
    <n v="3"/>
    <n v="3"/>
    <x v="0"/>
  </r>
  <r>
    <n v="6"/>
    <n v="6"/>
    <x v="0"/>
  </r>
  <r>
    <n v="2"/>
    <n v="2"/>
    <x v="0"/>
  </r>
  <r>
    <n v="3"/>
    <n v="3"/>
    <x v="0"/>
  </r>
  <r>
    <n v="3"/>
    <n v="3"/>
    <x v="0"/>
  </r>
  <r>
    <n v="20"/>
    <n v="20"/>
    <x v="3"/>
  </r>
  <r>
    <n v="7"/>
    <n v="7"/>
    <x v="0"/>
  </r>
  <r>
    <n v="12"/>
    <n v="12"/>
    <x v="1"/>
  </r>
  <r>
    <n v="10"/>
    <n v="10"/>
    <x v="0"/>
  </r>
  <r>
    <n v="12"/>
    <n v="12"/>
    <x v="0"/>
  </r>
  <r>
    <n v="8"/>
    <n v="8"/>
    <x v="0"/>
  </r>
  <r>
    <n v="4"/>
    <n v="4"/>
    <x v="0"/>
  </r>
  <r>
    <n v="10"/>
    <n v="10"/>
    <x v="0"/>
  </r>
  <r>
    <n v="6"/>
    <n v="6"/>
    <x v="2"/>
  </r>
  <r>
    <n v="12"/>
    <n v="12"/>
    <x v="0"/>
  </r>
  <r>
    <n v="8"/>
    <n v="8"/>
    <x v="1"/>
  </r>
  <r>
    <n v="7"/>
    <n v="7"/>
    <x v="0"/>
  </r>
  <r>
    <n v="11"/>
    <n v="11"/>
    <x v="0"/>
  </r>
  <r>
    <n v="14"/>
    <n v="14"/>
    <x v="0"/>
  </r>
  <r>
    <n v="11"/>
    <n v="11"/>
    <x v="2"/>
  </r>
  <r>
    <n v="5"/>
    <n v="5"/>
    <x v="0"/>
  </r>
  <r>
    <n v="3"/>
    <n v="3"/>
    <x v="0"/>
  </r>
  <r>
    <n v="14"/>
    <n v="14"/>
    <x v="0"/>
  </r>
  <r>
    <n v="11"/>
    <n v="11"/>
    <x v="0"/>
  </r>
  <r>
    <n v="9"/>
    <n v="9"/>
    <x v="1"/>
  </r>
  <r>
    <n v="5"/>
    <n v="5"/>
    <x v="1"/>
  </r>
  <r>
    <n v="2"/>
    <n v="2"/>
    <x v="0"/>
  </r>
  <r>
    <n v="3"/>
    <n v="3"/>
    <x v="0"/>
  </r>
  <r>
    <n v="1"/>
    <n v="1"/>
    <x v="0"/>
  </r>
  <r>
    <n v="6"/>
    <n v="6"/>
    <x v="0"/>
  </r>
  <r>
    <n v="13"/>
    <n v="13"/>
    <x v="3"/>
  </r>
  <r>
    <n v="10"/>
    <n v="10"/>
    <x v="2"/>
  </r>
  <r>
    <n v="3"/>
    <n v="3"/>
    <x v="0"/>
  </r>
  <r>
    <n v="3"/>
    <n v="3"/>
    <x v="0"/>
  </r>
  <r>
    <n v="3"/>
    <n v="3"/>
    <x v="2"/>
  </r>
  <r>
    <n v="9"/>
    <n v="9"/>
    <x v="0"/>
  </r>
  <r>
    <n v="1"/>
    <n v="1"/>
    <x v="0"/>
  </r>
  <r>
    <n v="3"/>
    <n v="3"/>
    <x v="0"/>
  </r>
  <r>
    <n v="13"/>
    <n v="13"/>
    <x v="0"/>
  </r>
  <r>
    <n v="0"/>
    <n v="0"/>
    <x v="0"/>
  </r>
  <r>
    <n v="9"/>
    <n v="9"/>
    <x v="0"/>
  </r>
  <r>
    <n v="8"/>
    <n v="8"/>
    <x v="0"/>
  </r>
  <r>
    <n v="11"/>
    <n v="11"/>
    <x v="1"/>
  </r>
  <r>
    <n v="7"/>
    <n v="7"/>
    <x v="2"/>
  </r>
  <r>
    <n v="7"/>
    <n v="7"/>
    <x v="0"/>
  </r>
  <r>
    <n v="0"/>
    <n v="0"/>
    <x v="0"/>
  </r>
  <r>
    <n v="7"/>
    <n v="7"/>
    <x v="0"/>
  </r>
  <r>
    <n v="7"/>
    <n v="7"/>
    <x v="0"/>
  </r>
  <r>
    <n v="5"/>
    <n v="5"/>
    <x v="0"/>
  </r>
  <r>
    <n v="1"/>
    <n v="1"/>
    <x v="0"/>
  </r>
  <r>
    <n v="10"/>
    <n v="10"/>
    <x v="1"/>
  </r>
  <r>
    <n v="7"/>
    <n v="7"/>
    <x v="0"/>
  </r>
  <r>
    <n v="12"/>
    <n v="12"/>
    <x v="0"/>
  </r>
  <r>
    <n v="1"/>
    <n v="1"/>
    <x v="0"/>
  </r>
  <r>
    <n v="0"/>
    <n v="0"/>
    <x v="0"/>
  </r>
  <r>
    <n v="2"/>
    <n v="2"/>
    <x v="0"/>
  </r>
  <r>
    <n v="12"/>
    <n v="12"/>
    <x v="1"/>
  </r>
  <r>
    <n v="12"/>
    <n v="12"/>
    <x v="1"/>
  </r>
  <r>
    <n v="6"/>
    <n v="6"/>
    <x v="0"/>
  </r>
  <r>
    <n v="6"/>
    <n v="6"/>
    <x v="13"/>
  </r>
  <r>
    <n v="0"/>
    <n v="0"/>
    <x v="0"/>
  </r>
  <r>
    <n v="1"/>
    <n v="1"/>
    <x v="1"/>
  </r>
  <r>
    <n v="1"/>
    <n v="1"/>
    <x v="0"/>
  </r>
  <r>
    <n v="10"/>
    <n v="10"/>
    <x v="0"/>
  </r>
  <r>
    <n v="11"/>
    <n v="11"/>
    <x v="0"/>
  </r>
  <r>
    <n v="12"/>
    <n v="12"/>
    <x v="0"/>
  </r>
  <r>
    <n v="7"/>
    <n v="7"/>
    <x v="0"/>
  </r>
  <r>
    <n v="4"/>
    <n v="4"/>
    <x v="0"/>
  </r>
  <r>
    <n v="2"/>
    <n v="2"/>
    <x v="1"/>
  </r>
  <r>
    <n v="14"/>
    <n v="14"/>
    <x v="0"/>
  </r>
  <r>
    <n v="11"/>
    <n v="11"/>
    <x v="0"/>
  </r>
  <r>
    <n v="10"/>
    <n v="10"/>
    <x v="0"/>
  </r>
  <r>
    <n v="49"/>
    <n v="49"/>
    <x v="0"/>
  </r>
  <r>
    <n v="11"/>
    <n v="11"/>
    <x v="15"/>
  </r>
  <r>
    <n v="4"/>
    <n v="4"/>
    <x v="0"/>
  </r>
  <r>
    <n v="0"/>
    <n v="0"/>
    <x v="0"/>
  </r>
  <r>
    <n v="12"/>
    <n v="12"/>
    <x v="0"/>
  </r>
  <r>
    <n v="12"/>
    <n v="12"/>
    <x v="0"/>
  </r>
  <r>
    <n v="8"/>
    <n v="8"/>
    <x v="0"/>
  </r>
  <r>
    <n v="6"/>
    <n v="6"/>
    <x v="1"/>
  </r>
  <r>
    <n v="12"/>
    <n v="12"/>
    <x v="0"/>
  </r>
  <r>
    <n v="11"/>
    <n v="11"/>
    <x v="0"/>
  </r>
  <r>
    <n v="4"/>
    <n v="4"/>
    <x v="0"/>
  </r>
  <r>
    <n v="11"/>
    <n v="11"/>
    <x v="0"/>
  </r>
  <r>
    <n v="1"/>
    <n v="1"/>
    <x v="0"/>
  </r>
  <r>
    <n v="9"/>
    <n v="9"/>
    <x v="1"/>
  </r>
  <r>
    <n v="0"/>
    <n v="0"/>
    <x v="0"/>
  </r>
  <r>
    <n v="7"/>
    <n v="7"/>
    <x v="0"/>
  </r>
  <r>
    <n v="6"/>
    <n v="6"/>
    <x v="2"/>
  </r>
  <r>
    <n v="12"/>
    <n v="12"/>
    <x v="0"/>
  </r>
  <r>
    <n v="11"/>
    <n v="11"/>
    <x v="6"/>
  </r>
  <r>
    <n v="5"/>
    <n v="5"/>
    <x v="0"/>
  </r>
  <r>
    <n v="0"/>
    <n v="0"/>
    <x v="13"/>
  </r>
  <r>
    <n v="0"/>
    <n v="0"/>
    <x v="0"/>
  </r>
  <r>
    <n v="2"/>
    <n v="2"/>
    <x v="13"/>
  </r>
  <r>
    <n v="0"/>
    <n v="0"/>
    <x v="0"/>
  </r>
  <r>
    <n v="0"/>
    <n v="0"/>
    <x v="11"/>
  </r>
  <r>
    <n v="0"/>
    <n v="0"/>
    <x v="13"/>
  </r>
  <r>
    <n v="1"/>
    <n v="1"/>
    <x v="10"/>
  </r>
  <r>
    <n v="0"/>
    <n v="0"/>
    <x v="13"/>
  </r>
  <r>
    <n v="0"/>
    <n v="0"/>
    <x v="13"/>
  </r>
  <r>
    <n v="1"/>
    <n v="1"/>
    <x v="13"/>
  </r>
  <r>
    <n v="0"/>
    <n v="0"/>
    <x v="13"/>
  </r>
  <r>
    <n v="1"/>
    <n v="1"/>
    <x v="3"/>
  </r>
  <r>
    <n v="3"/>
    <n v="3"/>
    <x v="13"/>
  </r>
  <r>
    <n v="0"/>
    <n v="0"/>
    <x v="13"/>
  </r>
  <r>
    <n v="2"/>
    <n v="2"/>
    <x v="2"/>
  </r>
  <r>
    <n v="0"/>
    <n v="0"/>
    <x v="4"/>
  </r>
  <r>
    <n v="0"/>
    <n v="0"/>
    <x v="13"/>
  </r>
  <r>
    <n v="0"/>
    <n v="0"/>
    <x v="4"/>
  </r>
  <r>
    <n v="0"/>
    <n v="0"/>
    <x v="5"/>
  </r>
  <r>
    <n v="0"/>
    <n v="0"/>
    <x v="3"/>
  </r>
  <r>
    <n v="0"/>
    <n v="0"/>
    <x v="13"/>
  </r>
  <r>
    <n v="0"/>
    <n v="0"/>
    <x v="11"/>
  </r>
  <r>
    <n v="0"/>
    <n v="0"/>
    <x v="13"/>
  </r>
  <r>
    <n v="0"/>
    <n v="0"/>
    <x v="0"/>
  </r>
  <r>
    <n v="0"/>
    <n v="0"/>
    <x v="4"/>
  </r>
  <r>
    <n v="0"/>
    <n v="0"/>
    <x v="0"/>
  </r>
  <r>
    <n v="1"/>
    <n v="1"/>
    <x v="13"/>
  </r>
  <r>
    <n v="1"/>
    <n v="1"/>
    <x v="13"/>
  </r>
  <r>
    <n v="1"/>
    <n v="1"/>
    <x v="4"/>
  </r>
  <r>
    <n v="0"/>
    <n v="0"/>
    <x v="4"/>
  </r>
  <r>
    <n v="0"/>
    <n v="0"/>
    <x v="0"/>
  </r>
  <r>
    <n v="0"/>
    <n v="0"/>
    <x v="0"/>
  </r>
  <r>
    <n v="6"/>
    <n v="6"/>
    <x v="4"/>
  </r>
  <r>
    <n v="2"/>
    <n v="2"/>
    <x v="13"/>
  </r>
  <r>
    <n v="0"/>
    <n v="0"/>
    <x v="0"/>
  </r>
  <r>
    <n v="1"/>
    <n v="1"/>
    <x v="13"/>
  </r>
  <r>
    <n v="0"/>
    <n v="0"/>
    <x v="13"/>
  </r>
  <r>
    <n v="0"/>
    <n v="0"/>
    <x v="13"/>
  </r>
  <r>
    <n v="2"/>
    <n v="2"/>
    <x v="0"/>
  </r>
  <r>
    <n v="0"/>
    <n v="0"/>
    <x v="0"/>
  </r>
  <r>
    <n v="1"/>
    <n v="1"/>
    <x v="22"/>
  </r>
  <r>
    <n v="0"/>
    <n v="0"/>
    <x v="0"/>
  </r>
  <r>
    <n v="0"/>
    <n v="0"/>
    <x v="30"/>
  </r>
  <r>
    <n v="0"/>
    <n v="0"/>
    <x v="22"/>
  </r>
  <r>
    <n v="0"/>
    <n v="0"/>
    <x v="2"/>
  </r>
  <r>
    <n v="63"/>
    <n v="63"/>
    <x v="0"/>
  </r>
  <r>
    <n v="0"/>
    <n v="0"/>
    <x v="0"/>
  </r>
  <r>
    <n v="0"/>
    <n v="0"/>
    <x v="0"/>
  </r>
  <r>
    <n v="1"/>
    <n v="1"/>
    <x v="0"/>
  </r>
  <r>
    <n v="0"/>
    <n v="0"/>
    <x v="0"/>
  </r>
  <r>
    <n v="0"/>
    <n v="0"/>
    <x v="0"/>
  </r>
  <r>
    <n v="0"/>
    <n v="0"/>
    <x v="0"/>
  </r>
  <r>
    <n v="0"/>
    <n v="0"/>
    <x v="0"/>
  </r>
  <r>
    <n v="0"/>
    <n v="0"/>
    <x v="22"/>
  </r>
  <r>
    <n v="0"/>
    <n v="0"/>
    <x v="30"/>
  </r>
  <r>
    <n v="0"/>
    <n v="0"/>
    <x v="22"/>
  </r>
  <r>
    <n v="0"/>
    <n v="0"/>
    <x v="0"/>
  </r>
  <r>
    <n v="4"/>
    <n v="4"/>
    <x v="22"/>
  </r>
  <r>
    <n v="0"/>
    <n v="0"/>
    <x v="22"/>
  </r>
  <r>
    <n v="0"/>
    <n v="0"/>
    <x v="22"/>
  </r>
  <r>
    <n v="0"/>
    <n v="0"/>
    <x v="30"/>
  </r>
  <r>
    <n v="0"/>
    <n v="0"/>
    <x v="22"/>
  </r>
  <r>
    <n v="0"/>
    <n v="0"/>
    <x v="0"/>
  </r>
  <r>
    <n v="0"/>
    <n v="0"/>
    <x v="0"/>
  </r>
  <r>
    <n v="0"/>
    <n v="0"/>
    <x v="0"/>
  </r>
  <r>
    <n v="0"/>
    <n v="0"/>
    <x v="22"/>
  </r>
  <r>
    <n v="0"/>
    <n v="0"/>
    <x v="22"/>
  </r>
  <r>
    <n v="0"/>
    <n v="0"/>
    <x v="30"/>
  </r>
  <r>
    <n v="0"/>
    <n v="0"/>
    <x v="0"/>
  </r>
  <r>
    <n v="0"/>
    <n v="0"/>
    <x v="19"/>
  </r>
  <r>
    <n v="0"/>
    <n v="0"/>
    <x v="13"/>
  </r>
  <r>
    <n v="0"/>
    <n v="0"/>
    <x v="0"/>
  </r>
  <r>
    <n v="1"/>
    <n v="1"/>
    <x v="22"/>
  </r>
  <r>
    <n v="0"/>
    <n v="0"/>
    <x v="0"/>
  </r>
  <r>
    <n v="0"/>
    <n v="0"/>
    <x v="0"/>
  </r>
  <r>
    <n v="0"/>
    <n v="0"/>
    <x v="19"/>
  </r>
  <r>
    <n v="0"/>
    <n v="0"/>
    <x v="22"/>
  </r>
  <r>
    <n v="0"/>
    <n v="0"/>
    <x v="0"/>
  </r>
  <r>
    <n v="2"/>
    <n v="2"/>
    <x v="5"/>
  </r>
  <r>
    <n v="0"/>
    <n v="0"/>
    <x v="13"/>
  </r>
  <r>
    <n v="0"/>
    <n v="0"/>
    <x v="0"/>
  </r>
  <r>
    <n v="0"/>
    <n v="0"/>
    <x v="0"/>
  </r>
  <r>
    <n v="0"/>
    <n v="0"/>
    <x v="8"/>
  </r>
  <r>
    <n v="1"/>
    <n v="1"/>
    <x v="0"/>
  </r>
  <r>
    <n v="0"/>
    <n v="0"/>
    <x v="8"/>
  </r>
  <r>
    <n v="0"/>
    <n v="0"/>
    <x v="30"/>
  </r>
  <r>
    <n v="0"/>
    <n v="0"/>
    <x v="0"/>
  </r>
  <r>
    <n v="0"/>
    <n v="0"/>
    <x v="13"/>
  </r>
  <r>
    <n v="0"/>
    <n v="0"/>
    <x v="22"/>
  </r>
  <r>
    <n v="0"/>
    <n v="0"/>
    <x v="22"/>
  </r>
  <r>
    <n v="2"/>
    <n v="2"/>
    <x v="22"/>
  </r>
  <r>
    <n v="0"/>
    <n v="0"/>
    <x v="8"/>
  </r>
  <r>
    <n v="0"/>
    <n v="0"/>
    <x v="0"/>
  </r>
  <r>
    <n v="0"/>
    <n v="0"/>
    <x v="22"/>
  </r>
  <r>
    <n v="0"/>
    <n v="0"/>
    <x v="22"/>
  </r>
  <r>
    <n v="0"/>
    <n v="0"/>
    <x v="22"/>
  </r>
  <r>
    <n v="0"/>
    <n v="0"/>
    <x v="22"/>
  </r>
  <r>
    <n v="0"/>
    <n v="0"/>
    <x v="0"/>
  </r>
  <r>
    <n v="1"/>
    <n v="1"/>
    <x v="0"/>
  </r>
  <r>
    <n v="1"/>
    <n v="1"/>
    <x v="22"/>
  </r>
  <r>
    <n v="0"/>
    <n v="0"/>
    <x v="0"/>
  </r>
  <r>
    <n v="11"/>
    <n v="11"/>
    <x v="22"/>
  </r>
  <r>
    <n v="0"/>
    <n v="0"/>
    <x v="22"/>
  </r>
  <r>
    <n v="2"/>
    <n v="2"/>
    <x v="8"/>
  </r>
  <r>
    <n v="0"/>
    <n v="0"/>
    <x v="0"/>
  </r>
  <r>
    <n v="6"/>
    <n v="6"/>
    <x v="22"/>
  </r>
  <r>
    <n v="0"/>
    <n v="0"/>
    <x v="22"/>
  </r>
  <r>
    <n v="3"/>
    <n v="3"/>
    <x v="22"/>
  </r>
  <r>
    <n v="0"/>
    <n v="0"/>
    <x v="22"/>
  </r>
  <r>
    <n v="178"/>
    <n v="178"/>
    <x v="22"/>
  </r>
  <r>
    <n v="1"/>
    <n v="1"/>
    <x v="22"/>
  </r>
  <r>
    <n v="0"/>
    <n v="0"/>
    <x v="22"/>
  </r>
  <r>
    <n v="0"/>
    <n v="0"/>
    <x v="22"/>
  </r>
  <r>
    <n v="1"/>
    <n v="1"/>
    <x v="22"/>
  </r>
  <r>
    <n v="2"/>
    <n v="2"/>
    <x v="22"/>
  </r>
  <r>
    <n v="0"/>
    <n v="0"/>
    <x v="22"/>
  </r>
  <r>
    <n v="1"/>
    <n v="1"/>
    <x v="22"/>
  </r>
  <r>
    <n v="0"/>
    <n v="0"/>
    <x v="2"/>
  </r>
  <r>
    <n v="0"/>
    <n v="0"/>
    <x v="0"/>
  </r>
  <r>
    <n v="0"/>
    <n v="0"/>
    <x v="0"/>
  </r>
  <r>
    <n v="0"/>
    <n v="0"/>
    <x v="0"/>
  </r>
  <r>
    <n v="0"/>
    <n v="0"/>
    <x v="6"/>
  </r>
  <r>
    <n v="0"/>
    <n v="0"/>
    <x v="22"/>
  </r>
  <r>
    <n v="0"/>
    <n v="0"/>
    <x v="5"/>
  </r>
  <r>
    <n v="0"/>
    <n v="0"/>
    <x v="22"/>
  </r>
  <r>
    <n v="8"/>
    <n v="8"/>
    <x v="22"/>
  </r>
  <r>
    <n v="0"/>
    <n v="0"/>
    <x v="13"/>
  </r>
  <r>
    <n v="1"/>
    <n v="1"/>
    <x v="0"/>
  </r>
  <r>
    <n v="3"/>
    <n v="3"/>
    <x v="22"/>
  </r>
  <r>
    <n v="0"/>
    <n v="0"/>
    <x v="0"/>
  </r>
  <r>
    <n v="0"/>
    <n v="0"/>
    <x v="22"/>
  </r>
  <r>
    <n v="0"/>
    <n v="0"/>
    <x v="6"/>
  </r>
  <r>
    <n v="1"/>
    <n v="1"/>
    <x v="0"/>
  </r>
  <r>
    <n v="358"/>
    <n v="358"/>
    <x v="22"/>
  </r>
  <r>
    <n v="0"/>
    <n v="0"/>
    <x v="22"/>
  </r>
  <r>
    <n v="2"/>
    <n v="2"/>
    <x v="22"/>
  </r>
  <r>
    <n v="0"/>
    <n v="0"/>
    <x v="0"/>
  </r>
  <r>
    <n v="0"/>
    <n v="0"/>
    <x v="0"/>
  </r>
  <r>
    <n v="3"/>
    <n v="3"/>
    <x v="0"/>
  </r>
  <r>
    <n v="0"/>
    <n v="0"/>
    <x v="22"/>
  </r>
  <r>
    <n v="0"/>
    <n v="0"/>
    <x v="22"/>
  </r>
  <r>
    <n v="0"/>
    <n v="0"/>
    <x v="22"/>
  </r>
  <r>
    <n v="0"/>
    <n v="0"/>
    <x v="8"/>
  </r>
  <r>
    <n v="0"/>
    <n v="0"/>
    <x v="0"/>
  </r>
  <r>
    <n v="0"/>
    <n v="0"/>
    <x v="10"/>
  </r>
  <r>
    <n v="0"/>
    <n v="0"/>
    <x v="18"/>
  </r>
  <r>
    <n v="0"/>
    <n v="0"/>
    <x v="8"/>
  </r>
  <r>
    <n v="0"/>
    <n v="0"/>
    <x v="8"/>
  </r>
  <r>
    <n v="0"/>
    <n v="0"/>
    <x v="3"/>
  </r>
  <r>
    <n v="0"/>
    <n v="0"/>
    <x v="13"/>
  </r>
  <r>
    <n v="0"/>
    <n v="0"/>
    <x v="3"/>
  </r>
  <r>
    <n v="0"/>
    <n v="0"/>
    <x v="1"/>
  </r>
  <r>
    <n v="1"/>
    <n v="1"/>
    <x v="3"/>
  </r>
  <r>
    <n v="0"/>
    <n v="0"/>
    <x v="9"/>
  </r>
  <r>
    <n v="1"/>
    <n v="1"/>
    <x v="19"/>
  </r>
  <r>
    <n v="0"/>
    <n v="0"/>
    <x v="16"/>
  </r>
  <r>
    <n v="0"/>
    <n v="0"/>
    <x v="0"/>
  </r>
  <r>
    <n v="0"/>
    <n v="0"/>
    <x v="10"/>
  </r>
  <r>
    <n v="0"/>
    <n v="0"/>
    <x v="8"/>
  </r>
  <r>
    <n v="0"/>
    <n v="0"/>
    <x v="8"/>
  </r>
  <r>
    <n v="0"/>
    <n v="0"/>
    <x v="10"/>
  </r>
  <r>
    <n v="1"/>
    <n v="1"/>
    <x v="10"/>
  </r>
  <r>
    <n v="0"/>
    <n v="0"/>
    <x v="10"/>
  </r>
  <r>
    <n v="0"/>
    <n v="0"/>
    <x v="16"/>
  </r>
  <r>
    <n v="0"/>
    <n v="0"/>
    <x v="8"/>
  </r>
  <r>
    <n v="0"/>
    <n v="0"/>
    <x v="8"/>
  </r>
  <r>
    <n v="0"/>
    <n v="0"/>
    <x v="3"/>
  </r>
  <r>
    <n v="0"/>
    <n v="0"/>
    <x v="8"/>
  </r>
  <r>
    <n v="3"/>
    <n v="3"/>
    <x v="3"/>
  </r>
  <r>
    <n v="0"/>
    <n v="0"/>
    <x v="8"/>
  </r>
  <r>
    <n v="0"/>
    <n v="0"/>
    <x v="19"/>
  </r>
  <r>
    <n v="1"/>
    <n v="1"/>
    <x v="10"/>
  </r>
  <r>
    <n v="0"/>
    <n v="0"/>
    <x v="10"/>
  </r>
  <r>
    <n v="1"/>
    <n v="1"/>
    <x v="13"/>
  </r>
  <r>
    <n v="1"/>
    <n v="1"/>
    <x v="2"/>
  </r>
  <r>
    <n v="1"/>
    <n v="1"/>
    <x v="10"/>
  </r>
  <r>
    <n v="0"/>
    <n v="0"/>
    <x v="1"/>
  </r>
  <r>
    <n v="0"/>
    <n v="0"/>
    <x v="10"/>
  </r>
  <r>
    <n v="0"/>
    <n v="0"/>
    <x v="10"/>
  </r>
  <r>
    <n v="9"/>
    <n v="9"/>
    <x v="10"/>
  </r>
  <r>
    <n v="0"/>
    <n v="0"/>
    <x v="0"/>
  </r>
  <r>
    <n v="0"/>
    <n v="0"/>
    <x v="10"/>
  </r>
  <r>
    <n v="0"/>
    <n v="0"/>
    <x v="10"/>
  </r>
  <r>
    <n v="5"/>
    <n v="5"/>
    <x v="11"/>
  </r>
  <r>
    <n v="0"/>
    <n v="0"/>
    <x v="0"/>
  </r>
  <r>
    <n v="0"/>
    <n v="0"/>
    <x v="0"/>
  </r>
  <r>
    <n v="0"/>
    <n v="0"/>
    <x v="0"/>
  </r>
  <r>
    <n v="10"/>
    <n v="10"/>
    <x v="11"/>
  </r>
  <r>
    <n v="0"/>
    <n v="0"/>
    <x v="11"/>
  </r>
  <r>
    <n v="16"/>
    <n v="16"/>
    <x v="11"/>
  </r>
  <r>
    <n v="2"/>
    <n v="2"/>
    <x v="11"/>
  </r>
  <r>
    <n v="2"/>
    <n v="2"/>
    <x v="11"/>
  </r>
  <r>
    <n v="0"/>
    <n v="0"/>
    <x v="12"/>
  </r>
  <r>
    <n v="0"/>
    <n v="0"/>
    <x v="58"/>
  </r>
  <r>
    <n v="0"/>
    <n v="0"/>
    <x v="11"/>
  </r>
  <r>
    <n v="0"/>
    <n v="0"/>
    <x v="11"/>
  </r>
  <r>
    <n v="0"/>
    <n v="0"/>
    <x v="12"/>
  </r>
  <r>
    <n v="0"/>
    <n v="0"/>
    <x v="12"/>
  </r>
  <r>
    <n v="0"/>
    <n v="0"/>
    <x v="12"/>
  </r>
  <r>
    <n v="0"/>
    <n v="0"/>
    <x v="0"/>
  </r>
  <r>
    <n v="0"/>
    <n v="0"/>
    <x v="12"/>
  </r>
  <r>
    <n v="0"/>
    <n v="0"/>
    <x v="0"/>
  </r>
  <r>
    <n v="0"/>
    <n v="0"/>
    <x v="11"/>
  </r>
  <r>
    <n v="0"/>
    <n v="0"/>
    <x v="11"/>
  </r>
  <r>
    <n v="88"/>
    <n v="88"/>
    <x v="11"/>
  </r>
  <r>
    <n v="0"/>
    <n v="0"/>
    <x v="0"/>
  </r>
  <r>
    <n v="0"/>
    <n v="0"/>
    <x v="8"/>
  </r>
  <r>
    <n v="0"/>
    <n v="0"/>
    <x v="3"/>
  </r>
  <r>
    <n v="2"/>
    <n v="2"/>
    <x v="10"/>
  </r>
  <r>
    <n v="1"/>
    <n v="1"/>
    <x v="10"/>
  </r>
  <r>
    <n v="0"/>
    <n v="0"/>
    <x v="10"/>
  </r>
  <r>
    <n v="0"/>
    <n v="0"/>
    <x v="2"/>
  </r>
  <r>
    <n v="8"/>
    <n v="8"/>
    <x v="8"/>
  </r>
  <r>
    <n v="6"/>
    <n v="6"/>
    <x v="16"/>
  </r>
  <r>
    <n v="1"/>
    <n v="1"/>
    <x v="9"/>
  </r>
  <r>
    <n v="0"/>
    <n v="0"/>
    <x v="8"/>
  </r>
  <r>
    <n v="4"/>
    <n v="4"/>
    <x v="16"/>
  </r>
  <r>
    <n v="0"/>
    <n v="0"/>
    <x v="8"/>
  </r>
  <r>
    <n v="0"/>
    <n v="0"/>
    <x v="3"/>
  </r>
  <r>
    <n v="0"/>
    <n v="0"/>
    <x v="3"/>
  </r>
  <r>
    <n v="0"/>
    <n v="0"/>
    <x v="0"/>
  </r>
  <r>
    <n v="0"/>
    <n v="0"/>
    <x v="8"/>
  </r>
  <r>
    <n v="1"/>
    <n v="1"/>
    <x v="8"/>
  </r>
  <r>
    <n v="2"/>
    <n v="2"/>
    <x v="10"/>
  </r>
  <r>
    <n v="1"/>
    <n v="1"/>
    <x v="8"/>
  </r>
  <r>
    <n v="1"/>
    <n v="1"/>
    <x v="10"/>
  </r>
  <r>
    <n v="0"/>
    <n v="0"/>
    <x v="16"/>
  </r>
  <r>
    <n v="0"/>
    <n v="0"/>
    <x v="2"/>
  </r>
  <r>
    <n v="0"/>
    <n v="0"/>
    <x v="10"/>
  </r>
  <r>
    <n v="1"/>
    <n v="1"/>
    <x v="16"/>
  </r>
  <r>
    <n v="0"/>
    <n v="0"/>
    <x v="10"/>
  </r>
  <r>
    <n v="0"/>
    <n v="0"/>
    <x v="3"/>
  </r>
  <r>
    <n v="0"/>
    <n v="0"/>
    <x v="13"/>
  </r>
  <r>
    <n v="0"/>
    <n v="0"/>
    <x v="10"/>
  </r>
  <r>
    <n v="0"/>
    <n v="0"/>
    <x v="6"/>
  </r>
  <r>
    <n v="3"/>
    <n v="3"/>
    <x v="13"/>
  </r>
  <r>
    <n v="0"/>
    <n v="0"/>
    <x v="0"/>
  </r>
  <r>
    <n v="0"/>
    <n v="0"/>
    <x v="10"/>
  </r>
  <r>
    <n v="0"/>
    <n v="0"/>
    <x v="10"/>
  </r>
  <r>
    <n v="0"/>
    <n v="0"/>
    <x v="10"/>
  </r>
  <r>
    <n v="0"/>
    <n v="0"/>
    <x v="10"/>
  </r>
  <r>
    <n v="2"/>
    <n v="2"/>
    <x v="10"/>
  </r>
  <r>
    <n v="0"/>
    <n v="0"/>
    <x v="10"/>
  </r>
  <r>
    <n v="0"/>
    <n v="0"/>
    <x v="0"/>
  </r>
  <r>
    <n v="0"/>
    <n v="0"/>
    <x v="10"/>
  </r>
  <r>
    <n v="1"/>
    <n v="1"/>
    <x v="0"/>
  </r>
  <r>
    <n v="0"/>
    <n v="0"/>
    <x v="10"/>
  </r>
  <r>
    <n v="2"/>
    <n v="2"/>
    <x v="10"/>
  </r>
  <r>
    <n v="1"/>
    <n v="1"/>
    <x v="8"/>
  </r>
  <r>
    <n v="0"/>
    <n v="0"/>
    <x v="10"/>
  </r>
  <r>
    <n v="0"/>
    <n v="0"/>
    <x v="10"/>
  </r>
  <r>
    <n v="6"/>
    <n v="6"/>
    <x v="10"/>
  </r>
  <r>
    <n v="0"/>
    <n v="0"/>
    <x v="0"/>
  </r>
  <r>
    <n v="0"/>
    <n v="0"/>
    <x v="10"/>
  </r>
  <r>
    <n v="1"/>
    <n v="1"/>
    <x v="10"/>
  </r>
  <r>
    <n v="0"/>
    <n v="0"/>
    <x v="10"/>
  </r>
  <r>
    <n v="1"/>
    <n v="1"/>
    <x v="0"/>
  </r>
  <r>
    <n v="0"/>
    <n v="0"/>
    <x v="8"/>
  </r>
  <r>
    <n v="0"/>
    <n v="0"/>
    <x v="10"/>
  </r>
  <r>
    <n v="0"/>
    <n v="0"/>
    <x v="10"/>
  </r>
  <r>
    <n v="0"/>
    <n v="0"/>
    <x v="10"/>
  </r>
  <r>
    <n v="0"/>
    <n v="0"/>
    <x v="10"/>
  </r>
  <r>
    <n v="1"/>
    <n v="1"/>
    <x v="8"/>
  </r>
  <r>
    <n v="0"/>
    <n v="0"/>
    <x v="10"/>
  </r>
  <r>
    <n v="0"/>
    <n v="0"/>
    <x v="10"/>
  </r>
  <r>
    <n v="0"/>
    <n v="0"/>
    <x v="10"/>
  </r>
  <r>
    <n v="1"/>
    <n v="1"/>
    <x v="0"/>
  </r>
  <r>
    <n v="0"/>
    <n v="0"/>
    <x v="10"/>
  </r>
  <r>
    <n v="1"/>
    <n v="1"/>
    <x v="10"/>
  </r>
  <r>
    <n v="0"/>
    <n v="0"/>
    <x v="10"/>
  </r>
  <r>
    <n v="0"/>
    <n v="0"/>
    <x v="10"/>
  </r>
  <r>
    <n v="1"/>
    <n v="1"/>
    <x v="0"/>
  </r>
  <r>
    <n v="0"/>
    <n v="0"/>
    <x v="0"/>
  </r>
  <r>
    <n v="0"/>
    <n v="0"/>
    <x v="10"/>
  </r>
  <r>
    <n v="1"/>
    <n v="1"/>
    <x v="0"/>
  </r>
  <r>
    <n v="0"/>
    <n v="0"/>
    <x v="0"/>
  </r>
  <r>
    <n v="0"/>
    <n v="0"/>
    <x v="0"/>
  </r>
  <r>
    <n v="1"/>
    <n v="1"/>
    <x v="0"/>
  </r>
  <r>
    <n v="0"/>
    <n v="0"/>
    <x v="0"/>
  </r>
  <r>
    <n v="0"/>
    <n v="0"/>
    <x v="0"/>
  </r>
  <r>
    <n v="1"/>
    <n v="1"/>
    <x v="10"/>
  </r>
  <r>
    <n v="0"/>
    <n v="0"/>
    <x v="10"/>
  </r>
  <r>
    <n v="2"/>
    <n v="2"/>
    <x v="16"/>
  </r>
  <r>
    <n v="1"/>
    <n v="1"/>
    <x v="10"/>
  </r>
  <r>
    <n v="0"/>
    <n v="0"/>
    <x v="10"/>
  </r>
  <r>
    <n v="1"/>
    <n v="1"/>
    <x v="3"/>
  </r>
  <r>
    <n v="0"/>
    <n v="0"/>
    <x v="3"/>
  </r>
  <r>
    <n v="1"/>
    <n v="1"/>
    <x v="10"/>
  </r>
  <r>
    <n v="0"/>
    <n v="0"/>
    <x v="10"/>
  </r>
  <r>
    <n v="0"/>
    <n v="0"/>
    <x v="3"/>
  </r>
  <r>
    <n v="0"/>
    <n v="0"/>
    <x v="0"/>
  </r>
  <r>
    <n v="0"/>
    <n v="0"/>
    <x v="10"/>
  </r>
  <r>
    <n v="0"/>
    <n v="0"/>
    <x v="10"/>
  </r>
  <r>
    <n v="0"/>
    <n v="0"/>
    <x v="10"/>
  </r>
  <r>
    <n v="0"/>
    <n v="0"/>
    <x v="10"/>
  </r>
  <r>
    <n v="0"/>
    <n v="0"/>
    <x v="10"/>
  </r>
  <r>
    <n v="1"/>
    <n v="1"/>
    <x v="10"/>
  </r>
  <r>
    <n v="0"/>
    <n v="0"/>
    <x v="0"/>
  </r>
  <r>
    <n v="1"/>
    <n v="1"/>
    <x v="10"/>
  </r>
  <r>
    <n v="0"/>
    <n v="0"/>
    <x v="10"/>
  </r>
  <r>
    <n v="0"/>
    <n v="0"/>
    <x v="10"/>
  </r>
  <r>
    <n v="0"/>
    <n v="0"/>
    <x v="10"/>
  </r>
  <r>
    <n v="0"/>
    <n v="0"/>
    <x v="10"/>
  </r>
  <r>
    <n v="0"/>
    <n v="0"/>
    <x v="8"/>
  </r>
  <r>
    <n v="0"/>
    <n v="0"/>
    <x v="10"/>
  </r>
  <r>
    <n v="0"/>
    <n v="0"/>
    <x v="10"/>
  </r>
  <r>
    <n v="0"/>
    <n v="0"/>
    <x v="10"/>
  </r>
  <r>
    <n v="0"/>
    <n v="0"/>
    <x v="10"/>
  </r>
  <r>
    <n v="0"/>
    <n v="0"/>
    <x v="10"/>
  </r>
  <r>
    <n v="0"/>
    <n v="0"/>
    <x v="0"/>
  </r>
  <r>
    <n v="0"/>
    <n v="0"/>
    <x v="3"/>
  </r>
  <r>
    <n v="0"/>
    <n v="0"/>
    <x v="10"/>
  </r>
  <r>
    <n v="1"/>
    <n v="1"/>
    <x v="8"/>
  </r>
  <r>
    <n v="1"/>
    <n v="1"/>
    <x v="10"/>
  </r>
  <r>
    <n v="0"/>
    <n v="0"/>
    <x v="10"/>
  </r>
  <r>
    <n v="0"/>
    <n v="0"/>
    <x v="10"/>
  </r>
  <r>
    <n v="0"/>
    <n v="0"/>
    <x v="10"/>
  </r>
  <r>
    <n v="0"/>
    <n v="0"/>
    <x v="10"/>
  </r>
  <r>
    <n v="0"/>
    <n v="0"/>
    <x v="10"/>
  </r>
  <r>
    <n v="1"/>
    <n v="1"/>
    <x v="8"/>
  </r>
  <r>
    <n v="0"/>
    <n v="0"/>
    <x v="10"/>
  </r>
  <r>
    <n v="0"/>
    <n v="0"/>
    <x v="0"/>
  </r>
  <r>
    <n v="1"/>
    <n v="1"/>
    <x v="8"/>
  </r>
  <r>
    <n v="1"/>
    <n v="1"/>
    <x v="0"/>
  </r>
  <r>
    <n v="0"/>
    <n v="0"/>
    <x v="10"/>
  </r>
  <r>
    <n v="0"/>
    <n v="0"/>
    <x v="10"/>
  </r>
  <r>
    <n v="0"/>
    <n v="0"/>
    <x v="8"/>
  </r>
  <r>
    <n v="0"/>
    <n v="0"/>
    <x v="10"/>
  </r>
  <r>
    <n v="0"/>
    <n v="0"/>
    <x v="10"/>
  </r>
  <r>
    <n v="1"/>
    <n v="1"/>
    <x v="10"/>
  </r>
  <r>
    <n v="0"/>
    <n v="0"/>
    <x v="0"/>
  </r>
  <r>
    <n v="0"/>
    <n v="0"/>
    <x v="10"/>
  </r>
  <r>
    <n v="0"/>
    <n v="0"/>
    <x v="10"/>
  </r>
  <r>
    <n v="2"/>
    <n v="2"/>
    <x v="8"/>
  </r>
  <r>
    <n v="0"/>
    <n v="0"/>
    <x v="0"/>
  </r>
  <r>
    <n v="0"/>
    <n v="0"/>
    <x v="10"/>
  </r>
  <r>
    <n v="0"/>
    <n v="0"/>
    <x v="0"/>
  </r>
  <r>
    <n v="1"/>
    <n v="1"/>
    <x v="2"/>
  </r>
  <r>
    <n v="1"/>
    <n v="1"/>
    <x v="8"/>
  </r>
  <r>
    <n v="1"/>
    <n v="1"/>
    <x v="8"/>
  </r>
  <r>
    <n v="0"/>
    <n v="0"/>
    <x v="10"/>
  </r>
  <r>
    <n v="0"/>
    <n v="0"/>
    <x v="10"/>
  </r>
  <r>
    <n v="1"/>
    <n v="1"/>
    <x v="0"/>
  </r>
  <r>
    <n v="0"/>
    <n v="0"/>
    <x v="10"/>
  </r>
  <r>
    <n v="0"/>
    <n v="0"/>
    <x v="10"/>
  </r>
  <r>
    <n v="0"/>
    <n v="0"/>
    <x v="10"/>
  </r>
  <r>
    <n v="1"/>
    <n v="1"/>
    <x v="10"/>
  </r>
  <r>
    <n v="0"/>
    <n v="0"/>
    <x v="10"/>
  </r>
  <r>
    <n v="1"/>
    <n v="1"/>
    <x v="0"/>
  </r>
  <r>
    <n v="0"/>
    <n v="0"/>
    <x v="10"/>
  </r>
  <r>
    <n v="1"/>
    <n v="1"/>
    <x v="0"/>
  </r>
  <r>
    <n v="0"/>
    <n v="0"/>
    <x v="8"/>
  </r>
  <r>
    <n v="0"/>
    <n v="0"/>
    <x v="10"/>
  </r>
  <r>
    <n v="0"/>
    <n v="0"/>
    <x v="10"/>
  </r>
  <r>
    <n v="1"/>
    <n v="1"/>
    <x v="10"/>
  </r>
  <r>
    <n v="0"/>
    <n v="0"/>
    <x v="10"/>
  </r>
  <r>
    <n v="0"/>
    <n v="0"/>
    <x v="3"/>
  </r>
  <r>
    <n v="0"/>
    <n v="0"/>
    <x v="10"/>
  </r>
  <r>
    <n v="0"/>
    <n v="0"/>
    <x v="10"/>
  </r>
  <r>
    <n v="0"/>
    <n v="0"/>
    <x v="10"/>
  </r>
  <r>
    <n v="0"/>
    <n v="0"/>
    <x v="10"/>
  </r>
  <r>
    <n v="0"/>
    <n v="0"/>
    <x v="0"/>
  </r>
  <r>
    <n v="0"/>
    <n v="0"/>
    <x v="3"/>
  </r>
  <r>
    <n v="0"/>
    <n v="0"/>
    <x v="13"/>
  </r>
  <r>
    <n v="0"/>
    <n v="0"/>
    <x v="13"/>
  </r>
  <r>
    <n v="0"/>
    <n v="0"/>
    <x v="10"/>
  </r>
  <r>
    <n v="0"/>
    <n v="0"/>
    <x v="10"/>
  </r>
  <r>
    <n v="0"/>
    <n v="0"/>
    <x v="13"/>
  </r>
  <r>
    <n v="0"/>
    <n v="0"/>
    <x v="10"/>
  </r>
  <r>
    <n v="0"/>
    <n v="0"/>
    <x v="0"/>
  </r>
  <r>
    <n v="0"/>
    <n v="0"/>
    <x v="41"/>
  </r>
  <r>
    <n v="0"/>
    <n v="0"/>
    <x v="93"/>
  </r>
  <r>
    <n v="0"/>
    <n v="0"/>
    <x v="18"/>
  </r>
  <r>
    <n v="0"/>
    <n v="0"/>
    <x v="93"/>
  </r>
  <r>
    <n v="0"/>
    <n v="0"/>
    <x v="1"/>
  </r>
  <r>
    <n v="0"/>
    <n v="0"/>
    <x v="93"/>
  </r>
  <r>
    <n v="0"/>
    <n v="0"/>
    <x v="93"/>
  </r>
  <r>
    <n v="0"/>
    <n v="0"/>
    <x v="93"/>
  </r>
  <r>
    <n v="0"/>
    <n v="0"/>
    <x v="9"/>
  </r>
  <r>
    <n v="0"/>
    <n v="0"/>
    <x v="5"/>
  </r>
  <r>
    <n v="0"/>
    <n v="0"/>
    <x v="93"/>
  </r>
  <r>
    <n v="2"/>
    <n v="2"/>
    <x v="93"/>
  </r>
  <r>
    <n v="0"/>
    <n v="0"/>
    <x v="93"/>
  </r>
  <r>
    <n v="1"/>
    <n v="1"/>
    <x v="93"/>
  </r>
  <r>
    <n v="0"/>
    <n v="0"/>
    <x v="93"/>
  </r>
  <r>
    <n v="1"/>
    <n v="1"/>
    <x v="3"/>
  </r>
  <r>
    <n v="3"/>
    <n v="3"/>
    <x v="93"/>
  </r>
  <r>
    <n v="0"/>
    <n v="0"/>
    <x v="93"/>
  </r>
  <r>
    <n v="0"/>
    <n v="0"/>
    <x v="93"/>
  </r>
  <r>
    <n v="5"/>
    <n v="5"/>
    <x v="93"/>
  </r>
  <r>
    <n v="0"/>
    <n v="0"/>
    <x v="93"/>
  </r>
  <r>
    <n v="0"/>
    <n v="0"/>
    <x v="93"/>
  </r>
  <r>
    <n v="0"/>
    <n v="0"/>
    <x v="0"/>
  </r>
  <r>
    <n v="0"/>
    <n v="0"/>
    <x v="93"/>
  </r>
  <r>
    <n v="0"/>
    <n v="0"/>
    <x v="93"/>
  </r>
  <r>
    <n v="0"/>
    <n v="0"/>
    <x v="0"/>
  </r>
  <r>
    <n v="0"/>
    <n v="0"/>
    <x v="93"/>
  </r>
  <r>
    <n v="0"/>
    <n v="0"/>
    <x v="0"/>
  </r>
  <r>
    <n v="0"/>
    <n v="0"/>
    <x v="93"/>
  </r>
  <r>
    <n v="0"/>
    <n v="0"/>
    <x v="93"/>
  </r>
  <r>
    <n v="0"/>
    <n v="0"/>
    <x v="6"/>
  </r>
  <r>
    <n v="0"/>
    <n v="0"/>
    <x v="18"/>
  </r>
  <r>
    <n v="4"/>
    <n v="4"/>
    <x v="93"/>
  </r>
  <r>
    <n v="2"/>
    <n v="2"/>
    <x v="93"/>
  </r>
  <r>
    <n v="0"/>
    <n v="0"/>
    <x v="93"/>
  </r>
  <r>
    <n v="0"/>
    <n v="0"/>
    <x v="6"/>
  </r>
  <r>
    <n v="0"/>
    <n v="0"/>
    <x v="93"/>
  </r>
  <r>
    <n v="0"/>
    <n v="0"/>
    <x v="93"/>
  </r>
  <r>
    <n v="0"/>
    <n v="0"/>
    <x v="5"/>
  </r>
  <r>
    <n v="0"/>
    <n v="0"/>
    <x v="0"/>
  </r>
  <r>
    <n v="0"/>
    <n v="0"/>
    <x v="93"/>
  </r>
  <r>
    <n v="0"/>
    <n v="0"/>
    <x v="3"/>
  </r>
  <r>
    <n v="0"/>
    <n v="0"/>
    <x v="5"/>
  </r>
  <r>
    <n v="0"/>
    <n v="0"/>
    <x v="93"/>
  </r>
  <r>
    <n v="1"/>
    <n v="1"/>
    <x v="93"/>
  </r>
  <r>
    <n v="0"/>
    <n v="0"/>
    <x v="93"/>
  </r>
  <r>
    <n v="7"/>
    <n v="7"/>
    <x v="93"/>
  </r>
  <r>
    <n v="0"/>
    <n v="0"/>
    <x v="6"/>
  </r>
  <r>
    <n v="0"/>
    <n v="0"/>
    <x v="93"/>
  </r>
  <r>
    <n v="0"/>
    <n v="0"/>
    <x v="93"/>
  </r>
  <r>
    <n v="0"/>
    <n v="0"/>
    <x v="6"/>
  </r>
  <r>
    <n v="4"/>
    <n v="4"/>
    <x v="93"/>
  </r>
  <r>
    <n v="0"/>
    <n v="0"/>
    <x v="23"/>
  </r>
  <r>
    <n v="2"/>
    <n v="2"/>
    <x v="93"/>
  </r>
  <r>
    <n v="0"/>
    <n v="0"/>
    <x v="93"/>
  </r>
  <r>
    <n v="0"/>
    <n v="0"/>
    <x v="0"/>
  </r>
  <r>
    <n v="27"/>
    <n v="27"/>
    <x v="93"/>
  </r>
  <r>
    <n v="0"/>
    <n v="0"/>
    <x v="93"/>
  </r>
  <r>
    <n v="0"/>
    <n v="0"/>
    <x v="93"/>
  </r>
  <r>
    <n v="0"/>
    <n v="0"/>
    <x v="93"/>
  </r>
  <r>
    <n v="0"/>
    <n v="0"/>
    <x v="93"/>
  </r>
  <r>
    <n v="0"/>
    <n v="0"/>
    <x v="13"/>
  </r>
  <r>
    <n v="2"/>
    <n v="2"/>
    <x v="93"/>
  </r>
  <r>
    <n v="2"/>
    <n v="2"/>
    <x v="93"/>
  </r>
  <r>
    <n v="0"/>
    <n v="0"/>
    <x v="0"/>
  </r>
  <r>
    <n v="0"/>
    <n v="0"/>
    <x v="0"/>
  </r>
  <r>
    <n v="0"/>
    <n v="0"/>
    <x v="0"/>
  </r>
  <r>
    <n v="0"/>
    <n v="0"/>
    <x v="93"/>
  </r>
  <r>
    <n v="0"/>
    <n v="0"/>
    <x v="39"/>
  </r>
  <r>
    <n v="0"/>
    <n v="0"/>
    <x v="3"/>
  </r>
  <r>
    <n v="0"/>
    <n v="0"/>
    <x v="93"/>
  </r>
  <r>
    <n v="0"/>
    <n v="0"/>
    <x v="93"/>
  </r>
  <r>
    <n v="44"/>
    <n v="44"/>
    <x v="2"/>
  </r>
  <r>
    <n v="0"/>
    <n v="0"/>
    <x v="0"/>
  </r>
  <r>
    <n v="0"/>
    <n v="0"/>
    <x v="93"/>
  </r>
  <r>
    <n v="0"/>
    <n v="0"/>
    <x v="93"/>
  </r>
  <r>
    <n v="4"/>
    <n v="4"/>
    <x v="93"/>
  </r>
  <r>
    <n v="0"/>
    <n v="0"/>
    <x v="93"/>
  </r>
  <r>
    <n v="0"/>
    <n v="0"/>
    <x v="3"/>
  </r>
  <r>
    <n v="0"/>
    <n v="0"/>
    <x v="1"/>
  </r>
  <r>
    <n v="0"/>
    <n v="0"/>
    <x v="5"/>
  </r>
  <r>
    <n v="0"/>
    <n v="0"/>
    <x v="93"/>
  </r>
  <r>
    <n v="0"/>
    <n v="0"/>
    <x v="0"/>
  </r>
  <r>
    <n v="19"/>
    <n v="19"/>
    <x v="5"/>
  </r>
  <r>
    <n v="2"/>
    <n v="2"/>
    <x v="93"/>
  </r>
  <r>
    <n v="0"/>
    <n v="0"/>
    <x v="93"/>
  </r>
  <r>
    <n v="1"/>
    <n v="1"/>
    <x v="93"/>
  </r>
  <r>
    <n v="0"/>
    <n v="0"/>
    <x v="93"/>
  </r>
  <r>
    <n v="0"/>
    <n v="0"/>
    <x v="93"/>
  </r>
  <r>
    <n v="0"/>
    <n v="0"/>
    <x v="93"/>
  </r>
  <r>
    <n v="14"/>
    <n v="14"/>
    <x v="93"/>
  </r>
  <r>
    <n v="17"/>
    <n v="17"/>
    <x v="93"/>
  </r>
  <r>
    <n v="9"/>
    <n v="9"/>
    <x v="93"/>
  </r>
  <r>
    <n v="0"/>
    <n v="0"/>
    <x v="93"/>
  </r>
  <r>
    <n v="0"/>
    <n v="0"/>
    <x v="93"/>
  </r>
  <r>
    <n v="0"/>
    <n v="0"/>
    <x v="0"/>
  </r>
  <r>
    <n v="0"/>
    <n v="0"/>
    <x v="93"/>
  </r>
  <r>
    <n v="0"/>
    <n v="0"/>
    <x v="93"/>
  </r>
  <r>
    <n v="2"/>
    <n v="2"/>
    <x v="93"/>
  </r>
  <r>
    <n v="1"/>
    <n v="1"/>
    <x v="93"/>
  </r>
  <r>
    <n v="0"/>
    <n v="0"/>
    <x v="93"/>
  </r>
  <r>
    <n v="3"/>
    <n v="3"/>
    <x v="93"/>
  </r>
  <r>
    <n v="0"/>
    <n v="0"/>
    <x v="39"/>
  </r>
  <r>
    <n v="0"/>
    <n v="0"/>
    <x v="25"/>
  </r>
  <r>
    <n v="0"/>
    <n v="0"/>
    <x v="25"/>
  </r>
  <r>
    <n v="0"/>
    <n v="0"/>
    <x v="39"/>
  </r>
  <r>
    <n v="0"/>
    <n v="0"/>
    <x v="93"/>
  </r>
  <r>
    <n v="0"/>
    <n v="0"/>
    <x v="93"/>
  </r>
  <r>
    <n v="0"/>
    <n v="0"/>
    <x v="93"/>
  </r>
  <r>
    <n v="0"/>
    <n v="0"/>
    <x v="93"/>
  </r>
  <r>
    <n v="10"/>
    <n v="10"/>
    <x v="93"/>
  </r>
  <r>
    <n v="0"/>
    <n v="0"/>
    <x v="93"/>
  </r>
  <r>
    <n v="0"/>
    <n v="0"/>
    <x v="93"/>
  </r>
  <r>
    <n v="0"/>
    <n v="0"/>
    <x v="93"/>
  </r>
  <r>
    <n v="0"/>
    <n v="0"/>
    <x v="12"/>
  </r>
  <r>
    <n v="0"/>
    <n v="0"/>
    <x v="0"/>
  </r>
  <r>
    <n v="2"/>
    <n v="2"/>
    <x v="93"/>
  </r>
  <r>
    <n v="0"/>
    <n v="0"/>
    <x v="93"/>
  </r>
  <r>
    <n v="0"/>
    <n v="0"/>
    <x v="0"/>
  </r>
  <r>
    <n v="1"/>
    <n v="1"/>
    <x v="1"/>
  </r>
  <r>
    <n v="0"/>
    <n v="0"/>
    <x v="93"/>
  </r>
  <r>
    <n v="0"/>
    <n v="0"/>
    <x v="0"/>
  </r>
  <r>
    <n v="1"/>
    <n v="1"/>
    <x v="93"/>
  </r>
  <r>
    <n v="14"/>
    <n v="14"/>
    <x v="93"/>
  </r>
  <r>
    <n v="3"/>
    <n v="3"/>
    <x v="93"/>
  </r>
  <r>
    <n v="0"/>
    <n v="0"/>
    <x v="93"/>
  </r>
  <r>
    <n v="0"/>
    <n v="0"/>
    <x v="0"/>
  </r>
  <r>
    <n v="0"/>
    <n v="0"/>
    <x v="93"/>
  </r>
  <r>
    <n v="0"/>
    <n v="0"/>
    <x v="6"/>
  </r>
  <r>
    <n v="0"/>
    <n v="0"/>
    <x v="93"/>
  </r>
  <r>
    <n v="0"/>
    <n v="0"/>
    <x v="0"/>
  </r>
  <r>
    <n v="1"/>
    <n v="1"/>
    <x v="3"/>
  </r>
  <r>
    <n v="0"/>
    <n v="0"/>
    <x v="0"/>
  </r>
  <r>
    <n v="0"/>
    <n v="0"/>
    <x v="0"/>
  </r>
  <r>
    <n v="0"/>
    <n v="0"/>
    <x v="93"/>
  </r>
  <r>
    <n v="1"/>
    <n v="1"/>
    <x v="93"/>
  </r>
  <r>
    <n v="1"/>
    <n v="1"/>
    <x v="3"/>
  </r>
  <r>
    <n v="0"/>
    <n v="0"/>
    <x v="93"/>
  </r>
  <r>
    <n v="0"/>
    <n v="0"/>
    <x v="3"/>
  </r>
  <r>
    <n v="0"/>
    <n v="0"/>
    <x v="93"/>
  </r>
  <r>
    <n v="0"/>
    <n v="0"/>
    <x v="93"/>
  </r>
  <r>
    <n v="0"/>
    <n v="0"/>
    <x v="93"/>
  </r>
  <r>
    <n v="1"/>
    <n v="1"/>
    <x v="1"/>
  </r>
  <r>
    <n v="0"/>
    <n v="0"/>
    <x v="93"/>
  </r>
  <r>
    <n v="2"/>
    <n v="2"/>
    <x v="1"/>
  </r>
  <r>
    <n v="0"/>
    <n v="0"/>
    <x v="93"/>
  </r>
  <r>
    <n v="0"/>
    <n v="0"/>
    <x v="93"/>
  </r>
  <r>
    <n v="0"/>
    <n v="0"/>
    <x v="93"/>
  </r>
  <r>
    <n v="0"/>
    <n v="0"/>
    <x v="13"/>
  </r>
  <r>
    <n v="0"/>
    <n v="0"/>
    <x v="93"/>
  </r>
  <r>
    <n v="0"/>
    <n v="0"/>
    <x v="11"/>
  </r>
  <r>
    <n v="0"/>
    <n v="0"/>
    <x v="93"/>
  </r>
  <r>
    <n v="0"/>
    <n v="0"/>
    <x v="93"/>
  </r>
  <r>
    <n v="1"/>
    <n v="1"/>
    <x v="93"/>
  </r>
  <r>
    <n v="0"/>
    <n v="0"/>
    <x v="93"/>
  </r>
  <r>
    <n v="0"/>
    <n v="0"/>
    <x v="0"/>
  </r>
  <r>
    <n v="0"/>
    <n v="0"/>
    <x v="2"/>
  </r>
  <r>
    <n v="1"/>
    <n v="1"/>
    <x v="93"/>
  </r>
  <r>
    <n v="1"/>
    <n v="1"/>
    <x v="1"/>
  </r>
  <r>
    <n v="0"/>
    <n v="0"/>
    <x v="2"/>
  </r>
  <r>
    <n v="0"/>
    <n v="0"/>
    <x v="93"/>
  </r>
  <r>
    <n v="0"/>
    <n v="0"/>
    <x v="93"/>
  </r>
  <r>
    <n v="1"/>
    <n v="1"/>
    <x v="6"/>
  </r>
  <r>
    <n v="27"/>
    <n v="27"/>
    <x v="93"/>
  </r>
  <r>
    <n v="0"/>
    <n v="0"/>
    <x v="93"/>
  </r>
  <r>
    <n v="0"/>
    <n v="0"/>
    <x v="9"/>
  </r>
  <r>
    <n v="0"/>
    <n v="0"/>
    <x v="93"/>
  </r>
  <r>
    <n v="0"/>
    <n v="0"/>
    <x v="93"/>
  </r>
  <r>
    <n v="0"/>
    <n v="0"/>
    <x v="93"/>
  </r>
  <r>
    <n v="0"/>
    <n v="0"/>
    <x v="93"/>
  </r>
  <r>
    <n v="0"/>
    <n v="0"/>
    <x v="93"/>
  </r>
  <r>
    <n v="9"/>
    <n v="9"/>
    <x v="93"/>
  </r>
  <r>
    <n v="0"/>
    <n v="0"/>
    <x v="0"/>
  </r>
  <r>
    <n v="0"/>
    <n v="0"/>
    <x v="93"/>
  </r>
  <r>
    <n v="0"/>
    <n v="0"/>
    <x v="0"/>
  </r>
  <r>
    <n v="0"/>
    <n v="0"/>
    <x v="106"/>
  </r>
  <r>
    <n v="1"/>
    <n v="1"/>
    <x v="0"/>
  </r>
  <r>
    <n v="0"/>
    <n v="0"/>
    <x v="10"/>
  </r>
  <r>
    <n v="0"/>
    <n v="0"/>
    <x v="6"/>
  </r>
  <r>
    <n v="0"/>
    <n v="0"/>
    <x v="10"/>
  </r>
  <r>
    <n v="0"/>
    <n v="0"/>
    <x v="7"/>
  </r>
  <r>
    <n v="0"/>
    <n v="0"/>
    <x v="44"/>
  </r>
  <r>
    <n v="8"/>
    <n v="8"/>
    <x v="10"/>
  </r>
  <r>
    <n v="0"/>
    <n v="0"/>
    <x v="10"/>
  </r>
  <r>
    <n v="0"/>
    <n v="0"/>
    <x v="10"/>
  </r>
  <r>
    <n v="1"/>
    <n v="1"/>
    <x v="0"/>
  </r>
  <r>
    <n v="1"/>
    <n v="1"/>
    <x v="10"/>
  </r>
  <r>
    <n v="3"/>
    <n v="3"/>
    <x v="10"/>
  </r>
  <r>
    <n v="0"/>
    <n v="0"/>
    <x v="2"/>
  </r>
  <r>
    <n v="4"/>
    <n v="4"/>
    <x v="3"/>
  </r>
  <r>
    <n v="1"/>
    <n v="1"/>
    <x v="138"/>
  </r>
  <r>
    <n v="0"/>
    <n v="0"/>
    <x v="94"/>
  </r>
  <r>
    <n v="7"/>
    <n v="7"/>
    <x v="3"/>
  </r>
  <r>
    <n v="0"/>
    <n v="0"/>
    <x v="10"/>
  </r>
  <r>
    <n v="4"/>
    <n v="4"/>
    <x v="6"/>
  </r>
  <r>
    <n v="0"/>
    <n v="0"/>
    <x v="0"/>
  </r>
  <r>
    <n v="0"/>
    <n v="0"/>
    <x v="0"/>
  </r>
  <r>
    <n v="35"/>
    <n v="35"/>
    <x v="13"/>
  </r>
  <r>
    <n v="0"/>
    <n v="0"/>
    <x v="0"/>
  </r>
  <r>
    <n v="7"/>
    <n v="7"/>
    <x v="13"/>
  </r>
  <r>
    <n v="19"/>
    <n v="19"/>
    <x v="10"/>
  </r>
  <r>
    <n v="1"/>
    <n v="1"/>
    <x v="11"/>
  </r>
  <r>
    <n v="0"/>
    <n v="0"/>
    <x v="11"/>
  </r>
  <r>
    <n v="1"/>
    <n v="1"/>
    <x v="2"/>
  </r>
  <r>
    <n v="0"/>
    <n v="0"/>
    <x v="10"/>
  </r>
  <r>
    <n v="77"/>
    <n v="77"/>
    <x v="8"/>
  </r>
  <r>
    <n v="0"/>
    <n v="0"/>
    <x v="0"/>
  </r>
  <r>
    <n v="0"/>
    <n v="0"/>
    <x v="0"/>
  </r>
  <r>
    <n v="0"/>
    <n v="0"/>
    <x v="8"/>
  </r>
  <r>
    <n v="0"/>
    <n v="0"/>
    <x v="20"/>
  </r>
  <r>
    <n v="1"/>
    <n v="1"/>
    <x v="0"/>
  </r>
  <r>
    <n v="0"/>
    <n v="0"/>
    <x v="0"/>
  </r>
  <r>
    <n v="0"/>
    <n v="0"/>
    <x v="0"/>
  </r>
  <r>
    <n v="0"/>
    <n v="0"/>
    <x v="0"/>
  </r>
  <r>
    <n v="10"/>
    <n v="10"/>
    <x v="10"/>
  </r>
  <r>
    <n v="2"/>
    <n v="2"/>
    <x v="0"/>
  </r>
  <r>
    <n v="0"/>
    <n v="0"/>
    <x v="0"/>
  </r>
  <r>
    <n v="1"/>
    <n v="1"/>
    <x v="0"/>
  </r>
  <r>
    <n v="1"/>
    <n v="1"/>
    <x v="0"/>
  </r>
  <r>
    <n v="18"/>
    <n v="18"/>
    <x v="8"/>
  </r>
  <r>
    <n v="0"/>
    <n v="0"/>
    <x v="0"/>
  </r>
  <r>
    <n v="0"/>
    <n v="0"/>
    <x v="0"/>
  </r>
  <r>
    <n v="0"/>
    <n v="0"/>
    <x v="0"/>
  </r>
  <r>
    <n v="0"/>
    <n v="0"/>
    <x v="10"/>
  </r>
  <r>
    <n v="3"/>
    <n v="3"/>
    <x v="13"/>
  </r>
  <r>
    <n v="24"/>
    <n v="24"/>
    <x v="8"/>
  </r>
  <r>
    <n v="1"/>
    <n v="1"/>
    <x v="8"/>
  </r>
  <r>
    <n v="5"/>
    <n v="5"/>
    <x v="10"/>
  </r>
  <r>
    <n v="3"/>
    <n v="3"/>
    <x v="10"/>
  </r>
  <r>
    <n v="1"/>
    <n v="1"/>
    <x v="0"/>
  </r>
  <r>
    <n v="2"/>
    <n v="2"/>
    <x v="13"/>
  </r>
  <r>
    <n v="0"/>
    <n v="0"/>
    <x v="0"/>
  </r>
  <r>
    <n v="25"/>
    <n v="25"/>
    <x v="10"/>
  </r>
  <r>
    <n v="0"/>
    <n v="0"/>
    <x v="0"/>
  </r>
  <r>
    <n v="17"/>
    <n v="17"/>
    <x v="8"/>
  </r>
  <r>
    <n v="3"/>
    <n v="3"/>
    <x v="8"/>
  </r>
  <r>
    <n v="7"/>
    <n v="7"/>
    <x v="13"/>
  </r>
  <r>
    <n v="0"/>
    <n v="0"/>
    <x v="0"/>
  </r>
  <r>
    <n v="1"/>
    <n v="1"/>
    <x v="0"/>
  </r>
  <r>
    <n v="5"/>
    <n v="5"/>
    <x v="10"/>
  </r>
  <r>
    <n v="3"/>
    <n v="3"/>
    <x v="13"/>
  </r>
  <r>
    <n v="1"/>
    <n v="1"/>
    <x v="0"/>
  </r>
  <r>
    <n v="0"/>
    <n v="0"/>
    <x v="0"/>
  </r>
  <r>
    <n v="0"/>
    <n v="0"/>
    <x v="8"/>
  </r>
  <r>
    <n v="0"/>
    <n v="0"/>
    <x v="0"/>
  </r>
  <r>
    <n v="4"/>
    <n v="4"/>
    <x v="13"/>
  </r>
  <r>
    <n v="7"/>
    <n v="7"/>
    <x v="0"/>
  </r>
  <r>
    <n v="28"/>
    <n v="28"/>
    <x v="13"/>
  </r>
  <r>
    <n v="0"/>
    <n v="0"/>
    <x v="0"/>
  </r>
  <r>
    <n v="2"/>
    <n v="2"/>
    <x v="0"/>
  </r>
  <r>
    <n v="0"/>
    <n v="0"/>
    <x v="0"/>
  </r>
  <r>
    <n v="1"/>
    <n v="1"/>
    <x v="0"/>
  </r>
  <r>
    <n v="0"/>
    <n v="0"/>
    <x v="0"/>
  </r>
  <r>
    <n v="18"/>
    <n v="18"/>
    <x v="13"/>
  </r>
  <r>
    <n v="0"/>
    <n v="0"/>
    <x v="8"/>
  </r>
  <r>
    <n v="0"/>
    <n v="0"/>
    <x v="0"/>
  </r>
  <r>
    <n v="11"/>
    <n v="11"/>
    <x v="8"/>
  </r>
  <r>
    <n v="26"/>
    <n v="26"/>
    <x v="10"/>
  </r>
  <r>
    <n v="9"/>
    <n v="9"/>
    <x v="4"/>
  </r>
  <r>
    <n v="1"/>
    <n v="1"/>
    <x v="10"/>
  </r>
  <r>
    <n v="7"/>
    <n v="7"/>
    <x v="10"/>
  </r>
  <r>
    <n v="3"/>
    <n v="3"/>
    <x v="0"/>
  </r>
  <r>
    <n v="0"/>
    <n v="0"/>
    <x v="0"/>
  </r>
  <r>
    <n v="0"/>
    <n v="0"/>
    <x v="0"/>
  </r>
  <r>
    <n v="0"/>
    <n v="0"/>
    <x v="0"/>
  </r>
  <r>
    <n v="7"/>
    <n v="7"/>
    <x v="2"/>
  </r>
  <r>
    <n v="0"/>
    <n v="0"/>
    <x v="0"/>
  </r>
  <r>
    <n v="1"/>
    <n v="1"/>
    <x v="0"/>
  </r>
  <r>
    <n v="0"/>
    <n v="0"/>
    <x v="0"/>
  </r>
  <r>
    <n v="3"/>
    <n v="3"/>
    <x v="3"/>
  </r>
  <r>
    <n v="0"/>
    <n v="0"/>
    <x v="0"/>
  </r>
  <r>
    <n v="1"/>
    <n v="1"/>
    <x v="0"/>
  </r>
  <r>
    <n v="6"/>
    <n v="6"/>
    <x v="2"/>
  </r>
  <r>
    <n v="4"/>
    <n v="4"/>
    <x v="8"/>
  </r>
  <r>
    <n v="1"/>
    <n v="1"/>
    <x v="0"/>
  </r>
  <r>
    <n v="0"/>
    <n v="0"/>
    <x v="0"/>
  </r>
  <r>
    <n v="0"/>
    <n v="0"/>
    <x v="0"/>
  </r>
  <r>
    <n v="0"/>
    <n v="0"/>
    <x v="0"/>
  </r>
  <r>
    <n v="1"/>
    <n v="1"/>
    <x v="0"/>
  </r>
  <r>
    <n v="11"/>
    <n v="11"/>
    <x v="8"/>
  </r>
  <r>
    <n v="0"/>
    <n v="0"/>
    <x v="0"/>
  </r>
  <r>
    <n v="5"/>
    <n v="5"/>
    <x v="10"/>
  </r>
  <r>
    <n v="1"/>
    <n v="1"/>
    <x v="0"/>
  </r>
  <r>
    <n v="14"/>
    <n v="14"/>
    <x v="13"/>
  </r>
  <r>
    <n v="0"/>
    <n v="0"/>
    <x v="0"/>
  </r>
  <r>
    <n v="6"/>
    <n v="6"/>
    <x v="13"/>
  </r>
  <r>
    <n v="2"/>
    <n v="2"/>
    <x v="13"/>
  </r>
  <r>
    <n v="2"/>
    <n v="2"/>
    <x v="8"/>
  </r>
  <r>
    <n v="0"/>
    <n v="0"/>
    <x v="13"/>
  </r>
  <r>
    <n v="35"/>
    <n v="35"/>
    <x v="10"/>
  </r>
  <r>
    <n v="5"/>
    <n v="5"/>
    <x v="0"/>
  </r>
  <r>
    <n v="1"/>
    <n v="1"/>
    <x v="36"/>
  </r>
  <r>
    <n v="0"/>
    <n v="0"/>
    <x v="3"/>
  </r>
  <r>
    <n v="2"/>
    <n v="2"/>
    <x v="10"/>
  </r>
  <r>
    <n v="0"/>
    <n v="0"/>
    <x v="5"/>
  </r>
  <r>
    <n v="9"/>
    <n v="9"/>
    <x v="0"/>
  </r>
  <r>
    <n v="0"/>
    <n v="0"/>
    <x v="0"/>
  </r>
  <r>
    <n v="0"/>
    <n v="0"/>
    <x v="0"/>
  </r>
  <r>
    <n v="0"/>
    <n v="0"/>
    <x v="0"/>
  </r>
  <r>
    <n v="0"/>
    <n v="0"/>
    <x v="5"/>
  </r>
  <r>
    <n v="0"/>
    <n v="0"/>
    <x v="19"/>
  </r>
  <r>
    <n v="1"/>
    <n v="1"/>
    <x v="3"/>
  </r>
  <r>
    <n v="1"/>
    <n v="1"/>
    <x v="10"/>
  </r>
  <r>
    <n v="3"/>
    <n v="3"/>
    <x v="10"/>
  </r>
  <r>
    <n v="2"/>
    <n v="2"/>
    <x v="36"/>
  </r>
  <r>
    <n v="0"/>
    <n v="0"/>
    <x v="10"/>
  </r>
  <r>
    <n v="0"/>
    <n v="0"/>
    <x v="2"/>
  </r>
  <r>
    <n v="1"/>
    <n v="1"/>
    <x v="0"/>
  </r>
  <r>
    <n v="1"/>
    <n v="1"/>
    <x v="10"/>
  </r>
  <r>
    <n v="1"/>
    <n v="1"/>
    <x v="10"/>
  </r>
  <r>
    <n v="0"/>
    <n v="0"/>
    <x v="10"/>
  </r>
  <r>
    <n v="61"/>
    <n v="61"/>
    <x v="1"/>
  </r>
  <r>
    <n v="17"/>
    <n v="17"/>
    <x v="1"/>
  </r>
  <r>
    <n v="1"/>
    <n v="1"/>
    <x v="1"/>
  </r>
  <r>
    <n v="104"/>
    <n v="104"/>
    <x v="1"/>
  </r>
  <r>
    <n v="1"/>
    <n v="1"/>
    <x v="1"/>
  </r>
  <r>
    <n v="1"/>
    <n v="1"/>
    <x v="10"/>
  </r>
  <r>
    <n v="1"/>
    <n v="1"/>
    <x v="36"/>
  </r>
  <r>
    <n v="2"/>
    <n v="2"/>
    <x v="10"/>
  </r>
  <r>
    <n v="4"/>
    <n v="4"/>
    <x v="10"/>
  </r>
  <r>
    <n v="1"/>
    <n v="1"/>
    <x v="36"/>
  </r>
  <r>
    <n v="0"/>
    <n v="0"/>
    <x v="10"/>
  </r>
  <r>
    <n v="0"/>
    <n v="0"/>
    <x v="10"/>
  </r>
  <r>
    <n v="0"/>
    <n v="0"/>
    <x v="10"/>
  </r>
  <r>
    <n v="0"/>
    <n v="0"/>
    <x v="10"/>
  </r>
  <r>
    <n v="1"/>
    <n v="1"/>
    <x v="1"/>
  </r>
  <r>
    <n v="1"/>
    <n v="1"/>
    <x v="10"/>
  </r>
  <r>
    <n v="1"/>
    <n v="1"/>
    <x v="0"/>
  </r>
  <r>
    <n v="0"/>
    <n v="0"/>
    <x v="3"/>
  </r>
  <r>
    <n v="0"/>
    <n v="0"/>
    <x v="3"/>
  </r>
  <r>
    <n v="0"/>
    <n v="0"/>
    <x v="1"/>
  </r>
  <r>
    <n v="0"/>
    <n v="0"/>
    <x v="3"/>
  </r>
  <r>
    <n v="0"/>
    <n v="0"/>
    <x v="3"/>
  </r>
  <r>
    <n v="3"/>
    <n v="3"/>
    <x v="1"/>
  </r>
  <r>
    <n v="0"/>
    <n v="0"/>
    <x v="0"/>
  </r>
  <r>
    <n v="0"/>
    <n v="0"/>
    <x v="0"/>
  </r>
  <r>
    <n v="0"/>
    <n v="0"/>
    <x v="6"/>
  </r>
  <r>
    <n v="1"/>
    <n v="1"/>
    <x v="0"/>
  </r>
  <r>
    <n v="1"/>
    <n v="1"/>
    <x v="13"/>
  </r>
  <r>
    <n v="0"/>
    <n v="0"/>
    <x v="1"/>
  </r>
  <r>
    <n v="1"/>
    <n v="1"/>
    <x v="0"/>
  </r>
  <r>
    <n v="0"/>
    <n v="0"/>
    <x v="3"/>
  </r>
  <r>
    <n v="0"/>
    <n v="0"/>
    <x v="1"/>
  </r>
  <r>
    <n v="0"/>
    <n v="0"/>
    <x v="1"/>
  </r>
  <r>
    <n v="13"/>
    <n v="13"/>
    <x v="3"/>
  </r>
  <r>
    <n v="0"/>
    <n v="0"/>
    <x v="3"/>
  </r>
  <r>
    <n v="1"/>
    <n v="1"/>
    <x v="3"/>
  </r>
  <r>
    <n v="1"/>
    <n v="1"/>
    <x v="1"/>
  </r>
  <r>
    <n v="0"/>
    <n v="0"/>
    <x v="3"/>
  </r>
  <r>
    <n v="0"/>
    <n v="0"/>
    <x v="3"/>
  </r>
  <r>
    <n v="3"/>
    <n v="3"/>
    <x v="3"/>
  </r>
  <r>
    <n v="1"/>
    <n v="1"/>
    <x v="0"/>
  </r>
  <r>
    <n v="0"/>
    <n v="0"/>
    <x v="3"/>
  </r>
  <r>
    <n v="0"/>
    <n v="0"/>
    <x v="3"/>
  </r>
  <r>
    <n v="8"/>
    <n v="8"/>
    <x v="3"/>
  </r>
  <r>
    <n v="0"/>
    <n v="0"/>
    <x v="3"/>
  </r>
  <r>
    <n v="0"/>
    <n v="0"/>
    <x v="1"/>
  </r>
  <r>
    <n v="74"/>
    <n v="74"/>
    <x v="3"/>
  </r>
  <r>
    <n v="0"/>
    <n v="0"/>
    <x v="0"/>
  </r>
  <r>
    <n v="0"/>
    <n v="0"/>
    <x v="0"/>
  </r>
  <r>
    <n v="2"/>
    <n v="2"/>
    <x v="1"/>
  </r>
  <r>
    <n v="0"/>
    <n v="0"/>
    <x v="0"/>
  </r>
  <r>
    <n v="0"/>
    <n v="0"/>
    <x v="3"/>
  </r>
  <r>
    <n v="0"/>
    <n v="0"/>
    <x v="0"/>
  </r>
  <r>
    <n v="0"/>
    <n v="0"/>
    <x v="0"/>
  </r>
  <r>
    <n v="0"/>
    <n v="0"/>
    <x v="0"/>
  </r>
  <r>
    <n v="0"/>
    <n v="0"/>
    <x v="3"/>
  </r>
  <r>
    <n v="0"/>
    <n v="0"/>
    <x v="41"/>
  </r>
  <r>
    <n v="0"/>
    <n v="0"/>
    <x v="1"/>
  </r>
  <r>
    <n v="11"/>
    <n v="11"/>
    <x v="1"/>
  </r>
  <r>
    <n v="0"/>
    <n v="0"/>
    <x v="0"/>
  </r>
  <r>
    <n v="5"/>
    <n v="5"/>
    <x v="1"/>
  </r>
  <r>
    <n v="0"/>
    <n v="0"/>
    <x v="3"/>
  </r>
  <r>
    <n v="0"/>
    <n v="0"/>
    <x v="0"/>
  </r>
  <r>
    <n v="11"/>
    <n v="11"/>
    <x v="1"/>
  </r>
  <r>
    <n v="0"/>
    <n v="0"/>
    <x v="0"/>
  </r>
  <r>
    <n v="0"/>
    <n v="0"/>
    <x v="0"/>
  </r>
  <r>
    <n v="1"/>
    <n v="1"/>
    <x v="1"/>
  </r>
  <r>
    <n v="1"/>
    <n v="1"/>
    <x v="62"/>
  </r>
  <r>
    <n v="0"/>
    <n v="0"/>
    <x v="6"/>
  </r>
  <r>
    <n v="0"/>
    <n v="0"/>
    <x v="13"/>
  </r>
  <r>
    <n v="0"/>
    <n v="0"/>
    <x v="41"/>
  </r>
  <r>
    <n v="0"/>
    <n v="0"/>
    <x v="0"/>
  </r>
  <r>
    <n v="0"/>
    <n v="0"/>
    <x v="6"/>
  </r>
  <r>
    <n v="0"/>
    <n v="0"/>
    <x v="1"/>
  </r>
  <r>
    <n v="0"/>
    <n v="0"/>
    <x v="3"/>
  </r>
  <r>
    <n v="0"/>
    <n v="0"/>
    <x v="0"/>
  </r>
  <r>
    <n v="0"/>
    <n v="0"/>
    <x v="0"/>
  </r>
  <r>
    <n v="1"/>
    <n v="1"/>
    <x v="0"/>
  </r>
  <r>
    <n v="0"/>
    <n v="0"/>
    <x v="0"/>
  </r>
  <r>
    <n v="1"/>
    <n v="1"/>
    <x v="3"/>
  </r>
  <r>
    <n v="1"/>
    <n v="1"/>
    <x v="3"/>
  </r>
  <r>
    <n v="0"/>
    <n v="0"/>
    <x v="2"/>
  </r>
  <r>
    <n v="0"/>
    <n v="0"/>
    <x v="1"/>
  </r>
  <r>
    <n v="1"/>
    <n v="1"/>
    <x v="0"/>
  </r>
  <r>
    <n v="1"/>
    <n v="1"/>
    <x v="9"/>
  </r>
  <r>
    <n v="3"/>
    <n v="3"/>
    <x v="9"/>
  </r>
  <r>
    <n v="3"/>
    <n v="3"/>
    <x v="9"/>
  </r>
  <r>
    <n v="1"/>
    <n v="1"/>
    <x v="9"/>
  </r>
  <r>
    <n v="0"/>
    <n v="0"/>
    <x v="9"/>
  </r>
  <r>
    <n v="0"/>
    <n v="0"/>
    <x v="9"/>
  </r>
  <r>
    <n v="1"/>
    <n v="1"/>
    <x v="9"/>
  </r>
  <r>
    <n v="4"/>
    <n v="4"/>
    <x v="13"/>
  </r>
  <r>
    <n v="0"/>
    <n v="0"/>
    <x v="0"/>
  </r>
  <r>
    <n v="0"/>
    <n v="0"/>
    <x v="0"/>
  </r>
  <r>
    <n v="0"/>
    <n v="0"/>
    <x v="0"/>
  </r>
  <r>
    <n v="2"/>
    <n v="2"/>
    <x v="10"/>
  </r>
  <r>
    <n v="0"/>
    <n v="0"/>
    <x v="5"/>
  </r>
  <r>
    <n v="0"/>
    <n v="0"/>
    <x v="10"/>
  </r>
  <r>
    <n v="0"/>
    <n v="0"/>
    <x v="13"/>
  </r>
  <r>
    <n v="2"/>
    <n v="2"/>
    <x v="10"/>
  </r>
  <r>
    <n v="0"/>
    <n v="0"/>
    <x v="0"/>
  </r>
  <r>
    <n v="0"/>
    <n v="0"/>
    <x v="10"/>
  </r>
  <r>
    <n v="0"/>
    <n v="0"/>
    <x v="0"/>
  </r>
  <r>
    <n v="0"/>
    <n v="0"/>
    <x v="10"/>
  </r>
  <r>
    <n v="2"/>
    <n v="2"/>
    <x v="10"/>
  </r>
  <r>
    <n v="2"/>
    <n v="2"/>
    <x v="10"/>
  </r>
  <r>
    <n v="12"/>
    <n v="12"/>
    <x v="18"/>
  </r>
  <r>
    <n v="1"/>
    <n v="1"/>
    <x v="10"/>
  </r>
  <r>
    <n v="82"/>
    <n v="82"/>
    <x v="10"/>
  </r>
  <r>
    <n v="1"/>
    <n v="1"/>
    <x v="18"/>
  </r>
  <r>
    <n v="0"/>
    <n v="0"/>
    <x v="10"/>
  </r>
  <r>
    <n v="1"/>
    <n v="1"/>
    <x v="10"/>
  </r>
  <r>
    <n v="0"/>
    <n v="0"/>
    <x v="4"/>
  </r>
  <r>
    <n v="1"/>
    <n v="1"/>
    <x v="10"/>
  </r>
  <r>
    <n v="1"/>
    <n v="1"/>
    <x v="10"/>
  </r>
  <r>
    <n v="0"/>
    <n v="0"/>
    <x v="10"/>
  </r>
  <r>
    <n v="3"/>
    <n v="3"/>
    <x v="0"/>
  </r>
  <r>
    <n v="1"/>
    <n v="1"/>
    <x v="10"/>
  </r>
  <r>
    <n v="2"/>
    <n v="2"/>
    <x v="10"/>
  </r>
  <r>
    <n v="1"/>
    <n v="1"/>
    <x v="10"/>
  </r>
  <r>
    <n v="1"/>
    <n v="1"/>
    <x v="0"/>
  </r>
  <r>
    <n v="0"/>
    <n v="0"/>
    <x v="13"/>
  </r>
  <r>
    <n v="0"/>
    <n v="0"/>
    <x v="13"/>
  </r>
  <r>
    <n v="1"/>
    <n v="1"/>
    <x v="13"/>
  </r>
  <r>
    <n v="1"/>
    <n v="1"/>
    <x v="13"/>
  </r>
  <r>
    <n v="0"/>
    <n v="0"/>
    <x v="10"/>
  </r>
  <r>
    <n v="0"/>
    <n v="0"/>
    <x v="0"/>
  </r>
  <r>
    <n v="1"/>
    <n v="1"/>
    <x v="13"/>
  </r>
  <r>
    <n v="5"/>
    <n v="5"/>
    <x v="13"/>
  </r>
  <r>
    <n v="2"/>
    <n v="2"/>
    <x v="10"/>
  </r>
  <r>
    <n v="0"/>
    <n v="0"/>
    <x v="10"/>
  </r>
  <r>
    <n v="0"/>
    <n v="0"/>
    <x v="13"/>
  </r>
  <r>
    <n v="1"/>
    <n v="1"/>
    <x v="10"/>
  </r>
  <r>
    <n v="0"/>
    <n v="0"/>
    <x v="0"/>
  </r>
  <r>
    <n v="111"/>
    <n v="111"/>
    <x v="10"/>
  </r>
  <r>
    <n v="1"/>
    <n v="1"/>
    <x v="10"/>
  </r>
  <r>
    <n v="202"/>
    <n v="202"/>
    <x v="10"/>
  </r>
  <r>
    <n v="0"/>
    <n v="0"/>
    <x v="10"/>
  </r>
  <r>
    <n v="1"/>
    <n v="1"/>
    <x v="10"/>
  </r>
  <r>
    <n v="1"/>
    <n v="1"/>
    <x v="10"/>
  </r>
  <r>
    <n v="0"/>
    <n v="0"/>
    <x v="10"/>
  </r>
  <r>
    <n v="15"/>
    <n v="15"/>
    <x v="10"/>
  </r>
  <r>
    <n v="4"/>
    <n v="4"/>
    <x v="10"/>
  </r>
  <r>
    <n v="4"/>
    <n v="4"/>
    <x v="10"/>
  </r>
  <r>
    <n v="1"/>
    <n v="1"/>
    <x v="5"/>
  </r>
  <r>
    <n v="0"/>
    <n v="0"/>
    <x v="10"/>
  </r>
  <r>
    <n v="1"/>
    <n v="1"/>
    <x v="5"/>
  </r>
  <r>
    <n v="2"/>
    <n v="2"/>
    <x v="5"/>
  </r>
  <r>
    <n v="12"/>
    <n v="12"/>
    <x v="10"/>
  </r>
  <r>
    <n v="2"/>
    <n v="2"/>
    <x v="10"/>
  </r>
  <r>
    <n v="0"/>
    <n v="0"/>
    <x v="10"/>
  </r>
  <r>
    <n v="9"/>
    <n v="9"/>
    <x v="10"/>
  </r>
  <r>
    <n v="2"/>
    <n v="2"/>
    <x v="10"/>
  </r>
  <r>
    <n v="2"/>
    <n v="2"/>
    <x v="10"/>
  </r>
  <r>
    <n v="1"/>
    <n v="1"/>
    <x v="10"/>
  </r>
  <r>
    <n v="1"/>
    <n v="1"/>
    <x v="10"/>
  </r>
  <r>
    <n v="1"/>
    <n v="1"/>
    <x v="10"/>
  </r>
  <r>
    <n v="1"/>
    <n v="1"/>
    <x v="15"/>
  </r>
  <r>
    <n v="0"/>
    <n v="0"/>
    <x v="13"/>
  </r>
  <r>
    <n v="0"/>
    <n v="0"/>
    <x v="8"/>
  </r>
  <r>
    <n v="0"/>
    <n v="0"/>
    <x v="0"/>
  </r>
  <r>
    <n v="0"/>
    <n v="0"/>
    <x v="10"/>
  </r>
  <r>
    <n v="0"/>
    <n v="0"/>
    <x v="10"/>
  </r>
  <r>
    <n v="160"/>
    <n v="160"/>
    <x v="8"/>
  </r>
  <r>
    <n v="0"/>
    <n v="0"/>
    <x v="30"/>
  </r>
  <r>
    <n v="0"/>
    <n v="0"/>
    <x v="0"/>
  </r>
  <r>
    <n v="1"/>
    <n v="1"/>
    <x v="0"/>
  </r>
  <r>
    <n v="0"/>
    <n v="0"/>
    <x v="0"/>
  </r>
  <r>
    <n v="0"/>
    <n v="0"/>
    <x v="10"/>
  </r>
  <r>
    <n v="1"/>
    <n v="1"/>
    <x v="10"/>
  </r>
  <r>
    <n v="0"/>
    <n v="0"/>
    <x v="10"/>
  </r>
  <r>
    <n v="0"/>
    <n v="0"/>
    <x v="19"/>
  </r>
  <r>
    <n v="0"/>
    <n v="0"/>
    <x v="10"/>
  </r>
  <r>
    <n v="0"/>
    <n v="0"/>
    <x v="3"/>
  </r>
  <r>
    <n v="0"/>
    <n v="0"/>
    <x v="3"/>
  </r>
  <r>
    <n v="0"/>
    <n v="0"/>
    <x v="3"/>
  </r>
  <r>
    <n v="0"/>
    <n v="0"/>
    <x v="13"/>
  </r>
  <r>
    <n v="0"/>
    <n v="0"/>
    <x v="3"/>
  </r>
  <r>
    <n v="0"/>
    <n v="0"/>
    <x v="3"/>
  </r>
  <r>
    <n v="0"/>
    <n v="0"/>
    <x v="3"/>
  </r>
  <r>
    <n v="0"/>
    <n v="0"/>
    <x v="2"/>
  </r>
  <r>
    <n v="0"/>
    <n v="0"/>
    <x v="0"/>
  </r>
  <r>
    <n v="0"/>
    <n v="0"/>
    <x v="13"/>
  </r>
  <r>
    <n v="0"/>
    <n v="0"/>
    <x v="13"/>
  </r>
  <r>
    <n v="0"/>
    <n v="0"/>
    <x v="0"/>
  </r>
  <r>
    <n v="0"/>
    <n v="0"/>
    <x v="19"/>
  </r>
  <r>
    <n v="0"/>
    <n v="0"/>
    <x v="0"/>
  </r>
  <r>
    <n v="0"/>
    <n v="0"/>
    <x v="10"/>
  </r>
  <r>
    <n v="0"/>
    <n v="0"/>
    <x v="3"/>
  </r>
  <r>
    <n v="0"/>
    <n v="0"/>
    <x v="10"/>
  </r>
  <r>
    <n v="0"/>
    <n v="0"/>
    <x v="0"/>
  </r>
  <r>
    <n v="1"/>
    <n v="1"/>
    <x v="8"/>
  </r>
  <r>
    <n v="0"/>
    <n v="0"/>
    <x v="8"/>
  </r>
  <r>
    <n v="1"/>
    <n v="1"/>
    <x v="10"/>
  </r>
  <r>
    <n v="1"/>
    <n v="1"/>
    <x v="10"/>
  </r>
  <r>
    <n v="0"/>
    <n v="0"/>
    <x v="10"/>
  </r>
  <r>
    <n v="1"/>
    <n v="1"/>
    <x v="10"/>
  </r>
  <r>
    <n v="0"/>
    <n v="0"/>
    <x v="3"/>
  </r>
  <r>
    <n v="10"/>
    <n v="10"/>
    <x v="8"/>
  </r>
  <r>
    <n v="0"/>
    <n v="0"/>
    <x v="10"/>
  </r>
  <r>
    <n v="0"/>
    <n v="0"/>
    <x v="10"/>
  </r>
  <r>
    <n v="0"/>
    <n v="0"/>
    <x v="10"/>
  </r>
  <r>
    <n v="9"/>
    <n v="9"/>
    <x v="8"/>
  </r>
  <r>
    <n v="0"/>
    <n v="0"/>
    <x v="0"/>
  </r>
  <r>
    <n v="0"/>
    <n v="0"/>
    <x v="10"/>
  </r>
  <r>
    <n v="0"/>
    <n v="0"/>
    <x v="10"/>
  </r>
  <r>
    <n v="0"/>
    <n v="0"/>
    <x v="10"/>
  </r>
  <r>
    <n v="0"/>
    <n v="0"/>
    <x v="0"/>
  </r>
  <r>
    <n v="0"/>
    <n v="0"/>
    <x v="2"/>
  </r>
  <r>
    <n v="0"/>
    <n v="0"/>
    <x v="0"/>
  </r>
  <r>
    <n v="1"/>
    <n v="1"/>
    <x v="10"/>
  </r>
  <r>
    <n v="0"/>
    <n v="0"/>
    <x v="8"/>
  </r>
  <r>
    <n v="0"/>
    <n v="0"/>
    <x v="13"/>
  </r>
  <r>
    <n v="0"/>
    <n v="0"/>
    <x v="10"/>
  </r>
  <r>
    <n v="5"/>
    <n v="5"/>
    <x v="8"/>
  </r>
  <r>
    <n v="3"/>
    <n v="3"/>
    <x v="8"/>
  </r>
  <r>
    <n v="1"/>
    <n v="1"/>
    <x v="0"/>
  </r>
  <r>
    <n v="0"/>
    <n v="0"/>
    <x v="3"/>
  </r>
  <r>
    <n v="0"/>
    <n v="0"/>
    <x v="0"/>
  </r>
  <r>
    <n v="0"/>
    <n v="0"/>
    <x v="8"/>
  </r>
  <r>
    <n v="0"/>
    <n v="0"/>
    <x v="18"/>
  </r>
  <r>
    <n v="12"/>
    <n v="12"/>
    <x v="3"/>
  </r>
  <r>
    <n v="2"/>
    <n v="2"/>
    <x v="18"/>
  </r>
  <r>
    <n v="18"/>
    <n v="18"/>
    <x v="18"/>
  </r>
  <r>
    <n v="22"/>
    <n v="22"/>
    <x v="18"/>
  </r>
  <r>
    <n v="0"/>
    <n v="0"/>
    <x v="0"/>
  </r>
  <r>
    <n v="17"/>
    <n v="17"/>
    <x v="18"/>
  </r>
  <r>
    <n v="0"/>
    <n v="0"/>
    <x v="3"/>
  </r>
  <r>
    <n v="0"/>
    <n v="0"/>
    <x v="3"/>
  </r>
  <r>
    <n v="2"/>
    <n v="2"/>
    <x v="3"/>
  </r>
  <r>
    <n v="6"/>
    <n v="6"/>
    <x v="3"/>
  </r>
  <r>
    <n v="0"/>
    <n v="0"/>
    <x v="13"/>
  </r>
  <r>
    <n v="0"/>
    <n v="0"/>
    <x v="18"/>
  </r>
  <r>
    <n v="3"/>
    <n v="3"/>
    <x v="18"/>
  </r>
  <r>
    <n v="2"/>
    <n v="2"/>
    <x v="18"/>
  </r>
  <r>
    <n v="0"/>
    <n v="0"/>
    <x v="13"/>
  </r>
  <r>
    <n v="0"/>
    <n v="0"/>
    <x v="0"/>
  </r>
  <r>
    <n v="1"/>
    <n v="1"/>
    <x v="13"/>
  </r>
  <r>
    <n v="0"/>
    <n v="0"/>
    <x v="0"/>
  </r>
  <r>
    <n v="1"/>
    <n v="1"/>
    <x v="9"/>
  </r>
  <r>
    <n v="2"/>
    <n v="2"/>
    <x v="18"/>
  </r>
  <r>
    <n v="0"/>
    <n v="0"/>
    <x v="0"/>
  </r>
  <r>
    <n v="2"/>
    <n v="2"/>
    <x v="3"/>
  </r>
  <r>
    <n v="144"/>
    <n v="144"/>
    <x v="3"/>
  </r>
  <r>
    <n v="5"/>
    <n v="5"/>
    <x v="3"/>
  </r>
  <r>
    <n v="6"/>
    <n v="6"/>
    <x v="18"/>
  </r>
  <r>
    <n v="0"/>
    <n v="0"/>
    <x v="0"/>
  </r>
  <r>
    <n v="3"/>
    <n v="3"/>
    <x v="17"/>
  </r>
  <r>
    <n v="1"/>
    <n v="1"/>
    <x v="17"/>
  </r>
  <r>
    <n v="0"/>
    <n v="0"/>
    <x v="3"/>
  </r>
  <r>
    <n v="2"/>
    <n v="2"/>
    <x v="3"/>
  </r>
  <r>
    <n v="0"/>
    <n v="0"/>
    <x v="0"/>
  </r>
  <r>
    <n v="5"/>
    <n v="5"/>
    <x v="3"/>
  </r>
  <r>
    <n v="1"/>
    <n v="1"/>
    <x v="3"/>
  </r>
  <r>
    <n v="2"/>
    <n v="2"/>
    <x v="18"/>
  </r>
  <r>
    <n v="4"/>
    <n v="4"/>
    <x v="3"/>
  </r>
  <r>
    <n v="1"/>
    <n v="1"/>
    <x v="3"/>
  </r>
  <r>
    <n v="0"/>
    <n v="0"/>
    <x v="2"/>
  </r>
  <r>
    <n v="0"/>
    <n v="0"/>
    <x v="9"/>
  </r>
  <r>
    <n v="0"/>
    <n v="0"/>
    <x v="9"/>
  </r>
  <r>
    <n v="0"/>
    <n v="0"/>
    <x v="9"/>
  </r>
  <r>
    <n v="0"/>
    <n v="0"/>
    <x v="4"/>
  </r>
  <r>
    <n v="0"/>
    <n v="0"/>
    <x v="0"/>
  </r>
  <r>
    <n v="0"/>
    <n v="0"/>
    <x v="0"/>
  </r>
  <r>
    <n v="0"/>
    <n v="0"/>
    <x v="13"/>
  </r>
  <r>
    <n v="2"/>
    <n v="2"/>
    <x v="5"/>
  </r>
  <r>
    <n v="1"/>
    <n v="1"/>
    <x v="9"/>
  </r>
  <r>
    <n v="0"/>
    <n v="0"/>
    <x v="9"/>
  </r>
  <r>
    <n v="0"/>
    <n v="0"/>
    <x v="4"/>
  </r>
  <r>
    <n v="2"/>
    <n v="2"/>
    <x v="9"/>
  </r>
  <r>
    <n v="0"/>
    <n v="0"/>
    <x v="9"/>
  </r>
  <r>
    <n v="1"/>
    <n v="1"/>
    <x v="9"/>
  </r>
  <r>
    <n v="0"/>
    <n v="0"/>
    <x v="4"/>
  </r>
  <r>
    <n v="0"/>
    <n v="0"/>
    <x v="13"/>
  </r>
  <r>
    <n v="0"/>
    <n v="0"/>
    <x v="0"/>
  </r>
  <r>
    <n v="0"/>
    <n v="0"/>
    <x v="13"/>
  </r>
  <r>
    <n v="0"/>
    <n v="0"/>
    <x v="9"/>
  </r>
  <r>
    <n v="0"/>
    <n v="0"/>
    <x v="9"/>
  </r>
  <r>
    <n v="0"/>
    <n v="0"/>
    <x v="9"/>
  </r>
  <r>
    <n v="0"/>
    <n v="0"/>
    <x v="0"/>
  </r>
  <r>
    <n v="0"/>
    <n v="0"/>
    <x v="9"/>
  </r>
  <r>
    <n v="0"/>
    <n v="0"/>
    <x v="0"/>
  </r>
  <r>
    <n v="0"/>
    <n v="0"/>
    <x v="9"/>
  </r>
  <r>
    <n v="0"/>
    <n v="0"/>
    <x v="0"/>
  </r>
  <r>
    <n v="0"/>
    <n v="0"/>
    <x v="2"/>
  </r>
  <r>
    <n v="0"/>
    <n v="0"/>
    <x v="0"/>
  </r>
  <r>
    <n v="0"/>
    <n v="0"/>
    <x v="18"/>
  </r>
  <r>
    <n v="1"/>
    <n v="1"/>
    <x v="9"/>
  </r>
  <r>
    <n v="0"/>
    <n v="0"/>
    <x v="13"/>
  </r>
  <r>
    <n v="0"/>
    <n v="0"/>
    <x v="2"/>
  </r>
  <r>
    <n v="0"/>
    <n v="0"/>
    <x v="13"/>
  </r>
  <r>
    <n v="0"/>
    <n v="0"/>
    <x v="0"/>
  </r>
  <r>
    <n v="0"/>
    <n v="0"/>
    <x v="0"/>
  </r>
  <r>
    <n v="0"/>
    <n v="0"/>
    <x v="46"/>
  </r>
  <r>
    <n v="1"/>
    <n v="1"/>
    <x v="0"/>
  </r>
  <r>
    <n v="0"/>
    <n v="0"/>
    <x v="0"/>
  </r>
  <r>
    <n v="0"/>
    <n v="0"/>
    <x v="9"/>
  </r>
  <r>
    <n v="0"/>
    <n v="0"/>
    <x v="9"/>
  </r>
  <r>
    <n v="7"/>
    <n v="7"/>
    <x v="9"/>
  </r>
  <r>
    <n v="0"/>
    <n v="0"/>
    <x v="0"/>
  </r>
  <r>
    <n v="0"/>
    <n v="0"/>
    <x v="4"/>
  </r>
  <r>
    <n v="1"/>
    <n v="1"/>
    <x v="10"/>
  </r>
  <r>
    <n v="1"/>
    <n v="1"/>
    <x v="0"/>
  </r>
  <r>
    <n v="0"/>
    <n v="0"/>
    <x v="0"/>
  </r>
  <r>
    <n v="0"/>
    <n v="0"/>
    <x v="0"/>
  </r>
  <r>
    <n v="1"/>
    <n v="1"/>
    <x v="2"/>
  </r>
  <r>
    <n v="0"/>
    <n v="0"/>
    <x v="0"/>
  </r>
  <r>
    <n v="0"/>
    <n v="0"/>
    <x v="0"/>
  </r>
  <r>
    <n v="0"/>
    <n v="0"/>
    <x v="0"/>
  </r>
  <r>
    <n v="0"/>
    <n v="0"/>
    <x v="10"/>
  </r>
  <r>
    <n v="1"/>
    <n v="1"/>
    <x v="2"/>
  </r>
  <r>
    <n v="0"/>
    <n v="0"/>
    <x v="0"/>
  </r>
  <r>
    <n v="1"/>
    <n v="1"/>
    <x v="2"/>
  </r>
  <r>
    <n v="0"/>
    <n v="0"/>
    <x v="0"/>
  </r>
  <r>
    <n v="0"/>
    <n v="0"/>
    <x v="0"/>
  </r>
  <r>
    <n v="1"/>
    <n v="1"/>
    <x v="0"/>
  </r>
  <r>
    <n v="0"/>
    <n v="0"/>
    <x v="0"/>
  </r>
  <r>
    <n v="0"/>
    <n v="0"/>
    <x v="13"/>
  </r>
  <r>
    <n v="0"/>
    <n v="0"/>
    <x v="9"/>
  </r>
  <r>
    <n v="0"/>
    <n v="0"/>
    <x v="0"/>
  </r>
  <r>
    <n v="0"/>
    <n v="0"/>
    <x v="13"/>
  </r>
  <r>
    <n v="0"/>
    <n v="0"/>
    <x v="13"/>
  </r>
  <r>
    <n v="0"/>
    <n v="0"/>
    <x v="13"/>
  </r>
  <r>
    <n v="9"/>
    <n v="9"/>
    <x v="4"/>
  </r>
  <r>
    <n v="0"/>
    <n v="0"/>
    <x v="13"/>
  </r>
  <r>
    <n v="0"/>
    <n v="0"/>
    <x v="2"/>
  </r>
  <r>
    <n v="1"/>
    <n v="1"/>
    <x v="13"/>
  </r>
  <r>
    <n v="13"/>
    <n v="13"/>
    <x v="6"/>
  </r>
  <r>
    <n v="0"/>
    <n v="0"/>
    <x v="0"/>
  </r>
  <r>
    <n v="0"/>
    <n v="0"/>
    <x v="13"/>
  </r>
  <r>
    <n v="0"/>
    <n v="0"/>
    <x v="13"/>
  </r>
  <r>
    <n v="2"/>
    <n v="2"/>
    <x v="13"/>
  </r>
  <r>
    <n v="3"/>
    <n v="3"/>
    <x v="13"/>
  </r>
  <r>
    <n v="0"/>
    <n v="0"/>
    <x v="2"/>
  </r>
  <r>
    <n v="0"/>
    <n v="0"/>
    <x v="0"/>
  </r>
  <r>
    <n v="0"/>
    <n v="0"/>
    <x v="0"/>
  </r>
  <r>
    <n v="0"/>
    <n v="0"/>
    <x v="0"/>
  </r>
  <r>
    <n v="0"/>
    <n v="0"/>
    <x v="0"/>
  </r>
  <r>
    <n v="2"/>
    <n v="2"/>
    <x v="0"/>
  </r>
  <r>
    <n v="2"/>
    <n v="2"/>
    <x v="0"/>
  </r>
  <r>
    <n v="0"/>
    <n v="0"/>
    <x v="0"/>
  </r>
  <r>
    <n v="0"/>
    <n v="0"/>
    <x v="0"/>
  </r>
  <r>
    <n v="0"/>
    <n v="0"/>
    <x v="0"/>
  </r>
  <r>
    <n v="0"/>
    <n v="0"/>
    <x v="0"/>
  </r>
  <r>
    <n v="0"/>
    <n v="0"/>
    <x v="0"/>
  </r>
  <r>
    <n v="0"/>
    <n v="0"/>
    <x v="5"/>
  </r>
  <r>
    <n v="0"/>
    <n v="0"/>
    <x v="0"/>
  </r>
  <r>
    <n v="0"/>
    <n v="0"/>
    <x v="0"/>
  </r>
  <r>
    <n v="0"/>
    <n v="0"/>
    <x v="0"/>
  </r>
  <r>
    <n v="1"/>
    <n v="1"/>
    <x v="3"/>
  </r>
  <r>
    <n v="0"/>
    <n v="0"/>
    <x v="0"/>
  </r>
  <r>
    <n v="0"/>
    <n v="0"/>
    <x v="0"/>
  </r>
  <r>
    <n v="0"/>
    <n v="0"/>
    <x v="0"/>
  </r>
  <r>
    <n v="0"/>
    <n v="0"/>
    <x v="0"/>
  </r>
  <r>
    <n v="0"/>
    <n v="0"/>
    <x v="0"/>
  </r>
  <r>
    <n v="0"/>
    <n v="0"/>
    <x v="0"/>
  </r>
  <r>
    <n v="0"/>
    <n v="0"/>
    <x v="0"/>
  </r>
  <r>
    <n v="0"/>
    <n v="0"/>
    <x v="0"/>
  </r>
  <r>
    <n v="1"/>
    <n v="1"/>
    <x v="0"/>
  </r>
  <r>
    <n v="0"/>
    <n v="0"/>
    <x v="0"/>
  </r>
  <r>
    <n v="0"/>
    <n v="0"/>
    <x v="0"/>
  </r>
  <r>
    <n v="0"/>
    <n v="0"/>
    <x v="0"/>
  </r>
  <r>
    <n v="0"/>
    <n v="0"/>
    <x v="0"/>
  </r>
  <r>
    <n v="1"/>
    <n v="1"/>
    <x v="0"/>
  </r>
  <r>
    <n v="0"/>
    <n v="0"/>
    <x v="0"/>
  </r>
  <r>
    <n v="0"/>
    <n v="0"/>
    <x v="0"/>
  </r>
  <r>
    <n v="0"/>
    <n v="0"/>
    <x v="0"/>
  </r>
  <r>
    <n v="0"/>
    <n v="0"/>
    <x v="0"/>
  </r>
  <r>
    <n v="0"/>
    <n v="0"/>
    <x v="0"/>
  </r>
  <r>
    <n v="0"/>
    <n v="0"/>
    <x v="0"/>
  </r>
  <r>
    <n v="0"/>
    <n v="0"/>
    <x v="0"/>
  </r>
  <r>
    <n v="0"/>
    <n v="0"/>
    <x v="2"/>
  </r>
  <r>
    <n v="0"/>
    <n v="0"/>
    <x v="0"/>
  </r>
  <r>
    <n v="0"/>
    <n v="0"/>
    <x v="0"/>
  </r>
  <r>
    <n v="0"/>
    <n v="0"/>
    <x v="0"/>
  </r>
  <r>
    <n v="0"/>
    <n v="0"/>
    <x v="0"/>
  </r>
  <r>
    <n v="0"/>
    <n v="0"/>
    <x v="0"/>
  </r>
  <r>
    <n v="0"/>
    <n v="0"/>
    <x v="0"/>
  </r>
  <r>
    <n v="0"/>
    <n v="0"/>
    <x v="0"/>
  </r>
  <r>
    <n v="0"/>
    <n v="0"/>
    <x v="0"/>
  </r>
  <r>
    <n v="0"/>
    <n v="0"/>
    <x v="0"/>
  </r>
  <r>
    <n v="0"/>
    <n v="0"/>
    <x v="0"/>
  </r>
  <r>
    <n v="1"/>
    <n v="1"/>
    <x v="0"/>
  </r>
  <r>
    <n v="0"/>
    <n v="0"/>
    <x v="0"/>
  </r>
  <r>
    <n v="1"/>
    <n v="1"/>
    <x v="0"/>
  </r>
  <r>
    <n v="1"/>
    <n v="1"/>
    <x v="1"/>
  </r>
  <r>
    <n v="2"/>
    <n v="2"/>
    <x v="1"/>
  </r>
  <r>
    <n v="1"/>
    <n v="1"/>
    <x v="0"/>
  </r>
  <r>
    <n v="3"/>
    <n v="3"/>
    <x v="3"/>
  </r>
  <r>
    <n v="3"/>
    <n v="3"/>
    <x v="6"/>
  </r>
  <r>
    <n v="1"/>
    <n v="1"/>
    <x v="1"/>
  </r>
  <r>
    <n v="1"/>
    <n v="1"/>
    <x v="2"/>
  </r>
  <r>
    <n v="4"/>
    <n v="4"/>
    <x v="0"/>
  </r>
  <r>
    <n v="0"/>
    <n v="0"/>
    <x v="0"/>
  </r>
  <r>
    <n v="0"/>
    <n v="0"/>
    <x v="0"/>
  </r>
  <r>
    <n v="1"/>
    <n v="1"/>
    <x v="0"/>
  </r>
  <r>
    <n v="0"/>
    <n v="0"/>
    <x v="0"/>
  </r>
  <r>
    <n v="0"/>
    <n v="0"/>
    <x v="0"/>
  </r>
  <r>
    <n v="1"/>
    <n v="1"/>
    <x v="2"/>
  </r>
  <r>
    <n v="0"/>
    <n v="0"/>
    <x v="0"/>
  </r>
  <r>
    <n v="0"/>
    <n v="0"/>
    <x v="0"/>
  </r>
  <r>
    <n v="1"/>
    <n v="1"/>
    <x v="0"/>
  </r>
  <r>
    <n v="1"/>
    <n v="1"/>
    <x v="2"/>
  </r>
  <r>
    <n v="1"/>
    <n v="1"/>
    <x v="2"/>
  </r>
  <r>
    <n v="1"/>
    <n v="1"/>
    <x v="2"/>
  </r>
  <r>
    <n v="0"/>
    <n v="0"/>
    <x v="0"/>
  </r>
  <r>
    <n v="0"/>
    <n v="0"/>
    <x v="0"/>
  </r>
  <r>
    <n v="0"/>
    <n v="0"/>
    <x v="0"/>
  </r>
  <r>
    <n v="1"/>
    <n v="1"/>
    <x v="0"/>
  </r>
  <r>
    <n v="0"/>
    <n v="0"/>
    <x v="0"/>
  </r>
  <r>
    <n v="0"/>
    <n v="0"/>
    <x v="0"/>
  </r>
  <r>
    <n v="0"/>
    <n v="0"/>
    <x v="0"/>
  </r>
  <r>
    <n v="0"/>
    <n v="0"/>
    <x v="46"/>
  </r>
  <r>
    <n v="0"/>
    <n v="0"/>
    <x v="46"/>
  </r>
  <r>
    <n v="0"/>
    <n v="0"/>
    <x v="46"/>
  </r>
  <r>
    <n v="0"/>
    <n v="0"/>
    <x v="46"/>
  </r>
  <r>
    <n v="0"/>
    <n v="0"/>
    <x v="0"/>
  </r>
  <r>
    <n v="1"/>
    <n v="1"/>
    <x v="0"/>
  </r>
  <r>
    <n v="0"/>
    <n v="0"/>
    <x v="3"/>
  </r>
  <r>
    <n v="1"/>
    <n v="1"/>
    <x v="2"/>
  </r>
  <r>
    <n v="0"/>
    <n v="0"/>
    <x v="0"/>
  </r>
  <r>
    <n v="0"/>
    <n v="0"/>
    <x v="3"/>
  </r>
  <r>
    <n v="1"/>
    <n v="1"/>
    <x v="0"/>
  </r>
  <r>
    <n v="0"/>
    <n v="0"/>
    <x v="0"/>
  </r>
  <r>
    <n v="0"/>
    <n v="0"/>
    <x v="0"/>
  </r>
  <r>
    <n v="0"/>
    <n v="0"/>
    <x v="0"/>
  </r>
  <r>
    <n v="1"/>
    <n v="1"/>
    <x v="40"/>
  </r>
  <r>
    <n v="0"/>
    <n v="0"/>
    <x v="0"/>
  </r>
  <r>
    <n v="1"/>
    <n v="1"/>
    <x v="4"/>
  </r>
  <r>
    <n v="0"/>
    <n v="0"/>
    <x v="13"/>
  </r>
  <r>
    <n v="0"/>
    <n v="0"/>
    <x v="0"/>
  </r>
  <r>
    <n v="0"/>
    <n v="0"/>
    <x v="0"/>
  </r>
  <r>
    <n v="0"/>
    <n v="0"/>
    <x v="0"/>
  </r>
  <r>
    <n v="0"/>
    <n v="0"/>
    <x v="0"/>
  </r>
  <r>
    <n v="1"/>
    <n v="1"/>
    <x v="0"/>
  </r>
  <r>
    <n v="0"/>
    <n v="0"/>
    <x v="0"/>
  </r>
  <r>
    <n v="0"/>
    <n v="0"/>
    <x v="0"/>
  </r>
  <r>
    <n v="0"/>
    <n v="0"/>
    <x v="0"/>
  </r>
  <r>
    <n v="4"/>
    <n v="4"/>
    <x v="1"/>
  </r>
  <r>
    <n v="0"/>
    <n v="0"/>
    <x v="2"/>
  </r>
  <r>
    <n v="0"/>
    <n v="0"/>
    <x v="3"/>
  </r>
  <r>
    <n v="0"/>
    <n v="0"/>
    <x v="0"/>
  </r>
  <r>
    <n v="0"/>
    <n v="0"/>
    <x v="0"/>
  </r>
  <r>
    <n v="0"/>
    <n v="0"/>
    <x v="0"/>
  </r>
  <r>
    <n v="0"/>
    <n v="0"/>
    <x v="0"/>
  </r>
  <r>
    <n v="3"/>
    <n v="3"/>
    <x v="0"/>
  </r>
  <r>
    <n v="0"/>
    <n v="0"/>
    <x v="46"/>
  </r>
  <r>
    <n v="0"/>
    <n v="0"/>
    <x v="46"/>
  </r>
  <r>
    <n v="0"/>
    <n v="0"/>
    <x v="46"/>
  </r>
  <r>
    <n v="0"/>
    <n v="0"/>
    <x v="1"/>
  </r>
  <r>
    <n v="0"/>
    <n v="0"/>
    <x v="0"/>
  </r>
  <r>
    <n v="0"/>
    <n v="0"/>
    <x v="0"/>
  </r>
  <r>
    <n v="0"/>
    <n v="0"/>
    <x v="0"/>
  </r>
  <r>
    <n v="1"/>
    <n v="1"/>
    <x v="0"/>
  </r>
  <r>
    <n v="0"/>
    <n v="0"/>
    <x v="0"/>
  </r>
  <r>
    <n v="0"/>
    <n v="0"/>
    <x v="0"/>
  </r>
  <r>
    <n v="2"/>
    <n v="2"/>
    <x v="1"/>
  </r>
  <r>
    <n v="0"/>
    <n v="0"/>
    <x v="2"/>
  </r>
  <r>
    <n v="1"/>
    <n v="1"/>
    <x v="0"/>
  </r>
  <r>
    <n v="0"/>
    <n v="0"/>
    <x v="0"/>
  </r>
  <r>
    <n v="0"/>
    <n v="0"/>
    <x v="40"/>
  </r>
  <r>
    <n v="0"/>
    <n v="0"/>
    <x v="0"/>
  </r>
  <r>
    <n v="0"/>
    <n v="0"/>
    <x v="0"/>
  </r>
  <r>
    <n v="0"/>
    <n v="0"/>
    <x v="0"/>
  </r>
  <r>
    <n v="0"/>
    <n v="0"/>
    <x v="0"/>
  </r>
  <r>
    <n v="0"/>
    <n v="0"/>
    <x v="0"/>
  </r>
  <r>
    <n v="0"/>
    <n v="0"/>
    <x v="0"/>
  </r>
  <r>
    <n v="0"/>
    <n v="0"/>
    <x v="0"/>
  </r>
  <r>
    <n v="0"/>
    <n v="0"/>
    <x v="0"/>
  </r>
  <r>
    <n v="0"/>
    <n v="0"/>
    <x v="0"/>
  </r>
  <r>
    <n v="0"/>
    <n v="0"/>
    <x v="0"/>
  </r>
  <r>
    <n v="0"/>
    <n v="0"/>
    <x v="0"/>
  </r>
  <r>
    <n v="0"/>
    <n v="0"/>
    <x v="0"/>
  </r>
  <r>
    <n v="0"/>
    <n v="0"/>
    <x v="2"/>
  </r>
  <r>
    <n v="0"/>
    <n v="0"/>
    <x v="11"/>
  </r>
  <r>
    <n v="1"/>
    <n v="1"/>
    <x v="3"/>
  </r>
  <r>
    <n v="0"/>
    <n v="0"/>
    <x v="0"/>
  </r>
  <r>
    <n v="0"/>
    <n v="0"/>
    <x v="0"/>
  </r>
  <r>
    <n v="0"/>
    <n v="0"/>
    <x v="0"/>
  </r>
  <r>
    <n v="0"/>
    <n v="0"/>
    <x v="0"/>
  </r>
  <r>
    <n v="0"/>
    <n v="0"/>
    <x v="0"/>
  </r>
  <r>
    <n v="0"/>
    <n v="0"/>
    <x v="0"/>
  </r>
  <r>
    <n v="0"/>
    <n v="0"/>
    <x v="0"/>
  </r>
  <r>
    <n v="1"/>
    <n v="1"/>
    <x v="10"/>
  </r>
  <r>
    <n v="0"/>
    <n v="0"/>
    <x v="0"/>
  </r>
  <r>
    <n v="1"/>
    <n v="1"/>
    <x v="1"/>
  </r>
  <r>
    <n v="1"/>
    <n v="1"/>
    <x v="2"/>
  </r>
  <r>
    <n v="0"/>
    <n v="0"/>
    <x v="3"/>
  </r>
  <r>
    <n v="0"/>
    <n v="0"/>
    <x v="0"/>
  </r>
  <r>
    <n v="2"/>
    <n v="2"/>
    <x v="2"/>
  </r>
  <r>
    <n v="1"/>
    <n v="1"/>
    <x v="0"/>
  </r>
  <r>
    <n v="1"/>
    <n v="1"/>
    <x v="1"/>
  </r>
  <r>
    <n v="0"/>
    <n v="0"/>
    <x v="0"/>
  </r>
  <r>
    <n v="0"/>
    <n v="0"/>
    <x v="0"/>
  </r>
  <r>
    <n v="147"/>
    <n v="147"/>
    <x v="0"/>
  </r>
  <r>
    <n v="0"/>
    <n v="0"/>
    <x v="0"/>
  </r>
  <r>
    <n v="0"/>
    <n v="0"/>
    <x v="0"/>
  </r>
  <r>
    <n v="0"/>
    <n v="0"/>
    <x v="0"/>
  </r>
  <r>
    <n v="1"/>
    <n v="1"/>
    <x v="0"/>
  </r>
  <r>
    <n v="1"/>
    <n v="1"/>
    <x v="0"/>
  </r>
  <r>
    <n v="0"/>
    <n v="0"/>
    <x v="0"/>
  </r>
  <r>
    <n v="0"/>
    <n v="0"/>
    <x v="0"/>
  </r>
  <r>
    <n v="0"/>
    <n v="0"/>
    <x v="0"/>
  </r>
  <r>
    <n v="0"/>
    <n v="0"/>
    <x v="1"/>
  </r>
  <r>
    <n v="1"/>
    <n v="1"/>
    <x v="0"/>
  </r>
  <r>
    <n v="1"/>
    <n v="1"/>
    <x v="0"/>
  </r>
  <r>
    <n v="0"/>
    <n v="0"/>
    <x v="0"/>
  </r>
  <r>
    <n v="0"/>
    <n v="0"/>
    <x v="0"/>
  </r>
  <r>
    <n v="0"/>
    <n v="0"/>
    <x v="0"/>
  </r>
  <r>
    <n v="5"/>
    <n v="5"/>
    <x v="17"/>
  </r>
  <r>
    <n v="0"/>
    <n v="0"/>
    <x v="2"/>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46"/>
  </r>
  <r>
    <n v="0"/>
    <n v="0"/>
    <x v="0"/>
  </r>
  <r>
    <n v="0"/>
    <n v="0"/>
    <x v="0"/>
  </r>
  <r>
    <n v="0"/>
    <n v="0"/>
    <x v="0"/>
  </r>
  <r>
    <n v="0"/>
    <n v="0"/>
    <x v="0"/>
  </r>
  <r>
    <n v="0"/>
    <n v="0"/>
    <x v="0"/>
  </r>
  <r>
    <n v="1"/>
    <n v="1"/>
    <x v="1"/>
  </r>
  <r>
    <n v="0"/>
    <n v="0"/>
    <x v="0"/>
  </r>
  <r>
    <n v="1"/>
    <n v="1"/>
    <x v="1"/>
  </r>
  <r>
    <n v="1"/>
    <n v="1"/>
    <x v="4"/>
  </r>
  <r>
    <n v="0"/>
    <n v="0"/>
    <x v="2"/>
  </r>
  <r>
    <n v="0"/>
    <n v="0"/>
    <x v="2"/>
  </r>
  <r>
    <n v="0"/>
    <n v="0"/>
    <x v="0"/>
  </r>
  <r>
    <n v="0"/>
    <n v="0"/>
    <x v="10"/>
  </r>
  <r>
    <n v="0"/>
    <n v="0"/>
    <x v="8"/>
  </r>
  <r>
    <n v="0"/>
    <n v="0"/>
    <x v="9"/>
  </r>
  <r>
    <n v="0"/>
    <n v="0"/>
    <x v="9"/>
  </r>
  <r>
    <n v="0"/>
    <n v="0"/>
    <x v="13"/>
  </r>
  <r>
    <n v="0"/>
    <n v="0"/>
    <x v="0"/>
  </r>
  <r>
    <n v="0"/>
    <n v="0"/>
    <x v="0"/>
  </r>
  <r>
    <n v="0"/>
    <n v="0"/>
    <x v="2"/>
  </r>
  <r>
    <n v="0"/>
    <n v="0"/>
    <x v="0"/>
  </r>
  <r>
    <n v="0"/>
    <n v="0"/>
    <x v="9"/>
  </r>
  <r>
    <n v="0"/>
    <n v="0"/>
    <x v="2"/>
  </r>
  <r>
    <n v="0"/>
    <n v="0"/>
    <x v="2"/>
  </r>
  <r>
    <n v="0"/>
    <n v="0"/>
    <x v="2"/>
  </r>
  <r>
    <n v="0"/>
    <n v="0"/>
    <x v="0"/>
  </r>
  <r>
    <n v="0"/>
    <n v="0"/>
    <x v="0"/>
  </r>
  <r>
    <n v="0"/>
    <n v="0"/>
    <x v="0"/>
  </r>
  <r>
    <n v="0"/>
    <n v="0"/>
    <x v="2"/>
  </r>
  <r>
    <n v="0"/>
    <n v="0"/>
    <x v="2"/>
  </r>
  <r>
    <n v="0"/>
    <n v="0"/>
    <x v="10"/>
  </r>
  <r>
    <n v="0"/>
    <n v="0"/>
    <x v="9"/>
  </r>
  <r>
    <n v="0"/>
    <n v="0"/>
    <x v="2"/>
  </r>
  <r>
    <n v="0"/>
    <n v="0"/>
    <x v="2"/>
  </r>
  <r>
    <n v="0"/>
    <n v="0"/>
    <x v="2"/>
  </r>
  <r>
    <n v="0"/>
    <n v="0"/>
    <x v="0"/>
  </r>
  <r>
    <n v="0"/>
    <n v="0"/>
    <x v="0"/>
  </r>
  <r>
    <n v="0"/>
    <n v="0"/>
    <x v="0"/>
  </r>
  <r>
    <n v="0"/>
    <n v="0"/>
    <x v="2"/>
  </r>
  <r>
    <n v="0"/>
    <n v="0"/>
    <x v="2"/>
  </r>
  <r>
    <n v="0"/>
    <n v="0"/>
    <x v="9"/>
  </r>
  <r>
    <n v="0"/>
    <n v="0"/>
    <x v="9"/>
  </r>
  <r>
    <n v="0"/>
    <n v="0"/>
    <x v="0"/>
  </r>
  <r>
    <n v="0"/>
    <n v="0"/>
    <x v="0"/>
  </r>
  <r>
    <n v="0"/>
    <n v="0"/>
    <x v="9"/>
  </r>
  <r>
    <n v="0"/>
    <n v="0"/>
    <x v="9"/>
  </r>
  <r>
    <n v="0"/>
    <n v="0"/>
    <x v="0"/>
  </r>
  <r>
    <n v="0"/>
    <n v="0"/>
    <x v="0"/>
  </r>
  <r>
    <n v="0"/>
    <n v="0"/>
    <x v="0"/>
  </r>
  <r>
    <n v="0"/>
    <n v="0"/>
    <x v="2"/>
  </r>
  <r>
    <n v="0"/>
    <n v="0"/>
    <x v="18"/>
  </r>
  <r>
    <n v="0"/>
    <n v="0"/>
    <x v="0"/>
  </r>
  <r>
    <n v="0"/>
    <n v="0"/>
    <x v="2"/>
  </r>
  <r>
    <n v="0"/>
    <n v="0"/>
    <x v="0"/>
  </r>
  <r>
    <n v="0"/>
    <n v="0"/>
    <x v="2"/>
  </r>
  <r>
    <n v="0"/>
    <n v="0"/>
    <x v="0"/>
  </r>
  <r>
    <n v="0"/>
    <n v="0"/>
    <x v="0"/>
  </r>
  <r>
    <n v="0"/>
    <n v="0"/>
    <x v="0"/>
  </r>
  <r>
    <n v="0"/>
    <n v="0"/>
    <x v="0"/>
  </r>
  <r>
    <n v="0"/>
    <n v="0"/>
    <x v="2"/>
  </r>
  <r>
    <n v="0"/>
    <n v="0"/>
    <x v="2"/>
  </r>
  <r>
    <n v="0"/>
    <n v="0"/>
    <x v="2"/>
  </r>
  <r>
    <n v="0"/>
    <n v="0"/>
    <x v="0"/>
  </r>
  <r>
    <n v="0"/>
    <n v="0"/>
    <x v="2"/>
  </r>
  <r>
    <n v="0"/>
    <n v="0"/>
    <x v="0"/>
  </r>
  <r>
    <n v="0"/>
    <n v="0"/>
    <x v="10"/>
  </r>
  <r>
    <n v="2"/>
    <n v="2"/>
    <x v="13"/>
  </r>
  <r>
    <n v="0"/>
    <n v="0"/>
    <x v="13"/>
  </r>
  <r>
    <n v="0"/>
    <n v="0"/>
    <x v="0"/>
  </r>
  <r>
    <n v="0"/>
    <n v="0"/>
    <x v="0"/>
  </r>
  <r>
    <n v="0"/>
    <n v="0"/>
    <x v="0"/>
  </r>
  <r>
    <n v="0"/>
    <n v="0"/>
    <x v="2"/>
  </r>
  <r>
    <n v="1"/>
    <n v="1"/>
    <x v="2"/>
  </r>
  <r>
    <n v="0"/>
    <n v="0"/>
    <x v="9"/>
  </r>
  <r>
    <n v="1"/>
    <n v="1"/>
    <x v="2"/>
  </r>
  <r>
    <n v="0"/>
    <n v="0"/>
    <x v="9"/>
  </r>
  <r>
    <n v="0"/>
    <n v="0"/>
    <x v="0"/>
  </r>
  <r>
    <n v="1"/>
    <n v="1"/>
    <x v="2"/>
  </r>
  <r>
    <n v="0"/>
    <n v="0"/>
    <x v="0"/>
  </r>
  <r>
    <n v="0"/>
    <n v="0"/>
    <x v="2"/>
  </r>
  <r>
    <n v="0"/>
    <n v="0"/>
    <x v="0"/>
  </r>
  <r>
    <n v="1"/>
    <n v="1"/>
    <x v="13"/>
  </r>
  <r>
    <n v="0"/>
    <n v="0"/>
    <x v="13"/>
  </r>
  <r>
    <n v="0"/>
    <n v="0"/>
    <x v="2"/>
  </r>
  <r>
    <n v="0"/>
    <n v="0"/>
    <x v="2"/>
  </r>
  <r>
    <n v="0"/>
    <n v="0"/>
    <x v="2"/>
  </r>
  <r>
    <n v="0"/>
    <n v="0"/>
    <x v="2"/>
  </r>
  <r>
    <n v="0"/>
    <n v="0"/>
    <x v="2"/>
  </r>
  <r>
    <n v="1"/>
    <n v="1"/>
    <x v="0"/>
  </r>
  <r>
    <n v="0"/>
    <n v="0"/>
    <x v="2"/>
  </r>
  <r>
    <n v="0"/>
    <n v="0"/>
    <x v="2"/>
  </r>
  <r>
    <n v="0"/>
    <n v="0"/>
    <x v="10"/>
  </r>
  <r>
    <n v="0"/>
    <n v="0"/>
    <x v="2"/>
  </r>
  <r>
    <n v="0"/>
    <n v="0"/>
    <x v="2"/>
  </r>
  <r>
    <n v="0"/>
    <n v="0"/>
    <x v="13"/>
  </r>
  <r>
    <n v="0"/>
    <n v="0"/>
    <x v="13"/>
  </r>
  <r>
    <n v="0"/>
    <n v="0"/>
    <x v="0"/>
  </r>
  <r>
    <n v="0"/>
    <n v="0"/>
    <x v="13"/>
  </r>
  <r>
    <n v="0"/>
    <n v="0"/>
    <x v="13"/>
  </r>
  <r>
    <n v="0"/>
    <n v="0"/>
    <x v="13"/>
  </r>
  <r>
    <n v="5"/>
    <n v="5"/>
    <x v="2"/>
  </r>
  <r>
    <n v="0"/>
    <n v="0"/>
    <x v="2"/>
  </r>
  <r>
    <n v="0"/>
    <n v="0"/>
    <x v="2"/>
  </r>
  <r>
    <n v="2"/>
    <n v="2"/>
    <x v="2"/>
  </r>
  <r>
    <n v="0"/>
    <n v="0"/>
    <x v="2"/>
  </r>
  <r>
    <n v="0"/>
    <n v="0"/>
    <x v="2"/>
  </r>
  <r>
    <n v="0"/>
    <n v="0"/>
    <x v="2"/>
  </r>
  <r>
    <n v="0"/>
    <n v="0"/>
    <x v="2"/>
  </r>
  <r>
    <n v="0"/>
    <n v="0"/>
    <x v="2"/>
  </r>
  <r>
    <n v="0"/>
    <n v="0"/>
    <x v="2"/>
  </r>
  <r>
    <n v="0"/>
    <n v="0"/>
    <x v="0"/>
  </r>
  <r>
    <n v="0"/>
    <n v="0"/>
    <x v="0"/>
  </r>
  <r>
    <n v="0"/>
    <n v="0"/>
    <x v="2"/>
  </r>
  <r>
    <n v="0"/>
    <n v="0"/>
    <x v="4"/>
  </r>
  <r>
    <n v="0"/>
    <n v="0"/>
    <x v="0"/>
  </r>
  <r>
    <n v="0"/>
    <n v="0"/>
    <x v="13"/>
  </r>
  <r>
    <n v="0"/>
    <n v="0"/>
    <x v="13"/>
  </r>
  <r>
    <n v="0"/>
    <n v="0"/>
    <x v="2"/>
  </r>
  <r>
    <n v="0"/>
    <n v="0"/>
    <x v="9"/>
  </r>
  <r>
    <n v="0"/>
    <n v="0"/>
    <x v="4"/>
  </r>
  <r>
    <n v="0"/>
    <n v="0"/>
    <x v="2"/>
  </r>
  <r>
    <n v="0"/>
    <n v="0"/>
    <x v="2"/>
  </r>
  <r>
    <n v="0"/>
    <n v="0"/>
    <x v="2"/>
  </r>
  <r>
    <n v="0"/>
    <n v="0"/>
    <x v="0"/>
  </r>
  <r>
    <n v="0"/>
    <n v="0"/>
    <x v="0"/>
  </r>
  <r>
    <n v="0"/>
    <n v="0"/>
    <x v="0"/>
  </r>
  <r>
    <n v="0"/>
    <n v="0"/>
    <x v="0"/>
  </r>
  <r>
    <n v="0"/>
    <n v="0"/>
    <x v="2"/>
  </r>
  <r>
    <n v="0"/>
    <n v="0"/>
    <x v="0"/>
  </r>
  <r>
    <n v="0"/>
    <n v="0"/>
    <x v="13"/>
  </r>
  <r>
    <n v="0"/>
    <n v="0"/>
    <x v="13"/>
  </r>
  <r>
    <n v="0"/>
    <n v="0"/>
    <x v="13"/>
  </r>
  <r>
    <n v="1"/>
    <n v="1"/>
    <x v="13"/>
  </r>
  <r>
    <n v="0"/>
    <n v="0"/>
    <x v="2"/>
  </r>
  <r>
    <n v="0"/>
    <n v="0"/>
    <x v="0"/>
  </r>
  <r>
    <n v="0"/>
    <n v="0"/>
    <x v="2"/>
  </r>
  <r>
    <n v="0"/>
    <n v="0"/>
    <x v="2"/>
  </r>
  <r>
    <n v="0"/>
    <n v="0"/>
    <x v="0"/>
  </r>
  <r>
    <n v="0"/>
    <n v="0"/>
    <x v="9"/>
  </r>
  <r>
    <n v="1"/>
    <n v="1"/>
    <x v="13"/>
  </r>
  <r>
    <n v="0"/>
    <n v="0"/>
    <x v="13"/>
  </r>
  <r>
    <n v="0"/>
    <n v="0"/>
    <x v="13"/>
  </r>
  <r>
    <n v="1"/>
    <n v="1"/>
    <x v="13"/>
  </r>
  <r>
    <n v="1"/>
    <n v="1"/>
    <x v="13"/>
  </r>
  <r>
    <n v="0"/>
    <n v="0"/>
    <x v="13"/>
  </r>
  <r>
    <n v="2"/>
    <n v="2"/>
    <x v="0"/>
  </r>
  <r>
    <n v="1"/>
    <n v="1"/>
    <x v="0"/>
  </r>
  <r>
    <n v="1"/>
    <n v="1"/>
    <x v="13"/>
  </r>
  <r>
    <n v="2"/>
    <n v="2"/>
    <x v="2"/>
  </r>
  <r>
    <n v="2"/>
    <n v="2"/>
    <x v="0"/>
  </r>
  <r>
    <n v="1"/>
    <n v="1"/>
    <x v="2"/>
  </r>
  <r>
    <n v="1"/>
    <n v="1"/>
    <x v="13"/>
  </r>
  <r>
    <n v="1"/>
    <n v="1"/>
    <x v="0"/>
  </r>
  <r>
    <n v="4"/>
    <n v="4"/>
    <x v="13"/>
  </r>
  <r>
    <n v="0"/>
    <n v="0"/>
    <x v="13"/>
  </r>
  <r>
    <n v="0"/>
    <n v="0"/>
    <x v="0"/>
  </r>
  <r>
    <n v="1"/>
    <n v="1"/>
    <x v="0"/>
  </r>
  <r>
    <n v="0"/>
    <n v="0"/>
    <x v="13"/>
  </r>
  <r>
    <n v="0"/>
    <n v="0"/>
    <x v="13"/>
  </r>
  <r>
    <n v="1"/>
    <n v="1"/>
    <x v="13"/>
  </r>
  <r>
    <n v="1"/>
    <n v="1"/>
    <x v="13"/>
  </r>
  <r>
    <n v="1"/>
    <n v="1"/>
    <x v="0"/>
  </r>
  <r>
    <n v="0"/>
    <n v="0"/>
    <x v="9"/>
  </r>
  <r>
    <n v="1"/>
    <n v="1"/>
    <x v="2"/>
  </r>
  <r>
    <n v="0"/>
    <n v="0"/>
    <x v="0"/>
  </r>
  <r>
    <n v="0"/>
    <n v="0"/>
    <x v="0"/>
  </r>
  <r>
    <n v="1"/>
    <n v="1"/>
    <x v="13"/>
  </r>
  <r>
    <n v="0"/>
    <n v="0"/>
    <x v="13"/>
  </r>
  <r>
    <n v="0"/>
    <n v="0"/>
    <x v="13"/>
  </r>
  <r>
    <n v="0"/>
    <n v="0"/>
    <x v="9"/>
  </r>
  <r>
    <n v="1"/>
    <n v="1"/>
    <x v="0"/>
  </r>
  <r>
    <n v="0"/>
    <n v="0"/>
    <x v="9"/>
  </r>
  <r>
    <n v="0"/>
    <n v="0"/>
    <x v="9"/>
  </r>
  <r>
    <n v="1"/>
    <n v="1"/>
    <x v="13"/>
  </r>
  <r>
    <n v="1"/>
    <n v="1"/>
    <x v="13"/>
  </r>
  <r>
    <n v="1"/>
    <n v="1"/>
    <x v="13"/>
  </r>
  <r>
    <n v="1"/>
    <n v="1"/>
    <x v="13"/>
  </r>
  <r>
    <n v="1"/>
    <n v="1"/>
    <x v="13"/>
  </r>
  <r>
    <n v="1"/>
    <n v="1"/>
    <x v="4"/>
  </r>
  <r>
    <n v="1"/>
    <n v="1"/>
    <x v="13"/>
  </r>
  <r>
    <n v="0"/>
    <n v="0"/>
    <x v="9"/>
  </r>
  <r>
    <n v="0"/>
    <n v="0"/>
    <x v="13"/>
  </r>
  <r>
    <n v="0"/>
    <n v="0"/>
    <x v="0"/>
  </r>
  <r>
    <n v="1"/>
    <n v="1"/>
    <x v="0"/>
  </r>
  <r>
    <n v="1"/>
    <n v="1"/>
    <x v="0"/>
  </r>
  <r>
    <n v="0"/>
    <n v="0"/>
    <x v="13"/>
  </r>
  <r>
    <n v="2"/>
    <n v="2"/>
    <x v="13"/>
  </r>
  <r>
    <n v="1"/>
    <n v="1"/>
    <x v="13"/>
  </r>
  <r>
    <n v="1"/>
    <n v="1"/>
    <x v="13"/>
  </r>
  <r>
    <n v="0"/>
    <n v="0"/>
    <x v="13"/>
  </r>
  <r>
    <n v="1"/>
    <n v="1"/>
    <x v="0"/>
  </r>
  <r>
    <n v="1"/>
    <n v="1"/>
    <x v="13"/>
  </r>
  <r>
    <n v="1"/>
    <n v="1"/>
    <x v="2"/>
  </r>
  <r>
    <n v="0"/>
    <n v="0"/>
    <x v="13"/>
  </r>
  <r>
    <n v="2"/>
    <n v="2"/>
    <x v="2"/>
  </r>
  <r>
    <n v="1"/>
    <n v="1"/>
    <x v="13"/>
  </r>
  <r>
    <n v="1"/>
    <n v="1"/>
    <x v="0"/>
  </r>
  <r>
    <n v="2"/>
    <n v="2"/>
    <x v="0"/>
  </r>
  <r>
    <n v="0"/>
    <n v="0"/>
    <x v="0"/>
  </r>
  <r>
    <n v="2"/>
    <n v="2"/>
    <x v="13"/>
  </r>
  <r>
    <n v="1"/>
    <n v="1"/>
    <x v="13"/>
  </r>
  <r>
    <n v="0"/>
    <n v="0"/>
    <x v="9"/>
  </r>
  <r>
    <n v="1"/>
    <n v="1"/>
    <x v="9"/>
  </r>
  <r>
    <n v="1"/>
    <n v="1"/>
    <x v="2"/>
  </r>
  <r>
    <n v="1"/>
    <n v="1"/>
    <x v="2"/>
  </r>
  <r>
    <n v="1"/>
    <n v="1"/>
    <x v="13"/>
  </r>
  <r>
    <n v="1"/>
    <n v="1"/>
    <x v="13"/>
  </r>
  <r>
    <n v="1"/>
    <n v="1"/>
    <x v="0"/>
  </r>
  <r>
    <n v="1"/>
    <n v="1"/>
    <x v="2"/>
  </r>
  <r>
    <n v="1"/>
    <n v="1"/>
    <x v="2"/>
  </r>
  <r>
    <n v="0"/>
    <n v="0"/>
    <x v="0"/>
  </r>
  <r>
    <n v="0"/>
    <n v="0"/>
    <x v="18"/>
  </r>
  <r>
    <n v="0"/>
    <n v="0"/>
    <x v="13"/>
  </r>
  <r>
    <n v="0"/>
    <n v="0"/>
    <x v="3"/>
  </r>
  <r>
    <n v="3"/>
    <n v="3"/>
    <x v="3"/>
  </r>
  <r>
    <n v="0"/>
    <n v="0"/>
    <x v="3"/>
  </r>
  <r>
    <n v="0"/>
    <n v="0"/>
    <x v="3"/>
  </r>
  <r>
    <n v="0"/>
    <n v="0"/>
    <x v="18"/>
  </r>
  <r>
    <n v="0"/>
    <n v="0"/>
    <x v="1"/>
  </r>
  <r>
    <n v="0"/>
    <n v="0"/>
    <x v="18"/>
  </r>
  <r>
    <n v="1"/>
    <n v="1"/>
    <x v="3"/>
  </r>
  <r>
    <n v="0"/>
    <n v="0"/>
    <x v="0"/>
  </r>
  <r>
    <n v="0"/>
    <n v="0"/>
    <x v="5"/>
  </r>
  <r>
    <n v="0"/>
    <n v="0"/>
    <x v="0"/>
  </r>
  <r>
    <n v="0"/>
    <n v="0"/>
    <x v="0"/>
  </r>
  <r>
    <n v="15"/>
    <n v="15"/>
    <x v="18"/>
  </r>
  <r>
    <n v="0"/>
    <n v="0"/>
    <x v="0"/>
  </r>
  <r>
    <n v="0"/>
    <n v="0"/>
    <x v="4"/>
  </r>
  <r>
    <n v="0"/>
    <n v="0"/>
    <x v="0"/>
  </r>
  <r>
    <n v="0"/>
    <n v="0"/>
    <x v="9"/>
  </r>
  <r>
    <n v="0"/>
    <n v="0"/>
    <x v="3"/>
  </r>
  <r>
    <n v="0"/>
    <n v="0"/>
    <x v="18"/>
  </r>
  <r>
    <n v="0"/>
    <n v="0"/>
    <x v="5"/>
  </r>
  <r>
    <n v="0"/>
    <n v="0"/>
    <x v="18"/>
  </r>
  <r>
    <n v="0"/>
    <n v="0"/>
    <x v="0"/>
  </r>
  <r>
    <n v="0"/>
    <n v="0"/>
    <x v="18"/>
  </r>
  <r>
    <n v="0"/>
    <n v="0"/>
    <x v="0"/>
  </r>
  <r>
    <n v="0"/>
    <n v="0"/>
    <x v="18"/>
  </r>
  <r>
    <n v="0"/>
    <n v="0"/>
    <x v="18"/>
  </r>
  <r>
    <n v="0"/>
    <n v="0"/>
    <x v="18"/>
  </r>
  <r>
    <n v="0"/>
    <n v="0"/>
    <x v="18"/>
  </r>
  <r>
    <n v="1"/>
    <n v="1"/>
    <x v="18"/>
  </r>
  <r>
    <n v="0"/>
    <n v="0"/>
    <x v="3"/>
  </r>
  <r>
    <n v="0"/>
    <n v="0"/>
    <x v="18"/>
  </r>
  <r>
    <n v="0"/>
    <n v="0"/>
    <x v="18"/>
  </r>
  <r>
    <n v="2"/>
    <n v="2"/>
    <x v="3"/>
  </r>
  <r>
    <n v="1"/>
    <n v="1"/>
    <x v="18"/>
  </r>
  <r>
    <n v="0"/>
    <n v="0"/>
    <x v="3"/>
  </r>
  <r>
    <n v="0"/>
    <n v="0"/>
    <x v="0"/>
  </r>
  <r>
    <n v="0"/>
    <n v="0"/>
    <x v="18"/>
  </r>
  <r>
    <n v="0"/>
    <n v="0"/>
    <x v="3"/>
  </r>
  <r>
    <n v="0"/>
    <n v="0"/>
    <x v="3"/>
  </r>
  <r>
    <n v="0"/>
    <n v="0"/>
    <x v="3"/>
  </r>
  <r>
    <n v="0"/>
    <n v="0"/>
    <x v="5"/>
  </r>
  <r>
    <n v="0"/>
    <n v="0"/>
    <x v="0"/>
  </r>
  <r>
    <n v="0"/>
    <n v="0"/>
    <x v="13"/>
  </r>
  <r>
    <n v="1"/>
    <n v="1"/>
    <x v="3"/>
  </r>
  <r>
    <n v="0"/>
    <n v="0"/>
    <x v="0"/>
  </r>
  <r>
    <n v="0"/>
    <n v="0"/>
    <x v="3"/>
  </r>
  <r>
    <n v="0"/>
    <n v="0"/>
    <x v="0"/>
  </r>
  <r>
    <n v="1"/>
    <n v="1"/>
    <x v="3"/>
  </r>
  <r>
    <n v="0"/>
    <n v="0"/>
    <x v="18"/>
  </r>
  <r>
    <n v="0"/>
    <n v="0"/>
    <x v="18"/>
  </r>
  <r>
    <n v="0"/>
    <n v="0"/>
    <x v="18"/>
  </r>
  <r>
    <n v="0"/>
    <n v="0"/>
    <x v="18"/>
  </r>
  <r>
    <n v="0"/>
    <n v="0"/>
    <x v="18"/>
  </r>
  <r>
    <n v="0"/>
    <n v="0"/>
    <x v="18"/>
  </r>
  <r>
    <n v="0"/>
    <n v="0"/>
    <x v="5"/>
  </r>
  <r>
    <n v="0"/>
    <n v="0"/>
    <x v="18"/>
  </r>
  <r>
    <n v="0"/>
    <n v="0"/>
    <x v="0"/>
  </r>
  <r>
    <n v="0"/>
    <n v="0"/>
    <x v="3"/>
  </r>
  <r>
    <n v="0"/>
    <n v="0"/>
    <x v="13"/>
  </r>
  <r>
    <n v="0"/>
    <n v="0"/>
    <x v="0"/>
  </r>
  <r>
    <n v="0"/>
    <n v="0"/>
    <x v="0"/>
  </r>
  <r>
    <n v="0"/>
    <n v="0"/>
    <x v="18"/>
  </r>
  <r>
    <n v="0"/>
    <n v="0"/>
    <x v="18"/>
  </r>
  <r>
    <n v="0"/>
    <n v="0"/>
    <x v="18"/>
  </r>
  <r>
    <n v="1"/>
    <n v="1"/>
    <x v="18"/>
  </r>
  <r>
    <n v="0"/>
    <n v="0"/>
    <x v="18"/>
  </r>
  <r>
    <n v="0"/>
    <n v="0"/>
    <x v="18"/>
  </r>
  <r>
    <n v="0"/>
    <n v="0"/>
    <x v="18"/>
  </r>
  <r>
    <n v="0"/>
    <n v="0"/>
    <x v="18"/>
  </r>
  <r>
    <n v="0"/>
    <n v="0"/>
    <x v="18"/>
  </r>
  <r>
    <n v="0"/>
    <n v="0"/>
    <x v="18"/>
  </r>
  <r>
    <n v="0"/>
    <n v="0"/>
    <x v="0"/>
  </r>
  <r>
    <n v="0"/>
    <n v="0"/>
    <x v="18"/>
  </r>
  <r>
    <n v="0"/>
    <n v="0"/>
    <x v="18"/>
  </r>
  <r>
    <n v="75"/>
    <n v="75"/>
    <x v="0"/>
  </r>
  <r>
    <n v="0"/>
    <n v="0"/>
    <x v="19"/>
  </r>
  <r>
    <n v="0"/>
    <n v="0"/>
    <x v="3"/>
  </r>
  <r>
    <n v="0"/>
    <n v="0"/>
    <x v="14"/>
  </r>
  <r>
    <n v="0"/>
    <n v="0"/>
    <x v="13"/>
  </r>
  <r>
    <n v="0"/>
    <n v="0"/>
    <x v="2"/>
  </r>
  <r>
    <n v="0"/>
    <n v="0"/>
    <x v="3"/>
  </r>
  <r>
    <n v="1"/>
    <n v="1"/>
    <x v="3"/>
  </r>
  <r>
    <n v="0"/>
    <n v="0"/>
    <x v="0"/>
  </r>
  <r>
    <n v="0"/>
    <n v="0"/>
    <x v="0"/>
  </r>
  <r>
    <n v="0"/>
    <n v="0"/>
    <x v="18"/>
  </r>
  <r>
    <n v="0"/>
    <n v="0"/>
    <x v="0"/>
  </r>
  <r>
    <n v="0"/>
    <n v="0"/>
    <x v="3"/>
  </r>
  <r>
    <n v="3"/>
    <n v="3"/>
    <x v="3"/>
  </r>
  <r>
    <n v="0"/>
    <n v="0"/>
    <x v="3"/>
  </r>
  <r>
    <n v="0"/>
    <n v="0"/>
    <x v="10"/>
  </r>
  <r>
    <n v="0"/>
    <n v="0"/>
    <x v="4"/>
  </r>
  <r>
    <n v="0"/>
    <n v="0"/>
    <x v="0"/>
  </r>
  <r>
    <n v="0"/>
    <n v="0"/>
    <x v="18"/>
  </r>
  <r>
    <n v="6"/>
    <n v="6"/>
    <x v="18"/>
  </r>
  <r>
    <n v="0"/>
    <n v="0"/>
    <x v="18"/>
  </r>
  <r>
    <n v="0"/>
    <n v="0"/>
    <x v="3"/>
  </r>
  <r>
    <n v="0"/>
    <n v="0"/>
    <x v="18"/>
  </r>
  <r>
    <n v="0"/>
    <n v="0"/>
    <x v="18"/>
  </r>
  <r>
    <n v="0"/>
    <n v="0"/>
    <x v="13"/>
  </r>
  <r>
    <n v="0"/>
    <n v="0"/>
    <x v="3"/>
  </r>
  <r>
    <n v="0"/>
    <n v="0"/>
    <x v="18"/>
  </r>
  <r>
    <n v="0"/>
    <n v="0"/>
    <x v="1"/>
  </r>
  <r>
    <n v="0"/>
    <n v="0"/>
    <x v="18"/>
  </r>
  <r>
    <n v="0"/>
    <n v="0"/>
    <x v="18"/>
  </r>
  <r>
    <n v="1"/>
    <n v="1"/>
    <x v="3"/>
  </r>
  <r>
    <n v="0"/>
    <n v="0"/>
    <x v="18"/>
  </r>
  <r>
    <n v="0"/>
    <n v="0"/>
    <x v="0"/>
  </r>
  <r>
    <n v="0"/>
    <n v="0"/>
    <x v="2"/>
  </r>
  <r>
    <n v="0"/>
    <n v="0"/>
    <x v="0"/>
  </r>
  <r>
    <n v="0"/>
    <n v="0"/>
    <x v="0"/>
  </r>
  <r>
    <n v="0"/>
    <n v="0"/>
    <x v="18"/>
  </r>
  <r>
    <n v="0"/>
    <n v="0"/>
    <x v="2"/>
  </r>
  <r>
    <n v="0"/>
    <n v="0"/>
    <x v="18"/>
  </r>
  <r>
    <n v="0"/>
    <n v="0"/>
    <x v="18"/>
  </r>
  <r>
    <n v="0"/>
    <n v="0"/>
    <x v="18"/>
  </r>
  <r>
    <n v="3"/>
    <n v="3"/>
    <x v="3"/>
  </r>
  <r>
    <n v="0"/>
    <n v="0"/>
    <x v="18"/>
  </r>
  <r>
    <n v="2"/>
    <n v="2"/>
    <x v="3"/>
  </r>
  <r>
    <n v="0"/>
    <n v="0"/>
    <x v="0"/>
  </r>
  <r>
    <n v="1"/>
    <n v="1"/>
    <x v="18"/>
  </r>
  <r>
    <n v="0"/>
    <n v="0"/>
    <x v="18"/>
  </r>
  <r>
    <n v="15"/>
    <n v="15"/>
    <x v="3"/>
  </r>
  <r>
    <n v="0"/>
    <n v="0"/>
    <x v="18"/>
  </r>
  <r>
    <n v="15"/>
    <n v="15"/>
    <x v="18"/>
  </r>
  <r>
    <n v="0"/>
    <n v="0"/>
    <x v="4"/>
  </r>
  <r>
    <n v="0"/>
    <n v="0"/>
    <x v="2"/>
  </r>
  <r>
    <n v="0"/>
    <n v="0"/>
    <x v="3"/>
  </r>
  <r>
    <n v="0"/>
    <n v="0"/>
    <x v="3"/>
  </r>
  <r>
    <n v="0"/>
    <n v="0"/>
    <x v="18"/>
  </r>
  <r>
    <n v="0"/>
    <n v="0"/>
    <x v="19"/>
  </r>
  <r>
    <n v="0"/>
    <n v="0"/>
    <x v="41"/>
  </r>
  <r>
    <n v="0"/>
    <n v="0"/>
    <x v="3"/>
  </r>
  <r>
    <n v="0"/>
    <n v="0"/>
    <x v="18"/>
  </r>
  <r>
    <n v="0"/>
    <n v="0"/>
    <x v="0"/>
  </r>
  <r>
    <n v="0"/>
    <n v="0"/>
    <x v="2"/>
  </r>
  <r>
    <n v="0"/>
    <n v="0"/>
    <x v="0"/>
  </r>
  <r>
    <n v="0"/>
    <n v="0"/>
    <x v="3"/>
  </r>
  <r>
    <n v="0"/>
    <n v="0"/>
    <x v="3"/>
  </r>
  <r>
    <n v="0"/>
    <n v="0"/>
    <x v="3"/>
  </r>
  <r>
    <n v="0"/>
    <n v="0"/>
    <x v="3"/>
  </r>
  <r>
    <n v="0"/>
    <n v="0"/>
    <x v="3"/>
  </r>
  <r>
    <n v="0"/>
    <n v="0"/>
    <x v="3"/>
  </r>
  <r>
    <n v="0"/>
    <n v="0"/>
    <x v="3"/>
  </r>
  <r>
    <n v="0"/>
    <n v="0"/>
    <x v="0"/>
  </r>
  <r>
    <n v="0"/>
    <n v="0"/>
    <x v="18"/>
  </r>
  <r>
    <n v="1"/>
    <n v="1"/>
    <x v="3"/>
  </r>
  <r>
    <n v="0"/>
    <n v="0"/>
    <x v="41"/>
  </r>
  <r>
    <n v="0"/>
    <n v="0"/>
    <x v="3"/>
  </r>
  <r>
    <n v="0"/>
    <n v="0"/>
    <x v="3"/>
  </r>
  <r>
    <n v="0"/>
    <n v="0"/>
    <x v="18"/>
  </r>
  <r>
    <n v="0"/>
    <n v="0"/>
    <x v="3"/>
  </r>
  <r>
    <n v="0"/>
    <n v="0"/>
    <x v="0"/>
  </r>
  <r>
    <n v="0"/>
    <n v="0"/>
    <x v="24"/>
  </r>
  <r>
    <n v="2"/>
    <n v="2"/>
    <x v="18"/>
  </r>
  <r>
    <n v="0"/>
    <n v="0"/>
    <x v="3"/>
  </r>
  <r>
    <n v="0"/>
    <n v="0"/>
    <x v="3"/>
  </r>
  <r>
    <n v="0"/>
    <n v="0"/>
    <x v="46"/>
  </r>
  <r>
    <n v="0"/>
    <n v="0"/>
    <x v="18"/>
  </r>
  <r>
    <n v="0"/>
    <n v="0"/>
    <x v="3"/>
  </r>
  <r>
    <n v="3"/>
    <n v="3"/>
    <x v="18"/>
  </r>
  <r>
    <n v="1"/>
    <n v="1"/>
    <x v="18"/>
  </r>
  <r>
    <n v="0"/>
    <n v="0"/>
    <x v="3"/>
  </r>
  <r>
    <n v="0"/>
    <n v="0"/>
    <x v="3"/>
  </r>
  <r>
    <n v="0"/>
    <n v="0"/>
    <x v="5"/>
  </r>
  <r>
    <n v="0"/>
    <n v="0"/>
    <x v="3"/>
  </r>
  <r>
    <n v="0"/>
    <n v="0"/>
    <x v="0"/>
  </r>
  <r>
    <n v="0"/>
    <n v="0"/>
    <x v="0"/>
  </r>
  <r>
    <n v="0"/>
    <n v="0"/>
    <x v="10"/>
  </r>
  <r>
    <n v="0"/>
    <n v="0"/>
    <x v="0"/>
  </r>
  <r>
    <n v="0"/>
    <n v="0"/>
    <x v="3"/>
  </r>
  <r>
    <n v="1"/>
    <n v="1"/>
    <x v="3"/>
  </r>
  <r>
    <n v="0"/>
    <n v="0"/>
    <x v="0"/>
  </r>
  <r>
    <n v="0"/>
    <n v="0"/>
    <x v="18"/>
  </r>
  <r>
    <n v="0"/>
    <n v="0"/>
    <x v="0"/>
  </r>
  <r>
    <n v="0"/>
    <n v="0"/>
    <x v="0"/>
  </r>
  <r>
    <n v="1"/>
    <n v="1"/>
    <x v="2"/>
  </r>
  <r>
    <n v="0"/>
    <n v="0"/>
    <x v="13"/>
  </r>
  <r>
    <n v="0"/>
    <n v="0"/>
    <x v="3"/>
  </r>
  <r>
    <n v="0"/>
    <n v="0"/>
    <x v="3"/>
  </r>
  <r>
    <n v="0"/>
    <n v="0"/>
    <x v="5"/>
  </r>
  <r>
    <n v="1"/>
    <n v="1"/>
    <x v="3"/>
  </r>
  <r>
    <n v="0"/>
    <n v="0"/>
    <x v="3"/>
  </r>
  <r>
    <n v="4"/>
    <n v="4"/>
    <x v="10"/>
  </r>
  <r>
    <n v="1"/>
    <n v="1"/>
    <x v="0"/>
  </r>
  <r>
    <n v="1"/>
    <n v="1"/>
    <x v="3"/>
  </r>
  <r>
    <n v="1"/>
    <n v="1"/>
    <x v="0"/>
  </r>
  <r>
    <n v="112"/>
    <n v="112"/>
    <x v="0"/>
  </r>
  <r>
    <n v="1"/>
    <n v="1"/>
    <x v="0"/>
  </r>
  <r>
    <n v="3"/>
    <n v="3"/>
    <x v="1"/>
  </r>
  <r>
    <n v="1"/>
    <n v="1"/>
    <x v="3"/>
  </r>
  <r>
    <n v="1"/>
    <n v="1"/>
    <x v="1"/>
  </r>
  <r>
    <n v="1"/>
    <n v="1"/>
    <x v="0"/>
  </r>
  <r>
    <n v="1"/>
    <n v="1"/>
    <x v="0"/>
  </r>
  <r>
    <n v="7"/>
    <n v="7"/>
    <x v="2"/>
  </r>
  <r>
    <n v="43"/>
    <n v="43"/>
    <x v="0"/>
  </r>
  <r>
    <n v="0"/>
    <n v="0"/>
    <x v="41"/>
  </r>
  <r>
    <n v="0"/>
    <n v="0"/>
    <x v="0"/>
  </r>
  <r>
    <n v="1"/>
    <n v="1"/>
    <x v="4"/>
  </r>
  <r>
    <n v="0"/>
    <n v="0"/>
    <x v="0"/>
  </r>
  <r>
    <n v="1"/>
    <n v="1"/>
    <x v="0"/>
  </r>
  <r>
    <n v="0"/>
    <n v="0"/>
    <x v="41"/>
  </r>
  <r>
    <n v="0"/>
    <n v="0"/>
    <x v="0"/>
  </r>
  <r>
    <n v="0"/>
    <n v="0"/>
    <x v="0"/>
  </r>
  <r>
    <n v="11"/>
    <n v="11"/>
    <x v="41"/>
  </r>
  <r>
    <n v="7"/>
    <n v="7"/>
    <x v="41"/>
  </r>
  <r>
    <n v="0"/>
    <n v="0"/>
    <x v="0"/>
  </r>
  <r>
    <n v="0"/>
    <n v="0"/>
    <x v="2"/>
  </r>
  <r>
    <n v="0"/>
    <n v="0"/>
    <x v="0"/>
  </r>
  <r>
    <n v="6"/>
    <n v="6"/>
    <x v="41"/>
  </r>
  <r>
    <n v="150"/>
    <n v="150"/>
    <x v="41"/>
  </r>
  <r>
    <n v="0"/>
    <n v="0"/>
    <x v="2"/>
  </r>
  <r>
    <n v="0"/>
    <n v="0"/>
    <x v="0"/>
  </r>
  <r>
    <n v="0"/>
    <n v="0"/>
    <x v="0"/>
  </r>
  <r>
    <n v="0"/>
    <n v="0"/>
    <x v="41"/>
  </r>
  <r>
    <n v="1"/>
    <n v="1"/>
    <x v="41"/>
  </r>
  <r>
    <n v="0"/>
    <n v="0"/>
    <x v="0"/>
  </r>
  <r>
    <n v="0"/>
    <n v="0"/>
    <x v="10"/>
  </r>
  <r>
    <n v="0"/>
    <n v="0"/>
    <x v="0"/>
  </r>
  <r>
    <n v="1"/>
    <n v="1"/>
    <x v="1"/>
  </r>
  <r>
    <n v="1"/>
    <n v="1"/>
    <x v="0"/>
  </r>
  <r>
    <n v="1"/>
    <n v="1"/>
    <x v="3"/>
  </r>
  <r>
    <n v="0"/>
    <n v="0"/>
    <x v="0"/>
  </r>
  <r>
    <n v="5"/>
    <n v="5"/>
    <x v="3"/>
  </r>
  <r>
    <n v="1"/>
    <n v="1"/>
    <x v="10"/>
  </r>
  <r>
    <n v="0"/>
    <n v="0"/>
    <x v="2"/>
  </r>
  <r>
    <n v="2"/>
    <n v="2"/>
    <x v="3"/>
  </r>
  <r>
    <n v="29"/>
    <n v="29"/>
    <x v="3"/>
  </r>
  <r>
    <n v="0"/>
    <n v="0"/>
    <x v="3"/>
  </r>
  <r>
    <n v="0"/>
    <n v="0"/>
    <x v="2"/>
  </r>
  <r>
    <n v="0"/>
    <n v="0"/>
    <x v="6"/>
  </r>
  <r>
    <n v="2"/>
    <n v="2"/>
    <x v="31"/>
  </r>
  <r>
    <n v="3"/>
    <n v="3"/>
    <x v="3"/>
  </r>
  <r>
    <n v="1"/>
    <n v="1"/>
    <x v="3"/>
  </r>
  <r>
    <n v="6"/>
    <n v="6"/>
    <x v="98"/>
  </r>
  <r>
    <n v="0"/>
    <n v="0"/>
    <x v="4"/>
  </r>
  <r>
    <n v="0"/>
    <n v="0"/>
    <x v="3"/>
  </r>
  <r>
    <n v="0"/>
    <n v="0"/>
    <x v="3"/>
  </r>
  <r>
    <n v="17"/>
    <n v="17"/>
    <x v="5"/>
  </r>
  <r>
    <n v="1"/>
    <n v="1"/>
    <x v="3"/>
  </r>
  <r>
    <n v="9"/>
    <n v="9"/>
    <x v="3"/>
  </r>
  <r>
    <n v="48"/>
    <n v="48"/>
    <x v="6"/>
  </r>
  <r>
    <n v="0"/>
    <n v="0"/>
    <x v="3"/>
  </r>
  <r>
    <n v="0"/>
    <n v="0"/>
    <x v="0"/>
  </r>
  <r>
    <n v="0"/>
    <n v="0"/>
    <x v="10"/>
  </r>
  <r>
    <n v="0"/>
    <n v="0"/>
    <x v="4"/>
  </r>
  <r>
    <n v="0"/>
    <n v="0"/>
    <x v="0"/>
  </r>
  <r>
    <n v="0"/>
    <n v="0"/>
    <x v="0"/>
  </r>
  <r>
    <n v="0"/>
    <n v="0"/>
    <x v="1"/>
  </r>
  <r>
    <n v="0"/>
    <n v="0"/>
    <x v="13"/>
  </r>
  <r>
    <n v="0"/>
    <n v="0"/>
    <x v="0"/>
  </r>
  <r>
    <n v="0"/>
    <n v="0"/>
    <x v="13"/>
  </r>
  <r>
    <n v="0"/>
    <n v="0"/>
    <x v="3"/>
  </r>
  <r>
    <n v="0"/>
    <n v="0"/>
    <x v="0"/>
  </r>
  <r>
    <n v="0"/>
    <n v="0"/>
    <x v="1"/>
  </r>
  <r>
    <n v="0"/>
    <n v="0"/>
    <x v="1"/>
  </r>
  <r>
    <n v="0"/>
    <n v="0"/>
    <x v="6"/>
  </r>
  <r>
    <n v="0"/>
    <n v="0"/>
    <x v="9"/>
  </r>
  <r>
    <n v="0"/>
    <n v="0"/>
    <x v="6"/>
  </r>
  <r>
    <n v="0"/>
    <n v="0"/>
    <x v="11"/>
  </r>
  <r>
    <n v="1"/>
    <n v="1"/>
    <x v="18"/>
  </r>
  <r>
    <n v="0"/>
    <n v="0"/>
    <x v="87"/>
  </r>
  <r>
    <n v="1"/>
    <n v="1"/>
    <x v="9"/>
  </r>
  <r>
    <n v="0"/>
    <n v="0"/>
    <x v="0"/>
  </r>
  <r>
    <n v="1"/>
    <n v="1"/>
    <x v="11"/>
  </r>
  <r>
    <n v="0"/>
    <n v="0"/>
    <x v="1"/>
  </r>
  <r>
    <n v="0"/>
    <n v="0"/>
    <x v="0"/>
  </r>
  <r>
    <n v="0"/>
    <n v="0"/>
    <x v="0"/>
  </r>
  <r>
    <n v="0"/>
    <n v="0"/>
    <x v="0"/>
  </r>
  <r>
    <n v="0"/>
    <n v="0"/>
    <x v="6"/>
  </r>
  <r>
    <n v="0"/>
    <n v="0"/>
    <x v="1"/>
  </r>
  <r>
    <n v="0"/>
    <n v="0"/>
    <x v="13"/>
  </r>
  <r>
    <n v="0"/>
    <n v="0"/>
    <x v="0"/>
  </r>
  <r>
    <n v="0"/>
    <n v="0"/>
    <x v="0"/>
  </r>
  <r>
    <n v="0"/>
    <n v="0"/>
    <x v="9"/>
  </r>
  <r>
    <n v="1"/>
    <n v="1"/>
    <x v="1"/>
  </r>
  <r>
    <n v="0"/>
    <n v="0"/>
    <x v="3"/>
  </r>
  <r>
    <n v="0"/>
    <n v="0"/>
    <x v="3"/>
  </r>
  <r>
    <n v="0"/>
    <n v="0"/>
    <x v="0"/>
  </r>
  <r>
    <n v="0"/>
    <n v="0"/>
    <x v="13"/>
  </r>
  <r>
    <n v="1"/>
    <n v="1"/>
    <x v="0"/>
  </r>
  <r>
    <n v="0"/>
    <n v="0"/>
    <x v="3"/>
  </r>
  <r>
    <n v="1"/>
    <n v="1"/>
    <x v="3"/>
  </r>
  <r>
    <n v="0"/>
    <n v="0"/>
    <x v="0"/>
  </r>
  <r>
    <n v="97"/>
    <n v="97"/>
    <x v="13"/>
  </r>
  <r>
    <n v="2"/>
    <n v="2"/>
    <x v="13"/>
  </r>
  <r>
    <n v="0"/>
    <n v="0"/>
    <x v="13"/>
  </r>
  <r>
    <n v="0"/>
    <n v="0"/>
    <x v="0"/>
  </r>
  <r>
    <n v="1"/>
    <n v="1"/>
    <x v="3"/>
  </r>
  <r>
    <n v="0"/>
    <n v="0"/>
    <x v="0"/>
  </r>
  <r>
    <n v="1"/>
    <n v="1"/>
    <x v="6"/>
  </r>
  <r>
    <n v="0"/>
    <n v="0"/>
    <x v="1"/>
  </r>
  <r>
    <n v="0"/>
    <n v="0"/>
    <x v="0"/>
  </r>
  <r>
    <n v="1"/>
    <n v="1"/>
    <x v="6"/>
  </r>
  <r>
    <n v="0"/>
    <n v="0"/>
    <x v="0"/>
  </r>
  <r>
    <n v="0"/>
    <n v="0"/>
    <x v="0"/>
  </r>
  <r>
    <n v="1"/>
    <n v="1"/>
    <x v="13"/>
  </r>
  <r>
    <n v="1"/>
    <n v="1"/>
    <x v="9"/>
  </r>
  <r>
    <n v="0"/>
    <n v="0"/>
    <x v="9"/>
  </r>
  <r>
    <n v="0"/>
    <n v="0"/>
    <x v="1"/>
  </r>
  <r>
    <n v="0"/>
    <n v="0"/>
    <x v="0"/>
  </r>
  <r>
    <n v="0"/>
    <n v="0"/>
    <x v="3"/>
  </r>
  <r>
    <n v="0"/>
    <n v="0"/>
    <x v="0"/>
  </r>
  <r>
    <n v="1"/>
    <n v="1"/>
    <x v="13"/>
  </r>
  <r>
    <n v="0"/>
    <n v="0"/>
    <x v="2"/>
  </r>
  <r>
    <n v="0"/>
    <n v="0"/>
    <x v="2"/>
  </r>
  <r>
    <n v="0"/>
    <n v="0"/>
    <x v="3"/>
  </r>
  <r>
    <n v="0"/>
    <n v="0"/>
    <x v="0"/>
  </r>
  <r>
    <n v="1"/>
    <n v="1"/>
    <x v="13"/>
  </r>
  <r>
    <n v="0"/>
    <n v="0"/>
    <x v="9"/>
  </r>
  <r>
    <n v="0"/>
    <n v="0"/>
    <x v="24"/>
  </r>
  <r>
    <n v="0"/>
    <n v="0"/>
    <x v="0"/>
  </r>
  <r>
    <n v="8"/>
    <n v="8"/>
    <x v="6"/>
  </r>
  <r>
    <n v="0"/>
    <n v="0"/>
    <x v="87"/>
  </r>
  <r>
    <n v="0"/>
    <n v="0"/>
    <x v="13"/>
  </r>
  <r>
    <n v="1"/>
    <n v="1"/>
    <x v="0"/>
  </r>
  <r>
    <n v="0"/>
    <n v="0"/>
    <x v="13"/>
  </r>
  <r>
    <n v="0"/>
    <n v="0"/>
    <x v="10"/>
  </r>
  <r>
    <n v="0"/>
    <n v="0"/>
    <x v="3"/>
  </r>
  <r>
    <n v="0"/>
    <n v="0"/>
    <x v="0"/>
  </r>
  <r>
    <n v="1"/>
    <n v="1"/>
    <x v="0"/>
  </r>
  <r>
    <n v="1"/>
    <n v="1"/>
    <x v="13"/>
  </r>
  <r>
    <n v="0"/>
    <n v="0"/>
    <x v="35"/>
  </r>
  <r>
    <n v="0"/>
    <n v="0"/>
    <x v="23"/>
  </r>
  <r>
    <n v="0"/>
    <n v="0"/>
    <x v="0"/>
  </r>
  <r>
    <n v="0"/>
    <n v="0"/>
    <x v="0"/>
  </r>
  <r>
    <n v="0"/>
    <n v="0"/>
    <x v="3"/>
  </r>
  <r>
    <n v="0"/>
    <n v="0"/>
    <x v="3"/>
  </r>
  <r>
    <n v="1"/>
    <n v="1"/>
    <x v="3"/>
  </r>
  <r>
    <n v="0"/>
    <n v="0"/>
    <x v="3"/>
  </r>
  <r>
    <n v="0"/>
    <n v="0"/>
    <x v="0"/>
  </r>
  <r>
    <n v="0"/>
    <n v="0"/>
    <x v="6"/>
  </r>
  <r>
    <n v="0"/>
    <n v="0"/>
    <x v="1"/>
  </r>
  <r>
    <n v="0"/>
    <n v="0"/>
    <x v="13"/>
  </r>
  <r>
    <n v="0"/>
    <n v="0"/>
    <x v="3"/>
  </r>
  <r>
    <n v="0"/>
    <n v="0"/>
    <x v="3"/>
  </r>
  <r>
    <n v="0"/>
    <n v="0"/>
    <x v="10"/>
  </r>
  <r>
    <n v="1"/>
    <n v="1"/>
    <x v="4"/>
  </r>
  <r>
    <n v="0"/>
    <n v="0"/>
    <x v="13"/>
  </r>
  <r>
    <n v="0"/>
    <n v="0"/>
    <x v="0"/>
  </r>
  <r>
    <n v="0"/>
    <n v="0"/>
    <x v="3"/>
  </r>
  <r>
    <n v="0"/>
    <n v="0"/>
    <x v="3"/>
  </r>
  <r>
    <n v="0"/>
    <n v="0"/>
    <x v="0"/>
  </r>
  <r>
    <n v="0"/>
    <n v="0"/>
    <x v="0"/>
  </r>
  <r>
    <n v="0"/>
    <n v="0"/>
    <x v="0"/>
  </r>
  <r>
    <n v="0"/>
    <n v="0"/>
    <x v="0"/>
  </r>
  <r>
    <n v="0"/>
    <n v="0"/>
    <x v="0"/>
  </r>
  <r>
    <n v="0"/>
    <n v="0"/>
    <x v="9"/>
  </r>
  <r>
    <n v="0"/>
    <n v="0"/>
    <x v="3"/>
  </r>
  <r>
    <n v="0"/>
    <n v="0"/>
    <x v="3"/>
  </r>
  <r>
    <n v="1"/>
    <n v="1"/>
    <x v="10"/>
  </r>
  <r>
    <n v="0"/>
    <n v="0"/>
    <x v="0"/>
  </r>
  <r>
    <n v="0"/>
    <n v="0"/>
    <x v="0"/>
  </r>
  <r>
    <n v="0"/>
    <n v="0"/>
    <x v="0"/>
  </r>
  <r>
    <n v="0"/>
    <n v="0"/>
    <x v="1"/>
  </r>
  <r>
    <n v="0"/>
    <n v="0"/>
    <x v="0"/>
  </r>
  <r>
    <n v="0"/>
    <n v="0"/>
    <x v="0"/>
  </r>
  <r>
    <n v="0"/>
    <n v="0"/>
    <x v="9"/>
  </r>
  <r>
    <n v="0"/>
    <n v="0"/>
    <x v="2"/>
  </r>
  <r>
    <n v="0"/>
    <n v="0"/>
    <x v="0"/>
  </r>
  <r>
    <n v="1"/>
    <n v="1"/>
    <x v="0"/>
  </r>
  <r>
    <n v="0"/>
    <n v="0"/>
    <x v="37"/>
  </r>
  <r>
    <n v="1"/>
    <n v="1"/>
    <x v="9"/>
  </r>
  <r>
    <n v="5"/>
    <n v="5"/>
    <x v="87"/>
  </r>
  <r>
    <n v="0"/>
    <n v="0"/>
    <x v="15"/>
  </r>
  <r>
    <n v="0"/>
    <n v="0"/>
    <x v="13"/>
  </r>
  <r>
    <n v="1"/>
    <n v="1"/>
    <x v="13"/>
  </r>
  <r>
    <n v="0"/>
    <n v="0"/>
    <x v="0"/>
  </r>
  <r>
    <n v="0"/>
    <n v="0"/>
    <x v="3"/>
  </r>
  <r>
    <n v="4"/>
    <n v="4"/>
    <x v="87"/>
  </r>
  <r>
    <n v="0"/>
    <n v="0"/>
    <x v="3"/>
  </r>
  <r>
    <n v="0"/>
    <n v="0"/>
    <x v="3"/>
  </r>
  <r>
    <n v="0"/>
    <n v="0"/>
    <x v="3"/>
  </r>
  <r>
    <n v="1"/>
    <n v="1"/>
    <x v="1"/>
  </r>
  <r>
    <n v="0"/>
    <n v="0"/>
    <x v="13"/>
  </r>
  <r>
    <n v="1"/>
    <n v="1"/>
    <x v="3"/>
  </r>
  <r>
    <n v="0"/>
    <n v="0"/>
    <x v="10"/>
  </r>
  <r>
    <n v="0"/>
    <n v="0"/>
    <x v="10"/>
  </r>
  <r>
    <n v="0"/>
    <n v="0"/>
    <x v="10"/>
  </r>
  <r>
    <n v="2"/>
    <n v="2"/>
    <x v="10"/>
  </r>
  <r>
    <n v="1"/>
    <n v="1"/>
    <x v="10"/>
  </r>
  <r>
    <n v="10"/>
    <n v="10"/>
    <x v="10"/>
  </r>
  <r>
    <n v="1"/>
    <n v="1"/>
    <x v="0"/>
  </r>
  <r>
    <n v="411"/>
    <n v="411"/>
    <x v="8"/>
  </r>
  <r>
    <n v="0"/>
    <n v="0"/>
    <x v="3"/>
  </r>
  <r>
    <n v="13"/>
    <n v="13"/>
    <x v="0"/>
  </r>
  <r>
    <n v="0"/>
    <n v="0"/>
    <x v="0"/>
  </r>
  <r>
    <n v="1"/>
    <n v="1"/>
    <x v="3"/>
  </r>
  <r>
    <n v="2"/>
    <n v="2"/>
    <x v="13"/>
  </r>
  <r>
    <n v="1"/>
    <n v="1"/>
    <x v="3"/>
  </r>
  <r>
    <n v="0"/>
    <n v="0"/>
    <x v="2"/>
  </r>
  <r>
    <n v="0"/>
    <n v="0"/>
    <x v="2"/>
  </r>
  <r>
    <n v="0"/>
    <n v="0"/>
    <x v="2"/>
  </r>
  <r>
    <n v="0"/>
    <n v="0"/>
    <x v="2"/>
  </r>
  <r>
    <n v="1"/>
    <n v="1"/>
    <x v="3"/>
  </r>
  <r>
    <n v="0"/>
    <n v="0"/>
    <x v="3"/>
  </r>
  <r>
    <n v="1"/>
    <n v="1"/>
    <x v="13"/>
  </r>
  <r>
    <n v="0"/>
    <n v="0"/>
    <x v="0"/>
  </r>
  <r>
    <n v="0"/>
    <n v="0"/>
    <x v="13"/>
  </r>
  <r>
    <n v="0"/>
    <n v="0"/>
    <x v="0"/>
  </r>
  <r>
    <n v="0"/>
    <n v="0"/>
    <x v="0"/>
  </r>
  <r>
    <n v="2"/>
    <n v="2"/>
    <x v="2"/>
  </r>
  <r>
    <n v="1"/>
    <n v="1"/>
    <x v="0"/>
  </r>
  <r>
    <n v="12"/>
    <n v="12"/>
    <x v="1"/>
  </r>
  <r>
    <n v="132"/>
    <n v="132"/>
    <x v="3"/>
  </r>
  <r>
    <n v="0"/>
    <n v="0"/>
    <x v="15"/>
  </r>
  <r>
    <n v="0"/>
    <n v="0"/>
    <x v="13"/>
  </r>
  <r>
    <n v="1"/>
    <n v="1"/>
    <x v="3"/>
  </r>
  <r>
    <n v="1"/>
    <n v="1"/>
    <x v="3"/>
  </r>
  <r>
    <n v="10"/>
    <n v="10"/>
    <x v="3"/>
  </r>
  <r>
    <n v="0"/>
    <n v="0"/>
    <x v="13"/>
  </r>
  <r>
    <n v="1"/>
    <n v="1"/>
    <x v="3"/>
  </r>
  <r>
    <n v="0"/>
    <n v="0"/>
    <x v="2"/>
  </r>
  <r>
    <n v="3"/>
    <n v="3"/>
    <x v="3"/>
  </r>
  <r>
    <n v="0"/>
    <n v="0"/>
    <x v="0"/>
  </r>
  <r>
    <n v="1"/>
    <n v="1"/>
    <x v="0"/>
  </r>
  <r>
    <n v="0"/>
    <n v="0"/>
    <x v="3"/>
  </r>
  <r>
    <n v="2"/>
    <n v="2"/>
    <x v="0"/>
  </r>
  <r>
    <n v="0"/>
    <n v="0"/>
    <x v="9"/>
  </r>
  <r>
    <n v="18"/>
    <n v="18"/>
    <x v="2"/>
  </r>
  <r>
    <n v="1"/>
    <n v="1"/>
    <x v="0"/>
  </r>
  <r>
    <n v="2"/>
    <n v="2"/>
    <x v="13"/>
  </r>
  <r>
    <n v="0"/>
    <n v="0"/>
    <x v="2"/>
  </r>
  <r>
    <n v="11"/>
    <n v="11"/>
    <x v="13"/>
  </r>
  <r>
    <n v="0"/>
    <n v="0"/>
    <x v="0"/>
  </r>
  <r>
    <n v="20"/>
    <n v="20"/>
    <x v="13"/>
  </r>
  <r>
    <n v="9"/>
    <n v="9"/>
    <x v="3"/>
  </r>
  <r>
    <n v="2"/>
    <n v="2"/>
    <x v="3"/>
  </r>
  <r>
    <n v="0"/>
    <n v="0"/>
    <x v="0"/>
  </r>
  <r>
    <n v="0"/>
    <n v="0"/>
    <x v="3"/>
  </r>
  <r>
    <n v="1"/>
    <n v="1"/>
    <x v="0"/>
  </r>
  <r>
    <n v="0"/>
    <n v="0"/>
    <x v="0"/>
  </r>
  <r>
    <n v="0"/>
    <n v="0"/>
    <x v="0"/>
  </r>
  <r>
    <n v="0"/>
    <n v="0"/>
    <x v="11"/>
  </r>
  <r>
    <n v="0"/>
    <n v="0"/>
    <x v="0"/>
  </r>
  <r>
    <n v="0"/>
    <n v="0"/>
    <x v="0"/>
  </r>
  <r>
    <n v="0"/>
    <n v="0"/>
    <x v="2"/>
  </r>
  <r>
    <n v="1"/>
    <n v="1"/>
    <x v="3"/>
  </r>
  <r>
    <n v="0"/>
    <n v="0"/>
    <x v="13"/>
  </r>
  <r>
    <n v="0"/>
    <n v="0"/>
    <x v="13"/>
  </r>
  <r>
    <n v="1"/>
    <n v="1"/>
    <x v="0"/>
  </r>
  <r>
    <n v="0"/>
    <n v="0"/>
    <x v="19"/>
  </r>
  <r>
    <n v="0"/>
    <n v="0"/>
    <x v="14"/>
  </r>
  <r>
    <n v="0"/>
    <n v="0"/>
    <x v="0"/>
  </r>
  <r>
    <n v="0"/>
    <n v="0"/>
    <x v="30"/>
  </r>
  <r>
    <n v="0"/>
    <n v="0"/>
    <x v="13"/>
  </r>
  <r>
    <n v="0"/>
    <n v="0"/>
    <x v="13"/>
  </r>
  <r>
    <n v="0"/>
    <n v="0"/>
    <x v="17"/>
  </r>
  <r>
    <n v="0"/>
    <n v="0"/>
    <x v="23"/>
  </r>
  <r>
    <n v="0"/>
    <n v="0"/>
    <x v="11"/>
  </r>
  <r>
    <n v="0"/>
    <n v="0"/>
    <x v="1"/>
  </r>
  <r>
    <n v="1"/>
    <n v="1"/>
    <x v="4"/>
  </r>
  <r>
    <n v="1"/>
    <n v="1"/>
    <x v="1"/>
  </r>
  <r>
    <n v="0"/>
    <n v="0"/>
    <x v="1"/>
  </r>
  <r>
    <n v="0"/>
    <n v="0"/>
    <x v="0"/>
  </r>
  <r>
    <n v="1"/>
    <n v="1"/>
    <x v="1"/>
  </r>
  <r>
    <n v="0"/>
    <n v="0"/>
    <x v="0"/>
  </r>
  <r>
    <n v="0"/>
    <n v="0"/>
    <x v="0"/>
  </r>
  <r>
    <n v="3"/>
    <n v="3"/>
    <x v="1"/>
  </r>
  <r>
    <n v="0"/>
    <n v="0"/>
    <x v="0"/>
  </r>
  <r>
    <n v="0"/>
    <n v="0"/>
    <x v="5"/>
  </r>
  <r>
    <n v="0"/>
    <n v="0"/>
    <x v="0"/>
  </r>
  <r>
    <n v="0"/>
    <n v="0"/>
    <x v="3"/>
  </r>
  <r>
    <n v="0"/>
    <n v="0"/>
    <x v="3"/>
  </r>
  <r>
    <n v="3"/>
    <n v="3"/>
    <x v="1"/>
  </r>
  <r>
    <n v="1"/>
    <n v="1"/>
    <x v="3"/>
  </r>
  <r>
    <n v="0"/>
    <n v="0"/>
    <x v="0"/>
  </r>
  <r>
    <n v="0"/>
    <n v="0"/>
    <x v="1"/>
  </r>
  <r>
    <n v="1"/>
    <n v="1"/>
    <x v="1"/>
  </r>
  <r>
    <n v="1"/>
    <n v="1"/>
    <x v="0"/>
  </r>
  <r>
    <n v="1"/>
    <n v="1"/>
    <x v="3"/>
  </r>
  <r>
    <n v="2"/>
    <n v="2"/>
    <x v="2"/>
  </r>
  <r>
    <n v="0"/>
    <n v="0"/>
    <x v="0"/>
  </r>
  <r>
    <n v="0"/>
    <n v="0"/>
    <x v="3"/>
  </r>
  <r>
    <n v="0"/>
    <n v="0"/>
    <x v="3"/>
  </r>
  <r>
    <n v="0"/>
    <n v="0"/>
    <x v="17"/>
  </r>
  <r>
    <n v="0"/>
    <n v="0"/>
    <x v="1"/>
  </r>
  <r>
    <n v="0"/>
    <n v="0"/>
    <x v="3"/>
  </r>
  <r>
    <n v="0"/>
    <n v="0"/>
    <x v="0"/>
  </r>
  <r>
    <n v="0"/>
    <n v="0"/>
    <x v="2"/>
  </r>
  <r>
    <n v="0"/>
    <n v="0"/>
    <x v="1"/>
  </r>
  <r>
    <n v="0"/>
    <n v="0"/>
    <x v="1"/>
  </r>
  <r>
    <n v="0"/>
    <n v="0"/>
    <x v="2"/>
  </r>
  <r>
    <n v="0"/>
    <n v="0"/>
    <x v="3"/>
  </r>
  <r>
    <n v="0"/>
    <n v="0"/>
    <x v="0"/>
  </r>
  <r>
    <n v="0"/>
    <n v="0"/>
    <x v="1"/>
  </r>
  <r>
    <n v="0"/>
    <n v="0"/>
    <x v="1"/>
  </r>
  <r>
    <n v="0"/>
    <n v="0"/>
    <x v="1"/>
  </r>
  <r>
    <n v="0"/>
    <n v="0"/>
    <x v="3"/>
  </r>
  <r>
    <n v="0"/>
    <n v="0"/>
    <x v="3"/>
  </r>
  <r>
    <n v="0"/>
    <n v="0"/>
    <x v="10"/>
  </r>
  <r>
    <n v="0"/>
    <n v="0"/>
    <x v="13"/>
  </r>
  <r>
    <n v="0"/>
    <n v="0"/>
    <x v="2"/>
  </r>
  <r>
    <n v="1"/>
    <n v="1"/>
    <x v="10"/>
  </r>
  <r>
    <n v="0"/>
    <n v="0"/>
    <x v="0"/>
  </r>
  <r>
    <n v="0"/>
    <n v="0"/>
    <x v="0"/>
  </r>
  <r>
    <n v="0"/>
    <n v="0"/>
    <x v="10"/>
  </r>
  <r>
    <n v="1"/>
    <n v="1"/>
    <x v="10"/>
  </r>
  <r>
    <n v="0"/>
    <n v="0"/>
    <x v="10"/>
  </r>
  <r>
    <n v="2"/>
    <n v="2"/>
    <x v="10"/>
  </r>
  <r>
    <n v="0"/>
    <n v="0"/>
    <x v="10"/>
  </r>
  <r>
    <n v="0"/>
    <n v="0"/>
    <x v="0"/>
  </r>
  <r>
    <n v="0"/>
    <n v="0"/>
    <x v="0"/>
  </r>
  <r>
    <n v="0"/>
    <n v="0"/>
    <x v="0"/>
  </r>
  <r>
    <n v="0"/>
    <n v="0"/>
    <x v="0"/>
  </r>
  <r>
    <n v="0"/>
    <n v="0"/>
    <x v="0"/>
  </r>
  <r>
    <n v="3"/>
    <n v="3"/>
    <x v="2"/>
  </r>
  <r>
    <n v="0"/>
    <n v="0"/>
    <x v="2"/>
  </r>
  <r>
    <n v="0"/>
    <n v="0"/>
    <x v="0"/>
  </r>
  <r>
    <n v="0"/>
    <n v="0"/>
    <x v="10"/>
  </r>
  <r>
    <n v="0"/>
    <n v="0"/>
    <x v="10"/>
  </r>
  <r>
    <n v="3"/>
    <n v="3"/>
    <x v="10"/>
  </r>
  <r>
    <n v="0"/>
    <n v="0"/>
    <x v="10"/>
  </r>
  <r>
    <n v="0"/>
    <n v="0"/>
    <x v="0"/>
  </r>
  <r>
    <n v="0"/>
    <n v="0"/>
    <x v="10"/>
  </r>
  <r>
    <n v="2"/>
    <n v="2"/>
    <x v="10"/>
  </r>
  <r>
    <n v="0"/>
    <n v="0"/>
    <x v="10"/>
  </r>
  <r>
    <n v="0"/>
    <n v="0"/>
    <x v="11"/>
  </r>
  <r>
    <n v="0"/>
    <n v="0"/>
    <x v="0"/>
  </r>
  <r>
    <n v="0"/>
    <n v="0"/>
    <x v="0"/>
  </r>
  <r>
    <n v="0"/>
    <n v="0"/>
    <x v="0"/>
  </r>
  <r>
    <n v="0"/>
    <n v="0"/>
    <x v="10"/>
  </r>
  <r>
    <n v="0"/>
    <n v="0"/>
    <x v="0"/>
  </r>
  <r>
    <n v="0"/>
    <n v="0"/>
    <x v="0"/>
  </r>
  <r>
    <n v="0"/>
    <n v="0"/>
    <x v="4"/>
  </r>
  <r>
    <n v="0"/>
    <n v="0"/>
    <x v="0"/>
  </r>
  <r>
    <n v="0"/>
    <n v="0"/>
    <x v="2"/>
  </r>
  <r>
    <n v="0"/>
    <n v="0"/>
    <x v="0"/>
  </r>
  <r>
    <n v="0"/>
    <n v="0"/>
    <x v="3"/>
  </r>
  <r>
    <n v="1"/>
    <n v="1"/>
    <x v="3"/>
  </r>
  <r>
    <n v="0"/>
    <n v="0"/>
    <x v="0"/>
  </r>
  <r>
    <n v="0"/>
    <n v="0"/>
    <x v="2"/>
  </r>
  <r>
    <n v="1"/>
    <n v="1"/>
    <x v="2"/>
  </r>
  <r>
    <n v="1"/>
    <n v="1"/>
    <x v="10"/>
  </r>
  <r>
    <n v="0"/>
    <n v="0"/>
    <x v="10"/>
  </r>
  <r>
    <n v="0"/>
    <n v="0"/>
    <x v="10"/>
  </r>
  <r>
    <n v="1"/>
    <n v="1"/>
    <x v="10"/>
  </r>
  <r>
    <n v="1"/>
    <n v="1"/>
    <x v="0"/>
  </r>
  <r>
    <n v="0"/>
    <n v="0"/>
    <x v="0"/>
  </r>
  <r>
    <n v="0"/>
    <n v="0"/>
    <x v="13"/>
  </r>
  <r>
    <n v="1"/>
    <n v="1"/>
    <x v="8"/>
  </r>
  <r>
    <n v="7"/>
    <n v="7"/>
    <x v="0"/>
  </r>
  <r>
    <n v="3"/>
    <n v="3"/>
    <x v="10"/>
  </r>
  <r>
    <n v="1"/>
    <n v="1"/>
    <x v="10"/>
  </r>
  <r>
    <n v="0"/>
    <n v="0"/>
    <x v="8"/>
  </r>
  <r>
    <n v="0"/>
    <n v="0"/>
    <x v="8"/>
  </r>
  <r>
    <n v="2"/>
    <n v="2"/>
    <x v="10"/>
  </r>
  <r>
    <n v="3"/>
    <n v="3"/>
    <x v="2"/>
  </r>
  <r>
    <n v="12"/>
    <n v="12"/>
    <x v="8"/>
  </r>
  <r>
    <n v="27"/>
    <n v="27"/>
    <x v="8"/>
  </r>
  <r>
    <n v="0"/>
    <n v="0"/>
    <x v="8"/>
  </r>
  <r>
    <n v="1"/>
    <n v="1"/>
    <x v="8"/>
  </r>
  <r>
    <n v="43"/>
    <n v="43"/>
    <x v="2"/>
  </r>
  <r>
    <n v="161"/>
    <n v="161"/>
    <x v="8"/>
  </r>
  <r>
    <n v="0"/>
    <n v="0"/>
    <x v="8"/>
  </r>
  <r>
    <n v="7"/>
    <n v="7"/>
    <x v="10"/>
  </r>
  <r>
    <n v="31"/>
    <n v="31"/>
    <x v="10"/>
  </r>
  <r>
    <n v="24"/>
    <n v="24"/>
    <x v="10"/>
  </r>
  <r>
    <n v="14"/>
    <n v="14"/>
    <x v="8"/>
  </r>
  <r>
    <n v="0"/>
    <n v="0"/>
    <x v="13"/>
  </r>
  <r>
    <n v="0"/>
    <n v="0"/>
    <x v="13"/>
  </r>
  <r>
    <n v="1"/>
    <n v="1"/>
    <x v="8"/>
  </r>
  <r>
    <n v="1"/>
    <n v="1"/>
    <x v="10"/>
  </r>
  <r>
    <n v="1"/>
    <n v="1"/>
    <x v="3"/>
  </r>
  <r>
    <n v="0"/>
    <n v="0"/>
    <x v="10"/>
  </r>
  <r>
    <n v="0"/>
    <n v="0"/>
    <x v="3"/>
  </r>
  <r>
    <n v="0"/>
    <n v="0"/>
    <x v="0"/>
  </r>
  <r>
    <n v="1"/>
    <n v="1"/>
    <x v="0"/>
  </r>
  <r>
    <n v="3"/>
    <n v="3"/>
    <x v="3"/>
  </r>
  <r>
    <n v="1"/>
    <n v="1"/>
    <x v="1"/>
  </r>
  <r>
    <n v="1"/>
    <n v="1"/>
    <x v="0"/>
  </r>
  <r>
    <n v="0"/>
    <n v="0"/>
    <x v="0"/>
  </r>
  <r>
    <n v="1"/>
    <n v="1"/>
    <x v="0"/>
  </r>
  <r>
    <n v="1"/>
    <n v="1"/>
    <x v="0"/>
  </r>
  <r>
    <n v="1"/>
    <n v="1"/>
    <x v="0"/>
  </r>
  <r>
    <n v="5"/>
    <n v="5"/>
    <x v="4"/>
  </r>
  <r>
    <n v="1"/>
    <n v="1"/>
    <x v="3"/>
  </r>
  <r>
    <n v="6"/>
    <n v="6"/>
    <x v="6"/>
  </r>
  <r>
    <n v="3"/>
    <n v="3"/>
    <x v="2"/>
  </r>
  <r>
    <n v="0"/>
    <n v="0"/>
    <x v="0"/>
  </r>
  <r>
    <n v="1"/>
    <n v="1"/>
    <x v="0"/>
  </r>
  <r>
    <n v="0"/>
    <n v="0"/>
    <x v="0"/>
  </r>
  <r>
    <n v="3"/>
    <n v="3"/>
    <x v="4"/>
  </r>
  <r>
    <n v="1"/>
    <n v="1"/>
    <x v="0"/>
  </r>
  <r>
    <n v="0"/>
    <n v="0"/>
    <x v="0"/>
  </r>
  <r>
    <n v="0"/>
    <n v="0"/>
    <x v="0"/>
  </r>
  <r>
    <n v="0"/>
    <n v="0"/>
    <x v="0"/>
  </r>
  <r>
    <n v="13"/>
    <n v="13"/>
    <x v="4"/>
  </r>
  <r>
    <n v="1"/>
    <n v="1"/>
    <x v="3"/>
  </r>
  <r>
    <n v="1"/>
    <n v="1"/>
    <x v="0"/>
  </r>
  <r>
    <n v="5"/>
    <n v="5"/>
    <x v="1"/>
  </r>
  <r>
    <n v="3"/>
    <n v="3"/>
    <x v="3"/>
  </r>
  <r>
    <n v="5"/>
    <n v="5"/>
    <x v="3"/>
  </r>
  <r>
    <n v="106"/>
    <n v="106"/>
    <x v="13"/>
  </r>
  <r>
    <n v="1"/>
    <n v="1"/>
    <x v="0"/>
  </r>
  <r>
    <n v="0"/>
    <n v="0"/>
    <x v="0"/>
  </r>
  <r>
    <n v="1"/>
    <n v="1"/>
    <x v="6"/>
  </r>
  <r>
    <n v="0"/>
    <n v="0"/>
    <x v="0"/>
  </r>
  <r>
    <n v="3"/>
    <n v="3"/>
    <x v="3"/>
  </r>
  <r>
    <n v="6"/>
    <n v="6"/>
    <x v="3"/>
  </r>
  <r>
    <n v="15"/>
    <n v="15"/>
    <x v="3"/>
  </r>
  <r>
    <n v="0"/>
    <n v="0"/>
    <x v="1"/>
  </r>
  <r>
    <n v="2"/>
    <n v="2"/>
    <x v="3"/>
  </r>
  <r>
    <n v="0"/>
    <n v="0"/>
    <x v="0"/>
  </r>
  <r>
    <n v="0"/>
    <n v="0"/>
    <x v="2"/>
  </r>
  <r>
    <n v="1"/>
    <n v="1"/>
    <x v="0"/>
  </r>
  <r>
    <n v="2"/>
    <n v="2"/>
    <x v="1"/>
  </r>
  <r>
    <n v="1"/>
    <n v="1"/>
    <x v="1"/>
  </r>
  <r>
    <n v="11"/>
    <n v="11"/>
    <x v="3"/>
  </r>
  <r>
    <n v="5"/>
    <n v="5"/>
    <x v="0"/>
  </r>
  <r>
    <n v="1"/>
    <n v="1"/>
    <x v="0"/>
  </r>
  <r>
    <n v="1"/>
    <n v="1"/>
    <x v="0"/>
  </r>
  <r>
    <n v="6"/>
    <n v="6"/>
    <x v="3"/>
  </r>
  <r>
    <n v="1"/>
    <n v="1"/>
    <x v="0"/>
  </r>
  <r>
    <n v="0"/>
    <n v="0"/>
    <x v="0"/>
  </r>
  <r>
    <n v="0"/>
    <n v="0"/>
    <x v="3"/>
  </r>
  <r>
    <n v="0"/>
    <n v="0"/>
    <x v="10"/>
  </r>
  <r>
    <n v="2"/>
    <n v="2"/>
    <x v="10"/>
  </r>
  <r>
    <n v="2"/>
    <n v="2"/>
    <x v="0"/>
  </r>
  <r>
    <n v="1"/>
    <n v="1"/>
    <x v="0"/>
  </r>
  <r>
    <n v="2"/>
    <n v="2"/>
    <x v="10"/>
  </r>
  <r>
    <n v="0"/>
    <n v="0"/>
    <x v="9"/>
  </r>
  <r>
    <n v="0"/>
    <n v="0"/>
    <x v="1"/>
  </r>
  <r>
    <n v="0"/>
    <n v="0"/>
    <x v="8"/>
  </r>
  <r>
    <n v="0"/>
    <n v="0"/>
    <x v="0"/>
  </r>
  <r>
    <n v="0"/>
    <n v="0"/>
    <x v="10"/>
  </r>
  <r>
    <n v="0"/>
    <n v="0"/>
    <x v="1"/>
  </r>
  <r>
    <n v="0"/>
    <n v="0"/>
    <x v="1"/>
  </r>
  <r>
    <n v="3"/>
    <n v="3"/>
    <x v="10"/>
  </r>
  <r>
    <n v="87"/>
    <n v="87"/>
    <x v="10"/>
  </r>
  <r>
    <n v="1"/>
    <n v="1"/>
    <x v="10"/>
  </r>
  <r>
    <n v="0"/>
    <n v="0"/>
    <x v="2"/>
  </r>
  <r>
    <n v="0"/>
    <n v="0"/>
    <x v="10"/>
  </r>
  <r>
    <n v="0"/>
    <n v="0"/>
    <x v="3"/>
  </r>
  <r>
    <n v="0"/>
    <n v="0"/>
    <x v="6"/>
  </r>
  <r>
    <n v="0"/>
    <n v="0"/>
    <x v="2"/>
  </r>
  <r>
    <n v="0"/>
    <n v="0"/>
    <x v="0"/>
  </r>
  <r>
    <n v="2"/>
    <n v="2"/>
    <x v="10"/>
  </r>
  <r>
    <n v="1"/>
    <n v="1"/>
    <x v="0"/>
  </r>
  <r>
    <n v="0"/>
    <n v="0"/>
    <x v="3"/>
  </r>
  <r>
    <n v="1"/>
    <n v="1"/>
    <x v="0"/>
  </r>
  <r>
    <n v="0"/>
    <n v="0"/>
    <x v="0"/>
  </r>
  <r>
    <n v="0"/>
    <n v="0"/>
    <x v="1"/>
  </r>
  <r>
    <n v="0"/>
    <n v="0"/>
    <x v="8"/>
  </r>
  <r>
    <n v="0"/>
    <n v="0"/>
    <x v="0"/>
  </r>
  <r>
    <n v="0"/>
    <n v="0"/>
    <x v="0"/>
  </r>
  <r>
    <n v="1"/>
    <n v="1"/>
    <x v="2"/>
  </r>
  <r>
    <n v="0"/>
    <n v="0"/>
    <x v="8"/>
  </r>
  <r>
    <n v="0"/>
    <n v="0"/>
    <x v="10"/>
  </r>
  <r>
    <n v="1"/>
    <n v="1"/>
    <x v="1"/>
  </r>
  <r>
    <n v="1"/>
    <n v="1"/>
    <x v="0"/>
  </r>
  <r>
    <n v="1"/>
    <n v="1"/>
    <x v="0"/>
  </r>
  <r>
    <n v="0"/>
    <n v="0"/>
    <x v="0"/>
  </r>
  <r>
    <n v="0"/>
    <n v="0"/>
    <x v="2"/>
  </r>
  <r>
    <n v="1"/>
    <n v="1"/>
    <x v="10"/>
  </r>
  <r>
    <n v="0"/>
    <n v="0"/>
    <x v="9"/>
  </r>
  <r>
    <n v="0"/>
    <n v="0"/>
    <x v="22"/>
  </r>
  <r>
    <n v="0"/>
    <n v="0"/>
    <x v="10"/>
  </r>
  <r>
    <n v="0"/>
    <n v="0"/>
    <x v="10"/>
  </r>
  <r>
    <n v="0"/>
    <n v="0"/>
    <x v="0"/>
  </r>
  <r>
    <n v="0"/>
    <n v="0"/>
    <x v="13"/>
  </r>
  <r>
    <n v="0"/>
    <n v="0"/>
    <x v="10"/>
  </r>
  <r>
    <n v="0"/>
    <n v="0"/>
    <x v="0"/>
  </r>
  <r>
    <n v="0"/>
    <n v="0"/>
    <x v="0"/>
  </r>
  <r>
    <n v="1"/>
    <n v="1"/>
    <x v="2"/>
  </r>
  <r>
    <n v="0"/>
    <n v="0"/>
    <x v="10"/>
  </r>
  <r>
    <n v="5"/>
    <n v="5"/>
    <x v="10"/>
  </r>
  <r>
    <n v="0"/>
    <n v="0"/>
    <x v="10"/>
  </r>
  <r>
    <n v="0"/>
    <n v="0"/>
    <x v="10"/>
  </r>
  <r>
    <n v="0"/>
    <n v="0"/>
    <x v="0"/>
  </r>
  <r>
    <n v="0"/>
    <n v="0"/>
    <x v="10"/>
  </r>
  <r>
    <n v="0"/>
    <n v="0"/>
    <x v="59"/>
  </r>
  <r>
    <n v="0"/>
    <n v="0"/>
    <x v="13"/>
  </r>
  <r>
    <n v="0"/>
    <n v="0"/>
    <x v="0"/>
  </r>
  <r>
    <n v="0"/>
    <n v="0"/>
    <x v="0"/>
  </r>
  <r>
    <n v="0"/>
    <n v="0"/>
    <x v="13"/>
  </r>
  <r>
    <n v="0"/>
    <n v="0"/>
    <x v="0"/>
  </r>
  <r>
    <n v="0"/>
    <n v="0"/>
    <x v="0"/>
  </r>
  <r>
    <n v="0"/>
    <n v="0"/>
    <x v="2"/>
  </r>
  <r>
    <n v="0"/>
    <n v="0"/>
    <x v="13"/>
  </r>
  <r>
    <n v="0"/>
    <n v="0"/>
    <x v="13"/>
  </r>
  <r>
    <n v="0"/>
    <n v="0"/>
    <x v="10"/>
  </r>
  <r>
    <n v="0"/>
    <n v="0"/>
    <x v="11"/>
  </r>
  <r>
    <n v="0"/>
    <n v="0"/>
    <x v="0"/>
  </r>
  <r>
    <n v="0"/>
    <n v="0"/>
    <x v="10"/>
  </r>
  <r>
    <n v="0"/>
    <n v="0"/>
    <x v="0"/>
  </r>
  <r>
    <n v="0"/>
    <n v="0"/>
    <x v="5"/>
  </r>
  <r>
    <n v="14"/>
    <n v="14"/>
    <x v="10"/>
  </r>
  <r>
    <n v="0"/>
    <n v="0"/>
    <x v="4"/>
  </r>
  <r>
    <n v="0"/>
    <n v="0"/>
    <x v="0"/>
  </r>
  <r>
    <n v="0"/>
    <n v="0"/>
    <x v="13"/>
  </r>
  <r>
    <n v="0"/>
    <n v="0"/>
    <x v="20"/>
  </r>
  <r>
    <n v="0"/>
    <n v="0"/>
    <x v="0"/>
  </r>
  <r>
    <n v="0"/>
    <n v="0"/>
    <x v="0"/>
  </r>
  <r>
    <n v="0"/>
    <n v="0"/>
    <x v="10"/>
  </r>
  <r>
    <n v="0"/>
    <n v="0"/>
    <x v="13"/>
  </r>
  <r>
    <n v="0"/>
    <n v="0"/>
    <x v="6"/>
  </r>
  <r>
    <n v="0"/>
    <n v="0"/>
    <x v="2"/>
  </r>
  <r>
    <n v="9"/>
    <n v="9"/>
    <x v="0"/>
  </r>
  <r>
    <n v="0"/>
    <n v="0"/>
    <x v="0"/>
  </r>
  <r>
    <n v="0"/>
    <n v="0"/>
    <x v="2"/>
  </r>
  <r>
    <n v="0"/>
    <n v="0"/>
    <x v="17"/>
  </r>
  <r>
    <n v="0"/>
    <n v="0"/>
    <x v="0"/>
  </r>
  <r>
    <n v="0"/>
    <n v="0"/>
    <x v="10"/>
  </r>
  <r>
    <n v="0"/>
    <n v="0"/>
    <x v="1"/>
  </r>
  <r>
    <n v="0"/>
    <n v="0"/>
    <x v="0"/>
  </r>
  <r>
    <n v="3"/>
    <n v="3"/>
    <x v="3"/>
  </r>
  <r>
    <n v="0"/>
    <n v="0"/>
    <x v="0"/>
  </r>
  <r>
    <n v="0"/>
    <n v="0"/>
    <x v="10"/>
  </r>
  <r>
    <n v="0"/>
    <n v="0"/>
    <x v="0"/>
  </r>
  <r>
    <n v="0"/>
    <n v="0"/>
    <x v="18"/>
  </r>
  <r>
    <n v="0"/>
    <n v="0"/>
    <x v="10"/>
  </r>
  <r>
    <n v="0"/>
    <n v="0"/>
    <x v="0"/>
  </r>
  <r>
    <n v="0"/>
    <n v="0"/>
    <x v="10"/>
  </r>
  <r>
    <n v="0"/>
    <n v="0"/>
    <x v="3"/>
  </r>
  <r>
    <n v="0"/>
    <n v="0"/>
    <x v="0"/>
  </r>
  <r>
    <n v="0"/>
    <n v="0"/>
    <x v="5"/>
  </r>
  <r>
    <n v="0"/>
    <n v="0"/>
    <x v="4"/>
  </r>
  <r>
    <n v="0"/>
    <n v="0"/>
    <x v="0"/>
  </r>
  <r>
    <n v="0"/>
    <n v="0"/>
    <x v="4"/>
  </r>
  <r>
    <n v="0"/>
    <n v="0"/>
    <x v="0"/>
  </r>
  <r>
    <n v="0"/>
    <n v="0"/>
    <x v="0"/>
  </r>
  <r>
    <n v="0"/>
    <n v="0"/>
    <x v="0"/>
  </r>
  <r>
    <n v="0"/>
    <n v="0"/>
    <x v="10"/>
  </r>
  <r>
    <n v="5"/>
    <n v="5"/>
    <x v="0"/>
  </r>
  <r>
    <n v="0"/>
    <n v="0"/>
    <x v="10"/>
  </r>
  <r>
    <n v="0"/>
    <n v="0"/>
    <x v="10"/>
  </r>
  <r>
    <n v="0"/>
    <n v="0"/>
    <x v="128"/>
  </r>
  <r>
    <n v="0"/>
    <n v="0"/>
    <x v="30"/>
  </r>
  <r>
    <n v="0"/>
    <n v="0"/>
    <x v="13"/>
  </r>
  <r>
    <n v="0"/>
    <n v="0"/>
    <x v="10"/>
  </r>
  <r>
    <n v="0"/>
    <n v="0"/>
    <x v="0"/>
  </r>
  <r>
    <n v="0"/>
    <n v="0"/>
    <x v="0"/>
  </r>
  <r>
    <n v="0"/>
    <n v="0"/>
    <x v="10"/>
  </r>
  <r>
    <n v="0"/>
    <n v="0"/>
    <x v="10"/>
  </r>
  <r>
    <n v="0"/>
    <n v="0"/>
    <x v="13"/>
  </r>
  <r>
    <n v="0"/>
    <n v="0"/>
    <x v="128"/>
  </r>
  <r>
    <n v="0"/>
    <n v="0"/>
    <x v="36"/>
  </r>
  <r>
    <n v="0"/>
    <n v="0"/>
    <x v="10"/>
  </r>
  <r>
    <n v="0"/>
    <n v="0"/>
    <x v="10"/>
  </r>
  <r>
    <n v="0"/>
    <n v="0"/>
    <x v="0"/>
  </r>
  <r>
    <n v="0"/>
    <n v="0"/>
    <x v="0"/>
  </r>
  <r>
    <n v="0"/>
    <n v="0"/>
    <x v="10"/>
  </r>
  <r>
    <n v="0"/>
    <n v="0"/>
    <x v="2"/>
  </r>
  <r>
    <n v="1"/>
    <n v="1"/>
    <x v="0"/>
  </r>
  <r>
    <n v="0"/>
    <n v="0"/>
    <x v="0"/>
  </r>
  <r>
    <n v="0"/>
    <n v="0"/>
    <x v="10"/>
  </r>
  <r>
    <n v="0"/>
    <n v="0"/>
    <x v="10"/>
  </r>
  <r>
    <n v="0"/>
    <n v="0"/>
    <x v="2"/>
  </r>
  <r>
    <n v="0"/>
    <n v="0"/>
    <x v="0"/>
  </r>
  <r>
    <n v="0"/>
    <n v="0"/>
    <x v="0"/>
  </r>
  <r>
    <n v="0"/>
    <n v="0"/>
    <x v="4"/>
  </r>
  <r>
    <n v="0"/>
    <n v="0"/>
    <x v="0"/>
  </r>
  <r>
    <n v="0"/>
    <n v="0"/>
    <x v="10"/>
  </r>
  <r>
    <n v="0"/>
    <n v="0"/>
    <x v="10"/>
  </r>
  <r>
    <n v="0"/>
    <n v="0"/>
    <x v="3"/>
  </r>
  <r>
    <n v="0"/>
    <n v="0"/>
    <x v="10"/>
  </r>
  <r>
    <n v="0"/>
    <n v="0"/>
    <x v="73"/>
  </r>
  <r>
    <n v="0"/>
    <n v="0"/>
    <x v="10"/>
  </r>
  <r>
    <n v="0"/>
    <n v="0"/>
    <x v="13"/>
  </r>
  <r>
    <n v="8"/>
    <n v="8"/>
    <x v="40"/>
  </r>
  <r>
    <n v="0"/>
    <n v="0"/>
    <x v="2"/>
  </r>
  <r>
    <n v="0"/>
    <n v="0"/>
    <x v="0"/>
  </r>
  <r>
    <n v="0"/>
    <n v="0"/>
    <x v="10"/>
  </r>
  <r>
    <n v="0"/>
    <n v="0"/>
    <x v="0"/>
  </r>
  <r>
    <n v="0"/>
    <n v="0"/>
    <x v="3"/>
  </r>
  <r>
    <n v="0"/>
    <n v="0"/>
    <x v="13"/>
  </r>
  <r>
    <n v="1"/>
    <n v="1"/>
    <x v="0"/>
  </r>
  <r>
    <n v="0"/>
    <n v="0"/>
    <x v="0"/>
  </r>
  <r>
    <n v="0"/>
    <n v="0"/>
    <x v="2"/>
  </r>
  <r>
    <n v="0"/>
    <n v="0"/>
    <x v="0"/>
  </r>
  <r>
    <n v="0"/>
    <n v="0"/>
    <x v="0"/>
  </r>
  <r>
    <n v="0"/>
    <n v="0"/>
    <x v="0"/>
  </r>
  <r>
    <n v="0"/>
    <n v="0"/>
    <x v="10"/>
  </r>
  <r>
    <n v="0"/>
    <n v="0"/>
    <x v="10"/>
  </r>
  <r>
    <n v="0"/>
    <n v="0"/>
    <x v="10"/>
  </r>
  <r>
    <n v="0"/>
    <n v="0"/>
    <x v="0"/>
  </r>
  <r>
    <n v="0"/>
    <n v="0"/>
    <x v="10"/>
  </r>
  <r>
    <n v="0"/>
    <n v="0"/>
    <x v="0"/>
  </r>
  <r>
    <n v="0"/>
    <n v="0"/>
    <x v="10"/>
  </r>
  <r>
    <n v="0"/>
    <n v="0"/>
    <x v="10"/>
  </r>
  <r>
    <n v="0"/>
    <n v="0"/>
    <x v="0"/>
  </r>
  <r>
    <n v="0"/>
    <n v="0"/>
    <x v="10"/>
  </r>
  <r>
    <n v="0"/>
    <n v="0"/>
    <x v="10"/>
  </r>
  <r>
    <n v="0"/>
    <n v="0"/>
    <x v="2"/>
  </r>
  <r>
    <n v="0"/>
    <n v="0"/>
    <x v="13"/>
  </r>
  <r>
    <n v="0"/>
    <n v="0"/>
    <x v="0"/>
  </r>
  <r>
    <n v="0"/>
    <n v="0"/>
    <x v="13"/>
  </r>
  <r>
    <n v="0"/>
    <n v="0"/>
    <x v="13"/>
  </r>
  <r>
    <n v="0"/>
    <n v="0"/>
    <x v="0"/>
  </r>
  <r>
    <n v="0"/>
    <n v="0"/>
    <x v="30"/>
  </r>
  <r>
    <n v="0"/>
    <n v="0"/>
    <x v="10"/>
  </r>
  <r>
    <n v="0"/>
    <n v="0"/>
    <x v="2"/>
  </r>
  <r>
    <n v="0"/>
    <n v="0"/>
    <x v="1"/>
  </r>
  <r>
    <n v="0"/>
    <n v="0"/>
    <x v="0"/>
  </r>
  <r>
    <n v="0"/>
    <n v="0"/>
    <x v="0"/>
  </r>
  <r>
    <n v="0"/>
    <n v="0"/>
    <x v="0"/>
  </r>
  <r>
    <n v="0"/>
    <n v="0"/>
    <x v="4"/>
  </r>
  <r>
    <n v="0"/>
    <n v="0"/>
    <x v="4"/>
  </r>
  <r>
    <n v="0"/>
    <n v="0"/>
    <x v="0"/>
  </r>
  <r>
    <n v="0"/>
    <n v="0"/>
    <x v="10"/>
  </r>
  <r>
    <n v="0"/>
    <n v="0"/>
    <x v="6"/>
  </r>
  <r>
    <n v="0"/>
    <n v="0"/>
    <x v="0"/>
  </r>
  <r>
    <n v="0"/>
    <n v="0"/>
    <x v="10"/>
  </r>
  <r>
    <n v="34"/>
    <n v="34"/>
    <x v="0"/>
  </r>
  <r>
    <n v="0"/>
    <n v="0"/>
    <x v="20"/>
  </r>
  <r>
    <n v="0"/>
    <n v="0"/>
    <x v="20"/>
  </r>
  <r>
    <n v="0"/>
    <n v="0"/>
    <x v="0"/>
  </r>
  <r>
    <n v="0"/>
    <n v="0"/>
    <x v="94"/>
  </r>
  <r>
    <n v="0"/>
    <n v="0"/>
    <x v="13"/>
  </r>
  <r>
    <n v="0"/>
    <n v="0"/>
    <x v="13"/>
  </r>
  <r>
    <n v="0"/>
    <n v="0"/>
    <x v="10"/>
  </r>
  <r>
    <n v="0"/>
    <n v="0"/>
    <x v="0"/>
  </r>
  <r>
    <n v="0"/>
    <n v="0"/>
    <x v="10"/>
  </r>
  <r>
    <n v="0"/>
    <n v="0"/>
    <x v="20"/>
  </r>
  <r>
    <n v="1"/>
    <n v="1"/>
    <x v="10"/>
  </r>
  <r>
    <n v="0"/>
    <n v="0"/>
    <x v="0"/>
  </r>
  <r>
    <n v="0"/>
    <n v="0"/>
    <x v="13"/>
  </r>
  <r>
    <n v="0"/>
    <n v="0"/>
    <x v="10"/>
  </r>
  <r>
    <n v="0"/>
    <n v="0"/>
    <x v="30"/>
  </r>
  <r>
    <n v="0"/>
    <n v="0"/>
    <x v="2"/>
  </r>
  <r>
    <n v="0"/>
    <n v="0"/>
    <x v="17"/>
  </r>
  <r>
    <n v="0"/>
    <n v="0"/>
    <x v="13"/>
  </r>
  <r>
    <n v="0"/>
    <n v="0"/>
    <x v="0"/>
  </r>
  <r>
    <n v="0"/>
    <n v="0"/>
    <x v="0"/>
  </r>
  <r>
    <n v="0"/>
    <n v="0"/>
    <x v="0"/>
  </r>
  <r>
    <n v="0"/>
    <n v="0"/>
    <x v="0"/>
  </r>
  <r>
    <n v="0"/>
    <n v="0"/>
    <x v="4"/>
  </r>
  <r>
    <n v="0"/>
    <n v="0"/>
    <x v="0"/>
  </r>
  <r>
    <n v="0"/>
    <n v="0"/>
    <x v="10"/>
  </r>
  <r>
    <n v="0"/>
    <n v="0"/>
    <x v="10"/>
  </r>
  <r>
    <n v="0"/>
    <n v="0"/>
    <x v="2"/>
  </r>
  <r>
    <n v="0"/>
    <n v="0"/>
    <x v="9"/>
  </r>
  <r>
    <n v="0"/>
    <n v="0"/>
    <x v="22"/>
  </r>
  <r>
    <n v="0"/>
    <n v="0"/>
    <x v="0"/>
  </r>
  <r>
    <n v="0"/>
    <n v="0"/>
    <x v="13"/>
  </r>
  <r>
    <n v="0"/>
    <n v="0"/>
    <x v="19"/>
  </r>
  <r>
    <n v="0"/>
    <n v="0"/>
    <x v="13"/>
  </r>
  <r>
    <n v="0"/>
    <n v="0"/>
    <x v="0"/>
  </r>
  <r>
    <n v="0"/>
    <n v="0"/>
    <x v="13"/>
  </r>
  <r>
    <n v="0"/>
    <n v="0"/>
    <x v="19"/>
  </r>
  <r>
    <n v="0"/>
    <n v="0"/>
    <x v="13"/>
  </r>
  <r>
    <n v="0"/>
    <n v="0"/>
    <x v="13"/>
  </r>
  <r>
    <n v="0"/>
    <n v="0"/>
    <x v="13"/>
  </r>
  <r>
    <n v="0"/>
    <n v="0"/>
    <x v="0"/>
  </r>
  <r>
    <n v="0"/>
    <n v="0"/>
    <x v="13"/>
  </r>
  <r>
    <n v="0"/>
    <n v="0"/>
    <x v="0"/>
  </r>
  <r>
    <n v="12"/>
    <n v="12"/>
    <x v="10"/>
  </r>
  <r>
    <n v="55"/>
    <n v="55"/>
    <x v="0"/>
  </r>
  <r>
    <n v="0"/>
    <n v="0"/>
    <x v="2"/>
  </r>
  <r>
    <n v="0"/>
    <n v="0"/>
    <x v="2"/>
  </r>
  <r>
    <n v="0"/>
    <n v="0"/>
    <x v="10"/>
  </r>
  <r>
    <n v="0"/>
    <n v="0"/>
    <x v="2"/>
  </r>
  <r>
    <n v="0"/>
    <n v="0"/>
    <x v="13"/>
  </r>
  <r>
    <n v="0"/>
    <n v="0"/>
    <x v="19"/>
  </r>
  <r>
    <n v="0"/>
    <n v="0"/>
    <x v="0"/>
  </r>
  <r>
    <n v="0"/>
    <n v="0"/>
    <x v="10"/>
  </r>
  <r>
    <n v="0"/>
    <n v="0"/>
    <x v="13"/>
  </r>
  <r>
    <n v="0"/>
    <n v="0"/>
    <x v="0"/>
  </r>
  <r>
    <n v="0"/>
    <n v="0"/>
    <x v="10"/>
  </r>
  <r>
    <n v="0"/>
    <n v="0"/>
    <x v="13"/>
  </r>
  <r>
    <n v="0"/>
    <n v="0"/>
    <x v="10"/>
  </r>
  <r>
    <n v="1"/>
    <n v="1"/>
    <x v="3"/>
  </r>
  <r>
    <n v="0"/>
    <n v="0"/>
    <x v="9"/>
  </r>
  <r>
    <n v="0"/>
    <n v="0"/>
    <x v="10"/>
  </r>
  <r>
    <n v="0"/>
    <n v="0"/>
    <x v="10"/>
  </r>
  <r>
    <n v="0"/>
    <n v="0"/>
    <x v="0"/>
  </r>
  <r>
    <n v="0"/>
    <n v="0"/>
    <x v="0"/>
  </r>
  <r>
    <n v="0"/>
    <n v="0"/>
    <x v="39"/>
  </r>
  <r>
    <n v="0"/>
    <n v="0"/>
    <x v="10"/>
  </r>
  <r>
    <n v="0"/>
    <n v="0"/>
    <x v="2"/>
  </r>
  <r>
    <n v="0"/>
    <n v="0"/>
    <x v="13"/>
  </r>
  <r>
    <n v="0"/>
    <n v="0"/>
    <x v="10"/>
  </r>
  <r>
    <n v="0"/>
    <n v="0"/>
    <x v="10"/>
  </r>
  <r>
    <n v="0"/>
    <n v="0"/>
    <x v="17"/>
  </r>
  <r>
    <n v="0"/>
    <n v="0"/>
    <x v="2"/>
  </r>
  <r>
    <n v="0"/>
    <n v="0"/>
    <x v="3"/>
  </r>
  <r>
    <n v="0"/>
    <n v="0"/>
    <x v="2"/>
  </r>
  <r>
    <n v="0"/>
    <n v="0"/>
    <x v="10"/>
  </r>
  <r>
    <n v="0"/>
    <n v="0"/>
    <x v="10"/>
  </r>
  <r>
    <n v="0"/>
    <n v="0"/>
    <x v="10"/>
  </r>
  <r>
    <n v="151"/>
    <n v="151"/>
    <x v="4"/>
  </r>
  <r>
    <n v="0"/>
    <n v="0"/>
    <x v="10"/>
  </r>
  <r>
    <n v="0"/>
    <n v="0"/>
    <x v="10"/>
  </r>
  <r>
    <n v="2"/>
    <n v="2"/>
    <x v="10"/>
  </r>
  <r>
    <n v="0"/>
    <n v="0"/>
    <x v="10"/>
  </r>
  <r>
    <n v="0"/>
    <n v="0"/>
    <x v="10"/>
  </r>
  <r>
    <n v="0"/>
    <n v="0"/>
    <x v="10"/>
  </r>
  <r>
    <n v="0"/>
    <n v="0"/>
    <x v="10"/>
  </r>
  <r>
    <n v="0"/>
    <n v="0"/>
    <x v="10"/>
  </r>
  <r>
    <n v="0"/>
    <n v="0"/>
    <x v="0"/>
  </r>
  <r>
    <n v="0"/>
    <n v="0"/>
    <x v="13"/>
  </r>
  <r>
    <n v="0"/>
    <n v="0"/>
    <x v="10"/>
  </r>
  <r>
    <n v="0"/>
    <n v="0"/>
    <x v="0"/>
  </r>
  <r>
    <n v="0"/>
    <n v="0"/>
    <x v="10"/>
  </r>
  <r>
    <n v="0"/>
    <n v="0"/>
    <x v="3"/>
  </r>
  <r>
    <n v="0"/>
    <n v="0"/>
    <x v="0"/>
  </r>
  <r>
    <n v="0"/>
    <n v="0"/>
    <x v="10"/>
  </r>
  <r>
    <n v="0"/>
    <n v="0"/>
    <x v="19"/>
  </r>
  <r>
    <n v="0"/>
    <n v="0"/>
    <x v="10"/>
  </r>
  <r>
    <n v="3"/>
    <n v="3"/>
    <x v="5"/>
  </r>
  <r>
    <n v="0"/>
    <n v="0"/>
    <x v="4"/>
  </r>
  <r>
    <n v="0"/>
    <n v="0"/>
    <x v="13"/>
  </r>
  <r>
    <n v="0"/>
    <n v="0"/>
    <x v="0"/>
  </r>
  <r>
    <n v="0"/>
    <n v="0"/>
    <x v="0"/>
  </r>
  <r>
    <n v="0"/>
    <n v="0"/>
    <x v="0"/>
  </r>
  <r>
    <n v="0"/>
    <n v="0"/>
    <x v="18"/>
  </r>
  <r>
    <n v="0"/>
    <n v="0"/>
    <x v="0"/>
  </r>
  <r>
    <n v="0"/>
    <n v="0"/>
    <x v="10"/>
  </r>
  <r>
    <n v="0"/>
    <n v="0"/>
    <x v="0"/>
  </r>
  <r>
    <n v="0"/>
    <n v="0"/>
    <x v="30"/>
  </r>
  <r>
    <n v="0"/>
    <n v="0"/>
    <x v="10"/>
  </r>
  <r>
    <n v="0"/>
    <n v="0"/>
    <x v="0"/>
  </r>
  <r>
    <n v="0"/>
    <n v="0"/>
    <x v="13"/>
  </r>
  <r>
    <n v="0"/>
    <n v="0"/>
    <x v="10"/>
  </r>
  <r>
    <n v="0"/>
    <n v="0"/>
    <x v="13"/>
  </r>
  <r>
    <n v="0"/>
    <n v="0"/>
    <x v="5"/>
  </r>
  <r>
    <n v="0"/>
    <n v="0"/>
    <x v="0"/>
  </r>
  <r>
    <n v="0"/>
    <n v="0"/>
    <x v="13"/>
  </r>
  <r>
    <n v="24"/>
    <n v="24"/>
    <x v="0"/>
  </r>
  <r>
    <n v="0"/>
    <n v="0"/>
    <x v="13"/>
  </r>
  <r>
    <n v="0"/>
    <n v="0"/>
    <x v="2"/>
  </r>
  <r>
    <n v="0"/>
    <n v="0"/>
    <x v="10"/>
  </r>
  <r>
    <n v="0"/>
    <n v="0"/>
    <x v="10"/>
  </r>
  <r>
    <n v="0"/>
    <n v="0"/>
    <x v="13"/>
  </r>
  <r>
    <n v="0"/>
    <n v="0"/>
    <x v="13"/>
  </r>
  <r>
    <n v="0"/>
    <n v="0"/>
    <x v="10"/>
  </r>
  <r>
    <n v="0"/>
    <n v="0"/>
    <x v="10"/>
  </r>
  <r>
    <n v="0"/>
    <n v="0"/>
    <x v="10"/>
  </r>
  <r>
    <n v="0"/>
    <n v="0"/>
    <x v="0"/>
  </r>
  <r>
    <n v="0"/>
    <n v="0"/>
    <x v="13"/>
  </r>
  <r>
    <n v="0"/>
    <n v="0"/>
    <x v="0"/>
  </r>
  <r>
    <n v="0"/>
    <n v="0"/>
    <x v="10"/>
  </r>
  <r>
    <n v="0"/>
    <n v="0"/>
    <x v="0"/>
  </r>
  <r>
    <n v="0"/>
    <n v="0"/>
    <x v="4"/>
  </r>
  <r>
    <n v="0"/>
    <n v="0"/>
    <x v="22"/>
  </r>
  <r>
    <n v="0"/>
    <n v="0"/>
    <x v="13"/>
  </r>
  <r>
    <n v="1"/>
    <n v="1"/>
    <x v="0"/>
  </r>
  <r>
    <n v="0"/>
    <n v="0"/>
    <x v="8"/>
  </r>
  <r>
    <n v="0"/>
    <n v="0"/>
    <x v="8"/>
  </r>
  <r>
    <n v="0"/>
    <n v="0"/>
    <x v="0"/>
  </r>
  <r>
    <n v="0"/>
    <n v="0"/>
    <x v="115"/>
  </r>
  <r>
    <n v="0"/>
    <n v="0"/>
    <x v="8"/>
  </r>
  <r>
    <n v="0"/>
    <n v="0"/>
    <x v="10"/>
  </r>
  <r>
    <n v="1"/>
    <n v="1"/>
    <x v="10"/>
  </r>
  <r>
    <n v="1"/>
    <n v="1"/>
    <x v="8"/>
  </r>
  <r>
    <n v="0"/>
    <n v="0"/>
    <x v="0"/>
  </r>
  <r>
    <n v="15"/>
    <n v="15"/>
    <x v="8"/>
  </r>
  <r>
    <n v="0"/>
    <n v="0"/>
    <x v="8"/>
  </r>
  <r>
    <n v="0"/>
    <n v="0"/>
    <x v="8"/>
  </r>
  <r>
    <n v="0"/>
    <n v="0"/>
    <x v="16"/>
  </r>
  <r>
    <n v="1"/>
    <n v="1"/>
    <x v="30"/>
  </r>
  <r>
    <n v="0"/>
    <n v="0"/>
    <x v="18"/>
  </r>
  <r>
    <n v="0"/>
    <n v="0"/>
    <x v="8"/>
  </r>
  <r>
    <n v="0"/>
    <n v="0"/>
    <x v="16"/>
  </r>
  <r>
    <n v="0"/>
    <n v="0"/>
    <x v="8"/>
  </r>
  <r>
    <n v="0"/>
    <n v="0"/>
    <x v="0"/>
  </r>
  <r>
    <n v="0"/>
    <n v="0"/>
    <x v="0"/>
  </r>
  <r>
    <n v="184"/>
    <n v="184"/>
    <x v="8"/>
  </r>
  <r>
    <n v="0"/>
    <n v="0"/>
    <x v="8"/>
  </r>
  <r>
    <n v="2"/>
    <n v="2"/>
    <x v="10"/>
  </r>
  <r>
    <n v="0"/>
    <n v="0"/>
    <x v="13"/>
  </r>
  <r>
    <n v="18"/>
    <n v="18"/>
    <x v="3"/>
  </r>
  <r>
    <n v="0"/>
    <n v="0"/>
    <x v="10"/>
  </r>
  <r>
    <n v="3"/>
    <n v="3"/>
    <x v="0"/>
  </r>
  <r>
    <n v="0"/>
    <n v="0"/>
    <x v="10"/>
  </r>
  <r>
    <n v="1"/>
    <n v="1"/>
    <x v="8"/>
  </r>
  <r>
    <n v="0"/>
    <n v="0"/>
    <x v="10"/>
  </r>
  <r>
    <n v="0"/>
    <n v="0"/>
    <x v="8"/>
  </r>
  <r>
    <n v="0"/>
    <n v="0"/>
    <x v="8"/>
  </r>
  <r>
    <n v="57"/>
    <n v="57"/>
    <x v="8"/>
  </r>
  <r>
    <n v="0"/>
    <n v="0"/>
    <x v="13"/>
  </r>
  <r>
    <n v="0"/>
    <n v="0"/>
    <x v="10"/>
  </r>
  <r>
    <n v="0"/>
    <n v="0"/>
    <x v="11"/>
  </r>
  <r>
    <n v="18"/>
    <n v="18"/>
    <x v="16"/>
  </r>
  <r>
    <n v="3"/>
    <n v="3"/>
    <x v="8"/>
  </r>
  <r>
    <n v="6"/>
    <n v="6"/>
    <x v="8"/>
  </r>
  <r>
    <n v="1"/>
    <n v="1"/>
    <x v="10"/>
  </r>
  <r>
    <n v="0"/>
    <n v="0"/>
    <x v="8"/>
  </r>
  <r>
    <n v="0"/>
    <n v="0"/>
    <x v="8"/>
  </r>
  <r>
    <n v="0"/>
    <n v="0"/>
    <x v="0"/>
  </r>
  <r>
    <n v="1"/>
    <n v="1"/>
    <x v="10"/>
  </r>
  <r>
    <n v="0"/>
    <n v="0"/>
    <x v="10"/>
  </r>
  <r>
    <n v="4"/>
    <n v="4"/>
    <x v="10"/>
  </r>
  <r>
    <n v="0"/>
    <n v="0"/>
    <x v="13"/>
  </r>
  <r>
    <n v="9"/>
    <n v="9"/>
    <x v="8"/>
  </r>
  <r>
    <n v="1"/>
    <n v="1"/>
    <x v="10"/>
  </r>
  <r>
    <n v="0"/>
    <n v="0"/>
    <x v="10"/>
  </r>
  <r>
    <n v="0"/>
    <n v="0"/>
    <x v="8"/>
  </r>
  <r>
    <n v="0"/>
    <n v="0"/>
    <x v="8"/>
  </r>
  <r>
    <n v="0"/>
    <n v="0"/>
    <x v="10"/>
  </r>
  <r>
    <n v="8"/>
    <n v="8"/>
    <x v="10"/>
  </r>
  <r>
    <n v="0"/>
    <n v="0"/>
    <x v="13"/>
  </r>
  <r>
    <n v="2"/>
    <n v="2"/>
    <x v="10"/>
  </r>
  <r>
    <n v="0"/>
    <n v="0"/>
    <x v="10"/>
  </r>
  <r>
    <n v="0"/>
    <n v="0"/>
    <x v="0"/>
  </r>
  <r>
    <n v="0"/>
    <n v="0"/>
    <x v="10"/>
  </r>
  <r>
    <n v="0"/>
    <n v="0"/>
    <x v="0"/>
  </r>
  <r>
    <n v="0"/>
    <n v="0"/>
    <x v="8"/>
  </r>
  <r>
    <n v="0"/>
    <n v="0"/>
    <x v="16"/>
  </r>
  <r>
    <n v="2"/>
    <n v="2"/>
    <x v="10"/>
  </r>
  <r>
    <n v="2"/>
    <n v="2"/>
    <x v="10"/>
  </r>
  <r>
    <n v="4"/>
    <n v="4"/>
    <x v="8"/>
  </r>
  <r>
    <n v="1"/>
    <n v="1"/>
    <x v="0"/>
  </r>
  <r>
    <n v="0"/>
    <n v="0"/>
    <x v="10"/>
  </r>
  <r>
    <n v="0"/>
    <n v="0"/>
    <x v="8"/>
  </r>
  <r>
    <n v="0"/>
    <n v="0"/>
    <x v="16"/>
  </r>
  <r>
    <n v="0"/>
    <n v="0"/>
    <x v="10"/>
  </r>
  <r>
    <n v="7"/>
    <n v="7"/>
    <x v="2"/>
  </r>
  <r>
    <n v="2"/>
    <n v="2"/>
    <x v="2"/>
  </r>
  <r>
    <n v="0"/>
    <n v="0"/>
    <x v="2"/>
  </r>
  <r>
    <n v="1"/>
    <n v="1"/>
    <x v="4"/>
  </r>
  <r>
    <n v="0"/>
    <n v="0"/>
    <x v="0"/>
  </r>
  <r>
    <n v="0"/>
    <n v="0"/>
    <x v="16"/>
  </r>
  <r>
    <n v="0"/>
    <n v="0"/>
    <x v="13"/>
  </r>
  <r>
    <n v="0"/>
    <n v="0"/>
    <x v="2"/>
  </r>
  <r>
    <n v="0"/>
    <n v="0"/>
    <x v="13"/>
  </r>
  <r>
    <n v="0"/>
    <n v="0"/>
    <x v="143"/>
  </r>
  <r>
    <n v="0"/>
    <n v="0"/>
    <x v="36"/>
  </r>
  <r>
    <n v="0"/>
    <n v="0"/>
    <x v="0"/>
  </r>
  <r>
    <n v="0"/>
    <n v="0"/>
    <x v="58"/>
  </r>
  <r>
    <n v="0"/>
    <n v="0"/>
    <x v="2"/>
  </r>
  <r>
    <n v="2"/>
    <n v="2"/>
    <x v="2"/>
  </r>
  <r>
    <n v="0"/>
    <n v="0"/>
    <x v="0"/>
  </r>
  <r>
    <n v="0"/>
    <n v="0"/>
    <x v="0"/>
  </r>
  <r>
    <n v="0"/>
    <n v="0"/>
    <x v="1"/>
  </r>
  <r>
    <n v="0"/>
    <n v="0"/>
    <x v="143"/>
  </r>
  <r>
    <n v="0"/>
    <n v="0"/>
    <x v="58"/>
  </r>
  <r>
    <n v="0"/>
    <n v="0"/>
    <x v="143"/>
  </r>
  <r>
    <n v="0"/>
    <n v="0"/>
    <x v="143"/>
  </r>
  <r>
    <n v="0"/>
    <n v="0"/>
    <x v="36"/>
  </r>
  <r>
    <n v="0"/>
    <n v="0"/>
    <x v="13"/>
  </r>
  <r>
    <n v="0"/>
    <n v="0"/>
    <x v="2"/>
  </r>
  <r>
    <n v="0"/>
    <n v="0"/>
    <x v="144"/>
  </r>
  <r>
    <n v="0"/>
    <n v="0"/>
    <x v="2"/>
  </r>
  <r>
    <n v="0"/>
    <n v="0"/>
    <x v="2"/>
  </r>
  <r>
    <n v="1"/>
    <n v="1"/>
    <x v="2"/>
  </r>
  <r>
    <n v="0"/>
    <n v="0"/>
    <x v="13"/>
  </r>
  <r>
    <n v="0"/>
    <n v="0"/>
    <x v="1"/>
  </r>
  <r>
    <n v="0"/>
    <n v="0"/>
    <x v="10"/>
  </r>
  <r>
    <n v="0"/>
    <n v="0"/>
    <x v="0"/>
  </r>
  <r>
    <n v="15"/>
    <n v="15"/>
    <x v="1"/>
  </r>
  <r>
    <n v="1"/>
    <n v="1"/>
    <x v="143"/>
  </r>
  <r>
    <n v="1"/>
    <n v="1"/>
    <x v="143"/>
  </r>
  <r>
    <n v="0"/>
    <n v="0"/>
    <x v="143"/>
  </r>
  <r>
    <n v="65"/>
    <n v="65"/>
    <x v="1"/>
  </r>
  <r>
    <n v="2"/>
    <n v="2"/>
    <x v="143"/>
  </r>
  <r>
    <n v="0"/>
    <n v="0"/>
    <x v="143"/>
  </r>
  <r>
    <n v="2"/>
    <n v="2"/>
    <x v="143"/>
  </r>
  <r>
    <n v="1"/>
    <n v="1"/>
    <x v="143"/>
  </r>
  <r>
    <n v="0"/>
    <n v="0"/>
    <x v="143"/>
  </r>
  <r>
    <n v="1"/>
    <n v="1"/>
    <x v="4"/>
  </r>
  <r>
    <n v="4"/>
    <n v="4"/>
    <x v="19"/>
  </r>
  <r>
    <n v="9"/>
    <n v="9"/>
    <x v="144"/>
  </r>
  <r>
    <n v="0"/>
    <n v="0"/>
    <x v="2"/>
  </r>
  <r>
    <n v="0"/>
    <n v="0"/>
    <x v="36"/>
  </r>
  <r>
    <n v="0"/>
    <n v="0"/>
    <x v="16"/>
  </r>
  <r>
    <n v="0"/>
    <n v="0"/>
    <x v="143"/>
  </r>
  <r>
    <n v="0"/>
    <n v="0"/>
    <x v="36"/>
  </r>
  <r>
    <n v="14"/>
    <n v="14"/>
    <x v="143"/>
  </r>
  <r>
    <n v="2"/>
    <n v="2"/>
    <x v="58"/>
  </r>
  <r>
    <n v="3"/>
    <n v="3"/>
    <x v="13"/>
  </r>
  <r>
    <n v="0"/>
    <n v="0"/>
    <x v="36"/>
  </r>
  <r>
    <n v="0"/>
    <n v="0"/>
    <x v="36"/>
  </r>
  <r>
    <n v="0"/>
    <n v="0"/>
    <x v="143"/>
  </r>
  <r>
    <n v="0"/>
    <n v="0"/>
    <x v="36"/>
  </r>
  <r>
    <n v="0"/>
    <n v="0"/>
    <x v="58"/>
  </r>
  <r>
    <n v="6"/>
    <n v="6"/>
    <x v="143"/>
  </r>
  <r>
    <n v="0"/>
    <n v="0"/>
    <x v="13"/>
  </r>
  <r>
    <n v="0"/>
    <n v="0"/>
    <x v="0"/>
  </r>
  <r>
    <n v="1"/>
    <n v="1"/>
    <x v="58"/>
  </r>
  <r>
    <n v="8"/>
    <n v="8"/>
    <x v="143"/>
  </r>
  <r>
    <n v="0"/>
    <n v="0"/>
    <x v="0"/>
  </r>
  <r>
    <n v="203"/>
    <n v="203"/>
    <x v="1"/>
  </r>
  <r>
    <n v="0"/>
    <n v="0"/>
    <x v="0"/>
  </r>
  <r>
    <n v="0"/>
    <n v="0"/>
    <x v="36"/>
  </r>
  <r>
    <n v="53"/>
    <n v="53"/>
    <x v="143"/>
  </r>
  <r>
    <n v="0"/>
    <n v="0"/>
    <x v="36"/>
  </r>
  <r>
    <n v="0"/>
    <n v="0"/>
    <x v="2"/>
  </r>
  <r>
    <n v="0"/>
    <n v="0"/>
    <x v="36"/>
  </r>
  <r>
    <n v="0"/>
    <n v="0"/>
    <x v="0"/>
  </r>
  <r>
    <n v="0"/>
    <n v="0"/>
    <x v="2"/>
  </r>
  <r>
    <n v="0"/>
    <n v="0"/>
    <x v="0"/>
  </r>
  <r>
    <n v="0"/>
    <n v="0"/>
    <x v="145"/>
  </r>
  <r>
    <n v="0"/>
    <n v="0"/>
    <x v="36"/>
  </r>
  <r>
    <n v="3"/>
    <n v="3"/>
    <x v="2"/>
  </r>
  <r>
    <n v="0"/>
    <n v="0"/>
    <x v="8"/>
  </r>
  <r>
    <n v="0"/>
    <n v="0"/>
    <x v="6"/>
  </r>
  <r>
    <n v="0"/>
    <n v="0"/>
    <x v="1"/>
  </r>
  <r>
    <n v="0"/>
    <n v="0"/>
    <x v="58"/>
  </r>
  <r>
    <n v="1"/>
    <n v="1"/>
    <x v="2"/>
  </r>
  <r>
    <n v="2"/>
    <n v="2"/>
    <x v="2"/>
  </r>
  <r>
    <n v="0"/>
    <n v="0"/>
    <x v="1"/>
  </r>
  <r>
    <n v="1"/>
    <n v="1"/>
    <x v="2"/>
  </r>
  <r>
    <n v="0"/>
    <n v="0"/>
    <x v="36"/>
  </r>
  <r>
    <n v="1"/>
    <n v="1"/>
    <x v="36"/>
  </r>
  <r>
    <n v="0"/>
    <n v="0"/>
    <x v="2"/>
  </r>
  <r>
    <n v="1"/>
    <n v="1"/>
    <x v="36"/>
  </r>
  <r>
    <n v="1"/>
    <n v="1"/>
    <x v="36"/>
  </r>
  <r>
    <n v="0"/>
    <n v="0"/>
    <x v="2"/>
  </r>
  <r>
    <n v="0"/>
    <n v="0"/>
    <x v="18"/>
  </r>
  <r>
    <n v="0"/>
    <n v="0"/>
    <x v="0"/>
  </r>
  <r>
    <n v="0"/>
    <n v="0"/>
    <x v="4"/>
  </r>
  <r>
    <n v="1"/>
    <n v="1"/>
    <x v="7"/>
  </r>
  <r>
    <n v="0"/>
    <n v="0"/>
    <x v="2"/>
  </r>
  <r>
    <n v="1"/>
    <n v="1"/>
    <x v="18"/>
  </r>
  <r>
    <n v="1"/>
    <n v="1"/>
    <x v="18"/>
  </r>
  <r>
    <n v="0"/>
    <n v="0"/>
    <x v="18"/>
  </r>
  <r>
    <n v="1"/>
    <n v="1"/>
    <x v="18"/>
  </r>
  <r>
    <n v="0"/>
    <n v="0"/>
    <x v="18"/>
  </r>
  <r>
    <n v="1"/>
    <n v="1"/>
    <x v="18"/>
  </r>
  <r>
    <n v="0"/>
    <n v="0"/>
    <x v="3"/>
  </r>
  <r>
    <n v="0"/>
    <n v="0"/>
    <x v="3"/>
  </r>
  <r>
    <n v="18"/>
    <n v="18"/>
    <x v="24"/>
  </r>
  <r>
    <n v="0"/>
    <n v="0"/>
    <x v="0"/>
  </r>
  <r>
    <n v="16"/>
    <n v="16"/>
    <x v="18"/>
  </r>
  <r>
    <n v="9"/>
    <n v="9"/>
    <x v="18"/>
  </r>
  <r>
    <n v="55"/>
    <n v="55"/>
    <x v="18"/>
  </r>
  <r>
    <n v="0"/>
    <n v="0"/>
    <x v="0"/>
  </r>
  <r>
    <n v="0"/>
    <n v="0"/>
    <x v="18"/>
  </r>
  <r>
    <n v="0"/>
    <n v="0"/>
    <x v="10"/>
  </r>
  <r>
    <n v="0"/>
    <n v="0"/>
    <x v="13"/>
  </r>
  <r>
    <n v="0"/>
    <n v="0"/>
    <x v="0"/>
  </r>
  <r>
    <n v="1"/>
    <n v="1"/>
    <x v="18"/>
  </r>
  <r>
    <n v="0"/>
    <n v="0"/>
    <x v="18"/>
  </r>
  <r>
    <n v="0"/>
    <n v="0"/>
    <x v="11"/>
  </r>
  <r>
    <n v="1"/>
    <n v="1"/>
    <x v="18"/>
  </r>
  <r>
    <n v="0"/>
    <n v="0"/>
    <x v="0"/>
  </r>
  <r>
    <n v="2"/>
    <n v="2"/>
    <x v="13"/>
  </r>
  <r>
    <n v="7"/>
    <n v="7"/>
    <x v="2"/>
  </r>
  <r>
    <n v="0"/>
    <n v="0"/>
    <x v="13"/>
  </r>
  <r>
    <n v="0"/>
    <n v="0"/>
    <x v="13"/>
  </r>
  <r>
    <n v="1"/>
    <n v="1"/>
    <x v="13"/>
  </r>
  <r>
    <n v="0"/>
    <n v="0"/>
    <x v="3"/>
  </r>
  <r>
    <n v="0"/>
    <n v="0"/>
    <x v="18"/>
  </r>
  <r>
    <n v="0"/>
    <n v="0"/>
    <x v="18"/>
  </r>
  <r>
    <n v="0"/>
    <n v="0"/>
    <x v="18"/>
  </r>
  <r>
    <n v="1"/>
    <n v="1"/>
    <x v="18"/>
  </r>
  <r>
    <n v="559"/>
    <n v="559"/>
    <x v="18"/>
  </r>
  <r>
    <n v="547"/>
    <n v="547"/>
    <x v="13"/>
  </r>
  <r>
    <n v="0"/>
    <n v="0"/>
    <x v="0"/>
  </r>
  <r>
    <n v="0"/>
    <n v="0"/>
    <x v="18"/>
  </r>
  <r>
    <n v="0"/>
    <n v="0"/>
    <x v="13"/>
  </r>
  <r>
    <n v="0"/>
    <n v="0"/>
    <x v="0"/>
  </r>
  <r>
    <n v="1"/>
    <n v="1"/>
    <x v="18"/>
  </r>
  <r>
    <n v="2"/>
    <n v="2"/>
    <x v="13"/>
  </r>
  <r>
    <n v="2"/>
    <n v="2"/>
    <x v="13"/>
  </r>
  <r>
    <n v="0"/>
    <n v="0"/>
    <x v="1"/>
  </r>
  <r>
    <n v="0"/>
    <n v="0"/>
    <x v="2"/>
  </r>
  <r>
    <n v="1"/>
    <n v="1"/>
    <x v="13"/>
  </r>
  <r>
    <n v="0"/>
    <n v="0"/>
    <x v="3"/>
  </r>
  <r>
    <n v="0"/>
    <n v="0"/>
    <x v="0"/>
  </r>
  <r>
    <n v="0"/>
    <n v="0"/>
    <x v="40"/>
  </r>
  <r>
    <n v="2"/>
    <n v="2"/>
    <x v="3"/>
  </r>
  <r>
    <n v="2"/>
    <n v="2"/>
    <x v="1"/>
  </r>
  <r>
    <n v="0"/>
    <n v="0"/>
    <x v="1"/>
  </r>
  <r>
    <n v="0"/>
    <n v="0"/>
    <x v="1"/>
  </r>
  <r>
    <n v="0"/>
    <n v="0"/>
    <x v="4"/>
  </r>
  <r>
    <n v="0"/>
    <n v="0"/>
    <x v="0"/>
  </r>
  <r>
    <n v="0"/>
    <n v="0"/>
    <x v="13"/>
  </r>
  <r>
    <n v="0"/>
    <n v="0"/>
    <x v="1"/>
  </r>
  <r>
    <n v="0"/>
    <n v="0"/>
    <x v="0"/>
  </r>
  <r>
    <n v="0"/>
    <n v="0"/>
    <x v="13"/>
  </r>
  <r>
    <n v="0"/>
    <n v="0"/>
    <x v="13"/>
  </r>
  <r>
    <n v="0"/>
    <n v="0"/>
    <x v="0"/>
  </r>
  <r>
    <n v="0"/>
    <n v="0"/>
    <x v="2"/>
  </r>
  <r>
    <n v="0"/>
    <n v="0"/>
    <x v="4"/>
  </r>
  <r>
    <n v="0"/>
    <n v="0"/>
    <x v="13"/>
  </r>
  <r>
    <n v="0"/>
    <n v="0"/>
    <x v="13"/>
  </r>
  <r>
    <n v="0"/>
    <n v="0"/>
    <x v="0"/>
  </r>
  <r>
    <n v="0"/>
    <n v="0"/>
    <x v="13"/>
  </r>
  <r>
    <n v="0"/>
    <n v="0"/>
    <x v="13"/>
  </r>
  <r>
    <n v="0"/>
    <n v="0"/>
    <x v="4"/>
  </r>
  <r>
    <n v="0"/>
    <n v="0"/>
    <x v="13"/>
  </r>
  <r>
    <n v="0"/>
    <n v="0"/>
    <x v="13"/>
  </r>
  <r>
    <n v="1"/>
    <n v="1"/>
    <x v="0"/>
  </r>
  <r>
    <n v="0"/>
    <n v="0"/>
    <x v="6"/>
  </r>
  <r>
    <n v="0"/>
    <n v="0"/>
    <x v="0"/>
  </r>
  <r>
    <n v="0"/>
    <n v="0"/>
    <x v="1"/>
  </r>
  <r>
    <n v="2"/>
    <n v="2"/>
    <x v="1"/>
  </r>
  <r>
    <n v="0"/>
    <n v="0"/>
    <x v="0"/>
  </r>
  <r>
    <n v="157"/>
    <n v="157"/>
    <x v="0"/>
  </r>
  <r>
    <n v="3"/>
    <n v="3"/>
    <x v="2"/>
  </r>
  <r>
    <n v="0"/>
    <n v="0"/>
    <x v="3"/>
  </r>
  <r>
    <n v="0"/>
    <n v="0"/>
    <x v="0"/>
  </r>
  <r>
    <n v="0"/>
    <n v="0"/>
    <x v="3"/>
  </r>
  <r>
    <n v="0"/>
    <n v="0"/>
    <x v="4"/>
  </r>
  <r>
    <n v="1"/>
    <n v="1"/>
    <x v="1"/>
  </r>
  <r>
    <n v="0"/>
    <n v="0"/>
    <x v="3"/>
  </r>
  <r>
    <n v="0"/>
    <n v="0"/>
    <x v="13"/>
  </r>
  <r>
    <n v="1"/>
    <n v="1"/>
    <x v="1"/>
  </r>
  <r>
    <n v="0"/>
    <n v="0"/>
    <x v="2"/>
  </r>
  <r>
    <n v="0"/>
    <n v="0"/>
    <x v="4"/>
  </r>
  <r>
    <n v="0"/>
    <n v="0"/>
    <x v="58"/>
  </r>
  <r>
    <n v="0"/>
    <n v="0"/>
    <x v="3"/>
  </r>
  <r>
    <n v="0"/>
    <n v="0"/>
    <x v="0"/>
  </r>
  <r>
    <n v="0"/>
    <n v="0"/>
    <x v="39"/>
  </r>
  <r>
    <n v="0"/>
    <n v="0"/>
    <x v="13"/>
  </r>
  <r>
    <n v="0"/>
    <n v="0"/>
    <x v="0"/>
  </r>
  <r>
    <n v="0"/>
    <n v="0"/>
    <x v="0"/>
  </r>
  <r>
    <n v="0"/>
    <n v="0"/>
    <x v="2"/>
  </r>
  <r>
    <n v="0"/>
    <n v="0"/>
    <x v="13"/>
  </r>
  <r>
    <n v="0"/>
    <n v="0"/>
    <x v="13"/>
  </r>
  <r>
    <n v="12"/>
    <n v="12"/>
    <x v="13"/>
  </r>
  <r>
    <n v="16"/>
    <n v="16"/>
    <x v="13"/>
  </r>
  <r>
    <n v="1"/>
    <n v="1"/>
    <x v="13"/>
  </r>
  <r>
    <n v="0"/>
    <n v="0"/>
    <x v="13"/>
  </r>
  <r>
    <n v="0"/>
    <n v="0"/>
    <x v="0"/>
  </r>
  <r>
    <n v="0"/>
    <n v="0"/>
    <x v="13"/>
  </r>
  <r>
    <n v="2"/>
    <n v="2"/>
    <x v="13"/>
  </r>
  <r>
    <n v="0"/>
    <n v="0"/>
    <x v="13"/>
  </r>
  <r>
    <n v="0"/>
    <n v="0"/>
    <x v="41"/>
  </r>
  <r>
    <n v="0"/>
    <n v="0"/>
    <x v="20"/>
  </r>
  <r>
    <n v="1"/>
    <n v="1"/>
    <x v="13"/>
  </r>
  <r>
    <n v="0"/>
    <n v="0"/>
    <x v="13"/>
  </r>
  <r>
    <n v="0"/>
    <n v="0"/>
    <x v="13"/>
  </r>
  <r>
    <n v="0"/>
    <n v="0"/>
    <x v="13"/>
  </r>
  <r>
    <n v="0"/>
    <n v="0"/>
    <x v="9"/>
  </r>
  <r>
    <n v="3"/>
    <n v="3"/>
    <x v="13"/>
  </r>
  <r>
    <n v="0"/>
    <n v="0"/>
    <x v="13"/>
  </r>
  <r>
    <n v="1"/>
    <n v="1"/>
    <x v="13"/>
  </r>
  <r>
    <n v="0"/>
    <n v="0"/>
    <x v="13"/>
  </r>
  <r>
    <n v="1"/>
    <n v="1"/>
    <x v="13"/>
  </r>
  <r>
    <n v="0"/>
    <n v="0"/>
    <x v="13"/>
  </r>
  <r>
    <n v="0"/>
    <n v="0"/>
    <x v="0"/>
  </r>
  <r>
    <n v="0"/>
    <n v="0"/>
    <x v="10"/>
  </r>
  <r>
    <n v="0"/>
    <n v="0"/>
    <x v="19"/>
  </r>
  <r>
    <n v="0"/>
    <n v="0"/>
    <x v="19"/>
  </r>
  <r>
    <n v="0"/>
    <n v="0"/>
    <x v="19"/>
  </r>
  <r>
    <n v="0"/>
    <n v="0"/>
    <x v="10"/>
  </r>
  <r>
    <n v="0"/>
    <n v="0"/>
    <x v="0"/>
  </r>
  <r>
    <n v="0"/>
    <n v="0"/>
    <x v="13"/>
  </r>
  <r>
    <n v="0"/>
    <n v="0"/>
    <x v="2"/>
  </r>
  <r>
    <n v="0"/>
    <n v="0"/>
    <x v="19"/>
  </r>
  <r>
    <n v="0"/>
    <n v="0"/>
    <x v="0"/>
  </r>
  <r>
    <n v="0"/>
    <n v="0"/>
    <x v="0"/>
  </r>
  <r>
    <n v="1"/>
    <n v="1"/>
    <x v="10"/>
  </r>
  <r>
    <n v="0"/>
    <n v="0"/>
    <x v="19"/>
  </r>
  <r>
    <n v="2"/>
    <n v="2"/>
    <x v="34"/>
  </r>
  <r>
    <n v="1"/>
    <n v="1"/>
    <x v="19"/>
  </r>
  <r>
    <n v="16"/>
    <n v="16"/>
    <x v="10"/>
  </r>
  <r>
    <n v="0"/>
    <n v="0"/>
    <x v="0"/>
  </r>
  <r>
    <n v="0"/>
    <n v="0"/>
    <x v="10"/>
  </r>
  <r>
    <n v="0"/>
    <n v="0"/>
    <x v="0"/>
  </r>
  <r>
    <n v="2"/>
    <n v="2"/>
    <x v="2"/>
  </r>
  <r>
    <n v="0"/>
    <n v="0"/>
    <x v="19"/>
  </r>
  <r>
    <n v="0"/>
    <n v="0"/>
    <x v="19"/>
  </r>
  <r>
    <n v="1"/>
    <n v="1"/>
    <x v="0"/>
  </r>
  <r>
    <n v="1"/>
    <n v="1"/>
    <x v="18"/>
  </r>
  <r>
    <n v="0"/>
    <n v="0"/>
    <x v="13"/>
  </r>
  <r>
    <n v="0"/>
    <n v="0"/>
    <x v="2"/>
  </r>
  <r>
    <n v="1"/>
    <n v="1"/>
    <x v="0"/>
  </r>
  <r>
    <n v="1"/>
    <n v="1"/>
    <x v="10"/>
  </r>
  <r>
    <n v="0"/>
    <n v="0"/>
    <x v="19"/>
  </r>
  <r>
    <n v="0"/>
    <n v="0"/>
    <x v="0"/>
  </r>
  <r>
    <n v="0"/>
    <n v="0"/>
    <x v="2"/>
  </r>
  <r>
    <n v="1"/>
    <n v="1"/>
    <x v="4"/>
  </r>
  <r>
    <n v="0"/>
    <n v="0"/>
    <x v="19"/>
  </r>
  <r>
    <n v="1"/>
    <n v="1"/>
    <x v="19"/>
  </r>
  <r>
    <n v="0"/>
    <n v="0"/>
    <x v="19"/>
  </r>
  <r>
    <n v="0"/>
    <n v="0"/>
    <x v="64"/>
  </r>
  <r>
    <n v="0"/>
    <n v="0"/>
    <x v="64"/>
  </r>
  <r>
    <n v="0"/>
    <n v="0"/>
    <x v="19"/>
  </r>
  <r>
    <n v="0"/>
    <n v="0"/>
    <x v="10"/>
  </r>
  <r>
    <n v="0"/>
    <n v="0"/>
    <x v="10"/>
  </r>
  <r>
    <n v="0"/>
    <n v="0"/>
    <x v="19"/>
  </r>
  <r>
    <n v="0"/>
    <n v="0"/>
    <x v="2"/>
  </r>
  <r>
    <n v="0"/>
    <n v="0"/>
    <x v="19"/>
  </r>
  <r>
    <n v="1"/>
    <n v="1"/>
    <x v="50"/>
  </r>
  <r>
    <n v="0"/>
    <n v="0"/>
    <x v="10"/>
  </r>
  <r>
    <n v="0"/>
    <n v="0"/>
    <x v="0"/>
  </r>
  <r>
    <n v="0"/>
    <n v="0"/>
    <x v="13"/>
  </r>
  <r>
    <n v="0"/>
    <n v="0"/>
    <x v="19"/>
  </r>
  <r>
    <n v="1"/>
    <n v="1"/>
    <x v="10"/>
  </r>
  <r>
    <n v="0"/>
    <n v="0"/>
    <x v="19"/>
  </r>
  <r>
    <n v="0"/>
    <n v="0"/>
    <x v="19"/>
  </r>
  <r>
    <n v="0"/>
    <n v="0"/>
    <x v="19"/>
  </r>
  <r>
    <n v="0"/>
    <n v="0"/>
    <x v="10"/>
  </r>
  <r>
    <n v="1"/>
    <n v="1"/>
    <x v="18"/>
  </r>
  <r>
    <n v="0"/>
    <n v="0"/>
    <x v="3"/>
  </r>
  <r>
    <n v="0"/>
    <n v="0"/>
    <x v="19"/>
  </r>
  <r>
    <n v="0"/>
    <n v="0"/>
    <x v="13"/>
  </r>
  <r>
    <n v="0"/>
    <n v="0"/>
    <x v="10"/>
  </r>
  <r>
    <n v="0"/>
    <n v="0"/>
    <x v="4"/>
  </r>
  <r>
    <n v="1"/>
    <n v="1"/>
    <x v="19"/>
  </r>
  <r>
    <n v="1"/>
    <n v="1"/>
    <x v="18"/>
  </r>
  <r>
    <n v="1"/>
    <n v="1"/>
    <x v="2"/>
  </r>
  <r>
    <n v="0"/>
    <n v="0"/>
    <x v="13"/>
  </r>
  <r>
    <n v="0"/>
    <n v="0"/>
    <x v="10"/>
  </r>
  <r>
    <n v="1"/>
    <n v="1"/>
    <x v="13"/>
  </r>
  <r>
    <n v="0"/>
    <n v="0"/>
    <x v="13"/>
  </r>
  <r>
    <n v="0"/>
    <n v="0"/>
    <x v="0"/>
  </r>
  <r>
    <n v="0"/>
    <n v="0"/>
    <x v="0"/>
  </r>
  <r>
    <n v="0"/>
    <n v="0"/>
    <x v="4"/>
  </r>
  <r>
    <n v="0"/>
    <n v="0"/>
    <x v="0"/>
  </r>
  <r>
    <n v="0"/>
    <n v="0"/>
    <x v="19"/>
  </r>
  <r>
    <n v="0"/>
    <n v="0"/>
    <x v="10"/>
  </r>
  <r>
    <n v="0"/>
    <n v="0"/>
    <x v="0"/>
  </r>
  <r>
    <n v="0"/>
    <n v="0"/>
    <x v="13"/>
  </r>
  <r>
    <n v="1"/>
    <n v="1"/>
    <x v="22"/>
  </r>
  <r>
    <n v="0"/>
    <n v="0"/>
    <x v="11"/>
  </r>
  <r>
    <n v="0"/>
    <n v="0"/>
    <x v="2"/>
  </r>
  <r>
    <n v="0"/>
    <n v="0"/>
    <x v="13"/>
  </r>
  <r>
    <n v="0"/>
    <n v="0"/>
    <x v="4"/>
  </r>
  <r>
    <n v="0"/>
    <n v="0"/>
    <x v="13"/>
  </r>
  <r>
    <n v="0"/>
    <n v="0"/>
    <x v="13"/>
  </r>
  <r>
    <n v="0"/>
    <n v="0"/>
    <x v="19"/>
  </r>
  <r>
    <n v="0"/>
    <n v="0"/>
    <x v="4"/>
  </r>
  <r>
    <n v="0"/>
    <n v="0"/>
    <x v="19"/>
  </r>
  <r>
    <n v="1"/>
    <n v="1"/>
    <x v="19"/>
  </r>
  <r>
    <n v="0"/>
    <n v="0"/>
    <x v="10"/>
  </r>
  <r>
    <n v="1"/>
    <n v="1"/>
    <x v="0"/>
  </r>
  <r>
    <n v="1"/>
    <n v="1"/>
    <x v="10"/>
  </r>
  <r>
    <n v="0"/>
    <n v="0"/>
    <x v="19"/>
  </r>
  <r>
    <n v="0"/>
    <n v="0"/>
    <x v="19"/>
  </r>
  <r>
    <n v="0"/>
    <n v="0"/>
    <x v="19"/>
  </r>
  <r>
    <n v="1"/>
    <n v="1"/>
    <x v="22"/>
  </r>
  <r>
    <n v="0"/>
    <n v="0"/>
    <x v="13"/>
  </r>
  <r>
    <n v="0"/>
    <n v="0"/>
    <x v="0"/>
  </r>
  <r>
    <n v="0"/>
    <n v="0"/>
    <x v="19"/>
  </r>
  <r>
    <n v="0"/>
    <n v="0"/>
    <x v="10"/>
  </r>
  <r>
    <n v="0"/>
    <n v="0"/>
    <x v="2"/>
  </r>
  <r>
    <n v="0"/>
    <n v="0"/>
    <x v="19"/>
  </r>
  <r>
    <n v="0"/>
    <n v="0"/>
    <x v="18"/>
  </r>
  <r>
    <n v="0"/>
    <n v="0"/>
    <x v="13"/>
  </r>
  <r>
    <n v="0"/>
    <n v="0"/>
    <x v="10"/>
  </r>
  <r>
    <n v="0"/>
    <n v="0"/>
    <x v="19"/>
  </r>
  <r>
    <n v="0"/>
    <n v="0"/>
    <x v="0"/>
  </r>
  <r>
    <n v="0"/>
    <n v="0"/>
    <x v="10"/>
  </r>
  <r>
    <n v="0"/>
    <n v="0"/>
    <x v="4"/>
  </r>
  <r>
    <n v="1"/>
    <n v="1"/>
    <x v="0"/>
  </r>
  <r>
    <n v="0"/>
    <n v="0"/>
    <x v="17"/>
  </r>
  <r>
    <n v="1"/>
    <n v="1"/>
    <x v="22"/>
  </r>
  <r>
    <n v="0"/>
    <n v="0"/>
    <x v="19"/>
  </r>
  <r>
    <n v="2"/>
    <n v="2"/>
    <x v="10"/>
  </r>
  <r>
    <n v="0"/>
    <n v="0"/>
    <x v="13"/>
  </r>
  <r>
    <n v="0"/>
    <n v="0"/>
    <x v="4"/>
  </r>
  <r>
    <n v="0"/>
    <n v="0"/>
    <x v="19"/>
  </r>
  <r>
    <n v="1"/>
    <n v="1"/>
    <x v="19"/>
  </r>
  <r>
    <n v="0"/>
    <n v="0"/>
    <x v="19"/>
  </r>
  <r>
    <n v="0"/>
    <n v="0"/>
    <x v="19"/>
  </r>
  <r>
    <n v="0"/>
    <n v="0"/>
    <x v="19"/>
  </r>
  <r>
    <n v="1"/>
    <n v="1"/>
    <x v="19"/>
  </r>
  <r>
    <n v="0"/>
    <n v="0"/>
    <x v="19"/>
  </r>
  <r>
    <n v="0"/>
    <n v="0"/>
    <x v="13"/>
  </r>
  <r>
    <n v="0"/>
    <n v="0"/>
    <x v="17"/>
  </r>
  <r>
    <n v="0"/>
    <n v="0"/>
    <x v="4"/>
  </r>
  <r>
    <n v="0"/>
    <n v="0"/>
    <x v="4"/>
  </r>
  <r>
    <n v="0"/>
    <n v="0"/>
    <x v="2"/>
  </r>
  <r>
    <n v="0"/>
    <n v="0"/>
    <x v="19"/>
  </r>
  <r>
    <n v="1"/>
    <n v="1"/>
    <x v="19"/>
  </r>
  <r>
    <n v="0"/>
    <n v="0"/>
    <x v="19"/>
  </r>
  <r>
    <n v="2"/>
    <n v="2"/>
    <x v="19"/>
  </r>
  <r>
    <n v="0"/>
    <n v="0"/>
    <x v="2"/>
  </r>
  <r>
    <n v="0"/>
    <n v="0"/>
    <x v="19"/>
  </r>
  <r>
    <n v="0"/>
    <n v="0"/>
    <x v="65"/>
  </r>
  <r>
    <n v="1"/>
    <n v="1"/>
    <x v="22"/>
  </r>
  <r>
    <n v="0"/>
    <n v="0"/>
    <x v="19"/>
  </r>
  <r>
    <n v="2"/>
    <n v="2"/>
    <x v="19"/>
  </r>
  <r>
    <n v="0"/>
    <n v="0"/>
    <x v="19"/>
  </r>
  <r>
    <n v="0"/>
    <n v="0"/>
    <x v="0"/>
  </r>
  <r>
    <n v="1"/>
    <n v="1"/>
    <x v="3"/>
  </r>
  <r>
    <n v="1"/>
    <n v="1"/>
    <x v="0"/>
  </r>
  <r>
    <n v="1"/>
    <n v="1"/>
    <x v="10"/>
  </r>
  <r>
    <n v="0"/>
    <n v="0"/>
    <x v="19"/>
  </r>
  <r>
    <n v="1"/>
    <n v="1"/>
    <x v="10"/>
  </r>
  <r>
    <n v="0"/>
    <n v="0"/>
    <x v="10"/>
  </r>
  <r>
    <n v="6"/>
    <n v="6"/>
    <x v="10"/>
  </r>
  <r>
    <n v="0"/>
    <n v="0"/>
    <x v="19"/>
  </r>
  <r>
    <n v="0"/>
    <n v="0"/>
    <x v="30"/>
  </r>
  <r>
    <n v="1"/>
    <n v="1"/>
    <x v="2"/>
  </r>
  <r>
    <n v="0"/>
    <n v="0"/>
    <x v="19"/>
  </r>
  <r>
    <n v="0"/>
    <n v="0"/>
    <x v="0"/>
  </r>
  <r>
    <n v="0"/>
    <n v="0"/>
    <x v="19"/>
  </r>
  <r>
    <n v="0"/>
    <n v="0"/>
    <x v="13"/>
  </r>
  <r>
    <n v="0"/>
    <n v="0"/>
    <x v="0"/>
  </r>
  <r>
    <n v="1"/>
    <n v="1"/>
    <x v="10"/>
  </r>
  <r>
    <n v="0"/>
    <n v="0"/>
    <x v="10"/>
  </r>
  <r>
    <n v="1"/>
    <n v="1"/>
    <x v="10"/>
  </r>
  <r>
    <n v="0"/>
    <n v="0"/>
    <x v="2"/>
  </r>
  <r>
    <n v="0"/>
    <n v="0"/>
    <x v="19"/>
  </r>
  <r>
    <n v="0"/>
    <n v="0"/>
    <x v="19"/>
  </r>
  <r>
    <n v="1"/>
    <n v="1"/>
    <x v="4"/>
  </r>
  <r>
    <n v="0"/>
    <n v="0"/>
    <x v="0"/>
  </r>
  <r>
    <n v="1"/>
    <n v="1"/>
    <x v="10"/>
  </r>
  <r>
    <n v="0"/>
    <n v="0"/>
    <x v="13"/>
  </r>
  <r>
    <n v="1"/>
    <n v="1"/>
    <x v="3"/>
  </r>
  <r>
    <n v="1"/>
    <n v="1"/>
    <x v="19"/>
  </r>
  <r>
    <n v="2"/>
    <n v="2"/>
    <x v="19"/>
  </r>
  <r>
    <n v="8"/>
    <n v="8"/>
    <x v="10"/>
  </r>
  <r>
    <n v="1"/>
    <n v="1"/>
    <x v="19"/>
  </r>
  <r>
    <n v="28"/>
    <n v="28"/>
    <x v="22"/>
  </r>
  <r>
    <n v="64"/>
    <n v="64"/>
    <x v="22"/>
  </r>
  <r>
    <n v="29"/>
    <n v="29"/>
    <x v="22"/>
  </r>
  <r>
    <n v="40"/>
    <n v="40"/>
    <x v="22"/>
  </r>
  <r>
    <n v="42"/>
    <n v="42"/>
    <x v="22"/>
  </r>
  <r>
    <n v="24"/>
    <n v="24"/>
    <x v="22"/>
  </r>
  <r>
    <n v="59"/>
    <n v="59"/>
    <x v="22"/>
  </r>
  <r>
    <n v="21"/>
    <n v="21"/>
    <x v="22"/>
  </r>
  <r>
    <n v="39"/>
    <n v="39"/>
    <x v="22"/>
  </r>
  <r>
    <n v="38"/>
    <n v="38"/>
    <x v="22"/>
  </r>
  <r>
    <n v="333"/>
    <n v="333"/>
    <x v="22"/>
  </r>
  <r>
    <n v="27"/>
    <n v="27"/>
    <x v="22"/>
  </r>
  <r>
    <n v="49"/>
    <n v="49"/>
    <x v="22"/>
  </r>
  <r>
    <n v="41"/>
    <n v="41"/>
    <x v="22"/>
  </r>
  <r>
    <n v="26"/>
    <n v="26"/>
    <x v="22"/>
  </r>
  <r>
    <n v="74"/>
    <n v="74"/>
    <x v="22"/>
  </r>
  <r>
    <n v="51"/>
    <n v="51"/>
    <x v="22"/>
  </r>
  <r>
    <n v="19"/>
    <n v="19"/>
    <x v="22"/>
  </r>
  <r>
    <n v="19"/>
    <n v="19"/>
    <x v="22"/>
  </r>
  <r>
    <n v="33"/>
    <n v="33"/>
    <x v="22"/>
  </r>
  <r>
    <n v="26"/>
    <n v="26"/>
    <x v="22"/>
  </r>
  <r>
    <n v="55"/>
    <n v="55"/>
    <x v="22"/>
  </r>
  <r>
    <n v="36"/>
    <n v="36"/>
    <x v="22"/>
  </r>
  <r>
    <n v="25"/>
    <n v="25"/>
    <x v="22"/>
  </r>
  <r>
    <n v="57"/>
    <n v="57"/>
    <x v="22"/>
  </r>
  <r>
    <n v="43"/>
    <n v="43"/>
    <x v="22"/>
  </r>
  <r>
    <n v="24"/>
    <n v="24"/>
    <x v="22"/>
  </r>
  <r>
    <n v="50"/>
    <n v="50"/>
    <x v="22"/>
  </r>
  <r>
    <n v="29"/>
    <n v="29"/>
    <x v="22"/>
  </r>
  <r>
    <n v="31"/>
    <n v="31"/>
    <x v="22"/>
  </r>
  <r>
    <n v="32"/>
    <n v="32"/>
    <x v="22"/>
  </r>
  <r>
    <n v="28"/>
    <n v="28"/>
    <x v="22"/>
  </r>
  <r>
    <n v="30"/>
    <n v="30"/>
    <x v="22"/>
  </r>
  <r>
    <n v="175"/>
    <n v="175"/>
    <x v="22"/>
  </r>
  <r>
    <n v="0"/>
    <n v="0"/>
    <x v="0"/>
  </r>
  <r>
    <n v="1"/>
    <n v="1"/>
    <x v="13"/>
  </r>
  <r>
    <n v="1"/>
    <n v="1"/>
    <x v="2"/>
  </r>
  <r>
    <n v="0"/>
    <n v="0"/>
    <x v="0"/>
  </r>
  <r>
    <n v="0"/>
    <n v="0"/>
    <x v="15"/>
  </r>
  <r>
    <n v="0"/>
    <n v="0"/>
    <x v="10"/>
  </r>
  <r>
    <n v="0"/>
    <n v="0"/>
    <x v="0"/>
  </r>
  <r>
    <n v="0"/>
    <n v="0"/>
    <x v="10"/>
  </r>
  <r>
    <n v="0"/>
    <n v="0"/>
    <x v="13"/>
  </r>
  <r>
    <n v="0"/>
    <n v="0"/>
    <x v="10"/>
  </r>
  <r>
    <n v="4"/>
    <n v="4"/>
    <x v="59"/>
  </r>
  <r>
    <n v="1"/>
    <n v="1"/>
    <x v="16"/>
  </r>
  <r>
    <n v="1"/>
    <n v="1"/>
    <x v="0"/>
  </r>
  <r>
    <n v="2"/>
    <n v="2"/>
    <x v="0"/>
  </r>
  <r>
    <n v="0"/>
    <n v="0"/>
    <x v="0"/>
  </r>
  <r>
    <n v="0"/>
    <n v="0"/>
    <x v="10"/>
  </r>
  <r>
    <n v="1"/>
    <n v="1"/>
    <x v="9"/>
  </r>
  <r>
    <n v="2"/>
    <n v="2"/>
    <x v="10"/>
  </r>
  <r>
    <n v="0"/>
    <n v="0"/>
    <x v="146"/>
  </r>
  <r>
    <n v="16"/>
    <n v="16"/>
    <x v="10"/>
  </r>
  <r>
    <n v="8"/>
    <n v="8"/>
    <x v="46"/>
  </r>
  <r>
    <n v="1"/>
    <n v="1"/>
    <x v="13"/>
  </r>
  <r>
    <n v="0"/>
    <n v="0"/>
    <x v="3"/>
  </r>
  <r>
    <n v="0"/>
    <n v="0"/>
    <x v="50"/>
  </r>
  <r>
    <n v="41"/>
    <n v="41"/>
    <x v="10"/>
  </r>
  <r>
    <n v="1"/>
    <n v="1"/>
    <x v="0"/>
  </r>
  <r>
    <n v="0"/>
    <n v="0"/>
    <x v="13"/>
  </r>
  <r>
    <n v="0"/>
    <n v="0"/>
    <x v="13"/>
  </r>
  <r>
    <n v="0"/>
    <n v="0"/>
    <x v="13"/>
  </r>
  <r>
    <n v="4"/>
    <n v="4"/>
    <x v="10"/>
  </r>
  <r>
    <n v="0"/>
    <n v="0"/>
    <x v="2"/>
  </r>
  <r>
    <n v="0"/>
    <n v="0"/>
    <x v="0"/>
  </r>
  <r>
    <n v="161"/>
    <n v="161"/>
    <x v="13"/>
  </r>
  <r>
    <n v="3"/>
    <n v="3"/>
    <x v="0"/>
  </r>
  <r>
    <n v="0"/>
    <n v="0"/>
    <x v="55"/>
  </r>
  <r>
    <n v="0"/>
    <n v="0"/>
    <x v="13"/>
  </r>
  <r>
    <n v="0"/>
    <n v="0"/>
    <x v="0"/>
  </r>
  <r>
    <n v="16"/>
    <n v="16"/>
    <x v="1"/>
  </r>
  <r>
    <n v="0"/>
    <n v="0"/>
    <x v="10"/>
  </r>
  <r>
    <n v="0"/>
    <n v="0"/>
    <x v="10"/>
  </r>
  <r>
    <n v="2"/>
    <n v="2"/>
    <x v="10"/>
  </r>
  <r>
    <n v="1"/>
    <n v="1"/>
    <x v="19"/>
  </r>
  <r>
    <n v="4"/>
    <n v="4"/>
    <x v="3"/>
  </r>
  <r>
    <n v="0"/>
    <n v="0"/>
    <x v="17"/>
  </r>
  <r>
    <n v="6"/>
    <n v="6"/>
    <x v="10"/>
  </r>
  <r>
    <n v="0"/>
    <n v="0"/>
    <x v="10"/>
  </r>
  <r>
    <n v="2"/>
    <n v="2"/>
    <x v="3"/>
  </r>
  <r>
    <n v="0"/>
    <n v="0"/>
    <x v="10"/>
  </r>
  <r>
    <n v="6"/>
    <n v="6"/>
    <x v="16"/>
  </r>
  <r>
    <n v="2"/>
    <n v="2"/>
    <x v="10"/>
  </r>
  <r>
    <n v="15"/>
    <n v="15"/>
    <x v="10"/>
  </r>
  <r>
    <n v="77"/>
    <n v="77"/>
    <x v="10"/>
  </r>
  <r>
    <n v="1"/>
    <n v="1"/>
    <x v="13"/>
  </r>
  <r>
    <n v="0"/>
    <n v="0"/>
    <x v="17"/>
  </r>
  <r>
    <n v="0"/>
    <n v="0"/>
    <x v="17"/>
  </r>
  <r>
    <n v="0"/>
    <n v="0"/>
    <x v="17"/>
  </r>
  <r>
    <n v="0"/>
    <n v="0"/>
    <x v="2"/>
  </r>
  <r>
    <n v="0"/>
    <n v="0"/>
    <x v="2"/>
  </r>
  <r>
    <n v="7"/>
    <n v="7"/>
    <x v="13"/>
  </r>
  <r>
    <n v="0"/>
    <n v="0"/>
    <x v="0"/>
  </r>
  <r>
    <n v="0"/>
    <n v="0"/>
    <x v="2"/>
  </r>
  <r>
    <n v="0"/>
    <n v="0"/>
    <x v="0"/>
  </r>
  <r>
    <n v="0"/>
    <n v="0"/>
    <x v="0"/>
  </r>
  <r>
    <n v="1"/>
    <n v="1"/>
    <x v="46"/>
  </r>
  <r>
    <n v="1"/>
    <n v="1"/>
    <x v="16"/>
  </r>
  <r>
    <n v="2"/>
    <n v="2"/>
    <x v="3"/>
  </r>
  <r>
    <n v="4"/>
    <n v="4"/>
    <x v="10"/>
  </r>
  <r>
    <n v="0"/>
    <n v="0"/>
    <x v="0"/>
  </r>
  <r>
    <n v="0"/>
    <n v="0"/>
    <x v="10"/>
  </r>
  <r>
    <n v="1"/>
    <n v="1"/>
    <x v="46"/>
  </r>
  <r>
    <n v="0"/>
    <n v="0"/>
    <x v="0"/>
  </r>
  <r>
    <n v="0"/>
    <n v="0"/>
    <x v="0"/>
  </r>
  <r>
    <n v="0"/>
    <n v="0"/>
    <x v="0"/>
  </r>
  <r>
    <n v="0"/>
    <n v="0"/>
    <x v="3"/>
  </r>
  <r>
    <n v="0"/>
    <n v="0"/>
    <x v="0"/>
  </r>
  <r>
    <n v="0"/>
    <n v="0"/>
    <x v="0"/>
  </r>
  <r>
    <n v="0"/>
    <n v="0"/>
    <x v="3"/>
  </r>
  <r>
    <n v="1"/>
    <n v="1"/>
    <x v="0"/>
  </r>
  <r>
    <n v="0"/>
    <n v="0"/>
    <x v="5"/>
  </r>
  <r>
    <n v="9"/>
    <n v="9"/>
    <x v="10"/>
  </r>
  <r>
    <n v="0"/>
    <n v="0"/>
    <x v="13"/>
  </r>
  <r>
    <n v="0"/>
    <n v="0"/>
    <x v="3"/>
  </r>
  <r>
    <n v="0"/>
    <n v="0"/>
    <x v="0"/>
  </r>
  <r>
    <n v="0"/>
    <n v="0"/>
    <x v="0"/>
  </r>
  <r>
    <n v="1"/>
    <n v="1"/>
    <x v="0"/>
  </r>
  <r>
    <n v="0"/>
    <n v="0"/>
    <x v="13"/>
  </r>
  <r>
    <n v="0"/>
    <n v="0"/>
    <x v="10"/>
  </r>
  <r>
    <n v="2"/>
    <n v="2"/>
    <x v="3"/>
  </r>
  <r>
    <n v="1"/>
    <n v="1"/>
    <x v="10"/>
  </r>
  <r>
    <n v="1"/>
    <n v="1"/>
    <x v="3"/>
  </r>
  <r>
    <n v="0"/>
    <n v="0"/>
    <x v="0"/>
  </r>
  <r>
    <n v="1"/>
    <n v="1"/>
    <x v="0"/>
  </r>
  <r>
    <n v="0"/>
    <n v="0"/>
    <x v="15"/>
  </r>
  <r>
    <n v="2"/>
    <n v="2"/>
    <x v="13"/>
  </r>
  <r>
    <n v="0"/>
    <n v="0"/>
    <x v="0"/>
  </r>
  <r>
    <n v="2"/>
    <n v="2"/>
    <x v="0"/>
  </r>
  <r>
    <n v="0"/>
    <n v="0"/>
    <x v="13"/>
  </r>
  <r>
    <n v="0"/>
    <n v="0"/>
    <x v="10"/>
  </r>
  <r>
    <n v="1"/>
    <n v="1"/>
    <x v="46"/>
  </r>
  <r>
    <n v="0"/>
    <n v="0"/>
    <x v="46"/>
  </r>
  <r>
    <n v="0"/>
    <n v="0"/>
    <x v="13"/>
  </r>
  <r>
    <n v="0"/>
    <n v="0"/>
    <x v="2"/>
  </r>
  <r>
    <n v="0"/>
    <n v="0"/>
    <x v="3"/>
  </r>
  <r>
    <n v="3"/>
    <n v="3"/>
    <x v="2"/>
  </r>
  <r>
    <n v="0"/>
    <n v="0"/>
    <x v="18"/>
  </r>
  <r>
    <n v="0"/>
    <n v="0"/>
    <x v="13"/>
  </r>
  <r>
    <n v="0"/>
    <n v="0"/>
    <x v="146"/>
  </r>
  <r>
    <n v="1"/>
    <n v="1"/>
    <x v="0"/>
  </r>
  <r>
    <n v="0"/>
    <n v="0"/>
    <x v="13"/>
  </r>
  <r>
    <n v="0"/>
    <n v="0"/>
    <x v="13"/>
  </r>
  <r>
    <n v="0"/>
    <n v="0"/>
    <x v="0"/>
  </r>
  <r>
    <n v="0"/>
    <n v="0"/>
    <x v="10"/>
  </r>
  <r>
    <n v="0"/>
    <n v="0"/>
    <x v="50"/>
  </r>
  <r>
    <n v="0"/>
    <n v="0"/>
    <x v="13"/>
  </r>
  <r>
    <n v="0"/>
    <n v="0"/>
    <x v="3"/>
  </r>
  <r>
    <n v="0"/>
    <n v="0"/>
    <x v="10"/>
  </r>
  <r>
    <n v="0"/>
    <n v="0"/>
    <x v="0"/>
  </r>
  <r>
    <n v="0"/>
    <n v="0"/>
    <x v="0"/>
  </r>
  <r>
    <n v="2"/>
    <n v="2"/>
    <x v="3"/>
  </r>
  <r>
    <n v="0"/>
    <n v="0"/>
    <x v="147"/>
  </r>
  <r>
    <n v="1"/>
    <n v="1"/>
    <x v="0"/>
  </r>
  <r>
    <n v="0"/>
    <n v="0"/>
    <x v="0"/>
  </r>
  <r>
    <n v="0"/>
    <n v="0"/>
    <x v="129"/>
  </r>
  <r>
    <n v="0"/>
    <n v="0"/>
    <x v="0"/>
  </r>
  <r>
    <n v="0"/>
    <n v="0"/>
    <x v="147"/>
  </r>
  <r>
    <n v="2"/>
    <n v="2"/>
    <x v="148"/>
  </r>
  <r>
    <n v="7"/>
    <n v="7"/>
    <x v="147"/>
  </r>
  <r>
    <n v="0"/>
    <n v="0"/>
    <x v="0"/>
  </r>
  <r>
    <n v="1"/>
    <n v="1"/>
    <x v="24"/>
  </r>
  <r>
    <n v="0"/>
    <n v="0"/>
    <x v="97"/>
  </r>
  <r>
    <n v="2"/>
    <n v="2"/>
    <x v="23"/>
  </r>
  <r>
    <n v="0"/>
    <n v="0"/>
    <x v="0"/>
  </r>
  <r>
    <n v="0"/>
    <n v="0"/>
    <x v="149"/>
  </r>
  <r>
    <n v="15"/>
    <n v="15"/>
    <x v="147"/>
  </r>
  <r>
    <n v="1"/>
    <n v="1"/>
    <x v="23"/>
  </r>
  <r>
    <n v="0"/>
    <n v="0"/>
    <x v="64"/>
  </r>
  <r>
    <n v="0"/>
    <n v="0"/>
    <x v="0"/>
  </r>
  <r>
    <n v="1"/>
    <n v="1"/>
    <x v="23"/>
  </r>
  <r>
    <n v="0"/>
    <n v="0"/>
    <x v="0"/>
  </r>
  <r>
    <n v="0"/>
    <n v="0"/>
    <x v="0"/>
  </r>
  <r>
    <n v="0"/>
    <n v="0"/>
    <x v="0"/>
  </r>
  <r>
    <n v="0"/>
    <n v="0"/>
    <x v="18"/>
  </r>
  <r>
    <n v="0"/>
    <n v="0"/>
    <x v="24"/>
  </r>
  <r>
    <n v="1"/>
    <n v="1"/>
    <x v="3"/>
  </r>
  <r>
    <n v="0"/>
    <n v="0"/>
    <x v="4"/>
  </r>
  <r>
    <n v="0"/>
    <n v="0"/>
    <x v="147"/>
  </r>
  <r>
    <n v="1"/>
    <n v="1"/>
    <x v="13"/>
  </r>
  <r>
    <n v="0"/>
    <n v="0"/>
    <x v="11"/>
  </r>
  <r>
    <n v="0"/>
    <n v="0"/>
    <x v="0"/>
  </r>
  <r>
    <n v="0"/>
    <n v="0"/>
    <x v="3"/>
  </r>
  <r>
    <n v="0"/>
    <n v="0"/>
    <x v="11"/>
  </r>
  <r>
    <n v="0"/>
    <n v="0"/>
    <x v="0"/>
  </r>
  <r>
    <n v="0"/>
    <n v="0"/>
    <x v="97"/>
  </r>
  <r>
    <n v="0"/>
    <n v="0"/>
    <x v="0"/>
  </r>
  <r>
    <n v="6"/>
    <n v="6"/>
    <x v="97"/>
  </r>
  <r>
    <n v="0"/>
    <n v="0"/>
    <x v="97"/>
  </r>
  <r>
    <n v="0"/>
    <n v="0"/>
    <x v="6"/>
  </r>
  <r>
    <n v="0"/>
    <n v="0"/>
    <x v="98"/>
  </r>
  <r>
    <n v="1"/>
    <n v="1"/>
    <x v="0"/>
  </r>
  <r>
    <n v="0"/>
    <n v="0"/>
    <x v="11"/>
  </r>
  <r>
    <n v="0"/>
    <n v="0"/>
    <x v="3"/>
  </r>
  <r>
    <n v="1"/>
    <n v="1"/>
    <x v="11"/>
  </r>
  <r>
    <n v="10"/>
    <n v="10"/>
    <x v="24"/>
  </r>
  <r>
    <n v="0"/>
    <n v="0"/>
    <x v="0"/>
  </r>
  <r>
    <n v="1"/>
    <n v="1"/>
    <x v="147"/>
  </r>
  <r>
    <n v="1"/>
    <n v="1"/>
    <x v="24"/>
  </r>
  <r>
    <n v="4"/>
    <n v="4"/>
    <x v="24"/>
  </r>
  <r>
    <n v="3"/>
    <n v="3"/>
    <x v="24"/>
  </r>
  <r>
    <n v="0"/>
    <n v="0"/>
    <x v="0"/>
  </r>
  <r>
    <n v="0"/>
    <n v="0"/>
    <x v="97"/>
  </r>
  <r>
    <n v="0"/>
    <n v="0"/>
    <x v="3"/>
  </r>
  <r>
    <n v="0"/>
    <n v="0"/>
    <x v="0"/>
  </r>
  <r>
    <n v="0"/>
    <n v="0"/>
    <x v="2"/>
  </r>
  <r>
    <n v="1"/>
    <n v="1"/>
    <x v="1"/>
  </r>
  <r>
    <n v="0"/>
    <n v="0"/>
    <x v="3"/>
  </r>
  <r>
    <n v="0"/>
    <n v="0"/>
    <x v="0"/>
  </r>
  <r>
    <n v="0"/>
    <n v="0"/>
    <x v="6"/>
  </r>
  <r>
    <n v="0"/>
    <n v="0"/>
    <x v="0"/>
  </r>
  <r>
    <n v="1"/>
    <n v="1"/>
    <x v="3"/>
  </r>
  <r>
    <n v="1"/>
    <n v="1"/>
    <x v="0"/>
  </r>
  <r>
    <n v="0"/>
    <n v="0"/>
    <x v="147"/>
  </r>
  <r>
    <n v="1"/>
    <n v="1"/>
    <x v="147"/>
  </r>
  <r>
    <n v="0"/>
    <n v="0"/>
    <x v="147"/>
  </r>
  <r>
    <n v="0"/>
    <n v="0"/>
    <x v="0"/>
  </r>
  <r>
    <n v="4"/>
    <n v="4"/>
    <x v="24"/>
  </r>
  <r>
    <n v="0"/>
    <n v="0"/>
    <x v="147"/>
  </r>
  <r>
    <n v="0"/>
    <n v="0"/>
    <x v="0"/>
  </r>
  <r>
    <n v="0"/>
    <n v="0"/>
    <x v="6"/>
  </r>
  <r>
    <n v="0"/>
    <n v="0"/>
    <x v="4"/>
  </r>
  <r>
    <n v="0"/>
    <n v="0"/>
    <x v="18"/>
  </r>
  <r>
    <n v="0"/>
    <n v="0"/>
    <x v="0"/>
  </r>
  <r>
    <n v="0"/>
    <n v="0"/>
    <x v="0"/>
  </r>
  <r>
    <n v="0"/>
    <n v="0"/>
    <x v="19"/>
  </r>
  <r>
    <n v="0"/>
    <n v="0"/>
    <x v="14"/>
  </r>
  <r>
    <n v="4"/>
    <n v="4"/>
    <x v="0"/>
  </r>
  <r>
    <n v="0"/>
    <n v="0"/>
    <x v="0"/>
  </r>
  <r>
    <n v="388"/>
    <n v="388"/>
    <x v="6"/>
  </r>
  <r>
    <n v="0"/>
    <n v="0"/>
    <x v="3"/>
  </r>
  <r>
    <n v="7"/>
    <n v="7"/>
    <x v="3"/>
  </r>
  <r>
    <n v="0"/>
    <n v="0"/>
    <x v="1"/>
  </r>
  <r>
    <n v="0"/>
    <n v="0"/>
    <x v="13"/>
  </r>
  <r>
    <n v="52"/>
    <n v="52"/>
    <x v="3"/>
  </r>
  <r>
    <n v="0"/>
    <n v="0"/>
    <x v="0"/>
  </r>
  <r>
    <n v="3"/>
    <n v="3"/>
    <x v="6"/>
  </r>
  <r>
    <n v="2"/>
    <n v="2"/>
    <x v="6"/>
  </r>
  <r>
    <n v="0"/>
    <n v="0"/>
    <x v="3"/>
  </r>
  <r>
    <n v="0"/>
    <n v="0"/>
    <x v="3"/>
  </r>
  <r>
    <n v="0"/>
    <n v="0"/>
    <x v="0"/>
  </r>
  <r>
    <n v="0"/>
    <n v="0"/>
    <x v="2"/>
  </r>
  <r>
    <n v="0"/>
    <n v="0"/>
    <x v="3"/>
  </r>
  <r>
    <n v="64"/>
    <n v="64"/>
    <x v="3"/>
  </r>
  <r>
    <n v="0"/>
    <n v="0"/>
    <x v="17"/>
  </r>
  <r>
    <n v="0"/>
    <n v="0"/>
    <x v="2"/>
  </r>
  <r>
    <n v="0"/>
    <n v="0"/>
    <x v="3"/>
  </r>
  <r>
    <n v="0"/>
    <n v="0"/>
    <x v="3"/>
  </r>
  <r>
    <n v="0"/>
    <n v="0"/>
    <x v="13"/>
  </r>
  <r>
    <n v="0"/>
    <n v="0"/>
    <x v="6"/>
  </r>
  <r>
    <n v="0"/>
    <n v="0"/>
    <x v="0"/>
  </r>
  <r>
    <n v="29"/>
    <n v="29"/>
    <x v="2"/>
  </r>
  <r>
    <n v="0"/>
    <n v="0"/>
    <x v="10"/>
  </r>
  <r>
    <n v="0"/>
    <n v="0"/>
    <x v="0"/>
  </r>
  <r>
    <n v="0"/>
    <n v="0"/>
    <x v="2"/>
  </r>
  <r>
    <n v="18"/>
    <n v="18"/>
    <x v="3"/>
  </r>
  <r>
    <n v="0"/>
    <n v="0"/>
    <x v="3"/>
  </r>
  <r>
    <n v="0"/>
    <n v="0"/>
    <x v="3"/>
  </r>
  <r>
    <n v="2"/>
    <n v="2"/>
    <x v="0"/>
  </r>
  <r>
    <n v="0"/>
    <n v="0"/>
    <x v="10"/>
  </r>
  <r>
    <n v="1"/>
    <n v="1"/>
    <x v="0"/>
  </r>
  <r>
    <n v="0"/>
    <n v="0"/>
    <x v="13"/>
  </r>
  <r>
    <n v="32"/>
    <n v="32"/>
    <x v="3"/>
  </r>
  <r>
    <n v="0"/>
    <n v="0"/>
    <x v="0"/>
  </r>
  <r>
    <n v="0"/>
    <n v="0"/>
    <x v="18"/>
  </r>
  <r>
    <n v="0"/>
    <n v="0"/>
    <x v="0"/>
  </r>
  <r>
    <n v="0"/>
    <n v="0"/>
    <x v="3"/>
  </r>
  <r>
    <n v="0"/>
    <n v="0"/>
    <x v="0"/>
  </r>
  <r>
    <n v="0"/>
    <n v="0"/>
    <x v="2"/>
  </r>
  <r>
    <n v="6"/>
    <n v="6"/>
    <x v="13"/>
  </r>
  <r>
    <n v="1"/>
    <n v="1"/>
    <x v="13"/>
  </r>
  <r>
    <n v="0"/>
    <n v="0"/>
    <x v="0"/>
  </r>
  <r>
    <n v="1"/>
    <n v="1"/>
    <x v="0"/>
  </r>
  <r>
    <n v="0"/>
    <n v="0"/>
    <x v="8"/>
  </r>
  <r>
    <n v="0"/>
    <n v="0"/>
    <x v="13"/>
  </r>
  <r>
    <n v="5"/>
    <n v="5"/>
    <x v="6"/>
  </r>
  <r>
    <n v="5"/>
    <n v="5"/>
    <x v="2"/>
  </r>
  <r>
    <n v="0"/>
    <n v="0"/>
    <x v="3"/>
  </r>
  <r>
    <n v="0"/>
    <n v="0"/>
    <x v="10"/>
  </r>
  <r>
    <n v="1"/>
    <n v="1"/>
    <x v="3"/>
  </r>
  <r>
    <n v="0"/>
    <n v="0"/>
    <x v="10"/>
  </r>
  <r>
    <n v="0"/>
    <n v="0"/>
    <x v="13"/>
  </r>
  <r>
    <n v="0"/>
    <n v="0"/>
    <x v="13"/>
  </r>
  <r>
    <n v="0"/>
    <n v="0"/>
    <x v="0"/>
  </r>
  <r>
    <n v="0"/>
    <n v="0"/>
    <x v="0"/>
  </r>
  <r>
    <n v="1"/>
    <n v="1"/>
    <x v="0"/>
  </r>
  <r>
    <n v="0"/>
    <n v="0"/>
    <x v="6"/>
  </r>
  <r>
    <n v="0"/>
    <n v="0"/>
    <x v="0"/>
  </r>
  <r>
    <n v="4"/>
    <n v="4"/>
    <x v="3"/>
  </r>
  <r>
    <n v="0"/>
    <n v="0"/>
    <x v="6"/>
  </r>
  <r>
    <n v="4"/>
    <n v="4"/>
    <x v="3"/>
  </r>
  <r>
    <n v="6"/>
    <n v="6"/>
    <x v="10"/>
  </r>
  <r>
    <n v="0"/>
    <n v="0"/>
    <x v="3"/>
  </r>
  <r>
    <n v="0"/>
    <n v="0"/>
    <x v="3"/>
  </r>
  <r>
    <n v="0"/>
    <n v="0"/>
    <x v="3"/>
  </r>
  <r>
    <n v="0"/>
    <n v="0"/>
    <x v="3"/>
  </r>
  <r>
    <n v="0"/>
    <n v="0"/>
    <x v="11"/>
  </r>
  <r>
    <n v="0"/>
    <n v="0"/>
    <x v="24"/>
  </r>
  <r>
    <n v="0"/>
    <n v="0"/>
    <x v="2"/>
  </r>
  <r>
    <n v="1"/>
    <n v="1"/>
    <x v="6"/>
  </r>
  <r>
    <n v="0"/>
    <n v="0"/>
    <x v="3"/>
  </r>
  <r>
    <n v="0"/>
    <n v="0"/>
    <x v="13"/>
  </r>
  <r>
    <n v="0"/>
    <n v="0"/>
    <x v="0"/>
  </r>
  <r>
    <n v="0"/>
    <n v="0"/>
    <x v="9"/>
  </r>
  <r>
    <n v="0"/>
    <n v="0"/>
    <x v="13"/>
  </r>
  <r>
    <n v="0"/>
    <n v="0"/>
    <x v="19"/>
  </r>
  <r>
    <n v="0"/>
    <n v="0"/>
    <x v="19"/>
  </r>
  <r>
    <n v="0"/>
    <n v="0"/>
    <x v="18"/>
  </r>
  <r>
    <n v="0"/>
    <n v="0"/>
    <x v="0"/>
  </r>
  <r>
    <n v="0"/>
    <n v="0"/>
    <x v="3"/>
  </r>
  <r>
    <n v="0"/>
    <n v="0"/>
    <x v="3"/>
  </r>
  <r>
    <n v="0"/>
    <n v="0"/>
    <x v="6"/>
  </r>
  <r>
    <n v="0"/>
    <n v="0"/>
    <x v="11"/>
  </r>
  <r>
    <n v="31"/>
    <n v="31"/>
    <x v="2"/>
  </r>
  <r>
    <n v="0"/>
    <n v="0"/>
    <x v="6"/>
  </r>
  <r>
    <n v="0"/>
    <n v="0"/>
    <x v="13"/>
  </r>
  <r>
    <n v="1"/>
    <n v="1"/>
    <x v="2"/>
  </r>
  <r>
    <n v="0"/>
    <n v="0"/>
    <x v="3"/>
  </r>
  <r>
    <n v="0"/>
    <n v="0"/>
    <x v="0"/>
  </r>
  <r>
    <n v="0"/>
    <n v="0"/>
    <x v="20"/>
  </r>
  <r>
    <n v="0"/>
    <n v="0"/>
    <x v="0"/>
  </r>
  <r>
    <n v="0"/>
    <n v="0"/>
    <x v="13"/>
  </r>
  <r>
    <n v="0"/>
    <n v="0"/>
    <x v="9"/>
  </r>
  <r>
    <n v="0"/>
    <n v="0"/>
    <x v="13"/>
  </r>
  <r>
    <n v="1"/>
    <n v="1"/>
    <x v="2"/>
  </r>
  <r>
    <n v="0"/>
    <n v="0"/>
    <x v="20"/>
  </r>
  <r>
    <n v="11"/>
    <n v="11"/>
    <x v="3"/>
  </r>
  <r>
    <n v="2"/>
    <n v="2"/>
    <x v="0"/>
  </r>
  <r>
    <n v="3"/>
    <n v="3"/>
    <x v="30"/>
  </r>
  <r>
    <n v="0"/>
    <n v="0"/>
    <x v="11"/>
  </r>
  <r>
    <n v="4"/>
    <n v="4"/>
    <x v="3"/>
  </r>
  <r>
    <n v="331"/>
    <n v="331"/>
    <x v="10"/>
  </r>
  <r>
    <n v="0"/>
    <n v="0"/>
    <x v="2"/>
  </r>
  <r>
    <n v="0"/>
    <n v="0"/>
    <x v="3"/>
  </r>
  <r>
    <n v="0"/>
    <n v="0"/>
    <x v="0"/>
  </r>
  <r>
    <n v="0"/>
    <n v="0"/>
    <x v="22"/>
  </r>
  <r>
    <n v="0"/>
    <n v="0"/>
    <x v="13"/>
  </r>
  <r>
    <n v="0"/>
    <n v="0"/>
    <x v="10"/>
  </r>
  <r>
    <n v="0"/>
    <n v="0"/>
    <x v="10"/>
  </r>
  <r>
    <n v="0"/>
    <n v="0"/>
    <x v="3"/>
  </r>
  <r>
    <n v="0"/>
    <n v="0"/>
    <x v="0"/>
  </r>
  <r>
    <n v="3"/>
    <n v="3"/>
    <x v="10"/>
  </r>
  <r>
    <n v="0"/>
    <n v="0"/>
    <x v="10"/>
  </r>
  <r>
    <n v="0"/>
    <n v="0"/>
    <x v="0"/>
  </r>
  <r>
    <n v="0"/>
    <n v="0"/>
    <x v="0"/>
  </r>
  <r>
    <n v="0"/>
    <n v="0"/>
    <x v="0"/>
  </r>
  <r>
    <n v="0"/>
    <n v="0"/>
    <x v="36"/>
  </r>
  <r>
    <n v="0"/>
    <n v="0"/>
    <x v="10"/>
  </r>
  <r>
    <n v="1"/>
    <n v="1"/>
    <x v="0"/>
  </r>
  <r>
    <n v="0"/>
    <n v="0"/>
    <x v="10"/>
  </r>
  <r>
    <n v="0"/>
    <n v="0"/>
    <x v="10"/>
  </r>
  <r>
    <n v="0"/>
    <n v="0"/>
    <x v="0"/>
  </r>
  <r>
    <n v="0"/>
    <n v="0"/>
    <x v="0"/>
  </r>
  <r>
    <n v="0"/>
    <n v="0"/>
    <x v="0"/>
  </r>
  <r>
    <n v="0"/>
    <n v="0"/>
    <x v="0"/>
  </r>
  <r>
    <n v="0"/>
    <n v="0"/>
    <x v="0"/>
  </r>
  <r>
    <n v="0"/>
    <n v="0"/>
    <x v="0"/>
  </r>
  <r>
    <n v="0"/>
    <n v="0"/>
    <x v="0"/>
  </r>
  <r>
    <n v="0"/>
    <n v="0"/>
    <x v="0"/>
  </r>
  <r>
    <n v="0"/>
    <n v="0"/>
    <x v="0"/>
  </r>
  <r>
    <n v="0"/>
    <n v="0"/>
    <x v="0"/>
  </r>
  <r>
    <n v="0"/>
    <n v="0"/>
    <x v="0"/>
  </r>
  <r>
    <n v="0"/>
    <n v="0"/>
    <x v="0"/>
  </r>
  <r>
    <n v="0"/>
    <n v="0"/>
    <x v="0"/>
  </r>
  <r>
    <n v="0"/>
    <n v="0"/>
    <x v="10"/>
  </r>
  <r>
    <n v="0"/>
    <n v="0"/>
    <x v="10"/>
  </r>
  <r>
    <n v="0"/>
    <n v="0"/>
    <x v="10"/>
  </r>
  <r>
    <n v="0"/>
    <n v="0"/>
    <x v="10"/>
  </r>
  <r>
    <n v="0"/>
    <n v="0"/>
    <x v="10"/>
  </r>
  <r>
    <n v="0"/>
    <n v="0"/>
    <x v="10"/>
  </r>
  <r>
    <n v="62"/>
    <n v="62"/>
    <x v="10"/>
  </r>
  <r>
    <n v="0"/>
    <n v="0"/>
    <x v="3"/>
  </r>
  <r>
    <n v="0"/>
    <n v="0"/>
    <x v="10"/>
  </r>
  <r>
    <n v="0"/>
    <n v="0"/>
    <x v="0"/>
  </r>
  <r>
    <n v="0"/>
    <n v="0"/>
    <x v="10"/>
  </r>
  <r>
    <n v="0"/>
    <n v="0"/>
    <x v="0"/>
  </r>
  <r>
    <n v="0"/>
    <n v="0"/>
    <x v="0"/>
  </r>
  <r>
    <n v="0"/>
    <n v="0"/>
    <x v="0"/>
  </r>
  <r>
    <n v="0"/>
    <n v="0"/>
    <x v="6"/>
  </r>
  <r>
    <n v="0"/>
    <n v="0"/>
    <x v="6"/>
  </r>
  <r>
    <n v="1"/>
    <n v="1"/>
    <x v="0"/>
  </r>
  <r>
    <n v="1"/>
    <n v="1"/>
    <x v="0"/>
  </r>
  <r>
    <n v="0"/>
    <n v="0"/>
    <x v="0"/>
  </r>
  <r>
    <n v="0"/>
    <n v="0"/>
    <x v="3"/>
  </r>
  <r>
    <n v="0"/>
    <n v="0"/>
    <x v="10"/>
  </r>
  <r>
    <n v="0"/>
    <n v="0"/>
    <x v="2"/>
  </r>
  <r>
    <n v="0"/>
    <n v="0"/>
    <x v="0"/>
  </r>
  <r>
    <n v="0"/>
    <n v="0"/>
    <x v="10"/>
  </r>
  <r>
    <n v="0"/>
    <n v="0"/>
    <x v="0"/>
  </r>
  <r>
    <n v="0"/>
    <n v="0"/>
    <x v="0"/>
  </r>
  <r>
    <n v="0"/>
    <n v="0"/>
    <x v="0"/>
  </r>
  <r>
    <n v="0"/>
    <n v="0"/>
    <x v="0"/>
  </r>
  <r>
    <n v="1"/>
    <n v="1"/>
    <x v="0"/>
  </r>
  <r>
    <n v="0"/>
    <n v="0"/>
    <x v="3"/>
  </r>
  <r>
    <n v="0"/>
    <n v="0"/>
    <x v="36"/>
  </r>
  <r>
    <n v="0"/>
    <n v="0"/>
    <x v="0"/>
  </r>
  <r>
    <n v="0"/>
    <n v="0"/>
    <x v="0"/>
  </r>
  <r>
    <n v="0"/>
    <n v="0"/>
    <x v="0"/>
  </r>
  <r>
    <n v="0"/>
    <n v="0"/>
    <x v="36"/>
  </r>
  <r>
    <n v="0"/>
    <n v="0"/>
    <x v="36"/>
  </r>
  <r>
    <n v="3"/>
    <n v="3"/>
    <x v="36"/>
  </r>
  <r>
    <n v="0"/>
    <n v="0"/>
    <x v="36"/>
  </r>
  <r>
    <n v="0"/>
    <n v="0"/>
    <x v="0"/>
  </r>
  <r>
    <n v="0"/>
    <n v="0"/>
    <x v="0"/>
  </r>
  <r>
    <n v="0"/>
    <n v="0"/>
    <x v="36"/>
  </r>
  <r>
    <n v="0"/>
    <n v="0"/>
    <x v="10"/>
  </r>
  <r>
    <n v="0"/>
    <n v="0"/>
    <x v="0"/>
  </r>
  <r>
    <n v="0"/>
    <n v="0"/>
    <x v="0"/>
  </r>
  <r>
    <n v="0"/>
    <n v="0"/>
    <x v="0"/>
  </r>
  <r>
    <n v="1"/>
    <n v="1"/>
    <x v="0"/>
  </r>
  <r>
    <n v="0"/>
    <n v="0"/>
    <x v="13"/>
  </r>
  <r>
    <n v="0"/>
    <n v="0"/>
    <x v="3"/>
  </r>
  <r>
    <n v="9"/>
    <n v="9"/>
    <x v="6"/>
  </r>
  <r>
    <n v="0"/>
    <n v="0"/>
    <x v="11"/>
  </r>
  <r>
    <n v="0"/>
    <n v="0"/>
    <x v="0"/>
  </r>
  <r>
    <n v="1"/>
    <n v="1"/>
    <x v="0"/>
  </r>
  <r>
    <n v="0"/>
    <n v="0"/>
    <x v="0"/>
  </r>
  <r>
    <n v="0"/>
    <n v="0"/>
    <x v="0"/>
  </r>
  <r>
    <n v="0"/>
    <n v="0"/>
    <x v="0"/>
  </r>
  <r>
    <n v="0"/>
    <n v="0"/>
    <x v="10"/>
  </r>
  <r>
    <n v="0"/>
    <n v="0"/>
    <x v="0"/>
  </r>
  <r>
    <n v="0"/>
    <n v="0"/>
    <x v="0"/>
  </r>
  <r>
    <n v="0"/>
    <n v="0"/>
    <x v="0"/>
  </r>
  <r>
    <n v="0"/>
    <n v="0"/>
    <x v="0"/>
  </r>
  <r>
    <n v="0"/>
    <n v="0"/>
    <x v="0"/>
  </r>
  <r>
    <n v="9"/>
    <n v="9"/>
    <x v="3"/>
  </r>
  <r>
    <n v="0"/>
    <n v="0"/>
    <x v="0"/>
  </r>
  <r>
    <n v="0"/>
    <n v="0"/>
    <x v="0"/>
  </r>
  <r>
    <n v="14"/>
    <n v="14"/>
    <x v="11"/>
  </r>
  <r>
    <n v="15"/>
    <n v="15"/>
    <x v="3"/>
  </r>
  <r>
    <n v="0"/>
    <n v="0"/>
    <x v="0"/>
  </r>
  <r>
    <n v="0"/>
    <n v="0"/>
    <x v="0"/>
  </r>
  <r>
    <n v="0"/>
    <n v="0"/>
    <x v="0"/>
  </r>
  <r>
    <n v="0"/>
    <n v="0"/>
    <x v="0"/>
  </r>
  <r>
    <n v="5"/>
    <n v="5"/>
    <x v="20"/>
  </r>
  <r>
    <n v="6"/>
    <n v="6"/>
    <x v="0"/>
  </r>
  <r>
    <n v="31"/>
    <n v="31"/>
    <x v="5"/>
  </r>
  <r>
    <n v="2"/>
    <n v="2"/>
    <x v="5"/>
  </r>
  <r>
    <n v="0"/>
    <n v="0"/>
    <x v="57"/>
  </r>
  <r>
    <n v="0"/>
    <n v="0"/>
    <x v="10"/>
  </r>
  <r>
    <n v="0"/>
    <n v="0"/>
    <x v="10"/>
  </r>
  <r>
    <n v="2"/>
    <n v="2"/>
    <x v="3"/>
  </r>
  <r>
    <n v="0"/>
    <n v="0"/>
    <x v="0"/>
  </r>
  <r>
    <n v="0"/>
    <n v="0"/>
    <x v="2"/>
  </r>
  <r>
    <n v="23"/>
    <n v="23"/>
    <x v="11"/>
  </r>
  <r>
    <n v="0"/>
    <n v="0"/>
    <x v="0"/>
  </r>
  <r>
    <n v="1"/>
    <n v="1"/>
    <x v="11"/>
  </r>
  <r>
    <n v="0"/>
    <n v="0"/>
    <x v="0"/>
  </r>
  <r>
    <n v="0"/>
    <n v="0"/>
    <x v="3"/>
  </r>
  <r>
    <n v="0"/>
    <n v="0"/>
    <x v="0"/>
  </r>
  <r>
    <n v="0"/>
    <n v="0"/>
    <x v="0"/>
  </r>
  <r>
    <n v="0"/>
    <n v="0"/>
    <x v="11"/>
  </r>
  <r>
    <n v="0"/>
    <n v="0"/>
    <x v="0"/>
  </r>
  <r>
    <n v="0"/>
    <n v="0"/>
    <x v="0"/>
  </r>
  <r>
    <n v="0"/>
    <n v="0"/>
    <x v="11"/>
  </r>
  <r>
    <n v="10"/>
    <n v="10"/>
    <x v="11"/>
  </r>
  <r>
    <n v="0"/>
    <n v="0"/>
    <x v="0"/>
  </r>
  <r>
    <n v="0"/>
    <n v="0"/>
    <x v="10"/>
  </r>
  <r>
    <n v="0"/>
    <n v="0"/>
    <x v="0"/>
  </r>
  <r>
    <n v="0"/>
    <n v="0"/>
    <x v="13"/>
  </r>
  <r>
    <n v="0"/>
    <n v="0"/>
    <x v="0"/>
  </r>
  <r>
    <n v="7"/>
    <n v="7"/>
    <x v="3"/>
  </r>
  <r>
    <n v="0"/>
    <n v="0"/>
    <x v="0"/>
  </r>
  <r>
    <n v="2"/>
    <n v="2"/>
    <x v="0"/>
  </r>
  <r>
    <n v="0"/>
    <n v="0"/>
    <x v="2"/>
  </r>
  <r>
    <n v="3"/>
    <n v="3"/>
    <x v="3"/>
  </r>
  <r>
    <n v="2"/>
    <n v="2"/>
    <x v="6"/>
  </r>
  <r>
    <n v="1"/>
    <n v="1"/>
    <x v="3"/>
  </r>
  <r>
    <n v="0"/>
    <n v="0"/>
    <x v="6"/>
  </r>
  <r>
    <n v="0"/>
    <n v="0"/>
    <x v="18"/>
  </r>
  <r>
    <n v="0"/>
    <n v="0"/>
    <x v="10"/>
  </r>
  <r>
    <n v="0"/>
    <n v="0"/>
    <x v="10"/>
  </r>
  <r>
    <n v="2"/>
    <n v="2"/>
    <x v="11"/>
  </r>
  <r>
    <n v="0"/>
    <n v="0"/>
    <x v="6"/>
  </r>
  <r>
    <n v="0"/>
    <n v="0"/>
    <x v="0"/>
  </r>
  <r>
    <n v="0"/>
    <n v="0"/>
    <x v="0"/>
  </r>
  <r>
    <n v="0"/>
    <n v="0"/>
    <x v="0"/>
  </r>
  <r>
    <n v="0"/>
    <n v="0"/>
    <x v="6"/>
  </r>
  <r>
    <n v="48"/>
    <n v="48"/>
    <x v="12"/>
  </r>
  <r>
    <n v="0"/>
    <n v="0"/>
    <x v="0"/>
  </r>
  <r>
    <n v="0"/>
    <n v="0"/>
    <x v="0"/>
  </r>
  <r>
    <n v="7"/>
    <n v="7"/>
    <x v="6"/>
  </r>
  <r>
    <n v="0"/>
    <n v="0"/>
    <x v="0"/>
  </r>
  <r>
    <n v="0"/>
    <n v="0"/>
    <x v="0"/>
  </r>
  <r>
    <n v="0"/>
    <n v="0"/>
    <x v="3"/>
  </r>
  <r>
    <n v="0"/>
    <n v="0"/>
    <x v="25"/>
  </r>
  <r>
    <n v="0"/>
    <n v="0"/>
    <x v="0"/>
  </r>
  <r>
    <n v="0"/>
    <n v="0"/>
    <x v="2"/>
  </r>
  <r>
    <n v="0"/>
    <n v="0"/>
    <x v="13"/>
  </r>
  <r>
    <n v="0"/>
    <n v="0"/>
    <x v="0"/>
  </r>
  <r>
    <n v="0"/>
    <n v="0"/>
    <x v="13"/>
  </r>
  <r>
    <n v="3"/>
    <n v="3"/>
    <x v="11"/>
  </r>
  <r>
    <n v="1"/>
    <n v="1"/>
    <x v="0"/>
  </r>
  <r>
    <n v="10"/>
    <n v="10"/>
    <x v="11"/>
  </r>
  <r>
    <n v="10"/>
    <n v="10"/>
    <x v="6"/>
  </r>
  <r>
    <n v="0"/>
    <n v="0"/>
    <x v="3"/>
  </r>
  <r>
    <n v="0"/>
    <n v="0"/>
    <x v="0"/>
  </r>
  <r>
    <n v="73"/>
    <n v="73"/>
    <x v="6"/>
  </r>
  <r>
    <n v="0"/>
    <n v="0"/>
    <x v="3"/>
  </r>
  <r>
    <n v="0"/>
    <n v="0"/>
    <x v="11"/>
  </r>
  <r>
    <n v="0"/>
    <n v="0"/>
    <x v="0"/>
  </r>
  <r>
    <n v="0"/>
    <n v="0"/>
    <x v="2"/>
  </r>
  <r>
    <n v="1"/>
    <n v="1"/>
    <x v="2"/>
  </r>
  <r>
    <n v="0"/>
    <n v="0"/>
    <x v="0"/>
  </r>
  <r>
    <n v="0"/>
    <n v="0"/>
    <x v="11"/>
  </r>
  <r>
    <n v="1"/>
    <n v="1"/>
    <x v="3"/>
  </r>
  <r>
    <n v="1"/>
    <n v="1"/>
    <x v="6"/>
  </r>
  <r>
    <n v="0"/>
    <n v="0"/>
    <x v="3"/>
  </r>
  <r>
    <n v="3"/>
    <n v="3"/>
    <x v="3"/>
  </r>
  <r>
    <n v="0"/>
    <n v="0"/>
    <x v="0"/>
  </r>
  <r>
    <n v="0"/>
    <n v="0"/>
    <x v="0"/>
  </r>
  <r>
    <n v="0"/>
    <n v="0"/>
    <x v="13"/>
  </r>
  <r>
    <n v="0"/>
    <n v="0"/>
    <x v="13"/>
  </r>
  <r>
    <n v="0"/>
    <n v="0"/>
    <x v="13"/>
  </r>
  <r>
    <n v="7"/>
    <n v="7"/>
    <x v="11"/>
  </r>
  <r>
    <n v="0"/>
    <n v="0"/>
    <x v="4"/>
  </r>
  <r>
    <n v="2"/>
    <n v="2"/>
    <x v="2"/>
  </r>
  <r>
    <n v="0"/>
    <n v="0"/>
    <x v="13"/>
  </r>
  <r>
    <n v="0"/>
    <n v="0"/>
    <x v="18"/>
  </r>
  <r>
    <n v="0"/>
    <n v="0"/>
    <x v="0"/>
  </r>
  <r>
    <n v="0"/>
    <n v="0"/>
    <x v="13"/>
  </r>
  <r>
    <n v="0"/>
    <n v="0"/>
    <x v="4"/>
  </r>
  <r>
    <n v="3"/>
    <n v="3"/>
    <x v="2"/>
  </r>
  <r>
    <n v="0"/>
    <n v="0"/>
    <x v="13"/>
  </r>
  <r>
    <n v="2"/>
    <n v="2"/>
    <x v="3"/>
  </r>
  <r>
    <n v="0"/>
    <n v="0"/>
    <x v="13"/>
  </r>
  <r>
    <n v="0"/>
    <n v="0"/>
    <x v="13"/>
  </r>
  <r>
    <n v="0"/>
    <n v="0"/>
    <x v="4"/>
  </r>
  <r>
    <n v="0"/>
    <n v="0"/>
    <x v="3"/>
  </r>
  <r>
    <n v="0"/>
    <n v="0"/>
    <x v="13"/>
  </r>
  <r>
    <n v="1"/>
    <n v="1"/>
    <x v="11"/>
  </r>
  <r>
    <n v="0"/>
    <n v="0"/>
    <x v="19"/>
  </r>
  <r>
    <n v="3"/>
    <n v="3"/>
    <x v="11"/>
  </r>
  <r>
    <n v="0"/>
    <n v="0"/>
    <x v="2"/>
  </r>
  <r>
    <n v="0"/>
    <n v="0"/>
    <x v="0"/>
  </r>
  <r>
    <n v="0"/>
    <n v="0"/>
    <x v="1"/>
  </r>
  <r>
    <n v="0"/>
    <n v="0"/>
    <x v="4"/>
  </r>
  <r>
    <n v="0"/>
    <n v="0"/>
    <x v="0"/>
  </r>
  <r>
    <n v="0"/>
    <n v="0"/>
    <x v="13"/>
  </r>
  <r>
    <n v="0"/>
    <n v="0"/>
    <x v="2"/>
  </r>
  <r>
    <n v="0"/>
    <n v="0"/>
    <x v="13"/>
  </r>
  <r>
    <n v="0"/>
    <n v="0"/>
    <x v="13"/>
  </r>
  <r>
    <n v="0"/>
    <n v="0"/>
    <x v="3"/>
  </r>
  <r>
    <n v="1"/>
    <n v="1"/>
    <x v="3"/>
  </r>
  <r>
    <n v="0"/>
    <n v="0"/>
    <x v="10"/>
  </r>
  <r>
    <n v="1"/>
    <n v="1"/>
    <x v="56"/>
  </r>
  <r>
    <n v="1"/>
    <n v="1"/>
    <x v="80"/>
  </r>
  <r>
    <n v="0"/>
    <n v="0"/>
    <x v="13"/>
  </r>
  <r>
    <n v="0"/>
    <n v="0"/>
    <x v="17"/>
  </r>
  <r>
    <n v="1"/>
    <n v="1"/>
    <x v="11"/>
  </r>
  <r>
    <n v="0"/>
    <n v="0"/>
    <x v="0"/>
  </r>
  <r>
    <n v="0"/>
    <n v="0"/>
    <x v="13"/>
  </r>
  <r>
    <n v="0"/>
    <n v="0"/>
    <x v="2"/>
  </r>
  <r>
    <n v="0"/>
    <n v="0"/>
    <x v="3"/>
  </r>
  <r>
    <n v="0"/>
    <n v="0"/>
    <x v="13"/>
  </r>
  <r>
    <n v="1"/>
    <n v="1"/>
    <x v="13"/>
  </r>
  <r>
    <n v="0"/>
    <n v="0"/>
    <x v="13"/>
  </r>
  <r>
    <n v="0"/>
    <n v="0"/>
    <x v="13"/>
  </r>
  <r>
    <n v="0"/>
    <n v="0"/>
    <x v="13"/>
  </r>
  <r>
    <n v="0"/>
    <n v="0"/>
    <x v="13"/>
  </r>
  <r>
    <n v="0"/>
    <n v="0"/>
    <x v="2"/>
  </r>
  <r>
    <n v="0"/>
    <n v="0"/>
    <x v="13"/>
  </r>
  <r>
    <n v="0"/>
    <n v="0"/>
    <x v="13"/>
  </r>
  <r>
    <n v="0"/>
    <n v="0"/>
    <x v="13"/>
  </r>
  <r>
    <n v="0"/>
    <n v="0"/>
    <x v="13"/>
  </r>
  <r>
    <n v="0"/>
    <n v="0"/>
    <x v="13"/>
  </r>
  <r>
    <n v="0"/>
    <n v="0"/>
    <x v="13"/>
  </r>
  <r>
    <n v="0"/>
    <n v="0"/>
    <x v="0"/>
  </r>
  <r>
    <n v="0"/>
    <n v="0"/>
    <x v="13"/>
  </r>
  <r>
    <n v="0"/>
    <n v="0"/>
    <x v="13"/>
  </r>
  <r>
    <n v="0"/>
    <n v="0"/>
    <x v="9"/>
  </r>
  <r>
    <n v="0"/>
    <n v="0"/>
    <x v="13"/>
  </r>
  <r>
    <n v="0"/>
    <n v="0"/>
    <x v="13"/>
  </r>
  <r>
    <n v="0"/>
    <n v="0"/>
    <x v="13"/>
  </r>
  <r>
    <n v="0"/>
    <n v="0"/>
    <x v="13"/>
  </r>
  <r>
    <n v="0"/>
    <n v="0"/>
    <x v="3"/>
  </r>
  <r>
    <n v="0"/>
    <n v="0"/>
    <x v="3"/>
  </r>
  <r>
    <n v="0"/>
    <n v="0"/>
    <x v="13"/>
  </r>
  <r>
    <n v="0"/>
    <n v="0"/>
    <x v="13"/>
  </r>
  <r>
    <n v="0"/>
    <n v="0"/>
    <x v="13"/>
  </r>
  <r>
    <n v="0"/>
    <n v="0"/>
    <x v="2"/>
  </r>
  <r>
    <n v="0"/>
    <n v="0"/>
    <x v="0"/>
  </r>
  <r>
    <n v="0"/>
    <n v="0"/>
    <x v="0"/>
  </r>
  <r>
    <n v="0"/>
    <n v="0"/>
    <x v="13"/>
  </r>
  <r>
    <n v="0"/>
    <n v="0"/>
    <x v="13"/>
  </r>
  <r>
    <n v="0"/>
    <n v="0"/>
    <x v="0"/>
  </r>
  <r>
    <n v="0"/>
    <n v="0"/>
    <x v="13"/>
  </r>
  <r>
    <n v="0"/>
    <n v="0"/>
    <x v="13"/>
  </r>
  <r>
    <n v="0"/>
    <n v="0"/>
    <x v="13"/>
  </r>
  <r>
    <n v="0"/>
    <n v="0"/>
    <x v="13"/>
  </r>
  <r>
    <n v="0"/>
    <n v="0"/>
    <x v="2"/>
  </r>
  <r>
    <n v="0"/>
    <n v="0"/>
    <x v="0"/>
  </r>
  <r>
    <n v="0"/>
    <n v="0"/>
    <x v="13"/>
  </r>
  <r>
    <n v="0"/>
    <n v="0"/>
    <x v="2"/>
  </r>
  <r>
    <n v="0"/>
    <n v="0"/>
    <x v="13"/>
  </r>
  <r>
    <n v="0"/>
    <n v="0"/>
    <x v="13"/>
  </r>
  <r>
    <n v="0"/>
    <n v="0"/>
    <x v="13"/>
  </r>
  <r>
    <n v="0"/>
    <n v="0"/>
    <x v="13"/>
  </r>
  <r>
    <n v="0"/>
    <n v="0"/>
    <x v="13"/>
  </r>
  <r>
    <n v="0"/>
    <n v="0"/>
    <x v="4"/>
  </r>
  <r>
    <n v="0"/>
    <n v="0"/>
    <x v="13"/>
  </r>
  <r>
    <n v="0"/>
    <n v="0"/>
    <x v="13"/>
  </r>
  <r>
    <n v="0"/>
    <n v="0"/>
    <x v="13"/>
  </r>
  <r>
    <n v="0"/>
    <n v="0"/>
    <x v="13"/>
  </r>
  <r>
    <n v="0"/>
    <n v="0"/>
    <x v="13"/>
  </r>
  <r>
    <n v="0"/>
    <n v="0"/>
    <x v="13"/>
  </r>
  <r>
    <n v="0"/>
    <n v="0"/>
    <x v="13"/>
  </r>
  <r>
    <n v="0"/>
    <n v="0"/>
    <x v="13"/>
  </r>
  <r>
    <n v="0"/>
    <n v="0"/>
    <x v="13"/>
  </r>
  <r>
    <n v="0"/>
    <n v="0"/>
    <x v="13"/>
  </r>
  <r>
    <n v="0"/>
    <n v="0"/>
    <x v="10"/>
  </r>
  <r>
    <n v="0"/>
    <n v="0"/>
    <x v="13"/>
  </r>
  <r>
    <n v="0"/>
    <n v="0"/>
    <x v="13"/>
  </r>
  <r>
    <n v="0"/>
    <n v="0"/>
    <x v="13"/>
  </r>
  <r>
    <n v="0"/>
    <n v="0"/>
    <x v="13"/>
  </r>
  <r>
    <n v="0"/>
    <n v="0"/>
    <x v="13"/>
  </r>
  <r>
    <n v="0"/>
    <n v="0"/>
    <x v="13"/>
  </r>
  <r>
    <n v="0"/>
    <n v="0"/>
    <x v="0"/>
  </r>
  <r>
    <n v="0"/>
    <n v="0"/>
    <x v="13"/>
  </r>
  <r>
    <n v="0"/>
    <n v="0"/>
    <x v="13"/>
  </r>
  <r>
    <n v="0"/>
    <n v="0"/>
    <x v="13"/>
  </r>
  <r>
    <n v="0"/>
    <n v="0"/>
    <x v="4"/>
  </r>
  <r>
    <n v="0"/>
    <n v="0"/>
    <x v="13"/>
  </r>
  <r>
    <n v="0"/>
    <n v="0"/>
    <x v="13"/>
  </r>
  <r>
    <n v="0"/>
    <n v="0"/>
    <x v="13"/>
  </r>
  <r>
    <n v="0"/>
    <n v="0"/>
    <x v="13"/>
  </r>
  <r>
    <n v="0"/>
    <n v="0"/>
    <x v="13"/>
  </r>
  <r>
    <n v="0"/>
    <n v="0"/>
    <x v="13"/>
  </r>
  <r>
    <n v="0"/>
    <n v="0"/>
    <x v="10"/>
  </r>
  <r>
    <n v="0"/>
    <n v="0"/>
    <x v="13"/>
  </r>
  <r>
    <n v="0"/>
    <n v="0"/>
    <x v="13"/>
  </r>
  <r>
    <n v="0"/>
    <n v="0"/>
    <x v="13"/>
  </r>
  <r>
    <n v="0"/>
    <n v="0"/>
    <x v="2"/>
  </r>
  <r>
    <n v="0"/>
    <n v="0"/>
    <x v="2"/>
  </r>
  <r>
    <n v="0"/>
    <n v="0"/>
    <x v="13"/>
  </r>
  <r>
    <n v="0"/>
    <n v="0"/>
    <x v="13"/>
  </r>
  <r>
    <n v="0"/>
    <n v="0"/>
    <x v="13"/>
  </r>
  <r>
    <n v="0"/>
    <n v="0"/>
    <x v="13"/>
  </r>
  <r>
    <n v="0"/>
    <n v="0"/>
    <x v="13"/>
  </r>
  <r>
    <n v="0"/>
    <n v="0"/>
    <x v="13"/>
  </r>
  <r>
    <n v="0"/>
    <n v="0"/>
    <x v="13"/>
  </r>
  <r>
    <n v="1"/>
    <n v="1"/>
    <x v="13"/>
  </r>
  <r>
    <n v="0"/>
    <n v="0"/>
    <x v="13"/>
  </r>
  <r>
    <n v="0"/>
    <n v="0"/>
    <x v="0"/>
  </r>
  <r>
    <n v="0"/>
    <n v="0"/>
    <x v="13"/>
  </r>
  <r>
    <n v="0"/>
    <n v="0"/>
    <x v="0"/>
  </r>
  <r>
    <n v="0"/>
    <n v="0"/>
    <x v="13"/>
  </r>
  <r>
    <n v="0"/>
    <n v="0"/>
    <x v="13"/>
  </r>
  <r>
    <n v="0"/>
    <n v="0"/>
    <x v="4"/>
  </r>
  <r>
    <n v="0"/>
    <n v="0"/>
    <x v="13"/>
  </r>
  <r>
    <n v="0"/>
    <n v="0"/>
    <x v="0"/>
  </r>
  <r>
    <n v="0"/>
    <n v="0"/>
    <x v="13"/>
  </r>
  <r>
    <n v="0"/>
    <n v="0"/>
    <x v="0"/>
  </r>
  <r>
    <n v="0"/>
    <n v="0"/>
    <x v="13"/>
  </r>
  <r>
    <n v="0"/>
    <n v="0"/>
    <x v="13"/>
  </r>
  <r>
    <n v="0"/>
    <n v="0"/>
    <x v="13"/>
  </r>
  <r>
    <n v="0"/>
    <n v="0"/>
    <x v="13"/>
  </r>
  <r>
    <n v="0"/>
    <n v="0"/>
    <x v="13"/>
  </r>
  <r>
    <n v="0"/>
    <n v="0"/>
    <x v="13"/>
  </r>
  <r>
    <n v="0"/>
    <n v="0"/>
    <x v="13"/>
  </r>
  <r>
    <n v="0"/>
    <n v="0"/>
    <x v="4"/>
  </r>
  <r>
    <n v="0"/>
    <n v="0"/>
    <x v="13"/>
  </r>
  <r>
    <n v="0"/>
    <n v="0"/>
    <x v="13"/>
  </r>
  <r>
    <n v="0"/>
    <n v="0"/>
    <x v="0"/>
  </r>
  <r>
    <n v="0"/>
    <n v="0"/>
    <x v="13"/>
  </r>
  <r>
    <n v="0"/>
    <n v="0"/>
    <x v="13"/>
  </r>
  <r>
    <n v="0"/>
    <n v="0"/>
    <x v="13"/>
  </r>
  <r>
    <n v="0"/>
    <n v="0"/>
    <x v="40"/>
  </r>
  <r>
    <n v="0"/>
    <n v="0"/>
    <x v="4"/>
  </r>
  <r>
    <n v="0"/>
    <n v="0"/>
    <x v="4"/>
  </r>
  <r>
    <n v="0"/>
    <n v="0"/>
    <x v="13"/>
  </r>
  <r>
    <n v="0"/>
    <n v="0"/>
    <x v="2"/>
  </r>
  <r>
    <n v="0"/>
    <n v="0"/>
    <x v="13"/>
  </r>
  <r>
    <n v="0"/>
    <n v="0"/>
    <x v="13"/>
  </r>
  <r>
    <n v="0"/>
    <n v="0"/>
    <x v="13"/>
  </r>
  <r>
    <n v="0"/>
    <n v="0"/>
    <x v="13"/>
  </r>
  <r>
    <n v="0"/>
    <n v="0"/>
    <x v="13"/>
  </r>
  <r>
    <n v="0"/>
    <n v="0"/>
    <x v="13"/>
  </r>
  <r>
    <n v="0"/>
    <n v="0"/>
    <x v="13"/>
  </r>
  <r>
    <n v="0"/>
    <n v="0"/>
    <x v="13"/>
  </r>
  <r>
    <n v="0"/>
    <n v="0"/>
    <x v="13"/>
  </r>
  <r>
    <n v="0"/>
    <n v="0"/>
    <x v="13"/>
  </r>
  <r>
    <n v="0"/>
    <n v="0"/>
    <x v="4"/>
  </r>
  <r>
    <n v="0"/>
    <n v="0"/>
    <x v="13"/>
  </r>
  <r>
    <n v="0"/>
    <n v="0"/>
    <x v="4"/>
  </r>
  <r>
    <n v="0"/>
    <n v="0"/>
    <x v="13"/>
  </r>
  <r>
    <n v="0"/>
    <n v="0"/>
    <x v="13"/>
  </r>
  <r>
    <n v="0"/>
    <n v="0"/>
    <x v="13"/>
  </r>
  <r>
    <n v="0"/>
    <n v="0"/>
    <x v="13"/>
  </r>
  <r>
    <n v="0"/>
    <n v="0"/>
    <x v="13"/>
  </r>
  <r>
    <n v="0"/>
    <n v="0"/>
    <x v="4"/>
  </r>
  <r>
    <n v="0"/>
    <n v="0"/>
    <x v="13"/>
  </r>
  <r>
    <n v="0"/>
    <n v="0"/>
    <x v="13"/>
  </r>
  <r>
    <n v="0"/>
    <n v="0"/>
    <x v="13"/>
  </r>
  <r>
    <n v="0"/>
    <n v="0"/>
    <x v="13"/>
  </r>
  <r>
    <n v="0"/>
    <n v="0"/>
    <x v="13"/>
  </r>
  <r>
    <n v="0"/>
    <n v="0"/>
    <x v="13"/>
  </r>
  <r>
    <n v="0"/>
    <n v="0"/>
    <x v="13"/>
  </r>
  <r>
    <n v="0"/>
    <n v="0"/>
    <x v="13"/>
  </r>
  <r>
    <n v="0"/>
    <n v="0"/>
    <x v="2"/>
  </r>
  <r>
    <n v="0"/>
    <n v="0"/>
    <x v="13"/>
  </r>
  <r>
    <n v="0"/>
    <n v="0"/>
    <x v="13"/>
  </r>
  <r>
    <n v="0"/>
    <n v="0"/>
    <x v="13"/>
  </r>
  <r>
    <n v="0"/>
    <n v="0"/>
    <x v="13"/>
  </r>
  <r>
    <n v="0"/>
    <n v="0"/>
    <x v="13"/>
  </r>
  <r>
    <n v="0"/>
    <n v="0"/>
    <x v="13"/>
  </r>
  <r>
    <n v="0"/>
    <n v="0"/>
    <x v="13"/>
  </r>
  <r>
    <n v="0"/>
    <n v="0"/>
    <x v="13"/>
  </r>
  <r>
    <n v="0"/>
    <n v="0"/>
    <x v="0"/>
  </r>
  <r>
    <n v="0"/>
    <n v="0"/>
    <x v="2"/>
  </r>
  <r>
    <n v="0"/>
    <n v="0"/>
    <x v="13"/>
  </r>
  <r>
    <n v="0"/>
    <n v="0"/>
    <x v="4"/>
  </r>
  <r>
    <n v="0"/>
    <n v="0"/>
    <x v="13"/>
  </r>
  <r>
    <n v="0"/>
    <n v="0"/>
    <x v="13"/>
  </r>
  <r>
    <n v="0"/>
    <n v="0"/>
    <x v="13"/>
  </r>
  <r>
    <n v="0"/>
    <n v="0"/>
    <x v="13"/>
  </r>
  <r>
    <n v="0"/>
    <n v="0"/>
    <x v="13"/>
  </r>
  <r>
    <n v="0"/>
    <n v="0"/>
    <x v="13"/>
  </r>
  <r>
    <n v="0"/>
    <n v="0"/>
    <x v="13"/>
  </r>
  <r>
    <n v="0"/>
    <n v="0"/>
    <x v="0"/>
  </r>
  <r>
    <n v="0"/>
    <n v="0"/>
    <x v="13"/>
  </r>
  <r>
    <n v="0"/>
    <n v="0"/>
    <x v="13"/>
  </r>
  <r>
    <n v="0"/>
    <n v="0"/>
    <x v="0"/>
  </r>
  <r>
    <n v="0"/>
    <n v="0"/>
    <x v="13"/>
  </r>
  <r>
    <n v="0"/>
    <n v="0"/>
    <x v="13"/>
  </r>
  <r>
    <n v="0"/>
    <n v="0"/>
    <x v="13"/>
  </r>
  <r>
    <n v="0"/>
    <n v="0"/>
    <x v="13"/>
  </r>
  <r>
    <n v="0"/>
    <n v="0"/>
    <x v="13"/>
  </r>
  <r>
    <n v="0"/>
    <n v="0"/>
    <x v="13"/>
  </r>
  <r>
    <n v="0"/>
    <n v="0"/>
    <x v="13"/>
  </r>
  <r>
    <n v="0"/>
    <n v="0"/>
    <x v="13"/>
  </r>
  <r>
    <n v="0"/>
    <n v="0"/>
    <x v="13"/>
  </r>
  <r>
    <n v="0"/>
    <n v="0"/>
    <x v="13"/>
  </r>
  <r>
    <n v="0"/>
    <n v="0"/>
    <x v="13"/>
  </r>
  <r>
    <n v="0"/>
    <n v="0"/>
    <x v="13"/>
  </r>
  <r>
    <n v="0"/>
    <n v="0"/>
    <x v="10"/>
  </r>
  <r>
    <n v="0"/>
    <n v="0"/>
    <x v="4"/>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4"/>
  </r>
  <r>
    <n v="0"/>
    <n v="0"/>
    <x v="0"/>
  </r>
  <r>
    <n v="0"/>
    <n v="0"/>
    <x v="13"/>
  </r>
  <r>
    <n v="0"/>
    <n v="0"/>
    <x v="4"/>
  </r>
  <r>
    <n v="0"/>
    <n v="0"/>
    <x v="13"/>
  </r>
  <r>
    <n v="0"/>
    <n v="0"/>
    <x v="13"/>
  </r>
  <r>
    <n v="0"/>
    <n v="0"/>
    <x v="13"/>
  </r>
  <r>
    <n v="0"/>
    <n v="0"/>
    <x v="13"/>
  </r>
  <r>
    <n v="0"/>
    <n v="0"/>
    <x v="13"/>
  </r>
  <r>
    <n v="0"/>
    <n v="0"/>
    <x v="13"/>
  </r>
  <r>
    <n v="0"/>
    <n v="0"/>
    <x v="13"/>
  </r>
  <r>
    <n v="0"/>
    <n v="0"/>
    <x v="0"/>
  </r>
  <r>
    <n v="0"/>
    <n v="0"/>
    <x v="13"/>
  </r>
  <r>
    <n v="0"/>
    <n v="0"/>
    <x v="13"/>
  </r>
  <r>
    <n v="0"/>
    <n v="0"/>
    <x v="13"/>
  </r>
  <r>
    <n v="0"/>
    <n v="0"/>
    <x v="13"/>
  </r>
  <r>
    <n v="0"/>
    <n v="0"/>
    <x v="2"/>
  </r>
  <r>
    <n v="0"/>
    <n v="0"/>
    <x v="13"/>
  </r>
  <r>
    <n v="0"/>
    <n v="0"/>
    <x v="2"/>
  </r>
  <r>
    <n v="0"/>
    <n v="0"/>
    <x v="13"/>
  </r>
  <r>
    <n v="0"/>
    <n v="0"/>
    <x v="13"/>
  </r>
  <r>
    <n v="0"/>
    <n v="0"/>
    <x v="13"/>
  </r>
  <r>
    <n v="0"/>
    <n v="0"/>
    <x v="13"/>
  </r>
  <r>
    <n v="0"/>
    <n v="0"/>
    <x v="13"/>
  </r>
  <r>
    <n v="0"/>
    <n v="0"/>
    <x v="13"/>
  </r>
  <r>
    <n v="0"/>
    <n v="0"/>
    <x v="13"/>
  </r>
  <r>
    <n v="0"/>
    <n v="0"/>
    <x v="13"/>
  </r>
  <r>
    <n v="0"/>
    <n v="0"/>
    <x v="13"/>
  </r>
  <r>
    <n v="0"/>
    <n v="0"/>
    <x v="13"/>
  </r>
  <r>
    <n v="0"/>
    <n v="0"/>
    <x v="13"/>
  </r>
  <r>
    <n v="0"/>
    <n v="0"/>
    <x v="13"/>
  </r>
  <r>
    <n v="0"/>
    <n v="0"/>
    <x v="13"/>
  </r>
  <r>
    <n v="0"/>
    <n v="0"/>
    <x v="4"/>
  </r>
  <r>
    <n v="0"/>
    <n v="0"/>
    <x v="13"/>
  </r>
  <r>
    <n v="0"/>
    <n v="0"/>
    <x v="2"/>
  </r>
  <r>
    <n v="0"/>
    <n v="0"/>
    <x v="4"/>
  </r>
  <r>
    <n v="0"/>
    <n v="0"/>
    <x v="13"/>
  </r>
  <r>
    <n v="0"/>
    <n v="0"/>
    <x v="13"/>
  </r>
  <r>
    <n v="0"/>
    <n v="0"/>
    <x v="13"/>
  </r>
  <r>
    <n v="0"/>
    <n v="0"/>
    <x v="13"/>
  </r>
  <r>
    <n v="0"/>
    <n v="0"/>
    <x v="13"/>
  </r>
  <r>
    <n v="0"/>
    <n v="0"/>
    <x v="13"/>
  </r>
  <r>
    <n v="0"/>
    <n v="0"/>
    <x v="13"/>
  </r>
  <r>
    <n v="0"/>
    <n v="0"/>
    <x v="13"/>
  </r>
  <r>
    <n v="0"/>
    <n v="0"/>
    <x v="13"/>
  </r>
  <r>
    <n v="0"/>
    <n v="0"/>
    <x v="4"/>
  </r>
  <r>
    <n v="0"/>
    <n v="0"/>
    <x v="13"/>
  </r>
  <r>
    <n v="0"/>
    <n v="0"/>
    <x v="2"/>
  </r>
  <r>
    <n v="0"/>
    <n v="0"/>
    <x v="13"/>
  </r>
  <r>
    <n v="0"/>
    <n v="0"/>
    <x v="13"/>
  </r>
  <r>
    <n v="0"/>
    <n v="0"/>
    <x v="13"/>
  </r>
  <r>
    <n v="0"/>
    <n v="0"/>
    <x v="13"/>
  </r>
  <r>
    <n v="0"/>
    <n v="0"/>
    <x v="13"/>
  </r>
  <r>
    <n v="0"/>
    <n v="0"/>
    <x v="13"/>
  </r>
  <r>
    <n v="0"/>
    <n v="0"/>
    <x v="13"/>
  </r>
  <r>
    <n v="0"/>
    <n v="0"/>
    <x v="13"/>
  </r>
  <r>
    <n v="0"/>
    <n v="0"/>
    <x v="13"/>
  </r>
  <r>
    <n v="0"/>
    <n v="0"/>
    <x v="13"/>
  </r>
  <r>
    <n v="0"/>
    <n v="0"/>
    <x v="13"/>
  </r>
  <r>
    <n v="0"/>
    <n v="0"/>
    <x v="13"/>
  </r>
  <r>
    <n v="0"/>
    <n v="0"/>
    <x v="4"/>
  </r>
  <r>
    <n v="0"/>
    <n v="0"/>
    <x v="10"/>
  </r>
  <r>
    <n v="0"/>
    <n v="0"/>
    <x v="10"/>
  </r>
  <r>
    <n v="0"/>
    <n v="0"/>
    <x v="10"/>
  </r>
  <r>
    <n v="0"/>
    <n v="0"/>
    <x v="10"/>
  </r>
  <r>
    <n v="0"/>
    <n v="0"/>
    <x v="3"/>
  </r>
  <r>
    <n v="0"/>
    <n v="0"/>
    <x v="13"/>
  </r>
  <r>
    <n v="0"/>
    <n v="0"/>
    <x v="3"/>
  </r>
  <r>
    <n v="0"/>
    <n v="0"/>
    <x v="13"/>
  </r>
  <r>
    <n v="0"/>
    <n v="0"/>
    <x v="13"/>
  </r>
  <r>
    <n v="0"/>
    <n v="0"/>
    <x v="13"/>
  </r>
  <r>
    <n v="0"/>
    <n v="0"/>
    <x v="13"/>
  </r>
  <r>
    <n v="0"/>
    <n v="0"/>
    <x v="13"/>
  </r>
  <r>
    <n v="0"/>
    <n v="0"/>
    <x v="13"/>
  </r>
  <r>
    <n v="0"/>
    <n v="0"/>
    <x v="13"/>
  </r>
  <r>
    <n v="0"/>
    <n v="0"/>
    <x v="13"/>
  </r>
  <r>
    <n v="0"/>
    <n v="0"/>
    <x v="13"/>
  </r>
  <r>
    <n v="0"/>
    <n v="0"/>
    <x v="4"/>
  </r>
  <r>
    <n v="0"/>
    <n v="0"/>
    <x v="0"/>
  </r>
  <r>
    <n v="0"/>
    <n v="0"/>
    <x v="0"/>
  </r>
  <r>
    <n v="0"/>
    <n v="0"/>
    <x v="13"/>
  </r>
  <r>
    <n v="0"/>
    <n v="0"/>
    <x v="13"/>
  </r>
  <r>
    <n v="0"/>
    <n v="0"/>
    <x v="13"/>
  </r>
  <r>
    <n v="0"/>
    <n v="0"/>
    <x v="13"/>
  </r>
  <r>
    <n v="0"/>
    <n v="0"/>
    <x v="4"/>
  </r>
  <r>
    <n v="0"/>
    <n v="0"/>
    <x v="13"/>
  </r>
  <r>
    <n v="0"/>
    <n v="0"/>
    <x v="0"/>
  </r>
  <r>
    <n v="0"/>
    <n v="0"/>
    <x v="13"/>
  </r>
  <r>
    <n v="0"/>
    <n v="0"/>
    <x v="13"/>
  </r>
  <r>
    <n v="0"/>
    <n v="0"/>
    <x v="13"/>
  </r>
  <r>
    <n v="0"/>
    <n v="0"/>
    <x v="13"/>
  </r>
  <r>
    <n v="0"/>
    <n v="0"/>
    <x v="13"/>
  </r>
  <r>
    <n v="0"/>
    <n v="0"/>
    <x v="13"/>
  </r>
  <r>
    <n v="0"/>
    <n v="0"/>
    <x v="13"/>
  </r>
  <r>
    <n v="0"/>
    <n v="0"/>
    <x v="13"/>
  </r>
  <r>
    <n v="0"/>
    <n v="0"/>
    <x v="13"/>
  </r>
  <r>
    <n v="0"/>
    <n v="0"/>
    <x v="13"/>
  </r>
  <r>
    <n v="0"/>
    <n v="0"/>
    <x v="13"/>
  </r>
  <r>
    <n v="0"/>
    <n v="0"/>
    <x v="0"/>
  </r>
  <r>
    <n v="0"/>
    <n v="0"/>
    <x v="13"/>
  </r>
  <r>
    <n v="0"/>
    <n v="0"/>
    <x v="0"/>
  </r>
  <r>
    <n v="0"/>
    <n v="0"/>
    <x v="0"/>
  </r>
  <r>
    <n v="0"/>
    <n v="0"/>
    <x v="0"/>
  </r>
  <r>
    <n v="0"/>
    <n v="0"/>
    <x v="13"/>
  </r>
  <r>
    <n v="0"/>
    <n v="0"/>
    <x v="13"/>
  </r>
  <r>
    <n v="0"/>
    <n v="0"/>
    <x v="13"/>
  </r>
  <r>
    <n v="0"/>
    <n v="0"/>
    <x v="0"/>
  </r>
  <r>
    <n v="0"/>
    <n v="0"/>
    <x v="13"/>
  </r>
  <r>
    <n v="0"/>
    <n v="0"/>
    <x v="13"/>
  </r>
  <r>
    <n v="0"/>
    <n v="0"/>
    <x v="13"/>
  </r>
  <r>
    <n v="0"/>
    <n v="0"/>
    <x v="13"/>
  </r>
  <r>
    <n v="1"/>
    <n v="1"/>
    <x v="13"/>
  </r>
  <r>
    <n v="0"/>
    <n v="0"/>
    <x v="0"/>
  </r>
  <r>
    <n v="0"/>
    <n v="0"/>
    <x v="2"/>
  </r>
  <r>
    <n v="0"/>
    <n v="0"/>
    <x v="13"/>
  </r>
  <r>
    <n v="0"/>
    <n v="0"/>
    <x v="13"/>
  </r>
  <r>
    <n v="0"/>
    <n v="0"/>
    <x v="13"/>
  </r>
  <r>
    <n v="0"/>
    <n v="0"/>
    <x v="13"/>
  </r>
  <r>
    <n v="0"/>
    <n v="0"/>
    <x v="13"/>
  </r>
  <r>
    <n v="0"/>
    <n v="0"/>
    <x v="13"/>
  </r>
  <r>
    <n v="0"/>
    <n v="0"/>
    <x v="13"/>
  </r>
  <r>
    <n v="0"/>
    <n v="0"/>
    <x v="13"/>
  </r>
  <r>
    <n v="0"/>
    <n v="0"/>
    <x v="13"/>
  </r>
  <r>
    <n v="0"/>
    <n v="0"/>
    <x v="13"/>
  </r>
  <r>
    <n v="0"/>
    <n v="0"/>
    <x v="2"/>
  </r>
  <r>
    <n v="0"/>
    <n v="0"/>
    <x v="13"/>
  </r>
  <r>
    <n v="0"/>
    <n v="0"/>
    <x v="13"/>
  </r>
  <r>
    <n v="0"/>
    <n v="0"/>
    <x v="13"/>
  </r>
  <r>
    <n v="0"/>
    <n v="0"/>
    <x v="13"/>
  </r>
  <r>
    <n v="0"/>
    <n v="0"/>
    <x v="13"/>
  </r>
  <r>
    <n v="0"/>
    <n v="0"/>
    <x v="13"/>
  </r>
  <r>
    <n v="0"/>
    <n v="0"/>
    <x v="13"/>
  </r>
  <r>
    <n v="0"/>
    <n v="0"/>
    <x v="0"/>
  </r>
  <r>
    <n v="0"/>
    <n v="0"/>
    <x v="13"/>
  </r>
  <r>
    <n v="0"/>
    <n v="0"/>
    <x v="2"/>
  </r>
  <r>
    <n v="0"/>
    <n v="0"/>
    <x v="13"/>
  </r>
  <r>
    <n v="0"/>
    <n v="0"/>
    <x v="10"/>
  </r>
  <r>
    <n v="0"/>
    <n v="0"/>
    <x v="13"/>
  </r>
  <r>
    <n v="0"/>
    <n v="0"/>
    <x v="0"/>
  </r>
  <r>
    <n v="0"/>
    <n v="0"/>
    <x v="2"/>
  </r>
  <r>
    <n v="0"/>
    <n v="0"/>
    <x v="2"/>
  </r>
  <r>
    <n v="0"/>
    <n v="0"/>
    <x v="0"/>
  </r>
  <r>
    <n v="0"/>
    <n v="0"/>
    <x v="13"/>
  </r>
  <r>
    <n v="0"/>
    <n v="0"/>
    <x v="13"/>
  </r>
  <r>
    <n v="0"/>
    <n v="0"/>
    <x v="5"/>
  </r>
  <r>
    <n v="0"/>
    <n v="0"/>
    <x v="2"/>
  </r>
  <r>
    <n v="0"/>
    <n v="0"/>
    <x v="13"/>
  </r>
  <r>
    <n v="0"/>
    <n v="0"/>
    <x v="13"/>
  </r>
  <r>
    <n v="0"/>
    <n v="0"/>
    <x v="13"/>
  </r>
  <r>
    <n v="0"/>
    <n v="0"/>
    <x v="13"/>
  </r>
  <r>
    <n v="0"/>
    <n v="0"/>
    <x v="13"/>
  </r>
  <r>
    <n v="0"/>
    <n v="0"/>
    <x v="13"/>
  </r>
  <r>
    <n v="0"/>
    <n v="0"/>
    <x v="13"/>
  </r>
  <r>
    <n v="0"/>
    <n v="0"/>
    <x v="13"/>
  </r>
  <r>
    <n v="0"/>
    <n v="0"/>
    <x v="13"/>
  </r>
  <r>
    <n v="0"/>
    <n v="0"/>
    <x v="13"/>
  </r>
  <r>
    <n v="0"/>
    <n v="0"/>
    <x v="13"/>
  </r>
  <r>
    <n v="0"/>
    <n v="0"/>
    <x v="13"/>
  </r>
  <r>
    <n v="0"/>
    <n v="0"/>
    <x v="13"/>
  </r>
  <r>
    <n v="0"/>
    <n v="0"/>
    <x v="2"/>
  </r>
  <r>
    <n v="1"/>
    <n v="1"/>
    <x v="2"/>
  </r>
  <r>
    <n v="0"/>
    <n v="0"/>
    <x v="13"/>
  </r>
  <r>
    <n v="0"/>
    <n v="0"/>
    <x v="13"/>
  </r>
  <r>
    <n v="0"/>
    <n v="0"/>
    <x v="13"/>
  </r>
  <r>
    <n v="0"/>
    <n v="0"/>
    <x v="13"/>
  </r>
  <r>
    <n v="0"/>
    <n v="0"/>
    <x v="13"/>
  </r>
  <r>
    <n v="0"/>
    <n v="0"/>
    <x v="13"/>
  </r>
  <r>
    <n v="0"/>
    <n v="0"/>
    <x v="13"/>
  </r>
  <r>
    <n v="0"/>
    <n v="0"/>
    <x v="13"/>
  </r>
  <r>
    <n v="0"/>
    <n v="0"/>
    <x v="13"/>
  </r>
  <r>
    <n v="0"/>
    <n v="0"/>
    <x v="13"/>
  </r>
  <r>
    <n v="0"/>
    <n v="0"/>
    <x v="4"/>
  </r>
  <r>
    <n v="0"/>
    <n v="0"/>
    <x v="13"/>
  </r>
  <r>
    <n v="0"/>
    <n v="0"/>
    <x v="13"/>
  </r>
  <r>
    <n v="0"/>
    <n v="0"/>
    <x v="13"/>
  </r>
  <r>
    <n v="0"/>
    <n v="0"/>
    <x v="13"/>
  </r>
  <r>
    <n v="0"/>
    <n v="0"/>
    <x v="13"/>
  </r>
  <r>
    <n v="0"/>
    <n v="0"/>
    <x v="2"/>
  </r>
  <r>
    <n v="0"/>
    <n v="0"/>
    <x v="13"/>
  </r>
  <r>
    <n v="0"/>
    <n v="0"/>
    <x v="13"/>
  </r>
  <r>
    <n v="0"/>
    <n v="0"/>
    <x v="13"/>
  </r>
  <r>
    <n v="0"/>
    <n v="0"/>
    <x v="13"/>
  </r>
  <r>
    <n v="0"/>
    <n v="0"/>
    <x v="13"/>
  </r>
  <r>
    <n v="0"/>
    <n v="0"/>
    <x v="13"/>
  </r>
  <r>
    <n v="0"/>
    <n v="0"/>
    <x v="4"/>
  </r>
  <r>
    <n v="0"/>
    <n v="0"/>
    <x v="13"/>
  </r>
  <r>
    <n v="0"/>
    <n v="0"/>
    <x v="13"/>
  </r>
  <r>
    <n v="0"/>
    <n v="0"/>
    <x v="13"/>
  </r>
  <r>
    <n v="0"/>
    <n v="0"/>
    <x v="13"/>
  </r>
  <r>
    <n v="0"/>
    <n v="0"/>
    <x v="13"/>
  </r>
  <r>
    <n v="0"/>
    <n v="0"/>
    <x v="13"/>
  </r>
  <r>
    <n v="0"/>
    <n v="0"/>
    <x v="13"/>
  </r>
  <r>
    <n v="0"/>
    <n v="0"/>
    <x v="13"/>
  </r>
  <r>
    <n v="0"/>
    <n v="0"/>
    <x v="13"/>
  </r>
  <r>
    <n v="0"/>
    <n v="0"/>
    <x v="0"/>
  </r>
  <r>
    <n v="0"/>
    <n v="0"/>
    <x v="4"/>
  </r>
  <r>
    <n v="0"/>
    <n v="0"/>
    <x v="13"/>
  </r>
  <r>
    <n v="0"/>
    <n v="0"/>
    <x v="4"/>
  </r>
  <r>
    <n v="0"/>
    <n v="0"/>
    <x v="13"/>
  </r>
  <r>
    <n v="0"/>
    <n v="0"/>
    <x v="13"/>
  </r>
  <r>
    <n v="0"/>
    <n v="0"/>
    <x v="13"/>
  </r>
  <r>
    <n v="0"/>
    <n v="0"/>
    <x v="13"/>
  </r>
  <r>
    <n v="0"/>
    <n v="0"/>
    <x v="0"/>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2"/>
  </r>
  <r>
    <n v="0"/>
    <n v="0"/>
    <x v="2"/>
  </r>
  <r>
    <n v="0"/>
    <n v="0"/>
    <x v="13"/>
  </r>
  <r>
    <n v="0"/>
    <n v="0"/>
    <x v="13"/>
  </r>
  <r>
    <n v="4"/>
    <n v="4"/>
    <x v="0"/>
  </r>
  <r>
    <n v="1"/>
    <n v="1"/>
    <x v="13"/>
  </r>
  <r>
    <n v="0"/>
    <n v="0"/>
    <x v="2"/>
  </r>
  <r>
    <n v="0"/>
    <n v="0"/>
    <x v="13"/>
  </r>
  <r>
    <n v="0"/>
    <n v="0"/>
    <x v="13"/>
  </r>
  <r>
    <n v="0"/>
    <n v="0"/>
    <x v="13"/>
  </r>
  <r>
    <n v="0"/>
    <n v="0"/>
    <x v="0"/>
  </r>
  <r>
    <n v="0"/>
    <n v="0"/>
    <x v="4"/>
  </r>
  <r>
    <n v="0"/>
    <n v="0"/>
    <x v="4"/>
  </r>
  <r>
    <n v="0"/>
    <n v="0"/>
    <x v="4"/>
  </r>
  <r>
    <n v="0"/>
    <n v="0"/>
    <x v="13"/>
  </r>
  <r>
    <n v="0"/>
    <n v="0"/>
    <x v="4"/>
  </r>
  <r>
    <n v="0"/>
    <n v="0"/>
    <x v="4"/>
  </r>
  <r>
    <n v="0"/>
    <n v="0"/>
    <x v="4"/>
  </r>
  <r>
    <n v="0"/>
    <n v="0"/>
    <x v="4"/>
  </r>
  <r>
    <n v="0"/>
    <n v="0"/>
    <x v="4"/>
  </r>
  <r>
    <n v="0"/>
    <n v="0"/>
    <x v="4"/>
  </r>
  <r>
    <n v="0"/>
    <n v="0"/>
    <x v="13"/>
  </r>
  <r>
    <n v="0"/>
    <n v="0"/>
    <x v="0"/>
  </r>
  <r>
    <n v="0"/>
    <n v="0"/>
    <x v="13"/>
  </r>
  <r>
    <n v="0"/>
    <n v="0"/>
    <x v="13"/>
  </r>
  <r>
    <n v="0"/>
    <n v="0"/>
    <x v="13"/>
  </r>
  <r>
    <n v="0"/>
    <n v="0"/>
    <x v="13"/>
  </r>
  <r>
    <n v="0"/>
    <n v="0"/>
    <x v="0"/>
  </r>
  <r>
    <n v="0"/>
    <n v="0"/>
    <x v="2"/>
  </r>
  <r>
    <n v="0"/>
    <n v="0"/>
    <x v="13"/>
  </r>
  <r>
    <n v="0"/>
    <n v="0"/>
    <x v="0"/>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0"/>
  </r>
  <r>
    <n v="0"/>
    <n v="0"/>
    <x v="0"/>
  </r>
  <r>
    <n v="0"/>
    <n v="0"/>
    <x v="13"/>
  </r>
  <r>
    <n v="0"/>
    <n v="0"/>
    <x v="13"/>
  </r>
  <r>
    <n v="0"/>
    <n v="0"/>
    <x v="0"/>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13"/>
  </r>
  <r>
    <n v="0"/>
    <n v="0"/>
    <x v="64"/>
  </r>
  <r>
    <n v="0"/>
    <n v="0"/>
    <x v="14"/>
  </r>
  <r>
    <n v="0"/>
    <n v="0"/>
    <x v="0"/>
  </r>
  <r>
    <n v="0"/>
    <n v="0"/>
    <x v="10"/>
  </r>
  <r>
    <n v="0"/>
    <n v="0"/>
    <x v="18"/>
  </r>
  <r>
    <n v="0"/>
    <n v="0"/>
    <x v="18"/>
  </r>
  <r>
    <n v="0"/>
    <n v="0"/>
    <x v="13"/>
  </r>
  <r>
    <n v="0"/>
    <n v="0"/>
    <x v="13"/>
  </r>
  <r>
    <n v="0"/>
    <n v="0"/>
    <x v="13"/>
  </r>
  <r>
    <n v="0"/>
    <n v="0"/>
    <x v="0"/>
  </r>
  <r>
    <n v="0"/>
    <n v="0"/>
    <x v="0"/>
  </r>
  <r>
    <n v="1"/>
    <n v="1"/>
    <x v="10"/>
  </r>
  <r>
    <n v="0"/>
    <n v="0"/>
    <x v="10"/>
  </r>
  <r>
    <n v="0"/>
    <n v="0"/>
    <x v="13"/>
  </r>
  <r>
    <n v="0"/>
    <n v="0"/>
    <x v="0"/>
  </r>
  <r>
    <n v="2"/>
    <n v="2"/>
    <x v="2"/>
  </r>
  <r>
    <n v="0"/>
    <n v="0"/>
    <x v="13"/>
  </r>
  <r>
    <n v="2"/>
    <n v="2"/>
    <x v="10"/>
  </r>
  <r>
    <n v="0"/>
    <n v="0"/>
    <x v="58"/>
  </r>
  <r>
    <n v="0"/>
    <n v="0"/>
    <x v="0"/>
  </r>
  <r>
    <n v="0"/>
    <n v="0"/>
    <x v="0"/>
  </r>
  <r>
    <n v="0"/>
    <n v="0"/>
    <x v="3"/>
  </r>
  <r>
    <n v="0"/>
    <n v="0"/>
    <x v="5"/>
  </r>
  <r>
    <n v="0"/>
    <n v="0"/>
    <x v="0"/>
  </r>
  <r>
    <n v="0"/>
    <n v="0"/>
    <x v="13"/>
  </r>
  <r>
    <n v="13"/>
    <n v="13"/>
    <x v="13"/>
  </r>
  <r>
    <n v="0"/>
    <n v="0"/>
    <x v="13"/>
  </r>
  <r>
    <n v="0"/>
    <n v="0"/>
    <x v="0"/>
  </r>
  <r>
    <n v="0"/>
    <n v="0"/>
    <x v="2"/>
  </r>
  <r>
    <n v="0"/>
    <n v="0"/>
    <x v="2"/>
  </r>
  <r>
    <n v="0"/>
    <n v="0"/>
    <x v="2"/>
  </r>
  <r>
    <n v="3"/>
    <n v="3"/>
    <x v="13"/>
  </r>
  <r>
    <n v="0"/>
    <n v="0"/>
    <x v="2"/>
  </r>
  <r>
    <n v="0"/>
    <n v="0"/>
    <x v="4"/>
  </r>
  <r>
    <n v="0"/>
    <n v="0"/>
    <x v="0"/>
  </r>
  <r>
    <n v="0"/>
    <n v="0"/>
    <x v="13"/>
  </r>
  <r>
    <n v="0"/>
    <n v="0"/>
    <x v="0"/>
  </r>
  <r>
    <n v="0"/>
    <n v="0"/>
    <x v="19"/>
  </r>
  <r>
    <n v="2"/>
    <n v="2"/>
    <x v="2"/>
  </r>
  <r>
    <n v="0"/>
    <n v="0"/>
    <x v="0"/>
  </r>
  <r>
    <n v="0"/>
    <n v="0"/>
    <x v="19"/>
  </r>
  <r>
    <n v="0"/>
    <n v="0"/>
    <x v="13"/>
  </r>
  <r>
    <n v="0"/>
    <n v="0"/>
    <x v="10"/>
  </r>
  <r>
    <n v="0"/>
    <n v="0"/>
    <x v="10"/>
  </r>
  <r>
    <n v="0"/>
    <n v="0"/>
    <x v="14"/>
  </r>
  <r>
    <n v="0"/>
    <n v="0"/>
    <x v="14"/>
  </r>
  <r>
    <n v="0"/>
    <n v="0"/>
    <x v="13"/>
  </r>
  <r>
    <n v="0"/>
    <n v="0"/>
    <x v="0"/>
  </r>
  <r>
    <n v="0"/>
    <n v="0"/>
    <x v="2"/>
  </r>
  <r>
    <n v="0"/>
    <n v="0"/>
    <x v="0"/>
  </r>
  <r>
    <n v="0"/>
    <n v="0"/>
    <x v="13"/>
  </r>
  <r>
    <n v="0"/>
    <n v="0"/>
    <x v="2"/>
  </r>
  <r>
    <n v="0"/>
    <n v="0"/>
    <x v="4"/>
  </r>
  <r>
    <n v="0"/>
    <n v="0"/>
    <x v="13"/>
  </r>
  <r>
    <n v="7"/>
    <n v="7"/>
    <x v="3"/>
  </r>
  <r>
    <n v="4"/>
    <n v="4"/>
    <x v="2"/>
  </r>
  <r>
    <n v="0"/>
    <n v="0"/>
    <x v="0"/>
  </r>
  <r>
    <n v="0"/>
    <n v="0"/>
    <x v="0"/>
  </r>
  <r>
    <n v="0"/>
    <n v="0"/>
    <x v="9"/>
  </r>
  <r>
    <n v="0"/>
    <n v="0"/>
    <x v="18"/>
  </r>
  <r>
    <n v="0"/>
    <n v="0"/>
    <x v="0"/>
  </r>
  <r>
    <n v="0"/>
    <n v="0"/>
    <x v="0"/>
  </r>
  <r>
    <n v="0"/>
    <n v="0"/>
    <x v="4"/>
  </r>
  <r>
    <n v="0"/>
    <n v="0"/>
    <x v="13"/>
  </r>
  <r>
    <n v="0"/>
    <n v="0"/>
    <x v="10"/>
  </r>
  <r>
    <n v="0"/>
    <n v="0"/>
    <x v="0"/>
  </r>
  <r>
    <n v="0"/>
    <n v="0"/>
    <x v="9"/>
  </r>
  <r>
    <n v="0"/>
    <n v="0"/>
    <x v="0"/>
  </r>
  <r>
    <n v="0"/>
    <n v="0"/>
    <x v="4"/>
  </r>
  <r>
    <n v="0"/>
    <n v="0"/>
    <x v="4"/>
  </r>
  <r>
    <n v="0"/>
    <n v="0"/>
    <x v="13"/>
  </r>
  <r>
    <n v="0"/>
    <n v="0"/>
    <x v="0"/>
  </r>
  <r>
    <n v="0"/>
    <n v="0"/>
    <x v="13"/>
  </r>
  <r>
    <n v="0"/>
    <n v="0"/>
    <x v="4"/>
  </r>
  <r>
    <n v="0"/>
    <n v="0"/>
    <x v="3"/>
  </r>
  <r>
    <n v="0"/>
    <n v="0"/>
    <x v="39"/>
  </r>
  <r>
    <n v="0"/>
    <n v="0"/>
    <x v="13"/>
  </r>
  <r>
    <n v="0"/>
    <n v="0"/>
    <x v="0"/>
  </r>
  <r>
    <n v="0"/>
    <n v="0"/>
    <x v="0"/>
  </r>
  <r>
    <n v="0"/>
    <n v="0"/>
    <x v="0"/>
  </r>
  <r>
    <n v="0"/>
    <n v="0"/>
    <x v="0"/>
  </r>
  <r>
    <n v="0"/>
    <n v="0"/>
    <x v="4"/>
  </r>
  <r>
    <n v="0"/>
    <n v="0"/>
    <x v="3"/>
  </r>
  <r>
    <n v="0"/>
    <n v="0"/>
    <x v="13"/>
  </r>
  <r>
    <n v="0"/>
    <n v="0"/>
    <x v="0"/>
  </r>
  <r>
    <n v="0"/>
    <n v="0"/>
    <x v="13"/>
  </r>
  <r>
    <n v="0"/>
    <n v="0"/>
    <x v="13"/>
  </r>
  <r>
    <n v="0"/>
    <n v="0"/>
    <x v="0"/>
  </r>
  <r>
    <n v="0"/>
    <n v="0"/>
    <x v="13"/>
  </r>
  <r>
    <n v="0"/>
    <n v="0"/>
    <x v="13"/>
  </r>
  <r>
    <n v="0"/>
    <n v="0"/>
    <x v="0"/>
  </r>
  <r>
    <n v="0"/>
    <n v="0"/>
    <x v="0"/>
  </r>
  <r>
    <n v="0"/>
    <n v="0"/>
    <x v="13"/>
  </r>
  <r>
    <n v="1"/>
    <n v="1"/>
    <x v="0"/>
  </r>
  <r>
    <n v="0"/>
    <n v="0"/>
    <x v="2"/>
  </r>
  <r>
    <n v="0"/>
    <n v="0"/>
    <x v="13"/>
  </r>
  <r>
    <n v="0"/>
    <n v="0"/>
    <x v="4"/>
  </r>
  <r>
    <n v="0"/>
    <n v="0"/>
    <x v="2"/>
  </r>
  <r>
    <n v="0"/>
    <n v="0"/>
    <x v="13"/>
  </r>
  <r>
    <n v="0"/>
    <n v="0"/>
    <x v="3"/>
  </r>
  <r>
    <n v="0"/>
    <n v="0"/>
    <x v="13"/>
  </r>
  <r>
    <n v="1"/>
    <n v="1"/>
    <x v="4"/>
  </r>
  <r>
    <n v="0"/>
    <n v="0"/>
    <x v="0"/>
  </r>
  <r>
    <n v="0"/>
    <n v="0"/>
    <x v="0"/>
  </r>
  <r>
    <n v="0"/>
    <n v="0"/>
    <x v="13"/>
  </r>
  <r>
    <n v="0"/>
    <n v="0"/>
    <x v="0"/>
  </r>
  <r>
    <n v="5"/>
    <n v="5"/>
    <x v="13"/>
  </r>
  <r>
    <n v="0"/>
    <n v="0"/>
    <x v="13"/>
  </r>
  <r>
    <n v="0"/>
    <n v="0"/>
    <x v="3"/>
  </r>
  <r>
    <n v="0"/>
    <n v="0"/>
    <x v="4"/>
  </r>
  <r>
    <n v="0"/>
    <n v="0"/>
    <x v="0"/>
  </r>
  <r>
    <n v="0"/>
    <n v="0"/>
    <x v="0"/>
  </r>
  <r>
    <n v="0"/>
    <n v="0"/>
    <x v="13"/>
  </r>
  <r>
    <n v="1"/>
    <n v="1"/>
    <x v="13"/>
  </r>
  <r>
    <n v="0"/>
    <n v="0"/>
    <x v="13"/>
  </r>
  <r>
    <n v="1"/>
    <n v="1"/>
    <x v="2"/>
  </r>
  <r>
    <n v="0"/>
    <n v="0"/>
    <x v="13"/>
  </r>
  <r>
    <n v="0"/>
    <n v="0"/>
    <x v="0"/>
  </r>
  <r>
    <n v="0"/>
    <n v="0"/>
    <x v="3"/>
  </r>
  <r>
    <n v="0"/>
    <n v="0"/>
    <x v="150"/>
  </r>
  <r>
    <n v="0"/>
    <n v="0"/>
    <x v="2"/>
  </r>
  <r>
    <n v="0"/>
    <n v="0"/>
    <x v="17"/>
  </r>
  <r>
    <n v="0"/>
    <n v="0"/>
    <x v="80"/>
  </r>
  <r>
    <n v="0"/>
    <n v="0"/>
    <x v="13"/>
  </r>
  <r>
    <n v="2"/>
    <n v="2"/>
    <x v="13"/>
  </r>
  <r>
    <n v="0"/>
    <n v="0"/>
    <x v="0"/>
  </r>
  <r>
    <n v="0"/>
    <n v="0"/>
    <x v="0"/>
  </r>
  <r>
    <n v="1"/>
    <n v="1"/>
    <x v="39"/>
  </r>
  <r>
    <n v="0"/>
    <n v="0"/>
    <x v="39"/>
  </r>
  <r>
    <n v="0"/>
    <n v="0"/>
    <x v="3"/>
  </r>
  <r>
    <n v="0"/>
    <n v="0"/>
    <x v="0"/>
  </r>
  <r>
    <n v="0"/>
    <n v="0"/>
    <x v="0"/>
  </r>
  <r>
    <n v="0"/>
    <n v="0"/>
    <x v="3"/>
  </r>
  <r>
    <n v="29"/>
    <n v="29"/>
    <x v="3"/>
  </r>
  <r>
    <n v="0"/>
    <n v="0"/>
    <x v="0"/>
  </r>
  <r>
    <n v="0"/>
    <n v="0"/>
    <x v="13"/>
  </r>
  <r>
    <n v="0"/>
    <n v="0"/>
    <x v="0"/>
  </r>
  <r>
    <n v="0"/>
    <n v="0"/>
    <x v="0"/>
  </r>
  <r>
    <n v="0"/>
    <n v="0"/>
    <x v="3"/>
  </r>
  <r>
    <n v="0"/>
    <n v="0"/>
    <x v="4"/>
  </r>
  <r>
    <n v="0"/>
    <n v="0"/>
    <x v="13"/>
  </r>
  <r>
    <n v="0"/>
    <n v="0"/>
    <x v="13"/>
  </r>
  <r>
    <n v="0"/>
    <n v="0"/>
    <x v="24"/>
  </r>
  <r>
    <n v="0"/>
    <n v="0"/>
    <x v="24"/>
  </r>
  <r>
    <n v="0"/>
    <n v="0"/>
    <x v="13"/>
  </r>
  <r>
    <n v="0"/>
    <n v="0"/>
    <x v="0"/>
  </r>
  <r>
    <n v="0"/>
    <n v="0"/>
    <x v="2"/>
  </r>
  <r>
    <n v="0"/>
    <n v="0"/>
    <x v="3"/>
  </r>
  <r>
    <n v="0"/>
    <n v="0"/>
    <x v="38"/>
  </r>
  <r>
    <n v="0"/>
    <n v="0"/>
    <x v="0"/>
  </r>
  <r>
    <n v="0"/>
    <n v="0"/>
    <x v="0"/>
  </r>
  <r>
    <n v="0"/>
    <n v="0"/>
    <x v="10"/>
  </r>
  <r>
    <n v="0"/>
    <n v="0"/>
    <x v="0"/>
  </r>
  <r>
    <n v="0"/>
    <n v="0"/>
    <x v="64"/>
  </r>
  <r>
    <n v="0"/>
    <n v="0"/>
    <x v="13"/>
  </r>
  <r>
    <n v="0"/>
    <n v="0"/>
    <x v="0"/>
  </r>
  <r>
    <n v="0"/>
    <n v="0"/>
    <x v="2"/>
  </r>
  <r>
    <n v="0"/>
    <n v="0"/>
    <x v="0"/>
  </r>
  <r>
    <n v="0"/>
    <n v="0"/>
    <x v="10"/>
  </r>
  <r>
    <n v="0"/>
    <n v="0"/>
    <x v="13"/>
  </r>
  <r>
    <n v="0"/>
    <n v="0"/>
    <x v="13"/>
  </r>
  <r>
    <n v="0"/>
    <n v="0"/>
    <x v="11"/>
  </r>
  <r>
    <n v="3"/>
    <n v="3"/>
    <x v="39"/>
  </r>
  <r>
    <n v="1"/>
    <n v="1"/>
    <x v="13"/>
  </r>
  <r>
    <n v="0"/>
    <n v="0"/>
    <x v="3"/>
  </r>
  <r>
    <n v="2"/>
    <n v="2"/>
    <x v="13"/>
  </r>
  <r>
    <n v="0"/>
    <n v="0"/>
    <x v="3"/>
  </r>
  <r>
    <n v="0"/>
    <n v="0"/>
    <x v="3"/>
  </r>
  <r>
    <n v="0"/>
    <n v="0"/>
    <x v="3"/>
  </r>
  <r>
    <n v="0"/>
    <n v="0"/>
    <x v="3"/>
  </r>
  <r>
    <n v="0"/>
    <n v="0"/>
    <x v="0"/>
  </r>
  <r>
    <n v="0"/>
    <n v="0"/>
    <x v="11"/>
  </r>
  <r>
    <n v="0"/>
    <n v="0"/>
    <x v="13"/>
  </r>
  <r>
    <n v="0"/>
    <n v="0"/>
    <x v="0"/>
  </r>
  <r>
    <n v="0"/>
    <n v="0"/>
    <x v="0"/>
  </r>
  <r>
    <n v="0"/>
    <n v="0"/>
    <x v="13"/>
  </r>
  <r>
    <n v="4"/>
    <n v="4"/>
    <x v="0"/>
  </r>
  <r>
    <n v="0"/>
    <n v="0"/>
    <x v="13"/>
  </r>
  <r>
    <n v="0"/>
    <n v="0"/>
    <x v="24"/>
  </r>
  <r>
    <n v="0"/>
    <n v="0"/>
    <x v="0"/>
  </r>
  <r>
    <n v="0"/>
    <n v="0"/>
    <x v="2"/>
  </r>
  <r>
    <n v="0"/>
    <n v="0"/>
    <x v="13"/>
  </r>
  <r>
    <n v="0"/>
    <n v="0"/>
    <x v="0"/>
  </r>
  <r>
    <n v="0"/>
    <n v="0"/>
    <x v="0"/>
  </r>
  <r>
    <n v="0"/>
    <n v="0"/>
    <x v="2"/>
  </r>
  <r>
    <n v="0"/>
    <n v="0"/>
    <x v="13"/>
  </r>
  <r>
    <n v="0"/>
    <n v="0"/>
    <x v="0"/>
  </r>
  <r>
    <n v="0"/>
    <n v="0"/>
    <x v="2"/>
  </r>
  <r>
    <n v="0"/>
    <n v="0"/>
    <x v="4"/>
  </r>
  <r>
    <n v="0"/>
    <n v="0"/>
    <x v="3"/>
  </r>
  <r>
    <n v="0"/>
    <n v="0"/>
    <x v="0"/>
  </r>
  <r>
    <n v="0"/>
    <n v="0"/>
    <x v="6"/>
  </r>
  <r>
    <n v="0"/>
    <n v="0"/>
    <x v="0"/>
  </r>
  <r>
    <n v="0"/>
    <n v="0"/>
    <x v="10"/>
  </r>
  <r>
    <n v="2"/>
    <n v="2"/>
    <x v="0"/>
  </r>
  <r>
    <n v="1"/>
    <n v="1"/>
    <x v="13"/>
  </r>
  <r>
    <n v="0"/>
    <n v="0"/>
    <x v="9"/>
  </r>
  <r>
    <n v="0"/>
    <n v="0"/>
    <x v="5"/>
  </r>
  <r>
    <n v="0"/>
    <n v="0"/>
    <x v="10"/>
  </r>
  <r>
    <n v="0"/>
    <n v="0"/>
    <x v="10"/>
  </r>
  <r>
    <n v="0"/>
    <n v="0"/>
    <x v="8"/>
  </r>
  <r>
    <n v="0"/>
    <n v="0"/>
    <x v="0"/>
  </r>
  <r>
    <n v="0"/>
    <n v="0"/>
    <x v="0"/>
  </r>
  <r>
    <n v="0"/>
    <n v="0"/>
    <x v="10"/>
  </r>
  <r>
    <n v="0"/>
    <n v="0"/>
    <x v="10"/>
  </r>
  <r>
    <n v="0"/>
    <n v="0"/>
    <x v="59"/>
  </r>
  <r>
    <n v="0"/>
    <n v="0"/>
    <x v="0"/>
  </r>
  <r>
    <n v="0"/>
    <n v="0"/>
    <x v="10"/>
  </r>
  <r>
    <n v="0"/>
    <n v="0"/>
    <x v="10"/>
  </r>
  <r>
    <n v="0"/>
    <n v="0"/>
    <x v="10"/>
  </r>
  <r>
    <n v="0"/>
    <n v="0"/>
    <x v="10"/>
  </r>
  <r>
    <n v="0"/>
    <n v="0"/>
    <x v="0"/>
  </r>
  <r>
    <n v="4"/>
    <n v="4"/>
    <x v="10"/>
  </r>
  <r>
    <n v="0"/>
    <n v="0"/>
    <x v="10"/>
  </r>
  <r>
    <n v="0"/>
    <n v="0"/>
    <x v="10"/>
  </r>
  <r>
    <n v="1"/>
    <n v="1"/>
    <x v="10"/>
  </r>
  <r>
    <n v="0"/>
    <n v="0"/>
    <x v="10"/>
  </r>
  <r>
    <n v="0"/>
    <n v="0"/>
    <x v="10"/>
  </r>
  <r>
    <n v="0"/>
    <n v="0"/>
    <x v="13"/>
  </r>
  <r>
    <n v="6"/>
    <n v="6"/>
    <x v="8"/>
  </r>
  <r>
    <n v="0"/>
    <n v="0"/>
    <x v="0"/>
  </r>
  <r>
    <n v="0"/>
    <n v="0"/>
    <x v="10"/>
  </r>
  <r>
    <n v="0"/>
    <n v="0"/>
    <x v="10"/>
  </r>
  <r>
    <n v="1"/>
    <n v="1"/>
    <x v="8"/>
  </r>
  <r>
    <n v="0"/>
    <n v="0"/>
    <x v="10"/>
  </r>
  <r>
    <n v="0"/>
    <n v="0"/>
    <x v="10"/>
  </r>
  <r>
    <n v="0"/>
    <n v="0"/>
    <x v="8"/>
  </r>
  <r>
    <n v="0"/>
    <n v="0"/>
    <x v="10"/>
  </r>
  <r>
    <n v="0"/>
    <n v="0"/>
    <x v="10"/>
  </r>
  <r>
    <n v="0"/>
    <n v="0"/>
    <x v="0"/>
  </r>
  <r>
    <n v="0"/>
    <n v="0"/>
    <x v="10"/>
  </r>
  <r>
    <n v="0"/>
    <n v="0"/>
    <x v="8"/>
  </r>
  <r>
    <n v="0"/>
    <n v="0"/>
    <x v="10"/>
  </r>
  <r>
    <n v="0"/>
    <n v="0"/>
    <x v="10"/>
  </r>
  <r>
    <n v="2"/>
    <n v="2"/>
    <x v="8"/>
  </r>
  <r>
    <n v="0"/>
    <n v="0"/>
    <x v="0"/>
  </r>
  <r>
    <n v="0"/>
    <n v="0"/>
    <x v="10"/>
  </r>
  <r>
    <n v="0"/>
    <n v="0"/>
    <x v="0"/>
  </r>
  <r>
    <n v="0"/>
    <n v="0"/>
    <x v="3"/>
  </r>
  <r>
    <n v="11"/>
    <n v="11"/>
    <x v="10"/>
  </r>
  <r>
    <n v="0"/>
    <n v="0"/>
    <x v="0"/>
  </r>
  <r>
    <n v="0"/>
    <n v="0"/>
    <x v="10"/>
  </r>
  <r>
    <n v="148"/>
    <n v="148"/>
    <x v="10"/>
  </r>
  <r>
    <n v="0"/>
    <n v="0"/>
    <x v="10"/>
  </r>
  <r>
    <n v="0"/>
    <n v="0"/>
    <x v="0"/>
  </r>
  <r>
    <n v="0"/>
    <n v="0"/>
    <x v="10"/>
  </r>
  <r>
    <n v="0"/>
    <n v="0"/>
    <x v="1"/>
  </r>
  <r>
    <n v="0"/>
    <n v="0"/>
    <x v="10"/>
  </r>
  <r>
    <n v="0"/>
    <n v="0"/>
    <x v="20"/>
  </r>
  <r>
    <n v="0"/>
    <n v="0"/>
    <x v="8"/>
  </r>
  <r>
    <n v="0"/>
    <n v="0"/>
    <x v="0"/>
  </r>
  <r>
    <n v="1"/>
    <n v="1"/>
    <x v="0"/>
  </r>
  <r>
    <n v="0"/>
    <n v="0"/>
    <x v="11"/>
  </r>
  <r>
    <n v="0"/>
    <n v="0"/>
    <x v="0"/>
  </r>
  <r>
    <n v="0"/>
    <n v="0"/>
    <x v="10"/>
  </r>
  <r>
    <n v="0"/>
    <n v="0"/>
    <x v="10"/>
  </r>
  <r>
    <n v="0"/>
    <n v="0"/>
    <x v="0"/>
  </r>
  <r>
    <n v="1"/>
    <n v="1"/>
    <x v="10"/>
  </r>
  <r>
    <n v="0"/>
    <n v="0"/>
    <x v="10"/>
  </r>
  <r>
    <n v="0"/>
    <n v="0"/>
    <x v="0"/>
  </r>
  <r>
    <n v="0"/>
    <n v="0"/>
    <x v="2"/>
  </r>
  <r>
    <n v="0"/>
    <n v="0"/>
    <x v="10"/>
  </r>
  <r>
    <n v="0"/>
    <n v="0"/>
    <x v="8"/>
  </r>
  <r>
    <n v="0"/>
    <n v="0"/>
    <x v="0"/>
  </r>
  <r>
    <n v="0"/>
    <n v="0"/>
    <x v="10"/>
  </r>
  <r>
    <n v="0"/>
    <n v="0"/>
    <x v="2"/>
  </r>
  <r>
    <n v="0"/>
    <n v="0"/>
    <x v="8"/>
  </r>
  <r>
    <n v="0"/>
    <n v="0"/>
    <x v="2"/>
  </r>
  <r>
    <n v="0"/>
    <n v="0"/>
    <x v="10"/>
  </r>
  <r>
    <n v="0"/>
    <n v="0"/>
    <x v="2"/>
  </r>
  <r>
    <n v="0"/>
    <n v="0"/>
    <x v="8"/>
  </r>
  <r>
    <n v="0"/>
    <n v="0"/>
    <x v="10"/>
  </r>
  <r>
    <n v="0"/>
    <n v="0"/>
    <x v="10"/>
  </r>
  <r>
    <n v="1"/>
    <n v="1"/>
    <x v="10"/>
  </r>
  <r>
    <n v="0"/>
    <n v="0"/>
    <x v="10"/>
  </r>
  <r>
    <n v="0"/>
    <n v="0"/>
    <x v="10"/>
  </r>
  <r>
    <n v="1"/>
    <n v="1"/>
    <x v="0"/>
  </r>
  <r>
    <n v="0"/>
    <n v="0"/>
    <x v="0"/>
  </r>
  <r>
    <n v="0"/>
    <n v="0"/>
    <x v="11"/>
  </r>
  <r>
    <n v="1"/>
    <n v="1"/>
    <x v="121"/>
  </r>
  <r>
    <n v="0"/>
    <n v="0"/>
    <x v="10"/>
  </r>
  <r>
    <n v="0"/>
    <n v="0"/>
    <x v="0"/>
  </r>
  <r>
    <n v="0"/>
    <n v="0"/>
    <x v="8"/>
  </r>
  <r>
    <n v="0"/>
    <n v="0"/>
    <x v="0"/>
  </r>
  <r>
    <n v="1"/>
    <n v="1"/>
    <x v="10"/>
  </r>
  <r>
    <n v="588"/>
    <n v="588"/>
    <x v="10"/>
  </r>
  <r>
    <n v="0"/>
    <n v="0"/>
    <x v="10"/>
  </r>
  <r>
    <n v="0"/>
    <n v="0"/>
    <x v="10"/>
  </r>
  <r>
    <n v="1"/>
    <n v="1"/>
    <x v="10"/>
  </r>
  <r>
    <n v="0"/>
    <n v="0"/>
    <x v="10"/>
  </r>
  <r>
    <n v="0"/>
    <n v="0"/>
    <x v="8"/>
  </r>
  <r>
    <n v="49"/>
    <n v="49"/>
    <x v="10"/>
  </r>
  <r>
    <n v="3"/>
    <n v="3"/>
    <x v="10"/>
  </r>
  <r>
    <n v="0"/>
    <n v="0"/>
    <x v="8"/>
  </r>
  <r>
    <n v="0"/>
    <n v="0"/>
    <x v="0"/>
  </r>
  <r>
    <n v="0"/>
    <n v="0"/>
    <x v="10"/>
  </r>
  <r>
    <n v="1"/>
    <n v="1"/>
    <x v="2"/>
  </r>
  <r>
    <n v="0"/>
    <n v="0"/>
    <x v="13"/>
  </r>
  <r>
    <n v="0"/>
    <n v="0"/>
    <x v="10"/>
  </r>
  <r>
    <n v="0"/>
    <n v="0"/>
    <x v="6"/>
  </r>
  <r>
    <n v="0"/>
    <n v="0"/>
    <x v="0"/>
  </r>
  <r>
    <n v="18"/>
    <n v="18"/>
    <x v="10"/>
  </r>
  <r>
    <n v="0"/>
    <n v="0"/>
    <x v="8"/>
  </r>
  <r>
    <n v="1"/>
    <n v="1"/>
    <x v="10"/>
  </r>
  <r>
    <n v="0"/>
    <n v="0"/>
    <x v="0"/>
  </r>
  <r>
    <n v="0"/>
    <n v="0"/>
    <x v="10"/>
  </r>
  <r>
    <n v="0"/>
    <n v="0"/>
    <x v="13"/>
  </r>
  <r>
    <n v="0"/>
    <n v="0"/>
    <x v="10"/>
  </r>
  <r>
    <n v="0"/>
    <n v="0"/>
    <x v="10"/>
  </r>
  <r>
    <n v="0"/>
    <n v="0"/>
    <x v="8"/>
  </r>
  <r>
    <n v="2"/>
    <n v="2"/>
    <x v="10"/>
  </r>
  <r>
    <n v="0"/>
    <n v="0"/>
    <x v="8"/>
  </r>
  <r>
    <n v="1"/>
    <n v="1"/>
    <x v="8"/>
  </r>
  <r>
    <n v="0"/>
    <n v="0"/>
    <x v="0"/>
  </r>
  <r>
    <n v="0"/>
    <n v="0"/>
    <x v="5"/>
  </r>
  <r>
    <n v="4"/>
    <n v="4"/>
    <x v="10"/>
  </r>
  <r>
    <n v="0"/>
    <n v="0"/>
    <x v="10"/>
  </r>
  <r>
    <n v="1"/>
    <n v="1"/>
    <x v="0"/>
  </r>
  <r>
    <n v="0"/>
    <n v="0"/>
    <x v="13"/>
  </r>
  <r>
    <n v="0"/>
    <n v="0"/>
    <x v="10"/>
  </r>
  <r>
    <n v="0"/>
    <n v="0"/>
    <x v="10"/>
  </r>
  <r>
    <n v="0"/>
    <n v="0"/>
    <x v="10"/>
  </r>
  <r>
    <n v="0"/>
    <n v="0"/>
    <x v="0"/>
  </r>
  <r>
    <n v="0"/>
    <n v="0"/>
    <x v="13"/>
  </r>
  <r>
    <n v="0"/>
    <n v="0"/>
    <x v="0"/>
  </r>
  <r>
    <n v="0"/>
    <n v="0"/>
    <x v="10"/>
  </r>
  <r>
    <n v="3"/>
    <n v="3"/>
    <x v="11"/>
  </r>
  <r>
    <n v="0"/>
    <n v="0"/>
    <x v="10"/>
  </r>
  <r>
    <n v="0"/>
    <n v="0"/>
    <x v="8"/>
  </r>
  <r>
    <n v="0"/>
    <n v="0"/>
    <x v="10"/>
  </r>
  <r>
    <n v="0"/>
    <n v="0"/>
    <x v="3"/>
  </r>
  <r>
    <n v="0"/>
    <n v="0"/>
    <x v="10"/>
  </r>
  <r>
    <n v="0"/>
    <n v="0"/>
    <x v="0"/>
  </r>
  <r>
    <n v="0"/>
    <n v="0"/>
    <x v="10"/>
  </r>
  <r>
    <n v="0"/>
    <n v="0"/>
    <x v="10"/>
  </r>
  <r>
    <n v="4"/>
    <n v="4"/>
    <x v="20"/>
  </r>
  <r>
    <n v="0"/>
    <n v="0"/>
    <x v="6"/>
  </r>
  <r>
    <n v="0"/>
    <n v="0"/>
    <x v="4"/>
  </r>
  <r>
    <n v="0"/>
    <n v="0"/>
    <x v="10"/>
  </r>
  <r>
    <n v="0"/>
    <n v="0"/>
    <x v="13"/>
  </r>
  <r>
    <n v="0"/>
    <n v="0"/>
    <x v="13"/>
  </r>
  <r>
    <n v="1"/>
    <n v="1"/>
    <x v="13"/>
  </r>
  <r>
    <n v="0"/>
    <n v="0"/>
    <x v="0"/>
  </r>
  <r>
    <n v="0"/>
    <n v="0"/>
    <x v="13"/>
  </r>
  <r>
    <n v="0"/>
    <n v="0"/>
    <x v="13"/>
  </r>
  <r>
    <n v="0"/>
    <n v="0"/>
    <x v="13"/>
  </r>
  <r>
    <n v="2"/>
    <n v="2"/>
    <x v="13"/>
  </r>
  <r>
    <n v="0"/>
    <n v="0"/>
    <x v="13"/>
  </r>
  <r>
    <n v="0"/>
    <n v="0"/>
    <x v="13"/>
  </r>
  <r>
    <n v="2"/>
    <n v="2"/>
    <x v="9"/>
  </r>
  <r>
    <n v="0"/>
    <n v="0"/>
    <x v="3"/>
  </r>
  <r>
    <n v="0"/>
    <n v="0"/>
    <x v="13"/>
  </r>
  <r>
    <n v="0"/>
    <n v="0"/>
    <x v="13"/>
  </r>
  <r>
    <n v="0"/>
    <n v="0"/>
    <x v="13"/>
  </r>
  <r>
    <n v="0"/>
    <n v="0"/>
    <x v="13"/>
  </r>
  <r>
    <n v="0"/>
    <n v="0"/>
    <x v="13"/>
  </r>
  <r>
    <n v="0"/>
    <n v="0"/>
    <x v="13"/>
  </r>
  <r>
    <n v="0"/>
    <n v="0"/>
    <x v="13"/>
  </r>
  <r>
    <n v="2"/>
    <n v="2"/>
    <x v="13"/>
  </r>
  <r>
    <n v="0"/>
    <n v="0"/>
    <x v="13"/>
  </r>
  <r>
    <n v="0"/>
    <n v="0"/>
    <x v="13"/>
  </r>
  <r>
    <n v="0"/>
    <n v="0"/>
    <x v="13"/>
  </r>
  <r>
    <n v="0"/>
    <n v="0"/>
    <x v="4"/>
  </r>
  <r>
    <n v="0"/>
    <n v="0"/>
    <x v="2"/>
  </r>
  <r>
    <n v="0"/>
    <n v="0"/>
    <x v="13"/>
  </r>
  <r>
    <n v="0"/>
    <n v="0"/>
    <x v="13"/>
  </r>
  <r>
    <n v="0"/>
    <n v="0"/>
    <x v="0"/>
  </r>
  <r>
    <n v="0"/>
    <n v="0"/>
    <x v="13"/>
  </r>
  <r>
    <n v="0"/>
    <n v="0"/>
    <x v="13"/>
  </r>
  <r>
    <n v="0"/>
    <n v="0"/>
    <x v="13"/>
  </r>
  <r>
    <n v="0"/>
    <n v="0"/>
    <x v="13"/>
  </r>
  <r>
    <n v="1"/>
    <n v="1"/>
    <x v="13"/>
  </r>
  <r>
    <n v="0"/>
    <n v="0"/>
    <x v="0"/>
  </r>
  <r>
    <n v="0"/>
    <n v="0"/>
    <x v="2"/>
  </r>
  <r>
    <n v="0"/>
    <n v="0"/>
    <x v="2"/>
  </r>
  <r>
    <n v="0"/>
    <n v="0"/>
    <x v="13"/>
  </r>
  <r>
    <n v="0"/>
    <n v="0"/>
    <x v="2"/>
  </r>
  <r>
    <n v="0"/>
    <n v="0"/>
    <x v="0"/>
  </r>
  <r>
    <n v="0"/>
    <n v="0"/>
    <x v="13"/>
  </r>
  <r>
    <n v="0"/>
    <n v="0"/>
    <x v="13"/>
  </r>
  <r>
    <n v="4"/>
    <n v="4"/>
    <x v="13"/>
  </r>
  <r>
    <n v="0"/>
    <n v="0"/>
    <x v="0"/>
  </r>
  <r>
    <n v="0"/>
    <n v="0"/>
    <x v="13"/>
  </r>
  <r>
    <n v="0"/>
    <n v="0"/>
    <x v="13"/>
  </r>
  <r>
    <n v="2"/>
    <n v="2"/>
    <x v="13"/>
  </r>
  <r>
    <n v="0"/>
    <n v="0"/>
    <x v="2"/>
  </r>
  <r>
    <n v="0"/>
    <n v="0"/>
    <x v="13"/>
  </r>
  <r>
    <n v="0"/>
    <n v="0"/>
    <x v="13"/>
  </r>
  <r>
    <n v="0"/>
    <n v="0"/>
    <x v="13"/>
  </r>
  <r>
    <n v="1"/>
    <n v="1"/>
    <x v="13"/>
  </r>
  <r>
    <n v="0"/>
    <n v="0"/>
    <x v="13"/>
  </r>
  <r>
    <n v="0"/>
    <n v="0"/>
    <x v="0"/>
  </r>
  <r>
    <n v="0"/>
    <n v="0"/>
    <x v="13"/>
  </r>
  <r>
    <n v="0"/>
    <n v="0"/>
    <x v="13"/>
  </r>
  <r>
    <n v="0"/>
    <n v="0"/>
    <x v="0"/>
  </r>
  <r>
    <n v="0"/>
    <n v="0"/>
    <x v="13"/>
  </r>
  <r>
    <n v="0"/>
    <n v="0"/>
    <x v="13"/>
  </r>
  <r>
    <n v="0"/>
    <n v="0"/>
    <x v="2"/>
  </r>
  <r>
    <n v="0"/>
    <n v="0"/>
    <x v="13"/>
  </r>
  <r>
    <n v="0"/>
    <n v="0"/>
    <x v="13"/>
  </r>
  <r>
    <n v="1"/>
    <n v="1"/>
    <x v="2"/>
  </r>
  <r>
    <n v="0"/>
    <n v="0"/>
    <x v="13"/>
  </r>
  <r>
    <n v="0"/>
    <n v="0"/>
    <x v="13"/>
  </r>
  <r>
    <n v="0"/>
    <n v="0"/>
    <x v="13"/>
  </r>
  <r>
    <n v="1"/>
    <n v="1"/>
    <x v="13"/>
  </r>
  <r>
    <n v="0"/>
    <n v="0"/>
    <x v="13"/>
  </r>
  <r>
    <n v="0"/>
    <n v="0"/>
    <x v="13"/>
  </r>
  <r>
    <n v="1"/>
    <n v="1"/>
    <x v="13"/>
  </r>
  <r>
    <n v="0"/>
    <n v="0"/>
    <x v="2"/>
  </r>
  <r>
    <n v="0"/>
    <n v="0"/>
    <x v="0"/>
  </r>
  <r>
    <n v="0"/>
    <n v="0"/>
    <x v="13"/>
  </r>
  <r>
    <n v="0"/>
    <n v="0"/>
    <x v="13"/>
  </r>
  <r>
    <n v="0"/>
    <n v="0"/>
    <x v="13"/>
  </r>
  <r>
    <n v="0"/>
    <n v="0"/>
    <x v="13"/>
  </r>
  <r>
    <n v="0"/>
    <n v="0"/>
    <x v="13"/>
  </r>
  <r>
    <n v="0"/>
    <n v="0"/>
    <x v="13"/>
  </r>
  <r>
    <n v="0"/>
    <n v="0"/>
    <x v="13"/>
  </r>
  <r>
    <n v="0"/>
    <n v="0"/>
    <x v="0"/>
  </r>
  <r>
    <n v="0"/>
    <n v="0"/>
    <x v="13"/>
  </r>
  <r>
    <n v="0"/>
    <n v="0"/>
    <x v="13"/>
  </r>
  <r>
    <n v="0"/>
    <n v="0"/>
    <x v="13"/>
  </r>
  <r>
    <n v="0"/>
    <n v="0"/>
    <x v="13"/>
  </r>
  <r>
    <n v="0"/>
    <n v="0"/>
    <x v="13"/>
  </r>
  <r>
    <n v="1"/>
    <n v="1"/>
    <x v="4"/>
  </r>
  <r>
    <n v="0"/>
    <n v="0"/>
    <x v="13"/>
  </r>
  <r>
    <n v="3"/>
    <n v="3"/>
    <x v="13"/>
  </r>
  <r>
    <n v="0"/>
    <n v="0"/>
    <x v="0"/>
  </r>
  <r>
    <n v="0"/>
    <n v="0"/>
    <x v="0"/>
  </r>
  <r>
    <n v="0"/>
    <n v="0"/>
    <x v="13"/>
  </r>
  <r>
    <n v="0"/>
    <n v="0"/>
    <x v="13"/>
  </r>
  <r>
    <n v="0"/>
    <n v="0"/>
    <x v="13"/>
  </r>
  <r>
    <n v="0"/>
    <n v="0"/>
    <x v="13"/>
  </r>
  <r>
    <n v="0"/>
    <n v="0"/>
    <x v="13"/>
  </r>
  <r>
    <n v="0"/>
    <n v="0"/>
    <x v="13"/>
  </r>
  <r>
    <n v="0"/>
    <n v="0"/>
    <x v="13"/>
  </r>
  <r>
    <n v="0"/>
    <n v="0"/>
    <x v="13"/>
  </r>
  <r>
    <n v="0"/>
    <n v="0"/>
    <x v="13"/>
  </r>
  <r>
    <n v="0"/>
    <n v="0"/>
    <x v="13"/>
  </r>
  <r>
    <n v="0"/>
    <n v="0"/>
    <x v="13"/>
  </r>
  <r>
    <n v="0"/>
    <n v="0"/>
    <x v="0"/>
  </r>
  <r>
    <n v="0"/>
    <n v="0"/>
    <x v="13"/>
  </r>
  <r>
    <n v="0"/>
    <n v="0"/>
    <x v="13"/>
  </r>
  <r>
    <n v="0"/>
    <n v="0"/>
    <x v="2"/>
  </r>
  <r>
    <n v="0"/>
    <n v="0"/>
    <x v="13"/>
  </r>
  <r>
    <n v="0"/>
    <n v="0"/>
    <x v="13"/>
  </r>
  <r>
    <n v="0"/>
    <n v="0"/>
    <x v="13"/>
  </r>
  <r>
    <n v="0"/>
    <n v="0"/>
    <x v="13"/>
  </r>
  <r>
    <n v="0"/>
    <n v="0"/>
    <x v="3"/>
  </r>
  <r>
    <n v="0"/>
    <n v="0"/>
    <x v="13"/>
  </r>
  <r>
    <n v="1"/>
    <n v="1"/>
    <x v="0"/>
  </r>
  <r>
    <n v="0"/>
    <n v="0"/>
    <x v="13"/>
  </r>
  <r>
    <n v="0"/>
    <n v="0"/>
    <x v="13"/>
  </r>
  <r>
    <n v="0"/>
    <n v="0"/>
    <x v="13"/>
  </r>
  <r>
    <n v="0"/>
    <n v="0"/>
    <x v="13"/>
  </r>
  <r>
    <n v="0"/>
    <n v="0"/>
    <x v="13"/>
  </r>
  <r>
    <n v="0"/>
    <n v="0"/>
    <x v="0"/>
  </r>
  <r>
    <n v="0"/>
    <n v="0"/>
    <x v="13"/>
  </r>
  <r>
    <n v="0"/>
    <n v="0"/>
    <x v="0"/>
  </r>
  <r>
    <n v="0"/>
    <n v="0"/>
    <x v="13"/>
  </r>
  <r>
    <n v="0"/>
    <n v="0"/>
    <x v="13"/>
  </r>
  <r>
    <n v="0"/>
    <n v="0"/>
    <x v="13"/>
  </r>
  <r>
    <n v="0"/>
    <n v="0"/>
    <x v="9"/>
  </r>
  <r>
    <n v="1"/>
    <n v="1"/>
    <x v="0"/>
  </r>
  <r>
    <n v="0"/>
    <n v="0"/>
    <x v="13"/>
  </r>
  <r>
    <n v="0"/>
    <n v="0"/>
    <x v="13"/>
  </r>
  <r>
    <n v="0"/>
    <n v="0"/>
    <x v="13"/>
  </r>
  <r>
    <n v="2"/>
    <n v="2"/>
    <x v="0"/>
  </r>
  <r>
    <n v="0"/>
    <n v="0"/>
    <x v="13"/>
  </r>
  <r>
    <n v="0"/>
    <n v="0"/>
    <x v="13"/>
  </r>
  <r>
    <n v="0"/>
    <n v="0"/>
    <x v="13"/>
  </r>
  <r>
    <n v="0"/>
    <n v="0"/>
    <x v="13"/>
  </r>
  <r>
    <n v="0"/>
    <n v="0"/>
    <x v="13"/>
  </r>
  <r>
    <n v="0"/>
    <n v="0"/>
    <x v="13"/>
  </r>
  <r>
    <n v="0"/>
    <n v="0"/>
    <x v="13"/>
  </r>
  <r>
    <n v="2"/>
    <n v="2"/>
    <x v="13"/>
  </r>
  <r>
    <n v="0"/>
    <n v="0"/>
    <x v="0"/>
  </r>
  <r>
    <n v="0"/>
    <n v="0"/>
    <x v="0"/>
  </r>
  <r>
    <n v="0"/>
    <n v="0"/>
    <x v="13"/>
  </r>
  <r>
    <n v="0"/>
    <n v="0"/>
    <x v="0"/>
  </r>
  <r>
    <n v="0"/>
    <n v="0"/>
    <x v="2"/>
  </r>
  <r>
    <n v="0"/>
    <n v="0"/>
    <x v="0"/>
  </r>
  <r>
    <n v="0"/>
    <n v="0"/>
    <x v="13"/>
  </r>
  <r>
    <n v="0"/>
    <n v="0"/>
    <x v="13"/>
  </r>
  <r>
    <n v="0"/>
    <n v="0"/>
    <x v="13"/>
  </r>
  <r>
    <n v="0"/>
    <n v="0"/>
    <x v="0"/>
  </r>
  <r>
    <n v="0"/>
    <n v="0"/>
    <x v="13"/>
  </r>
  <r>
    <n v="0"/>
    <n v="0"/>
    <x v="13"/>
  </r>
  <r>
    <n v="0"/>
    <n v="0"/>
    <x v="2"/>
  </r>
  <r>
    <n v="0"/>
    <n v="0"/>
    <x v="13"/>
  </r>
  <r>
    <n v="0"/>
    <n v="0"/>
    <x v="13"/>
  </r>
  <r>
    <n v="0"/>
    <n v="0"/>
    <x v="2"/>
  </r>
  <r>
    <n v="0"/>
    <n v="0"/>
    <x v="13"/>
  </r>
  <r>
    <n v="1"/>
    <n v="1"/>
    <x v="0"/>
  </r>
  <r>
    <n v="0"/>
    <n v="0"/>
    <x v="0"/>
  </r>
  <r>
    <n v="0"/>
    <n v="0"/>
    <x v="13"/>
  </r>
  <r>
    <n v="0"/>
    <n v="0"/>
    <x v="0"/>
  </r>
  <r>
    <n v="0"/>
    <n v="0"/>
    <x v="13"/>
  </r>
  <r>
    <n v="0"/>
    <n v="0"/>
    <x v="13"/>
  </r>
  <r>
    <n v="0"/>
    <n v="0"/>
    <x v="0"/>
  </r>
  <r>
    <n v="0"/>
    <n v="0"/>
    <x v="0"/>
  </r>
  <r>
    <n v="0"/>
    <n v="0"/>
    <x v="0"/>
  </r>
  <r>
    <n v="1"/>
    <n v="1"/>
    <x v="0"/>
  </r>
  <r>
    <n v="0"/>
    <n v="0"/>
    <x v="13"/>
  </r>
  <r>
    <n v="0"/>
    <n v="0"/>
    <x v="0"/>
  </r>
  <r>
    <n v="0"/>
    <n v="0"/>
    <x v="0"/>
  </r>
  <r>
    <n v="6"/>
    <n v="6"/>
    <x v="6"/>
  </r>
  <r>
    <n v="1"/>
    <n v="1"/>
    <x v="13"/>
  </r>
  <r>
    <n v="0"/>
    <n v="0"/>
    <x v="0"/>
  </r>
  <r>
    <n v="2"/>
    <n v="2"/>
    <x v="13"/>
  </r>
  <r>
    <n v="1"/>
    <n v="1"/>
    <x v="13"/>
  </r>
  <r>
    <n v="2"/>
    <n v="2"/>
    <x v="13"/>
  </r>
  <r>
    <n v="1"/>
    <n v="1"/>
    <x v="13"/>
  </r>
  <r>
    <n v="1"/>
    <n v="1"/>
    <x v="0"/>
  </r>
  <r>
    <n v="1"/>
    <n v="1"/>
    <x v="0"/>
  </r>
  <r>
    <n v="1"/>
    <n v="1"/>
    <x v="0"/>
  </r>
  <r>
    <n v="1"/>
    <n v="1"/>
    <x v="13"/>
  </r>
  <r>
    <n v="1"/>
    <n v="1"/>
    <x v="13"/>
  </r>
  <r>
    <n v="1"/>
    <n v="1"/>
    <x v="0"/>
  </r>
  <r>
    <n v="0"/>
    <n v="0"/>
    <x v="0"/>
  </r>
  <r>
    <n v="1"/>
    <n v="1"/>
    <x v="0"/>
  </r>
  <r>
    <n v="3"/>
    <n v="3"/>
    <x v="13"/>
  </r>
  <r>
    <n v="6"/>
    <n v="6"/>
    <x v="13"/>
  </r>
  <r>
    <n v="1"/>
    <n v="1"/>
    <x v="2"/>
  </r>
  <r>
    <n v="1"/>
    <n v="1"/>
    <x v="0"/>
  </r>
  <r>
    <n v="1"/>
    <n v="1"/>
    <x v="2"/>
  </r>
  <r>
    <n v="4"/>
    <n v="4"/>
    <x v="6"/>
  </r>
  <r>
    <n v="1"/>
    <n v="1"/>
    <x v="13"/>
  </r>
  <r>
    <n v="1"/>
    <n v="1"/>
    <x v="13"/>
  </r>
  <r>
    <n v="0"/>
    <n v="0"/>
    <x v="0"/>
  </r>
  <r>
    <n v="1"/>
    <n v="1"/>
    <x v="13"/>
  </r>
  <r>
    <n v="0"/>
    <n v="0"/>
    <x v="0"/>
  </r>
  <r>
    <n v="1"/>
    <n v="1"/>
    <x v="2"/>
  </r>
  <r>
    <n v="1"/>
    <n v="1"/>
    <x v="13"/>
  </r>
  <r>
    <n v="0"/>
    <n v="0"/>
    <x v="13"/>
  </r>
  <r>
    <n v="0"/>
    <n v="0"/>
    <x v="0"/>
  </r>
  <r>
    <n v="1"/>
    <n v="1"/>
    <x v="13"/>
  </r>
  <r>
    <n v="0"/>
    <n v="0"/>
    <x v="0"/>
  </r>
  <r>
    <n v="1"/>
    <n v="1"/>
    <x v="5"/>
  </r>
  <r>
    <n v="1"/>
    <n v="1"/>
    <x v="0"/>
  </r>
  <r>
    <n v="1"/>
    <n v="1"/>
    <x v="13"/>
  </r>
  <r>
    <n v="1"/>
    <n v="1"/>
    <x v="13"/>
  </r>
  <r>
    <n v="2"/>
    <n v="2"/>
    <x v="0"/>
  </r>
  <r>
    <n v="1"/>
    <n v="1"/>
    <x v="6"/>
  </r>
  <r>
    <n v="1"/>
    <n v="1"/>
    <x v="2"/>
  </r>
  <r>
    <n v="0"/>
    <n v="0"/>
    <x v="2"/>
  </r>
  <r>
    <n v="1"/>
    <n v="1"/>
    <x v="18"/>
  </r>
  <r>
    <n v="1"/>
    <n v="1"/>
    <x v="0"/>
  </r>
  <r>
    <n v="3"/>
    <n v="3"/>
    <x v="13"/>
  </r>
  <r>
    <n v="0"/>
    <n v="0"/>
    <x v="13"/>
  </r>
  <r>
    <n v="4"/>
    <n v="4"/>
    <x v="2"/>
  </r>
  <r>
    <n v="2"/>
    <n v="2"/>
    <x v="0"/>
  </r>
  <r>
    <n v="0"/>
    <n v="0"/>
    <x v="13"/>
  </r>
  <r>
    <n v="1"/>
    <n v="1"/>
    <x v="0"/>
  </r>
  <r>
    <n v="4"/>
    <n v="4"/>
    <x v="2"/>
  </r>
  <r>
    <n v="1"/>
    <n v="1"/>
    <x v="2"/>
  </r>
  <r>
    <n v="0"/>
    <n v="0"/>
    <x v="13"/>
  </r>
  <r>
    <n v="0"/>
    <n v="0"/>
    <x v="13"/>
  </r>
  <r>
    <n v="1"/>
    <n v="1"/>
    <x v="13"/>
  </r>
  <r>
    <n v="0"/>
    <n v="0"/>
    <x v="0"/>
  </r>
  <r>
    <n v="1"/>
    <n v="1"/>
    <x v="0"/>
  </r>
  <r>
    <n v="1"/>
    <n v="1"/>
    <x v="13"/>
  </r>
  <r>
    <n v="2"/>
    <n v="2"/>
    <x v="77"/>
  </r>
  <r>
    <n v="0"/>
    <n v="0"/>
    <x v="13"/>
  </r>
  <r>
    <n v="1"/>
    <n v="1"/>
    <x v="8"/>
  </r>
  <r>
    <n v="1"/>
    <n v="1"/>
    <x v="0"/>
  </r>
  <r>
    <n v="1"/>
    <n v="1"/>
    <x v="13"/>
  </r>
  <r>
    <n v="1"/>
    <n v="1"/>
    <x v="6"/>
  </r>
  <r>
    <n v="1"/>
    <n v="1"/>
    <x v="0"/>
  </r>
  <r>
    <n v="3"/>
    <n v="3"/>
    <x v="13"/>
  </r>
  <r>
    <n v="1"/>
    <n v="1"/>
    <x v="9"/>
  </r>
  <r>
    <n v="2"/>
    <n v="2"/>
    <x v="13"/>
  </r>
  <r>
    <n v="0"/>
    <n v="0"/>
    <x v="0"/>
  </r>
  <r>
    <n v="0"/>
    <n v="0"/>
    <x v="0"/>
  </r>
  <r>
    <n v="3"/>
    <n v="3"/>
    <x v="13"/>
  </r>
  <r>
    <n v="0"/>
    <n v="0"/>
    <x v="0"/>
  </r>
  <r>
    <n v="0"/>
    <n v="0"/>
    <x v="13"/>
  </r>
  <r>
    <n v="3"/>
    <n v="3"/>
    <x v="13"/>
  </r>
  <r>
    <n v="0"/>
    <n v="0"/>
    <x v="13"/>
  </r>
  <r>
    <n v="0"/>
    <n v="0"/>
    <x v="0"/>
  </r>
  <r>
    <n v="0"/>
    <n v="0"/>
    <x v="13"/>
  </r>
  <r>
    <n v="2"/>
    <n v="2"/>
    <x v="0"/>
  </r>
  <r>
    <n v="1"/>
    <n v="1"/>
    <x v="13"/>
  </r>
  <r>
    <n v="0"/>
    <n v="0"/>
    <x v="2"/>
  </r>
  <r>
    <n v="2"/>
    <n v="2"/>
    <x v="13"/>
  </r>
  <r>
    <n v="0"/>
    <n v="0"/>
    <x v="13"/>
  </r>
  <r>
    <n v="0"/>
    <n v="0"/>
    <x v="0"/>
  </r>
  <r>
    <n v="0"/>
    <n v="0"/>
    <x v="0"/>
  </r>
  <r>
    <n v="0"/>
    <n v="0"/>
    <x v="13"/>
  </r>
  <r>
    <n v="2"/>
    <n v="2"/>
    <x v="2"/>
  </r>
  <r>
    <n v="2"/>
    <n v="2"/>
    <x v="2"/>
  </r>
  <r>
    <n v="0"/>
    <n v="0"/>
    <x v="0"/>
  </r>
  <r>
    <n v="0"/>
    <n v="0"/>
    <x v="13"/>
  </r>
  <r>
    <n v="0"/>
    <n v="0"/>
    <x v="2"/>
  </r>
  <r>
    <n v="0"/>
    <n v="0"/>
    <x v="10"/>
  </r>
  <r>
    <n v="0"/>
    <n v="0"/>
    <x v="10"/>
  </r>
  <r>
    <n v="0"/>
    <n v="0"/>
    <x v="10"/>
  </r>
  <r>
    <n v="0"/>
    <n v="0"/>
    <x v="10"/>
  </r>
  <r>
    <n v="0"/>
    <n v="0"/>
    <x v="10"/>
  </r>
  <r>
    <n v="0"/>
    <n v="0"/>
    <x v="13"/>
  </r>
  <r>
    <n v="0"/>
    <n v="0"/>
    <x v="4"/>
  </r>
  <r>
    <n v="4"/>
    <n v="4"/>
    <x v="44"/>
  </r>
  <r>
    <n v="0"/>
    <n v="0"/>
    <x v="3"/>
  </r>
  <r>
    <n v="11"/>
    <n v="11"/>
    <x v="13"/>
  </r>
  <r>
    <n v="0"/>
    <n v="0"/>
    <x v="17"/>
  </r>
  <r>
    <n v="0"/>
    <n v="0"/>
    <x v="13"/>
  </r>
  <r>
    <n v="0"/>
    <n v="0"/>
    <x v="11"/>
  </r>
  <r>
    <n v="0"/>
    <n v="0"/>
    <x v="11"/>
  </r>
  <r>
    <n v="0"/>
    <n v="0"/>
    <x v="13"/>
  </r>
  <r>
    <n v="98"/>
    <n v="98"/>
    <x v="87"/>
  </r>
  <r>
    <n v="1"/>
    <n v="1"/>
    <x v="0"/>
  </r>
  <r>
    <n v="1"/>
    <n v="1"/>
    <x v="13"/>
  </r>
  <r>
    <n v="0"/>
    <n v="0"/>
    <x v="3"/>
  </r>
  <r>
    <n v="0"/>
    <n v="0"/>
    <x v="3"/>
  </r>
  <r>
    <n v="1"/>
    <n v="1"/>
    <x v="13"/>
  </r>
  <r>
    <n v="1"/>
    <n v="1"/>
    <x v="13"/>
  </r>
  <r>
    <n v="0"/>
    <n v="0"/>
    <x v="13"/>
  </r>
  <r>
    <n v="2"/>
    <n v="2"/>
    <x v="13"/>
  </r>
  <r>
    <n v="0"/>
    <n v="0"/>
    <x v="2"/>
  </r>
  <r>
    <n v="1"/>
    <n v="1"/>
    <x v="13"/>
  </r>
  <r>
    <n v="0"/>
    <n v="0"/>
    <x v="13"/>
  </r>
  <r>
    <n v="5"/>
    <n v="5"/>
    <x v="2"/>
  </r>
  <r>
    <n v="0"/>
    <n v="0"/>
    <x v="13"/>
  </r>
  <r>
    <n v="0"/>
    <n v="0"/>
    <x v="9"/>
  </r>
  <r>
    <n v="0"/>
    <n v="0"/>
    <x v="13"/>
  </r>
  <r>
    <n v="0"/>
    <n v="0"/>
    <x v="0"/>
  </r>
  <r>
    <n v="1"/>
    <n v="1"/>
    <x v="13"/>
  </r>
  <r>
    <n v="0"/>
    <n v="0"/>
    <x v="10"/>
  </r>
  <r>
    <n v="0"/>
    <n v="0"/>
    <x v="17"/>
  </r>
  <r>
    <n v="0"/>
    <n v="0"/>
    <x v="13"/>
  </r>
  <r>
    <n v="0"/>
    <n v="0"/>
    <x v="13"/>
  </r>
  <r>
    <n v="0"/>
    <n v="0"/>
    <x v="13"/>
  </r>
  <r>
    <n v="0"/>
    <n v="0"/>
    <x v="13"/>
  </r>
  <r>
    <n v="1"/>
    <n v="1"/>
    <x v="0"/>
  </r>
  <r>
    <n v="1"/>
    <n v="1"/>
    <x v="19"/>
  </r>
  <r>
    <n v="6"/>
    <n v="6"/>
    <x v="13"/>
  </r>
  <r>
    <n v="0"/>
    <n v="0"/>
    <x v="13"/>
  </r>
  <r>
    <n v="0"/>
    <n v="0"/>
    <x v="10"/>
  </r>
  <r>
    <n v="0"/>
    <n v="0"/>
    <x v="13"/>
  </r>
  <r>
    <n v="0"/>
    <n v="0"/>
    <x v="13"/>
  </r>
  <r>
    <n v="0"/>
    <n v="0"/>
    <x v="7"/>
  </r>
  <r>
    <n v="0"/>
    <n v="0"/>
    <x v="13"/>
  </r>
  <r>
    <n v="1"/>
    <n v="1"/>
    <x v="13"/>
  </r>
  <r>
    <n v="0"/>
    <n v="0"/>
    <x v="11"/>
  </r>
  <r>
    <n v="1"/>
    <n v="1"/>
    <x v="6"/>
  </r>
  <r>
    <n v="0"/>
    <n v="0"/>
    <x v="5"/>
  </r>
  <r>
    <n v="0"/>
    <n v="0"/>
    <x v="0"/>
  </r>
  <r>
    <n v="1"/>
    <n v="1"/>
    <x v="13"/>
  </r>
  <r>
    <n v="0"/>
    <n v="0"/>
    <x v="9"/>
  </r>
  <r>
    <n v="4"/>
    <n v="4"/>
    <x v="0"/>
  </r>
  <r>
    <n v="0"/>
    <n v="0"/>
    <x v="13"/>
  </r>
  <r>
    <n v="0"/>
    <n v="0"/>
    <x v="13"/>
  </r>
  <r>
    <n v="0"/>
    <n v="0"/>
    <x v="0"/>
  </r>
  <r>
    <n v="0"/>
    <n v="0"/>
    <x v="13"/>
  </r>
  <r>
    <n v="0"/>
    <n v="0"/>
    <x v="13"/>
  </r>
  <r>
    <n v="0"/>
    <n v="0"/>
    <x v="0"/>
  </r>
  <r>
    <n v="0"/>
    <n v="0"/>
    <x v="19"/>
  </r>
  <r>
    <n v="3"/>
    <n v="3"/>
    <x v="3"/>
  </r>
  <r>
    <n v="1"/>
    <n v="1"/>
    <x v="13"/>
  </r>
  <r>
    <n v="0"/>
    <n v="0"/>
    <x v="13"/>
  </r>
  <r>
    <n v="2"/>
    <n v="2"/>
    <x v="44"/>
  </r>
  <r>
    <n v="0"/>
    <n v="0"/>
    <x v="2"/>
  </r>
  <r>
    <n v="0"/>
    <n v="0"/>
    <x v="13"/>
  </r>
  <r>
    <n v="1"/>
    <n v="1"/>
    <x v="2"/>
  </r>
  <r>
    <n v="1"/>
    <n v="1"/>
    <x v="2"/>
  </r>
  <r>
    <n v="1"/>
    <n v="1"/>
    <x v="13"/>
  </r>
  <r>
    <n v="1"/>
    <n v="1"/>
    <x v="13"/>
  </r>
  <r>
    <n v="1"/>
    <n v="1"/>
    <x v="13"/>
  </r>
  <r>
    <n v="0"/>
    <n v="0"/>
    <x v="0"/>
  </r>
  <r>
    <n v="1"/>
    <n v="1"/>
    <x v="13"/>
  </r>
  <r>
    <n v="0"/>
    <n v="0"/>
    <x v="13"/>
  </r>
  <r>
    <n v="1"/>
    <n v="1"/>
    <x v="13"/>
  </r>
  <r>
    <n v="0"/>
    <n v="0"/>
    <x v="0"/>
  </r>
  <r>
    <n v="5"/>
    <n v="5"/>
    <x v="87"/>
  </r>
  <r>
    <n v="1"/>
    <n v="1"/>
    <x v="0"/>
  </r>
  <r>
    <n v="0"/>
    <n v="0"/>
    <x v="13"/>
  </r>
  <r>
    <n v="100"/>
    <n v="100"/>
    <x v="13"/>
  </r>
  <r>
    <n v="0"/>
    <n v="0"/>
    <x v="13"/>
  </r>
  <r>
    <n v="0"/>
    <n v="0"/>
    <x v="11"/>
  </r>
  <r>
    <n v="0"/>
    <n v="0"/>
    <x v="10"/>
  </r>
  <r>
    <n v="0"/>
    <n v="0"/>
    <x v="87"/>
  </r>
  <r>
    <n v="0"/>
    <n v="0"/>
    <x v="13"/>
  </r>
  <r>
    <n v="1"/>
    <n v="1"/>
    <x v="0"/>
  </r>
  <r>
    <n v="5"/>
    <n v="5"/>
    <x v="13"/>
  </r>
  <r>
    <n v="0"/>
    <n v="0"/>
    <x v="17"/>
  </r>
  <r>
    <n v="0"/>
    <n v="0"/>
    <x v="2"/>
  </r>
  <r>
    <n v="1"/>
    <n v="1"/>
    <x v="0"/>
  </r>
  <r>
    <n v="1"/>
    <n v="1"/>
    <x v="0"/>
  </r>
  <r>
    <n v="1"/>
    <n v="1"/>
    <x v="0"/>
  </r>
  <r>
    <n v="1"/>
    <n v="1"/>
    <x v="13"/>
  </r>
  <r>
    <n v="0"/>
    <n v="0"/>
    <x v="2"/>
  </r>
  <r>
    <n v="1"/>
    <n v="1"/>
    <x v="2"/>
  </r>
  <r>
    <n v="2"/>
    <n v="2"/>
    <x v="13"/>
  </r>
  <r>
    <n v="2"/>
    <n v="2"/>
    <x v="13"/>
  </r>
  <r>
    <n v="0"/>
    <n v="0"/>
    <x v="0"/>
  </r>
  <r>
    <n v="0"/>
    <n v="0"/>
    <x v="0"/>
  </r>
  <r>
    <n v="66"/>
    <n v="66"/>
    <x v="6"/>
  </r>
  <r>
    <n v="0"/>
    <n v="0"/>
    <x v="32"/>
  </r>
  <r>
    <n v="2"/>
    <n v="2"/>
    <x v="5"/>
  </r>
  <r>
    <n v="0"/>
    <n v="0"/>
    <x v="11"/>
  </r>
  <r>
    <n v="1"/>
    <n v="1"/>
    <x v="0"/>
  </r>
  <r>
    <n v="3"/>
    <n v="3"/>
    <x v="3"/>
  </r>
  <r>
    <n v="0"/>
    <n v="0"/>
    <x v="13"/>
  </r>
  <r>
    <n v="1"/>
    <n v="1"/>
    <x v="0"/>
  </r>
  <r>
    <n v="3"/>
    <n v="3"/>
    <x v="18"/>
  </r>
  <r>
    <n v="0"/>
    <n v="0"/>
    <x v="3"/>
  </r>
  <r>
    <n v="0"/>
    <n v="0"/>
    <x v="0"/>
  </r>
  <r>
    <n v="0"/>
    <n v="0"/>
    <x v="3"/>
  </r>
  <r>
    <n v="0"/>
    <n v="0"/>
    <x v="3"/>
  </r>
  <r>
    <n v="0"/>
    <n v="0"/>
    <x v="84"/>
  </r>
  <r>
    <n v="0"/>
    <n v="0"/>
    <x v="0"/>
  </r>
  <r>
    <n v="0"/>
    <n v="0"/>
    <x v="0"/>
  </r>
  <r>
    <n v="0"/>
    <n v="0"/>
    <x v="3"/>
  </r>
  <r>
    <n v="0"/>
    <n v="0"/>
    <x v="0"/>
  </r>
  <r>
    <n v="0"/>
    <n v="0"/>
    <x v="3"/>
  </r>
  <r>
    <n v="5"/>
    <n v="5"/>
    <x v="3"/>
  </r>
  <r>
    <n v="0"/>
    <n v="0"/>
    <x v="3"/>
  </r>
  <r>
    <n v="0"/>
    <n v="0"/>
    <x v="3"/>
  </r>
  <r>
    <n v="0"/>
    <n v="0"/>
    <x v="0"/>
  </r>
  <r>
    <n v="1"/>
    <n v="1"/>
    <x v="0"/>
  </r>
  <r>
    <n v="0"/>
    <n v="0"/>
    <x v="0"/>
  </r>
  <r>
    <n v="0"/>
    <n v="0"/>
    <x v="3"/>
  </r>
  <r>
    <n v="0"/>
    <n v="0"/>
    <x v="3"/>
  </r>
  <r>
    <n v="0"/>
    <n v="0"/>
    <x v="0"/>
  </r>
  <r>
    <n v="0"/>
    <n v="0"/>
    <x v="10"/>
  </r>
  <r>
    <n v="1"/>
    <n v="1"/>
    <x v="3"/>
  </r>
  <r>
    <n v="5"/>
    <n v="5"/>
    <x v="4"/>
  </r>
  <r>
    <n v="0"/>
    <n v="0"/>
    <x v="0"/>
  </r>
  <r>
    <n v="46"/>
    <n v="46"/>
    <x v="11"/>
  </r>
  <r>
    <n v="0"/>
    <n v="0"/>
    <x v="0"/>
  </r>
  <r>
    <n v="0"/>
    <n v="0"/>
    <x v="0"/>
  </r>
  <r>
    <n v="26"/>
    <n v="26"/>
    <x v="5"/>
  </r>
  <r>
    <n v="5"/>
    <n v="5"/>
    <x v="75"/>
  </r>
  <r>
    <n v="0"/>
    <n v="0"/>
    <x v="13"/>
  </r>
  <r>
    <n v="0"/>
    <n v="0"/>
    <x v="3"/>
  </r>
  <r>
    <n v="1"/>
    <n v="1"/>
    <x v="0"/>
  </r>
  <r>
    <n v="1"/>
    <n v="1"/>
    <x v="0"/>
  </r>
  <r>
    <n v="0"/>
    <n v="0"/>
    <x v="84"/>
  </r>
  <r>
    <n v="29"/>
    <n v="29"/>
    <x v="3"/>
  </r>
  <r>
    <n v="1"/>
    <n v="1"/>
    <x v="0"/>
  </r>
  <r>
    <n v="0"/>
    <n v="0"/>
    <x v="0"/>
  </r>
  <r>
    <n v="87"/>
    <n v="87"/>
    <x v="5"/>
  </r>
  <r>
    <n v="1"/>
    <n v="1"/>
    <x v="3"/>
  </r>
  <r>
    <n v="7"/>
    <n v="7"/>
    <x v="18"/>
  </r>
  <r>
    <n v="0"/>
    <n v="0"/>
    <x v="10"/>
  </r>
  <r>
    <n v="0"/>
    <n v="0"/>
    <x v="19"/>
  </r>
  <r>
    <n v="0"/>
    <n v="0"/>
    <x v="0"/>
  </r>
  <r>
    <n v="0"/>
    <n v="0"/>
    <x v="0"/>
  </r>
  <r>
    <n v="1"/>
    <n v="1"/>
    <x v="0"/>
  </r>
  <r>
    <n v="0"/>
    <n v="0"/>
    <x v="3"/>
  </r>
  <r>
    <n v="4"/>
    <n v="4"/>
    <x v="18"/>
  </r>
  <r>
    <n v="0"/>
    <n v="0"/>
    <x v="3"/>
  </r>
  <r>
    <n v="0"/>
    <n v="0"/>
    <x v="3"/>
  </r>
  <r>
    <n v="8"/>
    <n v="8"/>
    <x v="18"/>
  </r>
  <r>
    <n v="1"/>
    <n v="1"/>
    <x v="0"/>
  </r>
  <r>
    <n v="1"/>
    <n v="1"/>
    <x v="0"/>
  </r>
  <r>
    <n v="0"/>
    <n v="0"/>
    <x v="18"/>
  </r>
  <r>
    <n v="0"/>
    <n v="0"/>
    <x v="2"/>
  </r>
  <r>
    <n v="0"/>
    <n v="0"/>
    <x v="0"/>
  </r>
  <r>
    <n v="0"/>
    <n v="0"/>
    <x v="0"/>
  </r>
  <r>
    <n v="0"/>
    <n v="0"/>
    <x v="75"/>
  </r>
  <r>
    <n v="1"/>
    <n v="1"/>
    <x v="0"/>
  </r>
  <r>
    <n v="0"/>
    <n v="0"/>
    <x v="0"/>
  </r>
  <r>
    <n v="1"/>
    <n v="1"/>
    <x v="0"/>
  </r>
  <r>
    <n v="7"/>
    <n v="7"/>
    <x v="75"/>
  </r>
  <r>
    <n v="0"/>
    <n v="0"/>
    <x v="0"/>
  </r>
  <r>
    <n v="0"/>
    <n v="0"/>
    <x v="75"/>
  </r>
  <r>
    <n v="1"/>
    <n v="1"/>
    <x v="0"/>
  </r>
  <r>
    <n v="0"/>
    <n v="0"/>
    <x v="3"/>
  </r>
  <r>
    <n v="27"/>
    <n v="27"/>
    <x v="3"/>
  </r>
  <r>
    <n v="1"/>
    <n v="1"/>
    <x v="0"/>
  </r>
  <r>
    <n v="0"/>
    <n v="0"/>
    <x v="0"/>
  </r>
  <r>
    <n v="8"/>
    <n v="8"/>
    <x v="3"/>
  </r>
  <r>
    <n v="0"/>
    <n v="0"/>
    <x v="3"/>
  </r>
  <r>
    <n v="0"/>
    <n v="0"/>
    <x v="2"/>
  </r>
  <r>
    <n v="0"/>
    <n v="0"/>
    <x v="0"/>
  </r>
  <r>
    <n v="5"/>
    <n v="5"/>
    <x v="3"/>
  </r>
  <r>
    <n v="0"/>
    <n v="0"/>
    <x v="3"/>
  </r>
  <r>
    <n v="0"/>
    <n v="0"/>
    <x v="0"/>
  </r>
  <r>
    <n v="2"/>
    <n v="2"/>
    <x v="58"/>
  </r>
  <r>
    <n v="0"/>
    <n v="0"/>
    <x v="2"/>
  </r>
  <r>
    <n v="1"/>
    <n v="1"/>
    <x v="0"/>
  </r>
  <r>
    <n v="0"/>
    <n v="0"/>
    <x v="0"/>
  </r>
  <r>
    <n v="0"/>
    <n v="0"/>
    <x v="3"/>
  </r>
  <r>
    <n v="0"/>
    <n v="0"/>
    <x v="4"/>
  </r>
  <r>
    <n v="2"/>
    <n v="2"/>
    <x v="6"/>
  </r>
  <r>
    <n v="1"/>
    <n v="1"/>
    <x v="18"/>
  </r>
  <r>
    <n v="0"/>
    <n v="0"/>
    <x v="3"/>
  </r>
  <r>
    <n v="0"/>
    <n v="0"/>
    <x v="3"/>
  </r>
  <r>
    <n v="1"/>
    <n v="1"/>
    <x v="3"/>
  </r>
  <r>
    <n v="1"/>
    <n v="1"/>
    <x v="0"/>
  </r>
  <r>
    <n v="1"/>
    <n v="1"/>
    <x v="0"/>
  </r>
  <r>
    <n v="0"/>
    <n v="0"/>
    <x v="2"/>
  </r>
  <r>
    <n v="1"/>
    <n v="1"/>
    <x v="0"/>
  </r>
  <r>
    <n v="0"/>
    <n v="0"/>
    <x v="3"/>
  </r>
  <r>
    <n v="20"/>
    <n v="20"/>
    <x v="75"/>
  </r>
  <r>
    <n v="61"/>
    <n v="61"/>
    <x v="75"/>
  </r>
  <r>
    <n v="3"/>
    <n v="3"/>
    <x v="75"/>
  </r>
  <r>
    <n v="70"/>
    <n v="70"/>
    <x v="75"/>
  </r>
  <r>
    <n v="63"/>
    <n v="63"/>
    <x v="75"/>
  </r>
  <r>
    <n v="0"/>
    <n v="0"/>
    <x v="4"/>
  </r>
  <r>
    <n v="8"/>
    <n v="8"/>
    <x v="75"/>
  </r>
  <r>
    <n v="1"/>
    <n v="1"/>
    <x v="0"/>
  </r>
  <r>
    <n v="0"/>
    <n v="0"/>
    <x v="0"/>
  </r>
  <r>
    <n v="0"/>
    <n v="0"/>
    <x v="3"/>
  </r>
  <r>
    <n v="3"/>
    <n v="3"/>
    <x v="3"/>
  </r>
  <r>
    <n v="4"/>
    <n v="4"/>
    <x v="5"/>
  </r>
  <r>
    <n v="0"/>
    <n v="0"/>
    <x v="2"/>
  </r>
  <r>
    <n v="36"/>
    <n v="36"/>
    <x v="36"/>
  </r>
  <r>
    <n v="2"/>
    <n v="2"/>
    <x v="58"/>
  </r>
  <r>
    <n v="0"/>
    <n v="0"/>
    <x v="0"/>
  </r>
  <r>
    <n v="1"/>
    <n v="1"/>
    <x v="0"/>
  </r>
  <r>
    <n v="0"/>
    <n v="0"/>
    <x v="0"/>
  </r>
  <r>
    <n v="0"/>
    <n v="0"/>
    <x v="13"/>
  </r>
  <r>
    <n v="1"/>
    <n v="1"/>
    <x v="0"/>
  </r>
  <r>
    <n v="0"/>
    <n v="0"/>
    <x v="0"/>
  </r>
  <r>
    <n v="0"/>
    <n v="0"/>
    <x v="1"/>
  </r>
  <r>
    <n v="0"/>
    <n v="0"/>
    <x v="1"/>
  </r>
  <r>
    <n v="0"/>
    <n v="0"/>
    <x v="0"/>
  </r>
  <r>
    <n v="0"/>
    <n v="0"/>
    <x v="0"/>
  </r>
  <r>
    <n v="0"/>
    <n v="0"/>
    <x v="1"/>
  </r>
  <r>
    <n v="0"/>
    <n v="0"/>
    <x v="1"/>
  </r>
  <r>
    <n v="1"/>
    <n v="1"/>
    <x v="3"/>
  </r>
  <r>
    <n v="1"/>
    <n v="1"/>
    <x v="3"/>
  </r>
  <r>
    <n v="0"/>
    <n v="0"/>
    <x v="1"/>
  </r>
  <r>
    <n v="0"/>
    <n v="0"/>
    <x v="1"/>
  </r>
  <r>
    <n v="0"/>
    <n v="0"/>
    <x v="1"/>
  </r>
  <r>
    <n v="0"/>
    <n v="0"/>
    <x v="1"/>
  </r>
  <r>
    <n v="0"/>
    <n v="0"/>
    <x v="1"/>
  </r>
  <r>
    <n v="0"/>
    <n v="0"/>
    <x v="1"/>
  </r>
  <r>
    <n v="0"/>
    <n v="0"/>
    <x v="1"/>
  </r>
  <r>
    <n v="0"/>
    <n v="0"/>
    <x v="0"/>
  </r>
  <r>
    <n v="1"/>
    <n v="1"/>
    <x v="0"/>
  </r>
  <r>
    <n v="0"/>
    <n v="0"/>
    <x v="0"/>
  </r>
  <r>
    <n v="2"/>
    <n v="2"/>
    <x v="1"/>
  </r>
  <r>
    <n v="1"/>
    <n v="1"/>
    <x v="0"/>
  </r>
  <r>
    <n v="0"/>
    <n v="0"/>
    <x v="10"/>
  </r>
  <r>
    <n v="2"/>
    <n v="2"/>
    <x v="36"/>
  </r>
  <r>
    <n v="1"/>
    <n v="1"/>
    <x v="0"/>
  </r>
  <r>
    <n v="1"/>
    <n v="1"/>
    <x v="1"/>
  </r>
  <r>
    <n v="0"/>
    <n v="0"/>
    <x v="0"/>
  </r>
  <r>
    <n v="0"/>
    <n v="0"/>
    <x v="0"/>
  </r>
  <r>
    <n v="0"/>
    <n v="0"/>
    <x v="4"/>
  </r>
  <r>
    <n v="0"/>
    <n v="0"/>
    <x v="2"/>
  </r>
  <r>
    <n v="0"/>
    <n v="0"/>
    <x v="1"/>
  </r>
  <r>
    <n v="0"/>
    <n v="0"/>
    <x v="0"/>
  </r>
  <r>
    <n v="0"/>
    <n v="0"/>
    <x v="0"/>
  </r>
  <r>
    <n v="0"/>
    <n v="0"/>
    <x v="13"/>
  </r>
  <r>
    <n v="0"/>
    <n v="0"/>
    <x v="13"/>
  </r>
  <r>
    <n v="0"/>
    <n v="0"/>
    <x v="1"/>
  </r>
  <r>
    <n v="0"/>
    <n v="0"/>
    <x v="6"/>
  </r>
  <r>
    <n v="1"/>
    <n v="1"/>
    <x v="3"/>
  </r>
  <r>
    <n v="0"/>
    <n v="0"/>
    <x v="0"/>
  </r>
  <r>
    <n v="0"/>
    <n v="0"/>
    <x v="0"/>
  </r>
  <r>
    <n v="2"/>
    <n v="2"/>
    <x v="0"/>
  </r>
  <r>
    <n v="0"/>
    <n v="0"/>
    <x v="2"/>
  </r>
  <r>
    <n v="4"/>
    <n v="4"/>
    <x v="0"/>
  </r>
  <r>
    <n v="0"/>
    <n v="0"/>
    <x v="2"/>
  </r>
  <r>
    <n v="17"/>
    <n v="17"/>
    <x v="1"/>
  </r>
  <r>
    <n v="7"/>
    <n v="7"/>
    <x v="4"/>
  </r>
  <r>
    <n v="13"/>
    <n v="13"/>
    <x v="3"/>
  </r>
  <r>
    <n v="0"/>
    <n v="0"/>
    <x v="0"/>
  </r>
  <r>
    <n v="0"/>
    <n v="0"/>
    <x v="0"/>
  </r>
  <r>
    <n v="0"/>
    <n v="0"/>
    <x v="1"/>
  </r>
  <r>
    <n v="0"/>
    <n v="0"/>
    <x v="1"/>
  </r>
  <r>
    <n v="4"/>
    <n v="4"/>
    <x v="1"/>
  </r>
  <r>
    <n v="0"/>
    <n v="0"/>
    <x v="23"/>
  </r>
  <r>
    <n v="9"/>
    <n v="9"/>
    <x v="3"/>
  </r>
  <r>
    <n v="6"/>
    <n v="6"/>
    <x v="3"/>
  </r>
  <r>
    <n v="0"/>
    <n v="0"/>
    <x v="0"/>
  </r>
  <r>
    <n v="0"/>
    <n v="0"/>
    <x v="1"/>
  </r>
  <r>
    <n v="0"/>
    <n v="0"/>
    <x v="3"/>
  </r>
  <r>
    <n v="6"/>
    <n v="6"/>
    <x v="1"/>
  </r>
  <r>
    <n v="0"/>
    <n v="0"/>
    <x v="0"/>
  </r>
  <r>
    <n v="6"/>
    <n v="6"/>
    <x v="6"/>
  </r>
  <r>
    <n v="1"/>
    <n v="1"/>
    <x v="23"/>
  </r>
  <r>
    <n v="15"/>
    <n v="15"/>
    <x v="0"/>
  </r>
  <r>
    <n v="1"/>
    <n v="1"/>
    <x v="3"/>
  </r>
  <r>
    <n v="0"/>
    <n v="0"/>
    <x v="3"/>
  </r>
  <r>
    <n v="13"/>
    <n v="13"/>
    <x v="0"/>
  </r>
  <r>
    <n v="5"/>
    <n v="5"/>
    <x v="0"/>
  </r>
  <r>
    <n v="9"/>
    <n v="9"/>
    <x v="1"/>
  </r>
  <r>
    <n v="2"/>
    <n v="2"/>
    <x v="0"/>
  </r>
  <r>
    <n v="2"/>
    <n v="2"/>
    <x v="0"/>
  </r>
  <r>
    <n v="17"/>
    <n v="17"/>
    <x v="1"/>
  </r>
  <r>
    <n v="3"/>
    <n v="3"/>
    <x v="6"/>
  </r>
  <r>
    <n v="0"/>
    <n v="0"/>
    <x v="11"/>
  </r>
  <r>
    <n v="0"/>
    <n v="0"/>
    <x v="0"/>
  </r>
  <r>
    <n v="0"/>
    <n v="0"/>
    <x v="2"/>
  </r>
  <r>
    <n v="0"/>
    <n v="0"/>
    <x v="28"/>
  </r>
  <r>
    <n v="35"/>
    <n v="35"/>
    <x v="1"/>
  </r>
  <r>
    <n v="9"/>
    <n v="9"/>
    <x v="8"/>
  </r>
  <r>
    <n v="7"/>
    <n v="7"/>
    <x v="3"/>
  </r>
  <r>
    <n v="6"/>
    <n v="6"/>
    <x v="0"/>
  </r>
  <r>
    <n v="0"/>
    <n v="0"/>
    <x v="0"/>
  </r>
  <r>
    <n v="0"/>
    <n v="0"/>
    <x v="0"/>
  </r>
  <r>
    <n v="1"/>
    <n v="1"/>
    <x v="0"/>
  </r>
  <r>
    <n v="0"/>
    <n v="0"/>
    <x v="2"/>
  </r>
  <r>
    <n v="0"/>
    <n v="0"/>
    <x v="0"/>
  </r>
  <r>
    <n v="1"/>
    <n v="1"/>
    <x v="0"/>
  </r>
  <r>
    <n v="0"/>
    <n v="0"/>
    <x v="13"/>
  </r>
  <r>
    <n v="1"/>
    <n v="1"/>
    <x v="0"/>
  </r>
  <r>
    <n v="0"/>
    <n v="0"/>
    <x v="0"/>
  </r>
  <r>
    <n v="4"/>
    <n v="4"/>
    <x v="10"/>
  </r>
  <r>
    <n v="15"/>
    <n v="15"/>
    <x v="9"/>
  </r>
  <r>
    <n v="0"/>
    <n v="0"/>
    <x v="0"/>
  </r>
  <r>
    <n v="5"/>
    <n v="5"/>
    <x v="3"/>
  </r>
  <r>
    <n v="93"/>
    <n v="93"/>
    <x v="0"/>
  </r>
  <r>
    <n v="0"/>
    <n v="0"/>
    <x v="9"/>
  </r>
  <r>
    <n v="7"/>
    <n v="7"/>
    <x v="17"/>
  </r>
  <r>
    <n v="1"/>
    <n v="1"/>
    <x v="17"/>
  </r>
  <r>
    <n v="1"/>
    <n v="1"/>
    <x v="17"/>
  </r>
  <r>
    <n v="0"/>
    <n v="0"/>
    <x v="17"/>
  </r>
  <r>
    <n v="1"/>
    <n v="1"/>
    <x v="18"/>
  </r>
  <r>
    <n v="4"/>
    <n v="4"/>
    <x v="0"/>
  </r>
  <r>
    <n v="0"/>
    <n v="0"/>
    <x v="0"/>
  </r>
  <r>
    <n v="1"/>
    <n v="1"/>
    <x v="0"/>
  </r>
  <r>
    <n v="0"/>
    <n v="0"/>
    <x v="13"/>
  </r>
  <r>
    <n v="1"/>
    <n v="1"/>
    <x v="9"/>
  </r>
  <r>
    <n v="0"/>
    <n v="0"/>
    <x v="9"/>
  </r>
  <r>
    <n v="0"/>
    <n v="0"/>
    <x v="9"/>
  </r>
  <r>
    <n v="0"/>
    <n v="0"/>
    <x v="18"/>
  </r>
  <r>
    <n v="1"/>
    <n v="1"/>
    <x v="17"/>
  </r>
  <r>
    <n v="5"/>
    <n v="5"/>
    <x v="17"/>
  </r>
  <r>
    <n v="0"/>
    <n v="0"/>
    <x v="0"/>
  </r>
  <r>
    <n v="18"/>
    <n v="18"/>
    <x v="9"/>
  </r>
  <r>
    <n v="0"/>
    <n v="0"/>
    <x v="0"/>
  </r>
  <r>
    <n v="0"/>
    <n v="0"/>
    <x v="0"/>
  </r>
  <r>
    <n v="0"/>
    <n v="0"/>
    <x v="0"/>
  </r>
  <r>
    <n v="0"/>
    <n v="0"/>
    <x v="0"/>
  </r>
  <r>
    <n v="0"/>
    <n v="0"/>
    <x v="0"/>
  </r>
  <r>
    <n v="0"/>
    <n v="0"/>
    <x v="10"/>
  </r>
  <r>
    <n v="0"/>
    <n v="0"/>
    <x v="0"/>
  </r>
  <r>
    <n v="8"/>
    <n v="8"/>
    <x v="3"/>
  </r>
  <r>
    <n v="6"/>
    <n v="6"/>
    <x v="22"/>
  </r>
  <r>
    <n v="47"/>
    <n v="47"/>
    <x v="22"/>
  </r>
  <r>
    <n v="39"/>
    <n v="39"/>
    <x v="22"/>
  </r>
  <r>
    <n v="0"/>
    <n v="0"/>
    <x v="18"/>
  </r>
  <r>
    <n v="1"/>
    <n v="1"/>
    <x v="19"/>
  </r>
  <r>
    <n v="0"/>
    <n v="0"/>
    <x v="10"/>
  </r>
  <r>
    <n v="0"/>
    <n v="0"/>
    <x v="46"/>
  </r>
  <r>
    <n v="0"/>
    <n v="0"/>
    <x v="10"/>
  </r>
  <r>
    <n v="0"/>
    <n v="0"/>
    <x v="13"/>
  </r>
  <r>
    <n v="2"/>
    <n v="2"/>
    <x v="10"/>
  </r>
  <r>
    <n v="4"/>
    <n v="4"/>
    <x v="3"/>
  </r>
  <r>
    <n v="2"/>
    <n v="2"/>
    <x v="18"/>
  </r>
  <r>
    <n v="28"/>
    <n v="28"/>
    <x v="0"/>
  </r>
  <r>
    <n v="1"/>
    <n v="1"/>
    <x v="10"/>
  </r>
  <r>
    <n v="0"/>
    <n v="0"/>
    <x v="3"/>
  </r>
  <r>
    <n v="0"/>
    <n v="0"/>
    <x v="10"/>
  </r>
  <r>
    <n v="0"/>
    <n v="0"/>
    <x v="6"/>
  </r>
  <r>
    <n v="0"/>
    <n v="0"/>
    <x v="10"/>
  </r>
  <r>
    <n v="0"/>
    <n v="0"/>
    <x v="0"/>
  </r>
  <r>
    <n v="0"/>
    <n v="0"/>
    <x v="3"/>
  </r>
  <r>
    <n v="1"/>
    <n v="1"/>
    <x v="3"/>
  </r>
  <r>
    <n v="0"/>
    <n v="0"/>
    <x v="30"/>
  </r>
  <r>
    <n v="0"/>
    <n v="0"/>
    <x v="0"/>
  </r>
  <r>
    <n v="0"/>
    <n v="0"/>
    <x v="0"/>
  </r>
  <r>
    <n v="0"/>
    <n v="0"/>
    <x v="8"/>
  </r>
  <r>
    <n v="0"/>
    <n v="0"/>
    <x v="0"/>
  </r>
  <r>
    <n v="859"/>
    <n v="859"/>
    <x v="3"/>
  </r>
  <r>
    <n v="0"/>
    <n v="0"/>
    <x v="10"/>
  </r>
  <r>
    <n v="1"/>
    <n v="1"/>
    <x v="22"/>
  </r>
  <r>
    <n v="9"/>
    <n v="9"/>
    <x v="10"/>
  </r>
  <r>
    <n v="34"/>
    <n v="34"/>
    <x v="22"/>
  </r>
  <r>
    <n v="9"/>
    <n v="9"/>
    <x v="9"/>
  </r>
  <r>
    <n v="3"/>
    <n v="3"/>
    <x v="0"/>
  </r>
  <r>
    <n v="0"/>
    <n v="0"/>
    <x v="8"/>
  </r>
  <r>
    <n v="0"/>
    <n v="0"/>
    <x v="22"/>
  </r>
  <r>
    <n v="12"/>
    <n v="12"/>
    <x v="16"/>
  </r>
  <r>
    <n v="3"/>
    <n v="3"/>
    <x v="9"/>
  </r>
  <r>
    <n v="10"/>
    <n v="10"/>
    <x v="17"/>
  </r>
  <r>
    <n v="0"/>
    <n v="0"/>
    <x v="0"/>
  </r>
  <r>
    <n v="3"/>
    <n v="3"/>
    <x v="30"/>
  </r>
  <r>
    <n v="0"/>
    <n v="0"/>
    <x v="0"/>
  </r>
  <r>
    <n v="2"/>
    <n v="2"/>
    <x v="22"/>
  </r>
  <r>
    <n v="0"/>
    <n v="0"/>
    <x v="0"/>
  </r>
  <r>
    <n v="3"/>
    <n v="3"/>
    <x v="22"/>
  </r>
  <r>
    <n v="186"/>
    <n v="186"/>
    <x v="0"/>
  </r>
  <r>
    <n v="0"/>
    <n v="0"/>
    <x v="3"/>
  </r>
  <r>
    <n v="0"/>
    <n v="0"/>
    <x v="0"/>
  </r>
  <r>
    <n v="0"/>
    <n v="0"/>
    <x v="30"/>
  </r>
  <r>
    <n v="2"/>
    <n v="2"/>
    <x v="22"/>
  </r>
  <r>
    <n v="0"/>
    <n v="0"/>
    <x v="0"/>
  </r>
  <r>
    <n v="0"/>
    <n v="0"/>
    <x v="0"/>
  </r>
  <r>
    <n v="60"/>
    <n v="60"/>
    <x v="3"/>
  </r>
  <r>
    <n v="2"/>
    <n v="2"/>
    <x v="0"/>
  </r>
  <r>
    <n v="0"/>
    <n v="0"/>
    <x v="0"/>
  </r>
  <r>
    <n v="1"/>
    <n v="1"/>
    <x v="0"/>
  </r>
  <r>
    <n v="27"/>
    <n v="27"/>
    <x v="13"/>
  </r>
  <r>
    <n v="14"/>
    <n v="14"/>
    <x v="2"/>
  </r>
  <r>
    <n v="26"/>
    <n v="26"/>
    <x v="2"/>
  </r>
  <r>
    <n v="1"/>
    <n v="1"/>
    <x v="0"/>
  </r>
  <r>
    <n v="0"/>
    <n v="0"/>
    <x v="0"/>
  </r>
  <r>
    <n v="0"/>
    <n v="0"/>
    <x v="0"/>
  </r>
  <r>
    <n v="0"/>
    <n v="0"/>
    <x v="17"/>
  </r>
  <r>
    <n v="2"/>
    <n v="2"/>
    <x v="0"/>
  </r>
  <r>
    <n v="1"/>
    <n v="1"/>
    <x v="0"/>
  </r>
  <r>
    <n v="0"/>
    <n v="0"/>
    <x v="13"/>
  </r>
  <r>
    <n v="0"/>
    <n v="0"/>
    <x v="0"/>
  </r>
  <r>
    <n v="0"/>
    <n v="0"/>
    <x v="5"/>
  </r>
  <r>
    <n v="1"/>
    <n v="1"/>
    <x v="17"/>
  </r>
  <r>
    <n v="0"/>
    <n v="0"/>
    <x v="17"/>
  </r>
  <r>
    <n v="1"/>
    <n v="1"/>
    <x v="17"/>
  </r>
  <r>
    <n v="0"/>
    <n v="0"/>
    <x v="0"/>
  </r>
  <r>
    <n v="0"/>
    <n v="0"/>
    <x v="0"/>
  </r>
  <r>
    <n v="0"/>
    <n v="0"/>
    <x v="17"/>
  </r>
  <r>
    <n v="1"/>
    <n v="1"/>
    <x v="17"/>
  </r>
  <r>
    <n v="7"/>
    <n v="7"/>
    <x v="40"/>
  </r>
  <r>
    <n v="0"/>
    <n v="0"/>
    <x v="13"/>
  </r>
  <r>
    <n v="0"/>
    <n v="0"/>
    <x v="0"/>
  </r>
  <r>
    <n v="0"/>
    <n v="0"/>
    <x v="0"/>
  </r>
  <r>
    <n v="0"/>
    <n v="0"/>
    <x v="0"/>
  </r>
  <r>
    <n v="0"/>
    <n v="0"/>
    <x v="0"/>
  </r>
  <r>
    <n v="1"/>
    <n v="1"/>
    <x v="0"/>
  </r>
  <r>
    <n v="0"/>
    <n v="0"/>
    <x v="13"/>
  </r>
  <r>
    <n v="1"/>
    <n v="1"/>
    <x v="0"/>
  </r>
  <r>
    <n v="1"/>
    <n v="1"/>
    <x v="13"/>
  </r>
  <r>
    <n v="1"/>
    <n v="1"/>
    <x v="0"/>
  </r>
  <r>
    <n v="0"/>
    <n v="0"/>
    <x v="0"/>
  </r>
  <r>
    <n v="0"/>
    <n v="0"/>
    <x v="17"/>
  </r>
  <r>
    <n v="0"/>
    <n v="0"/>
    <x v="0"/>
  </r>
  <r>
    <n v="0"/>
    <n v="0"/>
    <x v="10"/>
  </r>
  <r>
    <n v="0"/>
    <n v="0"/>
    <x v="10"/>
  </r>
  <r>
    <n v="0"/>
    <n v="0"/>
    <x v="10"/>
  </r>
  <r>
    <n v="0"/>
    <n v="0"/>
    <x v="10"/>
  </r>
  <r>
    <n v="0"/>
    <n v="0"/>
    <x v="10"/>
  </r>
  <r>
    <n v="0"/>
    <n v="0"/>
    <x v="10"/>
  </r>
  <r>
    <n v="0"/>
    <n v="0"/>
    <x v="8"/>
  </r>
  <r>
    <n v="0"/>
    <n v="0"/>
    <x v="8"/>
  </r>
  <r>
    <n v="0"/>
    <n v="0"/>
    <x v="0"/>
  </r>
  <r>
    <n v="0"/>
    <n v="0"/>
    <x v="2"/>
  </r>
  <r>
    <n v="0"/>
    <n v="0"/>
    <x v="10"/>
  </r>
  <r>
    <n v="0"/>
    <n v="0"/>
    <x v="10"/>
  </r>
  <r>
    <n v="0"/>
    <n v="0"/>
    <x v="0"/>
  </r>
  <r>
    <n v="0"/>
    <n v="0"/>
    <x v="10"/>
  </r>
  <r>
    <n v="0"/>
    <n v="0"/>
    <x v="10"/>
  </r>
  <r>
    <n v="0"/>
    <n v="0"/>
    <x v="10"/>
  </r>
  <r>
    <n v="0"/>
    <n v="0"/>
    <x v="10"/>
  </r>
  <r>
    <n v="1"/>
    <n v="1"/>
    <x v="10"/>
  </r>
  <r>
    <n v="1"/>
    <n v="1"/>
    <x v="2"/>
  </r>
  <r>
    <n v="1"/>
    <n v="1"/>
    <x v="2"/>
  </r>
  <r>
    <n v="0"/>
    <n v="0"/>
    <x v="10"/>
  </r>
  <r>
    <n v="0"/>
    <n v="0"/>
    <x v="10"/>
  </r>
  <r>
    <n v="0"/>
    <n v="0"/>
    <x v="10"/>
  </r>
  <r>
    <n v="193"/>
    <n v="193"/>
    <x v="10"/>
  </r>
  <r>
    <n v="0"/>
    <n v="0"/>
    <x v="13"/>
  </r>
  <r>
    <n v="174"/>
    <n v="174"/>
    <x v="10"/>
  </r>
  <r>
    <n v="0"/>
    <n v="0"/>
    <x v="75"/>
  </r>
  <r>
    <n v="3"/>
    <n v="3"/>
    <x v="10"/>
  </r>
  <r>
    <n v="1"/>
    <n v="1"/>
    <x v="10"/>
  </r>
  <r>
    <n v="2"/>
    <n v="2"/>
    <x v="10"/>
  </r>
  <r>
    <n v="1"/>
    <n v="1"/>
    <x v="8"/>
  </r>
  <r>
    <n v="0"/>
    <n v="0"/>
    <x v="8"/>
  </r>
  <r>
    <n v="0"/>
    <n v="0"/>
    <x v="10"/>
  </r>
  <r>
    <n v="0"/>
    <n v="0"/>
    <x v="13"/>
  </r>
  <r>
    <n v="0"/>
    <n v="0"/>
    <x v="10"/>
  </r>
  <r>
    <n v="0"/>
    <n v="0"/>
    <x v="10"/>
  </r>
  <r>
    <n v="0"/>
    <n v="0"/>
    <x v="13"/>
  </r>
  <r>
    <n v="0"/>
    <n v="0"/>
    <x v="10"/>
  </r>
  <r>
    <n v="0"/>
    <n v="0"/>
    <x v="10"/>
  </r>
  <r>
    <n v="0"/>
    <n v="0"/>
    <x v="8"/>
  </r>
  <r>
    <n v="0"/>
    <n v="0"/>
    <x v="8"/>
  </r>
  <r>
    <n v="0"/>
    <n v="0"/>
    <x v="8"/>
  </r>
  <r>
    <n v="2"/>
    <n v="2"/>
    <x v="10"/>
  </r>
  <r>
    <n v="1"/>
    <n v="1"/>
    <x v="3"/>
  </r>
  <r>
    <n v="0"/>
    <n v="0"/>
    <x v="0"/>
  </r>
  <r>
    <n v="0"/>
    <n v="0"/>
    <x v="0"/>
  </r>
  <r>
    <n v="0"/>
    <n v="0"/>
    <x v="3"/>
  </r>
  <r>
    <n v="0"/>
    <n v="0"/>
    <x v="3"/>
  </r>
  <r>
    <n v="1"/>
    <n v="1"/>
    <x v="3"/>
  </r>
  <r>
    <n v="1"/>
    <n v="1"/>
    <x v="0"/>
  </r>
  <r>
    <n v="0"/>
    <n v="0"/>
    <x v="8"/>
  </r>
  <r>
    <n v="0"/>
    <n v="0"/>
    <x v="2"/>
  </r>
  <r>
    <n v="0"/>
    <n v="0"/>
    <x v="8"/>
  </r>
  <r>
    <n v="3"/>
    <n v="3"/>
    <x v="8"/>
  </r>
  <r>
    <n v="0"/>
    <n v="0"/>
    <x v="8"/>
  </r>
  <r>
    <n v="1"/>
    <n v="1"/>
    <x v="8"/>
  </r>
  <r>
    <n v="0"/>
    <n v="0"/>
    <x v="8"/>
  </r>
  <r>
    <n v="0"/>
    <n v="0"/>
    <x v="3"/>
  </r>
  <r>
    <n v="177"/>
    <n v="177"/>
    <x v="8"/>
  </r>
  <r>
    <n v="0"/>
    <n v="0"/>
    <x v="13"/>
  </r>
  <r>
    <n v="0"/>
    <n v="0"/>
    <x v="2"/>
  </r>
  <r>
    <n v="0"/>
    <n v="0"/>
    <x v="8"/>
  </r>
  <r>
    <n v="0"/>
    <n v="0"/>
    <x v="10"/>
  </r>
  <r>
    <n v="0"/>
    <n v="0"/>
    <x v="5"/>
  </r>
  <r>
    <n v="0"/>
    <n v="0"/>
    <x v="10"/>
  </r>
  <r>
    <n v="27"/>
    <n v="27"/>
    <x v="8"/>
  </r>
  <r>
    <n v="0"/>
    <n v="0"/>
    <x v="3"/>
  </r>
  <r>
    <n v="0"/>
    <n v="0"/>
    <x v="10"/>
  </r>
  <r>
    <n v="0"/>
    <n v="0"/>
    <x v="10"/>
  </r>
  <r>
    <n v="0"/>
    <n v="0"/>
    <x v="13"/>
  </r>
  <r>
    <n v="0"/>
    <n v="0"/>
    <x v="8"/>
  </r>
  <r>
    <n v="0"/>
    <n v="0"/>
    <x v="10"/>
  </r>
  <r>
    <n v="0"/>
    <n v="0"/>
    <x v="8"/>
  </r>
  <r>
    <n v="1"/>
    <n v="1"/>
    <x v="8"/>
  </r>
  <r>
    <n v="1"/>
    <n v="1"/>
    <x v="2"/>
  </r>
  <r>
    <n v="0"/>
    <n v="0"/>
    <x v="3"/>
  </r>
  <r>
    <n v="0"/>
    <n v="0"/>
    <x v="10"/>
  </r>
  <r>
    <n v="0"/>
    <n v="0"/>
    <x v="9"/>
  </r>
  <r>
    <n v="0"/>
    <n v="0"/>
    <x v="2"/>
  </r>
  <r>
    <n v="0"/>
    <n v="0"/>
    <x v="3"/>
  </r>
  <r>
    <n v="1"/>
    <n v="1"/>
    <x v="3"/>
  </r>
  <r>
    <n v="0"/>
    <n v="0"/>
    <x v="10"/>
  </r>
  <r>
    <n v="0"/>
    <n v="0"/>
    <x v="2"/>
  </r>
  <r>
    <n v="1"/>
    <n v="1"/>
    <x v="10"/>
  </r>
  <r>
    <n v="0"/>
    <n v="0"/>
    <x v="73"/>
  </r>
  <r>
    <n v="1"/>
    <n v="1"/>
    <x v="8"/>
  </r>
  <r>
    <n v="1"/>
    <n v="1"/>
    <x v="10"/>
  </r>
  <r>
    <n v="0"/>
    <n v="0"/>
    <x v="10"/>
  </r>
  <r>
    <n v="1"/>
    <n v="1"/>
    <x v="10"/>
  </r>
  <r>
    <n v="0"/>
    <n v="0"/>
    <x v="10"/>
  </r>
  <r>
    <n v="0"/>
    <n v="0"/>
    <x v="2"/>
  </r>
  <r>
    <n v="0"/>
    <n v="0"/>
    <x v="13"/>
  </r>
  <r>
    <n v="0"/>
    <n v="0"/>
    <x v="13"/>
  </r>
  <r>
    <n v="0"/>
    <n v="0"/>
    <x v="8"/>
  </r>
  <r>
    <n v="0"/>
    <n v="0"/>
    <x v="8"/>
  </r>
  <r>
    <n v="0"/>
    <n v="0"/>
    <x v="10"/>
  </r>
  <r>
    <n v="1"/>
    <n v="1"/>
    <x v="10"/>
  </r>
  <r>
    <n v="0"/>
    <n v="0"/>
    <x v="2"/>
  </r>
  <r>
    <n v="181"/>
    <n v="181"/>
    <x v="10"/>
  </r>
  <r>
    <n v="5"/>
    <n v="5"/>
    <x v="10"/>
  </r>
  <r>
    <n v="0"/>
    <n v="0"/>
    <x v="13"/>
  </r>
  <r>
    <n v="1"/>
    <n v="1"/>
    <x v="10"/>
  </r>
  <r>
    <n v="0"/>
    <n v="0"/>
    <x v="10"/>
  </r>
  <r>
    <n v="0"/>
    <n v="0"/>
    <x v="9"/>
  </r>
  <r>
    <n v="0"/>
    <n v="0"/>
    <x v="8"/>
  </r>
  <r>
    <n v="0"/>
    <n v="0"/>
    <x v="13"/>
  </r>
  <r>
    <n v="0"/>
    <n v="0"/>
    <x v="10"/>
  </r>
  <r>
    <n v="0"/>
    <n v="0"/>
    <x v="13"/>
  </r>
  <r>
    <n v="0"/>
    <n v="0"/>
    <x v="0"/>
  </r>
  <r>
    <n v="2"/>
    <n v="2"/>
    <x v="13"/>
  </r>
  <r>
    <n v="0"/>
    <n v="0"/>
    <x v="0"/>
  </r>
  <r>
    <n v="1"/>
    <n v="1"/>
    <x v="3"/>
  </r>
  <r>
    <n v="0"/>
    <n v="0"/>
    <x v="0"/>
  </r>
  <r>
    <n v="4"/>
    <n v="4"/>
    <x v="13"/>
  </r>
  <r>
    <n v="1"/>
    <n v="1"/>
    <x v="13"/>
  </r>
  <r>
    <n v="0"/>
    <n v="0"/>
    <x v="0"/>
  </r>
  <r>
    <n v="0"/>
    <n v="0"/>
    <x v="1"/>
  </r>
  <r>
    <n v="1"/>
    <n v="1"/>
    <x v="0"/>
  </r>
  <r>
    <n v="0"/>
    <n v="0"/>
    <x v="13"/>
  </r>
  <r>
    <n v="0"/>
    <n v="0"/>
    <x v="0"/>
  </r>
  <r>
    <n v="0"/>
    <n v="0"/>
    <x v="13"/>
  </r>
  <r>
    <n v="1"/>
    <n v="1"/>
    <x v="1"/>
  </r>
  <r>
    <n v="1"/>
    <n v="1"/>
    <x v="0"/>
  </r>
  <r>
    <n v="1"/>
    <n v="1"/>
    <x v="97"/>
  </r>
  <r>
    <n v="0"/>
    <n v="0"/>
    <x v="13"/>
  </r>
  <r>
    <n v="0"/>
    <n v="0"/>
    <x v="0"/>
  </r>
  <r>
    <n v="1"/>
    <n v="1"/>
    <x v="11"/>
  </r>
  <r>
    <n v="0"/>
    <n v="0"/>
    <x v="2"/>
  </r>
  <r>
    <n v="19"/>
    <n v="19"/>
    <x v="13"/>
  </r>
  <r>
    <n v="0"/>
    <n v="0"/>
    <x v="3"/>
  </r>
  <r>
    <n v="12"/>
    <n v="12"/>
    <x v="11"/>
  </r>
  <r>
    <n v="6"/>
    <n v="6"/>
    <x v="0"/>
  </r>
  <r>
    <n v="0"/>
    <n v="0"/>
    <x v="1"/>
  </r>
  <r>
    <n v="0"/>
    <n v="0"/>
    <x v="0"/>
  </r>
  <r>
    <n v="2"/>
    <n v="2"/>
    <x v="13"/>
  </r>
  <r>
    <n v="3"/>
    <n v="3"/>
    <x v="13"/>
  </r>
  <r>
    <n v="0"/>
    <n v="0"/>
    <x v="40"/>
  </r>
  <r>
    <n v="0"/>
    <n v="0"/>
    <x v="13"/>
  </r>
  <r>
    <n v="0"/>
    <n v="0"/>
    <x v="13"/>
  </r>
  <r>
    <n v="1"/>
    <n v="1"/>
    <x v="18"/>
  </r>
  <r>
    <n v="0"/>
    <n v="0"/>
    <x v="10"/>
  </r>
  <r>
    <n v="18"/>
    <n v="18"/>
    <x v="9"/>
  </r>
  <r>
    <n v="0"/>
    <n v="0"/>
    <x v="0"/>
  </r>
  <r>
    <n v="1"/>
    <n v="1"/>
    <x v="13"/>
  </r>
  <r>
    <n v="2"/>
    <n v="2"/>
    <x v="10"/>
  </r>
  <r>
    <n v="0"/>
    <n v="0"/>
    <x v="16"/>
  </r>
  <r>
    <n v="1"/>
    <n v="1"/>
    <x v="0"/>
  </r>
  <r>
    <n v="0"/>
    <n v="0"/>
    <x v="16"/>
  </r>
  <r>
    <n v="3"/>
    <n v="3"/>
    <x v="13"/>
  </r>
  <r>
    <n v="0"/>
    <n v="0"/>
    <x v="0"/>
  </r>
  <r>
    <n v="0"/>
    <n v="0"/>
    <x v="0"/>
  </r>
  <r>
    <n v="0"/>
    <n v="0"/>
    <x v="3"/>
  </r>
  <r>
    <n v="0"/>
    <n v="0"/>
    <x v="13"/>
  </r>
  <r>
    <n v="0"/>
    <n v="0"/>
    <x v="0"/>
  </r>
  <r>
    <n v="0"/>
    <n v="0"/>
    <x v="9"/>
  </r>
  <r>
    <n v="0"/>
    <n v="0"/>
    <x v="3"/>
  </r>
  <r>
    <n v="1"/>
    <n v="1"/>
    <x v="3"/>
  </r>
  <r>
    <n v="1"/>
    <n v="1"/>
    <x v="10"/>
  </r>
  <r>
    <n v="0"/>
    <n v="0"/>
    <x v="0"/>
  </r>
  <r>
    <n v="0"/>
    <n v="0"/>
    <x v="0"/>
  </r>
  <r>
    <n v="0"/>
    <n v="0"/>
    <x v="10"/>
  </r>
  <r>
    <n v="0"/>
    <n v="0"/>
    <x v="2"/>
  </r>
  <r>
    <n v="2"/>
    <n v="2"/>
    <x v="0"/>
  </r>
  <r>
    <n v="2"/>
    <n v="2"/>
    <x v="10"/>
  </r>
  <r>
    <n v="2"/>
    <n v="2"/>
    <x v="13"/>
  </r>
  <r>
    <n v="2"/>
    <n v="2"/>
    <x v="13"/>
  </r>
  <r>
    <n v="0"/>
    <n v="0"/>
    <x v="9"/>
  </r>
  <r>
    <n v="0"/>
    <n v="0"/>
    <x v="13"/>
  </r>
  <r>
    <n v="0"/>
    <n v="0"/>
    <x v="6"/>
  </r>
  <r>
    <n v="2"/>
    <n v="2"/>
    <x v="13"/>
  </r>
  <r>
    <n v="2"/>
    <n v="2"/>
    <x v="13"/>
  </r>
  <r>
    <n v="0"/>
    <n v="0"/>
    <x v="13"/>
  </r>
  <r>
    <n v="8"/>
    <n v="8"/>
    <x v="2"/>
  </r>
  <r>
    <n v="0"/>
    <n v="0"/>
    <x v="6"/>
  </r>
  <r>
    <n v="0"/>
    <n v="0"/>
    <x v="0"/>
  </r>
  <r>
    <n v="0"/>
    <n v="0"/>
    <x v="10"/>
  </r>
  <r>
    <n v="0"/>
    <n v="0"/>
    <x v="0"/>
  </r>
  <r>
    <n v="1"/>
    <n v="1"/>
    <x v="9"/>
  </r>
  <r>
    <n v="0"/>
    <n v="0"/>
    <x v="0"/>
  </r>
  <r>
    <n v="0"/>
    <n v="0"/>
    <x v="0"/>
  </r>
  <r>
    <n v="1"/>
    <n v="1"/>
    <x v="3"/>
  </r>
  <r>
    <n v="0"/>
    <n v="0"/>
    <x v="0"/>
  </r>
  <r>
    <n v="0"/>
    <n v="0"/>
    <x v="10"/>
  </r>
  <r>
    <n v="0"/>
    <n v="0"/>
    <x v="10"/>
  </r>
  <r>
    <n v="1"/>
    <n v="1"/>
    <x v="9"/>
  </r>
  <r>
    <n v="1"/>
    <n v="1"/>
    <x v="3"/>
  </r>
  <r>
    <n v="0"/>
    <n v="0"/>
    <x v="3"/>
  </r>
  <r>
    <n v="1"/>
    <n v="1"/>
    <x v="5"/>
  </r>
  <r>
    <n v="1"/>
    <n v="1"/>
    <x v="8"/>
  </r>
  <r>
    <n v="1"/>
    <n v="1"/>
    <x v="0"/>
  </r>
  <r>
    <n v="2"/>
    <n v="2"/>
    <x v="6"/>
  </r>
  <r>
    <n v="1"/>
    <n v="1"/>
    <x v="2"/>
  </r>
  <r>
    <n v="1"/>
    <n v="1"/>
    <x v="10"/>
  </r>
  <r>
    <n v="0"/>
    <n v="0"/>
    <x v="75"/>
  </r>
  <r>
    <n v="0"/>
    <n v="0"/>
    <x v="10"/>
  </r>
  <r>
    <n v="0"/>
    <n v="0"/>
    <x v="10"/>
  </r>
  <r>
    <n v="1"/>
    <n v="1"/>
    <x v="10"/>
  </r>
  <r>
    <n v="0"/>
    <n v="0"/>
    <x v="10"/>
  </r>
  <r>
    <n v="0"/>
    <n v="0"/>
    <x v="10"/>
  </r>
  <r>
    <n v="0"/>
    <n v="0"/>
    <x v="10"/>
  </r>
  <r>
    <n v="1"/>
    <n v="1"/>
    <x v="3"/>
  </r>
  <r>
    <n v="1"/>
    <n v="1"/>
    <x v="0"/>
  </r>
  <r>
    <n v="1"/>
    <n v="1"/>
    <x v="8"/>
  </r>
  <r>
    <n v="2"/>
    <n v="2"/>
    <x v="0"/>
  </r>
  <r>
    <n v="0"/>
    <n v="0"/>
    <x v="11"/>
  </r>
  <r>
    <n v="1"/>
    <n v="1"/>
    <x v="0"/>
  </r>
  <r>
    <n v="1"/>
    <n v="1"/>
    <x v="10"/>
  </r>
  <r>
    <n v="1"/>
    <n v="1"/>
    <x v="8"/>
  </r>
  <r>
    <n v="1"/>
    <n v="1"/>
    <x v="10"/>
  </r>
  <r>
    <n v="1"/>
    <n v="1"/>
    <x v="8"/>
  </r>
  <r>
    <n v="0"/>
    <n v="0"/>
    <x v="4"/>
  </r>
  <r>
    <n v="1"/>
    <n v="1"/>
    <x v="3"/>
  </r>
  <r>
    <n v="1"/>
    <n v="1"/>
    <x v="10"/>
  </r>
  <r>
    <n v="0"/>
    <n v="0"/>
    <x v="10"/>
  </r>
  <r>
    <n v="1"/>
    <n v="1"/>
    <x v="8"/>
  </r>
  <r>
    <n v="1"/>
    <n v="1"/>
    <x v="10"/>
  </r>
  <r>
    <n v="1"/>
    <n v="1"/>
    <x v="3"/>
  </r>
  <r>
    <n v="0"/>
    <n v="0"/>
    <x v="19"/>
  </r>
  <r>
    <n v="1"/>
    <n v="1"/>
    <x v="2"/>
  </r>
  <r>
    <n v="1"/>
    <n v="1"/>
    <x v="3"/>
  </r>
  <r>
    <n v="1"/>
    <n v="1"/>
    <x v="10"/>
  </r>
  <r>
    <n v="0"/>
    <n v="0"/>
    <x v="8"/>
  </r>
  <r>
    <n v="1"/>
    <n v="1"/>
    <x v="0"/>
  </r>
  <r>
    <n v="1"/>
    <n v="1"/>
    <x v="10"/>
  </r>
  <r>
    <n v="0"/>
    <n v="0"/>
    <x v="10"/>
  </r>
  <r>
    <n v="0"/>
    <n v="0"/>
    <x v="10"/>
  </r>
  <r>
    <n v="0"/>
    <n v="0"/>
    <x v="10"/>
  </r>
  <r>
    <n v="0"/>
    <n v="0"/>
    <x v="10"/>
  </r>
  <r>
    <n v="1"/>
    <n v="1"/>
    <x v="10"/>
  </r>
  <r>
    <n v="1"/>
    <n v="1"/>
    <x v="0"/>
  </r>
  <r>
    <n v="1"/>
    <n v="1"/>
    <x v="10"/>
  </r>
  <r>
    <n v="0"/>
    <n v="0"/>
    <x v="0"/>
  </r>
  <r>
    <n v="0"/>
    <n v="0"/>
    <x v="10"/>
  </r>
  <r>
    <n v="1"/>
    <n v="1"/>
    <x v="3"/>
  </r>
  <r>
    <n v="0"/>
    <n v="0"/>
    <x v="3"/>
  </r>
  <r>
    <n v="0"/>
    <n v="0"/>
    <x v="3"/>
  </r>
  <r>
    <n v="1"/>
    <n v="1"/>
    <x v="0"/>
  </r>
  <r>
    <n v="0"/>
    <n v="0"/>
    <x v="0"/>
  </r>
  <r>
    <n v="0"/>
    <n v="0"/>
    <x v="0"/>
  </r>
  <r>
    <n v="0"/>
    <n v="0"/>
    <x v="0"/>
  </r>
  <r>
    <n v="0"/>
    <n v="0"/>
    <x v="13"/>
  </r>
  <r>
    <n v="0"/>
    <n v="0"/>
    <x v="10"/>
  </r>
  <r>
    <n v="0"/>
    <n v="0"/>
    <x v="13"/>
  </r>
  <r>
    <n v="1"/>
    <n v="1"/>
    <x v="0"/>
  </r>
  <r>
    <n v="0"/>
    <n v="0"/>
    <x v="0"/>
  </r>
  <r>
    <n v="0"/>
    <n v="0"/>
    <x v="13"/>
  </r>
  <r>
    <n v="0"/>
    <n v="0"/>
    <x v="0"/>
  </r>
  <r>
    <n v="0"/>
    <n v="0"/>
    <x v="0"/>
  </r>
  <r>
    <n v="0"/>
    <n v="0"/>
    <x v="0"/>
  </r>
  <r>
    <n v="0"/>
    <n v="0"/>
    <x v="13"/>
  </r>
  <r>
    <n v="0"/>
    <n v="0"/>
    <x v="0"/>
  </r>
  <r>
    <n v="0"/>
    <n v="0"/>
    <x v="0"/>
  </r>
  <r>
    <n v="0"/>
    <n v="0"/>
    <x v="0"/>
  </r>
  <r>
    <n v="0"/>
    <n v="0"/>
    <x v="13"/>
  </r>
  <r>
    <n v="0"/>
    <n v="0"/>
    <x v="0"/>
  </r>
  <r>
    <n v="0"/>
    <n v="0"/>
    <x v="0"/>
  </r>
  <r>
    <n v="0"/>
    <n v="0"/>
    <x v="0"/>
  </r>
  <r>
    <n v="0"/>
    <n v="0"/>
    <x v="0"/>
  </r>
  <r>
    <n v="1"/>
    <n v="1"/>
    <x v="0"/>
  </r>
  <r>
    <n v="0"/>
    <n v="0"/>
    <x v="3"/>
  </r>
  <r>
    <n v="0"/>
    <n v="0"/>
    <x v="0"/>
  </r>
  <r>
    <n v="0"/>
    <n v="0"/>
    <x v="0"/>
  </r>
  <r>
    <n v="0"/>
    <n v="0"/>
    <x v="0"/>
  </r>
  <r>
    <n v="0"/>
    <n v="0"/>
    <x v="0"/>
  </r>
  <r>
    <n v="1"/>
    <n v="1"/>
    <x v="0"/>
  </r>
  <r>
    <n v="0"/>
    <n v="0"/>
    <x v="13"/>
  </r>
  <r>
    <n v="0"/>
    <n v="0"/>
    <x v="0"/>
  </r>
  <r>
    <n v="0"/>
    <n v="0"/>
    <x v="13"/>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680"/>
    <n v="680"/>
    <x v="44"/>
  </r>
  <r>
    <n v="1"/>
    <n v="1"/>
    <x v="0"/>
  </r>
  <r>
    <n v="0"/>
    <n v="0"/>
    <x v="13"/>
  </r>
  <r>
    <n v="0"/>
    <n v="0"/>
    <x v="0"/>
  </r>
  <r>
    <n v="1"/>
    <n v="1"/>
    <x v="0"/>
  </r>
  <r>
    <n v="1"/>
    <n v="1"/>
    <x v="0"/>
  </r>
  <r>
    <n v="0"/>
    <n v="0"/>
    <x v="0"/>
  </r>
  <r>
    <n v="0"/>
    <n v="0"/>
    <x v="0"/>
  </r>
  <r>
    <n v="0"/>
    <n v="0"/>
    <x v="0"/>
  </r>
  <r>
    <n v="0"/>
    <n v="0"/>
    <x v="13"/>
  </r>
  <r>
    <n v="0"/>
    <n v="0"/>
    <x v="13"/>
  </r>
  <r>
    <n v="0"/>
    <n v="0"/>
    <x v="13"/>
  </r>
  <r>
    <n v="0"/>
    <n v="0"/>
    <x v="0"/>
  </r>
  <r>
    <n v="0"/>
    <n v="0"/>
    <x v="13"/>
  </r>
  <r>
    <n v="0"/>
    <n v="0"/>
    <x v="13"/>
  </r>
  <r>
    <n v="0"/>
    <n v="0"/>
    <x v="3"/>
  </r>
  <r>
    <n v="0"/>
    <n v="0"/>
    <x v="0"/>
  </r>
  <r>
    <n v="0"/>
    <n v="0"/>
    <x v="3"/>
  </r>
  <r>
    <n v="0"/>
    <n v="0"/>
    <x v="0"/>
  </r>
  <r>
    <n v="0"/>
    <n v="0"/>
    <x v="13"/>
  </r>
  <r>
    <n v="0"/>
    <n v="0"/>
    <x v="0"/>
  </r>
  <r>
    <n v="0"/>
    <n v="0"/>
    <x v="0"/>
  </r>
  <r>
    <n v="0"/>
    <n v="0"/>
    <x v="0"/>
  </r>
  <r>
    <n v="0"/>
    <n v="0"/>
    <x v="0"/>
  </r>
  <r>
    <n v="1"/>
    <n v="1"/>
    <x v="13"/>
  </r>
  <r>
    <n v="0"/>
    <n v="0"/>
    <x v="0"/>
  </r>
  <r>
    <n v="0"/>
    <n v="0"/>
    <x v="13"/>
  </r>
  <r>
    <n v="0"/>
    <n v="0"/>
    <x v="44"/>
  </r>
  <r>
    <n v="0"/>
    <n v="0"/>
    <x v="13"/>
  </r>
  <r>
    <n v="0"/>
    <n v="0"/>
    <x v="0"/>
  </r>
  <r>
    <n v="0"/>
    <n v="0"/>
    <x v="0"/>
  </r>
  <r>
    <n v="0"/>
    <n v="0"/>
    <x v="0"/>
  </r>
  <r>
    <n v="0"/>
    <n v="0"/>
    <x v="0"/>
  </r>
  <r>
    <n v="0"/>
    <n v="0"/>
    <x v="0"/>
  </r>
  <r>
    <n v="0"/>
    <n v="0"/>
    <x v="0"/>
  </r>
  <r>
    <n v="0"/>
    <n v="0"/>
    <x v="13"/>
  </r>
  <r>
    <n v="0"/>
    <n v="0"/>
    <x v="0"/>
  </r>
  <r>
    <n v="0"/>
    <n v="0"/>
    <x v="0"/>
  </r>
  <r>
    <n v="0"/>
    <n v="0"/>
    <x v="0"/>
  </r>
  <r>
    <n v="0"/>
    <n v="0"/>
    <x v="0"/>
  </r>
  <r>
    <n v="1"/>
    <n v="1"/>
    <x v="0"/>
  </r>
  <r>
    <n v="0"/>
    <n v="0"/>
    <x v="13"/>
  </r>
  <r>
    <n v="0"/>
    <n v="0"/>
    <x v="4"/>
  </r>
  <r>
    <n v="0"/>
    <n v="0"/>
    <x v="4"/>
  </r>
  <r>
    <n v="0"/>
    <n v="0"/>
    <x v="0"/>
  </r>
  <r>
    <n v="0"/>
    <n v="0"/>
    <x v="0"/>
  </r>
  <r>
    <n v="0"/>
    <n v="0"/>
    <x v="19"/>
  </r>
  <r>
    <n v="0"/>
    <n v="0"/>
    <x v="0"/>
  </r>
  <r>
    <n v="1"/>
    <n v="1"/>
    <x v="2"/>
  </r>
  <r>
    <n v="0"/>
    <n v="0"/>
    <x v="0"/>
  </r>
  <r>
    <n v="0"/>
    <n v="0"/>
    <x v="3"/>
  </r>
  <r>
    <n v="1"/>
    <n v="1"/>
    <x v="0"/>
  </r>
  <r>
    <n v="0"/>
    <n v="0"/>
    <x v="0"/>
  </r>
  <r>
    <n v="0"/>
    <n v="0"/>
    <x v="0"/>
  </r>
  <r>
    <n v="0"/>
    <n v="0"/>
    <x v="10"/>
  </r>
  <r>
    <n v="0"/>
    <n v="0"/>
    <x v="13"/>
  </r>
  <r>
    <n v="0"/>
    <n v="0"/>
    <x v="10"/>
  </r>
  <r>
    <n v="0"/>
    <n v="0"/>
    <x v="13"/>
  </r>
  <r>
    <n v="0"/>
    <n v="0"/>
    <x v="0"/>
  </r>
  <r>
    <n v="0"/>
    <n v="0"/>
    <x v="0"/>
  </r>
  <r>
    <n v="0"/>
    <n v="0"/>
    <x v="0"/>
  </r>
  <r>
    <n v="0"/>
    <n v="0"/>
    <x v="0"/>
  </r>
  <r>
    <n v="0"/>
    <n v="0"/>
    <x v="19"/>
  </r>
  <r>
    <n v="10"/>
    <n v="10"/>
    <x v="5"/>
  </r>
  <r>
    <n v="0"/>
    <n v="0"/>
    <x v="0"/>
  </r>
  <r>
    <n v="0"/>
    <n v="0"/>
    <x v="0"/>
  </r>
  <r>
    <n v="0"/>
    <n v="0"/>
    <x v="0"/>
  </r>
  <r>
    <n v="0"/>
    <n v="0"/>
    <x v="0"/>
  </r>
  <r>
    <n v="1"/>
    <n v="1"/>
    <x v="13"/>
  </r>
  <r>
    <n v="1"/>
    <n v="1"/>
    <x v="0"/>
  </r>
  <r>
    <n v="0"/>
    <n v="0"/>
    <x v="4"/>
  </r>
  <r>
    <n v="0"/>
    <n v="0"/>
    <x v="0"/>
  </r>
  <r>
    <n v="0"/>
    <n v="0"/>
    <x v="0"/>
  </r>
  <r>
    <n v="0"/>
    <n v="0"/>
    <x v="0"/>
  </r>
  <r>
    <n v="0"/>
    <n v="0"/>
    <x v="0"/>
  </r>
  <r>
    <n v="0"/>
    <n v="0"/>
    <x v="0"/>
  </r>
  <r>
    <n v="0"/>
    <n v="0"/>
    <x v="0"/>
  </r>
  <r>
    <n v="0"/>
    <n v="0"/>
    <x v="17"/>
  </r>
  <r>
    <n v="0"/>
    <n v="0"/>
    <x v="0"/>
  </r>
  <r>
    <n v="0"/>
    <n v="0"/>
    <x v="2"/>
  </r>
  <r>
    <n v="0"/>
    <n v="0"/>
    <x v="0"/>
  </r>
  <r>
    <n v="0"/>
    <n v="0"/>
    <x v="0"/>
  </r>
  <r>
    <n v="0"/>
    <n v="0"/>
    <x v="9"/>
  </r>
  <r>
    <n v="2"/>
    <n v="2"/>
    <x v="0"/>
  </r>
  <r>
    <n v="0"/>
    <n v="0"/>
    <x v="0"/>
  </r>
  <r>
    <n v="0"/>
    <n v="0"/>
    <x v="13"/>
  </r>
  <r>
    <n v="0"/>
    <n v="0"/>
    <x v="0"/>
  </r>
  <r>
    <n v="0"/>
    <n v="0"/>
    <x v="0"/>
  </r>
  <r>
    <n v="0"/>
    <n v="0"/>
    <x v="13"/>
  </r>
  <r>
    <n v="0"/>
    <n v="0"/>
    <x v="0"/>
  </r>
  <r>
    <n v="0"/>
    <n v="0"/>
    <x v="0"/>
  </r>
  <r>
    <n v="0"/>
    <n v="0"/>
    <x v="4"/>
  </r>
  <r>
    <n v="0"/>
    <n v="0"/>
    <x v="0"/>
  </r>
  <r>
    <n v="98"/>
    <n v="98"/>
    <x v="13"/>
  </r>
  <r>
    <n v="0"/>
    <n v="0"/>
    <x v="0"/>
  </r>
  <r>
    <n v="1"/>
    <n v="1"/>
    <x v="15"/>
  </r>
  <r>
    <n v="0"/>
    <n v="0"/>
    <x v="0"/>
  </r>
  <r>
    <n v="0"/>
    <n v="0"/>
    <x v="4"/>
  </r>
  <r>
    <n v="1"/>
    <n v="1"/>
    <x v="0"/>
  </r>
  <r>
    <n v="0"/>
    <n v="0"/>
    <x v="0"/>
  </r>
  <r>
    <n v="0"/>
    <n v="0"/>
    <x v="0"/>
  </r>
  <r>
    <n v="0"/>
    <n v="0"/>
    <x v="0"/>
  </r>
  <r>
    <n v="1"/>
    <n v="1"/>
    <x v="0"/>
  </r>
  <r>
    <n v="0"/>
    <n v="0"/>
    <x v="9"/>
  </r>
  <r>
    <n v="0"/>
    <n v="0"/>
    <x v="13"/>
  </r>
  <r>
    <n v="0"/>
    <n v="0"/>
    <x v="13"/>
  </r>
  <r>
    <n v="0"/>
    <n v="0"/>
    <x v="2"/>
  </r>
  <r>
    <n v="0"/>
    <n v="0"/>
    <x v="0"/>
  </r>
  <r>
    <n v="0"/>
    <n v="0"/>
    <x v="13"/>
  </r>
  <r>
    <n v="0"/>
    <n v="0"/>
    <x v="0"/>
  </r>
  <r>
    <n v="0"/>
    <n v="0"/>
    <x v="0"/>
  </r>
  <r>
    <n v="0"/>
    <n v="0"/>
    <x v="0"/>
  </r>
  <r>
    <n v="0"/>
    <n v="0"/>
    <x v="0"/>
  </r>
  <r>
    <n v="0"/>
    <n v="0"/>
    <x v="0"/>
  </r>
  <r>
    <n v="0"/>
    <n v="0"/>
    <x v="13"/>
  </r>
  <r>
    <n v="0"/>
    <n v="0"/>
    <x v="0"/>
  </r>
  <r>
    <n v="0"/>
    <n v="0"/>
    <x v="0"/>
  </r>
  <r>
    <n v="1"/>
    <n v="1"/>
    <x v="0"/>
  </r>
  <r>
    <n v="0"/>
    <n v="0"/>
    <x v="17"/>
  </r>
  <r>
    <n v="0"/>
    <n v="0"/>
    <x v="0"/>
  </r>
  <r>
    <n v="0"/>
    <n v="0"/>
    <x v="13"/>
  </r>
  <r>
    <n v="0"/>
    <n v="0"/>
    <x v="0"/>
  </r>
  <r>
    <n v="0"/>
    <n v="0"/>
    <x v="0"/>
  </r>
  <r>
    <n v="0"/>
    <n v="0"/>
    <x v="0"/>
  </r>
  <r>
    <n v="0"/>
    <n v="0"/>
    <x v="3"/>
  </r>
  <r>
    <n v="0"/>
    <n v="0"/>
    <x v="0"/>
  </r>
  <r>
    <n v="0"/>
    <n v="0"/>
    <x v="0"/>
  </r>
  <r>
    <n v="0"/>
    <n v="0"/>
    <x v="0"/>
  </r>
  <r>
    <n v="0"/>
    <n v="0"/>
    <x v="0"/>
  </r>
  <r>
    <n v="0"/>
    <n v="0"/>
    <x v="13"/>
  </r>
  <r>
    <n v="0"/>
    <n v="0"/>
    <x v="13"/>
  </r>
  <r>
    <n v="0"/>
    <n v="0"/>
    <x v="0"/>
  </r>
  <r>
    <n v="0"/>
    <n v="0"/>
    <x v="13"/>
  </r>
  <r>
    <n v="0"/>
    <n v="0"/>
    <x v="13"/>
  </r>
  <r>
    <n v="0"/>
    <n v="0"/>
    <x v="0"/>
  </r>
  <r>
    <n v="0"/>
    <n v="0"/>
    <x v="0"/>
  </r>
  <r>
    <n v="0"/>
    <n v="0"/>
    <x v="13"/>
  </r>
  <r>
    <n v="0"/>
    <n v="0"/>
    <x v="0"/>
  </r>
  <r>
    <n v="1"/>
    <n v="1"/>
    <x v="0"/>
  </r>
  <r>
    <n v="1"/>
    <n v="1"/>
    <x v="0"/>
  </r>
  <r>
    <n v="0"/>
    <n v="0"/>
    <x v="9"/>
  </r>
  <r>
    <n v="0"/>
    <n v="0"/>
    <x v="0"/>
  </r>
  <r>
    <n v="1"/>
    <n v="1"/>
    <x v="0"/>
  </r>
  <r>
    <n v="0"/>
    <n v="0"/>
    <x v="3"/>
  </r>
  <r>
    <n v="0"/>
    <n v="0"/>
    <x v="0"/>
  </r>
  <r>
    <n v="0"/>
    <n v="0"/>
    <x v="0"/>
  </r>
  <r>
    <n v="0"/>
    <n v="0"/>
    <x v="0"/>
  </r>
  <r>
    <n v="0"/>
    <n v="0"/>
    <x v="0"/>
  </r>
  <r>
    <n v="0"/>
    <n v="0"/>
    <x v="0"/>
  </r>
  <r>
    <n v="0"/>
    <n v="0"/>
    <x v="0"/>
  </r>
  <r>
    <n v="0"/>
    <n v="0"/>
    <x v="30"/>
  </r>
  <r>
    <n v="0"/>
    <n v="0"/>
    <x v="30"/>
  </r>
  <r>
    <n v="0"/>
    <n v="0"/>
    <x v="13"/>
  </r>
  <r>
    <n v="0"/>
    <n v="0"/>
    <x v="0"/>
  </r>
  <r>
    <n v="0"/>
    <n v="0"/>
    <x v="13"/>
  </r>
  <r>
    <n v="1"/>
    <n v="1"/>
    <x v="0"/>
  </r>
  <r>
    <n v="0"/>
    <n v="0"/>
    <x v="4"/>
  </r>
  <r>
    <n v="1"/>
    <n v="1"/>
    <x v="0"/>
  </r>
  <r>
    <n v="0"/>
    <n v="0"/>
    <x v="0"/>
  </r>
  <r>
    <n v="1"/>
    <n v="1"/>
    <x v="0"/>
  </r>
  <r>
    <n v="0"/>
    <n v="0"/>
    <x v="13"/>
  </r>
  <r>
    <n v="0"/>
    <n v="0"/>
    <x v="3"/>
  </r>
  <r>
    <n v="0"/>
    <n v="0"/>
    <x v="0"/>
  </r>
  <r>
    <n v="0"/>
    <n v="0"/>
    <x v="0"/>
  </r>
  <r>
    <n v="0"/>
    <n v="0"/>
    <x v="2"/>
  </r>
  <r>
    <n v="0"/>
    <n v="0"/>
    <x v="15"/>
  </r>
  <r>
    <n v="0"/>
    <n v="0"/>
    <x v="0"/>
  </r>
  <r>
    <n v="0"/>
    <n v="0"/>
    <x v="0"/>
  </r>
  <r>
    <n v="0"/>
    <n v="0"/>
    <x v="0"/>
  </r>
  <r>
    <n v="0"/>
    <n v="0"/>
    <x v="0"/>
  </r>
  <r>
    <n v="0"/>
    <n v="0"/>
    <x v="0"/>
  </r>
  <r>
    <n v="0"/>
    <n v="0"/>
    <x v="0"/>
  </r>
  <r>
    <n v="0"/>
    <n v="0"/>
    <x v="10"/>
  </r>
  <r>
    <n v="0"/>
    <n v="0"/>
    <x v="2"/>
  </r>
  <r>
    <n v="0"/>
    <n v="0"/>
    <x v="13"/>
  </r>
  <r>
    <n v="0"/>
    <n v="0"/>
    <x v="0"/>
  </r>
  <r>
    <n v="1"/>
    <n v="1"/>
    <x v="13"/>
  </r>
  <r>
    <n v="0"/>
    <n v="0"/>
    <x v="0"/>
  </r>
  <r>
    <n v="1"/>
    <n v="1"/>
    <x v="0"/>
  </r>
  <r>
    <n v="0"/>
    <n v="0"/>
    <x v="13"/>
  </r>
  <r>
    <n v="0"/>
    <n v="0"/>
    <x v="0"/>
  </r>
  <r>
    <n v="0"/>
    <n v="0"/>
    <x v="0"/>
  </r>
  <r>
    <n v="0"/>
    <n v="0"/>
    <x v="0"/>
  </r>
  <r>
    <n v="0"/>
    <n v="0"/>
    <x v="0"/>
  </r>
  <r>
    <n v="0"/>
    <n v="0"/>
    <x v="13"/>
  </r>
  <r>
    <n v="1"/>
    <n v="1"/>
    <x v="0"/>
  </r>
  <r>
    <n v="1"/>
    <n v="1"/>
    <x v="0"/>
  </r>
  <r>
    <n v="0"/>
    <n v="0"/>
    <x v="3"/>
  </r>
  <r>
    <n v="3"/>
    <n v="3"/>
    <x v="0"/>
  </r>
  <r>
    <n v="4"/>
    <n v="4"/>
    <x v="3"/>
  </r>
  <r>
    <n v="3"/>
    <n v="3"/>
    <x v="13"/>
  </r>
  <r>
    <n v="5"/>
    <n v="5"/>
    <x v="6"/>
  </r>
  <r>
    <n v="3"/>
    <n v="3"/>
    <x v="0"/>
  </r>
  <r>
    <n v="5"/>
    <n v="5"/>
    <x v="3"/>
  </r>
  <r>
    <n v="6"/>
    <n v="6"/>
    <x v="17"/>
  </r>
  <r>
    <n v="2"/>
    <n v="2"/>
    <x v="0"/>
  </r>
  <r>
    <n v="3"/>
    <n v="3"/>
    <x v="3"/>
  </r>
  <r>
    <n v="5"/>
    <n v="5"/>
    <x v="2"/>
  </r>
  <r>
    <n v="3"/>
    <n v="3"/>
    <x v="0"/>
  </r>
  <r>
    <n v="4"/>
    <n v="4"/>
    <x v="4"/>
  </r>
  <r>
    <n v="1"/>
    <n v="1"/>
    <x v="0"/>
  </r>
  <r>
    <n v="1"/>
    <n v="1"/>
    <x v="0"/>
  </r>
  <r>
    <n v="1"/>
    <n v="1"/>
    <x v="0"/>
  </r>
  <r>
    <n v="2"/>
    <n v="2"/>
    <x v="0"/>
  </r>
  <r>
    <n v="2"/>
    <n v="2"/>
    <x v="0"/>
  </r>
  <r>
    <n v="1"/>
    <n v="1"/>
    <x v="10"/>
  </r>
  <r>
    <n v="0"/>
    <n v="0"/>
    <x v="0"/>
  </r>
  <r>
    <n v="0"/>
    <n v="0"/>
    <x v="3"/>
  </r>
  <r>
    <n v="0"/>
    <n v="0"/>
    <x v="3"/>
  </r>
  <r>
    <n v="0"/>
    <n v="0"/>
    <x v="0"/>
  </r>
  <r>
    <n v="1"/>
    <n v="1"/>
    <x v="3"/>
  </r>
  <r>
    <n v="1"/>
    <n v="1"/>
    <x v="2"/>
  </r>
  <r>
    <n v="0"/>
    <n v="0"/>
    <x v="2"/>
  </r>
  <r>
    <n v="0"/>
    <n v="0"/>
    <x v="0"/>
  </r>
  <r>
    <n v="0"/>
    <n v="0"/>
    <x v="0"/>
  </r>
  <r>
    <n v="0"/>
    <n v="0"/>
    <x v="13"/>
  </r>
  <r>
    <n v="0"/>
    <n v="0"/>
    <x v="3"/>
  </r>
  <r>
    <n v="2"/>
    <n v="2"/>
    <x v="13"/>
  </r>
  <r>
    <n v="0"/>
    <n v="0"/>
    <x v="3"/>
  </r>
  <r>
    <n v="1"/>
    <n v="1"/>
    <x v="3"/>
  </r>
  <r>
    <n v="0"/>
    <n v="0"/>
    <x v="11"/>
  </r>
  <r>
    <n v="6"/>
    <n v="6"/>
    <x v="13"/>
  </r>
  <r>
    <n v="1"/>
    <n v="1"/>
    <x v="4"/>
  </r>
  <r>
    <n v="0"/>
    <n v="0"/>
    <x v="0"/>
  </r>
  <r>
    <n v="0"/>
    <n v="0"/>
    <x v="0"/>
  </r>
  <r>
    <n v="2"/>
    <n v="2"/>
    <x v="13"/>
  </r>
  <r>
    <n v="8"/>
    <n v="8"/>
    <x v="4"/>
  </r>
  <r>
    <n v="0"/>
    <n v="0"/>
    <x v="0"/>
  </r>
  <r>
    <n v="0"/>
    <n v="0"/>
    <x v="3"/>
  </r>
  <r>
    <n v="0"/>
    <n v="0"/>
    <x v="3"/>
  </r>
  <r>
    <n v="3"/>
    <n v="3"/>
    <x v="10"/>
  </r>
  <r>
    <n v="2"/>
    <n v="2"/>
    <x v="13"/>
  </r>
  <r>
    <n v="1"/>
    <n v="1"/>
    <x v="3"/>
  </r>
  <r>
    <n v="0"/>
    <n v="0"/>
    <x v="3"/>
  </r>
  <r>
    <n v="0"/>
    <n v="0"/>
    <x v="3"/>
  </r>
  <r>
    <n v="16"/>
    <n v="16"/>
    <x v="13"/>
  </r>
  <r>
    <n v="12"/>
    <n v="12"/>
    <x v="10"/>
  </r>
  <r>
    <n v="0"/>
    <n v="0"/>
    <x v="0"/>
  </r>
  <r>
    <n v="3"/>
    <n v="3"/>
    <x v="2"/>
  </r>
  <r>
    <n v="3"/>
    <n v="3"/>
    <x v="13"/>
  </r>
  <r>
    <n v="1"/>
    <n v="1"/>
    <x v="2"/>
  </r>
  <r>
    <n v="6"/>
    <n v="6"/>
    <x v="0"/>
  </r>
  <r>
    <n v="1"/>
    <n v="1"/>
    <x v="13"/>
  </r>
  <r>
    <n v="3"/>
    <n v="3"/>
    <x v="2"/>
  </r>
  <r>
    <n v="1"/>
    <n v="1"/>
    <x v="151"/>
  </r>
  <r>
    <n v="2"/>
    <n v="2"/>
    <x v="13"/>
  </r>
  <r>
    <n v="0"/>
    <n v="0"/>
    <x v="13"/>
  </r>
  <r>
    <n v="1"/>
    <n v="1"/>
    <x v="2"/>
  </r>
  <r>
    <n v="0"/>
    <n v="0"/>
    <x v="2"/>
  </r>
  <r>
    <n v="0"/>
    <n v="0"/>
    <x v="0"/>
  </r>
  <r>
    <n v="1"/>
    <n v="1"/>
    <x v="2"/>
  </r>
  <r>
    <n v="0"/>
    <n v="0"/>
    <x v="2"/>
  </r>
  <r>
    <n v="1"/>
    <n v="1"/>
    <x v="2"/>
  </r>
  <r>
    <n v="0"/>
    <n v="0"/>
    <x v="2"/>
  </r>
  <r>
    <n v="0"/>
    <n v="0"/>
    <x v="0"/>
  </r>
  <r>
    <n v="11"/>
    <n v="11"/>
    <x v="151"/>
  </r>
  <r>
    <n v="7"/>
    <n v="7"/>
    <x v="10"/>
  </r>
  <r>
    <n v="1"/>
    <n v="1"/>
    <x v="10"/>
  </r>
  <r>
    <n v="2"/>
    <n v="2"/>
    <x v="2"/>
  </r>
  <r>
    <n v="0"/>
    <n v="0"/>
    <x v="0"/>
  </r>
  <r>
    <n v="1"/>
    <n v="1"/>
    <x v="0"/>
  </r>
  <r>
    <n v="2"/>
    <n v="2"/>
    <x v="10"/>
  </r>
  <r>
    <n v="2"/>
    <n v="2"/>
    <x v="2"/>
  </r>
  <r>
    <n v="0"/>
    <n v="0"/>
    <x v="13"/>
  </r>
  <r>
    <n v="2"/>
    <n v="2"/>
    <x v="9"/>
  </r>
  <r>
    <n v="3"/>
    <n v="3"/>
    <x v="2"/>
  </r>
  <r>
    <n v="1"/>
    <n v="1"/>
    <x v="10"/>
  </r>
  <r>
    <n v="1"/>
    <n v="1"/>
    <x v="10"/>
  </r>
  <r>
    <n v="1"/>
    <n v="1"/>
    <x v="2"/>
  </r>
  <r>
    <n v="2"/>
    <n v="2"/>
    <x v="13"/>
  </r>
  <r>
    <n v="0"/>
    <n v="0"/>
    <x v="13"/>
  </r>
  <r>
    <n v="0"/>
    <n v="0"/>
    <x v="2"/>
  </r>
  <r>
    <n v="15"/>
    <n v="15"/>
    <x v="151"/>
  </r>
  <r>
    <n v="1"/>
    <n v="1"/>
    <x v="13"/>
  </r>
  <r>
    <n v="0"/>
    <n v="0"/>
    <x v="10"/>
  </r>
  <r>
    <n v="1"/>
    <n v="1"/>
    <x v="13"/>
  </r>
  <r>
    <n v="1"/>
    <n v="1"/>
    <x v="13"/>
  </r>
  <r>
    <n v="2"/>
    <n v="2"/>
    <x v="13"/>
  </r>
  <r>
    <n v="3"/>
    <n v="3"/>
    <x v="13"/>
  </r>
  <r>
    <n v="1"/>
    <n v="1"/>
    <x v="13"/>
  </r>
  <r>
    <n v="1"/>
    <n v="1"/>
    <x v="151"/>
  </r>
  <r>
    <n v="7"/>
    <n v="7"/>
    <x v="10"/>
  </r>
  <r>
    <n v="1"/>
    <n v="1"/>
    <x v="3"/>
  </r>
  <r>
    <n v="1"/>
    <n v="1"/>
    <x v="4"/>
  </r>
  <r>
    <n v="0"/>
    <n v="0"/>
    <x v="0"/>
  </r>
  <r>
    <n v="0"/>
    <n v="0"/>
    <x v="0"/>
  </r>
  <r>
    <n v="0"/>
    <n v="0"/>
    <x v="2"/>
  </r>
  <r>
    <n v="9"/>
    <n v="9"/>
    <x v="10"/>
  </r>
  <r>
    <n v="3"/>
    <n v="3"/>
    <x v="13"/>
  </r>
  <r>
    <n v="1"/>
    <n v="1"/>
    <x v="13"/>
  </r>
  <r>
    <n v="0"/>
    <n v="0"/>
    <x v="11"/>
  </r>
  <r>
    <n v="1"/>
    <n v="1"/>
    <x v="3"/>
  </r>
  <r>
    <n v="0"/>
    <n v="0"/>
    <x v="0"/>
  </r>
  <r>
    <n v="0"/>
    <n v="0"/>
    <x v="0"/>
  </r>
  <r>
    <n v="1"/>
    <n v="1"/>
    <x v="0"/>
  </r>
  <r>
    <n v="1"/>
    <n v="1"/>
    <x v="1"/>
  </r>
  <r>
    <n v="2"/>
    <n v="2"/>
    <x v="11"/>
  </r>
  <r>
    <n v="0"/>
    <n v="0"/>
    <x v="10"/>
  </r>
  <r>
    <n v="1"/>
    <n v="1"/>
    <x v="1"/>
  </r>
  <r>
    <n v="0"/>
    <n v="0"/>
    <x v="3"/>
  </r>
  <r>
    <n v="1"/>
    <n v="1"/>
    <x v="13"/>
  </r>
  <r>
    <n v="1"/>
    <n v="1"/>
    <x v="3"/>
  </r>
  <r>
    <n v="0"/>
    <n v="0"/>
    <x v="0"/>
  </r>
  <r>
    <n v="0"/>
    <n v="0"/>
    <x v="10"/>
  </r>
  <r>
    <n v="1"/>
    <n v="1"/>
    <x v="11"/>
  </r>
  <r>
    <n v="1"/>
    <n v="1"/>
    <x v="3"/>
  </r>
  <r>
    <n v="0"/>
    <n v="0"/>
    <x v="0"/>
  </r>
  <r>
    <n v="1"/>
    <n v="1"/>
    <x v="0"/>
  </r>
  <r>
    <n v="1"/>
    <n v="1"/>
    <x v="3"/>
  </r>
  <r>
    <n v="1"/>
    <n v="1"/>
    <x v="13"/>
  </r>
  <r>
    <n v="1"/>
    <n v="1"/>
    <x v="13"/>
  </r>
  <r>
    <n v="1"/>
    <n v="1"/>
    <x v="18"/>
  </r>
  <r>
    <n v="1"/>
    <n v="1"/>
    <x v="10"/>
  </r>
  <r>
    <n v="1"/>
    <n v="1"/>
    <x v="0"/>
  </r>
  <r>
    <n v="1"/>
    <n v="1"/>
    <x v="0"/>
  </r>
  <r>
    <n v="1"/>
    <n v="1"/>
    <x v="10"/>
  </r>
  <r>
    <n v="0"/>
    <n v="0"/>
    <x v="0"/>
  </r>
  <r>
    <n v="1"/>
    <n v="1"/>
    <x v="10"/>
  </r>
  <r>
    <n v="3"/>
    <n v="3"/>
    <x v="10"/>
  </r>
  <r>
    <n v="2"/>
    <n v="2"/>
    <x v="11"/>
  </r>
  <r>
    <n v="1"/>
    <n v="1"/>
    <x v="0"/>
  </r>
  <r>
    <n v="0"/>
    <n v="0"/>
    <x v="13"/>
  </r>
  <r>
    <n v="1"/>
    <n v="1"/>
    <x v="13"/>
  </r>
  <r>
    <n v="0"/>
    <n v="0"/>
    <x v="1"/>
  </r>
  <r>
    <n v="1"/>
    <n v="1"/>
    <x v="0"/>
  </r>
  <r>
    <n v="1"/>
    <n v="1"/>
    <x v="1"/>
  </r>
  <r>
    <n v="0"/>
    <n v="0"/>
    <x v="1"/>
  </r>
  <r>
    <n v="1"/>
    <n v="1"/>
    <x v="16"/>
  </r>
  <r>
    <n v="0"/>
    <n v="0"/>
    <x v="105"/>
  </r>
  <r>
    <n v="0"/>
    <n v="0"/>
    <x v="7"/>
  </r>
  <r>
    <n v="0"/>
    <n v="0"/>
    <x v="0"/>
  </r>
  <r>
    <n v="0"/>
    <n v="0"/>
    <x v="4"/>
  </r>
  <r>
    <n v="0"/>
    <n v="0"/>
    <x v="0"/>
  </r>
  <r>
    <n v="1"/>
    <n v="1"/>
    <x v="0"/>
  </r>
  <r>
    <n v="0"/>
    <n v="0"/>
    <x v="10"/>
  </r>
  <r>
    <n v="1"/>
    <n v="1"/>
    <x v="3"/>
  </r>
  <r>
    <n v="2"/>
    <n v="2"/>
    <x v="0"/>
  </r>
  <r>
    <n v="0"/>
    <n v="0"/>
    <x v="13"/>
  </r>
  <r>
    <n v="1"/>
    <n v="1"/>
    <x v="13"/>
  </r>
  <r>
    <n v="1"/>
    <n v="1"/>
    <x v="13"/>
  </r>
  <r>
    <n v="1"/>
    <n v="1"/>
    <x v="10"/>
  </r>
  <r>
    <n v="1"/>
    <n v="1"/>
    <x v="10"/>
  </r>
  <r>
    <n v="1"/>
    <n v="1"/>
    <x v="0"/>
  </r>
  <r>
    <n v="1"/>
    <n v="1"/>
    <x v="10"/>
  </r>
  <r>
    <n v="2"/>
    <n v="2"/>
    <x v="3"/>
  </r>
  <r>
    <n v="0"/>
    <n v="0"/>
    <x v="10"/>
  </r>
  <r>
    <n v="0"/>
    <n v="0"/>
    <x v="0"/>
  </r>
  <r>
    <n v="6"/>
    <n v="6"/>
    <x v="2"/>
  </r>
  <r>
    <n v="8"/>
    <n v="8"/>
    <x v="0"/>
  </r>
  <r>
    <n v="0"/>
    <n v="0"/>
    <x v="0"/>
  </r>
  <r>
    <n v="193"/>
    <n v="193"/>
    <x v="0"/>
  </r>
  <r>
    <n v="4"/>
    <n v="4"/>
    <x v="0"/>
  </r>
  <r>
    <n v="1"/>
    <n v="1"/>
    <x v="0"/>
  </r>
  <r>
    <n v="1"/>
    <n v="1"/>
    <x v="10"/>
  </r>
  <r>
    <n v="0"/>
    <n v="0"/>
    <x v="13"/>
  </r>
  <r>
    <n v="0"/>
    <n v="0"/>
    <x v="0"/>
  </r>
  <r>
    <n v="0"/>
    <n v="0"/>
    <x v="3"/>
  </r>
  <r>
    <n v="0"/>
    <n v="0"/>
    <x v="44"/>
  </r>
  <r>
    <n v="0"/>
    <n v="0"/>
    <x v="11"/>
  </r>
  <r>
    <n v="0"/>
    <n v="0"/>
    <x v="3"/>
  </r>
  <r>
    <n v="1"/>
    <n v="1"/>
    <x v="13"/>
  </r>
  <r>
    <n v="0"/>
    <n v="0"/>
    <x v="4"/>
  </r>
  <r>
    <n v="0"/>
    <n v="0"/>
    <x v="11"/>
  </r>
  <r>
    <n v="0"/>
    <n v="0"/>
    <x v="4"/>
  </r>
  <r>
    <n v="0"/>
    <n v="0"/>
    <x v="4"/>
  </r>
  <r>
    <n v="2"/>
    <n v="2"/>
    <x v="0"/>
  </r>
  <r>
    <n v="4"/>
    <n v="4"/>
    <x v="0"/>
  </r>
  <r>
    <n v="1"/>
    <n v="1"/>
    <x v="3"/>
  </r>
  <r>
    <n v="1"/>
    <n v="1"/>
    <x v="1"/>
  </r>
  <r>
    <n v="3"/>
    <n v="3"/>
    <x v="6"/>
  </r>
  <r>
    <n v="11"/>
    <n v="11"/>
    <x v="3"/>
  </r>
  <r>
    <n v="0"/>
    <n v="0"/>
    <x v="13"/>
  </r>
  <r>
    <n v="1"/>
    <n v="1"/>
    <x v="3"/>
  </r>
  <r>
    <n v="0"/>
    <n v="0"/>
    <x v="1"/>
  </r>
  <r>
    <n v="3"/>
    <n v="3"/>
    <x v="5"/>
  </r>
  <r>
    <n v="1"/>
    <n v="1"/>
    <x v="113"/>
  </r>
  <r>
    <n v="0"/>
    <n v="0"/>
    <x v="13"/>
  </r>
  <r>
    <n v="0"/>
    <n v="0"/>
    <x v="15"/>
  </r>
  <r>
    <n v="0"/>
    <n v="0"/>
    <x v="11"/>
  </r>
  <r>
    <n v="0"/>
    <n v="0"/>
    <x v="5"/>
  </r>
  <r>
    <n v="0"/>
    <n v="0"/>
    <x v="0"/>
  </r>
  <r>
    <n v="2"/>
    <n v="2"/>
    <x v="5"/>
  </r>
  <r>
    <n v="0"/>
    <n v="0"/>
    <x v="13"/>
  </r>
  <r>
    <n v="0"/>
    <n v="0"/>
    <x v="0"/>
  </r>
  <r>
    <n v="0"/>
    <n v="0"/>
    <x v="0"/>
  </r>
  <r>
    <n v="0"/>
    <n v="0"/>
    <x v="122"/>
  </r>
  <r>
    <n v="0"/>
    <n v="0"/>
    <x v="3"/>
  </r>
  <r>
    <n v="0"/>
    <n v="0"/>
    <x v="0"/>
  </r>
  <r>
    <n v="0"/>
    <n v="0"/>
    <x v="0"/>
  </r>
  <r>
    <n v="3"/>
    <n v="3"/>
    <x v="3"/>
  </r>
  <r>
    <n v="0"/>
    <n v="0"/>
    <x v="13"/>
  </r>
  <r>
    <n v="2"/>
    <n v="2"/>
    <x v="10"/>
  </r>
  <r>
    <n v="0"/>
    <n v="0"/>
    <x v="0"/>
  </r>
  <r>
    <n v="0"/>
    <n v="0"/>
    <x v="0"/>
  </r>
  <r>
    <n v="0"/>
    <n v="0"/>
    <x v="11"/>
  </r>
  <r>
    <n v="0"/>
    <n v="0"/>
    <x v="23"/>
  </r>
  <r>
    <n v="0"/>
    <n v="0"/>
    <x v="7"/>
  </r>
  <r>
    <n v="0"/>
    <n v="0"/>
    <x v="5"/>
  </r>
  <r>
    <n v="1"/>
    <n v="1"/>
    <x v="11"/>
  </r>
  <r>
    <n v="3"/>
    <n v="3"/>
    <x v="3"/>
  </r>
  <r>
    <n v="0"/>
    <n v="0"/>
    <x v="15"/>
  </r>
  <r>
    <n v="0"/>
    <n v="0"/>
    <x v="9"/>
  </r>
  <r>
    <n v="4"/>
    <n v="4"/>
    <x v="13"/>
  </r>
  <r>
    <n v="9"/>
    <n v="9"/>
    <x v="13"/>
  </r>
  <r>
    <n v="1"/>
    <n v="1"/>
    <x v="3"/>
  </r>
  <r>
    <n v="1"/>
    <n v="1"/>
    <x v="0"/>
  </r>
  <r>
    <n v="0"/>
    <n v="0"/>
    <x v="13"/>
  </r>
  <r>
    <n v="2"/>
    <n v="2"/>
    <x v="3"/>
  </r>
  <r>
    <n v="30"/>
    <n v="30"/>
    <x v="13"/>
  </r>
  <r>
    <n v="0"/>
    <n v="0"/>
    <x v="11"/>
  </r>
  <r>
    <n v="13"/>
    <n v="13"/>
    <x v="11"/>
  </r>
  <r>
    <n v="0"/>
    <n v="0"/>
    <x v="6"/>
  </r>
  <r>
    <n v="0"/>
    <n v="0"/>
    <x v="13"/>
  </r>
  <r>
    <n v="0"/>
    <n v="0"/>
    <x v="13"/>
  </r>
  <r>
    <n v="0"/>
    <n v="0"/>
    <x v="5"/>
  </r>
  <r>
    <n v="0"/>
    <n v="0"/>
    <x v="5"/>
  </r>
  <r>
    <n v="6"/>
    <n v="6"/>
    <x v="84"/>
  </r>
  <r>
    <n v="0"/>
    <n v="0"/>
    <x v="5"/>
  </r>
  <r>
    <n v="0"/>
    <n v="0"/>
    <x v="0"/>
  </r>
  <r>
    <n v="0"/>
    <n v="0"/>
    <x v="3"/>
  </r>
  <r>
    <n v="0"/>
    <n v="0"/>
    <x v="13"/>
  </r>
  <r>
    <n v="0"/>
    <n v="0"/>
    <x v="4"/>
  </r>
  <r>
    <n v="22"/>
    <n v="22"/>
    <x v="0"/>
  </r>
  <r>
    <n v="0"/>
    <n v="0"/>
    <x v="0"/>
  </r>
  <r>
    <n v="0"/>
    <n v="0"/>
    <x v="11"/>
  </r>
  <r>
    <n v="0"/>
    <n v="0"/>
    <x v="0"/>
  </r>
  <r>
    <n v="0"/>
    <n v="0"/>
    <x v="0"/>
  </r>
  <r>
    <n v="0"/>
    <n v="0"/>
    <x v="0"/>
  </r>
  <r>
    <n v="0"/>
    <n v="0"/>
    <x v="13"/>
  </r>
  <r>
    <n v="0"/>
    <n v="0"/>
    <x v="0"/>
  </r>
  <r>
    <n v="0"/>
    <n v="0"/>
    <x v="15"/>
  </r>
  <r>
    <n v="1"/>
    <n v="1"/>
    <x v="3"/>
  </r>
  <r>
    <n v="5"/>
    <n v="5"/>
    <x v="5"/>
  </r>
  <r>
    <n v="6"/>
    <n v="6"/>
    <x v="13"/>
  </r>
  <r>
    <n v="7"/>
    <n v="7"/>
    <x v="4"/>
  </r>
  <r>
    <n v="0"/>
    <n v="0"/>
    <x v="13"/>
  </r>
  <r>
    <n v="0"/>
    <n v="0"/>
    <x v="5"/>
  </r>
  <r>
    <n v="1"/>
    <n v="1"/>
    <x v="18"/>
  </r>
  <r>
    <n v="0"/>
    <n v="0"/>
    <x v="0"/>
  </r>
  <r>
    <n v="1"/>
    <n v="1"/>
    <x v="0"/>
  </r>
  <r>
    <n v="0"/>
    <n v="0"/>
    <x v="4"/>
  </r>
  <r>
    <n v="0"/>
    <n v="0"/>
    <x v="2"/>
  </r>
  <r>
    <n v="1"/>
    <n v="1"/>
    <x v="2"/>
  </r>
  <r>
    <n v="0"/>
    <n v="0"/>
    <x v="2"/>
  </r>
  <r>
    <n v="0"/>
    <n v="0"/>
    <x v="2"/>
  </r>
  <r>
    <n v="2"/>
    <n v="2"/>
    <x v="2"/>
  </r>
  <r>
    <n v="0"/>
    <n v="0"/>
    <x v="2"/>
  </r>
  <r>
    <n v="3"/>
    <n v="3"/>
    <x v="9"/>
  </r>
  <r>
    <n v="2"/>
    <n v="2"/>
    <x v="9"/>
  </r>
  <r>
    <n v="0"/>
    <n v="0"/>
    <x v="9"/>
  </r>
  <r>
    <n v="0"/>
    <n v="0"/>
    <x v="9"/>
  </r>
  <r>
    <n v="1"/>
    <n v="1"/>
    <x v="2"/>
  </r>
  <r>
    <n v="1"/>
    <n v="1"/>
    <x v="2"/>
  </r>
  <r>
    <n v="0"/>
    <n v="0"/>
    <x v="0"/>
  </r>
  <r>
    <n v="4"/>
    <n v="4"/>
    <x v="2"/>
  </r>
  <r>
    <n v="1"/>
    <n v="1"/>
    <x v="9"/>
  </r>
  <r>
    <n v="0"/>
    <n v="0"/>
    <x v="9"/>
  </r>
  <r>
    <n v="1"/>
    <n v="1"/>
    <x v="0"/>
  </r>
  <r>
    <n v="6"/>
    <n v="6"/>
    <x v="0"/>
  </r>
  <r>
    <n v="0"/>
    <n v="0"/>
    <x v="9"/>
  </r>
  <r>
    <n v="0"/>
    <n v="0"/>
    <x v="9"/>
  </r>
  <r>
    <n v="1"/>
    <n v="1"/>
    <x v="0"/>
  </r>
  <r>
    <n v="0"/>
    <n v="0"/>
    <x v="9"/>
  </r>
  <r>
    <n v="0"/>
    <n v="0"/>
    <x v="9"/>
  </r>
  <r>
    <n v="0"/>
    <n v="0"/>
    <x v="9"/>
  </r>
  <r>
    <n v="0"/>
    <n v="0"/>
    <x v="9"/>
  </r>
  <r>
    <n v="1"/>
    <n v="1"/>
    <x v="9"/>
  </r>
  <r>
    <n v="0"/>
    <n v="0"/>
    <x v="9"/>
  </r>
  <r>
    <n v="1"/>
    <n v="1"/>
    <x v="9"/>
  </r>
  <r>
    <n v="0"/>
    <n v="0"/>
    <x v="9"/>
  </r>
  <r>
    <n v="0"/>
    <n v="0"/>
    <x v="9"/>
  </r>
  <r>
    <n v="0"/>
    <n v="0"/>
    <x v="9"/>
  </r>
  <r>
    <n v="1"/>
    <n v="1"/>
    <x v="2"/>
  </r>
  <r>
    <n v="1"/>
    <n v="1"/>
    <x v="2"/>
  </r>
  <r>
    <n v="0"/>
    <n v="0"/>
    <x v="2"/>
  </r>
  <r>
    <n v="0"/>
    <n v="0"/>
    <x v="9"/>
  </r>
  <r>
    <n v="0"/>
    <n v="0"/>
    <x v="0"/>
  </r>
  <r>
    <n v="0"/>
    <n v="0"/>
    <x v="2"/>
  </r>
  <r>
    <n v="0"/>
    <n v="0"/>
    <x v="0"/>
  </r>
  <r>
    <n v="2"/>
    <n v="2"/>
    <x v="9"/>
  </r>
  <r>
    <n v="1"/>
    <n v="1"/>
    <x v="13"/>
  </r>
  <r>
    <n v="0"/>
    <n v="0"/>
    <x v="0"/>
  </r>
  <r>
    <n v="0"/>
    <n v="0"/>
    <x v="0"/>
  </r>
  <r>
    <n v="2"/>
    <n v="2"/>
    <x v="0"/>
  </r>
  <r>
    <n v="3"/>
    <n v="3"/>
    <x v="0"/>
  </r>
  <r>
    <n v="1"/>
    <n v="1"/>
    <x v="0"/>
  </r>
  <r>
    <n v="16"/>
    <n v="16"/>
    <x v="2"/>
  </r>
  <r>
    <n v="1"/>
    <n v="1"/>
    <x v="13"/>
  </r>
  <r>
    <n v="0"/>
    <n v="0"/>
    <x v="0"/>
  </r>
  <r>
    <n v="1"/>
    <n v="1"/>
    <x v="9"/>
  </r>
  <r>
    <n v="1"/>
    <n v="1"/>
    <x v="9"/>
  </r>
  <r>
    <n v="0"/>
    <n v="0"/>
    <x v="2"/>
  </r>
  <r>
    <n v="1"/>
    <n v="1"/>
    <x v="13"/>
  </r>
  <r>
    <n v="5"/>
    <n v="5"/>
    <x v="9"/>
  </r>
  <r>
    <n v="2"/>
    <n v="2"/>
    <x v="0"/>
  </r>
  <r>
    <n v="0"/>
    <n v="0"/>
    <x v="9"/>
  </r>
  <r>
    <n v="0"/>
    <n v="0"/>
    <x v="0"/>
  </r>
  <r>
    <n v="1"/>
    <n v="1"/>
    <x v="9"/>
  </r>
  <r>
    <n v="0"/>
    <n v="0"/>
    <x v="9"/>
  </r>
  <r>
    <n v="0"/>
    <n v="0"/>
    <x v="0"/>
  </r>
  <r>
    <n v="0"/>
    <n v="0"/>
    <x v="13"/>
  </r>
  <r>
    <n v="3"/>
    <n v="3"/>
    <x v="13"/>
  </r>
  <r>
    <n v="5"/>
    <n v="5"/>
    <x v="13"/>
  </r>
  <r>
    <n v="0"/>
    <n v="0"/>
    <x v="13"/>
  </r>
  <r>
    <n v="0"/>
    <n v="0"/>
    <x v="13"/>
  </r>
  <r>
    <n v="0"/>
    <n v="0"/>
    <x v="13"/>
  </r>
  <r>
    <n v="4"/>
    <n v="4"/>
    <x v="13"/>
  </r>
  <r>
    <n v="0"/>
    <n v="0"/>
    <x v="13"/>
  </r>
  <r>
    <n v="5"/>
    <n v="5"/>
    <x v="13"/>
  </r>
  <r>
    <n v="1"/>
    <n v="1"/>
    <x v="2"/>
  </r>
  <r>
    <n v="0"/>
    <n v="0"/>
    <x v="13"/>
  </r>
  <r>
    <n v="1"/>
    <n v="1"/>
    <x v="2"/>
  </r>
  <r>
    <n v="1"/>
    <n v="1"/>
    <x v="13"/>
  </r>
  <r>
    <n v="0"/>
    <n v="0"/>
    <x v="2"/>
  </r>
  <r>
    <n v="0"/>
    <n v="0"/>
    <x v="2"/>
  </r>
  <r>
    <n v="0"/>
    <n v="0"/>
    <x v="13"/>
  </r>
  <r>
    <n v="0"/>
    <n v="0"/>
    <x v="13"/>
  </r>
  <r>
    <n v="1"/>
    <n v="1"/>
    <x v="13"/>
  </r>
  <r>
    <n v="2"/>
    <n v="2"/>
    <x v="13"/>
  </r>
  <r>
    <n v="0"/>
    <n v="0"/>
    <x v="2"/>
  </r>
  <r>
    <n v="0"/>
    <n v="0"/>
    <x v="13"/>
  </r>
  <r>
    <n v="2"/>
    <n v="2"/>
    <x v="13"/>
  </r>
  <r>
    <n v="2"/>
    <n v="2"/>
    <x v="2"/>
  </r>
  <r>
    <n v="1"/>
    <n v="1"/>
    <x v="13"/>
  </r>
  <r>
    <n v="4"/>
    <n v="4"/>
    <x v="13"/>
  </r>
  <r>
    <n v="1"/>
    <n v="1"/>
    <x v="13"/>
  </r>
  <r>
    <n v="0"/>
    <n v="0"/>
    <x v="13"/>
  </r>
  <r>
    <n v="0"/>
    <n v="0"/>
    <x v="13"/>
  </r>
  <r>
    <n v="9"/>
    <n v="9"/>
    <x v="0"/>
  </r>
  <r>
    <n v="1"/>
    <n v="1"/>
    <x v="13"/>
  </r>
  <r>
    <n v="0"/>
    <n v="0"/>
    <x v="13"/>
  </r>
  <r>
    <n v="0"/>
    <n v="0"/>
    <x v="13"/>
  </r>
  <r>
    <n v="1"/>
    <n v="1"/>
    <x v="0"/>
  </r>
  <r>
    <n v="0"/>
    <n v="0"/>
    <x v="9"/>
  </r>
  <r>
    <n v="0"/>
    <n v="0"/>
    <x v="13"/>
  </r>
  <r>
    <n v="2"/>
    <n v="2"/>
    <x v="0"/>
  </r>
  <r>
    <n v="0"/>
    <n v="0"/>
    <x v="13"/>
  </r>
  <r>
    <n v="0"/>
    <n v="0"/>
    <x v="0"/>
  </r>
  <r>
    <n v="1"/>
    <n v="1"/>
    <x v="13"/>
  </r>
  <r>
    <n v="0"/>
    <n v="0"/>
    <x v="13"/>
  </r>
  <r>
    <n v="0"/>
    <n v="0"/>
    <x v="2"/>
  </r>
  <r>
    <n v="0"/>
    <n v="0"/>
    <x v="5"/>
  </r>
  <r>
    <n v="0"/>
    <n v="0"/>
    <x v="2"/>
  </r>
  <r>
    <n v="0"/>
    <n v="0"/>
    <x v="3"/>
  </r>
  <r>
    <n v="0"/>
    <n v="0"/>
    <x v="15"/>
  </r>
  <r>
    <n v="0"/>
    <n v="0"/>
    <x v="0"/>
  </r>
  <r>
    <n v="0"/>
    <n v="0"/>
    <x v="0"/>
  </r>
  <r>
    <n v="1"/>
    <n v="1"/>
    <x v="0"/>
  </r>
  <r>
    <n v="0"/>
    <n v="0"/>
    <x v="11"/>
  </r>
  <r>
    <n v="0"/>
    <n v="0"/>
    <x v="2"/>
  </r>
  <r>
    <n v="1"/>
    <n v="1"/>
    <x v="2"/>
  </r>
  <r>
    <n v="1"/>
    <n v="1"/>
    <x v="0"/>
  </r>
  <r>
    <n v="2"/>
    <n v="2"/>
    <x v="3"/>
  </r>
  <r>
    <n v="3"/>
    <n v="3"/>
    <x v="3"/>
  </r>
  <r>
    <n v="1"/>
    <n v="1"/>
    <x v="4"/>
  </r>
  <r>
    <n v="1"/>
    <n v="1"/>
    <x v="0"/>
  </r>
  <r>
    <n v="0"/>
    <n v="0"/>
    <x v="3"/>
  </r>
  <r>
    <n v="0"/>
    <n v="0"/>
    <x v="3"/>
  </r>
  <r>
    <n v="0"/>
    <n v="0"/>
    <x v="3"/>
  </r>
  <r>
    <n v="1"/>
    <n v="1"/>
    <x v="0"/>
  </r>
  <r>
    <n v="0"/>
    <n v="0"/>
    <x v="2"/>
  </r>
  <r>
    <n v="8"/>
    <n v="8"/>
    <x v="13"/>
  </r>
  <r>
    <n v="0"/>
    <n v="0"/>
    <x v="0"/>
  </r>
  <r>
    <n v="0"/>
    <n v="0"/>
    <x v="13"/>
  </r>
  <r>
    <n v="0"/>
    <n v="0"/>
    <x v="3"/>
  </r>
  <r>
    <n v="0"/>
    <n v="0"/>
    <x v="0"/>
  </r>
  <r>
    <n v="4"/>
    <n v="4"/>
    <x v="13"/>
  </r>
  <r>
    <n v="1"/>
    <n v="1"/>
    <x v="0"/>
  </r>
  <r>
    <n v="0"/>
    <n v="0"/>
    <x v="0"/>
  </r>
  <r>
    <n v="0"/>
    <n v="0"/>
    <x v="3"/>
  </r>
  <r>
    <n v="0"/>
    <n v="0"/>
    <x v="0"/>
  </r>
  <r>
    <n v="0"/>
    <n v="0"/>
    <x v="3"/>
  </r>
  <r>
    <n v="558"/>
    <n v="558"/>
    <x v="15"/>
  </r>
  <r>
    <n v="0"/>
    <n v="0"/>
    <x v="13"/>
  </r>
  <r>
    <n v="0"/>
    <n v="0"/>
    <x v="13"/>
  </r>
  <r>
    <n v="0"/>
    <n v="0"/>
    <x v="0"/>
  </r>
  <r>
    <n v="0"/>
    <n v="0"/>
    <x v="0"/>
  </r>
  <r>
    <n v="0"/>
    <n v="0"/>
    <x v="0"/>
  </r>
  <r>
    <n v="0"/>
    <n v="0"/>
    <x v="3"/>
  </r>
  <r>
    <n v="0"/>
    <n v="0"/>
    <x v="3"/>
  </r>
  <r>
    <n v="0"/>
    <n v="0"/>
    <x v="3"/>
  </r>
  <r>
    <n v="0"/>
    <n v="0"/>
    <x v="13"/>
  </r>
  <r>
    <n v="3"/>
    <n v="3"/>
    <x v="13"/>
  </r>
  <r>
    <n v="0"/>
    <n v="0"/>
    <x v="0"/>
  </r>
  <r>
    <n v="0"/>
    <n v="0"/>
    <x v="4"/>
  </r>
  <r>
    <n v="0"/>
    <n v="0"/>
    <x v="9"/>
  </r>
  <r>
    <n v="0"/>
    <n v="0"/>
    <x v="13"/>
  </r>
  <r>
    <n v="0"/>
    <n v="0"/>
    <x v="20"/>
  </r>
  <r>
    <n v="0"/>
    <n v="0"/>
    <x v="13"/>
  </r>
  <r>
    <n v="1"/>
    <n v="1"/>
    <x v="13"/>
  </r>
  <r>
    <n v="5"/>
    <n v="5"/>
    <x v="3"/>
  </r>
  <r>
    <n v="1"/>
    <n v="1"/>
    <x v="9"/>
  </r>
  <r>
    <n v="0"/>
    <n v="0"/>
    <x v="0"/>
  </r>
  <r>
    <n v="0"/>
    <n v="0"/>
    <x v="3"/>
  </r>
  <r>
    <n v="0"/>
    <n v="0"/>
    <x v="15"/>
  </r>
  <r>
    <n v="1"/>
    <n v="1"/>
    <x v="3"/>
  </r>
  <r>
    <n v="1"/>
    <n v="1"/>
    <x v="13"/>
  </r>
  <r>
    <n v="0"/>
    <n v="0"/>
    <x v="0"/>
  </r>
  <r>
    <n v="15"/>
    <n v="15"/>
    <x v="13"/>
  </r>
  <r>
    <n v="0"/>
    <n v="0"/>
    <x v="13"/>
  </r>
  <r>
    <n v="14"/>
    <n v="14"/>
    <x v="3"/>
  </r>
  <r>
    <n v="0"/>
    <n v="0"/>
    <x v="0"/>
  </r>
  <r>
    <n v="0"/>
    <n v="0"/>
    <x v="13"/>
  </r>
  <r>
    <n v="0"/>
    <n v="0"/>
    <x v="13"/>
  </r>
  <r>
    <n v="0"/>
    <n v="0"/>
    <x v="13"/>
  </r>
  <r>
    <n v="194"/>
    <n v="194"/>
    <x v="13"/>
  </r>
  <r>
    <n v="0"/>
    <n v="0"/>
    <x v="2"/>
  </r>
  <r>
    <n v="0"/>
    <n v="0"/>
    <x v="9"/>
  </r>
  <r>
    <n v="0"/>
    <n v="0"/>
    <x v="13"/>
  </r>
  <r>
    <n v="0"/>
    <n v="0"/>
    <x v="15"/>
  </r>
  <r>
    <n v="0"/>
    <n v="0"/>
    <x v="13"/>
  </r>
  <r>
    <n v="0"/>
    <n v="0"/>
    <x v="0"/>
  </r>
  <r>
    <n v="0"/>
    <n v="0"/>
    <x v="3"/>
  </r>
  <r>
    <n v="0"/>
    <n v="0"/>
    <x v="2"/>
  </r>
  <r>
    <n v="14"/>
    <n v="14"/>
    <x v="2"/>
  </r>
  <r>
    <n v="0"/>
    <n v="0"/>
    <x v="9"/>
  </r>
  <r>
    <n v="0"/>
    <n v="0"/>
    <x v="9"/>
  </r>
  <r>
    <n v="0"/>
    <n v="0"/>
    <x v="6"/>
  </r>
  <r>
    <n v="0"/>
    <n v="0"/>
    <x v="9"/>
  </r>
  <r>
    <n v="0"/>
    <n v="0"/>
    <x v="13"/>
  </r>
  <r>
    <n v="1"/>
    <n v="1"/>
    <x v="2"/>
  </r>
  <r>
    <n v="0"/>
    <n v="0"/>
    <x v="2"/>
  </r>
  <r>
    <n v="3"/>
    <n v="3"/>
    <x v="6"/>
  </r>
  <r>
    <n v="0"/>
    <n v="0"/>
    <x v="13"/>
  </r>
  <r>
    <n v="0"/>
    <n v="0"/>
    <x v="13"/>
  </r>
  <r>
    <n v="0"/>
    <n v="0"/>
    <x v="9"/>
  </r>
  <r>
    <n v="0"/>
    <n v="0"/>
    <x v="9"/>
  </r>
  <r>
    <n v="0"/>
    <n v="0"/>
    <x v="3"/>
  </r>
  <r>
    <n v="0"/>
    <n v="0"/>
    <x v="13"/>
  </r>
  <r>
    <n v="22"/>
    <n v="22"/>
    <x v="6"/>
  </r>
  <r>
    <n v="0"/>
    <n v="0"/>
    <x v="5"/>
  </r>
  <r>
    <n v="0"/>
    <n v="0"/>
    <x v="19"/>
  </r>
  <r>
    <n v="0"/>
    <n v="0"/>
    <x v="19"/>
  </r>
  <r>
    <n v="0"/>
    <n v="0"/>
    <x v="5"/>
  </r>
  <r>
    <n v="0"/>
    <n v="0"/>
    <x v="9"/>
  </r>
  <r>
    <n v="0"/>
    <n v="0"/>
    <x v="6"/>
  </r>
  <r>
    <n v="0"/>
    <n v="0"/>
    <x v="18"/>
  </r>
  <r>
    <n v="0"/>
    <n v="0"/>
    <x v="0"/>
  </r>
  <r>
    <n v="0"/>
    <n v="0"/>
    <x v="0"/>
  </r>
  <r>
    <n v="0"/>
    <n v="0"/>
    <x v="0"/>
  </r>
  <r>
    <n v="0"/>
    <n v="0"/>
    <x v="0"/>
  </r>
  <r>
    <n v="0"/>
    <n v="0"/>
    <x v="18"/>
  </r>
  <r>
    <n v="0"/>
    <n v="0"/>
    <x v="18"/>
  </r>
  <r>
    <n v="0"/>
    <n v="0"/>
    <x v="19"/>
  </r>
  <r>
    <n v="0"/>
    <n v="0"/>
    <x v="5"/>
  </r>
  <r>
    <n v="3"/>
    <n v="3"/>
    <x v="18"/>
  </r>
  <r>
    <n v="1"/>
    <n v="1"/>
    <x v="18"/>
  </r>
  <r>
    <n v="1"/>
    <n v="1"/>
    <x v="3"/>
  </r>
  <r>
    <n v="0"/>
    <n v="0"/>
    <x v="3"/>
  </r>
  <r>
    <n v="0"/>
    <n v="0"/>
    <x v="5"/>
  </r>
  <r>
    <n v="0"/>
    <n v="0"/>
    <x v="0"/>
  </r>
  <r>
    <n v="0"/>
    <n v="0"/>
    <x v="5"/>
  </r>
  <r>
    <n v="0"/>
    <n v="0"/>
    <x v="5"/>
  </r>
  <r>
    <n v="0"/>
    <n v="0"/>
    <x v="5"/>
  </r>
  <r>
    <n v="1"/>
    <n v="1"/>
    <x v="5"/>
  </r>
  <r>
    <n v="0"/>
    <n v="0"/>
    <x v="5"/>
  </r>
  <r>
    <n v="0"/>
    <n v="0"/>
    <x v="3"/>
  </r>
  <r>
    <n v="0"/>
    <n v="0"/>
    <x v="19"/>
  </r>
  <r>
    <n v="0"/>
    <n v="0"/>
    <x v="1"/>
  </r>
  <r>
    <n v="2"/>
    <n v="2"/>
    <x v="0"/>
  </r>
  <r>
    <n v="20"/>
    <n v="20"/>
    <x v="13"/>
  </r>
  <r>
    <n v="0"/>
    <n v="0"/>
    <x v="3"/>
  </r>
  <r>
    <n v="1"/>
    <n v="1"/>
    <x v="13"/>
  </r>
  <r>
    <n v="13"/>
    <n v="13"/>
    <x v="2"/>
  </r>
  <r>
    <n v="3"/>
    <n v="3"/>
    <x v="10"/>
  </r>
  <r>
    <n v="8"/>
    <n v="8"/>
    <x v="13"/>
  </r>
  <r>
    <n v="3"/>
    <n v="3"/>
    <x v="13"/>
  </r>
  <r>
    <n v="0"/>
    <n v="0"/>
    <x v="16"/>
  </r>
  <r>
    <n v="0"/>
    <n v="0"/>
    <x v="13"/>
  </r>
  <r>
    <n v="0"/>
    <n v="0"/>
    <x v="2"/>
  </r>
  <r>
    <n v="14"/>
    <n v="14"/>
    <x v="13"/>
  </r>
  <r>
    <n v="0"/>
    <n v="0"/>
    <x v="13"/>
  </r>
  <r>
    <n v="1"/>
    <n v="1"/>
    <x v="13"/>
  </r>
  <r>
    <n v="0"/>
    <n v="0"/>
    <x v="4"/>
  </r>
  <r>
    <n v="0"/>
    <n v="0"/>
    <x v="4"/>
  </r>
  <r>
    <n v="0"/>
    <n v="0"/>
    <x v="2"/>
  </r>
  <r>
    <n v="0"/>
    <n v="0"/>
    <x v="13"/>
  </r>
  <r>
    <n v="13"/>
    <n v="13"/>
    <x v="13"/>
  </r>
  <r>
    <n v="11"/>
    <n v="11"/>
    <x v="10"/>
  </r>
  <r>
    <n v="1"/>
    <n v="1"/>
    <x v="13"/>
  </r>
  <r>
    <n v="35"/>
    <n v="35"/>
    <x v="10"/>
  </r>
  <r>
    <n v="1"/>
    <n v="1"/>
    <x v="0"/>
  </r>
  <r>
    <n v="0"/>
    <n v="0"/>
    <x v="2"/>
  </r>
  <r>
    <n v="14"/>
    <n v="14"/>
    <x v="10"/>
  </r>
  <r>
    <n v="3"/>
    <n v="3"/>
    <x v="10"/>
  </r>
  <r>
    <n v="3"/>
    <n v="3"/>
    <x v="10"/>
  </r>
  <r>
    <n v="0"/>
    <n v="0"/>
    <x v="6"/>
  </r>
  <r>
    <n v="0"/>
    <n v="0"/>
    <x v="4"/>
  </r>
  <r>
    <n v="0"/>
    <n v="0"/>
    <x v="13"/>
  </r>
  <r>
    <n v="0"/>
    <n v="0"/>
    <x v="2"/>
  </r>
  <r>
    <n v="0"/>
    <n v="0"/>
    <x v="16"/>
  </r>
  <r>
    <n v="31"/>
    <n v="31"/>
    <x v="13"/>
  </r>
  <r>
    <n v="0"/>
    <n v="0"/>
    <x v="2"/>
  </r>
  <r>
    <n v="3"/>
    <n v="3"/>
    <x v="13"/>
  </r>
  <r>
    <n v="0"/>
    <n v="0"/>
    <x v="0"/>
  </r>
  <r>
    <n v="1"/>
    <n v="1"/>
    <x v="13"/>
  </r>
  <r>
    <n v="13"/>
    <n v="13"/>
    <x v="13"/>
  </r>
  <r>
    <n v="1"/>
    <n v="1"/>
    <x v="13"/>
  </r>
  <r>
    <n v="3"/>
    <n v="3"/>
    <x v="10"/>
  </r>
  <r>
    <n v="0"/>
    <n v="0"/>
    <x v="13"/>
  </r>
  <r>
    <n v="33"/>
    <n v="33"/>
    <x v="10"/>
  </r>
  <r>
    <n v="16"/>
    <n v="16"/>
    <x v="13"/>
  </r>
  <r>
    <n v="1"/>
    <n v="1"/>
    <x v="0"/>
  </r>
  <r>
    <n v="0"/>
    <n v="0"/>
    <x v="13"/>
  </r>
  <r>
    <n v="0"/>
    <n v="0"/>
    <x v="4"/>
  </r>
  <r>
    <n v="0"/>
    <n v="0"/>
    <x v="0"/>
  </r>
  <r>
    <n v="0"/>
    <n v="0"/>
    <x v="10"/>
  </r>
  <r>
    <n v="3"/>
    <n v="3"/>
    <x v="10"/>
  </r>
  <r>
    <n v="3"/>
    <n v="3"/>
    <x v="15"/>
  </r>
  <r>
    <n v="1"/>
    <n v="1"/>
    <x v="13"/>
  </r>
  <r>
    <n v="23"/>
    <n v="23"/>
    <x v="17"/>
  </r>
  <r>
    <n v="0"/>
    <n v="0"/>
    <x v="0"/>
  </r>
  <r>
    <n v="4"/>
    <n v="4"/>
    <x v="13"/>
  </r>
  <r>
    <n v="1"/>
    <n v="1"/>
    <x v="13"/>
  </r>
  <r>
    <n v="0"/>
    <n v="0"/>
    <x v="2"/>
  </r>
  <r>
    <n v="0"/>
    <n v="0"/>
    <x v="8"/>
  </r>
  <r>
    <n v="59"/>
    <n v="59"/>
    <x v="16"/>
  </r>
  <r>
    <n v="1"/>
    <n v="1"/>
    <x v="13"/>
  </r>
  <r>
    <n v="0"/>
    <n v="0"/>
    <x v="13"/>
  </r>
  <r>
    <n v="1"/>
    <n v="1"/>
    <x v="13"/>
  </r>
  <r>
    <n v="0"/>
    <n v="0"/>
    <x v="13"/>
  </r>
  <r>
    <n v="70"/>
    <n v="70"/>
    <x v="10"/>
  </r>
  <r>
    <n v="4"/>
    <n v="4"/>
    <x v="13"/>
  </r>
  <r>
    <n v="0"/>
    <n v="0"/>
    <x v="13"/>
  </r>
  <r>
    <n v="35"/>
    <n v="35"/>
    <x v="13"/>
  </r>
  <r>
    <n v="4"/>
    <n v="4"/>
    <x v="13"/>
  </r>
  <r>
    <n v="1"/>
    <n v="1"/>
    <x v="13"/>
  </r>
  <r>
    <n v="196"/>
    <n v="196"/>
    <x v="10"/>
  </r>
  <r>
    <n v="1"/>
    <n v="1"/>
    <x v="13"/>
  </r>
  <r>
    <n v="7"/>
    <n v="7"/>
    <x v="13"/>
  </r>
  <r>
    <n v="0"/>
    <n v="0"/>
    <x v="2"/>
  </r>
  <r>
    <n v="0"/>
    <n v="0"/>
    <x v="2"/>
  </r>
  <r>
    <n v="21"/>
    <n v="21"/>
    <x v="10"/>
  </r>
  <r>
    <n v="0"/>
    <n v="0"/>
    <x v="2"/>
  </r>
  <r>
    <n v="1"/>
    <n v="1"/>
    <x v="10"/>
  </r>
  <r>
    <n v="0"/>
    <n v="0"/>
    <x v="13"/>
  </r>
  <r>
    <n v="0"/>
    <n v="0"/>
    <x v="4"/>
  </r>
  <r>
    <n v="19"/>
    <n v="19"/>
    <x v="13"/>
  </r>
  <r>
    <n v="2"/>
    <n v="2"/>
    <x v="10"/>
  </r>
  <r>
    <n v="1"/>
    <n v="1"/>
    <x v="13"/>
  </r>
  <r>
    <n v="0"/>
    <n v="0"/>
    <x v="8"/>
  </r>
  <r>
    <n v="0"/>
    <n v="0"/>
    <x v="4"/>
  </r>
  <r>
    <n v="0"/>
    <n v="0"/>
    <x v="13"/>
  </r>
  <r>
    <n v="0"/>
    <n v="0"/>
    <x v="4"/>
  </r>
  <r>
    <n v="1"/>
    <n v="1"/>
    <x v="5"/>
  </r>
  <r>
    <n v="0"/>
    <n v="0"/>
    <x v="13"/>
  </r>
  <r>
    <n v="0"/>
    <n v="0"/>
    <x v="4"/>
  </r>
  <r>
    <n v="6"/>
    <n v="6"/>
    <x v="13"/>
  </r>
  <r>
    <n v="46"/>
    <n v="46"/>
    <x v="10"/>
  </r>
  <r>
    <n v="1"/>
    <n v="1"/>
    <x v="13"/>
  </r>
  <r>
    <n v="2"/>
    <n v="2"/>
    <x v="2"/>
  </r>
  <r>
    <n v="0"/>
    <n v="0"/>
    <x v="0"/>
  </r>
  <r>
    <n v="10"/>
    <n v="10"/>
    <x v="2"/>
  </r>
  <r>
    <n v="0"/>
    <n v="0"/>
    <x v="13"/>
  </r>
  <r>
    <n v="0"/>
    <n v="0"/>
    <x v="43"/>
  </r>
  <r>
    <n v="1"/>
    <n v="1"/>
    <x v="43"/>
  </r>
  <r>
    <n v="0"/>
    <n v="0"/>
    <x v="43"/>
  </r>
  <r>
    <n v="2"/>
    <n v="2"/>
    <x v="34"/>
  </r>
  <r>
    <n v="2"/>
    <n v="2"/>
    <x v="34"/>
  </r>
  <r>
    <n v="0"/>
    <n v="0"/>
    <x v="43"/>
  </r>
  <r>
    <n v="0"/>
    <n v="0"/>
    <x v="10"/>
  </r>
  <r>
    <n v="2"/>
    <n v="2"/>
    <x v="3"/>
  </r>
  <r>
    <n v="0"/>
    <n v="0"/>
    <x v="13"/>
  </r>
  <r>
    <n v="0"/>
    <n v="0"/>
    <x v="18"/>
  </r>
  <r>
    <n v="0"/>
    <n v="0"/>
    <x v="5"/>
  </r>
  <r>
    <n v="0"/>
    <n v="0"/>
    <x v="0"/>
  </r>
  <r>
    <n v="2"/>
    <n v="2"/>
    <x v="11"/>
  </r>
  <r>
    <n v="0"/>
    <n v="0"/>
    <x v="3"/>
  </r>
  <r>
    <n v="22"/>
    <n v="22"/>
    <x v="34"/>
  </r>
  <r>
    <n v="0"/>
    <n v="0"/>
    <x v="18"/>
  </r>
  <r>
    <n v="0"/>
    <n v="0"/>
    <x v="43"/>
  </r>
  <r>
    <n v="0"/>
    <n v="0"/>
    <x v="18"/>
  </r>
  <r>
    <n v="0"/>
    <n v="0"/>
    <x v="17"/>
  </r>
  <r>
    <n v="0"/>
    <n v="0"/>
    <x v="43"/>
  </r>
  <r>
    <n v="0"/>
    <n v="0"/>
    <x v="2"/>
  </r>
  <r>
    <n v="2"/>
    <n v="2"/>
    <x v="43"/>
  </r>
  <r>
    <n v="8"/>
    <n v="8"/>
    <x v="43"/>
  </r>
  <r>
    <n v="1"/>
    <n v="1"/>
    <x v="12"/>
  </r>
  <r>
    <n v="70"/>
    <n v="70"/>
    <x v="43"/>
  </r>
  <r>
    <n v="0"/>
    <n v="0"/>
    <x v="43"/>
  </r>
  <r>
    <n v="0"/>
    <n v="0"/>
    <x v="43"/>
  </r>
  <r>
    <n v="0"/>
    <n v="0"/>
    <x v="43"/>
  </r>
  <r>
    <n v="0"/>
    <n v="0"/>
    <x v="43"/>
  </r>
  <r>
    <n v="1"/>
    <n v="1"/>
    <x v="36"/>
  </r>
  <r>
    <n v="1"/>
    <n v="1"/>
    <x v="34"/>
  </r>
  <r>
    <n v="2"/>
    <n v="2"/>
    <x v="10"/>
  </r>
  <r>
    <n v="35"/>
    <n v="35"/>
    <x v="43"/>
  </r>
  <r>
    <n v="1"/>
    <n v="1"/>
    <x v="34"/>
  </r>
  <r>
    <n v="0"/>
    <n v="0"/>
    <x v="3"/>
  </r>
  <r>
    <n v="0"/>
    <n v="0"/>
    <x v="43"/>
  </r>
  <r>
    <n v="0"/>
    <n v="0"/>
    <x v="43"/>
  </r>
  <r>
    <n v="0"/>
    <n v="0"/>
    <x v="13"/>
  </r>
  <r>
    <n v="0"/>
    <n v="0"/>
    <x v="2"/>
  </r>
  <r>
    <n v="5"/>
    <n v="5"/>
    <x v="69"/>
  </r>
  <r>
    <n v="1"/>
    <n v="1"/>
    <x v="13"/>
  </r>
  <r>
    <n v="4"/>
    <n v="4"/>
    <x v="44"/>
  </r>
  <r>
    <n v="1"/>
    <n v="1"/>
    <x v="10"/>
  </r>
  <r>
    <n v="0"/>
    <n v="0"/>
    <x v="13"/>
  </r>
  <r>
    <n v="76"/>
    <n v="76"/>
    <x v="44"/>
  </r>
  <r>
    <n v="2"/>
    <n v="2"/>
    <x v="3"/>
  </r>
  <r>
    <n v="12"/>
    <n v="12"/>
    <x v="85"/>
  </r>
  <r>
    <n v="0"/>
    <n v="0"/>
    <x v="0"/>
  </r>
  <r>
    <n v="1"/>
    <n v="1"/>
    <x v="85"/>
  </r>
  <r>
    <n v="0"/>
    <n v="0"/>
    <x v="85"/>
  </r>
  <r>
    <n v="0"/>
    <n v="0"/>
    <x v="85"/>
  </r>
  <r>
    <n v="0"/>
    <n v="0"/>
    <x v="85"/>
  </r>
  <r>
    <n v="6"/>
    <n v="6"/>
    <x v="3"/>
  </r>
  <r>
    <n v="1"/>
    <n v="1"/>
    <x v="43"/>
  </r>
  <r>
    <n v="3"/>
    <n v="3"/>
    <x v="43"/>
  </r>
  <r>
    <n v="3"/>
    <n v="3"/>
    <x v="43"/>
  </r>
  <r>
    <n v="0"/>
    <n v="0"/>
    <x v="0"/>
  </r>
  <r>
    <n v="0"/>
    <n v="0"/>
    <x v="40"/>
  </r>
  <r>
    <n v="3"/>
    <n v="3"/>
    <x v="10"/>
  </r>
  <r>
    <n v="0"/>
    <n v="0"/>
    <x v="13"/>
  </r>
  <r>
    <n v="0"/>
    <n v="0"/>
    <x v="3"/>
  </r>
  <r>
    <n v="0"/>
    <n v="0"/>
    <x v="43"/>
  </r>
  <r>
    <n v="0"/>
    <n v="0"/>
    <x v="10"/>
  </r>
  <r>
    <n v="0"/>
    <n v="0"/>
    <x v="3"/>
  </r>
  <r>
    <n v="4"/>
    <n v="4"/>
    <x v="3"/>
  </r>
  <r>
    <n v="2"/>
    <n v="2"/>
    <x v="1"/>
  </r>
  <r>
    <n v="3"/>
    <n v="3"/>
    <x v="1"/>
  </r>
  <r>
    <n v="181"/>
    <n v="181"/>
    <x v="1"/>
  </r>
  <r>
    <n v="3"/>
    <n v="3"/>
    <x v="3"/>
  </r>
  <r>
    <n v="0"/>
    <n v="0"/>
    <x v="0"/>
  </r>
  <r>
    <n v="2"/>
    <n v="2"/>
    <x v="3"/>
  </r>
  <r>
    <n v="1"/>
    <n v="1"/>
    <x v="3"/>
  </r>
  <r>
    <n v="0"/>
    <n v="0"/>
    <x v="0"/>
  </r>
  <r>
    <n v="1"/>
    <n v="1"/>
    <x v="0"/>
  </r>
  <r>
    <n v="7"/>
    <n v="7"/>
    <x v="3"/>
  </r>
  <r>
    <n v="0"/>
    <n v="0"/>
    <x v="3"/>
  </r>
  <r>
    <n v="16"/>
    <n v="16"/>
    <x v="5"/>
  </r>
  <r>
    <n v="37"/>
    <n v="37"/>
    <x v="25"/>
  </r>
  <r>
    <n v="2"/>
    <n v="2"/>
    <x v="3"/>
  </r>
  <r>
    <n v="23"/>
    <n v="23"/>
    <x v="3"/>
  </r>
  <r>
    <n v="2"/>
    <n v="2"/>
    <x v="3"/>
  </r>
  <r>
    <n v="0"/>
    <n v="0"/>
    <x v="0"/>
  </r>
  <r>
    <n v="0"/>
    <n v="0"/>
    <x v="5"/>
  </r>
  <r>
    <n v="4"/>
    <n v="4"/>
    <x v="23"/>
  </r>
  <r>
    <n v="0"/>
    <n v="0"/>
    <x v="0"/>
  </r>
  <r>
    <n v="0"/>
    <n v="0"/>
    <x v="0"/>
  </r>
  <r>
    <n v="1"/>
    <n v="1"/>
    <x v="5"/>
  </r>
  <r>
    <n v="0"/>
    <n v="0"/>
    <x v="0"/>
  </r>
  <r>
    <n v="0"/>
    <n v="0"/>
    <x v="25"/>
  </r>
  <r>
    <n v="0"/>
    <n v="0"/>
    <x v="4"/>
  </r>
  <r>
    <n v="1"/>
    <n v="1"/>
    <x v="1"/>
  </r>
  <r>
    <n v="8"/>
    <n v="8"/>
    <x v="25"/>
  </r>
  <r>
    <n v="1"/>
    <n v="1"/>
    <x v="3"/>
  </r>
  <r>
    <n v="7"/>
    <n v="7"/>
    <x v="3"/>
  </r>
  <r>
    <n v="22"/>
    <n v="22"/>
    <x v="3"/>
  </r>
  <r>
    <n v="98"/>
    <n v="98"/>
    <x v="3"/>
  </r>
  <r>
    <n v="26"/>
    <n v="26"/>
    <x v="5"/>
  </r>
  <r>
    <n v="0"/>
    <n v="0"/>
    <x v="0"/>
  </r>
  <r>
    <n v="0"/>
    <n v="0"/>
    <x v="0"/>
  </r>
  <r>
    <n v="1"/>
    <n v="1"/>
    <x v="3"/>
  </r>
  <r>
    <n v="16"/>
    <n v="16"/>
    <x v="3"/>
  </r>
  <r>
    <n v="0"/>
    <n v="0"/>
    <x v="23"/>
  </r>
  <r>
    <n v="2"/>
    <n v="2"/>
    <x v="23"/>
  </r>
  <r>
    <n v="3"/>
    <n v="3"/>
    <x v="3"/>
  </r>
  <r>
    <n v="0"/>
    <n v="0"/>
    <x v="23"/>
  </r>
  <r>
    <n v="2"/>
    <n v="2"/>
    <x v="23"/>
  </r>
  <r>
    <n v="0"/>
    <n v="0"/>
    <x v="23"/>
  </r>
  <r>
    <n v="0"/>
    <n v="0"/>
    <x v="23"/>
  </r>
  <r>
    <n v="1"/>
    <n v="1"/>
    <x v="0"/>
  </r>
  <r>
    <n v="0"/>
    <n v="0"/>
    <x v="0"/>
  </r>
  <r>
    <n v="0"/>
    <n v="0"/>
    <x v="3"/>
  </r>
  <r>
    <n v="0"/>
    <n v="0"/>
    <x v="3"/>
  </r>
  <r>
    <n v="0"/>
    <n v="0"/>
    <x v="0"/>
  </r>
  <r>
    <n v="0"/>
    <n v="0"/>
    <x v="0"/>
  </r>
  <r>
    <n v="37"/>
    <n v="37"/>
    <x v="3"/>
  </r>
  <r>
    <n v="1"/>
    <n v="1"/>
    <x v="0"/>
  </r>
  <r>
    <n v="0"/>
    <n v="0"/>
    <x v="0"/>
  </r>
  <r>
    <n v="0"/>
    <n v="0"/>
    <x v="0"/>
  </r>
  <r>
    <n v="3"/>
    <n v="3"/>
    <x v="0"/>
  </r>
  <r>
    <n v="0"/>
    <n v="0"/>
    <x v="0"/>
  </r>
  <r>
    <n v="0"/>
    <n v="0"/>
    <x v="0"/>
  </r>
  <r>
    <n v="0"/>
    <n v="0"/>
    <x v="0"/>
  </r>
  <r>
    <n v="8"/>
    <n v="8"/>
    <x v="0"/>
  </r>
  <r>
    <n v="10"/>
    <n v="10"/>
    <x v="0"/>
  </r>
  <r>
    <n v="2"/>
    <n v="2"/>
    <x v="5"/>
  </r>
  <r>
    <n v="0"/>
    <n v="0"/>
    <x v="3"/>
  </r>
  <r>
    <n v="0"/>
    <n v="0"/>
    <x v="3"/>
  </r>
  <r>
    <n v="0"/>
    <n v="0"/>
    <x v="0"/>
  </r>
  <r>
    <n v="0"/>
    <n v="0"/>
    <x v="0"/>
  </r>
  <r>
    <n v="0"/>
    <n v="0"/>
    <x v="0"/>
  </r>
  <r>
    <n v="1"/>
    <n v="1"/>
    <x v="13"/>
  </r>
  <r>
    <n v="0"/>
    <n v="0"/>
    <x v="0"/>
  </r>
  <r>
    <n v="0"/>
    <n v="0"/>
    <x v="0"/>
  </r>
  <r>
    <n v="1"/>
    <n v="1"/>
    <x v="0"/>
  </r>
  <r>
    <n v="0"/>
    <n v="0"/>
    <x v="0"/>
  </r>
  <r>
    <n v="0"/>
    <n v="0"/>
    <x v="0"/>
  </r>
  <r>
    <n v="0"/>
    <n v="0"/>
    <x v="0"/>
  </r>
  <r>
    <n v="0"/>
    <n v="0"/>
    <x v="0"/>
  </r>
  <r>
    <n v="0"/>
    <n v="0"/>
    <x v="0"/>
  </r>
  <r>
    <n v="0"/>
    <n v="0"/>
    <x v="3"/>
  </r>
  <r>
    <n v="0"/>
    <n v="0"/>
    <x v="0"/>
  </r>
  <r>
    <n v="0"/>
    <n v="0"/>
    <x v="40"/>
  </r>
  <r>
    <n v="0"/>
    <n v="0"/>
    <x v="3"/>
  </r>
  <r>
    <n v="0"/>
    <n v="0"/>
    <x v="18"/>
  </r>
  <r>
    <n v="0"/>
    <n v="0"/>
    <x v="3"/>
  </r>
  <r>
    <n v="0"/>
    <n v="0"/>
    <x v="13"/>
  </r>
  <r>
    <n v="0"/>
    <n v="0"/>
    <x v="0"/>
  </r>
  <r>
    <n v="0"/>
    <n v="0"/>
    <x v="4"/>
  </r>
  <r>
    <n v="0"/>
    <n v="0"/>
    <x v="0"/>
  </r>
  <r>
    <n v="0"/>
    <n v="0"/>
    <x v="0"/>
  </r>
  <r>
    <n v="0"/>
    <n v="0"/>
    <x v="0"/>
  </r>
  <r>
    <n v="0"/>
    <n v="0"/>
    <x v="0"/>
  </r>
  <r>
    <n v="0"/>
    <n v="0"/>
    <x v="46"/>
  </r>
  <r>
    <n v="0"/>
    <n v="0"/>
    <x v="10"/>
  </r>
  <r>
    <n v="57"/>
    <n v="57"/>
    <x v="0"/>
  </r>
  <r>
    <n v="0"/>
    <n v="0"/>
    <x v="5"/>
  </r>
  <r>
    <n v="3"/>
    <n v="3"/>
    <x v="0"/>
  </r>
  <r>
    <n v="0"/>
    <n v="0"/>
    <x v="3"/>
  </r>
  <r>
    <n v="0"/>
    <n v="0"/>
    <x v="0"/>
  </r>
  <r>
    <n v="0"/>
    <n v="0"/>
    <x v="0"/>
  </r>
  <r>
    <n v="0"/>
    <n v="0"/>
    <x v="13"/>
  </r>
  <r>
    <n v="0"/>
    <n v="0"/>
    <x v="0"/>
  </r>
  <r>
    <n v="0"/>
    <n v="0"/>
    <x v="0"/>
  </r>
  <r>
    <n v="1"/>
    <n v="1"/>
    <x v="2"/>
  </r>
  <r>
    <n v="0"/>
    <n v="0"/>
    <x v="2"/>
  </r>
  <r>
    <n v="0"/>
    <n v="0"/>
    <x v="18"/>
  </r>
  <r>
    <n v="0"/>
    <n v="0"/>
    <x v="13"/>
  </r>
  <r>
    <n v="0"/>
    <n v="0"/>
    <x v="3"/>
  </r>
  <r>
    <n v="0"/>
    <n v="0"/>
    <x v="0"/>
  </r>
  <r>
    <n v="0"/>
    <n v="0"/>
    <x v="13"/>
  </r>
  <r>
    <n v="0"/>
    <n v="0"/>
    <x v="3"/>
  </r>
  <r>
    <n v="6"/>
    <n v="6"/>
    <x v="1"/>
  </r>
  <r>
    <n v="0"/>
    <n v="0"/>
    <x v="3"/>
  </r>
  <r>
    <n v="0"/>
    <n v="0"/>
    <x v="0"/>
  </r>
  <r>
    <n v="0"/>
    <n v="0"/>
    <x v="0"/>
  </r>
  <r>
    <n v="7"/>
    <n v="7"/>
    <x v="13"/>
  </r>
  <r>
    <n v="0"/>
    <n v="0"/>
    <x v="0"/>
  </r>
  <r>
    <n v="0"/>
    <n v="0"/>
    <x v="2"/>
  </r>
  <r>
    <n v="0"/>
    <n v="0"/>
    <x v="0"/>
  </r>
  <r>
    <n v="52"/>
    <n v="52"/>
    <x v="0"/>
  </r>
  <r>
    <n v="0"/>
    <n v="0"/>
    <x v="0"/>
  </r>
  <r>
    <n v="0"/>
    <n v="0"/>
    <x v="0"/>
  </r>
  <r>
    <n v="0"/>
    <n v="0"/>
    <x v="0"/>
  </r>
  <r>
    <n v="0"/>
    <n v="0"/>
    <x v="0"/>
  </r>
  <r>
    <n v="0"/>
    <n v="0"/>
    <x v="3"/>
  </r>
  <r>
    <n v="1"/>
    <n v="1"/>
    <x v="13"/>
  </r>
  <r>
    <n v="1"/>
    <n v="1"/>
    <x v="0"/>
  </r>
  <r>
    <n v="6"/>
    <n v="6"/>
    <x v="2"/>
  </r>
  <r>
    <n v="1"/>
    <n v="1"/>
    <x v="3"/>
  </r>
  <r>
    <n v="1"/>
    <n v="1"/>
    <x v="3"/>
  </r>
  <r>
    <n v="1"/>
    <n v="1"/>
    <x v="3"/>
  </r>
  <r>
    <n v="0"/>
    <n v="0"/>
    <x v="3"/>
  </r>
  <r>
    <n v="0"/>
    <n v="0"/>
    <x v="13"/>
  </r>
  <r>
    <n v="0"/>
    <n v="0"/>
    <x v="3"/>
  </r>
  <r>
    <n v="0"/>
    <n v="0"/>
    <x v="3"/>
  </r>
  <r>
    <n v="0"/>
    <n v="0"/>
    <x v="3"/>
  </r>
  <r>
    <n v="0"/>
    <n v="0"/>
    <x v="0"/>
  </r>
  <r>
    <n v="1"/>
    <n v="1"/>
    <x v="3"/>
  </r>
  <r>
    <n v="2"/>
    <n v="2"/>
    <x v="2"/>
  </r>
  <r>
    <n v="0"/>
    <n v="0"/>
    <x v="3"/>
  </r>
  <r>
    <n v="0"/>
    <n v="0"/>
    <x v="0"/>
  </r>
  <r>
    <n v="1"/>
    <n v="1"/>
    <x v="3"/>
  </r>
  <r>
    <n v="10"/>
    <n v="10"/>
    <x v="3"/>
  </r>
  <r>
    <n v="0"/>
    <n v="0"/>
    <x v="2"/>
  </r>
  <r>
    <n v="3"/>
    <n v="3"/>
    <x v="3"/>
  </r>
  <r>
    <n v="4"/>
    <n v="4"/>
    <x v="3"/>
  </r>
  <r>
    <n v="0"/>
    <n v="0"/>
    <x v="2"/>
  </r>
  <r>
    <n v="0"/>
    <n v="0"/>
    <x v="0"/>
  </r>
  <r>
    <n v="20"/>
    <n v="20"/>
    <x v="3"/>
  </r>
  <r>
    <n v="0"/>
    <n v="0"/>
    <x v="3"/>
  </r>
  <r>
    <n v="10"/>
    <n v="10"/>
    <x v="3"/>
  </r>
  <r>
    <n v="0"/>
    <n v="0"/>
    <x v="3"/>
  </r>
  <r>
    <n v="0"/>
    <n v="0"/>
    <x v="13"/>
  </r>
  <r>
    <n v="0"/>
    <n v="0"/>
    <x v="3"/>
  </r>
  <r>
    <n v="3"/>
    <n v="3"/>
    <x v="2"/>
  </r>
  <r>
    <n v="0"/>
    <n v="0"/>
    <x v="5"/>
  </r>
  <r>
    <n v="3"/>
    <n v="3"/>
    <x v="0"/>
  </r>
  <r>
    <n v="1"/>
    <n v="1"/>
    <x v="0"/>
  </r>
  <r>
    <n v="47"/>
    <n v="47"/>
    <x v="2"/>
  </r>
  <r>
    <n v="0"/>
    <n v="0"/>
    <x v="3"/>
  </r>
  <r>
    <n v="0"/>
    <n v="0"/>
    <x v="3"/>
  </r>
  <r>
    <n v="1"/>
    <n v="1"/>
    <x v="3"/>
  </r>
  <r>
    <n v="1"/>
    <n v="1"/>
    <x v="3"/>
  </r>
  <r>
    <n v="8"/>
    <n v="8"/>
    <x v="3"/>
  </r>
  <r>
    <n v="261"/>
    <n v="261"/>
    <x v="3"/>
  </r>
  <r>
    <n v="3"/>
    <n v="3"/>
    <x v="3"/>
  </r>
  <r>
    <n v="2"/>
    <n v="2"/>
    <x v="0"/>
  </r>
  <r>
    <n v="0"/>
    <n v="0"/>
    <x v="24"/>
  </r>
  <r>
    <n v="0"/>
    <n v="0"/>
    <x v="24"/>
  </r>
  <r>
    <n v="1"/>
    <n v="1"/>
    <x v="24"/>
  </r>
  <r>
    <n v="0"/>
    <n v="0"/>
    <x v="24"/>
  </r>
  <r>
    <n v="1"/>
    <n v="1"/>
    <x v="2"/>
  </r>
  <r>
    <n v="5"/>
    <n v="5"/>
    <x v="2"/>
  </r>
  <r>
    <n v="6"/>
    <n v="6"/>
    <x v="3"/>
  </r>
  <r>
    <n v="46"/>
    <n v="46"/>
    <x v="3"/>
  </r>
  <r>
    <n v="0"/>
    <n v="0"/>
    <x v="3"/>
  </r>
  <r>
    <n v="2"/>
    <n v="2"/>
    <x v="3"/>
  </r>
  <r>
    <n v="0"/>
    <n v="0"/>
    <x v="3"/>
  </r>
  <r>
    <n v="0"/>
    <n v="0"/>
    <x v="3"/>
  </r>
  <r>
    <n v="0"/>
    <n v="0"/>
    <x v="4"/>
  </r>
  <r>
    <n v="2"/>
    <n v="2"/>
    <x v="2"/>
  </r>
  <r>
    <n v="0"/>
    <n v="0"/>
    <x v="13"/>
  </r>
  <r>
    <n v="1"/>
    <n v="1"/>
    <x v="2"/>
  </r>
  <r>
    <n v="0"/>
    <n v="0"/>
    <x v="2"/>
  </r>
  <r>
    <n v="4"/>
    <n v="4"/>
    <x v="3"/>
  </r>
  <r>
    <n v="0"/>
    <n v="0"/>
    <x v="3"/>
  </r>
  <r>
    <n v="9"/>
    <n v="9"/>
    <x v="2"/>
  </r>
  <r>
    <n v="0"/>
    <n v="0"/>
    <x v="0"/>
  </r>
  <r>
    <n v="0"/>
    <n v="0"/>
    <x v="3"/>
  </r>
  <r>
    <n v="0"/>
    <n v="0"/>
    <x v="13"/>
  </r>
  <r>
    <n v="0"/>
    <n v="0"/>
    <x v="3"/>
  </r>
  <r>
    <n v="3"/>
    <n v="3"/>
    <x v="2"/>
  </r>
  <r>
    <n v="269"/>
    <n v="269"/>
    <x v="3"/>
  </r>
  <r>
    <n v="0"/>
    <n v="0"/>
    <x v="3"/>
  </r>
  <r>
    <n v="1"/>
    <n v="1"/>
    <x v="2"/>
  </r>
  <r>
    <n v="0"/>
    <n v="0"/>
    <x v="1"/>
  </r>
  <r>
    <n v="160"/>
    <n v="160"/>
    <x v="1"/>
  </r>
  <r>
    <n v="2"/>
    <n v="2"/>
    <x v="0"/>
  </r>
  <r>
    <n v="0"/>
    <n v="0"/>
    <x v="6"/>
  </r>
  <r>
    <n v="0"/>
    <n v="0"/>
    <x v="0"/>
  </r>
  <r>
    <n v="1"/>
    <n v="1"/>
    <x v="13"/>
  </r>
  <r>
    <n v="0"/>
    <n v="0"/>
    <x v="1"/>
  </r>
  <r>
    <n v="1"/>
    <n v="1"/>
    <x v="39"/>
  </r>
  <r>
    <n v="0"/>
    <n v="0"/>
    <x v="3"/>
  </r>
  <r>
    <n v="0"/>
    <n v="0"/>
    <x v="1"/>
  </r>
  <r>
    <n v="0"/>
    <n v="0"/>
    <x v="3"/>
  </r>
  <r>
    <n v="244"/>
    <n v="244"/>
    <x v="3"/>
  </r>
  <r>
    <n v="11"/>
    <n v="11"/>
    <x v="3"/>
  </r>
  <r>
    <n v="1"/>
    <n v="1"/>
    <x v="1"/>
  </r>
  <r>
    <n v="0"/>
    <n v="0"/>
    <x v="3"/>
  </r>
  <r>
    <n v="0"/>
    <n v="0"/>
    <x v="6"/>
  </r>
  <r>
    <n v="2"/>
    <n v="2"/>
    <x v="1"/>
  </r>
  <r>
    <n v="0"/>
    <n v="0"/>
    <x v="3"/>
  </r>
  <r>
    <n v="1"/>
    <n v="1"/>
    <x v="4"/>
  </r>
  <r>
    <n v="0"/>
    <n v="0"/>
    <x v="3"/>
  </r>
  <r>
    <n v="0"/>
    <n v="0"/>
    <x v="13"/>
  </r>
  <r>
    <n v="0"/>
    <n v="0"/>
    <x v="17"/>
  </r>
  <r>
    <n v="0"/>
    <n v="0"/>
    <x v="13"/>
  </r>
  <r>
    <n v="0"/>
    <n v="0"/>
    <x v="4"/>
  </r>
  <r>
    <n v="0"/>
    <n v="0"/>
    <x v="4"/>
  </r>
  <r>
    <n v="0"/>
    <n v="0"/>
    <x v="3"/>
  </r>
  <r>
    <n v="0"/>
    <n v="0"/>
    <x v="4"/>
  </r>
  <r>
    <n v="2"/>
    <n v="2"/>
    <x v="0"/>
  </r>
  <r>
    <n v="0"/>
    <n v="0"/>
    <x v="13"/>
  </r>
  <r>
    <n v="0"/>
    <n v="0"/>
    <x v="0"/>
  </r>
  <r>
    <n v="0"/>
    <n v="0"/>
    <x v="13"/>
  </r>
  <r>
    <n v="0"/>
    <n v="0"/>
    <x v="13"/>
  </r>
  <r>
    <n v="0"/>
    <n v="0"/>
    <x v="13"/>
  </r>
  <r>
    <n v="0"/>
    <n v="0"/>
    <x v="13"/>
  </r>
  <r>
    <n v="0"/>
    <n v="0"/>
    <x v="4"/>
  </r>
  <r>
    <n v="0"/>
    <n v="0"/>
    <x v="2"/>
  </r>
  <r>
    <n v="0"/>
    <n v="0"/>
    <x v="2"/>
  </r>
  <r>
    <n v="0"/>
    <n v="0"/>
    <x v="0"/>
  </r>
  <r>
    <n v="0"/>
    <n v="0"/>
    <x v="0"/>
  </r>
  <r>
    <n v="0"/>
    <n v="0"/>
    <x v="13"/>
  </r>
  <r>
    <n v="5"/>
    <n v="5"/>
    <x v="24"/>
  </r>
  <r>
    <n v="0"/>
    <n v="0"/>
    <x v="77"/>
  </r>
  <r>
    <n v="0"/>
    <n v="0"/>
    <x v="0"/>
  </r>
  <r>
    <n v="0"/>
    <n v="0"/>
    <x v="0"/>
  </r>
  <r>
    <n v="1"/>
    <n v="1"/>
    <x v="13"/>
  </r>
  <r>
    <n v="0"/>
    <n v="0"/>
    <x v="0"/>
  </r>
  <r>
    <n v="0"/>
    <n v="0"/>
    <x v="4"/>
  </r>
  <r>
    <n v="4"/>
    <n v="4"/>
    <x v="13"/>
  </r>
  <r>
    <n v="0"/>
    <n v="0"/>
    <x v="2"/>
  </r>
  <r>
    <n v="0"/>
    <n v="0"/>
    <x v="13"/>
  </r>
  <r>
    <n v="0"/>
    <n v="0"/>
    <x v="13"/>
  </r>
  <r>
    <n v="1"/>
    <n v="1"/>
    <x v="9"/>
  </r>
  <r>
    <n v="0"/>
    <n v="0"/>
    <x v="13"/>
  </r>
  <r>
    <n v="0"/>
    <n v="0"/>
    <x v="0"/>
  </r>
  <r>
    <n v="0"/>
    <n v="0"/>
    <x v="0"/>
  </r>
  <r>
    <n v="0"/>
    <n v="0"/>
    <x v="19"/>
  </r>
  <r>
    <n v="0"/>
    <n v="0"/>
    <x v="13"/>
  </r>
  <r>
    <n v="0"/>
    <n v="0"/>
    <x v="13"/>
  </r>
  <r>
    <n v="0"/>
    <n v="0"/>
    <x v="13"/>
  </r>
  <r>
    <n v="0"/>
    <n v="0"/>
    <x v="4"/>
  </r>
  <r>
    <n v="3"/>
    <n v="3"/>
    <x v="4"/>
  </r>
  <r>
    <n v="0"/>
    <n v="0"/>
    <x v="13"/>
  </r>
  <r>
    <n v="0"/>
    <n v="0"/>
    <x v="13"/>
  </r>
  <r>
    <n v="2"/>
    <n v="2"/>
    <x v="13"/>
  </r>
  <r>
    <n v="0"/>
    <n v="0"/>
    <x v="13"/>
  </r>
  <r>
    <n v="0"/>
    <n v="0"/>
    <x v="0"/>
  </r>
  <r>
    <n v="0"/>
    <n v="0"/>
    <x v="0"/>
  </r>
  <r>
    <n v="0"/>
    <n v="0"/>
    <x v="13"/>
  </r>
  <r>
    <n v="32"/>
    <n v="32"/>
    <x v="2"/>
  </r>
  <r>
    <n v="0"/>
    <n v="0"/>
    <x v="2"/>
  </r>
  <r>
    <n v="0"/>
    <n v="0"/>
    <x v="9"/>
  </r>
  <r>
    <n v="0"/>
    <n v="0"/>
    <x v="9"/>
  </r>
  <r>
    <n v="0"/>
    <n v="0"/>
    <x v="0"/>
  </r>
  <r>
    <n v="0"/>
    <n v="0"/>
    <x v="0"/>
  </r>
  <r>
    <n v="8"/>
    <n v="8"/>
    <x v="9"/>
  </r>
  <r>
    <n v="0"/>
    <n v="0"/>
    <x v="13"/>
  </r>
  <r>
    <n v="0"/>
    <n v="0"/>
    <x v="13"/>
  </r>
  <r>
    <n v="7"/>
    <n v="7"/>
    <x v="13"/>
  </r>
  <r>
    <n v="0"/>
    <n v="0"/>
    <x v="2"/>
  </r>
  <r>
    <n v="5"/>
    <n v="5"/>
    <x v="2"/>
  </r>
  <r>
    <n v="0"/>
    <n v="0"/>
    <x v="13"/>
  </r>
  <r>
    <n v="0"/>
    <n v="0"/>
    <x v="13"/>
  </r>
  <r>
    <n v="1"/>
    <n v="1"/>
    <x v="13"/>
  </r>
  <r>
    <n v="0"/>
    <n v="0"/>
    <x v="13"/>
  </r>
  <r>
    <n v="0"/>
    <n v="0"/>
    <x v="0"/>
  </r>
  <r>
    <n v="7"/>
    <n v="7"/>
    <x v="13"/>
  </r>
  <r>
    <n v="0"/>
    <n v="0"/>
    <x v="13"/>
  </r>
  <r>
    <n v="0"/>
    <n v="0"/>
    <x v="13"/>
  </r>
  <r>
    <n v="0"/>
    <n v="0"/>
    <x v="13"/>
  </r>
  <r>
    <n v="0"/>
    <n v="0"/>
    <x v="13"/>
  </r>
  <r>
    <n v="2"/>
    <n v="2"/>
    <x v="2"/>
  </r>
  <r>
    <n v="0"/>
    <n v="0"/>
    <x v="13"/>
  </r>
  <r>
    <n v="0"/>
    <n v="0"/>
    <x v="9"/>
  </r>
  <r>
    <n v="5"/>
    <n v="5"/>
    <x v="9"/>
  </r>
  <r>
    <n v="0"/>
    <n v="0"/>
    <x v="4"/>
  </r>
  <r>
    <n v="0"/>
    <n v="0"/>
    <x v="4"/>
  </r>
  <r>
    <n v="0"/>
    <n v="0"/>
    <x v="13"/>
  </r>
  <r>
    <n v="0"/>
    <n v="0"/>
    <x v="13"/>
  </r>
  <r>
    <n v="8"/>
    <n v="8"/>
    <x v="13"/>
  </r>
  <r>
    <n v="8"/>
    <n v="8"/>
    <x v="13"/>
  </r>
  <r>
    <n v="0"/>
    <n v="0"/>
    <x v="4"/>
  </r>
  <r>
    <n v="0"/>
    <n v="0"/>
    <x v="0"/>
  </r>
  <r>
    <n v="1"/>
    <n v="1"/>
    <x v="5"/>
  </r>
  <r>
    <n v="1"/>
    <n v="1"/>
    <x v="0"/>
  </r>
  <r>
    <n v="18"/>
    <n v="18"/>
    <x v="13"/>
  </r>
  <r>
    <n v="1"/>
    <n v="1"/>
    <x v="10"/>
  </r>
  <r>
    <n v="1"/>
    <n v="1"/>
    <x v="2"/>
  </r>
  <r>
    <n v="8"/>
    <n v="8"/>
    <x v="18"/>
  </r>
  <r>
    <n v="1"/>
    <n v="1"/>
    <x v="2"/>
  </r>
  <r>
    <n v="1"/>
    <n v="1"/>
    <x v="13"/>
  </r>
  <r>
    <n v="1"/>
    <n v="1"/>
    <x v="13"/>
  </r>
  <r>
    <n v="0"/>
    <n v="0"/>
    <x v="9"/>
  </r>
  <r>
    <n v="0"/>
    <n v="0"/>
    <x v="13"/>
  </r>
  <r>
    <n v="1"/>
    <n v="1"/>
    <x v="9"/>
  </r>
  <r>
    <n v="1"/>
    <n v="1"/>
    <x v="4"/>
  </r>
  <r>
    <n v="1"/>
    <n v="1"/>
    <x v="0"/>
  </r>
  <r>
    <n v="1"/>
    <n v="1"/>
    <x v="0"/>
  </r>
  <r>
    <n v="1"/>
    <n v="1"/>
    <x v="3"/>
  </r>
  <r>
    <n v="1"/>
    <n v="1"/>
    <x v="2"/>
  </r>
  <r>
    <n v="1"/>
    <n v="1"/>
    <x v="13"/>
  </r>
  <r>
    <n v="4"/>
    <n v="4"/>
    <x v="3"/>
  </r>
  <r>
    <n v="0"/>
    <n v="0"/>
    <x v="3"/>
  </r>
  <r>
    <n v="1"/>
    <n v="1"/>
    <x v="2"/>
  </r>
  <r>
    <n v="1"/>
    <n v="1"/>
    <x v="10"/>
  </r>
  <r>
    <n v="0"/>
    <n v="0"/>
    <x v="13"/>
  </r>
  <r>
    <n v="2"/>
    <n v="2"/>
    <x v="3"/>
  </r>
  <r>
    <n v="1"/>
    <n v="1"/>
    <x v="2"/>
  </r>
  <r>
    <n v="0"/>
    <n v="0"/>
    <x v="2"/>
  </r>
  <r>
    <n v="1"/>
    <n v="1"/>
    <x v="13"/>
  </r>
  <r>
    <n v="1"/>
    <n v="1"/>
    <x v="13"/>
  </r>
  <r>
    <n v="1"/>
    <n v="1"/>
    <x v="0"/>
  </r>
  <r>
    <n v="2"/>
    <n v="2"/>
    <x v="10"/>
  </r>
  <r>
    <n v="0"/>
    <n v="0"/>
    <x v="2"/>
  </r>
  <r>
    <n v="1"/>
    <n v="1"/>
    <x v="0"/>
  </r>
  <r>
    <n v="1"/>
    <n v="1"/>
    <x v="11"/>
  </r>
  <r>
    <n v="4"/>
    <n v="4"/>
    <x v="3"/>
  </r>
  <r>
    <n v="2"/>
    <n v="2"/>
    <x v="18"/>
  </r>
  <r>
    <n v="3"/>
    <n v="3"/>
    <x v="10"/>
  </r>
  <r>
    <n v="1"/>
    <n v="1"/>
    <x v="2"/>
  </r>
  <r>
    <n v="1"/>
    <n v="1"/>
    <x v="9"/>
  </r>
  <r>
    <n v="2"/>
    <n v="2"/>
    <x v="13"/>
  </r>
  <r>
    <n v="3"/>
    <n v="3"/>
    <x v="9"/>
  </r>
  <r>
    <n v="3"/>
    <n v="3"/>
    <x v="3"/>
  </r>
  <r>
    <n v="1"/>
    <n v="1"/>
    <x v="5"/>
  </r>
  <r>
    <n v="91"/>
    <n v="91"/>
    <x v="9"/>
  </r>
  <r>
    <n v="0"/>
    <n v="0"/>
    <x v="13"/>
  </r>
  <r>
    <n v="0"/>
    <n v="0"/>
    <x v="2"/>
  </r>
  <r>
    <n v="2"/>
    <n v="2"/>
    <x v="13"/>
  </r>
  <r>
    <n v="1"/>
    <n v="1"/>
    <x v="13"/>
  </r>
  <r>
    <n v="0"/>
    <n v="0"/>
    <x v="13"/>
  </r>
  <r>
    <n v="2"/>
    <n v="2"/>
    <x v="13"/>
  </r>
  <r>
    <n v="1"/>
    <n v="1"/>
    <x v="16"/>
  </r>
  <r>
    <n v="1"/>
    <n v="1"/>
    <x v="13"/>
  </r>
  <r>
    <n v="3"/>
    <n v="3"/>
    <x v="0"/>
  </r>
  <r>
    <n v="1"/>
    <n v="1"/>
    <x v="13"/>
  </r>
  <r>
    <n v="2"/>
    <n v="2"/>
    <x v="16"/>
  </r>
  <r>
    <n v="9"/>
    <n v="9"/>
    <x v="9"/>
  </r>
  <r>
    <n v="1"/>
    <n v="1"/>
    <x v="0"/>
  </r>
  <r>
    <n v="16"/>
    <n v="16"/>
    <x v="9"/>
  </r>
  <r>
    <n v="36"/>
    <n v="36"/>
    <x v="18"/>
  </r>
  <r>
    <n v="1"/>
    <n v="1"/>
    <x v="13"/>
  </r>
  <r>
    <n v="2"/>
    <n v="2"/>
    <x v="0"/>
  </r>
  <r>
    <n v="2"/>
    <n v="2"/>
    <x v="4"/>
  </r>
  <r>
    <n v="0"/>
    <n v="0"/>
    <x v="2"/>
  </r>
  <r>
    <n v="0"/>
    <n v="0"/>
    <x v="13"/>
  </r>
  <r>
    <n v="0"/>
    <n v="0"/>
    <x v="0"/>
  </r>
  <r>
    <n v="1"/>
    <n v="1"/>
    <x v="0"/>
  </r>
  <r>
    <n v="0"/>
    <n v="0"/>
    <x v="13"/>
  </r>
  <r>
    <n v="0"/>
    <n v="0"/>
    <x v="13"/>
  </r>
  <r>
    <n v="0"/>
    <n v="0"/>
    <x v="13"/>
  </r>
  <r>
    <n v="0"/>
    <n v="0"/>
    <x v="2"/>
  </r>
  <r>
    <n v="0"/>
    <n v="0"/>
    <x v="13"/>
  </r>
  <r>
    <n v="0"/>
    <n v="0"/>
    <x v="13"/>
  </r>
  <r>
    <n v="0"/>
    <n v="0"/>
    <x v="13"/>
  </r>
  <r>
    <n v="0"/>
    <n v="0"/>
    <x v="13"/>
  </r>
  <r>
    <n v="0"/>
    <n v="0"/>
    <x v="13"/>
  </r>
  <r>
    <n v="0"/>
    <n v="0"/>
    <x v="13"/>
  </r>
  <r>
    <n v="1"/>
    <n v="1"/>
    <x v="2"/>
  </r>
  <r>
    <n v="0"/>
    <n v="0"/>
    <x v="0"/>
  </r>
  <r>
    <n v="0"/>
    <n v="0"/>
    <x v="0"/>
  </r>
  <r>
    <n v="0"/>
    <n v="0"/>
    <x v="2"/>
  </r>
  <r>
    <n v="0"/>
    <n v="0"/>
    <x v="2"/>
  </r>
  <r>
    <n v="0"/>
    <n v="0"/>
    <x v="13"/>
  </r>
  <r>
    <n v="0"/>
    <n v="0"/>
    <x v="0"/>
  </r>
  <r>
    <n v="0"/>
    <n v="0"/>
    <x v="13"/>
  </r>
  <r>
    <n v="0"/>
    <n v="0"/>
    <x v="0"/>
  </r>
  <r>
    <n v="0"/>
    <n v="0"/>
    <x v="0"/>
  </r>
  <r>
    <n v="1"/>
    <n v="1"/>
    <x v="2"/>
  </r>
  <r>
    <n v="0"/>
    <n v="0"/>
    <x v="0"/>
  </r>
  <r>
    <n v="0"/>
    <n v="0"/>
    <x v="4"/>
  </r>
  <r>
    <n v="0"/>
    <n v="0"/>
    <x v="2"/>
  </r>
  <r>
    <n v="0"/>
    <n v="0"/>
    <x v="2"/>
  </r>
  <r>
    <n v="0"/>
    <n v="0"/>
    <x v="0"/>
  </r>
  <r>
    <n v="0"/>
    <n v="0"/>
    <x v="0"/>
  </r>
  <r>
    <n v="0"/>
    <n v="0"/>
    <x v="13"/>
  </r>
  <r>
    <n v="0"/>
    <n v="0"/>
    <x v="0"/>
  </r>
  <r>
    <n v="0"/>
    <n v="0"/>
    <x v="13"/>
  </r>
  <r>
    <n v="0"/>
    <n v="0"/>
    <x v="0"/>
  </r>
  <r>
    <n v="0"/>
    <n v="0"/>
    <x v="2"/>
  </r>
  <r>
    <n v="1"/>
    <n v="1"/>
    <x v="13"/>
  </r>
  <r>
    <n v="0"/>
    <n v="0"/>
    <x v="13"/>
  </r>
  <r>
    <n v="0"/>
    <n v="0"/>
    <x v="13"/>
  </r>
  <r>
    <n v="0"/>
    <n v="0"/>
    <x v="13"/>
  </r>
  <r>
    <n v="0"/>
    <n v="0"/>
    <x v="13"/>
  </r>
  <r>
    <n v="0"/>
    <n v="0"/>
    <x v="13"/>
  </r>
  <r>
    <n v="0"/>
    <n v="0"/>
    <x v="0"/>
  </r>
  <r>
    <n v="0"/>
    <n v="0"/>
    <x v="13"/>
  </r>
  <r>
    <n v="1"/>
    <n v="1"/>
    <x v="13"/>
  </r>
  <r>
    <n v="1"/>
    <n v="1"/>
    <x v="2"/>
  </r>
  <r>
    <n v="0"/>
    <n v="0"/>
    <x v="0"/>
  </r>
  <r>
    <n v="1"/>
    <n v="1"/>
    <x v="0"/>
  </r>
  <r>
    <n v="0"/>
    <n v="0"/>
    <x v="0"/>
  </r>
  <r>
    <n v="0"/>
    <n v="0"/>
    <x v="13"/>
  </r>
  <r>
    <n v="0"/>
    <n v="0"/>
    <x v="2"/>
  </r>
  <r>
    <n v="0"/>
    <n v="0"/>
    <x v="13"/>
  </r>
  <r>
    <n v="2"/>
    <n v="2"/>
    <x v="1"/>
  </r>
  <r>
    <n v="0"/>
    <n v="0"/>
    <x v="10"/>
  </r>
  <r>
    <n v="0"/>
    <n v="0"/>
    <x v="1"/>
  </r>
  <r>
    <n v="0"/>
    <n v="0"/>
    <x v="1"/>
  </r>
  <r>
    <n v="0"/>
    <n v="0"/>
    <x v="10"/>
  </r>
  <r>
    <n v="0"/>
    <n v="0"/>
    <x v="1"/>
  </r>
  <r>
    <n v="0"/>
    <n v="0"/>
    <x v="37"/>
  </r>
  <r>
    <n v="2"/>
    <n v="2"/>
    <x v="4"/>
  </r>
  <r>
    <n v="0"/>
    <n v="0"/>
    <x v="3"/>
  </r>
  <r>
    <n v="1"/>
    <n v="1"/>
    <x v="0"/>
  </r>
  <r>
    <n v="0"/>
    <n v="0"/>
    <x v="13"/>
  </r>
  <r>
    <n v="0"/>
    <n v="0"/>
    <x v="2"/>
  </r>
  <r>
    <n v="0"/>
    <n v="0"/>
    <x v="3"/>
  </r>
  <r>
    <n v="0"/>
    <n v="0"/>
    <x v="2"/>
  </r>
  <r>
    <n v="0"/>
    <n v="0"/>
    <x v="2"/>
  </r>
  <r>
    <n v="0"/>
    <n v="0"/>
    <x v="0"/>
  </r>
  <r>
    <n v="0"/>
    <n v="0"/>
    <x v="1"/>
  </r>
  <r>
    <n v="0"/>
    <n v="0"/>
    <x v="0"/>
  </r>
  <r>
    <n v="0"/>
    <n v="0"/>
    <x v="3"/>
  </r>
  <r>
    <n v="0"/>
    <n v="0"/>
    <x v="3"/>
  </r>
  <r>
    <n v="0"/>
    <n v="0"/>
    <x v="1"/>
  </r>
  <r>
    <n v="1"/>
    <n v="1"/>
    <x v="5"/>
  </r>
  <r>
    <n v="0"/>
    <n v="0"/>
    <x v="0"/>
  </r>
  <r>
    <n v="0"/>
    <n v="0"/>
    <x v="6"/>
  </r>
  <r>
    <n v="0"/>
    <n v="0"/>
    <x v="3"/>
  </r>
  <r>
    <n v="0"/>
    <n v="0"/>
    <x v="0"/>
  </r>
  <r>
    <n v="0"/>
    <n v="0"/>
    <x v="0"/>
  </r>
  <r>
    <n v="0"/>
    <n v="0"/>
    <x v="3"/>
  </r>
  <r>
    <n v="0"/>
    <n v="0"/>
    <x v="2"/>
  </r>
  <r>
    <n v="8"/>
    <n v="8"/>
    <x v="1"/>
  </r>
  <r>
    <n v="0"/>
    <n v="0"/>
    <x v="0"/>
  </r>
  <r>
    <n v="13"/>
    <n v="13"/>
    <x v="3"/>
  </r>
  <r>
    <n v="0"/>
    <n v="0"/>
    <x v="0"/>
  </r>
  <r>
    <n v="0"/>
    <n v="0"/>
    <x v="2"/>
  </r>
  <r>
    <n v="0"/>
    <n v="0"/>
    <x v="3"/>
  </r>
  <r>
    <n v="0"/>
    <n v="0"/>
    <x v="0"/>
  </r>
  <r>
    <n v="0"/>
    <n v="0"/>
    <x v="0"/>
  </r>
  <r>
    <n v="2"/>
    <n v="2"/>
    <x v="2"/>
  </r>
  <r>
    <n v="0"/>
    <n v="0"/>
    <x v="0"/>
  </r>
  <r>
    <n v="1"/>
    <n v="1"/>
    <x v="0"/>
  </r>
  <r>
    <n v="0"/>
    <n v="0"/>
    <x v="0"/>
  </r>
  <r>
    <n v="0"/>
    <n v="0"/>
    <x v="0"/>
  </r>
  <r>
    <n v="0"/>
    <n v="0"/>
    <x v="0"/>
  </r>
  <r>
    <n v="0"/>
    <n v="0"/>
    <x v="4"/>
  </r>
  <r>
    <n v="0"/>
    <n v="0"/>
    <x v="1"/>
  </r>
  <r>
    <n v="0"/>
    <n v="0"/>
    <x v="5"/>
  </r>
  <r>
    <n v="0"/>
    <n v="0"/>
    <x v="0"/>
  </r>
  <r>
    <n v="0"/>
    <n v="0"/>
    <x v="2"/>
  </r>
  <r>
    <n v="0"/>
    <n v="0"/>
    <x v="0"/>
  </r>
  <r>
    <n v="0"/>
    <n v="0"/>
    <x v="0"/>
  </r>
  <r>
    <n v="0"/>
    <n v="0"/>
    <x v="3"/>
  </r>
  <r>
    <n v="0"/>
    <n v="0"/>
    <x v="6"/>
  </r>
  <r>
    <n v="0"/>
    <n v="0"/>
    <x v="0"/>
  </r>
  <r>
    <n v="0"/>
    <n v="0"/>
    <x v="3"/>
  </r>
  <r>
    <n v="1"/>
    <n v="1"/>
    <x v="6"/>
  </r>
  <r>
    <n v="0"/>
    <n v="0"/>
    <x v="0"/>
  </r>
  <r>
    <n v="1"/>
    <n v="1"/>
    <x v="3"/>
  </r>
  <r>
    <n v="0"/>
    <n v="0"/>
    <x v="0"/>
  </r>
  <r>
    <n v="0"/>
    <n v="0"/>
    <x v="0"/>
  </r>
  <r>
    <n v="0"/>
    <n v="0"/>
    <x v="0"/>
  </r>
  <r>
    <n v="0"/>
    <n v="0"/>
    <x v="0"/>
  </r>
  <r>
    <n v="0"/>
    <n v="0"/>
    <x v="1"/>
  </r>
  <r>
    <n v="0"/>
    <n v="0"/>
    <x v="3"/>
  </r>
  <r>
    <n v="0"/>
    <n v="0"/>
    <x v="0"/>
  </r>
  <r>
    <n v="0"/>
    <n v="0"/>
    <x v="0"/>
  </r>
  <r>
    <n v="0"/>
    <n v="0"/>
    <x v="1"/>
  </r>
  <r>
    <n v="0"/>
    <n v="0"/>
    <x v="0"/>
  </r>
  <r>
    <n v="0"/>
    <n v="0"/>
    <x v="0"/>
  </r>
  <r>
    <n v="0"/>
    <n v="0"/>
    <x v="0"/>
  </r>
  <r>
    <n v="0"/>
    <n v="0"/>
    <x v="0"/>
  </r>
  <r>
    <n v="0"/>
    <n v="0"/>
    <x v="1"/>
  </r>
  <r>
    <n v="0"/>
    <n v="0"/>
    <x v="3"/>
  </r>
  <r>
    <n v="4"/>
    <n v="4"/>
    <x v="0"/>
  </r>
  <r>
    <n v="0"/>
    <n v="0"/>
    <x v="0"/>
  </r>
  <r>
    <n v="7"/>
    <n v="7"/>
    <x v="3"/>
  </r>
  <r>
    <n v="0"/>
    <n v="0"/>
    <x v="18"/>
  </r>
  <r>
    <n v="0"/>
    <n v="0"/>
    <x v="0"/>
  </r>
  <r>
    <n v="0"/>
    <n v="0"/>
    <x v="87"/>
  </r>
  <r>
    <n v="0"/>
    <n v="0"/>
    <x v="3"/>
  </r>
  <r>
    <n v="0"/>
    <n v="0"/>
    <x v="0"/>
  </r>
  <r>
    <n v="0"/>
    <n v="0"/>
    <x v="13"/>
  </r>
  <r>
    <n v="2"/>
    <n v="2"/>
    <x v="3"/>
  </r>
  <r>
    <n v="1"/>
    <n v="1"/>
    <x v="0"/>
  </r>
  <r>
    <n v="0"/>
    <n v="0"/>
    <x v="0"/>
  </r>
  <r>
    <n v="2"/>
    <n v="2"/>
    <x v="6"/>
  </r>
  <r>
    <n v="1"/>
    <n v="1"/>
    <x v="3"/>
  </r>
  <r>
    <n v="0"/>
    <n v="0"/>
    <x v="3"/>
  </r>
  <r>
    <n v="2"/>
    <n v="2"/>
    <x v="3"/>
  </r>
  <r>
    <n v="1"/>
    <n v="1"/>
    <x v="1"/>
  </r>
  <r>
    <n v="0"/>
    <n v="0"/>
    <x v="2"/>
  </r>
  <r>
    <n v="17"/>
    <n v="17"/>
    <x v="3"/>
  </r>
  <r>
    <n v="106"/>
    <n v="106"/>
    <x v="3"/>
  </r>
  <r>
    <n v="0"/>
    <n v="0"/>
    <x v="3"/>
  </r>
  <r>
    <n v="0"/>
    <n v="0"/>
    <x v="3"/>
  </r>
  <r>
    <n v="1"/>
    <n v="1"/>
    <x v="1"/>
  </r>
  <r>
    <n v="1"/>
    <n v="1"/>
    <x v="3"/>
  </r>
  <r>
    <n v="0"/>
    <n v="0"/>
    <x v="43"/>
  </r>
  <r>
    <n v="1"/>
    <n v="1"/>
    <x v="3"/>
  </r>
  <r>
    <n v="0"/>
    <n v="0"/>
    <x v="9"/>
  </r>
  <r>
    <n v="0"/>
    <n v="0"/>
    <x v="3"/>
  </r>
  <r>
    <n v="65"/>
    <n v="65"/>
    <x v="3"/>
  </r>
  <r>
    <n v="19"/>
    <n v="19"/>
    <x v="3"/>
  </r>
  <r>
    <n v="0"/>
    <n v="0"/>
    <x v="3"/>
  </r>
  <r>
    <n v="0"/>
    <n v="0"/>
    <x v="3"/>
  </r>
  <r>
    <n v="0"/>
    <n v="0"/>
    <x v="1"/>
  </r>
  <r>
    <n v="0"/>
    <n v="0"/>
    <x v="3"/>
  </r>
  <r>
    <n v="0"/>
    <n v="0"/>
    <x v="0"/>
  </r>
  <r>
    <n v="0"/>
    <n v="0"/>
    <x v="3"/>
  </r>
  <r>
    <n v="0"/>
    <n v="0"/>
    <x v="41"/>
  </r>
  <r>
    <n v="42"/>
    <n v="42"/>
    <x v="3"/>
  </r>
  <r>
    <n v="1039"/>
    <n v="1039"/>
    <x v="3"/>
  </r>
  <r>
    <n v="0"/>
    <n v="0"/>
    <x v="78"/>
  </r>
  <r>
    <n v="0"/>
    <n v="0"/>
    <x v="3"/>
  </r>
  <r>
    <n v="0"/>
    <n v="0"/>
    <x v="3"/>
  </r>
  <r>
    <n v="8"/>
    <n v="8"/>
    <x v="11"/>
  </r>
  <r>
    <n v="0"/>
    <n v="0"/>
    <x v="3"/>
  </r>
  <r>
    <n v="0"/>
    <n v="0"/>
    <x v="3"/>
  </r>
  <r>
    <n v="0"/>
    <n v="0"/>
    <x v="3"/>
  </r>
  <r>
    <n v="0"/>
    <n v="0"/>
    <x v="3"/>
  </r>
  <r>
    <n v="0"/>
    <n v="0"/>
    <x v="3"/>
  </r>
  <r>
    <n v="0"/>
    <n v="0"/>
    <x v="3"/>
  </r>
  <r>
    <n v="0"/>
    <n v="0"/>
    <x v="3"/>
  </r>
  <r>
    <n v="0"/>
    <n v="0"/>
    <x v="3"/>
  </r>
  <r>
    <n v="0"/>
    <n v="0"/>
    <x v="3"/>
  </r>
  <r>
    <n v="0"/>
    <n v="0"/>
    <x v="13"/>
  </r>
  <r>
    <n v="1"/>
    <n v="1"/>
    <x v="3"/>
  </r>
  <r>
    <n v="0"/>
    <n v="0"/>
    <x v="2"/>
  </r>
  <r>
    <n v="0"/>
    <n v="0"/>
    <x v="3"/>
  </r>
  <r>
    <n v="0"/>
    <n v="0"/>
    <x v="13"/>
  </r>
  <r>
    <n v="0"/>
    <n v="0"/>
    <x v="3"/>
  </r>
  <r>
    <n v="0"/>
    <n v="0"/>
    <x v="3"/>
  </r>
  <r>
    <n v="0"/>
    <n v="0"/>
    <x v="3"/>
  </r>
  <r>
    <n v="6"/>
    <n v="6"/>
    <x v="1"/>
  </r>
  <r>
    <n v="0"/>
    <n v="0"/>
    <x v="3"/>
  </r>
  <r>
    <n v="0"/>
    <n v="0"/>
    <x v="11"/>
  </r>
  <r>
    <n v="0"/>
    <n v="0"/>
    <x v="3"/>
  </r>
  <r>
    <n v="0"/>
    <n v="0"/>
    <x v="3"/>
  </r>
  <r>
    <n v="0"/>
    <n v="0"/>
    <x v="3"/>
  </r>
  <r>
    <n v="0"/>
    <n v="0"/>
    <x v="3"/>
  </r>
  <r>
    <n v="0"/>
    <n v="0"/>
    <x v="3"/>
  </r>
  <r>
    <n v="0"/>
    <n v="0"/>
    <x v="20"/>
  </r>
  <r>
    <n v="0"/>
    <n v="0"/>
    <x v="3"/>
  </r>
  <r>
    <n v="1"/>
    <n v="1"/>
    <x v="2"/>
  </r>
  <r>
    <n v="2"/>
    <n v="2"/>
    <x v="3"/>
  </r>
  <r>
    <n v="4"/>
    <n v="4"/>
    <x v="3"/>
  </r>
  <r>
    <n v="3"/>
    <n v="3"/>
    <x v="3"/>
  </r>
  <r>
    <n v="0"/>
    <n v="0"/>
    <x v="0"/>
  </r>
  <r>
    <n v="0"/>
    <n v="0"/>
    <x v="13"/>
  </r>
  <r>
    <n v="0"/>
    <n v="0"/>
    <x v="0"/>
  </r>
  <r>
    <n v="1"/>
    <n v="1"/>
    <x v="0"/>
  </r>
  <r>
    <n v="0"/>
    <n v="0"/>
    <x v="0"/>
  </r>
  <r>
    <n v="0"/>
    <n v="0"/>
    <x v="18"/>
  </r>
  <r>
    <n v="0"/>
    <n v="0"/>
    <x v="0"/>
  </r>
  <r>
    <n v="1"/>
    <n v="1"/>
    <x v="13"/>
  </r>
  <r>
    <n v="0"/>
    <n v="0"/>
    <x v="4"/>
  </r>
  <r>
    <n v="2"/>
    <n v="2"/>
    <x v="0"/>
  </r>
  <r>
    <n v="0"/>
    <n v="0"/>
    <x v="2"/>
  </r>
  <r>
    <n v="1"/>
    <n v="1"/>
    <x v="2"/>
  </r>
  <r>
    <n v="1"/>
    <n v="1"/>
    <x v="4"/>
  </r>
  <r>
    <n v="0"/>
    <n v="0"/>
    <x v="13"/>
  </r>
  <r>
    <n v="0"/>
    <n v="0"/>
    <x v="10"/>
  </r>
  <r>
    <n v="0"/>
    <n v="0"/>
    <x v="3"/>
  </r>
  <r>
    <n v="0"/>
    <n v="0"/>
    <x v="0"/>
  </r>
  <r>
    <n v="0"/>
    <n v="0"/>
    <x v="18"/>
  </r>
  <r>
    <n v="0"/>
    <n v="0"/>
    <x v="3"/>
  </r>
  <r>
    <n v="1"/>
    <n v="1"/>
    <x v="13"/>
  </r>
  <r>
    <n v="0"/>
    <n v="0"/>
    <x v="3"/>
  </r>
  <r>
    <n v="0"/>
    <n v="0"/>
    <x v="0"/>
  </r>
  <r>
    <n v="0"/>
    <n v="0"/>
    <x v="0"/>
  </r>
  <r>
    <n v="0"/>
    <n v="0"/>
    <x v="0"/>
  </r>
  <r>
    <n v="1"/>
    <n v="1"/>
    <x v="13"/>
  </r>
  <r>
    <n v="1"/>
    <n v="1"/>
    <x v="13"/>
  </r>
  <r>
    <n v="0"/>
    <n v="0"/>
    <x v="3"/>
  </r>
  <r>
    <n v="0"/>
    <n v="0"/>
    <x v="3"/>
  </r>
  <r>
    <n v="0"/>
    <n v="0"/>
    <x v="13"/>
  </r>
  <r>
    <n v="0"/>
    <n v="0"/>
    <x v="0"/>
  </r>
  <r>
    <n v="0"/>
    <n v="0"/>
    <x v="0"/>
  </r>
  <r>
    <n v="0"/>
    <n v="0"/>
    <x v="9"/>
  </r>
  <r>
    <n v="0"/>
    <n v="0"/>
    <x v="6"/>
  </r>
  <r>
    <n v="0"/>
    <n v="0"/>
    <x v="9"/>
  </r>
  <r>
    <n v="1"/>
    <n v="1"/>
    <x v="3"/>
  </r>
  <r>
    <n v="0"/>
    <n v="0"/>
    <x v="18"/>
  </r>
  <r>
    <n v="0"/>
    <n v="0"/>
    <x v="87"/>
  </r>
  <r>
    <n v="1"/>
    <n v="1"/>
    <x v="13"/>
  </r>
  <r>
    <n v="0"/>
    <n v="0"/>
    <x v="0"/>
  </r>
  <r>
    <n v="0"/>
    <n v="0"/>
    <x v="0"/>
  </r>
  <r>
    <n v="0"/>
    <n v="0"/>
    <x v="0"/>
  </r>
  <r>
    <n v="0"/>
    <n v="0"/>
    <x v="0"/>
  </r>
  <r>
    <n v="1"/>
    <n v="1"/>
    <x v="0"/>
  </r>
  <r>
    <n v="1"/>
    <n v="1"/>
    <x v="13"/>
  </r>
  <r>
    <n v="2"/>
    <n v="2"/>
    <x v="2"/>
  </r>
  <r>
    <n v="0"/>
    <n v="0"/>
    <x v="0"/>
  </r>
  <r>
    <n v="0"/>
    <n v="0"/>
    <x v="18"/>
  </r>
  <r>
    <n v="0"/>
    <n v="0"/>
    <x v="3"/>
  </r>
  <r>
    <n v="0"/>
    <n v="0"/>
    <x v="13"/>
  </r>
  <r>
    <n v="0"/>
    <n v="0"/>
    <x v="2"/>
  </r>
  <r>
    <n v="0"/>
    <n v="0"/>
    <x v="0"/>
  </r>
  <r>
    <n v="2"/>
    <n v="2"/>
    <x v="13"/>
  </r>
  <r>
    <n v="0"/>
    <n v="0"/>
    <x v="152"/>
  </r>
  <r>
    <n v="1"/>
    <n v="1"/>
    <x v="13"/>
  </r>
  <r>
    <n v="2"/>
    <n v="2"/>
    <x v="0"/>
  </r>
  <r>
    <n v="0"/>
    <n v="0"/>
    <x v="0"/>
  </r>
  <r>
    <n v="0"/>
    <n v="0"/>
    <x v="4"/>
  </r>
  <r>
    <n v="0"/>
    <n v="0"/>
    <x v="0"/>
  </r>
  <r>
    <n v="0"/>
    <n v="0"/>
    <x v="4"/>
  </r>
  <r>
    <n v="0"/>
    <n v="0"/>
    <x v="0"/>
  </r>
  <r>
    <n v="2"/>
    <n v="2"/>
    <x v="3"/>
  </r>
  <r>
    <n v="0"/>
    <n v="0"/>
    <x v="0"/>
  </r>
  <r>
    <n v="0"/>
    <n v="0"/>
    <x v="2"/>
  </r>
  <r>
    <n v="0"/>
    <n v="0"/>
    <x v="0"/>
  </r>
  <r>
    <n v="2"/>
    <n v="2"/>
    <x v="13"/>
  </r>
  <r>
    <n v="1"/>
    <n v="1"/>
    <x v="0"/>
  </r>
  <r>
    <n v="2"/>
    <n v="2"/>
    <x v="13"/>
  </r>
  <r>
    <n v="0"/>
    <n v="0"/>
    <x v="13"/>
  </r>
  <r>
    <n v="0"/>
    <n v="0"/>
    <x v="2"/>
  </r>
  <r>
    <n v="1"/>
    <n v="1"/>
    <x v="2"/>
  </r>
  <r>
    <n v="0"/>
    <n v="0"/>
    <x v="3"/>
  </r>
  <r>
    <n v="0"/>
    <n v="0"/>
    <x v="0"/>
  </r>
  <r>
    <n v="0"/>
    <n v="0"/>
    <x v="4"/>
  </r>
  <r>
    <n v="1"/>
    <n v="1"/>
    <x v="19"/>
  </r>
  <r>
    <n v="0"/>
    <n v="0"/>
    <x v="3"/>
  </r>
  <r>
    <n v="0"/>
    <n v="0"/>
    <x v="3"/>
  </r>
  <r>
    <n v="1"/>
    <n v="1"/>
    <x v="13"/>
  </r>
  <r>
    <n v="1"/>
    <n v="1"/>
    <x v="3"/>
  </r>
  <r>
    <n v="1"/>
    <n v="1"/>
    <x v="0"/>
  </r>
  <r>
    <n v="2"/>
    <n v="2"/>
    <x v="18"/>
  </r>
  <r>
    <n v="1"/>
    <n v="1"/>
    <x v="0"/>
  </r>
  <r>
    <n v="1"/>
    <n v="1"/>
    <x v="3"/>
  </r>
  <r>
    <n v="0"/>
    <n v="0"/>
    <x v="0"/>
  </r>
  <r>
    <n v="0"/>
    <n v="0"/>
    <x v="0"/>
  </r>
  <r>
    <n v="1"/>
    <n v="1"/>
    <x v="13"/>
  </r>
  <r>
    <n v="0"/>
    <n v="0"/>
    <x v="13"/>
  </r>
  <r>
    <n v="0"/>
    <n v="0"/>
    <x v="4"/>
  </r>
  <r>
    <n v="0"/>
    <n v="0"/>
    <x v="18"/>
  </r>
  <r>
    <n v="0"/>
    <n v="0"/>
    <x v="18"/>
  </r>
  <r>
    <n v="0"/>
    <n v="0"/>
    <x v="18"/>
  </r>
  <r>
    <n v="0"/>
    <n v="0"/>
    <x v="0"/>
  </r>
  <r>
    <n v="0"/>
    <n v="0"/>
    <x v="0"/>
  </r>
  <r>
    <n v="2"/>
    <n v="2"/>
    <x v="10"/>
  </r>
  <r>
    <n v="1"/>
    <n v="1"/>
    <x v="0"/>
  </r>
  <r>
    <n v="0"/>
    <n v="0"/>
    <x v="0"/>
  </r>
  <r>
    <n v="0"/>
    <n v="0"/>
    <x v="0"/>
  </r>
  <r>
    <n v="0"/>
    <n v="0"/>
    <x v="13"/>
  </r>
  <r>
    <n v="0"/>
    <n v="0"/>
    <x v="0"/>
  </r>
  <r>
    <n v="0"/>
    <n v="0"/>
    <x v="18"/>
  </r>
  <r>
    <n v="0"/>
    <n v="0"/>
    <x v="0"/>
  </r>
  <r>
    <n v="0"/>
    <n v="0"/>
    <x v="6"/>
  </r>
  <r>
    <n v="0"/>
    <n v="0"/>
    <x v="3"/>
  </r>
  <r>
    <n v="0"/>
    <n v="0"/>
    <x v="6"/>
  </r>
  <r>
    <n v="0"/>
    <n v="0"/>
    <x v="3"/>
  </r>
  <r>
    <n v="2"/>
    <n v="2"/>
    <x v="13"/>
  </r>
  <r>
    <n v="0"/>
    <n v="0"/>
    <x v="0"/>
  </r>
  <r>
    <n v="0"/>
    <n v="0"/>
    <x v="0"/>
  </r>
  <r>
    <n v="0"/>
    <n v="0"/>
    <x v="0"/>
  </r>
  <r>
    <n v="1"/>
    <n v="1"/>
    <x v="2"/>
  </r>
  <r>
    <n v="0"/>
    <n v="0"/>
    <x v="0"/>
  </r>
  <r>
    <n v="0"/>
    <n v="0"/>
    <x v="11"/>
  </r>
  <r>
    <n v="0"/>
    <n v="0"/>
    <x v="3"/>
  </r>
  <r>
    <n v="0"/>
    <n v="0"/>
    <x v="4"/>
  </r>
  <r>
    <n v="0"/>
    <n v="0"/>
    <x v="3"/>
  </r>
  <r>
    <n v="1"/>
    <n v="1"/>
    <x v="3"/>
  </r>
  <r>
    <n v="0"/>
    <n v="0"/>
    <x v="13"/>
  </r>
  <r>
    <n v="1"/>
    <n v="1"/>
    <x v="9"/>
  </r>
  <r>
    <n v="0"/>
    <n v="0"/>
    <x v="18"/>
  </r>
  <r>
    <n v="0"/>
    <n v="0"/>
    <x v="13"/>
  </r>
  <r>
    <n v="0"/>
    <n v="0"/>
    <x v="0"/>
  </r>
  <r>
    <n v="0"/>
    <n v="0"/>
    <x v="18"/>
  </r>
  <r>
    <n v="0"/>
    <n v="0"/>
    <x v="18"/>
  </r>
  <r>
    <n v="0"/>
    <n v="0"/>
    <x v="0"/>
  </r>
  <r>
    <n v="0"/>
    <n v="0"/>
    <x v="0"/>
  </r>
  <r>
    <n v="0"/>
    <n v="0"/>
    <x v="13"/>
  </r>
  <r>
    <n v="0"/>
    <n v="0"/>
    <x v="0"/>
  </r>
  <r>
    <n v="0"/>
    <n v="0"/>
    <x v="9"/>
  </r>
  <r>
    <n v="0"/>
    <n v="0"/>
    <x v="0"/>
  </r>
  <r>
    <n v="3"/>
    <n v="3"/>
    <x v="0"/>
  </r>
  <r>
    <n v="0"/>
    <n v="0"/>
    <x v="0"/>
  </r>
  <r>
    <n v="0"/>
    <n v="0"/>
    <x v="18"/>
  </r>
  <r>
    <n v="2"/>
    <n v="2"/>
    <x v="2"/>
  </r>
  <r>
    <n v="1"/>
    <n v="1"/>
    <x v="13"/>
  </r>
  <r>
    <n v="2"/>
    <n v="2"/>
    <x v="18"/>
  </r>
  <r>
    <n v="0"/>
    <n v="0"/>
    <x v="2"/>
  </r>
  <r>
    <n v="14"/>
    <n v="14"/>
    <x v="3"/>
  </r>
  <r>
    <n v="2"/>
    <n v="2"/>
    <x v="0"/>
  </r>
  <r>
    <n v="1"/>
    <n v="1"/>
    <x v="13"/>
  </r>
  <r>
    <n v="1"/>
    <n v="1"/>
    <x v="1"/>
  </r>
  <r>
    <n v="0"/>
    <n v="0"/>
    <x v="0"/>
  </r>
  <r>
    <n v="0"/>
    <n v="0"/>
    <x v="2"/>
  </r>
  <r>
    <n v="1"/>
    <n v="1"/>
    <x v="18"/>
  </r>
  <r>
    <n v="0"/>
    <n v="0"/>
    <x v="18"/>
  </r>
  <r>
    <n v="0"/>
    <n v="0"/>
    <x v="0"/>
  </r>
  <r>
    <n v="0"/>
    <n v="0"/>
    <x v="2"/>
  </r>
  <r>
    <n v="1"/>
    <n v="1"/>
    <x v="13"/>
  </r>
  <r>
    <n v="0"/>
    <n v="0"/>
    <x v="13"/>
  </r>
  <r>
    <n v="1"/>
    <n v="1"/>
    <x v="3"/>
  </r>
  <r>
    <n v="0"/>
    <n v="0"/>
    <x v="13"/>
  </r>
  <r>
    <n v="0"/>
    <n v="0"/>
    <x v="13"/>
  </r>
  <r>
    <n v="1"/>
    <n v="1"/>
    <x v="9"/>
  </r>
  <r>
    <n v="0"/>
    <n v="0"/>
    <x v="0"/>
  </r>
  <r>
    <n v="1"/>
    <n v="1"/>
    <x v="15"/>
  </r>
  <r>
    <n v="0"/>
    <n v="0"/>
    <x v="0"/>
  </r>
  <r>
    <n v="2"/>
    <n v="2"/>
    <x v="0"/>
  </r>
  <r>
    <n v="0"/>
    <n v="0"/>
    <x v="37"/>
  </r>
  <r>
    <n v="0"/>
    <n v="0"/>
    <x v="3"/>
  </r>
  <r>
    <n v="2"/>
    <n v="2"/>
    <x v="0"/>
  </r>
  <r>
    <n v="2"/>
    <n v="2"/>
    <x v="13"/>
  </r>
  <r>
    <n v="0"/>
    <n v="0"/>
    <x v="3"/>
  </r>
  <r>
    <n v="2"/>
    <n v="2"/>
    <x v="3"/>
  </r>
  <r>
    <n v="0"/>
    <n v="0"/>
    <x v="13"/>
  </r>
  <r>
    <n v="1"/>
    <n v="1"/>
    <x v="13"/>
  </r>
  <r>
    <n v="0"/>
    <n v="0"/>
    <x v="4"/>
  </r>
  <r>
    <n v="1"/>
    <n v="1"/>
    <x v="13"/>
  </r>
  <r>
    <n v="1"/>
    <n v="1"/>
    <x v="0"/>
  </r>
  <r>
    <n v="0"/>
    <n v="0"/>
    <x v="3"/>
  </r>
  <r>
    <n v="1"/>
    <n v="1"/>
    <x v="1"/>
  </r>
  <r>
    <n v="2"/>
    <n v="2"/>
    <x v="1"/>
  </r>
  <r>
    <n v="0"/>
    <n v="0"/>
    <x v="6"/>
  </r>
  <r>
    <n v="0"/>
    <n v="0"/>
    <x v="0"/>
  </r>
  <r>
    <n v="0"/>
    <n v="0"/>
    <x v="3"/>
  </r>
  <r>
    <n v="1"/>
    <n v="1"/>
    <x v="3"/>
  </r>
  <r>
    <n v="2"/>
    <n v="2"/>
    <x v="3"/>
  </r>
  <r>
    <n v="0"/>
    <n v="0"/>
    <x v="13"/>
  </r>
  <r>
    <n v="0"/>
    <n v="0"/>
    <x v="3"/>
  </r>
  <r>
    <n v="1"/>
    <n v="1"/>
    <x v="0"/>
  </r>
  <r>
    <n v="0"/>
    <n v="0"/>
    <x v="2"/>
  </r>
  <r>
    <n v="0"/>
    <n v="0"/>
    <x v="0"/>
  </r>
  <r>
    <n v="0"/>
    <n v="0"/>
    <x v="15"/>
  </r>
  <r>
    <n v="0"/>
    <n v="0"/>
    <x v="0"/>
  </r>
  <r>
    <n v="0"/>
    <n v="0"/>
    <x v="18"/>
  </r>
  <r>
    <n v="0"/>
    <n v="0"/>
    <x v="10"/>
  </r>
  <r>
    <n v="0"/>
    <n v="0"/>
    <x v="13"/>
  </r>
  <r>
    <n v="0"/>
    <n v="0"/>
    <x v="3"/>
  </r>
  <r>
    <n v="0"/>
    <n v="0"/>
    <x v="13"/>
  </r>
  <r>
    <n v="1"/>
    <n v="1"/>
    <x v="13"/>
  </r>
  <r>
    <n v="0"/>
    <n v="0"/>
    <x v="2"/>
  </r>
  <r>
    <n v="3"/>
    <n v="3"/>
    <x v="9"/>
  </r>
  <r>
    <n v="1"/>
    <n v="1"/>
    <x v="2"/>
  </r>
  <r>
    <n v="0"/>
    <n v="0"/>
    <x v="3"/>
  </r>
  <r>
    <n v="0"/>
    <n v="0"/>
    <x v="1"/>
  </r>
  <r>
    <n v="0"/>
    <n v="0"/>
    <x v="2"/>
  </r>
  <r>
    <n v="0"/>
    <n v="0"/>
    <x v="10"/>
  </r>
  <r>
    <n v="2"/>
    <n v="2"/>
    <x v="2"/>
  </r>
  <r>
    <n v="3"/>
    <n v="3"/>
    <x v="0"/>
  </r>
  <r>
    <n v="0"/>
    <n v="0"/>
    <x v="0"/>
  </r>
  <r>
    <n v="0"/>
    <n v="0"/>
    <x v="6"/>
  </r>
  <r>
    <n v="1"/>
    <n v="1"/>
    <x v="9"/>
  </r>
  <r>
    <n v="1"/>
    <n v="1"/>
    <x v="55"/>
  </r>
  <r>
    <n v="1"/>
    <n v="1"/>
    <x v="13"/>
  </r>
  <r>
    <n v="0"/>
    <n v="0"/>
    <x v="24"/>
  </r>
  <r>
    <n v="0"/>
    <n v="0"/>
    <x v="3"/>
  </r>
  <r>
    <n v="0"/>
    <n v="0"/>
    <x v="0"/>
  </r>
  <r>
    <n v="3"/>
    <n v="3"/>
    <x v="0"/>
  </r>
  <r>
    <n v="0"/>
    <n v="0"/>
    <x v="9"/>
  </r>
  <r>
    <n v="0"/>
    <n v="0"/>
    <x v="9"/>
  </r>
  <r>
    <n v="0"/>
    <n v="0"/>
    <x v="13"/>
  </r>
  <r>
    <n v="2"/>
    <n v="2"/>
    <x v="20"/>
  </r>
  <r>
    <n v="0"/>
    <n v="0"/>
    <x v="13"/>
  </r>
  <r>
    <n v="0"/>
    <n v="0"/>
    <x v="13"/>
  </r>
  <r>
    <n v="0"/>
    <n v="0"/>
    <x v="10"/>
  </r>
  <r>
    <n v="1"/>
    <n v="1"/>
    <x v="13"/>
  </r>
  <r>
    <n v="0"/>
    <n v="0"/>
    <x v="0"/>
  </r>
  <r>
    <n v="1"/>
    <n v="1"/>
    <x v="2"/>
  </r>
  <r>
    <n v="0"/>
    <n v="0"/>
    <x v="9"/>
  </r>
  <r>
    <n v="2"/>
    <n v="2"/>
    <x v="0"/>
  </r>
  <r>
    <n v="0"/>
    <n v="0"/>
    <x v="2"/>
  </r>
  <r>
    <n v="0"/>
    <n v="0"/>
    <x v="3"/>
  </r>
  <r>
    <n v="0"/>
    <n v="0"/>
    <x v="3"/>
  </r>
  <r>
    <n v="0"/>
    <n v="0"/>
    <x v="9"/>
  </r>
  <r>
    <n v="0"/>
    <n v="0"/>
    <x v="9"/>
  </r>
  <r>
    <n v="0"/>
    <n v="0"/>
    <x v="0"/>
  </r>
  <r>
    <n v="0"/>
    <n v="0"/>
    <x v="3"/>
  </r>
  <r>
    <n v="0"/>
    <n v="0"/>
    <x v="5"/>
  </r>
  <r>
    <n v="0"/>
    <n v="0"/>
    <x v="4"/>
  </r>
  <r>
    <n v="0"/>
    <n v="0"/>
    <x v="3"/>
  </r>
  <r>
    <n v="0"/>
    <n v="0"/>
    <x v="3"/>
  </r>
  <r>
    <n v="0"/>
    <n v="0"/>
    <x v="13"/>
  </r>
  <r>
    <n v="0"/>
    <n v="0"/>
    <x v="1"/>
  </r>
  <r>
    <n v="0"/>
    <n v="0"/>
    <x v="20"/>
  </r>
  <r>
    <n v="2"/>
    <n v="2"/>
    <x v="0"/>
  </r>
  <r>
    <n v="0"/>
    <n v="0"/>
    <x v="3"/>
  </r>
  <r>
    <n v="1"/>
    <n v="1"/>
    <x v="0"/>
  </r>
  <r>
    <n v="0"/>
    <n v="0"/>
    <x v="0"/>
  </r>
  <r>
    <n v="0"/>
    <n v="0"/>
    <x v="1"/>
  </r>
  <r>
    <n v="0"/>
    <n v="0"/>
    <x v="1"/>
  </r>
  <r>
    <n v="0"/>
    <n v="0"/>
    <x v="10"/>
  </r>
  <r>
    <n v="0"/>
    <n v="0"/>
    <x v="6"/>
  </r>
  <r>
    <n v="0"/>
    <n v="0"/>
    <x v="4"/>
  </r>
  <r>
    <n v="0"/>
    <n v="0"/>
    <x v="0"/>
  </r>
  <r>
    <n v="0"/>
    <n v="0"/>
    <x v="2"/>
  </r>
  <r>
    <n v="13"/>
    <n v="13"/>
    <x v="3"/>
  </r>
  <r>
    <n v="0"/>
    <n v="0"/>
    <x v="2"/>
  </r>
  <r>
    <n v="1"/>
    <n v="1"/>
    <x v="0"/>
  </r>
  <r>
    <n v="0"/>
    <n v="0"/>
    <x v="0"/>
  </r>
  <r>
    <n v="0"/>
    <n v="0"/>
    <x v="1"/>
  </r>
  <r>
    <n v="1"/>
    <n v="1"/>
    <x v="1"/>
  </r>
  <r>
    <n v="1"/>
    <n v="1"/>
    <x v="0"/>
  </r>
  <r>
    <n v="0"/>
    <n v="0"/>
    <x v="2"/>
  </r>
  <r>
    <n v="0"/>
    <n v="0"/>
    <x v="40"/>
  </r>
  <r>
    <n v="0"/>
    <n v="0"/>
    <x v="3"/>
  </r>
  <r>
    <n v="2"/>
    <n v="2"/>
    <x v="6"/>
  </r>
  <r>
    <n v="0"/>
    <n v="0"/>
    <x v="23"/>
  </r>
  <r>
    <n v="0"/>
    <n v="0"/>
    <x v="13"/>
  </r>
  <r>
    <n v="1"/>
    <n v="1"/>
    <x v="0"/>
  </r>
  <r>
    <n v="0"/>
    <n v="0"/>
    <x v="1"/>
  </r>
  <r>
    <n v="0"/>
    <n v="0"/>
    <x v="2"/>
  </r>
  <r>
    <n v="0"/>
    <n v="0"/>
    <x v="13"/>
  </r>
  <r>
    <n v="0"/>
    <n v="0"/>
    <x v="13"/>
  </r>
  <r>
    <n v="4"/>
    <n v="4"/>
    <x v="1"/>
  </r>
  <r>
    <n v="0"/>
    <n v="0"/>
    <x v="0"/>
  </r>
  <r>
    <n v="0"/>
    <n v="0"/>
    <x v="3"/>
  </r>
  <r>
    <n v="0"/>
    <n v="0"/>
    <x v="6"/>
  </r>
  <r>
    <n v="0"/>
    <n v="0"/>
    <x v="1"/>
  </r>
  <r>
    <n v="0"/>
    <n v="0"/>
    <x v="13"/>
  </r>
  <r>
    <n v="2"/>
    <n v="2"/>
    <x v="3"/>
  </r>
  <r>
    <n v="0"/>
    <n v="0"/>
    <x v="6"/>
  </r>
  <r>
    <n v="0"/>
    <n v="0"/>
    <x v="1"/>
  </r>
  <r>
    <n v="66"/>
    <n v="66"/>
    <x v="1"/>
  </r>
  <r>
    <n v="0"/>
    <n v="0"/>
    <x v="6"/>
  </r>
  <r>
    <n v="0"/>
    <n v="0"/>
    <x v="0"/>
  </r>
  <r>
    <n v="6"/>
    <n v="6"/>
    <x v="1"/>
  </r>
  <r>
    <n v="0"/>
    <n v="0"/>
    <x v="0"/>
  </r>
  <r>
    <n v="0"/>
    <n v="0"/>
    <x v="13"/>
  </r>
  <r>
    <n v="0"/>
    <n v="0"/>
    <x v="4"/>
  </r>
  <r>
    <n v="13"/>
    <n v="13"/>
    <x v="3"/>
  </r>
  <r>
    <n v="0"/>
    <n v="0"/>
    <x v="13"/>
  </r>
  <r>
    <n v="0"/>
    <n v="0"/>
    <x v="6"/>
  </r>
  <r>
    <n v="0"/>
    <n v="0"/>
    <x v="6"/>
  </r>
  <r>
    <n v="2"/>
    <n v="2"/>
    <x v="3"/>
  </r>
  <r>
    <n v="1"/>
    <n v="1"/>
    <x v="3"/>
  </r>
  <r>
    <n v="0"/>
    <n v="0"/>
    <x v="3"/>
  </r>
  <r>
    <n v="15"/>
    <n v="15"/>
    <x v="1"/>
  </r>
  <r>
    <n v="0"/>
    <n v="0"/>
    <x v="3"/>
  </r>
  <r>
    <n v="0"/>
    <n v="0"/>
    <x v="0"/>
  </r>
  <r>
    <n v="0"/>
    <n v="0"/>
    <x v="10"/>
  </r>
  <r>
    <n v="0"/>
    <n v="0"/>
    <x v="10"/>
  </r>
  <r>
    <n v="0"/>
    <n v="0"/>
    <x v="0"/>
  </r>
  <r>
    <n v="0"/>
    <n v="0"/>
    <x v="15"/>
  </r>
  <r>
    <n v="0"/>
    <n v="0"/>
    <x v="58"/>
  </r>
  <r>
    <n v="6"/>
    <n v="6"/>
    <x v="23"/>
  </r>
  <r>
    <n v="0"/>
    <n v="0"/>
    <x v="28"/>
  </r>
  <r>
    <n v="0"/>
    <n v="0"/>
    <x v="2"/>
  </r>
  <r>
    <n v="2"/>
    <n v="2"/>
    <x v="3"/>
  </r>
  <r>
    <n v="0"/>
    <n v="0"/>
    <x v="1"/>
  </r>
  <r>
    <n v="0"/>
    <n v="0"/>
    <x v="4"/>
  </r>
  <r>
    <n v="1"/>
    <n v="1"/>
    <x v="10"/>
  </r>
  <r>
    <n v="5"/>
    <n v="5"/>
    <x v="3"/>
  </r>
  <r>
    <n v="0"/>
    <n v="0"/>
    <x v="0"/>
  </r>
  <r>
    <n v="0"/>
    <n v="0"/>
    <x v="0"/>
  </r>
  <r>
    <n v="0"/>
    <n v="0"/>
    <x v="10"/>
  </r>
  <r>
    <n v="0"/>
    <n v="0"/>
    <x v="10"/>
  </r>
  <r>
    <n v="12"/>
    <n v="12"/>
    <x v="3"/>
  </r>
  <r>
    <n v="4"/>
    <n v="4"/>
    <x v="2"/>
  </r>
  <r>
    <n v="0"/>
    <n v="0"/>
    <x v="2"/>
  </r>
  <r>
    <n v="0"/>
    <n v="0"/>
    <x v="0"/>
  </r>
  <r>
    <n v="0"/>
    <n v="0"/>
    <x v="0"/>
  </r>
  <r>
    <n v="0"/>
    <n v="0"/>
    <x v="0"/>
  </r>
  <r>
    <n v="0"/>
    <n v="0"/>
    <x v="16"/>
  </r>
  <r>
    <n v="0"/>
    <n v="0"/>
    <x v="10"/>
  </r>
  <r>
    <n v="0"/>
    <n v="0"/>
    <x v="0"/>
  </r>
  <r>
    <n v="0"/>
    <n v="0"/>
    <x v="3"/>
  </r>
  <r>
    <n v="1"/>
    <n v="1"/>
    <x v="11"/>
  </r>
  <r>
    <n v="0"/>
    <n v="0"/>
    <x v="0"/>
  </r>
  <r>
    <n v="0"/>
    <n v="0"/>
    <x v="3"/>
  </r>
  <r>
    <n v="0"/>
    <n v="0"/>
    <x v="3"/>
  </r>
  <r>
    <n v="0"/>
    <n v="0"/>
    <x v="10"/>
  </r>
  <r>
    <n v="0"/>
    <n v="0"/>
    <x v="0"/>
  </r>
  <r>
    <n v="0"/>
    <n v="0"/>
    <x v="0"/>
  </r>
  <r>
    <n v="0"/>
    <n v="0"/>
    <x v="0"/>
  </r>
  <r>
    <n v="0"/>
    <n v="0"/>
    <x v="13"/>
  </r>
  <r>
    <n v="0"/>
    <n v="0"/>
    <x v="0"/>
  </r>
  <r>
    <n v="2"/>
    <n v="2"/>
    <x v="11"/>
  </r>
  <r>
    <n v="0"/>
    <n v="0"/>
    <x v="0"/>
  </r>
  <r>
    <n v="0"/>
    <n v="0"/>
    <x v="0"/>
  </r>
  <r>
    <n v="0"/>
    <n v="0"/>
    <x v="13"/>
  </r>
  <r>
    <n v="0"/>
    <n v="0"/>
    <x v="10"/>
  </r>
  <r>
    <n v="0"/>
    <n v="0"/>
    <x v="13"/>
  </r>
  <r>
    <n v="0"/>
    <n v="0"/>
    <x v="0"/>
  </r>
  <r>
    <n v="0"/>
    <n v="0"/>
    <x v="0"/>
  </r>
  <r>
    <n v="0"/>
    <n v="0"/>
    <x v="10"/>
  </r>
  <r>
    <n v="0"/>
    <n v="0"/>
    <x v="4"/>
  </r>
  <r>
    <n v="0"/>
    <n v="0"/>
    <x v="3"/>
  </r>
  <r>
    <n v="0"/>
    <n v="0"/>
    <x v="0"/>
  </r>
  <r>
    <n v="0"/>
    <n v="0"/>
    <x v="13"/>
  </r>
  <r>
    <n v="0"/>
    <n v="0"/>
    <x v="2"/>
  </r>
  <r>
    <n v="57"/>
    <n v="57"/>
    <x v="3"/>
  </r>
  <r>
    <n v="0"/>
    <n v="0"/>
    <x v="1"/>
  </r>
  <r>
    <n v="0"/>
    <n v="0"/>
    <x v="19"/>
  </r>
  <r>
    <n v="0"/>
    <n v="0"/>
    <x v="3"/>
  </r>
  <r>
    <n v="0"/>
    <n v="0"/>
    <x v="3"/>
  </r>
  <r>
    <n v="0"/>
    <n v="0"/>
    <x v="19"/>
  </r>
  <r>
    <n v="0"/>
    <n v="0"/>
    <x v="0"/>
  </r>
  <r>
    <n v="1"/>
    <n v="1"/>
    <x v="3"/>
  </r>
  <r>
    <n v="0"/>
    <n v="0"/>
    <x v="3"/>
  </r>
  <r>
    <n v="3"/>
    <n v="3"/>
    <x v="3"/>
  </r>
  <r>
    <n v="2"/>
    <n v="2"/>
    <x v="13"/>
  </r>
  <r>
    <n v="0"/>
    <n v="0"/>
    <x v="3"/>
  </r>
  <r>
    <n v="0"/>
    <n v="0"/>
    <x v="9"/>
  </r>
  <r>
    <n v="0"/>
    <n v="0"/>
    <x v="2"/>
  </r>
  <r>
    <n v="0"/>
    <n v="0"/>
    <x v="13"/>
  </r>
  <r>
    <n v="0"/>
    <n v="0"/>
    <x v="0"/>
  </r>
  <r>
    <n v="2"/>
    <n v="2"/>
    <x v="13"/>
  </r>
  <r>
    <n v="1"/>
    <n v="1"/>
    <x v="0"/>
  </r>
  <r>
    <n v="0"/>
    <n v="0"/>
    <x v="0"/>
  </r>
  <r>
    <n v="5"/>
    <n v="5"/>
    <x v="2"/>
  </r>
  <r>
    <n v="5"/>
    <n v="5"/>
    <x v="13"/>
  </r>
  <r>
    <n v="0"/>
    <n v="0"/>
    <x v="13"/>
  </r>
  <r>
    <n v="0"/>
    <n v="0"/>
    <x v="13"/>
  </r>
  <r>
    <n v="0"/>
    <n v="0"/>
    <x v="13"/>
  </r>
  <r>
    <n v="0"/>
    <n v="0"/>
    <x v="13"/>
  </r>
  <r>
    <n v="0"/>
    <n v="0"/>
    <x v="13"/>
  </r>
  <r>
    <n v="0"/>
    <n v="0"/>
    <x v="0"/>
  </r>
  <r>
    <n v="0"/>
    <n v="0"/>
    <x v="0"/>
  </r>
  <r>
    <n v="0"/>
    <n v="0"/>
    <x v="13"/>
  </r>
  <r>
    <n v="0"/>
    <n v="0"/>
    <x v="13"/>
  </r>
  <r>
    <n v="3"/>
    <n v="3"/>
    <x v="13"/>
  </r>
  <r>
    <n v="0"/>
    <n v="0"/>
    <x v="0"/>
  </r>
  <r>
    <n v="0"/>
    <n v="0"/>
    <x v="13"/>
  </r>
  <r>
    <n v="0"/>
    <n v="0"/>
    <x v="13"/>
  </r>
  <r>
    <n v="2"/>
    <n v="2"/>
    <x v="2"/>
  </r>
  <r>
    <n v="1"/>
    <n v="1"/>
    <x v="13"/>
  </r>
  <r>
    <n v="0"/>
    <n v="0"/>
    <x v="13"/>
  </r>
  <r>
    <n v="0"/>
    <n v="0"/>
    <x v="13"/>
  </r>
  <r>
    <n v="0"/>
    <n v="0"/>
    <x v="13"/>
  </r>
  <r>
    <n v="0"/>
    <n v="0"/>
    <x v="0"/>
  </r>
  <r>
    <n v="0"/>
    <n v="0"/>
    <x v="9"/>
  </r>
  <r>
    <n v="2"/>
    <n v="2"/>
    <x v="13"/>
  </r>
  <r>
    <n v="1"/>
    <n v="1"/>
    <x v="13"/>
  </r>
  <r>
    <n v="0"/>
    <n v="0"/>
    <x v="13"/>
  </r>
  <r>
    <n v="0"/>
    <n v="0"/>
    <x v="13"/>
  </r>
  <r>
    <n v="0"/>
    <n v="0"/>
    <x v="13"/>
  </r>
  <r>
    <n v="0"/>
    <n v="0"/>
    <x v="0"/>
  </r>
  <r>
    <n v="0"/>
    <n v="0"/>
    <x v="13"/>
  </r>
  <r>
    <n v="0"/>
    <n v="0"/>
    <x v="0"/>
  </r>
  <r>
    <n v="0"/>
    <n v="0"/>
    <x v="0"/>
  </r>
  <r>
    <n v="0"/>
    <n v="0"/>
    <x v="0"/>
  </r>
  <r>
    <n v="3"/>
    <n v="3"/>
    <x v="2"/>
  </r>
  <r>
    <n v="0"/>
    <n v="0"/>
    <x v="13"/>
  </r>
  <r>
    <n v="0"/>
    <n v="0"/>
    <x v="13"/>
  </r>
  <r>
    <n v="0"/>
    <n v="0"/>
    <x v="13"/>
  </r>
  <r>
    <n v="0"/>
    <n v="0"/>
    <x v="13"/>
  </r>
  <r>
    <n v="0"/>
    <n v="0"/>
    <x v="13"/>
  </r>
  <r>
    <n v="0"/>
    <n v="0"/>
    <x v="0"/>
  </r>
  <r>
    <n v="0"/>
    <n v="0"/>
    <x v="13"/>
  </r>
  <r>
    <n v="2"/>
    <n v="2"/>
    <x v="13"/>
  </r>
  <r>
    <n v="0"/>
    <n v="0"/>
    <x v="13"/>
  </r>
  <r>
    <n v="0"/>
    <n v="0"/>
    <x v="13"/>
  </r>
  <r>
    <n v="2"/>
    <n v="2"/>
    <x v="13"/>
  </r>
  <r>
    <n v="0"/>
    <n v="0"/>
    <x v="0"/>
  </r>
  <r>
    <n v="0"/>
    <n v="0"/>
    <x v="0"/>
  </r>
  <r>
    <n v="0"/>
    <n v="0"/>
    <x v="0"/>
  </r>
  <r>
    <n v="0"/>
    <n v="0"/>
    <x v="13"/>
  </r>
  <r>
    <n v="3"/>
    <n v="3"/>
    <x v="13"/>
  </r>
  <r>
    <n v="2"/>
    <n v="2"/>
    <x v="13"/>
  </r>
  <r>
    <n v="0"/>
    <n v="0"/>
    <x v="2"/>
  </r>
  <r>
    <n v="0"/>
    <n v="0"/>
    <x v="13"/>
  </r>
  <r>
    <n v="0"/>
    <n v="0"/>
    <x v="2"/>
  </r>
  <r>
    <n v="0"/>
    <n v="0"/>
    <x v="2"/>
  </r>
  <r>
    <n v="0"/>
    <n v="0"/>
    <x v="2"/>
  </r>
  <r>
    <n v="0"/>
    <n v="0"/>
    <x v="2"/>
  </r>
  <r>
    <n v="0"/>
    <n v="0"/>
    <x v="2"/>
  </r>
  <r>
    <n v="0"/>
    <n v="0"/>
    <x v="13"/>
  </r>
  <r>
    <n v="0"/>
    <n v="0"/>
    <x v="13"/>
  </r>
  <r>
    <n v="1"/>
    <n v="1"/>
    <x v="13"/>
  </r>
  <r>
    <n v="0"/>
    <n v="0"/>
    <x v="2"/>
  </r>
  <r>
    <n v="2"/>
    <n v="2"/>
    <x v="13"/>
  </r>
  <r>
    <n v="1"/>
    <n v="1"/>
    <x v="0"/>
  </r>
  <r>
    <n v="1"/>
    <n v="1"/>
    <x v="13"/>
  </r>
  <r>
    <n v="1"/>
    <n v="1"/>
    <x v="0"/>
  </r>
  <r>
    <n v="1"/>
    <n v="1"/>
    <x v="13"/>
  </r>
  <r>
    <n v="0"/>
    <n v="0"/>
    <x v="9"/>
  </r>
  <r>
    <n v="1"/>
    <n v="1"/>
    <x v="0"/>
  </r>
  <r>
    <n v="1"/>
    <n v="1"/>
    <x v="13"/>
  </r>
  <r>
    <n v="1"/>
    <n v="1"/>
    <x v="5"/>
  </r>
  <r>
    <n v="4"/>
    <n v="4"/>
    <x v="5"/>
  </r>
  <r>
    <n v="1"/>
    <n v="1"/>
    <x v="13"/>
  </r>
  <r>
    <n v="1"/>
    <n v="1"/>
    <x v="13"/>
  </r>
  <r>
    <n v="1"/>
    <n v="1"/>
    <x v="0"/>
  </r>
  <r>
    <n v="1"/>
    <n v="1"/>
    <x v="0"/>
  </r>
  <r>
    <n v="1"/>
    <n v="1"/>
    <x v="4"/>
  </r>
  <r>
    <n v="1"/>
    <n v="1"/>
    <x v="13"/>
  </r>
  <r>
    <n v="1"/>
    <n v="1"/>
    <x v="4"/>
  </r>
  <r>
    <n v="0"/>
    <n v="0"/>
    <x v="0"/>
  </r>
  <r>
    <n v="0"/>
    <n v="0"/>
    <x v="6"/>
  </r>
  <r>
    <n v="1"/>
    <n v="1"/>
    <x v="13"/>
  </r>
  <r>
    <n v="1"/>
    <n v="1"/>
    <x v="13"/>
  </r>
  <r>
    <n v="1"/>
    <n v="1"/>
    <x v="4"/>
  </r>
  <r>
    <n v="1"/>
    <n v="1"/>
    <x v="0"/>
  </r>
  <r>
    <n v="1"/>
    <n v="1"/>
    <x v="10"/>
  </r>
  <r>
    <n v="1"/>
    <n v="1"/>
    <x v="13"/>
  </r>
  <r>
    <n v="16"/>
    <n v="16"/>
    <x v="13"/>
  </r>
  <r>
    <n v="1"/>
    <n v="1"/>
    <x v="0"/>
  </r>
  <r>
    <n v="1"/>
    <n v="1"/>
    <x v="13"/>
  </r>
  <r>
    <n v="1"/>
    <n v="1"/>
    <x v="0"/>
  </r>
  <r>
    <n v="2"/>
    <n v="2"/>
    <x v="2"/>
  </r>
  <r>
    <n v="1"/>
    <n v="1"/>
    <x v="13"/>
  </r>
  <r>
    <n v="1"/>
    <n v="1"/>
    <x v="0"/>
  </r>
  <r>
    <n v="1"/>
    <n v="1"/>
    <x v="0"/>
  </r>
  <r>
    <n v="1"/>
    <n v="1"/>
    <x v="0"/>
  </r>
  <r>
    <n v="1"/>
    <n v="1"/>
    <x v="13"/>
  </r>
  <r>
    <n v="3"/>
    <n v="3"/>
    <x v="6"/>
  </r>
  <r>
    <n v="0"/>
    <n v="0"/>
    <x v="0"/>
  </r>
  <r>
    <n v="1"/>
    <n v="1"/>
    <x v="0"/>
  </r>
  <r>
    <n v="0"/>
    <n v="0"/>
    <x v="2"/>
  </r>
  <r>
    <n v="0"/>
    <n v="0"/>
    <x v="2"/>
  </r>
  <r>
    <n v="1"/>
    <n v="1"/>
    <x v="1"/>
  </r>
  <r>
    <n v="1"/>
    <n v="1"/>
    <x v="0"/>
  </r>
  <r>
    <n v="0"/>
    <n v="0"/>
    <x v="11"/>
  </r>
  <r>
    <n v="0"/>
    <n v="0"/>
    <x v="2"/>
  </r>
  <r>
    <n v="0"/>
    <n v="0"/>
    <x v="13"/>
  </r>
  <r>
    <n v="0"/>
    <n v="0"/>
    <x v="13"/>
  </r>
  <r>
    <n v="1"/>
    <n v="1"/>
    <x v="6"/>
  </r>
  <r>
    <n v="2"/>
    <n v="2"/>
    <x v="6"/>
  </r>
  <r>
    <n v="0"/>
    <n v="0"/>
    <x v="13"/>
  </r>
  <r>
    <n v="2"/>
    <n v="2"/>
    <x v="2"/>
  </r>
  <r>
    <n v="0"/>
    <n v="0"/>
    <x v="2"/>
  </r>
  <r>
    <n v="0"/>
    <n v="0"/>
    <x v="3"/>
  </r>
  <r>
    <n v="0"/>
    <n v="0"/>
    <x v="11"/>
  </r>
  <r>
    <n v="1"/>
    <n v="1"/>
    <x v="0"/>
  </r>
  <r>
    <n v="1"/>
    <n v="1"/>
    <x v="2"/>
  </r>
  <r>
    <n v="0"/>
    <n v="0"/>
    <x v="1"/>
  </r>
  <r>
    <n v="0"/>
    <n v="0"/>
    <x v="11"/>
  </r>
  <r>
    <n v="0"/>
    <n v="0"/>
    <x v="2"/>
  </r>
  <r>
    <n v="2"/>
    <n v="2"/>
    <x v="4"/>
  </r>
  <r>
    <n v="3"/>
    <n v="3"/>
    <x v="4"/>
  </r>
  <r>
    <n v="0"/>
    <n v="0"/>
    <x v="4"/>
  </r>
  <r>
    <n v="2"/>
    <n v="2"/>
    <x v="3"/>
  </r>
  <r>
    <n v="0"/>
    <n v="0"/>
    <x v="1"/>
  </r>
  <r>
    <n v="0"/>
    <n v="0"/>
    <x v="3"/>
  </r>
  <r>
    <n v="0"/>
    <n v="0"/>
    <x v="0"/>
  </r>
  <r>
    <n v="1"/>
    <n v="1"/>
    <x v="13"/>
  </r>
  <r>
    <n v="0"/>
    <n v="0"/>
    <x v="2"/>
  </r>
  <r>
    <n v="2"/>
    <n v="2"/>
    <x v="3"/>
  </r>
  <r>
    <n v="1"/>
    <n v="1"/>
    <x v="0"/>
  </r>
  <r>
    <n v="0"/>
    <n v="0"/>
    <x v="13"/>
  </r>
  <r>
    <n v="0"/>
    <n v="0"/>
    <x v="3"/>
  </r>
  <r>
    <n v="0"/>
    <n v="0"/>
    <x v="6"/>
  </r>
  <r>
    <n v="0"/>
    <n v="0"/>
    <x v="6"/>
  </r>
  <r>
    <n v="1"/>
    <n v="1"/>
    <x v="1"/>
  </r>
  <r>
    <n v="1"/>
    <n v="1"/>
    <x v="1"/>
  </r>
  <r>
    <n v="1"/>
    <n v="1"/>
    <x v="1"/>
  </r>
  <r>
    <n v="2"/>
    <n v="2"/>
    <x v="6"/>
  </r>
  <r>
    <n v="1"/>
    <n v="1"/>
    <x v="0"/>
  </r>
  <r>
    <n v="1"/>
    <n v="1"/>
    <x v="4"/>
  </r>
  <r>
    <n v="0"/>
    <n v="0"/>
    <x v="0"/>
  </r>
  <r>
    <n v="0"/>
    <n v="0"/>
    <x v="1"/>
  </r>
  <r>
    <n v="0"/>
    <n v="0"/>
    <x v="2"/>
  </r>
  <r>
    <n v="0"/>
    <n v="0"/>
    <x v="0"/>
  </r>
  <r>
    <n v="0"/>
    <n v="0"/>
    <x v="4"/>
  </r>
  <r>
    <n v="1"/>
    <n v="1"/>
    <x v="11"/>
  </r>
  <r>
    <n v="1"/>
    <n v="1"/>
    <x v="3"/>
  </r>
  <r>
    <n v="1"/>
    <n v="1"/>
    <x v="13"/>
  </r>
  <r>
    <n v="2"/>
    <n v="2"/>
    <x v="6"/>
  </r>
  <r>
    <n v="3"/>
    <n v="3"/>
    <x v="124"/>
  </r>
  <r>
    <n v="1"/>
    <n v="1"/>
    <x v="11"/>
  </r>
  <r>
    <n v="2"/>
    <n v="2"/>
    <x v="11"/>
  </r>
  <r>
    <n v="0"/>
    <n v="0"/>
    <x v="0"/>
  </r>
  <r>
    <n v="0"/>
    <n v="0"/>
    <x v="0"/>
  </r>
  <r>
    <n v="2"/>
    <n v="2"/>
    <x v="2"/>
  </r>
  <r>
    <n v="1"/>
    <n v="1"/>
    <x v="0"/>
  </r>
  <r>
    <n v="0"/>
    <n v="0"/>
    <x v="1"/>
  </r>
  <r>
    <n v="1"/>
    <n v="1"/>
    <x v="3"/>
  </r>
  <r>
    <n v="0"/>
    <n v="0"/>
    <x v="13"/>
  </r>
  <r>
    <n v="0"/>
    <n v="0"/>
    <x v="13"/>
  </r>
  <r>
    <n v="0"/>
    <n v="0"/>
    <x v="13"/>
  </r>
  <r>
    <n v="0"/>
    <n v="0"/>
    <x v="3"/>
  </r>
  <r>
    <n v="0"/>
    <n v="0"/>
    <x v="4"/>
  </r>
  <r>
    <n v="0"/>
    <n v="0"/>
    <x v="2"/>
  </r>
  <r>
    <n v="1"/>
    <n v="1"/>
    <x v="0"/>
  </r>
  <r>
    <n v="0"/>
    <n v="0"/>
    <x v="2"/>
  </r>
  <r>
    <n v="0"/>
    <n v="0"/>
    <x v="2"/>
  </r>
  <r>
    <n v="0"/>
    <n v="0"/>
    <x v="2"/>
  </r>
  <r>
    <n v="0"/>
    <n v="0"/>
    <x v="0"/>
  </r>
  <r>
    <n v="1"/>
    <n v="1"/>
    <x v="13"/>
  </r>
  <r>
    <n v="0"/>
    <n v="0"/>
    <x v="13"/>
  </r>
  <r>
    <n v="2"/>
    <n v="2"/>
    <x v="4"/>
  </r>
  <r>
    <n v="1"/>
    <n v="1"/>
    <x v="0"/>
  </r>
  <r>
    <n v="2"/>
    <n v="2"/>
    <x v="1"/>
  </r>
  <r>
    <n v="2"/>
    <n v="2"/>
    <x v="6"/>
  </r>
  <r>
    <n v="6"/>
    <n v="6"/>
    <x v="3"/>
  </r>
  <r>
    <n v="1"/>
    <n v="1"/>
    <x v="0"/>
  </r>
  <r>
    <n v="1"/>
    <n v="1"/>
    <x v="0"/>
  </r>
  <r>
    <n v="2"/>
    <n v="2"/>
    <x v="6"/>
  </r>
  <r>
    <n v="1"/>
    <n v="1"/>
    <x v="28"/>
  </r>
  <r>
    <n v="1"/>
    <n v="1"/>
    <x v="9"/>
  </r>
  <r>
    <n v="1"/>
    <n v="1"/>
    <x v="13"/>
  </r>
  <r>
    <n v="7"/>
    <n v="7"/>
    <x v="3"/>
  </r>
  <r>
    <n v="2"/>
    <n v="2"/>
    <x v="13"/>
  </r>
  <r>
    <n v="2"/>
    <n v="2"/>
    <x v="13"/>
  </r>
  <r>
    <n v="8"/>
    <n v="8"/>
    <x v="13"/>
  </r>
  <r>
    <n v="4"/>
    <n v="4"/>
    <x v="13"/>
  </r>
  <r>
    <n v="1"/>
    <n v="1"/>
    <x v="13"/>
  </r>
  <r>
    <n v="2"/>
    <n v="2"/>
    <x v="13"/>
  </r>
  <r>
    <n v="1"/>
    <n v="1"/>
    <x v="0"/>
  </r>
  <r>
    <n v="1"/>
    <n v="1"/>
    <x v="4"/>
  </r>
  <r>
    <n v="4"/>
    <n v="4"/>
    <x v="67"/>
  </r>
  <r>
    <n v="1"/>
    <n v="1"/>
    <x v="3"/>
  </r>
  <r>
    <n v="1"/>
    <n v="1"/>
    <x v="9"/>
  </r>
  <r>
    <n v="1"/>
    <n v="1"/>
    <x v="13"/>
  </r>
  <r>
    <n v="1"/>
    <n v="1"/>
    <x v="0"/>
  </r>
  <r>
    <n v="0"/>
    <n v="0"/>
    <x v="10"/>
  </r>
  <r>
    <n v="1"/>
    <n v="1"/>
    <x v="11"/>
  </r>
  <r>
    <n v="4"/>
    <n v="4"/>
    <x v="3"/>
  </r>
  <r>
    <n v="1"/>
    <n v="1"/>
    <x v="13"/>
  </r>
  <r>
    <n v="22"/>
    <n v="22"/>
    <x v="11"/>
  </r>
  <r>
    <n v="6"/>
    <n v="6"/>
    <x v="11"/>
  </r>
  <r>
    <n v="1"/>
    <n v="1"/>
    <x v="13"/>
  </r>
  <r>
    <n v="3"/>
    <n v="3"/>
    <x v="3"/>
  </r>
  <r>
    <n v="1"/>
    <n v="1"/>
    <x v="11"/>
  </r>
  <r>
    <n v="2"/>
    <n v="2"/>
    <x v="13"/>
  </r>
  <r>
    <n v="20"/>
    <n v="20"/>
    <x v="13"/>
  </r>
  <r>
    <n v="8"/>
    <n v="8"/>
    <x v="114"/>
  </r>
  <r>
    <n v="4"/>
    <n v="4"/>
    <x v="13"/>
  </r>
  <r>
    <n v="2"/>
    <n v="2"/>
    <x v="13"/>
  </r>
  <r>
    <n v="2"/>
    <n v="2"/>
    <x v="13"/>
  </r>
  <r>
    <n v="0"/>
    <n v="0"/>
    <x v="0"/>
  </r>
  <r>
    <n v="3"/>
    <n v="3"/>
    <x v="6"/>
  </r>
  <r>
    <n v="2"/>
    <n v="2"/>
    <x v="13"/>
  </r>
  <r>
    <n v="1"/>
    <n v="1"/>
    <x v="0"/>
  </r>
  <r>
    <n v="1"/>
    <n v="1"/>
    <x v="13"/>
  </r>
  <r>
    <n v="2"/>
    <n v="2"/>
    <x v="20"/>
  </r>
  <r>
    <n v="1"/>
    <n v="1"/>
    <x v="4"/>
  </r>
  <r>
    <n v="1"/>
    <n v="1"/>
    <x v="13"/>
  </r>
  <r>
    <n v="4"/>
    <n v="4"/>
    <x v="13"/>
  </r>
  <r>
    <n v="2"/>
    <n v="2"/>
    <x v="38"/>
  </r>
  <r>
    <n v="2"/>
    <n v="2"/>
    <x v="13"/>
  </r>
  <r>
    <n v="4"/>
    <n v="4"/>
    <x v="11"/>
  </r>
  <r>
    <n v="7"/>
    <n v="7"/>
    <x v="0"/>
  </r>
  <r>
    <n v="0"/>
    <n v="0"/>
    <x v="0"/>
  </r>
  <r>
    <n v="0"/>
    <n v="0"/>
    <x v="0"/>
  </r>
  <r>
    <n v="0"/>
    <n v="0"/>
    <x v="0"/>
  </r>
  <r>
    <n v="0"/>
    <n v="0"/>
    <x v="3"/>
  </r>
  <r>
    <n v="2"/>
    <n v="2"/>
    <x v="0"/>
  </r>
  <r>
    <n v="0"/>
    <n v="0"/>
    <x v="0"/>
  </r>
  <r>
    <n v="1"/>
    <n v="1"/>
    <x v="0"/>
  </r>
  <r>
    <n v="4"/>
    <n v="4"/>
    <x v="0"/>
  </r>
  <r>
    <n v="1"/>
    <n v="1"/>
    <x v="0"/>
  </r>
  <r>
    <n v="0"/>
    <n v="0"/>
    <x v="2"/>
  </r>
  <r>
    <n v="0"/>
    <n v="0"/>
    <x v="2"/>
  </r>
  <r>
    <n v="1"/>
    <n v="1"/>
    <x v="13"/>
  </r>
  <r>
    <n v="0"/>
    <n v="0"/>
    <x v="0"/>
  </r>
  <r>
    <n v="1"/>
    <n v="1"/>
    <x v="0"/>
  </r>
  <r>
    <n v="5"/>
    <n v="5"/>
    <x v="17"/>
  </r>
  <r>
    <n v="1"/>
    <n v="1"/>
    <x v="2"/>
  </r>
  <r>
    <n v="0"/>
    <n v="0"/>
    <x v="2"/>
  </r>
  <r>
    <n v="0"/>
    <n v="0"/>
    <x v="2"/>
  </r>
  <r>
    <n v="2"/>
    <n v="2"/>
    <x v="2"/>
  </r>
  <r>
    <n v="0"/>
    <n v="0"/>
    <x v="0"/>
  </r>
  <r>
    <n v="2"/>
    <n v="2"/>
    <x v="13"/>
  </r>
  <r>
    <n v="1"/>
    <n v="1"/>
    <x v="4"/>
  </r>
  <r>
    <n v="0"/>
    <n v="0"/>
    <x v="0"/>
  </r>
  <r>
    <n v="0"/>
    <n v="0"/>
    <x v="0"/>
  </r>
  <r>
    <n v="0"/>
    <n v="0"/>
    <x v="0"/>
  </r>
  <r>
    <n v="3"/>
    <n v="3"/>
    <x v="0"/>
  </r>
  <r>
    <n v="0"/>
    <n v="0"/>
    <x v="0"/>
  </r>
  <r>
    <n v="0"/>
    <n v="0"/>
    <x v="11"/>
  </r>
  <r>
    <n v="0"/>
    <n v="0"/>
    <x v="0"/>
  </r>
  <r>
    <n v="0"/>
    <n v="0"/>
    <x v="0"/>
  </r>
  <r>
    <n v="3"/>
    <n v="3"/>
    <x v="0"/>
  </r>
  <r>
    <n v="0"/>
    <n v="0"/>
    <x v="3"/>
  </r>
  <r>
    <n v="1"/>
    <n v="1"/>
    <x v="0"/>
  </r>
  <r>
    <n v="2"/>
    <n v="2"/>
    <x v="17"/>
  </r>
  <r>
    <n v="0"/>
    <n v="0"/>
    <x v="13"/>
  </r>
  <r>
    <n v="0"/>
    <n v="0"/>
    <x v="0"/>
  </r>
  <r>
    <n v="0"/>
    <n v="0"/>
    <x v="0"/>
  </r>
  <r>
    <n v="0"/>
    <n v="0"/>
    <x v="13"/>
  </r>
  <r>
    <n v="1"/>
    <n v="1"/>
    <x v="0"/>
  </r>
  <r>
    <n v="2"/>
    <n v="2"/>
    <x v="17"/>
  </r>
  <r>
    <n v="0"/>
    <n v="0"/>
    <x v="0"/>
  </r>
  <r>
    <n v="0"/>
    <n v="0"/>
    <x v="0"/>
  </r>
  <r>
    <n v="0"/>
    <n v="0"/>
    <x v="3"/>
  </r>
  <r>
    <n v="1"/>
    <n v="1"/>
    <x v="0"/>
  </r>
  <r>
    <n v="1"/>
    <n v="1"/>
    <x v="3"/>
  </r>
  <r>
    <n v="0"/>
    <n v="0"/>
    <x v="0"/>
  </r>
  <r>
    <n v="0"/>
    <n v="0"/>
    <x v="3"/>
  </r>
  <r>
    <n v="0"/>
    <n v="0"/>
    <x v="0"/>
  </r>
  <r>
    <n v="2"/>
    <n v="2"/>
    <x v="17"/>
  </r>
  <r>
    <n v="0"/>
    <n v="0"/>
    <x v="0"/>
  </r>
  <r>
    <n v="0"/>
    <n v="0"/>
    <x v="2"/>
  </r>
  <r>
    <n v="2"/>
    <n v="2"/>
    <x v="0"/>
  </r>
  <r>
    <n v="0"/>
    <n v="0"/>
    <x v="13"/>
  </r>
  <r>
    <n v="0"/>
    <n v="0"/>
    <x v="0"/>
  </r>
  <r>
    <n v="0"/>
    <n v="0"/>
    <x v="0"/>
  </r>
  <r>
    <n v="0"/>
    <n v="0"/>
    <x v="0"/>
  </r>
  <r>
    <n v="1"/>
    <n v="1"/>
    <x v="0"/>
  </r>
  <r>
    <n v="0"/>
    <n v="0"/>
    <x v="0"/>
  </r>
  <r>
    <n v="0"/>
    <n v="0"/>
    <x v="0"/>
  </r>
  <r>
    <n v="0"/>
    <n v="0"/>
    <x v="0"/>
  </r>
  <r>
    <n v="0"/>
    <n v="0"/>
    <x v="3"/>
  </r>
  <r>
    <n v="0"/>
    <n v="0"/>
    <x v="3"/>
  </r>
  <r>
    <n v="0"/>
    <n v="0"/>
    <x v="3"/>
  </r>
  <r>
    <n v="0"/>
    <n v="0"/>
    <x v="0"/>
  </r>
  <r>
    <n v="0"/>
    <n v="0"/>
    <x v="0"/>
  </r>
  <r>
    <n v="0"/>
    <n v="0"/>
    <x v="0"/>
  </r>
  <r>
    <n v="0"/>
    <n v="0"/>
    <x v="0"/>
  </r>
  <r>
    <n v="0"/>
    <n v="0"/>
    <x v="3"/>
  </r>
  <r>
    <n v="1"/>
    <n v="1"/>
    <x v="3"/>
  </r>
  <r>
    <n v="0"/>
    <n v="0"/>
    <x v="0"/>
  </r>
  <r>
    <n v="0"/>
    <n v="0"/>
    <x v="0"/>
  </r>
  <r>
    <n v="0"/>
    <n v="0"/>
    <x v="0"/>
  </r>
  <r>
    <n v="0"/>
    <n v="0"/>
    <x v="46"/>
  </r>
  <r>
    <n v="0"/>
    <n v="0"/>
    <x v="5"/>
  </r>
  <r>
    <n v="1"/>
    <n v="1"/>
    <x v="5"/>
  </r>
  <r>
    <n v="2"/>
    <n v="2"/>
    <x v="0"/>
  </r>
  <r>
    <n v="0"/>
    <n v="0"/>
    <x v="0"/>
  </r>
  <r>
    <n v="1"/>
    <n v="1"/>
    <x v="0"/>
  </r>
  <r>
    <n v="0"/>
    <n v="0"/>
    <x v="19"/>
  </r>
  <r>
    <n v="0"/>
    <n v="0"/>
    <x v="19"/>
  </r>
  <r>
    <n v="0"/>
    <n v="0"/>
    <x v="19"/>
  </r>
  <r>
    <n v="0"/>
    <n v="0"/>
    <x v="19"/>
  </r>
  <r>
    <n v="0"/>
    <n v="0"/>
    <x v="0"/>
  </r>
  <r>
    <n v="0"/>
    <n v="0"/>
    <x v="0"/>
  </r>
  <r>
    <n v="0"/>
    <n v="0"/>
    <x v="0"/>
  </r>
  <r>
    <n v="0"/>
    <n v="0"/>
    <x v="50"/>
  </r>
  <r>
    <n v="0"/>
    <n v="0"/>
    <x v="46"/>
  </r>
  <r>
    <n v="0"/>
    <n v="0"/>
    <x v="0"/>
  </r>
  <r>
    <n v="0"/>
    <n v="0"/>
    <x v="20"/>
  </r>
  <r>
    <n v="4"/>
    <n v="4"/>
    <x v="2"/>
  </r>
  <r>
    <n v="0"/>
    <n v="0"/>
    <x v="19"/>
  </r>
  <r>
    <n v="0"/>
    <n v="0"/>
    <x v="3"/>
  </r>
  <r>
    <n v="0"/>
    <n v="0"/>
    <x v="11"/>
  </r>
  <r>
    <n v="0"/>
    <n v="0"/>
    <x v="0"/>
  </r>
  <r>
    <n v="0"/>
    <n v="0"/>
    <x v="19"/>
  </r>
  <r>
    <n v="1"/>
    <n v="1"/>
    <x v="3"/>
  </r>
  <r>
    <n v="9"/>
    <n v="9"/>
    <x v="0"/>
  </r>
  <r>
    <n v="1"/>
    <n v="1"/>
    <x v="20"/>
  </r>
  <r>
    <n v="0"/>
    <n v="0"/>
    <x v="19"/>
  </r>
  <r>
    <n v="0"/>
    <n v="0"/>
    <x v="11"/>
  </r>
  <r>
    <n v="0"/>
    <n v="0"/>
    <x v="3"/>
  </r>
  <r>
    <n v="12"/>
    <n v="12"/>
    <x v="10"/>
  </r>
  <r>
    <n v="2"/>
    <n v="2"/>
    <x v="13"/>
  </r>
  <r>
    <n v="0"/>
    <n v="0"/>
    <x v="0"/>
  </r>
  <r>
    <n v="3"/>
    <n v="3"/>
    <x v="3"/>
  </r>
  <r>
    <n v="0"/>
    <n v="0"/>
    <x v="4"/>
  </r>
  <r>
    <n v="0"/>
    <n v="0"/>
    <x v="3"/>
  </r>
  <r>
    <n v="0"/>
    <n v="0"/>
    <x v="0"/>
  </r>
  <r>
    <n v="1"/>
    <n v="1"/>
    <x v="0"/>
  </r>
  <r>
    <n v="0"/>
    <n v="0"/>
    <x v="10"/>
  </r>
  <r>
    <n v="0"/>
    <n v="0"/>
    <x v="13"/>
  </r>
  <r>
    <n v="0"/>
    <n v="0"/>
    <x v="10"/>
  </r>
  <r>
    <n v="0"/>
    <n v="0"/>
    <x v="3"/>
  </r>
  <r>
    <n v="0"/>
    <n v="0"/>
    <x v="46"/>
  </r>
  <r>
    <n v="0"/>
    <n v="0"/>
    <x v="46"/>
  </r>
  <r>
    <n v="0"/>
    <n v="0"/>
    <x v="0"/>
  </r>
  <r>
    <n v="1"/>
    <n v="1"/>
    <x v="0"/>
  </r>
  <r>
    <n v="1"/>
    <n v="1"/>
    <x v="46"/>
  </r>
  <r>
    <n v="0"/>
    <n v="0"/>
    <x v="0"/>
  </r>
  <r>
    <n v="1"/>
    <n v="1"/>
    <x v="10"/>
  </r>
  <r>
    <n v="0"/>
    <n v="0"/>
    <x v="3"/>
  </r>
  <r>
    <n v="5"/>
    <n v="5"/>
    <x v="0"/>
  </r>
  <r>
    <n v="0"/>
    <n v="0"/>
    <x v="2"/>
  </r>
  <r>
    <n v="0"/>
    <n v="0"/>
    <x v="13"/>
  </r>
  <r>
    <n v="28"/>
    <n v="28"/>
    <x v="13"/>
  </r>
  <r>
    <n v="0"/>
    <n v="0"/>
    <x v="46"/>
  </r>
  <r>
    <n v="0"/>
    <n v="0"/>
    <x v="18"/>
  </r>
  <r>
    <n v="0"/>
    <n v="0"/>
    <x v="3"/>
  </r>
  <r>
    <n v="0"/>
    <n v="0"/>
    <x v="17"/>
  </r>
  <r>
    <n v="0"/>
    <n v="0"/>
    <x v="0"/>
  </r>
  <r>
    <n v="0"/>
    <n v="0"/>
    <x v="19"/>
  </r>
  <r>
    <n v="0"/>
    <n v="0"/>
    <x v="0"/>
  </r>
  <r>
    <n v="0"/>
    <n v="0"/>
    <x v="10"/>
  </r>
  <r>
    <n v="0"/>
    <n v="0"/>
    <x v="5"/>
  </r>
  <r>
    <n v="0"/>
    <n v="0"/>
    <x v="0"/>
  </r>
  <r>
    <n v="0"/>
    <n v="0"/>
    <x v="0"/>
  </r>
  <r>
    <n v="0"/>
    <n v="0"/>
    <x v="19"/>
  </r>
  <r>
    <n v="0"/>
    <n v="0"/>
    <x v="0"/>
  </r>
  <r>
    <n v="0"/>
    <n v="0"/>
    <x v="2"/>
  </r>
  <r>
    <n v="0"/>
    <n v="0"/>
    <x v="3"/>
  </r>
  <r>
    <n v="2"/>
    <n v="2"/>
    <x v="2"/>
  </r>
  <r>
    <n v="0"/>
    <n v="0"/>
    <x v="46"/>
  </r>
  <r>
    <n v="0"/>
    <n v="0"/>
    <x v="11"/>
  </r>
  <r>
    <n v="0"/>
    <n v="0"/>
    <x v="0"/>
  </r>
  <r>
    <n v="2"/>
    <n v="2"/>
    <x v="46"/>
  </r>
  <r>
    <n v="0"/>
    <n v="0"/>
    <x v="5"/>
  </r>
  <r>
    <n v="0"/>
    <n v="0"/>
    <x v="0"/>
  </r>
  <r>
    <n v="0"/>
    <n v="0"/>
    <x v="0"/>
  </r>
  <r>
    <n v="2"/>
    <n v="2"/>
    <x v="0"/>
  </r>
  <r>
    <n v="0"/>
    <n v="0"/>
    <x v="0"/>
  </r>
  <r>
    <n v="0"/>
    <n v="0"/>
    <x v="20"/>
  </r>
  <r>
    <n v="0"/>
    <n v="0"/>
    <x v="20"/>
  </r>
  <r>
    <n v="0"/>
    <n v="0"/>
    <x v="2"/>
  </r>
  <r>
    <n v="0"/>
    <n v="0"/>
    <x v="1"/>
  </r>
  <r>
    <n v="0"/>
    <n v="0"/>
    <x v="3"/>
  </r>
  <r>
    <n v="0"/>
    <n v="0"/>
    <x v="0"/>
  </r>
  <r>
    <n v="0"/>
    <n v="0"/>
    <x v="3"/>
  </r>
  <r>
    <n v="0"/>
    <n v="0"/>
    <x v="0"/>
  </r>
  <r>
    <n v="0"/>
    <n v="0"/>
    <x v="0"/>
  </r>
  <r>
    <n v="0"/>
    <n v="0"/>
    <x v="0"/>
  </r>
  <r>
    <n v="0"/>
    <n v="0"/>
    <x v="0"/>
  </r>
  <r>
    <n v="0"/>
    <n v="0"/>
    <x v="0"/>
  </r>
  <r>
    <n v="1"/>
    <n v="1"/>
    <x v="0"/>
  </r>
  <r>
    <n v="0"/>
    <n v="0"/>
    <x v="3"/>
  </r>
  <r>
    <n v="1"/>
    <n v="1"/>
    <x v="13"/>
  </r>
  <r>
    <n v="0"/>
    <n v="0"/>
    <x v="46"/>
  </r>
  <r>
    <n v="0"/>
    <n v="0"/>
    <x v="0"/>
  </r>
  <r>
    <n v="0"/>
    <n v="0"/>
    <x v="0"/>
  </r>
  <r>
    <n v="0"/>
    <n v="0"/>
    <x v="0"/>
  </r>
  <r>
    <n v="0"/>
    <n v="0"/>
    <x v="46"/>
  </r>
  <r>
    <n v="0"/>
    <n v="0"/>
    <x v="46"/>
  </r>
  <r>
    <n v="2"/>
    <n v="2"/>
    <x v="46"/>
  </r>
  <r>
    <n v="0"/>
    <n v="0"/>
    <x v="46"/>
  </r>
  <r>
    <n v="1"/>
    <n v="1"/>
    <x v="46"/>
  </r>
  <r>
    <n v="1"/>
    <n v="1"/>
    <x v="46"/>
  </r>
  <r>
    <n v="1"/>
    <n v="1"/>
    <x v="46"/>
  </r>
  <r>
    <n v="0"/>
    <n v="0"/>
    <x v="18"/>
  </r>
  <r>
    <n v="0"/>
    <n v="0"/>
    <x v="0"/>
  </r>
  <r>
    <n v="0"/>
    <n v="0"/>
    <x v="46"/>
  </r>
  <r>
    <n v="0"/>
    <n v="0"/>
    <x v="46"/>
  </r>
  <r>
    <n v="1"/>
    <n v="1"/>
    <x v="0"/>
  </r>
  <r>
    <n v="0"/>
    <n v="0"/>
    <x v="0"/>
  </r>
  <r>
    <n v="2"/>
    <n v="2"/>
    <x v="121"/>
  </r>
  <r>
    <n v="1"/>
    <n v="1"/>
    <x v="43"/>
  </r>
  <r>
    <n v="0"/>
    <n v="0"/>
    <x v="0"/>
  </r>
  <r>
    <n v="1"/>
    <n v="1"/>
    <x v="0"/>
  </r>
  <r>
    <n v="0"/>
    <n v="0"/>
    <x v="2"/>
  </r>
  <r>
    <n v="0"/>
    <n v="0"/>
    <x v="0"/>
  </r>
  <r>
    <n v="0"/>
    <n v="0"/>
    <x v="6"/>
  </r>
  <r>
    <n v="0"/>
    <n v="0"/>
    <x v="0"/>
  </r>
  <r>
    <n v="1"/>
    <n v="1"/>
    <x v="43"/>
  </r>
  <r>
    <n v="1"/>
    <n v="1"/>
    <x v="3"/>
  </r>
  <r>
    <n v="0"/>
    <n v="0"/>
    <x v="3"/>
  </r>
  <r>
    <n v="0"/>
    <n v="0"/>
    <x v="3"/>
  </r>
  <r>
    <n v="0"/>
    <n v="0"/>
    <x v="4"/>
  </r>
  <r>
    <n v="1"/>
    <n v="1"/>
    <x v="10"/>
  </r>
  <r>
    <n v="0"/>
    <n v="0"/>
    <x v="3"/>
  </r>
  <r>
    <n v="0"/>
    <n v="0"/>
    <x v="7"/>
  </r>
  <r>
    <n v="0"/>
    <n v="0"/>
    <x v="3"/>
  </r>
  <r>
    <n v="0"/>
    <n v="0"/>
    <x v="11"/>
  </r>
  <r>
    <n v="0"/>
    <n v="0"/>
    <x v="3"/>
  </r>
  <r>
    <n v="0"/>
    <n v="0"/>
    <x v="3"/>
  </r>
  <r>
    <n v="0"/>
    <n v="0"/>
    <x v="4"/>
  </r>
  <r>
    <n v="0"/>
    <n v="0"/>
    <x v="43"/>
  </r>
  <r>
    <n v="0"/>
    <n v="0"/>
    <x v="0"/>
  </r>
  <r>
    <n v="0"/>
    <n v="0"/>
    <x v="0"/>
  </r>
  <r>
    <n v="0"/>
    <n v="0"/>
    <x v="0"/>
  </r>
  <r>
    <n v="0"/>
    <n v="0"/>
    <x v="11"/>
  </r>
  <r>
    <n v="3"/>
    <n v="3"/>
    <x v="0"/>
  </r>
  <r>
    <n v="0"/>
    <n v="0"/>
    <x v="0"/>
  </r>
  <r>
    <n v="0"/>
    <n v="0"/>
    <x v="0"/>
  </r>
  <r>
    <n v="0"/>
    <n v="0"/>
    <x v="0"/>
  </r>
  <r>
    <n v="1"/>
    <n v="1"/>
    <x v="3"/>
  </r>
  <r>
    <n v="0"/>
    <n v="0"/>
    <x v="9"/>
  </r>
  <r>
    <n v="0"/>
    <n v="0"/>
    <x v="1"/>
  </r>
  <r>
    <n v="0"/>
    <n v="0"/>
    <x v="3"/>
  </r>
  <r>
    <n v="1"/>
    <n v="1"/>
    <x v="2"/>
  </r>
  <r>
    <n v="0"/>
    <n v="0"/>
    <x v="0"/>
  </r>
  <r>
    <n v="0"/>
    <n v="0"/>
    <x v="5"/>
  </r>
  <r>
    <n v="0"/>
    <n v="0"/>
    <x v="0"/>
  </r>
  <r>
    <n v="2"/>
    <n v="2"/>
    <x v="3"/>
  </r>
  <r>
    <n v="0"/>
    <n v="0"/>
    <x v="3"/>
  </r>
  <r>
    <n v="0"/>
    <n v="0"/>
    <x v="4"/>
  </r>
  <r>
    <n v="1"/>
    <n v="1"/>
    <x v="2"/>
  </r>
  <r>
    <n v="0"/>
    <n v="0"/>
    <x v="17"/>
  </r>
  <r>
    <n v="0"/>
    <n v="0"/>
    <x v="4"/>
  </r>
  <r>
    <n v="0"/>
    <n v="0"/>
    <x v="10"/>
  </r>
  <r>
    <n v="0"/>
    <n v="0"/>
    <x v="4"/>
  </r>
  <r>
    <n v="0"/>
    <n v="0"/>
    <x v="3"/>
  </r>
  <r>
    <n v="0"/>
    <n v="0"/>
    <x v="11"/>
  </r>
  <r>
    <n v="1"/>
    <n v="1"/>
    <x v="0"/>
  </r>
  <r>
    <n v="0"/>
    <n v="0"/>
    <x v="0"/>
  </r>
  <r>
    <n v="0"/>
    <n v="0"/>
    <x v="10"/>
  </r>
  <r>
    <n v="0"/>
    <n v="0"/>
    <x v="0"/>
  </r>
  <r>
    <n v="0"/>
    <n v="0"/>
    <x v="0"/>
  </r>
  <r>
    <n v="0"/>
    <n v="0"/>
    <x v="3"/>
  </r>
  <r>
    <n v="0"/>
    <n v="0"/>
    <x v="3"/>
  </r>
  <r>
    <n v="2"/>
    <n v="2"/>
    <x v="42"/>
  </r>
  <r>
    <n v="1"/>
    <n v="1"/>
    <x v="0"/>
  </r>
  <r>
    <n v="1"/>
    <n v="1"/>
    <x v="7"/>
  </r>
  <r>
    <n v="0"/>
    <n v="0"/>
    <x v="106"/>
  </r>
  <r>
    <n v="0"/>
    <n v="0"/>
    <x v="3"/>
  </r>
  <r>
    <n v="0"/>
    <n v="0"/>
    <x v="10"/>
  </r>
  <r>
    <n v="0"/>
    <n v="0"/>
    <x v="2"/>
  </r>
  <r>
    <n v="1"/>
    <n v="1"/>
    <x v="11"/>
  </r>
  <r>
    <n v="1"/>
    <n v="1"/>
    <x v="10"/>
  </r>
  <r>
    <n v="0"/>
    <n v="0"/>
    <x v="0"/>
  </r>
  <r>
    <n v="0"/>
    <n v="0"/>
    <x v="13"/>
  </r>
  <r>
    <n v="0"/>
    <n v="0"/>
    <x v="3"/>
  </r>
  <r>
    <n v="0"/>
    <n v="0"/>
    <x v="3"/>
  </r>
  <r>
    <n v="0"/>
    <n v="0"/>
    <x v="84"/>
  </r>
  <r>
    <n v="0"/>
    <n v="0"/>
    <x v="0"/>
  </r>
  <r>
    <n v="0"/>
    <n v="0"/>
    <x v="1"/>
  </r>
  <r>
    <n v="1"/>
    <n v="1"/>
    <x v="24"/>
  </r>
  <r>
    <n v="31"/>
    <n v="31"/>
    <x v="24"/>
  </r>
  <r>
    <n v="1"/>
    <n v="1"/>
    <x v="43"/>
  </r>
  <r>
    <n v="1"/>
    <n v="1"/>
    <x v="11"/>
  </r>
  <r>
    <n v="0"/>
    <n v="0"/>
    <x v="4"/>
  </r>
  <r>
    <n v="0"/>
    <n v="0"/>
    <x v="0"/>
  </r>
  <r>
    <n v="0"/>
    <n v="0"/>
    <x v="3"/>
  </r>
  <r>
    <n v="4"/>
    <n v="4"/>
    <x v="43"/>
  </r>
  <r>
    <n v="0"/>
    <n v="0"/>
    <x v="4"/>
  </r>
  <r>
    <n v="0"/>
    <n v="0"/>
    <x v="4"/>
  </r>
  <r>
    <n v="0"/>
    <n v="0"/>
    <x v="2"/>
  </r>
  <r>
    <n v="1"/>
    <n v="1"/>
    <x v="43"/>
  </r>
  <r>
    <n v="0"/>
    <n v="0"/>
    <x v="0"/>
  </r>
  <r>
    <n v="0"/>
    <n v="0"/>
    <x v="4"/>
  </r>
  <r>
    <n v="0"/>
    <n v="0"/>
    <x v="6"/>
  </r>
  <r>
    <n v="0"/>
    <n v="0"/>
    <x v="3"/>
  </r>
  <r>
    <n v="1"/>
    <n v="1"/>
    <x v="6"/>
  </r>
  <r>
    <n v="0"/>
    <n v="0"/>
    <x v="2"/>
  </r>
  <r>
    <n v="0"/>
    <n v="0"/>
    <x v="2"/>
  </r>
  <r>
    <n v="0"/>
    <n v="0"/>
    <x v="0"/>
  </r>
  <r>
    <n v="0"/>
    <n v="0"/>
    <x v="0"/>
  </r>
  <r>
    <n v="0"/>
    <n v="0"/>
    <x v="0"/>
  </r>
  <r>
    <n v="0"/>
    <n v="0"/>
    <x v="3"/>
  </r>
  <r>
    <n v="0"/>
    <n v="0"/>
    <x v="0"/>
  </r>
  <r>
    <n v="9"/>
    <n v="9"/>
    <x v="3"/>
  </r>
  <r>
    <n v="0"/>
    <n v="0"/>
    <x v="1"/>
  </r>
  <r>
    <n v="0"/>
    <n v="0"/>
    <x v="0"/>
  </r>
  <r>
    <n v="0"/>
    <n v="0"/>
    <x v="13"/>
  </r>
  <r>
    <n v="0"/>
    <n v="0"/>
    <x v="0"/>
  </r>
  <r>
    <n v="6"/>
    <n v="6"/>
    <x v="3"/>
  </r>
  <r>
    <n v="0"/>
    <n v="0"/>
    <x v="3"/>
  </r>
  <r>
    <n v="0"/>
    <n v="0"/>
    <x v="0"/>
  </r>
  <r>
    <n v="0"/>
    <n v="0"/>
    <x v="0"/>
  </r>
  <r>
    <n v="0"/>
    <n v="0"/>
    <x v="3"/>
  </r>
  <r>
    <n v="0"/>
    <n v="0"/>
    <x v="0"/>
  </r>
  <r>
    <n v="1"/>
    <n v="1"/>
    <x v="3"/>
  </r>
  <r>
    <n v="0"/>
    <n v="0"/>
    <x v="0"/>
  </r>
  <r>
    <n v="0"/>
    <n v="0"/>
    <x v="0"/>
  </r>
  <r>
    <n v="0"/>
    <n v="0"/>
    <x v="3"/>
  </r>
  <r>
    <n v="0"/>
    <n v="0"/>
    <x v="23"/>
  </r>
  <r>
    <n v="0"/>
    <n v="0"/>
    <x v="1"/>
  </r>
  <r>
    <n v="0"/>
    <n v="0"/>
    <x v="11"/>
  </r>
  <r>
    <n v="85"/>
    <n v="85"/>
    <x v="3"/>
  </r>
  <r>
    <n v="0"/>
    <n v="0"/>
    <x v="0"/>
  </r>
  <r>
    <n v="0"/>
    <n v="0"/>
    <x v="0"/>
  </r>
  <r>
    <n v="0"/>
    <n v="0"/>
    <x v="0"/>
  </r>
  <r>
    <n v="0"/>
    <n v="0"/>
    <x v="0"/>
  </r>
  <r>
    <n v="0"/>
    <n v="0"/>
    <x v="3"/>
  </r>
  <r>
    <n v="0"/>
    <n v="0"/>
    <x v="3"/>
  </r>
  <r>
    <n v="0"/>
    <n v="0"/>
    <x v="3"/>
  </r>
  <r>
    <n v="8"/>
    <n v="8"/>
    <x v="3"/>
  </r>
  <r>
    <n v="0"/>
    <n v="0"/>
    <x v="13"/>
  </r>
  <r>
    <n v="0"/>
    <n v="0"/>
    <x v="3"/>
  </r>
  <r>
    <n v="0"/>
    <n v="0"/>
    <x v="16"/>
  </r>
  <r>
    <n v="0"/>
    <n v="0"/>
    <x v="16"/>
  </r>
  <r>
    <n v="0"/>
    <n v="0"/>
    <x v="16"/>
  </r>
  <r>
    <n v="0"/>
    <n v="0"/>
    <x v="19"/>
  </r>
  <r>
    <n v="0"/>
    <n v="0"/>
    <x v="13"/>
  </r>
  <r>
    <n v="0"/>
    <n v="0"/>
    <x v="2"/>
  </r>
  <r>
    <n v="0"/>
    <n v="0"/>
    <x v="2"/>
  </r>
  <r>
    <n v="0"/>
    <n v="0"/>
    <x v="0"/>
  </r>
  <r>
    <n v="0"/>
    <n v="0"/>
    <x v="13"/>
  </r>
  <r>
    <n v="0"/>
    <n v="0"/>
    <x v="2"/>
  </r>
  <r>
    <n v="0"/>
    <n v="0"/>
    <x v="13"/>
  </r>
  <r>
    <n v="0"/>
    <n v="0"/>
    <x v="13"/>
  </r>
  <r>
    <n v="0"/>
    <n v="0"/>
    <x v="2"/>
  </r>
  <r>
    <n v="0"/>
    <n v="0"/>
    <x v="2"/>
  </r>
  <r>
    <n v="0"/>
    <n v="0"/>
    <x v="0"/>
  </r>
  <r>
    <n v="0"/>
    <n v="0"/>
    <x v="0"/>
  </r>
  <r>
    <n v="0"/>
    <n v="0"/>
    <x v="3"/>
  </r>
  <r>
    <n v="0"/>
    <n v="0"/>
    <x v="3"/>
  </r>
  <r>
    <n v="0"/>
    <n v="0"/>
    <x v="0"/>
  </r>
  <r>
    <n v="0"/>
    <n v="0"/>
    <x v="2"/>
  </r>
  <r>
    <n v="0"/>
    <n v="0"/>
    <x v="3"/>
  </r>
  <r>
    <n v="1"/>
    <n v="1"/>
    <x v="1"/>
  </r>
  <r>
    <n v="0"/>
    <n v="0"/>
    <x v="0"/>
  </r>
  <r>
    <n v="0"/>
    <n v="0"/>
    <x v="19"/>
  </r>
  <r>
    <n v="0"/>
    <n v="0"/>
    <x v="0"/>
  </r>
  <r>
    <n v="0"/>
    <n v="0"/>
    <x v="10"/>
  </r>
  <r>
    <n v="0"/>
    <n v="0"/>
    <x v="0"/>
  </r>
  <r>
    <n v="0"/>
    <n v="0"/>
    <x v="4"/>
  </r>
  <r>
    <n v="17"/>
    <n v="17"/>
    <x v="2"/>
  </r>
  <r>
    <n v="0"/>
    <n v="0"/>
    <x v="0"/>
  </r>
  <r>
    <n v="0"/>
    <n v="0"/>
    <x v="3"/>
  </r>
  <r>
    <n v="0"/>
    <n v="0"/>
    <x v="0"/>
  </r>
  <r>
    <n v="0"/>
    <n v="0"/>
    <x v="3"/>
  </r>
  <r>
    <n v="0"/>
    <n v="0"/>
    <x v="0"/>
  </r>
  <r>
    <n v="4"/>
    <n v="4"/>
    <x v="3"/>
  </r>
  <r>
    <n v="0"/>
    <n v="0"/>
    <x v="3"/>
  </r>
  <r>
    <n v="1"/>
    <n v="1"/>
    <x v="3"/>
  </r>
  <r>
    <n v="1"/>
    <n v="1"/>
    <x v="0"/>
  </r>
  <r>
    <n v="0"/>
    <n v="0"/>
    <x v="44"/>
  </r>
  <r>
    <n v="0"/>
    <n v="0"/>
    <x v="0"/>
  </r>
  <r>
    <n v="13"/>
    <n v="13"/>
    <x v="0"/>
  </r>
  <r>
    <n v="0"/>
    <n v="0"/>
    <x v="0"/>
  </r>
  <r>
    <n v="0"/>
    <n v="0"/>
    <x v="3"/>
  </r>
  <r>
    <n v="0"/>
    <n v="0"/>
    <x v="3"/>
  </r>
  <r>
    <n v="5"/>
    <n v="5"/>
    <x v="13"/>
  </r>
  <r>
    <n v="4"/>
    <n v="4"/>
    <x v="13"/>
  </r>
  <r>
    <n v="0"/>
    <n v="0"/>
    <x v="0"/>
  </r>
  <r>
    <n v="1"/>
    <n v="1"/>
    <x v="11"/>
  </r>
  <r>
    <n v="0"/>
    <n v="0"/>
    <x v="2"/>
  </r>
  <r>
    <n v="0"/>
    <n v="0"/>
    <x v="0"/>
  </r>
  <r>
    <n v="0"/>
    <n v="0"/>
    <x v="13"/>
  </r>
  <r>
    <n v="0"/>
    <n v="0"/>
    <x v="0"/>
  </r>
  <r>
    <n v="0"/>
    <n v="0"/>
    <x v="0"/>
  </r>
  <r>
    <n v="2"/>
    <n v="2"/>
    <x v="98"/>
  </r>
  <r>
    <n v="0"/>
    <n v="0"/>
    <x v="0"/>
  </r>
  <r>
    <n v="0"/>
    <n v="0"/>
    <x v="2"/>
  </r>
  <r>
    <n v="0"/>
    <n v="0"/>
    <x v="0"/>
  </r>
  <r>
    <n v="0"/>
    <n v="0"/>
    <x v="0"/>
  </r>
  <r>
    <n v="0"/>
    <n v="0"/>
    <x v="2"/>
  </r>
  <r>
    <n v="0"/>
    <n v="0"/>
    <x v="15"/>
  </r>
  <r>
    <n v="0"/>
    <n v="0"/>
    <x v="4"/>
  </r>
  <r>
    <n v="6"/>
    <n v="6"/>
    <x v="2"/>
  </r>
  <r>
    <n v="0"/>
    <n v="0"/>
    <x v="13"/>
  </r>
  <r>
    <n v="0"/>
    <n v="0"/>
    <x v="0"/>
  </r>
  <r>
    <n v="0"/>
    <n v="0"/>
    <x v="13"/>
  </r>
  <r>
    <n v="0"/>
    <n v="0"/>
    <x v="13"/>
  </r>
  <r>
    <n v="1"/>
    <n v="1"/>
    <x v="13"/>
  </r>
  <r>
    <n v="0"/>
    <n v="0"/>
    <x v="16"/>
  </r>
  <r>
    <n v="0"/>
    <n v="0"/>
    <x v="77"/>
  </r>
  <r>
    <n v="0"/>
    <n v="0"/>
    <x v="0"/>
  </r>
  <r>
    <n v="0"/>
    <n v="0"/>
    <x v="13"/>
  </r>
  <r>
    <n v="0"/>
    <n v="0"/>
    <x v="16"/>
  </r>
  <r>
    <n v="0"/>
    <n v="0"/>
    <x v="13"/>
  </r>
  <r>
    <n v="0"/>
    <n v="0"/>
    <x v="44"/>
  </r>
  <r>
    <n v="0"/>
    <n v="0"/>
    <x v="2"/>
  </r>
  <r>
    <n v="0"/>
    <n v="0"/>
    <x v="13"/>
  </r>
  <r>
    <n v="0"/>
    <n v="0"/>
    <x v="4"/>
  </r>
  <r>
    <n v="0"/>
    <n v="0"/>
    <x v="9"/>
  </r>
  <r>
    <n v="1"/>
    <n v="1"/>
    <x v="0"/>
  </r>
  <r>
    <n v="1"/>
    <n v="1"/>
    <x v="9"/>
  </r>
  <r>
    <n v="1"/>
    <n v="1"/>
    <x v="2"/>
  </r>
  <r>
    <n v="0"/>
    <n v="0"/>
    <x v="0"/>
  </r>
  <r>
    <n v="0"/>
    <n v="0"/>
    <x v="16"/>
  </r>
  <r>
    <n v="0"/>
    <n v="0"/>
    <x v="16"/>
  </r>
  <r>
    <n v="0"/>
    <n v="0"/>
    <x v="16"/>
  </r>
  <r>
    <n v="0"/>
    <n v="0"/>
    <x v="30"/>
  </r>
  <r>
    <n v="0"/>
    <n v="0"/>
    <x v="16"/>
  </r>
  <r>
    <n v="0"/>
    <n v="0"/>
    <x v="16"/>
  </r>
  <r>
    <n v="0"/>
    <n v="0"/>
    <x v="30"/>
  </r>
  <r>
    <n v="0"/>
    <n v="0"/>
    <x v="16"/>
  </r>
  <r>
    <n v="0"/>
    <n v="0"/>
    <x v="16"/>
  </r>
  <r>
    <n v="0"/>
    <n v="0"/>
    <x v="16"/>
  </r>
  <r>
    <n v="1"/>
    <n v="1"/>
    <x v="13"/>
  </r>
  <r>
    <n v="0"/>
    <n v="0"/>
    <x v="2"/>
  </r>
  <r>
    <n v="254"/>
    <n v="254"/>
    <x v="13"/>
  </r>
  <r>
    <n v="0"/>
    <n v="0"/>
    <x v="15"/>
  </r>
  <r>
    <n v="1"/>
    <n v="1"/>
    <x v="3"/>
  </r>
  <r>
    <n v="0"/>
    <n v="0"/>
    <x v="153"/>
  </r>
  <r>
    <n v="3"/>
    <n v="3"/>
    <x v="15"/>
  </r>
  <r>
    <n v="0"/>
    <n v="0"/>
    <x v="4"/>
  </r>
  <r>
    <n v="0"/>
    <n v="0"/>
    <x v="16"/>
  </r>
  <r>
    <n v="0"/>
    <n v="0"/>
    <x v="13"/>
  </r>
  <r>
    <n v="0"/>
    <n v="0"/>
    <x v="16"/>
  </r>
  <r>
    <n v="1"/>
    <n v="1"/>
    <x v="3"/>
  </r>
  <r>
    <n v="0"/>
    <n v="0"/>
    <x v="0"/>
  </r>
  <r>
    <n v="0"/>
    <n v="0"/>
    <x v="13"/>
  </r>
  <r>
    <n v="0"/>
    <n v="0"/>
    <x v="19"/>
  </r>
  <r>
    <n v="0"/>
    <n v="0"/>
    <x v="4"/>
  </r>
  <r>
    <n v="0"/>
    <n v="0"/>
    <x v="13"/>
  </r>
  <r>
    <n v="0"/>
    <n v="0"/>
    <x v="2"/>
  </r>
  <r>
    <n v="0"/>
    <n v="0"/>
    <x v="13"/>
  </r>
  <r>
    <n v="0"/>
    <n v="0"/>
    <x v="13"/>
  </r>
  <r>
    <n v="0"/>
    <n v="0"/>
    <x v="9"/>
  </r>
  <r>
    <n v="0"/>
    <n v="0"/>
    <x v="13"/>
  </r>
  <r>
    <n v="0"/>
    <n v="0"/>
    <x v="77"/>
  </r>
  <r>
    <n v="0"/>
    <n v="0"/>
    <x v="5"/>
  </r>
  <r>
    <n v="0"/>
    <n v="0"/>
    <x v="0"/>
  </r>
  <r>
    <n v="0"/>
    <n v="0"/>
    <x v="15"/>
  </r>
  <r>
    <n v="0"/>
    <n v="0"/>
    <x v="2"/>
  </r>
  <r>
    <n v="0"/>
    <n v="0"/>
    <x v="3"/>
  </r>
  <r>
    <n v="0"/>
    <n v="0"/>
    <x v="1"/>
  </r>
  <r>
    <n v="0"/>
    <n v="0"/>
    <x v="1"/>
  </r>
  <r>
    <n v="0"/>
    <n v="0"/>
    <x v="1"/>
  </r>
  <r>
    <n v="0"/>
    <n v="0"/>
    <x v="3"/>
  </r>
  <r>
    <n v="0"/>
    <n v="0"/>
    <x v="1"/>
  </r>
  <r>
    <n v="0"/>
    <n v="0"/>
    <x v="13"/>
  </r>
  <r>
    <n v="0"/>
    <n v="0"/>
    <x v="15"/>
  </r>
  <r>
    <n v="1"/>
    <n v="1"/>
    <x v="105"/>
  </r>
  <r>
    <n v="0"/>
    <n v="0"/>
    <x v="4"/>
  </r>
  <r>
    <n v="0"/>
    <n v="0"/>
    <x v="13"/>
  </r>
  <r>
    <n v="1"/>
    <n v="1"/>
    <x v="3"/>
  </r>
  <r>
    <n v="0"/>
    <n v="0"/>
    <x v="154"/>
  </r>
  <r>
    <n v="0"/>
    <n v="0"/>
    <x v="0"/>
  </r>
  <r>
    <n v="0"/>
    <n v="0"/>
    <x v="13"/>
  </r>
  <r>
    <n v="1"/>
    <n v="1"/>
    <x v="0"/>
  </r>
  <r>
    <n v="0"/>
    <n v="0"/>
    <x v="13"/>
  </r>
  <r>
    <n v="0"/>
    <n v="0"/>
    <x v="9"/>
  </r>
  <r>
    <n v="0"/>
    <n v="0"/>
    <x v="15"/>
  </r>
  <r>
    <n v="0"/>
    <n v="0"/>
    <x v="4"/>
  </r>
  <r>
    <n v="0"/>
    <n v="0"/>
    <x v="4"/>
  </r>
  <r>
    <n v="0"/>
    <n v="0"/>
    <x v="0"/>
  </r>
  <r>
    <n v="0"/>
    <n v="0"/>
    <x v="13"/>
  </r>
  <r>
    <n v="0"/>
    <n v="0"/>
    <x v="0"/>
  </r>
  <r>
    <n v="0"/>
    <n v="0"/>
    <x v="3"/>
  </r>
  <r>
    <n v="0"/>
    <n v="0"/>
    <x v="10"/>
  </r>
  <r>
    <n v="0"/>
    <n v="0"/>
    <x v="3"/>
  </r>
  <r>
    <n v="0"/>
    <n v="0"/>
    <x v="10"/>
  </r>
  <r>
    <n v="0"/>
    <n v="0"/>
    <x v="22"/>
  </r>
  <r>
    <n v="0"/>
    <n v="0"/>
    <x v="6"/>
  </r>
  <r>
    <n v="0"/>
    <n v="0"/>
    <x v="13"/>
  </r>
  <r>
    <n v="0"/>
    <n v="0"/>
    <x v="10"/>
  </r>
  <r>
    <n v="0"/>
    <n v="0"/>
    <x v="10"/>
  </r>
  <r>
    <n v="0"/>
    <n v="0"/>
    <x v="10"/>
  </r>
  <r>
    <n v="0"/>
    <n v="0"/>
    <x v="18"/>
  </r>
  <r>
    <n v="0"/>
    <n v="0"/>
    <x v="10"/>
  </r>
  <r>
    <n v="0"/>
    <n v="0"/>
    <x v="10"/>
  </r>
  <r>
    <n v="0"/>
    <n v="0"/>
    <x v="10"/>
  </r>
  <r>
    <n v="0"/>
    <n v="0"/>
    <x v="10"/>
  </r>
  <r>
    <n v="0"/>
    <n v="0"/>
    <x v="4"/>
  </r>
  <r>
    <n v="0"/>
    <n v="0"/>
    <x v="10"/>
  </r>
  <r>
    <n v="0"/>
    <n v="0"/>
    <x v="0"/>
  </r>
  <r>
    <n v="0"/>
    <n v="0"/>
    <x v="10"/>
  </r>
  <r>
    <n v="0"/>
    <n v="0"/>
    <x v="18"/>
  </r>
  <r>
    <n v="0"/>
    <n v="0"/>
    <x v="10"/>
  </r>
  <r>
    <n v="0"/>
    <n v="0"/>
    <x v="10"/>
  </r>
  <r>
    <n v="0"/>
    <n v="0"/>
    <x v="22"/>
  </r>
  <r>
    <n v="0"/>
    <n v="0"/>
    <x v="10"/>
  </r>
  <r>
    <n v="0"/>
    <n v="0"/>
    <x v="13"/>
  </r>
  <r>
    <n v="0"/>
    <n v="0"/>
    <x v="3"/>
  </r>
  <r>
    <n v="0"/>
    <n v="0"/>
    <x v="0"/>
  </r>
  <r>
    <n v="0"/>
    <n v="0"/>
    <x v="1"/>
  </r>
  <r>
    <n v="0"/>
    <n v="0"/>
    <x v="4"/>
  </r>
  <r>
    <n v="1"/>
    <n v="1"/>
    <x v="10"/>
  </r>
  <r>
    <n v="0"/>
    <n v="0"/>
    <x v="0"/>
  </r>
  <r>
    <n v="1"/>
    <n v="1"/>
    <x v="11"/>
  </r>
  <r>
    <n v="0"/>
    <n v="0"/>
    <x v="10"/>
  </r>
  <r>
    <n v="0"/>
    <n v="0"/>
    <x v="10"/>
  </r>
  <r>
    <n v="0"/>
    <n v="0"/>
    <x v="13"/>
  </r>
  <r>
    <n v="0"/>
    <n v="0"/>
    <x v="10"/>
  </r>
  <r>
    <n v="0"/>
    <n v="0"/>
    <x v="0"/>
  </r>
  <r>
    <n v="0"/>
    <n v="0"/>
    <x v="3"/>
  </r>
  <r>
    <n v="1"/>
    <n v="1"/>
    <x v="10"/>
  </r>
  <r>
    <n v="0"/>
    <n v="0"/>
    <x v="10"/>
  </r>
  <r>
    <n v="0"/>
    <n v="0"/>
    <x v="10"/>
  </r>
  <r>
    <n v="0"/>
    <n v="0"/>
    <x v="10"/>
  </r>
  <r>
    <n v="0"/>
    <n v="0"/>
    <x v="4"/>
  </r>
  <r>
    <n v="0"/>
    <n v="0"/>
    <x v="3"/>
  </r>
  <r>
    <n v="0"/>
    <n v="0"/>
    <x v="10"/>
  </r>
  <r>
    <n v="0"/>
    <n v="0"/>
    <x v="3"/>
  </r>
  <r>
    <n v="0"/>
    <n v="0"/>
    <x v="10"/>
  </r>
  <r>
    <n v="0"/>
    <n v="0"/>
    <x v="10"/>
  </r>
  <r>
    <n v="0"/>
    <n v="0"/>
    <x v="10"/>
  </r>
  <r>
    <n v="0"/>
    <n v="0"/>
    <x v="10"/>
  </r>
  <r>
    <n v="0"/>
    <n v="0"/>
    <x v="13"/>
  </r>
  <r>
    <n v="0"/>
    <n v="0"/>
    <x v="10"/>
  </r>
  <r>
    <n v="0"/>
    <n v="0"/>
    <x v="10"/>
  </r>
  <r>
    <n v="0"/>
    <n v="0"/>
    <x v="23"/>
  </r>
  <r>
    <n v="0"/>
    <n v="0"/>
    <x v="10"/>
  </r>
  <r>
    <n v="0"/>
    <n v="0"/>
    <x v="10"/>
  </r>
  <r>
    <n v="0"/>
    <n v="0"/>
    <x v="13"/>
  </r>
  <r>
    <n v="0"/>
    <n v="0"/>
    <x v="8"/>
  </r>
  <r>
    <n v="0"/>
    <n v="0"/>
    <x v="1"/>
  </r>
  <r>
    <n v="0"/>
    <n v="0"/>
    <x v="10"/>
  </r>
  <r>
    <n v="0"/>
    <n v="0"/>
    <x v="10"/>
  </r>
  <r>
    <n v="0"/>
    <n v="0"/>
    <x v="10"/>
  </r>
  <r>
    <n v="0"/>
    <n v="0"/>
    <x v="0"/>
  </r>
  <r>
    <n v="0"/>
    <n v="0"/>
    <x v="10"/>
  </r>
  <r>
    <n v="0"/>
    <n v="0"/>
    <x v="0"/>
  </r>
  <r>
    <n v="0"/>
    <n v="0"/>
    <x v="3"/>
  </r>
  <r>
    <n v="0"/>
    <n v="0"/>
    <x v="0"/>
  </r>
  <r>
    <n v="0"/>
    <n v="0"/>
    <x v="113"/>
  </r>
  <r>
    <n v="0"/>
    <n v="0"/>
    <x v="3"/>
  </r>
  <r>
    <n v="0"/>
    <n v="0"/>
    <x v="2"/>
  </r>
  <r>
    <n v="0"/>
    <n v="0"/>
    <x v="10"/>
  </r>
  <r>
    <n v="0"/>
    <n v="0"/>
    <x v="10"/>
  </r>
  <r>
    <n v="0"/>
    <n v="0"/>
    <x v="10"/>
  </r>
  <r>
    <n v="0"/>
    <n v="0"/>
    <x v="10"/>
  </r>
  <r>
    <n v="0"/>
    <n v="0"/>
    <x v="3"/>
  </r>
  <r>
    <n v="0"/>
    <n v="0"/>
    <x v="0"/>
  </r>
  <r>
    <n v="4"/>
    <n v="4"/>
    <x v="10"/>
  </r>
  <r>
    <n v="0"/>
    <n v="0"/>
    <x v="0"/>
  </r>
  <r>
    <n v="0"/>
    <n v="0"/>
    <x v="4"/>
  </r>
  <r>
    <n v="3"/>
    <n v="3"/>
    <x v="3"/>
  </r>
  <r>
    <n v="0"/>
    <n v="0"/>
    <x v="10"/>
  </r>
  <r>
    <n v="0"/>
    <n v="0"/>
    <x v="22"/>
  </r>
  <r>
    <n v="0"/>
    <n v="0"/>
    <x v="22"/>
  </r>
  <r>
    <n v="0"/>
    <n v="0"/>
    <x v="22"/>
  </r>
  <r>
    <n v="0"/>
    <n v="0"/>
    <x v="10"/>
  </r>
  <r>
    <n v="0"/>
    <n v="0"/>
    <x v="1"/>
  </r>
  <r>
    <n v="0"/>
    <n v="0"/>
    <x v="10"/>
  </r>
  <r>
    <n v="1"/>
    <n v="1"/>
    <x v="10"/>
  </r>
  <r>
    <n v="0"/>
    <n v="0"/>
    <x v="0"/>
  </r>
  <r>
    <n v="0"/>
    <n v="0"/>
    <x v="3"/>
  </r>
  <r>
    <n v="0"/>
    <n v="0"/>
    <x v="3"/>
  </r>
  <r>
    <n v="7"/>
    <n v="7"/>
    <x v="3"/>
  </r>
  <r>
    <n v="0"/>
    <n v="0"/>
    <x v="0"/>
  </r>
  <r>
    <n v="0"/>
    <n v="0"/>
    <x v="18"/>
  </r>
  <r>
    <n v="0"/>
    <n v="0"/>
    <x v="0"/>
  </r>
  <r>
    <n v="0"/>
    <n v="0"/>
    <x v="0"/>
  </r>
  <r>
    <n v="0"/>
    <n v="0"/>
    <x v="0"/>
  </r>
  <r>
    <n v="18"/>
    <n v="18"/>
    <x v="5"/>
  </r>
  <r>
    <n v="0"/>
    <n v="0"/>
    <x v="79"/>
  </r>
  <r>
    <n v="0"/>
    <n v="0"/>
    <x v="0"/>
  </r>
  <r>
    <n v="0"/>
    <n v="0"/>
    <x v="0"/>
  </r>
  <r>
    <n v="0"/>
    <n v="0"/>
    <x v="11"/>
  </r>
  <r>
    <n v="0"/>
    <n v="0"/>
    <x v="18"/>
  </r>
  <r>
    <n v="0"/>
    <n v="0"/>
    <x v="0"/>
  </r>
  <r>
    <n v="0"/>
    <n v="0"/>
    <x v="0"/>
  </r>
  <r>
    <n v="0"/>
    <n v="0"/>
    <x v="3"/>
  </r>
  <r>
    <n v="0"/>
    <n v="0"/>
    <x v="0"/>
  </r>
  <r>
    <n v="0"/>
    <n v="0"/>
    <x v="18"/>
  </r>
  <r>
    <n v="0"/>
    <n v="0"/>
    <x v="18"/>
  </r>
  <r>
    <n v="0"/>
    <n v="0"/>
    <x v="0"/>
  </r>
  <r>
    <n v="0"/>
    <n v="0"/>
    <x v="0"/>
  </r>
  <r>
    <n v="0"/>
    <n v="0"/>
    <x v="18"/>
  </r>
  <r>
    <n v="0"/>
    <n v="0"/>
    <x v="18"/>
  </r>
  <r>
    <n v="0"/>
    <n v="0"/>
    <x v="18"/>
  </r>
  <r>
    <n v="0"/>
    <n v="0"/>
    <x v="18"/>
  </r>
  <r>
    <n v="0"/>
    <n v="0"/>
    <x v="18"/>
  </r>
  <r>
    <n v="0"/>
    <n v="0"/>
    <x v="18"/>
  </r>
  <r>
    <n v="0"/>
    <n v="0"/>
    <x v="0"/>
  </r>
  <r>
    <n v="0"/>
    <n v="0"/>
    <x v="3"/>
  </r>
  <r>
    <n v="0"/>
    <n v="0"/>
    <x v="11"/>
  </r>
  <r>
    <n v="0"/>
    <n v="0"/>
    <x v="0"/>
  </r>
  <r>
    <n v="0"/>
    <n v="0"/>
    <x v="0"/>
  </r>
  <r>
    <n v="0"/>
    <n v="0"/>
    <x v="0"/>
  </r>
  <r>
    <n v="0"/>
    <n v="0"/>
    <x v="18"/>
  </r>
  <r>
    <n v="0"/>
    <n v="0"/>
    <x v="18"/>
  </r>
  <r>
    <n v="0"/>
    <n v="0"/>
    <x v="5"/>
  </r>
  <r>
    <n v="0"/>
    <n v="0"/>
    <x v="0"/>
  </r>
  <r>
    <n v="1"/>
    <n v="1"/>
    <x v="0"/>
  </r>
  <r>
    <n v="0"/>
    <n v="0"/>
    <x v="18"/>
  </r>
  <r>
    <n v="3"/>
    <n v="3"/>
    <x v="2"/>
  </r>
  <r>
    <n v="0"/>
    <n v="0"/>
    <x v="5"/>
  </r>
  <r>
    <n v="0"/>
    <n v="0"/>
    <x v="0"/>
  </r>
  <r>
    <n v="0"/>
    <n v="0"/>
    <x v="0"/>
  </r>
  <r>
    <n v="0"/>
    <n v="0"/>
    <x v="11"/>
  </r>
  <r>
    <n v="0"/>
    <n v="0"/>
    <x v="0"/>
  </r>
  <r>
    <n v="0"/>
    <n v="0"/>
    <x v="18"/>
  </r>
  <r>
    <n v="0"/>
    <n v="0"/>
    <x v="18"/>
  </r>
  <r>
    <n v="0"/>
    <n v="0"/>
    <x v="0"/>
  </r>
  <r>
    <n v="0"/>
    <n v="0"/>
    <x v="18"/>
  </r>
  <r>
    <n v="0"/>
    <n v="0"/>
    <x v="18"/>
  </r>
  <r>
    <n v="0"/>
    <n v="0"/>
    <x v="0"/>
  </r>
  <r>
    <n v="0"/>
    <n v="0"/>
    <x v="0"/>
  </r>
  <r>
    <n v="0"/>
    <n v="0"/>
    <x v="18"/>
  </r>
  <r>
    <n v="0"/>
    <n v="0"/>
    <x v="136"/>
  </r>
  <r>
    <n v="0"/>
    <n v="0"/>
    <x v="18"/>
  </r>
  <r>
    <n v="0"/>
    <n v="0"/>
    <x v="5"/>
  </r>
  <r>
    <n v="0"/>
    <n v="0"/>
    <x v="18"/>
  </r>
  <r>
    <n v="0"/>
    <n v="0"/>
    <x v="0"/>
  </r>
  <r>
    <n v="0"/>
    <n v="0"/>
    <x v="0"/>
  </r>
  <r>
    <n v="0"/>
    <n v="0"/>
    <x v="5"/>
  </r>
  <r>
    <n v="0"/>
    <n v="0"/>
    <x v="0"/>
  </r>
  <r>
    <n v="0"/>
    <n v="0"/>
    <x v="13"/>
  </r>
  <r>
    <n v="0"/>
    <n v="0"/>
    <x v="0"/>
  </r>
  <r>
    <n v="0"/>
    <n v="0"/>
    <x v="0"/>
  </r>
  <r>
    <n v="0"/>
    <n v="0"/>
    <x v="0"/>
  </r>
  <r>
    <n v="0"/>
    <n v="0"/>
    <x v="18"/>
  </r>
  <r>
    <n v="0"/>
    <n v="0"/>
    <x v="18"/>
  </r>
  <r>
    <n v="0"/>
    <n v="0"/>
    <x v="0"/>
  </r>
  <r>
    <n v="0"/>
    <n v="0"/>
    <x v="0"/>
  </r>
  <r>
    <n v="0"/>
    <n v="0"/>
    <x v="5"/>
  </r>
  <r>
    <n v="0"/>
    <n v="0"/>
    <x v="50"/>
  </r>
  <r>
    <n v="0"/>
    <n v="0"/>
    <x v="0"/>
  </r>
  <r>
    <n v="2"/>
    <n v="2"/>
    <x v="5"/>
  </r>
  <r>
    <n v="0"/>
    <n v="0"/>
    <x v="18"/>
  </r>
  <r>
    <n v="0"/>
    <n v="0"/>
    <x v="18"/>
  </r>
  <r>
    <n v="0"/>
    <n v="0"/>
    <x v="17"/>
  </r>
  <r>
    <n v="0"/>
    <n v="0"/>
    <x v="0"/>
  </r>
  <r>
    <n v="0"/>
    <n v="0"/>
    <x v="18"/>
  </r>
  <r>
    <n v="0"/>
    <n v="0"/>
    <x v="13"/>
  </r>
  <r>
    <n v="0"/>
    <n v="0"/>
    <x v="12"/>
  </r>
  <r>
    <n v="0"/>
    <n v="0"/>
    <x v="18"/>
  </r>
  <r>
    <n v="0"/>
    <n v="0"/>
    <x v="3"/>
  </r>
  <r>
    <n v="0"/>
    <n v="0"/>
    <x v="2"/>
  </r>
  <r>
    <n v="0"/>
    <n v="0"/>
    <x v="18"/>
  </r>
  <r>
    <n v="0"/>
    <n v="0"/>
    <x v="11"/>
  </r>
  <r>
    <n v="0"/>
    <n v="0"/>
    <x v="0"/>
  </r>
  <r>
    <n v="0"/>
    <n v="0"/>
    <x v="0"/>
  </r>
  <r>
    <n v="0"/>
    <n v="0"/>
    <x v="18"/>
  </r>
  <r>
    <n v="0"/>
    <n v="0"/>
    <x v="0"/>
  </r>
  <r>
    <n v="0"/>
    <n v="0"/>
    <x v="0"/>
  </r>
  <r>
    <n v="0"/>
    <n v="0"/>
    <x v="18"/>
  </r>
  <r>
    <n v="0"/>
    <n v="0"/>
    <x v="9"/>
  </r>
  <r>
    <n v="0"/>
    <n v="0"/>
    <x v="0"/>
  </r>
  <r>
    <n v="0"/>
    <n v="0"/>
    <x v="0"/>
  </r>
  <r>
    <n v="0"/>
    <n v="0"/>
    <x v="0"/>
  </r>
  <r>
    <n v="0"/>
    <n v="0"/>
    <x v="5"/>
  </r>
  <r>
    <n v="7"/>
    <n v="7"/>
    <x v="0"/>
  </r>
  <r>
    <n v="0"/>
    <n v="0"/>
    <x v="0"/>
  </r>
  <r>
    <n v="0"/>
    <n v="0"/>
    <x v="0"/>
  </r>
  <r>
    <n v="0"/>
    <n v="0"/>
    <x v="0"/>
  </r>
  <r>
    <n v="0"/>
    <n v="0"/>
    <x v="0"/>
  </r>
  <r>
    <n v="0"/>
    <n v="0"/>
    <x v="0"/>
  </r>
  <r>
    <n v="0"/>
    <n v="0"/>
    <x v="0"/>
  </r>
  <r>
    <n v="61"/>
    <n v="61"/>
    <x v="0"/>
  </r>
  <r>
    <n v="0"/>
    <n v="0"/>
    <x v="0"/>
  </r>
  <r>
    <n v="0"/>
    <n v="0"/>
    <x v="0"/>
  </r>
  <r>
    <n v="0"/>
    <n v="0"/>
    <x v="0"/>
  </r>
  <r>
    <n v="21"/>
    <n v="21"/>
    <x v="0"/>
  </r>
  <r>
    <n v="0"/>
    <n v="0"/>
    <x v="0"/>
  </r>
  <r>
    <n v="1"/>
    <n v="1"/>
    <x v="0"/>
  </r>
  <r>
    <n v="1"/>
    <n v="1"/>
    <x v="0"/>
  </r>
  <r>
    <n v="1"/>
    <n v="1"/>
    <x v="0"/>
  </r>
  <r>
    <n v="0"/>
    <n v="0"/>
    <x v="0"/>
  </r>
  <r>
    <n v="0"/>
    <n v="0"/>
    <x v="0"/>
  </r>
  <r>
    <n v="5"/>
    <n v="5"/>
    <x v="0"/>
  </r>
  <r>
    <n v="0"/>
    <n v="0"/>
    <x v="0"/>
  </r>
  <r>
    <n v="0"/>
    <n v="0"/>
    <x v="0"/>
  </r>
  <r>
    <n v="0"/>
    <n v="0"/>
    <x v="0"/>
  </r>
  <r>
    <n v="0"/>
    <n v="0"/>
    <x v="0"/>
  </r>
  <r>
    <n v="0"/>
    <n v="0"/>
    <x v="0"/>
  </r>
  <r>
    <n v="0"/>
    <n v="0"/>
    <x v="0"/>
  </r>
  <r>
    <n v="0"/>
    <n v="0"/>
    <x v="0"/>
  </r>
  <r>
    <n v="0"/>
    <n v="0"/>
    <x v="0"/>
  </r>
  <r>
    <n v="0"/>
    <n v="0"/>
    <x v="0"/>
  </r>
  <r>
    <n v="0"/>
    <n v="0"/>
    <x v="0"/>
  </r>
  <r>
    <n v="0"/>
    <n v="0"/>
    <x v="0"/>
  </r>
  <r>
    <n v="0"/>
    <n v="0"/>
    <x v="0"/>
  </r>
  <r>
    <n v="2"/>
    <n v="2"/>
    <x v="0"/>
  </r>
  <r>
    <n v="1"/>
    <n v="1"/>
    <x v="0"/>
  </r>
  <r>
    <n v="0"/>
    <n v="0"/>
    <x v="0"/>
  </r>
  <r>
    <n v="0"/>
    <n v="0"/>
    <x v="0"/>
  </r>
  <r>
    <n v="0"/>
    <n v="0"/>
    <x v="0"/>
  </r>
  <r>
    <n v="1"/>
    <n v="1"/>
    <x v="0"/>
  </r>
  <r>
    <n v="0"/>
    <n v="0"/>
    <x v="0"/>
  </r>
  <r>
    <n v="113"/>
    <n v="113"/>
    <x v="0"/>
  </r>
  <r>
    <n v="0"/>
    <n v="0"/>
    <x v="0"/>
  </r>
  <r>
    <n v="0"/>
    <n v="0"/>
    <x v="0"/>
  </r>
  <r>
    <n v="10"/>
    <n v="10"/>
    <x v="0"/>
  </r>
  <r>
    <n v="0"/>
    <n v="0"/>
    <x v="0"/>
  </r>
  <r>
    <n v="80"/>
    <n v="80"/>
    <x v="0"/>
  </r>
  <r>
    <n v="0"/>
    <n v="0"/>
    <x v="0"/>
  </r>
  <r>
    <n v="1"/>
    <n v="1"/>
    <x v="0"/>
  </r>
  <r>
    <n v="1"/>
    <n v="1"/>
    <x v="0"/>
  </r>
  <r>
    <n v="251"/>
    <n v="251"/>
    <x v="0"/>
  </r>
  <r>
    <n v="0"/>
    <n v="0"/>
    <x v="0"/>
  </r>
  <r>
    <n v="0"/>
    <n v="0"/>
    <x v="0"/>
  </r>
  <r>
    <n v="0"/>
    <n v="0"/>
    <x v="0"/>
  </r>
  <r>
    <n v="0"/>
    <n v="0"/>
    <x v="0"/>
  </r>
  <r>
    <n v="0"/>
    <n v="0"/>
    <x v="0"/>
  </r>
  <r>
    <n v="0"/>
    <n v="0"/>
    <x v="0"/>
  </r>
  <r>
    <n v="0"/>
    <n v="0"/>
    <x v="0"/>
  </r>
  <r>
    <n v="0"/>
    <n v="0"/>
    <x v="0"/>
  </r>
  <r>
    <n v="0"/>
    <n v="0"/>
    <x v="0"/>
  </r>
  <r>
    <n v="1"/>
    <n v="1"/>
    <x v="0"/>
  </r>
  <r>
    <n v="0"/>
    <n v="0"/>
    <x v="5"/>
  </r>
  <r>
    <n v="0"/>
    <n v="0"/>
    <x v="3"/>
  </r>
  <r>
    <n v="0"/>
    <n v="0"/>
    <x v="6"/>
  </r>
  <r>
    <n v="0"/>
    <n v="0"/>
    <x v="3"/>
  </r>
  <r>
    <n v="0"/>
    <n v="0"/>
    <x v="3"/>
  </r>
  <r>
    <n v="0"/>
    <n v="0"/>
    <x v="0"/>
  </r>
  <r>
    <n v="0"/>
    <n v="0"/>
    <x v="64"/>
  </r>
  <r>
    <n v="1"/>
    <n v="1"/>
    <x v="3"/>
  </r>
  <r>
    <n v="0"/>
    <n v="0"/>
    <x v="3"/>
  </r>
  <r>
    <n v="0"/>
    <n v="0"/>
    <x v="6"/>
  </r>
  <r>
    <n v="0"/>
    <n v="0"/>
    <x v="6"/>
  </r>
  <r>
    <n v="0"/>
    <n v="0"/>
    <x v="11"/>
  </r>
  <r>
    <n v="0"/>
    <n v="0"/>
    <x v="3"/>
  </r>
  <r>
    <n v="0"/>
    <n v="0"/>
    <x v="0"/>
  </r>
  <r>
    <n v="0"/>
    <n v="0"/>
    <x v="0"/>
  </r>
  <r>
    <n v="0"/>
    <n v="0"/>
    <x v="5"/>
  </r>
  <r>
    <n v="2"/>
    <n v="2"/>
    <x v="1"/>
  </r>
  <r>
    <n v="0"/>
    <n v="0"/>
    <x v="5"/>
  </r>
  <r>
    <n v="0"/>
    <n v="0"/>
    <x v="58"/>
  </r>
  <r>
    <n v="0"/>
    <n v="0"/>
    <x v="2"/>
  </r>
  <r>
    <n v="0"/>
    <n v="0"/>
    <x v="0"/>
  </r>
  <r>
    <n v="0"/>
    <n v="0"/>
    <x v="0"/>
  </r>
  <r>
    <n v="0"/>
    <n v="0"/>
    <x v="0"/>
  </r>
  <r>
    <n v="0"/>
    <n v="0"/>
    <x v="0"/>
  </r>
  <r>
    <n v="0"/>
    <n v="0"/>
    <x v="11"/>
  </r>
  <r>
    <n v="0"/>
    <n v="0"/>
    <x v="3"/>
  </r>
  <r>
    <n v="4"/>
    <n v="4"/>
    <x v="2"/>
  </r>
  <r>
    <n v="0"/>
    <n v="0"/>
    <x v="4"/>
  </r>
  <r>
    <n v="0"/>
    <n v="0"/>
    <x v="13"/>
  </r>
  <r>
    <n v="0"/>
    <n v="0"/>
    <x v="2"/>
  </r>
  <r>
    <n v="0"/>
    <n v="0"/>
    <x v="9"/>
  </r>
  <r>
    <n v="0"/>
    <n v="0"/>
    <x v="9"/>
  </r>
  <r>
    <n v="0"/>
    <n v="0"/>
    <x v="13"/>
  </r>
  <r>
    <n v="0"/>
    <n v="0"/>
    <x v="4"/>
  </r>
  <r>
    <n v="0"/>
    <n v="0"/>
    <x v="2"/>
  </r>
  <r>
    <n v="0"/>
    <n v="0"/>
    <x v="0"/>
  </r>
  <r>
    <n v="1"/>
    <n v="1"/>
    <x v="13"/>
  </r>
  <r>
    <n v="0"/>
    <n v="0"/>
    <x v="13"/>
  </r>
  <r>
    <n v="0"/>
    <n v="0"/>
    <x v="9"/>
  </r>
  <r>
    <n v="0"/>
    <n v="0"/>
    <x v="13"/>
  </r>
  <r>
    <n v="0"/>
    <n v="0"/>
    <x v="13"/>
  </r>
  <r>
    <n v="0"/>
    <n v="0"/>
    <x v="0"/>
  </r>
  <r>
    <n v="0"/>
    <n v="0"/>
    <x v="0"/>
  </r>
  <r>
    <n v="0"/>
    <n v="0"/>
    <x v="3"/>
  </r>
  <r>
    <n v="0"/>
    <n v="0"/>
    <x v="18"/>
  </r>
  <r>
    <n v="0"/>
    <n v="0"/>
    <x v="13"/>
  </r>
  <r>
    <n v="0"/>
    <n v="0"/>
    <x v="13"/>
  </r>
  <r>
    <n v="0"/>
    <n v="0"/>
    <x v="13"/>
  </r>
  <r>
    <n v="0"/>
    <n v="0"/>
    <x v="0"/>
  </r>
  <r>
    <n v="0"/>
    <n v="0"/>
    <x v="0"/>
  </r>
  <r>
    <n v="0"/>
    <n v="0"/>
    <x v="4"/>
  </r>
  <r>
    <n v="0"/>
    <n v="0"/>
    <x v="155"/>
  </r>
  <r>
    <n v="0"/>
    <n v="0"/>
    <x v="9"/>
  </r>
  <r>
    <n v="0"/>
    <n v="0"/>
    <x v="3"/>
  </r>
  <r>
    <n v="0"/>
    <n v="0"/>
    <x v="0"/>
  </r>
  <r>
    <n v="0"/>
    <n v="0"/>
    <x v="0"/>
  </r>
  <r>
    <n v="0"/>
    <n v="0"/>
    <x v="2"/>
  </r>
  <r>
    <n v="0"/>
    <n v="0"/>
    <x v="0"/>
  </r>
  <r>
    <n v="0"/>
    <n v="0"/>
    <x v="3"/>
  </r>
  <r>
    <n v="1"/>
    <n v="1"/>
    <x v="13"/>
  </r>
  <r>
    <n v="0"/>
    <n v="0"/>
    <x v="13"/>
  </r>
  <r>
    <n v="0"/>
    <n v="0"/>
    <x v="13"/>
  </r>
  <r>
    <n v="0"/>
    <n v="0"/>
    <x v="0"/>
  </r>
  <r>
    <n v="0"/>
    <n v="0"/>
    <x v="0"/>
  </r>
  <r>
    <n v="0"/>
    <n v="0"/>
    <x v="2"/>
  </r>
  <r>
    <n v="0"/>
    <n v="0"/>
    <x v="13"/>
  </r>
  <r>
    <n v="0"/>
    <n v="0"/>
    <x v="2"/>
  </r>
  <r>
    <n v="0"/>
    <n v="0"/>
    <x v="11"/>
  </r>
  <r>
    <n v="0"/>
    <n v="0"/>
    <x v="0"/>
  </r>
  <r>
    <n v="0"/>
    <n v="0"/>
    <x v="0"/>
  </r>
  <r>
    <n v="0"/>
    <n v="0"/>
    <x v="2"/>
  </r>
  <r>
    <n v="0"/>
    <n v="0"/>
    <x v="2"/>
  </r>
  <r>
    <n v="0"/>
    <n v="0"/>
    <x v="0"/>
  </r>
  <r>
    <n v="0"/>
    <n v="0"/>
    <x v="2"/>
  </r>
  <r>
    <n v="0"/>
    <n v="0"/>
    <x v="2"/>
  </r>
  <r>
    <n v="0"/>
    <n v="0"/>
    <x v="2"/>
  </r>
  <r>
    <n v="0"/>
    <n v="0"/>
    <x v="2"/>
  </r>
  <r>
    <n v="0"/>
    <n v="0"/>
    <x v="2"/>
  </r>
  <r>
    <n v="0"/>
    <n v="0"/>
    <x v="2"/>
  </r>
  <r>
    <n v="0"/>
    <n v="0"/>
    <x v="2"/>
  </r>
  <r>
    <n v="0"/>
    <n v="0"/>
    <x v="2"/>
  </r>
  <r>
    <n v="0"/>
    <n v="0"/>
    <x v="3"/>
  </r>
  <r>
    <n v="0"/>
    <n v="0"/>
    <x v="4"/>
  </r>
  <r>
    <n v="0"/>
    <n v="0"/>
    <x v="3"/>
  </r>
  <r>
    <n v="0"/>
    <n v="0"/>
    <x v="0"/>
  </r>
  <r>
    <n v="0"/>
    <n v="0"/>
    <x v="13"/>
  </r>
  <r>
    <n v="0"/>
    <n v="0"/>
    <x v="0"/>
  </r>
  <r>
    <n v="0"/>
    <n v="0"/>
    <x v="3"/>
  </r>
  <r>
    <n v="0"/>
    <n v="0"/>
    <x v="0"/>
  </r>
  <r>
    <n v="0"/>
    <n v="0"/>
    <x v="13"/>
  </r>
  <r>
    <n v="0"/>
    <n v="0"/>
    <x v="10"/>
  </r>
  <r>
    <n v="0"/>
    <n v="0"/>
    <x v="2"/>
  </r>
  <r>
    <n v="1"/>
    <n v="1"/>
    <x v="13"/>
  </r>
  <r>
    <n v="0"/>
    <n v="0"/>
    <x v="9"/>
  </r>
  <r>
    <n v="0"/>
    <n v="0"/>
    <x v="13"/>
  </r>
  <r>
    <n v="0"/>
    <n v="0"/>
    <x v="10"/>
  </r>
  <r>
    <n v="0"/>
    <n v="0"/>
    <x v="13"/>
  </r>
  <r>
    <n v="1"/>
    <n v="1"/>
    <x v="4"/>
  </r>
  <r>
    <n v="0"/>
    <n v="0"/>
    <x v="2"/>
  </r>
  <r>
    <n v="0"/>
    <n v="0"/>
    <x v="13"/>
  </r>
  <r>
    <n v="0"/>
    <n v="0"/>
    <x v="0"/>
  </r>
  <r>
    <n v="0"/>
    <n v="0"/>
    <x v="4"/>
  </r>
  <r>
    <n v="0"/>
    <n v="0"/>
    <x v="3"/>
  </r>
  <r>
    <n v="0"/>
    <n v="0"/>
    <x v="13"/>
  </r>
  <r>
    <n v="0"/>
    <n v="0"/>
    <x v="13"/>
  </r>
  <r>
    <n v="0"/>
    <n v="0"/>
    <x v="13"/>
  </r>
  <r>
    <n v="0"/>
    <n v="0"/>
    <x v="0"/>
  </r>
  <r>
    <n v="0"/>
    <n v="0"/>
    <x v="0"/>
  </r>
  <r>
    <n v="22"/>
    <n v="22"/>
    <x v="2"/>
  </r>
  <r>
    <n v="0"/>
    <n v="0"/>
    <x v="10"/>
  </r>
  <r>
    <n v="0"/>
    <n v="0"/>
    <x v="13"/>
  </r>
  <r>
    <n v="0"/>
    <n v="0"/>
    <x v="2"/>
  </r>
  <r>
    <n v="0"/>
    <n v="0"/>
    <x v="2"/>
  </r>
  <r>
    <n v="0"/>
    <n v="0"/>
    <x v="13"/>
  </r>
  <r>
    <n v="0"/>
    <n v="0"/>
    <x v="0"/>
  </r>
  <r>
    <n v="1"/>
    <n v="1"/>
    <x v="13"/>
  </r>
  <r>
    <n v="0"/>
    <n v="0"/>
    <x v="13"/>
  </r>
  <r>
    <n v="0"/>
    <n v="0"/>
    <x v="13"/>
  </r>
  <r>
    <n v="0"/>
    <n v="0"/>
    <x v="13"/>
  </r>
  <r>
    <n v="0"/>
    <n v="0"/>
    <x v="13"/>
  </r>
  <r>
    <n v="0"/>
    <n v="0"/>
    <x v="0"/>
  </r>
  <r>
    <n v="0"/>
    <n v="0"/>
    <x v="9"/>
  </r>
  <r>
    <n v="0"/>
    <n v="0"/>
    <x v="3"/>
  </r>
  <r>
    <n v="0"/>
    <n v="0"/>
    <x v="13"/>
  </r>
  <r>
    <n v="0"/>
    <n v="0"/>
    <x v="3"/>
  </r>
  <r>
    <n v="0"/>
    <n v="0"/>
    <x v="13"/>
  </r>
  <r>
    <n v="0"/>
    <n v="0"/>
    <x v="2"/>
  </r>
  <r>
    <n v="0"/>
    <n v="0"/>
    <x v="2"/>
  </r>
  <r>
    <n v="0"/>
    <n v="0"/>
    <x v="17"/>
  </r>
  <r>
    <n v="0"/>
    <n v="0"/>
    <x v="13"/>
  </r>
  <r>
    <n v="0"/>
    <n v="0"/>
    <x v="2"/>
  </r>
  <r>
    <n v="0"/>
    <n v="0"/>
    <x v="2"/>
  </r>
  <r>
    <n v="0"/>
    <n v="0"/>
    <x v="2"/>
  </r>
  <r>
    <n v="0"/>
    <n v="0"/>
    <x v="2"/>
  </r>
  <r>
    <n v="0"/>
    <n v="0"/>
    <x v="2"/>
  </r>
  <r>
    <n v="0"/>
    <n v="0"/>
    <x v="2"/>
  </r>
  <r>
    <n v="0"/>
    <n v="0"/>
    <x v="2"/>
  </r>
  <r>
    <n v="0"/>
    <n v="0"/>
    <x v="2"/>
  </r>
  <r>
    <n v="0"/>
    <n v="0"/>
    <x v="2"/>
  </r>
  <r>
    <n v="0"/>
    <n v="0"/>
    <x v="13"/>
  </r>
  <r>
    <n v="7"/>
    <n v="7"/>
    <x v="17"/>
  </r>
  <r>
    <n v="0"/>
    <n v="0"/>
    <x v="2"/>
  </r>
  <r>
    <n v="0"/>
    <n v="0"/>
    <x v="17"/>
  </r>
  <r>
    <n v="0"/>
    <n v="0"/>
    <x v="13"/>
  </r>
  <r>
    <n v="0"/>
    <n v="0"/>
    <x v="0"/>
  </r>
  <r>
    <n v="1"/>
    <n v="1"/>
    <x v="3"/>
  </r>
  <r>
    <n v="0"/>
    <n v="0"/>
    <x v="2"/>
  </r>
  <r>
    <n v="0"/>
    <n v="0"/>
    <x v="13"/>
  </r>
  <r>
    <n v="0"/>
    <n v="0"/>
    <x v="13"/>
  </r>
  <r>
    <n v="0"/>
    <n v="0"/>
    <x v="58"/>
  </r>
  <r>
    <n v="1"/>
    <n v="1"/>
    <x v="13"/>
  </r>
  <r>
    <n v="0"/>
    <n v="0"/>
    <x v="13"/>
  </r>
  <r>
    <n v="0"/>
    <n v="0"/>
    <x v="13"/>
  </r>
  <r>
    <n v="0"/>
    <n v="0"/>
    <x v="0"/>
  </r>
  <r>
    <n v="0"/>
    <n v="0"/>
    <x v="2"/>
  </r>
  <r>
    <n v="0"/>
    <n v="0"/>
    <x v="2"/>
  </r>
  <r>
    <n v="0"/>
    <n v="0"/>
    <x v="13"/>
  </r>
  <r>
    <n v="1"/>
    <n v="1"/>
    <x v="3"/>
  </r>
  <r>
    <n v="0"/>
    <n v="0"/>
    <x v="13"/>
  </r>
  <r>
    <n v="0"/>
    <n v="0"/>
    <x v="13"/>
  </r>
  <r>
    <n v="0"/>
    <n v="0"/>
    <x v="13"/>
  </r>
  <r>
    <n v="0"/>
    <n v="0"/>
    <x v="2"/>
  </r>
  <r>
    <n v="0"/>
    <n v="0"/>
    <x v="13"/>
  </r>
  <r>
    <n v="0"/>
    <n v="0"/>
    <x v="0"/>
  </r>
  <r>
    <n v="0"/>
    <n v="0"/>
    <x v="0"/>
  </r>
  <r>
    <n v="0"/>
    <n v="0"/>
    <x v="2"/>
  </r>
  <r>
    <n v="1"/>
    <n v="1"/>
    <x v="13"/>
  </r>
  <r>
    <n v="0"/>
    <n v="0"/>
    <x v="13"/>
  </r>
  <r>
    <n v="0"/>
    <n v="0"/>
    <x v="13"/>
  </r>
  <r>
    <n v="0"/>
    <n v="0"/>
    <x v="6"/>
  </r>
  <r>
    <n v="0"/>
    <n v="0"/>
    <x v="0"/>
  </r>
  <r>
    <n v="0"/>
    <n v="0"/>
    <x v="2"/>
  </r>
  <r>
    <n v="0"/>
    <n v="0"/>
    <x v="10"/>
  </r>
  <r>
    <n v="7"/>
    <n v="7"/>
    <x v="97"/>
  </r>
  <r>
    <n v="0"/>
    <n v="0"/>
    <x v="3"/>
  </r>
  <r>
    <n v="5"/>
    <n v="5"/>
    <x v="3"/>
  </r>
  <r>
    <n v="2"/>
    <n v="2"/>
    <x v="3"/>
  </r>
  <r>
    <n v="1"/>
    <n v="1"/>
    <x v="13"/>
  </r>
  <r>
    <n v="0"/>
    <n v="0"/>
    <x v="0"/>
  </r>
  <r>
    <n v="2"/>
    <n v="2"/>
    <x v="0"/>
  </r>
  <r>
    <n v="0"/>
    <n v="0"/>
    <x v="3"/>
  </r>
  <r>
    <n v="1"/>
    <n v="1"/>
    <x v="3"/>
  </r>
  <r>
    <n v="0"/>
    <n v="0"/>
    <x v="6"/>
  </r>
  <r>
    <n v="1"/>
    <n v="1"/>
    <x v="3"/>
  </r>
  <r>
    <n v="0"/>
    <n v="0"/>
    <x v="0"/>
  </r>
  <r>
    <n v="2"/>
    <n v="2"/>
    <x v="3"/>
  </r>
  <r>
    <n v="1"/>
    <n v="1"/>
    <x v="0"/>
  </r>
  <r>
    <n v="0"/>
    <n v="0"/>
    <x v="3"/>
  </r>
  <r>
    <n v="8"/>
    <n v="8"/>
    <x v="3"/>
  </r>
  <r>
    <n v="3"/>
    <n v="3"/>
    <x v="3"/>
  </r>
  <r>
    <n v="1"/>
    <n v="1"/>
    <x v="3"/>
  </r>
  <r>
    <n v="1"/>
    <n v="1"/>
    <x v="3"/>
  </r>
  <r>
    <n v="0"/>
    <n v="0"/>
    <x v="3"/>
  </r>
  <r>
    <n v="0"/>
    <n v="0"/>
    <x v="3"/>
  </r>
  <r>
    <n v="4"/>
    <n v="4"/>
    <x v="3"/>
  </r>
  <r>
    <n v="0"/>
    <n v="0"/>
    <x v="1"/>
  </r>
  <r>
    <n v="1"/>
    <n v="1"/>
    <x v="118"/>
  </r>
  <r>
    <n v="0"/>
    <n v="0"/>
    <x v="1"/>
  </r>
  <r>
    <n v="0"/>
    <n v="0"/>
    <x v="3"/>
  </r>
  <r>
    <n v="1"/>
    <n v="1"/>
    <x v="3"/>
  </r>
  <r>
    <n v="3"/>
    <n v="3"/>
    <x v="3"/>
  </r>
  <r>
    <n v="0"/>
    <n v="0"/>
    <x v="0"/>
  </r>
  <r>
    <n v="0"/>
    <n v="0"/>
    <x v="3"/>
  </r>
  <r>
    <n v="13"/>
    <n v="13"/>
    <x v="1"/>
  </r>
  <r>
    <n v="0"/>
    <n v="0"/>
    <x v="3"/>
  </r>
  <r>
    <n v="0"/>
    <n v="0"/>
    <x v="3"/>
  </r>
  <r>
    <n v="0"/>
    <n v="0"/>
    <x v="149"/>
  </r>
  <r>
    <n v="0"/>
    <n v="0"/>
    <x v="3"/>
  </r>
  <r>
    <n v="0"/>
    <n v="0"/>
    <x v="3"/>
  </r>
  <r>
    <n v="0"/>
    <n v="0"/>
    <x v="0"/>
  </r>
  <r>
    <n v="6"/>
    <n v="6"/>
    <x v="3"/>
  </r>
  <r>
    <n v="0"/>
    <n v="0"/>
    <x v="3"/>
  </r>
  <r>
    <n v="0"/>
    <n v="0"/>
    <x v="0"/>
  </r>
  <r>
    <n v="0"/>
    <n v="0"/>
    <x v="13"/>
  </r>
  <r>
    <n v="0"/>
    <n v="0"/>
    <x v="13"/>
  </r>
  <r>
    <n v="0"/>
    <n v="0"/>
    <x v="3"/>
  </r>
  <r>
    <n v="0"/>
    <n v="0"/>
    <x v="0"/>
  </r>
  <r>
    <n v="0"/>
    <n v="0"/>
    <x v="3"/>
  </r>
  <r>
    <n v="2"/>
    <n v="2"/>
    <x v="3"/>
  </r>
  <r>
    <n v="0"/>
    <n v="0"/>
    <x v="3"/>
  </r>
  <r>
    <n v="0"/>
    <n v="0"/>
    <x v="3"/>
  </r>
  <r>
    <n v="6"/>
    <n v="6"/>
    <x v="3"/>
  </r>
  <r>
    <n v="22"/>
    <n v="22"/>
    <x v="6"/>
  </r>
  <r>
    <n v="3"/>
    <n v="3"/>
    <x v="3"/>
  </r>
  <r>
    <n v="2"/>
    <n v="2"/>
    <x v="3"/>
  </r>
  <r>
    <n v="1"/>
    <n v="1"/>
    <x v="3"/>
  </r>
  <r>
    <n v="11"/>
    <n v="11"/>
    <x v="3"/>
  </r>
  <r>
    <n v="13"/>
    <n v="13"/>
    <x v="1"/>
  </r>
  <r>
    <n v="3"/>
    <n v="3"/>
    <x v="3"/>
  </r>
  <r>
    <n v="3"/>
    <n v="3"/>
    <x v="3"/>
  </r>
  <r>
    <n v="0"/>
    <n v="0"/>
    <x v="3"/>
  </r>
  <r>
    <n v="1"/>
    <n v="1"/>
    <x v="3"/>
  </r>
  <r>
    <n v="3"/>
    <n v="3"/>
    <x v="3"/>
  </r>
  <r>
    <n v="2"/>
    <n v="2"/>
    <x v="3"/>
  </r>
  <r>
    <n v="1"/>
    <n v="1"/>
    <x v="6"/>
  </r>
  <r>
    <n v="0"/>
    <n v="0"/>
    <x v="6"/>
  </r>
  <r>
    <n v="1"/>
    <n v="1"/>
    <x v="2"/>
  </r>
  <r>
    <n v="3"/>
    <n v="3"/>
    <x v="13"/>
  </r>
  <r>
    <n v="0"/>
    <n v="0"/>
    <x v="0"/>
  </r>
  <r>
    <n v="0"/>
    <n v="0"/>
    <x v="13"/>
  </r>
  <r>
    <n v="0"/>
    <n v="0"/>
    <x v="0"/>
  </r>
  <r>
    <n v="0"/>
    <n v="0"/>
    <x v="3"/>
  </r>
  <r>
    <n v="3"/>
    <n v="3"/>
    <x v="77"/>
  </r>
  <r>
    <n v="11"/>
    <n v="11"/>
    <x v="9"/>
  </r>
  <r>
    <n v="0"/>
    <n v="0"/>
    <x v="13"/>
  </r>
  <r>
    <n v="0"/>
    <n v="0"/>
    <x v="13"/>
  </r>
  <r>
    <n v="0"/>
    <n v="0"/>
    <x v="0"/>
  </r>
  <r>
    <n v="0"/>
    <n v="0"/>
    <x v="24"/>
  </r>
  <r>
    <n v="1"/>
    <n v="1"/>
    <x v="2"/>
  </r>
  <r>
    <n v="0"/>
    <n v="0"/>
    <x v="0"/>
  </r>
  <r>
    <n v="0"/>
    <n v="0"/>
    <x v="0"/>
  </r>
  <r>
    <n v="0"/>
    <n v="0"/>
    <x v="24"/>
  </r>
  <r>
    <n v="0"/>
    <n v="0"/>
    <x v="13"/>
  </r>
  <r>
    <n v="6"/>
    <n v="6"/>
    <x v="13"/>
  </r>
  <r>
    <n v="0"/>
    <n v="0"/>
    <x v="13"/>
  </r>
  <r>
    <n v="0"/>
    <n v="0"/>
    <x v="0"/>
  </r>
  <r>
    <n v="0"/>
    <n v="0"/>
    <x v="0"/>
  </r>
  <r>
    <n v="2"/>
    <n v="2"/>
    <x v="13"/>
  </r>
  <r>
    <n v="0"/>
    <n v="0"/>
    <x v="2"/>
  </r>
  <r>
    <n v="0"/>
    <n v="0"/>
    <x v="0"/>
  </r>
  <r>
    <n v="0"/>
    <n v="0"/>
    <x v="13"/>
  </r>
  <r>
    <n v="1"/>
    <n v="1"/>
    <x v="0"/>
  </r>
  <r>
    <n v="0"/>
    <n v="0"/>
    <x v="77"/>
  </r>
  <r>
    <n v="0"/>
    <n v="0"/>
    <x v="0"/>
  </r>
  <r>
    <n v="1"/>
    <n v="1"/>
    <x v="1"/>
  </r>
  <r>
    <n v="0"/>
    <n v="0"/>
    <x v="6"/>
  </r>
  <r>
    <n v="0"/>
    <n v="0"/>
    <x v="6"/>
  </r>
  <r>
    <n v="0"/>
    <n v="0"/>
    <x v="35"/>
  </r>
  <r>
    <n v="1"/>
    <n v="1"/>
    <x v="13"/>
  </r>
  <r>
    <n v="0"/>
    <n v="0"/>
    <x v="0"/>
  </r>
  <r>
    <n v="0"/>
    <n v="0"/>
    <x v="0"/>
  </r>
  <r>
    <n v="0"/>
    <n v="0"/>
    <x v="0"/>
  </r>
  <r>
    <n v="0"/>
    <n v="0"/>
    <x v="0"/>
  </r>
  <r>
    <n v="3"/>
    <n v="3"/>
    <x v="77"/>
  </r>
  <r>
    <n v="0"/>
    <n v="0"/>
    <x v="17"/>
  </r>
  <r>
    <n v="3"/>
    <n v="3"/>
    <x v="13"/>
  </r>
  <r>
    <n v="0"/>
    <n v="0"/>
    <x v="0"/>
  </r>
  <r>
    <n v="0"/>
    <n v="0"/>
    <x v="24"/>
  </r>
  <r>
    <n v="0"/>
    <n v="0"/>
    <x v="0"/>
  </r>
  <r>
    <n v="6"/>
    <n v="6"/>
    <x v="13"/>
  </r>
  <r>
    <n v="0"/>
    <n v="0"/>
    <x v="0"/>
  </r>
  <r>
    <n v="0"/>
    <n v="0"/>
    <x v="48"/>
  </r>
  <r>
    <n v="0"/>
    <n v="0"/>
    <x v="0"/>
  </r>
  <r>
    <n v="0"/>
    <n v="0"/>
    <x v="13"/>
  </r>
  <r>
    <n v="0"/>
    <n v="0"/>
    <x v="0"/>
  </r>
  <r>
    <n v="5"/>
    <n v="5"/>
    <x v="13"/>
  </r>
  <r>
    <n v="0"/>
    <n v="0"/>
    <x v="4"/>
  </r>
  <r>
    <n v="0"/>
    <n v="0"/>
    <x v="0"/>
  </r>
  <r>
    <n v="1"/>
    <n v="1"/>
    <x v="9"/>
  </r>
  <r>
    <n v="0"/>
    <n v="0"/>
    <x v="4"/>
  </r>
  <r>
    <n v="1"/>
    <n v="1"/>
    <x v="13"/>
  </r>
  <r>
    <n v="8"/>
    <n v="8"/>
    <x v="13"/>
  </r>
  <r>
    <n v="0"/>
    <n v="0"/>
    <x v="3"/>
  </r>
  <r>
    <n v="1"/>
    <n v="1"/>
    <x v="13"/>
  </r>
  <r>
    <n v="2"/>
    <n v="2"/>
    <x v="13"/>
  </r>
  <r>
    <n v="0"/>
    <n v="0"/>
    <x v="13"/>
  </r>
  <r>
    <n v="0"/>
    <n v="0"/>
    <x v="0"/>
  </r>
  <r>
    <n v="0"/>
    <n v="0"/>
    <x v="13"/>
  </r>
  <r>
    <n v="0"/>
    <n v="0"/>
    <x v="2"/>
  </r>
  <r>
    <n v="0"/>
    <n v="0"/>
    <x v="0"/>
  </r>
  <r>
    <n v="1"/>
    <n v="1"/>
    <x v="13"/>
  </r>
  <r>
    <n v="0"/>
    <n v="0"/>
    <x v="13"/>
  </r>
  <r>
    <n v="1"/>
    <n v="1"/>
    <x v="2"/>
  </r>
  <r>
    <n v="1"/>
    <n v="1"/>
    <x v="6"/>
  </r>
  <r>
    <n v="1"/>
    <n v="1"/>
    <x v="13"/>
  </r>
  <r>
    <n v="0"/>
    <n v="0"/>
    <x v="13"/>
  </r>
  <r>
    <n v="0"/>
    <n v="0"/>
    <x v="0"/>
  </r>
  <r>
    <n v="0"/>
    <n v="0"/>
    <x v="0"/>
  </r>
  <r>
    <n v="0"/>
    <n v="0"/>
    <x v="0"/>
  </r>
  <r>
    <n v="0"/>
    <n v="0"/>
    <x v="24"/>
  </r>
  <r>
    <n v="0"/>
    <n v="0"/>
    <x v="24"/>
  </r>
  <r>
    <n v="0"/>
    <n v="0"/>
    <x v="24"/>
  </r>
  <r>
    <n v="0"/>
    <n v="0"/>
    <x v="0"/>
  </r>
  <r>
    <n v="5"/>
    <n v="5"/>
    <x v="13"/>
  </r>
  <r>
    <n v="11"/>
    <n v="11"/>
    <x v="13"/>
  </r>
  <r>
    <n v="1"/>
    <n v="1"/>
    <x v="1"/>
  </r>
  <r>
    <n v="0"/>
    <n v="0"/>
    <x v="2"/>
  </r>
  <r>
    <n v="0"/>
    <n v="0"/>
    <x v="17"/>
  </r>
  <r>
    <n v="2"/>
    <n v="2"/>
    <x v="0"/>
  </r>
  <r>
    <n v="0"/>
    <n v="0"/>
    <x v="13"/>
  </r>
  <r>
    <n v="0"/>
    <n v="0"/>
    <x v="13"/>
  </r>
  <r>
    <n v="0"/>
    <n v="0"/>
    <x v="0"/>
  </r>
  <r>
    <n v="0"/>
    <n v="0"/>
    <x v="0"/>
  </r>
  <r>
    <n v="0"/>
    <n v="0"/>
    <x v="13"/>
  </r>
  <r>
    <n v="0"/>
    <n v="0"/>
    <x v="3"/>
  </r>
  <r>
    <n v="0"/>
    <n v="0"/>
    <x v="0"/>
  </r>
  <r>
    <n v="0"/>
    <n v="0"/>
    <x v="13"/>
  </r>
  <r>
    <n v="6"/>
    <n v="6"/>
    <x v="13"/>
  </r>
  <r>
    <n v="0"/>
    <n v="0"/>
    <x v="0"/>
  </r>
  <r>
    <n v="1"/>
    <n v="1"/>
    <x v="1"/>
  </r>
  <r>
    <n v="0"/>
    <n v="0"/>
    <x v="13"/>
  </r>
  <r>
    <n v="1"/>
    <n v="1"/>
    <x v="13"/>
  </r>
  <r>
    <n v="0"/>
    <n v="0"/>
    <x v="13"/>
  </r>
  <r>
    <n v="0"/>
    <n v="0"/>
    <x v="9"/>
  </r>
  <r>
    <n v="0"/>
    <n v="0"/>
    <x v="13"/>
  </r>
  <r>
    <n v="7"/>
    <n v="7"/>
    <x v="13"/>
  </r>
  <r>
    <n v="0"/>
    <n v="0"/>
    <x v="13"/>
  </r>
  <r>
    <n v="0"/>
    <n v="0"/>
    <x v="35"/>
  </r>
  <r>
    <n v="3"/>
    <n v="3"/>
    <x v="2"/>
  </r>
  <r>
    <n v="0"/>
    <n v="0"/>
    <x v="0"/>
  </r>
  <r>
    <n v="0"/>
    <n v="0"/>
    <x v="0"/>
  </r>
  <r>
    <n v="0"/>
    <n v="0"/>
    <x v="9"/>
  </r>
  <r>
    <n v="0"/>
    <n v="0"/>
    <x v="0"/>
  </r>
  <r>
    <n v="0"/>
    <n v="0"/>
    <x v="0"/>
  </r>
  <r>
    <n v="0"/>
    <n v="0"/>
    <x v="13"/>
  </r>
  <r>
    <n v="1"/>
    <n v="1"/>
    <x v="1"/>
  </r>
  <r>
    <n v="0"/>
    <n v="0"/>
    <x v="0"/>
  </r>
  <r>
    <n v="1"/>
    <n v="1"/>
    <x v="13"/>
  </r>
  <r>
    <n v="1"/>
    <n v="1"/>
    <x v="13"/>
  </r>
  <r>
    <n v="0"/>
    <n v="0"/>
    <x v="20"/>
  </r>
  <r>
    <n v="1"/>
    <n v="1"/>
    <x v="44"/>
  </r>
  <r>
    <n v="12"/>
    <n v="12"/>
    <x v="35"/>
  </r>
  <r>
    <n v="0"/>
    <n v="0"/>
    <x v="13"/>
  </r>
  <r>
    <n v="0"/>
    <n v="0"/>
    <x v="24"/>
  </r>
  <r>
    <n v="0"/>
    <n v="0"/>
    <x v="9"/>
  </r>
  <r>
    <n v="0"/>
    <n v="0"/>
    <x v="4"/>
  </r>
  <r>
    <n v="0"/>
    <n v="0"/>
    <x v="4"/>
  </r>
  <r>
    <n v="24"/>
    <n v="24"/>
    <x v="9"/>
  </r>
  <r>
    <n v="0"/>
    <n v="0"/>
    <x v="0"/>
  </r>
  <r>
    <n v="0"/>
    <n v="0"/>
    <x v="0"/>
  </r>
  <r>
    <n v="0"/>
    <n v="0"/>
    <x v="0"/>
  </r>
  <r>
    <n v="0"/>
    <n v="0"/>
    <x v="0"/>
  </r>
  <r>
    <n v="0"/>
    <n v="0"/>
    <x v="35"/>
  </r>
  <r>
    <n v="0"/>
    <n v="0"/>
    <x v="0"/>
  </r>
  <r>
    <n v="1"/>
    <n v="1"/>
    <x v="0"/>
  </r>
  <r>
    <n v="0"/>
    <n v="0"/>
    <x v="24"/>
  </r>
  <r>
    <n v="0"/>
    <n v="0"/>
    <x v="0"/>
  </r>
  <r>
    <n v="0"/>
    <n v="0"/>
    <x v="13"/>
  </r>
  <r>
    <n v="1"/>
    <n v="1"/>
    <x v="13"/>
  </r>
  <r>
    <n v="0"/>
    <n v="0"/>
    <x v="0"/>
  </r>
  <r>
    <n v="0"/>
    <n v="0"/>
    <x v="0"/>
  </r>
  <r>
    <n v="0"/>
    <n v="0"/>
    <x v="4"/>
  </r>
  <r>
    <n v="1"/>
    <n v="1"/>
    <x v="13"/>
  </r>
  <r>
    <n v="0"/>
    <n v="0"/>
    <x v="156"/>
  </r>
  <r>
    <n v="0"/>
    <n v="0"/>
    <x v="24"/>
  </r>
  <r>
    <n v="1"/>
    <n v="1"/>
    <x v="0"/>
  </r>
  <r>
    <n v="0"/>
    <n v="0"/>
    <x v="0"/>
  </r>
  <r>
    <n v="1"/>
    <n v="1"/>
    <x v="0"/>
  </r>
  <r>
    <n v="1"/>
    <n v="1"/>
    <x v="0"/>
  </r>
  <r>
    <n v="0"/>
    <n v="0"/>
    <x v="0"/>
  </r>
  <r>
    <n v="0"/>
    <n v="0"/>
    <x v="0"/>
  </r>
  <r>
    <n v="0"/>
    <n v="0"/>
    <x v="0"/>
  </r>
  <r>
    <n v="0"/>
    <n v="0"/>
    <x v="0"/>
  </r>
  <r>
    <n v="24"/>
    <n v="24"/>
    <x v="147"/>
  </r>
  <r>
    <n v="0"/>
    <n v="0"/>
    <x v="0"/>
  </r>
  <r>
    <n v="56"/>
    <n v="56"/>
    <x v="147"/>
  </r>
  <r>
    <n v="10"/>
    <n v="10"/>
    <x v="75"/>
  </r>
  <r>
    <n v="0"/>
    <n v="0"/>
    <x v="0"/>
  </r>
  <r>
    <n v="0"/>
    <n v="0"/>
    <x v="0"/>
  </r>
  <r>
    <n v="1"/>
    <n v="1"/>
    <x v="0"/>
  </r>
  <r>
    <n v="0"/>
    <n v="0"/>
    <x v="0"/>
  </r>
  <r>
    <n v="1"/>
    <n v="1"/>
    <x v="0"/>
  </r>
  <r>
    <n v="36"/>
    <n v="36"/>
    <x v="147"/>
  </r>
  <r>
    <n v="1"/>
    <n v="1"/>
    <x v="0"/>
  </r>
  <r>
    <n v="2"/>
    <n v="2"/>
    <x v="0"/>
  </r>
  <r>
    <n v="0"/>
    <n v="0"/>
    <x v="0"/>
  </r>
  <r>
    <n v="0"/>
    <n v="0"/>
    <x v="0"/>
  </r>
  <r>
    <n v="0"/>
    <n v="0"/>
    <x v="13"/>
  </r>
  <r>
    <n v="12"/>
    <n v="12"/>
    <x v="3"/>
  </r>
  <r>
    <n v="2"/>
    <n v="2"/>
    <x v="3"/>
  </r>
  <r>
    <n v="4"/>
    <n v="4"/>
    <x v="3"/>
  </r>
  <r>
    <n v="0"/>
    <n v="0"/>
    <x v="97"/>
  </r>
  <r>
    <n v="0"/>
    <n v="0"/>
    <x v="0"/>
  </r>
  <r>
    <n v="14"/>
    <n v="14"/>
    <x v="147"/>
  </r>
  <r>
    <n v="0"/>
    <n v="0"/>
    <x v="0"/>
  </r>
  <r>
    <n v="0"/>
    <n v="0"/>
    <x v="3"/>
  </r>
  <r>
    <n v="0"/>
    <n v="0"/>
    <x v="0"/>
  </r>
  <r>
    <n v="3"/>
    <n v="3"/>
    <x v="147"/>
  </r>
  <r>
    <n v="16"/>
    <n v="16"/>
    <x v="147"/>
  </r>
  <r>
    <n v="0"/>
    <n v="0"/>
    <x v="2"/>
  </r>
  <r>
    <n v="0"/>
    <n v="0"/>
    <x v="0"/>
  </r>
  <r>
    <n v="0"/>
    <n v="0"/>
    <x v="0"/>
  </r>
  <r>
    <n v="1"/>
    <n v="1"/>
    <x v="3"/>
  </r>
  <r>
    <n v="0"/>
    <n v="0"/>
    <x v="0"/>
  </r>
  <r>
    <n v="2"/>
    <n v="2"/>
    <x v="0"/>
  </r>
  <r>
    <n v="0"/>
    <n v="0"/>
    <x v="0"/>
  </r>
  <r>
    <n v="15"/>
    <n v="15"/>
    <x v="147"/>
  </r>
  <r>
    <n v="1"/>
    <n v="1"/>
    <x v="0"/>
  </r>
  <r>
    <n v="3"/>
    <n v="3"/>
    <x v="0"/>
  </r>
  <r>
    <n v="1"/>
    <n v="1"/>
    <x v="0"/>
  </r>
  <r>
    <n v="0"/>
    <n v="0"/>
    <x v="6"/>
  </r>
  <r>
    <n v="0"/>
    <n v="0"/>
    <x v="75"/>
  </r>
  <r>
    <n v="0"/>
    <n v="0"/>
    <x v="0"/>
  </r>
  <r>
    <n v="0"/>
    <n v="0"/>
    <x v="13"/>
  </r>
  <r>
    <n v="0"/>
    <n v="0"/>
    <x v="13"/>
  </r>
  <r>
    <n v="1"/>
    <n v="1"/>
    <x v="3"/>
  </r>
  <r>
    <n v="0"/>
    <n v="0"/>
    <x v="3"/>
  </r>
  <r>
    <n v="0"/>
    <n v="0"/>
    <x v="6"/>
  </r>
  <r>
    <n v="0"/>
    <n v="0"/>
    <x v="0"/>
  </r>
  <r>
    <n v="8"/>
    <n v="8"/>
    <x v="13"/>
  </r>
  <r>
    <n v="0"/>
    <n v="0"/>
    <x v="18"/>
  </r>
  <r>
    <n v="1"/>
    <n v="1"/>
    <x v="18"/>
  </r>
  <r>
    <n v="0"/>
    <n v="0"/>
    <x v="2"/>
  </r>
  <r>
    <n v="4"/>
    <n v="4"/>
    <x v="3"/>
  </r>
  <r>
    <n v="0"/>
    <n v="0"/>
    <x v="44"/>
  </r>
  <r>
    <n v="18"/>
    <n v="18"/>
    <x v="13"/>
  </r>
  <r>
    <n v="1"/>
    <n v="1"/>
    <x v="0"/>
  </r>
  <r>
    <n v="0"/>
    <n v="0"/>
    <x v="3"/>
  </r>
  <r>
    <n v="1"/>
    <n v="1"/>
    <x v="0"/>
  </r>
  <r>
    <n v="1"/>
    <n v="1"/>
    <x v="13"/>
  </r>
  <r>
    <n v="0"/>
    <n v="0"/>
    <x v="0"/>
  </r>
  <r>
    <n v="1"/>
    <n v="1"/>
    <x v="3"/>
  </r>
  <r>
    <n v="0"/>
    <n v="0"/>
    <x v="3"/>
  </r>
  <r>
    <n v="0"/>
    <n v="0"/>
    <x v="3"/>
  </r>
  <r>
    <n v="2"/>
    <n v="2"/>
    <x v="13"/>
  </r>
  <r>
    <n v="1"/>
    <n v="1"/>
    <x v="13"/>
  </r>
  <r>
    <n v="3"/>
    <n v="3"/>
    <x v="0"/>
  </r>
  <r>
    <n v="1"/>
    <n v="1"/>
    <x v="13"/>
  </r>
  <r>
    <n v="1"/>
    <n v="1"/>
    <x v="17"/>
  </r>
  <r>
    <n v="0"/>
    <n v="0"/>
    <x v="0"/>
  </r>
  <r>
    <n v="0"/>
    <n v="0"/>
    <x v="6"/>
  </r>
  <r>
    <n v="0"/>
    <n v="0"/>
    <x v="6"/>
  </r>
  <r>
    <n v="8"/>
    <n v="8"/>
    <x v="18"/>
  </r>
  <r>
    <n v="0"/>
    <n v="0"/>
    <x v="3"/>
  </r>
  <r>
    <n v="0"/>
    <n v="0"/>
    <x v="3"/>
  </r>
  <r>
    <n v="0"/>
    <n v="0"/>
    <x v="6"/>
  </r>
  <r>
    <n v="0"/>
    <n v="0"/>
    <x v="3"/>
  </r>
  <r>
    <n v="3"/>
    <n v="3"/>
    <x v="18"/>
  </r>
  <r>
    <n v="0"/>
    <n v="0"/>
    <x v="18"/>
  </r>
  <r>
    <n v="0"/>
    <n v="0"/>
    <x v="18"/>
  </r>
  <r>
    <n v="0"/>
    <n v="0"/>
    <x v="0"/>
  </r>
  <r>
    <n v="0"/>
    <n v="0"/>
    <x v="17"/>
  </r>
  <r>
    <n v="14"/>
    <n v="14"/>
    <x v="13"/>
  </r>
  <r>
    <n v="1"/>
    <n v="1"/>
    <x v="3"/>
  </r>
  <r>
    <n v="1"/>
    <n v="1"/>
    <x v="56"/>
  </r>
  <r>
    <n v="1"/>
    <n v="1"/>
    <x v="0"/>
  </r>
  <r>
    <n v="1"/>
    <n v="1"/>
    <x v="18"/>
  </r>
  <r>
    <n v="0"/>
    <n v="0"/>
    <x v="13"/>
  </r>
  <r>
    <n v="1"/>
    <n v="1"/>
    <x v="9"/>
  </r>
  <r>
    <n v="15"/>
    <n v="15"/>
    <x v="18"/>
  </r>
  <r>
    <n v="1"/>
    <n v="1"/>
    <x v="13"/>
  </r>
  <r>
    <n v="0"/>
    <n v="0"/>
    <x v="3"/>
  </r>
  <r>
    <n v="1"/>
    <n v="1"/>
    <x v="18"/>
  </r>
  <r>
    <n v="1"/>
    <n v="1"/>
    <x v="2"/>
  </r>
  <r>
    <n v="1"/>
    <n v="1"/>
    <x v="18"/>
  </r>
  <r>
    <n v="1"/>
    <n v="1"/>
    <x v="13"/>
  </r>
  <r>
    <n v="1"/>
    <n v="1"/>
    <x v="0"/>
  </r>
  <r>
    <n v="0"/>
    <n v="0"/>
    <x v="10"/>
  </r>
  <r>
    <n v="1"/>
    <n v="1"/>
    <x v="18"/>
  </r>
  <r>
    <n v="0"/>
    <n v="0"/>
    <x v="13"/>
  </r>
  <r>
    <n v="0"/>
    <n v="0"/>
    <x v="13"/>
  </r>
  <r>
    <n v="1"/>
    <n v="1"/>
    <x v="13"/>
  </r>
  <r>
    <n v="0"/>
    <n v="0"/>
    <x v="13"/>
  </r>
  <r>
    <n v="0"/>
    <n v="0"/>
    <x v="13"/>
  </r>
  <r>
    <n v="0"/>
    <n v="0"/>
    <x v="3"/>
  </r>
  <r>
    <n v="0"/>
    <n v="0"/>
    <x v="13"/>
  </r>
  <r>
    <n v="0"/>
    <n v="0"/>
    <x v="13"/>
  </r>
  <r>
    <n v="1"/>
    <n v="1"/>
    <x v="0"/>
  </r>
  <r>
    <n v="1"/>
    <n v="1"/>
    <x v="13"/>
  </r>
  <r>
    <n v="1"/>
    <n v="1"/>
    <x v="3"/>
  </r>
  <r>
    <n v="0"/>
    <n v="0"/>
    <x v="3"/>
  </r>
  <r>
    <n v="0"/>
    <n v="0"/>
    <x v="2"/>
  </r>
  <r>
    <n v="2"/>
    <n v="2"/>
    <x v="3"/>
  </r>
  <r>
    <n v="0"/>
    <n v="0"/>
    <x v="3"/>
  </r>
  <r>
    <n v="0"/>
    <n v="0"/>
    <x v="18"/>
  </r>
  <r>
    <n v="0"/>
    <n v="0"/>
    <x v="13"/>
  </r>
  <r>
    <n v="1"/>
    <n v="1"/>
    <x v="2"/>
  </r>
  <r>
    <n v="3"/>
    <n v="3"/>
    <x v="13"/>
  </r>
  <r>
    <n v="1"/>
    <n v="1"/>
    <x v="18"/>
  </r>
  <r>
    <n v="1"/>
    <n v="1"/>
    <x v="18"/>
  </r>
  <r>
    <n v="0"/>
    <n v="0"/>
    <x v="6"/>
  </r>
  <r>
    <n v="0"/>
    <n v="0"/>
    <x v="13"/>
  </r>
  <r>
    <n v="0"/>
    <n v="0"/>
    <x v="5"/>
  </r>
  <r>
    <n v="0"/>
    <n v="0"/>
    <x v="3"/>
  </r>
  <r>
    <n v="0"/>
    <n v="0"/>
    <x v="13"/>
  </r>
  <r>
    <n v="0"/>
    <n v="0"/>
    <x v="19"/>
  </r>
  <r>
    <n v="0"/>
    <n v="0"/>
    <x v="6"/>
  </r>
  <r>
    <n v="36"/>
    <n v="36"/>
    <x v="6"/>
  </r>
  <r>
    <n v="1"/>
    <n v="1"/>
    <x v="4"/>
  </r>
  <r>
    <n v="1"/>
    <n v="1"/>
    <x v="9"/>
  </r>
  <r>
    <n v="1"/>
    <n v="1"/>
    <x v="0"/>
  </r>
  <r>
    <n v="1"/>
    <n v="1"/>
    <x v="13"/>
  </r>
  <r>
    <n v="0"/>
    <n v="0"/>
    <x v="37"/>
  </r>
  <r>
    <n v="1"/>
    <n v="1"/>
    <x v="2"/>
  </r>
  <r>
    <n v="1"/>
    <n v="1"/>
    <x v="9"/>
  </r>
  <r>
    <n v="1"/>
    <n v="1"/>
    <x v="13"/>
  </r>
  <r>
    <n v="0"/>
    <n v="0"/>
    <x v="10"/>
  </r>
  <r>
    <n v="1"/>
    <n v="1"/>
    <x v="37"/>
  </r>
  <r>
    <n v="7"/>
    <n v="7"/>
    <x v="9"/>
  </r>
  <r>
    <n v="0"/>
    <n v="0"/>
    <x v="13"/>
  </r>
  <r>
    <n v="1"/>
    <n v="1"/>
    <x v="13"/>
  </r>
  <r>
    <n v="2"/>
    <n v="2"/>
    <x v="9"/>
  </r>
  <r>
    <n v="0"/>
    <n v="0"/>
    <x v="9"/>
  </r>
  <r>
    <n v="1"/>
    <n v="1"/>
    <x v="87"/>
  </r>
  <r>
    <n v="1"/>
    <n v="1"/>
    <x v="9"/>
  </r>
  <r>
    <n v="0"/>
    <n v="0"/>
    <x v="13"/>
  </r>
  <r>
    <n v="2"/>
    <n v="2"/>
    <x v="37"/>
  </r>
  <r>
    <n v="2"/>
    <n v="2"/>
    <x v="37"/>
  </r>
  <r>
    <n v="1"/>
    <n v="1"/>
    <x v="0"/>
  </r>
  <r>
    <n v="1"/>
    <n v="1"/>
    <x v="13"/>
  </r>
  <r>
    <n v="1"/>
    <n v="1"/>
    <x v="13"/>
  </r>
  <r>
    <n v="2"/>
    <n v="2"/>
    <x v="39"/>
  </r>
  <r>
    <n v="0"/>
    <n v="0"/>
    <x v="9"/>
  </r>
  <r>
    <n v="1"/>
    <n v="1"/>
    <x v="0"/>
  </r>
  <r>
    <n v="1"/>
    <n v="1"/>
    <x v="13"/>
  </r>
  <r>
    <n v="1"/>
    <n v="1"/>
    <x v="13"/>
  </r>
  <r>
    <n v="1"/>
    <n v="1"/>
    <x v="13"/>
  </r>
  <r>
    <n v="1"/>
    <n v="1"/>
    <x v="10"/>
  </r>
  <r>
    <n v="1"/>
    <n v="1"/>
    <x v="9"/>
  </r>
  <r>
    <n v="0"/>
    <n v="0"/>
    <x v="0"/>
  </r>
  <r>
    <n v="0"/>
    <n v="0"/>
    <x v="37"/>
  </r>
  <r>
    <n v="1"/>
    <n v="1"/>
    <x v="9"/>
  </r>
  <r>
    <n v="0"/>
    <n v="0"/>
    <x v="9"/>
  </r>
  <r>
    <n v="7"/>
    <n v="7"/>
    <x v="9"/>
  </r>
  <r>
    <n v="1"/>
    <n v="1"/>
    <x v="13"/>
  </r>
  <r>
    <n v="4"/>
    <n v="4"/>
    <x v="13"/>
  </r>
  <r>
    <n v="0"/>
    <n v="0"/>
    <x v="13"/>
  </r>
  <r>
    <n v="0"/>
    <n v="0"/>
    <x v="13"/>
  </r>
  <r>
    <n v="0"/>
    <n v="0"/>
    <x v="13"/>
  </r>
  <r>
    <n v="0"/>
    <n v="0"/>
    <x v="13"/>
  </r>
  <r>
    <n v="0"/>
    <n v="0"/>
    <x v="13"/>
  </r>
  <r>
    <n v="0"/>
    <n v="0"/>
    <x v="13"/>
  </r>
  <r>
    <n v="1"/>
    <n v="1"/>
    <x v="13"/>
  </r>
  <r>
    <n v="0"/>
    <n v="0"/>
    <x v="13"/>
  </r>
  <r>
    <n v="0"/>
    <n v="0"/>
    <x v="13"/>
  </r>
  <r>
    <n v="0"/>
    <n v="0"/>
    <x v="2"/>
  </r>
  <r>
    <n v="0"/>
    <n v="0"/>
    <x v="13"/>
  </r>
  <r>
    <n v="0"/>
    <n v="0"/>
    <x v="13"/>
  </r>
  <r>
    <n v="0"/>
    <n v="0"/>
    <x v="2"/>
  </r>
  <r>
    <n v="0"/>
    <n v="0"/>
    <x v="13"/>
  </r>
  <r>
    <n v="0"/>
    <n v="0"/>
    <x v="13"/>
  </r>
  <r>
    <n v="0"/>
    <n v="0"/>
    <x v="13"/>
  </r>
  <r>
    <n v="0"/>
    <n v="0"/>
    <x v="13"/>
  </r>
  <r>
    <n v="1"/>
    <n v="1"/>
    <x v="13"/>
  </r>
  <r>
    <n v="0"/>
    <n v="0"/>
    <x v="0"/>
  </r>
  <r>
    <n v="0"/>
    <n v="0"/>
    <x v="13"/>
  </r>
  <r>
    <n v="0"/>
    <n v="0"/>
    <x v="13"/>
  </r>
  <r>
    <n v="0"/>
    <n v="0"/>
    <x v="2"/>
  </r>
  <r>
    <n v="0"/>
    <n v="0"/>
    <x v="13"/>
  </r>
  <r>
    <n v="0"/>
    <n v="0"/>
    <x v="13"/>
  </r>
  <r>
    <n v="0"/>
    <n v="0"/>
    <x v="2"/>
  </r>
  <r>
    <n v="0"/>
    <n v="0"/>
    <x v="13"/>
  </r>
  <r>
    <n v="0"/>
    <n v="0"/>
    <x v="13"/>
  </r>
  <r>
    <n v="0"/>
    <n v="0"/>
    <x v="13"/>
  </r>
  <r>
    <n v="0"/>
    <n v="0"/>
    <x v="13"/>
  </r>
  <r>
    <n v="0"/>
    <n v="0"/>
    <x v="13"/>
  </r>
  <r>
    <n v="0"/>
    <n v="0"/>
    <x v="0"/>
  </r>
  <r>
    <n v="0"/>
    <n v="0"/>
    <x v="4"/>
  </r>
  <r>
    <n v="1"/>
    <n v="1"/>
    <x v="13"/>
  </r>
  <r>
    <n v="0"/>
    <n v="0"/>
    <x v="13"/>
  </r>
  <r>
    <n v="0"/>
    <n v="0"/>
    <x v="13"/>
  </r>
  <r>
    <n v="0"/>
    <n v="0"/>
    <x v="13"/>
  </r>
  <r>
    <n v="0"/>
    <n v="0"/>
    <x v="0"/>
  </r>
  <r>
    <n v="0"/>
    <n v="0"/>
    <x v="13"/>
  </r>
  <r>
    <n v="0"/>
    <n v="0"/>
    <x v="0"/>
  </r>
  <r>
    <n v="0"/>
    <n v="0"/>
    <x v="2"/>
  </r>
  <r>
    <n v="0"/>
    <n v="0"/>
    <x v="2"/>
  </r>
  <r>
    <n v="0"/>
    <n v="0"/>
    <x v="13"/>
  </r>
  <r>
    <n v="0"/>
    <n v="0"/>
    <x v="13"/>
  </r>
  <r>
    <n v="0"/>
    <n v="0"/>
    <x v="9"/>
  </r>
  <r>
    <n v="0"/>
    <n v="0"/>
    <x v="2"/>
  </r>
  <r>
    <n v="0"/>
    <n v="0"/>
    <x v="2"/>
  </r>
  <r>
    <n v="0"/>
    <n v="0"/>
    <x v="0"/>
  </r>
  <r>
    <n v="0"/>
    <n v="0"/>
    <x v="2"/>
  </r>
  <r>
    <n v="0"/>
    <n v="0"/>
    <x v="13"/>
  </r>
  <r>
    <n v="0"/>
    <n v="0"/>
    <x v="0"/>
  </r>
  <r>
    <n v="0"/>
    <n v="0"/>
    <x v="2"/>
  </r>
  <r>
    <n v="0"/>
    <n v="0"/>
    <x v="13"/>
  </r>
  <r>
    <n v="0"/>
    <n v="0"/>
    <x v="2"/>
  </r>
  <r>
    <n v="0"/>
    <n v="0"/>
    <x v="0"/>
  </r>
  <r>
    <n v="0"/>
    <n v="0"/>
    <x v="13"/>
  </r>
  <r>
    <n v="0"/>
    <n v="0"/>
    <x v="3"/>
  </r>
  <r>
    <n v="0"/>
    <n v="0"/>
    <x v="6"/>
  </r>
  <r>
    <n v="0"/>
    <n v="0"/>
    <x v="3"/>
  </r>
  <r>
    <n v="0"/>
    <n v="0"/>
    <x v="0"/>
  </r>
  <r>
    <n v="0"/>
    <n v="0"/>
    <x v="3"/>
  </r>
  <r>
    <n v="0"/>
    <n v="0"/>
    <x v="0"/>
  </r>
  <r>
    <n v="0"/>
    <n v="0"/>
    <x v="18"/>
  </r>
  <r>
    <n v="0"/>
    <n v="0"/>
    <x v="0"/>
  </r>
  <r>
    <n v="0"/>
    <n v="0"/>
    <x v="39"/>
  </r>
  <r>
    <n v="0"/>
    <n v="0"/>
    <x v="1"/>
  </r>
  <r>
    <n v="0"/>
    <n v="0"/>
    <x v="18"/>
  </r>
  <r>
    <n v="0"/>
    <n v="0"/>
    <x v="6"/>
  </r>
  <r>
    <n v="0"/>
    <n v="0"/>
    <x v="3"/>
  </r>
  <r>
    <n v="0"/>
    <n v="0"/>
    <x v="3"/>
  </r>
  <r>
    <n v="0"/>
    <n v="0"/>
    <x v="3"/>
  </r>
  <r>
    <n v="0"/>
    <n v="0"/>
    <x v="10"/>
  </r>
  <r>
    <n v="0"/>
    <n v="0"/>
    <x v="18"/>
  </r>
  <r>
    <n v="0"/>
    <n v="0"/>
    <x v="0"/>
  </r>
  <r>
    <n v="0"/>
    <n v="0"/>
    <x v="3"/>
  </r>
  <r>
    <n v="0"/>
    <n v="0"/>
    <x v="149"/>
  </r>
  <r>
    <n v="0"/>
    <n v="0"/>
    <x v="3"/>
  </r>
  <r>
    <n v="0"/>
    <n v="0"/>
    <x v="3"/>
  </r>
  <r>
    <n v="1"/>
    <n v="1"/>
    <x v="18"/>
  </r>
  <r>
    <n v="3"/>
    <n v="3"/>
    <x v="19"/>
  </r>
  <r>
    <n v="0"/>
    <n v="0"/>
    <x v="19"/>
  </r>
  <r>
    <n v="1"/>
    <n v="1"/>
    <x v="3"/>
  </r>
  <r>
    <n v="0"/>
    <n v="0"/>
    <x v="0"/>
  </r>
  <r>
    <n v="0"/>
    <n v="0"/>
    <x v="3"/>
  </r>
  <r>
    <n v="0"/>
    <n v="0"/>
    <x v="3"/>
  </r>
  <r>
    <n v="0"/>
    <n v="0"/>
    <x v="0"/>
  </r>
  <r>
    <n v="0"/>
    <n v="0"/>
    <x v="3"/>
  </r>
  <r>
    <n v="0"/>
    <n v="0"/>
    <x v="6"/>
  </r>
  <r>
    <n v="0"/>
    <n v="0"/>
    <x v="3"/>
  </r>
  <r>
    <n v="0"/>
    <n v="0"/>
    <x v="18"/>
  </r>
  <r>
    <n v="0"/>
    <n v="0"/>
    <x v="0"/>
  </r>
  <r>
    <n v="0"/>
    <n v="0"/>
    <x v="0"/>
  </r>
  <r>
    <n v="0"/>
    <n v="0"/>
    <x v="10"/>
  </r>
  <r>
    <n v="0"/>
    <n v="0"/>
    <x v="10"/>
  </r>
  <r>
    <n v="0"/>
    <n v="0"/>
    <x v="18"/>
  </r>
  <r>
    <n v="0"/>
    <n v="0"/>
    <x v="0"/>
  </r>
  <r>
    <n v="0"/>
    <n v="0"/>
    <x v="0"/>
  </r>
  <r>
    <n v="0"/>
    <n v="0"/>
    <x v="13"/>
  </r>
  <r>
    <n v="0"/>
    <n v="0"/>
    <x v="0"/>
  </r>
  <r>
    <n v="0"/>
    <n v="0"/>
    <x v="0"/>
  </r>
  <r>
    <n v="0"/>
    <n v="0"/>
    <x v="0"/>
  </r>
  <r>
    <n v="0"/>
    <n v="0"/>
    <x v="0"/>
  </r>
  <r>
    <n v="2"/>
    <n v="2"/>
    <x v="3"/>
  </r>
  <r>
    <n v="0"/>
    <n v="0"/>
    <x v="0"/>
  </r>
  <r>
    <n v="0"/>
    <n v="0"/>
    <x v="19"/>
  </r>
  <r>
    <n v="0"/>
    <n v="0"/>
    <x v="4"/>
  </r>
  <r>
    <n v="0"/>
    <n v="0"/>
    <x v="13"/>
  </r>
  <r>
    <n v="0"/>
    <n v="0"/>
    <x v="0"/>
  </r>
  <r>
    <n v="0"/>
    <n v="0"/>
    <x v="2"/>
  </r>
  <r>
    <n v="0"/>
    <n v="0"/>
    <x v="0"/>
  </r>
  <r>
    <n v="0"/>
    <n v="0"/>
    <x v="3"/>
  </r>
  <r>
    <n v="0"/>
    <n v="0"/>
    <x v="0"/>
  </r>
  <r>
    <n v="0"/>
    <n v="0"/>
    <x v="18"/>
  </r>
  <r>
    <n v="2"/>
    <n v="2"/>
    <x v="18"/>
  </r>
  <r>
    <n v="0"/>
    <n v="0"/>
    <x v="3"/>
  </r>
  <r>
    <n v="2"/>
    <n v="2"/>
    <x v="3"/>
  </r>
  <r>
    <n v="0"/>
    <n v="0"/>
    <x v="3"/>
  </r>
  <r>
    <n v="3"/>
    <n v="3"/>
    <x v="3"/>
  </r>
  <r>
    <n v="0"/>
    <n v="0"/>
    <x v="3"/>
  </r>
  <r>
    <n v="0"/>
    <n v="0"/>
    <x v="3"/>
  </r>
  <r>
    <n v="0"/>
    <n v="0"/>
    <x v="1"/>
  </r>
  <r>
    <n v="0"/>
    <n v="0"/>
    <x v="3"/>
  </r>
  <r>
    <n v="0"/>
    <n v="0"/>
    <x v="6"/>
  </r>
  <r>
    <n v="0"/>
    <n v="0"/>
    <x v="0"/>
  </r>
  <r>
    <n v="0"/>
    <n v="0"/>
    <x v="3"/>
  </r>
  <r>
    <n v="0"/>
    <n v="0"/>
    <x v="6"/>
  </r>
  <r>
    <n v="0"/>
    <n v="0"/>
    <x v="3"/>
  </r>
  <r>
    <n v="0"/>
    <n v="0"/>
    <x v="13"/>
  </r>
  <r>
    <n v="1"/>
    <n v="1"/>
    <x v="2"/>
  </r>
  <r>
    <n v="0"/>
    <n v="0"/>
    <x v="19"/>
  </r>
  <r>
    <n v="0"/>
    <n v="0"/>
    <x v="0"/>
  </r>
  <r>
    <n v="0"/>
    <n v="0"/>
    <x v="1"/>
  </r>
  <r>
    <n v="0"/>
    <n v="0"/>
    <x v="3"/>
  </r>
  <r>
    <n v="0"/>
    <n v="0"/>
    <x v="0"/>
  </r>
  <r>
    <n v="0"/>
    <n v="0"/>
    <x v="3"/>
  </r>
  <r>
    <n v="0"/>
    <n v="0"/>
    <x v="0"/>
  </r>
  <r>
    <n v="1"/>
    <n v="1"/>
    <x v="0"/>
  </r>
  <r>
    <n v="1"/>
    <n v="1"/>
    <x v="0"/>
  </r>
  <r>
    <n v="0"/>
    <n v="0"/>
    <x v="17"/>
  </r>
  <r>
    <n v="0"/>
    <n v="0"/>
    <x v="4"/>
  </r>
  <r>
    <n v="0"/>
    <n v="0"/>
    <x v="19"/>
  </r>
  <r>
    <n v="0"/>
    <n v="0"/>
    <x v="0"/>
  </r>
  <r>
    <n v="0"/>
    <n v="0"/>
    <x v="0"/>
  </r>
  <r>
    <n v="0"/>
    <n v="0"/>
    <x v="0"/>
  </r>
  <r>
    <n v="1"/>
    <n v="1"/>
    <x v="0"/>
  </r>
  <r>
    <n v="0"/>
    <n v="0"/>
    <x v="0"/>
  </r>
  <r>
    <n v="0"/>
    <n v="0"/>
    <x v="13"/>
  </r>
  <r>
    <n v="0"/>
    <n v="0"/>
    <x v="0"/>
  </r>
  <r>
    <n v="0"/>
    <n v="0"/>
    <x v="0"/>
  </r>
  <r>
    <n v="0"/>
    <n v="0"/>
    <x v="0"/>
  </r>
  <r>
    <n v="0"/>
    <n v="0"/>
    <x v="19"/>
  </r>
  <r>
    <n v="0"/>
    <n v="0"/>
    <x v="13"/>
  </r>
  <r>
    <n v="0"/>
    <n v="0"/>
    <x v="3"/>
  </r>
  <r>
    <n v="0"/>
    <n v="0"/>
    <x v="3"/>
  </r>
  <r>
    <n v="2"/>
    <n v="2"/>
    <x v="17"/>
  </r>
  <r>
    <n v="0"/>
    <n v="0"/>
    <x v="13"/>
  </r>
  <r>
    <n v="0"/>
    <n v="0"/>
    <x v="17"/>
  </r>
  <r>
    <n v="0"/>
    <n v="0"/>
    <x v="2"/>
  </r>
  <r>
    <n v="0"/>
    <n v="0"/>
    <x v="3"/>
  </r>
  <r>
    <n v="1"/>
    <n v="1"/>
    <x v="18"/>
  </r>
  <r>
    <n v="0"/>
    <n v="0"/>
    <x v="3"/>
  </r>
  <r>
    <n v="0"/>
    <n v="0"/>
    <x v="13"/>
  </r>
  <r>
    <n v="0"/>
    <n v="0"/>
    <x v="0"/>
  </r>
  <r>
    <n v="1"/>
    <n v="1"/>
    <x v="18"/>
  </r>
  <r>
    <n v="1"/>
    <n v="1"/>
    <x v="18"/>
  </r>
  <r>
    <n v="0"/>
    <n v="0"/>
    <x v="13"/>
  </r>
  <r>
    <n v="0"/>
    <n v="0"/>
    <x v="0"/>
  </r>
  <r>
    <n v="0"/>
    <n v="0"/>
    <x v="0"/>
  </r>
  <r>
    <n v="0"/>
    <n v="0"/>
    <x v="0"/>
  </r>
  <r>
    <n v="0"/>
    <n v="0"/>
    <x v="13"/>
  </r>
  <r>
    <n v="1"/>
    <n v="1"/>
    <x v="0"/>
  </r>
  <r>
    <n v="0"/>
    <n v="0"/>
    <x v="3"/>
  </r>
  <r>
    <n v="0"/>
    <n v="0"/>
    <x v="0"/>
  </r>
  <r>
    <n v="0"/>
    <n v="0"/>
    <x v="0"/>
  </r>
  <r>
    <n v="0"/>
    <n v="0"/>
    <x v="2"/>
  </r>
  <r>
    <n v="0"/>
    <n v="0"/>
    <x v="13"/>
  </r>
  <r>
    <n v="0"/>
    <n v="0"/>
    <x v="0"/>
  </r>
  <r>
    <n v="0"/>
    <n v="0"/>
    <x v="0"/>
  </r>
  <r>
    <n v="0"/>
    <n v="0"/>
    <x v="0"/>
  </r>
  <r>
    <n v="0"/>
    <n v="0"/>
    <x v="0"/>
  </r>
  <r>
    <n v="0"/>
    <n v="0"/>
    <x v="0"/>
  </r>
  <r>
    <n v="0"/>
    <n v="0"/>
    <x v="0"/>
  </r>
  <r>
    <n v="0"/>
    <n v="0"/>
    <x v="0"/>
  </r>
  <r>
    <n v="0"/>
    <n v="0"/>
    <x v="0"/>
  </r>
  <r>
    <n v="0"/>
    <n v="0"/>
    <x v="3"/>
  </r>
  <r>
    <n v="0"/>
    <n v="0"/>
    <x v="0"/>
  </r>
  <r>
    <n v="0"/>
    <n v="0"/>
    <x v="0"/>
  </r>
  <r>
    <n v="0"/>
    <n v="0"/>
    <x v="13"/>
  </r>
  <r>
    <n v="0"/>
    <n v="0"/>
    <x v="17"/>
  </r>
  <r>
    <n v="0"/>
    <n v="0"/>
    <x v="0"/>
  </r>
  <r>
    <n v="2"/>
    <n v="2"/>
    <x v="0"/>
  </r>
  <r>
    <n v="0"/>
    <n v="0"/>
    <x v="19"/>
  </r>
  <r>
    <n v="0"/>
    <n v="0"/>
    <x v="4"/>
  </r>
  <r>
    <n v="1"/>
    <n v="1"/>
    <x v="0"/>
  </r>
  <r>
    <n v="0"/>
    <n v="0"/>
    <x v="13"/>
  </r>
  <r>
    <n v="0"/>
    <n v="0"/>
    <x v="3"/>
  </r>
  <r>
    <n v="0"/>
    <n v="0"/>
    <x v="0"/>
  </r>
  <r>
    <n v="0"/>
    <n v="0"/>
    <x v="13"/>
  </r>
  <r>
    <n v="0"/>
    <n v="0"/>
    <x v="0"/>
  </r>
  <r>
    <n v="0"/>
    <n v="0"/>
    <x v="0"/>
  </r>
  <r>
    <n v="1"/>
    <n v="1"/>
    <x v="0"/>
  </r>
  <r>
    <n v="0"/>
    <n v="0"/>
    <x v="13"/>
  </r>
  <r>
    <n v="0"/>
    <n v="0"/>
    <x v="2"/>
  </r>
  <r>
    <n v="1"/>
    <n v="1"/>
    <x v="0"/>
  </r>
  <r>
    <n v="0"/>
    <n v="0"/>
    <x v="4"/>
  </r>
  <r>
    <n v="0"/>
    <n v="0"/>
    <x v="2"/>
  </r>
  <r>
    <n v="0"/>
    <n v="0"/>
    <x v="0"/>
  </r>
  <r>
    <n v="1"/>
    <n v="1"/>
    <x v="0"/>
  </r>
  <r>
    <n v="0"/>
    <n v="0"/>
    <x v="3"/>
  </r>
  <r>
    <n v="0"/>
    <n v="0"/>
    <x v="4"/>
  </r>
  <r>
    <n v="0"/>
    <n v="0"/>
    <x v="13"/>
  </r>
  <r>
    <n v="0"/>
    <n v="0"/>
    <x v="1"/>
  </r>
  <r>
    <n v="0"/>
    <n v="0"/>
    <x v="6"/>
  </r>
  <r>
    <n v="0"/>
    <n v="0"/>
    <x v="0"/>
  </r>
  <r>
    <n v="0"/>
    <n v="0"/>
    <x v="13"/>
  </r>
  <r>
    <n v="0"/>
    <n v="0"/>
    <x v="2"/>
  </r>
  <r>
    <n v="0"/>
    <n v="0"/>
    <x v="13"/>
  </r>
  <r>
    <n v="0"/>
    <n v="0"/>
    <x v="13"/>
  </r>
  <r>
    <n v="0"/>
    <n v="0"/>
    <x v="0"/>
  </r>
  <r>
    <n v="0"/>
    <n v="0"/>
    <x v="1"/>
  </r>
  <r>
    <n v="0"/>
    <n v="0"/>
    <x v="17"/>
  </r>
  <r>
    <n v="4"/>
    <n v="4"/>
    <x v="13"/>
  </r>
  <r>
    <n v="0"/>
    <n v="0"/>
    <x v="0"/>
  </r>
  <r>
    <n v="0"/>
    <n v="0"/>
    <x v="2"/>
  </r>
  <r>
    <n v="0"/>
    <n v="0"/>
    <x v="1"/>
  </r>
  <r>
    <n v="0"/>
    <n v="0"/>
    <x v="17"/>
  </r>
  <r>
    <n v="0"/>
    <n v="0"/>
    <x v="3"/>
  </r>
  <r>
    <n v="0"/>
    <n v="0"/>
    <x v="0"/>
  </r>
  <r>
    <n v="0"/>
    <n v="0"/>
    <x v="13"/>
  </r>
  <r>
    <n v="0"/>
    <n v="0"/>
    <x v="13"/>
  </r>
  <r>
    <n v="0"/>
    <n v="0"/>
    <x v="3"/>
  </r>
  <r>
    <n v="0"/>
    <n v="0"/>
    <x v="13"/>
  </r>
  <r>
    <n v="0"/>
    <n v="0"/>
    <x v="0"/>
  </r>
  <r>
    <n v="0"/>
    <n v="0"/>
    <x v="0"/>
  </r>
  <r>
    <n v="0"/>
    <n v="0"/>
    <x v="3"/>
  </r>
  <r>
    <n v="0"/>
    <n v="0"/>
    <x v="3"/>
  </r>
  <r>
    <n v="2"/>
    <n v="2"/>
    <x v="0"/>
  </r>
  <r>
    <n v="0"/>
    <n v="0"/>
    <x v="1"/>
  </r>
  <r>
    <n v="0"/>
    <n v="0"/>
    <x v="93"/>
  </r>
  <r>
    <n v="0"/>
    <n v="0"/>
    <x v="3"/>
  </r>
  <r>
    <n v="0"/>
    <n v="0"/>
    <x v="1"/>
  </r>
  <r>
    <n v="0"/>
    <n v="0"/>
    <x v="4"/>
  </r>
  <r>
    <n v="0"/>
    <n v="0"/>
    <x v="0"/>
  </r>
  <r>
    <n v="0"/>
    <n v="0"/>
    <x v="0"/>
  </r>
  <r>
    <n v="0"/>
    <n v="0"/>
    <x v="0"/>
  </r>
  <r>
    <n v="0"/>
    <n v="0"/>
    <x v="0"/>
  </r>
  <r>
    <n v="0"/>
    <n v="0"/>
    <x v="13"/>
  </r>
  <r>
    <n v="0"/>
    <n v="0"/>
    <x v="0"/>
  </r>
  <r>
    <n v="1"/>
    <n v="1"/>
    <x v="0"/>
  </r>
  <r>
    <n v="0"/>
    <n v="0"/>
    <x v="15"/>
  </r>
  <r>
    <n v="1"/>
    <n v="1"/>
    <x v="17"/>
  </r>
  <r>
    <n v="0"/>
    <n v="0"/>
    <x v="0"/>
  </r>
  <r>
    <n v="0"/>
    <n v="0"/>
    <x v="0"/>
  </r>
  <r>
    <n v="0"/>
    <n v="0"/>
    <x v="2"/>
  </r>
  <r>
    <n v="0"/>
    <n v="0"/>
    <x v="3"/>
  </r>
  <r>
    <n v="0"/>
    <n v="0"/>
    <x v="0"/>
  </r>
  <r>
    <n v="0"/>
    <n v="0"/>
    <x v="0"/>
  </r>
  <r>
    <n v="0"/>
    <n v="0"/>
    <x v="13"/>
  </r>
  <r>
    <n v="0"/>
    <n v="0"/>
    <x v="13"/>
  </r>
  <r>
    <n v="0"/>
    <n v="0"/>
    <x v="1"/>
  </r>
  <r>
    <n v="0"/>
    <n v="0"/>
    <x v="13"/>
  </r>
  <r>
    <n v="0"/>
    <n v="0"/>
    <x v="3"/>
  </r>
  <r>
    <n v="0"/>
    <n v="0"/>
    <x v="0"/>
  </r>
  <r>
    <n v="0"/>
    <n v="0"/>
    <x v="3"/>
  </r>
  <r>
    <n v="0"/>
    <n v="0"/>
    <x v="0"/>
  </r>
  <r>
    <n v="0"/>
    <n v="0"/>
    <x v="3"/>
  </r>
  <r>
    <n v="1"/>
    <n v="1"/>
    <x v="0"/>
  </r>
  <r>
    <n v="0"/>
    <n v="0"/>
    <x v="0"/>
  </r>
  <r>
    <n v="0"/>
    <n v="0"/>
    <x v="13"/>
  </r>
  <r>
    <n v="0"/>
    <n v="0"/>
    <x v="3"/>
  </r>
  <r>
    <n v="0"/>
    <n v="0"/>
    <x v="14"/>
  </r>
  <r>
    <n v="0"/>
    <n v="0"/>
    <x v="2"/>
  </r>
  <r>
    <n v="0"/>
    <n v="0"/>
    <x v="13"/>
  </r>
  <r>
    <n v="0"/>
    <n v="0"/>
    <x v="3"/>
  </r>
  <r>
    <n v="4"/>
    <n v="4"/>
    <x v="3"/>
  </r>
  <r>
    <n v="0"/>
    <n v="0"/>
    <x v="3"/>
  </r>
  <r>
    <n v="1"/>
    <n v="1"/>
    <x v="3"/>
  </r>
  <r>
    <n v="0"/>
    <n v="0"/>
    <x v="3"/>
  </r>
  <r>
    <n v="0"/>
    <n v="0"/>
    <x v="13"/>
  </r>
  <r>
    <n v="0"/>
    <n v="0"/>
    <x v="13"/>
  </r>
  <r>
    <n v="0"/>
    <n v="0"/>
    <x v="0"/>
  </r>
  <r>
    <n v="0"/>
    <n v="0"/>
    <x v="13"/>
  </r>
  <r>
    <n v="0"/>
    <n v="0"/>
    <x v="0"/>
  </r>
  <r>
    <n v="0"/>
    <n v="0"/>
    <x v="3"/>
  </r>
  <r>
    <n v="0"/>
    <n v="0"/>
    <x v="0"/>
  </r>
  <r>
    <n v="0"/>
    <n v="0"/>
    <x v="11"/>
  </r>
  <r>
    <n v="0"/>
    <n v="0"/>
    <x v="4"/>
  </r>
  <r>
    <n v="0"/>
    <n v="0"/>
    <x v="0"/>
  </r>
  <r>
    <n v="0"/>
    <n v="0"/>
    <x v="0"/>
  </r>
  <r>
    <n v="0"/>
    <n v="0"/>
    <x v="0"/>
  </r>
  <r>
    <n v="0"/>
    <n v="0"/>
    <x v="0"/>
  </r>
  <r>
    <n v="1"/>
    <n v="1"/>
    <x v="0"/>
  </r>
  <r>
    <n v="0"/>
    <n v="0"/>
    <x v="3"/>
  </r>
  <r>
    <n v="0"/>
    <n v="0"/>
    <x v="0"/>
  </r>
  <r>
    <n v="0"/>
    <n v="0"/>
    <x v="13"/>
  </r>
  <r>
    <n v="0"/>
    <n v="0"/>
    <x v="0"/>
  </r>
  <r>
    <n v="0"/>
    <n v="0"/>
    <x v="0"/>
  </r>
  <r>
    <n v="0"/>
    <n v="0"/>
    <x v="1"/>
  </r>
  <r>
    <n v="1"/>
    <n v="1"/>
    <x v="0"/>
  </r>
  <r>
    <n v="0"/>
    <n v="0"/>
    <x v="0"/>
  </r>
  <r>
    <n v="0"/>
    <n v="0"/>
    <x v="0"/>
  </r>
  <r>
    <n v="0"/>
    <n v="0"/>
    <x v="2"/>
  </r>
  <r>
    <n v="0"/>
    <n v="0"/>
    <x v="0"/>
  </r>
  <r>
    <n v="1"/>
    <n v="1"/>
    <x v="17"/>
  </r>
  <r>
    <n v="0"/>
    <n v="0"/>
    <x v="2"/>
  </r>
  <r>
    <n v="0"/>
    <n v="0"/>
    <x v="0"/>
  </r>
  <r>
    <n v="1"/>
    <n v="1"/>
    <x v="0"/>
  </r>
  <r>
    <n v="0"/>
    <n v="0"/>
    <x v="13"/>
  </r>
  <r>
    <n v="0"/>
    <n v="0"/>
    <x v="0"/>
  </r>
  <r>
    <n v="0"/>
    <n v="0"/>
    <x v="17"/>
  </r>
  <r>
    <n v="1"/>
    <n v="1"/>
    <x v="0"/>
  </r>
  <r>
    <n v="0"/>
    <n v="0"/>
    <x v="0"/>
  </r>
  <r>
    <n v="1"/>
    <n v="1"/>
    <x v="0"/>
  </r>
  <r>
    <n v="0"/>
    <n v="0"/>
    <x v="4"/>
  </r>
  <r>
    <n v="0"/>
    <n v="0"/>
    <x v="3"/>
  </r>
  <r>
    <n v="0"/>
    <n v="0"/>
    <x v="1"/>
  </r>
  <r>
    <n v="3"/>
    <n v="3"/>
    <x v="1"/>
  </r>
  <r>
    <n v="0"/>
    <n v="0"/>
    <x v="0"/>
  </r>
  <r>
    <n v="0"/>
    <n v="0"/>
    <x v="0"/>
  </r>
  <r>
    <n v="0"/>
    <n v="0"/>
    <x v="13"/>
  </r>
  <r>
    <n v="0"/>
    <n v="0"/>
    <x v="13"/>
  </r>
  <r>
    <n v="0"/>
    <n v="0"/>
    <x v="4"/>
  </r>
  <r>
    <n v="0"/>
    <n v="0"/>
    <x v="0"/>
  </r>
  <r>
    <n v="0"/>
    <n v="0"/>
    <x v="3"/>
  </r>
  <r>
    <n v="0"/>
    <n v="0"/>
    <x v="13"/>
  </r>
  <r>
    <n v="0"/>
    <n v="0"/>
    <x v="19"/>
  </r>
  <r>
    <n v="1"/>
    <n v="1"/>
    <x v="0"/>
  </r>
  <r>
    <n v="0"/>
    <n v="0"/>
    <x v="13"/>
  </r>
  <r>
    <n v="1"/>
    <n v="1"/>
    <x v="0"/>
  </r>
  <r>
    <n v="1"/>
    <n v="1"/>
    <x v="0"/>
  </r>
  <r>
    <n v="0"/>
    <n v="0"/>
    <x v="13"/>
  </r>
  <r>
    <n v="0"/>
    <n v="0"/>
    <x v="13"/>
  </r>
  <r>
    <n v="0"/>
    <n v="0"/>
    <x v="1"/>
  </r>
  <r>
    <n v="5"/>
    <n v="5"/>
    <x v="1"/>
  </r>
  <r>
    <n v="0"/>
    <n v="0"/>
    <x v="3"/>
  </r>
  <r>
    <n v="0"/>
    <n v="0"/>
    <x v="11"/>
  </r>
  <r>
    <n v="0"/>
    <n v="0"/>
    <x v="0"/>
  </r>
  <r>
    <n v="0"/>
    <n v="0"/>
    <x v="13"/>
  </r>
  <r>
    <n v="0"/>
    <n v="0"/>
    <x v="2"/>
  </r>
  <r>
    <n v="0"/>
    <n v="0"/>
    <x v="3"/>
  </r>
  <r>
    <n v="0"/>
    <n v="0"/>
    <x v="0"/>
  </r>
  <r>
    <n v="0"/>
    <n v="0"/>
    <x v="0"/>
  </r>
  <r>
    <n v="0"/>
    <n v="0"/>
    <x v="17"/>
  </r>
  <r>
    <n v="1"/>
    <n v="1"/>
    <x v="17"/>
  </r>
  <r>
    <n v="0"/>
    <n v="0"/>
    <x v="3"/>
  </r>
  <r>
    <n v="0"/>
    <n v="0"/>
    <x v="0"/>
  </r>
  <r>
    <n v="0"/>
    <n v="0"/>
    <x v="0"/>
  </r>
  <r>
    <n v="1"/>
    <n v="1"/>
    <x v="0"/>
  </r>
  <r>
    <n v="1"/>
    <n v="1"/>
    <x v="128"/>
  </r>
  <r>
    <n v="1"/>
    <n v="1"/>
    <x v="0"/>
  </r>
  <r>
    <n v="1"/>
    <n v="1"/>
    <x v="0"/>
  </r>
  <r>
    <n v="0"/>
    <n v="0"/>
    <x v="2"/>
  </r>
  <r>
    <n v="0"/>
    <n v="0"/>
    <x v="0"/>
  </r>
  <r>
    <n v="1"/>
    <n v="1"/>
    <x v="0"/>
  </r>
  <r>
    <n v="0"/>
    <n v="0"/>
    <x v="0"/>
  </r>
  <r>
    <n v="0"/>
    <n v="0"/>
    <x v="2"/>
  </r>
  <r>
    <n v="0"/>
    <n v="0"/>
    <x v="0"/>
  </r>
  <r>
    <n v="0"/>
    <n v="0"/>
    <x v="0"/>
  </r>
  <r>
    <n v="0"/>
    <n v="0"/>
    <x v="13"/>
  </r>
  <r>
    <n v="0"/>
    <n v="0"/>
    <x v="0"/>
  </r>
  <r>
    <n v="0"/>
    <n v="0"/>
    <x v="13"/>
  </r>
  <r>
    <n v="0"/>
    <n v="0"/>
    <x v="9"/>
  </r>
  <r>
    <n v="0"/>
    <n v="0"/>
    <x v="2"/>
  </r>
  <r>
    <n v="0"/>
    <n v="0"/>
    <x v="4"/>
  </r>
  <r>
    <n v="0"/>
    <n v="0"/>
    <x v="13"/>
  </r>
  <r>
    <n v="0"/>
    <n v="0"/>
    <x v="0"/>
  </r>
  <r>
    <n v="0"/>
    <n v="0"/>
    <x v="0"/>
  </r>
  <r>
    <n v="1"/>
    <n v="1"/>
    <x v="4"/>
  </r>
  <r>
    <n v="0"/>
    <n v="0"/>
    <x v="0"/>
  </r>
  <r>
    <n v="0"/>
    <n v="0"/>
    <x v="2"/>
  </r>
  <r>
    <n v="0"/>
    <n v="0"/>
    <x v="0"/>
  </r>
  <r>
    <n v="0"/>
    <n v="0"/>
    <x v="0"/>
  </r>
  <r>
    <n v="3"/>
    <n v="3"/>
    <x v="1"/>
  </r>
  <r>
    <n v="0"/>
    <n v="0"/>
    <x v="3"/>
  </r>
  <r>
    <n v="0"/>
    <n v="0"/>
    <x v="0"/>
  </r>
  <r>
    <n v="0"/>
    <n v="0"/>
    <x v="2"/>
  </r>
  <r>
    <n v="0"/>
    <n v="0"/>
    <x v="13"/>
  </r>
  <r>
    <n v="0"/>
    <n v="0"/>
    <x v="1"/>
  </r>
  <r>
    <n v="1"/>
    <n v="1"/>
    <x v="13"/>
  </r>
  <r>
    <n v="0"/>
    <n v="0"/>
    <x v="0"/>
  </r>
  <r>
    <n v="0"/>
    <n v="0"/>
    <x v="0"/>
  </r>
  <r>
    <n v="0"/>
    <n v="0"/>
    <x v="0"/>
  </r>
  <r>
    <n v="0"/>
    <n v="0"/>
    <x v="17"/>
  </r>
  <r>
    <n v="0"/>
    <n v="0"/>
    <x v="1"/>
  </r>
  <r>
    <n v="0"/>
    <n v="0"/>
    <x v="0"/>
  </r>
  <r>
    <n v="0"/>
    <n v="0"/>
    <x v="13"/>
  </r>
  <r>
    <n v="0"/>
    <n v="0"/>
    <x v="0"/>
  </r>
  <r>
    <n v="0"/>
    <n v="0"/>
    <x v="0"/>
  </r>
  <r>
    <n v="0"/>
    <n v="0"/>
    <x v="41"/>
  </r>
  <r>
    <n v="0"/>
    <n v="0"/>
    <x v="13"/>
  </r>
  <r>
    <n v="0"/>
    <n v="0"/>
    <x v="13"/>
  </r>
  <r>
    <n v="0"/>
    <n v="0"/>
    <x v="13"/>
  </r>
  <r>
    <n v="0"/>
    <n v="0"/>
    <x v="13"/>
  </r>
  <r>
    <n v="0"/>
    <n v="0"/>
    <x v="0"/>
  </r>
  <r>
    <n v="0"/>
    <n v="0"/>
    <x v="0"/>
  </r>
  <r>
    <n v="0"/>
    <n v="0"/>
    <x v="41"/>
  </r>
  <r>
    <n v="0"/>
    <n v="0"/>
    <x v="0"/>
  </r>
  <r>
    <n v="0"/>
    <n v="0"/>
    <x v="0"/>
  </r>
  <r>
    <n v="0"/>
    <n v="0"/>
    <x v="32"/>
  </r>
  <r>
    <n v="0"/>
    <n v="0"/>
    <x v="4"/>
  </r>
  <r>
    <n v="0"/>
    <n v="0"/>
    <x v="0"/>
  </r>
  <r>
    <n v="0"/>
    <n v="0"/>
    <x v="0"/>
  </r>
  <r>
    <n v="0"/>
    <n v="0"/>
    <x v="18"/>
  </r>
  <r>
    <n v="0"/>
    <n v="0"/>
    <x v="1"/>
  </r>
  <r>
    <n v="0"/>
    <n v="0"/>
    <x v="0"/>
  </r>
  <r>
    <n v="0"/>
    <n v="0"/>
    <x v="17"/>
  </r>
  <r>
    <n v="0"/>
    <n v="0"/>
    <x v="3"/>
  </r>
  <r>
    <n v="0"/>
    <n v="0"/>
    <x v="0"/>
  </r>
  <r>
    <n v="0"/>
    <n v="0"/>
    <x v="4"/>
  </r>
  <r>
    <n v="0"/>
    <n v="0"/>
    <x v="3"/>
  </r>
  <r>
    <n v="0"/>
    <n v="0"/>
    <x v="4"/>
  </r>
  <r>
    <n v="0"/>
    <n v="0"/>
    <x v="0"/>
  </r>
  <r>
    <n v="0"/>
    <n v="0"/>
    <x v="0"/>
  </r>
  <r>
    <n v="0"/>
    <n v="0"/>
    <x v="0"/>
  </r>
  <r>
    <n v="0"/>
    <n v="0"/>
    <x v="13"/>
  </r>
  <r>
    <n v="0"/>
    <n v="0"/>
    <x v="0"/>
  </r>
  <r>
    <n v="0"/>
    <n v="0"/>
    <x v="19"/>
  </r>
  <r>
    <n v="0"/>
    <n v="0"/>
    <x v="1"/>
  </r>
  <r>
    <n v="0"/>
    <n v="0"/>
    <x v="3"/>
  </r>
  <r>
    <n v="0"/>
    <n v="0"/>
    <x v="0"/>
  </r>
  <r>
    <n v="0"/>
    <n v="0"/>
    <x v="0"/>
  </r>
  <r>
    <n v="0"/>
    <n v="0"/>
    <x v="0"/>
  </r>
  <r>
    <n v="0"/>
    <n v="0"/>
    <x v="4"/>
  </r>
  <r>
    <n v="1"/>
    <n v="1"/>
    <x v="17"/>
  </r>
  <r>
    <n v="0"/>
    <n v="0"/>
    <x v="2"/>
  </r>
  <r>
    <n v="0"/>
    <n v="0"/>
    <x v="19"/>
  </r>
  <r>
    <n v="0"/>
    <n v="0"/>
    <x v="3"/>
  </r>
  <r>
    <n v="1"/>
    <n v="1"/>
    <x v="13"/>
  </r>
  <r>
    <n v="0"/>
    <n v="0"/>
    <x v="0"/>
  </r>
  <r>
    <n v="0"/>
    <n v="0"/>
    <x v="0"/>
  </r>
  <r>
    <n v="0"/>
    <n v="0"/>
    <x v="0"/>
  </r>
  <r>
    <n v="0"/>
    <n v="0"/>
    <x v="3"/>
  </r>
  <r>
    <n v="0"/>
    <n v="0"/>
    <x v="3"/>
  </r>
  <r>
    <n v="0"/>
    <n v="0"/>
    <x v="0"/>
  </r>
  <r>
    <n v="0"/>
    <n v="0"/>
    <x v="0"/>
  </r>
  <r>
    <n v="0"/>
    <n v="0"/>
    <x v="1"/>
  </r>
  <r>
    <n v="0"/>
    <n v="0"/>
    <x v="1"/>
  </r>
  <r>
    <n v="0"/>
    <n v="0"/>
    <x v="1"/>
  </r>
  <r>
    <n v="0"/>
    <n v="0"/>
    <x v="3"/>
  </r>
  <r>
    <n v="0"/>
    <n v="0"/>
    <x v="5"/>
  </r>
  <r>
    <n v="0"/>
    <n v="0"/>
    <x v="0"/>
  </r>
  <r>
    <n v="0"/>
    <n v="0"/>
    <x v="3"/>
  </r>
  <r>
    <n v="0"/>
    <n v="0"/>
    <x v="3"/>
  </r>
  <r>
    <n v="0"/>
    <n v="0"/>
    <x v="1"/>
  </r>
  <r>
    <n v="0"/>
    <n v="0"/>
    <x v="13"/>
  </r>
  <r>
    <n v="0"/>
    <n v="0"/>
    <x v="2"/>
  </r>
  <r>
    <n v="1"/>
    <n v="1"/>
    <x v="0"/>
  </r>
  <r>
    <n v="0"/>
    <n v="0"/>
    <x v="3"/>
  </r>
  <r>
    <n v="0"/>
    <n v="0"/>
    <x v="0"/>
  </r>
  <r>
    <n v="0"/>
    <n v="0"/>
    <x v="3"/>
  </r>
  <r>
    <n v="0"/>
    <n v="0"/>
    <x v="2"/>
  </r>
  <r>
    <n v="0"/>
    <n v="0"/>
    <x v="17"/>
  </r>
  <r>
    <n v="0"/>
    <n v="0"/>
    <x v="3"/>
  </r>
  <r>
    <n v="0"/>
    <n v="0"/>
    <x v="9"/>
  </r>
  <r>
    <n v="1"/>
    <n v="1"/>
    <x v="0"/>
  </r>
  <r>
    <n v="0"/>
    <n v="0"/>
    <x v="13"/>
  </r>
  <r>
    <n v="0"/>
    <n v="0"/>
    <x v="0"/>
  </r>
  <r>
    <n v="0"/>
    <n v="0"/>
    <x v="0"/>
  </r>
  <r>
    <n v="0"/>
    <n v="0"/>
    <x v="3"/>
  </r>
  <r>
    <n v="0"/>
    <n v="0"/>
    <x v="0"/>
  </r>
  <r>
    <n v="0"/>
    <n v="0"/>
    <x v="0"/>
  </r>
  <r>
    <n v="0"/>
    <n v="0"/>
    <x v="0"/>
  </r>
  <r>
    <n v="1"/>
    <n v="1"/>
    <x v="17"/>
  </r>
  <r>
    <n v="0"/>
    <n v="0"/>
    <x v="3"/>
  </r>
  <r>
    <n v="1"/>
    <n v="1"/>
    <x v="2"/>
  </r>
  <r>
    <n v="0"/>
    <n v="0"/>
    <x v="11"/>
  </r>
  <r>
    <n v="0"/>
    <n v="0"/>
    <x v="0"/>
  </r>
  <r>
    <n v="1"/>
    <n v="1"/>
    <x v="3"/>
  </r>
  <r>
    <n v="0"/>
    <n v="0"/>
    <x v="20"/>
  </r>
  <r>
    <n v="0"/>
    <n v="0"/>
    <x v="3"/>
  </r>
  <r>
    <n v="0"/>
    <n v="0"/>
    <x v="0"/>
  </r>
  <r>
    <n v="0"/>
    <n v="0"/>
    <x v="8"/>
  </r>
  <r>
    <n v="0"/>
    <n v="0"/>
    <x v="13"/>
  </r>
  <r>
    <n v="0"/>
    <n v="0"/>
    <x v="13"/>
  </r>
  <r>
    <n v="0"/>
    <n v="0"/>
    <x v="0"/>
  </r>
  <r>
    <n v="0"/>
    <n v="0"/>
    <x v="0"/>
  </r>
  <r>
    <n v="0"/>
    <n v="0"/>
    <x v="0"/>
  </r>
  <r>
    <n v="0"/>
    <n v="0"/>
    <x v="3"/>
  </r>
  <r>
    <n v="0"/>
    <n v="0"/>
    <x v="3"/>
  </r>
  <r>
    <n v="0"/>
    <n v="0"/>
    <x v="1"/>
  </r>
  <r>
    <n v="0"/>
    <n v="0"/>
    <x v="0"/>
  </r>
  <r>
    <n v="0"/>
    <n v="0"/>
    <x v="13"/>
  </r>
  <r>
    <n v="0"/>
    <n v="0"/>
    <x v="13"/>
  </r>
  <r>
    <n v="1"/>
    <n v="1"/>
    <x v="1"/>
  </r>
  <r>
    <n v="0"/>
    <n v="0"/>
    <x v="13"/>
  </r>
  <r>
    <n v="0"/>
    <n v="0"/>
    <x v="0"/>
  </r>
  <r>
    <n v="0"/>
    <n v="0"/>
    <x v="6"/>
  </r>
  <r>
    <n v="0"/>
    <n v="0"/>
    <x v="1"/>
  </r>
  <r>
    <n v="0"/>
    <n v="0"/>
    <x v="3"/>
  </r>
  <r>
    <n v="0"/>
    <n v="0"/>
    <x v="1"/>
  </r>
  <r>
    <n v="0"/>
    <n v="0"/>
    <x v="0"/>
  </r>
  <r>
    <n v="0"/>
    <n v="0"/>
    <x v="13"/>
  </r>
  <r>
    <n v="0"/>
    <n v="0"/>
    <x v="17"/>
  </r>
  <r>
    <n v="0"/>
    <n v="0"/>
    <x v="0"/>
  </r>
  <r>
    <n v="0"/>
    <n v="0"/>
    <x v="2"/>
  </r>
  <r>
    <n v="0"/>
    <n v="0"/>
    <x v="13"/>
  </r>
  <r>
    <n v="0"/>
    <n v="0"/>
    <x v="3"/>
  </r>
  <r>
    <n v="0"/>
    <n v="0"/>
    <x v="13"/>
  </r>
  <r>
    <n v="0"/>
    <n v="0"/>
    <x v="13"/>
  </r>
  <r>
    <n v="0"/>
    <n v="0"/>
    <x v="17"/>
  </r>
  <r>
    <n v="0"/>
    <n v="0"/>
    <x v="17"/>
  </r>
  <r>
    <n v="0"/>
    <n v="0"/>
    <x v="13"/>
  </r>
  <r>
    <n v="0"/>
    <n v="0"/>
    <x v="17"/>
  </r>
  <r>
    <n v="0"/>
    <n v="0"/>
    <x v="3"/>
  </r>
  <r>
    <n v="0"/>
    <n v="0"/>
    <x v="3"/>
  </r>
  <r>
    <n v="0"/>
    <n v="0"/>
    <x v="0"/>
  </r>
  <r>
    <n v="0"/>
    <n v="0"/>
    <x v="3"/>
  </r>
  <r>
    <n v="0"/>
    <n v="0"/>
    <x v="0"/>
  </r>
  <r>
    <n v="0"/>
    <n v="0"/>
    <x v="17"/>
  </r>
  <r>
    <n v="1"/>
    <n v="1"/>
    <x v="0"/>
  </r>
  <r>
    <n v="0"/>
    <n v="0"/>
    <x v="13"/>
  </r>
  <r>
    <n v="0"/>
    <n v="0"/>
    <x v="0"/>
  </r>
  <r>
    <n v="0"/>
    <n v="0"/>
    <x v="0"/>
  </r>
  <r>
    <n v="0"/>
    <n v="0"/>
    <x v="13"/>
  </r>
  <r>
    <n v="0"/>
    <n v="0"/>
    <x v="0"/>
  </r>
  <r>
    <n v="0"/>
    <n v="0"/>
    <x v="0"/>
  </r>
  <r>
    <n v="0"/>
    <n v="0"/>
    <x v="0"/>
  </r>
  <r>
    <n v="0"/>
    <n v="0"/>
    <x v="0"/>
  </r>
  <r>
    <n v="0"/>
    <n v="0"/>
    <x v="13"/>
  </r>
  <r>
    <n v="0"/>
    <n v="0"/>
    <x v="13"/>
  </r>
  <r>
    <n v="0"/>
    <n v="0"/>
    <x v="17"/>
  </r>
  <r>
    <n v="0"/>
    <n v="0"/>
    <x v="0"/>
  </r>
  <r>
    <n v="0"/>
    <n v="0"/>
    <x v="13"/>
  </r>
  <r>
    <n v="0"/>
    <n v="0"/>
    <x v="41"/>
  </r>
  <r>
    <n v="0"/>
    <n v="0"/>
    <x v="3"/>
  </r>
  <r>
    <n v="0"/>
    <n v="0"/>
    <x v="3"/>
  </r>
  <r>
    <n v="0"/>
    <n v="0"/>
    <x v="3"/>
  </r>
  <r>
    <n v="0"/>
    <n v="0"/>
    <x v="0"/>
  </r>
  <r>
    <n v="0"/>
    <n v="0"/>
    <x v="6"/>
  </r>
  <r>
    <n v="0"/>
    <n v="0"/>
    <x v="3"/>
  </r>
  <r>
    <n v="0"/>
    <n v="0"/>
    <x v="13"/>
  </r>
  <r>
    <n v="1"/>
    <n v="1"/>
    <x v="18"/>
  </r>
  <r>
    <n v="0"/>
    <n v="0"/>
    <x v="13"/>
  </r>
  <r>
    <n v="0"/>
    <n v="0"/>
    <x v="10"/>
  </r>
  <r>
    <n v="0"/>
    <n v="0"/>
    <x v="13"/>
  </r>
  <r>
    <n v="1"/>
    <n v="1"/>
    <x v="10"/>
  </r>
  <r>
    <n v="1"/>
    <n v="1"/>
    <x v="10"/>
  </r>
  <r>
    <n v="1"/>
    <n v="1"/>
    <x v="0"/>
  </r>
  <r>
    <n v="1"/>
    <n v="1"/>
    <x v="13"/>
  </r>
  <r>
    <n v="0"/>
    <n v="0"/>
    <x v="10"/>
  </r>
  <r>
    <n v="0"/>
    <n v="0"/>
    <x v="10"/>
  </r>
  <r>
    <n v="0"/>
    <n v="0"/>
    <x v="10"/>
  </r>
  <r>
    <n v="1"/>
    <n v="1"/>
    <x v="10"/>
  </r>
  <r>
    <n v="1"/>
    <n v="1"/>
    <x v="10"/>
  </r>
  <r>
    <n v="1"/>
    <n v="1"/>
    <x v="0"/>
  </r>
  <r>
    <n v="0"/>
    <n v="0"/>
    <x v="10"/>
  </r>
  <r>
    <n v="0"/>
    <n v="0"/>
    <x v="10"/>
  </r>
  <r>
    <n v="1"/>
    <n v="1"/>
    <x v="10"/>
  </r>
  <r>
    <n v="2"/>
    <n v="2"/>
    <x v="10"/>
  </r>
  <r>
    <n v="0"/>
    <n v="0"/>
    <x v="10"/>
  </r>
  <r>
    <n v="0"/>
    <n v="0"/>
    <x v="10"/>
  </r>
  <r>
    <n v="0"/>
    <n v="0"/>
    <x v="10"/>
  </r>
  <r>
    <n v="0"/>
    <n v="0"/>
    <x v="0"/>
  </r>
  <r>
    <n v="0"/>
    <n v="0"/>
    <x v="10"/>
  </r>
  <r>
    <n v="0"/>
    <n v="0"/>
    <x v="10"/>
  </r>
  <r>
    <n v="0"/>
    <n v="0"/>
    <x v="0"/>
  </r>
  <r>
    <n v="0"/>
    <n v="0"/>
    <x v="10"/>
  </r>
  <r>
    <n v="1"/>
    <n v="1"/>
    <x v="10"/>
  </r>
  <r>
    <n v="0"/>
    <n v="0"/>
    <x v="13"/>
  </r>
  <r>
    <n v="2"/>
    <n v="2"/>
    <x v="10"/>
  </r>
  <r>
    <n v="2"/>
    <n v="2"/>
    <x v="10"/>
  </r>
  <r>
    <n v="2"/>
    <n v="2"/>
    <x v="10"/>
  </r>
  <r>
    <n v="4"/>
    <n v="4"/>
    <x v="10"/>
  </r>
  <r>
    <n v="0"/>
    <n v="0"/>
    <x v="10"/>
  </r>
  <r>
    <n v="0"/>
    <n v="0"/>
    <x v="10"/>
  </r>
  <r>
    <n v="1"/>
    <n v="1"/>
    <x v="10"/>
  </r>
  <r>
    <n v="1"/>
    <n v="1"/>
    <x v="10"/>
  </r>
  <r>
    <n v="1"/>
    <n v="1"/>
    <x v="10"/>
  </r>
  <r>
    <n v="0"/>
    <n v="0"/>
    <x v="10"/>
  </r>
  <r>
    <n v="1"/>
    <n v="1"/>
    <x v="10"/>
  </r>
  <r>
    <n v="0"/>
    <n v="0"/>
    <x v="10"/>
  </r>
  <r>
    <n v="1"/>
    <n v="1"/>
    <x v="10"/>
  </r>
  <r>
    <n v="0"/>
    <n v="0"/>
    <x v="0"/>
  </r>
  <r>
    <n v="0"/>
    <n v="0"/>
    <x v="0"/>
  </r>
  <r>
    <n v="2"/>
    <n v="2"/>
    <x v="10"/>
  </r>
  <r>
    <n v="1"/>
    <n v="1"/>
    <x v="10"/>
  </r>
  <r>
    <n v="0"/>
    <n v="0"/>
    <x v="10"/>
  </r>
  <r>
    <n v="1"/>
    <n v="1"/>
    <x v="10"/>
  </r>
  <r>
    <n v="0"/>
    <n v="0"/>
    <x v="10"/>
  </r>
  <r>
    <n v="1"/>
    <n v="1"/>
    <x v="10"/>
  </r>
  <r>
    <n v="2"/>
    <n v="2"/>
    <x v="10"/>
  </r>
  <r>
    <n v="1"/>
    <n v="1"/>
    <x v="10"/>
  </r>
  <r>
    <n v="0"/>
    <n v="0"/>
    <x v="10"/>
  </r>
  <r>
    <n v="0"/>
    <n v="0"/>
    <x v="10"/>
  </r>
  <r>
    <n v="0"/>
    <n v="0"/>
    <x v="10"/>
  </r>
  <r>
    <n v="1"/>
    <n v="1"/>
    <x v="10"/>
  </r>
  <r>
    <n v="2"/>
    <n v="2"/>
    <x v="10"/>
  </r>
  <r>
    <n v="1"/>
    <n v="1"/>
    <x v="10"/>
  </r>
  <r>
    <n v="0"/>
    <n v="0"/>
    <x v="10"/>
  </r>
  <r>
    <n v="2"/>
    <n v="2"/>
    <x v="10"/>
  </r>
  <r>
    <n v="0"/>
    <n v="0"/>
    <x v="10"/>
  </r>
  <r>
    <n v="1"/>
    <n v="1"/>
    <x v="10"/>
  </r>
  <r>
    <n v="0"/>
    <n v="0"/>
    <x v="10"/>
  </r>
  <r>
    <n v="1"/>
    <n v="1"/>
    <x v="10"/>
  </r>
  <r>
    <n v="0"/>
    <n v="0"/>
    <x v="0"/>
  </r>
  <r>
    <n v="0"/>
    <n v="0"/>
    <x v="10"/>
  </r>
  <r>
    <n v="2"/>
    <n v="2"/>
    <x v="0"/>
  </r>
  <r>
    <n v="1"/>
    <n v="1"/>
    <x v="10"/>
  </r>
  <r>
    <n v="1"/>
    <n v="1"/>
    <x v="10"/>
  </r>
  <r>
    <n v="1"/>
    <n v="1"/>
    <x v="10"/>
  </r>
  <r>
    <n v="2"/>
    <n v="2"/>
    <x v="10"/>
  </r>
  <r>
    <n v="0"/>
    <n v="0"/>
    <x v="10"/>
  </r>
  <r>
    <n v="2"/>
    <n v="2"/>
    <x v="10"/>
  </r>
  <r>
    <n v="2"/>
    <n v="2"/>
    <x v="0"/>
  </r>
  <r>
    <n v="0"/>
    <n v="0"/>
    <x v="10"/>
  </r>
  <r>
    <n v="1"/>
    <n v="1"/>
    <x v="10"/>
  </r>
  <r>
    <n v="0"/>
    <n v="0"/>
    <x v="10"/>
  </r>
  <r>
    <n v="5"/>
    <n v="5"/>
    <x v="0"/>
  </r>
  <r>
    <n v="0"/>
    <n v="0"/>
    <x v="10"/>
  </r>
  <r>
    <n v="3"/>
    <n v="3"/>
    <x v="13"/>
  </r>
  <r>
    <n v="0"/>
    <n v="0"/>
    <x v="3"/>
  </r>
  <r>
    <n v="3"/>
    <n v="3"/>
    <x v="3"/>
  </r>
  <r>
    <n v="0"/>
    <n v="0"/>
    <x v="0"/>
  </r>
  <r>
    <n v="3"/>
    <n v="3"/>
    <x v="2"/>
  </r>
  <r>
    <n v="0"/>
    <n v="0"/>
    <x v="3"/>
  </r>
  <r>
    <n v="2"/>
    <n v="2"/>
    <x v="4"/>
  </r>
  <r>
    <n v="2"/>
    <n v="2"/>
    <x v="0"/>
  </r>
  <r>
    <n v="0"/>
    <n v="0"/>
    <x v="0"/>
  </r>
  <r>
    <n v="5"/>
    <n v="5"/>
    <x v="3"/>
  </r>
  <r>
    <n v="2"/>
    <n v="2"/>
    <x v="11"/>
  </r>
  <r>
    <n v="1"/>
    <n v="1"/>
    <x v="0"/>
  </r>
  <r>
    <n v="1"/>
    <n v="1"/>
    <x v="13"/>
  </r>
  <r>
    <n v="3"/>
    <n v="3"/>
    <x v="3"/>
  </r>
  <r>
    <n v="4"/>
    <n v="4"/>
    <x v="3"/>
  </r>
  <r>
    <n v="0"/>
    <n v="0"/>
    <x v="3"/>
  </r>
  <r>
    <n v="0"/>
    <n v="0"/>
    <x v="0"/>
  </r>
  <r>
    <n v="0"/>
    <n v="0"/>
    <x v="13"/>
  </r>
  <r>
    <n v="2"/>
    <n v="2"/>
    <x v="2"/>
  </r>
  <r>
    <n v="1"/>
    <n v="1"/>
    <x v="13"/>
  </r>
  <r>
    <n v="2"/>
    <n v="2"/>
    <x v="2"/>
  </r>
  <r>
    <n v="4"/>
    <n v="4"/>
    <x v="2"/>
  </r>
  <r>
    <n v="2"/>
    <n v="2"/>
    <x v="3"/>
  </r>
  <r>
    <n v="1"/>
    <n v="1"/>
    <x v="13"/>
  </r>
  <r>
    <n v="0"/>
    <n v="0"/>
    <x v="13"/>
  </r>
  <r>
    <n v="0"/>
    <n v="0"/>
    <x v="13"/>
  </r>
  <r>
    <n v="0"/>
    <n v="0"/>
    <x v="13"/>
  </r>
  <r>
    <n v="0"/>
    <n v="0"/>
    <x v="13"/>
  </r>
  <r>
    <n v="0"/>
    <n v="0"/>
    <x v="13"/>
  </r>
  <r>
    <n v="1"/>
    <n v="1"/>
    <x v="3"/>
  </r>
  <r>
    <n v="2"/>
    <n v="2"/>
    <x v="3"/>
  </r>
  <r>
    <n v="2"/>
    <n v="2"/>
    <x v="2"/>
  </r>
  <r>
    <n v="0"/>
    <n v="0"/>
    <x v="4"/>
  </r>
  <r>
    <n v="0"/>
    <n v="0"/>
    <x v="0"/>
  </r>
  <r>
    <n v="0"/>
    <n v="0"/>
    <x v="13"/>
  </r>
  <r>
    <n v="0"/>
    <n v="0"/>
    <x v="0"/>
  </r>
  <r>
    <n v="0"/>
    <n v="0"/>
    <x v="0"/>
  </r>
  <r>
    <n v="0"/>
    <n v="0"/>
    <x v="0"/>
  </r>
  <r>
    <n v="0"/>
    <n v="0"/>
    <x v="13"/>
  </r>
  <r>
    <n v="0"/>
    <n v="0"/>
    <x v="0"/>
  </r>
  <r>
    <n v="0"/>
    <n v="0"/>
    <x v="13"/>
  </r>
  <r>
    <n v="0"/>
    <n v="0"/>
    <x v="13"/>
  </r>
  <r>
    <n v="0"/>
    <n v="0"/>
    <x v="9"/>
  </r>
  <r>
    <n v="0"/>
    <n v="0"/>
    <x v="13"/>
  </r>
  <r>
    <n v="0"/>
    <n v="0"/>
    <x v="6"/>
  </r>
  <r>
    <n v="0"/>
    <n v="0"/>
    <x v="0"/>
  </r>
  <r>
    <n v="0"/>
    <n v="0"/>
    <x v="0"/>
  </r>
  <r>
    <n v="0"/>
    <n v="0"/>
    <x v="13"/>
  </r>
  <r>
    <n v="0"/>
    <n v="0"/>
    <x v="0"/>
  </r>
  <r>
    <n v="0"/>
    <n v="0"/>
    <x v="13"/>
  </r>
  <r>
    <n v="0"/>
    <n v="0"/>
    <x v="13"/>
  </r>
  <r>
    <n v="0"/>
    <n v="0"/>
    <x v="0"/>
  </r>
  <r>
    <n v="0"/>
    <n v="0"/>
    <x v="13"/>
  </r>
  <r>
    <n v="0"/>
    <n v="0"/>
    <x v="13"/>
  </r>
  <r>
    <n v="0"/>
    <n v="0"/>
    <x v="0"/>
  </r>
  <r>
    <n v="0"/>
    <n v="0"/>
    <x v="4"/>
  </r>
  <r>
    <n v="0"/>
    <n v="0"/>
    <x v="0"/>
  </r>
  <r>
    <n v="0"/>
    <n v="0"/>
    <x v="13"/>
  </r>
  <r>
    <n v="0"/>
    <n v="0"/>
    <x v="0"/>
  </r>
  <r>
    <n v="0"/>
    <n v="0"/>
    <x v="0"/>
  </r>
  <r>
    <n v="0"/>
    <n v="0"/>
    <x v="6"/>
  </r>
  <r>
    <n v="0"/>
    <n v="0"/>
    <x v="2"/>
  </r>
  <r>
    <n v="0"/>
    <n v="0"/>
    <x v="9"/>
  </r>
  <r>
    <n v="0"/>
    <n v="0"/>
    <x v="13"/>
  </r>
  <r>
    <n v="0"/>
    <n v="0"/>
    <x v="0"/>
  </r>
  <r>
    <n v="0"/>
    <n v="0"/>
    <x v="0"/>
  </r>
  <r>
    <n v="0"/>
    <n v="0"/>
    <x v="13"/>
  </r>
  <r>
    <n v="0"/>
    <n v="0"/>
    <x v="13"/>
  </r>
  <r>
    <n v="0"/>
    <n v="0"/>
    <x v="13"/>
  </r>
  <r>
    <n v="0"/>
    <n v="0"/>
    <x v="0"/>
  </r>
  <r>
    <n v="1"/>
    <n v="1"/>
    <x v="0"/>
  </r>
  <r>
    <n v="0"/>
    <n v="0"/>
    <x v="4"/>
  </r>
  <r>
    <n v="0"/>
    <n v="0"/>
    <x v="4"/>
  </r>
  <r>
    <n v="0"/>
    <n v="0"/>
    <x v="3"/>
  </r>
  <r>
    <n v="0"/>
    <n v="0"/>
    <x v="3"/>
  </r>
  <r>
    <n v="0"/>
    <n v="0"/>
    <x v="0"/>
  </r>
  <r>
    <n v="0"/>
    <n v="0"/>
    <x v="4"/>
  </r>
  <r>
    <n v="0"/>
    <n v="0"/>
    <x v="13"/>
  </r>
  <r>
    <n v="0"/>
    <n v="0"/>
    <x v="13"/>
  </r>
  <r>
    <n v="0"/>
    <n v="0"/>
    <x v="0"/>
  </r>
  <r>
    <n v="0"/>
    <n v="0"/>
    <x v="0"/>
  </r>
  <r>
    <n v="0"/>
    <n v="0"/>
    <x v="0"/>
  </r>
  <r>
    <n v="28"/>
    <n v="28"/>
    <x v="13"/>
  </r>
  <r>
    <n v="0"/>
    <n v="0"/>
    <x v="13"/>
  </r>
  <r>
    <n v="0"/>
    <n v="0"/>
    <x v="0"/>
  </r>
  <r>
    <n v="0"/>
    <n v="0"/>
    <x v="13"/>
  </r>
  <r>
    <n v="0"/>
    <n v="0"/>
    <x v="13"/>
  </r>
  <r>
    <n v="0"/>
    <n v="0"/>
    <x v="0"/>
  </r>
  <r>
    <n v="0"/>
    <n v="0"/>
    <x v="2"/>
  </r>
  <r>
    <n v="0"/>
    <n v="0"/>
    <x v="13"/>
  </r>
  <r>
    <n v="0"/>
    <n v="0"/>
    <x v="13"/>
  </r>
  <r>
    <n v="0"/>
    <n v="0"/>
    <x v="6"/>
  </r>
  <r>
    <n v="0"/>
    <n v="0"/>
    <x v="9"/>
  </r>
  <r>
    <n v="0"/>
    <n v="0"/>
    <x v="4"/>
  </r>
  <r>
    <n v="0"/>
    <n v="0"/>
    <x v="4"/>
  </r>
  <r>
    <n v="1"/>
    <n v="1"/>
    <x v="13"/>
  </r>
  <r>
    <n v="0"/>
    <n v="0"/>
    <x v="0"/>
  </r>
  <r>
    <n v="0"/>
    <n v="0"/>
    <x v="13"/>
  </r>
  <r>
    <n v="0"/>
    <n v="0"/>
    <x v="13"/>
  </r>
  <r>
    <n v="0"/>
    <n v="0"/>
    <x v="13"/>
  </r>
  <r>
    <n v="0"/>
    <n v="0"/>
    <x v="2"/>
  </r>
  <r>
    <n v="0"/>
    <n v="0"/>
    <x v="3"/>
  </r>
  <r>
    <n v="0"/>
    <n v="0"/>
    <x v="19"/>
  </r>
  <r>
    <n v="0"/>
    <n v="0"/>
    <x v="13"/>
  </r>
  <r>
    <n v="0"/>
    <n v="0"/>
    <x v="0"/>
  </r>
  <r>
    <n v="0"/>
    <n v="0"/>
    <x v="13"/>
  </r>
  <r>
    <n v="0"/>
    <n v="0"/>
    <x v="0"/>
  </r>
  <r>
    <n v="0"/>
    <n v="0"/>
    <x v="13"/>
  </r>
  <r>
    <n v="1"/>
    <n v="1"/>
    <x v="13"/>
  </r>
  <r>
    <n v="0"/>
    <n v="0"/>
    <x v="2"/>
  </r>
  <r>
    <n v="0"/>
    <n v="0"/>
    <x v="13"/>
  </r>
  <r>
    <n v="0"/>
    <n v="0"/>
    <x v="1"/>
  </r>
  <r>
    <n v="0"/>
    <n v="0"/>
    <x v="4"/>
  </r>
  <r>
    <n v="0"/>
    <n v="0"/>
    <x v="9"/>
  </r>
  <r>
    <n v="0"/>
    <n v="0"/>
    <x v="0"/>
  </r>
  <r>
    <n v="0"/>
    <n v="0"/>
    <x v="13"/>
  </r>
  <r>
    <n v="0"/>
    <n v="0"/>
    <x v="13"/>
  </r>
  <r>
    <n v="0"/>
    <n v="0"/>
    <x v="0"/>
  </r>
  <r>
    <n v="0"/>
    <n v="0"/>
    <x v="1"/>
  </r>
  <r>
    <n v="0"/>
    <n v="0"/>
    <x v="0"/>
  </r>
  <r>
    <n v="0"/>
    <n v="0"/>
    <x v="13"/>
  </r>
  <r>
    <n v="0"/>
    <n v="0"/>
    <x v="0"/>
  </r>
  <r>
    <n v="0"/>
    <n v="0"/>
    <x v="0"/>
  </r>
  <r>
    <n v="0"/>
    <n v="0"/>
    <x v="0"/>
  </r>
  <r>
    <n v="0"/>
    <n v="0"/>
    <x v="0"/>
  </r>
  <r>
    <n v="0"/>
    <n v="0"/>
    <x v="0"/>
  </r>
  <r>
    <n v="0"/>
    <n v="0"/>
    <x v="13"/>
  </r>
  <r>
    <n v="0"/>
    <n v="0"/>
    <x v="13"/>
  </r>
  <r>
    <n v="0"/>
    <n v="0"/>
    <x v="1"/>
  </r>
  <r>
    <n v="0"/>
    <n v="0"/>
    <x v="13"/>
  </r>
  <r>
    <n v="0"/>
    <n v="0"/>
    <x v="1"/>
  </r>
  <r>
    <n v="0"/>
    <n v="0"/>
    <x v="2"/>
  </r>
  <r>
    <n v="0"/>
    <n v="0"/>
    <x v="13"/>
  </r>
  <r>
    <n v="0"/>
    <n v="0"/>
    <x v="13"/>
  </r>
  <r>
    <n v="1"/>
    <n v="1"/>
    <x v="13"/>
  </r>
  <r>
    <n v="0"/>
    <n v="0"/>
    <x v="13"/>
  </r>
  <r>
    <n v="0"/>
    <n v="0"/>
    <x v="9"/>
  </r>
  <r>
    <n v="0"/>
    <n v="0"/>
    <x v="9"/>
  </r>
  <r>
    <n v="0"/>
    <n v="0"/>
    <x v="9"/>
  </r>
  <r>
    <n v="0"/>
    <n v="0"/>
    <x v="9"/>
  </r>
  <r>
    <n v="0"/>
    <n v="0"/>
    <x v="9"/>
  </r>
  <r>
    <n v="0"/>
    <n v="0"/>
    <x v="13"/>
  </r>
  <r>
    <n v="0"/>
    <n v="0"/>
    <x v="13"/>
  </r>
  <r>
    <n v="0"/>
    <n v="0"/>
    <x v="13"/>
  </r>
  <r>
    <n v="0"/>
    <n v="0"/>
    <x v="13"/>
  </r>
  <r>
    <n v="0"/>
    <n v="0"/>
    <x v="6"/>
  </r>
  <r>
    <n v="0"/>
    <n v="0"/>
    <x v="0"/>
  </r>
  <r>
    <n v="0"/>
    <n v="0"/>
    <x v="3"/>
  </r>
  <r>
    <n v="0"/>
    <n v="0"/>
    <x v="0"/>
  </r>
  <r>
    <n v="0"/>
    <n v="0"/>
    <x v="11"/>
  </r>
  <r>
    <n v="0"/>
    <n v="0"/>
    <x v="0"/>
  </r>
  <r>
    <n v="0"/>
    <n v="0"/>
    <x v="13"/>
  </r>
  <r>
    <n v="0"/>
    <n v="0"/>
    <x v="4"/>
  </r>
  <r>
    <n v="0"/>
    <n v="0"/>
    <x v="0"/>
  </r>
  <r>
    <n v="0"/>
    <n v="0"/>
    <x v="0"/>
  </r>
  <r>
    <n v="0"/>
    <n v="0"/>
    <x v="13"/>
  </r>
  <r>
    <n v="0"/>
    <n v="0"/>
    <x v="3"/>
  </r>
  <r>
    <n v="0"/>
    <n v="0"/>
    <x v="1"/>
  </r>
  <r>
    <n v="0"/>
    <n v="0"/>
    <x v="0"/>
  </r>
  <r>
    <n v="0"/>
    <n v="0"/>
    <x v="3"/>
  </r>
  <r>
    <n v="0"/>
    <n v="0"/>
    <x v="13"/>
  </r>
  <r>
    <n v="0"/>
    <n v="0"/>
    <x v="13"/>
  </r>
  <r>
    <n v="0"/>
    <n v="0"/>
    <x v="13"/>
  </r>
  <r>
    <n v="1"/>
    <n v="1"/>
    <x v="13"/>
  </r>
  <r>
    <n v="0"/>
    <n v="0"/>
    <x v="9"/>
  </r>
  <r>
    <n v="0"/>
    <n v="0"/>
    <x v="13"/>
  </r>
  <r>
    <n v="0"/>
    <n v="0"/>
    <x v="0"/>
  </r>
  <r>
    <n v="0"/>
    <n v="0"/>
    <x v="13"/>
  </r>
  <r>
    <n v="0"/>
    <n v="0"/>
    <x v="13"/>
  </r>
  <r>
    <n v="0"/>
    <n v="0"/>
    <x v="13"/>
  </r>
  <r>
    <n v="0"/>
    <n v="0"/>
    <x v="9"/>
  </r>
  <r>
    <n v="0"/>
    <n v="0"/>
    <x v="0"/>
  </r>
  <r>
    <n v="0"/>
    <n v="0"/>
    <x v="0"/>
  </r>
  <r>
    <n v="0"/>
    <n v="0"/>
    <x v="13"/>
  </r>
  <r>
    <n v="0"/>
    <n v="0"/>
    <x v="0"/>
  </r>
  <r>
    <n v="0"/>
    <n v="0"/>
    <x v="9"/>
  </r>
  <r>
    <n v="0"/>
    <n v="0"/>
    <x v="0"/>
  </r>
  <r>
    <n v="0"/>
    <n v="0"/>
    <x v="0"/>
  </r>
  <r>
    <n v="0"/>
    <n v="0"/>
    <x v="13"/>
  </r>
  <r>
    <n v="0"/>
    <n v="0"/>
    <x v="13"/>
  </r>
  <r>
    <n v="0"/>
    <n v="0"/>
    <x v="13"/>
  </r>
  <r>
    <n v="0"/>
    <n v="0"/>
    <x v="13"/>
  </r>
  <r>
    <n v="0"/>
    <n v="0"/>
    <x v="13"/>
  </r>
  <r>
    <n v="0"/>
    <n v="0"/>
    <x v="4"/>
  </r>
  <r>
    <n v="0"/>
    <n v="0"/>
    <x v="9"/>
  </r>
  <r>
    <n v="0"/>
    <n v="0"/>
    <x v="1"/>
  </r>
  <r>
    <n v="0"/>
    <n v="0"/>
    <x v="0"/>
  </r>
  <r>
    <n v="0"/>
    <n v="0"/>
    <x v="13"/>
  </r>
  <r>
    <n v="0"/>
    <n v="0"/>
    <x v="13"/>
  </r>
  <r>
    <n v="0"/>
    <n v="0"/>
    <x v="0"/>
  </r>
  <r>
    <n v="0"/>
    <n v="0"/>
    <x v="13"/>
  </r>
  <r>
    <n v="0"/>
    <n v="0"/>
    <x v="13"/>
  </r>
  <r>
    <n v="0"/>
    <n v="0"/>
    <x v="13"/>
  </r>
  <r>
    <n v="0"/>
    <n v="0"/>
    <x v="13"/>
  </r>
  <r>
    <n v="0"/>
    <n v="0"/>
    <x v="9"/>
  </r>
  <r>
    <n v="0"/>
    <n v="0"/>
    <x v="4"/>
  </r>
  <r>
    <n v="0"/>
    <n v="0"/>
    <x v="0"/>
  </r>
  <r>
    <n v="0"/>
    <n v="0"/>
    <x v="16"/>
  </r>
  <r>
    <n v="0"/>
    <n v="0"/>
    <x v="13"/>
  </r>
  <r>
    <n v="0"/>
    <n v="0"/>
    <x v="36"/>
  </r>
  <r>
    <n v="0"/>
    <n v="0"/>
    <x v="0"/>
  </r>
  <r>
    <n v="0"/>
    <n v="0"/>
    <x v="13"/>
  </r>
  <r>
    <n v="0"/>
    <n v="0"/>
    <x v="2"/>
  </r>
  <r>
    <n v="0"/>
    <n v="0"/>
    <x v="0"/>
  </r>
  <r>
    <n v="0"/>
    <n v="0"/>
    <x v="0"/>
  </r>
  <r>
    <n v="0"/>
    <n v="0"/>
    <x v="0"/>
  </r>
  <r>
    <n v="0"/>
    <n v="0"/>
    <x v="13"/>
  </r>
  <r>
    <n v="0"/>
    <n v="0"/>
    <x v="9"/>
  </r>
  <r>
    <n v="0"/>
    <n v="0"/>
    <x v="2"/>
  </r>
  <r>
    <n v="0"/>
    <n v="0"/>
    <x v="13"/>
  </r>
  <r>
    <n v="0"/>
    <n v="0"/>
    <x v="13"/>
  </r>
  <r>
    <n v="0"/>
    <n v="0"/>
    <x v="3"/>
  </r>
  <r>
    <n v="1"/>
    <n v="1"/>
    <x v="2"/>
  </r>
  <r>
    <n v="0"/>
    <n v="0"/>
    <x v="10"/>
  </r>
  <r>
    <n v="0"/>
    <n v="0"/>
    <x v="13"/>
  </r>
  <r>
    <n v="0"/>
    <n v="0"/>
    <x v="0"/>
  </r>
  <r>
    <n v="0"/>
    <n v="0"/>
    <x v="0"/>
  </r>
  <r>
    <n v="0"/>
    <n v="0"/>
    <x v="0"/>
  </r>
  <r>
    <n v="0"/>
    <n v="0"/>
    <x v="4"/>
  </r>
  <r>
    <n v="0"/>
    <n v="0"/>
    <x v="13"/>
  </r>
  <r>
    <n v="0"/>
    <n v="0"/>
    <x v="13"/>
  </r>
  <r>
    <n v="0"/>
    <n v="0"/>
    <x v="13"/>
  </r>
  <r>
    <n v="0"/>
    <n v="0"/>
    <x v="13"/>
  </r>
  <r>
    <n v="0"/>
    <n v="0"/>
    <x v="0"/>
  </r>
  <r>
    <n v="0"/>
    <n v="0"/>
    <x v="9"/>
  </r>
  <r>
    <n v="0"/>
    <n v="0"/>
    <x v="0"/>
  </r>
  <r>
    <n v="0"/>
    <n v="0"/>
    <x v="9"/>
  </r>
  <r>
    <n v="0"/>
    <n v="0"/>
    <x v="9"/>
  </r>
  <r>
    <n v="0"/>
    <n v="0"/>
    <x v="9"/>
  </r>
  <r>
    <n v="0"/>
    <n v="0"/>
    <x v="0"/>
  </r>
  <r>
    <n v="0"/>
    <n v="0"/>
    <x v="9"/>
  </r>
  <r>
    <n v="0"/>
    <n v="0"/>
    <x v="13"/>
  </r>
  <r>
    <n v="0"/>
    <n v="0"/>
    <x v="13"/>
  </r>
  <r>
    <n v="0"/>
    <n v="0"/>
    <x v="13"/>
  </r>
  <r>
    <n v="1"/>
    <n v="1"/>
    <x v="9"/>
  </r>
  <r>
    <n v="0"/>
    <n v="0"/>
    <x v="13"/>
  </r>
  <r>
    <n v="0"/>
    <n v="0"/>
    <x v="13"/>
  </r>
  <r>
    <n v="0"/>
    <n v="0"/>
    <x v="9"/>
  </r>
  <r>
    <n v="0"/>
    <n v="0"/>
    <x v="13"/>
  </r>
  <r>
    <n v="0"/>
    <n v="0"/>
    <x v="0"/>
  </r>
  <r>
    <n v="0"/>
    <n v="0"/>
    <x v="0"/>
  </r>
  <r>
    <n v="0"/>
    <n v="0"/>
    <x v="9"/>
  </r>
  <r>
    <n v="0"/>
    <n v="0"/>
    <x v="4"/>
  </r>
  <r>
    <n v="0"/>
    <n v="0"/>
    <x v="0"/>
  </r>
  <r>
    <n v="0"/>
    <n v="0"/>
    <x v="2"/>
  </r>
  <r>
    <n v="0"/>
    <n v="0"/>
    <x v="13"/>
  </r>
  <r>
    <n v="0"/>
    <n v="0"/>
    <x v="0"/>
  </r>
  <r>
    <n v="16"/>
    <n v="16"/>
    <x v="0"/>
  </r>
  <r>
    <n v="0"/>
    <n v="0"/>
    <x v="2"/>
  </r>
  <r>
    <n v="4"/>
    <n v="4"/>
    <x v="0"/>
  </r>
  <r>
    <n v="1"/>
    <n v="1"/>
    <x v="0"/>
  </r>
  <r>
    <n v="4"/>
    <n v="4"/>
    <x v="0"/>
  </r>
  <r>
    <n v="4"/>
    <n v="4"/>
    <x v="0"/>
  </r>
  <r>
    <n v="2"/>
    <n v="2"/>
    <x v="0"/>
  </r>
  <r>
    <n v="3"/>
    <n v="3"/>
    <x v="0"/>
  </r>
  <r>
    <n v="0"/>
    <n v="0"/>
    <x v="0"/>
  </r>
  <r>
    <n v="10"/>
    <n v="10"/>
    <x v="0"/>
  </r>
  <r>
    <n v="1"/>
    <n v="1"/>
    <x v="0"/>
  </r>
  <r>
    <n v="8"/>
    <n v="8"/>
    <x v="0"/>
  </r>
  <r>
    <n v="2"/>
    <n v="2"/>
    <x v="0"/>
  </r>
  <r>
    <n v="9"/>
    <n v="9"/>
    <x v="0"/>
  </r>
  <r>
    <n v="19"/>
    <n v="19"/>
    <x v="0"/>
  </r>
  <r>
    <n v="0"/>
    <n v="0"/>
    <x v="13"/>
  </r>
  <r>
    <n v="11"/>
    <n v="11"/>
    <x v="3"/>
  </r>
  <r>
    <n v="0"/>
    <n v="0"/>
    <x v="13"/>
  </r>
  <r>
    <n v="15"/>
    <n v="15"/>
    <x v="3"/>
  </r>
  <r>
    <n v="814"/>
    <n v="814"/>
    <x v="3"/>
  </r>
  <r>
    <n v="1"/>
    <n v="1"/>
    <x v="4"/>
  </r>
  <r>
    <n v="0"/>
    <n v="0"/>
    <x v="6"/>
  </r>
  <r>
    <n v="0"/>
    <n v="0"/>
    <x v="2"/>
  </r>
  <r>
    <n v="0"/>
    <n v="0"/>
    <x v="16"/>
  </r>
  <r>
    <n v="0"/>
    <n v="0"/>
    <x v="2"/>
  </r>
  <r>
    <n v="0"/>
    <n v="0"/>
    <x v="0"/>
  </r>
  <r>
    <n v="0"/>
    <n v="0"/>
    <x v="10"/>
  </r>
  <r>
    <n v="0"/>
    <n v="0"/>
    <x v="16"/>
  </r>
  <r>
    <n v="0"/>
    <n v="0"/>
    <x v="0"/>
  </r>
  <r>
    <n v="0"/>
    <n v="0"/>
    <x v="0"/>
  </r>
  <r>
    <n v="0"/>
    <n v="0"/>
    <x v="13"/>
  </r>
  <r>
    <n v="0"/>
    <n v="0"/>
    <x v="0"/>
  </r>
  <r>
    <n v="0"/>
    <n v="0"/>
    <x v="10"/>
  </r>
  <r>
    <n v="0"/>
    <n v="0"/>
    <x v="0"/>
  </r>
  <r>
    <n v="1"/>
    <n v="1"/>
    <x v="0"/>
  </r>
  <r>
    <n v="0"/>
    <n v="0"/>
    <x v="0"/>
  </r>
  <r>
    <n v="0"/>
    <n v="0"/>
    <x v="0"/>
  </r>
  <r>
    <n v="0"/>
    <n v="0"/>
    <x v="0"/>
  </r>
  <r>
    <n v="0"/>
    <n v="0"/>
    <x v="0"/>
  </r>
  <r>
    <n v="0"/>
    <n v="0"/>
    <x v="0"/>
  </r>
  <r>
    <n v="0"/>
    <n v="0"/>
    <x v="0"/>
  </r>
  <r>
    <n v="0"/>
    <n v="0"/>
    <x v="16"/>
  </r>
  <r>
    <n v="0"/>
    <n v="0"/>
    <x v="16"/>
  </r>
  <r>
    <n v="0"/>
    <n v="0"/>
    <x v="16"/>
  </r>
  <r>
    <n v="0"/>
    <n v="0"/>
    <x v="16"/>
  </r>
  <r>
    <n v="1"/>
    <n v="1"/>
    <x v="16"/>
  </r>
  <r>
    <n v="0"/>
    <n v="0"/>
    <x v="13"/>
  </r>
  <r>
    <n v="0"/>
    <n v="0"/>
    <x v="0"/>
  </r>
  <r>
    <n v="0"/>
    <n v="0"/>
    <x v="10"/>
  </r>
  <r>
    <n v="0"/>
    <n v="0"/>
    <x v="0"/>
  </r>
  <r>
    <n v="0"/>
    <n v="0"/>
    <x v="0"/>
  </r>
  <r>
    <n v="0"/>
    <n v="0"/>
    <x v="0"/>
  </r>
  <r>
    <n v="1"/>
    <n v="1"/>
    <x v="0"/>
  </r>
  <r>
    <n v="0"/>
    <n v="0"/>
    <x v="0"/>
  </r>
  <r>
    <n v="1"/>
    <n v="1"/>
    <x v="0"/>
  </r>
  <r>
    <n v="0"/>
    <n v="0"/>
    <x v="0"/>
  </r>
  <r>
    <n v="1"/>
    <n v="1"/>
    <x v="0"/>
  </r>
  <r>
    <n v="0"/>
    <n v="0"/>
    <x v="0"/>
  </r>
  <r>
    <n v="0"/>
    <n v="0"/>
    <x v="24"/>
  </r>
  <r>
    <n v="0"/>
    <n v="0"/>
    <x v="6"/>
  </r>
  <r>
    <n v="0"/>
    <n v="0"/>
    <x v="0"/>
  </r>
  <r>
    <n v="0"/>
    <n v="0"/>
    <x v="0"/>
  </r>
  <r>
    <n v="0"/>
    <n v="0"/>
    <x v="1"/>
  </r>
  <r>
    <n v="0"/>
    <n v="0"/>
    <x v="6"/>
  </r>
  <r>
    <n v="0"/>
    <n v="0"/>
    <x v="1"/>
  </r>
  <r>
    <n v="0"/>
    <n v="0"/>
    <x v="11"/>
  </r>
  <r>
    <n v="0"/>
    <n v="0"/>
    <x v="10"/>
  </r>
  <r>
    <n v="0"/>
    <n v="0"/>
    <x v="16"/>
  </r>
  <r>
    <n v="0"/>
    <n v="0"/>
    <x v="4"/>
  </r>
  <r>
    <n v="0"/>
    <n v="0"/>
    <x v="0"/>
  </r>
  <r>
    <n v="0"/>
    <n v="0"/>
    <x v="16"/>
  </r>
  <r>
    <n v="1"/>
    <n v="1"/>
    <x v="0"/>
  </r>
  <r>
    <n v="0"/>
    <n v="0"/>
    <x v="16"/>
  </r>
  <r>
    <n v="0"/>
    <n v="0"/>
    <x v="3"/>
  </r>
  <r>
    <n v="0"/>
    <n v="0"/>
    <x v="12"/>
  </r>
  <r>
    <n v="0"/>
    <n v="0"/>
    <x v="10"/>
  </r>
  <r>
    <n v="0"/>
    <n v="0"/>
    <x v="13"/>
  </r>
  <r>
    <n v="1"/>
    <n v="1"/>
    <x v="0"/>
  </r>
  <r>
    <n v="0"/>
    <n v="0"/>
    <x v="2"/>
  </r>
  <r>
    <n v="0"/>
    <n v="0"/>
    <x v="24"/>
  </r>
  <r>
    <n v="0"/>
    <n v="0"/>
    <x v="11"/>
  </r>
  <r>
    <n v="0"/>
    <n v="0"/>
    <x v="0"/>
  </r>
  <r>
    <n v="0"/>
    <n v="0"/>
    <x v="16"/>
  </r>
  <r>
    <n v="3"/>
    <n v="3"/>
    <x v="16"/>
  </r>
  <r>
    <n v="0"/>
    <n v="0"/>
    <x v="0"/>
  </r>
  <r>
    <n v="0"/>
    <n v="0"/>
    <x v="16"/>
  </r>
  <r>
    <n v="0"/>
    <n v="0"/>
    <x v="0"/>
  </r>
  <r>
    <n v="0"/>
    <n v="0"/>
    <x v="2"/>
  </r>
  <r>
    <n v="0"/>
    <n v="0"/>
    <x v="44"/>
  </r>
  <r>
    <n v="0"/>
    <n v="0"/>
    <x v="13"/>
  </r>
  <r>
    <n v="0"/>
    <n v="0"/>
    <x v="0"/>
  </r>
  <r>
    <n v="10"/>
    <n v="10"/>
    <x v="16"/>
  </r>
  <r>
    <n v="1"/>
    <n v="1"/>
    <x v="9"/>
  </r>
  <r>
    <n v="0"/>
    <n v="0"/>
    <x v="0"/>
  </r>
  <r>
    <n v="0"/>
    <n v="0"/>
    <x v="3"/>
  </r>
  <r>
    <n v="0"/>
    <n v="0"/>
    <x v="3"/>
  </r>
  <r>
    <n v="0"/>
    <n v="0"/>
    <x v="2"/>
  </r>
  <r>
    <n v="0"/>
    <n v="0"/>
    <x v="16"/>
  </r>
  <r>
    <n v="0"/>
    <n v="0"/>
    <x v="13"/>
  </r>
  <r>
    <n v="0"/>
    <n v="0"/>
    <x v="0"/>
  </r>
  <r>
    <n v="0"/>
    <n v="0"/>
    <x v="0"/>
  </r>
  <r>
    <n v="0"/>
    <n v="0"/>
    <x v="24"/>
  </r>
  <r>
    <n v="0"/>
    <n v="0"/>
    <x v="0"/>
  </r>
  <r>
    <n v="0"/>
    <n v="0"/>
    <x v="9"/>
  </r>
  <r>
    <n v="0"/>
    <n v="0"/>
    <x v="0"/>
  </r>
  <r>
    <n v="1"/>
    <n v="1"/>
    <x v="1"/>
  </r>
  <r>
    <n v="0"/>
    <n v="0"/>
    <x v="0"/>
  </r>
  <r>
    <n v="0"/>
    <n v="0"/>
    <x v="0"/>
  </r>
  <r>
    <n v="0"/>
    <n v="0"/>
    <x v="0"/>
  </r>
  <r>
    <n v="0"/>
    <n v="0"/>
    <x v="9"/>
  </r>
  <r>
    <n v="0"/>
    <n v="0"/>
    <x v="2"/>
  </r>
  <r>
    <n v="0"/>
    <n v="0"/>
    <x v="0"/>
  </r>
  <r>
    <n v="0"/>
    <n v="0"/>
    <x v="0"/>
  </r>
  <r>
    <n v="0"/>
    <n v="0"/>
    <x v="1"/>
  </r>
  <r>
    <n v="2"/>
    <n v="2"/>
    <x v="16"/>
  </r>
  <r>
    <n v="0"/>
    <n v="0"/>
    <x v="2"/>
  </r>
  <r>
    <n v="0"/>
    <n v="0"/>
    <x v="10"/>
  </r>
  <r>
    <n v="0"/>
    <n v="0"/>
    <x v="2"/>
  </r>
  <r>
    <n v="0"/>
    <n v="0"/>
    <x v="0"/>
  </r>
  <r>
    <n v="0"/>
    <n v="0"/>
    <x v="0"/>
  </r>
  <r>
    <n v="0"/>
    <n v="0"/>
    <x v="0"/>
  </r>
  <r>
    <n v="0"/>
    <n v="0"/>
    <x v="16"/>
  </r>
  <r>
    <n v="0"/>
    <n v="0"/>
    <x v="13"/>
  </r>
  <r>
    <n v="11"/>
    <n v="11"/>
    <x v="3"/>
  </r>
  <r>
    <n v="0"/>
    <n v="0"/>
    <x v="6"/>
  </r>
  <r>
    <n v="0"/>
    <n v="0"/>
    <x v="0"/>
  </r>
  <r>
    <n v="0"/>
    <n v="0"/>
    <x v="0"/>
  </r>
  <r>
    <n v="0"/>
    <n v="0"/>
    <x v="11"/>
  </r>
  <r>
    <n v="0"/>
    <n v="0"/>
    <x v="0"/>
  </r>
  <r>
    <n v="0"/>
    <n v="0"/>
    <x v="6"/>
  </r>
  <r>
    <n v="0"/>
    <n v="0"/>
    <x v="28"/>
  </r>
  <r>
    <n v="0"/>
    <n v="0"/>
    <x v="3"/>
  </r>
  <r>
    <n v="0"/>
    <n v="0"/>
    <x v="0"/>
  </r>
  <r>
    <n v="0"/>
    <n v="0"/>
    <x v="0"/>
  </r>
  <r>
    <n v="0"/>
    <n v="0"/>
    <x v="19"/>
  </r>
  <r>
    <n v="0"/>
    <n v="0"/>
    <x v="6"/>
  </r>
  <r>
    <n v="0"/>
    <n v="0"/>
    <x v="23"/>
  </r>
  <r>
    <n v="0"/>
    <n v="0"/>
    <x v="1"/>
  </r>
  <r>
    <n v="0"/>
    <n v="0"/>
    <x v="6"/>
  </r>
  <r>
    <n v="0"/>
    <n v="0"/>
    <x v="1"/>
  </r>
  <r>
    <n v="0"/>
    <n v="0"/>
    <x v="3"/>
  </r>
  <r>
    <n v="0"/>
    <n v="0"/>
    <x v="1"/>
  </r>
  <r>
    <n v="1"/>
    <n v="1"/>
    <x v="1"/>
  </r>
  <r>
    <n v="1"/>
    <n v="1"/>
    <x v="1"/>
  </r>
  <r>
    <n v="0"/>
    <n v="0"/>
    <x v="1"/>
  </r>
  <r>
    <n v="0"/>
    <n v="0"/>
    <x v="2"/>
  </r>
  <r>
    <n v="0"/>
    <n v="0"/>
    <x v="1"/>
  </r>
  <r>
    <n v="0"/>
    <n v="0"/>
    <x v="3"/>
  </r>
  <r>
    <n v="14"/>
    <n v="14"/>
    <x v="1"/>
  </r>
  <r>
    <n v="0"/>
    <n v="0"/>
    <x v="13"/>
  </r>
  <r>
    <n v="0"/>
    <n v="0"/>
    <x v="0"/>
  </r>
  <r>
    <n v="0"/>
    <n v="0"/>
    <x v="0"/>
  </r>
  <r>
    <n v="0"/>
    <n v="0"/>
    <x v="0"/>
  </r>
  <r>
    <n v="0"/>
    <n v="0"/>
    <x v="3"/>
  </r>
  <r>
    <n v="0"/>
    <n v="0"/>
    <x v="3"/>
  </r>
  <r>
    <n v="1"/>
    <n v="1"/>
    <x v="3"/>
  </r>
  <r>
    <n v="0"/>
    <n v="0"/>
    <x v="0"/>
  </r>
  <r>
    <n v="0"/>
    <n v="0"/>
    <x v="28"/>
  </r>
  <r>
    <n v="0"/>
    <n v="0"/>
    <x v="2"/>
  </r>
  <r>
    <n v="0"/>
    <n v="0"/>
    <x v="2"/>
  </r>
  <r>
    <n v="0"/>
    <n v="0"/>
    <x v="0"/>
  </r>
  <r>
    <n v="2"/>
    <n v="2"/>
    <x v="3"/>
  </r>
  <r>
    <n v="0"/>
    <n v="0"/>
    <x v="0"/>
  </r>
  <r>
    <n v="0"/>
    <n v="0"/>
    <x v="3"/>
  </r>
  <r>
    <n v="0"/>
    <n v="0"/>
    <x v="23"/>
  </r>
  <r>
    <n v="0"/>
    <n v="0"/>
    <x v="13"/>
  </r>
  <r>
    <n v="0"/>
    <n v="0"/>
    <x v="6"/>
  </r>
  <r>
    <n v="0"/>
    <n v="0"/>
    <x v="6"/>
  </r>
  <r>
    <n v="0"/>
    <n v="0"/>
    <x v="4"/>
  </r>
  <r>
    <n v="0"/>
    <n v="0"/>
    <x v="3"/>
  </r>
  <r>
    <n v="0"/>
    <n v="0"/>
    <x v="18"/>
  </r>
  <r>
    <n v="0"/>
    <n v="0"/>
    <x v="2"/>
  </r>
  <r>
    <n v="0"/>
    <n v="0"/>
    <x v="3"/>
  </r>
  <r>
    <n v="0"/>
    <n v="0"/>
    <x v="0"/>
  </r>
  <r>
    <n v="0"/>
    <n v="0"/>
    <x v="3"/>
  </r>
  <r>
    <n v="0"/>
    <n v="0"/>
    <x v="3"/>
  </r>
  <r>
    <n v="0"/>
    <n v="0"/>
    <x v="1"/>
  </r>
  <r>
    <n v="4"/>
    <n v="4"/>
    <x v="3"/>
  </r>
  <r>
    <n v="0"/>
    <n v="0"/>
    <x v="2"/>
  </r>
  <r>
    <n v="0"/>
    <n v="0"/>
    <x v="3"/>
  </r>
  <r>
    <n v="0"/>
    <n v="0"/>
    <x v="18"/>
  </r>
  <r>
    <n v="0"/>
    <n v="0"/>
    <x v="2"/>
  </r>
  <r>
    <n v="0"/>
    <n v="0"/>
    <x v="3"/>
  </r>
  <r>
    <n v="0"/>
    <n v="0"/>
    <x v="1"/>
  </r>
  <r>
    <n v="0"/>
    <n v="0"/>
    <x v="3"/>
  </r>
  <r>
    <n v="0"/>
    <n v="0"/>
    <x v="3"/>
  </r>
  <r>
    <n v="0"/>
    <n v="0"/>
    <x v="3"/>
  </r>
  <r>
    <n v="2"/>
    <n v="2"/>
    <x v="3"/>
  </r>
  <r>
    <n v="0"/>
    <n v="0"/>
    <x v="0"/>
  </r>
  <r>
    <n v="0"/>
    <n v="0"/>
    <x v="0"/>
  </r>
  <r>
    <n v="1"/>
    <n v="1"/>
    <x v="0"/>
  </r>
  <r>
    <n v="0"/>
    <n v="0"/>
    <x v="13"/>
  </r>
  <r>
    <n v="0"/>
    <n v="0"/>
    <x v="28"/>
  </r>
  <r>
    <n v="3"/>
    <n v="3"/>
    <x v="2"/>
  </r>
  <r>
    <n v="0"/>
    <n v="0"/>
    <x v="4"/>
  </r>
  <r>
    <n v="1"/>
    <n v="1"/>
    <x v="4"/>
  </r>
  <r>
    <n v="0"/>
    <n v="0"/>
    <x v="0"/>
  </r>
  <r>
    <n v="0"/>
    <n v="0"/>
    <x v="3"/>
  </r>
  <r>
    <n v="0"/>
    <n v="0"/>
    <x v="1"/>
  </r>
  <r>
    <n v="0"/>
    <n v="0"/>
    <x v="3"/>
  </r>
  <r>
    <n v="0"/>
    <n v="0"/>
    <x v="6"/>
  </r>
  <r>
    <n v="0"/>
    <n v="0"/>
    <x v="0"/>
  </r>
  <r>
    <n v="0"/>
    <n v="0"/>
    <x v="3"/>
  </r>
  <r>
    <n v="1"/>
    <n v="1"/>
    <x v="3"/>
  </r>
  <r>
    <n v="0"/>
    <n v="0"/>
    <x v="6"/>
  </r>
  <r>
    <n v="0"/>
    <n v="0"/>
    <x v="3"/>
  </r>
  <r>
    <n v="23"/>
    <n v="23"/>
    <x v="3"/>
  </r>
  <r>
    <n v="0"/>
    <n v="0"/>
    <x v="11"/>
  </r>
  <r>
    <n v="0"/>
    <n v="0"/>
    <x v="9"/>
  </r>
  <r>
    <n v="0"/>
    <n v="0"/>
    <x v="13"/>
  </r>
  <r>
    <n v="2"/>
    <n v="2"/>
    <x v="1"/>
  </r>
  <r>
    <n v="0"/>
    <n v="0"/>
    <x v="9"/>
  </r>
  <r>
    <n v="0"/>
    <n v="0"/>
    <x v="3"/>
  </r>
  <r>
    <n v="0"/>
    <n v="0"/>
    <x v="0"/>
  </r>
  <r>
    <n v="0"/>
    <n v="0"/>
    <x v="4"/>
  </r>
  <r>
    <n v="1"/>
    <n v="1"/>
    <x v="6"/>
  </r>
  <r>
    <n v="0"/>
    <n v="0"/>
    <x v="3"/>
  </r>
  <r>
    <n v="0"/>
    <n v="0"/>
    <x v="0"/>
  </r>
  <r>
    <n v="0"/>
    <n v="0"/>
    <x v="0"/>
  </r>
  <r>
    <n v="0"/>
    <n v="0"/>
    <x v="3"/>
  </r>
  <r>
    <n v="0"/>
    <n v="0"/>
    <x v="3"/>
  </r>
  <r>
    <n v="0"/>
    <n v="0"/>
    <x v="0"/>
  </r>
  <r>
    <n v="1"/>
    <n v="1"/>
    <x v="0"/>
  </r>
  <r>
    <n v="0"/>
    <n v="0"/>
    <x v="6"/>
  </r>
  <r>
    <n v="0"/>
    <n v="0"/>
    <x v="13"/>
  </r>
  <r>
    <n v="0"/>
    <n v="0"/>
    <x v="0"/>
  </r>
  <r>
    <n v="0"/>
    <n v="0"/>
    <x v="0"/>
  </r>
  <r>
    <n v="0"/>
    <n v="0"/>
    <x v="0"/>
  </r>
  <r>
    <n v="0"/>
    <n v="0"/>
    <x v="4"/>
  </r>
  <r>
    <n v="0"/>
    <n v="0"/>
    <x v="3"/>
  </r>
  <r>
    <n v="0"/>
    <n v="0"/>
    <x v="2"/>
  </r>
  <r>
    <n v="0"/>
    <n v="0"/>
    <x v="6"/>
  </r>
  <r>
    <n v="0"/>
    <n v="0"/>
    <x v="6"/>
  </r>
  <r>
    <n v="0"/>
    <n v="0"/>
    <x v="6"/>
  </r>
  <r>
    <n v="0"/>
    <n v="0"/>
    <x v="11"/>
  </r>
  <r>
    <n v="0"/>
    <n v="0"/>
    <x v="0"/>
  </r>
  <r>
    <n v="0"/>
    <n v="0"/>
    <x v="0"/>
  </r>
  <r>
    <n v="0"/>
    <n v="0"/>
    <x v="0"/>
  </r>
  <r>
    <n v="0"/>
    <n v="0"/>
    <x v="0"/>
  </r>
  <r>
    <n v="0"/>
    <n v="0"/>
    <x v="1"/>
  </r>
  <r>
    <n v="0"/>
    <n v="0"/>
    <x v="0"/>
  </r>
  <r>
    <n v="0"/>
    <n v="0"/>
    <x v="0"/>
  </r>
  <r>
    <n v="0"/>
    <n v="0"/>
    <x v="0"/>
  </r>
  <r>
    <n v="1"/>
    <n v="1"/>
    <x v="0"/>
  </r>
  <r>
    <n v="0"/>
    <n v="0"/>
    <x v="0"/>
  </r>
  <r>
    <n v="0"/>
    <n v="0"/>
    <x v="0"/>
  </r>
  <r>
    <n v="0"/>
    <n v="0"/>
    <x v="0"/>
  </r>
  <r>
    <n v="0"/>
    <n v="0"/>
    <x v="11"/>
  </r>
  <r>
    <n v="1"/>
    <n v="1"/>
    <x v="3"/>
  </r>
  <r>
    <n v="0"/>
    <n v="0"/>
    <x v="3"/>
  </r>
  <r>
    <n v="0"/>
    <n v="0"/>
    <x v="3"/>
  </r>
  <r>
    <n v="0"/>
    <n v="0"/>
    <x v="6"/>
  </r>
  <r>
    <n v="0"/>
    <n v="0"/>
    <x v="6"/>
  </r>
  <r>
    <n v="0"/>
    <n v="0"/>
    <x v="6"/>
  </r>
  <r>
    <n v="0"/>
    <n v="0"/>
    <x v="2"/>
  </r>
  <r>
    <n v="1"/>
    <n v="1"/>
    <x v="2"/>
  </r>
  <r>
    <n v="0"/>
    <n v="0"/>
    <x v="0"/>
  </r>
  <r>
    <n v="0"/>
    <n v="0"/>
    <x v="0"/>
  </r>
  <r>
    <n v="0"/>
    <n v="0"/>
    <x v="0"/>
  </r>
  <r>
    <n v="0"/>
    <n v="0"/>
    <x v="2"/>
  </r>
  <r>
    <n v="0"/>
    <n v="0"/>
    <x v="6"/>
  </r>
  <r>
    <n v="0"/>
    <n v="0"/>
    <x v="3"/>
  </r>
  <r>
    <n v="0"/>
    <n v="0"/>
    <x v="2"/>
  </r>
  <r>
    <n v="0"/>
    <n v="0"/>
    <x v="1"/>
  </r>
  <r>
    <n v="0"/>
    <n v="0"/>
    <x v="0"/>
  </r>
  <r>
    <n v="0"/>
    <n v="0"/>
    <x v="0"/>
  </r>
  <r>
    <n v="0"/>
    <n v="0"/>
    <x v="13"/>
  </r>
  <r>
    <n v="0"/>
    <n v="0"/>
    <x v="3"/>
  </r>
  <r>
    <n v="0"/>
    <n v="0"/>
    <x v="11"/>
  </r>
  <r>
    <n v="0"/>
    <n v="0"/>
    <x v="0"/>
  </r>
  <r>
    <n v="0"/>
    <n v="0"/>
    <x v="0"/>
  </r>
  <r>
    <n v="0"/>
    <n v="0"/>
    <x v="0"/>
  </r>
  <r>
    <n v="0"/>
    <n v="0"/>
    <x v="0"/>
  </r>
  <r>
    <n v="0"/>
    <n v="0"/>
    <x v="0"/>
  </r>
  <r>
    <n v="0"/>
    <n v="0"/>
    <x v="0"/>
  </r>
  <r>
    <n v="0"/>
    <n v="0"/>
    <x v="6"/>
  </r>
  <r>
    <n v="0"/>
    <n v="0"/>
    <x v="41"/>
  </r>
  <r>
    <n v="0"/>
    <n v="0"/>
    <x v="1"/>
  </r>
  <r>
    <n v="0"/>
    <n v="0"/>
    <x v="0"/>
  </r>
  <r>
    <n v="0"/>
    <n v="0"/>
    <x v="0"/>
  </r>
  <r>
    <n v="0"/>
    <n v="0"/>
    <x v="0"/>
  </r>
  <r>
    <n v="0"/>
    <n v="0"/>
    <x v="1"/>
  </r>
  <r>
    <n v="0"/>
    <n v="0"/>
    <x v="3"/>
  </r>
  <r>
    <n v="0"/>
    <n v="0"/>
    <x v="2"/>
  </r>
  <r>
    <n v="0"/>
    <n v="0"/>
    <x v="13"/>
  </r>
  <r>
    <n v="0"/>
    <n v="0"/>
    <x v="0"/>
  </r>
  <r>
    <n v="0"/>
    <n v="0"/>
    <x v="1"/>
  </r>
  <r>
    <n v="0"/>
    <n v="0"/>
    <x v="2"/>
  </r>
  <r>
    <n v="0"/>
    <n v="0"/>
    <x v="2"/>
  </r>
  <r>
    <n v="0"/>
    <n v="0"/>
    <x v="3"/>
  </r>
  <r>
    <n v="0"/>
    <n v="0"/>
    <x v="3"/>
  </r>
  <r>
    <n v="0"/>
    <n v="0"/>
    <x v="6"/>
  </r>
  <r>
    <n v="0"/>
    <n v="0"/>
    <x v="1"/>
  </r>
  <r>
    <n v="0"/>
    <n v="0"/>
    <x v="0"/>
  </r>
  <r>
    <n v="0"/>
    <n v="0"/>
    <x v="2"/>
  </r>
  <r>
    <n v="0"/>
    <n v="0"/>
    <x v="0"/>
  </r>
  <r>
    <n v="0"/>
    <n v="0"/>
    <x v="3"/>
  </r>
  <r>
    <n v="0"/>
    <n v="0"/>
    <x v="6"/>
  </r>
  <r>
    <n v="0"/>
    <n v="0"/>
    <x v="0"/>
  </r>
  <r>
    <n v="0"/>
    <n v="0"/>
    <x v="3"/>
  </r>
  <r>
    <n v="0"/>
    <n v="0"/>
    <x v="0"/>
  </r>
  <r>
    <n v="1"/>
    <n v="1"/>
    <x v="0"/>
  </r>
  <r>
    <n v="0"/>
    <n v="0"/>
    <x v="0"/>
  </r>
  <r>
    <n v="0"/>
    <n v="0"/>
    <x v="0"/>
  </r>
  <r>
    <n v="0"/>
    <n v="0"/>
    <x v="2"/>
  </r>
  <r>
    <n v="0"/>
    <n v="0"/>
    <x v="2"/>
  </r>
  <r>
    <n v="0"/>
    <n v="0"/>
    <x v="2"/>
  </r>
  <r>
    <n v="0"/>
    <n v="0"/>
    <x v="17"/>
  </r>
  <r>
    <n v="0"/>
    <n v="0"/>
    <x v="4"/>
  </r>
  <r>
    <n v="0"/>
    <n v="0"/>
    <x v="13"/>
  </r>
  <r>
    <n v="0"/>
    <n v="0"/>
    <x v="13"/>
  </r>
  <r>
    <n v="0"/>
    <n v="0"/>
    <x v="3"/>
  </r>
  <r>
    <n v="2"/>
    <n v="2"/>
    <x v="9"/>
  </r>
  <r>
    <n v="0"/>
    <n v="0"/>
    <x v="0"/>
  </r>
  <r>
    <n v="0"/>
    <n v="0"/>
    <x v="16"/>
  </r>
  <r>
    <n v="0"/>
    <n v="0"/>
    <x v="13"/>
  </r>
  <r>
    <n v="0"/>
    <n v="0"/>
    <x v="0"/>
  </r>
  <r>
    <n v="0"/>
    <n v="0"/>
    <x v="9"/>
  </r>
  <r>
    <n v="0"/>
    <n v="0"/>
    <x v="13"/>
  </r>
  <r>
    <n v="0"/>
    <n v="0"/>
    <x v="0"/>
  </r>
  <r>
    <n v="0"/>
    <n v="0"/>
    <x v="0"/>
  </r>
  <r>
    <n v="0"/>
    <n v="0"/>
    <x v="0"/>
  </r>
  <r>
    <n v="0"/>
    <n v="0"/>
    <x v="0"/>
  </r>
  <r>
    <n v="0"/>
    <n v="0"/>
    <x v="9"/>
  </r>
  <r>
    <n v="0"/>
    <n v="0"/>
    <x v="0"/>
  </r>
  <r>
    <n v="0"/>
    <n v="0"/>
    <x v="0"/>
  </r>
  <r>
    <n v="0"/>
    <n v="0"/>
    <x v="16"/>
  </r>
  <r>
    <n v="0"/>
    <n v="0"/>
    <x v="16"/>
  </r>
  <r>
    <n v="1"/>
    <n v="1"/>
    <x v="16"/>
  </r>
  <r>
    <n v="0"/>
    <n v="0"/>
    <x v="0"/>
  </r>
  <r>
    <n v="0"/>
    <n v="0"/>
    <x v="0"/>
  </r>
  <r>
    <n v="0"/>
    <n v="0"/>
    <x v="16"/>
  </r>
  <r>
    <n v="0"/>
    <n v="0"/>
    <x v="0"/>
  </r>
  <r>
    <n v="0"/>
    <n v="0"/>
    <x v="13"/>
  </r>
  <r>
    <n v="0"/>
    <n v="0"/>
    <x v="16"/>
  </r>
  <r>
    <n v="0"/>
    <n v="0"/>
    <x v="0"/>
  </r>
  <r>
    <n v="0"/>
    <n v="0"/>
    <x v="0"/>
  </r>
  <r>
    <n v="0"/>
    <n v="0"/>
    <x v="0"/>
  </r>
  <r>
    <n v="0"/>
    <n v="0"/>
    <x v="6"/>
  </r>
  <r>
    <n v="0"/>
    <n v="0"/>
    <x v="0"/>
  </r>
  <r>
    <n v="0"/>
    <n v="0"/>
    <x v="16"/>
  </r>
  <r>
    <n v="0"/>
    <n v="0"/>
    <x v="0"/>
  </r>
  <r>
    <n v="0"/>
    <n v="0"/>
    <x v="16"/>
  </r>
  <r>
    <n v="0"/>
    <n v="0"/>
    <x v="0"/>
  </r>
  <r>
    <n v="0"/>
    <n v="0"/>
    <x v="6"/>
  </r>
  <r>
    <n v="0"/>
    <n v="0"/>
    <x v="0"/>
  </r>
  <r>
    <n v="0"/>
    <n v="0"/>
    <x v="16"/>
  </r>
  <r>
    <n v="0"/>
    <n v="0"/>
    <x v="0"/>
  </r>
  <r>
    <n v="19"/>
    <n v="19"/>
    <x v="6"/>
  </r>
  <r>
    <n v="0"/>
    <n v="0"/>
    <x v="0"/>
  </r>
  <r>
    <n v="1"/>
    <n v="1"/>
    <x v="16"/>
  </r>
  <r>
    <n v="0"/>
    <n v="0"/>
    <x v="0"/>
  </r>
  <r>
    <n v="2"/>
    <n v="2"/>
    <x v="6"/>
  </r>
  <r>
    <n v="0"/>
    <n v="0"/>
    <x v="6"/>
  </r>
  <r>
    <n v="0"/>
    <n v="0"/>
    <x v="0"/>
  </r>
  <r>
    <n v="3"/>
    <n v="3"/>
    <x v="16"/>
  </r>
  <r>
    <n v="0"/>
    <n v="0"/>
    <x v="0"/>
  </r>
  <r>
    <n v="1"/>
    <n v="1"/>
    <x v="0"/>
  </r>
  <r>
    <n v="0"/>
    <n v="0"/>
    <x v="0"/>
  </r>
  <r>
    <n v="5"/>
    <n v="5"/>
    <x v="16"/>
  </r>
  <r>
    <n v="0"/>
    <n v="0"/>
    <x v="16"/>
  </r>
  <r>
    <n v="0"/>
    <n v="0"/>
    <x v="0"/>
  </r>
  <r>
    <n v="0"/>
    <n v="0"/>
    <x v="9"/>
  </r>
  <r>
    <n v="0"/>
    <n v="0"/>
    <x v="3"/>
  </r>
  <r>
    <n v="0"/>
    <n v="0"/>
    <x v="4"/>
  </r>
  <r>
    <n v="0"/>
    <n v="0"/>
    <x v="2"/>
  </r>
  <r>
    <n v="0"/>
    <n v="0"/>
    <x v="0"/>
  </r>
  <r>
    <n v="0"/>
    <n v="0"/>
    <x v="0"/>
  </r>
  <r>
    <n v="0"/>
    <n v="0"/>
    <x v="4"/>
  </r>
  <r>
    <n v="0"/>
    <n v="0"/>
    <x v="0"/>
  </r>
  <r>
    <n v="2"/>
    <n v="2"/>
    <x v="9"/>
  </r>
  <r>
    <n v="8"/>
    <n v="8"/>
    <x v="16"/>
  </r>
  <r>
    <n v="2"/>
    <n v="2"/>
    <x v="4"/>
  </r>
  <r>
    <n v="0"/>
    <n v="0"/>
    <x v="0"/>
  </r>
  <r>
    <n v="0"/>
    <n v="0"/>
    <x v="10"/>
  </r>
  <r>
    <n v="0"/>
    <n v="0"/>
    <x v="0"/>
  </r>
  <r>
    <n v="0"/>
    <n v="0"/>
    <x v="10"/>
  </r>
  <r>
    <n v="9"/>
    <n v="9"/>
    <x v="16"/>
  </r>
  <r>
    <n v="0"/>
    <n v="0"/>
    <x v="0"/>
  </r>
  <r>
    <n v="0"/>
    <n v="0"/>
    <x v="13"/>
  </r>
  <r>
    <n v="0"/>
    <n v="0"/>
    <x v="13"/>
  </r>
  <r>
    <n v="0"/>
    <n v="0"/>
    <x v="13"/>
  </r>
  <r>
    <n v="0"/>
    <n v="0"/>
    <x v="0"/>
  </r>
  <r>
    <n v="0"/>
    <n v="0"/>
    <x v="0"/>
  </r>
  <r>
    <n v="0"/>
    <n v="0"/>
    <x v="0"/>
  </r>
  <r>
    <n v="1"/>
    <n v="1"/>
    <x v="16"/>
  </r>
  <r>
    <n v="0"/>
    <n v="0"/>
    <x v="0"/>
  </r>
  <r>
    <n v="0"/>
    <n v="0"/>
    <x v="0"/>
  </r>
  <r>
    <n v="0"/>
    <n v="0"/>
    <x v="10"/>
  </r>
  <r>
    <n v="0"/>
    <n v="0"/>
    <x v="16"/>
  </r>
  <r>
    <n v="0"/>
    <n v="0"/>
    <x v="6"/>
  </r>
  <r>
    <n v="0"/>
    <n v="0"/>
    <x v="0"/>
  </r>
  <r>
    <n v="0"/>
    <n v="0"/>
    <x v="0"/>
  </r>
  <r>
    <n v="0"/>
    <n v="0"/>
    <x v="0"/>
  </r>
  <r>
    <n v="6"/>
    <n v="6"/>
    <x v="4"/>
  </r>
  <r>
    <n v="0"/>
    <n v="0"/>
    <x v="9"/>
  </r>
  <r>
    <n v="0"/>
    <n v="0"/>
    <x v="0"/>
  </r>
  <r>
    <n v="0"/>
    <n v="0"/>
    <x v="10"/>
  </r>
  <r>
    <n v="0"/>
    <n v="0"/>
    <x v="4"/>
  </r>
  <r>
    <n v="0"/>
    <n v="0"/>
    <x v="0"/>
  </r>
  <r>
    <n v="0"/>
    <n v="0"/>
    <x v="0"/>
  </r>
  <r>
    <n v="9"/>
    <n v="9"/>
    <x v="16"/>
  </r>
  <r>
    <n v="1"/>
    <n v="1"/>
    <x v="16"/>
  </r>
  <r>
    <n v="74"/>
    <n v="74"/>
    <x v="16"/>
  </r>
  <r>
    <n v="0"/>
    <n v="0"/>
    <x v="13"/>
  </r>
  <r>
    <n v="0"/>
    <n v="0"/>
    <x v="13"/>
  </r>
  <r>
    <n v="0"/>
    <n v="0"/>
    <x v="0"/>
  </r>
  <r>
    <n v="0"/>
    <n v="0"/>
    <x v="9"/>
  </r>
  <r>
    <n v="0"/>
    <n v="0"/>
    <x v="0"/>
  </r>
  <r>
    <n v="0"/>
    <n v="0"/>
    <x v="0"/>
  </r>
  <r>
    <n v="1"/>
    <n v="1"/>
    <x v="0"/>
  </r>
  <r>
    <n v="1"/>
    <n v="1"/>
    <x v="30"/>
  </r>
  <r>
    <n v="0"/>
    <n v="0"/>
    <x v="6"/>
  </r>
  <r>
    <n v="0"/>
    <n v="0"/>
    <x v="16"/>
  </r>
  <r>
    <n v="0"/>
    <n v="0"/>
    <x v="8"/>
  </r>
  <r>
    <n v="0"/>
    <n v="0"/>
    <x v="0"/>
  </r>
  <r>
    <n v="33"/>
    <n v="33"/>
    <x v="16"/>
  </r>
  <r>
    <n v="0"/>
    <n v="0"/>
    <x v="10"/>
  </r>
  <r>
    <n v="0"/>
    <n v="0"/>
    <x v="0"/>
  </r>
  <r>
    <n v="0"/>
    <n v="0"/>
    <x v="0"/>
  </r>
  <r>
    <n v="0"/>
    <n v="0"/>
    <x v="16"/>
  </r>
  <r>
    <n v="0"/>
    <n v="0"/>
    <x v="0"/>
  </r>
  <r>
    <n v="0"/>
    <n v="0"/>
    <x v="0"/>
  </r>
  <r>
    <n v="0"/>
    <n v="0"/>
    <x v="10"/>
  </r>
  <r>
    <n v="0"/>
    <n v="0"/>
    <x v="10"/>
  </r>
  <r>
    <n v="0"/>
    <n v="0"/>
    <x v="0"/>
  </r>
  <r>
    <n v="0"/>
    <n v="0"/>
    <x v="16"/>
  </r>
  <r>
    <n v="0"/>
    <n v="0"/>
    <x v="0"/>
  </r>
  <r>
    <n v="0"/>
    <n v="0"/>
    <x v="16"/>
  </r>
  <r>
    <n v="3"/>
    <n v="3"/>
    <x v="4"/>
  </r>
  <r>
    <n v="1"/>
    <n v="1"/>
    <x v="16"/>
  </r>
  <r>
    <n v="3"/>
    <n v="3"/>
    <x v="16"/>
  </r>
  <r>
    <n v="0"/>
    <n v="0"/>
    <x v="0"/>
  </r>
  <r>
    <n v="0"/>
    <n v="0"/>
    <x v="4"/>
  </r>
  <r>
    <n v="0"/>
    <n v="0"/>
    <x v="10"/>
  </r>
  <r>
    <n v="0"/>
    <n v="0"/>
    <x v="0"/>
  </r>
  <r>
    <n v="0"/>
    <n v="0"/>
    <x v="13"/>
  </r>
  <r>
    <n v="0"/>
    <n v="0"/>
    <x v="24"/>
  </r>
  <r>
    <n v="1"/>
    <n v="1"/>
    <x v="11"/>
  </r>
  <r>
    <n v="0"/>
    <n v="0"/>
    <x v="0"/>
  </r>
  <r>
    <n v="0"/>
    <n v="0"/>
    <x v="5"/>
  </r>
  <r>
    <n v="0"/>
    <n v="0"/>
    <x v="0"/>
  </r>
  <r>
    <n v="0"/>
    <n v="0"/>
    <x v="3"/>
  </r>
  <r>
    <n v="0"/>
    <n v="0"/>
    <x v="24"/>
  </r>
  <r>
    <n v="1"/>
    <n v="1"/>
    <x v="39"/>
  </r>
  <r>
    <n v="3"/>
    <n v="3"/>
    <x v="18"/>
  </r>
  <r>
    <n v="0"/>
    <n v="0"/>
    <x v="13"/>
  </r>
  <r>
    <n v="4"/>
    <n v="4"/>
    <x v="18"/>
  </r>
  <r>
    <n v="0"/>
    <n v="0"/>
    <x v="6"/>
  </r>
  <r>
    <n v="4"/>
    <n v="4"/>
    <x v="0"/>
  </r>
  <r>
    <n v="0"/>
    <n v="0"/>
    <x v="11"/>
  </r>
  <r>
    <n v="0"/>
    <n v="0"/>
    <x v="0"/>
  </r>
  <r>
    <n v="0"/>
    <n v="0"/>
    <x v="5"/>
  </r>
  <r>
    <n v="0"/>
    <n v="0"/>
    <x v="13"/>
  </r>
  <r>
    <n v="0"/>
    <n v="0"/>
    <x v="3"/>
  </r>
  <r>
    <n v="0"/>
    <n v="0"/>
    <x v="25"/>
  </r>
  <r>
    <n v="0"/>
    <n v="0"/>
    <x v="0"/>
  </r>
  <r>
    <n v="2"/>
    <n v="2"/>
    <x v="24"/>
  </r>
  <r>
    <n v="1"/>
    <n v="1"/>
    <x v="3"/>
  </r>
  <r>
    <n v="4"/>
    <n v="4"/>
    <x v="18"/>
  </r>
  <r>
    <n v="4"/>
    <n v="4"/>
    <x v="34"/>
  </r>
  <r>
    <n v="7"/>
    <n v="7"/>
    <x v="18"/>
  </r>
  <r>
    <n v="3"/>
    <n v="3"/>
    <x v="18"/>
  </r>
  <r>
    <n v="0"/>
    <n v="0"/>
    <x v="3"/>
  </r>
  <r>
    <n v="0"/>
    <n v="0"/>
    <x v="3"/>
  </r>
  <r>
    <n v="0"/>
    <n v="0"/>
    <x v="4"/>
  </r>
  <r>
    <n v="0"/>
    <n v="0"/>
    <x v="24"/>
  </r>
  <r>
    <n v="0"/>
    <n v="0"/>
    <x v="18"/>
  </r>
  <r>
    <n v="0"/>
    <n v="0"/>
    <x v="0"/>
  </r>
  <r>
    <n v="0"/>
    <n v="0"/>
    <x v="24"/>
  </r>
  <r>
    <n v="0"/>
    <n v="0"/>
    <x v="0"/>
  </r>
  <r>
    <n v="0"/>
    <n v="0"/>
    <x v="13"/>
  </r>
  <r>
    <n v="1"/>
    <n v="1"/>
    <x v="24"/>
  </r>
  <r>
    <n v="0"/>
    <n v="0"/>
    <x v="0"/>
  </r>
  <r>
    <n v="0"/>
    <n v="0"/>
    <x v="0"/>
  </r>
  <r>
    <n v="0"/>
    <n v="0"/>
    <x v="3"/>
  </r>
  <r>
    <n v="0"/>
    <n v="0"/>
    <x v="0"/>
  </r>
  <r>
    <n v="0"/>
    <n v="0"/>
    <x v="10"/>
  </r>
  <r>
    <n v="2"/>
    <n v="2"/>
    <x v="24"/>
  </r>
  <r>
    <n v="0"/>
    <n v="0"/>
    <x v="8"/>
  </r>
  <r>
    <n v="0"/>
    <n v="0"/>
    <x v="0"/>
  </r>
  <r>
    <n v="2"/>
    <n v="2"/>
    <x v="11"/>
  </r>
  <r>
    <n v="0"/>
    <n v="0"/>
    <x v="13"/>
  </r>
  <r>
    <n v="0"/>
    <n v="0"/>
    <x v="24"/>
  </r>
  <r>
    <n v="12"/>
    <n v="12"/>
    <x v="24"/>
  </r>
  <r>
    <n v="7"/>
    <n v="7"/>
    <x v="24"/>
  </r>
  <r>
    <n v="0"/>
    <n v="0"/>
    <x v="3"/>
  </r>
  <r>
    <n v="0"/>
    <n v="0"/>
    <x v="0"/>
  </r>
  <r>
    <n v="0"/>
    <n v="0"/>
    <x v="24"/>
  </r>
  <r>
    <n v="2"/>
    <n v="2"/>
    <x v="11"/>
  </r>
  <r>
    <n v="4"/>
    <n v="4"/>
    <x v="24"/>
  </r>
  <r>
    <n v="1"/>
    <n v="1"/>
    <x v="18"/>
  </r>
  <r>
    <n v="2"/>
    <n v="2"/>
    <x v="3"/>
  </r>
  <r>
    <n v="0"/>
    <n v="0"/>
    <x v="24"/>
  </r>
  <r>
    <n v="0"/>
    <n v="0"/>
    <x v="3"/>
  </r>
  <r>
    <n v="2"/>
    <n v="2"/>
    <x v="11"/>
  </r>
  <r>
    <n v="1"/>
    <n v="1"/>
    <x v="11"/>
  </r>
  <r>
    <n v="3"/>
    <n v="3"/>
    <x v="60"/>
  </r>
  <r>
    <n v="0"/>
    <n v="0"/>
    <x v="1"/>
  </r>
  <r>
    <n v="1"/>
    <n v="1"/>
    <x v="2"/>
  </r>
  <r>
    <n v="0"/>
    <n v="0"/>
    <x v="0"/>
  </r>
  <r>
    <n v="0"/>
    <n v="0"/>
    <x v="3"/>
  </r>
  <r>
    <n v="0"/>
    <n v="0"/>
    <x v="2"/>
  </r>
  <r>
    <n v="2"/>
    <n v="2"/>
    <x v="13"/>
  </r>
  <r>
    <n v="1"/>
    <n v="1"/>
    <x v="0"/>
  </r>
  <r>
    <n v="0"/>
    <n v="0"/>
    <x v="2"/>
  </r>
  <r>
    <n v="1"/>
    <n v="1"/>
    <x v="0"/>
  </r>
  <r>
    <n v="0"/>
    <n v="0"/>
    <x v="3"/>
  </r>
  <r>
    <n v="0"/>
    <n v="0"/>
    <x v="3"/>
  </r>
  <r>
    <n v="0"/>
    <n v="0"/>
    <x v="11"/>
  </r>
  <r>
    <n v="0"/>
    <n v="0"/>
    <x v="3"/>
  </r>
  <r>
    <n v="1"/>
    <n v="1"/>
    <x v="3"/>
  </r>
  <r>
    <n v="1"/>
    <n v="1"/>
    <x v="0"/>
  </r>
  <r>
    <n v="0"/>
    <n v="0"/>
    <x v="3"/>
  </r>
  <r>
    <n v="0"/>
    <n v="0"/>
    <x v="3"/>
  </r>
  <r>
    <n v="1"/>
    <n v="1"/>
    <x v="9"/>
  </r>
  <r>
    <n v="0"/>
    <n v="0"/>
    <x v="3"/>
  </r>
  <r>
    <n v="0"/>
    <n v="0"/>
    <x v="3"/>
  </r>
  <r>
    <n v="0"/>
    <n v="0"/>
    <x v="0"/>
  </r>
  <r>
    <n v="1"/>
    <n v="1"/>
    <x v="3"/>
  </r>
  <r>
    <n v="2"/>
    <n v="2"/>
    <x v="0"/>
  </r>
  <r>
    <n v="1"/>
    <n v="1"/>
    <x v="0"/>
  </r>
  <r>
    <n v="0"/>
    <n v="0"/>
    <x v="2"/>
  </r>
  <r>
    <n v="1"/>
    <n v="1"/>
    <x v="5"/>
  </r>
  <r>
    <n v="0"/>
    <n v="0"/>
    <x v="0"/>
  </r>
  <r>
    <n v="1"/>
    <n v="1"/>
    <x v="0"/>
  </r>
  <r>
    <n v="1"/>
    <n v="1"/>
    <x v="3"/>
  </r>
  <r>
    <n v="1"/>
    <n v="1"/>
    <x v="1"/>
  </r>
  <r>
    <n v="1"/>
    <n v="1"/>
    <x v="0"/>
  </r>
  <r>
    <n v="0"/>
    <n v="0"/>
    <x v="6"/>
  </r>
  <r>
    <n v="0"/>
    <n v="0"/>
    <x v="13"/>
  </r>
  <r>
    <n v="0"/>
    <n v="0"/>
    <x v="3"/>
  </r>
  <r>
    <n v="1"/>
    <n v="1"/>
    <x v="0"/>
  </r>
  <r>
    <n v="1"/>
    <n v="1"/>
    <x v="13"/>
  </r>
  <r>
    <n v="1"/>
    <n v="1"/>
    <x v="0"/>
  </r>
  <r>
    <n v="1"/>
    <n v="1"/>
    <x v="0"/>
  </r>
  <r>
    <n v="0"/>
    <n v="0"/>
    <x v="0"/>
  </r>
  <r>
    <n v="1"/>
    <n v="1"/>
    <x v="0"/>
  </r>
  <r>
    <n v="0"/>
    <n v="0"/>
    <x v="13"/>
  </r>
  <r>
    <n v="1"/>
    <n v="1"/>
    <x v="13"/>
  </r>
  <r>
    <n v="1"/>
    <n v="1"/>
    <x v="13"/>
  </r>
  <r>
    <n v="0"/>
    <n v="0"/>
    <x v="0"/>
  </r>
  <r>
    <n v="1"/>
    <n v="1"/>
    <x v="0"/>
  </r>
  <r>
    <n v="1"/>
    <n v="1"/>
    <x v="0"/>
  </r>
  <r>
    <n v="1"/>
    <n v="1"/>
    <x v="1"/>
  </r>
  <r>
    <n v="0"/>
    <n v="0"/>
    <x v="6"/>
  </r>
  <r>
    <n v="0"/>
    <n v="0"/>
    <x v="3"/>
  </r>
  <r>
    <n v="1"/>
    <n v="1"/>
    <x v="0"/>
  </r>
  <r>
    <n v="1"/>
    <n v="1"/>
    <x v="3"/>
  </r>
  <r>
    <n v="4"/>
    <n v="4"/>
    <x v="13"/>
  </r>
  <r>
    <n v="2"/>
    <n v="2"/>
    <x v="0"/>
  </r>
  <r>
    <n v="1"/>
    <n v="1"/>
    <x v="0"/>
  </r>
  <r>
    <n v="1"/>
    <n v="1"/>
    <x v="0"/>
  </r>
  <r>
    <n v="1"/>
    <n v="1"/>
    <x v="0"/>
  </r>
  <r>
    <n v="1"/>
    <n v="1"/>
    <x v="2"/>
  </r>
  <r>
    <n v="0"/>
    <n v="0"/>
    <x v="0"/>
  </r>
  <r>
    <n v="0"/>
    <n v="0"/>
    <x v="3"/>
  </r>
  <r>
    <n v="1"/>
    <n v="1"/>
    <x v="13"/>
  </r>
  <r>
    <n v="1"/>
    <n v="1"/>
    <x v="0"/>
  </r>
  <r>
    <n v="0"/>
    <n v="0"/>
    <x v="1"/>
  </r>
  <r>
    <n v="1"/>
    <n v="1"/>
    <x v="3"/>
  </r>
  <r>
    <n v="1"/>
    <n v="1"/>
    <x v="1"/>
  </r>
  <r>
    <n v="0"/>
    <n v="0"/>
    <x v="58"/>
  </r>
  <r>
    <n v="0"/>
    <n v="0"/>
    <x v="0"/>
  </r>
  <r>
    <n v="0"/>
    <n v="0"/>
    <x v="6"/>
  </r>
  <r>
    <n v="2"/>
    <n v="2"/>
    <x v="3"/>
  </r>
  <r>
    <n v="0"/>
    <n v="0"/>
    <x v="0"/>
  </r>
  <r>
    <n v="0"/>
    <n v="0"/>
    <x v="0"/>
  </r>
  <r>
    <n v="1"/>
    <n v="1"/>
    <x v="23"/>
  </r>
  <r>
    <n v="0"/>
    <n v="0"/>
    <x v="1"/>
  </r>
  <r>
    <n v="1"/>
    <n v="1"/>
    <x v="3"/>
  </r>
  <r>
    <n v="0"/>
    <n v="0"/>
    <x v="0"/>
  </r>
  <r>
    <n v="0"/>
    <n v="0"/>
    <x v="0"/>
  </r>
  <r>
    <n v="0"/>
    <n v="0"/>
    <x v="0"/>
  </r>
  <r>
    <n v="0"/>
    <n v="0"/>
    <x v="0"/>
  </r>
  <r>
    <n v="0"/>
    <n v="0"/>
    <x v="3"/>
  </r>
  <r>
    <n v="0"/>
    <n v="0"/>
    <x v="0"/>
  </r>
  <r>
    <n v="0"/>
    <n v="0"/>
    <x v="0"/>
  </r>
  <r>
    <n v="0"/>
    <n v="0"/>
    <x v="0"/>
  </r>
  <r>
    <n v="0"/>
    <n v="0"/>
    <x v="1"/>
  </r>
  <r>
    <n v="0"/>
    <n v="0"/>
    <x v="3"/>
  </r>
  <r>
    <n v="0"/>
    <n v="0"/>
    <x v="0"/>
  </r>
  <r>
    <n v="1"/>
    <n v="1"/>
    <x v="3"/>
  </r>
  <r>
    <n v="0"/>
    <n v="0"/>
    <x v="0"/>
  </r>
  <r>
    <n v="1"/>
    <n v="1"/>
    <x v="3"/>
  </r>
  <r>
    <n v="1"/>
    <n v="1"/>
    <x v="0"/>
  </r>
  <r>
    <n v="0"/>
    <n v="0"/>
    <x v="1"/>
  </r>
  <r>
    <n v="0"/>
    <n v="0"/>
    <x v="0"/>
  </r>
  <r>
    <n v="6"/>
    <n v="6"/>
    <x v="6"/>
  </r>
  <r>
    <n v="0"/>
    <n v="0"/>
    <x v="0"/>
  </r>
  <r>
    <n v="94"/>
    <n v="94"/>
    <x v="1"/>
  </r>
  <r>
    <n v="0"/>
    <n v="0"/>
    <x v="0"/>
  </r>
  <r>
    <n v="0"/>
    <n v="0"/>
    <x v="0"/>
  </r>
  <r>
    <n v="0"/>
    <n v="0"/>
    <x v="1"/>
  </r>
  <r>
    <n v="0"/>
    <n v="0"/>
    <x v="1"/>
  </r>
  <r>
    <n v="0"/>
    <n v="0"/>
    <x v="1"/>
  </r>
  <r>
    <n v="0"/>
    <n v="0"/>
    <x v="3"/>
  </r>
  <r>
    <n v="0"/>
    <n v="0"/>
    <x v="0"/>
  </r>
  <r>
    <n v="0"/>
    <n v="0"/>
    <x v="1"/>
  </r>
  <r>
    <n v="1"/>
    <n v="1"/>
    <x v="3"/>
  </r>
  <r>
    <n v="0"/>
    <n v="0"/>
    <x v="0"/>
  </r>
  <r>
    <n v="0"/>
    <n v="0"/>
    <x v="3"/>
  </r>
  <r>
    <n v="0"/>
    <n v="0"/>
    <x v="1"/>
  </r>
  <r>
    <n v="0"/>
    <n v="0"/>
    <x v="0"/>
  </r>
  <r>
    <n v="0"/>
    <n v="0"/>
    <x v="0"/>
  </r>
  <r>
    <n v="0"/>
    <n v="0"/>
    <x v="0"/>
  </r>
  <r>
    <n v="0"/>
    <n v="0"/>
    <x v="0"/>
  </r>
  <r>
    <n v="0"/>
    <n v="0"/>
    <x v="0"/>
  </r>
  <r>
    <n v="0"/>
    <n v="0"/>
    <x v="0"/>
  </r>
  <r>
    <n v="0"/>
    <n v="0"/>
    <x v="2"/>
  </r>
  <r>
    <n v="0"/>
    <n v="0"/>
    <x v="0"/>
  </r>
  <r>
    <n v="0"/>
    <n v="0"/>
    <x v="0"/>
  </r>
  <r>
    <n v="1"/>
    <n v="1"/>
    <x v="3"/>
  </r>
  <r>
    <n v="0"/>
    <n v="0"/>
    <x v="0"/>
  </r>
  <r>
    <n v="0"/>
    <n v="0"/>
    <x v="3"/>
  </r>
  <r>
    <n v="0"/>
    <n v="0"/>
    <x v="0"/>
  </r>
  <r>
    <n v="0"/>
    <n v="0"/>
    <x v="0"/>
  </r>
  <r>
    <n v="1"/>
    <n v="1"/>
    <x v="0"/>
  </r>
  <r>
    <n v="0"/>
    <n v="0"/>
    <x v="6"/>
  </r>
  <r>
    <n v="0"/>
    <n v="0"/>
    <x v="9"/>
  </r>
  <r>
    <n v="1"/>
    <n v="1"/>
    <x v="0"/>
  </r>
  <r>
    <n v="0"/>
    <n v="0"/>
    <x v="0"/>
  </r>
  <r>
    <n v="0"/>
    <n v="0"/>
    <x v="0"/>
  </r>
  <r>
    <n v="0"/>
    <n v="0"/>
    <x v="0"/>
  </r>
  <r>
    <n v="0"/>
    <n v="0"/>
    <x v="13"/>
  </r>
  <r>
    <n v="1"/>
    <n v="1"/>
    <x v="13"/>
  </r>
  <r>
    <n v="0"/>
    <n v="0"/>
    <x v="13"/>
  </r>
  <r>
    <n v="0"/>
    <n v="0"/>
    <x v="13"/>
  </r>
  <r>
    <n v="0"/>
    <n v="0"/>
    <x v="13"/>
  </r>
  <r>
    <n v="0"/>
    <n v="0"/>
    <x v="3"/>
  </r>
  <r>
    <n v="0"/>
    <n v="0"/>
    <x v="0"/>
  </r>
  <r>
    <n v="0"/>
    <n v="0"/>
    <x v="13"/>
  </r>
  <r>
    <n v="0"/>
    <n v="0"/>
    <x v="18"/>
  </r>
  <r>
    <n v="0"/>
    <n v="0"/>
    <x v="13"/>
  </r>
  <r>
    <n v="0"/>
    <n v="0"/>
    <x v="3"/>
  </r>
  <r>
    <n v="1"/>
    <n v="1"/>
    <x v="6"/>
  </r>
  <r>
    <n v="1"/>
    <n v="1"/>
    <x v="13"/>
  </r>
  <r>
    <n v="0"/>
    <n v="0"/>
    <x v="13"/>
  </r>
  <r>
    <n v="1"/>
    <n v="1"/>
    <x v="9"/>
  </r>
  <r>
    <n v="1"/>
    <n v="1"/>
    <x v="9"/>
  </r>
  <r>
    <n v="0"/>
    <n v="0"/>
    <x v="3"/>
  </r>
  <r>
    <n v="0"/>
    <n v="0"/>
    <x v="3"/>
  </r>
  <r>
    <n v="0"/>
    <n v="0"/>
    <x v="9"/>
  </r>
  <r>
    <n v="0"/>
    <n v="0"/>
    <x v="13"/>
  </r>
  <r>
    <n v="0"/>
    <n v="0"/>
    <x v="3"/>
  </r>
  <r>
    <n v="1"/>
    <n v="1"/>
    <x v="13"/>
  </r>
  <r>
    <n v="0"/>
    <n v="0"/>
    <x v="18"/>
  </r>
  <r>
    <n v="1"/>
    <n v="1"/>
    <x v="3"/>
  </r>
  <r>
    <n v="0"/>
    <n v="0"/>
    <x v="13"/>
  </r>
  <r>
    <n v="0"/>
    <n v="0"/>
    <x v="13"/>
  </r>
  <r>
    <n v="0"/>
    <n v="0"/>
    <x v="9"/>
  </r>
  <r>
    <n v="1"/>
    <n v="1"/>
    <x v="13"/>
  </r>
  <r>
    <n v="1"/>
    <n v="1"/>
    <x v="13"/>
  </r>
  <r>
    <n v="0"/>
    <n v="0"/>
    <x v="0"/>
  </r>
  <r>
    <n v="9"/>
    <n v="9"/>
    <x v="13"/>
  </r>
  <r>
    <n v="0"/>
    <n v="0"/>
    <x v="13"/>
  </r>
  <r>
    <n v="2"/>
    <n v="2"/>
    <x v="3"/>
  </r>
  <r>
    <n v="1"/>
    <n v="1"/>
    <x v="13"/>
  </r>
  <r>
    <n v="1"/>
    <n v="1"/>
    <x v="13"/>
  </r>
  <r>
    <n v="0"/>
    <n v="0"/>
    <x v="13"/>
  </r>
  <r>
    <n v="1"/>
    <n v="1"/>
    <x v="13"/>
  </r>
  <r>
    <n v="0"/>
    <n v="0"/>
    <x v="0"/>
  </r>
  <r>
    <n v="0"/>
    <n v="0"/>
    <x v="3"/>
  </r>
  <r>
    <n v="1"/>
    <n v="1"/>
    <x v="2"/>
  </r>
  <r>
    <n v="0"/>
    <n v="0"/>
    <x v="13"/>
  </r>
  <r>
    <n v="1"/>
    <n v="1"/>
    <x v="13"/>
  </r>
  <r>
    <n v="0"/>
    <n v="0"/>
    <x v="13"/>
  </r>
  <r>
    <n v="0"/>
    <n v="0"/>
    <x v="13"/>
  </r>
  <r>
    <n v="1"/>
    <n v="1"/>
    <x v="13"/>
  </r>
  <r>
    <n v="1"/>
    <n v="1"/>
    <x v="3"/>
  </r>
  <r>
    <n v="1"/>
    <n v="1"/>
    <x v="13"/>
  </r>
  <r>
    <n v="0"/>
    <n v="0"/>
    <x v="0"/>
  </r>
  <r>
    <n v="0"/>
    <n v="0"/>
    <x v="13"/>
  </r>
  <r>
    <n v="0"/>
    <n v="0"/>
    <x v="3"/>
  </r>
  <r>
    <n v="0"/>
    <n v="0"/>
    <x v="3"/>
  </r>
  <r>
    <n v="0"/>
    <n v="0"/>
    <x v="0"/>
  </r>
  <r>
    <n v="0"/>
    <n v="0"/>
    <x v="13"/>
  </r>
  <r>
    <n v="0"/>
    <n v="0"/>
    <x v="13"/>
  </r>
  <r>
    <n v="0"/>
    <n v="0"/>
    <x v="13"/>
  </r>
  <r>
    <n v="0"/>
    <n v="0"/>
    <x v="13"/>
  </r>
  <r>
    <n v="1"/>
    <n v="1"/>
    <x v="13"/>
  </r>
  <r>
    <n v="3"/>
    <n v="3"/>
    <x v="13"/>
  </r>
  <r>
    <n v="0"/>
    <n v="0"/>
    <x v="13"/>
  </r>
  <r>
    <n v="0"/>
    <n v="0"/>
    <x v="13"/>
  </r>
  <r>
    <n v="0"/>
    <n v="0"/>
    <x v="13"/>
  </r>
  <r>
    <n v="1"/>
    <n v="1"/>
    <x v="13"/>
  </r>
  <r>
    <n v="0"/>
    <n v="0"/>
    <x v="13"/>
  </r>
  <r>
    <n v="2"/>
    <n v="2"/>
    <x v="13"/>
  </r>
  <r>
    <n v="0"/>
    <n v="0"/>
    <x v="13"/>
  </r>
  <r>
    <n v="0"/>
    <n v="0"/>
    <x v="13"/>
  </r>
  <r>
    <n v="0"/>
    <n v="0"/>
    <x v="13"/>
  </r>
  <r>
    <n v="0"/>
    <n v="0"/>
    <x v="13"/>
  </r>
  <r>
    <n v="0"/>
    <n v="0"/>
    <x v="24"/>
  </r>
  <r>
    <n v="0"/>
    <n v="0"/>
    <x v="13"/>
  </r>
  <r>
    <n v="1"/>
    <n v="1"/>
    <x v="13"/>
  </r>
  <r>
    <n v="1"/>
    <n v="1"/>
    <x v="13"/>
  </r>
  <r>
    <n v="1"/>
    <n v="1"/>
    <x v="13"/>
  </r>
  <r>
    <n v="0"/>
    <n v="0"/>
    <x v="13"/>
  </r>
  <r>
    <n v="0"/>
    <n v="0"/>
    <x v="13"/>
  </r>
  <r>
    <n v="0"/>
    <n v="0"/>
    <x v="13"/>
  </r>
  <r>
    <n v="2"/>
    <n v="2"/>
    <x v="3"/>
  </r>
  <r>
    <n v="0"/>
    <n v="0"/>
    <x v="4"/>
  </r>
  <r>
    <n v="0"/>
    <n v="0"/>
    <x v="13"/>
  </r>
  <r>
    <n v="1"/>
    <n v="1"/>
    <x v="13"/>
  </r>
  <r>
    <n v="0"/>
    <n v="0"/>
    <x v="13"/>
  </r>
  <r>
    <n v="1"/>
    <n v="1"/>
    <x v="13"/>
  </r>
  <r>
    <n v="0"/>
    <n v="0"/>
    <x v="13"/>
  </r>
  <r>
    <n v="1"/>
    <n v="1"/>
    <x v="0"/>
  </r>
  <r>
    <n v="0"/>
    <n v="0"/>
    <x v="13"/>
  </r>
  <r>
    <n v="0"/>
    <n v="0"/>
    <x v="13"/>
  </r>
  <r>
    <n v="0"/>
    <n v="0"/>
    <x v="13"/>
  </r>
  <r>
    <n v="0"/>
    <n v="0"/>
    <x v="13"/>
  </r>
  <r>
    <n v="0"/>
    <n v="0"/>
    <x v="0"/>
  </r>
  <r>
    <n v="0"/>
    <n v="0"/>
    <x v="4"/>
  </r>
  <r>
    <n v="1"/>
    <n v="1"/>
    <x v="13"/>
  </r>
  <r>
    <n v="3"/>
    <n v="3"/>
    <x v="13"/>
  </r>
  <r>
    <n v="1"/>
    <n v="1"/>
    <x v="13"/>
  </r>
  <r>
    <n v="0"/>
    <n v="0"/>
    <x v="13"/>
  </r>
  <r>
    <n v="0"/>
    <n v="0"/>
    <x v="50"/>
  </r>
  <r>
    <n v="0"/>
    <n v="0"/>
    <x v="13"/>
  </r>
  <r>
    <n v="1"/>
    <n v="1"/>
    <x v="3"/>
  </r>
  <r>
    <n v="1"/>
    <n v="1"/>
    <x v="0"/>
  </r>
  <r>
    <n v="0"/>
    <n v="0"/>
    <x v="3"/>
  </r>
  <r>
    <n v="0"/>
    <n v="0"/>
    <x v="13"/>
  </r>
  <r>
    <n v="0"/>
    <n v="0"/>
    <x v="2"/>
  </r>
  <r>
    <n v="0"/>
    <n v="0"/>
    <x v="2"/>
  </r>
  <r>
    <n v="0"/>
    <n v="0"/>
    <x v="3"/>
  </r>
  <r>
    <n v="0"/>
    <n v="0"/>
    <x v="5"/>
  </r>
  <r>
    <n v="0"/>
    <n v="0"/>
    <x v="13"/>
  </r>
  <r>
    <n v="0"/>
    <n v="0"/>
    <x v="3"/>
  </r>
  <r>
    <n v="0"/>
    <n v="0"/>
    <x v="13"/>
  </r>
  <r>
    <n v="0"/>
    <n v="0"/>
    <x v="4"/>
  </r>
  <r>
    <n v="0"/>
    <n v="0"/>
    <x v="16"/>
  </r>
  <r>
    <n v="3"/>
    <n v="3"/>
    <x v="13"/>
  </r>
  <r>
    <n v="1"/>
    <n v="1"/>
    <x v="13"/>
  </r>
  <r>
    <n v="0"/>
    <n v="0"/>
    <x v="4"/>
  </r>
  <r>
    <n v="0"/>
    <n v="0"/>
    <x v="18"/>
  </r>
  <r>
    <n v="0"/>
    <n v="0"/>
    <x v="13"/>
  </r>
  <r>
    <n v="0"/>
    <n v="0"/>
    <x v="18"/>
  </r>
  <r>
    <n v="1"/>
    <n v="1"/>
    <x v="16"/>
  </r>
  <r>
    <n v="0"/>
    <n v="0"/>
    <x v="3"/>
  </r>
  <r>
    <n v="2"/>
    <n v="2"/>
    <x v="2"/>
  </r>
  <r>
    <n v="0"/>
    <n v="0"/>
    <x v="0"/>
  </r>
  <r>
    <n v="0"/>
    <n v="0"/>
    <x v="4"/>
  </r>
  <r>
    <n v="0"/>
    <n v="0"/>
    <x v="0"/>
  </r>
  <r>
    <n v="0"/>
    <n v="0"/>
    <x v="13"/>
  </r>
  <r>
    <n v="0"/>
    <n v="0"/>
    <x v="0"/>
  </r>
  <r>
    <n v="0"/>
    <n v="0"/>
    <x v="18"/>
  </r>
  <r>
    <n v="0"/>
    <n v="0"/>
    <x v="13"/>
  </r>
  <r>
    <n v="0"/>
    <n v="0"/>
    <x v="0"/>
  </r>
  <r>
    <n v="0"/>
    <n v="0"/>
    <x v="9"/>
  </r>
  <r>
    <n v="0"/>
    <n v="0"/>
    <x v="3"/>
  </r>
  <r>
    <n v="0"/>
    <n v="0"/>
    <x v="13"/>
  </r>
  <r>
    <n v="0"/>
    <n v="0"/>
    <x v="13"/>
  </r>
  <r>
    <n v="0"/>
    <n v="0"/>
    <x v="10"/>
  </r>
  <r>
    <n v="54"/>
    <n v="54"/>
    <x v="0"/>
  </r>
  <r>
    <n v="2"/>
    <n v="2"/>
    <x v="13"/>
  </r>
  <r>
    <n v="1"/>
    <n v="1"/>
    <x v="0"/>
  </r>
  <r>
    <n v="0"/>
    <n v="0"/>
    <x v="0"/>
  </r>
  <r>
    <n v="0"/>
    <n v="0"/>
    <x v="2"/>
  </r>
  <r>
    <n v="0"/>
    <n v="0"/>
    <x v="3"/>
  </r>
  <r>
    <n v="2"/>
    <n v="2"/>
    <x v="13"/>
  </r>
  <r>
    <n v="0"/>
    <n v="0"/>
    <x v="4"/>
  </r>
  <r>
    <n v="1"/>
    <n v="1"/>
    <x v="2"/>
  </r>
  <r>
    <n v="0"/>
    <n v="0"/>
    <x v="3"/>
  </r>
  <r>
    <n v="0"/>
    <n v="0"/>
    <x v="3"/>
  </r>
  <r>
    <n v="0"/>
    <n v="0"/>
    <x v="4"/>
  </r>
  <r>
    <n v="0"/>
    <n v="0"/>
    <x v="19"/>
  </r>
  <r>
    <n v="0"/>
    <n v="0"/>
    <x v="3"/>
  </r>
  <r>
    <n v="0"/>
    <n v="0"/>
    <x v="13"/>
  </r>
  <r>
    <n v="0"/>
    <n v="0"/>
    <x v="30"/>
  </r>
  <r>
    <n v="1"/>
    <n v="1"/>
    <x v="18"/>
  </r>
  <r>
    <n v="1"/>
    <n v="1"/>
    <x v="18"/>
  </r>
  <r>
    <n v="0"/>
    <n v="0"/>
    <x v="3"/>
  </r>
  <r>
    <n v="0"/>
    <n v="0"/>
    <x v="3"/>
  </r>
  <r>
    <n v="0"/>
    <n v="0"/>
    <x v="13"/>
  </r>
  <r>
    <n v="0"/>
    <n v="0"/>
    <x v="0"/>
  </r>
  <r>
    <n v="0"/>
    <n v="0"/>
    <x v="13"/>
  </r>
  <r>
    <n v="2"/>
    <n v="2"/>
    <x v="0"/>
  </r>
  <r>
    <n v="0"/>
    <n v="0"/>
    <x v="13"/>
  </r>
  <r>
    <n v="2"/>
    <n v="2"/>
    <x v="0"/>
  </r>
  <r>
    <n v="0"/>
    <n v="0"/>
    <x v="13"/>
  </r>
  <r>
    <n v="0"/>
    <n v="0"/>
    <x v="2"/>
  </r>
  <r>
    <n v="0"/>
    <n v="0"/>
    <x v="2"/>
  </r>
  <r>
    <n v="0"/>
    <n v="0"/>
    <x v="0"/>
  </r>
  <r>
    <n v="0"/>
    <n v="0"/>
    <x v="6"/>
  </r>
  <r>
    <n v="0"/>
    <n v="0"/>
    <x v="3"/>
  </r>
  <r>
    <n v="0"/>
    <n v="0"/>
    <x v="1"/>
  </r>
  <r>
    <n v="0"/>
    <n v="0"/>
    <x v="1"/>
  </r>
  <r>
    <n v="0"/>
    <n v="0"/>
    <x v="6"/>
  </r>
  <r>
    <n v="1"/>
    <n v="1"/>
    <x v="1"/>
  </r>
  <r>
    <n v="0"/>
    <n v="0"/>
    <x v="2"/>
  </r>
  <r>
    <n v="0"/>
    <n v="0"/>
    <x v="2"/>
  </r>
  <r>
    <n v="0"/>
    <n v="0"/>
    <x v="10"/>
  </r>
  <r>
    <n v="0"/>
    <n v="0"/>
    <x v="2"/>
  </r>
  <r>
    <n v="0"/>
    <n v="0"/>
    <x v="0"/>
  </r>
  <r>
    <n v="0"/>
    <n v="0"/>
    <x v="3"/>
  </r>
  <r>
    <n v="0"/>
    <n v="0"/>
    <x v="1"/>
  </r>
  <r>
    <n v="0"/>
    <n v="0"/>
    <x v="0"/>
  </r>
  <r>
    <n v="0"/>
    <n v="0"/>
    <x v="10"/>
  </r>
  <r>
    <n v="0"/>
    <n v="0"/>
    <x v="4"/>
  </r>
  <r>
    <n v="0"/>
    <n v="0"/>
    <x v="0"/>
  </r>
  <r>
    <n v="0"/>
    <n v="0"/>
    <x v="13"/>
  </r>
  <r>
    <n v="0"/>
    <n v="0"/>
    <x v="1"/>
  </r>
  <r>
    <n v="0"/>
    <n v="0"/>
    <x v="10"/>
  </r>
  <r>
    <n v="12"/>
    <n v="12"/>
    <x v="0"/>
  </r>
  <r>
    <n v="3"/>
    <n v="3"/>
    <x v="2"/>
  </r>
  <r>
    <n v="0"/>
    <n v="0"/>
    <x v="2"/>
  </r>
  <r>
    <n v="0"/>
    <n v="0"/>
    <x v="0"/>
  </r>
  <r>
    <n v="0"/>
    <n v="0"/>
    <x v="1"/>
  </r>
  <r>
    <n v="0"/>
    <n v="0"/>
    <x v="1"/>
  </r>
  <r>
    <n v="0"/>
    <n v="0"/>
    <x v="0"/>
  </r>
  <r>
    <n v="0"/>
    <n v="0"/>
    <x v="10"/>
  </r>
  <r>
    <n v="1"/>
    <n v="1"/>
    <x v="1"/>
  </r>
  <r>
    <n v="0"/>
    <n v="0"/>
    <x v="0"/>
  </r>
  <r>
    <n v="0"/>
    <n v="0"/>
    <x v="10"/>
  </r>
  <r>
    <n v="0"/>
    <n v="0"/>
    <x v="13"/>
  </r>
  <r>
    <n v="0"/>
    <n v="0"/>
    <x v="0"/>
  </r>
  <r>
    <n v="0"/>
    <n v="0"/>
    <x v="1"/>
  </r>
  <r>
    <n v="0"/>
    <n v="0"/>
    <x v="2"/>
  </r>
  <r>
    <n v="0"/>
    <n v="0"/>
    <x v="2"/>
  </r>
  <r>
    <n v="0"/>
    <n v="0"/>
    <x v="0"/>
  </r>
  <r>
    <n v="0"/>
    <n v="0"/>
    <x v="1"/>
  </r>
  <r>
    <n v="0"/>
    <n v="0"/>
    <x v="0"/>
  </r>
  <r>
    <n v="0"/>
    <n v="0"/>
    <x v="3"/>
  </r>
  <r>
    <n v="0"/>
    <n v="0"/>
    <x v="0"/>
  </r>
  <r>
    <n v="0"/>
    <n v="0"/>
    <x v="0"/>
  </r>
  <r>
    <n v="0"/>
    <n v="0"/>
    <x v="0"/>
  </r>
  <r>
    <n v="0"/>
    <n v="0"/>
    <x v="0"/>
  </r>
  <r>
    <n v="0"/>
    <n v="0"/>
    <x v="3"/>
  </r>
  <r>
    <n v="1"/>
    <n v="1"/>
    <x v="5"/>
  </r>
  <r>
    <n v="0"/>
    <n v="0"/>
    <x v="50"/>
  </r>
  <r>
    <n v="0"/>
    <n v="0"/>
    <x v="3"/>
  </r>
  <r>
    <n v="3"/>
    <n v="3"/>
    <x v="12"/>
  </r>
  <r>
    <n v="0"/>
    <n v="0"/>
    <x v="2"/>
  </r>
  <r>
    <n v="15"/>
    <n v="15"/>
    <x v="5"/>
  </r>
  <r>
    <n v="0"/>
    <n v="0"/>
    <x v="0"/>
  </r>
  <r>
    <n v="0"/>
    <n v="0"/>
    <x v="2"/>
  </r>
  <r>
    <n v="0"/>
    <n v="0"/>
    <x v="18"/>
  </r>
  <r>
    <n v="0"/>
    <n v="0"/>
    <x v="0"/>
  </r>
  <r>
    <n v="4"/>
    <n v="4"/>
    <x v="3"/>
  </r>
  <r>
    <n v="0"/>
    <n v="0"/>
    <x v="0"/>
  </r>
  <r>
    <n v="7"/>
    <n v="7"/>
    <x v="4"/>
  </r>
  <r>
    <n v="0"/>
    <n v="0"/>
    <x v="18"/>
  </r>
  <r>
    <n v="0"/>
    <n v="0"/>
    <x v="0"/>
  </r>
  <r>
    <n v="0"/>
    <n v="0"/>
    <x v="0"/>
  </r>
  <r>
    <n v="0"/>
    <n v="0"/>
    <x v="5"/>
  </r>
  <r>
    <n v="0"/>
    <n v="0"/>
    <x v="0"/>
  </r>
  <r>
    <n v="0"/>
    <n v="0"/>
    <x v="5"/>
  </r>
  <r>
    <n v="0"/>
    <n v="0"/>
    <x v="5"/>
  </r>
  <r>
    <n v="0"/>
    <n v="0"/>
    <x v="3"/>
  </r>
  <r>
    <n v="0"/>
    <n v="0"/>
    <x v="3"/>
  </r>
  <r>
    <n v="0"/>
    <n v="0"/>
    <x v="0"/>
  </r>
  <r>
    <n v="0"/>
    <n v="0"/>
    <x v="12"/>
  </r>
  <r>
    <n v="0"/>
    <n v="0"/>
    <x v="12"/>
  </r>
  <r>
    <n v="0"/>
    <n v="0"/>
    <x v="12"/>
  </r>
  <r>
    <n v="0"/>
    <n v="0"/>
    <x v="12"/>
  </r>
  <r>
    <n v="0"/>
    <n v="0"/>
    <x v="12"/>
  </r>
  <r>
    <n v="0"/>
    <n v="0"/>
    <x v="12"/>
  </r>
  <r>
    <n v="0"/>
    <n v="0"/>
    <x v="12"/>
  </r>
  <r>
    <n v="0"/>
    <n v="0"/>
    <x v="12"/>
  </r>
  <r>
    <n v="0"/>
    <n v="0"/>
    <x v="12"/>
  </r>
  <r>
    <n v="0"/>
    <n v="0"/>
    <x v="18"/>
  </r>
  <r>
    <n v="6"/>
    <n v="6"/>
    <x v="128"/>
  </r>
  <r>
    <n v="0"/>
    <n v="0"/>
    <x v="3"/>
  </r>
  <r>
    <n v="1"/>
    <n v="1"/>
    <x v="3"/>
  </r>
  <r>
    <n v="0"/>
    <n v="0"/>
    <x v="0"/>
  </r>
  <r>
    <n v="0"/>
    <n v="0"/>
    <x v="11"/>
  </r>
  <r>
    <n v="0"/>
    <n v="0"/>
    <x v="0"/>
  </r>
  <r>
    <n v="0"/>
    <n v="0"/>
    <x v="157"/>
  </r>
  <r>
    <n v="0"/>
    <n v="0"/>
    <x v="0"/>
  </r>
  <r>
    <n v="0"/>
    <n v="0"/>
    <x v="2"/>
  </r>
  <r>
    <n v="0"/>
    <n v="0"/>
    <x v="3"/>
  </r>
  <r>
    <n v="0"/>
    <n v="0"/>
    <x v="0"/>
  </r>
  <r>
    <n v="0"/>
    <n v="0"/>
    <x v="0"/>
  </r>
  <r>
    <n v="0"/>
    <n v="0"/>
    <x v="3"/>
  </r>
  <r>
    <n v="0"/>
    <n v="0"/>
    <x v="0"/>
  </r>
  <r>
    <n v="0"/>
    <n v="0"/>
    <x v="2"/>
  </r>
  <r>
    <n v="69"/>
    <n v="69"/>
    <x v="46"/>
  </r>
  <r>
    <n v="0"/>
    <n v="0"/>
    <x v="18"/>
  </r>
  <r>
    <n v="1"/>
    <n v="1"/>
    <x v="18"/>
  </r>
  <r>
    <n v="0"/>
    <n v="0"/>
    <x v="5"/>
  </r>
  <r>
    <n v="0"/>
    <n v="0"/>
    <x v="5"/>
  </r>
  <r>
    <n v="0"/>
    <n v="0"/>
    <x v="0"/>
  </r>
  <r>
    <n v="0"/>
    <n v="0"/>
    <x v="0"/>
  </r>
  <r>
    <n v="0"/>
    <n v="0"/>
    <x v="0"/>
  </r>
  <r>
    <n v="0"/>
    <n v="0"/>
    <x v="19"/>
  </r>
  <r>
    <n v="0"/>
    <n v="0"/>
    <x v="2"/>
  </r>
  <r>
    <n v="2"/>
    <n v="2"/>
    <x v="5"/>
  </r>
  <r>
    <n v="0"/>
    <n v="0"/>
    <x v="13"/>
  </r>
  <r>
    <n v="0"/>
    <n v="0"/>
    <x v="0"/>
  </r>
  <r>
    <n v="0"/>
    <n v="0"/>
    <x v="2"/>
  </r>
  <r>
    <n v="0"/>
    <n v="0"/>
    <x v="0"/>
  </r>
  <r>
    <n v="0"/>
    <n v="0"/>
    <x v="3"/>
  </r>
  <r>
    <n v="0"/>
    <n v="0"/>
    <x v="19"/>
  </r>
  <r>
    <n v="0"/>
    <n v="0"/>
    <x v="10"/>
  </r>
  <r>
    <n v="0"/>
    <n v="0"/>
    <x v="18"/>
  </r>
  <r>
    <n v="0"/>
    <n v="0"/>
    <x v="18"/>
  </r>
  <r>
    <n v="0"/>
    <n v="0"/>
    <x v="0"/>
  </r>
  <r>
    <n v="0"/>
    <n v="0"/>
    <x v="3"/>
  </r>
  <r>
    <n v="0"/>
    <n v="0"/>
    <x v="41"/>
  </r>
  <r>
    <n v="0"/>
    <n v="0"/>
    <x v="3"/>
  </r>
  <r>
    <n v="0"/>
    <n v="0"/>
    <x v="0"/>
  </r>
  <r>
    <n v="0"/>
    <n v="0"/>
    <x v="3"/>
  </r>
  <r>
    <n v="0"/>
    <n v="0"/>
    <x v="50"/>
  </r>
  <r>
    <n v="0"/>
    <n v="0"/>
    <x v="0"/>
  </r>
  <r>
    <n v="0"/>
    <n v="0"/>
    <x v="3"/>
  </r>
  <r>
    <n v="0"/>
    <n v="0"/>
    <x v="3"/>
  </r>
  <r>
    <n v="0"/>
    <n v="0"/>
    <x v="0"/>
  </r>
  <r>
    <n v="0"/>
    <n v="0"/>
    <x v="3"/>
  </r>
  <r>
    <n v="0"/>
    <n v="0"/>
    <x v="0"/>
  </r>
  <r>
    <n v="0"/>
    <n v="0"/>
    <x v="3"/>
  </r>
  <r>
    <n v="1"/>
    <n v="1"/>
    <x v="11"/>
  </r>
  <r>
    <n v="0"/>
    <n v="0"/>
    <x v="3"/>
  </r>
  <r>
    <n v="0"/>
    <n v="0"/>
    <x v="0"/>
  </r>
  <r>
    <n v="0"/>
    <n v="0"/>
    <x v="5"/>
  </r>
  <r>
    <n v="0"/>
    <n v="0"/>
    <x v="5"/>
  </r>
  <r>
    <n v="0"/>
    <n v="0"/>
    <x v="0"/>
  </r>
  <r>
    <n v="0"/>
    <n v="0"/>
    <x v="5"/>
  </r>
  <r>
    <n v="0"/>
    <n v="0"/>
    <x v="5"/>
  </r>
  <r>
    <n v="1"/>
    <n v="1"/>
    <x v="11"/>
  </r>
  <r>
    <n v="1"/>
    <n v="1"/>
    <x v="11"/>
  </r>
  <r>
    <n v="1"/>
    <n v="1"/>
    <x v="2"/>
  </r>
  <r>
    <n v="0"/>
    <n v="0"/>
    <x v="13"/>
  </r>
  <r>
    <n v="0"/>
    <n v="0"/>
    <x v="93"/>
  </r>
  <r>
    <n v="0"/>
    <n v="0"/>
    <x v="13"/>
  </r>
  <r>
    <n v="0"/>
    <n v="0"/>
    <x v="93"/>
  </r>
  <r>
    <n v="0"/>
    <n v="0"/>
    <x v="13"/>
  </r>
  <r>
    <n v="0"/>
    <n v="0"/>
    <x v="13"/>
  </r>
  <r>
    <n v="0"/>
    <n v="0"/>
    <x v="93"/>
  </r>
  <r>
    <n v="0"/>
    <n v="0"/>
    <x v="93"/>
  </r>
  <r>
    <n v="0"/>
    <n v="0"/>
    <x v="3"/>
  </r>
  <r>
    <n v="0"/>
    <n v="0"/>
    <x v="2"/>
  </r>
  <r>
    <n v="0"/>
    <n v="0"/>
    <x v="2"/>
  </r>
  <r>
    <n v="0"/>
    <n v="0"/>
    <x v="13"/>
  </r>
  <r>
    <n v="0"/>
    <n v="0"/>
    <x v="11"/>
  </r>
  <r>
    <n v="6"/>
    <n v="6"/>
    <x v="13"/>
  </r>
  <r>
    <n v="0"/>
    <n v="0"/>
    <x v="93"/>
  </r>
  <r>
    <n v="0"/>
    <n v="0"/>
    <x v="2"/>
  </r>
  <r>
    <n v="0"/>
    <n v="0"/>
    <x v="13"/>
  </r>
  <r>
    <n v="0"/>
    <n v="0"/>
    <x v="93"/>
  </r>
  <r>
    <n v="0"/>
    <n v="0"/>
    <x v="2"/>
  </r>
  <r>
    <n v="0"/>
    <n v="0"/>
    <x v="93"/>
  </r>
  <r>
    <n v="0"/>
    <n v="0"/>
    <x v="3"/>
  </r>
  <r>
    <n v="0"/>
    <n v="0"/>
    <x v="2"/>
  </r>
  <r>
    <n v="0"/>
    <n v="0"/>
    <x v="13"/>
  </r>
  <r>
    <n v="0"/>
    <n v="0"/>
    <x v="72"/>
  </r>
  <r>
    <n v="0"/>
    <n v="0"/>
    <x v="13"/>
  </r>
  <r>
    <n v="0"/>
    <n v="0"/>
    <x v="93"/>
  </r>
  <r>
    <n v="0"/>
    <n v="0"/>
    <x v="13"/>
  </r>
  <r>
    <n v="0"/>
    <n v="0"/>
    <x v="13"/>
  </r>
  <r>
    <n v="0"/>
    <n v="0"/>
    <x v="0"/>
  </r>
  <r>
    <n v="0"/>
    <n v="0"/>
    <x v="13"/>
  </r>
  <r>
    <n v="0"/>
    <n v="0"/>
    <x v="13"/>
  </r>
  <r>
    <n v="0"/>
    <n v="0"/>
    <x v="13"/>
  </r>
  <r>
    <n v="0"/>
    <n v="0"/>
    <x v="2"/>
  </r>
  <r>
    <n v="0"/>
    <n v="0"/>
    <x v="93"/>
  </r>
  <r>
    <n v="0"/>
    <n v="0"/>
    <x v="13"/>
  </r>
  <r>
    <n v="0"/>
    <n v="0"/>
    <x v="4"/>
  </r>
  <r>
    <n v="3"/>
    <n v="3"/>
    <x v="11"/>
  </r>
  <r>
    <n v="0"/>
    <n v="0"/>
    <x v="93"/>
  </r>
  <r>
    <n v="0"/>
    <n v="0"/>
    <x v="2"/>
  </r>
  <r>
    <n v="3"/>
    <n v="3"/>
    <x v="2"/>
  </r>
  <r>
    <n v="0"/>
    <n v="0"/>
    <x v="5"/>
  </r>
  <r>
    <n v="0"/>
    <n v="0"/>
    <x v="13"/>
  </r>
  <r>
    <n v="1"/>
    <n v="1"/>
    <x v="2"/>
  </r>
  <r>
    <n v="0"/>
    <n v="0"/>
    <x v="13"/>
  </r>
  <r>
    <n v="0"/>
    <n v="0"/>
    <x v="3"/>
  </r>
  <r>
    <n v="0"/>
    <n v="0"/>
    <x v="93"/>
  </r>
  <r>
    <n v="1"/>
    <n v="1"/>
    <x v="4"/>
  </r>
  <r>
    <n v="0"/>
    <n v="0"/>
    <x v="19"/>
  </r>
  <r>
    <n v="0"/>
    <n v="0"/>
    <x v="2"/>
  </r>
  <r>
    <n v="0"/>
    <n v="0"/>
    <x v="13"/>
  </r>
  <r>
    <n v="0"/>
    <n v="0"/>
    <x v="13"/>
  </r>
  <r>
    <n v="0"/>
    <n v="0"/>
    <x v="5"/>
  </r>
  <r>
    <n v="3"/>
    <n v="3"/>
    <x v="93"/>
  </r>
  <r>
    <n v="0"/>
    <n v="0"/>
    <x v="3"/>
  </r>
  <r>
    <n v="0"/>
    <n v="0"/>
    <x v="2"/>
  </r>
  <r>
    <n v="0"/>
    <n v="0"/>
    <x v="13"/>
  </r>
  <r>
    <n v="0"/>
    <n v="0"/>
    <x v="4"/>
  </r>
  <r>
    <n v="0"/>
    <n v="0"/>
    <x v="72"/>
  </r>
  <r>
    <n v="0"/>
    <n v="0"/>
    <x v="93"/>
  </r>
  <r>
    <n v="0"/>
    <n v="0"/>
    <x v="0"/>
  </r>
  <r>
    <n v="0"/>
    <n v="0"/>
    <x v="3"/>
  </r>
  <r>
    <n v="0"/>
    <n v="0"/>
    <x v="0"/>
  </r>
  <r>
    <n v="0"/>
    <n v="0"/>
    <x v="4"/>
  </r>
  <r>
    <n v="0"/>
    <n v="0"/>
    <x v="1"/>
  </r>
  <r>
    <n v="0"/>
    <n v="0"/>
    <x v="2"/>
  </r>
  <r>
    <n v="0"/>
    <n v="0"/>
    <x v="6"/>
  </r>
  <r>
    <n v="0"/>
    <n v="0"/>
    <x v="1"/>
  </r>
  <r>
    <n v="0"/>
    <n v="0"/>
    <x v="6"/>
  </r>
  <r>
    <n v="0"/>
    <n v="0"/>
    <x v="6"/>
  </r>
  <r>
    <n v="0"/>
    <n v="0"/>
    <x v="6"/>
  </r>
  <r>
    <n v="1"/>
    <n v="1"/>
    <x v="3"/>
  </r>
  <r>
    <n v="0"/>
    <n v="0"/>
    <x v="2"/>
  </r>
  <r>
    <n v="0"/>
    <n v="0"/>
    <x v="1"/>
  </r>
  <r>
    <n v="0"/>
    <n v="0"/>
    <x v="6"/>
  </r>
  <r>
    <n v="0"/>
    <n v="0"/>
    <x v="6"/>
  </r>
  <r>
    <n v="0"/>
    <n v="0"/>
    <x v="6"/>
  </r>
  <r>
    <n v="1"/>
    <n v="1"/>
    <x v="3"/>
  </r>
  <r>
    <n v="0"/>
    <n v="0"/>
    <x v="10"/>
  </r>
  <r>
    <n v="8"/>
    <n v="8"/>
    <x v="3"/>
  </r>
  <r>
    <n v="2"/>
    <n v="2"/>
    <x v="2"/>
  </r>
  <r>
    <n v="0"/>
    <n v="0"/>
    <x v="16"/>
  </r>
  <r>
    <n v="0"/>
    <n v="0"/>
    <x v="16"/>
  </r>
  <r>
    <n v="0"/>
    <n v="0"/>
    <x v="93"/>
  </r>
  <r>
    <n v="1"/>
    <n v="1"/>
    <x v="16"/>
  </r>
  <r>
    <n v="5"/>
    <n v="5"/>
    <x v="16"/>
  </r>
  <r>
    <n v="0"/>
    <n v="0"/>
    <x v="58"/>
  </r>
  <r>
    <n v="0"/>
    <n v="0"/>
    <x v="11"/>
  </r>
  <r>
    <n v="0"/>
    <n v="0"/>
    <x v="13"/>
  </r>
  <r>
    <n v="0"/>
    <n v="0"/>
    <x v="6"/>
  </r>
  <r>
    <n v="0"/>
    <n v="0"/>
    <x v="13"/>
  </r>
  <r>
    <n v="1"/>
    <n v="1"/>
    <x v="3"/>
  </r>
  <r>
    <n v="0"/>
    <n v="0"/>
    <x v="13"/>
  </r>
  <r>
    <n v="0"/>
    <n v="0"/>
    <x v="9"/>
  </r>
  <r>
    <n v="0"/>
    <n v="0"/>
    <x v="2"/>
  </r>
  <r>
    <n v="1"/>
    <n v="1"/>
    <x v="6"/>
  </r>
  <r>
    <n v="0"/>
    <n v="0"/>
    <x v="3"/>
  </r>
  <r>
    <n v="1"/>
    <n v="1"/>
    <x v="3"/>
  </r>
  <r>
    <n v="3"/>
    <n v="3"/>
    <x v="11"/>
  </r>
  <r>
    <n v="0"/>
    <n v="0"/>
    <x v="6"/>
  </r>
  <r>
    <n v="0"/>
    <n v="0"/>
    <x v="1"/>
  </r>
  <r>
    <n v="3"/>
    <n v="3"/>
    <x v="3"/>
  </r>
  <r>
    <n v="0"/>
    <n v="0"/>
    <x v="0"/>
  </r>
  <r>
    <n v="0"/>
    <n v="0"/>
    <x v="13"/>
  </r>
  <r>
    <n v="1"/>
    <n v="1"/>
    <x v="6"/>
  </r>
  <r>
    <n v="0"/>
    <n v="0"/>
    <x v="3"/>
  </r>
  <r>
    <n v="0"/>
    <n v="0"/>
    <x v="6"/>
  </r>
  <r>
    <n v="1"/>
    <n v="1"/>
    <x v="3"/>
  </r>
  <r>
    <n v="2"/>
    <n v="2"/>
    <x v="3"/>
  </r>
  <r>
    <n v="0"/>
    <n v="0"/>
    <x v="13"/>
  </r>
  <r>
    <n v="1"/>
    <n v="1"/>
    <x v="2"/>
  </r>
  <r>
    <n v="0"/>
    <n v="0"/>
    <x v="0"/>
  </r>
  <r>
    <n v="0"/>
    <n v="0"/>
    <x v="3"/>
  </r>
  <r>
    <n v="0"/>
    <n v="0"/>
    <x v="6"/>
  </r>
  <r>
    <n v="0"/>
    <n v="0"/>
    <x v="3"/>
  </r>
  <r>
    <n v="1"/>
    <n v="1"/>
    <x v="2"/>
  </r>
  <r>
    <n v="0"/>
    <n v="0"/>
    <x v="13"/>
  </r>
  <r>
    <n v="2"/>
    <n v="2"/>
    <x v="13"/>
  </r>
  <r>
    <n v="1"/>
    <n v="1"/>
    <x v="3"/>
  </r>
  <r>
    <n v="0"/>
    <n v="0"/>
    <x v="3"/>
  </r>
  <r>
    <n v="1"/>
    <n v="1"/>
    <x v="13"/>
  </r>
  <r>
    <n v="0"/>
    <n v="0"/>
    <x v="13"/>
  </r>
  <r>
    <n v="0"/>
    <n v="0"/>
    <x v="9"/>
  </r>
  <r>
    <n v="0"/>
    <n v="0"/>
    <x v="13"/>
  </r>
  <r>
    <n v="0"/>
    <n v="0"/>
    <x v="3"/>
  </r>
  <r>
    <n v="0"/>
    <n v="0"/>
    <x v="3"/>
  </r>
  <r>
    <n v="0"/>
    <n v="0"/>
    <x v="13"/>
  </r>
  <r>
    <n v="0"/>
    <n v="0"/>
    <x v="2"/>
  </r>
  <r>
    <n v="0"/>
    <n v="0"/>
    <x v="13"/>
  </r>
  <r>
    <n v="0"/>
    <n v="0"/>
    <x v="13"/>
  </r>
  <r>
    <n v="0"/>
    <n v="0"/>
    <x v="0"/>
  </r>
  <r>
    <n v="0"/>
    <n v="0"/>
    <x v="13"/>
  </r>
  <r>
    <n v="0"/>
    <n v="0"/>
    <x v="0"/>
  </r>
  <r>
    <n v="0"/>
    <n v="0"/>
    <x v="13"/>
  </r>
  <r>
    <n v="0"/>
    <n v="0"/>
    <x v="87"/>
  </r>
  <r>
    <n v="0"/>
    <n v="0"/>
    <x v="0"/>
  </r>
  <r>
    <n v="0"/>
    <n v="0"/>
    <x v="2"/>
  </r>
  <r>
    <n v="0"/>
    <n v="0"/>
    <x v="13"/>
  </r>
  <r>
    <n v="0"/>
    <n v="0"/>
    <x v="0"/>
  </r>
  <r>
    <n v="0"/>
    <n v="0"/>
    <x v="9"/>
  </r>
  <r>
    <n v="0"/>
    <n v="0"/>
    <x v="0"/>
  </r>
  <r>
    <n v="0"/>
    <n v="0"/>
    <x v="2"/>
  </r>
  <r>
    <n v="0"/>
    <n v="0"/>
    <x v="0"/>
  </r>
  <r>
    <n v="0"/>
    <n v="0"/>
    <x v="0"/>
  </r>
  <r>
    <n v="0"/>
    <n v="0"/>
    <x v="2"/>
  </r>
  <r>
    <n v="0"/>
    <n v="0"/>
    <x v="2"/>
  </r>
  <r>
    <n v="0"/>
    <n v="0"/>
    <x v="13"/>
  </r>
  <r>
    <n v="0"/>
    <n v="0"/>
    <x v="0"/>
  </r>
  <r>
    <n v="0"/>
    <n v="0"/>
    <x v="0"/>
  </r>
  <r>
    <n v="0"/>
    <n v="0"/>
    <x v="0"/>
  </r>
  <r>
    <n v="0"/>
    <n v="0"/>
    <x v="0"/>
  </r>
  <r>
    <n v="0"/>
    <n v="0"/>
    <x v="13"/>
  </r>
  <r>
    <n v="0"/>
    <n v="0"/>
    <x v="2"/>
  </r>
  <r>
    <n v="0"/>
    <n v="0"/>
    <x v="0"/>
  </r>
  <r>
    <n v="0"/>
    <n v="0"/>
    <x v="13"/>
  </r>
  <r>
    <n v="0"/>
    <n v="0"/>
    <x v="13"/>
  </r>
  <r>
    <n v="0"/>
    <n v="0"/>
    <x v="13"/>
  </r>
  <r>
    <n v="0"/>
    <n v="0"/>
    <x v="13"/>
  </r>
  <r>
    <n v="0"/>
    <n v="0"/>
    <x v="13"/>
  </r>
  <r>
    <n v="0"/>
    <n v="0"/>
    <x v="0"/>
  </r>
  <r>
    <n v="0"/>
    <n v="0"/>
    <x v="13"/>
  </r>
  <r>
    <n v="0"/>
    <n v="0"/>
    <x v="13"/>
  </r>
  <r>
    <n v="0"/>
    <n v="0"/>
    <x v="13"/>
  </r>
  <r>
    <n v="0"/>
    <n v="0"/>
    <x v="13"/>
  </r>
  <r>
    <n v="0"/>
    <n v="0"/>
    <x v="2"/>
  </r>
  <r>
    <n v="0"/>
    <n v="0"/>
    <x v="0"/>
  </r>
  <r>
    <n v="0"/>
    <n v="0"/>
    <x v="0"/>
  </r>
  <r>
    <n v="0"/>
    <n v="0"/>
    <x v="0"/>
  </r>
  <r>
    <n v="0"/>
    <n v="0"/>
    <x v="13"/>
  </r>
  <r>
    <n v="0"/>
    <n v="0"/>
    <x v="2"/>
  </r>
  <r>
    <n v="0"/>
    <n v="0"/>
    <x v="13"/>
  </r>
  <r>
    <n v="0"/>
    <n v="0"/>
    <x v="13"/>
  </r>
  <r>
    <n v="0"/>
    <n v="0"/>
    <x v="0"/>
  </r>
  <r>
    <n v="0"/>
    <n v="0"/>
    <x v="22"/>
  </r>
  <r>
    <n v="0"/>
    <n v="0"/>
    <x v="13"/>
  </r>
  <r>
    <n v="0"/>
    <n v="0"/>
    <x v="10"/>
  </r>
  <r>
    <n v="1"/>
    <n v="1"/>
    <x v="3"/>
  </r>
  <r>
    <n v="0"/>
    <n v="0"/>
    <x v="3"/>
  </r>
  <r>
    <n v="0"/>
    <n v="0"/>
    <x v="0"/>
  </r>
  <r>
    <n v="0"/>
    <n v="0"/>
    <x v="1"/>
  </r>
  <r>
    <n v="0"/>
    <n v="0"/>
    <x v="5"/>
  </r>
  <r>
    <n v="0"/>
    <n v="0"/>
    <x v="22"/>
  </r>
  <r>
    <n v="0"/>
    <n v="0"/>
    <x v="13"/>
  </r>
  <r>
    <n v="0"/>
    <n v="0"/>
    <x v="9"/>
  </r>
  <r>
    <n v="0"/>
    <n v="0"/>
    <x v="1"/>
  </r>
  <r>
    <n v="0"/>
    <n v="0"/>
    <x v="9"/>
  </r>
  <r>
    <n v="2"/>
    <n v="2"/>
    <x v="16"/>
  </r>
  <r>
    <n v="0"/>
    <n v="0"/>
    <x v="22"/>
  </r>
  <r>
    <n v="0"/>
    <n v="0"/>
    <x v="13"/>
  </r>
  <r>
    <n v="0"/>
    <n v="0"/>
    <x v="0"/>
  </r>
  <r>
    <n v="0"/>
    <n v="0"/>
    <x v="62"/>
  </r>
  <r>
    <n v="4"/>
    <n v="4"/>
    <x v="13"/>
  </r>
  <r>
    <n v="0"/>
    <n v="0"/>
    <x v="6"/>
  </r>
  <r>
    <n v="0"/>
    <n v="0"/>
    <x v="3"/>
  </r>
  <r>
    <n v="1"/>
    <n v="1"/>
    <x v="4"/>
  </r>
  <r>
    <n v="0"/>
    <n v="0"/>
    <x v="15"/>
  </r>
  <r>
    <n v="0"/>
    <n v="0"/>
    <x v="4"/>
  </r>
  <r>
    <n v="104"/>
    <n v="104"/>
    <x v="13"/>
  </r>
  <r>
    <n v="0"/>
    <n v="0"/>
    <x v="0"/>
  </r>
  <r>
    <n v="0"/>
    <n v="0"/>
    <x v="3"/>
  </r>
  <r>
    <n v="0"/>
    <n v="0"/>
    <x v="6"/>
  </r>
  <r>
    <n v="1"/>
    <n v="1"/>
    <x v="3"/>
  </r>
  <r>
    <n v="0"/>
    <n v="0"/>
    <x v="13"/>
  </r>
  <r>
    <n v="0"/>
    <n v="0"/>
    <x v="158"/>
  </r>
  <r>
    <n v="0"/>
    <n v="0"/>
    <x v="22"/>
  </r>
  <r>
    <n v="0"/>
    <n v="0"/>
    <x v="3"/>
  </r>
  <r>
    <n v="0"/>
    <n v="0"/>
    <x v="20"/>
  </r>
  <r>
    <n v="0"/>
    <n v="0"/>
    <x v="0"/>
  </r>
  <r>
    <n v="1"/>
    <n v="1"/>
    <x v="13"/>
  </r>
  <r>
    <n v="0"/>
    <n v="0"/>
    <x v="13"/>
  </r>
  <r>
    <n v="22"/>
    <n v="22"/>
    <x v="4"/>
  </r>
  <r>
    <n v="4"/>
    <n v="4"/>
    <x v="13"/>
  </r>
  <r>
    <n v="3"/>
    <n v="3"/>
    <x v="13"/>
  </r>
  <r>
    <n v="8"/>
    <n v="8"/>
    <x v="13"/>
  </r>
  <r>
    <n v="0"/>
    <n v="0"/>
    <x v="10"/>
  </r>
  <r>
    <n v="2"/>
    <n v="2"/>
    <x v="13"/>
  </r>
  <r>
    <n v="2"/>
    <n v="2"/>
    <x v="13"/>
  </r>
  <r>
    <n v="0"/>
    <n v="0"/>
    <x v="13"/>
  </r>
  <r>
    <n v="0"/>
    <n v="0"/>
    <x v="9"/>
  </r>
  <r>
    <n v="0"/>
    <n v="0"/>
    <x v="9"/>
  </r>
  <r>
    <n v="9"/>
    <n v="9"/>
    <x v="0"/>
  </r>
  <r>
    <n v="0"/>
    <n v="0"/>
    <x v="6"/>
  </r>
  <r>
    <n v="2"/>
    <n v="2"/>
    <x v="13"/>
  </r>
  <r>
    <n v="5"/>
    <n v="5"/>
    <x v="13"/>
  </r>
  <r>
    <n v="0"/>
    <n v="0"/>
    <x v="0"/>
  </r>
  <r>
    <n v="3"/>
    <n v="3"/>
    <x v="13"/>
  </r>
  <r>
    <n v="0"/>
    <n v="0"/>
    <x v="13"/>
  </r>
  <r>
    <n v="0"/>
    <n v="0"/>
    <x v="13"/>
  </r>
  <r>
    <n v="7"/>
    <n v="7"/>
    <x v="13"/>
  </r>
  <r>
    <n v="26"/>
    <n v="26"/>
    <x v="13"/>
  </r>
  <r>
    <n v="0"/>
    <n v="0"/>
    <x v="9"/>
  </r>
  <r>
    <n v="0"/>
    <n v="0"/>
    <x v="0"/>
  </r>
  <r>
    <n v="1"/>
    <n v="1"/>
    <x v="13"/>
  </r>
  <r>
    <n v="10"/>
    <n v="10"/>
    <x v="2"/>
  </r>
  <r>
    <n v="0"/>
    <n v="0"/>
    <x v="13"/>
  </r>
  <r>
    <n v="17"/>
    <n v="17"/>
    <x v="13"/>
  </r>
  <r>
    <n v="7"/>
    <n v="7"/>
    <x v="13"/>
  </r>
  <r>
    <n v="2"/>
    <n v="2"/>
    <x v="2"/>
  </r>
  <r>
    <n v="2"/>
    <n v="2"/>
    <x v="13"/>
  </r>
  <r>
    <n v="2"/>
    <n v="2"/>
    <x v="13"/>
  </r>
  <r>
    <n v="1"/>
    <n v="1"/>
    <x v="13"/>
  </r>
  <r>
    <n v="0"/>
    <n v="0"/>
    <x v="9"/>
  </r>
  <r>
    <n v="9"/>
    <n v="9"/>
    <x v="13"/>
  </r>
  <r>
    <n v="0"/>
    <n v="0"/>
    <x v="13"/>
  </r>
  <r>
    <n v="0"/>
    <n v="0"/>
    <x v="2"/>
  </r>
  <r>
    <n v="0"/>
    <n v="0"/>
    <x v="10"/>
  </r>
  <r>
    <n v="1"/>
    <n v="1"/>
    <x v="0"/>
  </r>
  <r>
    <n v="0"/>
    <n v="0"/>
    <x v="13"/>
  </r>
  <r>
    <n v="8"/>
    <n v="8"/>
    <x v="13"/>
  </r>
  <r>
    <n v="0"/>
    <n v="0"/>
    <x v="10"/>
  </r>
  <r>
    <n v="0"/>
    <n v="0"/>
    <x v="0"/>
  </r>
  <r>
    <n v="0"/>
    <n v="0"/>
    <x v="9"/>
  </r>
  <r>
    <n v="1"/>
    <n v="1"/>
    <x v="3"/>
  </r>
  <r>
    <n v="0"/>
    <n v="0"/>
    <x v="0"/>
  </r>
  <r>
    <n v="1"/>
    <n v="1"/>
    <x v="3"/>
  </r>
  <r>
    <n v="0"/>
    <n v="0"/>
    <x v="10"/>
  </r>
  <r>
    <n v="0"/>
    <n v="0"/>
    <x v="3"/>
  </r>
  <r>
    <n v="2"/>
    <n v="2"/>
    <x v="3"/>
  </r>
  <r>
    <n v="1"/>
    <n v="1"/>
    <x v="3"/>
  </r>
  <r>
    <n v="19"/>
    <n v="19"/>
    <x v="10"/>
  </r>
  <r>
    <n v="4"/>
    <n v="4"/>
    <x v="3"/>
  </r>
  <r>
    <n v="2"/>
    <n v="2"/>
    <x v="10"/>
  </r>
  <r>
    <n v="0"/>
    <n v="0"/>
    <x v="3"/>
  </r>
  <r>
    <n v="1"/>
    <n v="1"/>
    <x v="13"/>
  </r>
  <r>
    <n v="2"/>
    <n v="2"/>
    <x v="3"/>
  </r>
  <r>
    <n v="5"/>
    <n v="5"/>
    <x v="3"/>
  </r>
  <r>
    <n v="2"/>
    <n v="2"/>
    <x v="3"/>
  </r>
  <r>
    <n v="1"/>
    <n v="1"/>
    <x v="0"/>
  </r>
  <r>
    <n v="1"/>
    <n v="1"/>
    <x v="3"/>
  </r>
  <r>
    <n v="2"/>
    <n v="2"/>
    <x v="3"/>
  </r>
  <r>
    <n v="1"/>
    <n v="1"/>
    <x v="3"/>
  </r>
  <r>
    <n v="1"/>
    <n v="1"/>
    <x v="0"/>
  </r>
  <r>
    <n v="2"/>
    <n v="2"/>
    <x v="3"/>
  </r>
  <r>
    <n v="2"/>
    <n v="2"/>
    <x v="3"/>
  </r>
  <r>
    <n v="1"/>
    <n v="1"/>
    <x v="0"/>
  </r>
  <r>
    <n v="1"/>
    <n v="1"/>
    <x v="3"/>
  </r>
  <r>
    <n v="0"/>
    <n v="0"/>
    <x v="0"/>
  </r>
  <r>
    <n v="0"/>
    <n v="0"/>
    <x v="0"/>
  </r>
  <r>
    <n v="0"/>
    <n v="0"/>
    <x v="0"/>
  </r>
  <r>
    <n v="0"/>
    <n v="0"/>
    <x v="0"/>
  </r>
  <r>
    <n v="0"/>
    <n v="0"/>
    <x v="84"/>
  </r>
  <r>
    <n v="0"/>
    <n v="0"/>
    <x v="0"/>
  </r>
  <r>
    <n v="0"/>
    <n v="0"/>
    <x v="159"/>
  </r>
  <r>
    <n v="0"/>
    <n v="0"/>
    <x v="2"/>
  </r>
  <r>
    <n v="0"/>
    <n v="0"/>
    <x v="0"/>
  </r>
  <r>
    <n v="0"/>
    <n v="0"/>
    <x v="0"/>
  </r>
  <r>
    <n v="0"/>
    <n v="0"/>
    <x v="0"/>
  </r>
  <r>
    <n v="0"/>
    <n v="0"/>
    <x v="84"/>
  </r>
  <r>
    <n v="0"/>
    <n v="0"/>
    <x v="0"/>
  </r>
  <r>
    <n v="0"/>
    <n v="0"/>
    <x v="0"/>
  </r>
  <r>
    <n v="0"/>
    <n v="0"/>
    <x v="0"/>
  </r>
  <r>
    <n v="0"/>
    <n v="0"/>
    <x v="0"/>
  </r>
  <r>
    <n v="0"/>
    <n v="0"/>
    <x v="0"/>
  </r>
  <r>
    <n v="1"/>
    <n v="1"/>
    <x v="13"/>
  </r>
  <r>
    <n v="0"/>
    <n v="0"/>
    <x v="3"/>
  </r>
  <r>
    <n v="0"/>
    <n v="0"/>
    <x v="10"/>
  </r>
  <r>
    <n v="0"/>
    <n v="0"/>
    <x v="10"/>
  </r>
  <r>
    <n v="0"/>
    <n v="0"/>
    <x v="2"/>
  </r>
  <r>
    <n v="0"/>
    <n v="0"/>
    <x v="0"/>
  </r>
  <r>
    <n v="0"/>
    <n v="0"/>
    <x v="60"/>
  </r>
  <r>
    <n v="0"/>
    <n v="0"/>
    <x v="13"/>
  </r>
  <r>
    <n v="0"/>
    <n v="0"/>
    <x v="0"/>
  </r>
  <r>
    <n v="0"/>
    <n v="0"/>
    <x v="2"/>
  </r>
  <r>
    <n v="0"/>
    <n v="0"/>
    <x v="0"/>
  </r>
  <r>
    <n v="0"/>
    <n v="0"/>
    <x v="0"/>
  </r>
  <r>
    <n v="0"/>
    <n v="0"/>
    <x v="0"/>
  </r>
  <r>
    <n v="0"/>
    <n v="0"/>
    <x v="2"/>
  </r>
  <r>
    <n v="0"/>
    <n v="0"/>
    <x v="0"/>
  </r>
  <r>
    <n v="0"/>
    <n v="0"/>
    <x v="0"/>
  </r>
  <r>
    <n v="0"/>
    <n v="0"/>
    <x v="0"/>
  </r>
  <r>
    <n v="0"/>
    <n v="0"/>
    <x v="0"/>
  </r>
  <r>
    <n v="0"/>
    <n v="0"/>
    <x v="0"/>
  </r>
  <r>
    <n v="0"/>
    <n v="0"/>
    <x v="0"/>
  </r>
  <r>
    <n v="0"/>
    <n v="0"/>
    <x v="0"/>
  </r>
  <r>
    <n v="0"/>
    <n v="0"/>
    <x v="0"/>
  </r>
  <r>
    <n v="0"/>
    <n v="0"/>
    <x v="2"/>
  </r>
  <r>
    <n v="0"/>
    <n v="0"/>
    <x v="0"/>
  </r>
  <r>
    <n v="0"/>
    <n v="0"/>
    <x v="0"/>
  </r>
  <r>
    <n v="2"/>
    <n v="2"/>
    <x v="0"/>
  </r>
  <r>
    <n v="0"/>
    <n v="0"/>
    <x v="0"/>
  </r>
  <r>
    <n v="0"/>
    <n v="0"/>
    <x v="0"/>
  </r>
  <r>
    <n v="1"/>
    <n v="1"/>
    <x v="60"/>
  </r>
  <r>
    <n v="0"/>
    <n v="0"/>
    <x v="0"/>
  </r>
  <r>
    <n v="0"/>
    <n v="0"/>
    <x v="0"/>
  </r>
  <r>
    <n v="0"/>
    <n v="0"/>
    <x v="0"/>
  </r>
  <r>
    <n v="0"/>
    <n v="0"/>
    <x v="0"/>
  </r>
  <r>
    <n v="0"/>
    <n v="0"/>
    <x v="5"/>
  </r>
  <r>
    <n v="0"/>
    <n v="0"/>
    <x v="0"/>
  </r>
  <r>
    <n v="0"/>
    <n v="0"/>
    <x v="0"/>
  </r>
  <r>
    <n v="0"/>
    <n v="0"/>
    <x v="13"/>
  </r>
  <r>
    <n v="0"/>
    <n v="0"/>
    <x v="13"/>
  </r>
  <r>
    <n v="0"/>
    <n v="0"/>
    <x v="0"/>
  </r>
  <r>
    <n v="0"/>
    <n v="0"/>
    <x v="84"/>
  </r>
  <r>
    <n v="1"/>
    <n v="1"/>
    <x v="5"/>
  </r>
  <r>
    <n v="0"/>
    <n v="0"/>
    <x v="0"/>
  </r>
  <r>
    <n v="1"/>
    <n v="1"/>
    <x v="13"/>
  </r>
  <r>
    <n v="1"/>
    <n v="1"/>
    <x v="13"/>
  </r>
  <r>
    <n v="0"/>
    <n v="0"/>
    <x v="0"/>
  </r>
  <r>
    <n v="0"/>
    <n v="0"/>
    <x v="0"/>
  </r>
  <r>
    <n v="0"/>
    <n v="0"/>
    <x v="0"/>
  </r>
  <r>
    <n v="0"/>
    <n v="0"/>
    <x v="10"/>
  </r>
  <r>
    <n v="0"/>
    <n v="0"/>
    <x v="2"/>
  </r>
  <r>
    <n v="0"/>
    <n v="0"/>
    <x v="9"/>
  </r>
  <r>
    <n v="0"/>
    <n v="0"/>
    <x v="10"/>
  </r>
  <r>
    <n v="0"/>
    <n v="0"/>
    <x v="2"/>
  </r>
  <r>
    <n v="0"/>
    <n v="0"/>
    <x v="0"/>
  </r>
  <r>
    <n v="0"/>
    <n v="0"/>
    <x v="2"/>
  </r>
  <r>
    <n v="1"/>
    <n v="1"/>
    <x v="2"/>
  </r>
  <r>
    <n v="0"/>
    <n v="0"/>
    <x v="0"/>
  </r>
  <r>
    <n v="0"/>
    <n v="0"/>
    <x v="0"/>
  </r>
  <r>
    <n v="0"/>
    <n v="0"/>
    <x v="0"/>
  </r>
  <r>
    <n v="0"/>
    <n v="0"/>
    <x v="2"/>
  </r>
  <r>
    <n v="2"/>
    <n v="2"/>
    <x v="0"/>
  </r>
  <r>
    <n v="1"/>
    <n v="1"/>
    <x v="0"/>
  </r>
  <r>
    <n v="0"/>
    <n v="0"/>
    <x v="2"/>
  </r>
  <r>
    <n v="0"/>
    <n v="0"/>
    <x v="20"/>
  </r>
  <r>
    <n v="0"/>
    <n v="0"/>
    <x v="0"/>
  </r>
  <r>
    <n v="0"/>
    <n v="0"/>
    <x v="5"/>
  </r>
  <r>
    <n v="0"/>
    <n v="0"/>
    <x v="13"/>
  </r>
  <r>
    <n v="0"/>
    <n v="0"/>
    <x v="17"/>
  </r>
  <r>
    <n v="0"/>
    <n v="0"/>
    <x v="0"/>
  </r>
  <r>
    <n v="0"/>
    <n v="0"/>
    <x v="13"/>
  </r>
  <r>
    <n v="0"/>
    <n v="0"/>
    <x v="0"/>
  </r>
  <r>
    <n v="0"/>
    <n v="0"/>
    <x v="0"/>
  </r>
  <r>
    <n v="0"/>
    <n v="0"/>
    <x v="0"/>
  </r>
  <r>
    <n v="0"/>
    <n v="0"/>
    <x v="0"/>
  </r>
  <r>
    <n v="0"/>
    <n v="0"/>
    <x v="13"/>
  </r>
  <r>
    <n v="0"/>
    <n v="0"/>
    <x v="0"/>
  </r>
  <r>
    <n v="0"/>
    <n v="0"/>
    <x v="13"/>
  </r>
  <r>
    <n v="0"/>
    <n v="0"/>
    <x v="0"/>
  </r>
  <r>
    <n v="0"/>
    <n v="0"/>
    <x v="0"/>
  </r>
  <r>
    <n v="0"/>
    <n v="0"/>
    <x v="0"/>
  </r>
  <r>
    <n v="0"/>
    <n v="0"/>
    <x v="0"/>
  </r>
  <r>
    <n v="0"/>
    <n v="0"/>
    <x v="0"/>
  </r>
  <r>
    <n v="0"/>
    <n v="0"/>
    <x v="0"/>
  </r>
  <r>
    <n v="0"/>
    <n v="0"/>
    <x v="0"/>
  </r>
  <r>
    <n v="0"/>
    <n v="0"/>
    <x v="10"/>
  </r>
  <r>
    <n v="0"/>
    <n v="0"/>
    <x v="0"/>
  </r>
  <r>
    <n v="0"/>
    <n v="0"/>
    <x v="0"/>
  </r>
  <r>
    <n v="0"/>
    <n v="0"/>
    <x v="3"/>
  </r>
  <r>
    <n v="0"/>
    <n v="0"/>
    <x v="0"/>
  </r>
  <r>
    <n v="0"/>
    <n v="0"/>
    <x v="0"/>
  </r>
  <r>
    <n v="0"/>
    <n v="0"/>
    <x v="0"/>
  </r>
  <r>
    <n v="0"/>
    <n v="0"/>
    <x v="0"/>
  </r>
  <r>
    <n v="0"/>
    <n v="0"/>
    <x v="0"/>
  </r>
  <r>
    <n v="0"/>
    <n v="0"/>
    <x v="0"/>
  </r>
  <r>
    <n v="0"/>
    <n v="0"/>
    <x v="13"/>
  </r>
  <r>
    <n v="0"/>
    <n v="0"/>
    <x v="0"/>
  </r>
  <r>
    <n v="0"/>
    <n v="0"/>
    <x v="10"/>
  </r>
  <r>
    <n v="0"/>
    <n v="0"/>
    <x v="0"/>
  </r>
  <r>
    <n v="0"/>
    <n v="0"/>
    <x v="0"/>
  </r>
  <r>
    <n v="0"/>
    <n v="0"/>
    <x v="4"/>
  </r>
  <r>
    <n v="0"/>
    <n v="0"/>
    <x v="0"/>
  </r>
  <r>
    <n v="0"/>
    <n v="0"/>
    <x v="0"/>
  </r>
  <r>
    <n v="0"/>
    <n v="0"/>
    <x v="0"/>
  </r>
  <r>
    <n v="0"/>
    <n v="0"/>
    <x v="10"/>
  </r>
  <r>
    <n v="0"/>
    <n v="0"/>
    <x v="10"/>
  </r>
  <r>
    <n v="0"/>
    <n v="0"/>
    <x v="2"/>
  </r>
  <r>
    <n v="0"/>
    <n v="0"/>
    <x v="0"/>
  </r>
  <r>
    <n v="0"/>
    <n v="0"/>
    <x v="13"/>
  </r>
  <r>
    <n v="0"/>
    <n v="0"/>
    <x v="0"/>
  </r>
  <r>
    <n v="0"/>
    <n v="0"/>
    <x v="0"/>
  </r>
  <r>
    <n v="0"/>
    <n v="0"/>
    <x v="13"/>
  </r>
  <r>
    <n v="0"/>
    <n v="0"/>
    <x v="10"/>
  </r>
  <r>
    <n v="0"/>
    <n v="0"/>
    <x v="0"/>
  </r>
  <r>
    <n v="0"/>
    <n v="0"/>
    <x v="0"/>
  </r>
  <r>
    <n v="0"/>
    <n v="0"/>
    <x v="0"/>
  </r>
  <r>
    <n v="0"/>
    <n v="0"/>
    <x v="0"/>
  </r>
  <r>
    <n v="0"/>
    <n v="0"/>
    <x v="0"/>
  </r>
  <r>
    <n v="0"/>
    <n v="0"/>
    <x v="2"/>
  </r>
  <r>
    <n v="0"/>
    <n v="0"/>
    <x v="2"/>
  </r>
  <r>
    <n v="0"/>
    <n v="0"/>
    <x v="0"/>
  </r>
  <r>
    <n v="0"/>
    <n v="0"/>
    <x v="0"/>
  </r>
  <r>
    <n v="0"/>
    <n v="0"/>
    <x v="0"/>
  </r>
  <r>
    <n v="0"/>
    <n v="0"/>
    <x v="0"/>
  </r>
  <r>
    <n v="0"/>
    <n v="0"/>
    <x v="3"/>
  </r>
  <r>
    <n v="0"/>
    <n v="0"/>
    <x v="0"/>
  </r>
  <r>
    <n v="0"/>
    <n v="0"/>
    <x v="0"/>
  </r>
  <r>
    <n v="0"/>
    <n v="0"/>
    <x v="2"/>
  </r>
  <r>
    <n v="0"/>
    <n v="0"/>
    <x v="0"/>
  </r>
  <r>
    <n v="0"/>
    <n v="0"/>
    <x v="0"/>
  </r>
  <r>
    <n v="0"/>
    <n v="0"/>
    <x v="0"/>
  </r>
  <r>
    <n v="0"/>
    <n v="0"/>
    <x v="0"/>
  </r>
  <r>
    <n v="0"/>
    <n v="0"/>
    <x v="13"/>
  </r>
  <r>
    <n v="0"/>
    <n v="0"/>
    <x v="20"/>
  </r>
  <r>
    <n v="0"/>
    <n v="0"/>
    <x v="0"/>
  </r>
  <r>
    <n v="0"/>
    <n v="0"/>
    <x v="20"/>
  </r>
  <r>
    <n v="0"/>
    <n v="0"/>
    <x v="0"/>
  </r>
  <r>
    <n v="0"/>
    <n v="0"/>
    <x v="3"/>
  </r>
  <r>
    <n v="0"/>
    <n v="0"/>
    <x v="0"/>
  </r>
  <r>
    <n v="0"/>
    <n v="0"/>
    <x v="20"/>
  </r>
  <r>
    <n v="0"/>
    <n v="0"/>
    <x v="13"/>
  </r>
  <r>
    <n v="0"/>
    <n v="0"/>
    <x v="0"/>
  </r>
  <r>
    <n v="0"/>
    <n v="0"/>
    <x v="20"/>
  </r>
  <r>
    <n v="0"/>
    <n v="0"/>
    <x v="0"/>
  </r>
  <r>
    <n v="0"/>
    <n v="0"/>
    <x v="13"/>
  </r>
  <r>
    <n v="0"/>
    <n v="0"/>
    <x v="0"/>
  </r>
  <r>
    <n v="0"/>
    <n v="0"/>
    <x v="0"/>
  </r>
  <r>
    <n v="0"/>
    <n v="0"/>
    <x v="0"/>
  </r>
  <r>
    <n v="0"/>
    <n v="0"/>
    <x v="3"/>
  </r>
  <r>
    <n v="0"/>
    <n v="0"/>
    <x v="3"/>
  </r>
  <r>
    <n v="0"/>
    <n v="0"/>
    <x v="0"/>
  </r>
  <r>
    <n v="0"/>
    <n v="0"/>
    <x v="0"/>
  </r>
  <r>
    <n v="0"/>
    <n v="0"/>
    <x v="0"/>
  </r>
  <r>
    <n v="0"/>
    <n v="0"/>
    <x v="0"/>
  </r>
  <r>
    <n v="0"/>
    <n v="0"/>
    <x v="13"/>
  </r>
  <r>
    <n v="0"/>
    <n v="0"/>
    <x v="0"/>
  </r>
  <r>
    <n v="1"/>
    <n v="1"/>
    <x v="2"/>
  </r>
  <r>
    <n v="0"/>
    <n v="0"/>
    <x v="0"/>
  </r>
  <r>
    <n v="0"/>
    <n v="0"/>
    <x v="20"/>
  </r>
  <r>
    <n v="0"/>
    <n v="0"/>
    <x v="0"/>
  </r>
  <r>
    <n v="0"/>
    <n v="0"/>
    <x v="0"/>
  </r>
  <r>
    <n v="0"/>
    <n v="0"/>
    <x v="2"/>
  </r>
  <r>
    <n v="0"/>
    <n v="0"/>
    <x v="9"/>
  </r>
  <r>
    <n v="0"/>
    <n v="0"/>
    <x v="0"/>
  </r>
  <r>
    <n v="0"/>
    <n v="0"/>
    <x v="0"/>
  </r>
  <r>
    <n v="0"/>
    <n v="0"/>
    <x v="0"/>
  </r>
  <r>
    <n v="2"/>
    <n v="2"/>
    <x v="0"/>
  </r>
  <r>
    <n v="3"/>
    <n v="3"/>
    <x v="10"/>
  </r>
  <r>
    <n v="0"/>
    <n v="0"/>
    <x v="20"/>
  </r>
  <r>
    <n v="0"/>
    <n v="0"/>
    <x v="4"/>
  </r>
  <r>
    <n v="3"/>
    <n v="3"/>
    <x v="0"/>
  </r>
  <r>
    <n v="0"/>
    <n v="0"/>
    <x v="13"/>
  </r>
  <r>
    <n v="0"/>
    <n v="0"/>
    <x v="0"/>
  </r>
  <r>
    <n v="0"/>
    <n v="0"/>
    <x v="0"/>
  </r>
  <r>
    <n v="0"/>
    <n v="0"/>
    <x v="0"/>
  </r>
  <r>
    <n v="0"/>
    <n v="0"/>
    <x v="0"/>
  </r>
  <r>
    <n v="0"/>
    <n v="0"/>
    <x v="0"/>
  </r>
  <r>
    <n v="0"/>
    <n v="0"/>
    <x v="0"/>
  </r>
  <r>
    <n v="0"/>
    <n v="0"/>
    <x v="68"/>
  </r>
  <r>
    <n v="0"/>
    <n v="0"/>
    <x v="0"/>
  </r>
  <r>
    <n v="0"/>
    <n v="0"/>
    <x v="0"/>
  </r>
  <r>
    <n v="0"/>
    <n v="0"/>
    <x v="0"/>
  </r>
  <r>
    <n v="0"/>
    <n v="0"/>
    <x v="0"/>
  </r>
  <r>
    <n v="0"/>
    <n v="0"/>
    <x v="0"/>
  </r>
  <r>
    <n v="0"/>
    <n v="0"/>
    <x v="9"/>
  </r>
  <r>
    <n v="0"/>
    <n v="0"/>
    <x v="0"/>
  </r>
  <r>
    <n v="0"/>
    <n v="0"/>
    <x v="46"/>
  </r>
  <r>
    <n v="0"/>
    <n v="0"/>
    <x v="46"/>
  </r>
  <r>
    <n v="0"/>
    <n v="0"/>
    <x v="46"/>
  </r>
  <r>
    <n v="0"/>
    <n v="0"/>
    <x v="0"/>
  </r>
  <r>
    <n v="0"/>
    <n v="0"/>
    <x v="3"/>
  </r>
  <r>
    <n v="0"/>
    <n v="0"/>
    <x v="0"/>
  </r>
  <r>
    <n v="0"/>
    <n v="0"/>
    <x v="0"/>
  </r>
  <r>
    <n v="0"/>
    <n v="0"/>
    <x v="0"/>
  </r>
  <r>
    <n v="0"/>
    <n v="0"/>
    <x v="0"/>
  </r>
  <r>
    <n v="0"/>
    <n v="0"/>
    <x v="13"/>
  </r>
  <r>
    <n v="0"/>
    <n v="0"/>
    <x v="0"/>
  </r>
  <r>
    <n v="0"/>
    <n v="0"/>
    <x v="10"/>
  </r>
  <r>
    <n v="0"/>
    <n v="0"/>
    <x v="2"/>
  </r>
  <r>
    <n v="0"/>
    <n v="0"/>
    <x v="0"/>
  </r>
  <r>
    <n v="0"/>
    <n v="0"/>
    <x v="0"/>
  </r>
  <r>
    <n v="0"/>
    <n v="0"/>
    <x v="0"/>
  </r>
  <r>
    <n v="0"/>
    <n v="0"/>
    <x v="0"/>
  </r>
  <r>
    <n v="0"/>
    <n v="0"/>
    <x v="0"/>
  </r>
  <r>
    <n v="0"/>
    <n v="0"/>
    <x v="0"/>
  </r>
  <r>
    <n v="0"/>
    <n v="0"/>
    <x v="0"/>
  </r>
  <r>
    <n v="0"/>
    <n v="0"/>
    <x v="20"/>
  </r>
  <r>
    <n v="0"/>
    <n v="0"/>
    <x v="0"/>
  </r>
  <r>
    <n v="2"/>
    <n v="2"/>
    <x v="13"/>
  </r>
  <r>
    <n v="0"/>
    <n v="0"/>
    <x v="13"/>
  </r>
  <r>
    <n v="11"/>
    <n v="11"/>
    <x v="10"/>
  </r>
  <r>
    <n v="0"/>
    <n v="0"/>
    <x v="10"/>
  </r>
  <r>
    <n v="0"/>
    <n v="0"/>
    <x v="6"/>
  </r>
  <r>
    <n v="0"/>
    <n v="0"/>
    <x v="10"/>
  </r>
  <r>
    <n v="0"/>
    <n v="0"/>
    <x v="10"/>
  </r>
  <r>
    <n v="1"/>
    <n v="1"/>
    <x v="0"/>
  </r>
  <r>
    <n v="5"/>
    <n v="5"/>
    <x v="10"/>
  </r>
  <r>
    <n v="22"/>
    <n v="22"/>
    <x v="10"/>
  </r>
  <r>
    <n v="0"/>
    <n v="0"/>
    <x v="10"/>
  </r>
  <r>
    <n v="5"/>
    <n v="5"/>
    <x v="19"/>
  </r>
  <r>
    <n v="1"/>
    <n v="1"/>
    <x v="10"/>
  </r>
  <r>
    <n v="0"/>
    <n v="0"/>
    <x v="10"/>
  </r>
  <r>
    <n v="2"/>
    <n v="2"/>
    <x v="10"/>
  </r>
  <r>
    <n v="0"/>
    <n v="0"/>
    <x v="10"/>
  </r>
  <r>
    <n v="0"/>
    <n v="0"/>
    <x v="0"/>
  </r>
  <r>
    <n v="2"/>
    <n v="2"/>
    <x v="10"/>
  </r>
  <r>
    <n v="0"/>
    <n v="0"/>
    <x v="10"/>
  </r>
  <r>
    <n v="0"/>
    <n v="0"/>
    <x v="0"/>
  </r>
  <r>
    <n v="18"/>
    <n v="18"/>
    <x v="10"/>
  </r>
  <r>
    <n v="0"/>
    <n v="0"/>
    <x v="10"/>
  </r>
  <r>
    <n v="0"/>
    <n v="0"/>
    <x v="13"/>
  </r>
  <r>
    <n v="1"/>
    <n v="1"/>
    <x v="10"/>
  </r>
  <r>
    <n v="2"/>
    <n v="2"/>
    <x v="10"/>
  </r>
  <r>
    <n v="1"/>
    <n v="1"/>
    <x v="10"/>
  </r>
  <r>
    <n v="1"/>
    <n v="1"/>
    <x v="18"/>
  </r>
  <r>
    <n v="0"/>
    <n v="0"/>
    <x v="13"/>
  </r>
  <r>
    <n v="0"/>
    <n v="0"/>
    <x v="10"/>
  </r>
  <r>
    <n v="0"/>
    <n v="0"/>
    <x v="6"/>
  </r>
  <r>
    <n v="0"/>
    <n v="0"/>
    <x v="6"/>
  </r>
  <r>
    <n v="3"/>
    <n v="3"/>
    <x v="10"/>
  </r>
  <r>
    <n v="2"/>
    <n v="2"/>
    <x v="10"/>
  </r>
  <r>
    <n v="4"/>
    <n v="4"/>
    <x v="6"/>
  </r>
  <r>
    <n v="0"/>
    <n v="0"/>
    <x v="0"/>
  </r>
  <r>
    <n v="1"/>
    <n v="1"/>
    <x v="10"/>
  </r>
  <r>
    <n v="4"/>
    <n v="4"/>
    <x v="10"/>
  </r>
  <r>
    <n v="5"/>
    <n v="5"/>
    <x v="10"/>
  </r>
  <r>
    <n v="6"/>
    <n v="6"/>
    <x v="10"/>
  </r>
  <r>
    <n v="1"/>
    <n v="1"/>
    <x v="10"/>
  </r>
  <r>
    <n v="0"/>
    <n v="0"/>
    <x v="10"/>
  </r>
  <r>
    <n v="2"/>
    <n v="2"/>
    <x v="10"/>
  </r>
  <r>
    <n v="2"/>
    <n v="2"/>
    <x v="10"/>
  </r>
  <r>
    <n v="0"/>
    <n v="0"/>
    <x v="13"/>
  </r>
  <r>
    <n v="0"/>
    <n v="0"/>
    <x v="13"/>
  </r>
  <r>
    <n v="0"/>
    <n v="0"/>
    <x v="10"/>
  </r>
  <r>
    <n v="0"/>
    <n v="0"/>
    <x v="1"/>
  </r>
  <r>
    <n v="1"/>
    <n v="1"/>
    <x v="0"/>
  </r>
  <r>
    <n v="0"/>
    <n v="0"/>
    <x v="0"/>
  </r>
  <r>
    <n v="2"/>
    <n v="2"/>
    <x v="10"/>
  </r>
  <r>
    <n v="2"/>
    <n v="2"/>
    <x v="10"/>
  </r>
  <r>
    <n v="0"/>
    <n v="0"/>
    <x v="10"/>
  </r>
  <r>
    <n v="0"/>
    <n v="0"/>
    <x v="0"/>
  </r>
  <r>
    <n v="0"/>
    <n v="0"/>
    <x v="0"/>
  </r>
  <r>
    <n v="3"/>
    <n v="3"/>
    <x v="10"/>
  </r>
  <r>
    <n v="3"/>
    <n v="3"/>
    <x v="23"/>
  </r>
  <r>
    <n v="1"/>
    <n v="1"/>
    <x v="10"/>
  </r>
  <r>
    <n v="1"/>
    <n v="1"/>
    <x v="10"/>
  </r>
  <r>
    <n v="10"/>
    <n v="10"/>
    <x v="13"/>
  </r>
  <r>
    <n v="0"/>
    <n v="0"/>
    <x v="0"/>
  </r>
  <r>
    <n v="0"/>
    <n v="0"/>
    <x v="11"/>
  </r>
  <r>
    <n v="1"/>
    <n v="1"/>
    <x v="10"/>
  </r>
  <r>
    <n v="0"/>
    <n v="0"/>
    <x v="11"/>
  </r>
  <r>
    <n v="0"/>
    <n v="0"/>
    <x v="11"/>
  </r>
  <r>
    <n v="4"/>
    <n v="4"/>
    <x v="0"/>
  </r>
  <r>
    <n v="1"/>
    <n v="1"/>
    <x v="10"/>
  </r>
  <r>
    <n v="0"/>
    <n v="0"/>
    <x v="10"/>
  </r>
  <r>
    <n v="1"/>
    <n v="1"/>
    <x v="10"/>
  </r>
  <r>
    <n v="0"/>
    <n v="0"/>
    <x v="10"/>
  </r>
  <r>
    <n v="0"/>
    <n v="0"/>
    <x v="23"/>
  </r>
  <r>
    <n v="1"/>
    <n v="1"/>
    <x v="1"/>
  </r>
  <r>
    <n v="32"/>
    <n v="32"/>
    <x v="10"/>
  </r>
  <r>
    <n v="25"/>
    <n v="25"/>
    <x v="10"/>
  </r>
  <r>
    <n v="13"/>
    <n v="13"/>
    <x v="23"/>
  </r>
  <r>
    <n v="0"/>
    <n v="0"/>
    <x v="10"/>
  </r>
  <r>
    <n v="4"/>
    <n v="4"/>
    <x v="19"/>
  </r>
  <r>
    <n v="0"/>
    <n v="0"/>
    <x v="17"/>
  </r>
  <r>
    <n v="26"/>
    <n v="26"/>
    <x v="19"/>
  </r>
  <r>
    <n v="0"/>
    <n v="0"/>
    <x v="17"/>
  </r>
  <r>
    <n v="0"/>
    <n v="0"/>
    <x v="10"/>
  </r>
  <r>
    <n v="0"/>
    <n v="0"/>
    <x v="3"/>
  </r>
  <r>
    <n v="0"/>
    <n v="0"/>
    <x v="11"/>
  </r>
  <r>
    <n v="0"/>
    <n v="0"/>
    <x v="3"/>
  </r>
  <r>
    <n v="0"/>
    <n v="0"/>
    <x v="10"/>
  </r>
  <r>
    <n v="0"/>
    <n v="0"/>
    <x v="0"/>
  </r>
  <r>
    <n v="16"/>
    <n v="16"/>
    <x v="10"/>
  </r>
  <r>
    <n v="0"/>
    <n v="0"/>
    <x v="3"/>
  </r>
  <r>
    <n v="23"/>
    <n v="23"/>
    <x v="2"/>
  </r>
  <r>
    <n v="0"/>
    <n v="0"/>
    <x v="10"/>
  </r>
  <r>
    <n v="1"/>
    <n v="1"/>
    <x v="18"/>
  </r>
  <r>
    <n v="1"/>
    <n v="1"/>
    <x v="10"/>
  </r>
  <r>
    <n v="0"/>
    <n v="0"/>
    <x v="3"/>
  </r>
  <r>
    <n v="37"/>
    <n v="37"/>
    <x v="10"/>
  </r>
  <r>
    <n v="5"/>
    <n v="5"/>
    <x v="10"/>
  </r>
  <r>
    <n v="0"/>
    <n v="0"/>
    <x v="19"/>
  </r>
  <r>
    <n v="3"/>
    <n v="3"/>
    <x v="19"/>
  </r>
  <r>
    <n v="0"/>
    <n v="0"/>
    <x v="11"/>
  </r>
  <r>
    <n v="0"/>
    <n v="0"/>
    <x v="9"/>
  </r>
  <r>
    <n v="0"/>
    <n v="0"/>
    <x v="0"/>
  </r>
  <r>
    <n v="0"/>
    <n v="0"/>
    <x v="10"/>
  </r>
  <r>
    <n v="0"/>
    <n v="0"/>
    <x v="10"/>
  </r>
  <r>
    <n v="16"/>
    <n v="16"/>
    <x v="10"/>
  </r>
  <r>
    <n v="0"/>
    <n v="0"/>
    <x v="10"/>
  </r>
  <r>
    <n v="10"/>
    <n v="10"/>
    <x v="10"/>
  </r>
  <r>
    <n v="1"/>
    <n v="1"/>
    <x v="18"/>
  </r>
  <r>
    <n v="0"/>
    <n v="0"/>
    <x v="0"/>
  </r>
  <r>
    <n v="0"/>
    <n v="0"/>
    <x v="10"/>
  </r>
  <r>
    <n v="2"/>
    <n v="2"/>
    <x v="10"/>
  </r>
  <r>
    <n v="0"/>
    <n v="0"/>
    <x v="10"/>
  </r>
  <r>
    <n v="0"/>
    <n v="0"/>
    <x v="6"/>
  </r>
  <r>
    <n v="0"/>
    <n v="0"/>
    <x v="10"/>
  </r>
  <r>
    <n v="0"/>
    <n v="0"/>
    <x v="3"/>
  </r>
  <r>
    <n v="1"/>
    <n v="1"/>
    <x v="10"/>
  </r>
  <r>
    <n v="3"/>
    <n v="3"/>
    <x v="23"/>
  </r>
  <r>
    <n v="0"/>
    <n v="0"/>
    <x v="10"/>
  </r>
  <r>
    <n v="0"/>
    <n v="0"/>
    <x v="10"/>
  </r>
  <r>
    <n v="0"/>
    <n v="0"/>
    <x v="10"/>
  </r>
  <r>
    <n v="0"/>
    <n v="0"/>
    <x v="0"/>
  </r>
  <r>
    <n v="2"/>
    <n v="2"/>
    <x v="10"/>
  </r>
  <r>
    <n v="0"/>
    <n v="0"/>
    <x v="20"/>
  </r>
  <r>
    <n v="4"/>
    <n v="4"/>
    <x v="10"/>
  </r>
  <r>
    <n v="28"/>
    <n v="28"/>
    <x v="2"/>
  </r>
  <r>
    <n v="0"/>
    <n v="0"/>
    <x v="13"/>
  </r>
  <r>
    <n v="0"/>
    <n v="0"/>
    <x v="10"/>
  </r>
  <r>
    <n v="0"/>
    <n v="0"/>
    <x v="20"/>
  </r>
  <r>
    <n v="0"/>
    <n v="0"/>
    <x v="3"/>
  </r>
  <r>
    <n v="7"/>
    <n v="7"/>
    <x v="10"/>
  </r>
  <r>
    <n v="0"/>
    <n v="0"/>
    <x v="0"/>
  </r>
  <r>
    <n v="0"/>
    <n v="0"/>
    <x v="10"/>
  </r>
  <r>
    <n v="0"/>
    <n v="0"/>
    <x v="10"/>
  </r>
  <r>
    <n v="33"/>
    <n v="33"/>
    <x v="10"/>
  </r>
  <r>
    <n v="7"/>
    <n v="7"/>
    <x v="10"/>
  </r>
  <r>
    <n v="43"/>
    <n v="43"/>
    <x v="10"/>
  </r>
  <r>
    <n v="0"/>
    <n v="0"/>
    <x v="10"/>
  </r>
  <r>
    <n v="4"/>
    <n v="4"/>
    <x v="18"/>
  </r>
  <r>
    <n v="30"/>
    <n v="30"/>
    <x v="10"/>
  </r>
  <r>
    <n v="0"/>
    <n v="0"/>
    <x v="4"/>
  </r>
  <r>
    <n v="0"/>
    <n v="0"/>
    <x v="13"/>
  </r>
  <r>
    <n v="0"/>
    <n v="0"/>
    <x v="0"/>
  </r>
  <r>
    <n v="0"/>
    <n v="0"/>
    <x v="0"/>
  </r>
  <r>
    <n v="1"/>
    <n v="1"/>
    <x v="0"/>
  </r>
  <r>
    <n v="0"/>
    <n v="0"/>
    <x v="18"/>
  </r>
  <r>
    <n v="0"/>
    <n v="0"/>
    <x v="0"/>
  </r>
  <r>
    <n v="482"/>
    <n v="482"/>
    <x v="0"/>
  </r>
  <r>
    <n v="0"/>
    <n v="0"/>
    <x v="0"/>
  </r>
  <r>
    <n v="0"/>
    <n v="0"/>
    <x v="13"/>
  </r>
  <r>
    <n v="0"/>
    <n v="0"/>
    <x v="0"/>
  </r>
  <r>
    <n v="0"/>
    <n v="0"/>
    <x v="0"/>
  </r>
  <r>
    <n v="0"/>
    <n v="0"/>
    <x v="0"/>
  </r>
  <r>
    <n v="0"/>
    <n v="0"/>
    <x v="1"/>
  </r>
  <r>
    <n v="0"/>
    <n v="0"/>
    <x v="13"/>
  </r>
  <r>
    <n v="0"/>
    <n v="0"/>
    <x v="13"/>
  </r>
  <r>
    <n v="0"/>
    <n v="0"/>
    <x v="0"/>
  </r>
  <r>
    <n v="1"/>
    <n v="1"/>
    <x v="3"/>
  </r>
  <r>
    <n v="0"/>
    <n v="0"/>
    <x v="0"/>
  </r>
  <r>
    <n v="0"/>
    <n v="0"/>
    <x v="0"/>
  </r>
  <r>
    <n v="0"/>
    <n v="0"/>
    <x v="0"/>
  </r>
  <r>
    <n v="1"/>
    <n v="1"/>
    <x v="0"/>
  </r>
  <r>
    <n v="0"/>
    <n v="0"/>
    <x v="0"/>
  </r>
  <r>
    <n v="0"/>
    <n v="0"/>
    <x v="3"/>
  </r>
  <r>
    <n v="3"/>
    <n v="3"/>
    <x v="1"/>
  </r>
  <r>
    <n v="1"/>
    <n v="1"/>
    <x v="1"/>
  </r>
  <r>
    <n v="0"/>
    <n v="0"/>
    <x v="0"/>
  </r>
  <r>
    <n v="0"/>
    <n v="0"/>
    <x v="3"/>
  </r>
  <r>
    <n v="0"/>
    <n v="0"/>
    <x v="0"/>
  </r>
  <r>
    <n v="1"/>
    <n v="1"/>
    <x v="13"/>
  </r>
  <r>
    <n v="0"/>
    <n v="0"/>
    <x v="3"/>
  </r>
  <r>
    <n v="0"/>
    <n v="0"/>
    <x v="0"/>
  </r>
  <r>
    <n v="0"/>
    <n v="0"/>
    <x v="0"/>
  </r>
  <r>
    <n v="0"/>
    <n v="0"/>
    <x v="3"/>
  </r>
  <r>
    <n v="1"/>
    <n v="1"/>
    <x v="3"/>
  </r>
  <r>
    <n v="0"/>
    <n v="0"/>
    <x v="0"/>
  </r>
  <r>
    <n v="0"/>
    <n v="0"/>
    <x v="1"/>
  </r>
  <r>
    <n v="0"/>
    <n v="0"/>
    <x v="0"/>
  </r>
  <r>
    <n v="0"/>
    <n v="0"/>
    <x v="0"/>
  </r>
  <r>
    <n v="0"/>
    <n v="0"/>
    <x v="0"/>
  </r>
  <r>
    <n v="0"/>
    <n v="0"/>
    <x v="3"/>
  </r>
  <r>
    <n v="0"/>
    <n v="0"/>
    <x v="3"/>
  </r>
  <r>
    <n v="0"/>
    <n v="0"/>
    <x v="0"/>
  </r>
  <r>
    <n v="0"/>
    <n v="0"/>
    <x v="40"/>
  </r>
  <r>
    <n v="1"/>
    <n v="1"/>
    <x v="3"/>
  </r>
  <r>
    <n v="0"/>
    <n v="0"/>
    <x v="3"/>
  </r>
  <r>
    <n v="0"/>
    <n v="0"/>
    <x v="0"/>
  </r>
  <r>
    <n v="0"/>
    <n v="0"/>
    <x v="0"/>
  </r>
  <r>
    <n v="0"/>
    <n v="0"/>
    <x v="3"/>
  </r>
  <r>
    <n v="0"/>
    <n v="0"/>
    <x v="0"/>
  </r>
  <r>
    <n v="0"/>
    <n v="0"/>
    <x v="0"/>
  </r>
  <r>
    <n v="1"/>
    <n v="1"/>
    <x v="3"/>
  </r>
  <r>
    <n v="0"/>
    <n v="0"/>
    <x v="3"/>
  </r>
  <r>
    <n v="0"/>
    <n v="0"/>
    <x v="1"/>
  </r>
  <r>
    <n v="0"/>
    <n v="0"/>
    <x v="3"/>
  </r>
  <r>
    <n v="0"/>
    <n v="0"/>
    <x v="3"/>
  </r>
  <r>
    <n v="0"/>
    <n v="0"/>
    <x v="0"/>
  </r>
  <r>
    <n v="0"/>
    <n v="0"/>
    <x v="0"/>
  </r>
  <r>
    <n v="0"/>
    <n v="0"/>
    <x v="0"/>
  </r>
  <r>
    <n v="0"/>
    <n v="0"/>
    <x v="0"/>
  </r>
  <r>
    <n v="0"/>
    <n v="0"/>
    <x v="0"/>
  </r>
  <r>
    <n v="0"/>
    <n v="0"/>
    <x v="9"/>
  </r>
  <r>
    <n v="0"/>
    <n v="0"/>
    <x v="0"/>
  </r>
  <r>
    <n v="0"/>
    <n v="0"/>
    <x v="0"/>
  </r>
  <r>
    <n v="0"/>
    <n v="0"/>
    <x v="0"/>
  </r>
  <r>
    <n v="0"/>
    <n v="0"/>
    <x v="0"/>
  </r>
  <r>
    <n v="0"/>
    <n v="0"/>
    <x v="0"/>
  </r>
  <r>
    <n v="0"/>
    <n v="0"/>
    <x v="3"/>
  </r>
  <r>
    <n v="0"/>
    <n v="0"/>
    <x v="0"/>
  </r>
  <r>
    <n v="0"/>
    <n v="0"/>
    <x v="3"/>
  </r>
  <r>
    <n v="0"/>
    <n v="0"/>
    <x v="0"/>
  </r>
  <r>
    <n v="1"/>
    <n v="1"/>
    <x v="0"/>
  </r>
  <r>
    <n v="1"/>
    <n v="1"/>
    <x v="3"/>
  </r>
  <r>
    <n v="0"/>
    <n v="0"/>
    <x v="10"/>
  </r>
  <r>
    <n v="0"/>
    <n v="0"/>
    <x v="10"/>
  </r>
  <r>
    <n v="0"/>
    <n v="0"/>
    <x v="3"/>
  </r>
  <r>
    <n v="0"/>
    <n v="0"/>
    <x v="10"/>
  </r>
  <r>
    <n v="0"/>
    <n v="0"/>
    <x v="3"/>
  </r>
  <r>
    <n v="0"/>
    <n v="0"/>
    <x v="0"/>
  </r>
  <r>
    <n v="0"/>
    <n v="0"/>
    <x v="3"/>
  </r>
  <r>
    <n v="0"/>
    <n v="0"/>
    <x v="149"/>
  </r>
  <r>
    <n v="0"/>
    <n v="0"/>
    <x v="3"/>
  </r>
  <r>
    <n v="2"/>
    <n v="2"/>
    <x v="11"/>
  </r>
  <r>
    <n v="0"/>
    <n v="0"/>
    <x v="5"/>
  </r>
  <r>
    <n v="0"/>
    <n v="0"/>
    <x v="5"/>
  </r>
  <r>
    <n v="0"/>
    <n v="0"/>
    <x v="11"/>
  </r>
  <r>
    <n v="1"/>
    <n v="1"/>
    <x v="5"/>
  </r>
  <r>
    <n v="1"/>
    <n v="1"/>
    <x v="3"/>
  </r>
  <r>
    <n v="2"/>
    <n v="2"/>
    <x v="11"/>
  </r>
  <r>
    <n v="0"/>
    <n v="0"/>
    <x v="10"/>
  </r>
  <r>
    <n v="0"/>
    <n v="0"/>
    <x v="0"/>
  </r>
  <r>
    <n v="0"/>
    <n v="0"/>
    <x v="10"/>
  </r>
  <r>
    <n v="0"/>
    <n v="0"/>
    <x v="11"/>
  </r>
  <r>
    <n v="0"/>
    <n v="0"/>
    <x v="5"/>
  </r>
  <r>
    <n v="0"/>
    <n v="0"/>
    <x v="6"/>
  </r>
  <r>
    <n v="0"/>
    <n v="0"/>
    <x v="11"/>
  </r>
  <r>
    <n v="1"/>
    <n v="1"/>
    <x v="43"/>
  </r>
  <r>
    <n v="0"/>
    <n v="0"/>
    <x v="10"/>
  </r>
  <r>
    <n v="0"/>
    <n v="0"/>
    <x v="2"/>
  </r>
  <r>
    <n v="0"/>
    <n v="0"/>
    <x v="6"/>
  </r>
  <r>
    <n v="0"/>
    <n v="0"/>
    <x v="10"/>
  </r>
  <r>
    <n v="0"/>
    <n v="0"/>
    <x v="13"/>
  </r>
  <r>
    <n v="0"/>
    <n v="0"/>
    <x v="11"/>
  </r>
  <r>
    <n v="3"/>
    <n v="3"/>
    <x v="3"/>
  </r>
  <r>
    <n v="0"/>
    <n v="0"/>
    <x v="17"/>
  </r>
  <r>
    <n v="0"/>
    <n v="0"/>
    <x v="58"/>
  </r>
  <r>
    <n v="0"/>
    <n v="0"/>
    <x v="0"/>
  </r>
  <r>
    <n v="0"/>
    <n v="0"/>
    <x v="13"/>
  </r>
  <r>
    <n v="0"/>
    <n v="0"/>
    <x v="10"/>
  </r>
  <r>
    <n v="0"/>
    <n v="0"/>
    <x v="3"/>
  </r>
  <r>
    <n v="26"/>
    <n v="26"/>
    <x v="5"/>
  </r>
  <r>
    <n v="20"/>
    <n v="20"/>
    <x v="13"/>
  </r>
  <r>
    <n v="0"/>
    <n v="0"/>
    <x v="18"/>
  </r>
  <r>
    <n v="0"/>
    <n v="0"/>
    <x v="13"/>
  </r>
  <r>
    <n v="1"/>
    <n v="1"/>
    <x v="13"/>
  </r>
  <r>
    <n v="2"/>
    <n v="2"/>
    <x v="20"/>
  </r>
  <r>
    <n v="2"/>
    <n v="2"/>
    <x v="10"/>
  </r>
  <r>
    <n v="3"/>
    <n v="3"/>
    <x v="1"/>
  </r>
  <r>
    <n v="0"/>
    <n v="0"/>
    <x v="3"/>
  </r>
  <r>
    <n v="0"/>
    <n v="0"/>
    <x v="1"/>
  </r>
  <r>
    <n v="0"/>
    <n v="0"/>
    <x v="3"/>
  </r>
  <r>
    <n v="1"/>
    <n v="1"/>
    <x v="0"/>
  </r>
  <r>
    <n v="1"/>
    <n v="1"/>
    <x v="1"/>
  </r>
  <r>
    <n v="0"/>
    <n v="0"/>
    <x v="3"/>
  </r>
  <r>
    <n v="6"/>
    <n v="6"/>
    <x v="1"/>
  </r>
  <r>
    <n v="1"/>
    <n v="1"/>
    <x v="0"/>
  </r>
  <r>
    <n v="1"/>
    <n v="1"/>
    <x v="2"/>
  </r>
  <r>
    <n v="2"/>
    <n v="2"/>
    <x v="0"/>
  </r>
  <r>
    <n v="1"/>
    <n v="1"/>
    <x v="3"/>
  </r>
  <r>
    <n v="0"/>
    <n v="0"/>
    <x v="3"/>
  </r>
  <r>
    <n v="0"/>
    <n v="0"/>
    <x v="3"/>
  </r>
  <r>
    <n v="1"/>
    <n v="1"/>
    <x v="0"/>
  </r>
  <r>
    <n v="4"/>
    <n v="4"/>
    <x v="3"/>
  </r>
  <r>
    <n v="8"/>
    <n v="8"/>
    <x v="10"/>
  </r>
  <r>
    <n v="1"/>
    <n v="1"/>
    <x v="1"/>
  </r>
  <r>
    <n v="20"/>
    <n v="20"/>
    <x v="1"/>
  </r>
  <r>
    <n v="1"/>
    <n v="1"/>
    <x v="3"/>
  </r>
  <r>
    <n v="1"/>
    <n v="1"/>
    <x v="13"/>
  </r>
  <r>
    <n v="4"/>
    <n v="4"/>
    <x v="3"/>
  </r>
  <r>
    <n v="0"/>
    <n v="0"/>
    <x v="1"/>
  </r>
  <r>
    <n v="1"/>
    <n v="1"/>
    <x v="3"/>
  </r>
  <r>
    <n v="1"/>
    <n v="1"/>
    <x v="1"/>
  </r>
  <r>
    <n v="0"/>
    <n v="0"/>
    <x v="0"/>
  </r>
  <r>
    <n v="2"/>
    <n v="2"/>
    <x v="1"/>
  </r>
  <r>
    <n v="1"/>
    <n v="1"/>
    <x v="3"/>
  </r>
  <r>
    <n v="2"/>
    <n v="2"/>
    <x v="10"/>
  </r>
  <r>
    <n v="1"/>
    <n v="1"/>
    <x v="0"/>
  </r>
  <r>
    <n v="0"/>
    <n v="0"/>
    <x v="2"/>
  </r>
  <r>
    <n v="1"/>
    <n v="1"/>
    <x v="12"/>
  </r>
  <r>
    <n v="2"/>
    <n v="2"/>
    <x v="1"/>
  </r>
  <r>
    <n v="1"/>
    <n v="1"/>
    <x v="1"/>
  </r>
  <r>
    <n v="0"/>
    <n v="0"/>
    <x v="0"/>
  </r>
  <r>
    <n v="0"/>
    <n v="0"/>
    <x v="2"/>
  </r>
  <r>
    <n v="2"/>
    <n v="2"/>
    <x v="2"/>
  </r>
  <r>
    <n v="0"/>
    <n v="0"/>
    <x v="13"/>
  </r>
  <r>
    <n v="0"/>
    <n v="0"/>
    <x v="2"/>
  </r>
  <r>
    <n v="0"/>
    <n v="0"/>
    <x v="1"/>
  </r>
  <r>
    <n v="1"/>
    <n v="1"/>
    <x v="9"/>
  </r>
  <r>
    <n v="1"/>
    <n v="1"/>
    <x v="5"/>
  </r>
  <r>
    <n v="0"/>
    <n v="0"/>
    <x v="0"/>
  </r>
  <r>
    <n v="4"/>
    <n v="4"/>
    <x v="4"/>
  </r>
  <r>
    <n v="0"/>
    <n v="0"/>
    <x v="2"/>
  </r>
  <r>
    <n v="2"/>
    <n v="2"/>
    <x v="41"/>
  </r>
  <r>
    <n v="0"/>
    <n v="0"/>
    <x v="3"/>
  </r>
  <r>
    <n v="0"/>
    <n v="0"/>
    <x v="3"/>
  </r>
  <r>
    <n v="1"/>
    <n v="1"/>
    <x v="13"/>
  </r>
  <r>
    <n v="4"/>
    <n v="4"/>
    <x v="3"/>
  </r>
  <r>
    <n v="4"/>
    <n v="4"/>
    <x v="1"/>
  </r>
  <r>
    <n v="1"/>
    <n v="1"/>
    <x v="1"/>
  </r>
  <r>
    <n v="1"/>
    <n v="1"/>
    <x v="1"/>
  </r>
  <r>
    <n v="0"/>
    <n v="0"/>
    <x v="0"/>
  </r>
  <r>
    <n v="0"/>
    <n v="0"/>
    <x v="1"/>
  </r>
  <r>
    <n v="2"/>
    <n v="2"/>
    <x v="3"/>
  </r>
  <r>
    <n v="0"/>
    <n v="0"/>
    <x v="1"/>
  </r>
  <r>
    <n v="0"/>
    <n v="0"/>
    <x v="1"/>
  </r>
  <r>
    <n v="1"/>
    <n v="1"/>
    <x v="1"/>
  </r>
  <r>
    <n v="2"/>
    <n v="2"/>
    <x v="1"/>
  </r>
  <r>
    <n v="1"/>
    <n v="1"/>
    <x v="13"/>
  </r>
  <r>
    <n v="1"/>
    <n v="1"/>
    <x v="9"/>
  </r>
  <r>
    <n v="0"/>
    <n v="0"/>
    <x v="0"/>
  </r>
  <r>
    <n v="0"/>
    <n v="0"/>
    <x v="2"/>
  </r>
  <r>
    <n v="0"/>
    <n v="0"/>
    <x v="1"/>
  </r>
  <r>
    <n v="1"/>
    <n v="1"/>
    <x v="0"/>
  </r>
  <r>
    <n v="1"/>
    <n v="1"/>
    <x v="1"/>
  </r>
  <r>
    <n v="0"/>
    <n v="0"/>
    <x v="3"/>
  </r>
  <r>
    <n v="1"/>
    <n v="1"/>
    <x v="1"/>
  </r>
  <r>
    <n v="2"/>
    <n v="2"/>
    <x v="1"/>
  </r>
  <r>
    <n v="16"/>
    <n v="16"/>
    <x v="1"/>
  </r>
  <r>
    <n v="0"/>
    <n v="0"/>
    <x v="3"/>
  </r>
  <r>
    <n v="1"/>
    <n v="1"/>
    <x v="1"/>
  </r>
  <r>
    <n v="0"/>
    <n v="0"/>
    <x v="9"/>
  </r>
  <r>
    <n v="2"/>
    <n v="2"/>
    <x v="3"/>
  </r>
  <r>
    <n v="0"/>
    <n v="0"/>
    <x v="9"/>
  </r>
  <r>
    <n v="0"/>
    <n v="0"/>
    <x v="2"/>
  </r>
  <r>
    <n v="6"/>
    <n v="6"/>
    <x v="1"/>
  </r>
  <r>
    <n v="1"/>
    <n v="1"/>
    <x v="19"/>
  </r>
  <r>
    <n v="0"/>
    <n v="0"/>
    <x v="0"/>
  </r>
  <r>
    <n v="0"/>
    <n v="0"/>
    <x v="10"/>
  </r>
  <r>
    <n v="1"/>
    <n v="1"/>
    <x v="0"/>
  </r>
  <r>
    <n v="0"/>
    <n v="0"/>
    <x v="19"/>
  </r>
  <r>
    <n v="0"/>
    <n v="0"/>
    <x v="36"/>
  </r>
  <r>
    <n v="1"/>
    <n v="1"/>
    <x v="19"/>
  </r>
  <r>
    <n v="0"/>
    <n v="0"/>
    <x v="19"/>
  </r>
  <r>
    <n v="1"/>
    <n v="1"/>
    <x v="19"/>
  </r>
  <r>
    <n v="0"/>
    <n v="0"/>
    <x v="13"/>
  </r>
  <r>
    <n v="1"/>
    <n v="1"/>
    <x v="5"/>
  </r>
  <r>
    <n v="1282"/>
    <n v="1282"/>
    <x v="18"/>
  </r>
  <r>
    <n v="1"/>
    <n v="1"/>
    <x v="4"/>
  </r>
  <r>
    <n v="0"/>
    <n v="0"/>
    <x v="0"/>
  </r>
  <r>
    <n v="0"/>
    <n v="0"/>
    <x v="0"/>
  </r>
  <r>
    <n v="18"/>
    <n v="18"/>
    <x v="13"/>
  </r>
  <r>
    <n v="0"/>
    <n v="0"/>
    <x v="19"/>
  </r>
  <r>
    <n v="1"/>
    <n v="1"/>
    <x v="20"/>
  </r>
  <r>
    <n v="0"/>
    <n v="0"/>
    <x v="18"/>
  </r>
  <r>
    <n v="0"/>
    <n v="0"/>
    <x v="18"/>
  </r>
  <r>
    <n v="0"/>
    <n v="0"/>
    <x v="18"/>
  </r>
  <r>
    <n v="0"/>
    <n v="0"/>
    <x v="0"/>
  </r>
  <r>
    <n v="1"/>
    <n v="1"/>
    <x v="18"/>
  </r>
  <r>
    <n v="0"/>
    <n v="0"/>
    <x v="18"/>
  </r>
  <r>
    <n v="47"/>
    <n v="47"/>
    <x v="18"/>
  </r>
  <r>
    <n v="1"/>
    <n v="1"/>
    <x v="18"/>
  </r>
  <r>
    <n v="1"/>
    <n v="1"/>
    <x v="18"/>
  </r>
  <r>
    <n v="0"/>
    <n v="0"/>
    <x v="2"/>
  </r>
  <r>
    <n v="0"/>
    <n v="0"/>
    <x v="18"/>
  </r>
  <r>
    <n v="1"/>
    <n v="1"/>
    <x v="0"/>
  </r>
  <r>
    <n v="0"/>
    <n v="0"/>
    <x v="19"/>
  </r>
  <r>
    <n v="0"/>
    <n v="0"/>
    <x v="19"/>
  </r>
  <r>
    <n v="0"/>
    <n v="0"/>
    <x v="11"/>
  </r>
  <r>
    <n v="0"/>
    <n v="0"/>
    <x v="19"/>
  </r>
  <r>
    <n v="1"/>
    <n v="1"/>
    <x v="10"/>
  </r>
  <r>
    <n v="0"/>
    <n v="0"/>
    <x v="4"/>
  </r>
  <r>
    <n v="0"/>
    <n v="0"/>
    <x v="13"/>
  </r>
  <r>
    <n v="0"/>
    <n v="0"/>
    <x v="19"/>
  </r>
  <r>
    <n v="1"/>
    <n v="1"/>
    <x v="19"/>
  </r>
  <r>
    <n v="1"/>
    <n v="1"/>
    <x v="19"/>
  </r>
  <r>
    <n v="0"/>
    <n v="0"/>
    <x v="112"/>
  </r>
  <r>
    <n v="0"/>
    <n v="0"/>
    <x v="18"/>
  </r>
  <r>
    <n v="1"/>
    <n v="1"/>
    <x v="19"/>
  </r>
  <r>
    <n v="1"/>
    <n v="1"/>
    <x v="19"/>
  </r>
  <r>
    <n v="0"/>
    <n v="0"/>
    <x v="13"/>
  </r>
  <r>
    <n v="1"/>
    <n v="1"/>
    <x v="18"/>
  </r>
  <r>
    <n v="0"/>
    <n v="0"/>
    <x v="13"/>
  </r>
  <r>
    <n v="0"/>
    <n v="0"/>
    <x v="19"/>
  </r>
  <r>
    <n v="95"/>
    <n v="95"/>
    <x v="10"/>
  </r>
  <r>
    <n v="1"/>
    <n v="1"/>
    <x v="19"/>
  </r>
  <r>
    <n v="0"/>
    <n v="0"/>
    <x v="0"/>
  </r>
  <r>
    <n v="0"/>
    <n v="0"/>
    <x v="18"/>
  </r>
  <r>
    <n v="0"/>
    <n v="0"/>
    <x v="18"/>
  </r>
  <r>
    <n v="1"/>
    <n v="1"/>
    <x v="19"/>
  </r>
  <r>
    <n v="1"/>
    <n v="1"/>
    <x v="19"/>
  </r>
  <r>
    <n v="0"/>
    <n v="0"/>
    <x v="19"/>
  </r>
  <r>
    <n v="1"/>
    <n v="1"/>
    <x v="0"/>
  </r>
  <r>
    <n v="1"/>
    <n v="1"/>
    <x v="0"/>
  </r>
  <r>
    <n v="1"/>
    <n v="1"/>
    <x v="19"/>
  </r>
  <r>
    <n v="0"/>
    <n v="0"/>
    <x v="13"/>
  </r>
  <r>
    <n v="39"/>
    <n v="39"/>
    <x v="18"/>
  </r>
  <r>
    <n v="0"/>
    <n v="0"/>
    <x v="4"/>
  </r>
  <r>
    <n v="0"/>
    <n v="0"/>
    <x v="19"/>
  </r>
  <r>
    <n v="0"/>
    <n v="0"/>
    <x v="18"/>
  </r>
  <r>
    <n v="0"/>
    <n v="0"/>
    <x v="13"/>
  </r>
  <r>
    <n v="0"/>
    <n v="0"/>
    <x v="18"/>
  </r>
  <r>
    <n v="1"/>
    <n v="1"/>
    <x v="20"/>
  </r>
  <r>
    <n v="0"/>
    <n v="0"/>
    <x v="11"/>
  </r>
  <r>
    <n v="0"/>
    <n v="0"/>
    <x v="5"/>
  </r>
  <r>
    <n v="0"/>
    <n v="0"/>
    <x v="13"/>
  </r>
  <r>
    <n v="1"/>
    <n v="1"/>
    <x v="11"/>
  </r>
  <r>
    <n v="8"/>
    <n v="8"/>
    <x v="18"/>
  </r>
  <r>
    <n v="2"/>
    <n v="2"/>
    <x v="10"/>
  </r>
  <r>
    <n v="2"/>
    <n v="2"/>
    <x v="10"/>
  </r>
  <r>
    <n v="0"/>
    <n v="0"/>
    <x v="18"/>
  </r>
  <r>
    <n v="1"/>
    <n v="1"/>
    <x v="19"/>
  </r>
  <r>
    <n v="1"/>
    <n v="1"/>
    <x v="20"/>
  </r>
  <r>
    <n v="18"/>
    <n v="18"/>
    <x v="18"/>
  </r>
  <r>
    <n v="0"/>
    <n v="0"/>
    <x v="0"/>
  </r>
  <r>
    <n v="3"/>
    <n v="3"/>
    <x v="4"/>
  </r>
  <r>
    <n v="0"/>
    <n v="0"/>
    <x v="4"/>
  </r>
  <r>
    <n v="0"/>
    <n v="0"/>
    <x v="10"/>
  </r>
  <r>
    <n v="0"/>
    <n v="0"/>
    <x v="2"/>
  </r>
  <r>
    <n v="0"/>
    <n v="0"/>
    <x v="10"/>
  </r>
  <r>
    <n v="0"/>
    <n v="0"/>
    <x v="10"/>
  </r>
  <r>
    <n v="0"/>
    <n v="0"/>
    <x v="13"/>
  </r>
  <r>
    <n v="0"/>
    <n v="0"/>
    <x v="4"/>
  </r>
  <r>
    <n v="0"/>
    <n v="0"/>
    <x v="10"/>
  </r>
  <r>
    <n v="0"/>
    <n v="0"/>
    <x v="10"/>
  </r>
  <r>
    <n v="0"/>
    <n v="0"/>
    <x v="0"/>
  </r>
  <r>
    <n v="0"/>
    <n v="0"/>
    <x v="0"/>
  </r>
  <r>
    <n v="0"/>
    <n v="0"/>
    <x v="2"/>
  </r>
  <r>
    <n v="0"/>
    <n v="0"/>
    <x v="13"/>
  </r>
  <r>
    <n v="0"/>
    <n v="0"/>
    <x v="13"/>
  </r>
  <r>
    <n v="0"/>
    <n v="0"/>
    <x v="13"/>
  </r>
  <r>
    <n v="0"/>
    <n v="0"/>
    <x v="4"/>
  </r>
  <r>
    <n v="0"/>
    <n v="0"/>
    <x v="4"/>
  </r>
  <r>
    <n v="0"/>
    <n v="0"/>
    <x v="0"/>
  </r>
  <r>
    <n v="2"/>
    <n v="2"/>
    <x v="2"/>
  </r>
  <r>
    <n v="0"/>
    <n v="0"/>
    <x v="10"/>
  </r>
  <r>
    <n v="0"/>
    <n v="0"/>
    <x v="4"/>
  </r>
  <r>
    <n v="0"/>
    <n v="0"/>
    <x v="2"/>
  </r>
  <r>
    <n v="0"/>
    <n v="0"/>
    <x v="10"/>
  </r>
  <r>
    <n v="0"/>
    <n v="0"/>
    <x v="0"/>
  </r>
  <r>
    <n v="0"/>
    <n v="0"/>
    <x v="2"/>
  </r>
  <r>
    <n v="0"/>
    <n v="0"/>
    <x v="10"/>
  </r>
  <r>
    <n v="129"/>
    <n v="129"/>
    <x v="10"/>
  </r>
  <r>
    <n v="81"/>
    <n v="81"/>
    <x v="20"/>
  </r>
  <r>
    <n v="1"/>
    <n v="1"/>
    <x v="6"/>
  </r>
  <r>
    <n v="0"/>
    <n v="0"/>
    <x v="3"/>
  </r>
  <r>
    <n v="2"/>
    <n v="2"/>
    <x v="10"/>
  </r>
  <r>
    <n v="0"/>
    <n v="0"/>
    <x v="10"/>
  </r>
  <r>
    <n v="0"/>
    <n v="0"/>
    <x v="10"/>
  </r>
  <r>
    <n v="1"/>
    <n v="1"/>
    <x v="3"/>
  </r>
  <r>
    <n v="0"/>
    <n v="0"/>
    <x v="10"/>
  </r>
  <r>
    <n v="155"/>
    <n v="155"/>
    <x v="10"/>
  </r>
  <r>
    <n v="0"/>
    <n v="0"/>
    <x v="10"/>
  </r>
  <r>
    <n v="0"/>
    <n v="0"/>
    <x v="0"/>
  </r>
  <r>
    <n v="0"/>
    <n v="0"/>
    <x v="0"/>
  </r>
  <r>
    <n v="0"/>
    <n v="0"/>
    <x v="8"/>
  </r>
  <r>
    <n v="1"/>
    <n v="1"/>
    <x v="10"/>
  </r>
  <r>
    <n v="1"/>
    <n v="1"/>
    <x v="8"/>
  </r>
  <r>
    <n v="0"/>
    <n v="0"/>
    <x v="10"/>
  </r>
  <r>
    <n v="0"/>
    <n v="0"/>
    <x v="0"/>
  </r>
  <r>
    <n v="1"/>
    <n v="1"/>
    <x v="10"/>
  </r>
  <r>
    <n v="0"/>
    <n v="0"/>
    <x v="10"/>
  </r>
  <r>
    <n v="0"/>
    <n v="0"/>
    <x v="0"/>
  </r>
  <r>
    <n v="0"/>
    <n v="0"/>
    <x v="0"/>
  </r>
  <r>
    <n v="0"/>
    <n v="0"/>
    <x v="10"/>
  </r>
  <r>
    <n v="37"/>
    <n v="37"/>
    <x v="10"/>
  </r>
  <r>
    <n v="0"/>
    <n v="0"/>
    <x v="10"/>
  </r>
  <r>
    <n v="0"/>
    <n v="0"/>
    <x v="10"/>
  </r>
  <r>
    <n v="0"/>
    <n v="0"/>
    <x v="10"/>
  </r>
  <r>
    <n v="0"/>
    <n v="0"/>
    <x v="10"/>
  </r>
  <r>
    <n v="0"/>
    <n v="0"/>
    <x v="10"/>
  </r>
  <r>
    <n v="0"/>
    <n v="0"/>
    <x v="6"/>
  </r>
  <r>
    <n v="0"/>
    <n v="0"/>
    <x v="10"/>
  </r>
  <r>
    <n v="0"/>
    <n v="0"/>
    <x v="10"/>
  </r>
  <r>
    <n v="0"/>
    <n v="0"/>
    <x v="3"/>
  </r>
  <r>
    <n v="0"/>
    <n v="0"/>
    <x v="8"/>
  </r>
  <r>
    <n v="1"/>
    <n v="1"/>
    <x v="10"/>
  </r>
  <r>
    <n v="0"/>
    <n v="0"/>
    <x v="3"/>
  </r>
  <r>
    <n v="0"/>
    <n v="0"/>
    <x v="3"/>
  </r>
  <r>
    <n v="0"/>
    <n v="0"/>
    <x v="3"/>
  </r>
  <r>
    <n v="0"/>
    <n v="0"/>
    <x v="3"/>
  </r>
  <r>
    <n v="2"/>
    <n v="2"/>
    <x v="10"/>
  </r>
  <r>
    <n v="0"/>
    <n v="0"/>
    <x v="10"/>
  </r>
  <r>
    <n v="0"/>
    <n v="0"/>
    <x v="1"/>
  </r>
  <r>
    <n v="0"/>
    <n v="0"/>
    <x v="13"/>
  </r>
  <r>
    <n v="0"/>
    <n v="0"/>
    <x v="10"/>
  </r>
  <r>
    <n v="1"/>
    <n v="1"/>
    <x v="10"/>
  </r>
  <r>
    <n v="19"/>
    <n v="19"/>
    <x v="10"/>
  </r>
  <r>
    <n v="2"/>
    <n v="2"/>
    <x v="10"/>
  </r>
  <r>
    <n v="0"/>
    <n v="0"/>
    <x v="13"/>
  </r>
  <r>
    <n v="1"/>
    <n v="1"/>
    <x v="10"/>
  </r>
  <r>
    <n v="42"/>
    <n v="42"/>
    <x v="10"/>
  </r>
  <r>
    <n v="0"/>
    <n v="0"/>
    <x v="10"/>
  </r>
  <r>
    <n v="0"/>
    <n v="0"/>
    <x v="10"/>
  </r>
  <r>
    <n v="0"/>
    <n v="0"/>
    <x v="10"/>
  </r>
  <r>
    <n v="0"/>
    <n v="0"/>
    <x v="10"/>
  </r>
  <r>
    <n v="0"/>
    <n v="0"/>
    <x v="10"/>
  </r>
  <r>
    <n v="0"/>
    <n v="0"/>
    <x v="10"/>
  </r>
  <r>
    <n v="0"/>
    <n v="0"/>
    <x v="3"/>
  </r>
  <r>
    <n v="0"/>
    <n v="0"/>
    <x v="10"/>
  </r>
  <r>
    <n v="0"/>
    <n v="0"/>
    <x v="10"/>
  </r>
  <r>
    <n v="0"/>
    <n v="0"/>
    <x v="10"/>
  </r>
  <r>
    <n v="1"/>
    <n v="1"/>
    <x v="10"/>
  </r>
  <r>
    <n v="0"/>
    <n v="0"/>
    <x v="10"/>
  </r>
  <r>
    <n v="1"/>
    <n v="1"/>
    <x v="0"/>
  </r>
  <r>
    <n v="1"/>
    <n v="1"/>
    <x v="3"/>
  </r>
  <r>
    <n v="0"/>
    <n v="0"/>
    <x v="0"/>
  </r>
  <r>
    <n v="0"/>
    <n v="0"/>
    <x v="10"/>
  </r>
  <r>
    <n v="0"/>
    <n v="0"/>
    <x v="13"/>
  </r>
  <r>
    <n v="0"/>
    <n v="0"/>
    <x v="0"/>
  </r>
  <r>
    <n v="1085"/>
    <n v="1085"/>
    <x v="10"/>
  </r>
  <r>
    <n v="0"/>
    <n v="0"/>
    <x v="30"/>
  </r>
  <r>
    <n v="0"/>
    <n v="0"/>
    <x v="13"/>
  </r>
  <r>
    <n v="0"/>
    <n v="0"/>
    <x v="0"/>
  </r>
  <r>
    <n v="0"/>
    <n v="0"/>
    <x v="10"/>
  </r>
  <r>
    <n v="5"/>
    <n v="5"/>
    <x v="10"/>
  </r>
  <r>
    <n v="0"/>
    <n v="0"/>
    <x v="13"/>
  </r>
  <r>
    <n v="0"/>
    <n v="0"/>
    <x v="10"/>
  </r>
  <r>
    <n v="0"/>
    <n v="0"/>
    <x v="13"/>
  </r>
  <r>
    <n v="0"/>
    <n v="0"/>
    <x v="3"/>
  </r>
  <r>
    <n v="0"/>
    <n v="0"/>
    <x v="3"/>
  </r>
  <r>
    <n v="0"/>
    <n v="0"/>
    <x v="5"/>
  </r>
  <r>
    <n v="2"/>
    <n v="2"/>
    <x v="5"/>
  </r>
  <r>
    <n v="0"/>
    <n v="0"/>
    <x v="13"/>
  </r>
  <r>
    <n v="0"/>
    <n v="0"/>
    <x v="3"/>
  </r>
  <r>
    <n v="4"/>
    <n v="4"/>
    <x v="10"/>
  </r>
  <r>
    <n v="0"/>
    <n v="0"/>
    <x v="0"/>
  </r>
  <r>
    <n v="0"/>
    <n v="0"/>
    <x v="5"/>
  </r>
  <r>
    <n v="49"/>
    <n v="49"/>
    <x v="0"/>
  </r>
  <r>
    <n v="1"/>
    <n v="1"/>
    <x v="13"/>
  </r>
  <r>
    <n v="0"/>
    <n v="0"/>
    <x v="13"/>
  </r>
  <r>
    <n v="0"/>
    <n v="0"/>
    <x v="13"/>
  </r>
  <r>
    <n v="0"/>
    <n v="0"/>
    <x v="0"/>
  </r>
  <r>
    <n v="0"/>
    <n v="0"/>
    <x v="3"/>
  </r>
  <r>
    <n v="0"/>
    <n v="0"/>
    <x v="3"/>
  </r>
  <r>
    <n v="0"/>
    <n v="0"/>
    <x v="3"/>
  </r>
  <r>
    <n v="0"/>
    <n v="0"/>
    <x v="4"/>
  </r>
  <r>
    <n v="0"/>
    <n v="0"/>
    <x v="13"/>
  </r>
  <r>
    <n v="0"/>
    <n v="0"/>
    <x v="4"/>
  </r>
  <r>
    <n v="1"/>
    <n v="1"/>
    <x v="17"/>
  </r>
  <r>
    <n v="0"/>
    <n v="0"/>
    <x v="3"/>
  </r>
  <r>
    <n v="0"/>
    <n v="0"/>
    <x v="2"/>
  </r>
  <r>
    <n v="0"/>
    <n v="0"/>
    <x v="13"/>
  </r>
  <r>
    <n v="0"/>
    <n v="0"/>
    <x v="0"/>
  </r>
  <r>
    <n v="0"/>
    <n v="0"/>
    <x v="13"/>
  </r>
  <r>
    <n v="0"/>
    <n v="0"/>
    <x v="3"/>
  </r>
  <r>
    <n v="0"/>
    <n v="0"/>
    <x v="0"/>
  </r>
  <r>
    <n v="0"/>
    <n v="0"/>
    <x v="3"/>
  </r>
  <r>
    <n v="0"/>
    <n v="0"/>
    <x v="3"/>
  </r>
  <r>
    <n v="0"/>
    <n v="0"/>
    <x v="3"/>
  </r>
  <r>
    <n v="0"/>
    <n v="0"/>
    <x v="3"/>
  </r>
  <r>
    <n v="0"/>
    <n v="0"/>
    <x v="4"/>
  </r>
  <r>
    <n v="0"/>
    <n v="0"/>
    <x v="0"/>
  </r>
  <r>
    <n v="0"/>
    <n v="0"/>
    <x v="3"/>
  </r>
  <r>
    <n v="0"/>
    <n v="0"/>
    <x v="4"/>
  </r>
  <r>
    <n v="0"/>
    <n v="0"/>
    <x v="0"/>
  </r>
  <r>
    <n v="0"/>
    <n v="0"/>
    <x v="13"/>
  </r>
  <r>
    <n v="0"/>
    <n v="0"/>
    <x v="2"/>
  </r>
  <r>
    <n v="0"/>
    <n v="0"/>
    <x v="0"/>
  </r>
  <r>
    <n v="1"/>
    <n v="1"/>
    <x v="0"/>
  </r>
  <r>
    <n v="0"/>
    <n v="0"/>
    <x v="0"/>
  </r>
  <r>
    <n v="0"/>
    <n v="0"/>
    <x v="3"/>
  </r>
  <r>
    <n v="0"/>
    <n v="0"/>
    <x v="13"/>
  </r>
  <r>
    <n v="0"/>
    <n v="0"/>
    <x v="3"/>
  </r>
  <r>
    <n v="0"/>
    <n v="0"/>
    <x v="5"/>
  </r>
  <r>
    <n v="0"/>
    <n v="0"/>
    <x v="0"/>
  </r>
  <r>
    <n v="0"/>
    <n v="0"/>
    <x v="3"/>
  </r>
  <r>
    <n v="0"/>
    <n v="0"/>
    <x v="3"/>
  </r>
  <r>
    <n v="0"/>
    <n v="0"/>
    <x v="13"/>
  </r>
  <r>
    <n v="1"/>
    <n v="1"/>
    <x v="0"/>
  </r>
  <r>
    <n v="0"/>
    <n v="0"/>
    <x v="3"/>
  </r>
  <r>
    <n v="0"/>
    <n v="0"/>
    <x v="0"/>
  </r>
  <r>
    <n v="0"/>
    <n v="0"/>
    <x v="3"/>
  </r>
  <r>
    <n v="0"/>
    <n v="0"/>
    <x v="11"/>
  </r>
  <r>
    <n v="2"/>
    <n v="2"/>
    <x v="3"/>
  </r>
  <r>
    <n v="0"/>
    <n v="0"/>
    <x v="3"/>
  </r>
  <r>
    <n v="0"/>
    <n v="0"/>
    <x v="13"/>
  </r>
  <r>
    <n v="10"/>
    <n v="10"/>
    <x v="3"/>
  </r>
  <r>
    <n v="0"/>
    <n v="0"/>
    <x v="13"/>
  </r>
  <r>
    <n v="0"/>
    <n v="0"/>
    <x v="3"/>
  </r>
  <r>
    <n v="0"/>
    <n v="0"/>
    <x v="13"/>
  </r>
  <r>
    <n v="0"/>
    <n v="0"/>
    <x v="13"/>
  </r>
  <r>
    <n v="0"/>
    <n v="0"/>
    <x v="3"/>
  </r>
  <r>
    <n v="0"/>
    <n v="0"/>
    <x v="19"/>
  </r>
  <r>
    <n v="1"/>
    <n v="1"/>
    <x v="2"/>
  </r>
  <r>
    <n v="0"/>
    <n v="0"/>
    <x v="2"/>
  </r>
  <r>
    <n v="0"/>
    <n v="0"/>
    <x v="13"/>
  </r>
  <r>
    <n v="0"/>
    <n v="0"/>
    <x v="13"/>
  </r>
  <r>
    <n v="1"/>
    <n v="1"/>
    <x v="17"/>
  </r>
  <r>
    <n v="0"/>
    <n v="0"/>
    <x v="0"/>
  </r>
  <r>
    <n v="0"/>
    <n v="0"/>
    <x v="4"/>
  </r>
  <r>
    <n v="0"/>
    <n v="0"/>
    <x v="4"/>
  </r>
  <r>
    <n v="0"/>
    <n v="0"/>
    <x v="4"/>
  </r>
  <r>
    <n v="0"/>
    <n v="0"/>
    <x v="5"/>
  </r>
  <r>
    <n v="0"/>
    <n v="0"/>
    <x v="3"/>
  </r>
  <r>
    <n v="1"/>
    <n v="1"/>
    <x v="17"/>
  </r>
  <r>
    <n v="0"/>
    <n v="0"/>
    <x v="19"/>
  </r>
  <r>
    <n v="0"/>
    <n v="0"/>
    <x v="0"/>
  </r>
  <r>
    <n v="0"/>
    <n v="0"/>
    <x v="13"/>
  </r>
  <r>
    <n v="0"/>
    <n v="0"/>
    <x v="13"/>
  </r>
  <r>
    <n v="1"/>
    <n v="1"/>
    <x v="0"/>
  </r>
  <r>
    <n v="0"/>
    <n v="0"/>
    <x v="13"/>
  </r>
  <r>
    <n v="1"/>
    <n v="1"/>
    <x v="10"/>
  </r>
  <r>
    <n v="1"/>
    <n v="1"/>
    <x v="0"/>
  </r>
  <r>
    <n v="0"/>
    <n v="0"/>
    <x v="13"/>
  </r>
  <r>
    <n v="1"/>
    <n v="1"/>
    <x v="13"/>
  </r>
  <r>
    <n v="0"/>
    <n v="0"/>
    <x v="13"/>
  </r>
  <r>
    <n v="0"/>
    <n v="0"/>
    <x v="4"/>
  </r>
  <r>
    <n v="0"/>
    <n v="0"/>
    <x v="11"/>
  </r>
  <r>
    <n v="0"/>
    <n v="0"/>
    <x v="3"/>
  </r>
  <r>
    <n v="0"/>
    <n v="0"/>
    <x v="3"/>
  </r>
  <r>
    <n v="0"/>
    <n v="0"/>
    <x v="13"/>
  </r>
  <r>
    <n v="0"/>
    <n v="0"/>
    <x v="5"/>
  </r>
  <r>
    <n v="0"/>
    <n v="0"/>
    <x v="13"/>
  </r>
  <r>
    <n v="6"/>
    <n v="6"/>
    <x v="13"/>
  </r>
  <r>
    <n v="1"/>
    <n v="1"/>
    <x v="3"/>
  </r>
  <r>
    <n v="0"/>
    <n v="0"/>
    <x v="3"/>
  </r>
  <r>
    <n v="1"/>
    <n v="1"/>
    <x v="17"/>
  </r>
  <r>
    <n v="3"/>
    <n v="3"/>
    <x v="17"/>
  </r>
  <r>
    <n v="0"/>
    <n v="0"/>
    <x v="4"/>
  </r>
  <r>
    <n v="1"/>
    <n v="1"/>
    <x v="17"/>
  </r>
  <r>
    <n v="0"/>
    <n v="0"/>
    <x v="0"/>
  </r>
  <r>
    <n v="0"/>
    <n v="0"/>
    <x v="19"/>
  </r>
  <r>
    <n v="1"/>
    <n v="1"/>
    <x v="3"/>
  </r>
  <r>
    <n v="1"/>
    <n v="1"/>
    <x v="13"/>
  </r>
  <r>
    <n v="0"/>
    <n v="0"/>
    <x v="4"/>
  </r>
  <r>
    <n v="0"/>
    <n v="0"/>
    <x v="0"/>
  </r>
  <r>
    <n v="1"/>
    <n v="1"/>
    <x v="3"/>
  </r>
  <r>
    <n v="1"/>
    <n v="1"/>
    <x v="3"/>
  </r>
  <r>
    <n v="0"/>
    <n v="0"/>
    <x v="3"/>
  </r>
  <r>
    <n v="1"/>
    <n v="1"/>
    <x v="17"/>
  </r>
  <r>
    <n v="0"/>
    <n v="0"/>
    <x v="13"/>
  </r>
  <r>
    <n v="0"/>
    <n v="0"/>
    <x v="3"/>
  </r>
  <r>
    <n v="1"/>
    <n v="1"/>
    <x v="13"/>
  </r>
  <r>
    <n v="0"/>
    <n v="0"/>
    <x v="18"/>
  </r>
  <r>
    <n v="1"/>
    <n v="1"/>
    <x v="3"/>
  </r>
  <r>
    <n v="0"/>
    <n v="0"/>
    <x v="13"/>
  </r>
  <r>
    <n v="0"/>
    <n v="0"/>
    <x v="3"/>
  </r>
  <r>
    <n v="0"/>
    <n v="0"/>
    <x v="0"/>
  </r>
  <r>
    <n v="0"/>
    <n v="0"/>
    <x v="0"/>
  </r>
  <r>
    <n v="0"/>
    <n v="0"/>
    <x v="5"/>
  </r>
  <r>
    <n v="0"/>
    <n v="0"/>
    <x v="3"/>
  </r>
  <r>
    <n v="0"/>
    <n v="0"/>
    <x v="3"/>
  </r>
  <r>
    <n v="0"/>
    <n v="0"/>
    <x v="3"/>
  </r>
  <r>
    <n v="6"/>
    <n v="6"/>
    <x v="13"/>
  </r>
  <r>
    <n v="0"/>
    <n v="0"/>
    <x v="3"/>
  </r>
  <r>
    <n v="1"/>
    <n v="1"/>
    <x v="3"/>
  </r>
  <r>
    <n v="0"/>
    <n v="0"/>
    <x v="46"/>
  </r>
  <r>
    <n v="0"/>
    <n v="0"/>
    <x v="3"/>
  </r>
  <r>
    <n v="5"/>
    <n v="5"/>
    <x v="5"/>
  </r>
  <r>
    <n v="14"/>
    <n v="14"/>
    <x v="3"/>
  </r>
  <r>
    <n v="0"/>
    <n v="0"/>
    <x v="17"/>
  </r>
  <r>
    <n v="1"/>
    <n v="1"/>
    <x v="10"/>
  </r>
  <r>
    <n v="1"/>
    <n v="1"/>
    <x v="13"/>
  </r>
  <r>
    <n v="1"/>
    <n v="1"/>
    <x v="17"/>
  </r>
  <r>
    <n v="0"/>
    <n v="0"/>
    <x v="0"/>
  </r>
  <r>
    <n v="6"/>
    <n v="6"/>
    <x v="13"/>
  </r>
  <r>
    <n v="17"/>
    <n v="17"/>
    <x v="2"/>
  </r>
  <r>
    <n v="12"/>
    <n v="12"/>
    <x v="13"/>
  </r>
  <r>
    <n v="1"/>
    <n v="1"/>
    <x v="13"/>
  </r>
  <r>
    <n v="4"/>
    <n v="4"/>
    <x v="13"/>
  </r>
  <r>
    <n v="0"/>
    <n v="0"/>
    <x v="13"/>
  </r>
  <r>
    <n v="0"/>
    <n v="0"/>
    <x v="17"/>
  </r>
  <r>
    <n v="0"/>
    <n v="0"/>
    <x v="87"/>
  </r>
  <r>
    <n v="0"/>
    <n v="0"/>
    <x v="13"/>
  </r>
  <r>
    <n v="1"/>
    <n v="1"/>
    <x v="17"/>
  </r>
  <r>
    <n v="0"/>
    <n v="0"/>
    <x v="3"/>
  </r>
  <r>
    <n v="0"/>
    <n v="0"/>
    <x v="25"/>
  </r>
  <r>
    <n v="0"/>
    <n v="0"/>
    <x v="13"/>
  </r>
  <r>
    <n v="0"/>
    <n v="0"/>
    <x v="2"/>
  </r>
  <r>
    <n v="1"/>
    <n v="1"/>
    <x v="9"/>
  </r>
  <r>
    <n v="1"/>
    <n v="1"/>
    <x v="13"/>
  </r>
  <r>
    <n v="0"/>
    <n v="0"/>
    <x v="13"/>
  </r>
  <r>
    <n v="0"/>
    <n v="0"/>
    <x v="13"/>
  </r>
  <r>
    <n v="0"/>
    <n v="0"/>
    <x v="0"/>
  </r>
  <r>
    <n v="0"/>
    <n v="0"/>
    <x v="5"/>
  </r>
  <r>
    <n v="0"/>
    <n v="0"/>
    <x v="13"/>
  </r>
  <r>
    <n v="90"/>
    <n v="90"/>
    <x v="9"/>
  </r>
  <r>
    <n v="1"/>
    <n v="1"/>
    <x v="13"/>
  </r>
  <r>
    <n v="37"/>
    <n v="37"/>
    <x v="9"/>
  </r>
  <r>
    <n v="1"/>
    <n v="1"/>
    <x v="2"/>
  </r>
  <r>
    <n v="0"/>
    <n v="0"/>
    <x v="0"/>
  </r>
  <r>
    <n v="5"/>
    <n v="5"/>
    <x v="4"/>
  </r>
  <r>
    <n v="24"/>
    <n v="24"/>
    <x v="3"/>
  </r>
  <r>
    <n v="34"/>
    <n v="34"/>
    <x v="9"/>
  </r>
  <r>
    <n v="1"/>
    <n v="1"/>
    <x v="0"/>
  </r>
  <r>
    <n v="2"/>
    <n v="2"/>
    <x v="9"/>
  </r>
  <r>
    <n v="7"/>
    <n v="7"/>
    <x v="13"/>
  </r>
  <r>
    <n v="0"/>
    <n v="0"/>
    <x v="13"/>
  </r>
  <r>
    <n v="18"/>
    <n v="18"/>
    <x v="13"/>
  </r>
  <r>
    <n v="0"/>
    <n v="0"/>
    <x v="13"/>
  </r>
  <r>
    <n v="0"/>
    <n v="0"/>
    <x v="13"/>
  </r>
  <r>
    <n v="4"/>
    <n v="4"/>
    <x v="9"/>
  </r>
  <r>
    <n v="1"/>
    <n v="1"/>
    <x v="13"/>
  </r>
  <r>
    <n v="0"/>
    <n v="0"/>
    <x v="13"/>
  </r>
  <r>
    <n v="5"/>
    <n v="5"/>
    <x v="2"/>
  </r>
  <r>
    <n v="289"/>
    <n v="289"/>
    <x v="9"/>
  </r>
  <r>
    <n v="1"/>
    <n v="1"/>
    <x v="13"/>
  </r>
  <r>
    <n v="0"/>
    <n v="0"/>
    <x v="13"/>
  </r>
  <r>
    <n v="4"/>
    <n v="4"/>
    <x v="13"/>
  </r>
  <r>
    <n v="40"/>
    <n v="40"/>
    <x v="13"/>
  </r>
  <r>
    <n v="0"/>
    <n v="0"/>
    <x v="13"/>
  </r>
  <r>
    <n v="1"/>
    <n v="1"/>
    <x v="13"/>
  </r>
  <r>
    <n v="1"/>
    <n v="1"/>
    <x v="11"/>
  </r>
  <r>
    <n v="1"/>
    <n v="1"/>
    <x v="3"/>
  </r>
  <r>
    <n v="1"/>
    <n v="1"/>
    <x v="0"/>
  </r>
  <r>
    <n v="1"/>
    <n v="1"/>
    <x v="0"/>
  </r>
  <r>
    <n v="1"/>
    <n v="1"/>
    <x v="13"/>
  </r>
  <r>
    <n v="1"/>
    <n v="1"/>
    <x v="0"/>
  </r>
  <r>
    <n v="2"/>
    <n v="2"/>
    <x v="124"/>
  </r>
  <r>
    <n v="1"/>
    <n v="1"/>
    <x v="0"/>
  </r>
  <r>
    <n v="1"/>
    <n v="1"/>
    <x v="11"/>
  </r>
  <r>
    <n v="2"/>
    <n v="2"/>
    <x v="18"/>
  </r>
  <r>
    <n v="1"/>
    <n v="1"/>
    <x v="0"/>
  </r>
  <r>
    <n v="2"/>
    <n v="2"/>
    <x v="13"/>
  </r>
  <r>
    <n v="1"/>
    <n v="1"/>
    <x v="10"/>
  </r>
  <r>
    <n v="1"/>
    <n v="1"/>
    <x v="13"/>
  </r>
  <r>
    <n v="1"/>
    <n v="1"/>
    <x v="0"/>
  </r>
  <r>
    <n v="2"/>
    <n v="2"/>
    <x v="3"/>
  </r>
  <r>
    <n v="2"/>
    <n v="2"/>
    <x v="9"/>
  </r>
  <r>
    <n v="1"/>
    <n v="1"/>
    <x v="13"/>
  </r>
  <r>
    <n v="2"/>
    <n v="2"/>
    <x v="9"/>
  </r>
  <r>
    <n v="1"/>
    <n v="1"/>
    <x v="13"/>
  </r>
  <r>
    <n v="2"/>
    <n v="2"/>
    <x v="2"/>
  </r>
  <r>
    <n v="2"/>
    <n v="2"/>
    <x v="2"/>
  </r>
  <r>
    <n v="2"/>
    <n v="2"/>
    <x v="13"/>
  </r>
  <r>
    <n v="1"/>
    <n v="1"/>
    <x v="2"/>
  </r>
  <r>
    <n v="1"/>
    <n v="1"/>
    <x v="13"/>
  </r>
  <r>
    <n v="0"/>
    <n v="0"/>
    <x v="0"/>
  </r>
  <r>
    <n v="0"/>
    <n v="0"/>
    <x v="0"/>
  </r>
  <r>
    <n v="0"/>
    <n v="0"/>
    <x v="0"/>
  </r>
  <r>
    <n v="0"/>
    <n v="0"/>
    <x v="3"/>
  </r>
  <r>
    <n v="0"/>
    <n v="0"/>
    <x v="16"/>
  </r>
  <r>
    <n v="11"/>
    <n v="11"/>
    <x v="1"/>
  </r>
  <r>
    <n v="5"/>
    <n v="5"/>
    <x v="3"/>
  </r>
  <r>
    <n v="0"/>
    <n v="0"/>
    <x v="11"/>
  </r>
  <r>
    <n v="0"/>
    <n v="0"/>
    <x v="0"/>
  </r>
  <r>
    <n v="0"/>
    <n v="0"/>
    <x v="0"/>
  </r>
  <r>
    <n v="0"/>
    <n v="0"/>
    <x v="13"/>
  </r>
  <r>
    <n v="0"/>
    <n v="0"/>
    <x v="11"/>
  </r>
  <r>
    <n v="0"/>
    <n v="0"/>
    <x v="3"/>
  </r>
  <r>
    <n v="0"/>
    <n v="0"/>
    <x v="16"/>
  </r>
  <r>
    <n v="2"/>
    <n v="2"/>
    <x v="3"/>
  </r>
  <r>
    <n v="0"/>
    <n v="0"/>
    <x v="3"/>
  </r>
  <r>
    <n v="0"/>
    <n v="0"/>
    <x v="13"/>
  </r>
  <r>
    <n v="0"/>
    <n v="0"/>
    <x v="17"/>
  </r>
  <r>
    <n v="0"/>
    <n v="0"/>
    <x v="0"/>
  </r>
  <r>
    <n v="0"/>
    <n v="0"/>
    <x v="3"/>
  </r>
  <r>
    <n v="0"/>
    <n v="0"/>
    <x v="0"/>
  </r>
  <r>
    <n v="0"/>
    <n v="0"/>
    <x v="97"/>
  </r>
  <r>
    <n v="0"/>
    <n v="0"/>
    <x v="3"/>
  </r>
  <r>
    <n v="0"/>
    <n v="0"/>
    <x v="16"/>
  </r>
  <r>
    <n v="0"/>
    <n v="0"/>
    <x v="0"/>
  </r>
  <r>
    <n v="1"/>
    <n v="1"/>
    <x v="3"/>
  </r>
  <r>
    <n v="0"/>
    <n v="0"/>
    <x v="0"/>
  </r>
  <r>
    <n v="0"/>
    <n v="0"/>
    <x v="13"/>
  </r>
  <r>
    <n v="0"/>
    <n v="0"/>
    <x v="0"/>
  </r>
  <r>
    <n v="0"/>
    <n v="0"/>
    <x v="0"/>
  </r>
  <r>
    <n v="0"/>
    <n v="0"/>
    <x v="3"/>
  </r>
  <r>
    <n v="0"/>
    <n v="0"/>
    <x v="16"/>
  </r>
  <r>
    <n v="0"/>
    <n v="0"/>
    <x v="4"/>
  </r>
  <r>
    <n v="0"/>
    <n v="0"/>
    <x v="13"/>
  </r>
  <r>
    <n v="0"/>
    <n v="0"/>
    <x v="3"/>
  </r>
  <r>
    <n v="0"/>
    <n v="0"/>
    <x v="3"/>
  </r>
  <r>
    <n v="0"/>
    <n v="0"/>
    <x v="0"/>
  </r>
  <r>
    <n v="0"/>
    <n v="0"/>
    <x v="0"/>
  </r>
  <r>
    <n v="0"/>
    <n v="0"/>
    <x v="0"/>
  </r>
  <r>
    <n v="0"/>
    <n v="0"/>
    <x v="43"/>
  </r>
  <r>
    <n v="0"/>
    <n v="0"/>
    <x v="0"/>
  </r>
  <r>
    <n v="0"/>
    <n v="0"/>
    <x v="2"/>
  </r>
  <r>
    <n v="0"/>
    <n v="0"/>
    <x v="2"/>
  </r>
  <r>
    <n v="0"/>
    <n v="0"/>
    <x v="6"/>
  </r>
  <r>
    <n v="0"/>
    <n v="0"/>
    <x v="0"/>
  </r>
  <r>
    <n v="1"/>
    <n v="1"/>
    <x v="97"/>
  </r>
  <r>
    <n v="1"/>
    <n v="1"/>
    <x v="97"/>
  </r>
  <r>
    <n v="0"/>
    <n v="0"/>
    <x v="0"/>
  </r>
  <r>
    <n v="0"/>
    <n v="0"/>
    <x v="1"/>
  </r>
  <r>
    <n v="0"/>
    <n v="0"/>
    <x v="9"/>
  </r>
  <r>
    <n v="0"/>
    <n v="0"/>
    <x v="2"/>
  </r>
  <r>
    <n v="0"/>
    <n v="0"/>
    <x v="0"/>
  </r>
  <r>
    <n v="0"/>
    <n v="0"/>
    <x v="16"/>
  </r>
  <r>
    <n v="0"/>
    <n v="0"/>
    <x v="3"/>
  </r>
  <r>
    <n v="0"/>
    <n v="0"/>
    <x v="15"/>
  </r>
  <r>
    <n v="0"/>
    <n v="0"/>
    <x v="0"/>
  </r>
  <r>
    <n v="0"/>
    <n v="0"/>
    <x v="1"/>
  </r>
  <r>
    <n v="1"/>
    <n v="1"/>
    <x v="3"/>
  </r>
  <r>
    <n v="0"/>
    <n v="0"/>
    <x v="15"/>
  </r>
  <r>
    <n v="2"/>
    <n v="2"/>
    <x v="3"/>
  </r>
  <r>
    <n v="0"/>
    <n v="0"/>
    <x v="3"/>
  </r>
  <r>
    <n v="0"/>
    <n v="0"/>
    <x v="0"/>
  </r>
  <r>
    <n v="1"/>
    <n v="1"/>
    <x v="15"/>
  </r>
  <r>
    <n v="0"/>
    <n v="0"/>
    <x v="19"/>
  </r>
  <r>
    <n v="0"/>
    <n v="0"/>
    <x v="0"/>
  </r>
  <r>
    <n v="0"/>
    <n v="0"/>
    <x v="24"/>
  </r>
  <r>
    <n v="0"/>
    <n v="0"/>
    <x v="3"/>
  </r>
  <r>
    <n v="0"/>
    <n v="0"/>
    <x v="16"/>
  </r>
  <r>
    <n v="0"/>
    <n v="0"/>
    <x v="77"/>
  </r>
  <r>
    <n v="0"/>
    <n v="0"/>
    <x v="9"/>
  </r>
  <r>
    <n v="0"/>
    <n v="0"/>
    <x v="9"/>
  </r>
  <r>
    <n v="1"/>
    <n v="1"/>
    <x v="20"/>
  </r>
  <r>
    <n v="0"/>
    <n v="0"/>
    <x v="13"/>
  </r>
  <r>
    <n v="1"/>
    <n v="1"/>
    <x v="13"/>
  </r>
  <r>
    <n v="0"/>
    <n v="0"/>
    <x v="13"/>
  </r>
  <r>
    <n v="0"/>
    <n v="0"/>
    <x v="13"/>
  </r>
  <r>
    <n v="0"/>
    <n v="0"/>
    <x v="13"/>
  </r>
  <r>
    <n v="0"/>
    <n v="0"/>
    <x v="34"/>
  </r>
  <r>
    <n v="1"/>
    <n v="1"/>
    <x v="13"/>
  </r>
  <r>
    <n v="0"/>
    <n v="0"/>
    <x v="13"/>
  </r>
  <r>
    <n v="0"/>
    <n v="0"/>
    <x v="13"/>
  </r>
  <r>
    <n v="0"/>
    <n v="0"/>
    <x v="0"/>
  </r>
  <r>
    <n v="0"/>
    <n v="0"/>
    <x v="11"/>
  </r>
  <r>
    <n v="0"/>
    <n v="0"/>
    <x v="13"/>
  </r>
  <r>
    <n v="1"/>
    <n v="1"/>
    <x v="34"/>
  </r>
  <r>
    <n v="0"/>
    <n v="0"/>
    <x v="0"/>
  </r>
  <r>
    <n v="0"/>
    <n v="0"/>
    <x v="0"/>
  </r>
  <r>
    <n v="0"/>
    <n v="0"/>
    <x v="0"/>
  </r>
  <r>
    <n v="0"/>
    <n v="0"/>
    <x v="19"/>
  </r>
  <r>
    <n v="0"/>
    <n v="0"/>
    <x v="13"/>
  </r>
  <r>
    <n v="2"/>
    <n v="2"/>
    <x v="64"/>
  </r>
  <r>
    <n v="0"/>
    <n v="0"/>
    <x v="2"/>
  </r>
  <r>
    <n v="0"/>
    <n v="0"/>
    <x v="0"/>
  </r>
  <r>
    <n v="0"/>
    <n v="0"/>
    <x v="13"/>
  </r>
  <r>
    <n v="0"/>
    <n v="0"/>
    <x v="34"/>
  </r>
  <r>
    <n v="0"/>
    <n v="0"/>
    <x v="34"/>
  </r>
  <r>
    <n v="0"/>
    <n v="0"/>
    <x v="2"/>
  </r>
  <r>
    <n v="0"/>
    <n v="0"/>
    <x v="0"/>
  </r>
  <r>
    <n v="0"/>
    <n v="0"/>
    <x v="0"/>
  </r>
  <r>
    <n v="0"/>
    <n v="0"/>
    <x v="13"/>
  </r>
  <r>
    <n v="0"/>
    <n v="0"/>
    <x v="13"/>
  </r>
  <r>
    <n v="0"/>
    <n v="0"/>
    <x v="13"/>
  </r>
  <r>
    <n v="1"/>
    <n v="1"/>
    <x v="40"/>
  </r>
  <r>
    <n v="0"/>
    <n v="0"/>
    <x v="2"/>
  </r>
  <r>
    <n v="1"/>
    <n v="1"/>
    <x v="13"/>
  </r>
  <r>
    <n v="0"/>
    <n v="0"/>
    <x v="13"/>
  </r>
  <r>
    <n v="0"/>
    <n v="0"/>
    <x v="0"/>
  </r>
  <r>
    <n v="0"/>
    <n v="0"/>
    <x v="34"/>
  </r>
  <r>
    <n v="0"/>
    <n v="0"/>
    <x v="0"/>
  </r>
  <r>
    <n v="0"/>
    <n v="0"/>
    <x v="34"/>
  </r>
  <r>
    <n v="0"/>
    <n v="0"/>
    <x v="13"/>
  </r>
  <r>
    <n v="0"/>
    <n v="0"/>
    <x v="7"/>
  </r>
  <r>
    <n v="0"/>
    <n v="0"/>
    <x v="13"/>
  </r>
  <r>
    <n v="0"/>
    <n v="0"/>
    <x v="13"/>
  </r>
  <r>
    <n v="0"/>
    <n v="0"/>
    <x v="34"/>
  </r>
  <r>
    <n v="2"/>
    <n v="2"/>
    <x v="5"/>
  </r>
  <r>
    <n v="0"/>
    <n v="0"/>
    <x v="34"/>
  </r>
  <r>
    <n v="0"/>
    <n v="0"/>
    <x v="4"/>
  </r>
  <r>
    <n v="0"/>
    <n v="0"/>
    <x v="13"/>
  </r>
  <r>
    <n v="0"/>
    <n v="0"/>
    <x v="13"/>
  </r>
  <r>
    <n v="0"/>
    <n v="0"/>
    <x v="34"/>
  </r>
  <r>
    <n v="0"/>
    <n v="0"/>
    <x v="10"/>
  </r>
  <r>
    <n v="0"/>
    <n v="0"/>
    <x v="0"/>
  </r>
  <r>
    <n v="0"/>
    <n v="0"/>
    <x v="0"/>
  </r>
  <r>
    <n v="0"/>
    <n v="0"/>
    <x v="13"/>
  </r>
  <r>
    <n v="0"/>
    <n v="0"/>
    <x v="34"/>
  </r>
  <r>
    <n v="0"/>
    <n v="0"/>
    <x v="34"/>
  </r>
  <r>
    <n v="0"/>
    <n v="0"/>
    <x v="34"/>
  </r>
  <r>
    <n v="0"/>
    <n v="0"/>
    <x v="13"/>
  </r>
  <r>
    <n v="0"/>
    <n v="0"/>
    <x v="4"/>
  </r>
  <r>
    <n v="0"/>
    <n v="0"/>
    <x v="13"/>
  </r>
  <r>
    <n v="0"/>
    <n v="0"/>
    <x v="13"/>
  </r>
  <r>
    <n v="0"/>
    <n v="0"/>
    <x v="13"/>
  </r>
  <r>
    <n v="0"/>
    <n v="0"/>
    <x v="13"/>
  </r>
  <r>
    <n v="0"/>
    <n v="0"/>
    <x v="0"/>
  </r>
  <r>
    <n v="0"/>
    <n v="0"/>
    <x v="0"/>
  </r>
  <r>
    <n v="0"/>
    <n v="0"/>
    <x v="34"/>
  </r>
  <r>
    <n v="0"/>
    <n v="0"/>
    <x v="13"/>
  </r>
  <r>
    <n v="0"/>
    <n v="0"/>
    <x v="0"/>
  </r>
  <r>
    <n v="0"/>
    <n v="0"/>
    <x v="34"/>
  </r>
  <r>
    <n v="0"/>
    <n v="0"/>
    <x v="75"/>
  </r>
  <r>
    <n v="0"/>
    <n v="0"/>
    <x v="2"/>
  </r>
  <r>
    <n v="2"/>
    <n v="2"/>
    <x v="4"/>
  </r>
  <r>
    <n v="0"/>
    <n v="0"/>
    <x v="0"/>
  </r>
  <r>
    <n v="0"/>
    <n v="0"/>
    <x v="0"/>
  </r>
  <r>
    <n v="2"/>
    <n v="2"/>
    <x v="1"/>
  </r>
  <r>
    <n v="0"/>
    <n v="0"/>
    <x v="20"/>
  </r>
  <r>
    <n v="0"/>
    <n v="0"/>
    <x v="20"/>
  </r>
  <r>
    <n v="0"/>
    <n v="0"/>
    <x v="20"/>
  </r>
  <r>
    <n v="0"/>
    <n v="0"/>
    <x v="20"/>
  </r>
  <r>
    <n v="0"/>
    <n v="0"/>
    <x v="20"/>
  </r>
  <r>
    <n v="0"/>
    <n v="0"/>
    <x v="20"/>
  </r>
  <r>
    <n v="0"/>
    <n v="0"/>
    <x v="20"/>
  </r>
  <r>
    <n v="0"/>
    <n v="0"/>
    <x v="9"/>
  </r>
  <r>
    <n v="0"/>
    <n v="0"/>
    <x v="20"/>
  </r>
  <r>
    <n v="0"/>
    <n v="0"/>
    <x v="0"/>
  </r>
  <r>
    <n v="0"/>
    <n v="0"/>
    <x v="20"/>
  </r>
  <r>
    <n v="6"/>
    <n v="6"/>
    <x v="3"/>
  </r>
  <r>
    <n v="0"/>
    <n v="0"/>
    <x v="19"/>
  </r>
  <r>
    <n v="0"/>
    <n v="0"/>
    <x v="0"/>
  </r>
  <r>
    <n v="0"/>
    <n v="0"/>
    <x v="20"/>
  </r>
  <r>
    <n v="0"/>
    <n v="0"/>
    <x v="20"/>
  </r>
  <r>
    <n v="1"/>
    <n v="1"/>
    <x v="20"/>
  </r>
  <r>
    <n v="0"/>
    <n v="0"/>
    <x v="0"/>
  </r>
  <r>
    <n v="0"/>
    <n v="0"/>
    <x v="0"/>
  </r>
  <r>
    <n v="0"/>
    <n v="0"/>
    <x v="20"/>
  </r>
  <r>
    <n v="0"/>
    <n v="0"/>
    <x v="5"/>
  </r>
  <r>
    <n v="0"/>
    <n v="0"/>
    <x v="0"/>
  </r>
  <r>
    <n v="4"/>
    <n v="4"/>
    <x v="20"/>
  </r>
  <r>
    <n v="1"/>
    <n v="1"/>
    <x v="20"/>
  </r>
  <r>
    <n v="0"/>
    <n v="0"/>
    <x v="0"/>
  </r>
  <r>
    <n v="0"/>
    <n v="0"/>
    <x v="0"/>
  </r>
  <r>
    <n v="0"/>
    <n v="0"/>
    <x v="1"/>
  </r>
  <r>
    <n v="0"/>
    <n v="0"/>
    <x v="20"/>
  </r>
  <r>
    <n v="0"/>
    <n v="0"/>
    <x v="13"/>
  </r>
  <r>
    <n v="26"/>
    <n v="26"/>
    <x v="13"/>
  </r>
  <r>
    <n v="7"/>
    <n v="7"/>
    <x v="13"/>
  </r>
  <r>
    <n v="0"/>
    <n v="0"/>
    <x v="0"/>
  </r>
  <r>
    <n v="0"/>
    <n v="0"/>
    <x v="3"/>
  </r>
  <r>
    <n v="0"/>
    <n v="0"/>
    <x v="0"/>
  </r>
  <r>
    <n v="10"/>
    <n v="10"/>
    <x v="13"/>
  </r>
  <r>
    <n v="0"/>
    <n v="0"/>
    <x v="3"/>
  </r>
  <r>
    <n v="1"/>
    <n v="1"/>
    <x v="2"/>
  </r>
  <r>
    <n v="0"/>
    <n v="0"/>
    <x v="0"/>
  </r>
  <r>
    <n v="11"/>
    <n v="11"/>
    <x v="20"/>
  </r>
  <r>
    <n v="0"/>
    <n v="0"/>
    <x v="20"/>
  </r>
  <r>
    <n v="0"/>
    <n v="0"/>
    <x v="11"/>
  </r>
  <r>
    <n v="0"/>
    <n v="0"/>
    <x v="20"/>
  </r>
  <r>
    <n v="0"/>
    <n v="0"/>
    <x v="6"/>
  </r>
  <r>
    <n v="0"/>
    <n v="0"/>
    <x v="13"/>
  </r>
  <r>
    <n v="0"/>
    <n v="0"/>
    <x v="0"/>
  </r>
  <r>
    <n v="0"/>
    <n v="0"/>
    <x v="20"/>
  </r>
  <r>
    <n v="0"/>
    <n v="0"/>
    <x v="0"/>
  </r>
  <r>
    <n v="0"/>
    <n v="0"/>
    <x v="3"/>
  </r>
  <r>
    <n v="0"/>
    <n v="0"/>
    <x v="3"/>
  </r>
  <r>
    <n v="2"/>
    <n v="2"/>
    <x v="20"/>
  </r>
  <r>
    <n v="2"/>
    <n v="2"/>
    <x v="20"/>
  </r>
  <r>
    <n v="0"/>
    <n v="0"/>
    <x v="0"/>
  </r>
  <r>
    <n v="0"/>
    <n v="0"/>
    <x v="18"/>
  </r>
  <r>
    <n v="0"/>
    <n v="0"/>
    <x v="20"/>
  </r>
  <r>
    <n v="30"/>
    <n v="30"/>
    <x v="20"/>
  </r>
  <r>
    <n v="0"/>
    <n v="0"/>
    <x v="0"/>
  </r>
  <r>
    <n v="0"/>
    <n v="0"/>
    <x v="1"/>
  </r>
  <r>
    <n v="1"/>
    <n v="1"/>
    <x v="20"/>
  </r>
  <r>
    <n v="0"/>
    <n v="0"/>
    <x v="24"/>
  </r>
  <r>
    <n v="10"/>
    <n v="10"/>
    <x v="20"/>
  </r>
  <r>
    <n v="0"/>
    <n v="0"/>
    <x v="20"/>
  </r>
  <r>
    <n v="3"/>
    <n v="3"/>
    <x v="3"/>
  </r>
  <r>
    <n v="0"/>
    <n v="0"/>
    <x v="0"/>
  </r>
  <r>
    <n v="66"/>
    <n v="66"/>
    <x v="9"/>
  </r>
  <r>
    <n v="2"/>
    <n v="2"/>
    <x v="3"/>
  </r>
  <r>
    <n v="1"/>
    <n v="1"/>
    <x v="9"/>
  </r>
  <r>
    <n v="1"/>
    <n v="1"/>
    <x v="3"/>
  </r>
  <r>
    <n v="1"/>
    <n v="1"/>
    <x v="1"/>
  </r>
  <r>
    <n v="0"/>
    <n v="0"/>
    <x v="1"/>
  </r>
  <r>
    <n v="1"/>
    <n v="1"/>
    <x v="3"/>
  </r>
  <r>
    <n v="1"/>
    <n v="1"/>
    <x v="1"/>
  </r>
  <r>
    <n v="0"/>
    <n v="0"/>
    <x v="0"/>
  </r>
  <r>
    <n v="0"/>
    <n v="0"/>
    <x v="1"/>
  </r>
  <r>
    <n v="0"/>
    <n v="0"/>
    <x v="2"/>
  </r>
  <r>
    <n v="1"/>
    <n v="1"/>
    <x v="1"/>
  </r>
  <r>
    <n v="1"/>
    <n v="1"/>
    <x v="1"/>
  </r>
  <r>
    <n v="6"/>
    <n v="6"/>
    <x v="1"/>
  </r>
  <r>
    <n v="1"/>
    <n v="1"/>
    <x v="0"/>
  </r>
  <r>
    <n v="0"/>
    <n v="0"/>
    <x v="0"/>
  </r>
  <r>
    <n v="2"/>
    <n v="2"/>
    <x v="1"/>
  </r>
  <r>
    <n v="0"/>
    <n v="0"/>
    <x v="3"/>
  </r>
  <r>
    <n v="0"/>
    <n v="0"/>
    <x v="0"/>
  </r>
  <r>
    <n v="15"/>
    <n v="15"/>
    <x v="10"/>
  </r>
  <r>
    <n v="0"/>
    <n v="0"/>
    <x v="10"/>
  </r>
  <r>
    <n v="0"/>
    <n v="0"/>
    <x v="0"/>
  </r>
  <r>
    <n v="0"/>
    <n v="0"/>
    <x v="10"/>
  </r>
  <r>
    <n v="0"/>
    <n v="0"/>
    <x v="8"/>
  </r>
  <r>
    <n v="0"/>
    <n v="0"/>
    <x v="10"/>
  </r>
  <r>
    <n v="0"/>
    <n v="0"/>
    <x v="10"/>
  </r>
  <r>
    <n v="0"/>
    <n v="0"/>
    <x v="10"/>
  </r>
  <r>
    <n v="0"/>
    <n v="0"/>
    <x v="10"/>
  </r>
  <r>
    <n v="0"/>
    <n v="0"/>
    <x v="10"/>
  </r>
  <r>
    <n v="13"/>
    <n v="13"/>
    <x v="37"/>
  </r>
  <r>
    <n v="14"/>
    <n v="14"/>
    <x v="9"/>
  </r>
  <r>
    <n v="2"/>
    <n v="2"/>
    <x v="0"/>
  </r>
  <r>
    <n v="0"/>
    <n v="0"/>
    <x v="3"/>
  </r>
  <r>
    <n v="0"/>
    <n v="0"/>
    <x v="4"/>
  </r>
  <r>
    <n v="1"/>
    <n v="1"/>
    <x v="0"/>
  </r>
  <r>
    <n v="0"/>
    <n v="0"/>
    <x v="13"/>
  </r>
  <r>
    <n v="0"/>
    <n v="0"/>
    <x v="8"/>
  </r>
  <r>
    <n v="0"/>
    <n v="0"/>
    <x v="4"/>
  </r>
  <r>
    <n v="3"/>
    <n v="3"/>
    <x v="15"/>
  </r>
  <r>
    <n v="5"/>
    <n v="5"/>
    <x v="3"/>
  </r>
  <r>
    <n v="1"/>
    <n v="1"/>
    <x v="16"/>
  </r>
  <r>
    <n v="11"/>
    <n v="11"/>
    <x v="16"/>
  </r>
  <r>
    <n v="0"/>
    <n v="0"/>
    <x v="4"/>
  </r>
  <r>
    <n v="0"/>
    <n v="0"/>
    <x v="10"/>
  </r>
  <r>
    <n v="1"/>
    <n v="1"/>
    <x v="9"/>
  </r>
  <r>
    <n v="21"/>
    <n v="21"/>
    <x v="8"/>
  </r>
  <r>
    <n v="0"/>
    <n v="0"/>
    <x v="10"/>
  </r>
  <r>
    <n v="0"/>
    <n v="0"/>
    <x v="3"/>
  </r>
  <r>
    <n v="0"/>
    <n v="0"/>
    <x v="16"/>
  </r>
  <r>
    <n v="1"/>
    <n v="1"/>
    <x v="0"/>
  </r>
  <r>
    <n v="1"/>
    <n v="1"/>
    <x v="16"/>
  </r>
  <r>
    <n v="15"/>
    <n v="15"/>
    <x v="0"/>
  </r>
  <r>
    <n v="0"/>
    <n v="0"/>
    <x v="10"/>
  </r>
  <r>
    <n v="1"/>
    <n v="1"/>
    <x v="13"/>
  </r>
  <r>
    <n v="22"/>
    <n v="22"/>
    <x v="0"/>
  </r>
  <r>
    <n v="0"/>
    <n v="0"/>
    <x v="13"/>
  </r>
  <r>
    <n v="0"/>
    <n v="0"/>
    <x v="2"/>
  </r>
  <r>
    <n v="1"/>
    <n v="1"/>
    <x v="0"/>
  </r>
  <r>
    <n v="0"/>
    <n v="0"/>
    <x v="13"/>
  </r>
  <r>
    <n v="1"/>
    <n v="1"/>
    <x v="13"/>
  </r>
  <r>
    <n v="1"/>
    <n v="1"/>
    <x v="10"/>
  </r>
  <r>
    <n v="0"/>
    <n v="0"/>
    <x v="8"/>
  </r>
  <r>
    <n v="0"/>
    <n v="0"/>
    <x v="10"/>
  </r>
  <r>
    <n v="0"/>
    <n v="0"/>
    <x v="10"/>
  </r>
  <r>
    <n v="16"/>
    <n v="16"/>
    <x v="1"/>
  </r>
  <r>
    <n v="1"/>
    <n v="1"/>
    <x v="10"/>
  </r>
  <r>
    <n v="2"/>
    <n v="2"/>
    <x v="8"/>
  </r>
  <r>
    <n v="9"/>
    <n v="9"/>
    <x v="16"/>
  </r>
  <r>
    <n v="1"/>
    <n v="1"/>
    <x v="10"/>
  </r>
  <r>
    <n v="0"/>
    <n v="0"/>
    <x v="2"/>
  </r>
  <r>
    <n v="0"/>
    <n v="0"/>
    <x v="8"/>
  </r>
  <r>
    <n v="1"/>
    <n v="1"/>
    <x v="2"/>
  </r>
  <r>
    <n v="0"/>
    <n v="0"/>
    <x v="2"/>
  </r>
  <r>
    <n v="0"/>
    <n v="0"/>
    <x v="10"/>
  </r>
  <r>
    <n v="12"/>
    <n v="12"/>
    <x v="0"/>
  </r>
  <r>
    <n v="0"/>
    <n v="0"/>
    <x v="13"/>
  </r>
  <r>
    <n v="0"/>
    <n v="0"/>
    <x v="10"/>
  </r>
  <r>
    <n v="0"/>
    <n v="0"/>
    <x v="8"/>
  </r>
  <r>
    <n v="0"/>
    <n v="0"/>
    <x v="8"/>
  </r>
  <r>
    <n v="1"/>
    <n v="1"/>
    <x v="8"/>
  </r>
  <r>
    <n v="1"/>
    <n v="1"/>
    <x v="16"/>
  </r>
  <r>
    <n v="1"/>
    <n v="1"/>
    <x v="0"/>
  </r>
  <r>
    <n v="2"/>
    <n v="2"/>
    <x v="2"/>
  </r>
  <r>
    <n v="1"/>
    <n v="1"/>
    <x v="4"/>
  </r>
  <r>
    <n v="1"/>
    <n v="1"/>
    <x v="13"/>
  </r>
  <r>
    <n v="0"/>
    <n v="0"/>
    <x v="2"/>
  </r>
  <r>
    <n v="1"/>
    <n v="1"/>
    <x v="3"/>
  </r>
  <r>
    <n v="0"/>
    <n v="0"/>
    <x v="8"/>
  </r>
  <r>
    <n v="0"/>
    <n v="0"/>
    <x v="10"/>
  </r>
  <r>
    <n v="1"/>
    <n v="1"/>
    <x v="11"/>
  </r>
  <r>
    <n v="4"/>
    <n v="4"/>
    <x v="9"/>
  </r>
  <r>
    <n v="1"/>
    <n v="1"/>
    <x v="13"/>
  </r>
  <r>
    <n v="0"/>
    <n v="0"/>
    <x v="13"/>
  </r>
  <r>
    <n v="0"/>
    <n v="0"/>
    <x v="9"/>
  </r>
  <r>
    <n v="0"/>
    <n v="0"/>
    <x v="0"/>
  </r>
  <r>
    <n v="0"/>
    <n v="0"/>
    <x v="11"/>
  </r>
  <r>
    <n v="0"/>
    <n v="0"/>
    <x v="0"/>
  </r>
  <r>
    <n v="0"/>
    <n v="0"/>
    <x v="0"/>
  </r>
  <r>
    <n v="0"/>
    <n v="0"/>
    <x v="0"/>
  </r>
  <r>
    <n v="0"/>
    <n v="0"/>
    <x v="13"/>
  </r>
  <r>
    <n v="0"/>
    <n v="0"/>
    <x v="0"/>
  </r>
  <r>
    <n v="0"/>
    <n v="0"/>
    <x v="13"/>
  </r>
  <r>
    <n v="0"/>
    <n v="0"/>
    <x v="0"/>
  </r>
  <r>
    <n v="0"/>
    <n v="0"/>
    <x v="0"/>
  </r>
  <r>
    <n v="0"/>
    <n v="0"/>
    <x v="10"/>
  </r>
  <r>
    <n v="0"/>
    <n v="0"/>
    <x v="13"/>
  </r>
  <r>
    <n v="0"/>
    <n v="0"/>
    <x v="0"/>
  </r>
  <r>
    <n v="0"/>
    <n v="0"/>
    <x v="13"/>
  </r>
  <r>
    <n v="0"/>
    <n v="0"/>
    <x v="2"/>
  </r>
  <r>
    <n v="0"/>
    <n v="0"/>
    <x v="0"/>
  </r>
  <r>
    <n v="0"/>
    <n v="0"/>
    <x v="13"/>
  </r>
  <r>
    <n v="0"/>
    <n v="0"/>
    <x v="2"/>
  </r>
  <r>
    <n v="0"/>
    <n v="0"/>
    <x v="13"/>
  </r>
  <r>
    <n v="0"/>
    <n v="0"/>
    <x v="13"/>
  </r>
  <r>
    <n v="0"/>
    <n v="0"/>
    <x v="13"/>
  </r>
  <r>
    <n v="0"/>
    <n v="0"/>
    <x v="0"/>
  </r>
  <r>
    <n v="0"/>
    <n v="0"/>
    <x v="13"/>
  </r>
  <r>
    <n v="0"/>
    <n v="0"/>
    <x v="10"/>
  </r>
  <r>
    <n v="0"/>
    <n v="0"/>
    <x v="0"/>
  </r>
  <r>
    <n v="0"/>
    <n v="0"/>
    <x v="13"/>
  </r>
  <r>
    <n v="0"/>
    <n v="0"/>
    <x v="30"/>
  </r>
  <r>
    <n v="0"/>
    <n v="0"/>
    <x v="13"/>
  </r>
  <r>
    <n v="0"/>
    <n v="0"/>
    <x v="10"/>
  </r>
  <r>
    <n v="0"/>
    <n v="0"/>
    <x v="10"/>
  </r>
  <r>
    <n v="0"/>
    <n v="0"/>
    <x v="13"/>
  </r>
  <r>
    <n v="0"/>
    <n v="0"/>
    <x v="13"/>
  </r>
  <r>
    <n v="0"/>
    <n v="0"/>
    <x v="10"/>
  </r>
  <r>
    <n v="0"/>
    <n v="0"/>
    <x v="30"/>
  </r>
  <r>
    <n v="0"/>
    <n v="0"/>
    <x v="0"/>
  </r>
  <r>
    <n v="0"/>
    <n v="0"/>
    <x v="0"/>
  </r>
  <r>
    <n v="2"/>
    <n v="2"/>
    <x v="10"/>
  </r>
  <r>
    <n v="1"/>
    <n v="1"/>
    <x v="13"/>
  </r>
  <r>
    <n v="0"/>
    <n v="0"/>
    <x v="40"/>
  </r>
  <r>
    <n v="1"/>
    <n v="1"/>
    <x v="13"/>
  </r>
  <r>
    <n v="51"/>
    <n v="51"/>
    <x v="10"/>
  </r>
  <r>
    <n v="4"/>
    <n v="4"/>
    <x v="10"/>
  </r>
  <r>
    <n v="37"/>
    <n v="37"/>
    <x v="10"/>
  </r>
  <r>
    <n v="0"/>
    <n v="0"/>
    <x v="13"/>
  </r>
  <r>
    <n v="4"/>
    <n v="4"/>
    <x v="13"/>
  </r>
  <r>
    <n v="5"/>
    <n v="5"/>
    <x v="13"/>
  </r>
  <r>
    <n v="1"/>
    <n v="1"/>
    <x v="10"/>
  </r>
  <r>
    <n v="0"/>
    <n v="0"/>
    <x v="0"/>
  </r>
  <r>
    <n v="0"/>
    <n v="0"/>
    <x v="0"/>
  </r>
  <r>
    <n v="0"/>
    <n v="0"/>
    <x v="10"/>
  </r>
  <r>
    <n v="0"/>
    <n v="0"/>
    <x v="10"/>
  </r>
  <r>
    <n v="0"/>
    <n v="0"/>
    <x v="2"/>
  </r>
  <r>
    <n v="0"/>
    <n v="0"/>
    <x v="0"/>
  </r>
  <r>
    <n v="0"/>
    <n v="0"/>
    <x v="0"/>
  </r>
  <r>
    <n v="0"/>
    <n v="0"/>
    <x v="10"/>
  </r>
  <r>
    <n v="0"/>
    <n v="0"/>
    <x v="10"/>
  </r>
  <r>
    <n v="0"/>
    <n v="0"/>
    <x v="10"/>
  </r>
  <r>
    <n v="18"/>
    <n v="18"/>
    <x v="9"/>
  </r>
  <r>
    <n v="2"/>
    <n v="2"/>
    <x v="9"/>
  </r>
  <r>
    <n v="0"/>
    <n v="0"/>
    <x v="9"/>
  </r>
  <r>
    <n v="1"/>
    <n v="1"/>
    <x v="9"/>
  </r>
  <r>
    <n v="0"/>
    <n v="0"/>
    <x v="9"/>
  </r>
  <r>
    <n v="28"/>
    <n v="28"/>
    <x v="9"/>
  </r>
  <r>
    <n v="0"/>
    <n v="0"/>
    <x v="9"/>
  </r>
  <r>
    <n v="4"/>
    <n v="4"/>
    <x v="9"/>
  </r>
  <r>
    <n v="0"/>
    <n v="0"/>
    <x v="9"/>
  </r>
  <r>
    <n v="4"/>
    <n v="4"/>
    <x v="9"/>
  </r>
  <r>
    <n v="0"/>
    <n v="0"/>
    <x v="13"/>
  </r>
  <r>
    <n v="0"/>
    <n v="0"/>
    <x v="13"/>
  </r>
  <r>
    <n v="2"/>
    <n v="2"/>
    <x v="124"/>
  </r>
  <r>
    <n v="0"/>
    <n v="0"/>
    <x v="9"/>
  </r>
  <r>
    <n v="1"/>
    <n v="1"/>
    <x v="77"/>
  </r>
  <r>
    <n v="2"/>
    <n v="2"/>
    <x v="137"/>
  </r>
  <r>
    <n v="1"/>
    <n v="1"/>
    <x v="77"/>
  </r>
  <r>
    <n v="1"/>
    <n v="1"/>
    <x v="13"/>
  </r>
  <r>
    <n v="2"/>
    <n v="2"/>
    <x v="13"/>
  </r>
  <r>
    <n v="0"/>
    <n v="0"/>
    <x v="13"/>
  </r>
  <r>
    <n v="0"/>
    <n v="0"/>
    <x v="9"/>
  </r>
  <r>
    <n v="0"/>
    <n v="0"/>
    <x v="9"/>
  </r>
  <r>
    <n v="77"/>
    <n v="77"/>
    <x v="10"/>
  </r>
  <r>
    <n v="0"/>
    <n v="0"/>
    <x v="5"/>
  </r>
  <r>
    <n v="0"/>
    <n v="0"/>
    <x v="2"/>
  </r>
  <r>
    <n v="1"/>
    <n v="1"/>
    <x v="10"/>
  </r>
  <r>
    <n v="0"/>
    <n v="0"/>
    <x v="10"/>
  </r>
  <r>
    <n v="1"/>
    <n v="1"/>
    <x v="10"/>
  </r>
  <r>
    <n v="0"/>
    <n v="0"/>
    <x v="10"/>
  </r>
  <r>
    <n v="10"/>
    <n v="10"/>
    <x v="10"/>
  </r>
  <r>
    <n v="0"/>
    <n v="0"/>
    <x v="40"/>
  </r>
  <r>
    <n v="0"/>
    <n v="0"/>
    <x v="0"/>
  </r>
  <r>
    <n v="0"/>
    <n v="0"/>
    <x v="10"/>
  </r>
  <r>
    <n v="1"/>
    <n v="1"/>
    <x v="10"/>
  </r>
  <r>
    <n v="0"/>
    <n v="0"/>
    <x v="0"/>
  </r>
  <r>
    <n v="3"/>
    <n v="3"/>
    <x v="10"/>
  </r>
  <r>
    <n v="0"/>
    <n v="0"/>
    <x v="13"/>
  </r>
  <r>
    <n v="3"/>
    <n v="3"/>
    <x v="13"/>
  </r>
  <r>
    <n v="0"/>
    <n v="0"/>
    <x v="13"/>
  </r>
  <r>
    <n v="0"/>
    <n v="0"/>
    <x v="46"/>
  </r>
  <r>
    <n v="0"/>
    <n v="0"/>
    <x v="46"/>
  </r>
  <r>
    <n v="0"/>
    <n v="0"/>
    <x v="46"/>
  </r>
  <r>
    <n v="0"/>
    <n v="0"/>
    <x v="46"/>
  </r>
  <r>
    <n v="1"/>
    <n v="1"/>
    <x v="46"/>
  </r>
  <r>
    <n v="0"/>
    <n v="0"/>
    <x v="46"/>
  </r>
  <r>
    <n v="0"/>
    <n v="0"/>
    <x v="13"/>
  </r>
  <r>
    <n v="1"/>
    <n v="1"/>
    <x v="10"/>
  </r>
  <r>
    <n v="1"/>
    <n v="1"/>
    <x v="2"/>
  </r>
  <r>
    <n v="1"/>
    <n v="1"/>
    <x v="13"/>
  </r>
  <r>
    <n v="1"/>
    <n v="1"/>
    <x v="0"/>
  </r>
  <r>
    <n v="4"/>
    <n v="4"/>
    <x v="2"/>
  </r>
  <r>
    <n v="1"/>
    <n v="1"/>
    <x v="0"/>
  </r>
  <r>
    <n v="2"/>
    <n v="2"/>
    <x v="13"/>
  </r>
  <r>
    <n v="74"/>
    <n v="74"/>
    <x v="0"/>
  </r>
  <r>
    <n v="1"/>
    <n v="1"/>
    <x v="13"/>
  </r>
  <r>
    <n v="1"/>
    <n v="1"/>
    <x v="5"/>
  </r>
  <r>
    <n v="1009"/>
    <n v="1009"/>
    <x v="0"/>
  </r>
  <r>
    <n v="49"/>
    <n v="49"/>
    <x v="0"/>
  </r>
  <r>
    <n v="1"/>
    <n v="1"/>
    <x v="0"/>
  </r>
  <r>
    <n v="1"/>
    <n v="1"/>
    <x v="4"/>
  </r>
  <r>
    <n v="5"/>
    <n v="5"/>
    <x v="2"/>
  </r>
  <r>
    <n v="2"/>
    <n v="2"/>
    <x v="4"/>
  </r>
  <r>
    <n v="1"/>
    <n v="1"/>
    <x v="13"/>
  </r>
  <r>
    <n v="1"/>
    <n v="1"/>
    <x v="30"/>
  </r>
  <r>
    <n v="1"/>
    <n v="1"/>
    <x v="0"/>
  </r>
  <r>
    <n v="2"/>
    <n v="2"/>
    <x v="13"/>
  </r>
  <r>
    <n v="1"/>
    <n v="1"/>
    <x v="13"/>
  </r>
  <r>
    <n v="4"/>
    <n v="4"/>
    <x v="0"/>
  </r>
  <r>
    <n v="1"/>
    <n v="1"/>
    <x v="2"/>
  </r>
  <r>
    <n v="172"/>
    <n v="172"/>
    <x v="0"/>
  </r>
  <r>
    <n v="1"/>
    <n v="1"/>
    <x v="13"/>
  </r>
  <r>
    <n v="1"/>
    <n v="1"/>
    <x v="13"/>
  </r>
  <r>
    <n v="2"/>
    <n v="2"/>
    <x v="0"/>
  </r>
  <r>
    <n v="13"/>
    <n v="13"/>
    <x v="10"/>
  </r>
  <r>
    <n v="1"/>
    <n v="1"/>
    <x v="0"/>
  </r>
  <r>
    <n v="2231"/>
    <n v="2231"/>
    <x v="10"/>
  </r>
  <r>
    <n v="3"/>
    <n v="3"/>
    <x v="0"/>
  </r>
  <r>
    <n v="6"/>
    <n v="6"/>
    <x v="44"/>
  </r>
  <r>
    <n v="96"/>
    <n v="96"/>
    <x v="10"/>
  </r>
  <r>
    <n v="7"/>
    <n v="7"/>
    <x v="10"/>
  </r>
  <r>
    <n v="1"/>
    <n v="1"/>
    <x v="0"/>
  </r>
  <r>
    <n v="3"/>
    <n v="3"/>
    <x v="0"/>
  </r>
  <r>
    <n v="4"/>
    <n v="4"/>
    <x v="40"/>
  </r>
  <r>
    <n v="25"/>
    <n v="25"/>
    <x v="10"/>
  </r>
  <r>
    <n v="11"/>
    <n v="11"/>
    <x v="10"/>
  </r>
  <r>
    <n v="30"/>
    <n v="30"/>
    <x v="8"/>
  </r>
  <r>
    <n v="6"/>
    <n v="6"/>
    <x v="8"/>
  </r>
  <r>
    <n v="2"/>
    <n v="2"/>
    <x v="13"/>
  </r>
  <r>
    <n v="7"/>
    <n v="7"/>
    <x v="9"/>
  </r>
  <r>
    <n v="63"/>
    <n v="63"/>
    <x v="10"/>
  </r>
  <r>
    <n v="9"/>
    <n v="9"/>
    <x v="10"/>
  </r>
  <r>
    <n v="0"/>
    <n v="0"/>
    <x v="13"/>
  </r>
  <r>
    <n v="0"/>
    <n v="0"/>
    <x v="13"/>
  </r>
  <r>
    <n v="0"/>
    <n v="0"/>
    <x v="13"/>
  </r>
  <r>
    <n v="0"/>
    <n v="0"/>
    <x v="13"/>
  </r>
  <r>
    <n v="1"/>
    <n v="1"/>
    <x v="2"/>
  </r>
  <r>
    <n v="0"/>
    <n v="0"/>
    <x v="13"/>
  </r>
  <r>
    <n v="1"/>
    <n v="1"/>
    <x v="13"/>
  </r>
  <r>
    <n v="1"/>
    <n v="1"/>
    <x v="2"/>
  </r>
  <r>
    <n v="0"/>
    <n v="0"/>
    <x v="13"/>
  </r>
  <r>
    <n v="1"/>
    <n v="1"/>
    <x v="13"/>
  </r>
  <r>
    <n v="0"/>
    <n v="0"/>
    <x v="13"/>
  </r>
  <r>
    <n v="0"/>
    <n v="0"/>
    <x v="13"/>
  </r>
  <r>
    <n v="1"/>
    <n v="1"/>
    <x v="13"/>
  </r>
  <r>
    <n v="3"/>
    <n v="3"/>
    <x v="0"/>
  </r>
  <r>
    <n v="1"/>
    <n v="1"/>
    <x v="13"/>
  </r>
  <r>
    <n v="1"/>
    <n v="1"/>
    <x v="13"/>
  </r>
  <r>
    <n v="1"/>
    <n v="1"/>
    <x v="13"/>
  </r>
  <r>
    <n v="1"/>
    <n v="1"/>
    <x v="13"/>
  </r>
  <r>
    <n v="0"/>
    <n v="0"/>
    <x v="13"/>
  </r>
  <r>
    <n v="0"/>
    <n v="0"/>
    <x v="13"/>
  </r>
  <r>
    <n v="1"/>
    <n v="1"/>
    <x v="10"/>
  </r>
  <r>
    <n v="0"/>
    <n v="0"/>
    <x v="2"/>
  </r>
  <r>
    <n v="0"/>
    <n v="0"/>
    <x v="13"/>
  </r>
  <r>
    <n v="3"/>
    <n v="3"/>
    <x v="13"/>
  </r>
  <r>
    <n v="0"/>
    <n v="0"/>
    <x v="13"/>
  </r>
  <r>
    <n v="0"/>
    <n v="0"/>
    <x v="13"/>
  </r>
  <r>
    <n v="0"/>
    <n v="0"/>
    <x v="13"/>
  </r>
  <r>
    <n v="0"/>
    <n v="0"/>
    <x v="13"/>
  </r>
  <r>
    <n v="1"/>
    <n v="1"/>
    <x v="13"/>
  </r>
  <r>
    <n v="1"/>
    <n v="1"/>
    <x v="13"/>
  </r>
  <r>
    <n v="1"/>
    <n v="1"/>
    <x v="13"/>
  </r>
  <r>
    <n v="1"/>
    <n v="1"/>
    <x v="13"/>
  </r>
  <r>
    <n v="1"/>
    <n v="1"/>
    <x v="13"/>
  </r>
  <r>
    <n v="0"/>
    <n v="0"/>
    <x v="13"/>
  </r>
  <r>
    <n v="0"/>
    <n v="0"/>
    <x v="13"/>
  </r>
  <r>
    <n v="1"/>
    <n v="1"/>
    <x v="13"/>
  </r>
  <r>
    <n v="1"/>
    <n v="1"/>
    <x v="13"/>
  </r>
  <r>
    <n v="1"/>
    <n v="1"/>
    <x v="3"/>
  </r>
  <r>
    <n v="1"/>
    <n v="1"/>
    <x v="13"/>
  </r>
  <r>
    <n v="0"/>
    <n v="0"/>
    <x v="13"/>
  </r>
  <r>
    <n v="1"/>
    <n v="1"/>
    <x v="13"/>
  </r>
  <r>
    <n v="0"/>
    <n v="0"/>
    <x v="13"/>
  </r>
  <r>
    <n v="0"/>
    <n v="0"/>
    <x v="13"/>
  </r>
  <r>
    <n v="1"/>
    <n v="1"/>
    <x v="13"/>
  </r>
  <r>
    <n v="1"/>
    <n v="1"/>
    <x v="0"/>
  </r>
  <r>
    <n v="0"/>
    <n v="0"/>
    <x v="13"/>
  </r>
  <r>
    <n v="0"/>
    <n v="0"/>
    <x v="13"/>
  </r>
  <r>
    <n v="0"/>
    <n v="0"/>
    <x v="13"/>
  </r>
  <r>
    <n v="0"/>
    <n v="0"/>
    <x v="13"/>
  </r>
  <r>
    <n v="2"/>
    <n v="2"/>
    <x v="0"/>
  </r>
  <r>
    <n v="1"/>
    <n v="1"/>
    <x v="0"/>
  </r>
  <r>
    <n v="1"/>
    <n v="1"/>
    <x v="4"/>
  </r>
  <r>
    <n v="3"/>
    <n v="3"/>
    <x v="0"/>
  </r>
  <r>
    <n v="3"/>
    <n v="3"/>
    <x v="0"/>
  </r>
  <r>
    <n v="0"/>
    <n v="0"/>
    <x v="13"/>
  </r>
  <r>
    <n v="0"/>
    <n v="0"/>
    <x v="13"/>
  </r>
  <r>
    <n v="2"/>
    <n v="2"/>
    <x v="13"/>
  </r>
  <r>
    <n v="1"/>
    <n v="1"/>
    <x v="0"/>
  </r>
  <r>
    <n v="1"/>
    <n v="1"/>
    <x v="0"/>
  </r>
  <r>
    <n v="0"/>
    <n v="0"/>
    <x v="4"/>
  </r>
  <r>
    <n v="1"/>
    <n v="1"/>
    <x v="44"/>
  </r>
  <r>
    <n v="0"/>
    <n v="0"/>
    <x v="15"/>
  </r>
  <r>
    <n v="1"/>
    <n v="1"/>
    <x v="4"/>
  </r>
  <r>
    <n v="1"/>
    <n v="1"/>
    <x v="2"/>
  </r>
  <r>
    <n v="0"/>
    <n v="0"/>
    <x v="4"/>
  </r>
  <r>
    <n v="0"/>
    <n v="0"/>
    <x v="3"/>
  </r>
  <r>
    <n v="1"/>
    <n v="1"/>
    <x v="9"/>
  </r>
  <r>
    <n v="14"/>
    <n v="14"/>
    <x v="13"/>
  </r>
  <r>
    <n v="0"/>
    <n v="0"/>
    <x v="10"/>
  </r>
  <r>
    <n v="0"/>
    <n v="0"/>
    <x v="56"/>
  </r>
  <r>
    <n v="0"/>
    <n v="0"/>
    <x v="0"/>
  </r>
  <r>
    <n v="0"/>
    <n v="0"/>
    <x v="9"/>
  </r>
  <r>
    <n v="0"/>
    <n v="0"/>
    <x v="2"/>
  </r>
  <r>
    <n v="3"/>
    <n v="3"/>
    <x v="9"/>
  </r>
  <r>
    <n v="4"/>
    <n v="4"/>
    <x v="4"/>
  </r>
  <r>
    <n v="0"/>
    <n v="0"/>
    <x v="13"/>
  </r>
  <r>
    <n v="0"/>
    <n v="0"/>
    <x v="0"/>
  </r>
  <r>
    <n v="0"/>
    <n v="0"/>
    <x v="13"/>
  </r>
  <r>
    <n v="1"/>
    <n v="1"/>
    <x v="32"/>
  </r>
  <r>
    <n v="0"/>
    <n v="0"/>
    <x v="3"/>
  </r>
  <r>
    <n v="0"/>
    <n v="0"/>
    <x v="0"/>
  </r>
  <r>
    <n v="1"/>
    <n v="1"/>
    <x v="3"/>
  </r>
  <r>
    <n v="0"/>
    <n v="0"/>
    <x v="13"/>
  </r>
  <r>
    <n v="0"/>
    <n v="0"/>
    <x v="13"/>
  </r>
  <r>
    <n v="1"/>
    <n v="1"/>
    <x v="9"/>
  </r>
  <r>
    <n v="1"/>
    <n v="1"/>
    <x v="0"/>
  </r>
  <r>
    <n v="0"/>
    <n v="0"/>
    <x v="3"/>
  </r>
  <r>
    <n v="1"/>
    <n v="1"/>
    <x v="3"/>
  </r>
  <r>
    <n v="1"/>
    <n v="1"/>
    <x v="2"/>
  </r>
  <r>
    <n v="1"/>
    <n v="1"/>
    <x v="13"/>
  </r>
  <r>
    <n v="0"/>
    <n v="0"/>
    <x v="32"/>
  </r>
  <r>
    <n v="1"/>
    <n v="1"/>
    <x v="32"/>
  </r>
  <r>
    <n v="1"/>
    <n v="1"/>
    <x v="5"/>
  </r>
  <r>
    <n v="1"/>
    <n v="1"/>
    <x v="13"/>
  </r>
  <r>
    <n v="139"/>
    <n v="139"/>
    <x v="13"/>
  </r>
  <r>
    <n v="7"/>
    <n v="7"/>
    <x v="3"/>
  </r>
  <r>
    <n v="1"/>
    <n v="1"/>
    <x v="13"/>
  </r>
  <r>
    <n v="0"/>
    <n v="0"/>
    <x v="13"/>
  </r>
  <r>
    <n v="1"/>
    <n v="1"/>
    <x v="13"/>
  </r>
  <r>
    <n v="7"/>
    <n v="7"/>
    <x v="13"/>
  </r>
  <r>
    <n v="4"/>
    <n v="4"/>
    <x v="13"/>
  </r>
  <r>
    <n v="1"/>
    <n v="1"/>
    <x v="13"/>
  </r>
  <r>
    <n v="40"/>
    <n v="40"/>
    <x v="4"/>
  </r>
  <r>
    <n v="1"/>
    <n v="1"/>
    <x v="19"/>
  </r>
  <r>
    <n v="2"/>
    <n v="2"/>
    <x v="3"/>
  </r>
  <r>
    <n v="4"/>
    <n v="4"/>
    <x v="3"/>
  </r>
  <r>
    <n v="0"/>
    <n v="0"/>
    <x v="13"/>
  </r>
  <r>
    <n v="0"/>
    <n v="0"/>
    <x v="0"/>
  </r>
  <r>
    <n v="0"/>
    <n v="0"/>
    <x v="13"/>
  </r>
  <r>
    <n v="0"/>
    <n v="0"/>
    <x v="4"/>
  </r>
  <r>
    <n v="4"/>
    <n v="4"/>
    <x v="13"/>
  </r>
  <r>
    <n v="1"/>
    <n v="1"/>
    <x v="9"/>
  </r>
  <r>
    <n v="1"/>
    <n v="1"/>
    <x v="9"/>
  </r>
  <r>
    <n v="0"/>
    <n v="0"/>
    <x v="13"/>
  </r>
  <r>
    <n v="1"/>
    <n v="1"/>
    <x v="0"/>
  </r>
  <r>
    <n v="1"/>
    <n v="1"/>
    <x v="9"/>
  </r>
  <r>
    <n v="1"/>
    <n v="1"/>
    <x v="2"/>
  </r>
  <r>
    <n v="1"/>
    <n v="1"/>
    <x v="2"/>
  </r>
  <r>
    <n v="1"/>
    <n v="1"/>
    <x v="9"/>
  </r>
  <r>
    <n v="2"/>
    <n v="2"/>
    <x v="9"/>
  </r>
  <r>
    <n v="1"/>
    <n v="1"/>
    <x v="13"/>
  </r>
  <r>
    <n v="0"/>
    <n v="0"/>
    <x v="13"/>
  </r>
  <r>
    <n v="1"/>
    <n v="1"/>
    <x v="2"/>
  </r>
  <r>
    <n v="1"/>
    <n v="1"/>
    <x v="4"/>
  </r>
  <r>
    <n v="1"/>
    <n v="1"/>
    <x v="2"/>
  </r>
  <r>
    <n v="6"/>
    <n v="6"/>
    <x v="13"/>
  </r>
  <r>
    <n v="2"/>
    <n v="2"/>
    <x v="13"/>
  </r>
  <r>
    <n v="1"/>
    <n v="1"/>
    <x v="9"/>
  </r>
  <r>
    <n v="0"/>
    <n v="0"/>
    <x v="4"/>
  </r>
  <r>
    <n v="0"/>
    <n v="0"/>
    <x v="3"/>
  </r>
  <r>
    <n v="6"/>
    <n v="6"/>
    <x v="17"/>
  </r>
  <r>
    <n v="0"/>
    <n v="0"/>
    <x v="0"/>
  </r>
  <r>
    <n v="21"/>
    <n v="21"/>
    <x v="5"/>
  </r>
  <r>
    <n v="1"/>
    <n v="1"/>
    <x v="4"/>
  </r>
  <r>
    <n v="80"/>
    <n v="80"/>
    <x v="13"/>
  </r>
  <r>
    <n v="3"/>
    <n v="3"/>
    <x v="5"/>
  </r>
  <r>
    <n v="1"/>
    <n v="1"/>
    <x v="0"/>
  </r>
  <r>
    <n v="1"/>
    <n v="1"/>
    <x v="3"/>
  </r>
  <r>
    <n v="2"/>
    <n v="2"/>
    <x v="3"/>
  </r>
  <r>
    <n v="0"/>
    <n v="0"/>
    <x v="0"/>
  </r>
  <r>
    <n v="1"/>
    <n v="1"/>
    <x v="13"/>
  </r>
  <r>
    <n v="1"/>
    <n v="1"/>
    <x v="13"/>
  </r>
  <r>
    <n v="3"/>
    <n v="3"/>
    <x v="13"/>
  </r>
  <r>
    <n v="3"/>
    <n v="3"/>
    <x v="4"/>
  </r>
  <r>
    <n v="0"/>
    <n v="0"/>
    <x v="0"/>
  </r>
  <r>
    <n v="0"/>
    <n v="0"/>
    <x v="3"/>
  </r>
  <r>
    <n v="1"/>
    <n v="1"/>
    <x v="9"/>
  </r>
  <r>
    <n v="1"/>
    <n v="1"/>
    <x v="3"/>
  </r>
  <r>
    <n v="1"/>
    <n v="1"/>
    <x v="19"/>
  </r>
  <r>
    <n v="1"/>
    <n v="1"/>
    <x v="3"/>
  </r>
  <r>
    <n v="0"/>
    <n v="0"/>
    <x v="15"/>
  </r>
  <r>
    <n v="1"/>
    <n v="1"/>
    <x v="13"/>
  </r>
  <r>
    <n v="0"/>
    <n v="0"/>
    <x v="9"/>
  </r>
  <r>
    <n v="1"/>
    <n v="1"/>
    <x v="2"/>
  </r>
  <r>
    <n v="0"/>
    <n v="0"/>
    <x v="13"/>
  </r>
  <r>
    <n v="0"/>
    <n v="0"/>
    <x v="2"/>
  </r>
  <r>
    <n v="0"/>
    <n v="0"/>
    <x v="3"/>
  </r>
  <r>
    <n v="0"/>
    <n v="0"/>
    <x v="0"/>
  </r>
  <r>
    <n v="0"/>
    <n v="0"/>
    <x v="13"/>
  </r>
  <r>
    <n v="0"/>
    <n v="0"/>
    <x v="2"/>
  </r>
  <r>
    <n v="0"/>
    <n v="0"/>
    <x v="4"/>
  </r>
  <r>
    <n v="0"/>
    <n v="0"/>
    <x v="13"/>
  </r>
  <r>
    <n v="2"/>
    <n v="2"/>
    <x v="2"/>
  </r>
  <r>
    <n v="0"/>
    <n v="0"/>
    <x v="13"/>
  </r>
  <r>
    <n v="0"/>
    <n v="0"/>
    <x v="2"/>
  </r>
  <r>
    <n v="0"/>
    <n v="0"/>
    <x v="13"/>
  </r>
  <r>
    <n v="0"/>
    <n v="0"/>
    <x v="13"/>
  </r>
  <r>
    <n v="0"/>
    <n v="0"/>
    <x v="10"/>
  </r>
  <r>
    <n v="0"/>
    <n v="0"/>
    <x v="13"/>
  </r>
  <r>
    <n v="0"/>
    <n v="0"/>
    <x v="13"/>
  </r>
  <r>
    <n v="2"/>
    <n v="2"/>
    <x v="0"/>
  </r>
  <r>
    <n v="0"/>
    <n v="0"/>
    <x v="0"/>
  </r>
  <r>
    <n v="0"/>
    <n v="0"/>
    <x v="2"/>
  </r>
  <r>
    <n v="0"/>
    <n v="0"/>
    <x v="13"/>
  </r>
  <r>
    <n v="0"/>
    <n v="0"/>
    <x v="13"/>
  </r>
  <r>
    <n v="0"/>
    <n v="0"/>
    <x v="1"/>
  </r>
  <r>
    <n v="0"/>
    <n v="0"/>
    <x v="2"/>
  </r>
  <r>
    <n v="0"/>
    <n v="0"/>
    <x v="2"/>
  </r>
  <r>
    <n v="0"/>
    <n v="0"/>
    <x v="2"/>
  </r>
  <r>
    <n v="0"/>
    <n v="0"/>
    <x v="0"/>
  </r>
  <r>
    <n v="0"/>
    <n v="0"/>
    <x v="2"/>
  </r>
  <r>
    <n v="0"/>
    <n v="0"/>
    <x v="2"/>
  </r>
  <r>
    <n v="1"/>
    <n v="1"/>
    <x v="13"/>
  </r>
  <r>
    <n v="0"/>
    <n v="0"/>
    <x v="13"/>
  </r>
  <r>
    <n v="0"/>
    <n v="0"/>
    <x v="13"/>
  </r>
  <r>
    <n v="0"/>
    <n v="0"/>
    <x v="2"/>
  </r>
  <r>
    <n v="0"/>
    <n v="0"/>
    <x v="13"/>
  </r>
  <r>
    <n v="0"/>
    <n v="0"/>
    <x v="13"/>
  </r>
  <r>
    <n v="0"/>
    <n v="0"/>
    <x v="13"/>
  </r>
  <r>
    <n v="0"/>
    <n v="0"/>
    <x v="1"/>
  </r>
  <r>
    <n v="0"/>
    <n v="0"/>
    <x v="0"/>
  </r>
  <r>
    <n v="3"/>
    <n v="3"/>
    <x v="121"/>
  </r>
  <r>
    <n v="2"/>
    <n v="2"/>
    <x v="22"/>
  </r>
  <r>
    <n v="0"/>
    <n v="0"/>
    <x v="6"/>
  </r>
  <r>
    <n v="0"/>
    <n v="0"/>
    <x v="0"/>
  </r>
  <r>
    <n v="38"/>
    <n v="38"/>
    <x v="6"/>
  </r>
  <r>
    <n v="0"/>
    <n v="0"/>
    <x v="22"/>
  </r>
  <r>
    <n v="0"/>
    <n v="0"/>
    <x v="114"/>
  </r>
  <r>
    <n v="0"/>
    <n v="0"/>
    <x v="11"/>
  </r>
  <r>
    <n v="0"/>
    <n v="0"/>
    <x v="0"/>
  </r>
  <r>
    <n v="1"/>
    <n v="1"/>
    <x v="6"/>
  </r>
  <r>
    <n v="0"/>
    <n v="0"/>
    <x v="6"/>
  </r>
  <r>
    <n v="0"/>
    <n v="0"/>
    <x v="0"/>
  </r>
  <r>
    <n v="0"/>
    <n v="0"/>
    <x v="6"/>
  </r>
  <r>
    <n v="0"/>
    <n v="0"/>
    <x v="22"/>
  </r>
  <r>
    <n v="33"/>
    <n v="33"/>
    <x v="6"/>
  </r>
  <r>
    <n v="0"/>
    <n v="0"/>
    <x v="0"/>
  </r>
  <r>
    <n v="0"/>
    <n v="0"/>
    <x v="0"/>
  </r>
  <r>
    <n v="0"/>
    <n v="0"/>
    <x v="2"/>
  </r>
  <r>
    <n v="3"/>
    <n v="3"/>
    <x v="6"/>
  </r>
  <r>
    <n v="0"/>
    <n v="0"/>
    <x v="22"/>
  </r>
  <r>
    <n v="0"/>
    <n v="0"/>
    <x v="11"/>
  </r>
  <r>
    <n v="0"/>
    <n v="0"/>
    <x v="160"/>
  </r>
  <r>
    <n v="469"/>
    <n v="469"/>
    <x v="6"/>
  </r>
  <r>
    <n v="0"/>
    <n v="0"/>
    <x v="13"/>
  </r>
  <r>
    <n v="0"/>
    <n v="0"/>
    <x v="6"/>
  </r>
  <r>
    <n v="3"/>
    <n v="3"/>
    <x v="115"/>
  </r>
  <r>
    <n v="3"/>
    <n v="3"/>
    <x v="11"/>
  </r>
  <r>
    <n v="0"/>
    <n v="0"/>
    <x v="2"/>
  </r>
  <r>
    <n v="3"/>
    <n v="3"/>
    <x v="6"/>
  </r>
  <r>
    <n v="1"/>
    <n v="1"/>
    <x v="121"/>
  </r>
  <r>
    <n v="0"/>
    <n v="0"/>
    <x v="0"/>
  </r>
  <r>
    <n v="4"/>
    <n v="4"/>
    <x v="11"/>
  </r>
  <r>
    <n v="0"/>
    <n v="0"/>
    <x v="0"/>
  </r>
  <r>
    <n v="0"/>
    <n v="0"/>
    <x v="20"/>
  </r>
  <r>
    <n v="0"/>
    <n v="0"/>
    <x v="3"/>
  </r>
  <r>
    <n v="0"/>
    <n v="0"/>
    <x v="3"/>
  </r>
  <r>
    <n v="2"/>
    <n v="2"/>
    <x v="22"/>
  </r>
  <r>
    <n v="0"/>
    <n v="0"/>
    <x v="5"/>
  </r>
  <r>
    <n v="1"/>
    <n v="1"/>
    <x v="6"/>
  </r>
  <r>
    <n v="6"/>
    <n v="6"/>
    <x v="6"/>
  </r>
  <r>
    <n v="0"/>
    <n v="0"/>
    <x v="0"/>
  </r>
  <r>
    <n v="2"/>
    <n v="2"/>
    <x v="22"/>
  </r>
  <r>
    <n v="0"/>
    <n v="0"/>
    <x v="0"/>
  </r>
  <r>
    <n v="0"/>
    <n v="0"/>
    <x v="0"/>
  </r>
  <r>
    <n v="0"/>
    <n v="0"/>
    <x v="3"/>
  </r>
  <r>
    <n v="0"/>
    <n v="0"/>
    <x v="13"/>
  </r>
  <r>
    <n v="9"/>
    <n v="9"/>
    <x v="11"/>
  </r>
  <r>
    <n v="2"/>
    <n v="2"/>
    <x v="13"/>
  </r>
  <r>
    <n v="1"/>
    <n v="1"/>
    <x v="0"/>
  </r>
  <r>
    <n v="0"/>
    <n v="0"/>
    <x v="13"/>
  </r>
  <r>
    <n v="2"/>
    <n v="2"/>
    <x v="13"/>
  </r>
  <r>
    <n v="0"/>
    <n v="0"/>
    <x v="6"/>
  </r>
  <r>
    <n v="6"/>
    <n v="6"/>
    <x v="0"/>
  </r>
  <r>
    <n v="1"/>
    <n v="1"/>
    <x v="0"/>
  </r>
  <r>
    <n v="0"/>
    <n v="0"/>
    <x v="0"/>
  </r>
  <r>
    <n v="8"/>
    <n v="8"/>
    <x v="6"/>
  </r>
  <r>
    <n v="3"/>
    <n v="3"/>
    <x v="2"/>
  </r>
  <r>
    <n v="4"/>
    <n v="4"/>
    <x v="3"/>
  </r>
  <r>
    <n v="0"/>
    <n v="0"/>
    <x v="44"/>
  </r>
  <r>
    <n v="0"/>
    <n v="0"/>
    <x v="0"/>
  </r>
  <r>
    <n v="6"/>
    <n v="6"/>
    <x v="13"/>
  </r>
  <r>
    <n v="0"/>
    <n v="0"/>
    <x v="0"/>
  </r>
  <r>
    <n v="0"/>
    <n v="0"/>
    <x v="3"/>
  </r>
  <r>
    <n v="0"/>
    <n v="0"/>
    <x v="3"/>
  </r>
  <r>
    <n v="0"/>
    <n v="0"/>
    <x v="15"/>
  </r>
  <r>
    <n v="0"/>
    <n v="0"/>
    <x v="0"/>
  </r>
  <r>
    <n v="0"/>
    <n v="0"/>
    <x v="0"/>
  </r>
  <r>
    <n v="0"/>
    <n v="0"/>
    <x v="11"/>
  </r>
  <r>
    <n v="1"/>
    <n v="1"/>
    <x v="2"/>
  </r>
  <r>
    <n v="0"/>
    <n v="0"/>
    <x v="3"/>
  </r>
  <r>
    <n v="0"/>
    <n v="0"/>
    <x v="0"/>
  </r>
  <r>
    <n v="1"/>
    <n v="1"/>
    <x v="0"/>
  </r>
  <r>
    <n v="1"/>
    <n v="1"/>
    <x v="0"/>
  </r>
  <r>
    <n v="1"/>
    <n v="1"/>
    <x v="0"/>
  </r>
  <r>
    <n v="0"/>
    <n v="0"/>
    <x v="5"/>
  </r>
  <r>
    <n v="0"/>
    <n v="0"/>
    <x v="0"/>
  </r>
  <r>
    <n v="0"/>
    <n v="0"/>
    <x v="0"/>
  </r>
  <r>
    <n v="0"/>
    <n v="0"/>
    <x v="0"/>
  </r>
  <r>
    <n v="0"/>
    <n v="0"/>
    <x v="0"/>
  </r>
  <r>
    <n v="0"/>
    <n v="0"/>
    <x v="0"/>
  </r>
  <r>
    <n v="0"/>
    <n v="0"/>
    <x v="0"/>
  </r>
  <r>
    <n v="0"/>
    <n v="0"/>
    <x v="0"/>
  </r>
  <r>
    <n v="0"/>
    <n v="0"/>
    <x v="13"/>
  </r>
  <r>
    <n v="0"/>
    <n v="0"/>
    <x v="3"/>
  </r>
  <r>
    <n v="0"/>
    <n v="0"/>
    <x v="0"/>
  </r>
  <r>
    <n v="0"/>
    <n v="0"/>
    <x v="0"/>
  </r>
  <r>
    <n v="0"/>
    <n v="0"/>
    <x v="0"/>
  </r>
  <r>
    <n v="0"/>
    <n v="0"/>
    <x v="0"/>
  </r>
  <r>
    <n v="0"/>
    <n v="0"/>
    <x v="0"/>
  </r>
  <r>
    <n v="0"/>
    <n v="0"/>
    <x v="18"/>
  </r>
  <r>
    <n v="6"/>
    <n v="6"/>
    <x v="0"/>
  </r>
  <r>
    <n v="0"/>
    <n v="0"/>
    <x v="3"/>
  </r>
  <r>
    <n v="0"/>
    <n v="0"/>
    <x v="3"/>
  </r>
  <r>
    <n v="0"/>
    <n v="0"/>
    <x v="0"/>
  </r>
  <r>
    <n v="0"/>
    <n v="0"/>
    <x v="13"/>
  </r>
  <r>
    <n v="0"/>
    <n v="0"/>
    <x v="0"/>
  </r>
  <r>
    <n v="1"/>
    <n v="1"/>
    <x v="10"/>
  </r>
  <r>
    <n v="0"/>
    <n v="0"/>
    <x v="2"/>
  </r>
  <r>
    <n v="0"/>
    <n v="0"/>
    <x v="4"/>
  </r>
  <r>
    <n v="0"/>
    <n v="0"/>
    <x v="0"/>
  </r>
  <r>
    <n v="0"/>
    <n v="0"/>
    <x v="0"/>
  </r>
  <r>
    <n v="0"/>
    <n v="0"/>
    <x v="2"/>
  </r>
  <r>
    <n v="0"/>
    <n v="0"/>
    <x v="19"/>
  </r>
  <r>
    <n v="0"/>
    <n v="0"/>
    <x v="0"/>
  </r>
  <r>
    <n v="1"/>
    <n v="1"/>
    <x v="2"/>
  </r>
  <r>
    <n v="0"/>
    <n v="0"/>
    <x v="0"/>
  </r>
  <r>
    <n v="0"/>
    <n v="0"/>
    <x v="0"/>
  </r>
  <r>
    <n v="0"/>
    <n v="0"/>
    <x v="12"/>
  </r>
  <r>
    <n v="1"/>
    <n v="1"/>
    <x v="19"/>
  </r>
  <r>
    <n v="0"/>
    <n v="0"/>
    <x v="2"/>
  </r>
  <r>
    <n v="0"/>
    <n v="0"/>
    <x v="0"/>
  </r>
  <r>
    <n v="1"/>
    <n v="1"/>
    <x v="19"/>
  </r>
  <r>
    <n v="0"/>
    <n v="0"/>
    <x v="19"/>
  </r>
  <r>
    <n v="1"/>
    <n v="1"/>
    <x v="19"/>
  </r>
  <r>
    <n v="0"/>
    <n v="0"/>
    <x v="34"/>
  </r>
  <r>
    <n v="10"/>
    <n v="10"/>
    <x v="34"/>
  </r>
  <r>
    <n v="2"/>
    <n v="2"/>
    <x v="34"/>
  </r>
  <r>
    <n v="0"/>
    <n v="0"/>
    <x v="34"/>
  </r>
  <r>
    <n v="0"/>
    <n v="0"/>
    <x v="64"/>
  </r>
  <r>
    <n v="0"/>
    <n v="0"/>
    <x v="0"/>
  </r>
  <r>
    <n v="176"/>
    <n v="176"/>
    <x v="13"/>
  </r>
  <r>
    <n v="0"/>
    <n v="0"/>
    <x v="0"/>
  </r>
  <r>
    <n v="64"/>
    <n v="64"/>
    <x v="13"/>
  </r>
  <r>
    <n v="0"/>
    <n v="0"/>
    <x v="13"/>
  </r>
  <r>
    <n v="0"/>
    <n v="0"/>
    <x v="64"/>
  </r>
  <r>
    <n v="1"/>
    <n v="1"/>
    <x v="5"/>
  </r>
  <r>
    <n v="0"/>
    <n v="0"/>
    <x v="0"/>
  </r>
  <r>
    <n v="0"/>
    <n v="0"/>
    <x v="0"/>
  </r>
  <r>
    <n v="0"/>
    <n v="0"/>
    <x v="13"/>
  </r>
  <r>
    <n v="0"/>
    <n v="0"/>
    <x v="18"/>
  </r>
  <r>
    <n v="0"/>
    <n v="0"/>
    <x v="19"/>
  </r>
  <r>
    <n v="0"/>
    <n v="0"/>
    <x v="19"/>
  </r>
  <r>
    <n v="0"/>
    <n v="0"/>
    <x v="64"/>
  </r>
  <r>
    <n v="0"/>
    <n v="0"/>
    <x v="19"/>
  </r>
  <r>
    <n v="0"/>
    <n v="0"/>
    <x v="4"/>
  </r>
  <r>
    <n v="5"/>
    <n v="5"/>
    <x v="19"/>
  </r>
  <r>
    <n v="9"/>
    <n v="9"/>
    <x v="19"/>
  </r>
  <r>
    <n v="1"/>
    <n v="1"/>
    <x v="0"/>
  </r>
  <r>
    <n v="2"/>
    <n v="2"/>
    <x v="6"/>
  </r>
  <r>
    <n v="0"/>
    <n v="0"/>
    <x v="2"/>
  </r>
  <r>
    <n v="0"/>
    <n v="0"/>
    <x v="0"/>
  </r>
  <r>
    <n v="0"/>
    <n v="0"/>
    <x v="34"/>
  </r>
  <r>
    <n v="0"/>
    <n v="0"/>
    <x v="11"/>
  </r>
  <r>
    <n v="1"/>
    <n v="1"/>
    <x v="19"/>
  </r>
  <r>
    <n v="0"/>
    <n v="0"/>
    <x v="19"/>
  </r>
  <r>
    <n v="0"/>
    <n v="0"/>
    <x v="34"/>
  </r>
  <r>
    <n v="0"/>
    <n v="0"/>
    <x v="18"/>
  </r>
  <r>
    <n v="0"/>
    <n v="0"/>
    <x v="18"/>
  </r>
  <r>
    <n v="0"/>
    <n v="0"/>
    <x v="0"/>
  </r>
  <r>
    <n v="0"/>
    <n v="0"/>
    <x v="34"/>
  </r>
  <r>
    <n v="2"/>
    <n v="2"/>
    <x v="19"/>
  </r>
  <r>
    <n v="0"/>
    <n v="0"/>
    <x v="4"/>
  </r>
  <r>
    <n v="1"/>
    <n v="1"/>
    <x v="13"/>
  </r>
  <r>
    <n v="4"/>
    <n v="4"/>
    <x v="6"/>
  </r>
  <r>
    <n v="2"/>
    <n v="2"/>
    <x v="20"/>
  </r>
  <r>
    <n v="0"/>
    <n v="0"/>
    <x v="19"/>
  </r>
  <r>
    <n v="1"/>
    <n v="1"/>
    <x v="20"/>
  </r>
  <r>
    <n v="1"/>
    <n v="1"/>
    <x v="19"/>
  </r>
  <r>
    <n v="0"/>
    <n v="0"/>
    <x v="19"/>
  </r>
  <r>
    <n v="0"/>
    <n v="0"/>
    <x v="13"/>
  </r>
  <r>
    <n v="4"/>
    <n v="4"/>
    <x v="19"/>
  </r>
  <r>
    <n v="0"/>
    <n v="0"/>
    <x v="34"/>
  </r>
  <r>
    <n v="0"/>
    <n v="0"/>
    <x v="11"/>
  </r>
  <r>
    <n v="4"/>
    <n v="4"/>
    <x v="19"/>
  </r>
  <r>
    <n v="0"/>
    <n v="0"/>
    <x v="34"/>
  </r>
  <r>
    <n v="0"/>
    <n v="0"/>
    <x v="13"/>
  </r>
  <r>
    <n v="0"/>
    <n v="0"/>
    <x v="18"/>
  </r>
  <r>
    <n v="1"/>
    <n v="1"/>
    <x v="0"/>
  </r>
  <r>
    <n v="0"/>
    <n v="0"/>
    <x v="13"/>
  </r>
  <r>
    <n v="0"/>
    <n v="0"/>
    <x v="19"/>
  </r>
  <r>
    <n v="0"/>
    <n v="0"/>
    <x v="0"/>
  </r>
  <r>
    <n v="0"/>
    <n v="0"/>
    <x v="34"/>
  </r>
  <r>
    <n v="59"/>
    <n v="59"/>
    <x v="34"/>
  </r>
  <r>
    <n v="1"/>
    <n v="1"/>
    <x v="6"/>
  </r>
  <r>
    <n v="0"/>
    <n v="0"/>
    <x v="5"/>
  </r>
  <r>
    <n v="0"/>
    <n v="0"/>
    <x v="19"/>
  </r>
  <r>
    <n v="0"/>
    <n v="0"/>
    <x v="19"/>
  </r>
  <r>
    <n v="0"/>
    <n v="0"/>
    <x v="19"/>
  </r>
  <r>
    <n v="0"/>
    <n v="0"/>
    <x v="2"/>
  </r>
  <r>
    <n v="1"/>
    <n v="1"/>
    <x v="19"/>
  </r>
  <r>
    <n v="1"/>
    <n v="1"/>
    <x v="5"/>
  </r>
  <r>
    <n v="0"/>
    <n v="0"/>
    <x v="13"/>
  </r>
  <r>
    <n v="0"/>
    <n v="0"/>
    <x v="13"/>
  </r>
  <r>
    <n v="0"/>
    <n v="0"/>
    <x v="13"/>
  </r>
  <r>
    <n v="7"/>
    <n v="7"/>
    <x v="13"/>
  </r>
  <r>
    <n v="1"/>
    <n v="1"/>
    <x v="13"/>
  </r>
  <r>
    <n v="0"/>
    <n v="0"/>
    <x v="13"/>
  </r>
  <r>
    <n v="0"/>
    <n v="0"/>
    <x v="19"/>
  </r>
  <r>
    <n v="0"/>
    <n v="0"/>
    <x v="34"/>
  </r>
  <r>
    <n v="0"/>
    <n v="0"/>
    <x v="34"/>
  </r>
  <r>
    <n v="0"/>
    <n v="0"/>
    <x v="0"/>
  </r>
  <r>
    <n v="0"/>
    <n v="0"/>
    <x v="0"/>
  </r>
  <r>
    <n v="0"/>
    <n v="0"/>
    <x v="0"/>
  </r>
  <r>
    <n v="4"/>
    <n v="4"/>
    <x v="19"/>
  </r>
  <r>
    <n v="1"/>
    <n v="1"/>
    <x v="5"/>
  </r>
  <r>
    <n v="0"/>
    <n v="0"/>
    <x v="13"/>
  </r>
  <r>
    <n v="0"/>
    <n v="0"/>
    <x v="34"/>
  </r>
  <r>
    <n v="0"/>
    <n v="0"/>
    <x v="13"/>
  </r>
  <r>
    <n v="1"/>
    <n v="1"/>
    <x v="19"/>
  </r>
  <r>
    <n v="0"/>
    <n v="0"/>
    <x v="13"/>
  </r>
  <r>
    <n v="1"/>
    <n v="1"/>
    <x v="19"/>
  </r>
  <r>
    <n v="0"/>
    <n v="0"/>
    <x v="13"/>
  </r>
  <r>
    <n v="0"/>
    <n v="0"/>
    <x v="4"/>
  </r>
  <r>
    <n v="0"/>
    <n v="0"/>
    <x v="0"/>
  </r>
  <r>
    <n v="0"/>
    <n v="0"/>
    <x v="0"/>
  </r>
  <r>
    <n v="0"/>
    <n v="0"/>
    <x v="19"/>
  </r>
  <r>
    <n v="1"/>
    <n v="1"/>
    <x v="19"/>
  </r>
  <r>
    <n v="0"/>
    <n v="0"/>
    <x v="18"/>
  </r>
  <r>
    <n v="0"/>
    <n v="0"/>
    <x v="10"/>
  </r>
  <r>
    <n v="1"/>
    <n v="1"/>
    <x v="3"/>
  </r>
  <r>
    <n v="12"/>
    <n v="12"/>
    <x v="3"/>
  </r>
  <r>
    <n v="10"/>
    <n v="10"/>
    <x v="19"/>
  </r>
  <r>
    <n v="1"/>
    <n v="1"/>
    <x v="19"/>
  </r>
  <r>
    <n v="3"/>
    <n v="3"/>
    <x v="19"/>
  </r>
  <r>
    <n v="0"/>
    <n v="0"/>
    <x v="13"/>
  </r>
  <r>
    <n v="1"/>
    <n v="1"/>
    <x v="32"/>
  </r>
  <r>
    <n v="1"/>
    <n v="1"/>
    <x v="3"/>
  </r>
  <r>
    <n v="0"/>
    <n v="0"/>
    <x v="2"/>
  </r>
  <r>
    <n v="0"/>
    <n v="0"/>
    <x v="13"/>
  </r>
  <r>
    <n v="0"/>
    <n v="0"/>
    <x v="19"/>
  </r>
  <r>
    <n v="0"/>
    <n v="0"/>
    <x v="18"/>
  </r>
  <r>
    <n v="0"/>
    <n v="0"/>
    <x v="13"/>
  </r>
  <r>
    <n v="0"/>
    <n v="0"/>
    <x v="13"/>
  </r>
  <r>
    <n v="0"/>
    <n v="0"/>
    <x v="13"/>
  </r>
  <r>
    <n v="1"/>
    <n v="1"/>
    <x v="13"/>
  </r>
  <r>
    <n v="18"/>
    <n v="18"/>
    <x v="13"/>
  </r>
  <r>
    <n v="8"/>
    <n v="8"/>
    <x v="13"/>
  </r>
  <r>
    <n v="8"/>
    <n v="8"/>
    <x v="13"/>
  </r>
  <r>
    <n v="0"/>
    <n v="0"/>
    <x v="0"/>
  </r>
  <r>
    <n v="8"/>
    <n v="8"/>
    <x v="0"/>
  </r>
  <r>
    <n v="7"/>
    <n v="7"/>
    <x v="13"/>
  </r>
  <r>
    <n v="0"/>
    <n v="0"/>
    <x v="13"/>
  </r>
  <r>
    <n v="3"/>
    <n v="3"/>
    <x v="13"/>
  </r>
  <r>
    <n v="1"/>
    <n v="1"/>
    <x v="3"/>
  </r>
  <r>
    <n v="0"/>
    <n v="0"/>
    <x v="87"/>
  </r>
  <r>
    <n v="2"/>
    <n v="2"/>
    <x v="13"/>
  </r>
  <r>
    <n v="21"/>
    <n v="21"/>
    <x v="87"/>
  </r>
  <r>
    <n v="2"/>
    <n v="2"/>
    <x v="13"/>
  </r>
  <r>
    <n v="0"/>
    <n v="0"/>
    <x v="13"/>
  </r>
  <r>
    <n v="0"/>
    <n v="0"/>
    <x v="13"/>
  </r>
  <r>
    <n v="0"/>
    <n v="0"/>
    <x v="13"/>
  </r>
  <r>
    <n v="0"/>
    <n v="0"/>
    <x v="13"/>
  </r>
  <r>
    <n v="0"/>
    <n v="0"/>
    <x v="13"/>
  </r>
  <r>
    <n v="0"/>
    <n v="0"/>
    <x v="13"/>
  </r>
  <r>
    <n v="1"/>
    <n v="1"/>
    <x v="13"/>
  </r>
  <r>
    <n v="0"/>
    <n v="0"/>
    <x v="13"/>
  </r>
  <r>
    <n v="3"/>
    <n v="3"/>
    <x v="13"/>
  </r>
  <r>
    <n v="0"/>
    <n v="0"/>
    <x v="87"/>
  </r>
  <r>
    <n v="0"/>
    <n v="0"/>
    <x v="87"/>
  </r>
  <r>
    <n v="0"/>
    <n v="0"/>
    <x v="87"/>
  </r>
  <r>
    <n v="0"/>
    <n v="0"/>
    <x v="87"/>
  </r>
  <r>
    <n v="0"/>
    <n v="0"/>
    <x v="13"/>
  </r>
  <r>
    <n v="0"/>
    <n v="0"/>
    <x v="87"/>
  </r>
  <r>
    <n v="0"/>
    <n v="0"/>
    <x v="87"/>
  </r>
  <r>
    <n v="1"/>
    <n v="1"/>
    <x v="87"/>
  </r>
  <r>
    <n v="1"/>
    <n v="1"/>
    <x v="13"/>
  </r>
  <r>
    <n v="0"/>
    <n v="0"/>
    <x v="87"/>
  </r>
  <r>
    <n v="0"/>
    <n v="0"/>
    <x v="13"/>
  </r>
  <r>
    <n v="0"/>
    <n v="0"/>
    <x v="87"/>
  </r>
  <r>
    <n v="0"/>
    <n v="0"/>
    <x v="87"/>
  </r>
  <r>
    <n v="1"/>
    <n v="1"/>
    <x v="87"/>
  </r>
  <r>
    <n v="0"/>
    <n v="0"/>
    <x v="13"/>
  </r>
  <r>
    <n v="4"/>
    <n v="4"/>
    <x v="13"/>
  </r>
  <r>
    <n v="0"/>
    <n v="0"/>
    <x v="13"/>
  </r>
  <r>
    <n v="0"/>
    <n v="0"/>
    <x v="3"/>
  </r>
  <r>
    <n v="0"/>
    <n v="0"/>
    <x v="3"/>
  </r>
  <r>
    <n v="2"/>
    <n v="2"/>
    <x v="87"/>
  </r>
  <r>
    <n v="0"/>
    <n v="0"/>
    <x v="13"/>
  </r>
  <r>
    <n v="118"/>
    <n v="118"/>
    <x v="87"/>
  </r>
  <r>
    <n v="0"/>
    <n v="0"/>
    <x v="13"/>
  </r>
  <r>
    <n v="0"/>
    <n v="0"/>
    <x v="0"/>
  </r>
  <r>
    <n v="5"/>
    <n v="5"/>
    <x v="13"/>
  </r>
  <r>
    <n v="32"/>
    <n v="32"/>
    <x v="87"/>
  </r>
  <r>
    <n v="4"/>
    <n v="4"/>
    <x v="9"/>
  </r>
  <r>
    <n v="13"/>
    <n v="13"/>
    <x v="87"/>
  </r>
  <r>
    <n v="14"/>
    <n v="14"/>
    <x v="13"/>
  </r>
  <r>
    <n v="0"/>
    <n v="0"/>
    <x v="0"/>
  </r>
  <r>
    <n v="0"/>
    <n v="0"/>
    <x v="13"/>
  </r>
  <r>
    <n v="1"/>
    <n v="1"/>
    <x v="62"/>
  </r>
  <r>
    <n v="0"/>
    <n v="0"/>
    <x v="13"/>
  </r>
  <r>
    <n v="3"/>
    <n v="3"/>
    <x v="9"/>
  </r>
  <r>
    <n v="0"/>
    <n v="0"/>
    <x v="13"/>
  </r>
  <r>
    <n v="0"/>
    <n v="0"/>
    <x v="13"/>
  </r>
  <r>
    <n v="0"/>
    <n v="0"/>
    <x v="13"/>
  </r>
  <r>
    <n v="0"/>
    <n v="0"/>
    <x v="0"/>
  </r>
  <r>
    <n v="0"/>
    <n v="0"/>
    <x v="9"/>
  </r>
  <r>
    <n v="4"/>
    <n v="4"/>
    <x v="13"/>
  </r>
  <r>
    <n v="2"/>
    <n v="2"/>
    <x v="87"/>
  </r>
  <r>
    <n v="0"/>
    <n v="0"/>
    <x v="9"/>
  </r>
  <r>
    <n v="0"/>
    <n v="0"/>
    <x v="2"/>
  </r>
  <r>
    <n v="0"/>
    <n v="0"/>
    <x v="13"/>
  </r>
  <r>
    <n v="0"/>
    <n v="0"/>
    <x v="0"/>
  </r>
  <r>
    <n v="0"/>
    <n v="0"/>
    <x v="13"/>
  </r>
  <r>
    <n v="0"/>
    <n v="0"/>
    <x v="13"/>
  </r>
  <r>
    <n v="0"/>
    <n v="0"/>
    <x v="0"/>
  </r>
  <r>
    <n v="0"/>
    <n v="0"/>
    <x v="0"/>
  </r>
  <r>
    <n v="0"/>
    <n v="0"/>
    <x v="4"/>
  </r>
  <r>
    <n v="0"/>
    <n v="0"/>
    <x v="13"/>
  </r>
  <r>
    <n v="0"/>
    <n v="0"/>
    <x v="13"/>
  </r>
  <r>
    <n v="0"/>
    <n v="0"/>
    <x v="13"/>
  </r>
  <r>
    <n v="0"/>
    <n v="0"/>
    <x v="0"/>
  </r>
  <r>
    <n v="2"/>
    <n v="2"/>
    <x v="10"/>
  </r>
  <r>
    <n v="2"/>
    <n v="2"/>
    <x v="10"/>
  </r>
  <r>
    <n v="1"/>
    <n v="1"/>
    <x v="10"/>
  </r>
  <r>
    <n v="0"/>
    <n v="0"/>
    <x v="13"/>
  </r>
  <r>
    <n v="0"/>
    <n v="0"/>
    <x v="13"/>
  </r>
  <r>
    <n v="0"/>
    <n v="0"/>
    <x v="13"/>
  </r>
  <r>
    <n v="0"/>
    <n v="0"/>
    <x v="13"/>
  </r>
  <r>
    <n v="0"/>
    <n v="0"/>
    <x v="0"/>
  </r>
  <r>
    <n v="0"/>
    <n v="0"/>
    <x v="13"/>
  </r>
  <r>
    <n v="3"/>
    <n v="3"/>
    <x v="2"/>
  </r>
  <r>
    <n v="1"/>
    <n v="1"/>
    <x v="2"/>
  </r>
  <r>
    <n v="0"/>
    <n v="0"/>
    <x v="0"/>
  </r>
  <r>
    <n v="0"/>
    <n v="0"/>
    <x v="10"/>
  </r>
  <r>
    <n v="0"/>
    <n v="0"/>
    <x v="10"/>
  </r>
  <r>
    <n v="0"/>
    <n v="0"/>
    <x v="0"/>
  </r>
  <r>
    <n v="0"/>
    <n v="0"/>
    <x v="10"/>
  </r>
  <r>
    <n v="0"/>
    <n v="0"/>
    <x v="0"/>
  </r>
  <r>
    <n v="0"/>
    <n v="0"/>
    <x v="10"/>
  </r>
  <r>
    <n v="0"/>
    <n v="0"/>
    <x v="10"/>
  </r>
  <r>
    <n v="3"/>
    <n v="3"/>
    <x v="2"/>
  </r>
  <r>
    <n v="0"/>
    <n v="0"/>
    <x v="13"/>
  </r>
  <r>
    <n v="0"/>
    <n v="0"/>
    <x v="10"/>
  </r>
  <r>
    <n v="0"/>
    <n v="0"/>
    <x v="9"/>
  </r>
  <r>
    <n v="1"/>
    <n v="1"/>
    <x v="10"/>
  </r>
  <r>
    <n v="2"/>
    <n v="2"/>
    <x v="13"/>
  </r>
  <r>
    <n v="0"/>
    <n v="0"/>
    <x v="9"/>
  </r>
  <r>
    <n v="1"/>
    <n v="1"/>
    <x v="2"/>
  </r>
  <r>
    <n v="1"/>
    <n v="1"/>
    <x v="4"/>
  </r>
  <r>
    <n v="0"/>
    <n v="0"/>
    <x v="4"/>
  </r>
  <r>
    <n v="0"/>
    <n v="0"/>
    <x v="13"/>
  </r>
  <r>
    <n v="0"/>
    <n v="0"/>
    <x v="4"/>
  </r>
  <r>
    <n v="1"/>
    <n v="1"/>
    <x v="4"/>
  </r>
  <r>
    <n v="0"/>
    <n v="0"/>
    <x v="4"/>
  </r>
  <r>
    <n v="0"/>
    <n v="0"/>
    <x v="4"/>
  </r>
  <r>
    <n v="0"/>
    <n v="0"/>
    <x v="4"/>
  </r>
  <r>
    <n v="0"/>
    <n v="0"/>
    <x v="2"/>
  </r>
  <r>
    <n v="1"/>
    <n v="1"/>
    <x v="4"/>
  </r>
  <r>
    <n v="0"/>
    <n v="0"/>
    <x v="2"/>
  </r>
  <r>
    <n v="1"/>
    <n v="1"/>
    <x v="2"/>
  </r>
  <r>
    <n v="0"/>
    <n v="0"/>
    <x v="4"/>
  </r>
  <r>
    <n v="0"/>
    <n v="0"/>
    <x v="4"/>
  </r>
  <r>
    <n v="0"/>
    <n v="0"/>
    <x v="2"/>
  </r>
  <r>
    <n v="0"/>
    <n v="0"/>
    <x v="4"/>
  </r>
  <r>
    <n v="0"/>
    <n v="0"/>
    <x v="4"/>
  </r>
  <r>
    <n v="0"/>
    <n v="0"/>
    <x v="4"/>
  </r>
  <r>
    <n v="0"/>
    <n v="0"/>
    <x v="4"/>
  </r>
  <r>
    <n v="0"/>
    <n v="0"/>
    <x v="4"/>
  </r>
  <r>
    <n v="1"/>
    <n v="1"/>
    <x v="4"/>
  </r>
  <r>
    <n v="0"/>
    <n v="0"/>
    <x v="4"/>
  </r>
  <r>
    <n v="1"/>
    <n v="1"/>
    <x v="4"/>
  </r>
  <r>
    <n v="0"/>
    <n v="0"/>
    <x v="4"/>
  </r>
  <r>
    <n v="1"/>
    <n v="1"/>
    <x v="4"/>
  </r>
  <r>
    <n v="0"/>
    <n v="0"/>
    <x v="4"/>
  </r>
  <r>
    <n v="0"/>
    <n v="0"/>
    <x v="4"/>
  </r>
  <r>
    <n v="0"/>
    <n v="0"/>
    <x v="4"/>
  </r>
  <r>
    <n v="1"/>
    <n v="1"/>
    <x v="4"/>
  </r>
  <r>
    <n v="1"/>
    <n v="1"/>
    <x v="4"/>
  </r>
  <r>
    <n v="0"/>
    <n v="0"/>
    <x v="4"/>
  </r>
  <r>
    <n v="1"/>
    <n v="1"/>
    <x v="4"/>
  </r>
  <r>
    <n v="1"/>
    <n v="1"/>
    <x v="4"/>
  </r>
  <r>
    <n v="0"/>
    <n v="0"/>
    <x v="4"/>
  </r>
  <r>
    <n v="1"/>
    <n v="1"/>
    <x v="4"/>
  </r>
  <r>
    <n v="0"/>
    <n v="0"/>
    <x v="4"/>
  </r>
  <r>
    <n v="0"/>
    <n v="0"/>
    <x v="4"/>
  </r>
  <r>
    <n v="0"/>
    <n v="0"/>
    <x v="4"/>
  </r>
  <r>
    <n v="1"/>
    <n v="1"/>
    <x v="2"/>
  </r>
  <r>
    <n v="0"/>
    <n v="0"/>
    <x v="2"/>
  </r>
  <r>
    <n v="0"/>
    <n v="0"/>
    <x v="4"/>
  </r>
  <r>
    <n v="0"/>
    <n v="0"/>
    <x v="4"/>
  </r>
  <r>
    <n v="0"/>
    <n v="0"/>
    <x v="4"/>
  </r>
  <r>
    <n v="0"/>
    <n v="0"/>
    <x v="4"/>
  </r>
  <r>
    <n v="1"/>
    <n v="1"/>
    <x v="4"/>
  </r>
  <r>
    <n v="1"/>
    <n v="1"/>
    <x v="4"/>
  </r>
  <r>
    <n v="2"/>
    <n v="2"/>
    <x v="4"/>
  </r>
  <r>
    <n v="0"/>
    <n v="0"/>
    <x v="2"/>
  </r>
  <r>
    <n v="2"/>
    <n v="2"/>
    <x v="4"/>
  </r>
  <r>
    <n v="0"/>
    <n v="0"/>
    <x v="2"/>
  </r>
  <r>
    <n v="1"/>
    <n v="1"/>
    <x v="4"/>
  </r>
  <r>
    <n v="0"/>
    <n v="0"/>
    <x v="4"/>
  </r>
  <r>
    <n v="0"/>
    <n v="0"/>
    <x v="4"/>
  </r>
  <r>
    <n v="1"/>
    <n v="1"/>
    <x v="4"/>
  </r>
  <r>
    <n v="0"/>
    <n v="0"/>
    <x v="4"/>
  </r>
  <r>
    <n v="1"/>
    <n v="1"/>
    <x v="4"/>
  </r>
  <r>
    <n v="1"/>
    <n v="1"/>
    <x v="4"/>
  </r>
  <r>
    <n v="1"/>
    <n v="1"/>
    <x v="4"/>
  </r>
  <r>
    <n v="0"/>
    <n v="0"/>
    <x v="4"/>
  </r>
  <r>
    <n v="1"/>
    <n v="1"/>
    <x v="4"/>
  </r>
  <r>
    <n v="0"/>
    <n v="0"/>
    <x v="4"/>
  </r>
  <r>
    <n v="0"/>
    <n v="0"/>
    <x v="4"/>
  </r>
  <r>
    <n v="0"/>
    <n v="0"/>
    <x v="4"/>
  </r>
  <r>
    <n v="0"/>
    <n v="0"/>
    <x v="4"/>
  </r>
  <r>
    <n v="1"/>
    <n v="1"/>
    <x v="4"/>
  </r>
  <r>
    <n v="1"/>
    <n v="1"/>
    <x v="4"/>
  </r>
  <r>
    <n v="1"/>
    <n v="1"/>
    <x v="4"/>
  </r>
  <r>
    <n v="0"/>
    <n v="0"/>
    <x v="4"/>
  </r>
  <r>
    <n v="2"/>
    <n v="2"/>
    <x v="4"/>
  </r>
  <r>
    <n v="0"/>
    <n v="0"/>
    <x v="4"/>
  </r>
  <r>
    <n v="1"/>
    <n v="1"/>
    <x v="4"/>
  </r>
  <r>
    <n v="0"/>
    <n v="0"/>
    <x v="4"/>
  </r>
  <r>
    <n v="0"/>
    <n v="0"/>
    <x v="4"/>
  </r>
  <r>
    <n v="1"/>
    <n v="1"/>
    <x v="4"/>
  </r>
  <r>
    <n v="1"/>
    <n v="1"/>
    <x v="4"/>
  </r>
  <r>
    <n v="0"/>
    <n v="0"/>
    <x v="4"/>
  </r>
  <r>
    <n v="2"/>
    <n v="2"/>
    <x v="4"/>
  </r>
  <r>
    <n v="0"/>
    <n v="0"/>
    <x v="4"/>
  </r>
  <r>
    <n v="1"/>
    <n v="1"/>
    <x v="4"/>
  </r>
  <r>
    <n v="1"/>
    <n v="1"/>
    <x v="4"/>
  </r>
  <r>
    <n v="0"/>
    <n v="0"/>
    <x v="4"/>
  </r>
  <r>
    <n v="1"/>
    <n v="1"/>
    <x v="4"/>
  </r>
  <r>
    <n v="0"/>
    <n v="0"/>
    <x v="4"/>
  </r>
  <r>
    <n v="1"/>
    <n v="1"/>
    <x v="4"/>
  </r>
  <r>
    <n v="1"/>
    <n v="1"/>
    <x v="4"/>
  </r>
  <r>
    <n v="1"/>
    <n v="1"/>
    <x v="4"/>
  </r>
  <r>
    <n v="0"/>
    <n v="0"/>
    <x v="4"/>
  </r>
  <r>
    <n v="1"/>
    <n v="1"/>
    <x v="4"/>
  </r>
  <r>
    <n v="0"/>
    <n v="0"/>
    <x v="2"/>
  </r>
  <r>
    <n v="0"/>
    <n v="0"/>
    <x v="4"/>
  </r>
  <r>
    <n v="1"/>
    <n v="1"/>
    <x v="4"/>
  </r>
  <r>
    <n v="0"/>
    <n v="0"/>
    <x v="4"/>
  </r>
  <r>
    <n v="1"/>
    <n v="1"/>
    <x v="4"/>
  </r>
  <r>
    <n v="0"/>
    <n v="0"/>
    <x v="4"/>
  </r>
  <r>
    <n v="0"/>
    <n v="0"/>
    <x v="4"/>
  </r>
  <r>
    <n v="0"/>
    <n v="0"/>
    <x v="4"/>
  </r>
  <r>
    <n v="0"/>
    <n v="0"/>
    <x v="4"/>
  </r>
  <r>
    <n v="0"/>
    <n v="0"/>
    <x v="2"/>
  </r>
  <r>
    <n v="0"/>
    <n v="0"/>
    <x v="4"/>
  </r>
  <r>
    <n v="0"/>
    <n v="0"/>
    <x v="2"/>
  </r>
  <r>
    <n v="1"/>
    <n v="1"/>
    <x v="4"/>
  </r>
  <r>
    <n v="0"/>
    <n v="0"/>
    <x v="2"/>
  </r>
  <r>
    <n v="1"/>
    <n v="1"/>
    <x v="4"/>
  </r>
  <r>
    <n v="0"/>
    <n v="0"/>
    <x v="4"/>
  </r>
  <r>
    <n v="0"/>
    <n v="0"/>
    <x v="4"/>
  </r>
  <r>
    <n v="0"/>
    <n v="0"/>
    <x v="4"/>
  </r>
  <r>
    <n v="0"/>
    <n v="0"/>
    <x v="4"/>
  </r>
  <r>
    <n v="0"/>
    <n v="0"/>
    <x v="4"/>
  </r>
  <r>
    <n v="0"/>
    <n v="0"/>
    <x v="2"/>
  </r>
  <r>
    <n v="0"/>
    <n v="0"/>
    <x v="4"/>
  </r>
  <r>
    <n v="0"/>
    <n v="0"/>
    <x v="4"/>
  </r>
  <r>
    <n v="0"/>
    <n v="0"/>
    <x v="4"/>
  </r>
  <r>
    <n v="1"/>
    <n v="1"/>
    <x v="13"/>
  </r>
  <r>
    <n v="0"/>
    <n v="0"/>
    <x v="4"/>
  </r>
  <r>
    <n v="0"/>
    <n v="0"/>
    <x v="4"/>
  </r>
  <r>
    <n v="0"/>
    <n v="0"/>
    <x v="4"/>
  </r>
  <r>
    <n v="0"/>
    <n v="0"/>
    <x v="4"/>
  </r>
  <r>
    <n v="0"/>
    <n v="0"/>
    <x v="2"/>
  </r>
  <r>
    <n v="0"/>
    <n v="0"/>
    <x v="4"/>
  </r>
  <r>
    <n v="0"/>
    <n v="0"/>
    <x v="4"/>
  </r>
  <r>
    <n v="0"/>
    <n v="0"/>
    <x v="2"/>
  </r>
  <r>
    <n v="0"/>
    <n v="0"/>
    <x v="4"/>
  </r>
  <r>
    <n v="0"/>
    <n v="0"/>
    <x v="4"/>
  </r>
  <r>
    <n v="0"/>
    <n v="0"/>
    <x v="4"/>
  </r>
  <r>
    <n v="1"/>
    <n v="1"/>
    <x v="4"/>
  </r>
  <r>
    <n v="0"/>
    <n v="0"/>
    <x v="4"/>
  </r>
  <r>
    <n v="0"/>
    <n v="0"/>
    <x v="4"/>
  </r>
  <r>
    <n v="1"/>
    <n v="1"/>
    <x v="2"/>
  </r>
  <r>
    <n v="0"/>
    <n v="0"/>
    <x v="4"/>
  </r>
  <r>
    <n v="0"/>
    <n v="0"/>
    <x v="4"/>
  </r>
  <r>
    <n v="0"/>
    <n v="0"/>
    <x v="4"/>
  </r>
  <r>
    <n v="0"/>
    <n v="0"/>
    <x v="4"/>
  </r>
  <r>
    <n v="0"/>
    <n v="0"/>
    <x v="4"/>
  </r>
  <r>
    <n v="0"/>
    <n v="0"/>
    <x v="4"/>
  </r>
  <r>
    <n v="1"/>
    <n v="1"/>
    <x v="2"/>
  </r>
  <r>
    <n v="1"/>
    <n v="1"/>
    <x v="4"/>
  </r>
  <r>
    <n v="1"/>
    <n v="1"/>
    <x v="4"/>
  </r>
  <r>
    <n v="0"/>
    <n v="0"/>
    <x v="4"/>
  </r>
  <r>
    <n v="1"/>
    <n v="1"/>
    <x v="4"/>
  </r>
  <r>
    <n v="1"/>
    <n v="1"/>
    <x v="4"/>
  </r>
  <r>
    <n v="1"/>
    <n v="1"/>
    <x v="4"/>
  </r>
  <r>
    <n v="0"/>
    <n v="0"/>
    <x v="4"/>
  </r>
  <r>
    <n v="0"/>
    <n v="0"/>
    <x v="4"/>
  </r>
  <r>
    <n v="0"/>
    <n v="0"/>
    <x v="4"/>
  </r>
  <r>
    <n v="1"/>
    <n v="1"/>
    <x v="4"/>
  </r>
  <r>
    <n v="0"/>
    <n v="0"/>
    <x v="4"/>
  </r>
  <r>
    <n v="1"/>
    <n v="1"/>
    <x v="4"/>
  </r>
  <r>
    <n v="1"/>
    <n v="1"/>
    <x v="2"/>
  </r>
  <r>
    <n v="0"/>
    <n v="0"/>
    <x v="2"/>
  </r>
  <r>
    <n v="1"/>
    <n v="1"/>
    <x v="2"/>
  </r>
  <r>
    <n v="0"/>
    <n v="0"/>
    <x v="2"/>
  </r>
  <r>
    <n v="1"/>
    <n v="1"/>
    <x v="4"/>
  </r>
  <r>
    <n v="0"/>
    <n v="0"/>
    <x v="4"/>
  </r>
  <r>
    <n v="0"/>
    <n v="0"/>
    <x v="4"/>
  </r>
  <r>
    <n v="0"/>
    <n v="0"/>
    <x v="4"/>
  </r>
  <r>
    <n v="0"/>
    <n v="0"/>
    <x v="2"/>
  </r>
  <r>
    <n v="0"/>
    <n v="0"/>
    <x v="2"/>
  </r>
  <r>
    <n v="0"/>
    <n v="0"/>
    <x v="4"/>
  </r>
  <r>
    <n v="2"/>
    <n v="2"/>
    <x v="2"/>
  </r>
  <r>
    <n v="0"/>
    <n v="0"/>
    <x v="4"/>
  </r>
  <r>
    <n v="0"/>
    <n v="0"/>
    <x v="2"/>
  </r>
  <r>
    <n v="1"/>
    <n v="1"/>
    <x v="4"/>
  </r>
  <r>
    <n v="4"/>
    <n v="4"/>
    <x v="4"/>
  </r>
  <r>
    <n v="0"/>
    <n v="0"/>
    <x v="4"/>
  </r>
  <r>
    <n v="1"/>
    <n v="1"/>
    <x v="13"/>
  </r>
  <r>
    <n v="2"/>
    <n v="2"/>
    <x v="13"/>
  </r>
  <r>
    <n v="1"/>
    <n v="1"/>
    <x v="4"/>
  </r>
  <r>
    <n v="0"/>
    <n v="0"/>
    <x v="4"/>
  </r>
  <r>
    <n v="1"/>
    <n v="1"/>
    <x v="4"/>
  </r>
  <r>
    <n v="0"/>
    <n v="0"/>
    <x v="4"/>
  </r>
  <r>
    <n v="0"/>
    <n v="0"/>
    <x v="4"/>
  </r>
  <r>
    <n v="1"/>
    <n v="1"/>
    <x v="4"/>
  </r>
  <r>
    <n v="1"/>
    <n v="1"/>
    <x v="4"/>
  </r>
  <r>
    <n v="1"/>
    <n v="1"/>
    <x v="2"/>
  </r>
  <r>
    <n v="2"/>
    <n v="2"/>
    <x v="4"/>
  </r>
  <r>
    <n v="1"/>
    <n v="1"/>
    <x v="4"/>
  </r>
  <r>
    <n v="0"/>
    <n v="0"/>
    <x v="4"/>
  </r>
  <r>
    <n v="1"/>
    <n v="1"/>
    <x v="4"/>
  </r>
  <r>
    <n v="1"/>
    <n v="1"/>
    <x v="2"/>
  </r>
  <r>
    <n v="0"/>
    <n v="0"/>
    <x v="2"/>
  </r>
  <r>
    <n v="1"/>
    <n v="1"/>
    <x v="4"/>
  </r>
  <r>
    <n v="1"/>
    <n v="1"/>
    <x v="13"/>
  </r>
  <r>
    <n v="1"/>
    <n v="1"/>
    <x v="2"/>
  </r>
  <r>
    <n v="4"/>
    <n v="4"/>
    <x v="2"/>
  </r>
  <r>
    <n v="0"/>
    <n v="0"/>
    <x v="4"/>
  </r>
  <r>
    <n v="1"/>
    <n v="1"/>
    <x v="13"/>
  </r>
  <r>
    <n v="1"/>
    <n v="1"/>
    <x v="4"/>
  </r>
  <r>
    <n v="0"/>
    <n v="0"/>
    <x v="4"/>
  </r>
  <r>
    <n v="1"/>
    <n v="1"/>
    <x v="4"/>
  </r>
  <r>
    <n v="0"/>
    <n v="0"/>
    <x v="4"/>
  </r>
  <r>
    <n v="0"/>
    <n v="0"/>
    <x v="4"/>
  </r>
  <r>
    <n v="0"/>
    <n v="0"/>
    <x v="4"/>
  </r>
  <r>
    <n v="0"/>
    <n v="0"/>
    <x v="2"/>
  </r>
  <r>
    <n v="0"/>
    <n v="0"/>
    <x v="2"/>
  </r>
  <r>
    <n v="0"/>
    <n v="0"/>
    <x v="4"/>
  </r>
  <r>
    <n v="0"/>
    <n v="0"/>
    <x v="4"/>
  </r>
  <r>
    <n v="1"/>
    <n v="1"/>
    <x v="4"/>
  </r>
  <r>
    <n v="0"/>
    <n v="0"/>
    <x v="4"/>
  </r>
  <r>
    <n v="0"/>
    <n v="0"/>
    <x v="4"/>
  </r>
  <r>
    <n v="0"/>
    <n v="0"/>
    <x v="4"/>
  </r>
  <r>
    <n v="0"/>
    <n v="0"/>
    <x v="4"/>
  </r>
  <r>
    <n v="0"/>
    <n v="0"/>
    <x v="4"/>
  </r>
  <r>
    <n v="0"/>
    <n v="0"/>
    <x v="2"/>
  </r>
  <r>
    <n v="0"/>
    <n v="0"/>
    <x v="4"/>
  </r>
  <r>
    <n v="0"/>
    <n v="0"/>
    <x v="4"/>
  </r>
  <r>
    <n v="0"/>
    <n v="0"/>
    <x v="4"/>
  </r>
  <r>
    <n v="0"/>
    <n v="0"/>
    <x v="4"/>
  </r>
  <r>
    <n v="0"/>
    <n v="0"/>
    <x v="4"/>
  </r>
  <r>
    <n v="0"/>
    <n v="0"/>
    <x v="4"/>
  </r>
  <r>
    <n v="0"/>
    <n v="0"/>
    <x v="4"/>
  </r>
  <r>
    <n v="0"/>
    <n v="0"/>
    <x v="4"/>
  </r>
  <r>
    <n v="0"/>
    <n v="0"/>
    <x v="4"/>
  </r>
  <r>
    <n v="1"/>
    <n v="1"/>
    <x v="4"/>
  </r>
  <r>
    <n v="0"/>
    <n v="0"/>
    <x v="4"/>
  </r>
  <r>
    <n v="1"/>
    <n v="1"/>
    <x v="4"/>
  </r>
  <r>
    <n v="1"/>
    <n v="1"/>
    <x v="4"/>
  </r>
  <r>
    <n v="0"/>
    <n v="0"/>
    <x v="4"/>
  </r>
  <r>
    <n v="0"/>
    <n v="0"/>
    <x v="2"/>
  </r>
  <r>
    <n v="3"/>
    <n v="3"/>
    <x v="13"/>
  </r>
  <r>
    <n v="0"/>
    <n v="0"/>
    <x v="4"/>
  </r>
  <r>
    <n v="0"/>
    <n v="0"/>
    <x v="4"/>
  </r>
  <r>
    <n v="1"/>
    <n v="1"/>
    <x v="4"/>
  </r>
  <r>
    <n v="0"/>
    <n v="0"/>
    <x v="2"/>
  </r>
  <r>
    <n v="1"/>
    <n v="1"/>
    <x v="4"/>
  </r>
  <r>
    <n v="1"/>
    <n v="1"/>
    <x v="4"/>
  </r>
  <r>
    <n v="0"/>
    <n v="0"/>
    <x v="2"/>
  </r>
  <r>
    <n v="1"/>
    <n v="1"/>
    <x v="4"/>
  </r>
  <r>
    <n v="0"/>
    <n v="0"/>
    <x v="4"/>
  </r>
  <r>
    <n v="2"/>
    <n v="2"/>
    <x v="2"/>
  </r>
  <r>
    <n v="0"/>
    <n v="0"/>
    <x v="13"/>
  </r>
  <r>
    <n v="0"/>
    <n v="0"/>
    <x v="4"/>
  </r>
  <r>
    <n v="3"/>
    <n v="3"/>
    <x v="2"/>
  </r>
  <r>
    <n v="0"/>
    <n v="0"/>
    <x v="4"/>
  </r>
  <r>
    <n v="1"/>
    <n v="1"/>
    <x v="4"/>
  </r>
  <r>
    <n v="0"/>
    <n v="0"/>
    <x v="13"/>
  </r>
  <r>
    <n v="0"/>
    <n v="0"/>
    <x v="2"/>
  </r>
  <r>
    <n v="0"/>
    <n v="0"/>
    <x v="4"/>
  </r>
  <r>
    <n v="1"/>
    <n v="1"/>
    <x v="4"/>
  </r>
  <r>
    <n v="0"/>
    <n v="0"/>
    <x v="4"/>
  </r>
  <r>
    <n v="1"/>
    <n v="1"/>
    <x v="4"/>
  </r>
  <r>
    <n v="0"/>
    <n v="0"/>
    <x v="4"/>
  </r>
  <r>
    <n v="0"/>
    <n v="0"/>
    <x v="4"/>
  </r>
  <r>
    <n v="0"/>
    <n v="0"/>
    <x v="4"/>
  </r>
  <r>
    <n v="2"/>
    <n v="2"/>
    <x v="4"/>
  </r>
  <r>
    <n v="1"/>
    <n v="1"/>
    <x v="13"/>
  </r>
  <r>
    <n v="0"/>
    <n v="0"/>
    <x v="2"/>
  </r>
  <r>
    <n v="0"/>
    <n v="0"/>
    <x v="4"/>
  </r>
  <r>
    <n v="0"/>
    <n v="0"/>
    <x v="4"/>
  </r>
  <r>
    <n v="0"/>
    <n v="0"/>
    <x v="4"/>
  </r>
  <r>
    <n v="0"/>
    <n v="0"/>
    <x v="4"/>
  </r>
  <r>
    <n v="1"/>
    <n v="1"/>
    <x v="4"/>
  </r>
  <r>
    <n v="1"/>
    <n v="1"/>
    <x v="13"/>
  </r>
  <r>
    <n v="0"/>
    <n v="0"/>
    <x v="2"/>
  </r>
  <r>
    <n v="1"/>
    <n v="1"/>
    <x v="13"/>
  </r>
  <r>
    <n v="1"/>
    <n v="1"/>
    <x v="2"/>
  </r>
  <r>
    <n v="1"/>
    <n v="1"/>
    <x v="13"/>
  </r>
  <r>
    <n v="1"/>
    <n v="1"/>
    <x v="2"/>
  </r>
  <r>
    <n v="0"/>
    <n v="0"/>
    <x v="2"/>
  </r>
  <r>
    <n v="1"/>
    <n v="1"/>
    <x v="4"/>
  </r>
  <r>
    <n v="1"/>
    <n v="1"/>
    <x v="4"/>
  </r>
  <r>
    <n v="0"/>
    <n v="0"/>
    <x v="13"/>
  </r>
  <r>
    <n v="0"/>
    <n v="0"/>
    <x v="4"/>
  </r>
  <r>
    <n v="0"/>
    <n v="0"/>
    <x v="4"/>
  </r>
  <r>
    <n v="3"/>
    <n v="3"/>
    <x v="4"/>
  </r>
  <r>
    <n v="0"/>
    <n v="0"/>
    <x v="4"/>
  </r>
  <r>
    <n v="1"/>
    <n v="1"/>
    <x v="13"/>
  </r>
  <r>
    <n v="0"/>
    <n v="0"/>
    <x v="4"/>
  </r>
  <r>
    <n v="1"/>
    <n v="1"/>
    <x v="4"/>
  </r>
  <r>
    <n v="1"/>
    <n v="1"/>
    <x v="4"/>
  </r>
  <r>
    <n v="1"/>
    <n v="1"/>
    <x v="0"/>
  </r>
  <r>
    <n v="1"/>
    <n v="1"/>
    <x v="4"/>
  </r>
  <r>
    <n v="1"/>
    <n v="1"/>
    <x v="2"/>
  </r>
  <r>
    <n v="1"/>
    <n v="1"/>
    <x v="4"/>
  </r>
  <r>
    <n v="1"/>
    <n v="1"/>
    <x v="13"/>
  </r>
  <r>
    <n v="1"/>
    <n v="1"/>
    <x v="2"/>
  </r>
  <r>
    <n v="1"/>
    <n v="1"/>
    <x v="4"/>
  </r>
  <r>
    <n v="0"/>
    <n v="0"/>
    <x v="4"/>
  </r>
  <r>
    <n v="0"/>
    <n v="0"/>
    <x v="4"/>
  </r>
  <r>
    <n v="0"/>
    <n v="0"/>
    <x v="13"/>
  </r>
  <r>
    <n v="0"/>
    <n v="0"/>
    <x v="4"/>
  </r>
  <r>
    <n v="0"/>
    <n v="0"/>
    <x v="2"/>
  </r>
  <r>
    <n v="0"/>
    <n v="0"/>
    <x v="4"/>
  </r>
  <r>
    <n v="0"/>
    <n v="0"/>
    <x v="4"/>
  </r>
  <r>
    <n v="1"/>
    <n v="1"/>
    <x v="4"/>
  </r>
  <r>
    <n v="0"/>
    <n v="0"/>
    <x v="4"/>
  </r>
  <r>
    <n v="1"/>
    <n v="1"/>
    <x v="4"/>
  </r>
  <r>
    <n v="1"/>
    <n v="1"/>
    <x v="4"/>
  </r>
  <r>
    <n v="0"/>
    <n v="0"/>
    <x v="4"/>
  </r>
  <r>
    <n v="0"/>
    <n v="0"/>
    <x v="4"/>
  </r>
  <r>
    <n v="1"/>
    <n v="1"/>
    <x v="4"/>
  </r>
  <r>
    <n v="0"/>
    <n v="0"/>
    <x v="2"/>
  </r>
  <r>
    <n v="0"/>
    <n v="0"/>
    <x v="4"/>
  </r>
  <r>
    <n v="0"/>
    <n v="0"/>
    <x v="2"/>
  </r>
  <r>
    <n v="1"/>
    <n v="1"/>
    <x v="4"/>
  </r>
  <r>
    <n v="1"/>
    <n v="1"/>
    <x v="4"/>
  </r>
  <r>
    <n v="1"/>
    <n v="1"/>
    <x v="4"/>
  </r>
  <r>
    <n v="0"/>
    <n v="0"/>
    <x v="4"/>
  </r>
  <r>
    <n v="0"/>
    <n v="0"/>
    <x v="4"/>
  </r>
  <r>
    <n v="1"/>
    <n v="1"/>
    <x v="4"/>
  </r>
  <r>
    <n v="1"/>
    <n v="1"/>
    <x v="4"/>
  </r>
  <r>
    <n v="1"/>
    <n v="1"/>
    <x v="4"/>
  </r>
  <r>
    <n v="1"/>
    <n v="1"/>
    <x v="13"/>
  </r>
  <r>
    <n v="0"/>
    <n v="0"/>
    <x v="4"/>
  </r>
  <r>
    <n v="1"/>
    <n v="1"/>
    <x v="4"/>
  </r>
  <r>
    <n v="0"/>
    <n v="0"/>
    <x v="4"/>
  </r>
  <r>
    <n v="0"/>
    <n v="0"/>
    <x v="13"/>
  </r>
  <r>
    <n v="1"/>
    <n v="1"/>
    <x v="13"/>
  </r>
  <r>
    <n v="0"/>
    <n v="0"/>
    <x v="4"/>
  </r>
  <r>
    <n v="0"/>
    <n v="0"/>
    <x v="2"/>
  </r>
  <r>
    <n v="0"/>
    <n v="0"/>
    <x v="4"/>
  </r>
  <r>
    <n v="1"/>
    <n v="1"/>
    <x v="4"/>
  </r>
  <r>
    <n v="0"/>
    <n v="0"/>
    <x v="4"/>
  </r>
  <r>
    <n v="0"/>
    <n v="0"/>
    <x v="4"/>
  </r>
  <r>
    <n v="0"/>
    <n v="0"/>
    <x v="4"/>
  </r>
  <r>
    <n v="0"/>
    <n v="0"/>
    <x v="4"/>
  </r>
  <r>
    <n v="0"/>
    <n v="0"/>
    <x v="2"/>
  </r>
  <r>
    <n v="0"/>
    <n v="0"/>
    <x v="4"/>
  </r>
  <r>
    <n v="0"/>
    <n v="0"/>
    <x v="13"/>
  </r>
  <r>
    <n v="0"/>
    <n v="0"/>
    <x v="4"/>
  </r>
  <r>
    <n v="0"/>
    <n v="0"/>
    <x v="13"/>
  </r>
  <r>
    <n v="0"/>
    <n v="0"/>
    <x v="4"/>
  </r>
  <r>
    <n v="0"/>
    <n v="0"/>
    <x v="4"/>
  </r>
  <r>
    <n v="0"/>
    <n v="0"/>
    <x v="4"/>
  </r>
  <r>
    <n v="0"/>
    <n v="0"/>
    <x v="2"/>
  </r>
  <r>
    <n v="0"/>
    <n v="0"/>
    <x v="4"/>
  </r>
  <r>
    <n v="0"/>
    <n v="0"/>
    <x v="4"/>
  </r>
  <r>
    <n v="0"/>
    <n v="0"/>
    <x v="2"/>
  </r>
  <r>
    <n v="1"/>
    <n v="1"/>
    <x v="4"/>
  </r>
  <r>
    <n v="1"/>
    <n v="1"/>
    <x v="4"/>
  </r>
  <r>
    <n v="0"/>
    <n v="0"/>
    <x v="2"/>
  </r>
  <r>
    <n v="0"/>
    <n v="0"/>
    <x v="4"/>
  </r>
  <r>
    <n v="1"/>
    <n v="1"/>
    <x v="4"/>
  </r>
  <r>
    <n v="0"/>
    <n v="0"/>
    <x v="4"/>
  </r>
  <r>
    <n v="0"/>
    <n v="0"/>
    <x v="4"/>
  </r>
  <r>
    <n v="2"/>
    <n v="2"/>
    <x v="4"/>
  </r>
  <r>
    <n v="0"/>
    <n v="0"/>
    <x v="4"/>
  </r>
  <r>
    <n v="1"/>
    <n v="1"/>
    <x v="4"/>
  </r>
  <r>
    <n v="0"/>
    <n v="0"/>
    <x v="4"/>
  </r>
  <r>
    <n v="1"/>
    <n v="1"/>
    <x v="4"/>
  </r>
  <r>
    <n v="0"/>
    <n v="0"/>
    <x v="4"/>
  </r>
  <r>
    <n v="0"/>
    <n v="0"/>
    <x v="4"/>
  </r>
  <r>
    <n v="0"/>
    <n v="0"/>
    <x v="4"/>
  </r>
  <r>
    <n v="0"/>
    <n v="0"/>
    <x v="4"/>
  </r>
  <r>
    <n v="0"/>
    <n v="0"/>
    <x v="4"/>
  </r>
  <r>
    <n v="1"/>
    <n v="1"/>
    <x v="4"/>
  </r>
  <r>
    <n v="4"/>
    <n v="4"/>
    <x v="2"/>
  </r>
  <r>
    <n v="1"/>
    <n v="1"/>
    <x v="4"/>
  </r>
  <r>
    <n v="0"/>
    <n v="0"/>
    <x v="4"/>
  </r>
  <r>
    <n v="1"/>
    <n v="1"/>
    <x v="4"/>
  </r>
  <r>
    <n v="0"/>
    <n v="0"/>
    <x v="4"/>
  </r>
  <r>
    <n v="1"/>
    <n v="1"/>
    <x v="4"/>
  </r>
  <r>
    <n v="1"/>
    <n v="1"/>
    <x v="4"/>
  </r>
  <r>
    <n v="1"/>
    <n v="1"/>
    <x v="4"/>
  </r>
  <r>
    <n v="0"/>
    <n v="0"/>
    <x v="4"/>
  </r>
  <r>
    <n v="0"/>
    <n v="0"/>
    <x v="13"/>
  </r>
  <r>
    <n v="0"/>
    <n v="0"/>
    <x v="4"/>
  </r>
  <r>
    <n v="1"/>
    <n v="1"/>
    <x v="4"/>
  </r>
  <r>
    <n v="1"/>
    <n v="1"/>
    <x v="4"/>
  </r>
  <r>
    <n v="1"/>
    <n v="1"/>
    <x v="4"/>
  </r>
  <r>
    <n v="0"/>
    <n v="0"/>
    <x v="2"/>
  </r>
  <r>
    <n v="0"/>
    <n v="0"/>
    <x v="4"/>
  </r>
  <r>
    <n v="1"/>
    <n v="1"/>
    <x v="4"/>
  </r>
  <r>
    <n v="0"/>
    <n v="0"/>
    <x v="4"/>
  </r>
  <r>
    <n v="1"/>
    <n v="1"/>
    <x v="4"/>
  </r>
  <r>
    <n v="1"/>
    <n v="1"/>
    <x v="4"/>
  </r>
  <r>
    <n v="0"/>
    <n v="0"/>
    <x v="4"/>
  </r>
  <r>
    <n v="0"/>
    <n v="0"/>
    <x v="4"/>
  </r>
  <r>
    <n v="1"/>
    <n v="1"/>
    <x v="4"/>
  </r>
  <r>
    <n v="0"/>
    <n v="0"/>
    <x v="2"/>
  </r>
  <r>
    <n v="1"/>
    <n v="1"/>
    <x v="13"/>
  </r>
  <r>
    <n v="0"/>
    <n v="0"/>
    <x v="13"/>
  </r>
  <r>
    <n v="0"/>
    <n v="0"/>
    <x v="4"/>
  </r>
  <r>
    <n v="0"/>
    <n v="0"/>
    <x v="2"/>
  </r>
  <r>
    <n v="1"/>
    <n v="1"/>
    <x v="13"/>
  </r>
  <r>
    <n v="1"/>
    <n v="1"/>
    <x v="4"/>
  </r>
  <r>
    <n v="0"/>
    <n v="0"/>
    <x v="4"/>
  </r>
  <r>
    <n v="0"/>
    <n v="0"/>
    <x v="4"/>
  </r>
  <r>
    <n v="1"/>
    <n v="1"/>
    <x v="4"/>
  </r>
  <r>
    <n v="1"/>
    <n v="1"/>
    <x v="4"/>
  </r>
  <r>
    <n v="1"/>
    <n v="1"/>
    <x v="4"/>
  </r>
  <r>
    <n v="0"/>
    <n v="0"/>
    <x v="4"/>
  </r>
  <r>
    <n v="1"/>
    <n v="1"/>
    <x v="4"/>
  </r>
  <r>
    <n v="0"/>
    <n v="0"/>
    <x v="4"/>
  </r>
  <r>
    <n v="0"/>
    <n v="0"/>
    <x v="4"/>
  </r>
  <r>
    <n v="0"/>
    <n v="0"/>
    <x v="4"/>
  </r>
  <r>
    <n v="1"/>
    <n v="1"/>
    <x v="4"/>
  </r>
  <r>
    <n v="2"/>
    <n v="2"/>
    <x v="4"/>
  </r>
  <r>
    <n v="1"/>
    <n v="1"/>
    <x v="4"/>
  </r>
  <r>
    <n v="0"/>
    <n v="0"/>
    <x v="4"/>
  </r>
  <r>
    <n v="0"/>
    <n v="0"/>
    <x v="13"/>
  </r>
  <r>
    <n v="1"/>
    <n v="1"/>
    <x v="4"/>
  </r>
  <r>
    <n v="0"/>
    <n v="0"/>
    <x v="4"/>
  </r>
  <r>
    <n v="0"/>
    <n v="0"/>
    <x v="4"/>
  </r>
  <r>
    <n v="0"/>
    <n v="0"/>
    <x v="4"/>
  </r>
  <r>
    <n v="1"/>
    <n v="1"/>
    <x v="4"/>
  </r>
  <r>
    <n v="0"/>
    <n v="0"/>
    <x v="4"/>
  </r>
  <r>
    <n v="0"/>
    <n v="0"/>
    <x v="4"/>
  </r>
  <r>
    <n v="0"/>
    <n v="0"/>
    <x v="2"/>
  </r>
  <r>
    <n v="0"/>
    <n v="0"/>
    <x v="13"/>
  </r>
  <r>
    <n v="1"/>
    <n v="1"/>
    <x v="4"/>
  </r>
  <r>
    <n v="1"/>
    <n v="1"/>
    <x v="4"/>
  </r>
  <r>
    <n v="0"/>
    <n v="0"/>
    <x v="4"/>
  </r>
  <r>
    <n v="1"/>
    <n v="1"/>
    <x v="4"/>
  </r>
  <r>
    <n v="0"/>
    <n v="0"/>
    <x v="4"/>
  </r>
  <r>
    <n v="1"/>
    <n v="1"/>
    <x v="4"/>
  </r>
  <r>
    <n v="0"/>
    <n v="0"/>
    <x v="4"/>
  </r>
  <r>
    <n v="0"/>
    <n v="0"/>
    <x v="4"/>
  </r>
  <r>
    <n v="1"/>
    <n v="1"/>
    <x v="4"/>
  </r>
  <r>
    <n v="1"/>
    <n v="1"/>
    <x v="4"/>
  </r>
  <r>
    <n v="2"/>
    <n v="2"/>
    <x v="4"/>
  </r>
  <r>
    <n v="0"/>
    <n v="0"/>
    <x v="4"/>
  </r>
  <r>
    <n v="2"/>
    <n v="2"/>
    <x v="13"/>
  </r>
  <r>
    <n v="1"/>
    <n v="1"/>
    <x v="2"/>
  </r>
  <r>
    <n v="0"/>
    <n v="0"/>
    <x v="4"/>
  </r>
  <r>
    <n v="1"/>
    <n v="1"/>
    <x v="4"/>
  </r>
  <r>
    <n v="0"/>
    <n v="0"/>
    <x v="4"/>
  </r>
  <r>
    <n v="0"/>
    <n v="0"/>
    <x v="2"/>
  </r>
  <r>
    <n v="1"/>
    <n v="1"/>
    <x v="4"/>
  </r>
  <r>
    <n v="1"/>
    <n v="1"/>
    <x v="4"/>
  </r>
  <r>
    <n v="1"/>
    <n v="1"/>
    <x v="2"/>
  </r>
  <r>
    <n v="0"/>
    <n v="0"/>
    <x v="4"/>
  </r>
  <r>
    <n v="1"/>
    <n v="1"/>
    <x v="2"/>
  </r>
  <r>
    <n v="1"/>
    <n v="1"/>
    <x v="2"/>
  </r>
  <r>
    <n v="2"/>
    <n v="2"/>
    <x v="2"/>
  </r>
  <r>
    <n v="1"/>
    <n v="1"/>
    <x v="4"/>
  </r>
  <r>
    <n v="1"/>
    <n v="1"/>
    <x v="2"/>
  </r>
  <r>
    <n v="1"/>
    <n v="1"/>
    <x v="2"/>
  </r>
  <r>
    <n v="0"/>
    <n v="0"/>
    <x v="4"/>
  </r>
  <r>
    <n v="1"/>
    <n v="1"/>
    <x v="4"/>
  </r>
  <r>
    <n v="2"/>
    <n v="2"/>
    <x v="4"/>
  </r>
  <r>
    <n v="0"/>
    <n v="0"/>
    <x v="4"/>
  </r>
  <r>
    <n v="2"/>
    <n v="2"/>
    <x v="2"/>
  </r>
  <r>
    <n v="0"/>
    <n v="0"/>
    <x v="2"/>
  </r>
  <r>
    <n v="0"/>
    <n v="0"/>
    <x v="4"/>
  </r>
  <r>
    <n v="1"/>
    <n v="1"/>
    <x v="4"/>
  </r>
  <r>
    <n v="4"/>
    <n v="4"/>
    <x v="4"/>
  </r>
  <r>
    <n v="0"/>
    <n v="0"/>
    <x v="4"/>
  </r>
  <r>
    <n v="1"/>
    <n v="1"/>
    <x v="4"/>
  </r>
  <r>
    <n v="1"/>
    <n v="1"/>
    <x v="4"/>
  </r>
  <r>
    <n v="2"/>
    <n v="2"/>
    <x v="13"/>
  </r>
  <r>
    <n v="1"/>
    <n v="1"/>
    <x v="4"/>
  </r>
  <r>
    <n v="6"/>
    <n v="6"/>
    <x v="4"/>
  </r>
  <r>
    <n v="0"/>
    <n v="0"/>
    <x v="4"/>
  </r>
  <r>
    <n v="5"/>
    <n v="5"/>
    <x v="2"/>
  </r>
  <r>
    <n v="1"/>
    <n v="1"/>
    <x v="4"/>
  </r>
  <r>
    <n v="1"/>
    <n v="1"/>
    <x v="4"/>
  </r>
  <r>
    <n v="2"/>
    <n v="2"/>
    <x v="4"/>
  </r>
  <r>
    <n v="1"/>
    <n v="1"/>
    <x v="2"/>
  </r>
  <r>
    <n v="2"/>
    <n v="2"/>
    <x v="4"/>
  </r>
  <r>
    <n v="1"/>
    <n v="1"/>
    <x v="4"/>
  </r>
  <r>
    <n v="0"/>
    <n v="0"/>
    <x v="4"/>
  </r>
  <r>
    <n v="0"/>
    <n v="0"/>
    <x v="2"/>
  </r>
  <r>
    <n v="0"/>
    <n v="0"/>
    <x v="4"/>
  </r>
  <r>
    <n v="1"/>
    <n v="1"/>
    <x v="2"/>
  </r>
  <r>
    <n v="1"/>
    <n v="1"/>
    <x v="4"/>
  </r>
  <r>
    <n v="1"/>
    <n v="1"/>
    <x v="2"/>
  </r>
  <r>
    <n v="1"/>
    <n v="1"/>
    <x v="2"/>
  </r>
  <r>
    <n v="1"/>
    <n v="1"/>
    <x v="4"/>
  </r>
  <r>
    <n v="1"/>
    <n v="1"/>
    <x v="4"/>
  </r>
  <r>
    <n v="0"/>
    <n v="0"/>
    <x v="2"/>
  </r>
  <r>
    <n v="2"/>
    <n v="2"/>
    <x v="4"/>
  </r>
  <r>
    <n v="1"/>
    <n v="1"/>
    <x v="4"/>
  </r>
  <r>
    <n v="1"/>
    <n v="1"/>
    <x v="4"/>
  </r>
  <r>
    <n v="1"/>
    <n v="1"/>
    <x v="4"/>
  </r>
  <r>
    <n v="1"/>
    <n v="1"/>
    <x v="4"/>
  </r>
  <r>
    <n v="1"/>
    <n v="1"/>
    <x v="4"/>
  </r>
  <r>
    <n v="0"/>
    <n v="0"/>
    <x v="4"/>
  </r>
  <r>
    <n v="0"/>
    <n v="0"/>
    <x v="4"/>
  </r>
  <r>
    <n v="0"/>
    <n v="0"/>
    <x v="4"/>
  </r>
  <r>
    <n v="1"/>
    <n v="1"/>
    <x v="4"/>
  </r>
  <r>
    <n v="1"/>
    <n v="1"/>
    <x v="4"/>
  </r>
  <r>
    <n v="1"/>
    <n v="1"/>
    <x v="4"/>
  </r>
  <r>
    <n v="0"/>
    <n v="0"/>
    <x v="4"/>
  </r>
  <r>
    <n v="1"/>
    <n v="1"/>
    <x v="4"/>
  </r>
  <r>
    <n v="1"/>
    <n v="1"/>
    <x v="4"/>
  </r>
  <r>
    <n v="1"/>
    <n v="1"/>
    <x v="4"/>
  </r>
  <r>
    <n v="0"/>
    <n v="0"/>
    <x v="4"/>
  </r>
  <r>
    <n v="0"/>
    <n v="0"/>
    <x v="2"/>
  </r>
  <r>
    <n v="0"/>
    <n v="0"/>
    <x v="2"/>
  </r>
  <r>
    <n v="1"/>
    <n v="1"/>
    <x v="4"/>
  </r>
  <r>
    <n v="1"/>
    <n v="1"/>
    <x v="2"/>
  </r>
  <r>
    <n v="0"/>
    <n v="0"/>
    <x v="2"/>
  </r>
  <r>
    <n v="1"/>
    <n v="1"/>
    <x v="2"/>
  </r>
  <r>
    <n v="0"/>
    <n v="0"/>
    <x v="4"/>
  </r>
  <r>
    <n v="1"/>
    <n v="1"/>
    <x v="2"/>
  </r>
  <r>
    <n v="0"/>
    <n v="0"/>
    <x v="2"/>
  </r>
  <r>
    <n v="1"/>
    <n v="1"/>
    <x v="4"/>
  </r>
  <r>
    <n v="2"/>
    <n v="2"/>
    <x v="4"/>
  </r>
  <r>
    <n v="1"/>
    <n v="1"/>
    <x v="2"/>
  </r>
  <r>
    <n v="0"/>
    <n v="0"/>
    <x v="4"/>
  </r>
  <r>
    <n v="18"/>
    <n v="18"/>
    <x v="4"/>
  </r>
  <r>
    <n v="5"/>
    <n v="5"/>
    <x v="4"/>
  </r>
  <r>
    <n v="0"/>
    <n v="0"/>
    <x v="4"/>
  </r>
  <r>
    <n v="1"/>
    <n v="1"/>
    <x v="2"/>
  </r>
  <r>
    <n v="0"/>
    <n v="0"/>
    <x v="2"/>
  </r>
  <r>
    <n v="1"/>
    <n v="1"/>
    <x v="4"/>
  </r>
  <r>
    <n v="2"/>
    <n v="2"/>
    <x v="2"/>
  </r>
  <r>
    <n v="0"/>
    <n v="0"/>
    <x v="4"/>
  </r>
  <r>
    <n v="0"/>
    <n v="0"/>
    <x v="4"/>
  </r>
  <r>
    <n v="0"/>
    <n v="0"/>
    <x v="13"/>
  </r>
  <r>
    <n v="0"/>
    <n v="0"/>
    <x v="0"/>
  </r>
  <r>
    <n v="0"/>
    <n v="0"/>
    <x v="0"/>
  </r>
  <r>
    <n v="0"/>
    <n v="0"/>
    <x v="0"/>
  </r>
  <r>
    <n v="0"/>
    <n v="0"/>
    <x v="9"/>
  </r>
  <r>
    <n v="0"/>
    <n v="0"/>
    <x v="0"/>
  </r>
  <r>
    <n v="0"/>
    <n v="0"/>
    <x v="0"/>
  </r>
  <r>
    <n v="0"/>
    <n v="0"/>
    <x v="0"/>
  </r>
  <r>
    <n v="0"/>
    <n v="0"/>
    <x v="5"/>
  </r>
  <r>
    <n v="0"/>
    <n v="0"/>
    <x v="0"/>
  </r>
  <r>
    <n v="0"/>
    <n v="0"/>
    <x v="18"/>
  </r>
  <r>
    <n v="1"/>
    <n v="1"/>
    <x v="13"/>
  </r>
  <r>
    <n v="0"/>
    <n v="0"/>
    <x v="10"/>
  </r>
  <r>
    <n v="0"/>
    <n v="0"/>
    <x v="9"/>
  </r>
  <r>
    <n v="0"/>
    <n v="0"/>
    <x v="10"/>
  </r>
  <r>
    <n v="0"/>
    <n v="0"/>
    <x v="2"/>
  </r>
  <r>
    <n v="0"/>
    <n v="0"/>
    <x v="17"/>
  </r>
  <r>
    <n v="1"/>
    <n v="1"/>
    <x v="10"/>
  </r>
  <r>
    <n v="0"/>
    <n v="0"/>
    <x v="0"/>
  </r>
  <r>
    <n v="0"/>
    <n v="0"/>
    <x v="0"/>
  </r>
  <r>
    <n v="0"/>
    <n v="0"/>
    <x v="18"/>
  </r>
  <r>
    <n v="0"/>
    <n v="0"/>
    <x v="0"/>
  </r>
  <r>
    <n v="0"/>
    <n v="0"/>
    <x v="0"/>
  </r>
  <r>
    <n v="0"/>
    <n v="0"/>
    <x v="5"/>
  </r>
  <r>
    <n v="0"/>
    <n v="0"/>
    <x v="5"/>
  </r>
  <r>
    <n v="1"/>
    <n v="1"/>
    <x v="13"/>
  </r>
  <r>
    <n v="0"/>
    <n v="0"/>
    <x v="14"/>
  </r>
  <r>
    <n v="0"/>
    <n v="0"/>
    <x v="18"/>
  </r>
  <r>
    <n v="1"/>
    <n v="1"/>
    <x v="14"/>
  </r>
  <r>
    <n v="0"/>
    <n v="0"/>
    <x v="10"/>
  </r>
  <r>
    <n v="0"/>
    <n v="0"/>
    <x v="10"/>
  </r>
  <r>
    <n v="0"/>
    <n v="0"/>
    <x v="18"/>
  </r>
  <r>
    <n v="7"/>
    <n v="7"/>
    <x v="5"/>
  </r>
  <r>
    <n v="0"/>
    <n v="0"/>
    <x v="18"/>
  </r>
  <r>
    <n v="0"/>
    <n v="0"/>
    <x v="0"/>
  </r>
  <r>
    <n v="0"/>
    <n v="0"/>
    <x v="2"/>
  </r>
  <r>
    <n v="0"/>
    <n v="0"/>
    <x v="18"/>
  </r>
  <r>
    <n v="0"/>
    <n v="0"/>
    <x v="17"/>
  </r>
  <r>
    <n v="0"/>
    <n v="0"/>
    <x v="17"/>
  </r>
  <r>
    <n v="0"/>
    <n v="0"/>
    <x v="17"/>
  </r>
  <r>
    <n v="0"/>
    <n v="0"/>
    <x v="13"/>
  </r>
  <r>
    <n v="0"/>
    <n v="0"/>
    <x v="0"/>
  </r>
  <r>
    <n v="0"/>
    <n v="0"/>
    <x v="0"/>
  </r>
  <r>
    <n v="0"/>
    <n v="0"/>
    <x v="18"/>
  </r>
  <r>
    <n v="0"/>
    <n v="0"/>
    <x v="18"/>
  </r>
  <r>
    <n v="0"/>
    <n v="0"/>
    <x v="0"/>
  </r>
  <r>
    <n v="0"/>
    <n v="0"/>
    <x v="18"/>
  </r>
  <r>
    <n v="0"/>
    <n v="0"/>
    <x v="18"/>
  </r>
  <r>
    <n v="0"/>
    <n v="0"/>
    <x v="5"/>
  </r>
  <r>
    <n v="0"/>
    <n v="0"/>
    <x v="0"/>
  </r>
  <r>
    <n v="0"/>
    <n v="0"/>
    <x v="0"/>
  </r>
  <r>
    <n v="0"/>
    <n v="0"/>
    <x v="0"/>
  </r>
  <r>
    <n v="7"/>
    <n v="7"/>
    <x v="5"/>
  </r>
  <r>
    <n v="0"/>
    <n v="0"/>
    <x v="0"/>
  </r>
  <r>
    <n v="11"/>
    <n v="11"/>
    <x v="18"/>
  </r>
  <r>
    <n v="0"/>
    <n v="0"/>
    <x v="18"/>
  </r>
  <r>
    <n v="0"/>
    <n v="0"/>
    <x v="0"/>
  </r>
  <r>
    <n v="2"/>
    <n v="2"/>
    <x v="12"/>
  </r>
  <r>
    <n v="0"/>
    <n v="0"/>
    <x v="16"/>
  </r>
  <r>
    <n v="0"/>
    <n v="0"/>
    <x v="16"/>
  </r>
  <r>
    <n v="0"/>
    <n v="0"/>
    <x v="16"/>
  </r>
  <r>
    <n v="0"/>
    <n v="0"/>
    <x v="16"/>
  </r>
  <r>
    <n v="0"/>
    <n v="0"/>
    <x v="0"/>
  </r>
  <r>
    <n v="0"/>
    <n v="0"/>
    <x v="16"/>
  </r>
  <r>
    <n v="0"/>
    <n v="0"/>
    <x v="16"/>
  </r>
  <r>
    <n v="1"/>
    <n v="1"/>
    <x v="16"/>
  </r>
  <r>
    <n v="0"/>
    <n v="0"/>
    <x v="16"/>
  </r>
  <r>
    <n v="0"/>
    <n v="0"/>
    <x v="0"/>
  </r>
  <r>
    <n v="0"/>
    <n v="0"/>
    <x v="0"/>
  </r>
  <r>
    <n v="0"/>
    <n v="0"/>
    <x v="0"/>
  </r>
  <r>
    <n v="1"/>
    <n v="1"/>
    <x v="0"/>
  </r>
  <r>
    <n v="0"/>
    <n v="0"/>
    <x v="0"/>
  </r>
  <r>
    <n v="0"/>
    <n v="0"/>
    <x v="0"/>
  </r>
  <r>
    <n v="1"/>
    <n v="1"/>
    <x v="16"/>
  </r>
  <r>
    <n v="0"/>
    <n v="0"/>
    <x v="16"/>
  </r>
  <r>
    <n v="0"/>
    <n v="0"/>
    <x v="16"/>
  </r>
  <r>
    <n v="0"/>
    <n v="0"/>
    <x v="0"/>
  </r>
  <r>
    <n v="0"/>
    <n v="0"/>
    <x v="16"/>
  </r>
  <r>
    <n v="0"/>
    <n v="0"/>
    <x v="19"/>
  </r>
  <r>
    <n v="0"/>
    <n v="0"/>
    <x v="0"/>
  </r>
  <r>
    <n v="0"/>
    <n v="0"/>
    <x v="13"/>
  </r>
  <r>
    <n v="0"/>
    <n v="0"/>
    <x v="16"/>
  </r>
  <r>
    <n v="0"/>
    <n v="0"/>
    <x v="0"/>
  </r>
  <r>
    <n v="0"/>
    <n v="0"/>
    <x v="0"/>
  </r>
  <r>
    <n v="2"/>
    <n v="2"/>
    <x v="16"/>
  </r>
  <r>
    <n v="0"/>
    <n v="0"/>
    <x v="3"/>
  </r>
  <r>
    <n v="0"/>
    <n v="0"/>
    <x v="16"/>
  </r>
  <r>
    <n v="1"/>
    <n v="1"/>
    <x v="16"/>
  </r>
  <r>
    <n v="0"/>
    <n v="0"/>
    <x v="0"/>
  </r>
  <r>
    <n v="0"/>
    <n v="0"/>
    <x v="18"/>
  </r>
  <r>
    <n v="0"/>
    <n v="0"/>
    <x v="0"/>
  </r>
  <r>
    <n v="0"/>
    <n v="0"/>
    <x v="1"/>
  </r>
  <r>
    <n v="0"/>
    <n v="0"/>
    <x v="16"/>
  </r>
  <r>
    <n v="0"/>
    <n v="0"/>
    <x v="0"/>
  </r>
  <r>
    <n v="0"/>
    <n v="0"/>
    <x v="0"/>
  </r>
  <r>
    <n v="0"/>
    <n v="0"/>
    <x v="0"/>
  </r>
  <r>
    <n v="6"/>
    <n v="6"/>
    <x v="3"/>
  </r>
  <r>
    <n v="0"/>
    <n v="0"/>
    <x v="0"/>
  </r>
  <r>
    <n v="2"/>
    <n v="2"/>
    <x v="0"/>
  </r>
  <r>
    <n v="0"/>
    <n v="0"/>
    <x v="16"/>
  </r>
  <r>
    <n v="0"/>
    <n v="0"/>
    <x v="3"/>
  </r>
  <r>
    <n v="0"/>
    <n v="0"/>
    <x v="0"/>
  </r>
  <r>
    <n v="0"/>
    <n v="0"/>
    <x v="16"/>
  </r>
  <r>
    <n v="1"/>
    <n v="1"/>
    <x v="3"/>
  </r>
  <r>
    <n v="0"/>
    <n v="0"/>
    <x v="3"/>
  </r>
  <r>
    <n v="0"/>
    <n v="0"/>
    <x v="0"/>
  </r>
  <r>
    <n v="0"/>
    <n v="0"/>
    <x v="16"/>
  </r>
  <r>
    <n v="0"/>
    <n v="0"/>
    <x v="16"/>
  </r>
  <r>
    <n v="0"/>
    <n v="0"/>
    <x v="3"/>
  </r>
  <r>
    <n v="12"/>
    <n v="12"/>
    <x v="16"/>
  </r>
  <r>
    <n v="0"/>
    <n v="0"/>
    <x v="0"/>
  </r>
  <r>
    <n v="0"/>
    <n v="0"/>
    <x v="0"/>
  </r>
  <r>
    <n v="0"/>
    <n v="0"/>
    <x v="16"/>
  </r>
  <r>
    <n v="0"/>
    <n v="0"/>
    <x v="0"/>
  </r>
  <r>
    <n v="4"/>
    <n v="4"/>
    <x v="22"/>
  </r>
  <r>
    <n v="7"/>
    <n v="7"/>
    <x v="20"/>
  </r>
  <r>
    <n v="1"/>
    <n v="1"/>
    <x v="22"/>
  </r>
  <r>
    <n v="2"/>
    <n v="2"/>
    <x v="2"/>
  </r>
  <r>
    <n v="3"/>
    <n v="3"/>
    <x v="22"/>
  </r>
  <r>
    <n v="2"/>
    <n v="2"/>
    <x v="20"/>
  </r>
  <r>
    <n v="3"/>
    <n v="3"/>
    <x v="22"/>
  </r>
  <r>
    <n v="1"/>
    <n v="1"/>
    <x v="2"/>
  </r>
  <r>
    <n v="2"/>
    <n v="2"/>
    <x v="22"/>
  </r>
  <r>
    <n v="7"/>
    <n v="7"/>
    <x v="0"/>
  </r>
  <r>
    <n v="1"/>
    <n v="1"/>
    <x v="22"/>
  </r>
  <r>
    <n v="1"/>
    <n v="1"/>
    <x v="0"/>
  </r>
  <r>
    <n v="53"/>
    <n v="53"/>
    <x v="22"/>
  </r>
  <r>
    <n v="1"/>
    <n v="1"/>
    <x v="13"/>
  </r>
  <r>
    <n v="27"/>
    <n v="27"/>
    <x v="22"/>
  </r>
  <r>
    <n v="1"/>
    <n v="1"/>
    <x v="9"/>
  </r>
  <r>
    <n v="2"/>
    <n v="2"/>
    <x v="13"/>
  </r>
  <r>
    <n v="43"/>
    <n v="43"/>
    <x v="22"/>
  </r>
  <r>
    <n v="1"/>
    <n v="1"/>
    <x v="0"/>
  </r>
  <r>
    <n v="1"/>
    <n v="1"/>
    <x v="13"/>
  </r>
  <r>
    <n v="2"/>
    <n v="2"/>
    <x v="22"/>
  </r>
  <r>
    <n v="0"/>
    <n v="0"/>
    <x v="0"/>
  </r>
  <r>
    <n v="15"/>
    <n v="15"/>
    <x v="22"/>
  </r>
  <r>
    <n v="3"/>
    <n v="3"/>
    <x v="22"/>
  </r>
  <r>
    <n v="1"/>
    <n v="1"/>
    <x v="22"/>
  </r>
  <r>
    <n v="84"/>
    <n v="84"/>
    <x v="22"/>
  </r>
  <r>
    <n v="1"/>
    <n v="1"/>
    <x v="22"/>
  </r>
  <r>
    <n v="17"/>
    <n v="17"/>
    <x v="20"/>
  </r>
  <r>
    <n v="13"/>
    <n v="13"/>
    <x v="20"/>
  </r>
  <r>
    <n v="6"/>
    <n v="6"/>
    <x v="20"/>
  </r>
  <r>
    <n v="32"/>
    <n v="32"/>
    <x v="0"/>
  </r>
  <r>
    <n v="0"/>
    <n v="0"/>
    <x v="0"/>
  </r>
  <r>
    <n v="0"/>
    <n v="0"/>
    <x v="0"/>
  </r>
  <r>
    <n v="0"/>
    <n v="0"/>
    <x v="8"/>
  </r>
  <r>
    <n v="3"/>
    <n v="3"/>
    <x v="10"/>
  </r>
  <r>
    <n v="0"/>
    <n v="0"/>
    <x v="0"/>
  </r>
  <r>
    <n v="0"/>
    <n v="0"/>
    <x v="8"/>
  </r>
  <r>
    <n v="0"/>
    <n v="0"/>
    <x v="0"/>
  </r>
  <r>
    <n v="0"/>
    <n v="0"/>
    <x v="4"/>
  </r>
  <r>
    <n v="0"/>
    <n v="0"/>
    <x v="10"/>
  </r>
  <r>
    <n v="0"/>
    <n v="0"/>
    <x v="10"/>
  </r>
  <r>
    <n v="0"/>
    <n v="0"/>
    <x v="10"/>
  </r>
  <r>
    <n v="0"/>
    <n v="0"/>
    <x v="8"/>
  </r>
  <r>
    <n v="0"/>
    <n v="0"/>
    <x v="10"/>
  </r>
  <r>
    <n v="0"/>
    <n v="0"/>
    <x v="159"/>
  </r>
  <r>
    <n v="0"/>
    <n v="0"/>
    <x v="0"/>
  </r>
  <r>
    <n v="0"/>
    <n v="0"/>
    <x v="4"/>
  </r>
  <r>
    <n v="0"/>
    <n v="0"/>
    <x v="10"/>
  </r>
  <r>
    <n v="1"/>
    <n v="1"/>
    <x v="0"/>
  </r>
  <r>
    <n v="0"/>
    <n v="0"/>
    <x v="4"/>
  </r>
  <r>
    <n v="0"/>
    <n v="0"/>
    <x v="10"/>
  </r>
  <r>
    <n v="0"/>
    <n v="0"/>
    <x v="0"/>
  </r>
  <r>
    <n v="0"/>
    <n v="0"/>
    <x v="8"/>
  </r>
  <r>
    <n v="0"/>
    <n v="0"/>
    <x v="0"/>
  </r>
  <r>
    <n v="0"/>
    <n v="0"/>
    <x v="2"/>
  </r>
  <r>
    <n v="1"/>
    <n v="1"/>
    <x v="13"/>
  </r>
  <r>
    <n v="0"/>
    <n v="0"/>
    <x v="10"/>
  </r>
  <r>
    <n v="0"/>
    <n v="0"/>
    <x v="10"/>
  </r>
  <r>
    <n v="0"/>
    <n v="0"/>
    <x v="8"/>
  </r>
  <r>
    <n v="44"/>
    <n v="44"/>
    <x v="10"/>
  </r>
  <r>
    <n v="0"/>
    <n v="0"/>
    <x v="2"/>
  </r>
  <r>
    <n v="0"/>
    <n v="0"/>
    <x v="4"/>
  </r>
  <r>
    <n v="0"/>
    <n v="0"/>
    <x v="10"/>
  </r>
  <r>
    <n v="0"/>
    <n v="0"/>
    <x v="0"/>
  </r>
  <r>
    <n v="1"/>
    <n v="1"/>
    <x v="10"/>
  </r>
  <r>
    <n v="0"/>
    <n v="0"/>
    <x v="8"/>
  </r>
  <r>
    <n v="0"/>
    <n v="0"/>
    <x v="0"/>
  </r>
  <r>
    <n v="0"/>
    <n v="0"/>
    <x v="0"/>
  </r>
  <r>
    <n v="0"/>
    <n v="0"/>
    <x v="0"/>
  </r>
  <r>
    <n v="1"/>
    <n v="1"/>
    <x v="0"/>
  </r>
  <r>
    <n v="0"/>
    <n v="0"/>
    <x v="10"/>
  </r>
  <r>
    <n v="0"/>
    <n v="0"/>
    <x v="10"/>
  </r>
  <r>
    <n v="1"/>
    <n v="1"/>
    <x v="2"/>
  </r>
  <r>
    <n v="0"/>
    <n v="0"/>
    <x v="10"/>
  </r>
  <r>
    <n v="0"/>
    <n v="0"/>
    <x v="10"/>
  </r>
  <r>
    <n v="0"/>
    <n v="0"/>
    <x v="13"/>
  </r>
  <r>
    <n v="0"/>
    <n v="0"/>
    <x v="4"/>
  </r>
  <r>
    <n v="0"/>
    <n v="0"/>
    <x v="10"/>
  </r>
  <r>
    <n v="0"/>
    <n v="0"/>
    <x v="2"/>
  </r>
  <r>
    <n v="0"/>
    <n v="0"/>
    <x v="10"/>
  </r>
  <r>
    <n v="0"/>
    <n v="0"/>
    <x v="10"/>
  </r>
  <r>
    <n v="2"/>
    <n v="2"/>
    <x v="8"/>
  </r>
  <r>
    <n v="0"/>
    <n v="0"/>
    <x v="10"/>
  </r>
  <r>
    <n v="0"/>
    <n v="0"/>
    <x v="10"/>
  </r>
  <r>
    <n v="0"/>
    <n v="0"/>
    <x v="10"/>
  </r>
  <r>
    <n v="17"/>
    <n v="17"/>
    <x v="4"/>
  </r>
  <r>
    <n v="0"/>
    <n v="0"/>
    <x v="10"/>
  </r>
  <r>
    <n v="0"/>
    <n v="0"/>
    <x v="10"/>
  </r>
  <r>
    <n v="1"/>
    <n v="1"/>
    <x v="0"/>
  </r>
  <r>
    <n v="0"/>
    <n v="0"/>
    <x v="8"/>
  </r>
  <r>
    <n v="0"/>
    <n v="0"/>
    <x v="44"/>
  </r>
  <r>
    <n v="2"/>
    <n v="2"/>
    <x v="10"/>
  </r>
  <r>
    <n v="0"/>
    <n v="0"/>
    <x v="10"/>
  </r>
  <r>
    <n v="0"/>
    <n v="0"/>
    <x v="10"/>
  </r>
  <r>
    <n v="0"/>
    <n v="0"/>
    <x v="10"/>
  </r>
  <r>
    <n v="0"/>
    <n v="0"/>
    <x v="10"/>
  </r>
  <r>
    <n v="0"/>
    <n v="0"/>
    <x v="0"/>
  </r>
  <r>
    <n v="4"/>
    <n v="4"/>
    <x v="5"/>
  </r>
  <r>
    <n v="0"/>
    <n v="0"/>
    <x v="10"/>
  </r>
  <r>
    <n v="0"/>
    <n v="0"/>
    <x v="0"/>
  </r>
  <r>
    <n v="0"/>
    <n v="0"/>
    <x v="0"/>
  </r>
  <r>
    <n v="0"/>
    <n v="0"/>
    <x v="0"/>
  </r>
  <r>
    <n v="0"/>
    <n v="0"/>
    <x v="10"/>
  </r>
  <r>
    <n v="0"/>
    <n v="0"/>
    <x v="10"/>
  </r>
  <r>
    <n v="0"/>
    <n v="0"/>
    <x v="10"/>
  </r>
  <r>
    <n v="0"/>
    <n v="0"/>
    <x v="10"/>
  </r>
  <r>
    <n v="0"/>
    <n v="0"/>
    <x v="10"/>
  </r>
  <r>
    <n v="0"/>
    <n v="0"/>
    <x v="10"/>
  </r>
  <r>
    <n v="0"/>
    <n v="0"/>
    <x v="0"/>
  </r>
  <r>
    <n v="0"/>
    <n v="0"/>
    <x v="10"/>
  </r>
  <r>
    <n v="0"/>
    <n v="0"/>
    <x v="10"/>
  </r>
  <r>
    <n v="0"/>
    <n v="0"/>
    <x v="10"/>
  </r>
  <r>
    <n v="0"/>
    <n v="0"/>
    <x v="10"/>
  </r>
  <r>
    <n v="0"/>
    <n v="0"/>
    <x v="10"/>
  </r>
  <r>
    <n v="0"/>
    <n v="0"/>
    <x v="10"/>
  </r>
  <r>
    <n v="0"/>
    <n v="0"/>
    <x v="0"/>
  </r>
  <r>
    <n v="0"/>
    <n v="0"/>
    <x v="10"/>
  </r>
  <r>
    <n v="0"/>
    <n v="0"/>
    <x v="10"/>
  </r>
  <r>
    <n v="0"/>
    <n v="0"/>
    <x v="10"/>
  </r>
  <r>
    <n v="0"/>
    <n v="0"/>
    <x v="10"/>
  </r>
  <r>
    <n v="0"/>
    <n v="0"/>
    <x v="10"/>
  </r>
  <r>
    <n v="0"/>
    <n v="0"/>
    <x v="0"/>
  </r>
  <r>
    <n v="0"/>
    <n v="0"/>
    <x v="161"/>
  </r>
  <r>
    <n v="0"/>
    <n v="0"/>
    <x v="10"/>
  </r>
  <r>
    <n v="4"/>
    <n v="4"/>
    <x v="0"/>
  </r>
  <r>
    <n v="0"/>
    <n v="0"/>
    <x v="0"/>
  </r>
  <r>
    <n v="0"/>
    <n v="0"/>
    <x v="0"/>
  </r>
  <r>
    <n v="0"/>
    <n v="0"/>
    <x v="10"/>
  </r>
  <r>
    <n v="5"/>
    <n v="5"/>
    <x v="19"/>
  </r>
  <r>
    <n v="1"/>
    <n v="1"/>
    <x v="10"/>
  </r>
  <r>
    <n v="0"/>
    <n v="0"/>
    <x v="0"/>
  </r>
  <r>
    <n v="1"/>
    <n v="1"/>
    <x v="0"/>
  </r>
  <r>
    <n v="0"/>
    <n v="0"/>
    <x v="10"/>
  </r>
  <r>
    <n v="0"/>
    <n v="0"/>
    <x v="10"/>
  </r>
  <r>
    <n v="0"/>
    <n v="0"/>
    <x v="10"/>
  </r>
  <r>
    <n v="1"/>
    <n v="1"/>
    <x v="10"/>
  </r>
  <r>
    <n v="0"/>
    <n v="0"/>
    <x v="0"/>
  </r>
  <r>
    <n v="2"/>
    <n v="2"/>
    <x v="10"/>
  </r>
  <r>
    <n v="0"/>
    <n v="0"/>
    <x v="10"/>
  </r>
  <r>
    <n v="0"/>
    <n v="0"/>
    <x v="10"/>
  </r>
  <r>
    <n v="0"/>
    <n v="0"/>
    <x v="10"/>
  </r>
  <r>
    <n v="0"/>
    <n v="0"/>
    <x v="10"/>
  </r>
  <r>
    <n v="0"/>
    <n v="0"/>
    <x v="10"/>
  </r>
  <r>
    <n v="0"/>
    <n v="0"/>
    <x v="10"/>
  </r>
  <r>
    <n v="0"/>
    <n v="0"/>
    <x v="10"/>
  </r>
  <r>
    <n v="1"/>
    <n v="1"/>
    <x v="10"/>
  </r>
  <r>
    <n v="0"/>
    <n v="0"/>
    <x v="10"/>
  </r>
  <r>
    <n v="0"/>
    <n v="0"/>
    <x v="10"/>
  </r>
  <r>
    <n v="1"/>
    <n v="1"/>
    <x v="10"/>
  </r>
  <r>
    <n v="0"/>
    <n v="0"/>
    <x v="10"/>
  </r>
  <r>
    <n v="0"/>
    <n v="0"/>
    <x v="0"/>
  </r>
  <r>
    <n v="0"/>
    <n v="0"/>
    <x v="10"/>
  </r>
  <r>
    <n v="0"/>
    <n v="0"/>
    <x v="0"/>
  </r>
  <r>
    <n v="0"/>
    <n v="0"/>
    <x v="10"/>
  </r>
  <r>
    <n v="0"/>
    <n v="0"/>
    <x v="10"/>
  </r>
  <r>
    <n v="0"/>
    <n v="0"/>
    <x v="10"/>
  </r>
  <r>
    <n v="0"/>
    <n v="0"/>
    <x v="10"/>
  </r>
  <r>
    <n v="0"/>
    <n v="0"/>
    <x v="0"/>
  </r>
  <r>
    <n v="0"/>
    <n v="0"/>
    <x v="0"/>
  </r>
  <r>
    <n v="0"/>
    <n v="0"/>
    <x v="2"/>
  </r>
  <r>
    <n v="0"/>
    <n v="0"/>
    <x v="0"/>
  </r>
  <r>
    <n v="0"/>
    <n v="0"/>
    <x v="0"/>
  </r>
  <r>
    <n v="0"/>
    <n v="0"/>
    <x v="10"/>
  </r>
  <r>
    <n v="0"/>
    <n v="0"/>
    <x v="0"/>
  </r>
  <r>
    <n v="0"/>
    <n v="0"/>
    <x v="0"/>
  </r>
  <r>
    <n v="0"/>
    <n v="0"/>
    <x v="0"/>
  </r>
  <r>
    <n v="0"/>
    <n v="0"/>
    <x v="10"/>
  </r>
  <r>
    <n v="0"/>
    <n v="0"/>
    <x v="10"/>
  </r>
  <r>
    <n v="0"/>
    <n v="0"/>
    <x v="5"/>
  </r>
  <r>
    <n v="0"/>
    <n v="0"/>
    <x v="10"/>
  </r>
  <r>
    <n v="0"/>
    <n v="0"/>
    <x v="4"/>
  </r>
  <r>
    <n v="0"/>
    <n v="0"/>
    <x v="0"/>
  </r>
  <r>
    <n v="0"/>
    <n v="0"/>
    <x v="10"/>
  </r>
  <r>
    <n v="0"/>
    <n v="0"/>
    <x v="10"/>
  </r>
  <r>
    <n v="0"/>
    <n v="0"/>
    <x v="10"/>
  </r>
  <r>
    <n v="1"/>
    <n v="1"/>
    <x v="10"/>
  </r>
  <r>
    <n v="0"/>
    <n v="0"/>
    <x v="10"/>
  </r>
  <r>
    <n v="0"/>
    <n v="0"/>
    <x v="10"/>
  </r>
  <r>
    <n v="0"/>
    <n v="0"/>
    <x v="10"/>
  </r>
  <r>
    <n v="0"/>
    <n v="0"/>
    <x v="10"/>
  </r>
  <r>
    <n v="1"/>
    <n v="1"/>
    <x v="10"/>
  </r>
  <r>
    <n v="1"/>
    <n v="1"/>
    <x v="10"/>
  </r>
  <r>
    <n v="0"/>
    <n v="0"/>
    <x v="10"/>
  </r>
  <r>
    <n v="0"/>
    <n v="0"/>
    <x v="10"/>
  </r>
  <r>
    <n v="0"/>
    <n v="0"/>
    <x v="10"/>
  </r>
  <r>
    <n v="0"/>
    <n v="0"/>
    <x v="10"/>
  </r>
  <r>
    <n v="0"/>
    <n v="0"/>
    <x v="10"/>
  </r>
  <r>
    <n v="0"/>
    <n v="0"/>
    <x v="10"/>
  </r>
  <r>
    <n v="0"/>
    <n v="0"/>
    <x v="10"/>
  </r>
  <r>
    <n v="0"/>
    <n v="0"/>
    <x v="10"/>
  </r>
  <r>
    <n v="0"/>
    <n v="0"/>
    <x v="10"/>
  </r>
  <r>
    <n v="0"/>
    <n v="0"/>
    <x v="10"/>
  </r>
  <r>
    <n v="0"/>
    <n v="0"/>
    <x v="10"/>
  </r>
  <r>
    <n v="0"/>
    <n v="0"/>
    <x v="10"/>
  </r>
  <r>
    <n v="0"/>
    <n v="0"/>
    <x v="10"/>
  </r>
  <r>
    <n v="0"/>
    <n v="0"/>
    <x v="10"/>
  </r>
  <r>
    <n v="0"/>
    <n v="0"/>
    <x v="0"/>
  </r>
  <r>
    <n v="0"/>
    <n v="0"/>
    <x v="10"/>
  </r>
  <r>
    <n v="1"/>
    <n v="1"/>
    <x v="10"/>
  </r>
  <r>
    <n v="1"/>
    <n v="1"/>
    <x v="0"/>
  </r>
  <r>
    <n v="0"/>
    <n v="0"/>
    <x v="10"/>
  </r>
  <r>
    <n v="1"/>
    <n v="1"/>
    <x v="10"/>
  </r>
  <r>
    <n v="0"/>
    <n v="0"/>
    <x v="10"/>
  </r>
  <r>
    <n v="0"/>
    <n v="0"/>
    <x v="0"/>
  </r>
  <r>
    <n v="0"/>
    <n v="0"/>
    <x v="10"/>
  </r>
  <r>
    <n v="1"/>
    <n v="1"/>
    <x v="10"/>
  </r>
  <r>
    <n v="0"/>
    <n v="0"/>
    <x v="10"/>
  </r>
  <r>
    <n v="0"/>
    <n v="0"/>
    <x v="10"/>
  </r>
  <r>
    <n v="0"/>
    <n v="0"/>
    <x v="10"/>
  </r>
  <r>
    <n v="0"/>
    <n v="0"/>
    <x v="10"/>
  </r>
  <r>
    <n v="0"/>
    <n v="0"/>
    <x v="10"/>
  </r>
  <r>
    <n v="0"/>
    <n v="0"/>
    <x v="10"/>
  </r>
  <r>
    <n v="0"/>
    <n v="0"/>
    <x v="10"/>
  </r>
  <r>
    <n v="0"/>
    <n v="0"/>
    <x v="10"/>
  </r>
  <r>
    <n v="0"/>
    <n v="0"/>
    <x v="10"/>
  </r>
  <r>
    <n v="1"/>
    <n v="1"/>
    <x v="10"/>
  </r>
  <r>
    <n v="0"/>
    <n v="0"/>
    <x v="0"/>
  </r>
  <r>
    <n v="0"/>
    <n v="0"/>
    <x v="0"/>
  </r>
  <r>
    <n v="0"/>
    <n v="0"/>
    <x v="0"/>
  </r>
  <r>
    <n v="1"/>
    <n v="1"/>
    <x v="24"/>
  </r>
  <r>
    <n v="0"/>
    <n v="0"/>
    <x v="37"/>
  </r>
  <r>
    <n v="0"/>
    <n v="0"/>
    <x v="0"/>
  </r>
  <r>
    <n v="0"/>
    <n v="0"/>
    <x v="1"/>
  </r>
  <r>
    <n v="0"/>
    <n v="0"/>
    <x v="3"/>
  </r>
  <r>
    <n v="2"/>
    <n v="2"/>
    <x v="3"/>
  </r>
  <r>
    <n v="0"/>
    <n v="0"/>
    <x v="62"/>
  </r>
  <r>
    <n v="0"/>
    <n v="0"/>
    <x v="11"/>
  </r>
  <r>
    <n v="0"/>
    <n v="0"/>
    <x v="24"/>
  </r>
  <r>
    <n v="1"/>
    <n v="1"/>
    <x v="10"/>
  </r>
  <r>
    <n v="1"/>
    <n v="1"/>
    <x v="2"/>
  </r>
  <r>
    <n v="0"/>
    <n v="0"/>
    <x v="13"/>
  </r>
  <r>
    <n v="0"/>
    <n v="0"/>
    <x v="5"/>
  </r>
  <r>
    <n v="4"/>
    <n v="4"/>
    <x v="3"/>
  </r>
  <r>
    <n v="0"/>
    <n v="0"/>
    <x v="24"/>
  </r>
  <r>
    <n v="0"/>
    <n v="0"/>
    <x v="0"/>
  </r>
  <r>
    <n v="0"/>
    <n v="0"/>
    <x v="24"/>
  </r>
  <r>
    <n v="0"/>
    <n v="0"/>
    <x v="0"/>
  </r>
  <r>
    <n v="0"/>
    <n v="0"/>
    <x v="3"/>
  </r>
  <r>
    <n v="0"/>
    <n v="0"/>
    <x v="4"/>
  </r>
  <r>
    <n v="6"/>
    <n v="6"/>
    <x v="24"/>
  </r>
  <r>
    <n v="0"/>
    <n v="0"/>
    <x v="0"/>
  </r>
  <r>
    <n v="0"/>
    <n v="0"/>
    <x v="1"/>
  </r>
  <r>
    <n v="0"/>
    <n v="0"/>
    <x v="24"/>
  </r>
  <r>
    <n v="0"/>
    <n v="0"/>
    <x v="0"/>
  </r>
  <r>
    <n v="1"/>
    <n v="1"/>
    <x v="11"/>
  </r>
  <r>
    <n v="0"/>
    <n v="0"/>
    <x v="10"/>
  </r>
  <r>
    <n v="1"/>
    <n v="1"/>
    <x v="3"/>
  </r>
  <r>
    <n v="0"/>
    <n v="0"/>
    <x v="6"/>
  </r>
  <r>
    <n v="1"/>
    <n v="1"/>
    <x v="0"/>
  </r>
  <r>
    <n v="0"/>
    <n v="0"/>
    <x v="0"/>
  </r>
  <r>
    <n v="0"/>
    <n v="0"/>
    <x v="3"/>
  </r>
  <r>
    <n v="0"/>
    <n v="0"/>
    <x v="0"/>
  </r>
  <r>
    <n v="0"/>
    <n v="0"/>
    <x v="0"/>
  </r>
  <r>
    <n v="0"/>
    <n v="0"/>
    <x v="0"/>
  </r>
  <r>
    <n v="0"/>
    <n v="0"/>
    <x v="3"/>
  </r>
  <r>
    <n v="0"/>
    <n v="0"/>
    <x v="13"/>
  </r>
  <r>
    <n v="0"/>
    <n v="0"/>
    <x v="2"/>
  </r>
  <r>
    <n v="0"/>
    <n v="0"/>
    <x v="0"/>
  </r>
  <r>
    <n v="0"/>
    <n v="0"/>
    <x v="3"/>
  </r>
  <r>
    <n v="0"/>
    <n v="0"/>
    <x v="0"/>
  </r>
  <r>
    <n v="0"/>
    <n v="0"/>
    <x v="24"/>
  </r>
  <r>
    <n v="0"/>
    <n v="0"/>
    <x v="2"/>
  </r>
  <r>
    <n v="1"/>
    <n v="1"/>
    <x v="13"/>
  </r>
  <r>
    <n v="0"/>
    <n v="0"/>
    <x v="24"/>
  </r>
  <r>
    <n v="0"/>
    <n v="0"/>
    <x v="0"/>
  </r>
  <r>
    <n v="0"/>
    <n v="0"/>
    <x v="0"/>
  </r>
  <r>
    <n v="0"/>
    <n v="0"/>
    <x v="24"/>
  </r>
  <r>
    <n v="1"/>
    <n v="1"/>
    <x v="11"/>
  </r>
  <r>
    <n v="0"/>
    <n v="0"/>
    <x v="13"/>
  </r>
  <r>
    <n v="0"/>
    <n v="0"/>
    <x v="3"/>
  </r>
  <r>
    <n v="1"/>
    <n v="1"/>
    <x v="2"/>
  </r>
  <r>
    <n v="1"/>
    <n v="1"/>
    <x v="3"/>
  </r>
  <r>
    <n v="1"/>
    <n v="1"/>
    <x v="3"/>
  </r>
  <r>
    <n v="1"/>
    <n v="1"/>
    <x v="3"/>
  </r>
  <r>
    <n v="1"/>
    <n v="1"/>
    <x v="10"/>
  </r>
  <r>
    <n v="0"/>
    <n v="0"/>
    <x v="0"/>
  </r>
  <r>
    <n v="0"/>
    <n v="0"/>
    <x v="13"/>
  </r>
  <r>
    <n v="1"/>
    <n v="1"/>
    <x v="13"/>
  </r>
  <r>
    <n v="3"/>
    <n v="3"/>
    <x v="3"/>
  </r>
  <r>
    <n v="0"/>
    <n v="0"/>
    <x v="10"/>
  </r>
  <r>
    <n v="0"/>
    <n v="0"/>
    <x v="0"/>
  </r>
  <r>
    <n v="0"/>
    <n v="0"/>
    <x v="3"/>
  </r>
  <r>
    <n v="0"/>
    <n v="0"/>
    <x v="3"/>
  </r>
  <r>
    <n v="0"/>
    <n v="0"/>
    <x v="13"/>
  </r>
  <r>
    <n v="0"/>
    <n v="0"/>
    <x v="6"/>
  </r>
  <r>
    <n v="0"/>
    <n v="0"/>
    <x v="0"/>
  </r>
  <r>
    <n v="0"/>
    <n v="0"/>
    <x v="0"/>
  </r>
  <r>
    <n v="2"/>
    <n v="2"/>
    <x v="0"/>
  </r>
  <r>
    <n v="0"/>
    <n v="0"/>
    <x v="0"/>
  </r>
  <r>
    <n v="3"/>
    <n v="3"/>
    <x v="18"/>
  </r>
  <r>
    <n v="0"/>
    <n v="0"/>
    <x v="0"/>
  </r>
  <r>
    <n v="0"/>
    <n v="0"/>
    <x v="0"/>
  </r>
  <r>
    <n v="0"/>
    <n v="0"/>
    <x v="13"/>
  </r>
  <r>
    <n v="0"/>
    <n v="0"/>
    <x v="0"/>
  </r>
  <r>
    <n v="1"/>
    <n v="1"/>
    <x v="3"/>
  </r>
  <r>
    <n v="0"/>
    <n v="0"/>
    <x v="2"/>
  </r>
  <r>
    <n v="0"/>
    <n v="0"/>
    <x v="0"/>
  </r>
  <r>
    <n v="0"/>
    <n v="0"/>
    <x v="13"/>
  </r>
  <r>
    <n v="0"/>
    <n v="0"/>
    <x v="0"/>
  </r>
  <r>
    <n v="0"/>
    <n v="0"/>
    <x v="0"/>
  </r>
  <r>
    <n v="0"/>
    <n v="0"/>
    <x v="3"/>
  </r>
  <r>
    <n v="0"/>
    <n v="0"/>
    <x v="10"/>
  </r>
  <r>
    <n v="0"/>
    <n v="0"/>
    <x v="11"/>
  </r>
  <r>
    <n v="0"/>
    <n v="0"/>
    <x v="2"/>
  </r>
  <r>
    <n v="0"/>
    <n v="0"/>
    <x v="0"/>
  </r>
  <r>
    <n v="0"/>
    <n v="0"/>
    <x v="75"/>
  </r>
  <r>
    <n v="1"/>
    <n v="1"/>
    <x v="75"/>
  </r>
  <r>
    <n v="1"/>
    <n v="1"/>
    <x v="0"/>
  </r>
  <r>
    <n v="0"/>
    <n v="0"/>
    <x v="6"/>
  </r>
  <r>
    <n v="1"/>
    <n v="1"/>
    <x v="2"/>
  </r>
  <r>
    <n v="1"/>
    <n v="1"/>
    <x v="0"/>
  </r>
  <r>
    <n v="0"/>
    <n v="0"/>
    <x v="3"/>
  </r>
  <r>
    <n v="0"/>
    <n v="0"/>
    <x v="0"/>
  </r>
  <r>
    <n v="0"/>
    <n v="0"/>
    <x v="2"/>
  </r>
  <r>
    <n v="4"/>
    <n v="4"/>
    <x v="65"/>
  </r>
  <r>
    <n v="1"/>
    <n v="1"/>
    <x v="18"/>
  </r>
  <r>
    <n v="0"/>
    <n v="0"/>
    <x v="0"/>
  </r>
  <r>
    <n v="1"/>
    <n v="1"/>
    <x v="3"/>
  </r>
  <r>
    <n v="0"/>
    <n v="0"/>
    <x v="65"/>
  </r>
  <r>
    <n v="1"/>
    <n v="1"/>
    <x v="65"/>
  </r>
  <r>
    <n v="1"/>
    <n v="1"/>
    <x v="0"/>
  </r>
  <r>
    <n v="1"/>
    <n v="1"/>
    <x v="11"/>
  </r>
  <r>
    <n v="0"/>
    <n v="0"/>
    <x v="2"/>
  </r>
  <r>
    <n v="0"/>
    <n v="0"/>
    <x v="0"/>
  </r>
  <r>
    <n v="1"/>
    <n v="1"/>
    <x v="0"/>
  </r>
  <r>
    <n v="1"/>
    <n v="1"/>
    <x v="0"/>
  </r>
  <r>
    <n v="0"/>
    <n v="0"/>
    <x v="3"/>
  </r>
  <r>
    <n v="1"/>
    <n v="1"/>
    <x v="0"/>
  </r>
  <r>
    <n v="10"/>
    <n v="10"/>
    <x v="44"/>
  </r>
  <r>
    <n v="1"/>
    <n v="1"/>
    <x v="18"/>
  </r>
  <r>
    <n v="3"/>
    <n v="3"/>
    <x v="2"/>
  </r>
  <r>
    <n v="0"/>
    <n v="0"/>
    <x v="2"/>
  </r>
  <r>
    <n v="7"/>
    <n v="7"/>
    <x v="25"/>
  </r>
  <r>
    <n v="8"/>
    <n v="8"/>
    <x v="65"/>
  </r>
  <r>
    <n v="0"/>
    <n v="0"/>
    <x v="3"/>
  </r>
  <r>
    <n v="0"/>
    <n v="0"/>
    <x v="3"/>
  </r>
  <r>
    <n v="1"/>
    <n v="1"/>
    <x v="0"/>
  </r>
  <r>
    <n v="1"/>
    <n v="1"/>
    <x v="0"/>
  </r>
  <r>
    <n v="1"/>
    <n v="1"/>
    <x v="2"/>
  </r>
  <r>
    <n v="14"/>
    <n v="14"/>
    <x v="65"/>
  </r>
  <r>
    <n v="1"/>
    <n v="1"/>
    <x v="4"/>
  </r>
  <r>
    <n v="0"/>
    <n v="0"/>
    <x v="0"/>
  </r>
  <r>
    <n v="3"/>
    <n v="3"/>
    <x v="65"/>
  </r>
  <r>
    <n v="0"/>
    <n v="0"/>
    <x v="3"/>
  </r>
  <r>
    <n v="1"/>
    <n v="1"/>
    <x v="0"/>
  </r>
  <r>
    <n v="0"/>
    <n v="0"/>
    <x v="0"/>
  </r>
  <r>
    <n v="1"/>
    <n v="1"/>
    <x v="24"/>
  </r>
  <r>
    <n v="0"/>
    <n v="0"/>
    <x v="75"/>
  </r>
  <r>
    <n v="0"/>
    <n v="0"/>
    <x v="42"/>
  </r>
  <r>
    <n v="1"/>
    <n v="1"/>
    <x v="3"/>
  </r>
  <r>
    <n v="0"/>
    <n v="0"/>
    <x v="4"/>
  </r>
  <r>
    <n v="2"/>
    <n v="2"/>
    <x v="11"/>
  </r>
  <r>
    <n v="1"/>
    <n v="1"/>
    <x v="6"/>
  </r>
  <r>
    <n v="0"/>
    <n v="0"/>
    <x v="0"/>
  </r>
  <r>
    <n v="0"/>
    <n v="0"/>
    <x v="2"/>
  </r>
  <r>
    <n v="1"/>
    <n v="1"/>
    <x v="0"/>
  </r>
  <r>
    <n v="0"/>
    <n v="0"/>
    <x v="6"/>
  </r>
  <r>
    <n v="2"/>
    <n v="2"/>
    <x v="13"/>
  </r>
  <r>
    <n v="1"/>
    <n v="1"/>
    <x v="0"/>
  </r>
  <r>
    <n v="1"/>
    <n v="1"/>
    <x v="2"/>
  </r>
  <r>
    <n v="0"/>
    <n v="0"/>
    <x v="3"/>
  </r>
  <r>
    <n v="1"/>
    <n v="1"/>
    <x v="0"/>
  </r>
  <r>
    <n v="1"/>
    <n v="1"/>
    <x v="3"/>
  </r>
  <r>
    <n v="3"/>
    <n v="3"/>
    <x v="65"/>
  </r>
  <r>
    <n v="0"/>
    <n v="0"/>
    <x v="8"/>
  </r>
  <r>
    <n v="1"/>
    <n v="1"/>
    <x v="10"/>
  </r>
  <r>
    <n v="1"/>
    <n v="1"/>
    <x v="17"/>
  </r>
  <r>
    <n v="0"/>
    <n v="0"/>
    <x v="2"/>
  </r>
  <r>
    <n v="2"/>
    <n v="2"/>
    <x v="8"/>
  </r>
  <r>
    <n v="0"/>
    <n v="0"/>
    <x v="10"/>
  </r>
  <r>
    <n v="0"/>
    <n v="0"/>
    <x v="0"/>
  </r>
  <r>
    <n v="0"/>
    <n v="0"/>
    <x v="0"/>
  </r>
  <r>
    <n v="1"/>
    <n v="1"/>
    <x v="0"/>
  </r>
  <r>
    <n v="1"/>
    <n v="1"/>
    <x v="10"/>
  </r>
  <r>
    <n v="0"/>
    <n v="0"/>
    <x v="10"/>
  </r>
  <r>
    <n v="0"/>
    <n v="0"/>
    <x v="10"/>
  </r>
  <r>
    <n v="0"/>
    <n v="0"/>
    <x v="6"/>
  </r>
  <r>
    <n v="1"/>
    <n v="1"/>
    <x v="0"/>
  </r>
  <r>
    <n v="1"/>
    <n v="1"/>
    <x v="0"/>
  </r>
  <r>
    <n v="0"/>
    <n v="0"/>
    <x v="10"/>
  </r>
  <r>
    <n v="0"/>
    <n v="0"/>
    <x v="8"/>
  </r>
  <r>
    <n v="1"/>
    <n v="1"/>
    <x v="0"/>
  </r>
  <r>
    <n v="0"/>
    <n v="0"/>
    <x v="2"/>
  </r>
  <r>
    <n v="1"/>
    <n v="1"/>
    <x v="0"/>
  </r>
  <r>
    <n v="1"/>
    <n v="1"/>
    <x v="0"/>
  </r>
  <r>
    <n v="1"/>
    <n v="1"/>
    <x v="0"/>
  </r>
  <r>
    <n v="1"/>
    <n v="1"/>
    <x v="13"/>
  </r>
  <r>
    <n v="0"/>
    <n v="0"/>
    <x v="0"/>
  </r>
  <r>
    <n v="0"/>
    <n v="0"/>
    <x v="0"/>
  </r>
  <r>
    <n v="0"/>
    <n v="0"/>
    <x v="0"/>
  </r>
  <r>
    <n v="0"/>
    <n v="0"/>
    <x v="0"/>
  </r>
  <r>
    <n v="1"/>
    <n v="1"/>
    <x v="0"/>
  </r>
  <r>
    <n v="2"/>
    <n v="2"/>
    <x v="10"/>
  </r>
  <r>
    <n v="0"/>
    <n v="0"/>
    <x v="2"/>
  </r>
  <r>
    <n v="1"/>
    <n v="1"/>
    <x v="0"/>
  </r>
  <r>
    <n v="0"/>
    <n v="0"/>
    <x v="0"/>
  </r>
  <r>
    <n v="1"/>
    <n v="1"/>
    <x v="9"/>
  </r>
  <r>
    <n v="1"/>
    <n v="1"/>
    <x v="3"/>
  </r>
  <r>
    <n v="1"/>
    <n v="1"/>
    <x v="13"/>
  </r>
  <r>
    <n v="1"/>
    <n v="1"/>
    <x v="13"/>
  </r>
  <r>
    <n v="0"/>
    <n v="0"/>
    <x v="0"/>
  </r>
  <r>
    <n v="1"/>
    <n v="1"/>
    <x v="0"/>
  </r>
  <r>
    <n v="1"/>
    <n v="1"/>
    <x v="0"/>
  </r>
  <r>
    <n v="0"/>
    <n v="0"/>
    <x v="10"/>
  </r>
  <r>
    <n v="0"/>
    <n v="0"/>
    <x v="0"/>
  </r>
  <r>
    <n v="0"/>
    <n v="0"/>
    <x v="0"/>
  </r>
  <r>
    <n v="0"/>
    <n v="0"/>
    <x v="10"/>
  </r>
  <r>
    <n v="1"/>
    <n v="1"/>
    <x v="0"/>
  </r>
  <r>
    <n v="1"/>
    <n v="1"/>
    <x v="3"/>
  </r>
  <r>
    <n v="1"/>
    <n v="1"/>
    <x v="9"/>
  </r>
  <r>
    <n v="1"/>
    <n v="1"/>
    <x v="13"/>
  </r>
  <r>
    <n v="1"/>
    <n v="1"/>
    <x v="13"/>
  </r>
  <r>
    <n v="1"/>
    <n v="1"/>
    <x v="13"/>
  </r>
  <r>
    <n v="1"/>
    <n v="1"/>
    <x v="13"/>
  </r>
  <r>
    <n v="1"/>
    <n v="1"/>
    <x v="9"/>
  </r>
  <r>
    <n v="1"/>
    <n v="1"/>
    <x v="9"/>
  </r>
  <r>
    <n v="1"/>
    <n v="1"/>
    <x v="30"/>
  </r>
  <r>
    <n v="0"/>
    <n v="0"/>
    <x v="10"/>
  </r>
  <r>
    <n v="0"/>
    <n v="0"/>
    <x v="44"/>
  </r>
  <r>
    <n v="0"/>
    <n v="0"/>
    <x v="0"/>
  </r>
  <r>
    <n v="0"/>
    <n v="0"/>
    <x v="60"/>
  </r>
  <r>
    <n v="2"/>
    <n v="2"/>
    <x v="3"/>
  </r>
  <r>
    <n v="1"/>
    <n v="1"/>
    <x v="0"/>
  </r>
  <r>
    <n v="1"/>
    <n v="1"/>
    <x v="0"/>
  </r>
  <r>
    <n v="0"/>
    <n v="0"/>
    <x v="13"/>
  </r>
  <r>
    <n v="0"/>
    <n v="0"/>
    <x v="2"/>
  </r>
  <r>
    <n v="0"/>
    <n v="0"/>
    <x v="0"/>
  </r>
  <r>
    <n v="0"/>
    <n v="0"/>
    <x v="4"/>
  </r>
  <r>
    <n v="1"/>
    <n v="1"/>
    <x v="10"/>
  </r>
  <r>
    <n v="1"/>
    <n v="1"/>
    <x v="1"/>
  </r>
  <r>
    <n v="0"/>
    <n v="0"/>
    <x v="13"/>
  </r>
  <r>
    <n v="0"/>
    <n v="0"/>
    <x v="13"/>
  </r>
  <r>
    <n v="2"/>
    <n v="2"/>
    <x v="10"/>
  </r>
  <r>
    <n v="2"/>
    <n v="2"/>
    <x v="0"/>
  </r>
  <r>
    <n v="1"/>
    <n v="1"/>
    <x v="15"/>
  </r>
  <r>
    <n v="0"/>
    <n v="0"/>
    <x v="8"/>
  </r>
  <r>
    <n v="0"/>
    <n v="0"/>
    <x v="13"/>
  </r>
  <r>
    <n v="0"/>
    <n v="0"/>
    <x v="0"/>
  </r>
  <r>
    <n v="0"/>
    <n v="0"/>
    <x v="13"/>
  </r>
  <r>
    <n v="0"/>
    <n v="0"/>
    <x v="0"/>
  </r>
  <r>
    <n v="0"/>
    <n v="0"/>
    <x v="13"/>
  </r>
  <r>
    <n v="0"/>
    <n v="0"/>
    <x v="0"/>
  </r>
  <r>
    <n v="0"/>
    <n v="0"/>
    <x v="0"/>
  </r>
  <r>
    <n v="0"/>
    <n v="0"/>
    <x v="0"/>
  </r>
  <r>
    <n v="1"/>
    <n v="1"/>
    <x v="0"/>
  </r>
  <r>
    <n v="1"/>
    <n v="1"/>
    <x v="2"/>
  </r>
  <r>
    <n v="1"/>
    <n v="1"/>
    <x v="13"/>
  </r>
  <r>
    <n v="2"/>
    <n v="2"/>
    <x v="9"/>
  </r>
  <r>
    <n v="0"/>
    <n v="0"/>
    <x v="0"/>
  </r>
  <r>
    <n v="0"/>
    <n v="0"/>
    <x v="0"/>
  </r>
  <r>
    <n v="0"/>
    <n v="0"/>
    <x v="0"/>
  </r>
  <r>
    <n v="0"/>
    <n v="0"/>
    <x v="0"/>
  </r>
  <r>
    <n v="0"/>
    <n v="0"/>
    <x v="1"/>
  </r>
  <r>
    <n v="0"/>
    <n v="0"/>
    <x v="1"/>
  </r>
  <r>
    <n v="0"/>
    <n v="0"/>
    <x v="1"/>
  </r>
  <r>
    <n v="2"/>
    <n v="2"/>
    <x v="0"/>
  </r>
  <r>
    <n v="0"/>
    <n v="0"/>
    <x v="0"/>
  </r>
  <r>
    <n v="0"/>
    <n v="0"/>
    <x v="0"/>
  </r>
  <r>
    <n v="0"/>
    <n v="0"/>
    <x v="0"/>
  </r>
  <r>
    <n v="1"/>
    <n v="1"/>
    <x v="4"/>
  </r>
  <r>
    <n v="0"/>
    <n v="0"/>
    <x v="1"/>
  </r>
  <r>
    <n v="0"/>
    <n v="0"/>
    <x v="0"/>
  </r>
  <r>
    <n v="0"/>
    <n v="0"/>
    <x v="0"/>
  </r>
  <r>
    <n v="0"/>
    <n v="0"/>
    <x v="10"/>
  </r>
  <r>
    <n v="0"/>
    <n v="0"/>
    <x v="0"/>
  </r>
  <r>
    <n v="0"/>
    <n v="0"/>
    <x v="0"/>
  </r>
  <r>
    <n v="0"/>
    <n v="0"/>
    <x v="0"/>
  </r>
  <r>
    <n v="0"/>
    <n v="0"/>
    <x v="1"/>
  </r>
  <r>
    <n v="0"/>
    <n v="0"/>
    <x v="10"/>
  </r>
  <r>
    <n v="0"/>
    <n v="0"/>
    <x v="0"/>
  </r>
  <r>
    <n v="0"/>
    <n v="0"/>
    <x v="1"/>
  </r>
  <r>
    <n v="0"/>
    <n v="0"/>
    <x v="1"/>
  </r>
  <r>
    <n v="0"/>
    <n v="0"/>
    <x v="1"/>
  </r>
  <r>
    <n v="0"/>
    <n v="0"/>
    <x v="1"/>
  </r>
  <r>
    <n v="0"/>
    <n v="0"/>
    <x v="3"/>
  </r>
  <r>
    <n v="0"/>
    <n v="0"/>
    <x v="1"/>
  </r>
  <r>
    <n v="0"/>
    <n v="0"/>
    <x v="1"/>
  </r>
  <r>
    <n v="0"/>
    <n v="0"/>
    <x v="13"/>
  </r>
  <r>
    <n v="0"/>
    <n v="0"/>
    <x v="13"/>
  </r>
  <r>
    <n v="0"/>
    <n v="0"/>
    <x v="0"/>
  </r>
  <r>
    <n v="0"/>
    <n v="0"/>
    <x v="0"/>
  </r>
  <r>
    <n v="0"/>
    <n v="0"/>
    <x v="3"/>
  </r>
  <r>
    <n v="0"/>
    <n v="0"/>
    <x v="13"/>
  </r>
  <r>
    <n v="0"/>
    <n v="0"/>
    <x v="1"/>
  </r>
  <r>
    <n v="0"/>
    <n v="0"/>
    <x v="0"/>
  </r>
  <r>
    <n v="0"/>
    <n v="0"/>
    <x v="0"/>
  </r>
  <r>
    <n v="0"/>
    <n v="0"/>
    <x v="1"/>
  </r>
  <r>
    <n v="0"/>
    <n v="0"/>
    <x v="0"/>
  </r>
  <r>
    <n v="0"/>
    <n v="0"/>
    <x v="2"/>
  </r>
  <r>
    <n v="0"/>
    <n v="0"/>
    <x v="1"/>
  </r>
  <r>
    <n v="0"/>
    <n v="0"/>
    <x v="0"/>
  </r>
  <r>
    <n v="1"/>
    <n v="1"/>
    <x v="10"/>
  </r>
  <r>
    <n v="0"/>
    <n v="0"/>
    <x v="0"/>
  </r>
  <r>
    <n v="0"/>
    <n v="0"/>
    <x v="0"/>
  </r>
  <r>
    <n v="0"/>
    <n v="0"/>
    <x v="0"/>
  </r>
  <r>
    <n v="0"/>
    <n v="0"/>
    <x v="0"/>
  </r>
  <r>
    <n v="0"/>
    <n v="0"/>
    <x v="4"/>
  </r>
  <r>
    <n v="6"/>
    <n v="6"/>
    <x v="10"/>
  </r>
  <r>
    <n v="3"/>
    <n v="3"/>
    <x v="17"/>
  </r>
  <r>
    <n v="3"/>
    <n v="3"/>
    <x v="0"/>
  </r>
  <r>
    <n v="1"/>
    <n v="1"/>
    <x v="0"/>
  </r>
  <r>
    <n v="0"/>
    <n v="0"/>
    <x v="0"/>
  </r>
  <r>
    <n v="0"/>
    <n v="0"/>
    <x v="0"/>
  </r>
  <r>
    <n v="11"/>
    <n v="11"/>
    <x v="13"/>
  </r>
  <r>
    <n v="0"/>
    <n v="0"/>
    <x v="13"/>
  </r>
  <r>
    <n v="0"/>
    <n v="0"/>
    <x v="0"/>
  </r>
  <r>
    <n v="6"/>
    <n v="6"/>
    <x v="0"/>
  </r>
  <r>
    <n v="0"/>
    <n v="0"/>
    <x v="0"/>
  </r>
  <r>
    <n v="0"/>
    <n v="0"/>
    <x v="0"/>
  </r>
  <r>
    <n v="1"/>
    <n v="1"/>
    <x v="0"/>
  </r>
  <r>
    <n v="1"/>
    <n v="1"/>
    <x v="0"/>
  </r>
  <r>
    <n v="10"/>
    <n v="10"/>
    <x v="0"/>
  </r>
  <r>
    <n v="0"/>
    <n v="0"/>
    <x v="0"/>
  </r>
  <r>
    <n v="0"/>
    <n v="0"/>
    <x v="0"/>
  </r>
  <r>
    <n v="2"/>
    <n v="2"/>
    <x v="4"/>
  </r>
  <r>
    <n v="49"/>
    <n v="49"/>
    <x v="13"/>
  </r>
  <r>
    <n v="0"/>
    <n v="0"/>
    <x v="17"/>
  </r>
  <r>
    <n v="0"/>
    <n v="0"/>
    <x v="0"/>
  </r>
  <r>
    <n v="22"/>
    <n v="22"/>
    <x v="2"/>
  </r>
  <r>
    <n v="0"/>
    <n v="0"/>
    <x v="0"/>
  </r>
  <r>
    <n v="0"/>
    <n v="0"/>
    <x v="0"/>
  </r>
  <r>
    <n v="0"/>
    <n v="0"/>
    <x v="0"/>
  </r>
  <r>
    <n v="0"/>
    <n v="0"/>
    <x v="0"/>
  </r>
  <r>
    <n v="0"/>
    <n v="0"/>
    <x v="0"/>
  </r>
  <r>
    <n v="0"/>
    <n v="0"/>
    <x v="0"/>
  </r>
  <r>
    <n v="1"/>
    <n v="1"/>
    <x v="0"/>
  </r>
  <r>
    <n v="0"/>
    <n v="0"/>
    <x v="0"/>
  </r>
  <r>
    <n v="0"/>
    <n v="0"/>
    <x v="0"/>
  </r>
  <r>
    <n v="1"/>
    <n v="1"/>
    <x v="0"/>
  </r>
  <r>
    <n v="1"/>
    <n v="1"/>
    <x v="0"/>
  </r>
  <r>
    <n v="1"/>
    <n v="1"/>
    <x v="0"/>
  </r>
  <r>
    <n v="0"/>
    <n v="0"/>
    <x v="4"/>
  </r>
  <r>
    <n v="0"/>
    <n v="0"/>
    <x v="0"/>
  </r>
  <r>
    <n v="0"/>
    <n v="0"/>
    <x v="3"/>
  </r>
  <r>
    <n v="1"/>
    <n v="1"/>
    <x v="0"/>
  </r>
  <r>
    <n v="0"/>
    <n v="0"/>
    <x v="0"/>
  </r>
  <r>
    <n v="0"/>
    <n v="0"/>
    <x v="3"/>
  </r>
  <r>
    <n v="9"/>
    <n v="9"/>
    <x v="1"/>
  </r>
  <r>
    <n v="0"/>
    <n v="0"/>
    <x v="0"/>
  </r>
  <r>
    <n v="32"/>
    <n v="32"/>
    <x v="3"/>
  </r>
  <r>
    <n v="0"/>
    <n v="0"/>
    <x v="3"/>
  </r>
  <r>
    <n v="0"/>
    <n v="0"/>
    <x v="1"/>
  </r>
  <r>
    <n v="1"/>
    <n v="1"/>
    <x v="3"/>
  </r>
  <r>
    <n v="0"/>
    <n v="0"/>
    <x v="0"/>
  </r>
  <r>
    <n v="6"/>
    <n v="6"/>
    <x v="1"/>
  </r>
  <r>
    <n v="0"/>
    <n v="0"/>
    <x v="1"/>
  </r>
  <r>
    <n v="16"/>
    <n v="16"/>
    <x v="3"/>
  </r>
  <r>
    <n v="0"/>
    <n v="0"/>
    <x v="1"/>
  </r>
  <r>
    <n v="0"/>
    <n v="0"/>
    <x v="3"/>
  </r>
  <r>
    <n v="0"/>
    <n v="0"/>
    <x v="3"/>
  </r>
  <r>
    <n v="11"/>
    <n v="11"/>
    <x v="1"/>
  </r>
  <r>
    <n v="1"/>
    <n v="1"/>
    <x v="1"/>
  </r>
  <r>
    <n v="0"/>
    <n v="0"/>
    <x v="0"/>
  </r>
  <r>
    <n v="0"/>
    <n v="0"/>
    <x v="3"/>
  </r>
  <r>
    <n v="2"/>
    <n v="2"/>
    <x v="0"/>
  </r>
  <r>
    <n v="0"/>
    <n v="0"/>
    <x v="0"/>
  </r>
  <r>
    <n v="0"/>
    <n v="0"/>
    <x v="3"/>
  </r>
  <r>
    <n v="0"/>
    <n v="0"/>
    <x v="3"/>
  </r>
  <r>
    <n v="0"/>
    <n v="0"/>
    <x v="0"/>
  </r>
  <r>
    <n v="1"/>
    <n v="1"/>
    <x v="3"/>
  </r>
  <r>
    <n v="0"/>
    <n v="0"/>
    <x v="3"/>
  </r>
  <r>
    <n v="0"/>
    <n v="0"/>
    <x v="3"/>
  </r>
  <r>
    <n v="0"/>
    <n v="0"/>
    <x v="0"/>
  </r>
  <r>
    <n v="0"/>
    <n v="0"/>
    <x v="0"/>
  </r>
  <r>
    <n v="1368"/>
    <n v="1368"/>
    <x v="3"/>
  </r>
  <r>
    <n v="0"/>
    <n v="0"/>
    <x v="2"/>
  </r>
  <r>
    <n v="0"/>
    <n v="0"/>
    <x v="0"/>
  </r>
  <r>
    <n v="0"/>
    <n v="0"/>
    <x v="1"/>
  </r>
  <r>
    <n v="1"/>
    <n v="1"/>
    <x v="41"/>
  </r>
  <r>
    <n v="0"/>
    <n v="0"/>
    <x v="1"/>
  </r>
  <r>
    <n v="0"/>
    <n v="0"/>
    <x v="13"/>
  </r>
  <r>
    <n v="0"/>
    <n v="0"/>
    <x v="13"/>
  </r>
  <r>
    <n v="0"/>
    <n v="0"/>
    <x v="13"/>
  </r>
  <r>
    <n v="0"/>
    <n v="0"/>
    <x v="13"/>
  </r>
  <r>
    <n v="0"/>
    <n v="0"/>
    <x v="13"/>
  </r>
  <r>
    <n v="0"/>
    <n v="0"/>
    <x v="13"/>
  </r>
  <r>
    <n v="0"/>
    <n v="0"/>
    <x v="13"/>
  </r>
  <r>
    <n v="0"/>
    <n v="0"/>
    <x v="0"/>
  </r>
  <r>
    <n v="0"/>
    <n v="0"/>
    <x v="13"/>
  </r>
  <r>
    <n v="0"/>
    <n v="0"/>
    <x v="13"/>
  </r>
  <r>
    <n v="2"/>
    <n v="2"/>
    <x v="13"/>
  </r>
  <r>
    <n v="1"/>
    <n v="1"/>
    <x v="2"/>
  </r>
  <r>
    <n v="0"/>
    <n v="0"/>
    <x v="13"/>
  </r>
  <r>
    <n v="0"/>
    <n v="0"/>
    <x v="0"/>
  </r>
  <r>
    <n v="0"/>
    <n v="0"/>
    <x v="13"/>
  </r>
  <r>
    <n v="0"/>
    <n v="0"/>
    <x v="13"/>
  </r>
  <r>
    <n v="1"/>
    <n v="1"/>
    <x v="13"/>
  </r>
  <r>
    <n v="0"/>
    <n v="0"/>
    <x v="13"/>
  </r>
  <r>
    <n v="0"/>
    <n v="0"/>
    <x v="13"/>
  </r>
  <r>
    <n v="0"/>
    <n v="0"/>
    <x v="13"/>
  </r>
  <r>
    <n v="0"/>
    <n v="0"/>
    <x v="13"/>
  </r>
  <r>
    <n v="1"/>
    <n v="1"/>
    <x v="13"/>
  </r>
  <r>
    <n v="1"/>
    <n v="1"/>
    <x v="0"/>
  </r>
  <r>
    <n v="1"/>
    <n v="1"/>
    <x v="13"/>
  </r>
  <r>
    <n v="0"/>
    <n v="0"/>
    <x v="0"/>
  </r>
  <r>
    <n v="0"/>
    <n v="0"/>
    <x v="13"/>
  </r>
  <r>
    <n v="1"/>
    <n v="1"/>
    <x v="0"/>
  </r>
  <r>
    <n v="1"/>
    <n v="1"/>
    <x v="2"/>
  </r>
  <r>
    <n v="1"/>
    <n v="1"/>
    <x v="13"/>
  </r>
  <r>
    <n v="0"/>
    <n v="0"/>
    <x v="2"/>
  </r>
  <r>
    <n v="0"/>
    <n v="0"/>
    <x v="13"/>
  </r>
  <r>
    <n v="0"/>
    <n v="0"/>
    <x v="0"/>
  </r>
  <r>
    <n v="0"/>
    <n v="0"/>
    <x v="13"/>
  </r>
  <r>
    <n v="0"/>
    <n v="0"/>
    <x v="13"/>
  </r>
  <r>
    <n v="0"/>
    <n v="0"/>
    <x v="13"/>
  </r>
  <r>
    <n v="0"/>
    <n v="0"/>
    <x v="2"/>
  </r>
  <r>
    <n v="2"/>
    <n v="2"/>
    <x v="0"/>
  </r>
  <r>
    <n v="0"/>
    <n v="0"/>
    <x v="2"/>
  </r>
  <r>
    <n v="0"/>
    <n v="0"/>
    <x v="4"/>
  </r>
  <r>
    <n v="0"/>
    <n v="0"/>
    <x v="2"/>
  </r>
  <r>
    <n v="0"/>
    <n v="0"/>
    <x v="0"/>
  </r>
  <r>
    <n v="0"/>
    <n v="0"/>
    <x v="0"/>
  </r>
  <r>
    <n v="0"/>
    <n v="0"/>
    <x v="0"/>
  </r>
  <r>
    <n v="1"/>
    <n v="1"/>
    <x v="0"/>
  </r>
  <r>
    <n v="0"/>
    <n v="0"/>
    <x v="4"/>
  </r>
  <r>
    <n v="0"/>
    <n v="0"/>
    <x v="0"/>
  </r>
  <r>
    <n v="1"/>
    <n v="1"/>
    <x v="0"/>
  </r>
  <r>
    <n v="1"/>
    <n v="1"/>
    <x v="0"/>
  </r>
  <r>
    <n v="0"/>
    <n v="0"/>
    <x v="2"/>
  </r>
  <r>
    <n v="0"/>
    <n v="0"/>
    <x v="0"/>
  </r>
  <r>
    <n v="0"/>
    <n v="0"/>
    <x v="2"/>
  </r>
  <r>
    <n v="0"/>
    <n v="0"/>
    <x v="0"/>
  </r>
  <r>
    <n v="0"/>
    <n v="0"/>
    <x v="2"/>
  </r>
  <r>
    <n v="0"/>
    <n v="0"/>
    <x v="0"/>
  </r>
  <r>
    <n v="0"/>
    <n v="0"/>
    <x v="13"/>
  </r>
  <r>
    <n v="1"/>
    <n v="1"/>
    <x v="0"/>
  </r>
  <r>
    <n v="1"/>
    <n v="1"/>
    <x v="0"/>
  </r>
  <r>
    <n v="60"/>
    <n v="60"/>
    <x v="3"/>
  </r>
  <r>
    <n v="1"/>
    <n v="1"/>
    <x v="13"/>
  </r>
  <r>
    <n v="22"/>
    <n v="22"/>
    <x v="13"/>
  </r>
  <r>
    <n v="19"/>
    <n v="19"/>
    <x v="77"/>
  </r>
  <r>
    <n v="2"/>
    <n v="2"/>
    <x v="3"/>
  </r>
  <r>
    <n v="1"/>
    <n v="1"/>
    <x v="0"/>
  </r>
  <r>
    <n v="1"/>
    <n v="1"/>
    <x v="0"/>
  </r>
  <r>
    <n v="1"/>
    <n v="1"/>
    <x v="6"/>
  </r>
  <r>
    <n v="17"/>
    <n v="17"/>
    <x v="6"/>
  </r>
  <r>
    <n v="2"/>
    <n v="2"/>
    <x v="3"/>
  </r>
  <r>
    <n v="2"/>
    <n v="2"/>
    <x v="5"/>
  </r>
  <r>
    <n v="1"/>
    <n v="1"/>
    <x v="2"/>
  </r>
  <r>
    <n v="1"/>
    <n v="1"/>
    <x v="6"/>
  </r>
  <r>
    <n v="1"/>
    <n v="1"/>
    <x v="1"/>
  </r>
  <r>
    <n v="2"/>
    <n v="2"/>
    <x v="8"/>
  </r>
  <r>
    <n v="1"/>
    <n v="1"/>
    <x v="2"/>
  </r>
  <r>
    <n v="1"/>
    <n v="1"/>
    <x v="6"/>
  </r>
  <r>
    <n v="1"/>
    <n v="1"/>
    <x v="0"/>
  </r>
  <r>
    <n v="4"/>
    <n v="4"/>
    <x v="6"/>
  </r>
  <r>
    <n v="13"/>
    <n v="13"/>
    <x v="5"/>
  </r>
  <r>
    <n v="1"/>
    <n v="1"/>
    <x v="2"/>
  </r>
  <r>
    <n v="2"/>
    <n v="2"/>
    <x v="0"/>
  </r>
  <r>
    <n v="1"/>
    <n v="1"/>
    <x v="0"/>
  </r>
  <r>
    <n v="1"/>
    <n v="1"/>
    <x v="5"/>
  </r>
  <r>
    <n v="3"/>
    <n v="3"/>
    <x v="3"/>
  </r>
  <r>
    <n v="1"/>
    <n v="1"/>
    <x v="13"/>
  </r>
  <r>
    <n v="0"/>
    <n v="0"/>
    <x v="0"/>
  </r>
  <r>
    <n v="0"/>
    <n v="0"/>
    <x v="0"/>
  </r>
  <r>
    <n v="0"/>
    <n v="0"/>
    <x v="0"/>
  </r>
  <r>
    <n v="11"/>
    <n v="11"/>
    <x v="3"/>
  </r>
  <r>
    <n v="0"/>
    <n v="0"/>
    <x v="3"/>
  </r>
  <r>
    <n v="0"/>
    <n v="0"/>
    <x v="9"/>
  </r>
  <r>
    <n v="0"/>
    <n v="0"/>
    <x v="0"/>
  </r>
  <r>
    <n v="0"/>
    <n v="0"/>
    <x v="3"/>
  </r>
  <r>
    <n v="0"/>
    <n v="0"/>
    <x v="9"/>
  </r>
  <r>
    <n v="2"/>
    <n v="2"/>
    <x v="3"/>
  </r>
  <r>
    <n v="14"/>
    <n v="14"/>
    <x v="13"/>
  </r>
  <r>
    <n v="0"/>
    <n v="0"/>
    <x v="13"/>
  </r>
  <r>
    <n v="0"/>
    <n v="0"/>
    <x v="0"/>
  </r>
  <r>
    <n v="0"/>
    <n v="0"/>
    <x v="40"/>
  </r>
  <r>
    <n v="0"/>
    <n v="0"/>
    <x v="0"/>
  </r>
  <r>
    <n v="0"/>
    <n v="0"/>
    <x v="13"/>
  </r>
  <r>
    <n v="0"/>
    <n v="0"/>
    <x v="13"/>
  </r>
  <r>
    <n v="2"/>
    <n v="2"/>
    <x v="13"/>
  </r>
  <r>
    <n v="0"/>
    <n v="0"/>
    <x v="13"/>
  </r>
  <r>
    <n v="0"/>
    <n v="0"/>
    <x v="13"/>
  </r>
  <r>
    <n v="1"/>
    <n v="1"/>
    <x v="13"/>
  </r>
  <r>
    <n v="0"/>
    <n v="0"/>
    <x v="13"/>
  </r>
  <r>
    <n v="0"/>
    <n v="0"/>
    <x v="13"/>
  </r>
  <r>
    <n v="0"/>
    <n v="0"/>
    <x v="13"/>
  </r>
  <r>
    <n v="0"/>
    <n v="0"/>
    <x v="13"/>
  </r>
  <r>
    <n v="0"/>
    <n v="0"/>
    <x v="13"/>
  </r>
  <r>
    <n v="0"/>
    <n v="0"/>
    <x v="13"/>
  </r>
  <r>
    <n v="0"/>
    <n v="0"/>
    <x v="13"/>
  </r>
  <r>
    <n v="1"/>
    <n v="1"/>
    <x v="13"/>
  </r>
  <r>
    <n v="1"/>
    <n v="1"/>
    <x v="13"/>
  </r>
  <r>
    <n v="0"/>
    <n v="0"/>
    <x v="13"/>
  </r>
  <r>
    <n v="0"/>
    <n v="0"/>
    <x v="0"/>
  </r>
  <r>
    <n v="1"/>
    <n v="1"/>
    <x v="0"/>
  </r>
  <r>
    <n v="1"/>
    <n v="1"/>
    <x v="13"/>
  </r>
  <r>
    <n v="1"/>
    <n v="1"/>
    <x v="13"/>
  </r>
  <r>
    <n v="0"/>
    <n v="0"/>
    <x v="4"/>
  </r>
  <r>
    <n v="1"/>
    <n v="1"/>
    <x v="13"/>
  </r>
  <r>
    <n v="0"/>
    <n v="0"/>
    <x v="13"/>
  </r>
  <r>
    <n v="0"/>
    <n v="0"/>
    <x v="13"/>
  </r>
  <r>
    <n v="0"/>
    <n v="0"/>
    <x v="0"/>
  </r>
  <r>
    <n v="1"/>
    <n v="1"/>
    <x v="13"/>
  </r>
  <r>
    <n v="0"/>
    <n v="0"/>
    <x v="13"/>
  </r>
  <r>
    <n v="0"/>
    <n v="0"/>
    <x v="0"/>
  </r>
  <r>
    <n v="0"/>
    <n v="0"/>
    <x v="13"/>
  </r>
  <r>
    <n v="0"/>
    <n v="0"/>
    <x v="13"/>
  </r>
  <r>
    <n v="1"/>
    <n v="1"/>
    <x v="13"/>
  </r>
  <r>
    <n v="0"/>
    <n v="0"/>
    <x v="13"/>
  </r>
  <r>
    <n v="0"/>
    <n v="0"/>
    <x v="13"/>
  </r>
  <r>
    <n v="0"/>
    <n v="0"/>
    <x v="13"/>
  </r>
  <r>
    <n v="0"/>
    <n v="0"/>
    <x v="9"/>
  </r>
  <r>
    <n v="0"/>
    <n v="0"/>
    <x v="13"/>
  </r>
  <r>
    <n v="0"/>
    <n v="0"/>
    <x v="0"/>
  </r>
  <r>
    <n v="0"/>
    <n v="0"/>
    <x v="13"/>
  </r>
  <r>
    <n v="0"/>
    <n v="0"/>
    <x v="13"/>
  </r>
  <r>
    <n v="2"/>
    <n v="2"/>
    <x v="13"/>
  </r>
  <r>
    <n v="1"/>
    <n v="1"/>
    <x v="0"/>
  </r>
  <r>
    <n v="1"/>
    <n v="1"/>
    <x v="13"/>
  </r>
  <r>
    <n v="0"/>
    <n v="0"/>
    <x v="13"/>
  </r>
  <r>
    <n v="0"/>
    <n v="0"/>
    <x v="0"/>
  </r>
  <r>
    <n v="0"/>
    <n v="0"/>
    <x v="13"/>
  </r>
  <r>
    <n v="0"/>
    <n v="0"/>
    <x v="13"/>
  </r>
  <r>
    <n v="0"/>
    <n v="0"/>
    <x v="13"/>
  </r>
  <r>
    <n v="0"/>
    <n v="0"/>
    <x v="0"/>
  </r>
  <r>
    <n v="0"/>
    <n v="0"/>
    <x v="13"/>
  </r>
  <r>
    <n v="0"/>
    <n v="0"/>
    <x v="13"/>
  </r>
  <r>
    <n v="0"/>
    <n v="0"/>
    <x v="13"/>
  </r>
  <r>
    <n v="0"/>
    <n v="0"/>
    <x v="13"/>
  </r>
  <r>
    <n v="0"/>
    <n v="0"/>
    <x v="13"/>
  </r>
  <r>
    <n v="0"/>
    <n v="0"/>
    <x v="13"/>
  </r>
  <r>
    <n v="0"/>
    <n v="0"/>
    <x v="13"/>
  </r>
  <r>
    <n v="0"/>
    <n v="0"/>
    <x v="13"/>
  </r>
  <r>
    <n v="0"/>
    <n v="0"/>
    <x v="0"/>
  </r>
  <r>
    <n v="1"/>
    <n v="1"/>
    <x v="0"/>
  </r>
  <r>
    <n v="0"/>
    <n v="0"/>
    <x v="13"/>
  </r>
  <r>
    <n v="1"/>
    <n v="1"/>
    <x v="13"/>
  </r>
  <r>
    <n v="0"/>
    <n v="0"/>
    <x v="13"/>
  </r>
  <r>
    <n v="0"/>
    <n v="0"/>
    <x v="13"/>
  </r>
  <r>
    <n v="0"/>
    <n v="0"/>
    <x v="13"/>
  </r>
  <r>
    <n v="1"/>
    <n v="1"/>
    <x v="18"/>
  </r>
  <r>
    <n v="2"/>
    <n v="2"/>
    <x v="10"/>
  </r>
  <r>
    <n v="0"/>
    <n v="0"/>
    <x v="10"/>
  </r>
  <r>
    <n v="0"/>
    <n v="0"/>
    <x v="44"/>
  </r>
  <r>
    <n v="0"/>
    <n v="0"/>
    <x v="10"/>
  </r>
  <r>
    <n v="0"/>
    <n v="0"/>
    <x v="3"/>
  </r>
  <r>
    <n v="0"/>
    <n v="0"/>
    <x v="55"/>
  </r>
  <r>
    <n v="0"/>
    <n v="0"/>
    <x v="17"/>
  </r>
  <r>
    <n v="0"/>
    <n v="0"/>
    <x v="5"/>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10"/>
  </r>
  <r>
    <n v="0"/>
    <n v="0"/>
    <x v="0"/>
  </r>
  <r>
    <n v="0"/>
    <n v="0"/>
    <x v="0"/>
  </r>
  <r>
    <n v="0"/>
    <n v="0"/>
    <x v="0"/>
  </r>
  <r>
    <n v="0"/>
    <n v="0"/>
    <x v="20"/>
  </r>
  <r>
    <n v="0"/>
    <n v="0"/>
    <x v="0"/>
  </r>
  <r>
    <n v="0"/>
    <n v="0"/>
    <x v="0"/>
  </r>
  <r>
    <n v="0"/>
    <n v="0"/>
    <x v="0"/>
  </r>
  <r>
    <n v="0"/>
    <n v="0"/>
    <x v="84"/>
  </r>
  <r>
    <n v="0"/>
    <n v="0"/>
    <x v="0"/>
  </r>
  <r>
    <n v="0"/>
    <n v="0"/>
    <x v="0"/>
  </r>
  <r>
    <n v="0"/>
    <n v="0"/>
    <x v="162"/>
  </r>
  <r>
    <n v="0"/>
    <n v="0"/>
    <x v="0"/>
  </r>
  <r>
    <n v="0"/>
    <n v="0"/>
    <x v="0"/>
  </r>
  <r>
    <n v="0"/>
    <n v="0"/>
    <x v="5"/>
  </r>
  <r>
    <n v="0"/>
    <n v="0"/>
    <x v="0"/>
  </r>
  <r>
    <n v="0"/>
    <n v="0"/>
    <x v="0"/>
  </r>
  <r>
    <n v="0"/>
    <n v="0"/>
    <x v="10"/>
  </r>
  <r>
    <n v="0"/>
    <n v="0"/>
    <x v="0"/>
  </r>
  <r>
    <n v="0"/>
    <n v="0"/>
    <x v="0"/>
  </r>
  <r>
    <n v="0"/>
    <n v="0"/>
    <x v="0"/>
  </r>
  <r>
    <n v="0"/>
    <n v="0"/>
    <x v="68"/>
  </r>
  <r>
    <n v="0"/>
    <n v="0"/>
    <x v="0"/>
  </r>
  <r>
    <n v="0"/>
    <n v="0"/>
    <x v="0"/>
  </r>
  <r>
    <n v="0"/>
    <n v="0"/>
    <x v="10"/>
  </r>
  <r>
    <n v="1"/>
    <n v="1"/>
    <x v="0"/>
  </r>
  <r>
    <n v="0"/>
    <n v="0"/>
    <x v="0"/>
  </r>
  <r>
    <n v="0"/>
    <n v="0"/>
    <x v="0"/>
  </r>
  <r>
    <n v="0"/>
    <n v="0"/>
    <x v="0"/>
  </r>
  <r>
    <n v="0"/>
    <n v="0"/>
    <x v="0"/>
  </r>
  <r>
    <n v="2"/>
    <n v="2"/>
    <x v="0"/>
  </r>
  <r>
    <n v="0"/>
    <n v="0"/>
    <x v="0"/>
  </r>
  <r>
    <n v="0"/>
    <n v="0"/>
    <x v="0"/>
  </r>
  <r>
    <n v="1"/>
    <n v="1"/>
    <x v="10"/>
  </r>
  <r>
    <n v="0"/>
    <n v="0"/>
    <x v="0"/>
  </r>
  <r>
    <n v="0"/>
    <n v="0"/>
    <x v="0"/>
  </r>
  <r>
    <n v="0"/>
    <n v="0"/>
    <x v="0"/>
  </r>
  <r>
    <n v="0"/>
    <n v="0"/>
    <x v="0"/>
  </r>
  <r>
    <n v="0"/>
    <n v="0"/>
    <x v="0"/>
  </r>
  <r>
    <n v="26"/>
    <n v="26"/>
    <x v="40"/>
  </r>
  <r>
    <n v="0"/>
    <n v="0"/>
    <x v="5"/>
  </r>
  <r>
    <n v="0"/>
    <n v="0"/>
    <x v="0"/>
  </r>
  <r>
    <n v="0"/>
    <n v="0"/>
    <x v="0"/>
  </r>
  <r>
    <n v="0"/>
    <n v="0"/>
    <x v="0"/>
  </r>
  <r>
    <n v="0"/>
    <n v="0"/>
    <x v="0"/>
  </r>
  <r>
    <n v="0"/>
    <n v="0"/>
    <x v="0"/>
  </r>
  <r>
    <n v="0"/>
    <n v="0"/>
    <x v="0"/>
  </r>
  <r>
    <n v="1"/>
    <n v="1"/>
    <x v="2"/>
  </r>
  <r>
    <n v="0"/>
    <n v="0"/>
    <x v="0"/>
  </r>
  <r>
    <n v="0"/>
    <n v="0"/>
    <x v="0"/>
  </r>
  <r>
    <n v="0"/>
    <n v="0"/>
    <x v="0"/>
  </r>
  <r>
    <n v="0"/>
    <n v="0"/>
    <x v="0"/>
  </r>
  <r>
    <n v="0"/>
    <n v="0"/>
    <x v="0"/>
  </r>
  <r>
    <n v="0"/>
    <n v="0"/>
    <x v="0"/>
  </r>
  <r>
    <n v="0"/>
    <n v="0"/>
    <x v="0"/>
  </r>
  <r>
    <n v="0"/>
    <n v="0"/>
    <x v="5"/>
  </r>
  <r>
    <n v="0"/>
    <n v="0"/>
    <x v="0"/>
  </r>
  <r>
    <n v="0"/>
    <n v="0"/>
    <x v="0"/>
  </r>
  <r>
    <n v="0"/>
    <n v="0"/>
    <x v="0"/>
  </r>
  <r>
    <n v="0"/>
    <n v="0"/>
    <x v="0"/>
  </r>
  <r>
    <n v="0"/>
    <n v="0"/>
    <x v="0"/>
  </r>
  <r>
    <n v="0"/>
    <n v="0"/>
    <x v="0"/>
  </r>
  <r>
    <n v="0"/>
    <n v="0"/>
    <x v="0"/>
  </r>
  <r>
    <n v="0"/>
    <n v="0"/>
    <x v="0"/>
  </r>
  <r>
    <n v="0"/>
    <n v="0"/>
    <x v="0"/>
  </r>
  <r>
    <n v="0"/>
    <n v="0"/>
    <x v="0"/>
  </r>
  <r>
    <n v="0"/>
    <n v="0"/>
    <x v="0"/>
  </r>
  <r>
    <n v="0"/>
    <n v="0"/>
    <x v="0"/>
  </r>
  <r>
    <n v="0"/>
    <n v="0"/>
    <x v="0"/>
  </r>
  <r>
    <n v="0"/>
    <n v="0"/>
    <x v="0"/>
  </r>
  <r>
    <n v="2"/>
    <n v="2"/>
    <x v="10"/>
  </r>
  <r>
    <n v="0"/>
    <n v="0"/>
    <x v="0"/>
  </r>
  <r>
    <n v="0"/>
    <n v="0"/>
    <x v="0"/>
  </r>
  <r>
    <n v="0"/>
    <n v="0"/>
    <x v="0"/>
  </r>
  <r>
    <n v="0"/>
    <n v="0"/>
    <x v="0"/>
  </r>
  <r>
    <n v="0"/>
    <n v="0"/>
    <x v="0"/>
  </r>
  <r>
    <n v="0"/>
    <n v="0"/>
    <x v="0"/>
  </r>
  <r>
    <n v="0"/>
    <n v="0"/>
    <x v="0"/>
  </r>
  <r>
    <n v="1"/>
    <n v="1"/>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10"/>
  </r>
  <r>
    <n v="0"/>
    <n v="0"/>
    <x v="0"/>
  </r>
  <r>
    <n v="0"/>
    <n v="0"/>
    <x v="0"/>
  </r>
  <r>
    <n v="0"/>
    <n v="0"/>
    <x v="0"/>
  </r>
  <r>
    <n v="0"/>
    <n v="0"/>
    <x v="10"/>
  </r>
  <r>
    <n v="0"/>
    <n v="0"/>
    <x v="0"/>
  </r>
  <r>
    <n v="0"/>
    <n v="0"/>
    <x v="0"/>
  </r>
  <r>
    <n v="0"/>
    <n v="0"/>
    <x v="0"/>
  </r>
  <r>
    <n v="0"/>
    <n v="0"/>
    <x v="0"/>
  </r>
  <r>
    <n v="0"/>
    <n v="0"/>
    <x v="3"/>
  </r>
  <r>
    <n v="0"/>
    <n v="0"/>
    <x v="0"/>
  </r>
  <r>
    <n v="0"/>
    <n v="0"/>
    <x v="0"/>
  </r>
  <r>
    <n v="0"/>
    <n v="0"/>
    <x v="2"/>
  </r>
  <r>
    <n v="0"/>
    <n v="0"/>
    <x v="0"/>
  </r>
  <r>
    <n v="0"/>
    <n v="0"/>
    <x v="0"/>
  </r>
  <r>
    <n v="0"/>
    <n v="0"/>
    <x v="0"/>
  </r>
  <r>
    <n v="0"/>
    <n v="0"/>
    <x v="0"/>
  </r>
  <r>
    <n v="0"/>
    <n v="0"/>
    <x v="0"/>
  </r>
  <r>
    <n v="0"/>
    <n v="0"/>
    <x v="0"/>
  </r>
  <r>
    <n v="0"/>
    <n v="0"/>
    <x v="0"/>
  </r>
  <r>
    <n v="0"/>
    <n v="0"/>
    <x v="10"/>
  </r>
  <r>
    <n v="4"/>
    <n v="4"/>
    <x v="0"/>
  </r>
  <r>
    <n v="0"/>
    <n v="0"/>
    <x v="0"/>
  </r>
  <r>
    <n v="0"/>
    <n v="0"/>
    <x v="0"/>
  </r>
  <r>
    <n v="0"/>
    <n v="0"/>
    <x v="10"/>
  </r>
  <r>
    <n v="0"/>
    <n v="0"/>
    <x v="0"/>
  </r>
  <r>
    <n v="0"/>
    <n v="0"/>
    <x v="5"/>
  </r>
  <r>
    <n v="0"/>
    <n v="0"/>
    <x v="0"/>
  </r>
  <r>
    <n v="0"/>
    <n v="0"/>
    <x v="10"/>
  </r>
  <r>
    <n v="0"/>
    <n v="0"/>
    <x v="0"/>
  </r>
  <r>
    <n v="0"/>
    <n v="0"/>
    <x v="0"/>
  </r>
  <r>
    <n v="0"/>
    <n v="0"/>
    <x v="0"/>
  </r>
  <r>
    <n v="0"/>
    <n v="0"/>
    <x v="0"/>
  </r>
  <r>
    <n v="0"/>
    <n v="0"/>
    <x v="0"/>
  </r>
  <r>
    <n v="0"/>
    <n v="0"/>
    <x v="0"/>
  </r>
  <r>
    <n v="0"/>
    <n v="0"/>
    <x v="0"/>
  </r>
  <r>
    <n v="1"/>
    <n v="1"/>
    <x v="46"/>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0"/>
    <n v="0"/>
    <x v="0"/>
  </r>
  <r>
    <n v="1"/>
    <n v="1"/>
    <x v="0"/>
  </r>
  <r>
    <n v="118"/>
    <n v="118"/>
    <x v="35"/>
  </r>
  <r>
    <n v="1"/>
    <n v="1"/>
    <x v="0"/>
  </r>
  <r>
    <n v="1"/>
    <n v="1"/>
    <x v="0"/>
  </r>
  <r>
    <n v="0"/>
    <n v="0"/>
    <x v="0"/>
  </r>
  <r>
    <n v="2"/>
    <n v="2"/>
    <x v="0"/>
  </r>
  <r>
    <n v="1"/>
    <n v="1"/>
    <x v="0"/>
  </r>
  <r>
    <n v="0"/>
    <n v="0"/>
    <x v="0"/>
  </r>
  <r>
    <n v="0"/>
    <n v="0"/>
    <x v="0"/>
  </r>
  <r>
    <n v="2"/>
    <n v="2"/>
    <x v="0"/>
  </r>
  <r>
    <n v="1"/>
    <n v="1"/>
    <x v="0"/>
  </r>
  <r>
    <n v="2"/>
    <n v="2"/>
    <x v="0"/>
  </r>
  <r>
    <n v="1"/>
    <n v="1"/>
    <x v="0"/>
  </r>
  <r>
    <n v="0"/>
    <n v="0"/>
    <x v="0"/>
  </r>
  <r>
    <n v="1"/>
    <n v="1"/>
    <x v="35"/>
  </r>
  <r>
    <n v="2"/>
    <n v="2"/>
    <x v="0"/>
  </r>
  <r>
    <n v="6"/>
    <n v="6"/>
    <x v="3"/>
  </r>
  <r>
    <n v="0"/>
    <n v="0"/>
    <x v="0"/>
  </r>
  <r>
    <n v="0"/>
    <n v="0"/>
    <x v="0"/>
  </r>
  <r>
    <n v="0"/>
    <n v="0"/>
    <x v="0"/>
  </r>
  <r>
    <n v="0"/>
    <n v="0"/>
    <x v="0"/>
  </r>
  <r>
    <n v="0"/>
    <n v="0"/>
    <x v="0"/>
  </r>
  <r>
    <n v="2"/>
    <n v="2"/>
    <x v="43"/>
  </r>
  <r>
    <n v="2"/>
    <n v="2"/>
    <x v="43"/>
  </r>
  <r>
    <n v="2"/>
    <n v="2"/>
    <x v="16"/>
  </r>
  <r>
    <n v="2"/>
    <n v="2"/>
    <x v="13"/>
  </r>
  <r>
    <n v="1"/>
    <n v="1"/>
    <x v="0"/>
  </r>
  <r>
    <n v="10"/>
    <n v="10"/>
    <x v="1"/>
  </r>
  <r>
    <n v="1"/>
    <n v="1"/>
    <x v="0"/>
  </r>
  <r>
    <n v="1"/>
    <n v="1"/>
    <x v="0"/>
  </r>
  <r>
    <n v="2"/>
    <n v="2"/>
    <x v="0"/>
  </r>
  <r>
    <n v="1"/>
    <n v="1"/>
    <x v="13"/>
  </r>
  <r>
    <n v="2"/>
    <n v="2"/>
    <x v="3"/>
  </r>
  <r>
    <n v="2"/>
    <n v="2"/>
    <x v="3"/>
  </r>
  <r>
    <n v="2"/>
    <n v="2"/>
    <x v="13"/>
  </r>
  <r>
    <n v="2"/>
    <n v="2"/>
    <x v="0"/>
  </r>
  <r>
    <n v="0"/>
    <n v="0"/>
    <x v="0"/>
  </r>
  <r>
    <n v="1"/>
    <n v="1"/>
    <x v="0"/>
  </r>
  <r>
    <n v="9"/>
    <n v="9"/>
    <x v="35"/>
  </r>
  <r>
    <n v="2"/>
    <n v="2"/>
    <x v="0"/>
  </r>
  <r>
    <n v="0"/>
    <n v="0"/>
    <x v="0"/>
  </r>
  <r>
    <n v="3"/>
    <n v="3"/>
    <x v="0"/>
  </r>
  <r>
    <n v="1"/>
    <n v="1"/>
    <x v="13"/>
  </r>
  <r>
    <n v="0"/>
    <n v="0"/>
    <x v="0"/>
  </r>
  <r>
    <n v="0"/>
    <n v="0"/>
    <x v="0"/>
  </r>
  <r>
    <n v="3"/>
    <n v="3"/>
    <x v="13"/>
  </r>
  <r>
    <n v="2"/>
    <n v="2"/>
    <x v="0"/>
  </r>
  <r>
    <n v="0"/>
    <n v="0"/>
    <x v="0"/>
  </r>
  <r>
    <n v="0"/>
    <n v="0"/>
    <x v="0"/>
  </r>
  <r>
    <n v="1"/>
    <n v="1"/>
    <x v="0"/>
  </r>
  <r>
    <n v="2"/>
    <n v="2"/>
    <x v="35"/>
  </r>
  <r>
    <n v="2"/>
    <n v="2"/>
    <x v="9"/>
  </r>
  <r>
    <n v="1"/>
    <n v="1"/>
    <x v="0"/>
  </r>
  <r>
    <n v="1"/>
    <n v="1"/>
    <x v="0"/>
  </r>
  <r>
    <n v="2"/>
    <n v="2"/>
    <x v="0"/>
  </r>
  <r>
    <n v="1"/>
    <n v="1"/>
    <x v="13"/>
  </r>
  <r>
    <n v="8"/>
    <n v="8"/>
    <x v="1"/>
  </r>
  <r>
    <n v="0"/>
    <n v="0"/>
    <x v="0"/>
  </r>
  <r>
    <n v="2"/>
    <n v="2"/>
    <x v="0"/>
  </r>
  <r>
    <n v="1"/>
    <n v="1"/>
    <x v="1"/>
  </r>
  <r>
    <n v="1"/>
    <n v="1"/>
    <x v="0"/>
  </r>
  <r>
    <n v="2"/>
    <n v="2"/>
    <x v="0"/>
  </r>
  <r>
    <n v="2"/>
    <n v="2"/>
    <x v="0"/>
  </r>
  <r>
    <n v="2"/>
    <n v="2"/>
    <x v="13"/>
  </r>
  <r>
    <n v="2"/>
    <n v="2"/>
    <x v="0"/>
  </r>
  <r>
    <n v="2"/>
    <n v="2"/>
    <x v="13"/>
  </r>
  <r>
    <n v="1"/>
    <n v="1"/>
    <x v="0"/>
  </r>
  <r>
    <n v="1"/>
    <n v="1"/>
    <x v="0"/>
  </r>
  <r>
    <n v="1"/>
    <n v="1"/>
    <x v="0"/>
  </r>
  <r>
    <n v="2"/>
    <n v="2"/>
    <x v="0"/>
  </r>
  <r>
    <n v="1"/>
    <n v="1"/>
    <x v="0"/>
  </r>
  <r>
    <n v="0"/>
    <n v="0"/>
    <x v="0"/>
  </r>
  <r>
    <n v="1"/>
    <n v="1"/>
    <x v="0"/>
  </r>
  <r>
    <n v="2"/>
    <n v="2"/>
    <x v="0"/>
  </r>
  <r>
    <n v="25"/>
    <n v="25"/>
    <x v="35"/>
  </r>
  <r>
    <n v="1"/>
    <n v="1"/>
    <x v="0"/>
  </r>
  <r>
    <n v="1"/>
    <n v="1"/>
    <x v="0"/>
  </r>
  <r>
    <n v="1"/>
    <n v="1"/>
    <x v="0"/>
  </r>
  <r>
    <n v="1"/>
    <n v="1"/>
    <x v="0"/>
  </r>
  <r>
    <n v="2"/>
    <n v="2"/>
    <x v="3"/>
  </r>
  <r>
    <n v="0"/>
    <n v="0"/>
    <x v="9"/>
  </r>
  <r>
    <n v="0"/>
    <n v="0"/>
    <x v="0"/>
  </r>
  <r>
    <n v="0"/>
    <n v="0"/>
    <x v="0"/>
  </r>
  <r>
    <n v="3"/>
    <n v="3"/>
    <x v="18"/>
  </r>
  <r>
    <n v="2"/>
    <n v="2"/>
    <x v="13"/>
  </r>
  <r>
    <n v="1"/>
    <n v="1"/>
    <x v="0"/>
  </r>
  <r>
    <n v="9"/>
    <n v="9"/>
    <x v="35"/>
  </r>
  <r>
    <n v="2"/>
    <n v="2"/>
    <x v="0"/>
  </r>
  <r>
    <n v="2"/>
    <n v="2"/>
    <x v="13"/>
  </r>
  <r>
    <n v="0"/>
    <n v="0"/>
    <x v="0"/>
  </r>
  <r>
    <n v="0"/>
    <n v="0"/>
    <x v="0"/>
  </r>
  <r>
    <n v="0"/>
    <n v="0"/>
    <x v="0"/>
  </r>
  <r>
    <n v="2"/>
    <n v="2"/>
    <x v="10"/>
  </r>
  <r>
    <n v="8"/>
    <n v="8"/>
    <x v="13"/>
  </r>
  <r>
    <n v="2"/>
    <n v="2"/>
    <x v="0"/>
  </r>
  <r>
    <n v="3"/>
    <n v="3"/>
    <x v="3"/>
  </r>
  <r>
    <n v="2"/>
    <n v="2"/>
    <x v="0"/>
  </r>
  <r>
    <n v="0"/>
    <n v="0"/>
    <x v="0"/>
  </r>
  <r>
    <n v="1"/>
    <n v="1"/>
    <x v="0"/>
  </r>
  <r>
    <n v="2"/>
    <n v="2"/>
    <x v="13"/>
  </r>
  <r>
    <n v="7"/>
    <n v="7"/>
    <x v="3"/>
  </r>
  <r>
    <n v="1"/>
    <n v="1"/>
    <x v="0"/>
  </r>
  <r>
    <n v="2"/>
    <n v="2"/>
    <x v="0"/>
  </r>
  <r>
    <n v="1"/>
    <n v="1"/>
    <x v="0"/>
  </r>
  <r>
    <n v="3"/>
    <n v="3"/>
    <x v="0"/>
  </r>
  <r>
    <n v="10"/>
    <n v="10"/>
    <x v="35"/>
  </r>
  <r>
    <n v="1"/>
    <n v="1"/>
    <x v="0"/>
  </r>
  <r>
    <n v="2"/>
    <n v="2"/>
    <x v="0"/>
  </r>
  <r>
    <n v="1"/>
    <n v="1"/>
    <x v="0"/>
  </r>
  <r>
    <n v="0"/>
    <n v="0"/>
    <x v="0"/>
  </r>
  <r>
    <n v="0"/>
    <n v="0"/>
    <x v="0"/>
  </r>
  <r>
    <n v="2"/>
    <n v="2"/>
    <x v="13"/>
  </r>
  <r>
    <n v="2"/>
    <n v="2"/>
    <x v="0"/>
  </r>
  <r>
    <n v="2"/>
    <n v="2"/>
    <x v="0"/>
  </r>
  <r>
    <n v="2"/>
    <n v="2"/>
    <x v="0"/>
  </r>
  <r>
    <n v="4"/>
    <n v="4"/>
    <x v="35"/>
  </r>
  <r>
    <n v="0"/>
    <n v="0"/>
    <x v="0"/>
  </r>
  <r>
    <n v="0"/>
    <n v="0"/>
    <x v="0"/>
  </r>
  <r>
    <n v="1"/>
    <n v="1"/>
    <x v="0"/>
  </r>
  <r>
    <n v="2"/>
    <n v="2"/>
    <x v="0"/>
  </r>
  <r>
    <n v="0"/>
    <n v="0"/>
    <x v="0"/>
  </r>
  <r>
    <n v="3"/>
    <n v="3"/>
    <x v="1"/>
  </r>
  <r>
    <n v="2"/>
    <n v="2"/>
    <x v="0"/>
  </r>
  <r>
    <n v="0"/>
    <n v="0"/>
    <x v="0"/>
  </r>
  <r>
    <n v="2"/>
    <n v="2"/>
    <x v="0"/>
  </r>
  <r>
    <n v="5"/>
    <n v="5"/>
    <x v="0"/>
  </r>
  <r>
    <n v="2"/>
    <n v="2"/>
    <x v="24"/>
  </r>
  <r>
    <n v="0"/>
    <n v="0"/>
    <x v="0"/>
  </r>
  <r>
    <n v="0"/>
    <n v="0"/>
    <x v="0"/>
  </r>
  <r>
    <n v="2"/>
    <n v="2"/>
    <x v="0"/>
  </r>
  <r>
    <n v="2"/>
    <n v="2"/>
    <x v="0"/>
  </r>
  <r>
    <n v="2"/>
    <n v="2"/>
    <x v="0"/>
  </r>
  <r>
    <n v="2"/>
    <n v="2"/>
    <x v="0"/>
  </r>
  <r>
    <n v="3"/>
    <n v="3"/>
    <x v="0"/>
  </r>
  <r>
    <n v="2"/>
    <n v="2"/>
    <x v="0"/>
  </r>
  <r>
    <n v="2"/>
    <n v="2"/>
    <x v="0"/>
  </r>
  <r>
    <n v="0"/>
    <n v="0"/>
    <x v="0"/>
  </r>
  <r>
    <n v="0"/>
    <n v="0"/>
    <x v="0"/>
  </r>
  <r>
    <n v="2"/>
    <n v="2"/>
    <x v="5"/>
  </r>
  <r>
    <n v="1"/>
    <n v="1"/>
    <x v="0"/>
  </r>
  <r>
    <n v="0"/>
    <n v="0"/>
    <x v="0"/>
  </r>
  <r>
    <n v="0"/>
    <n v="0"/>
    <x v="0"/>
  </r>
  <r>
    <n v="1"/>
    <n v="1"/>
    <x v="0"/>
  </r>
  <r>
    <n v="3"/>
    <n v="3"/>
    <x v="3"/>
  </r>
  <r>
    <n v="2"/>
    <n v="2"/>
    <x v="3"/>
  </r>
  <r>
    <n v="3"/>
    <n v="3"/>
    <x v="3"/>
  </r>
  <r>
    <n v="2"/>
    <n v="2"/>
    <x v="0"/>
  </r>
  <r>
    <n v="1"/>
    <n v="1"/>
    <x v="3"/>
  </r>
  <r>
    <n v="0"/>
    <n v="0"/>
    <x v="0"/>
  </r>
  <r>
    <n v="1"/>
    <n v="1"/>
    <x v="0"/>
  </r>
  <r>
    <n v="0"/>
    <n v="0"/>
    <x v="0"/>
  </r>
  <r>
    <n v="2"/>
    <n v="2"/>
    <x v="0"/>
  </r>
  <r>
    <n v="2"/>
    <n v="2"/>
    <x v="13"/>
  </r>
  <r>
    <n v="2"/>
    <n v="2"/>
    <x v="9"/>
  </r>
  <r>
    <n v="2"/>
    <n v="2"/>
    <x v="0"/>
  </r>
  <r>
    <n v="2"/>
    <n v="2"/>
    <x v="13"/>
  </r>
  <r>
    <n v="0"/>
    <n v="0"/>
    <x v="0"/>
  </r>
  <r>
    <n v="2"/>
    <n v="2"/>
    <x v="43"/>
  </r>
  <r>
    <n v="2"/>
    <n v="2"/>
    <x v="43"/>
  </r>
  <r>
    <n v="1"/>
    <n v="1"/>
    <x v="0"/>
  </r>
  <r>
    <n v="2"/>
    <n v="2"/>
    <x v="0"/>
  </r>
  <r>
    <n v="1"/>
    <n v="1"/>
    <x v="0"/>
  </r>
  <r>
    <n v="5"/>
    <n v="5"/>
    <x v="6"/>
  </r>
  <r>
    <n v="0"/>
    <n v="0"/>
    <x v="0"/>
  </r>
  <r>
    <n v="5"/>
    <n v="5"/>
    <x v="3"/>
  </r>
  <r>
    <n v="2"/>
    <n v="2"/>
    <x v="0"/>
  </r>
  <r>
    <n v="1"/>
    <n v="1"/>
    <x v="0"/>
  </r>
  <r>
    <n v="2"/>
    <n v="2"/>
    <x v="6"/>
  </r>
  <r>
    <n v="2"/>
    <n v="2"/>
    <x v="3"/>
  </r>
  <r>
    <n v="0"/>
    <n v="0"/>
    <x v="0"/>
  </r>
  <r>
    <n v="2"/>
    <n v="2"/>
    <x v="9"/>
  </r>
  <r>
    <n v="1"/>
    <n v="1"/>
    <x v="0"/>
  </r>
  <r>
    <n v="2"/>
    <n v="2"/>
    <x v="0"/>
  </r>
  <r>
    <n v="2"/>
    <n v="2"/>
    <x v="0"/>
  </r>
  <r>
    <n v="0"/>
    <n v="0"/>
    <x v="2"/>
  </r>
  <r>
    <n v="0"/>
    <n v="0"/>
    <x v="0"/>
  </r>
  <r>
    <n v="2"/>
    <n v="2"/>
    <x v="0"/>
  </r>
  <r>
    <n v="0"/>
    <n v="0"/>
    <x v="0"/>
  </r>
  <r>
    <n v="0"/>
    <n v="0"/>
    <x v="0"/>
  </r>
  <r>
    <n v="0"/>
    <n v="0"/>
    <x v="0"/>
  </r>
  <r>
    <n v="0"/>
    <n v="0"/>
    <x v="0"/>
  </r>
  <r>
    <n v="2"/>
    <n v="2"/>
    <x v="0"/>
  </r>
  <r>
    <n v="3"/>
    <n v="3"/>
    <x v="13"/>
  </r>
  <r>
    <n v="1"/>
    <n v="1"/>
    <x v="0"/>
  </r>
  <r>
    <n v="1"/>
    <n v="1"/>
    <x v="0"/>
  </r>
  <r>
    <n v="0"/>
    <n v="0"/>
    <x v="0"/>
  </r>
  <r>
    <n v="1"/>
    <n v="1"/>
    <x v="0"/>
  </r>
  <r>
    <n v="1"/>
    <n v="1"/>
    <x v="0"/>
  </r>
  <r>
    <n v="2"/>
    <n v="2"/>
    <x v="0"/>
  </r>
  <r>
    <n v="2"/>
    <n v="2"/>
    <x v="0"/>
  </r>
  <r>
    <n v="0"/>
    <n v="0"/>
    <x v="0"/>
  </r>
  <r>
    <n v="0"/>
    <n v="0"/>
    <x v="11"/>
  </r>
  <r>
    <n v="0"/>
    <n v="0"/>
    <x v="3"/>
  </r>
  <r>
    <n v="0"/>
    <n v="0"/>
    <x v="13"/>
  </r>
  <r>
    <n v="0"/>
    <n v="0"/>
    <x v="10"/>
  </r>
  <r>
    <n v="0"/>
    <n v="0"/>
    <x v="13"/>
  </r>
  <r>
    <n v="0"/>
    <n v="0"/>
    <x v="3"/>
  </r>
  <r>
    <n v="0"/>
    <n v="0"/>
    <x v="10"/>
  </r>
  <r>
    <n v="0"/>
    <n v="0"/>
    <x v="3"/>
  </r>
  <r>
    <n v="0"/>
    <n v="0"/>
    <x v="9"/>
  </r>
  <r>
    <n v="0"/>
    <n v="0"/>
    <x v="13"/>
  </r>
  <r>
    <n v="0"/>
    <n v="0"/>
    <x v="50"/>
  </r>
  <r>
    <n v="22"/>
    <n v="22"/>
    <x v="6"/>
  </r>
  <r>
    <n v="0"/>
    <n v="0"/>
    <x v="13"/>
  </r>
  <r>
    <n v="0"/>
    <n v="0"/>
    <x v="8"/>
  </r>
  <r>
    <n v="0"/>
    <n v="0"/>
    <x v="22"/>
  </r>
  <r>
    <n v="0"/>
    <n v="0"/>
    <x v="13"/>
  </r>
  <r>
    <n v="0"/>
    <n v="0"/>
    <x v="13"/>
  </r>
  <r>
    <n v="0"/>
    <n v="0"/>
    <x v="13"/>
  </r>
  <r>
    <n v="0"/>
    <n v="0"/>
    <x v="13"/>
  </r>
  <r>
    <n v="0"/>
    <n v="0"/>
    <x v="13"/>
  </r>
  <r>
    <n v="0"/>
    <n v="0"/>
    <x v="13"/>
  </r>
  <r>
    <n v="0"/>
    <n v="0"/>
    <x v="0"/>
  </r>
  <r>
    <n v="0"/>
    <n v="0"/>
    <x v="0"/>
  </r>
  <r>
    <n v="2"/>
    <n v="2"/>
    <x v="13"/>
  </r>
  <r>
    <n v="0"/>
    <n v="0"/>
    <x v="13"/>
  </r>
  <r>
    <n v="0"/>
    <n v="0"/>
    <x v="13"/>
  </r>
  <r>
    <n v="0"/>
    <n v="0"/>
    <x v="3"/>
  </r>
  <r>
    <n v="1"/>
    <n v="1"/>
    <x v="13"/>
  </r>
  <r>
    <n v="0"/>
    <n v="0"/>
    <x v="0"/>
  </r>
  <r>
    <n v="0"/>
    <n v="0"/>
    <x v="13"/>
  </r>
  <r>
    <n v="0"/>
    <n v="0"/>
    <x v="11"/>
  </r>
  <r>
    <n v="0"/>
    <n v="0"/>
    <x v="0"/>
  </r>
  <r>
    <n v="0"/>
    <n v="0"/>
    <x v="13"/>
  </r>
  <r>
    <n v="0"/>
    <n v="0"/>
    <x v="9"/>
  </r>
  <r>
    <n v="0"/>
    <n v="0"/>
    <x v="163"/>
  </r>
  <r>
    <n v="0"/>
    <n v="0"/>
    <x v="13"/>
  </r>
  <r>
    <n v="0"/>
    <n v="0"/>
    <x v="10"/>
  </r>
  <r>
    <n v="0"/>
    <n v="0"/>
    <x v="0"/>
  </r>
  <r>
    <n v="0"/>
    <n v="0"/>
    <x v="13"/>
  </r>
  <r>
    <n v="0"/>
    <n v="0"/>
    <x v="13"/>
  </r>
  <r>
    <n v="0"/>
    <n v="0"/>
    <x v="0"/>
  </r>
  <r>
    <n v="0"/>
    <n v="0"/>
    <x v="13"/>
  </r>
  <r>
    <n v="0"/>
    <n v="0"/>
    <x v="13"/>
  </r>
  <r>
    <n v="0"/>
    <n v="0"/>
    <x v="9"/>
  </r>
  <r>
    <n v="0"/>
    <n v="0"/>
    <x v="4"/>
  </r>
  <r>
    <n v="0"/>
    <n v="0"/>
    <x v="13"/>
  </r>
  <r>
    <n v="0"/>
    <n v="0"/>
    <x v="0"/>
  </r>
  <r>
    <n v="0"/>
    <n v="0"/>
    <x v="9"/>
  </r>
  <r>
    <n v="0"/>
    <n v="0"/>
    <x v="13"/>
  </r>
  <r>
    <n v="0"/>
    <n v="0"/>
    <x v="6"/>
  </r>
  <r>
    <n v="1"/>
    <n v="1"/>
    <x v="6"/>
  </r>
  <r>
    <n v="0"/>
    <n v="0"/>
    <x v="3"/>
  </r>
  <r>
    <n v="0"/>
    <n v="0"/>
    <x v="3"/>
  </r>
  <r>
    <n v="0"/>
    <n v="0"/>
    <x v="0"/>
  </r>
  <r>
    <n v="1"/>
    <n v="1"/>
    <x v="13"/>
  </r>
  <r>
    <n v="0"/>
    <n v="0"/>
    <x v="13"/>
  </r>
  <r>
    <n v="0"/>
    <n v="0"/>
    <x v="4"/>
  </r>
  <r>
    <n v="0"/>
    <n v="0"/>
    <x v="0"/>
  </r>
  <r>
    <n v="0"/>
    <n v="0"/>
    <x v="0"/>
  </r>
  <r>
    <n v="0"/>
    <n v="0"/>
    <x v="9"/>
  </r>
  <r>
    <n v="0"/>
    <n v="0"/>
    <x v="2"/>
  </r>
  <r>
    <n v="0"/>
    <n v="0"/>
    <x v="0"/>
  </r>
  <r>
    <n v="0"/>
    <n v="0"/>
    <x v="0"/>
  </r>
  <r>
    <n v="0"/>
    <n v="0"/>
    <x v="13"/>
  </r>
  <r>
    <n v="0"/>
    <n v="0"/>
    <x v="0"/>
  </r>
  <r>
    <n v="0"/>
    <n v="0"/>
    <x v="13"/>
  </r>
  <r>
    <n v="0"/>
    <n v="0"/>
    <x v="0"/>
  </r>
  <r>
    <n v="0"/>
    <n v="0"/>
    <x v="2"/>
  </r>
  <r>
    <n v="1"/>
    <n v="1"/>
    <x v="9"/>
  </r>
  <r>
    <n v="0"/>
    <n v="0"/>
    <x v="0"/>
  </r>
  <r>
    <n v="0"/>
    <n v="0"/>
    <x v="13"/>
  </r>
  <r>
    <n v="0"/>
    <n v="0"/>
    <x v="13"/>
  </r>
  <r>
    <n v="0"/>
    <n v="0"/>
    <x v="0"/>
  </r>
  <r>
    <n v="0"/>
    <n v="0"/>
    <x v="9"/>
  </r>
  <r>
    <n v="0"/>
    <n v="0"/>
    <x v="9"/>
  </r>
  <r>
    <n v="0"/>
    <n v="0"/>
    <x v="13"/>
  </r>
  <r>
    <n v="0"/>
    <n v="0"/>
    <x v="13"/>
  </r>
  <r>
    <n v="0"/>
    <n v="0"/>
    <x v="0"/>
  </r>
  <r>
    <n v="0"/>
    <n v="0"/>
    <x v="40"/>
  </r>
  <r>
    <n v="6"/>
    <n v="6"/>
    <x v="9"/>
  </r>
  <r>
    <n v="0"/>
    <n v="0"/>
    <x v="4"/>
  </r>
  <r>
    <n v="0"/>
    <n v="0"/>
    <x v="0"/>
  </r>
  <r>
    <n v="4"/>
    <n v="4"/>
    <x v="13"/>
  </r>
  <r>
    <n v="0"/>
    <n v="0"/>
    <x v="9"/>
  </r>
  <r>
    <n v="0"/>
    <n v="0"/>
    <x v="16"/>
  </r>
  <r>
    <n v="0"/>
    <n v="0"/>
    <x v="16"/>
  </r>
  <r>
    <n v="0"/>
    <n v="0"/>
    <x v="13"/>
  </r>
  <r>
    <n v="0"/>
    <n v="0"/>
    <x v="13"/>
  </r>
  <r>
    <n v="0"/>
    <n v="0"/>
    <x v="0"/>
  </r>
  <r>
    <n v="0"/>
    <n v="0"/>
    <x v="9"/>
  </r>
  <r>
    <n v="0"/>
    <n v="0"/>
    <x v="0"/>
  </r>
  <r>
    <n v="5"/>
    <n v="5"/>
    <x v="9"/>
  </r>
  <r>
    <n v="1"/>
    <n v="1"/>
    <x v="9"/>
  </r>
  <r>
    <n v="22"/>
    <n v="22"/>
    <x v="9"/>
  </r>
  <r>
    <n v="0"/>
    <n v="0"/>
    <x v="13"/>
  </r>
  <r>
    <n v="0"/>
    <n v="0"/>
    <x v="3"/>
  </r>
  <r>
    <n v="1"/>
    <n v="1"/>
    <x v="13"/>
  </r>
  <r>
    <n v="0"/>
    <n v="0"/>
    <x v="9"/>
  </r>
  <r>
    <n v="0"/>
    <n v="0"/>
    <x v="18"/>
  </r>
  <r>
    <n v="0"/>
    <n v="0"/>
    <x v="0"/>
  </r>
  <r>
    <n v="0"/>
    <n v="0"/>
    <x v="18"/>
  </r>
  <r>
    <n v="0"/>
    <n v="0"/>
    <x v="0"/>
  </r>
  <r>
    <n v="0"/>
    <n v="0"/>
    <x v="2"/>
  </r>
  <r>
    <n v="0"/>
    <n v="0"/>
    <x v="0"/>
  </r>
  <r>
    <n v="7"/>
    <n v="7"/>
    <x v="9"/>
  </r>
  <r>
    <n v="0"/>
    <n v="0"/>
    <x v="2"/>
  </r>
  <r>
    <n v="0"/>
    <n v="0"/>
    <x v="18"/>
  </r>
  <r>
    <n v="0"/>
    <n v="0"/>
    <x v="0"/>
  </r>
  <r>
    <n v="0"/>
    <n v="0"/>
    <x v="2"/>
  </r>
  <r>
    <n v="0"/>
    <n v="0"/>
    <x v="58"/>
  </r>
  <r>
    <n v="0"/>
    <n v="0"/>
    <x v="0"/>
  </r>
  <r>
    <n v="0"/>
    <n v="0"/>
    <x v="0"/>
  </r>
  <r>
    <n v="0"/>
    <n v="0"/>
    <x v="13"/>
  </r>
  <r>
    <n v="0"/>
    <n v="0"/>
    <x v="13"/>
  </r>
  <r>
    <n v="0"/>
    <n v="0"/>
    <x v="4"/>
  </r>
  <r>
    <n v="0"/>
    <n v="0"/>
    <x v="0"/>
  </r>
  <r>
    <n v="0"/>
    <n v="0"/>
    <x v="0"/>
  </r>
  <r>
    <n v="0"/>
    <n v="0"/>
    <x v="13"/>
  </r>
  <r>
    <n v="0"/>
    <n v="0"/>
    <x v="13"/>
  </r>
  <r>
    <n v="1"/>
    <n v="1"/>
    <x v="0"/>
  </r>
  <r>
    <n v="0"/>
    <n v="0"/>
    <x v="0"/>
  </r>
  <r>
    <n v="0"/>
    <n v="0"/>
    <x v="8"/>
  </r>
  <r>
    <n v="0"/>
    <n v="0"/>
    <x v="0"/>
  </r>
  <r>
    <n v="0"/>
    <n v="0"/>
    <x v="0"/>
  </r>
  <r>
    <n v="0"/>
    <n v="0"/>
    <x v="0"/>
  </r>
  <r>
    <n v="0"/>
    <n v="0"/>
    <x v="0"/>
  </r>
  <r>
    <n v="1"/>
    <n v="1"/>
    <x v="13"/>
  </r>
  <r>
    <n v="0"/>
    <n v="0"/>
    <x v="0"/>
  </r>
  <r>
    <n v="0"/>
    <n v="0"/>
    <x v="13"/>
  </r>
  <r>
    <n v="0"/>
    <n v="0"/>
    <x v="0"/>
  </r>
  <r>
    <n v="2"/>
    <n v="2"/>
    <x v="9"/>
  </r>
  <r>
    <n v="0"/>
    <n v="0"/>
    <x v="0"/>
  </r>
  <r>
    <n v="0"/>
    <n v="0"/>
    <x v="13"/>
  </r>
  <r>
    <n v="0"/>
    <n v="0"/>
    <x v="0"/>
  </r>
  <r>
    <n v="0"/>
    <n v="0"/>
    <x v="13"/>
  </r>
  <r>
    <n v="0"/>
    <n v="0"/>
    <x v="0"/>
  </r>
  <r>
    <n v="0"/>
    <n v="0"/>
    <x v="0"/>
  </r>
  <r>
    <n v="0"/>
    <n v="0"/>
    <x v="10"/>
  </r>
  <r>
    <n v="1"/>
    <n v="1"/>
    <x v="0"/>
  </r>
  <r>
    <n v="1"/>
    <n v="1"/>
    <x v="10"/>
  </r>
  <r>
    <n v="1"/>
    <n v="1"/>
    <x v="10"/>
  </r>
  <r>
    <n v="1"/>
    <n v="1"/>
    <x v="10"/>
  </r>
  <r>
    <n v="1"/>
    <n v="1"/>
    <x v="10"/>
  </r>
  <r>
    <n v="0"/>
    <n v="0"/>
    <x v="10"/>
  </r>
  <r>
    <n v="0"/>
    <n v="0"/>
    <x v="0"/>
  </r>
  <r>
    <n v="0"/>
    <n v="0"/>
    <x v="10"/>
  </r>
  <r>
    <n v="0"/>
    <n v="0"/>
    <x v="0"/>
  </r>
  <r>
    <n v="0"/>
    <n v="0"/>
    <x v="10"/>
  </r>
  <r>
    <n v="0"/>
    <n v="0"/>
    <x v="10"/>
  </r>
  <r>
    <n v="0"/>
    <n v="0"/>
    <x v="10"/>
  </r>
  <r>
    <n v="1"/>
    <n v="1"/>
    <x v="0"/>
  </r>
  <r>
    <n v="0"/>
    <n v="0"/>
    <x v="10"/>
  </r>
  <r>
    <n v="0"/>
    <n v="0"/>
    <x v="0"/>
  </r>
  <r>
    <n v="0"/>
    <n v="0"/>
    <x v="10"/>
  </r>
  <r>
    <n v="0"/>
    <n v="0"/>
    <x v="0"/>
  </r>
  <r>
    <n v="0"/>
    <n v="0"/>
    <x v="11"/>
  </r>
  <r>
    <n v="0"/>
    <n v="0"/>
    <x v="10"/>
  </r>
  <r>
    <n v="0"/>
    <n v="0"/>
    <x v="0"/>
  </r>
  <r>
    <n v="1"/>
    <n v="1"/>
    <x v="10"/>
  </r>
  <r>
    <n v="0"/>
    <n v="0"/>
    <x v="10"/>
  </r>
  <r>
    <n v="0"/>
    <n v="0"/>
    <x v="10"/>
  </r>
  <r>
    <n v="0"/>
    <n v="0"/>
    <x v="0"/>
  </r>
  <r>
    <n v="0"/>
    <n v="0"/>
    <x v="10"/>
  </r>
  <r>
    <n v="5"/>
    <n v="5"/>
    <x v="0"/>
  </r>
  <r>
    <n v="0"/>
    <n v="0"/>
    <x v="0"/>
  </r>
  <r>
    <n v="1"/>
    <n v="1"/>
    <x v="0"/>
  </r>
  <r>
    <n v="0"/>
    <n v="0"/>
    <x v="10"/>
  </r>
  <r>
    <n v="0"/>
    <n v="0"/>
    <x v="10"/>
  </r>
  <r>
    <n v="0"/>
    <n v="0"/>
    <x v="10"/>
  </r>
  <r>
    <n v="0"/>
    <n v="0"/>
    <x v="0"/>
  </r>
  <r>
    <n v="0"/>
    <n v="0"/>
    <x v="0"/>
  </r>
  <r>
    <n v="0"/>
    <n v="0"/>
    <x v="10"/>
  </r>
  <r>
    <n v="1"/>
    <n v="1"/>
    <x v="3"/>
  </r>
  <r>
    <n v="0"/>
    <n v="0"/>
    <x v="10"/>
  </r>
  <r>
    <n v="0"/>
    <n v="0"/>
    <x v="0"/>
  </r>
  <r>
    <n v="0"/>
    <n v="0"/>
    <x v="0"/>
  </r>
  <r>
    <n v="0"/>
    <n v="0"/>
    <x v="0"/>
  </r>
  <r>
    <n v="1"/>
    <n v="1"/>
    <x v="10"/>
  </r>
  <r>
    <n v="0"/>
    <n v="0"/>
    <x v="10"/>
  </r>
  <r>
    <n v="1"/>
    <n v="1"/>
    <x v="2"/>
  </r>
  <r>
    <n v="1"/>
    <n v="1"/>
    <x v="10"/>
  </r>
  <r>
    <n v="1"/>
    <n v="1"/>
    <x v="3"/>
  </r>
  <r>
    <n v="0"/>
    <n v="0"/>
    <x v="13"/>
  </r>
  <r>
    <n v="0"/>
    <n v="0"/>
    <x v="10"/>
  </r>
  <r>
    <n v="0"/>
    <n v="0"/>
    <x v="2"/>
  </r>
  <r>
    <n v="0"/>
    <n v="0"/>
    <x v="0"/>
  </r>
  <r>
    <n v="0"/>
    <n v="0"/>
    <x v="10"/>
  </r>
  <r>
    <n v="0"/>
    <n v="0"/>
    <x v="10"/>
  </r>
  <r>
    <n v="0"/>
    <n v="0"/>
    <x v="10"/>
  </r>
  <r>
    <n v="0"/>
    <n v="0"/>
    <x v="0"/>
  </r>
  <r>
    <n v="0"/>
    <n v="0"/>
    <x v="0"/>
  </r>
  <r>
    <n v="0"/>
    <n v="0"/>
    <x v="10"/>
  </r>
  <r>
    <n v="0"/>
    <n v="0"/>
    <x v="10"/>
  </r>
  <r>
    <n v="5"/>
    <n v="5"/>
    <x v="0"/>
  </r>
  <r>
    <n v="1"/>
    <n v="1"/>
    <x v="41"/>
  </r>
  <r>
    <n v="1"/>
    <n v="1"/>
    <x v="0"/>
  </r>
  <r>
    <n v="0"/>
    <n v="0"/>
    <x v="2"/>
  </r>
  <r>
    <n v="0"/>
    <n v="0"/>
    <x v="0"/>
  </r>
  <r>
    <n v="0"/>
    <n v="0"/>
    <x v="10"/>
  </r>
  <r>
    <n v="0"/>
    <n v="0"/>
    <x v="2"/>
  </r>
  <r>
    <n v="0"/>
    <n v="0"/>
    <x v="1"/>
  </r>
  <r>
    <n v="0"/>
    <n v="0"/>
    <x v="0"/>
  </r>
  <r>
    <n v="0"/>
    <n v="0"/>
    <x v="0"/>
  </r>
  <r>
    <n v="1"/>
    <n v="1"/>
    <x v="13"/>
  </r>
  <r>
    <n v="0"/>
    <n v="0"/>
    <x v="13"/>
  </r>
  <r>
    <n v="0"/>
    <n v="0"/>
    <x v="3"/>
  </r>
  <r>
    <n v="0"/>
    <n v="0"/>
    <x v="93"/>
  </r>
  <r>
    <n v="0"/>
    <n v="0"/>
    <x v="0"/>
  </r>
  <r>
    <n v="0"/>
    <n v="0"/>
    <x v="11"/>
  </r>
  <r>
    <n v="0"/>
    <n v="0"/>
    <x v="44"/>
  </r>
  <r>
    <n v="0"/>
    <n v="0"/>
    <x v="0"/>
  </r>
  <r>
    <n v="1"/>
    <n v="1"/>
    <x v="4"/>
  </r>
  <r>
    <n v="0"/>
    <n v="0"/>
    <x v="0"/>
  </r>
  <r>
    <n v="0"/>
    <n v="0"/>
    <x v="13"/>
  </r>
  <r>
    <n v="0"/>
    <n v="0"/>
    <x v="93"/>
  </r>
  <r>
    <n v="0"/>
    <n v="0"/>
    <x v="0"/>
  </r>
  <r>
    <n v="0"/>
    <n v="0"/>
    <x v="0"/>
  </r>
  <r>
    <n v="0"/>
    <n v="0"/>
    <x v="93"/>
  </r>
  <r>
    <n v="0"/>
    <n v="0"/>
    <x v="0"/>
  </r>
  <r>
    <n v="0"/>
    <n v="0"/>
    <x v="0"/>
  </r>
  <r>
    <n v="0"/>
    <n v="0"/>
    <x v="0"/>
  </r>
  <r>
    <n v="0"/>
    <n v="0"/>
    <x v="6"/>
  </r>
  <r>
    <n v="0"/>
    <n v="0"/>
    <x v="3"/>
  </r>
  <r>
    <n v="0"/>
    <n v="0"/>
    <x v="58"/>
  </r>
  <r>
    <n v="0"/>
    <n v="0"/>
    <x v="93"/>
  </r>
  <r>
    <n v="0"/>
    <n v="0"/>
    <x v="93"/>
  </r>
  <r>
    <n v="0"/>
    <n v="0"/>
    <x v="0"/>
  </r>
  <r>
    <n v="0"/>
    <n v="0"/>
    <x v="3"/>
  </r>
  <r>
    <n v="0"/>
    <n v="0"/>
    <x v="5"/>
  </r>
  <r>
    <n v="0"/>
    <n v="0"/>
    <x v="93"/>
  </r>
  <r>
    <n v="0"/>
    <n v="0"/>
    <x v="0"/>
  </r>
  <r>
    <n v="0"/>
    <n v="0"/>
    <x v="0"/>
  </r>
  <r>
    <n v="0"/>
    <n v="0"/>
    <x v="0"/>
  </r>
  <r>
    <n v="0"/>
    <n v="0"/>
    <x v="0"/>
  </r>
  <r>
    <n v="0"/>
    <n v="0"/>
    <x v="0"/>
  </r>
  <r>
    <n v="0"/>
    <n v="0"/>
    <x v="13"/>
  </r>
  <r>
    <n v="0"/>
    <n v="0"/>
    <x v="4"/>
  </r>
  <r>
    <n v="1"/>
    <n v="1"/>
    <x v="1"/>
  </r>
  <r>
    <n v="0"/>
    <n v="0"/>
    <x v="3"/>
  </r>
  <r>
    <n v="0"/>
    <n v="0"/>
    <x v="93"/>
  </r>
  <r>
    <n v="0"/>
    <n v="0"/>
    <x v="0"/>
  </r>
  <r>
    <n v="0"/>
    <n v="0"/>
    <x v="13"/>
  </r>
  <r>
    <n v="0"/>
    <n v="0"/>
    <x v="0"/>
  </r>
  <r>
    <n v="0"/>
    <n v="0"/>
    <x v="0"/>
  </r>
  <r>
    <n v="0"/>
    <n v="0"/>
    <x v="93"/>
  </r>
  <r>
    <n v="0"/>
    <n v="0"/>
    <x v="1"/>
  </r>
  <r>
    <n v="1"/>
    <n v="1"/>
    <x v="0"/>
  </r>
  <r>
    <n v="0"/>
    <n v="0"/>
    <x v="1"/>
  </r>
  <r>
    <n v="0"/>
    <n v="0"/>
    <x v="0"/>
  </r>
  <r>
    <n v="0"/>
    <n v="0"/>
    <x v="24"/>
  </r>
  <r>
    <n v="0"/>
    <n v="0"/>
    <x v="50"/>
  </r>
  <r>
    <n v="0"/>
    <n v="0"/>
    <x v="0"/>
  </r>
  <r>
    <n v="0"/>
    <n v="0"/>
    <x v="0"/>
  </r>
  <r>
    <n v="0"/>
    <n v="0"/>
    <x v="0"/>
  </r>
  <r>
    <n v="0"/>
    <n v="0"/>
    <x v="3"/>
  </r>
  <r>
    <n v="0"/>
    <n v="0"/>
    <x v="0"/>
  </r>
  <r>
    <n v="0"/>
    <n v="0"/>
    <x v="93"/>
  </r>
  <r>
    <n v="0"/>
    <n v="0"/>
    <x v="93"/>
  </r>
  <r>
    <n v="0"/>
    <n v="0"/>
    <x v="0"/>
  </r>
  <r>
    <n v="2"/>
    <n v="2"/>
    <x v="1"/>
  </r>
  <r>
    <n v="0"/>
    <n v="0"/>
    <x v="2"/>
  </r>
  <r>
    <n v="0"/>
    <n v="0"/>
    <x v="0"/>
  </r>
  <r>
    <n v="0"/>
    <n v="0"/>
    <x v="0"/>
  </r>
  <r>
    <n v="0"/>
    <n v="0"/>
    <x v="0"/>
  </r>
  <r>
    <n v="0"/>
    <n v="0"/>
    <x v="1"/>
  </r>
  <r>
    <n v="1"/>
    <n v="1"/>
    <x v="0"/>
  </r>
  <r>
    <n v="0"/>
    <n v="0"/>
    <x v="0"/>
  </r>
  <r>
    <n v="0"/>
    <n v="0"/>
    <x v="1"/>
  </r>
  <r>
    <n v="0"/>
    <n v="0"/>
    <x v="0"/>
  </r>
  <r>
    <n v="0"/>
    <n v="0"/>
    <x v="3"/>
  </r>
  <r>
    <n v="0"/>
    <n v="0"/>
    <x v="0"/>
  </r>
  <r>
    <n v="0"/>
    <n v="0"/>
    <x v="58"/>
  </r>
  <r>
    <n v="2"/>
    <n v="2"/>
    <x v="93"/>
  </r>
  <r>
    <n v="0"/>
    <n v="0"/>
    <x v="0"/>
  </r>
  <r>
    <n v="0"/>
    <n v="0"/>
    <x v="93"/>
  </r>
  <r>
    <n v="0"/>
    <n v="0"/>
    <x v="0"/>
  </r>
  <r>
    <n v="0"/>
    <n v="0"/>
    <x v="0"/>
  </r>
  <r>
    <n v="0"/>
    <n v="0"/>
    <x v="3"/>
  </r>
  <r>
    <n v="0"/>
    <n v="0"/>
    <x v="0"/>
  </r>
  <r>
    <n v="0"/>
    <n v="0"/>
    <x v="0"/>
  </r>
  <r>
    <n v="0"/>
    <n v="0"/>
    <x v="0"/>
  </r>
  <r>
    <n v="0"/>
    <n v="0"/>
    <x v="0"/>
  </r>
  <r>
    <n v="0"/>
    <n v="0"/>
    <x v="18"/>
  </r>
  <r>
    <n v="1"/>
    <n v="1"/>
    <x v="3"/>
  </r>
  <r>
    <n v="4"/>
    <n v="4"/>
    <x v="1"/>
  </r>
  <r>
    <n v="0"/>
    <n v="0"/>
    <x v="3"/>
  </r>
  <r>
    <n v="0"/>
    <n v="0"/>
    <x v="13"/>
  </r>
  <r>
    <n v="0"/>
    <n v="0"/>
    <x v="13"/>
  </r>
  <r>
    <n v="0"/>
    <n v="0"/>
    <x v="3"/>
  </r>
  <r>
    <n v="1"/>
    <n v="1"/>
    <x v="13"/>
  </r>
  <r>
    <n v="0"/>
    <n v="0"/>
    <x v="0"/>
  </r>
  <r>
    <n v="0"/>
    <n v="0"/>
    <x v="6"/>
  </r>
  <r>
    <n v="0"/>
    <n v="0"/>
    <x v="0"/>
  </r>
  <r>
    <n v="0"/>
    <n v="0"/>
    <x v="3"/>
  </r>
  <r>
    <n v="0"/>
    <n v="0"/>
    <x v="0"/>
  </r>
  <r>
    <n v="0"/>
    <n v="0"/>
    <x v="0"/>
  </r>
  <r>
    <n v="0"/>
    <n v="0"/>
    <x v="5"/>
  </r>
  <r>
    <n v="0"/>
    <n v="0"/>
    <x v="13"/>
  </r>
  <r>
    <n v="0"/>
    <n v="0"/>
    <x v="13"/>
  </r>
  <r>
    <n v="0"/>
    <n v="0"/>
    <x v="13"/>
  </r>
  <r>
    <n v="1"/>
    <n v="1"/>
    <x v="93"/>
  </r>
  <r>
    <n v="0"/>
    <n v="0"/>
    <x v="93"/>
  </r>
  <r>
    <n v="0"/>
    <n v="0"/>
    <x v="0"/>
  </r>
  <r>
    <n v="0"/>
    <n v="0"/>
    <x v="3"/>
  </r>
  <r>
    <n v="0"/>
    <n v="0"/>
    <x v="3"/>
  </r>
  <r>
    <n v="0"/>
    <n v="0"/>
    <x v="0"/>
  </r>
  <r>
    <n v="0"/>
    <n v="0"/>
    <x v="0"/>
  </r>
  <r>
    <n v="1"/>
    <n v="1"/>
    <x v="0"/>
  </r>
  <r>
    <n v="2"/>
    <n v="2"/>
    <x v="93"/>
  </r>
  <r>
    <n v="2"/>
    <n v="2"/>
    <x v="93"/>
  </r>
  <r>
    <n v="2"/>
    <n v="2"/>
    <x v="93"/>
  </r>
  <r>
    <n v="0"/>
    <n v="0"/>
    <x v="0"/>
  </r>
  <r>
    <n v="0"/>
    <n v="0"/>
    <x v="0"/>
  </r>
  <r>
    <n v="0"/>
    <n v="0"/>
    <x v="0"/>
  </r>
  <r>
    <n v="0"/>
    <n v="0"/>
    <x v="0"/>
  </r>
  <r>
    <n v="0"/>
    <n v="0"/>
    <x v="19"/>
  </r>
  <r>
    <n v="0"/>
    <n v="0"/>
    <x v="13"/>
  </r>
  <r>
    <n v="0"/>
    <n v="0"/>
    <x v="6"/>
  </r>
  <r>
    <n v="0"/>
    <n v="0"/>
    <x v="0"/>
  </r>
  <r>
    <n v="0"/>
    <n v="0"/>
    <x v="0"/>
  </r>
  <r>
    <n v="0"/>
    <n v="0"/>
    <x v="0"/>
  </r>
  <r>
    <n v="0"/>
    <n v="0"/>
    <x v="4"/>
  </r>
  <r>
    <n v="0"/>
    <n v="0"/>
    <x v="1"/>
  </r>
  <r>
    <n v="1"/>
    <n v="1"/>
    <x v="0"/>
  </r>
  <r>
    <n v="1"/>
    <n v="1"/>
    <x v="0"/>
  </r>
  <r>
    <n v="0"/>
    <n v="0"/>
    <x v="13"/>
  </r>
  <r>
    <n v="1"/>
    <n v="1"/>
    <x v="0"/>
  </r>
  <r>
    <n v="1"/>
    <n v="1"/>
    <x v="0"/>
  </r>
  <r>
    <n v="0"/>
    <n v="0"/>
    <x v="13"/>
  </r>
  <r>
    <n v="0"/>
    <n v="0"/>
    <x v="0"/>
  </r>
  <r>
    <n v="0"/>
    <n v="0"/>
    <x v="0"/>
  </r>
  <r>
    <n v="0"/>
    <n v="0"/>
    <x v="19"/>
  </r>
  <r>
    <n v="0"/>
    <n v="0"/>
    <x v="94"/>
  </r>
  <r>
    <n v="1"/>
    <n v="1"/>
    <x v="164"/>
  </r>
  <r>
    <n v="0"/>
    <n v="0"/>
    <x v="0"/>
  </r>
  <r>
    <n v="0"/>
    <n v="0"/>
    <x v="0"/>
  </r>
  <r>
    <n v="0"/>
    <n v="0"/>
    <x v="0"/>
  </r>
  <r>
    <n v="0"/>
    <n v="0"/>
    <x v="0"/>
  </r>
  <r>
    <n v="0"/>
    <n v="0"/>
    <x v="0"/>
  </r>
  <r>
    <n v="0"/>
    <n v="0"/>
    <x v="0"/>
  </r>
  <r>
    <n v="0"/>
    <n v="0"/>
    <x v="0"/>
  </r>
  <r>
    <n v="0"/>
    <n v="0"/>
    <x v="0"/>
  </r>
  <r>
    <n v="0"/>
    <n v="0"/>
    <x v="9"/>
  </r>
  <r>
    <n v="0"/>
    <n v="0"/>
    <x v="13"/>
  </r>
  <r>
    <n v="0"/>
    <n v="0"/>
    <x v="0"/>
  </r>
  <r>
    <n v="0"/>
    <n v="0"/>
    <x v="13"/>
  </r>
  <r>
    <n v="0"/>
    <n v="0"/>
    <x v="0"/>
  </r>
  <r>
    <n v="0"/>
    <n v="0"/>
    <x v="0"/>
  </r>
  <r>
    <n v="0"/>
    <n v="0"/>
    <x v="19"/>
  </r>
  <r>
    <n v="0"/>
    <n v="0"/>
    <x v="13"/>
  </r>
  <r>
    <n v="0"/>
    <n v="0"/>
    <x v="0"/>
  </r>
  <r>
    <n v="0"/>
    <n v="0"/>
    <x v="0"/>
  </r>
  <r>
    <n v="0"/>
    <n v="0"/>
    <x v="0"/>
  </r>
  <r>
    <n v="0"/>
    <n v="0"/>
    <x v="94"/>
  </r>
  <r>
    <n v="0"/>
    <n v="0"/>
    <x v="0"/>
  </r>
  <r>
    <n v="0"/>
    <n v="0"/>
    <x v="0"/>
  </r>
  <r>
    <n v="0"/>
    <n v="0"/>
    <x v="19"/>
  </r>
  <r>
    <n v="0"/>
    <n v="0"/>
    <x v="94"/>
  </r>
  <r>
    <n v="0"/>
    <n v="0"/>
    <x v="94"/>
  </r>
  <r>
    <n v="0"/>
    <n v="0"/>
    <x v="86"/>
  </r>
  <r>
    <n v="2"/>
    <n v="2"/>
    <x v="19"/>
  </r>
  <r>
    <n v="0"/>
    <n v="0"/>
    <x v="0"/>
  </r>
  <r>
    <n v="0"/>
    <n v="0"/>
    <x v="30"/>
  </r>
  <r>
    <n v="0"/>
    <n v="0"/>
    <x v="13"/>
  </r>
  <r>
    <n v="0"/>
    <n v="0"/>
    <x v="0"/>
  </r>
  <r>
    <n v="0"/>
    <n v="0"/>
    <x v="0"/>
  </r>
  <r>
    <n v="0"/>
    <n v="0"/>
    <x v="0"/>
  </r>
  <r>
    <n v="0"/>
    <n v="0"/>
    <x v="19"/>
  </r>
  <r>
    <n v="0"/>
    <n v="0"/>
    <x v="0"/>
  </r>
  <r>
    <n v="0"/>
    <n v="0"/>
    <x v="0"/>
  </r>
  <r>
    <n v="0"/>
    <n v="0"/>
    <x v="0"/>
  </r>
  <r>
    <n v="0"/>
    <n v="0"/>
    <x v="0"/>
  </r>
  <r>
    <n v="1"/>
    <n v="1"/>
    <x v="0"/>
  </r>
  <r>
    <n v="0"/>
    <n v="0"/>
    <x v="0"/>
  </r>
  <r>
    <n v="0"/>
    <n v="0"/>
    <x v="4"/>
  </r>
  <r>
    <n v="1"/>
    <n v="1"/>
    <x v="20"/>
  </r>
  <r>
    <n v="1"/>
    <n v="1"/>
    <x v="6"/>
  </r>
  <r>
    <n v="1"/>
    <n v="1"/>
    <x v="3"/>
  </r>
  <r>
    <n v="1"/>
    <n v="1"/>
    <x v="13"/>
  </r>
  <r>
    <n v="0"/>
    <n v="0"/>
    <x v="0"/>
  </r>
  <r>
    <n v="0"/>
    <n v="0"/>
    <x v="0"/>
  </r>
  <r>
    <n v="1"/>
    <n v="1"/>
    <x v="13"/>
  </r>
  <r>
    <n v="0"/>
    <n v="0"/>
    <x v="0"/>
  </r>
  <r>
    <n v="1"/>
    <n v="1"/>
    <x v="3"/>
  </r>
  <r>
    <n v="1"/>
    <n v="1"/>
    <x v="13"/>
  </r>
  <r>
    <n v="1"/>
    <n v="1"/>
    <x v="165"/>
  </r>
  <r>
    <n v="1"/>
    <n v="1"/>
    <x v="0"/>
  </r>
  <r>
    <n v="1"/>
    <n v="1"/>
    <x v="13"/>
  </r>
  <r>
    <n v="0"/>
    <n v="0"/>
    <x v="0"/>
  </r>
  <r>
    <n v="1"/>
    <n v="1"/>
    <x v="78"/>
  </r>
  <r>
    <n v="1"/>
    <n v="1"/>
    <x v="0"/>
  </r>
  <r>
    <n v="1"/>
    <n v="1"/>
    <x v="0"/>
  </r>
  <r>
    <n v="1"/>
    <n v="1"/>
    <x v="3"/>
  </r>
  <r>
    <n v="1"/>
    <n v="1"/>
    <x v="13"/>
  </r>
  <r>
    <n v="1"/>
    <n v="1"/>
    <x v="9"/>
  </r>
  <r>
    <n v="0"/>
    <n v="0"/>
    <x v="0"/>
  </r>
  <r>
    <n v="2"/>
    <n v="2"/>
    <x v="0"/>
  </r>
  <r>
    <n v="1"/>
    <n v="1"/>
    <x v="0"/>
  </r>
  <r>
    <n v="1"/>
    <n v="1"/>
    <x v="0"/>
  </r>
  <r>
    <n v="0"/>
    <n v="0"/>
    <x v="13"/>
  </r>
  <r>
    <n v="1"/>
    <n v="1"/>
    <x v="166"/>
  </r>
  <r>
    <n v="3"/>
    <n v="3"/>
    <x v="13"/>
  </r>
  <r>
    <n v="0"/>
    <n v="0"/>
    <x v="0"/>
  </r>
  <r>
    <n v="1"/>
    <n v="1"/>
    <x v="0"/>
  </r>
  <r>
    <n v="19"/>
    <n v="19"/>
    <x v="2"/>
  </r>
  <r>
    <n v="0"/>
    <n v="0"/>
    <x v="0"/>
  </r>
  <r>
    <n v="16"/>
    <n v="16"/>
    <x v="13"/>
  </r>
  <r>
    <n v="3"/>
    <n v="3"/>
    <x v="0"/>
  </r>
  <r>
    <n v="3"/>
    <n v="3"/>
    <x v="13"/>
  </r>
  <r>
    <n v="2"/>
    <n v="2"/>
    <x v="78"/>
  </r>
  <r>
    <n v="2"/>
    <n v="2"/>
    <x v="13"/>
  </r>
  <r>
    <n v="1"/>
    <n v="1"/>
    <x v="13"/>
  </r>
  <r>
    <n v="1"/>
    <n v="1"/>
    <x v="2"/>
  </r>
  <r>
    <n v="1"/>
    <n v="1"/>
    <x v="0"/>
  </r>
  <r>
    <n v="3"/>
    <n v="3"/>
    <x v="2"/>
  </r>
  <r>
    <n v="143"/>
    <n v="143"/>
    <x v="13"/>
  </r>
  <r>
    <n v="1"/>
    <n v="1"/>
    <x v="0"/>
  </r>
  <r>
    <n v="22"/>
    <n v="22"/>
    <x v="5"/>
  </r>
  <r>
    <n v="1"/>
    <n v="1"/>
    <x v="13"/>
  </r>
  <r>
    <n v="0"/>
    <n v="0"/>
    <x v="18"/>
  </r>
  <r>
    <n v="1"/>
    <n v="1"/>
    <x v="0"/>
  </r>
  <r>
    <n v="1"/>
    <n v="1"/>
    <x v="13"/>
  </r>
  <r>
    <n v="1"/>
    <n v="1"/>
    <x v="4"/>
  </r>
  <r>
    <n v="1"/>
    <n v="1"/>
    <x v="0"/>
  </r>
  <r>
    <n v="1"/>
    <n v="1"/>
    <x v="13"/>
  </r>
  <r>
    <n v="1"/>
    <n v="1"/>
    <x v="13"/>
  </r>
  <r>
    <n v="2"/>
    <n v="2"/>
    <x v="13"/>
  </r>
  <r>
    <n v="3"/>
    <n v="3"/>
    <x v="13"/>
  </r>
  <r>
    <n v="0"/>
    <n v="0"/>
    <x v="0"/>
  </r>
  <r>
    <n v="1"/>
    <n v="1"/>
    <x v="20"/>
  </r>
  <r>
    <n v="1"/>
    <n v="1"/>
    <x v="0"/>
  </r>
  <r>
    <n v="1"/>
    <n v="1"/>
    <x v="0"/>
  </r>
  <r>
    <n v="1"/>
    <n v="1"/>
    <x v="13"/>
  </r>
  <r>
    <n v="2"/>
    <n v="2"/>
    <x v="13"/>
  </r>
  <r>
    <n v="2"/>
    <n v="2"/>
    <x v="13"/>
  </r>
  <r>
    <n v="3"/>
    <n v="3"/>
    <x v="9"/>
  </r>
  <r>
    <n v="1"/>
    <n v="1"/>
    <x v="13"/>
  </r>
  <r>
    <n v="1"/>
    <n v="1"/>
    <x v="3"/>
  </r>
  <r>
    <n v="3"/>
    <n v="3"/>
    <x v="3"/>
  </r>
  <r>
    <n v="1"/>
    <n v="1"/>
    <x v="20"/>
  </r>
  <r>
    <n v="1"/>
    <n v="1"/>
    <x v="0"/>
  </r>
  <r>
    <n v="1"/>
    <n v="1"/>
    <x v="2"/>
  </r>
  <r>
    <n v="1"/>
    <n v="1"/>
    <x v="0"/>
  </r>
  <r>
    <n v="1"/>
    <n v="1"/>
    <x v="18"/>
  </r>
  <r>
    <n v="1"/>
    <n v="1"/>
    <x v="13"/>
  </r>
  <r>
    <n v="1"/>
    <n v="1"/>
    <x v="3"/>
  </r>
  <r>
    <n v="1"/>
    <n v="1"/>
    <x v="13"/>
  </r>
  <r>
    <n v="1"/>
    <n v="1"/>
    <x v="0"/>
  </r>
  <r>
    <n v="5"/>
    <n v="5"/>
    <x v="13"/>
  </r>
  <r>
    <n v="1"/>
    <n v="1"/>
    <x v="3"/>
  </r>
  <r>
    <n v="1"/>
    <n v="1"/>
    <x v="5"/>
  </r>
  <r>
    <n v="1"/>
    <n v="1"/>
    <x v="0"/>
  </r>
  <r>
    <n v="1"/>
    <n v="1"/>
    <x v="9"/>
  </r>
  <r>
    <n v="1"/>
    <n v="1"/>
    <x v="9"/>
  </r>
  <r>
    <n v="1"/>
    <n v="1"/>
    <x v="18"/>
  </r>
  <r>
    <n v="3"/>
    <n v="3"/>
    <x v="13"/>
  </r>
  <r>
    <n v="2"/>
    <n v="2"/>
    <x v="9"/>
  </r>
  <r>
    <n v="7"/>
    <n v="7"/>
    <x v="13"/>
  </r>
  <r>
    <n v="1"/>
    <n v="1"/>
    <x v="2"/>
  </r>
  <r>
    <n v="1"/>
    <n v="1"/>
    <x v="13"/>
  </r>
  <r>
    <n v="1"/>
    <n v="1"/>
    <x v="9"/>
  </r>
  <r>
    <n v="0"/>
    <n v="0"/>
    <x v="9"/>
  </r>
  <r>
    <n v="3"/>
    <n v="3"/>
    <x v="3"/>
  </r>
  <r>
    <n v="1"/>
    <n v="1"/>
    <x v="4"/>
  </r>
  <r>
    <n v="1"/>
    <n v="1"/>
    <x v="2"/>
  </r>
  <r>
    <n v="1"/>
    <n v="1"/>
    <x v="13"/>
  </r>
  <r>
    <n v="1"/>
    <n v="1"/>
    <x v="13"/>
  </r>
  <r>
    <n v="3"/>
    <n v="3"/>
    <x v="2"/>
  </r>
  <r>
    <n v="2"/>
    <n v="2"/>
    <x v="4"/>
  </r>
  <r>
    <n v="3"/>
    <n v="3"/>
    <x v="2"/>
  </r>
  <r>
    <n v="2"/>
    <n v="2"/>
    <x v="2"/>
  </r>
  <r>
    <n v="1"/>
    <n v="1"/>
    <x v="2"/>
  </r>
  <r>
    <n v="2"/>
    <n v="2"/>
    <x v="4"/>
  </r>
  <r>
    <n v="1"/>
    <n v="1"/>
    <x v="2"/>
  </r>
  <r>
    <n v="1"/>
    <n v="1"/>
    <x v="2"/>
  </r>
  <r>
    <n v="3"/>
    <n v="3"/>
    <x v="2"/>
  </r>
  <r>
    <n v="3"/>
    <n v="3"/>
    <x v="4"/>
  </r>
  <r>
    <n v="1"/>
    <n v="1"/>
    <x v="0"/>
  </r>
  <r>
    <n v="4"/>
    <n v="4"/>
    <x v="4"/>
  </r>
  <r>
    <n v="3"/>
    <n v="3"/>
    <x v="2"/>
  </r>
  <r>
    <n v="2"/>
    <n v="2"/>
    <x v="2"/>
  </r>
  <r>
    <n v="1"/>
    <n v="1"/>
    <x v="13"/>
  </r>
  <r>
    <n v="1"/>
    <n v="1"/>
    <x v="13"/>
  </r>
  <r>
    <n v="1"/>
    <n v="1"/>
    <x v="13"/>
  </r>
  <r>
    <n v="1"/>
    <n v="1"/>
    <x v="3"/>
  </r>
  <r>
    <n v="3"/>
    <n v="3"/>
    <x v="2"/>
  </r>
  <r>
    <n v="1"/>
    <n v="1"/>
    <x v="2"/>
  </r>
  <r>
    <n v="1"/>
    <n v="1"/>
    <x v="3"/>
  </r>
  <r>
    <n v="1"/>
    <n v="1"/>
    <x v="13"/>
  </r>
  <r>
    <n v="3"/>
    <n v="3"/>
    <x v="13"/>
  </r>
  <r>
    <n v="5"/>
    <n v="5"/>
    <x v="13"/>
  </r>
  <r>
    <n v="3"/>
    <n v="3"/>
    <x v="13"/>
  </r>
  <r>
    <n v="1"/>
    <n v="1"/>
    <x v="2"/>
  </r>
  <r>
    <n v="3"/>
    <n v="3"/>
    <x v="2"/>
  </r>
  <r>
    <n v="1"/>
    <n v="1"/>
    <x v="2"/>
  </r>
  <r>
    <n v="7"/>
    <n v="7"/>
    <x v="0"/>
  </r>
  <r>
    <n v="1"/>
    <n v="1"/>
    <x v="3"/>
  </r>
  <r>
    <n v="3"/>
    <n v="3"/>
    <x v="2"/>
  </r>
  <r>
    <n v="4"/>
    <n v="4"/>
    <x v="2"/>
  </r>
  <r>
    <n v="2"/>
    <n v="2"/>
    <x v="13"/>
  </r>
  <r>
    <n v="1"/>
    <n v="1"/>
    <x v="4"/>
  </r>
  <r>
    <n v="4"/>
    <n v="4"/>
    <x v="2"/>
  </r>
  <r>
    <n v="0"/>
    <n v="0"/>
    <x v="0"/>
  </r>
  <r>
    <n v="0"/>
    <n v="0"/>
    <x v="13"/>
  </r>
  <r>
    <n v="0"/>
    <n v="0"/>
    <x v="0"/>
  </r>
  <r>
    <n v="1"/>
    <n v="1"/>
    <x v="13"/>
  </r>
  <r>
    <n v="1"/>
    <n v="1"/>
    <x v="0"/>
  </r>
  <r>
    <n v="0"/>
    <n v="0"/>
    <x v="0"/>
  </r>
  <r>
    <n v="0"/>
    <n v="0"/>
    <x v="2"/>
  </r>
  <r>
    <n v="0"/>
    <n v="0"/>
    <x v="13"/>
  </r>
  <r>
    <n v="0"/>
    <n v="0"/>
    <x v="2"/>
  </r>
  <r>
    <n v="1"/>
    <n v="1"/>
    <x v="2"/>
  </r>
  <r>
    <n v="1"/>
    <n v="1"/>
    <x v="0"/>
  </r>
  <r>
    <n v="0"/>
    <n v="0"/>
    <x v="4"/>
  </r>
  <r>
    <n v="0"/>
    <n v="0"/>
    <x v="17"/>
  </r>
  <r>
    <n v="0"/>
    <n v="0"/>
    <x v="10"/>
  </r>
  <r>
    <n v="0"/>
    <n v="0"/>
    <x v="10"/>
  </r>
  <r>
    <n v="0"/>
    <n v="0"/>
    <x v="0"/>
  </r>
  <r>
    <n v="1"/>
    <n v="1"/>
    <x v="13"/>
  </r>
  <r>
    <n v="0"/>
    <n v="0"/>
    <x v="0"/>
  </r>
  <r>
    <n v="0"/>
    <n v="0"/>
    <x v="13"/>
  </r>
  <r>
    <n v="0"/>
    <n v="0"/>
    <x v="0"/>
  </r>
  <r>
    <n v="0"/>
    <n v="0"/>
    <x v="6"/>
  </r>
  <r>
    <n v="0"/>
    <n v="0"/>
    <x v="19"/>
  </r>
  <r>
    <n v="0"/>
    <n v="0"/>
    <x v="0"/>
  </r>
  <r>
    <n v="0"/>
    <n v="0"/>
    <x v="3"/>
  </r>
  <r>
    <n v="0"/>
    <n v="0"/>
    <x v="13"/>
  </r>
  <r>
    <n v="0"/>
    <n v="0"/>
    <x v="0"/>
  </r>
  <r>
    <n v="0"/>
    <n v="0"/>
    <x v="3"/>
  </r>
  <r>
    <n v="0"/>
    <n v="0"/>
    <x v="0"/>
  </r>
  <r>
    <n v="1"/>
    <n v="1"/>
    <x v="0"/>
  </r>
  <r>
    <n v="0"/>
    <n v="0"/>
    <x v="13"/>
  </r>
  <r>
    <n v="0"/>
    <n v="0"/>
    <x v="10"/>
  </r>
  <r>
    <n v="0"/>
    <n v="0"/>
    <x v="13"/>
  </r>
  <r>
    <n v="0"/>
    <n v="0"/>
    <x v="13"/>
  </r>
  <r>
    <n v="0"/>
    <n v="0"/>
    <x v="13"/>
  </r>
  <r>
    <n v="0"/>
    <n v="0"/>
    <x v="6"/>
  </r>
  <r>
    <n v="2"/>
    <n v="2"/>
    <x v="3"/>
  </r>
  <r>
    <n v="0"/>
    <n v="0"/>
    <x v="3"/>
  </r>
  <r>
    <n v="0"/>
    <n v="0"/>
    <x v="1"/>
  </r>
  <r>
    <n v="0"/>
    <n v="0"/>
    <x v="10"/>
  </r>
  <r>
    <n v="0"/>
    <n v="0"/>
    <x v="2"/>
  </r>
  <r>
    <n v="0"/>
    <n v="0"/>
    <x v="1"/>
  </r>
  <r>
    <n v="1"/>
    <n v="1"/>
    <x v="1"/>
  </r>
  <r>
    <n v="1"/>
    <n v="1"/>
    <x v="1"/>
  </r>
  <r>
    <n v="0"/>
    <n v="0"/>
    <x v="1"/>
  </r>
  <r>
    <n v="0"/>
    <n v="0"/>
    <x v="13"/>
  </r>
  <r>
    <n v="0"/>
    <n v="0"/>
    <x v="0"/>
  </r>
  <r>
    <n v="0"/>
    <n v="0"/>
    <x v="0"/>
  </r>
  <r>
    <n v="0"/>
    <n v="0"/>
    <x v="0"/>
  </r>
  <r>
    <n v="0"/>
    <n v="0"/>
    <x v="0"/>
  </r>
  <r>
    <n v="0"/>
    <n v="0"/>
    <x v="13"/>
  </r>
  <r>
    <n v="0"/>
    <n v="0"/>
    <x v="0"/>
  </r>
  <r>
    <n v="0"/>
    <n v="0"/>
    <x v="0"/>
  </r>
  <r>
    <n v="0"/>
    <n v="0"/>
    <x v="13"/>
  </r>
  <r>
    <n v="2"/>
    <n v="2"/>
    <x v="13"/>
  </r>
  <r>
    <n v="0"/>
    <n v="0"/>
    <x v="13"/>
  </r>
  <r>
    <n v="0"/>
    <n v="0"/>
    <x v="0"/>
  </r>
  <r>
    <n v="1"/>
    <n v="1"/>
    <x v="2"/>
  </r>
  <r>
    <n v="1"/>
    <n v="1"/>
    <x v="1"/>
  </r>
  <r>
    <n v="0"/>
    <n v="0"/>
    <x v="4"/>
  </r>
  <r>
    <n v="24"/>
    <n v="24"/>
    <x v="11"/>
  </r>
  <r>
    <n v="0"/>
    <n v="0"/>
    <x v="3"/>
  </r>
  <r>
    <n v="1"/>
    <n v="1"/>
    <x v="0"/>
  </r>
  <r>
    <n v="1"/>
    <n v="1"/>
    <x v="1"/>
  </r>
  <r>
    <n v="0"/>
    <n v="0"/>
    <x v="40"/>
  </r>
  <r>
    <n v="1"/>
    <n v="1"/>
    <x v="3"/>
  </r>
  <r>
    <n v="0"/>
    <n v="0"/>
    <x v="0"/>
  </r>
  <r>
    <n v="3"/>
    <n v="3"/>
    <x v="6"/>
  </r>
  <r>
    <n v="0"/>
    <n v="0"/>
    <x v="0"/>
  </r>
  <r>
    <n v="0"/>
    <n v="0"/>
    <x v="13"/>
  </r>
  <r>
    <n v="0"/>
    <n v="0"/>
    <x v="77"/>
  </r>
  <r>
    <n v="0"/>
    <n v="0"/>
    <x v="0"/>
  </r>
  <r>
    <n v="0"/>
    <n v="0"/>
    <x v="13"/>
  </r>
  <r>
    <n v="1"/>
    <n v="1"/>
    <x v="1"/>
  </r>
  <r>
    <n v="0"/>
    <n v="0"/>
    <x v="0"/>
  </r>
  <r>
    <n v="0"/>
    <n v="0"/>
    <x v="0"/>
  </r>
  <r>
    <n v="1"/>
    <n v="1"/>
    <x v="13"/>
  </r>
  <r>
    <n v="0"/>
    <n v="0"/>
    <x v="2"/>
  </r>
  <r>
    <n v="0"/>
    <n v="0"/>
    <x v="0"/>
  </r>
  <r>
    <n v="0"/>
    <n v="0"/>
    <x v="13"/>
  </r>
  <r>
    <n v="0"/>
    <n v="0"/>
    <x v="13"/>
  </r>
  <r>
    <n v="0"/>
    <n v="0"/>
    <x v="13"/>
  </r>
  <r>
    <n v="0"/>
    <n v="0"/>
    <x v="2"/>
  </r>
  <r>
    <n v="5"/>
    <n v="5"/>
    <x v="2"/>
  </r>
  <r>
    <n v="0"/>
    <n v="0"/>
    <x v="0"/>
  </r>
  <r>
    <n v="0"/>
    <n v="0"/>
    <x v="0"/>
  </r>
  <r>
    <n v="0"/>
    <n v="0"/>
    <x v="2"/>
  </r>
  <r>
    <n v="1"/>
    <n v="1"/>
    <x v="2"/>
  </r>
  <r>
    <n v="0"/>
    <n v="0"/>
    <x v="13"/>
  </r>
  <r>
    <n v="0"/>
    <n v="0"/>
    <x v="0"/>
  </r>
  <r>
    <n v="0"/>
    <n v="0"/>
    <x v="13"/>
  </r>
  <r>
    <n v="0"/>
    <n v="0"/>
    <x v="13"/>
  </r>
  <r>
    <n v="0"/>
    <n v="0"/>
    <x v="13"/>
  </r>
  <r>
    <n v="1"/>
    <n v="1"/>
    <x v="0"/>
  </r>
  <r>
    <n v="0"/>
    <n v="0"/>
    <x v="0"/>
  </r>
  <r>
    <n v="0"/>
    <n v="0"/>
    <x v="0"/>
  </r>
  <r>
    <n v="6"/>
    <n v="6"/>
    <x v="1"/>
  </r>
  <r>
    <n v="0"/>
    <n v="0"/>
    <x v="3"/>
  </r>
  <r>
    <n v="0"/>
    <n v="0"/>
    <x v="0"/>
  </r>
  <r>
    <n v="1"/>
    <n v="1"/>
    <x v="0"/>
  </r>
  <r>
    <n v="1"/>
    <n v="1"/>
    <x v="13"/>
  </r>
  <r>
    <n v="0"/>
    <n v="0"/>
    <x v="13"/>
  </r>
  <r>
    <n v="1"/>
    <n v="1"/>
    <x v="13"/>
  </r>
  <r>
    <n v="0"/>
    <n v="0"/>
    <x v="13"/>
  </r>
  <r>
    <n v="0"/>
    <n v="0"/>
    <x v="0"/>
  </r>
  <r>
    <n v="0"/>
    <n v="0"/>
    <x v="13"/>
  </r>
  <r>
    <n v="0"/>
    <n v="0"/>
    <x v="13"/>
  </r>
  <r>
    <n v="0"/>
    <n v="0"/>
    <x v="2"/>
  </r>
  <r>
    <n v="0"/>
    <n v="0"/>
    <x v="3"/>
  </r>
  <r>
    <n v="0"/>
    <n v="0"/>
    <x v="13"/>
  </r>
  <r>
    <n v="0"/>
    <n v="0"/>
    <x v="13"/>
  </r>
  <r>
    <n v="0"/>
    <n v="0"/>
    <x v="9"/>
  </r>
  <r>
    <n v="0"/>
    <n v="0"/>
    <x v="0"/>
  </r>
  <r>
    <n v="0"/>
    <n v="0"/>
    <x v="0"/>
  </r>
  <r>
    <n v="0"/>
    <n v="0"/>
    <x v="13"/>
  </r>
  <r>
    <n v="0"/>
    <n v="0"/>
    <x v="10"/>
  </r>
  <r>
    <n v="0"/>
    <n v="0"/>
    <x v="13"/>
  </r>
  <r>
    <n v="0"/>
    <n v="0"/>
    <x v="13"/>
  </r>
  <r>
    <n v="0"/>
    <n v="0"/>
    <x v="0"/>
  </r>
  <r>
    <n v="0"/>
    <n v="0"/>
    <x v="0"/>
  </r>
  <r>
    <n v="0"/>
    <n v="0"/>
    <x v="4"/>
  </r>
  <r>
    <n v="0"/>
    <n v="0"/>
    <x v="13"/>
  </r>
  <r>
    <n v="1"/>
    <n v="1"/>
    <x v="0"/>
  </r>
  <r>
    <n v="0"/>
    <n v="0"/>
    <x v="0"/>
  </r>
  <r>
    <n v="0"/>
    <n v="0"/>
    <x v="13"/>
  </r>
  <r>
    <n v="0"/>
    <n v="0"/>
    <x v="0"/>
  </r>
  <r>
    <n v="0"/>
    <n v="0"/>
    <x v="13"/>
  </r>
  <r>
    <n v="0"/>
    <n v="0"/>
    <x v="0"/>
  </r>
  <r>
    <n v="1"/>
    <n v="1"/>
    <x v="2"/>
  </r>
  <r>
    <n v="2"/>
    <n v="2"/>
    <x v="13"/>
  </r>
  <r>
    <n v="0"/>
    <n v="0"/>
    <x v="0"/>
  </r>
  <r>
    <n v="18"/>
    <n v="18"/>
    <x v="77"/>
  </r>
  <r>
    <n v="0"/>
    <n v="0"/>
    <x v="1"/>
  </r>
  <r>
    <n v="0"/>
    <n v="0"/>
    <x v="0"/>
  </r>
  <r>
    <n v="0"/>
    <n v="0"/>
    <x v="4"/>
  </r>
  <r>
    <n v="0"/>
    <n v="0"/>
    <x v="13"/>
  </r>
  <r>
    <n v="0"/>
    <n v="0"/>
    <x v="2"/>
  </r>
  <r>
    <n v="0"/>
    <n v="0"/>
    <x v="4"/>
  </r>
  <r>
    <n v="1"/>
    <n v="1"/>
    <x v="0"/>
  </r>
  <r>
    <n v="0"/>
    <n v="0"/>
    <x v="13"/>
  </r>
  <r>
    <n v="0"/>
    <n v="0"/>
    <x v="3"/>
  </r>
  <r>
    <n v="0"/>
    <n v="0"/>
    <x v="0"/>
  </r>
  <r>
    <n v="0"/>
    <n v="0"/>
    <x v="13"/>
  </r>
  <r>
    <n v="0"/>
    <n v="0"/>
    <x v="17"/>
  </r>
  <r>
    <n v="0"/>
    <n v="0"/>
    <x v="13"/>
  </r>
  <r>
    <n v="0"/>
    <n v="0"/>
    <x v="20"/>
  </r>
  <r>
    <n v="0"/>
    <n v="0"/>
    <x v="13"/>
  </r>
  <r>
    <n v="0"/>
    <n v="0"/>
    <x v="4"/>
  </r>
  <r>
    <n v="0"/>
    <n v="0"/>
    <x v="13"/>
  </r>
  <r>
    <n v="0"/>
    <n v="0"/>
    <x v="17"/>
  </r>
  <r>
    <n v="0"/>
    <n v="0"/>
    <x v="10"/>
  </r>
  <r>
    <n v="0"/>
    <n v="0"/>
    <x v="0"/>
  </r>
  <r>
    <n v="0"/>
    <n v="0"/>
    <x v="10"/>
  </r>
  <r>
    <n v="9"/>
    <n v="9"/>
    <x v="2"/>
  </r>
  <r>
    <n v="0"/>
    <n v="0"/>
    <x v="3"/>
  </r>
  <r>
    <n v="0"/>
    <n v="0"/>
    <x v="2"/>
  </r>
  <r>
    <n v="0"/>
    <n v="0"/>
    <x v="3"/>
  </r>
  <r>
    <n v="1"/>
    <n v="1"/>
    <x v="13"/>
  </r>
  <r>
    <n v="0"/>
    <n v="0"/>
    <x v="13"/>
  </r>
  <r>
    <n v="0"/>
    <n v="0"/>
    <x v="13"/>
  </r>
  <r>
    <n v="0"/>
    <n v="0"/>
    <x v="13"/>
  </r>
  <r>
    <n v="0"/>
    <n v="0"/>
    <x v="13"/>
  </r>
  <r>
    <n v="0"/>
    <n v="0"/>
    <x v="0"/>
  </r>
  <r>
    <n v="0"/>
    <n v="0"/>
    <x v="3"/>
  </r>
  <r>
    <n v="0"/>
    <n v="0"/>
    <x v="3"/>
  </r>
  <r>
    <n v="0"/>
    <n v="0"/>
    <x v="2"/>
  </r>
  <r>
    <n v="0"/>
    <n v="0"/>
    <x v="13"/>
  </r>
  <r>
    <n v="1"/>
    <n v="1"/>
    <x v="6"/>
  </r>
  <r>
    <n v="0"/>
    <n v="0"/>
    <x v="13"/>
  </r>
  <r>
    <n v="0"/>
    <n v="0"/>
    <x v="13"/>
  </r>
  <r>
    <n v="1"/>
    <n v="1"/>
    <x v="13"/>
  </r>
  <r>
    <n v="0"/>
    <n v="0"/>
    <x v="2"/>
  </r>
  <r>
    <n v="0"/>
    <n v="0"/>
    <x v="3"/>
  </r>
  <r>
    <n v="0"/>
    <n v="0"/>
    <x v="13"/>
  </r>
  <r>
    <n v="0"/>
    <n v="0"/>
    <x v="17"/>
  </r>
  <r>
    <n v="0"/>
    <n v="0"/>
    <x v="13"/>
  </r>
  <r>
    <n v="0"/>
    <n v="0"/>
    <x v="2"/>
  </r>
  <r>
    <n v="0"/>
    <n v="0"/>
    <x v="13"/>
  </r>
  <r>
    <n v="0"/>
    <n v="0"/>
    <x v="2"/>
  </r>
  <r>
    <n v="0"/>
    <n v="0"/>
    <x v="13"/>
  </r>
  <r>
    <n v="0"/>
    <n v="0"/>
    <x v="2"/>
  </r>
  <r>
    <n v="0"/>
    <n v="0"/>
    <x v="3"/>
  </r>
  <r>
    <n v="1"/>
    <n v="1"/>
    <x v="20"/>
  </r>
  <r>
    <n v="0"/>
    <n v="0"/>
    <x v="13"/>
  </r>
  <r>
    <n v="0"/>
    <n v="0"/>
    <x v="5"/>
  </r>
  <r>
    <n v="0"/>
    <n v="0"/>
    <x v="13"/>
  </r>
  <r>
    <n v="0"/>
    <n v="0"/>
    <x v="2"/>
  </r>
  <r>
    <n v="0"/>
    <n v="0"/>
    <x v="13"/>
  </r>
  <r>
    <n v="0"/>
    <n v="0"/>
    <x v="4"/>
  </r>
  <r>
    <n v="0"/>
    <n v="0"/>
    <x v="3"/>
  </r>
  <r>
    <n v="0"/>
    <n v="0"/>
    <x v="17"/>
  </r>
  <r>
    <n v="0"/>
    <n v="0"/>
    <x v="4"/>
  </r>
  <r>
    <n v="0"/>
    <n v="0"/>
    <x v="13"/>
  </r>
  <r>
    <n v="0"/>
    <n v="0"/>
    <x v="13"/>
  </r>
  <r>
    <n v="0"/>
    <n v="0"/>
    <x v="11"/>
  </r>
  <r>
    <n v="0"/>
    <n v="0"/>
    <x v="4"/>
  </r>
  <r>
    <n v="0"/>
    <n v="0"/>
    <x v="13"/>
  </r>
  <r>
    <n v="0"/>
    <n v="0"/>
    <x v="2"/>
  </r>
  <r>
    <n v="0"/>
    <n v="0"/>
    <x v="2"/>
  </r>
  <r>
    <n v="0"/>
    <n v="0"/>
    <x v="17"/>
  </r>
  <r>
    <n v="0"/>
    <n v="0"/>
    <x v="4"/>
  </r>
  <r>
    <n v="0"/>
    <n v="0"/>
    <x v="13"/>
  </r>
  <r>
    <n v="0"/>
    <n v="0"/>
    <x v="13"/>
  </r>
  <r>
    <n v="0"/>
    <n v="0"/>
    <x v="4"/>
  </r>
  <r>
    <n v="0"/>
    <n v="0"/>
    <x v="15"/>
  </r>
  <r>
    <n v="0"/>
    <n v="0"/>
    <x v="2"/>
  </r>
  <r>
    <n v="0"/>
    <n v="0"/>
    <x v="18"/>
  </r>
  <r>
    <n v="0"/>
    <n v="0"/>
    <x v="19"/>
  </r>
  <r>
    <n v="0"/>
    <n v="0"/>
    <x v="11"/>
  </r>
  <r>
    <n v="0"/>
    <n v="0"/>
    <x v="13"/>
  </r>
  <r>
    <n v="0"/>
    <n v="0"/>
    <x v="35"/>
  </r>
  <r>
    <n v="0"/>
    <n v="0"/>
    <x v="0"/>
  </r>
  <r>
    <n v="0"/>
    <n v="0"/>
    <x v="0"/>
  </r>
  <r>
    <n v="0"/>
    <n v="0"/>
    <x v="6"/>
  </r>
  <r>
    <n v="0"/>
    <n v="0"/>
    <x v="18"/>
  </r>
  <r>
    <n v="0"/>
    <n v="0"/>
    <x v="18"/>
  </r>
  <r>
    <n v="0"/>
    <n v="0"/>
    <x v="1"/>
  </r>
  <r>
    <n v="0"/>
    <n v="0"/>
    <x v="13"/>
  </r>
  <r>
    <n v="0"/>
    <n v="0"/>
    <x v="18"/>
  </r>
  <r>
    <n v="0"/>
    <n v="0"/>
    <x v="13"/>
  </r>
  <r>
    <n v="0"/>
    <n v="0"/>
    <x v="0"/>
  </r>
  <r>
    <n v="0"/>
    <n v="0"/>
    <x v="0"/>
  </r>
  <r>
    <n v="0"/>
    <n v="0"/>
    <x v="13"/>
  </r>
  <r>
    <n v="1"/>
    <n v="1"/>
    <x v="2"/>
  </r>
  <r>
    <n v="0"/>
    <n v="0"/>
    <x v="16"/>
  </r>
  <r>
    <n v="0"/>
    <n v="0"/>
    <x v="0"/>
  </r>
  <r>
    <n v="1"/>
    <n v="1"/>
    <x v="3"/>
  </r>
  <r>
    <n v="0"/>
    <n v="0"/>
    <x v="9"/>
  </r>
  <r>
    <n v="0"/>
    <n v="0"/>
    <x v="15"/>
  </r>
  <r>
    <n v="0"/>
    <n v="0"/>
    <x v="13"/>
  </r>
  <r>
    <n v="1"/>
    <n v="1"/>
    <x v="3"/>
  </r>
  <r>
    <n v="0"/>
    <n v="0"/>
    <x v="18"/>
  </r>
  <r>
    <n v="0"/>
    <n v="0"/>
    <x v="3"/>
  </r>
  <r>
    <n v="0"/>
    <n v="0"/>
    <x v="2"/>
  </r>
  <r>
    <n v="0"/>
    <n v="0"/>
    <x v="2"/>
  </r>
  <r>
    <n v="0"/>
    <n v="0"/>
    <x v="13"/>
  </r>
  <r>
    <n v="0"/>
    <n v="0"/>
    <x v="43"/>
  </r>
  <r>
    <n v="0"/>
    <n v="0"/>
    <x v="13"/>
  </r>
  <r>
    <n v="0"/>
    <n v="0"/>
    <x v="2"/>
  </r>
  <r>
    <n v="0"/>
    <n v="0"/>
    <x v="2"/>
  </r>
  <r>
    <n v="0"/>
    <n v="0"/>
    <x v="0"/>
  </r>
  <r>
    <n v="0"/>
    <n v="0"/>
    <x v="0"/>
  </r>
  <r>
    <n v="0"/>
    <n v="0"/>
    <x v="13"/>
  </r>
  <r>
    <n v="0"/>
    <n v="0"/>
    <x v="3"/>
  </r>
  <r>
    <n v="0"/>
    <n v="0"/>
    <x v="13"/>
  </r>
  <r>
    <n v="0"/>
    <n v="0"/>
    <x v="2"/>
  </r>
  <r>
    <n v="0"/>
    <n v="0"/>
    <x v="2"/>
  </r>
  <r>
    <n v="0"/>
    <n v="0"/>
    <x v="13"/>
  </r>
  <r>
    <n v="0"/>
    <n v="0"/>
    <x v="9"/>
  </r>
  <r>
    <n v="1"/>
    <n v="1"/>
    <x v="3"/>
  </r>
  <r>
    <n v="0"/>
    <n v="0"/>
    <x v="13"/>
  </r>
  <r>
    <n v="0"/>
    <n v="0"/>
    <x v="2"/>
  </r>
  <r>
    <n v="0"/>
    <n v="0"/>
    <x v="18"/>
  </r>
  <r>
    <n v="0"/>
    <n v="0"/>
    <x v="13"/>
  </r>
  <r>
    <n v="0"/>
    <n v="0"/>
    <x v="0"/>
  </r>
  <r>
    <n v="0"/>
    <n v="0"/>
    <x v="58"/>
  </r>
  <r>
    <n v="0"/>
    <n v="0"/>
    <x v="0"/>
  </r>
  <r>
    <n v="0"/>
    <n v="0"/>
    <x v="2"/>
  </r>
  <r>
    <n v="0"/>
    <n v="0"/>
    <x v="34"/>
  </r>
  <r>
    <n v="1"/>
    <n v="1"/>
    <x v="3"/>
  </r>
  <r>
    <n v="0"/>
    <n v="0"/>
    <x v="3"/>
  </r>
  <r>
    <n v="36"/>
    <n v="36"/>
    <x v="9"/>
  </r>
  <r>
    <n v="0"/>
    <n v="0"/>
    <x v="19"/>
  </r>
  <r>
    <n v="0"/>
    <n v="0"/>
    <x v="1"/>
  </r>
  <r>
    <n v="0"/>
    <n v="0"/>
    <x v="13"/>
  </r>
  <r>
    <n v="6"/>
    <n v="6"/>
    <x v="16"/>
  </r>
  <r>
    <n v="0"/>
    <n v="0"/>
    <x v="3"/>
  </r>
  <r>
    <n v="1"/>
    <n v="1"/>
    <x v="19"/>
  </r>
  <r>
    <n v="1"/>
    <n v="1"/>
    <x v="0"/>
  </r>
  <r>
    <n v="0"/>
    <n v="0"/>
    <x v="0"/>
  </r>
  <r>
    <n v="2"/>
    <n v="2"/>
    <x v="13"/>
  </r>
  <r>
    <n v="0"/>
    <n v="0"/>
    <x v="0"/>
  </r>
  <r>
    <n v="0"/>
    <n v="0"/>
    <x v="0"/>
  </r>
  <r>
    <n v="0"/>
    <n v="0"/>
    <x v="13"/>
  </r>
  <r>
    <n v="0"/>
    <n v="0"/>
    <x v="0"/>
  </r>
  <r>
    <n v="0"/>
    <n v="0"/>
    <x v="9"/>
  </r>
  <r>
    <n v="0"/>
    <n v="0"/>
    <x v="9"/>
  </r>
  <r>
    <n v="0"/>
    <n v="0"/>
    <x v="9"/>
  </r>
  <r>
    <n v="0"/>
    <n v="0"/>
    <x v="9"/>
  </r>
  <r>
    <n v="0"/>
    <n v="0"/>
    <x v="9"/>
  </r>
  <r>
    <n v="0"/>
    <n v="0"/>
    <x v="0"/>
  </r>
  <r>
    <n v="0"/>
    <n v="0"/>
    <x v="0"/>
  </r>
  <r>
    <n v="0"/>
    <n v="0"/>
    <x v="0"/>
  </r>
  <r>
    <n v="0"/>
    <n v="0"/>
    <x v="13"/>
  </r>
  <r>
    <n v="0"/>
    <n v="0"/>
    <x v="24"/>
  </r>
  <r>
    <n v="0"/>
    <n v="0"/>
    <x v="0"/>
  </r>
  <r>
    <n v="0"/>
    <n v="0"/>
    <x v="0"/>
  </r>
  <r>
    <n v="4"/>
    <n v="4"/>
    <x v="2"/>
  </r>
  <r>
    <n v="0"/>
    <n v="0"/>
    <x v="9"/>
  </r>
  <r>
    <n v="1"/>
    <n v="1"/>
    <x v="3"/>
  </r>
  <r>
    <n v="0"/>
    <n v="0"/>
    <x v="13"/>
  </r>
  <r>
    <n v="1"/>
    <n v="1"/>
    <x v="2"/>
  </r>
  <r>
    <n v="0"/>
    <n v="0"/>
    <x v="9"/>
  </r>
  <r>
    <n v="0"/>
    <n v="0"/>
    <x v="0"/>
  </r>
  <r>
    <n v="0"/>
    <n v="0"/>
    <x v="0"/>
  </r>
  <r>
    <n v="1"/>
    <n v="1"/>
    <x v="9"/>
  </r>
  <r>
    <n v="0"/>
    <n v="0"/>
    <x v="0"/>
  </r>
  <r>
    <n v="0"/>
    <n v="0"/>
    <x v="0"/>
  </r>
  <r>
    <n v="0"/>
    <n v="0"/>
    <x v="0"/>
  </r>
  <r>
    <n v="0"/>
    <n v="0"/>
    <x v="0"/>
  </r>
  <r>
    <n v="4"/>
    <n v="4"/>
    <x v="16"/>
  </r>
  <r>
    <n v="0"/>
    <n v="0"/>
    <x v="0"/>
  </r>
  <r>
    <n v="7"/>
    <n v="7"/>
    <x v="16"/>
  </r>
  <r>
    <n v="0"/>
    <n v="0"/>
    <x v="16"/>
  </r>
  <r>
    <n v="9"/>
    <n v="9"/>
    <x v="9"/>
  </r>
  <r>
    <n v="1"/>
    <n v="1"/>
    <x v="71"/>
  </r>
  <r>
    <n v="0"/>
    <n v="0"/>
    <x v="0"/>
  </r>
  <r>
    <n v="0"/>
    <n v="0"/>
    <x v="0"/>
  </r>
  <r>
    <n v="0"/>
    <n v="0"/>
    <x v="16"/>
  </r>
  <r>
    <n v="1"/>
    <n v="1"/>
    <x v="0"/>
  </r>
  <r>
    <n v="5"/>
    <n v="5"/>
    <x v="9"/>
  </r>
  <r>
    <n v="2"/>
    <n v="2"/>
    <x v="9"/>
  </r>
  <r>
    <n v="0"/>
    <n v="0"/>
    <x v="0"/>
  </r>
  <r>
    <n v="0"/>
    <n v="0"/>
    <x v="9"/>
  </r>
  <r>
    <n v="0"/>
    <n v="0"/>
    <x v="16"/>
  </r>
  <r>
    <n v="0"/>
    <n v="0"/>
    <x v="0"/>
  </r>
  <r>
    <n v="0"/>
    <n v="0"/>
    <x v="9"/>
  </r>
  <r>
    <n v="0"/>
    <n v="0"/>
    <x v="62"/>
  </r>
  <r>
    <n v="0"/>
    <n v="0"/>
    <x v="0"/>
  </r>
  <r>
    <n v="0"/>
    <n v="0"/>
    <x v="9"/>
  </r>
  <r>
    <n v="0"/>
    <n v="0"/>
    <x v="9"/>
  </r>
  <r>
    <n v="9"/>
    <n v="9"/>
    <x v="16"/>
  </r>
  <r>
    <n v="2"/>
    <n v="2"/>
    <x v="3"/>
  </r>
  <r>
    <n v="0"/>
    <n v="0"/>
    <x v="13"/>
  </r>
  <r>
    <n v="1"/>
    <n v="1"/>
    <x v="9"/>
  </r>
  <r>
    <n v="3"/>
    <n v="3"/>
    <x v="13"/>
  </r>
  <r>
    <n v="1"/>
    <n v="1"/>
    <x v="0"/>
  </r>
  <r>
    <n v="5"/>
    <n v="5"/>
    <x v="9"/>
  </r>
  <r>
    <n v="1"/>
    <n v="1"/>
    <x v="9"/>
  </r>
  <r>
    <n v="0"/>
    <n v="0"/>
    <x v="3"/>
  </r>
  <r>
    <n v="1"/>
    <n v="1"/>
    <x v="4"/>
  </r>
  <r>
    <n v="12"/>
    <n v="12"/>
    <x v="9"/>
  </r>
  <r>
    <n v="24"/>
    <n v="24"/>
    <x v="9"/>
  </r>
  <r>
    <n v="0"/>
    <n v="0"/>
    <x v="9"/>
  </r>
  <r>
    <n v="0"/>
    <n v="0"/>
    <x v="0"/>
  </r>
  <r>
    <n v="0"/>
    <n v="0"/>
    <x v="0"/>
  </r>
  <r>
    <n v="0"/>
    <n v="0"/>
    <x v="4"/>
  </r>
  <r>
    <n v="0"/>
    <n v="0"/>
    <x v="9"/>
  </r>
  <r>
    <n v="0"/>
    <n v="0"/>
    <x v="0"/>
  </r>
  <r>
    <n v="0"/>
    <n v="0"/>
    <x v="0"/>
  </r>
  <r>
    <n v="0"/>
    <n v="0"/>
    <x v="13"/>
  </r>
  <r>
    <n v="0"/>
    <n v="0"/>
    <x v="9"/>
  </r>
  <r>
    <n v="0"/>
    <n v="0"/>
    <x v="0"/>
  </r>
  <r>
    <n v="0"/>
    <n v="0"/>
    <x v="0"/>
  </r>
  <r>
    <n v="2"/>
    <n v="2"/>
    <x v="3"/>
  </r>
  <r>
    <n v="0"/>
    <n v="0"/>
    <x v="13"/>
  </r>
  <r>
    <n v="1"/>
    <n v="1"/>
    <x v="0"/>
  </r>
  <r>
    <n v="0"/>
    <n v="0"/>
    <x v="0"/>
  </r>
  <r>
    <n v="0"/>
    <n v="0"/>
    <x v="0"/>
  </r>
  <r>
    <n v="0"/>
    <n v="0"/>
    <x v="24"/>
  </r>
  <r>
    <n v="0"/>
    <n v="0"/>
    <x v="0"/>
  </r>
  <r>
    <n v="0"/>
    <n v="0"/>
    <x v="0"/>
  </r>
  <r>
    <n v="0"/>
    <n v="0"/>
    <x v="0"/>
  </r>
  <r>
    <n v="0"/>
    <n v="0"/>
    <x v="0"/>
  </r>
  <r>
    <n v="0"/>
    <n v="0"/>
    <x v="9"/>
  </r>
  <r>
    <n v="4"/>
    <n v="4"/>
    <x v="3"/>
  </r>
  <r>
    <n v="0"/>
    <n v="0"/>
    <x v="4"/>
  </r>
  <r>
    <n v="0"/>
    <n v="0"/>
    <x v="0"/>
  </r>
  <r>
    <n v="0"/>
    <n v="0"/>
    <x v="9"/>
  </r>
  <r>
    <n v="2"/>
    <n v="2"/>
    <x v="0"/>
  </r>
  <r>
    <n v="5"/>
    <n v="5"/>
    <x v="13"/>
  </r>
  <r>
    <n v="2"/>
    <n v="2"/>
    <x v="16"/>
  </r>
  <r>
    <n v="0"/>
    <n v="0"/>
    <x v="0"/>
  </r>
  <r>
    <n v="1"/>
    <n v="1"/>
    <x v="3"/>
  </r>
  <r>
    <n v="5"/>
    <n v="5"/>
    <x v="13"/>
  </r>
  <r>
    <n v="1"/>
    <n v="1"/>
    <x v="3"/>
  </r>
  <r>
    <n v="0"/>
    <n v="0"/>
    <x v="4"/>
  </r>
  <r>
    <n v="12"/>
    <n v="12"/>
    <x v="11"/>
  </r>
  <r>
    <n v="12"/>
    <n v="12"/>
    <x v="9"/>
  </r>
  <r>
    <n v="3"/>
    <n v="3"/>
    <x v="13"/>
  </r>
  <r>
    <n v="13"/>
    <n v="13"/>
    <x v="0"/>
  </r>
  <r>
    <n v="4"/>
    <n v="4"/>
    <x v="0"/>
  </r>
  <r>
    <n v="4"/>
    <n v="4"/>
    <x v="13"/>
  </r>
  <r>
    <n v="3"/>
    <n v="3"/>
    <x v="13"/>
  </r>
  <r>
    <n v="13"/>
    <n v="13"/>
    <x v="13"/>
  </r>
  <r>
    <n v="10"/>
    <n v="10"/>
    <x v="0"/>
  </r>
  <r>
    <n v="3"/>
    <n v="3"/>
    <x v="0"/>
  </r>
  <r>
    <n v="3"/>
    <n v="3"/>
    <x v="0"/>
  </r>
  <r>
    <n v="12"/>
    <n v="12"/>
    <x v="0"/>
  </r>
  <r>
    <n v="25"/>
    <n v="25"/>
    <x v="9"/>
  </r>
  <r>
    <n v="11"/>
    <n v="11"/>
    <x v="9"/>
  </r>
  <r>
    <n v="4"/>
    <n v="4"/>
    <x v="0"/>
  </r>
  <r>
    <n v="3"/>
    <n v="3"/>
    <x v="0"/>
  </r>
  <r>
    <n v="10"/>
    <n v="10"/>
    <x v="9"/>
  </r>
  <r>
    <n v="5"/>
    <n v="5"/>
    <x v="2"/>
  </r>
  <r>
    <n v="9"/>
    <n v="9"/>
    <x v="0"/>
  </r>
  <r>
    <n v="11"/>
    <n v="11"/>
    <x v="9"/>
  </r>
  <r>
    <n v="12"/>
    <n v="12"/>
    <x v="0"/>
  </r>
  <r>
    <n v="3"/>
    <n v="3"/>
    <x v="2"/>
  </r>
  <r>
    <n v="3"/>
    <n v="3"/>
    <x v="0"/>
  </r>
  <r>
    <n v="9"/>
    <n v="9"/>
    <x v="0"/>
  </r>
  <r>
    <n v="3"/>
    <n v="3"/>
    <x v="13"/>
  </r>
  <r>
    <n v="3"/>
    <n v="3"/>
    <x v="0"/>
  </r>
  <r>
    <n v="12"/>
    <n v="12"/>
    <x v="9"/>
  </r>
  <r>
    <n v="0"/>
    <n v="0"/>
    <x v="9"/>
  </r>
  <r>
    <n v="3"/>
    <n v="3"/>
    <x v="13"/>
  </r>
  <r>
    <n v="3"/>
    <n v="3"/>
    <x v="13"/>
  </r>
  <r>
    <n v="3"/>
    <n v="3"/>
    <x v="13"/>
  </r>
  <r>
    <n v="3"/>
    <n v="3"/>
    <x v="13"/>
  </r>
  <r>
    <n v="3"/>
    <n v="3"/>
    <x v="13"/>
  </r>
  <r>
    <n v="4"/>
    <n v="4"/>
    <x v="13"/>
  </r>
  <r>
    <n v="4"/>
    <n v="4"/>
    <x v="2"/>
  </r>
  <r>
    <n v="4"/>
    <n v="4"/>
    <x v="13"/>
  </r>
  <r>
    <n v="11"/>
    <n v="11"/>
    <x v="0"/>
  </r>
  <r>
    <n v="14"/>
    <n v="14"/>
    <x v="13"/>
  </r>
  <r>
    <n v="14"/>
    <n v="14"/>
    <x v="13"/>
  </r>
  <r>
    <n v="4"/>
    <n v="4"/>
    <x v="13"/>
  </r>
  <r>
    <n v="10"/>
    <n v="10"/>
    <x v="0"/>
  </r>
  <r>
    <n v="11"/>
    <n v="11"/>
    <x v="0"/>
  </r>
  <r>
    <n v="4"/>
    <n v="4"/>
    <x v="0"/>
  </r>
  <r>
    <n v="4"/>
    <n v="4"/>
    <x v="0"/>
  </r>
  <r>
    <n v="3"/>
    <n v="3"/>
    <x v="0"/>
  </r>
  <r>
    <n v="4"/>
    <n v="4"/>
    <x v="13"/>
  </r>
  <r>
    <n v="3"/>
    <n v="3"/>
    <x v="0"/>
  </r>
  <r>
    <n v="3"/>
    <n v="3"/>
    <x v="13"/>
  </r>
  <r>
    <n v="3"/>
    <n v="3"/>
    <x v="13"/>
  </r>
  <r>
    <n v="3"/>
    <n v="3"/>
    <x v="13"/>
  </r>
  <r>
    <n v="3"/>
    <n v="3"/>
    <x v="0"/>
  </r>
  <r>
    <n v="4"/>
    <n v="4"/>
    <x v="0"/>
  </r>
  <r>
    <n v="4"/>
    <n v="4"/>
    <x v="0"/>
  </r>
  <r>
    <n v="3"/>
    <n v="3"/>
    <x v="13"/>
  </r>
  <r>
    <n v="4"/>
    <n v="4"/>
    <x v="0"/>
  </r>
  <r>
    <n v="4"/>
    <n v="4"/>
    <x v="9"/>
  </r>
  <r>
    <n v="16"/>
    <n v="16"/>
    <x v="13"/>
  </r>
  <r>
    <n v="3"/>
    <n v="3"/>
    <x v="0"/>
  </r>
  <r>
    <n v="3"/>
    <n v="3"/>
    <x v="13"/>
  </r>
  <r>
    <n v="3"/>
    <n v="3"/>
    <x v="13"/>
  </r>
  <r>
    <n v="3"/>
    <n v="3"/>
    <x v="0"/>
  </r>
  <r>
    <n v="3"/>
    <n v="3"/>
    <x v="13"/>
  </r>
  <r>
    <n v="7"/>
    <n v="7"/>
    <x v="13"/>
  </r>
  <r>
    <n v="3"/>
    <n v="3"/>
    <x v="13"/>
  </r>
  <r>
    <n v="3"/>
    <n v="3"/>
    <x v="0"/>
  </r>
  <r>
    <n v="4"/>
    <n v="4"/>
    <x v="13"/>
  </r>
  <r>
    <n v="10"/>
    <n v="10"/>
    <x v="2"/>
  </r>
  <r>
    <n v="4"/>
    <n v="4"/>
    <x v="13"/>
  </r>
  <r>
    <n v="7"/>
    <n v="7"/>
    <x v="0"/>
  </r>
  <r>
    <n v="4"/>
    <n v="4"/>
    <x v="0"/>
  </r>
  <r>
    <n v="9"/>
    <n v="9"/>
    <x v="0"/>
  </r>
  <r>
    <n v="15"/>
    <n v="15"/>
    <x v="9"/>
  </r>
  <r>
    <n v="3"/>
    <n v="3"/>
    <x v="0"/>
  </r>
  <r>
    <n v="3"/>
    <n v="3"/>
    <x v="13"/>
  </r>
  <r>
    <n v="10"/>
    <n v="10"/>
    <x v="2"/>
  </r>
  <r>
    <n v="3"/>
    <n v="3"/>
    <x v="13"/>
  </r>
  <r>
    <n v="3"/>
    <n v="3"/>
    <x v="13"/>
  </r>
  <r>
    <n v="10"/>
    <n v="10"/>
    <x v="0"/>
  </r>
  <r>
    <n v="9"/>
    <n v="9"/>
    <x v="9"/>
  </r>
  <r>
    <n v="3"/>
    <n v="3"/>
    <x v="2"/>
  </r>
  <r>
    <n v="3"/>
    <n v="3"/>
    <x v="13"/>
  </r>
  <r>
    <n v="4"/>
    <n v="4"/>
    <x v="0"/>
  </r>
  <r>
    <n v="3"/>
    <n v="3"/>
    <x v="0"/>
  </r>
  <r>
    <n v="3"/>
    <n v="3"/>
    <x v="4"/>
  </r>
  <r>
    <n v="3"/>
    <n v="3"/>
    <x v="13"/>
  </r>
  <r>
    <n v="20"/>
    <n v="20"/>
    <x v="9"/>
  </r>
  <r>
    <n v="12"/>
    <n v="12"/>
    <x v="13"/>
  </r>
  <r>
    <n v="12"/>
    <n v="12"/>
    <x v="13"/>
  </r>
  <r>
    <n v="0"/>
    <n v="0"/>
    <x v="10"/>
  </r>
  <r>
    <n v="0"/>
    <n v="0"/>
    <x v="11"/>
  </r>
  <r>
    <n v="0"/>
    <n v="0"/>
    <x v="11"/>
  </r>
  <r>
    <n v="9"/>
    <n v="9"/>
    <x v="97"/>
  </r>
  <r>
    <n v="0"/>
    <n v="0"/>
    <x v="6"/>
  </r>
  <r>
    <n v="0"/>
    <n v="0"/>
    <x v="11"/>
  </r>
  <r>
    <n v="32"/>
    <n v="32"/>
    <x v="6"/>
  </r>
  <r>
    <n v="5"/>
    <n v="5"/>
    <x v="6"/>
  </r>
  <r>
    <n v="0"/>
    <n v="0"/>
    <x v="0"/>
  </r>
  <r>
    <n v="0"/>
    <n v="0"/>
    <x v="11"/>
  </r>
  <r>
    <n v="273"/>
    <n v="273"/>
    <x v="11"/>
  </r>
  <r>
    <n v="18"/>
    <n v="18"/>
    <x v="6"/>
  </r>
  <r>
    <n v="0"/>
    <n v="0"/>
    <x v="3"/>
  </r>
  <r>
    <n v="6"/>
    <n v="6"/>
    <x v="6"/>
  </r>
  <r>
    <n v="0"/>
    <n v="0"/>
    <x v="0"/>
  </r>
  <r>
    <n v="0"/>
    <n v="0"/>
    <x v="6"/>
  </r>
  <r>
    <n v="20"/>
    <n v="20"/>
    <x v="1"/>
  </r>
  <r>
    <n v="1"/>
    <n v="1"/>
    <x v="1"/>
  </r>
  <r>
    <n v="0"/>
    <n v="0"/>
    <x v="0"/>
  </r>
  <r>
    <n v="0"/>
    <n v="0"/>
    <x v="0"/>
  </r>
  <r>
    <n v="7"/>
    <n v="7"/>
    <x v="136"/>
  </r>
  <r>
    <n v="0"/>
    <n v="0"/>
    <x v="0"/>
  </r>
  <r>
    <n v="0"/>
    <n v="0"/>
    <x v="13"/>
  </r>
  <r>
    <n v="0"/>
    <n v="0"/>
    <x v="3"/>
  </r>
  <r>
    <n v="0"/>
    <n v="0"/>
    <x v="115"/>
  </r>
  <r>
    <n v="0"/>
    <n v="0"/>
    <x v="0"/>
  </r>
  <r>
    <n v="0"/>
    <n v="0"/>
    <x v="13"/>
  </r>
  <r>
    <n v="0"/>
    <n v="0"/>
    <x v="13"/>
  </r>
  <r>
    <n v="1"/>
    <n v="1"/>
    <x v="0"/>
  </r>
  <r>
    <n v="4"/>
    <n v="4"/>
    <x v="13"/>
  </r>
  <r>
    <n v="1"/>
    <n v="1"/>
    <x v="3"/>
  </r>
  <r>
    <n v="0"/>
    <n v="0"/>
    <x v="13"/>
  </r>
  <r>
    <n v="0"/>
    <n v="0"/>
    <x v="77"/>
  </r>
  <r>
    <n v="0"/>
    <n v="0"/>
    <x v="2"/>
  </r>
  <r>
    <n v="0"/>
    <n v="0"/>
    <x v="0"/>
  </r>
  <r>
    <n v="0"/>
    <n v="0"/>
    <x v="115"/>
  </r>
  <r>
    <n v="0"/>
    <n v="0"/>
    <x v="13"/>
  </r>
  <r>
    <n v="0"/>
    <n v="0"/>
    <x v="1"/>
  </r>
  <r>
    <n v="0"/>
    <n v="0"/>
    <x v="9"/>
  </r>
  <r>
    <n v="0"/>
    <n v="0"/>
    <x v="0"/>
  </r>
  <r>
    <n v="1"/>
    <n v="1"/>
    <x v="2"/>
  </r>
  <r>
    <n v="0"/>
    <n v="0"/>
    <x v="13"/>
  </r>
  <r>
    <n v="0"/>
    <n v="0"/>
    <x v="3"/>
  </r>
  <r>
    <n v="0"/>
    <n v="0"/>
    <x v="0"/>
  </r>
  <r>
    <n v="0"/>
    <n v="0"/>
    <x v="40"/>
  </r>
  <r>
    <n v="0"/>
    <n v="0"/>
    <x v="0"/>
  </r>
  <r>
    <n v="0"/>
    <n v="0"/>
    <x v="4"/>
  </r>
  <r>
    <n v="0"/>
    <n v="0"/>
    <x v="0"/>
  </r>
  <r>
    <n v="0"/>
    <n v="0"/>
    <x v="18"/>
  </r>
  <r>
    <n v="0"/>
    <n v="0"/>
    <x v="40"/>
  </r>
  <r>
    <n v="0"/>
    <n v="0"/>
    <x v="0"/>
  </r>
  <r>
    <n v="0"/>
    <n v="0"/>
    <x v="40"/>
  </r>
  <r>
    <n v="0"/>
    <n v="0"/>
    <x v="0"/>
  </r>
  <r>
    <n v="0"/>
    <n v="0"/>
    <x v="0"/>
  </r>
  <r>
    <n v="0"/>
    <n v="0"/>
    <x v="0"/>
  </r>
  <r>
    <n v="0"/>
    <n v="0"/>
    <x v="3"/>
  </r>
  <r>
    <n v="0"/>
    <n v="0"/>
    <x v="3"/>
  </r>
  <r>
    <n v="1"/>
    <n v="1"/>
    <x v="1"/>
  </r>
  <r>
    <n v="1"/>
    <n v="1"/>
    <x v="1"/>
  </r>
  <r>
    <n v="0"/>
    <n v="0"/>
    <x v="0"/>
  </r>
  <r>
    <n v="1"/>
    <n v="1"/>
    <x v="3"/>
  </r>
  <r>
    <n v="0"/>
    <n v="0"/>
    <x v="0"/>
  </r>
  <r>
    <n v="1"/>
    <n v="1"/>
    <x v="1"/>
  </r>
  <r>
    <n v="0"/>
    <n v="0"/>
    <x v="13"/>
  </r>
  <r>
    <n v="0"/>
    <n v="0"/>
    <x v="40"/>
  </r>
  <r>
    <n v="0"/>
    <n v="0"/>
    <x v="4"/>
  </r>
  <r>
    <n v="2"/>
    <n v="2"/>
    <x v="3"/>
  </r>
  <r>
    <n v="0"/>
    <n v="0"/>
    <x v="0"/>
  </r>
  <r>
    <n v="0"/>
    <n v="0"/>
    <x v="0"/>
  </r>
  <r>
    <n v="0"/>
    <n v="0"/>
    <x v="0"/>
  </r>
  <r>
    <n v="0"/>
    <n v="0"/>
    <x v="0"/>
  </r>
  <r>
    <n v="0"/>
    <n v="0"/>
    <x v="0"/>
  </r>
  <r>
    <n v="0"/>
    <n v="0"/>
    <x v="0"/>
  </r>
  <r>
    <n v="0"/>
    <n v="0"/>
    <x v="18"/>
  </r>
  <r>
    <n v="0"/>
    <n v="0"/>
    <x v="0"/>
  </r>
  <r>
    <n v="9"/>
    <n v="9"/>
    <x v="18"/>
  </r>
  <r>
    <n v="1"/>
    <n v="1"/>
    <x v="1"/>
  </r>
  <r>
    <n v="0"/>
    <n v="0"/>
    <x v="1"/>
  </r>
  <r>
    <n v="2"/>
    <n v="2"/>
    <x v="13"/>
  </r>
  <r>
    <n v="0"/>
    <n v="0"/>
    <x v="0"/>
  </r>
  <r>
    <n v="0"/>
    <n v="0"/>
    <x v="46"/>
  </r>
  <r>
    <n v="0"/>
    <n v="0"/>
    <x v="50"/>
  </r>
  <r>
    <n v="0"/>
    <n v="0"/>
    <x v="0"/>
  </r>
  <r>
    <n v="0"/>
    <n v="0"/>
    <x v="13"/>
  </r>
  <r>
    <n v="0"/>
    <n v="0"/>
    <x v="13"/>
  </r>
  <r>
    <n v="0"/>
    <n v="0"/>
    <x v="18"/>
  </r>
  <r>
    <n v="0"/>
    <n v="0"/>
    <x v="50"/>
  </r>
  <r>
    <n v="0"/>
    <n v="0"/>
    <x v="0"/>
  </r>
  <r>
    <n v="0"/>
    <n v="0"/>
    <x v="18"/>
  </r>
  <r>
    <n v="0"/>
    <n v="0"/>
    <x v="0"/>
  </r>
  <r>
    <n v="0"/>
    <n v="0"/>
    <x v="13"/>
  </r>
  <r>
    <n v="0"/>
    <n v="0"/>
    <x v="10"/>
  </r>
  <r>
    <n v="1"/>
    <n v="1"/>
    <x v="13"/>
  </r>
  <r>
    <n v="0"/>
    <n v="0"/>
    <x v="2"/>
  </r>
  <r>
    <n v="0"/>
    <n v="0"/>
    <x v="3"/>
  </r>
  <r>
    <n v="0"/>
    <n v="0"/>
    <x v="0"/>
  </r>
  <r>
    <n v="0"/>
    <n v="0"/>
    <x v="40"/>
  </r>
  <r>
    <n v="2"/>
    <n v="2"/>
    <x v="1"/>
  </r>
  <r>
    <n v="5"/>
    <n v="5"/>
    <x v="1"/>
  </r>
  <r>
    <n v="5"/>
    <n v="5"/>
    <x v="1"/>
  </r>
  <r>
    <n v="0"/>
    <n v="0"/>
    <x v="0"/>
  </r>
  <r>
    <n v="0"/>
    <n v="0"/>
    <x v="3"/>
  </r>
  <r>
    <n v="0"/>
    <n v="0"/>
    <x v="1"/>
  </r>
  <r>
    <n v="0"/>
    <n v="0"/>
    <x v="13"/>
  </r>
  <r>
    <n v="0"/>
    <n v="0"/>
    <x v="0"/>
  </r>
  <r>
    <n v="0"/>
    <n v="0"/>
    <x v="10"/>
  </r>
  <r>
    <n v="0"/>
    <n v="0"/>
    <x v="9"/>
  </r>
  <r>
    <n v="0"/>
    <n v="0"/>
    <x v="0"/>
  </r>
  <r>
    <n v="0"/>
    <n v="0"/>
    <x v="13"/>
  </r>
  <r>
    <n v="0"/>
    <n v="0"/>
    <x v="0"/>
  </r>
  <r>
    <n v="0"/>
    <n v="0"/>
    <x v="13"/>
  </r>
  <r>
    <n v="2"/>
    <n v="2"/>
    <x v="1"/>
  </r>
  <r>
    <n v="23"/>
    <n v="23"/>
    <x v="1"/>
  </r>
  <r>
    <n v="1"/>
    <n v="1"/>
    <x v="1"/>
  </r>
  <r>
    <n v="5"/>
    <n v="5"/>
    <x v="1"/>
  </r>
  <r>
    <n v="0"/>
    <n v="0"/>
    <x v="13"/>
  </r>
  <r>
    <n v="0"/>
    <n v="0"/>
    <x v="0"/>
  </r>
  <r>
    <n v="0"/>
    <n v="0"/>
    <x v="13"/>
  </r>
  <r>
    <n v="0"/>
    <n v="0"/>
    <x v="18"/>
  </r>
  <r>
    <n v="0"/>
    <n v="0"/>
    <x v="0"/>
  </r>
  <r>
    <n v="0"/>
    <n v="0"/>
    <x v="13"/>
  </r>
  <r>
    <n v="0"/>
    <n v="0"/>
    <x v="1"/>
  </r>
  <r>
    <n v="0"/>
    <n v="0"/>
    <x v="0"/>
  </r>
  <r>
    <n v="0"/>
    <n v="0"/>
    <x v="13"/>
  </r>
  <r>
    <n v="0"/>
    <n v="0"/>
    <x v="13"/>
  </r>
  <r>
    <n v="0"/>
    <n v="0"/>
    <x v="13"/>
  </r>
  <r>
    <n v="0"/>
    <n v="0"/>
    <x v="13"/>
  </r>
  <r>
    <n v="7"/>
    <n v="7"/>
    <x v="13"/>
  </r>
  <r>
    <n v="0"/>
    <n v="0"/>
    <x v="13"/>
  </r>
  <r>
    <n v="0"/>
    <n v="0"/>
    <x v="4"/>
  </r>
  <r>
    <n v="1"/>
    <n v="1"/>
    <x v="13"/>
  </r>
  <r>
    <n v="0"/>
    <n v="0"/>
    <x v="1"/>
  </r>
  <r>
    <n v="0"/>
    <n v="0"/>
    <x v="0"/>
  </r>
  <r>
    <n v="0"/>
    <n v="0"/>
    <x v="2"/>
  </r>
  <r>
    <n v="0"/>
    <n v="0"/>
    <x v="1"/>
  </r>
  <r>
    <n v="0"/>
    <n v="0"/>
    <x v="0"/>
  </r>
  <r>
    <n v="0"/>
    <n v="0"/>
    <x v="0"/>
  </r>
  <r>
    <n v="2"/>
    <n v="2"/>
    <x v="1"/>
  </r>
  <r>
    <n v="0"/>
    <n v="0"/>
    <x v="1"/>
  </r>
  <r>
    <n v="0"/>
    <n v="0"/>
    <x v="18"/>
  </r>
  <r>
    <n v="0"/>
    <n v="0"/>
    <x v="1"/>
  </r>
  <r>
    <n v="1"/>
    <n v="1"/>
    <x v="1"/>
  </r>
  <r>
    <n v="1"/>
    <n v="1"/>
    <x v="1"/>
  </r>
  <r>
    <n v="11"/>
    <n v="11"/>
    <x v="1"/>
  </r>
  <r>
    <n v="4"/>
    <n v="4"/>
    <x v="1"/>
  </r>
  <r>
    <n v="0"/>
    <n v="0"/>
    <x v="13"/>
  </r>
  <r>
    <n v="0"/>
    <n v="0"/>
    <x v="13"/>
  </r>
  <r>
    <n v="0"/>
    <n v="0"/>
    <x v="12"/>
  </r>
  <r>
    <n v="0"/>
    <n v="0"/>
    <x v="0"/>
  </r>
  <r>
    <n v="2"/>
    <n v="2"/>
    <x v="1"/>
  </r>
  <r>
    <n v="0"/>
    <n v="0"/>
    <x v="1"/>
  </r>
  <r>
    <n v="0"/>
    <n v="0"/>
    <x v="13"/>
  </r>
  <r>
    <n v="0"/>
    <n v="0"/>
    <x v="13"/>
  </r>
  <r>
    <n v="0"/>
    <n v="0"/>
    <x v="13"/>
  </r>
  <r>
    <n v="0"/>
    <n v="0"/>
    <x v="13"/>
  </r>
  <r>
    <n v="0"/>
    <n v="0"/>
    <x v="18"/>
  </r>
  <r>
    <n v="0"/>
    <n v="0"/>
    <x v="13"/>
  </r>
  <r>
    <n v="0"/>
    <n v="0"/>
    <x v="13"/>
  </r>
  <r>
    <n v="7"/>
    <n v="7"/>
    <x v="13"/>
  </r>
  <r>
    <n v="0"/>
    <n v="0"/>
    <x v="1"/>
  </r>
  <r>
    <n v="1"/>
    <n v="1"/>
    <x v="1"/>
  </r>
  <r>
    <n v="1"/>
    <n v="1"/>
    <x v="1"/>
  </r>
  <r>
    <n v="0"/>
    <n v="0"/>
    <x v="0"/>
  </r>
  <r>
    <n v="0"/>
    <n v="0"/>
    <x v="1"/>
  </r>
  <r>
    <n v="0"/>
    <n v="0"/>
    <x v="0"/>
  </r>
  <r>
    <n v="1"/>
    <n v="1"/>
    <x v="0"/>
  </r>
  <r>
    <n v="0"/>
    <n v="0"/>
    <x v="0"/>
  </r>
  <r>
    <n v="0"/>
    <n v="0"/>
    <x v="46"/>
  </r>
  <r>
    <n v="1"/>
    <n v="1"/>
    <x v="0"/>
  </r>
  <r>
    <n v="1"/>
    <n v="1"/>
    <x v="13"/>
  </r>
  <r>
    <n v="5"/>
    <n v="5"/>
    <x v="1"/>
  </r>
  <r>
    <n v="1"/>
    <n v="1"/>
    <x v="1"/>
  </r>
  <r>
    <n v="0"/>
    <n v="0"/>
    <x v="40"/>
  </r>
  <r>
    <n v="2"/>
    <n v="2"/>
    <x v="1"/>
  </r>
  <r>
    <n v="4"/>
    <n v="4"/>
    <x v="1"/>
  </r>
  <r>
    <n v="3"/>
    <n v="3"/>
    <x v="1"/>
  </r>
  <r>
    <n v="0"/>
    <n v="0"/>
    <x v="2"/>
  </r>
  <r>
    <n v="5"/>
    <n v="5"/>
    <x v="13"/>
  </r>
  <r>
    <n v="0"/>
    <n v="0"/>
    <x v="2"/>
  </r>
  <r>
    <n v="0"/>
    <n v="0"/>
    <x v="13"/>
  </r>
  <r>
    <n v="9"/>
    <n v="9"/>
    <x v="0"/>
  </r>
  <r>
    <n v="3"/>
    <n v="3"/>
    <x v="34"/>
  </r>
  <r>
    <n v="7"/>
    <n v="7"/>
    <x v="64"/>
  </r>
  <r>
    <n v="3"/>
    <n v="3"/>
    <x v="13"/>
  </r>
  <r>
    <n v="2"/>
    <n v="2"/>
    <x v="3"/>
  </r>
  <r>
    <n v="0"/>
    <n v="0"/>
    <x v="0"/>
  </r>
  <r>
    <n v="0"/>
    <n v="0"/>
    <x v="0"/>
  </r>
  <r>
    <n v="0"/>
    <n v="0"/>
    <x v="34"/>
  </r>
  <r>
    <n v="1"/>
    <n v="1"/>
    <x v="0"/>
  </r>
  <r>
    <n v="4"/>
    <n v="4"/>
    <x v="3"/>
  </r>
  <r>
    <n v="0"/>
    <n v="0"/>
    <x v="24"/>
  </r>
  <r>
    <n v="0"/>
    <n v="0"/>
    <x v="3"/>
  </r>
  <r>
    <n v="1"/>
    <n v="1"/>
    <x v="3"/>
  </r>
  <r>
    <n v="0"/>
    <n v="0"/>
    <x v="3"/>
  </r>
  <r>
    <n v="1"/>
    <n v="1"/>
    <x v="3"/>
  </r>
  <r>
    <n v="0"/>
    <n v="0"/>
    <x v="3"/>
  </r>
  <r>
    <n v="0"/>
    <n v="0"/>
    <x v="3"/>
  </r>
  <r>
    <n v="0"/>
    <n v="0"/>
    <x v="64"/>
  </r>
  <r>
    <n v="0"/>
    <n v="0"/>
    <x v="5"/>
  </r>
  <r>
    <n v="4"/>
    <n v="4"/>
    <x v="24"/>
  </r>
  <r>
    <n v="7"/>
    <n v="7"/>
    <x v="64"/>
  </r>
  <r>
    <n v="0"/>
    <n v="0"/>
    <x v="3"/>
  </r>
  <r>
    <n v="0"/>
    <n v="0"/>
    <x v="13"/>
  </r>
  <r>
    <n v="0"/>
    <n v="0"/>
    <x v="3"/>
  </r>
  <r>
    <n v="16"/>
    <n v="16"/>
    <x v="13"/>
  </r>
  <r>
    <n v="0"/>
    <n v="0"/>
    <x v="0"/>
  </r>
  <r>
    <n v="2"/>
    <n v="2"/>
    <x v="3"/>
  </r>
  <r>
    <n v="0"/>
    <n v="0"/>
    <x v="3"/>
  </r>
  <r>
    <n v="3"/>
    <n v="3"/>
    <x v="13"/>
  </r>
  <r>
    <n v="0"/>
    <n v="0"/>
    <x v="17"/>
  </r>
  <r>
    <n v="1"/>
    <n v="1"/>
    <x v="63"/>
  </r>
  <r>
    <n v="0"/>
    <n v="0"/>
    <x v="11"/>
  </r>
  <r>
    <n v="0"/>
    <n v="0"/>
    <x v="0"/>
  </r>
  <r>
    <n v="0"/>
    <n v="0"/>
    <x v="34"/>
  </r>
  <r>
    <n v="0"/>
    <n v="0"/>
    <x v="63"/>
  </r>
  <r>
    <n v="0"/>
    <n v="0"/>
    <x v="34"/>
  </r>
  <r>
    <n v="2"/>
    <n v="2"/>
    <x v="3"/>
  </r>
  <r>
    <n v="67"/>
    <n v="67"/>
    <x v="3"/>
  </r>
  <r>
    <n v="0"/>
    <n v="0"/>
    <x v="64"/>
  </r>
  <r>
    <n v="0"/>
    <n v="0"/>
    <x v="64"/>
  </r>
  <r>
    <n v="0"/>
    <n v="0"/>
    <x v="13"/>
  </r>
  <r>
    <n v="0"/>
    <n v="0"/>
    <x v="3"/>
  </r>
  <r>
    <n v="1"/>
    <n v="1"/>
    <x v="13"/>
  </r>
  <r>
    <n v="0"/>
    <n v="0"/>
    <x v="34"/>
  </r>
  <r>
    <n v="1"/>
    <n v="1"/>
    <x v="3"/>
  </r>
  <r>
    <n v="3"/>
    <n v="3"/>
    <x v="17"/>
  </r>
  <r>
    <n v="1"/>
    <n v="1"/>
    <x v="24"/>
  </r>
  <r>
    <n v="0"/>
    <n v="0"/>
    <x v="3"/>
  </r>
  <r>
    <n v="0"/>
    <n v="0"/>
    <x v="34"/>
  </r>
  <r>
    <n v="0"/>
    <n v="0"/>
    <x v="24"/>
  </r>
  <r>
    <n v="0"/>
    <n v="0"/>
    <x v="0"/>
  </r>
  <r>
    <n v="0"/>
    <n v="0"/>
    <x v="24"/>
  </r>
  <r>
    <n v="1"/>
    <n v="1"/>
    <x v="81"/>
  </r>
  <r>
    <n v="0"/>
    <n v="0"/>
    <x v="10"/>
  </r>
  <r>
    <n v="0"/>
    <n v="0"/>
    <x v="24"/>
  </r>
  <r>
    <n v="126"/>
    <n v="126"/>
    <x v="64"/>
  </r>
  <r>
    <n v="0"/>
    <n v="0"/>
    <x v="0"/>
  </r>
  <r>
    <n v="15"/>
    <n v="15"/>
    <x v="24"/>
  </r>
  <r>
    <n v="2"/>
    <n v="2"/>
    <x v="13"/>
  </r>
  <r>
    <n v="10"/>
    <n v="10"/>
    <x v="3"/>
  </r>
  <r>
    <n v="3"/>
    <n v="3"/>
    <x v="3"/>
  </r>
  <r>
    <n v="2"/>
    <n v="2"/>
    <x v="3"/>
  </r>
  <r>
    <n v="0"/>
    <n v="0"/>
    <x v="13"/>
  </r>
  <r>
    <n v="14"/>
    <n v="14"/>
    <x v="3"/>
  </r>
  <r>
    <n v="0"/>
    <n v="0"/>
    <x v="3"/>
  </r>
  <r>
    <n v="0"/>
    <n v="0"/>
    <x v="3"/>
  </r>
  <r>
    <n v="0"/>
    <n v="0"/>
    <x v="10"/>
  </r>
  <r>
    <n v="0"/>
    <n v="0"/>
    <x v="13"/>
  </r>
  <r>
    <n v="0"/>
    <n v="0"/>
    <x v="14"/>
  </r>
  <r>
    <n v="0"/>
    <n v="0"/>
    <x v="2"/>
  </r>
  <r>
    <n v="0"/>
    <n v="0"/>
    <x v="0"/>
  </r>
  <r>
    <n v="1"/>
    <n v="1"/>
    <x v="0"/>
  </r>
  <r>
    <n v="0"/>
    <n v="0"/>
    <x v="0"/>
  </r>
  <r>
    <n v="1"/>
    <n v="1"/>
    <x v="13"/>
  </r>
  <r>
    <n v="0"/>
    <n v="0"/>
    <x v="3"/>
  </r>
  <r>
    <n v="0"/>
    <n v="0"/>
    <x v="2"/>
  </r>
  <r>
    <n v="0"/>
    <n v="0"/>
    <x v="0"/>
  </r>
  <r>
    <n v="0"/>
    <n v="0"/>
    <x v="2"/>
  </r>
  <r>
    <n v="0"/>
    <n v="0"/>
    <x v="13"/>
  </r>
  <r>
    <n v="0"/>
    <n v="0"/>
    <x v="13"/>
  </r>
  <r>
    <n v="0"/>
    <n v="0"/>
    <x v="3"/>
  </r>
  <r>
    <n v="0"/>
    <n v="0"/>
    <x v="10"/>
  </r>
  <r>
    <n v="0"/>
    <n v="0"/>
    <x v="0"/>
  </r>
  <r>
    <n v="0"/>
    <n v="0"/>
    <x v="3"/>
  </r>
  <r>
    <n v="0"/>
    <n v="0"/>
    <x v="10"/>
  </r>
  <r>
    <n v="0"/>
    <n v="0"/>
    <x v="13"/>
  </r>
  <r>
    <n v="0"/>
    <n v="0"/>
    <x v="0"/>
  </r>
  <r>
    <n v="0"/>
    <n v="0"/>
    <x v="13"/>
  </r>
  <r>
    <n v="0"/>
    <n v="0"/>
    <x v="2"/>
  </r>
  <r>
    <n v="3"/>
    <n v="3"/>
    <x v="13"/>
  </r>
  <r>
    <n v="0"/>
    <n v="0"/>
    <x v="0"/>
  </r>
  <r>
    <n v="0"/>
    <n v="0"/>
    <x v="13"/>
  </r>
  <r>
    <n v="0"/>
    <n v="0"/>
    <x v="6"/>
  </r>
  <r>
    <n v="19"/>
    <n v="19"/>
    <x v="13"/>
  </r>
  <r>
    <n v="0"/>
    <n v="0"/>
    <x v="0"/>
  </r>
  <r>
    <n v="0"/>
    <n v="0"/>
    <x v="13"/>
  </r>
  <r>
    <n v="0"/>
    <n v="0"/>
    <x v="2"/>
  </r>
  <r>
    <n v="0"/>
    <n v="0"/>
    <x v="10"/>
  </r>
  <r>
    <n v="0"/>
    <n v="0"/>
    <x v="1"/>
  </r>
  <r>
    <n v="0"/>
    <n v="0"/>
    <x v="10"/>
  </r>
  <r>
    <n v="0"/>
    <n v="0"/>
    <x v="13"/>
  </r>
  <r>
    <n v="0"/>
    <n v="0"/>
    <x v="2"/>
  </r>
  <r>
    <n v="0"/>
    <n v="0"/>
    <x v="2"/>
  </r>
  <r>
    <n v="0"/>
    <n v="0"/>
    <x v="2"/>
  </r>
  <r>
    <n v="0"/>
    <n v="0"/>
    <x v="2"/>
  </r>
  <r>
    <n v="0"/>
    <n v="0"/>
    <x v="2"/>
  </r>
  <r>
    <n v="0"/>
    <n v="0"/>
    <x v="3"/>
  </r>
  <r>
    <n v="0"/>
    <n v="0"/>
    <x v="2"/>
  </r>
  <r>
    <n v="0"/>
    <n v="0"/>
    <x v="18"/>
  </r>
  <r>
    <n v="0"/>
    <n v="0"/>
    <x v="3"/>
  </r>
  <r>
    <n v="0"/>
    <n v="0"/>
    <x v="75"/>
  </r>
  <r>
    <n v="0"/>
    <n v="0"/>
    <x v="2"/>
  </r>
  <r>
    <n v="0"/>
    <n v="0"/>
    <x v="2"/>
  </r>
  <r>
    <n v="0"/>
    <n v="0"/>
    <x v="2"/>
  </r>
  <r>
    <n v="0"/>
    <n v="0"/>
    <x v="2"/>
  </r>
  <r>
    <n v="0"/>
    <n v="0"/>
    <x v="2"/>
  </r>
  <r>
    <n v="0"/>
    <n v="0"/>
    <x v="2"/>
  </r>
  <r>
    <n v="0"/>
    <n v="0"/>
    <x v="2"/>
  </r>
  <r>
    <n v="0"/>
    <n v="0"/>
    <x v="13"/>
  </r>
  <r>
    <n v="0"/>
    <n v="0"/>
    <x v="0"/>
  </r>
  <r>
    <n v="0"/>
    <n v="0"/>
    <x v="5"/>
  </r>
  <r>
    <n v="0"/>
    <n v="0"/>
    <x v="13"/>
  </r>
  <r>
    <n v="6"/>
    <n v="6"/>
    <x v="13"/>
  </r>
  <r>
    <n v="0"/>
    <n v="0"/>
    <x v="2"/>
  </r>
  <r>
    <n v="0"/>
    <n v="0"/>
    <x v="13"/>
  </r>
  <r>
    <n v="0"/>
    <n v="0"/>
    <x v="13"/>
  </r>
  <r>
    <n v="0"/>
    <n v="0"/>
    <x v="13"/>
  </r>
  <r>
    <n v="0"/>
    <n v="0"/>
    <x v="3"/>
  </r>
  <r>
    <n v="0"/>
    <n v="0"/>
    <x v="0"/>
  </r>
  <r>
    <n v="0"/>
    <n v="0"/>
    <x v="13"/>
  </r>
  <r>
    <n v="0"/>
    <n v="0"/>
    <x v="0"/>
  </r>
  <r>
    <n v="22"/>
    <n v="22"/>
    <x v="13"/>
  </r>
  <r>
    <n v="1"/>
    <n v="1"/>
    <x v="2"/>
  </r>
  <r>
    <n v="0"/>
    <n v="0"/>
    <x v="10"/>
  </r>
  <r>
    <n v="0"/>
    <n v="0"/>
    <x v="0"/>
  </r>
  <r>
    <n v="0"/>
    <n v="0"/>
    <x v="13"/>
  </r>
  <r>
    <n v="0"/>
    <n v="0"/>
    <x v="2"/>
  </r>
  <r>
    <n v="0"/>
    <n v="0"/>
    <x v="9"/>
  </r>
  <r>
    <n v="0"/>
    <n v="0"/>
    <x v="13"/>
  </r>
  <r>
    <n v="0"/>
    <n v="0"/>
    <x v="13"/>
  </r>
  <r>
    <n v="0"/>
    <n v="0"/>
    <x v="6"/>
  </r>
  <r>
    <n v="0"/>
    <n v="0"/>
    <x v="2"/>
  </r>
  <r>
    <n v="0"/>
    <n v="0"/>
    <x v="3"/>
  </r>
  <r>
    <n v="0"/>
    <n v="0"/>
    <x v="2"/>
  </r>
  <r>
    <n v="0"/>
    <n v="0"/>
    <x v="13"/>
  </r>
  <r>
    <n v="0"/>
    <n v="0"/>
    <x v="10"/>
  </r>
  <r>
    <n v="1"/>
    <n v="1"/>
    <x v="2"/>
  </r>
  <r>
    <n v="0"/>
    <n v="0"/>
    <x v="2"/>
  </r>
  <r>
    <n v="0"/>
    <n v="0"/>
    <x v="2"/>
  </r>
  <r>
    <n v="0"/>
    <n v="0"/>
    <x v="5"/>
  </r>
  <r>
    <n v="0"/>
    <n v="0"/>
    <x v="13"/>
  </r>
  <r>
    <n v="1"/>
    <n v="1"/>
    <x v="3"/>
  </r>
  <r>
    <n v="1"/>
    <n v="1"/>
    <x v="2"/>
  </r>
  <r>
    <n v="0"/>
    <n v="0"/>
    <x v="0"/>
  </r>
  <r>
    <n v="0"/>
    <n v="0"/>
    <x v="12"/>
  </r>
  <r>
    <n v="0"/>
    <n v="0"/>
    <x v="2"/>
  </r>
  <r>
    <n v="0"/>
    <n v="0"/>
    <x v="13"/>
  </r>
  <r>
    <n v="13"/>
    <n v="13"/>
    <x v="2"/>
  </r>
  <r>
    <n v="0"/>
    <n v="0"/>
    <x v="10"/>
  </r>
  <r>
    <n v="0"/>
    <n v="0"/>
    <x v="6"/>
  </r>
  <r>
    <n v="1"/>
    <n v="1"/>
    <x v="3"/>
  </r>
  <r>
    <n v="0"/>
    <n v="0"/>
    <x v="13"/>
  </r>
  <r>
    <n v="0"/>
    <n v="0"/>
    <x v="3"/>
  </r>
  <r>
    <n v="0"/>
    <n v="0"/>
    <x v="0"/>
  </r>
  <r>
    <n v="0"/>
    <n v="0"/>
    <x v="0"/>
  </r>
  <r>
    <n v="13"/>
    <n v="13"/>
    <x v="9"/>
  </r>
  <r>
    <n v="1"/>
    <n v="1"/>
    <x v="13"/>
  </r>
  <r>
    <n v="0"/>
    <n v="0"/>
    <x v="0"/>
  </r>
  <r>
    <n v="1"/>
    <n v="1"/>
    <x v="13"/>
  </r>
  <r>
    <n v="0"/>
    <n v="0"/>
    <x v="13"/>
  </r>
  <r>
    <n v="1"/>
    <n v="1"/>
    <x v="0"/>
  </r>
  <r>
    <n v="0"/>
    <n v="0"/>
    <x v="0"/>
  </r>
  <r>
    <n v="0"/>
    <n v="0"/>
    <x v="0"/>
  </r>
  <r>
    <n v="0"/>
    <n v="0"/>
    <x v="0"/>
  </r>
  <r>
    <n v="1"/>
    <n v="1"/>
    <x v="13"/>
  </r>
  <r>
    <n v="0"/>
    <n v="0"/>
    <x v="4"/>
  </r>
  <r>
    <n v="0"/>
    <n v="0"/>
    <x v="4"/>
  </r>
  <r>
    <n v="0"/>
    <n v="0"/>
    <x v="2"/>
  </r>
  <r>
    <n v="0"/>
    <n v="0"/>
    <x v="0"/>
  </r>
  <r>
    <n v="0"/>
    <n v="0"/>
    <x v="13"/>
  </r>
  <r>
    <n v="0"/>
    <n v="0"/>
    <x v="0"/>
  </r>
  <r>
    <n v="0"/>
    <n v="0"/>
    <x v="0"/>
  </r>
  <r>
    <n v="0"/>
    <n v="0"/>
    <x v="0"/>
  </r>
  <r>
    <n v="1"/>
    <n v="1"/>
    <x v="13"/>
  </r>
  <r>
    <n v="0"/>
    <n v="0"/>
    <x v="0"/>
  </r>
  <r>
    <n v="0"/>
    <n v="0"/>
    <x v="3"/>
  </r>
  <r>
    <n v="0"/>
    <n v="0"/>
    <x v="13"/>
  </r>
  <r>
    <n v="0"/>
    <n v="0"/>
    <x v="4"/>
  </r>
  <r>
    <n v="0"/>
    <n v="0"/>
    <x v="0"/>
  </r>
  <r>
    <n v="0"/>
    <n v="0"/>
    <x v="0"/>
  </r>
  <r>
    <n v="0"/>
    <n v="0"/>
    <x v="4"/>
  </r>
  <r>
    <n v="1"/>
    <n v="1"/>
    <x v="0"/>
  </r>
  <r>
    <n v="0"/>
    <n v="0"/>
    <x v="2"/>
  </r>
  <r>
    <n v="1"/>
    <n v="1"/>
    <x v="0"/>
  </r>
  <r>
    <n v="0"/>
    <n v="0"/>
    <x v="9"/>
  </r>
  <r>
    <n v="1"/>
    <n v="1"/>
    <x v="13"/>
  </r>
  <r>
    <n v="0"/>
    <n v="0"/>
    <x v="0"/>
  </r>
  <r>
    <n v="0"/>
    <n v="0"/>
    <x v="13"/>
  </r>
  <r>
    <n v="2"/>
    <n v="2"/>
    <x v="4"/>
  </r>
  <r>
    <n v="0"/>
    <n v="0"/>
    <x v="0"/>
  </r>
  <r>
    <n v="0"/>
    <n v="0"/>
    <x v="0"/>
  </r>
  <r>
    <n v="0"/>
    <n v="0"/>
    <x v="9"/>
  </r>
  <r>
    <n v="1"/>
    <n v="1"/>
    <x v="13"/>
  </r>
  <r>
    <n v="1"/>
    <n v="1"/>
    <x v="9"/>
  </r>
  <r>
    <n v="1"/>
    <n v="1"/>
    <x v="9"/>
  </r>
  <r>
    <n v="0"/>
    <n v="0"/>
    <x v="9"/>
  </r>
  <r>
    <n v="0"/>
    <n v="0"/>
    <x v="13"/>
  </r>
  <r>
    <n v="0"/>
    <n v="0"/>
    <x v="13"/>
  </r>
  <r>
    <n v="1"/>
    <n v="1"/>
    <x v="0"/>
  </r>
  <r>
    <n v="1"/>
    <n v="1"/>
    <x v="0"/>
  </r>
  <r>
    <n v="0"/>
    <n v="0"/>
    <x v="13"/>
  </r>
  <r>
    <n v="0"/>
    <n v="0"/>
    <x v="13"/>
  </r>
  <r>
    <n v="0"/>
    <n v="0"/>
    <x v="13"/>
  </r>
  <r>
    <n v="0"/>
    <n v="0"/>
    <x v="13"/>
  </r>
  <r>
    <n v="0"/>
    <n v="0"/>
    <x v="0"/>
  </r>
  <r>
    <n v="0"/>
    <n v="0"/>
    <x v="13"/>
  </r>
  <r>
    <n v="0"/>
    <n v="0"/>
    <x v="9"/>
  </r>
  <r>
    <n v="0"/>
    <n v="0"/>
    <x v="0"/>
  </r>
  <r>
    <n v="0"/>
    <n v="0"/>
    <x v="13"/>
  </r>
  <r>
    <n v="0"/>
    <n v="0"/>
    <x v="0"/>
  </r>
  <r>
    <n v="0"/>
    <n v="0"/>
    <x v="13"/>
  </r>
  <r>
    <n v="0"/>
    <n v="0"/>
    <x v="9"/>
  </r>
  <r>
    <n v="0"/>
    <n v="0"/>
    <x v="4"/>
  </r>
  <r>
    <n v="0"/>
    <n v="0"/>
    <x v="13"/>
  </r>
  <r>
    <n v="0"/>
    <n v="0"/>
    <x v="13"/>
  </r>
  <r>
    <n v="0"/>
    <n v="0"/>
    <x v="13"/>
  </r>
  <r>
    <n v="0"/>
    <n v="0"/>
    <x v="13"/>
  </r>
  <r>
    <n v="0"/>
    <n v="0"/>
    <x v="9"/>
  </r>
  <r>
    <n v="0"/>
    <n v="0"/>
    <x v="13"/>
  </r>
  <r>
    <n v="0"/>
    <n v="0"/>
    <x v="9"/>
  </r>
  <r>
    <n v="0"/>
    <n v="0"/>
    <x v="13"/>
  </r>
  <r>
    <n v="2"/>
    <n v="2"/>
    <x v="0"/>
  </r>
  <r>
    <n v="2"/>
    <n v="2"/>
    <x v="4"/>
  </r>
  <r>
    <n v="0"/>
    <n v="0"/>
    <x v="13"/>
  </r>
  <r>
    <n v="0"/>
    <n v="0"/>
    <x v="2"/>
  </r>
  <r>
    <n v="0"/>
    <n v="0"/>
    <x v="9"/>
  </r>
  <r>
    <n v="0"/>
    <n v="0"/>
    <x v="13"/>
  </r>
  <r>
    <n v="0"/>
    <n v="0"/>
    <x v="0"/>
  </r>
  <r>
    <n v="0"/>
    <n v="0"/>
    <x v="9"/>
  </r>
  <r>
    <n v="0"/>
    <n v="0"/>
    <x v="13"/>
  </r>
  <r>
    <n v="0"/>
    <n v="0"/>
    <x v="3"/>
  </r>
  <r>
    <n v="0"/>
    <n v="0"/>
    <x v="13"/>
  </r>
  <r>
    <n v="0"/>
    <n v="0"/>
    <x v="13"/>
  </r>
  <r>
    <n v="0"/>
    <n v="0"/>
    <x v="9"/>
  </r>
  <r>
    <n v="0"/>
    <n v="0"/>
    <x v="0"/>
  </r>
  <r>
    <n v="52"/>
    <n v="52"/>
    <x v="9"/>
  </r>
  <r>
    <n v="0"/>
    <n v="0"/>
    <x v="2"/>
  </r>
  <r>
    <n v="9"/>
    <n v="9"/>
    <x v="9"/>
  </r>
  <r>
    <n v="0"/>
    <n v="0"/>
    <x v="13"/>
  </r>
  <r>
    <n v="0"/>
    <n v="0"/>
    <x v="9"/>
  </r>
  <r>
    <n v="0"/>
    <n v="0"/>
    <x v="4"/>
  </r>
  <r>
    <n v="0"/>
    <n v="0"/>
    <x v="13"/>
  </r>
  <r>
    <n v="0"/>
    <n v="0"/>
    <x v="13"/>
  </r>
  <r>
    <n v="0"/>
    <n v="0"/>
    <x v="0"/>
  </r>
  <r>
    <n v="0"/>
    <n v="0"/>
    <x v="13"/>
  </r>
  <r>
    <n v="0"/>
    <n v="0"/>
    <x v="13"/>
  </r>
  <r>
    <n v="0"/>
    <n v="0"/>
    <x v="13"/>
  </r>
  <r>
    <n v="1"/>
    <n v="1"/>
    <x v="0"/>
  </r>
  <r>
    <n v="0"/>
    <n v="0"/>
    <x v="0"/>
  </r>
  <r>
    <n v="0"/>
    <n v="0"/>
    <x v="9"/>
  </r>
  <r>
    <n v="0"/>
    <n v="0"/>
    <x v="6"/>
  </r>
  <r>
    <n v="4"/>
    <n v="4"/>
    <x v="3"/>
  </r>
  <r>
    <n v="0"/>
    <n v="0"/>
    <x v="10"/>
  </r>
  <r>
    <n v="0"/>
    <n v="0"/>
    <x v="0"/>
  </r>
  <r>
    <n v="0"/>
    <n v="0"/>
    <x v="16"/>
  </r>
  <r>
    <n v="0"/>
    <n v="0"/>
    <x v="13"/>
  </r>
  <r>
    <n v="0"/>
    <n v="0"/>
    <x v="9"/>
  </r>
  <r>
    <n v="0"/>
    <n v="0"/>
    <x v="0"/>
  </r>
  <r>
    <n v="0"/>
    <n v="0"/>
    <x v="0"/>
  </r>
  <r>
    <n v="0"/>
    <n v="0"/>
    <x v="13"/>
  </r>
  <r>
    <n v="0"/>
    <n v="0"/>
    <x v="0"/>
  </r>
  <r>
    <n v="0"/>
    <n v="0"/>
    <x v="0"/>
  </r>
  <r>
    <n v="0"/>
    <n v="0"/>
    <x v="3"/>
  </r>
  <r>
    <n v="1"/>
    <n v="1"/>
    <x v="13"/>
  </r>
  <r>
    <n v="2"/>
    <n v="2"/>
    <x v="10"/>
  </r>
  <r>
    <n v="0"/>
    <n v="0"/>
    <x v="11"/>
  </r>
  <r>
    <n v="0"/>
    <n v="0"/>
    <x v="2"/>
  </r>
  <r>
    <n v="0"/>
    <n v="0"/>
    <x v="2"/>
  </r>
  <r>
    <n v="0"/>
    <n v="0"/>
    <x v="0"/>
  </r>
  <r>
    <n v="0"/>
    <n v="0"/>
    <x v="2"/>
  </r>
  <r>
    <n v="1"/>
    <n v="1"/>
    <x v="0"/>
  </r>
  <r>
    <n v="0"/>
    <n v="0"/>
    <x v="2"/>
  </r>
  <r>
    <n v="2"/>
    <n v="2"/>
    <x v="13"/>
  </r>
  <r>
    <n v="0"/>
    <n v="0"/>
    <x v="0"/>
  </r>
  <r>
    <n v="0"/>
    <n v="0"/>
    <x v="0"/>
  </r>
  <r>
    <n v="0"/>
    <n v="0"/>
    <x v="13"/>
  </r>
  <r>
    <n v="0"/>
    <n v="0"/>
    <x v="13"/>
  </r>
  <r>
    <n v="2"/>
    <n v="2"/>
    <x v="13"/>
  </r>
  <r>
    <n v="0"/>
    <n v="0"/>
    <x v="11"/>
  </r>
  <r>
    <n v="0"/>
    <n v="0"/>
    <x v="6"/>
  </r>
  <r>
    <n v="4"/>
    <n v="4"/>
    <x v="9"/>
  </r>
  <r>
    <n v="1"/>
    <n v="1"/>
    <x v="13"/>
  </r>
  <r>
    <n v="0"/>
    <n v="0"/>
    <x v="0"/>
  </r>
  <r>
    <n v="0"/>
    <n v="0"/>
    <x v="0"/>
  </r>
  <r>
    <n v="43"/>
    <n v="43"/>
    <x v="3"/>
  </r>
  <r>
    <n v="0"/>
    <n v="0"/>
    <x v="3"/>
  </r>
  <r>
    <n v="0"/>
    <n v="0"/>
    <x v="9"/>
  </r>
  <r>
    <n v="0"/>
    <n v="0"/>
    <x v="9"/>
  </r>
  <r>
    <n v="0"/>
    <n v="0"/>
    <x v="2"/>
  </r>
  <r>
    <n v="0"/>
    <n v="0"/>
    <x v="13"/>
  </r>
  <r>
    <n v="0"/>
    <n v="0"/>
    <x v="0"/>
  </r>
  <r>
    <n v="0"/>
    <n v="0"/>
    <x v="6"/>
  </r>
  <r>
    <n v="1"/>
    <n v="1"/>
    <x v="3"/>
  </r>
  <r>
    <n v="0"/>
    <n v="0"/>
    <x v="0"/>
  </r>
  <r>
    <n v="0"/>
    <n v="0"/>
    <x v="0"/>
  </r>
  <r>
    <n v="0"/>
    <n v="0"/>
    <x v="0"/>
  </r>
  <r>
    <n v="0"/>
    <n v="0"/>
    <x v="9"/>
  </r>
  <r>
    <n v="3"/>
    <n v="3"/>
    <x v="9"/>
  </r>
  <r>
    <n v="0"/>
    <n v="0"/>
    <x v="0"/>
  </r>
  <r>
    <n v="1"/>
    <n v="1"/>
    <x v="0"/>
  </r>
  <r>
    <n v="1"/>
    <n v="1"/>
    <x v="0"/>
  </r>
  <r>
    <n v="6"/>
    <n v="6"/>
    <x v="1"/>
  </r>
  <r>
    <n v="7"/>
    <n v="7"/>
    <x v="3"/>
  </r>
  <r>
    <n v="1"/>
    <n v="1"/>
    <x v="3"/>
  </r>
  <r>
    <n v="5"/>
    <n v="5"/>
    <x v="1"/>
  </r>
  <r>
    <n v="0"/>
    <n v="0"/>
    <x v="115"/>
  </r>
  <r>
    <n v="4"/>
    <n v="4"/>
    <x v="3"/>
  </r>
  <r>
    <n v="12"/>
    <n v="12"/>
    <x v="1"/>
  </r>
  <r>
    <n v="0"/>
    <n v="0"/>
    <x v="3"/>
  </r>
  <r>
    <n v="0"/>
    <n v="0"/>
    <x v="22"/>
  </r>
  <r>
    <n v="0"/>
    <n v="0"/>
    <x v="3"/>
  </r>
  <r>
    <n v="1"/>
    <n v="1"/>
    <x v="3"/>
  </r>
  <r>
    <n v="40"/>
    <n v="40"/>
    <x v="1"/>
  </r>
  <r>
    <n v="5"/>
    <n v="5"/>
    <x v="1"/>
  </r>
  <r>
    <n v="3"/>
    <n v="3"/>
    <x v="1"/>
  </r>
  <r>
    <n v="0"/>
    <n v="0"/>
    <x v="0"/>
  </r>
  <r>
    <n v="0"/>
    <n v="0"/>
    <x v="0"/>
  </r>
  <r>
    <n v="1"/>
    <n v="1"/>
    <x v="3"/>
  </r>
  <r>
    <n v="8"/>
    <n v="8"/>
    <x v="1"/>
  </r>
  <r>
    <n v="8"/>
    <n v="8"/>
    <x v="1"/>
  </r>
  <r>
    <n v="66"/>
    <n v="66"/>
    <x v="3"/>
  </r>
  <r>
    <n v="9"/>
    <n v="9"/>
    <x v="1"/>
  </r>
  <r>
    <n v="3"/>
    <n v="3"/>
    <x v="3"/>
  </r>
  <r>
    <n v="14"/>
    <n v="14"/>
    <x v="1"/>
  </r>
  <r>
    <n v="0"/>
    <n v="0"/>
    <x v="1"/>
  </r>
  <r>
    <n v="0"/>
    <n v="0"/>
    <x v="22"/>
  </r>
  <r>
    <n v="4"/>
    <n v="4"/>
    <x v="1"/>
  </r>
  <r>
    <n v="6"/>
    <n v="6"/>
    <x v="3"/>
  </r>
  <r>
    <n v="7"/>
    <n v="7"/>
    <x v="3"/>
  </r>
  <r>
    <n v="4"/>
    <n v="4"/>
    <x v="3"/>
  </r>
  <r>
    <n v="0"/>
    <n v="0"/>
    <x v="18"/>
  </r>
  <r>
    <n v="3"/>
    <n v="3"/>
    <x v="13"/>
  </r>
  <r>
    <n v="0"/>
    <n v="0"/>
    <x v="13"/>
  </r>
  <r>
    <n v="0"/>
    <n v="0"/>
    <x v="3"/>
  </r>
  <r>
    <n v="1"/>
    <n v="1"/>
    <x v="0"/>
  </r>
  <r>
    <n v="0"/>
    <n v="0"/>
    <x v="19"/>
  </r>
  <r>
    <n v="0"/>
    <n v="0"/>
    <x v="10"/>
  </r>
  <r>
    <n v="0"/>
    <n v="0"/>
    <x v="0"/>
  </r>
  <r>
    <n v="0"/>
    <n v="0"/>
    <x v="13"/>
  </r>
  <r>
    <n v="0"/>
    <n v="0"/>
    <x v="0"/>
  </r>
  <r>
    <n v="0"/>
    <n v="0"/>
    <x v="2"/>
  </r>
  <r>
    <n v="0"/>
    <n v="0"/>
    <x v="0"/>
  </r>
  <r>
    <n v="1"/>
    <n v="1"/>
    <x v="13"/>
  </r>
  <r>
    <n v="0"/>
    <n v="0"/>
    <x v="18"/>
  </r>
  <r>
    <n v="0"/>
    <n v="0"/>
    <x v="0"/>
  </r>
  <r>
    <n v="4"/>
    <n v="4"/>
    <x v="3"/>
  </r>
  <r>
    <n v="0"/>
    <n v="0"/>
    <x v="5"/>
  </r>
  <r>
    <n v="0"/>
    <n v="0"/>
    <x v="6"/>
  </r>
  <r>
    <n v="2"/>
    <n v="2"/>
    <x v="13"/>
  </r>
  <r>
    <n v="0"/>
    <n v="0"/>
    <x v="0"/>
  </r>
  <r>
    <n v="0"/>
    <n v="0"/>
    <x v="3"/>
  </r>
  <r>
    <n v="0"/>
    <n v="0"/>
    <x v="3"/>
  </r>
  <r>
    <n v="5"/>
    <n v="5"/>
    <x v="18"/>
  </r>
  <r>
    <n v="11"/>
    <n v="11"/>
    <x v="3"/>
  </r>
  <r>
    <n v="0"/>
    <n v="0"/>
    <x v="18"/>
  </r>
  <r>
    <n v="0"/>
    <n v="0"/>
    <x v="13"/>
  </r>
  <r>
    <n v="0"/>
    <n v="0"/>
    <x v="18"/>
  </r>
  <r>
    <n v="0"/>
    <n v="0"/>
    <x v="18"/>
  </r>
  <r>
    <n v="0"/>
    <n v="0"/>
    <x v="3"/>
  </r>
  <r>
    <n v="0"/>
    <n v="0"/>
    <x v="18"/>
  </r>
  <r>
    <n v="1"/>
    <n v="1"/>
    <x v="0"/>
  </r>
  <r>
    <n v="0"/>
    <n v="0"/>
    <x v="2"/>
  </r>
  <r>
    <n v="0"/>
    <n v="0"/>
    <x v="3"/>
  </r>
  <r>
    <n v="0"/>
    <n v="0"/>
    <x v="3"/>
  </r>
  <r>
    <n v="0"/>
    <n v="0"/>
    <x v="3"/>
  </r>
  <r>
    <n v="0"/>
    <n v="0"/>
    <x v="0"/>
  </r>
  <r>
    <n v="0"/>
    <n v="0"/>
    <x v="0"/>
  </r>
  <r>
    <n v="10"/>
    <n v="10"/>
    <x v="39"/>
  </r>
  <r>
    <n v="0"/>
    <n v="0"/>
    <x v="0"/>
  </r>
  <r>
    <n v="0"/>
    <n v="0"/>
    <x v="18"/>
  </r>
  <r>
    <n v="0"/>
    <n v="0"/>
    <x v="3"/>
  </r>
  <r>
    <n v="0"/>
    <n v="0"/>
    <x v="3"/>
  </r>
  <r>
    <n v="114"/>
    <n v="114"/>
    <x v="39"/>
  </r>
  <r>
    <n v="0"/>
    <n v="0"/>
    <x v="3"/>
  </r>
  <r>
    <n v="0"/>
    <n v="0"/>
    <x v="18"/>
  </r>
  <r>
    <n v="2"/>
    <n v="2"/>
    <x v="18"/>
  </r>
  <r>
    <n v="1"/>
    <n v="1"/>
    <x v="4"/>
  </r>
  <r>
    <n v="0"/>
    <n v="0"/>
    <x v="13"/>
  </r>
  <r>
    <n v="1"/>
    <n v="1"/>
    <x v="18"/>
  </r>
  <r>
    <n v="0"/>
    <n v="0"/>
    <x v="0"/>
  </r>
  <r>
    <n v="0"/>
    <n v="0"/>
    <x v="0"/>
  </r>
  <r>
    <n v="2"/>
    <n v="2"/>
    <x v="13"/>
  </r>
  <r>
    <n v="0"/>
    <n v="0"/>
    <x v="0"/>
  </r>
  <r>
    <n v="0"/>
    <n v="0"/>
    <x v="13"/>
  </r>
  <r>
    <n v="0"/>
    <n v="0"/>
    <x v="18"/>
  </r>
  <r>
    <n v="0"/>
    <n v="0"/>
    <x v="18"/>
  </r>
  <r>
    <n v="1"/>
    <n v="1"/>
    <x v="0"/>
  </r>
  <r>
    <n v="0"/>
    <n v="0"/>
    <x v="0"/>
  </r>
  <r>
    <n v="0"/>
    <n v="0"/>
    <x v="18"/>
  </r>
  <r>
    <n v="0"/>
    <n v="0"/>
    <x v="18"/>
  </r>
  <r>
    <n v="0"/>
    <n v="0"/>
    <x v="0"/>
  </r>
  <r>
    <n v="0"/>
    <n v="0"/>
    <x v="18"/>
  </r>
  <r>
    <n v="0"/>
    <n v="0"/>
    <x v="0"/>
  </r>
  <r>
    <n v="1"/>
    <n v="1"/>
    <x v="3"/>
  </r>
  <r>
    <n v="12"/>
    <n v="12"/>
    <x v="18"/>
  </r>
  <r>
    <n v="0"/>
    <n v="0"/>
    <x v="13"/>
  </r>
  <r>
    <n v="6"/>
    <n v="6"/>
    <x v="3"/>
  </r>
  <r>
    <n v="0"/>
    <n v="0"/>
    <x v="2"/>
  </r>
  <r>
    <n v="3"/>
    <n v="3"/>
    <x v="13"/>
  </r>
  <r>
    <n v="0"/>
    <n v="0"/>
    <x v="10"/>
  </r>
  <r>
    <n v="1"/>
    <n v="1"/>
    <x v="10"/>
  </r>
  <r>
    <n v="9"/>
    <n v="9"/>
    <x v="2"/>
  </r>
  <r>
    <n v="0"/>
    <n v="0"/>
    <x v="0"/>
  </r>
  <r>
    <n v="1"/>
    <n v="1"/>
    <x v="18"/>
  </r>
  <r>
    <n v="15"/>
    <n v="15"/>
    <x v="39"/>
  </r>
  <r>
    <n v="0"/>
    <n v="0"/>
    <x v="13"/>
  </r>
  <r>
    <n v="0"/>
    <n v="0"/>
    <x v="0"/>
  </r>
  <r>
    <n v="0"/>
    <n v="0"/>
    <x v="0"/>
  </r>
  <r>
    <n v="0"/>
    <n v="0"/>
    <x v="13"/>
  </r>
  <r>
    <n v="1"/>
    <n v="1"/>
    <x v="4"/>
  </r>
  <r>
    <n v="14"/>
    <n v="14"/>
    <x v="18"/>
  </r>
  <r>
    <n v="0"/>
    <n v="0"/>
    <x v="13"/>
  </r>
  <r>
    <n v="0"/>
    <n v="0"/>
    <x v="6"/>
  </r>
  <r>
    <n v="0"/>
    <n v="0"/>
    <x v="3"/>
  </r>
  <r>
    <n v="0"/>
    <n v="0"/>
    <x v="3"/>
  </r>
  <r>
    <n v="0"/>
    <n v="0"/>
    <x v="13"/>
  </r>
  <r>
    <n v="0"/>
    <n v="0"/>
    <x v="0"/>
  </r>
  <r>
    <n v="1"/>
    <n v="1"/>
    <x v="75"/>
  </r>
  <r>
    <n v="0"/>
    <n v="0"/>
    <x v="18"/>
  </r>
  <r>
    <n v="0"/>
    <n v="0"/>
    <x v="18"/>
  </r>
  <r>
    <n v="0"/>
    <n v="0"/>
    <x v="3"/>
  </r>
  <r>
    <n v="2"/>
    <n v="2"/>
    <x v="2"/>
  </r>
  <r>
    <n v="0"/>
    <n v="0"/>
    <x v="3"/>
  </r>
  <r>
    <n v="0"/>
    <n v="0"/>
    <x v="13"/>
  </r>
  <r>
    <n v="1"/>
    <n v="1"/>
    <x v="18"/>
  </r>
  <r>
    <n v="0"/>
    <n v="0"/>
    <x v="2"/>
  </r>
  <r>
    <n v="5"/>
    <n v="5"/>
    <x v="18"/>
  </r>
  <r>
    <n v="0"/>
    <n v="0"/>
    <x v="13"/>
  </r>
  <r>
    <n v="0"/>
    <n v="0"/>
    <x v="3"/>
  </r>
  <r>
    <n v="0"/>
    <n v="0"/>
    <x v="18"/>
  </r>
  <r>
    <n v="0"/>
    <n v="0"/>
    <x v="3"/>
  </r>
  <r>
    <n v="0"/>
    <n v="0"/>
    <x v="0"/>
  </r>
  <r>
    <n v="0"/>
    <n v="0"/>
    <x v="13"/>
  </r>
  <r>
    <n v="0"/>
    <n v="0"/>
    <x v="2"/>
  </r>
  <r>
    <n v="0"/>
    <n v="0"/>
    <x v="2"/>
  </r>
  <r>
    <n v="6"/>
    <n v="6"/>
    <x v="13"/>
  </r>
  <r>
    <n v="0"/>
    <n v="0"/>
    <x v="17"/>
  </r>
  <r>
    <n v="3"/>
    <n v="3"/>
    <x v="3"/>
  </r>
  <r>
    <n v="0"/>
    <n v="0"/>
    <x v="13"/>
  </r>
  <r>
    <n v="0"/>
    <n v="0"/>
    <x v="18"/>
  </r>
  <r>
    <n v="3"/>
    <n v="3"/>
    <x v="3"/>
  </r>
  <r>
    <n v="1"/>
    <n v="1"/>
    <x v="17"/>
  </r>
  <r>
    <n v="0"/>
    <n v="0"/>
    <x v="10"/>
  </r>
  <r>
    <n v="0"/>
    <n v="0"/>
    <x v="18"/>
  </r>
  <r>
    <n v="4"/>
    <n v="4"/>
    <x v="18"/>
  </r>
  <r>
    <n v="1"/>
    <n v="1"/>
    <x v="10"/>
  </r>
  <r>
    <n v="0"/>
    <n v="0"/>
    <x v="18"/>
  </r>
  <r>
    <n v="0"/>
    <n v="0"/>
    <x v="0"/>
  </r>
  <r>
    <n v="0"/>
    <n v="0"/>
    <x v="11"/>
  </r>
  <r>
    <n v="10"/>
    <n v="10"/>
    <x v="13"/>
  </r>
  <r>
    <n v="3"/>
    <n v="3"/>
    <x v="13"/>
  </r>
  <r>
    <n v="0"/>
    <n v="0"/>
    <x v="13"/>
  </r>
  <r>
    <n v="21"/>
    <n v="21"/>
    <x v="13"/>
  </r>
  <r>
    <n v="0"/>
    <n v="0"/>
    <x v="3"/>
  </r>
  <r>
    <n v="0"/>
    <n v="0"/>
    <x v="13"/>
  </r>
  <r>
    <n v="0"/>
    <n v="0"/>
    <x v="2"/>
  </r>
  <r>
    <n v="0"/>
    <n v="0"/>
    <x v="3"/>
  </r>
  <r>
    <n v="0"/>
    <n v="0"/>
    <x v="4"/>
  </r>
  <r>
    <n v="1"/>
    <n v="1"/>
    <x v="0"/>
  </r>
  <r>
    <n v="0"/>
    <n v="0"/>
    <x v="0"/>
  </r>
  <r>
    <n v="0"/>
    <n v="0"/>
    <x v="0"/>
  </r>
  <r>
    <n v="0"/>
    <n v="0"/>
    <x v="13"/>
  </r>
  <r>
    <n v="1"/>
    <n v="1"/>
    <x v="13"/>
  </r>
  <r>
    <n v="0"/>
    <n v="0"/>
    <x v="13"/>
  </r>
  <r>
    <n v="1"/>
    <n v="1"/>
    <x v="13"/>
  </r>
  <r>
    <n v="0"/>
    <n v="0"/>
    <x v="2"/>
  </r>
  <r>
    <n v="2"/>
    <n v="2"/>
    <x v="1"/>
  </r>
  <r>
    <n v="0"/>
    <n v="0"/>
    <x v="10"/>
  </r>
  <r>
    <n v="1"/>
    <n v="1"/>
    <x v="1"/>
  </r>
  <r>
    <n v="0"/>
    <n v="0"/>
    <x v="13"/>
  </r>
  <r>
    <n v="1"/>
    <n v="1"/>
    <x v="1"/>
  </r>
  <r>
    <n v="1"/>
    <n v="1"/>
    <x v="1"/>
  </r>
  <r>
    <n v="1"/>
    <n v="1"/>
    <x v="2"/>
  </r>
  <r>
    <n v="1"/>
    <n v="1"/>
    <x v="1"/>
  </r>
  <r>
    <n v="0"/>
    <n v="0"/>
    <x v="2"/>
  </r>
  <r>
    <n v="1"/>
    <n v="1"/>
    <x v="2"/>
  </r>
  <r>
    <n v="0"/>
    <n v="0"/>
    <x v="0"/>
  </r>
  <r>
    <n v="0"/>
    <n v="0"/>
    <x v="13"/>
  </r>
  <r>
    <n v="0"/>
    <n v="0"/>
    <x v="0"/>
  </r>
  <r>
    <n v="0"/>
    <n v="0"/>
    <x v="2"/>
  </r>
  <r>
    <n v="0"/>
    <n v="0"/>
    <x v="0"/>
  </r>
  <r>
    <n v="1"/>
    <n v="1"/>
    <x v="13"/>
  </r>
  <r>
    <n v="5"/>
    <n v="5"/>
    <x v="1"/>
  </r>
  <r>
    <n v="0"/>
    <n v="0"/>
    <x v="3"/>
  </r>
  <r>
    <n v="1"/>
    <n v="1"/>
    <x v="23"/>
  </r>
  <r>
    <n v="0"/>
    <n v="0"/>
    <x v="1"/>
  </r>
  <r>
    <n v="1"/>
    <n v="1"/>
    <x v="1"/>
  </r>
  <r>
    <n v="0"/>
    <n v="0"/>
    <x v="0"/>
  </r>
  <r>
    <n v="0"/>
    <n v="0"/>
    <x v="3"/>
  </r>
  <r>
    <n v="0"/>
    <n v="0"/>
    <x v="11"/>
  </r>
  <r>
    <n v="0"/>
    <n v="0"/>
    <x v="1"/>
  </r>
  <r>
    <n v="0"/>
    <n v="0"/>
    <x v="13"/>
  </r>
  <r>
    <n v="0"/>
    <n v="0"/>
    <x v="1"/>
  </r>
  <r>
    <n v="0"/>
    <n v="0"/>
    <x v="13"/>
  </r>
  <r>
    <n v="0"/>
    <n v="0"/>
    <x v="13"/>
  </r>
  <r>
    <n v="0"/>
    <n v="0"/>
    <x v="13"/>
  </r>
  <r>
    <n v="1"/>
    <n v="1"/>
    <x v="13"/>
  </r>
  <r>
    <n v="2"/>
    <n v="2"/>
    <x v="1"/>
  </r>
  <r>
    <n v="0"/>
    <n v="0"/>
    <x v="3"/>
  </r>
  <r>
    <n v="0"/>
    <n v="0"/>
    <x v="11"/>
  </r>
  <r>
    <n v="1"/>
    <n v="1"/>
    <x v="13"/>
  </r>
  <r>
    <n v="5"/>
    <n v="5"/>
    <x v="1"/>
  </r>
  <r>
    <n v="4"/>
    <n v="4"/>
    <x v="3"/>
  </r>
  <r>
    <n v="30"/>
    <n v="30"/>
    <x v="2"/>
  </r>
  <r>
    <n v="2"/>
    <n v="2"/>
    <x v="0"/>
  </r>
  <r>
    <n v="4"/>
    <n v="4"/>
    <x v="0"/>
  </r>
  <r>
    <n v="2"/>
    <n v="2"/>
    <x v="1"/>
  </r>
  <r>
    <n v="3"/>
    <n v="3"/>
    <x v="0"/>
  </r>
  <r>
    <n v="2"/>
    <n v="2"/>
    <x v="0"/>
  </r>
  <r>
    <n v="2"/>
    <n v="2"/>
    <x v="0"/>
  </r>
  <r>
    <n v="2"/>
    <n v="2"/>
    <x v="0"/>
  </r>
  <r>
    <n v="2"/>
    <n v="2"/>
    <x v="1"/>
  </r>
  <r>
    <n v="3"/>
    <n v="3"/>
    <x v="0"/>
  </r>
  <r>
    <n v="3"/>
    <n v="3"/>
    <x v="0"/>
  </r>
  <r>
    <n v="0"/>
    <n v="0"/>
    <x v="38"/>
  </r>
  <r>
    <n v="1"/>
    <n v="1"/>
    <x v="84"/>
  </r>
  <r>
    <n v="1"/>
    <n v="1"/>
    <x v="0"/>
  </r>
  <r>
    <n v="2"/>
    <n v="2"/>
    <x v="0"/>
  </r>
  <r>
    <n v="2"/>
    <n v="2"/>
    <x v="0"/>
  </r>
  <r>
    <n v="0"/>
    <n v="0"/>
    <x v="0"/>
  </r>
  <r>
    <n v="2"/>
    <n v="2"/>
    <x v="0"/>
  </r>
  <r>
    <n v="2"/>
    <n v="2"/>
    <x v="0"/>
  </r>
  <r>
    <n v="1"/>
    <n v="1"/>
    <x v="0"/>
  </r>
  <r>
    <n v="0"/>
    <n v="0"/>
    <x v="2"/>
  </r>
  <r>
    <n v="2"/>
    <n v="2"/>
    <x v="0"/>
  </r>
  <r>
    <n v="0"/>
    <n v="0"/>
    <x v="2"/>
  </r>
  <r>
    <n v="2"/>
    <n v="2"/>
    <x v="0"/>
  </r>
  <r>
    <n v="1"/>
    <n v="1"/>
    <x v="0"/>
  </r>
  <r>
    <n v="2"/>
    <n v="2"/>
    <x v="0"/>
  </r>
  <r>
    <n v="2"/>
    <n v="2"/>
    <x v="0"/>
  </r>
  <r>
    <n v="0"/>
    <n v="0"/>
    <x v="1"/>
  </r>
  <r>
    <n v="3"/>
    <n v="3"/>
    <x v="13"/>
  </r>
  <r>
    <n v="2"/>
    <n v="2"/>
    <x v="0"/>
  </r>
  <r>
    <n v="0"/>
    <n v="0"/>
    <x v="0"/>
  </r>
  <r>
    <n v="4"/>
    <n v="4"/>
    <x v="0"/>
  </r>
  <r>
    <n v="0"/>
    <n v="0"/>
    <x v="0"/>
  </r>
  <r>
    <n v="0"/>
    <n v="0"/>
    <x v="1"/>
  </r>
  <r>
    <n v="2"/>
    <n v="2"/>
    <x v="0"/>
  </r>
  <r>
    <n v="0"/>
    <n v="0"/>
    <x v="13"/>
  </r>
  <r>
    <n v="0"/>
    <n v="0"/>
    <x v="17"/>
  </r>
  <r>
    <n v="8"/>
    <n v="8"/>
    <x v="1"/>
  </r>
  <r>
    <n v="2"/>
    <n v="2"/>
    <x v="0"/>
  </r>
  <r>
    <n v="0"/>
    <n v="0"/>
    <x v="0"/>
  </r>
  <r>
    <n v="12"/>
    <n v="12"/>
    <x v="13"/>
  </r>
  <r>
    <n v="2"/>
    <n v="2"/>
    <x v="0"/>
  </r>
  <r>
    <n v="53"/>
    <n v="53"/>
    <x v="1"/>
  </r>
  <r>
    <n v="1"/>
    <n v="1"/>
    <x v="2"/>
  </r>
  <r>
    <n v="31"/>
    <n v="31"/>
    <x v="1"/>
  </r>
  <r>
    <n v="2"/>
    <n v="2"/>
    <x v="1"/>
  </r>
  <r>
    <n v="2"/>
    <n v="2"/>
    <x v="0"/>
  </r>
  <r>
    <n v="2"/>
    <n v="2"/>
    <x v="0"/>
  </r>
  <r>
    <n v="2"/>
    <n v="2"/>
    <x v="10"/>
  </r>
  <r>
    <n v="1"/>
    <n v="1"/>
    <x v="13"/>
  </r>
  <r>
    <n v="2"/>
    <n v="2"/>
    <x v="3"/>
  </r>
  <r>
    <n v="0"/>
    <n v="0"/>
    <x v="3"/>
  </r>
  <r>
    <n v="9"/>
    <n v="9"/>
    <x v="11"/>
  </r>
  <r>
    <n v="0"/>
    <n v="0"/>
    <x v="3"/>
  </r>
  <r>
    <n v="3"/>
    <n v="3"/>
    <x v="1"/>
  </r>
  <r>
    <n v="0"/>
    <n v="0"/>
    <x v="2"/>
  </r>
  <r>
    <n v="2"/>
    <n v="2"/>
    <x v="3"/>
  </r>
  <r>
    <n v="0"/>
    <n v="0"/>
    <x v="2"/>
  </r>
  <r>
    <n v="1"/>
    <n v="1"/>
    <x v="0"/>
  </r>
  <r>
    <n v="1"/>
    <n v="1"/>
    <x v="3"/>
  </r>
  <r>
    <n v="1"/>
    <n v="1"/>
    <x v="3"/>
  </r>
  <r>
    <n v="3"/>
    <n v="3"/>
    <x v="3"/>
  </r>
  <r>
    <n v="1"/>
    <n v="1"/>
    <x v="1"/>
  </r>
  <r>
    <n v="0"/>
    <n v="0"/>
    <x v="3"/>
  </r>
  <r>
    <n v="1"/>
    <n v="1"/>
    <x v="2"/>
  </r>
  <r>
    <n v="0"/>
    <n v="0"/>
    <x v="0"/>
  </r>
  <r>
    <n v="0"/>
    <n v="0"/>
    <x v="6"/>
  </r>
  <r>
    <n v="0"/>
    <n v="0"/>
    <x v="0"/>
  </r>
  <r>
    <n v="2"/>
    <n v="2"/>
    <x v="3"/>
  </r>
  <r>
    <n v="0"/>
    <n v="0"/>
    <x v="11"/>
  </r>
  <r>
    <n v="1"/>
    <n v="1"/>
    <x v="16"/>
  </r>
  <r>
    <n v="1"/>
    <n v="1"/>
    <x v="13"/>
  </r>
  <r>
    <n v="1"/>
    <n v="1"/>
    <x v="0"/>
  </r>
  <r>
    <n v="1"/>
    <n v="1"/>
    <x v="0"/>
  </r>
  <r>
    <n v="0"/>
    <n v="0"/>
    <x v="2"/>
  </r>
  <r>
    <n v="1"/>
    <n v="1"/>
    <x v="3"/>
  </r>
  <r>
    <n v="0"/>
    <n v="0"/>
    <x v="1"/>
  </r>
  <r>
    <n v="0"/>
    <n v="0"/>
    <x v="6"/>
  </r>
  <r>
    <n v="0"/>
    <n v="0"/>
    <x v="2"/>
  </r>
  <r>
    <n v="0"/>
    <n v="0"/>
    <x v="1"/>
  </r>
  <r>
    <n v="1"/>
    <n v="1"/>
    <x v="1"/>
  </r>
  <r>
    <n v="0"/>
    <n v="0"/>
    <x v="0"/>
  </r>
  <r>
    <n v="1"/>
    <n v="1"/>
    <x v="3"/>
  </r>
  <r>
    <n v="0"/>
    <n v="0"/>
    <x v="5"/>
  </r>
  <r>
    <n v="0"/>
    <n v="0"/>
    <x v="3"/>
  </r>
  <r>
    <n v="2"/>
    <n v="2"/>
    <x v="3"/>
  </r>
  <r>
    <n v="0"/>
    <n v="0"/>
    <x v="1"/>
  </r>
  <r>
    <n v="1"/>
    <n v="1"/>
    <x v="0"/>
  </r>
  <r>
    <n v="0"/>
    <n v="0"/>
    <x v="3"/>
  </r>
  <r>
    <n v="0"/>
    <n v="0"/>
    <x v="3"/>
  </r>
  <r>
    <n v="0"/>
    <n v="0"/>
    <x v="2"/>
  </r>
  <r>
    <n v="1"/>
    <n v="1"/>
    <x v="3"/>
  </r>
  <r>
    <n v="1"/>
    <n v="1"/>
    <x v="3"/>
  </r>
  <r>
    <n v="0"/>
    <n v="0"/>
    <x v="3"/>
  </r>
  <r>
    <n v="1"/>
    <n v="1"/>
    <x v="0"/>
  </r>
  <r>
    <n v="0"/>
    <n v="0"/>
    <x v="2"/>
  </r>
  <r>
    <n v="0"/>
    <n v="0"/>
    <x v="2"/>
  </r>
  <r>
    <n v="0"/>
    <n v="0"/>
    <x v="0"/>
  </r>
  <r>
    <n v="0"/>
    <n v="0"/>
    <x v="3"/>
  </r>
  <r>
    <n v="0"/>
    <n v="0"/>
    <x v="3"/>
  </r>
  <r>
    <n v="0"/>
    <n v="0"/>
    <x v="0"/>
  </r>
  <r>
    <n v="1"/>
    <n v="1"/>
    <x v="0"/>
  </r>
  <r>
    <n v="1"/>
    <n v="1"/>
    <x v="2"/>
  </r>
  <r>
    <n v="3"/>
    <n v="3"/>
    <x v="18"/>
  </r>
  <r>
    <n v="0"/>
    <n v="0"/>
    <x v="6"/>
  </r>
  <r>
    <n v="0"/>
    <n v="0"/>
    <x v="0"/>
  </r>
  <r>
    <n v="1"/>
    <n v="1"/>
    <x v="3"/>
  </r>
  <r>
    <n v="0"/>
    <n v="0"/>
    <x v="3"/>
  </r>
  <r>
    <n v="0"/>
    <n v="0"/>
    <x v="13"/>
  </r>
  <r>
    <n v="0"/>
    <n v="0"/>
    <x v="7"/>
  </r>
  <r>
    <n v="0"/>
    <n v="0"/>
    <x v="1"/>
  </r>
  <r>
    <n v="0"/>
    <n v="0"/>
    <x v="0"/>
  </r>
  <r>
    <n v="0"/>
    <n v="0"/>
    <x v="3"/>
  </r>
  <r>
    <n v="0"/>
    <n v="0"/>
    <x v="0"/>
  </r>
  <r>
    <n v="0"/>
    <n v="0"/>
    <x v="0"/>
  </r>
  <r>
    <n v="3"/>
    <n v="3"/>
    <x v="13"/>
  </r>
  <r>
    <n v="0"/>
    <n v="0"/>
    <x v="1"/>
  </r>
  <r>
    <n v="1"/>
    <n v="1"/>
    <x v="17"/>
  </r>
  <r>
    <n v="0"/>
    <n v="0"/>
    <x v="0"/>
  </r>
  <r>
    <n v="0"/>
    <n v="0"/>
    <x v="0"/>
  </r>
  <r>
    <n v="0"/>
    <n v="0"/>
    <x v="0"/>
  </r>
  <r>
    <n v="1"/>
    <n v="1"/>
    <x v="1"/>
  </r>
  <r>
    <n v="0"/>
    <n v="0"/>
    <x v="6"/>
  </r>
  <r>
    <n v="0"/>
    <n v="0"/>
    <x v="3"/>
  </r>
  <r>
    <n v="0"/>
    <n v="0"/>
    <x v="1"/>
  </r>
  <r>
    <n v="1"/>
    <n v="1"/>
    <x v="0"/>
  </r>
  <r>
    <n v="0"/>
    <n v="0"/>
    <x v="1"/>
  </r>
  <r>
    <n v="0"/>
    <n v="0"/>
    <x v="13"/>
  </r>
  <r>
    <n v="0"/>
    <n v="0"/>
    <x v="3"/>
  </r>
  <r>
    <n v="0"/>
    <n v="0"/>
    <x v="0"/>
  </r>
  <r>
    <n v="0"/>
    <n v="0"/>
    <x v="1"/>
  </r>
  <r>
    <n v="1"/>
    <n v="1"/>
    <x v="3"/>
  </r>
  <r>
    <n v="0"/>
    <n v="0"/>
    <x v="0"/>
  </r>
  <r>
    <n v="1"/>
    <n v="1"/>
    <x v="0"/>
  </r>
  <r>
    <n v="0"/>
    <n v="0"/>
    <x v="1"/>
  </r>
  <r>
    <n v="0"/>
    <n v="0"/>
    <x v="0"/>
  </r>
  <r>
    <n v="0"/>
    <n v="0"/>
    <x v="3"/>
  </r>
  <r>
    <n v="0"/>
    <n v="0"/>
    <x v="1"/>
  </r>
  <r>
    <n v="0"/>
    <n v="0"/>
    <x v="0"/>
  </r>
  <r>
    <n v="0"/>
    <n v="0"/>
    <x v="0"/>
  </r>
  <r>
    <n v="1"/>
    <n v="1"/>
    <x v="3"/>
  </r>
  <r>
    <n v="2"/>
    <n v="2"/>
    <x v="13"/>
  </r>
  <r>
    <n v="0"/>
    <n v="0"/>
    <x v="3"/>
  </r>
  <r>
    <n v="0"/>
    <n v="0"/>
    <x v="0"/>
  </r>
  <r>
    <n v="0"/>
    <n v="0"/>
    <x v="3"/>
  </r>
  <r>
    <n v="1"/>
    <n v="1"/>
    <x v="3"/>
  </r>
  <r>
    <n v="1"/>
    <n v="1"/>
    <x v="4"/>
  </r>
  <r>
    <n v="1"/>
    <n v="1"/>
    <x v="0"/>
  </r>
  <r>
    <n v="0"/>
    <n v="0"/>
    <x v="0"/>
  </r>
  <r>
    <n v="1"/>
    <n v="1"/>
    <x v="2"/>
  </r>
  <r>
    <n v="1"/>
    <n v="1"/>
    <x v="3"/>
  </r>
  <r>
    <n v="1"/>
    <n v="1"/>
    <x v="13"/>
  </r>
  <r>
    <n v="1"/>
    <n v="1"/>
    <x v="13"/>
  </r>
  <r>
    <n v="1"/>
    <n v="1"/>
    <x v="13"/>
  </r>
  <r>
    <n v="1"/>
    <n v="1"/>
    <x v="13"/>
  </r>
  <r>
    <n v="0"/>
    <n v="0"/>
    <x v="12"/>
  </r>
  <r>
    <n v="1"/>
    <n v="1"/>
    <x v="3"/>
  </r>
  <r>
    <n v="0"/>
    <n v="0"/>
    <x v="5"/>
  </r>
  <r>
    <n v="0"/>
    <n v="0"/>
    <x v="0"/>
  </r>
  <r>
    <n v="0"/>
    <n v="0"/>
    <x v="0"/>
  </r>
  <r>
    <n v="0"/>
    <n v="0"/>
    <x v="3"/>
  </r>
  <r>
    <n v="1"/>
    <n v="1"/>
    <x v="0"/>
  </r>
  <r>
    <n v="0"/>
    <n v="0"/>
    <x v="0"/>
  </r>
  <r>
    <n v="0"/>
    <n v="0"/>
    <x v="1"/>
  </r>
  <r>
    <n v="0"/>
    <n v="0"/>
    <x v="0"/>
  </r>
  <r>
    <n v="0"/>
    <n v="0"/>
    <x v="3"/>
  </r>
  <r>
    <n v="0"/>
    <n v="0"/>
    <x v="1"/>
  </r>
  <r>
    <n v="0"/>
    <n v="0"/>
    <x v="3"/>
  </r>
  <r>
    <n v="290"/>
    <n v="290"/>
    <x v="10"/>
  </r>
  <r>
    <n v="0"/>
    <n v="0"/>
    <x v="3"/>
  </r>
  <r>
    <n v="5"/>
    <n v="5"/>
    <x v="3"/>
  </r>
  <r>
    <n v="1"/>
    <n v="1"/>
    <x v="2"/>
  </r>
  <r>
    <n v="1"/>
    <n v="1"/>
    <x v="2"/>
  </r>
  <r>
    <n v="1"/>
    <n v="1"/>
    <x v="0"/>
  </r>
  <r>
    <n v="1"/>
    <n v="1"/>
    <x v="3"/>
  </r>
  <r>
    <n v="1"/>
    <n v="1"/>
    <x v="13"/>
  </r>
  <r>
    <n v="5"/>
    <n v="5"/>
    <x v="3"/>
  </r>
  <r>
    <n v="1"/>
    <n v="1"/>
    <x v="0"/>
  </r>
  <r>
    <n v="1"/>
    <n v="1"/>
    <x v="10"/>
  </r>
  <r>
    <n v="0"/>
    <n v="0"/>
    <x v="6"/>
  </r>
  <r>
    <n v="3"/>
    <n v="3"/>
    <x v="3"/>
  </r>
  <r>
    <n v="7"/>
    <n v="7"/>
    <x v="3"/>
  </r>
  <r>
    <n v="0"/>
    <n v="0"/>
    <x v="3"/>
  </r>
  <r>
    <n v="10"/>
    <n v="10"/>
    <x v="3"/>
  </r>
  <r>
    <n v="9"/>
    <n v="9"/>
    <x v="13"/>
  </r>
  <r>
    <n v="22"/>
    <n v="22"/>
    <x v="3"/>
  </r>
  <r>
    <n v="4"/>
    <n v="4"/>
    <x v="3"/>
  </r>
  <r>
    <n v="0"/>
    <n v="0"/>
    <x v="6"/>
  </r>
  <r>
    <n v="6"/>
    <n v="6"/>
    <x v="0"/>
  </r>
  <r>
    <n v="9"/>
    <n v="9"/>
    <x v="3"/>
  </r>
  <r>
    <n v="1"/>
    <n v="1"/>
    <x v="9"/>
  </r>
  <r>
    <n v="0"/>
    <n v="0"/>
    <x v="0"/>
  </r>
  <r>
    <n v="15"/>
    <n v="15"/>
    <x v="13"/>
  </r>
  <r>
    <n v="5"/>
    <n v="5"/>
    <x v="114"/>
  </r>
  <r>
    <n v="7"/>
    <n v="7"/>
    <x v="3"/>
  </r>
  <r>
    <n v="0"/>
    <n v="0"/>
    <x v="0"/>
  </r>
  <r>
    <n v="12"/>
    <n v="12"/>
    <x v="3"/>
  </r>
  <r>
    <n v="16"/>
    <n v="16"/>
    <x v="13"/>
  </r>
  <r>
    <n v="5"/>
    <n v="5"/>
    <x v="3"/>
  </r>
  <r>
    <n v="0"/>
    <n v="0"/>
    <x v="0"/>
  </r>
  <r>
    <n v="1"/>
    <n v="1"/>
    <x v="4"/>
  </r>
  <r>
    <n v="0"/>
    <n v="0"/>
    <x v="3"/>
  </r>
  <r>
    <n v="0"/>
    <n v="0"/>
    <x v="18"/>
  </r>
  <r>
    <n v="0"/>
    <n v="0"/>
    <x v="11"/>
  </r>
  <r>
    <n v="0"/>
    <n v="0"/>
    <x v="0"/>
  </r>
  <r>
    <n v="0"/>
    <n v="0"/>
    <x v="0"/>
  </r>
  <r>
    <n v="0"/>
    <n v="0"/>
    <x v="0"/>
  </r>
  <r>
    <n v="0"/>
    <n v="0"/>
    <x v="20"/>
  </r>
  <r>
    <n v="1"/>
    <n v="1"/>
    <x v="3"/>
  </r>
  <r>
    <n v="0"/>
    <n v="0"/>
    <x v="0"/>
  </r>
  <r>
    <n v="1"/>
    <n v="1"/>
    <x v="3"/>
  </r>
  <r>
    <n v="6"/>
    <n v="6"/>
    <x v="3"/>
  </r>
  <r>
    <n v="0"/>
    <n v="0"/>
    <x v="2"/>
  </r>
  <r>
    <n v="0"/>
    <n v="0"/>
    <x v="3"/>
  </r>
  <r>
    <n v="0"/>
    <n v="0"/>
    <x v="0"/>
  </r>
  <r>
    <n v="2"/>
    <n v="2"/>
    <x v="11"/>
  </r>
  <r>
    <n v="0"/>
    <n v="0"/>
    <x v="6"/>
  </r>
  <r>
    <n v="0"/>
    <n v="0"/>
    <x v="3"/>
  </r>
  <r>
    <n v="1"/>
    <n v="1"/>
    <x v="13"/>
  </r>
  <r>
    <n v="0"/>
    <n v="0"/>
    <x v="3"/>
  </r>
  <r>
    <n v="0"/>
    <n v="0"/>
    <x v="3"/>
  </r>
  <r>
    <n v="0"/>
    <n v="0"/>
    <x v="4"/>
  </r>
  <r>
    <n v="0"/>
    <n v="0"/>
    <x v="10"/>
  </r>
  <r>
    <n v="0"/>
    <n v="0"/>
    <x v="18"/>
  </r>
  <r>
    <n v="0"/>
    <n v="0"/>
    <x v="18"/>
  </r>
  <r>
    <n v="0"/>
    <n v="0"/>
    <x v="2"/>
  </r>
  <r>
    <n v="0"/>
    <n v="0"/>
    <x v="4"/>
  </r>
  <r>
    <n v="0"/>
    <n v="0"/>
    <x v="0"/>
  </r>
  <r>
    <n v="1"/>
    <n v="1"/>
    <x v="6"/>
  </r>
  <r>
    <n v="0"/>
    <n v="0"/>
    <x v="3"/>
  </r>
  <r>
    <n v="0"/>
    <n v="0"/>
    <x v="3"/>
  </r>
  <r>
    <n v="1"/>
    <n v="1"/>
    <x v="5"/>
  </r>
  <r>
    <n v="4"/>
    <n v="4"/>
    <x v="13"/>
  </r>
  <r>
    <n v="0"/>
    <n v="0"/>
    <x v="13"/>
  </r>
  <r>
    <n v="0"/>
    <n v="0"/>
    <x v="2"/>
  </r>
  <r>
    <n v="0"/>
    <n v="0"/>
    <x v="13"/>
  </r>
  <r>
    <n v="0"/>
    <n v="0"/>
    <x v="3"/>
  </r>
  <r>
    <n v="2"/>
    <n v="2"/>
    <x v="6"/>
  </r>
  <r>
    <n v="0"/>
    <n v="0"/>
    <x v="4"/>
  </r>
  <r>
    <n v="0"/>
    <n v="0"/>
    <x v="13"/>
  </r>
  <r>
    <n v="0"/>
    <n v="0"/>
    <x v="23"/>
  </r>
  <r>
    <n v="0"/>
    <n v="0"/>
    <x v="4"/>
  </r>
  <r>
    <n v="0"/>
    <n v="0"/>
    <x v="3"/>
  </r>
  <r>
    <n v="0"/>
    <n v="0"/>
    <x v="58"/>
  </r>
  <r>
    <n v="0"/>
    <n v="0"/>
    <x v="0"/>
  </r>
  <r>
    <n v="1"/>
    <n v="1"/>
    <x v="3"/>
  </r>
  <r>
    <n v="0"/>
    <n v="0"/>
    <x v="3"/>
  </r>
  <r>
    <n v="0"/>
    <n v="0"/>
    <x v="77"/>
  </r>
  <r>
    <n v="0"/>
    <n v="0"/>
    <x v="3"/>
  </r>
  <r>
    <n v="1"/>
    <n v="1"/>
    <x v="3"/>
  </r>
  <r>
    <n v="0"/>
    <n v="0"/>
    <x v="0"/>
  </r>
  <r>
    <n v="1"/>
    <n v="1"/>
    <x v="3"/>
  </r>
  <r>
    <n v="2"/>
    <n v="2"/>
    <x v="3"/>
  </r>
  <r>
    <n v="0"/>
    <n v="0"/>
    <x v="98"/>
  </r>
  <r>
    <n v="1"/>
    <n v="1"/>
    <x v="0"/>
  </r>
  <r>
    <n v="1"/>
    <n v="1"/>
    <x v="3"/>
  </r>
  <r>
    <n v="0"/>
    <n v="0"/>
    <x v="10"/>
  </r>
  <r>
    <n v="1"/>
    <n v="1"/>
    <x v="0"/>
  </r>
  <r>
    <n v="1"/>
    <n v="1"/>
    <x v="0"/>
  </r>
  <r>
    <n v="0"/>
    <n v="0"/>
    <x v="9"/>
  </r>
  <r>
    <n v="1"/>
    <n v="1"/>
    <x v="0"/>
  </r>
  <r>
    <n v="1"/>
    <n v="1"/>
    <x v="3"/>
  </r>
  <r>
    <n v="0"/>
    <n v="0"/>
    <x v="9"/>
  </r>
  <r>
    <n v="0"/>
    <n v="0"/>
    <x v="3"/>
  </r>
  <r>
    <n v="0"/>
    <n v="0"/>
    <x v="2"/>
  </r>
  <r>
    <n v="1"/>
    <n v="1"/>
    <x v="3"/>
  </r>
  <r>
    <n v="1"/>
    <n v="1"/>
    <x v="6"/>
  </r>
  <r>
    <n v="1"/>
    <n v="1"/>
    <x v="0"/>
  </r>
  <r>
    <n v="1"/>
    <n v="1"/>
    <x v="0"/>
  </r>
  <r>
    <n v="0"/>
    <n v="0"/>
    <x v="10"/>
  </r>
  <r>
    <n v="1"/>
    <n v="1"/>
    <x v="0"/>
  </r>
  <r>
    <n v="0"/>
    <n v="0"/>
    <x v="0"/>
  </r>
  <r>
    <n v="1"/>
    <n v="1"/>
    <x v="0"/>
  </r>
  <r>
    <n v="1"/>
    <n v="1"/>
    <x v="3"/>
  </r>
  <r>
    <n v="2"/>
    <n v="2"/>
    <x v="5"/>
  </r>
  <r>
    <n v="1"/>
    <n v="1"/>
    <x v="3"/>
  </r>
  <r>
    <n v="1"/>
    <n v="1"/>
    <x v="0"/>
  </r>
  <r>
    <n v="1"/>
    <n v="1"/>
    <x v="3"/>
  </r>
  <r>
    <n v="1"/>
    <n v="1"/>
    <x v="0"/>
  </r>
  <r>
    <n v="1"/>
    <n v="1"/>
    <x v="0"/>
  </r>
  <r>
    <n v="1"/>
    <n v="1"/>
    <x v="77"/>
  </r>
  <r>
    <n v="0"/>
    <n v="0"/>
    <x v="9"/>
  </r>
  <r>
    <n v="0"/>
    <n v="0"/>
    <x v="3"/>
  </r>
  <r>
    <n v="0"/>
    <n v="0"/>
    <x v="0"/>
  </r>
  <r>
    <n v="0"/>
    <n v="0"/>
    <x v="0"/>
  </r>
  <r>
    <n v="0"/>
    <n v="0"/>
    <x v="0"/>
  </r>
  <r>
    <n v="2"/>
    <n v="2"/>
    <x v="0"/>
  </r>
  <r>
    <n v="1"/>
    <n v="1"/>
    <x v="3"/>
  </r>
  <r>
    <n v="1"/>
    <n v="1"/>
    <x v="0"/>
  </r>
  <r>
    <n v="1"/>
    <n v="1"/>
    <x v="0"/>
  </r>
  <r>
    <n v="1"/>
    <n v="1"/>
    <x v="0"/>
  </r>
  <r>
    <n v="1"/>
    <n v="1"/>
    <x v="0"/>
  </r>
  <r>
    <n v="1"/>
    <n v="1"/>
    <x v="3"/>
  </r>
  <r>
    <n v="0"/>
    <n v="0"/>
    <x v="9"/>
  </r>
  <r>
    <n v="0"/>
    <n v="0"/>
    <x v="0"/>
  </r>
  <r>
    <n v="0"/>
    <n v="0"/>
    <x v="0"/>
  </r>
  <r>
    <n v="2"/>
    <n v="2"/>
    <x v="0"/>
  </r>
  <r>
    <n v="0"/>
    <n v="0"/>
    <x v="0"/>
  </r>
  <r>
    <n v="1"/>
    <n v="1"/>
    <x v="0"/>
  </r>
  <r>
    <n v="1"/>
    <n v="1"/>
    <x v="0"/>
  </r>
  <r>
    <n v="1"/>
    <n v="1"/>
    <x v="0"/>
  </r>
  <r>
    <n v="0"/>
    <n v="0"/>
    <x v="2"/>
  </r>
  <r>
    <n v="0"/>
    <n v="0"/>
    <x v="9"/>
  </r>
  <r>
    <n v="22"/>
    <n v="22"/>
    <x v="3"/>
  </r>
  <r>
    <n v="12"/>
    <n v="12"/>
    <x v="0"/>
  </r>
  <r>
    <n v="0"/>
    <n v="0"/>
    <x v="0"/>
  </r>
  <r>
    <n v="14"/>
    <n v="14"/>
    <x v="2"/>
  </r>
  <r>
    <n v="2"/>
    <n v="2"/>
    <x v="18"/>
  </r>
  <r>
    <n v="132"/>
    <n v="132"/>
    <x v="0"/>
  </r>
  <r>
    <n v="2"/>
    <n v="2"/>
    <x v="13"/>
  </r>
  <r>
    <n v="9"/>
    <n v="9"/>
    <x v="0"/>
  </r>
  <r>
    <n v="925"/>
    <n v="925"/>
    <x v="4"/>
  </r>
  <r>
    <n v="5"/>
    <n v="5"/>
    <x v="3"/>
  </r>
  <r>
    <n v="632"/>
    <n v="632"/>
    <x v="3"/>
  </r>
  <r>
    <n v="7"/>
    <n v="7"/>
    <x v="0"/>
  </r>
  <r>
    <n v="22"/>
    <n v="22"/>
    <x v="0"/>
  </r>
  <r>
    <n v="2"/>
    <n v="2"/>
    <x v="18"/>
  </r>
  <r>
    <n v="14"/>
    <n v="14"/>
    <x v="0"/>
  </r>
  <r>
    <n v="106"/>
    <n v="106"/>
    <x v="0"/>
  </r>
  <r>
    <n v="124"/>
    <n v="124"/>
    <x v="0"/>
  </r>
  <r>
    <n v="14"/>
    <n v="14"/>
    <x v="4"/>
  </r>
  <r>
    <n v="15"/>
    <n v="15"/>
    <x v="2"/>
  </r>
  <r>
    <n v="4"/>
    <n v="4"/>
    <x v="3"/>
  </r>
  <r>
    <n v="28"/>
    <n v="28"/>
    <x v="5"/>
  </r>
  <r>
    <n v="26"/>
    <n v="26"/>
    <x v="5"/>
  </r>
  <r>
    <n v="71"/>
    <n v="71"/>
    <x v="20"/>
  </r>
  <r>
    <n v="130"/>
    <n v="130"/>
    <x v="4"/>
  </r>
  <r>
    <n v="703"/>
    <n v="703"/>
    <x v="44"/>
  </r>
  <r>
    <n v="1"/>
    <n v="1"/>
    <x v="17"/>
  </r>
  <r>
    <n v="0"/>
    <n v="0"/>
    <x v="0"/>
  </r>
  <r>
    <n v="75"/>
    <n v="75"/>
    <x v="121"/>
  </r>
  <r>
    <n v="0"/>
    <n v="0"/>
    <x v="0"/>
  </r>
  <r>
    <n v="1"/>
    <n v="1"/>
    <x v="0"/>
  </r>
  <r>
    <n v="1"/>
    <n v="1"/>
    <x v="5"/>
  </r>
  <r>
    <n v="22"/>
    <n v="22"/>
    <x v="13"/>
  </r>
  <r>
    <n v="3"/>
    <n v="3"/>
    <x v="13"/>
  </r>
  <r>
    <n v="10"/>
    <n v="10"/>
    <x v="2"/>
  </r>
  <r>
    <n v="42"/>
    <n v="42"/>
    <x v="13"/>
  </r>
  <r>
    <n v="30"/>
    <n v="30"/>
    <x v="3"/>
  </r>
  <r>
    <n v="2"/>
    <n v="2"/>
    <x v="78"/>
  </r>
  <r>
    <n v="5"/>
    <n v="5"/>
    <x v="13"/>
  </r>
  <r>
    <n v="24"/>
    <n v="24"/>
    <x v="13"/>
  </r>
  <r>
    <n v="11"/>
    <n v="11"/>
    <x v="0"/>
  </r>
  <r>
    <n v="60"/>
    <n v="60"/>
    <x v="4"/>
  </r>
  <r>
    <n v="8"/>
    <n v="8"/>
    <x v="3"/>
  </r>
  <r>
    <n v="38"/>
    <n v="38"/>
    <x v="13"/>
  </r>
  <r>
    <n v="2"/>
    <n v="2"/>
    <x v="3"/>
  </r>
  <r>
    <n v="154"/>
    <n v="154"/>
    <x v="3"/>
  </r>
  <r>
    <n v="96"/>
    <n v="96"/>
    <x v="17"/>
  </r>
  <r>
    <n v="25"/>
    <n v="25"/>
    <x v="17"/>
  </r>
  <r>
    <n v="638"/>
    <n v="638"/>
    <x v="3"/>
  </r>
  <r>
    <n v="81"/>
    <n v="81"/>
    <x v="4"/>
  </r>
  <r>
    <n v="215"/>
    <n v="215"/>
    <x v="3"/>
  </r>
  <r>
    <n v="84"/>
    <n v="84"/>
    <x v="10"/>
  </r>
  <r>
    <n v="44"/>
    <n v="44"/>
    <x v="78"/>
  </r>
  <r>
    <n v="0"/>
    <n v="0"/>
    <x v="0"/>
  </r>
  <r>
    <n v="0"/>
    <n v="0"/>
    <x v="4"/>
  </r>
  <r>
    <n v="0"/>
    <n v="0"/>
    <x v="2"/>
  </r>
  <r>
    <n v="0"/>
    <n v="0"/>
    <x v="3"/>
  </r>
  <r>
    <n v="0"/>
    <n v="0"/>
    <x v="10"/>
  </r>
  <r>
    <n v="0"/>
    <n v="0"/>
    <x v="0"/>
  </r>
  <r>
    <n v="0"/>
    <n v="0"/>
    <x v="3"/>
  </r>
  <r>
    <n v="0"/>
    <n v="0"/>
    <x v="11"/>
  </r>
  <r>
    <n v="0"/>
    <n v="0"/>
    <x v="11"/>
  </r>
  <r>
    <n v="0"/>
    <n v="0"/>
    <x v="11"/>
  </r>
  <r>
    <n v="0"/>
    <n v="0"/>
    <x v="11"/>
  </r>
  <r>
    <n v="0"/>
    <n v="0"/>
    <x v="3"/>
  </r>
  <r>
    <n v="0"/>
    <n v="0"/>
    <x v="15"/>
  </r>
  <r>
    <n v="0"/>
    <n v="0"/>
    <x v="6"/>
  </r>
  <r>
    <n v="1"/>
    <n v="1"/>
    <x v="3"/>
  </r>
  <r>
    <n v="0"/>
    <n v="0"/>
    <x v="46"/>
  </r>
  <r>
    <n v="0"/>
    <n v="0"/>
    <x v="10"/>
  </r>
  <r>
    <n v="0"/>
    <n v="0"/>
    <x v="3"/>
  </r>
  <r>
    <n v="0"/>
    <n v="0"/>
    <x v="13"/>
  </r>
  <r>
    <n v="0"/>
    <n v="0"/>
    <x v="2"/>
  </r>
  <r>
    <n v="0"/>
    <n v="0"/>
    <x v="2"/>
  </r>
  <r>
    <n v="0"/>
    <n v="0"/>
    <x v="2"/>
  </r>
  <r>
    <n v="0"/>
    <n v="0"/>
    <x v="0"/>
  </r>
  <r>
    <n v="0"/>
    <n v="0"/>
    <x v="2"/>
  </r>
  <r>
    <n v="1"/>
    <n v="1"/>
    <x v="0"/>
  </r>
  <r>
    <n v="0"/>
    <n v="0"/>
    <x v="3"/>
  </r>
  <r>
    <n v="3"/>
    <n v="3"/>
    <x v="13"/>
  </r>
  <r>
    <n v="1"/>
    <n v="1"/>
    <x v="4"/>
  </r>
  <r>
    <n v="0"/>
    <n v="0"/>
    <x v="0"/>
  </r>
  <r>
    <n v="1"/>
    <n v="1"/>
    <x v="3"/>
  </r>
  <r>
    <n v="0"/>
    <n v="0"/>
    <x v="17"/>
  </r>
  <r>
    <n v="0"/>
    <n v="0"/>
    <x v="13"/>
  </r>
  <r>
    <n v="0"/>
    <n v="0"/>
    <x v="17"/>
  </r>
  <r>
    <n v="0"/>
    <n v="0"/>
    <x v="17"/>
  </r>
  <r>
    <n v="0"/>
    <n v="0"/>
    <x v="17"/>
  </r>
  <r>
    <n v="0"/>
    <n v="0"/>
    <x v="13"/>
  </r>
  <r>
    <n v="0"/>
    <n v="0"/>
    <x v="17"/>
  </r>
  <r>
    <n v="0"/>
    <n v="0"/>
    <x v="4"/>
  </r>
  <r>
    <n v="0"/>
    <n v="0"/>
    <x v="10"/>
  </r>
  <r>
    <n v="0"/>
    <n v="0"/>
    <x v="1"/>
  </r>
  <r>
    <n v="0"/>
    <n v="0"/>
    <x v="0"/>
  </r>
  <r>
    <n v="0"/>
    <n v="0"/>
    <x v="6"/>
  </r>
  <r>
    <n v="0"/>
    <n v="0"/>
    <x v="4"/>
  </r>
  <r>
    <n v="8"/>
    <n v="8"/>
    <x v="2"/>
  </r>
  <r>
    <n v="1"/>
    <n v="1"/>
    <x v="13"/>
  </r>
  <r>
    <n v="0"/>
    <n v="0"/>
    <x v="4"/>
  </r>
  <r>
    <n v="0"/>
    <n v="0"/>
    <x v="13"/>
  </r>
  <r>
    <n v="49"/>
    <n v="49"/>
    <x v="13"/>
  </r>
  <r>
    <n v="6"/>
    <n v="6"/>
    <x v="13"/>
  </r>
  <r>
    <n v="0"/>
    <n v="0"/>
    <x v="13"/>
  </r>
  <r>
    <n v="0"/>
    <n v="0"/>
    <x v="0"/>
  </r>
  <r>
    <n v="1"/>
    <n v="1"/>
    <x v="16"/>
  </r>
  <r>
    <n v="0"/>
    <n v="0"/>
    <x v="13"/>
  </r>
  <r>
    <n v="1"/>
    <n v="1"/>
    <x v="2"/>
  </r>
  <r>
    <n v="0"/>
    <n v="0"/>
    <x v="2"/>
  </r>
  <r>
    <n v="2"/>
    <n v="2"/>
    <x v="0"/>
  </r>
  <r>
    <n v="0"/>
    <n v="0"/>
    <x v="13"/>
  </r>
  <r>
    <n v="0"/>
    <n v="0"/>
    <x v="0"/>
  </r>
  <r>
    <n v="0"/>
    <n v="0"/>
    <x v="0"/>
  </r>
  <r>
    <n v="0"/>
    <n v="0"/>
    <x v="4"/>
  </r>
  <r>
    <n v="0"/>
    <n v="0"/>
    <x v="13"/>
  </r>
  <r>
    <n v="0"/>
    <n v="0"/>
    <x v="13"/>
  </r>
  <r>
    <n v="0"/>
    <n v="0"/>
    <x v="13"/>
  </r>
  <r>
    <n v="0"/>
    <n v="0"/>
    <x v="13"/>
  </r>
  <r>
    <n v="0"/>
    <n v="0"/>
    <x v="0"/>
  </r>
  <r>
    <n v="0"/>
    <n v="0"/>
    <x v="13"/>
  </r>
  <r>
    <n v="0"/>
    <n v="0"/>
    <x v="13"/>
  </r>
  <r>
    <n v="0"/>
    <n v="0"/>
    <x v="13"/>
  </r>
  <r>
    <n v="0"/>
    <n v="0"/>
    <x v="0"/>
  </r>
  <r>
    <n v="0"/>
    <n v="0"/>
    <x v="0"/>
  </r>
  <r>
    <n v="0"/>
    <n v="0"/>
    <x v="15"/>
  </r>
  <r>
    <n v="2"/>
    <n v="2"/>
    <x v="13"/>
  </r>
  <r>
    <n v="0"/>
    <n v="0"/>
    <x v="13"/>
  </r>
  <r>
    <n v="4"/>
    <n v="4"/>
    <x v="13"/>
  </r>
  <r>
    <n v="0"/>
    <n v="0"/>
    <x v="13"/>
  </r>
  <r>
    <n v="8"/>
    <n v="8"/>
    <x v="13"/>
  </r>
  <r>
    <n v="0"/>
    <n v="0"/>
    <x v="13"/>
  </r>
  <r>
    <n v="0"/>
    <n v="0"/>
    <x v="2"/>
  </r>
  <r>
    <n v="2"/>
    <n v="2"/>
    <x v="13"/>
  </r>
  <r>
    <n v="0"/>
    <n v="0"/>
    <x v="0"/>
  </r>
  <r>
    <n v="0"/>
    <n v="0"/>
    <x v="2"/>
  </r>
  <r>
    <n v="0"/>
    <n v="0"/>
    <x v="13"/>
  </r>
  <r>
    <n v="0"/>
    <n v="0"/>
    <x v="13"/>
  </r>
  <r>
    <n v="0"/>
    <n v="0"/>
    <x v="13"/>
  </r>
  <r>
    <n v="0"/>
    <n v="0"/>
    <x v="0"/>
  </r>
  <r>
    <n v="0"/>
    <n v="0"/>
    <x v="0"/>
  </r>
  <r>
    <n v="0"/>
    <n v="0"/>
    <x v="13"/>
  </r>
  <r>
    <n v="2"/>
    <n v="2"/>
    <x v="13"/>
  </r>
  <r>
    <n v="0"/>
    <n v="0"/>
    <x v="0"/>
  </r>
  <r>
    <n v="0"/>
    <n v="0"/>
    <x v="13"/>
  </r>
  <r>
    <n v="0"/>
    <n v="0"/>
    <x v="6"/>
  </r>
  <r>
    <n v="0"/>
    <n v="0"/>
    <x v="0"/>
  </r>
  <r>
    <n v="0"/>
    <n v="0"/>
    <x v="70"/>
  </r>
  <r>
    <n v="0"/>
    <n v="0"/>
    <x v="13"/>
  </r>
  <r>
    <n v="0"/>
    <n v="0"/>
    <x v="13"/>
  </r>
  <r>
    <n v="0"/>
    <n v="0"/>
    <x v="2"/>
  </r>
  <r>
    <n v="0"/>
    <n v="0"/>
    <x v="13"/>
  </r>
  <r>
    <n v="0"/>
    <n v="0"/>
    <x v="10"/>
  </r>
  <r>
    <n v="0"/>
    <n v="0"/>
    <x v="13"/>
  </r>
  <r>
    <n v="0"/>
    <n v="0"/>
    <x v="13"/>
  </r>
  <r>
    <n v="0"/>
    <n v="0"/>
    <x v="4"/>
  </r>
  <r>
    <n v="0"/>
    <n v="0"/>
    <x v="13"/>
  </r>
  <r>
    <n v="5"/>
    <n v="5"/>
    <x v="15"/>
  </r>
  <r>
    <n v="0"/>
    <n v="0"/>
    <x v="0"/>
  </r>
  <r>
    <n v="1"/>
    <n v="1"/>
    <x v="121"/>
  </r>
  <r>
    <n v="0"/>
    <n v="0"/>
    <x v="17"/>
  </r>
  <r>
    <n v="0"/>
    <n v="0"/>
    <x v="2"/>
  </r>
  <r>
    <n v="0"/>
    <n v="0"/>
    <x v="0"/>
  </r>
  <r>
    <n v="0"/>
    <n v="0"/>
    <x v="13"/>
  </r>
  <r>
    <n v="0"/>
    <n v="0"/>
    <x v="0"/>
  </r>
  <r>
    <n v="0"/>
    <n v="0"/>
    <x v="13"/>
  </r>
  <r>
    <n v="0"/>
    <n v="0"/>
    <x v="0"/>
  </r>
  <r>
    <n v="0"/>
    <n v="0"/>
    <x v="19"/>
  </r>
  <r>
    <n v="0"/>
    <n v="0"/>
    <x v="0"/>
  </r>
  <r>
    <n v="0"/>
    <n v="0"/>
    <x v="0"/>
  </r>
  <r>
    <n v="1"/>
    <n v="1"/>
    <x v="18"/>
  </r>
  <r>
    <n v="0"/>
    <n v="0"/>
    <x v="13"/>
  </r>
  <r>
    <n v="0"/>
    <n v="0"/>
    <x v="0"/>
  </r>
  <r>
    <n v="0"/>
    <n v="0"/>
    <x v="2"/>
  </r>
  <r>
    <n v="1"/>
    <n v="1"/>
    <x v="2"/>
  </r>
  <r>
    <n v="0"/>
    <n v="0"/>
    <x v="13"/>
  </r>
  <r>
    <n v="0"/>
    <n v="0"/>
    <x v="15"/>
  </r>
  <r>
    <n v="0"/>
    <n v="0"/>
    <x v="2"/>
  </r>
  <r>
    <n v="0"/>
    <n v="0"/>
    <x v="2"/>
  </r>
  <r>
    <n v="0"/>
    <n v="0"/>
    <x v="13"/>
  </r>
  <r>
    <n v="0"/>
    <n v="0"/>
    <x v="0"/>
  </r>
  <r>
    <n v="0"/>
    <n v="0"/>
    <x v="0"/>
  </r>
  <r>
    <n v="0"/>
    <n v="0"/>
    <x v="13"/>
  </r>
  <r>
    <n v="0"/>
    <n v="0"/>
    <x v="13"/>
  </r>
  <r>
    <n v="0"/>
    <n v="0"/>
    <x v="4"/>
  </r>
  <r>
    <n v="1"/>
    <n v="1"/>
    <x v="13"/>
  </r>
  <r>
    <n v="0"/>
    <n v="0"/>
    <x v="13"/>
  </r>
  <r>
    <n v="0"/>
    <n v="0"/>
    <x v="0"/>
  </r>
  <r>
    <n v="0"/>
    <n v="0"/>
    <x v="0"/>
  </r>
  <r>
    <n v="0"/>
    <n v="0"/>
    <x v="5"/>
  </r>
  <r>
    <n v="0"/>
    <n v="0"/>
    <x v="13"/>
  </r>
  <r>
    <n v="0"/>
    <n v="0"/>
    <x v="4"/>
  </r>
  <r>
    <n v="0"/>
    <n v="0"/>
    <x v="13"/>
  </r>
  <r>
    <n v="1"/>
    <n v="1"/>
    <x v="121"/>
  </r>
  <r>
    <n v="0"/>
    <n v="0"/>
    <x v="9"/>
  </r>
  <r>
    <n v="0"/>
    <n v="0"/>
    <x v="0"/>
  </r>
  <r>
    <n v="0"/>
    <n v="0"/>
    <x v="13"/>
  </r>
  <r>
    <n v="0"/>
    <n v="0"/>
    <x v="9"/>
  </r>
  <r>
    <n v="0"/>
    <n v="0"/>
    <x v="39"/>
  </r>
  <r>
    <n v="0"/>
    <n v="0"/>
    <x v="13"/>
  </r>
  <r>
    <n v="0"/>
    <n v="0"/>
    <x v="4"/>
  </r>
  <r>
    <n v="0"/>
    <n v="0"/>
    <x v="13"/>
  </r>
  <r>
    <n v="0"/>
    <n v="0"/>
    <x v="0"/>
  </r>
  <r>
    <n v="0"/>
    <n v="0"/>
    <x v="13"/>
  </r>
  <r>
    <n v="0"/>
    <n v="0"/>
    <x v="0"/>
  </r>
  <r>
    <n v="0"/>
    <n v="0"/>
    <x v="4"/>
  </r>
  <r>
    <n v="0"/>
    <n v="0"/>
    <x v="4"/>
  </r>
  <r>
    <n v="1"/>
    <n v="1"/>
    <x v="13"/>
  </r>
  <r>
    <n v="0"/>
    <n v="0"/>
    <x v="0"/>
  </r>
  <r>
    <n v="0"/>
    <n v="0"/>
    <x v="13"/>
  </r>
  <r>
    <n v="2"/>
    <n v="2"/>
    <x v="13"/>
  </r>
  <r>
    <n v="1"/>
    <n v="1"/>
    <x v="0"/>
  </r>
  <r>
    <n v="1"/>
    <n v="1"/>
    <x v="2"/>
  </r>
  <r>
    <n v="0"/>
    <n v="0"/>
    <x v="11"/>
  </r>
  <r>
    <n v="0"/>
    <n v="0"/>
    <x v="0"/>
  </r>
  <r>
    <n v="0"/>
    <n v="0"/>
    <x v="0"/>
  </r>
  <r>
    <n v="0"/>
    <n v="0"/>
    <x v="0"/>
  </r>
  <r>
    <n v="0"/>
    <n v="0"/>
    <x v="0"/>
  </r>
  <r>
    <n v="0"/>
    <n v="0"/>
    <x v="0"/>
  </r>
  <r>
    <n v="0"/>
    <n v="0"/>
    <x v="4"/>
  </r>
  <r>
    <n v="0"/>
    <n v="0"/>
    <x v="15"/>
  </r>
  <r>
    <n v="0"/>
    <n v="0"/>
    <x v="4"/>
  </r>
  <r>
    <n v="0"/>
    <n v="0"/>
    <x v="13"/>
  </r>
  <r>
    <n v="0"/>
    <n v="0"/>
    <x v="13"/>
  </r>
  <r>
    <n v="0"/>
    <n v="0"/>
    <x v="0"/>
  </r>
  <r>
    <n v="0"/>
    <n v="0"/>
    <x v="0"/>
  </r>
  <r>
    <n v="0"/>
    <n v="0"/>
    <x v="0"/>
  </r>
  <r>
    <n v="0"/>
    <n v="0"/>
    <x v="2"/>
  </r>
  <r>
    <n v="0"/>
    <n v="0"/>
    <x v="0"/>
  </r>
  <r>
    <n v="0"/>
    <n v="0"/>
    <x v="2"/>
  </r>
  <r>
    <n v="0"/>
    <n v="0"/>
    <x v="121"/>
  </r>
  <r>
    <n v="0"/>
    <n v="0"/>
    <x v="0"/>
  </r>
  <r>
    <n v="0"/>
    <n v="0"/>
    <x v="0"/>
  </r>
  <r>
    <n v="0"/>
    <n v="0"/>
    <x v="15"/>
  </r>
  <r>
    <n v="1"/>
    <n v="1"/>
    <x v="13"/>
  </r>
  <r>
    <n v="0"/>
    <n v="0"/>
    <x v="13"/>
  </r>
  <r>
    <n v="0"/>
    <n v="0"/>
    <x v="0"/>
  </r>
  <r>
    <n v="0"/>
    <n v="0"/>
    <x v="0"/>
  </r>
  <r>
    <n v="0"/>
    <n v="0"/>
    <x v="4"/>
  </r>
  <r>
    <n v="0"/>
    <n v="0"/>
    <x v="9"/>
  </r>
  <r>
    <n v="0"/>
    <n v="0"/>
    <x v="0"/>
  </r>
  <r>
    <n v="0"/>
    <n v="0"/>
    <x v="0"/>
  </r>
  <r>
    <n v="0"/>
    <n v="0"/>
    <x v="0"/>
  </r>
  <r>
    <n v="1"/>
    <n v="1"/>
    <x v="10"/>
  </r>
  <r>
    <n v="0"/>
    <n v="0"/>
    <x v="13"/>
  </r>
  <r>
    <n v="0"/>
    <n v="0"/>
    <x v="0"/>
  </r>
  <r>
    <n v="0"/>
    <n v="0"/>
    <x v="4"/>
  </r>
  <r>
    <n v="0"/>
    <n v="0"/>
    <x v="0"/>
  </r>
  <r>
    <n v="0"/>
    <n v="0"/>
    <x v="13"/>
  </r>
  <r>
    <n v="0"/>
    <n v="0"/>
    <x v="13"/>
  </r>
  <r>
    <n v="0"/>
    <n v="0"/>
    <x v="13"/>
  </r>
  <r>
    <n v="0"/>
    <n v="0"/>
    <x v="13"/>
  </r>
  <r>
    <n v="0"/>
    <n v="0"/>
    <x v="0"/>
  </r>
  <r>
    <n v="0"/>
    <n v="0"/>
    <x v="13"/>
  </r>
  <r>
    <n v="0"/>
    <n v="0"/>
    <x v="0"/>
  </r>
  <r>
    <n v="0"/>
    <n v="0"/>
    <x v="3"/>
  </r>
  <r>
    <n v="0"/>
    <n v="0"/>
    <x v="3"/>
  </r>
  <r>
    <n v="0"/>
    <n v="0"/>
    <x v="19"/>
  </r>
  <r>
    <n v="0"/>
    <n v="0"/>
    <x v="0"/>
  </r>
  <r>
    <n v="0"/>
    <n v="0"/>
    <x v="11"/>
  </r>
  <r>
    <n v="0"/>
    <n v="0"/>
    <x v="11"/>
  </r>
  <r>
    <n v="0"/>
    <n v="0"/>
    <x v="3"/>
  </r>
  <r>
    <n v="0"/>
    <n v="0"/>
    <x v="0"/>
  </r>
  <r>
    <n v="0"/>
    <n v="0"/>
    <x v="13"/>
  </r>
  <r>
    <n v="0"/>
    <n v="0"/>
    <x v="0"/>
  </r>
  <r>
    <n v="0"/>
    <n v="0"/>
    <x v="0"/>
  </r>
  <r>
    <n v="0"/>
    <n v="0"/>
    <x v="10"/>
  </r>
  <r>
    <n v="0"/>
    <n v="0"/>
    <x v="13"/>
  </r>
  <r>
    <n v="1"/>
    <n v="1"/>
    <x v="25"/>
  </r>
  <r>
    <n v="0"/>
    <n v="0"/>
    <x v="18"/>
  </r>
  <r>
    <n v="0"/>
    <n v="0"/>
    <x v="18"/>
  </r>
  <r>
    <n v="1"/>
    <n v="1"/>
    <x v="0"/>
  </r>
  <r>
    <n v="0"/>
    <n v="0"/>
    <x v="13"/>
  </r>
  <r>
    <n v="0"/>
    <n v="0"/>
    <x v="13"/>
  </r>
  <r>
    <n v="0"/>
    <n v="0"/>
    <x v="25"/>
  </r>
  <r>
    <n v="4"/>
    <n v="4"/>
    <x v="5"/>
  </r>
  <r>
    <n v="0"/>
    <n v="0"/>
    <x v="13"/>
  </r>
  <r>
    <n v="0"/>
    <n v="0"/>
    <x v="18"/>
  </r>
  <r>
    <n v="0"/>
    <n v="0"/>
    <x v="5"/>
  </r>
  <r>
    <n v="1"/>
    <n v="1"/>
    <x v="19"/>
  </r>
  <r>
    <n v="0"/>
    <n v="0"/>
    <x v="19"/>
  </r>
  <r>
    <n v="0"/>
    <n v="0"/>
    <x v="18"/>
  </r>
  <r>
    <n v="0"/>
    <n v="0"/>
    <x v="0"/>
  </r>
  <r>
    <n v="0"/>
    <n v="0"/>
    <x v="3"/>
  </r>
  <r>
    <n v="2"/>
    <n v="2"/>
    <x v="10"/>
  </r>
  <r>
    <n v="0"/>
    <n v="0"/>
    <x v="10"/>
  </r>
  <r>
    <n v="0"/>
    <n v="0"/>
    <x v="19"/>
  </r>
  <r>
    <n v="0"/>
    <n v="0"/>
    <x v="0"/>
  </r>
  <r>
    <n v="0"/>
    <n v="0"/>
    <x v="11"/>
  </r>
  <r>
    <n v="1"/>
    <n v="1"/>
    <x v="13"/>
  </r>
  <r>
    <n v="0"/>
    <n v="0"/>
    <x v="10"/>
  </r>
  <r>
    <n v="0"/>
    <n v="0"/>
    <x v="0"/>
  </r>
  <r>
    <n v="1"/>
    <n v="1"/>
    <x v="13"/>
  </r>
  <r>
    <n v="0"/>
    <n v="0"/>
    <x v="3"/>
  </r>
  <r>
    <n v="0"/>
    <n v="0"/>
    <x v="3"/>
  </r>
  <r>
    <n v="3"/>
    <n v="3"/>
    <x v="8"/>
  </r>
  <r>
    <n v="1"/>
    <n v="1"/>
    <x v="16"/>
  </r>
  <r>
    <n v="0"/>
    <n v="0"/>
    <x v="4"/>
  </r>
  <r>
    <n v="0"/>
    <n v="0"/>
    <x v="2"/>
  </r>
  <r>
    <n v="0"/>
    <n v="0"/>
    <x v="0"/>
  </r>
  <r>
    <n v="0"/>
    <n v="0"/>
    <x v="0"/>
  </r>
  <r>
    <n v="0"/>
    <n v="0"/>
    <x v="11"/>
  </r>
  <r>
    <n v="0"/>
    <n v="0"/>
    <x v="4"/>
  </r>
  <r>
    <n v="0"/>
    <n v="0"/>
    <x v="0"/>
  </r>
  <r>
    <n v="0"/>
    <n v="0"/>
    <x v="16"/>
  </r>
  <r>
    <n v="0"/>
    <n v="0"/>
    <x v="2"/>
  </r>
  <r>
    <n v="0"/>
    <n v="0"/>
    <x v="3"/>
  </r>
  <r>
    <n v="0"/>
    <n v="0"/>
    <x v="0"/>
  </r>
  <r>
    <n v="0"/>
    <n v="0"/>
    <x v="0"/>
  </r>
  <r>
    <n v="1"/>
    <n v="1"/>
    <x v="0"/>
  </r>
  <r>
    <n v="0"/>
    <n v="0"/>
    <x v="0"/>
  </r>
  <r>
    <n v="0"/>
    <n v="0"/>
    <x v="2"/>
  </r>
  <r>
    <n v="0"/>
    <n v="0"/>
    <x v="0"/>
  </r>
  <r>
    <n v="0"/>
    <n v="0"/>
    <x v="13"/>
  </r>
  <r>
    <n v="0"/>
    <n v="0"/>
    <x v="13"/>
  </r>
  <r>
    <n v="0"/>
    <n v="0"/>
    <x v="22"/>
  </r>
  <r>
    <n v="0"/>
    <n v="0"/>
    <x v="13"/>
  </r>
  <r>
    <n v="1"/>
    <n v="1"/>
    <x v="6"/>
  </r>
  <r>
    <n v="0"/>
    <n v="0"/>
    <x v="6"/>
  </r>
  <r>
    <n v="0"/>
    <n v="0"/>
    <x v="16"/>
  </r>
  <r>
    <n v="0"/>
    <n v="0"/>
    <x v="13"/>
  </r>
  <r>
    <n v="0"/>
    <n v="0"/>
    <x v="2"/>
  </r>
  <r>
    <n v="0"/>
    <n v="0"/>
    <x v="0"/>
  </r>
  <r>
    <n v="0"/>
    <n v="0"/>
    <x v="0"/>
  </r>
  <r>
    <n v="0"/>
    <n v="0"/>
    <x v="6"/>
  </r>
  <r>
    <n v="0"/>
    <n v="0"/>
    <x v="16"/>
  </r>
  <r>
    <n v="0"/>
    <n v="0"/>
    <x v="10"/>
  </r>
  <r>
    <n v="0"/>
    <n v="0"/>
    <x v="0"/>
  </r>
  <r>
    <n v="0"/>
    <n v="0"/>
    <x v="44"/>
  </r>
  <r>
    <n v="0"/>
    <n v="0"/>
    <x v="6"/>
  </r>
  <r>
    <n v="0"/>
    <n v="0"/>
    <x v="0"/>
  </r>
  <r>
    <n v="0"/>
    <n v="0"/>
    <x v="0"/>
  </r>
  <r>
    <n v="0"/>
    <n v="0"/>
    <x v="16"/>
  </r>
  <r>
    <n v="0"/>
    <n v="0"/>
    <x v="0"/>
  </r>
  <r>
    <n v="0"/>
    <n v="0"/>
    <x v="0"/>
  </r>
  <r>
    <n v="0"/>
    <n v="0"/>
    <x v="0"/>
  </r>
  <r>
    <n v="1"/>
    <n v="1"/>
    <x v="0"/>
  </r>
  <r>
    <n v="0"/>
    <n v="0"/>
    <x v="2"/>
  </r>
  <r>
    <n v="0"/>
    <n v="0"/>
    <x v="2"/>
  </r>
  <r>
    <n v="3"/>
    <n v="3"/>
    <x v="16"/>
  </r>
  <r>
    <n v="1"/>
    <n v="1"/>
    <x v="18"/>
  </r>
  <r>
    <n v="0"/>
    <n v="0"/>
    <x v="0"/>
  </r>
  <r>
    <n v="0"/>
    <n v="0"/>
    <x v="16"/>
  </r>
  <r>
    <n v="0"/>
    <n v="0"/>
    <x v="3"/>
  </r>
  <r>
    <n v="0"/>
    <n v="0"/>
    <x v="13"/>
  </r>
  <r>
    <n v="0"/>
    <n v="0"/>
    <x v="0"/>
  </r>
  <r>
    <n v="0"/>
    <n v="0"/>
    <x v="16"/>
  </r>
  <r>
    <n v="0"/>
    <n v="0"/>
    <x v="16"/>
  </r>
  <r>
    <n v="1"/>
    <n v="1"/>
    <x v="0"/>
  </r>
  <r>
    <n v="0"/>
    <n v="0"/>
    <x v="4"/>
  </r>
  <r>
    <n v="0"/>
    <n v="0"/>
    <x v="10"/>
  </r>
  <r>
    <n v="0"/>
    <n v="0"/>
    <x v="0"/>
  </r>
  <r>
    <n v="0"/>
    <n v="0"/>
    <x v="8"/>
  </r>
  <r>
    <n v="0"/>
    <n v="0"/>
    <x v="8"/>
  </r>
  <r>
    <n v="0"/>
    <n v="0"/>
    <x v="0"/>
  </r>
  <r>
    <n v="0"/>
    <n v="0"/>
    <x v="0"/>
  </r>
  <r>
    <n v="0"/>
    <n v="0"/>
    <x v="13"/>
  </r>
  <r>
    <n v="0"/>
    <n v="0"/>
    <x v="0"/>
  </r>
  <r>
    <n v="0"/>
    <n v="0"/>
    <x v="8"/>
  </r>
  <r>
    <n v="0"/>
    <n v="0"/>
    <x v="16"/>
  </r>
  <r>
    <n v="0"/>
    <n v="0"/>
    <x v="0"/>
  </r>
  <r>
    <n v="0"/>
    <n v="0"/>
    <x v="24"/>
  </r>
  <r>
    <n v="0"/>
    <n v="0"/>
    <x v="16"/>
  </r>
  <r>
    <n v="0"/>
    <n v="0"/>
    <x v="13"/>
  </r>
  <r>
    <n v="3"/>
    <n v="3"/>
    <x v="16"/>
  </r>
  <r>
    <n v="0"/>
    <n v="0"/>
    <x v="16"/>
  </r>
  <r>
    <n v="0"/>
    <n v="0"/>
    <x v="0"/>
  </r>
  <r>
    <n v="0"/>
    <n v="0"/>
    <x v="16"/>
  </r>
  <r>
    <n v="0"/>
    <n v="0"/>
    <x v="0"/>
  </r>
  <r>
    <n v="0"/>
    <n v="0"/>
    <x v="8"/>
  </r>
  <r>
    <n v="0"/>
    <n v="0"/>
    <x v="16"/>
  </r>
  <r>
    <n v="0"/>
    <n v="0"/>
    <x v="9"/>
  </r>
  <r>
    <n v="0"/>
    <n v="0"/>
    <x v="0"/>
  </r>
  <r>
    <n v="0"/>
    <n v="0"/>
    <x v="13"/>
  </r>
  <r>
    <n v="0"/>
    <n v="0"/>
    <x v="8"/>
  </r>
  <r>
    <n v="0"/>
    <n v="0"/>
    <x v="13"/>
  </r>
  <r>
    <n v="2"/>
    <n v="2"/>
    <x v="16"/>
  </r>
  <r>
    <n v="0"/>
    <n v="0"/>
    <x v="6"/>
  </r>
  <r>
    <n v="0"/>
    <n v="0"/>
    <x v="4"/>
  </r>
  <r>
    <n v="0"/>
    <n v="0"/>
    <x v="16"/>
  </r>
  <r>
    <n v="0"/>
    <n v="0"/>
    <x v="0"/>
  </r>
  <r>
    <n v="0"/>
    <n v="0"/>
    <x v="16"/>
  </r>
  <r>
    <n v="0"/>
    <n v="0"/>
    <x v="0"/>
  </r>
  <r>
    <n v="0"/>
    <n v="0"/>
    <x v="0"/>
  </r>
  <r>
    <n v="0"/>
    <n v="0"/>
    <x v="16"/>
  </r>
  <r>
    <n v="2"/>
    <n v="2"/>
    <x v="16"/>
  </r>
  <r>
    <n v="1"/>
    <n v="1"/>
    <x v="16"/>
  </r>
  <r>
    <n v="0"/>
    <n v="0"/>
    <x v="13"/>
  </r>
  <r>
    <n v="0"/>
    <n v="0"/>
    <x v="2"/>
  </r>
  <r>
    <n v="0"/>
    <n v="0"/>
    <x v="16"/>
  </r>
  <r>
    <n v="0"/>
    <n v="0"/>
    <x v="16"/>
  </r>
  <r>
    <n v="0"/>
    <n v="0"/>
    <x v="0"/>
  </r>
  <r>
    <n v="0"/>
    <n v="0"/>
    <x v="8"/>
  </r>
  <r>
    <n v="0"/>
    <n v="0"/>
    <x v="16"/>
  </r>
  <r>
    <n v="0"/>
    <n v="0"/>
    <x v="4"/>
  </r>
  <r>
    <n v="0"/>
    <n v="0"/>
    <x v="13"/>
  </r>
  <r>
    <n v="0"/>
    <n v="0"/>
    <x v="16"/>
  </r>
  <r>
    <n v="0"/>
    <n v="0"/>
    <x v="8"/>
  </r>
  <r>
    <n v="0"/>
    <n v="0"/>
    <x v="8"/>
  </r>
  <r>
    <n v="0"/>
    <n v="0"/>
    <x v="0"/>
  </r>
  <r>
    <n v="0"/>
    <n v="0"/>
    <x v="16"/>
  </r>
  <r>
    <n v="0"/>
    <n v="0"/>
    <x v="13"/>
  </r>
  <r>
    <n v="0"/>
    <n v="0"/>
    <x v="6"/>
  </r>
  <r>
    <n v="0"/>
    <n v="0"/>
    <x v="16"/>
  </r>
  <r>
    <n v="0"/>
    <n v="0"/>
    <x v="0"/>
  </r>
  <r>
    <n v="0"/>
    <n v="0"/>
    <x v="2"/>
  </r>
  <r>
    <n v="0"/>
    <n v="0"/>
    <x v="2"/>
  </r>
  <r>
    <n v="1"/>
    <n v="1"/>
    <x v="2"/>
  </r>
  <r>
    <n v="1"/>
    <n v="1"/>
    <x v="16"/>
  </r>
  <r>
    <n v="0"/>
    <n v="0"/>
    <x v="0"/>
  </r>
  <r>
    <n v="0"/>
    <n v="0"/>
    <x v="13"/>
  </r>
  <r>
    <n v="0"/>
    <n v="0"/>
    <x v="0"/>
  </r>
  <r>
    <n v="0"/>
    <n v="0"/>
    <x v="6"/>
  </r>
  <r>
    <n v="0"/>
    <n v="0"/>
    <x v="16"/>
  </r>
  <r>
    <n v="1"/>
    <n v="1"/>
    <x v="13"/>
  </r>
  <r>
    <n v="1"/>
    <n v="1"/>
    <x v="4"/>
  </r>
  <r>
    <n v="0"/>
    <n v="0"/>
    <x v="0"/>
  </r>
  <r>
    <n v="0"/>
    <n v="0"/>
    <x v="16"/>
  </r>
  <r>
    <n v="0"/>
    <n v="0"/>
    <x v="0"/>
  </r>
  <r>
    <n v="0"/>
    <n v="0"/>
    <x v="8"/>
  </r>
  <r>
    <n v="0"/>
    <n v="0"/>
    <x v="16"/>
  </r>
  <r>
    <n v="0"/>
    <n v="0"/>
    <x v="16"/>
  </r>
  <r>
    <n v="0"/>
    <n v="0"/>
    <x v="13"/>
  </r>
  <r>
    <n v="1"/>
    <n v="1"/>
    <x v="10"/>
  </r>
  <r>
    <n v="0"/>
    <n v="0"/>
    <x v="17"/>
  </r>
  <r>
    <n v="0"/>
    <n v="0"/>
    <x v="5"/>
  </r>
  <r>
    <n v="1"/>
    <n v="1"/>
    <x v="10"/>
  </r>
  <r>
    <n v="0"/>
    <n v="0"/>
    <x v="11"/>
  </r>
  <r>
    <n v="47"/>
    <n v="47"/>
    <x v="0"/>
  </r>
  <r>
    <n v="2"/>
    <n v="2"/>
    <x v="0"/>
  </r>
  <r>
    <n v="0"/>
    <n v="0"/>
    <x v="2"/>
  </r>
  <r>
    <n v="0"/>
    <n v="0"/>
    <x v="3"/>
  </r>
  <r>
    <n v="0"/>
    <n v="0"/>
    <x v="13"/>
  </r>
  <r>
    <n v="0"/>
    <n v="0"/>
    <x v="4"/>
  </r>
  <r>
    <n v="29"/>
    <n v="29"/>
    <x v="11"/>
  </r>
  <r>
    <n v="0"/>
    <n v="0"/>
    <x v="25"/>
  </r>
  <r>
    <n v="1"/>
    <n v="1"/>
    <x v="2"/>
  </r>
  <r>
    <n v="2"/>
    <n v="2"/>
    <x v="18"/>
  </r>
  <r>
    <n v="3"/>
    <n v="3"/>
    <x v="18"/>
  </r>
  <r>
    <n v="0"/>
    <n v="0"/>
    <x v="3"/>
  </r>
  <r>
    <n v="1"/>
    <n v="1"/>
    <x v="13"/>
  </r>
  <r>
    <n v="1"/>
    <n v="1"/>
    <x v="2"/>
  </r>
  <r>
    <n v="0"/>
    <n v="0"/>
    <x v="3"/>
  </r>
  <r>
    <n v="0"/>
    <n v="0"/>
    <x v="3"/>
  </r>
  <r>
    <n v="0"/>
    <n v="0"/>
    <x v="5"/>
  </r>
  <r>
    <n v="1"/>
    <n v="1"/>
    <x v="5"/>
  </r>
  <r>
    <n v="1"/>
    <n v="1"/>
    <x v="10"/>
  </r>
  <r>
    <n v="1"/>
    <n v="1"/>
    <x v="11"/>
  </r>
  <r>
    <n v="1"/>
    <n v="1"/>
    <x v="18"/>
  </r>
  <r>
    <n v="0"/>
    <n v="0"/>
    <x v="18"/>
  </r>
  <r>
    <n v="6"/>
    <n v="6"/>
    <x v="18"/>
  </r>
  <r>
    <n v="0"/>
    <n v="0"/>
    <x v="18"/>
  </r>
  <r>
    <n v="0"/>
    <n v="0"/>
    <x v="18"/>
  </r>
  <r>
    <n v="1"/>
    <n v="1"/>
    <x v="18"/>
  </r>
  <r>
    <n v="0"/>
    <n v="0"/>
    <x v="18"/>
  </r>
  <r>
    <n v="0"/>
    <n v="0"/>
    <x v="18"/>
  </r>
  <r>
    <n v="0"/>
    <n v="0"/>
    <x v="18"/>
  </r>
  <r>
    <n v="0"/>
    <n v="0"/>
    <x v="14"/>
  </r>
  <r>
    <n v="0"/>
    <n v="0"/>
    <x v="5"/>
  </r>
  <r>
    <n v="0"/>
    <n v="0"/>
    <x v="3"/>
  </r>
  <r>
    <n v="1"/>
    <n v="1"/>
    <x v="18"/>
  </r>
  <r>
    <n v="4"/>
    <n v="4"/>
    <x v="10"/>
  </r>
  <r>
    <n v="3"/>
    <n v="3"/>
    <x v="10"/>
  </r>
  <r>
    <n v="1"/>
    <n v="1"/>
    <x v="3"/>
  </r>
  <r>
    <n v="0"/>
    <n v="0"/>
    <x v="6"/>
  </r>
  <r>
    <n v="1"/>
    <n v="1"/>
    <x v="13"/>
  </r>
  <r>
    <n v="0"/>
    <n v="0"/>
    <x v="0"/>
  </r>
  <r>
    <n v="0"/>
    <n v="0"/>
    <x v="0"/>
  </r>
  <r>
    <n v="1"/>
    <n v="1"/>
    <x v="13"/>
  </r>
  <r>
    <n v="1"/>
    <n v="1"/>
    <x v="3"/>
  </r>
  <r>
    <n v="2"/>
    <n v="2"/>
    <x v="10"/>
  </r>
  <r>
    <n v="0"/>
    <n v="0"/>
    <x v="10"/>
  </r>
  <r>
    <n v="0"/>
    <n v="0"/>
    <x v="10"/>
  </r>
  <r>
    <n v="1"/>
    <n v="1"/>
    <x v="10"/>
  </r>
  <r>
    <n v="0"/>
    <n v="0"/>
    <x v="10"/>
  </r>
  <r>
    <n v="1"/>
    <n v="1"/>
    <x v="10"/>
  </r>
  <r>
    <n v="0"/>
    <n v="0"/>
    <x v="13"/>
  </r>
  <r>
    <n v="0"/>
    <n v="0"/>
    <x v="13"/>
  </r>
  <r>
    <n v="1"/>
    <n v="1"/>
    <x v="0"/>
  </r>
  <r>
    <n v="0"/>
    <n v="0"/>
    <x v="5"/>
  </r>
  <r>
    <n v="0"/>
    <n v="0"/>
    <x v="13"/>
  </r>
  <r>
    <n v="0"/>
    <n v="0"/>
    <x v="10"/>
  </r>
  <r>
    <n v="1"/>
    <n v="1"/>
    <x v="13"/>
  </r>
  <r>
    <n v="0"/>
    <n v="0"/>
    <x v="13"/>
  </r>
  <r>
    <n v="0"/>
    <n v="0"/>
    <x v="3"/>
  </r>
  <r>
    <n v="0"/>
    <n v="0"/>
    <x v="3"/>
  </r>
  <r>
    <n v="0"/>
    <n v="0"/>
    <x v="13"/>
  </r>
  <r>
    <n v="0"/>
    <n v="0"/>
    <x v="11"/>
  </r>
  <r>
    <n v="0"/>
    <n v="0"/>
    <x v="3"/>
  </r>
  <r>
    <n v="0"/>
    <n v="0"/>
    <x v="13"/>
  </r>
  <r>
    <n v="1"/>
    <n v="1"/>
    <x v="13"/>
  </r>
  <r>
    <n v="0"/>
    <n v="0"/>
    <x v="0"/>
  </r>
  <r>
    <n v="1"/>
    <n v="1"/>
    <x v="39"/>
  </r>
  <r>
    <n v="1"/>
    <n v="1"/>
    <x v="3"/>
  </r>
  <r>
    <n v="0"/>
    <n v="0"/>
    <x v="13"/>
  </r>
  <r>
    <n v="0"/>
    <n v="0"/>
    <x v="5"/>
  </r>
  <r>
    <n v="0"/>
    <n v="0"/>
    <x v="5"/>
  </r>
  <r>
    <n v="0"/>
    <n v="0"/>
    <x v="5"/>
  </r>
  <r>
    <n v="1"/>
    <n v="1"/>
    <x v="13"/>
  </r>
  <r>
    <n v="0"/>
    <n v="0"/>
    <x v="3"/>
  </r>
  <r>
    <n v="0"/>
    <n v="0"/>
    <x v="19"/>
  </r>
  <r>
    <n v="1"/>
    <n v="1"/>
    <x v="124"/>
  </r>
  <r>
    <n v="1"/>
    <n v="1"/>
    <x v="10"/>
  </r>
  <r>
    <n v="1"/>
    <n v="1"/>
    <x v="18"/>
  </r>
  <r>
    <n v="1"/>
    <n v="1"/>
    <x v="15"/>
  </r>
  <r>
    <n v="1"/>
    <n v="1"/>
    <x v="15"/>
  </r>
  <r>
    <n v="0"/>
    <n v="0"/>
    <x v="3"/>
  </r>
  <r>
    <n v="0"/>
    <n v="0"/>
    <x v="3"/>
  </r>
  <r>
    <n v="11"/>
    <n v="11"/>
    <x v="3"/>
  </r>
  <r>
    <n v="0"/>
    <n v="0"/>
    <x v="3"/>
  </r>
  <r>
    <n v="1"/>
    <n v="1"/>
    <x v="3"/>
  </r>
  <r>
    <n v="0"/>
    <n v="0"/>
    <x v="0"/>
  </r>
  <r>
    <n v="0"/>
    <n v="0"/>
    <x v="3"/>
  </r>
  <r>
    <n v="13"/>
    <n v="13"/>
    <x v="18"/>
  </r>
  <r>
    <n v="0"/>
    <n v="0"/>
    <x v="13"/>
  </r>
  <r>
    <n v="0"/>
    <n v="0"/>
    <x v="13"/>
  </r>
  <r>
    <n v="0"/>
    <n v="0"/>
    <x v="0"/>
  </r>
  <r>
    <n v="1"/>
    <n v="1"/>
    <x v="0"/>
  </r>
  <r>
    <n v="0"/>
    <n v="0"/>
    <x v="11"/>
  </r>
  <r>
    <n v="0"/>
    <n v="0"/>
    <x v="13"/>
  </r>
  <r>
    <n v="21"/>
    <n v="21"/>
    <x v="3"/>
  </r>
  <r>
    <n v="1"/>
    <n v="1"/>
    <x v="3"/>
  </r>
  <r>
    <n v="1"/>
    <n v="1"/>
    <x v="3"/>
  </r>
  <r>
    <n v="1"/>
    <n v="1"/>
    <x v="18"/>
  </r>
  <r>
    <n v="0"/>
    <n v="0"/>
    <x v="3"/>
  </r>
  <r>
    <n v="1"/>
    <n v="1"/>
    <x v="18"/>
  </r>
  <r>
    <n v="0"/>
    <n v="0"/>
    <x v="0"/>
  </r>
  <r>
    <n v="0"/>
    <n v="0"/>
    <x v="0"/>
  </r>
  <r>
    <n v="0"/>
    <n v="0"/>
    <x v="25"/>
  </r>
  <r>
    <n v="0"/>
    <n v="0"/>
    <x v="18"/>
  </r>
  <r>
    <n v="1"/>
    <n v="1"/>
    <x v="18"/>
  </r>
  <r>
    <n v="0"/>
    <n v="0"/>
    <x v="0"/>
  </r>
  <r>
    <n v="1"/>
    <n v="1"/>
    <x v="13"/>
  </r>
  <r>
    <n v="0"/>
    <n v="0"/>
    <x v="13"/>
  </r>
  <r>
    <n v="0"/>
    <n v="0"/>
    <x v="13"/>
  </r>
  <r>
    <n v="0"/>
    <n v="0"/>
    <x v="13"/>
  </r>
  <r>
    <n v="0"/>
    <n v="0"/>
    <x v="9"/>
  </r>
  <r>
    <n v="1"/>
    <n v="1"/>
    <x v="0"/>
  </r>
  <r>
    <n v="0"/>
    <n v="0"/>
    <x v="6"/>
  </r>
  <r>
    <n v="0"/>
    <n v="0"/>
    <x v="17"/>
  </r>
  <r>
    <n v="0"/>
    <n v="0"/>
    <x v="2"/>
  </r>
  <r>
    <n v="9"/>
    <n v="9"/>
    <x v="11"/>
  </r>
  <r>
    <n v="0"/>
    <n v="0"/>
    <x v="3"/>
  </r>
  <r>
    <n v="0"/>
    <n v="0"/>
    <x v="6"/>
  </r>
  <r>
    <n v="0"/>
    <n v="0"/>
    <x v="1"/>
  </r>
  <r>
    <n v="0"/>
    <n v="0"/>
    <x v="1"/>
  </r>
  <r>
    <n v="0"/>
    <n v="0"/>
    <x v="3"/>
  </r>
  <r>
    <n v="2"/>
    <n v="2"/>
    <x v="13"/>
  </r>
  <r>
    <n v="0"/>
    <n v="0"/>
    <x v="34"/>
  </r>
  <r>
    <n v="0"/>
    <n v="0"/>
    <x v="13"/>
  </r>
  <r>
    <n v="0"/>
    <n v="0"/>
    <x v="13"/>
  </r>
  <r>
    <n v="0"/>
    <n v="0"/>
    <x v="11"/>
  </r>
  <r>
    <n v="0"/>
    <n v="0"/>
    <x v="2"/>
  </r>
  <r>
    <n v="9"/>
    <n v="9"/>
    <x v="2"/>
  </r>
  <r>
    <n v="0"/>
    <n v="0"/>
    <x v="10"/>
  </r>
  <r>
    <n v="0"/>
    <n v="0"/>
    <x v="11"/>
  </r>
  <r>
    <n v="19"/>
    <n v="19"/>
    <x v="3"/>
  </r>
  <r>
    <n v="0"/>
    <n v="0"/>
    <x v="13"/>
  </r>
  <r>
    <n v="0"/>
    <n v="0"/>
    <x v="1"/>
  </r>
  <r>
    <n v="0"/>
    <n v="0"/>
    <x v="13"/>
  </r>
  <r>
    <n v="1"/>
    <n v="1"/>
    <x v="10"/>
  </r>
  <r>
    <n v="0"/>
    <n v="0"/>
    <x v="13"/>
  </r>
  <r>
    <n v="0"/>
    <n v="0"/>
    <x v="13"/>
  </r>
  <r>
    <n v="0"/>
    <n v="0"/>
    <x v="3"/>
  </r>
  <r>
    <n v="0"/>
    <n v="0"/>
    <x v="0"/>
  </r>
  <r>
    <n v="0"/>
    <n v="0"/>
    <x v="2"/>
  </r>
  <r>
    <n v="0"/>
    <n v="0"/>
    <x v="11"/>
  </r>
  <r>
    <n v="0"/>
    <n v="0"/>
    <x v="2"/>
  </r>
  <r>
    <n v="3"/>
    <n v="3"/>
    <x v="3"/>
  </r>
  <r>
    <n v="4"/>
    <n v="4"/>
    <x v="3"/>
  </r>
  <r>
    <n v="0"/>
    <n v="0"/>
    <x v="3"/>
  </r>
  <r>
    <n v="0"/>
    <n v="0"/>
    <x v="3"/>
  </r>
  <r>
    <n v="0"/>
    <n v="0"/>
    <x v="6"/>
  </r>
  <r>
    <n v="0"/>
    <n v="0"/>
    <x v="3"/>
  </r>
  <r>
    <n v="0"/>
    <n v="0"/>
    <x v="3"/>
  </r>
  <r>
    <n v="0"/>
    <n v="0"/>
    <x v="3"/>
  </r>
  <r>
    <n v="0"/>
    <n v="0"/>
    <x v="3"/>
  </r>
  <r>
    <n v="0"/>
    <n v="0"/>
    <x v="6"/>
  </r>
  <r>
    <n v="0"/>
    <n v="0"/>
    <x v="0"/>
  </r>
  <r>
    <n v="0"/>
    <n v="0"/>
    <x v="3"/>
  </r>
  <r>
    <n v="0"/>
    <n v="0"/>
    <x v="0"/>
  </r>
  <r>
    <n v="0"/>
    <n v="0"/>
    <x v="1"/>
  </r>
  <r>
    <n v="0"/>
    <n v="0"/>
    <x v="3"/>
  </r>
  <r>
    <n v="0"/>
    <n v="0"/>
    <x v="3"/>
  </r>
  <r>
    <n v="0"/>
    <n v="0"/>
    <x v="0"/>
  </r>
  <r>
    <n v="0"/>
    <n v="0"/>
    <x v="6"/>
  </r>
  <r>
    <n v="0"/>
    <n v="0"/>
    <x v="3"/>
  </r>
  <r>
    <n v="0"/>
    <n v="0"/>
    <x v="0"/>
  </r>
  <r>
    <n v="0"/>
    <n v="0"/>
    <x v="0"/>
  </r>
  <r>
    <n v="0"/>
    <n v="0"/>
    <x v="3"/>
  </r>
  <r>
    <n v="0"/>
    <n v="0"/>
    <x v="9"/>
  </r>
  <r>
    <n v="1"/>
    <n v="1"/>
    <x v="1"/>
  </r>
  <r>
    <n v="1"/>
    <n v="1"/>
    <x v="3"/>
  </r>
  <r>
    <n v="0"/>
    <n v="0"/>
    <x v="0"/>
  </r>
  <r>
    <n v="0"/>
    <n v="0"/>
    <x v="1"/>
  </r>
  <r>
    <n v="0"/>
    <n v="0"/>
    <x v="2"/>
  </r>
  <r>
    <n v="1"/>
    <n v="1"/>
    <x v="1"/>
  </r>
  <r>
    <n v="0"/>
    <n v="0"/>
    <x v="1"/>
  </r>
  <r>
    <n v="0"/>
    <n v="0"/>
    <x v="3"/>
  </r>
  <r>
    <n v="1"/>
    <n v="1"/>
    <x v="3"/>
  </r>
  <r>
    <n v="0"/>
    <n v="0"/>
    <x v="3"/>
  </r>
  <r>
    <n v="1"/>
    <n v="1"/>
    <x v="3"/>
  </r>
  <r>
    <n v="0"/>
    <n v="0"/>
    <x v="3"/>
  </r>
  <r>
    <n v="0"/>
    <n v="0"/>
    <x v="1"/>
  </r>
  <r>
    <n v="0"/>
    <n v="0"/>
    <x v="3"/>
  </r>
  <r>
    <n v="0"/>
    <n v="0"/>
    <x v="3"/>
  </r>
  <r>
    <n v="0"/>
    <n v="0"/>
    <x v="3"/>
  </r>
  <r>
    <n v="0"/>
    <n v="0"/>
    <x v="0"/>
  </r>
  <r>
    <n v="0"/>
    <n v="0"/>
    <x v="23"/>
  </r>
  <r>
    <n v="0"/>
    <n v="0"/>
    <x v="3"/>
  </r>
  <r>
    <n v="421"/>
    <n v="421"/>
    <x v="1"/>
  </r>
  <r>
    <n v="2"/>
    <n v="2"/>
    <x v="1"/>
  </r>
  <r>
    <n v="7"/>
    <n v="7"/>
    <x v="3"/>
  </r>
  <r>
    <n v="1"/>
    <n v="1"/>
    <x v="3"/>
  </r>
  <r>
    <n v="5"/>
    <n v="5"/>
    <x v="1"/>
  </r>
  <r>
    <n v="0"/>
    <n v="0"/>
    <x v="0"/>
  </r>
  <r>
    <n v="0"/>
    <n v="0"/>
    <x v="0"/>
  </r>
  <r>
    <n v="0"/>
    <n v="0"/>
    <x v="0"/>
  </r>
  <r>
    <n v="0"/>
    <n v="0"/>
    <x v="3"/>
  </r>
  <r>
    <n v="0"/>
    <n v="0"/>
    <x v="0"/>
  </r>
  <r>
    <n v="0"/>
    <n v="0"/>
    <x v="0"/>
  </r>
  <r>
    <n v="0"/>
    <n v="0"/>
    <x v="2"/>
  </r>
  <r>
    <n v="3"/>
    <n v="3"/>
    <x v="3"/>
  </r>
  <r>
    <n v="6"/>
    <n v="6"/>
    <x v="3"/>
  </r>
  <r>
    <n v="0"/>
    <n v="0"/>
    <x v="3"/>
  </r>
  <r>
    <n v="1"/>
    <n v="1"/>
    <x v="0"/>
  </r>
  <r>
    <n v="1"/>
    <n v="1"/>
    <x v="5"/>
  </r>
  <r>
    <n v="0"/>
    <n v="0"/>
    <x v="3"/>
  </r>
  <r>
    <n v="1"/>
    <n v="1"/>
    <x v="18"/>
  </r>
  <r>
    <n v="1"/>
    <n v="1"/>
    <x v="12"/>
  </r>
  <r>
    <n v="0"/>
    <n v="0"/>
    <x v="0"/>
  </r>
  <r>
    <n v="2"/>
    <n v="2"/>
    <x v="5"/>
  </r>
  <r>
    <n v="1"/>
    <n v="1"/>
    <x v="12"/>
  </r>
  <r>
    <n v="0"/>
    <n v="0"/>
    <x v="0"/>
  </r>
  <r>
    <n v="1"/>
    <n v="1"/>
    <x v="18"/>
  </r>
  <r>
    <n v="0"/>
    <n v="0"/>
    <x v="0"/>
  </r>
  <r>
    <n v="1"/>
    <n v="1"/>
    <x v="5"/>
  </r>
  <r>
    <n v="1"/>
    <n v="1"/>
    <x v="11"/>
  </r>
  <r>
    <n v="0"/>
    <n v="0"/>
    <x v="11"/>
  </r>
  <r>
    <n v="1"/>
    <n v="1"/>
    <x v="18"/>
  </r>
  <r>
    <n v="5"/>
    <n v="5"/>
    <x v="10"/>
  </r>
  <r>
    <n v="0"/>
    <n v="0"/>
    <x v="11"/>
  </r>
  <r>
    <n v="1"/>
    <n v="1"/>
    <x v="0"/>
  </r>
  <r>
    <n v="2"/>
    <n v="2"/>
    <x v="5"/>
  </r>
  <r>
    <n v="1"/>
    <n v="1"/>
    <x v="18"/>
  </r>
  <r>
    <n v="0"/>
    <n v="0"/>
    <x v="2"/>
  </r>
  <r>
    <n v="0"/>
    <n v="0"/>
    <x v="12"/>
  </r>
  <r>
    <n v="0"/>
    <n v="0"/>
    <x v="45"/>
  </r>
  <r>
    <n v="2"/>
    <n v="2"/>
    <x v="11"/>
  </r>
  <r>
    <n v="44"/>
    <n v="44"/>
    <x v="11"/>
  </r>
  <r>
    <n v="1"/>
    <n v="1"/>
    <x v="2"/>
  </r>
  <r>
    <n v="2"/>
    <n v="2"/>
    <x v="75"/>
  </r>
  <r>
    <n v="1"/>
    <n v="1"/>
    <x v="11"/>
  </r>
  <r>
    <n v="0"/>
    <n v="0"/>
    <x v="0"/>
  </r>
  <r>
    <n v="0"/>
    <n v="0"/>
    <x v="0"/>
  </r>
  <r>
    <n v="1"/>
    <n v="1"/>
    <x v="0"/>
  </r>
  <r>
    <n v="0"/>
    <n v="0"/>
    <x v="115"/>
  </r>
  <r>
    <n v="1"/>
    <n v="1"/>
    <x v="18"/>
  </r>
  <r>
    <n v="0"/>
    <n v="0"/>
    <x v="12"/>
  </r>
  <r>
    <n v="0"/>
    <n v="0"/>
    <x v="0"/>
  </r>
  <r>
    <n v="1"/>
    <n v="1"/>
    <x v="0"/>
  </r>
  <r>
    <n v="1"/>
    <n v="1"/>
    <x v="13"/>
  </r>
  <r>
    <n v="0"/>
    <n v="0"/>
    <x v="0"/>
  </r>
  <r>
    <n v="1"/>
    <n v="1"/>
    <x v="18"/>
  </r>
  <r>
    <n v="1"/>
    <n v="1"/>
    <x v="5"/>
  </r>
  <r>
    <n v="1"/>
    <n v="1"/>
    <x v="0"/>
  </r>
  <r>
    <n v="1"/>
    <n v="1"/>
    <x v="2"/>
  </r>
  <r>
    <n v="0"/>
    <n v="0"/>
    <x v="5"/>
  </r>
  <r>
    <n v="1"/>
    <n v="1"/>
    <x v="0"/>
  </r>
  <r>
    <n v="1"/>
    <n v="1"/>
    <x v="0"/>
  </r>
  <r>
    <n v="0"/>
    <n v="0"/>
    <x v="11"/>
  </r>
  <r>
    <n v="1"/>
    <n v="1"/>
    <x v="18"/>
  </r>
  <r>
    <n v="1"/>
    <n v="1"/>
    <x v="18"/>
  </r>
  <r>
    <n v="1"/>
    <n v="1"/>
    <x v="0"/>
  </r>
  <r>
    <n v="1"/>
    <n v="1"/>
    <x v="18"/>
  </r>
  <r>
    <n v="0"/>
    <n v="0"/>
    <x v="0"/>
  </r>
  <r>
    <n v="0"/>
    <n v="0"/>
    <x v="0"/>
  </r>
  <r>
    <n v="0"/>
    <n v="0"/>
    <x v="0"/>
  </r>
  <r>
    <n v="1"/>
    <n v="1"/>
    <x v="0"/>
  </r>
  <r>
    <n v="2"/>
    <n v="2"/>
    <x v="18"/>
  </r>
  <r>
    <n v="1"/>
    <n v="1"/>
    <x v="4"/>
  </r>
  <r>
    <n v="1"/>
    <n v="1"/>
    <x v="11"/>
  </r>
  <r>
    <n v="0"/>
    <n v="0"/>
    <x v="0"/>
  </r>
  <r>
    <n v="30"/>
    <n v="30"/>
    <x v="5"/>
  </r>
  <r>
    <n v="1"/>
    <n v="1"/>
    <x v="0"/>
  </r>
  <r>
    <n v="1"/>
    <n v="1"/>
    <x v="0"/>
  </r>
  <r>
    <n v="1"/>
    <n v="1"/>
    <x v="2"/>
  </r>
  <r>
    <n v="0"/>
    <n v="0"/>
    <x v="11"/>
  </r>
  <r>
    <n v="0"/>
    <n v="0"/>
    <x v="5"/>
  </r>
  <r>
    <n v="1"/>
    <n v="1"/>
    <x v="0"/>
  </r>
  <r>
    <n v="0"/>
    <n v="0"/>
    <x v="0"/>
  </r>
  <r>
    <n v="0"/>
    <n v="0"/>
    <x v="0"/>
  </r>
  <r>
    <n v="1"/>
    <n v="1"/>
    <x v="12"/>
  </r>
  <r>
    <n v="0"/>
    <n v="0"/>
    <x v="18"/>
  </r>
  <r>
    <n v="1"/>
    <n v="1"/>
    <x v="11"/>
  </r>
  <r>
    <n v="1"/>
    <n v="1"/>
    <x v="11"/>
  </r>
  <r>
    <n v="0"/>
    <n v="0"/>
    <x v="0"/>
  </r>
  <r>
    <n v="1"/>
    <n v="1"/>
    <x v="6"/>
  </r>
  <r>
    <n v="3"/>
    <n v="3"/>
    <x v="0"/>
  </r>
  <r>
    <n v="0"/>
    <n v="0"/>
    <x v="18"/>
  </r>
  <r>
    <n v="1"/>
    <n v="1"/>
    <x v="44"/>
  </r>
  <r>
    <n v="1"/>
    <n v="1"/>
    <x v="6"/>
  </r>
  <r>
    <n v="0"/>
    <n v="0"/>
    <x v="0"/>
  </r>
  <r>
    <n v="1"/>
    <n v="1"/>
    <x v="6"/>
  </r>
  <r>
    <n v="0"/>
    <n v="0"/>
    <x v="0"/>
  </r>
  <r>
    <n v="2"/>
    <n v="2"/>
    <x v="2"/>
  </r>
  <r>
    <n v="2"/>
    <n v="2"/>
    <x v="3"/>
  </r>
  <r>
    <n v="1"/>
    <n v="1"/>
    <x v="0"/>
  </r>
  <r>
    <n v="0"/>
    <n v="0"/>
    <x v="11"/>
  </r>
  <r>
    <n v="1"/>
    <n v="1"/>
    <x v="0"/>
  </r>
  <r>
    <n v="1"/>
    <n v="1"/>
    <x v="11"/>
  </r>
  <r>
    <n v="1"/>
    <n v="1"/>
    <x v="5"/>
  </r>
  <r>
    <n v="0"/>
    <n v="0"/>
    <x v="0"/>
  </r>
  <r>
    <n v="2"/>
    <n v="2"/>
    <x v="12"/>
  </r>
  <r>
    <n v="0"/>
    <n v="0"/>
    <x v="12"/>
  </r>
  <r>
    <n v="0"/>
    <n v="0"/>
    <x v="0"/>
  </r>
  <r>
    <n v="0"/>
    <n v="0"/>
    <x v="0"/>
  </r>
  <r>
    <n v="0"/>
    <n v="0"/>
    <x v="40"/>
  </r>
  <r>
    <n v="0"/>
    <n v="0"/>
    <x v="3"/>
  </r>
  <r>
    <n v="0"/>
    <n v="0"/>
    <x v="0"/>
  </r>
  <r>
    <n v="1"/>
    <n v="1"/>
    <x v="45"/>
  </r>
  <r>
    <n v="0"/>
    <n v="0"/>
    <x v="12"/>
  </r>
  <r>
    <n v="0"/>
    <n v="0"/>
    <x v="0"/>
  </r>
  <r>
    <n v="2"/>
    <n v="2"/>
    <x v="11"/>
  </r>
  <r>
    <n v="1"/>
    <n v="1"/>
    <x v="5"/>
  </r>
  <r>
    <n v="0"/>
    <n v="0"/>
    <x v="18"/>
  </r>
  <r>
    <n v="1"/>
    <n v="1"/>
    <x v="0"/>
  </r>
  <r>
    <n v="0"/>
    <n v="0"/>
    <x v="0"/>
  </r>
  <r>
    <n v="2"/>
    <n v="2"/>
    <x v="3"/>
  </r>
  <r>
    <n v="0"/>
    <n v="0"/>
    <x v="0"/>
  </r>
  <r>
    <n v="1"/>
    <n v="1"/>
    <x v="0"/>
  </r>
  <r>
    <n v="0"/>
    <n v="0"/>
    <x v="12"/>
  </r>
  <r>
    <n v="0"/>
    <n v="0"/>
    <x v="11"/>
  </r>
  <r>
    <n v="0"/>
    <n v="0"/>
    <x v="18"/>
  </r>
  <r>
    <n v="0"/>
    <n v="0"/>
    <x v="0"/>
  </r>
  <r>
    <n v="1"/>
    <n v="1"/>
    <x v="0"/>
  </r>
  <r>
    <n v="0"/>
    <n v="0"/>
    <x v="0"/>
  </r>
  <r>
    <n v="1"/>
    <n v="1"/>
    <x v="0"/>
  </r>
  <r>
    <n v="1"/>
    <n v="1"/>
    <x v="5"/>
  </r>
  <r>
    <n v="0"/>
    <n v="0"/>
    <x v="28"/>
  </r>
  <r>
    <n v="1"/>
    <n v="1"/>
    <x v="18"/>
  </r>
  <r>
    <n v="0"/>
    <n v="0"/>
    <x v="0"/>
  </r>
  <r>
    <n v="0"/>
    <n v="0"/>
    <x v="12"/>
  </r>
  <r>
    <n v="1"/>
    <n v="1"/>
    <x v="11"/>
  </r>
  <r>
    <n v="2"/>
    <n v="2"/>
    <x v="0"/>
  </r>
  <r>
    <n v="5"/>
    <n v="5"/>
    <x v="6"/>
  </r>
  <r>
    <n v="7"/>
    <n v="7"/>
    <x v="5"/>
  </r>
  <r>
    <n v="0"/>
    <n v="0"/>
    <x v="0"/>
  </r>
  <r>
    <n v="3"/>
    <n v="3"/>
    <x v="0"/>
  </r>
  <r>
    <n v="0"/>
    <n v="0"/>
    <x v="0"/>
  </r>
  <r>
    <n v="1"/>
    <n v="1"/>
    <x v="2"/>
  </r>
  <r>
    <n v="0"/>
    <n v="0"/>
    <x v="33"/>
  </r>
  <r>
    <n v="0"/>
    <n v="0"/>
    <x v="62"/>
  </r>
  <r>
    <n v="14"/>
    <n v="14"/>
    <x v="13"/>
  </r>
  <r>
    <n v="0"/>
    <n v="0"/>
    <x v="18"/>
  </r>
  <r>
    <n v="0"/>
    <n v="0"/>
    <x v="18"/>
  </r>
  <r>
    <n v="0"/>
    <n v="0"/>
    <x v="2"/>
  </r>
  <r>
    <n v="0"/>
    <n v="0"/>
    <x v="0"/>
  </r>
  <r>
    <n v="0"/>
    <n v="0"/>
    <x v="13"/>
  </r>
  <r>
    <n v="0"/>
    <n v="0"/>
    <x v="13"/>
  </r>
  <r>
    <n v="0"/>
    <n v="0"/>
    <x v="18"/>
  </r>
  <r>
    <n v="0"/>
    <n v="0"/>
    <x v="18"/>
  </r>
  <r>
    <n v="1"/>
    <n v="1"/>
    <x v="17"/>
  </r>
  <r>
    <n v="0"/>
    <n v="0"/>
    <x v="3"/>
  </r>
  <r>
    <n v="0"/>
    <n v="0"/>
    <x v="2"/>
  </r>
  <r>
    <n v="0"/>
    <n v="0"/>
    <x v="13"/>
  </r>
  <r>
    <n v="21"/>
    <n v="21"/>
    <x v="3"/>
  </r>
  <r>
    <n v="0"/>
    <n v="0"/>
    <x v="0"/>
  </r>
  <r>
    <n v="0"/>
    <n v="0"/>
    <x v="13"/>
  </r>
  <r>
    <n v="0"/>
    <n v="0"/>
    <x v="13"/>
  </r>
  <r>
    <n v="0"/>
    <n v="0"/>
    <x v="13"/>
  </r>
  <r>
    <n v="0"/>
    <n v="0"/>
    <x v="2"/>
  </r>
  <r>
    <n v="0"/>
    <n v="0"/>
    <x v="13"/>
  </r>
  <r>
    <n v="2"/>
    <n v="2"/>
    <x v="13"/>
  </r>
  <r>
    <n v="0"/>
    <n v="0"/>
    <x v="13"/>
  </r>
  <r>
    <n v="1"/>
    <n v="1"/>
    <x v="9"/>
  </r>
  <r>
    <n v="0"/>
    <n v="0"/>
    <x v="13"/>
  </r>
  <r>
    <n v="0"/>
    <n v="0"/>
    <x v="0"/>
  </r>
  <r>
    <n v="0"/>
    <n v="0"/>
    <x v="0"/>
  </r>
  <r>
    <n v="1"/>
    <n v="1"/>
    <x v="0"/>
  </r>
  <r>
    <n v="1"/>
    <n v="1"/>
    <x v="2"/>
  </r>
  <r>
    <n v="0"/>
    <n v="0"/>
    <x v="13"/>
  </r>
  <r>
    <n v="0"/>
    <n v="0"/>
    <x v="13"/>
  </r>
  <r>
    <n v="0"/>
    <n v="0"/>
    <x v="13"/>
  </r>
  <r>
    <n v="0"/>
    <n v="0"/>
    <x v="0"/>
  </r>
  <r>
    <n v="1"/>
    <n v="1"/>
    <x v="13"/>
  </r>
  <r>
    <n v="2"/>
    <n v="2"/>
    <x v="2"/>
  </r>
  <r>
    <n v="0"/>
    <n v="0"/>
    <x v="13"/>
  </r>
  <r>
    <n v="0"/>
    <n v="0"/>
    <x v="13"/>
  </r>
  <r>
    <n v="0"/>
    <n v="0"/>
    <x v="13"/>
  </r>
  <r>
    <n v="2"/>
    <n v="2"/>
    <x v="0"/>
  </r>
  <r>
    <n v="2"/>
    <n v="2"/>
    <x v="2"/>
  </r>
  <r>
    <n v="12"/>
    <n v="12"/>
    <x v="13"/>
  </r>
  <r>
    <n v="0"/>
    <n v="0"/>
    <x v="13"/>
  </r>
  <r>
    <n v="2"/>
    <n v="2"/>
    <x v="13"/>
  </r>
  <r>
    <n v="2"/>
    <n v="2"/>
    <x v="13"/>
  </r>
  <r>
    <n v="0"/>
    <n v="0"/>
    <x v="13"/>
  </r>
  <r>
    <n v="0"/>
    <n v="0"/>
    <x v="13"/>
  </r>
  <r>
    <n v="0"/>
    <n v="0"/>
    <x v="13"/>
  </r>
  <r>
    <n v="0"/>
    <n v="0"/>
    <x v="9"/>
  </r>
  <r>
    <n v="0"/>
    <n v="0"/>
    <x v="0"/>
  </r>
  <r>
    <n v="0"/>
    <n v="0"/>
    <x v="13"/>
  </r>
  <r>
    <n v="1"/>
    <n v="1"/>
    <x v="13"/>
  </r>
  <r>
    <n v="0"/>
    <n v="0"/>
    <x v="13"/>
  </r>
  <r>
    <n v="0"/>
    <n v="0"/>
    <x v="13"/>
  </r>
  <r>
    <n v="1"/>
    <n v="1"/>
    <x v="0"/>
  </r>
  <r>
    <n v="1"/>
    <n v="1"/>
    <x v="13"/>
  </r>
  <r>
    <n v="0"/>
    <n v="0"/>
    <x v="0"/>
  </r>
  <r>
    <n v="0"/>
    <n v="0"/>
    <x v="13"/>
  </r>
  <r>
    <n v="0"/>
    <n v="0"/>
    <x v="13"/>
  </r>
  <r>
    <n v="0"/>
    <n v="0"/>
    <x v="13"/>
  </r>
  <r>
    <n v="0"/>
    <n v="0"/>
    <x v="13"/>
  </r>
  <r>
    <n v="0"/>
    <n v="0"/>
    <x v="13"/>
  </r>
  <r>
    <n v="660"/>
    <n v="660"/>
    <x v="1"/>
  </r>
  <r>
    <n v="0"/>
    <n v="0"/>
    <x v="4"/>
  </r>
  <r>
    <n v="0"/>
    <n v="0"/>
    <x v="9"/>
  </r>
  <r>
    <n v="0"/>
    <n v="0"/>
    <x v="13"/>
  </r>
  <r>
    <n v="1"/>
    <n v="1"/>
    <x v="8"/>
  </r>
  <r>
    <n v="0"/>
    <n v="0"/>
    <x v="10"/>
  </r>
  <r>
    <n v="0"/>
    <n v="0"/>
    <x v="10"/>
  </r>
  <r>
    <n v="0"/>
    <n v="0"/>
    <x v="0"/>
  </r>
  <r>
    <n v="0"/>
    <n v="0"/>
    <x v="10"/>
  </r>
  <r>
    <n v="0"/>
    <n v="0"/>
    <x v="10"/>
  </r>
  <r>
    <n v="0"/>
    <n v="0"/>
    <x v="0"/>
  </r>
  <r>
    <n v="0"/>
    <n v="0"/>
    <x v="10"/>
  </r>
  <r>
    <n v="0"/>
    <n v="0"/>
    <x v="10"/>
  </r>
  <r>
    <n v="0"/>
    <n v="0"/>
    <x v="2"/>
  </r>
  <r>
    <n v="0"/>
    <n v="0"/>
    <x v="0"/>
  </r>
  <r>
    <n v="0"/>
    <n v="0"/>
    <x v="0"/>
  </r>
  <r>
    <n v="0"/>
    <n v="0"/>
    <x v="4"/>
  </r>
  <r>
    <n v="0"/>
    <n v="0"/>
    <x v="2"/>
  </r>
  <r>
    <n v="0"/>
    <n v="0"/>
    <x v="10"/>
  </r>
  <r>
    <n v="0"/>
    <n v="0"/>
    <x v="10"/>
  </r>
  <r>
    <n v="0"/>
    <n v="0"/>
    <x v="0"/>
  </r>
  <r>
    <n v="0"/>
    <n v="0"/>
    <x v="13"/>
  </r>
  <r>
    <n v="0"/>
    <n v="0"/>
    <x v="10"/>
  </r>
  <r>
    <n v="8"/>
    <n v="8"/>
    <x v="8"/>
  </r>
  <r>
    <n v="0"/>
    <n v="0"/>
    <x v="13"/>
  </r>
  <r>
    <n v="0"/>
    <n v="0"/>
    <x v="1"/>
  </r>
  <r>
    <n v="0"/>
    <n v="0"/>
    <x v="10"/>
  </r>
  <r>
    <n v="1"/>
    <n v="1"/>
    <x v="9"/>
  </r>
  <r>
    <n v="0"/>
    <n v="0"/>
    <x v="0"/>
  </r>
  <r>
    <n v="0"/>
    <n v="0"/>
    <x v="137"/>
  </r>
  <r>
    <n v="0"/>
    <n v="0"/>
    <x v="13"/>
  </r>
  <r>
    <n v="17"/>
    <n v="17"/>
    <x v="10"/>
  </r>
  <r>
    <n v="0"/>
    <n v="0"/>
    <x v="10"/>
  </r>
  <r>
    <n v="0"/>
    <n v="0"/>
    <x v="0"/>
  </r>
  <r>
    <n v="0"/>
    <n v="0"/>
    <x v="3"/>
  </r>
  <r>
    <n v="1"/>
    <n v="1"/>
    <x v="0"/>
  </r>
  <r>
    <n v="0"/>
    <n v="0"/>
    <x v="4"/>
  </r>
  <r>
    <n v="0"/>
    <n v="0"/>
    <x v="13"/>
  </r>
  <r>
    <n v="0"/>
    <n v="0"/>
    <x v="9"/>
  </r>
  <r>
    <n v="0"/>
    <n v="0"/>
    <x v="0"/>
  </r>
  <r>
    <n v="2"/>
    <n v="2"/>
    <x v="0"/>
  </r>
  <r>
    <n v="2"/>
    <n v="2"/>
    <x v="10"/>
  </r>
  <r>
    <n v="0"/>
    <n v="0"/>
    <x v="40"/>
  </r>
  <r>
    <n v="1"/>
    <n v="1"/>
    <x v="1"/>
  </r>
  <r>
    <n v="0"/>
    <n v="0"/>
    <x v="2"/>
  </r>
  <r>
    <n v="0"/>
    <n v="0"/>
    <x v="1"/>
  </r>
  <r>
    <n v="0"/>
    <n v="0"/>
    <x v="13"/>
  </r>
  <r>
    <n v="0"/>
    <n v="0"/>
    <x v="0"/>
  </r>
  <r>
    <n v="0"/>
    <n v="0"/>
    <x v="10"/>
  </r>
  <r>
    <n v="14"/>
    <n v="14"/>
    <x v="10"/>
  </r>
  <r>
    <n v="0"/>
    <n v="0"/>
    <x v="0"/>
  </r>
  <r>
    <n v="1"/>
    <n v="1"/>
    <x v="0"/>
  </r>
  <r>
    <n v="0"/>
    <n v="0"/>
    <x v="0"/>
  </r>
  <r>
    <n v="2"/>
    <n v="2"/>
    <x v="4"/>
  </r>
  <r>
    <n v="2"/>
    <n v="2"/>
    <x v="2"/>
  </r>
  <r>
    <n v="0"/>
    <n v="0"/>
    <x v="0"/>
  </r>
  <r>
    <n v="0"/>
    <n v="0"/>
    <x v="0"/>
  </r>
  <r>
    <n v="2"/>
    <n v="2"/>
    <x v="8"/>
  </r>
  <r>
    <n v="0"/>
    <n v="0"/>
    <x v="0"/>
  </r>
  <r>
    <n v="0"/>
    <n v="0"/>
    <x v="0"/>
  </r>
  <r>
    <n v="0"/>
    <n v="0"/>
    <x v="0"/>
  </r>
  <r>
    <n v="0"/>
    <n v="0"/>
    <x v="13"/>
  </r>
  <r>
    <n v="0"/>
    <n v="0"/>
    <x v="0"/>
  </r>
  <r>
    <n v="24"/>
    <n v="24"/>
    <x v="0"/>
  </r>
  <r>
    <n v="0"/>
    <n v="0"/>
    <x v="0"/>
  </r>
  <r>
    <n v="5"/>
    <n v="5"/>
    <x v="0"/>
  </r>
  <r>
    <n v="2"/>
    <n v="2"/>
    <x v="77"/>
  </r>
  <r>
    <n v="0"/>
    <n v="0"/>
    <x v="0"/>
  </r>
  <r>
    <n v="1"/>
    <n v="1"/>
    <x v="13"/>
  </r>
  <r>
    <n v="0"/>
    <n v="0"/>
    <x v="9"/>
  </r>
  <r>
    <n v="0"/>
    <n v="0"/>
    <x v="0"/>
  </r>
  <r>
    <n v="1"/>
    <n v="1"/>
    <x v="13"/>
  </r>
  <r>
    <n v="0"/>
    <n v="0"/>
    <x v="10"/>
  </r>
  <r>
    <n v="0"/>
    <n v="0"/>
    <x v="1"/>
  </r>
  <r>
    <n v="5"/>
    <n v="5"/>
    <x v="6"/>
  </r>
  <r>
    <n v="1"/>
    <n v="1"/>
    <x v="13"/>
  </r>
  <r>
    <n v="1"/>
    <n v="1"/>
    <x v="13"/>
  </r>
  <r>
    <n v="0"/>
    <n v="0"/>
    <x v="0"/>
  </r>
  <r>
    <n v="1"/>
    <n v="1"/>
    <x v="13"/>
  </r>
  <r>
    <n v="2"/>
    <n v="2"/>
    <x v="2"/>
  </r>
  <r>
    <n v="0"/>
    <n v="0"/>
    <x v="8"/>
  </r>
  <r>
    <n v="0"/>
    <n v="0"/>
    <x v="1"/>
  </r>
  <r>
    <n v="0"/>
    <n v="0"/>
    <x v="0"/>
  </r>
  <r>
    <n v="0"/>
    <n v="0"/>
    <x v="0"/>
  </r>
  <r>
    <n v="161"/>
    <n v="161"/>
    <x v="3"/>
  </r>
  <r>
    <n v="0"/>
    <n v="0"/>
    <x v="11"/>
  </r>
  <r>
    <n v="55"/>
    <n v="55"/>
    <x v="16"/>
  </r>
  <r>
    <n v="0"/>
    <n v="0"/>
    <x v="10"/>
  </r>
  <r>
    <n v="0"/>
    <n v="0"/>
    <x v="2"/>
  </r>
  <r>
    <n v="0"/>
    <n v="0"/>
    <x v="0"/>
  </r>
  <r>
    <n v="0"/>
    <n v="0"/>
    <x v="0"/>
  </r>
  <r>
    <n v="1"/>
    <n v="1"/>
    <x v="9"/>
  </r>
  <r>
    <n v="1"/>
    <n v="1"/>
    <x v="4"/>
  </r>
  <r>
    <n v="0"/>
    <n v="0"/>
    <x v="13"/>
  </r>
  <r>
    <n v="1"/>
    <n v="1"/>
    <x v="0"/>
  </r>
  <r>
    <n v="0"/>
    <n v="0"/>
    <x v="13"/>
  </r>
  <r>
    <n v="0"/>
    <n v="0"/>
    <x v="0"/>
  </r>
  <r>
    <n v="0"/>
    <n v="0"/>
    <x v="0"/>
  </r>
  <r>
    <n v="1"/>
    <n v="1"/>
    <x v="13"/>
  </r>
  <r>
    <n v="0"/>
    <n v="0"/>
    <x v="9"/>
  </r>
  <r>
    <n v="0"/>
    <n v="0"/>
    <x v="10"/>
  </r>
  <r>
    <n v="0"/>
    <n v="0"/>
    <x v="0"/>
  </r>
  <r>
    <n v="0"/>
    <n v="0"/>
    <x v="0"/>
  </r>
  <r>
    <n v="1"/>
    <n v="1"/>
    <x v="13"/>
  </r>
  <r>
    <n v="0"/>
    <n v="0"/>
    <x v="10"/>
  </r>
  <r>
    <n v="0"/>
    <n v="0"/>
    <x v="10"/>
  </r>
  <r>
    <n v="0"/>
    <n v="0"/>
    <x v="17"/>
  </r>
  <r>
    <n v="0"/>
    <n v="0"/>
    <x v="4"/>
  </r>
  <r>
    <n v="0"/>
    <n v="0"/>
    <x v="4"/>
  </r>
  <r>
    <n v="0"/>
    <n v="0"/>
    <x v="18"/>
  </r>
  <r>
    <n v="0"/>
    <n v="0"/>
    <x v="19"/>
  </r>
  <r>
    <n v="0"/>
    <n v="0"/>
    <x v="0"/>
  </r>
  <r>
    <n v="0"/>
    <n v="0"/>
    <x v="10"/>
  </r>
  <r>
    <n v="0"/>
    <n v="0"/>
    <x v="13"/>
  </r>
  <r>
    <n v="0"/>
    <n v="0"/>
    <x v="2"/>
  </r>
  <r>
    <n v="0"/>
    <n v="0"/>
    <x v="10"/>
  </r>
  <r>
    <n v="0"/>
    <n v="0"/>
    <x v="4"/>
  </r>
  <r>
    <n v="1"/>
    <n v="1"/>
    <x v="13"/>
  </r>
  <r>
    <n v="0"/>
    <n v="0"/>
    <x v="13"/>
  </r>
  <r>
    <n v="1"/>
    <n v="1"/>
    <x v="13"/>
  </r>
  <r>
    <n v="0"/>
    <n v="0"/>
    <x v="0"/>
  </r>
  <r>
    <n v="0"/>
    <n v="0"/>
    <x v="0"/>
  </r>
  <r>
    <n v="11"/>
    <n v="11"/>
    <x v="13"/>
  </r>
  <r>
    <n v="0"/>
    <n v="0"/>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3">
  <r>
    <x v="0"/>
  </r>
  <r>
    <x v="1"/>
  </r>
  <r>
    <x v="2"/>
  </r>
  <r>
    <x v="3"/>
  </r>
  <r>
    <x v="4"/>
  </r>
  <r>
    <x v="5"/>
  </r>
  <r>
    <x v="6"/>
  </r>
  <r>
    <x v="7"/>
  </r>
  <r>
    <x v="8"/>
  </r>
  <r>
    <x v="9"/>
  </r>
  <r>
    <x v="6"/>
  </r>
  <r>
    <x v="10"/>
  </r>
  <r>
    <x v="6"/>
  </r>
  <r>
    <x v="11"/>
  </r>
  <r>
    <x v="12"/>
  </r>
  <r>
    <x v="13"/>
  </r>
  <r>
    <x v="14"/>
  </r>
  <r>
    <x v="15"/>
  </r>
  <r>
    <x v="16"/>
  </r>
  <r>
    <x v="17"/>
  </r>
  <r>
    <x v="18"/>
  </r>
  <r>
    <x v="6"/>
  </r>
  <r>
    <x v="19"/>
  </r>
  <r>
    <x v="20"/>
  </r>
  <r>
    <x v="21"/>
  </r>
  <r>
    <x v="22"/>
  </r>
  <r>
    <x v="23"/>
  </r>
  <r>
    <x v="19"/>
  </r>
  <r>
    <x v="24"/>
  </r>
  <r>
    <x v="6"/>
  </r>
  <r>
    <x v="25"/>
  </r>
  <r>
    <x v="26"/>
  </r>
  <r>
    <x v="27"/>
  </r>
  <r>
    <x v="28"/>
  </r>
  <r>
    <x v="29"/>
  </r>
  <r>
    <x v="30"/>
  </r>
  <r>
    <x v="31"/>
  </r>
  <r>
    <x v="32"/>
  </r>
  <r>
    <x v="33"/>
  </r>
  <r>
    <x v="6"/>
  </r>
  <r>
    <x v="34"/>
  </r>
  <r>
    <x v="35"/>
  </r>
  <r>
    <x v="36"/>
  </r>
  <r>
    <x v="37"/>
  </r>
  <r>
    <x v="38"/>
  </r>
  <r>
    <x v="39"/>
  </r>
  <r>
    <x v="6"/>
  </r>
  <r>
    <x v="6"/>
  </r>
  <r>
    <x v="40"/>
  </r>
  <r>
    <x v="6"/>
  </r>
  <r>
    <x v="31"/>
  </r>
  <r>
    <x v="41"/>
  </r>
  <r>
    <x v="42"/>
  </r>
  <r>
    <x v="6"/>
  </r>
  <r>
    <x v="43"/>
  </r>
  <r>
    <x v="44"/>
  </r>
  <r>
    <x v="6"/>
  </r>
  <r>
    <x v="6"/>
  </r>
  <r>
    <x v="45"/>
  </r>
  <r>
    <x v="46"/>
  </r>
  <r>
    <x v="47"/>
  </r>
  <r>
    <x v="48"/>
  </r>
  <r>
    <x v="49"/>
  </r>
  <r>
    <x v="50"/>
  </r>
  <r>
    <x v="51"/>
  </r>
  <r>
    <x v="52"/>
  </r>
  <r>
    <x v="53"/>
  </r>
  <r>
    <x v="54"/>
  </r>
  <r>
    <x v="55"/>
  </r>
  <r>
    <x v="6"/>
  </r>
  <r>
    <x v="56"/>
  </r>
  <r>
    <x v="6"/>
  </r>
  <r>
    <x v="57"/>
  </r>
  <r>
    <x v="6"/>
  </r>
  <r>
    <x v="58"/>
  </r>
  <r>
    <x v="59"/>
  </r>
  <r>
    <x v="56"/>
  </r>
  <r>
    <x v="60"/>
  </r>
  <r>
    <x v="61"/>
  </r>
  <r>
    <x v="6"/>
  </r>
  <r>
    <x v="62"/>
  </r>
  <r>
    <x v="6"/>
  </r>
  <r>
    <x v="63"/>
  </r>
  <r>
    <x v="64"/>
  </r>
  <r>
    <x v="65"/>
  </r>
  <r>
    <x v="6"/>
  </r>
  <r>
    <x v="6"/>
  </r>
  <r>
    <x v="6"/>
  </r>
  <r>
    <x v="6"/>
  </r>
  <r>
    <x v="66"/>
  </r>
  <r>
    <x v="67"/>
  </r>
  <r>
    <x v="68"/>
  </r>
  <r>
    <x v="6"/>
  </r>
  <r>
    <x v="69"/>
  </r>
  <r>
    <x v="6"/>
  </r>
  <r>
    <x v="70"/>
  </r>
  <r>
    <x v="21"/>
  </r>
  <r>
    <x v="71"/>
  </r>
  <r>
    <x v="72"/>
  </r>
  <r>
    <x v="58"/>
  </r>
  <r>
    <x v="73"/>
  </r>
  <r>
    <x v="74"/>
  </r>
  <r>
    <x v="6"/>
  </r>
  <r>
    <x v="75"/>
  </r>
  <r>
    <x v="76"/>
  </r>
  <r>
    <x v="77"/>
  </r>
  <r>
    <x v="6"/>
  </r>
  <r>
    <x v="78"/>
  </r>
  <r>
    <x v="79"/>
  </r>
  <r>
    <x v="6"/>
  </r>
  <r>
    <x v="80"/>
  </r>
  <r>
    <x v="81"/>
  </r>
  <r>
    <x v="82"/>
  </r>
  <r>
    <x v="83"/>
  </r>
  <r>
    <x v="6"/>
  </r>
  <r>
    <x v="84"/>
  </r>
  <r>
    <x v="6"/>
  </r>
  <r>
    <x v="6"/>
  </r>
  <r>
    <x v="45"/>
  </r>
  <r>
    <x v="6"/>
  </r>
  <r>
    <x v="85"/>
  </r>
  <r>
    <x v="86"/>
  </r>
  <r>
    <x v="87"/>
  </r>
  <r>
    <x v="88"/>
  </r>
  <r>
    <x v="21"/>
  </r>
  <r>
    <x v="89"/>
  </r>
  <r>
    <x v="90"/>
  </r>
  <r>
    <x v="91"/>
  </r>
  <r>
    <x v="6"/>
  </r>
  <r>
    <x v="58"/>
  </r>
  <r>
    <x v="6"/>
  </r>
  <r>
    <x v="92"/>
  </r>
  <r>
    <x v="6"/>
  </r>
  <r>
    <x v="6"/>
  </r>
  <r>
    <x v="93"/>
  </r>
  <r>
    <x v="94"/>
  </r>
  <r>
    <x v="95"/>
  </r>
  <r>
    <x v="6"/>
  </r>
  <r>
    <x v="96"/>
  </r>
  <r>
    <x v="97"/>
  </r>
  <r>
    <x v="98"/>
  </r>
  <r>
    <x v="99"/>
  </r>
  <r>
    <x v="100"/>
  </r>
  <r>
    <x v="101"/>
  </r>
  <r>
    <x v="102"/>
  </r>
  <r>
    <x v="6"/>
  </r>
  <r>
    <x v="6"/>
  </r>
  <r>
    <x v="103"/>
  </r>
  <r>
    <x v="37"/>
  </r>
  <r>
    <x v="6"/>
  </r>
  <r>
    <x v="104"/>
  </r>
  <r>
    <x v="105"/>
  </r>
  <r>
    <x v="6"/>
  </r>
  <r>
    <x v="65"/>
  </r>
  <r>
    <x v="106"/>
  </r>
  <r>
    <x v="107"/>
  </r>
  <r>
    <x v="108"/>
  </r>
  <r>
    <x v="6"/>
  </r>
  <r>
    <x v="6"/>
  </r>
  <r>
    <x v="109"/>
  </r>
  <r>
    <x v="110"/>
  </r>
  <r>
    <x v="6"/>
  </r>
  <r>
    <x v="111"/>
  </r>
  <r>
    <x v="112"/>
  </r>
  <r>
    <x v="113"/>
  </r>
  <r>
    <x v="6"/>
  </r>
  <r>
    <x v="114"/>
  </r>
  <r>
    <x v="115"/>
  </r>
  <r>
    <x v="116"/>
  </r>
  <r>
    <x v="117"/>
  </r>
  <r>
    <x v="118"/>
  </r>
  <r>
    <x v="6"/>
  </r>
  <r>
    <x v="6"/>
  </r>
  <r>
    <x v="39"/>
  </r>
  <r>
    <x v="6"/>
  </r>
  <r>
    <x v="119"/>
  </r>
  <r>
    <x v="120"/>
  </r>
  <r>
    <x v="121"/>
  </r>
  <r>
    <x v="122"/>
  </r>
  <r>
    <x v="56"/>
  </r>
  <r>
    <x v="123"/>
  </r>
  <r>
    <x v="6"/>
  </r>
  <r>
    <x v="115"/>
  </r>
  <r>
    <x v="6"/>
  </r>
  <r>
    <x v="124"/>
  </r>
  <r>
    <x v="56"/>
  </r>
  <r>
    <x v="6"/>
  </r>
  <r>
    <x v="6"/>
  </r>
  <r>
    <x v="6"/>
  </r>
  <r>
    <x v="125"/>
  </r>
  <r>
    <x v="6"/>
  </r>
  <r>
    <x v="6"/>
  </r>
  <r>
    <x v="6"/>
  </r>
  <r>
    <x v="126"/>
  </r>
  <r>
    <x v="127"/>
  </r>
  <r>
    <x v="6"/>
  </r>
  <r>
    <x v="65"/>
  </r>
  <r>
    <x v="128"/>
  </r>
  <r>
    <x v="129"/>
  </r>
  <r>
    <x v="130"/>
  </r>
  <r>
    <x v="6"/>
  </r>
  <r>
    <x v="6"/>
  </r>
  <r>
    <x v="6"/>
  </r>
  <r>
    <x v="6"/>
  </r>
  <r>
    <x v="131"/>
  </r>
  <r>
    <x v="132"/>
  </r>
  <r>
    <x v="133"/>
  </r>
  <r>
    <x v="134"/>
  </r>
  <r>
    <x v="135"/>
  </r>
  <r>
    <x v="136"/>
  </r>
  <r>
    <x v="137"/>
  </r>
  <r>
    <x v="6"/>
  </r>
  <r>
    <x v="138"/>
  </r>
  <r>
    <x v="139"/>
  </r>
  <r>
    <x v="140"/>
  </r>
  <r>
    <x v="141"/>
  </r>
  <r>
    <x v="6"/>
  </r>
  <r>
    <x v="115"/>
  </r>
  <r>
    <x v="142"/>
  </r>
  <r>
    <x v="65"/>
  </r>
  <r>
    <x v="6"/>
  </r>
  <r>
    <x v="143"/>
  </r>
  <r>
    <x v="144"/>
  </r>
  <r>
    <x v="6"/>
  </r>
  <r>
    <x v="56"/>
  </r>
  <r>
    <x v="145"/>
  </r>
  <r>
    <x v="13"/>
  </r>
  <r>
    <x v="146"/>
  </r>
  <r>
    <x v="6"/>
  </r>
  <r>
    <x v="147"/>
  </r>
  <r>
    <x v="148"/>
  </r>
  <r>
    <x v="149"/>
  </r>
  <r>
    <x v="126"/>
  </r>
  <r>
    <x v="150"/>
  </r>
  <r>
    <x v="151"/>
  </r>
  <r>
    <x v="6"/>
  </r>
  <r>
    <x v="56"/>
  </r>
  <r>
    <x v="152"/>
  </r>
  <r>
    <x v="13"/>
  </r>
  <r>
    <x v="6"/>
  </r>
  <r>
    <x v="6"/>
  </r>
  <r>
    <x v="153"/>
  </r>
  <r>
    <x v="154"/>
  </r>
  <r>
    <x v="155"/>
  </r>
  <r>
    <x v="6"/>
  </r>
  <r>
    <x v="149"/>
  </r>
  <r>
    <x v="6"/>
  </r>
  <r>
    <x v="156"/>
  </r>
  <r>
    <x v="23"/>
  </r>
  <r>
    <x v="157"/>
  </r>
  <r>
    <x v="158"/>
  </r>
  <r>
    <x v="6"/>
  </r>
  <r>
    <x v="159"/>
  </r>
  <r>
    <x v="160"/>
  </r>
  <r>
    <x v="161"/>
  </r>
  <r>
    <x v="162"/>
  </r>
  <r>
    <x v="6"/>
  </r>
  <r>
    <x v="6"/>
  </r>
  <r>
    <x v="163"/>
  </r>
  <r>
    <x v="164"/>
  </r>
  <r>
    <x v="6"/>
  </r>
  <r>
    <x v="165"/>
  </r>
  <r>
    <x v="90"/>
  </r>
  <r>
    <x v="166"/>
  </r>
  <r>
    <x v="6"/>
  </r>
  <r>
    <x v="167"/>
  </r>
  <r>
    <x v="168"/>
  </r>
  <r>
    <x v="169"/>
  </r>
  <r>
    <x v="6"/>
  </r>
  <r>
    <x v="6"/>
  </r>
  <r>
    <x v="6"/>
  </r>
  <r>
    <x v="6"/>
  </r>
  <r>
    <x v="113"/>
  </r>
  <r>
    <x v="170"/>
  </r>
  <r>
    <x v="6"/>
  </r>
  <r>
    <x v="6"/>
  </r>
  <r>
    <x v="13"/>
  </r>
  <r>
    <x v="6"/>
  </r>
  <r>
    <x v="6"/>
  </r>
  <r>
    <x v="90"/>
  </r>
  <r>
    <x v="171"/>
  </r>
  <r>
    <x v="172"/>
  </r>
  <r>
    <x v="173"/>
  </r>
  <r>
    <x v="174"/>
  </r>
  <r>
    <x v="175"/>
  </r>
  <r>
    <x v="176"/>
  </r>
  <r>
    <x v="177"/>
  </r>
  <r>
    <x v="178"/>
  </r>
  <r>
    <x v="179"/>
  </r>
  <r>
    <x v="21"/>
  </r>
  <r>
    <x v="180"/>
  </r>
  <r>
    <x v="6"/>
  </r>
  <r>
    <x v="6"/>
  </r>
  <r>
    <x v="9"/>
  </r>
  <r>
    <x v="181"/>
  </r>
  <r>
    <x v="6"/>
  </r>
  <r>
    <x v="182"/>
  </r>
  <r>
    <x v="6"/>
  </r>
  <r>
    <x v="183"/>
  </r>
  <r>
    <x v="184"/>
  </r>
  <r>
    <x v="185"/>
  </r>
  <r>
    <x v="186"/>
  </r>
  <r>
    <x v="97"/>
  </r>
  <r>
    <x v="187"/>
  </r>
  <r>
    <x v="188"/>
  </r>
  <r>
    <x v="189"/>
  </r>
  <r>
    <x v="6"/>
  </r>
  <r>
    <x v="190"/>
  </r>
  <r>
    <x v="191"/>
  </r>
  <r>
    <x v="21"/>
  </r>
  <r>
    <x v="6"/>
  </r>
  <r>
    <x v="192"/>
  </r>
  <r>
    <x v="193"/>
  </r>
  <r>
    <x v="194"/>
  </r>
  <r>
    <x v="195"/>
  </r>
  <r>
    <x v="58"/>
  </r>
  <r>
    <x v="196"/>
  </r>
  <r>
    <x v="6"/>
  </r>
  <r>
    <x v="197"/>
  </r>
  <r>
    <x v="198"/>
  </r>
  <r>
    <x v="199"/>
  </r>
  <r>
    <x v="21"/>
  </r>
  <r>
    <x v="113"/>
  </r>
  <r>
    <x v="200"/>
  </r>
  <r>
    <x v="201"/>
  </r>
  <r>
    <x v="6"/>
  </r>
  <r>
    <x v="202"/>
  </r>
  <r>
    <x v="6"/>
  </r>
  <r>
    <x v="79"/>
  </r>
  <r>
    <x v="203"/>
  </r>
  <r>
    <x v="6"/>
  </r>
  <r>
    <x v="6"/>
  </r>
  <r>
    <x v="204"/>
  </r>
  <r>
    <x v="6"/>
  </r>
  <r>
    <x v="205"/>
  </r>
  <r>
    <x v="206"/>
  </r>
  <r>
    <x v="207"/>
  </r>
  <r>
    <x v="208"/>
  </r>
  <r>
    <x v="149"/>
  </r>
  <r>
    <x v="209"/>
  </r>
  <r>
    <x v="6"/>
  </r>
  <r>
    <x v="6"/>
  </r>
  <r>
    <x v="210"/>
  </r>
  <r>
    <x v="211"/>
  </r>
  <r>
    <x v="212"/>
  </r>
  <r>
    <x v="213"/>
  </r>
  <r>
    <x v="115"/>
  </r>
  <r>
    <x v="153"/>
  </r>
  <r>
    <x v="214"/>
  </r>
  <r>
    <x v="215"/>
  </r>
  <r>
    <x v="6"/>
  </r>
  <r>
    <x v="216"/>
  </r>
  <r>
    <x v="167"/>
  </r>
  <r>
    <x v="217"/>
  </r>
  <r>
    <x v="21"/>
  </r>
  <r>
    <x v="218"/>
  </r>
  <r>
    <x v="219"/>
  </r>
  <r>
    <x v="220"/>
  </r>
  <r>
    <x v="221"/>
  </r>
  <r>
    <x v="222"/>
  </r>
  <r>
    <x v="223"/>
  </r>
  <r>
    <x v="224"/>
  </r>
  <r>
    <x v="225"/>
  </r>
  <r>
    <x v="6"/>
  </r>
  <r>
    <x v="226"/>
  </r>
  <r>
    <x v="6"/>
  </r>
  <r>
    <x v="6"/>
  </r>
  <r>
    <x v="227"/>
  </r>
  <r>
    <x v="228"/>
  </r>
  <r>
    <x v="6"/>
  </r>
  <r>
    <x v="229"/>
  </r>
  <r>
    <x v="230"/>
  </r>
  <r>
    <x v="231"/>
  </r>
  <r>
    <x v="13"/>
  </r>
  <r>
    <x v="6"/>
  </r>
  <r>
    <x v="115"/>
  </r>
  <r>
    <x v="232"/>
  </r>
  <r>
    <x v="6"/>
  </r>
  <r>
    <x v="233"/>
  </r>
  <r>
    <x v="234"/>
  </r>
  <r>
    <x v="10"/>
  </r>
  <r>
    <x v="235"/>
  </r>
  <r>
    <x v="236"/>
  </r>
  <r>
    <x v="237"/>
  </r>
  <r>
    <x v="157"/>
  </r>
  <r>
    <x v="6"/>
  </r>
  <r>
    <x v="238"/>
  </r>
  <r>
    <x v="239"/>
  </r>
  <r>
    <x v="6"/>
  </r>
  <r>
    <x v="6"/>
  </r>
  <r>
    <x v="240"/>
  </r>
  <r>
    <x v="241"/>
  </r>
  <r>
    <x v="242"/>
  </r>
  <r>
    <x v="6"/>
  </r>
  <r>
    <x v="243"/>
  </r>
  <r>
    <x v="244"/>
  </r>
  <r>
    <x v="59"/>
  </r>
  <r>
    <x v="245"/>
  </r>
  <r>
    <x v="6"/>
  </r>
  <r>
    <x v="6"/>
  </r>
  <r>
    <x v="6"/>
  </r>
  <r>
    <x v="246"/>
  </r>
  <r>
    <x v="6"/>
  </r>
  <r>
    <x v="247"/>
  </r>
  <r>
    <x v="248"/>
  </r>
  <r>
    <x v="149"/>
  </r>
  <r>
    <x v="6"/>
  </r>
  <r>
    <x v="249"/>
  </r>
  <r>
    <x v="250"/>
  </r>
  <r>
    <x v="6"/>
  </r>
  <r>
    <x v="6"/>
  </r>
  <r>
    <x v="251"/>
  </r>
  <r>
    <x v="252"/>
  </r>
  <r>
    <x v="253"/>
  </r>
  <r>
    <x v="254"/>
  </r>
  <r>
    <x v="6"/>
  </r>
  <r>
    <x v="255"/>
  </r>
  <r>
    <x v="65"/>
  </r>
  <r>
    <x v="256"/>
  </r>
  <r>
    <x v="257"/>
  </r>
  <r>
    <x v="6"/>
  </r>
  <r>
    <x v="258"/>
  </r>
  <r>
    <x v="6"/>
  </r>
  <r>
    <x v="6"/>
  </r>
  <r>
    <x v="259"/>
  </r>
  <r>
    <x v="260"/>
  </r>
  <r>
    <x v="261"/>
  </r>
  <r>
    <x v="6"/>
  </r>
  <r>
    <x v="6"/>
  </r>
  <r>
    <x v="6"/>
  </r>
  <r>
    <x v="6"/>
  </r>
  <r>
    <x v="21"/>
  </r>
  <r>
    <x v="262"/>
  </r>
  <r>
    <x v="59"/>
  </r>
  <r>
    <x v="263"/>
  </r>
  <r>
    <x v="6"/>
  </r>
  <r>
    <x v="264"/>
  </r>
  <r>
    <x v="6"/>
  </r>
  <r>
    <x v="6"/>
  </r>
  <r>
    <x v="265"/>
  </r>
  <r>
    <x v="21"/>
  </r>
  <r>
    <x v="244"/>
  </r>
  <r>
    <x v="56"/>
  </r>
  <r>
    <x v="266"/>
  </r>
  <r>
    <x v="267"/>
  </r>
  <r>
    <x v="268"/>
  </r>
  <r>
    <x v="6"/>
  </r>
  <r>
    <x v="269"/>
  </r>
  <r>
    <x v="115"/>
  </r>
  <r>
    <x v="270"/>
  </r>
  <r>
    <x v="6"/>
  </r>
  <r>
    <x v="271"/>
  </r>
  <r>
    <x v="6"/>
  </r>
  <r>
    <x v="6"/>
  </r>
  <r>
    <x v="272"/>
  </r>
  <r>
    <x v="31"/>
  </r>
  <r>
    <x v="6"/>
  </r>
  <r>
    <x v="6"/>
  </r>
  <r>
    <x v="273"/>
  </r>
  <r>
    <x v="274"/>
  </r>
  <r>
    <x v="275"/>
  </r>
  <r>
    <x v="276"/>
  </r>
  <r>
    <x v="277"/>
  </r>
  <r>
    <x v="6"/>
  </r>
  <r>
    <x v="278"/>
  </r>
  <r>
    <x v="6"/>
  </r>
  <r>
    <x v="6"/>
  </r>
  <r>
    <x v="279"/>
  </r>
  <r>
    <x v="280"/>
  </r>
  <r>
    <x v="281"/>
  </r>
  <r>
    <x v="6"/>
  </r>
  <r>
    <x v="129"/>
  </r>
  <r>
    <x v="282"/>
  </r>
  <r>
    <x v="243"/>
  </r>
  <r>
    <x v="283"/>
  </r>
  <r>
    <x v="284"/>
  </r>
  <r>
    <x v="6"/>
  </r>
  <r>
    <x v="285"/>
  </r>
  <r>
    <x v="6"/>
  </r>
  <r>
    <x v="49"/>
  </r>
  <r>
    <x v="6"/>
  </r>
  <r>
    <x v="286"/>
  </r>
  <r>
    <x v="287"/>
  </r>
  <r>
    <x v="96"/>
  </r>
  <r>
    <x v="6"/>
  </r>
  <r>
    <x v="288"/>
  </r>
  <r>
    <x v="289"/>
  </r>
  <r>
    <x v="65"/>
  </r>
  <r>
    <x v="176"/>
  </r>
  <r>
    <x v="21"/>
  </r>
  <r>
    <x v="290"/>
  </r>
  <r>
    <x v="21"/>
  </r>
  <r>
    <x v="6"/>
  </r>
  <r>
    <x v="6"/>
  </r>
  <r>
    <x v="291"/>
  </r>
  <r>
    <x v="292"/>
  </r>
  <r>
    <x v="293"/>
  </r>
  <r>
    <x v="294"/>
  </r>
  <r>
    <x v="149"/>
  </r>
  <r>
    <x v="6"/>
  </r>
  <r>
    <x v="10"/>
  </r>
  <r>
    <x v="295"/>
  </r>
  <r>
    <x v="243"/>
  </r>
  <r>
    <x v="6"/>
  </r>
  <r>
    <x v="296"/>
  </r>
  <r>
    <x v="297"/>
  </r>
  <r>
    <x v="298"/>
  </r>
  <r>
    <x v="299"/>
  </r>
  <r>
    <x v="6"/>
  </r>
  <r>
    <x v="6"/>
  </r>
  <r>
    <x v="6"/>
  </r>
  <r>
    <x v="56"/>
  </r>
  <r>
    <x v="300"/>
  </r>
  <r>
    <x v="6"/>
  </r>
  <r>
    <x v="6"/>
  </r>
  <r>
    <x v="65"/>
  </r>
  <r>
    <x v="6"/>
  </r>
  <r>
    <x v="301"/>
  </r>
  <r>
    <x v="302"/>
  </r>
  <r>
    <x v="115"/>
  </r>
  <r>
    <x v="21"/>
  </r>
  <r>
    <x v="196"/>
  </r>
  <r>
    <x v="303"/>
  </r>
  <r>
    <x v="6"/>
  </r>
  <r>
    <x v="304"/>
  </r>
  <r>
    <x v="6"/>
  </r>
  <r>
    <x v="6"/>
  </r>
  <r>
    <x v="305"/>
  </r>
  <r>
    <x v="6"/>
  </r>
  <r>
    <x v="306"/>
  </r>
  <r>
    <x v="307"/>
  </r>
  <r>
    <x v="308"/>
  </r>
  <r>
    <x v="309"/>
  </r>
  <r>
    <x v="310"/>
  </r>
  <r>
    <x v="311"/>
  </r>
  <r>
    <x v="312"/>
  </r>
  <r>
    <x v="63"/>
  </r>
  <r>
    <x v="6"/>
  </r>
  <r>
    <x v="313"/>
  </r>
  <r>
    <x v="6"/>
  </r>
  <r>
    <x v="6"/>
  </r>
  <r>
    <x v="314"/>
  </r>
  <r>
    <x v="315"/>
  </r>
  <r>
    <x v="6"/>
  </r>
  <r>
    <x v="21"/>
  </r>
  <r>
    <x v="6"/>
  </r>
  <r>
    <x v="316"/>
  </r>
  <r>
    <x v="115"/>
  </r>
  <r>
    <x v="317"/>
  </r>
  <r>
    <x v="318"/>
  </r>
  <r>
    <x v="319"/>
  </r>
  <r>
    <x v="320"/>
  </r>
  <r>
    <x v="6"/>
  </r>
  <r>
    <x v="6"/>
  </r>
  <r>
    <x v="321"/>
  </r>
  <r>
    <x v="322"/>
  </r>
  <r>
    <x v="323"/>
  </r>
  <r>
    <x v="324"/>
  </r>
  <r>
    <x v="6"/>
  </r>
  <r>
    <x v="325"/>
  </r>
  <r>
    <x v="6"/>
  </r>
  <r>
    <x v="326"/>
  </r>
  <r>
    <x v="327"/>
  </r>
  <r>
    <x v="328"/>
  </r>
  <r>
    <x v="329"/>
  </r>
  <r>
    <x v="6"/>
  </r>
  <r>
    <x v="330"/>
  </r>
  <r>
    <x v="331"/>
  </r>
  <r>
    <x v="332"/>
  </r>
  <r>
    <x v="333"/>
  </r>
  <r>
    <x v="6"/>
  </r>
  <r>
    <x v="334"/>
  </r>
  <r>
    <x v="335"/>
  </r>
  <r>
    <x v="56"/>
  </r>
  <r>
    <x v="336"/>
  </r>
  <r>
    <x v="337"/>
  </r>
  <r>
    <x v="6"/>
  </r>
  <r>
    <x v="21"/>
  </r>
  <r>
    <x v="21"/>
  </r>
  <r>
    <x v="6"/>
  </r>
  <r>
    <x v="6"/>
  </r>
  <r>
    <x v="338"/>
  </r>
  <r>
    <x v="6"/>
  </r>
  <r>
    <x v="6"/>
  </r>
  <r>
    <x v="339"/>
  </r>
  <r>
    <x v="6"/>
  </r>
  <r>
    <x v="8"/>
  </r>
  <r>
    <x v="6"/>
  </r>
  <r>
    <x v="340"/>
  </r>
  <r>
    <x v="341"/>
  </r>
  <r>
    <x v="293"/>
  </r>
  <r>
    <x v="342"/>
  </r>
  <r>
    <x v="343"/>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11">
  <r>
    <x v="0"/>
    <s v="krishnaik06/3-Months-RoadMap-For-Data-Science"/>
    <s v="2022-08-18T15:50:22Z"/>
    <n v="239"/>
    <n v="239"/>
    <x v="0"/>
    <b v="1"/>
    <b v="1"/>
    <s v="gpl-3.0"/>
    <b v="0"/>
    <x v="0"/>
  </r>
  <r>
    <x v="0"/>
    <s v="krishnaik06/5-Days-Live-EDA-and-Feature-Engineering"/>
    <s v="2022-02-17T09:03:19Z"/>
    <n v="188"/>
    <n v="188"/>
    <x v="1"/>
    <b v="1"/>
    <b v="1"/>
    <s v="gpl-3.0"/>
    <b v="0"/>
    <x v="0"/>
  </r>
  <r>
    <x v="0"/>
    <s v="krishnaik06/6-Months-Data-Science-Roadmap-"/>
    <s v="2023-01-07T06:41:22Z"/>
    <n v="1743"/>
    <n v="1743"/>
    <x v="0"/>
    <b v="1"/>
    <b v="1"/>
    <s v="gpl-3.0"/>
    <b v="0"/>
    <x v="0"/>
  </r>
  <r>
    <x v="0"/>
    <s v="krishnaik06/Advanced-CNN-Architectures"/>
    <s v="2020-09-10T16:14:51Z"/>
    <n v="46"/>
    <n v="46"/>
    <x v="1"/>
    <b v="1"/>
    <b v="1"/>
    <m/>
    <b v="0"/>
    <x v="0"/>
  </r>
  <r>
    <x v="0"/>
    <s v="krishnaik06/Advanced-House-Price-Prediction-"/>
    <s v="2020-01-31T05:39:25Z"/>
    <n v="382"/>
    <n v="382"/>
    <x v="1"/>
    <b v="1"/>
    <b v="1"/>
    <m/>
    <b v="0"/>
    <x v="0"/>
  </r>
  <r>
    <x v="0"/>
    <s v="krishnaik06/AI"/>
    <s v="2019-01-28T03:33:49Z"/>
    <n v="11"/>
    <n v="11"/>
    <x v="1"/>
    <b v="1"/>
    <b v="1"/>
    <m/>
    <b v="0"/>
    <x v="0"/>
  </r>
  <r>
    <x v="0"/>
    <s v="krishnaik06/AI-Engineer-Roadmap-2024"/>
    <s v="2024-04-05T06:57:53Z"/>
    <n v="559"/>
    <n v="559"/>
    <x v="0"/>
    <b v="1"/>
    <b v="1"/>
    <s v="gpl-3.0"/>
    <b v="0"/>
    <x v="0"/>
  </r>
  <r>
    <x v="0"/>
    <s v="krishnaik06/Airfoil-Regression-With-Deployment"/>
    <s v="2022-05-29T05:50:20Z"/>
    <n v="21"/>
    <n v="21"/>
    <x v="2"/>
    <b v="1"/>
    <b v="1"/>
    <s v="gpl-3.0"/>
    <b v="0"/>
    <x v="0"/>
  </r>
  <r>
    <x v="0"/>
    <s v="krishnaik06/AirLines-Passengers-Forecasting-LSTM"/>
    <s v="2020-05-25T08:17:12Z"/>
    <n v="17"/>
    <n v="17"/>
    <x v="1"/>
    <b v="1"/>
    <b v="1"/>
    <m/>
    <b v="0"/>
    <x v="0"/>
  </r>
  <r>
    <x v="0"/>
    <s v="krishnaik06/algearianforestfire"/>
    <s v="2023-03-14T17:48:13Z"/>
    <n v="3"/>
    <n v="3"/>
    <x v="1"/>
    <b v="1"/>
    <b v="0"/>
    <m/>
    <b v="0"/>
    <x v="0"/>
  </r>
  <r>
    <x v="0"/>
    <s v="krishnaik06/All-Hyperparamter-Optimization"/>
    <s v="2020-07-23T14:05:38Z"/>
    <n v="108"/>
    <n v="108"/>
    <x v="1"/>
    <b v="1"/>
    <b v="1"/>
    <m/>
    <b v="0"/>
    <x v="0"/>
  </r>
  <r>
    <x v="0"/>
    <s v="krishnaik06/Amazon-Review-Scraper"/>
    <s v="2019-12-15T05:23:47Z"/>
    <n v="7"/>
    <n v="7"/>
    <x v="0"/>
    <b v="1"/>
    <b v="1"/>
    <s v="mit"/>
    <b v="0"/>
    <x v="0"/>
  </r>
  <r>
    <x v="0"/>
    <s v="krishnaik06/Amazon-use-cases"/>
    <s v="2020-03-12T13:08:58Z"/>
    <n v="23"/>
    <n v="23"/>
    <x v="0"/>
    <b v="1"/>
    <b v="1"/>
    <m/>
    <b v="0"/>
    <x v="0"/>
  </r>
  <r>
    <x v="0"/>
    <s v="krishnaik06/ANN-CLassification-Churn"/>
    <s v="2024-06-29T07:43:37Z"/>
    <n v="6"/>
    <n v="6"/>
    <x v="1"/>
    <b v="1"/>
    <b v="1"/>
    <s v="gpl-3.0"/>
    <b v="0"/>
    <x v="0"/>
  </r>
  <r>
    <x v="0"/>
    <s v="krishnaik06/ANN-Implementation"/>
    <s v="2022-08-21T04:19:06Z"/>
    <n v="15"/>
    <n v="15"/>
    <x v="0"/>
    <b v="1"/>
    <b v="1"/>
    <m/>
    <b v="0"/>
    <x v="0"/>
  </r>
  <r>
    <x v="0"/>
    <s v="krishnaik06/Anomaly-Pycaret"/>
    <s v="2020-04-27T07:01:13Z"/>
    <n v="20"/>
    <n v="20"/>
    <x v="1"/>
    <b v="1"/>
    <b v="1"/>
    <m/>
    <b v="0"/>
    <x v="0"/>
  </r>
  <r>
    <x v="0"/>
    <s v="krishnaik06/appgithubaction"/>
    <s v="2024-09-02T07:45:23Z"/>
    <n v="9"/>
    <n v="9"/>
    <x v="3"/>
    <b v="1"/>
    <b v="1"/>
    <m/>
    <b v="0"/>
    <x v="0"/>
  </r>
  <r>
    <x v="0"/>
    <s v="krishnaik06/Application"/>
    <s v="2022-07-25T04:41:54Z"/>
    <n v="4"/>
    <n v="4"/>
    <x v="0"/>
    <b v="1"/>
    <b v="1"/>
    <s v="gpl-3.0"/>
    <b v="0"/>
    <x v="0"/>
  </r>
  <r>
    <x v="0"/>
    <s v="krishnaik06/AQI-Deployment"/>
    <s v="2019-12-29T11:20:25Z"/>
    <n v="8"/>
    <n v="8"/>
    <x v="2"/>
    <b v="1"/>
    <b v="1"/>
    <s v="gpl-3.0"/>
    <b v="0"/>
    <x v="0"/>
  </r>
  <r>
    <x v="0"/>
    <s v="krishnaik06/AQI-Project"/>
    <s v="2019-12-02T17:06:56Z"/>
    <n v="115"/>
    <n v="115"/>
    <x v="1"/>
    <b v="1"/>
    <b v="1"/>
    <s v="gpl-3.0"/>
    <b v="0"/>
    <x v="0"/>
  </r>
  <r>
    <x v="0"/>
    <s v="krishnaik06/Arima"/>
    <s v="2018-07-31T15:55:34Z"/>
    <n v="7"/>
    <n v="7"/>
    <x v="1"/>
    <b v="1"/>
    <b v="1"/>
    <m/>
    <b v="0"/>
    <x v="0"/>
  </r>
  <r>
    <x v="0"/>
    <s v="krishnaik06/ARIMA-And-Seasonal-ARIMA"/>
    <s v="2020-03-19T06:18:14Z"/>
    <n v="202"/>
    <n v="202"/>
    <x v="1"/>
    <b v="1"/>
    <b v="1"/>
    <m/>
    <b v="0"/>
    <x v="0"/>
  </r>
  <r>
    <x v="0"/>
    <s v="krishnaik06/Assignments"/>
    <s v="2021-03-13T12:18:29Z"/>
    <n v="8"/>
    <n v="8"/>
    <x v="0"/>
    <b v="1"/>
    <b v="1"/>
    <m/>
    <b v="0"/>
    <x v="0"/>
  </r>
  <r>
    <x v="0"/>
    <s v="krishnaik06/Audio-Classification"/>
    <s v="2021-03-31T10:06:19Z"/>
    <n v="92"/>
    <n v="92"/>
    <x v="1"/>
    <b v="1"/>
    <b v="1"/>
    <s v="gpl-3.0"/>
    <b v="0"/>
    <x v="0"/>
  </r>
  <r>
    <x v="0"/>
    <s v="krishnaik06/Augmented-Reality"/>
    <s v="2020-10-28T03:33:58Z"/>
    <n v="10"/>
    <n v="10"/>
    <x v="0"/>
    <b v="1"/>
    <b v="1"/>
    <m/>
    <b v="0"/>
    <x v="0"/>
  </r>
  <r>
    <x v="0"/>
    <s v="krishnaik06/Autoscrapper"/>
    <s v="2021-04-22T13:49:15Z"/>
    <n v="44"/>
    <n v="44"/>
    <x v="1"/>
    <b v="1"/>
    <b v="1"/>
    <s v="gpl-3.0"/>
    <b v="0"/>
    <x v="0"/>
  </r>
  <r>
    <x v="0"/>
    <s v="krishnaik06/Autoviz"/>
    <s v="2021-04-25T13:42:30Z"/>
    <n v="18"/>
    <n v="18"/>
    <x v="1"/>
    <b v="1"/>
    <b v="1"/>
    <s v="gpl-3.0"/>
    <b v="0"/>
    <x v="0"/>
  </r>
  <r>
    <x v="0"/>
    <s v="krishnaik06/Avgword2vec-Implementation"/>
    <s v="2023-01-29T11:27:57Z"/>
    <n v="10"/>
    <n v="10"/>
    <x v="1"/>
    <b v="1"/>
    <b v="1"/>
    <m/>
    <b v="0"/>
    <x v="0"/>
  </r>
  <r>
    <x v="0"/>
    <s v="krishnaik06/AWS"/>
    <s v="2021-01-06T15:57:21Z"/>
    <n v="23"/>
    <n v="23"/>
    <x v="1"/>
    <b v="1"/>
    <b v="1"/>
    <m/>
    <b v="0"/>
    <x v="0"/>
  </r>
  <r>
    <x v="0"/>
    <s v="krishnaik06/AWS-Bedrock"/>
    <s v="2024-02-04T12:41:25Z"/>
    <n v="43"/>
    <n v="43"/>
    <x v="3"/>
    <b v="1"/>
    <b v="1"/>
    <s v="gpl-3.0"/>
    <b v="0"/>
    <x v="0"/>
  </r>
  <r>
    <x v="0"/>
    <s v="krishnaik06/AWS-CI-CD-Projects"/>
    <s v="2023-04-05T05:51:30Z"/>
    <n v="61"/>
    <n v="61"/>
    <x v="1"/>
    <b v="1"/>
    <b v="1"/>
    <m/>
    <b v="0"/>
    <x v="0"/>
  </r>
  <r>
    <x v="0"/>
    <s v="krishnaik06/AWS-SageMaker"/>
    <s v="2020-08-28T22:05:19Z"/>
    <n v="68"/>
    <n v="68"/>
    <x v="1"/>
    <b v="1"/>
    <b v="1"/>
    <m/>
    <b v="0"/>
    <x v="0"/>
  </r>
  <r>
    <x v="0"/>
    <s v="krishnaik06/AzureDeployment"/>
    <s v="2020-01-16T16:44:16Z"/>
    <n v="24"/>
    <n v="24"/>
    <x v="4"/>
    <b v="1"/>
    <b v="1"/>
    <m/>
    <b v="0"/>
    <x v="0"/>
  </r>
  <r>
    <x v="0"/>
    <s v="krishnaik06/Banking-Domain"/>
    <s v="2020-06-26T06:12:43Z"/>
    <n v="14"/>
    <n v="14"/>
    <x v="1"/>
    <b v="1"/>
    <b v="1"/>
    <m/>
    <b v="0"/>
    <x v="0"/>
  </r>
  <r>
    <x v="0"/>
    <s v="krishnaik06/beanstalk"/>
    <s v="2023-03-13T09:51:49Z"/>
    <n v="2"/>
    <n v="2"/>
    <x v="1"/>
    <b v="1"/>
    <b v="1"/>
    <m/>
    <b v="0"/>
    <x v="0"/>
  </r>
  <r>
    <x v="0"/>
    <s v="krishnaik06/BlockChainDemo"/>
    <s v="2021-01-13T12:00:12Z"/>
    <n v="4"/>
    <n v="4"/>
    <x v="0"/>
    <b v="1"/>
    <b v="1"/>
    <m/>
    <b v="0"/>
    <x v="0"/>
  </r>
  <r>
    <x v="0"/>
    <s v="krishnaik06/BMI-Calculator"/>
    <s v="2021-04-04T07:48:54Z"/>
    <n v="15"/>
    <n v="15"/>
    <x v="3"/>
    <b v="1"/>
    <b v="1"/>
    <s v="gpl-3.0"/>
    <b v="0"/>
    <x v="0"/>
  </r>
  <r>
    <x v="0"/>
    <s v="krishnaik06/bostonhousepricing"/>
    <s v="2022-07-21T09:33:28Z"/>
    <n v="109"/>
    <n v="109"/>
    <x v="1"/>
    <b v="1"/>
    <b v="1"/>
    <s v="apache-2.0"/>
    <b v="0"/>
    <x v="0"/>
  </r>
  <r>
    <x v="0"/>
    <s v="krishnaik06/Build-Gen-AI-With-Google-Gemini"/>
    <s v="2024-06-02T10:24:39Z"/>
    <n v="34"/>
    <n v="34"/>
    <x v="1"/>
    <b v="1"/>
    <b v="1"/>
    <s v="gpl-3.0"/>
    <b v="0"/>
    <x v="0"/>
  </r>
  <r>
    <x v="0"/>
    <s v="krishnaik06/Car-Price-Prediction"/>
    <s v="2020-06-30T08:41:03Z"/>
    <n v="263"/>
    <n v="263"/>
    <x v="1"/>
    <b v="1"/>
    <b v="1"/>
    <m/>
    <b v="0"/>
    <x v="0"/>
  </r>
  <r>
    <x v="0"/>
    <s v="krishnaik06/Car-PricePrediction"/>
    <s v="2021-04-05T17:01:47Z"/>
    <n v="27"/>
    <n v="27"/>
    <x v="1"/>
    <b v="1"/>
    <b v="1"/>
    <s v="gpl-3.0"/>
    <b v="0"/>
    <x v="0"/>
  </r>
  <r>
    <x v="0"/>
    <s v="krishnaik06/Categorical-Features"/>
    <s v="2019-05-24T15:30:17Z"/>
    <n v="18"/>
    <n v="18"/>
    <x v="1"/>
    <b v="1"/>
    <b v="1"/>
    <m/>
    <b v="0"/>
    <x v="0"/>
  </r>
  <r>
    <x v="0"/>
    <s v="krishnaik06/cats-dogs"/>
    <s v="2020-12-06T06:45:23Z"/>
    <n v="16"/>
    <n v="16"/>
    <x v="1"/>
    <b v="1"/>
    <b v="1"/>
    <m/>
    <b v="0"/>
    <x v="0"/>
  </r>
  <r>
    <x v="0"/>
    <s v="krishnaik06/chatbot"/>
    <s v="2018-02-19T13:12:59Z"/>
    <n v="4"/>
    <n v="4"/>
    <x v="0"/>
    <b v="1"/>
    <b v="1"/>
    <m/>
    <b v="0"/>
    <x v="0"/>
  </r>
  <r>
    <x v="0"/>
    <s v="krishnaik06/Chicken-Disease-Classification-Projects"/>
    <s v="2023-06-02T15:41:05Z"/>
    <n v="76"/>
    <n v="76"/>
    <x v="1"/>
    <b v="1"/>
    <b v="1"/>
    <s v="mit"/>
    <b v="0"/>
    <x v="0"/>
  </r>
  <r>
    <x v="0"/>
    <s v="krishnaik06/circle_ci"/>
    <s v="2020-06-11T16:52:55Z"/>
    <n v="2"/>
    <n v="2"/>
    <x v="0"/>
    <b v="1"/>
    <b v="1"/>
    <m/>
    <b v="0"/>
    <x v="0"/>
  </r>
  <r>
    <x v="0"/>
    <s v="krishnaik06/Code-Assistant-Code-Assistant"/>
    <s v="2024-03-09T10:36:00Z"/>
    <n v="22"/>
    <n v="22"/>
    <x v="3"/>
    <b v="1"/>
    <b v="1"/>
    <s v="gpl-3.0"/>
    <b v="0"/>
    <x v="0"/>
  </r>
  <r>
    <x v="0"/>
    <s v="krishnaik06/Competitive-Programming"/>
    <s v="2020-03-10T17:13:39Z"/>
    <n v="34"/>
    <n v="34"/>
    <x v="1"/>
    <b v="1"/>
    <b v="1"/>
    <m/>
    <b v="0"/>
    <x v="0"/>
  </r>
  <r>
    <x v="0"/>
    <s v="krishnaik06/Complete-Data-Science-With-Machine-Learning-And-NLP-2024"/>
    <s v="2024-06-02T10:41:33Z"/>
    <n v="711"/>
    <n v="711"/>
    <x v="1"/>
    <b v="1"/>
    <b v="1"/>
    <s v="mit"/>
    <b v="0"/>
    <x v="0"/>
  </r>
  <r>
    <x v="0"/>
    <s v="krishnaik06/Complete-Deep-Learning"/>
    <s v="2019-08-05T13:43:27Z"/>
    <n v="129"/>
    <n v="129"/>
    <x v="1"/>
    <b v="1"/>
    <b v="1"/>
    <s v="gpl-3.0"/>
    <b v="0"/>
    <x v="0"/>
  </r>
  <r>
    <x v="0"/>
    <s v="krishnaik06/Complete-Deep-Learning-With-Materials"/>
    <s v="2022-05-25T07:54:15Z"/>
    <n v="57"/>
    <n v="57"/>
    <x v="0"/>
    <b v="1"/>
    <b v="1"/>
    <s v="gpl-3.0"/>
    <b v="0"/>
    <x v="0"/>
  </r>
  <r>
    <x v="0"/>
    <s v="krishnaik06/Complete-Feature-Engineering"/>
    <s v="2019-09-12T07:39:19Z"/>
    <n v="86"/>
    <n v="86"/>
    <x v="1"/>
    <b v="1"/>
    <b v="1"/>
    <m/>
    <b v="0"/>
    <x v="0"/>
  </r>
  <r>
    <x v="0"/>
    <s v="krishnaik06/Complete-Feature-Selection"/>
    <s v="2020-09-30T06:28:48Z"/>
    <n v="181"/>
    <n v="181"/>
    <x v="1"/>
    <b v="1"/>
    <b v="1"/>
    <m/>
    <b v="0"/>
    <x v="0"/>
  </r>
  <r>
    <x v="0"/>
    <s v="krishnaik06/Complete-Langchain-Tutorials"/>
    <s v="2023-11-02T07:23:40Z"/>
    <n v="350"/>
    <n v="350"/>
    <x v="1"/>
    <b v="1"/>
    <b v="1"/>
    <s v="gpl-2.0"/>
    <b v="0"/>
    <x v="0"/>
  </r>
  <r>
    <x v="0"/>
    <s v="krishnaik06/Complete-Machine-Learning-2023"/>
    <s v="2023-09-03T06:27:56Z"/>
    <n v="91"/>
    <n v="91"/>
    <x v="1"/>
    <b v="1"/>
    <b v="1"/>
    <s v="gpl-2.0"/>
    <b v="0"/>
    <x v="0"/>
  </r>
  <r>
    <x v="0"/>
    <s v="krishnaik06/Complete-Python-Bootcamp"/>
    <s v="2024-06-11T09:05:05Z"/>
    <n v="664"/>
    <n v="664"/>
    <x v="1"/>
    <b v="1"/>
    <b v="1"/>
    <s v="gpl-3.0"/>
    <b v="0"/>
    <x v="0"/>
  </r>
  <r>
    <x v="0"/>
    <s v="krishnaik06/Computer-Vision-"/>
    <s v="2018-12-18T07:11:41Z"/>
    <n v="16"/>
    <n v="16"/>
    <x v="1"/>
    <b v="1"/>
    <b v="1"/>
    <m/>
    <b v="0"/>
    <x v="0"/>
  </r>
  <r>
    <x v="0"/>
    <s v="krishnaik06/Computer-Vision-Advanced"/>
    <s v="2018-12-21T07:29:44Z"/>
    <n v="44"/>
    <n v="44"/>
    <x v="1"/>
    <b v="1"/>
    <b v="1"/>
    <m/>
    <b v="0"/>
    <x v="0"/>
  </r>
  <r>
    <x v="0"/>
    <s v="krishnaik06/Computer-Vision-Tutorial"/>
    <s v="2019-01-19T12:55:50Z"/>
    <n v="74"/>
    <n v="74"/>
    <x v="1"/>
    <b v="1"/>
    <b v="1"/>
    <m/>
    <b v="0"/>
    <x v="0"/>
  </r>
  <r>
    <x v="0"/>
    <s v="krishnaik06/Cotton-Disease-Prediction-Deep-Learning"/>
    <s v="2020-08-22T14:22:02Z"/>
    <n v="102"/>
    <n v="102"/>
    <x v="1"/>
    <b v="1"/>
    <b v="1"/>
    <m/>
    <b v="0"/>
    <x v="0"/>
  </r>
  <r>
    <x v="0"/>
    <s v="krishnaik06/cottoninception"/>
    <s v="2021-01-14T15:16:22Z"/>
    <n v="5"/>
    <n v="5"/>
    <x v="1"/>
    <b v="1"/>
    <b v="1"/>
    <m/>
    <b v="0"/>
    <x v="0"/>
  </r>
  <r>
    <x v="0"/>
    <s v="krishnaik06/CPU-Multi-Cores"/>
    <s v="2020-11-24T13:38:40Z"/>
    <n v="12"/>
    <n v="12"/>
    <x v="1"/>
    <b v="1"/>
    <b v="1"/>
    <m/>
    <b v="0"/>
    <x v="0"/>
  </r>
  <r>
    <x v="0"/>
    <s v="krishnaik06/Credit-Card-Fraudlent"/>
    <s v="2019-06-25T10:27:19Z"/>
    <n v="165"/>
    <n v="165"/>
    <x v="1"/>
    <b v="1"/>
    <b v="1"/>
    <s v="gpl-3.0"/>
    <b v="0"/>
    <x v="0"/>
  </r>
  <r>
    <x v="0"/>
    <s v="krishnaik06/Credit_Card-Risk-assessment"/>
    <s v="2019-07-09T10:35:16Z"/>
    <n v="22"/>
    <n v="22"/>
    <x v="1"/>
    <b v="1"/>
    <b v="1"/>
    <s v="gpl-3.0"/>
    <b v="0"/>
    <x v="0"/>
  </r>
  <r>
    <x v="0"/>
    <s v="krishnaik06/Crew-AI-Crash-course"/>
    <s v="2024-05-27T09:35:32Z"/>
    <n v="27"/>
    <n v="27"/>
    <x v="3"/>
    <b v="1"/>
    <b v="1"/>
    <s v="gpl-3.0"/>
    <b v="0"/>
    <x v="0"/>
  </r>
  <r>
    <x v="0"/>
    <s v="krishnaik06/CrewAI-Projects"/>
    <s v="2024-05-28T10:01:56Z"/>
    <n v="19"/>
    <n v="19"/>
    <x v="3"/>
    <b v="1"/>
    <b v="1"/>
    <s v="gpl-3.0"/>
    <b v="0"/>
    <x v="0"/>
  </r>
  <r>
    <x v="0"/>
    <s v="krishnaik06/Custom-object-Detection"/>
    <s v="2021-04-17T04:41:32Z"/>
    <n v="10"/>
    <n v="10"/>
    <x v="0"/>
    <b v="1"/>
    <b v="1"/>
    <s v="gpl-3.0"/>
    <b v="0"/>
    <x v="0"/>
  </r>
  <r>
    <x v="0"/>
    <s v="krishnaik06/Cutom-Ensemble-ML"/>
    <s v="2020-11-22T07:46:16Z"/>
    <n v="13"/>
    <n v="13"/>
    <x v="1"/>
    <b v="1"/>
    <b v="1"/>
    <m/>
    <b v="0"/>
    <x v="0"/>
  </r>
  <r>
    <x v="0"/>
    <s v="krishnaik06/Data-Analyst-Roadmap"/>
    <s v="2023-01-10T04:57:10Z"/>
    <n v="740"/>
    <n v="740"/>
    <x v="0"/>
    <b v="1"/>
    <b v="1"/>
    <s v="gpl-3.0"/>
    <b v="0"/>
    <x v="0"/>
  </r>
  <r>
    <x v="0"/>
    <s v="krishnaik06/Data-Analyst-Skill-With-Videos-in-2021"/>
    <s v="2021-07-20T03:53:13Z"/>
    <n v="369"/>
    <n v="369"/>
    <x v="0"/>
    <b v="1"/>
    <b v="1"/>
    <s v="gpl-3.0"/>
    <b v="0"/>
    <x v="0"/>
  </r>
  <r>
    <x v="0"/>
    <s v="krishnaik06/Data-Science-Gen-AI-Playlist-2024"/>
    <s v="2024-03-12T12:18:11Z"/>
    <n v="606"/>
    <n v="606"/>
    <x v="0"/>
    <b v="1"/>
    <b v="1"/>
    <s v="gpl-3.0"/>
    <b v="0"/>
    <x v="0"/>
  </r>
  <r>
    <x v="0"/>
    <s v="krishnaik06/Data-Science-interview"/>
    <s v="2019-05-26T13:56:03Z"/>
    <n v="21"/>
    <n v="21"/>
    <x v="0"/>
    <b v="1"/>
    <b v="1"/>
    <m/>
    <b v="0"/>
    <x v="0"/>
  </r>
  <r>
    <x v="0"/>
    <s v="krishnaik06/Data-Science-Interview-questions"/>
    <s v="2019-05-26T13:55:41Z"/>
    <n v="13"/>
    <n v="13"/>
    <x v="0"/>
    <b v="1"/>
    <b v="1"/>
    <m/>
    <b v="0"/>
    <x v="0"/>
  </r>
  <r>
    <x v="0"/>
    <s v="krishnaik06/Data-Science-Projects-For-Resumes"/>
    <s v="2024-02-22T10:19:17Z"/>
    <n v="1298"/>
    <n v="1298"/>
    <x v="0"/>
    <b v="1"/>
    <b v="1"/>
    <s v="gpl-3.0"/>
    <b v="0"/>
    <x v="0"/>
  </r>
  <r>
    <x v="0"/>
    <s v="krishnaik06/DataPreprocess"/>
    <s v="2018-06-01T12:40:22Z"/>
    <n v="10"/>
    <n v="10"/>
    <x v="3"/>
    <b v="1"/>
    <b v="1"/>
    <m/>
    <b v="0"/>
    <x v="0"/>
  </r>
  <r>
    <x v="0"/>
    <s v="krishnaik06/datasets"/>
    <s v="2024-10-08T05:16:12Z"/>
    <n v="3"/>
    <n v="3"/>
    <x v="0"/>
    <b v="1"/>
    <b v="1"/>
    <s v="gpl-3.0"/>
    <b v="0"/>
    <x v="0"/>
  </r>
  <r>
    <x v="0"/>
    <s v="krishnaik06/DBSCAN-Algorithm"/>
    <s v="2019-06-05T14:48:26Z"/>
    <n v="24"/>
    <n v="24"/>
    <x v="3"/>
    <b v="1"/>
    <b v="1"/>
    <m/>
    <b v="0"/>
    <x v="0"/>
  </r>
  <r>
    <x v="0"/>
    <s v="krishnaik06/Decision-Tree-Visualization"/>
    <s v="2019-01-31T13:54:57Z"/>
    <n v="9"/>
    <n v="9"/>
    <x v="0"/>
    <b v="1"/>
    <b v="1"/>
    <m/>
    <b v="0"/>
    <x v="0"/>
  </r>
  <r>
    <x v="0"/>
    <s v="krishnaik06/Deep-Learning-Car-Brand"/>
    <s v="2020-07-01T12:04:29Z"/>
    <n v="110"/>
    <n v="110"/>
    <x v="1"/>
    <b v="1"/>
    <b v="1"/>
    <m/>
    <b v="0"/>
    <x v="0"/>
  </r>
  <r>
    <x v="0"/>
    <s v="krishnaik06/Deep-Learning-Face-Recognition"/>
    <s v="2020-03-17T14:16:56Z"/>
    <n v="69"/>
    <n v="69"/>
    <x v="3"/>
    <b v="1"/>
    <b v="1"/>
    <m/>
    <b v="0"/>
    <x v="0"/>
  </r>
  <r>
    <x v="0"/>
    <s v="krishnaik06/Deep-Learning-Hindi"/>
    <s v="2023-12-01T14:43:48Z"/>
    <n v="12"/>
    <n v="12"/>
    <x v="0"/>
    <b v="1"/>
    <b v="1"/>
    <s v="gpl-3.0"/>
    <b v="0"/>
    <x v="0"/>
  </r>
  <r>
    <x v="0"/>
    <s v="krishnaik06/Deep-Learning-in-Medical-Science"/>
    <s v="2019-04-04T13:33:03Z"/>
    <n v="16"/>
    <n v="16"/>
    <x v="3"/>
    <b v="1"/>
    <b v="1"/>
    <m/>
    <b v="0"/>
    <x v="0"/>
  </r>
  <r>
    <x v="0"/>
    <s v="krishnaik06/Deployment-Deep-Learning-Heroku"/>
    <s v="2019-10-09T05:35:22Z"/>
    <n v="9"/>
    <n v="9"/>
    <x v="0"/>
    <b v="1"/>
    <b v="1"/>
    <s v="gpl-3.0"/>
    <b v="0"/>
    <x v="0"/>
  </r>
  <r>
    <x v="0"/>
    <s v="krishnaik06/Deployment-Deep-Learning-Model"/>
    <s v="2019-06-17T17:04:35Z"/>
    <n v="108"/>
    <n v="108"/>
    <x v="3"/>
    <b v="1"/>
    <b v="1"/>
    <m/>
    <b v="0"/>
    <x v="0"/>
  </r>
  <r>
    <x v="0"/>
    <s v="krishnaik06/Deployment-flask"/>
    <s v="2019-06-16T08:21:53Z"/>
    <n v="295"/>
    <n v="295"/>
    <x v="4"/>
    <b v="1"/>
    <b v="1"/>
    <m/>
    <b v="0"/>
    <x v="0"/>
  </r>
  <r>
    <x v="0"/>
    <s v="krishnaik06/Deployment-Heroku"/>
    <s v="2019-08-23T07:12:46Z"/>
    <n v="8"/>
    <n v="8"/>
    <x v="4"/>
    <b v="1"/>
    <b v="1"/>
    <s v="gpl-3.0"/>
    <b v="0"/>
    <x v="0"/>
  </r>
  <r>
    <x v="0"/>
    <s v="krishnaik06/Develop-Multi-Output-Regression-Models"/>
    <s v="2020-05-01T06:06:44Z"/>
    <n v="17"/>
    <n v="17"/>
    <x v="1"/>
    <b v="1"/>
    <b v="1"/>
    <m/>
    <b v="0"/>
    <x v="0"/>
  </r>
  <r>
    <x v="0"/>
    <s v="krishnaik06/Diabetes-Deployment-With-BeanStalk"/>
    <s v="2023-03-27T20:46:19Z"/>
    <n v="11"/>
    <n v="11"/>
    <x v="1"/>
    <b v="1"/>
    <b v="1"/>
    <m/>
    <b v="0"/>
    <x v="0"/>
  </r>
  <r>
    <x v="0"/>
    <s v="krishnaik06/Diabetes-Prediction"/>
    <s v="2019-07-12T13:43:16Z"/>
    <n v="82"/>
    <n v="82"/>
    <x v="1"/>
    <b v="1"/>
    <b v="1"/>
    <s v="gpl-3.0"/>
    <b v="0"/>
    <x v="0"/>
  </r>
  <r>
    <x v="0"/>
    <s v="krishnaik06/Diabetes-Prediction-With-deployment"/>
    <s v="2023-03-27T20:14:27Z"/>
    <n v="17"/>
    <n v="17"/>
    <x v="1"/>
    <b v="1"/>
    <b v="1"/>
    <m/>
    <b v="0"/>
    <x v="0"/>
  </r>
  <r>
    <x v="0"/>
    <s v="krishnaik06/DiamondPricePrediction1"/>
    <s v="2023-05-04T18:58:57Z"/>
    <n v="30"/>
    <n v="30"/>
    <x v="1"/>
    <b v="1"/>
    <b v="1"/>
    <m/>
    <b v="0"/>
    <x v="0"/>
  </r>
  <r>
    <x v="0"/>
    <s v="krishnaik06/DiamondPricePrediction2"/>
    <s v="2023-05-05T17:56:51Z"/>
    <n v="9"/>
    <n v="9"/>
    <x v="3"/>
    <b v="1"/>
    <b v="1"/>
    <m/>
    <b v="0"/>
    <x v="0"/>
  </r>
  <r>
    <x v="0"/>
    <s v="krishnaik06/Dimesnsionality-Reduction"/>
    <s v="2019-02-02T08:00:37Z"/>
    <n v="47"/>
    <n v="47"/>
    <x v="1"/>
    <b v="1"/>
    <b v="1"/>
    <m/>
    <b v="0"/>
    <x v="0"/>
  </r>
  <r>
    <x v="0"/>
    <s v="krishnaik06/Django-Series"/>
    <s v="2021-06-29T12:10:33Z"/>
    <n v="19"/>
    <n v="19"/>
    <x v="0"/>
    <b v="1"/>
    <b v="1"/>
    <s v="gpl-3.0"/>
    <b v="0"/>
    <x v="0"/>
  </r>
  <r>
    <x v="0"/>
    <s v="krishnaik06/DL-Project-For-Beginner"/>
    <s v="2020-06-12T06:58:39Z"/>
    <n v="39"/>
    <n v="39"/>
    <x v="3"/>
    <b v="1"/>
    <b v="1"/>
    <m/>
    <b v="0"/>
    <x v="0"/>
  </r>
  <r>
    <x v="0"/>
    <s v="krishnaik06/DNA-Sequencing-Classifier"/>
    <s v="2019-06-28T14:31:32Z"/>
    <n v="42"/>
    <n v="42"/>
    <x v="1"/>
    <b v="1"/>
    <b v="1"/>
    <s v="gpl-3.0"/>
    <b v="0"/>
    <x v="0"/>
  </r>
  <r>
    <x v="0"/>
    <s v="krishnaik06/Docker-For-Data-Science"/>
    <s v="2023-03-29T12:54:45Z"/>
    <n v="46"/>
    <n v="46"/>
    <x v="3"/>
    <b v="1"/>
    <b v="1"/>
    <s v="gpl-3.0"/>
    <b v="0"/>
    <x v="0"/>
  </r>
  <r>
    <x v="0"/>
    <s v="krishnaik06/dockerimagehub"/>
    <s v="2024-09-02T13:05:20Z"/>
    <n v="13"/>
    <n v="13"/>
    <x v="3"/>
    <b v="1"/>
    <b v="0"/>
    <m/>
    <b v="0"/>
    <x v="0"/>
  </r>
  <r>
    <x v="0"/>
    <s v="krishnaik06/Dockers"/>
    <s v="2020-05-16T12:02:29Z"/>
    <n v="122"/>
    <n v="122"/>
    <x v="1"/>
    <b v="1"/>
    <b v="1"/>
    <m/>
    <b v="0"/>
    <x v="0"/>
  </r>
  <r>
    <x v="0"/>
    <s v="krishnaik06/Dtale"/>
    <s v="2020-09-30T17:08:02Z"/>
    <n v="13"/>
    <n v="13"/>
    <x v="1"/>
    <b v="1"/>
    <b v="1"/>
    <m/>
    <b v="0"/>
    <x v="0"/>
  </r>
  <r>
    <x v="0"/>
    <s v="krishnaik06/EDA"/>
    <s v="2018-12-16T05:40:46Z"/>
    <n v="23"/>
    <n v="23"/>
    <x v="1"/>
    <b v="1"/>
    <b v="1"/>
    <m/>
    <b v="0"/>
    <x v="0"/>
  </r>
  <r>
    <x v="0"/>
    <s v="krishnaik06/EDA-Used-CAr-PRediction"/>
    <s v="2022-10-01T10:55:14Z"/>
    <n v="20"/>
    <n v="20"/>
    <x v="1"/>
    <b v="1"/>
    <b v="1"/>
    <s v="gpl-3.0"/>
    <b v="0"/>
    <x v="0"/>
  </r>
  <r>
    <x v="0"/>
    <s v="krishnaik06/EDA1"/>
    <s v="2019-01-17T17:25:53Z"/>
    <n v="223"/>
    <n v="223"/>
    <x v="1"/>
    <b v="1"/>
    <b v="1"/>
    <m/>
    <b v="0"/>
    <x v="0"/>
  </r>
  <r>
    <x v="0"/>
    <s v="krishnaik06/EDA_Sweetviz"/>
    <s v="2020-06-06T14:09:03Z"/>
    <n v="24"/>
    <n v="24"/>
    <x v="1"/>
    <b v="1"/>
    <b v="1"/>
    <m/>
    <b v="0"/>
    <x v="0"/>
  </r>
  <r>
    <x v="0"/>
    <s v="krishnaik06/End-To-End-Gemini-Project"/>
    <s v="2023-12-21T10:22:58Z"/>
    <n v="54"/>
    <n v="54"/>
    <x v="3"/>
    <b v="1"/>
    <b v="0"/>
    <s v="gpl-3.0"/>
    <b v="0"/>
    <x v="0"/>
  </r>
  <r>
    <x v="0"/>
    <s v="krishnaik06/End-To-End-NLP-Project-Text-Summarization"/>
    <s v="2023-05-28T02:46:24Z"/>
    <n v="7"/>
    <n v="7"/>
    <x v="0"/>
    <b v="1"/>
    <b v="1"/>
    <m/>
    <b v="0"/>
    <x v="0"/>
  </r>
  <r>
    <x v="0"/>
    <s v="krishnaik06/ETLWeather"/>
    <s v="2024-10-15T10:45:09Z"/>
    <n v="8"/>
    <n v="8"/>
    <x v="3"/>
    <b v="1"/>
    <b v="1"/>
    <s v="gpl-3.0"/>
    <b v="0"/>
    <x v="0"/>
  </r>
  <r>
    <x v="0"/>
    <s v="krishnaik06/EVALML"/>
    <s v="2021-04-14T07:54:29Z"/>
    <n v="24"/>
    <n v="24"/>
    <x v="1"/>
    <b v="1"/>
    <b v="1"/>
    <s v="gpl-3.0"/>
    <b v="0"/>
    <x v="0"/>
  </r>
  <r>
    <x v="0"/>
    <s v="krishnaik06/Face-Recognition-Attendance-Projects"/>
    <s v="2021-03-02T12:49:22Z"/>
    <n v="100"/>
    <n v="100"/>
    <x v="3"/>
    <b v="1"/>
    <b v="1"/>
    <m/>
    <b v="0"/>
    <x v="0"/>
  </r>
  <r>
    <x v="0"/>
    <s v="krishnaik06/FaceRecognition"/>
    <s v="2019-01-14T16:27:52Z"/>
    <n v="9"/>
    <n v="9"/>
    <x v="0"/>
    <b v="1"/>
    <b v="1"/>
    <m/>
    <b v="0"/>
    <x v="0"/>
  </r>
  <r>
    <x v="0"/>
    <s v="krishnaik06/Fake-New-LSTM"/>
    <s v="2020-05-19T15:41:02Z"/>
    <n v="92"/>
    <n v="92"/>
    <x v="1"/>
    <b v="1"/>
    <b v="1"/>
    <m/>
    <b v="0"/>
    <x v="0"/>
  </r>
  <r>
    <x v="0"/>
    <s v="krishnaik06/Fake-News-Classifier"/>
    <s v="2020-04-05T10:39:07Z"/>
    <n v="92"/>
    <n v="92"/>
    <x v="1"/>
    <b v="1"/>
    <b v="1"/>
    <m/>
    <b v="0"/>
    <x v="0"/>
  </r>
  <r>
    <x v="0"/>
    <s v="krishnaik06/FAQ-RASA-NLU"/>
    <s v="2020-04-06T12:43:56Z"/>
    <n v="26"/>
    <n v="26"/>
    <x v="3"/>
    <b v="1"/>
    <b v="1"/>
    <m/>
    <b v="0"/>
    <x v="0"/>
  </r>
  <r>
    <x v="0"/>
    <s v="krishnaik06/FastAPI"/>
    <s v="2020-11-18T11:52:05Z"/>
    <n v="80"/>
    <n v="80"/>
    <x v="1"/>
    <b v="1"/>
    <b v="1"/>
    <m/>
    <b v="0"/>
    <x v="0"/>
  </r>
  <r>
    <x v="0"/>
    <s v="krishnaik06/FbProphet"/>
    <s v="2020-07-18T20:08:10Z"/>
    <n v="29"/>
    <n v="29"/>
    <x v="1"/>
    <b v="1"/>
    <b v="1"/>
    <m/>
    <b v="0"/>
    <x v="0"/>
  </r>
  <r>
    <x v="0"/>
    <s v="krishnaik06/Feature-Engineering-Live-sessions"/>
    <s v="2020-07-13T14:47:59Z"/>
    <n v="407"/>
    <n v="407"/>
    <x v="1"/>
    <b v="1"/>
    <b v="1"/>
    <m/>
    <b v="0"/>
    <x v="0"/>
  </r>
  <r>
    <x v="0"/>
    <s v="krishnaik06/Feature-Selection-techniques"/>
    <s v="2019-06-11T15:27:22Z"/>
    <n v="173"/>
    <n v="173"/>
    <x v="1"/>
    <b v="1"/>
    <b v="1"/>
    <m/>
    <b v="0"/>
    <x v="0"/>
  </r>
  <r>
    <x v="0"/>
    <s v="krishnaik06/Finding-an-Outlier"/>
    <s v="2019-07-13T12:15:38Z"/>
    <n v="119"/>
    <n v="119"/>
    <x v="1"/>
    <b v="1"/>
    <b v="1"/>
    <s v="gpl-3.0"/>
    <b v="0"/>
    <x v="0"/>
  </r>
  <r>
    <x v="0"/>
    <s v="krishnaik06/Finetuning-LLM"/>
    <s v="2024-05-07T09:34:00Z"/>
    <n v="71"/>
    <n v="71"/>
    <x v="1"/>
    <b v="1"/>
    <b v="1"/>
    <s v="gpl-3.0"/>
    <b v="0"/>
    <x v="0"/>
  </r>
  <r>
    <x v="0"/>
    <s v="krishnaik06/Flask-Heroku"/>
    <s v="2021-06-13T07:44:21Z"/>
    <n v="20"/>
    <n v="20"/>
    <x v="3"/>
    <b v="1"/>
    <b v="1"/>
    <s v="gpl-3.0"/>
    <b v="0"/>
    <x v="0"/>
  </r>
  <r>
    <x v="0"/>
    <s v="krishnaik06/Flask-Web-Framework"/>
    <s v="2021-06-11T14:04:52Z"/>
    <n v="143"/>
    <n v="143"/>
    <x v="3"/>
    <b v="1"/>
    <b v="1"/>
    <s v="gpl-3.0"/>
    <b v="0"/>
    <x v="0"/>
  </r>
  <r>
    <x v="0"/>
    <s v="krishnaik06/flaskineuron"/>
    <s v="2023-07-23T05:41:25Z"/>
    <n v="19"/>
    <n v="19"/>
    <x v="3"/>
    <b v="1"/>
    <b v="1"/>
    <m/>
    <b v="0"/>
    <x v="0"/>
  </r>
  <r>
    <x v="0"/>
    <s v="krishnaik06/FlaskLive"/>
    <s v="2023-02-05T09:41:05Z"/>
    <n v="23"/>
    <n v="23"/>
    <x v="4"/>
    <b v="1"/>
    <b v="1"/>
    <s v="gpl-3.0"/>
    <b v="0"/>
    <x v="0"/>
  </r>
  <r>
    <x v="0"/>
    <s v="krishnaik06/Flight-Price-Prediction"/>
    <s v="2020-01-30T18:11:21Z"/>
    <n v="40"/>
    <n v="40"/>
    <x v="1"/>
    <b v="1"/>
    <b v="1"/>
    <m/>
    <b v="0"/>
    <x v="0"/>
  </r>
  <r>
    <x v="0"/>
    <s v="krishnaik06/Flight-Price-Prediction1"/>
    <s v="2023-03-18T11:44:51Z"/>
    <n v="30"/>
    <n v="30"/>
    <x v="1"/>
    <b v="1"/>
    <b v="1"/>
    <m/>
    <b v="0"/>
    <x v="0"/>
  </r>
  <r>
    <x v="0"/>
    <s v="krishnaik06/folium"/>
    <s v="2019-06-26T06:06:05Z"/>
    <n v="2"/>
    <n v="2"/>
    <x v="3"/>
    <b v="1"/>
    <b v="1"/>
    <s v="mit"/>
    <b v="0"/>
    <x v="0"/>
  </r>
  <r>
    <x v="0"/>
    <s v="krishnaik06/forestfire"/>
    <s v="2023-03-15T16:37:27Z"/>
    <n v="3"/>
    <n v="3"/>
    <x v="1"/>
    <b v="1"/>
    <b v="1"/>
    <m/>
    <b v="0"/>
    <x v="0"/>
  </r>
  <r>
    <x v="0"/>
    <s v="krishnaik06/FSDSRegression"/>
    <s v="2023-04-02T10:53:02Z"/>
    <n v="24"/>
    <n v="24"/>
    <x v="1"/>
    <b v="1"/>
    <b v="1"/>
    <m/>
    <b v="0"/>
    <x v="0"/>
  </r>
  <r>
    <x v="0"/>
    <s v="krishnaik06/GAN"/>
    <s v="2019-04-17T13:51:59Z"/>
    <n v="18"/>
    <n v="18"/>
    <x v="1"/>
    <b v="1"/>
    <b v="1"/>
    <m/>
    <b v="0"/>
    <x v="0"/>
  </r>
  <r>
    <x v="0"/>
    <s v="krishnaik06/Gaussian-Trnasformaion"/>
    <s v="2020-04-09T14:31:11Z"/>
    <n v="59"/>
    <n v="59"/>
    <x v="1"/>
    <b v="1"/>
    <b v="1"/>
    <m/>
    <b v="0"/>
    <x v="0"/>
  </r>
  <r>
    <x v="0"/>
    <s v="krishnaik06/Gen-AI-With-Hugging-Face"/>
    <s v="2024-05-25T09:49:42Z"/>
    <n v="35"/>
    <n v="35"/>
    <x v="1"/>
    <b v="1"/>
    <b v="1"/>
    <s v="gpl-3.0"/>
    <b v="0"/>
    <x v="0"/>
  </r>
  <r>
    <x v="0"/>
    <s v="krishnaik06/Gender-Recognition-and-Age-Estimator"/>
    <s v="2019-02-25T12:54:02Z"/>
    <n v="75"/>
    <n v="75"/>
    <x v="3"/>
    <b v="1"/>
    <b v="1"/>
    <m/>
    <b v="0"/>
    <x v="0"/>
  </r>
  <r>
    <x v="0"/>
    <s v="krishnaik06/Generative-AI-With-Cloud"/>
    <s v="2024-05-01T13:38:42Z"/>
    <n v="142"/>
    <n v="142"/>
    <x v="1"/>
    <b v="1"/>
    <b v="1"/>
    <s v="gpl-3.0"/>
    <b v="0"/>
    <x v="0"/>
  </r>
  <r>
    <x v="0"/>
    <s v="krishnaik06/Geographical-Plotting"/>
    <s v="2019-03-12T19:02:08Z"/>
    <n v="8"/>
    <n v="8"/>
    <x v="1"/>
    <b v="1"/>
    <b v="1"/>
    <m/>
    <b v="0"/>
    <x v="0"/>
  </r>
  <r>
    <x v="0"/>
    <s v="krishnaik06/GIMBlockchainDemo"/>
    <s v="2021-01-13T12:00:55Z"/>
    <n v="12"/>
    <n v="12"/>
    <x v="3"/>
    <b v="1"/>
    <b v="1"/>
    <m/>
    <b v="0"/>
    <x v="0"/>
  </r>
  <r>
    <x v="0"/>
    <s v="krishnaik06/Git-Tutorial"/>
    <s v="2019-12-23T09:21:19Z"/>
    <n v="10"/>
    <n v="10"/>
    <x v="0"/>
    <b v="1"/>
    <b v="1"/>
    <m/>
    <b v="0"/>
    <x v="0"/>
  </r>
  <r>
    <x v="0"/>
    <s v="krishnaik06/gitpractise"/>
    <s v="2023-07-22T04:16:52Z"/>
    <n v="9"/>
    <n v="9"/>
    <x v="3"/>
    <b v="1"/>
    <b v="1"/>
    <m/>
    <b v="0"/>
    <x v="0"/>
  </r>
  <r>
    <x v="0"/>
    <s v="krishnaik06/gittest"/>
    <s v="2022-09-28T08:52:11Z"/>
    <n v="2"/>
    <n v="2"/>
    <x v="0"/>
    <b v="1"/>
    <b v="1"/>
    <m/>
    <b v="0"/>
    <x v="0"/>
  </r>
  <r>
    <x v="0"/>
    <s v="krishnaik06/gittutorials"/>
    <s v="2022-07-23T13:22:45Z"/>
    <n v="6"/>
    <n v="6"/>
    <x v="0"/>
    <b v="1"/>
    <b v="1"/>
    <m/>
    <b v="0"/>
    <x v="0"/>
  </r>
  <r>
    <x v="0"/>
    <s v="krishnaik06/Google-Cloud-Platform-Deployment"/>
    <s v="2020-01-12T09:07:50Z"/>
    <n v="46"/>
    <n v="46"/>
    <x v="4"/>
    <b v="1"/>
    <b v="1"/>
    <m/>
    <b v="0"/>
    <x v="0"/>
  </r>
  <r>
    <x v="0"/>
    <s v="krishnaik06/Google-Dialogflow-chatbots"/>
    <s v="2020-03-27T10:12:04Z"/>
    <n v="29"/>
    <n v="29"/>
    <x v="2"/>
    <b v="1"/>
    <b v="1"/>
    <m/>
    <b v="0"/>
    <x v="0"/>
  </r>
  <r>
    <x v="0"/>
    <s v="krishnaik06/Google-Gemini-Crash-Course"/>
    <s v="2024-01-11T17:21:30Z"/>
    <n v="231"/>
    <n v="231"/>
    <x v="3"/>
    <b v="1"/>
    <b v="1"/>
    <s v="gpl-3.0"/>
    <b v="0"/>
    <x v="0"/>
  </r>
  <r>
    <x v="0"/>
    <s v="krishnaik06/Gradio"/>
    <s v="2021-04-16T08:33:51Z"/>
    <n v="11"/>
    <n v="11"/>
    <x v="1"/>
    <b v="1"/>
    <b v="1"/>
    <s v="gpl-3.0"/>
    <b v="0"/>
    <x v="0"/>
  </r>
  <r>
    <x v="0"/>
    <s v="krishnaik06/graph-dataset"/>
    <s v="2024-07-14T14:22:23Z"/>
    <n v="16"/>
    <n v="16"/>
    <x v="0"/>
    <b v="1"/>
    <b v="1"/>
    <s v="apache-2.0"/>
    <b v="0"/>
    <x v="0"/>
  </r>
  <r>
    <x v="0"/>
    <s v="krishnaik06/GRIDSearchCV"/>
    <s v="2019-02-08T15:59:54Z"/>
    <n v="28"/>
    <n v="28"/>
    <x v="1"/>
    <b v="1"/>
    <b v="1"/>
    <m/>
    <b v="0"/>
    <x v="0"/>
  </r>
  <r>
    <x v="0"/>
    <s v="krishnaik06/Groq-Gen-AI"/>
    <s v="2024-07-03T05:09:27Z"/>
    <n v="12"/>
    <n v="12"/>
    <x v="3"/>
    <b v="1"/>
    <b v="1"/>
    <s v="gpl-3.0"/>
    <b v="0"/>
    <x v="0"/>
  </r>
  <r>
    <x v="0"/>
    <s v="krishnaik06/Handle-Imbalanced-Dataset"/>
    <s v="2019-06-27T14:34:00Z"/>
    <n v="118"/>
    <n v="118"/>
    <x v="1"/>
    <b v="1"/>
    <b v="1"/>
    <s v="gpl-3.0"/>
    <b v="0"/>
    <x v="0"/>
  </r>
  <r>
    <x v="0"/>
    <s v="krishnaik06/Heroku-Demo"/>
    <s v="2019-08-25T12:54:02Z"/>
    <n v="106"/>
    <n v="106"/>
    <x v="3"/>
    <b v="1"/>
    <b v="1"/>
    <s v="gpl-3.0"/>
    <b v="0"/>
    <x v="0"/>
  </r>
  <r>
    <x v="0"/>
    <s v="krishnaik06/Hidden-Layers-Neurons"/>
    <s v="2019-07-11T12:30:19Z"/>
    <n v="49"/>
    <n v="49"/>
    <x v="1"/>
    <b v="1"/>
    <b v="1"/>
    <s v="gpl-3.0"/>
    <b v="0"/>
    <x v="0"/>
  </r>
  <r>
    <x v="0"/>
    <s v="krishnaik06/Hierarchical-Clutsering"/>
    <s v="2018-06-01T05:51:54Z"/>
    <n v="9"/>
    <n v="9"/>
    <x v="3"/>
    <b v="1"/>
    <b v="1"/>
    <m/>
    <b v="0"/>
    <x v="0"/>
  </r>
  <r>
    <x v="0"/>
    <s v="krishnaik06/HousePricePrediction"/>
    <s v="2022-05-10T09:54:39Z"/>
    <n v="20"/>
    <n v="20"/>
    <x v="5"/>
    <b v="1"/>
    <b v="1"/>
    <s v="gpl-3.0"/>
    <b v="0"/>
    <x v="0"/>
  </r>
  <r>
    <x v="0"/>
    <s v="krishnaik06/Huggingfacetransformer"/>
    <s v="2021-05-20T07:36:07Z"/>
    <n v="67"/>
    <n v="67"/>
    <x v="1"/>
    <b v="1"/>
    <b v="1"/>
    <s v="gpl-3.0"/>
    <b v="0"/>
    <x v="0"/>
  </r>
  <r>
    <x v="0"/>
    <s v="krishnaik06/Hyperparameter-Optimization"/>
    <s v="2019-06-26T12:49:17Z"/>
    <n v="65"/>
    <n v="65"/>
    <x v="1"/>
    <b v="1"/>
    <b v="1"/>
    <s v="gpl-3.0"/>
    <b v="0"/>
    <x v="0"/>
  </r>
  <r>
    <x v="0"/>
    <s v="krishnaik06/Image-Segmentation-Using-Pixellib"/>
    <s v="2021-06-20T06:00:21Z"/>
    <n v="26"/>
    <n v="26"/>
    <x v="3"/>
    <b v="1"/>
    <b v="1"/>
    <s v="gpl-3.0"/>
    <b v="0"/>
    <x v="0"/>
  </r>
  <r>
    <x v="0"/>
    <s v="krishnaik06/Image-Webscrapper"/>
    <s v="2020-01-04T16:14:54Z"/>
    <n v="36"/>
    <n v="36"/>
    <x v="3"/>
    <b v="1"/>
    <b v="1"/>
    <m/>
    <b v="0"/>
    <x v="0"/>
  </r>
  <r>
    <x v="0"/>
    <s v="krishnaik06/ImbalancedNeural-Network"/>
    <s v="2020-11-21T06:53:43Z"/>
    <n v="9"/>
    <n v="9"/>
    <x v="1"/>
    <b v="1"/>
    <b v="1"/>
    <m/>
    <b v="0"/>
    <x v="0"/>
  </r>
  <r>
    <x v="0"/>
    <s v="krishnaik06/Ineuron-ANN"/>
    <s v="2020-11-29T04:32:26Z"/>
    <n v="15"/>
    <n v="15"/>
    <x v="1"/>
    <b v="1"/>
    <b v="1"/>
    <m/>
    <b v="0"/>
    <x v="0"/>
  </r>
  <r>
    <x v="0"/>
    <s v="krishnaik06/Ineuron-Test"/>
    <s v="2020-11-28T16:06:28Z"/>
    <n v="17"/>
    <n v="17"/>
    <x v="1"/>
    <b v="1"/>
    <b v="1"/>
    <s v="gpl-3.0"/>
    <b v="0"/>
    <x v="0"/>
  </r>
  <r>
    <x v="0"/>
    <s v="krishnaik06/ineuronindustry"/>
    <s v="2022-10-01T05:01:34Z"/>
    <n v="5"/>
    <n v="5"/>
    <x v="3"/>
    <b v="1"/>
    <b v="1"/>
    <m/>
    <b v="0"/>
    <x v="0"/>
  </r>
  <r>
    <x v="0"/>
    <s v="krishnaik06/InsuranceFraudDetection"/>
    <s v="2020-05-07T09:26:01Z"/>
    <n v="37"/>
    <n v="37"/>
    <x v="0"/>
    <b v="1"/>
    <b v="1"/>
    <m/>
    <b v="0"/>
    <x v="0"/>
  </r>
  <r>
    <x v="0"/>
    <s v="krishnaik06/Interview-Prepartion-Data-Science"/>
    <s v="2020-09-21T07:35:13Z"/>
    <n v="966"/>
    <n v="966"/>
    <x v="1"/>
    <b v="1"/>
    <b v="1"/>
    <m/>
    <b v="0"/>
    <x v="0"/>
  </r>
  <r>
    <x v="0"/>
    <s v="krishnaik06/Invoice-Extractor-LLM-APP"/>
    <s v="2023-12-26T13:16:45Z"/>
    <n v="32"/>
    <n v="32"/>
    <x v="3"/>
    <b v="1"/>
    <b v="0"/>
    <s v="gpl-3.0"/>
    <b v="0"/>
    <x v="0"/>
  </r>
  <r>
    <x v="0"/>
    <s v="krishnaik06/IPL"/>
    <s v="2020-07-04T13:22:05Z"/>
    <n v="32"/>
    <n v="32"/>
    <x v="1"/>
    <b v="1"/>
    <b v="1"/>
    <m/>
    <b v="0"/>
    <x v="0"/>
  </r>
  <r>
    <x v="0"/>
    <s v="krishnaik06/IRIS"/>
    <s v="2019-11-23T18:21:44Z"/>
    <n v="13"/>
    <n v="13"/>
    <x v="1"/>
    <b v="1"/>
    <b v="1"/>
    <s v="apache-2.0"/>
    <b v="0"/>
    <x v="0"/>
  </r>
  <r>
    <x v="0"/>
    <s v="krishnaik06/Julia-Programming-With-MAchine-Learning"/>
    <s v="2020-10-25T10:30:08Z"/>
    <n v="8"/>
    <n v="8"/>
    <x v="1"/>
    <b v="1"/>
    <b v="1"/>
    <m/>
    <b v="0"/>
    <x v="0"/>
  </r>
  <r>
    <x v="0"/>
    <s v="krishnaik06/K-Means-clustering"/>
    <s v="2018-06-01T05:48:57Z"/>
    <n v="21"/>
    <n v="21"/>
    <x v="3"/>
    <b v="1"/>
    <b v="1"/>
    <m/>
    <b v="0"/>
    <x v="0"/>
  </r>
  <r>
    <x v="0"/>
    <s v="krishnaik06/K-Means-Materials"/>
    <s v="2019-08-11T06:21:42Z"/>
    <n v="17"/>
    <n v="17"/>
    <x v="1"/>
    <b v="1"/>
    <b v="1"/>
    <s v="gpl-3.0"/>
    <b v="0"/>
    <x v="0"/>
  </r>
  <r>
    <x v="0"/>
    <s v="krishnaik06/K-NEarest-Neighbor"/>
    <s v="2019-02-12T14:52:31Z"/>
    <n v="41"/>
    <n v="41"/>
    <x v="1"/>
    <b v="1"/>
    <b v="1"/>
    <m/>
    <b v="0"/>
    <x v="0"/>
  </r>
  <r>
    <x v="0"/>
    <s v="krishnaik06/K-Nearest-Neighour"/>
    <s v="2019-06-18T11:49:21Z"/>
    <n v="66"/>
    <n v="66"/>
    <x v="1"/>
    <b v="1"/>
    <b v="1"/>
    <m/>
    <b v="0"/>
    <x v="0"/>
  </r>
  <r>
    <x v="0"/>
    <s v="krishnaik06/Kaggle-Competitions"/>
    <s v="2019-09-08T12:37:33Z"/>
    <n v="124"/>
    <n v="124"/>
    <x v="1"/>
    <b v="1"/>
    <b v="1"/>
    <m/>
    <b v="0"/>
    <x v="0"/>
  </r>
  <r>
    <x v="0"/>
    <s v="krishnaik06/Keras-Tuner"/>
    <s v="2020-10-17T19:44:20Z"/>
    <n v="51"/>
    <n v="51"/>
    <x v="1"/>
    <b v="1"/>
    <b v="1"/>
    <m/>
    <b v="0"/>
    <x v="0"/>
  </r>
  <r>
    <x v="0"/>
    <s v="krishnaik06/Kidney-Disease-Classification-Deep-Learning-Project"/>
    <s v="2023-09-25T09:13:25Z"/>
    <n v="104"/>
    <n v="104"/>
    <x v="1"/>
    <b v="1"/>
    <b v="1"/>
    <s v="mit"/>
    <b v="0"/>
    <x v="0"/>
  </r>
  <r>
    <x v="0"/>
    <s v="krishnaik06/KNN-projects"/>
    <s v="2019-07-06T06:22:09Z"/>
    <n v="16"/>
    <n v="16"/>
    <x v="3"/>
    <b v="1"/>
    <b v="1"/>
    <s v="gpl-3.0"/>
    <b v="0"/>
    <x v="0"/>
  </r>
  <r>
    <x v="0"/>
    <s v="krishnaik06/Kubernet-Dockers"/>
    <s v="2020-06-22T08:18:01Z"/>
    <n v="14"/>
    <n v="14"/>
    <x v="4"/>
    <b v="1"/>
    <b v="1"/>
    <m/>
    <b v="0"/>
    <x v="0"/>
  </r>
  <r>
    <x v="0"/>
    <s v="krishnaik06/Langchain-Tutorials"/>
    <s v="2023-06-13T16:03:07Z"/>
    <n v="41"/>
    <n v="41"/>
    <x v="3"/>
    <b v="1"/>
    <b v="1"/>
    <m/>
    <b v="0"/>
    <x v="0"/>
  </r>
  <r>
    <x v="0"/>
    <s v="krishnaik06/Langserve-Demo"/>
    <s v="2024-03-21T07:42:36Z"/>
    <n v="13"/>
    <n v="13"/>
    <x v="3"/>
    <b v="1"/>
    <b v="1"/>
    <s v="gpl-3.0"/>
    <b v="0"/>
    <x v="0"/>
  </r>
  <r>
    <x v="0"/>
    <s v="krishnaik06/Langsmith"/>
    <s v="2024-03-19T07:02:04Z"/>
    <n v="5"/>
    <n v="5"/>
    <x v="3"/>
    <b v="1"/>
    <b v="1"/>
    <s v="gpl-3.0"/>
    <b v="0"/>
    <x v="0"/>
  </r>
  <r>
    <x v="0"/>
    <s v="krishnaik06/Liear-Practise"/>
    <s v="2019-09-07T03:57:52Z"/>
    <n v="5"/>
    <n v="5"/>
    <x v="1"/>
    <b v="1"/>
    <b v="1"/>
    <m/>
    <b v="0"/>
    <x v="0"/>
  </r>
  <r>
    <x v="0"/>
    <s v="krishnaik06/Lime-Model-Interpretation"/>
    <s v="2020-11-30T07:14:08Z"/>
    <n v="13"/>
    <n v="13"/>
    <x v="1"/>
    <b v="1"/>
    <b v="1"/>
    <m/>
    <b v="0"/>
    <x v="0"/>
  </r>
  <r>
    <x v="0"/>
    <s v="krishnaik06/Live-Co---vid-Tracker"/>
    <s v="2020-09-17T13:15:01Z"/>
    <n v="17"/>
    <n v="17"/>
    <x v="1"/>
    <b v="1"/>
    <b v="1"/>
    <m/>
    <b v="0"/>
    <x v="0"/>
  </r>
  <r>
    <x v="0"/>
    <s v="krishnaik06/Live-Corona-Tracker-And-Analysis"/>
    <s v="2020-09-17T12:51:36Z"/>
    <n v="4"/>
    <n v="4"/>
    <x v="0"/>
    <b v="1"/>
    <b v="1"/>
    <m/>
    <b v="0"/>
    <x v="0"/>
  </r>
  <r>
    <x v="0"/>
    <s v="krishnaik06/Live-Corona-Tracker-And-Analysis1"/>
    <s v="2020-09-17T12:52:42Z"/>
    <n v="6"/>
    <n v="6"/>
    <x v="1"/>
    <b v="1"/>
    <b v="1"/>
    <m/>
    <b v="0"/>
    <x v="0"/>
  </r>
  <r>
    <x v="0"/>
    <s v="krishnaik06/Live-Time-Series"/>
    <s v="2022-02-25T14:33:50Z"/>
    <n v="97"/>
    <n v="97"/>
    <x v="1"/>
    <b v="1"/>
    <b v="1"/>
    <s v="gpl-3.0"/>
    <b v="0"/>
    <x v="0"/>
  </r>
  <r>
    <x v="0"/>
    <s v="krishnaik06/Llamindex-Projects"/>
    <s v="2024-01-29T15:15:39Z"/>
    <n v="49"/>
    <n v="49"/>
    <x v="1"/>
    <b v="1"/>
    <b v="1"/>
    <s v="gpl-3.0"/>
    <b v="0"/>
    <x v="0"/>
  </r>
  <r>
    <x v="0"/>
    <s v="krishnaik06/Machine-Learning-"/>
    <s v="2018-09-13T13:00:29Z"/>
    <n v="12"/>
    <n v="12"/>
    <x v="0"/>
    <b v="1"/>
    <b v="1"/>
    <m/>
    <b v="0"/>
    <x v="0"/>
  </r>
  <r>
    <x v="0"/>
    <s v="krishnaik06/Machine-Learning-Algorithms-Materials"/>
    <s v="2022-02-04T12:14:08Z"/>
    <n v="398"/>
    <n v="398"/>
    <x v="1"/>
    <b v="1"/>
    <b v="1"/>
    <s v="gpl-3.0"/>
    <b v="0"/>
    <x v="0"/>
  </r>
  <r>
    <x v="0"/>
    <s v="krishnaik06/Machine-Learning-in-90-days"/>
    <s v="2019-09-23T17:17:35Z"/>
    <n v="1251"/>
    <n v="1251"/>
    <x v="1"/>
    <b v="1"/>
    <b v="1"/>
    <s v="gpl-3.0"/>
    <b v="0"/>
    <x v="0"/>
  </r>
  <r>
    <x v="0"/>
    <s v="krishnaik06/Machine-LEarning-PAssword-"/>
    <s v="2020-01-20T19:54:08Z"/>
    <n v="13"/>
    <n v="13"/>
    <x v="1"/>
    <b v="1"/>
    <b v="1"/>
    <m/>
    <b v="0"/>
    <x v="0"/>
  </r>
  <r>
    <x v="0"/>
    <s v="krishnaik06/Machine-Learning-Retraining-Approaches"/>
    <s v="2020-10-03T14:43:58Z"/>
    <n v="27"/>
    <n v="27"/>
    <x v="1"/>
    <b v="1"/>
    <b v="1"/>
    <m/>
    <b v="0"/>
    <x v="0"/>
  </r>
  <r>
    <x v="0"/>
    <s v="krishnaik06/machinelearningproject"/>
    <s v="2022-06-30T10:04:09Z"/>
    <n v="20"/>
    <n v="20"/>
    <x v="3"/>
    <b v="1"/>
    <b v="1"/>
    <s v="gpl-3.0"/>
    <b v="0"/>
    <x v="0"/>
  </r>
  <r>
    <x v="0"/>
    <s v="krishnaik06/machine_learning_examples"/>
    <s v="2018-12-05T10:59:22Z"/>
    <n v="22"/>
    <n v="22"/>
    <x v="3"/>
    <b v="1"/>
    <b v="1"/>
    <m/>
    <b v="0"/>
    <x v="0"/>
  </r>
  <r>
    <x v="0"/>
    <s v="krishnaik06/Malaria-Detection"/>
    <s v="2019-07-15T13:59:16Z"/>
    <n v="154"/>
    <n v="154"/>
    <x v="1"/>
    <b v="1"/>
    <b v="1"/>
    <s v="gpl-3.0"/>
    <b v="0"/>
    <x v="0"/>
  </r>
  <r>
    <x v="0"/>
    <s v="krishnaik06/Media-Pipe"/>
    <s v="2021-07-23T15:27:47Z"/>
    <n v="6"/>
    <n v="6"/>
    <x v="0"/>
    <b v="1"/>
    <b v="1"/>
    <s v="gpl-3.0"/>
    <b v="0"/>
    <x v="0"/>
  </r>
  <r>
    <x v="0"/>
    <s v="krishnaik06/MediaPipe"/>
    <s v="2021-07-23T15:28:17Z"/>
    <n v="43"/>
    <n v="43"/>
    <x v="1"/>
    <b v="1"/>
    <b v="1"/>
    <m/>
    <b v="0"/>
    <x v="0"/>
  </r>
  <r>
    <x v="0"/>
    <s v="krishnaik06/ML-Project"/>
    <s v="2024-05-14T15:53:01Z"/>
    <n v="19"/>
    <n v="19"/>
    <x v="3"/>
    <b v="1"/>
    <b v="1"/>
    <s v="gpl-3.0"/>
    <b v="0"/>
    <x v="0"/>
  </r>
  <r>
    <x v="0"/>
    <s v="krishnaik06/ML-Project-Azure"/>
    <s v="2023-04-12T05:00:49Z"/>
    <n v="12"/>
    <n v="12"/>
    <x v="1"/>
    <b v="1"/>
    <b v="1"/>
    <m/>
    <b v="0"/>
    <x v="0"/>
  </r>
  <r>
    <x v="0"/>
    <s v="krishnaik06/MLAWS-SagemakerProject"/>
    <s v="2023-06-23T18:24:28Z"/>
    <n v="22"/>
    <n v="22"/>
    <x v="1"/>
    <b v="1"/>
    <b v="1"/>
    <s v="gpl-3.0"/>
    <b v="0"/>
    <x v="0"/>
  </r>
  <r>
    <x v="0"/>
    <s v="krishnaik06/MLfLow"/>
    <s v="2024-06-02T06:23:57Z"/>
    <n v="5"/>
    <n v="5"/>
    <x v="0"/>
    <b v="1"/>
    <b v="1"/>
    <s v="gpl-3.0"/>
    <b v="0"/>
    <x v="0"/>
  </r>
  <r>
    <x v="0"/>
    <s v="krishnaik06/MLFLOW-Gen-AI"/>
    <s v="2024-06-02T14:50:56Z"/>
    <n v="20"/>
    <n v="20"/>
    <x v="3"/>
    <b v="1"/>
    <b v="1"/>
    <s v="gpl-3.0"/>
    <b v="0"/>
    <x v="0"/>
  </r>
  <r>
    <x v="0"/>
    <s v="krishnaik06/mlflowexperiments"/>
    <s v="2023-07-22T17:21:56Z"/>
    <n v="14"/>
    <n v="14"/>
    <x v="3"/>
    <b v="1"/>
    <b v="1"/>
    <m/>
    <b v="0"/>
    <x v="0"/>
  </r>
  <r>
    <x v="0"/>
    <s v="krishnaik06/mlops"/>
    <s v="2021-03-19T06:44:49Z"/>
    <n v="13"/>
    <n v="13"/>
    <x v="3"/>
    <b v="1"/>
    <b v="1"/>
    <m/>
    <b v="0"/>
    <x v="0"/>
  </r>
  <r>
    <x v="0"/>
    <s v="krishnaik06/MLPPTS"/>
    <s v="2018-10-13T12:59:03Z"/>
    <n v="8"/>
    <n v="8"/>
    <x v="0"/>
    <b v="1"/>
    <b v="1"/>
    <m/>
    <b v="0"/>
    <x v="0"/>
  </r>
  <r>
    <x v="0"/>
    <s v="krishnaik06/mlproject"/>
    <s v="2023-03-05T04:13:05Z"/>
    <n v="447"/>
    <n v="447"/>
    <x v="1"/>
    <b v="1"/>
    <b v="1"/>
    <m/>
    <b v="0"/>
    <x v="0"/>
  </r>
  <r>
    <x v="0"/>
    <s v="krishnaik06/mlprojecthindi"/>
    <s v="2023-08-21T15:22:45Z"/>
    <n v="39"/>
    <n v="39"/>
    <x v="1"/>
    <b v="1"/>
    <b v="1"/>
    <m/>
    <b v="0"/>
    <x v="0"/>
  </r>
  <r>
    <x v="0"/>
    <s v="krishnaik06/Model_selection"/>
    <s v="2018-09-04T16:15:17Z"/>
    <n v="10"/>
    <n v="10"/>
    <x v="0"/>
    <b v="1"/>
    <b v="1"/>
    <m/>
    <b v="0"/>
    <x v="0"/>
  </r>
  <r>
    <x v="0"/>
    <s v="krishnaik06/model_selections"/>
    <s v="2018-09-04T16:15:42Z"/>
    <n v="26"/>
    <n v="26"/>
    <x v="1"/>
    <b v="1"/>
    <b v="1"/>
    <m/>
    <b v="0"/>
    <x v="0"/>
  </r>
  <r>
    <x v="0"/>
    <s v="krishnaik06/MongoDb-with-Python"/>
    <s v="2020-02-29T06:22:34Z"/>
    <n v="43"/>
    <n v="43"/>
    <x v="1"/>
    <b v="1"/>
    <b v="1"/>
    <m/>
    <b v="0"/>
    <x v="0"/>
  </r>
  <r>
    <x v="0"/>
    <s v="krishnaik06/Movie-Recommender-in-python"/>
    <s v="2019-02-02T18:23:48Z"/>
    <n v="180"/>
    <n v="180"/>
    <x v="1"/>
    <b v="1"/>
    <b v="1"/>
    <m/>
    <b v="0"/>
    <x v="0"/>
  </r>
  <r>
    <x v="0"/>
    <s v="krishnaik06/Movie-Reviews-Sentiment-Analysis"/>
    <s v="2018-06-28T09:04:22Z"/>
    <n v="7"/>
    <n v="7"/>
    <x v="0"/>
    <b v="1"/>
    <b v="1"/>
    <m/>
    <b v="0"/>
    <x v="0"/>
  </r>
  <r>
    <x v="0"/>
    <s v="krishnaik06/Movies-Reviews-Sentiment-Analysis"/>
    <s v="2018-06-28T09:04:42Z"/>
    <n v="12"/>
    <n v="12"/>
    <x v="3"/>
    <b v="1"/>
    <b v="1"/>
    <m/>
    <b v="0"/>
    <x v="0"/>
  </r>
  <r>
    <x v="0"/>
    <s v="krishnaik06/Multicollinearity"/>
    <s v="2020-03-29T18:38:32Z"/>
    <n v="17"/>
    <n v="17"/>
    <x v="1"/>
    <b v="1"/>
    <b v="1"/>
    <m/>
    <b v="0"/>
    <x v="0"/>
  </r>
  <r>
    <x v="0"/>
    <s v="krishnaik06/Multiple-Linear-Regression"/>
    <s v="2019-01-31T16:17:27Z"/>
    <n v="68"/>
    <n v="68"/>
    <x v="3"/>
    <b v="1"/>
    <b v="1"/>
    <m/>
    <b v="0"/>
    <x v="0"/>
  </r>
  <r>
    <x v="0"/>
    <s v="krishnaik06/Mysql-Complete-Playlist"/>
    <s v="2022-01-10T12:51:51Z"/>
    <n v="36"/>
    <n v="36"/>
    <x v="0"/>
    <b v="1"/>
    <b v="1"/>
    <s v="gpl-3.0"/>
    <b v="0"/>
    <x v="0"/>
  </r>
  <r>
    <x v="0"/>
    <s v="krishnaik06/MySQL-With-Python"/>
    <s v="2020-09-10T05:04:45Z"/>
    <n v="36"/>
    <n v="36"/>
    <x v="1"/>
    <b v="1"/>
    <b v="1"/>
    <m/>
    <b v="0"/>
    <x v="0"/>
  </r>
  <r>
    <x v="0"/>
    <s v="krishnaik06/Natural-Language-Processing"/>
    <s v="2019-01-01T17:03:58Z"/>
    <n v="234"/>
    <n v="234"/>
    <x v="3"/>
    <b v="1"/>
    <b v="1"/>
    <m/>
    <b v="0"/>
    <x v="0"/>
  </r>
  <r>
    <x v="0"/>
    <s v="krishnaik06/NLP-Deployment-Heroku"/>
    <s v="2019-10-04T08:05:00Z"/>
    <n v="28"/>
    <n v="28"/>
    <x v="3"/>
    <b v="1"/>
    <b v="1"/>
    <s v="gpl-3.0"/>
    <b v="0"/>
    <x v="0"/>
  </r>
  <r>
    <x v="0"/>
    <s v="krishnaik06/NLP-In-Hindi"/>
    <s v="2022-06-21T12:17:45Z"/>
    <n v="10"/>
    <n v="10"/>
    <x v="1"/>
    <b v="1"/>
    <b v="1"/>
    <s v="gpl-3.0"/>
    <b v="0"/>
    <x v="0"/>
  </r>
  <r>
    <x v="0"/>
    <s v="krishnaik06/NLP-Live"/>
    <s v="2022-06-22T13:23:12Z"/>
    <n v="42"/>
    <n v="42"/>
    <x v="1"/>
    <b v="1"/>
    <b v="1"/>
    <s v="gpl-3.0"/>
    <b v="0"/>
    <x v="0"/>
  </r>
  <r>
    <x v="0"/>
    <s v="krishnaik06/NLP-Model-Deployment"/>
    <s v="2019-06-16T14:48:33Z"/>
    <n v="15"/>
    <n v="15"/>
    <x v="3"/>
    <b v="1"/>
    <b v="1"/>
    <m/>
    <b v="0"/>
    <x v="0"/>
  </r>
  <r>
    <x v="0"/>
    <s v="krishnaik06/Nvidia-NIM"/>
    <s v="2024-06-03T18:22:37Z"/>
    <n v="18"/>
    <n v="18"/>
    <x v="3"/>
    <b v="1"/>
    <b v="1"/>
    <s v="gpl-3.0"/>
    <b v="0"/>
    <x v="0"/>
  </r>
  <r>
    <x v="0"/>
    <s v="krishnaik06/NYC-Taxi-Fares-Prediction"/>
    <s v="2020-07-29T14:20:55Z"/>
    <n v="41"/>
    <n v="41"/>
    <x v="1"/>
    <b v="1"/>
    <b v="1"/>
    <m/>
    <b v="0"/>
    <x v="0"/>
  </r>
  <r>
    <x v="0"/>
    <s v="krishnaik06/OPENAI-API-Tutorials"/>
    <s v="2023-06-30T13:04:12Z"/>
    <n v="38"/>
    <n v="38"/>
    <x v="1"/>
    <b v="1"/>
    <b v="1"/>
    <s v="gpl-3.0"/>
    <b v="0"/>
    <x v="0"/>
  </r>
  <r>
    <x v="0"/>
    <s v="krishnaik06/OpenFace"/>
    <s v="2019-01-22T15:05:10Z"/>
    <n v="15"/>
    <n v="15"/>
    <x v="1"/>
    <b v="1"/>
    <b v="1"/>
    <m/>
    <b v="0"/>
    <x v="0"/>
  </r>
  <r>
    <x v="0"/>
    <s v="krishnaik06/Pandas-Profiling-EDA"/>
    <s v="2020-06-03T15:00:58Z"/>
    <n v="40"/>
    <n v="40"/>
    <x v="1"/>
    <b v="1"/>
    <b v="1"/>
    <m/>
    <b v="0"/>
    <x v="0"/>
  </r>
  <r>
    <x v="0"/>
    <s v="krishnaik06/pandas-visual-analysis"/>
    <s v="2020-09-29T08:50:09Z"/>
    <n v="32"/>
    <n v="32"/>
    <x v="1"/>
    <b v="1"/>
    <b v="1"/>
    <m/>
    <b v="0"/>
    <x v="0"/>
  </r>
  <r>
    <x v="0"/>
    <s v="krishnaik06/PCA-Geometrical-And-Mathematical-Intuition"/>
    <s v="2023-01-15T08:10:56Z"/>
    <n v="24"/>
    <n v="24"/>
    <x v="1"/>
    <b v="1"/>
    <b v="1"/>
    <s v="gpl-3.0"/>
    <b v="0"/>
    <x v="0"/>
  </r>
  <r>
    <x v="0"/>
    <s v="krishnaik06/Pdf-Encryption"/>
    <s v="2021-02-13T15:08:03Z"/>
    <n v="9"/>
    <n v="9"/>
    <x v="1"/>
    <b v="1"/>
    <b v="1"/>
    <m/>
    <b v="0"/>
    <x v="0"/>
  </r>
  <r>
    <x v="0"/>
    <s v="krishnaik06/Perfect-Roadmap-To-Learn-Data-Science-In-2024"/>
    <s v="2023-12-03T13:57:38Z"/>
    <n v="2584"/>
    <n v="2584"/>
    <x v="0"/>
    <b v="1"/>
    <b v="0"/>
    <s v="gpl-3.0"/>
    <b v="0"/>
    <x v="0"/>
  </r>
  <r>
    <x v="0"/>
    <s v="krishnaik06/Phising-Classifier"/>
    <s v="2020-02-22T09:44:41Z"/>
    <n v="16"/>
    <n v="16"/>
    <x v="1"/>
    <b v="1"/>
    <b v="1"/>
    <m/>
    <b v="0"/>
    <x v="0"/>
  </r>
  <r>
    <x v="0"/>
    <s v="krishnaik06/Pipeline-MAchine-Learning"/>
    <s v="2022-09-01T12:12:52Z"/>
    <n v="39"/>
    <n v="39"/>
    <x v="1"/>
    <b v="1"/>
    <b v="1"/>
    <s v="gpl-3.0"/>
    <b v="0"/>
    <x v="0"/>
  </r>
  <r>
    <x v="0"/>
    <s v="krishnaik06/Pipelines-Using-Sklearn"/>
    <s v="2020-01-14T16:34:24Z"/>
    <n v="63"/>
    <n v="63"/>
    <x v="1"/>
    <b v="1"/>
    <b v="1"/>
    <m/>
    <b v="0"/>
    <x v="0"/>
  </r>
  <r>
    <x v="0"/>
    <s v="krishnaik06/playstore-Dataset"/>
    <s v="2023-03-07T11:09:03Z"/>
    <n v="6"/>
    <n v="6"/>
    <x v="0"/>
    <b v="1"/>
    <b v="1"/>
    <s v="gpl-3.0"/>
    <b v="0"/>
    <x v="0"/>
  </r>
  <r>
    <x v="0"/>
    <s v="krishnaik06/Polars-GPU-Engine-Demo"/>
    <s v="2024-10-28T08:42:45Z"/>
    <n v="4"/>
    <n v="4"/>
    <x v="1"/>
    <b v="1"/>
    <b v="1"/>
    <s v="gpl-3.0"/>
    <b v="0"/>
    <x v="0"/>
  </r>
  <r>
    <x v="0"/>
    <s v="krishnaik06/Polynomial-Linear-Regression"/>
    <s v="2018-06-01T05:26:26Z"/>
    <n v="23"/>
    <n v="23"/>
    <x v="3"/>
    <b v="1"/>
    <b v="1"/>
    <m/>
    <b v="0"/>
    <x v="0"/>
  </r>
  <r>
    <x v="0"/>
    <s v="krishnaik06/Post_Pruning_DecisionTre"/>
    <s v="2020-06-14T11:24:42Z"/>
    <n v="30"/>
    <n v="30"/>
    <x v="1"/>
    <b v="1"/>
    <b v="1"/>
    <m/>
    <b v="0"/>
    <x v="0"/>
  </r>
  <r>
    <x v="0"/>
    <s v="krishnaik06/PowerBI"/>
    <s v="2020-04-10T08:11:17Z"/>
    <n v="16"/>
    <n v="16"/>
    <x v="0"/>
    <b v="1"/>
    <b v="1"/>
    <m/>
    <b v="0"/>
    <x v="0"/>
  </r>
  <r>
    <x v="0"/>
    <s v="krishnaik06/practisegit"/>
    <s v="2023-07-24T11:18:32Z"/>
    <n v="10"/>
    <n v="10"/>
    <x v="3"/>
    <b v="1"/>
    <b v="1"/>
    <m/>
    <b v="0"/>
    <x v="0"/>
  </r>
  <r>
    <x v="0"/>
    <s v="krishnaik06/Predicitng-Lungs-Disease-"/>
    <s v="2019-06-22T12:44:12Z"/>
    <n v="28"/>
    <n v="28"/>
    <x v="1"/>
    <b v="1"/>
    <b v="1"/>
    <s v="gpl-3.0"/>
    <b v="0"/>
    <x v="0"/>
  </r>
  <r>
    <x v="0"/>
    <s v="krishnaik06/Predicting-Heart-Disease"/>
    <s v="2019-06-21T12:44:34Z"/>
    <n v="81"/>
    <n v="81"/>
    <x v="1"/>
    <b v="1"/>
    <b v="1"/>
    <m/>
    <b v="0"/>
    <x v="0"/>
  </r>
  <r>
    <x v="0"/>
    <s v="krishnaik06/Predict_customer_Will_Leave_the-Bank"/>
    <s v="2019-02-06T14:46:59Z"/>
    <n v="10"/>
    <n v="10"/>
    <x v="3"/>
    <b v="1"/>
    <b v="1"/>
    <m/>
    <b v="0"/>
    <x v="0"/>
  </r>
  <r>
    <x v="0"/>
    <s v="krishnaik06/Principle-Component-Analysis"/>
    <s v="2018-07-02T14:55:26Z"/>
    <n v="59"/>
    <n v="59"/>
    <x v="1"/>
    <b v="1"/>
    <b v="1"/>
    <m/>
    <b v="0"/>
    <x v="0"/>
  </r>
  <r>
    <x v="0"/>
    <s v="krishnaik06/Prompt-Engineering-LangChain"/>
    <s v="2023-06-15T09:29:03Z"/>
    <n v="25"/>
    <n v="25"/>
    <x v="1"/>
    <b v="1"/>
    <b v="1"/>
    <s v="gpl-3.0"/>
    <b v="0"/>
    <x v="0"/>
  </r>
  <r>
    <x v="0"/>
    <s v="krishnaik06/PyCaret-Live-sessions"/>
    <s v="2020-07-26T15:41:33Z"/>
    <n v="11"/>
    <n v="11"/>
    <x v="1"/>
    <b v="1"/>
    <b v="1"/>
    <m/>
    <b v="0"/>
    <x v="0"/>
  </r>
  <r>
    <x v="0"/>
    <s v="krishnaik06/Pyspark-Regression"/>
    <s v="2018-06-06T18:04:01Z"/>
    <n v="4"/>
    <n v="4"/>
    <x v="0"/>
    <b v="1"/>
    <b v="1"/>
    <m/>
    <b v="0"/>
    <x v="0"/>
  </r>
  <r>
    <x v="0"/>
    <s v="krishnaik06/Pyspark-With-Python"/>
    <s v="2021-05-04T07:22:22Z"/>
    <n v="463"/>
    <n v="463"/>
    <x v="1"/>
    <b v="1"/>
    <b v="1"/>
    <s v="gpl-3.0"/>
    <b v="0"/>
    <x v="0"/>
  </r>
  <r>
    <x v="0"/>
    <s v="krishnaik06/PysparkRegressions"/>
    <s v="2018-06-06T18:07:57Z"/>
    <n v="27"/>
    <n v="27"/>
    <x v="1"/>
    <b v="1"/>
    <b v="1"/>
    <m/>
    <b v="0"/>
    <x v="0"/>
  </r>
  <r>
    <x v="0"/>
    <s v="krishnaik06/Python-Practise-Problems"/>
    <s v="2021-08-02T05:50:12Z"/>
    <n v="602"/>
    <n v="602"/>
    <x v="0"/>
    <b v="1"/>
    <b v="1"/>
    <s v="gpl-3.0"/>
    <b v="0"/>
    <x v="0"/>
  </r>
  <r>
    <x v="0"/>
    <s v="krishnaik06/Python-Tutorials-In-Hindi"/>
    <s v="2022-01-28T09:08:07Z"/>
    <n v="4"/>
    <n v="4"/>
    <x v="0"/>
    <b v="1"/>
    <b v="1"/>
    <s v="gpl-3.0"/>
    <b v="0"/>
    <x v="0"/>
  </r>
  <r>
    <x v="0"/>
    <s v="krishnaik06/PythonProjectgithubaction"/>
    <s v="2024-09-02T07:43:59Z"/>
    <n v="4"/>
    <n v="4"/>
    <x v="0"/>
    <b v="1"/>
    <b v="1"/>
    <s v="gpl-3.0"/>
    <b v="0"/>
    <x v="0"/>
  </r>
  <r>
    <x v="0"/>
    <s v="krishnaik06/Pytorch-Tutorial"/>
    <s v="2020-07-12T12:17:45Z"/>
    <n v="99"/>
    <n v="99"/>
    <x v="1"/>
    <b v="1"/>
    <b v="1"/>
    <m/>
    <b v="0"/>
    <x v="0"/>
  </r>
  <r>
    <x v="0"/>
    <s v="krishnaik06/Pywebheroku"/>
    <s v="2021-04-19T07:17:39Z"/>
    <n v="13"/>
    <n v="13"/>
    <x v="1"/>
    <b v="1"/>
    <b v="1"/>
    <s v="gpl-3.0"/>
    <b v="0"/>
    <x v="0"/>
  </r>
  <r>
    <x v="0"/>
    <s v="krishnaik06/PyWebIO"/>
    <s v="2021-04-03T10:51:57Z"/>
    <n v="20"/>
    <n v="20"/>
    <x v="1"/>
    <b v="1"/>
    <b v="1"/>
    <s v="gpl-3.0"/>
    <b v="0"/>
    <x v="0"/>
  </r>
  <r>
    <x v="0"/>
    <s v="krishnaik06/R-Programming-Tutorial"/>
    <s v="2020-06-30T22:01:44Z"/>
    <n v="14"/>
    <n v="14"/>
    <x v="1"/>
    <b v="1"/>
    <b v="1"/>
    <m/>
    <b v="0"/>
    <x v="0"/>
  </r>
  <r>
    <x v="0"/>
    <s v="krishnaik06/Random-Forest-Regression"/>
    <s v="2018-06-01T05:28:17Z"/>
    <n v="21"/>
    <n v="21"/>
    <x v="3"/>
    <b v="1"/>
    <b v="1"/>
    <m/>
    <b v="0"/>
    <x v="0"/>
  </r>
  <r>
    <x v="0"/>
    <s v="krishnaik06/RandomizedSearchCV"/>
    <s v="2019-02-09T08:13:34Z"/>
    <n v="21"/>
    <n v="21"/>
    <x v="3"/>
    <b v="1"/>
    <b v="1"/>
    <m/>
    <b v="0"/>
    <x v="0"/>
  </r>
  <r>
    <x v="0"/>
    <s v="krishnaik06/Recommendation"/>
    <s v="2018-12-03T07:01:21Z"/>
    <n v="6"/>
    <n v="6"/>
    <x v="3"/>
    <b v="1"/>
    <b v="1"/>
    <m/>
    <b v="0"/>
    <x v="0"/>
  </r>
  <r>
    <x v="0"/>
    <s v="krishnaik06/Recommendation_complete_tutorial"/>
    <s v="2019-07-31T13:33:16Z"/>
    <n v="162"/>
    <n v="162"/>
    <x v="1"/>
    <b v="1"/>
    <b v="1"/>
    <m/>
    <b v="0"/>
    <x v="0"/>
  </r>
  <r>
    <x v="0"/>
    <s v="krishnaik06/RegressionandLasso"/>
    <s v="2019-12-11T18:03:29Z"/>
    <n v="86"/>
    <n v="86"/>
    <x v="1"/>
    <b v="1"/>
    <b v="1"/>
    <m/>
    <b v="0"/>
    <x v="0"/>
  </r>
  <r>
    <x v="0"/>
    <s v="krishnaik06/Reinforcement-Learning"/>
    <s v="2020-10-27T12:31:18Z"/>
    <n v="20"/>
    <n v="20"/>
    <x v="1"/>
    <b v="1"/>
    <b v="1"/>
    <m/>
    <b v="0"/>
    <x v="0"/>
  </r>
  <r>
    <x v="0"/>
    <s v="krishnaik06/resume"/>
    <s v="2020-02-22T14:33:54Z"/>
    <n v="8"/>
    <n v="8"/>
    <x v="0"/>
    <b v="1"/>
    <b v="1"/>
    <m/>
    <b v="0"/>
    <x v="0"/>
  </r>
  <r>
    <x v="0"/>
    <s v="krishnaik06/Ridge-and-LAsso"/>
    <s v="2019-12-11T18:02:56Z"/>
    <n v="6"/>
    <n v="6"/>
    <x v="0"/>
    <b v="1"/>
    <b v="1"/>
    <m/>
    <b v="0"/>
    <x v="0"/>
  </r>
  <r>
    <x v="0"/>
    <s v="krishnaik06/Roadmap-To-Become-Data-Analyst-2024"/>
    <s v="2024-01-02T06:02:43Z"/>
    <n v="336"/>
    <n v="336"/>
    <x v="0"/>
    <b v="1"/>
    <b v="0"/>
    <s v="gpl-3.0"/>
    <b v="0"/>
    <x v="0"/>
  </r>
  <r>
    <x v="0"/>
    <s v="krishnaik06/Roadmap-To-Learn-Generative-AI-In-2024"/>
    <s v="2023-12-11T11:43:22Z"/>
    <n v="3216"/>
    <n v="3216"/>
    <x v="0"/>
    <b v="1"/>
    <b v="0"/>
    <s v="gpl-3.0"/>
    <b v="0"/>
    <x v="0"/>
  </r>
  <r>
    <x v="0"/>
    <s v="krishnaik06/Sales-Chatbot"/>
    <s v="2020-02-23T10:32:52Z"/>
    <n v="19"/>
    <n v="19"/>
    <x v="3"/>
    <b v="1"/>
    <b v="1"/>
    <m/>
    <b v="0"/>
    <x v="0"/>
  </r>
  <r>
    <x v="0"/>
    <s v="krishnaik06/Search-Engine-LLM"/>
    <s v="2024-07-09T12:34:32Z"/>
    <n v="15"/>
    <n v="15"/>
    <x v="3"/>
    <b v="1"/>
    <b v="1"/>
    <s v="gpl-3.0"/>
    <b v="0"/>
    <x v="0"/>
  </r>
  <r>
    <x v="0"/>
    <s v="krishnaik06/Search-Engine-With-LLm-and-Agents"/>
    <s v="2024-07-09T14:49:18Z"/>
    <n v="16"/>
    <n v="16"/>
    <x v="3"/>
    <b v="1"/>
    <b v="1"/>
    <s v="gpl-3.0"/>
    <b v="0"/>
    <x v="0"/>
  </r>
  <r>
    <x v="0"/>
    <s v="krishnaik06/sensor-fault-detection"/>
    <s v="2022-10-16T04:54:58Z"/>
    <n v="6"/>
    <n v="6"/>
    <x v="3"/>
    <b v="1"/>
    <b v="1"/>
    <m/>
    <b v="0"/>
    <x v="0"/>
  </r>
  <r>
    <x v="0"/>
    <s v="krishnaik06/SHA-Algorithms-Blockchain"/>
    <s v="2021-02-26T15:26:32Z"/>
    <n v="10"/>
    <n v="10"/>
    <x v="1"/>
    <b v="1"/>
    <b v="1"/>
    <m/>
    <b v="0"/>
    <x v="0"/>
  </r>
  <r>
    <x v="0"/>
    <s v="krishnaik06/Shapash-"/>
    <s v="2021-04-06T10:52:07Z"/>
    <n v="17"/>
    <n v="17"/>
    <x v="1"/>
    <b v="1"/>
    <b v="1"/>
    <s v="gpl-3.0"/>
    <b v="0"/>
    <x v="0"/>
  </r>
  <r>
    <x v="0"/>
    <s v="krishnaik06/Silhouette-clustering-"/>
    <s v="2020-08-25T13:10:30Z"/>
    <n v="55"/>
    <n v="55"/>
    <x v="1"/>
    <b v="1"/>
    <b v="1"/>
    <m/>
    <b v="0"/>
    <x v="0"/>
  </r>
  <r>
    <x v="0"/>
    <s v="krishnaik06/simple-Linear-Regression"/>
    <s v="2018-06-01T05:19:44Z"/>
    <n v="57"/>
    <n v="57"/>
    <x v="3"/>
    <b v="1"/>
    <b v="1"/>
    <m/>
    <b v="0"/>
    <x v="0"/>
  </r>
  <r>
    <x v="0"/>
    <s v="krishnaik06/sketch_roi"/>
    <s v="2019-03-03T17:06:47Z"/>
    <n v="6"/>
    <n v="6"/>
    <x v="1"/>
    <b v="1"/>
    <b v="1"/>
    <m/>
    <b v="0"/>
    <x v="0"/>
  </r>
  <r>
    <x v="0"/>
    <s v="krishnaik06/SpamClassifier"/>
    <s v="2019-01-14T14:41:08Z"/>
    <n v="59"/>
    <n v="59"/>
    <x v="3"/>
    <b v="1"/>
    <b v="1"/>
    <m/>
    <b v="0"/>
    <x v="0"/>
  </r>
  <r>
    <x v="0"/>
    <s v="krishnaik06/sql-test"/>
    <s v="2023-08-17T17:24:43Z"/>
    <n v="19"/>
    <n v="19"/>
    <x v="1"/>
    <b v="1"/>
    <b v="1"/>
    <s v="gpl-3.0"/>
    <b v="0"/>
    <x v="0"/>
  </r>
  <r>
    <x v="0"/>
    <s v="krishnaik06/SStain_classification"/>
    <s v="2020-09-03T08:53:52Z"/>
    <n v="6"/>
    <n v="6"/>
    <x v="1"/>
    <b v="1"/>
    <b v="1"/>
    <m/>
    <b v="0"/>
    <x v="0"/>
  </r>
  <r>
    <x v="0"/>
    <s v="krishnaik06/Stain-Classification"/>
    <s v="2020-08-17T06:48:32Z"/>
    <n v="5"/>
    <n v="5"/>
    <x v="0"/>
    <b v="1"/>
    <b v="1"/>
    <m/>
    <b v="0"/>
    <x v="0"/>
  </r>
  <r>
    <x v="0"/>
    <s v="krishnaik06/Stains"/>
    <s v="2020-08-17T06:49:04Z"/>
    <n v="4"/>
    <n v="4"/>
    <x v="0"/>
    <b v="1"/>
    <b v="1"/>
    <m/>
    <b v="0"/>
    <x v="0"/>
  </r>
  <r>
    <x v="0"/>
    <s v="krishnaik06/stats-sessions"/>
    <s v="2021-06-20T09:36:58Z"/>
    <n v="32"/>
    <n v="32"/>
    <x v="0"/>
    <b v="1"/>
    <b v="1"/>
    <s v="gpl-3.0"/>
    <b v="0"/>
    <x v="0"/>
  </r>
  <r>
    <x v="0"/>
    <s v="krishnaik06/Stock-MArket-Forecasting"/>
    <s v="2020-05-25T14:00:36Z"/>
    <n v="242"/>
    <n v="242"/>
    <x v="1"/>
    <b v="1"/>
    <b v="1"/>
    <m/>
    <b v="0"/>
    <x v="0"/>
  </r>
  <r>
    <x v="0"/>
    <s v="krishnaik06/Stock-Price-Prediction-using-Keras-and-Recurrent-Neural-Networ"/>
    <s v="2018-07-06T03:53:33Z"/>
    <n v="163"/>
    <n v="163"/>
    <x v="3"/>
    <b v="1"/>
    <b v="1"/>
    <m/>
    <b v="0"/>
    <x v="0"/>
  </r>
  <r>
    <x v="0"/>
    <s v="krishnaik06/Stock-Sentiment-Analysis"/>
    <s v="2019-06-23T14:02:43Z"/>
    <n v="145"/>
    <n v="145"/>
    <x v="1"/>
    <b v="1"/>
    <b v="1"/>
    <s v="apache-2.0"/>
    <b v="0"/>
    <x v="0"/>
  </r>
  <r>
    <x v="0"/>
    <s v="krishnaik06/Streamlit"/>
    <s v="2020-06-18T07:33:14Z"/>
    <n v="6"/>
    <n v="6"/>
    <x v="0"/>
    <b v="1"/>
    <b v="1"/>
    <m/>
    <b v="0"/>
    <x v="0"/>
  </r>
  <r>
    <x v="0"/>
    <s v="krishnaik06/Student-Performance-Azure-deployment"/>
    <s v="2023-04-13T06:49:35Z"/>
    <n v="20"/>
    <n v="20"/>
    <x v="1"/>
    <b v="1"/>
    <b v="1"/>
    <m/>
    <b v="0"/>
    <x v="0"/>
  </r>
  <r>
    <x v="0"/>
    <s v="krishnaik06/Studentmlprojectregression"/>
    <s v="2023-03-31T14:40:39Z"/>
    <n v="19"/>
    <n v="19"/>
    <x v="1"/>
    <b v="1"/>
    <b v="1"/>
    <s v="apache-2.0"/>
    <b v="0"/>
    <x v="0"/>
  </r>
  <r>
    <x v="0"/>
    <s v="krishnaik06/Students-MLProjectsRegression"/>
    <s v="2023-03-31T14:32:18Z"/>
    <n v="2"/>
    <n v="2"/>
    <x v="0"/>
    <b v="1"/>
    <b v="1"/>
    <m/>
    <b v="0"/>
    <x v="0"/>
  </r>
  <r>
    <x v="0"/>
    <s v="krishnaik06/SVM-kernel-and-ROC-AUC-Curve"/>
    <s v="2022-10-30T10:25:15Z"/>
    <n v="13"/>
    <n v="13"/>
    <x v="1"/>
    <b v="1"/>
    <b v="1"/>
    <m/>
    <b v="0"/>
    <x v="0"/>
  </r>
  <r>
    <x v="0"/>
    <s v="krishnaik06/SVM-Kernels"/>
    <s v="2021-03-10T13:19:09Z"/>
    <n v="27"/>
    <n v="27"/>
    <x v="1"/>
    <b v="1"/>
    <b v="1"/>
    <m/>
    <b v="0"/>
    <x v="0"/>
  </r>
  <r>
    <x v="0"/>
    <s v="krishnaik06/T-test-an-Correlation-using-python"/>
    <s v="2020-01-23T12:57:47Z"/>
    <n v="108"/>
    <n v="108"/>
    <x v="1"/>
    <b v="1"/>
    <b v="1"/>
    <m/>
    <b v="0"/>
    <x v="0"/>
  </r>
  <r>
    <x v="0"/>
    <s v="krishnaik06/Tableau-datasets"/>
    <s v="2020-04-01T10:08:23Z"/>
    <n v="10"/>
    <n v="10"/>
    <x v="0"/>
    <b v="1"/>
    <b v="1"/>
    <m/>
    <b v="0"/>
    <x v="0"/>
  </r>
  <r>
    <x v="0"/>
    <s v="krishnaik06/Tensorddash"/>
    <s v="2020-10-23T14:40:08Z"/>
    <n v="6"/>
    <n v="6"/>
    <x v="1"/>
    <b v="1"/>
    <b v="1"/>
    <m/>
    <b v="0"/>
    <x v="0"/>
  </r>
  <r>
    <x v="0"/>
    <s v="krishnaik06/tensorflow"/>
    <s v="2020-05-26T13:35:15Z"/>
    <n v="8"/>
    <n v="8"/>
    <x v="6"/>
    <b v="1"/>
    <b v="0"/>
    <s v="apache-2.0"/>
    <b v="0"/>
    <x v="0"/>
  </r>
  <r>
    <x v="0"/>
    <s v="krishnaik06/Test"/>
    <s v="2020-01-16T12:47:36Z"/>
    <n v="6"/>
    <n v="6"/>
    <x v="4"/>
    <b v="1"/>
    <b v="1"/>
    <m/>
    <b v="0"/>
    <x v="0"/>
  </r>
  <r>
    <x v="0"/>
    <s v="krishnaik06/test-data-science-project"/>
    <s v="2022-11-11T07:44:32Z"/>
    <n v="3"/>
    <n v="3"/>
    <x v="0"/>
    <b v="1"/>
    <b v="1"/>
    <m/>
    <b v="0"/>
    <x v="0"/>
  </r>
  <r>
    <x v="0"/>
    <s v="krishnaik06/test-endtoend"/>
    <s v="2022-11-11T07:52:41Z"/>
    <n v="9"/>
    <n v="9"/>
    <x v="3"/>
    <b v="1"/>
    <b v="1"/>
    <m/>
    <b v="0"/>
    <x v="0"/>
  </r>
  <r>
    <x v="0"/>
    <s v="krishnaik06/testdagshub"/>
    <s v="2024-10-01T16:57:42Z"/>
    <n v="0"/>
    <n v="0"/>
    <x v="0"/>
    <b v="1"/>
    <b v="1"/>
    <m/>
    <b v="0"/>
    <x v="0"/>
  </r>
  <r>
    <x v="0"/>
    <s v="krishnaik06/testflask"/>
    <s v="2023-03-14T15:48:32Z"/>
    <n v="5"/>
    <n v="5"/>
    <x v="1"/>
    <b v="1"/>
    <b v="1"/>
    <m/>
    <b v="0"/>
    <x v="0"/>
  </r>
  <r>
    <x v="0"/>
    <s v="krishnaik06/testforestfires"/>
    <s v="2023-03-15T19:49:15Z"/>
    <n v="3"/>
    <n v="3"/>
    <x v="1"/>
    <b v="1"/>
    <b v="1"/>
    <m/>
    <b v="0"/>
    <x v="0"/>
  </r>
  <r>
    <x v="0"/>
    <s v="krishnaik06/testgit"/>
    <s v="2022-07-23T09:45:55Z"/>
    <n v="2"/>
    <n v="2"/>
    <x v="0"/>
    <b v="1"/>
    <b v="1"/>
    <m/>
    <b v="0"/>
    <x v="0"/>
  </r>
  <r>
    <x v="0"/>
    <s v="krishnaik06/testgit1"/>
    <s v="2022-07-23T11:15:48Z"/>
    <n v="4"/>
    <n v="4"/>
    <x v="0"/>
    <b v="1"/>
    <b v="1"/>
    <m/>
    <b v="0"/>
    <x v="0"/>
  </r>
  <r>
    <x v="0"/>
    <s v="krishnaik06/testmlflow"/>
    <s v="2023-07-21T05:51:19Z"/>
    <n v="3"/>
    <n v="3"/>
    <x v="3"/>
    <b v="1"/>
    <b v="0"/>
    <m/>
    <b v="0"/>
    <x v="0"/>
  </r>
  <r>
    <x v="0"/>
    <s v="krishnaik06/testproject"/>
    <s v="2024-06-28T18:19:10Z"/>
    <n v="5"/>
    <n v="5"/>
    <x v="3"/>
    <b v="1"/>
    <b v="1"/>
    <s v="gpl-3.0"/>
    <b v="0"/>
    <x v="0"/>
  </r>
  <r>
    <x v="0"/>
    <s v="krishnaik06/Text-Summarization-NLP-Project"/>
    <s v="2023-05-28T02:47:29Z"/>
    <n v="148"/>
    <n v="148"/>
    <x v="1"/>
    <b v="1"/>
    <b v="1"/>
    <s v="mit"/>
    <b v="0"/>
    <x v="0"/>
  </r>
  <r>
    <x v="0"/>
    <s v="krishnaik06/texthero"/>
    <s v="2021-03-25T08:29:47Z"/>
    <n v="13"/>
    <n v="13"/>
    <x v="1"/>
    <b v="1"/>
    <b v="1"/>
    <m/>
    <b v="0"/>
    <x v="0"/>
  </r>
  <r>
    <x v="0"/>
    <s v="krishnaik06/TFOD"/>
    <s v="2021-02-11T15:26:54Z"/>
    <n v="17"/>
    <n v="17"/>
    <x v="1"/>
    <b v="1"/>
    <b v="1"/>
    <m/>
    <b v="0"/>
    <x v="0"/>
  </r>
  <r>
    <x v="0"/>
    <s v="krishnaik06/The-Best-ChatBot"/>
    <s v="2018-02-19T13:29:15Z"/>
    <n v="5"/>
    <n v="5"/>
    <x v="0"/>
    <b v="1"/>
    <b v="1"/>
    <m/>
    <b v="0"/>
    <x v="0"/>
  </r>
  <r>
    <x v="0"/>
    <s v="krishnaik06/The-Grand-Complete-Data-Science-Materials"/>
    <s v="2023-09-19T06:19:22Z"/>
    <n v="6820"/>
    <n v="6820"/>
    <x v="3"/>
    <b v="1"/>
    <b v="1"/>
    <s v="gpl-2.0"/>
    <b v="0"/>
    <x v="0"/>
  </r>
  <r>
    <x v="0"/>
    <s v="krishnaik06/Time-Series-Forecasting"/>
    <s v="2020-05-23T11:38:45Z"/>
    <n v="62"/>
    <n v="62"/>
    <x v="1"/>
    <b v="1"/>
    <b v="1"/>
    <m/>
    <b v="0"/>
    <x v="0"/>
  </r>
  <r>
    <x v="0"/>
    <s v="krishnaik06/Tomato-Leaf-Disease-Prediction"/>
    <s v="2020-08-27T19:26:00Z"/>
    <n v="110"/>
    <n v="110"/>
    <x v="1"/>
    <b v="1"/>
    <b v="1"/>
    <m/>
    <b v="0"/>
    <x v="0"/>
  </r>
  <r>
    <x v="0"/>
    <s v="krishnaik06/TPOT-AUTOML"/>
    <s v="2019-12-26T05:11:54Z"/>
    <n v="9"/>
    <n v="9"/>
    <x v="1"/>
    <b v="1"/>
    <b v="1"/>
    <m/>
    <b v="0"/>
    <x v="0"/>
  </r>
  <r>
    <x v="0"/>
    <s v="krishnaik06/Trackersheet-For-Leaning-Data-Science"/>
    <s v="2022-08-27T11:45:41Z"/>
    <n v="50"/>
    <n v="50"/>
    <x v="0"/>
    <b v="1"/>
    <b v="1"/>
    <s v="gpl-3.0"/>
    <b v="0"/>
    <x v="0"/>
  </r>
  <r>
    <x v="0"/>
    <s v="krishnaik06/Transfer-Learning"/>
    <s v="2019-02-21T13:38:14Z"/>
    <n v="71"/>
    <n v="71"/>
    <x v="3"/>
    <b v="1"/>
    <b v="1"/>
    <m/>
    <b v="0"/>
    <x v="0"/>
  </r>
  <r>
    <x v="0"/>
    <s v="krishnaik06/Transformers-Materials"/>
    <s v="2024-10-19T15:43:30Z"/>
    <n v="11"/>
    <n v="11"/>
    <x v="0"/>
    <b v="1"/>
    <b v="1"/>
    <s v="gpl-3.0"/>
    <b v="0"/>
    <x v="0"/>
  </r>
  <r>
    <x v="0"/>
    <s v="krishnaik06/Trnasformer-Bert"/>
    <s v="2021-05-27T13:33:37Z"/>
    <n v="59"/>
    <n v="59"/>
    <x v="1"/>
    <b v="1"/>
    <b v="1"/>
    <s v="gpl-3.0"/>
    <b v="0"/>
    <x v="0"/>
  </r>
  <r>
    <x v="0"/>
    <s v="krishnaik06/Tutorials-Python-In-Hindi"/>
    <s v="2022-01-28T09:09:07Z"/>
    <n v="86"/>
    <n v="86"/>
    <x v="1"/>
    <b v="1"/>
    <b v="1"/>
    <s v="gpl-3.0"/>
    <b v="0"/>
    <x v="0"/>
  </r>
  <r>
    <x v="0"/>
    <s v="krishnaik06/Types-Of-Cross-Validation"/>
    <s v="2021-04-28T12:32:30Z"/>
    <n v="57"/>
    <n v="57"/>
    <x v="1"/>
    <b v="1"/>
    <b v="1"/>
    <s v="gpl-3.0"/>
    <b v="0"/>
    <x v="0"/>
  </r>
  <r>
    <x v="0"/>
    <s v="krishnaik06/Types-of-Crossvalidation"/>
    <s v="2020-08-06T14:22:10Z"/>
    <n v="34"/>
    <n v="34"/>
    <x v="1"/>
    <b v="1"/>
    <b v="1"/>
    <m/>
    <b v="0"/>
    <x v="0"/>
  </r>
  <r>
    <x v="0"/>
    <s v="krishnaik06/Types-Of-Trnasformation"/>
    <s v="2021-04-21T13:21:22Z"/>
    <n v="83"/>
    <n v="83"/>
    <x v="1"/>
    <b v="1"/>
    <b v="1"/>
    <s v="gpl-3.0"/>
    <b v="0"/>
    <x v="0"/>
  </r>
  <r>
    <x v="0"/>
    <s v="krishnaik06/Unlock-Application"/>
    <s v="2019-02-26T14:12:19Z"/>
    <n v="16"/>
    <n v="16"/>
    <x v="1"/>
    <b v="1"/>
    <b v="1"/>
    <m/>
    <b v="0"/>
    <x v="0"/>
  </r>
  <r>
    <x v="0"/>
    <s v="krishnaik06/Updated-Langchain"/>
    <s v="2024-04-01T08:34:37Z"/>
    <n v="146"/>
    <n v="146"/>
    <x v="1"/>
    <b v="1"/>
    <b v="1"/>
    <s v="gpl-3.0"/>
    <b v="0"/>
    <x v="0"/>
  </r>
  <r>
    <x v="0"/>
    <s v="krishnaik06/VAEX_Big-Data"/>
    <s v="2020-06-04T14:20:28Z"/>
    <n v="14"/>
    <n v="14"/>
    <x v="1"/>
    <b v="1"/>
    <b v="1"/>
    <m/>
    <b v="0"/>
    <x v="0"/>
  </r>
  <r>
    <x v="0"/>
    <s v="krishnaik06/Visualize-Multiple-Linear-Regression"/>
    <s v="2019-06-18T07:29:41Z"/>
    <n v="13"/>
    <n v="13"/>
    <x v="3"/>
    <b v="1"/>
    <b v="1"/>
    <m/>
    <b v="0"/>
    <x v="0"/>
  </r>
  <r>
    <x v="0"/>
    <s v="krishnaik06/Visualizing_Tree"/>
    <s v="2019-01-31T13:55:43Z"/>
    <n v="10"/>
    <n v="10"/>
    <x v="1"/>
    <b v="1"/>
    <b v="1"/>
    <m/>
    <b v="0"/>
    <x v="0"/>
  </r>
  <r>
    <x v="0"/>
    <s v="krishnaik06/WaferFaultDetection"/>
    <s v="2020-04-13T05:52:05Z"/>
    <n v="30"/>
    <n v="30"/>
    <x v="3"/>
    <b v="1"/>
    <b v="1"/>
    <m/>
    <b v="0"/>
    <x v="0"/>
  </r>
  <r>
    <x v="0"/>
    <s v="krishnaik06/Weather-Chatbot-Using-Luis"/>
    <s v="2020-04-01T07:00:50Z"/>
    <n v="39"/>
    <n v="39"/>
    <x v="3"/>
    <b v="1"/>
    <b v="1"/>
    <m/>
    <b v="0"/>
    <x v="0"/>
  </r>
  <r>
    <x v="0"/>
    <s v="krishnaik06/Weather-Visibility-Project"/>
    <s v="2020-03-11T15:00:40Z"/>
    <n v="24"/>
    <n v="24"/>
    <x v="0"/>
    <b v="1"/>
    <b v="1"/>
    <m/>
    <b v="0"/>
    <x v="0"/>
  </r>
  <r>
    <x v="0"/>
    <s v="krishnaik06/Web-Scrapping-Wikipedia"/>
    <s v="2019-12-05T16:48:37Z"/>
    <n v="13"/>
    <n v="13"/>
    <x v="3"/>
    <b v="1"/>
    <b v="1"/>
    <m/>
    <b v="0"/>
    <x v="0"/>
  </r>
  <r>
    <x v="0"/>
    <s v="krishnaik06/Word-Embedding"/>
    <s v="2020-05-10T07:31:31Z"/>
    <n v="25"/>
    <n v="25"/>
    <x v="1"/>
    <b v="1"/>
    <b v="1"/>
    <m/>
    <b v="0"/>
    <x v="0"/>
  </r>
  <r>
    <x v="0"/>
    <s v="krishnaik06/Xgboost"/>
    <s v="2018-06-01T05:29:45Z"/>
    <n v="25"/>
    <n v="25"/>
    <x v="3"/>
    <b v="1"/>
    <b v="1"/>
    <m/>
    <b v="0"/>
    <x v="0"/>
  </r>
  <r>
    <x v="0"/>
    <s v="krishnaik06/Yawn-Detector"/>
    <s v="2019-05-02T14:39:37Z"/>
    <n v="6"/>
    <n v="6"/>
    <x v="1"/>
    <b v="1"/>
    <b v="1"/>
    <m/>
    <b v="0"/>
    <x v="0"/>
  </r>
  <r>
    <x v="0"/>
    <s v="krishnaik06/Youtube-Heroku-Demo"/>
    <s v="2019-08-25T12:27:59Z"/>
    <n v="4"/>
    <n v="4"/>
    <x v="0"/>
    <b v="1"/>
    <b v="1"/>
    <m/>
    <b v="0"/>
    <x v="0"/>
  </r>
  <r>
    <x v="1"/>
    <s v="championswimmer/2016.opentechsummit.net"/>
    <s v="2016-04-26T18:32:42Z"/>
    <n v="0"/>
    <n v="0"/>
    <x v="4"/>
    <b v="1"/>
    <b v="0"/>
    <m/>
    <b v="0"/>
    <x v="1"/>
  </r>
  <r>
    <x v="1"/>
    <s v="championswimmer/8051_Basic_Programs"/>
    <s v="2015-07-27T05:10:49Z"/>
    <n v="0"/>
    <n v="0"/>
    <x v="7"/>
    <b v="1"/>
    <b v="1"/>
    <m/>
    <b v="0"/>
    <x v="1"/>
  </r>
  <r>
    <x v="1"/>
    <s v="championswimmer/AdventOfCode2021"/>
    <s v="2021-12-22T22:28:22Z"/>
    <n v="1"/>
    <n v="1"/>
    <x v="8"/>
    <b v="1"/>
    <b v="1"/>
    <m/>
    <b v="0"/>
    <x v="1"/>
  </r>
  <r>
    <x v="1"/>
    <s v="championswimmer/AdventOfCode2022"/>
    <s v="2022-12-03T22:15:19Z"/>
    <n v="1"/>
    <n v="1"/>
    <x v="9"/>
    <b v="1"/>
    <b v="1"/>
    <m/>
    <b v="0"/>
    <x v="1"/>
  </r>
  <r>
    <x v="1"/>
    <s v="championswimmer/AdventOfCode2023"/>
    <s v="2023-12-01T19:19:53Z"/>
    <n v="1"/>
    <n v="1"/>
    <x v="9"/>
    <b v="1"/>
    <b v="1"/>
    <m/>
    <b v="0"/>
    <x v="1"/>
  </r>
  <r>
    <x v="1"/>
    <s v="championswimmer/AlgorithmPractice"/>
    <s v="2017-02-24T16:31:15Z"/>
    <n v="3"/>
    <n v="3"/>
    <x v="10"/>
    <b v="1"/>
    <b v="1"/>
    <m/>
    <b v="0"/>
    <x v="1"/>
  </r>
  <r>
    <x v="1"/>
    <s v="championswimmer/android"/>
    <s v="2018-03-25T15:42:41Z"/>
    <n v="1"/>
    <n v="1"/>
    <x v="10"/>
    <b v="1"/>
    <b v="1"/>
    <m/>
    <b v="0"/>
    <x v="1"/>
  </r>
  <r>
    <x v="1"/>
    <s v="championswimmer/android-drawable-converter"/>
    <s v="2015-06-14T13:31:37Z"/>
    <n v="1"/>
    <n v="1"/>
    <x v="10"/>
    <b v="1"/>
    <b v="0"/>
    <m/>
    <b v="0"/>
    <x v="1"/>
  </r>
  <r>
    <x v="1"/>
    <s v="championswimmer/Android-Library-Sample"/>
    <s v="2016-11-06T04:59:22Z"/>
    <n v="0"/>
    <n v="0"/>
    <x v="10"/>
    <b v="1"/>
    <b v="1"/>
    <m/>
    <b v="0"/>
    <x v="1"/>
  </r>
  <r>
    <x v="1"/>
    <s v="championswimmer/android-locales"/>
    <s v="2015-04-29T20:37:11Z"/>
    <n v="210"/>
    <n v="210"/>
    <x v="0"/>
    <b v="1"/>
    <b v="1"/>
    <m/>
    <b v="0"/>
    <x v="1"/>
  </r>
  <r>
    <x v="1"/>
    <s v="championswimmer/Android-SocialButtons"/>
    <s v="2015-10-31T22:36:49Z"/>
    <n v="148"/>
    <n v="148"/>
    <x v="10"/>
    <b v="1"/>
    <b v="1"/>
    <s v="other"/>
    <b v="0"/>
    <x v="1"/>
  </r>
  <r>
    <x v="1"/>
    <s v="championswimmer/Android-Tests-Example"/>
    <s v="2016-01-06T12:09:27Z"/>
    <n v="5"/>
    <n v="5"/>
    <x v="10"/>
    <b v="1"/>
    <b v="1"/>
    <m/>
    <b v="0"/>
    <x v="1"/>
  </r>
  <r>
    <x v="1"/>
    <s v="championswimmer/Android2016Summer"/>
    <s v="2016-07-19T06:36:57Z"/>
    <n v="3"/>
    <n v="3"/>
    <x v="10"/>
    <b v="1"/>
    <b v="1"/>
    <m/>
    <b v="0"/>
    <x v="1"/>
  </r>
  <r>
    <x v="1"/>
    <s v="championswimmer/AndroidSample_Retrofit_RESTAPI"/>
    <s v="2017-07-02T08:47:09Z"/>
    <n v="0"/>
    <n v="0"/>
    <x v="10"/>
    <b v="1"/>
    <b v="1"/>
    <m/>
    <b v="0"/>
    <x v="1"/>
  </r>
  <r>
    <x v="1"/>
    <s v="championswimmer/AndroidWear_ComplicationProvider_Sample"/>
    <s v="2018-03-02T16:27:34Z"/>
    <n v="2"/>
    <n v="2"/>
    <x v="8"/>
    <b v="1"/>
    <b v="1"/>
    <m/>
    <b v="0"/>
    <x v="1"/>
  </r>
  <r>
    <x v="1"/>
    <s v="championswimmer/android_device_semc_es209ra"/>
    <s v="2012-10-21T06:20:49Z"/>
    <n v="0"/>
    <n v="0"/>
    <x v="11"/>
    <b v="1"/>
    <b v="1"/>
    <m/>
    <b v="0"/>
    <x v="1"/>
  </r>
  <r>
    <x v="1"/>
    <s v="championswimmer/android_device_sony_dogo"/>
    <s v="2013-11-17T17:03:52Z"/>
    <n v="0"/>
    <n v="0"/>
    <x v="11"/>
    <b v="1"/>
    <b v="1"/>
    <m/>
    <b v="0"/>
    <x v="1"/>
  </r>
  <r>
    <x v="1"/>
    <s v="championswimmer/android_device_sony_msm8974-common"/>
    <s v="2015-04-13T15:11:45Z"/>
    <n v="0"/>
    <n v="0"/>
    <x v="6"/>
    <b v="1"/>
    <b v="1"/>
    <m/>
    <b v="0"/>
    <x v="1"/>
  </r>
  <r>
    <x v="1"/>
    <s v="championswimmer/android_external_chromium-webview"/>
    <s v="2015-11-20T17:49:21Z"/>
    <n v="0"/>
    <n v="0"/>
    <x v="12"/>
    <b v="1"/>
    <b v="1"/>
    <m/>
    <b v="0"/>
    <x v="1"/>
  </r>
  <r>
    <x v="1"/>
    <s v="championswimmer/android_iot_tensorflow"/>
    <s v="2017-10-07T14:00:14Z"/>
    <n v="0"/>
    <n v="0"/>
    <x v="0"/>
    <b v="1"/>
    <b v="1"/>
    <m/>
    <b v="0"/>
    <x v="1"/>
  </r>
  <r>
    <x v="1"/>
    <s v="championswimmer/android_kernel_sony_huashan"/>
    <s v="2014-03-05T17:13:22Z"/>
    <n v="0"/>
    <n v="0"/>
    <x v="11"/>
    <b v="1"/>
    <b v="1"/>
    <s v="other"/>
    <b v="0"/>
    <x v="1"/>
  </r>
  <r>
    <x v="1"/>
    <s v="championswimmer/android_kernel_sony_msm8260"/>
    <s v="2013-07-06T22:20:04Z"/>
    <n v="0"/>
    <n v="0"/>
    <x v="11"/>
    <b v="1"/>
    <b v="1"/>
    <s v="other"/>
    <b v="0"/>
    <x v="1"/>
  </r>
  <r>
    <x v="1"/>
    <s v="championswimmer/android_kernel_sony_msm8930"/>
    <s v="2013-05-28T17:54:26Z"/>
    <n v="2"/>
    <n v="2"/>
    <x v="11"/>
    <b v="1"/>
    <b v="1"/>
    <s v="other"/>
    <b v="0"/>
    <x v="1"/>
  </r>
  <r>
    <x v="1"/>
    <s v="championswimmer/android_kernel_sony_msm8960T"/>
    <s v="2013-09-23T17:10:48Z"/>
    <n v="0"/>
    <n v="0"/>
    <x v="11"/>
    <b v="1"/>
    <b v="1"/>
    <s v="other"/>
    <b v="0"/>
    <x v="1"/>
  </r>
  <r>
    <x v="1"/>
    <s v="championswimmer/android_kernel_sony_seagull"/>
    <s v="2015-03-03T18:16:22Z"/>
    <n v="0"/>
    <n v="0"/>
    <x v="11"/>
    <b v="1"/>
    <b v="1"/>
    <s v="other"/>
    <b v="0"/>
    <x v="1"/>
  </r>
  <r>
    <x v="1"/>
    <s v="championswimmer/Angular101"/>
    <s v="2016-02-06T09:11:41Z"/>
    <n v="0"/>
    <n v="0"/>
    <x v="0"/>
    <b v="1"/>
    <b v="1"/>
    <m/>
    <b v="0"/>
    <x v="1"/>
  </r>
  <r>
    <x v="1"/>
    <s v="championswimmer/API_DB_Design_2024-03-15"/>
    <s v="2024-03-14T19:07:50Z"/>
    <n v="3"/>
    <n v="3"/>
    <x v="0"/>
    <b v="1"/>
    <b v="1"/>
    <m/>
    <b v="0"/>
    <x v="1"/>
  </r>
  <r>
    <x v="1"/>
    <s v="championswimmer/AppDesk-NodeJS-Session-01"/>
    <s v="2021-02-12T08:55:29Z"/>
    <n v="2"/>
    <n v="2"/>
    <x v="13"/>
    <b v="1"/>
    <b v="1"/>
    <m/>
    <b v="0"/>
    <x v="1"/>
  </r>
  <r>
    <x v="1"/>
    <s v="championswimmer/AppIntro"/>
    <s v="2016-02-25T23:39:15Z"/>
    <n v="0"/>
    <n v="0"/>
    <x v="10"/>
    <b v="1"/>
    <b v="1"/>
    <s v="apache-2.0"/>
    <b v="0"/>
    <x v="1"/>
  </r>
  <r>
    <x v="1"/>
    <s v="championswimmer/Applications"/>
    <s v="2016-04-08T21:49:52Z"/>
    <n v="0"/>
    <n v="0"/>
    <x v="13"/>
    <b v="1"/>
    <b v="1"/>
    <m/>
    <b v="0"/>
    <x v="1"/>
  </r>
  <r>
    <x v="1"/>
    <s v="championswimmer/Arduino"/>
    <s v="2014-11-19T19:13:59Z"/>
    <n v="0"/>
    <n v="0"/>
    <x v="11"/>
    <b v="1"/>
    <b v="1"/>
    <s v="other"/>
    <b v="0"/>
    <x v="1"/>
  </r>
  <r>
    <x v="1"/>
    <s v="championswimmer/arnavg.in"/>
    <s v="2024-05-27T19:41:13Z"/>
    <n v="0"/>
    <n v="0"/>
    <x v="2"/>
    <b v="1"/>
    <b v="0"/>
    <m/>
    <b v="0"/>
    <x v="1"/>
  </r>
  <r>
    <x v="1"/>
    <s v="championswimmer/AtUniverse"/>
    <s v="2018-10-16T20:56:42Z"/>
    <n v="0"/>
    <n v="0"/>
    <x v="13"/>
    <b v="1"/>
    <b v="0"/>
    <s v="mit"/>
    <b v="0"/>
    <x v="1"/>
  </r>
  <r>
    <x v="1"/>
    <s v="championswimmer/authentication-authorization-20240717"/>
    <s v="2024-07-17T15:41:24Z"/>
    <n v="8"/>
    <n v="8"/>
    <x v="0"/>
    <b v="1"/>
    <b v="1"/>
    <m/>
    <b v="0"/>
    <x v="1"/>
  </r>
  <r>
    <x v="1"/>
    <s v="championswimmer/awesome-android-libraries"/>
    <s v="2015-04-10T16:27:40Z"/>
    <n v="0"/>
    <n v="0"/>
    <x v="0"/>
    <b v="1"/>
    <b v="1"/>
    <m/>
    <b v="0"/>
    <x v="1"/>
  </r>
  <r>
    <x v="1"/>
    <s v="championswimmer/awesome-android-ui"/>
    <s v="2015-11-03T22:10:16Z"/>
    <n v="0"/>
    <n v="0"/>
    <x v="0"/>
    <b v="1"/>
    <b v="1"/>
    <m/>
    <b v="0"/>
    <x v="1"/>
  </r>
  <r>
    <x v="1"/>
    <s v="championswimmer/awesome-devs"/>
    <s v="2022-01-18T06:26:03Z"/>
    <n v="84"/>
    <n v="84"/>
    <x v="0"/>
    <b v="0"/>
    <b v="0"/>
    <m/>
    <b v="0"/>
    <x v="1"/>
  </r>
  <r>
    <x v="1"/>
    <s v="championswimmer/awesome-jetbrains"/>
    <s v="2016-10-02T22:16:47Z"/>
    <n v="95"/>
    <n v="95"/>
    <x v="0"/>
    <b v="1"/>
    <b v="1"/>
    <m/>
    <b v="0"/>
    <x v="1"/>
  </r>
  <r>
    <x v="1"/>
    <s v="championswimmer/awesome-vue"/>
    <s v="2017-07-22T20:03:08Z"/>
    <n v="0"/>
    <n v="0"/>
    <x v="0"/>
    <b v="1"/>
    <b v="0"/>
    <m/>
    <b v="0"/>
    <x v="1"/>
  </r>
  <r>
    <x v="1"/>
    <s v="championswimmer/BadooTransactionApp"/>
    <s v="2016-04-19T12:19:08Z"/>
    <n v="4"/>
    <n v="4"/>
    <x v="10"/>
    <b v="1"/>
    <b v="1"/>
    <m/>
    <b v="0"/>
    <x v="1"/>
  </r>
  <r>
    <x v="1"/>
    <s v="championswimmer/beaglebone-io"/>
    <s v="2015-11-05T14:11:14Z"/>
    <n v="0"/>
    <n v="0"/>
    <x v="13"/>
    <b v="1"/>
    <b v="1"/>
    <m/>
    <b v="0"/>
    <x v="1"/>
  </r>
  <r>
    <x v="1"/>
    <s v="championswimmer/blog-backup"/>
    <s v="2022-01-06T20:12:19Z"/>
    <n v="0"/>
    <n v="0"/>
    <x v="0"/>
    <b v="1"/>
    <b v="1"/>
    <m/>
    <b v="0"/>
    <x v="1"/>
  </r>
  <r>
    <x v="1"/>
    <s v="championswimmer/blog.championswimmer.in"/>
    <s v="2015-06-07T22:48:23Z"/>
    <n v="1"/>
    <n v="1"/>
    <x v="4"/>
    <b v="1"/>
    <b v="1"/>
    <m/>
    <b v="0"/>
    <x v="1"/>
  </r>
  <r>
    <x v="1"/>
    <s v="championswimmer/Bookd_Android_App"/>
    <s v="2015-04-03T15:02:38Z"/>
    <n v="2"/>
    <n v="2"/>
    <x v="10"/>
    <b v="1"/>
    <b v="1"/>
    <s v="gpl-2.0"/>
    <b v="0"/>
    <x v="1"/>
  </r>
  <r>
    <x v="1"/>
    <s v="championswimmer/BOSS-20"/>
    <s v="2020-05-15T15:28:59Z"/>
    <n v="0"/>
    <n v="0"/>
    <x v="0"/>
    <b v="1"/>
    <b v="1"/>
    <m/>
    <b v="0"/>
    <x v="1"/>
  </r>
  <r>
    <x v="1"/>
    <s v="championswimmer/broccoli-middleware"/>
    <s v="2017-06-25T21:27:39Z"/>
    <n v="0"/>
    <n v="0"/>
    <x v="13"/>
    <b v="1"/>
    <b v="1"/>
    <s v="mit"/>
    <b v="0"/>
    <x v="1"/>
  </r>
  <r>
    <x v="1"/>
    <s v="championswimmer/BuildmLearn-Toolkit-Android"/>
    <s v="2016-03-07T10:01:11Z"/>
    <n v="0"/>
    <n v="0"/>
    <x v="10"/>
    <b v="1"/>
    <b v="1"/>
    <s v="bsd-3-clause"/>
    <b v="0"/>
    <x v="1"/>
  </r>
  <r>
    <x v="1"/>
    <s v="championswimmer/byldafarm"/>
    <s v="2015-04-29T18:47:08Z"/>
    <n v="0"/>
    <n v="0"/>
    <x v="10"/>
    <b v="1"/>
    <b v="1"/>
    <m/>
    <b v="0"/>
    <x v="1"/>
  </r>
  <r>
    <x v="1"/>
    <s v="championswimmer/CameraPreviewSample"/>
    <s v="2014-07-03T13:40:06Z"/>
    <n v="0"/>
    <n v="0"/>
    <x v="10"/>
    <b v="1"/>
    <b v="1"/>
    <m/>
    <b v="0"/>
    <x v="1"/>
  </r>
  <r>
    <x v="1"/>
    <s v="championswimmer/Campture_Android"/>
    <s v="2015-10-24T15:39:33Z"/>
    <n v="0"/>
    <n v="0"/>
    <x v="10"/>
    <b v="1"/>
    <b v="1"/>
    <m/>
    <b v="0"/>
    <x v="1"/>
  </r>
  <r>
    <x v="1"/>
    <s v="championswimmer/Campture_CMS"/>
    <s v="2015-10-24T15:50:35Z"/>
    <n v="0"/>
    <n v="0"/>
    <x v="13"/>
    <b v="1"/>
    <b v="1"/>
    <s v="apache-2.0"/>
    <b v="0"/>
    <x v="1"/>
  </r>
  <r>
    <x v="1"/>
    <s v="championswimmer/carte-noire"/>
    <s v="2015-06-09T14:09:41Z"/>
    <n v="0"/>
    <n v="0"/>
    <x v="4"/>
    <b v="1"/>
    <b v="1"/>
    <s v="other"/>
    <b v="0"/>
    <x v="1"/>
  </r>
  <r>
    <x v="1"/>
    <s v="championswimmer/cb-deploy-sample"/>
    <s v="2019-03-31T06:04:03Z"/>
    <n v="0"/>
    <n v="0"/>
    <x v="13"/>
    <b v="1"/>
    <b v="1"/>
    <m/>
    <b v="0"/>
    <x v="1"/>
  </r>
  <r>
    <x v="1"/>
    <s v="championswimmer/cb-sample-heroku-app-02"/>
    <s v="2020-04-04T14:18:15Z"/>
    <n v="1"/>
    <n v="1"/>
    <x v="13"/>
    <b v="1"/>
    <b v="1"/>
    <m/>
    <b v="0"/>
    <x v="1"/>
  </r>
  <r>
    <x v="1"/>
    <s v="championswimmer/CBOnlineApp"/>
    <s v="2020-05-15T16:50:43Z"/>
    <n v="2"/>
    <n v="2"/>
    <x v="0"/>
    <b v="1"/>
    <b v="1"/>
    <s v="gpl-3.0"/>
    <b v="0"/>
    <x v="1"/>
  </r>
  <r>
    <x v="1"/>
    <s v="championswimmer/championswimmer"/>
    <s v="2020-07-05T14:50:44Z"/>
    <n v="8"/>
    <n v="8"/>
    <x v="0"/>
    <b v="1"/>
    <b v="1"/>
    <m/>
    <b v="0"/>
    <x v="1"/>
  </r>
  <r>
    <x v="1"/>
    <s v="championswimmer/championswimmer.github.io"/>
    <s v="2013-07-15T21:57:16Z"/>
    <n v="3"/>
    <n v="3"/>
    <x v="4"/>
    <b v="1"/>
    <b v="1"/>
    <m/>
    <b v="0"/>
    <x v="1"/>
  </r>
  <r>
    <x v="1"/>
    <s v="championswimmer/ClassTiming_Android"/>
    <s v="2015-01-03T13:01:27Z"/>
    <n v="0"/>
    <n v="0"/>
    <x v="10"/>
    <b v="1"/>
    <b v="1"/>
    <m/>
    <b v="0"/>
    <x v="1"/>
  </r>
  <r>
    <x v="1"/>
    <s v="championswimmer/client-lib-communicator-pattern"/>
    <s v="2020-04-13T18:59:57Z"/>
    <n v="0"/>
    <n v="0"/>
    <x v="8"/>
    <b v="1"/>
    <b v="1"/>
    <m/>
    <b v="0"/>
    <x v="1"/>
  </r>
  <r>
    <x v="1"/>
    <s v="championswimmer/coala"/>
    <s v="2016-02-18T04:11:39Z"/>
    <n v="1"/>
    <n v="1"/>
    <x v="3"/>
    <b v="1"/>
    <b v="1"/>
    <s v="agpl-3.0"/>
    <b v="0"/>
    <x v="1"/>
  </r>
  <r>
    <x v="1"/>
    <s v="championswimmer/cocalc"/>
    <s v="2018-09-29T09:59:35Z"/>
    <n v="0"/>
    <n v="0"/>
    <x v="14"/>
    <b v="1"/>
    <b v="1"/>
    <s v="other"/>
    <b v="0"/>
    <x v="1"/>
  </r>
  <r>
    <x v="1"/>
    <s v="championswimmer/CoderGhostTheme"/>
    <s v="2018-04-16T09:49:23Z"/>
    <n v="0"/>
    <n v="0"/>
    <x v="4"/>
    <b v="1"/>
    <b v="1"/>
    <s v="mit"/>
    <b v="0"/>
    <x v="1"/>
  </r>
  <r>
    <x v="1"/>
    <s v="championswimmer/codesandbox-vue-cli-3-typescript"/>
    <s v="2019-02-20T21:31:51Z"/>
    <n v="1"/>
    <n v="1"/>
    <x v="15"/>
    <b v="1"/>
    <b v="1"/>
    <m/>
    <b v="0"/>
    <x v="1"/>
  </r>
  <r>
    <x v="1"/>
    <s v="championswimmer/coding-blocks.github.io"/>
    <s v="2017-11-29T12:03:08Z"/>
    <n v="2"/>
    <n v="2"/>
    <x v="2"/>
    <b v="1"/>
    <b v="1"/>
    <m/>
    <b v="0"/>
    <x v="1"/>
  </r>
  <r>
    <x v="1"/>
    <s v="championswimmer/CodingPractice"/>
    <s v="2013-08-24T15:50:57Z"/>
    <n v="0"/>
    <n v="0"/>
    <x v="5"/>
    <b v="1"/>
    <b v="1"/>
    <m/>
    <b v="0"/>
    <x v="1"/>
  </r>
  <r>
    <x v="1"/>
    <s v="championswimmer/CollegeFests_Android_App"/>
    <s v="2014-01-24T15:05:22Z"/>
    <n v="1"/>
    <n v="1"/>
    <x v="10"/>
    <b v="1"/>
    <b v="1"/>
    <m/>
    <b v="0"/>
    <x v="1"/>
  </r>
  <r>
    <x v="1"/>
    <s v="championswimmer/compose-desktop-sample"/>
    <s v="2023-02-24T19:05:09Z"/>
    <n v="1"/>
    <n v="1"/>
    <x v="8"/>
    <b v="1"/>
    <b v="1"/>
    <m/>
    <b v="0"/>
    <x v="1"/>
  </r>
  <r>
    <x v="1"/>
    <s v="championswimmer/conduit-expo-gluestack"/>
    <s v="2024-03-03T19:41:30Z"/>
    <n v="0"/>
    <n v="0"/>
    <x v="9"/>
    <b v="1"/>
    <b v="1"/>
    <m/>
    <b v="0"/>
    <x v="1"/>
  </r>
  <r>
    <x v="1"/>
    <s v="championswimmer/Conduit_Flutter"/>
    <s v="2019-02-11T20:54:15Z"/>
    <n v="4"/>
    <n v="4"/>
    <x v="16"/>
    <b v="1"/>
    <b v="1"/>
    <m/>
    <b v="0"/>
    <x v="1"/>
  </r>
  <r>
    <x v="1"/>
    <s v="championswimmer/conduit_flutter_riverpod"/>
    <s v="2022-05-08T12:36:15Z"/>
    <n v="3"/>
    <n v="3"/>
    <x v="16"/>
    <b v="1"/>
    <b v="1"/>
    <m/>
    <b v="0"/>
    <x v="1"/>
  </r>
  <r>
    <x v="1"/>
    <s v="championswimmer/Conduit_NS_Vue_TS"/>
    <s v="2019-02-10T18:04:29Z"/>
    <n v="1"/>
    <n v="1"/>
    <x v="4"/>
    <b v="1"/>
    <b v="1"/>
    <m/>
    <b v="0"/>
    <x v="1"/>
  </r>
  <r>
    <x v="1"/>
    <s v="championswimmer/Conduit_SpringBoot_Kotlin"/>
    <s v="2021-04-28T05:02:03Z"/>
    <n v="1"/>
    <n v="1"/>
    <x v="8"/>
    <b v="1"/>
    <b v="1"/>
    <m/>
    <b v="0"/>
    <x v="1"/>
  </r>
  <r>
    <x v="1"/>
    <s v="championswimmer/Conduit_SpringBoot_Postgres"/>
    <s v="2021-04-28T17:24:25Z"/>
    <n v="10"/>
    <n v="10"/>
    <x v="10"/>
    <b v="1"/>
    <b v="1"/>
    <m/>
    <b v="0"/>
    <x v="1"/>
  </r>
  <r>
    <x v="1"/>
    <s v="championswimmer/Conduit_Spring_Kotlin_Spring"/>
    <s v="2021-05-12T03:55:46Z"/>
    <n v="0"/>
    <n v="0"/>
    <x v="8"/>
    <b v="1"/>
    <b v="1"/>
    <m/>
    <b v="0"/>
    <x v="1"/>
  </r>
  <r>
    <x v="1"/>
    <s v="championswimmer/convert-radix64"/>
    <s v="2016-11-25T08:22:08Z"/>
    <n v="1"/>
    <n v="1"/>
    <x v="13"/>
    <b v="1"/>
    <b v="1"/>
    <m/>
    <b v="0"/>
    <x v="1"/>
  </r>
  <r>
    <x v="1"/>
    <s v="championswimmer/Curo_Android-Broadcom_WICED"/>
    <s v="2015-04-28T22:12:35Z"/>
    <n v="0"/>
    <n v="0"/>
    <x v="10"/>
    <b v="1"/>
    <b v="1"/>
    <m/>
    <b v="0"/>
    <x v="1"/>
  </r>
  <r>
    <x v="1"/>
    <s v="championswimmer/dadb"/>
    <s v="2022-10-07T00:07:46Z"/>
    <n v="1"/>
    <n v="1"/>
    <x v="0"/>
    <b v="1"/>
    <b v="1"/>
    <s v="apache-2.0"/>
    <b v="0"/>
    <x v="1"/>
  </r>
  <r>
    <x v="1"/>
    <s v="championswimmer/DefinitelyTyped"/>
    <s v="2018-02-27T16:58:54Z"/>
    <n v="0"/>
    <n v="0"/>
    <x v="9"/>
    <b v="1"/>
    <b v="1"/>
    <s v="other"/>
    <b v="0"/>
    <x v="1"/>
  </r>
  <r>
    <x v="1"/>
    <s v="championswimmer/DelhiAutoMeter_Android_App"/>
    <s v="2013-08-28T22:38:29Z"/>
    <n v="1"/>
    <n v="1"/>
    <x v="10"/>
    <b v="1"/>
    <b v="1"/>
    <m/>
    <b v="0"/>
    <x v="1"/>
  </r>
  <r>
    <x v="1"/>
    <s v="championswimmer/device-sony-rhine"/>
    <s v="2015-04-07T13:03:20Z"/>
    <n v="0"/>
    <n v="0"/>
    <x v="11"/>
    <b v="1"/>
    <b v="1"/>
    <m/>
    <b v="0"/>
    <x v="1"/>
  </r>
  <r>
    <x v="1"/>
    <s v="championswimmer/device-sony-yukon"/>
    <s v="2015-04-07T13:21:01Z"/>
    <n v="0"/>
    <n v="0"/>
    <x v="11"/>
    <b v="1"/>
    <b v="1"/>
    <m/>
    <b v="0"/>
    <x v="1"/>
  </r>
  <r>
    <x v="1"/>
    <s v="championswimmer/device_sony_fusion3-common"/>
    <s v="2013-11-07T17:55:05Z"/>
    <n v="0"/>
    <n v="0"/>
    <x v="11"/>
    <b v="1"/>
    <b v="1"/>
    <m/>
    <b v="0"/>
    <x v="1"/>
  </r>
  <r>
    <x v="1"/>
    <s v="championswimmer/device_sony_honami"/>
    <s v="2013-12-08T09:11:31Z"/>
    <n v="0"/>
    <n v="0"/>
    <x v="5"/>
    <b v="1"/>
    <b v="1"/>
    <m/>
    <b v="0"/>
    <x v="1"/>
  </r>
  <r>
    <x v="1"/>
    <s v="championswimmer/device_sony_huashan"/>
    <s v="2013-12-06T07:17:18Z"/>
    <n v="0"/>
    <n v="0"/>
    <x v="11"/>
    <b v="1"/>
    <b v="1"/>
    <m/>
    <b v="0"/>
    <x v="1"/>
  </r>
  <r>
    <x v="1"/>
    <s v="championswimmer/device_sony_rhine-common"/>
    <s v="2013-12-08T09:13:47Z"/>
    <n v="0"/>
    <n v="0"/>
    <x v="11"/>
    <b v="1"/>
    <b v="1"/>
    <m/>
    <b v="0"/>
    <x v="1"/>
  </r>
  <r>
    <x v="1"/>
    <s v="championswimmer/device_sony_togari"/>
    <s v="2013-12-08T09:12:58Z"/>
    <n v="0"/>
    <n v="0"/>
    <x v="11"/>
    <b v="1"/>
    <b v="1"/>
    <m/>
    <b v="0"/>
    <x v="1"/>
  </r>
  <r>
    <x v="1"/>
    <s v="championswimmer/dtustudies.com"/>
    <s v="2013-10-02T19:34:46Z"/>
    <n v="0"/>
    <n v="0"/>
    <x v="17"/>
    <b v="1"/>
    <b v="1"/>
    <s v="gpl-2.0"/>
    <b v="0"/>
    <x v="1"/>
  </r>
  <r>
    <x v="1"/>
    <s v="championswimmer/duckdb-driver"/>
    <s v="2024-02-14T19:51:58Z"/>
    <n v="1"/>
    <n v="1"/>
    <x v="18"/>
    <b v="1"/>
    <b v="1"/>
    <s v="mit"/>
    <b v="0"/>
    <x v="1"/>
  </r>
  <r>
    <x v="1"/>
    <s v="championswimmer/dukaan-backend"/>
    <s v="2018-01-19T19:15:17Z"/>
    <n v="2"/>
    <n v="2"/>
    <x v="9"/>
    <b v="1"/>
    <b v="1"/>
    <m/>
    <b v="0"/>
    <x v="1"/>
  </r>
  <r>
    <x v="1"/>
    <s v="championswimmer/edge-webdev-2021"/>
    <s v="2021-10-20T16:33:25Z"/>
    <n v="1"/>
    <n v="1"/>
    <x v="2"/>
    <b v="1"/>
    <b v="1"/>
    <m/>
    <b v="0"/>
    <x v="1"/>
  </r>
  <r>
    <x v="1"/>
    <s v="championswimmer/electron-builder"/>
    <s v="2015-11-16T20:32:49Z"/>
    <n v="0"/>
    <n v="0"/>
    <x v="13"/>
    <b v="1"/>
    <b v="1"/>
    <s v="mit"/>
    <b v="0"/>
    <x v="1"/>
  </r>
  <r>
    <x v="1"/>
    <s v="championswimmer/ember-cli-typescript"/>
    <s v="2018-02-19T21:22:09Z"/>
    <n v="0"/>
    <n v="0"/>
    <x v="13"/>
    <b v="1"/>
    <b v="0"/>
    <s v="mit"/>
    <b v="0"/>
    <x v="1"/>
  </r>
  <r>
    <x v="1"/>
    <s v="championswimmer/ember-cli-typescript-blueprints"/>
    <s v="2018-11-06T16:13:32Z"/>
    <n v="0"/>
    <n v="0"/>
    <x v="13"/>
    <b v="1"/>
    <b v="1"/>
    <s v="mit"/>
    <b v="0"/>
    <x v="1"/>
  </r>
  <r>
    <x v="1"/>
    <s v="championswimmer/ember-concurrency"/>
    <s v="2018-02-27T16:46:51Z"/>
    <n v="0"/>
    <n v="0"/>
    <x v="13"/>
    <b v="1"/>
    <b v="1"/>
    <s v="mit"/>
    <b v="0"/>
    <x v="1"/>
  </r>
  <r>
    <x v="1"/>
    <s v="championswimmer/ember-decorators"/>
    <s v="2018-11-07T11:05:34Z"/>
    <n v="0"/>
    <n v="0"/>
    <x v="13"/>
    <b v="1"/>
    <b v="1"/>
    <m/>
    <b v="0"/>
    <x v="1"/>
  </r>
  <r>
    <x v="1"/>
    <s v="championswimmer/ember-learn"/>
    <s v="2017-09-03T00:13:34Z"/>
    <n v="0"/>
    <n v="0"/>
    <x v="13"/>
    <b v="1"/>
    <b v="1"/>
    <m/>
    <b v="0"/>
    <x v="1"/>
  </r>
  <r>
    <x v="1"/>
    <s v="championswimmer/ember-parse-adapter-two"/>
    <s v="2016-10-05T23:14:44Z"/>
    <n v="2"/>
    <n v="2"/>
    <x v="13"/>
    <b v="1"/>
    <b v="1"/>
    <s v="mit"/>
    <b v="0"/>
    <x v="1"/>
  </r>
  <r>
    <x v="1"/>
    <s v="championswimmer/ember-parse-lib"/>
    <s v="2016-10-19T18:23:14Z"/>
    <n v="2"/>
    <n v="2"/>
    <x v="13"/>
    <b v="1"/>
    <b v="1"/>
    <s v="mit"/>
    <b v="0"/>
    <x v="1"/>
  </r>
  <r>
    <x v="1"/>
    <s v="championswimmer/ember-promise-utils"/>
    <s v="2018-02-19T22:04:56Z"/>
    <n v="0"/>
    <n v="0"/>
    <x v="9"/>
    <b v="1"/>
    <b v="1"/>
    <s v="mit"/>
    <b v="0"/>
    <x v="1"/>
  </r>
  <r>
    <x v="1"/>
    <s v="championswimmer/ember-try"/>
    <s v="2016-03-15T15:37:55Z"/>
    <n v="0"/>
    <n v="0"/>
    <x v="13"/>
    <b v="1"/>
    <b v="1"/>
    <m/>
    <b v="0"/>
    <x v="1"/>
  </r>
  <r>
    <x v="1"/>
    <s v="championswimmer/ember-typings"/>
    <s v="2018-02-25T22:44:41Z"/>
    <n v="0"/>
    <n v="0"/>
    <x v="9"/>
    <b v="1"/>
    <b v="0"/>
    <s v="mit"/>
    <b v="0"/>
    <x v="1"/>
  </r>
  <r>
    <x v="1"/>
    <s v="championswimmer/eth-phishing-detect"/>
    <s v="2022-04-01T12:45:59Z"/>
    <n v="0"/>
    <n v="0"/>
    <x v="0"/>
    <b v="1"/>
    <b v="0"/>
    <s v="other"/>
    <b v="0"/>
    <x v="1"/>
  </r>
  <r>
    <x v="1"/>
    <s v="championswimmer/ETHNYC2023-MonaScraper"/>
    <s v="2023-09-23T12:56:18Z"/>
    <n v="1"/>
    <n v="1"/>
    <x v="9"/>
    <b v="1"/>
    <b v="0"/>
    <m/>
    <b v="0"/>
    <x v="1"/>
  </r>
  <r>
    <x v="1"/>
    <s v="championswimmer/ETHNYC2023-MonaWallpapers"/>
    <s v="2023-09-23T15:36:10Z"/>
    <n v="1"/>
    <n v="1"/>
    <x v="8"/>
    <b v="1"/>
    <b v="0"/>
    <m/>
    <b v="0"/>
    <x v="1"/>
  </r>
  <r>
    <x v="1"/>
    <s v="championswimmer/events"/>
    <s v="2018-04-13T11:46:54Z"/>
    <n v="0"/>
    <n v="0"/>
    <x v="4"/>
    <b v="1"/>
    <b v="1"/>
    <m/>
    <b v="0"/>
    <x v="1"/>
  </r>
  <r>
    <x v="1"/>
    <s v="championswimmer/evoluspencil"/>
    <s v="2015-03-27T04:20:11Z"/>
    <n v="0"/>
    <n v="0"/>
    <x v="13"/>
    <b v="1"/>
    <b v="0"/>
    <m/>
    <b v="0"/>
    <x v="1"/>
  </r>
  <r>
    <x v="1"/>
    <s v="championswimmer/expo-sample-try-app"/>
    <s v="2024-02-29T09:11:36Z"/>
    <n v="1"/>
    <n v="1"/>
    <x v="19"/>
    <b v="1"/>
    <b v="1"/>
    <m/>
    <b v="0"/>
    <x v="1"/>
  </r>
  <r>
    <x v="1"/>
    <s v="championswimmer/express-ga-middleware"/>
    <s v="2017-01-05T08:49:16Z"/>
    <n v="12"/>
    <n v="12"/>
    <x v="9"/>
    <b v="1"/>
    <b v="1"/>
    <m/>
    <b v="0"/>
    <x v="1"/>
  </r>
  <r>
    <x v="1"/>
    <s v="championswimmer/express-universal-analytics"/>
    <s v="2020-03-23T23:13:38Z"/>
    <n v="3"/>
    <n v="3"/>
    <x v="9"/>
    <b v="1"/>
    <b v="1"/>
    <m/>
    <b v="0"/>
    <x v="1"/>
  </r>
  <r>
    <x v="1"/>
    <s v="championswimmer/faangshaadi.com"/>
    <s v="2021-03-16T19:36:11Z"/>
    <n v="12"/>
    <n v="12"/>
    <x v="2"/>
    <b v="1"/>
    <b v="1"/>
    <m/>
    <b v="0"/>
    <x v="1"/>
  </r>
  <r>
    <x v="1"/>
    <s v="championswimmer/facebook-android-sdk"/>
    <s v="2015-04-04T09:41:45Z"/>
    <n v="0"/>
    <n v="0"/>
    <x v="10"/>
    <b v="1"/>
    <b v="0"/>
    <s v="other"/>
    <b v="0"/>
    <x v="1"/>
  </r>
  <r>
    <x v="1"/>
    <s v="championswimmer/fake-score-netlify-edge"/>
    <s v="2023-02-26T18:28:07Z"/>
    <n v="1"/>
    <n v="1"/>
    <x v="9"/>
    <b v="1"/>
    <b v="1"/>
    <m/>
    <b v="0"/>
    <x v="1"/>
  </r>
  <r>
    <x v="1"/>
    <s v="championswimmer/fiber"/>
    <s v="2023-12-30T07:33:33Z"/>
    <n v="1"/>
    <n v="1"/>
    <x v="0"/>
    <b v="1"/>
    <b v="0"/>
    <s v="mit"/>
    <b v="0"/>
    <x v="1"/>
  </r>
  <r>
    <x v="1"/>
    <s v="championswimmer/files.championswimmer.in"/>
    <s v="2014-07-15T12:03:25Z"/>
    <n v="0"/>
    <n v="0"/>
    <x v="17"/>
    <b v="1"/>
    <b v="1"/>
    <m/>
    <b v="0"/>
    <x v="1"/>
  </r>
  <r>
    <x v="1"/>
    <s v="championswimmer/final_sih"/>
    <s v="2019-03-02T21:30:56Z"/>
    <n v="0"/>
    <n v="0"/>
    <x v="13"/>
    <b v="1"/>
    <b v="1"/>
    <m/>
    <b v="0"/>
    <x v="1"/>
  </r>
  <r>
    <x v="1"/>
    <s v="championswimmer/first-weex-app"/>
    <s v="2018-04-25T10:36:31Z"/>
    <n v="0"/>
    <n v="0"/>
    <x v="13"/>
    <b v="1"/>
    <b v="1"/>
    <m/>
    <b v="0"/>
    <x v="1"/>
  </r>
  <r>
    <x v="1"/>
    <s v="championswimmer/Flashtool"/>
    <s v="2018-04-08T18:27:29Z"/>
    <n v="0"/>
    <n v="0"/>
    <x v="10"/>
    <b v="1"/>
    <b v="1"/>
    <s v="gpl-3.0"/>
    <b v="0"/>
    <x v="1"/>
  </r>
  <r>
    <x v="1"/>
    <s v="championswimmer/flutter"/>
    <s v="2018-04-11T13:07:55Z"/>
    <n v="1"/>
    <n v="1"/>
    <x v="16"/>
    <b v="1"/>
    <b v="1"/>
    <s v="bsd-3-clause"/>
    <b v="0"/>
    <x v="1"/>
  </r>
  <r>
    <x v="1"/>
    <s v="championswimmer/Flutter-PlatformWidgets-Sample"/>
    <s v="2021-05-19T04:16:36Z"/>
    <n v="2"/>
    <n v="2"/>
    <x v="16"/>
    <b v="1"/>
    <b v="1"/>
    <m/>
    <b v="0"/>
    <x v="1"/>
  </r>
  <r>
    <x v="1"/>
    <s v="championswimmer/GadiMeter"/>
    <s v="2015-04-03T11:36:54Z"/>
    <n v="3"/>
    <n v="3"/>
    <x v="10"/>
    <b v="1"/>
    <b v="1"/>
    <m/>
    <b v="0"/>
    <x v="1"/>
  </r>
  <r>
    <x v="1"/>
    <s v="championswimmer/GCalConsole"/>
    <s v="2015-09-06T05:58:22Z"/>
    <n v="0"/>
    <n v="0"/>
    <x v="20"/>
    <b v="1"/>
    <b v="1"/>
    <m/>
    <b v="0"/>
    <x v="1"/>
  </r>
  <r>
    <x v="1"/>
    <s v="championswimmer/GenericRecyclerAdapter"/>
    <s v="2018-01-22T00:00:51Z"/>
    <n v="4"/>
    <n v="4"/>
    <x v="10"/>
    <b v="1"/>
    <b v="1"/>
    <m/>
    <b v="0"/>
    <x v="1"/>
  </r>
  <r>
    <x v="1"/>
    <s v="championswimmer/git-demo-20220425"/>
    <s v="2022-04-25T16:05:39Z"/>
    <n v="0"/>
    <n v="0"/>
    <x v="0"/>
    <b v="1"/>
    <b v="1"/>
    <m/>
    <b v="0"/>
    <x v="1"/>
  </r>
  <r>
    <x v="1"/>
    <s v="championswimmer/git-demo-20220722"/>
    <s v="2022-07-25T15:59:44Z"/>
    <n v="1"/>
    <n v="1"/>
    <x v="0"/>
    <b v="1"/>
    <b v="1"/>
    <m/>
    <b v="0"/>
    <x v="1"/>
  </r>
  <r>
    <x v="1"/>
    <s v="championswimmer/git-demo-20230420"/>
    <s v="2023-04-22T02:27:48Z"/>
    <n v="0"/>
    <n v="0"/>
    <x v="13"/>
    <b v="1"/>
    <b v="0"/>
    <m/>
    <b v="0"/>
    <x v="1"/>
  </r>
  <r>
    <x v="1"/>
    <s v="championswimmer/git-demo-scaler-oct2021"/>
    <s v="2021-10-18T15:55:04Z"/>
    <n v="1"/>
    <n v="1"/>
    <x v="0"/>
    <b v="1"/>
    <b v="1"/>
    <m/>
    <b v="0"/>
    <x v="1"/>
  </r>
  <r>
    <x v="1"/>
    <s v="championswimmer/Git-Intro-Dec-2021"/>
    <s v="2021-12-24T16:21:16Z"/>
    <n v="0"/>
    <n v="0"/>
    <x v="0"/>
    <b v="0"/>
    <b v="0"/>
    <m/>
    <b v="0"/>
    <x v="1"/>
  </r>
  <r>
    <x v="1"/>
    <s v="championswimmer/GithubTrendingNow_Android"/>
    <s v="2019-12-21T19:32:57Z"/>
    <n v="34"/>
    <n v="34"/>
    <x v="8"/>
    <b v="1"/>
    <b v="1"/>
    <m/>
    <b v="0"/>
    <x v="1"/>
  </r>
  <r>
    <x v="1"/>
    <s v="championswimmer/GmailConsole"/>
    <s v="2015-09-06T08:26:45Z"/>
    <n v="0"/>
    <n v="0"/>
    <x v="20"/>
    <b v="1"/>
    <b v="1"/>
    <m/>
    <b v="0"/>
    <x v="1"/>
  </r>
  <r>
    <x v="1"/>
    <s v="championswimmer/gnome-shell-extension-redshift"/>
    <s v="2016-03-13T22:21:04Z"/>
    <n v="0"/>
    <n v="0"/>
    <x v="13"/>
    <b v="1"/>
    <b v="1"/>
    <s v="gpl-3.0"/>
    <b v="0"/>
    <x v="1"/>
  </r>
  <r>
    <x v="1"/>
    <s v="championswimmer/GoogleDrive_as_Datastore_Example"/>
    <s v="2016-03-07T16:34:25Z"/>
    <n v="6"/>
    <n v="6"/>
    <x v="10"/>
    <b v="1"/>
    <b v="1"/>
    <m/>
    <b v="0"/>
    <x v="1"/>
  </r>
  <r>
    <x v="1"/>
    <s v="championswimmer/google_assistant_iot"/>
    <s v="2017-09-21T20:07:15Z"/>
    <n v="0"/>
    <n v="0"/>
    <x v="21"/>
    <b v="1"/>
    <b v="1"/>
    <s v="apache-2.0"/>
    <b v="0"/>
    <x v="1"/>
  </r>
  <r>
    <x v="1"/>
    <s v="championswimmer/grabatar-co-netlify"/>
    <s v="2023-06-05T21:24:18Z"/>
    <n v="1"/>
    <n v="1"/>
    <x v="9"/>
    <b v="1"/>
    <b v="1"/>
    <m/>
    <b v="0"/>
    <x v="1"/>
  </r>
  <r>
    <x v="1"/>
    <s v="championswimmer/grabatar.co"/>
    <s v="2023-05-24T20:50:20Z"/>
    <n v="1"/>
    <n v="1"/>
    <x v="18"/>
    <b v="1"/>
    <b v="1"/>
    <m/>
    <b v="0"/>
    <x v="1"/>
  </r>
  <r>
    <x v="1"/>
    <s v="championswimmer/gradle"/>
    <s v="2015-12-07T05:26:37Z"/>
    <n v="0"/>
    <n v="0"/>
    <x v="10"/>
    <b v="1"/>
    <b v="1"/>
    <m/>
    <b v="0"/>
    <x v="1"/>
  </r>
  <r>
    <x v="1"/>
    <s v="championswimmer/Greplr-Server-Node"/>
    <s v="2016-04-10T21:56:30Z"/>
    <n v="0"/>
    <n v="0"/>
    <x v="13"/>
    <b v="1"/>
    <b v="1"/>
    <m/>
    <b v="0"/>
    <x v="1"/>
  </r>
  <r>
    <x v="1"/>
    <s v="championswimmer/guberx.io"/>
    <s v="2020-05-18T22:00:11Z"/>
    <n v="3"/>
    <n v="3"/>
    <x v="2"/>
    <b v="1"/>
    <b v="1"/>
    <m/>
    <b v="0"/>
    <x v="1"/>
  </r>
  <r>
    <x v="1"/>
    <s v="championswimmer/hackattic-go"/>
    <s v="2024-08-04T20:37:20Z"/>
    <n v="0"/>
    <n v="0"/>
    <x v="18"/>
    <b v="1"/>
    <b v="1"/>
    <m/>
    <b v="0"/>
    <x v="1"/>
  </r>
  <r>
    <x v="1"/>
    <s v="championswimmer/hasgeek_mobileapp"/>
    <s v="2018-04-13T07:07:26Z"/>
    <n v="0"/>
    <n v="0"/>
    <x v="16"/>
    <b v="1"/>
    <b v="1"/>
    <m/>
    <b v="0"/>
    <x v="1"/>
  </r>
  <r>
    <x v="1"/>
    <s v="championswimmer/hasgeek_mobile_nsvue"/>
    <s v="2018-04-18T13:15:31Z"/>
    <n v="11"/>
    <n v="11"/>
    <x v="4"/>
    <b v="1"/>
    <b v="1"/>
    <m/>
    <b v="0"/>
    <x v="1"/>
  </r>
  <r>
    <x v="1"/>
    <s v="championswimmer/hashnode-backups"/>
    <s v="2022-04-21T21:12:57Z"/>
    <n v="1"/>
    <n v="1"/>
    <x v="0"/>
    <b v="0"/>
    <b v="0"/>
    <m/>
    <b v="0"/>
    <x v="1"/>
  </r>
  <r>
    <x v="1"/>
    <s v="championswimmer/HelloMeets_Android"/>
    <s v="2016-02-26T00:49:37Z"/>
    <n v="0"/>
    <n v="0"/>
    <x v="10"/>
    <b v="1"/>
    <b v="1"/>
    <m/>
    <b v="0"/>
    <x v="1"/>
  </r>
  <r>
    <x v="1"/>
    <s v="championswimmer/host-card-emulation-sample"/>
    <s v="2014-05-08T16:30:47Z"/>
    <n v="0"/>
    <n v="0"/>
    <x v="10"/>
    <b v="1"/>
    <b v="1"/>
    <s v="mit"/>
    <b v="0"/>
    <x v="1"/>
  </r>
  <r>
    <x v="1"/>
    <s v="championswimmer/hudson"/>
    <s v="2015-01-16T15:02:02Z"/>
    <n v="0"/>
    <n v="0"/>
    <x v="0"/>
    <b v="1"/>
    <b v="1"/>
    <m/>
    <b v="0"/>
    <x v="1"/>
  </r>
  <r>
    <x v="1"/>
    <s v="championswimmer/IEEE_DTU_Troika_Android_App"/>
    <s v="2013-01-11T09:22:58Z"/>
    <n v="0"/>
    <n v="0"/>
    <x v="10"/>
    <b v="1"/>
    <b v="1"/>
    <m/>
    <b v="0"/>
    <x v="1"/>
  </r>
  <r>
    <x v="1"/>
    <s v="championswimmer/IIITD_esya_Android_App"/>
    <s v="2013-07-24T19:41:33Z"/>
    <n v="0"/>
    <n v="0"/>
    <x v="10"/>
    <b v="1"/>
    <b v="1"/>
    <m/>
    <b v="0"/>
    <x v="1"/>
  </r>
  <r>
    <x v="1"/>
    <s v="championswimmer/IITD_Tryst_Android_App"/>
    <s v="2014-02-24T16:12:52Z"/>
    <n v="1"/>
    <n v="1"/>
    <x v="10"/>
    <b v="1"/>
    <b v="1"/>
    <m/>
    <b v="0"/>
    <x v="1"/>
  </r>
  <r>
    <x v="1"/>
    <s v="championswimmer/imguram"/>
    <s v="2021-04-19T23:59:32Z"/>
    <n v="10"/>
    <n v="10"/>
    <x v="8"/>
    <b v="1"/>
    <b v="1"/>
    <m/>
    <b v="0"/>
    <x v="1"/>
  </r>
  <r>
    <x v="1"/>
    <s v="championswimmer/incubator-weex-site"/>
    <s v="2018-04-25T03:09:21Z"/>
    <n v="0"/>
    <n v="0"/>
    <x v="13"/>
    <b v="1"/>
    <b v="0"/>
    <m/>
    <b v="0"/>
    <x v="1"/>
  </r>
  <r>
    <x v="1"/>
    <s v="championswimmer/india-aggregator-list"/>
    <s v="2015-04-17T18:52:38Z"/>
    <n v="1"/>
    <n v="1"/>
    <x v="17"/>
    <b v="1"/>
    <b v="1"/>
    <m/>
    <b v="0"/>
    <x v="1"/>
  </r>
  <r>
    <x v="1"/>
    <s v="championswimmer/InstaClone"/>
    <s v="2021-04-25T12:37:34Z"/>
    <n v="21"/>
    <n v="21"/>
    <x v="8"/>
    <b v="1"/>
    <b v="1"/>
    <m/>
    <b v="0"/>
    <x v="1"/>
  </r>
  <r>
    <x v="1"/>
    <s v="championswimmer/intellij-plugins"/>
    <s v="2017-07-27T18:00:48Z"/>
    <n v="1"/>
    <n v="1"/>
    <x v="10"/>
    <b v="1"/>
    <b v="0"/>
    <m/>
    <b v="0"/>
    <x v="1"/>
  </r>
  <r>
    <x v="1"/>
    <s v="championswimmer/InterComGeoDist"/>
    <s v="2020-03-16T17:58:55Z"/>
    <n v="2"/>
    <n v="2"/>
    <x v="8"/>
    <b v="1"/>
    <b v="1"/>
    <m/>
    <b v="0"/>
    <x v="1"/>
  </r>
  <r>
    <x v="1"/>
    <s v="championswimmer/InterviewQuesionsJS"/>
    <s v="2017-02-20T21:33:05Z"/>
    <n v="0"/>
    <n v="0"/>
    <x v="13"/>
    <b v="1"/>
    <b v="1"/>
    <m/>
    <b v="0"/>
    <x v="1"/>
  </r>
  <r>
    <x v="1"/>
    <s v="championswimmer/InterviewQuestionsCpp"/>
    <s v="2019-02-18T22:16:15Z"/>
    <n v="2"/>
    <n v="2"/>
    <x v="6"/>
    <b v="1"/>
    <b v="1"/>
    <m/>
    <b v="0"/>
    <x v="1"/>
  </r>
  <r>
    <x v="1"/>
    <s v="championswimmer/ionic2"/>
    <s v="2015-11-07T17:45:03Z"/>
    <n v="0"/>
    <n v="0"/>
    <x v="9"/>
    <b v="1"/>
    <b v="1"/>
    <s v="apache-2.0"/>
    <b v="0"/>
    <x v="1"/>
  </r>
  <r>
    <x v="1"/>
    <s v="championswimmer/iOS-Monsters-App"/>
    <s v="2020-03-07T18:04:02Z"/>
    <n v="0"/>
    <n v="0"/>
    <x v="22"/>
    <b v="1"/>
    <b v="1"/>
    <m/>
    <b v="0"/>
    <x v="1"/>
  </r>
  <r>
    <x v="1"/>
    <s v="championswimmer/java-github-actions-demo-20220427"/>
    <s v="2022-04-27T17:01:54Z"/>
    <n v="0"/>
    <n v="0"/>
    <x v="8"/>
    <b v="1"/>
    <b v="1"/>
    <m/>
    <b v="0"/>
    <x v="1"/>
  </r>
  <r>
    <x v="1"/>
    <s v="championswimmer/JavaConcurrencyExamples"/>
    <s v="2022-06-25T21:10:31Z"/>
    <n v="3"/>
    <n v="3"/>
    <x v="10"/>
    <b v="1"/>
    <b v="1"/>
    <m/>
    <b v="0"/>
    <x v="1"/>
  </r>
  <r>
    <x v="1"/>
    <s v="championswimmer/JavaGraphDijkstra"/>
    <s v="2016-04-15T21:13:07Z"/>
    <n v="1"/>
    <n v="1"/>
    <x v="10"/>
    <b v="1"/>
    <b v="1"/>
    <m/>
    <b v="0"/>
    <x v="1"/>
  </r>
  <r>
    <x v="1"/>
    <s v="championswimmer/Jerrit"/>
    <s v="2014-05-12T21:29:29Z"/>
    <n v="0"/>
    <n v="0"/>
    <x v="0"/>
    <b v="1"/>
    <b v="1"/>
    <m/>
    <b v="0"/>
    <x v="1"/>
  </r>
  <r>
    <x v="1"/>
    <s v="championswimmer/jquery.json2html"/>
    <s v="2014-05-10T04:06:07Z"/>
    <n v="0"/>
    <n v="0"/>
    <x v="13"/>
    <b v="1"/>
    <b v="1"/>
    <m/>
    <b v="0"/>
    <x v="1"/>
  </r>
  <r>
    <x v="1"/>
    <s v="championswimmer/jsfoo-electron-example"/>
    <s v="2016-09-14T05:26:32Z"/>
    <n v="1"/>
    <n v="1"/>
    <x v="13"/>
    <b v="1"/>
    <b v="1"/>
    <m/>
    <b v="0"/>
    <x v="1"/>
  </r>
  <r>
    <x v="1"/>
    <s v="championswimmer/json-api"/>
    <s v="2018-09-08T19:12:20Z"/>
    <n v="0"/>
    <n v="0"/>
    <x v="4"/>
    <b v="1"/>
    <b v="0"/>
    <s v="cc0-1.0"/>
    <b v="0"/>
    <x v="1"/>
  </r>
  <r>
    <x v="1"/>
    <s v="championswimmer/jsonapi-converter"/>
    <s v="2020-01-04T22:29:13Z"/>
    <n v="0"/>
    <n v="0"/>
    <x v="0"/>
    <b v="1"/>
    <b v="1"/>
    <s v="apache-2.0"/>
    <b v="0"/>
    <x v="1"/>
  </r>
  <r>
    <x v="1"/>
    <s v="championswimmer/jsonapi-server"/>
    <s v="2017-10-03T12:07:26Z"/>
    <n v="0"/>
    <n v="0"/>
    <x v="13"/>
    <b v="1"/>
    <b v="1"/>
    <s v="mit"/>
    <b v="0"/>
    <x v="1"/>
  </r>
  <r>
    <x v="1"/>
    <s v="championswimmer/jsonapi-store-sequelize"/>
    <s v="2017-09-24T21:59:12Z"/>
    <n v="1"/>
    <n v="1"/>
    <x v="13"/>
    <b v="1"/>
    <b v="1"/>
    <s v="mit"/>
    <b v="0"/>
    <x v="1"/>
  </r>
  <r>
    <x v="1"/>
    <s v="championswimmer/judge-workers"/>
    <s v="2017-11-14T15:49:55Z"/>
    <n v="0"/>
    <n v="0"/>
    <x v="5"/>
    <b v="1"/>
    <b v="1"/>
    <m/>
    <b v="0"/>
    <x v="1"/>
  </r>
  <r>
    <x v="1"/>
    <s v="championswimmer/kernel-tools"/>
    <s v="2012-05-09T09:22:33Z"/>
    <n v="80"/>
    <n v="80"/>
    <x v="11"/>
    <b v="1"/>
    <b v="1"/>
    <m/>
    <b v="0"/>
    <x v="1"/>
  </r>
  <r>
    <x v="1"/>
    <s v="championswimmer/kernel_sony_fuji"/>
    <s v="2012-08-26T10:59:00Z"/>
    <n v="1"/>
    <n v="1"/>
    <x v="11"/>
    <b v="1"/>
    <b v="1"/>
    <m/>
    <b v="0"/>
    <x v="1"/>
  </r>
  <r>
    <x v="1"/>
    <s v="championswimmer/kernel_sony_msm8960t"/>
    <s v="2013-12-07T16:59:51Z"/>
    <n v="0"/>
    <n v="0"/>
    <x v="11"/>
    <b v="1"/>
    <b v="1"/>
    <s v="other"/>
    <b v="0"/>
    <x v="1"/>
  </r>
  <r>
    <x v="1"/>
    <s v="championswimmer/kernel_sony_msm8x60"/>
    <s v="2013-10-03T16:14:19Z"/>
    <n v="0"/>
    <n v="0"/>
    <x v="11"/>
    <b v="1"/>
    <b v="1"/>
    <s v="other"/>
    <b v="0"/>
    <x v="1"/>
  </r>
  <r>
    <x v="1"/>
    <s v="championswimmer/kernel_sony_tamsui"/>
    <s v="2013-03-01T12:27:12Z"/>
    <n v="1"/>
    <n v="1"/>
    <x v="11"/>
    <b v="1"/>
    <b v="1"/>
    <m/>
    <b v="0"/>
    <x v="1"/>
  </r>
  <r>
    <x v="1"/>
    <s v="championswimmer/kmp-awesome"/>
    <s v="2024-04-07T11:28:06Z"/>
    <n v="2"/>
    <n v="2"/>
    <x v="0"/>
    <b v="1"/>
    <b v="0"/>
    <m/>
    <b v="0"/>
    <x v="1"/>
  </r>
  <r>
    <x v="1"/>
    <s v="championswimmer/Kocktail_KMP_App"/>
    <s v="2023-03-02T11:20:34Z"/>
    <n v="5"/>
    <n v="5"/>
    <x v="8"/>
    <b v="1"/>
    <b v="1"/>
    <m/>
    <b v="0"/>
    <x v="1"/>
  </r>
  <r>
    <x v="1"/>
    <s v="championswimmer/learn-sequelize-at-z"/>
    <s v="2020-02-07T08:52:14Z"/>
    <n v="1"/>
    <n v="1"/>
    <x v="0"/>
    <b v="1"/>
    <b v="1"/>
    <m/>
    <b v="0"/>
    <x v="1"/>
  </r>
  <r>
    <x v="1"/>
    <s v="championswimmer/LearningDataStructsCPP"/>
    <s v="2014-09-01T19:49:48Z"/>
    <n v="0"/>
    <n v="0"/>
    <x v="6"/>
    <b v="1"/>
    <b v="1"/>
    <m/>
    <b v="0"/>
    <x v="1"/>
  </r>
  <r>
    <x v="1"/>
    <s v="championswimmer/LearningPython"/>
    <s v="2014-07-27T14:18:06Z"/>
    <n v="0"/>
    <n v="0"/>
    <x v="3"/>
    <b v="1"/>
    <b v="1"/>
    <m/>
    <b v="0"/>
    <x v="1"/>
  </r>
  <r>
    <x v="1"/>
    <s v="championswimmer/Learning_8085_Assembly"/>
    <s v="2014-10-25T15:38:54Z"/>
    <n v="0"/>
    <n v="0"/>
    <x v="7"/>
    <b v="1"/>
    <b v="1"/>
    <s v="unlicense"/>
    <b v="0"/>
    <x v="1"/>
  </r>
  <r>
    <x v="1"/>
    <s v="championswimmer/Learn_2_Code_Cpp"/>
    <s v="2017-01-23T17:43:12Z"/>
    <n v="1"/>
    <n v="1"/>
    <x v="6"/>
    <b v="1"/>
    <b v="1"/>
    <m/>
    <b v="0"/>
    <x v="1"/>
  </r>
  <r>
    <x v="1"/>
    <s v="championswimmer/Learn_2_readwrite_files_Cpp"/>
    <s v="2017-02-08T08:55:35Z"/>
    <n v="2"/>
    <n v="2"/>
    <x v="6"/>
    <b v="1"/>
    <b v="1"/>
    <m/>
    <b v="0"/>
    <x v="1"/>
  </r>
  <r>
    <x v="1"/>
    <s v="championswimmer/Learn_2_Sort_Cpp"/>
    <s v="2017-02-08T07:13:55Z"/>
    <n v="1"/>
    <n v="1"/>
    <x v="11"/>
    <b v="1"/>
    <b v="1"/>
    <m/>
    <b v="0"/>
    <x v="1"/>
  </r>
  <r>
    <x v="1"/>
    <s v="championswimmer/LeetCode-VSCode"/>
    <s v="2022-11-24T10:00:12Z"/>
    <n v="3"/>
    <n v="3"/>
    <x v="13"/>
    <b v="1"/>
    <b v="1"/>
    <m/>
    <b v="0"/>
    <x v="1"/>
  </r>
  <r>
    <x v="1"/>
    <s v="championswimmer/LeetCodeByADev.js"/>
    <s v="2021-01-01T23:48:02Z"/>
    <n v="5"/>
    <n v="5"/>
    <x v="13"/>
    <b v="0"/>
    <b v="0"/>
    <s v="mit"/>
    <b v="0"/>
    <x v="1"/>
  </r>
  <r>
    <x v="1"/>
    <s v="championswimmer/Lifelog-Android-Library"/>
    <s v="2015-04-21T04:57:43Z"/>
    <n v="16"/>
    <n v="16"/>
    <x v="10"/>
    <b v="1"/>
    <b v="1"/>
    <s v="other"/>
    <b v="0"/>
    <x v="1"/>
  </r>
  <r>
    <x v="1"/>
    <s v="championswimmer/low-level-design-problem"/>
    <s v="2022-04-06T10:52:08Z"/>
    <n v="59"/>
    <n v="59"/>
    <x v="10"/>
    <b v="1"/>
    <b v="1"/>
    <m/>
    <b v="0"/>
    <x v="1"/>
  </r>
  <r>
    <x v="1"/>
    <s v="championswimmer/mac-settings"/>
    <s v="2019-03-11T18:19:42Z"/>
    <n v="1"/>
    <n v="1"/>
    <x v="0"/>
    <b v="1"/>
    <b v="1"/>
    <m/>
    <b v="0"/>
    <x v="1"/>
  </r>
  <r>
    <x v="1"/>
    <s v="championswimmer/MajorProject"/>
    <s v="2015-11-05T13:38:07Z"/>
    <n v="1"/>
    <n v="1"/>
    <x v="13"/>
    <b v="1"/>
    <b v="1"/>
    <m/>
    <b v="0"/>
    <x v="1"/>
  </r>
  <r>
    <x v="1"/>
    <s v="championswimmer/make-a-pr"/>
    <s v="2017-09-28T15:04:10Z"/>
    <n v="0"/>
    <n v="0"/>
    <x v="0"/>
    <b v="1"/>
    <b v="1"/>
    <m/>
    <b v="0"/>
    <x v="1"/>
  </r>
  <r>
    <x v="1"/>
    <s v="championswimmer/markdown-licenses"/>
    <s v="2017-07-16T19:34:11Z"/>
    <n v="0"/>
    <n v="0"/>
    <x v="0"/>
    <b v="1"/>
    <b v="1"/>
    <s v="unlicense"/>
    <b v="0"/>
    <x v="1"/>
  </r>
  <r>
    <x v="1"/>
    <s v="championswimmer/MaterialViewPager"/>
    <s v="2015-07-12T22:10:02Z"/>
    <n v="0"/>
    <n v="0"/>
    <x v="10"/>
    <b v="1"/>
    <b v="1"/>
    <s v="apache-2.0"/>
    <b v="0"/>
    <x v="1"/>
  </r>
  <r>
    <x v="1"/>
    <s v="championswimmer/MCU8051-EEE-EndSemVII"/>
    <s v="2015-11-18T18:56:11Z"/>
    <n v="0"/>
    <n v="0"/>
    <x v="7"/>
    <b v="1"/>
    <b v="1"/>
    <m/>
    <b v="0"/>
    <x v="1"/>
  </r>
  <r>
    <x v="1"/>
    <s v="championswimmer/medium-dark-black"/>
    <s v="2016-04-01T10:06:05Z"/>
    <n v="0"/>
    <n v="0"/>
    <x v="4"/>
    <b v="1"/>
    <b v="1"/>
    <m/>
    <b v="0"/>
    <x v="1"/>
  </r>
  <r>
    <x v="1"/>
    <s v="championswimmer/meld"/>
    <s v="2017-03-10T00:53:28Z"/>
    <n v="1"/>
    <n v="1"/>
    <x v="3"/>
    <b v="1"/>
    <b v="0"/>
    <s v="gpl-2.0"/>
    <b v="0"/>
    <x v="1"/>
  </r>
  <r>
    <x v="1"/>
    <s v="championswimmer/minor-1-piBot-videostream"/>
    <s v="2014-11-10T04:11:59Z"/>
    <n v="0"/>
    <n v="0"/>
    <x v="6"/>
    <b v="1"/>
    <b v="1"/>
    <s v="gpl-2.0"/>
    <b v="0"/>
    <x v="1"/>
  </r>
  <r>
    <x v="1"/>
    <s v="championswimmer/mockstorage"/>
    <s v="2017-07-25T12:14:15Z"/>
    <n v="0"/>
    <n v="0"/>
    <x v="9"/>
    <b v="1"/>
    <b v="1"/>
    <s v="mit"/>
    <b v="0"/>
    <x v="1"/>
  </r>
  <r>
    <x v="1"/>
    <s v="championswimmer/motley"/>
    <s v="2018-06-28T21:56:10Z"/>
    <n v="0"/>
    <n v="0"/>
    <x v="4"/>
    <b v="1"/>
    <b v="1"/>
    <m/>
    <b v="0"/>
    <x v="1"/>
  </r>
  <r>
    <x v="1"/>
    <s v="championswimmer/mukaam"/>
    <s v="2018-07-30T04:45:34Z"/>
    <n v="1"/>
    <n v="1"/>
    <x v="9"/>
    <b v="1"/>
    <b v="1"/>
    <m/>
    <b v="0"/>
    <x v="1"/>
  </r>
  <r>
    <x v="1"/>
    <s v="championswimmer/multiple-monitor-panels"/>
    <s v="2014-10-22T08:18:06Z"/>
    <n v="0"/>
    <n v="0"/>
    <x v="0"/>
    <b v="1"/>
    <b v="1"/>
    <s v="gpl-3.0"/>
    <b v="0"/>
    <x v="1"/>
  </r>
  <r>
    <x v="1"/>
    <s v="championswimmer/my-jetbrains-settings-windows"/>
    <s v="2021-05-12T02:44:02Z"/>
    <n v="0"/>
    <n v="0"/>
    <x v="0"/>
    <b v="1"/>
    <b v="1"/>
    <m/>
    <b v="0"/>
    <x v="1"/>
  </r>
  <r>
    <x v="1"/>
    <s v="championswimmer/MyFirstQtApp"/>
    <s v="2014-03-07T16:39:44Z"/>
    <n v="0"/>
    <n v="0"/>
    <x v="6"/>
    <b v="1"/>
    <b v="1"/>
    <m/>
    <b v="0"/>
    <x v="1"/>
  </r>
  <r>
    <x v="1"/>
    <s v="championswimmer/nativescript-advanced-webview"/>
    <s v="2018-07-21T22:12:08Z"/>
    <n v="0"/>
    <n v="0"/>
    <x v="9"/>
    <b v="1"/>
    <b v="1"/>
    <s v="other"/>
    <b v="0"/>
    <x v="1"/>
  </r>
  <r>
    <x v="1"/>
    <s v="championswimmer/nativescript-awesome-webview"/>
    <s v="2018-07-27T03:25:00Z"/>
    <n v="5"/>
    <n v="5"/>
    <x v="9"/>
    <b v="1"/>
    <b v="1"/>
    <s v="apache-2.0"/>
    <b v="0"/>
    <x v="1"/>
  </r>
  <r>
    <x v="1"/>
    <s v="championswimmer/nativescript-toast"/>
    <s v="2018-10-04T13:02:31Z"/>
    <n v="0"/>
    <n v="0"/>
    <x v="13"/>
    <b v="1"/>
    <b v="1"/>
    <s v="mit"/>
    <b v="0"/>
    <x v="1"/>
  </r>
  <r>
    <x v="1"/>
    <s v="championswimmer/nativescript-vue"/>
    <s v="2018-04-12T15:53:16Z"/>
    <n v="0"/>
    <n v="0"/>
    <x v="13"/>
    <b v="1"/>
    <b v="0"/>
    <s v="mit"/>
    <b v="0"/>
    <x v="1"/>
  </r>
  <r>
    <x v="1"/>
    <s v="championswimmer/nativescript-vue-typescript-starter"/>
    <s v="2018-08-14T01:47:37Z"/>
    <n v="13"/>
    <n v="13"/>
    <x v="13"/>
    <b v="1"/>
    <b v="1"/>
    <m/>
    <b v="0"/>
    <x v="1"/>
  </r>
  <r>
    <x v="1"/>
    <s v="championswimmer/nativescript-vue-typings"/>
    <s v="2018-07-19T00:13:38Z"/>
    <n v="0"/>
    <n v="0"/>
    <x v="0"/>
    <b v="1"/>
    <b v="1"/>
    <m/>
    <b v="0"/>
    <x v="1"/>
  </r>
  <r>
    <x v="1"/>
    <s v="championswimmer/nativescript-vue.org"/>
    <s v="2018-04-08T13:45:43Z"/>
    <n v="0"/>
    <n v="0"/>
    <x v="4"/>
    <b v="1"/>
    <b v="1"/>
    <m/>
    <b v="0"/>
    <x v="1"/>
  </r>
  <r>
    <x v="1"/>
    <s v="championswimmer/NativeScript_Vue_SampleProject"/>
    <s v="2018-04-06T07:46:15Z"/>
    <n v="0"/>
    <n v="0"/>
    <x v="13"/>
    <b v="1"/>
    <b v="1"/>
    <m/>
    <b v="0"/>
    <x v="1"/>
  </r>
  <r>
    <x v="1"/>
    <s v="championswimmer/Navi_Imgur_App"/>
    <s v="2019-10-28T08:55:48Z"/>
    <n v="38"/>
    <n v="38"/>
    <x v="8"/>
    <b v="1"/>
    <b v="1"/>
    <m/>
    <b v="0"/>
    <x v="1"/>
  </r>
  <r>
    <x v="1"/>
    <s v="championswimmer/nest-typeorm-sample"/>
    <s v="2020-05-09T21:35:41Z"/>
    <n v="1"/>
    <n v="1"/>
    <x v="9"/>
    <b v="1"/>
    <b v="1"/>
    <m/>
    <b v="0"/>
    <x v="1"/>
  </r>
  <r>
    <x v="1"/>
    <s v="championswimmer/new-vue-project"/>
    <s v="2017-06-26T10:37:37Z"/>
    <n v="1"/>
    <n v="1"/>
    <x v="13"/>
    <b v="1"/>
    <b v="1"/>
    <m/>
    <b v="0"/>
    <x v="1"/>
  </r>
  <r>
    <x v="1"/>
    <s v="championswimmer/NFC-Bidirectional-over-HCE"/>
    <s v="2014-08-28T18:36:50Z"/>
    <n v="9"/>
    <n v="9"/>
    <x v="4"/>
    <b v="1"/>
    <b v="1"/>
    <m/>
    <b v="0"/>
    <x v="1"/>
  </r>
  <r>
    <x v="1"/>
    <s v="championswimmer/NFC-host-card-emulation-Android"/>
    <s v="2014-08-20T04:56:15Z"/>
    <n v="73"/>
    <n v="73"/>
    <x v="10"/>
    <b v="1"/>
    <b v="1"/>
    <m/>
    <b v="0"/>
    <x v="1"/>
  </r>
  <r>
    <x v="1"/>
    <s v="championswimmer/ngbc-sample-march19-"/>
    <s v="2019-04-12T06:40:43Z"/>
    <n v="0"/>
    <n v="0"/>
    <x v="13"/>
    <b v="1"/>
    <b v="1"/>
    <m/>
    <b v="0"/>
    <x v="1"/>
  </r>
  <r>
    <x v="1"/>
    <s v="championswimmer/ngbc-sample-march19-2"/>
    <s v="2019-04-12T06:58:22Z"/>
    <n v="1"/>
    <n v="1"/>
    <x v="13"/>
    <b v="1"/>
    <b v="1"/>
    <m/>
    <b v="0"/>
    <x v="1"/>
  </r>
  <r>
    <x v="1"/>
    <s v="championswimmer/night-bottom-glitch"/>
    <s v="2018-07-29T11:58:08Z"/>
    <n v="0"/>
    <n v="0"/>
    <x v="13"/>
    <b v="1"/>
    <b v="1"/>
    <m/>
    <b v="0"/>
    <x v="1"/>
  </r>
  <r>
    <x v="1"/>
    <s v="championswimmer/node-trello-slack"/>
    <s v="2015-04-15T13:54:28Z"/>
    <n v="1"/>
    <n v="1"/>
    <x v="13"/>
    <b v="1"/>
    <b v="1"/>
    <m/>
    <b v="0"/>
    <x v="1"/>
  </r>
  <r>
    <x v="1"/>
    <s v="championswimmer/NomadicBleisures"/>
    <s v="2019-04-12T12:47:59Z"/>
    <n v="1"/>
    <n v="1"/>
    <x v="8"/>
    <b v="1"/>
    <b v="1"/>
    <m/>
    <b v="0"/>
    <x v="1"/>
  </r>
  <r>
    <x v="1"/>
    <s v="championswimmer/ns-vue-loader"/>
    <s v="2018-04-11T20:29:46Z"/>
    <n v="0"/>
    <n v="0"/>
    <x v="13"/>
    <b v="1"/>
    <b v="1"/>
    <s v="mit"/>
    <b v="0"/>
    <x v="1"/>
  </r>
  <r>
    <x v="1"/>
    <s v="championswimmer/ns-vue-ts-sample"/>
    <s v="2018-10-03T20:25:45Z"/>
    <n v="3"/>
    <n v="3"/>
    <x v="13"/>
    <b v="1"/>
    <b v="1"/>
    <m/>
    <b v="0"/>
    <x v="1"/>
  </r>
  <r>
    <x v="1"/>
    <s v="championswimmer/oauth2orize-examples"/>
    <s v="2017-03-10T01:06:00Z"/>
    <n v="0"/>
    <n v="0"/>
    <x v="13"/>
    <b v="1"/>
    <b v="1"/>
    <s v="mit"/>
    <b v="0"/>
    <x v="1"/>
  </r>
  <r>
    <x v="1"/>
    <s v="championswimmer/oh-my-zsh"/>
    <s v="2017-10-11T12:52:33Z"/>
    <n v="19"/>
    <n v="19"/>
    <x v="5"/>
    <b v="1"/>
    <b v="1"/>
    <s v="mit"/>
    <b v="0"/>
    <x v="1"/>
  </r>
  <r>
    <x v="1"/>
    <s v="championswimmer/omni_device_sony_dogo"/>
    <s v="2013-12-15T23:43:44Z"/>
    <n v="0"/>
    <n v="0"/>
    <x v="11"/>
    <b v="1"/>
    <b v="1"/>
    <m/>
    <b v="0"/>
    <x v="1"/>
  </r>
  <r>
    <x v="1"/>
    <s v="championswimmer/oneauth"/>
    <s v="2017-03-09T23:03:18Z"/>
    <n v="2"/>
    <n v="2"/>
    <x v="13"/>
    <b v="1"/>
    <b v="1"/>
    <m/>
    <b v="0"/>
    <x v="1"/>
  </r>
  <r>
    <x v="1"/>
    <s v="championswimmer/onepixel_backend"/>
    <s v="2023-07-24T21:39:27Z"/>
    <n v="168"/>
    <n v="168"/>
    <x v="18"/>
    <b v="1"/>
    <b v="1"/>
    <m/>
    <b v="0"/>
    <x v="1"/>
  </r>
  <r>
    <x v="1"/>
    <s v="championswimmer/open-event-orga-server"/>
    <s v="2016-04-01T18:17:11Z"/>
    <n v="0"/>
    <n v="0"/>
    <x v="4"/>
    <b v="1"/>
    <b v="1"/>
    <s v="gpl-3.0"/>
    <b v="0"/>
    <x v="1"/>
  </r>
  <r>
    <x v="1"/>
    <s v="championswimmer/open-event-scraper"/>
    <s v="2016-04-27T05:46:56Z"/>
    <n v="1"/>
    <n v="1"/>
    <x v="3"/>
    <b v="1"/>
    <b v="0"/>
    <s v="mit"/>
    <b v="0"/>
    <x v="1"/>
  </r>
  <r>
    <x v="1"/>
    <s v="championswimmer/open-event-webapp"/>
    <s v="2016-10-21T17:16:01Z"/>
    <n v="0"/>
    <n v="0"/>
    <x v="13"/>
    <b v="1"/>
    <b v="0"/>
    <s v="gpl-3.0"/>
    <b v="0"/>
    <x v="1"/>
  </r>
  <r>
    <x v="1"/>
    <s v="championswimmer/open-event-webapp-ember"/>
    <s v="2016-03-16T22:42:13Z"/>
    <n v="0"/>
    <n v="0"/>
    <x v="13"/>
    <b v="1"/>
    <b v="1"/>
    <m/>
    <b v="0"/>
    <x v="1"/>
  </r>
  <r>
    <x v="1"/>
    <s v="championswimmer/opengapps"/>
    <s v="2016-01-25T15:39:55Z"/>
    <n v="0"/>
    <n v="0"/>
    <x v="5"/>
    <b v="1"/>
    <b v="1"/>
    <s v="other"/>
    <b v="0"/>
    <x v="1"/>
  </r>
  <r>
    <x v="1"/>
    <s v="championswimmer/OSS_SIG_Advanced"/>
    <s v="2014-09-10T16:50:43Z"/>
    <n v="0"/>
    <n v="0"/>
    <x v="6"/>
    <b v="1"/>
    <b v="1"/>
    <m/>
    <b v="0"/>
    <x v="1"/>
  </r>
  <r>
    <x v="1"/>
    <s v="championswimmer/OverlayService"/>
    <s v="2014-07-08T13:07:25Z"/>
    <n v="1"/>
    <n v="1"/>
    <x v="10"/>
    <b v="1"/>
    <b v="1"/>
    <m/>
    <b v="0"/>
    <x v="1"/>
  </r>
  <r>
    <x v="1"/>
    <s v="championswimmer/packages_apps_LegacyCamera"/>
    <s v="2012-10-21T18:20:46Z"/>
    <n v="1"/>
    <n v="1"/>
    <x v="10"/>
    <b v="1"/>
    <b v="1"/>
    <s v="other"/>
    <b v="0"/>
    <x v="1"/>
  </r>
  <r>
    <x v="1"/>
    <s v="championswimmer/packages_apps_Mms"/>
    <s v="2013-11-17T16:40:17Z"/>
    <n v="0"/>
    <n v="0"/>
    <x v="10"/>
    <b v="1"/>
    <b v="1"/>
    <s v="other"/>
    <b v="0"/>
    <x v="1"/>
  </r>
  <r>
    <x v="1"/>
    <s v="championswimmer/PagerSlidingTabStrip"/>
    <s v="2014-02-23T08:19:32Z"/>
    <n v="0"/>
    <n v="0"/>
    <x v="10"/>
    <b v="1"/>
    <b v="1"/>
    <m/>
    <b v="0"/>
    <x v="1"/>
  </r>
  <r>
    <x v="1"/>
    <s v="championswimmer/ParkingLot-LLD-Kotlin-MPP"/>
    <s v="2022-12-27T05:17:13Z"/>
    <n v="15"/>
    <n v="15"/>
    <x v="8"/>
    <b v="1"/>
    <b v="1"/>
    <m/>
    <b v="0"/>
    <x v="1"/>
  </r>
  <r>
    <x v="1"/>
    <s v="championswimmer/parse-heroku-postgres"/>
    <s v="2017-07-16T19:05:05Z"/>
    <n v="4"/>
    <n v="4"/>
    <x v="13"/>
    <b v="1"/>
    <b v="1"/>
    <s v="other"/>
    <b v="0"/>
    <x v="1"/>
  </r>
  <r>
    <x v="1"/>
    <s v="championswimmer/PCBuilderKT"/>
    <s v="2021-08-17T01:23:02Z"/>
    <n v="2"/>
    <n v="2"/>
    <x v="8"/>
    <b v="1"/>
    <b v="1"/>
    <m/>
    <b v="0"/>
    <x v="1"/>
  </r>
  <r>
    <x v="1"/>
    <s v="championswimmer/PebbleStoneCafe-GetSimple-Theme"/>
    <s v="2013-07-10T09:57:03Z"/>
    <n v="0"/>
    <n v="0"/>
    <x v="17"/>
    <b v="1"/>
    <b v="1"/>
    <s v="other"/>
    <b v="0"/>
    <x v="1"/>
  </r>
  <r>
    <x v="1"/>
    <s v="championswimmer/philz_touch_cwm6"/>
    <s v="2014-07-05T07:57:26Z"/>
    <n v="0"/>
    <n v="0"/>
    <x v="11"/>
    <b v="1"/>
    <b v="1"/>
    <m/>
    <b v="0"/>
    <x v="1"/>
  </r>
  <r>
    <x v="1"/>
    <s v="championswimmer/Phonytale"/>
    <s v="2016-09-05T17:35:09Z"/>
    <n v="1"/>
    <n v="1"/>
    <x v="10"/>
    <b v="1"/>
    <b v="1"/>
    <m/>
    <b v="0"/>
    <x v="1"/>
  </r>
  <r>
    <x v="1"/>
    <s v="championswimmer/PicOrbit"/>
    <s v="2015-09-05T11:16:43Z"/>
    <n v="1"/>
    <n v="1"/>
    <x v="10"/>
    <b v="1"/>
    <b v="1"/>
    <m/>
    <b v="0"/>
    <x v="1"/>
  </r>
  <r>
    <x v="1"/>
    <s v="championswimmer/platform_manifest"/>
    <s v="2016-02-16T16:46:48Z"/>
    <n v="0"/>
    <n v="0"/>
    <x v="0"/>
    <b v="1"/>
    <b v="1"/>
    <m/>
    <b v="0"/>
    <x v="1"/>
  </r>
  <r>
    <x v="1"/>
    <s v="championswimmer/plugin-hints"/>
    <s v="2017-06-28T09:26:29Z"/>
    <n v="0"/>
    <n v="0"/>
    <x v="13"/>
    <b v="1"/>
    <b v="1"/>
    <m/>
    <b v="0"/>
    <x v="1"/>
  </r>
  <r>
    <x v="1"/>
    <s v="championswimmer/profile-readme-stats"/>
    <s v="2021-01-29T16:11:48Z"/>
    <n v="0"/>
    <n v="0"/>
    <x v="0"/>
    <b v="1"/>
    <b v="0"/>
    <s v="mit"/>
    <b v="0"/>
    <x v="1"/>
  </r>
  <r>
    <x v="1"/>
    <s v="championswimmer/Project-Module-Apr-2022"/>
    <s v="2022-05-04T18:24:02Z"/>
    <n v="2"/>
    <n v="2"/>
    <x v="10"/>
    <b v="1"/>
    <b v="1"/>
    <m/>
    <b v="0"/>
    <x v="1"/>
  </r>
  <r>
    <x v="1"/>
    <s v="championswimmer/Project-Module-Feb-2022"/>
    <s v="2022-03-02T15:44:23Z"/>
    <n v="0"/>
    <n v="0"/>
    <x v="10"/>
    <b v="1"/>
    <b v="1"/>
    <m/>
    <b v="0"/>
    <x v="1"/>
  </r>
  <r>
    <x v="1"/>
    <s v="championswimmer/proprietary_vendor_sony"/>
    <s v="2014-06-18T19:14:36Z"/>
    <n v="0"/>
    <n v="0"/>
    <x v="13"/>
    <b v="1"/>
    <b v="1"/>
    <m/>
    <b v="0"/>
    <x v="1"/>
  </r>
  <r>
    <x v="1"/>
    <s v="championswimmer/Pyrrit"/>
    <s v="2014-07-27T21:26:14Z"/>
    <n v="3"/>
    <n v="3"/>
    <x v="3"/>
    <b v="1"/>
    <b v="1"/>
    <m/>
    <b v="0"/>
    <x v="1"/>
  </r>
  <r>
    <x v="1"/>
    <s v="championswimmer/qBounty-api-server"/>
    <s v="2017-09-27T12:41:10Z"/>
    <n v="3"/>
    <n v="3"/>
    <x v="13"/>
    <b v="1"/>
    <b v="1"/>
    <m/>
    <b v="0"/>
    <x v="1"/>
  </r>
  <r>
    <x v="1"/>
    <s v="championswimmer/qBounty-frontend"/>
    <s v="2017-10-18T03:02:23Z"/>
    <n v="0"/>
    <n v="0"/>
    <x v="13"/>
    <b v="1"/>
    <b v="1"/>
    <m/>
    <b v="0"/>
    <x v="1"/>
  </r>
  <r>
    <x v="1"/>
    <s v="championswimmer/quickstart"/>
    <s v="2016-01-30T17:29:28Z"/>
    <n v="0"/>
    <n v="0"/>
    <x v="13"/>
    <b v="1"/>
    <b v="1"/>
    <s v="other"/>
    <b v="0"/>
    <x v="1"/>
  </r>
  <r>
    <x v="1"/>
    <s v="championswimmer/Quiet-Dark-Theme-for-VSCode"/>
    <s v="2022-12-20T23:32:01Z"/>
    <n v="1"/>
    <n v="1"/>
    <x v="0"/>
    <b v="1"/>
    <b v="1"/>
    <s v="mit"/>
    <b v="0"/>
    <x v="1"/>
  </r>
  <r>
    <x v="1"/>
    <s v="championswimmer/Radar"/>
    <s v="2016-08-08T07:30:30Z"/>
    <n v="1"/>
    <n v="1"/>
    <x v="10"/>
    <b v="1"/>
    <b v="1"/>
    <m/>
    <b v="0"/>
    <x v="1"/>
  </r>
  <r>
    <x v="1"/>
    <s v="championswimmer/realworld"/>
    <s v="2019-02-24T13:40:16Z"/>
    <n v="1"/>
    <n v="1"/>
    <x v="13"/>
    <b v="1"/>
    <b v="1"/>
    <s v="mit"/>
    <b v="0"/>
    <x v="1"/>
  </r>
  <r>
    <x v="1"/>
    <s v="championswimmer/RealWorld-Spring-Kotlin"/>
    <s v="2021-04-11T03:46:09Z"/>
    <n v="3"/>
    <n v="3"/>
    <x v="8"/>
    <b v="1"/>
    <b v="1"/>
    <m/>
    <b v="0"/>
    <x v="1"/>
  </r>
  <r>
    <x v="1"/>
    <s v="championswimmer/realworld-vue3-pinia"/>
    <s v="2021-12-02T21:13:12Z"/>
    <n v="2"/>
    <n v="2"/>
    <x v="15"/>
    <b v="1"/>
    <b v="1"/>
    <m/>
    <b v="0"/>
    <x v="1"/>
  </r>
  <r>
    <x v="1"/>
    <s v="championswimmer/Realworld_Android_Anko"/>
    <s v="2019-02-23T06:01:34Z"/>
    <n v="1"/>
    <n v="1"/>
    <x v="8"/>
    <b v="1"/>
    <b v="1"/>
    <m/>
    <b v="0"/>
    <x v="1"/>
  </r>
  <r>
    <x v="1"/>
    <s v="championswimmer/ReFuel"/>
    <s v="2015-10-16T17:35:53Z"/>
    <n v="1"/>
    <n v="1"/>
    <x v="10"/>
    <b v="1"/>
    <b v="1"/>
    <m/>
    <b v="0"/>
    <x v="1"/>
  </r>
  <r>
    <x v="1"/>
    <s v="championswimmer/REST_API_Design_2024-03-16"/>
    <s v="2024-03-16T06:40:23Z"/>
    <n v="47"/>
    <n v="47"/>
    <x v="0"/>
    <b v="1"/>
    <b v="1"/>
    <m/>
    <b v="0"/>
    <x v="1"/>
  </r>
  <r>
    <x v="1"/>
    <s v="championswimmer/sample-express-universal-analytics"/>
    <s v="2020-04-01T11:49:25Z"/>
    <n v="1"/>
    <n v="1"/>
    <x v="9"/>
    <b v="1"/>
    <b v="1"/>
    <m/>
    <b v="0"/>
    <x v="1"/>
  </r>
  <r>
    <x v="1"/>
    <s v="championswimmer/sample-github-pages-test-1"/>
    <s v="2020-04-04T13:52:30Z"/>
    <n v="0"/>
    <n v="0"/>
    <x v="2"/>
    <b v="1"/>
    <b v="1"/>
    <m/>
    <b v="0"/>
    <x v="1"/>
  </r>
  <r>
    <x v="1"/>
    <s v="championswimmer/SampleAndroidTestCoverage"/>
    <s v="2017-10-02T11:55:17Z"/>
    <n v="0"/>
    <n v="0"/>
    <x v="10"/>
    <b v="1"/>
    <b v="1"/>
    <m/>
    <b v="0"/>
    <x v="1"/>
  </r>
  <r>
    <x v="1"/>
    <s v="championswimmer/scaleracademy"/>
    <s v="2021-07-27T16:06:32Z"/>
    <n v="0"/>
    <n v="0"/>
    <x v="0"/>
    <b v="1"/>
    <b v="1"/>
    <m/>
    <b v="0"/>
    <x v="1"/>
  </r>
  <r>
    <x v="1"/>
    <s v="championswimmer/SchoolTabApp"/>
    <s v="2016-02-07T15:58:03Z"/>
    <n v="6"/>
    <n v="6"/>
    <x v="10"/>
    <b v="1"/>
    <b v="1"/>
    <m/>
    <b v="0"/>
    <x v="1"/>
  </r>
  <r>
    <x v="1"/>
    <s v="championswimmer/Semantic-UI"/>
    <s v="2018-02-22T23:52:18Z"/>
    <n v="0"/>
    <n v="0"/>
    <x v="13"/>
    <b v="1"/>
    <b v="1"/>
    <s v="mit"/>
    <b v="0"/>
    <x v="1"/>
  </r>
  <r>
    <x v="1"/>
    <s v="championswimmer/Semantic-UI-Ember"/>
    <s v="2018-02-16T20:19:01Z"/>
    <n v="0"/>
    <n v="0"/>
    <x v="13"/>
    <b v="1"/>
    <b v="1"/>
    <s v="mit"/>
    <b v="0"/>
    <x v="1"/>
  </r>
  <r>
    <x v="1"/>
    <s v="championswimmer/sequelize-jsonapi"/>
    <s v="2017-11-01T18:37:08Z"/>
    <n v="0"/>
    <n v="0"/>
    <x v="9"/>
    <b v="1"/>
    <b v="1"/>
    <m/>
    <b v="0"/>
    <x v="1"/>
  </r>
  <r>
    <x v="1"/>
    <s v="championswimmer/sharetime.in"/>
    <s v="2018-09-16T05:28:48Z"/>
    <n v="13"/>
    <n v="13"/>
    <x v="9"/>
    <b v="1"/>
    <b v="1"/>
    <m/>
    <b v="0"/>
    <x v="1"/>
  </r>
  <r>
    <x v="1"/>
    <s v="championswimmer/sharetime.zone"/>
    <s v="2022-06-14T21:16:23Z"/>
    <n v="12"/>
    <n v="12"/>
    <x v="15"/>
    <b v="1"/>
    <b v="1"/>
    <m/>
    <b v="0"/>
    <x v="1"/>
  </r>
  <r>
    <x v="1"/>
    <s v="championswimmer/shitposting-bot"/>
    <s v="2022-02-06T17:10:22Z"/>
    <n v="2"/>
    <n v="2"/>
    <x v="9"/>
    <b v="1"/>
    <b v="1"/>
    <m/>
    <b v="0"/>
    <x v="1"/>
  </r>
  <r>
    <x v="1"/>
    <s v="championswimmer/ShoppingCartSequelize"/>
    <s v="2019-03-17T13:08:08Z"/>
    <n v="2"/>
    <n v="2"/>
    <x v="13"/>
    <b v="1"/>
    <b v="1"/>
    <m/>
    <b v="0"/>
    <x v="1"/>
  </r>
  <r>
    <x v="1"/>
    <s v="championswimmer/shortlr"/>
    <s v="2017-10-13T07:22:15Z"/>
    <n v="1"/>
    <n v="1"/>
    <x v="4"/>
    <b v="1"/>
    <b v="1"/>
    <m/>
    <b v="0"/>
    <x v="1"/>
  </r>
  <r>
    <x v="1"/>
    <s v="championswimmer/SillyMinimalWatch"/>
    <s v="2015-06-11T00:01:49Z"/>
    <n v="0"/>
    <n v="0"/>
    <x v="10"/>
    <b v="1"/>
    <b v="1"/>
    <m/>
    <b v="0"/>
    <x v="1"/>
  </r>
  <r>
    <x v="1"/>
    <s v="championswimmer/simavr"/>
    <s v="2014-09-21T21:51:50Z"/>
    <n v="1"/>
    <n v="1"/>
    <x v="11"/>
    <b v="1"/>
    <b v="1"/>
    <s v="gpl-3.0"/>
    <b v="0"/>
    <x v="1"/>
  </r>
  <r>
    <x v="1"/>
    <s v="championswimmer/SimpleCommunicationSystems_MATLAB"/>
    <s v="2014-10-30T21:52:59Z"/>
    <n v="0"/>
    <n v="0"/>
    <x v="23"/>
    <b v="1"/>
    <b v="1"/>
    <s v="mit"/>
    <b v="0"/>
    <x v="1"/>
  </r>
  <r>
    <x v="1"/>
    <s v="championswimmer/SimpleFingerGestures_Android_Library"/>
    <s v="2014-04-11T20:08:53Z"/>
    <n v="317"/>
    <n v="317"/>
    <x v="10"/>
    <b v="1"/>
    <b v="1"/>
    <s v="apache-2.0"/>
    <b v="0"/>
    <x v="1"/>
  </r>
  <r>
    <x v="1"/>
    <s v="championswimmer/slackin"/>
    <s v="2015-09-30T18:13:44Z"/>
    <n v="0"/>
    <n v="0"/>
    <x v="13"/>
    <b v="1"/>
    <b v="1"/>
    <m/>
    <b v="0"/>
    <x v="1"/>
  </r>
  <r>
    <x v="1"/>
    <s v="championswimmer/smolugger_rs"/>
    <s v="2023-08-04T17:59:26Z"/>
    <n v="1"/>
    <n v="1"/>
    <x v="24"/>
    <b v="1"/>
    <b v="1"/>
    <m/>
    <b v="0"/>
    <x v="1"/>
  </r>
  <r>
    <x v="1"/>
    <s v="championswimmer/socket.io"/>
    <s v="2015-10-27T02:35:48Z"/>
    <n v="0"/>
    <n v="0"/>
    <x v="13"/>
    <b v="1"/>
    <b v="0"/>
    <s v="mit"/>
    <b v="0"/>
    <x v="1"/>
  </r>
  <r>
    <x v="1"/>
    <s v="championswimmer/sony-aosp-manifest"/>
    <s v="2015-04-08T04:38:08Z"/>
    <n v="0"/>
    <n v="0"/>
    <x v="0"/>
    <b v="1"/>
    <b v="1"/>
    <m/>
    <b v="0"/>
    <x v="1"/>
  </r>
  <r>
    <x v="1"/>
    <s v="championswimmer/SPORK"/>
    <s v="2019-11-16T06:21:44Z"/>
    <n v="48"/>
    <n v="48"/>
    <x v="8"/>
    <b v="1"/>
    <b v="1"/>
    <m/>
    <b v="0"/>
    <x v="1"/>
  </r>
  <r>
    <x v="1"/>
    <s v="championswimmer/spring-boot-sockets-music"/>
    <s v="2021-08-13T17:11:33Z"/>
    <n v="3"/>
    <n v="3"/>
    <x v="10"/>
    <b v="1"/>
    <b v="1"/>
    <m/>
    <b v="0"/>
    <x v="1"/>
  </r>
  <r>
    <x v="1"/>
    <s v="championswimmer/spring-boot-taskmanager-demo"/>
    <s v="2022-04-17T16:03:13Z"/>
    <n v="3"/>
    <n v="3"/>
    <x v="10"/>
    <b v="1"/>
    <b v="1"/>
    <m/>
    <b v="0"/>
    <x v="1"/>
  </r>
  <r>
    <x v="1"/>
    <s v="championswimmer/subsurface"/>
    <s v="2015-03-07T18:01:46Z"/>
    <n v="0"/>
    <n v="0"/>
    <x v="6"/>
    <b v="1"/>
    <b v="1"/>
    <m/>
    <b v="0"/>
    <x v="1"/>
  </r>
  <r>
    <x v="1"/>
    <s v="championswimmer/susi_server"/>
    <s v="2016-12-21T10:54:21Z"/>
    <n v="0"/>
    <n v="0"/>
    <x v="10"/>
    <b v="1"/>
    <b v="0"/>
    <s v="lgpl-2.1"/>
    <b v="0"/>
    <x v="1"/>
  </r>
  <r>
    <x v="1"/>
    <s v="championswimmer/swagger-codegen"/>
    <s v="2015-12-27T11:08:14Z"/>
    <n v="0"/>
    <n v="0"/>
    <x v="10"/>
    <b v="1"/>
    <b v="1"/>
    <s v="other"/>
    <b v="0"/>
    <x v="1"/>
  </r>
  <r>
    <x v="1"/>
    <s v="championswimmer/swagger-js"/>
    <s v="2018-01-28T19:24:34Z"/>
    <n v="0"/>
    <n v="0"/>
    <x v="13"/>
    <b v="1"/>
    <b v="1"/>
    <s v="other"/>
    <b v="0"/>
    <x v="1"/>
  </r>
  <r>
    <x v="1"/>
    <s v="championswimmer/system-design-product-architecture"/>
    <s v="2024-09-01T11:55:58Z"/>
    <n v="8"/>
    <n v="8"/>
    <x v="0"/>
    <b v="1"/>
    <b v="1"/>
    <s v="unlicense"/>
    <b v="0"/>
    <x v="1"/>
  </r>
  <r>
    <x v="1"/>
    <s v="championswimmer/terminal-plus"/>
    <s v="2016-09-20T07:42:28Z"/>
    <n v="0"/>
    <n v="0"/>
    <x v="14"/>
    <b v="1"/>
    <b v="1"/>
    <s v="mit"/>
    <b v="0"/>
    <x v="1"/>
  </r>
  <r>
    <x v="1"/>
    <s v="championswimmer/testapi"/>
    <s v="2016-02-17T06:52:00Z"/>
    <n v="0"/>
    <n v="0"/>
    <x v="0"/>
    <b v="1"/>
    <b v="1"/>
    <m/>
    <b v="0"/>
    <x v="1"/>
  </r>
  <r>
    <x v="1"/>
    <s v="championswimmer/Timber"/>
    <s v="2015-10-12T13:44:23Z"/>
    <n v="0"/>
    <n v="0"/>
    <x v="10"/>
    <b v="1"/>
    <b v="1"/>
    <m/>
    <b v="0"/>
    <x v="1"/>
  </r>
  <r>
    <x v="1"/>
    <s v="championswimmer/tmobile_themechoser_template"/>
    <s v="2013-04-23T19:43:28Z"/>
    <n v="0"/>
    <n v="0"/>
    <x v="5"/>
    <b v="1"/>
    <b v="1"/>
    <m/>
    <b v="0"/>
    <x v="1"/>
  </r>
  <r>
    <x v="1"/>
    <s v="championswimmer/tododb"/>
    <s v="2016-07-22T08:31:25Z"/>
    <n v="0"/>
    <n v="0"/>
    <x v="13"/>
    <b v="1"/>
    <b v="1"/>
    <m/>
    <b v="0"/>
    <x v="1"/>
  </r>
  <r>
    <x v="1"/>
    <s v="championswimmer/try-git-210721"/>
    <s v="2021-07-21T17:28:12Z"/>
    <n v="0"/>
    <n v="0"/>
    <x v="0"/>
    <b v="1"/>
    <b v="1"/>
    <m/>
    <b v="0"/>
    <x v="1"/>
  </r>
  <r>
    <x v="1"/>
    <s v="championswimmer/Try-NSVue-2021"/>
    <s v="2021-05-20T03:35:39Z"/>
    <n v="0"/>
    <n v="0"/>
    <x v="15"/>
    <b v="1"/>
    <b v="1"/>
    <m/>
    <b v="0"/>
    <x v="1"/>
  </r>
  <r>
    <x v="1"/>
    <s v="championswimmer/try-vue-element"/>
    <s v="2017-05-08T17:18:24Z"/>
    <n v="0"/>
    <n v="0"/>
    <x v="13"/>
    <b v="1"/>
    <b v="1"/>
    <m/>
    <b v="0"/>
    <x v="1"/>
  </r>
  <r>
    <x v="1"/>
    <s v="championswimmer/try-vuetify"/>
    <s v="2017-05-08T18:15:46Z"/>
    <n v="1"/>
    <n v="1"/>
    <x v="13"/>
    <b v="1"/>
    <b v="1"/>
    <m/>
    <b v="0"/>
    <x v="1"/>
  </r>
  <r>
    <x v="1"/>
    <s v="championswimmer/trying-angular"/>
    <s v="2015-05-27T10:00:17Z"/>
    <n v="0"/>
    <n v="0"/>
    <x v="13"/>
    <b v="1"/>
    <b v="1"/>
    <m/>
    <b v="0"/>
    <x v="1"/>
  </r>
  <r>
    <x v="1"/>
    <s v="championswimmer/TryingOpenCV"/>
    <s v="2014-08-30T10:28:53Z"/>
    <n v="0"/>
    <n v="0"/>
    <x v="6"/>
    <b v="1"/>
    <b v="1"/>
    <m/>
    <b v="0"/>
    <x v="1"/>
  </r>
  <r>
    <x v="1"/>
    <s v="championswimmer/Trying_Out_Flutter"/>
    <s v="2018-04-11T14:08:11Z"/>
    <n v="0"/>
    <n v="0"/>
    <x v="16"/>
    <b v="1"/>
    <b v="1"/>
    <m/>
    <b v="0"/>
    <x v="1"/>
  </r>
  <r>
    <x v="1"/>
    <s v="championswimmer/TS_Example_Decorators"/>
    <s v="2018-04-05T13:57:49Z"/>
    <n v="0"/>
    <n v="0"/>
    <x v="9"/>
    <b v="1"/>
    <b v="1"/>
    <m/>
    <b v="0"/>
    <x v="1"/>
  </r>
  <r>
    <x v="1"/>
    <s v="championswimmer/twitter-threads"/>
    <s v="2022-08-05T09:23:57Z"/>
    <n v="6"/>
    <n v="6"/>
    <x v="0"/>
    <b v="1"/>
    <b v="1"/>
    <m/>
    <b v="0"/>
    <x v="1"/>
  </r>
  <r>
    <x v="1"/>
    <s v="championswimmer/TWRPXperiaInstaller_Android_App"/>
    <s v="2013-10-25T17:26:03Z"/>
    <n v="0"/>
    <n v="0"/>
    <x v="10"/>
    <b v="1"/>
    <b v="1"/>
    <m/>
    <b v="0"/>
    <x v="1"/>
  </r>
  <r>
    <x v="1"/>
    <s v="championswimmer/typeorm"/>
    <s v="2018-06-24T16:09:29Z"/>
    <n v="1"/>
    <n v="1"/>
    <x v="9"/>
    <b v="1"/>
    <b v="1"/>
    <s v="mit"/>
    <b v="0"/>
    <x v="1"/>
  </r>
  <r>
    <x v="1"/>
    <s v="championswimmer/typescript"/>
    <s v="2019-11-23T07:02:26Z"/>
    <n v="0"/>
    <n v="0"/>
    <x v="0"/>
    <b v="1"/>
    <b v="0"/>
    <s v="mit"/>
    <b v="0"/>
    <x v="1"/>
  </r>
  <r>
    <x v="1"/>
    <s v="championswimmer/uberprogressview"/>
    <s v="2016-05-09T18:30:00Z"/>
    <n v="0"/>
    <n v="0"/>
    <x v="10"/>
    <b v="1"/>
    <b v="1"/>
    <m/>
    <b v="0"/>
    <x v="1"/>
  </r>
  <r>
    <x v="1"/>
    <s v="championswimmer/UnderstandDecorators"/>
    <s v="2018-05-04T00:09:19Z"/>
    <n v="1"/>
    <n v="1"/>
    <x v="9"/>
    <b v="1"/>
    <b v="1"/>
    <m/>
    <b v="0"/>
    <x v="1"/>
  </r>
  <r>
    <x v="1"/>
    <s v="championswimmer/UnityJSONParsing"/>
    <s v="2015-09-06T09:25:19Z"/>
    <n v="0"/>
    <n v="0"/>
    <x v="20"/>
    <b v="1"/>
    <b v="1"/>
    <m/>
    <b v="0"/>
    <x v="1"/>
  </r>
  <r>
    <x v="1"/>
    <s v="championswimmer/universal-linux-installer"/>
    <s v="2015-11-19T17:51:45Z"/>
    <n v="0"/>
    <n v="0"/>
    <x v="5"/>
    <b v="1"/>
    <b v="1"/>
    <m/>
    <b v="0"/>
    <x v="1"/>
  </r>
  <r>
    <x v="1"/>
    <s v="championswimmer/uri_parser_workshop_go"/>
    <s v="2024-05-01T16:56:28Z"/>
    <n v="2"/>
    <n v="2"/>
    <x v="18"/>
    <b v="1"/>
    <b v="1"/>
    <m/>
    <b v="0"/>
    <x v="1"/>
  </r>
  <r>
    <x v="1"/>
    <s v="championswimmer/url-parser-workshop-typescript"/>
    <s v="2024-05-01T10:46:38Z"/>
    <n v="4"/>
    <n v="4"/>
    <x v="9"/>
    <b v="1"/>
    <b v="1"/>
    <m/>
    <b v="0"/>
    <x v="1"/>
  </r>
  <r>
    <x v="1"/>
    <s v="championswimmer/URL_Shortner_Discord_Session"/>
    <s v="2021-11-21T15:13:20Z"/>
    <n v="2"/>
    <n v="2"/>
    <x v="9"/>
    <b v="1"/>
    <b v="1"/>
    <m/>
    <b v="0"/>
    <x v="1"/>
  </r>
  <r>
    <x v="1"/>
    <s v="championswimmer/uses.page"/>
    <s v="2024-08-04T08:46:58Z"/>
    <n v="3"/>
    <n v="3"/>
    <x v="9"/>
    <b v="1"/>
    <b v="1"/>
    <m/>
    <b v="0"/>
    <x v="1"/>
  </r>
  <r>
    <x v="1"/>
    <s v="championswimmer/visual-qa"/>
    <s v="2016-04-16T14:10:17Z"/>
    <n v="0"/>
    <n v="0"/>
    <x v="3"/>
    <b v="1"/>
    <b v="1"/>
    <s v="mit"/>
    <b v="0"/>
    <x v="1"/>
  </r>
  <r>
    <x v="1"/>
    <s v="championswimmer/vscode-theme-quieter-dark"/>
    <s v="2022-12-21T07:17:31Z"/>
    <n v="8"/>
    <n v="8"/>
    <x v="0"/>
    <b v="1"/>
    <b v="1"/>
    <s v="mit"/>
    <b v="0"/>
    <x v="1"/>
  </r>
  <r>
    <x v="1"/>
    <s v="championswimmer/vue"/>
    <s v="2018-04-26T21:51:00Z"/>
    <n v="0"/>
    <n v="0"/>
    <x v="13"/>
    <b v="1"/>
    <b v="0"/>
    <s v="mit"/>
    <b v="0"/>
    <x v="1"/>
  </r>
  <r>
    <x v="1"/>
    <s v="championswimmer/vue-bangalore"/>
    <s v="2018-04-12T07:08:05Z"/>
    <n v="1"/>
    <n v="1"/>
    <x v="2"/>
    <b v="1"/>
    <b v="1"/>
    <s v="mit"/>
    <b v="0"/>
    <x v="1"/>
  </r>
  <r>
    <x v="1"/>
    <s v="championswimmer/vue-cli-template"/>
    <s v="2018-08-22T23:15:17Z"/>
    <n v="0"/>
    <n v="0"/>
    <x v="13"/>
    <b v="1"/>
    <b v="0"/>
    <s v="mit"/>
    <b v="0"/>
    <x v="1"/>
  </r>
  <r>
    <x v="1"/>
    <s v="championswimmer/vue-plugin-timers"/>
    <s v="2018-09-19T22:28:21Z"/>
    <n v="16"/>
    <n v="16"/>
    <x v="9"/>
    <b v="1"/>
    <b v="1"/>
    <m/>
    <b v="0"/>
    <x v="1"/>
  </r>
  <r>
    <x v="1"/>
    <s v="championswimmer/vue-ts-sample-sandbox"/>
    <s v="2018-09-30T19:07:17Z"/>
    <n v="0"/>
    <n v="0"/>
    <x v="13"/>
    <b v="1"/>
    <b v="1"/>
    <m/>
    <b v="0"/>
    <x v="1"/>
  </r>
  <r>
    <x v="1"/>
    <s v="championswimmer/vue-typescript-example"/>
    <s v="2017-07-27T14:44:27Z"/>
    <n v="0"/>
    <n v="0"/>
    <x v="13"/>
    <b v="1"/>
    <b v="1"/>
    <m/>
    <b v="0"/>
    <x v="1"/>
  </r>
  <r>
    <x v="1"/>
    <s v="championswimmer/vue-vuex-typescript-sample"/>
    <s v="2018-09-09T10:48:44Z"/>
    <n v="2"/>
    <n v="2"/>
    <x v="4"/>
    <b v="1"/>
    <b v="1"/>
    <m/>
    <b v="0"/>
    <x v="1"/>
  </r>
  <r>
    <x v="1"/>
    <s v="championswimmer/vue-webpack-typescript"/>
    <s v="2017-07-11T15:24:16Z"/>
    <n v="1"/>
    <n v="1"/>
    <x v="13"/>
    <b v="1"/>
    <b v="1"/>
    <m/>
    <b v="0"/>
    <x v="1"/>
  </r>
  <r>
    <x v="1"/>
    <s v="championswimmer/vueblr-meetup-29-vue3-samples"/>
    <s v="2020-09-12T08:11:04Z"/>
    <n v="0"/>
    <n v="0"/>
    <x v="15"/>
    <b v="1"/>
    <b v="1"/>
    <m/>
    <b v="0"/>
    <x v="1"/>
  </r>
  <r>
    <x v="1"/>
    <s v="championswimmer/vuejs.org"/>
    <s v="2017-10-13T08:08:28Z"/>
    <n v="0"/>
    <n v="0"/>
    <x v="13"/>
    <b v="1"/>
    <b v="0"/>
    <s v="mit"/>
    <b v="0"/>
    <x v="1"/>
  </r>
  <r>
    <x v="1"/>
    <s v="championswimmer/VueJS_Sample_ShoppingCart"/>
    <s v="2018-10-01T09:09:32Z"/>
    <n v="0"/>
    <n v="0"/>
    <x v="0"/>
    <b v="1"/>
    <b v="1"/>
    <m/>
    <b v="0"/>
    <x v="1"/>
  </r>
  <r>
    <x v="1"/>
    <s v="championswimmer/vuepress"/>
    <s v="2018-08-07T02:57:00Z"/>
    <n v="0"/>
    <n v="0"/>
    <x v="13"/>
    <b v="1"/>
    <b v="1"/>
    <s v="mit"/>
    <b v="0"/>
    <x v="1"/>
  </r>
  <r>
    <x v="1"/>
    <s v="championswimmer/vuex-module-decorators"/>
    <s v="2018-04-30T21:33:14Z"/>
    <n v="1797"/>
    <n v="1797"/>
    <x v="9"/>
    <b v="1"/>
    <b v="1"/>
    <s v="mit"/>
    <b v="0"/>
    <x v="1"/>
  </r>
  <r>
    <x v="1"/>
    <s v="championswimmer/vuex-persist"/>
    <s v="2017-07-18T13:23:19Z"/>
    <n v="1669"/>
    <n v="1669"/>
    <x v="9"/>
    <b v="1"/>
    <b v="1"/>
    <s v="mit"/>
    <b v="0"/>
    <x v="1"/>
  </r>
  <r>
    <x v="1"/>
    <s v="championswimmer/Vue_CLIv3_Typescript_Sample"/>
    <s v="2018-04-03T12:20:42Z"/>
    <n v="0"/>
    <n v="0"/>
    <x v="15"/>
    <b v="1"/>
    <b v="1"/>
    <m/>
    <b v="0"/>
    <x v="1"/>
  </r>
  <r>
    <x v="1"/>
    <s v="championswimmer/wakanda-backend"/>
    <s v="2020-04-26T07:00:16Z"/>
    <n v="3"/>
    <n v="3"/>
    <x v="9"/>
    <b v="1"/>
    <b v="1"/>
    <m/>
    <b v="0"/>
    <x v="1"/>
  </r>
  <r>
    <x v="1"/>
    <s v="championswimmer/WebNode2016Fall"/>
    <s v="2016-08-28T12:30:58Z"/>
    <n v="1"/>
    <n v="1"/>
    <x v="2"/>
    <b v="1"/>
    <b v="1"/>
    <m/>
    <b v="0"/>
    <x v="1"/>
  </r>
  <r>
    <x v="1"/>
    <s v="championswimmer/weekend-dev-puzzle-amodm-2022-02-05"/>
    <s v="2022-02-10T20:44:51Z"/>
    <n v="0"/>
    <n v="0"/>
    <x v="3"/>
    <b v="0"/>
    <b v="0"/>
    <m/>
    <b v="0"/>
    <x v="1"/>
  </r>
  <r>
    <x v="1"/>
    <s v="championswimmer/weex-vue-loader"/>
    <s v="2018-04-25T17:40:29Z"/>
    <n v="0"/>
    <n v="0"/>
    <x v="13"/>
    <b v="1"/>
    <b v="1"/>
    <s v="mit"/>
    <b v="0"/>
    <x v="1"/>
  </r>
  <r>
    <x v="1"/>
    <s v="championswimmer/Whatsapp-Desktop"/>
    <s v="2016-04-01T15:45:09Z"/>
    <n v="2"/>
    <n v="2"/>
    <x v="13"/>
    <b v="1"/>
    <b v="1"/>
    <m/>
    <b v="0"/>
    <x v="1"/>
  </r>
  <r>
    <x v="1"/>
    <s v="championswimmer/wildfly-example"/>
    <s v="2015-07-12T04:07:33Z"/>
    <n v="0"/>
    <n v="0"/>
    <x v="10"/>
    <b v="1"/>
    <b v="1"/>
    <m/>
    <b v="0"/>
    <x v="1"/>
  </r>
  <r>
    <x v="1"/>
    <s v="championswimmer/Wiring"/>
    <s v="2014-09-14T20:42:04Z"/>
    <n v="0"/>
    <n v="0"/>
    <x v="0"/>
    <b v="1"/>
    <b v="1"/>
    <s v="other"/>
    <b v="0"/>
    <x v="1"/>
  </r>
  <r>
    <x v="1"/>
    <s v="championswimmer/wordle_mobile"/>
    <s v="2022-01-09T22:22:59Z"/>
    <n v="0"/>
    <n v="0"/>
    <x v="16"/>
    <b v="1"/>
    <b v="1"/>
    <m/>
    <b v="0"/>
    <x v="1"/>
  </r>
  <r>
    <x v="1"/>
    <s v="championswimmer/Wordpress-HoloTheme"/>
    <s v="2013-06-25T18:47:01Z"/>
    <n v="2"/>
    <n v="2"/>
    <x v="13"/>
    <b v="1"/>
    <b v="1"/>
    <m/>
    <b v="0"/>
    <x v="1"/>
  </r>
  <r>
    <x v="1"/>
    <s v="championswimmer/words"/>
    <s v="2022-01-10T21:26:15Z"/>
    <n v="1"/>
    <n v="1"/>
    <x v="0"/>
    <b v="1"/>
    <b v="1"/>
    <m/>
    <b v="0"/>
    <x v="1"/>
  </r>
  <r>
    <x v="1"/>
    <s v="championswimmer/worth_it_app"/>
    <s v="2021-07-16T02:40:50Z"/>
    <n v="0"/>
    <n v="0"/>
    <x v="16"/>
    <b v="1"/>
    <b v="1"/>
    <m/>
    <b v="0"/>
    <x v="1"/>
  </r>
  <r>
    <x v="1"/>
    <s v="championswimmer/wp-calypso"/>
    <s v="2018-09-29T09:55:08Z"/>
    <n v="0"/>
    <n v="0"/>
    <x v="13"/>
    <b v="1"/>
    <b v="0"/>
    <s v="gpl-2.0"/>
    <b v="0"/>
    <x v="1"/>
  </r>
  <r>
    <x v="1"/>
    <s v="championswimmer/Xperia-Partition-Manager"/>
    <s v="2014-09-10T19:08:13Z"/>
    <n v="0"/>
    <n v="0"/>
    <x v="10"/>
    <b v="1"/>
    <b v="1"/>
    <m/>
    <b v="0"/>
    <x v="1"/>
  </r>
  <r>
    <x v="1"/>
    <s v="championswimmer/XperiaSettings"/>
    <s v="2014-02-06T20:53:00Z"/>
    <n v="0"/>
    <n v="0"/>
    <x v="10"/>
    <b v="1"/>
    <b v="1"/>
    <m/>
    <b v="0"/>
    <x v="1"/>
  </r>
  <r>
    <x v="1"/>
    <s v="championswimmer/Xperia_FOTAKernel_Manager_Android_App"/>
    <s v="2014-01-21T19:03:54Z"/>
    <n v="3"/>
    <n v="3"/>
    <x v="10"/>
    <b v="1"/>
    <b v="1"/>
    <m/>
    <b v="0"/>
    <x v="1"/>
  </r>
  <r>
    <x v="1"/>
    <s v="championswimmer/yt_dlp_gui"/>
    <s v="2023-07-11T19:13:53Z"/>
    <n v="37"/>
    <n v="37"/>
    <x v="16"/>
    <b v="1"/>
    <b v="1"/>
    <m/>
    <b v="0"/>
    <x v="1"/>
  </r>
  <r>
    <x v="1"/>
    <s v="championswimmer/yt_dlp_ui"/>
    <s v="2023-07-03T17:44:24Z"/>
    <n v="1"/>
    <n v="1"/>
    <x v="6"/>
    <b v="1"/>
    <b v="1"/>
    <m/>
    <b v="0"/>
    <x v="1"/>
  </r>
  <r>
    <x v="1"/>
    <s v="championswimmer/zalebi"/>
    <s v="2015-01-04T16:41:10Z"/>
    <n v="0"/>
    <n v="0"/>
    <x v="10"/>
    <b v="1"/>
    <b v="1"/>
    <m/>
    <b v="0"/>
    <x v="1"/>
  </r>
  <r>
    <x v="1"/>
    <s v="championswimmer/zeroclickinfo-goodies"/>
    <s v="2016-02-18T03:00:18Z"/>
    <n v="0"/>
    <n v="0"/>
    <x v="25"/>
    <b v="1"/>
    <b v="0"/>
    <s v="apache-2.0"/>
    <b v="0"/>
    <x v="1"/>
  </r>
  <r>
    <x v="2"/>
    <s v="arpitbbhayani/1d-terrain"/>
    <s v="2020-11-14T08:32:12Z"/>
    <n v="1"/>
    <n v="1"/>
    <x v="1"/>
    <b v="1"/>
    <b v="1"/>
    <m/>
    <b v="0"/>
    <x v="2"/>
  </r>
  <r>
    <x v="2"/>
    <s v="arpitbbhayani/abloom"/>
    <s v="2022-10-19T05:12:12Z"/>
    <n v="38"/>
    <n v="38"/>
    <x v="18"/>
    <b v="1"/>
    <b v="1"/>
    <s v="apache-2.0"/>
    <b v="0"/>
    <x v="2"/>
  </r>
  <r>
    <x v="2"/>
    <s v="arpitbbhayani/aps_src"/>
    <s v="2013-10-01T16:09:21Z"/>
    <n v="0"/>
    <n v="0"/>
    <x v="11"/>
    <b v="1"/>
    <b v="1"/>
    <m/>
    <b v="0"/>
    <x v="2"/>
  </r>
  <r>
    <x v="2"/>
    <s v="arpitbbhayani/arcli"/>
    <s v="2017-11-06T02:45:26Z"/>
    <n v="0"/>
    <n v="0"/>
    <x v="13"/>
    <b v="1"/>
    <b v="1"/>
    <m/>
    <b v="0"/>
    <x v="2"/>
  </r>
  <r>
    <x v="2"/>
    <s v="arpitbbhayani/arlt"/>
    <s v="2018-09-13T09:27:30Z"/>
    <n v="3"/>
    <n v="3"/>
    <x v="18"/>
    <b v="1"/>
    <b v="1"/>
    <m/>
    <b v="0"/>
    <x v="2"/>
  </r>
  <r>
    <x v="2"/>
    <s v="arpitbbhayani/arp"/>
    <s v="2020-02-14T13:17:23Z"/>
    <n v="0"/>
    <n v="0"/>
    <x v="3"/>
    <b v="1"/>
    <b v="1"/>
    <m/>
    <b v="0"/>
    <x v="2"/>
  </r>
  <r>
    <x v="2"/>
    <s v="arpitbbhayani/arpitbbhayani"/>
    <s v="2020-07-09T15:42:55Z"/>
    <n v="1"/>
    <n v="1"/>
    <x v="0"/>
    <b v="1"/>
    <b v="1"/>
    <m/>
    <b v="0"/>
    <x v="2"/>
  </r>
  <r>
    <x v="2"/>
    <s v="arpitbbhayani/arpitbbhayani.github.io"/>
    <s v="2015-07-16T15:50:05Z"/>
    <n v="2"/>
    <n v="2"/>
    <x v="2"/>
    <b v="1"/>
    <b v="1"/>
    <m/>
    <b v="0"/>
    <x v="2"/>
  </r>
  <r>
    <x v="2"/>
    <s v="arpitbbhayani/articles"/>
    <s v="2019-08-15T17:51:34Z"/>
    <n v="9"/>
    <n v="9"/>
    <x v="6"/>
    <b v="1"/>
    <b v="1"/>
    <m/>
    <b v="0"/>
    <x v="2"/>
  </r>
  <r>
    <x v="2"/>
    <s v="arpitbbhayani/articulate"/>
    <s v="2014-04-18T15:12:28Z"/>
    <n v="1"/>
    <n v="1"/>
    <x v="10"/>
    <b v="1"/>
    <b v="1"/>
    <m/>
    <b v="0"/>
    <x v="2"/>
  </r>
  <r>
    <x v="2"/>
    <s v="arpitbbhayani/artisen"/>
    <s v="2020-06-17T12:48:10Z"/>
    <n v="0"/>
    <n v="0"/>
    <x v="3"/>
    <b v="1"/>
    <b v="1"/>
    <m/>
    <b v="0"/>
    <x v="2"/>
  </r>
  <r>
    <x v="2"/>
    <s v="arpitbbhayani/arws"/>
    <s v="2021-09-08T10:19:04Z"/>
    <n v="0"/>
    <n v="0"/>
    <x v="3"/>
    <b v="1"/>
    <b v="1"/>
    <m/>
    <b v="0"/>
    <x v="2"/>
  </r>
  <r>
    <x v="2"/>
    <s v="arpitbbhayani/arx"/>
    <s v="2021-02-24T04:43:11Z"/>
    <n v="0"/>
    <n v="0"/>
    <x v="3"/>
    <b v="1"/>
    <b v="1"/>
    <m/>
    <b v="0"/>
    <x v="2"/>
  </r>
  <r>
    <x v="2"/>
    <s v="arpitbbhayani/arxiv-download"/>
    <s v="2017-07-04T05:20:01Z"/>
    <n v="2"/>
    <n v="2"/>
    <x v="3"/>
    <b v="1"/>
    <b v="1"/>
    <m/>
    <b v="0"/>
    <x v="2"/>
  </r>
  <r>
    <x v="2"/>
    <s v="arpitbbhayani/awesome-flask"/>
    <s v="2016-11-07T12:01:33Z"/>
    <n v="0"/>
    <n v="0"/>
    <x v="0"/>
    <b v="1"/>
    <b v="0"/>
    <m/>
    <b v="0"/>
    <x v="2"/>
  </r>
  <r>
    <x v="2"/>
    <s v="arpitbbhayani/awesome-obsidian"/>
    <s v="2021-10-04T07:54:49Z"/>
    <n v="0"/>
    <n v="0"/>
    <x v="4"/>
    <b v="1"/>
    <b v="0"/>
    <s v="cc0-1.0"/>
    <b v="0"/>
    <x v="2"/>
  </r>
  <r>
    <x v="2"/>
    <s v="arpitbbhayani/awesome-obsidian-plugins"/>
    <s v="2021-10-04T07:54:41Z"/>
    <n v="0"/>
    <n v="0"/>
    <x v="0"/>
    <b v="1"/>
    <b v="1"/>
    <s v="cc0-1.0"/>
    <b v="0"/>
    <x v="2"/>
  </r>
  <r>
    <x v="2"/>
    <s v="arpitbbhayani/badger-cli"/>
    <s v="2018-07-15T12:38:19Z"/>
    <n v="3"/>
    <n v="3"/>
    <x v="18"/>
    <b v="1"/>
    <b v="1"/>
    <m/>
    <b v="0"/>
    <x v="2"/>
  </r>
  <r>
    <x v="2"/>
    <s v="arpitbbhayani/boilr-base-express-app"/>
    <s v="2017-12-15T11:56:48Z"/>
    <n v="0"/>
    <n v="0"/>
    <x v="13"/>
    <b v="1"/>
    <b v="1"/>
    <m/>
    <b v="0"/>
    <x v="2"/>
  </r>
  <r>
    <x v="2"/>
    <s v="arpitbbhayani/bulma-calendar"/>
    <s v="2021-06-30T09:08:14Z"/>
    <n v="0"/>
    <n v="0"/>
    <x v="13"/>
    <b v="1"/>
    <b v="1"/>
    <s v="mit"/>
    <b v="0"/>
    <x v="2"/>
  </r>
  <r>
    <x v="2"/>
    <s v="arpitbbhayani/byte-pair-tokenization"/>
    <s v="2022-12-09T11:37:16Z"/>
    <n v="0"/>
    <n v="0"/>
    <x v="3"/>
    <b v="1"/>
    <b v="1"/>
    <m/>
    <b v="0"/>
    <x v="2"/>
  </r>
  <r>
    <x v="2"/>
    <s v="arpitbbhayani/carte"/>
    <s v="2016-02-25T14:18:00Z"/>
    <n v="0"/>
    <n v="0"/>
    <x v="13"/>
    <b v="1"/>
    <b v="1"/>
    <s v="mit"/>
    <b v="0"/>
    <x v="2"/>
  </r>
  <r>
    <x v="2"/>
    <s v="arpitbbhayani/catdb"/>
    <s v="2024-02-08T09:38:28Z"/>
    <n v="0"/>
    <n v="0"/>
    <x v="0"/>
    <b v="1"/>
    <b v="1"/>
    <m/>
    <b v="0"/>
    <x v="2"/>
  </r>
  <r>
    <x v="2"/>
    <s v="arpitbbhayani/cerr"/>
    <s v="2019-11-20T17:06:30Z"/>
    <n v="0"/>
    <n v="0"/>
    <x v="18"/>
    <b v="1"/>
    <b v="1"/>
    <m/>
    <b v="0"/>
    <x v="2"/>
  </r>
  <r>
    <x v="2"/>
    <s v="arpitbbhayani/chrome-extension"/>
    <s v="2014-03-18T09:15:42Z"/>
    <n v="0"/>
    <n v="0"/>
    <x v="13"/>
    <b v="1"/>
    <b v="1"/>
    <m/>
    <b v="0"/>
    <x v="2"/>
  </r>
  <r>
    <x v="2"/>
    <s v="arpitbbhayani/codechef"/>
    <s v="2016-01-04T05:20:37Z"/>
    <n v="0"/>
    <n v="0"/>
    <x v="6"/>
    <b v="1"/>
    <b v="1"/>
    <m/>
    <b v="0"/>
    <x v="2"/>
  </r>
  <r>
    <x v="2"/>
    <s v="arpitbbhayani/CodeFlask.js"/>
    <s v="2017-06-27T07:36:16Z"/>
    <n v="0"/>
    <n v="0"/>
    <x v="13"/>
    <b v="1"/>
    <b v="1"/>
    <s v="mit"/>
    <b v="0"/>
    <x v="2"/>
  </r>
  <r>
    <x v="2"/>
    <s v="arpitbbhayani/concurrency-in-depth"/>
    <s v="2023-05-08T13:14:40Z"/>
    <n v="113"/>
    <n v="113"/>
    <x v="18"/>
    <b v="1"/>
    <b v="1"/>
    <m/>
    <b v="0"/>
    <x v="2"/>
  </r>
  <r>
    <x v="2"/>
    <s v="arpitbbhayani/concurrency-with-semaphores"/>
    <s v="2022-08-08T16:24:17Z"/>
    <n v="15"/>
    <n v="15"/>
    <x v="11"/>
    <b v="1"/>
    <b v="1"/>
    <m/>
    <b v="0"/>
    <x v="2"/>
  </r>
  <r>
    <x v="2"/>
    <s v="arpitbbhayani/consistent-hashing"/>
    <s v="2020-05-20T15:52:15Z"/>
    <n v="29"/>
    <n v="29"/>
    <x v="1"/>
    <b v="1"/>
    <b v="1"/>
    <m/>
    <b v="0"/>
    <x v="2"/>
  </r>
  <r>
    <x v="2"/>
    <s v="arpitbbhayani/cpython-patches"/>
    <s v="2023-05-15T02:45:56Z"/>
    <n v="2"/>
    <n v="2"/>
    <x v="0"/>
    <b v="1"/>
    <b v="1"/>
    <m/>
    <b v="0"/>
    <x v="2"/>
  </r>
  <r>
    <x v="2"/>
    <s v="arpitbbhayani/data"/>
    <s v="2020-10-16T07:04:47Z"/>
    <n v="0"/>
    <n v="0"/>
    <x v="0"/>
    <b v="1"/>
    <b v="1"/>
    <m/>
    <b v="0"/>
    <x v="2"/>
  </r>
  <r>
    <x v="2"/>
    <s v="arpitbbhayani/database-fundamentals"/>
    <s v="2024-01-12T08:07:09Z"/>
    <n v="86"/>
    <n v="86"/>
    <x v="18"/>
    <b v="1"/>
    <b v="1"/>
    <m/>
    <b v="0"/>
    <x v="2"/>
  </r>
  <r>
    <x v="2"/>
    <s v="arpitbbhayani/DBSystem"/>
    <s v="2014-01-27T15:01:22Z"/>
    <n v="1"/>
    <n v="1"/>
    <x v="6"/>
    <b v="1"/>
    <b v="1"/>
    <m/>
    <b v="0"/>
    <x v="2"/>
  </r>
  <r>
    <x v="2"/>
    <s v="arpitbbhayani/decipher-single-byte-xor"/>
    <s v="2020-06-18T15:17:57Z"/>
    <n v="0"/>
    <n v="0"/>
    <x v="1"/>
    <b v="1"/>
    <b v="1"/>
    <m/>
    <b v="0"/>
    <x v="2"/>
  </r>
  <r>
    <x v="2"/>
    <s v="arpitbbhayani/delete-while-reading"/>
    <s v="2023-03-26T17:14:21Z"/>
    <n v="0"/>
    <n v="0"/>
    <x v="0"/>
    <b v="1"/>
    <b v="1"/>
    <m/>
    <b v="0"/>
    <x v="2"/>
  </r>
  <r>
    <x v="2"/>
    <s v="arpitbbhayani/delta"/>
    <s v="2024-01-12T06:53:35Z"/>
    <n v="1"/>
    <n v="1"/>
    <x v="0"/>
    <b v="1"/>
    <b v="1"/>
    <m/>
    <b v="0"/>
    <x v="2"/>
  </r>
  <r>
    <x v="2"/>
    <s v="arpitbbhayani/dice-tests"/>
    <s v="2024-09-07T14:41:47Z"/>
    <n v="1"/>
    <n v="1"/>
    <x v="0"/>
    <b v="1"/>
    <b v="1"/>
    <m/>
    <b v="0"/>
    <x v="2"/>
  </r>
  <r>
    <x v="2"/>
    <s v="arpitbbhayani/disk-io-benchmark"/>
    <s v="2020-04-23T17:57:28Z"/>
    <n v="0"/>
    <n v="0"/>
    <x v="1"/>
    <b v="1"/>
    <b v="1"/>
    <m/>
    <b v="0"/>
    <x v="2"/>
  </r>
  <r>
    <x v="2"/>
    <s v="arpitbbhayani/dotfiles"/>
    <s v="2019-08-01T04:02:39Z"/>
    <n v="0"/>
    <n v="0"/>
    <x v="5"/>
    <b v="1"/>
    <b v="1"/>
    <m/>
    <b v="0"/>
    <x v="2"/>
  </r>
  <r>
    <x v="2"/>
    <s v="arpitbbhayani/dp"/>
    <s v="2017-09-05T05:53:45Z"/>
    <n v="0"/>
    <n v="0"/>
    <x v="3"/>
    <b v="1"/>
    <b v="1"/>
    <m/>
    <b v="0"/>
    <x v="2"/>
  </r>
  <r>
    <x v="2"/>
    <s v="arpitbbhayani/dqueue"/>
    <s v="2019-11-19T13:55:13Z"/>
    <n v="2"/>
    <n v="2"/>
    <x v="18"/>
    <b v="1"/>
    <b v="1"/>
    <m/>
    <b v="0"/>
    <x v="2"/>
  </r>
  <r>
    <x v="2"/>
    <s v="arpitbbhayani/editor-demo"/>
    <s v="2016-02-04T16:52:57Z"/>
    <n v="1"/>
    <n v="1"/>
    <x v="13"/>
    <b v="1"/>
    <b v="1"/>
    <s v="mit"/>
    <b v="0"/>
    <x v="2"/>
  </r>
  <r>
    <x v="2"/>
    <s v="arpitbbhayani/efficient-mod"/>
    <s v="2022-07-12T09:48:33Z"/>
    <n v="0"/>
    <n v="0"/>
    <x v="7"/>
    <b v="1"/>
    <b v="1"/>
    <m/>
    <b v="0"/>
    <x v="2"/>
  </r>
  <r>
    <x v="2"/>
    <s v="arpitbbhayani/electron-video-player"/>
    <s v="2019-02-03T17:58:19Z"/>
    <n v="0"/>
    <n v="0"/>
    <x v="13"/>
    <b v="1"/>
    <b v="0"/>
    <s v="other"/>
    <b v="0"/>
    <x v="2"/>
  </r>
  <r>
    <x v="2"/>
    <s v="arpitbbhayani/endianness"/>
    <s v="2023-03-30T08:46:43Z"/>
    <n v="3"/>
    <n v="3"/>
    <x v="18"/>
    <b v="1"/>
    <b v="1"/>
    <m/>
    <b v="0"/>
    <x v="2"/>
  </r>
  <r>
    <x v="2"/>
    <s v="arpitbbhayani/engineering-blogs"/>
    <s v="2020-05-12T14:56:50Z"/>
    <n v="13"/>
    <n v="13"/>
    <x v="19"/>
    <b v="1"/>
    <b v="1"/>
    <m/>
    <b v="0"/>
    <x v="2"/>
  </r>
  <r>
    <x v="2"/>
    <s v="arpitbbhayani/evil"/>
    <s v="2015-11-26T19:09:59Z"/>
    <n v="0"/>
    <n v="0"/>
    <x v="3"/>
    <b v="1"/>
    <b v="1"/>
    <m/>
    <b v="0"/>
    <x v="2"/>
  </r>
  <r>
    <x v="2"/>
    <s v="arpitbbhayani/experiments_with_html_css"/>
    <s v="2013-12-17T06:39:55Z"/>
    <n v="0"/>
    <n v="0"/>
    <x v="4"/>
    <b v="1"/>
    <b v="1"/>
    <m/>
    <b v="0"/>
    <x v="2"/>
  </r>
  <r>
    <x v="2"/>
    <s v="arpitbbhayani/extension-save-to-pocket"/>
    <s v="2023-06-14T06:29:09Z"/>
    <n v="0"/>
    <n v="0"/>
    <x v="0"/>
    <b v="1"/>
    <b v="1"/>
    <s v="mit"/>
    <b v="0"/>
    <x v="2"/>
  </r>
  <r>
    <x v="2"/>
    <s v="arpitbbhayani/feed"/>
    <s v="2020-04-13T10:16:30Z"/>
    <n v="0"/>
    <n v="0"/>
    <x v="9"/>
    <b v="1"/>
    <b v="0"/>
    <s v="mit"/>
    <b v="0"/>
    <x v="2"/>
  </r>
  <r>
    <x v="2"/>
    <s v="arpitbbhayani/feed-module"/>
    <s v="2020-04-13T10:16:50Z"/>
    <n v="0"/>
    <n v="0"/>
    <x v="13"/>
    <b v="1"/>
    <b v="1"/>
    <s v="mit"/>
    <b v="0"/>
    <x v="2"/>
  </r>
  <r>
    <x v="2"/>
    <s v="arpitbbhayani/file_reversal"/>
    <s v="2013-10-01T15:03:00Z"/>
    <n v="0"/>
    <n v="0"/>
    <x v="0"/>
    <b v="1"/>
    <b v="1"/>
    <m/>
    <b v="0"/>
    <x v="2"/>
  </r>
  <r>
    <x v="2"/>
    <s v="arpitbbhayani/file_system"/>
    <s v="2013-10-28T10:40:22Z"/>
    <n v="1"/>
    <n v="1"/>
    <x v="6"/>
    <b v="1"/>
    <b v="1"/>
    <m/>
    <b v="0"/>
    <x v="2"/>
  </r>
  <r>
    <x v="2"/>
    <s v="arpitbbhayani/Fisher-Yates-Shuffling-Algorithm"/>
    <s v="2022-07-02T09:54:22Z"/>
    <n v="0"/>
    <n v="0"/>
    <x v="3"/>
    <b v="1"/>
    <b v="1"/>
    <m/>
    <b v="0"/>
    <x v="2"/>
  </r>
  <r>
    <x v="2"/>
    <s v="arpitbbhayani/flajolet-martin"/>
    <s v="2024-02-18T13:04:44Z"/>
    <n v="1"/>
    <n v="1"/>
    <x v="1"/>
    <b v="1"/>
    <b v="1"/>
    <m/>
    <b v="0"/>
    <x v="2"/>
  </r>
  <r>
    <x v="2"/>
    <s v="arpitbbhayani/flask-template"/>
    <s v="2016-02-10T15:45:42Z"/>
    <n v="0"/>
    <n v="0"/>
    <x v="13"/>
    <b v="1"/>
    <b v="1"/>
    <m/>
    <b v="0"/>
    <x v="2"/>
  </r>
  <r>
    <x v="2"/>
    <s v="arpitbbhayani/flasksr"/>
    <s v="2016-10-13T07:16:22Z"/>
    <n v="152"/>
    <n v="152"/>
    <x v="3"/>
    <b v="1"/>
    <b v="1"/>
    <s v="mit"/>
    <b v="0"/>
    <x v="2"/>
  </r>
  <r>
    <x v="2"/>
    <s v="arpitbbhayani/fractional-cascading"/>
    <s v="2020-05-06T03:08:55Z"/>
    <n v="3"/>
    <n v="3"/>
    <x v="1"/>
    <b v="1"/>
    <b v="1"/>
    <m/>
    <b v="0"/>
    <x v="2"/>
  </r>
  <r>
    <x v="2"/>
    <s v="arpitbbhayani/fsm"/>
    <s v="2020-04-15T09:35:55Z"/>
    <n v="21"/>
    <n v="21"/>
    <x v="1"/>
    <b v="1"/>
    <b v="1"/>
    <m/>
    <b v="0"/>
    <x v="2"/>
  </r>
  <r>
    <x v="2"/>
    <s v="arpitbbhayani/game-of-life"/>
    <s v="2020-02-09T06:38:40Z"/>
    <n v="0"/>
    <n v="0"/>
    <x v="13"/>
    <b v="1"/>
    <b v="1"/>
    <m/>
    <b v="0"/>
    <x v="2"/>
  </r>
  <r>
    <x v="2"/>
    <s v="arpitbbhayani/game-of-life-engine"/>
    <s v="2020-02-09T06:40:21Z"/>
    <n v="0"/>
    <n v="0"/>
    <x v="3"/>
    <b v="1"/>
    <b v="1"/>
    <m/>
    <b v="0"/>
    <x v="2"/>
  </r>
  <r>
    <x v="2"/>
    <s v="arpitbbhayani/GBASIC"/>
    <s v="2023-05-04T07:01:24Z"/>
    <n v="0"/>
    <n v="0"/>
    <x v="26"/>
    <b v="1"/>
    <b v="1"/>
    <m/>
    <b v="0"/>
    <x v="2"/>
  </r>
  <r>
    <x v="2"/>
    <s v="arpitbbhayani/genetic-knapsack"/>
    <s v="2022-03-05T19:59:25Z"/>
    <n v="5"/>
    <n v="5"/>
    <x v="3"/>
    <b v="1"/>
    <b v="1"/>
    <m/>
    <b v="0"/>
    <x v="2"/>
  </r>
  <r>
    <x v="2"/>
    <s v="arpitbbhayani/git-netra"/>
    <s v="2022-02-05T19:46:17Z"/>
    <n v="0"/>
    <n v="0"/>
    <x v="0"/>
    <b v="1"/>
    <b v="1"/>
    <m/>
    <b v="0"/>
    <x v="2"/>
  </r>
  <r>
    <x v="2"/>
    <s v="arpitbbhayani/github-cli"/>
    <s v="2016-11-15T08:28:54Z"/>
    <n v="1"/>
    <n v="1"/>
    <x v="18"/>
    <b v="1"/>
    <b v="1"/>
    <s v="mit"/>
    <b v="0"/>
    <x v="2"/>
  </r>
  <r>
    <x v="2"/>
    <s v="arpitbbhayani/go"/>
    <s v="2018-06-18T09:17:35Z"/>
    <n v="0"/>
    <n v="0"/>
    <x v="18"/>
    <b v="1"/>
    <b v="1"/>
    <s v="bsd-3-clause"/>
    <b v="0"/>
    <x v="2"/>
  </r>
  <r>
    <x v="2"/>
    <s v="arpitbbhayani/go-playground"/>
    <s v="2024-01-03T03:12:05Z"/>
    <n v="3"/>
    <n v="3"/>
    <x v="18"/>
    <b v="1"/>
    <b v="1"/>
    <m/>
    <b v="0"/>
    <x v="2"/>
  </r>
  <r>
    <x v="2"/>
    <s v="arpitbbhayani/go-sleep-sort"/>
    <s v="2017-07-15T10:40:26Z"/>
    <n v="2"/>
    <n v="2"/>
    <x v="18"/>
    <b v="1"/>
    <b v="1"/>
    <m/>
    <b v="0"/>
    <x v="2"/>
  </r>
  <r>
    <x v="2"/>
    <s v="arpitbbhayani/grpc-advcalc"/>
    <s v="2022-05-11T13:00:24Z"/>
    <n v="6"/>
    <n v="6"/>
    <x v="18"/>
    <b v="1"/>
    <b v="1"/>
    <m/>
    <b v="0"/>
    <x v="2"/>
  </r>
  <r>
    <x v="2"/>
    <s v="arpitbbhayani/grpc-in-depth"/>
    <s v="2023-03-13T16:51:13Z"/>
    <n v="10"/>
    <n v="10"/>
    <x v="18"/>
    <b v="1"/>
    <b v="1"/>
    <m/>
    <b v="0"/>
    <x v="2"/>
  </r>
  <r>
    <x v="2"/>
    <s v="arpitbbhayani/hackerrank"/>
    <s v="2016-07-11T09:51:04Z"/>
    <n v="2"/>
    <n v="2"/>
    <x v="6"/>
    <b v="1"/>
    <b v="1"/>
    <m/>
    <b v="0"/>
    <x v="2"/>
  </r>
  <r>
    <x v="2"/>
    <s v="arpitbbhayani/hn-cron-ext"/>
    <s v="2021-06-08T10:03:13Z"/>
    <n v="0"/>
    <n v="0"/>
    <x v="13"/>
    <b v="1"/>
    <b v="1"/>
    <m/>
    <b v="0"/>
    <x v="2"/>
  </r>
  <r>
    <x v="2"/>
    <s v="arpitbbhayani/HttpWebserver"/>
    <s v="2014-01-06T20:28:21Z"/>
    <n v="0"/>
    <n v="0"/>
    <x v="10"/>
    <b v="1"/>
    <b v="1"/>
    <m/>
    <b v="0"/>
    <x v="2"/>
  </r>
  <r>
    <x v="2"/>
    <s v="arpitbbhayani/huddl"/>
    <s v="2017-08-16T06:05:34Z"/>
    <n v="0"/>
    <n v="0"/>
    <x v="0"/>
    <b v="1"/>
    <b v="1"/>
    <m/>
    <b v="0"/>
    <x v="2"/>
  </r>
  <r>
    <x v="2"/>
    <s v="arpitbbhayani/inheritance-c"/>
    <s v="2020-06-01T09:14:18Z"/>
    <n v="0"/>
    <n v="0"/>
    <x v="11"/>
    <b v="1"/>
    <b v="1"/>
    <m/>
    <b v="0"/>
    <x v="2"/>
  </r>
  <r>
    <x v="2"/>
    <s v="arpitbbhayani/Inside-Out-Algorithm"/>
    <s v="2022-07-02T10:31:38Z"/>
    <n v="0"/>
    <n v="0"/>
    <x v="3"/>
    <b v="1"/>
    <b v="1"/>
    <m/>
    <b v="0"/>
    <x v="2"/>
  </r>
  <r>
    <x v="2"/>
    <s v="arpitbbhayani/interviewbit"/>
    <s v="2018-10-09T13:36:37Z"/>
    <n v="0"/>
    <n v="0"/>
    <x v="18"/>
    <b v="1"/>
    <b v="1"/>
    <m/>
    <b v="0"/>
    <x v="2"/>
  </r>
  <r>
    <x v="2"/>
    <s v="arpitbbhayani/isolation-forest"/>
    <s v="2020-01-21T16:13:21Z"/>
    <n v="0"/>
    <n v="0"/>
    <x v="3"/>
    <b v="1"/>
    <b v="1"/>
    <m/>
    <b v="0"/>
    <x v="2"/>
  </r>
  <r>
    <x v="2"/>
    <s v="arpitbbhayani/israeli-queue"/>
    <s v="2020-11-21T07:39:40Z"/>
    <n v="0"/>
    <n v="0"/>
    <x v="12"/>
    <b v="1"/>
    <b v="1"/>
    <m/>
    <b v="0"/>
    <x v="2"/>
  </r>
  <r>
    <x v="2"/>
    <s v="arpitbbhayani/jms"/>
    <s v="2014-01-11T06:51:57Z"/>
    <n v="0"/>
    <n v="0"/>
    <x v="10"/>
    <b v="1"/>
    <b v="1"/>
    <m/>
    <b v="0"/>
    <x v="2"/>
  </r>
  <r>
    <x v="2"/>
    <s v="arpitbbhayani/js-showcase"/>
    <s v="2016-03-23T09:29:09Z"/>
    <n v="0"/>
    <n v="0"/>
    <x v="13"/>
    <b v="1"/>
    <b v="1"/>
    <m/>
    <b v="0"/>
    <x v="2"/>
  </r>
  <r>
    <x v="2"/>
    <s v="arpitbbhayani/jsdelivr"/>
    <s v="2015-12-25T08:54:10Z"/>
    <n v="0"/>
    <n v="0"/>
    <x v="0"/>
    <b v="1"/>
    <b v="1"/>
    <s v="mit"/>
    <b v="0"/>
    <x v="2"/>
  </r>
  <r>
    <x v="2"/>
    <s v="arpitbbhayani/jsguild"/>
    <s v="2016-03-18T16:52:18Z"/>
    <n v="0"/>
    <n v="0"/>
    <x v="13"/>
    <b v="1"/>
    <b v="1"/>
    <m/>
    <b v="0"/>
    <x v="2"/>
  </r>
  <r>
    <x v="2"/>
    <s v="arpitbbhayani/jsoncache"/>
    <s v="2017-02-17T18:50:50Z"/>
    <n v="1"/>
    <n v="1"/>
    <x v="3"/>
    <b v="1"/>
    <b v="1"/>
    <m/>
    <b v="0"/>
    <x v="2"/>
  </r>
  <r>
    <x v="2"/>
    <s v="arpitbbhayani/jwt-auth"/>
    <s v="2019-07-11T15:35:12Z"/>
    <n v="1"/>
    <n v="1"/>
    <x v="18"/>
    <b v="1"/>
    <b v="1"/>
    <s v="mit"/>
    <b v="0"/>
    <x v="2"/>
  </r>
  <r>
    <x v="2"/>
    <s v="arpitbbhayani/kafka-zero-copy"/>
    <s v="2023-04-19T17:07:28Z"/>
    <n v="1"/>
    <n v="1"/>
    <x v="0"/>
    <b v="1"/>
    <b v="1"/>
    <m/>
    <b v="0"/>
    <x v="2"/>
  </r>
  <r>
    <x v="2"/>
    <s v="arpitbbhayani/knn"/>
    <s v="2015-01-09T06:12:09Z"/>
    <n v="0"/>
    <n v="0"/>
    <x v="3"/>
    <b v="1"/>
    <b v="1"/>
    <m/>
    <b v="0"/>
    <x v="2"/>
  </r>
  <r>
    <x v="2"/>
    <s v="arpitbbhayani/knowledge-base"/>
    <s v="2022-04-04T14:57:02Z"/>
    <n v="101"/>
    <n v="101"/>
    <x v="0"/>
    <b v="1"/>
    <b v="1"/>
    <m/>
    <b v="0"/>
    <x v="2"/>
  </r>
  <r>
    <x v="2"/>
    <s v="arpitbbhayani/leaderboard-go-dicedb"/>
    <s v="2024-10-11T08:24:25Z"/>
    <n v="1"/>
    <n v="1"/>
    <x v="18"/>
    <b v="1"/>
    <b v="1"/>
    <m/>
    <b v="0"/>
    <x v="2"/>
  </r>
  <r>
    <x v="2"/>
    <s v="arpitbbhayani/leaderboard-go-redis"/>
    <s v="2024-10-01T18:12:13Z"/>
    <n v="3"/>
    <n v="3"/>
    <x v="2"/>
    <b v="1"/>
    <b v="1"/>
    <m/>
    <b v="0"/>
    <x v="2"/>
  </r>
  <r>
    <x v="2"/>
    <s v="arpitbbhayani/leetcode"/>
    <s v="2016-08-17T04:18:20Z"/>
    <n v="0"/>
    <n v="0"/>
    <x v="6"/>
    <b v="1"/>
    <b v="1"/>
    <m/>
    <b v="0"/>
    <x v="2"/>
  </r>
  <r>
    <x v="2"/>
    <s v="arpitbbhayani/lfsr"/>
    <s v="2022-02-17T12:35:27Z"/>
    <n v="3"/>
    <n v="3"/>
    <x v="18"/>
    <b v="1"/>
    <b v="1"/>
    <m/>
    <b v="0"/>
    <x v="2"/>
  </r>
  <r>
    <x v="2"/>
    <s v="arpitbbhayani/lfu"/>
    <s v="2020-08-08T07:29:55Z"/>
    <n v="0"/>
    <n v="0"/>
    <x v="1"/>
    <b v="1"/>
    <b v="1"/>
    <m/>
    <b v="0"/>
    <x v="2"/>
  </r>
  <r>
    <x v="2"/>
    <s v="arpitbbhayani/linkie"/>
    <s v="2017-11-04T10:55:03Z"/>
    <n v="10"/>
    <n v="10"/>
    <x v="13"/>
    <b v="1"/>
    <b v="1"/>
    <m/>
    <b v="0"/>
    <x v="2"/>
  </r>
  <r>
    <x v="2"/>
    <s v="arpitbbhayani/lofi-player"/>
    <s v="2022-02-18T16:15:31Z"/>
    <n v="0"/>
    <n v="0"/>
    <x v="0"/>
    <b v="1"/>
    <b v="1"/>
    <s v="mit"/>
    <b v="0"/>
    <x v="2"/>
  </r>
  <r>
    <x v="2"/>
    <s v="arpitbbhayani/lorvet"/>
    <s v="2016-01-09T14:14:31Z"/>
    <n v="0"/>
    <n v="0"/>
    <x v="3"/>
    <b v="1"/>
    <b v="1"/>
    <m/>
    <b v="0"/>
    <x v="2"/>
  </r>
  <r>
    <x v="2"/>
    <s v="arpitbbhayani/lorvet-conf"/>
    <s v="2016-01-10T16:33:48Z"/>
    <n v="0"/>
    <n v="0"/>
    <x v="27"/>
    <b v="1"/>
    <b v="1"/>
    <m/>
    <b v="0"/>
    <x v="2"/>
  </r>
  <r>
    <x v="2"/>
    <s v="arpitbbhayani/ls"/>
    <s v="2013-10-01T15:10:17Z"/>
    <n v="10"/>
    <n v="10"/>
    <x v="11"/>
    <b v="1"/>
    <b v="1"/>
    <m/>
    <b v="0"/>
    <x v="2"/>
  </r>
  <r>
    <x v="2"/>
    <s v="arpitbbhayani/markov-chains"/>
    <s v="2020-05-16T08:58:05Z"/>
    <n v="0"/>
    <n v="0"/>
    <x v="1"/>
    <b v="1"/>
    <b v="1"/>
    <m/>
    <b v="0"/>
    <x v="2"/>
  </r>
  <r>
    <x v="2"/>
    <s v="arpitbbhayani/marshall_unmarshall"/>
    <s v="2014-01-18T18:59:42Z"/>
    <n v="0"/>
    <n v="0"/>
    <x v="0"/>
    <b v="1"/>
    <b v="1"/>
    <m/>
    <b v="0"/>
    <x v="2"/>
  </r>
  <r>
    <x v="2"/>
    <s v="arpitbbhayani/minhash"/>
    <s v="2020-10-31T18:01:40Z"/>
    <n v="0"/>
    <n v="0"/>
    <x v="0"/>
    <b v="1"/>
    <b v="1"/>
    <m/>
    <b v="0"/>
    <x v="2"/>
  </r>
  <r>
    <x v="2"/>
    <s v="arpitbbhayani/mito"/>
    <s v="2016-12-09T15:35:35Z"/>
    <n v="0"/>
    <n v="0"/>
    <x v="3"/>
    <b v="1"/>
    <b v="1"/>
    <m/>
    <b v="0"/>
    <x v="2"/>
  </r>
  <r>
    <x v="2"/>
    <s v="arpitbbhayani/mongo-pagination-benchmark"/>
    <s v="2017-06-06T19:02:08Z"/>
    <n v="11"/>
    <n v="11"/>
    <x v="3"/>
    <b v="1"/>
    <b v="1"/>
    <m/>
    <b v="0"/>
    <x v="2"/>
  </r>
  <r>
    <x v="2"/>
    <s v="arpitbbhayani/morris-counter"/>
    <s v="2020-08-02T12:49:35Z"/>
    <n v="1"/>
    <n v="1"/>
    <x v="1"/>
    <b v="1"/>
    <b v="1"/>
    <m/>
    <b v="0"/>
    <x v="2"/>
  </r>
  <r>
    <x v="2"/>
    <s v="arpitbbhayani/mysql-maxint"/>
    <s v="2022-03-21T18:23:47Z"/>
    <n v="0"/>
    <n v="0"/>
    <x v="0"/>
    <b v="1"/>
    <b v="1"/>
    <m/>
    <b v="0"/>
    <x v="2"/>
  </r>
  <r>
    <x v="2"/>
    <s v="arpitbbhayani/npone-impact"/>
    <s v="2018-09-14T11:47:47Z"/>
    <n v="0"/>
    <n v="0"/>
    <x v="18"/>
    <b v="1"/>
    <b v="1"/>
    <m/>
    <b v="0"/>
    <x v="2"/>
  </r>
  <r>
    <x v="2"/>
    <s v="arpitbbhayani/obsidian-hackernews"/>
    <s v="2021-08-31T09:01:48Z"/>
    <n v="85"/>
    <n v="85"/>
    <x v="9"/>
    <b v="1"/>
    <b v="1"/>
    <s v="mit"/>
    <b v="0"/>
    <x v="2"/>
  </r>
  <r>
    <x v="2"/>
    <s v="arpitbbhayani/obsidian-releases"/>
    <s v="2021-09-02T10:06:17Z"/>
    <n v="0"/>
    <n v="0"/>
    <x v="0"/>
    <b v="1"/>
    <b v="0"/>
    <m/>
    <b v="0"/>
    <x v="2"/>
  </r>
  <r>
    <x v="2"/>
    <s v="arpitbbhayani/open-source-project-template"/>
    <s v="2022-10-11T10:07:26Z"/>
    <n v="1"/>
    <n v="1"/>
    <x v="0"/>
    <b v="1"/>
    <b v="1"/>
    <s v="cc0-1.0"/>
    <b v="0"/>
    <x v="2"/>
  </r>
  <r>
    <x v="2"/>
    <s v="arpitbbhayani/overload"/>
    <s v="2020-02-20T09:28:32Z"/>
    <n v="1"/>
    <n v="1"/>
    <x v="3"/>
    <b v="1"/>
    <b v="1"/>
    <s v="mit"/>
    <b v="0"/>
    <x v="2"/>
  </r>
  <r>
    <x v="2"/>
    <s v="arpitbbhayani/peg-solitaire-solver"/>
    <s v="2020-04-17T08:56:20Z"/>
    <n v="0"/>
    <n v="0"/>
    <x v="13"/>
    <b v="1"/>
    <b v="1"/>
    <m/>
    <b v="0"/>
    <x v="2"/>
  </r>
  <r>
    <x v="2"/>
    <s v="arpitbbhayani/penny"/>
    <s v="2015-10-11T08:27:12Z"/>
    <n v="2"/>
    <n v="2"/>
    <x v="13"/>
    <b v="1"/>
    <b v="1"/>
    <s v="mit"/>
    <b v="0"/>
    <x v="2"/>
  </r>
  <r>
    <x v="2"/>
    <s v="arpitbbhayani/performant-web"/>
    <s v="2022-03-09T13:22:56Z"/>
    <n v="0"/>
    <n v="0"/>
    <x v="2"/>
    <b v="1"/>
    <b v="1"/>
    <m/>
    <b v="0"/>
    <x v="2"/>
  </r>
  <r>
    <x v="2"/>
    <s v="arpitbbhayani/pi-digit-distribution"/>
    <s v="2023-03-15T04:59:03Z"/>
    <n v="1"/>
    <n v="1"/>
    <x v="13"/>
    <b v="1"/>
    <b v="1"/>
    <m/>
    <b v="0"/>
    <x v="2"/>
  </r>
  <r>
    <x v="2"/>
    <s v="arpitbbhayani/Pi-Using-Montecarlo"/>
    <s v="2022-07-03T13:25:01Z"/>
    <n v="0"/>
    <n v="0"/>
    <x v="3"/>
    <b v="1"/>
    <b v="1"/>
    <m/>
    <b v="0"/>
    <x v="2"/>
  </r>
  <r>
    <x v="2"/>
    <s v="arpitbbhayani/pipui"/>
    <s v="2016-11-16T09:21:52Z"/>
    <n v="0"/>
    <n v="0"/>
    <x v="13"/>
    <b v="1"/>
    <b v="1"/>
    <s v="mit"/>
    <b v="0"/>
    <x v="2"/>
  </r>
  <r>
    <x v="2"/>
    <s v="arpitbbhayani/postgres-cdc"/>
    <s v="2022-11-11T04:21:22Z"/>
    <n v="0"/>
    <n v="0"/>
    <x v="0"/>
    <b v="1"/>
    <b v="1"/>
    <m/>
    <b v="0"/>
    <x v="2"/>
  </r>
  <r>
    <x v="2"/>
    <s v="arpitbbhayani/pottersys"/>
    <s v="2019-10-16T17:07:45Z"/>
    <n v="0"/>
    <n v="0"/>
    <x v="0"/>
    <b v="1"/>
    <b v="1"/>
    <m/>
    <b v="0"/>
    <x v="2"/>
  </r>
  <r>
    <x v="2"/>
    <s v="arpitbbhayani/prism"/>
    <s v="2017-06-27T07:36:42Z"/>
    <n v="0"/>
    <n v="0"/>
    <x v="13"/>
    <b v="1"/>
    <b v="1"/>
    <s v="mit"/>
    <b v="0"/>
    <x v="2"/>
  </r>
  <r>
    <x v="2"/>
    <s v="arpitbbhayani/pthread_semaphore"/>
    <s v="2013-10-21T10:41:04Z"/>
    <n v="0"/>
    <n v="0"/>
    <x v="6"/>
    <b v="1"/>
    <b v="1"/>
    <m/>
    <b v="0"/>
    <x v="2"/>
  </r>
  <r>
    <x v="2"/>
    <s v="arpitbbhayani/py-hangman"/>
    <s v="2019-07-17T15:34:41Z"/>
    <n v="0"/>
    <n v="0"/>
    <x v="3"/>
    <b v="1"/>
    <b v="1"/>
    <m/>
    <b v="0"/>
    <x v="2"/>
  </r>
  <r>
    <x v="2"/>
    <s v="arpitbbhayani/py-prompts"/>
    <s v="2020-02-19T08:53:29Z"/>
    <n v="13"/>
    <n v="13"/>
    <x v="5"/>
    <b v="1"/>
    <b v="1"/>
    <m/>
    <b v="0"/>
    <x v="2"/>
  </r>
  <r>
    <x v="2"/>
    <s v="arpitbbhayani/python-async-examples"/>
    <s v="2016-11-07T10:43:18Z"/>
    <n v="0"/>
    <n v="0"/>
    <x v="3"/>
    <b v="1"/>
    <b v="1"/>
    <m/>
    <b v="0"/>
    <x v="2"/>
  </r>
  <r>
    <x v="2"/>
    <s v="arpitbbhayani/python-caches-integers"/>
    <s v="2020-05-17T09:56:29Z"/>
    <n v="0"/>
    <n v="0"/>
    <x v="1"/>
    <b v="1"/>
    <b v="1"/>
    <m/>
    <b v="0"/>
    <x v="2"/>
  </r>
  <r>
    <x v="2"/>
    <s v="arpitbbhayani/python-threading"/>
    <s v="2020-01-30T18:55:03Z"/>
    <n v="0"/>
    <n v="0"/>
    <x v="3"/>
    <b v="1"/>
    <b v="1"/>
    <m/>
    <b v="0"/>
    <x v="2"/>
  </r>
  <r>
    <x v="2"/>
    <s v="arpitbbhayani/quora-widget"/>
    <s v="2015-12-24T08:58:07Z"/>
    <n v="8"/>
    <n v="8"/>
    <x v="13"/>
    <b v="1"/>
    <b v="1"/>
    <m/>
    <b v="0"/>
    <x v="2"/>
  </r>
  <r>
    <x v="2"/>
    <s v="arpitbbhayani/quora-widget-api"/>
    <s v="2015-12-28T15:02:58Z"/>
    <n v="0"/>
    <n v="0"/>
    <x v="3"/>
    <b v="1"/>
    <b v="1"/>
    <m/>
    <b v="0"/>
    <x v="2"/>
  </r>
  <r>
    <x v="2"/>
    <s v="arpitbbhayani/randomcliff"/>
    <s v="2015-11-27T15:16:59Z"/>
    <n v="0"/>
    <n v="0"/>
    <x v="13"/>
    <b v="1"/>
    <b v="1"/>
    <s v="mit"/>
    <b v="0"/>
    <x v="2"/>
  </r>
  <r>
    <x v="2"/>
    <s v="arpitbbhayani/ranking-on-ratings"/>
    <s v="2020-03-18T17:01:56Z"/>
    <n v="0"/>
    <n v="0"/>
    <x v="1"/>
    <b v="1"/>
    <b v="1"/>
    <m/>
    <b v="0"/>
    <x v="2"/>
  </r>
  <r>
    <x v="2"/>
    <s v="arpitbbhayani/react-boilerplate"/>
    <s v="2016-03-18T10:21:58Z"/>
    <n v="0"/>
    <n v="0"/>
    <x v="13"/>
    <b v="1"/>
    <b v="1"/>
    <m/>
    <b v="0"/>
    <x v="2"/>
  </r>
  <r>
    <x v="2"/>
    <s v="arpitbbhayani/react-redux-todo"/>
    <s v="2016-03-20T14:12:57Z"/>
    <n v="0"/>
    <n v="0"/>
    <x v="13"/>
    <b v="1"/>
    <b v="1"/>
    <m/>
    <b v="0"/>
    <x v="2"/>
  </r>
  <r>
    <x v="2"/>
    <s v="arpitbbhayani/readability"/>
    <s v="2023-12-01T18:26:52Z"/>
    <n v="2"/>
    <n v="2"/>
    <x v="0"/>
    <b v="1"/>
    <b v="0"/>
    <s v="other"/>
    <b v="0"/>
    <x v="2"/>
  </r>
  <r>
    <x v="2"/>
    <s v="arpitbbhayani/recursion"/>
    <s v="2021-05-02T08:37:47Z"/>
    <n v="0"/>
    <n v="0"/>
    <x v="3"/>
    <b v="1"/>
    <b v="1"/>
    <m/>
    <b v="0"/>
    <x v="2"/>
  </r>
  <r>
    <x v="2"/>
    <s v="arpitbbhayani/recviz"/>
    <s v="2020-12-12T12:10:47Z"/>
    <n v="6"/>
    <n v="6"/>
    <x v="3"/>
    <b v="1"/>
    <b v="1"/>
    <s v="mit"/>
    <b v="0"/>
    <x v="2"/>
  </r>
  <r>
    <x v="2"/>
    <s v="arpitbbhayani/revine-docs"/>
    <s v="2021-10-12T09:33:52Z"/>
    <n v="0"/>
    <n v="0"/>
    <x v="0"/>
    <b v="1"/>
    <b v="1"/>
    <m/>
    <b v="0"/>
    <x v="2"/>
  </r>
  <r>
    <x v="2"/>
    <s v="arpitbbhayani/revine-showcase"/>
    <s v="2021-10-10T06:42:53Z"/>
    <n v="0"/>
    <n v="0"/>
    <x v="0"/>
    <b v="1"/>
    <b v="1"/>
    <m/>
    <b v="0"/>
    <x v="2"/>
  </r>
  <r>
    <x v="2"/>
    <s v="arpitbbhayani/reweb"/>
    <s v="2022-02-14T06:27:51Z"/>
    <n v="17"/>
    <n v="17"/>
    <x v="3"/>
    <b v="1"/>
    <b v="1"/>
    <m/>
    <b v="0"/>
    <x v="2"/>
  </r>
  <r>
    <x v="2"/>
    <s v="arpitbbhayani/riot-express-webpack"/>
    <s v="2016-06-28T15:22:01Z"/>
    <n v="0"/>
    <n v="0"/>
    <x v="13"/>
    <b v="1"/>
    <b v="1"/>
    <m/>
    <b v="0"/>
    <x v="2"/>
  </r>
  <r>
    <x v="2"/>
    <s v="arpitbbhayani/Sattolo-s-Algorithm"/>
    <s v="2022-07-02T11:32:52Z"/>
    <n v="0"/>
    <n v="0"/>
    <x v="3"/>
    <b v="1"/>
    <b v="1"/>
    <m/>
    <b v="0"/>
    <x v="2"/>
  </r>
  <r>
    <x v="2"/>
    <s v="arpitbbhayani/scrappers"/>
    <s v="2015-11-15T15:13:06Z"/>
    <n v="0"/>
    <n v="0"/>
    <x v="3"/>
    <b v="1"/>
    <b v="1"/>
    <m/>
    <b v="0"/>
    <x v="2"/>
  </r>
  <r>
    <x v="2"/>
    <s v="arpitbbhayani/scrapy_python"/>
    <s v="2014-03-19T10:42:22Z"/>
    <n v="1"/>
    <n v="1"/>
    <x v="3"/>
    <b v="1"/>
    <b v="1"/>
    <m/>
    <b v="0"/>
    <x v="2"/>
  </r>
  <r>
    <x v="2"/>
    <s v="arpitbbhayani/scripts-and-snippets"/>
    <s v="2016-03-20T14:39:35Z"/>
    <n v="1"/>
    <n v="1"/>
    <x v="5"/>
    <b v="1"/>
    <b v="1"/>
    <m/>
    <b v="0"/>
    <x v="2"/>
  </r>
  <r>
    <x v="2"/>
    <s v="arpitbbhayani/semver"/>
    <s v="2018-03-15T16:31:25Z"/>
    <n v="1"/>
    <n v="1"/>
    <x v="18"/>
    <b v="1"/>
    <b v="0"/>
    <s v="mit"/>
    <b v="0"/>
    <x v="2"/>
  </r>
  <r>
    <x v="2"/>
    <s v="arpitbbhayani/sepy"/>
    <s v="2019-09-09T09:20:44Z"/>
    <n v="1"/>
    <n v="1"/>
    <x v="3"/>
    <b v="1"/>
    <b v="1"/>
    <m/>
    <b v="0"/>
    <x v="2"/>
  </r>
  <r>
    <x v="2"/>
    <s v="arpitbbhayani/sepy-fr"/>
    <s v="2019-09-10T12:47:46Z"/>
    <n v="0"/>
    <n v="0"/>
    <x v="15"/>
    <b v="1"/>
    <b v="1"/>
    <m/>
    <b v="0"/>
    <x v="2"/>
  </r>
  <r>
    <x v="2"/>
    <s v="arpitbbhayani/sets-similarity"/>
    <s v="2020-11-07T05:21:41Z"/>
    <n v="0"/>
    <n v="0"/>
    <x v="1"/>
    <b v="1"/>
    <b v="1"/>
    <m/>
    <b v="0"/>
    <x v="2"/>
  </r>
  <r>
    <x v="2"/>
    <s v="arpitbbhayani/ShareDo"/>
    <s v="2014-01-27T15:04:16Z"/>
    <n v="0"/>
    <n v="0"/>
    <x v="3"/>
    <b v="1"/>
    <b v="1"/>
    <s v="other"/>
    <b v="0"/>
    <x v="2"/>
  </r>
  <r>
    <x v="2"/>
    <s v="arpitbbhayani/shell"/>
    <s v="2013-10-01T15:54:46Z"/>
    <n v="5"/>
    <n v="5"/>
    <x v="11"/>
    <b v="1"/>
    <b v="1"/>
    <m/>
    <b v="0"/>
    <x v="2"/>
  </r>
  <r>
    <x v="2"/>
    <s v="arpitbbhayani/shell_scripts"/>
    <s v="2014-01-11T06:57:59Z"/>
    <n v="0"/>
    <n v="0"/>
    <x v="0"/>
    <b v="1"/>
    <b v="1"/>
    <m/>
    <b v="0"/>
    <x v="2"/>
  </r>
  <r>
    <x v="2"/>
    <s v="arpitbbhayani/sieve-prime"/>
    <s v="2023-04-14T12:43:55Z"/>
    <n v="0"/>
    <n v="0"/>
    <x v="3"/>
    <b v="1"/>
    <b v="1"/>
    <m/>
    <b v="0"/>
    <x v="2"/>
  </r>
  <r>
    <x v="2"/>
    <s v="arpitbbhayani/slash_zero"/>
    <s v="2014-03-31T10:47:47Z"/>
    <n v="0"/>
    <n v="0"/>
    <x v="0"/>
    <b v="1"/>
    <b v="1"/>
    <m/>
    <b v="0"/>
    <x v="2"/>
  </r>
  <r>
    <x v="2"/>
    <s v="arpitbbhayani/slides"/>
    <s v="2023-11-09T13:58:49Z"/>
    <n v="1"/>
    <n v="1"/>
    <x v="0"/>
    <b v="1"/>
    <b v="1"/>
    <s v="mit"/>
    <b v="0"/>
    <x v="2"/>
  </r>
  <r>
    <x v="2"/>
    <s v="arpitbbhayani/slowsort"/>
    <s v="2020-07-25T04:28:23Z"/>
    <n v="0"/>
    <n v="0"/>
    <x v="1"/>
    <b v="1"/>
    <b v="1"/>
    <m/>
    <b v="0"/>
    <x v="2"/>
  </r>
  <r>
    <x v="2"/>
    <s v="arpitbbhayani/snake"/>
    <s v="2020-02-08T10:42:44Z"/>
    <n v="0"/>
    <n v="0"/>
    <x v="13"/>
    <b v="1"/>
    <b v="1"/>
    <m/>
    <b v="0"/>
    <x v="2"/>
  </r>
  <r>
    <x v="2"/>
    <s v="arpitbbhayani/snake-engine"/>
    <s v="2020-02-07T09:54:30Z"/>
    <n v="0"/>
    <n v="0"/>
    <x v="3"/>
    <b v="1"/>
    <b v="1"/>
    <m/>
    <b v="0"/>
    <x v="2"/>
  </r>
  <r>
    <x v="2"/>
    <s v="arpitbbhayani/sonic-candle"/>
    <s v="2018-09-16T11:58:31Z"/>
    <n v="0"/>
    <n v="0"/>
    <x v="10"/>
    <b v="1"/>
    <b v="1"/>
    <s v="apache-2.0"/>
    <b v="0"/>
    <x v="2"/>
  </r>
  <r>
    <x v="2"/>
    <s v="arpitbbhayani/sorting-benchmark"/>
    <s v="2020-02-17T08:32:13Z"/>
    <n v="1"/>
    <n v="1"/>
    <x v="13"/>
    <b v="1"/>
    <b v="1"/>
    <s v="gpl-3.0"/>
    <b v="0"/>
    <x v="2"/>
  </r>
  <r>
    <x v="2"/>
    <s v="arpitbbhayani/speedyio"/>
    <s v="2017-01-09T15:53:28Z"/>
    <n v="0"/>
    <n v="0"/>
    <x v="3"/>
    <b v="1"/>
    <b v="1"/>
    <m/>
    <b v="0"/>
    <x v="2"/>
  </r>
  <r>
    <x v="2"/>
    <s v="arpitbbhayani/spoj"/>
    <s v="2013-12-06T05:02:31Z"/>
    <n v="3"/>
    <n v="3"/>
    <x v="6"/>
    <b v="1"/>
    <b v="1"/>
    <m/>
    <b v="0"/>
    <x v="2"/>
  </r>
  <r>
    <x v="2"/>
    <s v="arpitbbhayani/squarato"/>
    <s v="2014-08-08T13:07:45Z"/>
    <n v="0"/>
    <n v="0"/>
    <x v="10"/>
    <b v="1"/>
    <b v="1"/>
    <m/>
    <b v="0"/>
    <x v="2"/>
  </r>
  <r>
    <x v="2"/>
    <s v="arpitbbhayani/sri-check"/>
    <s v="2022-03-20T16:30:54Z"/>
    <n v="0"/>
    <n v="0"/>
    <x v="13"/>
    <b v="1"/>
    <b v="1"/>
    <m/>
    <b v="0"/>
    <x v="2"/>
  </r>
  <r>
    <x v="2"/>
    <s v="arpitbbhayani/stackedit"/>
    <s v="2021-08-07T18:40:36Z"/>
    <n v="0"/>
    <n v="0"/>
    <x v="0"/>
    <b v="1"/>
    <b v="0"/>
    <s v="apache-2.0"/>
    <b v="0"/>
    <x v="2"/>
  </r>
  <r>
    <x v="2"/>
    <s v="arpitbbhayani/stegaroo"/>
    <s v="2020-01-05T15:29:44Z"/>
    <n v="0"/>
    <n v="0"/>
    <x v="3"/>
    <b v="1"/>
    <b v="1"/>
    <m/>
    <b v="0"/>
    <x v="2"/>
  </r>
  <r>
    <x v="2"/>
    <s v="arpitbbhayani/sudoku-solver"/>
    <s v="2020-03-17T17:43:43Z"/>
    <n v="1"/>
    <n v="1"/>
    <x v="13"/>
    <b v="1"/>
    <b v="1"/>
    <m/>
    <b v="0"/>
    <x v="2"/>
  </r>
  <r>
    <x v="2"/>
    <s v="arpitbbhayani/system-design-questions"/>
    <s v="2021-10-19T05:03:23Z"/>
    <n v="2050"/>
    <n v="2050"/>
    <x v="3"/>
    <b v="1"/>
    <b v="1"/>
    <m/>
    <b v="0"/>
    <x v="2"/>
  </r>
  <r>
    <x v="2"/>
    <s v="arpitbbhayani/tailer"/>
    <s v="2019-11-12T17:54:06Z"/>
    <n v="0"/>
    <n v="0"/>
    <x v="18"/>
    <b v="1"/>
    <b v="1"/>
    <m/>
    <b v="0"/>
    <x v="2"/>
  </r>
  <r>
    <x v="2"/>
    <s v="arpitbbhayani/tcpserver"/>
    <s v="2023-04-21T12:49:33Z"/>
    <n v="11"/>
    <n v="11"/>
    <x v="18"/>
    <b v="1"/>
    <b v="1"/>
    <m/>
    <b v="0"/>
    <x v="2"/>
  </r>
  <r>
    <x v="2"/>
    <s v="arpitbbhayani/tfidf"/>
    <s v="2020-02-23T10:08:44Z"/>
    <n v="1"/>
    <n v="1"/>
    <x v="1"/>
    <b v="1"/>
    <b v="1"/>
    <m/>
    <b v="0"/>
    <x v="2"/>
  </r>
  <r>
    <x v="2"/>
    <s v="arpitbbhayani/todo-dooby-doo"/>
    <s v="2018-01-11T04:29:45Z"/>
    <n v="0"/>
    <n v="0"/>
    <x v="13"/>
    <b v="1"/>
    <b v="1"/>
    <m/>
    <b v="0"/>
    <x v="2"/>
  </r>
  <r>
    <x v="2"/>
    <s v="arpitbbhayani/torrent-leecher"/>
    <s v="2022-07-30T18:58:37Z"/>
    <n v="1"/>
    <n v="1"/>
    <x v="18"/>
    <b v="1"/>
    <b v="1"/>
    <m/>
    <b v="0"/>
    <x v="2"/>
  </r>
  <r>
    <x v="2"/>
    <s v="arpitbbhayani/tpl-cpp-console"/>
    <s v="2020-11-21T07:38:13Z"/>
    <n v="0"/>
    <n v="0"/>
    <x v="12"/>
    <b v="1"/>
    <b v="1"/>
    <m/>
    <b v="0"/>
    <x v="2"/>
  </r>
  <r>
    <x v="2"/>
    <s v="arpitbbhayani/tpl-jupyter-notebook"/>
    <s v="2020-11-14T08:30:59Z"/>
    <n v="0"/>
    <n v="0"/>
    <x v="0"/>
    <b v="1"/>
    <b v="1"/>
    <m/>
    <b v="0"/>
    <x v="2"/>
  </r>
  <r>
    <x v="2"/>
    <s v="arpitbbhayani/transpiler"/>
    <s v="2024-06-12T09:04:22Z"/>
    <n v="2"/>
    <n v="2"/>
    <x v="18"/>
    <b v="1"/>
    <b v="1"/>
    <s v="apache-2.0"/>
    <b v="0"/>
    <x v="2"/>
  </r>
  <r>
    <x v="2"/>
    <s v="arpitbbhayani/treeline"/>
    <s v="2023-07-16T17:30:03Z"/>
    <n v="0"/>
    <n v="0"/>
    <x v="0"/>
    <b v="1"/>
    <b v="1"/>
    <s v="mit"/>
    <b v="0"/>
    <x v="2"/>
  </r>
  <r>
    <x v="2"/>
    <s v="arpitbbhayani/treeline-expts"/>
    <s v="2023-07-16T20:13:23Z"/>
    <n v="2"/>
    <n v="2"/>
    <x v="28"/>
    <b v="1"/>
    <b v="1"/>
    <m/>
    <b v="0"/>
    <x v="2"/>
  </r>
  <r>
    <x v="2"/>
    <s v="arpitbbhayani/trex-iot"/>
    <s v="2014-03-24T06:59:53Z"/>
    <n v="0"/>
    <n v="0"/>
    <x v="10"/>
    <b v="1"/>
    <b v="1"/>
    <m/>
    <b v="0"/>
    <x v="2"/>
  </r>
  <r>
    <x v="2"/>
    <s v="arpitbbhayani/tripod"/>
    <s v="2017-04-25T14:25:50Z"/>
    <n v="10"/>
    <n v="10"/>
    <x v="18"/>
    <b v="1"/>
    <b v="1"/>
    <m/>
    <b v="0"/>
    <x v="2"/>
  </r>
  <r>
    <x v="2"/>
    <s v="arpitbbhayani/ts-asap"/>
    <s v="2020-09-25T17:41:46Z"/>
    <n v="0"/>
    <n v="0"/>
    <x v="1"/>
    <b v="1"/>
    <b v="1"/>
    <m/>
    <b v="0"/>
    <x v="2"/>
  </r>
  <r>
    <x v="2"/>
    <s v="arpitbbhayani/tweet-image-generator"/>
    <s v="2021-06-24T15:45:38Z"/>
    <n v="0"/>
    <n v="0"/>
    <x v="0"/>
    <b v="1"/>
    <b v="1"/>
    <m/>
    <b v="0"/>
    <x v="2"/>
  </r>
  <r>
    <x v="2"/>
    <s v="arpitbbhayani/Tweetie"/>
    <s v="2014-08-14T13:15:39Z"/>
    <n v="0"/>
    <n v="0"/>
    <x v="10"/>
    <b v="1"/>
    <b v="1"/>
    <m/>
    <b v="0"/>
    <x v="2"/>
  </r>
  <r>
    <x v="2"/>
    <s v="arpitbbhayani/udemy"/>
    <s v="2021-04-15T16:55:21Z"/>
    <n v="2"/>
    <n v="2"/>
    <x v="3"/>
    <b v="1"/>
    <b v="1"/>
    <m/>
    <b v="0"/>
    <x v="2"/>
  </r>
  <r>
    <x v="2"/>
    <s v="arpitbbhayani/UglifyJS"/>
    <s v="2021-10-11T06:49:07Z"/>
    <n v="0"/>
    <n v="0"/>
    <x v="0"/>
    <b v="1"/>
    <b v="1"/>
    <s v="other"/>
    <b v="0"/>
    <x v="2"/>
  </r>
  <r>
    <x v="2"/>
    <s v="arpitbbhayani/ultimate-sitemap-parser"/>
    <s v="2021-05-08T16:55:19Z"/>
    <n v="0"/>
    <n v="0"/>
    <x v="3"/>
    <b v="1"/>
    <b v="0"/>
    <s v="other"/>
    <b v="0"/>
    <x v="2"/>
  </r>
  <r>
    <x v="2"/>
    <s v="arpitbbhayani/umysql3"/>
    <s v="2016-09-19T07:06:23Z"/>
    <n v="4"/>
    <n v="4"/>
    <x v="11"/>
    <b v="1"/>
    <b v="1"/>
    <s v="other"/>
    <b v="0"/>
    <x v="2"/>
  </r>
  <r>
    <x v="2"/>
    <s v="arpitbbhayani/understanding-virtual-memory"/>
    <s v="2023-04-01T12:33:24Z"/>
    <n v="27"/>
    <n v="27"/>
    <x v="11"/>
    <b v="1"/>
    <b v="1"/>
    <m/>
    <b v="0"/>
    <x v="2"/>
  </r>
  <r>
    <x v="2"/>
    <s v="arpitbbhayani/video.js"/>
    <s v="2019-01-25T09:53:17Z"/>
    <n v="0"/>
    <n v="0"/>
    <x v="13"/>
    <b v="1"/>
    <b v="1"/>
    <s v="other"/>
    <b v="0"/>
    <x v="2"/>
  </r>
  <r>
    <x v="2"/>
    <s v="arpitbbhayani/WikiSe"/>
    <s v="2014-01-11T07:08:46Z"/>
    <n v="67"/>
    <n v="67"/>
    <x v="10"/>
    <b v="1"/>
    <b v="1"/>
    <m/>
    <b v="0"/>
    <x v="2"/>
  </r>
  <r>
    <x v="3"/>
    <s v="manjunath5496/10-AI-Papers-That-Made-an-Impact"/>
    <s v="2021-02-15T07:47:00Z"/>
    <n v="3"/>
    <n v="3"/>
    <x v="0"/>
    <b v="1"/>
    <b v="1"/>
    <m/>
    <b v="0"/>
    <x v="0"/>
  </r>
  <r>
    <x v="3"/>
    <s v="manjunath5496/10-Best-Ecommerce-Research-Papers"/>
    <s v="2021-07-11T12:16:32Z"/>
    <n v="9"/>
    <n v="9"/>
    <x v="0"/>
    <b v="1"/>
    <b v="1"/>
    <m/>
    <b v="0"/>
    <x v="0"/>
  </r>
  <r>
    <x v="3"/>
    <s v="manjunath5496/10-Computer-Scientists-Who-Made-History"/>
    <s v="2020-09-28T06:23:01Z"/>
    <n v="2"/>
    <n v="2"/>
    <x v="0"/>
    <b v="1"/>
    <b v="1"/>
    <m/>
    <b v="0"/>
    <x v="0"/>
  </r>
  <r>
    <x v="3"/>
    <s v="manjunath5496/10-Computer-Vision-Papers-to-Start"/>
    <s v="2020-08-16T16:14:01Z"/>
    <n v="4"/>
    <n v="4"/>
    <x v="0"/>
    <b v="1"/>
    <b v="1"/>
    <m/>
    <b v="0"/>
    <x v="0"/>
  </r>
  <r>
    <x v="3"/>
    <s v="manjunath5496/10-Cutting-Edge-Research-Papers-In-Computer-Vision-and-Image-Generation"/>
    <s v="2019-11-01T04:21:47Z"/>
    <n v="8"/>
    <n v="8"/>
    <x v="0"/>
    <b v="1"/>
    <b v="1"/>
    <m/>
    <b v="0"/>
    <x v="0"/>
  </r>
  <r>
    <x v="3"/>
    <s v="manjunath5496/10-EdTech-research-papers"/>
    <s v="2020-08-06T14:27:45Z"/>
    <n v="1"/>
    <n v="1"/>
    <x v="0"/>
    <b v="1"/>
    <b v="1"/>
    <m/>
    <b v="0"/>
    <x v="0"/>
  </r>
  <r>
    <x v="3"/>
    <s v="manjunath5496/10-Exciting-NeurIPS-Conference-Papers"/>
    <s v="2020-08-16T13:45:58Z"/>
    <n v="1"/>
    <n v="1"/>
    <x v="0"/>
    <b v="1"/>
    <b v="1"/>
    <m/>
    <b v="0"/>
    <x v="0"/>
  </r>
  <r>
    <x v="3"/>
    <s v="manjunath5496/10-extraordinary-Nature-papers"/>
    <s v="2020-07-16T17:56:46Z"/>
    <n v="3"/>
    <n v="3"/>
    <x v="0"/>
    <b v="1"/>
    <b v="1"/>
    <m/>
    <b v="0"/>
    <x v="0"/>
  </r>
  <r>
    <x v="3"/>
    <s v="manjunath5496/10-Great-Popular-Science-Books"/>
    <s v="2019-11-10T00:38:19Z"/>
    <n v="4"/>
    <n v="4"/>
    <x v="0"/>
    <b v="1"/>
    <b v="1"/>
    <m/>
    <b v="0"/>
    <x v="0"/>
  </r>
  <r>
    <x v="3"/>
    <s v="manjunath5496/10-Important-AI-Research-Papers"/>
    <s v="2019-11-06T17:03:21Z"/>
    <n v="1"/>
    <n v="1"/>
    <x v="0"/>
    <b v="1"/>
    <b v="1"/>
    <m/>
    <b v="0"/>
    <x v="0"/>
  </r>
  <r>
    <x v="3"/>
    <s v="manjunath5496/10-Important-Research-Papers-In-Conversational-AI"/>
    <s v="2020-07-17T17:35:28Z"/>
    <n v="1"/>
    <n v="1"/>
    <x v="0"/>
    <b v="1"/>
    <b v="1"/>
    <m/>
    <b v="0"/>
    <x v="0"/>
  </r>
  <r>
    <x v="3"/>
    <s v="manjunath5496/10-Interesting-ICML-Papers"/>
    <s v="2020-08-16T11:13:38Z"/>
    <n v="5"/>
    <n v="5"/>
    <x v="0"/>
    <b v="1"/>
    <b v="1"/>
    <m/>
    <b v="0"/>
    <x v="0"/>
  </r>
  <r>
    <x v="3"/>
    <s v="manjunath5496/10-Most-Famous-Clinical-Psychologists-of-All-Time"/>
    <s v="2020-09-17T06:30:01Z"/>
    <n v="4"/>
    <n v="4"/>
    <x v="0"/>
    <b v="1"/>
    <b v="1"/>
    <m/>
    <b v="0"/>
    <x v="0"/>
  </r>
  <r>
    <x v="3"/>
    <s v="manjunath5496/10-Must-Read-Fintech-Regtech-and-Blockchain-Research-Papers"/>
    <s v="2020-08-27T09:18:22Z"/>
    <n v="6"/>
    <n v="6"/>
    <x v="0"/>
    <b v="1"/>
    <b v="1"/>
    <m/>
    <b v="0"/>
    <x v="0"/>
  </r>
  <r>
    <x v="3"/>
    <s v="manjunath5496/10-Must-Read-Technical-Papers-On-NLP"/>
    <s v="2020-08-06T15:03:35Z"/>
    <n v="3"/>
    <n v="3"/>
    <x v="0"/>
    <b v="1"/>
    <b v="1"/>
    <m/>
    <b v="0"/>
    <x v="0"/>
  </r>
  <r>
    <x v="3"/>
    <s v="manjunath5496/10-Papers-Every-Developer-Should-Read"/>
    <s v="2020-08-06T10:50:00Z"/>
    <n v="4"/>
    <n v="4"/>
    <x v="0"/>
    <b v="1"/>
    <b v="1"/>
    <m/>
    <b v="0"/>
    <x v="0"/>
  </r>
  <r>
    <x v="3"/>
    <s v="manjunath5496/10-Papers-Every-Software-Architect-Should-Read"/>
    <s v="2020-08-27T09:35:01Z"/>
    <n v="4"/>
    <n v="4"/>
    <x v="0"/>
    <b v="1"/>
    <b v="1"/>
    <m/>
    <b v="0"/>
    <x v="0"/>
  </r>
  <r>
    <x v="3"/>
    <s v="manjunath5496/100-Days-of-Machine-Learning-Tutorial"/>
    <s v="2021-01-17T02:11:09Z"/>
    <n v="22"/>
    <n v="22"/>
    <x v="0"/>
    <b v="1"/>
    <b v="1"/>
    <m/>
    <b v="0"/>
    <x v="0"/>
  </r>
  <r>
    <x v="3"/>
    <s v="manjunath5496/100-most-influential-people-in-the-world"/>
    <s v="2020-12-16T04:14:12Z"/>
    <n v="3"/>
    <n v="3"/>
    <x v="0"/>
    <b v="1"/>
    <b v="1"/>
    <m/>
    <b v="0"/>
    <x v="0"/>
  </r>
  <r>
    <x v="3"/>
    <s v="manjunath5496/100-Most-Influential-Scientists-Who-Shaped-World-History"/>
    <s v="2019-07-11T05:20:55Z"/>
    <n v="1"/>
    <n v="1"/>
    <x v="0"/>
    <b v="1"/>
    <b v="1"/>
    <m/>
    <b v="0"/>
    <x v="0"/>
  </r>
  <r>
    <x v="3"/>
    <s v="manjunath5496/100-plus-Python-programming-exercises-extended"/>
    <s v="2019-07-18T17:04:31Z"/>
    <n v="7"/>
    <n v="7"/>
    <x v="0"/>
    <b v="1"/>
    <b v="1"/>
    <m/>
    <b v="0"/>
    <x v="0"/>
  </r>
  <r>
    <x v="3"/>
    <s v="manjunath5496/103-C-Plus-Plus-Programs"/>
    <s v="2021-10-28T17:21:07Z"/>
    <n v="9"/>
    <n v="9"/>
    <x v="0"/>
    <b v="1"/>
    <b v="1"/>
    <m/>
    <b v="0"/>
    <x v="0"/>
  </r>
  <r>
    <x v="3"/>
    <s v="manjunath5496/106-Java-Programs"/>
    <s v="2021-10-31T18:56:01Z"/>
    <n v="15"/>
    <n v="15"/>
    <x v="0"/>
    <b v="1"/>
    <b v="1"/>
    <m/>
    <b v="0"/>
    <x v="0"/>
  </r>
  <r>
    <x v="3"/>
    <s v="manjunath5496/11-DL-Papers-You-Need-To-Know-About-Understanding-CNNs"/>
    <s v="2020-08-16T16:36:22Z"/>
    <n v="1"/>
    <n v="1"/>
    <x v="0"/>
    <b v="1"/>
    <b v="1"/>
    <m/>
    <b v="0"/>
    <x v="0"/>
  </r>
  <r>
    <x v="3"/>
    <s v="manjunath5496/11-Great-Computational-Biology-Papers"/>
    <s v="2020-12-09T11:08:26Z"/>
    <n v="3"/>
    <n v="3"/>
    <x v="0"/>
    <b v="1"/>
    <b v="1"/>
    <m/>
    <b v="0"/>
    <x v="0"/>
  </r>
  <r>
    <x v="3"/>
    <s v="manjunath5496/11-Important-Papers-Every-Programmer-Should-Know"/>
    <s v="2021-05-08T09:50:58Z"/>
    <n v="6"/>
    <n v="6"/>
    <x v="0"/>
    <b v="1"/>
    <b v="1"/>
    <m/>
    <b v="0"/>
    <x v="0"/>
  </r>
  <r>
    <x v="3"/>
    <s v="manjunath5496/11-Technical-Papers-Every-Programmer-Should-Read"/>
    <s v="2019-11-01T01:02:11Z"/>
    <n v="7"/>
    <n v="7"/>
    <x v="0"/>
    <b v="1"/>
    <b v="1"/>
    <m/>
    <b v="0"/>
    <x v="0"/>
  </r>
  <r>
    <x v="3"/>
    <s v="manjunath5496/110-Good-Books-to-Read"/>
    <s v="2019-11-08T09:11:55Z"/>
    <n v="6"/>
    <n v="6"/>
    <x v="0"/>
    <b v="1"/>
    <b v="1"/>
    <m/>
    <b v="0"/>
    <x v="0"/>
  </r>
  <r>
    <x v="3"/>
    <s v="manjunath5496/114-Eye-Opening-Books-About-the-Holocaust"/>
    <s v="2019-08-22T16:41:54Z"/>
    <n v="2"/>
    <n v="2"/>
    <x v="0"/>
    <b v="1"/>
    <b v="1"/>
    <m/>
    <b v="0"/>
    <x v="0"/>
  </r>
  <r>
    <x v="3"/>
    <s v="manjunath5496/116-C-Programs"/>
    <s v="2021-10-22T12:41:19Z"/>
    <n v="8"/>
    <n v="8"/>
    <x v="0"/>
    <b v="1"/>
    <b v="1"/>
    <m/>
    <b v="0"/>
    <x v="0"/>
  </r>
  <r>
    <x v="3"/>
    <s v="manjunath5496/12-Books-on-Contemporary-India"/>
    <s v="2019-11-07T09:18:31Z"/>
    <n v="1"/>
    <n v="1"/>
    <x v="0"/>
    <b v="1"/>
    <b v="1"/>
    <m/>
    <b v="0"/>
    <x v="0"/>
  </r>
  <r>
    <x v="3"/>
    <s v="manjunath5496/12-Interesting-ACL-Papers"/>
    <s v="2020-08-16T12:35:06Z"/>
    <n v="3"/>
    <n v="3"/>
    <x v="0"/>
    <b v="1"/>
    <b v="1"/>
    <m/>
    <b v="0"/>
    <x v="0"/>
  </r>
  <r>
    <x v="3"/>
    <s v="manjunath5496/12-Jewish-Fiction-Books-Everyone-Should-Read"/>
    <s v="2019-10-18T09:39:54Z"/>
    <n v="3"/>
    <n v="3"/>
    <x v="0"/>
    <b v="1"/>
    <b v="1"/>
    <m/>
    <b v="0"/>
    <x v="0"/>
  </r>
  <r>
    <x v="3"/>
    <s v="manjunath5496/12-must-read-papers-from-AI-experts"/>
    <s v="2020-07-12T11:46:25Z"/>
    <n v="3"/>
    <n v="3"/>
    <x v="0"/>
    <b v="1"/>
    <b v="1"/>
    <m/>
    <b v="0"/>
    <x v="0"/>
  </r>
  <r>
    <x v="3"/>
    <s v="manjunath5496/12-Novels-Considered-the-Greatest-Book-Ever-Written"/>
    <s v="2019-12-09T08:14:12Z"/>
    <n v="2"/>
    <n v="2"/>
    <x v="0"/>
    <b v="1"/>
    <b v="1"/>
    <m/>
    <b v="0"/>
    <x v="0"/>
  </r>
  <r>
    <x v="3"/>
    <s v="manjunath5496/13-Best-Quantum-Field-Theory-Books-for-Beginners"/>
    <s v="2019-12-11T09:08:23Z"/>
    <n v="36"/>
    <n v="36"/>
    <x v="0"/>
    <b v="1"/>
    <b v="1"/>
    <m/>
    <b v="0"/>
    <x v="0"/>
  </r>
  <r>
    <x v="3"/>
    <s v="manjunath5496/13-Seminal-Articles-Every-Data-Scientist-Should-Read"/>
    <s v="2020-08-27T09:14:19Z"/>
    <n v="3"/>
    <n v="3"/>
    <x v="0"/>
    <b v="1"/>
    <b v="1"/>
    <m/>
    <b v="0"/>
    <x v="0"/>
  </r>
  <r>
    <x v="3"/>
    <s v="manjunath5496/14-NLP-Research-Breakthroughs-You-Can-Apply-To-Your-Business"/>
    <s v="2019-12-27T09:54:21Z"/>
    <n v="1"/>
    <n v="1"/>
    <x v="0"/>
    <b v="1"/>
    <b v="1"/>
    <m/>
    <b v="0"/>
    <x v="0"/>
  </r>
  <r>
    <x v="3"/>
    <s v="manjunath5496/16-Best-IoT-Books-for-Beginners"/>
    <s v="2019-12-30T16:03:10Z"/>
    <n v="33"/>
    <n v="33"/>
    <x v="0"/>
    <b v="1"/>
    <b v="1"/>
    <m/>
    <b v="0"/>
    <x v="0"/>
  </r>
  <r>
    <x v="3"/>
    <s v="manjunath5496/16-Greatest-Mathematicians-of-All-Time"/>
    <s v="2020-04-26T03:37:12Z"/>
    <n v="1"/>
    <n v="1"/>
    <x v="0"/>
    <b v="1"/>
    <b v="1"/>
    <m/>
    <b v="0"/>
    <x v="0"/>
  </r>
  <r>
    <x v="3"/>
    <s v="manjunath5496/17000-plus-ebooks"/>
    <s v="2020-06-21T08:44:32Z"/>
    <n v="9"/>
    <n v="9"/>
    <x v="0"/>
    <b v="1"/>
    <b v="1"/>
    <m/>
    <b v="0"/>
    <x v="0"/>
  </r>
  <r>
    <x v="3"/>
    <s v="manjunath5496/18-Best-Electrical-and-Electronics-Books"/>
    <s v="2019-10-08T11:58:20Z"/>
    <n v="44"/>
    <n v="44"/>
    <x v="0"/>
    <b v="1"/>
    <b v="1"/>
    <m/>
    <b v="0"/>
    <x v="0"/>
  </r>
  <r>
    <x v="3"/>
    <s v="manjunath5496/1Day-of-Python-Learning-Tutorial"/>
    <s v="2021-02-04T03:18:07Z"/>
    <n v="5"/>
    <n v="5"/>
    <x v="0"/>
    <b v="1"/>
    <b v="1"/>
    <m/>
    <b v="0"/>
    <x v="0"/>
  </r>
  <r>
    <x v="3"/>
    <s v="manjunath5496/1Week-of-Physics-Learning-Tutorial"/>
    <s v="2021-02-18T06:03:00Z"/>
    <n v="5"/>
    <n v="5"/>
    <x v="0"/>
    <b v="1"/>
    <b v="1"/>
    <m/>
    <b v="0"/>
    <x v="0"/>
  </r>
  <r>
    <x v="3"/>
    <s v="manjunath5496/2017-Prelims-Test-Series-Shankar-IAS"/>
    <s v="2019-11-04T05:55:41Z"/>
    <n v="1"/>
    <n v="1"/>
    <x v="0"/>
    <b v="1"/>
    <b v="1"/>
    <m/>
    <b v="0"/>
    <x v="0"/>
  </r>
  <r>
    <x v="3"/>
    <s v="manjunath5496/21-hottest-research-papers-on-Computer-Vision-and-Machine-Learning"/>
    <s v="2019-11-01T06:49:24Z"/>
    <n v="5"/>
    <n v="5"/>
    <x v="0"/>
    <b v="1"/>
    <b v="1"/>
    <m/>
    <b v="0"/>
    <x v="0"/>
  </r>
  <r>
    <x v="3"/>
    <s v="manjunath5496/21-Most-Influential-Economic-Papers-Of-All-Time"/>
    <s v="2019-10-08T14:07:16Z"/>
    <n v="1"/>
    <n v="1"/>
    <x v="0"/>
    <b v="1"/>
    <b v="1"/>
    <m/>
    <b v="0"/>
    <x v="0"/>
  </r>
  <r>
    <x v="3"/>
    <s v="manjunath5496/22-Selected-Top-Papers-on-Deep-Learning"/>
    <s v="2019-11-05T06:01:30Z"/>
    <n v="4"/>
    <n v="4"/>
    <x v="0"/>
    <b v="1"/>
    <b v="1"/>
    <m/>
    <b v="0"/>
    <x v="0"/>
  </r>
  <r>
    <x v="3"/>
    <s v="manjunath5496/24-Sci-Fi-Novels"/>
    <s v="2020-07-02T18:06:21Z"/>
    <n v="8"/>
    <n v="8"/>
    <x v="0"/>
    <b v="1"/>
    <b v="1"/>
    <m/>
    <b v="0"/>
    <x v="0"/>
  </r>
  <r>
    <x v="3"/>
    <s v="manjunath5496/25-Computer-Books"/>
    <s v="2019-10-30T06:48:24Z"/>
    <n v="9"/>
    <n v="9"/>
    <x v="0"/>
    <b v="1"/>
    <b v="1"/>
    <m/>
    <b v="0"/>
    <x v="0"/>
  </r>
  <r>
    <x v="3"/>
    <s v="manjunath5496/270-eBooks"/>
    <s v="2019-09-06T03:54:21Z"/>
    <n v="3"/>
    <n v="3"/>
    <x v="0"/>
    <b v="1"/>
    <b v="1"/>
    <m/>
    <b v="0"/>
    <x v="0"/>
  </r>
  <r>
    <x v="3"/>
    <s v="manjunath5496/3-Cognitive-Science-Books-That-Teach-Jewish-Ideas"/>
    <s v="2019-10-18T09:57:50Z"/>
    <n v="1"/>
    <n v="1"/>
    <x v="0"/>
    <b v="1"/>
    <b v="1"/>
    <m/>
    <b v="0"/>
    <x v="0"/>
  </r>
  <r>
    <x v="3"/>
    <s v="manjunath5496/30-Bash-Scripts-for-Beginners"/>
    <s v="2021-04-08T08:22:54Z"/>
    <n v="12"/>
    <n v="12"/>
    <x v="0"/>
    <b v="1"/>
    <b v="1"/>
    <m/>
    <b v="0"/>
    <x v="0"/>
  </r>
  <r>
    <x v="3"/>
    <s v="manjunath5496/30-Python-Scripts-for-Beginners"/>
    <s v="2021-04-07T02:54:29Z"/>
    <n v="8"/>
    <n v="8"/>
    <x v="0"/>
    <b v="1"/>
    <b v="1"/>
    <m/>
    <b v="0"/>
    <x v="0"/>
  </r>
  <r>
    <x v="3"/>
    <s v="manjunath5496/30-Years-NEET-AIPMT-Chapterwise-Paper-and-Solution-Biology"/>
    <s v="2019-11-04T04:49:43Z"/>
    <n v="3"/>
    <n v="3"/>
    <x v="0"/>
    <b v="1"/>
    <b v="1"/>
    <m/>
    <b v="0"/>
    <x v="0"/>
  </r>
  <r>
    <x v="3"/>
    <s v="manjunath5496/30-Years-NEET-AIPMT-Chapterwise-Paper-and-Solution-Physics"/>
    <s v="2019-11-04T04:57:29Z"/>
    <n v="2"/>
    <n v="2"/>
    <x v="0"/>
    <b v="1"/>
    <b v="1"/>
    <m/>
    <b v="0"/>
    <x v="0"/>
  </r>
  <r>
    <x v="3"/>
    <s v="manjunath5496/38-Must-Read-Papers-on-AI"/>
    <s v="2020-11-06T07:44:57Z"/>
    <n v="6"/>
    <n v="6"/>
    <x v="0"/>
    <b v="1"/>
    <b v="1"/>
    <m/>
    <b v="0"/>
    <x v="0"/>
  </r>
  <r>
    <x v="3"/>
    <s v="manjunath5496/3D-Detection-Papers"/>
    <s v="2019-12-23T04:42:16Z"/>
    <n v="4"/>
    <n v="4"/>
    <x v="0"/>
    <b v="1"/>
    <b v="1"/>
    <m/>
    <b v="0"/>
    <x v="0"/>
  </r>
  <r>
    <x v="3"/>
    <s v="manjunath5496/3D-Human-Body-Papers"/>
    <s v="2021-03-23T06:10:15Z"/>
    <n v="7"/>
    <n v="7"/>
    <x v="0"/>
    <b v="1"/>
    <b v="1"/>
    <m/>
    <b v="0"/>
    <x v="0"/>
  </r>
  <r>
    <x v="3"/>
    <s v="manjunath5496/3D-Machine-Learning-Papers"/>
    <s v="2019-12-23T07:45:03Z"/>
    <n v="5"/>
    <n v="5"/>
    <x v="0"/>
    <b v="1"/>
    <b v="1"/>
    <m/>
    <b v="0"/>
    <x v="0"/>
  </r>
  <r>
    <x v="3"/>
    <s v="manjunath5496/3D-Point-Cloud-Denoising-Papers"/>
    <s v="2021-01-13T08:25:50Z"/>
    <n v="6"/>
    <n v="6"/>
    <x v="0"/>
    <b v="1"/>
    <b v="1"/>
    <m/>
    <b v="0"/>
    <x v="0"/>
  </r>
  <r>
    <x v="3"/>
    <s v="manjunath5496/3D-reconstruction-Paper-list"/>
    <s v="2020-02-06T01:57:23Z"/>
    <n v="4"/>
    <n v="4"/>
    <x v="0"/>
    <b v="1"/>
    <b v="1"/>
    <m/>
    <b v="0"/>
    <x v="0"/>
  </r>
  <r>
    <x v="3"/>
    <s v="manjunath5496/3D-segmentation-Neurites-Papers"/>
    <s v="2020-12-30T06:32:24Z"/>
    <n v="1"/>
    <n v="1"/>
    <x v="0"/>
    <b v="1"/>
    <b v="1"/>
    <m/>
    <b v="0"/>
    <x v="0"/>
  </r>
  <r>
    <x v="3"/>
    <s v="manjunath5496/3D-Semantic-Segmentation-Papers"/>
    <s v="2020-08-28T06:42:55Z"/>
    <n v="4"/>
    <n v="4"/>
    <x v="0"/>
    <b v="1"/>
    <b v="1"/>
    <m/>
    <b v="0"/>
    <x v="0"/>
  </r>
  <r>
    <x v="3"/>
    <s v="manjunath5496/3D-Shape-Analysis-Papers"/>
    <s v="2021-06-09T08:20:10Z"/>
    <n v="5"/>
    <n v="5"/>
    <x v="0"/>
    <b v="1"/>
    <b v="1"/>
    <m/>
    <b v="0"/>
    <x v="0"/>
  </r>
  <r>
    <x v="3"/>
    <s v="manjunath5496/4-Papers-on-CNNs-Every-Data-Scientist-Should-Read"/>
    <s v="2020-10-07T06:54:37Z"/>
    <n v="3"/>
    <n v="3"/>
    <x v="0"/>
    <b v="1"/>
    <b v="1"/>
    <m/>
    <b v="0"/>
    <x v="0"/>
  </r>
  <r>
    <x v="3"/>
    <s v="manjunath5496/400-Plus-Software-Security-Papers"/>
    <s v="2021-03-25T08:14:25Z"/>
    <n v="5"/>
    <n v="5"/>
    <x v="0"/>
    <b v="1"/>
    <b v="1"/>
    <m/>
    <b v="0"/>
    <x v="0"/>
  </r>
  <r>
    <x v="3"/>
    <s v="manjunath5496/490-Plus-ML-Papers"/>
    <s v="2021-04-13T21:33:47Z"/>
    <n v="6"/>
    <n v="6"/>
    <x v="0"/>
    <b v="1"/>
    <b v="1"/>
    <m/>
    <b v="0"/>
    <x v="0"/>
  </r>
  <r>
    <x v="3"/>
    <s v="manjunath5496/5-Essential-Papers-on-Sentiment-Analysis"/>
    <s v="2020-08-14T16:15:32Z"/>
    <n v="1"/>
    <n v="1"/>
    <x v="0"/>
    <b v="1"/>
    <b v="1"/>
    <m/>
    <b v="0"/>
    <x v="0"/>
  </r>
  <r>
    <x v="3"/>
    <s v="manjunath5496/5-Evidenced-Based-Papers-All-Teachers-Should-Read"/>
    <s v="2020-08-27T09:07:52Z"/>
    <n v="1"/>
    <n v="1"/>
    <x v="0"/>
    <b v="1"/>
    <b v="1"/>
    <m/>
    <b v="0"/>
    <x v="0"/>
  </r>
  <r>
    <x v="3"/>
    <s v="manjunath5496/5-Groundbreaking-Yann-Lecun-Papers"/>
    <s v="2020-08-16T14:16:46Z"/>
    <n v="1"/>
    <n v="1"/>
    <x v="0"/>
    <b v="1"/>
    <b v="1"/>
    <m/>
    <b v="0"/>
    <x v="0"/>
  </r>
  <r>
    <x v="3"/>
    <s v="manjunath5496/5-Important-Deep-Learning-Research-Papers"/>
    <s v="2019-12-05T16:20:50Z"/>
    <n v="3"/>
    <n v="3"/>
    <x v="0"/>
    <b v="1"/>
    <b v="1"/>
    <m/>
    <b v="0"/>
    <x v="0"/>
  </r>
  <r>
    <x v="3"/>
    <s v="manjunath5496/5-ML-Research-Papers-on-Deep-Fake-Detection"/>
    <s v="2021-06-15T03:22:26Z"/>
    <n v="3"/>
    <n v="3"/>
    <x v="0"/>
    <b v="1"/>
    <b v="1"/>
    <m/>
    <b v="0"/>
    <x v="0"/>
  </r>
  <r>
    <x v="3"/>
    <s v="manjunath5496/5-Must-read-Papers-on-Product-Categorization-for-Data-Scientists"/>
    <s v="2019-12-24T08:26:17Z"/>
    <n v="3"/>
    <n v="3"/>
    <x v="0"/>
    <b v="1"/>
    <b v="1"/>
    <m/>
    <b v="0"/>
    <x v="0"/>
  </r>
  <r>
    <x v="3"/>
    <s v="manjunath5496/50-eBooks"/>
    <s v="2019-04-15T13:58:37Z"/>
    <n v="1"/>
    <n v="1"/>
    <x v="0"/>
    <b v="1"/>
    <b v="1"/>
    <m/>
    <b v="0"/>
    <x v="0"/>
  </r>
  <r>
    <x v="3"/>
    <s v="manjunath5496/50-selected-papers-in-Data-Mining-and-Machine-Learning"/>
    <s v="2019-10-16T15:14:50Z"/>
    <n v="3"/>
    <n v="3"/>
    <x v="0"/>
    <b v="1"/>
    <b v="1"/>
    <m/>
    <b v="0"/>
    <x v="0"/>
  </r>
  <r>
    <x v="3"/>
    <s v="manjunath5496/503-eBooks"/>
    <s v="2019-11-26T04:09:58Z"/>
    <n v="4"/>
    <n v="4"/>
    <x v="0"/>
    <b v="1"/>
    <b v="1"/>
    <m/>
    <b v="0"/>
    <x v="0"/>
  </r>
  <r>
    <x v="3"/>
    <s v="manjunath5496/559-Quantum-Physics-Articles"/>
    <s v="2021-03-09T15:38:43Z"/>
    <n v="5"/>
    <n v="5"/>
    <x v="0"/>
    <b v="1"/>
    <b v="1"/>
    <m/>
    <b v="0"/>
    <x v="0"/>
  </r>
  <r>
    <x v="3"/>
    <s v="manjunath5496/566-CS-Articles"/>
    <s v="2020-08-16T05:13:15Z"/>
    <n v="6"/>
    <n v="6"/>
    <x v="0"/>
    <b v="1"/>
    <b v="1"/>
    <m/>
    <b v="0"/>
    <x v="0"/>
  </r>
  <r>
    <x v="3"/>
    <s v="manjunath5496/6-Datascience-Papers"/>
    <s v="2022-01-08T10:49:06Z"/>
    <n v="9"/>
    <n v="9"/>
    <x v="0"/>
    <b v="1"/>
    <b v="1"/>
    <m/>
    <b v="0"/>
    <x v="0"/>
  </r>
  <r>
    <x v="3"/>
    <s v="manjunath5496/6-Essential-Books-Featuring-Dinosaurs-in-Science-Fiction"/>
    <s v="2019-12-10T10:16:15Z"/>
    <n v="1"/>
    <n v="1"/>
    <x v="0"/>
    <b v="1"/>
    <b v="1"/>
    <m/>
    <b v="0"/>
    <x v="0"/>
  </r>
  <r>
    <x v="3"/>
    <s v="manjunath5496/6-of-the-Greatest-Modern-Physicists"/>
    <s v="2020-08-12T12:32:31Z"/>
    <n v="4"/>
    <n v="4"/>
    <x v="0"/>
    <b v="1"/>
    <b v="1"/>
    <m/>
    <b v="0"/>
    <x v="0"/>
  </r>
  <r>
    <x v="3"/>
    <s v="manjunath5496/6-Top-NLP-Papers"/>
    <s v="2019-11-08T06:50:47Z"/>
    <n v="3"/>
    <n v="3"/>
    <x v="0"/>
    <b v="1"/>
    <b v="1"/>
    <m/>
    <b v="0"/>
    <x v="0"/>
  </r>
  <r>
    <x v="3"/>
    <s v="manjunath5496/7-high-impact-papers"/>
    <s v="2020-08-23T09:43:52Z"/>
    <n v="1"/>
    <n v="1"/>
    <x v="0"/>
    <b v="1"/>
    <b v="1"/>
    <m/>
    <b v="0"/>
    <x v="0"/>
  </r>
  <r>
    <x v="3"/>
    <s v="manjunath5496/8-must-read-scientific-research-papers-on-conversion-rate-optimization"/>
    <s v="2020-08-06T15:13:59Z"/>
    <n v="4"/>
    <n v="4"/>
    <x v="0"/>
    <b v="1"/>
    <b v="1"/>
    <m/>
    <b v="0"/>
    <x v="0"/>
  </r>
  <r>
    <x v="3"/>
    <s v="manjunath5496/9-Most-Popular-AI-Presentations"/>
    <s v="2020-10-30T16:51:36Z"/>
    <n v="5"/>
    <n v="5"/>
    <x v="0"/>
    <b v="1"/>
    <b v="1"/>
    <m/>
    <b v="0"/>
    <x v="0"/>
  </r>
  <r>
    <x v="3"/>
    <s v="manjunath5496/999-Computer-Books"/>
    <s v="2021-12-23T02:02:29Z"/>
    <n v="67"/>
    <n v="67"/>
    <x v="0"/>
    <b v="1"/>
    <b v="1"/>
    <m/>
    <b v="0"/>
    <x v="0"/>
  </r>
  <r>
    <x v="3"/>
    <s v="manjunath5496/999-CS-Articles"/>
    <s v="2020-08-16T02:32:49Z"/>
    <n v="3"/>
    <n v="3"/>
    <x v="0"/>
    <b v="1"/>
    <b v="1"/>
    <m/>
    <b v="0"/>
    <x v="0"/>
  </r>
  <r>
    <x v="3"/>
    <s v="manjunath5496/999-eBooks"/>
    <s v="2020-05-20T13:32:33Z"/>
    <n v="46"/>
    <n v="46"/>
    <x v="0"/>
    <b v="1"/>
    <b v="1"/>
    <m/>
    <b v="0"/>
    <x v="0"/>
  </r>
  <r>
    <x v="3"/>
    <s v="manjunath5496/999-Quantum-Physics-Articles"/>
    <s v="2021-03-09T08:38:42Z"/>
    <n v="7"/>
    <n v="7"/>
    <x v="0"/>
    <b v="1"/>
    <b v="1"/>
    <m/>
    <b v="0"/>
    <x v="0"/>
  </r>
  <r>
    <x v="3"/>
    <s v="manjunath5496/A-curated-list-of-papers-for-Learning-with-Noisy-Labels"/>
    <s v="2020-09-13T12:28:42Z"/>
    <n v="3"/>
    <n v="3"/>
    <x v="0"/>
    <b v="1"/>
    <b v="1"/>
    <m/>
    <b v="0"/>
    <x v="0"/>
  </r>
  <r>
    <x v="3"/>
    <s v="manjunath5496/A-list-of-papers-about-audio-captioning"/>
    <s v="2020-09-13T12:39:04Z"/>
    <n v="1"/>
    <n v="1"/>
    <x v="0"/>
    <b v="1"/>
    <b v="1"/>
    <m/>
    <b v="0"/>
    <x v="0"/>
  </r>
  <r>
    <x v="3"/>
    <s v="manjunath5496/A-Modern-Approach-to-Verbal-and-Non-Verbal-Reasoning-By-R-S-Aggarwal"/>
    <s v="2019-11-06T09:45:45Z"/>
    <n v="1"/>
    <n v="1"/>
    <x v="0"/>
    <b v="1"/>
    <b v="1"/>
    <m/>
    <b v="0"/>
    <x v="0"/>
  </r>
  <r>
    <x v="3"/>
    <s v="manjunath5496/A-Short-Note-on-Good-Clinical-Practice"/>
    <s v="2019-06-21T10:48:27Z"/>
    <n v="1"/>
    <n v="1"/>
    <x v="0"/>
    <b v="1"/>
    <b v="1"/>
    <m/>
    <b v="0"/>
    <x v="0"/>
  </r>
  <r>
    <x v="3"/>
    <s v="manjunath5496/Abhay-Ashtekar-Publications"/>
    <s v="2020-08-23T09:14:29Z"/>
    <n v="1"/>
    <n v="1"/>
    <x v="0"/>
    <b v="1"/>
    <b v="1"/>
    <m/>
    <b v="0"/>
    <x v="0"/>
  </r>
  <r>
    <x v="3"/>
    <s v="manjunath5496/Acarology-Books"/>
    <s v="2020-01-08T11:58:08Z"/>
    <n v="1"/>
    <n v="1"/>
    <x v="0"/>
    <b v="1"/>
    <b v="1"/>
    <m/>
    <b v="0"/>
    <x v="0"/>
  </r>
  <r>
    <x v="3"/>
    <s v="manjunath5496/Accountancy-Books"/>
    <s v="2019-11-26T06:42:55Z"/>
    <n v="4"/>
    <n v="4"/>
    <x v="0"/>
    <b v="1"/>
    <b v="1"/>
    <m/>
    <b v="0"/>
    <x v="0"/>
  </r>
  <r>
    <x v="3"/>
    <s v="manjunath5496/Acoustic-Scene-Classification-Papers"/>
    <s v="2020-11-23T10:12:17Z"/>
    <n v="1"/>
    <n v="1"/>
    <x v="0"/>
    <b v="1"/>
    <b v="1"/>
    <m/>
    <b v="0"/>
    <x v="0"/>
  </r>
  <r>
    <x v="3"/>
    <s v="manjunath5496/Acoustics-Books"/>
    <s v="2019-10-24T05:54:04Z"/>
    <n v="2"/>
    <n v="2"/>
    <x v="0"/>
    <b v="1"/>
    <b v="1"/>
    <m/>
    <b v="0"/>
    <x v="0"/>
  </r>
  <r>
    <x v="3"/>
    <s v="manjunath5496/Action-Recognition-Papers"/>
    <s v="2020-09-13T10:24:41Z"/>
    <n v="3"/>
    <n v="3"/>
    <x v="0"/>
    <b v="1"/>
    <b v="1"/>
    <m/>
    <b v="0"/>
    <x v="0"/>
  </r>
  <r>
    <x v="3"/>
    <s v="manjunath5496/Active-Inference-Papers"/>
    <s v="2021-06-19T11:05:52Z"/>
    <n v="3"/>
    <n v="3"/>
    <x v="0"/>
    <b v="1"/>
    <b v="1"/>
    <m/>
    <b v="0"/>
    <x v="0"/>
  </r>
  <r>
    <x v="3"/>
    <s v="manjunath5496/Active-Learning-Papers"/>
    <s v="2021-03-25T07:18:06Z"/>
    <n v="6"/>
    <n v="6"/>
    <x v="0"/>
    <b v="1"/>
    <b v="1"/>
    <m/>
    <b v="0"/>
    <x v="0"/>
  </r>
  <r>
    <x v="3"/>
    <s v="manjunath5496/Activity-Prediction-Papers"/>
    <s v="2020-09-12T17:37:31Z"/>
    <n v="2"/>
    <n v="2"/>
    <x v="0"/>
    <b v="1"/>
    <b v="1"/>
    <m/>
    <b v="0"/>
    <x v="0"/>
  </r>
  <r>
    <x v="3"/>
    <s v="manjunath5496/Adversarial-Defense-Papers"/>
    <s v="2020-11-23T08:07:07Z"/>
    <n v="5"/>
    <n v="5"/>
    <x v="0"/>
    <b v="1"/>
    <b v="1"/>
    <m/>
    <b v="0"/>
    <x v="0"/>
  </r>
  <r>
    <x v="3"/>
    <s v="manjunath5496/Adversarial-Machine-Learning-Reading-List"/>
    <s v="2020-08-06T14:38:02Z"/>
    <n v="1"/>
    <n v="1"/>
    <x v="0"/>
    <b v="1"/>
    <b v="1"/>
    <m/>
    <b v="0"/>
    <x v="0"/>
  </r>
  <r>
    <x v="3"/>
    <s v="manjunath5496/Advertising-papers"/>
    <s v="2020-12-29T02:37:43Z"/>
    <n v="1"/>
    <n v="1"/>
    <x v="0"/>
    <b v="1"/>
    <b v="1"/>
    <m/>
    <b v="0"/>
    <x v="0"/>
  </r>
  <r>
    <x v="3"/>
    <s v="manjunath5496/Aerial-object-detection-papers"/>
    <s v="2020-10-28T11:52:27Z"/>
    <n v="3"/>
    <n v="3"/>
    <x v="0"/>
    <b v="1"/>
    <b v="1"/>
    <m/>
    <b v="0"/>
    <x v="0"/>
  </r>
  <r>
    <x v="3"/>
    <s v="manjunath5496/Aerospace-Books"/>
    <s v="2020-02-03T10:31:50Z"/>
    <n v="6"/>
    <n v="6"/>
    <x v="0"/>
    <b v="1"/>
    <b v="1"/>
    <m/>
    <b v="0"/>
    <x v="0"/>
  </r>
  <r>
    <x v="3"/>
    <s v="manjunath5496/Affective-Computing-Papers"/>
    <s v="2021-01-14T12:37:19Z"/>
    <n v="2"/>
    <n v="2"/>
    <x v="0"/>
    <b v="1"/>
    <b v="1"/>
    <m/>
    <b v="0"/>
    <x v="0"/>
  </r>
  <r>
    <x v="3"/>
    <s v="manjunath5496/Agriculture-Books"/>
    <s v="2019-08-22T12:03:16Z"/>
    <n v="1"/>
    <n v="1"/>
    <x v="0"/>
    <b v="1"/>
    <b v="1"/>
    <m/>
    <b v="0"/>
    <x v="0"/>
  </r>
  <r>
    <x v="3"/>
    <s v="manjunath5496/Agriculture-DL-Papers"/>
    <s v="2021-06-21T08:51:37Z"/>
    <n v="4"/>
    <n v="4"/>
    <x v="0"/>
    <b v="1"/>
    <b v="1"/>
    <m/>
    <b v="0"/>
    <x v="0"/>
  </r>
  <r>
    <x v="3"/>
    <s v="manjunath5496/Agrochemistry-Books"/>
    <s v="2019-12-03T10:17:02Z"/>
    <n v="2"/>
    <n v="2"/>
    <x v="0"/>
    <b v="1"/>
    <b v="1"/>
    <m/>
    <b v="0"/>
    <x v="0"/>
  </r>
  <r>
    <x v="3"/>
    <s v="manjunath5496/AI-Books"/>
    <s v="2018-12-24T10:48:57Z"/>
    <n v="81"/>
    <n v="81"/>
    <x v="0"/>
    <b v="1"/>
    <b v="1"/>
    <m/>
    <b v="0"/>
    <x v="0"/>
  </r>
  <r>
    <x v="3"/>
    <s v="manjunath5496/AI-Chip-Papers"/>
    <s v="2020-11-13T03:52:37Z"/>
    <n v="9"/>
    <n v="9"/>
    <x v="0"/>
    <b v="1"/>
    <b v="1"/>
    <m/>
    <b v="0"/>
    <x v="0"/>
  </r>
  <r>
    <x v="3"/>
    <s v="manjunath5496/AI-conference-Papers"/>
    <s v="2021-07-02T15:41:52Z"/>
    <n v="3"/>
    <n v="3"/>
    <x v="0"/>
    <b v="1"/>
    <b v="1"/>
    <m/>
    <b v="0"/>
    <x v="0"/>
  </r>
  <r>
    <x v="3"/>
    <s v="manjunath5496/AI-Drug-Discovery-Papers"/>
    <s v="2020-08-28T01:45:52Z"/>
    <n v="4"/>
    <n v="4"/>
    <x v="0"/>
    <b v="1"/>
    <b v="1"/>
    <m/>
    <b v="0"/>
    <x v="0"/>
  </r>
  <r>
    <x v="3"/>
    <s v="manjunath5496/AI-Lecture-Notes"/>
    <s v="2019-09-06T03:38:22Z"/>
    <n v="16"/>
    <n v="16"/>
    <x v="0"/>
    <b v="1"/>
    <b v="1"/>
    <m/>
    <b v="0"/>
    <x v="0"/>
  </r>
  <r>
    <x v="3"/>
    <s v="manjunath5496/AI-Papers-and-Notes"/>
    <s v="2019-12-27T08:39:06Z"/>
    <n v="1"/>
    <n v="1"/>
    <x v="0"/>
    <b v="1"/>
    <b v="1"/>
    <m/>
    <b v="0"/>
    <x v="0"/>
  </r>
  <r>
    <x v="3"/>
    <s v="manjunath5496/AI-Projects"/>
    <s v="2021-01-17T02:11:36Z"/>
    <n v="9"/>
    <n v="9"/>
    <x v="0"/>
    <b v="1"/>
    <b v="1"/>
    <m/>
    <b v="0"/>
    <x v="0"/>
  </r>
  <r>
    <x v="3"/>
    <s v="manjunath5496/AI-Reference-Papers"/>
    <s v="2020-01-15T02:57:51Z"/>
    <n v="1"/>
    <n v="1"/>
    <x v="0"/>
    <b v="1"/>
    <b v="1"/>
    <m/>
    <b v="0"/>
    <x v="0"/>
  </r>
  <r>
    <x v="3"/>
    <s v="manjunath5496/Alan-Turing-Digital-Archive"/>
    <s v="2019-01-29T03:42:12Z"/>
    <n v="3"/>
    <n v="3"/>
    <x v="0"/>
    <b v="1"/>
    <b v="1"/>
    <m/>
    <b v="0"/>
    <x v="0"/>
  </r>
  <r>
    <x v="3"/>
    <s v="manjunath5496/Alarm-Clock-JS"/>
    <s v="2020-04-19T06:01:30Z"/>
    <n v="1"/>
    <n v="1"/>
    <x v="2"/>
    <b v="1"/>
    <b v="1"/>
    <m/>
    <b v="0"/>
    <x v="0"/>
  </r>
  <r>
    <x v="3"/>
    <s v="manjunath5496/Algebra-Books"/>
    <s v="2019-08-20T05:23:13Z"/>
    <n v="14"/>
    <n v="14"/>
    <x v="0"/>
    <b v="1"/>
    <b v="1"/>
    <m/>
    <b v="0"/>
    <x v="0"/>
  </r>
  <r>
    <x v="3"/>
    <s v="manjunath5496/Algorithm-Books"/>
    <s v="2019-03-05T21:38:58Z"/>
    <n v="250"/>
    <n v="250"/>
    <x v="0"/>
    <b v="1"/>
    <b v="1"/>
    <m/>
    <b v="0"/>
    <x v="0"/>
  </r>
  <r>
    <x v="3"/>
    <s v="manjunath5496/Algorithmic-Trading-DL-Papers"/>
    <s v="2020-12-09T06:51:03Z"/>
    <n v="7"/>
    <n v="7"/>
    <x v="0"/>
    <b v="1"/>
    <b v="1"/>
    <m/>
    <b v="0"/>
    <x v="0"/>
  </r>
  <r>
    <x v="3"/>
    <s v="manjunath5496/Algorithmic-Trading-Papers"/>
    <s v="2020-09-13T10:59:52Z"/>
    <n v="6"/>
    <n v="6"/>
    <x v="0"/>
    <b v="1"/>
    <b v="1"/>
    <m/>
    <b v="0"/>
    <x v="0"/>
  </r>
  <r>
    <x v="3"/>
    <s v="manjunath5496/Algorithms-Tutorial"/>
    <s v="2020-03-13T04:10:33Z"/>
    <n v="7"/>
    <n v="7"/>
    <x v="0"/>
    <b v="1"/>
    <b v="1"/>
    <m/>
    <b v="0"/>
    <x v="0"/>
  </r>
  <r>
    <x v="3"/>
    <s v="manjunath5496/Analytical-Chemistry-Books"/>
    <s v="2019-05-14T16:05:00Z"/>
    <n v="2"/>
    <n v="2"/>
    <x v="0"/>
    <b v="1"/>
    <b v="1"/>
    <m/>
    <b v="0"/>
    <x v="0"/>
  </r>
  <r>
    <x v="3"/>
    <s v="manjunath5496/Andrew-Ng-Publications"/>
    <s v="2020-02-14T07:39:58Z"/>
    <n v="5"/>
    <n v="5"/>
    <x v="0"/>
    <b v="1"/>
    <b v="1"/>
    <m/>
    <b v="0"/>
    <x v="0"/>
  </r>
  <r>
    <x v="3"/>
    <s v="manjunath5496/Android-Source-Code"/>
    <s v="2020-02-06T11:26:31Z"/>
    <n v="4"/>
    <n v="4"/>
    <x v="0"/>
    <b v="1"/>
    <b v="1"/>
    <m/>
    <b v="0"/>
    <x v="0"/>
  </r>
  <r>
    <x v="3"/>
    <s v="manjunath5496/Animal-Biotechnology-Books"/>
    <s v="2019-10-21T06:57:32Z"/>
    <n v="3"/>
    <n v="3"/>
    <x v="0"/>
    <b v="1"/>
    <b v="1"/>
    <m/>
    <b v="0"/>
    <x v="0"/>
  </r>
  <r>
    <x v="3"/>
    <s v="manjunath5496/Animal-Husbandry-Books"/>
    <s v="2020-08-09T07:58:30Z"/>
    <n v="2"/>
    <n v="2"/>
    <x v="0"/>
    <b v="1"/>
    <b v="1"/>
    <m/>
    <b v="0"/>
    <x v="0"/>
  </r>
  <r>
    <x v="3"/>
    <s v="manjunath5496/Animal-ML-Papers"/>
    <s v="2021-03-23T02:25:02Z"/>
    <n v="9"/>
    <n v="9"/>
    <x v="0"/>
    <b v="1"/>
    <b v="1"/>
    <m/>
    <b v="0"/>
    <x v="0"/>
  </r>
  <r>
    <x v="3"/>
    <s v="manjunath5496/Animation-AI-Papers"/>
    <s v="2021-03-06T17:03:52Z"/>
    <n v="5"/>
    <n v="5"/>
    <x v="0"/>
    <b v="1"/>
    <b v="1"/>
    <m/>
    <b v="0"/>
    <x v="0"/>
  </r>
  <r>
    <x v="3"/>
    <s v="manjunath5496/Anomaly-Detection-Papers"/>
    <s v="2020-09-12T07:16:45Z"/>
    <n v="1"/>
    <n v="1"/>
    <x v="0"/>
    <b v="1"/>
    <b v="1"/>
    <m/>
    <b v="0"/>
    <x v="0"/>
  </r>
  <r>
    <x v="3"/>
    <s v="manjunath5496/Anthropology-Books"/>
    <s v="2019-10-08T13:47:36Z"/>
    <n v="1"/>
    <n v="1"/>
    <x v="0"/>
    <b v="1"/>
    <b v="1"/>
    <m/>
    <b v="0"/>
    <x v="0"/>
  </r>
  <r>
    <x v="3"/>
    <s v="manjunath5496/Anthropology-For-Civil-Services-Examination-Book"/>
    <s v="2019-11-04T08:10:00Z"/>
    <n v="1"/>
    <n v="1"/>
    <x v="0"/>
    <b v="1"/>
    <b v="1"/>
    <m/>
    <b v="0"/>
    <x v="0"/>
  </r>
  <r>
    <x v="3"/>
    <s v="manjunath5496/Antiquarian-Science-Books"/>
    <s v="2020-09-22T01:41:16Z"/>
    <n v="3"/>
    <n v="3"/>
    <x v="0"/>
    <b v="1"/>
    <b v="1"/>
    <m/>
    <b v="0"/>
    <x v="0"/>
  </r>
  <r>
    <x v="3"/>
    <s v="manjunath5496/Antisemitism-Books"/>
    <s v="2019-08-28T06:24:11Z"/>
    <n v="1"/>
    <n v="1"/>
    <x v="0"/>
    <b v="1"/>
    <b v="1"/>
    <m/>
    <b v="0"/>
    <x v="0"/>
  </r>
  <r>
    <x v="3"/>
    <s v="manjunath5496/Apache-Flink-Papers"/>
    <s v="2021-05-31T10:41:28Z"/>
    <n v="18"/>
    <n v="18"/>
    <x v="0"/>
    <b v="1"/>
    <b v="1"/>
    <m/>
    <b v="0"/>
    <x v="0"/>
  </r>
  <r>
    <x v="3"/>
    <s v="manjunath5496/Applied-Genetics-and-Molecular-Biology-Books"/>
    <s v="2019-07-25T04:52:50Z"/>
    <n v="13"/>
    <n v="13"/>
    <x v="0"/>
    <b v="1"/>
    <b v="1"/>
    <m/>
    <b v="0"/>
    <x v="0"/>
  </r>
  <r>
    <x v="3"/>
    <s v="manjunath5496/Applied-Mathematics-Books"/>
    <s v="2019-12-13T05:16:31Z"/>
    <n v="11"/>
    <n v="11"/>
    <x v="0"/>
    <b v="1"/>
    <b v="1"/>
    <m/>
    <b v="0"/>
    <x v="0"/>
  </r>
  <r>
    <x v="3"/>
    <s v="manjunath5496/Applied-ML-Papers"/>
    <s v="2020-11-18T16:07:04Z"/>
    <n v="3"/>
    <n v="3"/>
    <x v="0"/>
    <b v="1"/>
    <b v="1"/>
    <m/>
    <b v="0"/>
    <x v="0"/>
  </r>
  <r>
    <x v="3"/>
    <s v="manjunath5496/Arboriculture-Books"/>
    <s v="2019-12-11T06:08:06Z"/>
    <n v="1"/>
    <n v="1"/>
    <x v="0"/>
    <b v="1"/>
    <b v="1"/>
    <m/>
    <b v="0"/>
    <x v="0"/>
  </r>
  <r>
    <x v="3"/>
    <s v="manjunath5496/Archaeoastronomy-Books"/>
    <s v="2019-11-27T06:15:56Z"/>
    <n v="1"/>
    <n v="1"/>
    <x v="0"/>
    <b v="1"/>
    <b v="1"/>
    <m/>
    <b v="0"/>
    <x v="0"/>
  </r>
  <r>
    <x v="3"/>
    <s v="manjunath5496/Archaeology-Books"/>
    <s v="2019-06-27T17:44:36Z"/>
    <n v="1"/>
    <n v="1"/>
    <x v="0"/>
    <b v="1"/>
    <b v="1"/>
    <m/>
    <b v="0"/>
    <x v="0"/>
  </r>
  <r>
    <x v="3"/>
    <s v="manjunath5496/Architecture-Books"/>
    <s v="2020-06-11T02:19:04Z"/>
    <n v="5"/>
    <n v="5"/>
    <x v="0"/>
    <b v="1"/>
    <b v="1"/>
    <m/>
    <b v="0"/>
    <x v="0"/>
  </r>
  <r>
    <x v="3"/>
    <s v="manjunath5496/Arithmetic-For-General-Competitions"/>
    <s v="2019-11-04T06:39:19Z"/>
    <n v="1"/>
    <n v="1"/>
    <x v="0"/>
    <b v="1"/>
    <b v="1"/>
    <m/>
    <b v="0"/>
    <x v="0"/>
  </r>
  <r>
    <x v="3"/>
    <s v="manjunath5496/Arthur-Stanley-Eddington-Papers"/>
    <s v="2021-02-27T15:33:51Z"/>
    <n v="3"/>
    <n v="3"/>
    <x v="0"/>
    <b v="1"/>
    <b v="1"/>
    <m/>
    <b v="0"/>
    <x v="0"/>
  </r>
  <r>
    <x v="3"/>
    <s v="manjunath5496/Artificial-Intelligence"/>
    <s v="2020-02-09T05:58:23Z"/>
    <n v="19"/>
    <n v="19"/>
    <x v="0"/>
    <b v="1"/>
    <b v="1"/>
    <m/>
    <b v="0"/>
    <x v="0"/>
  </r>
  <r>
    <x v="3"/>
    <s v="manjunath5496/ASP-Dot-NET-Books"/>
    <s v="2019-07-06T08:28:36Z"/>
    <n v="11"/>
    <n v="11"/>
    <x v="0"/>
    <b v="1"/>
    <b v="1"/>
    <m/>
    <b v="0"/>
    <x v="0"/>
  </r>
  <r>
    <x v="3"/>
    <s v="manjunath5496/Aspect-Based-Sentiment-Analysis-Papers"/>
    <s v="2021-06-13T09:18:21Z"/>
    <n v="3"/>
    <n v="3"/>
    <x v="0"/>
    <b v="1"/>
    <b v="1"/>
    <m/>
    <b v="0"/>
    <x v="0"/>
  </r>
  <r>
    <x v="3"/>
    <s v="manjunath5496/Astrobiology-Books"/>
    <s v="2019-06-28T09:12:25Z"/>
    <n v="2"/>
    <n v="2"/>
    <x v="0"/>
    <b v="1"/>
    <b v="1"/>
    <m/>
    <b v="0"/>
    <x v="0"/>
  </r>
  <r>
    <x v="3"/>
    <s v="manjunath5496/Astrochemistry-Books"/>
    <s v="2020-01-13T02:01:54Z"/>
    <n v="4"/>
    <n v="4"/>
    <x v="0"/>
    <b v="1"/>
    <b v="1"/>
    <m/>
    <b v="0"/>
    <x v="0"/>
  </r>
  <r>
    <x v="3"/>
    <s v="manjunath5496/Astrometry-Books"/>
    <s v="2019-10-05T07:17:37Z"/>
    <n v="1"/>
    <n v="1"/>
    <x v="0"/>
    <b v="1"/>
    <b v="1"/>
    <m/>
    <b v="0"/>
    <x v="0"/>
  </r>
  <r>
    <x v="3"/>
    <s v="manjunath5496/Astronautics-Books"/>
    <s v="2020-07-12T08:20:06Z"/>
    <n v="6"/>
    <n v="6"/>
    <x v="0"/>
    <b v="1"/>
    <b v="1"/>
    <m/>
    <b v="0"/>
    <x v="0"/>
  </r>
  <r>
    <x v="3"/>
    <s v="manjunath5496/Astronomy-Books"/>
    <s v="2019-04-09T01:59:48Z"/>
    <n v="7"/>
    <n v="7"/>
    <x v="0"/>
    <b v="1"/>
    <b v="1"/>
    <m/>
    <b v="0"/>
    <x v="0"/>
  </r>
  <r>
    <x v="3"/>
    <s v="manjunath5496/Astronomy-ML-Papers"/>
    <s v="2020-01-27T12:48:48Z"/>
    <n v="6"/>
    <n v="6"/>
    <x v="0"/>
    <b v="1"/>
    <b v="1"/>
    <m/>
    <b v="0"/>
    <x v="0"/>
  </r>
  <r>
    <x v="3"/>
    <s v="manjunath5496/Atmospheric-Chemistry-Books"/>
    <s v="2019-11-18T06:37:54Z"/>
    <n v="3"/>
    <n v="3"/>
    <x v="0"/>
    <b v="1"/>
    <b v="1"/>
    <m/>
    <b v="0"/>
    <x v="0"/>
  </r>
  <r>
    <x v="3"/>
    <s v="manjunath5496/Atomic-Physics-Books"/>
    <s v="2019-08-10T11:10:58Z"/>
    <n v="3"/>
    <n v="3"/>
    <x v="0"/>
    <b v="1"/>
    <b v="1"/>
    <m/>
    <b v="0"/>
    <x v="0"/>
  </r>
  <r>
    <x v="3"/>
    <s v="manjunath5496/Attention-Model-Papers"/>
    <s v="2020-09-12T13:47:32Z"/>
    <n v="3"/>
    <n v="3"/>
    <x v="0"/>
    <b v="1"/>
    <b v="1"/>
    <m/>
    <b v="0"/>
    <x v="0"/>
  </r>
  <r>
    <x v="3"/>
    <s v="manjunath5496/Audio-Adversarial-Examples-Papers"/>
    <s v="2021-05-07T07:02:00Z"/>
    <n v="1"/>
    <n v="1"/>
    <x v="0"/>
    <b v="1"/>
    <b v="1"/>
    <m/>
    <b v="0"/>
    <x v="0"/>
  </r>
  <r>
    <x v="3"/>
    <s v="manjunath5496/Audio-Classification-Papers"/>
    <s v="2020-08-28T05:21:16Z"/>
    <n v="2"/>
    <n v="2"/>
    <x v="0"/>
    <b v="1"/>
    <b v="1"/>
    <m/>
    <b v="0"/>
    <x v="0"/>
  </r>
  <r>
    <x v="3"/>
    <s v="manjunath5496/Audio-Generation-Papers"/>
    <s v="2020-08-28T05:15:27Z"/>
    <n v="3"/>
    <n v="3"/>
    <x v="0"/>
    <b v="1"/>
    <b v="1"/>
    <m/>
    <b v="0"/>
    <x v="0"/>
  </r>
  <r>
    <x v="3"/>
    <s v="manjunath5496/Autoencoders-Papers"/>
    <s v="2020-11-18T02:36:35Z"/>
    <n v="4"/>
    <n v="4"/>
    <x v="0"/>
    <b v="1"/>
    <b v="1"/>
    <m/>
    <b v="0"/>
    <x v="0"/>
  </r>
  <r>
    <x v="3"/>
    <s v="manjunath5496/Automated-DL-Papers"/>
    <s v="2020-11-13T16:47:58Z"/>
    <n v="3"/>
    <n v="3"/>
    <x v="0"/>
    <b v="1"/>
    <b v="1"/>
    <m/>
    <b v="0"/>
    <x v="0"/>
  </r>
  <r>
    <x v="3"/>
    <s v="manjunath5496/Automated-Exploratory-Data-Analysis-Papers"/>
    <s v="2021-04-08T02:26:07Z"/>
    <n v="6"/>
    <n v="6"/>
    <x v="0"/>
    <b v="1"/>
    <b v="1"/>
    <m/>
    <b v="0"/>
    <x v="0"/>
  </r>
  <r>
    <x v="3"/>
    <s v="manjunath5496/Automation-Testing-Books"/>
    <s v="2019-08-03T09:32:26Z"/>
    <n v="16"/>
    <n v="16"/>
    <x v="0"/>
    <b v="1"/>
    <b v="1"/>
    <m/>
    <b v="0"/>
    <x v="0"/>
  </r>
  <r>
    <x v="3"/>
    <s v="manjunath5496/AutoML-Papers"/>
    <s v="2020-02-05T19:17:00Z"/>
    <n v="4"/>
    <n v="4"/>
    <x v="0"/>
    <b v="1"/>
    <b v="1"/>
    <m/>
    <b v="0"/>
    <x v="0"/>
  </r>
  <r>
    <x v="3"/>
    <s v="manjunath5496/Automobile-Engineering-Books"/>
    <s v="2020-07-03T04:49:30Z"/>
    <n v="8"/>
    <n v="8"/>
    <x v="0"/>
    <b v="1"/>
    <b v="1"/>
    <m/>
    <b v="0"/>
    <x v="0"/>
  </r>
  <r>
    <x v="3"/>
    <s v="manjunath5496/Automotive-Engineering-Papers"/>
    <s v="2020-12-23T09:34:35Z"/>
    <n v="3"/>
    <n v="3"/>
    <x v="0"/>
    <b v="1"/>
    <b v="1"/>
    <m/>
    <b v="0"/>
    <x v="0"/>
  </r>
  <r>
    <x v="3"/>
    <s v="manjunath5496/Awesome-AI-Papers"/>
    <s v="2019-12-11T06:54:28Z"/>
    <n v="1"/>
    <n v="1"/>
    <x v="0"/>
    <b v="1"/>
    <b v="1"/>
    <m/>
    <b v="0"/>
    <x v="0"/>
  </r>
  <r>
    <x v="3"/>
    <s v="manjunath5496/Awesome-Bayesian-DL-Papers"/>
    <s v="2020-10-18T04:04:28Z"/>
    <n v="3"/>
    <n v="3"/>
    <x v="0"/>
    <b v="1"/>
    <b v="1"/>
    <m/>
    <b v="0"/>
    <x v="0"/>
  </r>
  <r>
    <x v="3"/>
    <s v="manjunath5496/Awesome-Cryptography-Papers"/>
    <s v="2020-10-16T04:47:31Z"/>
    <n v="4"/>
    <n v="4"/>
    <x v="0"/>
    <b v="1"/>
    <b v="1"/>
    <m/>
    <b v="0"/>
    <x v="0"/>
  </r>
  <r>
    <x v="3"/>
    <s v="manjunath5496/Awesome-Deep-Vision-Papers"/>
    <s v="2019-12-23T09:43:37Z"/>
    <n v="1"/>
    <n v="1"/>
    <x v="0"/>
    <b v="1"/>
    <b v="1"/>
    <m/>
    <b v="0"/>
    <x v="0"/>
  </r>
  <r>
    <x v="3"/>
    <s v="manjunath5496/Awesome-Distributed-Systems-Papers"/>
    <s v="2020-09-03T15:24:38Z"/>
    <n v="1"/>
    <n v="1"/>
    <x v="0"/>
    <b v="1"/>
    <b v="1"/>
    <m/>
    <b v="0"/>
    <x v="0"/>
  </r>
  <r>
    <x v="3"/>
    <s v="manjunath5496/Awesome-Fraud-Detection-Research-Papers"/>
    <s v="2020-01-06T13:22:19Z"/>
    <n v="7"/>
    <n v="7"/>
    <x v="0"/>
    <b v="1"/>
    <b v="1"/>
    <m/>
    <b v="0"/>
    <x v="0"/>
  </r>
  <r>
    <x v="3"/>
    <s v="manjunath5496/Awesome-Game-AI-papers"/>
    <s v="2020-10-05T13:48:13Z"/>
    <n v="7"/>
    <n v="7"/>
    <x v="0"/>
    <b v="1"/>
    <b v="1"/>
    <m/>
    <b v="0"/>
    <x v="0"/>
  </r>
  <r>
    <x v="3"/>
    <s v="manjunath5496/Awesome-Machine-Learning-Papers"/>
    <s v="2019-12-22T12:53:26Z"/>
    <n v="3"/>
    <n v="3"/>
    <x v="0"/>
    <b v="1"/>
    <b v="1"/>
    <m/>
    <b v="0"/>
    <x v="0"/>
  </r>
  <r>
    <x v="3"/>
    <s v="manjunath5496/Awesome-Math-Books"/>
    <s v="2021-01-04T02:57:26Z"/>
    <n v="70"/>
    <n v="70"/>
    <x v="0"/>
    <b v="1"/>
    <b v="1"/>
    <m/>
    <b v="0"/>
    <x v="0"/>
  </r>
  <r>
    <x v="3"/>
    <s v="manjunath5496/Awesome-Papers-on-Modules"/>
    <s v="2021-05-27T07:12:24Z"/>
    <n v="1"/>
    <n v="1"/>
    <x v="0"/>
    <b v="1"/>
    <b v="1"/>
    <m/>
    <b v="0"/>
    <x v="0"/>
  </r>
  <r>
    <x v="3"/>
    <s v="manjunath5496/Awesome-point-cloud-analysis-papers"/>
    <s v="2020-09-12T16:12:59Z"/>
    <n v="3"/>
    <n v="3"/>
    <x v="0"/>
    <b v="1"/>
    <b v="1"/>
    <m/>
    <b v="0"/>
    <x v="0"/>
  </r>
  <r>
    <x v="3"/>
    <s v="manjunath5496/Awesome-Random-Forest-Papers"/>
    <s v="2020-12-08T14:39:28Z"/>
    <n v="3"/>
    <n v="3"/>
    <x v="0"/>
    <b v="1"/>
    <b v="1"/>
    <m/>
    <b v="0"/>
    <x v="0"/>
  </r>
  <r>
    <x v="3"/>
    <s v="manjunath5496/Awesome-Relation-Extraction-Papers"/>
    <s v="2020-09-13T11:24:06Z"/>
    <n v="1"/>
    <n v="1"/>
    <x v="0"/>
    <b v="1"/>
    <b v="1"/>
    <m/>
    <b v="0"/>
    <x v="0"/>
  </r>
  <r>
    <x v="3"/>
    <s v="manjunath5496/Awesome-Search-Papers"/>
    <s v="2021-05-31T11:18:34Z"/>
    <n v="1"/>
    <n v="1"/>
    <x v="0"/>
    <b v="1"/>
    <b v="1"/>
    <m/>
    <b v="0"/>
    <x v="0"/>
  </r>
  <r>
    <x v="3"/>
    <s v="manjunath5496/AWS-Books"/>
    <s v="2019-08-04T10:00:16Z"/>
    <n v="106"/>
    <n v="106"/>
    <x v="0"/>
    <b v="1"/>
    <b v="1"/>
    <m/>
    <b v="0"/>
    <x v="0"/>
  </r>
  <r>
    <x v="3"/>
    <s v="manjunath5496/Ayurveda-Books"/>
    <s v="2020-04-12T16:42:59Z"/>
    <n v="14"/>
    <n v="14"/>
    <x v="0"/>
    <b v="1"/>
    <b v="1"/>
    <m/>
    <b v="0"/>
    <x v="0"/>
  </r>
  <r>
    <x v="3"/>
    <s v="manjunath5496/Background-subtraction-papers"/>
    <s v="2020-09-12T15:39:51Z"/>
    <n v="1"/>
    <n v="1"/>
    <x v="0"/>
    <b v="1"/>
    <b v="1"/>
    <m/>
    <b v="0"/>
    <x v="0"/>
  </r>
  <r>
    <x v="3"/>
    <s v="manjunath5496/Bacteriology-Books"/>
    <s v="2019-10-15T07:20:05Z"/>
    <n v="1"/>
    <n v="1"/>
    <x v="0"/>
    <b v="1"/>
    <b v="1"/>
    <m/>
    <b v="0"/>
    <x v="0"/>
  </r>
  <r>
    <x v="3"/>
    <s v="manjunath5496/Bansal-Chemistry-Study-Materials"/>
    <s v="2019-11-03T02:49:18Z"/>
    <n v="5"/>
    <n v="5"/>
    <x v="0"/>
    <b v="1"/>
    <b v="1"/>
    <m/>
    <b v="0"/>
    <x v="0"/>
  </r>
  <r>
    <x v="3"/>
    <s v="manjunath5496/Bansal-Mathematics-Study-Materials"/>
    <s v="2019-11-03T12:38:58Z"/>
    <n v="3"/>
    <n v="3"/>
    <x v="0"/>
    <b v="1"/>
    <b v="1"/>
    <m/>
    <b v="0"/>
    <x v="0"/>
  </r>
  <r>
    <x v="3"/>
    <s v="manjunath5496/Bansal-Physics-Study-Materials"/>
    <s v="2019-11-02T17:30:48Z"/>
    <n v="1"/>
    <n v="1"/>
    <x v="0"/>
    <b v="1"/>
    <b v="1"/>
    <m/>
    <b v="0"/>
    <x v="0"/>
  </r>
  <r>
    <x v="3"/>
    <s v="manjunath5496/Barbara-Liskov-Publications"/>
    <s v="2020-09-28T07:09:47Z"/>
    <n v="1"/>
    <n v="1"/>
    <x v="0"/>
    <b v="1"/>
    <b v="1"/>
    <m/>
    <b v="0"/>
    <x v="0"/>
  </r>
  <r>
    <x v="3"/>
    <s v="manjunath5496/Baruch-Spinoza-Books"/>
    <s v="2019-11-05T03:57:41Z"/>
    <n v="1"/>
    <n v="1"/>
    <x v="0"/>
    <b v="1"/>
    <b v="1"/>
    <m/>
    <b v="0"/>
    <x v="0"/>
  </r>
  <r>
    <x v="3"/>
    <s v="manjunath5496/Basic-Docker-Commands"/>
    <s v="2021-04-05T02:33:54Z"/>
    <n v="8"/>
    <n v="8"/>
    <x v="0"/>
    <b v="1"/>
    <b v="1"/>
    <m/>
    <b v="0"/>
    <x v="0"/>
  </r>
  <r>
    <x v="3"/>
    <s v="manjunath5496/Basic-MongoDB-Commands"/>
    <s v="2021-04-05T02:05:03Z"/>
    <n v="5"/>
    <n v="5"/>
    <x v="0"/>
    <b v="1"/>
    <b v="1"/>
    <m/>
    <b v="0"/>
    <x v="0"/>
  </r>
  <r>
    <x v="3"/>
    <s v="manjunath5496/Bayesian-DL-Papers"/>
    <s v="2020-11-17T15:56:54Z"/>
    <n v="4"/>
    <n v="4"/>
    <x v="0"/>
    <b v="1"/>
    <b v="1"/>
    <m/>
    <b v="0"/>
    <x v="0"/>
  </r>
  <r>
    <x v="3"/>
    <s v="manjunath5496/Bayesian-Networks-Papers"/>
    <s v="2020-11-24T01:52:04Z"/>
    <n v="3"/>
    <n v="3"/>
    <x v="0"/>
    <b v="1"/>
    <b v="1"/>
    <m/>
    <b v="0"/>
    <x v="0"/>
  </r>
  <r>
    <x v="3"/>
    <s v="manjunath5496/Bayesian-neural-network-papers"/>
    <s v="2020-09-12T16:42:38Z"/>
    <n v="3"/>
    <n v="3"/>
    <x v="0"/>
    <b v="1"/>
    <b v="1"/>
    <m/>
    <b v="0"/>
    <x v="0"/>
  </r>
  <r>
    <x v="3"/>
    <s v="manjunath5496/Bayesian-nonparametrics-papers"/>
    <s v="2020-10-18T04:07:06Z"/>
    <n v="1"/>
    <n v="1"/>
    <x v="0"/>
    <b v="1"/>
    <b v="1"/>
    <m/>
    <b v="0"/>
    <x v="0"/>
  </r>
  <r>
    <x v="3"/>
    <s v="manjunath5496/Beginner-C-Exercises"/>
    <s v="2019-07-29T17:13:53Z"/>
    <n v="22"/>
    <n v="22"/>
    <x v="0"/>
    <b v="1"/>
    <b v="1"/>
    <m/>
    <b v="0"/>
    <x v="0"/>
  </r>
  <r>
    <x v="3"/>
    <s v="manjunath5496/Beginner-Java-Exercises"/>
    <s v="2019-07-31T01:22:49Z"/>
    <n v="15"/>
    <n v="15"/>
    <x v="0"/>
    <b v="1"/>
    <b v="1"/>
    <m/>
    <b v="0"/>
    <x v="0"/>
  </r>
  <r>
    <x v="3"/>
    <s v="manjunath5496/Beginner-Python-Exercises"/>
    <s v="2020-11-04T08:26:36Z"/>
    <n v="32"/>
    <n v="32"/>
    <x v="0"/>
    <b v="1"/>
    <b v="1"/>
    <m/>
    <b v="0"/>
    <x v="0"/>
  </r>
  <r>
    <x v="3"/>
    <s v="manjunath5496/Behavioral-Science-Books"/>
    <s v="2019-10-12T11:13:07Z"/>
    <n v="5"/>
    <n v="5"/>
    <x v="0"/>
    <b v="1"/>
    <b v="1"/>
    <m/>
    <b v="0"/>
    <x v="0"/>
  </r>
  <r>
    <x v="3"/>
    <s v="manjunath5496/Best-AI-Papers"/>
    <s v="2021-06-04T10:25:47Z"/>
    <n v="40"/>
    <n v="40"/>
    <x v="0"/>
    <b v="1"/>
    <b v="1"/>
    <m/>
    <b v="0"/>
    <x v="0"/>
  </r>
  <r>
    <x v="3"/>
    <s v="manjunath5496/Best-Books-for-Learning-Lisp-Programming"/>
    <s v="2020-01-08T16:21:24Z"/>
    <n v="5"/>
    <n v="5"/>
    <x v="0"/>
    <b v="1"/>
    <b v="1"/>
    <m/>
    <b v="0"/>
    <x v="0"/>
  </r>
  <r>
    <x v="3"/>
    <s v="manjunath5496/Best-Investing-Books"/>
    <s v="2019-09-29T17:22:52Z"/>
    <n v="66"/>
    <n v="66"/>
    <x v="0"/>
    <b v="1"/>
    <b v="1"/>
    <m/>
    <b v="0"/>
    <x v="0"/>
  </r>
  <r>
    <x v="3"/>
    <s v="manjunath5496/Best-Keras-Books-of-All-Time"/>
    <s v="2020-01-13T07:12:17Z"/>
    <n v="7"/>
    <n v="7"/>
    <x v="0"/>
    <b v="1"/>
    <b v="1"/>
    <m/>
    <b v="0"/>
    <x v="0"/>
  </r>
  <r>
    <x v="3"/>
    <s v="manjunath5496/Best-Laser-Books"/>
    <s v="2020-08-25T12:49:21Z"/>
    <n v="5"/>
    <n v="5"/>
    <x v="0"/>
    <b v="1"/>
    <b v="1"/>
    <m/>
    <b v="0"/>
    <x v="0"/>
  </r>
  <r>
    <x v="3"/>
    <s v="manjunath5496/Big-Data-Papers"/>
    <s v="2020-11-13T11:18:56Z"/>
    <n v="1"/>
    <n v="1"/>
    <x v="0"/>
    <b v="1"/>
    <b v="1"/>
    <m/>
    <b v="0"/>
    <x v="0"/>
  </r>
  <r>
    <x v="3"/>
    <s v="manjunath5496/Biochemistry-Books"/>
    <s v="2019-10-06T05:09:11Z"/>
    <n v="3"/>
    <n v="3"/>
    <x v="0"/>
    <b v="1"/>
    <b v="1"/>
    <m/>
    <b v="0"/>
    <x v="0"/>
  </r>
  <r>
    <x v="3"/>
    <s v="manjunath5496/Biodiversity-Books"/>
    <s v="2020-01-05T01:50:58Z"/>
    <n v="1"/>
    <n v="1"/>
    <x v="0"/>
    <b v="1"/>
    <b v="1"/>
    <m/>
    <b v="0"/>
    <x v="0"/>
  </r>
  <r>
    <x v="3"/>
    <s v="manjunath5496/Bioinformatics-Books"/>
    <s v="2019-10-09T06:07:27Z"/>
    <n v="17"/>
    <n v="17"/>
    <x v="0"/>
    <b v="1"/>
    <b v="1"/>
    <m/>
    <b v="0"/>
    <x v="0"/>
  </r>
  <r>
    <x v="3"/>
    <s v="manjunath5496/Bioinorganic-Chemistry-Books"/>
    <s v="2019-10-31T05:50:38Z"/>
    <n v="1"/>
    <n v="1"/>
    <x v="0"/>
    <b v="1"/>
    <b v="1"/>
    <m/>
    <b v="0"/>
    <x v="0"/>
  </r>
  <r>
    <x v="3"/>
    <s v="manjunath5496/Biolinguistics-Books"/>
    <s v="2019-11-21T11:52:45Z"/>
    <n v="1"/>
    <n v="1"/>
    <x v="0"/>
    <b v="1"/>
    <b v="1"/>
    <m/>
    <b v="0"/>
    <x v="0"/>
  </r>
  <r>
    <x v="3"/>
    <s v="manjunath5496/Biological-and-Artificial-Neural-Networks-Papers"/>
    <s v="2021-04-19T15:16:40Z"/>
    <n v="1"/>
    <n v="1"/>
    <x v="0"/>
    <b v="1"/>
    <b v="1"/>
    <m/>
    <b v="0"/>
    <x v="0"/>
  </r>
  <r>
    <x v="3"/>
    <s v="manjunath5496/Biology-Books"/>
    <s v="2019-05-10T01:02:57Z"/>
    <n v="4"/>
    <n v="4"/>
    <x v="0"/>
    <b v="1"/>
    <b v="1"/>
    <m/>
    <b v="0"/>
    <x v="0"/>
  </r>
  <r>
    <x v="3"/>
    <s v="manjunath5496/Biology-ML-Papers"/>
    <s v="2020-01-15T04:56:58Z"/>
    <n v="3"/>
    <n v="3"/>
    <x v="0"/>
    <b v="1"/>
    <b v="1"/>
    <m/>
    <b v="0"/>
    <x v="0"/>
  </r>
  <r>
    <x v="3"/>
    <s v="manjunath5496/Biology-Textbooks"/>
    <s v="2020-12-01T03:52:24Z"/>
    <n v="4"/>
    <n v="4"/>
    <x v="0"/>
    <b v="1"/>
    <b v="1"/>
    <m/>
    <b v="0"/>
    <x v="0"/>
  </r>
  <r>
    <x v="3"/>
    <s v="manjunath5496/Biology-Tutorial"/>
    <s v="2020-03-28T06:58:28Z"/>
    <n v="3"/>
    <n v="3"/>
    <x v="23"/>
    <b v="1"/>
    <b v="1"/>
    <m/>
    <b v="0"/>
    <x v="0"/>
  </r>
  <r>
    <x v="3"/>
    <s v="manjunath5496/Biomechanics-Books"/>
    <s v="2020-02-03T16:09:50Z"/>
    <n v="9"/>
    <n v="9"/>
    <x v="0"/>
    <b v="1"/>
    <b v="1"/>
    <m/>
    <b v="0"/>
    <x v="0"/>
  </r>
  <r>
    <x v="3"/>
    <s v="manjunath5496/Biomedical-Informatics-Books"/>
    <s v="2020-01-29T06:53:11Z"/>
    <n v="7"/>
    <n v="7"/>
    <x v="0"/>
    <b v="1"/>
    <b v="1"/>
    <m/>
    <b v="0"/>
    <x v="0"/>
  </r>
  <r>
    <x v="3"/>
    <s v="manjunath5496/Biomedical-Information-Extraction-Papers"/>
    <s v="2021-01-14T06:57:32Z"/>
    <n v="3"/>
    <n v="3"/>
    <x v="0"/>
    <b v="1"/>
    <b v="1"/>
    <m/>
    <b v="0"/>
    <x v="0"/>
  </r>
  <r>
    <x v="3"/>
    <s v="manjunath5496/Biometric-Gait-Recognition-Papers"/>
    <s v="2021-03-21T15:01:18Z"/>
    <n v="5"/>
    <n v="5"/>
    <x v="0"/>
    <b v="1"/>
    <b v="1"/>
    <m/>
    <b v="0"/>
    <x v="0"/>
  </r>
  <r>
    <x v="3"/>
    <s v="manjunath5496/Biometrics-Books"/>
    <s v="2019-12-09T05:46:27Z"/>
    <n v="6"/>
    <n v="6"/>
    <x v="0"/>
    <b v="1"/>
    <b v="1"/>
    <m/>
    <b v="0"/>
    <x v="0"/>
  </r>
  <r>
    <x v="3"/>
    <s v="manjunath5496/Bionics-Books"/>
    <s v="2019-12-09T06:05:37Z"/>
    <n v="2"/>
    <n v="2"/>
    <x v="0"/>
    <b v="1"/>
    <b v="1"/>
    <m/>
    <b v="0"/>
    <x v="0"/>
  </r>
  <r>
    <x v="3"/>
    <s v="manjunath5496/Biophysical-Chemistry-Books"/>
    <s v="2020-01-21T09:05:20Z"/>
    <n v="2"/>
    <n v="2"/>
    <x v="0"/>
    <b v="1"/>
    <b v="1"/>
    <m/>
    <b v="0"/>
    <x v="0"/>
  </r>
  <r>
    <x v="3"/>
    <s v="manjunath5496/Biophysics-Books"/>
    <s v="2019-05-18T04:19:17Z"/>
    <n v="1"/>
    <n v="1"/>
    <x v="0"/>
    <b v="1"/>
    <b v="1"/>
    <m/>
    <b v="0"/>
    <x v="0"/>
  </r>
  <r>
    <x v="3"/>
    <s v="manjunath5496/Biostatistics-Books"/>
    <s v="2019-06-24T07:52:04Z"/>
    <n v="3"/>
    <n v="3"/>
    <x v="0"/>
    <b v="1"/>
    <b v="1"/>
    <m/>
    <b v="0"/>
    <x v="0"/>
  </r>
  <r>
    <x v="3"/>
    <s v="manjunath5496/Biotechnology-Books"/>
    <s v="2019-05-17T11:32:38Z"/>
    <n v="8"/>
    <n v="8"/>
    <x v="0"/>
    <b v="1"/>
    <b v="1"/>
    <m/>
    <b v="0"/>
    <x v="0"/>
  </r>
  <r>
    <x v="3"/>
    <s v="manjunath5496/Bjarne-Stroustrup-Papers"/>
    <s v="2019-10-13T07:45:55Z"/>
    <n v="2"/>
    <n v="2"/>
    <x v="0"/>
    <b v="1"/>
    <b v="1"/>
    <m/>
    <b v="0"/>
    <x v="0"/>
  </r>
  <r>
    <x v="3"/>
    <s v="manjunath5496/Black-Holes-Explained"/>
    <s v="2019-07-13T04:50:53Z"/>
    <n v="1"/>
    <n v="1"/>
    <x v="0"/>
    <b v="1"/>
    <b v="1"/>
    <m/>
    <b v="0"/>
    <x v="0"/>
  </r>
  <r>
    <x v="3"/>
    <s v="manjunath5496/Blockchain-Papers"/>
    <s v="2020-01-22T18:34:20Z"/>
    <n v="2"/>
    <n v="2"/>
    <x v="0"/>
    <b v="1"/>
    <b v="1"/>
    <m/>
    <b v="0"/>
    <x v="0"/>
  </r>
  <r>
    <x v="3"/>
    <s v="manjunath5496/Blog"/>
    <s v="2019-08-09T03:06:28Z"/>
    <n v="17"/>
    <n v="17"/>
    <x v="0"/>
    <b v="1"/>
    <b v="1"/>
    <m/>
    <b v="0"/>
    <x v="0"/>
  </r>
  <r>
    <x v="3"/>
    <s v="manjunath5496/Books"/>
    <s v="2019-08-09T02:37:24Z"/>
    <n v="56"/>
    <n v="56"/>
    <x v="0"/>
    <b v="1"/>
    <b v="1"/>
    <m/>
    <b v="0"/>
    <x v="0"/>
  </r>
  <r>
    <x v="3"/>
    <s v="manjunath5496/Books-about-Jews-and-Judaism"/>
    <s v="2019-06-11T07:23:35Z"/>
    <n v="1"/>
    <n v="1"/>
    <x v="0"/>
    <b v="1"/>
    <b v="1"/>
    <m/>
    <b v="0"/>
    <x v="0"/>
  </r>
  <r>
    <x v="3"/>
    <s v="manjunath5496/Books-about-Mars"/>
    <s v="2020-08-03T06:20:39Z"/>
    <n v="3"/>
    <n v="3"/>
    <x v="0"/>
    <b v="1"/>
    <b v="1"/>
    <m/>
    <b v="0"/>
    <x v="0"/>
  </r>
  <r>
    <x v="3"/>
    <s v="manjunath5496/Books-About-Stars"/>
    <s v="2019-10-18T06:46:18Z"/>
    <n v="1"/>
    <n v="1"/>
    <x v="0"/>
    <b v="1"/>
    <b v="1"/>
    <m/>
    <b v="0"/>
    <x v="0"/>
  </r>
  <r>
    <x v="3"/>
    <s v="manjunath5496/Books-about-Zionism"/>
    <s v="2019-08-27T08:47:25Z"/>
    <n v="2"/>
    <n v="2"/>
    <x v="0"/>
    <b v="1"/>
    <b v="1"/>
    <m/>
    <b v="0"/>
    <x v="0"/>
  </r>
  <r>
    <x v="3"/>
    <s v="manjunath5496/Books-and-articles-about-Jewish-Rites-and-Customs"/>
    <s v="2019-08-27T08:46:19Z"/>
    <n v="1"/>
    <n v="1"/>
    <x v="0"/>
    <b v="1"/>
    <b v="1"/>
    <m/>
    <b v="0"/>
    <x v="0"/>
  </r>
  <r>
    <x v="3"/>
    <s v="manjunath5496/Books-by-Karl-Marx"/>
    <s v="2019-10-05T10:56:14Z"/>
    <n v="5"/>
    <n v="5"/>
    <x v="0"/>
    <b v="1"/>
    <b v="1"/>
    <m/>
    <b v="0"/>
    <x v="0"/>
  </r>
  <r>
    <x v="3"/>
    <s v="manjunath5496/Books-By-Subrahmanyan-Chandrasekhar"/>
    <s v="2019-08-04T10:33:26Z"/>
    <n v="2"/>
    <n v="2"/>
    <x v="0"/>
    <b v="1"/>
    <b v="1"/>
    <m/>
    <b v="0"/>
    <x v="0"/>
  </r>
  <r>
    <x v="3"/>
    <s v="manjunath5496/Books-From-Frankism-to-Sabbateanism"/>
    <s v="2019-08-27T02:13:50Z"/>
    <n v="1"/>
    <n v="1"/>
    <x v="0"/>
    <b v="1"/>
    <b v="1"/>
    <m/>
    <b v="0"/>
    <x v="0"/>
  </r>
  <r>
    <x v="3"/>
    <s v="manjunath5496/Books-to-Learn-R-and-Data-Science"/>
    <s v="2019-07-18T02:45:30Z"/>
    <n v="6"/>
    <n v="6"/>
    <x v="0"/>
    <b v="1"/>
    <b v="1"/>
    <m/>
    <b v="0"/>
    <x v="0"/>
  </r>
  <r>
    <x v="3"/>
    <s v="manjunath5496/Boolean-Algebra-Books"/>
    <s v="2019-11-22T05:54:59Z"/>
    <n v="9"/>
    <n v="9"/>
    <x v="0"/>
    <b v="1"/>
    <b v="1"/>
    <m/>
    <b v="0"/>
    <x v="0"/>
  </r>
  <r>
    <x v="3"/>
    <s v="manjunath5496/Botany-Books"/>
    <s v="2019-08-20T05:44:48Z"/>
    <n v="3"/>
    <n v="3"/>
    <x v="0"/>
    <b v="1"/>
    <b v="1"/>
    <m/>
    <b v="0"/>
    <x v="0"/>
  </r>
  <r>
    <x v="3"/>
    <s v="manjunath5496/Brain-Image-Analysis-Papers"/>
    <s v="2020-12-22T19:13:47Z"/>
    <n v="2"/>
    <n v="2"/>
    <x v="0"/>
    <b v="1"/>
    <b v="1"/>
    <m/>
    <b v="0"/>
    <x v="0"/>
  </r>
  <r>
    <x v="3"/>
    <s v="manjunath5496/Brain-Segmentation-Papers"/>
    <s v="2020-09-03T07:59:47Z"/>
    <n v="3"/>
    <n v="3"/>
    <x v="0"/>
    <b v="1"/>
    <b v="1"/>
    <m/>
    <b v="0"/>
    <x v="0"/>
  </r>
  <r>
    <x v="3"/>
    <s v="manjunath5496/Brain-Tumor-Segmentation-Papers"/>
    <s v="2020-09-20T16:45:12Z"/>
    <n v="4"/>
    <n v="4"/>
    <x v="0"/>
    <b v="1"/>
    <b v="1"/>
    <m/>
    <b v="0"/>
    <x v="0"/>
  </r>
  <r>
    <x v="3"/>
    <s v="manjunath5496/Branches-of-science"/>
    <s v="2020-08-21T02:55:12Z"/>
    <n v="4"/>
    <n v="4"/>
    <x v="0"/>
    <b v="1"/>
    <b v="1"/>
    <m/>
    <b v="0"/>
    <x v="0"/>
  </r>
  <r>
    <x v="3"/>
    <s v="manjunath5496/Breakthrough-Research-Papers-About-Image-Recognition"/>
    <s v="2020-08-27T09:38:56Z"/>
    <n v="1"/>
    <n v="1"/>
    <x v="0"/>
    <b v="1"/>
    <b v="1"/>
    <m/>
    <b v="0"/>
    <x v="0"/>
  </r>
  <r>
    <x v="3"/>
    <s v="manjunath5496/Brian-Greene-Technical-Papers"/>
    <s v="2020-08-17T10:09:51Z"/>
    <n v="1"/>
    <n v="1"/>
    <x v="0"/>
    <b v="1"/>
    <b v="1"/>
    <m/>
    <b v="0"/>
    <x v="0"/>
  </r>
  <r>
    <x v="3"/>
    <s v="manjunath5496/Bryology-Books"/>
    <s v="2019-10-25T05:44:32Z"/>
    <n v="1"/>
    <n v="1"/>
    <x v="0"/>
    <b v="1"/>
    <b v="1"/>
    <m/>
    <b v="0"/>
    <x v="0"/>
  </r>
  <r>
    <x v="3"/>
    <s v="manjunath5496/Bug-Detection-Papers"/>
    <s v="2020-12-25T05:38:36Z"/>
    <n v="2"/>
    <n v="2"/>
    <x v="0"/>
    <b v="1"/>
    <b v="1"/>
    <m/>
    <b v="0"/>
    <x v="0"/>
  </r>
  <r>
    <x v="3"/>
    <s v="manjunath5496/Building-Detection-Papers"/>
    <s v="2021-04-10T10:02:54Z"/>
    <n v="5"/>
    <n v="5"/>
    <x v="0"/>
    <b v="1"/>
    <b v="1"/>
    <m/>
    <b v="0"/>
    <x v="0"/>
  </r>
  <r>
    <x v="3"/>
    <s v="manjunath5496/Business-Intelligence-Books"/>
    <s v="2019-11-26T07:17:53Z"/>
    <n v="15"/>
    <n v="15"/>
    <x v="0"/>
    <b v="1"/>
    <b v="1"/>
    <m/>
    <b v="0"/>
    <x v="0"/>
  </r>
  <r>
    <x v="3"/>
    <s v="manjunath5496/Butler-W-Lampson-Publications"/>
    <s v="2020-09-28T10:01:44Z"/>
    <n v="1"/>
    <n v="1"/>
    <x v="0"/>
    <b v="1"/>
    <b v="1"/>
    <m/>
    <b v="0"/>
    <x v="0"/>
  </r>
  <r>
    <x v="3"/>
    <s v="manjunath5496/C-Plus-Plus-Programming-Books"/>
    <s v="2020-02-05T08:01:28Z"/>
    <n v="39"/>
    <n v="39"/>
    <x v="0"/>
    <b v="1"/>
    <b v="1"/>
    <m/>
    <b v="0"/>
    <x v="0"/>
  </r>
  <r>
    <x v="3"/>
    <s v="manjunath5496/C-Plus-Plus-Tutorial"/>
    <s v="2020-03-06T17:53:08Z"/>
    <n v="7"/>
    <n v="7"/>
    <x v="0"/>
    <b v="1"/>
    <b v="1"/>
    <m/>
    <b v="0"/>
    <x v="0"/>
  </r>
  <r>
    <x v="3"/>
    <s v="manjunath5496/C-Programming-Books"/>
    <s v="2019-06-28T09:41:43Z"/>
    <n v="4"/>
    <n v="4"/>
    <x v="0"/>
    <b v="1"/>
    <b v="1"/>
    <m/>
    <b v="0"/>
    <x v="0"/>
  </r>
  <r>
    <x v="3"/>
    <s v="manjunath5496/C-Sharp-Programming-Books"/>
    <s v="2019-07-05T16:15:23Z"/>
    <n v="68"/>
    <n v="68"/>
    <x v="0"/>
    <b v="1"/>
    <b v="1"/>
    <m/>
    <b v="0"/>
    <x v="0"/>
  </r>
  <r>
    <x v="3"/>
    <s v="manjunath5496/C-Tutorial"/>
    <s v="2020-03-06T01:47:42Z"/>
    <n v="4"/>
    <n v="4"/>
    <x v="0"/>
    <b v="1"/>
    <b v="1"/>
    <m/>
    <b v="0"/>
    <x v="0"/>
  </r>
  <r>
    <x v="3"/>
    <s v="manjunath5496/Calculus-Books"/>
    <s v="2019-08-18T08:45:19Z"/>
    <n v="4"/>
    <n v="4"/>
    <x v="0"/>
    <b v="1"/>
    <b v="1"/>
    <m/>
    <b v="0"/>
    <x v="0"/>
  </r>
  <r>
    <x v="3"/>
    <s v="manjunath5496/Capsule-Networks-Papers"/>
    <s v="2021-05-22T11:49:47Z"/>
    <n v="4"/>
    <n v="4"/>
    <x v="0"/>
    <b v="1"/>
    <b v="1"/>
    <m/>
    <b v="0"/>
    <x v="0"/>
  </r>
  <r>
    <x v="3"/>
    <s v="manjunath5496/Cardiology-Books"/>
    <s v="2019-11-05T05:28:18Z"/>
    <n v="1"/>
    <n v="1"/>
    <x v="0"/>
    <b v="1"/>
    <b v="1"/>
    <m/>
    <b v="0"/>
    <x v="0"/>
  </r>
  <r>
    <x v="3"/>
    <s v="manjunath5496/Cardiology-ML-Papers"/>
    <s v="2020-12-09T09:49:59Z"/>
    <n v="5"/>
    <n v="5"/>
    <x v="0"/>
    <b v="1"/>
    <b v="1"/>
    <m/>
    <b v="0"/>
    <x v="0"/>
  </r>
  <r>
    <x v="3"/>
    <s v="manjunath5496/Carl-Sagan-Books"/>
    <s v="2019-11-08T06:59:40Z"/>
    <n v="13"/>
    <n v="13"/>
    <x v="0"/>
    <b v="1"/>
    <b v="1"/>
    <m/>
    <b v="0"/>
    <x v="0"/>
  </r>
  <r>
    <x v="3"/>
    <s v="manjunath5496/Carl-Sagan-Papers"/>
    <s v="2021-02-27T16:56:13Z"/>
    <n v="4"/>
    <n v="4"/>
    <x v="0"/>
    <b v="1"/>
    <b v="1"/>
    <m/>
    <b v="0"/>
    <x v="0"/>
  </r>
  <r>
    <x v="3"/>
    <s v="manjunath5496/Cartesian-Geometry-Books"/>
    <s v="2019-10-09T04:28:47Z"/>
    <n v="1"/>
    <n v="1"/>
    <x v="0"/>
    <b v="1"/>
    <b v="1"/>
    <m/>
    <b v="0"/>
    <x v="0"/>
  </r>
  <r>
    <x v="3"/>
    <s v="manjunath5496/CAT-Study-Material"/>
    <s v="2019-02-03T16:10:03Z"/>
    <n v="100"/>
    <n v="100"/>
    <x v="0"/>
    <b v="1"/>
    <b v="1"/>
    <m/>
    <b v="0"/>
    <x v="0"/>
  </r>
  <r>
    <x v="3"/>
    <s v="manjunath5496/Cataloging-Pseudotime-Based-Algorithm-Papers"/>
    <s v="2021-07-02T01:47:56Z"/>
    <n v="2"/>
    <n v="2"/>
    <x v="0"/>
    <b v="1"/>
    <b v="1"/>
    <m/>
    <b v="0"/>
    <x v="0"/>
  </r>
  <r>
    <x v="3"/>
    <s v="manjunath5496/Causal-Discovery-Papers"/>
    <s v="2020-08-28T02:49:48Z"/>
    <n v="3"/>
    <n v="3"/>
    <x v="0"/>
    <b v="1"/>
    <b v="1"/>
    <m/>
    <b v="0"/>
    <x v="0"/>
  </r>
  <r>
    <x v="3"/>
    <s v="manjunath5496/Causal-Inference-Papers"/>
    <s v="2020-08-28T14:50:54Z"/>
    <n v="4"/>
    <n v="4"/>
    <x v="0"/>
    <b v="1"/>
    <b v="1"/>
    <m/>
    <b v="0"/>
    <x v="0"/>
  </r>
  <r>
    <x v="3"/>
    <s v="manjunath5496/CCNA-CCNP-Books"/>
    <s v="2019-10-21T10:47:30Z"/>
    <n v="88"/>
    <n v="88"/>
    <x v="0"/>
    <b v="1"/>
    <b v="1"/>
    <m/>
    <b v="0"/>
    <x v="0"/>
  </r>
  <r>
    <x v="3"/>
    <s v="manjunath5496/Cell-Biology-Books"/>
    <s v="2019-11-11T07:28:19Z"/>
    <n v="3"/>
    <n v="3"/>
    <x v="0"/>
    <b v="1"/>
    <b v="1"/>
    <m/>
    <b v="0"/>
    <x v="0"/>
  </r>
  <r>
    <x v="3"/>
    <s v="manjunath5496/Cell-Detection-Segmentation-Papers"/>
    <s v="2021-07-01T13:50:09Z"/>
    <n v="4"/>
    <n v="4"/>
    <x v="0"/>
    <b v="1"/>
    <b v="1"/>
    <m/>
    <b v="0"/>
    <x v="0"/>
  </r>
  <r>
    <x v="3"/>
    <s v="manjunath5496/Cell-Free-DNA-Papers"/>
    <s v="2021-07-02T07:39:07Z"/>
    <n v="4"/>
    <n v="4"/>
    <x v="0"/>
    <b v="1"/>
    <b v="1"/>
    <m/>
    <b v="0"/>
    <x v="0"/>
  </r>
  <r>
    <x v="3"/>
    <s v="manjunath5496/Change-Detection-Papers"/>
    <s v="2021-06-15T06:15:59Z"/>
    <n v="2"/>
    <n v="2"/>
    <x v="0"/>
    <b v="1"/>
    <b v="1"/>
    <m/>
    <b v="0"/>
    <x v="0"/>
  </r>
  <r>
    <x v="3"/>
    <s v="manjunath5496/Chaos-Engineering-Papers"/>
    <s v="2021-04-22T19:30:28Z"/>
    <n v="3"/>
    <n v="3"/>
    <x v="0"/>
    <b v="1"/>
    <b v="1"/>
    <m/>
    <b v="0"/>
    <x v="0"/>
  </r>
  <r>
    <x v="3"/>
    <s v="manjunath5496/ChatBot-JS"/>
    <s v="2020-04-17T13:48:41Z"/>
    <n v="6"/>
    <n v="6"/>
    <x v="2"/>
    <b v="1"/>
    <b v="1"/>
    <m/>
    <b v="0"/>
    <x v="0"/>
  </r>
  <r>
    <x v="3"/>
    <s v="manjunath5496/Chatbot-Research-Papers"/>
    <s v="2020-11-20T08:49:35Z"/>
    <n v="4"/>
    <n v="4"/>
    <x v="0"/>
    <b v="1"/>
    <b v="1"/>
    <m/>
    <b v="0"/>
    <x v="0"/>
  </r>
  <r>
    <x v="3"/>
    <s v="manjunath5496/Chemical-Engineering-Books"/>
    <s v="2019-06-28T08:09:05Z"/>
    <n v="6"/>
    <n v="6"/>
    <x v="0"/>
    <b v="1"/>
    <b v="1"/>
    <m/>
    <b v="0"/>
    <x v="0"/>
  </r>
  <r>
    <x v="3"/>
    <s v="manjunath5496/Chemical-Kinetics-Books"/>
    <s v="2019-08-18T05:02:23Z"/>
    <n v="2"/>
    <n v="2"/>
    <x v="0"/>
    <b v="1"/>
    <b v="1"/>
    <m/>
    <b v="0"/>
    <x v="0"/>
  </r>
  <r>
    <x v="3"/>
    <s v="manjunath5496/Chemistry-A-Molecular-Approach-Book"/>
    <s v="2019-11-02T16:56:29Z"/>
    <n v="2"/>
    <n v="2"/>
    <x v="0"/>
    <b v="1"/>
    <b v="1"/>
    <m/>
    <b v="0"/>
    <x v="0"/>
  </r>
  <r>
    <x v="3"/>
    <s v="manjunath5496/Chemistry-Books"/>
    <s v="2019-09-11T05:41:55Z"/>
    <n v="8"/>
    <n v="8"/>
    <x v="0"/>
    <b v="1"/>
    <b v="1"/>
    <m/>
    <b v="0"/>
    <x v="0"/>
  </r>
  <r>
    <x v="3"/>
    <s v="manjunath5496/Chemistry-Lectures"/>
    <s v="2020-01-10T14:04:39Z"/>
    <n v="1"/>
    <n v="1"/>
    <x v="0"/>
    <b v="1"/>
    <b v="1"/>
    <m/>
    <b v="0"/>
    <x v="0"/>
  </r>
  <r>
    <x v="3"/>
    <s v="manjunath5496/Chemistry-ML-Papers"/>
    <s v="2020-11-08T06:05:26Z"/>
    <n v="2"/>
    <n v="2"/>
    <x v="0"/>
    <b v="1"/>
    <b v="1"/>
    <m/>
    <b v="0"/>
    <x v="0"/>
  </r>
  <r>
    <x v="3"/>
    <s v="manjunath5496/Chemistry-Textbooks"/>
    <s v="2020-11-29T03:37:05Z"/>
    <n v="8"/>
    <n v="8"/>
    <x v="0"/>
    <b v="1"/>
    <b v="1"/>
    <m/>
    <b v="0"/>
    <x v="0"/>
  </r>
  <r>
    <x v="3"/>
    <s v="manjunath5496/Chemistry-Tutorial"/>
    <s v="2020-03-25T17:28:32Z"/>
    <n v="1"/>
    <n v="1"/>
    <x v="0"/>
    <b v="1"/>
    <b v="1"/>
    <m/>
    <b v="0"/>
    <x v="0"/>
  </r>
  <r>
    <x v="3"/>
    <s v="manjunath5496/Chemoinformatics-Books"/>
    <s v="2020-01-17T06:27:56Z"/>
    <n v="3"/>
    <n v="3"/>
    <x v="0"/>
    <b v="1"/>
    <b v="1"/>
    <m/>
    <b v="0"/>
    <x v="0"/>
  </r>
  <r>
    <x v="3"/>
    <s v="manjunath5496/ChIP-Seq-Analysis-Papers"/>
    <s v="2021-07-02T12:18:01Z"/>
    <n v="1"/>
    <n v="1"/>
    <x v="0"/>
    <b v="1"/>
    <b v="1"/>
    <m/>
    <b v="0"/>
    <x v="0"/>
  </r>
  <r>
    <x v="3"/>
    <s v="manjunath5496/Christopher-Hitchens-Books"/>
    <s v="2019-10-18T08:00:54Z"/>
    <n v="2"/>
    <n v="2"/>
    <x v="0"/>
    <b v="1"/>
    <b v="1"/>
    <m/>
    <b v="0"/>
    <x v="0"/>
  </r>
  <r>
    <x v="3"/>
    <s v="manjunath5496/Chronicle-IAS-Complete-Materials"/>
    <s v="2019-11-07T08:57:49Z"/>
    <n v="1"/>
    <n v="1"/>
    <x v="0"/>
    <b v="1"/>
    <b v="1"/>
    <m/>
    <b v="0"/>
    <x v="0"/>
  </r>
  <r>
    <x v="3"/>
    <s v="manjunath5496/Chronobiology-Books"/>
    <s v="2019-11-08T05:03:34Z"/>
    <n v="1"/>
    <n v="1"/>
    <x v="0"/>
    <b v="1"/>
    <b v="1"/>
    <m/>
    <b v="0"/>
    <x v="0"/>
  </r>
  <r>
    <x v="3"/>
    <s v="manjunath5496/Chronology-Books"/>
    <s v="2020-01-28T01:03:59Z"/>
    <n v="1"/>
    <n v="1"/>
    <x v="0"/>
    <b v="1"/>
    <b v="1"/>
    <m/>
    <b v="0"/>
    <x v="0"/>
  </r>
  <r>
    <x v="3"/>
    <s v="manjunath5496/Chronology-of-the-universe"/>
    <s v="2020-05-18T04:26:40Z"/>
    <n v="2"/>
    <n v="2"/>
    <x v="0"/>
    <b v="1"/>
    <b v="1"/>
    <m/>
    <b v="0"/>
    <x v="0"/>
  </r>
  <r>
    <x v="3"/>
    <s v="manjunath5496/Chronology-of-world-oil-market-events"/>
    <s v="2020-05-28T16:17:37Z"/>
    <n v="1"/>
    <n v="1"/>
    <x v="0"/>
    <b v="1"/>
    <b v="1"/>
    <m/>
    <b v="0"/>
    <x v="0"/>
  </r>
  <r>
    <x v="3"/>
    <s v="manjunath5496/Church-Turing-Thesis-Research-Papers"/>
    <s v="2020-02-19T04:57:42Z"/>
    <n v="3"/>
    <n v="3"/>
    <x v="0"/>
    <b v="1"/>
    <b v="1"/>
    <m/>
    <b v="0"/>
    <x v="0"/>
  </r>
  <r>
    <x v="3"/>
    <s v="manjunath5496/Civil-Engineering-Books"/>
    <s v="2019-06-28T06:36:42Z"/>
    <n v="2"/>
    <n v="2"/>
    <x v="0"/>
    <b v="1"/>
    <b v="1"/>
    <m/>
    <b v="0"/>
    <x v="0"/>
  </r>
  <r>
    <x v="3"/>
    <s v="manjunath5496/Classic-Big-Data-Papers"/>
    <s v="2020-12-09T02:30:43Z"/>
    <n v="5"/>
    <n v="5"/>
    <x v="0"/>
    <b v="1"/>
    <b v="1"/>
    <m/>
    <b v="0"/>
    <x v="0"/>
  </r>
  <r>
    <x v="3"/>
    <s v="manjunath5496/classic-ebooks"/>
    <s v="2020-05-18T19:08:47Z"/>
    <n v="15"/>
    <n v="15"/>
    <x v="0"/>
    <b v="1"/>
    <b v="1"/>
    <m/>
    <b v="0"/>
    <x v="0"/>
  </r>
  <r>
    <x v="3"/>
    <s v="manjunath5496/classic-papers-in-applied-mathematics"/>
    <s v="2019-09-29T05:22:20Z"/>
    <n v="7"/>
    <n v="7"/>
    <x v="0"/>
    <b v="1"/>
    <b v="1"/>
    <m/>
    <b v="0"/>
    <x v="0"/>
  </r>
  <r>
    <x v="3"/>
    <s v="manjunath5496/Classic-Papers-in-Biology"/>
    <s v="2019-09-28T07:27:57Z"/>
    <n v="2"/>
    <n v="2"/>
    <x v="0"/>
    <b v="1"/>
    <b v="1"/>
    <m/>
    <b v="0"/>
    <x v="0"/>
  </r>
  <r>
    <x v="3"/>
    <s v="manjunath5496/Classic-Papers-in-Programming-Languages-and-Logic"/>
    <s v="2019-11-01T01:52:20Z"/>
    <n v="5"/>
    <n v="5"/>
    <x v="0"/>
    <b v="1"/>
    <b v="1"/>
    <m/>
    <b v="0"/>
    <x v="0"/>
  </r>
  <r>
    <x v="3"/>
    <s v="manjunath5496/Classic-Readings-In-Cognitive-Science"/>
    <s v="2019-12-24T08:13:40Z"/>
    <n v="3"/>
    <n v="3"/>
    <x v="0"/>
    <b v="1"/>
    <b v="1"/>
    <m/>
    <b v="0"/>
    <x v="0"/>
  </r>
  <r>
    <x v="3"/>
    <s v="manjunath5496/Classic-Works-in-Evolutionary-Biology"/>
    <s v="2020-09-12T07:59:35Z"/>
    <n v="1"/>
    <n v="1"/>
    <x v="0"/>
    <b v="1"/>
    <b v="1"/>
    <m/>
    <b v="0"/>
    <x v="0"/>
  </r>
  <r>
    <x v="3"/>
    <s v="manjunath5496/Classical-papers-in-bioinformatics"/>
    <s v="2020-09-10T15:24:44Z"/>
    <n v="1"/>
    <n v="1"/>
    <x v="0"/>
    <b v="1"/>
    <b v="1"/>
    <m/>
    <b v="0"/>
    <x v="0"/>
  </r>
  <r>
    <x v="3"/>
    <s v="manjunath5496/Classical-Papers-in-Fluid-Dynamics"/>
    <s v="2020-09-10T16:20:48Z"/>
    <n v="3"/>
    <n v="3"/>
    <x v="0"/>
    <b v="1"/>
    <b v="1"/>
    <m/>
    <b v="0"/>
    <x v="0"/>
  </r>
  <r>
    <x v="3"/>
    <s v="manjunath5496/Classical-Papers-in-Genetics"/>
    <s v="2020-09-10T14:28:25Z"/>
    <n v="3"/>
    <n v="3"/>
    <x v="0"/>
    <b v="1"/>
    <b v="1"/>
    <m/>
    <b v="0"/>
    <x v="0"/>
  </r>
  <r>
    <x v="3"/>
    <s v="manjunath5496/Classical-Papers-in-Mathematical-Biology"/>
    <s v="2020-09-10T16:10:48Z"/>
    <n v="1"/>
    <n v="1"/>
    <x v="0"/>
    <b v="1"/>
    <b v="1"/>
    <m/>
    <b v="0"/>
    <x v="0"/>
  </r>
  <r>
    <x v="3"/>
    <s v="manjunath5496/Classical-Papers-in-Numerical-Analysis"/>
    <s v="2020-09-10T17:01:38Z"/>
    <n v="4"/>
    <n v="4"/>
    <x v="0"/>
    <b v="1"/>
    <b v="1"/>
    <m/>
    <b v="0"/>
    <x v="0"/>
  </r>
  <r>
    <x v="3"/>
    <s v="manjunath5496/Classical-Papers-in-Stochastic-Analysis-Simulation-and-Statistical-Mechanics"/>
    <s v="2020-09-11T13:04:41Z"/>
    <n v="1"/>
    <n v="1"/>
    <x v="0"/>
    <b v="1"/>
    <b v="1"/>
    <m/>
    <b v="0"/>
    <x v="0"/>
  </r>
  <r>
    <x v="3"/>
    <s v="manjunath5496/Classical-Physics-Books"/>
    <s v="2019-11-18T06:12:44Z"/>
    <n v="3"/>
    <n v="3"/>
    <x v="0"/>
    <b v="1"/>
    <b v="1"/>
    <m/>
    <b v="0"/>
    <x v="0"/>
  </r>
  <r>
    <x v="3"/>
    <s v="manjunath5496/Clay-Science-Books"/>
    <s v="2020-04-18T10:46:30Z"/>
    <n v="1"/>
    <n v="1"/>
    <x v="0"/>
    <b v="1"/>
    <b v="1"/>
    <m/>
    <b v="0"/>
    <x v="0"/>
  </r>
  <r>
    <x v="3"/>
    <s v="manjunath5496/Code-Generation-Papers"/>
    <s v="2020-08-28T05:44:53Z"/>
    <n v="2"/>
    <n v="2"/>
    <x v="0"/>
    <b v="1"/>
    <b v="1"/>
    <m/>
    <b v="0"/>
    <x v="0"/>
  </r>
  <r>
    <x v="3"/>
    <s v="manjunath5496/Code-Review-Papers"/>
    <s v="2021-01-13T09:48:18Z"/>
    <n v="4"/>
    <n v="4"/>
    <x v="0"/>
    <b v="1"/>
    <b v="1"/>
    <m/>
    <b v="0"/>
    <x v="0"/>
  </r>
  <r>
    <x v="3"/>
    <s v="manjunath5496/Code-Switching-Papers"/>
    <s v="2020-12-25T04:41:29Z"/>
    <n v="3"/>
    <n v="3"/>
    <x v="0"/>
    <b v="1"/>
    <b v="1"/>
    <m/>
    <b v="0"/>
    <x v="0"/>
  </r>
  <r>
    <x v="3"/>
    <s v="manjunath5496/Cognitive-ML-Papers"/>
    <s v="2021-07-18T19:25:33Z"/>
    <n v="5"/>
    <n v="5"/>
    <x v="0"/>
    <b v="1"/>
    <b v="1"/>
    <m/>
    <b v="0"/>
    <x v="0"/>
  </r>
  <r>
    <x v="3"/>
    <s v="manjunath5496/Cognitive-Science-Books"/>
    <s v="2019-12-18T02:59:51Z"/>
    <n v="11"/>
    <n v="11"/>
    <x v="0"/>
    <b v="1"/>
    <b v="1"/>
    <m/>
    <b v="0"/>
    <x v="0"/>
  </r>
  <r>
    <x v="3"/>
    <s v="manjunath5496/Collision-Detection-Papers"/>
    <s v="2020-12-29T11:27:34Z"/>
    <n v="3"/>
    <n v="3"/>
    <x v="0"/>
    <b v="1"/>
    <b v="1"/>
    <m/>
    <b v="0"/>
    <x v="0"/>
  </r>
  <r>
    <x v="3"/>
    <s v="manjunath5496/Combinatorial-Optimization-ML-Papers"/>
    <s v="2021-07-18T19:46:46Z"/>
    <n v="2"/>
    <n v="2"/>
    <x v="0"/>
    <b v="1"/>
    <b v="1"/>
    <m/>
    <b v="0"/>
    <x v="0"/>
  </r>
  <r>
    <x v="3"/>
    <s v="manjunath5496/Combinatorics-Books"/>
    <s v="2019-12-10T08:50:47Z"/>
    <n v="19"/>
    <n v="19"/>
    <x v="0"/>
    <b v="1"/>
    <b v="1"/>
    <m/>
    <b v="0"/>
    <x v="0"/>
  </r>
  <r>
    <x v="3"/>
    <s v="manjunath5496/Common-Sense-Reasoning-Papers"/>
    <s v="2020-11-23T10:17:35Z"/>
    <n v="4"/>
    <n v="4"/>
    <x v="0"/>
    <b v="1"/>
    <b v="1"/>
    <m/>
    <b v="0"/>
    <x v="0"/>
  </r>
  <r>
    <x v="3"/>
    <s v="manjunath5496/Community-Detection-Papers"/>
    <s v="2020-08-28T12:05:37Z"/>
    <n v="4"/>
    <n v="4"/>
    <x v="0"/>
    <b v="1"/>
    <b v="1"/>
    <m/>
    <b v="0"/>
    <x v="0"/>
  </r>
  <r>
    <x v="3"/>
    <s v="manjunath5496/Compiler-Books"/>
    <s v="2019-11-22T06:27:41Z"/>
    <n v="17"/>
    <n v="17"/>
    <x v="0"/>
    <b v="1"/>
    <b v="1"/>
    <m/>
    <b v="0"/>
    <x v="0"/>
  </r>
  <r>
    <x v="3"/>
    <s v="manjunath5496/Compilers-Papers"/>
    <s v="2020-02-06T03:38:24Z"/>
    <n v="5"/>
    <n v="5"/>
    <x v="0"/>
    <b v="1"/>
    <b v="1"/>
    <m/>
    <b v="0"/>
    <x v="0"/>
  </r>
  <r>
    <x v="3"/>
    <s v="manjunath5496/Complex-Networks-Papers"/>
    <s v="2020-11-27T00:12:58Z"/>
    <n v="5"/>
    <n v="5"/>
    <x v="0"/>
    <b v="1"/>
    <b v="1"/>
    <m/>
    <b v="0"/>
    <x v="0"/>
  </r>
  <r>
    <x v="3"/>
    <s v="manjunath5496/Computational-Advertising-Papers"/>
    <s v="2020-12-29T03:14:38Z"/>
    <n v="2"/>
    <n v="2"/>
    <x v="0"/>
    <b v="1"/>
    <b v="1"/>
    <m/>
    <b v="0"/>
    <x v="0"/>
  </r>
  <r>
    <x v="3"/>
    <s v="manjunath5496/Computational-Astrophysics-Books"/>
    <s v="2019-11-27T06:32:26Z"/>
    <n v="4"/>
    <n v="4"/>
    <x v="0"/>
    <b v="1"/>
    <b v="1"/>
    <m/>
    <b v="0"/>
    <x v="0"/>
  </r>
  <r>
    <x v="3"/>
    <s v="manjunath5496/Computational-Biology-Books"/>
    <s v="2019-10-09T05:50:24Z"/>
    <n v="12"/>
    <n v="12"/>
    <x v="0"/>
    <b v="1"/>
    <b v="1"/>
    <m/>
    <b v="0"/>
    <x v="0"/>
  </r>
  <r>
    <x v="3"/>
    <s v="manjunath5496/Computational-Chemistry-Books"/>
    <s v="2019-10-09T05:31:25Z"/>
    <n v="6"/>
    <n v="6"/>
    <x v="0"/>
    <b v="1"/>
    <b v="1"/>
    <m/>
    <b v="0"/>
    <x v="0"/>
  </r>
  <r>
    <x v="3"/>
    <s v="manjunath5496/Computational-Fluid-Dynamics-Papers"/>
    <s v="2021-04-27T09:55:38Z"/>
    <n v="1"/>
    <n v="1"/>
    <x v="0"/>
    <b v="1"/>
    <b v="1"/>
    <m/>
    <b v="0"/>
    <x v="0"/>
  </r>
  <r>
    <x v="3"/>
    <s v="manjunath5496/Computational-Intelligence-Papers"/>
    <s v="2020-10-03T10:11:50Z"/>
    <n v="4"/>
    <n v="4"/>
    <x v="0"/>
    <b v="1"/>
    <b v="1"/>
    <m/>
    <b v="0"/>
    <x v="0"/>
  </r>
  <r>
    <x v="3"/>
    <s v="manjunath5496/Computational-Narratology-Papers"/>
    <s v="2020-11-12T17:08:54Z"/>
    <n v="7"/>
    <n v="7"/>
    <x v="0"/>
    <b v="1"/>
    <b v="1"/>
    <m/>
    <b v="0"/>
    <x v="0"/>
  </r>
  <r>
    <x v="3"/>
    <s v="manjunath5496/Computational-Physics-Books"/>
    <s v="2019-10-09T05:18:27Z"/>
    <n v="9"/>
    <n v="9"/>
    <x v="0"/>
    <b v="1"/>
    <b v="1"/>
    <m/>
    <b v="0"/>
    <x v="0"/>
  </r>
  <r>
    <x v="3"/>
    <s v="manjunath5496/Computed-Tomography-Papers"/>
    <s v="2021-01-08T06:36:51Z"/>
    <n v="1"/>
    <n v="1"/>
    <x v="0"/>
    <b v="1"/>
    <b v="1"/>
    <m/>
    <b v="0"/>
    <x v="0"/>
  </r>
  <r>
    <x v="3"/>
    <s v="manjunath5496/Computer-Graphics-Books"/>
    <s v="2019-10-04T05:53:33Z"/>
    <n v="28"/>
    <n v="28"/>
    <x v="0"/>
    <b v="1"/>
    <b v="1"/>
    <m/>
    <b v="0"/>
    <x v="0"/>
  </r>
  <r>
    <x v="3"/>
    <s v="manjunath5496/Computer-Networking-Reading-List"/>
    <s v="2020-08-06T15:38:49Z"/>
    <n v="4"/>
    <n v="4"/>
    <x v="0"/>
    <b v="1"/>
    <b v="1"/>
    <m/>
    <b v="0"/>
    <x v="0"/>
  </r>
  <r>
    <x v="3"/>
    <s v="manjunath5496/Computer-Science-Papers"/>
    <s v="2020-02-06T04:00:08Z"/>
    <n v="3"/>
    <n v="3"/>
    <x v="0"/>
    <b v="1"/>
    <b v="1"/>
    <m/>
    <b v="0"/>
    <x v="0"/>
  </r>
  <r>
    <x v="3"/>
    <s v="manjunath5496/Computer-Science-Reference-Books"/>
    <s v="2019-07-01T08:35:10Z"/>
    <n v="371"/>
    <n v="371"/>
    <x v="0"/>
    <b v="1"/>
    <b v="1"/>
    <m/>
    <b v="0"/>
    <x v="0"/>
  </r>
  <r>
    <x v="3"/>
    <s v="manjunath5496/Computer-science-research-papers"/>
    <s v="2020-01-06T17:47:40Z"/>
    <n v="1"/>
    <n v="1"/>
    <x v="0"/>
    <b v="1"/>
    <b v="1"/>
    <m/>
    <b v="0"/>
    <x v="0"/>
  </r>
  <r>
    <x v="3"/>
    <s v="manjunath5496/Computer-Science-Study-Material"/>
    <s v="2022-02-26T04:37:05Z"/>
    <n v="33"/>
    <n v="33"/>
    <x v="0"/>
    <b v="1"/>
    <b v="1"/>
    <m/>
    <b v="0"/>
    <x v="0"/>
  </r>
  <r>
    <x v="3"/>
    <s v="manjunath5496/Computer-Vision-Books"/>
    <s v="2019-10-24T07:09:02Z"/>
    <n v="23"/>
    <n v="23"/>
    <x v="0"/>
    <b v="1"/>
    <b v="1"/>
    <m/>
    <b v="0"/>
    <x v="0"/>
  </r>
  <r>
    <x v="3"/>
    <s v="manjunath5496/Computer-Vision-Reading-List"/>
    <s v="2019-10-24T09:47:52Z"/>
    <n v="4"/>
    <n v="4"/>
    <x v="0"/>
    <b v="1"/>
    <b v="1"/>
    <m/>
    <b v="0"/>
    <x v="0"/>
  </r>
  <r>
    <x v="3"/>
    <s v="manjunath5496/Concurrency-Papers"/>
    <s v="2020-02-06T02:51:09Z"/>
    <n v="3"/>
    <n v="3"/>
    <x v="0"/>
    <b v="1"/>
    <b v="1"/>
    <m/>
    <b v="0"/>
    <x v="0"/>
  </r>
  <r>
    <x v="3"/>
    <s v="manjunath5496/Condensed-Matter-Physics-Books"/>
    <s v="2019-11-18T05:42:35Z"/>
    <n v="6"/>
    <n v="6"/>
    <x v="0"/>
    <b v="1"/>
    <b v="1"/>
    <m/>
    <b v="0"/>
    <x v="0"/>
  </r>
  <r>
    <x v="3"/>
    <s v="manjunath5496/Constants-of-Physics-and-Mathematics"/>
    <s v="2019-03-11T12:16:06Z"/>
    <n v="1"/>
    <n v="1"/>
    <x v="0"/>
    <b v="1"/>
    <b v="1"/>
    <m/>
    <b v="0"/>
    <x v="0"/>
  </r>
  <r>
    <x v="3"/>
    <s v="manjunath5496/Continual-Learning-Papers"/>
    <s v="2020-09-12T17:20:45Z"/>
    <n v="1"/>
    <n v="1"/>
    <x v="0"/>
    <b v="1"/>
    <b v="1"/>
    <m/>
    <b v="0"/>
    <x v="0"/>
  </r>
  <r>
    <x v="3"/>
    <s v="manjunath5496/Contrastive-Learning-Papers"/>
    <s v="2021-06-13T11:42:21Z"/>
    <n v="4"/>
    <n v="4"/>
    <x v="0"/>
    <b v="1"/>
    <b v="1"/>
    <m/>
    <b v="0"/>
    <x v="0"/>
  </r>
  <r>
    <x v="3"/>
    <s v="manjunath5496/Contributors-to-the-mathematical-background-for-general-relativity"/>
    <s v="2020-08-13T10:16:10Z"/>
    <n v="1"/>
    <n v="1"/>
    <x v="0"/>
    <b v="1"/>
    <b v="1"/>
    <m/>
    <b v="0"/>
    <x v="0"/>
  </r>
  <r>
    <x v="3"/>
    <s v="manjunath5496/Cool-Vision-Papers"/>
    <s v="2021-07-31T07:14:13Z"/>
    <n v="2"/>
    <n v="2"/>
    <x v="0"/>
    <b v="1"/>
    <b v="1"/>
    <m/>
    <b v="0"/>
    <x v="0"/>
  </r>
  <r>
    <x v="3"/>
    <s v="manjunath5496/Correlation-Filter-Tracker-Papers"/>
    <s v="2020-12-30T05:23:07Z"/>
    <n v="2"/>
    <n v="2"/>
    <x v="0"/>
    <b v="1"/>
    <b v="1"/>
    <m/>
    <b v="0"/>
    <x v="0"/>
  </r>
  <r>
    <x v="3"/>
    <s v="manjunath5496/Cosmochemistry-Books"/>
    <s v="2019-11-18T05:26:41Z"/>
    <n v="1"/>
    <n v="1"/>
    <x v="0"/>
    <b v="1"/>
    <b v="1"/>
    <m/>
    <b v="0"/>
    <x v="0"/>
  </r>
  <r>
    <x v="3"/>
    <s v="manjunath5496/Cosmology-Books"/>
    <s v="2019-10-05T08:41:53Z"/>
    <n v="4"/>
    <n v="4"/>
    <x v="0"/>
    <b v="1"/>
    <b v="1"/>
    <m/>
    <b v="0"/>
    <x v="0"/>
  </r>
  <r>
    <x v="3"/>
    <s v="manjunath5496/Cosmology-ML-Papers"/>
    <s v="2020-12-03T07:32:21Z"/>
    <n v="6"/>
    <n v="6"/>
    <x v="0"/>
    <b v="1"/>
    <b v="1"/>
    <m/>
    <b v="0"/>
    <x v="0"/>
  </r>
  <r>
    <x v="3"/>
    <s v="manjunath5496/COVID-19-Imaging-based-AI-Research-Papers"/>
    <s v="2020-09-18T16:50:09Z"/>
    <n v="3"/>
    <n v="3"/>
    <x v="0"/>
    <b v="1"/>
    <b v="1"/>
    <m/>
    <b v="0"/>
    <x v="0"/>
  </r>
  <r>
    <x v="3"/>
    <s v="manjunath5496/CPlusPlus-Exercises-for-Beginners"/>
    <s v="2019-07-31T12:19:18Z"/>
    <n v="21"/>
    <n v="21"/>
    <x v="0"/>
    <b v="1"/>
    <b v="1"/>
    <m/>
    <b v="0"/>
    <x v="0"/>
  </r>
  <r>
    <x v="3"/>
    <s v="manjunath5496/CRM-Articles"/>
    <s v="2020-08-23T16:18:17Z"/>
    <n v="1"/>
    <n v="1"/>
    <x v="0"/>
    <b v="1"/>
    <b v="1"/>
    <m/>
    <b v="0"/>
    <x v="0"/>
  </r>
  <r>
    <x v="3"/>
    <s v="manjunath5496/CRM-Books"/>
    <s v="2020-04-23T06:08:41Z"/>
    <n v="2"/>
    <n v="2"/>
    <x v="0"/>
    <b v="1"/>
    <b v="1"/>
    <m/>
    <b v="0"/>
    <x v="0"/>
  </r>
  <r>
    <x v="3"/>
    <s v="manjunath5496/Crop-Field-Phenotyping-DL-Papers"/>
    <s v="2021-06-21T07:59:45Z"/>
    <n v="3"/>
    <n v="3"/>
    <x v="0"/>
    <b v="1"/>
    <b v="1"/>
    <m/>
    <b v="0"/>
    <x v="0"/>
  </r>
  <r>
    <x v="3"/>
    <s v="manjunath5496/Cross-lingual-Information-Retrieval-Papers"/>
    <s v="2021-05-22T11:24:33Z"/>
    <n v="1"/>
    <n v="1"/>
    <x v="0"/>
    <b v="1"/>
    <b v="1"/>
    <m/>
    <b v="0"/>
    <x v="0"/>
  </r>
  <r>
    <x v="3"/>
    <s v="manjunath5496/Cross-modality-Person-Reidentification-Papers"/>
    <s v="2021-04-27T09:14:57Z"/>
    <n v="2"/>
    <n v="2"/>
    <x v="0"/>
    <b v="1"/>
    <b v="1"/>
    <m/>
    <b v="0"/>
    <x v="0"/>
  </r>
  <r>
    <x v="3"/>
    <s v="manjunath5496/Crowd-Counting-Papers"/>
    <s v="2020-11-30T16:47:00Z"/>
    <n v="6"/>
    <n v="6"/>
    <x v="0"/>
    <b v="1"/>
    <b v="1"/>
    <m/>
    <b v="0"/>
    <x v="0"/>
  </r>
  <r>
    <x v="3"/>
    <s v="manjunath5496/Cryobiology-Books"/>
    <s v="2019-11-08T05:08:47Z"/>
    <n v="1"/>
    <n v="1"/>
    <x v="0"/>
    <b v="1"/>
    <b v="1"/>
    <m/>
    <b v="0"/>
    <x v="0"/>
  </r>
  <r>
    <x v="3"/>
    <s v="manjunath5496/Cryptography-Books"/>
    <s v="2019-09-25T17:51:31Z"/>
    <n v="38"/>
    <n v="38"/>
    <x v="0"/>
    <b v="1"/>
    <b v="1"/>
    <m/>
    <b v="0"/>
    <x v="0"/>
  </r>
  <r>
    <x v="3"/>
    <s v="manjunath5496/CS-Papers"/>
    <s v="2020-11-09T13:11:25Z"/>
    <n v="2"/>
    <n v="2"/>
    <x v="0"/>
    <b v="1"/>
    <b v="1"/>
    <m/>
    <b v="0"/>
    <x v="0"/>
  </r>
  <r>
    <x v="3"/>
    <s v="manjunath5496/CSS-Tutorial"/>
    <s v="2019-07-23T13:42:25Z"/>
    <n v="5"/>
    <n v="5"/>
    <x v="0"/>
    <b v="1"/>
    <b v="1"/>
    <m/>
    <b v="0"/>
    <x v="0"/>
  </r>
  <r>
    <x v="3"/>
    <s v="manjunath5496/CSV-Datasets-For-Data-Science-and-ML"/>
    <s v="2020-05-12T02:07:48Z"/>
    <n v="5"/>
    <n v="5"/>
    <x v="0"/>
    <b v="1"/>
    <b v="1"/>
    <m/>
    <b v="0"/>
    <x v="0"/>
  </r>
  <r>
    <x v="3"/>
    <s v="manjunath5496/CSV-Datasets_1"/>
    <s v="2020-05-10T04:02:44Z"/>
    <n v="2"/>
    <n v="2"/>
    <x v="0"/>
    <b v="1"/>
    <b v="1"/>
    <m/>
    <b v="0"/>
    <x v="0"/>
  </r>
  <r>
    <x v="3"/>
    <s v="manjunath5496/CSV-Datasets_2"/>
    <s v="2020-05-10T12:21:03Z"/>
    <n v="2"/>
    <n v="2"/>
    <x v="0"/>
    <b v="1"/>
    <b v="1"/>
    <m/>
    <b v="0"/>
    <x v="0"/>
  </r>
  <r>
    <x v="3"/>
    <s v="manjunath5496/CSV-Datasets_3"/>
    <s v="2020-05-10T14:35:00Z"/>
    <n v="2"/>
    <n v="2"/>
    <x v="0"/>
    <b v="1"/>
    <b v="1"/>
    <m/>
    <b v="0"/>
    <x v="0"/>
  </r>
  <r>
    <x v="3"/>
    <s v="manjunath5496/CSV-Datasets_4"/>
    <s v="2020-05-11T03:40:20Z"/>
    <n v="2"/>
    <n v="2"/>
    <x v="0"/>
    <b v="1"/>
    <b v="1"/>
    <s v="other"/>
    <b v="0"/>
    <x v="0"/>
  </r>
  <r>
    <x v="3"/>
    <s v="manjunath5496/Curriculum-Learning-Papers"/>
    <s v="2020-11-23T10:04:01Z"/>
    <n v="3"/>
    <n v="3"/>
    <x v="0"/>
    <b v="1"/>
    <b v="1"/>
    <m/>
    <b v="0"/>
    <x v="0"/>
  </r>
  <r>
    <x v="3"/>
    <s v="manjunath5496/Cyber-Security-Books"/>
    <s v="2020-01-05T03:56:40Z"/>
    <n v="48"/>
    <n v="48"/>
    <x v="0"/>
    <b v="1"/>
    <b v="1"/>
    <m/>
    <b v="0"/>
    <x v="0"/>
  </r>
  <r>
    <x v="3"/>
    <s v="manjunath5496/Cyber-Security-ML-Papers"/>
    <s v="2020-12-09T14:59:28Z"/>
    <n v="9"/>
    <n v="9"/>
    <x v="0"/>
    <b v="1"/>
    <b v="1"/>
    <m/>
    <b v="0"/>
    <x v="0"/>
  </r>
  <r>
    <x v="3"/>
    <s v="manjunath5496/Cytodata-Papers"/>
    <s v="2021-07-02T13:22:51Z"/>
    <n v="1"/>
    <n v="1"/>
    <x v="0"/>
    <b v="1"/>
    <b v="1"/>
    <m/>
    <b v="0"/>
    <x v="0"/>
  </r>
  <r>
    <x v="3"/>
    <s v="manjunath5496/Cytology-Books"/>
    <s v="2019-12-24T11:10:31Z"/>
    <n v="1"/>
    <n v="1"/>
    <x v="0"/>
    <b v="1"/>
    <b v="1"/>
    <m/>
    <b v="0"/>
    <x v="0"/>
  </r>
  <r>
    <x v="3"/>
    <s v="manjunath5496/Data-Analytics-Papers"/>
    <s v="2021-03-25T07:46:01Z"/>
    <n v="3"/>
    <n v="3"/>
    <x v="0"/>
    <b v="1"/>
    <b v="1"/>
    <m/>
    <b v="0"/>
    <x v="0"/>
  </r>
  <r>
    <x v="3"/>
    <s v="manjunath5496/Data-Augmentation-Papers"/>
    <s v="2020-09-03T08:50:02Z"/>
    <n v="4"/>
    <n v="4"/>
    <x v="0"/>
    <b v="1"/>
    <b v="1"/>
    <m/>
    <b v="0"/>
    <x v="0"/>
  </r>
  <r>
    <x v="3"/>
    <s v="manjunath5496/Data-Mining-Books"/>
    <s v="2019-07-23T04:26:27Z"/>
    <n v="18"/>
    <n v="18"/>
    <x v="0"/>
    <b v="1"/>
    <b v="1"/>
    <m/>
    <b v="0"/>
    <x v="0"/>
  </r>
  <r>
    <x v="3"/>
    <s v="manjunath5496/Data-Mining-with-Mind-Maps-Papers"/>
    <s v="2020-02-05T04:02:51Z"/>
    <n v="3"/>
    <n v="3"/>
    <x v="0"/>
    <b v="1"/>
    <b v="1"/>
    <m/>
    <b v="0"/>
    <x v="0"/>
  </r>
  <r>
    <x v="3"/>
    <s v="manjunath5496/Data-Poisoning-Papers"/>
    <s v="2020-11-23T06:30:46Z"/>
    <n v="3"/>
    <n v="3"/>
    <x v="0"/>
    <b v="1"/>
    <b v="1"/>
    <m/>
    <b v="0"/>
    <x v="0"/>
  </r>
  <r>
    <x v="3"/>
    <s v="manjunath5496/Data-Science"/>
    <s v="2019-08-09T03:22:33Z"/>
    <n v="30"/>
    <n v="30"/>
    <x v="0"/>
    <b v="1"/>
    <b v="1"/>
    <m/>
    <b v="0"/>
    <x v="0"/>
  </r>
  <r>
    <x v="3"/>
    <s v="manjunath5496/Data-Science-Books"/>
    <s v="2019-08-19T00:44:33Z"/>
    <n v="4"/>
    <n v="4"/>
    <x v="0"/>
    <b v="1"/>
    <b v="1"/>
    <m/>
    <b v="0"/>
    <x v="0"/>
  </r>
  <r>
    <x v="3"/>
    <s v="manjunath5496/Data-Science-Research-Papers"/>
    <s v="2020-11-10T06:07:37Z"/>
    <n v="5"/>
    <n v="5"/>
    <x v="0"/>
    <b v="1"/>
    <b v="1"/>
    <m/>
    <b v="0"/>
    <x v="0"/>
  </r>
  <r>
    <x v="3"/>
    <s v="manjunath5496/Data-Science-Study-Materials"/>
    <s v="2019-09-15T09:02:22Z"/>
    <n v="53"/>
    <n v="53"/>
    <x v="0"/>
    <b v="1"/>
    <b v="1"/>
    <m/>
    <b v="0"/>
    <x v="0"/>
  </r>
  <r>
    <x v="3"/>
    <s v="manjunath5496/Data-Technology-Books"/>
    <s v="2019-11-27T06:42:10Z"/>
    <n v="130"/>
    <n v="130"/>
    <x v="0"/>
    <b v="1"/>
    <b v="1"/>
    <m/>
    <b v="0"/>
    <x v="0"/>
  </r>
  <r>
    <x v="3"/>
    <s v="manjunath5496/Data-Visualization-Papers"/>
    <s v="2020-11-23T01:57:21Z"/>
    <n v="4"/>
    <n v="4"/>
    <x v="0"/>
    <b v="1"/>
    <b v="1"/>
    <m/>
    <b v="0"/>
    <x v="0"/>
  </r>
  <r>
    <x v="3"/>
    <s v="manjunath5496/Data-Warehousing-Books"/>
    <s v="2019-08-10T12:33:52Z"/>
    <n v="15"/>
    <n v="15"/>
    <x v="0"/>
    <b v="1"/>
    <b v="1"/>
    <m/>
    <b v="0"/>
    <x v="0"/>
  </r>
  <r>
    <x v="3"/>
    <s v="manjunath5496/Database-Books"/>
    <s v="2019-07-10T03:22:22Z"/>
    <n v="186"/>
    <n v="186"/>
    <x v="0"/>
    <b v="1"/>
    <b v="1"/>
    <m/>
    <b v="0"/>
    <x v="0"/>
  </r>
  <r>
    <x v="3"/>
    <s v="manjunath5496/David-Hilbert-Books"/>
    <s v="2020-01-07T07:13:47Z"/>
    <n v="1"/>
    <n v="1"/>
    <x v="0"/>
    <b v="1"/>
    <b v="1"/>
    <m/>
    <b v="0"/>
    <x v="0"/>
  </r>
  <r>
    <x v="3"/>
    <s v="manjunath5496/Decision-Making-Under-Uncertainty-Papers"/>
    <s v="2020-08-28T02:38:32Z"/>
    <n v="3"/>
    <n v="3"/>
    <x v="0"/>
    <b v="1"/>
    <b v="1"/>
    <m/>
    <b v="0"/>
    <x v="0"/>
  </r>
  <r>
    <x v="3"/>
    <s v="manjunath5496/Decision-Tree-Paper-List"/>
    <s v="2020-11-23T11:41:04Z"/>
    <n v="2"/>
    <n v="2"/>
    <x v="0"/>
    <b v="1"/>
    <b v="1"/>
    <m/>
    <b v="0"/>
    <x v="0"/>
  </r>
  <r>
    <x v="3"/>
    <s v="manjunath5496/Deconvolution-Papers"/>
    <s v="2021-07-02T01:34:06Z"/>
    <n v="1"/>
    <n v="1"/>
    <x v="0"/>
    <b v="1"/>
    <b v="1"/>
    <m/>
    <b v="0"/>
    <x v="0"/>
  </r>
  <r>
    <x v="3"/>
    <s v="manjunath5496/Deep-Autonomous-Driving-Papers"/>
    <s v="2020-09-13T12:34:38Z"/>
    <n v="2"/>
    <n v="2"/>
    <x v="0"/>
    <b v="1"/>
    <b v="1"/>
    <m/>
    <b v="0"/>
    <x v="0"/>
  </r>
  <r>
    <x v="3"/>
    <s v="manjunath5496/Deep-Computational-Phenotyping-Papers"/>
    <s v="2020-12-09T11:56:38Z"/>
    <n v="3"/>
    <n v="3"/>
    <x v="0"/>
    <b v="1"/>
    <b v="1"/>
    <m/>
    <b v="0"/>
    <x v="0"/>
  </r>
  <r>
    <x v="3"/>
    <s v="manjunath5496/Deep-Geometry-Learning-Papers"/>
    <s v="2020-12-13T02:12:27Z"/>
    <n v="3"/>
    <n v="3"/>
    <x v="0"/>
    <b v="1"/>
    <b v="1"/>
    <m/>
    <b v="0"/>
    <x v="0"/>
  </r>
  <r>
    <x v="3"/>
    <s v="manjunath5496/Deep-Internal-Learning-Papers"/>
    <s v="2021-06-04T06:28:34Z"/>
    <n v="6"/>
    <n v="6"/>
    <x v="0"/>
    <b v="1"/>
    <b v="1"/>
    <m/>
    <b v="0"/>
    <x v="0"/>
  </r>
  <r>
    <x v="3"/>
    <s v="manjunath5496/Deep-Learning-EE-Design-Papers"/>
    <s v="2021-04-19T12:39:38Z"/>
    <n v="3"/>
    <n v="3"/>
    <x v="0"/>
    <b v="1"/>
    <b v="1"/>
    <m/>
    <b v="0"/>
    <x v="0"/>
  </r>
  <r>
    <x v="3"/>
    <s v="manjunath5496/Deep-Learning-Papers"/>
    <s v="2019-12-10T09:32:16Z"/>
    <n v="3"/>
    <n v="3"/>
    <x v="0"/>
    <b v="1"/>
    <b v="1"/>
    <m/>
    <b v="0"/>
    <x v="0"/>
  </r>
  <r>
    <x v="3"/>
    <s v="manjunath5496/Deep-Logic-Papers"/>
    <s v="2021-03-19T09:52:24Z"/>
    <n v="4"/>
    <n v="4"/>
    <x v="0"/>
    <b v="1"/>
    <b v="1"/>
    <m/>
    <b v="0"/>
    <x v="0"/>
  </r>
  <r>
    <x v="3"/>
    <s v="manjunath5496/Deep-Mapping-Algorithm-Papers"/>
    <s v="2021-04-27T10:25:33Z"/>
    <n v="1"/>
    <n v="1"/>
    <x v="0"/>
    <b v="1"/>
    <b v="1"/>
    <m/>
    <b v="0"/>
    <x v="0"/>
  </r>
  <r>
    <x v="3"/>
    <s v="manjunath5496/Deep-Neuroevolution-Papers"/>
    <s v="2020-09-12T07:28:49Z"/>
    <n v="1"/>
    <n v="1"/>
    <x v="0"/>
    <b v="1"/>
    <b v="1"/>
    <m/>
    <b v="0"/>
    <x v="0"/>
  </r>
  <r>
    <x v="3"/>
    <s v="manjunath5496/Deep-Reasoning-Papers"/>
    <s v="2020-12-18T16:53:07Z"/>
    <n v="2"/>
    <n v="2"/>
    <x v="0"/>
    <b v="1"/>
    <b v="1"/>
    <m/>
    <b v="0"/>
    <x v="0"/>
  </r>
  <r>
    <x v="3"/>
    <s v="manjunath5496/Deepfakes-Papers"/>
    <s v="2020-11-09T14:59:44Z"/>
    <n v="1"/>
    <n v="1"/>
    <x v="0"/>
    <b v="1"/>
    <b v="1"/>
    <m/>
    <b v="0"/>
    <x v="0"/>
  </r>
  <r>
    <x v="3"/>
    <s v="manjunath5496/DeepHash-Papers"/>
    <s v="2020-08-27T10:22:02Z"/>
    <n v="3"/>
    <n v="3"/>
    <x v="0"/>
    <b v="1"/>
    <b v="1"/>
    <m/>
    <b v="0"/>
    <x v="0"/>
  </r>
  <r>
    <x v="3"/>
    <s v="manjunath5496/Deeplearning-Biology-Papers"/>
    <s v="2020-09-13T11:49:58Z"/>
    <n v="4"/>
    <n v="4"/>
    <x v="0"/>
    <b v="1"/>
    <b v="1"/>
    <m/>
    <b v="0"/>
    <x v="0"/>
  </r>
  <r>
    <x v="3"/>
    <s v="manjunath5496/Deformable-Convolution-Network-Papers"/>
    <s v="2020-09-12T13:51:37Z"/>
    <n v="1"/>
    <n v="1"/>
    <x v="0"/>
    <b v="1"/>
    <b v="1"/>
    <m/>
    <b v="0"/>
    <x v="0"/>
  </r>
  <r>
    <x v="3"/>
    <s v="manjunath5496/Delineation-Papers"/>
    <s v="2021-05-27T06:08:23Z"/>
    <n v="3"/>
    <n v="3"/>
    <x v="0"/>
    <b v="1"/>
    <b v="1"/>
    <m/>
    <b v="0"/>
    <x v="0"/>
  </r>
  <r>
    <x v="3"/>
    <s v="manjunath5496/Dendroecology-Books"/>
    <s v="2020-01-28T01:34:06Z"/>
    <n v="1"/>
    <n v="1"/>
    <x v="0"/>
    <b v="1"/>
    <b v="1"/>
    <m/>
    <b v="0"/>
    <x v="0"/>
  </r>
  <r>
    <x v="3"/>
    <s v="manjunath5496/Dennis-M-Ritchie-papers"/>
    <s v="2019-10-13T05:41:13Z"/>
    <n v="2"/>
    <n v="2"/>
    <x v="0"/>
    <b v="1"/>
    <b v="1"/>
    <m/>
    <b v="0"/>
    <x v="0"/>
  </r>
  <r>
    <x v="3"/>
    <s v="manjunath5496/Dentistry-Books"/>
    <s v="2020-05-17T12:45:45Z"/>
    <n v="1"/>
    <n v="1"/>
    <x v="0"/>
    <b v="1"/>
    <b v="1"/>
    <m/>
    <b v="0"/>
    <x v="0"/>
  </r>
  <r>
    <x v="3"/>
    <s v="manjunath5496/Dermatology-Books"/>
    <s v="2020-01-10T07:11:15Z"/>
    <n v="2"/>
    <n v="2"/>
    <x v="0"/>
    <b v="1"/>
    <b v="1"/>
    <m/>
    <b v="0"/>
    <x v="0"/>
  </r>
  <r>
    <x v="3"/>
    <s v="manjunath5496/Design-AI-Papers"/>
    <s v="2021-03-19T10:44:54Z"/>
    <n v="7"/>
    <n v="7"/>
    <x v="0"/>
    <b v="1"/>
    <b v="1"/>
    <m/>
    <b v="0"/>
    <x v="0"/>
  </r>
  <r>
    <x v="3"/>
    <s v="manjunath5496/DevOps-Books"/>
    <s v="2019-06-10T00:48:08Z"/>
    <n v="216"/>
    <n v="216"/>
    <x v="0"/>
    <b v="1"/>
    <b v="1"/>
    <m/>
    <b v="0"/>
    <x v="0"/>
  </r>
  <r>
    <x v="3"/>
    <s v="manjunath5496/Dialogue-and-Interactive-Systems-Papers"/>
    <s v="2020-11-13T15:21:03Z"/>
    <n v="4"/>
    <n v="4"/>
    <x v="0"/>
    <b v="1"/>
    <b v="1"/>
    <m/>
    <b v="0"/>
    <x v="0"/>
  </r>
  <r>
    <x v="3"/>
    <s v="manjunath5496/Dialogue-Generation-Papers"/>
    <s v="2020-09-12T17:51:38Z"/>
    <n v="4"/>
    <n v="4"/>
    <x v="0"/>
    <b v="1"/>
    <b v="1"/>
    <m/>
    <b v="0"/>
    <x v="0"/>
  </r>
  <r>
    <x v="3"/>
    <s v="manjunath5496/Dictionaries"/>
    <s v="2019-09-06T04:26:19Z"/>
    <n v="3"/>
    <n v="3"/>
    <x v="0"/>
    <b v="1"/>
    <b v="1"/>
    <m/>
    <b v="0"/>
    <x v="0"/>
  </r>
  <r>
    <x v="3"/>
    <s v="manjunath5496/Differential-Calculus-Books"/>
    <s v="2019-12-03T09:13:40Z"/>
    <n v="11"/>
    <n v="11"/>
    <x v="0"/>
    <b v="1"/>
    <b v="1"/>
    <m/>
    <b v="0"/>
    <x v="0"/>
  </r>
  <r>
    <x v="3"/>
    <s v="manjunath5496/Discrete-Mathematics-Books"/>
    <s v="2019-03-08T06:36:31Z"/>
    <n v="29"/>
    <n v="29"/>
    <x v="0"/>
    <b v="1"/>
    <b v="1"/>
    <m/>
    <b v="0"/>
    <x v="0"/>
  </r>
  <r>
    <x v="3"/>
    <s v="manjunath5496/Disentangled-Representation-Papers"/>
    <s v="2020-10-16T06:20:48Z"/>
    <n v="2"/>
    <n v="2"/>
    <x v="0"/>
    <b v="1"/>
    <b v="1"/>
    <m/>
    <b v="0"/>
    <x v="0"/>
  </r>
  <r>
    <x v="3"/>
    <s v="manjunath5496/Distant-Speech-Recognition-Papers"/>
    <s v="2020-08-28T10:51:29Z"/>
    <n v="1"/>
    <n v="1"/>
    <x v="0"/>
    <b v="1"/>
    <b v="1"/>
    <m/>
    <b v="0"/>
    <x v="0"/>
  </r>
  <r>
    <x v="3"/>
    <s v="manjunath5496/DL-Papers-on-Medical-Image-Analysis"/>
    <s v="2020-09-23T08:08:59Z"/>
    <n v="4"/>
    <n v="4"/>
    <x v="0"/>
    <b v="1"/>
    <b v="1"/>
    <m/>
    <b v="0"/>
    <x v="0"/>
  </r>
  <r>
    <x v="3"/>
    <s v="manjunath5496/DL-papers-on-text-detection-and-recognition"/>
    <s v="2020-10-18T13:16:11Z"/>
    <n v="1"/>
    <n v="1"/>
    <x v="0"/>
    <b v="1"/>
    <b v="1"/>
    <m/>
    <b v="0"/>
    <x v="0"/>
  </r>
  <r>
    <x v="3"/>
    <s v="manjunath5496/DL-Recommendation-Papers"/>
    <s v="2021-10-02T16:39:28Z"/>
    <n v="5"/>
    <n v="5"/>
    <x v="0"/>
    <b v="1"/>
    <b v="1"/>
    <m/>
    <b v="0"/>
    <x v="0"/>
  </r>
  <r>
    <x v="3"/>
    <s v="manjunath5496/DL-Recommender-System-Papers"/>
    <s v="2020-09-12T08:32:25Z"/>
    <n v="7"/>
    <n v="7"/>
    <x v="0"/>
    <b v="1"/>
    <b v="1"/>
    <m/>
    <b v="0"/>
    <x v="0"/>
  </r>
  <r>
    <x v="3"/>
    <s v="manjunath5496/DL-Related-Survey-Papers"/>
    <s v="2021-07-18T18:43:17Z"/>
    <n v="3"/>
    <n v="3"/>
    <x v="0"/>
    <b v="1"/>
    <b v="1"/>
    <m/>
    <b v="0"/>
    <x v="0"/>
  </r>
  <r>
    <x v="3"/>
    <s v="manjunath5496/Document-Layout-Analysis-Papers"/>
    <s v="2021-10-28T18:06:17Z"/>
    <n v="8"/>
    <n v="8"/>
    <x v="0"/>
    <b v="1"/>
    <b v="1"/>
    <m/>
    <b v="0"/>
    <x v="0"/>
  </r>
  <r>
    <x v="3"/>
    <s v="manjunath5496/Domain-Adaptation-Papers"/>
    <s v="2020-12-06T10:15:20Z"/>
    <n v="3"/>
    <n v="3"/>
    <x v="0"/>
    <b v="1"/>
    <b v="1"/>
    <m/>
    <b v="0"/>
    <x v="0"/>
  </r>
  <r>
    <x v="3"/>
    <s v="manjunath5496/Domain-Generalization-Papers"/>
    <s v="2020-12-13T02:05:23Z"/>
    <n v="4"/>
    <n v="4"/>
    <x v="0"/>
    <b v="1"/>
    <b v="1"/>
    <m/>
    <b v="0"/>
    <x v="0"/>
  </r>
  <r>
    <x v="3"/>
    <s v="manjunath5496/Donald-Knuth-Books"/>
    <s v="2019-06-05T05:58:54Z"/>
    <n v="21"/>
    <n v="21"/>
    <x v="0"/>
    <b v="1"/>
    <b v="1"/>
    <m/>
    <b v="0"/>
    <x v="0"/>
  </r>
  <r>
    <x v="3"/>
    <s v="manjunath5496/Drone-Navigation-DL-Papers"/>
    <s v="2020-12-12T14:01:07Z"/>
    <n v="1"/>
    <n v="1"/>
    <x v="0"/>
    <b v="1"/>
    <b v="1"/>
    <m/>
    <b v="0"/>
    <x v="0"/>
  </r>
  <r>
    <x v="3"/>
    <s v="manjunath5496/Dynamic-Convolution-Papers"/>
    <s v="2021-01-08T06:12:37Z"/>
    <n v="3"/>
    <n v="3"/>
    <x v="0"/>
    <b v="1"/>
    <b v="1"/>
    <m/>
    <b v="0"/>
    <x v="0"/>
  </r>
  <r>
    <x v="3"/>
    <s v="manjunath5496/Earth-AI-Papers"/>
    <s v="2020-12-23T07:48:21Z"/>
    <n v="3"/>
    <n v="3"/>
    <x v="0"/>
    <b v="1"/>
    <b v="1"/>
    <m/>
    <b v="0"/>
    <x v="0"/>
  </r>
  <r>
    <x v="3"/>
    <s v="manjunath5496/Earth-Sciences-Books"/>
    <s v="2019-08-02T08:13:04Z"/>
    <n v="4"/>
    <n v="4"/>
    <x v="0"/>
    <b v="1"/>
    <b v="1"/>
    <m/>
    <b v="0"/>
    <x v="0"/>
  </r>
  <r>
    <x v="3"/>
    <s v="manjunath5496/Ecology-Books"/>
    <s v="2019-12-09T05:29:37Z"/>
    <n v="1"/>
    <n v="1"/>
    <x v="0"/>
    <b v="1"/>
    <b v="1"/>
    <m/>
    <b v="0"/>
    <x v="0"/>
  </r>
  <r>
    <x v="3"/>
    <s v="manjunath5496/Ecology-DL-Papers"/>
    <s v="2020-12-09T02:58:06Z"/>
    <n v="3"/>
    <n v="3"/>
    <x v="0"/>
    <b v="1"/>
    <b v="1"/>
    <m/>
    <b v="0"/>
    <x v="0"/>
  </r>
  <r>
    <x v="3"/>
    <s v="manjunath5496/Economic-Botany-Books"/>
    <s v="2019-12-09T03:09:19Z"/>
    <n v="1"/>
    <n v="1"/>
    <x v="0"/>
    <b v="1"/>
    <b v="1"/>
    <m/>
    <b v="0"/>
    <x v="0"/>
  </r>
  <r>
    <x v="3"/>
    <s v="manjunath5496/Economics-Books"/>
    <s v="2018-12-25T17:18:09Z"/>
    <n v="38"/>
    <n v="38"/>
    <x v="0"/>
    <b v="1"/>
    <b v="1"/>
    <m/>
    <b v="0"/>
    <x v="0"/>
  </r>
  <r>
    <x v="3"/>
    <s v="manjunath5496/Economics-ML-Papers"/>
    <s v="2020-01-16T10:58:09Z"/>
    <n v="5"/>
    <n v="5"/>
    <x v="0"/>
    <b v="1"/>
    <b v="1"/>
    <m/>
    <b v="0"/>
    <x v="0"/>
  </r>
  <r>
    <x v="3"/>
    <s v="manjunath5496/Edgar-F-Codd-Papers"/>
    <s v="2019-10-12T16:54:41Z"/>
    <n v="2"/>
    <n v="2"/>
    <x v="0"/>
    <b v="1"/>
    <b v="1"/>
    <m/>
    <b v="0"/>
    <x v="0"/>
  </r>
  <r>
    <x v="3"/>
    <s v="manjunath5496/Edge-Detection-Papers"/>
    <s v="2020-12-21T05:48:26Z"/>
    <n v="7"/>
    <n v="7"/>
    <x v="0"/>
    <b v="1"/>
    <b v="1"/>
    <m/>
    <b v="0"/>
    <x v="0"/>
  </r>
  <r>
    <x v="3"/>
    <s v="manjunath5496/Edmund-Melson-Clarke-Publications"/>
    <s v="2020-09-30T06:53:01Z"/>
    <n v="1"/>
    <n v="1"/>
    <x v="0"/>
    <b v="1"/>
    <b v="1"/>
    <m/>
    <b v="0"/>
    <x v="0"/>
  </r>
  <r>
    <x v="3"/>
    <s v="manjunath5496/Efficient-DNN-Paper-List"/>
    <s v="2020-11-13T17:41:42Z"/>
    <n v="4"/>
    <n v="4"/>
    <x v="0"/>
    <b v="1"/>
    <b v="1"/>
    <m/>
    <b v="0"/>
    <x v="0"/>
  </r>
  <r>
    <x v="3"/>
    <s v="manjunath5496/Egyptian-Mythology-Books"/>
    <s v="2020-06-29T08:42:29Z"/>
    <n v="5"/>
    <n v="5"/>
    <x v="0"/>
    <b v="1"/>
    <b v="1"/>
    <m/>
    <b v="0"/>
    <x v="0"/>
  </r>
  <r>
    <x v="3"/>
    <s v="manjunath5496/EHR-DL-Papers"/>
    <s v="2020-12-20T09:42:56Z"/>
    <n v="1"/>
    <n v="1"/>
    <x v="0"/>
    <b v="1"/>
    <b v="1"/>
    <m/>
    <b v="0"/>
    <x v="0"/>
  </r>
  <r>
    <x v="3"/>
    <s v="manjunath5496/Einstein-Books"/>
    <s v="2019-05-16T01:14:40Z"/>
    <n v="5"/>
    <n v="5"/>
    <x v="0"/>
    <b v="1"/>
    <b v="1"/>
    <m/>
    <b v="0"/>
    <x v="0"/>
  </r>
  <r>
    <x v="3"/>
    <s v="manjunath5496/Einstein-Five-Papers-That-Changed-the-Face-of-Physics"/>
    <s v="2021-05-06T16:50:39Z"/>
    <n v="1"/>
    <n v="1"/>
    <x v="0"/>
    <b v="1"/>
    <b v="1"/>
    <m/>
    <b v="0"/>
    <x v="0"/>
  </r>
  <r>
    <x v="3"/>
    <s v="manjunath5496/Einstein-s-Big-Idea-E-mc-squared"/>
    <s v="2019-07-13T16:32:21Z"/>
    <n v="2"/>
    <n v="2"/>
    <x v="0"/>
    <b v="1"/>
    <b v="1"/>
    <m/>
    <b v="0"/>
    <x v="0"/>
  </r>
  <r>
    <x v="3"/>
    <s v="manjunath5496/Electrical-Engineering-Study-Material"/>
    <s v="2019-11-06T06:28:35Z"/>
    <n v="11"/>
    <n v="11"/>
    <x v="0"/>
    <b v="1"/>
    <b v="1"/>
    <m/>
    <b v="0"/>
    <x v="0"/>
  </r>
  <r>
    <x v="3"/>
    <s v="manjunath5496/Electrochemistry-Books"/>
    <s v="2019-11-18T04:13:44Z"/>
    <n v="5"/>
    <n v="5"/>
    <x v="0"/>
    <b v="1"/>
    <b v="1"/>
    <m/>
    <b v="0"/>
    <x v="0"/>
  </r>
  <r>
    <x v="3"/>
    <s v="manjunath5496/Electronics-Books"/>
    <s v="2020-01-21T11:11:11Z"/>
    <n v="16"/>
    <n v="16"/>
    <x v="0"/>
    <b v="1"/>
    <b v="1"/>
    <m/>
    <b v="0"/>
    <x v="0"/>
  </r>
  <r>
    <x v="3"/>
    <s v="manjunath5496/Embedded-Systems-Books"/>
    <s v="2020-01-29T10:36:23Z"/>
    <n v="286"/>
    <n v="286"/>
    <x v="0"/>
    <b v="1"/>
    <b v="1"/>
    <m/>
    <b v="0"/>
    <x v="0"/>
  </r>
  <r>
    <x v="3"/>
    <s v="manjunath5496/Embedding-Model-Papers"/>
    <s v="2021-05-12T15:32:20Z"/>
    <n v="1"/>
    <n v="1"/>
    <x v="0"/>
    <b v="1"/>
    <b v="1"/>
    <m/>
    <b v="0"/>
    <x v="0"/>
  </r>
  <r>
    <x v="3"/>
    <s v="manjunath5496/Embryology-Books"/>
    <s v="2019-12-09T04:58:12Z"/>
    <n v="1"/>
    <n v="1"/>
    <x v="0"/>
    <b v="1"/>
    <b v="1"/>
    <m/>
    <b v="0"/>
    <x v="0"/>
  </r>
  <r>
    <x v="3"/>
    <s v="manjunath5496/Emotion-Cause-Analysis-Papers"/>
    <s v="2021-03-25T09:01:40Z"/>
    <n v="4"/>
    <n v="4"/>
    <x v="0"/>
    <b v="1"/>
    <b v="1"/>
    <m/>
    <b v="0"/>
    <x v="0"/>
  </r>
  <r>
    <x v="3"/>
    <s v="manjunath5496/Emotion-Cause-Detection-Papers"/>
    <s v="2021-01-14T13:15:53Z"/>
    <n v="1"/>
    <n v="1"/>
    <x v="0"/>
    <b v="1"/>
    <b v="1"/>
    <m/>
    <b v="0"/>
    <x v="0"/>
  </r>
  <r>
    <x v="3"/>
    <s v="manjunath5496/Emotion-Recognition-Papers"/>
    <s v="2021-01-14T13:03:53Z"/>
    <n v="1"/>
    <n v="1"/>
    <x v="0"/>
    <b v="1"/>
    <b v="1"/>
    <m/>
    <b v="0"/>
    <x v="0"/>
  </r>
  <r>
    <x v="3"/>
    <s v="manjunath5496/Encyclopedia-Books"/>
    <s v="2019-09-06T02:35:35Z"/>
    <n v="1"/>
    <n v="1"/>
    <x v="0"/>
    <b v="1"/>
    <b v="1"/>
    <m/>
    <b v="0"/>
    <x v="0"/>
  </r>
  <r>
    <x v="3"/>
    <s v="manjunath5496/Engineering-Books"/>
    <s v="2019-09-11T05:24:42Z"/>
    <n v="11"/>
    <n v="11"/>
    <x v="0"/>
    <b v="1"/>
    <b v="1"/>
    <m/>
    <b v="0"/>
    <x v="0"/>
  </r>
  <r>
    <x v="3"/>
    <s v="manjunath5496/English-Grammar-Books"/>
    <s v="2019-12-18T03:18:53Z"/>
    <n v="65"/>
    <n v="65"/>
    <x v="0"/>
    <b v="1"/>
    <b v="1"/>
    <m/>
    <b v="0"/>
    <x v="0"/>
  </r>
  <r>
    <x v="3"/>
    <s v="manjunath5496/Enrico-Fermi-Papers"/>
    <s v="2021-02-26T14:16:50Z"/>
    <n v="2"/>
    <n v="2"/>
    <x v="0"/>
    <b v="1"/>
    <b v="1"/>
    <m/>
    <b v="0"/>
    <x v="0"/>
  </r>
  <r>
    <x v="3"/>
    <s v="manjunath5496/Ensemble-Learning-Papers"/>
    <s v="2020-09-12T07:40:58Z"/>
    <n v="1"/>
    <n v="1"/>
    <x v="0"/>
    <b v="1"/>
    <b v="1"/>
    <m/>
    <b v="0"/>
    <x v="0"/>
  </r>
  <r>
    <x v="3"/>
    <s v="manjunath5496/Entity-Alignment-Papers"/>
    <s v="2021-01-01T13:17:38Z"/>
    <n v="1"/>
    <n v="1"/>
    <x v="0"/>
    <b v="1"/>
    <b v="1"/>
    <m/>
    <b v="0"/>
    <x v="0"/>
  </r>
  <r>
    <x v="3"/>
    <s v="manjunath5496/Entomology-Books"/>
    <s v="2019-10-23T06:15:48Z"/>
    <n v="8"/>
    <n v="8"/>
    <x v="0"/>
    <b v="1"/>
    <b v="1"/>
    <m/>
    <b v="0"/>
    <x v="0"/>
  </r>
  <r>
    <x v="3"/>
    <s v="manjunath5496/Entrepreneurship-Books"/>
    <s v="2020-04-15T20:25:27Z"/>
    <n v="36"/>
    <n v="36"/>
    <x v="0"/>
    <b v="1"/>
    <b v="1"/>
    <m/>
    <b v="0"/>
    <x v="0"/>
  </r>
  <r>
    <x v="3"/>
    <s v="manjunath5496/Environmental-Sound-Classification-Papers"/>
    <s v="2021-06-05T07:24:05Z"/>
    <n v="1"/>
    <n v="1"/>
    <x v="0"/>
    <b v="1"/>
    <b v="1"/>
    <m/>
    <b v="0"/>
    <x v="0"/>
  </r>
  <r>
    <x v="3"/>
    <s v="manjunath5496/Enzymology-Books"/>
    <s v="2019-12-13T04:18:51Z"/>
    <n v="1"/>
    <n v="1"/>
    <x v="0"/>
    <b v="1"/>
    <b v="1"/>
    <m/>
    <b v="0"/>
    <x v="0"/>
  </r>
  <r>
    <x v="3"/>
    <s v="manjunath5496/Epidemiology-Books"/>
    <s v="2020-07-15T19:11:43Z"/>
    <n v="7"/>
    <n v="7"/>
    <x v="0"/>
    <b v="1"/>
    <b v="1"/>
    <m/>
    <b v="0"/>
    <x v="0"/>
  </r>
  <r>
    <x v="3"/>
    <s v="manjunath5496/Epigenetic-Clocks-Predicting-Age-Papers"/>
    <s v="2021-05-31T10:55:26Z"/>
    <n v="3"/>
    <n v="3"/>
    <x v="0"/>
    <b v="1"/>
    <b v="1"/>
    <m/>
    <b v="0"/>
    <x v="0"/>
  </r>
  <r>
    <x v="3"/>
    <s v="manjunath5496/Epigenetics-Books"/>
    <s v="2019-11-08T06:30:05Z"/>
    <n v="1"/>
    <n v="1"/>
    <x v="0"/>
    <b v="1"/>
    <b v="1"/>
    <m/>
    <b v="0"/>
    <x v="0"/>
  </r>
  <r>
    <x v="3"/>
    <s v="manjunath5496/Epistemology-Books"/>
    <s v="2019-11-19T11:19:19Z"/>
    <n v="3"/>
    <n v="3"/>
    <x v="0"/>
    <b v="1"/>
    <b v="1"/>
    <m/>
    <b v="0"/>
    <x v="0"/>
  </r>
  <r>
    <x v="3"/>
    <s v="manjunath5496/Equivariant-Network-Papers"/>
    <s v="2021-04-27T10:41:22Z"/>
    <n v="3"/>
    <n v="3"/>
    <x v="0"/>
    <b v="1"/>
    <b v="1"/>
    <m/>
    <b v="0"/>
    <x v="0"/>
  </r>
  <r>
    <x v="3"/>
    <s v="manjunath5496/Eric-Horvitz-Publications"/>
    <s v="2020-10-01T18:41:46Z"/>
    <n v="1"/>
    <n v="1"/>
    <x v="0"/>
    <b v="1"/>
    <b v="1"/>
    <m/>
    <b v="0"/>
    <x v="0"/>
  </r>
  <r>
    <x v="3"/>
    <s v="manjunath5496/Ernest-Rutherford-Papers"/>
    <s v="2021-02-27T08:05:25Z"/>
    <n v="3"/>
    <n v="3"/>
    <x v="0"/>
    <b v="1"/>
    <b v="1"/>
    <m/>
    <b v="0"/>
    <x v="0"/>
  </r>
  <r>
    <x v="3"/>
    <s v="manjunath5496/Erwin-Schrodinger-Papers"/>
    <s v="2021-02-27T16:45:14Z"/>
    <n v="4"/>
    <n v="4"/>
    <x v="0"/>
    <b v="1"/>
    <b v="1"/>
    <m/>
    <b v="0"/>
    <x v="0"/>
  </r>
  <r>
    <x v="3"/>
    <s v="manjunath5496/Ethology-Books"/>
    <s v="2019-11-21T11:43:47Z"/>
    <n v="1"/>
    <n v="1"/>
    <x v="0"/>
    <b v="1"/>
    <b v="1"/>
    <m/>
    <b v="0"/>
    <x v="0"/>
  </r>
  <r>
    <x v="3"/>
    <s v="manjunath5496/Event-based-Vision-Papers"/>
    <s v="2021-06-21T09:21:46Z"/>
    <n v="4"/>
    <n v="4"/>
    <x v="0"/>
    <b v="1"/>
    <b v="1"/>
    <m/>
    <b v="0"/>
    <x v="0"/>
  </r>
  <r>
    <x v="3"/>
    <s v="manjunath5496/Event-Extraction-Papers"/>
    <s v="2020-12-30T03:13:53Z"/>
    <n v="1"/>
    <n v="1"/>
    <x v="0"/>
    <b v="1"/>
    <b v="1"/>
    <m/>
    <b v="0"/>
    <x v="0"/>
  </r>
  <r>
    <x v="3"/>
    <s v="manjunath5496/Evolutionary-Biology-Books"/>
    <s v="2019-12-10T08:16:23Z"/>
    <n v="7"/>
    <n v="7"/>
    <x v="0"/>
    <b v="1"/>
    <b v="1"/>
    <m/>
    <b v="0"/>
    <x v="0"/>
  </r>
  <r>
    <x v="3"/>
    <s v="manjunath5496/Exam-Study-Material"/>
    <s v="2019-07-11T11:37:17Z"/>
    <n v="47"/>
    <n v="47"/>
    <x v="0"/>
    <b v="1"/>
    <b v="1"/>
    <m/>
    <b v="0"/>
    <x v="0"/>
  </r>
  <r>
    <x v="3"/>
    <s v="manjunath5496/Exobiology-Books"/>
    <s v="2020-01-13T01:37:42Z"/>
    <n v="1"/>
    <n v="1"/>
    <x v="0"/>
    <b v="1"/>
    <b v="1"/>
    <m/>
    <b v="0"/>
    <x v="0"/>
  </r>
  <r>
    <x v="3"/>
    <s v="manjunath5496/Explainable-AI-Papers"/>
    <s v="2021-04-17T09:00:16Z"/>
    <n v="6"/>
    <n v="6"/>
    <x v="0"/>
    <b v="1"/>
    <b v="1"/>
    <m/>
    <b v="0"/>
    <x v="0"/>
  </r>
  <r>
    <x v="3"/>
    <s v="manjunath5496/Export-data-to-CSV"/>
    <s v="2020-04-24T13:49:59Z"/>
    <n v="1"/>
    <n v="1"/>
    <x v="29"/>
    <b v="1"/>
    <b v="1"/>
    <m/>
    <b v="0"/>
    <x v="0"/>
  </r>
  <r>
    <x v="3"/>
    <s v="manjunath5496/Export-data-to-Excel"/>
    <s v="2020-04-24T13:40:06Z"/>
    <n v="1"/>
    <n v="1"/>
    <x v="29"/>
    <b v="1"/>
    <b v="1"/>
    <m/>
    <b v="0"/>
    <x v="0"/>
  </r>
  <r>
    <x v="3"/>
    <s v="manjunath5496/Face-Anti-Spoofing-Papers"/>
    <s v="2021-06-15T03:13:51Z"/>
    <n v="2"/>
    <n v="2"/>
    <x v="0"/>
    <b v="1"/>
    <b v="1"/>
    <m/>
    <b v="0"/>
    <x v="0"/>
  </r>
  <r>
    <x v="3"/>
    <s v="manjunath5496/Face-Authentication-Security-Papers"/>
    <s v="2021-03-21T15:06:47Z"/>
    <n v="7"/>
    <n v="7"/>
    <x v="0"/>
    <b v="1"/>
    <b v="1"/>
    <m/>
    <b v="0"/>
    <x v="0"/>
  </r>
  <r>
    <x v="3"/>
    <s v="manjunath5496/Face-Recognition-Books"/>
    <s v="2020-01-25T01:17:35Z"/>
    <n v="4"/>
    <n v="4"/>
    <x v="0"/>
    <b v="1"/>
    <b v="1"/>
    <m/>
    <b v="0"/>
    <x v="0"/>
  </r>
  <r>
    <x v="3"/>
    <s v="manjunath5496/Face-Recognition-Papers"/>
    <s v="2020-01-23T08:17:25Z"/>
    <n v="3"/>
    <n v="3"/>
    <x v="0"/>
    <b v="1"/>
    <b v="1"/>
    <m/>
    <b v="0"/>
    <x v="0"/>
  </r>
  <r>
    <x v="3"/>
    <s v="manjunath5496/Fact-Checking-Papers"/>
    <s v="2021-06-09T05:26:05Z"/>
    <n v="2"/>
    <n v="2"/>
    <x v="0"/>
    <b v="1"/>
    <b v="1"/>
    <m/>
    <b v="0"/>
    <x v="0"/>
  </r>
  <r>
    <x v="3"/>
    <s v="manjunath5496/Fact-Verification-Papers"/>
    <s v="2021-05-27T03:02:42Z"/>
    <n v="1"/>
    <n v="1"/>
    <x v="0"/>
    <b v="1"/>
    <b v="1"/>
    <m/>
    <b v="0"/>
    <x v="0"/>
  </r>
  <r>
    <x v="3"/>
    <s v="manjunath5496/Fairness-DL-Papers"/>
    <s v="2020-12-15T16:48:31Z"/>
    <n v="1"/>
    <n v="1"/>
    <x v="0"/>
    <b v="1"/>
    <b v="1"/>
    <m/>
    <b v="0"/>
    <x v="0"/>
  </r>
  <r>
    <x v="3"/>
    <s v="manjunath5496/FakeNews-Papers"/>
    <s v="2021-05-27T02:52:20Z"/>
    <n v="1"/>
    <n v="1"/>
    <x v="0"/>
    <b v="1"/>
    <b v="1"/>
    <m/>
    <b v="0"/>
    <x v="0"/>
  </r>
  <r>
    <x v="3"/>
    <s v="manjunath5496/Fashion-Books"/>
    <s v="2019-09-11T06:03:47Z"/>
    <n v="3"/>
    <n v="3"/>
    <x v="0"/>
    <b v="1"/>
    <b v="1"/>
    <m/>
    <b v="0"/>
    <x v="0"/>
  </r>
  <r>
    <x v="3"/>
    <s v="manjunath5496/Fashion-ML-Papers"/>
    <s v="2020-09-03T15:54:07Z"/>
    <n v="3"/>
    <n v="3"/>
    <x v="0"/>
    <b v="1"/>
    <b v="1"/>
    <m/>
    <b v="0"/>
    <x v="0"/>
  </r>
  <r>
    <x v="3"/>
    <s v="manjunath5496/FastMRI-Papers"/>
    <s v="2020-12-30T04:35:16Z"/>
    <n v="2"/>
    <n v="2"/>
    <x v="0"/>
    <b v="1"/>
    <b v="1"/>
    <m/>
    <b v="0"/>
    <x v="0"/>
  </r>
  <r>
    <x v="3"/>
    <s v="manjunath5496/Feature-Extraction-Papers"/>
    <s v="2020-11-23T16:29:17Z"/>
    <n v="3"/>
    <n v="3"/>
    <x v="0"/>
    <b v="1"/>
    <b v="1"/>
    <m/>
    <b v="0"/>
    <x v="0"/>
  </r>
  <r>
    <x v="3"/>
    <s v="manjunath5496/Feature-Selection-Papers"/>
    <s v="2020-11-24T02:04:29Z"/>
    <n v="3"/>
    <n v="3"/>
    <x v="0"/>
    <b v="1"/>
    <b v="1"/>
    <m/>
    <b v="0"/>
    <x v="0"/>
  </r>
  <r>
    <x v="3"/>
    <s v="manjunath5496/Federated-Computing-Papers"/>
    <s v="2020-11-23T16:17:53Z"/>
    <n v="3"/>
    <n v="3"/>
    <x v="0"/>
    <b v="1"/>
    <b v="1"/>
    <m/>
    <b v="0"/>
    <x v="0"/>
  </r>
  <r>
    <x v="3"/>
    <s v="manjunath5496/Federated-Learning-Papers"/>
    <s v="2020-11-23T14:53:37Z"/>
    <n v="6"/>
    <n v="6"/>
    <x v="0"/>
    <b v="1"/>
    <b v="1"/>
    <m/>
    <b v="0"/>
    <x v="0"/>
  </r>
  <r>
    <x v="4"/>
    <s v="tanaypratap/ama"/>
    <s v="2019-04-18T11:04:27Z"/>
    <n v="50"/>
    <n v="50"/>
    <x v="0"/>
    <b v="1"/>
    <b v="1"/>
    <s v="mit"/>
    <b v="0"/>
    <x v="3"/>
  </r>
  <r>
    <x v="4"/>
    <s v="tanaypratap/buzzers"/>
    <s v="2018-10-27T03:54:33Z"/>
    <n v="2"/>
    <n v="2"/>
    <x v="13"/>
    <b v="1"/>
    <b v="1"/>
    <m/>
    <b v="0"/>
    <x v="3"/>
  </r>
  <r>
    <x v="4"/>
    <s v="tanaypratap/dare.neog.dev"/>
    <s v="2021-01-03T11:28:59Z"/>
    <n v="6"/>
    <n v="6"/>
    <x v="2"/>
    <b v="1"/>
    <b v="1"/>
    <m/>
    <b v="0"/>
    <x v="3"/>
  </r>
  <r>
    <x v="4"/>
    <s v="tanaypratap/docusaurus-experiments"/>
    <s v="2021-05-31T16:02:53Z"/>
    <n v="0"/>
    <n v="0"/>
    <x v="13"/>
    <b v="1"/>
    <b v="1"/>
    <m/>
    <b v="0"/>
    <x v="3"/>
  </r>
  <r>
    <x v="4"/>
    <s v="tanaypratap/experiments-with-jest"/>
    <s v="2021-05-14T12:15:07Z"/>
    <n v="7"/>
    <n v="7"/>
    <x v="13"/>
    <b v="1"/>
    <b v="1"/>
    <m/>
    <b v="0"/>
    <x v="3"/>
  </r>
  <r>
    <x v="4"/>
    <s v="tanaypratap/first-time-speakers"/>
    <s v="2020-10-02T17:45:44Z"/>
    <n v="19"/>
    <n v="19"/>
    <x v="0"/>
    <b v="0"/>
    <b v="0"/>
    <s v="mit"/>
    <b v="0"/>
    <x v="3"/>
  </r>
  <r>
    <x v="4"/>
    <s v="tanaypratap/fm.neog.dev"/>
    <s v="2021-01-03T08:24:30Z"/>
    <n v="4"/>
    <n v="4"/>
    <x v="13"/>
    <b v="1"/>
    <b v="1"/>
    <s v="mit"/>
    <b v="0"/>
    <x v="3"/>
  </r>
  <r>
    <x v="4"/>
    <s v="tanaypratap/gradiot"/>
    <s v="2020-04-15T08:06:45Z"/>
    <n v="5"/>
    <n v="5"/>
    <x v="13"/>
    <b v="1"/>
    <b v="1"/>
    <s v="mit"/>
    <b v="0"/>
    <x v="3"/>
  </r>
  <r>
    <x v="4"/>
    <s v="tanaypratap/graphql-wg"/>
    <s v="2019-04-27T02:46:03Z"/>
    <n v="1"/>
    <n v="1"/>
    <x v="0"/>
    <b v="1"/>
    <b v="0"/>
    <m/>
    <b v="0"/>
    <x v="3"/>
  </r>
  <r>
    <x v="4"/>
    <s v="tanaypratap/io.metastartup.portfolio"/>
    <s v="2019-02-05T11:50:29Z"/>
    <n v="6"/>
    <n v="6"/>
    <x v="2"/>
    <b v="1"/>
    <b v="1"/>
    <m/>
    <b v="0"/>
    <x v="3"/>
  </r>
  <r>
    <x v="4"/>
    <s v="tanaypratap/io.metastartup.xpers"/>
    <s v="2019-02-16T06:35:47Z"/>
    <n v="4"/>
    <n v="4"/>
    <x v="2"/>
    <b v="1"/>
    <b v="1"/>
    <m/>
    <b v="0"/>
    <x v="3"/>
  </r>
  <r>
    <x v="4"/>
    <s v="tanaypratap/jobchallenge.dev"/>
    <s v="2020-03-10T08:11:58Z"/>
    <n v="1"/>
    <n v="1"/>
    <x v="2"/>
    <b v="1"/>
    <b v="1"/>
    <s v="mit"/>
    <b v="0"/>
    <x v="3"/>
  </r>
  <r>
    <x v="4"/>
    <s v="tanaypratap/lcf-v2"/>
    <s v="2020-05-28T11:39:58Z"/>
    <n v="3"/>
    <n v="3"/>
    <x v="13"/>
    <b v="1"/>
    <b v="1"/>
    <s v="mit"/>
    <b v="0"/>
    <x v="3"/>
  </r>
  <r>
    <x v="4"/>
    <s v="tanaypratap/learnCodingFree.org"/>
    <s v="2020-04-19T19:49:05Z"/>
    <n v="1"/>
    <n v="1"/>
    <x v="0"/>
    <b v="1"/>
    <b v="1"/>
    <s v="mit"/>
    <b v="0"/>
    <x v="3"/>
  </r>
  <r>
    <x v="4"/>
    <s v="tanaypratap/learning-deep-learning"/>
    <s v="2016-09-06T18:24:11Z"/>
    <n v="0"/>
    <n v="0"/>
    <x v="1"/>
    <b v="1"/>
    <b v="1"/>
    <s v="mit"/>
    <b v="0"/>
    <x v="3"/>
  </r>
  <r>
    <x v="4"/>
    <s v="tanaypratap/mentorship-karona"/>
    <s v="2020-04-09T07:01:47Z"/>
    <n v="57"/>
    <n v="57"/>
    <x v="0"/>
    <b v="1"/>
    <b v="1"/>
    <s v="mit"/>
    <b v="0"/>
    <x v="3"/>
  </r>
  <r>
    <x v="4"/>
    <s v="tanaypratap/my-bootcamp-blog"/>
    <s v="2020-10-23T20:19:41Z"/>
    <n v="2"/>
    <n v="2"/>
    <x v="2"/>
    <b v="1"/>
    <b v="1"/>
    <s v="mit"/>
    <b v="0"/>
    <x v="3"/>
  </r>
  <r>
    <x v="4"/>
    <s v="tanaypratap/my-react-router"/>
    <s v="2021-01-27T07:29:30Z"/>
    <n v="6"/>
    <n v="6"/>
    <x v="13"/>
    <b v="1"/>
    <b v="1"/>
    <m/>
    <b v="0"/>
    <x v="3"/>
  </r>
  <r>
    <x v="4"/>
    <s v="tanaypratap/myExpressApp"/>
    <s v="2021-10-08T05:25:38Z"/>
    <n v="1"/>
    <n v="1"/>
    <x v="13"/>
    <b v="1"/>
    <b v="1"/>
    <m/>
    <b v="0"/>
    <x v="3"/>
  </r>
  <r>
    <x v="4"/>
    <s v="tanaypratap/nodeschool-solutions"/>
    <s v="2016-12-03T20:54:40Z"/>
    <n v="2"/>
    <n v="2"/>
    <x v="13"/>
    <b v="1"/>
    <b v="1"/>
    <s v="mit"/>
    <b v="0"/>
    <x v="3"/>
  </r>
  <r>
    <x v="4"/>
    <s v="tanaypratap/osi-slides"/>
    <s v="2019-10-17T19:47:31Z"/>
    <n v="0"/>
    <n v="0"/>
    <x v="4"/>
    <b v="1"/>
    <b v="1"/>
    <m/>
    <b v="0"/>
    <x v="3"/>
  </r>
  <r>
    <x v="4"/>
    <s v="tanaypratap/osi-workshop"/>
    <s v="2019-10-16T17:26:32Z"/>
    <n v="1"/>
    <n v="1"/>
    <x v="0"/>
    <b v="1"/>
    <b v="1"/>
    <m/>
    <b v="0"/>
    <x v="3"/>
  </r>
  <r>
    <x v="4"/>
    <s v="tanaypratap/polaris"/>
    <s v="2018-07-08T16:30:14Z"/>
    <n v="15"/>
    <n v="15"/>
    <x v="9"/>
    <b v="1"/>
    <b v="1"/>
    <s v="mit"/>
    <b v="0"/>
    <x v="3"/>
  </r>
  <r>
    <x v="4"/>
    <s v="tanaypratap/practice.android.about-me"/>
    <s v="2020-09-23T05:32:37Z"/>
    <n v="3"/>
    <n v="3"/>
    <x v="8"/>
    <b v="1"/>
    <b v="1"/>
    <m/>
    <b v="0"/>
    <x v="3"/>
  </r>
  <r>
    <x v="4"/>
    <s v="tanaypratap/practice.android.roll-dice"/>
    <s v="2020-09-23T05:03:34Z"/>
    <n v="0"/>
    <n v="0"/>
    <x v="8"/>
    <b v="1"/>
    <b v="1"/>
    <m/>
    <b v="0"/>
    <x v="3"/>
  </r>
  <r>
    <x v="4"/>
    <s v="tanaypratap/react-redux-express-starter"/>
    <s v="2016-09-13T19:52:14Z"/>
    <n v="2"/>
    <n v="2"/>
    <x v="13"/>
    <b v="1"/>
    <b v="1"/>
    <s v="mit"/>
    <b v="0"/>
    <x v="3"/>
  </r>
  <r>
    <x v="4"/>
    <s v="tanaypratap/react-router"/>
    <s v="2021-04-02T18:00:58Z"/>
    <n v="0"/>
    <n v="0"/>
    <x v="0"/>
    <b v="1"/>
    <b v="1"/>
    <m/>
    <b v="0"/>
    <x v="3"/>
  </r>
  <r>
    <x v="4"/>
    <s v="tanaypratap/react-webpack2-starter"/>
    <s v="2017-06-21T17:45:36Z"/>
    <n v="0"/>
    <n v="0"/>
    <x v="13"/>
    <b v="1"/>
    <b v="1"/>
    <m/>
    <b v="0"/>
    <x v="3"/>
  </r>
  <r>
    <x v="4"/>
    <s v="tanaypratap/react2025"/>
    <s v="2021-09-28T12:09:27Z"/>
    <n v="2"/>
    <n v="2"/>
    <x v="0"/>
    <b v="1"/>
    <b v="0"/>
    <m/>
    <b v="0"/>
    <x v="3"/>
  </r>
  <r>
    <x v="4"/>
    <s v="tanaypratap/reactmeetup39"/>
    <s v="2018-11-15T14:23:48Z"/>
    <n v="2"/>
    <n v="2"/>
    <x v="13"/>
    <b v="1"/>
    <b v="1"/>
    <s v="mit"/>
    <b v="0"/>
    <x v="3"/>
  </r>
  <r>
    <x v="4"/>
    <s v="tanaypratap/read.neog.dev"/>
    <s v="2021-01-03T11:36:35Z"/>
    <n v="3"/>
    <n v="3"/>
    <x v="2"/>
    <b v="1"/>
    <b v="1"/>
    <m/>
    <b v="0"/>
    <x v="3"/>
  </r>
  <r>
    <x v="4"/>
    <s v="tanaypratap/reading-list-app"/>
    <s v="2018-10-31T10:16:21Z"/>
    <n v="12"/>
    <n v="12"/>
    <x v="13"/>
    <b v="1"/>
    <b v="1"/>
    <s v="mit"/>
    <b v="0"/>
    <x v="3"/>
  </r>
  <r>
    <x v="4"/>
    <s v="tanaypratap/redux-without-tantrums"/>
    <s v="2016-09-09T16:04:14Z"/>
    <n v="1"/>
    <n v="1"/>
    <x v="2"/>
    <b v="1"/>
    <b v="1"/>
    <s v="mit"/>
    <b v="0"/>
    <x v="3"/>
  </r>
  <r>
    <x v="4"/>
    <s v="tanaypratap/student-name-site"/>
    <s v="2020-11-21T04:16:25Z"/>
    <n v="6"/>
    <n v="6"/>
    <x v="2"/>
    <b v="1"/>
    <b v="1"/>
    <m/>
    <b v="0"/>
    <x v="3"/>
  </r>
  <r>
    <x v="4"/>
    <s v="tanaypratap/tanay-demo-blog"/>
    <s v="2020-03-18T17:15:11Z"/>
    <n v="0"/>
    <n v="0"/>
    <x v="13"/>
    <b v="1"/>
    <b v="1"/>
    <s v="mit"/>
    <b v="0"/>
    <x v="3"/>
  </r>
  <r>
    <x v="4"/>
    <s v="tanaypratap/tanaypratap.com"/>
    <s v="2019-01-20T07:22:11Z"/>
    <n v="6"/>
    <n v="6"/>
    <x v="13"/>
    <b v="1"/>
    <b v="1"/>
    <s v="other"/>
    <b v="0"/>
    <x v="3"/>
  </r>
  <r>
    <x v="4"/>
    <s v="tanaypratap/teamtanay.jobchallenge.dev"/>
    <s v="2020-03-10T07:05:46Z"/>
    <n v="132"/>
    <n v="132"/>
    <x v="13"/>
    <b v="1"/>
    <b v="1"/>
    <m/>
    <b v="0"/>
    <x v="3"/>
  </r>
  <r>
    <x v="4"/>
    <s v="tanaypratap/test-driven-development"/>
    <s v="2019-03-02T04:43:28Z"/>
    <n v="2"/>
    <n v="2"/>
    <x v="13"/>
    <b v="1"/>
    <b v="1"/>
    <s v="mit"/>
    <b v="0"/>
    <x v="3"/>
  </r>
  <r>
    <x v="4"/>
    <s v="tanaypratap/webpack-5"/>
    <s v="2021-05-14T12:14:14Z"/>
    <n v="14"/>
    <n v="14"/>
    <x v="13"/>
    <b v="1"/>
    <b v="1"/>
    <s v="mit"/>
    <b v="0"/>
    <x v="3"/>
  </r>
  <r>
    <x v="4"/>
    <s v="tanaypratap/webpack.js.org"/>
    <s v="2021-05-14T01:59:09Z"/>
    <n v="0"/>
    <n v="0"/>
    <x v="0"/>
    <b v="1"/>
    <b v="0"/>
    <s v="cc-by-4.0"/>
    <b v="0"/>
    <x v="3"/>
  </r>
  <r>
    <x v="5"/>
    <s v="prateek27/ai-robotics-project"/>
    <s v="2015-05-20T14:56:31Z"/>
    <n v="0"/>
    <n v="0"/>
    <x v="2"/>
    <b v="1"/>
    <b v="1"/>
    <m/>
    <b v="0"/>
    <x v="2"/>
  </r>
  <r>
    <x v="5"/>
    <s v="prateek27/alexnet"/>
    <s v="2019-01-17T14:33:00Z"/>
    <n v="0"/>
    <n v="0"/>
    <x v="1"/>
    <b v="1"/>
    <b v="1"/>
    <m/>
    <b v="0"/>
    <x v="2"/>
  </r>
  <r>
    <x v="5"/>
    <s v="prateek27/algo-6june-2019"/>
    <s v="2019-06-06T10:59:06Z"/>
    <n v="6"/>
    <n v="6"/>
    <x v="6"/>
    <b v="1"/>
    <b v="1"/>
    <m/>
    <b v="0"/>
    <x v="2"/>
  </r>
  <r>
    <x v="5"/>
    <s v="prateek27/algo-9june-2019"/>
    <s v="2019-06-09T11:05:11Z"/>
    <n v="13"/>
    <n v="13"/>
    <x v="6"/>
    <b v="1"/>
    <b v="1"/>
    <m/>
    <b v="0"/>
    <x v="2"/>
  </r>
  <r>
    <x v="5"/>
    <s v="prateek27/algo-june-18"/>
    <s v="2018-06-08T08:26:24Z"/>
    <n v="0"/>
    <n v="0"/>
    <x v="6"/>
    <b v="1"/>
    <b v="1"/>
    <m/>
    <b v="0"/>
    <x v="2"/>
  </r>
  <r>
    <x v="5"/>
    <s v="prateek27/algo-pitampura-dec-2018"/>
    <s v="2018-12-14T12:57:21Z"/>
    <n v="36"/>
    <n v="36"/>
    <x v="6"/>
    <b v="1"/>
    <b v="1"/>
    <m/>
    <b v="0"/>
    <x v="2"/>
  </r>
  <r>
    <x v="5"/>
    <s v="prateek27/Algorithms"/>
    <s v="2014-06-27T09:33:41Z"/>
    <n v="62"/>
    <n v="62"/>
    <x v="6"/>
    <b v="1"/>
    <b v="1"/>
    <m/>
    <b v="0"/>
    <x v="2"/>
  </r>
  <r>
    <x v="5"/>
    <s v="prateek27/all-about-weather"/>
    <s v="2015-07-15T20:12:26Z"/>
    <n v="0"/>
    <n v="0"/>
    <x v="10"/>
    <b v="1"/>
    <b v="1"/>
    <m/>
    <b v="0"/>
    <x v="2"/>
  </r>
  <r>
    <x v="5"/>
    <s v="prateek27/android-FlipView"/>
    <s v="2014-06-19T10:38:55Z"/>
    <n v="0"/>
    <n v="0"/>
    <x v="10"/>
    <b v="1"/>
    <b v="1"/>
    <s v="apache-2.0"/>
    <b v="0"/>
    <x v="2"/>
  </r>
  <r>
    <x v="5"/>
    <s v="prateek27/Android-SlideExpandableListView"/>
    <s v="2014-06-23T07:13:55Z"/>
    <n v="0"/>
    <n v="0"/>
    <x v="10"/>
    <b v="1"/>
    <b v="1"/>
    <s v="apache-2.0"/>
    <b v="0"/>
    <x v="2"/>
  </r>
  <r>
    <x v="5"/>
    <s v="prateek27/Android-Swipe-View"/>
    <s v="2014-07-13T19:46:46Z"/>
    <n v="0"/>
    <n v="0"/>
    <x v="10"/>
    <b v="1"/>
    <b v="1"/>
    <m/>
    <b v="0"/>
    <x v="2"/>
  </r>
  <r>
    <x v="5"/>
    <s v="prateek27/android-word-cloud"/>
    <s v="2014-07-04T14:52:12Z"/>
    <n v="0"/>
    <n v="0"/>
    <x v="13"/>
    <b v="1"/>
    <b v="1"/>
    <m/>
    <b v="0"/>
    <x v="2"/>
  </r>
  <r>
    <x v="5"/>
    <s v="prateek27/android_animation_test"/>
    <s v="2014-06-18T08:03:33Z"/>
    <n v="0"/>
    <n v="0"/>
    <x v="0"/>
    <b v="1"/>
    <b v="1"/>
    <m/>
    <b v="0"/>
    <x v="2"/>
  </r>
  <r>
    <x v="5"/>
    <s v="prateek27/angry-coders"/>
    <s v="2016-11-21T07:41:28Z"/>
    <n v="0"/>
    <n v="0"/>
    <x v="0"/>
    <b v="1"/>
    <b v="1"/>
    <m/>
    <b v="0"/>
    <x v="2"/>
  </r>
  <r>
    <x v="5"/>
    <s v="prateek27/Blocks-of-Code-"/>
    <s v="2017-07-29T09:43:38Z"/>
    <n v="7"/>
    <n v="7"/>
    <x v="6"/>
    <b v="1"/>
    <b v="1"/>
    <m/>
    <b v="0"/>
    <x v="2"/>
  </r>
  <r>
    <x v="5"/>
    <s v="prateek27/blog-prateek27.github.io-default"/>
    <s v="2015-01-01T17:37:42Z"/>
    <n v="1"/>
    <n v="1"/>
    <x v="13"/>
    <b v="1"/>
    <b v="1"/>
    <m/>
    <b v="0"/>
    <x v="2"/>
  </r>
  <r>
    <x v="5"/>
    <s v="prateek27/blood-cell-object-detection"/>
    <s v="2019-01-16T12:35:30Z"/>
    <n v="0"/>
    <n v="0"/>
    <x v="0"/>
    <b v="1"/>
    <b v="1"/>
    <m/>
    <b v="0"/>
    <x v="2"/>
  </r>
  <r>
    <x v="5"/>
    <s v="prateek27/building-snakes-game-tutorial"/>
    <s v="2018-01-07T11:21:48Z"/>
    <n v="3"/>
    <n v="3"/>
    <x v="13"/>
    <b v="1"/>
    <b v="1"/>
    <m/>
    <b v="0"/>
    <x v="2"/>
  </r>
  <r>
    <x v="5"/>
    <s v="prateek27/bvp-markov-chain-workshop"/>
    <s v="2019-02-07T13:22:04Z"/>
    <n v="2"/>
    <n v="2"/>
    <x v="1"/>
    <b v="1"/>
    <b v="1"/>
    <m/>
    <b v="0"/>
    <x v="2"/>
  </r>
  <r>
    <x v="5"/>
    <s v="prateek27/ca-poster-generator"/>
    <s v="2018-06-07T10:40:46Z"/>
    <n v="1"/>
    <n v="1"/>
    <x v="3"/>
    <b v="1"/>
    <b v="1"/>
    <m/>
    <b v="0"/>
    <x v="2"/>
  </r>
  <r>
    <x v="5"/>
    <s v="prateek27/calculator-javascript"/>
    <s v="2014-08-07T19:22:15Z"/>
    <n v="0"/>
    <n v="0"/>
    <x v="4"/>
    <b v="1"/>
    <b v="1"/>
    <m/>
    <b v="0"/>
    <x v="2"/>
  </r>
  <r>
    <x v="5"/>
    <s v="prateek27/cardslib"/>
    <s v="2014-06-17T19:37:43Z"/>
    <n v="0"/>
    <n v="0"/>
    <x v="10"/>
    <b v="1"/>
    <b v="0"/>
    <m/>
    <b v="0"/>
    <x v="2"/>
  </r>
  <r>
    <x v="5"/>
    <s v="prateek27/cardsui-for-android"/>
    <s v="2014-06-23T07:51:48Z"/>
    <n v="0"/>
    <n v="0"/>
    <x v="10"/>
    <b v="1"/>
    <b v="1"/>
    <s v="apache-2.0"/>
    <b v="0"/>
    <x v="2"/>
  </r>
  <r>
    <x v="5"/>
    <s v="prateek27/cartoon-gan"/>
    <s v="2019-07-25T17:23:41Z"/>
    <n v="2"/>
    <n v="2"/>
    <x v="0"/>
    <b v="1"/>
    <b v="1"/>
    <m/>
    <b v="0"/>
    <x v="2"/>
  </r>
  <r>
    <x v="5"/>
    <s v="prateek27/Catch-The-Pappu"/>
    <s v="2013-08-20T11:02:47Z"/>
    <n v="0"/>
    <n v="0"/>
    <x v="0"/>
    <b v="1"/>
    <b v="1"/>
    <m/>
    <b v="0"/>
    <x v="2"/>
  </r>
  <r>
    <x v="5"/>
    <s v="prateek27/cfi-team30"/>
    <s v="2015-09-27T13:35:25Z"/>
    <n v="0"/>
    <n v="0"/>
    <x v="2"/>
    <b v="1"/>
    <b v="1"/>
    <s v="apache-2.0"/>
    <b v="0"/>
    <x v="2"/>
  </r>
  <r>
    <x v="5"/>
    <s v="prateek27/cgc-workshop"/>
    <s v="2019-07-31T07:33:59Z"/>
    <n v="0"/>
    <n v="0"/>
    <x v="1"/>
    <b v="1"/>
    <b v="1"/>
    <m/>
    <b v="0"/>
    <x v="2"/>
  </r>
  <r>
    <x v="5"/>
    <s v="prateek27/Classical-Piano-Composer"/>
    <s v="2018-10-23T19:04:49Z"/>
    <n v="0"/>
    <n v="0"/>
    <x v="3"/>
    <b v="1"/>
    <b v="1"/>
    <m/>
    <b v="0"/>
    <x v="2"/>
  </r>
  <r>
    <x v="5"/>
    <s v="prateek27/cnn-basics"/>
    <s v="2020-03-14T06:38:39Z"/>
    <n v="1"/>
    <n v="1"/>
    <x v="0"/>
    <b v="1"/>
    <b v="1"/>
    <m/>
    <b v="0"/>
    <x v="2"/>
  </r>
  <r>
    <x v="5"/>
    <s v="prateek27/coding-orientation"/>
    <s v="2019-07-28T09:14:39Z"/>
    <n v="0"/>
    <n v="0"/>
    <x v="1"/>
    <b v="1"/>
    <b v="1"/>
    <m/>
    <b v="0"/>
    <x v="2"/>
  </r>
  <r>
    <x v="5"/>
    <s v="prateek27/Coding-Problems"/>
    <s v="2014-12-11T11:27:09Z"/>
    <n v="101"/>
    <n v="101"/>
    <x v="6"/>
    <b v="1"/>
    <b v="1"/>
    <m/>
    <b v="0"/>
    <x v="2"/>
  </r>
  <r>
    <x v="5"/>
    <s v="prateek27/conv-nets-transfer-learning"/>
    <s v="2019-01-05T12:20:57Z"/>
    <n v="0"/>
    <n v="0"/>
    <x v="0"/>
    <b v="1"/>
    <b v="1"/>
    <m/>
    <b v="0"/>
    <x v="2"/>
  </r>
  <r>
    <x v="5"/>
    <s v="prateek27/convolution-neural-network-tutorial"/>
    <s v="2018-12-14T15:35:23Z"/>
    <n v="12"/>
    <n v="12"/>
    <x v="1"/>
    <b v="1"/>
    <b v="1"/>
    <m/>
    <b v="0"/>
    <x v="2"/>
  </r>
  <r>
    <x v="5"/>
    <s v="prateek27/covid-fighter-game"/>
    <s v="2020-05-26T13:35:19Z"/>
    <n v="1"/>
    <n v="1"/>
    <x v="0"/>
    <b v="1"/>
    <b v="1"/>
    <m/>
    <b v="0"/>
    <x v="2"/>
  </r>
  <r>
    <x v="5"/>
    <s v="prateek27/Custom-Android-Widgets"/>
    <s v="2014-06-27T08:20:27Z"/>
    <n v="2"/>
    <n v="2"/>
    <x v="10"/>
    <b v="1"/>
    <b v="1"/>
    <m/>
    <b v="0"/>
    <x v="2"/>
  </r>
  <r>
    <x v="5"/>
    <s v="prateek27/custom-progress-wheel-android"/>
    <s v="2014-07-24T11:50:26Z"/>
    <n v="0"/>
    <n v="0"/>
    <x v="10"/>
    <b v="1"/>
    <b v="1"/>
    <m/>
    <b v="0"/>
    <x v="2"/>
  </r>
  <r>
    <x v="5"/>
    <s v="prateek27/customer-management"/>
    <s v="2016-04-23T12:18:05Z"/>
    <n v="0"/>
    <n v="0"/>
    <x v="0"/>
    <b v="1"/>
    <b v="1"/>
    <m/>
    <b v="0"/>
    <x v="2"/>
  </r>
  <r>
    <x v="5"/>
    <s v="prateek27/data-science-repository"/>
    <s v="2019-05-28T17:54:16Z"/>
    <n v="3"/>
    <n v="3"/>
    <x v="2"/>
    <b v="1"/>
    <b v="1"/>
    <m/>
    <b v="0"/>
    <x v="2"/>
  </r>
  <r>
    <x v="5"/>
    <s v="prateek27/data-structures-in-real-life"/>
    <s v="2020-03-12T17:33:17Z"/>
    <n v="5"/>
    <n v="5"/>
    <x v="2"/>
    <b v="1"/>
    <b v="1"/>
    <m/>
    <b v="0"/>
    <x v="2"/>
  </r>
  <r>
    <x v="5"/>
    <s v="prateek27/DataStructureAndAlgorithmicThinkingWithPython"/>
    <s v="2015-03-23T17:34:50Z"/>
    <n v="2"/>
    <n v="2"/>
    <x v="3"/>
    <b v="1"/>
    <b v="0"/>
    <m/>
    <b v="0"/>
    <x v="2"/>
  </r>
  <r>
    <x v="5"/>
    <s v="prateek27/daviet_workshop"/>
    <s v="2018-10-15T06:09:24Z"/>
    <n v="1"/>
    <n v="1"/>
    <x v="1"/>
    <b v="1"/>
    <b v="1"/>
    <m/>
    <b v="0"/>
    <x v="2"/>
  </r>
  <r>
    <x v="5"/>
    <s v="prateek27/decision-trees"/>
    <s v="2018-11-29T18:58:20Z"/>
    <n v="1"/>
    <n v="1"/>
    <x v="0"/>
    <b v="1"/>
    <b v="1"/>
    <m/>
    <b v="0"/>
    <x v="2"/>
  </r>
  <r>
    <x v="5"/>
    <s v="prateek27/deep-neural-network"/>
    <s v="2018-12-01T12:46:24Z"/>
    <n v="31"/>
    <n v="31"/>
    <x v="1"/>
    <b v="1"/>
    <b v="1"/>
    <m/>
    <b v="0"/>
    <x v="2"/>
  </r>
  <r>
    <x v="5"/>
    <s v="prateek27/design-patterns-java"/>
    <s v="2024-10-01T05:15:15Z"/>
    <n v="0"/>
    <n v="0"/>
    <x v="10"/>
    <b v="1"/>
    <b v="1"/>
    <m/>
    <b v="0"/>
    <x v="2"/>
  </r>
  <r>
    <x v="5"/>
    <s v="prateek27/detecting_dogs_cows"/>
    <s v="2019-02-20T12:36:28Z"/>
    <n v="1"/>
    <n v="1"/>
    <x v="0"/>
    <b v="1"/>
    <b v="1"/>
    <m/>
    <b v="0"/>
    <x v="2"/>
  </r>
  <r>
    <x v="5"/>
    <s v="prateek27/django"/>
    <s v="2015-03-21T09:48:48Z"/>
    <n v="0"/>
    <n v="0"/>
    <x v="3"/>
    <b v="1"/>
    <b v="1"/>
    <m/>
    <b v="0"/>
    <x v="2"/>
  </r>
  <r>
    <x v="5"/>
    <s v="prateek27/django-registration-templates"/>
    <s v="2015-03-24T17:38:41Z"/>
    <n v="0"/>
    <n v="0"/>
    <x v="2"/>
    <b v="1"/>
    <b v="1"/>
    <m/>
    <b v="0"/>
    <x v="2"/>
  </r>
  <r>
    <x v="5"/>
    <s v="prateek27/doctor-website"/>
    <s v="2015-04-02T06:55:57Z"/>
    <n v="0"/>
    <n v="0"/>
    <x v="4"/>
    <b v="1"/>
    <b v="1"/>
    <m/>
    <b v="0"/>
    <x v="2"/>
  </r>
  <r>
    <x v="5"/>
    <s v="prateek27/droid-hunt-game"/>
    <s v="2017-12-08T14:10:28Z"/>
    <n v="0"/>
    <n v="0"/>
    <x v="0"/>
    <b v="1"/>
    <b v="1"/>
    <m/>
    <b v="0"/>
    <x v="2"/>
  </r>
  <r>
    <x v="5"/>
    <s v="prateek27/dtu_ml_workshop"/>
    <s v="2019-10-12T07:13:06Z"/>
    <n v="2"/>
    <n v="2"/>
    <x v="1"/>
    <b v="1"/>
    <b v="1"/>
    <m/>
    <b v="0"/>
    <x v="2"/>
  </r>
  <r>
    <x v="5"/>
    <s v="prateek27/easy21-rl"/>
    <s v="2019-09-25T15:57:07Z"/>
    <n v="0"/>
    <n v="0"/>
    <x v="0"/>
    <b v="1"/>
    <b v="1"/>
    <m/>
    <b v="0"/>
    <x v="2"/>
  </r>
  <r>
    <x v="5"/>
    <s v="prateek27/editorials"/>
    <s v="2017-12-09T08:39:02Z"/>
    <n v="83"/>
    <n v="83"/>
    <x v="6"/>
    <b v="1"/>
    <b v="1"/>
    <m/>
    <b v="0"/>
    <x v="2"/>
  </r>
  <r>
    <x v="5"/>
    <s v="prateek27/Editorials-1"/>
    <s v="2018-06-20T19:09:11Z"/>
    <n v="1"/>
    <n v="1"/>
    <x v="0"/>
    <b v="1"/>
    <b v="1"/>
    <m/>
    <b v="0"/>
    <x v="2"/>
  </r>
  <r>
    <x v="5"/>
    <s v="prateek27/emoji-class"/>
    <s v="2021-11-14T17:30:58Z"/>
    <n v="9"/>
    <n v="9"/>
    <x v="0"/>
    <b v="1"/>
    <b v="1"/>
    <m/>
    <b v="0"/>
    <x v="2"/>
  </r>
  <r>
    <x v="5"/>
    <s v="prateek27/emoji-prediction"/>
    <s v="2019-01-19T18:10:15Z"/>
    <n v="3"/>
    <n v="3"/>
    <x v="1"/>
    <b v="1"/>
    <b v="1"/>
    <m/>
    <b v="0"/>
    <x v="2"/>
  </r>
  <r>
    <x v="5"/>
    <s v="prateek27/emoji-predictor-keras"/>
    <s v="2019-03-07T09:42:39Z"/>
    <n v="0"/>
    <n v="0"/>
    <x v="0"/>
    <b v="1"/>
    <b v="1"/>
    <m/>
    <b v="0"/>
    <x v="2"/>
  </r>
  <r>
    <x v="5"/>
    <s v="prateek27/eng-tux"/>
    <s v="2015-03-12T15:42:19Z"/>
    <n v="0"/>
    <n v="0"/>
    <x v="13"/>
    <b v="1"/>
    <b v="1"/>
    <m/>
    <b v="0"/>
    <x v="2"/>
  </r>
  <r>
    <x v="5"/>
    <s v="prateek27/Experiments-with-Phaser"/>
    <s v="2014-12-25T17:32:24Z"/>
    <n v="0"/>
    <n v="0"/>
    <x v="13"/>
    <b v="1"/>
    <b v="1"/>
    <m/>
    <b v="0"/>
    <x v="2"/>
  </r>
  <r>
    <x v="5"/>
    <s v="prateek27/experiments-with-tensorflow"/>
    <s v="2018-09-30T12:42:25Z"/>
    <n v="1"/>
    <n v="1"/>
    <x v="0"/>
    <b v="1"/>
    <b v="1"/>
    <m/>
    <b v="0"/>
    <x v="2"/>
  </r>
  <r>
    <x v="5"/>
    <s v="prateek27/Face-Recognition"/>
    <s v="2014-12-13T09:21:00Z"/>
    <n v="0"/>
    <n v="0"/>
    <x v="6"/>
    <b v="1"/>
    <b v="1"/>
    <m/>
    <b v="0"/>
    <x v="2"/>
  </r>
  <r>
    <x v="5"/>
    <s v="prateek27/fashion_mnist_keras"/>
    <s v="2018-12-14T13:25:40Z"/>
    <n v="1"/>
    <n v="1"/>
    <x v="1"/>
    <b v="1"/>
    <b v="1"/>
    <m/>
    <b v="0"/>
    <x v="2"/>
  </r>
  <r>
    <x v="5"/>
    <s v="prateek27/FlappyBirdClone"/>
    <s v="2014-06-29T09:35:23Z"/>
    <n v="0"/>
    <n v="0"/>
    <x v="30"/>
    <b v="1"/>
    <b v="1"/>
    <s v="mit"/>
    <b v="0"/>
    <x v="2"/>
  </r>
  <r>
    <x v="5"/>
    <s v="prateek27/FlatUI"/>
    <s v="2014-06-17T12:10:56Z"/>
    <n v="0"/>
    <n v="0"/>
    <x v="10"/>
    <b v="1"/>
    <b v="1"/>
    <m/>
    <b v="0"/>
    <x v="2"/>
  </r>
  <r>
    <x v="5"/>
    <s v="prateek27/Fly-High-Modi-Android"/>
    <s v="2014-08-16T18:11:36Z"/>
    <n v="0"/>
    <n v="0"/>
    <x v="10"/>
    <b v="1"/>
    <b v="1"/>
    <m/>
    <b v="0"/>
    <x v="2"/>
  </r>
  <r>
    <x v="5"/>
    <s v="prateek27/flyingModi"/>
    <s v="2014-03-18T07:46:06Z"/>
    <n v="0"/>
    <n v="0"/>
    <x v="13"/>
    <b v="1"/>
    <b v="1"/>
    <m/>
    <b v="0"/>
    <x v="2"/>
  </r>
  <r>
    <x v="5"/>
    <s v="prateek27/game-dev-session"/>
    <s v="2022-07-31T15:50:52Z"/>
    <n v="0"/>
    <n v="0"/>
    <x v="0"/>
    <b v="1"/>
    <b v="1"/>
    <m/>
    <b v="0"/>
    <x v="2"/>
  </r>
  <r>
    <x v="5"/>
    <s v="prateek27/game-webinar-javascript"/>
    <s v="2020-04-17T16:36:54Z"/>
    <n v="6"/>
    <n v="6"/>
    <x v="13"/>
    <b v="1"/>
    <b v="1"/>
    <m/>
    <b v="0"/>
    <x v="2"/>
  </r>
  <r>
    <x v="5"/>
    <s v="prateek27/gamershq"/>
    <s v="2015-03-24T10:14:26Z"/>
    <n v="1"/>
    <n v="1"/>
    <x v="3"/>
    <b v="1"/>
    <b v="1"/>
    <m/>
    <b v="0"/>
    <x v="2"/>
  </r>
  <r>
    <x v="5"/>
    <s v="prateek27/gaming-portal"/>
    <s v="2015-03-31T17:05:29Z"/>
    <n v="1"/>
    <n v="1"/>
    <x v="13"/>
    <b v="1"/>
    <b v="1"/>
    <m/>
    <b v="0"/>
    <x v="2"/>
  </r>
  <r>
    <x v="5"/>
    <s v="prateek27/generative-adversarial-network"/>
    <s v="2019-07-25T10:57:27Z"/>
    <n v="0"/>
    <n v="0"/>
    <x v="0"/>
    <b v="1"/>
    <b v="1"/>
    <m/>
    <b v="0"/>
    <x v="2"/>
  </r>
  <r>
    <x v="5"/>
    <s v="prateek27/generative-adversarial-networks"/>
    <s v="2019-05-22T12:10:46Z"/>
    <n v="3"/>
    <n v="3"/>
    <x v="0"/>
    <b v="1"/>
    <b v="1"/>
    <m/>
    <b v="0"/>
    <x v="2"/>
  </r>
  <r>
    <x v="5"/>
    <s v="prateek27/GitLearnProjectTutorial"/>
    <s v="2019-08-19T09:06:09Z"/>
    <n v="1"/>
    <n v="1"/>
    <x v="3"/>
    <b v="1"/>
    <b v="1"/>
    <m/>
    <b v="0"/>
    <x v="2"/>
  </r>
  <r>
    <x v="5"/>
    <s v="prateek27/graph-algorithms"/>
    <s v="2021-02-06T10:39:20Z"/>
    <n v="3"/>
    <n v="3"/>
    <x v="0"/>
    <b v="1"/>
    <b v="1"/>
    <m/>
    <b v="0"/>
    <x v="2"/>
  </r>
  <r>
    <x v="5"/>
    <s v="prateek27/hackerblocks-doubts"/>
    <s v="2017-06-12T08:47:16Z"/>
    <n v="2"/>
    <n v="2"/>
    <x v="6"/>
    <b v="1"/>
    <b v="1"/>
    <m/>
    <b v="0"/>
    <x v="2"/>
  </r>
  <r>
    <x v="5"/>
    <s v="prateek27/heath-dl-projects"/>
    <s v="2018-12-18T06:15:31Z"/>
    <n v="0"/>
    <n v="0"/>
    <x v="0"/>
    <b v="1"/>
    <b v="1"/>
    <m/>
    <b v="0"/>
    <x v="2"/>
  </r>
  <r>
    <x v="5"/>
    <s v="prateek27/hellocoders-ml-nn"/>
    <s v="2016-04-25T06:27:54Z"/>
    <n v="0"/>
    <n v="0"/>
    <x v="1"/>
    <b v="1"/>
    <b v="1"/>
    <m/>
    <b v="0"/>
    <x v="2"/>
  </r>
  <r>
    <x v="5"/>
    <s v="prateek27/html5-localstorage-comments"/>
    <s v="2015-04-06T12:52:44Z"/>
    <n v="0"/>
    <n v="0"/>
    <x v="2"/>
    <b v="1"/>
    <b v="1"/>
    <m/>
    <b v="0"/>
    <x v="2"/>
  </r>
  <r>
    <x v="5"/>
    <s v="prateek27/igdtu-workshop-markov-chain"/>
    <s v="2021-04-17T10:04:57Z"/>
    <n v="2"/>
    <n v="2"/>
    <x v="0"/>
    <b v="1"/>
    <b v="1"/>
    <m/>
    <b v="0"/>
    <x v="2"/>
  </r>
  <r>
    <x v="5"/>
    <s v="prateek27/image-captioning"/>
    <s v="2019-05-02T14:18:40Z"/>
    <n v="2"/>
    <n v="2"/>
    <x v="0"/>
    <b v="1"/>
    <b v="1"/>
    <m/>
    <b v="0"/>
    <x v="2"/>
  </r>
  <r>
    <x v="5"/>
    <s v="prateek27/Image-Captioning-1"/>
    <s v="2019-08-15T09:23:27Z"/>
    <n v="1"/>
    <n v="1"/>
    <x v="1"/>
    <b v="1"/>
    <b v="1"/>
    <m/>
    <b v="0"/>
    <x v="2"/>
  </r>
  <r>
    <x v="5"/>
    <s v="prateek27/insta-bikers"/>
    <s v="2016-01-07T15:00:35Z"/>
    <n v="0"/>
    <n v="0"/>
    <x v="3"/>
    <b v="1"/>
    <b v="1"/>
    <m/>
    <b v="0"/>
    <x v="2"/>
  </r>
  <r>
    <x v="5"/>
    <s v="prateek27/instabike-website"/>
    <s v="2016-01-09T13:35:20Z"/>
    <n v="0"/>
    <n v="0"/>
    <x v="13"/>
    <b v="1"/>
    <b v="1"/>
    <m/>
    <b v="0"/>
    <x v="2"/>
  </r>
  <r>
    <x v="5"/>
    <s v="prateek27/interactive-resume"/>
    <s v="2016-01-17T06:33:03Z"/>
    <n v="151"/>
    <n v="151"/>
    <x v="13"/>
    <b v="1"/>
    <b v="1"/>
    <m/>
    <b v="0"/>
    <x v="2"/>
  </r>
  <r>
    <x v="5"/>
    <s v="prateek27/interwell-coding-basic-bootcamp"/>
    <s v="2021-04-10T12:16:03Z"/>
    <n v="8"/>
    <n v="8"/>
    <x v="6"/>
    <b v="1"/>
    <b v="1"/>
    <m/>
    <b v="0"/>
    <x v="2"/>
  </r>
  <r>
    <x v="5"/>
    <s v="prateek27/java-apr-22"/>
    <s v="2022-04-19T18:12:30Z"/>
    <n v="16"/>
    <n v="16"/>
    <x v="10"/>
    <b v="1"/>
    <b v="1"/>
    <m/>
    <b v="0"/>
    <x v="2"/>
  </r>
  <r>
    <x v="5"/>
    <s v="prateek27/java-beginners"/>
    <s v="2021-10-30T08:04:59Z"/>
    <n v="4"/>
    <n v="4"/>
    <x v="10"/>
    <b v="1"/>
    <b v="1"/>
    <m/>
    <b v="0"/>
    <x v="2"/>
  </r>
  <r>
    <x v="5"/>
    <s v="prateek27/java-feb-22"/>
    <s v="2022-02-16T15:32:20Z"/>
    <n v="7"/>
    <n v="7"/>
    <x v="10"/>
    <b v="1"/>
    <b v="1"/>
    <m/>
    <b v="0"/>
    <x v="2"/>
  </r>
  <r>
    <x v="5"/>
    <s v="prateek27/java-jan-22"/>
    <s v="2022-01-12T15:21:28Z"/>
    <n v="12"/>
    <n v="12"/>
    <x v="10"/>
    <b v="1"/>
    <b v="1"/>
    <m/>
    <b v="0"/>
    <x v="2"/>
  </r>
  <r>
    <x v="5"/>
    <s v="prateek27/java-lld-2024"/>
    <s v="2024-05-15T17:40:22Z"/>
    <n v="0"/>
    <n v="0"/>
    <x v="10"/>
    <b v="1"/>
    <b v="1"/>
    <m/>
    <b v="0"/>
    <x v="2"/>
  </r>
  <r>
    <x v="5"/>
    <s v="prateek27/java-mar-22"/>
    <s v="2022-03-30T05:24:13Z"/>
    <n v="13"/>
    <n v="13"/>
    <x v="10"/>
    <b v="1"/>
    <b v="1"/>
    <m/>
    <b v="0"/>
    <x v="2"/>
  </r>
  <r>
    <x v="5"/>
    <s v="prateek27/java-nov-21"/>
    <s v="2021-11-24T15:16:58Z"/>
    <n v="5"/>
    <n v="5"/>
    <x v="10"/>
    <b v="1"/>
    <b v="1"/>
    <m/>
    <b v="0"/>
    <x v="2"/>
  </r>
  <r>
    <x v="5"/>
    <s v="prateek27/jec-workshop"/>
    <s v="2020-02-08T11:07:31Z"/>
    <n v="0"/>
    <n v="0"/>
    <x v="0"/>
    <b v="1"/>
    <b v="1"/>
    <m/>
    <b v="0"/>
    <x v="2"/>
  </r>
  <r>
    <x v="5"/>
    <s v="prateek27/jekyllnow-prateek27.github.io"/>
    <s v="2015-04-15T14:51:31Z"/>
    <n v="0"/>
    <n v="0"/>
    <x v="4"/>
    <b v="1"/>
    <b v="1"/>
    <s v="mit"/>
    <b v="0"/>
    <x v="2"/>
  </r>
  <r>
    <x v="5"/>
    <s v="prateek27/JSGames"/>
    <s v="2016-08-02T04:07:29Z"/>
    <n v="1"/>
    <n v="1"/>
    <x v="2"/>
    <b v="1"/>
    <b v="1"/>
    <m/>
    <b v="0"/>
    <x v="2"/>
  </r>
  <r>
    <x v="5"/>
    <s v="prateek27/jumpstart-cplus-cplus"/>
    <s v="2024-05-23T06:16:17Z"/>
    <n v="0"/>
    <n v="0"/>
    <x v="0"/>
    <b v="1"/>
    <b v="1"/>
    <m/>
    <b v="0"/>
    <x v="2"/>
  </r>
  <r>
    <x v="5"/>
    <s v="prateek27/kokare-clothing"/>
    <s v="2016-09-18T11:03:01Z"/>
    <n v="0"/>
    <n v="0"/>
    <x v="2"/>
    <b v="1"/>
    <b v="1"/>
    <s v="mit"/>
    <b v="0"/>
    <x v="2"/>
  </r>
  <r>
    <x v="5"/>
    <s v="prateek27/launchpad-aug-18-pitampura"/>
    <s v="2018-08-25T17:33:43Z"/>
    <n v="17"/>
    <n v="17"/>
    <x v="6"/>
    <b v="1"/>
    <b v="1"/>
    <m/>
    <b v="0"/>
    <x v="2"/>
  </r>
  <r>
    <x v="5"/>
    <s v="prateek27/LaunchPad-Jan-Codes"/>
    <s v="2016-02-26T12:31:53Z"/>
    <n v="1"/>
    <n v="1"/>
    <x v="6"/>
    <b v="1"/>
    <b v="1"/>
    <m/>
    <b v="0"/>
    <x v="2"/>
  </r>
  <r>
    <x v="5"/>
    <s v="prateek27/linear-regression-01"/>
    <s v="2018-04-29T08:35:02Z"/>
    <n v="8"/>
    <n v="8"/>
    <x v="1"/>
    <b v="1"/>
    <b v="1"/>
    <m/>
    <b v="0"/>
    <x v="2"/>
  </r>
  <r>
    <x v="5"/>
    <s v="prateek27/ListViewAnimations"/>
    <s v="2014-06-23T07:22:02Z"/>
    <n v="0"/>
    <n v="0"/>
    <x v="10"/>
    <b v="1"/>
    <b v="1"/>
    <s v="apache-2.0"/>
    <b v="0"/>
    <x v="2"/>
  </r>
  <r>
    <x v="5"/>
    <s v="prateek27/liver-segmentation"/>
    <s v="2019-03-31T16:48:58Z"/>
    <n v="6"/>
    <n v="6"/>
    <x v="1"/>
    <b v="1"/>
    <b v="1"/>
    <m/>
    <b v="0"/>
    <x v="2"/>
  </r>
  <r>
    <x v="5"/>
    <s v="prateek27/lnmiit-workshop-ml"/>
    <s v="2019-08-12T10:11:27Z"/>
    <n v="0"/>
    <n v="0"/>
    <x v="1"/>
    <b v="1"/>
    <b v="1"/>
    <m/>
    <b v="0"/>
    <x v="2"/>
  </r>
  <r>
    <x v="5"/>
    <s v="prateek27/Local-Binary-Patterns-OpenCV"/>
    <s v="2014-12-13T09:13:57Z"/>
    <n v="0"/>
    <n v="0"/>
    <x v="6"/>
    <b v="1"/>
    <b v="1"/>
    <m/>
    <b v="0"/>
    <x v="2"/>
  </r>
  <r>
    <x v="5"/>
    <s v="prateek27/lpu-bootcamp"/>
    <s v="2024-06-10T04:04:41Z"/>
    <n v="5"/>
    <n v="5"/>
    <x v="10"/>
    <b v="1"/>
    <b v="1"/>
    <m/>
    <b v="0"/>
    <x v="2"/>
  </r>
  <r>
    <x v="5"/>
    <s v="prateek27/machine-learning-aug-18"/>
    <s v="2018-09-01T15:13:21Z"/>
    <n v="15"/>
    <n v="15"/>
    <x v="31"/>
    <b v="1"/>
    <b v="1"/>
    <m/>
    <b v="0"/>
    <x v="2"/>
  </r>
  <r>
    <x v="5"/>
    <s v="prateek27/machine-learning-essentials"/>
    <s v="2023-02-18T09:14:34Z"/>
    <n v="16"/>
    <n v="16"/>
    <x v="1"/>
    <b v="1"/>
    <b v="1"/>
    <m/>
    <b v="0"/>
    <x v="2"/>
  </r>
  <r>
    <x v="5"/>
    <s v="prateek27/machine-learning-major"/>
    <s v="2015-11-15T13:04:13Z"/>
    <n v="1"/>
    <n v="1"/>
    <x v="2"/>
    <b v="1"/>
    <b v="1"/>
    <m/>
    <b v="0"/>
    <x v="2"/>
  </r>
  <r>
    <x v="5"/>
    <s v="prateek27/machine-learning-online"/>
    <s v="2019-12-13T07:33:43Z"/>
    <n v="2"/>
    <n v="2"/>
    <x v="1"/>
    <b v="1"/>
    <b v="1"/>
    <m/>
    <b v="0"/>
    <x v="2"/>
  </r>
  <r>
    <x v="5"/>
    <s v="prateek27/MachineLearningNSIT"/>
    <s v="2017-02-11T09:59:27Z"/>
    <n v="1"/>
    <n v="1"/>
    <x v="1"/>
    <b v="1"/>
    <b v="1"/>
    <m/>
    <b v="0"/>
    <x v="2"/>
  </r>
  <r>
    <x v="5"/>
    <s v="prateek27/make-a-pr"/>
    <s v="2019-08-19T05:14:25Z"/>
    <n v="0"/>
    <n v="0"/>
    <x v="0"/>
    <b v="1"/>
    <b v="1"/>
    <m/>
    <b v="0"/>
    <x v="2"/>
  </r>
  <r>
    <x v="5"/>
    <s v="prateek27/make-pr"/>
    <s v="2023-11-20T09:04:29Z"/>
    <n v="0"/>
    <n v="0"/>
    <x v="0"/>
    <b v="1"/>
    <b v="1"/>
    <m/>
    <b v="0"/>
    <x v="2"/>
  </r>
  <r>
    <x v="5"/>
    <s v="prateek27/markov-chains-text-generation"/>
    <s v="2019-01-14T09:36:28Z"/>
    <n v="1"/>
    <n v="1"/>
    <x v="1"/>
    <b v="1"/>
    <b v="1"/>
    <m/>
    <b v="0"/>
    <x v="2"/>
  </r>
  <r>
    <x v="5"/>
    <s v="prateek27/ml-bits-goa-2019"/>
    <s v="2019-02-18T13:12:27Z"/>
    <n v="0"/>
    <n v="0"/>
    <x v="1"/>
    <b v="1"/>
    <b v="1"/>
    <m/>
    <b v="0"/>
    <x v="2"/>
  </r>
  <r>
    <x v="5"/>
    <s v="prateek27/ml-bootcamp-dtu-2019"/>
    <s v="2019-01-19T05:09:46Z"/>
    <n v="4"/>
    <n v="4"/>
    <x v="1"/>
    <b v="1"/>
    <b v="1"/>
    <m/>
    <b v="0"/>
    <x v="2"/>
  </r>
  <r>
    <x v="5"/>
    <s v="prateek27/ml-nit-patna"/>
    <s v="2019-08-28T16:00:48Z"/>
    <n v="1"/>
    <n v="1"/>
    <x v="1"/>
    <b v="1"/>
    <b v="1"/>
    <m/>
    <b v="0"/>
    <x v="2"/>
  </r>
  <r>
    <x v="5"/>
    <s v="prateek27/ml-vit-vellore-2019"/>
    <s v="2019-10-07T04:28:11Z"/>
    <n v="0"/>
    <n v="0"/>
    <x v="1"/>
    <b v="1"/>
    <b v="1"/>
    <m/>
    <b v="0"/>
    <x v="2"/>
  </r>
  <r>
    <x v="5"/>
    <s v="prateek27/ml-webinar-basics"/>
    <s v="2017-11-07T08:16:20Z"/>
    <n v="3"/>
    <n v="3"/>
    <x v="1"/>
    <b v="1"/>
    <b v="1"/>
    <m/>
    <b v="0"/>
    <x v="2"/>
  </r>
  <r>
    <x v="5"/>
    <s v="prateek27/ml-webinar-face-recoginition-knn"/>
    <s v="2017-08-02T19:37:04Z"/>
    <n v="7"/>
    <n v="7"/>
    <x v="1"/>
    <b v="1"/>
    <b v="1"/>
    <m/>
    <b v="0"/>
    <x v="2"/>
  </r>
  <r>
    <x v="5"/>
    <s v="prateek27/ml-workshop-pec-chandigarh"/>
    <s v="2018-04-11T09:56:35Z"/>
    <n v="0"/>
    <n v="0"/>
    <x v="1"/>
    <b v="1"/>
    <b v="1"/>
    <m/>
    <b v="0"/>
    <x v="2"/>
  </r>
  <r>
    <x v="5"/>
    <s v="prateek27/mobilenet"/>
    <s v="2019-02-12T06:08:20Z"/>
    <n v="3"/>
    <n v="3"/>
    <x v="1"/>
    <b v="1"/>
    <b v="1"/>
    <m/>
    <b v="0"/>
    <x v="2"/>
  </r>
  <r>
    <x v="5"/>
    <s v="prateek27/mojave-vim-theme"/>
    <s v="2016-02-05T11:15:56Z"/>
    <n v="0"/>
    <n v="0"/>
    <x v="32"/>
    <b v="1"/>
    <b v="1"/>
    <m/>
    <b v="0"/>
    <x v="2"/>
  </r>
  <r>
    <x v="5"/>
    <s v="prateek27/multi-task-sentence-representation-learning"/>
    <s v="2018-11-26T06:02:40Z"/>
    <n v="2"/>
    <n v="2"/>
    <x v="1"/>
    <b v="1"/>
    <b v="1"/>
    <m/>
    <b v="0"/>
    <x v="2"/>
  </r>
  <r>
    <x v="5"/>
    <s v="prateek27/my-2048"/>
    <s v="2015-02-17T17:40:30Z"/>
    <n v="1"/>
    <n v="1"/>
    <x v="13"/>
    <b v="1"/>
    <b v="1"/>
    <m/>
    <b v="0"/>
    <x v="2"/>
  </r>
  <r>
    <x v="5"/>
    <s v="prateek27/my-first-project"/>
    <s v="2023-11-18T13:12:47Z"/>
    <n v="0"/>
    <n v="0"/>
    <x v="0"/>
    <b v="1"/>
    <b v="1"/>
    <m/>
    <b v="0"/>
    <x v="2"/>
  </r>
  <r>
    <x v="5"/>
    <s v="prateek27/N-Queen-All-Optimisations"/>
    <s v="2020-04-07T14:01:06Z"/>
    <n v="7"/>
    <n v="7"/>
    <x v="6"/>
    <b v="1"/>
    <b v="1"/>
    <m/>
    <b v="0"/>
    <x v="2"/>
  </r>
  <r>
    <x v="5"/>
    <s v="prateek27/NaMo-The-Fighter"/>
    <s v="2014-01-30T16:19:50Z"/>
    <n v="0"/>
    <n v="0"/>
    <x v="13"/>
    <b v="1"/>
    <b v="1"/>
    <m/>
    <b v="0"/>
    <x v="2"/>
  </r>
  <r>
    <x v="5"/>
    <s v="prateek27/Namo-The-Fighter-Game"/>
    <s v="2014-01-30T18:43:44Z"/>
    <n v="0"/>
    <n v="0"/>
    <x v="13"/>
    <b v="1"/>
    <b v="1"/>
    <m/>
    <b v="0"/>
    <x v="2"/>
  </r>
  <r>
    <x v="5"/>
    <s v="prateek27/neural_networks_flower_recogniser"/>
    <s v="2016-05-02T08:45:32Z"/>
    <n v="1"/>
    <n v="1"/>
    <x v="3"/>
    <b v="1"/>
    <b v="1"/>
    <m/>
    <b v="0"/>
    <x v="2"/>
  </r>
  <r>
    <x v="5"/>
    <s v="prateek27/News-Bot"/>
    <s v="2017-08-28T12:42:18Z"/>
    <n v="1"/>
    <n v="1"/>
    <x v="0"/>
    <b v="1"/>
    <b v="1"/>
    <m/>
    <b v="0"/>
    <x v="2"/>
  </r>
  <r>
    <x v="5"/>
    <s v="prateek27/NIEC_Workshop"/>
    <s v="2016-11-26T17:54:48Z"/>
    <n v="1"/>
    <n v="1"/>
    <x v="2"/>
    <b v="1"/>
    <b v="1"/>
    <m/>
    <b v="0"/>
    <x v="2"/>
  </r>
  <r>
    <x v="5"/>
    <s v="prateek27/nlp-feature-extraction-tutorial"/>
    <s v="2018-12-24T18:09:29Z"/>
    <n v="1"/>
    <n v="1"/>
    <x v="1"/>
    <b v="1"/>
    <b v="1"/>
    <m/>
    <b v="0"/>
    <x v="2"/>
  </r>
  <r>
    <x v="5"/>
    <s v="prateek27/notepad-prateek27.github.io"/>
    <s v="2015-01-08T16:37:48Z"/>
    <n v="0"/>
    <n v="0"/>
    <x v="4"/>
    <b v="1"/>
    <b v="1"/>
    <m/>
    <b v="0"/>
    <x v="2"/>
  </r>
  <r>
    <x v="5"/>
    <s v="prateek27/octopress"/>
    <s v="2015-01-01T17:19:11Z"/>
    <n v="0"/>
    <n v="0"/>
    <x v="19"/>
    <b v="1"/>
    <b v="1"/>
    <m/>
    <b v="0"/>
    <x v="2"/>
  </r>
  <r>
    <x v="5"/>
    <s v="prateek27/omega_prateek27.github.io"/>
    <s v="2015-01-08T16:11:02Z"/>
    <n v="0"/>
    <n v="0"/>
    <x v="4"/>
    <b v="1"/>
    <b v="1"/>
    <s v="other"/>
    <b v="0"/>
    <x v="2"/>
  </r>
  <r>
    <x v="5"/>
    <s v="prateek27/open-cv-basic-webinar"/>
    <s v="2020-04-12T09:06:03Z"/>
    <n v="0"/>
    <n v="0"/>
    <x v="1"/>
    <b v="1"/>
    <b v="1"/>
    <m/>
    <b v="0"/>
    <x v="2"/>
  </r>
  <r>
    <x v="5"/>
    <s v="prateek27/oreilly-cpp-basics"/>
    <s v="2024-08-19T05:40:19Z"/>
    <n v="0"/>
    <n v="0"/>
    <x v="6"/>
    <b v="1"/>
    <b v="1"/>
    <m/>
    <b v="0"/>
    <x v="2"/>
  </r>
  <r>
    <x v="5"/>
    <s v="prateek27/p2.js"/>
    <s v="2016-12-16T05:42:01Z"/>
    <n v="1"/>
    <n v="1"/>
    <x v="13"/>
    <b v="1"/>
    <b v="1"/>
    <s v="other"/>
    <b v="0"/>
    <x v="2"/>
  </r>
  <r>
    <x v="5"/>
    <s v="prateek27/pacman-animation"/>
    <s v="2015-07-12T18:11:28Z"/>
    <n v="0"/>
    <n v="0"/>
    <x v="4"/>
    <b v="1"/>
    <b v="1"/>
    <m/>
    <b v="0"/>
    <x v="2"/>
  </r>
  <r>
    <x v="5"/>
    <s v="prateek27/paint-javascript"/>
    <s v="2014-08-07T20:07:59Z"/>
    <n v="0"/>
    <n v="0"/>
    <x v="13"/>
    <b v="1"/>
    <b v="1"/>
    <m/>
    <b v="0"/>
    <x v="2"/>
  </r>
  <r>
    <x v="5"/>
    <s v="prateek27/PathFinding.js"/>
    <s v="2015-12-05T07:51:31Z"/>
    <n v="0"/>
    <n v="0"/>
    <x v="13"/>
    <b v="1"/>
    <b v="1"/>
    <m/>
    <b v="0"/>
    <x v="2"/>
  </r>
  <r>
    <x v="5"/>
    <s v="prateek27/pepperfry-image2vec"/>
    <s v="2019-03-22T05:52:23Z"/>
    <n v="0"/>
    <n v="0"/>
    <x v="0"/>
    <b v="1"/>
    <b v="1"/>
    <m/>
    <b v="0"/>
    <x v="2"/>
  </r>
  <r>
    <x v="5"/>
    <s v="prateek27/phaser-examples"/>
    <s v="2020-05-20T11:57:12Z"/>
    <n v="1"/>
    <n v="1"/>
    <x v="0"/>
    <b v="1"/>
    <b v="1"/>
    <m/>
    <b v="0"/>
    <x v="2"/>
  </r>
  <r>
    <x v="5"/>
    <s v="prateek27/platformer-demo"/>
    <s v="2016-10-02T08:14:59Z"/>
    <n v="0"/>
    <n v="0"/>
    <x v="13"/>
    <b v="1"/>
    <b v="1"/>
    <m/>
    <b v="0"/>
    <x v="2"/>
  </r>
  <r>
    <x v="5"/>
    <s v="prateek27/Platormer-1.0"/>
    <s v="2016-08-29T15:34:47Z"/>
    <n v="0"/>
    <n v="0"/>
    <x v="0"/>
    <b v="1"/>
    <b v="1"/>
    <m/>
    <b v="0"/>
    <x v="2"/>
  </r>
  <r>
    <x v="5"/>
    <s v="prateek27/pokemon-mlbasics"/>
    <s v="2019-07-04T06:25:05Z"/>
    <n v="1"/>
    <n v="1"/>
    <x v="0"/>
    <b v="1"/>
    <b v="1"/>
    <m/>
    <b v="0"/>
    <x v="2"/>
  </r>
  <r>
    <x v="5"/>
    <s v="prateek27/prateek27.github.io-2.0"/>
    <s v="2016-08-24T07:06:44Z"/>
    <n v="1"/>
    <n v="1"/>
    <x v="4"/>
    <b v="1"/>
    <b v="0"/>
    <s v="mit"/>
    <b v="0"/>
    <x v="2"/>
  </r>
  <r>
    <x v="5"/>
    <s v="prateek27/Profanity-Checker-Python"/>
    <s v="2014-10-09T17:40:09Z"/>
    <n v="1"/>
    <n v="1"/>
    <x v="3"/>
    <b v="1"/>
    <b v="1"/>
    <m/>
    <b v="0"/>
    <x v="2"/>
  </r>
  <r>
    <x v="5"/>
    <s v="prateek27/programming-python"/>
    <s v="2015-02-22T09:55:46Z"/>
    <n v="0"/>
    <n v="0"/>
    <x v="0"/>
    <b v="1"/>
    <b v="1"/>
    <m/>
    <b v="0"/>
    <x v="2"/>
  </r>
  <r>
    <x v="5"/>
    <s v="prateek27/programming-self-driving-cars-using-ai"/>
    <s v="2015-04-19T17:34:07Z"/>
    <n v="0"/>
    <n v="0"/>
    <x v="0"/>
    <b v="1"/>
    <b v="1"/>
    <m/>
    <b v="0"/>
    <x v="2"/>
  </r>
  <r>
    <x v="5"/>
    <s v="prateek27/prompt-engg"/>
    <s v="2024-04-19T08:34:29Z"/>
    <n v="0"/>
    <n v="0"/>
    <x v="1"/>
    <b v="1"/>
    <b v="1"/>
    <m/>
    <b v="0"/>
    <x v="2"/>
  </r>
  <r>
    <x v="5"/>
    <s v="prateek27/python-beginners"/>
    <s v="2021-11-09T18:07:48Z"/>
    <n v="2"/>
    <n v="2"/>
    <x v="1"/>
    <b v="1"/>
    <b v="1"/>
    <m/>
    <b v="0"/>
    <x v="2"/>
  </r>
  <r>
    <x v="5"/>
    <s v="prateek27/python-dev-march-18"/>
    <s v="2018-03-25T17:47:19Z"/>
    <n v="3"/>
    <n v="3"/>
    <x v="1"/>
    <b v="1"/>
    <b v="1"/>
    <m/>
    <b v="0"/>
    <x v="2"/>
  </r>
  <r>
    <x v="5"/>
    <s v="prateek27/python-for-data-science"/>
    <s v="2019-05-29T08:50:22Z"/>
    <n v="5"/>
    <n v="5"/>
    <x v="0"/>
    <b v="1"/>
    <b v="1"/>
    <m/>
    <b v="0"/>
    <x v="2"/>
  </r>
  <r>
    <x v="5"/>
    <s v="prateek27/python-nov-21"/>
    <s v="2021-11-24T15:17:27Z"/>
    <n v="4"/>
    <n v="4"/>
    <x v="1"/>
    <b v="1"/>
    <b v="1"/>
    <m/>
    <b v="0"/>
    <x v="2"/>
  </r>
  <r>
    <x v="5"/>
    <s v="prateek27/python-problems"/>
    <s v="2024-03-14T06:28:09Z"/>
    <n v="0"/>
    <n v="0"/>
    <x v="3"/>
    <b v="1"/>
    <b v="1"/>
    <m/>
    <b v="0"/>
    <x v="2"/>
  </r>
  <r>
    <x v="5"/>
    <s v="prateek27/Python-Scripts"/>
    <s v="2014-10-09T17:22:34Z"/>
    <n v="2"/>
    <n v="2"/>
    <x v="3"/>
    <b v="1"/>
    <b v="1"/>
    <m/>
    <b v="0"/>
    <x v="2"/>
  </r>
  <r>
    <x v="5"/>
    <s v="prateek27/python_wishes"/>
    <s v="2015-10-13T13:55:12Z"/>
    <n v="0"/>
    <n v="0"/>
    <x v="3"/>
    <b v="1"/>
    <b v="1"/>
    <m/>
    <b v="0"/>
    <x v="2"/>
  </r>
  <r>
    <x v="5"/>
    <s v="prateek27/RL-Q-Learning"/>
    <s v="2019-04-28T07:18:44Z"/>
    <n v="4"/>
    <n v="4"/>
    <x v="1"/>
    <b v="1"/>
    <b v="1"/>
    <m/>
    <b v="0"/>
    <x v="2"/>
  </r>
  <r>
    <x v="5"/>
    <s v="prateek27/rock-paper-scissor-MLP"/>
    <s v="2018-12-04T14:32:22Z"/>
    <n v="1"/>
    <n v="1"/>
    <x v="3"/>
    <b v="1"/>
    <b v="1"/>
    <m/>
    <b v="0"/>
    <x v="2"/>
  </r>
  <r>
    <x v="5"/>
    <s v="prateek27/saveSvgAsPng"/>
    <s v="2014-07-05T18:09:00Z"/>
    <n v="0"/>
    <n v="0"/>
    <x v="0"/>
    <b v="1"/>
    <b v="1"/>
    <s v="mit"/>
    <b v="0"/>
    <x v="2"/>
  </r>
  <r>
    <x v="5"/>
    <s v="prateek27/scaler-java-lld1-notes"/>
    <s v="2024-04-01T11:41:56Z"/>
    <n v="5"/>
    <n v="5"/>
    <x v="0"/>
    <b v="1"/>
    <b v="1"/>
    <m/>
    <b v="0"/>
    <x v="2"/>
  </r>
  <r>
    <x v="5"/>
    <s v="prateek27/scaler-lld"/>
    <s v="2023-11-25T06:31:48Z"/>
    <n v="8"/>
    <n v="8"/>
    <x v="10"/>
    <b v="1"/>
    <b v="1"/>
    <m/>
    <b v="0"/>
    <x v="2"/>
  </r>
  <r>
    <x v="5"/>
    <s v="prateek27/scaler-sql"/>
    <s v="2023-11-24T17:51:42Z"/>
    <n v="10"/>
    <n v="10"/>
    <x v="0"/>
    <b v="1"/>
    <b v="1"/>
    <m/>
    <b v="0"/>
    <x v="2"/>
  </r>
  <r>
    <x v="5"/>
    <s v="prateek27/scaler-sql-notes"/>
    <s v="2024-04-01T11:27:28Z"/>
    <n v="9"/>
    <n v="9"/>
    <x v="0"/>
    <b v="1"/>
    <b v="1"/>
    <m/>
    <b v="0"/>
    <x v="2"/>
  </r>
  <r>
    <x v="5"/>
    <s v="prateek27/Scratch-Pad"/>
    <s v="2014-12-15T23:39:27Z"/>
    <n v="0"/>
    <n v="0"/>
    <x v="13"/>
    <b v="1"/>
    <b v="1"/>
    <m/>
    <b v="0"/>
    <x v="2"/>
  </r>
  <r>
    <x v="5"/>
    <s v="prateek27/sloppy-stars"/>
    <s v="2014-06-29T06:34:43Z"/>
    <n v="0"/>
    <n v="0"/>
    <x v="13"/>
    <b v="1"/>
    <b v="1"/>
    <m/>
    <b v="0"/>
    <x v="2"/>
  </r>
  <r>
    <x v="5"/>
    <s v="prateek27/smart-city"/>
    <s v="2015-10-30T11:13:48Z"/>
    <n v="0"/>
    <n v="0"/>
    <x v="2"/>
    <b v="1"/>
    <b v="1"/>
    <m/>
    <b v="0"/>
    <x v="2"/>
  </r>
  <r>
    <x v="5"/>
    <s v="prateek27/snake-game"/>
    <s v="2015-06-03T14:13:14Z"/>
    <n v="0"/>
    <n v="0"/>
    <x v="0"/>
    <b v="1"/>
    <b v="1"/>
    <m/>
    <b v="0"/>
    <x v="2"/>
  </r>
  <r>
    <x v="5"/>
    <s v="prateek27/snakes-game"/>
    <s v="2017-02-24T06:39:43Z"/>
    <n v="0"/>
    <n v="0"/>
    <x v="13"/>
    <b v="1"/>
    <b v="1"/>
    <m/>
    <b v="0"/>
    <x v="2"/>
  </r>
  <r>
    <x v="5"/>
    <s v="prateek27/space-shooter"/>
    <s v="2017-02-24T14:29:38Z"/>
    <n v="0"/>
    <n v="0"/>
    <x v="2"/>
    <b v="1"/>
    <b v="1"/>
    <m/>
    <b v="0"/>
    <x v="2"/>
  </r>
  <r>
    <x v="5"/>
    <s v="prateek27/spin-win-code"/>
    <s v="2020-06-07T15:30:29Z"/>
    <n v="6"/>
    <n v="6"/>
    <x v="13"/>
    <b v="1"/>
    <b v="1"/>
    <m/>
    <b v="0"/>
    <x v="2"/>
  </r>
  <r>
    <x v="5"/>
    <s v="prateek27/sql-batch"/>
    <s v="2023-10-14T18:02:16Z"/>
    <n v="3"/>
    <n v="3"/>
    <x v="33"/>
    <b v="1"/>
    <b v="1"/>
    <m/>
    <b v="0"/>
    <x v="2"/>
  </r>
  <r>
    <x v="5"/>
    <s v="prateek27/Stylish-Android-Seek-Bar"/>
    <s v="2014-06-28T05:03:47Z"/>
    <n v="0"/>
    <n v="0"/>
    <x v="10"/>
    <b v="1"/>
    <b v="1"/>
    <m/>
    <b v="0"/>
    <x v="2"/>
  </r>
  <r>
    <x v="5"/>
    <s v="prateek27/superhero-automation"/>
    <s v="2019-11-08T06:39:33Z"/>
    <n v="6"/>
    <n v="6"/>
    <x v="1"/>
    <b v="1"/>
    <b v="1"/>
    <m/>
    <b v="0"/>
    <x v="2"/>
  </r>
  <r>
    <x v="5"/>
    <s v="prateek27/Surviving-with-android"/>
    <s v="2014-11-02T10:16:40Z"/>
    <n v="0"/>
    <n v="0"/>
    <x v="0"/>
    <b v="1"/>
    <b v="1"/>
    <m/>
    <b v="0"/>
    <x v="2"/>
  </r>
  <r>
    <x v="5"/>
    <s v="prateek27/Swipeable-Cards"/>
    <s v="2014-06-17T10:33:35Z"/>
    <n v="0"/>
    <n v="0"/>
    <x v="10"/>
    <b v="1"/>
    <b v="1"/>
    <s v="apache-2.0"/>
    <b v="0"/>
    <x v="2"/>
  </r>
  <r>
    <x v="5"/>
    <s v="prateek27/tensorflow"/>
    <s v="2023-11-20T09:01:33Z"/>
    <n v="0"/>
    <n v="0"/>
    <x v="0"/>
    <b v="1"/>
    <b v="0"/>
    <s v="apache-2.0"/>
    <b v="0"/>
    <x v="2"/>
  </r>
  <r>
    <x v="5"/>
    <s v="prateek27/tensorflow-data-pipelines"/>
    <s v="2019-01-02T04:56:09Z"/>
    <n v="0"/>
    <n v="0"/>
    <x v="0"/>
    <b v="1"/>
    <b v="1"/>
    <m/>
    <b v="0"/>
    <x v="2"/>
  </r>
  <r>
    <x v="5"/>
    <s v="prateek27/tensorflow-object-detection-api"/>
    <s v="2019-02-27T13:15:16Z"/>
    <n v="3"/>
    <n v="3"/>
    <x v="0"/>
    <b v="1"/>
    <b v="1"/>
    <m/>
    <b v="0"/>
    <x v="2"/>
  </r>
  <r>
    <x v="5"/>
    <s v="prateek27/test-rep"/>
    <s v="2023-06-05T13:50:37Z"/>
    <n v="0"/>
    <n v="0"/>
    <x v="13"/>
    <b v="1"/>
    <b v="1"/>
    <m/>
    <b v="0"/>
    <x v="2"/>
  </r>
  <r>
    <x v="5"/>
    <s v="prateek27/test-repository"/>
    <s v="2015-03-29T12:01:58Z"/>
    <n v="0"/>
    <n v="0"/>
    <x v="3"/>
    <b v="1"/>
    <b v="1"/>
    <m/>
    <b v="0"/>
    <x v="2"/>
  </r>
  <r>
    <x v="5"/>
    <s v="prateek27/tf-getting-started"/>
    <s v="2018-09-27T16:37:14Z"/>
    <n v="1"/>
    <n v="1"/>
    <x v="0"/>
    <b v="1"/>
    <b v="1"/>
    <m/>
    <b v="0"/>
    <x v="2"/>
  </r>
  <r>
    <x v="5"/>
    <s v="prateek27/tux-eng-game-hosted"/>
    <s v="2015-03-12T15:59:12Z"/>
    <n v="0"/>
    <n v="0"/>
    <x v="13"/>
    <b v="1"/>
    <b v="1"/>
    <m/>
    <b v="0"/>
    <x v="2"/>
  </r>
  <r>
    <x v="5"/>
    <s v="prateek27/upCloseSettings"/>
    <s v="2014-06-27T06:51:50Z"/>
    <n v="0"/>
    <n v="0"/>
    <x v="10"/>
    <b v="1"/>
    <b v="1"/>
    <m/>
    <b v="0"/>
    <x v="2"/>
  </r>
  <r>
    <x v="5"/>
    <s v="prateek27/Using-Android-Face-Detector"/>
    <s v="2014-12-15T23:30:53Z"/>
    <n v="1"/>
    <n v="1"/>
    <x v="10"/>
    <b v="1"/>
    <b v="1"/>
    <m/>
    <b v="0"/>
    <x v="2"/>
  </r>
  <r>
    <x v="5"/>
    <s v="prateek27/vit-vellore-2020"/>
    <s v="2020-10-10T11:38:44Z"/>
    <n v="2"/>
    <n v="2"/>
    <x v="1"/>
    <b v="1"/>
    <b v="1"/>
    <m/>
    <b v="0"/>
    <x v="2"/>
  </r>
  <r>
    <x v="5"/>
    <s v="prateek27/web-development"/>
    <s v="2015-01-18T17:57:38Z"/>
    <n v="0"/>
    <n v="0"/>
    <x v="2"/>
    <b v="1"/>
    <b v="1"/>
    <m/>
    <b v="0"/>
    <x v="2"/>
  </r>
  <r>
    <x v="5"/>
    <s v="prateek27/word2vec-applications-transfer-learning-nlp"/>
    <s v="2019-01-02T05:11:13Z"/>
    <n v="11"/>
    <n v="11"/>
    <x v="1"/>
    <b v="1"/>
    <b v="1"/>
    <m/>
    <b v="0"/>
    <x v="2"/>
  </r>
  <r>
    <x v="5"/>
    <s v="prateek27/WordCram"/>
    <s v="2014-06-21T06:37:39Z"/>
    <n v="0"/>
    <n v="0"/>
    <x v="10"/>
    <b v="1"/>
    <b v="1"/>
    <s v="apache-2.0"/>
    <b v="0"/>
    <x v="2"/>
  </r>
  <r>
    <x v="5"/>
    <s v="prateek27/Workshops"/>
    <s v="2017-08-21T16:48:00Z"/>
    <n v="1"/>
    <n v="1"/>
    <x v="13"/>
    <b v="1"/>
    <b v="1"/>
    <m/>
    <b v="0"/>
    <x v="2"/>
  </r>
  <r>
    <x v="5"/>
    <s v="prateek27/workshop_ymca"/>
    <s v="2021-01-20T15:25:10Z"/>
    <n v="1"/>
    <n v="1"/>
    <x v="6"/>
    <b v="1"/>
    <b v="1"/>
    <m/>
    <b v="0"/>
    <x v="2"/>
  </r>
  <r>
    <x v="5"/>
    <s v="prateek27/xyz"/>
    <s v="2019-08-19T10:01:00Z"/>
    <n v="1"/>
    <n v="1"/>
    <x v="3"/>
    <b v="1"/>
    <b v="1"/>
    <m/>
    <b v="0"/>
    <x v="2"/>
  </r>
  <r>
    <x v="6"/>
    <s v="Hack-with-Github/Android-Sec"/>
    <s v="2016-07-03T12:54:05Z"/>
    <n v="35"/>
    <n v="35"/>
    <x v="0"/>
    <b v="1"/>
    <b v="1"/>
    <s v="cc0-1.0"/>
    <b v="0"/>
    <x v="0"/>
  </r>
  <r>
    <x v="6"/>
    <s v="Hack-with-Github/Awesome-Hacking"/>
    <s v="2016-03-30T15:47:10Z"/>
    <n v="84471"/>
    <n v="84471"/>
    <x v="0"/>
    <b v="0"/>
    <b v="0"/>
    <s v="cc0-1.0"/>
    <b v="0"/>
    <x v="0"/>
  </r>
  <r>
    <x v="6"/>
    <s v="Hack-with-Github/Awesome-Hacking-Tools"/>
    <s v="2016-04-05T14:50:31Z"/>
    <n v="142"/>
    <n v="142"/>
    <x v="0"/>
    <b v="1"/>
    <b v="1"/>
    <s v="apache-2.0"/>
    <b v="0"/>
    <x v="0"/>
  </r>
  <r>
    <x v="6"/>
    <s v="Hack-with-Github/Awesome-Security-Gists"/>
    <s v="2017-08-10T15:23:10Z"/>
    <n v="894"/>
    <n v="894"/>
    <x v="0"/>
    <b v="1"/>
    <b v="0"/>
    <s v="cc0-1.0"/>
    <b v="0"/>
    <x v="0"/>
  </r>
  <r>
    <x v="6"/>
    <s v="Hack-with-Github/Free-Security-eBooks"/>
    <s v="2016-04-21T12:26:50Z"/>
    <n v="4322"/>
    <n v="4322"/>
    <x v="0"/>
    <b v="1"/>
    <b v="0"/>
    <m/>
    <b v="0"/>
    <x v="0"/>
  </r>
  <r>
    <x v="6"/>
    <s v="Hack-with-Github/InfoSec-Badges"/>
    <s v="2017-11-12T18:01:19Z"/>
    <n v="115"/>
    <n v="115"/>
    <x v="0"/>
    <b v="1"/>
    <b v="0"/>
    <m/>
    <b v="0"/>
    <x v="0"/>
  </r>
  <r>
    <x v="6"/>
    <s v="Hack-with-Github/Peerlyst"/>
    <s v="2016-10-12T05:39:24Z"/>
    <n v="36"/>
    <n v="36"/>
    <x v="0"/>
    <b v="1"/>
    <b v="1"/>
    <s v="apache-2.0"/>
    <b v="0"/>
    <x v="0"/>
  </r>
  <r>
    <x v="6"/>
    <s v="Hack-with-Github/Powerful-Plugins"/>
    <s v="2016-04-29T10:44:18Z"/>
    <n v="826"/>
    <n v="826"/>
    <x v="0"/>
    <b v="1"/>
    <b v="0"/>
    <s v="cc0-1.0"/>
    <b v="0"/>
    <x v="0"/>
  </r>
  <r>
    <x v="6"/>
    <s v="Hack-with-Github/Revoke_API_Keys"/>
    <s v="2016-10-29T08:20:28Z"/>
    <n v="44"/>
    <n v="44"/>
    <x v="0"/>
    <b v="1"/>
    <b v="1"/>
    <s v="mit"/>
    <b v="0"/>
    <x v="0"/>
  </r>
  <r>
    <x v="6"/>
    <s v="Hack-with-Github/Security-Bookmarks"/>
    <s v="2016-11-20T06:44:15Z"/>
    <n v="51"/>
    <n v="51"/>
    <x v="0"/>
    <b v="1"/>
    <b v="0"/>
    <m/>
    <b v="0"/>
    <x v="0"/>
  </r>
  <r>
    <x v="6"/>
    <s v="Hack-with-Github/Windows"/>
    <s v="2016-07-26T15:15:32Z"/>
    <n v="1565"/>
    <n v="1565"/>
    <x v="0"/>
    <b v="1"/>
    <b v="1"/>
    <m/>
    <b v="0"/>
    <x v="0"/>
  </r>
  <r>
    <x v="7"/>
    <s v="rahuldkjain/3d-animations"/>
    <s v="2023-03-10T15:07:11Z"/>
    <n v="6"/>
    <n v="6"/>
    <x v="9"/>
    <b v="1"/>
    <b v="1"/>
    <s v="apache-2.0"/>
    <b v="0"/>
    <x v="4"/>
  </r>
  <r>
    <x v="7"/>
    <s v="rahuldkjain/abhijithvijayan.in"/>
    <s v="2019-10-20T07:00:18Z"/>
    <n v="1"/>
    <n v="1"/>
    <x v="0"/>
    <b v="1"/>
    <b v="0"/>
    <s v="mit"/>
    <b v="0"/>
    <x v="4"/>
  </r>
  <r>
    <x v="7"/>
    <s v="rahuldkjain/AdobeXD_Cheatsheet"/>
    <s v="2019-03-06T14:48:13Z"/>
    <n v="0"/>
    <n v="0"/>
    <x v="0"/>
    <b v="1"/>
    <b v="1"/>
    <m/>
    <b v="0"/>
    <x v="4"/>
  </r>
  <r>
    <x v="7"/>
    <s v="rahuldkjain/AI_Freelancing"/>
    <s v="2018-06-17T03:33:17Z"/>
    <n v="0"/>
    <n v="0"/>
    <x v="0"/>
    <b v="1"/>
    <b v="1"/>
    <m/>
    <b v="0"/>
    <x v="4"/>
  </r>
  <r>
    <x v="7"/>
    <s v="rahuldkjain/animations"/>
    <s v="2021-05-16T04:00:22Z"/>
    <n v="9"/>
    <n v="9"/>
    <x v="13"/>
    <b v="1"/>
    <b v="1"/>
    <s v="gpl-3.0"/>
    <b v="0"/>
    <x v="4"/>
  </r>
  <r>
    <x v="7"/>
    <s v="rahuldkjain/awesome-computer-science-opportunities"/>
    <s v="2019-04-13T13:22:25Z"/>
    <n v="2"/>
    <n v="2"/>
    <x v="0"/>
    <b v="1"/>
    <b v="1"/>
    <s v="mit"/>
    <b v="0"/>
    <x v="4"/>
  </r>
  <r>
    <x v="7"/>
    <s v="rahuldkjain/awesome-frontendmasters"/>
    <s v="2020-11-21T07:46:05Z"/>
    <n v="309"/>
    <n v="309"/>
    <x v="0"/>
    <b v="1"/>
    <b v="1"/>
    <s v="cc0-1.0"/>
    <b v="0"/>
    <x v="4"/>
  </r>
  <r>
    <x v="7"/>
    <s v="rahuldkjain/awesome-interview-questions"/>
    <s v="2019-09-06T05:22:44Z"/>
    <n v="2"/>
    <n v="2"/>
    <x v="0"/>
    <b v="1"/>
    <b v="1"/>
    <m/>
    <b v="0"/>
    <x v="4"/>
  </r>
  <r>
    <x v="7"/>
    <s v="rahuldkjain/awesome-python"/>
    <s v="2019-09-06T05:16:42Z"/>
    <n v="3"/>
    <n v="3"/>
    <x v="0"/>
    <b v="1"/>
    <b v="0"/>
    <s v="other"/>
    <b v="0"/>
    <x v="4"/>
  </r>
  <r>
    <x v="7"/>
    <s v="rahuldkjain/awesome-vue"/>
    <s v="2019-07-08T03:25:59Z"/>
    <n v="0"/>
    <n v="0"/>
    <x v="0"/>
    <b v="1"/>
    <b v="0"/>
    <m/>
    <b v="0"/>
    <x v="4"/>
  </r>
  <r>
    <x v="7"/>
    <s v="rahuldkjain/Bill"/>
    <s v="2017-10-01T10:49:05Z"/>
    <n v="0"/>
    <n v="0"/>
    <x v="17"/>
    <b v="1"/>
    <b v="1"/>
    <m/>
    <b v="0"/>
    <x v="4"/>
  </r>
  <r>
    <x v="7"/>
    <s v="rahuldkjain/blog"/>
    <s v="2020-05-18T02:31:09Z"/>
    <n v="3"/>
    <n v="3"/>
    <x v="2"/>
    <b v="1"/>
    <b v="1"/>
    <m/>
    <b v="0"/>
    <x v="4"/>
  </r>
  <r>
    <x v="7"/>
    <s v="rahuldkjain/Budgety"/>
    <s v="2018-01-07T07:58:44Z"/>
    <n v="2"/>
    <n v="2"/>
    <x v="13"/>
    <b v="1"/>
    <b v="1"/>
    <m/>
    <b v="0"/>
    <x v="4"/>
  </r>
  <r>
    <x v="7"/>
    <s v="rahuldkjain/Car-Pool"/>
    <s v="2018-09-09T04:13:12Z"/>
    <n v="1"/>
    <n v="1"/>
    <x v="2"/>
    <b v="1"/>
    <b v="1"/>
    <m/>
    <b v="0"/>
    <x v="4"/>
  </r>
  <r>
    <x v="7"/>
    <s v="rahuldkjain/cards-stack-animation"/>
    <s v="2022-03-09T05:15:54Z"/>
    <n v="20"/>
    <n v="20"/>
    <x v="9"/>
    <b v="1"/>
    <b v="1"/>
    <s v="apache-2.0"/>
    <b v="0"/>
    <x v="4"/>
  </r>
  <r>
    <x v="7"/>
    <s v="rahuldkjain/Chatbot"/>
    <s v="2018-12-05T04:35:19Z"/>
    <n v="0"/>
    <n v="0"/>
    <x v="3"/>
    <b v="1"/>
    <b v="1"/>
    <m/>
    <b v="0"/>
    <x v="4"/>
  </r>
  <r>
    <x v="7"/>
    <s v="rahuldkjain/classification-using-custom-activation-functions"/>
    <s v="2020-05-30T04:49:33Z"/>
    <n v="1"/>
    <n v="1"/>
    <x v="1"/>
    <b v="1"/>
    <b v="1"/>
    <s v="gpl-3.0"/>
    <b v="0"/>
    <x v="4"/>
  </r>
  <r>
    <x v="7"/>
    <s v="rahuldkjain/coala-bears"/>
    <s v="2018-08-25T13:58:13Z"/>
    <n v="0"/>
    <n v="0"/>
    <x v="3"/>
    <b v="1"/>
    <b v="0"/>
    <s v="agpl-3.0"/>
    <b v="0"/>
    <x v="4"/>
  </r>
  <r>
    <x v="7"/>
    <s v="rahuldkjain/color-themes"/>
    <s v="2019-10-17T05:33:20Z"/>
    <n v="0"/>
    <n v="0"/>
    <x v="15"/>
    <b v="1"/>
    <b v="1"/>
    <s v="mit"/>
    <b v="0"/>
    <x v="4"/>
  </r>
  <r>
    <x v="7"/>
    <s v="rahuldkjain/cool-bio-analytics"/>
    <s v="2021-07-14T05:06:14Z"/>
    <n v="4"/>
    <n v="4"/>
    <x v="13"/>
    <b v="1"/>
    <b v="1"/>
    <s v="mit"/>
    <b v="0"/>
    <x v="4"/>
  </r>
  <r>
    <x v="7"/>
    <s v="rahuldkjain/CoviThread"/>
    <s v="2019-05-18T04:35:24Z"/>
    <n v="0"/>
    <n v="0"/>
    <x v="10"/>
    <b v="1"/>
    <b v="1"/>
    <m/>
    <b v="0"/>
    <x v="4"/>
  </r>
  <r>
    <x v="7"/>
    <s v="rahuldkjain/CP"/>
    <s v="2018-07-13T10:02:40Z"/>
    <n v="0"/>
    <n v="0"/>
    <x v="3"/>
    <b v="1"/>
    <b v="1"/>
    <m/>
    <b v="0"/>
    <x v="4"/>
  </r>
  <r>
    <x v="7"/>
    <s v="rahuldkjain/Crop_Prediction"/>
    <s v="2019-03-02T05:50:40Z"/>
    <n v="63"/>
    <n v="63"/>
    <x v="2"/>
    <b v="1"/>
    <b v="1"/>
    <m/>
    <b v="0"/>
    <x v="4"/>
  </r>
  <r>
    <x v="7"/>
    <s v="rahuldkjain/css-animation-transition-cheatsheet"/>
    <s v="2019-08-26T13:16:50Z"/>
    <n v="1"/>
    <n v="1"/>
    <x v="4"/>
    <b v="1"/>
    <b v="1"/>
    <m/>
    <b v="0"/>
    <x v="4"/>
  </r>
  <r>
    <x v="7"/>
    <s v="rahuldkjain/css-grid-cheatsheet"/>
    <s v="2019-08-26T13:16:05Z"/>
    <n v="1"/>
    <n v="1"/>
    <x v="2"/>
    <b v="1"/>
    <b v="1"/>
    <m/>
    <b v="0"/>
    <x v="4"/>
  </r>
  <r>
    <x v="7"/>
    <s v="rahuldkjain/Data-Structures-using-Python"/>
    <s v="2018-08-16T13:43:46Z"/>
    <n v="2"/>
    <n v="2"/>
    <x v="1"/>
    <b v="1"/>
    <b v="1"/>
    <s v="gpl-3.0"/>
    <b v="0"/>
    <x v="4"/>
  </r>
  <r>
    <x v="7"/>
    <s v="rahuldkjain/developerFolio"/>
    <s v="2020-04-10T14:23:41Z"/>
    <n v="4"/>
    <n v="4"/>
    <x v="0"/>
    <b v="1"/>
    <b v="1"/>
    <s v="gpl-3.0"/>
    <b v="0"/>
    <x v="4"/>
  </r>
  <r>
    <x v="7"/>
    <s v="rahuldkjain/dhundho"/>
    <s v="2019-08-03T05:41:00Z"/>
    <n v="1"/>
    <n v="1"/>
    <x v="10"/>
    <b v="1"/>
    <b v="1"/>
    <m/>
    <b v="0"/>
    <x v="4"/>
  </r>
  <r>
    <x v="7"/>
    <s v="rahuldkjain/dhundho-frontend"/>
    <s v="2019-08-03T06:00:32Z"/>
    <n v="1"/>
    <n v="1"/>
    <x v="13"/>
    <b v="1"/>
    <b v="1"/>
    <m/>
    <b v="0"/>
    <x v="4"/>
  </r>
  <r>
    <x v="7"/>
    <s v="rahuldkjain/django-notifications"/>
    <s v="2019-02-07T11:35:15Z"/>
    <n v="0"/>
    <n v="0"/>
    <x v="3"/>
    <b v="1"/>
    <b v="1"/>
    <s v="bsd-3-clause"/>
    <b v="0"/>
    <x v="4"/>
  </r>
  <r>
    <x v="7"/>
    <s v="rahuldkjain/django-tutorial"/>
    <s v="2019-02-05T17:17:18Z"/>
    <n v="1"/>
    <n v="1"/>
    <x v="3"/>
    <b v="1"/>
    <b v="1"/>
    <m/>
    <b v="0"/>
    <x v="4"/>
  </r>
  <r>
    <x v="7"/>
    <s v="rahuldkjain/elasticsearch-cheatsheet"/>
    <s v="2019-10-18T05:06:43Z"/>
    <n v="1"/>
    <n v="1"/>
    <x v="0"/>
    <b v="1"/>
    <b v="0"/>
    <s v="mit"/>
    <b v="0"/>
    <x v="4"/>
  </r>
  <r>
    <x v="7"/>
    <s v="rahuldkjain/emoji-cheat-sheet"/>
    <s v="2020-07-10T07:24:24Z"/>
    <n v="9"/>
    <n v="9"/>
    <x v="0"/>
    <b v="1"/>
    <b v="1"/>
    <s v="mit"/>
    <b v="0"/>
    <x v="4"/>
  </r>
  <r>
    <x v="7"/>
    <s v="rahuldkjain/finding-falcone"/>
    <s v="2019-09-05T09:33:34Z"/>
    <n v="0"/>
    <n v="0"/>
    <x v="13"/>
    <b v="1"/>
    <b v="1"/>
    <s v="mit"/>
    <b v="0"/>
    <x v="4"/>
  </r>
  <r>
    <x v="7"/>
    <s v="rahuldkjain/first-contributions"/>
    <s v="2020-04-12T08:26:53Z"/>
    <n v="1"/>
    <n v="1"/>
    <x v="0"/>
    <b v="1"/>
    <b v="1"/>
    <s v="mit"/>
    <b v="0"/>
    <x v="4"/>
  </r>
  <r>
    <x v="7"/>
    <s v="rahuldkjain/flask-boilerplate"/>
    <s v="2019-03-02T15:50:38Z"/>
    <n v="1"/>
    <n v="1"/>
    <x v="3"/>
    <b v="1"/>
    <b v="1"/>
    <s v="apache-2.0"/>
    <b v="0"/>
    <x v="4"/>
  </r>
  <r>
    <x v="7"/>
    <s v="rahuldkjain/forem"/>
    <s v="2020-10-06T17:47:42Z"/>
    <n v="1"/>
    <n v="1"/>
    <x v="0"/>
    <b v="1"/>
    <b v="1"/>
    <s v="agpl-3.0"/>
    <b v="0"/>
    <x v="4"/>
  </r>
  <r>
    <x v="7"/>
    <s v="rahuldkjain/frontend-dev-bookmarks"/>
    <s v="2019-09-06T05:23:34Z"/>
    <n v="0"/>
    <n v="0"/>
    <x v="0"/>
    <b v="1"/>
    <b v="0"/>
    <m/>
    <b v="0"/>
    <x v="4"/>
  </r>
  <r>
    <x v="7"/>
    <s v="rahuldkjain/Fusion"/>
    <s v="2019-01-12T11:17:38Z"/>
    <n v="0"/>
    <n v="0"/>
    <x v="13"/>
    <b v="1"/>
    <b v="1"/>
    <m/>
    <b v="0"/>
    <x v="4"/>
  </r>
  <r>
    <x v="7"/>
    <s v="rahuldkjain/gatsby"/>
    <s v="2020-07-28T03:08:01Z"/>
    <n v="3"/>
    <n v="3"/>
    <x v="0"/>
    <b v="1"/>
    <b v="0"/>
    <s v="mit"/>
    <b v="0"/>
    <x v="4"/>
  </r>
  <r>
    <x v="7"/>
    <s v="rahuldkjain/gatsby-remark-emojis"/>
    <s v="2020-05-18T07:30:12Z"/>
    <n v="0"/>
    <n v="0"/>
    <x v="0"/>
    <b v="1"/>
    <b v="1"/>
    <s v="gpl-3.0"/>
    <b v="0"/>
    <x v="4"/>
  </r>
  <r>
    <x v="7"/>
    <s v="rahuldkjain/gatsby-starter-blog"/>
    <s v="2020-05-19T10:57:35Z"/>
    <n v="0"/>
    <n v="0"/>
    <x v="0"/>
    <b v="1"/>
    <b v="1"/>
    <s v="mit"/>
    <b v="0"/>
    <x v="4"/>
  </r>
  <r>
    <x v="7"/>
    <s v="rahuldkjain/GDevelop"/>
    <s v="2019-02-24T02:39:58Z"/>
    <n v="0"/>
    <n v="0"/>
    <x v="6"/>
    <b v="1"/>
    <b v="1"/>
    <s v="other"/>
    <b v="0"/>
    <x v="4"/>
  </r>
  <r>
    <x v="7"/>
    <s v="rahuldkjain/gh-profile-readme-generator"/>
    <s v="2020-07-15T14:23:47Z"/>
    <n v="6"/>
    <n v="6"/>
    <x v="2"/>
    <b v="1"/>
    <b v="1"/>
    <m/>
    <b v="0"/>
    <x v="4"/>
  </r>
  <r>
    <x v="7"/>
    <s v="rahuldkjain/github-profile-readme-generator"/>
    <s v="2020-07-15T11:20:48Z"/>
    <n v="21562"/>
    <n v="21562"/>
    <x v="13"/>
    <b v="1"/>
    <b v="1"/>
    <s v="apache-2.0"/>
    <b v="0"/>
    <x v="4"/>
  </r>
  <r>
    <x v="7"/>
    <s v="rahuldkjain/github-user-details-fetcher"/>
    <s v="2019-05-21T03:16:15Z"/>
    <n v="0"/>
    <n v="0"/>
    <x v="2"/>
    <b v="1"/>
    <b v="1"/>
    <m/>
    <b v="0"/>
    <x v="4"/>
  </r>
  <r>
    <x v="7"/>
    <s v="rahuldkjain/graduation"/>
    <s v="2020-05-20T04:37:59Z"/>
    <n v="0"/>
    <n v="0"/>
    <x v="0"/>
    <b v="1"/>
    <b v="1"/>
    <m/>
    <b v="0"/>
    <x v="4"/>
  </r>
  <r>
    <x v="7"/>
    <s v="rahuldkjain/hacktoberfest"/>
    <s v="2019-10-16T13:27:04Z"/>
    <n v="1"/>
    <n v="1"/>
    <x v="0"/>
    <b v="1"/>
    <b v="1"/>
    <s v="gpl-3.0"/>
    <b v="0"/>
    <x v="4"/>
  </r>
  <r>
    <x v="7"/>
    <s v="rahuldkjain/Hacktoberfest-2019-celebration"/>
    <s v="2019-10-18T16:22:43Z"/>
    <n v="0"/>
    <n v="0"/>
    <x v="0"/>
    <b v="1"/>
    <b v="1"/>
    <m/>
    <b v="0"/>
    <x v="4"/>
  </r>
  <r>
    <x v="7"/>
    <s v="rahuldkjain/home-assistant-polymer"/>
    <s v="2019-10-17T08:54:33Z"/>
    <n v="1"/>
    <n v="1"/>
    <x v="0"/>
    <b v="1"/>
    <b v="1"/>
    <s v="other"/>
    <b v="0"/>
    <x v="4"/>
  </r>
  <r>
    <x v="7"/>
    <s v="rahuldkjain/IIIT-Workshop"/>
    <s v="2018-04-15T09:45:53Z"/>
    <n v="0"/>
    <n v="0"/>
    <x v="2"/>
    <b v="1"/>
    <b v="1"/>
    <s v="apache-2.0"/>
    <b v="0"/>
    <x v="4"/>
  </r>
  <r>
    <x v="7"/>
    <s v="rahuldkjain/imad-app-v2"/>
    <s v="2017-03-14T13:38:23Z"/>
    <n v="0"/>
    <n v="0"/>
    <x v="2"/>
    <b v="1"/>
    <b v="1"/>
    <m/>
    <b v="0"/>
    <x v="4"/>
  </r>
  <r>
    <x v="7"/>
    <s v="rahuldkjain/india-vaccine-frontend"/>
    <s v="2021-05-12T01:37:21Z"/>
    <n v="4"/>
    <n v="4"/>
    <x v="0"/>
    <b v="1"/>
    <b v="1"/>
    <m/>
    <b v="0"/>
    <x v="4"/>
  </r>
  <r>
    <x v="7"/>
    <s v="rahuldkjain/interview-web-app"/>
    <s v="2019-06-10T08:08:48Z"/>
    <n v="1"/>
    <n v="1"/>
    <x v="13"/>
    <b v="1"/>
    <b v="1"/>
    <m/>
    <b v="0"/>
    <x v="4"/>
  </r>
  <r>
    <x v="7"/>
    <s v="rahuldkjain/jaano-india-chatbot"/>
    <s v="2018-08-07T16:43:39Z"/>
    <n v="0"/>
    <n v="0"/>
    <x v="13"/>
    <b v="1"/>
    <b v="1"/>
    <m/>
    <b v="0"/>
    <x v="4"/>
  </r>
  <r>
    <x v="7"/>
    <s v="rahuldkjain/Learn_Blockchain_in_2_months"/>
    <s v="2018-06-28T06:26:28Z"/>
    <n v="1"/>
    <n v="1"/>
    <x v="0"/>
    <b v="1"/>
    <b v="1"/>
    <m/>
    <b v="0"/>
    <x v="4"/>
  </r>
  <r>
    <x v="7"/>
    <s v="rahuldkjain/Learn_Computer_Science_in_5_Months"/>
    <s v="2018-06-20T02:22:13Z"/>
    <n v="0"/>
    <n v="0"/>
    <x v="0"/>
    <b v="1"/>
    <b v="1"/>
    <m/>
    <b v="0"/>
    <x v="4"/>
  </r>
  <r>
    <x v="7"/>
    <s v="rahuldkjain/Learn_Machine_Learning_in_3_Months"/>
    <s v="2018-06-28T06:25:46Z"/>
    <n v="1"/>
    <n v="1"/>
    <x v="0"/>
    <b v="1"/>
    <b v="1"/>
    <m/>
    <b v="0"/>
    <x v="4"/>
  </r>
  <r>
    <x v="7"/>
    <s v="rahuldkjain/LenDen"/>
    <s v="2017-11-11T06:43:49Z"/>
    <n v="6"/>
    <n v="6"/>
    <x v="4"/>
    <b v="1"/>
    <b v="1"/>
    <m/>
    <b v="0"/>
    <x v="4"/>
  </r>
  <r>
    <x v="7"/>
    <s v="rahuldkjain/linux"/>
    <s v="2018-04-15T09:29:16Z"/>
    <n v="0"/>
    <n v="0"/>
    <x v="11"/>
    <b v="1"/>
    <b v="0"/>
    <s v="other"/>
    <b v="0"/>
    <x v="4"/>
  </r>
  <r>
    <x v="7"/>
    <s v="rahuldkjain/Machine-Learning-API-Tutorial"/>
    <s v="2018-07-21T06:11:22Z"/>
    <n v="0"/>
    <n v="0"/>
    <x v="3"/>
    <b v="1"/>
    <b v="1"/>
    <m/>
    <b v="0"/>
    <x v="4"/>
  </r>
  <r>
    <x v="7"/>
    <s v="rahuldkjain/MainouKitchen"/>
    <s v="2018-07-26T11:42:42Z"/>
    <n v="0"/>
    <n v="0"/>
    <x v="0"/>
    <b v="1"/>
    <b v="1"/>
    <m/>
    <b v="0"/>
    <x v="4"/>
  </r>
  <r>
    <x v="7"/>
    <s v="rahuldkjain/manim"/>
    <s v="2018-08-24T11:26:02Z"/>
    <n v="0"/>
    <n v="0"/>
    <x v="3"/>
    <b v="1"/>
    <b v="1"/>
    <s v="other"/>
    <b v="0"/>
    <x v="4"/>
  </r>
  <r>
    <x v="7"/>
    <s v="rahuldkjain/neopop-web"/>
    <s v="2022-07-06T15:24:48Z"/>
    <n v="1"/>
    <n v="1"/>
    <x v="0"/>
    <b v="1"/>
    <b v="0"/>
    <s v="apache-2.0"/>
    <b v="0"/>
    <x v="4"/>
  </r>
  <r>
    <x v="7"/>
    <s v="rahuldkjain/Open-Source-Internships"/>
    <s v="2019-01-23T08:36:44Z"/>
    <n v="0"/>
    <n v="0"/>
    <x v="0"/>
    <b v="1"/>
    <b v="1"/>
    <m/>
    <b v="0"/>
    <x v="4"/>
  </r>
  <r>
    <x v="7"/>
    <s v="rahuldkjain/placement"/>
    <s v="2018-03-20T06:51:21Z"/>
    <n v="0"/>
    <n v="0"/>
    <x v="2"/>
    <b v="1"/>
    <b v="1"/>
    <m/>
    <b v="0"/>
    <x v="4"/>
  </r>
  <r>
    <x v="7"/>
    <s v="rahuldkjain/portfolio"/>
    <s v="2018-05-08T16:26:10Z"/>
    <n v="10"/>
    <n v="10"/>
    <x v="4"/>
    <b v="1"/>
    <b v="1"/>
    <m/>
    <b v="0"/>
    <x v="4"/>
  </r>
  <r>
    <x v="7"/>
    <s v="rahuldkjain/postgresSpring"/>
    <s v="2019-05-17T08:14:29Z"/>
    <n v="0"/>
    <n v="0"/>
    <x v="10"/>
    <b v="1"/>
    <b v="1"/>
    <m/>
    <b v="0"/>
    <x v="4"/>
  </r>
  <r>
    <x v="7"/>
    <s v="rahuldkjain/Problem-Solving-in-Data-Structures-Algorithms-using-Java"/>
    <s v="2018-08-26T03:15:06Z"/>
    <n v="1"/>
    <n v="1"/>
    <x v="10"/>
    <b v="1"/>
    <b v="1"/>
    <m/>
    <b v="0"/>
    <x v="4"/>
  </r>
  <r>
    <x v="7"/>
    <s v="rahuldkjain/professional-programming"/>
    <s v="2019-01-27T11:12:26Z"/>
    <n v="1"/>
    <n v="1"/>
    <x v="5"/>
    <b v="1"/>
    <b v="1"/>
    <s v="mit"/>
    <b v="0"/>
    <x v="4"/>
  </r>
  <r>
    <x v="7"/>
    <s v="rahuldkjain/projects"/>
    <s v="2018-08-25T14:20:15Z"/>
    <n v="0"/>
    <n v="0"/>
    <x v="2"/>
    <b v="1"/>
    <b v="0"/>
    <s v="agpl-3.0"/>
    <b v="0"/>
    <x v="4"/>
  </r>
  <r>
    <x v="7"/>
    <s v="rahuldkjain/public-apis"/>
    <s v="2019-02-09T04:50:12Z"/>
    <n v="3"/>
    <n v="3"/>
    <x v="3"/>
    <b v="1"/>
    <b v="1"/>
    <m/>
    <b v="0"/>
    <x v="4"/>
  </r>
  <r>
    <x v="7"/>
    <s v="rahuldkjain/python-cheatsheet"/>
    <s v="2019-02-09T04:47:11Z"/>
    <n v="8"/>
    <n v="8"/>
    <x v="3"/>
    <b v="1"/>
    <b v="1"/>
    <m/>
    <b v="0"/>
    <x v="4"/>
  </r>
  <r>
    <x v="7"/>
    <s v="rahuldkjain/rahuldkjain"/>
    <s v="2020-07-11T04:32:31Z"/>
    <n v="44"/>
    <n v="44"/>
    <x v="0"/>
    <b v="1"/>
    <b v="1"/>
    <m/>
    <b v="0"/>
    <x v="4"/>
  </r>
  <r>
    <x v="7"/>
    <s v="rahuldkjain/rahuldkjain.github.io"/>
    <s v="2021-07-20T05:02:31Z"/>
    <n v="10"/>
    <n v="10"/>
    <x v="2"/>
    <b v="1"/>
    <b v="1"/>
    <s v="gpl-3.0"/>
    <b v="0"/>
    <x v="4"/>
  </r>
  <r>
    <x v="7"/>
    <s v="rahuldkjain/Rando.js"/>
    <s v="2020-07-10T06:36:02Z"/>
    <n v="0"/>
    <n v="0"/>
    <x v="0"/>
    <b v="1"/>
    <b v="1"/>
    <s v="unlicense"/>
    <b v="0"/>
    <x v="4"/>
  </r>
  <r>
    <x v="7"/>
    <s v="rahuldkjain/react-chat-app"/>
    <s v="2020-05-23T12:19:56Z"/>
    <n v="2"/>
    <n v="2"/>
    <x v="13"/>
    <b v="1"/>
    <b v="1"/>
    <m/>
    <b v="0"/>
    <x v="4"/>
  </r>
  <r>
    <x v="7"/>
    <s v="rahuldkjain/react-elegant-table"/>
    <s v="2024-07-08T07:34:16Z"/>
    <n v="0"/>
    <n v="0"/>
    <x v="0"/>
    <b v="1"/>
    <b v="1"/>
    <s v="mit"/>
    <b v="0"/>
    <x v="4"/>
  </r>
  <r>
    <x v="7"/>
    <s v="rahuldkjain/react-routing"/>
    <s v="2020-09-28T09:42:40Z"/>
    <n v="4"/>
    <n v="4"/>
    <x v="13"/>
    <b v="1"/>
    <b v="1"/>
    <s v="mit"/>
    <b v="0"/>
    <x v="4"/>
  </r>
  <r>
    <x v="7"/>
    <s v="rahuldkjain/react-ssr"/>
    <s v="2020-09-29T09:33:50Z"/>
    <n v="1"/>
    <n v="1"/>
    <x v="13"/>
    <b v="1"/>
    <b v="1"/>
    <s v="mit"/>
    <b v="0"/>
    <x v="4"/>
  </r>
  <r>
    <x v="7"/>
    <s v="rahuldkjain/remote-jobs"/>
    <s v="2019-10-18T06:11:01Z"/>
    <n v="4"/>
    <n v="4"/>
    <x v="13"/>
    <b v="1"/>
    <b v="0"/>
    <s v="cc0-1.0"/>
    <b v="0"/>
    <x v="4"/>
  </r>
  <r>
    <x v="7"/>
    <s v="rahuldkjain/responsively-app"/>
    <s v="2020-09-02T16:49:21Z"/>
    <n v="4"/>
    <n v="4"/>
    <x v="0"/>
    <b v="1"/>
    <b v="1"/>
    <s v="agpl-3.0"/>
    <b v="0"/>
    <x v="4"/>
  </r>
  <r>
    <x v="7"/>
    <s v="rahuldkjain/scss-cheatsheet"/>
    <s v="2019-06-18T11:08:04Z"/>
    <n v="0"/>
    <n v="0"/>
    <x v="4"/>
    <b v="1"/>
    <b v="1"/>
    <m/>
    <b v="0"/>
    <x v="4"/>
  </r>
  <r>
    <x v="7"/>
    <s v="rahuldkjain/springMongo"/>
    <s v="2019-05-18T03:04:26Z"/>
    <n v="0"/>
    <n v="0"/>
    <x v="10"/>
    <b v="1"/>
    <b v="1"/>
    <m/>
    <b v="0"/>
    <x v="4"/>
  </r>
  <r>
    <x v="7"/>
    <s v="rahuldkjain/springRedis"/>
    <s v="2019-05-18T02:30:40Z"/>
    <n v="1"/>
    <n v="1"/>
    <x v="10"/>
    <b v="1"/>
    <b v="1"/>
    <m/>
    <b v="0"/>
    <x v="4"/>
  </r>
  <r>
    <x v="7"/>
    <s v="rahuldkjain/strapi-cloud"/>
    <s v="2024-07-21T15:40:57Z"/>
    <n v="0"/>
    <n v="0"/>
    <x v="0"/>
    <b v="1"/>
    <b v="1"/>
    <s v="bsd-3-clause"/>
    <b v="0"/>
    <x v="4"/>
  </r>
  <r>
    <x v="7"/>
    <s v="rahuldkjain/styled-nextjs-boilerplate"/>
    <s v="2021-07-04T05:10:13Z"/>
    <n v="2"/>
    <n v="2"/>
    <x v="13"/>
    <b v="1"/>
    <b v="1"/>
    <s v="gpl-3.0"/>
    <b v="0"/>
    <x v="4"/>
  </r>
  <r>
    <x v="7"/>
    <s v="rahuldkjain/tech-interview-handbook"/>
    <s v="2019-01-23T05:43:57Z"/>
    <n v="2"/>
    <n v="2"/>
    <x v="13"/>
    <b v="1"/>
    <b v="1"/>
    <s v="mit"/>
    <b v="0"/>
    <x v="4"/>
  </r>
  <r>
    <x v="7"/>
    <s v="rahuldkjain/ThePigGame"/>
    <s v="2018-01-07T07:44:58Z"/>
    <n v="1"/>
    <n v="1"/>
    <x v="13"/>
    <b v="1"/>
    <b v="1"/>
    <m/>
    <b v="0"/>
    <x v="4"/>
  </r>
  <r>
    <x v="7"/>
    <s v="rahuldkjain/Three.js-Animations"/>
    <s v="2018-02-22T09:23:59Z"/>
    <n v="0"/>
    <n v="0"/>
    <x v="13"/>
    <b v="1"/>
    <b v="1"/>
    <m/>
    <b v="0"/>
    <x v="4"/>
  </r>
  <r>
    <x v="7"/>
    <s v="rahuldkjain/VideoMaster-Firefox-Extension"/>
    <s v="2019-10-20T07:11:11Z"/>
    <n v="0"/>
    <n v="0"/>
    <x v="0"/>
    <b v="1"/>
    <b v="1"/>
    <m/>
    <b v="0"/>
    <x v="4"/>
  </r>
  <r>
    <x v="7"/>
    <s v="rahuldkjain/vlc"/>
    <s v="2018-04-15T09:33:03Z"/>
    <n v="1"/>
    <n v="1"/>
    <x v="11"/>
    <b v="1"/>
    <b v="0"/>
    <s v="gpl-2.0"/>
    <b v="0"/>
    <x v="4"/>
  </r>
  <r>
    <x v="7"/>
    <s v="rahuldkjain/vue-2-boilerplate"/>
    <s v="2019-06-10T05:40:14Z"/>
    <n v="0"/>
    <n v="0"/>
    <x v="13"/>
    <b v="1"/>
    <b v="1"/>
    <m/>
    <b v="0"/>
    <x v="4"/>
  </r>
  <r>
    <x v="7"/>
    <s v="rahuldkjain/vue-boilerplate"/>
    <s v="2019-09-16T12:30:32Z"/>
    <n v="1"/>
    <n v="1"/>
    <x v="15"/>
    <b v="1"/>
    <b v="1"/>
    <m/>
    <b v="0"/>
    <x v="4"/>
  </r>
  <r>
    <x v="7"/>
    <s v="rahuldkjain/vue-project-skeleton"/>
    <s v="2019-05-29T04:30:57Z"/>
    <n v="0"/>
    <n v="0"/>
    <x v="13"/>
    <b v="1"/>
    <b v="1"/>
    <m/>
    <b v="0"/>
    <x v="4"/>
  </r>
  <r>
    <x v="7"/>
    <s v="rahuldkjain/WAYWYN"/>
    <s v="2019-06-07T05:45:11Z"/>
    <n v="0"/>
    <n v="0"/>
    <x v="10"/>
    <b v="1"/>
    <b v="1"/>
    <m/>
    <b v="0"/>
    <x v="4"/>
  </r>
  <r>
    <x v="7"/>
    <s v="rahuldkjain/XRP-OpenEgg"/>
    <s v="2023-06-24T10:02:34Z"/>
    <n v="0"/>
    <n v="0"/>
    <x v="4"/>
    <b v="1"/>
    <b v="1"/>
    <s v="gpl-3.0"/>
    <b v="0"/>
    <x v="4"/>
  </r>
  <r>
    <x v="8"/>
    <s v="callicoder/algorhythm"/>
    <s v="2015-05-18T17:59:23Z"/>
    <n v="3"/>
    <n v="3"/>
    <x v="6"/>
    <b v="1"/>
    <b v="1"/>
    <s v="mit"/>
    <b v="0"/>
    <x v="3"/>
  </r>
  <r>
    <x v="8"/>
    <s v="callicoder/AndroidRTC"/>
    <s v="2016-12-20T12:33:49Z"/>
    <n v="1"/>
    <n v="1"/>
    <x v="10"/>
    <b v="1"/>
    <b v="1"/>
    <s v="other"/>
    <b v="0"/>
    <x v="3"/>
  </r>
  <r>
    <x v="8"/>
    <s v="callicoder/apprtc-android"/>
    <s v="2016-12-20T12:39:15Z"/>
    <n v="1"/>
    <n v="1"/>
    <x v="10"/>
    <b v="1"/>
    <b v="1"/>
    <s v="other"/>
    <b v="0"/>
    <x v="3"/>
  </r>
  <r>
    <x v="8"/>
    <s v="callicoder/bagpiper"/>
    <s v="2015-10-15T15:13:03Z"/>
    <n v="4"/>
    <n v="4"/>
    <x v="3"/>
    <b v="1"/>
    <b v="1"/>
    <m/>
    <b v="0"/>
    <x v="3"/>
  </r>
  <r>
    <x v="8"/>
    <s v="callicoder/callicoder"/>
    <s v="2020-08-14T04:23:46Z"/>
    <n v="6"/>
    <n v="6"/>
    <x v="0"/>
    <b v="1"/>
    <b v="1"/>
    <m/>
    <b v="0"/>
    <x v="3"/>
  </r>
  <r>
    <x v="8"/>
    <s v="callicoder/clojure-koans"/>
    <s v="2018-10-31T06:25:03Z"/>
    <n v="2"/>
    <n v="2"/>
    <x v="34"/>
    <b v="1"/>
    <b v="1"/>
    <m/>
    <b v="0"/>
    <x v="3"/>
  </r>
  <r>
    <x v="8"/>
    <s v="callicoder/csgo-price-indexing"/>
    <s v="2016-11-10T06:38:10Z"/>
    <n v="3"/>
    <n v="3"/>
    <x v="3"/>
    <b v="1"/>
    <b v="1"/>
    <m/>
    <b v="0"/>
    <x v="3"/>
  </r>
  <r>
    <x v="8"/>
    <s v="callicoder/emitter"/>
    <s v="2018-10-16T11:10:01Z"/>
    <n v="3"/>
    <n v="3"/>
    <x v="18"/>
    <b v="1"/>
    <b v="1"/>
    <s v="agpl-3.0"/>
    <b v="0"/>
    <x v="3"/>
  </r>
  <r>
    <x v="8"/>
    <s v="callicoder/ethereum-development"/>
    <s v="2021-10-23T12:39:36Z"/>
    <n v="0"/>
    <n v="0"/>
    <x v="35"/>
    <b v="1"/>
    <b v="1"/>
    <m/>
    <b v="0"/>
    <x v="3"/>
  </r>
  <r>
    <x v="8"/>
    <s v="callicoder/go-commons"/>
    <s v="2019-09-23T10:40:39Z"/>
    <n v="9"/>
    <n v="9"/>
    <x v="18"/>
    <b v="1"/>
    <b v="1"/>
    <m/>
    <b v="0"/>
    <x v="3"/>
  </r>
  <r>
    <x v="8"/>
    <s v="callicoder/go-docker"/>
    <s v="2018-12-22T10:59:13Z"/>
    <n v="44"/>
    <n v="44"/>
    <x v="18"/>
    <b v="1"/>
    <b v="1"/>
    <m/>
    <b v="0"/>
    <x v="3"/>
  </r>
  <r>
    <x v="8"/>
    <s v="callicoder/go-docker-compose"/>
    <s v="2018-12-23T11:25:28Z"/>
    <n v="114"/>
    <n v="114"/>
    <x v="18"/>
    <b v="1"/>
    <b v="1"/>
    <m/>
    <b v="0"/>
    <x v="3"/>
  </r>
  <r>
    <x v="8"/>
    <s v="callicoder/go-docker-swarm"/>
    <s v="2018-12-23T11:53:38Z"/>
    <n v="13"/>
    <n v="13"/>
    <x v="18"/>
    <b v="1"/>
    <b v="1"/>
    <m/>
    <b v="0"/>
    <x v="3"/>
  </r>
  <r>
    <x v="8"/>
    <s v="callicoder/go-kubernetes"/>
    <s v="2019-07-23T09:28:06Z"/>
    <n v="35"/>
    <n v="35"/>
    <x v="18"/>
    <b v="1"/>
    <b v="1"/>
    <m/>
    <b v="0"/>
    <x v="3"/>
  </r>
  <r>
    <x v="8"/>
    <s v="callicoder/go-ready"/>
    <s v="2019-01-30T06:40:51Z"/>
    <n v="3"/>
    <n v="3"/>
    <x v="18"/>
    <b v="1"/>
    <b v="1"/>
    <m/>
    <b v="0"/>
    <x v="3"/>
  </r>
  <r>
    <x v="8"/>
    <s v="callicoder/go-redis-kubernetes"/>
    <s v="2019-07-24T08:40:27Z"/>
    <n v="17"/>
    <n v="17"/>
    <x v="18"/>
    <b v="1"/>
    <b v="1"/>
    <m/>
    <b v="0"/>
    <x v="3"/>
  </r>
  <r>
    <x v="8"/>
    <s v="callicoder/golang-tutorials"/>
    <s v="2018-01-19T14:22:33Z"/>
    <n v="396"/>
    <n v="396"/>
    <x v="18"/>
    <b v="1"/>
    <b v="1"/>
    <m/>
    <b v="0"/>
    <x v="3"/>
  </r>
  <r>
    <x v="8"/>
    <s v="callicoder/java-collections-examples"/>
    <s v="2018-04-24T07:24:10Z"/>
    <n v="140"/>
    <n v="140"/>
    <x v="10"/>
    <b v="1"/>
    <b v="1"/>
    <m/>
    <b v="0"/>
    <x v="3"/>
  </r>
  <r>
    <x v="8"/>
    <s v="callicoder/java-concurrency-examples"/>
    <s v="2017-05-09T09:01:16Z"/>
    <n v="282"/>
    <n v="282"/>
    <x v="10"/>
    <b v="1"/>
    <b v="1"/>
    <m/>
    <b v="0"/>
    <x v="3"/>
  </r>
  <r>
    <x v="8"/>
    <s v="callicoder/java-read-write-csv-file"/>
    <s v="2017-09-29T03:45:56Z"/>
    <n v="66"/>
    <n v="66"/>
    <x v="10"/>
    <b v="1"/>
    <b v="1"/>
    <m/>
    <b v="0"/>
    <x v="3"/>
  </r>
  <r>
    <x v="8"/>
    <s v="callicoder/java-read-write-excel-file-using-apache-poi"/>
    <s v="2017-12-22T12:03:07Z"/>
    <n v="119"/>
    <n v="119"/>
    <x v="10"/>
    <b v="1"/>
    <b v="1"/>
    <m/>
    <b v="0"/>
    <x v="3"/>
  </r>
  <r>
    <x v="8"/>
    <s v="callicoder/java-snowflake"/>
    <s v="2018-11-17T10:29:36Z"/>
    <n v="173"/>
    <n v="173"/>
    <x v="10"/>
    <b v="1"/>
    <b v="1"/>
    <m/>
    <b v="0"/>
    <x v="3"/>
  </r>
  <r>
    <x v="8"/>
    <s v="callicoder/javafx-examples"/>
    <s v="2017-05-02T10:20:24Z"/>
    <n v="104"/>
    <n v="104"/>
    <x v="10"/>
    <b v="1"/>
    <b v="1"/>
    <m/>
    <b v="0"/>
    <x v="3"/>
  </r>
  <r>
    <x v="8"/>
    <s v="callicoder/jpa-hibernate-tutorials"/>
    <s v="2017-11-22T05:20:22Z"/>
    <n v="274"/>
    <n v="274"/>
    <x v="10"/>
    <b v="1"/>
    <b v="1"/>
    <m/>
    <b v="0"/>
    <x v="3"/>
  </r>
  <r>
    <x v="8"/>
    <s v="callicoder/jsonlint"/>
    <s v="2020-11-19T17:56:11Z"/>
    <n v="1"/>
    <n v="1"/>
    <x v="0"/>
    <b v="1"/>
    <b v="1"/>
    <m/>
    <b v="0"/>
    <x v="3"/>
  </r>
  <r>
    <x v="8"/>
    <s v="callicoder/kotlin-spring-boot-jpa-rest-api-demo"/>
    <s v="2017-10-05T08:44:01Z"/>
    <n v="89"/>
    <n v="89"/>
    <x v="8"/>
    <b v="1"/>
    <b v="1"/>
    <m/>
    <b v="0"/>
    <x v="3"/>
  </r>
  <r>
    <x v="8"/>
    <s v="callicoder/kotlin-tutorials"/>
    <s v="2018-01-19T16:08:39Z"/>
    <n v="5"/>
    <n v="5"/>
    <x v="8"/>
    <b v="1"/>
    <b v="1"/>
    <m/>
    <b v="0"/>
    <x v="3"/>
  </r>
  <r>
    <x v="8"/>
    <s v="callicoder/kubernetes-go-grpc"/>
    <s v="2018-12-17T17:24:55Z"/>
    <n v="4"/>
    <n v="4"/>
    <x v="18"/>
    <b v="1"/>
    <b v="1"/>
    <m/>
    <b v="0"/>
    <x v="3"/>
  </r>
  <r>
    <x v="8"/>
    <s v="callicoder/lite-rx-api-hands-on"/>
    <s v="2017-09-08T09:41:58Z"/>
    <n v="2"/>
    <n v="2"/>
    <x v="10"/>
    <b v="1"/>
    <b v="0"/>
    <m/>
    <b v="0"/>
    <x v="3"/>
  </r>
  <r>
    <x v="8"/>
    <s v="callicoder/material-commerce"/>
    <s v="2015-10-12T11:49:30Z"/>
    <n v="5"/>
    <n v="5"/>
    <x v="2"/>
    <b v="1"/>
    <b v="1"/>
    <m/>
    <b v="0"/>
    <x v="3"/>
  </r>
  <r>
    <x v="8"/>
    <s v="callicoder/mattermost-server"/>
    <s v="2018-09-04T12:34:46Z"/>
    <n v="4"/>
    <n v="4"/>
    <x v="18"/>
    <b v="1"/>
    <b v="0"/>
    <s v="other"/>
    <b v="0"/>
    <x v="3"/>
  </r>
  <r>
    <x v="8"/>
    <s v="callicoder/mattermost-webapp"/>
    <s v="2018-10-16T08:04:36Z"/>
    <n v="3"/>
    <n v="3"/>
    <x v="13"/>
    <b v="1"/>
    <b v="0"/>
    <s v="apache-2.0"/>
    <b v="0"/>
    <x v="3"/>
  </r>
  <r>
    <x v="8"/>
    <s v="callicoder/mean-todo-app"/>
    <s v="2015-05-06T19:59:13Z"/>
    <n v="6"/>
    <n v="6"/>
    <x v="13"/>
    <b v="1"/>
    <b v="1"/>
    <m/>
    <b v="0"/>
    <x v="3"/>
  </r>
  <r>
    <x v="8"/>
    <s v="callicoder/ML-Demand-Prediction"/>
    <s v="2018-07-15T03:33:16Z"/>
    <n v="24"/>
    <n v="24"/>
    <x v="3"/>
    <b v="1"/>
    <b v="1"/>
    <m/>
    <b v="0"/>
    <x v="3"/>
  </r>
  <r>
    <x v="8"/>
    <s v="callicoder/mqtt-publish-subscribe"/>
    <s v="2016-10-19T09:35:21Z"/>
    <n v="4"/>
    <n v="4"/>
    <x v="10"/>
    <b v="1"/>
    <b v="1"/>
    <m/>
    <b v="0"/>
    <x v="3"/>
  </r>
  <r>
    <x v="8"/>
    <s v="callicoder/nextjs-blog-theme"/>
    <s v="2023-12-19T14:13:29Z"/>
    <n v="0"/>
    <n v="0"/>
    <x v="13"/>
    <b v="1"/>
    <b v="1"/>
    <s v="mit"/>
    <b v="0"/>
    <x v="3"/>
  </r>
  <r>
    <x v="8"/>
    <s v="callicoder/node-chat-app"/>
    <s v="2015-08-18T21:36:41Z"/>
    <n v="6"/>
    <n v="6"/>
    <x v="13"/>
    <b v="1"/>
    <b v="1"/>
    <m/>
    <b v="0"/>
    <x v="3"/>
  </r>
  <r>
    <x v="8"/>
    <s v="callicoder/node-easy-notes-app"/>
    <s v="2017-05-26T12:42:47Z"/>
    <n v="173"/>
    <n v="173"/>
    <x v="13"/>
    <b v="1"/>
    <b v="1"/>
    <m/>
    <b v="0"/>
    <x v="3"/>
  </r>
  <r>
    <x v="8"/>
    <s v="callicoder/node-image-processing"/>
    <s v="2015-08-17T03:31:03Z"/>
    <n v="4"/>
    <n v="4"/>
    <x v="13"/>
    <b v="1"/>
    <b v="1"/>
    <m/>
    <b v="0"/>
    <x v="3"/>
  </r>
  <r>
    <x v="8"/>
    <s v="callicoder/play-scala-slick-learner"/>
    <s v="2016-08-06T16:24:50Z"/>
    <n v="2"/>
    <n v="2"/>
    <x v="36"/>
    <b v="1"/>
    <b v="1"/>
    <s v="other"/>
    <b v="0"/>
    <x v="3"/>
  </r>
  <r>
    <x v="8"/>
    <s v="callicoder/ProjectRTC"/>
    <s v="2016-12-20T12:33:43Z"/>
    <n v="1"/>
    <n v="1"/>
    <x v="13"/>
    <b v="1"/>
    <b v="1"/>
    <s v="other"/>
    <b v="0"/>
    <x v="3"/>
  </r>
  <r>
    <x v="8"/>
    <s v="callicoder/py-djangular"/>
    <s v="2015-07-16T18:04:58Z"/>
    <n v="2"/>
    <n v="2"/>
    <x v="13"/>
    <b v="1"/>
    <b v="1"/>
    <m/>
    <b v="0"/>
    <x v="3"/>
  </r>
  <r>
    <x v="8"/>
    <s v="callicoder/pyjango"/>
    <s v="2015-07-12T06:01:39Z"/>
    <n v="2"/>
    <n v="2"/>
    <x v="3"/>
    <b v="1"/>
    <b v="1"/>
    <m/>
    <b v="0"/>
    <x v="3"/>
  </r>
  <r>
    <x v="8"/>
    <s v="callicoder/python-google-analytics-popular-pages"/>
    <s v="2019-08-09T11:09:41Z"/>
    <n v="7"/>
    <n v="7"/>
    <x v="3"/>
    <b v="1"/>
    <b v="1"/>
    <m/>
    <b v="0"/>
    <x v="3"/>
  </r>
  <r>
    <x v="8"/>
    <s v="callicoder/python-pubnub-chat"/>
    <s v="2015-09-02T19:41:11Z"/>
    <n v="5"/>
    <n v="5"/>
    <x v="4"/>
    <b v="1"/>
    <b v="1"/>
    <m/>
    <b v="0"/>
    <x v="3"/>
  </r>
  <r>
    <x v="8"/>
    <s v="callicoder/qr-code-generator-and-reader"/>
    <s v="2017-08-22T11:41:38Z"/>
    <n v="34"/>
    <n v="34"/>
    <x v="10"/>
    <b v="1"/>
    <b v="1"/>
    <m/>
    <b v="0"/>
    <x v="3"/>
  </r>
  <r>
    <x v="8"/>
    <s v="callicoder/react-json-view"/>
    <s v="2022-12-28T02:46:34Z"/>
    <n v="0"/>
    <n v="0"/>
    <x v="0"/>
    <b v="1"/>
    <b v="1"/>
    <s v="mit"/>
    <b v="0"/>
    <x v="3"/>
  </r>
  <r>
    <x v="8"/>
    <s v="callicoder/scala-learner-worksheet"/>
    <s v="2016-08-31T10:12:44Z"/>
    <n v="2"/>
    <n v="2"/>
    <x v="36"/>
    <b v="1"/>
    <b v="1"/>
    <m/>
    <b v="0"/>
    <x v="3"/>
  </r>
  <r>
    <x v="8"/>
    <s v="callicoder/spring-boot-actuator-demo"/>
    <s v="2018-06-17T05:58:58Z"/>
    <n v="79"/>
    <n v="79"/>
    <x v="10"/>
    <b v="1"/>
    <b v="1"/>
    <m/>
    <b v="0"/>
    <x v="3"/>
  </r>
  <r>
    <x v="8"/>
    <s v="callicoder/spring-boot-configuration-properties-demo"/>
    <s v="2018-08-31T13:00:21Z"/>
    <n v="16"/>
    <n v="16"/>
    <x v="10"/>
    <b v="1"/>
    <b v="1"/>
    <m/>
    <b v="0"/>
    <x v="3"/>
  </r>
  <r>
    <x v="8"/>
    <s v="callicoder/spring-boot-file-upload-download-rest-api-example"/>
    <s v="2018-04-11T14:04:31Z"/>
    <n v="409"/>
    <n v="409"/>
    <x v="10"/>
    <b v="1"/>
    <b v="1"/>
    <m/>
    <b v="0"/>
    <x v="3"/>
  </r>
  <r>
    <x v="8"/>
    <s v="callicoder/spring-boot-flyway-example"/>
    <s v="2017-08-20T14:51:05Z"/>
    <n v="50"/>
    <n v="50"/>
    <x v="5"/>
    <b v="1"/>
    <b v="1"/>
    <m/>
    <b v="0"/>
    <x v="3"/>
  </r>
  <r>
    <x v="8"/>
    <s v="callicoder/spring-boot-heroku-deployment-example"/>
    <s v="2018-04-02T09:44:22Z"/>
    <n v="15"/>
    <n v="15"/>
    <x v="5"/>
    <b v="1"/>
    <b v="1"/>
    <m/>
    <b v="0"/>
    <x v="3"/>
  </r>
  <r>
    <x v="8"/>
    <s v="callicoder/spring-boot-log4j-2-demo"/>
    <s v="2017-08-11T14:08:13Z"/>
    <n v="34"/>
    <n v="34"/>
    <x v="5"/>
    <b v="1"/>
    <b v="1"/>
    <m/>
    <b v="0"/>
    <x v="3"/>
  </r>
  <r>
    <x v="8"/>
    <s v="callicoder/spring-boot-mongodb-angular-todo-app"/>
    <s v="2016-04-06T06:30:12Z"/>
    <n v="91"/>
    <n v="91"/>
    <x v="9"/>
    <b v="1"/>
    <b v="1"/>
    <m/>
    <b v="0"/>
    <x v="3"/>
  </r>
  <r>
    <x v="8"/>
    <s v="callicoder/spring-boot-mysql-rest-api-tutorial"/>
    <s v="2017-06-27T13:31:50Z"/>
    <n v="415"/>
    <n v="415"/>
    <x v="10"/>
    <b v="1"/>
    <b v="1"/>
    <m/>
    <b v="0"/>
    <x v="3"/>
  </r>
  <r>
    <x v="8"/>
    <s v="callicoder/spring-boot-postgresql-jpa-hibernate-rest-api-demo"/>
    <s v="2018-04-30T10:21:38Z"/>
    <n v="276"/>
    <n v="276"/>
    <x v="10"/>
    <b v="1"/>
    <b v="1"/>
    <m/>
    <b v="0"/>
    <x v="3"/>
  </r>
  <r>
    <x v="8"/>
    <s v="callicoder/spring-boot-quartz-scheduler-email-scheduling"/>
    <s v="2018-09-03T09:13:19Z"/>
    <n v="160"/>
    <n v="160"/>
    <x v="10"/>
    <b v="1"/>
    <b v="1"/>
    <m/>
    <b v="0"/>
    <x v="3"/>
  </r>
  <r>
    <x v="8"/>
    <s v="callicoder/spring-boot-react-oauth2-social-login-demo"/>
    <s v="2018-10-01T04:19:38Z"/>
    <n v="1451"/>
    <n v="1451"/>
    <x v="10"/>
    <b v="1"/>
    <b v="1"/>
    <m/>
    <b v="0"/>
    <x v="3"/>
  </r>
  <r>
    <x v="8"/>
    <s v="callicoder/spring-boot-scheduler-example"/>
    <s v="2017-08-03T14:03:57Z"/>
    <n v="34"/>
    <n v="34"/>
    <x v="10"/>
    <b v="1"/>
    <b v="1"/>
    <m/>
    <b v="0"/>
    <x v="3"/>
  </r>
  <r>
    <x v="8"/>
    <s v="callicoder/spring-boot-thymeleaf-tour"/>
    <s v="2017-07-04T08:10:48Z"/>
    <n v="7"/>
    <n v="7"/>
    <x v="10"/>
    <b v="1"/>
    <b v="1"/>
    <m/>
    <b v="0"/>
    <x v="3"/>
  </r>
  <r>
    <x v="8"/>
    <s v="callicoder/spring-boot-websocket-chat-demo"/>
    <s v="2017-07-25T13:06:54Z"/>
    <n v="1052"/>
    <n v="1052"/>
    <x v="10"/>
    <b v="1"/>
    <b v="1"/>
    <m/>
    <b v="0"/>
    <x v="3"/>
  </r>
  <r>
    <x v="8"/>
    <s v="callicoder/spring-reactive-university"/>
    <s v="2017-09-08T09:44:01Z"/>
    <n v="2"/>
    <n v="2"/>
    <x v="10"/>
    <b v="1"/>
    <b v="0"/>
    <m/>
    <b v="0"/>
    <x v="3"/>
  </r>
  <r>
    <x v="8"/>
    <s v="callicoder/spring-security-react-ant-design-polls-app"/>
    <s v="2018-02-28T05:01:35Z"/>
    <n v="1769"/>
    <n v="1769"/>
    <x v="10"/>
    <b v="1"/>
    <b v="1"/>
    <m/>
    <b v="0"/>
    <x v="3"/>
  </r>
  <r>
    <x v="8"/>
    <s v="callicoder/spring-webclient-webtestclient-demo"/>
    <s v="2017-11-12T14:38:53Z"/>
    <n v="48"/>
    <n v="48"/>
    <x v="10"/>
    <b v="1"/>
    <b v="1"/>
    <m/>
    <b v="0"/>
    <x v="3"/>
  </r>
  <r>
    <x v="8"/>
    <s v="callicoder/spring-webflux-reactive-rest-api-demo"/>
    <s v="2017-09-12T11:01:46Z"/>
    <n v="160"/>
    <n v="160"/>
    <x v="10"/>
    <b v="1"/>
    <b v="1"/>
    <m/>
    <b v="0"/>
    <x v="3"/>
  </r>
  <r>
    <x v="8"/>
    <s v="callicoder/TaxiPrediction"/>
    <s v="2018-07-14T12:09:07Z"/>
    <n v="1"/>
    <n v="1"/>
    <x v="1"/>
    <b v="1"/>
    <b v="1"/>
    <m/>
    <b v="0"/>
    <x v="3"/>
  </r>
  <r>
    <x v="8"/>
    <s v="callicoder/testing-spring-boot-applications"/>
    <s v="2017-04-09T04:25:20Z"/>
    <n v="4"/>
    <n v="4"/>
    <x v="10"/>
    <b v="1"/>
    <b v="1"/>
    <m/>
    <b v="0"/>
    <x v="3"/>
  </r>
  <r>
    <x v="8"/>
    <s v="callicoder/ulaar"/>
    <s v="2023-09-30T13:29:35Z"/>
    <n v="0"/>
    <n v="0"/>
    <x v="0"/>
    <b v="1"/>
    <b v="1"/>
    <s v="mit"/>
    <b v="0"/>
    <x v="3"/>
  </r>
  <r>
    <x v="8"/>
    <s v="callicoder/webtools"/>
    <s v="2019-02-15T12:10:38Z"/>
    <n v="8"/>
    <n v="8"/>
    <x v="10"/>
    <b v="1"/>
    <b v="1"/>
    <m/>
    <b v="0"/>
    <x v="3"/>
  </r>
  <r>
    <x v="9"/>
    <s v="vinitshahdeo/10Xtober"/>
    <s v="2024-10-16T07:06:00Z"/>
    <n v="0"/>
    <n v="0"/>
    <x v="0"/>
    <b v="1"/>
    <b v="0"/>
    <s v="mit"/>
    <b v="0"/>
    <x v="0"/>
  </r>
  <r>
    <x v="9"/>
    <s v="vinitshahdeo/50DaysOfJavaScript"/>
    <s v="2023-01-07T18:03:07Z"/>
    <n v="31"/>
    <n v="31"/>
    <x v="2"/>
    <b v="1"/>
    <b v="1"/>
    <s v="mit"/>
    <b v="0"/>
    <x v="0"/>
  </r>
  <r>
    <x v="9"/>
    <s v="vinitshahdeo/Agriculture"/>
    <s v="2018-03-18T11:34:37Z"/>
    <n v="0"/>
    <n v="0"/>
    <x v="17"/>
    <b v="1"/>
    <b v="1"/>
    <s v="mit"/>
    <b v="0"/>
    <x v="0"/>
  </r>
  <r>
    <x v="9"/>
    <s v="vinitshahdeo/AlgoWiki"/>
    <s v="2018-11-22T01:57:28Z"/>
    <n v="0"/>
    <n v="0"/>
    <x v="4"/>
    <b v="1"/>
    <b v="1"/>
    <s v="mit"/>
    <b v="0"/>
    <x v="0"/>
  </r>
  <r>
    <x v="9"/>
    <s v="vinitshahdeo/AndroidApps"/>
    <s v="2017-06-03T19:26:01Z"/>
    <n v="0"/>
    <n v="0"/>
    <x v="0"/>
    <b v="1"/>
    <b v="1"/>
    <s v="mit"/>
    <b v="0"/>
    <x v="0"/>
  </r>
  <r>
    <x v="9"/>
    <s v="vinitshahdeo/api-1"/>
    <s v="2020-06-28T13:35:49Z"/>
    <n v="1"/>
    <n v="1"/>
    <x v="0"/>
    <b v="1"/>
    <b v="1"/>
    <s v="gpl-3.0"/>
    <b v="0"/>
    <x v="0"/>
  </r>
  <r>
    <x v="9"/>
    <s v="vinitshahdeo/auto-comment"/>
    <s v="2024-02-08T14:27:45Z"/>
    <n v="0"/>
    <n v="0"/>
    <x v="0"/>
    <b v="1"/>
    <b v="0"/>
    <s v="mit"/>
    <b v="0"/>
    <x v="0"/>
  </r>
  <r>
    <x v="9"/>
    <s v="vinitshahdeo/awesome-hacktoberfest-2019"/>
    <s v="2019-10-11T11:39:38Z"/>
    <n v="1"/>
    <n v="1"/>
    <x v="0"/>
    <b v="1"/>
    <b v="1"/>
    <m/>
    <b v="0"/>
    <x v="0"/>
  </r>
  <r>
    <x v="9"/>
    <s v="vinitshahdeo/awesome-projects-boilerplates"/>
    <s v="2019-03-17T20:50:53Z"/>
    <n v="1"/>
    <n v="1"/>
    <x v="0"/>
    <b v="1"/>
    <b v="1"/>
    <m/>
    <b v="0"/>
    <x v="0"/>
  </r>
  <r>
    <x v="9"/>
    <s v="vinitshahdeo/awesome-tech-blogs"/>
    <s v="2022-02-27T21:29:38Z"/>
    <n v="1"/>
    <n v="1"/>
    <x v="13"/>
    <b v="1"/>
    <b v="1"/>
    <m/>
    <b v="0"/>
    <x v="0"/>
  </r>
  <r>
    <x v="9"/>
    <s v="vinitshahdeo/awesome-twitter-bots"/>
    <s v="2019-12-21T08:51:15Z"/>
    <n v="2"/>
    <n v="2"/>
    <x v="0"/>
    <b v="1"/>
    <b v="1"/>
    <m/>
    <b v="0"/>
    <x v="0"/>
  </r>
  <r>
    <x v="9"/>
    <s v="vinitshahdeo/beautify-github-profile"/>
    <s v="2022-11-05T21:28:21Z"/>
    <n v="1"/>
    <n v="1"/>
    <x v="0"/>
    <b v="1"/>
    <b v="1"/>
    <s v="cc0-1.0"/>
    <b v="0"/>
    <x v="0"/>
  </r>
  <r>
    <x v="9"/>
    <s v="vinitshahdeo/Beginner-Template"/>
    <s v="2017-07-19T12:18:45Z"/>
    <n v="0"/>
    <n v="0"/>
    <x v="2"/>
    <b v="1"/>
    <b v="1"/>
    <s v="mit"/>
    <b v="0"/>
    <x v="0"/>
  </r>
  <r>
    <x v="9"/>
    <s v="vinitshahdeo/celeb-diwali"/>
    <s v="2018-11-07T21:01:28Z"/>
    <n v="1"/>
    <n v="1"/>
    <x v="13"/>
    <b v="1"/>
    <b v="1"/>
    <s v="mit"/>
    <b v="0"/>
    <x v="0"/>
  </r>
  <r>
    <x v="9"/>
    <s v="vinitshahdeo/chat-platform"/>
    <s v="2019-11-19T00:03:54Z"/>
    <n v="0"/>
    <n v="0"/>
    <x v="4"/>
    <b v="1"/>
    <b v="1"/>
    <s v="gpl-3.0"/>
    <b v="0"/>
    <x v="0"/>
  </r>
  <r>
    <x v="9"/>
    <s v="vinitshahdeo/ChemicalEquationParser"/>
    <s v="2017-10-10T17:32:14Z"/>
    <n v="0"/>
    <n v="0"/>
    <x v="2"/>
    <b v="1"/>
    <b v="1"/>
    <s v="mit"/>
    <b v="0"/>
    <x v="0"/>
  </r>
  <r>
    <x v="9"/>
    <s v="vinitshahdeo/chrome-app-samples"/>
    <s v="2017-04-03T16:19:29Z"/>
    <n v="0"/>
    <n v="0"/>
    <x v="13"/>
    <b v="1"/>
    <b v="1"/>
    <s v="apache-2.0"/>
    <b v="0"/>
    <x v="0"/>
  </r>
  <r>
    <x v="9"/>
    <s v="vinitshahdeo/coaching-website"/>
    <s v="2017-05-04T20:00:10Z"/>
    <n v="6"/>
    <n v="6"/>
    <x v="2"/>
    <b v="1"/>
    <b v="1"/>
    <s v="mit"/>
    <b v="0"/>
    <x v="0"/>
  </r>
  <r>
    <x v="9"/>
    <s v="vinitshahdeo/Code-A-Strike"/>
    <s v="2017-03-17T20:22:10Z"/>
    <n v="0"/>
    <n v="0"/>
    <x v="17"/>
    <b v="1"/>
    <b v="1"/>
    <s v="mit"/>
    <b v="0"/>
    <x v="0"/>
  </r>
  <r>
    <x v="9"/>
    <s v="vinitshahdeo/Code-Monk"/>
    <s v="2017-10-18T22:11:11Z"/>
    <n v="0"/>
    <n v="0"/>
    <x v="0"/>
    <b v="1"/>
    <b v="1"/>
    <s v="mit"/>
    <b v="0"/>
    <x v="0"/>
  </r>
  <r>
    <x v="9"/>
    <s v="vinitshahdeo/CodeChef-VIT-Website"/>
    <s v="2017-08-27T16:00:54Z"/>
    <n v="2"/>
    <n v="2"/>
    <x v="2"/>
    <b v="1"/>
    <b v="1"/>
    <s v="mit"/>
    <b v="0"/>
    <x v="0"/>
  </r>
  <r>
    <x v="9"/>
    <s v="vinitshahdeo/CodeChefVIT"/>
    <s v="2017-04-12T00:23:18Z"/>
    <n v="0"/>
    <n v="0"/>
    <x v="4"/>
    <b v="1"/>
    <b v="1"/>
    <s v="mit"/>
    <b v="0"/>
    <x v="0"/>
  </r>
  <r>
    <x v="9"/>
    <s v="vinitshahdeo/CodeCombat"/>
    <s v="2017-04-06T20:47:27Z"/>
    <n v="1"/>
    <n v="1"/>
    <x v="13"/>
    <b v="1"/>
    <b v="1"/>
    <s v="mit"/>
    <b v="0"/>
    <x v="0"/>
  </r>
  <r>
    <x v="9"/>
    <s v="vinitshahdeo/community-codechef"/>
    <s v="2018-02-01T17:34:11Z"/>
    <n v="1"/>
    <n v="1"/>
    <x v="10"/>
    <b v="1"/>
    <b v="1"/>
    <m/>
    <b v="0"/>
    <x v="0"/>
  </r>
  <r>
    <x v="9"/>
    <s v="vinitshahdeo/Compiler"/>
    <s v="2017-11-27T10:18:23Z"/>
    <n v="0"/>
    <n v="0"/>
    <x v="0"/>
    <b v="1"/>
    <b v="1"/>
    <s v="mit"/>
    <b v="0"/>
    <x v="0"/>
  </r>
  <r>
    <x v="9"/>
    <s v="vinitshahdeo/Comprehensive"/>
    <s v="2018-12-14T15:27:44Z"/>
    <n v="0"/>
    <n v="0"/>
    <x v="0"/>
    <b v="1"/>
    <b v="1"/>
    <s v="mit"/>
    <b v="0"/>
    <x v="0"/>
  </r>
  <r>
    <x v="9"/>
    <s v="vinitshahdeo/Cook-Off-3.0"/>
    <s v="2017-09-22T10:17:10Z"/>
    <n v="7"/>
    <n v="7"/>
    <x v="6"/>
    <b v="1"/>
    <b v="1"/>
    <s v="mit"/>
    <b v="0"/>
    <x v="0"/>
  </r>
  <r>
    <x v="9"/>
    <s v="vinitshahdeo/cookie-cleaner"/>
    <s v="2019-01-10T12:15:08Z"/>
    <n v="0"/>
    <n v="0"/>
    <x v="4"/>
    <b v="1"/>
    <b v="1"/>
    <s v="mit"/>
    <b v="0"/>
    <x v="0"/>
  </r>
  <r>
    <x v="9"/>
    <s v="vinitshahdeo/Cookie-Manager"/>
    <s v="2019-01-17T17:02:10Z"/>
    <n v="30"/>
    <n v="30"/>
    <x v="13"/>
    <b v="1"/>
    <b v="1"/>
    <s v="mit"/>
    <b v="0"/>
    <x v="0"/>
  </r>
  <r>
    <x v="9"/>
    <s v="vinitshahdeo/CookOff"/>
    <s v="2017-05-26T10:56:23Z"/>
    <n v="1"/>
    <n v="1"/>
    <x v="6"/>
    <b v="1"/>
    <b v="1"/>
    <s v="mit"/>
    <b v="0"/>
    <x v="0"/>
  </r>
  <r>
    <x v="9"/>
    <s v="vinitshahdeo/CookOff-4.0"/>
    <s v="2018-10-15T16:49:11Z"/>
    <n v="8"/>
    <n v="8"/>
    <x v="6"/>
    <b v="1"/>
    <b v="1"/>
    <s v="mit"/>
    <b v="0"/>
    <x v="0"/>
  </r>
  <r>
    <x v="9"/>
    <s v="vinitshahdeo/copilot"/>
    <s v="2023-03-31T19:23:30Z"/>
    <n v="1"/>
    <n v="1"/>
    <x v="13"/>
    <b v="1"/>
    <b v="0"/>
    <s v="mit"/>
    <b v="0"/>
    <x v="0"/>
  </r>
  <r>
    <x v="9"/>
    <s v="vinitshahdeo/Corona-India"/>
    <s v="2020-03-25T23:01:17Z"/>
    <n v="1"/>
    <n v="1"/>
    <x v="13"/>
    <b v="1"/>
    <b v="1"/>
    <s v="mit"/>
    <b v="0"/>
    <x v="0"/>
  </r>
  <r>
    <x v="9"/>
    <s v="vinitshahdeo/COVID19"/>
    <s v="2020-03-30T20:17:28Z"/>
    <n v="122"/>
    <n v="122"/>
    <x v="4"/>
    <b v="1"/>
    <b v="1"/>
    <s v="mit"/>
    <b v="0"/>
    <x v="0"/>
  </r>
  <r>
    <x v="9"/>
    <s v="vinitshahdeo/covid19api"/>
    <s v="2020-06-17T14:31:10Z"/>
    <n v="33"/>
    <n v="33"/>
    <x v="13"/>
    <b v="1"/>
    <b v="1"/>
    <s v="mit"/>
    <b v="0"/>
    <x v="0"/>
  </r>
  <r>
    <x v="9"/>
    <s v="vinitshahdeo/datasf.github.io"/>
    <s v="2019-04-03T18:44:27Z"/>
    <n v="0"/>
    <n v="0"/>
    <x v="13"/>
    <b v="1"/>
    <b v="1"/>
    <s v="mit"/>
    <b v="0"/>
    <x v="0"/>
  </r>
  <r>
    <x v="9"/>
    <s v="vinitshahdeo/deep-learning-coursera"/>
    <s v="2017-11-05T19:17:18Z"/>
    <n v="0"/>
    <n v="0"/>
    <x v="1"/>
    <b v="1"/>
    <b v="1"/>
    <s v="mit"/>
    <b v="0"/>
    <x v="0"/>
  </r>
  <r>
    <x v="9"/>
    <s v="vinitshahdeo/demo-nodejs-mongodb-rest"/>
    <s v="2017-10-31T15:13:12Z"/>
    <n v="0"/>
    <n v="0"/>
    <x v="13"/>
    <b v="1"/>
    <b v="1"/>
    <m/>
    <b v="0"/>
    <x v="0"/>
  </r>
  <r>
    <x v="9"/>
    <s v="vinitshahdeo/developer-portfolios"/>
    <s v="2024-08-04T10:21:03Z"/>
    <n v="0"/>
    <n v="0"/>
    <x v="0"/>
    <b v="1"/>
    <b v="1"/>
    <m/>
    <b v="0"/>
    <x v="0"/>
  </r>
  <r>
    <x v="9"/>
    <s v="vinitshahdeo/devjoke"/>
    <s v="2019-10-01T15:53:20Z"/>
    <n v="0"/>
    <n v="0"/>
    <x v="0"/>
    <b v="1"/>
    <b v="1"/>
    <m/>
    <b v="0"/>
    <x v="0"/>
  </r>
  <r>
    <x v="9"/>
    <s v="vinitshahdeo/DEVSOC-2k19"/>
    <s v="2019-03-13T18:41:05Z"/>
    <n v="0"/>
    <n v="0"/>
    <x v="0"/>
    <b v="1"/>
    <b v="1"/>
    <m/>
    <b v="0"/>
    <x v="0"/>
  </r>
  <r>
    <x v="9"/>
    <s v="vinitshahdeo/digital-footprint"/>
    <s v="2018-03-28T06:36:10Z"/>
    <n v="0"/>
    <n v="0"/>
    <x v="0"/>
    <b v="1"/>
    <b v="1"/>
    <s v="mit"/>
    <b v="0"/>
    <x v="0"/>
  </r>
  <r>
    <x v="9"/>
    <s v="vinitshahdeo/DreamDebate"/>
    <s v="2017-05-02T17:20:52Z"/>
    <n v="0"/>
    <n v="0"/>
    <x v="0"/>
    <b v="1"/>
    <b v="1"/>
    <m/>
    <b v="0"/>
    <x v="0"/>
  </r>
  <r>
    <x v="9"/>
    <s v="vinitshahdeo/DSA-Lab-Codes"/>
    <s v="2017-09-10T06:52:49Z"/>
    <n v="6"/>
    <n v="6"/>
    <x v="6"/>
    <b v="1"/>
    <b v="1"/>
    <s v="mit"/>
    <b v="0"/>
    <x v="0"/>
  </r>
  <r>
    <x v="9"/>
    <s v="vinitshahdeo/E-Commerce-Website"/>
    <s v="2017-11-06T10:50:50Z"/>
    <n v="4"/>
    <n v="4"/>
    <x v="17"/>
    <b v="1"/>
    <b v="1"/>
    <s v="mit"/>
    <b v="0"/>
    <x v="0"/>
  </r>
  <r>
    <x v="9"/>
    <s v="vinitshahdeo/electron-quick-start"/>
    <s v="2018-12-24T07:10:16Z"/>
    <n v="0"/>
    <n v="0"/>
    <x v="13"/>
    <b v="1"/>
    <b v="1"/>
    <s v="cc0-1.0"/>
    <b v="0"/>
    <x v="0"/>
  </r>
  <r>
    <x v="9"/>
    <s v="vinitshahdeo/Email-Signature-Template"/>
    <s v="2019-05-19T01:33:32Z"/>
    <n v="118"/>
    <n v="118"/>
    <x v="2"/>
    <b v="1"/>
    <b v="1"/>
    <s v="mit"/>
    <b v="0"/>
    <x v="0"/>
  </r>
  <r>
    <x v="9"/>
    <s v="vinitshahdeo/Event-Loop-In-JavaScript"/>
    <s v="2020-04-18T19:16:01Z"/>
    <n v="8"/>
    <n v="8"/>
    <x v="0"/>
    <b v="1"/>
    <b v="1"/>
    <s v="mit"/>
    <b v="0"/>
    <x v="0"/>
  </r>
  <r>
    <x v="9"/>
    <s v="vinitshahdeo/Evolutionary-Algorithm"/>
    <s v="2018-03-11T08:21:18Z"/>
    <n v="0"/>
    <n v="0"/>
    <x v="3"/>
    <b v="1"/>
    <b v="1"/>
    <s v="mit"/>
    <b v="0"/>
    <x v="0"/>
  </r>
  <r>
    <x v="9"/>
    <s v="vinitshahdeo/FaceRecognition"/>
    <s v="2018-11-20T07:59:55Z"/>
    <n v="19"/>
    <n v="19"/>
    <x v="1"/>
    <b v="1"/>
    <b v="1"/>
    <s v="mit"/>
    <b v="0"/>
    <x v="0"/>
  </r>
  <r>
    <x v="9"/>
    <s v="vinitshahdeo/face_recognition"/>
    <s v="2018-09-16T15:12:54Z"/>
    <n v="0"/>
    <n v="0"/>
    <x v="3"/>
    <b v="1"/>
    <b v="1"/>
    <s v="mit"/>
    <b v="0"/>
    <x v="0"/>
  </r>
  <r>
    <x v="9"/>
    <s v="vinitshahdeo/FacultySearchPortal"/>
    <s v="2018-11-06T18:18:46Z"/>
    <n v="0"/>
    <n v="0"/>
    <x v="2"/>
    <b v="1"/>
    <b v="1"/>
    <s v="mit"/>
    <b v="0"/>
    <x v="0"/>
  </r>
  <r>
    <x v="9"/>
    <s v="vinitshahdeo/FFCS-Free-Slots"/>
    <s v="2017-05-02T11:46:34Z"/>
    <n v="0"/>
    <n v="0"/>
    <x v="2"/>
    <b v="1"/>
    <b v="1"/>
    <s v="mit"/>
    <b v="0"/>
    <x v="0"/>
  </r>
  <r>
    <x v="9"/>
    <s v="vinitshahdeo/FinTech-GenAI-Fireside-Chat"/>
    <s v="2024-09-22T08:47:03Z"/>
    <n v="0"/>
    <n v="0"/>
    <x v="0"/>
    <b v="1"/>
    <b v="0"/>
    <s v="mit"/>
    <b v="0"/>
    <x v="0"/>
  </r>
  <r>
    <x v="9"/>
    <s v="vinitshahdeo/FLAMES"/>
    <s v="2017-02-06T20:42:45Z"/>
    <n v="0"/>
    <n v="0"/>
    <x v="4"/>
    <b v="1"/>
    <b v="1"/>
    <s v="mit"/>
    <b v="0"/>
    <x v="0"/>
  </r>
  <r>
    <x v="9"/>
    <s v="vinitshahdeo/GetInspired"/>
    <s v="2017-04-30T18:37:13Z"/>
    <n v="0"/>
    <n v="0"/>
    <x v="4"/>
    <b v="1"/>
    <b v="1"/>
    <s v="mit"/>
    <b v="0"/>
    <x v="0"/>
  </r>
  <r>
    <x v="9"/>
    <s v="vinitshahdeo/GetQuotes"/>
    <s v="2018-10-18T20:24:08Z"/>
    <n v="0"/>
    <n v="0"/>
    <x v="4"/>
    <b v="1"/>
    <b v="1"/>
    <s v="mit"/>
    <b v="0"/>
    <x v="0"/>
  </r>
  <r>
    <x v="9"/>
    <s v="vinitshahdeo/girlscript_web"/>
    <s v="2019-11-22T19:06:55Z"/>
    <n v="0"/>
    <n v="0"/>
    <x v="0"/>
    <b v="1"/>
    <b v="1"/>
    <s v="mit"/>
    <b v="0"/>
    <x v="0"/>
  </r>
  <r>
    <x v="9"/>
    <s v="vinitshahdeo/git-webinar"/>
    <s v="2020-07-04T08:07:47Z"/>
    <n v="1"/>
    <n v="1"/>
    <x v="0"/>
    <b v="1"/>
    <b v="1"/>
    <m/>
    <b v="0"/>
    <x v="0"/>
  </r>
  <r>
    <x v="9"/>
    <s v="vinitshahdeo/GitHub-LookBook"/>
    <s v="2017-07-11T17:44:00Z"/>
    <n v="19"/>
    <n v="19"/>
    <x v="2"/>
    <b v="1"/>
    <b v="1"/>
    <s v="mit"/>
    <b v="0"/>
    <x v="0"/>
  </r>
  <r>
    <x v="9"/>
    <s v="vinitshahdeo/GitHub-Popular-Searches"/>
    <s v="2019-02-21T12:18:51Z"/>
    <n v="0"/>
    <n v="0"/>
    <x v="0"/>
    <b v="1"/>
    <b v="1"/>
    <s v="mit"/>
    <b v="0"/>
    <x v="0"/>
  </r>
  <r>
    <x v="9"/>
    <s v="vinitshahdeo/github-stars-feed"/>
    <s v="2021-05-11T18:20:54Z"/>
    <n v="32"/>
    <n v="32"/>
    <x v="13"/>
    <b v="1"/>
    <b v="1"/>
    <s v="mit"/>
    <b v="0"/>
    <x v="0"/>
  </r>
  <r>
    <x v="9"/>
    <s v="vinitshahdeo/GitHubLookBook"/>
    <s v="2019-12-09T19:26:03Z"/>
    <n v="15"/>
    <n v="15"/>
    <x v="4"/>
    <b v="1"/>
    <b v="1"/>
    <s v="mit"/>
    <b v="0"/>
    <x v="0"/>
  </r>
  <r>
    <x v="9"/>
    <s v="vinitshahdeo/gsoc-2023"/>
    <s v="2023-02-22T07:24:16Z"/>
    <n v="2"/>
    <n v="2"/>
    <x v="0"/>
    <b v="1"/>
    <b v="1"/>
    <m/>
    <b v="0"/>
    <x v="0"/>
  </r>
  <r>
    <x v="9"/>
    <s v="vinitshahdeo/Hackathon-Timer"/>
    <s v="2019-03-26T17:37:09Z"/>
    <n v="10"/>
    <n v="10"/>
    <x v="2"/>
    <b v="1"/>
    <b v="1"/>
    <s v="mit"/>
    <b v="0"/>
    <x v="0"/>
  </r>
  <r>
    <x v="9"/>
    <s v="vinitshahdeo/HacktoberFest"/>
    <s v="2019-10-01T17:36:35Z"/>
    <n v="0"/>
    <n v="0"/>
    <x v="0"/>
    <b v="1"/>
    <b v="1"/>
    <m/>
    <b v="0"/>
    <x v="0"/>
  </r>
  <r>
    <x v="9"/>
    <s v="vinitshahdeo/hacktoberfest-issue-hunt"/>
    <s v="2021-10-06T18:56:09Z"/>
    <n v="12"/>
    <n v="12"/>
    <x v="13"/>
    <b v="0"/>
    <b v="0"/>
    <s v="mit"/>
    <b v="0"/>
    <x v="0"/>
  </r>
  <r>
    <x v="9"/>
    <s v="vinitshahdeo/Hacktoberfest19"/>
    <s v="2019-10-01T08:04:38Z"/>
    <n v="0"/>
    <n v="0"/>
    <x v="0"/>
    <b v="1"/>
    <b v="1"/>
    <s v="mit"/>
    <b v="0"/>
    <x v="0"/>
  </r>
  <r>
    <x v="9"/>
    <s v="vinitshahdeo/HacktoberFest2019"/>
    <s v="2019-10-01T08:08:07Z"/>
    <n v="0"/>
    <n v="0"/>
    <x v="17"/>
    <b v="1"/>
    <b v="1"/>
    <m/>
    <b v="0"/>
    <x v="0"/>
  </r>
  <r>
    <x v="9"/>
    <s v="vinitshahdeo/Hacktoberfest2020"/>
    <s v="2020-09-12T18:09:39Z"/>
    <n v="245"/>
    <n v="245"/>
    <x v="0"/>
    <b v="1"/>
    <b v="1"/>
    <s v="mit"/>
    <b v="0"/>
    <x v="0"/>
  </r>
  <r>
    <x v="9"/>
    <s v="vinitshahdeo/Hacktoberfest2021"/>
    <s v="2021-08-28T20:49:05Z"/>
    <n v="810"/>
    <n v="810"/>
    <x v="0"/>
    <b v="1"/>
    <b v="0"/>
    <s v="mit"/>
    <b v="0"/>
    <x v="0"/>
  </r>
  <r>
    <x v="9"/>
    <s v="vinitshahdeo/HacktoberFest2K19"/>
    <s v="2019-09-26T17:51:31Z"/>
    <n v="36"/>
    <n v="36"/>
    <x v="0"/>
    <b v="1"/>
    <b v="1"/>
    <s v="mit"/>
    <b v="0"/>
    <x v="0"/>
  </r>
  <r>
    <x v="9"/>
    <s v="vinitshahdeo/Happy-New-Year-Wish"/>
    <s v="2017-01-17T17:08:08Z"/>
    <n v="3"/>
    <n v="3"/>
    <x v="17"/>
    <b v="1"/>
    <b v="1"/>
    <m/>
    <b v="0"/>
    <x v="0"/>
  </r>
  <r>
    <x v="9"/>
    <s v="vinitshahdeo/HashnodeBlog"/>
    <s v="2021-05-12T22:50:51Z"/>
    <n v="3"/>
    <n v="3"/>
    <x v="0"/>
    <b v="1"/>
    <b v="1"/>
    <s v="mit"/>
    <b v="0"/>
    <x v="0"/>
  </r>
  <r>
    <x v="9"/>
    <s v="vinitshahdeo/Hashtagify"/>
    <s v="2019-04-22T16:57:01Z"/>
    <n v="162"/>
    <n v="162"/>
    <x v="13"/>
    <b v="1"/>
    <b v="1"/>
    <s v="mit"/>
    <b v="0"/>
    <x v="0"/>
  </r>
  <r>
    <x v="9"/>
    <s v="vinitshahdeo/HBD"/>
    <s v="2017-05-08T19:33:15Z"/>
    <n v="157"/>
    <n v="157"/>
    <x v="2"/>
    <b v="1"/>
    <b v="1"/>
    <s v="mit"/>
    <b v="0"/>
    <x v="0"/>
  </r>
  <r>
    <x v="9"/>
    <s v="vinitshahdeo/hello-apifirst-world"/>
    <s v="2021-11-09T10:34:20Z"/>
    <n v="0"/>
    <n v="0"/>
    <x v="13"/>
    <b v="1"/>
    <b v="1"/>
    <m/>
    <b v="0"/>
    <x v="0"/>
  </r>
  <r>
    <x v="9"/>
    <s v="vinitshahdeo/holopin-readme-badge"/>
    <s v="2022-11-24T21:04:44Z"/>
    <n v="12"/>
    <n v="12"/>
    <x v="13"/>
    <b v="1"/>
    <b v="1"/>
    <s v="mit"/>
    <b v="0"/>
    <x v="0"/>
  </r>
  <r>
    <x v="9"/>
    <s v="vinitshahdeo/Ideathon"/>
    <s v="2018-03-11T08:04:30Z"/>
    <n v="0"/>
    <n v="0"/>
    <x v="3"/>
    <b v="1"/>
    <b v="1"/>
    <s v="mit"/>
    <b v="0"/>
    <x v="0"/>
  </r>
  <r>
    <x v="9"/>
    <s v="vinitshahdeo/inspirational-quotes"/>
    <s v="2018-11-22T11:21:33Z"/>
    <n v="333"/>
    <n v="333"/>
    <x v="13"/>
    <b v="1"/>
    <b v="1"/>
    <s v="mit"/>
    <b v="0"/>
    <x v="0"/>
  </r>
  <r>
    <x v="9"/>
    <s v="vinitshahdeo/InspireMe"/>
    <s v="2018-12-28T11:26:21Z"/>
    <n v="1"/>
    <n v="1"/>
    <x v="30"/>
    <b v="1"/>
    <b v="1"/>
    <s v="mit"/>
    <b v="0"/>
    <x v="0"/>
  </r>
  <r>
    <x v="9"/>
    <s v="vinitshahdeo/Intro-Financial-Accounting"/>
    <s v="2018-03-22T17:38:26Z"/>
    <n v="0"/>
    <n v="0"/>
    <x v="2"/>
    <b v="1"/>
    <b v="1"/>
    <m/>
    <b v="0"/>
    <x v="0"/>
  </r>
  <r>
    <x v="9"/>
    <s v="vinitshahdeo/IPL-Swiggy6"/>
    <s v="2019-04-18T10:40:04Z"/>
    <n v="3"/>
    <n v="3"/>
    <x v="13"/>
    <b v="1"/>
    <b v="1"/>
    <s v="mit"/>
    <b v="0"/>
    <x v="0"/>
  </r>
  <r>
    <x v="9"/>
    <s v="vinitshahdeo/ipmanagement-blockchain"/>
    <s v="2020-05-10T19:14:43Z"/>
    <n v="3"/>
    <n v="3"/>
    <x v="0"/>
    <b v="1"/>
    <b v="1"/>
    <m/>
    <b v="0"/>
    <x v="0"/>
  </r>
  <r>
    <x v="9"/>
    <s v="vinitshahdeo/JavaScript-Resources"/>
    <s v="2021-10-23T10:35:35Z"/>
    <n v="63"/>
    <n v="63"/>
    <x v="0"/>
    <b v="1"/>
    <b v="1"/>
    <s v="mit"/>
    <b v="0"/>
    <x v="0"/>
  </r>
  <r>
    <x v="9"/>
    <s v="vinitshahdeo/jobtweets"/>
    <s v="2017-05-03T23:35:25Z"/>
    <n v="116"/>
    <n v="116"/>
    <x v="3"/>
    <b v="1"/>
    <b v="1"/>
    <s v="mit"/>
    <b v="0"/>
    <x v="0"/>
  </r>
  <r>
    <x v="9"/>
    <s v="vinitshahdeo/Learning-React"/>
    <s v="2018-12-01T09:29:45Z"/>
    <n v="1"/>
    <n v="1"/>
    <x v="13"/>
    <b v="1"/>
    <b v="1"/>
    <s v="mit"/>
    <b v="0"/>
    <x v="0"/>
  </r>
  <r>
    <x v="9"/>
    <s v="vinitshahdeo/Library-Management-System"/>
    <s v="2017-11-29T10:51:16Z"/>
    <n v="189"/>
    <n v="189"/>
    <x v="13"/>
    <b v="1"/>
    <b v="1"/>
    <s v="mit"/>
    <b v="0"/>
    <x v="0"/>
  </r>
  <r>
    <x v="9"/>
    <s v="vinitshahdeo/Login-Form"/>
    <s v="2017-08-11T11:57:34Z"/>
    <n v="0"/>
    <n v="0"/>
    <x v="4"/>
    <b v="1"/>
    <b v="1"/>
    <s v="mit"/>
    <b v="0"/>
    <x v="0"/>
  </r>
  <r>
    <x v="9"/>
    <s v="vinitshahdeo/LRUCache"/>
    <s v="2023-03-11T20:29:25Z"/>
    <n v="2"/>
    <n v="2"/>
    <x v="13"/>
    <b v="1"/>
    <b v="0"/>
    <s v="mit"/>
    <b v="0"/>
    <x v="0"/>
  </r>
  <r>
    <x v="9"/>
    <s v="vinitshahdeo/MAD-DA"/>
    <s v="2018-01-18T16:50:29Z"/>
    <n v="0"/>
    <n v="0"/>
    <x v="2"/>
    <b v="1"/>
    <b v="1"/>
    <s v="mit"/>
    <b v="0"/>
    <x v="0"/>
  </r>
  <r>
    <x v="9"/>
    <s v="vinitshahdeo/Map-of-India"/>
    <s v="2020-08-14T23:50:19Z"/>
    <n v="83"/>
    <n v="83"/>
    <x v="13"/>
    <b v="1"/>
    <b v="1"/>
    <s v="mit"/>
    <b v="0"/>
    <x v="0"/>
  </r>
  <r>
    <x v="9"/>
    <s v="vinitshahdeo/MatLab-Codes"/>
    <s v="2017-07-22T19:42:43Z"/>
    <n v="0"/>
    <n v="0"/>
    <x v="23"/>
    <b v="1"/>
    <b v="1"/>
    <s v="mit"/>
    <b v="0"/>
    <x v="0"/>
  </r>
  <r>
    <x v="9"/>
    <s v="vinitshahdeo/mentorship-android"/>
    <s v="2019-11-21T23:44:44Z"/>
    <n v="0"/>
    <n v="0"/>
    <x v="8"/>
    <b v="1"/>
    <b v="1"/>
    <s v="gpl-3.0"/>
    <b v="0"/>
    <x v="0"/>
  </r>
  <r>
    <x v="9"/>
    <s v="vinitshahdeo/Mini-YouTube"/>
    <s v="2019-12-11T17:32:06Z"/>
    <n v="10"/>
    <n v="10"/>
    <x v="13"/>
    <b v="1"/>
    <b v="1"/>
    <s v="mit"/>
    <b v="0"/>
    <x v="0"/>
  </r>
  <r>
    <x v="9"/>
    <s v="vinitshahdeo/MiniYouTube"/>
    <s v="2018-12-02T19:03:49Z"/>
    <n v="32"/>
    <n v="32"/>
    <x v="13"/>
    <b v="1"/>
    <b v="1"/>
    <s v="mit"/>
    <b v="0"/>
    <x v="0"/>
  </r>
  <r>
    <x v="9"/>
    <s v="vinitshahdeo/miTweet"/>
    <s v="2017-02-06T17:18:23Z"/>
    <n v="1"/>
    <n v="1"/>
    <x v="17"/>
    <b v="1"/>
    <b v="1"/>
    <s v="mit"/>
    <b v="0"/>
    <x v="0"/>
  </r>
  <r>
    <x v="9"/>
    <s v="vinitshahdeo/Mobile-Portfolio"/>
    <s v="2017-08-09T19:37:44Z"/>
    <n v="1"/>
    <n v="1"/>
    <x v="13"/>
    <b v="1"/>
    <b v="1"/>
    <s v="mit"/>
    <b v="0"/>
    <x v="0"/>
  </r>
  <r>
    <x v="9"/>
    <s v="vinitshahdeo/multi-file-oas-example"/>
    <s v="2022-09-14T05:54:17Z"/>
    <n v="1"/>
    <n v="1"/>
    <x v="2"/>
    <b v="1"/>
    <b v="1"/>
    <s v="mit"/>
    <b v="0"/>
    <x v="0"/>
  </r>
  <r>
    <x v="9"/>
    <s v="vinitshahdeo/multi-file-openapi-specification"/>
    <s v="2022-07-05T07:45:23Z"/>
    <n v="1"/>
    <n v="1"/>
    <x v="0"/>
    <b v="1"/>
    <b v="0"/>
    <s v="apache-2.0"/>
    <b v="0"/>
    <x v="0"/>
  </r>
  <r>
    <x v="9"/>
    <s v="vinitshahdeo/Music-Composer-Website"/>
    <s v="2017-10-23T20:44:27Z"/>
    <n v="2"/>
    <n v="2"/>
    <x v="2"/>
    <b v="1"/>
    <b v="1"/>
    <s v="mit"/>
    <b v="0"/>
    <x v="0"/>
  </r>
  <r>
    <x v="9"/>
    <s v="vinitshahdeo/MusicPLayer-sensors"/>
    <s v="2019-02-08T21:27:02Z"/>
    <n v="0"/>
    <n v="0"/>
    <x v="10"/>
    <b v="1"/>
    <b v="1"/>
    <m/>
    <b v="0"/>
    <x v="0"/>
  </r>
  <r>
    <x v="9"/>
    <s v="vinitshahdeo/myFaculty"/>
    <s v="2019-12-16T13:34:15Z"/>
    <n v="18"/>
    <n v="18"/>
    <x v="13"/>
    <b v="1"/>
    <b v="1"/>
    <s v="mit"/>
    <b v="0"/>
    <x v="0"/>
  </r>
  <r>
    <x v="9"/>
    <s v="vinitshahdeo/newrelic-nerdgraph-client"/>
    <s v="2023-05-12T10:55:41Z"/>
    <n v="1"/>
    <n v="1"/>
    <x v="13"/>
    <b v="1"/>
    <b v="0"/>
    <s v="mit"/>
    <b v="0"/>
    <x v="0"/>
  </r>
  <r>
    <x v="9"/>
    <s v="vinitshahdeo/newrelic-to-postman"/>
    <s v="2023-04-28T11:25:09Z"/>
    <n v="0"/>
    <n v="0"/>
    <x v="13"/>
    <b v="1"/>
    <b v="0"/>
    <s v="mit"/>
    <b v="0"/>
    <x v="0"/>
  </r>
  <r>
    <x v="9"/>
    <s v="vinitshahdeo/node-todo"/>
    <s v="2017-10-31T14:55:32Z"/>
    <n v="0"/>
    <n v="0"/>
    <x v="13"/>
    <b v="1"/>
    <b v="1"/>
    <s v="mit"/>
    <b v="0"/>
    <x v="0"/>
  </r>
  <r>
    <x v="9"/>
    <s v="vinitshahdeo/NodeJS-MySQL"/>
    <s v="2017-10-22T00:44:19Z"/>
    <n v="0"/>
    <n v="0"/>
    <x v="13"/>
    <b v="1"/>
    <b v="1"/>
    <s v="mit"/>
    <b v="0"/>
    <x v="0"/>
  </r>
  <r>
    <x v="9"/>
    <s v="vinitshahdeo/Notes-App"/>
    <s v="2017-10-20T23:51:10Z"/>
    <n v="0"/>
    <n v="0"/>
    <x v="13"/>
    <b v="1"/>
    <b v="1"/>
    <s v="mit"/>
    <b v="0"/>
    <x v="0"/>
  </r>
  <r>
    <x v="9"/>
    <s v="vinitshahdeo/OlaMusicPlayer"/>
    <s v="2018-03-19T20:01:21Z"/>
    <n v="0"/>
    <n v="0"/>
    <x v="10"/>
    <b v="1"/>
    <b v="1"/>
    <m/>
    <b v="0"/>
    <x v="0"/>
  </r>
  <r>
    <x v="9"/>
    <s v="vinitshahdeo/Old-Portfolio"/>
    <s v="2017-07-25T08:59:00Z"/>
    <n v="2"/>
    <n v="2"/>
    <x v="4"/>
    <b v="1"/>
    <b v="1"/>
    <s v="mit"/>
    <b v="0"/>
    <x v="0"/>
  </r>
  <r>
    <x v="9"/>
    <s v="vinitshahdeo/online-debate-system"/>
    <s v="2017-04-25T15:57:34Z"/>
    <n v="52"/>
    <n v="52"/>
    <x v="29"/>
    <b v="1"/>
    <b v="1"/>
    <s v="mit"/>
    <b v="0"/>
    <x v="0"/>
  </r>
  <r>
    <x v="9"/>
    <s v="vinitshahdeo/OnlineComplaintSystem"/>
    <s v="2017-05-01T08:40:52Z"/>
    <n v="0"/>
    <n v="0"/>
    <x v="17"/>
    <b v="1"/>
    <b v="1"/>
    <m/>
    <b v="0"/>
    <x v="0"/>
  </r>
  <r>
    <x v="9"/>
    <s v="vinitshahdeo/open-source-edu-bot"/>
    <s v="2020-07-17T21:59:35Z"/>
    <n v="1"/>
    <n v="1"/>
    <x v="3"/>
    <b v="1"/>
    <b v="0"/>
    <s v="mit"/>
    <b v="0"/>
    <x v="0"/>
  </r>
  <r>
    <x v="9"/>
    <s v="vinitshahdeo/openapi-url-resolver"/>
    <s v="2023-04-19T19:50:39Z"/>
    <n v="6"/>
    <n v="6"/>
    <x v="13"/>
    <b v="1"/>
    <b v="0"/>
    <s v="mit"/>
    <b v="0"/>
    <x v="0"/>
  </r>
  <r>
    <x v="9"/>
    <s v="vinitshahdeo/openapi.tools"/>
    <s v="2023-04-25T14:42:39Z"/>
    <n v="2"/>
    <n v="2"/>
    <x v="2"/>
    <b v="1"/>
    <b v="0"/>
    <s v="mit"/>
    <b v="0"/>
    <x v="0"/>
  </r>
  <r>
    <x v="9"/>
    <s v="vinitshahdeo/pan-aadhaar-ocr"/>
    <s v="2023-09-07T20:29:28Z"/>
    <n v="14"/>
    <n v="14"/>
    <x v="13"/>
    <b v="1"/>
    <b v="0"/>
    <s v="mit"/>
    <b v="0"/>
    <x v="0"/>
  </r>
  <r>
    <x v="9"/>
    <s v="vinitshahdeo/panda-portfolio"/>
    <s v="2019-10-01T08:14:41Z"/>
    <n v="0"/>
    <n v="0"/>
    <x v="13"/>
    <b v="1"/>
    <b v="1"/>
    <s v="mit"/>
    <b v="0"/>
    <x v="0"/>
  </r>
  <r>
    <x v="9"/>
    <s v="vinitshahdeo/parallax_scrolling"/>
    <s v="2017-07-19T09:03:05Z"/>
    <n v="0"/>
    <n v="0"/>
    <x v="2"/>
    <b v="1"/>
    <b v="1"/>
    <m/>
    <b v="0"/>
    <x v="0"/>
  </r>
  <r>
    <x v="9"/>
    <s v="vinitshahdeo/ParkingLot"/>
    <s v="2019-12-07T07:50:57Z"/>
    <n v="56"/>
    <n v="56"/>
    <x v="13"/>
    <b v="1"/>
    <b v="1"/>
    <s v="mit"/>
    <b v="0"/>
    <x v="0"/>
  </r>
  <r>
    <x v="9"/>
    <s v="vinitshahdeo/PayingHomage"/>
    <s v="2021-04-18T20:48:23Z"/>
    <n v="0"/>
    <n v="0"/>
    <x v="13"/>
    <b v="1"/>
    <b v="1"/>
    <s v="mit"/>
    <b v="0"/>
    <x v="0"/>
  </r>
  <r>
    <x v="9"/>
    <s v="vinitshahdeo/peerlist-readme-badge"/>
    <s v="2022-07-01T18:54:03Z"/>
    <n v="62"/>
    <n v="62"/>
    <x v="13"/>
    <b v="1"/>
    <b v="1"/>
    <s v="mit"/>
    <b v="0"/>
    <x v="0"/>
  </r>
  <r>
    <x v="9"/>
    <s v="vinitshahdeo/pem"/>
    <s v="2020-10-05T10:46:02Z"/>
    <n v="3"/>
    <n v="3"/>
    <x v="13"/>
    <b v="1"/>
    <b v="1"/>
    <s v="other"/>
    <b v="0"/>
    <x v="0"/>
  </r>
  <r>
    <x v="9"/>
    <s v="vinitshahdeo/personalsit.es"/>
    <s v="2020-01-29T05:26:40Z"/>
    <n v="0"/>
    <n v="0"/>
    <x v="0"/>
    <b v="1"/>
    <b v="1"/>
    <m/>
    <b v="0"/>
    <x v="0"/>
  </r>
  <r>
    <x v="9"/>
    <s v="vinitshahdeo/PHP-Mailer"/>
    <s v="2019-01-28T17:45:57Z"/>
    <n v="0"/>
    <n v="0"/>
    <x v="17"/>
    <b v="1"/>
    <b v="1"/>
    <s v="mit"/>
    <b v="0"/>
    <x v="0"/>
  </r>
  <r>
    <x v="9"/>
    <s v="vinitshahdeo/Planoholic"/>
    <s v="2017-05-31T19:19:47Z"/>
    <n v="0"/>
    <n v="0"/>
    <x v="13"/>
    <b v="1"/>
    <b v="1"/>
    <s v="mit"/>
    <b v="0"/>
    <x v="0"/>
  </r>
  <r>
    <x v="9"/>
    <s v="vinitshahdeo/plots2"/>
    <s v="2019-11-06T17:31:05Z"/>
    <n v="0"/>
    <n v="0"/>
    <x v="19"/>
    <b v="1"/>
    <b v="1"/>
    <s v="gpl-3.0"/>
    <b v="0"/>
    <x v="0"/>
  </r>
  <r>
    <x v="9"/>
    <s v="vinitshahdeo/portfolio"/>
    <s v="2024-06-28T14:27:57Z"/>
    <n v="26"/>
    <n v="26"/>
    <x v="37"/>
    <b v="1"/>
    <b v="0"/>
    <s v="mit"/>
    <b v="0"/>
    <x v="0"/>
  </r>
  <r>
    <x v="9"/>
    <s v="vinitshahdeo/portfolio-ideas"/>
    <s v="2024-08-04T10:29:37Z"/>
    <n v="2"/>
    <n v="2"/>
    <x v="38"/>
    <b v="1"/>
    <b v="1"/>
    <s v="mit"/>
    <b v="0"/>
    <x v="0"/>
  </r>
  <r>
    <x v="9"/>
    <s v="vinitshahdeo/PortScanner"/>
    <s v="2020-06-03T11:14:34Z"/>
    <n v="133"/>
    <n v="133"/>
    <x v="3"/>
    <b v="1"/>
    <b v="1"/>
    <s v="mit"/>
    <b v="0"/>
    <x v="0"/>
  </r>
  <r>
    <x v="9"/>
    <s v="vinitshahdeo/postman-app-support"/>
    <s v="2019-05-07T13:11:17Z"/>
    <n v="1"/>
    <n v="1"/>
    <x v="0"/>
    <b v="1"/>
    <b v="1"/>
    <m/>
    <b v="0"/>
    <x v="0"/>
  </r>
  <r>
    <x v="9"/>
    <s v="vinitshahdeo/postman-schema-editor"/>
    <s v="2020-12-04T04:44:16Z"/>
    <n v="1"/>
    <n v="1"/>
    <x v="13"/>
    <b v="1"/>
    <b v="1"/>
    <m/>
    <b v="0"/>
    <x v="0"/>
  </r>
  <r>
    <x v="9"/>
    <s v="vinitshahdeo/ProgressiveNewsApp"/>
    <s v="2020-01-11T21:56:30Z"/>
    <n v="41"/>
    <n v="41"/>
    <x v="13"/>
    <b v="1"/>
    <b v="1"/>
    <s v="mit"/>
    <b v="0"/>
    <x v="0"/>
  </r>
  <r>
    <x v="9"/>
    <s v="vinitshahdeo/public-api-postman-collection"/>
    <s v="2022-12-19T08:03:36Z"/>
    <n v="1"/>
    <n v="1"/>
    <x v="0"/>
    <b v="1"/>
    <b v="0"/>
    <s v="mit"/>
    <b v="0"/>
    <x v="0"/>
  </r>
  <r>
    <x v="9"/>
    <s v="vinitshahdeo/qrbarcodescanner"/>
    <s v="2017-10-26T10:59:25Z"/>
    <n v="0"/>
    <n v="0"/>
    <x v="10"/>
    <b v="1"/>
    <b v="1"/>
    <m/>
    <b v="0"/>
    <x v="0"/>
  </r>
  <r>
    <x v="9"/>
    <s v="vinitshahdeo/Quotter"/>
    <s v="2019-02-06T19:10:28Z"/>
    <n v="37"/>
    <n v="37"/>
    <x v="2"/>
    <b v="1"/>
    <b v="1"/>
    <s v="mit"/>
    <b v="0"/>
    <x v="0"/>
  </r>
  <r>
    <x v="9"/>
    <s v="vinitshahdeo/RCPL"/>
    <s v="2017-05-26T10:24:13Z"/>
    <n v="0"/>
    <n v="0"/>
    <x v="10"/>
    <b v="1"/>
    <b v="1"/>
    <s v="mit"/>
    <b v="0"/>
    <x v="0"/>
  </r>
  <r>
    <x v="9"/>
    <s v="vinitshahdeo/react-otp-input"/>
    <s v="2019-10-04T17:49:25Z"/>
    <n v="1"/>
    <n v="1"/>
    <x v="13"/>
    <b v="1"/>
    <b v="1"/>
    <s v="mit"/>
    <b v="0"/>
    <x v="0"/>
  </r>
  <r>
    <x v="9"/>
    <s v="vinitshahdeo/Recruitment-Portal"/>
    <s v="2017-11-29T10:50:02Z"/>
    <n v="37"/>
    <n v="37"/>
    <x v="17"/>
    <b v="1"/>
    <b v="1"/>
    <s v="mit"/>
    <b v="0"/>
    <x v="0"/>
  </r>
  <r>
    <x v="9"/>
    <s v="vinitshahdeo/send-cookies"/>
    <s v="2018-12-24T12:26:00Z"/>
    <n v="0"/>
    <n v="0"/>
    <x v="13"/>
    <b v="1"/>
    <b v="1"/>
    <s v="mit"/>
    <b v="0"/>
    <x v="0"/>
  </r>
  <r>
    <x v="9"/>
    <s v="vinitshahdeo/ServerHub"/>
    <s v="2018-11-05T09:48:03Z"/>
    <n v="2"/>
    <n v="2"/>
    <x v="2"/>
    <b v="1"/>
    <b v="1"/>
    <s v="mit"/>
    <b v="0"/>
    <x v="0"/>
  </r>
  <r>
    <x v="9"/>
    <s v="vinitshahdeo/SimpleBio"/>
    <s v="2017-04-08T22:22:18Z"/>
    <n v="60"/>
    <n v="60"/>
    <x v="4"/>
    <b v="1"/>
    <b v="1"/>
    <s v="mit"/>
    <b v="0"/>
    <x v="0"/>
  </r>
  <r>
    <x v="9"/>
    <s v="vinitshahdeo/sinon"/>
    <s v="2019-05-07T12:43:29Z"/>
    <n v="0"/>
    <n v="0"/>
    <x v="13"/>
    <b v="1"/>
    <b v="0"/>
    <s v="other"/>
    <b v="0"/>
    <x v="0"/>
  </r>
  <r>
    <x v="9"/>
    <s v="vinitshahdeo/SmartBaggageTracker"/>
    <s v="2017-12-01T20:23:06Z"/>
    <n v="0"/>
    <n v="0"/>
    <x v="0"/>
    <b v="1"/>
    <b v="1"/>
    <s v="mit"/>
    <b v="0"/>
    <x v="0"/>
  </r>
  <r>
    <x v="9"/>
    <s v="vinitshahdeo/Social-Platform-Donut"/>
    <s v="2019-11-19T01:00:53Z"/>
    <n v="0"/>
    <n v="0"/>
    <x v="4"/>
    <b v="1"/>
    <b v="1"/>
    <s v="gpl-3.0"/>
    <b v="0"/>
    <x v="0"/>
  </r>
  <r>
    <x v="9"/>
    <s v="vinitshahdeo/Square-Calculator"/>
    <s v="2016-12-27T17:26:12Z"/>
    <n v="1"/>
    <n v="1"/>
    <x v="4"/>
    <b v="1"/>
    <b v="1"/>
    <m/>
    <b v="0"/>
    <x v="0"/>
  </r>
  <r>
    <x v="9"/>
    <s v="vinitshahdeo/systers.github.io"/>
    <s v="2019-11-21T08:31:18Z"/>
    <n v="0"/>
    <n v="0"/>
    <x v="9"/>
    <b v="1"/>
    <b v="1"/>
    <s v="gpl-2.0"/>
    <b v="0"/>
    <x v="0"/>
  </r>
  <r>
    <x v="9"/>
    <s v="vinitshahdeo/TableEntry"/>
    <s v="2017-03-17T22:01:40Z"/>
    <n v="1"/>
    <n v="1"/>
    <x v="17"/>
    <b v="1"/>
    <b v="1"/>
    <s v="mit"/>
    <b v="0"/>
    <x v="0"/>
  </r>
  <r>
    <x v="9"/>
    <s v="vinitshahdeo/team-9"/>
    <s v="2018-08-18T20:59:37Z"/>
    <n v="0"/>
    <n v="0"/>
    <x v="4"/>
    <b v="1"/>
    <b v="1"/>
    <m/>
    <b v="0"/>
    <x v="0"/>
  </r>
  <r>
    <x v="9"/>
    <s v="vinitshahdeo/TeamScoreApp"/>
    <s v="2017-02-28T05:54:56Z"/>
    <n v="1"/>
    <n v="1"/>
    <x v="4"/>
    <b v="1"/>
    <b v="1"/>
    <s v="mit"/>
    <b v="0"/>
    <x v="0"/>
  </r>
  <r>
    <x v="9"/>
    <s v="vinitshahdeo/Tech-Pirates"/>
    <s v="2016-07-30T18:03:41Z"/>
    <n v="0"/>
    <n v="0"/>
    <x v="17"/>
    <b v="1"/>
    <b v="1"/>
    <m/>
    <b v="0"/>
    <x v="0"/>
  </r>
  <r>
    <x v="9"/>
    <s v="vinitshahdeo/TechFest"/>
    <s v="2017-11-11T21:02:31Z"/>
    <n v="7"/>
    <n v="7"/>
    <x v="2"/>
    <b v="1"/>
    <b v="1"/>
    <s v="mit"/>
    <b v="0"/>
    <x v="0"/>
  </r>
  <r>
    <x v="9"/>
    <s v="vinitshahdeo/TodayInHistory"/>
    <s v="2018-10-19T12:08:24Z"/>
    <n v="0"/>
    <n v="0"/>
    <x v="2"/>
    <b v="1"/>
    <b v="1"/>
    <s v="mit"/>
    <b v="0"/>
    <x v="0"/>
  </r>
  <r>
    <x v="9"/>
    <s v="vinitshahdeo/topmate-readme-badge"/>
    <s v="2022-10-14T19:19:23Z"/>
    <n v="19"/>
    <n v="19"/>
    <x v="13"/>
    <b v="1"/>
    <b v="1"/>
    <s v="mit"/>
    <b v="0"/>
    <x v="0"/>
  </r>
  <r>
    <x v="9"/>
    <s v="vinitshahdeo/Truth-OR-Dare-Game"/>
    <s v="2017-01-18T18:46:35Z"/>
    <n v="11"/>
    <n v="11"/>
    <x v="2"/>
    <b v="1"/>
    <b v="1"/>
    <m/>
    <b v="0"/>
    <x v="0"/>
  </r>
  <r>
    <x v="9"/>
    <s v="vinitshahdeo/TutorialPoint"/>
    <s v="2017-05-08T15:18:27Z"/>
    <n v="0"/>
    <n v="0"/>
    <x v="17"/>
    <b v="1"/>
    <b v="1"/>
    <s v="mit"/>
    <b v="0"/>
    <x v="0"/>
  </r>
  <r>
    <x v="9"/>
    <s v="vinitshahdeo/TwitterSentimentAnalysis"/>
    <s v="2018-11-20T10:38:38Z"/>
    <n v="37"/>
    <n v="37"/>
    <x v="17"/>
    <b v="1"/>
    <b v="1"/>
    <s v="mit"/>
    <b v="0"/>
    <x v="0"/>
  </r>
  <r>
    <x v="9"/>
    <s v="vinitshahdeo/Udemy-Assignment"/>
    <s v="2017-11-07T19:04:47Z"/>
    <n v="0"/>
    <n v="0"/>
    <x v="17"/>
    <b v="1"/>
    <b v="1"/>
    <s v="mit"/>
    <b v="0"/>
    <x v="0"/>
  </r>
  <r>
    <x v="9"/>
    <s v="vinitshahdeo/VinHack"/>
    <s v="2019-03-17T21:29:21Z"/>
    <n v="0"/>
    <n v="0"/>
    <x v="4"/>
    <b v="1"/>
    <b v="1"/>
    <s v="mit"/>
    <b v="0"/>
    <x v="0"/>
  </r>
  <r>
    <x v="9"/>
    <s v="vinitshahdeo/vinitshahdeo"/>
    <s v="2020-07-09T08:05:46Z"/>
    <n v="60"/>
    <n v="60"/>
    <x v="0"/>
    <b v="1"/>
    <b v="1"/>
    <s v="mit"/>
    <b v="0"/>
    <x v="0"/>
  </r>
  <r>
    <x v="9"/>
    <s v="vinitshahdeo/vinitshahdeo.github.io"/>
    <s v="2019-12-12T18:00:50Z"/>
    <n v="12"/>
    <n v="12"/>
    <x v="4"/>
    <b v="1"/>
    <b v="1"/>
    <s v="mit"/>
    <b v="0"/>
    <x v="0"/>
  </r>
  <r>
    <x v="9"/>
    <s v="vinitshahdeo/VIT-WiFi-Phishing"/>
    <s v="2017-08-19T21:06:18Z"/>
    <n v="1"/>
    <n v="1"/>
    <x v="2"/>
    <b v="1"/>
    <b v="1"/>
    <s v="mit"/>
    <b v="0"/>
    <x v="0"/>
  </r>
  <r>
    <x v="9"/>
    <s v="vinitshahdeo/volos"/>
    <s v="2021-11-25T09:18:56Z"/>
    <n v="0"/>
    <n v="0"/>
    <x v="0"/>
    <b v="1"/>
    <b v="1"/>
    <s v="other"/>
    <b v="0"/>
    <x v="0"/>
  </r>
  <r>
    <x v="9"/>
    <s v="vinitshahdeo/Water-Monitoring-System"/>
    <s v="2018-07-19T22:06:05Z"/>
    <n v="148"/>
    <n v="148"/>
    <x v="2"/>
    <b v="1"/>
    <b v="1"/>
    <s v="mit"/>
    <b v="0"/>
    <x v="0"/>
  </r>
  <r>
    <x v="9"/>
    <s v="vinitshahdeo/WeatherApp"/>
    <s v="2019-03-27T09:18:52Z"/>
    <n v="0"/>
    <n v="0"/>
    <x v="0"/>
    <b v="1"/>
    <b v="1"/>
    <m/>
    <b v="0"/>
    <x v="0"/>
  </r>
  <r>
    <x v="9"/>
    <s v="vinitshahdeo/Webathon"/>
    <s v="2017-09-11T18:24:55Z"/>
    <n v="0"/>
    <n v="0"/>
    <x v="4"/>
    <b v="1"/>
    <b v="1"/>
    <s v="mit"/>
    <b v="0"/>
    <x v="0"/>
  </r>
  <r>
    <x v="9"/>
    <s v="vinitshahdeo/WebDev-InCore-Sessions"/>
    <s v="2017-03-17T20:59:42Z"/>
    <n v="1"/>
    <n v="1"/>
    <x v="2"/>
    <b v="1"/>
    <b v="1"/>
    <s v="mit"/>
    <b v="0"/>
    <x v="0"/>
  </r>
  <r>
    <x v="9"/>
    <s v="vinitshahdeo/website-www.codeuino.org"/>
    <s v="2019-11-19T19:32:25Z"/>
    <n v="0"/>
    <n v="0"/>
    <x v="4"/>
    <b v="1"/>
    <b v="1"/>
    <m/>
    <b v="0"/>
    <x v="0"/>
  </r>
  <r>
    <x v="9"/>
    <s v="vinitshahdeo/Wedding-Invitation"/>
    <s v="2020-11-07T21:44:05Z"/>
    <n v="198"/>
    <n v="198"/>
    <x v="4"/>
    <b v="1"/>
    <b v="1"/>
    <s v="agpl-3.0"/>
    <b v="0"/>
    <x v="0"/>
  </r>
  <r>
    <x v="9"/>
    <s v="vinitshahdeo/wedding-website"/>
    <s v="2022-05-21T10:54:32Z"/>
    <n v="33"/>
    <n v="33"/>
    <x v="4"/>
    <b v="1"/>
    <b v="1"/>
    <s v="mit"/>
    <b v="0"/>
    <x v="0"/>
  </r>
  <r>
    <x v="9"/>
    <s v="vinitshahdeo/Wikipedia-Instant-Search"/>
    <s v="2017-05-12T11:20:43Z"/>
    <n v="1"/>
    <n v="1"/>
    <x v="2"/>
    <b v="1"/>
    <b v="1"/>
    <s v="mit"/>
    <b v="0"/>
    <x v="0"/>
  </r>
  <r>
    <x v="10"/>
    <s v="preethamb97/competitive"/>
    <s v="2024-04-20T15:48:42Z"/>
    <n v="1"/>
    <n v="1"/>
    <x v="13"/>
    <b v="1"/>
    <b v="1"/>
    <m/>
    <b v="0"/>
    <x v="4"/>
  </r>
  <r>
    <x v="10"/>
    <s v="preethamb97/competitive-programming-scalable-compilers-docker-load-balancer"/>
    <s v="2021-07-10T20:33:05Z"/>
    <n v="2"/>
    <n v="2"/>
    <x v="13"/>
    <b v="1"/>
    <b v="1"/>
    <s v="mit"/>
    <b v="0"/>
    <x v="4"/>
  </r>
  <r>
    <x v="10"/>
    <s v="preethamb97/compitative-programming-preparation"/>
    <s v="2022-03-10T17:23:10Z"/>
    <n v="3"/>
    <n v="3"/>
    <x v="6"/>
    <b v="1"/>
    <b v="1"/>
    <m/>
    <b v="0"/>
    <x v="4"/>
  </r>
  <r>
    <x v="10"/>
    <s v="preethamb97/cryto-market-realtime-data-with-top-trending-and-loosing-cryptos"/>
    <s v="2021-05-15T14:56:01Z"/>
    <n v="1"/>
    <n v="1"/>
    <x v="13"/>
    <b v="1"/>
    <b v="1"/>
    <m/>
    <b v="0"/>
    <x v="4"/>
  </r>
  <r>
    <x v="10"/>
    <s v="preethamb97/datastructucture-and-algorithm-math"/>
    <s v="2021-07-16T19:07:24Z"/>
    <n v="2"/>
    <n v="2"/>
    <x v="13"/>
    <b v="1"/>
    <b v="1"/>
    <m/>
    <b v="0"/>
    <x v="4"/>
  </r>
  <r>
    <x v="10"/>
    <s v="preethamb97/docker-containers"/>
    <s v="2021-07-01T15:20:09Z"/>
    <n v="3"/>
    <n v="3"/>
    <x v="13"/>
    <b v="1"/>
    <b v="1"/>
    <m/>
    <b v="0"/>
    <x v="4"/>
  </r>
  <r>
    <x v="10"/>
    <s v="preethamb97/express-app-with-midleware-tdd"/>
    <s v="2021-08-27T17:29:14Z"/>
    <n v="1"/>
    <n v="1"/>
    <x v="13"/>
    <b v="1"/>
    <b v="1"/>
    <m/>
    <b v="0"/>
    <x v="4"/>
  </r>
  <r>
    <x v="10"/>
    <s v="preethamb97/flux"/>
    <s v="2024-08-20T02:28:49Z"/>
    <n v="0"/>
    <n v="0"/>
    <x v="0"/>
    <b v="1"/>
    <b v="1"/>
    <s v="apache-2.0"/>
    <b v="0"/>
    <x v="4"/>
  </r>
  <r>
    <x v="10"/>
    <s v="preethamb97/Free-proxy-Finder-and-crawling-anonymously"/>
    <s v="2020-06-20T08:03:29Z"/>
    <n v="8"/>
    <n v="8"/>
    <x v="3"/>
    <b v="1"/>
    <b v="1"/>
    <m/>
    <b v="0"/>
    <x v="4"/>
  </r>
  <r>
    <x v="10"/>
    <s v="preethamb97/Interview_DS_Algo"/>
    <s v="2024-08-31T18:54:39Z"/>
    <n v="0"/>
    <n v="0"/>
    <x v="0"/>
    <b v="1"/>
    <b v="1"/>
    <m/>
    <b v="0"/>
    <x v="4"/>
  </r>
  <r>
    <x v="10"/>
    <s v="preethamb97/kubernetes-projects"/>
    <s v="2022-01-19T16:04:32Z"/>
    <n v="1"/>
    <n v="1"/>
    <x v="0"/>
    <b v="1"/>
    <b v="1"/>
    <m/>
    <b v="0"/>
    <x v="4"/>
  </r>
  <r>
    <x v="10"/>
    <s v="preethamb97/nginx-basics-with-docker-and-express"/>
    <s v="2021-07-10T11:12:34Z"/>
    <n v="1"/>
    <n v="1"/>
    <x v="0"/>
    <b v="1"/>
    <b v="1"/>
    <m/>
    <b v="0"/>
    <x v="4"/>
  </r>
  <r>
    <x v="10"/>
    <s v="preethamb97/nginx-loadbalancer-with-docker"/>
    <s v="2021-07-09T17:12:22Z"/>
    <n v="5"/>
    <n v="5"/>
    <x v="13"/>
    <b v="1"/>
    <b v="1"/>
    <m/>
    <b v="0"/>
    <x v="4"/>
  </r>
  <r>
    <x v="10"/>
    <s v="preethamb97/nginx-proxy-manager-demo"/>
    <s v="2022-03-15T17:08:55Z"/>
    <n v="4"/>
    <n v="4"/>
    <x v="0"/>
    <b v="1"/>
    <b v="1"/>
    <m/>
    <b v="0"/>
    <x v="4"/>
  </r>
  <r>
    <x v="10"/>
    <s v="preethamb97/nodejs---ultimate-guide"/>
    <s v="2021-09-12T08:45:04Z"/>
    <n v="1"/>
    <n v="1"/>
    <x v="2"/>
    <b v="1"/>
    <b v="1"/>
    <m/>
    <b v="0"/>
    <x v="4"/>
  </r>
  <r>
    <x v="10"/>
    <s v="preethamb97/nodejs-aws-services"/>
    <s v="2021-09-23T06:53:56Z"/>
    <n v="1"/>
    <n v="1"/>
    <x v="0"/>
    <b v="1"/>
    <b v="1"/>
    <m/>
    <b v="0"/>
    <x v="4"/>
  </r>
  <r>
    <x v="10"/>
    <s v="preethamb97/preetham-portfolio"/>
    <s v="2024-07-22T06:44:24Z"/>
    <n v="0"/>
    <n v="0"/>
    <x v="13"/>
    <b v="1"/>
    <b v="0"/>
    <m/>
    <b v="0"/>
    <x v="4"/>
  </r>
  <r>
    <x v="10"/>
    <s v="preethamb97/preethamb97"/>
    <s v="2021-07-07T15:06:31Z"/>
    <n v="19"/>
    <n v="19"/>
    <x v="0"/>
    <b v="1"/>
    <b v="1"/>
    <m/>
    <b v="0"/>
    <x v="4"/>
  </r>
  <r>
    <x v="10"/>
    <s v="preethamb97/quicknews"/>
    <s v="2022-02-19T20:41:37Z"/>
    <n v="3"/>
    <n v="3"/>
    <x v="9"/>
    <b v="1"/>
    <b v="1"/>
    <m/>
    <b v="0"/>
    <x v="4"/>
  </r>
  <r>
    <x v="10"/>
    <s v="preethamb97/React-Native---Projects"/>
    <s v="2022-02-13T17:28:00Z"/>
    <n v="1"/>
    <n v="1"/>
    <x v="13"/>
    <b v="1"/>
    <b v="1"/>
    <m/>
    <b v="0"/>
    <x v="4"/>
  </r>
  <r>
    <x v="10"/>
    <s v="preethamb97/react-projects"/>
    <s v="2021-09-08T16:25:43Z"/>
    <n v="1"/>
    <n v="1"/>
    <x v="13"/>
    <b v="1"/>
    <b v="1"/>
    <m/>
    <b v="0"/>
    <x v="4"/>
  </r>
  <r>
    <x v="10"/>
    <s v="preethamb97/reactjs-currency-exchange"/>
    <s v="2024-08-21T13:46:12Z"/>
    <n v="0"/>
    <n v="0"/>
    <x v="13"/>
    <b v="1"/>
    <b v="0"/>
    <m/>
    <b v="0"/>
    <x v="4"/>
  </r>
  <r>
    <x v="10"/>
    <s v="preethamb97/realtime-crypto-market-rate-fetcher"/>
    <s v="2020-04-05T09:18:13Z"/>
    <n v="3"/>
    <n v="3"/>
    <x v="3"/>
    <b v="1"/>
    <b v="1"/>
    <m/>
    <b v="0"/>
    <x v="4"/>
  </r>
  <r>
    <x v="10"/>
    <s v="preethamb97/Simple-ML-supervised-learning-with-realtime-demo"/>
    <s v="2019-06-12T16:39:01Z"/>
    <n v="1"/>
    <n v="1"/>
    <x v="3"/>
    <b v="1"/>
    <b v="1"/>
    <m/>
    <b v="0"/>
    <x v="4"/>
  </r>
  <r>
    <x v="10"/>
    <s v="preethamb97/simple-php-Rest-API"/>
    <s v="2019-12-22T03:42:58Z"/>
    <n v="1"/>
    <n v="1"/>
    <x v="17"/>
    <b v="1"/>
    <b v="1"/>
    <m/>
    <b v="0"/>
    <x v="4"/>
  </r>
  <r>
    <x v="10"/>
    <s v="preethamb97/Tailwind-CSS---Projects"/>
    <s v="2022-01-16T15:06:10Z"/>
    <n v="1"/>
    <n v="1"/>
    <x v="13"/>
    <b v="1"/>
    <b v="1"/>
    <m/>
    <b v="0"/>
    <x v="4"/>
  </r>
  <r>
    <x v="10"/>
    <s v="preethamb97/utilizing-cores-with-express"/>
    <s v="2021-07-19T17:25:08Z"/>
    <n v="2"/>
    <n v="2"/>
    <x v="13"/>
    <b v="1"/>
    <b v="1"/>
    <m/>
    <b v="0"/>
    <x v="4"/>
  </r>
  <r>
    <x v="10"/>
    <s v="preethamb97/vim-config"/>
    <s v="2024-05-19T17:47:26Z"/>
    <n v="0"/>
    <n v="0"/>
    <x v="39"/>
    <b v="1"/>
    <b v="1"/>
    <s v="apache-2.0"/>
    <b v="0"/>
    <x v="4"/>
  </r>
  <r>
    <x v="10"/>
    <s v="preethamb97/webrtc"/>
    <s v="2022-03-14T16:38:22Z"/>
    <n v="2"/>
    <n v="2"/>
    <x v="13"/>
    <b v="1"/>
    <b v="1"/>
    <m/>
    <b v="0"/>
    <x v="4"/>
  </r>
  <r>
    <x v="10"/>
    <s v="preethamb97/YouTube"/>
    <s v="2024-08-21T06:06:36Z"/>
    <n v="0"/>
    <n v="0"/>
    <x v="0"/>
    <b v="1"/>
    <b v="1"/>
    <m/>
    <b v="0"/>
    <x v="4"/>
  </r>
  <r>
    <x v="10"/>
    <s v="preethamb97/Youtube-Playlist-downloader-using-python"/>
    <s v="2019-06-12T16:28:59Z"/>
    <n v="3"/>
    <n v="3"/>
    <x v="3"/>
    <b v="1"/>
    <b v="1"/>
    <m/>
    <b v="0"/>
    <x v="4"/>
  </r>
  <r>
    <x v="11"/>
    <s v="nikhita/.github"/>
    <s v="2021-01-28T08:59:21Z"/>
    <n v="0"/>
    <n v="0"/>
    <x v="0"/>
    <b v="1"/>
    <b v="1"/>
    <s v="apache-2.0"/>
    <b v="0"/>
    <x v="5"/>
  </r>
  <r>
    <x v="11"/>
    <s v="nikhita/AlgoWiki"/>
    <s v="2016-08-03T16:23:46Z"/>
    <n v="1"/>
    <n v="1"/>
    <x v="2"/>
    <b v="1"/>
    <b v="1"/>
    <s v="mit"/>
    <b v="0"/>
    <x v="5"/>
  </r>
  <r>
    <x v="11"/>
    <s v="nikhita/anaconda_rust"/>
    <s v="2017-02-12T02:54:44Z"/>
    <n v="1"/>
    <n v="1"/>
    <x v="3"/>
    <b v="1"/>
    <b v="1"/>
    <s v="gpl-3.0"/>
    <b v="0"/>
    <x v="5"/>
  </r>
  <r>
    <x v="11"/>
    <s v="nikhita/api"/>
    <s v="2017-10-23T11:55:53Z"/>
    <n v="1"/>
    <n v="1"/>
    <x v="18"/>
    <b v="1"/>
    <b v="1"/>
    <s v="apache-2.0"/>
    <b v="0"/>
    <x v="5"/>
  </r>
  <r>
    <x v="11"/>
    <s v="nikhita/apiextensions-apiserver"/>
    <s v="2017-10-23T11:53:18Z"/>
    <n v="1"/>
    <n v="1"/>
    <x v="18"/>
    <b v="1"/>
    <b v="1"/>
    <s v="apache-2.0"/>
    <b v="0"/>
    <x v="5"/>
  </r>
  <r>
    <x v="11"/>
    <s v="nikhita/apimachinery"/>
    <s v="2017-10-23T11:50:23Z"/>
    <n v="1"/>
    <n v="1"/>
    <x v="18"/>
    <b v="1"/>
    <b v="1"/>
    <s v="apache-2.0"/>
    <b v="0"/>
    <x v="5"/>
  </r>
  <r>
    <x v="11"/>
    <s v="nikhita/apiserver"/>
    <s v="2017-10-23T11:48:12Z"/>
    <n v="1"/>
    <n v="1"/>
    <x v="18"/>
    <b v="1"/>
    <b v="1"/>
    <s v="apache-2.0"/>
    <b v="0"/>
    <x v="5"/>
  </r>
  <r>
    <x v="11"/>
    <s v="nikhita/apiserver-builder"/>
    <s v="2018-09-01T13:17:48Z"/>
    <n v="1"/>
    <n v="1"/>
    <x v="18"/>
    <b v="1"/>
    <b v="1"/>
    <s v="apache-2.0"/>
    <b v="0"/>
    <x v="5"/>
  </r>
  <r>
    <x v="11"/>
    <s v="nikhita/application"/>
    <s v="2020-07-11T15:03:13Z"/>
    <n v="0"/>
    <n v="0"/>
    <x v="0"/>
    <b v="1"/>
    <b v="0"/>
    <s v="apache-2.0"/>
    <b v="0"/>
    <x v="5"/>
  </r>
  <r>
    <x v="11"/>
    <s v="nikhita/architecture-tracking"/>
    <s v="2018-09-01T14:12:31Z"/>
    <n v="1"/>
    <n v="1"/>
    <x v="0"/>
    <b v="1"/>
    <b v="0"/>
    <s v="apache-2.0"/>
    <b v="0"/>
    <x v="5"/>
  </r>
  <r>
    <x v="11"/>
    <s v="nikhita/asknot-ng"/>
    <s v="2017-11-25T17:53:58Z"/>
    <n v="1"/>
    <n v="1"/>
    <x v="13"/>
    <b v="1"/>
    <b v="0"/>
    <s v="gpl-3.0"/>
    <b v="0"/>
    <x v="5"/>
  </r>
  <r>
    <x v="11"/>
    <s v="nikhita/autoscaler"/>
    <s v="2017-09-25T18:51:58Z"/>
    <n v="1"/>
    <n v="1"/>
    <x v="18"/>
    <b v="1"/>
    <b v="1"/>
    <s v="apache-2.0"/>
    <b v="0"/>
    <x v="5"/>
  </r>
  <r>
    <x v="11"/>
    <s v="nikhita/awesome-go"/>
    <s v="2017-06-10T23:45:07Z"/>
    <n v="1"/>
    <n v="1"/>
    <x v="18"/>
    <b v="1"/>
    <b v="0"/>
    <s v="mit"/>
    <b v="0"/>
    <x v="5"/>
  </r>
  <r>
    <x v="11"/>
    <s v="nikhita/aws-alb-ingress-controller"/>
    <s v="2018-12-27T10:22:12Z"/>
    <n v="1"/>
    <n v="1"/>
    <x v="18"/>
    <b v="1"/>
    <b v="1"/>
    <s v="apache-2.0"/>
    <b v="0"/>
    <x v="5"/>
  </r>
  <r>
    <x v="11"/>
    <s v="nikhita/aws-iam-authenticator"/>
    <s v="2018-12-27T11:52:05Z"/>
    <n v="1"/>
    <n v="1"/>
    <x v="18"/>
    <b v="1"/>
    <b v="0"/>
    <s v="apache-2.0"/>
    <b v="0"/>
    <x v="5"/>
  </r>
  <r>
    <x v="11"/>
    <s v="nikhita/AzureGameServersScalingKubernetes"/>
    <s v="2018-08-27T13:05:58Z"/>
    <n v="1"/>
    <n v="1"/>
    <x v="18"/>
    <b v="1"/>
    <b v="0"/>
    <s v="mit"/>
    <b v="0"/>
    <x v="5"/>
  </r>
  <r>
    <x v="11"/>
    <s v="nikhita/bazel"/>
    <s v="2018-06-27T08:47:14Z"/>
    <n v="1"/>
    <n v="1"/>
    <x v="10"/>
    <b v="1"/>
    <b v="1"/>
    <s v="apache-2.0"/>
    <b v="0"/>
    <x v="5"/>
  </r>
  <r>
    <x v="11"/>
    <s v="nikhita/bazel-gazelle"/>
    <s v="2018-07-06T10:17:21Z"/>
    <n v="1"/>
    <n v="1"/>
    <x v="18"/>
    <b v="1"/>
    <b v="0"/>
    <s v="apache-2.0"/>
    <b v="0"/>
    <x v="5"/>
  </r>
  <r>
    <x v="11"/>
    <s v="nikhita/checkfileinrepo"/>
    <s v="2018-12-26T21:32:15Z"/>
    <n v="2"/>
    <n v="2"/>
    <x v="18"/>
    <b v="1"/>
    <b v="1"/>
    <s v="mit"/>
    <b v="0"/>
    <x v="5"/>
  </r>
  <r>
    <x v="11"/>
    <s v="nikhita/clabot-test"/>
    <s v="2019-07-23T17:19:02Z"/>
    <n v="1"/>
    <n v="1"/>
    <x v="0"/>
    <b v="1"/>
    <b v="1"/>
    <m/>
    <b v="0"/>
    <x v="5"/>
  </r>
  <r>
    <x v="11"/>
    <s v="nikhita/client-go"/>
    <s v="2017-05-28T20:36:42Z"/>
    <n v="1"/>
    <n v="1"/>
    <x v="18"/>
    <b v="1"/>
    <b v="1"/>
    <s v="apache-2.0"/>
    <b v="0"/>
    <x v="5"/>
  </r>
  <r>
    <x v="11"/>
    <s v="nikhita/client-go-1"/>
    <s v="2018-06-25T07:11:40Z"/>
    <n v="1"/>
    <n v="1"/>
    <x v="5"/>
    <b v="1"/>
    <b v="1"/>
    <s v="apache-2.0"/>
    <b v="0"/>
    <x v="5"/>
  </r>
  <r>
    <x v="11"/>
    <s v="nikhita/client-go-4-to-5"/>
    <s v="2017-12-12T16:27:47Z"/>
    <n v="1"/>
    <n v="1"/>
    <x v="18"/>
    <b v="1"/>
    <b v="1"/>
    <s v="apache-2.0"/>
    <b v="0"/>
    <x v="5"/>
  </r>
  <r>
    <x v="11"/>
    <s v="nikhita/cloud-provider"/>
    <s v="2018-12-04T05:01:42Z"/>
    <n v="1"/>
    <n v="1"/>
    <x v="18"/>
    <b v="1"/>
    <b v="1"/>
    <s v="apache-2.0"/>
    <b v="0"/>
    <x v="5"/>
  </r>
  <r>
    <x v="11"/>
    <s v="nikhita/cloud-provider-alibaba-cloud"/>
    <s v="2018-12-27T09:53:32Z"/>
    <n v="1"/>
    <n v="1"/>
    <x v="18"/>
    <b v="1"/>
    <b v="1"/>
    <s v="apache-2.0"/>
    <b v="0"/>
    <x v="5"/>
  </r>
  <r>
    <x v="11"/>
    <s v="nikhita/cloud-provider-aws"/>
    <s v="2018-07-19T04:53:21Z"/>
    <n v="1"/>
    <n v="1"/>
    <x v="18"/>
    <b v="1"/>
    <b v="1"/>
    <s v="apache-2.0"/>
    <b v="0"/>
    <x v="5"/>
  </r>
  <r>
    <x v="11"/>
    <s v="nikhita/cloud-provider-azure"/>
    <s v="2018-07-19T05:00:25Z"/>
    <n v="1"/>
    <n v="1"/>
    <x v="18"/>
    <b v="1"/>
    <b v="1"/>
    <s v="apache-2.0"/>
    <b v="0"/>
    <x v="5"/>
  </r>
  <r>
    <x v="11"/>
    <s v="nikhita/cloud-provider-baiducloud"/>
    <s v="2020-07-11T15:11:44Z"/>
    <n v="0"/>
    <n v="0"/>
    <x v="0"/>
    <b v="1"/>
    <b v="1"/>
    <s v="apache-2.0"/>
    <b v="0"/>
    <x v="5"/>
  </r>
  <r>
    <x v="11"/>
    <s v="nikhita/cloud-provider-gcp"/>
    <s v="2018-07-19T05:06:24Z"/>
    <n v="1"/>
    <n v="1"/>
    <x v="5"/>
    <b v="1"/>
    <b v="1"/>
    <s v="apache-2.0"/>
    <b v="0"/>
    <x v="5"/>
  </r>
  <r>
    <x v="11"/>
    <s v="nikhita/cloud-provider-sample"/>
    <s v="2018-12-27T10:07:06Z"/>
    <n v="1"/>
    <n v="1"/>
    <x v="0"/>
    <b v="1"/>
    <b v="1"/>
    <m/>
    <b v="0"/>
    <x v="5"/>
  </r>
  <r>
    <x v="11"/>
    <s v="nikhita/cloud-provider-vsphere"/>
    <s v="2018-07-19T05:15:07Z"/>
    <n v="1"/>
    <n v="1"/>
    <x v="5"/>
    <b v="1"/>
    <b v="1"/>
    <s v="apache-2.0"/>
    <b v="0"/>
    <x v="5"/>
  </r>
  <r>
    <x v="11"/>
    <s v="nikhita/cluster-api"/>
    <s v="2018-10-01T09:10:30Z"/>
    <n v="1"/>
    <n v="1"/>
    <x v="18"/>
    <b v="1"/>
    <b v="1"/>
    <s v="apache-2.0"/>
    <b v="0"/>
    <x v="5"/>
  </r>
  <r>
    <x v="11"/>
    <s v="nikhita/cluster-api-provider-digitalocean"/>
    <s v="2018-10-01T09:10:46Z"/>
    <n v="1"/>
    <n v="1"/>
    <x v="18"/>
    <b v="1"/>
    <b v="1"/>
    <s v="apache-2.0"/>
    <b v="0"/>
    <x v="5"/>
  </r>
  <r>
    <x v="11"/>
    <s v="nikhita/cluster-api-provider-docker"/>
    <s v="2019-06-20T14:44:34Z"/>
    <n v="1"/>
    <n v="1"/>
    <x v="18"/>
    <b v="1"/>
    <b v="1"/>
    <s v="apache-2.0"/>
    <b v="0"/>
    <x v="5"/>
  </r>
  <r>
    <x v="11"/>
    <s v="nikhita/cluster-api-provider-gcp"/>
    <s v="2018-10-07T19:22:53Z"/>
    <n v="1"/>
    <n v="1"/>
    <x v="18"/>
    <b v="1"/>
    <b v="1"/>
    <s v="apache-2.0"/>
    <b v="0"/>
    <x v="5"/>
  </r>
  <r>
    <x v="11"/>
    <s v="nikhita/cluster-bootstrap"/>
    <s v="2018-10-04T10:38:17Z"/>
    <n v="1"/>
    <n v="1"/>
    <x v="18"/>
    <b v="1"/>
    <b v="1"/>
    <s v="apache-2.0"/>
    <b v="0"/>
    <x v="5"/>
  </r>
  <r>
    <x v="11"/>
    <s v="nikhita/cluster-capacity"/>
    <s v="2018-09-01T13:33:04Z"/>
    <n v="1"/>
    <n v="1"/>
    <x v="18"/>
    <b v="1"/>
    <b v="1"/>
    <s v="apache-2.0"/>
    <b v="0"/>
    <x v="5"/>
  </r>
  <r>
    <x v="11"/>
    <s v="nikhita/cluster-proportional-vertical-autoscaler"/>
    <s v="2020-07-11T15:17:11Z"/>
    <n v="0"/>
    <n v="0"/>
    <x v="0"/>
    <b v="1"/>
    <b v="1"/>
    <s v="apache-2.0"/>
    <b v="0"/>
    <x v="5"/>
  </r>
  <r>
    <x v="11"/>
    <s v="nikhita/code-generator"/>
    <s v="2017-10-23T11:43:14Z"/>
    <n v="1"/>
    <n v="1"/>
    <x v="18"/>
    <b v="1"/>
    <b v="1"/>
    <s v="apache-2.0"/>
    <b v="0"/>
    <x v="5"/>
  </r>
  <r>
    <x v="11"/>
    <s v="nikhita/common"/>
    <s v="2018-07-18T10:51:29Z"/>
    <n v="1"/>
    <n v="1"/>
    <x v="0"/>
    <b v="1"/>
    <b v="1"/>
    <s v="apache-2.0"/>
    <b v="0"/>
    <x v="5"/>
  </r>
  <r>
    <x v="11"/>
    <s v="nikhita/community"/>
    <s v="2017-04-14T08:04:39Z"/>
    <n v="1"/>
    <n v="1"/>
    <x v="1"/>
    <b v="1"/>
    <b v="1"/>
    <s v="apache-2.0"/>
    <b v="0"/>
    <x v="5"/>
  </r>
  <r>
    <x v="11"/>
    <s v="nikhita/community-1"/>
    <s v="2018-08-13T16:58:25Z"/>
    <n v="1"/>
    <n v="1"/>
    <x v="0"/>
    <b v="1"/>
    <b v="1"/>
    <s v="apache-2.0"/>
    <b v="0"/>
    <x v="5"/>
  </r>
  <r>
    <x v="11"/>
    <s v="nikhita/community-images"/>
    <s v="2023-03-01T07:46:30Z"/>
    <n v="0"/>
    <n v="0"/>
    <x v="0"/>
    <b v="1"/>
    <b v="1"/>
    <s v="apache-2.0"/>
    <b v="0"/>
    <x v="5"/>
  </r>
  <r>
    <x v="11"/>
    <s v="nikhita/ContributingToMyProject"/>
    <s v="2017-06-18T20:31:49Z"/>
    <n v="2"/>
    <n v="2"/>
    <x v="0"/>
    <b v="1"/>
    <b v="1"/>
    <s v="mit"/>
    <b v="0"/>
    <x v="5"/>
  </r>
  <r>
    <x v="11"/>
    <s v="nikhita/contributor-cheatsheet"/>
    <s v="2018-05-26T12:33:04Z"/>
    <n v="1"/>
    <n v="1"/>
    <x v="0"/>
    <b v="1"/>
    <b v="1"/>
    <m/>
    <b v="0"/>
    <x v="5"/>
  </r>
  <r>
    <x v="11"/>
    <s v="nikhita/contributor-playground"/>
    <s v="2019-03-14T16:16:48Z"/>
    <n v="1"/>
    <n v="1"/>
    <x v="40"/>
    <b v="1"/>
    <b v="1"/>
    <s v="apache-2.0"/>
    <b v="0"/>
    <x v="5"/>
  </r>
  <r>
    <x v="11"/>
    <s v="nikhita/contributor-site"/>
    <s v="2021-03-10T14:08:05Z"/>
    <n v="0"/>
    <n v="0"/>
    <x v="5"/>
    <b v="1"/>
    <b v="1"/>
    <s v="apache-2.0"/>
    <b v="0"/>
    <x v="5"/>
  </r>
  <r>
    <x v="11"/>
    <s v="nikhita/controller-runtime"/>
    <s v="2018-07-06T08:52:41Z"/>
    <n v="1"/>
    <n v="1"/>
    <x v="18"/>
    <b v="1"/>
    <b v="1"/>
    <s v="apache-2.0"/>
    <b v="0"/>
    <x v="5"/>
  </r>
  <r>
    <x v="11"/>
    <s v="nikhita/controller-runtime-example"/>
    <s v="2023-05-27T08:51:37Z"/>
    <n v="0"/>
    <n v="0"/>
    <x v="0"/>
    <b v="1"/>
    <b v="1"/>
    <s v="apache-2.0"/>
    <b v="0"/>
    <x v="5"/>
  </r>
  <r>
    <x v="11"/>
    <s v="nikhita/controller-tools"/>
    <s v="2018-08-25T13:03:02Z"/>
    <n v="1"/>
    <n v="1"/>
    <x v="18"/>
    <b v="1"/>
    <b v="1"/>
    <s v="apache-2.0"/>
    <b v="0"/>
    <x v="5"/>
  </r>
  <r>
    <x v="11"/>
    <s v="nikhita/copr-build-bazel"/>
    <s v="2019-06-11T05:46:22Z"/>
    <n v="1"/>
    <n v="1"/>
    <x v="12"/>
    <b v="1"/>
    <b v="0"/>
    <m/>
    <b v="0"/>
    <x v="5"/>
  </r>
  <r>
    <x v="11"/>
    <s v="nikhita/crd-code-generation"/>
    <s v="2017-10-25T06:31:41Z"/>
    <n v="1"/>
    <n v="1"/>
    <x v="18"/>
    <b v="1"/>
    <b v="1"/>
    <s v="apache-2.0"/>
    <b v="0"/>
    <x v="5"/>
  </r>
  <r>
    <x v="11"/>
    <s v="nikhita/crd-validation"/>
    <s v="2018-03-20T09:01:49Z"/>
    <n v="1"/>
    <n v="1"/>
    <x v="18"/>
    <b v="1"/>
    <b v="1"/>
    <s v="apache-2.0"/>
    <b v="0"/>
    <x v="5"/>
  </r>
  <r>
    <x v="11"/>
    <s v="nikhita/cri-tools"/>
    <s v="2020-08-10T10:15:38Z"/>
    <n v="0"/>
    <n v="0"/>
    <x v="0"/>
    <b v="1"/>
    <b v="1"/>
    <s v="apache-2.0"/>
    <b v="0"/>
    <x v="5"/>
  </r>
  <r>
    <x v="11"/>
    <s v="nikhita/csharp"/>
    <s v="2018-07-19T09:57:39Z"/>
    <n v="1"/>
    <n v="1"/>
    <x v="20"/>
    <b v="1"/>
    <b v="1"/>
    <s v="apache-2.0"/>
    <b v="0"/>
    <x v="5"/>
  </r>
  <r>
    <x v="11"/>
    <s v="nikhita/csi-api"/>
    <s v="2018-09-27T07:00:31Z"/>
    <n v="1"/>
    <n v="1"/>
    <x v="18"/>
    <b v="1"/>
    <b v="1"/>
    <s v="apache-2.0"/>
    <b v="0"/>
    <x v="5"/>
  </r>
  <r>
    <x v="11"/>
    <s v="nikhita/csi-plugin"/>
    <s v="2019-08-30T04:40:29Z"/>
    <n v="0"/>
    <n v="0"/>
    <x v="18"/>
    <b v="1"/>
    <b v="1"/>
    <s v="apache-2.0"/>
    <b v="0"/>
    <x v="5"/>
  </r>
  <r>
    <x v="11"/>
    <s v="nikhita/csi-test"/>
    <s v="2018-09-01T12:06:25Z"/>
    <n v="1"/>
    <n v="1"/>
    <x v="18"/>
    <b v="1"/>
    <b v="1"/>
    <s v="apache-2.0"/>
    <b v="0"/>
    <x v="5"/>
  </r>
  <r>
    <x v="11"/>
    <s v="nikhita/csi-translation-lib"/>
    <s v="2019-03-12T11:50:59Z"/>
    <n v="1"/>
    <n v="1"/>
    <x v="18"/>
    <b v="1"/>
    <b v="0"/>
    <s v="apache-2.0"/>
    <b v="0"/>
    <x v="5"/>
  </r>
  <r>
    <x v="11"/>
    <s v="nikhita/custom-database-controller"/>
    <s v="2018-04-06T14:27:22Z"/>
    <n v="23"/>
    <n v="23"/>
    <x v="18"/>
    <b v="1"/>
    <b v="1"/>
    <s v="apache-2.0"/>
    <b v="0"/>
    <x v="5"/>
  </r>
  <r>
    <x v="11"/>
    <s v="nikhita/cvelist-public"/>
    <s v="2021-05-20T14:26:28Z"/>
    <n v="0"/>
    <n v="0"/>
    <x v="0"/>
    <b v="1"/>
    <b v="0"/>
    <m/>
    <b v="0"/>
    <x v="5"/>
  </r>
  <r>
    <x v="11"/>
    <s v="nikhita/dashboard"/>
    <s v="2018-12-27T08:32:10Z"/>
    <n v="2"/>
    <n v="2"/>
    <x v="18"/>
    <b v="1"/>
    <b v="1"/>
    <s v="apache-2.0"/>
    <b v="0"/>
    <x v="5"/>
  </r>
  <r>
    <x v="11"/>
    <s v="nikhita/data-analytics-twitter"/>
    <s v="2016-10-10T18:01:55Z"/>
    <n v="2"/>
    <n v="2"/>
    <x v="41"/>
    <b v="1"/>
    <b v="1"/>
    <m/>
    <b v="0"/>
    <x v="5"/>
  </r>
  <r>
    <x v="11"/>
    <s v="nikhita/dep"/>
    <s v="2017-08-09T11:29:59Z"/>
    <n v="1"/>
    <n v="1"/>
    <x v="18"/>
    <b v="1"/>
    <b v="1"/>
    <s v="bsd-3-clause"/>
    <b v="0"/>
    <x v="5"/>
  </r>
  <r>
    <x v="11"/>
    <s v="nikhita/descheduler"/>
    <s v="2018-09-01T13:56:06Z"/>
    <n v="1"/>
    <n v="1"/>
    <x v="18"/>
    <b v="1"/>
    <b v="1"/>
    <s v="apache-2.0"/>
    <b v="0"/>
    <x v="5"/>
  </r>
  <r>
    <x v="11"/>
    <s v="nikhita/devstats"/>
    <s v="2019-02-26T03:42:34Z"/>
    <n v="1"/>
    <n v="1"/>
    <x v="5"/>
    <b v="1"/>
    <b v="1"/>
    <s v="apache-2.0"/>
    <b v="0"/>
    <x v="5"/>
  </r>
  <r>
    <x v="11"/>
    <s v="nikhita/docs"/>
    <s v="2018-09-01T12:21:23Z"/>
    <n v="1"/>
    <n v="1"/>
    <x v="2"/>
    <b v="1"/>
    <b v="1"/>
    <m/>
    <b v="0"/>
    <x v="5"/>
  </r>
  <r>
    <x v="11"/>
    <s v="nikhita/driver-registrar"/>
    <s v="2018-09-01T12:31:48Z"/>
    <n v="1"/>
    <n v="1"/>
    <x v="18"/>
    <b v="1"/>
    <b v="1"/>
    <s v="apache-2.0"/>
    <b v="0"/>
    <x v="5"/>
  </r>
  <r>
    <x v="11"/>
    <s v="nikhita/drivers"/>
    <s v="2018-09-01T12:39:26Z"/>
    <n v="1"/>
    <n v="1"/>
    <x v="18"/>
    <b v="1"/>
    <b v="1"/>
    <s v="apache-2.0"/>
    <b v="0"/>
    <x v="5"/>
  </r>
  <r>
    <x v="11"/>
    <s v="nikhita/enhancements"/>
    <s v="2018-12-07T14:20:14Z"/>
    <n v="1"/>
    <n v="1"/>
    <x v="18"/>
    <b v="1"/>
    <b v="1"/>
    <s v="apache-2.0"/>
    <b v="0"/>
    <x v="5"/>
  </r>
  <r>
    <x v="11"/>
    <s v="nikhita/etcd"/>
    <s v="2020-07-22T13:03:47Z"/>
    <n v="0"/>
    <n v="0"/>
    <x v="0"/>
    <b v="1"/>
    <b v="0"/>
    <s v="apache-2.0"/>
    <b v="0"/>
    <x v="5"/>
  </r>
  <r>
    <x v="11"/>
    <s v="nikhita/examples"/>
    <s v="2017-05-28T12:09:28Z"/>
    <n v="3"/>
    <n v="3"/>
    <x v="5"/>
    <b v="1"/>
    <b v="1"/>
    <s v="apache-2.0"/>
    <b v="0"/>
    <x v="5"/>
  </r>
  <r>
    <x v="11"/>
    <s v="nikhita/external-attacher"/>
    <s v="2018-09-01T12:44:09Z"/>
    <n v="1"/>
    <n v="1"/>
    <x v="18"/>
    <b v="1"/>
    <b v="1"/>
    <s v="apache-2.0"/>
    <b v="0"/>
    <x v="5"/>
  </r>
  <r>
    <x v="11"/>
    <s v="nikhita/external-provisioner"/>
    <s v="2018-09-01T12:52:22Z"/>
    <n v="1"/>
    <n v="1"/>
    <x v="18"/>
    <b v="1"/>
    <b v="1"/>
    <s v="apache-2.0"/>
    <b v="0"/>
    <x v="5"/>
  </r>
  <r>
    <x v="11"/>
    <s v="nikhita/external-snapshotter"/>
    <s v="2018-09-01T12:58:47Z"/>
    <n v="1"/>
    <n v="1"/>
    <x v="18"/>
    <b v="1"/>
    <b v="1"/>
    <s v="apache-2.0"/>
    <b v="0"/>
    <x v="5"/>
  </r>
  <r>
    <x v="11"/>
    <s v="nikhita/federation"/>
    <s v="2018-09-01T14:54:55Z"/>
    <n v="1"/>
    <n v="1"/>
    <x v="18"/>
    <b v="1"/>
    <b v="1"/>
    <s v="apache-2.0"/>
    <b v="0"/>
    <x v="5"/>
  </r>
  <r>
    <x v="11"/>
    <s v="nikhita/filter-theory"/>
    <s v="2017-04-09T09:11:50Z"/>
    <n v="2"/>
    <n v="2"/>
    <x v="42"/>
    <b v="1"/>
    <b v="1"/>
    <s v="mit"/>
    <b v="0"/>
    <x v="5"/>
  </r>
  <r>
    <x v="11"/>
    <s v="nikhita/findowner"/>
    <s v="2019-05-14T04:45:01Z"/>
    <n v="2"/>
    <n v="2"/>
    <x v="18"/>
    <b v="1"/>
    <b v="1"/>
    <s v="apache-2.0"/>
    <b v="0"/>
    <x v="5"/>
  </r>
  <r>
    <x v="11"/>
    <s v="nikhita/fos-proposals"/>
    <s v="2018-01-17T20:13:42Z"/>
    <n v="1"/>
    <n v="1"/>
    <x v="3"/>
    <b v="1"/>
    <b v="1"/>
    <s v="mit"/>
    <b v="0"/>
    <x v="5"/>
  </r>
  <r>
    <x v="11"/>
    <s v="nikhita/foundation"/>
    <s v="2020-06-25T15:15:48Z"/>
    <n v="0"/>
    <n v="0"/>
    <x v="0"/>
    <b v="1"/>
    <b v="0"/>
    <s v="other"/>
    <b v="0"/>
    <x v="5"/>
  </r>
  <r>
    <x v="11"/>
    <s v="nikhita/funding"/>
    <s v="2020-04-19T18:18:41Z"/>
    <n v="0"/>
    <n v="0"/>
    <x v="0"/>
    <b v="1"/>
    <b v="1"/>
    <s v="apache-2.0"/>
    <b v="0"/>
    <x v="5"/>
  </r>
  <r>
    <x v="11"/>
    <s v="nikhita/gabs"/>
    <s v="2017-11-02T07:45:01Z"/>
    <n v="1"/>
    <n v="1"/>
    <x v="18"/>
    <b v="1"/>
    <b v="1"/>
    <s v="mit"/>
    <b v="0"/>
    <x v="5"/>
  </r>
  <r>
    <x v="11"/>
    <s v="nikhita/gen"/>
    <s v="2018-08-13T15:51:20Z"/>
    <n v="1"/>
    <n v="1"/>
    <x v="5"/>
    <b v="1"/>
    <b v="1"/>
    <s v="apache-2.0"/>
    <b v="0"/>
    <x v="5"/>
  </r>
  <r>
    <x v="11"/>
    <s v="nikhita/gengo"/>
    <s v="2017-06-09T17:12:59Z"/>
    <n v="1"/>
    <n v="1"/>
    <x v="18"/>
    <b v="1"/>
    <b v="1"/>
    <s v="apache-2.0"/>
    <b v="0"/>
    <x v="5"/>
  </r>
  <r>
    <x v="11"/>
    <s v="nikhita/gitdm"/>
    <s v="2020-04-19T14:49:05Z"/>
    <n v="0"/>
    <n v="0"/>
    <x v="0"/>
    <b v="1"/>
    <b v="1"/>
    <s v="other"/>
    <b v="0"/>
    <x v="5"/>
  </r>
  <r>
    <x v="11"/>
    <s v="nikhita/github-activity"/>
    <s v="2017-08-12T10:46:35Z"/>
    <n v="1"/>
    <n v="1"/>
    <x v="13"/>
    <b v="1"/>
    <b v="1"/>
    <s v="mit"/>
    <b v="0"/>
    <x v="5"/>
  </r>
  <r>
    <x v="11"/>
    <s v="nikhita/github-contrib"/>
    <s v="2017-08-20T18:22:03Z"/>
    <n v="93"/>
    <n v="93"/>
    <x v="18"/>
    <b v="1"/>
    <b v="1"/>
    <s v="mit"/>
    <b v="0"/>
    <x v="5"/>
  </r>
  <r>
    <x v="11"/>
    <s v="nikhita/github-latest-release-test"/>
    <s v="2021-06-02T09:07:21Z"/>
    <n v="0"/>
    <n v="0"/>
    <x v="0"/>
    <b v="1"/>
    <b v="1"/>
    <m/>
    <b v="0"/>
    <x v="5"/>
  </r>
  <r>
    <x v="11"/>
    <s v="nikhita/github-subscribed"/>
    <s v="2017-11-04T11:29:45Z"/>
    <n v="4"/>
    <n v="4"/>
    <x v="18"/>
    <b v="1"/>
    <b v="1"/>
    <s v="mit"/>
    <b v="0"/>
    <x v="5"/>
  </r>
  <r>
    <x v="11"/>
    <s v="nikhita/go"/>
    <s v="2017-11-20T04:24:50Z"/>
    <n v="1"/>
    <n v="1"/>
    <x v="18"/>
    <b v="1"/>
    <b v="1"/>
    <s v="mit"/>
    <b v="0"/>
    <x v="5"/>
  </r>
  <r>
    <x v="11"/>
    <s v="nikhita/go-1"/>
    <s v="2018-08-13T16:30:07Z"/>
    <n v="1"/>
    <n v="1"/>
    <x v="18"/>
    <b v="1"/>
    <b v="1"/>
    <m/>
    <b v="0"/>
    <x v="5"/>
  </r>
  <r>
    <x v="11"/>
    <s v="nikhita/go-base"/>
    <s v="2018-08-13T16:25:25Z"/>
    <n v="1"/>
    <n v="1"/>
    <x v="18"/>
    <b v="1"/>
    <b v="1"/>
    <m/>
    <b v="0"/>
    <x v="5"/>
  </r>
  <r>
    <x v="11"/>
    <s v="nikhita/go-git"/>
    <s v="2018-10-04T09:47:59Z"/>
    <n v="1"/>
    <n v="1"/>
    <x v="18"/>
    <b v="1"/>
    <b v="0"/>
    <s v="apache-2.0"/>
    <b v="0"/>
    <x v="5"/>
  </r>
  <r>
    <x v="11"/>
    <s v="nikhita/go-github"/>
    <s v="2017-08-20T09:15:44Z"/>
    <n v="2"/>
    <n v="2"/>
    <x v="18"/>
    <b v="1"/>
    <b v="0"/>
    <s v="bsd-3-clause"/>
    <b v="0"/>
    <x v="5"/>
  </r>
  <r>
    <x v="11"/>
    <s v="nikhita/go-openapi-validate-benchmark"/>
    <s v="2017-09-25T13:15:40Z"/>
    <n v="1"/>
    <n v="1"/>
    <x v="18"/>
    <b v="1"/>
    <b v="1"/>
    <s v="mit"/>
    <b v="0"/>
    <x v="5"/>
  </r>
  <r>
    <x v="11"/>
    <s v="nikhita/go-vhd"/>
    <s v="2020-07-06T11:36:53Z"/>
    <n v="0"/>
    <n v="0"/>
    <x v="0"/>
    <b v="1"/>
    <b v="1"/>
    <s v="mit"/>
    <b v="0"/>
    <x v="5"/>
  </r>
  <r>
    <x v="11"/>
    <s v="nikhita/go-web-workshop"/>
    <s v="2017-02-05T18:37:40Z"/>
    <n v="1"/>
    <n v="1"/>
    <x v="18"/>
    <b v="1"/>
    <b v="1"/>
    <s v="apache-2.0"/>
    <b v="0"/>
    <x v="5"/>
  </r>
  <r>
    <x v="11"/>
    <s v="nikhita/gobot"/>
    <s v="2016-11-15T15:10:08Z"/>
    <n v="1"/>
    <n v="1"/>
    <x v="18"/>
    <b v="1"/>
    <b v="1"/>
    <s v="mit"/>
    <b v="0"/>
    <x v="5"/>
  </r>
  <r>
    <x v="11"/>
    <s v="nikhita/gofuzz"/>
    <s v="2017-09-19T07:38:14Z"/>
    <n v="1"/>
    <n v="1"/>
    <x v="18"/>
    <b v="1"/>
    <b v="0"/>
    <s v="apache-2.0"/>
    <b v="0"/>
    <x v="5"/>
  </r>
  <r>
    <x v="11"/>
    <s v="nikhita/golanguk2017"/>
    <s v="2018-10-22T07:02:48Z"/>
    <n v="1"/>
    <n v="1"/>
    <x v="13"/>
    <b v="1"/>
    <b v="1"/>
    <m/>
    <b v="0"/>
    <x v="5"/>
  </r>
  <r>
    <x v="11"/>
    <s v="nikhita/gopherconindia.github.io"/>
    <s v="2017-08-17T10:59:38Z"/>
    <n v="1"/>
    <n v="1"/>
    <x v="2"/>
    <b v="1"/>
    <b v="1"/>
    <m/>
    <b v="0"/>
    <x v="5"/>
  </r>
  <r>
    <x v="11"/>
    <s v="nikhita/gopy"/>
    <s v="2017-12-22T12:27:14Z"/>
    <n v="1"/>
    <n v="1"/>
    <x v="18"/>
    <b v="1"/>
    <b v="1"/>
    <s v="apache-2.0"/>
    <b v="0"/>
    <x v="5"/>
  </r>
  <r>
    <x v="11"/>
    <s v="nikhita/govalidator"/>
    <s v="2020-10-28T11:14:35Z"/>
    <n v="0"/>
    <n v="0"/>
    <x v="0"/>
    <b v="1"/>
    <b v="1"/>
    <s v="mit"/>
    <b v="0"/>
    <x v="5"/>
  </r>
  <r>
    <x v="11"/>
    <s v="nikhita/gsoc-meta-k8s"/>
    <s v="2017-05-04T19:40:46Z"/>
    <n v="27"/>
    <n v="27"/>
    <x v="18"/>
    <b v="1"/>
    <b v="1"/>
    <s v="apache-2.0"/>
    <b v="0"/>
    <x v="5"/>
  </r>
  <r>
    <x v="11"/>
    <s v="nikhita/gsocguides"/>
    <s v="2017-10-20T13:22:32Z"/>
    <n v="1"/>
    <n v="1"/>
    <x v="4"/>
    <b v="1"/>
    <b v="0"/>
    <s v="other"/>
    <b v="0"/>
    <x v="5"/>
  </r>
  <r>
    <x v="11"/>
    <s v="nikhita/haskell"/>
    <s v="2018-08-13T16:36:22Z"/>
    <n v="1"/>
    <n v="1"/>
    <x v="43"/>
    <b v="1"/>
    <b v="1"/>
    <s v="apache-2.0"/>
    <b v="0"/>
    <x v="5"/>
  </r>
  <r>
    <x v="11"/>
    <s v="nikhita/helm"/>
    <s v="2017-05-31T09:12:00Z"/>
    <n v="1"/>
    <n v="1"/>
    <x v="18"/>
    <b v="1"/>
    <b v="1"/>
    <s v="apache-2.0"/>
    <b v="0"/>
    <x v="5"/>
  </r>
  <r>
    <x v="11"/>
    <s v="nikhita/huddo121.github.io"/>
    <s v="2016-11-01T05:19:47Z"/>
    <n v="1"/>
    <n v="1"/>
    <x v="4"/>
    <b v="1"/>
    <b v="0"/>
    <m/>
    <b v="0"/>
    <x v="5"/>
  </r>
  <r>
    <x v="11"/>
    <s v="nikhita/hugo"/>
    <s v="2017-09-23T09:18:29Z"/>
    <n v="1"/>
    <n v="1"/>
    <x v="18"/>
    <b v="1"/>
    <b v="0"/>
    <s v="other"/>
    <b v="0"/>
    <x v="5"/>
  </r>
  <r>
    <x v="11"/>
    <s v="nikhita/hyde"/>
    <s v="2016-08-18T14:39:34Z"/>
    <n v="1"/>
    <n v="1"/>
    <x v="4"/>
    <b v="1"/>
    <b v="0"/>
    <s v="other"/>
    <b v="0"/>
    <x v="5"/>
  </r>
  <r>
    <x v="11"/>
    <s v="nikhita/infra"/>
    <s v="2023-05-25T09:30:47Z"/>
    <n v="0"/>
    <n v="0"/>
    <x v="5"/>
    <b v="1"/>
    <b v="1"/>
    <s v="apache-2.0"/>
    <b v="0"/>
    <x v="5"/>
  </r>
  <r>
    <x v="11"/>
    <s v="nikhita/ingress"/>
    <s v="2017-09-25T18:32:39Z"/>
    <n v="1"/>
    <n v="1"/>
    <x v="18"/>
    <b v="1"/>
    <b v="1"/>
    <s v="apache-2.0"/>
    <b v="0"/>
    <x v="5"/>
  </r>
  <r>
    <x v="11"/>
    <s v="nikhita/ingress-conformance"/>
    <s v="2019-10-30T07:57:27Z"/>
    <n v="1"/>
    <n v="1"/>
    <x v="0"/>
    <b v="1"/>
    <b v="1"/>
    <s v="apache-2.0"/>
    <b v="0"/>
    <x v="5"/>
  </r>
  <r>
    <x v="11"/>
    <s v="nikhita/ip-masq-agent"/>
    <s v="2020-07-11T15:26:18Z"/>
    <n v="0"/>
    <n v="0"/>
    <x v="0"/>
    <b v="1"/>
    <b v="1"/>
    <s v="apache-2.0"/>
    <b v="0"/>
    <x v="5"/>
  </r>
  <r>
    <x v="11"/>
    <s v="nikhita/istio"/>
    <s v="2017-05-30T19:18:26Z"/>
    <n v="1"/>
    <n v="1"/>
    <x v="18"/>
    <b v="1"/>
    <b v="1"/>
    <s v="apache-2.0"/>
    <b v="0"/>
    <x v="5"/>
  </r>
  <r>
    <x v="11"/>
    <s v="nikhita/java"/>
    <s v="2018-07-19T05:59:28Z"/>
    <n v="1"/>
    <n v="1"/>
    <x v="10"/>
    <b v="1"/>
    <b v="1"/>
    <s v="apache-2.0"/>
    <b v="0"/>
    <x v="5"/>
  </r>
  <r>
    <x v="11"/>
    <s v="nikhita/javascript"/>
    <s v="2018-07-16T08:06:19Z"/>
    <n v="1"/>
    <n v="1"/>
    <x v="9"/>
    <b v="1"/>
    <b v="1"/>
    <s v="apache-2.0"/>
    <b v="0"/>
    <x v="5"/>
  </r>
  <r>
    <x v="11"/>
    <s v="nikhita/jemoji"/>
    <s v="2016-09-21T20:00:32Z"/>
    <n v="1"/>
    <n v="1"/>
    <x v="19"/>
    <b v="1"/>
    <b v="0"/>
    <s v="mit"/>
    <b v="0"/>
    <x v="5"/>
  </r>
  <r>
    <x v="11"/>
    <s v="nikhita/jsonreference"/>
    <s v="2017-07-02T22:40:02Z"/>
    <n v="1"/>
    <n v="1"/>
    <x v="18"/>
    <b v="1"/>
    <b v="1"/>
    <s v="apache-2.0"/>
    <b v="0"/>
    <x v="5"/>
  </r>
  <r>
    <x v="11"/>
    <s v="nikhita/k8s-code.appspot.com"/>
    <s v="2020-03-29T14:46:12Z"/>
    <n v="0"/>
    <n v="0"/>
    <x v="0"/>
    <b v="1"/>
    <b v="1"/>
    <s v="apache-2.0"/>
    <b v="0"/>
    <x v="5"/>
  </r>
  <r>
    <x v="11"/>
    <s v="nikhita/k8s-conformance"/>
    <s v="2024-08-22T08:35:59Z"/>
    <n v="0"/>
    <n v="0"/>
    <x v="0"/>
    <b v="1"/>
    <b v="0"/>
    <s v="apache-2.0"/>
    <b v="0"/>
    <x v="5"/>
  </r>
  <r>
    <x v="11"/>
    <s v="nikhita/k8s.io"/>
    <s v="2017-09-27T18:45:18Z"/>
    <n v="1"/>
    <n v="1"/>
    <x v="5"/>
    <b v="1"/>
    <b v="1"/>
    <s v="apache-2.0"/>
    <b v="0"/>
    <x v="5"/>
  </r>
  <r>
    <x v="11"/>
    <s v="nikhita/kcp"/>
    <s v="2023-05-21T18:39:34Z"/>
    <n v="0"/>
    <n v="0"/>
    <x v="0"/>
    <b v="1"/>
    <b v="1"/>
    <s v="apache-2.0"/>
    <b v="0"/>
    <x v="5"/>
  </r>
  <r>
    <x v="11"/>
    <s v="nikhita/kcp-apimachinery"/>
    <s v="2023-07-12T07:01:13Z"/>
    <n v="0"/>
    <n v="0"/>
    <x v="0"/>
    <b v="1"/>
    <b v="0"/>
    <s v="apache-2.0"/>
    <b v="0"/>
    <x v="5"/>
  </r>
  <r>
    <x v="11"/>
    <s v="nikhita/kcp-client-go"/>
    <s v="2023-05-26T07:42:45Z"/>
    <n v="0"/>
    <n v="0"/>
    <x v="0"/>
    <b v="1"/>
    <b v="1"/>
    <s v="apache-2.0"/>
    <b v="0"/>
    <x v="5"/>
  </r>
  <r>
    <x v="11"/>
    <s v="nikhita/kcp-code-generator"/>
    <s v="2023-06-01T01:16:15Z"/>
    <n v="0"/>
    <n v="0"/>
    <x v="0"/>
    <b v="1"/>
    <b v="1"/>
    <s v="apache-2.0"/>
    <b v="0"/>
    <x v="5"/>
  </r>
  <r>
    <x v="11"/>
    <s v="nikhita/kind"/>
    <s v="2018-09-22T19:13:16Z"/>
    <n v="1"/>
    <n v="1"/>
    <x v="18"/>
    <b v="1"/>
    <b v="1"/>
    <s v="apache-2.0"/>
    <b v="0"/>
    <x v="5"/>
  </r>
  <r>
    <x v="11"/>
    <s v="nikhita/klog"/>
    <s v="2018-12-27T11:27:36Z"/>
    <n v="1"/>
    <n v="1"/>
    <x v="18"/>
    <b v="1"/>
    <b v="0"/>
    <s v="apache-2.0"/>
    <b v="0"/>
    <x v="5"/>
  </r>
  <r>
    <x v="11"/>
    <s v="nikhita/krew"/>
    <s v="2019-03-14T16:23:02Z"/>
    <n v="1"/>
    <n v="1"/>
    <x v="18"/>
    <b v="1"/>
    <b v="1"/>
    <s v="apache-2.0"/>
    <b v="0"/>
    <x v="5"/>
  </r>
  <r>
    <x v="11"/>
    <s v="nikhita/krew-index"/>
    <s v="2019-03-14T17:05:49Z"/>
    <n v="1"/>
    <n v="1"/>
    <x v="0"/>
    <b v="1"/>
    <b v="1"/>
    <s v="apache-2.0"/>
    <b v="0"/>
    <x v="5"/>
  </r>
  <r>
    <x v="11"/>
    <s v="nikhita/kube-aggregator"/>
    <s v="2017-10-23T10:45:04Z"/>
    <n v="1"/>
    <n v="1"/>
    <x v="18"/>
    <b v="1"/>
    <b v="1"/>
    <s v="apache-2.0"/>
    <b v="0"/>
    <x v="5"/>
  </r>
  <r>
    <x v="11"/>
    <s v="nikhita/kube-custom-controller"/>
    <s v="2017-09-07T16:52:05Z"/>
    <n v="3"/>
    <n v="3"/>
    <x v="18"/>
    <b v="1"/>
    <b v="1"/>
    <m/>
    <b v="0"/>
    <x v="5"/>
  </r>
  <r>
    <x v="11"/>
    <s v="nikhita/kube-glide-test"/>
    <s v="2018-04-03T08:49:54Z"/>
    <n v="1"/>
    <n v="1"/>
    <x v="18"/>
    <b v="1"/>
    <b v="1"/>
    <m/>
    <b v="0"/>
    <x v="5"/>
  </r>
  <r>
    <x v="11"/>
    <s v="nikhita/kube-gomod-test"/>
    <s v="2019-07-03T09:39:25Z"/>
    <n v="1"/>
    <n v="1"/>
    <x v="18"/>
    <b v="1"/>
    <b v="1"/>
    <m/>
    <b v="0"/>
    <x v="5"/>
  </r>
  <r>
    <x v="11"/>
    <s v="nikhita/kube-openapi"/>
    <s v="2018-01-22T08:25:09Z"/>
    <n v="1"/>
    <n v="1"/>
    <x v="18"/>
    <b v="1"/>
    <b v="1"/>
    <s v="apache-2.0"/>
    <b v="0"/>
    <x v="5"/>
  </r>
  <r>
    <x v="11"/>
    <s v="nikhita/kube-storage-version-migrator"/>
    <s v="2018-09-01T14:21:24Z"/>
    <n v="1"/>
    <n v="1"/>
    <x v="18"/>
    <b v="1"/>
    <b v="1"/>
    <s v="apache-2.0"/>
    <b v="0"/>
    <x v="5"/>
  </r>
  <r>
    <x v="11"/>
    <s v="nikhita/kubeadm"/>
    <s v="2022-12-19T07:03:44Z"/>
    <n v="0"/>
    <n v="0"/>
    <x v="0"/>
    <b v="1"/>
    <b v="1"/>
    <s v="apache-2.0"/>
    <b v="0"/>
    <x v="5"/>
  </r>
  <r>
    <x v="11"/>
    <s v="nikhita/kubebuilder"/>
    <s v="2018-10-06T17:21:01Z"/>
    <n v="1"/>
    <n v="1"/>
    <x v="18"/>
    <b v="1"/>
    <b v="1"/>
    <s v="apache-2.0"/>
    <b v="0"/>
    <x v="5"/>
  </r>
  <r>
    <x v="11"/>
    <s v="nikhita/kubectl"/>
    <s v="2017-12-17T18:16:53Z"/>
    <n v="1"/>
    <n v="1"/>
    <x v="18"/>
    <b v="1"/>
    <b v="1"/>
    <s v="apache-2.0"/>
    <b v="0"/>
    <x v="5"/>
  </r>
  <r>
    <x v="11"/>
    <s v="nikhita/kubernetes"/>
    <s v="2017-03-11T20:49:10Z"/>
    <n v="2"/>
    <n v="2"/>
    <x v="18"/>
    <b v="1"/>
    <b v="1"/>
    <s v="apache-2.0"/>
    <b v="0"/>
    <x v="5"/>
  </r>
  <r>
    <x v="11"/>
    <s v="nikhita/kubernetes-3rd-party-resource"/>
    <s v="2017-06-10T20:21:38Z"/>
    <n v="1"/>
    <n v="1"/>
    <x v="0"/>
    <b v="1"/>
    <b v="1"/>
    <m/>
    <b v="0"/>
    <x v="5"/>
  </r>
  <r>
    <x v="11"/>
    <s v="nikhita/kubernetes-anywhere"/>
    <s v="2018-07-19T05:28:42Z"/>
    <n v="1"/>
    <n v="1"/>
    <x v="5"/>
    <b v="1"/>
    <b v="1"/>
    <s v="apache-2.0"/>
    <b v="0"/>
    <x v="5"/>
  </r>
  <r>
    <x v="11"/>
    <s v="nikhita/kubernetes-bootcamp"/>
    <s v="2018-07-19T05:32:50Z"/>
    <n v="1"/>
    <n v="1"/>
    <x v="13"/>
    <b v="1"/>
    <b v="1"/>
    <s v="apache-2.0"/>
    <b v="0"/>
    <x v="5"/>
  </r>
  <r>
    <x v="11"/>
    <s v="nikhita/kubernetes-bootcamp-scenarios"/>
    <s v="2017-10-04T14:52:25Z"/>
    <n v="1"/>
    <n v="1"/>
    <x v="5"/>
    <b v="1"/>
    <b v="1"/>
    <m/>
    <b v="0"/>
    <x v="5"/>
  </r>
  <r>
    <x v="11"/>
    <s v="nikhita/kubernetes-csi.github.io"/>
    <s v="2018-09-01T13:03:47Z"/>
    <n v="1"/>
    <n v="1"/>
    <x v="0"/>
    <b v="1"/>
    <b v="1"/>
    <m/>
    <b v="0"/>
    <x v="5"/>
  </r>
  <r>
    <x v="11"/>
    <s v="nikhita/kubernetes-json-schema"/>
    <s v="2017-06-18T18:33:18Z"/>
    <n v="1"/>
    <n v="1"/>
    <x v="5"/>
    <b v="1"/>
    <b v="1"/>
    <s v="other"/>
    <b v="0"/>
    <x v="5"/>
  </r>
  <r>
    <x v="11"/>
    <s v="nikhita/kubernetes-template-project"/>
    <s v="2018-09-01T12:03:21Z"/>
    <n v="1"/>
    <n v="1"/>
    <x v="0"/>
    <b v="1"/>
    <b v="1"/>
    <s v="apache-2.0"/>
    <b v="0"/>
    <x v="5"/>
  </r>
  <r>
    <x v="11"/>
    <s v="nikhita/kubetest2"/>
    <s v="2022-07-31T14:55:03Z"/>
    <n v="0"/>
    <n v="0"/>
    <x v="0"/>
    <b v="1"/>
    <b v="1"/>
    <s v="apache-2.0"/>
    <b v="0"/>
    <x v="5"/>
  </r>
  <r>
    <x v="11"/>
    <s v="nikhita/kustomize"/>
    <s v="2018-09-01T14:37:17Z"/>
    <n v="1"/>
    <n v="1"/>
    <x v="18"/>
    <b v="1"/>
    <b v="1"/>
    <s v="apache-2.0"/>
    <b v="0"/>
    <x v="5"/>
  </r>
  <r>
    <x v="11"/>
    <s v="nikhita/limitcheck"/>
    <s v="2020-03-06T07:30:58Z"/>
    <n v="0"/>
    <n v="0"/>
    <x v="5"/>
    <b v="1"/>
    <b v="1"/>
    <m/>
    <b v="0"/>
    <x v="5"/>
  </r>
  <r>
    <x v="11"/>
    <s v="nikhita/livenessprobe"/>
    <s v="2018-09-01T13:12:08Z"/>
    <n v="1"/>
    <n v="1"/>
    <x v="18"/>
    <b v="1"/>
    <b v="1"/>
    <s v="apache-2.0"/>
    <b v="0"/>
    <x v="5"/>
  </r>
  <r>
    <x v="11"/>
    <s v="nikhita/loads"/>
    <s v="2017-08-01T13:17:00Z"/>
    <n v="1"/>
    <n v="1"/>
    <x v="18"/>
    <b v="1"/>
    <b v="1"/>
    <s v="apache-2.0"/>
    <b v="0"/>
    <x v="5"/>
  </r>
  <r>
    <x v="11"/>
    <s v="nikhita/lumberjack"/>
    <s v="2023-01-13T06:11:05Z"/>
    <n v="0"/>
    <n v="0"/>
    <x v="0"/>
    <b v="1"/>
    <b v="1"/>
    <s v="mit"/>
    <b v="0"/>
    <x v="5"/>
  </r>
  <r>
    <x v="11"/>
    <s v="nikhita/lwkd.github.io"/>
    <s v="2018-06-12T08:40:09Z"/>
    <n v="1"/>
    <n v="1"/>
    <x v="2"/>
    <b v="1"/>
    <b v="0"/>
    <s v="other"/>
    <b v="0"/>
    <x v="5"/>
  </r>
  <r>
    <x v="11"/>
    <s v="nikhita/machine-controller"/>
    <s v="2018-10-01T21:18:54Z"/>
    <n v="1"/>
    <n v="1"/>
    <x v="18"/>
    <b v="1"/>
    <b v="1"/>
    <s v="apache-2.0"/>
    <b v="0"/>
    <x v="5"/>
  </r>
  <r>
    <x v="11"/>
    <s v="nikhita/maintainers"/>
    <s v="2022-01-19T09:47:13Z"/>
    <n v="0"/>
    <n v="0"/>
    <x v="0"/>
    <b v="1"/>
    <b v="1"/>
    <s v="apache-2.0"/>
    <b v="0"/>
    <x v="5"/>
  </r>
  <r>
    <x v="11"/>
    <s v="nikhita/markdown-viewer"/>
    <s v="2016-02-28T16:52:26Z"/>
    <n v="2"/>
    <n v="2"/>
    <x v="2"/>
    <b v="1"/>
    <b v="1"/>
    <s v="mit"/>
    <b v="0"/>
    <x v="5"/>
  </r>
  <r>
    <x v="11"/>
    <s v="nikhita/memorials"/>
    <s v="2021-06-01T14:30:42Z"/>
    <n v="0"/>
    <n v="0"/>
    <x v="0"/>
    <b v="1"/>
    <b v="0"/>
    <s v="apache-2.0"/>
    <b v="0"/>
    <x v="5"/>
  </r>
  <r>
    <x v="11"/>
    <s v="nikhita/metacontroller"/>
    <s v="2018-07-11T09:11:03Z"/>
    <n v="1"/>
    <n v="1"/>
    <x v="18"/>
    <b v="1"/>
    <b v="0"/>
    <s v="apache-2.0"/>
    <b v="0"/>
    <x v="5"/>
  </r>
  <r>
    <x v="11"/>
    <s v="nikhita/metrics"/>
    <s v="2017-10-23T10:48:04Z"/>
    <n v="1"/>
    <n v="1"/>
    <x v="18"/>
    <b v="1"/>
    <b v="1"/>
    <s v="apache-2.0"/>
    <b v="0"/>
    <x v="5"/>
  </r>
  <r>
    <x v="11"/>
    <s v="nikhita/minibroker"/>
    <s v="2019-06-07T05:44:08Z"/>
    <n v="1"/>
    <n v="1"/>
    <x v="18"/>
    <b v="1"/>
    <b v="0"/>
    <s v="mit"/>
    <b v="0"/>
    <x v="5"/>
  </r>
  <r>
    <x v="11"/>
    <s v="nikhita/mod"/>
    <s v="2019-07-05T11:05:45Z"/>
    <n v="1"/>
    <n v="1"/>
    <x v="18"/>
    <b v="1"/>
    <b v="1"/>
    <s v="mit"/>
    <b v="0"/>
    <x v="5"/>
  </r>
  <r>
    <x v="11"/>
    <s v="nikhita/mutating-trace-admission-controller"/>
    <s v="2018-12-27T10:45:31Z"/>
    <n v="1"/>
    <n v="1"/>
    <x v="18"/>
    <b v="1"/>
    <b v="1"/>
    <s v="apache-2.0"/>
    <b v="0"/>
    <x v="5"/>
  </r>
  <r>
    <x v="11"/>
    <s v="nikhita/nikhita.github.io"/>
    <s v="2017-04-14T08:49:32Z"/>
    <n v="11"/>
    <n v="11"/>
    <x v="44"/>
    <b v="1"/>
    <b v="0"/>
    <s v="apache-2.0"/>
    <b v="0"/>
    <x v="5"/>
  </r>
  <r>
    <x v="11"/>
    <s v="nikhita/nikinath.github.io"/>
    <s v="2016-08-17T08:11:12Z"/>
    <n v="3"/>
    <n v="3"/>
    <x v="4"/>
    <b v="1"/>
    <b v="1"/>
    <m/>
    <b v="0"/>
    <x v="5"/>
  </r>
  <r>
    <x v="11"/>
    <s v="nikhita/nlp-with-R"/>
    <s v="2016-10-10T18:32:18Z"/>
    <n v="2"/>
    <n v="2"/>
    <x v="41"/>
    <b v="1"/>
    <b v="1"/>
    <m/>
    <b v="0"/>
    <x v="5"/>
  </r>
  <r>
    <x v="11"/>
    <s v="nikhita/node-api"/>
    <s v="2020-07-24T10:06:58Z"/>
    <n v="0"/>
    <n v="0"/>
    <x v="0"/>
    <b v="1"/>
    <b v="0"/>
    <s v="apache-2.0"/>
    <b v="0"/>
    <x v="5"/>
  </r>
  <r>
    <x v="11"/>
    <s v="nikhita/node-problem-detector"/>
    <s v="2019-10-16T19:02:13Z"/>
    <n v="1"/>
    <n v="1"/>
    <x v="0"/>
    <b v="1"/>
    <b v="1"/>
    <s v="apache-2.0"/>
    <b v="0"/>
    <x v="5"/>
  </r>
  <r>
    <x v="11"/>
    <s v="nikhita/nodeset"/>
    <s v="2017-10-07T17:04:42Z"/>
    <n v="1"/>
    <n v="1"/>
    <x v="18"/>
    <b v="1"/>
    <b v="1"/>
    <s v="apache-2.0"/>
    <b v="0"/>
    <x v="5"/>
  </r>
  <r>
    <x v="11"/>
    <s v="nikhita/operator-sdk"/>
    <s v="2018-06-26T08:45:24Z"/>
    <n v="1"/>
    <n v="1"/>
    <x v="18"/>
    <b v="1"/>
    <b v="1"/>
    <s v="apache-2.0"/>
    <b v="0"/>
    <x v="5"/>
  </r>
  <r>
    <x v="11"/>
    <s v="nikhita/org"/>
    <s v="2018-08-14T08:18:24Z"/>
    <n v="1"/>
    <n v="1"/>
    <x v="5"/>
    <b v="1"/>
    <b v="0"/>
    <s v="apache-2.0"/>
    <b v="0"/>
    <x v="5"/>
  </r>
  <r>
    <x v="11"/>
    <s v="nikhita/origin"/>
    <s v="2018-01-11T04:19:18Z"/>
    <n v="1"/>
    <n v="1"/>
    <x v="18"/>
    <b v="1"/>
    <b v="0"/>
    <s v="apache-2.0"/>
    <b v="0"/>
    <x v="5"/>
  </r>
  <r>
    <x v="11"/>
    <s v="nikhita/people"/>
    <s v="2023-02-02T11:18:43Z"/>
    <n v="0"/>
    <n v="0"/>
    <x v="0"/>
    <b v="1"/>
    <b v="1"/>
    <s v="mit"/>
    <b v="0"/>
    <x v="5"/>
  </r>
  <r>
    <x v="11"/>
    <s v="nikhita/personal-sites"/>
    <s v="2017-05-21T13:52:10Z"/>
    <n v="2"/>
    <n v="2"/>
    <x v="3"/>
    <b v="1"/>
    <b v="1"/>
    <m/>
    <b v="0"/>
    <x v="5"/>
  </r>
  <r>
    <x v="11"/>
    <s v="nikhita/photon"/>
    <s v="2020-04-22T07:08:51Z"/>
    <n v="0"/>
    <n v="0"/>
    <x v="0"/>
    <b v="1"/>
    <b v="1"/>
    <s v="other"/>
    <b v="0"/>
    <x v="5"/>
  </r>
  <r>
    <x v="11"/>
    <s v="nikhita/presentations"/>
    <s v="2017-12-16T14:36:49Z"/>
    <n v="1"/>
    <n v="1"/>
    <x v="0"/>
    <b v="1"/>
    <b v="0"/>
    <m/>
    <b v="0"/>
    <x v="5"/>
  </r>
  <r>
    <x v="11"/>
    <s v="nikhita/prometheus"/>
    <s v="2017-07-20T20:22:32Z"/>
    <n v="1"/>
    <n v="1"/>
    <x v="18"/>
    <b v="1"/>
    <b v="1"/>
    <s v="apache-2.0"/>
    <b v="0"/>
    <x v="5"/>
  </r>
  <r>
    <x v="11"/>
    <s v="nikhita/prometheus-operator"/>
    <s v="2018-06-05T14:13:38Z"/>
    <n v="1"/>
    <n v="1"/>
    <x v="18"/>
    <b v="1"/>
    <b v="1"/>
    <s v="apache-2.0"/>
    <b v="0"/>
    <x v="5"/>
  </r>
  <r>
    <x v="11"/>
    <s v="nikhita/protobuf"/>
    <s v="2016-05-31T11:37:51Z"/>
    <n v="1"/>
    <n v="1"/>
    <x v="6"/>
    <b v="1"/>
    <b v="1"/>
    <s v="other"/>
    <b v="0"/>
    <x v="5"/>
  </r>
  <r>
    <x v="11"/>
    <s v="nikhita/protobuf-1"/>
    <s v="2021-01-27T08:02:54Z"/>
    <n v="0"/>
    <n v="0"/>
    <x v="0"/>
    <b v="1"/>
    <b v="0"/>
    <s v="other"/>
    <b v="0"/>
    <x v="5"/>
  </r>
  <r>
    <x v="11"/>
    <s v="nikhita/prow-test-1"/>
    <s v="2018-10-03T11:38:36Z"/>
    <n v="1"/>
    <n v="1"/>
    <x v="0"/>
    <b v="1"/>
    <b v="1"/>
    <s v="mit"/>
    <b v="0"/>
    <x v="5"/>
  </r>
  <r>
    <x v="11"/>
    <s v="nikhita/prow-test-2"/>
    <s v="2019-04-04T17:51:38Z"/>
    <n v="1"/>
    <n v="1"/>
    <x v="0"/>
    <b v="1"/>
    <b v="1"/>
    <s v="mit"/>
    <b v="0"/>
    <x v="5"/>
  </r>
  <r>
    <x v="11"/>
    <s v="nikhita/Public_Speaking"/>
    <s v="2017-08-21T23:23:45Z"/>
    <n v="1"/>
    <n v="1"/>
    <x v="0"/>
    <b v="1"/>
    <b v="1"/>
    <s v="cc-by-sa-4.0"/>
    <b v="0"/>
    <x v="5"/>
  </r>
  <r>
    <x v="11"/>
    <s v="nikhita/publishing-bot"/>
    <s v="2017-12-16T07:19:15Z"/>
    <n v="2"/>
    <n v="2"/>
    <x v="18"/>
    <b v="1"/>
    <b v="1"/>
    <s v="apache-2.0"/>
    <b v="0"/>
    <x v="5"/>
  </r>
  <r>
    <x v="11"/>
    <s v="nikhita/python-base"/>
    <s v="2018-07-19T05:54:46Z"/>
    <n v="2"/>
    <n v="2"/>
    <x v="3"/>
    <b v="1"/>
    <b v="1"/>
    <s v="apache-2.0"/>
    <b v="0"/>
    <x v="5"/>
  </r>
  <r>
    <x v="11"/>
    <s v="nikhita/reference-docs"/>
    <s v="2018-01-20T13:30:08Z"/>
    <n v="1"/>
    <n v="1"/>
    <x v="18"/>
    <b v="1"/>
    <b v="1"/>
    <s v="apache-2.0"/>
    <b v="0"/>
    <x v="5"/>
  </r>
  <r>
    <x v="11"/>
    <s v="nikhita/release"/>
    <s v="2018-01-09T09:38:22Z"/>
    <n v="1"/>
    <n v="1"/>
    <x v="18"/>
    <b v="1"/>
    <b v="0"/>
    <s v="apache-2.0"/>
    <b v="0"/>
    <x v="5"/>
  </r>
  <r>
    <x v="11"/>
    <s v="nikhita/release-1"/>
    <s v="2018-07-18T06:14:26Z"/>
    <n v="1"/>
    <n v="1"/>
    <x v="5"/>
    <b v="1"/>
    <b v="1"/>
    <s v="apache-2.0"/>
    <b v="0"/>
    <x v="5"/>
  </r>
  <r>
    <x v="11"/>
    <s v="nikhita/relnotes"/>
    <s v="2019-05-10T02:39:03Z"/>
    <n v="1"/>
    <n v="1"/>
    <x v="9"/>
    <b v="1"/>
    <b v="1"/>
    <s v="apache-2.0"/>
    <b v="0"/>
    <x v="5"/>
  </r>
  <r>
    <x v="11"/>
    <s v="nikhita/repo-infra"/>
    <s v="2018-07-19T05:45:29Z"/>
    <n v="1"/>
    <n v="1"/>
    <x v="18"/>
    <b v="1"/>
    <b v="1"/>
    <s v="apache-2.0"/>
    <b v="0"/>
    <x v="5"/>
  </r>
  <r>
    <x v="11"/>
    <s v="nikhita/rms-open-letter.github.io"/>
    <s v="2021-03-24T11:23:15Z"/>
    <n v="0"/>
    <n v="0"/>
    <x v="0"/>
    <b v="1"/>
    <b v="1"/>
    <m/>
    <b v="0"/>
    <x v="5"/>
  </r>
  <r>
    <x v="11"/>
    <s v="nikhita/ruby"/>
    <s v="2018-08-13T16:43:24Z"/>
    <n v="1"/>
    <n v="1"/>
    <x v="19"/>
    <b v="1"/>
    <b v="1"/>
    <s v="apache-2.0"/>
    <b v="0"/>
    <x v="5"/>
  </r>
  <r>
    <x v="11"/>
    <s v="nikhita/rust-chat"/>
    <s v="2017-02-11T17:12:51Z"/>
    <n v="1"/>
    <n v="1"/>
    <x v="24"/>
    <b v="1"/>
    <b v="1"/>
    <m/>
    <b v="0"/>
    <x v="5"/>
  </r>
  <r>
    <x v="11"/>
    <s v="nikhita/sample-apiserver"/>
    <s v="2017-05-28T12:05:56Z"/>
    <n v="2"/>
    <n v="2"/>
    <x v="18"/>
    <b v="1"/>
    <b v="1"/>
    <s v="apache-2.0"/>
    <b v="0"/>
    <x v="5"/>
  </r>
  <r>
    <x v="11"/>
    <s v="nikhita/sample-controller"/>
    <s v="2017-10-20T10:49:28Z"/>
    <n v="1"/>
    <n v="1"/>
    <x v="18"/>
    <b v="1"/>
    <b v="1"/>
    <s v="apache-2.0"/>
    <b v="0"/>
    <x v="5"/>
  </r>
  <r>
    <x v="11"/>
    <s v="nikhita/secping"/>
    <s v="2018-12-26T19:27:28Z"/>
    <n v="1"/>
    <n v="1"/>
    <x v="18"/>
    <b v="1"/>
    <b v="0"/>
    <s v="mit"/>
    <b v="0"/>
    <x v="5"/>
  </r>
  <r>
    <x v="11"/>
    <s v="nikhita/service-apis"/>
    <s v="2020-04-27T09:19:21Z"/>
    <n v="0"/>
    <n v="0"/>
    <x v="18"/>
    <b v="1"/>
    <b v="1"/>
    <s v="apache-2.0"/>
    <b v="0"/>
    <x v="5"/>
  </r>
  <r>
    <x v="11"/>
    <s v="nikhita/sig-release"/>
    <s v="2018-06-12T14:37:09Z"/>
    <n v="1"/>
    <n v="1"/>
    <x v="0"/>
    <b v="1"/>
    <b v="1"/>
    <s v="apache-2.0"/>
    <b v="0"/>
    <x v="5"/>
  </r>
  <r>
    <x v="11"/>
    <s v="nikhita/sig-storage-local-static-provisioner"/>
    <s v="2020-08-10T10:19:56Z"/>
    <n v="0"/>
    <n v="0"/>
    <x v="0"/>
    <b v="1"/>
    <b v="1"/>
    <s v="apache-2.0"/>
    <b v="0"/>
    <x v="5"/>
  </r>
  <r>
    <x v="11"/>
    <s v="nikhita/slack-infra"/>
    <s v="2021-02-23T04:49:14Z"/>
    <n v="0"/>
    <n v="0"/>
    <x v="0"/>
    <b v="1"/>
    <b v="1"/>
    <s v="apache-2.0"/>
    <b v="0"/>
    <x v="5"/>
  </r>
  <r>
    <x v="11"/>
    <s v="nikhita/slack-invite-automation"/>
    <s v="2020-06-05T14:31:18Z"/>
    <n v="0"/>
    <n v="0"/>
    <x v="0"/>
    <b v="1"/>
    <b v="1"/>
    <s v="mit"/>
    <b v="0"/>
    <x v="5"/>
  </r>
  <r>
    <x v="11"/>
    <s v="nikhita/slackbot"/>
    <s v="2017-09-03T10:13:08Z"/>
    <n v="1"/>
    <n v="1"/>
    <x v="18"/>
    <b v="1"/>
    <b v="1"/>
    <s v="apache-2.0"/>
    <b v="0"/>
    <x v="5"/>
  </r>
  <r>
    <x v="11"/>
    <s v="nikhita/soc"/>
    <s v="2017-08-27T23:46:47Z"/>
    <n v="1"/>
    <n v="1"/>
    <x v="0"/>
    <b v="1"/>
    <b v="1"/>
    <s v="apache-2.0"/>
    <b v="0"/>
    <x v="5"/>
  </r>
  <r>
    <x v="11"/>
    <s v="nikhita/sonobuoy"/>
    <s v="2024-08-29T09:41:25Z"/>
    <n v="0"/>
    <n v="0"/>
    <x v="0"/>
    <b v="1"/>
    <b v="1"/>
    <s v="apache-2.0"/>
    <b v="0"/>
    <x v="5"/>
  </r>
  <r>
    <x v="11"/>
    <s v="nikhita/spec"/>
    <s v="2017-08-02T16:24:48Z"/>
    <n v="1"/>
    <n v="1"/>
    <x v="18"/>
    <b v="1"/>
    <b v="1"/>
    <s v="apache-2.0"/>
    <b v="0"/>
    <x v="5"/>
  </r>
  <r>
    <x v="11"/>
    <s v="nikhita/spec-1"/>
    <s v="2021-06-04T08:04:32Z"/>
    <n v="0"/>
    <n v="0"/>
    <x v="0"/>
    <b v="1"/>
    <b v="1"/>
    <s v="apache-2.0"/>
    <b v="0"/>
    <x v="5"/>
  </r>
  <r>
    <x v="11"/>
    <s v="nikhita/steering"/>
    <s v="2019-01-16T14:06:58Z"/>
    <n v="1"/>
    <n v="1"/>
    <x v="0"/>
    <b v="1"/>
    <b v="1"/>
    <s v="apache-2.0"/>
    <b v="0"/>
    <x v="5"/>
  </r>
  <r>
    <x v="11"/>
    <s v="nikhita/svmiller.github.io"/>
    <s v="2016-10-15T08:41:55Z"/>
    <n v="1"/>
    <n v="1"/>
    <x v="13"/>
    <b v="1"/>
    <b v="1"/>
    <m/>
    <b v="0"/>
    <x v="5"/>
  </r>
  <r>
    <x v="11"/>
    <s v="nikhita/systemstat"/>
    <s v="2019-06-28T01:46:49Z"/>
    <n v="3"/>
    <n v="3"/>
    <x v="18"/>
    <b v="1"/>
    <b v="1"/>
    <s v="mit"/>
    <b v="0"/>
    <x v="5"/>
  </r>
  <r>
    <x v="11"/>
    <s v="nikhita/tag-runtime"/>
    <s v="2023-04-04T08:56:08Z"/>
    <n v="0"/>
    <n v="0"/>
    <x v="0"/>
    <b v="1"/>
    <b v="0"/>
    <s v="apache-2.0"/>
    <b v="0"/>
    <x v="5"/>
  </r>
  <r>
    <x v="11"/>
    <s v="nikhita/tag-storage"/>
    <s v="2023-07-11T05:00:20Z"/>
    <n v="0"/>
    <n v="0"/>
    <x v="0"/>
    <b v="1"/>
    <b v="0"/>
    <s v="apache-2.0"/>
    <b v="0"/>
    <x v="5"/>
  </r>
  <r>
    <x v="11"/>
    <s v="nikhita/tail"/>
    <s v="2018-11-04T20:29:25Z"/>
    <n v="1"/>
    <n v="1"/>
    <x v="18"/>
    <b v="1"/>
    <b v="1"/>
    <s v="apache-2.0"/>
    <b v="0"/>
    <x v="5"/>
  </r>
  <r>
    <x v="11"/>
    <s v="nikhita/taskcluster-cli"/>
    <s v="2016-09-19T12:00:23Z"/>
    <n v="1"/>
    <n v="1"/>
    <x v="18"/>
    <b v="1"/>
    <b v="1"/>
    <s v="mpl-2.0"/>
    <b v="0"/>
    <x v="5"/>
  </r>
  <r>
    <x v="11"/>
    <s v="nikhita/taskcluster-worker"/>
    <s v="2016-09-20T19:25:56Z"/>
    <n v="1"/>
    <n v="1"/>
    <x v="18"/>
    <b v="1"/>
    <b v="0"/>
    <s v="mpl-2.0"/>
    <b v="0"/>
    <x v="5"/>
  </r>
  <r>
    <x v="11"/>
    <s v="nikhita/tech-conferences-india"/>
    <s v="2016-12-28T07:20:30Z"/>
    <n v="713"/>
    <n v="713"/>
    <x v="0"/>
    <b v="1"/>
    <b v="1"/>
    <s v="mit"/>
    <b v="0"/>
    <x v="5"/>
  </r>
  <r>
    <x v="11"/>
    <s v="nikhita/technovanza"/>
    <s v="2015-12-14T14:36:50Z"/>
    <n v="1"/>
    <n v="1"/>
    <x v="10"/>
    <b v="1"/>
    <b v="1"/>
    <m/>
    <b v="0"/>
    <x v="5"/>
  </r>
  <r>
    <x v="11"/>
    <s v="nikhita/test-infra"/>
    <s v="2017-10-25T20:25:36Z"/>
    <n v="1"/>
    <n v="1"/>
    <x v="18"/>
    <b v="1"/>
    <b v="0"/>
    <s v="apache-2.0"/>
    <b v="0"/>
    <x v="5"/>
  </r>
  <r>
    <x v="11"/>
    <s v="nikhita/test1"/>
    <s v="2020-10-07T18:25:47Z"/>
    <n v="0"/>
    <n v="0"/>
    <x v="0"/>
    <b v="1"/>
    <b v="1"/>
    <m/>
    <b v="0"/>
    <x v="5"/>
  </r>
  <r>
    <x v="11"/>
    <s v="nikhita/testgrid"/>
    <s v="2023-01-31T05:10:02Z"/>
    <n v="0"/>
    <n v="0"/>
    <x v="0"/>
    <b v="1"/>
    <b v="1"/>
    <s v="apache-2.0"/>
    <b v="0"/>
    <x v="5"/>
  </r>
  <r>
    <x v="11"/>
    <s v="nikhita/testing"/>
    <s v="2018-10-10T13:48:47Z"/>
    <n v="1"/>
    <n v="1"/>
    <x v="3"/>
    <b v="1"/>
    <b v="1"/>
    <m/>
    <b v="0"/>
    <x v="5"/>
  </r>
  <r>
    <x v="11"/>
    <s v="nikhita/toc"/>
    <s v="2020-06-25T15:19:25Z"/>
    <n v="0"/>
    <n v="0"/>
    <x v="0"/>
    <b v="1"/>
    <b v="0"/>
    <m/>
    <b v="0"/>
    <x v="5"/>
  </r>
  <r>
    <x v="11"/>
    <s v="nikhita/Twitch-stream-check"/>
    <s v="2016-02-28T16:08:29Z"/>
    <n v="1"/>
    <n v="1"/>
    <x v="13"/>
    <b v="1"/>
    <b v="1"/>
    <s v="mit"/>
    <b v="0"/>
    <x v="5"/>
  </r>
  <r>
    <x v="11"/>
    <s v="nikhita/typescript"/>
    <s v="2018-07-16T08:14:35Z"/>
    <n v="1"/>
    <n v="1"/>
    <x v="9"/>
    <b v="1"/>
    <b v="1"/>
    <s v="apache-2.0"/>
    <b v="0"/>
    <x v="5"/>
  </r>
  <r>
    <x v="11"/>
    <s v="nikhita/unofficial-docs"/>
    <s v="2018-06-14T12:55:42Z"/>
    <n v="1"/>
    <n v="1"/>
    <x v="4"/>
    <b v="1"/>
    <b v="1"/>
    <s v="apache-2.0"/>
    <b v="0"/>
    <x v="5"/>
  </r>
  <r>
    <x v="11"/>
    <s v="nikhita/utils"/>
    <s v="2018-07-19T05:49:20Z"/>
    <n v="1"/>
    <n v="1"/>
    <x v="18"/>
    <b v="1"/>
    <b v="1"/>
    <s v="apache-2.0"/>
    <b v="0"/>
    <x v="5"/>
  </r>
  <r>
    <x v="11"/>
    <s v="nikhita/vakila.github.io"/>
    <s v="2016-09-09T05:42:44Z"/>
    <n v="1"/>
    <n v="1"/>
    <x v="4"/>
    <b v="1"/>
    <b v="0"/>
    <m/>
    <b v="0"/>
    <x v="5"/>
  </r>
  <r>
    <x v="11"/>
    <s v="nikhita/validate"/>
    <s v="2017-11-05T18:24:18Z"/>
    <n v="1"/>
    <n v="1"/>
    <x v="18"/>
    <b v="1"/>
    <b v="1"/>
    <s v="apache-2.0"/>
    <b v="0"/>
    <x v="5"/>
  </r>
  <r>
    <x v="11"/>
    <s v="nikhita/vjti-friends-slack"/>
    <s v="2020-06-05T15:01:05Z"/>
    <n v="0"/>
    <n v="0"/>
    <x v="0"/>
    <b v="1"/>
    <b v="1"/>
    <s v="apache-2.0"/>
    <b v="0"/>
    <x v="5"/>
  </r>
  <r>
    <x v="11"/>
    <s v="nikhita/vscode-github-markdown-preview-style"/>
    <s v="2018-07-16T10:28:02Z"/>
    <n v="1"/>
    <n v="1"/>
    <x v="4"/>
    <b v="1"/>
    <b v="1"/>
    <s v="mit"/>
    <b v="0"/>
    <x v="5"/>
  </r>
  <r>
    <x v="11"/>
    <s v="nikhita/website"/>
    <s v="2018-10-19T13:22:30Z"/>
    <n v="1"/>
    <n v="1"/>
    <x v="2"/>
    <b v="1"/>
    <b v="1"/>
    <s v="cc-by-4.0"/>
    <b v="0"/>
    <x v="5"/>
  </r>
  <r>
    <x v="11"/>
    <s v="nikhita/when-was-i-here"/>
    <s v="2024-07-12T10:02:47Z"/>
    <n v="0"/>
    <n v="0"/>
    <x v="0"/>
    <b v="1"/>
    <b v="1"/>
    <s v="apache-2.0"/>
    <b v="0"/>
    <x v="5"/>
  </r>
  <r>
    <x v="11"/>
    <s v="nikhita/Wiki-Search"/>
    <s v="2016-02-28T15:18:59Z"/>
    <n v="1"/>
    <n v="1"/>
    <x v="13"/>
    <b v="1"/>
    <b v="1"/>
    <m/>
    <b v="0"/>
    <x v="5"/>
  </r>
  <r>
    <x v="11"/>
    <s v="nikhita/wikis"/>
    <s v="2017-04-06T20:00:14Z"/>
    <n v="1"/>
    <n v="1"/>
    <x v="0"/>
    <b v="1"/>
    <b v="1"/>
    <m/>
    <b v="0"/>
    <x v="5"/>
  </r>
  <r>
    <x v="11"/>
    <s v="nikhita/womenwhogo.org"/>
    <s v="2018-05-27T08:52:12Z"/>
    <n v="1"/>
    <n v="1"/>
    <x v="2"/>
    <b v="1"/>
    <b v="1"/>
    <m/>
    <b v="0"/>
    <x v="5"/>
  </r>
  <r>
    <x v="11"/>
    <s v="nikhita/yaml"/>
    <s v="2019-06-02T17:01:24Z"/>
    <n v="1"/>
    <n v="1"/>
    <x v="18"/>
    <b v="1"/>
    <b v="0"/>
    <s v="other"/>
    <b v="0"/>
    <x v="5"/>
  </r>
  <r>
    <x v="12"/>
    <s v="captn3m0/.css"/>
    <s v="2014-06-06T14:37:50Z"/>
    <n v="0"/>
    <n v="0"/>
    <x v="4"/>
    <b v="1"/>
    <b v="1"/>
    <m/>
    <b v="0"/>
    <x v="6"/>
  </r>
  <r>
    <x v="12"/>
    <s v="captn3m0/.js"/>
    <s v="2014-06-06T14:37:30Z"/>
    <n v="0"/>
    <n v="0"/>
    <x v="13"/>
    <b v="1"/>
    <b v="1"/>
    <m/>
    <b v="0"/>
    <x v="6"/>
  </r>
  <r>
    <x v="12"/>
    <s v="captn3m0/1mb-club"/>
    <s v="2022-07-19T05:49:46Z"/>
    <n v="0"/>
    <n v="0"/>
    <x v="0"/>
    <b v="1"/>
    <b v="1"/>
    <s v="mit"/>
    <b v="0"/>
    <x v="6"/>
  </r>
  <r>
    <x v="12"/>
    <s v="captn3m0/512kb.club"/>
    <s v="2023-06-09T09:37:41Z"/>
    <n v="0"/>
    <n v="0"/>
    <x v="0"/>
    <b v="1"/>
    <b v="1"/>
    <s v="mit"/>
    <b v="0"/>
    <x v="6"/>
  </r>
  <r>
    <x v="12"/>
    <s v="captn3m0/access-dashboard"/>
    <s v="2014-10-15T04:47:52Z"/>
    <n v="0"/>
    <n v="0"/>
    <x v="19"/>
    <b v="1"/>
    <b v="1"/>
    <m/>
    <b v="0"/>
    <x v="6"/>
  </r>
  <r>
    <x v="12"/>
    <s v="captn3m0/AddToEvernote"/>
    <s v="2014-06-14T15:42:11Z"/>
    <n v="0"/>
    <n v="0"/>
    <x v="17"/>
    <b v="1"/>
    <b v="1"/>
    <s v="mit"/>
    <b v="0"/>
    <x v="6"/>
  </r>
  <r>
    <x v="12"/>
    <s v="captn3m0/airsonic-documentation"/>
    <s v="2018-01-01T00:57:36Z"/>
    <n v="0"/>
    <n v="0"/>
    <x v="0"/>
    <b v="1"/>
    <b v="0"/>
    <s v="gpl-3.0"/>
    <b v="0"/>
    <x v="6"/>
  </r>
  <r>
    <x v="12"/>
    <s v="captn3m0/airsonic.github.io"/>
    <s v="2018-01-25T18:42:49Z"/>
    <n v="0"/>
    <n v="0"/>
    <x v="13"/>
    <b v="1"/>
    <b v="0"/>
    <s v="other"/>
    <b v="0"/>
    <x v="6"/>
  </r>
  <r>
    <x v="12"/>
    <s v="captn3m0/airtel-blocked-hosts"/>
    <s v="2021-10-10T07:28:56Z"/>
    <n v="20"/>
    <n v="20"/>
    <x v="5"/>
    <b v="0"/>
    <b v="1"/>
    <s v="wtfpl"/>
    <b v="0"/>
    <x v="6"/>
  </r>
  <r>
    <x v="12"/>
    <s v="captn3m0/akira"/>
    <s v="2012-04-06T15:24:20Z"/>
    <n v="1"/>
    <n v="1"/>
    <x v="13"/>
    <b v="1"/>
    <b v="1"/>
    <m/>
    <b v="0"/>
    <x v="6"/>
  </r>
  <r>
    <x v="12"/>
    <s v="captn3m0/akira-backend"/>
    <s v="2012-04-06T15:26:15Z"/>
    <n v="2"/>
    <n v="2"/>
    <x v="17"/>
    <b v="1"/>
    <b v="1"/>
    <m/>
    <b v="0"/>
    <x v="6"/>
  </r>
  <r>
    <x v="12"/>
    <s v="captn3m0/algorithms"/>
    <s v="2012-10-30T03:15:00Z"/>
    <n v="0"/>
    <n v="0"/>
    <x v="6"/>
    <b v="1"/>
    <b v="1"/>
    <m/>
    <b v="0"/>
    <x v="6"/>
  </r>
  <r>
    <x v="12"/>
    <s v="captn3m0/alpha-zero-general"/>
    <s v="2020-06-23T18:21:30Z"/>
    <n v="0"/>
    <n v="0"/>
    <x v="0"/>
    <b v="1"/>
    <b v="1"/>
    <s v="mit"/>
    <b v="0"/>
    <x v="6"/>
  </r>
  <r>
    <x v="12"/>
    <s v="captn3m0/Amazon-Alert"/>
    <s v="2017-08-03T05:50:14Z"/>
    <n v="2"/>
    <n v="2"/>
    <x v="3"/>
    <b v="1"/>
    <b v="1"/>
    <m/>
    <b v="0"/>
    <x v="6"/>
  </r>
  <r>
    <x v="12"/>
    <s v="captn3m0/amazon-eks-user-guide"/>
    <s v="2022-09-19T05:52:10Z"/>
    <n v="0"/>
    <n v="0"/>
    <x v="0"/>
    <b v="1"/>
    <b v="0"/>
    <s v="other"/>
    <b v="0"/>
    <x v="6"/>
  </r>
  <r>
    <x v="12"/>
    <s v="captn3m0/amon"/>
    <s v="2014-08-16T05:18:03Z"/>
    <n v="17"/>
    <n v="17"/>
    <x v="19"/>
    <b v="1"/>
    <b v="1"/>
    <m/>
    <b v="0"/>
    <x v="6"/>
  </r>
  <r>
    <x v="12"/>
    <s v="captn3m0/annotated_deep_learning_paper_implementations"/>
    <s v="2021-06-23T06:43:06Z"/>
    <n v="0"/>
    <n v="0"/>
    <x v="0"/>
    <b v="1"/>
    <b v="1"/>
    <s v="mit"/>
    <b v="0"/>
    <x v="6"/>
  </r>
  <r>
    <x v="12"/>
    <s v="captn3m0/ansible-role-ruby"/>
    <s v="2014-09-25T08:03:33Z"/>
    <n v="0"/>
    <n v="0"/>
    <x v="0"/>
    <b v="1"/>
    <b v="1"/>
    <m/>
    <b v="0"/>
    <x v="6"/>
  </r>
  <r>
    <x v="12"/>
    <s v="captn3m0/apk-mitm-docker"/>
    <s v="2024-03-03T13:35:50Z"/>
    <n v="0"/>
    <n v="0"/>
    <x v="40"/>
    <b v="1"/>
    <b v="1"/>
    <s v="mit"/>
    <b v="0"/>
    <x v="6"/>
  </r>
  <r>
    <x v="12"/>
    <s v="captn3m0/apkleaks"/>
    <s v="2022-03-11T06:16:24Z"/>
    <n v="0"/>
    <n v="0"/>
    <x v="0"/>
    <b v="1"/>
    <b v="1"/>
    <s v="apache-2.0"/>
    <b v="0"/>
    <x v="6"/>
  </r>
  <r>
    <x v="12"/>
    <s v="captn3m0/argo-cd"/>
    <s v="2023-07-31T08:55:40Z"/>
    <n v="0"/>
    <n v="0"/>
    <x v="0"/>
    <b v="1"/>
    <b v="1"/>
    <s v="apache-2.0"/>
    <b v="0"/>
    <x v="6"/>
  </r>
  <r>
    <x v="12"/>
    <s v="captn3m0/ariel"/>
    <s v="2011-03-30T02:48:09Z"/>
    <n v="2"/>
    <n v="2"/>
    <x v="13"/>
    <b v="1"/>
    <b v="1"/>
    <m/>
    <b v="0"/>
    <x v="6"/>
  </r>
  <r>
    <x v="12"/>
    <s v="captn3m0/asahi-identifier"/>
    <s v="2024-03-05T10:42:00Z"/>
    <n v="0"/>
    <n v="0"/>
    <x v="5"/>
    <b v="1"/>
    <b v="1"/>
    <m/>
    <b v="0"/>
    <x v="6"/>
  </r>
  <r>
    <x v="12"/>
    <s v="captn3m0/asmodee-owns-it"/>
    <s v="2022-10-11T06:03:37Z"/>
    <n v="1"/>
    <n v="1"/>
    <x v="17"/>
    <b v="1"/>
    <b v="1"/>
    <m/>
    <b v="0"/>
    <x v="6"/>
  </r>
  <r>
    <x v="12"/>
    <s v="captn3m0/atom"/>
    <s v="2014-05-08T06:52:05Z"/>
    <n v="0"/>
    <n v="0"/>
    <x v="14"/>
    <b v="1"/>
    <b v="0"/>
    <s v="mit"/>
    <b v="0"/>
    <x v="6"/>
  </r>
  <r>
    <x v="12"/>
    <s v="captn3m0/Atraci-website"/>
    <s v="2014-10-06T11:03:02Z"/>
    <n v="0"/>
    <n v="0"/>
    <x v="0"/>
    <b v="1"/>
    <b v="1"/>
    <m/>
    <b v="0"/>
    <x v="6"/>
  </r>
  <r>
    <x v="12"/>
    <s v="captn3m0/audioserve"/>
    <s v="2019-01-01T19:50:14Z"/>
    <n v="0"/>
    <n v="0"/>
    <x v="24"/>
    <b v="1"/>
    <b v="1"/>
    <m/>
    <b v="0"/>
    <x v="6"/>
  </r>
  <r>
    <x v="12"/>
    <s v="captn3m0/aur-python-present"/>
    <s v="2020-09-16T09:44:20Z"/>
    <n v="1"/>
    <n v="1"/>
    <x v="5"/>
    <b v="1"/>
    <b v="1"/>
    <m/>
    <b v="0"/>
    <x v="6"/>
  </r>
  <r>
    <x v="12"/>
    <s v="captn3m0/avatars"/>
    <s v="2014-06-09T19:33:10Z"/>
    <n v="2"/>
    <n v="2"/>
    <x v="0"/>
    <b v="1"/>
    <b v="1"/>
    <s v="cc-by-sa-4.0"/>
    <b v="0"/>
    <x v="6"/>
  </r>
  <r>
    <x v="12"/>
    <s v="captn3m0/awesome"/>
    <s v="2015-07-17T07:52:55Z"/>
    <n v="1"/>
    <n v="1"/>
    <x v="0"/>
    <b v="1"/>
    <b v="0"/>
    <m/>
    <b v="0"/>
    <x v="6"/>
  </r>
  <r>
    <x v="12"/>
    <s v="captn3m0/awesome-hackernews"/>
    <s v="2021-03-19T15:23:42Z"/>
    <n v="0"/>
    <n v="0"/>
    <x v="0"/>
    <b v="1"/>
    <b v="0"/>
    <s v="cc0-1.0"/>
    <b v="0"/>
    <x v="6"/>
  </r>
  <r>
    <x v="12"/>
    <s v="captn3m0/awesome-loginless"/>
    <s v="2021-10-18T06:36:42Z"/>
    <n v="0"/>
    <n v="0"/>
    <x v="0"/>
    <b v="1"/>
    <b v="0"/>
    <m/>
    <b v="0"/>
    <x v="6"/>
  </r>
  <r>
    <x v="12"/>
    <s v="captn3m0/awesome-nodejs"/>
    <s v="2015-07-17T07:42:48Z"/>
    <n v="0"/>
    <n v="0"/>
    <x v="0"/>
    <b v="1"/>
    <b v="0"/>
    <m/>
    <b v="0"/>
    <x v="6"/>
  </r>
  <r>
    <x v="12"/>
    <s v="captn3m0/awesome-php"/>
    <s v="2013-11-27T13:32:11Z"/>
    <n v="0"/>
    <n v="0"/>
    <x v="0"/>
    <b v="1"/>
    <b v="0"/>
    <m/>
    <b v="0"/>
    <x v="6"/>
  </r>
  <r>
    <x v="12"/>
    <s v="captn3m0/awesome-selfhosted"/>
    <s v="2023-11-20T06:13:26Z"/>
    <n v="0"/>
    <n v="0"/>
    <x v="0"/>
    <b v="1"/>
    <b v="0"/>
    <s v="other"/>
    <b v="0"/>
    <x v="6"/>
  </r>
  <r>
    <x v="12"/>
    <s v="captn3m0/awesome-selfhosted-data"/>
    <s v="2023-11-20T06:15:49Z"/>
    <n v="0"/>
    <n v="0"/>
    <x v="0"/>
    <b v="1"/>
    <b v="0"/>
    <s v="other"/>
    <b v="0"/>
    <x v="6"/>
  </r>
  <r>
    <x v="12"/>
    <s v="captn3m0/awesome-terraform"/>
    <s v="2018-10-08T12:13:24Z"/>
    <n v="0"/>
    <n v="0"/>
    <x v="0"/>
    <b v="1"/>
    <b v="1"/>
    <m/>
    <b v="0"/>
    <x v="6"/>
  </r>
  <r>
    <x v="12"/>
    <s v="captn3m0/awesomplete"/>
    <s v="2015-02-19T13:11:49Z"/>
    <n v="0"/>
    <n v="0"/>
    <x v="2"/>
    <b v="1"/>
    <b v="1"/>
    <s v="mit"/>
    <b v="0"/>
    <x v="6"/>
  </r>
  <r>
    <x v="12"/>
    <s v="captn3m0/awfulrecruiters.com"/>
    <s v="2015-11-03T14:32:06Z"/>
    <n v="0"/>
    <n v="0"/>
    <x v="4"/>
    <b v="1"/>
    <b v="0"/>
    <s v="mit"/>
    <b v="0"/>
    <x v="6"/>
  </r>
  <r>
    <x v="12"/>
    <s v="captn3m0/azure-sdk-for-php"/>
    <s v="2018-10-17T19:07:01Z"/>
    <n v="0"/>
    <n v="0"/>
    <x v="17"/>
    <b v="1"/>
    <b v="1"/>
    <s v="apache-2.0"/>
    <b v="0"/>
    <x v="6"/>
  </r>
  <r>
    <x v="12"/>
    <s v="captn3m0/bang-bang-vote"/>
    <s v="2024-08-11T15:45:03Z"/>
    <n v="1"/>
    <n v="1"/>
    <x v="13"/>
    <b v="1"/>
    <b v="0"/>
    <s v="wtfpl"/>
    <b v="0"/>
    <x v="6"/>
  </r>
  <r>
    <x v="12"/>
    <s v="captn3m0/BCC-website"/>
    <s v="2024-07-19T11:11:02Z"/>
    <n v="0"/>
    <n v="0"/>
    <x v="2"/>
    <b v="1"/>
    <b v="1"/>
    <m/>
    <b v="0"/>
    <x v="6"/>
  </r>
  <r>
    <x v="12"/>
    <s v="captn3m0/bhola"/>
    <s v="2021-09-23T12:52:08Z"/>
    <n v="0"/>
    <n v="0"/>
    <x v="0"/>
    <b v="1"/>
    <b v="1"/>
    <s v="mit"/>
    <b v="0"/>
    <x v="6"/>
  </r>
  <r>
    <x v="12"/>
    <s v="captn3m0/bionic-jpeg"/>
    <s v="2021-07-02T13:47:51Z"/>
    <n v="0"/>
    <n v="0"/>
    <x v="11"/>
    <b v="1"/>
    <b v="1"/>
    <m/>
    <b v="0"/>
    <x v="6"/>
  </r>
  <r>
    <x v="12"/>
    <s v="captn3m0/bitstarter"/>
    <s v="2013-07-16T15:34:44Z"/>
    <n v="0"/>
    <n v="0"/>
    <x v="13"/>
    <b v="1"/>
    <b v="1"/>
    <m/>
    <b v="0"/>
    <x v="6"/>
  </r>
  <r>
    <x v="12"/>
    <s v="captn3m0/blissflixx"/>
    <s v="2016-06-26T09:42:55Z"/>
    <n v="0"/>
    <n v="0"/>
    <x v="3"/>
    <b v="1"/>
    <b v="1"/>
    <s v="gpl-2.0"/>
    <b v="0"/>
    <x v="6"/>
  </r>
  <r>
    <x v="12"/>
    <s v="captn3m0/blr-habba"/>
    <s v="2023-11-26T08:31:53Z"/>
    <n v="0"/>
    <n v="0"/>
    <x v="19"/>
    <b v="1"/>
    <b v="1"/>
    <s v="mit"/>
    <b v="0"/>
    <x v="6"/>
  </r>
  <r>
    <x v="12"/>
    <s v="captn3m0/boardgame-research"/>
    <s v="2020-07-16T20:27:16Z"/>
    <n v="369"/>
    <n v="369"/>
    <x v="45"/>
    <b v="1"/>
    <b v="1"/>
    <s v="cc0-1.0"/>
    <b v="0"/>
    <x v="6"/>
  </r>
  <r>
    <x v="12"/>
    <s v="captn3m0/bob"/>
    <s v="2014-07-17T04:33:34Z"/>
    <n v="1"/>
    <n v="1"/>
    <x v="5"/>
    <b v="1"/>
    <b v="1"/>
    <m/>
    <b v="0"/>
    <x v="6"/>
  </r>
  <r>
    <x v="12"/>
    <s v="captn3m0/bookplus"/>
    <s v="2011-10-20T15:21:47Z"/>
    <n v="1"/>
    <n v="1"/>
    <x v="0"/>
    <b v="1"/>
    <b v="1"/>
    <m/>
    <b v="0"/>
    <x v="6"/>
  </r>
  <r>
    <x v="12"/>
    <s v="captn3m0/bookshelf"/>
    <s v="2021-04-04T13:09:07Z"/>
    <n v="1"/>
    <n v="1"/>
    <x v="13"/>
    <b v="1"/>
    <b v="0"/>
    <s v="mit"/>
    <b v="0"/>
    <x v="6"/>
  </r>
  <r>
    <x v="12"/>
    <s v="captn3m0/bringe"/>
    <s v="2017-08-28T17:39:36Z"/>
    <n v="0"/>
    <n v="0"/>
    <x v="13"/>
    <b v="1"/>
    <b v="1"/>
    <m/>
    <b v="0"/>
    <x v="6"/>
  </r>
  <r>
    <x v="12"/>
    <s v="captn3m0/captn3m0"/>
    <s v="2020-07-17T09:17:51Z"/>
    <n v="1"/>
    <n v="1"/>
    <x v="0"/>
    <b v="1"/>
    <b v="1"/>
    <s v="cc0-1.0"/>
    <b v="0"/>
    <x v="6"/>
  </r>
  <r>
    <x v="12"/>
    <s v="captn3m0/cctc3-solutions"/>
    <s v="2014-03-20T14:40:48Z"/>
    <n v="11"/>
    <n v="11"/>
    <x v="17"/>
    <b v="1"/>
    <b v="1"/>
    <m/>
    <b v="0"/>
    <x v="6"/>
  </r>
  <r>
    <x v="12"/>
    <s v="captn3m0/channeli-notice-fixer"/>
    <s v="2015-02-26T00:02:11Z"/>
    <n v="2"/>
    <n v="2"/>
    <x v="13"/>
    <b v="1"/>
    <b v="1"/>
    <m/>
    <b v="0"/>
    <x v="6"/>
  </r>
  <r>
    <x v="12"/>
    <s v="captn3m0/chrome-pin-keyboard-shortcut"/>
    <s v="2014-06-02T08:04:58Z"/>
    <n v="1"/>
    <n v="1"/>
    <x v="13"/>
    <b v="1"/>
    <b v="1"/>
    <m/>
    <b v="0"/>
    <x v="6"/>
  </r>
  <r>
    <x v="12"/>
    <s v="captn3m0/classlesscss"/>
    <s v="2024-07-11T14:47:12Z"/>
    <n v="0"/>
    <n v="0"/>
    <x v="0"/>
    <b v="1"/>
    <b v="1"/>
    <s v="mit"/>
    <b v="0"/>
    <x v="6"/>
  </r>
  <r>
    <x v="12"/>
    <s v="captn3m0/clearlydefined"/>
    <s v="2022-05-28T08:18:16Z"/>
    <n v="0"/>
    <n v="0"/>
    <x v="0"/>
    <b v="1"/>
    <b v="0"/>
    <s v="cc0-1.0"/>
    <b v="0"/>
    <x v="6"/>
  </r>
  <r>
    <x v="12"/>
    <s v="captn3m0/clipx-playbook"/>
    <s v="2014-08-14T17:56:45Z"/>
    <n v="0"/>
    <n v="0"/>
    <x v="5"/>
    <b v="1"/>
    <b v="1"/>
    <m/>
    <b v="0"/>
    <x v="6"/>
  </r>
  <r>
    <x v="12"/>
    <s v="captn3m0/cneditor"/>
    <s v="2012-06-08T23:11:23Z"/>
    <n v="1"/>
    <n v="1"/>
    <x v="17"/>
    <b v="1"/>
    <b v="1"/>
    <m/>
    <b v="0"/>
    <x v="6"/>
  </r>
  <r>
    <x v="12"/>
    <s v="captn3m0/codechef"/>
    <s v="2012-03-05T23:28:52Z"/>
    <n v="20"/>
    <n v="20"/>
    <x v="17"/>
    <b v="0"/>
    <b v="0"/>
    <s v="wtfpl"/>
    <b v="0"/>
    <x v="6"/>
  </r>
  <r>
    <x v="12"/>
    <s v="captn3m0/CodeMirror2"/>
    <s v="2012-05-05T04:45:43Z"/>
    <n v="1"/>
    <n v="1"/>
    <x v="13"/>
    <b v="1"/>
    <b v="1"/>
    <s v="other"/>
    <b v="0"/>
    <x v="6"/>
  </r>
  <r>
    <x v="12"/>
    <s v="captn3m0/codenames"/>
    <s v="2020-03-24T11:34:49Z"/>
    <n v="6"/>
    <n v="6"/>
    <x v="13"/>
    <b v="0"/>
    <b v="0"/>
    <s v="mit"/>
    <b v="0"/>
    <x v="6"/>
  </r>
  <r>
    <x v="12"/>
    <s v="captn3m0/CodeRunner"/>
    <s v="2011-08-11T15:10:33Z"/>
    <n v="1"/>
    <n v="1"/>
    <x v="6"/>
    <b v="1"/>
    <b v="1"/>
    <m/>
    <b v="0"/>
    <x v="6"/>
  </r>
  <r>
    <x v="12"/>
    <s v="captn3m0/comments"/>
    <s v="2020-07-02T10:38:40Z"/>
    <n v="0"/>
    <n v="0"/>
    <x v="0"/>
    <b v="1"/>
    <b v="1"/>
    <s v="cc0-1.0"/>
    <b v="0"/>
    <x v="6"/>
  </r>
  <r>
    <x v="12"/>
    <s v="captn3m0/composer"/>
    <s v="2022-10-31T08:37:49Z"/>
    <n v="0"/>
    <n v="0"/>
    <x v="0"/>
    <b v="1"/>
    <b v="0"/>
    <s v="mit"/>
    <b v="0"/>
    <x v="6"/>
  </r>
  <r>
    <x v="12"/>
    <s v="captn3m0/composer-date-bug"/>
    <s v="2018-01-22T14:17:09Z"/>
    <n v="0"/>
    <n v="0"/>
    <x v="0"/>
    <b v="1"/>
    <b v="1"/>
    <m/>
    <b v="0"/>
    <x v="6"/>
  </r>
  <r>
    <x v="12"/>
    <s v="captn3m0/configurator"/>
    <s v="2013-02-13T05:28:09Z"/>
    <n v="13"/>
    <n v="13"/>
    <x v="13"/>
    <b v="1"/>
    <b v="0"/>
    <s v="mit"/>
    <b v="0"/>
    <x v="6"/>
  </r>
  <r>
    <x v="12"/>
    <s v="captn3m0/constitution"/>
    <s v="2015-04-23T07:16:44Z"/>
    <n v="42"/>
    <n v="42"/>
    <x v="0"/>
    <b v="1"/>
    <b v="1"/>
    <m/>
    <b v="0"/>
    <x v="6"/>
  </r>
  <r>
    <x v="12"/>
    <s v="captn3m0/cookies"/>
    <s v="2020-08-17T17:04:20Z"/>
    <n v="0"/>
    <n v="0"/>
    <x v="0"/>
    <b v="1"/>
    <b v="1"/>
    <m/>
    <b v="0"/>
    <x v="6"/>
  </r>
  <r>
    <x v="12"/>
    <s v="captn3m0/coreos-init"/>
    <s v="2020-04-16T14:27:22Z"/>
    <n v="0"/>
    <n v="0"/>
    <x v="0"/>
    <b v="1"/>
    <b v="0"/>
    <s v="bsd-3-clause"/>
    <b v="0"/>
    <x v="6"/>
  </r>
  <r>
    <x v="12"/>
    <s v="captn3m0/coreos-manifest"/>
    <s v="2020-04-16T14:24:08Z"/>
    <n v="0"/>
    <n v="0"/>
    <x v="0"/>
    <b v="1"/>
    <b v="0"/>
    <m/>
    <b v="0"/>
    <x v="6"/>
  </r>
  <r>
    <x v="12"/>
    <s v="captn3m0/coreos-overlay"/>
    <s v="2020-04-16T14:26:12Z"/>
    <n v="0"/>
    <n v="0"/>
    <x v="0"/>
    <b v="1"/>
    <b v="0"/>
    <m/>
    <b v="0"/>
    <x v="6"/>
  </r>
  <r>
    <x v="12"/>
    <s v="captn3m0/coreos-scripts"/>
    <s v="2020-04-16T14:26:37Z"/>
    <n v="0"/>
    <n v="0"/>
    <x v="0"/>
    <b v="1"/>
    <b v="0"/>
    <s v="bsd-3-clause"/>
    <b v="0"/>
    <x v="6"/>
  </r>
  <r>
    <x v="12"/>
    <s v="captn3m0/coreroller"/>
    <s v="2018-07-16T05:24:12Z"/>
    <n v="0"/>
    <n v="0"/>
    <x v="18"/>
    <b v="1"/>
    <b v="0"/>
    <s v="other"/>
    <b v="0"/>
    <x v="6"/>
  </r>
  <r>
    <x v="12"/>
    <s v="captn3m0/cosmere-books"/>
    <s v="2017-09-08T14:27:29Z"/>
    <n v="40"/>
    <n v="40"/>
    <x v="2"/>
    <b v="1"/>
    <b v="1"/>
    <s v="wtfpl"/>
    <b v="0"/>
    <x v="6"/>
  </r>
  <r>
    <x v="12"/>
    <s v="captn3m0/Creative-Commons-4.0-Markdown"/>
    <s v="2015-02-14T10:54:21Z"/>
    <n v="0"/>
    <n v="0"/>
    <x v="0"/>
    <b v="1"/>
    <b v="1"/>
    <m/>
    <b v="0"/>
    <x v="6"/>
  </r>
  <r>
    <x v="12"/>
    <s v="captn3m0/crest"/>
    <s v="2020-07-27T13:00:30Z"/>
    <n v="0"/>
    <n v="0"/>
    <x v="0"/>
    <b v="1"/>
    <b v="1"/>
    <s v="mit"/>
    <b v="0"/>
    <x v="6"/>
  </r>
  <r>
    <x v="12"/>
    <s v="captn3m0/crypto.koans"/>
    <s v="2019-02-17T20:30:40Z"/>
    <n v="4"/>
    <n v="4"/>
    <x v="17"/>
    <b v="1"/>
    <b v="1"/>
    <m/>
    <b v="0"/>
    <x v="6"/>
  </r>
  <r>
    <x v="12"/>
    <s v="captn3m0/ctop"/>
    <s v="2019-04-16T19:12:35Z"/>
    <n v="0"/>
    <n v="0"/>
    <x v="18"/>
    <b v="1"/>
    <b v="1"/>
    <s v="mit"/>
    <b v="0"/>
    <x v="6"/>
  </r>
  <r>
    <x v="12"/>
    <s v="captn3m0/cyclonedx.org"/>
    <s v="2022-05-28T07:54:18Z"/>
    <n v="0"/>
    <n v="0"/>
    <x v="0"/>
    <b v="1"/>
    <b v="1"/>
    <m/>
    <b v="0"/>
    <x v="6"/>
  </r>
  <r>
    <x v="12"/>
    <s v="captn3m0/debian-elts-advisories"/>
    <s v="2023-01-04T14:11:05Z"/>
    <n v="1"/>
    <n v="1"/>
    <x v="3"/>
    <b v="1"/>
    <b v="1"/>
    <m/>
    <b v="0"/>
    <x v="6"/>
  </r>
  <r>
    <x v="12"/>
    <s v="captn3m0/DeDRM_tools"/>
    <s v="2020-06-01T11:58:02Z"/>
    <n v="0"/>
    <n v="0"/>
    <x v="0"/>
    <b v="1"/>
    <b v="1"/>
    <m/>
    <b v="0"/>
    <x v="6"/>
  </r>
  <r>
    <x v="12"/>
    <s v="captn3m0/dependabot-github-test"/>
    <s v="2021-07-21T19:16:58Z"/>
    <n v="0"/>
    <n v="0"/>
    <x v="46"/>
    <b v="1"/>
    <b v="1"/>
    <m/>
    <b v="0"/>
    <x v="6"/>
  </r>
  <r>
    <x v="12"/>
    <s v="captn3m0/dev.captnemo.in"/>
    <s v="2019-03-08T06:39:34Z"/>
    <n v="1"/>
    <n v="1"/>
    <x v="2"/>
    <b v="0"/>
    <b v="0"/>
    <s v="mit"/>
    <b v="0"/>
    <x v="6"/>
  </r>
  <r>
    <x v="12"/>
    <s v="captn3m0/devmail"/>
    <s v="2016-02-27T14:14:30Z"/>
    <n v="0"/>
    <n v="0"/>
    <x v="19"/>
    <b v="1"/>
    <b v="1"/>
    <m/>
    <b v="0"/>
    <x v="6"/>
  </r>
  <r>
    <x v="12"/>
    <s v="captn3m0/devup-ama"/>
    <s v="2020-08-23T08:18:03Z"/>
    <n v="0"/>
    <n v="0"/>
    <x v="0"/>
    <b v="1"/>
    <b v="1"/>
    <m/>
    <b v="0"/>
    <x v="6"/>
  </r>
  <r>
    <x v="12"/>
    <s v="captn3m0/dir-600l"/>
    <s v="2015-04-15T15:58:49Z"/>
    <n v="1"/>
    <n v="1"/>
    <x v="47"/>
    <b v="1"/>
    <b v="1"/>
    <m/>
    <b v="0"/>
    <x v="6"/>
  </r>
  <r>
    <x v="12"/>
    <s v="captn3m0/disable-web-fonts"/>
    <s v="2013-12-07T17:47:42Z"/>
    <n v="17"/>
    <n v="17"/>
    <x v="13"/>
    <b v="1"/>
    <b v="1"/>
    <m/>
    <b v="0"/>
    <x v="6"/>
  </r>
  <r>
    <x v="12"/>
    <s v="captn3m0/dnscrypt-proxy"/>
    <s v="2017-12-06T05:48:45Z"/>
    <n v="0"/>
    <n v="0"/>
    <x v="11"/>
    <b v="1"/>
    <b v="1"/>
    <s v="other"/>
    <b v="0"/>
    <x v="6"/>
  </r>
  <r>
    <x v="12"/>
    <s v="captn3m0/dnscrypt-resolvers"/>
    <s v="2019-05-27T19:43:19Z"/>
    <n v="0"/>
    <n v="0"/>
    <x v="0"/>
    <b v="1"/>
    <b v="1"/>
    <m/>
    <b v="0"/>
    <x v="6"/>
  </r>
  <r>
    <x v="12"/>
    <s v="captn3m0/dnscrypt-server-docker"/>
    <s v="2019-05-27T19:14:52Z"/>
    <n v="0"/>
    <n v="0"/>
    <x v="11"/>
    <b v="1"/>
    <b v="1"/>
    <s v="isc"/>
    <b v="0"/>
    <x v="6"/>
  </r>
  <r>
    <x v="12"/>
    <s v="captn3m0/docker"/>
    <s v="2017-03-14T09:08:45Z"/>
    <n v="0"/>
    <n v="0"/>
    <x v="0"/>
    <b v="1"/>
    <b v="1"/>
    <m/>
    <b v="0"/>
    <x v="6"/>
  </r>
  <r>
    <x v="12"/>
    <s v="captn3m0/docker-baseimage-mono"/>
    <s v="2018-03-27T18:54:42Z"/>
    <n v="0"/>
    <n v="0"/>
    <x v="0"/>
    <b v="1"/>
    <b v="1"/>
    <m/>
    <b v="0"/>
    <x v="6"/>
  </r>
  <r>
    <x v="12"/>
    <s v="captn3m0/docker-puppeteer"/>
    <s v="2018-07-04T13:41:19Z"/>
    <n v="0"/>
    <n v="0"/>
    <x v="13"/>
    <b v="1"/>
    <b v="1"/>
    <s v="mit"/>
    <b v="0"/>
    <x v="6"/>
  </r>
  <r>
    <x v="12"/>
    <s v="captn3m0/docker-radarr"/>
    <s v="2018-03-27T18:38:45Z"/>
    <n v="0"/>
    <n v="0"/>
    <x v="0"/>
    <b v="1"/>
    <b v="1"/>
    <m/>
    <b v="0"/>
    <x v="6"/>
  </r>
  <r>
    <x v="12"/>
    <s v="captn3m0/docker-timemachine"/>
    <s v="2018-03-29T09:31:03Z"/>
    <n v="0"/>
    <n v="0"/>
    <x v="5"/>
    <b v="1"/>
    <b v="1"/>
    <s v="mit"/>
    <b v="0"/>
    <x v="6"/>
  </r>
  <r>
    <x v="12"/>
    <s v="captn3m0/docker-tinyproxy"/>
    <s v="2018-06-02T13:36:25Z"/>
    <n v="0"/>
    <n v="0"/>
    <x v="5"/>
    <b v="1"/>
    <b v="1"/>
    <s v="other"/>
    <b v="0"/>
    <x v="6"/>
  </r>
  <r>
    <x v="12"/>
    <s v="captn3m0/dockerhub-build-issue"/>
    <s v="2021-07-13T08:56:29Z"/>
    <n v="0"/>
    <n v="0"/>
    <x v="19"/>
    <b v="1"/>
    <b v="1"/>
    <m/>
    <b v="0"/>
    <x v="6"/>
  </r>
  <r>
    <x v="12"/>
    <s v="captn3m0/docs.getdbt.com"/>
    <s v="2023-11-05T12:10:11Z"/>
    <n v="0"/>
    <n v="0"/>
    <x v="0"/>
    <b v="1"/>
    <b v="1"/>
    <s v="apache-2.0"/>
    <b v="0"/>
    <x v="6"/>
  </r>
  <r>
    <x v="12"/>
    <s v="captn3m0/dokku-pg-dockerfiles"/>
    <s v="2014-07-16T09:03:53Z"/>
    <n v="0"/>
    <n v="0"/>
    <x v="0"/>
    <b v="1"/>
    <b v="1"/>
    <m/>
    <b v="0"/>
    <x v="6"/>
  </r>
  <r>
    <x v="12"/>
    <s v="captn3m0/dokku-redis-dockerfiles"/>
    <s v="2014-07-16T10:04:51Z"/>
    <n v="0"/>
    <n v="0"/>
    <x v="5"/>
    <b v="1"/>
    <b v="1"/>
    <m/>
    <b v="0"/>
    <x v="6"/>
  </r>
  <r>
    <x v="12"/>
    <s v="captn3m0/dokku-redis-plugin"/>
    <s v="2014-07-16T10:27:01Z"/>
    <n v="0"/>
    <n v="0"/>
    <x v="5"/>
    <b v="1"/>
    <b v="1"/>
    <m/>
    <b v="0"/>
    <x v="6"/>
  </r>
  <r>
    <x v="12"/>
    <s v="captn3m0/DomTerm"/>
    <s v="2021-12-22T12:07:25Z"/>
    <n v="0"/>
    <n v="0"/>
    <x v="0"/>
    <b v="1"/>
    <b v="1"/>
    <s v="other"/>
    <b v="0"/>
    <x v="6"/>
  </r>
  <r>
    <x v="12"/>
    <s v="captn3m0/dorycms"/>
    <s v="2011-01-26T09:00:35Z"/>
    <n v="1"/>
    <n v="1"/>
    <x v="13"/>
    <b v="1"/>
    <b v="1"/>
    <m/>
    <b v="0"/>
    <x v="6"/>
  </r>
  <r>
    <x v="12"/>
    <s v="captn3m0/dotfiles"/>
    <s v="2012-09-22T00:30:41Z"/>
    <n v="21"/>
    <n v="21"/>
    <x v="25"/>
    <b v="1"/>
    <b v="1"/>
    <m/>
    <b v="0"/>
    <x v="6"/>
  </r>
  <r>
    <x v="12"/>
    <s v="captn3m0/dotjs"/>
    <s v="2014-06-06T13:30:53Z"/>
    <n v="2"/>
    <n v="2"/>
    <x v="13"/>
    <b v="1"/>
    <b v="0"/>
    <s v="mit"/>
    <b v="0"/>
    <x v="6"/>
  </r>
  <r>
    <x v="12"/>
    <s v="captn3m0/downthemall-website"/>
    <s v="2012-07-25T21:26:46Z"/>
    <n v="1"/>
    <n v="1"/>
    <x v="19"/>
    <b v="1"/>
    <b v="1"/>
    <m/>
    <b v="0"/>
    <x v="6"/>
  </r>
  <r>
    <x v="12"/>
    <s v="captn3m0/drone-meta-ci-docker-build"/>
    <s v="2018-08-03T05:28:03Z"/>
    <n v="0"/>
    <n v="0"/>
    <x v="3"/>
    <b v="1"/>
    <b v="1"/>
    <m/>
    <b v="0"/>
    <x v="6"/>
  </r>
  <r>
    <x v="12"/>
    <s v="captn3m0/ds"/>
    <s v="2012-10-10T13:06:21Z"/>
    <n v="0"/>
    <n v="0"/>
    <x v="6"/>
    <b v="1"/>
    <b v="1"/>
    <m/>
    <b v="0"/>
    <x v="6"/>
  </r>
  <r>
    <x v="12"/>
    <s v="captn3m0/easy21"/>
    <s v="2020-07-14T23:04:58Z"/>
    <n v="0"/>
    <n v="0"/>
    <x v="3"/>
    <b v="0"/>
    <b v="0"/>
    <m/>
    <b v="0"/>
    <x v="6"/>
  </r>
  <r>
    <x v="12"/>
    <s v="captn3m0/ebook-tools"/>
    <s v="2023-04-07T14:44:31Z"/>
    <n v="0"/>
    <n v="0"/>
    <x v="11"/>
    <b v="1"/>
    <b v="1"/>
    <m/>
    <b v="0"/>
    <x v="6"/>
  </r>
  <r>
    <x v="12"/>
    <s v="captn3m0/ehcapa"/>
    <s v="2013-02-11T12:04:54Z"/>
    <n v="0"/>
    <n v="0"/>
    <x v="13"/>
    <b v="1"/>
    <b v="1"/>
    <m/>
    <b v="0"/>
    <x v="6"/>
  </r>
  <r>
    <x v="12"/>
    <s v="captn3m0/electron-fingerprints"/>
    <s v="2021-07-15T18:20:50Z"/>
    <n v="1"/>
    <n v="1"/>
    <x v="17"/>
    <b v="1"/>
    <b v="1"/>
    <s v="wtfpl"/>
    <b v="0"/>
    <x v="6"/>
  </r>
  <r>
    <x v="12"/>
    <s v="captn3m0/elibsrv"/>
    <s v="2017-10-04T19:02:56Z"/>
    <n v="2"/>
    <n v="2"/>
    <x v="11"/>
    <b v="1"/>
    <b v="1"/>
    <s v="gpl-3.0"/>
    <b v="0"/>
    <x v="6"/>
  </r>
  <r>
    <x v="12"/>
    <s v="captn3m0/emby-theater-electron"/>
    <s v="2023-01-11T06:32:47Z"/>
    <n v="0"/>
    <n v="0"/>
    <x v="0"/>
    <b v="1"/>
    <b v="1"/>
    <s v="gpl-2.0"/>
    <b v="0"/>
    <x v="6"/>
  </r>
  <r>
    <x v="12"/>
    <s v="captn3m0/emergency-compliment"/>
    <s v="2016-03-20T06:21:56Z"/>
    <n v="0"/>
    <n v="0"/>
    <x v="13"/>
    <b v="1"/>
    <b v="1"/>
    <s v="isc"/>
    <b v="0"/>
    <x v="6"/>
  </r>
  <r>
    <x v="12"/>
    <s v="captn3m0/emogrifier"/>
    <s v="2014-06-19T08:08:28Z"/>
    <n v="0"/>
    <n v="0"/>
    <x v="17"/>
    <b v="1"/>
    <b v="1"/>
    <s v="other"/>
    <b v="0"/>
    <x v="6"/>
  </r>
  <r>
    <x v="12"/>
    <s v="captn3m0/emoji-every-day"/>
    <s v="2023-12-26T12:35:35Z"/>
    <n v="0"/>
    <n v="0"/>
    <x v="2"/>
    <b v="1"/>
    <b v="1"/>
    <s v="other"/>
    <b v="0"/>
    <x v="6"/>
  </r>
  <r>
    <x v="12"/>
    <s v="captn3m0/eol"/>
    <s v="2023-11-06T11:16:02Z"/>
    <n v="0"/>
    <n v="0"/>
    <x v="0"/>
    <b v="0"/>
    <b v="0"/>
    <s v="mit"/>
    <b v="0"/>
    <x v="6"/>
  </r>
  <r>
    <x v="12"/>
    <s v="captn3m0/epicqr"/>
    <s v="2024-01-05T16:23:25Z"/>
    <n v="5"/>
    <n v="5"/>
    <x v="10"/>
    <b v="1"/>
    <b v="1"/>
    <s v="mit"/>
    <b v="0"/>
    <x v="6"/>
  </r>
  <r>
    <x v="12"/>
    <s v="captn3m0/epub-metadata-generator"/>
    <s v="2020-02-17T19:52:47Z"/>
    <n v="7"/>
    <n v="7"/>
    <x v="13"/>
    <b v="1"/>
    <b v="1"/>
    <s v="mit"/>
    <b v="0"/>
    <x v="6"/>
  </r>
  <r>
    <x v="12"/>
    <s v="captn3m0/erfworld-dl"/>
    <s v="2016-03-06T01:09:13Z"/>
    <n v="0"/>
    <n v="0"/>
    <x v="19"/>
    <b v="1"/>
    <b v="1"/>
    <m/>
    <b v="0"/>
    <x v="6"/>
  </r>
  <r>
    <x v="12"/>
    <s v="captn3m0/etcd-cloud-operator"/>
    <s v="2019-01-17T07:59:37Z"/>
    <n v="0"/>
    <n v="0"/>
    <x v="18"/>
    <b v="1"/>
    <b v="0"/>
    <s v="apache-2.0"/>
    <b v="0"/>
    <x v="6"/>
  </r>
  <r>
    <x v="12"/>
    <s v="captn3m0/eteled"/>
    <s v="2014-02-03T11:38:59Z"/>
    <n v="9"/>
    <n v="9"/>
    <x v="19"/>
    <b v="1"/>
    <b v="1"/>
    <m/>
    <b v="0"/>
    <x v="6"/>
  </r>
  <r>
    <x v="12"/>
    <s v="captn3m0/events"/>
    <s v="2017-06-04T09:12:25Z"/>
    <n v="0"/>
    <n v="0"/>
    <x v="3"/>
    <b v="1"/>
    <b v="1"/>
    <m/>
    <b v="0"/>
    <x v="6"/>
  </r>
  <r>
    <x v="12"/>
    <s v="captn3m0/extended-exercise-windows"/>
    <s v="2021-08-03T15:43:39Z"/>
    <n v="0"/>
    <n v="0"/>
    <x v="0"/>
    <b v="1"/>
    <b v="1"/>
    <s v="mit"/>
    <b v="0"/>
    <x v="6"/>
  </r>
  <r>
    <x v="12"/>
    <s v="captn3m0/failure-modes"/>
    <s v="2024-03-21T06:32:26Z"/>
    <n v="0"/>
    <n v="0"/>
    <x v="0"/>
    <b v="1"/>
    <b v="0"/>
    <s v="mit"/>
    <b v="0"/>
    <x v="6"/>
  </r>
  <r>
    <x v="12"/>
    <s v="captn3m0/faraday-curb"/>
    <s v="2023-12-12T10:58:56Z"/>
    <n v="0"/>
    <n v="0"/>
    <x v="19"/>
    <b v="1"/>
    <b v="1"/>
    <s v="mit"/>
    <b v="0"/>
    <x v="6"/>
  </r>
  <r>
    <x v="12"/>
    <s v="captn3m0/fast-sqlite3-inserts"/>
    <s v="2021-07-08T17:50:36Z"/>
    <n v="0"/>
    <n v="0"/>
    <x v="0"/>
    <b v="1"/>
    <b v="1"/>
    <s v="mit"/>
    <b v="0"/>
    <x v="6"/>
  </r>
  <r>
    <x v="12"/>
    <s v="captn3m0/find-my-constituency"/>
    <s v="2023-12-07T06:15:14Z"/>
    <n v="1"/>
    <n v="1"/>
    <x v="3"/>
    <b v="1"/>
    <b v="1"/>
    <m/>
    <b v="0"/>
    <x v="6"/>
  </r>
  <r>
    <x v="12"/>
    <s v="captn3m0/find-root-ca-cert"/>
    <s v="2019-04-18T14:33:38Z"/>
    <n v="0"/>
    <n v="0"/>
    <x v="13"/>
    <b v="1"/>
    <b v="1"/>
    <s v="mit"/>
    <b v="0"/>
    <x v="6"/>
  </r>
  <r>
    <x v="12"/>
    <s v="captn3m0/five-chan"/>
    <s v="2014-08-23T10:53:57Z"/>
    <n v="0"/>
    <n v="0"/>
    <x v="19"/>
    <b v="1"/>
    <b v="1"/>
    <m/>
    <b v="0"/>
    <x v="6"/>
  </r>
  <r>
    <x v="12"/>
    <s v="captn3m0/fluentd-docs"/>
    <s v="2018-07-18T20:48:27Z"/>
    <n v="0"/>
    <n v="0"/>
    <x v="19"/>
    <b v="1"/>
    <b v="1"/>
    <m/>
    <b v="0"/>
    <x v="6"/>
  </r>
  <r>
    <x v="12"/>
    <s v="captn3m0/Fluffify"/>
    <s v="2015-02-18T17:46:23Z"/>
    <n v="0"/>
    <n v="0"/>
    <x v="13"/>
    <b v="1"/>
    <b v="1"/>
    <m/>
    <b v="0"/>
    <x v="6"/>
  </r>
  <r>
    <x v="12"/>
    <s v="captn3m0/forteller-dl"/>
    <s v="2021-04-06T14:51:18Z"/>
    <n v="3"/>
    <n v="3"/>
    <x v="17"/>
    <b v="1"/>
    <b v="1"/>
    <s v="mit"/>
    <b v="0"/>
    <x v="6"/>
  </r>
  <r>
    <x v="12"/>
    <s v="captn3m0/fossunited"/>
    <s v="2024-06-21T04:48:25Z"/>
    <n v="1"/>
    <n v="1"/>
    <x v="0"/>
    <b v="1"/>
    <b v="1"/>
    <s v="agpl-3.0"/>
    <b v="0"/>
    <x v="6"/>
  </r>
  <r>
    <x v="12"/>
    <s v="captn3m0/frakjs"/>
    <s v="2016-06-09T13:02:29Z"/>
    <n v="1"/>
    <n v="1"/>
    <x v="13"/>
    <b v="1"/>
    <b v="1"/>
    <m/>
    <b v="0"/>
    <x v="6"/>
  </r>
  <r>
    <x v="12"/>
    <s v="captn3m0/free-programming-books"/>
    <s v="2021-08-03T13:16:40Z"/>
    <n v="0"/>
    <n v="0"/>
    <x v="0"/>
    <b v="1"/>
    <b v="1"/>
    <s v="other"/>
    <b v="0"/>
    <x v="6"/>
  </r>
  <r>
    <x v="12"/>
    <s v="captn3m0/FreeBoardGames.org"/>
    <s v="2020-05-26T20:09:27Z"/>
    <n v="0"/>
    <n v="0"/>
    <x v="0"/>
    <b v="1"/>
    <b v="0"/>
    <s v="agpl-3.0"/>
    <b v="0"/>
    <x v="6"/>
  </r>
  <r>
    <x v="12"/>
    <s v="captn3m0/fuzzy-finder"/>
    <s v="2014-05-08T06:59:11Z"/>
    <n v="0"/>
    <n v="0"/>
    <x v="14"/>
    <b v="1"/>
    <b v="1"/>
    <s v="mit"/>
    <b v="0"/>
    <x v="6"/>
  </r>
  <r>
    <x v="12"/>
    <s v="captn3m0/gardencity.events"/>
    <s v="2018-06-07T06:22:07Z"/>
    <n v="0"/>
    <n v="0"/>
    <x v="13"/>
    <b v="1"/>
    <b v="0"/>
    <s v="mit"/>
    <b v="0"/>
    <x v="6"/>
  </r>
  <r>
    <x v="12"/>
    <s v="captn3m0/gcge"/>
    <s v="2017-01-22T10:13:25Z"/>
    <n v="0"/>
    <n v="0"/>
    <x v="3"/>
    <b v="1"/>
    <b v="1"/>
    <m/>
    <b v="0"/>
    <x v="6"/>
  </r>
  <r>
    <x v="12"/>
    <s v="captn3m0/get-shit-done"/>
    <s v="2012-02-18T07:06:03Z"/>
    <n v="2"/>
    <n v="2"/>
    <x v="5"/>
    <b v="1"/>
    <b v="1"/>
    <m/>
    <b v="0"/>
    <x v="6"/>
  </r>
  <r>
    <x v="12"/>
    <s v="captn3m0/github"/>
    <s v="2012-07-05T14:35:08Z"/>
    <n v="1"/>
    <n v="1"/>
    <x v="13"/>
    <b v="1"/>
    <b v="1"/>
    <s v="bsd-3-clause"/>
    <b v="0"/>
    <x v="6"/>
  </r>
  <r>
    <x v="12"/>
    <s v="captn3m0/github-actions-bin"/>
    <s v="2022-06-24T04:58:57Z"/>
    <n v="0"/>
    <n v="0"/>
    <x v="0"/>
    <b v="1"/>
    <b v="1"/>
    <m/>
    <b v="0"/>
    <x v="6"/>
  </r>
  <r>
    <x v="12"/>
    <s v="captn3m0/github-image-post"/>
    <s v="2013-06-19T11:44:53Z"/>
    <n v="0"/>
    <n v="0"/>
    <x v="13"/>
    <b v="1"/>
    <b v="1"/>
    <m/>
    <b v="0"/>
    <x v="6"/>
  </r>
  <r>
    <x v="12"/>
    <s v="captn3m0/glip"/>
    <s v="2011-02-05T10:24:39Z"/>
    <n v="2"/>
    <n v="2"/>
    <x v="17"/>
    <b v="1"/>
    <b v="1"/>
    <s v="gpl-2.0"/>
    <b v="0"/>
    <x v="6"/>
  </r>
  <r>
    <x v="12"/>
    <s v="captn3m0/go-version"/>
    <s v="2017-11-01T13:14:09Z"/>
    <n v="0"/>
    <n v="0"/>
    <x v="18"/>
    <b v="1"/>
    <b v="1"/>
    <s v="mpl-2.0"/>
    <b v="0"/>
    <x v="6"/>
  </r>
  <r>
    <x v="12"/>
    <s v="captn3m0/gollum"/>
    <s v="2015-04-11T05:17:08Z"/>
    <n v="0"/>
    <n v="0"/>
    <x v="13"/>
    <b v="1"/>
    <b v="1"/>
    <s v="mit"/>
    <b v="0"/>
    <x v="6"/>
  </r>
  <r>
    <x v="12"/>
    <s v="captn3m0/google-sre-ebook"/>
    <s v="2017-02-15T16:42:31Z"/>
    <n v="1242"/>
    <n v="1242"/>
    <x v="5"/>
    <b v="1"/>
    <b v="1"/>
    <s v="wtfpl"/>
    <b v="0"/>
    <x v="6"/>
  </r>
  <r>
    <x v="12"/>
    <s v="captn3m0/google-swe-ebook"/>
    <s v="2023-08-10T08:51:37Z"/>
    <n v="1"/>
    <n v="1"/>
    <x v="3"/>
    <b v="1"/>
    <b v="1"/>
    <s v="mit"/>
    <b v="0"/>
    <x v="6"/>
  </r>
  <r>
    <x v="12"/>
    <s v="captn3m0/goosh"/>
    <s v="2011-04-08T20:45:29Z"/>
    <n v="3"/>
    <n v="3"/>
    <x v="13"/>
    <b v="1"/>
    <b v="1"/>
    <m/>
    <b v="0"/>
    <x v="6"/>
  </r>
  <r>
    <x v="12"/>
    <s v="captn3m0/gothok"/>
    <s v="2017-08-15T19:59:03Z"/>
    <n v="2"/>
    <n v="2"/>
    <x v="3"/>
    <b v="1"/>
    <b v="1"/>
    <m/>
    <b v="0"/>
    <x v="6"/>
  </r>
  <r>
    <x v="12"/>
    <s v="captn3m0/gotodevops.org"/>
    <s v="2018-01-14T19:31:34Z"/>
    <n v="0"/>
    <n v="0"/>
    <x v="2"/>
    <b v="1"/>
    <b v="1"/>
    <m/>
    <b v="0"/>
    <x v="6"/>
  </r>
  <r>
    <x v="12"/>
    <s v="captn3m0/gratipay-badge"/>
    <s v="2014-10-01T01:32:10Z"/>
    <n v="0"/>
    <n v="0"/>
    <x v="13"/>
    <b v="1"/>
    <b v="1"/>
    <s v="unlicense"/>
    <b v="0"/>
    <x v="6"/>
  </r>
  <r>
    <x v="12"/>
    <s v="captn3m0/gratipay.com"/>
    <s v="2014-10-17T08:24:54Z"/>
    <n v="0"/>
    <n v="0"/>
    <x v="0"/>
    <b v="1"/>
    <b v="1"/>
    <s v="other"/>
    <b v="0"/>
    <x v="6"/>
  </r>
  <r>
    <x v="12"/>
    <s v="captn3m0/gringotts"/>
    <s v="2015-07-07T19:23:27Z"/>
    <n v="8"/>
    <n v="8"/>
    <x v="19"/>
    <b v="1"/>
    <b v="1"/>
    <m/>
    <b v="0"/>
    <x v="6"/>
  </r>
  <r>
    <x v="12"/>
    <s v="captn3m0/gsd-database"/>
    <s v="2022-12-31T05:10:13Z"/>
    <n v="0"/>
    <n v="0"/>
    <x v="0"/>
    <b v="1"/>
    <b v="1"/>
    <s v="cc0-1.0"/>
    <b v="0"/>
    <x v="6"/>
  </r>
  <r>
    <x v="12"/>
    <s v="captn3m0/gsoc-preproject"/>
    <s v="2015-04-23T18:52:03Z"/>
    <n v="0"/>
    <n v="0"/>
    <x v="13"/>
    <b v="1"/>
    <b v="1"/>
    <m/>
    <b v="0"/>
    <x v="6"/>
  </r>
  <r>
    <x v="12"/>
    <s v="captn3m0/gsur-eml-to-markdown"/>
    <s v="2022-06-07T10:33:51Z"/>
    <n v="1"/>
    <n v="1"/>
    <x v="3"/>
    <b v="1"/>
    <b v="1"/>
    <s v="mit"/>
    <b v="0"/>
    <x v="6"/>
  </r>
  <r>
    <x v="12"/>
    <s v="captn3m0/hackbeach"/>
    <s v="2016-06-23T09:00:22Z"/>
    <n v="0"/>
    <n v="0"/>
    <x v="4"/>
    <b v="1"/>
    <b v="1"/>
    <s v="apache-2.0"/>
    <b v="0"/>
    <x v="6"/>
  </r>
  <r>
    <x v="12"/>
    <s v="captn3m0/hacker"/>
    <s v="2012-06-08T23:33:34Z"/>
    <n v="1"/>
    <n v="1"/>
    <x v="0"/>
    <b v="1"/>
    <b v="1"/>
    <m/>
    <b v="0"/>
    <x v="6"/>
  </r>
  <r>
    <x v="12"/>
    <s v="captn3m0/hackertray"/>
    <s v="2013-11-27T18:49:45Z"/>
    <n v="247"/>
    <n v="247"/>
    <x v="3"/>
    <b v="1"/>
    <b v="1"/>
    <s v="mit"/>
    <b v="0"/>
    <x v="6"/>
  </r>
  <r>
    <x v="12"/>
    <s v="captn3m0/hackertray-win"/>
    <s v="2014-01-04T16:42:44Z"/>
    <n v="3"/>
    <n v="3"/>
    <x v="13"/>
    <b v="1"/>
    <b v="1"/>
    <m/>
    <b v="0"/>
    <x v="6"/>
  </r>
  <r>
    <x v="12"/>
    <s v="captn3m0/hello-cloudflare"/>
    <s v="2022-01-07T14:25:11Z"/>
    <n v="241"/>
    <n v="241"/>
    <x v="0"/>
    <b v="0"/>
    <b v="1"/>
    <m/>
    <b v="0"/>
    <x v="6"/>
  </r>
  <r>
    <x v="12"/>
    <s v="captn3m0/helpful-web"/>
    <s v="2015-01-17T05:09:32Z"/>
    <n v="0"/>
    <n v="0"/>
    <x v="19"/>
    <b v="1"/>
    <b v="0"/>
    <s v="agpl-3.0"/>
    <b v="0"/>
    <x v="6"/>
  </r>
  <r>
    <x v="12"/>
    <s v="captn3m0/hiring-without-whiteboards"/>
    <s v="2017-03-20T18:07:40Z"/>
    <n v="1"/>
    <n v="1"/>
    <x v="13"/>
    <b v="1"/>
    <b v="0"/>
    <s v="mit"/>
    <b v="0"/>
    <x v="6"/>
  </r>
  <r>
    <x v="12"/>
    <s v="captn3m0/historical-mf-data"/>
    <s v="2022-09-24T16:41:52Z"/>
    <n v="16"/>
    <n v="16"/>
    <x v="3"/>
    <b v="1"/>
    <b v="1"/>
    <m/>
    <b v="0"/>
    <x v="6"/>
  </r>
  <r>
    <x v="12"/>
    <s v="captn3m0/hncakeday"/>
    <s v="2015-07-19T12:56:44Z"/>
    <n v="0"/>
    <n v="0"/>
    <x v="2"/>
    <b v="1"/>
    <b v="1"/>
    <m/>
    <b v="0"/>
    <x v="6"/>
  </r>
  <r>
    <x v="12"/>
    <s v="captn3m0/HNDN"/>
    <s v="2015-06-17T14:00:48Z"/>
    <n v="0"/>
    <n v="0"/>
    <x v="13"/>
    <b v="1"/>
    <b v="1"/>
    <s v="mit"/>
    <b v="0"/>
    <x v="6"/>
  </r>
  <r>
    <x v="12"/>
    <s v="captn3m0/hoshruba"/>
    <s v="2015-06-01T18:28:46Z"/>
    <n v="1"/>
    <n v="1"/>
    <x v="4"/>
    <b v="1"/>
    <b v="1"/>
    <s v="wtfpl"/>
    <b v="0"/>
    <x v="6"/>
  </r>
  <r>
    <x v="12"/>
    <s v="captn3m0/hpack"/>
    <s v="2017-02-24T21:23:48Z"/>
    <n v="0"/>
    <n v="0"/>
    <x v="19"/>
    <b v="1"/>
    <b v="1"/>
    <s v="mit"/>
    <b v="0"/>
    <x v="6"/>
  </r>
  <r>
    <x v="12"/>
    <s v="captn3m0/http_assignment"/>
    <s v="2014-03-06T08:04:05Z"/>
    <n v="0"/>
    <n v="0"/>
    <x v="17"/>
    <b v="1"/>
    <b v="1"/>
    <m/>
    <b v="0"/>
    <x v="6"/>
  </r>
  <r>
    <x v="12"/>
    <s v="captn3m0/hubot-partychat-hooks"/>
    <s v="2012-08-09T01:31:46Z"/>
    <n v="0"/>
    <n v="0"/>
    <x v="14"/>
    <b v="1"/>
    <b v="1"/>
    <m/>
    <b v="0"/>
    <x v="6"/>
  </r>
  <r>
    <x v="12"/>
    <s v="captn3m0/hubot-scripts"/>
    <s v="2012-08-09T04:28:07Z"/>
    <n v="0"/>
    <n v="0"/>
    <x v="14"/>
    <b v="1"/>
    <b v="1"/>
    <s v="mit"/>
    <b v="0"/>
    <x v="6"/>
  </r>
  <r>
    <x v="12"/>
    <s v="captn3m0/hubpress.io"/>
    <s v="2015-02-16T04:39:59Z"/>
    <n v="0"/>
    <n v="0"/>
    <x v="13"/>
    <b v="1"/>
    <b v="1"/>
    <s v="mit"/>
    <b v="0"/>
    <x v="6"/>
  </r>
  <r>
    <x v="12"/>
    <s v="captn3m0/i3blocks-contrib"/>
    <s v="2021-05-11T08:56:54Z"/>
    <n v="0"/>
    <n v="0"/>
    <x v="0"/>
    <b v="1"/>
    <b v="1"/>
    <s v="other"/>
    <b v="0"/>
    <x v="6"/>
  </r>
  <r>
    <x v="12"/>
    <s v="captn3m0/ickabog-ebook"/>
    <s v="2020-05-28T19:40:37Z"/>
    <n v="6"/>
    <n v="6"/>
    <x v="5"/>
    <b v="0"/>
    <b v="0"/>
    <s v="mit"/>
    <b v="0"/>
    <x v="6"/>
  </r>
  <r>
    <x v="12"/>
    <s v="captn3m0/ics-to-html"/>
    <s v="2015-12-27T21:03:47Z"/>
    <n v="2"/>
    <n v="2"/>
    <x v="19"/>
    <b v="1"/>
    <b v="1"/>
    <m/>
    <b v="0"/>
    <x v="6"/>
  </r>
  <r>
    <x v="12"/>
    <s v="captn3m0/ideas"/>
    <s v="2014-08-13T19:57:47Z"/>
    <n v="464"/>
    <n v="464"/>
    <x v="0"/>
    <b v="1"/>
    <b v="0"/>
    <m/>
    <b v="0"/>
    <x v="6"/>
  </r>
  <r>
    <x v="12"/>
    <s v="captn3m0/ifsc-sample"/>
    <s v="2022-06-03T09:45:53Z"/>
    <n v="0"/>
    <n v="0"/>
    <x v="40"/>
    <b v="1"/>
    <b v="1"/>
    <m/>
    <b v="0"/>
    <x v="6"/>
  </r>
  <r>
    <x v="12"/>
    <s v="captn3m0/ifttt-evernote"/>
    <s v="2014-06-19T07:18:54Z"/>
    <n v="2"/>
    <n v="2"/>
    <x v="17"/>
    <b v="1"/>
    <b v="1"/>
    <s v="mit"/>
    <b v="0"/>
    <x v="6"/>
  </r>
  <r>
    <x v="12"/>
    <s v="captn3m0/ifttt-webhook"/>
    <s v="2012-08-15T22:06:43Z"/>
    <n v="305"/>
    <n v="305"/>
    <x v="17"/>
    <b v="1"/>
    <b v="0"/>
    <m/>
    <b v="0"/>
    <x v="6"/>
  </r>
  <r>
    <x v="12"/>
    <s v="captn3m0/ignition"/>
    <s v="2019-02-12T11:02:04Z"/>
    <n v="0"/>
    <n v="0"/>
    <x v="18"/>
    <b v="1"/>
    <b v="1"/>
    <s v="apache-2.0"/>
    <b v="0"/>
    <x v="6"/>
  </r>
  <r>
    <x v="12"/>
    <s v="captn3m0/in.gov.mgov.ors"/>
    <s v="2017-08-11T08:49:54Z"/>
    <n v="0"/>
    <n v="0"/>
    <x v="10"/>
    <b v="1"/>
    <b v="1"/>
    <m/>
    <b v="0"/>
    <x v="6"/>
  </r>
  <r>
    <x v="12"/>
    <s v="captn3m0/india"/>
    <s v="2022-09-28T05:51:59Z"/>
    <n v="0"/>
    <n v="0"/>
    <x v="0"/>
    <b v="1"/>
    <b v="1"/>
    <s v="cc0-1.0"/>
    <b v="0"/>
    <x v="6"/>
  </r>
  <r>
    <x v="12"/>
    <s v="captn3m0/india-covid-graph"/>
    <s v="2024-09-03T10:42:14Z"/>
    <n v="1"/>
    <n v="1"/>
    <x v="17"/>
    <b v="1"/>
    <b v="1"/>
    <m/>
    <b v="0"/>
    <x v="6"/>
  </r>
  <r>
    <x v="12"/>
    <s v="captn3m0/india-isin-data"/>
    <s v="2021-06-04T14:01:54Z"/>
    <n v="30"/>
    <n v="30"/>
    <x v="5"/>
    <b v="0"/>
    <b v="0"/>
    <s v="cc0-1.0"/>
    <b v="0"/>
    <x v="6"/>
  </r>
  <r>
    <x v="12"/>
    <s v="captn3m0/india-local-government-directory"/>
    <s v="2022-12-14T07:33:39Z"/>
    <n v="0"/>
    <n v="0"/>
    <x v="0"/>
    <b v="1"/>
    <b v="1"/>
    <s v="other"/>
    <b v="0"/>
    <x v="6"/>
  </r>
  <r>
    <x v="12"/>
    <s v="captn3m0/india-mutual-fund-ter-tracker"/>
    <s v="2023-04-06T02:12:08Z"/>
    <n v="12"/>
    <n v="12"/>
    <x v="3"/>
    <b v="1"/>
    <b v="1"/>
    <s v="mit"/>
    <b v="0"/>
    <x v="6"/>
  </r>
  <r>
    <x v="12"/>
    <s v="captn3m0/india-pincode-regex"/>
    <s v="2020-02-24T15:51:30Z"/>
    <n v="5"/>
    <n v="5"/>
    <x v="13"/>
    <b v="1"/>
    <b v="1"/>
    <s v="mit"/>
    <b v="0"/>
    <x v="6"/>
  </r>
  <r>
    <x v="12"/>
    <s v="captn3m0/indian-synonyms"/>
    <s v="2022-12-02T11:54:36Z"/>
    <n v="1"/>
    <n v="1"/>
    <x v="0"/>
    <b v="1"/>
    <b v="1"/>
    <s v="mit"/>
    <b v="0"/>
    <x v="6"/>
  </r>
  <r>
    <x v="12"/>
    <s v="captn3m0/indiapost-tracker"/>
    <s v="2015-07-13T11:39:46Z"/>
    <n v="31"/>
    <n v="31"/>
    <x v="3"/>
    <b v="1"/>
    <b v="1"/>
    <m/>
    <b v="0"/>
    <x v="6"/>
  </r>
  <r>
    <x v="12"/>
    <s v="captn3m0/insomnia"/>
    <s v="2019-04-18T14:41:59Z"/>
    <n v="0"/>
    <n v="0"/>
    <x v="13"/>
    <b v="1"/>
    <b v="0"/>
    <s v="mit"/>
    <b v="0"/>
    <x v="6"/>
  </r>
  <r>
    <x v="12"/>
    <s v="captn3m0/intel-pcn"/>
    <s v="2022-07-21T20:13:13Z"/>
    <n v="0"/>
    <n v="0"/>
    <x v="3"/>
    <b v="1"/>
    <b v="1"/>
    <m/>
    <b v="0"/>
    <x v="6"/>
  </r>
  <r>
    <x v="12"/>
    <s v="captn3m0/investr-docker"/>
    <s v="2019-07-24T19:31:57Z"/>
    <n v="0"/>
    <n v="0"/>
    <x v="2"/>
    <b v="1"/>
    <b v="1"/>
    <s v="mit"/>
    <b v="0"/>
    <x v="6"/>
  </r>
  <r>
    <x v="12"/>
    <s v="captn3m0/io.js"/>
    <s v="2015-01-14T03:50:47Z"/>
    <n v="0"/>
    <n v="0"/>
    <x v="13"/>
    <b v="1"/>
    <b v="1"/>
    <s v="other"/>
    <b v="0"/>
    <x v="6"/>
  </r>
  <r>
    <x v="12"/>
    <s v="captn3m0/iojs.github.io"/>
    <s v="2015-01-14T03:58:09Z"/>
    <n v="0"/>
    <n v="0"/>
    <x v="4"/>
    <b v="1"/>
    <b v="1"/>
    <s v="isc"/>
    <b v="0"/>
    <x v="6"/>
  </r>
  <r>
    <x v="12"/>
    <s v="captn3m0/is-it-modi"/>
    <s v="2022-02-05T09:46:52Z"/>
    <n v="0"/>
    <n v="0"/>
    <x v="3"/>
    <b v="1"/>
    <b v="1"/>
    <m/>
    <b v="0"/>
    <x v="6"/>
  </r>
  <r>
    <x v="12"/>
    <s v="captn3m0/ishackpadfossyet.com"/>
    <s v="2015-07-18T07:22:08Z"/>
    <n v="0"/>
    <n v="0"/>
    <x v="2"/>
    <b v="1"/>
    <b v="1"/>
    <m/>
    <b v="0"/>
    <x v="6"/>
  </r>
  <r>
    <x v="12"/>
    <s v="captn3m0/java2mirah"/>
    <s v="2015-03-14T21:54:18Z"/>
    <n v="1"/>
    <n v="1"/>
    <x v="10"/>
    <b v="1"/>
    <b v="1"/>
    <m/>
    <b v="0"/>
    <x v="6"/>
  </r>
  <r>
    <x v="12"/>
    <s v="captn3m0/jekyll"/>
    <s v="2016-02-27T11:42:48Z"/>
    <n v="0"/>
    <n v="0"/>
    <x v="19"/>
    <b v="1"/>
    <b v="1"/>
    <s v="mit"/>
    <b v="0"/>
    <x v="6"/>
  </r>
  <r>
    <x v="12"/>
    <s v="captn3m0/jekyll-3-bug"/>
    <s v="2016-02-25T08:00:04Z"/>
    <n v="0"/>
    <n v="0"/>
    <x v="2"/>
    <b v="1"/>
    <b v="1"/>
    <m/>
    <b v="0"/>
    <x v="6"/>
  </r>
  <r>
    <x v="12"/>
    <s v="captn3m0/jekyll-datapage_gen"/>
    <s v="2024-07-31T07:25:39Z"/>
    <n v="0"/>
    <n v="0"/>
    <x v="0"/>
    <b v="1"/>
    <b v="1"/>
    <m/>
    <b v="0"/>
    <x v="6"/>
  </r>
  <r>
    <x v="12"/>
    <s v="captn3m0/jekyll-incorporated"/>
    <s v="2013-11-26T06:17:23Z"/>
    <n v="1"/>
    <n v="1"/>
    <x v="19"/>
    <b v="1"/>
    <b v="1"/>
    <s v="mit"/>
    <b v="0"/>
    <x v="6"/>
  </r>
  <r>
    <x v="12"/>
    <s v="captn3m0/jekyll-openapi"/>
    <s v="2021-06-10T19:00:18Z"/>
    <n v="0"/>
    <n v="0"/>
    <x v="0"/>
    <b v="1"/>
    <b v="0"/>
    <s v="apache-2.0"/>
    <b v="0"/>
    <x v="6"/>
  </r>
  <r>
    <x v="12"/>
    <s v="captn3m0/jekyll-sass-converter"/>
    <s v="2021-07-05T14:51:41Z"/>
    <n v="0"/>
    <n v="0"/>
    <x v="0"/>
    <b v="1"/>
    <b v="0"/>
    <s v="mit"/>
    <b v="0"/>
    <x v="6"/>
  </r>
  <r>
    <x v="12"/>
    <s v="captn3m0/jekyll-sqlite"/>
    <s v="2023-05-08T10:09:14Z"/>
    <n v="11"/>
    <n v="11"/>
    <x v="19"/>
    <b v="1"/>
    <b v="1"/>
    <m/>
    <b v="0"/>
    <x v="6"/>
  </r>
  <r>
    <x v="12"/>
    <s v="captn3m0/jekyll-timeago"/>
    <s v="2019-05-30T00:57:44Z"/>
    <n v="0"/>
    <n v="0"/>
    <x v="19"/>
    <b v="1"/>
    <b v="1"/>
    <s v="mit"/>
    <b v="0"/>
    <x v="6"/>
  </r>
  <r>
    <x v="12"/>
    <s v="captn3m0/jqaas"/>
    <s v="2017-08-13T23:18:10Z"/>
    <n v="35"/>
    <n v="35"/>
    <x v="17"/>
    <b v="1"/>
    <b v="1"/>
    <m/>
    <b v="0"/>
    <x v="6"/>
  </r>
  <r>
    <x v="12"/>
    <s v="captn3m0/jquery"/>
    <s v="2017-03-30T07:34:15Z"/>
    <n v="0"/>
    <n v="0"/>
    <x v="13"/>
    <b v="1"/>
    <b v="1"/>
    <s v="other"/>
    <b v="0"/>
    <x v="6"/>
  </r>
  <r>
    <x v="12"/>
    <s v="captn3m0/js-guard"/>
    <s v="2020-03-16T19:39:42Z"/>
    <n v="1"/>
    <n v="1"/>
    <x v="13"/>
    <b v="0"/>
    <b v="0"/>
    <s v="gpl-3.0"/>
    <b v="0"/>
    <x v="6"/>
  </r>
  <r>
    <x v="12"/>
    <s v="captn3m0/jsfoo"/>
    <s v="2015-08-03T09:35:36Z"/>
    <n v="0"/>
    <n v="0"/>
    <x v="13"/>
    <b v="1"/>
    <b v="1"/>
    <m/>
    <b v="0"/>
    <x v="6"/>
  </r>
  <r>
    <x v="12"/>
    <s v="captn3m0/just-the-docs"/>
    <s v="2019-05-29T20:14:49Z"/>
    <n v="0"/>
    <n v="0"/>
    <x v="4"/>
    <b v="1"/>
    <b v="0"/>
    <s v="mit"/>
    <b v="0"/>
    <x v="6"/>
  </r>
  <r>
    <x v="12"/>
    <s v="captn3m0/kapitan"/>
    <s v="2019-05-06T08:48:05Z"/>
    <n v="0"/>
    <n v="0"/>
    <x v="3"/>
    <b v="1"/>
    <b v="0"/>
    <s v="apache-2.0"/>
    <b v="0"/>
    <x v="6"/>
  </r>
  <r>
    <x v="12"/>
    <s v="captn3m0/karn"/>
    <s v="2017-12-24T05:27:59Z"/>
    <n v="0"/>
    <n v="0"/>
    <x v="18"/>
    <b v="1"/>
    <b v="1"/>
    <s v="mit"/>
    <b v="0"/>
    <x v="6"/>
  </r>
  <r>
    <x v="12"/>
    <s v="captn3m0/katacoda-scenarios"/>
    <s v="2019-04-02T09:53:01Z"/>
    <n v="0"/>
    <n v="0"/>
    <x v="0"/>
    <b v="1"/>
    <b v="0"/>
    <m/>
    <b v="0"/>
    <x v="6"/>
  </r>
  <r>
    <x v="12"/>
    <s v="captn3m0/kerala-it-policy-draft"/>
    <s v="2017-03-16T19:05:01Z"/>
    <n v="5"/>
    <n v="5"/>
    <x v="0"/>
    <b v="1"/>
    <b v="1"/>
    <m/>
    <b v="0"/>
    <x v="6"/>
  </r>
  <r>
    <x v="12"/>
    <s v="captn3m0/klaxon"/>
    <s v="2020-10-29T07:31:10Z"/>
    <n v="0"/>
    <n v="0"/>
    <x v="44"/>
    <b v="1"/>
    <b v="1"/>
    <s v="mit"/>
    <b v="0"/>
    <x v="6"/>
  </r>
  <r>
    <x v="12"/>
    <s v="captn3m0/kube-backup"/>
    <s v="2018-10-03T15:22:10Z"/>
    <n v="0"/>
    <n v="0"/>
    <x v="5"/>
    <b v="1"/>
    <b v="1"/>
    <s v="mit"/>
    <b v="0"/>
    <x v="6"/>
  </r>
  <r>
    <x v="12"/>
    <s v="captn3m0/kubestash"/>
    <s v="2018-04-04T13:25:41Z"/>
    <n v="0"/>
    <n v="0"/>
    <x v="3"/>
    <b v="1"/>
    <b v="1"/>
    <m/>
    <b v="0"/>
    <x v="6"/>
  </r>
  <r>
    <x v="12"/>
    <s v="captn3m0/kuvera-mutual-funds-lookup"/>
    <s v="2023-03-27T07:57:34Z"/>
    <n v="3"/>
    <n v="3"/>
    <x v="5"/>
    <b v="0"/>
    <b v="1"/>
    <s v="mit"/>
    <b v="0"/>
    <x v="6"/>
  </r>
  <r>
    <x v="12"/>
    <s v="captn3m0/kuvera-unofficial-api-specification"/>
    <s v="2021-05-20T17:11:56Z"/>
    <n v="3"/>
    <n v="3"/>
    <x v="2"/>
    <b v="1"/>
    <b v="1"/>
    <m/>
    <b v="0"/>
    <x v="6"/>
  </r>
  <r>
    <x v="12"/>
    <s v="captn3m0/laravel-tagging"/>
    <s v="2016-01-06T12:31:18Z"/>
    <n v="0"/>
    <n v="0"/>
    <x v="17"/>
    <b v="1"/>
    <b v="0"/>
    <s v="mit"/>
    <b v="0"/>
    <x v="6"/>
  </r>
  <r>
    <x v="12"/>
    <s v="captn3m0/left2"/>
    <s v="2013-06-28T11:13:44Z"/>
    <n v="0"/>
    <n v="0"/>
    <x v="13"/>
    <b v="1"/>
    <b v="1"/>
    <s v="mit"/>
    <b v="0"/>
    <x v="6"/>
  </r>
  <r>
    <x v="12"/>
    <s v="captn3m0/lettersafe"/>
    <s v="2014-02-08T05:25:52Z"/>
    <n v="0"/>
    <n v="0"/>
    <x v="13"/>
    <b v="1"/>
    <b v="1"/>
    <m/>
    <b v="0"/>
    <x v="6"/>
  </r>
  <r>
    <x v="12"/>
    <s v="captn3m0/libgen-opds-wrapper"/>
    <s v="2022-09-02T14:41:24Z"/>
    <n v="0"/>
    <n v="0"/>
    <x v="0"/>
    <b v="1"/>
    <b v="1"/>
    <m/>
    <b v="0"/>
    <x v="6"/>
  </r>
  <r>
    <x v="12"/>
    <s v="captn3m0/lightdm-theme-sapphire"/>
    <s v="2019-03-09T11:39:17Z"/>
    <n v="0"/>
    <n v="0"/>
    <x v="13"/>
    <b v="1"/>
    <b v="1"/>
    <s v="apache-2.0"/>
    <b v="0"/>
    <x v="6"/>
  </r>
  <r>
    <x v="12"/>
    <s v="captn3m0/lightsaber"/>
    <s v="2015-08-22T09:21:53Z"/>
    <n v="6"/>
    <n v="6"/>
    <x v="19"/>
    <b v="1"/>
    <b v="1"/>
    <m/>
    <b v="0"/>
    <x v="6"/>
  </r>
  <r>
    <x v="12"/>
    <s v="captn3m0/luci-wrtbwmon"/>
    <s v="2017-01-19T20:29:07Z"/>
    <n v="0"/>
    <n v="0"/>
    <x v="2"/>
    <b v="1"/>
    <b v="0"/>
    <s v="mit"/>
    <b v="0"/>
    <x v="6"/>
  </r>
  <r>
    <x v="12"/>
    <s v="captn3m0/Lychee"/>
    <s v="2018-10-13T15:29:36Z"/>
    <n v="0"/>
    <n v="0"/>
    <x v="17"/>
    <b v="1"/>
    <b v="1"/>
    <s v="mit"/>
    <b v="0"/>
    <x v="6"/>
  </r>
  <r>
    <x v="12"/>
    <s v="captn3m0/mage"/>
    <s v="2013-02-03T10:13:02Z"/>
    <n v="1"/>
    <n v="1"/>
    <x v="13"/>
    <b v="1"/>
    <b v="0"/>
    <m/>
    <b v="0"/>
    <x v="6"/>
  </r>
  <r>
    <x v="12"/>
    <s v="captn3m0/magicmuggle"/>
    <s v="2017-04-30T07:50:53Z"/>
    <n v="4"/>
    <n v="4"/>
    <x v="19"/>
    <b v="0"/>
    <b v="0"/>
    <m/>
    <b v="0"/>
    <x v="6"/>
  </r>
  <r>
    <x v="12"/>
    <s v="captn3m0/mailmerge"/>
    <s v="2020-04-15T15:38:19Z"/>
    <n v="0"/>
    <n v="0"/>
    <x v="0"/>
    <b v="1"/>
    <b v="1"/>
    <s v="mit"/>
    <b v="0"/>
    <x v="6"/>
  </r>
  <r>
    <x v="12"/>
    <s v="captn3m0/mailqun"/>
    <s v="2017-03-31T07:14:51Z"/>
    <n v="0"/>
    <n v="0"/>
    <x v="19"/>
    <b v="1"/>
    <b v="1"/>
    <s v="mit"/>
    <b v="0"/>
    <x v="6"/>
  </r>
  <r>
    <x v="12"/>
    <s v="captn3m0/mailspring-solarized-dark-theme"/>
    <s v="2021-12-27T18:43:27Z"/>
    <n v="0"/>
    <n v="0"/>
    <x v="48"/>
    <b v="0"/>
    <b v="0"/>
    <s v="mit"/>
    <b v="0"/>
    <x v="6"/>
  </r>
  <r>
    <x v="12"/>
    <s v="captn3m0/makisu"/>
    <s v="2019-05-24T12:30:52Z"/>
    <n v="0"/>
    <n v="0"/>
    <x v="18"/>
    <b v="1"/>
    <b v="1"/>
    <s v="apache-2.0"/>
    <b v="0"/>
    <x v="6"/>
  </r>
  <r>
    <x v="12"/>
    <s v="captn3m0/manylinux"/>
    <s v="2022-09-24T15:28:56Z"/>
    <n v="0"/>
    <n v="0"/>
    <x v="0"/>
    <b v="1"/>
    <b v="1"/>
    <s v="mit"/>
    <b v="0"/>
    <x v="6"/>
  </r>
  <r>
    <x v="12"/>
    <s v="captn3m0/mastodon"/>
    <s v="2024-02-21T04:01:18Z"/>
    <n v="0"/>
    <n v="0"/>
    <x v="0"/>
    <b v="1"/>
    <b v="0"/>
    <s v="agpl-3.0"/>
    <b v="0"/>
    <x v="6"/>
  </r>
  <r>
    <x v="12"/>
    <s v="captn3m0/mentorship"/>
    <s v="2015-10-18T14:24:28Z"/>
    <n v="1"/>
    <n v="1"/>
    <x v="0"/>
    <b v="1"/>
    <b v="1"/>
    <s v="cc0-1.0"/>
    <b v="0"/>
    <x v="6"/>
  </r>
  <r>
    <x v="12"/>
    <s v="captn3m0/mf.captnemo.in"/>
    <s v="2022-06-01T05:00:24Z"/>
    <n v="24"/>
    <n v="24"/>
    <x v="19"/>
    <b v="1"/>
    <b v="1"/>
    <s v="mit"/>
    <b v="0"/>
    <x v="6"/>
  </r>
  <r>
    <x v="12"/>
    <s v="captn3m0/microsoft-kb-metadata"/>
    <s v="2023-01-12T10:18:39Z"/>
    <n v="0"/>
    <n v="0"/>
    <x v="3"/>
    <b v="1"/>
    <b v="1"/>
    <s v="cc0-1.0"/>
    <b v="0"/>
    <x v="6"/>
  </r>
  <r>
    <x v="12"/>
    <s v="captn3m0/Minerva"/>
    <s v="2011-06-18T02:21:10Z"/>
    <n v="2"/>
    <n v="2"/>
    <x v="17"/>
    <b v="1"/>
    <b v="1"/>
    <m/>
    <b v="0"/>
    <x v="6"/>
  </r>
  <r>
    <x v="12"/>
    <s v="captn3m0/minimal"/>
    <s v="2014-07-20T09:14:20Z"/>
    <n v="0"/>
    <n v="0"/>
    <x v="11"/>
    <b v="1"/>
    <b v="1"/>
    <m/>
    <b v="0"/>
    <x v="6"/>
  </r>
  <r>
    <x v="12"/>
    <s v="captn3m0/minimal-mark.js"/>
    <s v="2023-06-25T09:55:47Z"/>
    <n v="0"/>
    <n v="0"/>
    <x v="13"/>
    <b v="1"/>
    <b v="0"/>
    <s v="mit"/>
    <b v="0"/>
    <x v="6"/>
  </r>
  <r>
    <x v="12"/>
    <s v="captn3m0/mit-license"/>
    <s v="2014-06-06T14:53:56Z"/>
    <n v="0"/>
    <n v="0"/>
    <x v="4"/>
    <b v="1"/>
    <b v="1"/>
    <s v="other"/>
    <b v="0"/>
    <x v="6"/>
  </r>
  <r>
    <x v="12"/>
    <s v="captn3m0/mixpanel-python"/>
    <s v="2014-09-30T17:15:32Z"/>
    <n v="0"/>
    <n v="0"/>
    <x v="0"/>
    <b v="1"/>
    <b v="1"/>
    <s v="other"/>
    <b v="0"/>
    <x v="6"/>
  </r>
  <r>
    <x v="12"/>
    <s v="captn3m0/modernart"/>
    <s v="2020-06-10T19:18:09Z"/>
    <n v="5"/>
    <n v="5"/>
    <x v="17"/>
    <b v="1"/>
    <b v="1"/>
    <m/>
    <b v="0"/>
    <x v="6"/>
  </r>
  <r>
    <x v="12"/>
    <s v="captn3m0/msgboy"/>
    <s v="2011-10-18T10:18:25Z"/>
    <n v="1"/>
    <n v="1"/>
    <x v="13"/>
    <b v="1"/>
    <b v="0"/>
    <m/>
    <b v="0"/>
    <x v="6"/>
  </r>
  <r>
    <x v="12"/>
    <s v="captn3m0/mta-sts.captnemo.in"/>
    <s v="2024-02-21T16:00:36Z"/>
    <n v="0"/>
    <n v="0"/>
    <x v="2"/>
    <b v="0"/>
    <b v="0"/>
    <m/>
    <b v="0"/>
    <x v="6"/>
  </r>
  <r>
    <x v="12"/>
    <s v="captn3m0/multiplayerchess.com"/>
    <s v="2011-09-26T19:21:24Z"/>
    <n v="10"/>
    <n v="10"/>
    <x v="13"/>
    <b v="1"/>
    <b v="1"/>
    <m/>
    <b v="0"/>
    <x v="6"/>
  </r>
  <r>
    <x v="12"/>
    <s v="captn3m0/muse-dl"/>
    <s v="2020-03-29T18:38:26Z"/>
    <n v="13"/>
    <n v="13"/>
    <x v="49"/>
    <b v="1"/>
    <b v="1"/>
    <s v="mit"/>
    <b v="0"/>
    <x v="6"/>
  </r>
  <r>
    <x v="12"/>
    <s v="captn3m0/muse-ebook-downloader"/>
    <s v="2020-03-26T15:48:12Z"/>
    <n v="2"/>
    <n v="2"/>
    <x v="5"/>
    <b v="1"/>
    <b v="1"/>
    <s v="mit"/>
    <b v="0"/>
    <x v="6"/>
  </r>
  <r>
    <x v="12"/>
    <s v="captn3m0/musicfellas-downloader"/>
    <s v="2013-02-03T14:48:39Z"/>
    <n v="4"/>
    <n v="4"/>
    <x v="5"/>
    <b v="1"/>
    <b v="0"/>
    <m/>
    <b v="0"/>
    <x v="6"/>
  </r>
  <r>
    <x v="12"/>
    <s v="captn3m0/musikcube"/>
    <s v="2017-07-26T08:14:10Z"/>
    <n v="0"/>
    <n v="0"/>
    <x v="6"/>
    <b v="1"/>
    <b v="1"/>
    <s v="bsd-3-clause"/>
    <b v="0"/>
    <x v="6"/>
  </r>
  <r>
    <x v="12"/>
    <s v="captn3m0/muzi-android"/>
    <s v="2013-06-07T12:44:04Z"/>
    <n v="0"/>
    <n v="0"/>
    <x v="10"/>
    <b v="1"/>
    <b v="0"/>
    <m/>
    <b v="0"/>
    <x v="6"/>
  </r>
  <r>
    <x v="12"/>
    <s v="captn3m0/muzi-android-mockup"/>
    <s v="2013-06-09T09:21:03Z"/>
    <n v="0"/>
    <n v="0"/>
    <x v="13"/>
    <b v="1"/>
    <b v="1"/>
    <m/>
    <b v="0"/>
    <x v="6"/>
  </r>
  <r>
    <x v="12"/>
    <s v="captn3m0/mygov.aadhaar.ekyc"/>
    <s v="2017-07-29T18:39:23Z"/>
    <n v="0"/>
    <n v="0"/>
    <x v="10"/>
    <b v="1"/>
    <b v="1"/>
    <m/>
    <b v="0"/>
    <x v="6"/>
  </r>
  <r>
    <x v="12"/>
    <s v="captn3m0/nand2tetris"/>
    <s v="2020-05-19T16:39:10Z"/>
    <n v="2"/>
    <n v="2"/>
    <x v="7"/>
    <b v="0"/>
    <b v="0"/>
    <m/>
    <b v="0"/>
    <x v="6"/>
  </r>
  <r>
    <x v="12"/>
    <s v="captn3m0/nebula"/>
    <s v="2017-12-26T17:52:38Z"/>
    <n v="58"/>
    <n v="58"/>
    <x v="46"/>
    <b v="1"/>
    <b v="1"/>
    <m/>
    <b v="0"/>
    <x v="6"/>
  </r>
  <r>
    <x v="12"/>
    <s v="captn3m0/never-say-you-cant-survive"/>
    <s v="2020-10-09T10:40:53Z"/>
    <n v="2"/>
    <n v="2"/>
    <x v="19"/>
    <b v="0"/>
    <b v="0"/>
    <s v="mit"/>
    <b v="0"/>
    <x v="6"/>
  </r>
  <r>
    <x v="12"/>
    <s v="captn3m0/news"/>
    <s v="2023-06-06T09:12:22Z"/>
    <n v="7"/>
    <n v="7"/>
    <x v="2"/>
    <b v="0"/>
    <b v="0"/>
    <s v="mit"/>
    <b v="0"/>
    <x v="6"/>
  </r>
  <r>
    <x v="12"/>
    <s v="captn3m0/nide"/>
    <s v="2011-10-11T08:13:42Z"/>
    <n v="1"/>
    <n v="1"/>
    <x v="13"/>
    <b v="1"/>
    <b v="1"/>
    <m/>
    <b v="0"/>
    <x v="6"/>
  </r>
  <r>
    <x v="12"/>
    <s v="captn3m0/NL2SQL-workshop"/>
    <s v="2024-07-12T04:53:33Z"/>
    <n v="0"/>
    <n v="0"/>
    <x v="0"/>
    <b v="1"/>
    <b v="1"/>
    <m/>
    <b v="0"/>
    <x v="6"/>
  </r>
  <r>
    <x v="12"/>
    <s v="captn3m0/northwind"/>
    <s v="2024-07-25T10:45:10Z"/>
    <n v="0"/>
    <n v="0"/>
    <x v="2"/>
    <b v="0"/>
    <b v="0"/>
    <m/>
    <b v="0"/>
    <x v="6"/>
  </r>
  <r>
    <x v="12"/>
    <s v="captn3m0/npapi-file-io"/>
    <s v="2013-06-09T12:21:27Z"/>
    <n v="0"/>
    <n v="0"/>
    <x v="6"/>
    <b v="1"/>
    <b v="1"/>
    <m/>
    <b v="0"/>
    <x v="6"/>
  </r>
  <r>
    <x v="12"/>
    <s v="captn3m0/npci-rss-feeds"/>
    <s v="2022-04-13T07:34:16Z"/>
    <n v="1"/>
    <n v="1"/>
    <x v="50"/>
    <b v="1"/>
    <b v="1"/>
    <m/>
    <b v="0"/>
    <x v="6"/>
  </r>
  <r>
    <x v="12"/>
    <s v="captn3m0/npm-camp"/>
    <s v="2016-01-25T15:13:56Z"/>
    <n v="0"/>
    <n v="0"/>
    <x v="2"/>
    <b v="1"/>
    <b v="1"/>
    <s v="isc"/>
    <b v="0"/>
    <x v="6"/>
  </r>
  <r>
    <x v="12"/>
    <s v="captn3m0/nullcon2014"/>
    <s v="2014-03-13T11:27:06Z"/>
    <n v="10"/>
    <n v="10"/>
    <x v="19"/>
    <b v="1"/>
    <b v="1"/>
    <m/>
    <b v="0"/>
    <x v="6"/>
  </r>
  <r>
    <x v="12"/>
    <s v="captn3m0/nylas-mail"/>
    <s v="2017-04-21T16:08:27Z"/>
    <n v="0"/>
    <n v="0"/>
    <x v="13"/>
    <b v="1"/>
    <b v="0"/>
    <s v="gpl-3.0"/>
    <b v="0"/>
    <x v="6"/>
  </r>
  <r>
    <x v="12"/>
    <s v="captn3m0/obtvse-editor"/>
    <s v="2012-07-13T22:12:36Z"/>
    <n v="4"/>
    <n v="4"/>
    <x v="13"/>
    <b v="1"/>
    <b v="1"/>
    <m/>
    <b v="0"/>
    <x v="6"/>
  </r>
  <r>
    <x v="12"/>
    <s v="captn3m0/okiya"/>
    <s v="2019-04-21T18:52:14Z"/>
    <n v="1"/>
    <n v="1"/>
    <x v="13"/>
    <b v="1"/>
    <b v="1"/>
    <s v="mit"/>
    <b v="0"/>
    <x v="6"/>
  </r>
  <r>
    <x v="12"/>
    <s v="captn3m0/omniauth-goodreads"/>
    <s v="2015-04-23T10:12:56Z"/>
    <n v="1"/>
    <n v="1"/>
    <x v="19"/>
    <b v="1"/>
    <b v="1"/>
    <m/>
    <b v="0"/>
    <x v="6"/>
  </r>
  <r>
    <x v="12"/>
    <s v="captn3m0/opendata"/>
    <s v="2022-12-26T17:39:19Z"/>
    <n v="1"/>
    <n v="1"/>
    <x v="0"/>
    <b v="1"/>
    <b v="1"/>
    <s v="other"/>
    <b v="0"/>
    <x v="6"/>
  </r>
  <r>
    <x v="12"/>
    <s v="captn3m0/opengram"/>
    <s v="2016-08-10T05:31:48Z"/>
    <n v="1"/>
    <n v="1"/>
    <x v="51"/>
    <b v="1"/>
    <b v="1"/>
    <m/>
    <b v="0"/>
    <x v="6"/>
  </r>
  <r>
    <x v="12"/>
    <s v="captn3m0/OpenSSL-2022"/>
    <s v="2022-11-01T14:54:20Z"/>
    <n v="0"/>
    <n v="0"/>
    <x v="0"/>
    <b v="1"/>
    <b v="1"/>
    <s v="mit"/>
    <b v="0"/>
    <x v="6"/>
  </r>
  <r>
    <x v="12"/>
    <s v="captn3m0/opml-gen"/>
    <s v="2018-05-31T19:28:40Z"/>
    <n v="5"/>
    <n v="5"/>
    <x v="19"/>
    <b v="1"/>
    <b v="1"/>
    <m/>
    <b v="0"/>
    <x v="6"/>
  </r>
  <r>
    <x v="12"/>
    <s v="captn3m0/osem"/>
    <s v="2017-02-01T20:42:08Z"/>
    <n v="0"/>
    <n v="0"/>
    <x v="19"/>
    <b v="1"/>
    <b v="1"/>
    <s v="mit"/>
    <b v="0"/>
    <x v="6"/>
  </r>
  <r>
    <x v="12"/>
    <s v="captn3m0/osv-schema"/>
    <s v="2023-01-04T14:06:07Z"/>
    <n v="1"/>
    <n v="1"/>
    <x v="3"/>
    <b v="1"/>
    <b v="1"/>
    <s v="apache-2.0"/>
    <b v="0"/>
    <x v="6"/>
  </r>
  <r>
    <x v="12"/>
    <s v="captn3m0/outline"/>
    <s v="2019-01-19T20:00:11Z"/>
    <n v="0"/>
    <n v="0"/>
    <x v="13"/>
    <b v="1"/>
    <b v="0"/>
    <s v="bsd-3-clause"/>
    <b v="0"/>
    <x v="6"/>
  </r>
  <r>
    <x v="12"/>
    <s v="captn3m0/outliner"/>
    <s v="2019-07-24T14:06:00Z"/>
    <n v="18"/>
    <n v="18"/>
    <x v="19"/>
    <b v="1"/>
    <b v="1"/>
    <s v="mit"/>
    <b v="0"/>
    <x v="6"/>
  </r>
  <r>
    <x v="12"/>
    <s v="captn3m0/partychat-hooks"/>
    <s v="2012-07-26T04:22:05Z"/>
    <n v="1"/>
    <n v="1"/>
    <x v="3"/>
    <b v="1"/>
    <b v="1"/>
    <m/>
    <b v="0"/>
    <x v="6"/>
  </r>
  <r>
    <x v="12"/>
    <s v="captn3m0/passport-splitwise"/>
    <s v="2015-07-07T15:23:11Z"/>
    <n v="0"/>
    <n v="0"/>
    <x v="13"/>
    <b v="1"/>
    <b v="1"/>
    <m/>
    <b v="0"/>
    <x v="6"/>
  </r>
  <r>
    <x v="12"/>
    <s v="captn3m0/payment_icons"/>
    <s v="2016-04-11T08:14:01Z"/>
    <n v="0"/>
    <n v="0"/>
    <x v="19"/>
    <b v="1"/>
    <b v="0"/>
    <s v="mit"/>
    <b v="0"/>
    <x v="6"/>
  </r>
  <r>
    <x v="12"/>
    <s v="captn3m0/pdftopng"/>
    <s v="2021-01-18T14:11:10Z"/>
    <n v="0"/>
    <n v="0"/>
    <x v="3"/>
    <b v="1"/>
    <b v="1"/>
    <s v="gpl-2.0"/>
    <b v="0"/>
    <x v="6"/>
  </r>
  <r>
    <x v="12"/>
    <s v="captn3m0/pdp-book"/>
    <s v="2021-05-19T08:57:14Z"/>
    <n v="2"/>
    <n v="2"/>
    <x v="2"/>
    <b v="1"/>
    <b v="1"/>
    <m/>
    <b v="0"/>
    <x v="6"/>
  </r>
  <r>
    <x v="12"/>
    <s v="captn3m0/pget"/>
    <s v="2011-05-15T22:47:09Z"/>
    <n v="3"/>
    <n v="3"/>
    <x v="3"/>
    <b v="1"/>
    <b v="1"/>
    <m/>
    <b v="0"/>
    <x v="6"/>
  </r>
  <r>
    <x v="12"/>
    <s v="captn3m0/photon-os-advisories"/>
    <s v="2022-12-31T05:16:16Z"/>
    <n v="1"/>
    <n v="1"/>
    <x v="3"/>
    <b v="1"/>
    <b v="1"/>
    <s v="mit"/>
    <b v="0"/>
    <x v="6"/>
  </r>
  <r>
    <x v="12"/>
    <s v="captn3m0/php-codacy-coverage"/>
    <s v="2015-06-26T19:21:06Z"/>
    <n v="0"/>
    <n v="0"/>
    <x v="17"/>
    <b v="1"/>
    <b v="1"/>
    <s v="mit"/>
    <b v="0"/>
    <x v="6"/>
  </r>
  <r>
    <x v="12"/>
    <s v="captn3m0/php-http-discovery"/>
    <s v="2017-02-21T15:30:13Z"/>
    <n v="0"/>
    <n v="0"/>
    <x v="17"/>
    <b v="1"/>
    <b v="0"/>
    <s v="mit"/>
    <b v="0"/>
    <x v="6"/>
  </r>
  <r>
    <x v="12"/>
    <s v="captn3m0/phpsync"/>
    <s v="2011-06-20T07:27:22Z"/>
    <n v="1"/>
    <n v="1"/>
    <x v="17"/>
    <b v="1"/>
    <b v="1"/>
    <m/>
    <b v="0"/>
    <x v="6"/>
  </r>
  <r>
    <x v="12"/>
    <s v="captn3m0/phpunit-vw"/>
    <s v="2015-10-06T19:40:55Z"/>
    <n v="0"/>
    <n v="0"/>
    <x v="17"/>
    <b v="1"/>
    <b v="1"/>
    <s v="mit"/>
    <b v="0"/>
    <x v="6"/>
  </r>
  <r>
    <x v="12"/>
    <s v="captn3m0/phreak"/>
    <s v="2014-10-25T19:42:51Z"/>
    <n v="1"/>
    <n v="1"/>
    <x v="3"/>
    <b v="1"/>
    <b v="1"/>
    <m/>
    <b v="0"/>
    <x v="6"/>
  </r>
  <r>
    <x v="12"/>
    <s v="captn3m0/pirunner"/>
    <s v="2016-01-05T20:25:02Z"/>
    <n v="0"/>
    <n v="0"/>
    <x v="3"/>
    <b v="1"/>
    <b v="1"/>
    <m/>
    <b v="0"/>
    <x v="6"/>
  </r>
  <r>
    <x v="12"/>
    <s v="captn3m0/pizza-py-party"/>
    <s v="2011-08-31T08:57:45Z"/>
    <n v="1"/>
    <n v="1"/>
    <x v="13"/>
    <b v="1"/>
    <b v="1"/>
    <m/>
    <b v="0"/>
    <x v="6"/>
  </r>
  <r>
    <x v="12"/>
    <s v="captn3m0/pizza.captnemo.in"/>
    <s v="2019-02-14T08:06:07Z"/>
    <n v="0"/>
    <n v="0"/>
    <x v="40"/>
    <b v="1"/>
    <b v="1"/>
    <m/>
    <b v="0"/>
    <x v="6"/>
  </r>
  <r>
    <x v="12"/>
    <s v="captn3m0/pkl-schemaorg"/>
    <s v="2024-08-21T06:42:25Z"/>
    <n v="0"/>
    <n v="0"/>
    <x v="52"/>
    <b v="1"/>
    <b v="1"/>
    <s v="mit"/>
    <b v="0"/>
    <x v="6"/>
  </r>
  <r>
    <x v="12"/>
    <s v="captn3m0/plaintext-everything"/>
    <s v="2015-07-16T22:54:05Z"/>
    <n v="146"/>
    <n v="146"/>
    <x v="0"/>
    <b v="1"/>
    <b v="1"/>
    <m/>
    <b v="0"/>
    <x v="6"/>
  </r>
  <r>
    <x v="12"/>
    <s v="captn3m0/play"/>
    <s v="2011-11-10T06:25:56Z"/>
    <n v="1"/>
    <n v="1"/>
    <x v="19"/>
    <b v="1"/>
    <b v="1"/>
    <s v="mit"/>
    <b v="0"/>
    <x v="6"/>
  </r>
  <r>
    <x v="12"/>
    <s v="captn3m0/playtube"/>
    <s v="2016-01-05T20:18:09Z"/>
    <n v="1"/>
    <n v="1"/>
    <x v="3"/>
    <b v="1"/>
    <b v="1"/>
    <m/>
    <b v="0"/>
    <x v="6"/>
  </r>
  <r>
    <x v="12"/>
    <s v="captn3m0/plugo"/>
    <s v="2022-03-05T15:49:27Z"/>
    <n v="1"/>
    <n v="1"/>
    <x v="4"/>
    <b v="0"/>
    <b v="0"/>
    <m/>
    <b v="0"/>
    <x v="6"/>
  </r>
  <r>
    <x v="12"/>
    <s v="captn3m0/pocket-channel-i"/>
    <s v="2014-03-21T20:18:17Z"/>
    <n v="2"/>
    <n v="2"/>
    <x v="13"/>
    <b v="1"/>
    <b v="1"/>
    <m/>
    <b v="0"/>
    <x v="6"/>
  </r>
  <r>
    <x v="12"/>
    <s v="captn3m0/Pocket-Channeli"/>
    <s v="2014-08-06T12:41:30Z"/>
    <n v="0"/>
    <n v="0"/>
    <x v="0"/>
    <b v="1"/>
    <b v="1"/>
    <s v="other"/>
    <b v="0"/>
    <x v="6"/>
  </r>
  <r>
    <x v="12"/>
    <s v="captn3m0/pocket_api"/>
    <s v="2014-07-11T07:07:18Z"/>
    <n v="0"/>
    <n v="0"/>
    <x v="0"/>
    <b v="1"/>
    <b v="1"/>
    <s v="mit"/>
    <b v="0"/>
    <x v="6"/>
  </r>
  <r>
    <x v="12"/>
    <s v="captn3m0/poem_complete"/>
    <s v="2020-08-05T15:28:16Z"/>
    <n v="0"/>
    <n v="0"/>
    <x v="0"/>
    <b v="1"/>
    <b v="1"/>
    <m/>
    <b v="0"/>
    <x v="6"/>
  </r>
  <r>
    <x v="12"/>
    <s v="captn3m0/potion"/>
    <s v="2013-06-20T07:25:40Z"/>
    <n v="25"/>
    <n v="25"/>
    <x v="13"/>
    <b v="1"/>
    <b v="1"/>
    <m/>
    <b v="0"/>
    <x v="6"/>
  </r>
  <r>
    <x v="12"/>
    <s v="captn3m0/powerline-shell"/>
    <s v="2015-10-07T11:58:22Z"/>
    <n v="0"/>
    <n v="0"/>
    <x v="3"/>
    <b v="1"/>
    <b v="1"/>
    <s v="mit"/>
    <b v="0"/>
    <x v="6"/>
  </r>
  <r>
    <x v="12"/>
    <s v="captn3m0/present"/>
    <s v="2023-01-13T12:59:30Z"/>
    <n v="0"/>
    <n v="0"/>
    <x v="0"/>
    <b v="1"/>
    <b v="1"/>
    <s v="apache-2.0"/>
    <b v="0"/>
    <x v="6"/>
  </r>
  <r>
    <x v="12"/>
    <s v="captn3m0/project-website"/>
    <s v="2024-05-28T15:02:12Z"/>
    <n v="0"/>
    <n v="0"/>
    <x v="0"/>
    <b v="1"/>
    <b v="1"/>
    <s v="bsd-3-clause"/>
    <b v="0"/>
    <x v="6"/>
  </r>
  <r>
    <x v="12"/>
    <s v="captn3m0/projecteuler.net"/>
    <s v="2012-02-11T21:56:13Z"/>
    <n v="1"/>
    <n v="1"/>
    <x v="6"/>
    <b v="1"/>
    <b v="1"/>
    <m/>
    <b v="0"/>
    <x v="6"/>
  </r>
  <r>
    <x v="12"/>
    <s v="captn3m0/prometheus-act-exporter"/>
    <s v="2018-06-04T08:12:17Z"/>
    <n v="5"/>
    <n v="5"/>
    <x v="13"/>
    <b v="1"/>
    <b v="1"/>
    <s v="wtfpl"/>
    <b v="0"/>
    <x v="6"/>
  </r>
  <r>
    <x v="12"/>
    <s v="captn3m0/prometheus-docs"/>
    <s v="2018-06-04T15:29:43Z"/>
    <n v="0"/>
    <n v="0"/>
    <x v="4"/>
    <b v="1"/>
    <b v="0"/>
    <s v="apache-2.0"/>
    <b v="0"/>
    <x v="6"/>
  </r>
  <r>
    <x v="12"/>
    <s v="captn3m0/public-apis"/>
    <s v="2017-07-26T11:15:21Z"/>
    <n v="0"/>
    <n v="0"/>
    <x v="19"/>
    <b v="1"/>
    <b v="1"/>
    <m/>
    <b v="0"/>
    <x v="6"/>
  </r>
  <r>
    <x v="12"/>
    <s v="captn3m0/public-apis-1"/>
    <s v="2022-06-01T07:56:27Z"/>
    <n v="0"/>
    <n v="0"/>
    <x v="0"/>
    <b v="1"/>
    <b v="0"/>
    <s v="mit"/>
    <b v="0"/>
    <x v="6"/>
  </r>
  <r>
    <x v="12"/>
    <s v="captn3m0/publicsuffixlist"/>
    <s v="2020-09-03T19:40:09Z"/>
    <n v="0"/>
    <n v="0"/>
    <x v="0"/>
    <b v="1"/>
    <b v="1"/>
    <s v="mpl-2.0"/>
    <b v="0"/>
    <x v="6"/>
  </r>
  <r>
    <x v="12"/>
    <s v="captn3m0/pulse"/>
    <s v="2019-01-16T17:23:02Z"/>
    <n v="0"/>
    <n v="0"/>
    <x v="4"/>
    <b v="1"/>
    <b v="0"/>
    <s v="other"/>
    <b v="0"/>
    <x v="6"/>
  </r>
  <r>
    <x v="12"/>
    <s v="captn3m0/purl-spec"/>
    <s v="2022-01-14T06:55:23Z"/>
    <n v="0"/>
    <n v="0"/>
    <x v="0"/>
    <b v="1"/>
    <b v="1"/>
    <m/>
    <b v="0"/>
    <x v="6"/>
  </r>
  <r>
    <x v="12"/>
    <s v="captn3m0/purl2cpe"/>
    <s v="2023-01-12T15:08:10Z"/>
    <n v="0"/>
    <n v="0"/>
    <x v="0"/>
    <b v="1"/>
    <b v="1"/>
    <s v="mit"/>
    <b v="0"/>
    <x v="6"/>
  </r>
  <r>
    <x v="12"/>
    <s v="captn3m0/pwa-examples"/>
    <s v="2018-10-27T16:34:18Z"/>
    <n v="1"/>
    <n v="1"/>
    <x v="13"/>
    <b v="1"/>
    <b v="1"/>
    <s v="cc0-1.0"/>
    <b v="0"/>
    <x v="6"/>
  </r>
  <r>
    <x v="12"/>
    <s v="captn3m0/pystitcher"/>
    <s v="2021-05-26T12:44:11Z"/>
    <n v="390"/>
    <n v="390"/>
    <x v="3"/>
    <b v="1"/>
    <b v="1"/>
    <s v="mit"/>
    <b v="0"/>
    <x v="6"/>
  </r>
  <r>
    <x v="12"/>
    <s v="captn3m0/python"/>
    <s v="2018-04-19T10:03:32Z"/>
    <n v="0"/>
    <n v="0"/>
    <x v="3"/>
    <b v="1"/>
    <b v="0"/>
    <s v="apache-2.0"/>
    <b v="0"/>
    <x v="6"/>
  </r>
  <r>
    <x v="12"/>
    <s v="captn3m0/QrIoZity-API"/>
    <s v="2016-03-09T21:59:49Z"/>
    <n v="0"/>
    <n v="0"/>
    <x v="13"/>
    <b v="1"/>
    <b v="1"/>
    <m/>
    <b v="0"/>
    <x v="6"/>
  </r>
  <r>
    <x v="12"/>
    <s v="captn3m0/quick-list-select"/>
    <s v="2019-02-03T15:46:57Z"/>
    <n v="6"/>
    <n v="6"/>
    <x v="2"/>
    <b v="1"/>
    <b v="1"/>
    <s v="wtfpl"/>
    <b v="0"/>
    <x v="6"/>
  </r>
  <r>
    <x v="12"/>
    <s v="captn3m0/quixo"/>
    <s v="2020-05-26T11:25:00Z"/>
    <n v="0"/>
    <n v="0"/>
    <x v="13"/>
    <b v="1"/>
    <b v="1"/>
    <m/>
    <b v="0"/>
    <x v="6"/>
  </r>
  <r>
    <x v="12"/>
    <s v="captn3m0/rabbitmq-website"/>
    <s v="2023-06-07T05:42:08Z"/>
    <n v="0"/>
    <n v="0"/>
    <x v="0"/>
    <b v="1"/>
    <b v="0"/>
    <s v="apache-2.0"/>
    <b v="0"/>
    <x v="6"/>
  </r>
  <r>
    <x v="12"/>
    <s v="captn3m0/ratslap"/>
    <s v="2018-04-14T15:25:52Z"/>
    <n v="0"/>
    <n v="0"/>
    <x v="11"/>
    <b v="1"/>
    <b v="1"/>
    <s v="gpl-2.0"/>
    <b v="0"/>
    <x v="6"/>
  </r>
  <r>
    <x v="12"/>
    <s v="captn3m0/RazorNode"/>
    <s v="2016-03-23T13:21:31Z"/>
    <n v="0"/>
    <n v="0"/>
    <x v="13"/>
    <b v="1"/>
    <b v="1"/>
    <s v="mit"/>
    <b v="0"/>
    <x v="6"/>
  </r>
  <r>
    <x v="12"/>
    <s v="captn3m0/readability_parser"/>
    <s v="2014-07-12T10:34:21Z"/>
    <n v="0"/>
    <n v="0"/>
    <x v="19"/>
    <b v="1"/>
    <b v="1"/>
    <m/>
    <b v="0"/>
    <x v="6"/>
  </r>
  <r>
    <x v="12"/>
    <s v="captn3m0/redirects"/>
    <s v="2024-07-08T06:49:41Z"/>
    <n v="0"/>
    <n v="0"/>
    <x v="19"/>
    <b v="1"/>
    <b v="1"/>
    <m/>
    <b v="0"/>
    <x v="6"/>
  </r>
  <r>
    <x v="12"/>
    <s v="captn3m0/repology-dump-docker"/>
    <s v="2024-07-02T04:29:47Z"/>
    <n v="1"/>
    <n v="1"/>
    <x v="40"/>
    <b v="1"/>
    <b v="0"/>
    <m/>
    <b v="0"/>
    <x v="6"/>
  </r>
  <r>
    <x v="12"/>
    <s v="captn3m0/restaurant-nutrition-data"/>
    <s v="2023-03-17T07:06:34Z"/>
    <n v="0"/>
    <n v="0"/>
    <x v="0"/>
    <b v="1"/>
    <b v="1"/>
    <s v="mit"/>
    <b v="0"/>
    <x v="6"/>
  </r>
  <r>
    <x v="12"/>
    <s v="captn3m0/rlcard"/>
    <s v="2023-05-25T07:30:18Z"/>
    <n v="0"/>
    <n v="0"/>
    <x v="0"/>
    <b v="1"/>
    <b v="1"/>
    <s v="mit"/>
    <b v="0"/>
    <x v="6"/>
  </r>
  <r>
    <x v="12"/>
    <s v="captn3m0/roy"/>
    <s v="2014-10-06T09:51:13Z"/>
    <n v="1"/>
    <n v="1"/>
    <x v="19"/>
    <b v="1"/>
    <b v="1"/>
    <m/>
    <b v="0"/>
    <x v="6"/>
  </r>
  <r>
    <x v="12"/>
    <s v="captn3m0/rss-bridge"/>
    <s v="2018-06-18T14:07:51Z"/>
    <n v="0"/>
    <n v="0"/>
    <x v="17"/>
    <b v="0"/>
    <b v="0"/>
    <s v="unlicense"/>
    <b v="0"/>
    <x v="6"/>
  </r>
  <r>
    <x v="12"/>
    <s v="captn3m0/RT-AX53U"/>
    <s v="2024-01-12T08:09:55Z"/>
    <n v="1"/>
    <n v="1"/>
    <x v="53"/>
    <b v="1"/>
    <b v="1"/>
    <m/>
    <b v="0"/>
    <x v="6"/>
  </r>
  <r>
    <x v="12"/>
    <s v="captn3m0/ruby-deb-version"/>
    <s v="2023-05-07T08:09:03Z"/>
    <n v="1"/>
    <n v="1"/>
    <x v="19"/>
    <b v="1"/>
    <b v="1"/>
    <s v="mit"/>
    <b v="0"/>
    <x v="6"/>
  </r>
  <r>
    <x v="12"/>
    <s v="captn3m0/ruby-stdlib-test-hackerearth"/>
    <s v="2014-09-29T10:55:31Z"/>
    <n v="0"/>
    <n v="0"/>
    <x v="5"/>
    <b v="1"/>
    <b v="1"/>
    <m/>
    <b v="0"/>
    <x v="6"/>
  </r>
  <r>
    <x v="12"/>
    <s v="captn3m0/sanskari-proxy"/>
    <s v="2020-09-05T10:06:22Z"/>
    <n v="33"/>
    <n v="33"/>
    <x v="0"/>
    <b v="1"/>
    <b v="1"/>
    <m/>
    <b v="0"/>
    <x v="6"/>
  </r>
  <r>
    <x v="12"/>
    <s v="captn3m0/savetheinternet.in"/>
    <s v="2015-12-26T10:24:42Z"/>
    <n v="0"/>
    <n v="0"/>
    <x v="2"/>
    <b v="1"/>
    <b v="1"/>
    <m/>
    <b v="0"/>
    <x v="6"/>
  </r>
  <r>
    <x v="12"/>
    <s v="captn3m0/Scripts"/>
    <s v="2012-01-28T07:14:01Z"/>
    <n v="20"/>
    <n v="20"/>
    <x v="25"/>
    <b v="1"/>
    <b v="1"/>
    <s v="other"/>
    <b v="0"/>
    <x v="6"/>
  </r>
  <r>
    <x v="12"/>
    <s v="captn3m0/sdspag-blog"/>
    <s v="2013-08-12T04:26:11Z"/>
    <n v="0"/>
    <n v="0"/>
    <x v="13"/>
    <b v="1"/>
    <b v="1"/>
    <m/>
    <b v="0"/>
    <x v="6"/>
  </r>
  <r>
    <x v="12"/>
    <s v="captn3m0/secure-headers"/>
    <s v="2017-02-08T10:42:34Z"/>
    <n v="0"/>
    <n v="0"/>
    <x v="17"/>
    <b v="1"/>
    <b v="1"/>
    <s v="mit"/>
    <b v="0"/>
    <x v="6"/>
  </r>
  <r>
    <x v="12"/>
    <s v="captn3m0/secure-river"/>
    <s v="2016-09-10T08:13:12Z"/>
    <n v="0"/>
    <n v="0"/>
    <x v="2"/>
    <b v="1"/>
    <b v="1"/>
    <m/>
    <b v="0"/>
    <x v="6"/>
  </r>
  <r>
    <x v="12"/>
    <s v="captn3m0/security-engineering-ebook"/>
    <s v="2020-01-31T21:36:26Z"/>
    <n v="33"/>
    <n v="33"/>
    <x v="5"/>
    <b v="1"/>
    <b v="1"/>
    <s v="mit"/>
    <b v="0"/>
    <x v="6"/>
  </r>
  <r>
    <x v="12"/>
    <s v="captn3m0/server-side-tls"/>
    <s v="2018-05-08T20:28:22Z"/>
    <n v="0"/>
    <n v="0"/>
    <x v="2"/>
    <b v="1"/>
    <b v="1"/>
    <s v="mpl-2.0"/>
    <b v="0"/>
    <x v="6"/>
  </r>
  <r>
    <x v="12"/>
    <s v="captn3m0/shauryaa"/>
    <s v="2017-03-26T05:39:55Z"/>
    <n v="1"/>
    <n v="1"/>
    <x v="2"/>
    <b v="1"/>
    <b v="1"/>
    <s v="other"/>
    <b v="0"/>
    <x v="6"/>
  </r>
  <r>
    <x v="12"/>
    <s v="captn3m0/simpl-unofficial-api-specs"/>
    <s v="2021-06-14T15:26:53Z"/>
    <n v="0"/>
    <n v="0"/>
    <x v="2"/>
    <b v="1"/>
    <b v="1"/>
    <m/>
    <b v="0"/>
    <x v="6"/>
  </r>
  <r>
    <x v="12"/>
    <s v="captn3m0/simple_google_drive"/>
    <s v="2014-07-30T12:14:35Z"/>
    <n v="0"/>
    <n v="0"/>
    <x v="0"/>
    <b v="1"/>
    <b v="1"/>
    <s v="mit"/>
    <b v="0"/>
    <x v="6"/>
  </r>
  <r>
    <x v="12"/>
    <s v="captn3m0/slack-irc-proxy"/>
    <s v="2015-03-16T07:40:14Z"/>
    <n v="0"/>
    <n v="0"/>
    <x v="0"/>
    <b v="1"/>
    <b v="1"/>
    <m/>
    <b v="0"/>
    <x v="6"/>
  </r>
  <r>
    <x v="12"/>
    <s v="captn3m0/slack-poker-bot"/>
    <s v="2020-03-18T18:45:19Z"/>
    <n v="0"/>
    <n v="0"/>
    <x v="0"/>
    <b v="1"/>
    <b v="1"/>
    <s v="mit"/>
    <b v="0"/>
    <x v="6"/>
  </r>
  <r>
    <x v="12"/>
    <s v="captn3m0/slack-ruby-gem"/>
    <s v="2014-08-16T07:23:47Z"/>
    <n v="0"/>
    <n v="0"/>
    <x v="19"/>
    <b v="1"/>
    <b v="1"/>
    <s v="mit"/>
    <b v="0"/>
    <x v="6"/>
  </r>
  <r>
    <x v="12"/>
    <s v="captn3m0/sm2-bug"/>
    <s v="2013-03-05T11:37:49Z"/>
    <n v="0"/>
    <n v="0"/>
    <x v="13"/>
    <b v="1"/>
    <b v="1"/>
    <m/>
    <b v="0"/>
    <x v="6"/>
  </r>
  <r>
    <x v="12"/>
    <s v="captn3m0/smokescreen"/>
    <s v="2019-10-24T06:53:07Z"/>
    <n v="0"/>
    <n v="0"/>
    <x v="0"/>
    <b v="1"/>
    <b v="1"/>
    <s v="mit"/>
    <b v="0"/>
    <x v="6"/>
  </r>
  <r>
    <x v="12"/>
    <s v="captn3m0/spaceship-go"/>
    <s v="2022-06-15T06:57:07Z"/>
    <n v="0"/>
    <n v="0"/>
    <x v="0"/>
    <b v="1"/>
    <b v="1"/>
    <s v="unlicense"/>
    <b v="0"/>
    <x v="6"/>
  </r>
  <r>
    <x v="12"/>
    <s v="captn3m0/speakforme-frontend"/>
    <s v="2023-01-29T05:17:04Z"/>
    <n v="0"/>
    <n v="0"/>
    <x v="0"/>
    <b v="1"/>
    <b v="1"/>
    <s v="mit"/>
    <b v="0"/>
    <x v="6"/>
  </r>
  <r>
    <x v="12"/>
    <s v="captn3m0/spectrumyzer"/>
    <s v="2017-04-22T08:52:26Z"/>
    <n v="0"/>
    <n v="0"/>
    <x v="11"/>
    <b v="1"/>
    <b v="1"/>
    <s v="gpl-3.0"/>
    <b v="0"/>
    <x v="6"/>
  </r>
  <r>
    <x v="12"/>
    <s v="captn3m0/speedtest-exporter"/>
    <s v="2018-04-14T08:02:45Z"/>
    <n v="0"/>
    <n v="0"/>
    <x v="13"/>
    <b v="1"/>
    <b v="0"/>
    <m/>
    <b v="0"/>
    <x v="6"/>
  </r>
  <r>
    <x v="12"/>
    <s v="captn3m0/srdh.apps"/>
    <s v="2018-01-15T17:58:08Z"/>
    <n v="0"/>
    <n v="0"/>
    <x v="54"/>
    <b v="1"/>
    <b v="1"/>
    <m/>
    <b v="0"/>
    <x v="6"/>
  </r>
  <r>
    <x v="12"/>
    <s v="captn3m0/ssconvert-web"/>
    <s v="2018-02-21T18:31:55Z"/>
    <n v="0"/>
    <n v="0"/>
    <x v="17"/>
    <b v="1"/>
    <b v="1"/>
    <m/>
    <b v="0"/>
    <x v="6"/>
  </r>
  <r>
    <x v="12"/>
    <s v="captn3m0/ssl-config-generator"/>
    <s v="2019-05-26T10:18:33Z"/>
    <n v="1"/>
    <n v="1"/>
    <x v="2"/>
    <b v="1"/>
    <b v="1"/>
    <m/>
    <b v="0"/>
    <x v="6"/>
  </r>
  <r>
    <x v="12"/>
    <s v="captn3m0/stackshare-dataset"/>
    <s v="2024-01-23T07:39:02Z"/>
    <n v="8"/>
    <n v="8"/>
    <x v="3"/>
    <b v="1"/>
    <b v="1"/>
    <s v="odbl-1.0"/>
    <b v="0"/>
    <x v="6"/>
  </r>
  <r>
    <x v="12"/>
    <s v="captn3m0/status"/>
    <s v="2015-10-14T19:55:29Z"/>
    <n v="0"/>
    <n v="0"/>
    <x v="3"/>
    <b v="1"/>
    <b v="1"/>
    <s v="mit"/>
    <b v="0"/>
    <x v="6"/>
  </r>
  <r>
    <x v="12"/>
    <s v="captn3m0/streamlink"/>
    <s v="2017-08-29T08:18:19Z"/>
    <n v="0"/>
    <n v="0"/>
    <x v="3"/>
    <b v="1"/>
    <b v="1"/>
    <s v="bsd-2-clause"/>
    <b v="0"/>
    <x v="6"/>
  </r>
  <r>
    <x v="12"/>
    <s v="captn3m0/StreamusChromeExtension"/>
    <s v="2014-06-10T13:27:43Z"/>
    <n v="0"/>
    <n v="0"/>
    <x v="13"/>
    <b v="1"/>
    <b v="1"/>
    <s v="apache-2.0"/>
    <b v="0"/>
    <x v="6"/>
  </r>
  <r>
    <x v="12"/>
    <s v="captn3m0/styleguide"/>
    <s v="2013-01-24T13:43:42Z"/>
    <n v="0"/>
    <n v="0"/>
    <x v="0"/>
    <b v="1"/>
    <b v="1"/>
    <m/>
    <b v="0"/>
    <x v="6"/>
  </r>
  <r>
    <x v="12"/>
    <s v="captn3m0/suntime"/>
    <s v="2020-05-22T14:26:24Z"/>
    <n v="3"/>
    <n v="3"/>
    <x v="49"/>
    <b v="1"/>
    <b v="1"/>
    <s v="mit"/>
    <b v="0"/>
    <x v="6"/>
  </r>
  <r>
    <x v="12"/>
    <s v="captn3m0/sushigo"/>
    <s v="2017-07-22T19:33:21Z"/>
    <n v="5"/>
    <n v="5"/>
    <x v="19"/>
    <b v="1"/>
    <b v="1"/>
    <s v="mit"/>
    <b v="0"/>
    <x v="6"/>
  </r>
  <r>
    <x v="12"/>
    <s v="captn3m0/swiggy-unofficial-api-specs"/>
    <s v="2023-03-15T12:39:04Z"/>
    <n v="0"/>
    <n v="0"/>
    <x v="2"/>
    <b v="1"/>
    <b v="1"/>
    <m/>
    <b v="0"/>
    <x v="6"/>
  </r>
  <r>
    <x v="12"/>
    <s v="captn3m0/sympathy"/>
    <s v="2012-05-05T00:37:11Z"/>
    <n v="17"/>
    <n v="17"/>
    <x v="13"/>
    <b v="1"/>
    <b v="1"/>
    <m/>
    <b v="0"/>
    <x v="6"/>
  </r>
  <r>
    <x v="12"/>
    <s v="captn3m0/syncserver"/>
    <s v="2019-01-26T12:21:33Z"/>
    <n v="0"/>
    <n v="0"/>
    <x v="3"/>
    <b v="1"/>
    <b v="1"/>
    <m/>
    <b v="0"/>
    <x v="6"/>
  </r>
  <r>
    <x v="12"/>
    <s v="captn3m0/tabcoin"/>
    <s v="2021-01-22T12:11:56Z"/>
    <n v="3"/>
    <n v="3"/>
    <x v="19"/>
    <b v="1"/>
    <b v="1"/>
    <m/>
    <b v="0"/>
    <x v="6"/>
  </r>
  <r>
    <x v="12"/>
    <s v="captn3m0/tacit"/>
    <s v="2016-10-30T08:41:22Z"/>
    <n v="0"/>
    <n v="0"/>
    <x v="4"/>
    <b v="1"/>
    <b v="1"/>
    <s v="mit"/>
    <b v="0"/>
    <x v="6"/>
  </r>
  <r>
    <x v="12"/>
    <s v="captn3m0/tagoverflow"/>
    <s v="2015-09-19T17:25:15Z"/>
    <n v="0"/>
    <n v="0"/>
    <x v="13"/>
    <b v="1"/>
    <b v="1"/>
    <m/>
    <b v="0"/>
    <x v="6"/>
  </r>
  <r>
    <x v="12"/>
    <s v="captn3m0/tails-temp-mirror"/>
    <s v="2022-12-30T07:53:39Z"/>
    <n v="0"/>
    <n v="0"/>
    <x v="3"/>
    <b v="1"/>
    <b v="1"/>
    <s v="gpl-3.0"/>
    <b v="0"/>
    <x v="6"/>
  </r>
  <r>
    <x v="12"/>
    <s v="captn3m0/talks"/>
    <s v="2012-10-04T19:53:38Z"/>
    <n v="2"/>
    <n v="2"/>
    <x v="2"/>
    <b v="1"/>
    <b v="1"/>
    <m/>
    <b v="0"/>
    <x v="6"/>
  </r>
  <r>
    <x v="12"/>
    <s v="captn3m0/tasmota-docs"/>
    <s v="2021-03-19T15:11:11Z"/>
    <n v="0"/>
    <n v="0"/>
    <x v="0"/>
    <b v="1"/>
    <b v="0"/>
    <m/>
    <b v="0"/>
    <x v="6"/>
  </r>
  <r>
    <x v="12"/>
    <s v="captn3m0/terraform-aws-acm-certificate"/>
    <s v="2018-12-26T06:44:25Z"/>
    <n v="0"/>
    <n v="0"/>
    <x v="46"/>
    <b v="1"/>
    <b v="0"/>
    <s v="apache-2.0"/>
    <b v="0"/>
    <x v="6"/>
  </r>
  <r>
    <x v="12"/>
    <s v="captn3m0/terraform-binary"/>
    <s v="2021-12-20T12:09:09Z"/>
    <n v="0"/>
    <n v="0"/>
    <x v="0"/>
    <b v="1"/>
    <b v="0"/>
    <s v="mit"/>
    <b v="0"/>
    <x v="6"/>
  </r>
  <r>
    <x v="12"/>
    <s v="captn3m0/terraform-data-duo-ips"/>
    <s v="2019-04-18T11:12:52Z"/>
    <n v="0"/>
    <n v="0"/>
    <x v="46"/>
    <b v="1"/>
    <b v="1"/>
    <s v="mit"/>
    <b v="0"/>
    <x v="6"/>
  </r>
  <r>
    <x v="12"/>
    <s v="captn3m0/terraform-data-looker-ips"/>
    <s v="2019-10-25T06:21:32Z"/>
    <n v="0"/>
    <n v="0"/>
    <x v="46"/>
    <b v="1"/>
    <b v="1"/>
    <s v="mit"/>
    <b v="0"/>
    <x v="6"/>
  </r>
  <r>
    <x v="12"/>
    <s v="captn3m0/terraform-data-newrelic-whitelist"/>
    <s v="2019-04-18T11:32:52Z"/>
    <n v="1"/>
    <n v="1"/>
    <x v="46"/>
    <b v="1"/>
    <b v="1"/>
    <s v="mit"/>
    <b v="0"/>
    <x v="6"/>
  </r>
  <r>
    <x v="12"/>
    <s v="captn3m0/terraform-digitalocean-kayak"/>
    <s v="2019-02-10T15:34:17Z"/>
    <n v="0"/>
    <n v="0"/>
    <x v="46"/>
    <b v="1"/>
    <b v="1"/>
    <s v="mit"/>
    <b v="0"/>
    <x v="6"/>
  </r>
  <r>
    <x v="12"/>
    <s v="captn3m0/terraform-docker-kayak"/>
    <s v="2019-02-10T14:32:18Z"/>
    <n v="1"/>
    <n v="1"/>
    <x v="46"/>
    <b v="1"/>
    <b v="1"/>
    <s v="mit"/>
    <b v="0"/>
    <x v="6"/>
  </r>
  <r>
    <x v="12"/>
    <s v="captn3m0/terraform-http-setcronjob-whitelist"/>
    <s v="2019-01-11T12:25:45Z"/>
    <n v="1"/>
    <n v="1"/>
    <x v="46"/>
    <b v="1"/>
    <b v="1"/>
    <s v="mit"/>
    <b v="0"/>
    <x v="6"/>
  </r>
  <r>
    <x v="12"/>
    <s v="captn3m0/terraform-ignition-docker-api"/>
    <s v="2019-02-10T08:03:51Z"/>
    <n v="0"/>
    <n v="0"/>
    <x v="46"/>
    <b v="1"/>
    <b v="1"/>
    <s v="mit"/>
    <b v="0"/>
    <x v="6"/>
  </r>
  <r>
    <x v="12"/>
    <s v="captn3m0/terraform-ignition-github-team-ssh-users"/>
    <s v="2019-02-19T19:53:22Z"/>
    <n v="1"/>
    <n v="1"/>
    <x v="46"/>
    <b v="1"/>
    <b v="1"/>
    <s v="mit"/>
    <b v="0"/>
    <x v="6"/>
  </r>
  <r>
    <x v="12"/>
    <s v="captn3m0/terraform-provider-consul"/>
    <s v="2018-03-10T14:48:08Z"/>
    <n v="0"/>
    <n v="0"/>
    <x v="18"/>
    <b v="1"/>
    <b v="0"/>
    <s v="mpl-2.0"/>
    <b v="0"/>
    <x v="6"/>
  </r>
  <r>
    <x v="12"/>
    <s v="captn3m0/terraform-provider-docker"/>
    <s v="2018-03-10T14:51:24Z"/>
    <n v="0"/>
    <n v="0"/>
    <x v="18"/>
    <b v="1"/>
    <b v="0"/>
    <s v="mpl-2.0"/>
    <b v="0"/>
    <x v="6"/>
  </r>
  <r>
    <x v="12"/>
    <s v="captn3m0/terraform-provider-mysql"/>
    <s v="2017-11-01T12:52:41Z"/>
    <n v="0"/>
    <n v="0"/>
    <x v="18"/>
    <b v="1"/>
    <b v="0"/>
    <s v="mpl-2.0"/>
    <b v="0"/>
    <x v="6"/>
  </r>
  <r>
    <x v="12"/>
    <s v="captn3m0/test-jekyll-slowdown"/>
    <s v="2022-06-23T10:27:00Z"/>
    <n v="0"/>
    <n v="0"/>
    <x v="0"/>
    <b v="1"/>
    <b v="1"/>
    <m/>
    <b v="0"/>
    <x v="6"/>
  </r>
  <r>
    <x v="12"/>
    <s v="captn3m0/the-joy-of-software-development"/>
    <s v="2015-02-14T10:10:24Z"/>
    <n v="99"/>
    <n v="99"/>
    <x v="5"/>
    <b v="1"/>
    <b v="1"/>
    <m/>
    <b v="0"/>
    <x v="6"/>
  </r>
  <r>
    <x v="12"/>
    <s v="captn3m0/TheConstitutionOfIndia"/>
    <s v="2015-04-23T06:01:49Z"/>
    <n v="1"/>
    <n v="1"/>
    <x v="0"/>
    <b v="1"/>
    <b v="1"/>
    <m/>
    <b v="0"/>
    <x v="6"/>
  </r>
  <r>
    <x v="12"/>
    <s v="captn3m0/thesetup"/>
    <s v="2012-08-27T23:04:17Z"/>
    <n v="1"/>
    <n v="1"/>
    <x v="5"/>
    <b v="1"/>
    <b v="1"/>
    <m/>
    <b v="0"/>
    <x v="6"/>
  </r>
  <r>
    <x v="12"/>
    <s v="captn3m0/tld-a-record"/>
    <s v="2019-03-02T14:51:14Z"/>
    <n v="1"/>
    <n v="1"/>
    <x v="4"/>
    <b v="1"/>
    <b v="1"/>
    <s v="mit"/>
    <b v="0"/>
    <x v="6"/>
  </r>
  <r>
    <x v="12"/>
    <s v="captn3m0/tld-squatting"/>
    <s v="2024-01-30T06:18:57Z"/>
    <n v="9"/>
    <n v="9"/>
    <x v="4"/>
    <b v="1"/>
    <b v="1"/>
    <s v="wtfpl"/>
    <b v="0"/>
    <x v="6"/>
  </r>
  <r>
    <x v="12"/>
    <s v="captn3m0/tls.wtf"/>
    <s v="2018-07-19T12:07:12Z"/>
    <n v="9"/>
    <n v="9"/>
    <x v="40"/>
    <b v="1"/>
    <b v="1"/>
    <m/>
    <b v="0"/>
    <x v="6"/>
  </r>
  <r>
    <x v="12"/>
    <s v="captn3m0/top-github-users"/>
    <s v="2022-01-11T07:43:02Z"/>
    <n v="0"/>
    <n v="0"/>
    <x v="0"/>
    <b v="1"/>
    <b v="1"/>
    <m/>
    <b v="0"/>
    <x v="6"/>
  </r>
  <r>
    <x v="12"/>
    <s v="captn3m0/traefik"/>
    <s v="2023-10-11T14:32:09Z"/>
    <n v="0"/>
    <n v="0"/>
    <x v="0"/>
    <b v="1"/>
    <b v="0"/>
    <s v="mit"/>
    <b v="0"/>
    <x v="6"/>
  </r>
  <r>
    <x v="12"/>
    <s v="captn3m0/tramline-docs"/>
    <s v="2024-09-09T04:57:41Z"/>
    <n v="1"/>
    <n v="1"/>
    <x v="0"/>
    <b v="1"/>
    <b v="0"/>
    <s v="cc0-1.0"/>
    <b v="0"/>
    <x v="6"/>
  </r>
  <r>
    <x v="12"/>
    <s v="captn3m0/transmission-exporter"/>
    <s v="2018-01-06T10:00:38Z"/>
    <n v="0"/>
    <n v="0"/>
    <x v="18"/>
    <b v="1"/>
    <b v="0"/>
    <s v="mit"/>
    <b v="0"/>
    <x v="6"/>
  </r>
  <r>
    <x v="12"/>
    <s v="captn3m0/twa"/>
    <s v="2019-10-29T20:53:25Z"/>
    <n v="0"/>
    <n v="0"/>
    <x v="0"/>
    <b v="1"/>
    <b v="1"/>
    <s v="mit"/>
    <b v="0"/>
    <x v="6"/>
  </r>
  <r>
    <x v="12"/>
    <s v="captn3m0/twofactorauth"/>
    <s v="2015-07-19T20:07:06Z"/>
    <n v="0"/>
    <n v="0"/>
    <x v="4"/>
    <b v="1"/>
    <b v="1"/>
    <s v="mit"/>
    <b v="0"/>
    <x v="6"/>
  </r>
  <r>
    <x v="12"/>
    <s v="captn3m0/Ubuntu-11.10-Installation"/>
    <s v="2012-01-18T15:13:28Z"/>
    <n v="1"/>
    <n v="1"/>
    <x v="0"/>
    <b v="1"/>
    <b v="1"/>
    <m/>
    <b v="0"/>
    <x v="6"/>
  </r>
  <r>
    <x v="12"/>
    <s v="captn3m0/uk-gazette-archive"/>
    <s v="2023-11-08T06:22:02Z"/>
    <n v="1"/>
    <n v="1"/>
    <x v="3"/>
    <b v="1"/>
    <b v="1"/>
    <s v="mit"/>
    <b v="0"/>
    <x v="6"/>
  </r>
  <r>
    <x v="12"/>
    <s v="captn3m0/UniFi-API-browser"/>
    <s v="2017-10-04T15:32:54Z"/>
    <n v="0"/>
    <n v="0"/>
    <x v="17"/>
    <b v="1"/>
    <b v="1"/>
    <s v="mit"/>
    <b v="0"/>
    <x v="6"/>
  </r>
  <r>
    <x v="12"/>
    <s v="captn3m0/url-to-epub"/>
    <s v="2020-01-07T20:56:28Z"/>
    <n v="13"/>
    <n v="13"/>
    <x v="13"/>
    <b v="1"/>
    <b v="0"/>
    <s v="mit"/>
    <b v="0"/>
    <x v="6"/>
  </r>
  <r>
    <x v="12"/>
    <s v="captn3m0/uservoice"/>
    <s v="2011-03-30T03:03:42Z"/>
    <n v="9"/>
    <n v="9"/>
    <x v="17"/>
    <b v="1"/>
    <b v="1"/>
    <m/>
    <b v="0"/>
    <x v="6"/>
  </r>
  <r>
    <x v="12"/>
    <s v="captn3m0/virtual-environments"/>
    <s v="2022-04-24T08:22:25Z"/>
    <n v="0"/>
    <n v="0"/>
    <x v="0"/>
    <b v="1"/>
    <b v="1"/>
    <s v="mit"/>
    <b v="0"/>
    <x v="6"/>
  </r>
  <r>
    <x v="12"/>
    <s v="captn3m0/wai-aria-practices"/>
    <s v="2022-06-29T14:35:56Z"/>
    <n v="0"/>
    <n v="0"/>
    <x v="0"/>
    <b v="1"/>
    <b v="1"/>
    <m/>
    <b v="0"/>
    <x v="6"/>
  </r>
  <r>
    <x v="12"/>
    <s v="captn3m0/wasm-by-example"/>
    <s v="2023-11-17T08:08:16Z"/>
    <n v="0"/>
    <n v="0"/>
    <x v="0"/>
    <b v="1"/>
    <b v="1"/>
    <m/>
    <b v="0"/>
    <x v="6"/>
  </r>
  <r>
    <x v="12"/>
    <s v="captn3m0/web-php"/>
    <s v="2023-04-18T12:35:59Z"/>
    <n v="0"/>
    <n v="0"/>
    <x v="0"/>
    <b v="1"/>
    <b v="0"/>
    <s v="other"/>
    <b v="0"/>
    <x v="6"/>
  </r>
  <r>
    <x v="12"/>
    <s v="captn3m0/webRTC.io"/>
    <s v="2012-08-17T06:35:19Z"/>
    <n v="0"/>
    <n v="0"/>
    <x v="13"/>
    <b v="1"/>
    <b v="1"/>
    <m/>
    <b v="0"/>
    <x v="6"/>
  </r>
  <r>
    <x v="12"/>
    <s v="captn3m0/website"/>
    <s v="2024-04-24T04:40:23Z"/>
    <n v="0"/>
    <n v="0"/>
    <x v="0"/>
    <b v="1"/>
    <b v="1"/>
    <m/>
    <b v="0"/>
    <x v="6"/>
  </r>
  <r>
    <x v="12"/>
    <s v="captn3m0/WebVTT-to-SRT"/>
    <s v="2017-10-23T05:52:42Z"/>
    <n v="0"/>
    <n v="0"/>
    <x v="17"/>
    <b v="1"/>
    <b v="1"/>
    <s v="gpl-3.0"/>
    <b v="0"/>
    <x v="6"/>
  </r>
  <r>
    <x v="12"/>
    <s v="captn3m0/wercker-step-newrelic-deployment"/>
    <s v="2017-06-16T09:24:05Z"/>
    <n v="0"/>
    <n v="0"/>
    <x v="5"/>
    <b v="1"/>
    <b v="1"/>
    <m/>
    <b v="0"/>
    <x v="6"/>
  </r>
  <r>
    <x v="12"/>
    <s v="captn3m0/wercker-step-selenium-install"/>
    <s v="2016-01-20T11:36:00Z"/>
    <n v="0"/>
    <n v="0"/>
    <x v="5"/>
    <b v="1"/>
    <b v="1"/>
    <s v="mit"/>
    <b v="0"/>
    <x v="6"/>
  </r>
  <r>
    <x v="12"/>
    <s v="captn3m0/what-to-read"/>
    <s v="2015-04-23T15:01:09Z"/>
    <n v="8"/>
    <n v="8"/>
    <x v="19"/>
    <b v="1"/>
    <b v="1"/>
    <m/>
    <b v="0"/>
    <x v="6"/>
  </r>
  <r>
    <x v="12"/>
    <s v="captn3m0/whatsonindia"/>
    <s v="2013-11-26T17:47:23Z"/>
    <n v="0"/>
    <n v="0"/>
    <x v="0"/>
    <b v="1"/>
    <b v="1"/>
    <m/>
    <b v="0"/>
    <x v="6"/>
  </r>
  <r>
    <x v="12"/>
    <s v="captn3m0/which-electron"/>
    <s v="2021-07-15T21:03:33Z"/>
    <n v="0"/>
    <n v="0"/>
    <x v="13"/>
    <b v="1"/>
    <b v="1"/>
    <s v="mit"/>
    <b v="0"/>
    <x v="6"/>
  </r>
  <r>
    <x v="12"/>
    <s v="captn3m0/wona"/>
    <s v="2011-10-22T20:29:46Z"/>
    <n v="2"/>
    <n v="2"/>
    <x v="2"/>
    <b v="1"/>
    <b v="1"/>
    <m/>
    <b v="0"/>
    <x v="6"/>
  </r>
  <r>
    <x v="12"/>
    <s v="captn3m0/wona.github.com"/>
    <s v="2013-05-13T06:35:30Z"/>
    <n v="0"/>
    <n v="0"/>
    <x v="13"/>
    <b v="1"/>
    <b v="1"/>
    <m/>
    <b v="0"/>
    <x v="6"/>
  </r>
  <r>
    <x v="12"/>
    <s v="captn3m0/wp-india-dyk-bot"/>
    <s v="2022-11-11T12:10:06Z"/>
    <n v="2"/>
    <n v="2"/>
    <x v="3"/>
    <b v="0"/>
    <b v="1"/>
    <s v="mit"/>
    <b v="0"/>
    <x v="6"/>
  </r>
  <r>
    <x v="12"/>
    <s v="captn3m0/writefreely-documentation"/>
    <s v="2020-01-18T18:27:15Z"/>
    <n v="0"/>
    <n v="0"/>
    <x v="0"/>
    <b v="1"/>
    <b v="0"/>
    <m/>
    <b v="0"/>
    <x v="6"/>
  </r>
  <r>
    <x v="12"/>
    <s v="captn3m0/www.opencompany.org"/>
    <s v="2014-07-22T08:27:35Z"/>
    <n v="0"/>
    <n v="0"/>
    <x v="0"/>
    <b v="1"/>
    <b v="1"/>
    <s v="other"/>
    <b v="0"/>
    <x v="6"/>
  </r>
  <r>
    <x v="12"/>
    <s v="captn3m0/xhtml2pdf"/>
    <s v="2022-01-18T08:03:48Z"/>
    <n v="0"/>
    <n v="0"/>
    <x v="0"/>
    <b v="1"/>
    <b v="1"/>
    <s v="apache-2.0"/>
    <b v="0"/>
    <x v="6"/>
  </r>
  <r>
    <x v="12"/>
    <s v="captn3m0/xkcdfools"/>
    <s v="2011-04-08T21:00:16Z"/>
    <n v="1"/>
    <n v="1"/>
    <x v="13"/>
    <b v="1"/>
    <b v="1"/>
    <s v="gpl-2.0"/>
    <b v="0"/>
    <x v="6"/>
  </r>
  <r>
    <x v="12"/>
    <s v="captn3m0/xvfb-screenshots"/>
    <s v="2015-08-04T22:27:13Z"/>
    <n v="0"/>
    <n v="0"/>
    <x v="5"/>
    <b v="1"/>
    <b v="1"/>
    <m/>
    <b v="0"/>
    <x v="6"/>
  </r>
  <r>
    <x v="12"/>
    <s v="captn3m0/ycChrome"/>
    <s v="2012-02-27T09:42:30Z"/>
    <n v="1"/>
    <n v="1"/>
    <x v="13"/>
    <b v="1"/>
    <b v="1"/>
    <m/>
    <b v="0"/>
    <x v="6"/>
  </r>
  <r>
    <x v="12"/>
    <s v="captn3m0/youtube-cue"/>
    <s v="2017-06-07T20:27:02Z"/>
    <n v="15"/>
    <n v="15"/>
    <x v="13"/>
    <b v="1"/>
    <b v="1"/>
    <m/>
    <b v="0"/>
    <x v="6"/>
  </r>
  <r>
    <x v="12"/>
    <s v="captn3m0/yt-dlp"/>
    <s v="2023-04-06T06:51:30Z"/>
    <n v="0"/>
    <n v="0"/>
    <x v="3"/>
    <b v="1"/>
    <b v="1"/>
    <s v="unlicense"/>
    <b v="0"/>
    <x v="6"/>
  </r>
  <r>
    <x v="12"/>
    <s v="captn3m0/YubiKey-Guide"/>
    <s v="2020-11-14T09:22:58Z"/>
    <n v="0"/>
    <n v="0"/>
    <x v="0"/>
    <b v="1"/>
    <b v="0"/>
    <s v="mit"/>
    <b v="0"/>
    <x v="6"/>
  </r>
  <r>
    <x v="12"/>
    <s v="captn3m0/yubiswitch-for-linux"/>
    <s v="2015-07-04T14:53:29Z"/>
    <n v="0"/>
    <n v="0"/>
    <x v="11"/>
    <b v="1"/>
    <b v="1"/>
    <m/>
    <b v="0"/>
    <x v="6"/>
  </r>
  <r>
    <x v="12"/>
    <s v="captn3m0/zed"/>
    <s v="2024-07-14T05:30:35Z"/>
    <n v="1"/>
    <n v="1"/>
    <x v="0"/>
    <b v="1"/>
    <b v="0"/>
    <s v="other"/>
    <b v="0"/>
    <x v="6"/>
  </r>
  <r>
    <x v="12"/>
    <s v="captn3m0/zipline"/>
    <s v="2018-01-15T06:36:22Z"/>
    <n v="0"/>
    <n v="0"/>
    <x v="3"/>
    <b v="1"/>
    <b v="0"/>
    <s v="apache-2.0"/>
    <b v="0"/>
    <x v="6"/>
  </r>
  <r>
    <x v="12"/>
    <s v="captn3m0/zombies-at-hillhacks"/>
    <s v="2015-05-29T11:15:15Z"/>
    <n v="0"/>
    <n v="0"/>
    <x v="13"/>
    <b v="1"/>
    <b v="1"/>
    <m/>
    <b v="0"/>
    <x v="6"/>
  </r>
  <r>
    <x v="13"/>
    <s v="sunnysavita10/AI-Agents"/>
    <s v="2024-06-23T07:00:27Z"/>
    <n v="2"/>
    <n v="2"/>
    <x v="1"/>
    <b v="1"/>
    <b v="1"/>
    <m/>
    <b v="0"/>
    <x v="7"/>
  </r>
  <r>
    <x v="13"/>
    <s v="sunnysavita10/Airflow-Windows-Installation"/>
    <s v="2023-01-28T05:57:38Z"/>
    <n v="2"/>
    <n v="2"/>
    <x v="40"/>
    <b v="1"/>
    <b v="1"/>
    <s v="gpl-3.0"/>
    <b v="0"/>
    <x v="7"/>
  </r>
  <r>
    <x v="13"/>
    <s v="sunnysavita10/Algerian-Forest-Fires-Prediction"/>
    <s v="2023-03-17T15:24:51Z"/>
    <n v="2"/>
    <n v="2"/>
    <x v="1"/>
    <b v="1"/>
    <b v="1"/>
    <m/>
    <b v="0"/>
    <x v="7"/>
  </r>
  <r>
    <x v="13"/>
    <s v="sunnysavita10/annoy"/>
    <s v="2023-02-28T11:25:03Z"/>
    <n v="2"/>
    <n v="2"/>
    <x v="0"/>
    <b v="1"/>
    <b v="1"/>
    <s v="apache-2.0"/>
    <b v="0"/>
    <x v="7"/>
  </r>
  <r>
    <x v="13"/>
    <s v="sunnysavita10/Automated-MCQ-Generator-Using-Langchain-OpenAI-API"/>
    <s v="2023-12-11T10:06:46Z"/>
    <n v="49"/>
    <n v="49"/>
    <x v="1"/>
    <b v="1"/>
    <b v="1"/>
    <m/>
    <b v="0"/>
    <x v="7"/>
  </r>
  <r>
    <x v="13"/>
    <s v="sunnysavita10/awesome-deep-learning-papers"/>
    <s v="2023-08-28T20:08:19Z"/>
    <n v="4"/>
    <n v="4"/>
    <x v="0"/>
    <b v="1"/>
    <b v="1"/>
    <m/>
    <b v="0"/>
    <x v="7"/>
  </r>
  <r>
    <x v="13"/>
    <s v="sunnysavita10/AzureOpenAI-Crash-Course"/>
    <s v="2024-05-24T11:05:07Z"/>
    <n v="17"/>
    <n v="17"/>
    <x v="3"/>
    <b v="1"/>
    <b v="1"/>
    <m/>
    <b v="0"/>
    <x v="7"/>
  </r>
  <r>
    <x v="13"/>
    <s v="sunnysavita10/BentoML"/>
    <s v="2023-03-18T07:53:52Z"/>
    <n v="1"/>
    <n v="1"/>
    <x v="0"/>
    <b v="1"/>
    <b v="0"/>
    <s v="apache-2.0"/>
    <b v="0"/>
    <x v="7"/>
  </r>
  <r>
    <x v="13"/>
    <s v="sunnysavita10/cassandra"/>
    <s v="2021-08-13T11:41:07Z"/>
    <n v="2"/>
    <n v="2"/>
    <x v="0"/>
    <b v="1"/>
    <b v="0"/>
    <s v="apache-2.0"/>
    <b v="0"/>
    <x v="7"/>
  </r>
  <r>
    <x v="13"/>
    <s v="sunnysavita10/Census-Income-Prediction"/>
    <s v="2023-03-25T10:36:53Z"/>
    <n v="4"/>
    <n v="4"/>
    <x v="1"/>
    <b v="1"/>
    <b v="1"/>
    <m/>
    <b v="0"/>
    <x v="7"/>
  </r>
  <r>
    <x v="13"/>
    <s v="sunnysavita10/Chainlit"/>
    <s v="2024-05-05T05:21:09Z"/>
    <n v="1"/>
    <n v="1"/>
    <x v="3"/>
    <b v="1"/>
    <b v="1"/>
    <m/>
    <b v="0"/>
    <x v="7"/>
  </r>
  <r>
    <x v="13"/>
    <s v="sunnysavita10/Chest-XRay-Classification"/>
    <s v="2024-02-05T08:58:36Z"/>
    <n v="9"/>
    <n v="9"/>
    <x v="1"/>
    <b v="1"/>
    <b v="1"/>
    <s v="mit"/>
    <b v="0"/>
    <x v="7"/>
  </r>
  <r>
    <x v="13"/>
    <s v="sunnysavita10/CI-CD-Demo"/>
    <s v="2022-10-27T19:21:08Z"/>
    <n v="1"/>
    <n v="1"/>
    <x v="3"/>
    <b v="1"/>
    <b v="1"/>
    <s v="mit"/>
    <b v="0"/>
    <x v="7"/>
  </r>
  <r>
    <x v="13"/>
    <s v="sunnysavita10/CircleCI-Demo"/>
    <s v="2022-05-31T16:06:56Z"/>
    <n v="2"/>
    <n v="2"/>
    <x v="3"/>
    <b v="1"/>
    <b v="1"/>
    <s v="mit"/>
    <b v="0"/>
    <x v="7"/>
  </r>
  <r>
    <x v="13"/>
    <s v="sunnysavita10/CNN-Image-Classifier-with-DVC"/>
    <s v="2023-09-28T14:58:38Z"/>
    <n v="7"/>
    <n v="7"/>
    <x v="1"/>
    <b v="1"/>
    <b v="1"/>
    <s v="mit"/>
    <b v="0"/>
    <x v="7"/>
  </r>
  <r>
    <x v="13"/>
    <s v="sunnysavita10/Confluent-Kafka-Setup"/>
    <s v="2023-01-14T06:28:25Z"/>
    <n v="1"/>
    <n v="1"/>
    <x v="0"/>
    <b v="1"/>
    <b v="1"/>
    <s v="mit"/>
    <b v="0"/>
    <x v="7"/>
  </r>
  <r>
    <x v="13"/>
    <s v="sunnysavita10/Confluent-Kafka-with-Python-Streamlining-Data"/>
    <s v="2023-01-14T06:59:54Z"/>
    <n v="4"/>
    <n v="4"/>
    <x v="3"/>
    <b v="1"/>
    <b v="1"/>
    <s v="mit"/>
    <b v="0"/>
    <x v="7"/>
  </r>
  <r>
    <x v="13"/>
    <s v="sunnysavita10/Convolutional-Neural-Network-CNN-foundation"/>
    <s v="2023-01-14T12:20:19Z"/>
    <n v="12"/>
    <n v="12"/>
    <x v="1"/>
    <b v="1"/>
    <b v="1"/>
    <m/>
    <b v="0"/>
    <x v="7"/>
  </r>
  <r>
    <x v="13"/>
    <s v="sunnysavita10/Credit-Card-Default-Prediction"/>
    <s v="2023-06-14T14:59:24Z"/>
    <n v="6"/>
    <n v="6"/>
    <x v="1"/>
    <b v="1"/>
    <b v="1"/>
    <m/>
    <b v="0"/>
    <x v="7"/>
  </r>
  <r>
    <x v="13"/>
    <s v="sunnysavita10/Data-Science-Interview-Prepration"/>
    <s v="2024-02-26T09:39:47Z"/>
    <n v="23"/>
    <n v="23"/>
    <x v="0"/>
    <b v="1"/>
    <b v="1"/>
    <m/>
    <b v="0"/>
    <x v="7"/>
  </r>
  <r>
    <x v="13"/>
    <s v="sunnysavita10/Data-Science-Interview-Questions-30-days-interview-preparation-"/>
    <s v="2020-10-09T06:56:48Z"/>
    <n v="106"/>
    <n v="106"/>
    <x v="0"/>
    <b v="1"/>
    <b v="1"/>
    <m/>
    <b v="0"/>
    <x v="7"/>
  </r>
  <r>
    <x v="13"/>
    <s v="sunnysavita10/Decision-Tree-Implementation"/>
    <s v="2020-04-01T13:37:20Z"/>
    <n v="2"/>
    <n v="2"/>
    <x v="1"/>
    <b v="1"/>
    <b v="1"/>
    <m/>
    <b v="0"/>
    <x v="7"/>
  </r>
  <r>
    <x v="13"/>
    <s v="sunnysavita10/Deep-Learning-ANN"/>
    <s v="2023-07-08T12:26:21Z"/>
    <n v="37"/>
    <n v="37"/>
    <x v="1"/>
    <b v="1"/>
    <b v="1"/>
    <m/>
    <b v="0"/>
    <x v="7"/>
  </r>
  <r>
    <x v="13"/>
    <s v="sunnysavita10/Deploy-BERT-for-Sentiment-Analysis-with-FastAPI"/>
    <s v="2023-02-28T17:00:39Z"/>
    <n v="3"/>
    <n v="3"/>
    <x v="0"/>
    <b v="1"/>
    <b v="1"/>
    <s v="mit"/>
    <b v="0"/>
    <x v="7"/>
  </r>
  <r>
    <x v="13"/>
    <s v="sunnysavita10/Deployement-Using-AWS-App-Runner"/>
    <s v="2023-01-19T09:47:34Z"/>
    <n v="2"/>
    <n v="2"/>
    <x v="3"/>
    <b v="1"/>
    <b v="1"/>
    <m/>
    <b v="0"/>
    <x v="7"/>
  </r>
  <r>
    <x v="13"/>
    <s v="sunnysavita10/Dog-Cat-Classifier-Image-Classifier-"/>
    <s v="2020-10-17T15:01:36Z"/>
    <n v="2"/>
    <n v="2"/>
    <x v="2"/>
    <b v="1"/>
    <b v="1"/>
    <m/>
    <b v="0"/>
    <x v="7"/>
  </r>
  <r>
    <x v="13"/>
    <s v="sunnysavita10/DVC-Demo"/>
    <s v="2023-06-25T09:58:52Z"/>
    <n v="5"/>
    <n v="5"/>
    <x v="1"/>
    <b v="1"/>
    <b v="1"/>
    <m/>
    <b v="0"/>
    <x v="7"/>
  </r>
  <r>
    <x v="13"/>
    <s v="sunnysavita10/E-Commerce-Chatbot"/>
    <s v="2024-05-17T11:49:44Z"/>
    <n v="4"/>
    <n v="4"/>
    <x v="3"/>
    <b v="1"/>
    <b v="1"/>
    <m/>
    <b v="0"/>
    <x v="7"/>
  </r>
  <r>
    <x v="13"/>
    <s v="sunnysavita10/End-to-End-Forest-Cover-Type-Prediction"/>
    <s v="2020-08-18T10:50:11Z"/>
    <n v="6"/>
    <n v="6"/>
    <x v="3"/>
    <b v="1"/>
    <b v="1"/>
    <m/>
    <b v="0"/>
    <x v="7"/>
  </r>
  <r>
    <x v="13"/>
    <s v="sunnysavita10/End-To-End-ML-Project-Template"/>
    <s v="2022-06-05T16:51:46Z"/>
    <n v="3"/>
    <n v="3"/>
    <x v="5"/>
    <b v="1"/>
    <b v="1"/>
    <s v="mit"/>
    <b v="0"/>
    <x v="7"/>
  </r>
  <r>
    <x v="13"/>
    <s v="sunnysavita10/Exploring_deep_learning"/>
    <s v="2022-07-17T14:37:12Z"/>
    <n v="1"/>
    <n v="1"/>
    <x v="0"/>
    <b v="1"/>
    <b v="1"/>
    <s v="gpl-3.0"/>
    <b v="0"/>
    <x v="7"/>
  </r>
  <r>
    <x v="13"/>
    <s v="sunnysavita10/Face-Mask-Recognition"/>
    <s v="2020-04-29T18:03:38Z"/>
    <n v="1"/>
    <n v="1"/>
    <x v="3"/>
    <b v="1"/>
    <b v="1"/>
    <m/>
    <b v="0"/>
    <x v="7"/>
  </r>
  <r>
    <x v="13"/>
    <s v="sunnysavita10/Flask-Demo"/>
    <s v="2023-07-29T04:52:42Z"/>
    <n v="7"/>
    <n v="7"/>
    <x v="3"/>
    <b v="1"/>
    <b v="1"/>
    <m/>
    <b v="0"/>
    <x v="7"/>
  </r>
  <r>
    <x v="13"/>
    <s v="sunnysavita10/Flipkart-Review-Scraper"/>
    <s v="2022-04-10T07:01:22Z"/>
    <n v="2"/>
    <n v="2"/>
    <x v="4"/>
    <b v="1"/>
    <b v="1"/>
    <m/>
    <b v="0"/>
    <x v="7"/>
  </r>
  <r>
    <x v="13"/>
    <s v="sunnysavita10/FSDS_NOV_deepCNNClassifier"/>
    <s v="2023-01-28T19:10:08Z"/>
    <n v="1"/>
    <n v="1"/>
    <x v="0"/>
    <b v="1"/>
    <b v="1"/>
    <s v="mit"/>
    <b v="0"/>
    <x v="7"/>
  </r>
  <r>
    <x v="13"/>
    <s v="sunnysavita10/Gemstone-Price-Prediction-End-to-End-Pipeline"/>
    <s v="2023-12-26T11:25:29Z"/>
    <n v="33"/>
    <n v="33"/>
    <x v="1"/>
    <b v="1"/>
    <b v="1"/>
    <s v="mit"/>
    <b v="0"/>
    <x v="7"/>
  </r>
  <r>
    <x v="13"/>
    <s v="sunnysavita10/Generative-AI-Indepth-Basic-to-Advance"/>
    <s v="2024-01-27T14:39:22Z"/>
    <n v="172"/>
    <n v="172"/>
    <x v="1"/>
    <b v="1"/>
    <b v="1"/>
    <m/>
    <b v="0"/>
    <x v="7"/>
  </r>
  <r>
    <x v="13"/>
    <s v="sunnysavita10/Google-Stock-Price-Prediction-using-LSTM"/>
    <s v="2020-04-29T18:32:10Z"/>
    <n v="3"/>
    <n v="3"/>
    <x v="3"/>
    <b v="1"/>
    <b v="1"/>
    <m/>
    <b v="0"/>
    <x v="7"/>
  </r>
  <r>
    <x v="13"/>
    <s v="sunnysavita10/Hive"/>
    <s v="2022-10-29T06:16:19Z"/>
    <n v="1"/>
    <n v="1"/>
    <x v="0"/>
    <b v="1"/>
    <b v="1"/>
    <m/>
    <b v="0"/>
    <x v="7"/>
  </r>
  <r>
    <x v="13"/>
    <s v="sunnysavita10/House-Price-Prediction-End-to-End"/>
    <s v="2020-04-29T17:26:06Z"/>
    <n v="3"/>
    <n v="3"/>
    <x v="1"/>
    <b v="1"/>
    <b v="1"/>
    <m/>
    <b v="0"/>
    <x v="7"/>
  </r>
  <r>
    <x v="13"/>
    <s v="sunnysavita10/house_price_predictoin"/>
    <s v="2022-06-07T07:57:20Z"/>
    <n v="6"/>
    <n v="6"/>
    <x v="1"/>
    <b v="1"/>
    <b v="1"/>
    <s v="mit"/>
    <b v="0"/>
    <x v="7"/>
  </r>
  <r>
    <x v="13"/>
    <s v="sunnysavita10/Image-Scraper"/>
    <s v="2023-02-12T12:12:13Z"/>
    <n v="3"/>
    <n v="3"/>
    <x v="3"/>
    <b v="1"/>
    <b v="1"/>
    <s v="other"/>
    <b v="0"/>
    <x v="7"/>
  </r>
  <r>
    <x v="13"/>
    <s v="sunnysavita10/Image-Scraper-Selenium"/>
    <s v="2023-02-22T06:03:20Z"/>
    <n v="18"/>
    <n v="18"/>
    <x v="3"/>
    <b v="1"/>
    <b v="1"/>
    <m/>
    <b v="0"/>
    <x v="7"/>
  </r>
  <r>
    <x v="13"/>
    <s v="sunnysavita10/Image-Scrapping-Using-BeatuifulSoap"/>
    <s v="2023-07-30T05:03:09Z"/>
    <n v="10"/>
    <n v="10"/>
    <x v="3"/>
    <b v="1"/>
    <b v="1"/>
    <m/>
    <b v="0"/>
    <x v="7"/>
  </r>
  <r>
    <x v="13"/>
    <s v="sunnysavita10/Information-Retrival-Using-LlamaIdex-and-Google_Gemini"/>
    <s v="2024-02-15T15:43:16Z"/>
    <n v="8"/>
    <n v="8"/>
    <x v="1"/>
    <b v="1"/>
    <b v="1"/>
    <m/>
    <b v="0"/>
    <x v="7"/>
  </r>
  <r>
    <x v="13"/>
    <s v="sunnysavita10/IPYNBreader"/>
    <s v="2023-03-27T13:21:45Z"/>
    <n v="2"/>
    <n v="2"/>
    <x v="3"/>
    <b v="1"/>
    <b v="1"/>
    <s v="mit"/>
    <b v="0"/>
    <x v="7"/>
  </r>
  <r>
    <x v="13"/>
    <s v="sunnysavita10/jobMatch"/>
    <s v="2023-02-16T10:53:08Z"/>
    <n v="0"/>
    <n v="0"/>
    <x v="0"/>
    <b v="1"/>
    <b v="1"/>
    <m/>
    <b v="0"/>
    <x v="7"/>
  </r>
  <r>
    <x v="13"/>
    <s v="sunnysavita10/K-Means-Clustering"/>
    <s v="2020-03-31T11:25:37Z"/>
    <n v="2"/>
    <n v="2"/>
    <x v="1"/>
    <b v="1"/>
    <b v="1"/>
    <m/>
    <b v="0"/>
    <x v="7"/>
  </r>
  <r>
    <x v="13"/>
    <s v="sunnysavita10/langchain_oneshot"/>
    <s v="2024-08-20T18:57:50Z"/>
    <n v="0"/>
    <n v="0"/>
    <x v="1"/>
    <b v="1"/>
    <b v="1"/>
    <m/>
    <b v="0"/>
    <x v="7"/>
  </r>
  <r>
    <x v="13"/>
    <s v="sunnysavita10/langgraph-end-to-end"/>
    <s v="2024-10-21T05:56:14Z"/>
    <n v="1"/>
    <n v="1"/>
    <x v="1"/>
    <b v="1"/>
    <b v="1"/>
    <m/>
    <b v="0"/>
    <x v="7"/>
  </r>
  <r>
    <x v="13"/>
    <s v="sunnysavita10/LangGraph-End-to-End-Course"/>
    <s v="2024-09-07T20:23:25Z"/>
    <n v="11"/>
    <n v="11"/>
    <x v="1"/>
    <b v="1"/>
    <b v="1"/>
    <m/>
    <b v="0"/>
    <x v="7"/>
  </r>
  <r>
    <x v="13"/>
    <s v="sunnysavita10/LLM-Zero-to-Hundred"/>
    <s v="2024-02-20T19:11:46Z"/>
    <n v="7"/>
    <n v="7"/>
    <x v="0"/>
    <b v="1"/>
    <b v="1"/>
    <m/>
    <b v="0"/>
    <x v="7"/>
  </r>
  <r>
    <x v="13"/>
    <s v="sunnysavita10/llmopstradingbot"/>
    <s v="2024-06-22T14:54:38Z"/>
    <n v="1"/>
    <n v="1"/>
    <x v="1"/>
    <b v="1"/>
    <b v="0"/>
    <m/>
    <b v="0"/>
    <x v="7"/>
  </r>
  <r>
    <x v="13"/>
    <s v="sunnysavita10/Logistic-Regression-Implementation"/>
    <s v="2020-03-29T12:19:46Z"/>
    <n v="1"/>
    <n v="1"/>
    <x v="3"/>
    <b v="1"/>
    <b v="1"/>
    <m/>
    <b v="0"/>
    <x v="7"/>
  </r>
  <r>
    <x v="13"/>
    <s v="sunnysavita10/Machine-Learning-Bootcmap"/>
    <s v="2022-12-06T16:39:20Z"/>
    <n v="19"/>
    <n v="19"/>
    <x v="1"/>
    <b v="1"/>
    <b v="1"/>
    <s v="mit"/>
    <b v="0"/>
    <x v="7"/>
  </r>
  <r>
    <x v="13"/>
    <s v="sunnysavita10/Machine-Learning-Project-with-Modular-Coding"/>
    <s v="2022-05-17T07:51:52Z"/>
    <n v="4"/>
    <n v="4"/>
    <x v="3"/>
    <b v="1"/>
    <b v="1"/>
    <m/>
    <b v="0"/>
    <x v="7"/>
  </r>
  <r>
    <x v="13"/>
    <s v="sunnysavita10/Machine-Learning-Retraining-Approaches"/>
    <s v="2021-08-31T12:19:14Z"/>
    <n v="2"/>
    <n v="2"/>
    <x v="0"/>
    <b v="1"/>
    <b v="1"/>
    <m/>
    <b v="0"/>
    <x v="7"/>
  </r>
  <r>
    <x v="13"/>
    <s v="sunnysavita10/Machine-Learning-With-Continues-Training"/>
    <s v="2023-04-11T11:17:30Z"/>
    <n v="13"/>
    <n v="13"/>
    <x v="1"/>
    <b v="1"/>
    <b v="1"/>
    <m/>
    <b v="0"/>
    <x v="7"/>
  </r>
  <r>
    <x v="13"/>
    <s v="sunnysavita10/MCQGenerator"/>
    <s v="2023-12-13T08:13:56Z"/>
    <n v="20"/>
    <n v="20"/>
    <x v="1"/>
    <b v="1"/>
    <b v="1"/>
    <m/>
    <b v="0"/>
    <x v="7"/>
  </r>
  <r>
    <x v="13"/>
    <s v="sunnysavita10/ML-Production-Architecture"/>
    <s v="2022-07-22T11:32:55Z"/>
    <n v="1"/>
    <n v="1"/>
    <x v="0"/>
    <b v="1"/>
    <b v="1"/>
    <s v="mit"/>
    <b v="0"/>
    <x v="7"/>
  </r>
  <r>
    <x v="13"/>
    <s v="sunnysavita10/ML-Project-With-Docker-MLFLOW-and-Dagshub"/>
    <s v="2023-10-22T04:05:47Z"/>
    <n v="34"/>
    <n v="34"/>
    <x v="1"/>
    <b v="1"/>
    <b v="1"/>
    <s v="mit"/>
    <b v="0"/>
    <x v="7"/>
  </r>
  <r>
    <x v="13"/>
    <s v="sunnysavita10/MLFlow-Demo"/>
    <s v="2023-06-24T11:11:08Z"/>
    <n v="6"/>
    <n v="6"/>
    <x v="1"/>
    <b v="1"/>
    <b v="1"/>
    <m/>
    <b v="0"/>
    <x v="7"/>
  </r>
  <r>
    <x v="13"/>
    <s v="sunnysavita10/mlflow-on-kubernetes"/>
    <s v="2023-02-15T06:53:58Z"/>
    <n v="1"/>
    <n v="1"/>
    <x v="0"/>
    <b v="1"/>
    <b v="1"/>
    <m/>
    <b v="0"/>
    <x v="7"/>
  </r>
  <r>
    <x v="13"/>
    <s v="sunnysavita10/Modern-Computer-Vision-with-PyTorch"/>
    <s v="2023-11-02T05:35:00Z"/>
    <n v="3"/>
    <n v="3"/>
    <x v="0"/>
    <b v="1"/>
    <b v="1"/>
    <s v="mit"/>
    <b v="0"/>
    <x v="7"/>
  </r>
  <r>
    <x v="13"/>
    <s v="sunnysavita10/MongoDB-Connector"/>
    <s v="2023-12-28T04:27:25Z"/>
    <n v="3"/>
    <n v="3"/>
    <x v="1"/>
    <b v="1"/>
    <b v="1"/>
    <m/>
    <b v="0"/>
    <x v="7"/>
  </r>
  <r>
    <x v="13"/>
    <s v="sunnysavita10/MongoDB-Connector-PYPI-Package"/>
    <s v="2023-12-28T10:36:13Z"/>
    <n v="18"/>
    <n v="18"/>
    <x v="1"/>
    <b v="1"/>
    <b v="1"/>
    <m/>
    <b v="0"/>
    <x v="7"/>
  </r>
  <r>
    <x v="13"/>
    <s v="sunnysavita10/MongoDB-Demo"/>
    <s v="2023-08-27T06:57:31Z"/>
    <n v="6"/>
    <n v="6"/>
    <x v="1"/>
    <b v="1"/>
    <b v="1"/>
    <m/>
    <b v="0"/>
    <x v="7"/>
  </r>
  <r>
    <x v="13"/>
    <s v="sunnysavita10/MongoDB-With-Python"/>
    <s v="2022-12-04T05:16:29Z"/>
    <n v="5"/>
    <n v="5"/>
    <x v="1"/>
    <b v="1"/>
    <b v="1"/>
    <s v="mit"/>
    <b v="0"/>
    <x v="7"/>
  </r>
  <r>
    <x v="13"/>
    <s v="sunnysavita10/Multilingual-AI-Assistant"/>
    <s v="2024-04-10T15:20:42Z"/>
    <n v="5"/>
    <n v="5"/>
    <x v="1"/>
    <b v="1"/>
    <b v="1"/>
    <m/>
    <b v="0"/>
    <x v="7"/>
  </r>
  <r>
    <x v="13"/>
    <s v="sunnysavita10/Natural-Language-Processing"/>
    <s v="2020-08-29T20:28:11Z"/>
    <n v="0"/>
    <n v="0"/>
    <x v="0"/>
    <b v="1"/>
    <b v="1"/>
    <m/>
    <b v="0"/>
    <x v="7"/>
  </r>
  <r>
    <x v="13"/>
    <s v="sunnysavita10/Network_Security"/>
    <s v="2024-08-17T05:36:31Z"/>
    <n v="14"/>
    <n v="14"/>
    <x v="1"/>
    <b v="1"/>
    <b v="1"/>
    <s v="other"/>
    <b v="0"/>
    <x v="7"/>
  </r>
  <r>
    <x v="13"/>
    <s v="sunnysavita10/network_security_practice"/>
    <s v="2024-08-10T08:37:12Z"/>
    <n v="1"/>
    <n v="1"/>
    <x v="3"/>
    <b v="1"/>
    <b v="1"/>
    <s v="other"/>
    <b v="0"/>
    <x v="7"/>
  </r>
  <r>
    <x v="13"/>
    <s v="sunnysavita10/NLP-With-Machine-Learning"/>
    <s v="2022-12-07T17:24:00Z"/>
    <n v="9"/>
    <n v="9"/>
    <x v="1"/>
    <b v="1"/>
    <b v="1"/>
    <s v="mit"/>
    <b v="0"/>
    <x v="7"/>
  </r>
  <r>
    <x v="13"/>
    <s v="sunnysavita10/notebooks"/>
    <s v="2023-11-02T05:44:53Z"/>
    <n v="3"/>
    <n v="3"/>
    <x v="0"/>
    <b v="1"/>
    <b v="1"/>
    <s v="apache-2.0"/>
    <b v="0"/>
    <x v="7"/>
  </r>
  <r>
    <x v="13"/>
    <s v="sunnysavita10/Ollama-Complete-Code"/>
    <s v="2024-05-18T07:05:20Z"/>
    <n v="0"/>
    <n v="0"/>
    <x v="1"/>
    <b v="1"/>
    <b v="1"/>
    <m/>
    <b v="0"/>
    <x v="7"/>
  </r>
  <r>
    <x v="13"/>
    <s v="sunnysavita10/OpenAI-Chat"/>
    <s v="2024-10-27T19:01:25Z"/>
    <n v="1"/>
    <n v="1"/>
    <x v="0"/>
    <b v="1"/>
    <b v="1"/>
    <m/>
    <b v="0"/>
    <x v="7"/>
  </r>
  <r>
    <x v="13"/>
    <s v="sunnysavita10/PCA-Scratch-Implementation"/>
    <s v="2023-06-10T12:05:59Z"/>
    <n v="8"/>
    <n v="8"/>
    <x v="1"/>
    <b v="1"/>
    <b v="1"/>
    <m/>
    <b v="0"/>
    <x v="7"/>
  </r>
  <r>
    <x v="13"/>
    <s v="sunnysavita10/PCA-Scratch-Implementation-in-Python"/>
    <s v="2022-07-17T13:46:59Z"/>
    <n v="1"/>
    <n v="1"/>
    <x v="1"/>
    <b v="1"/>
    <b v="1"/>
    <s v="mit"/>
    <b v="0"/>
    <x v="7"/>
  </r>
  <r>
    <x v="13"/>
    <s v="sunnysavita10/Project-Template"/>
    <s v="2023-12-27T11:27:28Z"/>
    <n v="3"/>
    <n v="3"/>
    <x v="3"/>
    <b v="1"/>
    <b v="1"/>
    <s v="mit"/>
    <b v="0"/>
    <x v="7"/>
  </r>
  <r>
    <x v="13"/>
    <s v="sunnysavita10/Project-Template-for-AI-Devlopment"/>
    <s v="2024-04-18T05:45:12Z"/>
    <n v="2"/>
    <n v="2"/>
    <x v="3"/>
    <b v="1"/>
    <b v="1"/>
    <m/>
    <b v="0"/>
    <x v="7"/>
  </r>
  <r>
    <x v="13"/>
    <s v="sunnysavita10/pygwalker"/>
    <s v="2023-02-28T11:27:44Z"/>
    <n v="2"/>
    <n v="2"/>
    <x v="0"/>
    <b v="1"/>
    <b v="1"/>
    <s v="apache-2.0"/>
    <b v="0"/>
    <x v="7"/>
  </r>
  <r>
    <x v="13"/>
    <s v="sunnysavita10/Python-Programming-Basic-Assignment"/>
    <s v="2023-02-06T17:42:03Z"/>
    <n v="3"/>
    <n v="3"/>
    <x v="0"/>
    <b v="1"/>
    <b v="1"/>
    <m/>
    <b v="0"/>
    <x v="7"/>
  </r>
  <r>
    <x v="13"/>
    <s v="sunnysavita10/QA-App-with-AWS-Bedrock"/>
    <s v="2024-06-08T06:25:22Z"/>
    <n v="3"/>
    <n v="3"/>
    <x v="3"/>
    <b v="1"/>
    <b v="1"/>
    <m/>
    <b v="0"/>
    <x v="7"/>
  </r>
  <r>
    <x v="13"/>
    <s v="sunnysavita10/QA-with-documents-and-webpages-using-LlamaIndex-and-OpenAI"/>
    <s v="2024-02-07T03:39:41Z"/>
    <n v="0"/>
    <n v="0"/>
    <x v="3"/>
    <b v="1"/>
    <b v="1"/>
    <s v="mit"/>
    <b v="0"/>
    <x v="7"/>
  </r>
  <r>
    <x v="13"/>
    <s v="sunnysavita10/qasystem-with-azureopenai"/>
    <s v="2024-06-24T15:30:57Z"/>
    <n v="0"/>
    <n v="0"/>
    <x v="1"/>
    <b v="1"/>
    <b v="1"/>
    <m/>
    <b v="0"/>
    <x v="7"/>
  </r>
  <r>
    <x v="13"/>
    <s v="sunnysavita10/RAG-With-AWS-Lambda-ECR-Docker-Langchain-Huggingface-"/>
    <s v="2024-04-16T11:05:54Z"/>
    <n v="10"/>
    <n v="10"/>
    <x v="3"/>
    <b v="1"/>
    <b v="1"/>
    <m/>
    <b v="0"/>
    <x v="7"/>
  </r>
  <r>
    <x v="13"/>
    <s v="sunnysavita10/RAG-With-Haystack-MistralAI-Pinecone"/>
    <s v="2024-04-15T19:56:58Z"/>
    <n v="7"/>
    <n v="7"/>
    <x v="1"/>
    <b v="1"/>
    <b v="1"/>
    <s v="mit"/>
    <b v="0"/>
    <x v="7"/>
  </r>
  <r>
    <x v="13"/>
    <s v="sunnysavita10/Random-Forest-Implementation"/>
    <s v="2020-04-02T06:25:28Z"/>
    <n v="2"/>
    <n v="2"/>
    <x v="1"/>
    <b v="1"/>
    <b v="1"/>
    <m/>
    <b v="0"/>
    <x v="7"/>
  </r>
  <r>
    <x v="13"/>
    <s v="sunnysavita10/Review-Scraper-with-AWS-Deployement"/>
    <s v="2023-02-11T06:58:43Z"/>
    <n v="7"/>
    <n v="7"/>
    <x v="3"/>
    <b v="1"/>
    <b v="1"/>
    <m/>
    <b v="0"/>
    <x v="7"/>
  </r>
  <r>
    <x v="13"/>
    <s v="sunnysavita10/Salary-Prediction-System-Forecasting-Salaries-Based-on-Qualifications"/>
    <s v="2020-04-06T11:11:10Z"/>
    <n v="3"/>
    <n v="3"/>
    <x v="3"/>
    <b v="1"/>
    <b v="1"/>
    <m/>
    <b v="0"/>
    <x v="7"/>
  </r>
  <r>
    <x v="13"/>
    <s v="sunnysavita10/Semantic-Segmentation-TFX-Pipeline"/>
    <s v="2023-11-02T06:08:30Z"/>
    <n v="2"/>
    <n v="2"/>
    <x v="0"/>
    <b v="1"/>
    <b v="1"/>
    <s v="apache-2.0"/>
    <b v="0"/>
    <x v="7"/>
  </r>
  <r>
    <x v="13"/>
    <s v="sunnysavita10/Sensor-Fault-Detection"/>
    <s v="2022-10-07T08:19:11Z"/>
    <n v="1"/>
    <n v="1"/>
    <x v="0"/>
    <b v="1"/>
    <b v="1"/>
    <s v="mit"/>
    <b v="0"/>
    <x v="7"/>
  </r>
  <r>
    <x v="13"/>
    <s v="sunnysavita10/Sensor-Fault-Detection-"/>
    <s v="2023-05-26T12:50:16Z"/>
    <n v="1"/>
    <n v="1"/>
    <x v="1"/>
    <b v="1"/>
    <b v="1"/>
    <m/>
    <b v="0"/>
    <x v="7"/>
  </r>
  <r>
    <x v="13"/>
    <s v="sunnysavita10/skops"/>
    <s v="2023-01-28T20:09:19Z"/>
    <n v="1"/>
    <n v="1"/>
    <x v="0"/>
    <b v="1"/>
    <b v="1"/>
    <s v="mit"/>
    <b v="0"/>
    <x v="7"/>
  </r>
  <r>
    <x v="13"/>
    <s v="sunnysavita10/sourcecodeanalysis"/>
    <s v="2024-07-31T16:50:43Z"/>
    <n v="1"/>
    <n v="1"/>
    <x v="1"/>
    <b v="1"/>
    <b v="1"/>
    <m/>
    <b v="0"/>
    <x v="7"/>
  </r>
  <r>
    <x v="13"/>
    <s v="sunnysavita10/spark_project"/>
    <s v="2022-09-10T09:33:24Z"/>
    <n v="1"/>
    <n v="1"/>
    <x v="0"/>
    <b v="1"/>
    <b v="1"/>
    <m/>
    <b v="0"/>
    <x v="7"/>
  </r>
  <r>
    <x v="13"/>
    <s v="sunnysavita10/Statistics-With-Python-CompleteGuide"/>
    <s v="2023-02-26T09:22:48Z"/>
    <n v="70"/>
    <n v="70"/>
    <x v="1"/>
    <b v="1"/>
    <b v="1"/>
    <s v="mit"/>
    <b v="0"/>
    <x v="7"/>
  </r>
  <r>
    <x v="13"/>
    <s v="sunnysavita10/SVM-Kernel-Python-Implementation"/>
    <s v="2023-05-13T10:37:44Z"/>
    <n v="8"/>
    <n v="8"/>
    <x v="1"/>
    <b v="1"/>
    <b v="1"/>
    <m/>
    <b v="0"/>
    <x v="7"/>
  </r>
  <r>
    <x v="13"/>
    <s v="sunnysavita10/Telebot-using-OpenAI-LLM"/>
    <s v="2024-08-04T12:07:40Z"/>
    <n v="1"/>
    <n v="1"/>
    <x v="3"/>
    <b v="1"/>
    <b v="1"/>
    <s v="mit"/>
    <b v="0"/>
    <x v="7"/>
  </r>
  <r>
    <x v="13"/>
    <s v="sunnysavita10/terraform_demo"/>
    <s v="2024-09-01T07:26:37Z"/>
    <n v="2"/>
    <n v="2"/>
    <x v="46"/>
    <b v="1"/>
    <b v="1"/>
    <s v="other"/>
    <b v="0"/>
    <x v="7"/>
  </r>
  <r>
    <x v="13"/>
    <s v="sunnysavita10/testingtemplate"/>
    <s v="2024-06-29T14:21:16Z"/>
    <n v="0"/>
    <n v="0"/>
    <x v="3"/>
    <b v="1"/>
    <b v="1"/>
    <m/>
    <b v="0"/>
    <x v="7"/>
  </r>
  <r>
    <x v="13"/>
    <s v="sunnysavita10/Time-Series-Complete-Guide"/>
    <s v="2023-01-08T10:44:59Z"/>
    <n v="4"/>
    <n v="4"/>
    <x v="1"/>
    <b v="1"/>
    <b v="1"/>
    <m/>
    <b v="0"/>
    <x v="7"/>
  </r>
  <r>
    <x v="13"/>
    <s v="sunnysavita10/traaformpractice"/>
    <s v="2024-09-01T07:20:15Z"/>
    <n v="1"/>
    <n v="1"/>
    <x v="0"/>
    <b v="1"/>
    <b v="1"/>
    <m/>
    <b v="0"/>
    <x v="7"/>
  </r>
  <r>
    <x v="13"/>
    <s v="sunnysavita10/Twitter-Sentiment-Analysis-using-NLP-and-Machine-Learning"/>
    <s v="2020-04-29T19:40:12Z"/>
    <n v="2"/>
    <n v="2"/>
    <x v="3"/>
    <b v="1"/>
    <b v="1"/>
    <m/>
    <b v="0"/>
    <x v="7"/>
  </r>
  <r>
    <x v="13"/>
    <s v="sunnysavita10/Waferfault-Detection-With-CircleCI-Deployment"/>
    <s v="2022-05-31T15:18:30Z"/>
    <n v="2"/>
    <n v="2"/>
    <x v="0"/>
    <b v="1"/>
    <b v="1"/>
    <m/>
    <b v="0"/>
    <x v="7"/>
  </r>
  <r>
    <x v="13"/>
    <s v="sunnysavita10/Weather-Bot-using-GoogleDialogFlow"/>
    <s v="2023-02-09T12:30:21Z"/>
    <n v="2"/>
    <n v="2"/>
    <x v="3"/>
    <b v="1"/>
    <b v="1"/>
    <m/>
    <b v="0"/>
    <x v="7"/>
  </r>
  <r>
    <x v="13"/>
    <s v="sunnysavita10/Weather-Chatbot-with-Microsoft-Azure"/>
    <s v="2021-08-27T14:16:04Z"/>
    <n v="2"/>
    <n v="2"/>
    <x v="3"/>
    <b v="1"/>
    <b v="1"/>
    <m/>
    <b v="0"/>
    <x v="7"/>
  </r>
  <r>
    <x v="13"/>
    <s v="sunnysavita10/Website-Scraper"/>
    <s v="2022-04-23T08:58:08Z"/>
    <n v="1"/>
    <n v="1"/>
    <x v="0"/>
    <b v="1"/>
    <b v="1"/>
    <m/>
    <b v="0"/>
    <x v="7"/>
  </r>
  <r>
    <x v="13"/>
    <s v="sunnysavita10/Xray-lung-classifier"/>
    <s v="2024-02-12T10:39:17Z"/>
    <n v="2"/>
    <n v="2"/>
    <x v="3"/>
    <b v="1"/>
    <b v="1"/>
    <s v="mit"/>
    <b v="0"/>
    <x v="7"/>
  </r>
  <r>
    <x v="14"/>
    <s v="laxmimerit/All-CSV-ML-Data-Files-Download"/>
    <s v="2019-05-26T18:35:09Z"/>
    <n v="48"/>
    <n v="48"/>
    <x v="0"/>
    <b v="1"/>
    <b v="1"/>
    <m/>
    <b v="0"/>
    <x v="0"/>
  </r>
  <r>
    <x v="14"/>
    <s v="laxmimerit/Amazon-Musical-Reviews-Rating-Dataset"/>
    <s v="2020-08-19T20:01:55Z"/>
    <n v="8"/>
    <n v="8"/>
    <x v="0"/>
    <b v="1"/>
    <b v="1"/>
    <m/>
    <b v="0"/>
    <x v="0"/>
  </r>
  <r>
    <x v="14"/>
    <s v="laxmimerit/aws-shell"/>
    <s v="2020-08-22T09:20:03Z"/>
    <n v="0"/>
    <n v="0"/>
    <x v="0"/>
    <b v="1"/>
    <b v="0"/>
    <s v="apache-2.0"/>
    <b v="0"/>
    <x v="0"/>
  </r>
  <r>
    <x v="14"/>
    <s v="laxmimerit/Bank-Customer-Satisfaction-Prediction-Using-CNN-and-Feature-Selection"/>
    <s v="2019-09-03T17:17:56Z"/>
    <n v="0"/>
    <n v="0"/>
    <x v="1"/>
    <b v="1"/>
    <b v="1"/>
    <m/>
    <b v="0"/>
    <x v="0"/>
  </r>
  <r>
    <x v="14"/>
    <s v="laxmimerit/Breast-Cancer-Detection-Using-CNN-in-Python"/>
    <s v="2019-09-03T09:04:04Z"/>
    <n v="0"/>
    <n v="0"/>
    <x v="1"/>
    <b v="1"/>
    <b v="1"/>
    <m/>
    <b v="0"/>
    <x v="0"/>
  </r>
  <r>
    <x v="14"/>
    <s v="laxmimerit/Building-Your-First-ANN-with-TensorFlow-2.0"/>
    <s v="2019-08-28T16:14:17Z"/>
    <n v="3"/>
    <n v="3"/>
    <x v="1"/>
    <b v="1"/>
    <b v="1"/>
    <m/>
    <b v="0"/>
    <x v="0"/>
  </r>
  <r>
    <x v="14"/>
    <s v="laxmimerit/climate"/>
    <s v="2020-12-17T20:36:09Z"/>
    <n v="0"/>
    <n v="0"/>
    <x v="0"/>
    <b v="1"/>
    <b v="1"/>
    <s v="mit"/>
    <b v="0"/>
    <x v="0"/>
  </r>
  <r>
    <x v="14"/>
    <s v="laxmimerit/complete-seaborn-crash-course"/>
    <s v="2019-06-04T00:26:25Z"/>
    <n v="0"/>
    <n v="0"/>
    <x v="1"/>
    <b v="1"/>
    <b v="1"/>
    <m/>
    <b v="0"/>
    <x v="0"/>
  </r>
  <r>
    <x v="14"/>
    <s v="laxmimerit/COVID-19"/>
    <s v="2021-01-01T17:50:49Z"/>
    <n v="1"/>
    <n v="1"/>
    <x v="0"/>
    <b v="1"/>
    <b v="1"/>
    <m/>
    <b v="0"/>
    <x v="0"/>
  </r>
  <r>
    <x v="14"/>
    <s v="laxmimerit/Covid-19-Preprocessed-Dataset"/>
    <s v="2022-01-09T18:28:26Z"/>
    <n v="10"/>
    <n v="10"/>
    <x v="3"/>
    <b v="1"/>
    <b v="1"/>
    <m/>
    <b v="0"/>
    <x v="0"/>
  </r>
  <r>
    <x v="14"/>
    <s v="laxmimerit/Credit-Card-Fraud-Detection-using-CNN-in-TensorFlow-2.0"/>
    <s v="2019-09-04T13:47:11Z"/>
    <n v="0"/>
    <n v="0"/>
    <x v="1"/>
    <b v="1"/>
    <b v="1"/>
    <m/>
    <b v="0"/>
    <x v="0"/>
  </r>
  <r>
    <x v="14"/>
    <s v="laxmimerit/Customer-Churn-Modelling-using-Multi-Layer-Perceptron"/>
    <s v="2023-01-19T17:32:46Z"/>
    <n v="2"/>
    <n v="2"/>
    <x v="1"/>
    <b v="1"/>
    <b v="1"/>
    <m/>
    <b v="0"/>
    <x v="0"/>
  </r>
  <r>
    <x v="14"/>
    <s v="laxmimerit/CV-Parsing-using-Spacy-3"/>
    <s v="2020-04-19T17:33:47Z"/>
    <n v="87"/>
    <n v="87"/>
    <x v="0"/>
    <b v="1"/>
    <b v="1"/>
    <m/>
    <b v="0"/>
    <x v="0"/>
  </r>
  <r>
    <x v="14"/>
    <s v="laxmimerit/Data-Files-for-Feature-Selection"/>
    <s v="2019-08-14T17:38:29Z"/>
    <n v="0"/>
    <n v="0"/>
    <x v="0"/>
    <b v="1"/>
    <b v="1"/>
    <m/>
    <b v="0"/>
    <x v="0"/>
  </r>
  <r>
    <x v="14"/>
    <s v="laxmimerit/Deep-Learning-Tutorial-2---Fashion-MNIST-Data-Classification"/>
    <s v="2023-04-17T17:27:14Z"/>
    <n v="0"/>
    <n v="0"/>
    <x v="1"/>
    <b v="1"/>
    <b v="1"/>
    <m/>
    <b v="0"/>
    <x v="0"/>
  </r>
  <r>
    <x v="14"/>
    <s v="laxmimerit/Deep-Learning-Tutorial-3-Horse-or-Human-Classification-using-CNN"/>
    <s v="2023-04-29T14:40:19Z"/>
    <n v="1"/>
    <n v="1"/>
    <x v="1"/>
    <b v="1"/>
    <b v="1"/>
    <m/>
    <b v="0"/>
    <x v="0"/>
  </r>
  <r>
    <x v="14"/>
    <s v="laxmimerit/Deep-Learning-Tutorial-4-cats-vs-dogs-classification"/>
    <s v="2023-04-30T07:53:11Z"/>
    <n v="1"/>
    <n v="1"/>
    <x v="1"/>
    <b v="1"/>
    <b v="1"/>
    <m/>
    <b v="0"/>
    <x v="0"/>
  </r>
  <r>
    <x v="14"/>
    <s v="laxmimerit/Deep-Learning-Tutorial-5-Multiclass-Flowers-Classification-using-Transfer-Learning-with-VGG16"/>
    <s v="2023-05-03T19:35:36Z"/>
    <n v="1"/>
    <n v="1"/>
    <x v="1"/>
    <b v="1"/>
    <b v="1"/>
    <m/>
    <b v="0"/>
    <x v="0"/>
  </r>
  <r>
    <x v="14"/>
    <s v="laxmimerit/Deep-Learning-with-TensorFlow-Tutorials"/>
    <s v="2024-04-09T16:26:48Z"/>
    <n v="1"/>
    <n v="1"/>
    <x v="1"/>
    <b v="1"/>
    <b v="1"/>
    <m/>
    <b v="0"/>
    <x v="0"/>
  </r>
  <r>
    <x v="14"/>
    <s v="laxmimerit/DeepCTR"/>
    <s v="2021-10-17T07:03:23Z"/>
    <n v="0"/>
    <n v="0"/>
    <x v="0"/>
    <b v="1"/>
    <b v="1"/>
    <s v="apache-2.0"/>
    <b v="0"/>
    <x v="0"/>
  </r>
  <r>
    <x v="14"/>
    <s v="laxmimerit/docker-cheat-sheet"/>
    <s v="2020-07-24T06:19:58Z"/>
    <n v="2"/>
    <n v="2"/>
    <x v="0"/>
    <b v="1"/>
    <b v="1"/>
    <s v="cc-by-4.0"/>
    <b v="0"/>
    <x v="0"/>
  </r>
  <r>
    <x v="14"/>
    <s v="laxmimerit/DockerCasts"/>
    <s v="2020-07-21T19:21:23Z"/>
    <n v="0"/>
    <n v="0"/>
    <x v="0"/>
    <b v="1"/>
    <b v="1"/>
    <m/>
    <b v="0"/>
    <x v="0"/>
  </r>
  <r>
    <x v="14"/>
    <s v="laxmimerit/dog-cat-full-dataset"/>
    <s v="2019-09-01T11:00:16Z"/>
    <n v="27"/>
    <n v="27"/>
    <x v="0"/>
    <b v="1"/>
    <b v="1"/>
    <m/>
    <b v="0"/>
    <x v="0"/>
  </r>
  <r>
    <x v="14"/>
    <s v="laxmimerit/elasticsearch-learning-to-rank"/>
    <s v="2020-07-08T13:56:47Z"/>
    <n v="0"/>
    <n v="0"/>
    <x v="0"/>
    <b v="1"/>
    <b v="1"/>
    <s v="apache-2.0"/>
    <b v="0"/>
    <x v="0"/>
  </r>
  <r>
    <x v="14"/>
    <s v="laxmimerit/elasticsearch-ltr-py"/>
    <s v="2020-07-08T19:44:30Z"/>
    <n v="0"/>
    <n v="0"/>
    <x v="0"/>
    <b v="1"/>
    <b v="1"/>
    <s v="mit"/>
    <b v="0"/>
    <x v="0"/>
  </r>
  <r>
    <x v="14"/>
    <s v="laxmimerit/emotion-recognition-text-dataset"/>
    <s v="2020-07-26T10:51:33Z"/>
    <n v="4"/>
    <n v="4"/>
    <x v="1"/>
    <b v="1"/>
    <b v="1"/>
    <m/>
    <b v="0"/>
    <x v="0"/>
  </r>
  <r>
    <x v="14"/>
    <s v="laxmimerit/fake-real-news-dataset"/>
    <s v="2021-05-01T10:40:37Z"/>
    <n v="10"/>
    <n v="10"/>
    <x v="0"/>
    <b v="1"/>
    <b v="1"/>
    <s v="apache-2.0"/>
    <b v="0"/>
    <x v="0"/>
  </r>
  <r>
    <x v="14"/>
    <s v="laxmimerit/feature-engineering-for-machine-learning-dataset"/>
    <s v="2020-09-25T13:59:40Z"/>
    <n v="7"/>
    <n v="7"/>
    <x v="0"/>
    <b v="1"/>
    <b v="1"/>
    <m/>
    <b v="0"/>
    <x v="0"/>
  </r>
  <r>
    <x v="14"/>
    <s v="laxmimerit/gpml"/>
    <s v="2021-03-31T11:55:14Z"/>
    <n v="0"/>
    <n v="0"/>
    <x v="0"/>
    <b v="1"/>
    <b v="1"/>
    <m/>
    <b v="0"/>
    <x v="0"/>
  </r>
  <r>
    <x v="14"/>
    <s v="laxmimerit/hate_speech_dataset"/>
    <s v="2020-08-01T08:01:30Z"/>
    <n v="1"/>
    <n v="1"/>
    <x v="0"/>
    <b v="1"/>
    <b v="1"/>
    <m/>
    <b v="0"/>
    <x v="0"/>
  </r>
  <r>
    <x v="14"/>
    <s v="laxmimerit/hello-ltr"/>
    <s v="2020-07-10T17:36:27Z"/>
    <n v="0"/>
    <n v="0"/>
    <x v="0"/>
    <b v="1"/>
    <b v="1"/>
    <s v="apache-2.0"/>
    <b v="0"/>
    <x v="0"/>
  </r>
  <r>
    <x v="14"/>
    <s v="laxmimerit/how-to-connect-AWS-RDS-with-Python"/>
    <s v="2020-08-29T10:58:35Z"/>
    <n v="4"/>
    <n v="4"/>
    <x v="1"/>
    <b v="1"/>
    <b v="1"/>
    <m/>
    <b v="0"/>
    <x v="0"/>
  </r>
  <r>
    <x v="14"/>
    <s v="laxmimerit/How-to-Download-Dataset-in-Google-Colab-from-Kaggle"/>
    <s v="2019-08-31T21:20:55Z"/>
    <n v="1"/>
    <n v="1"/>
    <x v="1"/>
    <b v="1"/>
    <b v="1"/>
    <m/>
    <b v="0"/>
    <x v="0"/>
  </r>
  <r>
    <x v="14"/>
    <s v="laxmimerit/Human-Activity-Recognition-Using-Accelerometer-Data-and-CNN"/>
    <s v="2019-09-05T18:29:30Z"/>
    <n v="23"/>
    <n v="23"/>
    <x v="1"/>
    <b v="1"/>
    <b v="1"/>
    <m/>
    <b v="0"/>
    <x v="0"/>
  </r>
  <r>
    <x v="14"/>
    <s v="laxmimerit/image-background-removal-and-replacement-using-ml-and-ai"/>
    <s v="2023-03-14T19:43:47Z"/>
    <n v="10"/>
    <n v="10"/>
    <x v="1"/>
    <b v="1"/>
    <b v="1"/>
    <m/>
    <b v="0"/>
    <x v="0"/>
  </r>
  <r>
    <x v="14"/>
    <s v="laxmimerit/Image-Dataset-for-Age-Prediction"/>
    <s v="2020-05-29T18:49:49Z"/>
    <n v="7"/>
    <n v="7"/>
    <x v="0"/>
    <b v="1"/>
    <b v="1"/>
    <m/>
    <b v="0"/>
    <x v="0"/>
  </r>
  <r>
    <x v="14"/>
    <s v="laxmimerit/IMDB-Movie-Reviews-Large-Dataset-50k"/>
    <s v="2020-05-29T12:17:01Z"/>
    <n v="9"/>
    <n v="9"/>
    <x v="0"/>
    <b v="1"/>
    <b v="1"/>
    <m/>
    <b v="0"/>
    <x v="0"/>
  </r>
  <r>
    <x v="14"/>
    <s v="laxmimerit/Important-Announcement-on-ML"/>
    <s v="2020-05-03T17:59:44Z"/>
    <n v="3"/>
    <n v="3"/>
    <x v="0"/>
    <b v="1"/>
    <b v="1"/>
    <m/>
    <b v="0"/>
    <x v="0"/>
  </r>
  <r>
    <x v="14"/>
    <s v="laxmimerit/indian-names-dataset"/>
    <s v="2021-07-08T13:32:13Z"/>
    <n v="1"/>
    <n v="1"/>
    <x v="0"/>
    <b v="1"/>
    <b v="1"/>
    <m/>
    <b v="0"/>
    <x v="0"/>
  </r>
  <r>
    <x v="14"/>
    <s v="laxmimerit/K-Mean-Clustering-in-Python-KGP-Talkie-Crash-Course"/>
    <s v="2019-07-28T11:48:58Z"/>
    <n v="6"/>
    <n v="6"/>
    <x v="1"/>
    <b v="1"/>
    <b v="1"/>
    <m/>
    <b v="0"/>
    <x v="0"/>
  </r>
  <r>
    <x v="14"/>
    <s v="laxmimerit/ktrain"/>
    <s v="2020-06-05T19:41:51Z"/>
    <n v="2"/>
    <n v="2"/>
    <x v="0"/>
    <b v="1"/>
    <b v="1"/>
    <s v="apache-2.0"/>
    <b v="0"/>
    <x v="0"/>
  </r>
  <r>
    <x v="14"/>
    <s v="laxmimerit/laxmimerit.github.io"/>
    <s v="2019-10-31T07:22:29Z"/>
    <n v="1"/>
    <n v="1"/>
    <x v="4"/>
    <b v="1"/>
    <b v="1"/>
    <m/>
    <b v="0"/>
    <x v="0"/>
  </r>
  <r>
    <x v="14"/>
    <s v="laxmimerit/LinkedIn-Profile-Scrapper-in-Python"/>
    <s v="2019-10-01T16:57:27Z"/>
    <n v="0"/>
    <n v="0"/>
    <x v="1"/>
    <b v="1"/>
    <b v="1"/>
    <m/>
    <b v="0"/>
    <x v="0"/>
  </r>
  <r>
    <x v="14"/>
    <s v="laxmimerit/Logistic-Regression-with-Python-in-Machine-Learning"/>
    <s v="2019-07-24T18:10:41Z"/>
    <n v="1"/>
    <n v="1"/>
    <x v="1"/>
    <b v="1"/>
    <b v="1"/>
    <m/>
    <b v="0"/>
    <x v="0"/>
  </r>
  <r>
    <x v="14"/>
    <s v="laxmimerit/machine-learning-dataset"/>
    <s v="2020-06-05T09:22:17Z"/>
    <n v="2"/>
    <n v="2"/>
    <x v="0"/>
    <b v="1"/>
    <b v="1"/>
    <m/>
    <b v="0"/>
    <x v="0"/>
  </r>
  <r>
    <x v="14"/>
    <s v="laxmimerit/machine_learning_examples"/>
    <s v="2020-06-29T14:25:03Z"/>
    <n v="8"/>
    <n v="8"/>
    <x v="3"/>
    <b v="1"/>
    <b v="1"/>
    <m/>
    <b v="0"/>
    <x v="0"/>
  </r>
  <r>
    <x v="14"/>
    <s v="laxmimerit/Malaria-Classification-Using-CNN"/>
    <s v="2019-09-06T10:24:24Z"/>
    <n v="0"/>
    <n v="0"/>
    <x v="1"/>
    <b v="1"/>
    <b v="1"/>
    <m/>
    <b v="0"/>
    <x v="0"/>
  </r>
  <r>
    <x v="14"/>
    <s v="laxmimerit/male-female-face-dataset"/>
    <s v="2021-07-09T16:27:17Z"/>
    <n v="6"/>
    <n v="6"/>
    <x v="0"/>
    <b v="1"/>
    <b v="1"/>
    <m/>
    <b v="0"/>
    <x v="0"/>
  </r>
  <r>
    <x v="14"/>
    <s v="laxmimerit/ml-datasets"/>
    <s v="2022-12-28T17:55:43Z"/>
    <n v="0"/>
    <n v="0"/>
    <x v="0"/>
    <b v="1"/>
    <b v="1"/>
    <m/>
    <b v="0"/>
    <x v="0"/>
  </r>
  <r>
    <x v="14"/>
    <s v="laxmimerit/MovieLens-100K-Ratings"/>
    <s v="2021-10-19T15:47:02Z"/>
    <n v="1"/>
    <n v="1"/>
    <x v="0"/>
    <b v="1"/>
    <b v="1"/>
    <m/>
    <b v="0"/>
    <x v="0"/>
  </r>
  <r>
    <x v="14"/>
    <s v="laxmimerit/Movies-Poster_Dataset"/>
    <s v="2019-09-03T13:11:15Z"/>
    <n v="10"/>
    <n v="10"/>
    <x v="0"/>
    <b v="1"/>
    <b v="1"/>
    <m/>
    <b v="0"/>
    <x v="0"/>
  </r>
  <r>
    <x v="14"/>
    <s v="laxmimerit/News-Article-Recommendation-System-using-Topic-Modelling"/>
    <s v="2021-05-14T19:49:09Z"/>
    <n v="3"/>
    <n v="3"/>
    <x v="1"/>
    <b v="1"/>
    <b v="1"/>
    <m/>
    <b v="0"/>
    <x v="0"/>
  </r>
  <r>
    <x v="14"/>
    <s v="laxmimerit/NLP-Models-Tensorflow"/>
    <s v="2020-06-04T09:57:28Z"/>
    <n v="27"/>
    <n v="27"/>
    <x v="0"/>
    <b v="1"/>
    <b v="1"/>
    <s v="mit"/>
    <b v="0"/>
    <x v="0"/>
  </r>
  <r>
    <x v="14"/>
    <s v="laxmimerit/NLP-Project-1---Build-Spam-Ham-Classifier-Application"/>
    <s v="2023-09-23T07:47:00Z"/>
    <n v="1"/>
    <n v="1"/>
    <x v="1"/>
    <b v="1"/>
    <b v="1"/>
    <m/>
    <b v="0"/>
    <x v="0"/>
  </r>
  <r>
    <x v="14"/>
    <s v="laxmimerit/NLP-Project-2---Build-Sentiment-Classification-Application-with-Streamlit"/>
    <s v="2023-09-25T17:44:35Z"/>
    <n v="3"/>
    <n v="3"/>
    <x v="1"/>
    <b v="1"/>
    <b v="1"/>
    <m/>
    <b v="0"/>
    <x v="0"/>
  </r>
  <r>
    <x v="14"/>
    <s v="laxmimerit/NLP-Project-3---Twitter-Sentiment-Analysis-with-Random-Forest"/>
    <s v="2023-10-03T15:40:46Z"/>
    <n v="6"/>
    <n v="6"/>
    <x v="1"/>
    <b v="1"/>
    <b v="1"/>
    <m/>
    <b v="0"/>
    <x v="0"/>
  </r>
  <r>
    <x v="14"/>
    <s v="laxmimerit/NLP-Tutorial-8---Sentiment-Classification-using-SpaCy-for-IMDB-and-Amazon-Review-Dataset"/>
    <s v="2019-10-28T19:05:47Z"/>
    <n v="21"/>
    <n v="21"/>
    <x v="1"/>
    <b v="1"/>
    <b v="1"/>
    <m/>
    <b v="0"/>
    <x v="0"/>
  </r>
  <r>
    <x v="14"/>
    <s v="laxmimerit/NLP-Tutorials-with-HuggingFace"/>
    <s v="2023-08-26T09:40:47Z"/>
    <n v="62"/>
    <n v="62"/>
    <x v="1"/>
    <b v="1"/>
    <b v="1"/>
    <m/>
    <b v="0"/>
    <x v="0"/>
  </r>
  <r>
    <x v="14"/>
    <s v="laxmimerit/NLP-with-Hugging-Face-Tutorial-1--Emotion-Recognition.ipynb"/>
    <s v="2023-08-05T07:07:53Z"/>
    <n v="0"/>
    <n v="0"/>
    <x v="1"/>
    <b v="1"/>
    <b v="1"/>
    <m/>
    <b v="0"/>
    <x v="0"/>
  </r>
  <r>
    <x v="14"/>
    <s v="laxmimerit/notebooks"/>
    <s v="2024-07-18T07:24:42Z"/>
    <n v="0"/>
    <n v="0"/>
    <x v="0"/>
    <b v="1"/>
    <b v="1"/>
    <s v="mit"/>
    <b v="0"/>
    <x v="0"/>
  </r>
  <r>
    <x v="14"/>
    <s v="laxmimerit/ollama-chatbot"/>
    <s v="2024-10-14T16:06:13Z"/>
    <n v="1"/>
    <n v="1"/>
    <x v="1"/>
    <b v="1"/>
    <b v="1"/>
    <m/>
    <b v="0"/>
    <x v="0"/>
  </r>
  <r>
    <x v="14"/>
    <s v="laxmimerit/poetry-data"/>
    <s v="2020-08-08T14:29:56Z"/>
    <n v="0"/>
    <n v="0"/>
    <x v="0"/>
    <b v="1"/>
    <b v="1"/>
    <m/>
    <b v="0"/>
    <x v="0"/>
  </r>
  <r>
    <x v="14"/>
    <s v="laxmimerit/preprocess_kgptalkie"/>
    <s v="2024-09-01T05:49:35Z"/>
    <n v="4"/>
    <n v="4"/>
    <x v="3"/>
    <b v="1"/>
    <b v="1"/>
    <s v="other"/>
    <b v="0"/>
    <x v="0"/>
  </r>
  <r>
    <x v="14"/>
    <s v="laxmimerit/preprocess_kgptalkie_old"/>
    <s v="2020-07-04T13:19:34Z"/>
    <n v="27"/>
    <n v="27"/>
    <x v="3"/>
    <b v="1"/>
    <b v="1"/>
    <s v="other"/>
    <b v="0"/>
    <x v="0"/>
  </r>
  <r>
    <x v="14"/>
    <s v="laxmimerit/rag-dataset"/>
    <s v="2024-10-21T07:20:53Z"/>
    <n v="1"/>
    <n v="1"/>
    <x v="0"/>
    <b v="1"/>
    <b v="1"/>
    <m/>
    <b v="0"/>
    <x v="0"/>
  </r>
  <r>
    <x v="14"/>
    <s v="laxmimerit/Real-Time-Accelerometer-Data-Plot"/>
    <s v="2018-05-25T17:18:27Z"/>
    <n v="24"/>
    <n v="24"/>
    <x v="10"/>
    <b v="1"/>
    <b v="1"/>
    <m/>
    <b v="0"/>
    <x v="0"/>
  </r>
  <r>
    <x v="14"/>
    <s v="laxmimerit/RecBole"/>
    <s v="2021-01-05T19:09:18Z"/>
    <n v="0"/>
    <n v="0"/>
    <x v="3"/>
    <b v="1"/>
    <b v="0"/>
    <s v="mit"/>
    <b v="0"/>
    <x v="0"/>
  </r>
  <r>
    <x v="14"/>
    <s v="laxmimerit/sentence-transformers"/>
    <s v="2022-11-19T14:02:12Z"/>
    <n v="0"/>
    <n v="0"/>
    <x v="0"/>
    <b v="1"/>
    <b v="0"/>
    <s v="apache-2.0"/>
    <b v="0"/>
    <x v="0"/>
  </r>
  <r>
    <x v="14"/>
    <s v="laxmimerit/speaker-recognition"/>
    <s v="2020-08-01T07:20:44Z"/>
    <n v="1"/>
    <n v="1"/>
    <x v="0"/>
    <b v="1"/>
    <b v="1"/>
    <s v="mit"/>
    <b v="0"/>
    <x v="0"/>
  </r>
  <r>
    <x v="14"/>
    <s v="laxmimerit/streamlit-tutorials"/>
    <s v="2024-04-20T09:54:36Z"/>
    <n v="8"/>
    <n v="8"/>
    <x v="3"/>
    <b v="1"/>
    <b v="1"/>
    <m/>
    <b v="0"/>
    <x v="0"/>
  </r>
  <r>
    <x v="14"/>
    <s v="laxmimerit/tensorflow-LTR"/>
    <s v="2020-06-29T22:22:08Z"/>
    <n v="0"/>
    <n v="0"/>
    <x v="0"/>
    <b v="1"/>
    <b v="1"/>
    <m/>
    <b v="0"/>
    <x v="0"/>
  </r>
  <r>
    <x v="14"/>
    <s v="laxmimerit/Toxic-Comment"/>
    <s v="2020-06-06T20:44:16Z"/>
    <n v="2"/>
    <n v="2"/>
    <x v="0"/>
    <b v="1"/>
    <b v="1"/>
    <m/>
    <b v="0"/>
    <x v="0"/>
  </r>
  <r>
    <x v="14"/>
    <s v="laxmimerit/twitter-data"/>
    <s v="2020-06-21T18:08:35Z"/>
    <n v="1"/>
    <n v="1"/>
    <x v="0"/>
    <b v="1"/>
    <b v="1"/>
    <m/>
    <b v="0"/>
    <x v="0"/>
  </r>
  <r>
    <x v="14"/>
    <s v="laxmimerit/twitter-disaster-prediction-dataset"/>
    <s v="2020-09-05T16:35:16Z"/>
    <n v="2"/>
    <n v="2"/>
    <x v="0"/>
    <b v="1"/>
    <b v="1"/>
    <m/>
    <b v="0"/>
    <x v="0"/>
  </r>
  <r>
    <x v="14"/>
    <s v="laxmimerit/twitter-suicidal-intention-dataset"/>
    <s v="2020-08-18T16:37:15Z"/>
    <n v="5"/>
    <n v="5"/>
    <x v="0"/>
    <b v="1"/>
    <b v="1"/>
    <m/>
    <b v="0"/>
    <x v="0"/>
  </r>
  <r>
    <x v="14"/>
    <s v="laxmimerit/TypoGenerator"/>
    <s v="2020-04-28T07:28:44Z"/>
    <n v="1"/>
    <n v="1"/>
    <x v="0"/>
    <b v="1"/>
    <b v="1"/>
    <m/>
    <b v="0"/>
    <x v="0"/>
  </r>
  <r>
    <x v="14"/>
    <s v="laxmimerit/uvicorn-gunicorn-docker"/>
    <s v="2020-09-14T16:28:46Z"/>
    <n v="1"/>
    <n v="1"/>
    <x v="0"/>
    <b v="1"/>
    <b v="1"/>
    <s v="mit"/>
    <b v="0"/>
    <x v="0"/>
  </r>
  <r>
    <x v="15"/>
    <s v="mr-karan/1brc-go"/>
    <s v="2024-01-03T14:49:56Z"/>
    <n v="17"/>
    <n v="17"/>
    <x v="18"/>
    <b v="1"/>
    <b v="0"/>
    <s v="mit"/>
    <b v="0"/>
    <x v="2"/>
  </r>
  <r>
    <x v="15"/>
    <s v="mr-karan/alertmanager"/>
    <s v="2022-11-02T10:12:41Z"/>
    <n v="1"/>
    <n v="1"/>
    <x v="18"/>
    <b v="1"/>
    <b v="0"/>
    <s v="apache-2.0"/>
    <b v="0"/>
    <x v="2"/>
  </r>
  <r>
    <x v="15"/>
    <s v="mr-karan/alertmatter"/>
    <s v="2023-12-15T05:59:27Z"/>
    <n v="7"/>
    <n v="7"/>
    <x v="18"/>
    <b v="1"/>
    <b v="1"/>
    <s v="mit"/>
    <b v="0"/>
    <x v="2"/>
  </r>
  <r>
    <x v="15"/>
    <s v="mr-karan/Algorithm-Implementations--Python"/>
    <s v="2015-08-18T12:57:12Z"/>
    <n v="1"/>
    <n v="1"/>
    <x v="3"/>
    <b v="1"/>
    <b v="1"/>
    <s v="mit"/>
    <b v="0"/>
    <x v="2"/>
  </r>
  <r>
    <x v="15"/>
    <s v="mr-karan/ansible-server-logs-monitoring"/>
    <s v="2018-12-28T05:23:57Z"/>
    <n v="7"/>
    <n v="7"/>
    <x v="0"/>
    <b v="1"/>
    <b v="1"/>
    <s v="mit"/>
    <b v="0"/>
    <x v="2"/>
  </r>
  <r>
    <x v="15"/>
    <s v="mr-karan/awesome-investing"/>
    <s v="2017-08-18T03:55:45Z"/>
    <n v="1905"/>
    <n v="1905"/>
    <x v="0"/>
    <b v="1"/>
    <b v="1"/>
    <s v="cc0-1.0"/>
    <b v="0"/>
    <x v="2"/>
  </r>
  <r>
    <x v="15"/>
    <s v="mr-karan/aws-dc-exporter"/>
    <s v="2019-12-15T10:53:49Z"/>
    <n v="1"/>
    <n v="1"/>
    <x v="18"/>
    <b v="1"/>
    <b v="1"/>
    <s v="mit"/>
    <b v="0"/>
    <x v="2"/>
  </r>
  <r>
    <x v="15"/>
    <s v="mr-karan/balance"/>
    <s v="2023-01-17T08:54:55Z"/>
    <n v="21"/>
    <n v="21"/>
    <x v="18"/>
    <b v="1"/>
    <b v="1"/>
    <s v="mit"/>
    <b v="0"/>
    <x v="2"/>
  </r>
  <r>
    <x v="15"/>
    <s v="mr-karan/barreldb"/>
    <s v="2022-11-25T06:18:21Z"/>
    <n v="167"/>
    <n v="167"/>
    <x v="18"/>
    <b v="1"/>
    <b v="1"/>
    <s v="mit"/>
    <b v="0"/>
    <x v="2"/>
  </r>
  <r>
    <x v="15"/>
    <s v="mr-karan/benthos"/>
    <s v="2023-07-20T01:46:19Z"/>
    <n v="0"/>
    <n v="0"/>
    <x v="18"/>
    <b v="1"/>
    <b v="0"/>
    <s v="mit"/>
    <b v="0"/>
    <x v="2"/>
  </r>
  <r>
    <x v="15"/>
    <s v="mr-karan/BigDataAssignments"/>
    <s v="2016-09-12T10:48:05Z"/>
    <n v="0"/>
    <n v="0"/>
    <x v="2"/>
    <b v="1"/>
    <b v="1"/>
    <m/>
    <b v="0"/>
    <x v="2"/>
  </r>
  <r>
    <x v="15"/>
    <s v="mr-karan/caddy-plugins-docker"/>
    <s v="2020-08-08T16:01:30Z"/>
    <n v="5"/>
    <n v="5"/>
    <x v="40"/>
    <b v="1"/>
    <b v="1"/>
    <s v="mit"/>
    <b v="0"/>
    <x v="2"/>
  </r>
  <r>
    <x v="15"/>
    <s v="mr-karan/calert"/>
    <s v="2018-12-26T16:33:21Z"/>
    <n v="153"/>
    <n v="153"/>
    <x v="18"/>
    <b v="1"/>
    <b v="1"/>
    <s v="mit"/>
    <b v="0"/>
    <x v="2"/>
  </r>
  <r>
    <x v="15"/>
    <s v="mr-karan/calwarrior"/>
    <s v="2020-01-19T13:53:25Z"/>
    <n v="7"/>
    <n v="7"/>
    <x v="15"/>
    <b v="1"/>
    <b v="1"/>
    <s v="wtfpl"/>
    <b v="0"/>
    <x v="2"/>
  </r>
  <r>
    <x v="15"/>
    <s v="mr-karan/cgroup-stats"/>
    <s v="2023-10-11T15:58:48Z"/>
    <n v="4"/>
    <n v="4"/>
    <x v="18"/>
    <b v="1"/>
    <b v="0"/>
    <s v="mit"/>
    <b v="0"/>
    <x v="2"/>
  </r>
  <r>
    <x v="15"/>
    <s v="mr-karan/clickhouse-keeper-example"/>
    <s v="2021-12-17T11:10:27Z"/>
    <n v="31"/>
    <n v="31"/>
    <x v="12"/>
    <b v="1"/>
    <b v="1"/>
    <s v="mit"/>
    <b v="0"/>
    <x v="2"/>
  </r>
  <r>
    <x v="15"/>
    <s v="mr-karan/client-native"/>
    <s v="2022-09-12T12:37:27Z"/>
    <n v="1"/>
    <n v="1"/>
    <x v="0"/>
    <b v="1"/>
    <b v="1"/>
    <s v="apache-2.0"/>
    <b v="0"/>
    <x v="2"/>
  </r>
  <r>
    <x v="15"/>
    <s v="mr-karan/cloak"/>
    <s v="2022-10-13T17:12:54Z"/>
    <n v="33"/>
    <n v="33"/>
    <x v="18"/>
    <b v="1"/>
    <b v="1"/>
    <s v="mit"/>
    <b v="0"/>
    <x v="2"/>
  </r>
  <r>
    <x v="15"/>
    <s v="mr-karan/clx"/>
    <s v="2024-04-26T18:13:06Z"/>
    <n v="17"/>
    <n v="17"/>
    <x v="18"/>
    <b v="1"/>
    <b v="1"/>
    <s v="mit"/>
    <b v="0"/>
    <x v="2"/>
  </r>
  <r>
    <x v="15"/>
    <s v="mr-karan/coala-bear-docs-gsoc"/>
    <s v="2016-08-10T11:00:48Z"/>
    <n v="0"/>
    <n v="0"/>
    <x v="0"/>
    <b v="1"/>
    <b v="1"/>
    <m/>
    <b v="0"/>
    <x v="2"/>
  </r>
  <r>
    <x v="15"/>
    <s v="mr-karan/coredns"/>
    <s v="2023-01-05T07:05:44Z"/>
    <n v="1"/>
    <n v="1"/>
    <x v="18"/>
    <b v="1"/>
    <b v="0"/>
    <s v="apache-2.0"/>
    <b v="0"/>
    <x v="2"/>
  </r>
  <r>
    <x v="15"/>
    <s v="mr-karan/coredns-nomad"/>
    <s v="2023-01-03T08:37:27Z"/>
    <n v="30"/>
    <n v="30"/>
    <x v="18"/>
    <b v="1"/>
    <b v="1"/>
    <m/>
    <b v="0"/>
    <x v="2"/>
  </r>
  <r>
    <x v="15"/>
    <s v="mr-karan/CSD-335-Assignment-Solns"/>
    <s v="2015-08-29T14:43:44Z"/>
    <n v="0"/>
    <n v="0"/>
    <x v="10"/>
    <b v="1"/>
    <b v="1"/>
    <m/>
    <b v="0"/>
    <x v="2"/>
  </r>
  <r>
    <x v="15"/>
    <s v="mr-karan/dataplaneapi"/>
    <s v="2022-09-12T08:42:25Z"/>
    <n v="1"/>
    <n v="1"/>
    <x v="0"/>
    <b v="1"/>
    <b v="1"/>
    <s v="apache-2.0"/>
    <b v="0"/>
    <x v="2"/>
  </r>
  <r>
    <x v="15"/>
    <s v="mr-karan/datasciencecoursera"/>
    <s v="2016-01-09T07:48:08Z"/>
    <n v="0"/>
    <n v="0"/>
    <x v="0"/>
    <b v="1"/>
    <b v="1"/>
    <s v="mit"/>
    <b v="0"/>
    <x v="2"/>
  </r>
  <r>
    <x v="15"/>
    <s v="mr-karan/dns.toys"/>
    <s v="2022-06-24T06:33:46Z"/>
    <n v="0"/>
    <n v="0"/>
    <x v="18"/>
    <b v="1"/>
    <b v="0"/>
    <s v="mit"/>
    <b v="0"/>
    <x v="2"/>
  </r>
  <r>
    <x v="15"/>
    <s v="mr-karan/doggo"/>
    <s v="2020-12-09T05:07:07Z"/>
    <n v="3058"/>
    <n v="3058"/>
    <x v="18"/>
    <b v="1"/>
    <b v="1"/>
    <s v="gpl-3.0"/>
    <b v="0"/>
    <x v="2"/>
  </r>
  <r>
    <x v="15"/>
    <s v="mr-karan/ebs-snapshot-exporter"/>
    <s v="2019-07-09T12:49:49Z"/>
    <n v="8"/>
    <n v="8"/>
    <x v="18"/>
    <b v="1"/>
    <b v="1"/>
    <s v="mit"/>
    <b v="0"/>
    <x v="2"/>
  </r>
  <r>
    <x v="15"/>
    <s v="mr-karan/eks-gitops"/>
    <s v="2019-06-28T05:32:52Z"/>
    <n v="6"/>
    <n v="6"/>
    <x v="40"/>
    <b v="1"/>
    <b v="1"/>
    <s v="mit"/>
    <b v="0"/>
    <x v="2"/>
  </r>
  <r>
    <x v="15"/>
    <s v="mr-karan/env.wiki.directory"/>
    <s v="2023-04-07T16:03:52Z"/>
    <n v="0"/>
    <n v="0"/>
    <x v="2"/>
    <b v="1"/>
    <b v="0"/>
    <s v="cc-by-sa-4.0"/>
    <b v="0"/>
    <x v="2"/>
  </r>
  <r>
    <x v="15"/>
    <s v="mr-karan/fate"/>
    <s v="2016-01-31T16:17:19Z"/>
    <n v="29"/>
    <n v="29"/>
    <x v="3"/>
    <b v="1"/>
    <b v="1"/>
    <s v="mit"/>
    <b v="0"/>
    <x v="2"/>
  </r>
  <r>
    <x v="15"/>
    <s v="mr-karan/flexit"/>
    <s v="2018-07-05T08:48:56Z"/>
    <n v="45"/>
    <n v="45"/>
    <x v="2"/>
    <b v="1"/>
    <b v="1"/>
    <s v="mit"/>
    <b v="0"/>
    <x v="2"/>
  </r>
  <r>
    <x v="15"/>
    <s v="mr-karan/fritter"/>
    <s v="2017-09-03T17:16:04Z"/>
    <n v="2"/>
    <n v="2"/>
    <x v="18"/>
    <b v="1"/>
    <b v="1"/>
    <s v="mit"/>
    <b v="0"/>
    <x v="2"/>
  </r>
  <r>
    <x v="15"/>
    <s v="mr-karan/golearn"/>
    <s v="2017-07-31T05:19:47Z"/>
    <n v="0"/>
    <n v="0"/>
    <x v="0"/>
    <b v="1"/>
    <b v="1"/>
    <s v="mit"/>
    <b v="0"/>
    <x v="2"/>
  </r>
  <r>
    <x v="15"/>
    <s v="mr-karan/gullak"/>
    <s v="2024-04-30T16:13:44Z"/>
    <n v="77"/>
    <n v="77"/>
    <x v="15"/>
    <b v="1"/>
    <b v="0"/>
    <s v="agpl-3.0"/>
    <b v="0"/>
    <x v="2"/>
  </r>
  <r>
    <x v="15"/>
    <s v="mr-karan/habitStreak"/>
    <s v="2015-07-01T15:55:21Z"/>
    <n v="0"/>
    <n v="0"/>
    <x v="0"/>
    <b v="1"/>
    <b v="1"/>
    <s v="mit"/>
    <b v="0"/>
    <x v="2"/>
  </r>
  <r>
    <x v="15"/>
    <s v="mr-karan/HackerRank-Problems"/>
    <s v="2015-02-02T08:13:18Z"/>
    <n v="1"/>
    <n v="1"/>
    <x v="3"/>
    <b v="1"/>
    <b v="1"/>
    <m/>
    <b v="0"/>
    <x v="2"/>
  </r>
  <r>
    <x v="15"/>
    <s v="mr-karan/Haraka"/>
    <s v="2023-01-12T06:54:31Z"/>
    <n v="1"/>
    <n v="1"/>
    <x v="0"/>
    <b v="1"/>
    <b v="1"/>
    <s v="mit"/>
    <b v="0"/>
    <x v="2"/>
  </r>
  <r>
    <x v="15"/>
    <s v="mr-karan/haraka-docker"/>
    <s v="2022-07-06T13:06:56Z"/>
    <n v="5"/>
    <n v="5"/>
    <x v="40"/>
    <b v="1"/>
    <b v="1"/>
    <s v="mit"/>
    <b v="0"/>
    <x v="2"/>
  </r>
  <r>
    <x v="15"/>
    <s v="mr-karan/haraka-plugin-accounting-files"/>
    <s v="2023-01-10T03:38:31Z"/>
    <n v="0"/>
    <n v="0"/>
    <x v="0"/>
    <b v="1"/>
    <b v="1"/>
    <s v="mit"/>
    <b v="0"/>
    <x v="2"/>
  </r>
  <r>
    <x v="15"/>
    <s v="mr-karan/haraka-plugin-outbound-logger"/>
    <s v="2023-01-11T05:05:12Z"/>
    <n v="15"/>
    <n v="15"/>
    <x v="13"/>
    <b v="1"/>
    <b v="1"/>
    <s v="mit"/>
    <b v="0"/>
    <x v="2"/>
  </r>
  <r>
    <x v="15"/>
    <s v="mr-karan/hello-world"/>
    <s v="2015-01-22T12:45:46Z"/>
    <n v="0"/>
    <n v="0"/>
    <x v="3"/>
    <b v="1"/>
    <b v="1"/>
    <m/>
    <b v="0"/>
    <x v="2"/>
  </r>
  <r>
    <x v="15"/>
    <s v="mr-karan/homelab"/>
    <s v="2019-09-12T16:49:12Z"/>
    <n v="254"/>
    <n v="254"/>
    <x v="2"/>
    <b v="1"/>
    <b v="1"/>
    <s v="mit"/>
    <b v="0"/>
    <x v="2"/>
  </r>
  <r>
    <x v="15"/>
    <s v="mr-karan/india"/>
    <s v="2022-09-21T10:45:41Z"/>
    <n v="2"/>
    <n v="2"/>
    <x v="0"/>
    <b v="1"/>
    <b v="1"/>
    <s v="cc0-1.0"/>
    <b v="0"/>
    <x v="2"/>
  </r>
  <r>
    <x v="15"/>
    <s v="mr-karan/Insta-notFollow"/>
    <s v="2015-11-23T08:36:31Z"/>
    <n v="22"/>
    <n v="22"/>
    <x v="2"/>
    <b v="1"/>
    <b v="1"/>
    <s v="mit"/>
    <b v="0"/>
    <x v="2"/>
  </r>
  <r>
    <x v="15"/>
    <s v="mr-karan/java-Mooc"/>
    <s v="2015-08-05T13:34:49Z"/>
    <n v="0"/>
    <n v="0"/>
    <x v="10"/>
    <b v="1"/>
    <b v="1"/>
    <s v="mit"/>
    <b v="0"/>
    <x v="2"/>
  </r>
  <r>
    <x v="15"/>
    <s v="mr-karan/javascript30"/>
    <s v="2016-12-27T06:06:22Z"/>
    <n v="0"/>
    <n v="0"/>
    <x v="0"/>
    <b v="1"/>
    <b v="1"/>
    <s v="mit"/>
    <b v="0"/>
    <x v="2"/>
  </r>
  <r>
    <x v="15"/>
    <s v="mr-karan/junbi"/>
    <s v="2024-06-24T05:15:49Z"/>
    <n v="9"/>
    <n v="9"/>
    <x v="5"/>
    <b v="1"/>
    <b v="0"/>
    <s v="mit"/>
    <b v="0"/>
    <x v="2"/>
  </r>
  <r>
    <x v="15"/>
    <s v="mr-karan/k8s-deployment-book"/>
    <s v="2020-03-27T05:56:23Z"/>
    <n v="12"/>
    <n v="12"/>
    <x v="2"/>
    <b v="1"/>
    <b v="1"/>
    <s v="mit"/>
    <b v="0"/>
    <x v="2"/>
  </r>
  <r>
    <x v="15"/>
    <s v="mr-karan/k8s-gitops-tutorial"/>
    <s v="2019-06-07T04:39:27Z"/>
    <n v="0"/>
    <n v="0"/>
    <x v="0"/>
    <b v="1"/>
    <b v="1"/>
    <s v="mit"/>
    <b v="0"/>
    <x v="2"/>
  </r>
  <r>
    <x v="15"/>
    <s v="mr-karan/k8s-pruner"/>
    <s v="2019-11-01T11:22:35Z"/>
    <n v="2"/>
    <n v="2"/>
    <x v="5"/>
    <b v="1"/>
    <b v="1"/>
    <s v="mit"/>
    <b v="0"/>
    <x v="2"/>
  </r>
  <r>
    <x v="15"/>
    <s v="mr-karan/kayako-cust-serv"/>
    <s v="2016-10-13T11:34:22Z"/>
    <n v="0"/>
    <n v="0"/>
    <x v="2"/>
    <b v="1"/>
    <b v="1"/>
    <s v="mit"/>
    <b v="0"/>
    <x v="2"/>
  </r>
  <r>
    <x v="15"/>
    <s v="mr-karan/khoj"/>
    <s v="2016-12-28T13:31:34Z"/>
    <n v="1"/>
    <n v="1"/>
    <x v="3"/>
    <b v="1"/>
    <b v="1"/>
    <s v="mit"/>
    <b v="0"/>
    <x v="2"/>
  </r>
  <r>
    <x v="15"/>
    <s v="mr-karan/kite-yoda"/>
    <s v="2022-06-13T19:07:47Z"/>
    <n v="12"/>
    <n v="12"/>
    <x v="13"/>
    <b v="1"/>
    <b v="1"/>
    <s v="mit"/>
    <b v="0"/>
    <x v="2"/>
  </r>
  <r>
    <x v="15"/>
    <s v="mr-karan/kiteHistory"/>
    <s v="2017-06-05T07:47:32Z"/>
    <n v="14"/>
    <n v="14"/>
    <x v="3"/>
    <b v="1"/>
    <b v="1"/>
    <s v="mit"/>
    <b v="0"/>
    <x v="2"/>
  </r>
  <r>
    <x v="15"/>
    <s v="mr-karan/knowledge"/>
    <s v="2020-01-20T05:54:17Z"/>
    <n v="0"/>
    <n v="0"/>
    <x v="0"/>
    <b v="1"/>
    <b v="1"/>
    <s v="mit"/>
    <b v="0"/>
    <x v="2"/>
  </r>
  <r>
    <x v="15"/>
    <s v="mr-karan/koanf"/>
    <s v="2022-09-15T03:24:23Z"/>
    <n v="0"/>
    <n v="0"/>
    <x v="0"/>
    <b v="1"/>
    <b v="1"/>
    <s v="mit"/>
    <b v="0"/>
    <x v="2"/>
  </r>
  <r>
    <x v="15"/>
    <s v="mr-karan/koanf-test"/>
    <s v="2023-02-08T06:43:52Z"/>
    <n v="1"/>
    <n v="1"/>
    <x v="0"/>
    <b v="1"/>
    <b v="1"/>
    <s v="mit"/>
    <b v="0"/>
    <x v="2"/>
  </r>
  <r>
    <x v="15"/>
    <s v="mr-karan/kong-ansible"/>
    <s v="2019-03-24T06:42:33Z"/>
    <n v="1"/>
    <n v="1"/>
    <x v="0"/>
    <b v="1"/>
    <b v="1"/>
    <m/>
    <b v="0"/>
    <x v="2"/>
  </r>
  <r>
    <x v="15"/>
    <s v="mr-karan/kong-service-exporter"/>
    <s v="2021-03-29T10:13:06Z"/>
    <n v="8"/>
    <n v="8"/>
    <x v="3"/>
    <b v="1"/>
    <b v="1"/>
    <s v="mit"/>
    <b v="0"/>
    <x v="2"/>
  </r>
  <r>
    <x v="15"/>
    <s v="mr-karan/kube-reporter"/>
    <s v="2019-09-15T19:58:55Z"/>
    <n v="0"/>
    <n v="0"/>
    <x v="0"/>
    <b v="1"/>
    <b v="1"/>
    <s v="mit"/>
    <b v="0"/>
    <x v="2"/>
  </r>
  <r>
    <x v="15"/>
    <s v="mr-karan/kubekutr"/>
    <s v="2019-06-18T13:56:57Z"/>
    <n v="159"/>
    <n v="159"/>
    <x v="18"/>
    <b v="1"/>
    <b v="1"/>
    <s v="mit"/>
    <b v="0"/>
    <x v="2"/>
  </r>
  <r>
    <x v="15"/>
    <s v="mr-karan/kustomize-bases"/>
    <s v="2019-09-01T11:47:35Z"/>
    <n v="0"/>
    <n v="0"/>
    <x v="0"/>
    <b v="1"/>
    <b v="1"/>
    <s v="mit"/>
    <b v="0"/>
    <x v="2"/>
  </r>
  <r>
    <x v="15"/>
    <s v="mr-karan/libdns-route53"/>
    <s v="2022-07-15T12:06:05Z"/>
    <n v="0"/>
    <n v="0"/>
    <x v="18"/>
    <b v="1"/>
    <b v="1"/>
    <s v="mit"/>
    <b v="0"/>
    <x v="2"/>
  </r>
  <r>
    <x v="15"/>
    <s v="mr-karan/listmonk-infra"/>
    <s v="2020-03-28T10:47:12Z"/>
    <n v="4"/>
    <n v="4"/>
    <x v="12"/>
    <b v="1"/>
    <b v="1"/>
    <s v="mit"/>
    <b v="0"/>
    <x v="2"/>
  </r>
  <r>
    <x v="15"/>
    <s v="mr-karan/listmonk-site"/>
    <s v="2022-08-04T04:33:40Z"/>
    <n v="0"/>
    <n v="0"/>
    <x v="2"/>
    <b v="1"/>
    <b v="1"/>
    <m/>
    <b v="0"/>
    <x v="2"/>
  </r>
  <r>
    <x v="15"/>
    <s v="mr-karan/localhashi"/>
    <s v="2022-04-24T06:23:25Z"/>
    <n v="10"/>
    <n v="10"/>
    <x v="55"/>
    <b v="1"/>
    <b v="1"/>
    <s v="mit"/>
    <b v="0"/>
    <x v="2"/>
  </r>
  <r>
    <x v="15"/>
    <s v="mr-karan/manifesto"/>
    <s v="2023-08-16T03:19:12Z"/>
    <n v="0"/>
    <n v="0"/>
    <x v="0"/>
    <b v="1"/>
    <b v="0"/>
    <s v="apache-2.0"/>
    <b v="0"/>
    <x v="2"/>
  </r>
  <r>
    <x v="15"/>
    <s v="mr-karan/mfp-calorie-extract"/>
    <s v="2022-09-12T16:17:09Z"/>
    <n v="4"/>
    <n v="4"/>
    <x v="13"/>
    <b v="1"/>
    <b v="1"/>
    <s v="mit"/>
    <b v="0"/>
    <x v="2"/>
  </r>
  <r>
    <x v="15"/>
    <s v="mr-karan/miniredis"/>
    <s v="2023-09-20T09:00:54Z"/>
    <n v="1"/>
    <n v="1"/>
    <x v="18"/>
    <b v="1"/>
    <b v="0"/>
    <s v="mit"/>
    <b v="0"/>
    <x v="2"/>
  </r>
  <r>
    <x v="15"/>
    <s v="mr-karan/monkeybeat"/>
    <s v="2022-11-15T17:26:36Z"/>
    <n v="64"/>
    <n v="64"/>
    <x v="18"/>
    <b v="1"/>
    <b v="1"/>
    <s v="mit"/>
    <b v="0"/>
    <x v="2"/>
  </r>
  <r>
    <x v="15"/>
    <s v="mr-karan/mr-karan"/>
    <s v="2020-07-21T10:32:39Z"/>
    <n v="0"/>
    <n v="0"/>
    <x v="0"/>
    <b v="1"/>
    <b v="1"/>
    <m/>
    <b v="0"/>
    <x v="2"/>
  </r>
  <r>
    <x v="15"/>
    <s v="mr-karan/musicFav"/>
    <s v="2015-04-13T06:32:50Z"/>
    <n v="0"/>
    <n v="0"/>
    <x v="4"/>
    <b v="1"/>
    <b v="1"/>
    <m/>
    <b v="0"/>
    <x v="2"/>
  </r>
  <r>
    <x v="15"/>
    <s v="mr-karan/NetNeutralityBadge"/>
    <s v="2016-01-01T10:47:55Z"/>
    <n v="2"/>
    <n v="2"/>
    <x v="2"/>
    <b v="1"/>
    <b v="1"/>
    <s v="mit"/>
    <b v="0"/>
    <x v="2"/>
  </r>
  <r>
    <x v="15"/>
    <s v="mr-karan/newsletter"/>
    <s v="2019-11-09T14:48:26Z"/>
    <n v="1"/>
    <n v="1"/>
    <x v="2"/>
    <b v="1"/>
    <b v="1"/>
    <s v="mit"/>
    <b v="0"/>
    <x v="2"/>
  </r>
  <r>
    <x v="15"/>
    <s v="mr-karan/NoiseInspector"/>
    <s v="2016-04-26T15:24:50Z"/>
    <n v="7"/>
    <n v="7"/>
    <x v="56"/>
    <b v="1"/>
    <b v="1"/>
    <s v="mit"/>
    <b v="0"/>
    <x v="2"/>
  </r>
  <r>
    <x v="15"/>
    <s v="mr-karan/nomad"/>
    <s v="2022-09-09T04:25:06Z"/>
    <n v="1"/>
    <n v="1"/>
    <x v="18"/>
    <b v="1"/>
    <b v="0"/>
    <s v="mpl-2.0"/>
    <b v="0"/>
    <x v="2"/>
  </r>
  <r>
    <x v="15"/>
    <s v="mr-karan/nomad-cluster-backup"/>
    <s v="2024-06-24T04:57:53Z"/>
    <n v="0"/>
    <n v="0"/>
    <x v="5"/>
    <b v="1"/>
    <b v="0"/>
    <s v="mit"/>
    <b v="0"/>
    <x v="2"/>
  </r>
  <r>
    <x v="15"/>
    <s v="mr-karan/nomad-events-sink"/>
    <s v="2021-11-10T10:40:57Z"/>
    <n v="49"/>
    <n v="49"/>
    <x v="18"/>
    <b v="1"/>
    <b v="1"/>
    <s v="mit"/>
    <b v="0"/>
    <x v="2"/>
  </r>
  <r>
    <x v="15"/>
    <s v="mr-karan/nomad-external-dns"/>
    <s v="2022-07-15T17:54:09Z"/>
    <n v="37"/>
    <n v="37"/>
    <x v="18"/>
    <b v="1"/>
    <b v="1"/>
    <s v="mit"/>
    <b v="0"/>
    <x v="2"/>
  </r>
  <r>
    <x v="15"/>
    <s v="mr-karan/nomad-monitoring"/>
    <s v="2022-09-11T08:12:47Z"/>
    <n v="53"/>
    <n v="53"/>
    <x v="46"/>
    <b v="1"/>
    <b v="1"/>
    <s v="mit"/>
    <b v="0"/>
    <x v="2"/>
  </r>
  <r>
    <x v="15"/>
    <s v="mr-karan/nomad-vector-logger"/>
    <s v="2022-06-17T03:27:03Z"/>
    <n v="53"/>
    <n v="53"/>
    <x v="18"/>
    <b v="1"/>
    <b v="1"/>
    <s v="mit"/>
    <b v="0"/>
    <x v="2"/>
  </r>
  <r>
    <x v="15"/>
    <s v="mr-karan/nomadev"/>
    <s v="2021-10-01T18:38:03Z"/>
    <n v="12"/>
    <n v="12"/>
    <x v="40"/>
    <b v="1"/>
    <b v="1"/>
    <s v="mit"/>
    <b v="0"/>
    <x v="2"/>
  </r>
  <r>
    <x v="15"/>
    <s v="mr-karan/nomcfg"/>
    <s v="2024-07-11T07:49:52Z"/>
    <n v="15"/>
    <n v="15"/>
    <x v="2"/>
    <b v="1"/>
    <b v="1"/>
    <s v="mit"/>
    <b v="0"/>
    <x v="2"/>
  </r>
  <r>
    <x v="15"/>
    <s v="mr-karan/nomctx"/>
    <s v="2022-04-08T11:40:17Z"/>
    <n v="47"/>
    <n v="47"/>
    <x v="18"/>
    <b v="1"/>
    <b v="1"/>
    <s v="mit"/>
    <b v="0"/>
    <x v="2"/>
  </r>
  <r>
    <x v="15"/>
    <s v="mr-karan/notes"/>
    <s v="2020-12-07T03:32:32Z"/>
    <n v="37"/>
    <n v="37"/>
    <x v="12"/>
    <b v="1"/>
    <b v="1"/>
    <s v="mit"/>
    <b v="0"/>
    <x v="2"/>
  </r>
  <r>
    <x v="15"/>
    <s v="mr-karan/notion-weightbot"/>
    <s v="2021-05-14T05:57:00Z"/>
    <n v="3"/>
    <n v="3"/>
    <x v="18"/>
    <b v="1"/>
    <b v="1"/>
    <s v="mit"/>
    <b v="0"/>
    <x v="2"/>
  </r>
  <r>
    <x v="15"/>
    <s v="mr-karan/otpgateway"/>
    <s v="2022-07-29T10:31:06Z"/>
    <n v="0"/>
    <n v="0"/>
    <x v="18"/>
    <b v="1"/>
    <b v="1"/>
    <s v="mit"/>
    <b v="0"/>
    <x v="2"/>
  </r>
  <r>
    <x v="15"/>
    <s v="mr-karan/ovenlydelights-shop"/>
    <s v="2024-07-22T11:04:44Z"/>
    <n v="0"/>
    <n v="0"/>
    <x v="2"/>
    <b v="1"/>
    <b v="1"/>
    <m/>
    <b v="0"/>
    <x v="2"/>
  </r>
  <r>
    <x v="15"/>
    <s v="mr-karan/pb"/>
    <s v="2023-09-14T04:23:43Z"/>
    <n v="0"/>
    <n v="0"/>
    <x v="18"/>
    <b v="1"/>
    <b v="0"/>
    <s v="agpl-3.0"/>
    <b v="0"/>
    <x v="2"/>
  </r>
  <r>
    <x v="15"/>
    <s v="mr-karan/pinkFloyd-Lyrics"/>
    <s v="2015-06-26T14:47:24Z"/>
    <n v="4"/>
    <n v="4"/>
    <x v="2"/>
    <b v="1"/>
    <b v="1"/>
    <m/>
    <b v="0"/>
    <x v="2"/>
  </r>
  <r>
    <x v="15"/>
    <s v="mr-karan/portal"/>
    <s v="2024-10-17T09:21:45Z"/>
    <n v="0"/>
    <n v="0"/>
    <x v="0"/>
    <b v="1"/>
    <b v="1"/>
    <s v="agpl-3.0"/>
    <b v="0"/>
    <x v="2"/>
  </r>
  <r>
    <x v="15"/>
    <s v="mr-karan/Python-Scripts"/>
    <s v="2015-06-07T17:36:37Z"/>
    <n v="1"/>
    <n v="1"/>
    <x v="3"/>
    <b v="1"/>
    <b v="1"/>
    <m/>
    <b v="0"/>
    <x v="2"/>
  </r>
  <r>
    <x v="15"/>
    <s v="mr-karan/quoteNotify"/>
    <s v="2015-03-29T11:05:02Z"/>
    <n v="0"/>
    <n v="0"/>
    <x v="3"/>
    <b v="1"/>
    <b v="1"/>
    <m/>
    <b v="0"/>
    <x v="2"/>
  </r>
  <r>
    <x v="15"/>
    <s v="mr-karan/resume"/>
    <s v="2016-11-28T12:14:37Z"/>
    <n v="0"/>
    <n v="0"/>
    <x v="4"/>
    <b v="1"/>
    <b v="1"/>
    <s v="mit"/>
    <b v="0"/>
    <x v="2"/>
  </r>
  <r>
    <x v="15"/>
    <s v="mr-karan/rubberduck"/>
    <s v="2019-05-30T08:29:52Z"/>
    <n v="1"/>
    <n v="1"/>
    <x v="18"/>
    <b v="1"/>
    <b v="1"/>
    <s v="mit"/>
    <b v="0"/>
    <x v="2"/>
  </r>
  <r>
    <x v="15"/>
    <s v="mr-karan/simplehealth"/>
    <s v="2019-09-20T16:28:20Z"/>
    <n v="11"/>
    <n v="11"/>
    <x v="18"/>
    <b v="1"/>
    <b v="1"/>
    <s v="mit"/>
    <b v="0"/>
    <x v="2"/>
  </r>
  <r>
    <x v="15"/>
    <s v="mr-karan/snu-elections"/>
    <s v="2016-01-19T04:51:48Z"/>
    <n v="0"/>
    <n v="0"/>
    <x v="2"/>
    <b v="1"/>
    <b v="1"/>
    <s v="mit"/>
    <b v="0"/>
    <x v="2"/>
  </r>
  <r>
    <x v="15"/>
    <s v="mr-karan/snuBreeze-Backend"/>
    <s v="2015-06-29T14:12:18Z"/>
    <n v="0"/>
    <n v="0"/>
    <x v="2"/>
    <b v="1"/>
    <b v="1"/>
    <s v="mit"/>
    <b v="0"/>
    <x v="2"/>
  </r>
  <r>
    <x v="15"/>
    <s v="mr-karan/SNUMessApp"/>
    <s v="2015-10-27T09:46:59Z"/>
    <n v="3"/>
    <n v="3"/>
    <x v="1"/>
    <b v="1"/>
    <b v="1"/>
    <s v="mit"/>
    <b v="0"/>
    <x v="2"/>
  </r>
  <r>
    <x v="15"/>
    <s v="mr-karan/sql-jobber"/>
    <s v="2023-06-02T12:31:42Z"/>
    <n v="1"/>
    <n v="1"/>
    <x v="18"/>
    <b v="1"/>
    <b v="1"/>
    <s v="mit"/>
    <b v="0"/>
    <x v="2"/>
  </r>
  <r>
    <x v="15"/>
    <s v="mr-karan/store-exporter"/>
    <s v="2019-08-23T14:19:16Z"/>
    <n v="32"/>
    <n v="32"/>
    <x v="18"/>
    <b v="1"/>
    <b v="1"/>
    <s v="mit"/>
    <b v="0"/>
    <x v="2"/>
  </r>
  <r>
    <x v="15"/>
    <s v="mr-karan/stuffbin"/>
    <s v="2023-03-24T05:36:04Z"/>
    <n v="0"/>
    <n v="0"/>
    <x v="18"/>
    <b v="1"/>
    <b v="1"/>
    <s v="other"/>
    <b v="0"/>
    <x v="2"/>
  </r>
  <r>
    <x v="15"/>
    <s v="mr-karan/supplyai-stage"/>
    <s v="2016-11-21T15:02:21Z"/>
    <n v="0"/>
    <n v="0"/>
    <x v="3"/>
    <b v="1"/>
    <b v="1"/>
    <m/>
    <b v="0"/>
    <x v="2"/>
  </r>
  <r>
    <x v="15"/>
    <s v="mr-karan/swiggy-analytics"/>
    <s v="2019-01-12T07:55:28Z"/>
    <n v="271"/>
    <n v="271"/>
    <x v="3"/>
    <b v="1"/>
    <b v="1"/>
    <s v="mit"/>
    <b v="0"/>
    <x v="2"/>
  </r>
  <r>
    <x v="15"/>
    <s v="mr-karan/talks"/>
    <s v="2021-04-10T08:14:08Z"/>
    <n v="2"/>
    <n v="2"/>
    <x v="2"/>
    <b v="1"/>
    <b v="1"/>
    <m/>
    <b v="0"/>
    <x v="2"/>
  </r>
  <r>
    <x v="15"/>
    <s v="mr-karan/telegramBot-YtDownload"/>
    <s v="2015-07-20T11:59:48Z"/>
    <n v="1"/>
    <n v="1"/>
    <x v="3"/>
    <b v="1"/>
    <b v="1"/>
    <s v="mit"/>
    <b v="0"/>
    <x v="2"/>
  </r>
  <r>
    <x v="15"/>
    <s v="mr-karan/terraform-provider-kite"/>
    <s v="2020-08-21T11:08:45Z"/>
    <n v="24"/>
    <n v="24"/>
    <x v="18"/>
    <b v="1"/>
    <b v="1"/>
    <s v="mit"/>
    <b v="0"/>
    <x v="2"/>
  </r>
  <r>
    <x v="15"/>
    <s v="mr-karan/todoApp"/>
    <s v="2015-08-20T04:15:41Z"/>
    <n v="0"/>
    <n v="0"/>
    <x v="10"/>
    <b v="1"/>
    <b v="1"/>
    <s v="mit"/>
    <b v="0"/>
    <x v="2"/>
  </r>
  <r>
    <x v="15"/>
    <s v="mr-karan/toru"/>
    <s v="2024-07-26T08:00:24Z"/>
    <n v="23"/>
    <n v="23"/>
    <x v="18"/>
    <b v="1"/>
    <b v="1"/>
    <s v="mit"/>
    <b v="0"/>
    <x v="2"/>
  </r>
  <r>
    <x v="15"/>
    <s v="mr-karan/Udacity-FullStack-ND004"/>
    <s v="2016-09-30T07:11:01Z"/>
    <n v="0"/>
    <n v="0"/>
    <x v="3"/>
    <b v="1"/>
    <b v="1"/>
    <s v="mit"/>
    <b v="0"/>
    <x v="2"/>
  </r>
  <r>
    <x v="15"/>
    <s v="mr-karan/udacity-senior-web-dev-nd"/>
    <s v="2016-09-17T11:42:28Z"/>
    <n v="0"/>
    <n v="0"/>
    <x v="0"/>
    <b v="1"/>
    <b v="1"/>
    <m/>
    <b v="0"/>
    <x v="2"/>
  </r>
  <r>
    <x v="15"/>
    <s v="mr-karan/VictoriaMetrics"/>
    <s v="2022-12-22T17:27:07Z"/>
    <n v="1"/>
    <n v="1"/>
    <x v="18"/>
    <b v="1"/>
    <b v="1"/>
    <s v="apache-2.0"/>
    <b v="0"/>
    <x v="2"/>
  </r>
  <r>
    <x v="15"/>
    <s v="mr-karan/vscode-kite"/>
    <s v="2018-01-09T16:41:56Z"/>
    <n v="13"/>
    <n v="13"/>
    <x v="13"/>
    <b v="1"/>
    <b v="1"/>
    <m/>
    <b v="0"/>
    <x v="2"/>
  </r>
  <r>
    <x v="15"/>
    <s v="mr-karan/vscode-nomfmt"/>
    <s v="2023-09-13T03:16:48Z"/>
    <n v="1"/>
    <n v="1"/>
    <x v="9"/>
    <b v="1"/>
    <b v="1"/>
    <s v="mit"/>
    <b v="0"/>
    <x v="2"/>
  </r>
  <r>
    <x v="15"/>
    <s v="mr-karan/weather-Twitter-Bot"/>
    <s v="2015-03-07T11:52:27Z"/>
    <n v="1"/>
    <n v="1"/>
    <x v="3"/>
    <b v="1"/>
    <b v="1"/>
    <m/>
    <b v="0"/>
    <x v="2"/>
  </r>
  <r>
    <x v="15"/>
    <s v="mr-karan/webkin"/>
    <s v="2017-01-24T10:15:45Z"/>
    <n v="50"/>
    <n v="50"/>
    <x v="3"/>
    <b v="1"/>
    <b v="1"/>
    <s v="mit"/>
    <b v="0"/>
    <x v="2"/>
  </r>
  <r>
    <x v="15"/>
    <s v="mr-karan/website"/>
    <s v="2017-12-09T06:03:11Z"/>
    <n v="30"/>
    <n v="30"/>
    <x v="2"/>
    <b v="1"/>
    <b v="1"/>
    <m/>
    <b v="0"/>
    <x v="2"/>
  </r>
  <r>
    <x v="16"/>
    <s v="abhishh1/abhishh1"/>
    <s v="2020-09-14T03:49:27Z"/>
    <n v="19"/>
    <n v="19"/>
    <x v="0"/>
    <b v="1"/>
    <b v="1"/>
    <m/>
    <b v="0"/>
    <x v="7"/>
  </r>
  <r>
    <x v="16"/>
    <s v="abhishh1/awesome_flutter_designs"/>
    <s v="2022-09-14T16:03:43Z"/>
    <n v="13"/>
    <n v="13"/>
    <x v="16"/>
    <b v="1"/>
    <b v="1"/>
    <m/>
    <b v="0"/>
    <x v="7"/>
  </r>
  <r>
    <x v="16"/>
    <s v="abhishh1/awesome_widgets"/>
    <s v="2022-05-19T13:29:54Z"/>
    <n v="20"/>
    <n v="20"/>
    <x v="16"/>
    <b v="1"/>
    <b v="1"/>
    <s v="mit"/>
    <b v="0"/>
    <x v="7"/>
  </r>
  <r>
    <x v="16"/>
    <s v="abhishh1/Bulldozer-Price-Prediction"/>
    <s v="2020-05-24T07:46:42Z"/>
    <n v="2"/>
    <n v="2"/>
    <x v="1"/>
    <b v="1"/>
    <b v="1"/>
    <m/>
    <b v="0"/>
    <x v="7"/>
  </r>
  <r>
    <x v="16"/>
    <s v="abhishh1/cache_manager"/>
    <s v="2021-09-24T07:49:01Z"/>
    <n v="14"/>
    <n v="14"/>
    <x v="16"/>
    <b v="1"/>
    <b v="1"/>
    <s v="mit"/>
    <b v="0"/>
    <x v="7"/>
  </r>
  <r>
    <x v="16"/>
    <s v="abhishh1/dart_important_concepts"/>
    <s v="2023-09-17T06:22:00Z"/>
    <n v="16"/>
    <n v="16"/>
    <x v="0"/>
    <b v="1"/>
    <b v="1"/>
    <m/>
    <b v="0"/>
    <x v="7"/>
  </r>
  <r>
    <x v="16"/>
    <s v="abhishh1/Dog-Breed-Identification"/>
    <s v="2020-06-01T06:09:19Z"/>
    <n v="2"/>
    <n v="2"/>
    <x v="1"/>
    <b v="1"/>
    <b v="1"/>
    <m/>
    <b v="0"/>
    <x v="7"/>
  </r>
  <r>
    <x v="16"/>
    <s v="abhishh1/easy_api"/>
    <s v="2022-05-21T06:05:34Z"/>
    <n v="9"/>
    <n v="9"/>
    <x v="6"/>
    <b v="1"/>
    <b v="1"/>
    <s v="mit"/>
    <b v="0"/>
    <x v="7"/>
  </r>
  <r>
    <x v="16"/>
    <s v="abhishh1/flutter-snippets"/>
    <s v="2024-09-27T09:16:34Z"/>
    <n v="8"/>
    <n v="8"/>
    <x v="16"/>
    <b v="1"/>
    <b v="1"/>
    <m/>
    <b v="0"/>
    <x v="7"/>
  </r>
  <r>
    <x v="16"/>
    <s v="abhishh1/flutter_aws_course_yt"/>
    <s v="2020-09-03T09:21:49Z"/>
    <n v="8"/>
    <n v="8"/>
    <x v="16"/>
    <b v="1"/>
    <b v="1"/>
    <m/>
    <b v="0"/>
    <x v="7"/>
  </r>
  <r>
    <x v="16"/>
    <s v="abhishh1/flutter_firebase_basics_yt"/>
    <s v="2020-08-27T09:03:41Z"/>
    <n v="12"/>
    <n v="12"/>
    <x v="16"/>
    <b v="1"/>
    <b v="1"/>
    <m/>
    <b v="0"/>
    <x v="7"/>
  </r>
  <r>
    <x v="16"/>
    <s v="abhishh1/flutter_google_maps_integration_yt"/>
    <s v="2020-09-20T11:20:34Z"/>
    <n v="8"/>
    <n v="8"/>
    <x v="16"/>
    <b v="1"/>
    <b v="1"/>
    <m/>
    <b v="0"/>
    <x v="7"/>
  </r>
  <r>
    <x v="16"/>
    <s v="abhishh1/flutter_onboarding_app"/>
    <s v="2023-08-18T09:52:35Z"/>
    <n v="4"/>
    <n v="4"/>
    <x v="16"/>
    <b v="1"/>
    <b v="1"/>
    <m/>
    <b v="0"/>
    <x v="7"/>
  </r>
  <r>
    <x v="16"/>
    <s v="abhishh1/flutter_rest_api_integration_yt"/>
    <s v="2020-10-11T12:05:30Z"/>
    <n v="9"/>
    <n v="9"/>
    <x v="16"/>
    <b v="1"/>
    <b v="1"/>
    <m/>
    <b v="0"/>
    <x v="7"/>
  </r>
  <r>
    <x v="16"/>
    <s v="abhishh1/flutter_sleep_tracker_app"/>
    <s v="2023-08-13T07:43:47Z"/>
    <n v="6"/>
    <n v="6"/>
    <x v="16"/>
    <b v="1"/>
    <b v="1"/>
    <m/>
    <b v="0"/>
    <x v="7"/>
  </r>
  <r>
    <x v="16"/>
    <s v="abhishh1/flutter_stripe_integration_yt"/>
    <s v="2020-09-07T08:47:21Z"/>
    <n v="7"/>
    <n v="7"/>
    <x v="16"/>
    <b v="1"/>
    <b v="1"/>
    <m/>
    <b v="0"/>
    <x v="7"/>
  </r>
  <r>
    <x v="16"/>
    <s v="abhishh1/flutter_utils"/>
    <s v="2022-06-04T05:01:13Z"/>
    <n v="367"/>
    <n v="367"/>
    <x v="16"/>
    <b v="1"/>
    <b v="1"/>
    <m/>
    <b v="0"/>
    <x v="7"/>
  </r>
  <r>
    <x v="16"/>
    <s v="abhishh1/Kaggle-HousePricePred"/>
    <s v="2020-05-24T12:45:04Z"/>
    <n v="2"/>
    <n v="2"/>
    <x v="1"/>
    <b v="1"/>
    <b v="1"/>
    <m/>
    <b v="0"/>
    <x v="7"/>
  </r>
  <r>
    <x v="16"/>
    <s v="abhishh1/meta_validator"/>
    <s v="2022-04-23T06:24:56Z"/>
    <n v="9"/>
    <n v="9"/>
    <x v="16"/>
    <b v="1"/>
    <b v="1"/>
    <s v="mit"/>
    <b v="0"/>
    <x v="7"/>
  </r>
  <r>
    <x v="16"/>
    <s v="abhishh1/typescript_course_yt"/>
    <s v="2021-03-27T13:42:04Z"/>
    <n v="3"/>
    <n v="3"/>
    <x v="9"/>
    <b v="1"/>
    <b v="1"/>
    <m/>
    <b v="0"/>
    <x v="7"/>
  </r>
  <r>
    <x v="16"/>
    <s v="abhishh1/udemy_clone_course_yt"/>
    <s v="2020-10-16T06:35:45Z"/>
    <n v="16"/>
    <n v="16"/>
    <x v="16"/>
    <b v="1"/>
    <b v="1"/>
    <m/>
    <b v="0"/>
    <x v="7"/>
  </r>
  <r>
    <x v="17"/>
    <s v="uchiha-suraj/airbnb-clone"/>
    <s v="2021-06-02T10:57:35Z"/>
    <n v="11"/>
    <n v="11"/>
    <x v="13"/>
    <b v="1"/>
    <b v="1"/>
    <m/>
    <b v="0"/>
    <x v="8"/>
  </r>
  <r>
    <x v="17"/>
    <s v="uchiha-suraj/bootstrap"/>
    <s v="2021-03-01T16:37:34Z"/>
    <n v="0"/>
    <n v="0"/>
    <x v="13"/>
    <b v="1"/>
    <b v="1"/>
    <m/>
    <b v="0"/>
    <x v="8"/>
  </r>
  <r>
    <x v="17"/>
    <s v="uchiha-suraj/budget-tracker"/>
    <s v="2022-07-09T07:08:06Z"/>
    <n v="7"/>
    <n v="7"/>
    <x v="13"/>
    <b v="1"/>
    <b v="1"/>
    <m/>
    <b v="0"/>
    <x v="8"/>
  </r>
  <r>
    <x v="17"/>
    <s v="uchiha-suraj/color-generator-react"/>
    <s v="2021-11-09T06:33:36Z"/>
    <n v="0"/>
    <n v="0"/>
    <x v="13"/>
    <b v="1"/>
    <b v="1"/>
    <m/>
    <b v="0"/>
    <x v="8"/>
  </r>
  <r>
    <x v="17"/>
    <s v="uchiha-suraj/coreui-admin"/>
    <s v="2022-05-07T17:58:59Z"/>
    <n v="2"/>
    <n v="2"/>
    <x v="13"/>
    <b v="1"/>
    <b v="1"/>
    <s v="mit"/>
    <b v="0"/>
    <x v="8"/>
  </r>
  <r>
    <x v="17"/>
    <s v="uchiha-suraj/covid-19-tracker-app"/>
    <s v="2021-02-09T10:03:40Z"/>
    <n v="13"/>
    <n v="13"/>
    <x v="13"/>
    <b v="1"/>
    <b v="1"/>
    <m/>
    <b v="0"/>
    <x v="8"/>
  </r>
  <r>
    <x v="17"/>
    <s v="uchiha-suraj/discord-clone"/>
    <s v="2021-06-07T07:11:48Z"/>
    <n v="11"/>
    <n v="11"/>
    <x v="13"/>
    <b v="1"/>
    <b v="1"/>
    <m/>
    <b v="0"/>
    <x v="8"/>
  </r>
  <r>
    <x v="17"/>
    <s v="uchiha-suraj/disney-plus-clone"/>
    <s v="2021-06-10T11:18:31Z"/>
    <n v="13"/>
    <n v="13"/>
    <x v="13"/>
    <b v="1"/>
    <b v="1"/>
    <m/>
    <b v="0"/>
    <x v="8"/>
  </r>
  <r>
    <x v="17"/>
    <s v="uchiha-suraj/docs-editor"/>
    <s v="2022-06-16T07:41:39Z"/>
    <n v="5"/>
    <n v="5"/>
    <x v="13"/>
    <b v="1"/>
    <b v="1"/>
    <m/>
    <b v="0"/>
    <x v="8"/>
  </r>
  <r>
    <x v="17"/>
    <s v="uchiha-suraj/Draft_Editor-reactjs"/>
    <s v="2022-04-09T00:22:14Z"/>
    <n v="2"/>
    <n v="2"/>
    <x v="13"/>
    <b v="1"/>
    <b v="1"/>
    <m/>
    <b v="0"/>
    <x v="8"/>
  </r>
  <r>
    <x v="17"/>
    <s v="uchiha-suraj/EJ2_Editor-reactjs"/>
    <s v="2022-04-09T00:15:36Z"/>
    <n v="1"/>
    <n v="1"/>
    <x v="13"/>
    <b v="1"/>
    <b v="1"/>
    <m/>
    <b v="0"/>
    <x v="8"/>
  </r>
  <r>
    <x v="17"/>
    <s v="uchiha-suraj/expressJsPractise"/>
    <s v="2021-03-01T07:52:25Z"/>
    <n v="0"/>
    <n v="0"/>
    <x v="4"/>
    <b v="1"/>
    <b v="1"/>
    <m/>
    <b v="0"/>
    <x v="8"/>
  </r>
  <r>
    <x v="17"/>
    <s v="uchiha-suraj/gmail-clone"/>
    <s v="2021-03-21T14:36:13Z"/>
    <n v="14"/>
    <n v="14"/>
    <x v="13"/>
    <b v="1"/>
    <b v="1"/>
    <m/>
    <b v="0"/>
    <x v="8"/>
  </r>
  <r>
    <x v="17"/>
    <s v="uchiha-suraj/google-clone"/>
    <s v="2021-06-05T05:29:50Z"/>
    <n v="15"/>
    <n v="15"/>
    <x v="13"/>
    <b v="1"/>
    <b v="1"/>
    <m/>
    <b v="0"/>
    <x v="8"/>
  </r>
  <r>
    <x v="17"/>
    <s v="uchiha-suraj/google-drive-clone"/>
    <s v="2021-06-05T08:59:37Z"/>
    <n v="6"/>
    <n v="6"/>
    <x v="13"/>
    <b v="1"/>
    <b v="1"/>
    <m/>
    <b v="0"/>
    <x v="8"/>
  </r>
  <r>
    <x v="17"/>
    <s v="uchiha-suraj/Hotel_Booking"/>
    <s v="2023-04-17T09:52:01Z"/>
    <n v="4"/>
    <n v="4"/>
    <x v="9"/>
    <b v="1"/>
    <b v="1"/>
    <m/>
    <b v="0"/>
    <x v="8"/>
  </r>
  <r>
    <x v="17"/>
    <s v="uchiha-suraj/HTML-CSS"/>
    <s v="2020-11-30T07:24:39Z"/>
    <n v="0"/>
    <n v="0"/>
    <x v="4"/>
    <b v="1"/>
    <b v="1"/>
    <m/>
    <b v="0"/>
    <x v="8"/>
  </r>
  <r>
    <x v="17"/>
    <s v="uchiha-suraj/ig-reels"/>
    <s v="2021-06-29T15:41:23Z"/>
    <n v="6"/>
    <n v="6"/>
    <x v="13"/>
    <b v="1"/>
    <b v="1"/>
    <m/>
    <b v="0"/>
    <x v="8"/>
  </r>
  <r>
    <x v="17"/>
    <s v="uchiha-suraj/Javascript-Calculator"/>
    <s v="2022-02-19T18:52:18Z"/>
    <n v="5"/>
    <n v="5"/>
    <x v="13"/>
    <b v="1"/>
    <b v="1"/>
    <m/>
    <b v="0"/>
    <x v="8"/>
  </r>
  <r>
    <x v="17"/>
    <s v="uchiha-suraj/javascriptAdvanceProjects"/>
    <s v="2021-06-18T15:50:57Z"/>
    <n v="7"/>
    <n v="7"/>
    <x v="13"/>
    <b v="1"/>
    <b v="1"/>
    <m/>
    <b v="0"/>
    <x v="8"/>
  </r>
  <r>
    <x v="17"/>
    <s v="uchiha-suraj/javascriptMiniProjects"/>
    <s v="2021-03-04T20:39:12Z"/>
    <n v="7"/>
    <n v="7"/>
    <x v="4"/>
    <b v="1"/>
    <b v="1"/>
    <m/>
    <b v="0"/>
    <x v="8"/>
  </r>
  <r>
    <x v="17"/>
    <s v="uchiha-suraj/javascriptPractise"/>
    <s v="2021-02-27T09:49:16Z"/>
    <n v="0"/>
    <n v="0"/>
    <x v="13"/>
    <b v="1"/>
    <b v="1"/>
    <m/>
    <b v="0"/>
    <x v="8"/>
  </r>
  <r>
    <x v="17"/>
    <s v="uchiha-suraj/javascriptProjects"/>
    <s v="2021-06-18T17:09:12Z"/>
    <n v="6"/>
    <n v="6"/>
    <x v="4"/>
    <b v="1"/>
    <b v="1"/>
    <m/>
    <b v="0"/>
    <x v="8"/>
  </r>
  <r>
    <x v="17"/>
    <s v="uchiha-suraj/js-and-jQuery"/>
    <s v="2021-06-29T16:12:43Z"/>
    <n v="0"/>
    <n v="0"/>
    <x v="4"/>
    <b v="1"/>
    <b v="1"/>
    <m/>
    <b v="0"/>
    <x v="8"/>
  </r>
  <r>
    <x v="17"/>
    <s v="uchiha-suraj/JWT-authentication"/>
    <s v="2022-05-16T11:10:05Z"/>
    <n v="4"/>
    <n v="4"/>
    <x v="13"/>
    <b v="1"/>
    <b v="1"/>
    <m/>
    <b v="0"/>
    <x v="8"/>
  </r>
  <r>
    <x v="17"/>
    <s v="uchiha-suraj/kendo-react-ui"/>
    <s v="2021-10-04T11:09:13Z"/>
    <n v="4"/>
    <n v="4"/>
    <x v="13"/>
    <b v="1"/>
    <b v="1"/>
    <m/>
    <b v="0"/>
    <x v="8"/>
  </r>
  <r>
    <x v="17"/>
    <s v="uchiha-suraj/messaging-app"/>
    <s v="2021-06-13T06:48:01Z"/>
    <n v="5"/>
    <n v="5"/>
    <x v="13"/>
    <b v="1"/>
    <b v="1"/>
    <m/>
    <b v="0"/>
    <x v="8"/>
  </r>
  <r>
    <x v="17"/>
    <s v="uchiha-suraj/Music-player-app"/>
    <s v="2022-10-09T07:32:35Z"/>
    <n v="6"/>
    <n v="6"/>
    <x v="13"/>
    <b v="1"/>
    <b v="1"/>
    <m/>
    <b v="0"/>
    <x v="8"/>
  </r>
  <r>
    <x v="17"/>
    <s v="uchiha-suraj/my_first_npm_package"/>
    <s v="2022-07-04T07:00:40Z"/>
    <n v="8"/>
    <n v="8"/>
    <x v="13"/>
    <b v="1"/>
    <b v="1"/>
    <m/>
    <b v="0"/>
    <x v="8"/>
  </r>
  <r>
    <x v="17"/>
    <s v="uchiha-suraj/NextJs-GraphQL-blog-site"/>
    <s v="2022-02-01T12:08:21Z"/>
    <n v="11"/>
    <n v="11"/>
    <x v="13"/>
    <b v="1"/>
    <b v="1"/>
    <m/>
    <b v="0"/>
    <x v="8"/>
  </r>
  <r>
    <x v="17"/>
    <s v="uchiha-suraj/node-mailgun"/>
    <s v="2021-12-04T06:12:28Z"/>
    <n v="0"/>
    <n v="0"/>
    <x v="13"/>
    <b v="1"/>
    <b v="1"/>
    <m/>
    <b v="0"/>
    <x v="8"/>
  </r>
  <r>
    <x v="17"/>
    <s v="uchiha-suraj/node-pdf"/>
    <s v="2021-08-28T05:04:44Z"/>
    <n v="5"/>
    <n v="5"/>
    <x v="2"/>
    <b v="1"/>
    <b v="1"/>
    <m/>
    <b v="0"/>
    <x v="8"/>
  </r>
  <r>
    <x v="17"/>
    <s v="uchiha-suraj/nodeJsPractise"/>
    <s v="2021-02-27T14:12:54Z"/>
    <n v="0"/>
    <n v="0"/>
    <x v="13"/>
    <b v="1"/>
    <b v="1"/>
    <m/>
    <b v="0"/>
    <x v="8"/>
  </r>
  <r>
    <x v="17"/>
    <s v="uchiha-suraj/paypal-checkout"/>
    <s v="2021-06-06T19:56:05Z"/>
    <n v="6"/>
    <n v="6"/>
    <x v="13"/>
    <b v="1"/>
    <b v="1"/>
    <m/>
    <b v="0"/>
    <x v="8"/>
  </r>
  <r>
    <x v="17"/>
    <s v="uchiha-suraj/photo-bucket-react-sanity"/>
    <s v="2022-07-20T10:28:01Z"/>
    <n v="12"/>
    <n v="12"/>
    <x v="13"/>
    <b v="1"/>
    <b v="1"/>
    <m/>
    <b v="0"/>
    <x v="8"/>
  </r>
  <r>
    <x v="17"/>
    <s v="uchiha-suraj/php-mySQL"/>
    <s v="2021-03-22T06:24:51Z"/>
    <n v="0"/>
    <n v="0"/>
    <x v="17"/>
    <b v="1"/>
    <b v="1"/>
    <m/>
    <b v="0"/>
    <x v="8"/>
  </r>
  <r>
    <x v="17"/>
    <s v="uchiha-suraj/postgreSQL"/>
    <s v="2022-03-19T21:45:37Z"/>
    <n v="1"/>
    <n v="1"/>
    <x v="0"/>
    <b v="1"/>
    <b v="1"/>
    <m/>
    <b v="0"/>
    <x v="8"/>
  </r>
  <r>
    <x v="17"/>
    <s v="uchiha-suraj/Quill_Editor-reactjs"/>
    <s v="2022-04-08T23:51:23Z"/>
    <n v="1"/>
    <n v="1"/>
    <x v="2"/>
    <b v="1"/>
    <b v="1"/>
    <m/>
    <b v="0"/>
    <x v="8"/>
  </r>
  <r>
    <x v="17"/>
    <s v="uchiha-suraj/React-mobX"/>
    <s v="2023-07-16T04:06:58Z"/>
    <n v="2"/>
    <n v="2"/>
    <x v="9"/>
    <b v="1"/>
    <b v="0"/>
    <m/>
    <b v="0"/>
    <x v="8"/>
  </r>
  <r>
    <x v="17"/>
    <s v="uchiha-suraj/reactJsPractise"/>
    <s v="2021-03-01T06:32:12Z"/>
    <n v="0"/>
    <n v="0"/>
    <x v="13"/>
    <b v="1"/>
    <b v="1"/>
    <m/>
    <b v="0"/>
    <x v="8"/>
  </r>
  <r>
    <x v="17"/>
    <s v="uchiha-suraj/React_basic_projects"/>
    <s v="2021-10-01T10:23:22Z"/>
    <n v="5"/>
    <n v="5"/>
    <x v="4"/>
    <b v="1"/>
    <b v="1"/>
    <m/>
    <b v="0"/>
    <x v="8"/>
  </r>
  <r>
    <x v="17"/>
    <s v="uchiha-suraj/Rest-api-with-nodejs-and-expressjs-CRUD-"/>
    <s v="2021-09-13T08:28:44Z"/>
    <n v="5"/>
    <n v="5"/>
    <x v="13"/>
    <b v="1"/>
    <b v="1"/>
    <m/>
    <b v="0"/>
    <x v="8"/>
  </r>
  <r>
    <x v="17"/>
    <s v="uchiha-suraj/Restaurant_Review_PERN-stack"/>
    <s v="2022-01-04T17:25:02Z"/>
    <n v="7"/>
    <n v="7"/>
    <x v="13"/>
    <b v="1"/>
    <b v="1"/>
    <m/>
    <b v="0"/>
    <x v="8"/>
  </r>
  <r>
    <x v="17"/>
    <s v="uchiha-suraj/shopping-cart-react-typescript"/>
    <s v="2022-06-29T06:58:35Z"/>
    <n v="6"/>
    <n v="6"/>
    <x v="9"/>
    <b v="1"/>
    <b v="1"/>
    <m/>
    <b v="0"/>
    <x v="8"/>
  </r>
  <r>
    <x v="17"/>
    <s v="uchiha-suraj/Signup-and-Login-page"/>
    <s v="2021-03-22T08:51:42Z"/>
    <n v="0"/>
    <n v="0"/>
    <x v="13"/>
    <b v="1"/>
    <b v="1"/>
    <m/>
    <b v="0"/>
    <x v="8"/>
  </r>
  <r>
    <x v="17"/>
    <s v="uchiha-suraj/social-media"/>
    <s v="2021-06-16T09:59:44Z"/>
    <n v="7"/>
    <n v="7"/>
    <x v="13"/>
    <b v="1"/>
    <b v="1"/>
    <m/>
    <b v="0"/>
    <x v="8"/>
  </r>
  <r>
    <x v="17"/>
    <s v="uchiha-suraj/terminal-style-portfolio-winboxjs-"/>
    <s v="2021-07-06T14:54:05Z"/>
    <n v="9"/>
    <n v="9"/>
    <x v="2"/>
    <b v="1"/>
    <b v="1"/>
    <m/>
    <b v="0"/>
    <x v="8"/>
  </r>
  <r>
    <x v="17"/>
    <s v="uchiha-suraj/tesla-homepage"/>
    <s v="2021-05-31T08:57:01Z"/>
    <n v="5"/>
    <n v="5"/>
    <x v="13"/>
    <b v="1"/>
    <b v="1"/>
    <m/>
    <b v="0"/>
    <x v="8"/>
  </r>
  <r>
    <x v="17"/>
    <s v="uchiha-suraj/TIC-TAC-TOE-game"/>
    <s v="2022-02-12T20:43:41Z"/>
    <n v="6"/>
    <n v="6"/>
    <x v="4"/>
    <b v="1"/>
    <b v="1"/>
    <m/>
    <b v="0"/>
    <x v="8"/>
  </r>
  <r>
    <x v="17"/>
    <s v="uchiha-suraj/tic-tac-toe-game-react"/>
    <s v="2022-08-17T14:28:42Z"/>
    <n v="4"/>
    <n v="4"/>
    <x v="13"/>
    <b v="1"/>
    <b v="1"/>
    <m/>
    <b v="0"/>
    <x v="8"/>
  </r>
  <r>
    <x v="17"/>
    <s v="uchiha-suraj/tiktok"/>
    <s v="2021-06-29T15:48:18Z"/>
    <n v="8"/>
    <n v="8"/>
    <x v="13"/>
    <b v="1"/>
    <b v="1"/>
    <m/>
    <b v="0"/>
    <x v="8"/>
  </r>
  <r>
    <x v="17"/>
    <s v="uchiha-suraj/tinder-clone"/>
    <s v="2021-06-02T14:41:29Z"/>
    <n v="8"/>
    <n v="8"/>
    <x v="13"/>
    <b v="1"/>
    <b v="1"/>
    <m/>
    <b v="0"/>
    <x v="8"/>
  </r>
  <r>
    <x v="17"/>
    <s v="uchiha-suraj/todo-list-react"/>
    <s v="2022-08-17T14:49:35Z"/>
    <n v="3"/>
    <n v="3"/>
    <x v="13"/>
    <b v="1"/>
    <b v="1"/>
    <m/>
    <b v="0"/>
    <x v="8"/>
  </r>
  <r>
    <x v="17"/>
    <s v="uchiha-suraj/trpc"/>
    <s v="2023-08-09T09:48:49Z"/>
    <n v="1"/>
    <n v="1"/>
    <x v="0"/>
    <b v="1"/>
    <b v="0"/>
    <s v="mit"/>
    <b v="0"/>
    <x v="8"/>
  </r>
  <r>
    <x v="17"/>
    <s v="uchiha-suraj/twitter-clone"/>
    <s v="2021-06-16T06:01:35Z"/>
    <n v="8"/>
    <n v="8"/>
    <x v="13"/>
    <b v="1"/>
    <b v="1"/>
    <m/>
    <b v="0"/>
    <x v="8"/>
  </r>
  <r>
    <x v="17"/>
    <s v="uchiha-suraj/uchiha-suraj"/>
    <s v="2022-01-21T08:55:55Z"/>
    <n v="9"/>
    <n v="9"/>
    <x v="0"/>
    <b v="1"/>
    <b v="1"/>
    <s v="mit"/>
    <b v="0"/>
    <x v="8"/>
  </r>
  <r>
    <x v="17"/>
    <s v="uchiha-suraj/user-authentication"/>
    <s v="2021-06-06T20:25:05Z"/>
    <n v="5"/>
    <n v="5"/>
    <x v="13"/>
    <b v="1"/>
    <b v="1"/>
    <m/>
    <b v="0"/>
    <x v="8"/>
  </r>
  <r>
    <x v="17"/>
    <s v="uchiha-suraj/video-chat-app-webRTC"/>
    <s v="2022-02-27T17:34:53Z"/>
    <n v="7"/>
    <n v="7"/>
    <x v="13"/>
    <b v="1"/>
    <b v="1"/>
    <m/>
    <b v="0"/>
    <x v="8"/>
  </r>
  <r>
    <x v="17"/>
    <s v="uchiha-suraj/whats-app-clone"/>
    <s v="2021-03-02T10:40:25Z"/>
    <n v="6"/>
    <n v="6"/>
    <x v="13"/>
    <b v="1"/>
    <b v="1"/>
    <m/>
    <b v="0"/>
    <x v="8"/>
  </r>
  <r>
    <x v="18"/>
    <s v="swapagarwal/api-starter-kit"/>
    <s v="2016-01-23T02:38:46Z"/>
    <n v="2"/>
    <n v="2"/>
    <x v="0"/>
    <b v="1"/>
    <b v="1"/>
    <s v="mit"/>
    <b v="0"/>
    <x v="1"/>
  </r>
  <r>
    <x v="18"/>
    <s v="swapagarwal/automata-from-regex"/>
    <s v="2015-06-20T18:27:44Z"/>
    <n v="98"/>
    <n v="98"/>
    <x v="6"/>
    <b v="1"/>
    <b v="1"/>
    <m/>
    <b v="0"/>
    <x v="1"/>
  </r>
  <r>
    <x v="18"/>
    <s v="swapagarwal/awesome"/>
    <s v="2018-05-01T13:15:25Z"/>
    <n v="4"/>
    <n v="4"/>
    <x v="0"/>
    <b v="1"/>
    <b v="0"/>
    <m/>
    <b v="0"/>
    <x v="1"/>
  </r>
  <r>
    <x v="18"/>
    <s v="swapagarwal/awesome-dropbox"/>
    <s v="2015-10-31T17:01:48Z"/>
    <n v="14"/>
    <n v="14"/>
    <x v="0"/>
    <b v="1"/>
    <b v="1"/>
    <m/>
    <b v="0"/>
    <x v="1"/>
  </r>
  <r>
    <x v="18"/>
    <s v="swapagarwal/awesome-eli5"/>
    <s v="2018-05-17T17:57:07Z"/>
    <n v="392"/>
    <n v="392"/>
    <x v="0"/>
    <b v="1"/>
    <b v="1"/>
    <m/>
    <b v="0"/>
    <x v="1"/>
  </r>
  <r>
    <x v="18"/>
    <s v="swapagarwal/awesome-for-non-programmers"/>
    <s v="2018-05-22T15:49:35Z"/>
    <n v="2"/>
    <n v="2"/>
    <x v="0"/>
    <b v="1"/>
    <b v="1"/>
    <m/>
    <b v="0"/>
    <x v="1"/>
  </r>
  <r>
    <x v="18"/>
    <s v="swapagarwal/awesome-gitbook-plugins"/>
    <s v="2018-04-14T18:09:38Z"/>
    <n v="58"/>
    <n v="58"/>
    <x v="0"/>
    <b v="1"/>
    <b v="1"/>
    <m/>
    <b v="0"/>
    <x v="1"/>
  </r>
  <r>
    <x v="18"/>
    <s v="swapagarwal/awesome-inspiration"/>
    <s v="2017-06-30T17:25:14Z"/>
    <n v="253"/>
    <n v="253"/>
    <x v="0"/>
    <b v="1"/>
    <b v="1"/>
    <m/>
    <b v="0"/>
    <x v="1"/>
  </r>
  <r>
    <x v="18"/>
    <s v="swapagarwal/awesome-uses"/>
    <s v="2019-03-24T19:05:11Z"/>
    <n v="3"/>
    <n v="3"/>
    <x v="13"/>
    <b v="1"/>
    <b v="1"/>
    <m/>
    <b v="0"/>
    <x v="1"/>
  </r>
  <r>
    <x v="18"/>
    <s v="swapagarwal/awesomeconf.xyz"/>
    <s v="2020-04-19T13:12:42Z"/>
    <n v="5"/>
    <n v="5"/>
    <x v="4"/>
    <b v="1"/>
    <b v="1"/>
    <m/>
    <b v="0"/>
    <x v="1"/>
  </r>
  <r>
    <x v="18"/>
    <s v="swapagarwal/aws-remote"/>
    <s v="2015-10-12T18:26:03Z"/>
    <n v="3"/>
    <n v="3"/>
    <x v="18"/>
    <b v="1"/>
    <b v="1"/>
    <s v="mit"/>
    <b v="0"/>
    <x v="1"/>
  </r>
  <r>
    <x v="18"/>
    <s v="swapagarwal/BlackJack"/>
    <s v="2013-06-29T19:52:48Z"/>
    <n v="19"/>
    <n v="19"/>
    <x v="10"/>
    <b v="1"/>
    <b v="1"/>
    <s v="mit"/>
    <b v="0"/>
    <x v="1"/>
  </r>
  <r>
    <x v="18"/>
    <s v="swapagarwal/brainf--k"/>
    <s v="2013-10-11T15:54:54Z"/>
    <n v="2"/>
    <n v="2"/>
    <x v="3"/>
    <b v="1"/>
    <b v="1"/>
    <s v="mit"/>
    <b v="0"/>
    <x v="1"/>
  </r>
  <r>
    <x v="18"/>
    <s v="swapagarwal/bunnies-and-badgers"/>
    <s v="2013-07-03T04:41:34Z"/>
    <n v="8"/>
    <n v="8"/>
    <x v="3"/>
    <b v="1"/>
    <b v="1"/>
    <s v="mit"/>
    <b v="0"/>
    <x v="1"/>
  </r>
  <r>
    <x v="18"/>
    <s v="swapagarwal/cfd"/>
    <s v="2016-06-02T06:34:05Z"/>
    <n v="2"/>
    <n v="2"/>
    <x v="0"/>
    <b v="1"/>
    <b v="1"/>
    <m/>
    <b v="0"/>
    <x v="1"/>
  </r>
  <r>
    <x v="18"/>
    <s v="swapagarwal/coala-bears"/>
    <s v="2017-11-01T08:06:18Z"/>
    <n v="3"/>
    <n v="3"/>
    <x v="3"/>
    <b v="1"/>
    <b v="0"/>
    <s v="agpl-3.0"/>
    <b v="0"/>
    <x v="1"/>
  </r>
  <r>
    <x v="18"/>
    <s v="swapagarwal/CodeChefSubmitHelper"/>
    <s v="2013-10-24T19:20:16Z"/>
    <n v="2"/>
    <n v="2"/>
    <x v="13"/>
    <b v="1"/>
    <b v="1"/>
    <s v="mit"/>
    <b v="0"/>
    <x v="1"/>
  </r>
  <r>
    <x v="18"/>
    <s v="swapagarwal/codejudge"/>
    <s v="2013-06-25T12:26:24Z"/>
    <n v="2"/>
    <n v="2"/>
    <x v="17"/>
    <b v="1"/>
    <b v="1"/>
    <s v="mit"/>
    <b v="0"/>
    <x v="1"/>
  </r>
  <r>
    <x v="18"/>
    <s v="swapagarwal/compiler"/>
    <s v="2015-08-10T18:14:00Z"/>
    <n v="3"/>
    <n v="3"/>
    <x v="6"/>
    <b v="1"/>
    <b v="1"/>
    <m/>
    <b v="0"/>
    <x v="1"/>
  </r>
  <r>
    <x v="18"/>
    <s v="swapagarwal/Controllr"/>
    <s v="2014-06-04T19:24:57Z"/>
    <n v="2"/>
    <n v="2"/>
    <x v="3"/>
    <b v="1"/>
    <b v="1"/>
    <m/>
    <b v="0"/>
    <x v="1"/>
  </r>
  <r>
    <x v="18"/>
    <s v="swapagarwal/corobo"/>
    <s v="2017-10-16T21:29:37Z"/>
    <n v="2"/>
    <n v="2"/>
    <x v="3"/>
    <b v="1"/>
    <b v="1"/>
    <s v="mit"/>
    <b v="0"/>
    <x v="1"/>
  </r>
  <r>
    <x v="18"/>
    <s v="swapagarwal/dotfiles"/>
    <s v="2015-04-26T19:38:52Z"/>
    <n v="2"/>
    <n v="2"/>
    <x v="5"/>
    <b v="1"/>
    <b v="1"/>
    <s v="mit"/>
    <b v="0"/>
    <x v="1"/>
  </r>
  <r>
    <x v="18"/>
    <s v="swapagarwal/dropbox_ignore"/>
    <s v="2015-08-29T16:58:41Z"/>
    <n v="16"/>
    <n v="16"/>
    <x v="3"/>
    <b v="1"/>
    <b v="1"/>
    <m/>
    <b v="0"/>
    <x v="1"/>
  </r>
  <r>
    <x v="18"/>
    <s v="swapagarwal/dxclub.io"/>
    <s v="2019-11-23T06:35:34Z"/>
    <n v="6"/>
    <n v="6"/>
    <x v="2"/>
    <b v="1"/>
    <b v="1"/>
    <m/>
    <b v="0"/>
    <x v="1"/>
  </r>
  <r>
    <x v="18"/>
    <s v="swapagarwal/egghead-instructor-101-guide"/>
    <s v="2018-04-14T18:21:40Z"/>
    <n v="1"/>
    <n v="1"/>
    <x v="13"/>
    <b v="1"/>
    <b v="0"/>
    <m/>
    <b v="0"/>
    <x v="1"/>
  </r>
  <r>
    <x v="18"/>
    <s v="swapagarwal/geeksay"/>
    <s v="2018-09-26T05:14:37Z"/>
    <n v="215"/>
    <n v="215"/>
    <x v="2"/>
    <b v="1"/>
    <b v="1"/>
    <s v="mit"/>
    <b v="0"/>
    <x v="1"/>
  </r>
  <r>
    <x v="18"/>
    <s v="swapagarwal/gitbook-plugin-insert-logo"/>
    <s v="2018-03-21T17:26:20Z"/>
    <n v="1"/>
    <n v="1"/>
    <x v="13"/>
    <b v="1"/>
    <b v="1"/>
    <s v="unlicense"/>
    <b v="0"/>
    <x v="1"/>
  </r>
  <r>
    <x v="18"/>
    <s v="swapagarwal/gojudge"/>
    <s v="2015-10-01T18:17:41Z"/>
    <n v="2"/>
    <n v="2"/>
    <x v="18"/>
    <b v="1"/>
    <b v="1"/>
    <m/>
    <b v="0"/>
    <x v="1"/>
  </r>
  <r>
    <x v="18"/>
    <s v="swapagarwal/gotapper"/>
    <s v="2015-09-26T00:13:02Z"/>
    <n v="11"/>
    <n v="11"/>
    <x v="18"/>
    <b v="1"/>
    <b v="1"/>
    <m/>
    <b v="0"/>
    <x v="1"/>
  </r>
  <r>
    <x v="18"/>
    <s v="swapagarwal/grite"/>
    <s v="2013-06-30T12:47:25Z"/>
    <n v="2"/>
    <n v="2"/>
    <x v="13"/>
    <b v="1"/>
    <b v="1"/>
    <s v="mit"/>
    <b v="0"/>
    <x v="1"/>
  </r>
  <r>
    <x v="18"/>
    <s v="swapagarwal/GTrade"/>
    <s v="2014-04-12T10:33:00Z"/>
    <n v="2"/>
    <n v="2"/>
    <x v="10"/>
    <b v="1"/>
    <b v="1"/>
    <m/>
    <b v="0"/>
    <x v="1"/>
  </r>
  <r>
    <x v="18"/>
    <s v="swapagarwal/HabitConquerer"/>
    <s v="2014-03-18T18:57:56Z"/>
    <n v="2"/>
    <n v="2"/>
    <x v="0"/>
    <b v="1"/>
    <b v="1"/>
    <s v="mit"/>
    <b v="0"/>
    <x v="1"/>
  </r>
  <r>
    <x v="18"/>
    <s v="swapagarwal/hashapi"/>
    <s v="2015-07-22T18:23:02Z"/>
    <n v="2"/>
    <n v="2"/>
    <x v="3"/>
    <b v="1"/>
    <b v="1"/>
    <s v="mit"/>
    <b v="0"/>
    <x v="1"/>
  </r>
  <r>
    <x v="18"/>
    <s v="swapagarwal/jarvis"/>
    <s v="2015-06-01T18:25:19Z"/>
    <n v="4"/>
    <n v="4"/>
    <x v="3"/>
    <b v="1"/>
    <b v="1"/>
    <s v="mit"/>
    <b v="0"/>
    <x v="1"/>
  </r>
  <r>
    <x v="18"/>
    <s v="swapagarwal/JARVIS-on-Messenger"/>
    <s v="2016-04-17T17:19:24Z"/>
    <n v="1349"/>
    <n v="1349"/>
    <x v="3"/>
    <b v="1"/>
    <b v="1"/>
    <s v="mit"/>
    <b v="0"/>
    <x v="1"/>
  </r>
  <r>
    <x v="18"/>
    <s v="swapagarwal/joey"/>
    <s v="2015-05-09T18:23:57Z"/>
    <n v="2"/>
    <n v="2"/>
    <x v="0"/>
    <b v="1"/>
    <b v="1"/>
    <s v="mit"/>
    <b v="0"/>
    <x v="1"/>
  </r>
  <r>
    <x v="18"/>
    <s v="swapagarwal/kickstart-your-vuetiful-journey-workshop"/>
    <s v="2019-01-13T13:04:47Z"/>
    <n v="2"/>
    <n v="2"/>
    <x v="15"/>
    <b v="1"/>
    <b v="1"/>
    <s v="mit"/>
    <b v="0"/>
    <x v="1"/>
  </r>
  <r>
    <x v="18"/>
    <s v="swapagarwal/learn-vue-app"/>
    <s v="2019-05-20T17:02:08Z"/>
    <n v="1"/>
    <n v="1"/>
    <x v="15"/>
    <b v="1"/>
    <b v="1"/>
    <m/>
    <b v="0"/>
    <x v="1"/>
  </r>
  <r>
    <x v="18"/>
    <s v="swapagarwal/learning-vue"/>
    <s v="2017-11-19T11:35:32Z"/>
    <n v="4"/>
    <n v="4"/>
    <x v="2"/>
    <b v="1"/>
    <b v="1"/>
    <m/>
    <b v="0"/>
    <x v="1"/>
  </r>
  <r>
    <x v="18"/>
    <s v="swapagarwal/LeetCodeGolf"/>
    <s v="2015-08-05T10:03:38Z"/>
    <n v="3"/>
    <n v="3"/>
    <x v="3"/>
    <b v="1"/>
    <b v="1"/>
    <m/>
    <b v="0"/>
    <x v="1"/>
  </r>
  <r>
    <x v="18"/>
    <s v="swapagarwal/limits.rip"/>
    <s v="2018-11-17T18:24:24Z"/>
    <n v="0"/>
    <n v="0"/>
    <x v="0"/>
    <b v="1"/>
    <b v="1"/>
    <s v="mit"/>
    <b v="0"/>
    <x v="1"/>
  </r>
  <r>
    <x v="18"/>
    <s v="swapagarwal/locus-client"/>
    <s v="2016-08-28T02:47:35Z"/>
    <n v="2"/>
    <n v="2"/>
    <x v="10"/>
    <b v="1"/>
    <b v="1"/>
    <m/>
    <b v="0"/>
    <x v="1"/>
  </r>
  <r>
    <x v="18"/>
    <s v="swapagarwal/locus-server"/>
    <s v="2016-08-28T02:50:18Z"/>
    <n v="2"/>
    <n v="2"/>
    <x v="0"/>
    <b v="1"/>
    <b v="1"/>
    <m/>
    <b v="0"/>
    <x v="1"/>
  </r>
  <r>
    <x v="18"/>
    <s v="swapagarwal/log"/>
    <s v="2018-08-16T06:30:25Z"/>
    <n v="4"/>
    <n v="4"/>
    <x v="0"/>
    <b v="1"/>
    <b v="1"/>
    <m/>
    <b v="0"/>
    <x v="1"/>
  </r>
  <r>
    <x v="18"/>
    <s v="swapagarwal/MachineLearning"/>
    <s v="2013-10-14T18:57:33Z"/>
    <n v="2"/>
    <n v="2"/>
    <x v="23"/>
    <b v="1"/>
    <b v="1"/>
    <s v="mit"/>
    <b v="0"/>
    <x v="1"/>
  </r>
  <r>
    <x v="18"/>
    <s v="swapagarwal/medium-play"/>
    <s v="2018-01-01T14:03:17Z"/>
    <n v="22"/>
    <n v="22"/>
    <x v="13"/>
    <b v="1"/>
    <b v="1"/>
    <m/>
    <b v="0"/>
    <x v="1"/>
  </r>
  <r>
    <x v="18"/>
    <s v="swapagarwal/mediumship"/>
    <s v="2018-02-17T18:20:40Z"/>
    <n v="595"/>
    <n v="595"/>
    <x v="13"/>
    <b v="1"/>
    <b v="1"/>
    <s v="mit"/>
    <b v="0"/>
    <x v="1"/>
  </r>
  <r>
    <x v="18"/>
    <s v="swapagarwal/MyBuddy"/>
    <s v="2013-04-06T21:41:51Z"/>
    <n v="10"/>
    <n v="10"/>
    <x v="10"/>
    <b v="1"/>
    <b v="1"/>
    <s v="mit"/>
    <b v="0"/>
    <x v="1"/>
  </r>
  <r>
    <x v="18"/>
    <s v="swapagarwal/new-kids-in-browserland"/>
    <s v="2018-09-10T10:52:38Z"/>
    <n v="2"/>
    <n v="2"/>
    <x v="4"/>
    <b v="1"/>
    <b v="1"/>
    <s v="mit"/>
    <b v="0"/>
    <x v="1"/>
  </r>
  <r>
    <x v="18"/>
    <s v="swapagarwal/ns3-simulation"/>
    <s v="2015-07-01T18:03:59Z"/>
    <n v="9"/>
    <n v="9"/>
    <x v="6"/>
    <b v="1"/>
    <b v="1"/>
    <m/>
    <b v="0"/>
    <x v="1"/>
  </r>
  <r>
    <x v="18"/>
    <s v="swapagarwal/OnlineThesisManager"/>
    <s v="2013-10-11T10:27:31Z"/>
    <n v="9"/>
    <n v="9"/>
    <x v="17"/>
    <b v="1"/>
    <b v="1"/>
    <m/>
    <b v="0"/>
    <x v="1"/>
  </r>
  <r>
    <x v="18"/>
    <s v="swapagarwal/online_trading"/>
    <s v="2015-06-04T09:47:03Z"/>
    <n v="2"/>
    <n v="2"/>
    <x v="17"/>
    <b v="1"/>
    <b v="1"/>
    <m/>
    <b v="0"/>
    <x v="1"/>
  </r>
  <r>
    <x v="18"/>
    <s v="swapagarwal/pm"/>
    <s v="2015-05-13T18:16:10Z"/>
    <n v="10"/>
    <n v="10"/>
    <x v="5"/>
    <b v="1"/>
    <b v="1"/>
    <s v="mit"/>
    <b v="0"/>
    <x v="1"/>
  </r>
  <r>
    <x v="18"/>
    <s v="swapagarwal/pokelog"/>
    <s v="2015-11-17T17:54:37Z"/>
    <n v="2"/>
    <n v="2"/>
    <x v="57"/>
    <b v="1"/>
    <b v="1"/>
    <m/>
    <b v="0"/>
    <x v="1"/>
  </r>
  <r>
    <x v="18"/>
    <s v="swapagarwal/programming-challenges"/>
    <s v="2013-06-29T17:30:24Z"/>
    <n v="2"/>
    <n v="2"/>
    <x v="3"/>
    <b v="1"/>
    <b v="1"/>
    <m/>
    <b v="0"/>
    <x v="1"/>
  </r>
  <r>
    <x v="18"/>
    <s v="swapagarwal/ProjectEuler"/>
    <s v="2013-10-12T18:44:48Z"/>
    <n v="2"/>
    <n v="2"/>
    <x v="6"/>
    <b v="1"/>
    <b v="1"/>
    <s v="mit"/>
    <b v="0"/>
    <x v="1"/>
  </r>
  <r>
    <x v="18"/>
    <s v="swapagarwal/Projects"/>
    <s v="2013-10-12T17:51:11Z"/>
    <n v="5"/>
    <n v="5"/>
    <x v="3"/>
    <b v="1"/>
    <b v="0"/>
    <m/>
    <b v="0"/>
    <x v="1"/>
  </r>
  <r>
    <x v="18"/>
    <s v="swapagarwal/RealEstatePropertyManagement"/>
    <s v="2014-02-18T13:23:02Z"/>
    <n v="2"/>
    <n v="2"/>
    <x v="6"/>
    <b v="1"/>
    <b v="1"/>
    <m/>
    <b v="0"/>
    <x v="1"/>
  </r>
  <r>
    <x v="18"/>
    <s v="swapagarwal/rocket-search"/>
    <s v="2015-09-13T09:59:50Z"/>
    <n v="2"/>
    <n v="2"/>
    <x v="3"/>
    <b v="1"/>
    <b v="1"/>
    <m/>
    <b v="0"/>
    <x v="1"/>
  </r>
  <r>
    <x v="18"/>
    <s v="swapagarwal/RocketClassifier"/>
    <s v="2016-05-27T12:10:29Z"/>
    <n v="2"/>
    <n v="2"/>
    <x v="6"/>
    <b v="1"/>
    <b v="1"/>
    <m/>
    <b v="0"/>
    <x v="1"/>
  </r>
  <r>
    <x v="18"/>
    <s v="swapagarwal/SackKnap"/>
    <s v="2014-01-18T12:11:13Z"/>
    <n v="2"/>
    <n v="2"/>
    <x v="6"/>
    <b v="1"/>
    <b v="1"/>
    <m/>
    <b v="0"/>
    <x v="1"/>
  </r>
  <r>
    <x v="18"/>
    <s v="swapagarwal/sam-apps"/>
    <s v="2017-11-11T10:45:52Z"/>
    <n v="2"/>
    <n v="2"/>
    <x v="13"/>
    <b v="1"/>
    <b v="1"/>
    <m/>
    <b v="0"/>
    <x v="1"/>
  </r>
  <r>
    <x v="18"/>
    <s v="swapagarwal/SaveGithubRepos2Cloud"/>
    <s v="2014-02-21T22:21:17Z"/>
    <n v="3"/>
    <n v="3"/>
    <x v="13"/>
    <b v="1"/>
    <b v="1"/>
    <s v="mit"/>
    <b v="0"/>
    <x v="1"/>
  </r>
  <r>
    <x v="18"/>
    <s v="swapagarwal/SaveURLtoDropbox"/>
    <s v="2014-02-22T18:52:11Z"/>
    <n v="21"/>
    <n v="21"/>
    <x v="2"/>
    <b v="1"/>
    <b v="1"/>
    <s v="mit"/>
    <b v="0"/>
    <x v="1"/>
  </r>
  <r>
    <x v="18"/>
    <s v="swapagarwal/sendgrid-flask-heroku"/>
    <s v="2017-10-24T15:26:31Z"/>
    <n v="6"/>
    <n v="6"/>
    <x v="3"/>
    <b v="1"/>
    <b v="1"/>
    <s v="unlicense"/>
    <b v="0"/>
    <x v="1"/>
  </r>
  <r>
    <x v="18"/>
    <s v="swapagarwal/sendgrid-python"/>
    <s v="2017-10-23T14:04:47Z"/>
    <n v="2"/>
    <n v="2"/>
    <x v="3"/>
    <b v="1"/>
    <b v="0"/>
    <s v="mit"/>
    <b v="0"/>
    <x v="1"/>
  </r>
  <r>
    <x v="18"/>
    <s v="swapagarwal/shoutlink"/>
    <s v="2015-09-14T17:17:06Z"/>
    <n v="8"/>
    <n v="8"/>
    <x v="19"/>
    <b v="1"/>
    <b v="1"/>
    <m/>
    <b v="0"/>
    <x v="1"/>
  </r>
  <r>
    <x v="18"/>
    <s v="swapagarwal/slack-is-the-new-terminal"/>
    <s v="2015-10-17T17:57:31Z"/>
    <n v="2"/>
    <n v="2"/>
    <x v="0"/>
    <b v="1"/>
    <b v="1"/>
    <s v="mit"/>
    <b v="0"/>
    <x v="1"/>
  </r>
  <r>
    <x v="18"/>
    <s v="swapagarwal/SmartReferences"/>
    <s v="2014-01-18T12:10:55Z"/>
    <n v="2"/>
    <n v="2"/>
    <x v="20"/>
    <b v="1"/>
    <b v="1"/>
    <s v="mit"/>
    <b v="0"/>
    <x v="1"/>
  </r>
  <r>
    <x v="18"/>
    <s v="swapagarwal/snippets"/>
    <s v="2013-10-05T15:34:25Z"/>
    <n v="4"/>
    <n v="4"/>
    <x v="6"/>
    <b v="1"/>
    <b v="1"/>
    <s v="mit"/>
    <b v="0"/>
    <x v="1"/>
  </r>
  <r>
    <x v="18"/>
    <s v="swapagarwal/socket_programming_in_c"/>
    <s v="2015-06-26T18:21:30Z"/>
    <n v="4"/>
    <n v="4"/>
    <x v="11"/>
    <b v="1"/>
    <b v="1"/>
    <m/>
    <b v="0"/>
    <x v="1"/>
  </r>
  <r>
    <x v="18"/>
    <s v="swapagarwal/state-of-the-vue-ecosystem"/>
    <s v="2019-08-24T03:01:14Z"/>
    <n v="3"/>
    <n v="3"/>
    <x v="0"/>
    <b v="1"/>
    <b v="1"/>
    <s v="mit"/>
    <b v="0"/>
    <x v="1"/>
  </r>
  <r>
    <x v="18"/>
    <s v="swapagarwal/swag-for-dev"/>
    <s v="2018-02-18T05:29:31Z"/>
    <n v="4264"/>
    <n v="4264"/>
    <x v="13"/>
    <b v="1"/>
    <b v="1"/>
    <s v="cc0-1.0"/>
    <b v="0"/>
    <x v="1"/>
  </r>
  <r>
    <x v="18"/>
    <s v="swapagarwal/swapagarwal.github.io"/>
    <s v="2013-10-06T10:30:00Z"/>
    <n v="6"/>
    <n v="6"/>
    <x v="15"/>
    <b v="1"/>
    <b v="1"/>
    <m/>
    <b v="0"/>
    <x v="1"/>
  </r>
  <r>
    <x v="18"/>
    <s v="swapagarwal/talks"/>
    <s v="2018-11-05T03:29:37Z"/>
    <n v="0"/>
    <n v="0"/>
    <x v="2"/>
    <b v="1"/>
    <b v="1"/>
    <m/>
    <b v="0"/>
    <x v="1"/>
  </r>
  <r>
    <x v="18"/>
    <s v="swapagarwal/temp"/>
    <s v="2013-03-31T19:22:49Z"/>
    <n v="2"/>
    <n v="2"/>
    <x v="17"/>
    <b v="1"/>
    <b v="1"/>
    <m/>
    <b v="0"/>
    <x v="1"/>
  </r>
  <r>
    <x v="18"/>
    <s v="swapagarwal/thesemetrics"/>
    <s v="2020-05-28T17:35:11Z"/>
    <n v="1"/>
    <n v="1"/>
    <x v="0"/>
    <b v="1"/>
    <b v="1"/>
    <m/>
    <b v="0"/>
    <x v="1"/>
  </r>
  <r>
    <x v="18"/>
    <s v="swapagarwal/todo-gamified"/>
    <s v="2015-06-09T18:10:33Z"/>
    <n v="2"/>
    <n v="2"/>
    <x v="19"/>
    <b v="1"/>
    <b v="1"/>
    <s v="mit"/>
    <b v="0"/>
    <x v="1"/>
  </r>
  <r>
    <x v="18"/>
    <s v="swapagarwal/up-for-grabs.net"/>
    <s v="2018-01-02T03:59:08Z"/>
    <n v="3"/>
    <n v="3"/>
    <x v="13"/>
    <b v="1"/>
    <b v="0"/>
    <s v="other"/>
    <b v="0"/>
    <x v="1"/>
  </r>
  <r>
    <x v="18"/>
    <s v="swapagarwal/vue-social"/>
    <s v="2017-12-15T18:30:31Z"/>
    <n v="2"/>
    <n v="2"/>
    <x v="13"/>
    <b v="1"/>
    <b v="1"/>
    <m/>
    <b v="0"/>
    <x v="1"/>
  </r>
  <r>
    <x v="18"/>
    <s v="swapagarwal/what-to-eat"/>
    <s v="2018-04-21T06:03:42Z"/>
    <n v="1"/>
    <n v="1"/>
    <x v="13"/>
    <b v="1"/>
    <b v="1"/>
    <m/>
    <b v="0"/>
    <x v="1"/>
  </r>
  <r>
    <x v="18"/>
    <s v="swapagarwal/writes"/>
    <s v="2020-06-27T15:37:36Z"/>
    <n v="1"/>
    <n v="1"/>
    <x v="13"/>
    <b v="1"/>
    <b v="1"/>
    <s v="mit"/>
    <b v="0"/>
    <x v="1"/>
  </r>
  <r>
    <x v="18"/>
    <s v="swapagarwal/Z"/>
    <s v="2016-03-10T19:16:44Z"/>
    <n v="3"/>
    <n v="3"/>
    <x v="20"/>
    <b v="1"/>
    <b v="1"/>
    <m/>
    <b v="0"/>
    <x v="1"/>
  </r>
  <r>
    <x v="18"/>
    <s v="swapagarwal/zeroclickinfo-goodies"/>
    <s v="2016-01-30T04:49:02Z"/>
    <n v="2"/>
    <n v="2"/>
    <x v="25"/>
    <b v="1"/>
    <b v="0"/>
    <s v="apache-2.0"/>
    <b v="0"/>
    <x v="1"/>
  </r>
  <r>
    <x v="18"/>
    <s v="swapagarwal/zeroclickinfo-spice"/>
    <s v="2016-01-30T04:49:21Z"/>
    <n v="2"/>
    <n v="2"/>
    <x v="13"/>
    <b v="1"/>
    <b v="0"/>
    <s v="apache-2.0"/>
    <b v="0"/>
    <x v="1"/>
  </r>
  <r>
    <x v="19"/>
    <s v="agnivade/adda"/>
    <s v="2017-05-08T15:36:45Z"/>
    <n v="1"/>
    <n v="1"/>
    <x v="15"/>
    <b v="1"/>
    <b v="1"/>
    <s v="mit"/>
    <b v="0"/>
    <x v="1"/>
  </r>
  <r>
    <x v="19"/>
    <s v="agnivade/adsb-decode-guide"/>
    <s v="2017-03-23T06:14:44Z"/>
    <n v="1"/>
    <n v="1"/>
    <x v="3"/>
    <b v="1"/>
    <b v="1"/>
    <s v="gpl-2.0"/>
    <b v="0"/>
    <x v="1"/>
  </r>
  <r>
    <x v="19"/>
    <s v="agnivade/agnivade.github.io"/>
    <s v="2015-09-30T09:07:35Z"/>
    <n v="3"/>
    <n v="3"/>
    <x v="2"/>
    <b v="1"/>
    <b v="1"/>
    <m/>
    <b v="0"/>
    <x v="1"/>
  </r>
  <r>
    <x v="19"/>
    <s v="agnivade/apollo-graphql-poc"/>
    <s v="2023-02-02T07:48:02Z"/>
    <n v="1"/>
    <n v="1"/>
    <x v="0"/>
    <b v="1"/>
    <b v="1"/>
    <m/>
    <b v="0"/>
    <x v="1"/>
  </r>
  <r>
    <x v="19"/>
    <s v="agnivade/atan2-vfmadd"/>
    <s v="2017-09-08T19:24:00Z"/>
    <n v="1"/>
    <n v="1"/>
    <x v="18"/>
    <b v="1"/>
    <b v="1"/>
    <m/>
    <b v="0"/>
    <x v="1"/>
  </r>
  <r>
    <x v="19"/>
    <s v="agnivade/automation-dashboard"/>
    <s v="2024-03-05T04:06:15Z"/>
    <n v="0"/>
    <n v="0"/>
    <x v="0"/>
    <b v="1"/>
    <b v="1"/>
    <s v="apache-2.0"/>
    <b v="0"/>
    <x v="1"/>
  </r>
  <r>
    <x v="19"/>
    <s v="agnivade/chatty"/>
    <s v="2014-11-22T12:48:49Z"/>
    <n v="0"/>
    <n v="0"/>
    <x v="18"/>
    <b v="1"/>
    <b v="1"/>
    <s v="mit"/>
    <b v="0"/>
    <x v="1"/>
  </r>
  <r>
    <x v="19"/>
    <s v="agnivade/chatwebsocket"/>
    <s v="2014-12-05T17:37:06Z"/>
    <n v="1"/>
    <n v="1"/>
    <x v="18"/>
    <b v="1"/>
    <b v="1"/>
    <s v="mit"/>
    <b v="0"/>
    <x v="1"/>
  </r>
  <r>
    <x v="19"/>
    <s v="agnivade/demo"/>
    <s v="2021-05-06T07:06:50Z"/>
    <n v="2"/>
    <n v="2"/>
    <x v="18"/>
    <b v="1"/>
    <b v="1"/>
    <m/>
    <b v="0"/>
    <x v="1"/>
  </r>
  <r>
    <x v="19"/>
    <s v="agnivade/dprettier"/>
    <s v="2019-06-26T08:40:53Z"/>
    <n v="0"/>
    <n v="0"/>
    <x v="40"/>
    <b v="1"/>
    <b v="1"/>
    <s v="mit"/>
    <b v="0"/>
    <x v="1"/>
  </r>
  <r>
    <x v="19"/>
    <s v="agnivade/easy-scrypt"/>
    <s v="2014-10-02T05:18:44Z"/>
    <n v="23"/>
    <n v="23"/>
    <x v="18"/>
    <b v="1"/>
    <b v="1"/>
    <s v="mit"/>
    <b v="0"/>
    <x v="1"/>
  </r>
  <r>
    <x v="19"/>
    <s v="agnivade/force-directed-graph"/>
    <s v="2022-08-06T14:47:53Z"/>
    <n v="0"/>
    <n v="0"/>
    <x v="2"/>
    <b v="1"/>
    <b v="1"/>
    <s v="isc"/>
    <b v="0"/>
    <x v="1"/>
  </r>
  <r>
    <x v="19"/>
    <s v="agnivade/foundation"/>
    <s v="2023-05-10T05:41:28Z"/>
    <n v="0"/>
    <n v="0"/>
    <x v="0"/>
    <b v="1"/>
    <b v="1"/>
    <m/>
    <b v="0"/>
    <x v="1"/>
  </r>
  <r>
    <x v="19"/>
    <s v="agnivade/frodo"/>
    <s v="2020-04-12T05:48:39Z"/>
    <n v="62"/>
    <n v="62"/>
    <x v="18"/>
    <b v="1"/>
    <b v="1"/>
    <s v="mit"/>
    <b v="0"/>
    <x v="1"/>
  </r>
  <r>
    <x v="19"/>
    <s v="agnivade/funnel"/>
    <s v="2016-09-12T05:41:13Z"/>
    <n v="313"/>
    <n v="313"/>
    <x v="18"/>
    <b v="1"/>
    <b v="1"/>
    <s v="mit"/>
    <b v="0"/>
    <x v="1"/>
  </r>
  <r>
    <x v="19"/>
    <s v="agnivade/GetHeaders"/>
    <s v="2012-10-08T17:33:41Z"/>
    <n v="1"/>
    <n v="1"/>
    <x v="13"/>
    <b v="1"/>
    <b v="1"/>
    <m/>
    <b v="0"/>
    <x v="1"/>
  </r>
  <r>
    <x v="19"/>
    <s v="agnivade/go2go"/>
    <s v="2020-07-03T15:11:45Z"/>
    <n v="2"/>
    <n v="2"/>
    <x v="0"/>
    <b v="1"/>
    <b v="1"/>
    <s v="mit"/>
    <b v="0"/>
    <x v="1"/>
  </r>
  <r>
    <x v="19"/>
    <s v="agnivade/GoFinch"/>
    <s v="2014-06-18T11:19:07Z"/>
    <n v="0"/>
    <n v="0"/>
    <x v="18"/>
    <b v="1"/>
    <b v="1"/>
    <m/>
    <b v="0"/>
    <x v="1"/>
  </r>
  <r>
    <x v="19"/>
    <s v="agnivade/graphql-go"/>
    <s v="2021-12-09T07:52:12Z"/>
    <n v="1"/>
    <n v="1"/>
    <x v="18"/>
    <b v="1"/>
    <b v="1"/>
    <s v="bsd-2-clause"/>
    <b v="0"/>
    <x v="1"/>
  </r>
  <r>
    <x v="19"/>
    <s v="agnivade/gziphandler"/>
    <s v="2020-08-15T16:47:34Z"/>
    <n v="1"/>
    <n v="1"/>
    <x v="0"/>
    <b v="1"/>
    <b v="0"/>
    <s v="apache-2.0"/>
    <b v="0"/>
    <x v="1"/>
  </r>
  <r>
    <x v="19"/>
    <s v="agnivade/ice"/>
    <s v="2022-09-09T06:18:56Z"/>
    <n v="0"/>
    <n v="0"/>
    <x v="0"/>
    <b v="1"/>
    <b v="0"/>
    <s v="mit"/>
    <b v="0"/>
    <x v="1"/>
  </r>
  <r>
    <x v="19"/>
    <s v="agnivade/js-benchmarks"/>
    <s v="2017-03-15T06:14:49Z"/>
    <n v="0"/>
    <n v="0"/>
    <x v="13"/>
    <b v="1"/>
    <b v="1"/>
    <s v="mit"/>
    <b v="0"/>
    <x v="1"/>
  </r>
  <r>
    <x v="19"/>
    <s v="agnivade/levenshtein"/>
    <s v="2014-07-30T14:03:55Z"/>
    <n v="356"/>
    <n v="356"/>
    <x v="18"/>
    <b v="1"/>
    <b v="1"/>
    <s v="mit"/>
    <b v="0"/>
    <x v="1"/>
  </r>
  <r>
    <x v="19"/>
    <s v="agnivade/mdns"/>
    <s v="2019-05-17T08:57:20Z"/>
    <n v="2"/>
    <n v="2"/>
    <x v="18"/>
    <b v="1"/>
    <b v="1"/>
    <s v="mit"/>
    <b v="0"/>
    <x v="1"/>
  </r>
  <r>
    <x v="19"/>
    <s v="agnivade/migro"/>
    <s v="2023-03-24T05:10:41Z"/>
    <n v="2"/>
    <n v="2"/>
    <x v="18"/>
    <b v="1"/>
    <b v="1"/>
    <m/>
    <b v="0"/>
    <x v="1"/>
  </r>
  <r>
    <x v="19"/>
    <s v="agnivade/modbug"/>
    <s v="2023-04-13T17:23:39Z"/>
    <n v="0"/>
    <n v="0"/>
    <x v="18"/>
    <b v="1"/>
    <b v="1"/>
    <m/>
    <b v="0"/>
    <x v="1"/>
  </r>
  <r>
    <x v="19"/>
    <s v="agnivade/perseus"/>
    <s v="2022-09-23T14:15:32Z"/>
    <n v="9"/>
    <n v="9"/>
    <x v="18"/>
    <b v="1"/>
    <b v="1"/>
    <s v="apache-2.0"/>
    <b v="0"/>
    <x v="1"/>
  </r>
  <r>
    <x v="19"/>
    <s v="agnivade/pgm"/>
    <s v="2021-04-16T07:19:00Z"/>
    <n v="14"/>
    <n v="14"/>
    <x v="18"/>
    <b v="1"/>
    <b v="1"/>
    <s v="mit"/>
    <b v="0"/>
    <x v="1"/>
  </r>
  <r>
    <x v="19"/>
    <s v="agnivade/pg_query_go"/>
    <s v="2023-02-16T08:17:43Z"/>
    <n v="0"/>
    <n v="0"/>
    <x v="0"/>
    <b v="1"/>
    <b v="1"/>
    <s v="bsd-3-clause"/>
    <b v="0"/>
    <x v="1"/>
  </r>
  <r>
    <x v="19"/>
    <s v="agnivade/qmk_firmware"/>
    <s v="2023-07-03T15:52:35Z"/>
    <n v="0"/>
    <n v="0"/>
    <x v="0"/>
    <b v="1"/>
    <b v="0"/>
    <s v="gpl-2.0"/>
    <b v="0"/>
    <x v="1"/>
  </r>
  <r>
    <x v="19"/>
    <s v="agnivade/quictionary"/>
    <s v="2016-06-16T11:36:15Z"/>
    <n v="1"/>
    <n v="1"/>
    <x v="13"/>
    <b v="1"/>
    <b v="1"/>
    <s v="mit"/>
    <b v="0"/>
    <x v="1"/>
  </r>
  <r>
    <x v="19"/>
    <s v="agnivade/shimmer"/>
    <s v="2018-06-15T05:32:16Z"/>
    <n v="145"/>
    <n v="145"/>
    <x v="13"/>
    <b v="1"/>
    <b v="1"/>
    <s v="mit"/>
    <b v="0"/>
    <x v="1"/>
  </r>
  <r>
    <x v="19"/>
    <s v="agnivade/sqlargs"/>
    <s v="2018-12-26T07:07:30Z"/>
    <n v="9"/>
    <n v="9"/>
    <x v="18"/>
    <b v="1"/>
    <b v="1"/>
    <s v="mit"/>
    <b v="0"/>
    <x v="1"/>
  </r>
  <r>
    <x v="19"/>
    <s v="agnivade/threejs-app"/>
    <s v="2015-08-28T14:47:48Z"/>
    <n v="1"/>
    <n v="1"/>
    <x v="13"/>
    <b v="1"/>
    <b v="1"/>
    <m/>
    <b v="0"/>
    <x v="1"/>
  </r>
  <r>
    <x v="19"/>
    <s v="agnivade/tic-tac-py"/>
    <s v="2013-01-20T06:11:16Z"/>
    <n v="1"/>
    <n v="1"/>
    <x v="3"/>
    <b v="1"/>
    <b v="1"/>
    <m/>
    <b v="0"/>
    <x v="1"/>
  </r>
  <r>
    <x v="19"/>
    <s v="agnivade/tldr-lint"/>
    <s v="2016-09-28T08:49:19Z"/>
    <n v="0"/>
    <n v="0"/>
    <x v="13"/>
    <b v="1"/>
    <b v="1"/>
    <s v="mit"/>
    <b v="0"/>
    <x v="1"/>
  </r>
  <r>
    <x v="19"/>
    <s v="agnivade/tldr-node-client"/>
    <s v="2016-10-02T06:55:24Z"/>
    <n v="1"/>
    <n v="1"/>
    <x v="13"/>
    <b v="1"/>
    <b v="0"/>
    <s v="mit"/>
    <b v="0"/>
    <x v="1"/>
  </r>
  <r>
    <x v="19"/>
    <s v="agnivade/wasmbrowsertest"/>
    <s v="2018-07-14T18:42:24Z"/>
    <n v="190"/>
    <n v="190"/>
    <x v="18"/>
    <b v="1"/>
    <b v="1"/>
    <s v="mit"/>
    <b v="0"/>
    <x v="1"/>
  </r>
  <r>
    <x v="19"/>
    <s v="agnivade/whisper-wasi"/>
    <s v="2023-12-09T15:25:46Z"/>
    <n v="2"/>
    <n v="2"/>
    <x v="18"/>
    <b v="1"/>
    <b v="1"/>
    <s v="mit"/>
    <b v="0"/>
    <x v="1"/>
  </r>
  <r>
    <x v="19"/>
    <s v="agnivade/Wordfall"/>
    <s v="2013-08-24T11:08:08Z"/>
    <n v="1"/>
    <n v="1"/>
    <x v="13"/>
    <b v="1"/>
    <b v="1"/>
    <m/>
    <b v="0"/>
    <x v="1"/>
  </r>
  <r>
    <x v="19"/>
    <s v="agnivade/youremote"/>
    <s v="2015-07-22T18:56:18Z"/>
    <n v="3"/>
    <n v="3"/>
    <x v="13"/>
    <b v="1"/>
    <b v="1"/>
    <s v="mit"/>
    <b v="0"/>
    <x v="1"/>
  </r>
  <r>
    <x v="20"/>
    <s v="PranamBhat/.NET-Power-BI-Embed"/>
    <s v="2021-02-05T14:26:03Z"/>
    <n v="0"/>
    <n v="0"/>
    <x v="0"/>
    <b v="1"/>
    <b v="1"/>
    <m/>
    <b v="0"/>
    <x v="4"/>
  </r>
  <r>
    <x v="20"/>
    <s v="PranamBhat/Algorithms"/>
    <s v="2021-02-06T15:29:59Z"/>
    <n v="0"/>
    <n v="0"/>
    <x v="0"/>
    <b v="1"/>
    <b v="1"/>
    <s v="mit"/>
    <b v="0"/>
    <x v="4"/>
  </r>
  <r>
    <x v="20"/>
    <s v="PranamBhat/Analyzing-Visualizing-Data-PowerBI"/>
    <s v="2021-04-01T07:52:02Z"/>
    <n v="1"/>
    <n v="1"/>
    <x v="0"/>
    <b v="1"/>
    <b v="1"/>
    <m/>
    <b v="0"/>
    <x v="4"/>
  </r>
  <r>
    <x v="20"/>
    <s v="PranamBhat/angular"/>
    <s v="2021-02-13T16:27:51Z"/>
    <n v="3"/>
    <n v="3"/>
    <x v="0"/>
    <b v="1"/>
    <b v="0"/>
    <s v="mit"/>
    <b v="0"/>
    <x v="4"/>
  </r>
  <r>
    <x v="20"/>
    <s v="PranamBhat/Angular-2875342"/>
    <s v="2021-05-26T14:53:00Z"/>
    <n v="1"/>
    <n v="1"/>
    <x v="0"/>
    <b v="1"/>
    <b v="1"/>
    <s v="other"/>
    <b v="0"/>
    <x v="4"/>
  </r>
  <r>
    <x v="20"/>
    <s v="PranamBhat/angular-auth"/>
    <s v="2022-08-03T14:18:04Z"/>
    <n v="2"/>
    <n v="2"/>
    <x v="9"/>
    <b v="1"/>
    <b v="1"/>
    <m/>
    <b v="0"/>
    <x v="4"/>
  </r>
  <r>
    <x v="20"/>
    <s v="PranamBhat/Angular-Bootstrap-Dashboard"/>
    <s v="2020-08-16T17:41:21Z"/>
    <n v="0"/>
    <n v="0"/>
    <x v="13"/>
    <b v="1"/>
    <b v="1"/>
    <m/>
    <b v="0"/>
    <x v="4"/>
  </r>
  <r>
    <x v="20"/>
    <s v="PranamBhat/angular-bootstrap-demo"/>
    <s v="2022-01-13T17:48:01Z"/>
    <n v="1"/>
    <n v="1"/>
    <x v="0"/>
    <b v="1"/>
    <b v="1"/>
    <s v="mit"/>
    <b v="0"/>
    <x v="4"/>
  </r>
  <r>
    <x v="20"/>
    <s v="PranamBhat/Angular-cdk-virtual-scroll-viewport"/>
    <s v="2021-08-15T17:57:45Z"/>
    <n v="3"/>
    <n v="3"/>
    <x v="9"/>
    <b v="1"/>
    <b v="1"/>
    <m/>
    <b v="0"/>
    <x v="4"/>
  </r>
  <r>
    <x v="20"/>
    <s v="PranamBhat/Angular-Client-IP-Address"/>
    <s v="2020-09-03T05:54:33Z"/>
    <n v="0"/>
    <n v="0"/>
    <x v="9"/>
    <b v="1"/>
    <b v="1"/>
    <m/>
    <b v="0"/>
    <x v="4"/>
  </r>
  <r>
    <x v="20"/>
    <s v="PranamBhat/angular-communities"/>
    <s v="2021-08-08T16:26:21Z"/>
    <n v="1"/>
    <n v="1"/>
    <x v="0"/>
    <b v="1"/>
    <b v="1"/>
    <s v="mit"/>
    <b v="0"/>
    <x v="4"/>
  </r>
  <r>
    <x v="20"/>
    <s v="PranamBhat/Angular-Custom-Directive"/>
    <s v="2021-08-24T18:43:02Z"/>
    <n v="2"/>
    <n v="2"/>
    <x v="0"/>
    <b v="1"/>
    <b v="1"/>
    <m/>
    <b v="0"/>
    <x v="4"/>
  </r>
  <r>
    <x v="20"/>
    <s v="PranamBhat/Angular-Custom-ViewportScroller"/>
    <s v="2021-08-15T08:46:44Z"/>
    <n v="1"/>
    <n v="1"/>
    <x v="9"/>
    <b v="1"/>
    <b v="1"/>
    <m/>
    <b v="0"/>
    <x v="4"/>
  </r>
  <r>
    <x v="20"/>
    <s v="PranamBhat/Angular-DarkTheme"/>
    <s v="2022-01-17T15:47:07Z"/>
    <n v="2"/>
    <n v="2"/>
    <x v="9"/>
    <b v="1"/>
    <b v="1"/>
    <s v="mit"/>
    <b v="0"/>
    <x v="4"/>
  </r>
  <r>
    <x v="20"/>
    <s v="PranamBhat/Angular-Django"/>
    <s v="2021-01-21T03:47:32Z"/>
    <n v="0"/>
    <n v="0"/>
    <x v="0"/>
    <b v="1"/>
    <b v="1"/>
    <m/>
    <b v="0"/>
    <x v="4"/>
  </r>
  <r>
    <x v="20"/>
    <s v="PranamBhat/Angular-Documents"/>
    <s v="2021-01-21T03:25:09Z"/>
    <n v="2"/>
    <n v="2"/>
    <x v="0"/>
    <b v="1"/>
    <b v="1"/>
    <m/>
    <b v="0"/>
    <x v="4"/>
  </r>
  <r>
    <x v="20"/>
    <s v="PranamBhat/Angular-DotNet-Application"/>
    <s v="2021-06-09T05:52:22Z"/>
    <n v="1"/>
    <n v="1"/>
    <x v="0"/>
    <b v="1"/>
    <b v="1"/>
    <m/>
    <b v="0"/>
    <x v="4"/>
  </r>
  <r>
    <x v="20"/>
    <s v="PranamBhat/Angular-Drag-Drop"/>
    <s v="2021-11-19T16:33:54Z"/>
    <n v="1"/>
    <n v="1"/>
    <x v="9"/>
    <b v="1"/>
    <b v="1"/>
    <m/>
    <b v="0"/>
    <x v="4"/>
  </r>
  <r>
    <x v="20"/>
    <s v="PranamBhat/angular-firebase-hosting"/>
    <s v="2022-01-16T05:17:27Z"/>
    <n v="5"/>
    <n v="5"/>
    <x v="2"/>
    <b v="1"/>
    <b v="1"/>
    <m/>
    <b v="0"/>
    <x v="4"/>
  </r>
  <r>
    <x v="20"/>
    <s v="PranamBhat/Angular-Interview-Questions"/>
    <s v="2021-08-14T14:48:56Z"/>
    <n v="7"/>
    <n v="7"/>
    <x v="0"/>
    <b v="1"/>
    <b v="1"/>
    <m/>
    <b v="0"/>
    <x v="4"/>
  </r>
  <r>
    <x v="20"/>
    <s v="PranamBhat/Angular-Interview-Questions-and-Answers"/>
    <s v="2019-07-24T06:25:42Z"/>
    <n v="3"/>
    <n v="3"/>
    <x v="0"/>
    <b v="1"/>
    <b v="1"/>
    <m/>
    <b v="0"/>
    <x v="4"/>
  </r>
  <r>
    <x v="20"/>
    <s v="PranamBhat/Angular-Ivy-Compiler"/>
    <s v="2020-08-13T04:49:42Z"/>
    <n v="0"/>
    <n v="0"/>
    <x v="9"/>
    <b v="1"/>
    <b v="1"/>
    <m/>
    <b v="0"/>
    <x v="4"/>
  </r>
  <r>
    <x v="20"/>
    <s v="PranamBhat/Angular-Lazy-Loading"/>
    <s v="2021-04-29T08:01:28Z"/>
    <n v="2"/>
    <n v="2"/>
    <x v="9"/>
    <b v="1"/>
    <b v="1"/>
    <m/>
    <b v="0"/>
    <x v="4"/>
  </r>
  <r>
    <x v="20"/>
    <s v="PranamBhat/Angular-Lazy-Loading-Example"/>
    <s v="2021-05-04T06:23:05Z"/>
    <n v="2"/>
    <n v="2"/>
    <x v="9"/>
    <b v="1"/>
    <b v="1"/>
    <m/>
    <b v="0"/>
    <x v="4"/>
  </r>
  <r>
    <x v="20"/>
    <s v="PranamBhat/Angular-LazyLoading"/>
    <s v="2021-05-02T05:37:43Z"/>
    <n v="1"/>
    <n v="1"/>
    <x v="9"/>
    <b v="1"/>
    <b v="1"/>
    <m/>
    <b v="0"/>
    <x v="4"/>
  </r>
  <r>
    <x v="20"/>
    <s v="PranamBhat/angular-learning-resources"/>
    <s v="2021-08-23T14:34:22Z"/>
    <n v="1"/>
    <n v="1"/>
    <x v="0"/>
    <b v="1"/>
    <b v="1"/>
    <m/>
    <b v="0"/>
    <x v="4"/>
  </r>
  <r>
    <x v="20"/>
    <s v="PranamBhat/Angular-Login-Page"/>
    <s v="2020-08-06T18:03:23Z"/>
    <n v="0"/>
    <n v="0"/>
    <x v="9"/>
    <b v="1"/>
    <b v="1"/>
    <s v="mit"/>
    <b v="0"/>
    <x v="4"/>
  </r>
  <r>
    <x v="20"/>
    <s v="PranamBhat/angular-optimization-demo"/>
    <s v="2022-10-14T17:27:15Z"/>
    <n v="3"/>
    <n v="3"/>
    <x v="9"/>
    <b v="1"/>
    <b v="1"/>
    <m/>
    <b v="0"/>
    <x v="4"/>
  </r>
  <r>
    <x v="20"/>
    <s v="PranamBhat/angular-optimization-web-worker-demo"/>
    <s v="2022-10-14T17:31:57Z"/>
    <n v="3"/>
    <n v="3"/>
    <x v="9"/>
    <b v="1"/>
    <b v="1"/>
    <m/>
    <b v="0"/>
    <x v="4"/>
  </r>
  <r>
    <x v="20"/>
    <s v="PranamBhat/angular-performance-demo-project"/>
    <s v="2022-10-14T17:13:15Z"/>
    <n v="3"/>
    <n v="3"/>
    <x v="9"/>
    <b v="1"/>
    <b v="1"/>
    <m/>
    <b v="0"/>
    <x v="4"/>
  </r>
  <r>
    <x v="20"/>
    <s v="PranamBhat/Angular-Role-Based-Authorization"/>
    <s v="2020-08-21T07:51:39Z"/>
    <n v="1"/>
    <n v="1"/>
    <x v="9"/>
    <b v="1"/>
    <b v="1"/>
    <s v="mit"/>
    <b v="0"/>
    <x v="4"/>
  </r>
  <r>
    <x v="20"/>
    <s v="PranamBhat/Angular-Routing"/>
    <s v="2020-08-16T19:12:19Z"/>
    <n v="0"/>
    <n v="0"/>
    <x v="9"/>
    <b v="1"/>
    <b v="1"/>
    <m/>
    <b v="0"/>
    <x v="4"/>
  </r>
  <r>
    <x v="20"/>
    <s v="PranamBhat/Angular-Routing-Product-Management"/>
    <s v="2021-05-01T17:01:31Z"/>
    <n v="1"/>
    <n v="1"/>
    <x v="9"/>
    <b v="1"/>
    <b v="1"/>
    <m/>
    <b v="0"/>
    <x v="4"/>
  </r>
  <r>
    <x v="20"/>
    <s v="PranamBhat/Angular-RxJS"/>
    <s v="2021-02-22T15:25:56Z"/>
    <n v="0"/>
    <n v="0"/>
    <x v="0"/>
    <b v="1"/>
    <b v="1"/>
    <s v="mit"/>
    <b v="0"/>
    <x v="4"/>
  </r>
  <r>
    <x v="20"/>
    <s v="PranamBhat/Angular-Select-DropDown"/>
    <s v="2020-08-09T17:49:31Z"/>
    <n v="1"/>
    <n v="1"/>
    <x v="9"/>
    <b v="1"/>
    <b v="1"/>
    <m/>
    <b v="0"/>
    <x v="4"/>
  </r>
  <r>
    <x v="20"/>
    <s v="PranamBhat/angular-spotify"/>
    <s v="2021-08-23T14:32:55Z"/>
    <n v="1"/>
    <n v="1"/>
    <x v="0"/>
    <b v="1"/>
    <b v="0"/>
    <s v="mit"/>
    <b v="0"/>
    <x v="4"/>
  </r>
  <r>
    <x v="20"/>
    <s v="PranamBhat/Angular-Tips"/>
    <s v="2021-06-01T04:26:04Z"/>
    <n v="2"/>
    <n v="2"/>
    <x v="0"/>
    <b v="1"/>
    <b v="1"/>
    <m/>
    <b v="0"/>
    <x v="4"/>
  </r>
  <r>
    <x v="20"/>
    <s v="PranamBhat/Angular-Unit-Testing"/>
    <s v="2022-01-14T10:55:34Z"/>
    <n v="1"/>
    <n v="1"/>
    <x v="9"/>
    <b v="1"/>
    <b v="1"/>
    <m/>
    <b v="0"/>
    <x v="4"/>
  </r>
  <r>
    <x v="20"/>
    <s v="PranamBhat/Angular-v12-Application"/>
    <s v="2021-05-15T13:08:49Z"/>
    <n v="2"/>
    <n v="2"/>
    <x v="2"/>
    <b v="1"/>
    <b v="1"/>
    <m/>
    <b v="0"/>
    <x v="4"/>
  </r>
  <r>
    <x v="20"/>
    <s v="PranamBhat/angular.js"/>
    <s v="2021-02-13T16:27:18Z"/>
    <n v="0"/>
    <n v="0"/>
    <x v="0"/>
    <b v="1"/>
    <b v="1"/>
    <s v="mit"/>
    <b v="0"/>
    <x v="4"/>
  </r>
  <r>
    <x v="20"/>
    <s v="PranamBhat/Angular10-Application"/>
    <s v="2020-08-17T07:46:27Z"/>
    <n v="0"/>
    <n v="0"/>
    <x v="13"/>
    <b v="1"/>
    <b v="1"/>
    <m/>
    <b v="0"/>
    <x v="4"/>
  </r>
  <r>
    <x v="20"/>
    <s v="PranamBhat/Angular10-PDF-View"/>
    <s v="2020-08-29T04:48:02Z"/>
    <n v="0"/>
    <n v="0"/>
    <x v="9"/>
    <b v="1"/>
    <b v="1"/>
    <m/>
    <b v="0"/>
    <x v="4"/>
  </r>
  <r>
    <x v="20"/>
    <s v="PranamBhat/Angular10-QR-Code"/>
    <s v="2020-08-26T05:53:34Z"/>
    <n v="0"/>
    <n v="0"/>
    <x v="9"/>
    <b v="1"/>
    <b v="1"/>
    <m/>
    <b v="0"/>
    <x v="4"/>
  </r>
  <r>
    <x v="20"/>
    <s v="PranamBhat/Angular11-Asp.Net5.0-Application"/>
    <s v="2021-06-09T05:57:35Z"/>
    <n v="1"/>
    <n v="1"/>
    <x v="0"/>
    <b v="1"/>
    <b v="1"/>
    <s v="mit"/>
    <b v="0"/>
    <x v="4"/>
  </r>
  <r>
    <x v="20"/>
    <s v="PranamBhat/Angular13"/>
    <s v="2021-11-12T17:14:17Z"/>
    <n v="1"/>
    <n v="1"/>
    <x v="2"/>
    <b v="1"/>
    <b v="1"/>
    <m/>
    <b v="0"/>
    <x v="4"/>
  </r>
  <r>
    <x v="20"/>
    <s v="PranamBhat/Angular7-ASP.NETCore-Application"/>
    <s v="2021-06-09T05:54:02Z"/>
    <n v="0"/>
    <n v="0"/>
    <x v="0"/>
    <b v="1"/>
    <b v="1"/>
    <s v="mit"/>
    <b v="0"/>
    <x v="4"/>
  </r>
  <r>
    <x v="20"/>
    <s v="PranamBhat/AngularJS-Learning"/>
    <s v="2021-02-13T16:26:44Z"/>
    <n v="0"/>
    <n v="0"/>
    <x v="0"/>
    <b v="1"/>
    <b v="0"/>
    <m/>
    <b v="0"/>
    <x v="4"/>
  </r>
  <r>
    <x v="20"/>
    <s v="PranamBhat/Animated-Login-Page"/>
    <s v="2021-12-30T07:34:07Z"/>
    <n v="2"/>
    <n v="2"/>
    <x v="2"/>
    <b v="1"/>
    <b v="1"/>
    <m/>
    <b v="0"/>
    <x v="4"/>
  </r>
  <r>
    <x v="20"/>
    <s v="PranamBhat/AspDotNetMVC"/>
    <s v="2020-12-04T06:38:25Z"/>
    <n v="0"/>
    <n v="0"/>
    <x v="20"/>
    <b v="1"/>
    <b v="1"/>
    <s v="mit"/>
    <b v="0"/>
    <x v="4"/>
  </r>
  <r>
    <x v="20"/>
    <s v="PranamBhat/azure-docs"/>
    <s v="2022-01-08T16:45:18Z"/>
    <n v="1"/>
    <n v="1"/>
    <x v="0"/>
    <b v="1"/>
    <b v="0"/>
    <s v="cc-by-4.0"/>
    <b v="0"/>
    <x v="4"/>
  </r>
  <r>
    <x v="20"/>
    <s v="PranamBhat/azure-iot-samples-csharp"/>
    <s v="2022-05-10T15:49:16Z"/>
    <n v="1"/>
    <n v="1"/>
    <x v="0"/>
    <b v="1"/>
    <b v="1"/>
    <s v="mit"/>
    <b v="0"/>
    <x v="4"/>
  </r>
  <r>
    <x v="20"/>
    <s v="PranamBhat/AzureDotNet"/>
    <s v="2021-03-19T06:37:18Z"/>
    <n v="3"/>
    <n v="3"/>
    <x v="20"/>
    <b v="1"/>
    <b v="1"/>
    <m/>
    <b v="0"/>
    <x v="4"/>
  </r>
  <r>
    <x v="20"/>
    <s v="PranamBhat/bdotnet.github.io"/>
    <s v="2023-01-02T12:40:32Z"/>
    <n v="1"/>
    <n v="1"/>
    <x v="4"/>
    <b v="1"/>
    <b v="1"/>
    <m/>
    <b v="0"/>
    <x v="4"/>
  </r>
  <r>
    <x v="20"/>
    <s v="PranamBhat/Bootstrap-4.5.0"/>
    <s v="2020-08-25T05:06:01Z"/>
    <n v="0"/>
    <n v="0"/>
    <x v="2"/>
    <b v="1"/>
    <b v="1"/>
    <m/>
    <b v="0"/>
    <x v="4"/>
  </r>
  <r>
    <x v="20"/>
    <s v="PranamBhat/bootstrap-datepicker"/>
    <s v="2021-02-13T16:30:42Z"/>
    <n v="0"/>
    <n v="0"/>
    <x v="0"/>
    <b v="1"/>
    <b v="0"/>
    <s v="apache-2.0"/>
    <b v="0"/>
    <x v="4"/>
  </r>
  <r>
    <x v="20"/>
    <s v="PranamBhat/c-algorithms"/>
    <s v="2021-11-23T15:33:34Z"/>
    <n v="0"/>
    <n v="0"/>
    <x v="0"/>
    <b v="1"/>
    <b v="1"/>
    <s v="mit"/>
    <b v="0"/>
    <x v="4"/>
  </r>
  <r>
    <x v="20"/>
    <s v="PranamBhat/coding-interview-university"/>
    <s v="2021-08-16T13:44:27Z"/>
    <n v="1"/>
    <n v="1"/>
    <x v="0"/>
    <b v="1"/>
    <b v="0"/>
    <s v="cc-by-sa-4.0"/>
    <b v="0"/>
    <x v="4"/>
  </r>
  <r>
    <x v="20"/>
    <s v="PranamBhat/Comments-and-Reply"/>
    <s v="2021-12-28T09:05:07Z"/>
    <n v="4"/>
    <n v="4"/>
    <x v="13"/>
    <b v="1"/>
    <b v="1"/>
    <m/>
    <b v="0"/>
    <x v="4"/>
  </r>
  <r>
    <x v="20"/>
    <s v="PranamBhat/CommentsandReply"/>
    <s v="2021-12-28T08:24:09Z"/>
    <n v="1"/>
    <n v="1"/>
    <x v="13"/>
    <b v="1"/>
    <b v="1"/>
    <m/>
    <b v="0"/>
    <x v="4"/>
  </r>
  <r>
    <x v="20"/>
    <s v="PranamBhat/Convert-Speech-From-Audio-File-To-Text"/>
    <s v="2021-03-17T05:03:32Z"/>
    <n v="0"/>
    <n v="0"/>
    <x v="0"/>
    <b v="1"/>
    <b v="1"/>
    <s v="mit"/>
    <b v="0"/>
    <x v="4"/>
  </r>
  <r>
    <x v="20"/>
    <s v="PranamBhat/Convert-To-PDF"/>
    <s v="2021-08-04T14:14:12Z"/>
    <n v="1"/>
    <n v="1"/>
    <x v="0"/>
    <b v="1"/>
    <b v="1"/>
    <s v="other"/>
    <b v="0"/>
    <x v="4"/>
  </r>
  <r>
    <x v="20"/>
    <s v="PranamBhat/CORS-Policy"/>
    <s v="2020-08-29T17:40:51Z"/>
    <n v="0"/>
    <n v="0"/>
    <x v="13"/>
    <b v="1"/>
    <b v="1"/>
    <m/>
    <b v="0"/>
    <x v="4"/>
  </r>
  <r>
    <x v="20"/>
    <s v="PranamBhat/CSharp-Calculator"/>
    <s v="2020-10-09T18:40:39Z"/>
    <n v="0"/>
    <n v="0"/>
    <x v="20"/>
    <b v="1"/>
    <b v="1"/>
    <m/>
    <b v="0"/>
    <x v="4"/>
  </r>
  <r>
    <x v="20"/>
    <s v="PranamBhat/csharp-interview-questions"/>
    <s v="2021-05-03T04:49:00Z"/>
    <n v="0"/>
    <n v="0"/>
    <x v="0"/>
    <b v="1"/>
    <b v="1"/>
    <s v="mit"/>
    <b v="0"/>
    <x v="4"/>
  </r>
  <r>
    <x v="20"/>
    <s v="PranamBhat/CSharp-Programs"/>
    <s v="2020-10-08T18:04:02Z"/>
    <n v="1"/>
    <n v="1"/>
    <x v="20"/>
    <b v="1"/>
    <b v="1"/>
    <m/>
    <b v="0"/>
    <x v="4"/>
  </r>
  <r>
    <x v="20"/>
    <s v="PranamBhat/css"/>
    <s v="2021-02-13T16:28:52Z"/>
    <n v="0"/>
    <n v="0"/>
    <x v="0"/>
    <b v="1"/>
    <b v="0"/>
    <s v="mit"/>
    <b v="0"/>
    <x v="4"/>
  </r>
  <r>
    <x v="20"/>
    <s v="PranamBhat/DA-100-Analyzing-Data-with-Power-BI"/>
    <s v="2021-04-12T06:17:51Z"/>
    <n v="0"/>
    <n v="0"/>
    <x v="0"/>
    <b v="1"/>
    <b v="1"/>
    <s v="mit"/>
    <b v="0"/>
    <x v="4"/>
  </r>
  <r>
    <x v="20"/>
    <s v="PranamBhat/dailyweather"/>
    <s v="2021-12-28T09:15:18Z"/>
    <n v="0"/>
    <n v="0"/>
    <x v="0"/>
    <b v="1"/>
    <b v="1"/>
    <m/>
    <b v="0"/>
    <x v="4"/>
  </r>
  <r>
    <x v="20"/>
    <s v="PranamBhat/Dino-Game"/>
    <s v="2020-09-18T18:06:22Z"/>
    <n v="2"/>
    <n v="2"/>
    <x v="0"/>
    <b v="1"/>
    <b v="1"/>
    <m/>
    <b v="0"/>
    <x v="4"/>
  </r>
  <r>
    <x v="20"/>
    <s v="PranamBhat/discussions"/>
    <s v="2021-02-18T04:49:48Z"/>
    <n v="0"/>
    <n v="0"/>
    <x v="0"/>
    <b v="1"/>
    <b v="1"/>
    <m/>
    <b v="0"/>
    <x v="4"/>
  </r>
  <r>
    <x v="20"/>
    <s v="PranamBhat/DotNet-Core-Web-Application"/>
    <s v="2020-10-16T05:35:16Z"/>
    <n v="0"/>
    <n v="0"/>
    <x v="20"/>
    <b v="1"/>
    <b v="1"/>
    <m/>
    <b v="0"/>
    <x v="4"/>
  </r>
  <r>
    <x v="20"/>
    <s v="PranamBhat/Email-Validation"/>
    <s v="2020-08-25T19:10:37Z"/>
    <n v="0"/>
    <n v="0"/>
    <x v="2"/>
    <b v="1"/>
    <b v="1"/>
    <m/>
    <b v="0"/>
    <x v="4"/>
  </r>
  <r>
    <x v="20"/>
    <s v="PranamBhat/eShopModernizing"/>
    <s v="2021-03-04T11:47:26Z"/>
    <n v="0"/>
    <n v="0"/>
    <x v="0"/>
    <b v="1"/>
    <b v="1"/>
    <s v="mit"/>
    <b v="0"/>
    <x v="4"/>
  </r>
  <r>
    <x v="20"/>
    <s v="PranamBhat/FAQGURU"/>
    <s v="2021-05-03T04:56:23Z"/>
    <n v="0"/>
    <n v="0"/>
    <x v="0"/>
    <b v="1"/>
    <b v="1"/>
    <s v="mit"/>
    <b v="0"/>
    <x v="4"/>
  </r>
  <r>
    <x v="20"/>
    <s v="PranamBhat/feedback"/>
    <s v="2021-02-13T16:52:02Z"/>
    <n v="0"/>
    <n v="0"/>
    <x v="0"/>
    <b v="1"/>
    <b v="0"/>
    <s v="cc-by-4.0"/>
    <b v="0"/>
    <x v="4"/>
  </r>
  <r>
    <x v="20"/>
    <s v="PranamBhat/File-Upload"/>
    <s v="2021-02-17T04:02:53Z"/>
    <n v="0"/>
    <n v="0"/>
    <x v="13"/>
    <b v="1"/>
    <b v="1"/>
    <m/>
    <b v="0"/>
    <x v="4"/>
  </r>
  <r>
    <x v="20"/>
    <s v="PranamBhat/Flex-Layout"/>
    <s v="2021-02-19T15:24:31Z"/>
    <n v="0"/>
    <n v="0"/>
    <x v="0"/>
    <b v="1"/>
    <b v="1"/>
    <s v="mit"/>
    <b v="0"/>
    <x v="4"/>
  </r>
  <r>
    <x v="20"/>
    <s v="PranamBhat/Full-Stack-Developer"/>
    <s v="2021-11-29T17:29:49Z"/>
    <n v="2"/>
    <n v="2"/>
    <x v="0"/>
    <b v="1"/>
    <b v="1"/>
    <m/>
    <b v="0"/>
    <x v="4"/>
  </r>
  <r>
    <x v="20"/>
    <s v="PranamBhat/games-leaderboard-app"/>
    <s v="2021-08-22T16:41:47Z"/>
    <n v="2"/>
    <n v="2"/>
    <x v="9"/>
    <b v="1"/>
    <b v="1"/>
    <m/>
    <b v="0"/>
    <x v="4"/>
  </r>
  <r>
    <x v="20"/>
    <s v="PranamBhat/Git-Commands"/>
    <s v="2021-02-22T15:14:31Z"/>
    <n v="1"/>
    <n v="1"/>
    <x v="0"/>
    <b v="1"/>
    <b v="1"/>
    <m/>
    <b v="0"/>
    <x v="4"/>
  </r>
  <r>
    <x v="20"/>
    <s v="PranamBhat/Glassmorphism-Login-Page"/>
    <s v="2021-12-14T14:37:07Z"/>
    <n v="3"/>
    <n v="3"/>
    <x v="2"/>
    <b v="1"/>
    <b v="1"/>
    <m/>
    <b v="0"/>
    <x v="4"/>
  </r>
  <r>
    <x v="20"/>
    <s v="PranamBhat/Google-Analytics"/>
    <s v="2020-12-03T08:03:47Z"/>
    <n v="1"/>
    <n v="1"/>
    <x v="0"/>
    <b v="1"/>
    <b v="1"/>
    <m/>
    <b v="0"/>
    <x v="4"/>
  </r>
  <r>
    <x v="20"/>
    <s v="PranamBhat/HostBinding-and-HostListener"/>
    <s v="2021-08-20T18:20:39Z"/>
    <n v="2"/>
    <n v="2"/>
    <x v="9"/>
    <b v="1"/>
    <b v="1"/>
    <s v="mit"/>
    <b v="0"/>
    <x v="4"/>
  </r>
  <r>
    <x v="20"/>
    <s v="PranamBhat/Image-Slider"/>
    <s v="2021-08-16T07:16:03Z"/>
    <n v="1"/>
    <n v="1"/>
    <x v="0"/>
    <b v="1"/>
    <b v="1"/>
    <m/>
    <b v="0"/>
    <x v="4"/>
  </r>
  <r>
    <x v="20"/>
    <s v="PranamBhat/Interview-Questions"/>
    <s v="2021-01-22T15:05:11Z"/>
    <n v="0"/>
    <n v="0"/>
    <x v="0"/>
    <b v="1"/>
    <b v="1"/>
    <m/>
    <b v="0"/>
    <x v="4"/>
  </r>
  <r>
    <x v="20"/>
    <s v="PranamBhat/JavaScript-Concepts"/>
    <s v="2021-02-13T15:52:04Z"/>
    <n v="3"/>
    <n v="3"/>
    <x v="0"/>
    <b v="1"/>
    <b v="1"/>
    <s v="mit"/>
    <b v="0"/>
    <x v="4"/>
  </r>
  <r>
    <x v="20"/>
    <s v="PranamBhat/javascript-datastructures-algorithms"/>
    <s v="2021-08-23T14:08:56Z"/>
    <n v="2"/>
    <n v="2"/>
    <x v="0"/>
    <b v="1"/>
    <b v="0"/>
    <m/>
    <b v="0"/>
    <x v="4"/>
  </r>
  <r>
    <x v="20"/>
    <s v="PranamBhat/JavaScript-Pagination"/>
    <s v="2020-09-02T18:18:07Z"/>
    <n v="0"/>
    <n v="0"/>
    <x v="13"/>
    <b v="1"/>
    <b v="1"/>
    <m/>
    <b v="0"/>
    <x v="4"/>
  </r>
  <r>
    <x v="20"/>
    <s v="PranamBhat/JavaScript-Resources"/>
    <s v="2021-08-16T14:24:43Z"/>
    <n v="2"/>
    <n v="2"/>
    <x v="0"/>
    <b v="1"/>
    <b v="1"/>
    <m/>
    <b v="0"/>
    <x v="4"/>
  </r>
  <r>
    <x v="20"/>
    <s v="PranamBhat/JavaScript-Tricks"/>
    <s v="2021-02-12T16:57:12Z"/>
    <n v="5"/>
    <n v="5"/>
    <x v="2"/>
    <b v="1"/>
    <b v="1"/>
    <m/>
    <b v="0"/>
    <x v="4"/>
  </r>
  <r>
    <x v="20"/>
    <s v="PranamBhat/jQuery-File-Upload"/>
    <s v="2021-02-13T16:16:02Z"/>
    <n v="0"/>
    <n v="0"/>
    <x v="0"/>
    <b v="1"/>
    <b v="1"/>
    <s v="mit"/>
    <b v="0"/>
    <x v="4"/>
  </r>
  <r>
    <x v="20"/>
    <s v="PranamBhat/jquery-guide"/>
    <s v="2021-02-13T16:14:39Z"/>
    <n v="0"/>
    <n v="0"/>
    <x v="0"/>
    <b v="1"/>
    <b v="1"/>
    <s v="mit"/>
    <b v="0"/>
    <x v="4"/>
  </r>
  <r>
    <x v="20"/>
    <s v="PranamBhat/json-parse-benchmark"/>
    <s v="2021-05-03T04:29:50Z"/>
    <n v="0"/>
    <n v="0"/>
    <x v="0"/>
    <b v="1"/>
    <b v="0"/>
    <s v="apache-2.0"/>
    <b v="0"/>
    <x v="4"/>
  </r>
  <r>
    <x v="20"/>
    <s v="PranamBhat/jsPDF"/>
    <s v="2021-08-04T14:15:38Z"/>
    <n v="2"/>
    <n v="2"/>
    <x v="0"/>
    <b v="1"/>
    <b v="0"/>
    <s v="mit"/>
    <b v="0"/>
    <x v="4"/>
  </r>
  <r>
    <x v="20"/>
    <s v="PranamBhat/Lazy-Loading-Demo"/>
    <s v="2021-06-13T14:01:58Z"/>
    <n v="1"/>
    <n v="1"/>
    <x v="9"/>
    <b v="1"/>
    <b v="1"/>
    <m/>
    <b v="0"/>
    <x v="4"/>
  </r>
  <r>
    <x v="20"/>
    <s v="PranamBhat/LeetCode"/>
    <s v="2021-09-28T04:18:31Z"/>
    <n v="3"/>
    <n v="3"/>
    <x v="13"/>
    <b v="1"/>
    <b v="1"/>
    <m/>
    <b v="0"/>
    <x v="4"/>
  </r>
  <r>
    <x v="20"/>
    <s v="PranamBhat/leetcode-solutions"/>
    <s v="2021-09-28T04:13:40Z"/>
    <n v="1"/>
    <n v="1"/>
    <x v="0"/>
    <b v="1"/>
    <b v="1"/>
    <m/>
    <b v="0"/>
    <x v="4"/>
  </r>
  <r>
    <x v="20"/>
    <s v="PranamBhat/Login-Form"/>
    <s v="2021-11-22T14:32:21Z"/>
    <n v="2"/>
    <n v="2"/>
    <x v="2"/>
    <b v="1"/>
    <b v="1"/>
    <m/>
    <b v="0"/>
    <x v="4"/>
  </r>
  <r>
    <x v="20"/>
    <s v="PranamBhat/markdown-cheatsheet"/>
    <s v="2022-07-09T14:33:56Z"/>
    <n v="1"/>
    <n v="1"/>
    <x v="0"/>
    <b v="1"/>
    <b v="0"/>
    <s v="mit"/>
    <b v="0"/>
    <x v="4"/>
  </r>
  <r>
    <x v="20"/>
    <s v="PranamBhat/Most-Useful-YouTube-Channels"/>
    <s v="2021-12-27T05:05:56Z"/>
    <n v="2"/>
    <n v="2"/>
    <x v="0"/>
    <b v="1"/>
    <b v="1"/>
    <m/>
    <b v="0"/>
    <x v="4"/>
  </r>
  <r>
    <x v="20"/>
    <s v="PranamBhat/MQTT-Library"/>
    <s v="2022-01-05T03:57:21Z"/>
    <n v="2"/>
    <n v="2"/>
    <x v="0"/>
    <b v="1"/>
    <b v="1"/>
    <m/>
    <b v="0"/>
    <x v="4"/>
  </r>
  <r>
    <x v="20"/>
    <s v="PranamBhat/MyGoogleInterview-Experience"/>
    <s v="2022-07-07T14:01:23Z"/>
    <n v="66"/>
    <n v="66"/>
    <x v="0"/>
    <b v="1"/>
    <b v="1"/>
    <m/>
    <b v="0"/>
    <x v="4"/>
  </r>
  <r>
    <x v="20"/>
    <s v="PranamBhat/MyMicrosoftInterview-Experience"/>
    <s v="2023-12-10T12:54:47Z"/>
    <n v="8"/>
    <n v="8"/>
    <x v="0"/>
    <b v="1"/>
    <b v="1"/>
    <m/>
    <b v="0"/>
    <x v="4"/>
  </r>
  <r>
    <x v="20"/>
    <s v="PranamBhat/ngx-flamegraph-demo"/>
    <s v="2022-10-14T17:21:02Z"/>
    <n v="1"/>
    <n v="1"/>
    <x v="9"/>
    <b v="1"/>
    <b v="1"/>
    <m/>
    <b v="0"/>
    <x v="4"/>
  </r>
  <r>
    <x v="20"/>
    <s v="PranamBhat/npm-package"/>
    <s v="2022-01-28T17:05:33Z"/>
    <n v="1"/>
    <n v="1"/>
    <x v="13"/>
    <b v="1"/>
    <b v="1"/>
    <m/>
    <b v="0"/>
    <x v="4"/>
  </r>
  <r>
    <x v="20"/>
    <s v="PranamBhat/optimizing-apps-angular-demo"/>
    <s v="2022-10-12T13:40:02Z"/>
    <n v="0"/>
    <n v="0"/>
    <x v="0"/>
    <b v="1"/>
    <b v="1"/>
    <m/>
    <b v="0"/>
    <x v="4"/>
  </r>
  <r>
    <x v="20"/>
    <s v="PranamBhat/Organization-Chart"/>
    <s v="2021-08-09T04:14:18Z"/>
    <n v="4"/>
    <n v="4"/>
    <x v="9"/>
    <b v="1"/>
    <b v="1"/>
    <m/>
    <b v="0"/>
    <x v="4"/>
  </r>
  <r>
    <x v="20"/>
    <s v="PranamBhat/Page-Navigation-Angular"/>
    <s v="2021-03-17T17:42:51Z"/>
    <n v="0"/>
    <n v="0"/>
    <x v="0"/>
    <b v="1"/>
    <b v="1"/>
    <m/>
    <b v="0"/>
    <x v="4"/>
  </r>
  <r>
    <x v="20"/>
    <s v="PranamBhat/PageScrollTop"/>
    <s v="2021-02-12T16:16:33Z"/>
    <n v="0"/>
    <n v="0"/>
    <x v="13"/>
    <b v="1"/>
    <b v="1"/>
    <m/>
    <b v="0"/>
    <x v="4"/>
  </r>
  <r>
    <x v="20"/>
    <s v="PranamBhat/Party-Animation"/>
    <s v="2021-06-30T18:10:54Z"/>
    <n v="1"/>
    <n v="1"/>
    <x v="4"/>
    <b v="1"/>
    <b v="1"/>
    <m/>
    <b v="0"/>
    <x v="4"/>
  </r>
  <r>
    <x v="20"/>
    <s v="PranamBhat/Payment-Gateway"/>
    <s v="2020-10-13T04:40:55Z"/>
    <n v="0"/>
    <n v="0"/>
    <x v="2"/>
    <b v="1"/>
    <b v="1"/>
    <m/>
    <b v="0"/>
    <x v="4"/>
  </r>
  <r>
    <x v="20"/>
    <s v="PranamBhat/Power-BI-Example-Mega-Market-Case-Study"/>
    <s v="2021-04-19T07:45:55Z"/>
    <n v="3"/>
    <n v="3"/>
    <x v="0"/>
    <b v="1"/>
    <b v="1"/>
    <m/>
    <b v="0"/>
    <x v="4"/>
  </r>
  <r>
    <x v="20"/>
    <s v="PranamBhat/Power-BI-Materials"/>
    <s v="2021-04-12T06:03:37Z"/>
    <n v="5"/>
    <n v="5"/>
    <x v="0"/>
    <b v="1"/>
    <b v="1"/>
    <s v="mit"/>
    <b v="0"/>
    <x v="4"/>
  </r>
  <r>
    <x v="20"/>
    <s v="PranamBhat/PowerBI-CSharp"/>
    <s v="2021-02-13T16:23:06Z"/>
    <n v="0"/>
    <n v="0"/>
    <x v="0"/>
    <b v="1"/>
    <b v="1"/>
    <s v="other"/>
    <b v="0"/>
    <x v="4"/>
  </r>
  <r>
    <x v="20"/>
    <s v="PranamBhat/PowerBI-Design-Your-Dashboard-In-A-Day"/>
    <s v="2021-04-20T13:56:29Z"/>
    <n v="1"/>
    <n v="1"/>
    <x v="0"/>
    <b v="1"/>
    <b v="1"/>
    <m/>
    <b v="0"/>
    <x v="4"/>
  </r>
  <r>
    <x v="20"/>
    <s v="PranamBhat/PowerBI-Developer-Samples"/>
    <s v="2021-02-13T16:23:53Z"/>
    <n v="0"/>
    <n v="0"/>
    <x v="0"/>
    <b v="1"/>
    <b v="1"/>
    <s v="mit"/>
    <b v="0"/>
    <x v="4"/>
  </r>
  <r>
    <x v="20"/>
    <s v="PranamBhat/PowerBI-Docs"/>
    <s v="2021-04-01T07:56:47Z"/>
    <n v="1"/>
    <n v="1"/>
    <x v="0"/>
    <b v="1"/>
    <b v="1"/>
    <s v="cc-by-4.0"/>
    <b v="0"/>
    <x v="4"/>
  </r>
  <r>
    <x v="20"/>
    <s v="PranamBhat/PowerBI-Executive-Summary-Finance-Report"/>
    <s v="2021-04-06T07:43:02Z"/>
    <n v="4"/>
    <n v="4"/>
    <x v="0"/>
    <b v="1"/>
    <b v="1"/>
    <m/>
    <b v="0"/>
    <x v="4"/>
  </r>
  <r>
    <x v="20"/>
    <s v="PranamBhat/PowerBI-Visuals-Tools"/>
    <s v="2021-04-01T07:57:13Z"/>
    <n v="0"/>
    <n v="0"/>
    <x v="0"/>
    <b v="1"/>
    <b v="1"/>
    <m/>
    <b v="0"/>
    <x v="4"/>
  </r>
  <r>
    <x v="20"/>
    <s v="PranamBhat/PowerBI-Workshops"/>
    <s v="2021-04-01T07:58:04Z"/>
    <n v="1"/>
    <n v="1"/>
    <x v="0"/>
    <b v="1"/>
    <b v="1"/>
    <s v="cc-by-4.0"/>
    <b v="0"/>
    <x v="4"/>
  </r>
  <r>
    <x v="20"/>
    <s v="PranamBhat/PranamBhat"/>
    <s v="2020-12-09T05:57:03Z"/>
    <n v="7"/>
    <n v="7"/>
    <x v="0"/>
    <b v="1"/>
    <b v="1"/>
    <m/>
    <b v="0"/>
    <x v="4"/>
  </r>
  <r>
    <x v="20"/>
    <s v="PranamBhat/PranamBhat.github.io"/>
    <s v="2022-09-23T15:26:48Z"/>
    <n v="3"/>
    <n v="3"/>
    <x v="4"/>
    <b v="1"/>
    <b v="1"/>
    <s v="mit"/>
    <b v="0"/>
    <x v="4"/>
  </r>
  <r>
    <x v="20"/>
    <s v="PranamBhat/rails"/>
    <s v="2021-02-13T16:26:24Z"/>
    <n v="0"/>
    <n v="0"/>
    <x v="0"/>
    <b v="1"/>
    <b v="0"/>
    <s v="mit"/>
    <b v="0"/>
    <x v="4"/>
  </r>
  <r>
    <x v="20"/>
    <s v="PranamBhat/react-cell-color"/>
    <s v="2022-08-03T04:09:18Z"/>
    <n v="3"/>
    <n v="3"/>
    <x v="13"/>
    <b v="1"/>
    <b v="1"/>
    <m/>
    <b v="0"/>
    <x v="4"/>
  </r>
  <r>
    <x v="20"/>
    <s v="PranamBhat/readme-with-video"/>
    <s v="2021-08-23T04:58:15Z"/>
    <n v="1"/>
    <n v="1"/>
    <x v="0"/>
    <b v="1"/>
    <b v="1"/>
    <m/>
    <b v="0"/>
    <x v="4"/>
  </r>
  <r>
    <x v="20"/>
    <s v="PranamBhat/Resize-Window"/>
    <s v="2020-08-30T07:37:15Z"/>
    <n v="0"/>
    <n v="0"/>
    <x v="13"/>
    <b v="1"/>
    <b v="1"/>
    <m/>
    <b v="0"/>
    <x v="4"/>
  </r>
  <r>
    <x v="20"/>
    <s v="PranamBhat/ruby-guide"/>
    <s v="2021-02-13T16:26:36Z"/>
    <n v="0"/>
    <n v="0"/>
    <x v="0"/>
    <b v="1"/>
    <b v="0"/>
    <s v="mit"/>
    <b v="0"/>
    <x v="4"/>
  </r>
  <r>
    <x v="20"/>
    <s v="PranamBhat/rxjs"/>
    <s v="2021-02-22T15:29:50Z"/>
    <n v="0"/>
    <n v="0"/>
    <x v="0"/>
    <b v="1"/>
    <b v="0"/>
    <s v="apache-2.0"/>
    <b v="0"/>
    <x v="4"/>
  </r>
  <r>
    <x v="20"/>
    <s v="PranamBhat/sdk"/>
    <s v="2022-01-08T17:39:45Z"/>
    <n v="1"/>
    <n v="1"/>
    <x v="0"/>
    <b v="1"/>
    <b v="0"/>
    <s v="mit"/>
    <b v="0"/>
    <x v="4"/>
  </r>
  <r>
    <x v="20"/>
    <s v="PranamBhat/Secure-ASP.NET-Core-MVC-Application"/>
    <s v="2021-03-25T17:19:39Z"/>
    <n v="0"/>
    <n v="0"/>
    <x v="0"/>
    <b v="1"/>
    <b v="1"/>
    <m/>
    <b v="0"/>
    <x v="4"/>
  </r>
  <r>
    <x v="20"/>
    <s v="PranamBhat/tiny"/>
    <s v="2022-01-28T15:57:57Z"/>
    <n v="0"/>
    <n v="0"/>
    <x v="0"/>
    <b v="1"/>
    <b v="1"/>
    <s v="mit"/>
    <b v="0"/>
    <x v="4"/>
  </r>
  <r>
    <x v="20"/>
    <s v="PranamBhat/transport-tracker"/>
    <s v="2020-11-12T07:10:41Z"/>
    <n v="1"/>
    <n v="1"/>
    <x v="0"/>
    <b v="1"/>
    <b v="1"/>
    <s v="apache-2.0"/>
    <b v="0"/>
    <x v="4"/>
  </r>
  <r>
    <x v="20"/>
    <s v="PranamBhat/Typing-Speed-Test"/>
    <s v="2020-12-15T06:08:25Z"/>
    <n v="1"/>
    <n v="1"/>
    <x v="13"/>
    <b v="1"/>
    <b v="1"/>
    <m/>
    <b v="0"/>
    <x v="4"/>
  </r>
  <r>
    <x v="20"/>
    <s v="PranamBhat/Useful_Examples_C-Sharp"/>
    <s v="2020-10-13T06:38:20Z"/>
    <n v="0"/>
    <n v="0"/>
    <x v="0"/>
    <b v="1"/>
    <b v="1"/>
    <m/>
    <b v="0"/>
    <x v="4"/>
  </r>
  <r>
    <x v="20"/>
    <s v="PranamBhat/User-Management-Dashboard"/>
    <s v="2021-11-21T05:26:45Z"/>
    <n v="3"/>
    <n v="3"/>
    <x v="9"/>
    <b v="1"/>
    <b v="1"/>
    <m/>
    <b v="0"/>
    <x v="4"/>
  </r>
  <r>
    <x v="20"/>
    <s v="PranamBhat/visualstudiocode-keyboard-shortcuts-windows"/>
    <s v="2021-02-22T14:46:45Z"/>
    <n v="0"/>
    <n v="0"/>
    <x v="0"/>
    <b v="1"/>
    <b v="1"/>
    <m/>
    <b v="0"/>
    <x v="4"/>
  </r>
  <r>
    <x v="20"/>
    <s v="PranamBhat/Vue-HelloWorld"/>
    <s v="2021-06-24T07:47:34Z"/>
    <n v="1"/>
    <n v="1"/>
    <x v="15"/>
    <b v="1"/>
    <b v="1"/>
    <m/>
    <b v="0"/>
    <x v="4"/>
  </r>
  <r>
    <x v="20"/>
    <s v="PranamBhat/Web-Page-Spying"/>
    <s v="2020-10-13T07:31:02Z"/>
    <n v="0"/>
    <n v="0"/>
    <x v="20"/>
    <b v="1"/>
    <b v="1"/>
    <m/>
    <b v="0"/>
    <x v="4"/>
  </r>
  <r>
    <x v="20"/>
    <s v="PranamBhat/webpack"/>
    <s v="2021-06-25T07:22:39Z"/>
    <n v="1"/>
    <n v="1"/>
    <x v="0"/>
    <b v="1"/>
    <b v="1"/>
    <s v="mit"/>
    <b v="0"/>
    <x v="4"/>
  </r>
  <r>
    <x v="20"/>
    <s v="PranamBhat/wtfjs"/>
    <s v="2021-07-06T07:19:49Z"/>
    <n v="1"/>
    <n v="1"/>
    <x v="0"/>
    <b v="1"/>
    <b v="0"/>
    <s v="wtfpl"/>
    <b v="0"/>
    <x v="4"/>
  </r>
  <r>
    <x v="21"/>
    <s v="zerodha/bench"/>
    <s v="2017-12-12T11:16:52Z"/>
    <n v="1"/>
    <n v="1"/>
    <x v="3"/>
    <b v="1"/>
    <b v="1"/>
    <s v="gpl-3.0"/>
    <b v="0"/>
    <x v="4"/>
  </r>
  <r>
    <x v="21"/>
    <s v="zerodha/cppkiteconnect"/>
    <s v="2021-02-18T06:19:37Z"/>
    <n v="49"/>
    <n v="49"/>
    <x v="6"/>
    <b v="1"/>
    <b v="1"/>
    <s v="other"/>
    <b v="0"/>
    <x v="4"/>
  </r>
  <r>
    <x v="21"/>
    <s v="zerodha/dotnetkiteconnect"/>
    <s v="2017-08-03T12:00:44Z"/>
    <n v="77"/>
    <n v="77"/>
    <x v="20"/>
    <b v="1"/>
    <b v="1"/>
    <s v="mit"/>
    <b v="0"/>
    <x v="4"/>
  </r>
  <r>
    <x v="21"/>
    <s v="zerodha/dungbeetle"/>
    <s v="2018-01-06T15:46:47Z"/>
    <n v="530"/>
    <n v="530"/>
    <x v="18"/>
    <b v="1"/>
    <b v="1"/>
    <s v="mit"/>
    <b v="0"/>
    <x v="4"/>
  </r>
  <r>
    <x v="21"/>
    <s v="zerodha/easyjson"/>
    <s v="2023-11-17T05:47:42Z"/>
    <n v="3"/>
    <n v="3"/>
    <x v="18"/>
    <b v="1"/>
    <b v="1"/>
    <s v="mit"/>
    <b v="0"/>
    <x v="4"/>
  </r>
  <r>
    <x v="21"/>
    <s v="zerodha/erpnext"/>
    <s v="2017-09-14T08:26:07Z"/>
    <n v="13"/>
    <n v="13"/>
    <x v="3"/>
    <b v="1"/>
    <b v="1"/>
    <s v="gpl-3.0"/>
    <b v="0"/>
    <x v="4"/>
  </r>
  <r>
    <x v="21"/>
    <s v="zerodha/erpnext_com"/>
    <s v="2019-04-02T10:57:10Z"/>
    <n v="0"/>
    <n v="0"/>
    <x v="2"/>
    <b v="1"/>
    <b v="1"/>
    <s v="other"/>
    <b v="0"/>
    <x v="4"/>
  </r>
  <r>
    <x v="21"/>
    <s v="zerodha/fastcache"/>
    <s v="2021-09-23T05:29:10Z"/>
    <n v="34"/>
    <n v="34"/>
    <x v="18"/>
    <b v="1"/>
    <b v="1"/>
    <m/>
    <b v="0"/>
    <x v="4"/>
  </r>
  <r>
    <x v="21"/>
    <s v="zerodha/fastglue"/>
    <s v="2021-06-18T10:03:40Z"/>
    <n v="80"/>
    <n v="80"/>
    <x v="18"/>
    <b v="1"/>
    <b v="1"/>
    <s v="mit"/>
    <b v="0"/>
    <x v="4"/>
  </r>
  <r>
    <x v="21"/>
    <s v="zerodha/fastglue-adapter"/>
    <s v="2021-06-22T08:45:52Z"/>
    <n v="3"/>
    <n v="3"/>
    <x v="18"/>
    <b v="1"/>
    <b v="1"/>
    <s v="mit"/>
    <b v="0"/>
    <x v="4"/>
  </r>
  <r>
    <x v="21"/>
    <s v="zerodha/fastglue-csrf"/>
    <s v="2021-06-24T10:24:52Z"/>
    <n v="15"/>
    <n v="15"/>
    <x v="18"/>
    <b v="1"/>
    <b v="1"/>
    <m/>
    <b v="0"/>
    <x v="4"/>
  </r>
  <r>
    <x v="21"/>
    <s v="zerodha/fastglue-metrics"/>
    <s v="2021-06-22T07:01:54Z"/>
    <n v="12"/>
    <n v="12"/>
    <x v="18"/>
    <b v="1"/>
    <b v="1"/>
    <s v="mit"/>
    <b v="0"/>
    <x v="4"/>
  </r>
  <r>
    <x v="21"/>
    <s v="zerodha/flask-kiteconnect"/>
    <s v="2018-02-15T09:38:34Z"/>
    <n v="7"/>
    <n v="7"/>
    <x v="3"/>
    <b v="1"/>
    <b v="1"/>
    <s v="mit"/>
    <b v="0"/>
    <x v="4"/>
  </r>
  <r>
    <x v="21"/>
    <s v="zerodha/frappe"/>
    <s v="2017-09-13T07:59:02Z"/>
    <n v="13"/>
    <n v="13"/>
    <x v="3"/>
    <b v="1"/>
    <b v="1"/>
    <s v="mit"/>
    <b v="0"/>
    <x v="4"/>
  </r>
  <r>
    <x v="21"/>
    <s v="zerodha/frappe-attachments-s3"/>
    <s v="2018-01-12T13:18:40Z"/>
    <n v="122"/>
    <n v="122"/>
    <x v="3"/>
    <b v="1"/>
    <b v="1"/>
    <s v="other"/>
    <b v="0"/>
    <x v="4"/>
  </r>
  <r>
    <x v="21"/>
    <s v="zerodha/frappe-client"/>
    <s v="2017-01-20T09:25:22Z"/>
    <n v="1"/>
    <n v="1"/>
    <x v="3"/>
    <b v="1"/>
    <b v="1"/>
    <s v="mit"/>
    <b v="0"/>
    <x v="4"/>
  </r>
  <r>
    <x v="21"/>
    <s v="zerodha/frappe_docs"/>
    <s v="2020-12-29T11:07:01Z"/>
    <n v="0"/>
    <n v="0"/>
    <x v="3"/>
    <b v="1"/>
    <b v="1"/>
    <s v="other"/>
    <b v="0"/>
    <x v="4"/>
  </r>
  <r>
    <x v="21"/>
    <s v="zerodha/frappe_io"/>
    <s v="2018-04-16T06:13:00Z"/>
    <n v="2"/>
    <n v="2"/>
    <x v="2"/>
    <b v="1"/>
    <b v="1"/>
    <s v="other"/>
    <b v="0"/>
    <x v="4"/>
  </r>
  <r>
    <x v="21"/>
    <s v="zerodha/gchatgpt"/>
    <s v="2023-03-29T11:37:13Z"/>
    <n v="82"/>
    <n v="82"/>
    <x v="18"/>
    <b v="1"/>
    <b v="1"/>
    <s v="mit"/>
    <b v="0"/>
    <x v="4"/>
  </r>
  <r>
    <x v="21"/>
    <s v="zerodha/gokiteconnect"/>
    <s v="2017-08-20T19:51:33Z"/>
    <n v="179"/>
    <n v="179"/>
    <x v="18"/>
    <b v="1"/>
    <b v="1"/>
    <s v="mit"/>
    <b v="0"/>
    <x v="4"/>
  </r>
  <r>
    <x v="21"/>
    <s v="zerodha/javakiteconnect"/>
    <s v="2016-10-14T12:30:49Z"/>
    <n v="204"/>
    <n v="204"/>
    <x v="10"/>
    <b v="1"/>
    <b v="1"/>
    <s v="mit"/>
    <b v="0"/>
    <x v="4"/>
  </r>
  <r>
    <x v="21"/>
    <s v="zerodha/jpdfsign"/>
    <s v="2021-10-27T12:30:23Z"/>
    <n v="0"/>
    <n v="0"/>
    <x v="10"/>
    <b v="1"/>
    <b v="1"/>
    <s v="agpl-3.0"/>
    <b v="0"/>
    <x v="4"/>
  </r>
  <r>
    <x v="21"/>
    <s v="zerodha/jpdfsigner"/>
    <s v="2024-02-14T06:44:57Z"/>
    <n v="43"/>
    <n v="43"/>
    <x v="10"/>
    <b v="1"/>
    <b v="0"/>
    <s v="mit"/>
    <b v="0"/>
    <x v="4"/>
  </r>
  <r>
    <x v="21"/>
    <s v="zerodha/kaf-relay"/>
    <s v="2023-05-11T15:33:47Z"/>
    <n v="67"/>
    <n v="67"/>
    <x v="18"/>
    <b v="1"/>
    <b v="0"/>
    <s v="mit"/>
    <b v="0"/>
    <x v="4"/>
  </r>
  <r>
    <x v="21"/>
    <s v="zerodha/kite-connect-python-example"/>
    <s v="2017-11-10T09:34:43Z"/>
    <n v="62"/>
    <n v="62"/>
    <x v="3"/>
    <b v="1"/>
    <b v="1"/>
    <s v="mit"/>
    <b v="0"/>
    <x v="4"/>
  </r>
  <r>
    <x v="21"/>
    <s v="zerodha/kite-discourse-sso"/>
    <s v="2020-05-18T10:43:15Z"/>
    <n v="5"/>
    <n v="5"/>
    <x v="18"/>
    <b v="1"/>
    <b v="1"/>
    <s v="mit"/>
    <b v="0"/>
    <x v="4"/>
  </r>
  <r>
    <x v="21"/>
    <s v="zerodha/kiteconnect-mocks"/>
    <s v="2021-05-28T12:08:11Z"/>
    <n v="25"/>
    <n v="25"/>
    <x v="0"/>
    <b v="1"/>
    <b v="1"/>
    <m/>
    <b v="0"/>
    <x v="4"/>
  </r>
  <r>
    <x v="21"/>
    <s v="zerodha/kiteconnect-rs"/>
    <s v="2018-01-09T15:32:11Z"/>
    <n v="46"/>
    <n v="46"/>
    <x v="24"/>
    <b v="1"/>
    <b v="1"/>
    <s v="mit"/>
    <b v="0"/>
    <x v="4"/>
  </r>
  <r>
    <x v="21"/>
    <s v="zerodha/kiteconnectjs"/>
    <s v="2016-08-17T10:06:25Z"/>
    <n v="322"/>
    <n v="322"/>
    <x v="9"/>
    <b v="1"/>
    <b v="1"/>
    <s v="mit"/>
    <b v="0"/>
    <x v="4"/>
  </r>
  <r>
    <x v="21"/>
    <s v="zerodha/lms"/>
    <s v="2023-07-07T08:55:32Z"/>
    <n v="7"/>
    <n v="7"/>
    <x v="0"/>
    <b v="1"/>
    <b v="1"/>
    <s v="agpl-3.0"/>
    <b v="0"/>
    <x v="4"/>
  </r>
  <r>
    <x v="21"/>
    <s v="zerodha/logf"/>
    <s v="2022-06-26T06:07:37Z"/>
    <n v="92"/>
    <n v="92"/>
    <x v="18"/>
    <b v="1"/>
    <b v="1"/>
    <s v="mit"/>
    <b v="0"/>
    <x v="4"/>
  </r>
  <r>
    <x v="21"/>
    <s v="zerodha/mii-lama"/>
    <s v="2023-06-01T07:32:49Z"/>
    <n v="19"/>
    <n v="19"/>
    <x v="18"/>
    <b v="1"/>
    <b v="0"/>
    <s v="apache-2.0"/>
    <b v="0"/>
    <x v="4"/>
  </r>
  <r>
    <x v="21"/>
    <s v="zerodha/nithinkamath.me"/>
    <s v="2021-01-12T13:31:45Z"/>
    <n v="13"/>
    <n v="13"/>
    <x v="2"/>
    <b v="0"/>
    <b v="0"/>
    <m/>
    <b v="0"/>
    <x v="4"/>
  </r>
  <r>
    <x v="21"/>
    <s v="zerodha/nomad-cluster-setup"/>
    <s v="2023-04-27T09:00:51Z"/>
    <n v="145"/>
    <n v="145"/>
    <x v="46"/>
    <b v="1"/>
    <b v="0"/>
    <s v="mit"/>
    <b v="0"/>
    <x v="4"/>
  </r>
  <r>
    <x v="21"/>
    <s v="zerodha/opentffoundation-manifesto"/>
    <s v="2023-08-16T08:27:48Z"/>
    <n v="0"/>
    <n v="0"/>
    <x v="2"/>
    <b v="1"/>
    <b v="0"/>
    <s v="apache-2.0"/>
    <b v="0"/>
    <x v="4"/>
  </r>
  <r>
    <x v="21"/>
    <s v="zerodha/osticket-archive"/>
    <s v="2015-06-27T11:47:35Z"/>
    <n v="8"/>
    <n v="8"/>
    <x v="17"/>
    <b v="1"/>
    <b v="1"/>
    <m/>
    <b v="0"/>
    <x v="4"/>
  </r>
  <r>
    <x v="21"/>
    <s v="zerodha/osticket-autoassign"/>
    <s v="2017-12-01T10:49:26Z"/>
    <n v="11"/>
    <n v="11"/>
    <x v="17"/>
    <b v="1"/>
    <b v="1"/>
    <s v="mit"/>
    <b v="0"/>
    <x v="4"/>
  </r>
  <r>
    <x v="21"/>
    <s v="zerodha/pdfrender"/>
    <s v="2018-02-12T13:41:45Z"/>
    <n v="2"/>
    <n v="2"/>
    <x v="3"/>
    <b v="1"/>
    <b v="1"/>
    <s v="other"/>
    <b v="0"/>
    <x v="4"/>
  </r>
  <r>
    <x v="21"/>
    <s v="zerodha/pdf_text_overlay"/>
    <s v="2017-06-23T07:42:53Z"/>
    <n v="29"/>
    <n v="29"/>
    <x v="3"/>
    <b v="1"/>
    <b v="1"/>
    <s v="mit"/>
    <b v="0"/>
    <x v="4"/>
  </r>
  <r>
    <x v="21"/>
    <s v="zerodha/phpkiteconnect"/>
    <s v="2016-04-28T05:59:30Z"/>
    <n v="43"/>
    <n v="43"/>
    <x v="17"/>
    <b v="1"/>
    <b v="1"/>
    <s v="mit"/>
    <b v="0"/>
    <x v="4"/>
  </r>
  <r>
    <x v="21"/>
    <s v="zerodha/py-frappe-client"/>
    <s v="2018-05-18T10:59:54Z"/>
    <n v="31"/>
    <n v="31"/>
    <x v="3"/>
    <b v="1"/>
    <b v="1"/>
    <m/>
    <b v="0"/>
    <x v="4"/>
  </r>
  <r>
    <x v="21"/>
    <s v="zerodha/pykiteconnect"/>
    <s v="2016-01-27T07:53:15Z"/>
    <n v="1007"/>
    <n v="1007"/>
    <x v="3"/>
    <b v="1"/>
    <b v="1"/>
    <s v="mit"/>
    <b v="0"/>
    <x v="4"/>
  </r>
  <r>
    <x v="21"/>
    <s v="zerodha/python-wheels"/>
    <s v="2018-03-07T07:34:31Z"/>
    <n v="5"/>
    <n v="5"/>
    <x v="0"/>
    <b v="1"/>
    <b v="1"/>
    <m/>
    <b v="0"/>
    <x v="4"/>
  </r>
  <r>
    <x v="21"/>
    <s v="zerodha/rbiparser"/>
    <s v="2016-11-15T11:25:45Z"/>
    <n v="54"/>
    <n v="54"/>
    <x v="3"/>
    <b v="1"/>
    <b v="1"/>
    <m/>
    <b v="0"/>
    <x v="4"/>
  </r>
  <r>
    <x v="21"/>
    <s v="zerodha/rms-consolidated-scrips-status"/>
    <s v="2020-07-01T08:06:41Z"/>
    <n v="19"/>
    <n v="19"/>
    <x v="3"/>
    <b v="1"/>
    <b v="1"/>
    <s v="mit"/>
    <b v="0"/>
    <x v="4"/>
  </r>
  <r>
    <x v="21"/>
    <s v="zerodha/simplesessions"/>
    <s v="2018-08-02T06:11:01Z"/>
    <n v="63"/>
    <n v="63"/>
    <x v="18"/>
    <b v="1"/>
    <b v="1"/>
    <s v="mit"/>
    <b v="0"/>
    <x v="4"/>
  </r>
  <r>
    <x v="21"/>
    <s v="zerodha/subscription_coupons"/>
    <s v="2019-01-22T13:06:47Z"/>
    <n v="11"/>
    <n v="11"/>
    <x v="3"/>
    <b v="1"/>
    <b v="1"/>
    <s v="other"/>
    <b v="0"/>
    <x v="4"/>
  </r>
  <r>
    <x v="21"/>
    <s v="zerodha/vendor-payments"/>
    <s v="2023-06-06T19:22:24Z"/>
    <n v="26"/>
    <n v="26"/>
    <x v="3"/>
    <b v="1"/>
    <b v="1"/>
    <s v="mit"/>
    <b v="0"/>
    <x v="4"/>
  </r>
  <r>
    <x v="21"/>
    <s v="zerodha/zerodhatech.github.io"/>
    <s v="2017-12-19T12:36:49Z"/>
    <n v="48"/>
    <n v="48"/>
    <x v="2"/>
    <b v="0"/>
    <b v="0"/>
    <m/>
    <b v="0"/>
    <x v="4"/>
  </r>
  <r>
    <x v="22"/>
    <s v="ravdy/ansible"/>
    <s v="2020-06-10T03:07:35Z"/>
    <n v="4"/>
    <n v="4"/>
    <x v="2"/>
    <b v="1"/>
    <b v="1"/>
    <m/>
    <b v="0"/>
    <x v="4"/>
  </r>
  <r>
    <x v="22"/>
    <s v="ravdy/ansible-certification"/>
    <s v="2019-08-22T14:48:35Z"/>
    <n v="2"/>
    <n v="2"/>
    <x v="0"/>
    <b v="1"/>
    <b v="1"/>
    <m/>
    <b v="0"/>
    <x v="4"/>
  </r>
  <r>
    <x v="22"/>
    <s v="ravdy/ansible-lab"/>
    <s v="2019-07-05T11:14:43Z"/>
    <n v="14"/>
    <n v="14"/>
    <x v="0"/>
    <b v="1"/>
    <b v="1"/>
    <m/>
    <b v="0"/>
    <x v="4"/>
  </r>
  <r>
    <x v="22"/>
    <s v="ravdy/ansible-role-nginx"/>
    <s v="2019-01-01T11:38:55Z"/>
    <n v="1"/>
    <n v="1"/>
    <x v="0"/>
    <b v="1"/>
    <b v="1"/>
    <s v="apache-2.0"/>
    <b v="0"/>
    <x v="4"/>
  </r>
  <r>
    <x v="22"/>
    <s v="ravdy/ansible_for_beginners"/>
    <s v="2021-09-29T14:41:00Z"/>
    <n v="3"/>
    <n v="3"/>
    <x v="0"/>
    <b v="1"/>
    <b v="1"/>
    <m/>
    <b v="0"/>
    <x v="4"/>
  </r>
  <r>
    <x v="22"/>
    <s v="ravdy/ApplyForm"/>
    <s v="2019-01-23T18:48:34Z"/>
    <n v="1"/>
    <n v="1"/>
    <x v="10"/>
    <b v="1"/>
    <b v="1"/>
    <m/>
    <b v="0"/>
    <x v="4"/>
  </r>
  <r>
    <x v="22"/>
    <s v="ravdy/AWS"/>
    <s v="2017-08-22T17:30:42Z"/>
    <n v="2"/>
    <n v="2"/>
    <x v="5"/>
    <b v="1"/>
    <b v="1"/>
    <m/>
    <b v="0"/>
    <x v="4"/>
  </r>
  <r>
    <x v="22"/>
    <s v="ravdy/aws-3-tier-terraform"/>
    <s v="2024-06-20T09:17:49Z"/>
    <n v="1"/>
    <n v="1"/>
    <x v="0"/>
    <b v="1"/>
    <b v="1"/>
    <m/>
    <b v="0"/>
    <x v="4"/>
  </r>
  <r>
    <x v="22"/>
    <s v="ravdy/AWS-lambda-dynamodb-s3"/>
    <s v="2021-01-20T09:52:13Z"/>
    <n v="5"/>
    <n v="5"/>
    <x v="0"/>
    <b v="1"/>
    <b v="1"/>
    <m/>
    <b v="0"/>
    <x v="4"/>
  </r>
  <r>
    <x v="22"/>
    <s v="ravdy/awscli"/>
    <s v="2017-08-22T17:31:57Z"/>
    <n v="1"/>
    <n v="1"/>
    <x v="0"/>
    <b v="1"/>
    <b v="1"/>
    <m/>
    <b v="0"/>
    <x v="4"/>
  </r>
  <r>
    <x v="22"/>
    <s v="ravdy/boxfuse-sample-java-war-hello"/>
    <s v="2018-06-17T05:03:33Z"/>
    <n v="1"/>
    <n v="1"/>
    <x v="10"/>
    <b v="1"/>
    <b v="0"/>
    <s v="apache-2.0"/>
    <b v="0"/>
    <x v="4"/>
  </r>
  <r>
    <x v="22"/>
    <s v="ravdy/CabsOnline-Taxi-Booking-System"/>
    <s v="2020-09-18T07:06:15Z"/>
    <n v="1"/>
    <n v="1"/>
    <x v="0"/>
    <b v="1"/>
    <b v="1"/>
    <m/>
    <b v="0"/>
    <x v="4"/>
  </r>
  <r>
    <x v="22"/>
    <s v="ravdy/CarRentWebApp"/>
    <s v="2019-01-23T18:32:30Z"/>
    <n v="2"/>
    <n v="2"/>
    <x v="10"/>
    <b v="1"/>
    <b v="1"/>
    <m/>
    <b v="0"/>
    <x v="4"/>
  </r>
  <r>
    <x v="22"/>
    <s v="ravdy/Cube-generator"/>
    <s v="2018-03-09T07:44:22Z"/>
    <n v="1"/>
    <n v="1"/>
    <x v="10"/>
    <b v="1"/>
    <b v="1"/>
    <m/>
    <b v="0"/>
    <x v="4"/>
  </r>
  <r>
    <x v="22"/>
    <s v="ravdy/demo-java-app"/>
    <s v="2021-03-02T08:54:37Z"/>
    <n v="1"/>
    <n v="1"/>
    <x v="10"/>
    <b v="1"/>
    <b v="1"/>
    <m/>
    <b v="0"/>
    <x v="4"/>
  </r>
  <r>
    <x v="22"/>
    <s v="ravdy/Demo-Project"/>
    <s v="2018-02-02T11:32:52Z"/>
    <n v="1"/>
    <n v="1"/>
    <x v="4"/>
    <b v="1"/>
    <b v="1"/>
    <m/>
    <b v="0"/>
    <x v="4"/>
  </r>
  <r>
    <x v="22"/>
    <s v="ravdy/demorepo"/>
    <s v="2020-09-11T13:29:59Z"/>
    <n v="1"/>
    <n v="1"/>
    <x v="0"/>
    <b v="1"/>
    <b v="1"/>
    <m/>
    <b v="0"/>
    <x v="4"/>
  </r>
  <r>
    <x v="22"/>
    <s v="ravdy/DevOps"/>
    <s v="2020-05-07T14:58:13Z"/>
    <n v="214"/>
    <n v="214"/>
    <x v="55"/>
    <b v="1"/>
    <b v="1"/>
    <m/>
    <b v="0"/>
    <x v="4"/>
  </r>
  <r>
    <x v="22"/>
    <s v="ravdy/devops-aws-project"/>
    <s v="2019-03-06T08:51:49Z"/>
    <n v="2"/>
    <n v="2"/>
    <x v="5"/>
    <b v="1"/>
    <b v="1"/>
    <m/>
    <b v="0"/>
    <x v="4"/>
  </r>
  <r>
    <x v="22"/>
    <s v="ravdy/devops-git"/>
    <s v="2020-04-30T01:51:06Z"/>
    <n v="2"/>
    <n v="2"/>
    <x v="2"/>
    <b v="1"/>
    <b v="1"/>
    <m/>
    <b v="0"/>
    <x v="4"/>
  </r>
  <r>
    <x v="22"/>
    <s v="ravdy/devops-project-workshop"/>
    <s v="2023-02-20T10:09:50Z"/>
    <n v="18"/>
    <n v="18"/>
    <x v="46"/>
    <b v="1"/>
    <b v="1"/>
    <m/>
    <b v="0"/>
    <x v="4"/>
  </r>
  <r>
    <x v="22"/>
    <s v="ravdy/devops-workshop"/>
    <s v="2023-06-15T10:20:08Z"/>
    <n v="41"/>
    <n v="41"/>
    <x v="46"/>
    <b v="1"/>
    <b v="1"/>
    <m/>
    <b v="0"/>
    <x v="4"/>
  </r>
  <r>
    <x v="22"/>
    <s v="ravdy/DevOpsDemos"/>
    <s v="2019-01-24T02:42:49Z"/>
    <n v="32"/>
    <n v="32"/>
    <x v="0"/>
    <b v="1"/>
    <b v="1"/>
    <m/>
    <b v="0"/>
    <x v="4"/>
  </r>
  <r>
    <x v="22"/>
    <s v="ravdy/Docker"/>
    <s v="2017-10-07T13:05:26Z"/>
    <n v="35"/>
    <n v="35"/>
    <x v="0"/>
    <b v="1"/>
    <b v="1"/>
    <m/>
    <b v="0"/>
    <x v="4"/>
  </r>
  <r>
    <x v="22"/>
    <s v="ravdy/docker-demo"/>
    <s v="2019-10-26T14:57:30Z"/>
    <n v="2"/>
    <n v="2"/>
    <x v="0"/>
    <b v="1"/>
    <b v="1"/>
    <m/>
    <b v="0"/>
    <x v="4"/>
  </r>
  <r>
    <x v="22"/>
    <s v="ravdy/docker_py"/>
    <s v="2021-05-26T22:56:39Z"/>
    <n v="2"/>
    <n v="2"/>
    <x v="0"/>
    <b v="1"/>
    <b v="1"/>
    <m/>
    <b v="0"/>
    <x v="4"/>
  </r>
  <r>
    <x v="22"/>
    <s v="ravdy/Docs"/>
    <s v="2020-10-06T07:22:52Z"/>
    <n v="2"/>
    <n v="2"/>
    <x v="0"/>
    <b v="1"/>
    <b v="1"/>
    <m/>
    <b v="0"/>
    <x v="4"/>
  </r>
  <r>
    <x v="22"/>
    <s v="ravdy/easyio"/>
    <s v="2021-01-13T02:38:32Z"/>
    <n v="1"/>
    <n v="1"/>
    <x v="0"/>
    <b v="1"/>
    <b v="1"/>
    <s v="mit"/>
    <b v="0"/>
    <x v="4"/>
  </r>
  <r>
    <x v="22"/>
    <s v="ravdy/first-demo-project"/>
    <s v="2021-03-12T06:42:19Z"/>
    <n v="6"/>
    <n v="6"/>
    <x v="10"/>
    <b v="1"/>
    <b v="1"/>
    <m/>
    <b v="0"/>
    <x v="4"/>
  </r>
  <r>
    <x v="22"/>
    <s v="ravdy/game-of-life"/>
    <s v="2018-01-10T13:04:55Z"/>
    <n v="1"/>
    <n v="1"/>
    <x v="2"/>
    <b v="1"/>
    <b v="1"/>
    <m/>
    <b v="0"/>
    <x v="4"/>
  </r>
  <r>
    <x v="22"/>
    <s v="ravdy/git_course"/>
    <s v="2020-09-19T02:25:02Z"/>
    <n v="21"/>
    <n v="21"/>
    <x v="0"/>
    <b v="1"/>
    <b v="1"/>
    <m/>
    <b v="0"/>
    <x v="4"/>
  </r>
  <r>
    <x v="22"/>
    <s v="ravdy/habitWebApp"/>
    <s v="2019-01-23T18:19:18Z"/>
    <n v="1"/>
    <n v="1"/>
    <x v="10"/>
    <b v="1"/>
    <b v="1"/>
    <m/>
    <b v="0"/>
    <x v="4"/>
  </r>
  <r>
    <x v="22"/>
    <s v="ravdy/hello-world"/>
    <s v="2021-11-07T05:20:43Z"/>
    <n v="11"/>
    <n v="11"/>
    <x v="10"/>
    <b v="1"/>
    <b v="1"/>
    <m/>
    <b v="0"/>
    <x v="4"/>
  </r>
  <r>
    <x v="22"/>
    <s v="ravdy/helloeasy"/>
    <s v="2018-03-13T13:10:21Z"/>
    <n v="1"/>
    <n v="1"/>
    <x v="2"/>
    <b v="1"/>
    <b v="1"/>
    <m/>
    <b v="0"/>
    <x v="4"/>
  </r>
  <r>
    <x v="22"/>
    <s v="ravdy/infra-setup"/>
    <s v="2024-03-10T02:36:20Z"/>
    <n v="1"/>
    <n v="1"/>
    <x v="46"/>
    <b v="1"/>
    <b v="0"/>
    <m/>
    <b v="0"/>
    <x v="4"/>
  </r>
  <r>
    <x v="22"/>
    <s v="ravdy/java-app"/>
    <s v="2022-08-18T12:15:23Z"/>
    <n v="3"/>
    <n v="3"/>
    <x v="10"/>
    <b v="1"/>
    <b v="1"/>
    <m/>
    <b v="0"/>
    <x v="4"/>
  </r>
  <r>
    <x v="22"/>
    <s v="ravdy/java-maven-calculator-web-app"/>
    <s v="2019-01-23T18:41:41Z"/>
    <n v="3"/>
    <n v="3"/>
    <x v="10"/>
    <b v="1"/>
    <b v="1"/>
    <m/>
    <b v="0"/>
    <x v="4"/>
  </r>
  <r>
    <x v="22"/>
    <s v="ravdy/Java-Mysql-Simple-Login-Web-application"/>
    <s v="2019-01-23T17:36:21Z"/>
    <n v="3"/>
    <n v="3"/>
    <x v="10"/>
    <b v="1"/>
    <b v="1"/>
    <m/>
    <b v="0"/>
    <x v="4"/>
  </r>
  <r>
    <x v="22"/>
    <s v="ravdy/Java-test-project"/>
    <s v="2019-01-24T05:07:58Z"/>
    <n v="2"/>
    <n v="2"/>
    <x v="4"/>
    <b v="1"/>
    <b v="1"/>
    <m/>
    <b v="0"/>
    <x v="4"/>
  </r>
  <r>
    <x v="22"/>
    <s v="ravdy/javademoproject"/>
    <s v="2020-08-03T14:35:29Z"/>
    <n v="4"/>
    <n v="4"/>
    <x v="10"/>
    <b v="1"/>
    <b v="1"/>
    <m/>
    <b v="0"/>
    <x v="4"/>
  </r>
  <r>
    <x v="22"/>
    <s v="ravdy/JavaWebApplicationStepByStep"/>
    <s v="2019-01-23T18:20:54Z"/>
    <n v="1"/>
    <n v="1"/>
    <x v="10"/>
    <b v="1"/>
    <b v="1"/>
    <s v="apache-2.0"/>
    <b v="0"/>
    <x v="4"/>
  </r>
  <r>
    <x v="22"/>
    <s v="ravdy/java_web_app"/>
    <s v="2019-01-23T17:11:04Z"/>
    <n v="1"/>
    <n v="1"/>
    <x v="10"/>
    <b v="1"/>
    <b v="1"/>
    <m/>
    <b v="0"/>
    <x v="4"/>
  </r>
  <r>
    <x v="22"/>
    <s v="ravdy/Jenkins"/>
    <s v="2017-11-30T07:10:50Z"/>
    <n v="1"/>
    <n v="1"/>
    <x v="0"/>
    <b v="1"/>
    <b v="1"/>
    <m/>
    <b v="0"/>
    <x v="4"/>
  </r>
  <r>
    <x v="22"/>
    <s v="ravdy/jenkins-ci-template"/>
    <s v="2021-10-01T11:29:28Z"/>
    <n v="1"/>
    <n v="1"/>
    <x v="0"/>
    <b v="1"/>
    <b v="1"/>
    <s v="apache-2.0"/>
    <b v="0"/>
    <x v="4"/>
  </r>
  <r>
    <x v="22"/>
    <s v="ravdy/jenkins-docker"/>
    <s v="2019-10-26T15:22:50Z"/>
    <n v="1"/>
    <n v="1"/>
    <x v="0"/>
    <b v="1"/>
    <b v="1"/>
    <m/>
    <b v="0"/>
    <x v="4"/>
  </r>
  <r>
    <x v="22"/>
    <s v="ravdy/jenkinsfile-examples"/>
    <s v="2022-03-19T16:23:31Z"/>
    <n v="2"/>
    <n v="2"/>
    <x v="0"/>
    <b v="1"/>
    <b v="1"/>
    <s v="other"/>
    <b v="0"/>
    <x v="4"/>
  </r>
  <r>
    <x v="22"/>
    <s v="ravdy/k8s-fleetman"/>
    <s v="2021-02-13T03:52:11Z"/>
    <n v="3"/>
    <n v="3"/>
    <x v="10"/>
    <b v="1"/>
    <b v="1"/>
    <s v="mit"/>
    <b v="0"/>
    <x v="4"/>
  </r>
  <r>
    <x v="22"/>
    <s v="ravdy/kubernetes"/>
    <s v="2020-10-05T11:11:54Z"/>
    <n v="63"/>
    <n v="63"/>
    <x v="0"/>
    <b v="1"/>
    <b v="1"/>
    <m/>
    <b v="0"/>
    <x v="4"/>
  </r>
  <r>
    <x v="22"/>
    <s v="ravdy/kubernetes-dashboard"/>
    <s v="2019-02-27T03:54:32Z"/>
    <n v="1"/>
    <n v="1"/>
    <x v="0"/>
    <b v="1"/>
    <b v="1"/>
    <m/>
    <b v="0"/>
    <x v="4"/>
  </r>
  <r>
    <x v="22"/>
    <s v="ravdy/kubernetes-project"/>
    <s v="2024-04-19T09:54:34Z"/>
    <n v="2"/>
    <n v="2"/>
    <x v="0"/>
    <b v="1"/>
    <b v="1"/>
    <m/>
    <b v="0"/>
    <x v="4"/>
  </r>
  <r>
    <x v="22"/>
    <s v="ravdy/learnings"/>
    <s v="2024-01-04T04:28:20Z"/>
    <n v="1"/>
    <n v="1"/>
    <x v="0"/>
    <b v="1"/>
    <b v="1"/>
    <m/>
    <b v="0"/>
    <x v="4"/>
  </r>
  <r>
    <x v="22"/>
    <s v="ravdy/Linux"/>
    <s v="2020-07-04T16:10:40Z"/>
    <n v="3"/>
    <n v="3"/>
    <x v="0"/>
    <b v="1"/>
    <b v="1"/>
    <m/>
    <b v="0"/>
    <x v="4"/>
  </r>
  <r>
    <x v="22"/>
    <s v="ravdy/loginapp"/>
    <s v="2022-08-18T12:11:45Z"/>
    <n v="4"/>
    <n v="4"/>
    <x v="10"/>
    <b v="1"/>
    <b v="1"/>
    <m/>
    <b v="0"/>
    <x v="4"/>
  </r>
  <r>
    <x v="22"/>
    <s v="ravdy/maven"/>
    <s v="2021-03-13T05:08:57Z"/>
    <n v="21"/>
    <n v="21"/>
    <x v="0"/>
    <b v="1"/>
    <b v="1"/>
    <m/>
    <b v="0"/>
    <x v="4"/>
  </r>
  <r>
    <x v="22"/>
    <s v="ravdy/maven-hello-world"/>
    <s v="2018-03-14T06:46:40Z"/>
    <n v="7"/>
    <n v="7"/>
    <x v="10"/>
    <b v="1"/>
    <b v="1"/>
    <m/>
    <b v="0"/>
    <x v="4"/>
  </r>
  <r>
    <x v="22"/>
    <s v="ravdy/maven-project"/>
    <s v="2018-06-18T12:36:24Z"/>
    <n v="1"/>
    <n v="1"/>
    <x v="10"/>
    <b v="1"/>
    <b v="1"/>
    <m/>
    <b v="0"/>
    <x v="4"/>
  </r>
  <r>
    <x v="22"/>
    <s v="ravdy/Maven-Web-Application"/>
    <s v="2019-01-23T18:29:25Z"/>
    <n v="1"/>
    <n v="1"/>
    <x v="10"/>
    <b v="1"/>
    <b v="1"/>
    <m/>
    <b v="0"/>
    <x v="4"/>
  </r>
  <r>
    <x v="22"/>
    <s v="ravdy/mavenjenkins"/>
    <s v="2021-09-24T15:04:51Z"/>
    <n v="2"/>
    <n v="2"/>
    <x v="0"/>
    <b v="1"/>
    <b v="1"/>
    <m/>
    <b v="0"/>
    <x v="4"/>
  </r>
  <r>
    <x v="22"/>
    <s v="ravdy/membership-privileges"/>
    <s v="2020-10-14T15:03:35Z"/>
    <n v="1"/>
    <n v="1"/>
    <x v="0"/>
    <b v="1"/>
    <b v="1"/>
    <m/>
    <b v="0"/>
    <x v="4"/>
  </r>
  <r>
    <x v="22"/>
    <s v="ravdy/mycode"/>
    <s v="2017-09-18T09:52:38Z"/>
    <n v="1"/>
    <n v="1"/>
    <x v="10"/>
    <b v="1"/>
    <b v="1"/>
    <m/>
    <b v="0"/>
    <x v="4"/>
  </r>
  <r>
    <x v="22"/>
    <s v="ravdy/nginx"/>
    <s v="2019-09-18T08:04:15Z"/>
    <n v="2"/>
    <n v="2"/>
    <x v="0"/>
    <b v="1"/>
    <b v="1"/>
    <m/>
    <b v="0"/>
    <x v="4"/>
  </r>
  <r>
    <x v="22"/>
    <s v="ravdy/nginx-upgrade"/>
    <s v="2019-02-22T04:19:39Z"/>
    <n v="2"/>
    <n v="2"/>
    <x v="0"/>
    <b v="1"/>
    <b v="1"/>
    <m/>
    <b v="0"/>
    <x v="4"/>
  </r>
  <r>
    <x v="22"/>
    <s v="ravdy/node-todo-frontend"/>
    <s v="2021-01-22T06:06:12Z"/>
    <n v="2"/>
    <n v="2"/>
    <x v="0"/>
    <b v="1"/>
    <b v="1"/>
    <m/>
    <b v="0"/>
    <x v="4"/>
  </r>
  <r>
    <x v="22"/>
    <s v="ravdy/nodeapp_test"/>
    <s v="2022-02-10T04:32:38Z"/>
    <n v="2"/>
    <n v="2"/>
    <x v="0"/>
    <b v="1"/>
    <b v="1"/>
    <m/>
    <b v="0"/>
    <x v="4"/>
  </r>
  <r>
    <x v="22"/>
    <s v="ravdy/nodejs-app"/>
    <s v="2022-08-16T01:56:05Z"/>
    <n v="2"/>
    <n v="2"/>
    <x v="13"/>
    <b v="1"/>
    <b v="1"/>
    <m/>
    <b v="0"/>
    <x v="4"/>
  </r>
  <r>
    <x v="22"/>
    <s v="ravdy/nodejs-demo"/>
    <s v="2021-01-13T02:02:29Z"/>
    <n v="18"/>
    <n v="18"/>
    <x v="13"/>
    <b v="1"/>
    <b v="1"/>
    <m/>
    <b v="0"/>
    <x v="4"/>
  </r>
  <r>
    <x v="22"/>
    <s v="ravdy/nodejs-project"/>
    <s v="2023-03-04T08:36:01Z"/>
    <n v="3"/>
    <n v="3"/>
    <x v="13"/>
    <b v="1"/>
    <b v="1"/>
    <m/>
    <b v="0"/>
    <x v="4"/>
  </r>
  <r>
    <x v="22"/>
    <s v="ravdy/numberrepo"/>
    <s v="2020-09-19T10:52:12Z"/>
    <n v="1"/>
    <n v="1"/>
    <x v="0"/>
    <b v="1"/>
    <b v="1"/>
    <m/>
    <b v="0"/>
    <x v="4"/>
  </r>
  <r>
    <x v="22"/>
    <s v="ravdy/our-courses"/>
    <s v="2020-10-14T13:42:04Z"/>
    <n v="2"/>
    <n v="2"/>
    <x v="0"/>
    <b v="1"/>
    <b v="1"/>
    <m/>
    <b v="0"/>
    <x v="4"/>
  </r>
  <r>
    <x v="22"/>
    <s v="ravdy/PageObjectModel"/>
    <s v="2021-09-24T15:43:00Z"/>
    <n v="2"/>
    <n v="2"/>
    <x v="0"/>
    <b v="1"/>
    <b v="1"/>
    <m/>
    <b v="0"/>
    <x v="4"/>
  </r>
  <r>
    <x v="22"/>
    <s v="ravdy/petclinic"/>
    <s v="2020-06-22T00:57:48Z"/>
    <n v="5"/>
    <n v="5"/>
    <x v="10"/>
    <b v="1"/>
    <b v="1"/>
    <m/>
    <b v="0"/>
    <x v="4"/>
  </r>
  <r>
    <x v="22"/>
    <s v="ravdy/PlantPlacesWebApp"/>
    <s v="2019-01-23T18:20:37Z"/>
    <n v="1"/>
    <n v="1"/>
    <x v="10"/>
    <b v="1"/>
    <b v="1"/>
    <m/>
    <b v="0"/>
    <x v="4"/>
  </r>
  <r>
    <x v="22"/>
    <s v="ravdy/Python"/>
    <s v="2017-08-29T02:46:31Z"/>
    <n v="1"/>
    <n v="1"/>
    <x v="1"/>
    <b v="1"/>
    <b v="1"/>
    <m/>
    <b v="0"/>
    <x v="4"/>
  </r>
  <r>
    <x v="22"/>
    <s v="ravdy/python-project"/>
    <s v="2022-03-05T11:24:49Z"/>
    <n v="2"/>
    <n v="2"/>
    <x v="2"/>
    <b v="1"/>
    <b v="1"/>
    <m/>
    <b v="0"/>
    <x v="4"/>
  </r>
  <r>
    <x v="22"/>
    <s v="ravdy/ravdy"/>
    <s v="2023-02-12T05:22:11Z"/>
    <n v="1"/>
    <n v="1"/>
    <x v="0"/>
    <b v="1"/>
    <b v="1"/>
    <m/>
    <b v="0"/>
    <x v="4"/>
  </r>
  <r>
    <x v="22"/>
    <s v="ravdy/RTP-03"/>
    <s v="2023-01-06T16:00:37Z"/>
    <n v="12"/>
    <n v="12"/>
    <x v="46"/>
    <b v="1"/>
    <b v="1"/>
    <m/>
    <b v="0"/>
    <x v="4"/>
  </r>
  <r>
    <x v="22"/>
    <s v="ravdy/SampleWebApp"/>
    <s v="2021-10-10T07:31:51Z"/>
    <n v="1"/>
    <n v="1"/>
    <x v="0"/>
    <b v="1"/>
    <b v="1"/>
    <m/>
    <b v="0"/>
    <x v="4"/>
  </r>
  <r>
    <x v="22"/>
    <s v="ravdy/sarat9"/>
    <s v="2023-02-12T05:22:52Z"/>
    <n v="1"/>
    <n v="1"/>
    <x v="0"/>
    <b v="1"/>
    <b v="1"/>
    <m/>
    <b v="0"/>
    <x v="4"/>
  </r>
  <r>
    <x v="22"/>
    <s v="ravdy/second-demo-project"/>
    <s v="2021-03-13T07:57:34Z"/>
    <n v="2"/>
    <n v="2"/>
    <x v="10"/>
    <b v="1"/>
    <b v="1"/>
    <m/>
    <b v="0"/>
    <x v="4"/>
  </r>
  <r>
    <x v="22"/>
    <s v="ravdy/Simple-DevOps-Project"/>
    <s v="2020-08-22T00:07:18Z"/>
    <n v="7"/>
    <n v="7"/>
    <x v="0"/>
    <b v="1"/>
    <b v="1"/>
    <m/>
    <b v="0"/>
    <x v="4"/>
  </r>
  <r>
    <x v="22"/>
    <s v="ravdy/simple-java-maven-app"/>
    <s v="2018-05-26T18:29:56Z"/>
    <n v="1"/>
    <n v="1"/>
    <x v="10"/>
    <b v="1"/>
    <b v="1"/>
    <m/>
    <b v="0"/>
    <x v="4"/>
  </r>
  <r>
    <x v="22"/>
    <s v="ravdy/simple-node-js-react-npm-app"/>
    <s v="2023-02-18T12:55:14Z"/>
    <n v="1"/>
    <n v="1"/>
    <x v="0"/>
    <b v="1"/>
    <b v="1"/>
    <m/>
    <b v="0"/>
    <x v="4"/>
  </r>
  <r>
    <x v="22"/>
    <s v="ravdy/SimpleCustomerApp"/>
    <s v="2018-03-14T05:47:37Z"/>
    <n v="1"/>
    <n v="1"/>
    <x v="4"/>
    <b v="1"/>
    <b v="1"/>
    <m/>
    <b v="0"/>
    <x v="4"/>
  </r>
  <r>
    <x v="22"/>
    <s v="ravdy/sonar-project"/>
    <s v="2021-09-07T12:45:04Z"/>
    <n v="4"/>
    <n v="4"/>
    <x v="10"/>
    <b v="1"/>
    <b v="1"/>
    <m/>
    <b v="0"/>
    <x v="4"/>
  </r>
  <r>
    <x v="22"/>
    <s v="ravdy/sonar-scanning-examples"/>
    <s v="2021-09-07T12:41:50Z"/>
    <n v="2"/>
    <n v="2"/>
    <x v="0"/>
    <b v="1"/>
    <b v="0"/>
    <s v="lgpl-3.0"/>
    <b v="0"/>
    <x v="4"/>
  </r>
  <r>
    <x v="22"/>
    <s v="ravdy/spring-petclinic"/>
    <s v="2019-11-10T02:58:37Z"/>
    <n v="1"/>
    <n v="1"/>
    <x v="0"/>
    <b v="1"/>
    <b v="0"/>
    <m/>
    <b v="0"/>
    <x v="4"/>
  </r>
  <r>
    <x v="22"/>
    <s v="ravdy/SuperTinyIcons"/>
    <s v="2023-02-12T05:31:44Z"/>
    <n v="1"/>
    <n v="1"/>
    <x v="0"/>
    <b v="1"/>
    <b v="0"/>
    <s v="mit"/>
    <b v="0"/>
    <x v="4"/>
  </r>
  <r>
    <x v="22"/>
    <s v="ravdy/task"/>
    <s v="2021-12-03T13:52:17Z"/>
    <n v="2"/>
    <n v="2"/>
    <x v="0"/>
    <b v="1"/>
    <b v="1"/>
    <m/>
    <b v="0"/>
    <x v="4"/>
  </r>
  <r>
    <x v="22"/>
    <s v="ravdy/taxi-booking"/>
    <s v="2020-09-30T12:02:04Z"/>
    <n v="8"/>
    <n v="8"/>
    <x v="2"/>
    <b v="1"/>
    <b v="1"/>
    <m/>
    <b v="0"/>
    <x v="4"/>
  </r>
  <r>
    <x v="22"/>
    <s v="ravdy/taxigrabber"/>
    <s v="2023-02-13T06:48:19Z"/>
    <n v="1"/>
    <n v="1"/>
    <x v="2"/>
    <b v="1"/>
    <b v="1"/>
    <m/>
    <b v="0"/>
    <x v="4"/>
  </r>
  <r>
    <x v="22"/>
    <s v="ravdy/terraform-skillupright"/>
    <s v="2024-03-19T05:20:13Z"/>
    <n v="2"/>
    <n v="2"/>
    <x v="0"/>
    <b v="1"/>
    <b v="1"/>
    <m/>
    <b v="0"/>
    <x v="4"/>
  </r>
  <r>
    <x v="22"/>
    <s v="ravdy/terraform-to-setup-aws-env"/>
    <s v="2024-03-19T08:05:12Z"/>
    <n v="3"/>
    <n v="3"/>
    <x v="46"/>
    <b v="1"/>
    <b v="1"/>
    <m/>
    <b v="0"/>
    <x v="4"/>
  </r>
  <r>
    <x v="22"/>
    <s v="ravdy/terraform_eks"/>
    <s v="2023-02-08T10:59:41Z"/>
    <n v="4"/>
    <n v="4"/>
    <x v="46"/>
    <b v="1"/>
    <b v="1"/>
    <m/>
    <b v="0"/>
    <x v="4"/>
  </r>
  <r>
    <x v="22"/>
    <s v="ravdy/test-nodejs-app"/>
    <s v="2021-01-18T12:50:33Z"/>
    <n v="11"/>
    <n v="11"/>
    <x v="13"/>
    <b v="1"/>
    <b v="1"/>
    <m/>
    <b v="0"/>
    <x v="4"/>
  </r>
  <r>
    <x v="22"/>
    <s v="ravdy/testrepo"/>
    <s v="2020-09-11T12:46:26Z"/>
    <n v="1"/>
    <n v="1"/>
    <x v="0"/>
    <b v="1"/>
    <b v="1"/>
    <m/>
    <b v="0"/>
    <x v="4"/>
  </r>
  <r>
    <x v="22"/>
    <s v="ravdy/testrepo2"/>
    <s v="2021-12-01T14:22:39Z"/>
    <n v="2"/>
    <n v="2"/>
    <x v="0"/>
    <b v="1"/>
    <b v="1"/>
    <m/>
    <b v="0"/>
    <x v="4"/>
  </r>
  <r>
    <x v="22"/>
    <s v="ravdy/time-tracker"/>
    <s v="2020-07-16T00:10:09Z"/>
    <n v="2"/>
    <n v="2"/>
    <x v="10"/>
    <b v="1"/>
    <b v="1"/>
    <s v="apache-2.0"/>
    <b v="0"/>
    <x v="4"/>
  </r>
  <r>
    <x v="22"/>
    <s v="ravdy/ttrend"/>
    <s v="2023-04-03T08:32:09Z"/>
    <n v="6"/>
    <n v="6"/>
    <x v="10"/>
    <b v="1"/>
    <b v="1"/>
    <m/>
    <b v="0"/>
    <x v="4"/>
  </r>
  <r>
    <x v="22"/>
    <s v="ravdy/tweet-trend"/>
    <s v="2023-06-15T10:56:03Z"/>
    <n v="16"/>
    <n v="16"/>
    <x v="10"/>
    <b v="1"/>
    <b v="1"/>
    <m/>
    <b v="0"/>
    <x v="4"/>
  </r>
  <r>
    <x v="22"/>
    <s v="ravdy/tweet-trend-new"/>
    <s v="2023-07-05T08:27:43Z"/>
    <n v="20"/>
    <n v="20"/>
    <x v="10"/>
    <b v="1"/>
    <b v="1"/>
    <m/>
    <b v="0"/>
    <x v="4"/>
  </r>
  <r>
    <x v="22"/>
    <s v="ravdy/twittertrend"/>
    <s v="2023-01-21T02:16:29Z"/>
    <n v="4"/>
    <n v="4"/>
    <x v="10"/>
    <b v="1"/>
    <b v="1"/>
    <m/>
    <b v="0"/>
    <x v="4"/>
  </r>
  <r>
    <x v="22"/>
    <s v="ravdy/valaxy-demo"/>
    <s v="2018-06-18T07:08:15Z"/>
    <n v="1"/>
    <n v="1"/>
    <x v="4"/>
    <b v="1"/>
    <b v="1"/>
    <m/>
    <b v="0"/>
    <x v="4"/>
  </r>
  <r>
    <x v="22"/>
    <s v="ravdy/valaxy-rtp"/>
    <s v="2023-01-20T15:31:21Z"/>
    <n v="1"/>
    <n v="1"/>
    <x v="10"/>
    <b v="1"/>
    <b v="1"/>
    <m/>
    <b v="0"/>
    <x v="4"/>
  </r>
  <r>
    <x v="22"/>
    <s v="ravdy/vtgitrepo"/>
    <s v="2020-09-11T02:13:09Z"/>
    <n v="1"/>
    <n v="1"/>
    <x v="2"/>
    <b v="1"/>
    <b v="1"/>
    <m/>
    <b v="0"/>
    <x v="4"/>
  </r>
  <r>
    <x v="22"/>
    <s v="ravdy/web-resume"/>
    <s v="2024-03-09T08:54:41Z"/>
    <n v="1"/>
    <n v="1"/>
    <x v="0"/>
    <b v="1"/>
    <b v="1"/>
    <m/>
    <b v="0"/>
    <x v="4"/>
  </r>
  <r>
    <x v="22"/>
    <s v="ravdy/WebApp"/>
    <s v="2019-01-23T18:05:19Z"/>
    <n v="1"/>
    <n v="1"/>
    <x v="10"/>
    <b v="1"/>
    <b v="1"/>
    <m/>
    <b v="0"/>
    <x v="4"/>
  </r>
  <r>
    <x v="22"/>
    <s v="ravdy/Weekly-Assignments"/>
    <s v="2021-07-14T09:23:13Z"/>
    <n v="2"/>
    <n v="2"/>
    <x v="0"/>
    <b v="1"/>
    <b v="1"/>
    <m/>
    <b v="0"/>
    <x v="4"/>
  </r>
  <r>
    <x v="22"/>
    <s v="ravdy/wordpressApp"/>
    <s v="2017-10-12T05:09:51Z"/>
    <n v="1"/>
    <n v="1"/>
    <x v="5"/>
    <b v="1"/>
    <b v="1"/>
    <m/>
    <b v="0"/>
    <x v="4"/>
  </r>
  <r>
    <x v="22"/>
    <s v="ravdy/youtube_terraform"/>
    <s v="2023-03-12T11:55:31Z"/>
    <n v="24"/>
    <n v="24"/>
    <x v="46"/>
    <b v="1"/>
    <b v="1"/>
    <m/>
    <b v="0"/>
    <x v="4"/>
  </r>
  <r>
    <x v="23"/>
    <s v="ad1992/ad1992"/>
    <s v="2021-05-31T08:29:47Z"/>
    <n v="3"/>
    <n v="3"/>
    <x v="0"/>
    <b v="1"/>
    <b v="1"/>
    <m/>
    <b v="0"/>
    <x v="5"/>
  </r>
  <r>
    <x v="23"/>
    <s v="ad1992/aes-gcm-128"/>
    <s v="2022-10-09T07:01:51Z"/>
    <n v="8"/>
    <n v="8"/>
    <x v="9"/>
    <b v="1"/>
    <b v="1"/>
    <s v="mit"/>
    <b v="0"/>
    <x v="5"/>
  </r>
  <r>
    <x v="23"/>
    <s v="ad1992/AES-GCM-128-DEMO"/>
    <s v="2022-07-25T05:25:53Z"/>
    <n v="2"/>
    <n v="2"/>
    <x v="0"/>
    <b v="1"/>
    <b v="1"/>
    <m/>
    <b v="0"/>
    <x v="5"/>
  </r>
  <r>
    <x v="23"/>
    <s v="ad1992/aes-modes"/>
    <s v="2024-03-04T14:01:08Z"/>
    <n v="8"/>
    <n v="8"/>
    <x v="9"/>
    <b v="1"/>
    <b v="0"/>
    <s v="mit"/>
    <b v="0"/>
    <x v="5"/>
  </r>
  <r>
    <x v="23"/>
    <s v="ad1992/alpha-blog"/>
    <s v="2016-09-10T09:16:09Z"/>
    <n v="0"/>
    <n v="0"/>
    <x v="19"/>
    <b v="1"/>
    <b v="1"/>
    <m/>
    <b v="0"/>
    <x v="5"/>
  </r>
  <r>
    <x v="23"/>
    <s v="ad1992/ant-design"/>
    <s v="2018-04-22T11:57:10Z"/>
    <n v="1"/>
    <n v="1"/>
    <x v="9"/>
    <b v="1"/>
    <b v="1"/>
    <s v="mit"/>
    <b v="0"/>
    <x v="5"/>
  </r>
  <r>
    <x v="23"/>
    <s v="ad1992/athena-crisis"/>
    <s v="2024-05-17T20:22:17Z"/>
    <n v="1"/>
    <n v="1"/>
    <x v="9"/>
    <b v="1"/>
    <b v="1"/>
    <s v="other"/>
    <b v="0"/>
    <x v="5"/>
  </r>
  <r>
    <x v="23"/>
    <s v="ad1992/Automated-Student-Registration-System"/>
    <s v="2015-07-02T19:52:32Z"/>
    <n v="4"/>
    <n v="4"/>
    <x v="10"/>
    <b v="1"/>
    <b v="1"/>
    <m/>
    <b v="0"/>
    <x v="5"/>
  </r>
  <r>
    <x v="23"/>
    <s v="ad1992/brackets"/>
    <s v="2018-02-24T07:58:26Z"/>
    <n v="1"/>
    <n v="1"/>
    <x v="13"/>
    <b v="1"/>
    <b v="1"/>
    <s v="mit"/>
    <b v="0"/>
    <x v="5"/>
  </r>
  <r>
    <x v="23"/>
    <s v="ad1992/brahmos"/>
    <s v="2019-06-01T15:56:01Z"/>
    <n v="1"/>
    <n v="1"/>
    <x v="13"/>
    <b v="1"/>
    <b v="1"/>
    <s v="mit"/>
    <b v="0"/>
    <x v="5"/>
  </r>
  <r>
    <x v="23"/>
    <s v="ad1992/ckeditor-dev"/>
    <s v="2018-08-10T09:14:56Z"/>
    <n v="1"/>
    <n v="1"/>
    <x v="2"/>
    <b v="1"/>
    <b v="0"/>
    <s v="other"/>
    <b v="0"/>
    <x v="5"/>
  </r>
  <r>
    <x v="23"/>
    <s v="ad1992/clean-commit-action"/>
    <s v="2020-03-25T13:35:54Z"/>
    <n v="7"/>
    <n v="7"/>
    <x v="13"/>
    <b v="1"/>
    <b v="1"/>
    <s v="mit"/>
    <b v="0"/>
    <x v="5"/>
  </r>
  <r>
    <x v="23"/>
    <s v="ad1992/CodeEval"/>
    <s v="2015-07-28T17:42:14Z"/>
    <n v="3"/>
    <n v="3"/>
    <x v="10"/>
    <b v="1"/>
    <b v="1"/>
    <m/>
    <b v="0"/>
    <x v="5"/>
  </r>
  <r>
    <x v="23"/>
    <s v="ad1992/Coding-Challenges-Collection"/>
    <s v="2015-05-30T21:01:46Z"/>
    <n v="5"/>
    <n v="5"/>
    <x v="10"/>
    <b v="1"/>
    <b v="1"/>
    <m/>
    <b v="0"/>
    <x v="5"/>
  </r>
  <r>
    <x v="23"/>
    <s v="ad1992/cryptmoji"/>
    <s v="2022-09-29T19:38:19Z"/>
    <n v="16"/>
    <n v="16"/>
    <x v="9"/>
    <b v="1"/>
    <b v="1"/>
    <s v="mit"/>
    <b v="0"/>
    <x v="5"/>
  </r>
  <r>
    <x v="23"/>
    <s v="ad1992/docusaurus"/>
    <s v="2023-01-09T08:09:27Z"/>
    <n v="1"/>
    <n v="1"/>
    <x v="0"/>
    <b v="1"/>
    <b v="0"/>
    <s v="mit"/>
    <b v="0"/>
    <x v="5"/>
  </r>
  <r>
    <x v="23"/>
    <s v="ad1992/excalidraw"/>
    <s v="2020-04-10T13:29:15Z"/>
    <n v="8"/>
    <n v="8"/>
    <x v="9"/>
    <b v="1"/>
    <b v="0"/>
    <s v="mit"/>
    <b v="0"/>
    <x v="5"/>
  </r>
  <r>
    <x v="23"/>
    <s v="ad1992/excalidraw-animate"/>
    <s v="2020-06-15T11:55:28Z"/>
    <n v="2"/>
    <n v="2"/>
    <x v="0"/>
    <b v="1"/>
    <b v="1"/>
    <s v="mit"/>
    <b v="0"/>
    <x v="5"/>
  </r>
  <r>
    <x v="23"/>
    <s v="ad1992/Finance-Tracker"/>
    <s v="2017-02-04T09:02:59Z"/>
    <n v="1"/>
    <n v="1"/>
    <x v="19"/>
    <b v="1"/>
    <b v="1"/>
    <m/>
    <b v="0"/>
    <x v="5"/>
  </r>
  <r>
    <x v="23"/>
    <s v="ad1992/fuzzify"/>
    <s v="2024-07-18T09:53:08Z"/>
    <n v="86"/>
    <n v="86"/>
    <x v="9"/>
    <b v="1"/>
    <b v="0"/>
    <s v="mit"/>
    <b v="0"/>
    <x v="5"/>
  </r>
  <r>
    <x v="23"/>
    <s v="ad1992/Geeks"/>
    <s v="2015-05-10T13:16:20Z"/>
    <n v="5"/>
    <n v="5"/>
    <x v="10"/>
    <b v="1"/>
    <b v="1"/>
    <m/>
    <b v="0"/>
    <x v="5"/>
  </r>
  <r>
    <x v="23"/>
    <s v="ad1992/github-actions-demo"/>
    <s v="2020-03-24T20:14:30Z"/>
    <n v="1"/>
    <n v="1"/>
    <x v="0"/>
    <b v="1"/>
    <b v="1"/>
    <m/>
    <b v="0"/>
    <x v="5"/>
  </r>
  <r>
    <x v="23"/>
    <s v="ad1992/HackerEarth"/>
    <s v="2015-07-07T18:49:59Z"/>
    <n v="45"/>
    <n v="45"/>
    <x v="10"/>
    <b v="1"/>
    <b v="1"/>
    <m/>
    <b v="0"/>
    <x v="5"/>
  </r>
  <r>
    <x v="23"/>
    <s v="ad1992/HackerRank"/>
    <s v="2015-07-07T20:00:21Z"/>
    <n v="30"/>
    <n v="30"/>
    <x v="10"/>
    <b v="1"/>
    <b v="1"/>
    <m/>
    <b v="0"/>
    <x v="5"/>
  </r>
  <r>
    <x v="23"/>
    <s v="ad1992/Labeled-arrows"/>
    <s v="2024-06-10T11:05:11Z"/>
    <n v="1"/>
    <n v="1"/>
    <x v="0"/>
    <b v="1"/>
    <b v="0"/>
    <s v="mit"/>
    <b v="0"/>
    <x v="5"/>
  </r>
  <r>
    <x v="23"/>
    <s v="ad1992/mermaid"/>
    <s v="2023-10-31T12:59:33Z"/>
    <n v="0"/>
    <n v="0"/>
    <x v="13"/>
    <b v="1"/>
    <b v="1"/>
    <s v="mit"/>
    <b v="0"/>
    <x v="5"/>
  </r>
  <r>
    <x v="23"/>
    <s v="ad1992/mermaid-live-editor"/>
    <s v="2024-05-14T07:12:25Z"/>
    <n v="0"/>
    <n v="0"/>
    <x v="0"/>
    <b v="1"/>
    <b v="1"/>
    <s v="mit"/>
    <b v="0"/>
    <x v="5"/>
  </r>
  <r>
    <x v="23"/>
    <s v="ad1992/offline"/>
    <s v="2020-12-10T17:13:50Z"/>
    <n v="1"/>
    <n v="1"/>
    <x v="0"/>
    <b v="1"/>
    <b v="1"/>
    <s v="mit"/>
    <b v="0"/>
    <x v="5"/>
  </r>
  <r>
    <x v="23"/>
    <s v="ad1992/prettier"/>
    <s v="2018-03-09T16:03:55Z"/>
    <n v="1"/>
    <n v="1"/>
    <x v="13"/>
    <b v="1"/>
    <b v="1"/>
    <s v="mit"/>
    <b v="0"/>
    <x v="5"/>
  </r>
  <r>
    <x v="23"/>
    <s v="ad1992/react"/>
    <s v="2018-02-09T13:35:15Z"/>
    <n v="1"/>
    <n v="1"/>
    <x v="13"/>
    <b v="1"/>
    <b v="1"/>
    <s v="mit"/>
    <b v="0"/>
    <x v="5"/>
  </r>
  <r>
    <x v="23"/>
    <s v="ad1992/react-data-fetching"/>
    <s v="2018-03-23T15:50:19Z"/>
    <n v="2"/>
    <n v="2"/>
    <x v="13"/>
    <b v="1"/>
    <b v="1"/>
    <s v="mit"/>
    <b v="0"/>
    <x v="5"/>
  </r>
  <r>
    <x v="23"/>
    <s v="ad1992/react-number-format"/>
    <s v="2018-03-10T05:07:12Z"/>
    <n v="1"/>
    <n v="1"/>
    <x v="13"/>
    <b v="1"/>
    <b v="1"/>
    <s v="mit"/>
    <b v="0"/>
    <x v="5"/>
  </r>
  <r>
    <x v="23"/>
    <s v="ad1992/react-tags"/>
    <s v="2018-03-03T16:57:03Z"/>
    <n v="1"/>
    <n v="1"/>
    <x v="13"/>
    <b v="1"/>
    <b v="1"/>
    <s v="mit"/>
    <b v="0"/>
    <x v="5"/>
  </r>
  <r>
    <x v="23"/>
    <s v="ad1992/react-tagsinput"/>
    <s v="2017-05-11T07:47:27Z"/>
    <n v="1"/>
    <n v="1"/>
    <x v="13"/>
    <b v="1"/>
    <b v="1"/>
    <s v="mit"/>
    <b v="0"/>
    <x v="5"/>
  </r>
  <r>
    <x v="23"/>
    <s v="ad1992/ReactVelocity"/>
    <s v="2018-03-28T19:48:06Z"/>
    <n v="1"/>
    <n v="1"/>
    <x v="13"/>
    <b v="1"/>
    <b v="1"/>
    <s v="mit"/>
    <b v="0"/>
    <x v="5"/>
  </r>
  <r>
    <x v="23"/>
    <s v="ad1992/resume"/>
    <s v="2018-04-25T17:11:53Z"/>
    <n v="1"/>
    <n v="1"/>
    <x v="58"/>
    <b v="1"/>
    <b v="1"/>
    <s v="mit"/>
    <b v="0"/>
    <x v="5"/>
  </r>
  <r>
    <x v="23"/>
    <s v="ad1992/SampleProject"/>
    <s v="2015-04-19T12:42:12Z"/>
    <n v="0"/>
    <n v="0"/>
    <x v="10"/>
    <b v="1"/>
    <b v="1"/>
    <m/>
    <b v="0"/>
    <x v="5"/>
  </r>
  <r>
    <x v="23"/>
    <s v="ad1992/sanitize-url"/>
    <s v="2024-04-12T07:28:38Z"/>
    <n v="0"/>
    <n v="0"/>
    <x v="0"/>
    <b v="1"/>
    <b v="0"/>
    <s v="mit"/>
    <b v="0"/>
    <x v="5"/>
  </r>
  <r>
    <x v="23"/>
    <s v="ad1992/select"/>
    <s v="2018-04-22T12:02:15Z"/>
    <n v="1"/>
    <n v="1"/>
    <x v="13"/>
    <b v="1"/>
    <b v="1"/>
    <s v="mit"/>
    <b v="0"/>
    <x v="5"/>
  </r>
  <r>
    <x v="23"/>
    <s v="ad1992/size-limit"/>
    <s v="2023-09-04T11:43:56Z"/>
    <n v="0"/>
    <n v="0"/>
    <x v="0"/>
    <b v="1"/>
    <b v="0"/>
    <s v="mit"/>
    <b v="0"/>
    <x v="5"/>
  </r>
  <r>
    <x v="23"/>
    <s v="ad1992/size-limit-action"/>
    <s v="2023-11-01T06:30:46Z"/>
    <n v="0"/>
    <n v="0"/>
    <x v="0"/>
    <b v="1"/>
    <b v="1"/>
    <s v="isc"/>
    <b v="0"/>
    <x v="5"/>
  </r>
  <r>
    <x v="23"/>
    <s v="ad1992/social-icons"/>
    <s v="2021-06-06T13:07:18Z"/>
    <n v="1"/>
    <n v="1"/>
    <x v="0"/>
    <b v="1"/>
    <b v="0"/>
    <m/>
    <b v="0"/>
    <x v="5"/>
  </r>
  <r>
    <x v="23"/>
    <s v="ad1992/talks"/>
    <s v="2022-07-02T13:39:32Z"/>
    <n v="4"/>
    <n v="4"/>
    <x v="0"/>
    <b v="1"/>
    <b v="1"/>
    <m/>
    <b v="0"/>
    <x v="5"/>
  </r>
  <r>
    <x v="23"/>
    <s v="ad1992/Text-Containers-In-Canvas"/>
    <s v="2023-05-16T07:01:37Z"/>
    <n v="7"/>
    <n v="7"/>
    <x v="0"/>
    <b v="1"/>
    <b v="0"/>
    <s v="mit"/>
    <b v="0"/>
    <x v="5"/>
  </r>
  <r>
    <x v="23"/>
    <s v="ad1992/Treeshaking-bundler-examples"/>
    <s v="2024-01-10T10:38:37Z"/>
    <n v="1"/>
    <n v="1"/>
    <x v="13"/>
    <b v="1"/>
    <b v="1"/>
    <s v="mit"/>
    <b v="0"/>
    <x v="5"/>
  </r>
  <r>
    <x v="23"/>
    <s v="ad1992/vitest"/>
    <s v="2024-09-13T19:01:36Z"/>
    <n v="1"/>
    <n v="1"/>
    <x v="0"/>
    <b v="1"/>
    <b v="1"/>
    <s v="mit"/>
    <b v="0"/>
    <x v="5"/>
  </r>
  <r>
    <x v="23"/>
    <s v="ad1992/Weather"/>
    <s v="2017-05-14T09:43:36Z"/>
    <n v="2"/>
    <n v="2"/>
    <x v="13"/>
    <b v="1"/>
    <b v="1"/>
    <m/>
    <b v="0"/>
    <x v="5"/>
  </r>
  <r>
    <x v="23"/>
    <s v="ad1992/web-crypto-apis"/>
    <s v="2024-06-28T08:46:53Z"/>
    <n v="23"/>
    <n v="23"/>
    <x v="0"/>
    <b v="1"/>
    <b v="0"/>
    <m/>
    <b v="0"/>
    <x v="5"/>
  </r>
  <r>
    <x v="23"/>
    <s v="ad1992/whiteboard-skeleton"/>
    <s v="2023-09-15T15:20:58Z"/>
    <n v="2"/>
    <n v="2"/>
    <x v="9"/>
    <b v="1"/>
    <b v="0"/>
    <s v="mit"/>
    <b v="0"/>
    <x v="5"/>
  </r>
  <r>
    <x v="23"/>
    <s v="ad1992/XorShift128Plus"/>
    <s v="2024-10-14T06:11:03Z"/>
    <n v="0"/>
    <n v="0"/>
    <x v="3"/>
    <b v="1"/>
    <b v="1"/>
    <m/>
    <b v="0"/>
    <x v="5"/>
  </r>
  <r>
    <x v="23"/>
    <s v="ad1992/You-Dont-Know-JS"/>
    <s v="2019-09-15T07:57:01Z"/>
    <n v="2"/>
    <n v="2"/>
    <x v="0"/>
    <b v="1"/>
    <b v="1"/>
    <s v="other"/>
    <b v="0"/>
    <x v="5"/>
  </r>
  <r>
    <x v="24"/>
    <s v="sohamkamani/agronic_mock"/>
    <s v="2015-02-09T07:16:25Z"/>
    <n v="0"/>
    <n v="0"/>
    <x v="4"/>
    <b v="1"/>
    <b v="1"/>
    <m/>
    <b v="0"/>
    <x v="3"/>
  </r>
  <r>
    <x v="24"/>
    <s v="sohamkamani/alexa-superhero-facts"/>
    <s v="2018-05-19T09:17:59Z"/>
    <n v="0"/>
    <n v="0"/>
    <x v="9"/>
    <b v="1"/>
    <b v="1"/>
    <m/>
    <b v="0"/>
    <x v="3"/>
  </r>
  <r>
    <x v="24"/>
    <s v="sohamkamani/ard-pi-truck-demo"/>
    <s v="2016-07-20T12:49:44Z"/>
    <n v="0"/>
    <n v="0"/>
    <x v="13"/>
    <b v="1"/>
    <b v="1"/>
    <m/>
    <b v="0"/>
    <x v="3"/>
  </r>
  <r>
    <x v="24"/>
    <s v="sohamkamani/ava"/>
    <s v="2015-11-12T06:20:54Z"/>
    <n v="0"/>
    <n v="0"/>
    <x v="13"/>
    <b v="1"/>
    <b v="0"/>
    <s v="mit"/>
    <b v="0"/>
    <x v="3"/>
  </r>
  <r>
    <x v="24"/>
    <s v="sohamkamani/awesome-d3"/>
    <s v="2016-08-16T00:09:59Z"/>
    <n v="0"/>
    <n v="0"/>
    <x v="0"/>
    <b v="1"/>
    <b v="1"/>
    <s v="other"/>
    <b v="0"/>
    <x v="3"/>
  </r>
  <r>
    <x v="24"/>
    <s v="sohamkamani/awesome-promises"/>
    <s v="2016-10-17T06:57:41Z"/>
    <n v="1"/>
    <n v="1"/>
    <x v="0"/>
    <b v="1"/>
    <b v="1"/>
    <s v="cc0-1.0"/>
    <b v="0"/>
    <x v="3"/>
  </r>
  <r>
    <x v="24"/>
    <s v="sohamkamani/awesome-react"/>
    <s v="2016-06-05T12:22:29Z"/>
    <n v="0"/>
    <n v="0"/>
    <x v="13"/>
    <b v="1"/>
    <b v="0"/>
    <m/>
    <b v="0"/>
    <x v="3"/>
  </r>
  <r>
    <x v="24"/>
    <s v="sohamkamani/blog-example-go-context-cancellation"/>
    <s v="2018-06-18T18:35:26Z"/>
    <n v="30"/>
    <n v="30"/>
    <x v="18"/>
    <b v="1"/>
    <b v="1"/>
    <m/>
    <b v="0"/>
    <x v="3"/>
  </r>
  <r>
    <x v="24"/>
    <s v="sohamkamani/blog-example-react-combined-contexts"/>
    <s v="2018-07-26T18:35:06Z"/>
    <n v="2"/>
    <n v="2"/>
    <x v="2"/>
    <b v="1"/>
    <b v="1"/>
    <m/>
    <b v="0"/>
    <x v="3"/>
  </r>
  <r>
    <x v="24"/>
    <s v="sohamkamani/blog-example__canvas-animation-framework"/>
    <s v="2015-12-22T06:37:19Z"/>
    <n v="2"/>
    <n v="2"/>
    <x v="13"/>
    <b v="1"/>
    <b v="1"/>
    <m/>
    <b v="0"/>
    <x v="3"/>
  </r>
  <r>
    <x v="24"/>
    <s v="sohamkamani/blog-example__cap"/>
    <s v="2015-12-25T06:12:16Z"/>
    <n v="0"/>
    <n v="0"/>
    <x v="19"/>
    <b v="1"/>
    <b v="1"/>
    <m/>
    <b v="0"/>
    <x v="3"/>
  </r>
  <r>
    <x v="24"/>
    <s v="sohamkamani/blog-example__node-redis-cache"/>
    <s v="2016-10-15T14:39:18Z"/>
    <n v="2"/>
    <n v="2"/>
    <x v="13"/>
    <b v="1"/>
    <b v="1"/>
    <m/>
    <b v="0"/>
    <x v="3"/>
  </r>
  <r>
    <x v="24"/>
    <s v="sohamkamani/blog-example__random-motion-generator"/>
    <s v="2017-09-12T17:36:00Z"/>
    <n v="0"/>
    <n v="0"/>
    <x v="13"/>
    <b v="1"/>
    <b v="1"/>
    <m/>
    <b v="0"/>
    <x v="3"/>
  </r>
  <r>
    <x v="24"/>
    <s v="sohamkamani/blog-example__react-material"/>
    <s v="2015-12-28T14:17:58Z"/>
    <n v="3"/>
    <n v="3"/>
    <x v="13"/>
    <b v="1"/>
    <b v="1"/>
    <m/>
    <b v="0"/>
    <x v="3"/>
  </r>
  <r>
    <x v="24"/>
    <s v="sohamkamani/blog-example__redux-counter"/>
    <s v="2016-02-23T12:40:59Z"/>
    <n v="1"/>
    <n v="1"/>
    <x v="13"/>
    <b v="1"/>
    <b v="1"/>
    <m/>
    <b v="0"/>
    <x v="3"/>
  </r>
  <r>
    <x v="24"/>
    <s v="sohamkamani/blog-example__redux-data"/>
    <s v="2016-06-05T07:54:15Z"/>
    <n v="33"/>
    <n v="33"/>
    <x v="13"/>
    <b v="1"/>
    <b v="1"/>
    <m/>
    <b v="0"/>
    <x v="3"/>
  </r>
  <r>
    <x v="24"/>
    <s v="sohamkamani/blog-example__snake"/>
    <s v="2018-12-25T09:00:22Z"/>
    <n v="1"/>
    <n v="1"/>
    <x v="13"/>
    <b v="1"/>
    <b v="1"/>
    <m/>
    <b v="0"/>
    <x v="3"/>
  </r>
  <r>
    <x v="24"/>
    <s v="sohamkamani/blog-tester"/>
    <s v="2022-09-04T17:29:22Z"/>
    <n v="0"/>
    <n v="0"/>
    <x v="10"/>
    <b v="1"/>
    <b v="1"/>
    <m/>
    <b v="0"/>
    <x v="3"/>
  </r>
  <r>
    <x v="24"/>
    <s v="sohamkamani/blog_example__go_web_app"/>
    <s v="2017-10-17T18:13:17Z"/>
    <n v="89"/>
    <n v="89"/>
    <x v="18"/>
    <b v="1"/>
    <b v="1"/>
    <m/>
    <b v="0"/>
    <x v="3"/>
  </r>
  <r>
    <x v="24"/>
    <s v="sohamkamani/blog_example__go_web_db"/>
    <s v="2017-11-11T09:42:25Z"/>
    <n v="26"/>
    <n v="26"/>
    <x v="18"/>
    <b v="1"/>
    <b v="1"/>
    <m/>
    <b v="0"/>
    <x v="3"/>
  </r>
  <r>
    <x v="24"/>
    <s v="sohamkamani/blog_example__linear_regression"/>
    <s v="2018-01-28T13:01:33Z"/>
    <n v="0"/>
    <n v="0"/>
    <x v="1"/>
    <b v="1"/>
    <b v="1"/>
    <m/>
    <b v="0"/>
    <x v="3"/>
  </r>
  <r>
    <x v="24"/>
    <s v="sohamkamani/butter-seo-ssg-examples"/>
    <s v="2019-08-27T20:16:29Z"/>
    <n v="1"/>
    <n v="1"/>
    <x v="2"/>
    <b v="1"/>
    <b v="1"/>
    <m/>
    <b v="0"/>
    <x v="3"/>
  </r>
  <r>
    <x v="24"/>
    <s v="sohamkamani/buttercms-nodejs-ecommerce"/>
    <s v="2021-04-27T14:29:03Z"/>
    <n v="0"/>
    <n v="0"/>
    <x v="13"/>
    <b v="1"/>
    <b v="1"/>
    <m/>
    <b v="0"/>
    <x v="3"/>
  </r>
  <r>
    <x v="24"/>
    <s v="sohamkamani/buttercms-nodejs-shopping-app"/>
    <s v="2021-11-09T14:06:14Z"/>
    <n v="0"/>
    <n v="0"/>
    <x v="13"/>
    <b v="1"/>
    <b v="1"/>
    <m/>
    <b v="0"/>
    <x v="3"/>
  </r>
  <r>
    <x v="24"/>
    <s v="sohamkamani/buttercms-react"/>
    <s v="2019-01-28T18:01:16Z"/>
    <n v="0"/>
    <n v="0"/>
    <x v="13"/>
    <b v="1"/>
    <b v="1"/>
    <s v="mit"/>
    <b v="0"/>
    <x v="3"/>
  </r>
  <r>
    <x v="24"/>
    <s v="sohamkamani/code-eol"/>
    <s v="2018-02-17T11:16:00Z"/>
    <n v="39"/>
    <n v="39"/>
    <x v="9"/>
    <b v="1"/>
    <b v="1"/>
    <m/>
    <b v="0"/>
    <x v="3"/>
  </r>
  <r>
    <x v="24"/>
    <s v="sohamkamani/computer-vision"/>
    <s v="2014-08-02T10:42:15Z"/>
    <n v="0"/>
    <n v="0"/>
    <x v="0"/>
    <b v="1"/>
    <b v="1"/>
    <m/>
    <b v="0"/>
    <x v="3"/>
  </r>
  <r>
    <x v="24"/>
    <s v="sohamkamani/cool-house"/>
    <s v="2015-03-03T04:37:13Z"/>
    <n v="0"/>
    <n v="0"/>
    <x v="13"/>
    <b v="1"/>
    <b v="1"/>
    <m/>
    <b v="0"/>
    <x v="3"/>
  </r>
  <r>
    <x v="24"/>
    <s v="sohamkamani/crazy-awesome-json-viewer"/>
    <s v="2018-08-14T18:53:57Z"/>
    <n v="24"/>
    <n v="24"/>
    <x v="9"/>
    <b v="1"/>
    <b v="1"/>
    <m/>
    <b v="0"/>
    <x v="3"/>
  </r>
  <r>
    <x v="24"/>
    <s v="sohamkamani/create-react-app-boilerplate"/>
    <s v="2016-10-11T06:07:21Z"/>
    <n v="1"/>
    <n v="1"/>
    <x v="13"/>
    <b v="1"/>
    <b v="1"/>
    <m/>
    <b v="0"/>
    <x v="3"/>
  </r>
  <r>
    <x v="24"/>
    <s v="sohamkamani/d3-force-gravity"/>
    <s v="2016-08-12T07:45:20Z"/>
    <n v="22"/>
    <n v="22"/>
    <x v="13"/>
    <b v="1"/>
    <b v="1"/>
    <m/>
    <b v="0"/>
    <x v="3"/>
  </r>
  <r>
    <x v="24"/>
    <s v="sohamkamani/d3-force-gravity__demo"/>
    <s v="2016-08-12T12:37:46Z"/>
    <n v="1"/>
    <n v="1"/>
    <x v="0"/>
    <b v="1"/>
    <b v="1"/>
    <m/>
    <b v="0"/>
    <x v="3"/>
  </r>
  <r>
    <x v="24"/>
    <s v="sohamkamani/d3-projection-example"/>
    <s v="2019-03-29T15:33:31Z"/>
    <n v="3"/>
    <n v="3"/>
    <x v="13"/>
    <b v="1"/>
    <b v="1"/>
    <m/>
    <b v="0"/>
    <x v="3"/>
  </r>
  <r>
    <x v="24"/>
    <s v="sohamkamani/design-patterns-for-humans"/>
    <s v="2017-02-19T07:26:31Z"/>
    <n v="1"/>
    <n v="1"/>
    <x v="0"/>
    <b v="1"/>
    <b v="1"/>
    <s v="mit"/>
    <b v="0"/>
    <x v="3"/>
  </r>
  <r>
    <x v="24"/>
    <s v="sohamkamani/detective"/>
    <s v="2018-09-07T11:45:53Z"/>
    <n v="236"/>
    <n v="236"/>
    <x v="18"/>
    <b v="1"/>
    <b v="1"/>
    <s v="mit"/>
    <b v="0"/>
    <x v="3"/>
  </r>
  <r>
    <x v="24"/>
    <s v="sohamkamani/detective-node"/>
    <s v="2018-09-23T18:49:39Z"/>
    <n v="9"/>
    <n v="9"/>
    <x v="9"/>
    <b v="1"/>
    <b v="1"/>
    <m/>
    <b v="0"/>
    <x v="3"/>
  </r>
  <r>
    <x v="24"/>
    <s v="sohamkamani/docker-busybox-example"/>
    <s v="2021-08-28T08:39:03Z"/>
    <n v="6"/>
    <n v="6"/>
    <x v="18"/>
    <b v="1"/>
    <b v="1"/>
    <s v="mit"/>
    <b v="0"/>
    <x v="3"/>
  </r>
  <r>
    <x v="24"/>
    <s v="sohamkamani/docker-ms-demo"/>
    <s v="2017-02-02T17:00:10Z"/>
    <n v="1"/>
    <n v="1"/>
    <x v="18"/>
    <b v="1"/>
    <b v="1"/>
    <m/>
    <b v="0"/>
    <x v="3"/>
  </r>
  <r>
    <x v="24"/>
    <s v="sohamkamani/electric-power-monitor"/>
    <s v="2014-08-03T13:29:50Z"/>
    <n v="0"/>
    <n v="0"/>
    <x v="3"/>
    <b v="1"/>
    <b v="1"/>
    <m/>
    <b v="0"/>
    <x v="3"/>
  </r>
  <r>
    <x v="24"/>
    <s v="sohamkamani/essential-js-design-patterns"/>
    <s v="2016-06-21T13:41:09Z"/>
    <n v="0"/>
    <n v="0"/>
    <x v="2"/>
    <b v="1"/>
    <b v="1"/>
    <m/>
    <b v="0"/>
    <x v="3"/>
  </r>
  <r>
    <x v="24"/>
    <s v="sohamkamani/express-boilerplate"/>
    <s v="2017-02-13T09:02:55Z"/>
    <n v="1"/>
    <n v="1"/>
    <x v="13"/>
    <b v="1"/>
    <b v="1"/>
    <m/>
    <b v="0"/>
    <x v="3"/>
  </r>
  <r>
    <x v="24"/>
    <s v="sohamkamani/Form-filling-android-app"/>
    <s v="2014-12-18T13:45:40Z"/>
    <n v="0"/>
    <n v="0"/>
    <x v="10"/>
    <b v="1"/>
    <b v="1"/>
    <m/>
    <b v="0"/>
    <x v="3"/>
  </r>
  <r>
    <x v="24"/>
    <s v="sohamkamani/game-skeleton"/>
    <s v="2017-12-14T14:29:43Z"/>
    <n v="0"/>
    <n v="0"/>
    <x v="13"/>
    <b v="1"/>
    <b v="1"/>
    <m/>
    <b v="0"/>
    <x v="3"/>
  </r>
  <r>
    <x v="24"/>
    <s v="sohamkamani/game__snake"/>
    <s v="2017-12-16T14:10:18Z"/>
    <n v="0"/>
    <n v="0"/>
    <x v="13"/>
    <b v="1"/>
    <b v="1"/>
    <m/>
    <b v="0"/>
    <x v="3"/>
  </r>
  <r>
    <x v="24"/>
    <s v="sohamkamani/generator-nm-es6"/>
    <s v="2015-12-01T08:12:56Z"/>
    <n v="10"/>
    <n v="10"/>
    <x v="13"/>
    <b v="1"/>
    <b v="1"/>
    <m/>
    <b v="0"/>
    <x v="3"/>
  </r>
  <r>
    <x v="24"/>
    <s v="sohamkamani/generator-nm-es6-test"/>
    <s v="2015-12-04T10:49:51Z"/>
    <n v="0"/>
    <n v="0"/>
    <x v="13"/>
    <b v="1"/>
    <b v="1"/>
    <m/>
    <b v="0"/>
    <x v="3"/>
  </r>
  <r>
    <x v="24"/>
    <s v="sohamkamani/generator-webpack-quick"/>
    <s v="2015-12-29T07:33:00Z"/>
    <n v="8"/>
    <n v="8"/>
    <x v="13"/>
    <b v="1"/>
    <b v="1"/>
    <s v="mit"/>
    <b v="0"/>
    <x v="3"/>
  </r>
  <r>
    <x v="24"/>
    <s v="sohamkamani/generator-webpack-quick-test"/>
    <s v="2015-12-16T07:57:15Z"/>
    <n v="0"/>
    <n v="0"/>
    <x v="13"/>
    <b v="1"/>
    <b v="1"/>
    <m/>
    <b v="0"/>
    <x v="3"/>
  </r>
  <r>
    <x v="24"/>
    <s v="sohamkamani/geo-csv-api"/>
    <s v="2015-11-04T07:00:15Z"/>
    <n v="0"/>
    <n v="0"/>
    <x v="13"/>
    <b v="1"/>
    <b v="1"/>
    <m/>
    <b v="0"/>
    <x v="3"/>
  </r>
  <r>
    <x v="24"/>
    <s v="sohamkamani/go-concurrency-examples"/>
    <s v="2019-05-28T17:58:47Z"/>
    <n v="4"/>
    <n v="4"/>
    <x v="18"/>
    <b v="1"/>
    <b v="1"/>
    <m/>
    <b v="0"/>
    <x v="3"/>
  </r>
  <r>
    <x v="24"/>
    <s v="sohamkamani/go-defer-example"/>
    <s v="2021-11-28T13:50:26Z"/>
    <n v="4"/>
    <n v="4"/>
    <x v="18"/>
    <b v="1"/>
    <b v="1"/>
    <s v="mit"/>
    <b v="0"/>
    <x v="3"/>
  </r>
  <r>
    <x v="24"/>
    <s v="sohamkamani/go-dependency-injection-example"/>
    <s v="2018-03-14T14:49:03Z"/>
    <n v="79"/>
    <n v="79"/>
    <x v="18"/>
    <b v="1"/>
    <b v="1"/>
    <m/>
    <b v="0"/>
    <x v="3"/>
  </r>
  <r>
    <x v="24"/>
    <s v="sohamkamani/go-job-processing-example"/>
    <s v="2018-03-15T19:34:31Z"/>
    <n v="5"/>
    <n v="5"/>
    <x v="18"/>
    <b v="1"/>
    <b v="1"/>
    <m/>
    <b v="0"/>
    <x v="3"/>
  </r>
  <r>
    <x v="24"/>
    <s v="sohamkamani/go-oauth-example"/>
    <s v="2018-07-01T18:58:24Z"/>
    <n v="61"/>
    <n v="61"/>
    <x v="18"/>
    <b v="1"/>
    <b v="1"/>
    <m/>
    <b v="0"/>
    <x v="3"/>
  </r>
  <r>
    <x v="24"/>
    <s v="sohamkamani/go-password-auth-example"/>
    <s v="2018-02-25T08:08:13Z"/>
    <n v="44"/>
    <n v="44"/>
    <x v="18"/>
    <b v="1"/>
    <b v="1"/>
    <m/>
    <b v="0"/>
    <x v="3"/>
  </r>
  <r>
    <x v="24"/>
    <s v="sohamkamani/go-project-template"/>
    <s v="2021-07-17T16:32:17Z"/>
    <n v="4"/>
    <n v="4"/>
    <x v="18"/>
    <b v="1"/>
    <b v="1"/>
    <s v="mit"/>
    <b v="0"/>
    <x v="3"/>
  </r>
  <r>
    <x v="24"/>
    <s v="sohamkamani/go-session-auth-example"/>
    <s v="2018-03-23T13:48:32Z"/>
    <n v="86"/>
    <n v="86"/>
    <x v="18"/>
    <b v="1"/>
    <b v="1"/>
    <m/>
    <b v="0"/>
    <x v="3"/>
  </r>
  <r>
    <x v="24"/>
    <s v="sohamkamani/go-sql-database-example"/>
    <s v="2021-09-22T04:19:36Z"/>
    <n v="6"/>
    <n v="6"/>
    <x v="18"/>
    <b v="1"/>
    <b v="1"/>
    <s v="mit"/>
    <b v="0"/>
    <x v="3"/>
  </r>
  <r>
    <x v="24"/>
    <s v="sohamkamani/golang-examples"/>
    <s v="2022-10-14T07:12:14Z"/>
    <n v="11"/>
    <n v="11"/>
    <x v="18"/>
    <b v="1"/>
    <b v="1"/>
    <s v="mit"/>
    <b v="0"/>
    <x v="3"/>
  </r>
  <r>
    <x v="24"/>
    <s v="sohamkamani/golang-graph-traversal"/>
    <s v="2020-08-09T16:22:58Z"/>
    <n v="9"/>
    <n v="9"/>
    <x v="18"/>
    <b v="1"/>
    <b v="1"/>
    <m/>
    <b v="0"/>
    <x v="3"/>
  </r>
  <r>
    <x v="24"/>
    <s v="sohamkamani/golang-kafka-example"/>
    <s v="2020-09-28T07:19:43Z"/>
    <n v="48"/>
    <n v="48"/>
    <x v="18"/>
    <b v="1"/>
    <b v="1"/>
    <m/>
    <b v="0"/>
    <x v="3"/>
  </r>
  <r>
    <x v="24"/>
    <s v="sohamkamani/golang-sql-transactions"/>
    <s v="2020-02-12T14:10:23Z"/>
    <n v="2"/>
    <n v="2"/>
    <x v="18"/>
    <b v="1"/>
    <b v="1"/>
    <m/>
    <b v="0"/>
    <x v="3"/>
  </r>
  <r>
    <x v="24"/>
    <s v="sohamkamani/goreporter"/>
    <s v="2017-09-07T17:14:21Z"/>
    <n v="1"/>
    <n v="1"/>
    <x v="18"/>
    <b v="1"/>
    <b v="1"/>
    <s v="apache-2.0"/>
    <b v="0"/>
    <x v="3"/>
  </r>
  <r>
    <x v="24"/>
    <s v="sohamkamani/gulp"/>
    <s v="2015-11-06T07:37:05Z"/>
    <n v="0"/>
    <n v="0"/>
    <x v="13"/>
    <b v="1"/>
    <b v="0"/>
    <s v="mit"/>
    <b v="0"/>
    <x v="3"/>
  </r>
  <r>
    <x v="24"/>
    <s v="sohamkamani/gulp-usemin"/>
    <s v="2015-11-14T18:03:37Z"/>
    <n v="0"/>
    <n v="0"/>
    <x v="13"/>
    <b v="1"/>
    <b v="1"/>
    <s v="mit"/>
    <b v="0"/>
    <x v="3"/>
  </r>
  <r>
    <x v="24"/>
    <s v="sohamkamani/heimdall"/>
    <s v="2018-02-12T18:33:38Z"/>
    <n v="0"/>
    <n v="0"/>
    <x v="18"/>
    <b v="1"/>
    <b v="1"/>
    <s v="apache-2.0"/>
    <b v="0"/>
    <x v="3"/>
  </r>
  <r>
    <x v="24"/>
    <s v="sohamkamani/hello-jenkins"/>
    <s v="2015-07-22T16:14:53Z"/>
    <n v="0"/>
    <n v="0"/>
    <x v="13"/>
    <b v="1"/>
    <b v="1"/>
    <m/>
    <b v="0"/>
    <x v="3"/>
  </r>
  <r>
    <x v="24"/>
    <s v="sohamkamani/HelloPluralsightProject"/>
    <s v="2020-01-26T09:12:59Z"/>
    <n v="0"/>
    <n v="0"/>
    <x v="13"/>
    <b v="1"/>
    <b v="1"/>
    <s v="mit"/>
    <b v="0"/>
    <x v="3"/>
  </r>
  <r>
    <x v="24"/>
    <s v="sohamkamani/htmlout"/>
    <s v="2016-01-01T11:42:58Z"/>
    <n v="0"/>
    <n v="0"/>
    <x v="13"/>
    <b v="1"/>
    <b v="1"/>
    <m/>
    <b v="0"/>
    <x v="3"/>
  </r>
  <r>
    <x v="24"/>
    <s v="sohamkamani/html_grid"/>
    <s v="2015-02-10T13:15:21Z"/>
    <n v="0"/>
    <n v="0"/>
    <x v="4"/>
    <b v="1"/>
    <b v="1"/>
    <m/>
    <b v="0"/>
    <x v="3"/>
  </r>
  <r>
    <x v="24"/>
    <s v="sohamkamani/httpdump"/>
    <s v="2018-06-29T05:00:06Z"/>
    <n v="0"/>
    <n v="0"/>
    <x v="18"/>
    <b v="1"/>
    <b v="1"/>
    <s v="mit"/>
    <b v="0"/>
    <x v="3"/>
  </r>
  <r>
    <x v="24"/>
    <s v="sohamkamani/img2svg"/>
    <s v="2015-09-22T06:15:49Z"/>
    <n v="1"/>
    <n v="1"/>
    <x v="3"/>
    <b v="1"/>
    <b v="1"/>
    <m/>
    <b v="0"/>
    <x v="3"/>
  </r>
  <r>
    <x v="24"/>
    <s v="sohamkamani/java-bigquery-example"/>
    <s v="2021-11-17T04:26:55Z"/>
    <n v="1"/>
    <n v="1"/>
    <x v="10"/>
    <b v="1"/>
    <b v="1"/>
    <m/>
    <b v="0"/>
    <x v="3"/>
  </r>
  <r>
    <x v="24"/>
    <s v="sohamkamani/java-cloud-storage-example"/>
    <s v="2024-03-09T11:03:29Z"/>
    <n v="0"/>
    <n v="0"/>
    <x v="10"/>
    <b v="1"/>
    <b v="1"/>
    <m/>
    <b v="0"/>
    <x v="3"/>
  </r>
  <r>
    <x v="24"/>
    <s v="sohamkamani/java-gcp-examples"/>
    <s v="2023-03-11T06:54:40Z"/>
    <n v="0"/>
    <n v="0"/>
    <x v="10"/>
    <b v="1"/>
    <b v="1"/>
    <m/>
    <b v="0"/>
    <x v="3"/>
  </r>
  <r>
    <x v="24"/>
    <s v="sohamkamani/java-http-server-example"/>
    <s v="2022-02-28T13:58:49Z"/>
    <n v="0"/>
    <n v="0"/>
    <x v="10"/>
    <b v="1"/>
    <b v="1"/>
    <m/>
    <b v="0"/>
    <x v="3"/>
  </r>
  <r>
    <x v="24"/>
    <s v="sohamkamani/java-jdbc-postgres-example"/>
    <s v="2022-08-17T14:17:48Z"/>
    <n v="3"/>
    <n v="3"/>
    <x v="10"/>
    <b v="1"/>
    <b v="1"/>
    <m/>
    <b v="0"/>
    <x v="3"/>
  </r>
  <r>
    <x v="24"/>
    <s v="sohamkamani/java-jwt-auth-example"/>
    <s v="2022-11-01T13:25:11Z"/>
    <n v="0"/>
    <n v="0"/>
    <x v="10"/>
    <b v="1"/>
    <b v="1"/>
    <m/>
    <b v="0"/>
    <x v="3"/>
  </r>
  <r>
    <x v="24"/>
    <s v="sohamkamani/java-kafka-example"/>
    <s v="2022-08-10T16:44:26Z"/>
    <n v="0"/>
    <n v="0"/>
    <x v="10"/>
    <b v="1"/>
    <b v="1"/>
    <m/>
    <b v="0"/>
    <x v="3"/>
  </r>
  <r>
    <x v="24"/>
    <s v="sohamkamani/java-project-template"/>
    <s v="2022-02-26T14:06:24Z"/>
    <n v="0"/>
    <n v="0"/>
    <x v="10"/>
    <b v="1"/>
    <b v="1"/>
    <m/>
    <b v="0"/>
    <x v="3"/>
  </r>
  <r>
    <x v="24"/>
    <s v="sohamkamani/java-spring-project-template"/>
    <s v="2022-10-30T15:50:22Z"/>
    <n v="0"/>
    <n v="0"/>
    <x v="10"/>
    <b v="1"/>
    <b v="1"/>
    <m/>
    <b v="0"/>
    <x v="3"/>
  </r>
  <r>
    <x v="24"/>
    <s v="sohamkamani/java-swing-example"/>
    <s v="2022-02-26T14:12:06Z"/>
    <n v="0"/>
    <n v="0"/>
    <x v="10"/>
    <b v="1"/>
    <b v="1"/>
    <m/>
    <b v="0"/>
    <x v="3"/>
  </r>
  <r>
    <x v="24"/>
    <s v="sohamkamani/javascript-builder-example"/>
    <s v="2021-11-29T14:25:07Z"/>
    <n v="1"/>
    <n v="1"/>
    <x v="13"/>
    <b v="1"/>
    <b v="1"/>
    <s v="mit"/>
    <b v="0"/>
    <x v="3"/>
  </r>
  <r>
    <x v="24"/>
    <s v="sohamkamani/javascript-design-patterns-for-humans"/>
    <s v="2017-02-21T08:10:03Z"/>
    <n v="4367"/>
    <n v="4367"/>
    <x v="0"/>
    <b v="1"/>
    <b v="1"/>
    <s v="other"/>
    <b v="0"/>
    <x v="3"/>
  </r>
  <r>
    <x v="24"/>
    <s v="sohamkamani/javascripting"/>
    <s v="2017-01-10T09:17:21Z"/>
    <n v="1"/>
    <n v="1"/>
    <x v="13"/>
    <b v="1"/>
    <b v="1"/>
    <s v="mit"/>
    <b v="0"/>
    <x v="3"/>
  </r>
  <r>
    <x v="24"/>
    <s v="sohamkamani/java_algorithms"/>
    <s v="2014-08-02T05:06:22Z"/>
    <n v="0"/>
    <n v="0"/>
    <x v="10"/>
    <b v="1"/>
    <b v="1"/>
    <m/>
    <b v="0"/>
    <x v="3"/>
  </r>
  <r>
    <x v="24"/>
    <s v="sohamkamani/jenkins-auto-push"/>
    <s v="2015-03-09T12:09:55Z"/>
    <n v="0"/>
    <n v="0"/>
    <x v="0"/>
    <b v="1"/>
    <b v="1"/>
    <m/>
    <b v="0"/>
    <x v="3"/>
  </r>
  <r>
    <x v="24"/>
    <s v="sohamkamani/jspm-es6-react-bootstrap"/>
    <s v="2015-09-01T15:16:49Z"/>
    <n v="1"/>
    <n v="1"/>
    <x v="13"/>
    <b v="1"/>
    <b v="1"/>
    <m/>
    <b v="0"/>
    <x v="3"/>
  </r>
  <r>
    <x v="24"/>
    <s v="sohamkamani/jwt-go-example"/>
    <s v="2019-01-20T18:12:36Z"/>
    <n v="176"/>
    <n v="176"/>
    <x v="18"/>
    <b v="1"/>
    <b v="1"/>
    <m/>
    <b v="0"/>
    <x v="3"/>
  </r>
  <r>
    <x v="24"/>
    <s v="sohamkamani/jwt-nodejs-example"/>
    <s v="2019-04-05T11:46:43Z"/>
    <n v="35"/>
    <n v="35"/>
    <x v="13"/>
    <b v="1"/>
    <b v="1"/>
    <m/>
    <b v="0"/>
    <x v="3"/>
  </r>
  <r>
    <x v="24"/>
    <s v="sohamkamani/leap-motion__sample-slideshow"/>
    <s v="2016-04-03T12:24:15Z"/>
    <n v="2"/>
    <n v="2"/>
    <x v="13"/>
    <b v="1"/>
    <b v="1"/>
    <m/>
    <b v="0"/>
    <x v="3"/>
  </r>
  <r>
    <x v="24"/>
    <s v="sohamkamani/matrix-operations"/>
    <s v="2015-11-18T12:04:17Z"/>
    <n v="0"/>
    <n v="0"/>
    <x v="13"/>
    <b v="1"/>
    <b v="1"/>
    <m/>
    <b v="0"/>
    <x v="3"/>
  </r>
  <r>
    <x v="24"/>
    <s v="sohamkamani/matrixify"/>
    <s v="2016-03-27T20:17:39Z"/>
    <n v="4"/>
    <n v="4"/>
    <x v="13"/>
    <b v="1"/>
    <b v="1"/>
    <m/>
    <b v="0"/>
    <x v="3"/>
  </r>
  <r>
    <x v="24"/>
    <s v="sohamkamani/me"/>
    <s v="2016-09-24T10:20:30Z"/>
    <n v="1"/>
    <n v="1"/>
    <x v="13"/>
    <b v="1"/>
    <b v="1"/>
    <s v="mit"/>
    <b v="0"/>
    <x v="3"/>
  </r>
  <r>
    <x v="24"/>
    <s v="sohamkamani/mock-app-web-view"/>
    <s v="2015-02-17T12:22:35Z"/>
    <n v="0"/>
    <n v="0"/>
    <x v="13"/>
    <b v="1"/>
    <b v="1"/>
    <m/>
    <b v="0"/>
    <x v="3"/>
  </r>
  <r>
    <x v="24"/>
    <s v="sohamkamani/Monadify"/>
    <s v="2015-10-31T12:25:32Z"/>
    <n v="2"/>
    <n v="2"/>
    <x v="13"/>
    <b v="1"/>
    <b v="1"/>
    <m/>
    <b v="0"/>
    <x v="3"/>
  </r>
  <r>
    <x v="24"/>
    <s v="sohamkamani/mr-data-generator"/>
    <s v="2016-08-04T17:55:41Z"/>
    <n v="10"/>
    <n v="10"/>
    <x v="13"/>
    <b v="1"/>
    <b v="1"/>
    <m/>
    <b v="0"/>
    <x v="3"/>
  </r>
  <r>
    <x v="24"/>
    <s v="sohamkamani/mvn-example"/>
    <s v="2021-07-18T06:55:43Z"/>
    <n v="2"/>
    <n v="2"/>
    <x v="10"/>
    <b v="1"/>
    <b v="1"/>
    <m/>
    <b v="0"/>
    <x v="3"/>
  </r>
  <r>
    <x v="24"/>
    <s v="sohamkamani/new-and-awesome"/>
    <s v="2016-10-29T13:14:19Z"/>
    <n v="14"/>
    <n v="14"/>
    <x v="0"/>
    <b v="1"/>
    <b v="1"/>
    <m/>
    <b v="0"/>
    <x v="3"/>
  </r>
  <r>
    <x v="24"/>
    <s v="sohamkamani/newblog"/>
    <s v="2018-06-04T19:49:50Z"/>
    <n v="1"/>
    <n v="1"/>
    <x v="13"/>
    <b v="1"/>
    <b v="1"/>
    <m/>
    <b v="0"/>
    <x v="3"/>
  </r>
  <r>
    <x v="24"/>
    <s v="sohamkamani/nightwatch-demo"/>
    <s v="2016-09-27T16:08:09Z"/>
    <n v="1"/>
    <n v="1"/>
    <x v="13"/>
    <b v="1"/>
    <b v="1"/>
    <m/>
    <b v="0"/>
    <x v="3"/>
  </r>
  <r>
    <x v="24"/>
    <s v="sohamkamani/node-express-mongo-example"/>
    <s v="2019-06-18T14:05:42Z"/>
    <n v="15"/>
    <n v="15"/>
    <x v="13"/>
    <b v="1"/>
    <b v="1"/>
    <m/>
    <b v="0"/>
    <x v="3"/>
  </r>
  <r>
    <x v="24"/>
    <s v="sohamkamani/node-http2-example"/>
    <s v="2021-08-01T08:06:17Z"/>
    <n v="5"/>
    <n v="5"/>
    <x v="13"/>
    <b v="1"/>
    <b v="1"/>
    <s v="mit"/>
    <b v="0"/>
    <x v="3"/>
  </r>
  <r>
    <x v="24"/>
    <s v="sohamkamani/node-oauth-example"/>
    <s v="2018-06-24T12:03:20Z"/>
    <n v="57"/>
    <n v="57"/>
    <x v="2"/>
    <b v="1"/>
    <b v="1"/>
    <m/>
    <b v="0"/>
    <x v="3"/>
  </r>
  <r>
    <x v="24"/>
    <s v="sohamkamani/node-project-template"/>
    <s v="2021-07-17T17:09:29Z"/>
    <n v="1"/>
    <n v="1"/>
    <x v="0"/>
    <b v="1"/>
    <b v="1"/>
    <s v="mit"/>
    <b v="0"/>
    <x v="3"/>
  </r>
  <r>
    <x v="24"/>
    <s v="sohamkamani/nodejs-es6-boilerplate"/>
    <s v="2015-11-18T11:17:40Z"/>
    <n v="0"/>
    <n v="0"/>
    <x v="13"/>
    <b v="1"/>
    <b v="1"/>
    <m/>
    <b v="0"/>
    <x v="3"/>
  </r>
  <r>
    <x v="24"/>
    <s v="sohamkamani/nodejs-file-system-examples"/>
    <s v="2019-11-26T11:46:20Z"/>
    <n v="14"/>
    <n v="14"/>
    <x v="13"/>
    <b v="1"/>
    <b v="1"/>
    <m/>
    <b v="0"/>
    <x v="3"/>
  </r>
  <r>
    <x v="24"/>
    <s v="sohamkamani/nodejs-kafka-example"/>
    <s v="2020-12-30T06:52:53Z"/>
    <n v="12"/>
    <n v="12"/>
    <x v="13"/>
    <b v="1"/>
    <b v="1"/>
    <m/>
    <b v="0"/>
    <x v="3"/>
  </r>
  <r>
    <x v="24"/>
    <s v="sohamkamani/nodejs-session-cookie-example"/>
    <s v="2022-02-20T04:53:13Z"/>
    <n v="14"/>
    <n v="14"/>
    <x v="13"/>
    <b v="1"/>
    <b v="1"/>
    <s v="mit"/>
    <b v="0"/>
    <x v="3"/>
  </r>
  <r>
    <x v="24"/>
    <s v="sohamkamani/nodejs-shell-command-example"/>
    <s v="2022-05-04T13:34:56Z"/>
    <n v="4"/>
    <n v="4"/>
    <x v="13"/>
    <b v="1"/>
    <b v="1"/>
    <s v="mit"/>
    <b v="0"/>
    <x v="3"/>
  </r>
  <r>
    <x v="24"/>
    <s v="sohamkamani/nodejs-sql-transactions"/>
    <s v="2020-07-05T18:07:53Z"/>
    <n v="2"/>
    <n v="2"/>
    <x v="13"/>
    <b v="1"/>
    <b v="1"/>
    <m/>
    <b v="0"/>
    <x v="3"/>
  </r>
  <r>
    <x v="24"/>
    <s v="sohamkamani/nodejs-test-without-library"/>
    <s v="2019-12-05T13:31:32Z"/>
    <n v="17"/>
    <n v="17"/>
    <x v="13"/>
    <b v="1"/>
    <b v="1"/>
    <m/>
    <b v="0"/>
    <x v="3"/>
  </r>
  <r>
    <x v="24"/>
    <s v="sohamkamani/observe-function"/>
    <s v="2015-11-12T17:51:05Z"/>
    <n v="0"/>
    <n v="0"/>
    <x v="13"/>
    <b v="1"/>
    <b v="1"/>
    <m/>
    <b v="0"/>
    <x v="3"/>
  </r>
  <r>
    <x v="24"/>
    <s v="sohamkamani/pluralsight-playwright-java"/>
    <s v="2024-07-28T06:04:33Z"/>
    <n v="0"/>
    <n v="0"/>
    <x v="10"/>
    <b v="1"/>
    <b v="1"/>
    <m/>
    <b v="0"/>
    <x v="3"/>
  </r>
  <r>
    <x v="24"/>
    <s v="sohamkamani/pluralsight-project-promises"/>
    <s v="2020-02-01T08:17:27Z"/>
    <n v="0"/>
    <n v="0"/>
    <x v="13"/>
    <b v="1"/>
    <b v="1"/>
    <m/>
    <b v="0"/>
    <x v="3"/>
  </r>
  <r>
    <x v="24"/>
    <s v="sohamkamani/react-chat-example"/>
    <s v="2019-09-04T18:33:39Z"/>
    <n v="5"/>
    <n v="5"/>
    <x v="13"/>
    <b v="1"/>
    <b v="1"/>
    <m/>
    <b v="0"/>
    <x v="3"/>
  </r>
  <r>
    <x v="24"/>
    <s v="sohamkamani/react-cms-blog-with-next-js"/>
    <s v="2019-01-06T07:01:43Z"/>
    <n v="0"/>
    <n v="0"/>
    <x v="13"/>
    <b v="1"/>
    <b v="1"/>
    <m/>
    <b v="0"/>
    <x v="3"/>
  </r>
  <r>
    <x v="24"/>
    <s v="sohamkamani/react-flux-cordova-boilerplate"/>
    <s v="2015-11-14T17:30:28Z"/>
    <n v="0"/>
    <n v="0"/>
    <x v="13"/>
    <b v="1"/>
    <b v="1"/>
    <m/>
    <b v="0"/>
    <x v="3"/>
  </r>
  <r>
    <x v="24"/>
    <s v="sohamkamani/rectanglemm"/>
    <s v="2015-02-02T07:50:48Z"/>
    <n v="0"/>
    <n v="0"/>
    <x v="4"/>
    <b v="1"/>
    <b v="1"/>
    <m/>
    <b v="0"/>
    <x v="3"/>
  </r>
  <r>
    <x v="24"/>
    <s v="sohamkamani/Rectangles"/>
    <s v="2015-01-29T11:34:05Z"/>
    <n v="0"/>
    <n v="0"/>
    <x v="19"/>
    <b v="1"/>
    <b v="1"/>
    <m/>
    <b v="0"/>
    <x v="3"/>
  </r>
  <r>
    <x v="24"/>
    <s v="sohamkamani/remap-istanbul"/>
    <s v="2015-12-03T15:06:51Z"/>
    <n v="0"/>
    <n v="0"/>
    <x v="13"/>
    <b v="1"/>
    <b v="1"/>
    <s v="other"/>
    <b v="0"/>
    <x v="3"/>
  </r>
  <r>
    <x v="24"/>
    <s v="sohamkamani/rspec-http"/>
    <s v="2015-01-28T05:27:23Z"/>
    <n v="0"/>
    <n v="0"/>
    <x v="19"/>
    <b v="1"/>
    <b v="1"/>
    <s v="other"/>
    <b v="0"/>
    <x v="3"/>
  </r>
  <r>
    <x v="24"/>
    <s v="sohamkamani/RubyRobotics"/>
    <s v="2015-02-05T07:37:24Z"/>
    <n v="0"/>
    <n v="0"/>
    <x v="4"/>
    <b v="1"/>
    <b v="1"/>
    <m/>
    <b v="0"/>
    <x v="3"/>
  </r>
  <r>
    <x v="24"/>
    <s v="sohamkamani/RubyUniversityProjects"/>
    <s v="2015-02-03T10:10:30Z"/>
    <n v="0"/>
    <n v="0"/>
    <x v="4"/>
    <b v="1"/>
    <b v="1"/>
    <m/>
    <b v="0"/>
    <x v="3"/>
  </r>
  <r>
    <x v="24"/>
    <s v="sohamkamani/ruby_money"/>
    <s v="2015-01-30T11:45:06Z"/>
    <n v="0"/>
    <n v="0"/>
    <x v="4"/>
    <b v="1"/>
    <b v="1"/>
    <m/>
    <b v="0"/>
    <x v="3"/>
  </r>
  <r>
    <x v="24"/>
    <s v="sohamkamani/sample-medium-react-app"/>
    <s v="2016-07-26T07:15:56Z"/>
    <n v="0"/>
    <n v="0"/>
    <x v="13"/>
    <b v="1"/>
    <b v="1"/>
    <m/>
    <b v="0"/>
    <x v="3"/>
  </r>
  <r>
    <x v="24"/>
    <s v="sohamkamani/sample-modified-react-boilerplate"/>
    <s v="2016-08-18T06:56:13Z"/>
    <n v="1"/>
    <n v="1"/>
    <x v="13"/>
    <b v="1"/>
    <b v="1"/>
    <s v="mit"/>
    <b v="0"/>
    <x v="3"/>
  </r>
  <r>
    <x v="24"/>
    <s v="sohamkamani/sample_ruby_directory_structure"/>
    <s v="2015-01-28T09:51:44Z"/>
    <n v="0"/>
    <n v="0"/>
    <x v="19"/>
    <b v="1"/>
    <b v="1"/>
    <m/>
    <b v="0"/>
    <x v="3"/>
  </r>
  <r>
    <x v="24"/>
    <s v="sohamkamani/savetheinternet.in"/>
    <s v="2015-08-18T03:46:06Z"/>
    <n v="0"/>
    <n v="0"/>
    <x v="2"/>
    <b v="1"/>
    <b v="1"/>
    <m/>
    <b v="0"/>
    <x v="3"/>
  </r>
  <r>
    <x v="24"/>
    <s v="sohamkamani/sohamkamani.github.io"/>
    <s v="2015-02-12T17:37:34Z"/>
    <n v="2"/>
    <n v="2"/>
    <x v="2"/>
    <b v="1"/>
    <b v="1"/>
    <m/>
    <b v="0"/>
    <x v="3"/>
  </r>
  <r>
    <x v="24"/>
    <s v="sohamkamani/spring-demo"/>
    <s v="2022-03-18T08:48:07Z"/>
    <n v="4"/>
    <n v="4"/>
    <x v="10"/>
    <b v="1"/>
    <b v="1"/>
    <m/>
    <b v="0"/>
    <x v="3"/>
  </r>
  <r>
    <x v="24"/>
    <s v="sohamkamani/spring-hello-world"/>
    <s v="2017-02-15T11:11:39Z"/>
    <n v="0"/>
    <n v="0"/>
    <x v="10"/>
    <b v="1"/>
    <b v="1"/>
    <m/>
    <b v="0"/>
    <x v="3"/>
  </r>
  <r>
    <x v="24"/>
    <s v="sohamkamani/spring-motion-test"/>
    <s v="2015-12-16T15:58:04Z"/>
    <n v="0"/>
    <n v="0"/>
    <x v="13"/>
    <b v="1"/>
    <b v="1"/>
    <m/>
    <b v="0"/>
    <x v="3"/>
  </r>
  <r>
    <x v="24"/>
    <s v="sohamkamani/spring-security-examples"/>
    <s v="2022-11-05T10:32:53Z"/>
    <n v="2"/>
    <n v="2"/>
    <x v="10"/>
    <b v="1"/>
    <b v="1"/>
    <m/>
    <b v="0"/>
    <x v="3"/>
  </r>
  <r>
    <x v="24"/>
    <s v="sohamkamani/stock_market_analyzer"/>
    <s v="2014-08-03T12:43:12Z"/>
    <n v="0"/>
    <n v="0"/>
    <x v="3"/>
    <b v="1"/>
    <b v="1"/>
    <m/>
    <b v="0"/>
    <x v="3"/>
  </r>
  <r>
    <x v="24"/>
    <s v="sohamkamani/string.js"/>
    <s v="2016-02-01T14:54:56Z"/>
    <n v="0"/>
    <n v="0"/>
    <x v="13"/>
    <b v="1"/>
    <b v="1"/>
    <m/>
    <b v="0"/>
    <x v="3"/>
  </r>
  <r>
    <x v="24"/>
    <s v="sohamkamani/supercat"/>
    <s v="2016-01-04T09:56:19Z"/>
    <n v="35"/>
    <n v="35"/>
    <x v="14"/>
    <b v="1"/>
    <b v="1"/>
    <m/>
    <b v="0"/>
    <x v="3"/>
  </r>
  <r>
    <x v="24"/>
    <s v="sohamkamani/tech-u-bot-solution"/>
    <s v="2017-02-02T10:19:17Z"/>
    <n v="0"/>
    <n v="0"/>
    <x v="13"/>
    <b v="1"/>
    <b v="1"/>
    <m/>
    <b v="0"/>
    <x v="3"/>
  </r>
  <r>
    <x v="24"/>
    <s v="sohamkamani/tech-u__movie-api-example"/>
    <s v="2017-02-20T04:36:56Z"/>
    <n v="0"/>
    <n v="0"/>
    <x v="13"/>
    <b v="1"/>
    <b v="1"/>
    <m/>
    <b v="0"/>
    <x v="3"/>
  </r>
  <r>
    <x v="24"/>
    <s v="sohamkamani/three-object-loader"/>
    <s v="2015-12-19T11:48:41Z"/>
    <n v="30"/>
    <n v="30"/>
    <x v="13"/>
    <b v="1"/>
    <b v="1"/>
    <m/>
    <b v="0"/>
    <x v="3"/>
  </r>
  <r>
    <x v="24"/>
    <s v="sohamkamani/three-objmtll-loader"/>
    <s v="2016-01-09T07:00:53Z"/>
    <n v="1"/>
    <n v="1"/>
    <x v="13"/>
    <b v="1"/>
    <b v="1"/>
    <m/>
    <b v="0"/>
    <x v="3"/>
  </r>
  <r>
    <x v="24"/>
    <s v="sohamkamani/three.js"/>
    <s v="2015-12-20T11:31:14Z"/>
    <n v="0"/>
    <n v="0"/>
    <x v="13"/>
    <b v="1"/>
    <b v="1"/>
    <s v="mit"/>
    <b v="0"/>
    <x v="3"/>
  </r>
  <r>
    <x v="24"/>
    <s v="sohamkamani/typescript-api-example"/>
    <s v="2019-10-29T17:58:33Z"/>
    <n v="0"/>
    <n v="0"/>
    <x v="0"/>
    <b v="1"/>
    <b v="1"/>
    <m/>
    <b v="0"/>
    <x v="3"/>
  </r>
  <r>
    <x v="24"/>
    <s v="sohamkamani/typescript-examples"/>
    <s v="2023-06-27T18:56:53Z"/>
    <n v="0"/>
    <n v="0"/>
    <x v="9"/>
    <b v="1"/>
    <b v="1"/>
    <m/>
    <b v="0"/>
    <x v="3"/>
  </r>
  <r>
    <x v="24"/>
    <s v="sohamkamani/valkyrie"/>
    <s v="2018-02-15T05:41:37Z"/>
    <n v="0"/>
    <n v="0"/>
    <x v="18"/>
    <b v="1"/>
    <b v="1"/>
    <s v="apache-2.0"/>
    <b v="0"/>
    <x v="3"/>
  </r>
  <r>
    <x v="24"/>
    <s v="sohamkamani/vcr"/>
    <s v="2015-02-03T04:06:43Z"/>
    <n v="0"/>
    <n v="0"/>
    <x v="4"/>
    <b v="1"/>
    <b v="1"/>
    <m/>
    <b v="0"/>
    <x v="3"/>
  </r>
  <r>
    <x v="24"/>
    <s v="sohamkamani/venturesity_need-for-code_lvl-22"/>
    <s v="2016-01-25T18:00:12Z"/>
    <n v="0"/>
    <n v="0"/>
    <x v="13"/>
    <b v="1"/>
    <b v="1"/>
    <m/>
    <b v="0"/>
    <x v="3"/>
  </r>
  <r>
    <x v="24"/>
    <s v="sohamkamani/vertex-gemini-java"/>
    <s v="2024-08-03T12:30:54Z"/>
    <n v="0"/>
    <n v="0"/>
    <x v="10"/>
    <b v="1"/>
    <b v="1"/>
    <m/>
    <b v="0"/>
    <x v="3"/>
  </r>
  <r>
    <x v="24"/>
    <s v="sohamkamani/weather_app"/>
    <s v="2015-02-12T05:49:20Z"/>
    <n v="1"/>
    <n v="1"/>
    <x v="13"/>
    <b v="1"/>
    <b v="1"/>
    <m/>
    <b v="0"/>
    <x v="3"/>
  </r>
  <r>
    <x v="24"/>
    <s v="sohamkamani/web_widget"/>
    <s v="2015-02-11T05:45:07Z"/>
    <n v="0"/>
    <n v="0"/>
    <x v="4"/>
    <b v="1"/>
    <b v="1"/>
    <m/>
    <b v="0"/>
    <x v="3"/>
  </r>
  <r>
    <x v="24"/>
    <s v="sohamkamani/Wiki"/>
    <s v="2015-02-10T06:33:42Z"/>
    <n v="0"/>
    <n v="0"/>
    <x v="0"/>
    <b v="1"/>
    <b v="1"/>
    <s v="mit"/>
    <b v="0"/>
    <x v="3"/>
  </r>
  <r>
    <x v="24"/>
    <s v="sohamkamani/working-with-go"/>
    <s v="2016-10-28T10:17:57Z"/>
    <n v="2"/>
    <n v="2"/>
    <x v="18"/>
    <b v="1"/>
    <b v="0"/>
    <m/>
    <b v="0"/>
    <x v="3"/>
  </r>
  <r>
    <x v="25"/>
    <s v="bigint/2048frame"/>
    <s v="2024-01-29T13:59:29Z"/>
    <n v="3"/>
    <n v="3"/>
    <x v="17"/>
    <b v="1"/>
    <b v="1"/>
    <s v="mit"/>
    <b v="0"/>
    <x v="9"/>
  </r>
  <r>
    <x v="25"/>
    <s v="bigint/awesome-wagmi"/>
    <s v="2023-09-30T05:05:35Z"/>
    <n v="1"/>
    <n v="1"/>
    <x v="0"/>
    <b v="1"/>
    <b v="0"/>
    <s v="cc0-1.0"/>
    <b v="0"/>
    <x v="9"/>
  </r>
  <r>
    <x v="25"/>
    <s v="bigint/companion-constructor"/>
    <s v="2023-10-02T04:29:50Z"/>
    <n v="1"/>
    <n v="1"/>
    <x v="0"/>
    <b v="1"/>
    <b v="1"/>
    <m/>
    <b v="0"/>
    <x v="9"/>
  </r>
  <r>
    <x v="25"/>
    <s v="bigint/dotfiles"/>
    <s v="2022-07-29T05:49:13Z"/>
    <n v="8"/>
    <n v="8"/>
    <x v="5"/>
    <b v="1"/>
    <b v="1"/>
    <m/>
    <b v="0"/>
    <x v="9"/>
  </r>
  <r>
    <x v="25"/>
    <s v="bigint/focalize-extension"/>
    <s v="2023-10-01T14:51:10Z"/>
    <n v="1"/>
    <n v="1"/>
    <x v="0"/>
    <b v="1"/>
    <b v="0"/>
    <m/>
    <b v="0"/>
    <x v="9"/>
  </r>
  <r>
    <x v="25"/>
    <s v="bigint/gitlab"/>
    <s v="2024-09-23T17:26:02Z"/>
    <n v="0"/>
    <n v="0"/>
    <x v="0"/>
    <b v="1"/>
    <b v="1"/>
    <m/>
    <b v="0"/>
    <x v="9"/>
  </r>
  <r>
    <x v="25"/>
    <s v="bigint/gitlabhq"/>
    <s v="2024-09-23T17:17:27Z"/>
    <n v="0"/>
    <n v="0"/>
    <x v="0"/>
    <b v="1"/>
    <b v="0"/>
    <s v="other"/>
    <b v="0"/>
    <x v="9"/>
  </r>
  <r>
    <x v="25"/>
    <s v="bigint/grafana"/>
    <s v="2024-08-16T03:48:43Z"/>
    <n v="1"/>
    <n v="1"/>
    <x v="40"/>
    <b v="1"/>
    <b v="0"/>
    <s v="mit"/>
    <b v="0"/>
    <x v="9"/>
  </r>
  <r>
    <x v="25"/>
    <s v="bigint/guild.xyz"/>
    <s v="2023-10-01T14:01:41Z"/>
    <n v="2"/>
    <n v="2"/>
    <x v="0"/>
    <b v="1"/>
    <b v="1"/>
    <m/>
    <b v="0"/>
    <x v="9"/>
  </r>
  <r>
    <x v="25"/>
    <s v="bigint/heyportals"/>
    <s v="2024-01-29T14:33:35Z"/>
    <n v="5"/>
    <n v="5"/>
    <x v="9"/>
    <b v="1"/>
    <b v="1"/>
    <s v="mit"/>
    <b v="0"/>
    <x v="9"/>
  </r>
  <r>
    <x v="25"/>
    <s v="bigint/knowledge"/>
    <s v="2023-10-01T14:05:42Z"/>
    <n v="2"/>
    <n v="2"/>
    <x v="0"/>
    <b v="1"/>
    <b v="1"/>
    <m/>
    <b v="0"/>
    <x v="9"/>
  </r>
  <r>
    <x v="25"/>
    <s v="bigint/lens-widgets"/>
    <s v="2023-10-01T14:13:40Z"/>
    <n v="2"/>
    <n v="2"/>
    <x v="0"/>
    <b v="1"/>
    <b v="1"/>
    <m/>
    <b v="0"/>
    <x v="9"/>
  </r>
  <r>
    <x v="25"/>
    <s v="bigint/onchainsummer.xyz"/>
    <s v="2023-10-01T14:48:07Z"/>
    <n v="1"/>
    <n v="1"/>
    <x v="0"/>
    <b v="1"/>
    <b v="0"/>
    <s v="mit"/>
    <b v="0"/>
    <x v="9"/>
  </r>
  <r>
    <x v="25"/>
    <s v="bigint/platform"/>
    <s v="2023-10-01T14:51:23Z"/>
    <n v="1"/>
    <n v="1"/>
    <x v="0"/>
    <b v="1"/>
    <b v="1"/>
    <s v="other"/>
    <b v="0"/>
    <x v="9"/>
  </r>
  <r>
    <x v="25"/>
    <s v="bigint/random-scape"/>
    <s v="2024-01-29T13:39:19Z"/>
    <n v="1"/>
    <n v="1"/>
    <x v="0"/>
    <b v="1"/>
    <b v="0"/>
    <m/>
    <b v="0"/>
    <x v="9"/>
  </r>
  <r>
    <x v="25"/>
    <s v="bigint/snapshot"/>
    <s v="2022-09-27T14:46:49Z"/>
    <n v="11"/>
    <n v="11"/>
    <x v="15"/>
    <b v="1"/>
    <b v="0"/>
    <s v="mit"/>
    <b v="0"/>
    <x v="9"/>
  </r>
  <r>
    <x v="25"/>
    <s v="bigint/snapshot-spaces"/>
    <s v="2023-04-03T18:23:15Z"/>
    <n v="3"/>
    <n v="3"/>
    <x v="44"/>
    <b v="1"/>
    <b v="0"/>
    <s v="mit"/>
    <b v="0"/>
    <x v="9"/>
  </r>
  <r>
    <x v="25"/>
    <s v="bigint/stamp"/>
    <s v="2023-09-30T05:08:28Z"/>
    <n v="1"/>
    <n v="1"/>
    <x v="9"/>
    <b v="1"/>
    <b v="1"/>
    <s v="mit"/>
    <b v="0"/>
    <x v="9"/>
  </r>
  <r>
    <x v="25"/>
    <s v="bigint/stargazer"/>
    <s v="2023-05-29T18:14:41Z"/>
    <n v="2"/>
    <n v="2"/>
    <x v="0"/>
    <b v="1"/>
    <b v="0"/>
    <m/>
    <b v="0"/>
    <x v="9"/>
  </r>
  <r>
    <x v="25"/>
    <s v="bigint/tx-boilerplate-frame"/>
    <s v="2024-06-24T12:53:56Z"/>
    <n v="0"/>
    <n v="0"/>
    <x v="9"/>
    <b v="1"/>
    <b v="1"/>
    <s v="mit"/>
    <b v="0"/>
    <x v="9"/>
  </r>
  <r>
    <x v="26"/>
    <s v="ghoshsuman845/144-firestore-group-chat"/>
    <s v="2020-03-03T15:23:09Z"/>
    <n v="0"/>
    <n v="0"/>
    <x v="0"/>
    <b v="1"/>
    <b v="1"/>
    <m/>
    <b v="0"/>
    <x v="8"/>
  </r>
  <r>
    <x v="26"/>
    <s v="ghoshsuman845/Algorithms-HacktoberFest"/>
    <s v="2019-10-21T19:14:14Z"/>
    <n v="0"/>
    <n v="0"/>
    <x v="13"/>
    <b v="1"/>
    <b v="1"/>
    <m/>
    <b v="0"/>
    <x v="8"/>
  </r>
  <r>
    <x v="26"/>
    <s v="ghoshsuman845/angular-Scorm"/>
    <s v="2019-10-22T12:30:36Z"/>
    <n v="0"/>
    <n v="0"/>
    <x v="9"/>
    <b v="1"/>
    <b v="1"/>
    <m/>
    <b v="0"/>
    <x v="8"/>
  </r>
  <r>
    <x v="26"/>
    <s v="ghoshsuman845/angular-tour-of-heroes"/>
    <s v="2019-06-09T09:57:25Z"/>
    <n v="0"/>
    <n v="0"/>
    <x v="9"/>
    <b v="1"/>
    <b v="1"/>
    <m/>
    <b v="0"/>
    <x v="8"/>
  </r>
  <r>
    <x v="26"/>
    <s v="ghoshsuman845/AngularApp2"/>
    <s v="2019-05-20T10:00:36Z"/>
    <n v="0"/>
    <n v="0"/>
    <x v="4"/>
    <b v="1"/>
    <b v="1"/>
    <m/>
    <b v="0"/>
    <x v="8"/>
  </r>
  <r>
    <x v="26"/>
    <s v="ghoshsuman845/appointment-booking-app"/>
    <s v="2020-09-19T13:19:26Z"/>
    <n v="1"/>
    <n v="1"/>
    <x v="9"/>
    <b v="1"/>
    <b v="1"/>
    <m/>
    <b v="0"/>
    <x v="8"/>
  </r>
  <r>
    <x v="26"/>
    <s v="ghoshsuman845/Arrays-Leetcode-Top-Interview-Questions-in-Javascript"/>
    <s v="2023-01-12T18:29:53Z"/>
    <n v="28"/>
    <n v="28"/>
    <x v="13"/>
    <b v="1"/>
    <b v="1"/>
    <m/>
    <b v="0"/>
    <x v="8"/>
  </r>
  <r>
    <x v="26"/>
    <s v="ghoshsuman845/AsyncJs_Web_Dev_Batch_Feb23"/>
    <s v="2023-02-06T16:07:01Z"/>
    <n v="14"/>
    <n v="14"/>
    <x v="13"/>
    <b v="1"/>
    <b v="1"/>
    <m/>
    <b v="0"/>
    <x v="8"/>
  </r>
  <r>
    <x v="26"/>
    <s v="ghoshsuman845/authoring-tool"/>
    <s v="2019-09-19T12:51:56Z"/>
    <n v="0"/>
    <n v="0"/>
    <x v="9"/>
    <b v="1"/>
    <b v="1"/>
    <m/>
    <b v="0"/>
    <x v="8"/>
  </r>
  <r>
    <x v="26"/>
    <s v="ghoshsuman845/AuthoringToolAdapt"/>
    <s v="2019-12-30T06:26:49Z"/>
    <n v="1"/>
    <n v="1"/>
    <x v="9"/>
    <b v="1"/>
    <b v="1"/>
    <m/>
    <b v="0"/>
    <x v="8"/>
  </r>
  <r>
    <x v="26"/>
    <s v="ghoshsuman845/bank-application"/>
    <s v="2021-01-24T13:47:03Z"/>
    <n v="0"/>
    <n v="0"/>
    <x v="0"/>
    <b v="1"/>
    <b v="1"/>
    <m/>
    <b v="0"/>
    <x v="8"/>
  </r>
  <r>
    <x v="26"/>
    <s v="ghoshsuman845/Bank-Fyle-assignment-"/>
    <s v="2021-01-24T06:38:00Z"/>
    <n v="0"/>
    <n v="0"/>
    <x v="0"/>
    <b v="1"/>
    <b v="1"/>
    <m/>
    <b v="0"/>
    <x v="8"/>
  </r>
  <r>
    <x v="26"/>
    <s v="ghoshsuman845/Blind-75-Leetcode-Solution-In-JS"/>
    <s v="2023-01-17T07:21:10Z"/>
    <n v="53"/>
    <n v="53"/>
    <x v="13"/>
    <b v="1"/>
    <b v="1"/>
    <m/>
    <b v="0"/>
    <x v="8"/>
  </r>
  <r>
    <x v="26"/>
    <s v="ghoshsuman845/CN-P2P"/>
    <s v="2024-06-01T06:14:09Z"/>
    <n v="55"/>
    <n v="55"/>
    <x v="13"/>
    <b v="1"/>
    <b v="1"/>
    <m/>
    <b v="0"/>
    <x v="8"/>
  </r>
  <r>
    <x v="26"/>
    <s v="ghoshsuman845/CodingMonksWebsite"/>
    <s v="2021-12-07T14:29:05Z"/>
    <n v="0"/>
    <n v="0"/>
    <x v="0"/>
    <b v="1"/>
    <b v="1"/>
    <m/>
    <b v="0"/>
    <x v="8"/>
  </r>
  <r>
    <x v="26"/>
    <s v="ghoshsuman845/course-creator"/>
    <s v="2019-09-10T12:03:05Z"/>
    <n v="0"/>
    <n v="0"/>
    <x v="9"/>
    <b v="1"/>
    <b v="1"/>
    <m/>
    <b v="0"/>
    <x v="8"/>
  </r>
  <r>
    <x v="26"/>
    <s v="ghoshsuman845/Data-Structures-And-Algorithms-Hacktoberfest18"/>
    <s v="2019-10-21T18:25:29Z"/>
    <n v="1"/>
    <n v="1"/>
    <x v="6"/>
    <b v="1"/>
    <b v="1"/>
    <m/>
    <b v="0"/>
    <x v="8"/>
  </r>
  <r>
    <x v="26"/>
    <s v="ghoshsuman845/demo"/>
    <s v="2022-12-09T16:41:46Z"/>
    <n v="0"/>
    <n v="0"/>
    <x v="0"/>
    <b v="1"/>
    <b v="1"/>
    <m/>
    <b v="0"/>
    <x v="8"/>
  </r>
  <r>
    <x v="26"/>
    <s v="ghoshsuman845/DrawingApplication"/>
    <s v="2019-05-20T09:21:18Z"/>
    <n v="1"/>
    <n v="1"/>
    <x v="13"/>
    <b v="1"/>
    <b v="1"/>
    <m/>
    <b v="0"/>
    <x v="8"/>
  </r>
  <r>
    <x v="26"/>
    <s v="ghoshsuman845/eCommerceWebsite"/>
    <s v="2019-05-20T10:14:23Z"/>
    <n v="0"/>
    <n v="0"/>
    <x v="2"/>
    <b v="1"/>
    <b v="1"/>
    <m/>
    <b v="0"/>
    <x v="8"/>
  </r>
  <r>
    <x v="26"/>
    <s v="ghoshsuman845/email-client-app"/>
    <s v="2023-07-22T11:47:12Z"/>
    <n v="3"/>
    <n v="3"/>
    <x v="9"/>
    <b v="1"/>
    <b v="1"/>
    <m/>
    <b v="0"/>
    <x v="8"/>
  </r>
  <r>
    <x v="26"/>
    <s v="ghoshsuman845/email-schedular-ui"/>
    <s v="2020-09-10T09:24:28Z"/>
    <n v="1"/>
    <n v="1"/>
    <x v="9"/>
    <b v="1"/>
    <b v="1"/>
    <m/>
    <b v="0"/>
    <x v="8"/>
  </r>
  <r>
    <x v="26"/>
    <s v="ghoshsuman845/frontend-interview-preparation-kit"/>
    <s v="2023-08-21T16:01:39Z"/>
    <n v="310"/>
    <n v="310"/>
    <x v="0"/>
    <b v="1"/>
    <b v="1"/>
    <m/>
    <b v="0"/>
    <x v="8"/>
  </r>
  <r>
    <x v="26"/>
    <s v="ghoshsuman845/FruitGaming"/>
    <s v="2019-05-20T09:32:18Z"/>
    <n v="0"/>
    <n v="0"/>
    <x v="4"/>
    <b v="1"/>
    <b v="1"/>
    <m/>
    <b v="0"/>
    <x v="8"/>
  </r>
  <r>
    <x v="26"/>
    <s v="ghoshsuman845/Fyle-Challenge-Bank-Search-App"/>
    <s v="2021-01-24T06:55:30Z"/>
    <n v="1"/>
    <n v="1"/>
    <x v="0"/>
    <b v="1"/>
    <b v="1"/>
    <m/>
    <b v="0"/>
    <x v="8"/>
  </r>
  <r>
    <x v="26"/>
    <s v="ghoshsuman845/FyleApp"/>
    <s v="2021-01-26T08:08:15Z"/>
    <n v="0"/>
    <n v="0"/>
    <x v="0"/>
    <b v="1"/>
    <b v="1"/>
    <m/>
    <b v="0"/>
    <x v="8"/>
  </r>
  <r>
    <x v="26"/>
    <s v="ghoshsuman845/Gallery"/>
    <s v="2021-04-30T16:06:56Z"/>
    <n v="0"/>
    <n v="0"/>
    <x v="0"/>
    <b v="1"/>
    <b v="1"/>
    <m/>
    <b v="0"/>
    <x v="8"/>
  </r>
  <r>
    <x v="26"/>
    <s v="ghoshsuman845/ghoshsuman845"/>
    <s v="2021-04-12T09:17:53Z"/>
    <n v="18"/>
    <n v="18"/>
    <x v="0"/>
    <b v="1"/>
    <b v="0"/>
    <m/>
    <b v="0"/>
    <x v="8"/>
  </r>
  <r>
    <x v="26"/>
    <s v="ghoshsuman845/google-meet-clone"/>
    <s v="2021-06-07T09:16:25Z"/>
    <n v="1"/>
    <n v="1"/>
    <x v="13"/>
    <b v="1"/>
    <b v="1"/>
    <m/>
    <b v="0"/>
    <x v="8"/>
  </r>
  <r>
    <x v="26"/>
    <s v="ghoshsuman845/GulpRepoScorm"/>
    <s v="2019-10-25T11:05:08Z"/>
    <n v="0"/>
    <n v="0"/>
    <x v="9"/>
    <b v="1"/>
    <b v="1"/>
    <m/>
    <b v="0"/>
    <x v="8"/>
  </r>
  <r>
    <x v="26"/>
    <s v="ghoshsuman845/Halloween-Hacktoberfest-Edition"/>
    <s v="2019-10-23T12:07:07Z"/>
    <n v="0"/>
    <n v="0"/>
    <x v="0"/>
    <b v="1"/>
    <b v="0"/>
    <m/>
    <b v="0"/>
    <x v="8"/>
  </r>
  <r>
    <x v="26"/>
    <s v="ghoshsuman845/inShare"/>
    <s v="2020-10-11T13:42:40Z"/>
    <n v="0"/>
    <n v="0"/>
    <x v="13"/>
    <b v="1"/>
    <b v="1"/>
    <m/>
    <b v="0"/>
    <x v="8"/>
  </r>
  <r>
    <x v="26"/>
    <s v="ghoshsuman845/inshare-file-sharing-app-api"/>
    <s v="2020-10-10T13:33:47Z"/>
    <n v="1"/>
    <n v="1"/>
    <x v="0"/>
    <b v="1"/>
    <b v="1"/>
    <m/>
    <b v="0"/>
    <x v="8"/>
  </r>
  <r>
    <x v="26"/>
    <s v="ghoshsuman845/js-coding-questions"/>
    <s v="2023-11-04T12:46:57Z"/>
    <n v="4"/>
    <n v="4"/>
    <x v="0"/>
    <b v="1"/>
    <b v="1"/>
    <m/>
    <b v="0"/>
    <x v="8"/>
  </r>
  <r>
    <x v="26"/>
    <s v="ghoshsuman845/js-polyfills"/>
    <s v="2023-11-04T19:43:34Z"/>
    <n v="21"/>
    <n v="21"/>
    <x v="0"/>
    <b v="1"/>
    <b v="1"/>
    <m/>
    <b v="0"/>
    <x v="8"/>
  </r>
  <r>
    <x v="26"/>
    <s v="ghoshsuman845/LandingPages"/>
    <s v="2019-05-20T09:02:02Z"/>
    <n v="0"/>
    <n v="0"/>
    <x v="2"/>
    <b v="1"/>
    <b v="1"/>
    <m/>
    <b v="0"/>
    <x v="8"/>
  </r>
  <r>
    <x v="26"/>
    <s v="ghoshsuman845/Learningtool"/>
    <s v="2019-10-18T12:19:59Z"/>
    <n v="1"/>
    <n v="1"/>
    <x v="2"/>
    <b v="1"/>
    <b v="1"/>
    <m/>
    <b v="0"/>
    <x v="8"/>
  </r>
  <r>
    <x v="26"/>
    <s v="ghoshsuman845/learningtool-scorm"/>
    <s v="2019-10-19T06:16:04Z"/>
    <n v="0"/>
    <n v="0"/>
    <x v="9"/>
    <b v="1"/>
    <b v="1"/>
    <m/>
    <b v="0"/>
    <x v="8"/>
  </r>
  <r>
    <x v="26"/>
    <s v="ghoshsuman845/List-of-Top-Unicorn-Startups-India"/>
    <s v="2023-10-11T08:16:17Z"/>
    <n v="399"/>
    <n v="399"/>
    <x v="0"/>
    <b v="1"/>
    <b v="1"/>
    <m/>
    <b v="0"/>
    <x v="8"/>
  </r>
  <r>
    <x v="26"/>
    <s v="ghoshsuman845/LMS"/>
    <s v="2019-10-11T13:21:35Z"/>
    <n v="1"/>
    <n v="1"/>
    <x v="2"/>
    <b v="1"/>
    <b v="1"/>
    <m/>
    <b v="0"/>
    <x v="8"/>
  </r>
  <r>
    <x v="26"/>
    <s v="ghoshsuman845/LoginPageAuthentication"/>
    <s v="2019-06-25T10:36:42Z"/>
    <n v="1"/>
    <n v="1"/>
    <x v="9"/>
    <b v="1"/>
    <b v="1"/>
    <m/>
    <b v="0"/>
    <x v="8"/>
  </r>
  <r>
    <x v="26"/>
    <s v="ghoshsuman845/MathsGameJS"/>
    <s v="2019-05-20T09:35:52Z"/>
    <n v="0"/>
    <n v="0"/>
    <x v="4"/>
    <b v="1"/>
    <b v="1"/>
    <m/>
    <b v="0"/>
    <x v="8"/>
  </r>
  <r>
    <x v="26"/>
    <s v="ghoshsuman845/mgmtindia"/>
    <s v="2019-12-16T06:38:45Z"/>
    <n v="0"/>
    <n v="0"/>
    <x v="2"/>
    <b v="1"/>
    <b v="1"/>
    <m/>
    <b v="0"/>
    <x v="8"/>
  </r>
  <r>
    <x v="26"/>
    <s v="ghoshsuman845/Movie-Search-App"/>
    <s v="2020-10-26T14:16:09Z"/>
    <n v="1"/>
    <n v="1"/>
    <x v="9"/>
    <b v="1"/>
    <b v="1"/>
    <m/>
    <b v="0"/>
    <x v="8"/>
  </r>
  <r>
    <x v="26"/>
    <s v="ghoshsuman845/MyIonicApp"/>
    <s v="2019-06-19T12:01:27Z"/>
    <n v="1"/>
    <n v="1"/>
    <x v="9"/>
    <b v="1"/>
    <b v="1"/>
    <m/>
    <b v="0"/>
    <x v="8"/>
  </r>
  <r>
    <x v="26"/>
    <s v="ghoshsuman845/MyPortfolio-Hacktoberfest2019"/>
    <s v="2019-10-21T18:30:28Z"/>
    <n v="1"/>
    <n v="1"/>
    <x v="13"/>
    <b v="1"/>
    <b v="1"/>
    <s v="mit"/>
    <b v="0"/>
    <x v="8"/>
  </r>
  <r>
    <x v="26"/>
    <s v="ghoshsuman845/Node-Chat-App"/>
    <s v="2020-07-24T08:27:56Z"/>
    <n v="1"/>
    <n v="1"/>
    <x v="13"/>
    <b v="1"/>
    <b v="1"/>
    <m/>
    <b v="0"/>
    <x v="8"/>
  </r>
  <r>
    <x v="26"/>
    <s v="ghoshsuman845/NodeAPI"/>
    <s v="2020-03-10T17:11:44Z"/>
    <n v="1"/>
    <n v="1"/>
    <x v="13"/>
    <b v="1"/>
    <b v="1"/>
    <m/>
    <b v="0"/>
    <x v="8"/>
  </r>
  <r>
    <x v="26"/>
    <s v="ghoshsuman845/PertivoCodingTest"/>
    <s v="2019-12-29T16:35:55Z"/>
    <n v="0"/>
    <n v="0"/>
    <x v="4"/>
    <b v="1"/>
    <b v="1"/>
    <m/>
    <b v="0"/>
    <x v="8"/>
  </r>
  <r>
    <x v="26"/>
    <s v="ghoshsuman845/pipwerk-scorm"/>
    <s v="2019-08-26T12:30:23Z"/>
    <n v="0"/>
    <n v="0"/>
    <x v="13"/>
    <b v="1"/>
    <b v="1"/>
    <m/>
    <b v="0"/>
    <x v="8"/>
  </r>
  <r>
    <x v="26"/>
    <s v="ghoshsuman845/Portfolio-Website"/>
    <s v="2021-04-14T15:48:41Z"/>
    <n v="4"/>
    <n v="4"/>
    <x v="2"/>
    <b v="1"/>
    <b v="1"/>
    <m/>
    <b v="0"/>
    <x v="8"/>
  </r>
  <r>
    <x v="26"/>
    <s v="ghoshsuman845/practise-machine-coding"/>
    <s v="2024-09-18T10:17:52Z"/>
    <n v="0"/>
    <n v="0"/>
    <x v="13"/>
    <b v="1"/>
    <b v="1"/>
    <m/>
    <b v="0"/>
    <x v="8"/>
  </r>
  <r>
    <x v="26"/>
    <s v="ghoshsuman845/PrimeNg"/>
    <s v="2019-08-23T04:22:42Z"/>
    <n v="0"/>
    <n v="0"/>
    <x v="9"/>
    <b v="1"/>
    <b v="1"/>
    <m/>
    <b v="0"/>
    <x v="8"/>
  </r>
  <r>
    <x v="26"/>
    <s v="ghoshsuman845/QuizMakingAndPreviewApp"/>
    <s v="2020-03-22T08:58:50Z"/>
    <n v="2"/>
    <n v="2"/>
    <x v="9"/>
    <b v="1"/>
    <b v="1"/>
    <m/>
    <b v="0"/>
    <x v="8"/>
  </r>
  <r>
    <x v="26"/>
    <s v="ghoshsuman845/react-router"/>
    <s v="2021-11-18T16:37:53Z"/>
    <n v="1"/>
    <n v="1"/>
    <x v="0"/>
    <b v="1"/>
    <b v="0"/>
    <s v="mit"/>
    <b v="0"/>
    <x v="8"/>
  </r>
  <r>
    <x v="26"/>
    <s v="ghoshsuman845/Realtime-Pizza-App"/>
    <s v="2021-07-29T05:08:06Z"/>
    <n v="1"/>
    <n v="1"/>
    <x v="13"/>
    <b v="1"/>
    <b v="1"/>
    <m/>
    <b v="0"/>
    <x v="8"/>
  </r>
  <r>
    <x v="26"/>
    <s v="ghoshsuman845/RescueAgroSIH"/>
    <s v="2020-01-31T08:23:26Z"/>
    <n v="0"/>
    <n v="0"/>
    <x v="13"/>
    <b v="1"/>
    <b v="1"/>
    <m/>
    <b v="0"/>
    <x v="8"/>
  </r>
  <r>
    <x v="26"/>
    <s v="ghoshsuman845/Salutem"/>
    <s v="2019-12-06T16:19:08Z"/>
    <n v="0"/>
    <n v="0"/>
    <x v="2"/>
    <b v="1"/>
    <b v="1"/>
    <m/>
    <b v="0"/>
    <x v="8"/>
  </r>
  <r>
    <x v="26"/>
    <s v="ghoshsuman845/Santafied"/>
    <s v="2019-10-23T12:21:34Z"/>
    <n v="0"/>
    <n v="0"/>
    <x v="0"/>
    <b v="1"/>
    <b v="1"/>
    <m/>
    <b v="0"/>
    <x v="8"/>
  </r>
  <r>
    <x v="26"/>
    <s v="ghoshsuman845/ScormAngular"/>
    <s v="2019-10-23T13:27:45Z"/>
    <n v="0"/>
    <n v="0"/>
    <x v="9"/>
    <b v="1"/>
    <b v="1"/>
    <m/>
    <b v="0"/>
    <x v="8"/>
  </r>
  <r>
    <x v="26"/>
    <s v="ghoshsuman845/SearchAndAddItemsToDropdown"/>
    <s v="2020-03-28T08:00:22Z"/>
    <n v="1"/>
    <n v="1"/>
    <x v="2"/>
    <b v="1"/>
    <b v="1"/>
    <m/>
    <b v="0"/>
    <x v="8"/>
  </r>
  <r>
    <x v="26"/>
    <s v="ghoshsuman845/software-engineering-blogs-web"/>
    <s v="2024-04-11T12:26:39Z"/>
    <n v="7"/>
    <n v="7"/>
    <x v="0"/>
    <b v="1"/>
    <b v="1"/>
    <m/>
    <b v="0"/>
    <x v="8"/>
  </r>
  <r>
    <x v="26"/>
    <s v="ghoshsuman845/SpringBootTestProject"/>
    <s v="2021-10-19T10:27:20Z"/>
    <n v="0"/>
    <n v="0"/>
    <x v="0"/>
    <b v="1"/>
    <b v="1"/>
    <m/>
    <b v="0"/>
    <x v="8"/>
  </r>
  <r>
    <x v="26"/>
    <s v="ghoshsuman845/StopwatchApp"/>
    <s v="2019-05-20T09:40:59Z"/>
    <n v="1"/>
    <n v="1"/>
    <x v="13"/>
    <b v="1"/>
    <b v="1"/>
    <m/>
    <b v="0"/>
    <x v="8"/>
  </r>
  <r>
    <x v="26"/>
    <s v="ghoshsuman845/Swiggy-Clone"/>
    <s v="2022-09-25T08:46:03Z"/>
    <n v="11"/>
    <n v="11"/>
    <x v="2"/>
    <b v="1"/>
    <b v="1"/>
    <m/>
    <b v="0"/>
    <x v="8"/>
  </r>
  <r>
    <x v="26"/>
    <s v="ghoshsuman845/TalkJS-Chat-App"/>
    <s v="2020-02-22T17:04:53Z"/>
    <n v="2"/>
    <n v="2"/>
    <x v="9"/>
    <b v="1"/>
    <b v="1"/>
    <m/>
    <b v="0"/>
    <x v="8"/>
  </r>
  <r>
    <x v="26"/>
    <s v="ghoshsuman845/talkJS-ChatApp-Applicant"/>
    <s v="2020-02-22T18:12:15Z"/>
    <n v="2"/>
    <n v="2"/>
    <x v="9"/>
    <b v="1"/>
    <b v="1"/>
    <m/>
    <b v="0"/>
    <x v="8"/>
  </r>
  <r>
    <x v="26"/>
    <s v="ghoshsuman845/task-manager-api"/>
    <s v="2020-07-19T08:45:28Z"/>
    <n v="1"/>
    <n v="1"/>
    <x v="13"/>
    <b v="1"/>
    <b v="1"/>
    <m/>
    <b v="0"/>
    <x v="8"/>
  </r>
  <r>
    <x v="26"/>
    <s v="ghoshsuman845/task-master"/>
    <s v="2019-10-21T18:15:05Z"/>
    <n v="1"/>
    <n v="1"/>
    <x v="0"/>
    <b v="1"/>
    <b v="1"/>
    <m/>
    <b v="0"/>
    <x v="8"/>
  </r>
  <r>
    <x v="26"/>
    <s v="ghoshsuman845/ToDoList"/>
    <s v="2019-06-14T11:08:06Z"/>
    <n v="2"/>
    <n v="2"/>
    <x v="9"/>
    <b v="1"/>
    <b v="1"/>
    <m/>
    <b v="0"/>
    <x v="8"/>
  </r>
  <r>
    <x v="26"/>
    <s v="ghoshsuman845/Trips"/>
    <s v="2019-11-17T17:01:03Z"/>
    <n v="0"/>
    <n v="0"/>
    <x v="2"/>
    <b v="1"/>
    <b v="1"/>
    <m/>
    <b v="0"/>
    <x v="8"/>
  </r>
  <r>
    <x v="26"/>
    <s v="ghoshsuman845/udabuddy"/>
    <s v="2019-10-21T18:06:50Z"/>
    <n v="0"/>
    <n v="0"/>
    <x v="0"/>
    <b v="1"/>
    <b v="1"/>
    <s v="mit"/>
    <b v="0"/>
    <x v="8"/>
  </r>
  <r>
    <x v="26"/>
    <s v="ghoshsuman845/WeatherApp"/>
    <s v="2020-07-05T08:10:40Z"/>
    <n v="1"/>
    <n v="1"/>
    <x v="13"/>
    <b v="1"/>
    <b v="1"/>
    <m/>
    <b v="0"/>
    <x v="8"/>
  </r>
  <r>
    <x v="26"/>
    <s v="ghoshsuman845/Web-Services-App"/>
    <s v="2021-07-29T04:57:49Z"/>
    <n v="1"/>
    <n v="1"/>
    <x v="13"/>
    <b v="1"/>
    <b v="1"/>
    <m/>
    <b v="0"/>
    <x v="8"/>
  </r>
  <r>
    <x v="26"/>
    <s v="ghoshsuman845/WebDev_Batch_Dec22"/>
    <s v="2022-12-09T16:18:51Z"/>
    <n v="33"/>
    <n v="33"/>
    <x v="2"/>
    <b v="1"/>
    <b v="1"/>
    <m/>
    <b v="0"/>
    <x v="8"/>
  </r>
  <r>
    <x v="26"/>
    <s v="ghoshsuman845/Web_Dev_Batch_April_2023"/>
    <s v="2023-04-13T17:53:34Z"/>
    <n v="41"/>
    <n v="41"/>
    <x v="2"/>
    <b v="1"/>
    <b v="1"/>
    <m/>
    <b v="0"/>
    <x v="8"/>
  </r>
  <r>
    <x v="26"/>
    <s v="ghoshsuman845/Web_Dev_Batch_Jan23"/>
    <s v="2023-01-05T17:28:54Z"/>
    <n v="90"/>
    <n v="90"/>
    <x v="2"/>
    <b v="1"/>
    <b v="1"/>
    <m/>
    <b v="0"/>
    <x v="8"/>
  </r>
  <r>
    <x v="26"/>
    <s v="ghoshsuman845/Web_Dev_Batch_May_2023"/>
    <s v="2023-05-13T09:29:05Z"/>
    <n v="56"/>
    <n v="56"/>
    <x v="2"/>
    <b v="1"/>
    <b v="1"/>
    <m/>
    <b v="0"/>
    <x v="8"/>
  </r>
  <r>
    <x v="26"/>
    <s v="ghoshsuman845/wikiDesign"/>
    <s v="2020-11-05T15:02:02Z"/>
    <n v="0"/>
    <n v="0"/>
    <x v="9"/>
    <b v="1"/>
    <b v="1"/>
    <m/>
    <b v="0"/>
    <x v="8"/>
  </r>
  <r>
    <x v="26"/>
    <s v="ghoshsuman845/Women-GitHubers"/>
    <s v="2019-10-21T18:16:27Z"/>
    <n v="1"/>
    <n v="1"/>
    <x v="0"/>
    <b v="1"/>
    <b v="1"/>
    <s v="mit"/>
    <b v="0"/>
    <x v="8"/>
  </r>
  <r>
    <x v="26"/>
    <s v="ghoshsuman845/www-sugarlabs"/>
    <s v="2019-10-21T18:18:52Z"/>
    <n v="0"/>
    <n v="0"/>
    <x v="0"/>
    <b v="1"/>
    <b v="1"/>
    <s v="gpl-3.0"/>
    <b v="0"/>
    <x v="8"/>
  </r>
  <r>
    <x v="27"/>
    <s v="ValaxyTech/A3"/>
    <s v="2021-06-08T12:12:30Z"/>
    <n v="0"/>
    <n v="0"/>
    <x v="0"/>
    <b v="1"/>
    <b v="1"/>
    <m/>
    <b v="0"/>
    <x v="8"/>
  </r>
  <r>
    <x v="27"/>
    <s v="ValaxyTech/ansible"/>
    <s v="2019-10-01T13:45:34Z"/>
    <n v="4"/>
    <n v="4"/>
    <x v="0"/>
    <b v="1"/>
    <b v="1"/>
    <m/>
    <b v="0"/>
    <x v="8"/>
  </r>
  <r>
    <x v="27"/>
    <s v="ValaxyTech/ansible-role-nginx"/>
    <s v="2021-07-09T13:08:13Z"/>
    <n v="0"/>
    <n v="0"/>
    <x v="0"/>
    <b v="1"/>
    <b v="1"/>
    <s v="apache-2.0"/>
    <b v="0"/>
    <x v="8"/>
  </r>
  <r>
    <x v="27"/>
    <s v="ValaxyTech/ansible_for_beginners"/>
    <s v="2021-06-28T12:48:54Z"/>
    <n v="2"/>
    <n v="2"/>
    <x v="2"/>
    <b v="1"/>
    <b v="1"/>
    <m/>
    <b v="0"/>
    <x v="8"/>
  </r>
  <r>
    <x v="27"/>
    <s v="ValaxyTech/assignments"/>
    <s v="2021-06-08T12:12:51Z"/>
    <n v="0"/>
    <n v="0"/>
    <x v="0"/>
    <b v="1"/>
    <b v="1"/>
    <m/>
    <b v="0"/>
    <x v="8"/>
  </r>
  <r>
    <x v="27"/>
    <s v="ValaxyTech/azure"/>
    <s v="2021-12-24T11:13:32Z"/>
    <n v="6"/>
    <n v="6"/>
    <x v="0"/>
    <b v="1"/>
    <b v="1"/>
    <m/>
    <b v="0"/>
    <x v="8"/>
  </r>
  <r>
    <x v="27"/>
    <s v="ValaxyTech/concourse-java-maven-test-prj"/>
    <s v="2018-10-10T05:58:11Z"/>
    <n v="2"/>
    <n v="2"/>
    <x v="10"/>
    <b v="1"/>
    <b v="1"/>
    <s v="mit"/>
    <b v="0"/>
    <x v="8"/>
  </r>
  <r>
    <x v="27"/>
    <s v="ValaxyTech/demopackage"/>
    <s v="2021-06-29T12:52:55Z"/>
    <n v="0"/>
    <n v="0"/>
    <x v="10"/>
    <b v="1"/>
    <b v="1"/>
    <m/>
    <b v="0"/>
    <x v="8"/>
  </r>
  <r>
    <x v="27"/>
    <s v="ValaxyTech/devops-08"/>
    <s v="2021-06-08T12:12:23Z"/>
    <n v="0"/>
    <n v="0"/>
    <x v="0"/>
    <b v="1"/>
    <b v="1"/>
    <m/>
    <b v="0"/>
    <x v="8"/>
  </r>
  <r>
    <x v="27"/>
    <s v="ValaxyTech/devops-assiginment-1"/>
    <s v="2021-06-08T12:12:56Z"/>
    <n v="0"/>
    <n v="0"/>
    <x v="0"/>
    <b v="1"/>
    <b v="1"/>
    <m/>
    <b v="0"/>
    <x v="8"/>
  </r>
  <r>
    <x v="27"/>
    <s v="ValaxyTech/devops-course-ex1"/>
    <s v="2021-06-08T12:12:46Z"/>
    <n v="0"/>
    <n v="0"/>
    <x v="0"/>
    <b v="1"/>
    <b v="1"/>
    <m/>
    <b v="0"/>
    <x v="8"/>
  </r>
  <r>
    <x v="27"/>
    <s v="ValaxyTech/devops-test"/>
    <s v="2021-06-08T12:11:58Z"/>
    <n v="0"/>
    <n v="0"/>
    <x v="0"/>
    <b v="1"/>
    <b v="1"/>
    <m/>
    <b v="0"/>
    <x v="8"/>
  </r>
  <r>
    <x v="27"/>
    <s v="ValaxyTech/devops-test-1"/>
    <s v="2021-06-08T12:12:41Z"/>
    <n v="0"/>
    <n v="0"/>
    <x v="0"/>
    <b v="1"/>
    <b v="1"/>
    <m/>
    <b v="0"/>
    <x v="8"/>
  </r>
  <r>
    <x v="27"/>
    <s v="ValaxyTech/DevOpsDemos"/>
    <s v="2018-09-08T15:04:15Z"/>
    <n v="403"/>
    <n v="403"/>
    <x v="0"/>
    <b v="1"/>
    <b v="1"/>
    <m/>
    <b v="0"/>
    <x v="8"/>
  </r>
  <r>
    <x v="27"/>
    <s v="ValaxyTech/frontendExample"/>
    <s v="2018-10-10T07:12:08Z"/>
    <n v="1"/>
    <n v="1"/>
    <x v="13"/>
    <b v="1"/>
    <b v="1"/>
    <m/>
    <b v="0"/>
    <x v="8"/>
  </r>
  <r>
    <x v="27"/>
    <s v="ValaxyTech/hello-world"/>
    <s v="2018-06-19T18:16:55Z"/>
    <n v="49"/>
    <n v="49"/>
    <x v="10"/>
    <b v="1"/>
    <b v="1"/>
    <m/>
    <b v="0"/>
    <x v="8"/>
  </r>
  <r>
    <x v="27"/>
    <s v="ValaxyTech/javalogin"/>
    <s v="2021-07-07T05:08:17Z"/>
    <n v="0"/>
    <n v="0"/>
    <x v="0"/>
    <b v="1"/>
    <b v="1"/>
    <m/>
    <b v="0"/>
    <x v="8"/>
  </r>
  <r>
    <x v="27"/>
    <s v="ValaxyTech/java_web_app"/>
    <s v="2018-10-10T07:51:56Z"/>
    <n v="1"/>
    <n v="1"/>
    <x v="10"/>
    <b v="1"/>
    <b v="1"/>
    <m/>
    <b v="0"/>
    <x v="8"/>
  </r>
  <r>
    <x v="27"/>
    <s v="ValaxyTech/maven-java9-jigsaw"/>
    <s v="2018-10-10T05:55:56Z"/>
    <n v="1"/>
    <n v="1"/>
    <x v="10"/>
    <b v="1"/>
    <b v="1"/>
    <m/>
    <b v="0"/>
    <x v="8"/>
  </r>
  <r>
    <x v="27"/>
    <s v="ValaxyTech/rideeasy"/>
    <s v="2018-10-30T18:30:42Z"/>
    <n v="3"/>
    <n v="3"/>
    <x v="4"/>
    <b v="1"/>
    <b v="1"/>
    <m/>
    <b v="0"/>
    <x v="8"/>
  </r>
  <r>
    <x v="27"/>
    <s v="ValaxyTech/SCA"/>
    <s v="2018-09-30T12:03:51Z"/>
    <n v="0"/>
    <n v="0"/>
    <x v="4"/>
    <b v="1"/>
    <b v="1"/>
    <m/>
    <b v="0"/>
    <x v="8"/>
  </r>
  <r>
    <x v="27"/>
    <s v="ValaxyTech/Simple-DevOps-Project"/>
    <s v="2019-07-17T06:11:55Z"/>
    <n v="26"/>
    <n v="26"/>
    <x v="0"/>
    <b v="1"/>
    <b v="1"/>
    <m/>
    <b v="0"/>
    <x v="8"/>
  </r>
  <r>
    <x v="27"/>
    <s v="ValaxyTech/simple-java-maven-app"/>
    <s v="2018-10-01T07:24:07Z"/>
    <n v="5"/>
    <n v="5"/>
    <x v="10"/>
    <b v="1"/>
    <b v="1"/>
    <m/>
    <b v="0"/>
    <x v="8"/>
  </r>
  <r>
    <x v="27"/>
    <s v="ValaxyTech/simple-rails-project"/>
    <s v="2021-07-21T11:20:27Z"/>
    <n v="1"/>
    <n v="1"/>
    <x v="0"/>
    <b v="1"/>
    <b v="1"/>
    <m/>
    <b v="0"/>
    <x v="8"/>
  </r>
  <r>
    <x v="27"/>
    <s v="ValaxyTech/SimpleCustomerApp"/>
    <s v="2018-09-30T11:35:40Z"/>
    <n v="1"/>
    <n v="1"/>
    <x v="4"/>
    <b v="1"/>
    <b v="1"/>
    <m/>
    <b v="0"/>
    <x v="8"/>
  </r>
  <r>
    <x v="27"/>
    <s v="ValaxyTech/sparkjava-war-example"/>
    <s v="2018-10-10T07:50:38Z"/>
    <n v="4"/>
    <n v="4"/>
    <x v="10"/>
    <b v="1"/>
    <b v="1"/>
    <m/>
    <b v="0"/>
    <x v="8"/>
  </r>
  <r>
    <x v="27"/>
    <s v="ValaxyTech/TestAssignment"/>
    <s v="2021-06-08T12:12:07Z"/>
    <n v="0"/>
    <n v="0"/>
    <x v="0"/>
    <b v="1"/>
    <b v="1"/>
    <m/>
    <b v="0"/>
    <x v="8"/>
  </r>
  <r>
    <x v="27"/>
    <s v="ValaxyTech/testrepository"/>
    <s v="2018-11-23T06:32:39Z"/>
    <n v="1"/>
    <n v="1"/>
    <x v="0"/>
    <b v="1"/>
    <b v="1"/>
    <m/>
    <b v="0"/>
    <x v="8"/>
  </r>
  <r>
    <x v="27"/>
    <s v="ValaxyTech/twittertrend"/>
    <s v="2023-02-08T05:38:52Z"/>
    <n v="0"/>
    <n v="0"/>
    <x v="10"/>
    <b v="1"/>
    <b v="1"/>
    <m/>
    <b v="0"/>
    <x v="8"/>
  </r>
  <r>
    <x v="27"/>
    <s v="ValaxyTech/valaxy1101"/>
    <s v="2018-12-19T04:26:40Z"/>
    <n v="1"/>
    <n v="1"/>
    <x v="0"/>
    <b v="1"/>
    <b v="1"/>
    <m/>
    <b v="0"/>
    <x v="8"/>
  </r>
  <r>
    <x v="27"/>
    <s v="ValaxyTech/Weekly-Assignments"/>
    <s v="2021-06-05T02:38:46Z"/>
    <n v="8"/>
    <n v="8"/>
    <x v="0"/>
    <b v="1"/>
    <b v="1"/>
    <m/>
    <b v="0"/>
    <x v="8"/>
  </r>
  <r>
    <x v="28"/>
    <s v="techiescamp/ansible-playbook-examples"/>
    <s v="2023-02-21T17:06:12Z"/>
    <n v="5"/>
    <n v="5"/>
    <x v="0"/>
    <b v="1"/>
    <b v="1"/>
    <m/>
    <b v="0"/>
    <x v="10"/>
  </r>
  <r>
    <x v="28"/>
    <s v="techiescamp/argocd-guide"/>
    <s v="2024-04-25T10:14:39Z"/>
    <n v="2"/>
    <n v="2"/>
    <x v="0"/>
    <b v="1"/>
    <b v="1"/>
    <m/>
    <b v="0"/>
    <x v="10"/>
  </r>
  <r>
    <x v="28"/>
    <s v="techiescamp/aws-cli"/>
    <s v="2022-11-24T11:37:30Z"/>
    <n v="4"/>
    <n v="4"/>
    <x v="0"/>
    <b v="1"/>
    <b v="1"/>
    <m/>
    <b v="0"/>
    <x v="10"/>
  </r>
  <r>
    <x v="28"/>
    <s v="techiescamp/aws-cloudwatch-agent"/>
    <s v="2023-02-20T05:51:57Z"/>
    <n v="4"/>
    <n v="4"/>
    <x v="0"/>
    <b v="1"/>
    <b v="1"/>
    <m/>
    <b v="0"/>
    <x v="10"/>
  </r>
  <r>
    <x v="28"/>
    <s v="techiescamp/aws-devops"/>
    <s v="2023-09-05T12:11:36Z"/>
    <n v="9"/>
    <n v="9"/>
    <x v="0"/>
    <b v="1"/>
    <b v="1"/>
    <m/>
    <b v="0"/>
    <x v="10"/>
  </r>
  <r>
    <x v="28"/>
    <s v="techiescamp/cka-certification-guide"/>
    <s v="2024-04-15T11:00:36Z"/>
    <n v="11"/>
    <n v="11"/>
    <x v="0"/>
    <b v="1"/>
    <b v="1"/>
    <s v="mit"/>
    <b v="0"/>
    <x v="10"/>
  </r>
  <r>
    <x v="28"/>
    <s v="techiescamp/cks-exam-preparation-guide"/>
    <s v="2024-08-02T12:25:41Z"/>
    <n v="0"/>
    <n v="0"/>
    <x v="0"/>
    <b v="1"/>
    <b v="1"/>
    <m/>
    <b v="0"/>
    <x v="10"/>
  </r>
  <r>
    <x v="28"/>
    <s v="techiescamp/consul-demo"/>
    <s v="2023-02-07T09:44:04Z"/>
    <n v="3"/>
    <n v="3"/>
    <x v="0"/>
    <b v="1"/>
    <b v="1"/>
    <m/>
    <b v="0"/>
    <x v="10"/>
  </r>
  <r>
    <x v="28"/>
    <s v="techiescamp/devops-challenges"/>
    <s v="2024-03-24T05:03:08Z"/>
    <n v="3"/>
    <n v="3"/>
    <x v="0"/>
    <b v="1"/>
    <b v="1"/>
    <m/>
    <b v="0"/>
    <x v="10"/>
  </r>
  <r>
    <x v="28"/>
    <s v="techiescamp/devops-kit"/>
    <s v="2022-07-27T10:39:37Z"/>
    <n v="5"/>
    <n v="5"/>
    <x v="0"/>
    <b v="1"/>
    <b v="1"/>
    <m/>
    <b v="0"/>
    <x v="10"/>
  </r>
  <r>
    <x v="28"/>
    <s v="techiescamp/devops-projects"/>
    <s v="2023-02-11T09:02:38Z"/>
    <n v="1126"/>
    <n v="1126"/>
    <x v="46"/>
    <b v="1"/>
    <b v="1"/>
    <m/>
    <b v="0"/>
    <x v="10"/>
  </r>
  <r>
    <x v="28"/>
    <s v="techiescamp/devops-roadmap"/>
    <s v="2023-06-08T12:14:31Z"/>
    <n v="18"/>
    <n v="18"/>
    <x v="0"/>
    <b v="1"/>
    <b v="1"/>
    <m/>
    <b v="0"/>
    <x v="10"/>
  </r>
  <r>
    <x v="28"/>
    <s v="techiescamp/devops-tools"/>
    <s v="2023-08-01T17:03:31Z"/>
    <n v="598"/>
    <n v="598"/>
    <x v="0"/>
    <b v="1"/>
    <b v="1"/>
    <m/>
    <b v="0"/>
    <x v="10"/>
  </r>
  <r>
    <x v="28"/>
    <s v="techiescamp/docker-image-examples"/>
    <s v="2022-10-11T10:07:13Z"/>
    <n v="16"/>
    <n v="16"/>
    <x v="13"/>
    <b v="1"/>
    <b v="1"/>
    <m/>
    <b v="0"/>
    <x v="10"/>
  </r>
  <r>
    <x v="28"/>
    <s v="techiescamp/docker-init"/>
    <s v="2024-04-27T11:52:02Z"/>
    <n v="0"/>
    <n v="0"/>
    <x v="18"/>
    <b v="1"/>
    <b v="1"/>
    <m/>
    <b v="0"/>
    <x v="10"/>
  </r>
  <r>
    <x v="28"/>
    <s v="techiescamp/eksctl"/>
    <s v="2021-10-31T09:56:58Z"/>
    <n v="7"/>
    <n v="7"/>
    <x v="0"/>
    <b v="1"/>
    <b v="1"/>
    <m/>
    <b v="0"/>
    <x v="10"/>
  </r>
  <r>
    <x v="28"/>
    <s v="techiescamp/fck-nat"/>
    <s v="2024-09-02T11:12:01Z"/>
    <n v="1"/>
    <n v="1"/>
    <x v="0"/>
    <b v="1"/>
    <b v="1"/>
    <s v="mit"/>
    <b v="0"/>
    <x v="10"/>
  </r>
  <r>
    <x v="28"/>
    <s v="techiescamp/gitlab-tutorial"/>
    <s v="2023-08-17T04:24:05Z"/>
    <n v="3"/>
    <n v="3"/>
    <x v="46"/>
    <b v="1"/>
    <b v="1"/>
    <m/>
    <b v="0"/>
    <x v="10"/>
  </r>
  <r>
    <x v="28"/>
    <s v="techiescamp/hadolint-examples"/>
    <s v="2023-10-01T05:25:56Z"/>
    <n v="2"/>
    <n v="2"/>
    <x v="0"/>
    <b v="1"/>
    <b v="1"/>
    <m/>
    <b v="0"/>
    <x v="10"/>
  </r>
  <r>
    <x v="28"/>
    <s v="techiescamp/helm-tutorial"/>
    <s v="2022-12-12T10:53:18Z"/>
    <n v="21"/>
    <n v="21"/>
    <x v="0"/>
    <b v="1"/>
    <b v="1"/>
    <m/>
    <b v="0"/>
    <x v="10"/>
  </r>
  <r>
    <x v="28"/>
    <s v="techiescamp/how-to-mlops"/>
    <s v="2021-11-06T03:07:25Z"/>
    <n v="75"/>
    <n v="75"/>
    <x v="0"/>
    <b v="1"/>
    <b v="1"/>
    <m/>
    <b v="0"/>
    <x v="10"/>
  </r>
  <r>
    <x v="28"/>
    <s v="techiescamp/java-demo"/>
    <s v="2022-11-10T16:18:37Z"/>
    <n v="4"/>
    <n v="4"/>
    <x v="0"/>
    <b v="1"/>
    <b v="1"/>
    <m/>
    <b v="0"/>
    <x v="10"/>
  </r>
  <r>
    <x v="28"/>
    <s v="techiescamp/java-spring-petclinic"/>
    <s v="2023-03-01T10:51:21Z"/>
    <n v="10"/>
    <n v="10"/>
    <x v="4"/>
    <b v="1"/>
    <b v="0"/>
    <s v="apache-2.0"/>
    <b v="0"/>
    <x v="10"/>
  </r>
  <r>
    <x v="28"/>
    <s v="techiescamp/jenkins-course"/>
    <s v="2024-08-05T09:39:37Z"/>
    <n v="2"/>
    <n v="2"/>
    <x v="46"/>
    <b v="1"/>
    <b v="1"/>
    <m/>
    <b v="0"/>
    <x v="10"/>
  </r>
  <r>
    <x v="28"/>
    <s v="techiescamp/jenkins-pipelines"/>
    <s v="2023-04-26T10:10:56Z"/>
    <n v="3"/>
    <n v="3"/>
    <x v="0"/>
    <b v="1"/>
    <b v="1"/>
    <m/>
    <b v="0"/>
    <x v="10"/>
  </r>
  <r>
    <x v="28"/>
    <s v="techiescamp/jenkins-shared-library"/>
    <s v="2019-05-18T07:01:07Z"/>
    <n v="36"/>
    <n v="36"/>
    <x v="59"/>
    <b v="1"/>
    <b v="1"/>
    <m/>
    <b v="0"/>
    <x v="10"/>
  </r>
  <r>
    <x v="28"/>
    <s v="techiescamp/kubeadm-scripts"/>
    <s v="2021-05-10T11:06:51Z"/>
    <n v="208"/>
    <n v="208"/>
    <x v="5"/>
    <b v="1"/>
    <b v="1"/>
    <m/>
    <b v="0"/>
    <x v="10"/>
  </r>
  <r>
    <x v="28"/>
    <s v="techiescamp/kubernetes-certification-guide"/>
    <s v="2022-09-09T08:52:37Z"/>
    <n v="29"/>
    <n v="29"/>
    <x v="5"/>
    <b v="1"/>
    <b v="1"/>
    <m/>
    <b v="0"/>
    <x v="10"/>
  </r>
  <r>
    <x v="28"/>
    <s v="techiescamp/kubernetes-course"/>
    <s v="2023-04-14T06:00:36Z"/>
    <n v="4"/>
    <n v="4"/>
    <x v="0"/>
    <b v="1"/>
    <b v="1"/>
    <m/>
    <b v="0"/>
    <x v="10"/>
  </r>
  <r>
    <x v="28"/>
    <s v="techiescamp/kubernetes-examples"/>
    <s v="2023-12-04T10:25:50Z"/>
    <n v="3"/>
    <n v="3"/>
    <x v="0"/>
    <b v="1"/>
    <b v="1"/>
    <m/>
    <b v="0"/>
    <x v="10"/>
  </r>
  <r>
    <x v="28"/>
    <s v="techiescamp/kubernetes-learning-path"/>
    <s v="2022-11-16T05:02:58Z"/>
    <n v="6813"/>
    <n v="6813"/>
    <x v="0"/>
    <b v="1"/>
    <b v="1"/>
    <m/>
    <b v="0"/>
    <x v="10"/>
  </r>
  <r>
    <x v="28"/>
    <s v="techiescamp/kubernetes-mongodb"/>
    <s v="2021-08-15T03:54:53Z"/>
    <n v="67"/>
    <n v="67"/>
    <x v="0"/>
    <b v="1"/>
    <b v="1"/>
    <m/>
    <b v="0"/>
    <x v="10"/>
  </r>
  <r>
    <x v="28"/>
    <s v="techiescamp/kubernetes-projects"/>
    <s v="2023-08-20T05:25:39Z"/>
    <n v="235"/>
    <n v="235"/>
    <x v="46"/>
    <b v="1"/>
    <b v="1"/>
    <m/>
    <b v="0"/>
    <x v="10"/>
  </r>
  <r>
    <x v="28"/>
    <s v="techiescamp/kubernetes-prometheus"/>
    <s v="2017-10-20T07:24:16Z"/>
    <n v="378"/>
    <n v="378"/>
    <x v="0"/>
    <b v="1"/>
    <b v="1"/>
    <m/>
    <b v="0"/>
    <x v="10"/>
  </r>
  <r>
    <x v="28"/>
    <s v="techiescamp/kubernetes-the-hard-way"/>
    <s v="2023-10-17T06:38:30Z"/>
    <n v="1"/>
    <n v="1"/>
    <x v="0"/>
    <b v="1"/>
    <b v="1"/>
    <m/>
    <b v="0"/>
    <x v="10"/>
  </r>
  <r>
    <x v="28"/>
    <s v="techiescamp/kubernetes-tutorials"/>
    <s v="2024-10-26T05:38:12Z"/>
    <n v="0"/>
    <n v="0"/>
    <x v="0"/>
    <b v="1"/>
    <b v="1"/>
    <m/>
    <b v="0"/>
    <x v="10"/>
  </r>
  <r>
    <x v="28"/>
    <s v="techiescamp/kustomize"/>
    <s v="2023-06-20T11:25:01Z"/>
    <n v="17"/>
    <n v="17"/>
    <x v="2"/>
    <b v="1"/>
    <b v="1"/>
    <m/>
    <b v="0"/>
    <x v="10"/>
  </r>
  <r>
    <x v="28"/>
    <s v="techiescamp/linux-foundation-coupon"/>
    <s v="2023-11-10T09:41:45Z"/>
    <n v="278"/>
    <n v="278"/>
    <x v="0"/>
    <b v="1"/>
    <b v="1"/>
    <m/>
    <b v="0"/>
    <x v="10"/>
  </r>
  <r>
    <x v="28"/>
    <s v="techiescamp/minikube"/>
    <s v="2021-09-10T08:00:40Z"/>
    <n v="4"/>
    <n v="4"/>
    <x v="0"/>
    <b v="1"/>
    <b v="1"/>
    <m/>
    <b v="0"/>
    <x v="10"/>
  </r>
  <r>
    <x v="28"/>
    <s v="techiescamp/nginx-ingress-controller"/>
    <s v="2022-02-17T10:08:49Z"/>
    <n v="27"/>
    <n v="27"/>
    <x v="0"/>
    <b v="1"/>
    <b v="1"/>
    <m/>
    <b v="0"/>
    <x v="10"/>
  </r>
  <r>
    <x v="28"/>
    <s v="techiescamp/opentelemetry-demo"/>
    <s v="2024-05-14T13:31:20Z"/>
    <n v="0"/>
    <n v="0"/>
    <x v="0"/>
    <b v="1"/>
    <b v="1"/>
    <m/>
    <b v="0"/>
    <x v="10"/>
  </r>
  <r>
    <x v="28"/>
    <s v="techiescamp/packer-templates"/>
    <s v="2021-03-16T13:08:27Z"/>
    <n v="15"/>
    <n v="15"/>
    <x v="46"/>
    <b v="1"/>
    <b v="1"/>
    <m/>
    <b v="0"/>
    <x v="10"/>
  </r>
  <r>
    <x v="28"/>
    <s v="techiescamp/pipeline-as-code-demo"/>
    <s v="2017-07-12T17:08:10Z"/>
    <n v="10"/>
    <n v="10"/>
    <x v="0"/>
    <b v="1"/>
    <b v="1"/>
    <m/>
    <b v="0"/>
    <x v="10"/>
  </r>
  <r>
    <x v="28"/>
    <s v="techiescamp/podman"/>
    <s v="2021-09-13T09:06:40Z"/>
    <n v="23"/>
    <n v="23"/>
    <x v="2"/>
    <b v="1"/>
    <b v="1"/>
    <m/>
    <b v="0"/>
    <x v="10"/>
  </r>
  <r>
    <x v="28"/>
    <s v="techiescamp/pomodoro-app"/>
    <s v="2024-04-29T08:46:30Z"/>
    <n v="1"/>
    <n v="1"/>
    <x v="13"/>
    <b v="1"/>
    <b v="1"/>
    <s v="gpl-3.0"/>
    <b v="0"/>
    <x v="10"/>
  </r>
  <r>
    <x v="28"/>
    <s v="techiescamp/pomodoro-infra-configs"/>
    <s v="2024-06-20T05:56:11Z"/>
    <n v="1"/>
    <n v="1"/>
    <x v="0"/>
    <b v="1"/>
    <b v="1"/>
    <m/>
    <b v="0"/>
    <x v="10"/>
  </r>
  <r>
    <x v="28"/>
    <s v="techiescamp/pomodoro-microservice"/>
    <s v="2024-06-17T04:05:31Z"/>
    <n v="0"/>
    <n v="0"/>
    <x v="13"/>
    <b v="1"/>
    <b v="1"/>
    <s v="gpl-3.0"/>
    <b v="0"/>
    <x v="10"/>
  </r>
  <r>
    <x v="28"/>
    <s v="techiescamp/python-for-devops"/>
    <s v="2022-08-20T10:17:18Z"/>
    <n v="406"/>
    <n v="406"/>
    <x v="3"/>
    <b v="1"/>
    <b v="1"/>
    <m/>
    <b v="0"/>
    <x v="10"/>
  </r>
  <r>
    <x v="28"/>
    <s v="techiescamp/techiescamp"/>
    <s v="2022-06-27T10:03:12Z"/>
    <n v="8"/>
    <n v="8"/>
    <x v="0"/>
    <b v="1"/>
    <b v="0"/>
    <m/>
    <b v="0"/>
    <x v="10"/>
  </r>
  <r>
    <x v="28"/>
    <s v="techiescamp/terraform-aws"/>
    <s v="2022-06-27T10:09:56Z"/>
    <n v="63"/>
    <n v="63"/>
    <x v="46"/>
    <b v="1"/>
    <b v="1"/>
    <m/>
    <b v="0"/>
    <x v="10"/>
  </r>
  <r>
    <x v="28"/>
    <s v="techiescamp/terraform-s3-backend"/>
    <s v="2024-05-04T10:12:21Z"/>
    <n v="2"/>
    <n v="2"/>
    <x v="46"/>
    <b v="1"/>
    <b v="1"/>
    <m/>
    <b v="0"/>
    <x v="10"/>
  </r>
  <r>
    <x v="28"/>
    <s v="techiescamp/vagrant-kubeadm-kubernetes"/>
    <s v="2021-05-16T06:07:23Z"/>
    <n v="736"/>
    <n v="736"/>
    <x v="5"/>
    <b v="1"/>
    <b v="1"/>
    <s v="gpl-3.0"/>
    <b v="0"/>
    <x v="10"/>
  </r>
  <r>
    <x v="28"/>
    <s v="techiescamp/vagrant-kubeadm-mac-silicon"/>
    <s v="2024-03-14T10:47:40Z"/>
    <n v="36"/>
    <n v="36"/>
    <x v="5"/>
    <b v="1"/>
    <b v="1"/>
    <s v="cc0-1.0"/>
    <b v="0"/>
    <x v="10"/>
  </r>
  <r>
    <x v="28"/>
    <s v="techiescamp/website"/>
    <s v="2024-02-22T04:39:21Z"/>
    <n v="2"/>
    <n v="2"/>
    <x v="0"/>
    <b v="1"/>
    <b v="1"/>
    <s v="cc-by-4.0"/>
    <b v="0"/>
    <x v="10"/>
  </r>
  <r>
    <x v="29"/>
    <s v="sachinchoolur/angular-flash"/>
    <s v="2015-01-01T19:41:50Z"/>
    <n v="262"/>
    <n v="262"/>
    <x v="13"/>
    <b v="1"/>
    <b v="1"/>
    <s v="mit"/>
    <b v="0"/>
    <x v="3"/>
  </r>
  <r>
    <x v="29"/>
    <s v="sachinchoolur/angular-trix"/>
    <s v="2015-12-09T14:30:17Z"/>
    <n v="328"/>
    <n v="328"/>
    <x v="13"/>
    <b v="1"/>
    <b v="1"/>
    <s v="mit"/>
    <b v="0"/>
    <x v="3"/>
  </r>
  <r>
    <x v="29"/>
    <s v="sachinchoolur/Awesome-Black-Friday-Cyber-Monday"/>
    <s v="2023-11-22T06:28:38Z"/>
    <n v="0"/>
    <n v="0"/>
    <x v="0"/>
    <b v="1"/>
    <b v="1"/>
    <m/>
    <b v="0"/>
    <x v="3"/>
  </r>
  <r>
    <x v="29"/>
    <s v="sachinchoolur/Awesome-Black-Friday-Cyber-Monday-deals"/>
    <s v="2021-11-23T07:57:58Z"/>
    <n v="0"/>
    <n v="0"/>
    <x v="0"/>
    <b v="1"/>
    <b v="1"/>
    <m/>
    <b v="0"/>
    <x v="3"/>
  </r>
  <r>
    <x v="29"/>
    <s v="sachinchoolur/awesome-electron"/>
    <s v="2016-06-07T08:12:31Z"/>
    <n v="0"/>
    <n v="0"/>
    <x v="0"/>
    <b v="1"/>
    <b v="0"/>
    <m/>
    <b v="0"/>
    <x v="3"/>
  </r>
  <r>
    <x v="29"/>
    <s v="sachinchoolur/awesome-react-components"/>
    <s v="2021-05-20T08:18:01Z"/>
    <n v="2"/>
    <n v="2"/>
    <x v="0"/>
    <b v="1"/>
    <b v="1"/>
    <s v="cc0-1.0"/>
    <b v="0"/>
    <x v="3"/>
  </r>
  <r>
    <x v="29"/>
    <s v="sachinchoolur/Black-Friday-Deals"/>
    <s v="2023-11-24T09:59:10Z"/>
    <n v="0"/>
    <n v="0"/>
    <x v="22"/>
    <b v="1"/>
    <b v="0"/>
    <s v="mit"/>
    <b v="0"/>
    <x v="3"/>
  </r>
  <r>
    <x v="29"/>
    <s v="sachinchoolur/clipboard.js"/>
    <s v="2018-03-03T07:10:17Z"/>
    <n v="1"/>
    <n v="1"/>
    <x v="13"/>
    <b v="1"/>
    <b v="1"/>
    <m/>
    <b v="0"/>
    <x v="3"/>
  </r>
  <r>
    <x v="29"/>
    <s v="sachinchoolur/eslint-config-erb"/>
    <s v="2021-01-30T04:09:46Z"/>
    <n v="0"/>
    <n v="0"/>
    <x v="13"/>
    <b v="1"/>
    <b v="1"/>
    <s v="mit"/>
    <b v="0"/>
    <x v="3"/>
  </r>
  <r>
    <x v="29"/>
    <s v="sachinchoolur/explore"/>
    <s v="2021-05-25T05:12:23Z"/>
    <n v="0"/>
    <n v="0"/>
    <x v="0"/>
    <b v="1"/>
    <b v="0"/>
    <s v="cc-by-4.0"/>
    <b v="0"/>
    <x v="3"/>
  </r>
  <r>
    <x v="29"/>
    <s v="sachinchoolur/highcharts"/>
    <s v="2019-01-14T10:25:05Z"/>
    <n v="0"/>
    <n v="0"/>
    <x v="13"/>
    <b v="1"/>
    <b v="1"/>
    <s v="other"/>
    <b v="0"/>
    <x v="3"/>
  </r>
  <r>
    <x v="29"/>
    <s v="sachinchoolur/jquery-to-javascript-converter"/>
    <s v="2021-08-24T07:59:06Z"/>
    <n v="1235"/>
    <n v="1235"/>
    <x v="13"/>
    <b v="1"/>
    <b v="1"/>
    <s v="mit"/>
    <b v="0"/>
    <x v="3"/>
  </r>
  <r>
    <x v="29"/>
    <s v="sachinchoolur/jsdelivr"/>
    <s v="2016-11-06T09:56:59Z"/>
    <n v="0"/>
    <n v="0"/>
    <x v="0"/>
    <b v="1"/>
    <b v="1"/>
    <s v="mit"/>
    <b v="0"/>
    <x v="3"/>
  </r>
  <r>
    <x v="29"/>
    <s v="sachinchoolur/Justified-Gallery"/>
    <s v="2021-06-16T06:16:21Z"/>
    <n v="0"/>
    <n v="0"/>
    <x v="0"/>
    <b v="1"/>
    <b v="0"/>
    <s v="mit"/>
    <b v="0"/>
    <x v="3"/>
  </r>
  <r>
    <x v="29"/>
    <s v="sachinchoolur/ladda-angular"/>
    <s v="2015-02-26T17:19:54Z"/>
    <n v="126"/>
    <n v="126"/>
    <x v="13"/>
    <b v="1"/>
    <b v="1"/>
    <s v="mit"/>
    <b v="0"/>
    <x v="3"/>
  </r>
  <r>
    <x v="29"/>
    <s v="sachinchoolur/lg-autoplay"/>
    <s v="2016-09-20T14:04:14Z"/>
    <n v="0"/>
    <n v="0"/>
    <x v="13"/>
    <b v="1"/>
    <b v="1"/>
    <s v="other"/>
    <b v="0"/>
    <x v="3"/>
  </r>
  <r>
    <x v="29"/>
    <s v="sachinchoolur/lg-autoplay.js"/>
    <s v="2016-08-01T03:33:02Z"/>
    <n v="0"/>
    <n v="0"/>
    <x v="13"/>
    <b v="1"/>
    <b v="1"/>
    <s v="other"/>
    <b v="0"/>
    <x v="3"/>
  </r>
  <r>
    <x v="29"/>
    <s v="sachinchoolur/lg-fullscreen"/>
    <s v="2016-09-20T14:04:58Z"/>
    <n v="2"/>
    <n v="2"/>
    <x v="13"/>
    <b v="1"/>
    <b v="1"/>
    <s v="agpl-3.0"/>
    <b v="0"/>
    <x v="3"/>
  </r>
  <r>
    <x v="29"/>
    <s v="sachinchoolur/lg-fullscreen.js"/>
    <s v="2016-08-01T03:27:36Z"/>
    <n v="6"/>
    <n v="6"/>
    <x v="13"/>
    <b v="1"/>
    <b v="1"/>
    <s v="other"/>
    <b v="0"/>
    <x v="3"/>
  </r>
  <r>
    <x v="29"/>
    <s v="sachinchoolur/lg-hash"/>
    <s v="2016-09-19T11:39:11Z"/>
    <n v="1"/>
    <n v="1"/>
    <x v="13"/>
    <b v="1"/>
    <b v="1"/>
    <s v="agpl-3.0"/>
    <b v="0"/>
    <x v="3"/>
  </r>
  <r>
    <x v="29"/>
    <s v="sachinchoolur/lg-hash.js"/>
    <s v="2016-08-01T03:21:54Z"/>
    <n v="0"/>
    <n v="0"/>
    <x v="13"/>
    <b v="1"/>
    <b v="1"/>
    <s v="other"/>
    <b v="0"/>
    <x v="3"/>
  </r>
  <r>
    <x v="29"/>
    <s v="sachinchoolur/lg-pager"/>
    <s v="2016-09-20T13:48:31Z"/>
    <n v="1"/>
    <n v="1"/>
    <x v="13"/>
    <b v="1"/>
    <b v="1"/>
    <s v="other"/>
    <b v="0"/>
    <x v="3"/>
  </r>
  <r>
    <x v="29"/>
    <s v="sachinchoolur/lg-pager.js"/>
    <s v="2016-08-01T03:16:23Z"/>
    <n v="3"/>
    <n v="3"/>
    <x v="13"/>
    <b v="1"/>
    <b v="1"/>
    <s v="other"/>
    <b v="0"/>
    <x v="3"/>
  </r>
  <r>
    <x v="29"/>
    <s v="sachinchoolur/lg-rotate"/>
    <s v="2020-08-29T04:41:23Z"/>
    <n v="2"/>
    <n v="2"/>
    <x v="13"/>
    <b v="1"/>
    <b v="1"/>
    <s v="other"/>
    <b v="0"/>
    <x v="3"/>
  </r>
  <r>
    <x v="29"/>
    <s v="sachinchoolur/lg-rotate.js"/>
    <s v="2020-08-31T10:48:13Z"/>
    <n v="0"/>
    <n v="0"/>
    <x v="13"/>
    <b v="1"/>
    <b v="1"/>
    <s v="other"/>
    <b v="0"/>
    <x v="3"/>
  </r>
  <r>
    <x v="29"/>
    <s v="sachinchoolur/lg-share"/>
    <s v="2016-09-20T16:48:51Z"/>
    <n v="5"/>
    <n v="5"/>
    <x v="13"/>
    <b v="1"/>
    <b v="1"/>
    <s v="other"/>
    <b v="0"/>
    <x v="3"/>
  </r>
  <r>
    <x v="29"/>
    <s v="sachinchoolur/lg-share.js"/>
    <s v="2016-08-01T03:09:30Z"/>
    <n v="1"/>
    <n v="1"/>
    <x v="13"/>
    <b v="1"/>
    <b v="1"/>
    <s v="other"/>
    <b v="0"/>
    <x v="3"/>
  </r>
  <r>
    <x v="29"/>
    <s v="sachinchoolur/lg-thumbnail"/>
    <s v="2016-09-20T04:14:05Z"/>
    <n v="12"/>
    <n v="12"/>
    <x v="13"/>
    <b v="1"/>
    <b v="1"/>
    <s v="other"/>
    <b v="0"/>
    <x v="3"/>
  </r>
  <r>
    <x v="29"/>
    <s v="sachinchoolur/lg-thumbnail.js"/>
    <s v="2016-08-01T02:20:49Z"/>
    <n v="8"/>
    <n v="8"/>
    <x v="13"/>
    <b v="1"/>
    <b v="1"/>
    <s v="other"/>
    <b v="0"/>
    <x v="3"/>
  </r>
  <r>
    <x v="29"/>
    <s v="sachinchoolur/lg-video"/>
    <s v="2016-09-20T04:31:24Z"/>
    <n v="6"/>
    <n v="6"/>
    <x v="13"/>
    <b v="1"/>
    <b v="1"/>
    <s v="other"/>
    <b v="0"/>
    <x v="3"/>
  </r>
  <r>
    <x v="29"/>
    <s v="sachinchoolur/lg-video.js"/>
    <s v="2016-08-01T03:02:46Z"/>
    <n v="10"/>
    <n v="10"/>
    <x v="13"/>
    <b v="1"/>
    <b v="1"/>
    <s v="other"/>
    <b v="0"/>
    <x v="3"/>
  </r>
  <r>
    <x v="29"/>
    <s v="sachinchoolur/lg-zoom"/>
    <s v="2016-09-20T10:48:24Z"/>
    <n v="9"/>
    <n v="9"/>
    <x v="13"/>
    <b v="1"/>
    <b v="1"/>
    <s v="agpl-3.0"/>
    <b v="0"/>
    <x v="3"/>
  </r>
  <r>
    <x v="29"/>
    <s v="sachinchoolur/lg-zoom.js"/>
    <s v="2016-08-01T02:55:55Z"/>
    <n v="6"/>
    <n v="6"/>
    <x v="13"/>
    <b v="1"/>
    <b v="1"/>
    <s v="other"/>
    <b v="0"/>
    <x v="3"/>
  </r>
  <r>
    <x v="29"/>
    <s v="sachinchoolur/lightGallery"/>
    <s v="2014-02-28T17:10:09Z"/>
    <n v="6507"/>
    <n v="6507"/>
    <x v="9"/>
    <b v="1"/>
    <b v="1"/>
    <s v="other"/>
    <b v="0"/>
    <x v="3"/>
  </r>
  <r>
    <x v="29"/>
    <s v="sachinchoolur/lightgallery-anguar-demo"/>
    <s v="2020-09-16T07:11:49Z"/>
    <n v="0"/>
    <n v="0"/>
    <x v="2"/>
    <b v="1"/>
    <b v="1"/>
    <m/>
    <b v="0"/>
    <x v="3"/>
  </r>
  <r>
    <x v="29"/>
    <s v="sachinchoolur/lightgallery-desktop"/>
    <s v="2016-05-25T08:51:14Z"/>
    <n v="998"/>
    <n v="998"/>
    <x v="13"/>
    <b v="1"/>
    <b v="1"/>
    <m/>
    <b v="0"/>
    <x v="3"/>
  </r>
  <r>
    <x v="29"/>
    <s v="sachinchoolur/lightgallery.js"/>
    <s v="2016-08-01T04:19:56Z"/>
    <n v="5310"/>
    <n v="5310"/>
    <x v="13"/>
    <b v="1"/>
    <b v="1"/>
    <s v="other"/>
    <b v="0"/>
    <x v="3"/>
  </r>
  <r>
    <x v="29"/>
    <s v="sachinchoolur/lightgallery.js-anguar-demo"/>
    <s v="2020-09-15T08:25:25Z"/>
    <n v="2"/>
    <n v="2"/>
    <x v="2"/>
    <b v="1"/>
    <b v="1"/>
    <m/>
    <b v="0"/>
    <x v="3"/>
  </r>
  <r>
    <x v="29"/>
    <s v="sachinchoolur/lightslider"/>
    <s v="2014-04-02T16:35:38Z"/>
    <n v="2042"/>
    <n v="2042"/>
    <x v="13"/>
    <b v="1"/>
    <b v="1"/>
    <s v="mit"/>
    <b v="0"/>
    <x v="3"/>
  </r>
  <r>
    <x v="29"/>
    <s v="sachinchoolur/ngclipboard"/>
    <s v="2015-10-21T17:32:57Z"/>
    <n v="387"/>
    <n v="387"/>
    <x v="13"/>
    <b v="1"/>
    <b v="1"/>
    <s v="mit"/>
    <b v="0"/>
    <x v="3"/>
  </r>
  <r>
    <x v="29"/>
    <s v="sachinchoolur/sachinchoolur"/>
    <s v="2021-06-08T03:48:24Z"/>
    <n v="0"/>
    <n v="0"/>
    <x v="0"/>
    <b v="1"/>
    <b v="1"/>
    <m/>
    <b v="0"/>
    <x v="3"/>
  </r>
  <r>
    <x v="29"/>
    <s v="sachinchoolur/sachinchoolur.github.io"/>
    <s v="2014-10-02T09:36:57Z"/>
    <n v="0"/>
    <n v="0"/>
    <x v="0"/>
    <b v="1"/>
    <b v="1"/>
    <m/>
    <b v="0"/>
    <x v="3"/>
  </r>
  <r>
    <x v="29"/>
    <s v="sachinchoolur/tiny-events.js"/>
    <s v="2021-08-02T05:36:03Z"/>
    <n v="22"/>
    <n v="22"/>
    <x v="9"/>
    <b v="1"/>
    <b v="1"/>
    <s v="mit"/>
    <b v="0"/>
    <x v="3"/>
  </r>
  <r>
    <x v="30"/>
    <s v="saadozone/accountill"/>
    <s v="2023-02-22T05:15:38Z"/>
    <n v="2"/>
    <n v="2"/>
    <x v="0"/>
    <b v="1"/>
    <b v="1"/>
    <s v="mit"/>
    <b v="0"/>
    <x v="11"/>
  </r>
  <r>
    <x v="30"/>
    <s v="saadozone/Cypress_testing"/>
    <s v="2024-01-18T09:58:23Z"/>
    <n v="13"/>
    <n v="13"/>
    <x v="9"/>
    <b v="1"/>
    <b v="1"/>
    <m/>
    <b v="0"/>
    <x v="11"/>
  </r>
  <r>
    <x v="30"/>
    <s v="saadozone/docker-loginapp"/>
    <s v="2023-07-27T10:10:10Z"/>
    <n v="2"/>
    <n v="2"/>
    <x v="0"/>
    <b v="1"/>
    <b v="1"/>
    <m/>
    <b v="0"/>
    <x v="11"/>
  </r>
  <r>
    <x v="30"/>
    <s v="saadozone/e-wallet"/>
    <s v="2024-06-29T07:00:32Z"/>
    <n v="1"/>
    <n v="1"/>
    <x v="0"/>
    <b v="1"/>
    <b v="1"/>
    <m/>
    <b v="0"/>
    <x v="11"/>
  </r>
  <r>
    <x v="30"/>
    <s v="saadozone/EMPLOYEES_CRUD"/>
    <s v="2024-06-08T12:46:21Z"/>
    <n v="10"/>
    <n v="10"/>
    <x v="18"/>
    <b v="1"/>
    <b v="1"/>
    <m/>
    <b v="0"/>
    <x v="11"/>
  </r>
  <r>
    <x v="30"/>
    <s v="saadozone/HelloUI"/>
    <s v="2024-08-14T08:00:58Z"/>
    <n v="0"/>
    <n v="0"/>
    <x v="0"/>
    <b v="1"/>
    <b v="1"/>
    <m/>
    <b v="0"/>
    <x v="11"/>
  </r>
  <r>
    <x v="30"/>
    <s v="saadozone/ozone-go-hello-world"/>
    <s v="2024-06-20T05:09:08Z"/>
    <n v="1"/>
    <n v="1"/>
    <x v="0"/>
    <b v="1"/>
    <b v="1"/>
    <m/>
    <b v="0"/>
    <x v="11"/>
  </r>
  <r>
    <x v="30"/>
    <s v="saadozone/saado"/>
    <s v="2024-07-19T13:03:29Z"/>
    <n v="1"/>
    <n v="1"/>
    <x v="0"/>
    <b v="1"/>
    <b v="1"/>
    <m/>
    <b v="0"/>
    <x v="11"/>
  </r>
  <r>
    <x v="30"/>
    <s v="saadozone/saadozone"/>
    <s v="2024-07-19T13:06:26Z"/>
    <n v="4"/>
    <n v="4"/>
    <x v="0"/>
    <b v="1"/>
    <b v="1"/>
    <m/>
    <b v="0"/>
    <x v="11"/>
  </r>
  <r>
    <x v="30"/>
    <s v="saadozone/Secure-Go-Wallet"/>
    <s v="2023-06-09T05:06:11Z"/>
    <n v="12"/>
    <n v="12"/>
    <x v="18"/>
    <b v="1"/>
    <b v="1"/>
    <m/>
    <b v="0"/>
    <x v="11"/>
  </r>
  <r>
    <x v="31"/>
    <s v="avinassh/20-20-20"/>
    <s v="2024-06-08T16:02:50Z"/>
    <n v="1"/>
    <n v="1"/>
    <x v="0"/>
    <b v="1"/>
    <b v="1"/>
    <s v="gpl-3.0"/>
    <b v="0"/>
    <x v="6"/>
  </r>
  <r>
    <x v="31"/>
    <s v="avinassh/6.824-lecture-notes"/>
    <s v="2021-11-13T18:29:33Z"/>
    <n v="0"/>
    <n v="0"/>
    <x v="0"/>
    <b v="1"/>
    <b v="1"/>
    <m/>
    <b v="0"/>
    <x v="6"/>
  </r>
  <r>
    <x v="31"/>
    <s v="avinassh/active-qa"/>
    <s v="2018-10-13T11:09:26Z"/>
    <n v="0"/>
    <n v="0"/>
    <x v="3"/>
    <b v="1"/>
    <b v="1"/>
    <s v="apache-2.0"/>
    <b v="0"/>
    <x v="6"/>
  </r>
  <r>
    <x v="31"/>
    <s v="avinassh/Adminator-admin-dashboard"/>
    <s v="2017-12-08T16:42:05Z"/>
    <n v="0"/>
    <n v="0"/>
    <x v="2"/>
    <b v="1"/>
    <b v="1"/>
    <m/>
    <b v="0"/>
    <x v="6"/>
  </r>
  <r>
    <x v="31"/>
    <s v="avinassh/ares"/>
    <s v="2017-09-02T13:12:03Z"/>
    <n v="8"/>
    <n v="8"/>
    <x v="18"/>
    <b v="1"/>
    <b v="1"/>
    <s v="mit"/>
    <b v="0"/>
    <x v="6"/>
  </r>
  <r>
    <x v="31"/>
    <s v="avinassh/async-applied"/>
    <s v="2020-05-30T05:34:17Z"/>
    <n v="0"/>
    <n v="0"/>
    <x v="0"/>
    <b v="1"/>
    <b v="1"/>
    <s v="apache-2.0"/>
    <b v="0"/>
    <x v="6"/>
  </r>
  <r>
    <x v="31"/>
    <s v="avinassh/attache"/>
    <s v="2024-03-22T15:50:36Z"/>
    <n v="0"/>
    <n v="0"/>
    <x v="24"/>
    <b v="1"/>
    <b v="1"/>
    <m/>
    <b v="0"/>
    <x v="6"/>
  </r>
  <r>
    <x v="31"/>
    <s v="avinassh/atuin"/>
    <s v="2021-05-08T12:23:24Z"/>
    <n v="0"/>
    <n v="0"/>
    <x v="0"/>
    <b v="1"/>
    <b v="1"/>
    <s v="mit"/>
    <b v="0"/>
    <x v="6"/>
  </r>
  <r>
    <x v="31"/>
    <s v="avinassh/autosubsync"/>
    <s v="2019-01-15T12:48:21Z"/>
    <n v="0"/>
    <n v="0"/>
    <x v="3"/>
    <b v="1"/>
    <b v="1"/>
    <s v="mit"/>
    <b v="0"/>
    <x v="6"/>
  </r>
  <r>
    <x v="31"/>
    <s v="avinassh/avi"/>
    <s v="2015-05-30T15:34:06Z"/>
    <n v="0"/>
    <n v="0"/>
    <x v="4"/>
    <b v="1"/>
    <b v="1"/>
    <m/>
    <b v="0"/>
    <x v="6"/>
  </r>
  <r>
    <x v="31"/>
    <s v="avinassh/avinassh"/>
    <s v="2021-07-18T17:25:41Z"/>
    <n v="0"/>
    <n v="0"/>
    <x v="0"/>
    <b v="1"/>
    <b v="1"/>
    <m/>
    <b v="0"/>
    <x v="6"/>
  </r>
  <r>
    <x v="31"/>
    <s v="avinassh/avinassh.github.io"/>
    <s v="2013-11-27T05:21:28Z"/>
    <n v="1"/>
    <n v="1"/>
    <x v="2"/>
    <b v="0"/>
    <b v="0"/>
    <s v="mit"/>
    <b v="0"/>
    <x v="6"/>
  </r>
  <r>
    <x v="31"/>
    <s v="avinassh/awesome-amqp"/>
    <s v="2017-10-09T09:13:37Z"/>
    <n v="0"/>
    <n v="0"/>
    <x v="0"/>
    <b v="1"/>
    <b v="1"/>
    <m/>
    <b v="0"/>
    <x v="6"/>
  </r>
  <r>
    <x v="31"/>
    <s v="avinassh/awesome-database-learning"/>
    <s v="2021-10-17T18:56:11Z"/>
    <n v="2"/>
    <n v="2"/>
    <x v="0"/>
    <b v="1"/>
    <b v="0"/>
    <m/>
    <b v="0"/>
    <x v="6"/>
  </r>
  <r>
    <x v="31"/>
    <s v="avinassh/awesome-nlp"/>
    <s v="2018-10-26T15:40:50Z"/>
    <n v="1"/>
    <n v="1"/>
    <x v="0"/>
    <b v="1"/>
    <b v="1"/>
    <s v="cc0-1.0"/>
    <b v="0"/>
    <x v="6"/>
  </r>
  <r>
    <x v="31"/>
    <s v="avinassh/awesome-scalability"/>
    <s v="2020-10-15T07:06:04Z"/>
    <n v="2"/>
    <n v="2"/>
    <x v="0"/>
    <b v="1"/>
    <b v="0"/>
    <s v="mit"/>
    <b v="0"/>
    <x v="6"/>
  </r>
  <r>
    <x v="31"/>
    <s v="avinassh/Awkwardmod"/>
    <s v="2017-12-12T14:02:30Z"/>
    <n v="0"/>
    <n v="0"/>
    <x v="3"/>
    <b v="1"/>
    <b v="1"/>
    <s v="mit"/>
    <b v="0"/>
    <x v="6"/>
  </r>
  <r>
    <x v="31"/>
    <s v="avinassh/baconipsum"/>
    <s v="2013-08-12T11:45:56Z"/>
    <n v="0"/>
    <n v="0"/>
    <x v="13"/>
    <b v="1"/>
    <b v="1"/>
    <m/>
    <b v="0"/>
    <x v="6"/>
  </r>
  <r>
    <x v="31"/>
    <s v="avinassh/basics"/>
    <s v="2020-11-28T03:30:15Z"/>
    <n v="0"/>
    <n v="0"/>
    <x v="0"/>
    <b v="1"/>
    <b v="1"/>
    <s v="mit"/>
    <b v="0"/>
    <x v="6"/>
  </r>
  <r>
    <x v="31"/>
    <s v="avinassh/bast"/>
    <s v="2017-02-19T06:13:04Z"/>
    <n v="1"/>
    <n v="1"/>
    <x v="18"/>
    <b v="1"/>
    <b v="1"/>
    <s v="mit"/>
    <b v="0"/>
    <x v="6"/>
  </r>
  <r>
    <x v="31"/>
    <s v="avinassh/benchestest"/>
    <s v="2024-07-04T10:48:34Z"/>
    <n v="0"/>
    <n v="0"/>
    <x v="2"/>
    <b v="0"/>
    <b v="0"/>
    <m/>
    <b v="0"/>
    <x v="6"/>
  </r>
  <r>
    <x v="31"/>
    <s v="avinassh/bencode"/>
    <s v="2021-03-25T04:54:46Z"/>
    <n v="0"/>
    <n v="0"/>
    <x v="18"/>
    <b v="1"/>
    <b v="1"/>
    <m/>
    <b v="0"/>
    <x v="6"/>
  </r>
  <r>
    <x v="31"/>
    <s v="avinassh/BigBoard"/>
    <s v="2017-07-22T07:26:47Z"/>
    <n v="0"/>
    <n v="0"/>
    <x v="22"/>
    <b v="1"/>
    <b v="1"/>
    <s v="mit"/>
    <b v="0"/>
    <x v="6"/>
  </r>
  <r>
    <x v="31"/>
    <s v="avinassh/bigqueue"/>
    <s v="2020-11-12T08:58:37Z"/>
    <n v="0"/>
    <n v="0"/>
    <x v="0"/>
    <b v="1"/>
    <b v="1"/>
    <s v="apache-2.0"/>
    <b v="0"/>
    <x v="6"/>
  </r>
  <r>
    <x v="31"/>
    <s v="avinassh/Bitbucket-import"/>
    <s v="2014-02-16T06:54:56Z"/>
    <n v="1"/>
    <n v="1"/>
    <x v="3"/>
    <b v="1"/>
    <b v="1"/>
    <s v="mit"/>
    <b v="0"/>
    <x v="6"/>
  </r>
  <r>
    <x v="31"/>
    <s v="avinassh/bitcask-rb"/>
    <s v="2023-02-15T06:22:06Z"/>
    <n v="1"/>
    <n v="1"/>
    <x v="0"/>
    <b v="1"/>
    <b v="1"/>
    <s v="mit"/>
    <b v="0"/>
    <x v="6"/>
  </r>
  <r>
    <x v="31"/>
    <s v="avinassh/blag"/>
    <s v="2020-11-27T15:17:00Z"/>
    <n v="2"/>
    <n v="2"/>
    <x v="4"/>
    <b v="0"/>
    <b v="1"/>
    <m/>
    <b v="0"/>
    <x v="6"/>
  </r>
  <r>
    <x v="31"/>
    <s v="avinassh/books"/>
    <s v="2017-10-27T07:15:57Z"/>
    <n v="0"/>
    <n v="0"/>
    <x v="0"/>
    <b v="1"/>
    <b v="1"/>
    <s v="mit"/>
    <b v="0"/>
    <x v="6"/>
  </r>
  <r>
    <x v="31"/>
    <s v="avinassh/bottomless"/>
    <s v="2024-10-13T18:23:20Z"/>
    <n v="0"/>
    <n v="0"/>
    <x v="0"/>
    <b v="1"/>
    <b v="1"/>
    <m/>
    <b v="0"/>
    <x v="6"/>
  </r>
  <r>
    <x v="31"/>
    <s v="avinassh/brave-browser-hardening"/>
    <s v="2022-05-29T07:48:18Z"/>
    <n v="9"/>
    <n v="9"/>
    <x v="0"/>
    <b v="1"/>
    <b v="1"/>
    <s v="other"/>
    <b v="0"/>
    <x v="6"/>
  </r>
  <r>
    <x v="31"/>
    <s v="avinassh/breast-cancer-prediction"/>
    <s v="2019-08-19T17:16:56Z"/>
    <n v="7"/>
    <n v="7"/>
    <x v="1"/>
    <b v="1"/>
    <b v="1"/>
    <s v="mit"/>
    <b v="0"/>
    <x v="6"/>
  </r>
  <r>
    <x v="31"/>
    <s v="avinassh/btree"/>
    <s v="2021-11-02T11:41:21Z"/>
    <n v="2"/>
    <n v="2"/>
    <x v="18"/>
    <b v="1"/>
    <b v="1"/>
    <s v="mit"/>
    <b v="0"/>
    <x v="6"/>
  </r>
  <r>
    <x v="31"/>
    <s v="avinassh/build-your-own-x"/>
    <s v="2022-06-14T11:28:25Z"/>
    <n v="3"/>
    <n v="3"/>
    <x v="0"/>
    <b v="1"/>
    <b v="0"/>
    <m/>
    <b v="0"/>
    <x v="6"/>
  </r>
  <r>
    <x v="31"/>
    <s v="avinassh/build-your-regex"/>
    <s v="2022-01-11T14:37:31Z"/>
    <n v="1"/>
    <n v="1"/>
    <x v="18"/>
    <b v="1"/>
    <b v="1"/>
    <s v="mit"/>
    <b v="0"/>
    <x v="6"/>
  </r>
  <r>
    <x v="31"/>
    <s v="avinassh/c-smart-pointers"/>
    <s v="2015-01-14T17:11:57Z"/>
    <n v="0"/>
    <n v="0"/>
    <x v="11"/>
    <b v="1"/>
    <b v="1"/>
    <s v="mit"/>
    <b v="0"/>
    <x v="6"/>
  </r>
  <r>
    <x v="31"/>
    <s v="avinassh/caddy"/>
    <s v="2018-01-17T18:06:03Z"/>
    <n v="0"/>
    <n v="0"/>
    <x v="18"/>
    <b v="1"/>
    <b v="1"/>
    <s v="apache-2.0"/>
    <b v="0"/>
    <x v="6"/>
  </r>
  <r>
    <x v="31"/>
    <s v="avinassh/Calculator-Swift"/>
    <s v="2015-05-30T07:13:10Z"/>
    <n v="1"/>
    <n v="1"/>
    <x v="22"/>
    <b v="1"/>
    <b v="1"/>
    <s v="mit"/>
    <b v="0"/>
    <x v="6"/>
  </r>
  <r>
    <x v="31"/>
    <s v="avinassh/Cassini"/>
    <s v="2015-05-30T07:16:43Z"/>
    <n v="0"/>
    <n v="0"/>
    <x v="22"/>
    <b v="1"/>
    <b v="1"/>
    <s v="mit"/>
    <b v="0"/>
    <x v="6"/>
  </r>
  <r>
    <x v="31"/>
    <s v="avinassh/cdnjs"/>
    <s v="2014-07-09T04:42:32Z"/>
    <n v="0"/>
    <n v="0"/>
    <x v="0"/>
    <b v="1"/>
    <b v="1"/>
    <s v="mit"/>
    <b v="0"/>
    <x v="6"/>
  </r>
  <r>
    <x v="31"/>
    <s v="avinassh/cemetery.io"/>
    <s v="2017-05-11T16:25:18Z"/>
    <n v="5"/>
    <n v="5"/>
    <x v="2"/>
    <b v="1"/>
    <b v="0"/>
    <m/>
    <b v="0"/>
    <x v="6"/>
  </r>
  <r>
    <x v="31"/>
    <s v="avinassh/cgo-wasm"/>
    <s v="2021-08-01T13:10:15Z"/>
    <n v="0"/>
    <n v="0"/>
    <x v="24"/>
    <b v="1"/>
    <b v="1"/>
    <s v="mit"/>
    <b v="0"/>
    <x v="6"/>
  </r>
  <r>
    <x v="31"/>
    <s v="avinassh/chmod"/>
    <s v="2013-09-26T02:52:42Z"/>
    <n v="0"/>
    <n v="0"/>
    <x v="13"/>
    <b v="1"/>
    <b v="1"/>
    <s v="mit"/>
    <b v="0"/>
    <x v="6"/>
  </r>
  <r>
    <x v="31"/>
    <s v="avinassh/ClickCounter"/>
    <s v="2015-05-30T08:08:18Z"/>
    <n v="0"/>
    <n v="0"/>
    <x v="22"/>
    <b v="1"/>
    <b v="1"/>
    <s v="mit"/>
    <b v="0"/>
    <x v="6"/>
  </r>
  <r>
    <x v="31"/>
    <s v="avinassh/client-python"/>
    <s v="2017-06-19T08:20:16Z"/>
    <n v="0"/>
    <n v="0"/>
    <x v="3"/>
    <b v="1"/>
    <b v="0"/>
    <s v="apache-2.0"/>
    <b v="0"/>
    <x v="6"/>
  </r>
  <r>
    <x v="31"/>
    <s v="avinassh/clipx"/>
    <s v="2015-11-25T05:00:12Z"/>
    <n v="0"/>
    <n v="0"/>
    <x v="19"/>
    <b v="1"/>
    <b v="1"/>
    <m/>
    <b v="0"/>
    <x v="6"/>
  </r>
  <r>
    <x v="31"/>
    <s v="avinassh/clock"/>
    <s v="2020-09-24T05:31:12Z"/>
    <n v="1"/>
    <n v="1"/>
    <x v="0"/>
    <b v="1"/>
    <b v="1"/>
    <s v="mit"/>
    <b v="0"/>
    <x v="6"/>
  </r>
  <r>
    <x v="31"/>
    <s v="avinassh/CMU-15-445"/>
    <s v="2021-10-23T21:03:02Z"/>
    <n v="0"/>
    <n v="0"/>
    <x v="0"/>
    <b v="0"/>
    <b v="0"/>
    <m/>
    <b v="0"/>
    <x v="6"/>
  </r>
  <r>
    <x v="31"/>
    <s v="avinassh/Code-Examples-RWD"/>
    <s v="2013-09-23T13:29:33Z"/>
    <n v="0"/>
    <n v="0"/>
    <x v="4"/>
    <b v="1"/>
    <b v="1"/>
    <s v="mit"/>
    <b v="0"/>
    <x v="6"/>
  </r>
  <r>
    <x v="31"/>
    <s v="avinassh/compileralchemy.github.io"/>
    <s v="2022-12-18T06:50:05Z"/>
    <n v="1"/>
    <n v="1"/>
    <x v="0"/>
    <b v="1"/>
    <b v="1"/>
    <m/>
    <b v="0"/>
    <x v="6"/>
  </r>
  <r>
    <x v="31"/>
    <s v="avinassh/cowin-assist"/>
    <s v="2021-05-02T05:00:44Z"/>
    <n v="30"/>
    <n v="30"/>
    <x v="3"/>
    <b v="1"/>
    <b v="1"/>
    <m/>
    <b v="0"/>
    <x v="6"/>
  </r>
  <r>
    <x v="31"/>
    <s v="avinassh/cpython"/>
    <s v="2019-06-30T06:01:39Z"/>
    <n v="0"/>
    <n v="0"/>
    <x v="3"/>
    <b v="1"/>
    <b v="0"/>
    <s v="other"/>
    <b v="0"/>
    <x v="6"/>
  </r>
  <r>
    <x v="31"/>
    <s v="avinassh/cratetorrent"/>
    <s v="2021-04-11T11:36:53Z"/>
    <n v="0"/>
    <n v="0"/>
    <x v="0"/>
    <b v="1"/>
    <b v="1"/>
    <m/>
    <b v="0"/>
    <x v="6"/>
  </r>
  <r>
    <x v="31"/>
    <s v="avinassh/create-sqlite-extensions"/>
    <s v="2024-03-05T07:24:33Z"/>
    <n v="0"/>
    <n v="0"/>
    <x v="11"/>
    <b v="1"/>
    <b v="0"/>
    <m/>
    <b v="0"/>
    <x v="6"/>
  </r>
  <r>
    <x v="31"/>
    <s v="avinassh/daakia"/>
    <s v="2018-12-12T15:42:40Z"/>
    <n v="0"/>
    <n v="0"/>
    <x v="18"/>
    <b v="1"/>
    <b v="1"/>
    <s v="unlicense"/>
    <b v="0"/>
    <x v="6"/>
  </r>
  <r>
    <x v="31"/>
    <s v="avinassh/daakia-go"/>
    <s v="2018-12-12T15:51:10Z"/>
    <n v="0"/>
    <n v="0"/>
    <x v="18"/>
    <b v="1"/>
    <b v="1"/>
    <s v="unlicense"/>
    <b v="0"/>
    <x v="6"/>
  </r>
  <r>
    <x v="31"/>
    <s v="avinassh/damaris"/>
    <s v="2017-01-13T11:50:00Z"/>
    <n v="0"/>
    <n v="0"/>
    <x v="3"/>
    <b v="1"/>
    <b v="1"/>
    <s v="mit"/>
    <b v="0"/>
    <x v="6"/>
  </r>
  <r>
    <x v="31"/>
    <s v="avinassh/datasciencecoursera"/>
    <s v="2014-04-10T16:19:06Z"/>
    <n v="0"/>
    <n v="0"/>
    <x v="0"/>
    <b v="1"/>
    <b v="1"/>
    <s v="mit"/>
    <b v="0"/>
    <x v="6"/>
  </r>
  <r>
    <x v="31"/>
    <s v="avinassh/datasharing"/>
    <s v="2014-04-10T16:22:08Z"/>
    <n v="0"/>
    <n v="0"/>
    <x v="0"/>
    <b v="1"/>
    <b v="1"/>
    <m/>
    <b v="0"/>
    <x v="6"/>
  </r>
  <r>
    <x v="31"/>
    <s v="avinassh/db_tutorial"/>
    <s v="2020-02-05T06:09:15Z"/>
    <n v="0"/>
    <n v="0"/>
    <x v="0"/>
    <b v="1"/>
    <b v="1"/>
    <s v="mit"/>
    <b v="0"/>
    <x v="6"/>
  </r>
  <r>
    <x v="31"/>
    <s v="avinassh/deep-learning"/>
    <s v="2018-10-27T11:32:43Z"/>
    <n v="1"/>
    <n v="1"/>
    <x v="1"/>
    <b v="1"/>
    <b v="1"/>
    <s v="mit"/>
    <b v="0"/>
    <x v="6"/>
  </r>
  <r>
    <x v="31"/>
    <s v="avinassh/DeepLearningProject"/>
    <s v="2018-10-25T09:49:53Z"/>
    <n v="0"/>
    <n v="0"/>
    <x v="2"/>
    <b v="1"/>
    <b v="1"/>
    <s v="mit"/>
    <b v="0"/>
    <x v="6"/>
  </r>
  <r>
    <x v="31"/>
    <s v="avinassh/della"/>
    <s v="2016-10-24T12:31:33Z"/>
    <n v="47"/>
    <n v="47"/>
    <x v="3"/>
    <b v="1"/>
    <b v="1"/>
    <s v="mit"/>
    <b v="0"/>
    <x v="6"/>
  </r>
  <r>
    <x v="31"/>
    <s v="avinassh/demosubmitter.github.io"/>
    <s v="2023-12-02T12:55:42Z"/>
    <n v="0"/>
    <n v="0"/>
    <x v="0"/>
    <b v="1"/>
    <b v="1"/>
    <m/>
    <b v="0"/>
    <x v="6"/>
  </r>
  <r>
    <x v="31"/>
    <s v="avinassh/dev-startups-india"/>
    <s v="2021-10-27T07:18:36Z"/>
    <n v="9"/>
    <n v="9"/>
    <x v="0"/>
    <b v="1"/>
    <b v="1"/>
    <s v="mit"/>
    <b v="0"/>
    <x v="6"/>
  </r>
  <r>
    <x v="31"/>
    <s v="avinassh/dgraph"/>
    <s v="2017-12-18T05:57:27Z"/>
    <n v="0"/>
    <n v="0"/>
    <x v="7"/>
    <b v="1"/>
    <b v="0"/>
    <s v="other"/>
    <b v="0"/>
    <x v="6"/>
  </r>
  <r>
    <x v="31"/>
    <s v="avinassh/disk-to-tg"/>
    <s v="2020-12-19T07:26:46Z"/>
    <n v="0"/>
    <n v="0"/>
    <x v="3"/>
    <b v="1"/>
    <b v="1"/>
    <s v="mit"/>
    <b v="0"/>
    <x v="6"/>
  </r>
  <r>
    <x v="31"/>
    <s v="avinassh/distributed-systems-readings"/>
    <s v="2020-02-08T10:25:09Z"/>
    <n v="0"/>
    <n v="0"/>
    <x v="0"/>
    <b v="1"/>
    <b v="1"/>
    <m/>
    <b v="0"/>
    <x v="6"/>
  </r>
  <r>
    <x v="31"/>
    <s v="avinassh/django_reddit"/>
    <s v="2015-11-21T16:33:58Z"/>
    <n v="0"/>
    <n v="0"/>
    <x v="3"/>
    <b v="1"/>
    <b v="1"/>
    <s v="apache-2.0"/>
    <b v="0"/>
    <x v="6"/>
  </r>
  <r>
    <x v="31"/>
    <s v="avinassh/dns.js.org"/>
    <s v="2015-05-30T15:37:15Z"/>
    <n v="0"/>
    <n v="0"/>
    <x v="13"/>
    <b v="1"/>
    <b v="1"/>
    <m/>
    <b v="0"/>
    <x v="6"/>
  </r>
  <r>
    <x v="31"/>
    <s v="avinassh/docker-curriculum"/>
    <s v="2017-03-24T07:25:11Z"/>
    <n v="2"/>
    <n v="2"/>
    <x v="3"/>
    <b v="1"/>
    <b v="1"/>
    <m/>
    <b v="0"/>
    <x v="6"/>
  </r>
  <r>
    <x v="31"/>
    <s v="avinassh/dp"/>
    <s v="2017-02-18T14:03:29Z"/>
    <n v="0"/>
    <n v="0"/>
    <x v="0"/>
    <b v="1"/>
    <b v="1"/>
    <m/>
    <b v="0"/>
    <x v="6"/>
  </r>
  <r>
    <x v="31"/>
    <s v="avinassh/DSA"/>
    <s v="2016-12-04T17:29:34Z"/>
    <n v="1"/>
    <n v="1"/>
    <x v="6"/>
    <b v="1"/>
    <b v="1"/>
    <s v="mit"/>
    <b v="0"/>
    <x v="6"/>
  </r>
  <r>
    <x v="31"/>
    <s v="avinassh/EdinburghFringeJokes"/>
    <s v="2015-09-09T12:21:25Z"/>
    <n v="0"/>
    <n v="0"/>
    <x v="0"/>
    <b v="1"/>
    <b v="1"/>
    <m/>
    <b v="0"/>
    <x v="6"/>
  </r>
  <r>
    <x v="31"/>
    <s v="avinassh/edx-platform"/>
    <s v="2014-02-17T13:41:12Z"/>
    <n v="0"/>
    <n v="0"/>
    <x v="3"/>
    <b v="1"/>
    <b v="1"/>
    <s v="agpl-3.0"/>
    <b v="0"/>
    <x v="6"/>
  </r>
  <r>
    <x v="31"/>
    <s v="avinassh/emily"/>
    <s v="2016-11-01T17:06:13Z"/>
    <n v="0"/>
    <n v="0"/>
    <x v="3"/>
    <b v="1"/>
    <b v="1"/>
    <s v="mit"/>
    <b v="0"/>
    <x v="6"/>
  </r>
  <r>
    <x v="31"/>
    <s v="avinassh/ExData_Plotting1"/>
    <s v="2014-05-10T13:53:36Z"/>
    <n v="0"/>
    <n v="0"/>
    <x v="41"/>
    <b v="1"/>
    <b v="1"/>
    <m/>
    <b v="0"/>
    <x v="6"/>
  </r>
  <r>
    <x v="31"/>
    <s v="avinassh/fast-sqlite3-inserts"/>
    <s v="2021-05-08T06:31:42Z"/>
    <n v="378"/>
    <n v="378"/>
    <x v="24"/>
    <b v="1"/>
    <b v="1"/>
    <s v="mit"/>
    <b v="0"/>
    <x v="6"/>
  </r>
  <r>
    <x v="31"/>
    <s v="avinassh/fastai"/>
    <s v="2018-12-07T19:08:24Z"/>
    <n v="1"/>
    <n v="1"/>
    <x v="1"/>
    <b v="1"/>
    <b v="1"/>
    <s v="apache-2.0"/>
    <b v="0"/>
    <x v="6"/>
  </r>
  <r>
    <x v="31"/>
    <s v="avinassh/fastai-colab"/>
    <s v="2018-12-01T12:40:25Z"/>
    <n v="1"/>
    <n v="1"/>
    <x v="1"/>
    <b v="1"/>
    <b v="1"/>
    <m/>
    <b v="0"/>
    <x v="6"/>
  </r>
  <r>
    <x v="31"/>
    <s v="avinassh/FlappyBird"/>
    <s v="2015-11-22T08:06:44Z"/>
    <n v="0"/>
    <n v="0"/>
    <x v="3"/>
    <b v="1"/>
    <b v="1"/>
    <m/>
    <b v="0"/>
    <x v="6"/>
  </r>
  <r>
    <x v="31"/>
    <s v="avinassh/flappybird-qlearning-bot"/>
    <s v="2016-05-31T13:06:04Z"/>
    <n v="0"/>
    <n v="0"/>
    <x v="3"/>
    <b v="1"/>
    <b v="1"/>
    <m/>
    <b v="0"/>
    <x v="6"/>
  </r>
  <r>
    <x v="31"/>
    <s v="avinassh/fluvio"/>
    <s v="2021-04-24T15:40:02Z"/>
    <n v="0"/>
    <n v="0"/>
    <x v="0"/>
    <b v="1"/>
    <b v="1"/>
    <s v="apache-2.0"/>
    <b v="0"/>
    <x v="6"/>
  </r>
  <r>
    <x v="31"/>
    <s v="avinassh/fluvio-go"/>
    <s v="2021-04-04T07:05:06Z"/>
    <n v="11"/>
    <n v="11"/>
    <x v="24"/>
    <b v="1"/>
    <b v="1"/>
    <s v="mit"/>
    <b v="0"/>
    <x v="6"/>
  </r>
  <r>
    <x v="31"/>
    <s v="avinassh/fluvio-go-artifacts"/>
    <s v="2021-05-23T04:56:34Z"/>
    <n v="0"/>
    <n v="0"/>
    <x v="24"/>
    <b v="1"/>
    <b v="1"/>
    <s v="mit"/>
    <b v="0"/>
    <x v="6"/>
  </r>
  <r>
    <x v="31"/>
    <s v="avinassh/fluvio-website"/>
    <s v="2021-07-02T07:36:44Z"/>
    <n v="0"/>
    <n v="0"/>
    <x v="0"/>
    <b v="1"/>
    <b v="1"/>
    <s v="apache-2.0"/>
    <b v="0"/>
    <x v="6"/>
  </r>
  <r>
    <x v="31"/>
    <s v="avinassh/FoodPin"/>
    <s v="2015-05-30T07:41:04Z"/>
    <n v="0"/>
    <n v="0"/>
    <x v="22"/>
    <b v="1"/>
    <b v="1"/>
    <s v="mit"/>
    <b v="0"/>
    <x v="6"/>
  </r>
  <r>
    <x v="31"/>
    <s v="avinassh/forum-sms-notifier"/>
    <s v="2013-10-02T16:21:43Z"/>
    <n v="0"/>
    <n v="0"/>
    <x v="3"/>
    <b v="1"/>
    <b v="1"/>
    <s v="mit"/>
    <b v="0"/>
    <x v="6"/>
  </r>
  <r>
    <x v="31"/>
    <s v="avinassh/foundationdb-rs"/>
    <s v="2024-07-12T06:56:52Z"/>
    <n v="0"/>
    <n v="0"/>
    <x v="0"/>
    <b v="1"/>
    <b v="1"/>
    <s v="apache-2.0"/>
    <b v="0"/>
    <x v="6"/>
  </r>
  <r>
    <x v="31"/>
    <s v="avinassh/french-strings"/>
    <s v="2024-07-17T10:37:02Z"/>
    <n v="0"/>
    <n v="0"/>
    <x v="24"/>
    <b v="1"/>
    <b v="1"/>
    <m/>
    <b v="0"/>
    <x v="6"/>
  </r>
  <r>
    <x v="31"/>
    <s v="avinassh/FSND-Fresh-Tomatoes"/>
    <s v="2016-12-08T07:48:52Z"/>
    <n v="0"/>
    <n v="0"/>
    <x v="2"/>
    <b v="1"/>
    <b v="1"/>
    <s v="mit"/>
    <b v="0"/>
    <x v="6"/>
  </r>
  <r>
    <x v="31"/>
    <s v="avinassh/gas-heroku"/>
    <s v="2018-01-21T07:02:27Z"/>
    <n v="0"/>
    <n v="0"/>
    <x v="3"/>
    <b v="1"/>
    <b v="1"/>
    <s v="mit"/>
    <b v="0"/>
    <x v="6"/>
  </r>
  <r>
    <x v="31"/>
    <s v="avinassh/genqlient"/>
    <s v="2023-07-28T07:13:53Z"/>
    <n v="0"/>
    <n v="0"/>
    <x v="0"/>
    <b v="1"/>
    <b v="0"/>
    <s v="mit"/>
    <b v="0"/>
    <x v="6"/>
  </r>
  <r>
    <x v="31"/>
    <s v="avinassh/getdata-cp"/>
    <s v="2014-05-25T04:45:04Z"/>
    <n v="0"/>
    <n v="0"/>
    <x v="41"/>
    <b v="1"/>
    <b v="1"/>
    <s v="mit"/>
    <b v="0"/>
    <x v="6"/>
  </r>
  <r>
    <x v="31"/>
    <s v="avinassh/gg-flip"/>
    <s v="2018-01-20T07:04:01Z"/>
    <n v="190"/>
    <n v="190"/>
    <x v="2"/>
    <b v="1"/>
    <b v="1"/>
    <s v="mit"/>
    <b v="0"/>
    <x v="6"/>
  </r>
  <r>
    <x v="31"/>
    <s v="avinassh/gh-vue"/>
    <s v="2017-03-18T06:20:41Z"/>
    <n v="2"/>
    <n v="2"/>
    <x v="13"/>
    <b v="1"/>
    <b v="1"/>
    <m/>
    <b v="0"/>
    <x v="6"/>
  </r>
  <r>
    <x v="31"/>
    <s v="avinassh/Ghost.py"/>
    <s v="2015-06-01T17:18:20Z"/>
    <n v="0"/>
    <n v="0"/>
    <x v="3"/>
    <b v="1"/>
    <b v="1"/>
    <m/>
    <b v="0"/>
    <x v="6"/>
  </r>
  <r>
    <x v="31"/>
    <s v="avinassh/GhostDB"/>
    <s v="2020-09-12T11:14:11Z"/>
    <n v="2"/>
    <n v="2"/>
    <x v="0"/>
    <b v="1"/>
    <b v="1"/>
    <s v="bsd-3-clause"/>
    <b v="0"/>
    <x v="6"/>
  </r>
  <r>
    <x v="31"/>
    <s v="avinassh/GitPython"/>
    <s v="2015-07-17T14:18:55Z"/>
    <n v="0"/>
    <n v="0"/>
    <x v="3"/>
    <b v="1"/>
    <b v="0"/>
    <s v="bsd-3-clause"/>
    <b v="0"/>
    <x v="6"/>
  </r>
  <r>
    <x v="31"/>
    <s v="avinassh/gkcd"/>
    <s v="2017-05-31T17:22:49Z"/>
    <n v="0"/>
    <n v="0"/>
    <x v="18"/>
    <b v="1"/>
    <b v="1"/>
    <s v="mit"/>
    <b v="0"/>
    <x v="6"/>
  </r>
  <r>
    <x v="31"/>
    <s v="avinassh/go"/>
    <s v="2021-12-06T13:43:20Z"/>
    <n v="1"/>
    <n v="1"/>
    <x v="18"/>
    <b v="0"/>
    <b v="0"/>
    <s v="bsd-3-clause"/>
    <b v="0"/>
    <x v="6"/>
  </r>
  <r>
    <x v="31"/>
    <s v="avinassh/go-caskdb"/>
    <s v="2022-11-20T07:43:21Z"/>
    <n v="190"/>
    <n v="190"/>
    <x v="18"/>
    <b v="0"/>
    <b v="0"/>
    <s v="mit"/>
    <b v="0"/>
    <x v="6"/>
  </r>
  <r>
    <x v="31"/>
    <s v="avinassh/go-libsql"/>
    <s v="2024-02-27T06:44:16Z"/>
    <n v="0"/>
    <n v="0"/>
    <x v="0"/>
    <b v="1"/>
    <b v="1"/>
    <s v="mit"/>
    <b v="0"/>
    <x v="6"/>
  </r>
  <r>
    <x v="31"/>
    <s v="avinassh/go-perfbook"/>
    <s v="2021-03-17T14:28:01Z"/>
    <n v="0"/>
    <n v="0"/>
    <x v="0"/>
    <b v="1"/>
    <b v="1"/>
    <m/>
    <b v="0"/>
    <x v="6"/>
  </r>
  <r>
    <x v="31"/>
    <s v="avinassh/gob"/>
    <s v="2018-02-04T11:38:09Z"/>
    <n v="3"/>
    <n v="3"/>
    <x v="3"/>
    <b v="1"/>
    <b v="1"/>
    <s v="mit"/>
    <b v="0"/>
    <x v="6"/>
  </r>
  <r>
    <x v="31"/>
    <s v="avinassh/gofish"/>
    <s v="2016-12-17T04:57:23Z"/>
    <n v="2"/>
    <n v="2"/>
    <x v="18"/>
    <b v="1"/>
    <b v="1"/>
    <s v="mit"/>
    <b v="0"/>
    <x v="6"/>
  </r>
  <r>
    <x v="31"/>
    <s v="avinassh/good-human"/>
    <s v="2018-01-15T12:39:58Z"/>
    <n v="2"/>
    <n v="2"/>
    <x v="3"/>
    <b v="1"/>
    <b v="1"/>
    <s v="mit"/>
    <b v="0"/>
    <x v="6"/>
  </r>
  <r>
    <x v="31"/>
    <s v="avinassh/goodreads"/>
    <s v="2015-06-24T16:15:43Z"/>
    <n v="0"/>
    <n v="0"/>
    <x v="3"/>
    <b v="1"/>
    <b v="1"/>
    <m/>
    <b v="0"/>
    <x v="6"/>
  </r>
  <r>
    <x v="31"/>
    <s v="avinassh/goodreads-export"/>
    <s v="2016-02-05T16:55:14Z"/>
    <n v="1"/>
    <n v="1"/>
    <x v="4"/>
    <b v="1"/>
    <b v="1"/>
    <m/>
    <b v="0"/>
    <x v="6"/>
  </r>
  <r>
    <x v="31"/>
    <s v="avinassh/goodreadsapi"/>
    <s v="2016-12-03T11:04:23Z"/>
    <n v="0"/>
    <n v="0"/>
    <x v="3"/>
    <b v="1"/>
    <b v="1"/>
    <s v="mit"/>
    <b v="0"/>
    <x v="6"/>
  </r>
  <r>
    <x v="31"/>
    <s v="avinassh/goose"/>
    <s v="2023-12-09T12:36:38Z"/>
    <n v="0"/>
    <n v="0"/>
    <x v="18"/>
    <b v="1"/>
    <b v="0"/>
    <s v="other"/>
    <b v="0"/>
    <x v="6"/>
  </r>
  <r>
    <x v="31"/>
    <s v="avinassh/gorm"/>
    <s v="2020-10-07T03:59:24Z"/>
    <n v="0"/>
    <n v="0"/>
    <x v="0"/>
    <b v="1"/>
    <b v="1"/>
    <s v="mit"/>
    <b v="0"/>
    <x v="6"/>
  </r>
  <r>
    <x v="31"/>
    <s v="avinassh/gre-classics"/>
    <s v="2014-02-16T06:46:29Z"/>
    <n v="0"/>
    <n v="0"/>
    <x v="3"/>
    <b v="1"/>
    <b v="1"/>
    <s v="mit"/>
    <b v="0"/>
    <x v="6"/>
  </r>
  <r>
    <x v="31"/>
    <s v="avinassh/grok_sdi_educative"/>
    <s v="2020-03-06T18:29:17Z"/>
    <n v="0"/>
    <n v="0"/>
    <x v="0"/>
    <b v="1"/>
    <b v="1"/>
    <m/>
    <b v="0"/>
    <x v="6"/>
  </r>
  <r>
    <x v="31"/>
    <s v="avinassh/grpc-errors"/>
    <s v="2017-03-29T08:33:44Z"/>
    <n v="581"/>
    <n v="581"/>
    <x v="20"/>
    <b v="1"/>
    <b v="1"/>
    <s v="mit"/>
    <b v="0"/>
    <x v="6"/>
  </r>
  <r>
    <x v="31"/>
    <s v="avinassh/grpc.github.io"/>
    <s v="2017-03-26T12:45:44Z"/>
    <n v="0"/>
    <n v="0"/>
    <x v="13"/>
    <b v="1"/>
    <b v="1"/>
    <s v="bsd-3-clause"/>
    <b v="0"/>
    <x v="6"/>
  </r>
  <r>
    <x v="31"/>
    <s v="avinassh/gsubpy"/>
    <s v="2023-04-22T03:04:00Z"/>
    <n v="0"/>
    <n v="0"/>
    <x v="0"/>
    <b v="1"/>
    <b v="1"/>
    <s v="mit"/>
    <b v="0"/>
    <x v="6"/>
  </r>
  <r>
    <x v="31"/>
    <s v="avinassh/hackerfeeds.com"/>
    <s v="2017-05-10T08:36:25Z"/>
    <n v="0"/>
    <n v="0"/>
    <x v="2"/>
    <b v="1"/>
    <b v="1"/>
    <m/>
    <b v="0"/>
    <x v="6"/>
  </r>
  <r>
    <x v="31"/>
    <s v="avinassh/hackerrank"/>
    <s v="2018-10-30T08:40:08Z"/>
    <n v="1"/>
    <n v="1"/>
    <x v="3"/>
    <b v="1"/>
    <b v="1"/>
    <m/>
    <b v="0"/>
    <x v="6"/>
  </r>
  <r>
    <x v="31"/>
    <s v="avinassh/Happiness-Swift"/>
    <s v="2015-05-30T07:19:33Z"/>
    <n v="0"/>
    <n v="0"/>
    <x v="22"/>
    <b v="1"/>
    <b v="1"/>
    <s v="mit"/>
    <b v="0"/>
    <x v="6"/>
  </r>
  <r>
    <x v="31"/>
    <s v="avinassh/hashiconf-raft"/>
    <s v="2017-12-24T05:35:15Z"/>
    <n v="1"/>
    <n v="1"/>
    <x v="18"/>
    <b v="1"/>
    <b v="1"/>
    <m/>
    <b v="0"/>
    <x v="6"/>
  </r>
  <r>
    <x v="31"/>
    <s v="avinassh/haxor"/>
    <s v="2014-10-09T13:48:53Z"/>
    <n v="164"/>
    <n v="164"/>
    <x v="3"/>
    <b v="1"/>
    <b v="1"/>
    <s v="mit"/>
    <b v="0"/>
    <x v="6"/>
  </r>
  <r>
    <x v="31"/>
    <s v="avinassh/hecto-tutorial"/>
    <s v="2020-05-24T08:46:04Z"/>
    <n v="0"/>
    <n v="0"/>
    <x v="0"/>
    <b v="1"/>
    <b v="1"/>
    <m/>
    <b v="0"/>
    <x v="6"/>
  </r>
  <r>
    <x v="31"/>
    <s v="avinassh/hedwig-go"/>
    <s v="2020-01-29T14:26:27Z"/>
    <n v="0"/>
    <n v="0"/>
    <x v="18"/>
    <b v="1"/>
    <b v="1"/>
    <s v="mit"/>
    <b v="0"/>
    <x v="6"/>
  </r>
  <r>
    <x v="31"/>
    <s v="avinassh/Hello-World-Swift"/>
    <s v="2015-05-30T07:36:40Z"/>
    <n v="0"/>
    <n v="0"/>
    <x v="22"/>
    <b v="1"/>
    <b v="1"/>
    <s v="mit"/>
    <b v="0"/>
    <x v="6"/>
  </r>
  <r>
    <x v="31"/>
    <s v="avinassh/heroku-static"/>
    <s v="2013-08-25T06:34:31Z"/>
    <n v="1"/>
    <n v="1"/>
    <x v="19"/>
    <b v="1"/>
    <b v="1"/>
    <s v="mit"/>
    <b v="0"/>
    <x v="6"/>
  </r>
  <r>
    <x v="31"/>
    <s v="avinassh/heroku-tornado-starter"/>
    <s v="2013-12-16T12:11:48Z"/>
    <n v="5"/>
    <n v="5"/>
    <x v="3"/>
    <b v="1"/>
    <b v="1"/>
    <s v="mit"/>
    <b v="0"/>
    <x v="6"/>
  </r>
  <r>
    <x v="31"/>
    <s v="avinassh/history-bleed"/>
    <s v="2017-02-26T17:54:26Z"/>
    <n v="13"/>
    <n v="13"/>
    <x v="13"/>
    <b v="1"/>
    <b v="1"/>
    <s v="mit"/>
    <b v="0"/>
    <x v="6"/>
  </r>
  <r>
    <x v="31"/>
    <s v="avinassh/Hocus-Pocus"/>
    <s v="2015-03-30T17:29:15Z"/>
    <n v="8"/>
    <n v="8"/>
    <x v="22"/>
    <b v="1"/>
    <b v="0"/>
    <s v="mit"/>
    <b v="0"/>
    <x v="6"/>
  </r>
  <r>
    <x v="31"/>
    <s v="avinassh/homebrew-cask"/>
    <s v="2016-11-14T11:57:06Z"/>
    <n v="0"/>
    <n v="0"/>
    <x v="19"/>
    <b v="1"/>
    <b v="0"/>
    <s v="bsd-2-clause"/>
    <b v="0"/>
    <x v="6"/>
  </r>
  <r>
    <x v="31"/>
    <s v="avinassh/honk"/>
    <s v="2022-11-25T04:37:58Z"/>
    <n v="1"/>
    <n v="1"/>
    <x v="18"/>
    <b v="1"/>
    <b v="1"/>
    <s v="other"/>
    <b v="0"/>
    <x v="6"/>
  </r>
  <r>
    <x v="31"/>
    <s v="avinassh/hugo"/>
    <s v="2016-12-22T06:47:00Z"/>
    <n v="0"/>
    <n v="0"/>
    <x v="18"/>
    <b v="1"/>
    <b v="1"/>
    <s v="other"/>
    <b v="0"/>
    <x v="6"/>
  </r>
  <r>
    <x v="31"/>
    <s v="avinassh/hugo-alpine-docker"/>
    <s v="2018-02-14T05:12:53Z"/>
    <n v="0"/>
    <n v="0"/>
    <x v="0"/>
    <b v="1"/>
    <b v="1"/>
    <s v="mit"/>
    <b v="0"/>
    <x v="6"/>
  </r>
  <r>
    <x v="31"/>
    <s v="avinassh/hugo-bearblog"/>
    <s v="2024-02-25T11:24:23Z"/>
    <n v="1"/>
    <n v="1"/>
    <x v="0"/>
    <b v="1"/>
    <b v="0"/>
    <s v="mit"/>
    <b v="0"/>
    <x v="6"/>
  </r>
  <r>
    <x v="31"/>
    <s v="avinassh/hugo-publish"/>
    <s v="2020-11-29T13:29:36Z"/>
    <n v="2"/>
    <n v="2"/>
    <x v="0"/>
    <b v="1"/>
    <b v="1"/>
    <s v="mit"/>
    <b v="0"/>
    <x v="6"/>
  </r>
  <r>
    <x v="31"/>
    <s v="avinassh/hugo-skyfall"/>
    <s v="2020-11-28T14:07:58Z"/>
    <n v="2"/>
    <n v="2"/>
    <x v="4"/>
    <b v="0"/>
    <b v="0"/>
    <s v="mit"/>
    <b v="0"/>
    <x v="6"/>
  </r>
  <r>
    <x v="31"/>
    <s v="avinassh/hugo-theme-terminal"/>
    <s v="2020-11-26T09:47:30Z"/>
    <n v="0"/>
    <n v="0"/>
    <x v="0"/>
    <b v="1"/>
    <b v="1"/>
    <s v="mit"/>
    <b v="0"/>
    <x v="6"/>
  </r>
  <r>
    <x v="31"/>
    <s v="avinassh/i-shamefully-paid-for-sublime-text"/>
    <s v="2023-09-15T10:17:33Z"/>
    <n v="0"/>
    <n v="0"/>
    <x v="0"/>
    <b v="1"/>
    <b v="0"/>
    <m/>
    <b v="0"/>
    <x v="6"/>
  </r>
  <r>
    <x v="31"/>
    <s v="avinassh/ibrute"/>
    <s v="2014-09-01T17:38:32Z"/>
    <n v="0"/>
    <n v="0"/>
    <x v="0"/>
    <b v="1"/>
    <b v="1"/>
    <m/>
    <b v="0"/>
    <x v="6"/>
  </r>
  <r>
    <x v="31"/>
    <s v="avinassh/india-pincode-regex"/>
    <s v="2021-05-02T07:43:30Z"/>
    <n v="0"/>
    <n v="0"/>
    <x v="0"/>
    <b v="1"/>
    <b v="1"/>
    <s v="mit"/>
    <b v="0"/>
    <x v="6"/>
  </r>
  <r>
    <x v="31"/>
    <s v="avinassh/indianelectionmeter.github.io"/>
    <s v="2015-11-15T16:17:24Z"/>
    <n v="0"/>
    <n v="0"/>
    <x v="0"/>
    <b v="1"/>
    <b v="1"/>
    <s v="apache-2.0"/>
    <b v="0"/>
    <x v="6"/>
  </r>
  <r>
    <x v="31"/>
    <s v="avinassh/InferSent"/>
    <s v="2019-01-11T05:20:52Z"/>
    <n v="0"/>
    <n v="0"/>
    <x v="3"/>
    <b v="1"/>
    <b v="0"/>
    <s v="other"/>
    <b v="0"/>
    <x v="6"/>
  </r>
  <r>
    <x v="31"/>
    <s v="avinassh/inks"/>
    <s v="2022-11-25T04:41:38Z"/>
    <n v="1"/>
    <n v="1"/>
    <x v="18"/>
    <b v="1"/>
    <b v="1"/>
    <s v="other"/>
    <b v="0"/>
    <x v="6"/>
  </r>
  <r>
    <x v="31"/>
    <s v="avinassh/inverter-ac"/>
    <s v="2016-04-24T17:29:27Z"/>
    <n v="0"/>
    <n v="0"/>
    <x v="2"/>
    <b v="1"/>
    <b v="1"/>
    <s v="mit"/>
    <b v="0"/>
    <x v="6"/>
  </r>
  <r>
    <x v="31"/>
    <s v="avinassh/isso"/>
    <s v="2015-05-17T17:38:54Z"/>
    <n v="0"/>
    <n v="0"/>
    <x v="3"/>
    <b v="1"/>
    <b v="1"/>
    <s v="mit"/>
    <b v="0"/>
    <x v="6"/>
  </r>
  <r>
    <x v="31"/>
    <s v="avinassh/isso-openshift"/>
    <s v="2015-05-14T16:29:22Z"/>
    <n v="5"/>
    <n v="5"/>
    <x v="3"/>
    <b v="1"/>
    <b v="1"/>
    <s v="mit"/>
    <b v="0"/>
    <x v="6"/>
  </r>
  <r>
    <x v="31"/>
    <s v="avinassh/itworkshop-scripts"/>
    <s v="2013-12-19T17:17:33Z"/>
    <n v="0"/>
    <n v="0"/>
    <x v="3"/>
    <b v="1"/>
    <b v="1"/>
    <s v="mit"/>
    <b v="0"/>
    <x v="6"/>
  </r>
  <r>
    <x v="31"/>
    <s v="avinassh/join.agiliq.com"/>
    <s v="2015-12-01T18:03:29Z"/>
    <n v="0"/>
    <n v="0"/>
    <x v="3"/>
    <b v="1"/>
    <b v="1"/>
    <s v="other"/>
    <b v="0"/>
    <x v="6"/>
  </r>
  <r>
    <x v="31"/>
    <s v="avinassh/junkyard"/>
    <s v="2016-02-13T10:44:32Z"/>
    <n v="0"/>
    <n v="0"/>
    <x v="2"/>
    <b v="1"/>
    <b v="1"/>
    <m/>
    <b v="0"/>
    <x v="6"/>
  </r>
  <r>
    <x v="31"/>
    <s v="avinassh/k8"/>
    <s v="2018-01-22T09:56:14Z"/>
    <n v="0"/>
    <n v="0"/>
    <x v="0"/>
    <b v="1"/>
    <b v="1"/>
    <m/>
    <b v="0"/>
    <x v="6"/>
  </r>
  <r>
    <x v="31"/>
    <s v="avinassh/kekday"/>
    <s v="2015-11-20T14:31:06Z"/>
    <n v="3"/>
    <n v="3"/>
    <x v="2"/>
    <b v="1"/>
    <b v="1"/>
    <s v="mit"/>
    <b v="0"/>
    <x v="6"/>
  </r>
  <r>
    <x v="31"/>
    <s v="avinassh/kitchen-diaries-launcher"/>
    <s v="2013-08-25T06:45:27Z"/>
    <n v="0"/>
    <n v="0"/>
    <x v="19"/>
    <b v="1"/>
    <b v="1"/>
    <s v="mit"/>
    <b v="0"/>
    <x v="6"/>
  </r>
  <r>
    <x v="31"/>
    <s v="avinassh/kubernetes"/>
    <s v="2017-11-11T12:03:23Z"/>
    <n v="0"/>
    <n v="0"/>
    <x v="18"/>
    <b v="1"/>
    <b v="1"/>
    <s v="apache-2.0"/>
    <b v="0"/>
    <x v="6"/>
  </r>
  <r>
    <x v="31"/>
    <s v="avinassh/kylo"/>
    <s v="2019-01-11T09:15:36Z"/>
    <n v="16"/>
    <n v="16"/>
    <x v="3"/>
    <b v="1"/>
    <b v="1"/>
    <s v="mit"/>
    <b v="0"/>
    <x v="6"/>
  </r>
  <r>
    <x v="31"/>
    <s v="avinassh/langchain"/>
    <s v="2023-11-27T07:56:25Z"/>
    <n v="0"/>
    <n v="0"/>
    <x v="0"/>
    <b v="1"/>
    <b v="1"/>
    <s v="mit"/>
    <b v="0"/>
    <x v="6"/>
  </r>
  <r>
    <x v="31"/>
    <s v="avinassh/Laozi"/>
    <s v="2015-12-23T16:36:10Z"/>
    <n v="5"/>
    <n v="5"/>
    <x v="3"/>
    <b v="1"/>
    <b v="1"/>
    <s v="mit"/>
    <b v="0"/>
    <x v="6"/>
  </r>
  <r>
    <x v="31"/>
    <s v="avinassh/Learning-Celery"/>
    <s v="2016-03-09T12:20:54Z"/>
    <n v="0"/>
    <n v="0"/>
    <x v="3"/>
    <b v="1"/>
    <b v="1"/>
    <s v="mit"/>
    <b v="0"/>
    <x v="6"/>
  </r>
  <r>
    <x v="31"/>
    <s v="avinassh/learning-iOS"/>
    <s v="2014-01-05T05:06:30Z"/>
    <n v="0"/>
    <n v="0"/>
    <x v="30"/>
    <b v="1"/>
    <b v="1"/>
    <s v="mit"/>
    <b v="0"/>
    <x v="6"/>
  </r>
  <r>
    <x v="31"/>
    <s v="avinassh/learning-lstm"/>
    <s v="2019-12-05T16:20:51Z"/>
    <n v="0"/>
    <n v="0"/>
    <x v="2"/>
    <b v="1"/>
    <b v="1"/>
    <s v="mit"/>
    <b v="0"/>
    <x v="6"/>
  </r>
  <r>
    <x v="31"/>
    <s v="avinassh/learning-python"/>
    <s v="2015-10-27T18:07:41Z"/>
    <n v="0"/>
    <n v="0"/>
    <x v="3"/>
    <b v="1"/>
    <b v="1"/>
    <s v="mit"/>
    <b v="0"/>
    <x v="6"/>
  </r>
  <r>
    <x v="31"/>
    <s v="avinassh/learning-scraping"/>
    <s v="2015-06-03T18:00:01Z"/>
    <n v="3"/>
    <n v="3"/>
    <x v="3"/>
    <b v="1"/>
    <b v="1"/>
    <s v="mit"/>
    <b v="0"/>
    <x v="6"/>
  </r>
  <r>
    <x v="31"/>
    <s v="avinassh/learning-tornado"/>
    <s v="2013-12-12T08:37:19Z"/>
    <n v="2"/>
    <n v="2"/>
    <x v="3"/>
    <b v="1"/>
    <b v="1"/>
    <s v="mit"/>
    <b v="0"/>
    <x v="6"/>
  </r>
  <r>
    <x v="31"/>
    <s v="avinassh/Leetcode"/>
    <s v="2020-02-27T13:51:04Z"/>
    <n v="0"/>
    <n v="0"/>
    <x v="0"/>
    <b v="1"/>
    <b v="1"/>
    <m/>
    <b v="0"/>
    <x v="6"/>
  </r>
  <r>
    <x v="31"/>
    <s v="avinassh/leetcode_company_wise_questions"/>
    <s v="2020-09-06T15:22:55Z"/>
    <n v="0"/>
    <n v="0"/>
    <x v="0"/>
    <b v="1"/>
    <b v="1"/>
    <m/>
    <b v="0"/>
    <x v="6"/>
  </r>
  <r>
    <x v="31"/>
    <s v="avinassh/LFDemo-Android"/>
    <s v="2017-06-03T16:35:41Z"/>
    <n v="0"/>
    <n v="0"/>
    <x v="10"/>
    <b v="1"/>
    <b v="1"/>
    <s v="mit"/>
    <b v="0"/>
    <x v="6"/>
  </r>
  <r>
    <x v="31"/>
    <s v="avinassh/LFDemo-iOS"/>
    <s v="2017-06-03T16:35:31Z"/>
    <n v="0"/>
    <n v="0"/>
    <x v="22"/>
    <b v="1"/>
    <b v="1"/>
    <s v="mit"/>
    <b v="0"/>
    <x v="6"/>
  </r>
  <r>
    <x v="31"/>
    <s v="avinassh/libgavran"/>
    <s v="2023-08-27T17:42:40Z"/>
    <n v="1"/>
    <n v="1"/>
    <x v="0"/>
    <b v="1"/>
    <b v="1"/>
    <m/>
    <b v="0"/>
    <x v="6"/>
  </r>
  <r>
    <x v="31"/>
    <s v="avinassh/libsql"/>
    <s v="2023-04-24T13:42:56Z"/>
    <n v="0"/>
    <n v="0"/>
    <x v="11"/>
    <b v="1"/>
    <b v="1"/>
    <s v="mit"/>
    <b v="0"/>
    <x v="6"/>
  </r>
  <r>
    <x v="31"/>
    <s v="avinassh/libsql-client-go"/>
    <s v="2023-04-17T03:39:11Z"/>
    <n v="0"/>
    <n v="0"/>
    <x v="18"/>
    <b v="1"/>
    <b v="1"/>
    <s v="mit"/>
    <b v="0"/>
    <x v="6"/>
  </r>
  <r>
    <x v="31"/>
    <s v="avinassh/libsql-client-rs"/>
    <s v="2023-07-30T12:54:29Z"/>
    <n v="0"/>
    <n v="0"/>
    <x v="0"/>
    <b v="1"/>
    <b v="1"/>
    <s v="mit"/>
    <b v="0"/>
    <x v="6"/>
  </r>
  <r>
    <x v="31"/>
    <s v="avinassh/libsql-client-ts"/>
    <s v="2024-02-27T09:35:32Z"/>
    <n v="0"/>
    <n v="0"/>
    <x v="0"/>
    <b v="1"/>
    <b v="1"/>
    <s v="mit"/>
    <b v="0"/>
    <x v="6"/>
  </r>
  <r>
    <x v="31"/>
    <s v="avinassh/libsql-experimental-python"/>
    <s v="2023-11-24T08:46:45Z"/>
    <n v="0"/>
    <n v="0"/>
    <x v="0"/>
    <b v="1"/>
    <b v="1"/>
    <m/>
    <b v="0"/>
    <x v="6"/>
  </r>
  <r>
    <x v="31"/>
    <s v="avinassh/libsql-js"/>
    <s v="2024-02-21T09:17:53Z"/>
    <n v="0"/>
    <n v="0"/>
    <x v="24"/>
    <b v="1"/>
    <b v="1"/>
    <s v="mit"/>
    <b v="0"/>
    <x v="6"/>
  </r>
  <r>
    <x v="31"/>
    <s v="avinassh/libsql-shell-go"/>
    <s v="2024-02-22T04:55:29Z"/>
    <n v="0"/>
    <n v="0"/>
    <x v="18"/>
    <b v="1"/>
    <b v="1"/>
    <m/>
    <b v="0"/>
    <x v="6"/>
  </r>
  <r>
    <x v="31"/>
    <s v="avinassh/little-finger"/>
    <s v="2017-06-02T15:48:52Z"/>
    <n v="31"/>
    <n v="31"/>
    <x v="34"/>
    <b v="1"/>
    <b v="0"/>
    <s v="mit"/>
    <b v="0"/>
    <x v="6"/>
  </r>
  <r>
    <x v="31"/>
    <s v="avinassh/little-finger-android"/>
    <s v="2017-06-02T16:39:06Z"/>
    <n v="2"/>
    <n v="2"/>
    <x v="10"/>
    <b v="1"/>
    <b v="1"/>
    <s v="mit"/>
    <b v="0"/>
    <x v="6"/>
  </r>
  <r>
    <x v="31"/>
    <s v="avinassh/little-finger-ios"/>
    <s v="2017-06-02T16:40:32Z"/>
    <n v="1"/>
    <n v="1"/>
    <x v="22"/>
    <b v="1"/>
    <b v="1"/>
    <s v="mit"/>
    <b v="0"/>
    <x v="6"/>
  </r>
  <r>
    <x v="31"/>
    <s v="avinassh/lobsters"/>
    <s v="2018-02-03T06:39:20Z"/>
    <n v="0"/>
    <n v="0"/>
    <x v="19"/>
    <b v="1"/>
    <b v="1"/>
    <s v="other"/>
    <b v="0"/>
    <x v="6"/>
  </r>
  <r>
    <x v="31"/>
    <s v="avinassh/maelstrom"/>
    <s v="2023-02-25T11:10:08Z"/>
    <n v="1"/>
    <n v="1"/>
    <x v="0"/>
    <b v="1"/>
    <b v="1"/>
    <s v="epl-1.0"/>
    <b v="0"/>
    <x v="6"/>
  </r>
  <r>
    <x v="31"/>
    <s v="avinassh/markovify"/>
    <s v="2015-07-26T12:46:17Z"/>
    <n v="0"/>
    <n v="0"/>
    <x v="3"/>
    <b v="1"/>
    <b v="1"/>
    <s v="mit"/>
    <b v="0"/>
    <x v="6"/>
  </r>
  <r>
    <x v="31"/>
    <s v="avinassh/mca_scraper"/>
    <s v="2016-02-20T15:55:06Z"/>
    <n v="2"/>
    <n v="2"/>
    <x v="3"/>
    <b v="1"/>
    <b v="1"/>
    <s v="mit"/>
    <b v="0"/>
    <x v="6"/>
  </r>
  <r>
    <x v="31"/>
    <s v="avinassh/Mercury"/>
    <s v="2016-05-30T06:55:14Z"/>
    <n v="0"/>
    <n v="0"/>
    <x v="3"/>
    <b v="1"/>
    <b v="1"/>
    <m/>
    <b v="0"/>
    <x v="6"/>
  </r>
  <r>
    <x v="31"/>
    <s v="avinassh/mini-redis"/>
    <s v="2020-05-18T08:45:55Z"/>
    <n v="0"/>
    <n v="0"/>
    <x v="0"/>
    <b v="1"/>
    <b v="1"/>
    <s v="mit"/>
    <b v="0"/>
    <x v="6"/>
  </r>
  <r>
    <x v="31"/>
    <s v="avinassh/mit-license"/>
    <s v="2016-01-10T05:10:37Z"/>
    <n v="0"/>
    <n v="0"/>
    <x v="4"/>
    <b v="1"/>
    <b v="1"/>
    <s v="other"/>
    <b v="0"/>
    <x v="6"/>
  </r>
  <r>
    <x v="31"/>
    <s v="avinassh/mkstemp"/>
    <s v="2015-11-14T13:15:58Z"/>
    <n v="2"/>
    <n v="2"/>
    <x v="3"/>
    <b v="1"/>
    <b v="1"/>
    <s v="mit"/>
    <b v="0"/>
    <x v="6"/>
  </r>
  <r>
    <x v="31"/>
    <s v="avinassh/mltq"/>
    <s v="2020-11-22T14:34:22Z"/>
    <n v="0"/>
    <n v="0"/>
    <x v="18"/>
    <b v="1"/>
    <b v="1"/>
    <s v="mit"/>
    <b v="0"/>
    <x v="6"/>
  </r>
  <r>
    <x v="31"/>
    <s v="avinassh/ML_SageMaker_Studies"/>
    <s v="2020-01-27T16:33:18Z"/>
    <n v="0"/>
    <n v="0"/>
    <x v="0"/>
    <b v="1"/>
    <b v="1"/>
    <s v="mit"/>
    <b v="0"/>
    <x v="6"/>
  </r>
  <r>
    <x v="31"/>
    <s v="avinassh/mmlspark"/>
    <s v="2018-10-25T08:55:30Z"/>
    <n v="0"/>
    <n v="0"/>
    <x v="36"/>
    <b v="1"/>
    <b v="1"/>
    <s v="mit"/>
    <b v="0"/>
    <x v="6"/>
  </r>
  <r>
    <x v="31"/>
    <s v="avinassh/monkey"/>
    <s v="2020-04-17T10:05:29Z"/>
    <n v="4"/>
    <n v="4"/>
    <x v="18"/>
    <b v="1"/>
    <b v="1"/>
    <s v="mit"/>
    <b v="0"/>
    <x v="6"/>
  </r>
  <r>
    <x v="31"/>
    <s v="avinassh/mozc"/>
    <s v="2015-10-27T18:26:24Z"/>
    <n v="0"/>
    <n v="0"/>
    <x v="6"/>
    <b v="1"/>
    <b v="0"/>
    <s v="bsd-3-clause"/>
    <b v="0"/>
    <x v="6"/>
  </r>
  <r>
    <x v="31"/>
    <s v="avinassh/mvcc-go"/>
    <s v="2023-04-10T16:28:16Z"/>
    <n v="5"/>
    <n v="5"/>
    <x v="18"/>
    <b v="1"/>
    <b v="0"/>
    <s v="mit"/>
    <b v="0"/>
    <x v="6"/>
  </r>
  <r>
    <x v="31"/>
    <s v="avinassh/mvcc-rs"/>
    <s v="2023-04-14T15:40:37Z"/>
    <n v="2"/>
    <n v="2"/>
    <x v="0"/>
    <b v="1"/>
    <b v="1"/>
    <s v="mit"/>
    <b v="0"/>
    <x v="6"/>
  </r>
  <r>
    <x v="31"/>
    <s v="avinassh/my-oh-my-zsh"/>
    <s v="2016-07-30T07:20:13Z"/>
    <n v="0"/>
    <n v="0"/>
    <x v="5"/>
    <b v="1"/>
    <b v="1"/>
    <m/>
    <b v="0"/>
    <x v="6"/>
  </r>
  <r>
    <x v="31"/>
    <s v="avinassh/mysql-5.6"/>
    <s v="2015-10-27T18:35:44Z"/>
    <n v="0"/>
    <n v="0"/>
    <x v="6"/>
    <b v="1"/>
    <b v="1"/>
    <s v="gpl-2.0"/>
    <b v="0"/>
    <x v="6"/>
  </r>
  <r>
    <x v="31"/>
    <s v="avinassh/neon"/>
    <s v="2022-05-30T17:10:37Z"/>
    <n v="1"/>
    <n v="1"/>
    <x v="0"/>
    <b v="1"/>
    <b v="0"/>
    <s v="apache-2.0"/>
    <b v="0"/>
    <x v="6"/>
  </r>
  <r>
    <x v="31"/>
    <s v="avinassh/netstack"/>
    <s v="2021-03-28T08:46:49Z"/>
    <n v="0"/>
    <n v="0"/>
    <x v="0"/>
    <b v="1"/>
    <b v="0"/>
    <s v="apache-2.0"/>
    <b v="0"/>
    <x v="6"/>
  </r>
  <r>
    <x v="31"/>
    <s v="avinassh/new-coder"/>
    <s v="2013-11-25T17:27:27Z"/>
    <n v="0"/>
    <n v="0"/>
    <x v="4"/>
    <b v="1"/>
    <b v="1"/>
    <s v="zlib"/>
    <b v="0"/>
    <x v="6"/>
  </r>
  <r>
    <x v="31"/>
    <s v="avinassh/nightreads"/>
    <s v="2016-05-17T14:27:03Z"/>
    <n v="5"/>
    <n v="5"/>
    <x v="3"/>
    <b v="1"/>
    <b v="1"/>
    <s v="mit"/>
    <b v="0"/>
    <x v="6"/>
  </r>
  <r>
    <x v="31"/>
    <s v="avinassh/oauth2"/>
    <s v="2018-09-27T05:41:18Z"/>
    <n v="0"/>
    <n v="0"/>
    <x v="18"/>
    <b v="1"/>
    <b v="1"/>
    <s v="bsd-3-clause"/>
    <b v="0"/>
    <x v="6"/>
  </r>
  <r>
    <x v="31"/>
    <s v="avinassh/offenders"/>
    <s v="2016-01-08T12:34:52Z"/>
    <n v="2"/>
    <n v="2"/>
    <x v="0"/>
    <b v="1"/>
    <b v="1"/>
    <s v="cc0-1.0"/>
    <b v="0"/>
    <x v="6"/>
  </r>
  <r>
    <x v="31"/>
    <s v="avinassh/ohmyzsh"/>
    <s v="2021-03-28T06:37:34Z"/>
    <n v="0"/>
    <n v="0"/>
    <x v="0"/>
    <b v="1"/>
    <b v="1"/>
    <s v="mit"/>
    <b v="0"/>
    <x v="6"/>
  </r>
  <r>
    <x v="31"/>
    <s v="avinassh/OpenProcessingExperiments"/>
    <s v="2015-10-27T18:02:42Z"/>
    <n v="0"/>
    <n v="0"/>
    <x v="0"/>
    <b v="1"/>
    <b v="1"/>
    <m/>
    <b v="0"/>
    <x v="6"/>
  </r>
  <r>
    <x v="31"/>
    <s v="avinassh/openshift-tornado-starter"/>
    <s v="2014-06-27T05:35:45Z"/>
    <n v="6"/>
    <n v="6"/>
    <x v="0"/>
    <b v="1"/>
    <b v="1"/>
    <s v="mit"/>
    <b v="0"/>
    <x v="6"/>
  </r>
  <r>
    <x v="31"/>
    <s v="avinassh/or-tools"/>
    <s v="2015-10-27T18:25:21Z"/>
    <n v="0"/>
    <n v="0"/>
    <x v="6"/>
    <b v="1"/>
    <b v="0"/>
    <m/>
    <b v="0"/>
    <x v="6"/>
  </r>
  <r>
    <x v="31"/>
    <s v="avinassh/Pages"/>
    <s v="2020-12-08T08:58:16Z"/>
    <n v="0"/>
    <n v="0"/>
    <x v="0"/>
    <b v="1"/>
    <b v="1"/>
    <m/>
    <b v="0"/>
    <x v="6"/>
  </r>
  <r>
    <x v="31"/>
    <s v="avinassh/pelican-post"/>
    <s v="2016-05-11T16:17:32Z"/>
    <n v="0"/>
    <n v="0"/>
    <x v="13"/>
    <b v="1"/>
    <b v="1"/>
    <m/>
    <b v="0"/>
    <x v="6"/>
  </r>
  <r>
    <x v="31"/>
    <s v="avinassh/pelican-to-hugo"/>
    <s v="2020-11-29T11:31:24Z"/>
    <n v="0"/>
    <n v="0"/>
    <x v="3"/>
    <b v="1"/>
    <b v="1"/>
    <s v="mit"/>
    <b v="0"/>
    <x v="6"/>
  </r>
  <r>
    <x v="31"/>
    <s v="avinassh/pika"/>
    <s v="2017-11-28T14:10:37Z"/>
    <n v="0"/>
    <n v="0"/>
    <x v="3"/>
    <b v="1"/>
    <b v="0"/>
    <s v="bsd-3-clause"/>
    <b v="0"/>
    <x v="6"/>
  </r>
  <r>
    <x v="31"/>
    <s v="avinassh/PitchPerfect"/>
    <s v="2015-05-30T08:12:12Z"/>
    <n v="0"/>
    <n v="0"/>
    <x v="22"/>
    <b v="1"/>
    <b v="1"/>
    <s v="mit"/>
    <b v="0"/>
    <x v="6"/>
  </r>
  <r>
    <x v="31"/>
    <s v="avinassh/pi_notes"/>
    <s v="2014-04-27T17:35:01Z"/>
    <n v="0"/>
    <n v="0"/>
    <x v="0"/>
    <b v="1"/>
    <b v="1"/>
    <m/>
    <b v="0"/>
    <x v="6"/>
  </r>
  <r>
    <x v="31"/>
    <s v="avinassh/polistats"/>
    <s v="2014-06-25T10:16:36Z"/>
    <n v="3"/>
    <n v="3"/>
    <x v="3"/>
    <b v="1"/>
    <b v="1"/>
    <s v="mit"/>
    <b v="0"/>
    <x v="6"/>
  </r>
  <r>
    <x v="31"/>
    <s v="avinassh/praw"/>
    <s v="2015-09-20T13:59:27Z"/>
    <n v="0"/>
    <n v="0"/>
    <x v="3"/>
    <b v="1"/>
    <b v="0"/>
    <s v="gpl-3.0"/>
    <b v="0"/>
    <x v="6"/>
  </r>
  <r>
    <x v="31"/>
    <s v="avinassh/praw-OAuth2Util"/>
    <s v="2015-06-27T13:50:15Z"/>
    <n v="0"/>
    <n v="0"/>
    <x v="0"/>
    <b v="1"/>
    <b v="1"/>
    <m/>
    <b v="0"/>
    <x v="6"/>
  </r>
  <r>
    <x v="31"/>
    <s v="avinassh/prawoauth2"/>
    <s v="2015-07-05T06:37:27Z"/>
    <n v="29"/>
    <n v="29"/>
    <x v="3"/>
    <b v="1"/>
    <b v="1"/>
    <s v="mit"/>
    <b v="0"/>
    <x v="6"/>
  </r>
  <r>
    <x v="31"/>
    <s v="avinassh/product-reviews"/>
    <s v="2013-11-27T12:43:28Z"/>
    <n v="0"/>
    <n v="0"/>
    <x v="0"/>
    <b v="1"/>
    <b v="1"/>
    <m/>
    <b v="0"/>
    <x v="6"/>
  </r>
  <r>
    <x v="31"/>
    <s v="avinassh/ProgrammingAssignment2"/>
    <s v="2014-04-24T14:26:58Z"/>
    <n v="0"/>
    <n v="0"/>
    <x v="41"/>
    <b v="1"/>
    <b v="1"/>
    <m/>
    <b v="0"/>
    <x v="6"/>
  </r>
  <r>
    <x v="31"/>
    <s v="avinassh/ps"/>
    <s v="2016-11-29T09:46:34Z"/>
    <n v="0"/>
    <n v="0"/>
    <x v="0"/>
    <b v="1"/>
    <b v="1"/>
    <s v="other"/>
    <b v="0"/>
    <x v="6"/>
  </r>
  <r>
    <x v="31"/>
    <s v="avinassh/psadmin"/>
    <s v="2016-10-25T07:58:41Z"/>
    <n v="0"/>
    <n v="0"/>
    <x v="13"/>
    <b v="1"/>
    <b v="1"/>
    <m/>
    <b v="0"/>
    <x v="6"/>
  </r>
  <r>
    <x v="31"/>
    <s v="avinassh/psadmin2"/>
    <s v="2016-10-30T04:27:55Z"/>
    <n v="0"/>
    <n v="0"/>
    <x v="13"/>
    <b v="1"/>
    <b v="1"/>
    <m/>
    <b v="0"/>
    <x v="6"/>
  </r>
  <r>
    <x v="31"/>
    <s v="avinassh/Psycologist-Swift"/>
    <s v="2015-05-30T07:22:19Z"/>
    <n v="0"/>
    <n v="0"/>
    <x v="22"/>
    <b v="1"/>
    <b v="1"/>
    <s v="mit"/>
    <b v="0"/>
    <x v="6"/>
  </r>
  <r>
    <x v="31"/>
    <s v="avinassh/PuddleStore"/>
    <s v="2020-02-03T12:07:38Z"/>
    <n v="0"/>
    <n v="0"/>
    <x v="0"/>
    <b v="1"/>
    <b v="1"/>
    <m/>
    <b v="0"/>
    <x v="6"/>
  </r>
  <r>
    <x v="31"/>
    <s v="avinassh/puddlestore-1"/>
    <s v="2020-02-06T12:53:57Z"/>
    <n v="0"/>
    <n v="0"/>
    <x v="0"/>
    <b v="1"/>
    <b v="1"/>
    <m/>
    <b v="0"/>
    <x v="6"/>
  </r>
  <r>
    <x v="31"/>
    <s v="avinassh/py-caskdb"/>
    <s v="2022-02-10T12:04:01Z"/>
    <n v="1189"/>
    <n v="1189"/>
    <x v="3"/>
    <b v="0"/>
    <b v="0"/>
    <s v="mit"/>
    <b v="0"/>
    <x v="6"/>
  </r>
  <r>
    <x v="31"/>
    <s v="avinassh/py-tpcc"/>
    <s v="2024-07-03T10:09:52Z"/>
    <n v="0"/>
    <n v="0"/>
    <x v="0"/>
    <b v="1"/>
    <b v="1"/>
    <m/>
    <b v="0"/>
    <x v="6"/>
  </r>
  <r>
    <x v="31"/>
    <s v="avinassh/pyBingSearchAPI"/>
    <s v="2015-03-28T13:28:28Z"/>
    <n v="0"/>
    <n v="0"/>
    <x v="3"/>
    <b v="1"/>
    <b v="1"/>
    <m/>
    <b v="0"/>
    <x v="6"/>
  </r>
  <r>
    <x v="31"/>
    <s v="avinassh/pyBitbucket"/>
    <s v="2013-12-19T08:38:18Z"/>
    <n v="0"/>
    <n v="0"/>
    <x v="3"/>
    <b v="1"/>
    <b v="1"/>
    <s v="mit"/>
    <b v="0"/>
    <x v="6"/>
  </r>
  <r>
    <x v="31"/>
    <s v="avinassh/pybook"/>
    <s v="2015-10-27T18:04:27Z"/>
    <n v="0"/>
    <n v="0"/>
    <x v="3"/>
    <b v="1"/>
    <b v="1"/>
    <m/>
    <b v="0"/>
    <x v="6"/>
  </r>
  <r>
    <x v="31"/>
    <s v="avinassh/pysqlite3"/>
    <s v="2021-05-10T05:10:14Z"/>
    <n v="0"/>
    <n v="0"/>
    <x v="0"/>
    <b v="1"/>
    <b v="1"/>
    <s v="zlib"/>
    <b v="0"/>
    <x v="6"/>
  </r>
  <r>
    <x v="31"/>
    <s v="avinassh/python-amazon-simple-product-api"/>
    <s v="2013-08-02T17:58:09Z"/>
    <n v="0"/>
    <n v="0"/>
    <x v="3"/>
    <b v="1"/>
    <b v="0"/>
    <s v="other"/>
    <b v="0"/>
    <x v="6"/>
  </r>
  <r>
    <x v="31"/>
    <s v="avinassh/Python-Class-Assignments"/>
    <s v="2013-11-18T09:16:29Z"/>
    <n v="0"/>
    <n v="0"/>
    <x v="3"/>
    <b v="1"/>
    <b v="1"/>
    <s v="mit"/>
    <b v="0"/>
    <x v="6"/>
  </r>
  <r>
    <x v="31"/>
    <s v="avinassh/python-coding-guidelines"/>
    <s v="2013-11-27T11:01:24Z"/>
    <n v="0"/>
    <n v="0"/>
    <x v="0"/>
    <b v="1"/>
    <b v="1"/>
    <s v="mit"/>
    <b v="0"/>
    <x v="6"/>
  </r>
  <r>
    <x v="31"/>
    <s v="avinassh/python-guide"/>
    <s v="2015-10-05T13:56:25Z"/>
    <n v="0"/>
    <n v="0"/>
    <x v="60"/>
    <b v="1"/>
    <b v="1"/>
    <s v="other"/>
    <b v="0"/>
    <x v="6"/>
  </r>
  <r>
    <x v="31"/>
    <s v="avinassh/python-lsm-db"/>
    <s v="2021-08-09T15:38:08Z"/>
    <n v="0"/>
    <n v="0"/>
    <x v="0"/>
    <b v="1"/>
    <b v="1"/>
    <m/>
    <b v="0"/>
    <x v="6"/>
  </r>
  <r>
    <x v="31"/>
    <s v="avinassh/python-slackclient"/>
    <s v="2016-10-23T08:06:50Z"/>
    <n v="0"/>
    <n v="0"/>
    <x v="3"/>
    <b v="1"/>
    <b v="1"/>
    <s v="mit"/>
    <b v="0"/>
    <x v="6"/>
  </r>
  <r>
    <x v="31"/>
    <s v="avinassh/python-sparkpost"/>
    <s v="2016-05-20T05:36:06Z"/>
    <n v="0"/>
    <n v="0"/>
    <x v="3"/>
    <b v="1"/>
    <b v="0"/>
    <s v="other"/>
    <b v="0"/>
    <x v="6"/>
  </r>
  <r>
    <x v="31"/>
    <s v="avinassh/python-training-2013"/>
    <s v="2013-11-22T11:43:17Z"/>
    <n v="0"/>
    <n v="0"/>
    <x v="3"/>
    <b v="1"/>
    <b v="1"/>
    <m/>
    <b v="0"/>
    <x v="6"/>
  </r>
  <r>
    <x v="31"/>
    <s v="avinassh/pytorch-flask-api"/>
    <s v="2019-06-20T15:45:55Z"/>
    <n v="177"/>
    <n v="177"/>
    <x v="3"/>
    <b v="1"/>
    <b v="1"/>
    <s v="mit"/>
    <b v="0"/>
    <x v="6"/>
  </r>
  <r>
    <x v="31"/>
    <s v="avinassh/pytorch-flask-api-heroku"/>
    <s v="2019-06-20T15:54:47Z"/>
    <n v="166"/>
    <n v="166"/>
    <x v="2"/>
    <b v="1"/>
    <b v="1"/>
    <s v="mit"/>
    <b v="0"/>
    <x v="6"/>
  </r>
  <r>
    <x v="31"/>
    <s v="avinassh/Raft"/>
    <s v="2021-04-28T14:24:03Z"/>
    <n v="1"/>
    <n v="1"/>
    <x v="0"/>
    <b v="1"/>
    <b v="1"/>
    <m/>
    <b v="0"/>
    <x v="6"/>
  </r>
  <r>
    <x v="31"/>
    <s v="avinassh/rain"/>
    <s v="2020-01-31T17:18:02Z"/>
    <n v="0"/>
    <n v="0"/>
    <x v="0"/>
    <b v="1"/>
    <b v="0"/>
    <s v="mit"/>
    <b v="0"/>
    <x v="6"/>
  </r>
  <r>
    <x v="31"/>
    <s v="avinassh/random-python-scripts"/>
    <s v="2013-12-23T05:00:26Z"/>
    <n v="0"/>
    <n v="0"/>
    <x v="3"/>
    <b v="1"/>
    <b v="1"/>
    <s v="mit"/>
    <b v="0"/>
    <x v="6"/>
  </r>
  <r>
    <x v="31"/>
    <s v="avinassh/Raspberry-PI-SD-Installer-OS-X"/>
    <s v="2014-04-26T10:37:40Z"/>
    <n v="0"/>
    <n v="0"/>
    <x v="5"/>
    <b v="1"/>
    <b v="1"/>
    <m/>
    <b v="0"/>
    <x v="6"/>
  </r>
  <r>
    <x v="31"/>
    <s v="avinassh/ratelimit"/>
    <s v="2022-08-17T11:00:51Z"/>
    <n v="1"/>
    <n v="1"/>
    <x v="18"/>
    <b v="1"/>
    <b v="1"/>
    <s v="mit"/>
    <b v="0"/>
    <x v="6"/>
  </r>
  <r>
    <x v="31"/>
    <s v="avinassh/rc_study_plans"/>
    <s v="2021-10-23T18:17:44Z"/>
    <n v="0"/>
    <n v="0"/>
    <x v="0"/>
    <b v="1"/>
    <b v="1"/>
    <m/>
    <b v="0"/>
    <x v="6"/>
  </r>
  <r>
    <x v="31"/>
    <s v="avinassh/recipe-webhook-examples"/>
    <s v="2018-10-12T10:13:52Z"/>
    <n v="0"/>
    <n v="0"/>
    <x v="3"/>
    <b v="1"/>
    <b v="1"/>
    <s v="unlicense"/>
    <b v="0"/>
    <x v="6"/>
  </r>
  <r>
    <x v="31"/>
    <s v="avinassh/Reddit-GoodReads-Bot"/>
    <s v="2015-06-26T03:59:03Z"/>
    <n v="34"/>
    <n v="34"/>
    <x v="3"/>
    <b v="1"/>
    <b v="1"/>
    <s v="mit"/>
    <b v="0"/>
    <x v="6"/>
  </r>
  <r>
    <x v="31"/>
    <s v="avinassh/reddit-india-books"/>
    <s v="2016-12-02T09:39:12Z"/>
    <n v="2"/>
    <n v="2"/>
    <x v="3"/>
    <b v="1"/>
    <b v="1"/>
    <s v="mit"/>
    <b v="0"/>
    <x v="6"/>
  </r>
  <r>
    <x v="31"/>
    <s v="avinassh/refeed"/>
    <s v="2016-02-03T16:43:39Z"/>
    <n v="0"/>
    <n v="0"/>
    <x v="3"/>
    <b v="1"/>
    <b v="1"/>
    <m/>
    <b v="0"/>
    <x v="6"/>
  </r>
  <r>
    <x v="31"/>
    <s v="avinassh/Rem"/>
    <s v="2017-03-22T16:06:31Z"/>
    <n v="0"/>
    <n v="0"/>
    <x v="18"/>
    <b v="1"/>
    <b v="1"/>
    <s v="mit"/>
    <b v="0"/>
    <x v="6"/>
  </r>
  <r>
    <x v="31"/>
    <s v="avinassh/repdata-cp2"/>
    <s v="2014-05-25T12:34:25Z"/>
    <n v="0"/>
    <n v="0"/>
    <x v="0"/>
    <b v="1"/>
    <b v="1"/>
    <s v="mit"/>
    <b v="0"/>
    <x v="6"/>
  </r>
  <r>
    <x v="31"/>
    <s v="avinassh/RepData_PeerAssessment1"/>
    <s v="2014-05-16T14:24:57Z"/>
    <n v="0"/>
    <n v="0"/>
    <x v="0"/>
    <b v="1"/>
    <b v="1"/>
    <m/>
    <b v="0"/>
    <x v="6"/>
  </r>
  <r>
    <x v="31"/>
    <s v="avinassh/resume"/>
    <s v="2016-11-25T11:35:14Z"/>
    <n v="0"/>
    <n v="0"/>
    <x v="58"/>
    <b v="1"/>
    <b v="1"/>
    <m/>
    <b v="0"/>
    <x v="6"/>
  </r>
  <r>
    <x v="31"/>
    <s v="avinassh/retry-go"/>
    <s v="2023-08-12T12:01:22Z"/>
    <n v="0"/>
    <n v="0"/>
    <x v="0"/>
    <b v="1"/>
    <b v="1"/>
    <s v="mit"/>
    <b v="0"/>
    <x v="6"/>
  </r>
  <r>
    <x v="31"/>
    <s v="avinassh/robobrowser"/>
    <s v="2014-02-13T06:59:42Z"/>
    <n v="0"/>
    <n v="0"/>
    <x v="3"/>
    <b v="1"/>
    <b v="1"/>
    <s v="bsd-3-clause"/>
    <b v="0"/>
    <x v="6"/>
  </r>
  <r>
    <x v="31"/>
    <s v="avinassh/rockstar"/>
    <s v="2015-07-16T18:31:43Z"/>
    <n v="4181"/>
    <n v="4181"/>
    <x v="3"/>
    <b v="1"/>
    <b v="1"/>
    <s v="mit"/>
    <b v="0"/>
    <x v="6"/>
  </r>
  <r>
    <x v="31"/>
    <s v="avinassh/RPi"/>
    <s v="2015-10-27T18:31:30Z"/>
    <n v="0"/>
    <n v="0"/>
    <x v="5"/>
    <b v="1"/>
    <b v="1"/>
    <m/>
    <b v="0"/>
    <x v="6"/>
  </r>
  <r>
    <x v="31"/>
    <s v="avinassh/RPi-Monitor"/>
    <s v="2014-04-26T17:00:13Z"/>
    <n v="0"/>
    <n v="0"/>
    <x v="13"/>
    <b v="1"/>
    <b v="1"/>
    <s v="gpl-3.0"/>
    <b v="0"/>
    <x v="6"/>
  </r>
  <r>
    <x v="31"/>
    <s v="avinassh/rtiman"/>
    <s v="2014-09-13T06:51:03Z"/>
    <n v="0"/>
    <n v="0"/>
    <x v="3"/>
    <b v="1"/>
    <b v="1"/>
    <s v="mit"/>
    <b v="0"/>
    <x v="6"/>
  </r>
  <r>
    <x v="31"/>
    <s v="avinassh/RuinMyHistory"/>
    <s v="2017-03-30T11:03:59Z"/>
    <n v="0"/>
    <n v="0"/>
    <x v="0"/>
    <b v="1"/>
    <b v="1"/>
    <m/>
    <b v="0"/>
    <x v="6"/>
  </r>
  <r>
    <x v="31"/>
    <s v="avinassh/rust"/>
    <s v="2023-09-08T05:12:39Z"/>
    <n v="0"/>
    <n v="0"/>
    <x v="0"/>
    <b v="1"/>
    <b v="0"/>
    <s v="other"/>
    <b v="0"/>
    <x v="6"/>
  </r>
  <r>
    <x v="31"/>
    <s v="avinassh/saavn-dl"/>
    <s v="2017-06-15T10:24:51Z"/>
    <n v="0"/>
    <n v="0"/>
    <x v="3"/>
    <b v="1"/>
    <b v="1"/>
    <s v="mit"/>
    <b v="0"/>
    <x v="6"/>
  </r>
  <r>
    <x v="31"/>
    <s v="avinassh/salt"/>
    <s v="2015-10-05T13:50:46Z"/>
    <n v="0"/>
    <n v="0"/>
    <x v="3"/>
    <b v="1"/>
    <b v="1"/>
    <s v="other"/>
    <b v="0"/>
    <x v="6"/>
  </r>
  <r>
    <x v="31"/>
    <s v="avinassh/samacharbot2"/>
    <s v="2015-06-23T13:56:58Z"/>
    <n v="0"/>
    <n v="0"/>
    <x v="3"/>
    <b v="1"/>
    <b v="1"/>
    <m/>
    <b v="0"/>
    <x v="6"/>
  </r>
  <r>
    <x v="31"/>
    <s v="avinassh/saveourcinema"/>
    <s v="2016-02-14T12:48:44Z"/>
    <n v="8"/>
    <n v="8"/>
    <x v="2"/>
    <b v="1"/>
    <b v="1"/>
    <s v="mit"/>
    <b v="0"/>
    <x v="6"/>
  </r>
  <r>
    <x v="31"/>
    <s v="avinassh/score-notify"/>
    <s v="2015-03-26T04:32:53Z"/>
    <n v="11"/>
    <n v="11"/>
    <x v="3"/>
    <b v="1"/>
    <b v="1"/>
    <s v="mit"/>
    <b v="0"/>
    <x v="6"/>
  </r>
  <r>
    <x v="31"/>
    <s v="avinassh/scorer.py"/>
    <s v="2015-03-26T08:11:08Z"/>
    <n v="0"/>
    <n v="0"/>
    <x v="3"/>
    <b v="1"/>
    <b v="1"/>
    <s v="gpl-2.0"/>
    <b v="0"/>
    <x v="6"/>
  </r>
  <r>
    <x v="31"/>
    <s v="avinassh/SDE-Interview-Questions"/>
    <s v="2020-10-07T07:02:57Z"/>
    <n v="0"/>
    <n v="0"/>
    <x v="0"/>
    <b v="1"/>
    <b v="1"/>
    <s v="mit"/>
    <b v="0"/>
    <x v="6"/>
  </r>
  <r>
    <x v="31"/>
    <s v="avinassh/SecretSociety"/>
    <s v="2015-05-30T07:25:12Z"/>
    <n v="0"/>
    <n v="0"/>
    <x v="22"/>
    <b v="1"/>
    <b v="1"/>
    <s v="mit"/>
    <b v="0"/>
    <x v="6"/>
  </r>
  <r>
    <x v="31"/>
    <s v="avinassh/settings-migrate"/>
    <s v="2017-07-12T05:35:54Z"/>
    <n v="0"/>
    <n v="0"/>
    <x v="22"/>
    <b v="1"/>
    <b v="1"/>
    <m/>
    <b v="0"/>
    <x v="6"/>
  </r>
  <r>
    <x v="31"/>
    <s v="avinassh/shorty"/>
    <s v="2015-05-30T05:11:51Z"/>
    <n v="0"/>
    <n v="0"/>
    <x v="22"/>
    <b v="1"/>
    <b v="1"/>
    <s v="mit"/>
    <b v="0"/>
    <x v="6"/>
  </r>
  <r>
    <x v="31"/>
    <s v="avinassh/showtime"/>
    <s v="2016-11-20T12:42:20Z"/>
    <n v="0"/>
    <n v="0"/>
    <x v="13"/>
    <b v="1"/>
    <b v="1"/>
    <m/>
    <b v="0"/>
    <x v="6"/>
  </r>
  <r>
    <x v="31"/>
    <s v="avinassh/sieknet"/>
    <s v="2018-10-08T19:48:10Z"/>
    <n v="0"/>
    <n v="0"/>
    <x v="11"/>
    <b v="1"/>
    <b v="1"/>
    <m/>
    <b v="0"/>
    <x v="6"/>
  </r>
  <r>
    <x v="31"/>
    <s v="avinassh/sign-flip"/>
    <s v="2017-12-31T09:35:40Z"/>
    <n v="5"/>
    <n v="5"/>
    <x v="13"/>
    <b v="1"/>
    <b v="1"/>
    <s v="mit"/>
    <b v="0"/>
    <x v="6"/>
  </r>
  <r>
    <x v="31"/>
    <s v="avinassh/Simple-Table-Swift"/>
    <s v="2015-05-30T07:38:26Z"/>
    <n v="0"/>
    <n v="0"/>
    <x v="22"/>
    <b v="1"/>
    <b v="1"/>
    <s v="mit"/>
    <b v="0"/>
    <x v="6"/>
  </r>
  <r>
    <x v="31"/>
    <s v="avinassh/simple-web-server"/>
    <s v="2013-11-28T05:42:11Z"/>
    <n v="0"/>
    <n v="0"/>
    <x v="3"/>
    <b v="1"/>
    <b v="1"/>
    <s v="mit"/>
    <b v="0"/>
    <x v="6"/>
  </r>
  <r>
    <x v="31"/>
    <s v="avinassh/skill-issue"/>
    <s v="2024-02-28T07:21:01Z"/>
    <n v="3"/>
    <n v="3"/>
    <x v="0"/>
    <b v="1"/>
    <b v="1"/>
    <m/>
    <b v="0"/>
    <x v="6"/>
  </r>
  <r>
    <x v="31"/>
    <s v="avinassh/skyfall"/>
    <s v="2015-05-29T12:29:19Z"/>
    <n v="2"/>
    <n v="2"/>
    <x v="2"/>
    <b v="1"/>
    <b v="1"/>
    <s v="mit"/>
    <b v="0"/>
    <x v="6"/>
  </r>
  <r>
    <x v="31"/>
    <s v="avinassh/slack-invite-automation"/>
    <s v="2015-11-06T12:58:55Z"/>
    <n v="0"/>
    <n v="0"/>
    <x v="13"/>
    <b v="1"/>
    <b v="1"/>
    <s v="mit"/>
    <b v="0"/>
    <x v="6"/>
  </r>
  <r>
    <x v="31"/>
    <s v="avinassh/slackipy"/>
    <s v="2015-11-06T16:10:53Z"/>
    <n v="86"/>
    <n v="86"/>
    <x v="3"/>
    <b v="1"/>
    <b v="1"/>
    <s v="mit"/>
    <b v="0"/>
    <x v="6"/>
  </r>
  <r>
    <x v="31"/>
    <s v="avinassh/slackipycore"/>
    <s v="2015-11-06T16:03:09Z"/>
    <n v="4"/>
    <n v="4"/>
    <x v="3"/>
    <b v="1"/>
    <b v="1"/>
    <s v="mit"/>
    <b v="0"/>
    <x v="6"/>
  </r>
  <r>
    <x v="31"/>
    <s v="avinassh/sled"/>
    <s v="2023-12-03T16:18:45Z"/>
    <n v="0"/>
    <n v="0"/>
    <x v="0"/>
    <b v="1"/>
    <b v="1"/>
    <s v="apache-2.0"/>
    <b v="0"/>
    <x v="6"/>
  </r>
  <r>
    <x v="31"/>
    <s v="avinassh/slidingwindow"/>
    <s v="2020-05-27T15:54:09Z"/>
    <n v="0"/>
    <n v="0"/>
    <x v="0"/>
    <b v="1"/>
    <b v="1"/>
    <m/>
    <b v="0"/>
    <x v="6"/>
  </r>
  <r>
    <x v="31"/>
    <s v="avinassh/Smashtag"/>
    <s v="2015-05-30T07:27:12Z"/>
    <n v="0"/>
    <n v="0"/>
    <x v="22"/>
    <b v="1"/>
    <b v="1"/>
    <s v="mit"/>
    <b v="0"/>
    <x v="6"/>
  </r>
  <r>
    <x v="31"/>
    <s v="avinassh/specta"/>
    <s v="2023-10-03T10:58:00Z"/>
    <n v="0"/>
    <n v="0"/>
    <x v="0"/>
    <b v="1"/>
    <b v="0"/>
    <s v="mit"/>
    <b v="0"/>
    <x v="6"/>
  </r>
  <r>
    <x v="31"/>
    <s v="avinassh/spotify-dl"/>
    <s v="2016-10-31T12:57:45Z"/>
    <n v="0"/>
    <n v="0"/>
    <x v="3"/>
    <b v="1"/>
    <b v="1"/>
    <s v="mit"/>
    <b v="0"/>
    <x v="6"/>
  </r>
  <r>
    <x v="31"/>
    <s v="avinassh/SpotipyTUI"/>
    <s v="2015-07-29T17:40:17Z"/>
    <n v="0"/>
    <n v="0"/>
    <x v="3"/>
    <b v="1"/>
    <b v="1"/>
    <s v="mit"/>
    <b v="0"/>
    <x v="6"/>
  </r>
  <r>
    <x v="31"/>
    <s v="avinassh/sqld"/>
    <s v="2023-02-23T17:21:18Z"/>
    <n v="1"/>
    <n v="1"/>
    <x v="24"/>
    <b v="1"/>
    <b v="1"/>
    <s v="mit"/>
    <b v="0"/>
    <x v="6"/>
  </r>
  <r>
    <x v="31"/>
    <s v="avinassh/sqlie"/>
    <s v="2024-05-29T08:24:09Z"/>
    <n v="0"/>
    <n v="0"/>
    <x v="0"/>
    <b v="1"/>
    <b v="1"/>
    <m/>
    <b v="0"/>
    <x v="6"/>
  </r>
  <r>
    <x v="31"/>
    <s v="avinassh/sqlite-fastrand"/>
    <s v="2023-11-26T11:01:36Z"/>
    <n v="0"/>
    <n v="0"/>
    <x v="0"/>
    <b v="1"/>
    <b v="1"/>
    <s v="apache-2.0"/>
    <b v="0"/>
    <x v="6"/>
  </r>
  <r>
    <x v="31"/>
    <s v="avinassh/sqlite-past-present-future"/>
    <s v="2024-02-21T06:17:47Z"/>
    <n v="0"/>
    <n v="0"/>
    <x v="0"/>
    <b v="1"/>
    <b v="1"/>
    <m/>
    <b v="0"/>
    <x v="6"/>
  </r>
  <r>
    <x v="31"/>
    <s v="avinassh/SQLite.swift"/>
    <s v="2017-07-21T12:21:09Z"/>
    <n v="0"/>
    <n v="0"/>
    <x v="22"/>
    <b v="1"/>
    <b v="1"/>
    <s v="mit"/>
    <b v="0"/>
    <x v="6"/>
  </r>
  <r>
    <x v="31"/>
    <s v="avinassh/sqlspy"/>
    <s v="2024-05-05T15:45:49Z"/>
    <n v="0"/>
    <n v="0"/>
    <x v="0"/>
    <b v="1"/>
    <b v="1"/>
    <s v="mit"/>
    <b v="0"/>
    <x v="6"/>
  </r>
  <r>
    <x v="31"/>
    <s v="avinassh/stanford-algs"/>
    <s v="2020-09-03T13:11:52Z"/>
    <n v="0"/>
    <n v="0"/>
    <x v="0"/>
    <b v="1"/>
    <b v="1"/>
    <m/>
    <b v="0"/>
    <x v="6"/>
  </r>
  <r>
    <x v="31"/>
    <s v="avinassh/status"/>
    <s v="2015-10-14T14:23:54Z"/>
    <n v="275"/>
    <n v="275"/>
    <x v="3"/>
    <b v="1"/>
    <b v="1"/>
    <s v="other"/>
    <b v="0"/>
    <x v="6"/>
  </r>
  <r>
    <x v="31"/>
    <s v="avinassh/stock_watcher"/>
    <s v="2014-05-19T17:00:04Z"/>
    <n v="0"/>
    <n v="0"/>
    <x v="0"/>
    <b v="1"/>
    <b v="1"/>
    <s v="mit"/>
    <b v="0"/>
    <x v="6"/>
  </r>
  <r>
    <x v="31"/>
    <s v="avinassh/string-alloc"/>
    <s v="2024-07-22T17:09:19Z"/>
    <n v="0"/>
    <n v="0"/>
    <x v="24"/>
    <b v="1"/>
    <b v="1"/>
    <s v="mit"/>
    <b v="0"/>
    <x v="6"/>
  </r>
  <r>
    <x v="31"/>
    <s v="avinassh/subsync"/>
    <s v="2019-01-15T12:48:17Z"/>
    <n v="0"/>
    <n v="0"/>
    <x v="3"/>
    <b v="1"/>
    <b v="1"/>
    <s v="apache-2.0"/>
    <b v="0"/>
    <x v="6"/>
  </r>
  <r>
    <x v="31"/>
    <s v="avinassh/super-secret-sauce"/>
    <s v="2015-10-16T13:03:45Z"/>
    <n v="0"/>
    <n v="0"/>
    <x v="13"/>
    <b v="1"/>
    <b v="1"/>
    <s v="other"/>
    <b v="0"/>
    <x v="6"/>
  </r>
  <r>
    <x v="31"/>
    <s v="avinassh/swach-bharat-backend"/>
    <s v="2016-11-10T05:13:25Z"/>
    <n v="0"/>
    <n v="0"/>
    <x v="3"/>
    <b v="1"/>
    <b v="1"/>
    <s v="mit"/>
    <b v="0"/>
    <x v="6"/>
  </r>
  <r>
    <x v="31"/>
    <s v="avinassh/talkwithme"/>
    <s v="2013-12-13T13:16:36Z"/>
    <n v="4"/>
    <n v="4"/>
    <x v="3"/>
    <b v="1"/>
    <b v="1"/>
    <s v="mit"/>
    <b v="0"/>
    <x v="6"/>
  </r>
  <r>
    <x v="31"/>
    <s v="avinassh/tauri-docs"/>
    <s v="2023-08-14T14:29:11Z"/>
    <n v="0"/>
    <n v="0"/>
    <x v="0"/>
    <b v="1"/>
    <b v="0"/>
    <s v="mit"/>
    <b v="0"/>
    <x v="6"/>
  </r>
  <r>
    <x v="31"/>
    <s v="avinassh/telepresence"/>
    <s v="2018-10-29T13:54:03Z"/>
    <n v="0"/>
    <n v="0"/>
    <x v="3"/>
    <b v="1"/>
    <b v="1"/>
    <s v="other"/>
    <b v="0"/>
    <x v="6"/>
  </r>
  <r>
    <x v="31"/>
    <s v="avinassh/TensorFlow-Course"/>
    <s v="2018-10-14T13:00:14Z"/>
    <n v="1"/>
    <n v="1"/>
    <x v="3"/>
    <b v="1"/>
    <b v="1"/>
    <s v="mit"/>
    <b v="0"/>
    <x v="6"/>
  </r>
  <r>
    <x v="31"/>
    <s v="avinassh/testing-tun"/>
    <s v="2021-03-23T05:11:28Z"/>
    <n v="0"/>
    <n v="0"/>
    <x v="24"/>
    <b v="1"/>
    <b v="1"/>
    <m/>
    <b v="0"/>
    <x v="6"/>
  </r>
  <r>
    <x v="31"/>
    <s v="avinassh/The-Personal-Page"/>
    <s v="2013-08-11T06:09:19Z"/>
    <n v="0"/>
    <n v="0"/>
    <x v="0"/>
    <b v="1"/>
    <b v="1"/>
    <s v="gpl-2.0"/>
    <b v="0"/>
    <x v="6"/>
  </r>
  <r>
    <x v="31"/>
    <s v="avinassh/this-week-in-rust"/>
    <s v="2021-07-24T11:42:06Z"/>
    <n v="0"/>
    <n v="0"/>
    <x v="0"/>
    <b v="1"/>
    <b v="1"/>
    <m/>
    <b v="0"/>
    <x v="6"/>
  </r>
  <r>
    <x v="31"/>
    <s v="avinassh/thoughtbot-chrome-extension"/>
    <s v="2016-11-20T11:07:23Z"/>
    <n v="0"/>
    <n v="0"/>
    <x v="13"/>
    <b v="1"/>
    <b v="1"/>
    <m/>
    <b v="0"/>
    <x v="6"/>
  </r>
  <r>
    <x v="31"/>
    <s v="avinassh/til"/>
    <s v="2024-02-25T11:18:00Z"/>
    <n v="0"/>
    <n v="0"/>
    <x v="2"/>
    <b v="0"/>
    <b v="0"/>
    <m/>
    <b v="0"/>
    <x v="6"/>
  </r>
  <r>
    <x v="31"/>
    <s v="avinassh/tildes-plus"/>
    <s v="2018-06-07T12:02:02Z"/>
    <n v="2"/>
    <n v="2"/>
    <x v="13"/>
    <b v="1"/>
    <b v="1"/>
    <s v="mit"/>
    <b v="0"/>
    <x v="6"/>
  </r>
  <r>
    <x v="31"/>
    <s v="avinassh/tornado"/>
    <s v="2014-07-07T12:36:40Z"/>
    <n v="0"/>
    <n v="0"/>
    <x v="0"/>
    <b v="1"/>
    <b v="1"/>
    <s v="apache-2.0"/>
    <b v="0"/>
    <x v="6"/>
  </r>
  <r>
    <x v="31"/>
    <s v="avinassh/tornado-benchmarks"/>
    <s v="2014-09-28T17:20:25Z"/>
    <n v="1"/>
    <n v="1"/>
    <x v="3"/>
    <b v="1"/>
    <b v="1"/>
    <s v="mit"/>
    <b v="0"/>
    <x v="6"/>
  </r>
  <r>
    <x v="31"/>
    <s v="avinassh/tour"/>
    <s v="2016-05-14T12:08:51Z"/>
    <n v="0"/>
    <n v="0"/>
    <x v="18"/>
    <b v="1"/>
    <b v="0"/>
    <s v="bsd-3-clause"/>
    <b v="0"/>
    <x v="6"/>
  </r>
  <r>
    <x v="31"/>
    <s v="avinassh/turso-cli"/>
    <s v="2023-12-15T06:53:42Z"/>
    <n v="0"/>
    <n v="0"/>
    <x v="18"/>
    <b v="1"/>
    <b v="1"/>
    <s v="mit"/>
    <b v="0"/>
    <x v="6"/>
  </r>
  <r>
    <x v="31"/>
    <s v="avinassh/turso-install"/>
    <s v="2023-12-13T10:09:52Z"/>
    <n v="0"/>
    <n v="0"/>
    <x v="5"/>
    <b v="1"/>
    <b v="1"/>
    <s v="mit"/>
    <b v="0"/>
    <x v="6"/>
  </r>
  <r>
    <x v="31"/>
    <s v="avinassh/turso-row-level-security-demo"/>
    <s v="2023-08-27T05:25:25Z"/>
    <n v="0"/>
    <n v="0"/>
    <x v="0"/>
    <b v="1"/>
    <b v="1"/>
    <m/>
    <b v="0"/>
    <x v="6"/>
  </r>
  <r>
    <x v="31"/>
    <s v="avinassh/tutorials"/>
    <s v="2019-06-20T05:27:24Z"/>
    <n v="0"/>
    <n v="0"/>
    <x v="1"/>
    <b v="1"/>
    <b v="1"/>
    <s v="bsd-3-clause"/>
    <b v="0"/>
    <x v="6"/>
  </r>
  <r>
    <x v="31"/>
    <s v="avinassh/twirp"/>
    <s v="2020-12-12T08:14:37Z"/>
    <n v="0"/>
    <n v="0"/>
    <x v="0"/>
    <b v="1"/>
    <b v="0"/>
    <s v="apache-2.0"/>
    <b v="0"/>
    <x v="6"/>
  </r>
  <r>
    <x v="31"/>
    <s v="avinassh/twirpy"/>
    <s v="2020-11-13T08:10:22Z"/>
    <n v="0"/>
    <n v="0"/>
    <x v="0"/>
    <b v="1"/>
    <b v="1"/>
    <s v="unlicense"/>
    <b v="0"/>
    <x v="6"/>
  </r>
  <r>
    <x v="31"/>
    <s v="avinassh/UdacityOpenSource"/>
    <s v="2019-08-19T17:16:10Z"/>
    <n v="0"/>
    <n v="0"/>
    <x v="1"/>
    <b v="1"/>
    <b v="1"/>
    <s v="apache-2.0"/>
    <b v="0"/>
    <x v="6"/>
  </r>
  <r>
    <x v="31"/>
    <s v="avinassh/ui2touir"/>
    <s v="2014-01-29T13:57:19Z"/>
    <n v="0"/>
    <n v="0"/>
    <x v="3"/>
    <b v="1"/>
    <b v="1"/>
    <s v="mit"/>
    <b v="0"/>
    <x v="6"/>
  </r>
  <r>
    <x v="31"/>
    <s v="avinassh/universe"/>
    <s v="2022-01-09T11:34:48Z"/>
    <n v="1"/>
    <n v="1"/>
    <x v="0"/>
    <b v="1"/>
    <b v="1"/>
    <m/>
    <b v="0"/>
    <x v="6"/>
  </r>
  <r>
    <x v="31"/>
    <s v="avinassh/unnamed-wip-document-db"/>
    <s v="2022-06-06T14:10:32Z"/>
    <n v="4"/>
    <n v="4"/>
    <x v="0"/>
    <b v="1"/>
    <b v="1"/>
    <s v="mit"/>
    <b v="0"/>
    <x v="6"/>
  </r>
  <r>
    <x v="31"/>
    <s v="avinassh/user-map"/>
    <s v="2023-09-24T03:24:21Z"/>
    <n v="0"/>
    <n v="0"/>
    <x v="0"/>
    <b v="1"/>
    <b v="1"/>
    <s v="other"/>
    <b v="0"/>
    <x v="6"/>
  </r>
  <r>
    <x v="31"/>
    <s v="avinassh/UTFT"/>
    <s v="2015-06-21T05:11:52Z"/>
    <n v="0"/>
    <n v="0"/>
    <x v="3"/>
    <b v="1"/>
    <b v="1"/>
    <s v="bsd-2-clause"/>
    <b v="0"/>
    <x v="6"/>
  </r>
  <r>
    <x v="31"/>
    <s v="avinassh/vfsstat.rs"/>
    <s v="2024-03-09T08:40:37Z"/>
    <n v="0"/>
    <n v="0"/>
    <x v="0"/>
    <b v="1"/>
    <b v="0"/>
    <s v="gpl-3.0"/>
    <b v="0"/>
    <x v="6"/>
  </r>
  <r>
    <x v="31"/>
    <s v="avinassh/viper-test"/>
    <s v="2023-12-15T12:44:44Z"/>
    <n v="0"/>
    <n v="0"/>
    <x v="18"/>
    <b v="1"/>
    <b v="1"/>
    <s v="mit"/>
    <b v="0"/>
    <x v="6"/>
  </r>
  <r>
    <x v="31"/>
    <s v="avinassh/virtu"/>
    <s v="2017-03-19T11:48:50Z"/>
    <n v="0"/>
    <n v="0"/>
    <x v="0"/>
    <b v="1"/>
    <b v="1"/>
    <s v="mit"/>
    <b v="0"/>
    <x v="6"/>
  </r>
  <r>
    <x v="31"/>
    <s v="avinassh/websocket-example"/>
    <s v="2017-02-20T12:44:52Z"/>
    <n v="0"/>
    <n v="0"/>
    <x v="3"/>
    <b v="1"/>
    <b v="1"/>
    <s v="mit"/>
    <b v="0"/>
    <x v="6"/>
  </r>
  <r>
    <x v="31"/>
    <s v="avinassh/whitepy"/>
    <s v="2017-06-18T16:52:20Z"/>
    <n v="0"/>
    <n v="0"/>
    <x v="3"/>
    <b v="1"/>
    <b v="1"/>
    <s v="apache-2.0"/>
    <b v="0"/>
    <x v="6"/>
  </r>
  <r>
    <x v="31"/>
    <s v="avinassh/wulong"/>
    <s v="2018-01-28T14:14:39Z"/>
    <n v="0"/>
    <n v="0"/>
    <x v="3"/>
    <b v="1"/>
    <b v="1"/>
    <s v="mit"/>
    <b v="0"/>
    <x v="6"/>
  </r>
  <r>
    <x v="31"/>
    <s v="avinassh/wutong"/>
    <s v="2016-12-06T16:22:39Z"/>
    <n v="1"/>
    <n v="1"/>
    <x v="3"/>
    <b v="1"/>
    <b v="1"/>
    <s v="mit"/>
    <b v="0"/>
    <x v="6"/>
  </r>
  <r>
    <x v="31"/>
    <s v="avinassh/yossarian"/>
    <s v="2017-04-26T16:23:18Z"/>
    <n v="0"/>
    <n v="0"/>
    <x v="3"/>
    <b v="1"/>
    <b v="1"/>
    <s v="mit"/>
    <b v="0"/>
    <x v="6"/>
  </r>
  <r>
    <x v="31"/>
    <s v="avinassh/youtube-dl-gui"/>
    <s v="2016-01-07T13:11:11Z"/>
    <n v="0"/>
    <n v="0"/>
    <x v="3"/>
    <b v="1"/>
    <b v="1"/>
    <s v="unlicense"/>
    <b v="0"/>
    <x v="6"/>
  </r>
  <r>
    <x v="32"/>
    <s v="saiyam1814/-Pirates-of-the-Caribbean-Theme-Song"/>
    <s v="2019-08-17T18:18:21Z"/>
    <n v="0"/>
    <n v="0"/>
    <x v="6"/>
    <b v="1"/>
    <b v="1"/>
    <m/>
    <b v="0"/>
    <x v="3"/>
  </r>
  <r>
    <x v="32"/>
    <s v="saiyam1814/acorn-demo"/>
    <s v="2022-08-03T14:42:12Z"/>
    <n v="0"/>
    <n v="0"/>
    <x v="2"/>
    <b v="1"/>
    <b v="1"/>
    <s v="mit"/>
    <b v="0"/>
    <x v="3"/>
  </r>
  <r>
    <x v="32"/>
    <s v="saiyam1814/advent-of-code-2021"/>
    <s v="2021-12-02T13:58:41Z"/>
    <n v="1"/>
    <n v="1"/>
    <x v="18"/>
    <b v="1"/>
    <b v="1"/>
    <m/>
    <b v="0"/>
    <x v="3"/>
  </r>
  <r>
    <x v="32"/>
    <s v="saiyam1814/adventofcode"/>
    <s v="2021-12-05T05:20:16Z"/>
    <n v="0"/>
    <n v="0"/>
    <x v="0"/>
    <b v="1"/>
    <b v="1"/>
    <s v="apache-2.0"/>
    <b v="0"/>
    <x v="3"/>
  </r>
  <r>
    <x v="32"/>
    <s v="saiyam1814/argo-demo"/>
    <s v="2022-02-01T12:13:56Z"/>
    <n v="10"/>
    <n v="10"/>
    <x v="2"/>
    <b v="1"/>
    <b v="1"/>
    <s v="mit"/>
    <b v="0"/>
    <x v="3"/>
  </r>
  <r>
    <x v="32"/>
    <s v="saiyam1814/arkade"/>
    <s v="2020-04-02T10:49:23Z"/>
    <n v="0"/>
    <n v="0"/>
    <x v="18"/>
    <b v="1"/>
    <b v="0"/>
    <s v="mit"/>
    <b v="0"/>
    <x v="3"/>
  </r>
  <r>
    <x v="32"/>
    <s v="saiyam1814/autoscaler"/>
    <s v="2019-09-16T10:51:32Z"/>
    <n v="0"/>
    <n v="0"/>
    <x v="18"/>
    <b v="1"/>
    <b v="1"/>
    <s v="apache-2.0"/>
    <b v="0"/>
    <x v="3"/>
  </r>
  <r>
    <x v="32"/>
    <s v="saiyam1814/awesome-argo"/>
    <s v="2022-02-08T16:14:02Z"/>
    <n v="1"/>
    <n v="1"/>
    <x v="0"/>
    <b v="1"/>
    <b v="0"/>
    <s v="apache-2.0"/>
    <b v="0"/>
    <x v="3"/>
  </r>
  <r>
    <x v="32"/>
    <s v="saiyam1814/awesome-cloudrun"/>
    <s v="2020-08-24T16:38:56Z"/>
    <n v="1"/>
    <n v="1"/>
    <x v="40"/>
    <b v="1"/>
    <b v="0"/>
    <m/>
    <b v="0"/>
    <x v="3"/>
  </r>
  <r>
    <x v="32"/>
    <s v="saiyam1814/awesome-wasm"/>
    <s v="2024-01-16T05:08:31Z"/>
    <n v="0"/>
    <n v="0"/>
    <x v="0"/>
    <b v="1"/>
    <b v="1"/>
    <s v="cc0-1.0"/>
    <b v="0"/>
    <x v="3"/>
  </r>
  <r>
    <x v="32"/>
    <s v="saiyam1814/azurearc"/>
    <s v="2021-01-29T14:07:50Z"/>
    <n v="0"/>
    <n v="0"/>
    <x v="0"/>
    <b v="1"/>
    <b v="1"/>
    <m/>
    <b v="0"/>
    <x v="3"/>
  </r>
  <r>
    <x v="32"/>
    <s v="saiyam1814/Bookstore"/>
    <s v="2018-08-02T13:31:32Z"/>
    <n v="0"/>
    <n v="0"/>
    <x v="10"/>
    <b v="1"/>
    <b v="1"/>
    <m/>
    <b v="0"/>
    <x v="3"/>
  </r>
  <r>
    <x v="32"/>
    <s v="saiyam1814/Certified-Kubernetes-Security-Specialist"/>
    <s v="2020-09-28T06:14:36Z"/>
    <n v="1"/>
    <n v="1"/>
    <x v="0"/>
    <b v="1"/>
    <b v="1"/>
    <m/>
    <b v="0"/>
    <x v="3"/>
  </r>
  <r>
    <x v="32"/>
    <s v="saiyam1814/challenges-kubernetes"/>
    <s v="2019-03-07T02:47:51Z"/>
    <n v="1"/>
    <n v="1"/>
    <x v="5"/>
    <b v="1"/>
    <b v="1"/>
    <s v="apache-2.0"/>
    <b v="0"/>
    <x v="3"/>
  </r>
  <r>
    <x v="32"/>
    <s v="saiyam1814/Chatbot"/>
    <s v="2017-10-23T03:56:18Z"/>
    <n v="0"/>
    <n v="0"/>
    <x v="0"/>
    <b v="1"/>
    <b v="1"/>
    <m/>
    <b v="0"/>
    <x v="3"/>
  </r>
  <r>
    <x v="32"/>
    <s v="saiyam1814/ChatGPT-demo"/>
    <s v="2023-01-23T07:36:07Z"/>
    <n v="0"/>
    <n v="0"/>
    <x v="18"/>
    <b v="1"/>
    <b v="1"/>
    <m/>
    <b v="0"/>
    <x v="3"/>
  </r>
  <r>
    <x v="32"/>
    <s v="saiyam1814/cilium"/>
    <s v="2022-02-09T05:29:20Z"/>
    <n v="0"/>
    <n v="0"/>
    <x v="18"/>
    <b v="1"/>
    <b v="0"/>
    <s v="apache-2.0"/>
    <b v="0"/>
    <x v="3"/>
  </r>
  <r>
    <x v="32"/>
    <s v="saiyam1814/civo-crash-course"/>
    <s v="2024-01-03T09:06:19Z"/>
    <n v="1"/>
    <n v="1"/>
    <x v="46"/>
    <b v="1"/>
    <b v="1"/>
    <s v="mit"/>
    <b v="0"/>
    <x v="3"/>
  </r>
  <r>
    <x v="32"/>
    <s v="saiyam1814/CKADpreparation---Kubernetes"/>
    <s v="2019-04-17T08:46:33Z"/>
    <n v="1"/>
    <n v="1"/>
    <x v="0"/>
    <b v="1"/>
    <b v="1"/>
    <s v="gpl-3.0"/>
    <b v="0"/>
    <x v="3"/>
  </r>
  <r>
    <x v="32"/>
    <s v="saiyam1814/CKS-book-sample"/>
    <s v="2022-11-22T05:38:12Z"/>
    <n v="8"/>
    <n v="8"/>
    <x v="0"/>
    <b v="1"/>
    <b v="1"/>
    <s v="mit"/>
    <b v="0"/>
    <x v="3"/>
  </r>
  <r>
    <x v="32"/>
    <s v="saiyam1814/cli"/>
    <s v="2021-09-21T16:12:14Z"/>
    <n v="0"/>
    <n v="0"/>
    <x v="18"/>
    <b v="1"/>
    <b v="1"/>
    <s v="apache-2.0"/>
    <b v="0"/>
    <x v="3"/>
  </r>
  <r>
    <x v="32"/>
    <s v="saiyam1814/cloudrundemos"/>
    <s v="2020-07-19T04:57:22Z"/>
    <n v="7"/>
    <n v="7"/>
    <x v="2"/>
    <b v="1"/>
    <b v="1"/>
    <s v="mit"/>
    <b v="0"/>
    <x v="3"/>
  </r>
  <r>
    <x v="32"/>
    <s v="saiyam1814/CNB"/>
    <s v="2022-04-28T10:16:22Z"/>
    <n v="4"/>
    <n v="4"/>
    <x v="2"/>
    <b v="1"/>
    <b v="1"/>
    <s v="apache-2.0"/>
    <b v="0"/>
    <x v="3"/>
  </r>
  <r>
    <x v="32"/>
    <s v="saiyam1814/CNCFMinutes"/>
    <s v="2021-03-10T05:59:37Z"/>
    <n v="5"/>
    <n v="5"/>
    <x v="0"/>
    <b v="1"/>
    <b v="1"/>
    <s v="mit"/>
    <b v="0"/>
    <x v="3"/>
  </r>
  <r>
    <x v="32"/>
    <s v="saiyam1814/community"/>
    <s v="2019-05-19T11:10:56Z"/>
    <n v="1"/>
    <n v="1"/>
    <x v="18"/>
    <b v="1"/>
    <b v="0"/>
    <s v="apache-2.0"/>
    <b v="0"/>
    <x v="3"/>
  </r>
  <r>
    <x v="32"/>
    <s v="saiyam1814/community-1"/>
    <s v="2019-10-01T15:51:05Z"/>
    <n v="0"/>
    <n v="0"/>
    <x v="0"/>
    <b v="1"/>
    <b v="1"/>
    <m/>
    <b v="0"/>
    <x v="3"/>
  </r>
  <r>
    <x v="32"/>
    <s v="saiyam1814/content-kubernetes-prometheus-env"/>
    <s v="2019-05-21T16:21:47Z"/>
    <n v="0"/>
    <n v="0"/>
    <x v="0"/>
    <b v="1"/>
    <b v="1"/>
    <m/>
    <b v="0"/>
    <x v="3"/>
  </r>
  <r>
    <x v="32"/>
    <s v="saiyam1814/coolscripts"/>
    <s v="2020-07-20T05:16:52Z"/>
    <n v="0"/>
    <n v="0"/>
    <x v="0"/>
    <b v="1"/>
    <b v="1"/>
    <s v="mit"/>
    <b v="0"/>
    <x v="3"/>
  </r>
  <r>
    <x v="32"/>
    <s v="saiyam1814/copybara"/>
    <s v="2022-09-08T05:50:07Z"/>
    <n v="0"/>
    <n v="0"/>
    <x v="0"/>
    <b v="1"/>
    <b v="0"/>
    <s v="apache-2.0"/>
    <b v="0"/>
    <x v="3"/>
  </r>
  <r>
    <x v="32"/>
    <s v="saiyam1814/cost-calculator"/>
    <s v="2023-01-13T15:48:09Z"/>
    <n v="2"/>
    <n v="2"/>
    <x v="9"/>
    <b v="1"/>
    <b v="1"/>
    <m/>
    <b v="0"/>
    <x v="3"/>
  </r>
  <r>
    <x v="32"/>
    <s v="saiyam1814/csi-secret-store"/>
    <s v="2023-05-02T07:56:35Z"/>
    <n v="4"/>
    <n v="4"/>
    <x v="0"/>
    <b v="1"/>
    <b v="1"/>
    <s v="mit"/>
    <b v="0"/>
    <x v="3"/>
  </r>
  <r>
    <x v="32"/>
    <s v="saiyam1814/curriculum"/>
    <s v="2021-12-12T09:14:43Z"/>
    <n v="0"/>
    <n v="0"/>
    <x v="0"/>
    <b v="1"/>
    <b v="1"/>
    <m/>
    <b v="0"/>
    <x v="3"/>
  </r>
  <r>
    <x v="32"/>
    <s v="saiyam1814/demo-ingress"/>
    <s v="2023-10-26T14:20:55Z"/>
    <n v="0"/>
    <n v="0"/>
    <x v="55"/>
    <b v="1"/>
    <b v="1"/>
    <s v="mit"/>
    <b v="0"/>
    <x v="3"/>
  </r>
  <r>
    <x v="32"/>
    <s v="saiyam1814/demo-object-detection"/>
    <s v="2023-07-24T08:16:03Z"/>
    <n v="0"/>
    <n v="0"/>
    <x v="24"/>
    <b v="1"/>
    <b v="1"/>
    <s v="apache-2.0"/>
    <b v="0"/>
    <x v="3"/>
  </r>
  <r>
    <x v="32"/>
    <s v="saiyam1814/demo-operator"/>
    <s v="2020-10-23T14:33:49Z"/>
    <n v="0"/>
    <n v="0"/>
    <x v="12"/>
    <b v="1"/>
    <b v="1"/>
    <m/>
    <b v="0"/>
    <x v="3"/>
  </r>
  <r>
    <x v="32"/>
    <s v="saiyam1814/devopsdays"/>
    <s v="2022-07-05T04:35:32Z"/>
    <n v="0"/>
    <n v="0"/>
    <x v="13"/>
    <b v="1"/>
    <b v="1"/>
    <s v="mit"/>
    <b v="0"/>
    <x v="3"/>
  </r>
  <r>
    <x v="32"/>
    <s v="saiyam1814/DevOpsRoadmap2022"/>
    <s v="2022-01-04T04:40:56Z"/>
    <n v="487"/>
    <n v="487"/>
    <x v="18"/>
    <b v="1"/>
    <b v="1"/>
    <s v="mit"/>
    <b v="0"/>
    <x v="3"/>
  </r>
  <r>
    <x v="32"/>
    <s v="saiyam1814/docker-images"/>
    <s v="2019-10-10T14:41:42Z"/>
    <n v="0"/>
    <n v="0"/>
    <x v="0"/>
    <b v="1"/>
    <b v="0"/>
    <s v="upl-1.0"/>
    <b v="0"/>
    <x v="3"/>
  </r>
  <r>
    <x v="32"/>
    <s v="saiyam1814/dockerbangalore"/>
    <s v="2019-11-24T09:55:52Z"/>
    <n v="0"/>
    <n v="0"/>
    <x v="0"/>
    <b v="1"/>
    <b v="1"/>
    <m/>
    <b v="0"/>
    <x v="3"/>
  </r>
  <r>
    <x v="32"/>
    <s v="saiyam1814/dockerbythecaptains"/>
    <s v="2019-05-03T09:54:15Z"/>
    <n v="0"/>
    <n v="0"/>
    <x v="0"/>
    <b v="1"/>
    <b v="1"/>
    <m/>
    <b v="0"/>
    <x v="3"/>
  </r>
  <r>
    <x v="32"/>
    <s v="saiyam1814/dockercommunity"/>
    <s v="2021-01-21T05:35:27Z"/>
    <n v="0"/>
    <n v="0"/>
    <x v="0"/>
    <b v="1"/>
    <b v="1"/>
    <s v="apache-2.0"/>
    <b v="0"/>
    <x v="3"/>
  </r>
  <r>
    <x v="32"/>
    <s v="saiyam1814/Dockerfile-and-YAML-generator-tool"/>
    <s v="2019-03-06T11:50:16Z"/>
    <n v="0"/>
    <n v="0"/>
    <x v="2"/>
    <b v="1"/>
    <b v="1"/>
    <s v="mit"/>
    <b v="0"/>
    <x v="3"/>
  </r>
  <r>
    <x v="32"/>
    <s v="saiyam1814/dockerfile-examples"/>
    <s v="2018-05-04T05:49:10Z"/>
    <n v="0"/>
    <n v="0"/>
    <x v="5"/>
    <b v="1"/>
    <b v="1"/>
    <m/>
    <b v="0"/>
    <x v="3"/>
  </r>
  <r>
    <x v="32"/>
    <s v="saiyam1814/dockerlabs"/>
    <s v="2019-07-15T11:54:19Z"/>
    <n v="1"/>
    <n v="1"/>
    <x v="17"/>
    <b v="1"/>
    <b v="1"/>
    <s v="mit"/>
    <b v="0"/>
    <x v="3"/>
  </r>
  <r>
    <x v="32"/>
    <s v="saiyam1814/eca-draft"/>
    <s v="2018-10-15T05:30:04Z"/>
    <n v="0"/>
    <n v="0"/>
    <x v="13"/>
    <b v="1"/>
    <b v="1"/>
    <m/>
    <b v="0"/>
    <x v="3"/>
  </r>
  <r>
    <x v="32"/>
    <s v="saiyam1814/edge-stack"/>
    <s v="2022-02-09T10:29:45Z"/>
    <n v="0"/>
    <n v="0"/>
    <x v="0"/>
    <b v="1"/>
    <b v="1"/>
    <s v="apache-2.0"/>
    <b v="0"/>
    <x v="3"/>
  </r>
  <r>
    <x v="32"/>
    <s v="saiyam1814/extensions"/>
    <s v="2024-01-24T14:19:20Z"/>
    <n v="0"/>
    <n v="0"/>
    <x v="12"/>
    <b v="1"/>
    <b v="1"/>
    <m/>
    <b v="0"/>
    <x v="3"/>
  </r>
  <r>
    <x v="32"/>
    <s v="saiyam1814/external-secrets-operatos"/>
    <s v="2023-03-14T17:28:10Z"/>
    <n v="2"/>
    <n v="2"/>
    <x v="0"/>
    <b v="1"/>
    <b v="1"/>
    <s v="apache-2.0"/>
    <b v="0"/>
    <x v="3"/>
  </r>
  <r>
    <x v="32"/>
    <s v="saiyam1814/external-snapshotter"/>
    <s v="2021-03-31T14:46:11Z"/>
    <n v="0"/>
    <n v="0"/>
    <x v="0"/>
    <b v="1"/>
    <b v="1"/>
    <s v="apache-2.0"/>
    <b v="0"/>
    <x v="3"/>
  </r>
  <r>
    <x v="32"/>
    <s v="saiyam1814/faas"/>
    <s v="2019-09-06T12:31:20Z"/>
    <n v="0"/>
    <n v="0"/>
    <x v="18"/>
    <b v="1"/>
    <b v="0"/>
    <s v="mit"/>
    <b v="0"/>
    <x v="3"/>
  </r>
  <r>
    <x v="32"/>
    <s v="saiyam1814/faas-cli"/>
    <s v="2019-08-19T07:55:50Z"/>
    <n v="0"/>
    <n v="0"/>
    <x v="18"/>
    <b v="1"/>
    <b v="0"/>
    <s v="mit"/>
    <b v="0"/>
    <x v="3"/>
  </r>
  <r>
    <x v="32"/>
    <s v="saiyam1814/falcoctl"/>
    <s v="2020-02-07T13:59:31Z"/>
    <n v="0"/>
    <n v="0"/>
    <x v="18"/>
    <b v="1"/>
    <b v="0"/>
    <s v="apache-2.0"/>
    <b v="0"/>
    <x v="3"/>
  </r>
  <r>
    <x v="32"/>
    <s v="saiyam1814/firstaction"/>
    <s v="2022-04-12T04:29:07Z"/>
    <n v="1"/>
    <n v="1"/>
    <x v="0"/>
    <b v="1"/>
    <b v="1"/>
    <s v="apache-2.0"/>
    <b v="0"/>
    <x v="3"/>
  </r>
  <r>
    <x v="32"/>
    <s v="saiyam1814/fleet-infra"/>
    <s v="2021-11-26T13:15:11Z"/>
    <n v="0"/>
    <n v="0"/>
    <x v="0"/>
    <b v="1"/>
    <b v="1"/>
    <m/>
    <b v="0"/>
    <x v="3"/>
  </r>
  <r>
    <x v="32"/>
    <s v="saiyam1814/free-kubernetes"/>
    <s v="2020-10-03T13:59:58Z"/>
    <n v="2"/>
    <n v="2"/>
    <x v="0"/>
    <b v="1"/>
    <b v="1"/>
    <s v="apache-2.0"/>
    <b v="0"/>
    <x v="3"/>
  </r>
  <r>
    <x v="32"/>
    <s v="saiyam1814/GCPclusterautoscalerdemo"/>
    <s v="2019-06-06T14:34:22Z"/>
    <n v="0"/>
    <n v="0"/>
    <x v="0"/>
    <b v="1"/>
    <b v="1"/>
    <s v="apache-2.0"/>
    <b v="0"/>
    <x v="3"/>
  </r>
  <r>
    <x v="32"/>
    <s v="saiyam1814/get-acorn"/>
    <s v="2022-08-03T14:27:03Z"/>
    <n v="0"/>
    <n v="0"/>
    <x v="0"/>
    <b v="1"/>
    <b v="1"/>
    <s v="apache-2.0"/>
    <b v="0"/>
    <x v="3"/>
  </r>
  <r>
    <x v="32"/>
    <s v="saiyam1814/gitops-working-group"/>
    <s v="2020-11-20T14:42:32Z"/>
    <n v="0"/>
    <n v="0"/>
    <x v="0"/>
    <b v="1"/>
    <b v="1"/>
    <s v="apache-2.0"/>
    <b v="0"/>
    <x v="3"/>
  </r>
  <r>
    <x v="32"/>
    <s v="saiyam1814/gitopsdaysfleetdemo"/>
    <s v="2021-05-29T17:07:28Z"/>
    <n v="2"/>
    <n v="2"/>
    <x v="2"/>
    <b v="1"/>
    <b v="1"/>
    <s v="mit"/>
    <b v="0"/>
    <x v="3"/>
  </r>
  <r>
    <x v="32"/>
    <s v="saiyam1814/glassfish-maven-cd-blogpost"/>
    <s v="2018-05-01T11:44:52Z"/>
    <n v="0"/>
    <n v="0"/>
    <x v="10"/>
    <b v="1"/>
    <b v="1"/>
    <m/>
    <b v="0"/>
    <x v="3"/>
  </r>
  <r>
    <x v="32"/>
    <s v="saiyam1814/Globaldevslam"/>
    <s v="2022-10-08T17:14:43Z"/>
    <n v="0"/>
    <n v="0"/>
    <x v="0"/>
    <b v="1"/>
    <b v="1"/>
    <s v="mit"/>
    <b v="0"/>
    <x v="3"/>
  </r>
  <r>
    <x v="32"/>
    <s v="saiyam1814/go-to-kubernetes"/>
    <s v="2024-07-03T07:41:43Z"/>
    <n v="2"/>
    <n v="2"/>
    <x v="2"/>
    <b v="1"/>
    <b v="1"/>
    <s v="mit"/>
    <b v="0"/>
    <x v="3"/>
  </r>
  <r>
    <x v="32"/>
    <s v="saiyam1814/hashiconf"/>
    <s v="2022-09-27T07:25:49Z"/>
    <n v="1"/>
    <n v="1"/>
    <x v="2"/>
    <b v="1"/>
    <b v="1"/>
    <s v="mit"/>
    <b v="0"/>
    <x v="3"/>
  </r>
  <r>
    <x v="32"/>
    <s v="saiyam1814/headlamp"/>
    <s v="2020-11-17T09:38:44Z"/>
    <n v="0"/>
    <n v="0"/>
    <x v="0"/>
    <b v="1"/>
    <b v="1"/>
    <s v="apache-2.0"/>
    <b v="0"/>
    <x v="3"/>
  </r>
  <r>
    <x v="32"/>
    <s v="saiyam1814/headlamp-plugins"/>
    <s v="2023-03-07T08:55:14Z"/>
    <n v="0"/>
    <n v="0"/>
    <x v="9"/>
    <b v="1"/>
    <b v="1"/>
    <m/>
    <b v="0"/>
    <x v="3"/>
  </r>
  <r>
    <x v="32"/>
    <s v="saiyam1814/helidon"/>
    <s v="2019-01-04T10:00:25Z"/>
    <n v="0"/>
    <n v="0"/>
    <x v="10"/>
    <b v="1"/>
    <b v="1"/>
    <s v="apache-2.0"/>
    <b v="0"/>
    <x v="3"/>
  </r>
  <r>
    <x v="32"/>
    <s v="saiyam1814/hello-github-actions"/>
    <s v="2019-08-28T03:33:30Z"/>
    <n v="0"/>
    <n v="0"/>
    <x v="40"/>
    <b v="1"/>
    <b v="1"/>
    <m/>
    <b v="0"/>
    <x v="3"/>
  </r>
  <r>
    <x v="32"/>
    <s v="saiyam1814/hello-logs"/>
    <s v="2024-02-19T17:59:14Z"/>
    <n v="0"/>
    <n v="0"/>
    <x v="0"/>
    <b v="1"/>
    <b v="1"/>
    <m/>
    <b v="0"/>
    <x v="3"/>
  </r>
  <r>
    <x v="32"/>
    <s v="saiyam1814/hello_hapi"/>
    <s v="2018-04-19T10:32:39Z"/>
    <n v="0"/>
    <n v="0"/>
    <x v="13"/>
    <b v="1"/>
    <b v="1"/>
    <m/>
    <b v="0"/>
    <x v="3"/>
  </r>
  <r>
    <x v="32"/>
    <s v="saiyam1814/helm-monitor"/>
    <s v="2021-04-19T12:15:12Z"/>
    <n v="0"/>
    <n v="0"/>
    <x v="0"/>
    <b v="1"/>
    <b v="1"/>
    <s v="mit"/>
    <b v="0"/>
    <x v="3"/>
  </r>
  <r>
    <x v="32"/>
    <s v="saiyam1814/holmesgpt"/>
    <s v="2024-06-03T01:37:28Z"/>
    <n v="0"/>
    <n v="0"/>
    <x v="0"/>
    <b v="1"/>
    <b v="1"/>
    <s v="mit"/>
    <b v="0"/>
    <x v="3"/>
  </r>
  <r>
    <x v="32"/>
    <s v="saiyam1814/ignite"/>
    <s v="2019-07-11T01:41:40Z"/>
    <n v="0"/>
    <n v="0"/>
    <x v="18"/>
    <b v="1"/>
    <b v="1"/>
    <s v="apache-2.0"/>
    <b v="0"/>
    <x v="3"/>
  </r>
  <r>
    <x v="32"/>
    <s v="saiyam1814/imagepolicy"/>
    <s v="2021-02-20T13:25:36Z"/>
    <n v="2"/>
    <n v="2"/>
    <x v="0"/>
    <b v="1"/>
    <b v="1"/>
    <s v="mit"/>
    <b v="0"/>
    <x v="3"/>
  </r>
  <r>
    <x v="32"/>
    <s v="saiyam1814/india"/>
    <s v="2022-09-26T10:03:32Z"/>
    <n v="0"/>
    <n v="0"/>
    <x v="19"/>
    <b v="1"/>
    <b v="1"/>
    <s v="cc0-1.0"/>
    <b v="0"/>
    <x v="3"/>
  </r>
  <r>
    <x v="32"/>
    <s v="saiyam1814/influxdays2021"/>
    <s v="2021-04-28T14:57:59Z"/>
    <n v="0"/>
    <n v="0"/>
    <x v="0"/>
    <b v="1"/>
    <b v="1"/>
    <s v="mit"/>
    <b v="0"/>
    <x v="3"/>
  </r>
  <r>
    <x v="32"/>
    <s v="saiyam1814/influxdb-examples"/>
    <s v="2019-11-01T11:31:50Z"/>
    <n v="0"/>
    <n v="0"/>
    <x v="12"/>
    <b v="1"/>
    <b v="1"/>
    <m/>
    <b v="0"/>
    <x v="3"/>
  </r>
  <r>
    <x v="32"/>
    <s v="saiyam1814/infraprovisioning-appdeployment"/>
    <s v="2019-04-30T09:20:37Z"/>
    <n v="0"/>
    <n v="0"/>
    <x v="2"/>
    <b v="1"/>
    <b v="1"/>
    <s v="apache-2.0"/>
    <b v="0"/>
    <x v="3"/>
  </r>
  <r>
    <x v="32"/>
    <s v="saiyam1814/installer"/>
    <s v="2022-12-22T06:51:00Z"/>
    <n v="0"/>
    <n v="0"/>
    <x v="46"/>
    <b v="1"/>
    <b v="1"/>
    <s v="apache-2.0"/>
    <b v="0"/>
    <x v="3"/>
  </r>
  <r>
    <x v="32"/>
    <s v="saiyam1814/issue-body-parser-action"/>
    <s v="2022-03-31T02:07:54Z"/>
    <n v="0"/>
    <n v="0"/>
    <x v="0"/>
    <b v="1"/>
    <b v="1"/>
    <m/>
    <b v="0"/>
    <x v="3"/>
  </r>
  <r>
    <x v="32"/>
    <s v="saiyam1814/jenkins.io"/>
    <s v="2021-08-12T11:47:30Z"/>
    <n v="0"/>
    <n v="0"/>
    <x v="0"/>
    <b v="1"/>
    <b v="0"/>
    <s v="other"/>
    <b v="0"/>
    <x v="3"/>
  </r>
  <r>
    <x v="32"/>
    <s v="saiyam1814/JenkinsDocker"/>
    <s v="2018-04-22T14:51:26Z"/>
    <n v="0"/>
    <n v="0"/>
    <x v="2"/>
    <b v="1"/>
    <b v="1"/>
    <m/>
    <b v="0"/>
    <x v="3"/>
  </r>
  <r>
    <x v="32"/>
    <s v="saiyam1814/k3ai-core"/>
    <s v="2020-12-11T10:56:58Z"/>
    <n v="0"/>
    <n v="0"/>
    <x v="18"/>
    <b v="1"/>
    <b v="1"/>
    <s v="apache-2.0"/>
    <b v="0"/>
    <x v="3"/>
  </r>
  <r>
    <x v="32"/>
    <s v="saiyam1814/k3ai-site"/>
    <s v="2020-10-08T12:24:53Z"/>
    <n v="0"/>
    <n v="0"/>
    <x v="0"/>
    <b v="1"/>
    <b v="1"/>
    <s v="apache-2.0"/>
    <b v="0"/>
    <x v="3"/>
  </r>
  <r>
    <x v="32"/>
    <s v="saiyam1814/k3sup"/>
    <s v="2019-08-19T09:15:15Z"/>
    <n v="0"/>
    <n v="0"/>
    <x v="18"/>
    <b v="1"/>
    <b v="1"/>
    <s v="mit"/>
    <b v="0"/>
    <x v="3"/>
  </r>
  <r>
    <x v="32"/>
    <s v="saiyam1814/k8s"/>
    <s v="2020-09-18T06:36:48Z"/>
    <n v="1"/>
    <n v="1"/>
    <x v="5"/>
    <b v="1"/>
    <b v="1"/>
    <s v="mit"/>
    <b v="0"/>
    <x v="3"/>
  </r>
  <r>
    <x v="32"/>
    <s v="saiyam1814/katacoda-scenarios"/>
    <s v="2022-01-07T11:44:40Z"/>
    <n v="4"/>
    <n v="4"/>
    <x v="5"/>
    <b v="1"/>
    <b v="0"/>
    <m/>
    <b v="0"/>
    <x v="3"/>
  </r>
  <r>
    <x v="32"/>
    <s v="saiyam1814/kcd-chennai"/>
    <s v="2022-06-02T11:29:23Z"/>
    <n v="2"/>
    <n v="2"/>
    <x v="0"/>
    <b v="1"/>
    <b v="1"/>
    <s v="mit"/>
    <b v="0"/>
    <x v="3"/>
  </r>
  <r>
    <x v="32"/>
    <s v="saiyam1814/kcdmumbai"/>
    <s v="2023-02-28T12:46:22Z"/>
    <n v="0"/>
    <n v="0"/>
    <x v="9"/>
    <b v="1"/>
    <b v="1"/>
    <s v="mit"/>
    <b v="0"/>
    <x v="3"/>
  </r>
  <r>
    <x v="32"/>
    <s v="saiyam1814/ketch"/>
    <s v="2021-02-23T12:48:13Z"/>
    <n v="0"/>
    <n v="0"/>
    <x v="18"/>
    <b v="1"/>
    <b v="1"/>
    <s v="apache-2.0"/>
    <b v="0"/>
    <x v="3"/>
  </r>
  <r>
    <x v="32"/>
    <s v="saiyam1814/ketch-demo"/>
    <s v="2021-02-27T17:11:18Z"/>
    <n v="1"/>
    <n v="1"/>
    <x v="2"/>
    <b v="1"/>
    <b v="1"/>
    <m/>
    <b v="0"/>
    <x v="3"/>
  </r>
  <r>
    <x v="32"/>
    <s v="saiyam1814/kube-bench"/>
    <s v="2019-09-22T10:50:53Z"/>
    <n v="0"/>
    <n v="0"/>
    <x v="0"/>
    <b v="1"/>
    <b v="1"/>
    <s v="apache-2.0"/>
    <b v="0"/>
    <x v="3"/>
  </r>
  <r>
    <x v="32"/>
    <s v="saiyam1814/kube-certs"/>
    <s v="2023-02-23T12:41:04Z"/>
    <n v="7"/>
    <n v="7"/>
    <x v="55"/>
    <b v="1"/>
    <b v="1"/>
    <s v="mit"/>
    <b v="0"/>
    <x v="3"/>
  </r>
  <r>
    <x v="32"/>
    <s v="saiyam1814/kube-eagle-helm-chart"/>
    <s v="2019-03-04T13:43:52Z"/>
    <n v="0"/>
    <n v="0"/>
    <x v="50"/>
    <b v="1"/>
    <b v="1"/>
    <m/>
    <b v="0"/>
    <x v="3"/>
  </r>
  <r>
    <x v="32"/>
    <s v="saiyam1814/kube-influxdb"/>
    <s v="2019-10-31T16:18:14Z"/>
    <n v="0"/>
    <n v="0"/>
    <x v="5"/>
    <b v="1"/>
    <b v="1"/>
    <s v="mit"/>
    <b v="0"/>
    <x v="3"/>
  </r>
  <r>
    <x v="32"/>
    <s v="saiyam1814/kube-networking"/>
    <s v="2024-07-14T07:06:42Z"/>
    <n v="2"/>
    <n v="2"/>
    <x v="0"/>
    <b v="1"/>
    <b v="1"/>
    <s v="mit"/>
    <b v="0"/>
    <x v="3"/>
  </r>
  <r>
    <x v="32"/>
    <s v="saiyam1814/kube-problems"/>
    <s v="2023-05-04T15:05:54Z"/>
    <n v="1"/>
    <n v="1"/>
    <x v="5"/>
    <b v="1"/>
    <b v="1"/>
    <s v="mit"/>
    <b v="0"/>
    <x v="3"/>
  </r>
  <r>
    <x v="32"/>
    <s v="saiyam1814/Kubecon2020EU"/>
    <s v="2020-07-17T05:55:08Z"/>
    <n v="3"/>
    <n v="3"/>
    <x v="3"/>
    <b v="1"/>
    <b v="1"/>
    <s v="mit"/>
    <b v="0"/>
    <x v="3"/>
  </r>
  <r>
    <x v="32"/>
    <s v="saiyam1814/KUBECON2021EU"/>
    <s v="2021-03-27T10:52:02Z"/>
    <n v="5"/>
    <n v="5"/>
    <x v="2"/>
    <b v="1"/>
    <b v="1"/>
    <s v="mit"/>
    <b v="0"/>
    <x v="3"/>
  </r>
  <r>
    <x v="32"/>
    <s v="saiyam1814/kubectl-sidecar"/>
    <s v="2024-03-31T05:32:08Z"/>
    <n v="0"/>
    <n v="0"/>
    <x v="12"/>
    <b v="1"/>
    <b v="1"/>
    <s v="apache-2.0"/>
    <b v="0"/>
    <x v="3"/>
  </r>
  <r>
    <x v="32"/>
    <s v="saiyam1814/kubeflow"/>
    <s v="2021-04-16T11:21:23Z"/>
    <n v="0"/>
    <n v="0"/>
    <x v="0"/>
    <b v="1"/>
    <b v="1"/>
    <s v="apache-2.0"/>
    <b v="0"/>
    <x v="3"/>
  </r>
  <r>
    <x v="32"/>
    <s v="saiyam1814/kubeflow-diffusion"/>
    <s v="2024-02-07T08:04:30Z"/>
    <n v="0"/>
    <n v="0"/>
    <x v="3"/>
    <b v="1"/>
    <b v="0"/>
    <m/>
    <b v="0"/>
    <x v="3"/>
  </r>
  <r>
    <x v="32"/>
    <s v="saiyam1814/kubelabs"/>
    <s v="2021-01-27T18:18:34Z"/>
    <n v="1"/>
    <n v="1"/>
    <x v="0"/>
    <b v="1"/>
    <b v="1"/>
    <m/>
    <b v="0"/>
    <x v="3"/>
  </r>
  <r>
    <x v="32"/>
    <s v="saiyam1814/kubernetes-ci-cd"/>
    <s v="2018-09-27T13:57:22Z"/>
    <n v="0"/>
    <n v="0"/>
    <x v="18"/>
    <b v="1"/>
    <b v="1"/>
    <m/>
    <b v="0"/>
    <x v="3"/>
  </r>
  <r>
    <x v="32"/>
    <s v="saiyam1814/Kubernetes-CKA"/>
    <s v="2020-01-02T02:58:00Z"/>
    <n v="1"/>
    <n v="1"/>
    <x v="0"/>
    <b v="1"/>
    <b v="1"/>
    <s v="mit"/>
    <b v="0"/>
    <x v="3"/>
  </r>
  <r>
    <x v="32"/>
    <s v="saiyam1814/Kubernetes-hindi-bootcamp"/>
    <s v="2024-03-10T11:21:19Z"/>
    <n v="73"/>
    <n v="73"/>
    <x v="3"/>
    <b v="1"/>
    <b v="1"/>
    <s v="mit"/>
    <b v="0"/>
    <x v="3"/>
  </r>
  <r>
    <x v="32"/>
    <s v="saiyam1814/kubernetes-interview"/>
    <s v="2021-01-10T14:38:59Z"/>
    <n v="4"/>
    <n v="4"/>
    <x v="0"/>
    <b v="1"/>
    <b v="1"/>
    <m/>
    <b v="0"/>
    <x v="3"/>
  </r>
  <r>
    <x v="32"/>
    <s v="saiyam1814/kubernetes-marketplace"/>
    <s v="2022-02-10T14:28:28Z"/>
    <n v="3"/>
    <n v="3"/>
    <x v="5"/>
    <b v="1"/>
    <b v="1"/>
    <s v="mit"/>
    <b v="0"/>
    <x v="3"/>
  </r>
  <r>
    <x v="32"/>
    <s v="saiyam1814/Kubernetes-Troubleshooting"/>
    <s v="2020-01-11T12:15:22Z"/>
    <n v="1"/>
    <n v="1"/>
    <x v="0"/>
    <b v="1"/>
    <b v="1"/>
    <s v="apache-2.0"/>
    <b v="0"/>
    <x v="3"/>
  </r>
  <r>
    <x v="32"/>
    <s v="saiyam1814/Kubernetes-workshop"/>
    <s v="2023-01-30T18:28:08Z"/>
    <n v="2"/>
    <n v="2"/>
    <x v="55"/>
    <b v="1"/>
    <b v="1"/>
    <s v="mit"/>
    <b v="0"/>
    <x v="3"/>
  </r>
  <r>
    <x v="32"/>
    <s v="saiyam1814/Kubernetesadmissionpolicy"/>
    <s v="2022-12-23T06:59:38Z"/>
    <n v="0"/>
    <n v="0"/>
    <x v="0"/>
    <b v="1"/>
    <b v="1"/>
    <s v="mit"/>
    <b v="0"/>
    <x v="3"/>
  </r>
  <r>
    <x v="32"/>
    <s v="saiyam1814/kubescape"/>
    <s v="2022-01-07T05:56:57Z"/>
    <n v="1"/>
    <n v="1"/>
    <x v="18"/>
    <b v="1"/>
    <b v="1"/>
    <s v="apache-2.0"/>
    <b v="0"/>
    <x v="3"/>
  </r>
  <r>
    <x v="32"/>
    <s v="saiyam1814/kubesimplify-dagger-workshop"/>
    <s v="2024-04-04T16:04:32Z"/>
    <n v="0"/>
    <n v="0"/>
    <x v="0"/>
    <b v="1"/>
    <b v="1"/>
    <s v="apache-2.0"/>
    <b v="0"/>
    <x v="3"/>
  </r>
  <r>
    <x v="32"/>
    <s v="saiyam1814/kubestr"/>
    <s v="2021-12-06T11:47:02Z"/>
    <n v="0"/>
    <n v="0"/>
    <x v="0"/>
    <b v="1"/>
    <b v="1"/>
    <s v="apache-2.0"/>
    <b v="0"/>
    <x v="3"/>
  </r>
  <r>
    <x v="32"/>
    <s v="saiyam1814/kubevela-demo"/>
    <s v="2022-08-19T11:05:16Z"/>
    <n v="1"/>
    <n v="1"/>
    <x v="61"/>
    <b v="1"/>
    <b v="1"/>
    <s v="mit"/>
    <b v="0"/>
    <x v="3"/>
  </r>
  <r>
    <x v="32"/>
    <s v="saiyam1814/kubevious"/>
    <s v="2020-08-26T09:01:16Z"/>
    <n v="0"/>
    <n v="0"/>
    <x v="0"/>
    <b v="1"/>
    <b v="1"/>
    <s v="apache-2.0"/>
    <b v="0"/>
    <x v="3"/>
  </r>
  <r>
    <x v="32"/>
    <s v="saiyam1814/kwasm-demos"/>
    <s v="2024-03-13T11:57:26Z"/>
    <n v="0"/>
    <n v="0"/>
    <x v="0"/>
    <b v="1"/>
    <b v="1"/>
    <m/>
    <b v="0"/>
    <x v="3"/>
  </r>
  <r>
    <x v="32"/>
    <s v="saiyam1814/kwasm-node-installer"/>
    <s v="2023-06-08T09:19:08Z"/>
    <n v="1"/>
    <n v="1"/>
    <x v="0"/>
    <b v="1"/>
    <b v="1"/>
    <s v="apache-2.0"/>
    <b v="0"/>
    <x v="3"/>
  </r>
  <r>
    <x v="32"/>
    <s v="saiyam1814/kwasm.github.io"/>
    <s v="2023-08-07T13:23:49Z"/>
    <n v="1"/>
    <n v="1"/>
    <x v="0"/>
    <b v="1"/>
    <b v="1"/>
    <s v="apache-2.0"/>
    <b v="0"/>
    <x v="3"/>
  </r>
  <r>
    <x v="32"/>
    <s v="saiyam1814/la-ace-find-seller"/>
    <s v="2019-04-14T12:41:12Z"/>
    <n v="0"/>
    <n v="0"/>
    <x v="4"/>
    <b v="1"/>
    <b v="1"/>
    <m/>
    <b v="0"/>
    <x v="3"/>
  </r>
  <r>
    <x v="32"/>
    <s v="saiyam1814/lens"/>
    <s v="2020-03-16T02:41:41Z"/>
    <n v="0"/>
    <n v="0"/>
    <x v="0"/>
    <b v="1"/>
    <b v="0"/>
    <s v="mit"/>
    <b v="0"/>
    <x v="3"/>
  </r>
  <r>
    <x v="32"/>
    <s v="saiyam1814/litmus-docs"/>
    <s v="2022-01-20T18:26:05Z"/>
    <n v="0"/>
    <n v="0"/>
    <x v="13"/>
    <b v="1"/>
    <b v="1"/>
    <s v="apache-2.0"/>
    <b v="0"/>
    <x v="3"/>
  </r>
  <r>
    <x v="32"/>
    <s v="saiyam1814/memorials"/>
    <s v="2020-11-21T15:16:13Z"/>
    <n v="0"/>
    <n v="0"/>
    <x v="0"/>
    <b v="1"/>
    <b v="0"/>
    <s v="apache-2.0"/>
    <b v="0"/>
    <x v="3"/>
  </r>
  <r>
    <x v="32"/>
    <s v="saiyam1814/Multi-Container-Pods-in-Kubernetes"/>
    <s v="2019-07-20T15:52:04Z"/>
    <n v="1"/>
    <n v="1"/>
    <x v="3"/>
    <b v="1"/>
    <b v="1"/>
    <m/>
    <b v="0"/>
    <x v="3"/>
  </r>
  <r>
    <x v="32"/>
    <s v="saiyam1814/NetworkPolicy"/>
    <s v="2024-05-06T05:07:24Z"/>
    <n v="0"/>
    <n v="0"/>
    <x v="0"/>
    <b v="1"/>
    <b v="1"/>
    <s v="mit"/>
    <b v="0"/>
    <x v="3"/>
  </r>
  <r>
    <x v="32"/>
    <s v="saiyam1814/node-docker-workflow"/>
    <s v="2018-04-19T16:01:36Z"/>
    <n v="0"/>
    <n v="0"/>
    <x v="13"/>
    <b v="1"/>
    <b v="1"/>
    <m/>
    <b v="0"/>
    <x v="3"/>
  </r>
  <r>
    <x v="32"/>
    <s v="saiyam1814/nodejsmonitoring"/>
    <s v="2019-02-10T14:28:10Z"/>
    <n v="0"/>
    <n v="0"/>
    <x v="2"/>
    <b v="1"/>
    <b v="1"/>
    <m/>
    <b v="0"/>
    <x v="3"/>
  </r>
  <r>
    <x v="32"/>
    <s v="saiyam1814/observe-sdk"/>
    <s v="2023-12-13T14:42:33Z"/>
    <n v="0"/>
    <n v="0"/>
    <x v="0"/>
    <b v="1"/>
    <b v="1"/>
    <s v="apache-2.0"/>
    <b v="0"/>
    <x v="3"/>
  </r>
  <r>
    <x v="32"/>
    <s v="saiyam1814/OKEclusterUI"/>
    <s v="2019-05-30T04:19:03Z"/>
    <n v="0"/>
    <n v="0"/>
    <x v="0"/>
    <b v="1"/>
    <b v="1"/>
    <s v="mit"/>
    <b v="0"/>
    <x v="3"/>
  </r>
  <r>
  